 <x v="0"/>
    <x v="0"/>
  </r>
  <r>
    <n v="560732"/>
    <x v="5"/>
    <x v="627"/>
    <n v="10.55"/>
    <n v="12"/>
    <x v="1262"/>
    <x v="0"/>
    <x v="0"/>
  </r>
  <r>
    <n v="560732"/>
    <x v="5"/>
    <x v="639"/>
    <n v="12.25"/>
    <n v="2"/>
    <x v="832"/>
    <x v="0"/>
    <x v="0"/>
  </r>
  <r>
    <n v="560732"/>
    <x v="5"/>
    <x v="781"/>
    <n v="10.81"/>
    <n v="2"/>
    <x v="852"/>
    <x v="0"/>
    <x v="0"/>
  </r>
  <r>
    <n v="560732"/>
    <x v="5"/>
    <x v="780"/>
    <n v="10.81"/>
    <n v="2"/>
    <x v="852"/>
    <x v="0"/>
    <x v="0"/>
  </r>
  <r>
    <n v="560732"/>
    <x v="5"/>
    <x v="33"/>
    <n v="14.09"/>
    <n v="1"/>
    <x v="856"/>
    <x v="0"/>
    <x v="0"/>
  </r>
  <r>
    <n v="560732"/>
    <x v="5"/>
    <x v="650"/>
    <n v="14.09"/>
    <n v="2"/>
    <x v="836"/>
    <x v="0"/>
    <x v="0"/>
  </r>
  <r>
    <n v="560732"/>
    <x v="5"/>
    <x v="36"/>
    <n v="14.09"/>
    <n v="4"/>
    <x v="22"/>
    <x v="0"/>
    <x v="0"/>
  </r>
  <r>
    <n v="560732"/>
    <x v="5"/>
    <x v="257"/>
    <n v="10.92"/>
    <n v="8"/>
    <x v="840"/>
    <x v="0"/>
    <x v="0"/>
  </r>
  <r>
    <n v="560732"/>
    <x v="5"/>
    <x v="269"/>
    <n v="13.27"/>
    <n v="1"/>
    <x v="849"/>
    <x v="0"/>
    <x v="0"/>
  </r>
  <r>
    <n v="560732"/>
    <x v="5"/>
    <x v="628"/>
    <n v="14.09"/>
    <n v="2"/>
    <x v="836"/>
    <x v="0"/>
    <x v="0"/>
  </r>
  <r>
    <n v="560732"/>
    <x v="5"/>
    <x v="705"/>
    <n v="11.53"/>
    <n v="1"/>
    <x v="511"/>
    <x v="0"/>
    <x v="0"/>
  </r>
  <r>
    <n v="560732"/>
    <x v="5"/>
    <x v="703"/>
    <n v="11.53"/>
    <n v="2"/>
    <x v="747"/>
    <x v="0"/>
    <x v="0"/>
  </r>
  <r>
    <n v="560732"/>
    <x v="5"/>
    <x v="711"/>
    <n v="11.53"/>
    <n v="3"/>
    <x v="833"/>
    <x v="0"/>
    <x v="0"/>
  </r>
  <r>
    <n v="560732"/>
    <x v="5"/>
    <x v="704"/>
    <n v="11.53"/>
    <n v="2"/>
    <x v="747"/>
    <x v="0"/>
    <x v="0"/>
  </r>
  <r>
    <n v="560732"/>
    <x v="5"/>
    <x v="2754"/>
    <n v="13.27"/>
    <n v="2"/>
    <x v="901"/>
    <x v="0"/>
    <x v="0"/>
  </r>
  <r>
    <n v="560732"/>
    <x v="5"/>
    <x v="347"/>
    <n v="11.12"/>
    <n v="4"/>
    <x v="845"/>
    <x v="0"/>
    <x v="0"/>
  </r>
  <r>
    <n v="560732"/>
    <x v="5"/>
    <x v="727"/>
    <n v="18.71"/>
    <n v="3"/>
    <x v="1218"/>
    <x v="0"/>
    <x v="0"/>
  </r>
  <r>
    <n v="560732"/>
    <x v="5"/>
    <x v="2410"/>
    <n v="18.71"/>
    <n v="5"/>
    <x v="1106"/>
    <x v="0"/>
    <x v="0"/>
  </r>
  <r>
    <n v="560732"/>
    <x v="5"/>
    <x v="833"/>
    <n v="11.94"/>
    <n v="5"/>
    <x v="366"/>
    <x v="0"/>
    <x v="0"/>
  </r>
  <r>
    <n v="560732"/>
    <x v="5"/>
    <x v="598"/>
    <n v="11.94"/>
    <n v="2"/>
    <x v="191"/>
    <x v="0"/>
    <x v="0"/>
  </r>
  <r>
    <n v="560732"/>
    <x v="5"/>
    <x v="751"/>
    <n v="11.74"/>
    <n v="3"/>
    <x v="837"/>
    <x v="0"/>
    <x v="0"/>
  </r>
  <r>
    <n v="560732"/>
    <x v="5"/>
    <x v="20"/>
    <n v="11.74"/>
    <n v="4"/>
    <x v="910"/>
    <x v="0"/>
    <x v="0"/>
  </r>
  <r>
    <n v="560732"/>
    <x v="5"/>
    <x v="1308"/>
    <n v="13.58"/>
    <n v="2"/>
    <x v="929"/>
    <x v="0"/>
    <x v="0"/>
  </r>
  <r>
    <n v="560732"/>
    <x v="5"/>
    <x v="1325"/>
    <n v="12.38"/>
    <n v="3"/>
    <x v="101"/>
    <x v="0"/>
    <x v="0"/>
  </r>
  <r>
    <n v="560732"/>
    <x v="5"/>
    <x v="1205"/>
    <n v="13.21"/>
    <n v="4"/>
    <x v="1023"/>
    <x v="0"/>
    <x v="0"/>
  </r>
  <r>
    <n v="560732"/>
    <x v="5"/>
    <x v="1499"/>
    <n v="14.09"/>
    <n v="1"/>
    <x v="856"/>
    <x v="0"/>
    <x v="0"/>
  </r>
  <r>
    <n v="560732"/>
    <x v="5"/>
    <x v="1206"/>
    <n v="11.53"/>
    <n v="2"/>
    <x v="747"/>
    <x v="0"/>
    <x v="0"/>
  </r>
  <r>
    <n v="560732"/>
    <x v="5"/>
    <x v="1891"/>
    <n v="10.65"/>
    <n v="2"/>
    <x v="851"/>
    <x v="0"/>
    <x v="0"/>
  </r>
  <r>
    <n v="560732"/>
    <x v="5"/>
    <x v="1849"/>
    <n v="10.65"/>
    <n v="2"/>
    <x v="851"/>
    <x v="0"/>
    <x v="0"/>
  </r>
  <r>
    <n v="560732"/>
    <x v="5"/>
    <x v="2341"/>
    <n v="11.53"/>
    <n v="2"/>
    <x v="747"/>
    <x v="0"/>
    <x v="0"/>
  </r>
  <r>
    <n v="560732"/>
    <x v="5"/>
    <x v="1637"/>
    <n v="10.65"/>
    <n v="3"/>
    <x v="982"/>
    <x v="0"/>
    <x v="0"/>
  </r>
  <r>
    <n v="560732"/>
    <x v="5"/>
    <x v="1310"/>
    <n v="12.4"/>
    <n v="6"/>
    <x v="64"/>
    <x v="0"/>
    <x v="0"/>
  </r>
  <r>
    <n v="560732"/>
    <x v="5"/>
    <x v="631"/>
    <n v="12.25"/>
    <n v="9"/>
    <x v="920"/>
    <x v="0"/>
    <x v="0"/>
  </r>
  <r>
    <n v="560732"/>
    <x v="5"/>
    <x v="1278"/>
    <n v="5.97"/>
    <n v="6"/>
    <x v="338"/>
    <x v="0"/>
    <x v="0"/>
  </r>
  <r>
    <n v="560732"/>
    <x v="5"/>
    <x v="814"/>
    <n v="5.97"/>
    <n v="1"/>
    <x v="193"/>
    <x v="0"/>
    <x v="0"/>
  </r>
  <r>
    <n v="560732"/>
    <x v="5"/>
    <x v="1437"/>
    <n v="5.97"/>
    <n v="2"/>
    <x v="192"/>
    <x v="0"/>
    <x v="0"/>
  </r>
  <r>
    <n v="560732"/>
    <x v="5"/>
    <x v="814"/>
    <n v="5.97"/>
    <n v="1"/>
    <x v="193"/>
    <x v="0"/>
    <x v="0"/>
  </r>
  <r>
    <n v="560732"/>
    <x v="5"/>
    <x v="816"/>
    <n v="5.97"/>
    <n v="1"/>
    <x v="193"/>
    <x v="0"/>
    <x v="0"/>
  </r>
  <r>
    <n v="560732"/>
    <x v="5"/>
    <x v="819"/>
    <n v="5.97"/>
    <n v="6"/>
    <x v="338"/>
    <x v="0"/>
    <x v="0"/>
  </r>
  <r>
    <n v="560732"/>
    <x v="5"/>
    <x v="817"/>
    <n v="5.97"/>
    <n v="2"/>
    <x v="192"/>
    <x v="0"/>
    <x v="0"/>
  </r>
  <r>
    <n v="560734"/>
    <x v="5"/>
    <x v="1715"/>
    <n v="13.07"/>
    <n v="360"/>
    <x v="3990"/>
    <x v="0"/>
    <x v="0"/>
  </r>
  <r>
    <n v="560736"/>
    <x v="5"/>
    <x v="758"/>
    <n v="14.09"/>
    <n v="6"/>
    <x v="68"/>
    <x v="0"/>
    <x v="0"/>
  </r>
  <r>
    <n v="560736"/>
    <x v="5"/>
    <x v="1364"/>
    <n v="13.27"/>
    <n v="12"/>
    <x v="85"/>
    <x v="0"/>
    <x v="0"/>
  </r>
  <r>
    <n v="560736"/>
    <x v="5"/>
    <x v="1374"/>
    <n v="14.3"/>
    <n v="4"/>
    <x v="1170"/>
    <x v="0"/>
    <x v="0"/>
  </r>
  <r>
    <n v="560736"/>
    <x v="5"/>
    <x v="92"/>
    <n v="11.94"/>
    <n v="24"/>
    <x v="614"/>
    <x v="0"/>
    <x v="0"/>
  </r>
  <r>
    <n v="560736"/>
    <x v="5"/>
    <x v="1996"/>
    <n v="12.8"/>
    <n v="16"/>
    <x v="3015"/>
    <x v="0"/>
    <x v="0"/>
  </r>
  <r>
    <n v="560736"/>
    <x v="5"/>
    <x v="1490"/>
    <n v="11.94"/>
    <n v="12"/>
    <x v="60"/>
    <x v="0"/>
    <x v="0"/>
  </r>
  <r>
    <n v="560736"/>
    <x v="5"/>
    <x v="508"/>
    <n v="13.27"/>
    <n v="18"/>
    <x v="992"/>
    <x v="0"/>
    <x v="0"/>
  </r>
  <r>
    <n v="560736"/>
    <x v="5"/>
    <x v="382"/>
    <n v="10.81"/>
    <n v="24"/>
    <x v="892"/>
    <x v="0"/>
    <x v="0"/>
  </r>
  <r>
    <n v="560736"/>
    <x v="5"/>
    <x v="296"/>
    <n v="10.81"/>
    <n v="24"/>
    <x v="892"/>
    <x v="0"/>
    <x v="0"/>
  </r>
  <r>
    <n v="560736"/>
    <x v="5"/>
    <x v="776"/>
    <n v="15.32"/>
    <n v="6"/>
    <x v="35"/>
    <x v="0"/>
    <x v="0"/>
  </r>
  <r>
    <n v="560736"/>
    <x v="5"/>
    <x v="262"/>
    <n v="11.53"/>
    <n v="24"/>
    <x v="26"/>
    <x v="0"/>
    <x v="0"/>
  </r>
  <r>
    <n v="560736"/>
    <x v="5"/>
    <x v="951"/>
    <n v="5.97"/>
    <n v="10"/>
    <x v="366"/>
    <x v="0"/>
    <x v="0"/>
  </r>
  <r>
    <n v="560736"/>
    <x v="5"/>
    <x v="814"/>
    <n v="5.97"/>
    <n v="10"/>
    <x v="366"/>
    <x v="0"/>
    <x v="0"/>
  </r>
  <r>
    <n v="560742"/>
    <x v="5"/>
    <x v="761"/>
    <n v="15.32"/>
    <n v="4"/>
    <x v="63"/>
    <x v="0"/>
    <x v="0"/>
  </r>
  <r>
    <n v="560742"/>
    <x v="5"/>
    <x v="788"/>
    <n v="13.27"/>
    <n v="6"/>
    <x v="59"/>
    <x v="0"/>
    <x v="0"/>
  </r>
  <r>
    <n v="560742"/>
    <x v="5"/>
    <x v="1490"/>
    <n v="11.94"/>
    <n v="12"/>
    <x v="60"/>
    <x v="0"/>
    <x v="0"/>
  </r>
  <r>
    <n v="560742"/>
    <x v="5"/>
    <x v="1656"/>
    <n v="10.68"/>
    <n v="25"/>
    <x v="865"/>
    <x v="0"/>
    <x v="0"/>
  </r>
  <r>
    <n v="560742"/>
    <x v="5"/>
    <x v="1374"/>
    <n v="14.3"/>
    <n v="4"/>
    <x v="1170"/>
    <x v="0"/>
    <x v="0"/>
  </r>
  <r>
    <n v="560742"/>
    <x v="5"/>
    <x v="2163"/>
    <n v="11.53"/>
    <n v="24"/>
    <x v="26"/>
    <x v="0"/>
    <x v="0"/>
  </r>
  <r>
    <n v="560742"/>
    <x v="5"/>
    <x v="769"/>
    <n v="18.399999999999999"/>
    <n v="2"/>
    <x v="847"/>
    <x v="0"/>
    <x v="0"/>
  </r>
  <r>
    <n v="560742"/>
    <x v="5"/>
    <x v="257"/>
    <n v="10.92"/>
    <n v="16"/>
    <x v="890"/>
    <x v="0"/>
    <x v="0"/>
  </r>
  <r>
    <n v="560742"/>
    <x v="5"/>
    <x v="828"/>
    <n v="11.12"/>
    <n v="12"/>
    <x v="58"/>
    <x v="0"/>
    <x v="0"/>
  </r>
  <r>
    <n v="560742"/>
    <x v="5"/>
    <x v="58"/>
    <n v="12.86"/>
    <n v="12"/>
    <x v="889"/>
    <x v="0"/>
    <x v="0"/>
  </r>
  <r>
    <n v="560742"/>
    <x v="5"/>
    <x v="776"/>
    <n v="15.32"/>
    <n v="6"/>
    <x v="35"/>
    <x v="0"/>
    <x v="0"/>
  </r>
  <r>
    <n v="560742"/>
    <x v="5"/>
    <x v="37"/>
    <n v="15.32"/>
    <n v="3"/>
    <x v="397"/>
    <x v="0"/>
    <x v="0"/>
  </r>
  <r>
    <n v="560742"/>
    <x v="5"/>
    <x v="2015"/>
    <n v="18.96"/>
    <n v="4"/>
    <x v="965"/>
    <x v="0"/>
    <x v="0"/>
  </r>
  <r>
    <n v="560742"/>
    <x v="5"/>
    <x v="508"/>
    <n v="13.27"/>
    <n v="6"/>
    <x v="59"/>
    <x v="0"/>
    <x v="0"/>
  </r>
  <r>
    <n v="560754"/>
    <x v="5"/>
    <x v="410"/>
    <n v="10.65"/>
    <n v="36"/>
    <x v="1"/>
    <x v="0"/>
    <x v="0"/>
  </r>
  <r>
    <n v="560754"/>
    <x v="5"/>
    <x v="3021"/>
    <n v="10.55"/>
    <n v="48"/>
    <x v="12"/>
    <x v="0"/>
    <x v="0"/>
  </r>
  <r>
    <n v="560754"/>
    <x v="5"/>
    <x v="2819"/>
    <n v="10.33"/>
    <n v="108"/>
    <x v="3601"/>
    <x v="0"/>
    <x v="0"/>
  </r>
  <r>
    <n v="560754"/>
    <x v="5"/>
    <x v="2856"/>
    <n v="11.06"/>
    <n v="24"/>
    <x v="10"/>
    <x v="0"/>
    <x v="0"/>
  </r>
  <r>
    <n v="560754"/>
    <x v="5"/>
    <x v="73"/>
    <n v="10.44"/>
    <n v="24"/>
    <x v="1178"/>
    <x v="0"/>
    <x v="0"/>
  </r>
  <r>
    <n v="560754"/>
    <x v="5"/>
    <x v="1846"/>
    <n v="10.68"/>
    <n v="25"/>
    <x v="865"/>
    <x v="0"/>
    <x v="0"/>
  </r>
  <r>
    <n v="560754"/>
    <x v="5"/>
    <x v="2126"/>
    <n v="10.68"/>
    <n v="25"/>
    <x v="865"/>
    <x v="0"/>
    <x v="0"/>
  </r>
  <r>
    <n v="560754"/>
    <x v="5"/>
    <x v="1566"/>
    <n v="10.68"/>
    <n v="25"/>
    <x v="865"/>
    <x v="0"/>
    <x v="0"/>
  </r>
  <r>
    <n v="560754"/>
    <x v="5"/>
    <x v="1455"/>
    <n v="10.68"/>
    <n v="25"/>
    <x v="865"/>
    <x v="0"/>
    <x v="0"/>
  </r>
  <r>
    <n v="560754"/>
    <x v="5"/>
    <x v="2017"/>
    <n v="10.68"/>
    <n v="25"/>
    <x v="865"/>
    <x v="0"/>
    <x v="0"/>
  </r>
  <r>
    <n v="560754"/>
    <x v="5"/>
    <x v="2014"/>
    <n v="10.68"/>
    <n v="25"/>
    <x v="865"/>
    <x v="0"/>
    <x v="0"/>
  </r>
  <r>
    <n v="560754"/>
    <x v="5"/>
    <x v="696"/>
    <n v="11.74"/>
    <n v="6"/>
    <x v="946"/>
    <x v="0"/>
    <x v="0"/>
  </r>
  <r>
    <n v="560754"/>
    <x v="5"/>
    <x v="151"/>
    <n v="6.04"/>
    <n v="100"/>
    <x v="203"/>
    <x v="0"/>
    <x v="0"/>
  </r>
  <r>
    <n v="560755"/>
    <x v="5"/>
    <x v="452"/>
    <n v="12.76"/>
    <n v="140"/>
    <x v="3991"/>
    <x v="0"/>
    <x v="0"/>
  </r>
  <r>
    <n v="560772"/>
    <x v="5"/>
    <x v="874"/>
    <n v="11.1"/>
    <n v="2"/>
    <x v="950"/>
    <x v="0"/>
    <x v="0"/>
  </r>
  <r>
    <n v="560772"/>
    <x v="5"/>
    <x v="1061"/>
    <n v="18.75"/>
    <n v="3"/>
    <x v="512"/>
    <x v="0"/>
    <x v="0"/>
  </r>
  <r>
    <n v="560772"/>
    <x v="5"/>
    <x v="3086"/>
    <n v="14.48"/>
    <n v="1"/>
    <x v="109"/>
    <x v="0"/>
    <x v="0"/>
  </r>
  <r>
    <n v="560772"/>
    <x v="5"/>
    <x v="2223"/>
    <n v="11.1"/>
    <n v="10"/>
    <x v="948"/>
    <x v="0"/>
    <x v="0"/>
  </r>
  <r>
    <n v="560772"/>
    <x v="5"/>
    <x v="437"/>
    <n v="11.12"/>
    <n v="7"/>
    <x v="1010"/>
    <x v="0"/>
    <x v="0"/>
  </r>
  <r>
    <n v="560772"/>
    <x v="5"/>
    <x v="439"/>
    <n v="11.12"/>
    <n v="13"/>
    <x v="1730"/>
    <x v="0"/>
    <x v="0"/>
  </r>
  <r>
    <n v="560772"/>
    <x v="5"/>
    <x v="266"/>
    <n v="11.1"/>
    <n v="13"/>
    <x v="2101"/>
    <x v="0"/>
    <x v="0"/>
  </r>
  <r>
    <n v="560772"/>
    <x v="5"/>
    <x v="2021"/>
    <n v="12.77"/>
    <n v="1"/>
    <x v="485"/>
    <x v="0"/>
    <x v="0"/>
  </r>
  <r>
    <n v="560772"/>
    <x v="5"/>
    <x v="2072"/>
    <n v="12.77"/>
    <n v="2"/>
    <x v="520"/>
    <x v="0"/>
    <x v="0"/>
  </r>
  <r>
    <n v="560772"/>
    <x v="5"/>
    <x v="2066"/>
    <n v="12.77"/>
    <n v="1"/>
    <x v="485"/>
    <x v="0"/>
    <x v="0"/>
  </r>
  <r>
    <n v="560772"/>
    <x v="5"/>
    <x v="2551"/>
    <n v="12.77"/>
    <n v="4"/>
    <x v="1032"/>
    <x v="0"/>
    <x v="0"/>
  </r>
  <r>
    <n v="560772"/>
    <x v="5"/>
    <x v="2040"/>
    <n v="12.77"/>
    <n v="2"/>
    <x v="520"/>
    <x v="0"/>
    <x v="0"/>
  </r>
  <r>
    <n v="560772"/>
    <x v="5"/>
    <x v="1787"/>
    <n v="12.77"/>
    <n v="2"/>
    <x v="520"/>
    <x v="0"/>
    <x v="0"/>
  </r>
  <r>
    <n v="560772"/>
    <x v="5"/>
    <x v="3209"/>
    <n v="11.92"/>
    <n v="3"/>
    <x v="499"/>
    <x v="0"/>
    <x v="0"/>
  </r>
  <r>
    <n v="560772"/>
    <x v="5"/>
    <x v="3207"/>
    <n v="14.48"/>
    <n v="1"/>
    <x v="109"/>
    <x v="0"/>
    <x v="0"/>
  </r>
  <r>
    <n v="560772"/>
    <x v="5"/>
    <x v="2989"/>
    <n v="14.48"/>
    <n v="1"/>
    <x v="109"/>
    <x v="0"/>
    <x v="0"/>
  </r>
  <r>
    <n v="560772"/>
    <x v="5"/>
    <x v="269"/>
    <n v="16.18"/>
    <n v="1"/>
    <x v="494"/>
    <x v="0"/>
    <x v="0"/>
  </r>
  <r>
    <n v="560772"/>
    <x v="5"/>
    <x v="2893"/>
    <n v="12.77"/>
    <n v="1"/>
    <x v="485"/>
    <x v="0"/>
    <x v="0"/>
  </r>
  <r>
    <n v="560772"/>
    <x v="5"/>
    <x v="276"/>
    <n v="12.77"/>
    <n v="1"/>
    <x v="485"/>
    <x v="0"/>
    <x v="0"/>
  </r>
  <r>
    <n v="560772"/>
    <x v="5"/>
    <x v="87"/>
    <n v="11.92"/>
    <n v="6"/>
    <x v="1048"/>
    <x v="0"/>
    <x v="0"/>
  </r>
  <r>
    <n v="560772"/>
    <x v="5"/>
    <x v="279"/>
    <n v="11.1"/>
    <n v="3"/>
    <x v="519"/>
    <x v="0"/>
    <x v="0"/>
  </r>
  <r>
    <n v="560772"/>
    <x v="5"/>
    <x v="1441"/>
    <n v="11.1"/>
    <n v="3"/>
    <x v="519"/>
    <x v="0"/>
    <x v="0"/>
  </r>
  <r>
    <n v="560772"/>
    <x v="5"/>
    <x v="1444"/>
    <n v="10.68"/>
    <n v="1"/>
    <x v="503"/>
    <x v="0"/>
    <x v="0"/>
  </r>
  <r>
    <n v="560772"/>
    <x v="5"/>
    <x v="284"/>
    <n v="17.05"/>
    <n v="1"/>
    <x v="509"/>
    <x v="0"/>
    <x v="0"/>
  </r>
  <r>
    <n v="560772"/>
    <x v="5"/>
    <x v="1093"/>
    <n v="11.1"/>
    <n v="1"/>
    <x v="515"/>
    <x v="0"/>
    <x v="0"/>
  </r>
  <r>
    <n v="560772"/>
    <x v="5"/>
    <x v="2319"/>
    <n v="11.1"/>
    <n v="2"/>
    <x v="950"/>
    <x v="0"/>
    <x v="0"/>
  </r>
  <r>
    <n v="560772"/>
    <x v="5"/>
    <x v="2354"/>
    <n v="11.1"/>
    <n v="3"/>
    <x v="519"/>
    <x v="0"/>
    <x v="0"/>
  </r>
  <r>
    <n v="560772"/>
    <x v="5"/>
    <x v="1736"/>
    <n v="12.77"/>
    <n v="1"/>
    <x v="485"/>
    <x v="0"/>
    <x v="0"/>
  </r>
  <r>
    <n v="560772"/>
    <x v="5"/>
    <x v="3035"/>
    <n v="11.92"/>
    <n v="3"/>
    <x v="499"/>
    <x v="0"/>
    <x v="0"/>
  </r>
  <r>
    <n v="560772"/>
    <x v="5"/>
    <x v="1859"/>
    <n v="11.1"/>
    <n v="2"/>
    <x v="950"/>
    <x v="0"/>
    <x v="0"/>
  </r>
  <r>
    <n v="560772"/>
    <x v="5"/>
    <x v="1090"/>
    <n v="11.1"/>
    <n v="1"/>
    <x v="515"/>
    <x v="0"/>
    <x v="0"/>
  </r>
  <r>
    <n v="560772"/>
    <x v="5"/>
    <x v="1028"/>
    <n v="12.77"/>
    <n v="1"/>
    <x v="485"/>
    <x v="0"/>
    <x v="0"/>
  </r>
  <r>
    <n v="560772"/>
    <x v="5"/>
    <x v="1630"/>
    <n v="11.32"/>
    <n v="24"/>
    <x v="1340"/>
    <x v="0"/>
    <x v="0"/>
  </r>
  <r>
    <n v="560772"/>
    <x v="5"/>
    <x v="154"/>
    <n v="17.899999999999999"/>
    <n v="1"/>
    <x v="497"/>
    <x v="0"/>
    <x v="0"/>
  </r>
  <r>
    <n v="560772"/>
    <x v="5"/>
    <x v="63"/>
    <n v="12.77"/>
    <n v="1"/>
    <x v="485"/>
    <x v="0"/>
    <x v="0"/>
  </r>
  <r>
    <n v="560772"/>
    <x v="5"/>
    <x v="2340"/>
    <n v="11.1"/>
    <n v="1"/>
    <x v="515"/>
    <x v="0"/>
    <x v="0"/>
  </r>
  <r>
    <n v="560772"/>
    <x v="5"/>
    <x v="2338"/>
    <n v="11.1"/>
    <n v="1"/>
    <x v="515"/>
    <x v="0"/>
    <x v="0"/>
  </r>
  <r>
    <n v="560772"/>
    <x v="5"/>
    <x v="2666"/>
    <n v="11.92"/>
    <n v="2"/>
    <x v="496"/>
    <x v="0"/>
    <x v="0"/>
  </r>
  <r>
    <n v="560772"/>
    <x v="5"/>
    <x v="2519"/>
    <n v="11.53"/>
    <n v="6"/>
    <x v="861"/>
    <x v="0"/>
    <x v="0"/>
  </r>
  <r>
    <n v="560772"/>
    <x v="5"/>
    <x v="296"/>
    <n v="11.53"/>
    <n v="1"/>
    <x v="511"/>
    <x v="0"/>
    <x v="0"/>
  </r>
  <r>
    <n v="560772"/>
    <x v="5"/>
    <x v="2584"/>
    <n v="11.1"/>
    <n v="1"/>
    <x v="515"/>
    <x v="0"/>
    <x v="0"/>
  </r>
  <r>
    <n v="560772"/>
    <x v="5"/>
    <x v="3150"/>
    <n v="14.48"/>
    <n v="1"/>
    <x v="109"/>
    <x v="0"/>
    <x v="0"/>
  </r>
  <r>
    <n v="560772"/>
    <x v="5"/>
    <x v="305"/>
    <n v="14.48"/>
    <n v="2"/>
    <x v="120"/>
    <x v="0"/>
    <x v="0"/>
  </r>
  <r>
    <n v="560772"/>
    <x v="5"/>
    <x v="884"/>
    <n v="11.1"/>
    <n v="9"/>
    <x v="949"/>
    <x v="0"/>
    <x v="0"/>
  </r>
  <r>
    <n v="560772"/>
    <x v="5"/>
    <x v="306"/>
    <n v="11.1"/>
    <n v="19"/>
    <x v="2088"/>
    <x v="0"/>
    <x v="0"/>
  </r>
  <r>
    <n v="560772"/>
    <x v="5"/>
    <x v="307"/>
    <n v="11.1"/>
    <n v="6"/>
    <x v="508"/>
    <x v="0"/>
    <x v="0"/>
  </r>
  <r>
    <n v="560772"/>
    <x v="5"/>
    <x v="2403"/>
    <n v="11.92"/>
    <n v="3"/>
    <x v="499"/>
    <x v="0"/>
    <x v="0"/>
  </r>
  <r>
    <n v="560772"/>
    <x v="5"/>
    <x v="311"/>
    <n v="11.1"/>
    <n v="4"/>
    <x v="517"/>
    <x v="0"/>
    <x v="0"/>
  </r>
  <r>
    <n v="560772"/>
    <x v="5"/>
    <x v="2316"/>
    <n v="11.1"/>
    <n v="3"/>
    <x v="519"/>
    <x v="0"/>
    <x v="0"/>
  </r>
  <r>
    <n v="560772"/>
    <x v="5"/>
    <x v="2714"/>
    <n v="11.92"/>
    <n v="1"/>
    <x v="498"/>
    <x v="0"/>
    <x v="0"/>
  </r>
  <r>
    <n v="560772"/>
    <x v="5"/>
    <x v="1012"/>
    <n v="14.48"/>
    <n v="1"/>
    <x v="109"/>
    <x v="0"/>
    <x v="0"/>
  </r>
  <r>
    <n v="560772"/>
    <x v="5"/>
    <x v="1105"/>
    <n v="14.48"/>
    <n v="1"/>
    <x v="109"/>
    <x v="0"/>
    <x v="0"/>
  </r>
  <r>
    <n v="560772"/>
    <x v="5"/>
    <x v="1635"/>
    <n v="11.53"/>
    <n v="2"/>
    <x v="747"/>
    <x v="0"/>
    <x v="0"/>
  </r>
  <r>
    <n v="560772"/>
    <x v="5"/>
    <x v="1638"/>
    <n v="12.77"/>
    <n v="1"/>
    <x v="485"/>
    <x v="0"/>
    <x v="0"/>
  </r>
  <r>
    <n v="560772"/>
    <x v="5"/>
    <x v="3113"/>
    <n v="12.77"/>
    <n v="1"/>
    <x v="485"/>
    <x v="0"/>
    <x v="0"/>
  </r>
  <r>
    <n v="560772"/>
    <x v="5"/>
    <x v="1106"/>
    <n v="11.1"/>
    <n v="1"/>
    <x v="515"/>
    <x v="0"/>
    <x v="0"/>
  </r>
  <r>
    <n v="560772"/>
    <x v="5"/>
    <x v="2405"/>
    <n v="13.62"/>
    <n v="1"/>
    <x v="495"/>
    <x v="0"/>
    <x v="0"/>
  </r>
  <r>
    <n v="560772"/>
    <x v="5"/>
    <x v="315"/>
    <n v="13.62"/>
    <n v="3"/>
    <x v="799"/>
    <x v="0"/>
    <x v="0"/>
  </r>
  <r>
    <n v="560772"/>
    <x v="5"/>
    <x v="1813"/>
    <n v="13.62"/>
    <n v="4"/>
    <x v="522"/>
    <x v="0"/>
    <x v="0"/>
  </r>
  <r>
    <n v="560772"/>
    <x v="5"/>
    <x v="1107"/>
    <n v="13.62"/>
    <n v="5"/>
    <x v="525"/>
    <x v="0"/>
    <x v="0"/>
  </r>
  <r>
    <n v="560772"/>
    <x v="5"/>
    <x v="53"/>
    <n v="16.18"/>
    <n v="1"/>
    <x v="494"/>
    <x v="0"/>
    <x v="0"/>
  </r>
  <r>
    <n v="560772"/>
    <x v="5"/>
    <x v="319"/>
    <n v="11.92"/>
    <n v="3"/>
    <x v="499"/>
    <x v="0"/>
    <x v="0"/>
  </r>
  <r>
    <n v="560772"/>
    <x v="5"/>
    <x v="321"/>
    <n v="11.1"/>
    <n v="1"/>
    <x v="515"/>
    <x v="0"/>
    <x v="0"/>
  </r>
  <r>
    <n v="560772"/>
    <x v="5"/>
    <x v="886"/>
    <n v="12.77"/>
    <n v="5"/>
    <x v="1030"/>
    <x v="0"/>
    <x v="0"/>
  </r>
  <r>
    <n v="560772"/>
    <x v="5"/>
    <x v="1500"/>
    <n v="11.92"/>
    <n v="5"/>
    <x v="817"/>
    <x v="0"/>
    <x v="0"/>
  </r>
  <r>
    <n v="560772"/>
    <x v="5"/>
    <x v="1361"/>
    <n v="11.92"/>
    <n v="8"/>
    <x v="1046"/>
    <x v="0"/>
    <x v="0"/>
  </r>
  <r>
    <n v="560772"/>
    <x v="5"/>
    <x v="2140"/>
    <n v="11.92"/>
    <n v="4"/>
    <x v="490"/>
    <x v="0"/>
    <x v="0"/>
  </r>
  <r>
    <n v="560772"/>
    <x v="5"/>
    <x v="2020"/>
    <n v="11.92"/>
    <n v="1"/>
    <x v="498"/>
    <x v="0"/>
    <x v="0"/>
  </r>
  <r>
    <n v="560772"/>
    <x v="5"/>
    <x v="1109"/>
    <n v="11.92"/>
    <n v="2"/>
    <x v="496"/>
    <x v="0"/>
    <x v="0"/>
  </r>
  <r>
    <n v="560772"/>
    <x v="5"/>
    <x v="1467"/>
    <n v="11.92"/>
    <n v="1"/>
    <x v="498"/>
    <x v="0"/>
    <x v="0"/>
  </r>
  <r>
    <n v="560772"/>
    <x v="5"/>
    <x v="329"/>
    <n v="12.77"/>
    <n v="2"/>
    <x v="520"/>
    <x v="0"/>
    <x v="0"/>
  </r>
  <r>
    <n v="560772"/>
    <x v="5"/>
    <x v="2721"/>
    <n v="12.77"/>
    <n v="3"/>
    <x v="489"/>
    <x v="0"/>
    <x v="0"/>
  </r>
  <r>
    <n v="560772"/>
    <x v="5"/>
    <x v="2810"/>
    <n v="12.77"/>
    <n v="1"/>
    <x v="485"/>
    <x v="0"/>
    <x v="0"/>
  </r>
  <r>
    <n v="560772"/>
    <x v="5"/>
    <x v="330"/>
    <n v="12.77"/>
    <n v="1"/>
    <x v="485"/>
    <x v="0"/>
    <x v="0"/>
  </r>
  <r>
    <n v="560772"/>
    <x v="5"/>
    <x v="1933"/>
    <n v="14.48"/>
    <n v="5"/>
    <x v="135"/>
    <x v="0"/>
    <x v="0"/>
  </r>
  <r>
    <n v="560772"/>
    <x v="5"/>
    <x v="333"/>
    <n v="11.1"/>
    <n v="2"/>
    <x v="950"/>
    <x v="0"/>
    <x v="0"/>
  </r>
  <r>
    <n v="560772"/>
    <x v="5"/>
    <x v="859"/>
    <n v="13.62"/>
    <n v="1"/>
    <x v="495"/>
    <x v="0"/>
    <x v="0"/>
  </r>
  <r>
    <n v="560772"/>
    <x v="5"/>
    <x v="861"/>
    <n v="13.62"/>
    <n v="1"/>
    <x v="495"/>
    <x v="0"/>
    <x v="0"/>
  </r>
  <r>
    <n v="560772"/>
    <x v="5"/>
    <x v="862"/>
    <n v="13.62"/>
    <n v="1"/>
    <x v="495"/>
    <x v="0"/>
    <x v="0"/>
  </r>
  <r>
    <n v="560772"/>
    <x v="5"/>
    <x v="1828"/>
    <n v="13.62"/>
    <n v="1"/>
    <x v="495"/>
    <x v="0"/>
    <x v="0"/>
  </r>
  <r>
    <n v="560772"/>
    <x v="5"/>
    <x v="1968"/>
    <n v="13.62"/>
    <n v="1"/>
    <x v="495"/>
    <x v="0"/>
    <x v="0"/>
  </r>
  <r>
    <n v="560772"/>
    <x v="5"/>
    <x v="2268"/>
    <n v="13.62"/>
    <n v="3"/>
    <x v="799"/>
    <x v="0"/>
    <x v="0"/>
  </r>
  <r>
    <n v="560772"/>
    <x v="5"/>
    <x v="2315"/>
    <n v="13.62"/>
    <n v="1"/>
    <x v="495"/>
    <x v="0"/>
    <x v="0"/>
  </r>
  <r>
    <n v="560772"/>
    <x v="5"/>
    <x v="2033"/>
    <n v="14.48"/>
    <n v="1"/>
    <x v="109"/>
    <x v="0"/>
    <x v="0"/>
  </r>
  <r>
    <n v="560772"/>
    <x v="5"/>
    <x v="864"/>
    <n v="12.77"/>
    <n v="2"/>
    <x v="520"/>
    <x v="0"/>
    <x v="0"/>
  </r>
  <r>
    <n v="560772"/>
    <x v="5"/>
    <x v="1363"/>
    <n v="12.77"/>
    <n v="1"/>
    <x v="485"/>
    <x v="0"/>
    <x v="0"/>
  </r>
  <r>
    <n v="560772"/>
    <x v="5"/>
    <x v="340"/>
    <n v="12.77"/>
    <n v="2"/>
    <x v="520"/>
    <x v="0"/>
    <x v="0"/>
  </r>
  <r>
    <n v="560772"/>
    <x v="5"/>
    <x v="341"/>
    <n v="12.77"/>
    <n v="3"/>
    <x v="489"/>
    <x v="0"/>
    <x v="0"/>
  </r>
  <r>
    <n v="560772"/>
    <x v="5"/>
    <x v="2243"/>
    <n v="11.06"/>
    <n v="1"/>
    <x v="1185"/>
    <x v="0"/>
    <x v="0"/>
  </r>
  <r>
    <n v="560772"/>
    <x v="5"/>
    <x v="1111"/>
    <n v="11.1"/>
    <n v="2"/>
    <x v="950"/>
    <x v="0"/>
    <x v="0"/>
  </r>
  <r>
    <n v="560772"/>
    <x v="5"/>
    <x v="342"/>
    <n v="11.06"/>
    <n v="2"/>
    <x v="986"/>
    <x v="0"/>
    <x v="0"/>
  </r>
  <r>
    <n v="560772"/>
    <x v="5"/>
    <x v="346"/>
    <n v="11.1"/>
    <n v="2"/>
    <x v="950"/>
    <x v="0"/>
    <x v="0"/>
  </r>
  <r>
    <n v="560772"/>
    <x v="5"/>
    <x v="347"/>
    <n v="11.92"/>
    <n v="2"/>
    <x v="496"/>
    <x v="0"/>
    <x v="0"/>
  </r>
  <r>
    <n v="560772"/>
    <x v="5"/>
    <x v="348"/>
    <n v="11.92"/>
    <n v="1"/>
    <x v="498"/>
    <x v="0"/>
    <x v="0"/>
  </r>
  <r>
    <n v="560772"/>
    <x v="5"/>
    <x v="349"/>
    <n v="12.77"/>
    <n v="2"/>
    <x v="520"/>
    <x v="0"/>
    <x v="0"/>
  </r>
  <r>
    <n v="560772"/>
    <x v="5"/>
    <x v="2952"/>
    <n v="10.68"/>
    <n v="1"/>
    <x v="503"/>
    <x v="0"/>
    <x v="0"/>
  </r>
  <r>
    <n v="560772"/>
    <x v="5"/>
    <x v="2711"/>
    <n v="10.68"/>
    <n v="1"/>
    <x v="503"/>
    <x v="0"/>
    <x v="0"/>
  </r>
  <r>
    <n v="560772"/>
    <x v="5"/>
    <x v="1045"/>
    <n v="10.68"/>
    <n v="1"/>
    <x v="503"/>
    <x v="0"/>
    <x v="0"/>
  </r>
  <r>
    <n v="560772"/>
    <x v="5"/>
    <x v="2320"/>
    <n v="12.77"/>
    <n v="2"/>
    <x v="520"/>
    <x v="0"/>
    <x v="0"/>
  </r>
  <r>
    <n v="560772"/>
    <x v="5"/>
    <x v="2244"/>
    <n v="12.77"/>
    <n v="3"/>
    <x v="489"/>
    <x v="0"/>
    <x v="0"/>
  </r>
  <r>
    <n v="560772"/>
    <x v="5"/>
    <x v="889"/>
    <n v="11.92"/>
    <n v="2"/>
    <x v="496"/>
    <x v="0"/>
    <x v="0"/>
  </r>
  <r>
    <n v="560772"/>
    <x v="5"/>
    <x v="1365"/>
    <n v="11.1"/>
    <n v="1"/>
    <x v="515"/>
    <x v="0"/>
    <x v="0"/>
  </r>
  <r>
    <n v="560772"/>
    <x v="5"/>
    <x v="51"/>
    <n v="13.62"/>
    <n v="1"/>
    <x v="495"/>
    <x v="0"/>
    <x v="0"/>
  </r>
  <r>
    <n v="560772"/>
    <x v="5"/>
    <x v="1366"/>
    <n v="11.92"/>
    <n v="2"/>
    <x v="496"/>
    <x v="0"/>
    <x v="0"/>
  </r>
  <r>
    <n v="560772"/>
    <x v="5"/>
    <x v="1964"/>
    <n v="10.68"/>
    <n v="3"/>
    <x v="501"/>
    <x v="0"/>
    <x v="0"/>
  </r>
  <r>
    <n v="560772"/>
    <x v="5"/>
    <x v="360"/>
    <n v="12.77"/>
    <n v="1"/>
    <x v="485"/>
    <x v="0"/>
    <x v="0"/>
  </r>
  <r>
    <n v="560772"/>
    <x v="5"/>
    <x v="366"/>
    <n v="11.92"/>
    <n v="1"/>
    <x v="498"/>
    <x v="0"/>
    <x v="0"/>
  </r>
  <r>
    <n v="560772"/>
    <x v="5"/>
    <x v="48"/>
    <n v="14.48"/>
    <n v="1"/>
    <x v="109"/>
    <x v="0"/>
    <x v="0"/>
  </r>
  <r>
    <n v="560772"/>
    <x v="5"/>
    <x v="1367"/>
    <n v="13.62"/>
    <n v="1"/>
    <x v="495"/>
    <x v="0"/>
    <x v="0"/>
  </r>
  <r>
    <n v="560772"/>
    <x v="5"/>
    <x v="372"/>
    <n v="12.77"/>
    <n v="3"/>
    <x v="489"/>
    <x v="0"/>
    <x v="0"/>
  </r>
  <r>
    <n v="560772"/>
    <x v="5"/>
    <x v="1118"/>
    <n v="12.77"/>
    <n v="1"/>
    <x v="485"/>
    <x v="0"/>
    <x v="0"/>
  </r>
  <r>
    <n v="560772"/>
    <x v="5"/>
    <x v="373"/>
    <n v="11.92"/>
    <n v="10"/>
    <x v="1035"/>
    <x v="0"/>
    <x v="0"/>
  </r>
  <r>
    <n v="560772"/>
    <x v="5"/>
    <x v="374"/>
    <n v="11.92"/>
    <n v="18"/>
    <x v="2084"/>
    <x v="0"/>
    <x v="0"/>
  </r>
  <r>
    <n v="560772"/>
    <x v="5"/>
    <x v="375"/>
    <n v="16.18"/>
    <n v="1"/>
    <x v="494"/>
    <x v="0"/>
    <x v="0"/>
  </r>
  <r>
    <n v="560772"/>
    <x v="5"/>
    <x v="376"/>
    <n v="11.1"/>
    <n v="2"/>
    <x v="950"/>
    <x v="0"/>
    <x v="0"/>
  </r>
  <r>
    <n v="560772"/>
    <x v="5"/>
    <x v="1119"/>
    <n v="11.1"/>
    <n v="1"/>
    <x v="515"/>
    <x v="0"/>
    <x v="0"/>
  </r>
  <r>
    <n v="560772"/>
    <x v="5"/>
    <x v="1121"/>
    <n v="10.81"/>
    <n v="11"/>
    <x v="3334"/>
    <x v="0"/>
    <x v="0"/>
  </r>
  <r>
    <n v="560772"/>
    <x v="5"/>
    <x v="381"/>
    <n v="11.53"/>
    <n v="1"/>
    <x v="511"/>
    <x v="0"/>
    <x v="0"/>
  </r>
  <r>
    <n v="560772"/>
    <x v="5"/>
    <x v="382"/>
    <n v="11.53"/>
    <n v="2"/>
    <x v="747"/>
    <x v="0"/>
    <x v="0"/>
  </r>
  <r>
    <n v="560772"/>
    <x v="5"/>
    <x v="384"/>
    <n v="11.1"/>
    <n v="1"/>
    <x v="515"/>
    <x v="0"/>
    <x v="0"/>
  </r>
  <r>
    <n v="560772"/>
    <x v="5"/>
    <x v="387"/>
    <n v="11.1"/>
    <n v="1"/>
    <x v="515"/>
    <x v="0"/>
    <x v="0"/>
  </r>
  <r>
    <n v="560772"/>
    <x v="5"/>
    <x v="390"/>
    <n v="12.77"/>
    <n v="2"/>
    <x v="520"/>
    <x v="0"/>
    <x v="0"/>
  </r>
  <r>
    <n v="560772"/>
    <x v="5"/>
    <x v="1123"/>
    <n v="12.77"/>
    <n v="1"/>
    <x v="485"/>
    <x v="0"/>
    <x v="0"/>
  </r>
  <r>
    <n v="560772"/>
    <x v="5"/>
    <x v="2794"/>
    <n v="12.77"/>
    <n v="7"/>
    <x v="1034"/>
    <x v="0"/>
    <x v="0"/>
  </r>
  <r>
    <n v="560772"/>
    <x v="5"/>
    <x v="391"/>
    <n v="12.77"/>
    <n v="3"/>
    <x v="489"/>
    <x v="0"/>
    <x v="0"/>
  </r>
  <r>
    <n v="560772"/>
    <x v="5"/>
    <x v="392"/>
    <n v="11.1"/>
    <n v="2"/>
    <x v="950"/>
    <x v="0"/>
    <x v="0"/>
  </r>
  <r>
    <n v="560772"/>
    <x v="5"/>
    <x v="396"/>
    <n v="11.1"/>
    <n v="1"/>
    <x v="515"/>
    <x v="0"/>
    <x v="0"/>
  </r>
  <r>
    <n v="560772"/>
    <x v="5"/>
    <x v="397"/>
    <n v="11.1"/>
    <n v="1"/>
    <x v="515"/>
    <x v="0"/>
    <x v="0"/>
  </r>
  <r>
    <n v="560772"/>
    <x v="5"/>
    <x v="398"/>
    <n v="10.68"/>
    <n v="8"/>
    <x v="1012"/>
    <x v="0"/>
    <x v="0"/>
  </r>
  <r>
    <n v="560772"/>
    <x v="5"/>
    <x v="2581"/>
    <n v="10.68"/>
    <n v="4"/>
    <x v="505"/>
    <x v="0"/>
    <x v="0"/>
  </r>
  <r>
    <n v="560772"/>
    <x v="5"/>
    <x v="120"/>
    <n v="13.62"/>
    <n v="1"/>
    <x v="495"/>
    <x v="0"/>
    <x v="0"/>
  </r>
  <r>
    <n v="560772"/>
    <x v="5"/>
    <x v="401"/>
    <n v="13.62"/>
    <n v="1"/>
    <x v="495"/>
    <x v="0"/>
    <x v="0"/>
  </r>
  <r>
    <n v="560772"/>
    <x v="5"/>
    <x v="1869"/>
    <n v="13.62"/>
    <n v="1"/>
    <x v="495"/>
    <x v="0"/>
    <x v="0"/>
  </r>
  <r>
    <n v="560772"/>
    <x v="5"/>
    <x v="409"/>
    <n v="12.77"/>
    <n v="6"/>
    <x v="1040"/>
    <x v="0"/>
    <x v="0"/>
  </r>
  <r>
    <n v="560772"/>
    <x v="5"/>
    <x v="141"/>
    <n v="16.18"/>
    <n v="1"/>
    <x v="494"/>
    <x v="0"/>
    <x v="0"/>
  </r>
  <r>
    <n v="560772"/>
    <x v="5"/>
    <x v="1372"/>
    <n v="11.92"/>
    <n v="2"/>
    <x v="496"/>
    <x v="0"/>
    <x v="0"/>
  </r>
  <r>
    <n v="560772"/>
    <x v="5"/>
    <x v="2394"/>
    <n v="13.62"/>
    <n v="1"/>
    <x v="495"/>
    <x v="0"/>
    <x v="0"/>
  </r>
  <r>
    <n v="560772"/>
    <x v="5"/>
    <x v="2842"/>
    <n v="14.48"/>
    <n v="1"/>
    <x v="109"/>
    <x v="0"/>
    <x v="0"/>
  </r>
  <r>
    <n v="560772"/>
    <x v="5"/>
    <x v="157"/>
    <n v="16.18"/>
    <n v="2"/>
    <x v="422"/>
    <x v="0"/>
    <x v="0"/>
  </r>
  <r>
    <n v="560772"/>
    <x v="5"/>
    <x v="2491"/>
    <n v="11.92"/>
    <n v="1"/>
    <x v="498"/>
    <x v="0"/>
    <x v="0"/>
  </r>
  <r>
    <n v="560772"/>
    <x v="5"/>
    <x v="159"/>
    <n v="14.48"/>
    <n v="1"/>
    <x v="109"/>
    <x v="0"/>
    <x v="0"/>
  </r>
  <r>
    <n v="560772"/>
    <x v="5"/>
    <x v="45"/>
    <n v="11.92"/>
    <n v="7"/>
    <x v="1037"/>
    <x v="0"/>
    <x v="0"/>
  </r>
  <r>
    <n v="560772"/>
    <x v="5"/>
    <x v="458"/>
    <n v="14.48"/>
    <n v="3"/>
    <x v="113"/>
    <x v="0"/>
    <x v="0"/>
  </r>
  <r>
    <n v="560772"/>
    <x v="5"/>
    <x v="1285"/>
    <n v="13.62"/>
    <n v="3"/>
    <x v="799"/>
    <x v="0"/>
    <x v="0"/>
  </r>
  <r>
    <n v="560772"/>
    <x v="5"/>
    <x v="1129"/>
    <n v="11.1"/>
    <n v="4"/>
    <x v="517"/>
    <x v="0"/>
    <x v="0"/>
  </r>
  <r>
    <n v="560772"/>
    <x v="5"/>
    <x v="459"/>
    <n v="11.1"/>
    <n v="1"/>
    <x v="515"/>
    <x v="0"/>
    <x v="0"/>
  </r>
  <r>
    <n v="560772"/>
    <x v="5"/>
    <x v="1131"/>
    <n v="11.1"/>
    <n v="5"/>
    <x v="518"/>
    <x v="0"/>
    <x v="0"/>
  </r>
  <r>
    <n v="560772"/>
    <x v="5"/>
    <x v="1590"/>
    <n v="11.1"/>
    <n v="2"/>
    <x v="950"/>
    <x v="0"/>
    <x v="0"/>
  </r>
  <r>
    <n v="560772"/>
    <x v="5"/>
    <x v="2167"/>
    <n v="11.1"/>
    <n v="2"/>
    <x v="950"/>
    <x v="0"/>
    <x v="0"/>
  </r>
  <r>
    <n v="560772"/>
    <x v="5"/>
    <x v="2329"/>
    <n v="11.1"/>
    <n v="3"/>
    <x v="519"/>
    <x v="0"/>
    <x v="0"/>
  </r>
  <r>
    <n v="560772"/>
    <x v="5"/>
    <x v="1589"/>
    <n v="11.53"/>
    <n v="5"/>
    <x v="858"/>
    <x v="0"/>
    <x v="0"/>
  </r>
  <r>
    <n v="560772"/>
    <x v="5"/>
    <x v="1914"/>
    <n v="11.53"/>
    <n v="4"/>
    <x v="746"/>
    <x v="0"/>
    <x v="0"/>
  </r>
  <r>
    <n v="560772"/>
    <x v="5"/>
    <x v="1913"/>
    <n v="11.53"/>
    <n v="2"/>
    <x v="747"/>
    <x v="0"/>
    <x v="0"/>
  </r>
  <r>
    <n v="560772"/>
    <x v="5"/>
    <x v="2630"/>
    <n v="11.92"/>
    <n v="4"/>
    <x v="490"/>
    <x v="0"/>
    <x v="0"/>
  </r>
  <r>
    <n v="560772"/>
    <x v="5"/>
    <x v="2606"/>
    <n v="11.1"/>
    <n v="1"/>
    <x v="515"/>
    <x v="0"/>
    <x v="0"/>
  </r>
  <r>
    <n v="560772"/>
    <x v="5"/>
    <x v="2245"/>
    <n v="11.1"/>
    <n v="1"/>
    <x v="515"/>
    <x v="0"/>
    <x v="0"/>
  </r>
  <r>
    <n v="560772"/>
    <x v="5"/>
    <x v="1132"/>
    <n v="11.1"/>
    <n v="2"/>
    <x v="950"/>
    <x v="0"/>
    <x v="0"/>
  </r>
  <r>
    <n v="560772"/>
    <x v="5"/>
    <x v="1741"/>
    <n v="11.1"/>
    <n v="12"/>
    <x v="904"/>
    <x v="0"/>
    <x v="0"/>
  </r>
  <r>
    <n v="560772"/>
    <x v="5"/>
    <x v="1742"/>
    <n v="11.1"/>
    <n v="5"/>
    <x v="518"/>
    <x v="0"/>
    <x v="0"/>
  </r>
  <r>
    <n v="560772"/>
    <x v="5"/>
    <x v="2849"/>
    <n v="10.9"/>
    <n v="1"/>
    <x v="1043"/>
    <x v="0"/>
    <x v="0"/>
  </r>
  <r>
    <n v="560772"/>
    <x v="5"/>
    <x v="1811"/>
    <n v="11.1"/>
    <n v="2"/>
    <x v="950"/>
    <x v="0"/>
    <x v="0"/>
  </r>
  <r>
    <n v="560772"/>
    <x v="5"/>
    <x v="468"/>
    <n v="11.92"/>
    <n v="2"/>
    <x v="496"/>
    <x v="0"/>
    <x v="0"/>
  </r>
  <r>
    <n v="560772"/>
    <x v="5"/>
    <x v="902"/>
    <n v="14.48"/>
    <n v="2"/>
    <x v="120"/>
    <x v="0"/>
    <x v="0"/>
  </r>
  <r>
    <n v="560772"/>
    <x v="5"/>
    <x v="469"/>
    <n v="11.1"/>
    <n v="4"/>
    <x v="517"/>
    <x v="0"/>
    <x v="0"/>
  </r>
  <r>
    <n v="560772"/>
    <x v="5"/>
    <x v="470"/>
    <n v="11.1"/>
    <n v="3"/>
    <x v="519"/>
    <x v="0"/>
    <x v="0"/>
  </r>
  <r>
    <n v="560772"/>
    <x v="5"/>
    <x v="2401"/>
    <n v="11.53"/>
    <n v="2"/>
    <x v="747"/>
    <x v="0"/>
    <x v="0"/>
  </r>
  <r>
    <n v="560772"/>
    <x v="5"/>
    <x v="2402"/>
    <n v="11.53"/>
    <n v="3"/>
    <x v="833"/>
    <x v="0"/>
    <x v="0"/>
  </r>
  <r>
    <n v="560772"/>
    <x v="5"/>
    <x v="2689"/>
    <n v="11.53"/>
    <n v="2"/>
    <x v="747"/>
    <x v="0"/>
    <x v="0"/>
  </r>
  <r>
    <n v="560772"/>
    <x v="5"/>
    <x v="2605"/>
    <n v="11.53"/>
    <n v="3"/>
    <x v="833"/>
    <x v="0"/>
    <x v="0"/>
  </r>
  <r>
    <n v="560772"/>
    <x v="5"/>
    <x v="2604"/>
    <n v="11.53"/>
    <n v="1"/>
    <x v="511"/>
    <x v="0"/>
    <x v="0"/>
  </r>
  <r>
    <n v="560772"/>
    <x v="5"/>
    <x v="2688"/>
    <n v="11.53"/>
    <n v="3"/>
    <x v="833"/>
    <x v="0"/>
    <x v="0"/>
  </r>
  <r>
    <n v="560772"/>
    <x v="5"/>
    <x v="1139"/>
    <n v="11.53"/>
    <n v="7"/>
    <x v="1054"/>
    <x v="0"/>
    <x v="0"/>
  </r>
  <r>
    <n v="560772"/>
    <x v="5"/>
    <x v="2835"/>
    <n v="11.1"/>
    <n v="5"/>
    <x v="518"/>
    <x v="0"/>
    <x v="0"/>
  </r>
  <r>
    <n v="560772"/>
    <x v="5"/>
    <x v="479"/>
    <n v="11.92"/>
    <n v="7"/>
    <x v="1037"/>
    <x v="0"/>
    <x v="0"/>
  </r>
  <r>
    <n v="560772"/>
    <x v="5"/>
    <x v="1016"/>
    <n v="13.62"/>
    <n v="1"/>
    <x v="495"/>
    <x v="0"/>
    <x v="0"/>
  </r>
  <r>
    <n v="560772"/>
    <x v="5"/>
    <x v="1141"/>
    <n v="13.62"/>
    <n v="1"/>
    <x v="495"/>
    <x v="0"/>
    <x v="0"/>
  </r>
  <r>
    <n v="560772"/>
    <x v="5"/>
    <x v="482"/>
    <n v="11.92"/>
    <n v="1"/>
    <x v="498"/>
    <x v="0"/>
    <x v="0"/>
  </r>
  <r>
    <n v="560772"/>
    <x v="5"/>
    <x v="485"/>
    <n v="11.92"/>
    <n v="4"/>
    <x v="490"/>
    <x v="0"/>
    <x v="0"/>
  </r>
  <r>
    <n v="560772"/>
    <x v="5"/>
    <x v="487"/>
    <n v="12.77"/>
    <n v="6"/>
    <x v="1040"/>
    <x v="0"/>
    <x v="0"/>
  </r>
  <r>
    <n v="560772"/>
    <x v="5"/>
    <x v="132"/>
    <n v="14.48"/>
    <n v="2"/>
    <x v="120"/>
    <x v="0"/>
    <x v="0"/>
  </r>
  <r>
    <n v="560772"/>
    <x v="5"/>
    <x v="491"/>
    <n v="14.48"/>
    <n v="1"/>
    <x v="109"/>
    <x v="0"/>
    <x v="0"/>
  </r>
  <r>
    <n v="560772"/>
    <x v="5"/>
    <x v="492"/>
    <n v="14.48"/>
    <n v="1"/>
    <x v="109"/>
    <x v="0"/>
    <x v="0"/>
  </r>
  <r>
    <n v="560772"/>
    <x v="5"/>
    <x v="1380"/>
    <n v="11.92"/>
    <n v="7"/>
    <x v="1037"/>
    <x v="0"/>
    <x v="0"/>
  </r>
  <r>
    <n v="560772"/>
    <x v="5"/>
    <x v="578"/>
    <n v="11.92"/>
    <n v="8"/>
    <x v="1046"/>
    <x v="0"/>
    <x v="0"/>
  </r>
  <r>
    <n v="560772"/>
    <x v="5"/>
    <x v="579"/>
    <n v="14.48"/>
    <n v="2"/>
    <x v="120"/>
    <x v="0"/>
    <x v="0"/>
  </r>
  <r>
    <n v="560772"/>
    <x v="5"/>
    <x v="907"/>
    <n v="14.48"/>
    <n v="2"/>
    <x v="120"/>
    <x v="0"/>
    <x v="0"/>
  </r>
  <r>
    <n v="560772"/>
    <x v="5"/>
    <x v="1147"/>
    <n v="11.53"/>
    <n v="1"/>
    <x v="511"/>
    <x v="0"/>
    <x v="0"/>
  </r>
  <r>
    <n v="560772"/>
    <x v="5"/>
    <x v="581"/>
    <n v="11.92"/>
    <n v="1"/>
    <x v="498"/>
    <x v="0"/>
    <x v="0"/>
  </r>
  <r>
    <n v="560772"/>
    <x v="5"/>
    <x v="583"/>
    <n v="11.1"/>
    <n v="1"/>
    <x v="515"/>
    <x v="0"/>
    <x v="0"/>
  </r>
  <r>
    <n v="560772"/>
    <x v="5"/>
    <x v="584"/>
    <n v="11.1"/>
    <n v="1"/>
    <x v="515"/>
    <x v="0"/>
    <x v="0"/>
  </r>
  <r>
    <n v="560772"/>
    <x v="5"/>
    <x v="2633"/>
    <n v="12.77"/>
    <n v="2"/>
    <x v="520"/>
    <x v="0"/>
    <x v="0"/>
  </r>
  <r>
    <n v="560772"/>
    <x v="5"/>
    <x v="91"/>
    <n v="16.18"/>
    <n v="1"/>
    <x v="494"/>
    <x v="0"/>
    <x v="0"/>
  </r>
  <r>
    <n v="560772"/>
    <x v="5"/>
    <x v="92"/>
    <n v="13.62"/>
    <n v="1"/>
    <x v="495"/>
    <x v="0"/>
    <x v="0"/>
  </r>
  <r>
    <n v="560772"/>
    <x v="5"/>
    <x v="123"/>
    <n v="15.33"/>
    <n v="1"/>
    <x v="514"/>
    <x v="0"/>
    <x v="0"/>
  </r>
  <r>
    <n v="560772"/>
    <x v="5"/>
    <x v="1055"/>
    <n v="11.1"/>
    <n v="3"/>
    <x v="519"/>
    <x v="0"/>
    <x v="0"/>
  </r>
  <r>
    <n v="560772"/>
    <x v="5"/>
    <x v="144"/>
    <n v="11.92"/>
    <n v="2"/>
    <x v="496"/>
    <x v="0"/>
    <x v="0"/>
  </r>
  <r>
    <n v="560772"/>
    <x v="5"/>
    <x v="1150"/>
    <n v="12.77"/>
    <n v="1"/>
    <x v="485"/>
    <x v="0"/>
    <x v="0"/>
  </r>
  <r>
    <n v="560772"/>
    <x v="5"/>
    <x v="913"/>
    <n v="15.33"/>
    <n v="1"/>
    <x v="514"/>
    <x v="0"/>
    <x v="0"/>
  </r>
  <r>
    <n v="560772"/>
    <x v="5"/>
    <x v="1830"/>
    <n v="15.33"/>
    <n v="3"/>
    <x v="1057"/>
    <x v="0"/>
    <x v="0"/>
  </r>
  <r>
    <n v="560772"/>
    <x v="5"/>
    <x v="1018"/>
    <n v="16.18"/>
    <n v="7"/>
    <x v="1382"/>
    <x v="0"/>
    <x v="0"/>
  </r>
  <r>
    <n v="560772"/>
    <x v="5"/>
    <x v="597"/>
    <n v="13.62"/>
    <n v="1"/>
    <x v="495"/>
    <x v="0"/>
    <x v="0"/>
  </r>
  <r>
    <n v="560772"/>
    <x v="5"/>
    <x v="601"/>
    <n v="13.62"/>
    <n v="1"/>
    <x v="495"/>
    <x v="0"/>
    <x v="0"/>
  </r>
  <r>
    <n v="560772"/>
    <x v="5"/>
    <x v="602"/>
    <n v="11.92"/>
    <n v="1"/>
    <x v="498"/>
    <x v="0"/>
    <x v="0"/>
  </r>
  <r>
    <n v="560772"/>
    <x v="5"/>
    <x v="2977"/>
    <n v="17.899999999999999"/>
    <n v="2"/>
    <x v="493"/>
    <x v="0"/>
    <x v="0"/>
  </r>
  <r>
    <n v="560772"/>
    <x v="5"/>
    <x v="2746"/>
    <n v="17.899999999999999"/>
    <n v="1"/>
    <x v="497"/>
    <x v="0"/>
    <x v="0"/>
  </r>
  <r>
    <n v="560772"/>
    <x v="5"/>
    <x v="1512"/>
    <n v="15.33"/>
    <n v="1"/>
    <x v="514"/>
    <x v="0"/>
    <x v="0"/>
  </r>
  <r>
    <n v="560772"/>
    <x v="5"/>
    <x v="1522"/>
    <n v="11.92"/>
    <n v="2"/>
    <x v="496"/>
    <x v="0"/>
    <x v="0"/>
  </r>
  <r>
    <n v="560772"/>
    <x v="5"/>
    <x v="618"/>
    <n v="11.92"/>
    <n v="1"/>
    <x v="498"/>
    <x v="0"/>
    <x v="0"/>
  </r>
  <r>
    <n v="560772"/>
    <x v="5"/>
    <x v="1293"/>
    <n v="10.68"/>
    <n v="8"/>
    <x v="1012"/>
    <x v="0"/>
    <x v="0"/>
  </r>
  <r>
    <n v="560772"/>
    <x v="5"/>
    <x v="1876"/>
    <n v="10.68"/>
    <n v="12"/>
    <x v="909"/>
    <x v="0"/>
    <x v="0"/>
  </r>
  <r>
    <n v="560772"/>
    <x v="5"/>
    <x v="628"/>
    <n v="17.899999999999999"/>
    <n v="1"/>
    <x v="497"/>
    <x v="0"/>
    <x v="0"/>
  </r>
  <r>
    <n v="560772"/>
    <x v="5"/>
    <x v="629"/>
    <n v="12.77"/>
    <n v="1"/>
    <x v="485"/>
    <x v="0"/>
    <x v="0"/>
  </r>
  <r>
    <n v="560772"/>
    <x v="5"/>
    <x v="43"/>
    <n v="14.48"/>
    <n v="2"/>
    <x v="120"/>
    <x v="0"/>
    <x v="0"/>
  </r>
  <r>
    <n v="560772"/>
    <x v="5"/>
    <x v="631"/>
    <n v="14.48"/>
    <n v="2"/>
    <x v="120"/>
    <x v="0"/>
    <x v="0"/>
  </r>
  <r>
    <n v="560772"/>
    <x v="5"/>
    <x v="632"/>
    <n v="14.48"/>
    <n v="1"/>
    <x v="109"/>
    <x v="0"/>
    <x v="0"/>
  </r>
  <r>
    <n v="560772"/>
    <x v="5"/>
    <x v="636"/>
    <n v="11.06"/>
    <n v="2"/>
    <x v="986"/>
    <x v="0"/>
    <x v="0"/>
  </r>
  <r>
    <n v="560772"/>
    <x v="5"/>
    <x v="637"/>
    <n v="11.92"/>
    <n v="3"/>
    <x v="499"/>
    <x v="0"/>
    <x v="0"/>
  </r>
  <r>
    <n v="560772"/>
    <x v="5"/>
    <x v="639"/>
    <n v="14.48"/>
    <n v="1"/>
    <x v="109"/>
    <x v="0"/>
    <x v="0"/>
  </r>
  <r>
    <n v="560772"/>
    <x v="5"/>
    <x v="40"/>
    <n v="16.18"/>
    <n v="1"/>
    <x v="494"/>
    <x v="0"/>
    <x v="0"/>
  </r>
  <r>
    <n v="560772"/>
    <x v="5"/>
    <x v="1698"/>
    <n v="12.77"/>
    <n v="1"/>
    <x v="485"/>
    <x v="0"/>
    <x v="0"/>
  </r>
  <r>
    <n v="560772"/>
    <x v="5"/>
    <x v="641"/>
    <n v="16.18"/>
    <n v="2"/>
    <x v="422"/>
    <x v="0"/>
    <x v="0"/>
  </r>
  <r>
    <n v="560772"/>
    <x v="5"/>
    <x v="839"/>
    <n v="16.18"/>
    <n v="2"/>
    <x v="422"/>
    <x v="0"/>
    <x v="0"/>
  </r>
  <r>
    <n v="560772"/>
    <x v="5"/>
    <x v="642"/>
    <n v="16.18"/>
    <n v="2"/>
    <x v="422"/>
    <x v="0"/>
    <x v="0"/>
  </r>
  <r>
    <n v="560772"/>
    <x v="5"/>
    <x v="644"/>
    <n v="11.92"/>
    <n v="1"/>
    <x v="498"/>
    <x v="0"/>
    <x v="0"/>
  </r>
  <r>
    <n v="560772"/>
    <x v="5"/>
    <x v="645"/>
    <n v="11.1"/>
    <n v="1"/>
    <x v="515"/>
    <x v="0"/>
    <x v="0"/>
  </r>
  <r>
    <n v="560772"/>
    <x v="5"/>
    <x v="646"/>
    <n v="11.1"/>
    <n v="1"/>
    <x v="515"/>
    <x v="0"/>
    <x v="0"/>
  </r>
  <r>
    <n v="560772"/>
    <x v="5"/>
    <x v="648"/>
    <n v="11.1"/>
    <n v="1"/>
    <x v="515"/>
    <x v="0"/>
    <x v="0"/>
  </r>
  <r>
    <n v="560772"/>
    <x v="5"/>
    <x v="1961"/>
    <n v="11.1"/>
    <n v="2"/>
    <x v="950"/>
    <x v="0"/>
    <x v="0"/>
  </r>
  <r>
    <n v="560772"/>
    <x v="5"/>
    <x v="13"/>
    <n v="14.48"/>
    <n v="5"/>
    <x v="135"/>
    <x v="0"/>
    <x v="0"/>
  </r>
  <r>
    <n v="560772"/>
    <x v="5"/>
    <x v="14"/>
    <n v="13.62"/>
    <n v="2"/>
    <x v="486"/>
    <x v="0"/>
    <x v="0"/>
  </r>
  <r>
    <n v="560772"/>
    <x v="5"/>
    <x v="651"/>
    <n v="11.92"/>
    <n v="1"/>
    <x v="498"/>
    <x v="0"/>
    <x v="0"/>
  </r>
  <r>
    <n v="560772"/>
    <x v="5"/>
    <x v="15"/>
    <n v="17.899999999999999"/>
    <n v="1"/>
    <x v="497"/>
    <x v="0"/>
    <x v="0"/>
  </r>
  <r>
    <n v="560772"/>
    <x v="5"/>
    <x v="832"/>
    <n v="12.77"/>
    <n v="6"/>
    <x v="1040"/>
    <x v="0"/>
    <x v="0"/>
  </r>
  <r>
    <n v="560772"/>
    <x v="5"/>
    <x v="666"/>
    <n v="12.77"/>
    <n v="3"/>
    <x v="489"/>
    <x v="0"/>
    <x v="0"/>
  </r>
  <r>
    <n v="560772"/>
    <x v="5"/>
    <x v="667"/>
    <n v="10.68"/>
    <n v="26"/>
    <x v="2533"/>
    <x v="0"/>
    <x v="0"/>
  </r>
  <r>
    <n v="560772"/>
    <x v="5"/>
    <x v="668"/>
    <n v="10.68"/>
    <n v="18"/>
    <x v="1031"/>
    <x v="0"/>
    <x v="0"/>
  </r>
  <r>
    <n v="560772"/>
    <x v="5"/>
    <x v="669"/>
    <n v="11.1"/>
    <n v="1"/>
    <x v="515"/>
    <x v="0"/>
    <x v="0"/>
  </r>
  <r>
    <n v="560772"/>
    <x v="5"/>
    <x v="670"/>
    <n v="10.68"/>
    <n v="3"/>
    <x v="501"/>
    <x v="0"/>
    <x v="0"/>
  </r>
  <r>
    <n v="560772"/>
    <x v="5"/>
    <x v="672"/>
    <n v="10.68"/>
    <n v="10"/>
    <x v="504"/>
    <x v="0"/>
    <x v="0"/>
  </r>
  <r>
    <n v="560772"/>
    <x v="5"/>
    <x v="1044"/>
    <n v="13.62"/>
    <n v="1"/>
    <x v="495"/>
    <x v="0"/>
    <x v="0"/>
  </r>
  <r>
    <n v="560772"/>
    <x v="5"/>
    <x v="694"/>
    <n v="11.53"/>
    <n v="3"/>
    <x v="833"/>
    <x v="0"/>
    <x v="0"/>
  </r>
  <r>
    <n v="560772"/>
    <x v="5"/>
    <x v="1535"/>
    <n v="11.1"/>
    <n v="6"/>
    <x v="508"/>
    <x v="0"/>
    <x v="0"/>
  </r>
  <r>
    <n v="560772"/>
    <x v="5"/>
    <x v="2646"/>
    <n v="11.1"/>
    <n v="20"/>
    <x v="61"/>
    <x v="0"/>
    <x v="0"/>
  </r>
  <r>
    <n v="560772"/>
    <x v="5"/>
    <x v="16"/>
    <n v="12.77"/>
    <n v="2"/>
    <x v="520"/>
    <x v="0"/>
    <x v="0"/>
  </r>
  <r>
    <n v="560772"/>
    <x v="5"/>
    <x v="18"/>
    <n v="12.77"/>
    <n v="4"/>
    <x v="1032"/>
    <x v="0"/>
    <x v="0"/>
  </r>
  <r>
    <n v="560772"/>
    <x v="5"/>
    <x v="1480"/>
    <n v="13.62"/>
    <n v="1"/>
    <x v="495"/>
    <x v="0"/>
    <x v="0"/>
  </r>
  <r>
    <n v="560772"/>
    <x v="5"/>
    <x v="1188"/>
    <n v="17.899999999999999"/>
    <n v="1"/>
    <x v="497"/>
    <x v="0"/>
    <x v="0"/>
  </r>
  <r>
    <n v="560772"/>
    <x v="5"/>
    <x v="1927"/>
    <n v="13.24"/>
    <n v="1"/>
    <x v="1068"/>
    <x v="0"/>
    <x v="0"/>
  </r>
  <r>
    <n v="560772"/>
    <x v="5"/>
    <x v="31"/>
    <n v="11.1"/>
    <n v="2"/>
    <x v="950"/>
    <x v="0"/>
    <x v="0"/>
  </r>
  <r>
    <n v="560772"/>
    <x v="5"/>
    <x v="715"/>
    <n v="11.1"/>
    <n v="1"/>
    <x v="515"/>
    <x v="0"/>
    <x v="0"/>
  </r>
  <r>
    <n v="560772"/>
    <x v="5"/>
    <x v="716"/>
    <n v="11.1"/>
    <n v="1"/>
    <x v="515"/>
    <x v="0"/>
    <x v="0"/>
  </r>
  <r>
    <n v="560772"/>
    <x v="5"/>
    <x v="28"/>
    <n v="11.1"/>
    <n v="1"/>
    <x v="515"/>
    <x v="0"/>
    <x v="0"/>
  </r>
  <r>
    <n v="560772"/>
    <x v="5"/>
    <x v="27"/>
    <n v="11.1"/>
    <n v="2"/>
    <x v="950"/>
    <x v="0"/>
    <x v="0"/>
  </r>
  <r>
    <n v="560772"/>
    <x v="5"/>
    <x v="719"/>
    <n v="11.1"/>
    <n v="2"/>
    <x v="950"/>
    <x v="0"/>
    <x v="0"/>
  </r>
  <r>
    <n v="560772"/>
    <x v="5"/>
    <x v="723"/>
    <n v="18.75"/>
    <n v="1"/>
    <x v="492"/>
    <x v="0"/>
    <x v="0"/>
  </r>
  <r>
    <n v="560772"/>
    <x v="5"/>
    <x v="724"/>
    <n v="18.75"/>
    <n v="1"/>
    <x v="492"/>
    <x v="0"/>
    <x v="0"/>
  </r>
  <r>
    <n v="560772"/>
    <x v="5"/>
    <x v="993"/>
    <n v="13.62"/>
    <n v="1"/>
    <x v="495"/>
    <x v="0"/>
    <x v="0"/>
  </r>
  <r>
    <n v="560772"/>
    <x v="5"/>
    <x v="1751"/>
    <n v="13.62"/>
    <n v="1"/>
    <x v="495"/>
    <x v="0"/>
    <x v="0"/>
  </r>
  <r>
    <n v="560772"/>
    <x v="5"/>
    <x v="736"/>
    <n v="13.62"/>
    <n v="1"/>
    <x v="495"/>
    <x v="0"/>
    <x v="0"/>
  </r>
  <r>
    <n v="560772"/>
    <x v="5"/>
    <x v="1193"/>
    <n v="11.53"/>
    <n v="3"/>
    <x v="833"/>
    <x v="0"/>
    <x v="0"/>
  </r>
  <r>
    <n v="560772"/>
    <x v="5"/>
    <x v="2025"/>
    <n v="11.53"/>
    <n v="1"/>
    <x v="511"/>
    <x v="0"/>
    <x v="0"/>
  </r>
  <r>
    <n v="560772"/>
    <x v="5"/>
    <x v="2823"/>
    <n v="14.48"/>
    <n v="2"/>
    <x v="120"/>
    <x v="0"/>
    <x v="0"/>
  </r>
  <r>
    <n v="560772"/>
    <x v="5"/>
    <x v="17"/>
    <n v="14.48"/>
    <n v="2"/>
    <x v="120"/>
    <x v="0"/>
    <x v="0"/>
  </r>
  <r>
    <n v="560772"/>
    <x v="5"/>
    <x v="2027"/>
    <n v="18.75"/>
    <n v="1"/>
    <x v="492"/>
    <x v="0"/>
    <x v="0"/>
  </r>
  <r>
    <n v="560772"/>
    <x v="5"/>
    <x v="930"/>
    <n v="13.62"/>
    <n v="4"/>
    <x v="522"/>
    <x v="0"/>
    <x v="0"/>
  </r>
  <r>
    <n v="560772"/>
    <x v="5"/>
    <x v="742"/>
    <n v="13.62"/>
    <n v="4"/>
    <x v="522"/>
    <x v="0"/>
    <x v="0"/>
  </r>
  <r>
    <n v="560772"/>
    <x v="5"/>
    <x v="743"/>
    <n v="13.62"/>
    <n v="4"/>
    <x v="522"/>
    <x v="0"/>
    <x v="0"/>
  </r>
  <r>
    <n v="560772"/>
    <x v="5"/>
    <x v="1198"/>
    <n v="18.75"/>
    <n v="1"/>
    <x v="492"/>
    <x v="0"/>
    <x v="0"/>
  </r>
  <r>
    <n v="560772"/>
    <x v="5"/>
    <x v="1457"/>
    <n v="14.94"/>
    <n v="1"/>
    <x v="523"/>
    <x v="0"/>
    <x v="0"/>
  </r>
  <r>
    <n v="560772"/>
    <x v="5"/>
    <x v="1022"/>
    <n v="12.77"/>
    <n v="1"/>
    <x v="485"/>
    <x v="0"/>
    <x v="0"/>
  </r>
  <r>
    <n v="560772"/>
    <x v="5"/>
    <x v="1533"/>
    <n v="13.62"/>
    <n v="1"/>
    <x v="495"/>
    <x v="0"/>
    <x v="0"/>
  </r>
  <r>
    <n v="560772"/>
    <x v="5"/>
    <x v="983"/>
    <n v="14.94"/>
    <n v="1"/>
    <x v="523"/>
    <x v="0"/>
    <x v="0"/>
  </r>
  <r>
    <n v="560772"/>
    <x v="5"/>
    <x v="750"/>
    <n v="14.94"/>
    <n v="1"/>
    <x v="523"/>
    <x v="0"/>
    <x v="0"/>
  </r>
  <r>
    <n v="560772"/>
    <x v="5"/>
    <x v="21"/>
    <n v="13.62"/>
    <n v="1"/>
    <x v="495"/>
    <x v="0"/>
    <x v="0"/>
  </r>
  <r>
    <n v="560772"/>
    <x v="5"/>
    <x v="752"/>
    <n v="11.92"/>
    <n v="1"/>
    <x v="498"/>
    <x v="0"/>
    <x v="0"/>
  </r>
  <r>
    <n v="560772"/>
    <x v="5"/>
    <x v="1204"/>
    <n v="11.92"/>
    <n v="1"/>
    <x v="498"/>
    <x v="0"/>
    <x v="0"/>
  </r>
  <r>
    <n v="560772"/>
    <x v="5"/>
    <x v="4"/>
    <n v="18.75"/>
    <n v="1"/>
    <x v="492"/>
    <x v="0"/>
    <x v="0"/>
  </r>
  <r>
    <n v="560772"/>
    <x v="5"/>
    <x v="1326"/>
    <n v="11.92"/>
    <n v="2"/>
    <x v="496"/>
    <x v="0"/>
    <x v="0"/>
  </r>
  <r>
    <n v="560772"/>
    <x v="5"/>
    <x v="81"/>
    <n v="12.77"/>
    <n v="5"/>
    <x v="1030"/>
    <x v="0"/>
    <x v="0"/>
  </r>
  <r>
    <n v="560772"/>
    <x v="5"/>
    <x v="774"/>
    <n v="12.77"/>
    <n v="1"/>
    <x v="485"/>
    <x v="0"/>
    <x v="0"/>
  </r>
  <r>
    <n v="560772"/>
    <x v="5"/>
    <x v="775"/>
    <n v="12.77"/>
    <n v="3"/>
    <x v="489"/>
    <x v="0"/>
    <x v="0"/>
  </r>
  <r>
    <n v="560772"/>
    <x v="5"/>
    <x v="1755"/>
    <n v="13.62"/>
    <n v="1"/>
    <x v="495"/>
    <x v="0"/>
    <x v="0"/>
  </r>
  <r>
    <n v="560772"/>
    <x v="5"/>
    <x v="135"/>
    <n v="11.94"/>
    <n v="6"/>
    <x v="4"/>
    <x v="0"/>
    <x v="0"/>
  </r>
  <r>
    <n v="560772"/>
    <x v="5"/>
    <x v="2246"/>
    <n v="13.24"/>
    <n v="1"/>
    <x v="1068"/>
    <x v="0"/>
    <x v="0"/>
  </r>
  <r>
    <n v="560772"/>
    <x v="5"/>
    <x v="779"/>
    <n v="11.53"/>
    <n v="1"/>
    <x v="511"/>
    <x v="0"/>
    <x v="0"/>
  </r>
  <r>
    <n v="560772"/>
    <x v="5"/>
    <x v="780"/>
    <n v="11.53"/>
    <n v="2"/>
    <x v="747"/>
    <x v="0"/>
    <x v="0"/>
  </r>
  <r>
    <n v="560772"/>
    <x v="5"/>
    <x v="781"/>
    <n v="11.53"/>
    <n v="3"/>
    <x v="833"/>
    <x v="0"/>
    <x v="0"/>
  </r>
  <r>
    <n v="560772"/>
    <x v="5"/>
    <x v="1000"/>
    <n v="16.18"/>
    <n v="7"/>
    <x v="1382"/>
    <x v="0"/>
    <x v="0"/>
  </r>
  <r>
    <n v="560772"/>
    <x v="5"/>
    <x v="3014"/>
    <n v="10.9"/>
    <n v="4"/>
    <x v="1183"/>
    <x v="0"/>
    <x v="0"/>
  </r>
  <r>
    <n v="560772"/>
    <x v="5"/>
    <x v="3015"/>
    <n v="10.9"/>
    <n v="2"/>
    <x v="1720"/>
    <x v="0"/>
    <x v="0"/>
  </r>
  <r>
    <n v="560772"/>
    <x v="5"/>
    <x v="2399"/>
    <n v="11.1"/>
    <n v="9"/>
    <x v="949"/>
    <x v="0"/>
    <x v="0"/>
  </r>
  <r>
    <n v="560772"/>
    <x v="5"/>
    <x v="1399"/>
    <n v="11.92"/>
    <n v="6"/>
    <x v="1048"/>
    <x v="0"/>
    <x v="0"/>
  </r>
  <r>
    <n v="560772"/>
    <x v="5"/>
    <x v="1482"/>
    <n v="10.96"/>
    <n v="6"/>
    <x v="3992"/>
    <x v="0"/>
    <x v="0"/>
  </r>
  <r>
    <n v="560772"/>
    <x v="5"/>
    <x v="1688"/>
    <n v="13.62"/>
    <n v="1"/>
    <x v="495"/>
    <x v="0"/>
    <x v="0"/>
  </r>
  <r>
    <n v="560772"/>
    <x v="5"/>
    <x v="2135"/>
    <n v="18.75"/>
    <n v="1"/>
    <x v="492"/>
    <x v="0"/>
    <x v="0"/>
  </r>
  <r>
    <n v="560772"/>
    <x v="5"/>
    <x v="2416"/>
    <n v="11.92"/>
    <n v="2"/>
    <x v="496"/>
    <x v="0"/>
    <x v="0"/>
  </r>
  <r>
    <n v="560772"/>
    <x v="5"/>
    <x v="2417"/>
    <n v="11.92"/>
    <n v="2"/>
    <x v="496"/>
    <x v="0"/>
    <x v="0"/>
  </r>
  <r>
    <n v="560772"/>
    <x v="5"/>
    <x v="2232"/>
    <n v="16.18"/>
    <n v="1"/>
    <x v="494"/>
    <x v="0"/>
    <x v="0"/>
  </r>
  <r>
    <n v="560772"/>
    <x v="5"/>
    <x v="2407"/>
    <n v="14.48"/>
    <n v="1"/>
    <x v="109"/>
    <x v="0"/>
    <x v="0"/>
  </r>
  <r>
    <n v="560772"/>
    <x v="5"/>
    <x v="1241"/>
    <n v="11.1"/>
    <n v="8"/>
    <x v="921"/>
    <x v="0"/>
    <x v="0"/>
  </r>
  <r>
    <n v="560772"/>
    <x v="5"/>
    <x v="2366"/>
    <n v="14.48"/>
    <n v="1"/>
    <x v="109"/>
    <x v="0"/>
    <x v="0"/>
  </r>
  <r>
    <n v="560772"/>
    <x v="5"/>
    <x v="237"/>
    <n v="11.1"/>
    <n v="5"/>
    <x v="518"/>
    <x v="0"/>
    <x v="0"/>
  </r>
  <r>
    <n v="560772"/>
    <x v="5"/>
    <x v="1243"/>
    <n v="11.1"/>
    <n v="1"/>
    <x v="515"/>
    <x v="0"/>
    <x v="0"/>
  </r>
  <r>
    <n v="560772"/>
    <x v="5"/>
    <x v="238"/>
    <n v="11.1"/>
    <n v="2"/>
    <x v="950"/>
    <x v="0"/>
    <x v="0"/>
  </r>
  <r>
    <n v="560772"/>
    <x v="5"/>
    <x v="2395"/>
    <n v="18.75"/>
    <n v="1"/>
    <x v="492"/>
    <x v="0"/>
    <x v="0"/>
  </r>
  <r>
    <n v="560772"/>
    <x v="5"/>
    <x v="1706"/>
    <n v="15.33"/>
    <n v="1"/>
    <x v="514"/>
    <x v="0"/>
    <x v="0"/>
  </r>
  <r>
    <n v="560772"/>
    <x v="5"/>
    <x v="1721"/>
    <n v="12.77"/>
    <n v="2"/>
    <x v="520"/>
    <x v="0"/>
    <x v="0"/>
  </r>
  <r>
    <n v="560772"/>
    <x v="5"/>
    <x v="245"/>
    <n v="11.92"/>
    <n v="2"/>
    <x v="496"/>
    <x v="0"/>
    <x v="0"/>
  </r>
  <r>
    <n v="560772"/>
    <x v="5"/>
    <x v="936"/>
    <n v="11.53"/>
    <n v="3"/>
    <x v="833"/>
    <x v="0"/>
    <x v="0"/>
  </r>
  <r>
    <n v="560772"/>
    <x v="5"/>
    <x v="72"/>
    <n v="11.53"/>
    <n v="1"/>
    <x v="511"/>
    <x v="0"/>
    <x v="0"/>
  </r>
  <r>
    <n v="560772"/>
    <x v="5"/>
    <x v="247"/>
    <n v="14.48"/>
    <n v="2"/>
    <x v="120"/>
    <x v="0"/>
    <x v="0"/>
  </r>
  <r>
    <n v="560772"/>
    <x v="5"/>
    <x v="937"/>
    <n v="13.62"/>
    <n v="1"/>
    <x v="495"/>
    <x v="0"/>
    <x v="0"/>
  </r>
  <r>
    <n v="560772"/>
    <x v="5"/>
    <x v="1565"/>
    <n v="10.68"/>
    <n v="3"/>
    <x v="501"/>
    <x v="0"/>
    <x v="0"/>
  </r>
  <r>
    <n v="560772"/>
    <x v="5"/>
    <x v="966"/>
    <n v="16.18"/>
    <n v="3"/>
    <x v="500"/>
    <x v="0"/>
    <x v="0"/>
  </r>
  <r>
    <n v="560772"/>
    <x v="5"/>
    <x v="939"/>
    <n v="13.62"/>
    <n v="3"/>
    <x v="799"/>
    <x v="0"/>
    <x v="0"/>
  </r>
  <r>
    <n v="560772"/>
    <x v="5"/>
    <x v="1707"/>
    <n v="13.62"/>
    <n v="4"/>
    <x v="522"/>
    <x v="0"/>
    <x v="0"/>
  </r>
  <r>
    <n v="560772"/>
    <x v="5"/>
    <x v="2146"/>
    <n v="13.62"/>
    <n v="1"/>
    <x v="495"/>
    <x v="0"/>
    <x v="0"/>
  </r>
  <r>
    <n v="560772"/>
    <x v="5"/>
    <x v="1877"/>
    <n v="13.62"/>
    <n v="1"/>
    <x v="495"/>
    <x v="0"/>
    <x v="0"/>
  </r>
  <r>
    <n v="560772"/>
    <x v="5"/>
    <x v="1408"/>
    <n v="10.68"/>
    <n v="17"/>
    <x v="1613"/>
    <x v="0"/>
    <x v="0"/>
  </r>
  <r>
    <n v="560772"/>
    <x v="5"/>
    <x v="2077"/>
    <n v="10.68"/>
    <n v="30"/>
    <x v="3910"/>
    <x v="0"/>
    <x v="0"/>
  </r>
  <r>
    <n v="560772"/>
    <x v="5"/>
    <x v="254"/>
    <n v="11.1"/>
    <n v="5"/>
    <x v="518"/>
    <x v="0"/>
    <x v="0"/>
  </r>
  <r>
    <n v="560772"/>
    <x v="5"/>
    <x v="69"/>
    <n v="11.1"/>
    <n v="6"/>
    <x v="508"/>
    <x v="0"/>
    <x v="0"/>
  </r>
  <r>
    <n v="560772"/>
    <x v="5"/>
    <x v="68"/>
    <n v="11.1"/>
    <n v="2"/>
    <x v="950"/>
    <x v="0"/>
    <x v="0"/>
  </r>
  <r>
    <n v="560772"/>
    <x v="5"/>
    <x v="1410"/>
    <n v="11.1"/>
    <n v="2"/>
    <x v="950"/>
    <x v="0"/>
    <x v="0"/>
  </r>
  <r>
    <n v="560772"/>
    <x v="5"/>
    <x v="3117"/>
    <n v="11.1"/>
    <n v="2"/>
    <x v="950"/>
    <x v="0"/>
    <x v="0"/>
  </r>
  <r>
    <n v="560772"/>
    <x v="5"/>
    <x v="255"/>
    <n v="10.68"/>
    <n v="4"/>
    <x v="505"/>
    <x v="0"/>
    <x v="0"/>
  </r>
  <r>
    <n v="560772"/>
    <x v="5"/>
    <x v="3102"/>
    <n v="15.33"/>
    <n v="1"/>
    <x v="514"/>
    <x v="0"/>
    <x v="0"/>
  </r>
  <r>
    <n v="560772"/>
    <x v="5"/>
    <x v="2710"/>
    <n v="12.77"/>
    <n v="4"/>
    <x v="1032"/>
    <x v="0"/>
    <x v="0"/>
  </r>
  <r>
    <n v="560772"/>
    <x v="5"/>
    <x v="2234"/>
    <n v="11.06"/>
    <n v="2"/>
    <x v="986"/>
    <x v="0"/>
    <x v="0"/>
  </r>
  <r>
    <n v="560772"/>
    <x v="5"/>
    <x v="256"/>
    <n v="11.1"/>
    <n v="2"/>
    <x v="950"/>
    <x v="0"/>
    <x v="0"/>
  </r>
  <r>
    <n v="560772"/>
    <x v="5"/>
    <x v="3259"/>
    <n v="12.77"/>
    <n v="1"/>
    <x v="485"/>
    <x v="0"/>
    <x v="0"/>
  </r>
  <r>
    <n v="560772"/>
    <x v="5"/>
    <x v="2497"/>
    <n v="12.77"/>
    <n v="6"/>
    <x v="1040"/>
    <x v="0"/>
    <x v="0"/>
  </r>
  <r>
    <n v="560772"/>
    <x v="5"/>
    <x v="2361"/>
    <n v="18.75"/>
    <n v="4"/>
    <x v="1247"/>
    <x v="0"/>
    <x v="0"/>
  </r>
  <r>
    <n v="560772"/>
    <x v="5"/>
    <x v="2871"/>
    <n v="18.75"/>
    <n v="1"/>
    <x v="492"/>
    <x v="0"/>
    <x v="0"/>
  </r>
  <r>
    <n v="560772"/>
    <x v="5"/>
    <x v="258"/>
    <n v="11.53"/>
    <n v="3"/>
    <x v="833"/>
    <x v="0"/>
    <x v="0"/>
  </r>
  <r>
    <n v="560772"/>
    <x v="5"/>
    <x v="941"/>
    <n v="11.92"/>
    <n v="2"/>
    <x v="496"/>
    <x v="0"/>
    <x v="0"/>
  </r>
  <r>
    <n v="560772"/>
    <x v="5"/>
    <x v="2078"/>
    <n v="12.77"/>
    <n v="1"/>
    <x v="485"/>
    <x v="0"/>
    <x v="0"/>
  </r>
  <r>
    <n v="560772"/>
    <x v="5"/>
    <x v="2443"/>
    <n v="12.77"/>
    <n v="1"/>
    <x v="485"/>
    <x v="0"/>
    <x v="0"/>
  </r>
  <r>
    <n v="560772"/>
    <x v="5"/>
    <x v="2444"/>
    <n v="12.77"/>
    <n v="1"/>
    <x v="485"/>
    <x v="0"/>
    <x v="0"/>
  </r>
  <r>
    <n v="560772"/>
    <x v="5"/>
    <x v="3111"/>
    <n v="16.18"/>
    <n v="1"/>
    <x v="494"/>
    <x v="0"/>
    <x v="0"/>
  </r>
  <r>
    <n v="560772"/>
    <x v="5"/>
    <x v="3260"/>
    <n v="18.75"/>
    <n v="1"/>
    <x v="492"/>
    <x v="0"/>
    <x v="0"/>
  </r>
  <r>
    <n v="560772"/>
    <x v="5"/>
    <x v="3106"/>
    <n v="13.62"/>
    <n v="3"/>
    <x v="799"/>
    <x v="0"/>
    <x v="0"/>
  </r>
  <r>
    <n v="560772"/>
    <x v="5"/>
    <x v="2248"/>
    <n v="13.62"/>
    <n v="1"/>
    <x v="495"/>
    <x v="0"/>
    <x v="0"/>
  </r>
  <r>
    <n v="560772"/>
    <x v="5"/>
    <x v="2892"/>
    <n v="13.62"/>
    <n v="2"/>
    <x v="486"/>
    <x v="0"/>
    <x v="0"/>
  </r>
  <r>
    <n v="560772"/>
    <x v="5"/>
    <x v="3112"/>
    <n v="16.18"/>
    <n v="2"/>
    <x v="422"/>
    <x v="0"/>
    <x v="0"/>
  </r>
  <r>
    <n v="560772"/>
    <x v="5"/>
    <x v="1531"/>
    <n v="13.62"/>
    <n v="2"/>
    <x v="486"/>
    <x v="0"/>
    <x v="0"/>
  </r>
  <r>
    <n v="560772"/>
    <x v="5"/>
    <x v="260"/>
    <n v="14.48"/>
    <n v="2"/>
    <x v="120"/>
    <x v="0"/>
    <x v="0"/>
  </r>
  <r>
    <n v="560772"/>
    <x v="5"/>
    <x v="2235"/>
    <n v="12.77"/>
    <n v="1"/>
    <x v="485"/>
    <x v="0"/>
    <x v="0"/>
  </r>
  <r>
    <n v="560772"/>
    <x v="5"/>
    <x v="2081"/>
    <n v="13.62"/>
    <n v="5"/>
    <x v="525"/>
    <x v="0"/>
    <x v="0"/>
  </r>
  <r>
    <n v="560772"/>
    <x v="5"/>
    <x v="90"/>
    <n v="12.38"/>
    <n v="2"/>
    <x v="88"/>
    <x v="0"/>
    <x v="0"/>
  </r>
  <r>
    <n v="560772"/>
    <x v="5"/>
    <x v="1257"/>
    <n v="11.53"/>
    <n v="1"/>
    <x v="511"/>
    <x v="0"/>
    <x v="0"/>
  </r>
  <r>
    <n v="560772"/>
    <x v="5"/>
    <x v="2872"/>
    <n v="11.1"/>
    <n v="1"/>
    <x v="515"/>
    <x v="0"/>
    <x v="0"/>
  </r>
  <r>
    <n v="560772"/>
    <x v="5"/>
    <x v="1574"/>
    <n v="12.77"/>
    <n v="1"/>
    <x v="485"/>
    <x v="0"/>
    <x v="0"/>
  </r>
  <r>
    <n v="560772"/>
    <x v="5"/>
    <x v="1575"/>
    <n v="12.77"/>
    <n v="1"/>
    <x v="485"/>
    <x v="0"/>
    <x v="0"/>
  </r>
  <r>
    <n v="560772"/>
    <x v="5"/>
    <x v="2175"/>
    <n v="14.48"/>
    <n v="1"/>
    <x v="109"/>
    <x v="0"/>
    <x v="0"/>
  </r>
  <r>
    <n v="560772"/>
    <x v="5"/>
    <x v="1573"/>
    <n v="11.92"/>
    <n v="2"/>
    <x v="496"/>
    <x v="0"/>
    <x v="0"/>
  </r>
  <r>
    <n v="560772"/>
    <x v="5"/>
    <x v="494"/>
    <n v="11.92"/>
    <n v="3"/>
    <x v="499"/>
    <x v="0"/>
    <x v="0"/>
  </r>
  <r>
    <n v="560772"/>
    <x v="5"/>
    <x v="3062"/>
    <n v="11.92"/>
    <n v="1"/>
    <x v="498"/>
    <x v="0"/>
    <x v="0"/>
  </r>
  <r>
    <n v="560772"/>
    <x v="5"/>
    <x v="496"/>
    <n v="11.92"/>
    <n v="2"/>
    <x v="496"/>
    <x v="0"/>
    <x v="0"/>
  </r>
  <r>
    <n v="560772"/>
    <x v="5"/>
    <x v="3198"/>
    <n v="11.1"/>
    <n v="2"/>
    <x v="950"/>
    <x v="0"/>
    <x v="0"/>
  </r>
  <r>
    <n v="560772"/>
    <x v="5"/>
    <x v="3059"/>
    <n v="13.62"/>
    <n v="4"/>
    <x v="522"/>
    <x v="0"/>
    <x v="0"/>
  </r>
  <r>
    <n v="560772"/>
    <x v="5"/>
    <x v="2236"/>
    <n v="11.1"/>
    <n v="3"/>
    <x v="519"/>
    <x v="0"/>
    <x v="0"/>
  </r>
  <r>
    <n v="560772"/>
    <x v="5"/>
    <x v="508"/>
    <n v="16.18"/>
    <n v="1"/>
    <x v="494"/>
    <x v="0"/>
    <x v="0"/>
  </r>
  <r>
    <n v="560772"/>
    <x v="5"/>
    <x v="1912"/>
    <n v="13.62"/>
    <n v="1"/>
    <x v="495"/>
    <x v="0"/>
    <x v="0"/>
  </r>
  <r>
    <n v="560772"/>
    <x v="5"/>
    <x v="2956"/>
    <n v="11.1"/>
    <n v="15"/>
    <x v="1257"/>
    <x v="0"/>
    <x v="0"/>
  </r>
  <r>
    <n v="560772"/>
    <x v="5"/>
    <x v="510"/>
    <n v="11.1"/>
    <n v="15"/>
    <x v="1257"/>
    <x v="0"/>
    <x v="0"/>
  </r>
  <r>
    <n v="560772"/>
    <x v="5"/>
    <x v="3151"/>
    <n v="16.18"/>
    <n v="3"/>
    <x v="500"/>
    <x v="0"/>
    <x v="0"/>
  </r>
  <r>
    <n v="560772"/>
    <x v="5"/>
    <x v="511"/>
    <n v="18.75"/>
    <n v="1"/>
    <x v="492"/>
    <x v="0"/>
    <x v="0"/>
  </r>
  <r>
    <n v="560772"/>
    <x v="5"/>
    <x v="1262"/>
    <n v="11.06"/>
    <n v="2"/>
    <x v="986"/>
    <x v="0"/>
    <x v="0"/>
  </r>
  <r>
    <n v="560772"/>
    <x v="5"/>
    <x v="515"/>
    <n v="11.06"/>
    <n v="1"/>
    <x v="1185"/>
    <x v="0"/>
    <x v="0"/>
  </r>
  <r>
    <n v="560772"/>
    <x v="5"/>
    <x v="516"/>
    <n v="11.06"/>
    <n v="9"/>
    <x v="1463"/>
    <x v="0"/>
    <x v="0"/>
  </r>
  <r>
    <n v="560772"/>
    <x v="5"/>
    <x v="1264"/>
    <n v="16.18"/>
    <n v="1"/>
    <x v="494"/>
    <x v="0"/>
    <x v="0"/>
  </r>
  <r>
    <n v="560772"/>
    <x v="5"/>
    <x v="2300"/>
    <n v="10.9"/>
    <n v="1"/>
    <x v="1043"/>
    <x v="0"/>
    <x v="0"/>
  </r>
  <r>
    <n v="560772"/>
    <x v="5"/>
    <x v="1421"/>
    <n v="11.92"/>
    <n v="1"/>
    <x v="498"/>
    <x v="0"/>
    <x v="0"/>
  </r>
  <r>
    <n v="560772"/>
    <x v="5"/>
    <x v="2602"/>
    <n v="16.64"/>
    <n v="2"/>
    <x v="3993"/>
    <x v="0"/>
    <x v="0"/>
  </r>
  <r>
    <n v="560772"/>
    <x v="5"/>
    <x v="2814"/>
    <n v="17.5"/>
    <n v="1"/>
    <x v="1836"/>
    <x v="0"/>
    <x v="0"/>
  </r>
  <r>
    <n v="560772"/>
    <x v="5"/>
    <x v="2828"/>
    <n v="12.77"/>
    <n v="4"/>
    <x v="1032"/>
    <x v="0"/>
    <x v="0"/>
  </r>
  <r>
    <n v="560772"/>
    <x v="5"/>
    <x v="2275"/>
    <n v="12.79"/>
    <n v="1"/>
    <x v="1064"/>
    <x v="0"/>
    <x v="0"/>
  </r>
  <r>
    <n v="560772"/>
    <x v="5"/>
    <x v="1427"/>
    <n v="12.77"/>
    <n v="1"/>
    <x v="485"/>
    <x v="0"/>
    <x v="0"/>
  </r>
  <r>
    <n v="560772"/>
    <x v="5"/>
    <x v="1727"/>
    <n v="12.77"/>
    <n v="1"/>
    <x v="485"/>
    <x v="0"/>
    <x v="0"/>
  </r>
  <r>
    <n v="560772"/>
    <x v="5"/>
    <x v="3261"/>
    <n v="15.78"/>
    <n v="1"/>
    <x v="1080"/>
    <x v="0"/>
    <x v="0"/>
  </r>
  <r>
    <n v="560772"/>
    <x v="5"/>
    <x v="2458"/>
    <n v="15.78"/>
    <n v="1"/>
    <x v="1080"/>
    <x v="0"/>
    <x v="0"/>
  </r>
  <r>
    <n v="560772"/>
    <x v="5"/>
    <x v="2860"/>
    <n v="17.5"/>
    <n v="1"/>
    <x v="1836"/>
    <x v="0"/>
    <x v="0"/>
  </r>
  <r>
    <n v="560772"/>
    <x v="5"/>
    <x v="1431"/>
    <n v="14.5"/>
    <n v="1"/>
    <x v="897"/>
    <x v="0"/>
    <x v="0"/>
  </r>
  <r>
    <n v="560772"/>
    <x v="5"/>
    <x v="2868"/>
    <n v="19.63"/>
    <n v="1"/>
    <x v="1498"/>
    <x v="0"/>
    <x v="0"/>
  </r>
  <r>
    <n v="560772"/>
    <x v="5"/>
    <x v="576"/>
    <n v="12.79"/>
    <n v="1"/>
    <x v="1064"/>
    <x v="0"/>
    <x v="0"/>
  </r>
  <r>
    <n v="560772"/>
    <x v="5"/>
    <x v="1342"/>
    <n v="11.1"/>
    <n v="10"/>
    <x v="948"/>
    <x v="0"/>
    <x v="0"/>
  </r>
  <r>
    <n v="560772"/>
    <x v="5"/>
    <x v="2093"/>
    <n v="11.1"/>
    <n v="19"/>
    <x v="2088"/>
    <x v="0"/>
    <x v="0"/>
  </r>
  <r>
    <n v="560772"/>
    <x v="5"/>
    <x v="424"/>
    <n v="11.92"/>
    <n v="10"/>
    <x v="1035"/>
    <x v="0"/>
    <x v="0"/>
  </r>
  <r>
    <n v="560772"/>
    <x v="5"/>
    <x v="1077"/>
    <n v="11.1"/>
    <n v="1"/>
    <x v="515"/>
    <x v="0"/>
    <x v="0"/>
  </r>
  <r>
    <n v="560772"/>
    <x v="5"/>
    <x v="429"/>
    <n v="10.68"/>
    <n v="4"/>
    <x v="505"/>
    <x v="0"/>
    <x v="0"/>
  </r>
  <r>
    <n v="560772"/>
    <x v="5"/>
    <x v="430"/>
    <n v="10.68"/>
    <n v="4"/>
    <x v="505"/>
    <x v="0"/>
    <x v="0"/>
  </r>
  <r>
    <n v="560772"/>
    <x v="5"/>
    <x v="2360"/>
    <n v="12.77"/>
    <n v="1"/>
    <x v="485"/>
    <x v="0"/>
    <x v="0"/>
  </r>
  <r>
    <n v="560772"/>
    <x v="5"/>
    <x v="2448"/>
    <n v="12.77"/>
    <n v="1"/>
    <x v="485"/>
    <x v="0"/>
    <x v="0"/>
  </r>
  <r>
    <n v="560772"/>
    <x v="5"/>
    <x v="1578"/>
    <n v="12.77"/>
    <n v="1"/>
    <x v="485"/>
    <x v="0"/>
    <x v="0"/>
  </r>
  <r>
    <n v="560772"/>
    <x v="5"/>
    <x v="432"/>
    <n v="10.68"/>
    <n v="10"/>
    <x v="504"/>
    <x v="0"/>
    <x v="0"/>
  </r>
  <r>
    <n v="560772"/>
    <x v="5"/>
    <x v="3262"/>
    <n v="10.68"/>
    <n v="1"/>
    <x v="503"/>
    <x v="0"/>
    <x v="0"/>
  </r>
  <r>
    <n v="560772"/>
    <x v="5"/>
    <x v="1795"/>
    <n v="11.92"/>
    <n v="1"/>
    <x v="498"/>
    <x v="0"/>
    <x v="0"/>
  </r>
  <r>
    <n v="560772"/>
    <x v="5"/>
    <x v="1794"/>
    <n v="11.92"/>
    <n v="3"/>
    <x v="499"/>
    <x v="0"/>
    <x v="0"/>
  </r>
  <r>
    <n v="560772"/>
    <x v="5"/>
    <x v="2262"/>
    <n v="11.92"/>
    <n v="2"/>
    <x v="496"/>
    <x v="0"/>
    <x v="0"/>
  </r>
  <r>
    <n v="560772"/>
    <x v="5"/>
    <x v="2222"/>
    <n v="11.1"/>
    <n v="1"/>
    <x v="515"/>
    <x v="0"/>
    <x v="0"/>
  </r>
  <r>
    <n v="560772"/>
    <x v="5"/>
    <x v="2314"/>
    <n v="11.1"/>
    <n v="1"/>
    <x v="515"/>
    <x v="0"/>
    <x v="0"/>
  </r>
  <r>
    <n v="560772"/>
    <x v="5"/>
    <x v="3093"/>
    <n v="12.77"/>
    <n v="1"/>
    <x v="485"/>
    <x v="0"/>
    <x v="0"/>
  </r>
  <r>
    <n v="560772"/>
    <x v="5"/>
    <x v="2421"/>
    <n v="12.77"/>
    <n v="1"/>
    <x v="485"/>
    <x v="0"/>
    <x v="0"/>
  </r>
  <r>
    <n v="560772"/>
    <x v="5"/>
    <x v="3164"/>
    <n v="12.77"/>
    <n v="2"/>
    <x v="520"/>
    <x v="0"/>
    <x v="0"/>
  </r>
  <r>
    <n v="560772"/>
    <x v="5"/>
    <x v="3263"/>
    <n v="11.1"/>
    <n v="5"/>
    <x v="518"/>
    <x v="0"/>
    <x v="0"/>
  </r>
  <r>
    <n v="560772"/>
    <x v="5"/>
    <x v="778"/>
    <n v="11.94"/>
    <n v="5"/>
    <x v="366"/>
    <x v="0"/>
    <x v="0"/>
  </r>
  <r>
    <n v="560772"/>
    <x v="5"/>
    <x v="296"/>
    <n v="10.81"/>
    <n v="9"/>
    <x v="1277"/>
    <x v="0"/>
    <x v="0"/>
  </r>
  <r>
    <n v="560772"/>
    <x v="5"/>
    <x v="438"/>
    <n v="11.12"/>
    <n v="3"/>
    <x v="838"/>
    <x v="0"/>
    <x v="0"/>
  </r>
  <r>
    <n v="560772"/>
    <x v="5"/>
    <x v="693"/>
    <n v="10.81"/>
    <n v="10"/>
    <x v="1692"/>
    <x v="0"/>
    <x v="0"/>
  </r>
  <r>
    <n v="560772"/>
    <x v="5"/>
    <x v="3140"/>
    <n v="6.19"/>
    <n v="14"/>
    <x v="159"/>
    <x v="0"/>
    <x v="0"/>
  </r>
  <r>
    <n v="560772"/>
    <x v="5"/>
    <x v="807"/>
    <n v="6.19"/>
    <n v="7"/>
    <x v="108"/>
    <x v="0"/>
    <x v="0"/>
  </r>
  <r>
    <n v="560772"/>
    <x v="5"/>
    <x v="1075"/>
    <n v="7.24"/>
    <n v="1"/>
    <x v="111"/>
    <x v="0"/>
    <x v="0"/>
  </r>
  <r>
    <n v="560772"/>
    <x v="5"/>
    <x v="950"/>
    <n v="6.39"/>
    <n v="11"/>
    <x v="528"/>
    <x v="0"/>
    <x v="0"/>
  </r>
  <r>
    <n v="560772"/>
    <x v="5"/>
    <x v="809"/>
    <n v="7.24"/>
    <n v="3"/>
    <x v="110"/>
    <x v="0"/>
    <x v="0"/>
  </r>
  <r>
    <n v="560772"/>
    <x v="5"/>
    <x v="810"/>
    <n v="6.19"/>
    <n v="9"/>
    <x v="102"/>
    <x v="0"/>
    <x v="0"/>
  </r>
  <r>
    <n v="560772"/>
    <x v="5"/>
    <x v="811"/>
    <n v="6.19"/>
    <n v="6"/>
    <x v="101"/>
    <x v="0"/>
    <x v="0"/>
  </r>
  <r>
    <n v="560772"/>
    <x v="5"/>
    <x v="150"/>
    <n v="7.24"/>
    <n v="1"/>
    <x v="111"/>
    <x v="0"/>
    <x v="0"/>
  </r>
  <r>
    <n v="560772"/>
    <x v="5"/>
    <x v="149"/>
    <n v="7.24"/>
    <n v="1"/>
    <x v="111"/>
    <x v="0"/>
    <x v="0"/>
  </r>
  <r>
    <n v="560772"/>
    <x v="5"/>
    <x v="151"/>
    <n v="6.19"/>
    <n v="6"/>
    <x v="101"/>
    <x v="0"/>
    <x v="0"/>
  </r>
  <r>
    <n v="560772"/>
    <x v="5"/>
    <x v="1436"/>
    <n v="6.19"/>
    <n v="2"/>
    <x v="98"/>
    <x v="0"/>
    <x v="0"/>
  </r>
  <r>
    <n v="560772"/>
    <x v="5"/>
    <x v="817"/>
    <n v="7.24"/>
    <n v="1"/>
    <x v="111"/>
    <x v="0"/>
    <x v="0"/>
  </r>
  <r>
    <n v="560772"/>
    <x v="5"/>
    <x v="951"/>
    <n v="7.24"/>
    <n v="1"/>
    <x v="111"/>
    <x v="0"/>
    <x v="0"/>
  </r>
  <r>
    <n v="560772"/>
    <x v="5"/>
    <x v="819"/>
    <n v="7.24"/>
    <n v="1"/>
    <x v="111"/>
    <x v="0"/>
    <x v="0"/>
  </r>
  <r>
    <n v="560772"/>
    <x v="5"/>
    <x v="1278"/>
    <n v="7.24"/>
    <n v="1"/>
    <x v="111"/>
    <x v="0"/>
    <x v="0"/>
  </r>
  <r>
    <n v="560772"/>
    <x v="5"/>
    <x v="2383"/>
    <n v="5.34"/>
    <n v="17"/>
    <x v="3994"/>
    <x v="0"/>
    <x v="0"/>
  </r>
  <r>
    <n v="560772"/>
    <x v="5"/>
    <x v="823"/>
    <n v="5.34"/>
    <n v="17"/>
    <x v="3994"/>
    <x v="0"/>
    <x v="0"/>
  </r>
  <r>
    <n v="560773"/>
    <x v="5"/>
    <x v="409"/>
    <n v="12.77"/>
    <n v="2"/>
    <x v="520"/>
    <x v="0"/>
    <x v="0"/>
  </r>
  <r>
    <n v="560773"/>
    <x v="5"/>
    <x v="141"/>
    <n v="16.18"/>
    <n v="1"/>
    <x v="494"/>
    <x v="0"/>
    <x v="0"/>
  </r>
  <r>
    <n v="560773"/>
    <x v="5"/>
    <x v="2127"/>
    <n v="16.18"/>
    <n v="1"/>
    <x v="494"/>
    <x v="0"/>
    <x v="0"/>
  </r>
  <r>
    <n v="560773"/>
    <x v="5"/>
    <x v="1125"/>
    <n v="16.18"/>
    <n v="1"/>
    <x v="494"/>
    <x v="0"/>
    <x v="0"/>
  </r>
  <r>
    <n v="560773"/>
    <x v="5"/>
    <x v="419"/>
    <n v="11.92"/>
    <n v="1"/>
    <x v="498"/>
    <x v="0"/>
    <x v="0"/>
  </r>
  <r>
    <n v="560773"/>
    <x v="5"/>
    <x v="423"/>
    <n v="11.1"/>
    <n v="2"/>
    <x v="950"/>
    <x v="0"/>
    <x v="0"/>
  </r>
  <r>
    <n v="560773"/>
    <x v="5"/>
    <x v="440"/>
    <n v="11.1"/>
    <n v="3"/>
    <x v="519"/>
    <x v="0"/>
    <x v="0"/>
  </r>
  <r>
    <n v="560773"/>
    <x v="5"/>
    <x v="446"/>
    <n v="11.92"/>
    <n v="2"/>
    <x v="496"/>
    <x v="0"/>
    <x v="0"/>
  </r>
  <r>
    <n v="560773"/>
    <x v="5"/>
    <x v="157"/>
    <n v="16.18"/>
    <n v="1"/>
    <x v="494"/>
    <x v="0"/>
    <x v="0"/>
  </r>
  <r>
    <n v="560773"/>
    <x v="5"/>
    <x v="159"/>
    <n v="14.48"/>
    <n v="3"/>
    <x v="113"/>
    <x v="0"/>
    <x v="0"/>
  </r>
  <r>
    <n v="560773"/>
    <x v="5"/>
    <x v="454"/>
    <n v="12.77"/>
    <n v="1"/>
    <x v="485"/>
    <x v="0"/>
    <x v="0"/>
  </r>
  <r>
    <n v="560773"/>
    <x v="5"/>
    <x v="457"/>
    <n v="11.92"/>
    <n v="1"/>
    <x v="498"/>
    <x v="0"/>
    <x v="0"/>
  </r>
  <r>
    <n v="560773"/>
    <x v="5"/>
    <x v="458"/>
    <n v="14.48"/>
    <n v="2"/>
    <x v="120"/>
    <x v="0"/>
    <x v="0"/>
  </r>
  <r>
    <n v="560773"/>
    <x v="5"/>
    <x v="1285"/>
    <n v="13.62"/>
    <n v="2"/>
    <x v="486"/>
    <x v="0"/>
    <x v="0"/>
  </r>
  <r>
    <n v="560773"/>
    <x v="5"/>
    <x v="1129"/>
    <n v="11.1"/>
    <n v="7"/>
    <x v="1061"/>
    <x v="0"/>
    <x v="0"/>
  </r>
  <r>
    <n v="560773"/>
    <x v="5"/>
    <x v="459"/>
    <n v="11.1"/>
    <n v="2"/>
    <x v="950"/>
    <x v="0"/>
    <x v="0"/>
  </r>
  <r>
    <n v="560773"/>
    <x v="5"/>
    <x v="1130"/>
    <n v="11.1"/>
    <n v="5"/>
    <x v="518"/>
    <x v="0"/>
    <x v="0"/>
  </r>
  <r>
    <n v="560773"/>
    <x v="5"/>
    <x v="1131"/>
    <n v="11.1"/>
    <n v="5"/>
    <x v="518"/>
    <x v="0"/>
    <x v="0"/>
  </r>
  <r>
    <n v="560773"/>
    <x v="5"/>
    <x v="1590"/>
    <n v="11.1"/>
    <n v="4"/>
    <x v="517"/>
    <x v="0"/>
    <x v="0"/>
  </r>
  <r>
    <n v="560773"/>
    <x v="5"/>
    <x v="2329"/>
    <n v="11.1"/>
    <n v="4"/>
    <x v="517"/>
    <x v="0"/>
    <x v="0"/>
  </r>
  <r>
    <n v="560773"/>
    <x v="5"/>
    <x v="1589"/>
    <n v="11.53"/>
    <n v="4"/>
    <x v="746"/>
    <x v="0"/>
    <x v="0"/>
  </r>
  <r>
    <n v="560773"/>
    <x v="5"/>
    <x v="1914"/>
    <n v="11.53"/>
    <n v="3"/>
    <x v="833"/>
    <x v="0"/>
    <x v="0"/>
  </r>
  <r>
    <n v="560773"/>
    <x v="5"/>
    <x v="1913"/>
    <n v="11.53"/>
    <n v="1"/>
    <x v="511"/>
    <x v="0"/>
    <x v="0"/>
  </r>
  <r>
    <n v="560773"/>
    <x v="5"/>
    <x v="2630"/>
    <n v="11.92"/>
    <n v="1"/>
    <x v="498"/>
    <x v="0"/>
    <x v="0"/>
  </r>
  <r>
    <n v="560773"/>
    <x v="5"/>
    <x v="2606"/>
    <n v="11.1"/>
    <n v="1"/>
    <x v="515"/>
    <x v="0"/>
    <x v="0"/>
  </r>
  <r>
    <n v="560773"/>
    <x v="5"/>
    <x v="2245"/>
    <n v="11.1"/>
    <n v="1"/>
    <x v="515"/>
    <x v="0"/>
    <x v="0"/>
  </r>
  <r>
    <n v="560773"/>
    <x v="5"/>
    <x v="1132"/>
    <n v="11.1"/>
    <n v="1"/>
    <x v="515"/>
    <x v="0"/>
    <x v="0"/>
  </r>
  <r>
    <n v="560773"/>
    <x v="5"/>
    <x v="1741"/>
    <n v="11.1"/>
    <n v="2"/>
    <x v="950"/>
    <x v="0"/>
    <x v="0"/>
  </r>
  <r>
    <n v="560773"/>
    <x v="5"/>
    <x v="1742"/>
    <n v="11.1"/>
    <n v="3"/>
    <x v="519"/>
    <x v="0"/>
    <x v="0"/>
  </r>
  <r>
    <n v="560773"/>
    <x v="5"/>
    <x v="2849"/>
    <n v="10.9"/>
    <n v="2"/>
    <x v="1720"/>
    <x v="0"/>
    <x v="0"/>
  </r>
  <r>
    <n v="560773"/>
    <x v="5"/>
    <x v="468"/>
    <n v="11.92"/>
    <n v="1"/>
    <x v="498"/>
    <x v="0"/>
    <x v="0"/>
  </r>
  <r>
    <n v="560773"/>
    <x v="5"/>
    <x v="902"/>
    <n v="14.48"/>
    <n v="3"/>
    <x v="113"/>
    <x v="0"/>
    <x v="0"/>
  </r>
  <r>
    <n v="560773"/>
    <x v="5"/>
    <x v="469"/>
    <n v="11.1"/>
    <n v="2"/>
    <x v="950"/>
    <x v="0"/>
    <x v="0"/>
  </r>
  <r>
    <n v="560773"/>
    <x v="5"/>
    <x v="470"/>
    <n v="11.1"/>
    <n v="3"/>
    <x v="519"/>
    <x v="0"/>
    <x v="0"/>
  </r>
  <r>
    <n v="560773"/>
    <x v="5"/>
    <x v="2689"/>
    <n v="11.53"/>
    <n v="1"/>
    <x v="511"/>
    <x v="0"/>
    <x v="0"/>
  </r>
  <r>
    <n v="560773"/>
    <x v="5"/>
    <x v="2604"/>
    <n v="11.53"/>
    <n v="1"/>
    <x v="511"/>
    <x v="0"/>
    <x v="0"/>
  </r>
  <r>
    <n v="560773"/>
    <x v="5"/>
    <x v="2688"/>
    <n v="11.53"/>
    <n v="1"/>
    <x v="511"/>
    <x v="0"/>
    <x v="0"/>
  </r>
  <r>
    <n v="560773"/>
    <x v="5"/>
    <x v="1139"/>
    <n v="11.53"/>
    <n v="3"/>
    <x v="833"/>
    <x v="0"/>
    <x v="0"/>
  </r>
  <r>
    <n v="560773"/>
    <x v="5"/>
    <x v="476"/>
    <n v="14.48"/>
    <n v="1"/>
    <x v="109"/>
    <x v="0"/>
    <x v="0"/>
  </r>
  <r>
    <n v="560773"/>
    <x v="5"/>
    <x v="479"/>
    <n v="11.92"/>
    <n v="6"/>
    <x v="1048"/>
    <x v="0"/>
    <x v="0"/>
  </r>
  <r>
    <n v="560773"/>
    <x v="5"/>
    <x v="906"/>
    <n v="15.33"/>
    <n v="1"/>
    <x v="514"/>
    <x v="0"/>
    <x v="0"/>
  </r>
  <r>
    <n v="560773"/>
    <x v="5"/>
    <x v="487"/>
    <n v="12.77"/>
    <n v="2"/>
    <x v="520"/>
    <x v="0"/>
    <x v="0"/>
  </r>
  <r>
    <n v="560773"/>
    <x v="5"/>
    <x v="489"/>
    <n v="16.18"/>
    <n v="1"/>
    <x v="494"/>
    <x v="0"/>
    <x v="0"/>
  </r>
  <r>
    <n v="560773"/>
    <x v="5"/>
    <x v="132"/>
    <n v="14.48"/>
    <n v="1"/>
    <x v="109"/>
    <x v="0"/>
    <x v="0"/>
  </r>
  <r>
    <n v="560773"/>
    <x v="5"/>
    <x v="1145"/>
    <n v="14.48"/>
    <n v="1"/>
    <x v="109"/>
    <x v="0"/>
    <x v="0"/>
  </r>
  <r>
    <n v="560773"/>
    <x v="5"/>
    <x v="1380"/>
    <n v="11.92"/>
    <n v="1"/>
    <x v="498"/>
    <x v="0"/>
    <x v="0"/>
  </r>
  <r>
    <n v="560773"/>
    <x v="5"/>
    <x v="578"/>
    <n v="11.92"/>
    <n v="5"/>
    <x v="817"/>
    <x v="0"/>
    <x v="0"/>
  </r>
  <r>
    <n v="560773"/>
    <x v="5"/>
    <x v="579"/>
    <n v="14.48"/>
    <n v="1"/>
    <x v="109"/>
    <x v="0"/>
    <x v="0"/>
  </r>
  <r>
    <n v="560773"/>
    <x v="5"/>
    <x v="907"/>
    <n v="14.48"/>
    <n v="2"/>
    <x v="120"/>
    <x v="0"/>
    <x v="0"/>
  </r>
  <r>
    <n v="560773"/>
    <x v="5"/>
    <x v="2850"/>
    <n v="14.48"/>
    <n v="1"/>
    <x v="109"/>
    <x v="0"/>
    <x v="0"/>
  </r>
  <r>
    <n v="560773"/>
    <x v="5"/>
    <x v="2288"/>
    <n v="11.53"/>
    <n v="1"/>
    <x v="511"/>
    <x v="0"/>
    <x v="0"/>
  </r>
  <r>
    <n v="560773"/>
    <x v="5"/>
    <x v="584"/>
    <n v="11.1"/>
    <n v="1"/>
    <x v="515"/>
    <x v="0"/>
    <x v="0"/>
  </r>
  <r>
    <n v="560773"/>
    <x v="5"/>
    <x v="91"/>
    <n v="16.18"/>
    <n v="3"/>
    <x v="500"/>
    <x v="0"/>
    <x v="0"/>
  </r>
  <r>
    <n v="560773"/>
    <x v="5"/>
    <x v="92"/>
    <n v="13.62"/>
    <n v="5"/>
    <x v="525"/>
    <x v="0"/>
    <x v="0"/>
  </r>
  <r>
    <n v="560773"/>
    <x v="5"/>
    <x v="592"/>
    <n v="13.62"/>
    <n v="1"/>
    <x v="495"/>
    <x v="0"/>
    <x v="0"/>
  </r>
  <r>
    <n v="560773"/>
    <x v="5"/>
    <x v="1150"/>
    <n v="12.77"/>
    <n v="2"/>
    <x v="520"/>
    <x v="0"/>
    <x v="0"/>
  </r>
  <r>
    <n v="560773"/>
    <x v="5"/>
    <x v="913"/>
    <n v="15.33"/>
    <n v="3"/>
    <x v="1057"/>
    <x v="0"/>
    <x v="0"/>
  </r>
  <r>
    <n v="560773"/>
    <x v="5"/>
    <x v="1830"/>
    <n v="15.33"/>
    <n v="2"/>
    <x v="1033"/>
    <x v="0"/>
    <x v="0"/>
  </r>
  <r>
    <n v="560773"/>
    <x v="5"/>
    <x v="1018"/>
    <n v="16.18"/>
    <n v="1"/>
    <x v="494"/>
    <x v="0"/>
    <x v="0"/>
  </r>
  <r>
    <n v="560773"/>
    <x v="5"/>
    <x v="601"/>
    <n v="13.62"/>
    <n v="1"/>
    <x v="495"/>
    <x v="0"/>
    <x v="0"/>
  </r>
  <r>
    <n v="560773"/>
    <x v="5"/>
    <x v="2228"/>
    <n v="11.1"/>
    <n v="2"/>
    <x v="950"/>
    <x v="0"/>
    <x v="0"/>
  </r>
  <r>
    <n v="560773"/>
    <x v="5"/>
    <x v="1900"/>
    <n v="17.899999999999999"/>
    <n v="1"/>
    <x v="497"/>
    <x v="0"/>
    <x v="0"/>
  </r>
  <r>
    <n v="560773"/>
    <x v="5"/>
    <x v="606"/>
    <n v="11.92"/>
    <n v="1"/>
    <x v="498"/>
    <x v="0"/>
    <x v="0"/>
  </r>
  <r>
    <n v="560773"/>
    <x v="5"/>
    <x v="617"/>
    <n v="11.92"/>
    <n v="1"/>
    <x v="498"/>
    <x v="0"/>
    <x v="0"/>
  </r>
  <r>
    <n v="560773"/>
    <x v="5"/>
    <x v="1293"/>
    <n v="10.68"/>
    <n v="39"/>
    <x v="3995"/>
    <x v="0"/>
    <x v="0"/>
  </r>
  <r>
    <n v="560773"/>
    <x v="5"/>
    <x v="1876"/>
    <n v="10.68"/>
    <n v="2"/>
    <x v="839"/>
    <x v="0"/>
    <x v="0"/>
  </r>
  <r>
    <n v="560773"/>
    <x v="5"/>
    <x v="1063"/>
    <n v="11.92"/>
    <n v="2"/>
    <x v="496"/>
    <x v="0"/>
    <x v="0"/>
  </r>
  <r>
    <n v="560773"/>
    <x v="5"/>
    <x v="43"/>
    <n v="14.48"/>
    <n v="2"/>
    <x v="120"/>
    <x v="0"/>
    <x v="0"/>
  </r>
  <r>
    <n v="560773"/>
    <x v="5"/>
    <x v="637"/>
    <n v="11.92"/>
    <n v="6"/>
    <x v="1048"/>
    <x v="0"/>
    <x v="0"/>
  </r>
  <r>
    <n v="560773"/>
    <x v="5"/>
    <x v="41"/>
    <n v="16.18"/>
    <n v="1"/>
    <x v="494"/>
    <x v="0"/>
    <x v="0"/>
  </r>
  <r>
    <n v="560773"/>
    <x v="5"/>
    <x v="1297"/>
    <n v="12.77"/>
    <n v="1"/>
    <x v="485"/>
    <x v="0"/>
    <x v="0"/>
  </r>
  <r>
    <n v="560773"/>
    <x v="5"/>
    <x v="641"/>
    <n v="16.18"/>
    <n v="2"/>
    <x v="422"/>
    <x v="0"/>
    <x v="0"/>
  </r>
  <r>
    <n v="560773"/>
    <x v="5"/>
    <x v="839"/>
    <n v="16.18"/>
    <n v="1"/>
    <x v="494"/>
    <x v="0"/>
    <x v="0"/>
  </r>
  <r>
    <n v="560773"/>
    <x v="5"/>
    <x v="642"/>
    <n v="16.18"/>
    <n v="1"/>
    <x v="494"/>
    <x v="0"/>
    <x v="0"/>
  </r>
  <r>
    <n v="560773"/>
    <x v="5"/>
    <x v="644"/>
    <n v="11.92"/>
    <n v="1"/>
    <x v="498"/>
    <x v="0"/>
    <x v="0"/>
  </r>
  <r>
    <n v="560773"/>
    <x v="5"/>
    <x v="645"/>
    <n v="11.1"/>
    <n v="1"/>
    <x v="515"/>
    <x v="0"/>
    <x v="0"/>
  </r>
  <r>
    <n v="560773"/>
    <x v="5"/>
    <x v="648"/>
    <n v="11.1"/>
    <n v="1"/>
    <x v="515"/>
    <x v="0"/>
    <x v="0"/>
  </r>
  <r>
    <n v="560773"/>
    <x v="5"/>
    <x v="13"/>
    <n v="14.48"/>
    <n v="4"/>
    <x v="139"/>
    <x v="0"/>
    <x v="0"/>
  </r>
  <r>
    <n v="560773"/>
    <x v="5"/>
    <x v="14"/>
    <n v="13.62"/>
    <n v="3"/>
    <x v="799"/>
    <x v="0"/>
    <x v="0"/>
  </r>
  <r>
    <n v="560773"/>
    <x v="5"/>
    <x v="2435"/>
    <n v="13.62"/>
    <n v="1"/>
    <x v="495"/>
    <x v="0"/>
    <x v="0"/>
  </r>
  <r>
    <n v="560773"/>
    <x v="5"/>
    <x v="1172"/>
    <n v="12.77"/>
    <n v="2"/>
    <x v="520"/>
    <x v="0"/>
    <x v="0"/>
  </r>
  <r>
    <n v="560773"/>
    <x v="5"/>
    <x v="1539"/>
    <n v="12.77"/>
    <n v="1"/>
    <x v="485"/>
    <x v="0"/>
    <x v="0"/>
  </r>
  <r>
    <n v="560773"/>
    <x v="5"/>
    <x v="868"/>
    <n v="12.77"/>
    <n v="1"/>
    <x v="485"/>
    <x v="0"/>
    <x v="0"/>
  </r>
  <r>
    <n v="560773"/>
    <x v="5"/>
    <x v="832"/>
    <n v="12.77"/>
    <n v="3"/>
    <x v="489"/>
    <x v="0"/>
    <x v="0"/>
  </r>
  <r>
    <n v="560773"/>
    <x v="5"/>
    <x v="667"/>
    <n v="10.68"/>
    <n v="11"/>
    <x v="1078"/>
    <x v="0"/>
    <x v="0"/>
  </r>
  <r>
    <n v="560773"/>
    <x v="5"/>
    <x v="668"/>
    <n v="10.68"/>
    <n v="16"/>
    <x v="47"/>
    <x v="0"/>
    <x v="0"/>
  </r>
  <r>
    <n v="560773"/>
    <x v="5"/>
    <x v="670"/>
    <n v="10.68"/>
    <n v="7"/>
    <x v="506"/>
    <x v="0"/>
    <x v="0"/>
  </r>
  <r>
    <n v="560773"/>
    <x v="5"/>
    <x v="2494"/>
    <n v="14.48"/>
    <n v="2"/>
    <x v="120"/>
    <x v="0"/>
    <x v="0"/>
  </r>
  <r>
    <n v="560773"/>
    <x v="5"/>
    <x v="2791"/>
    <n v="14.48"/>
    <n v="1"/>
    <x v="109"/>
    <x v="0"/>
    <x v="0"/>
  </r>
  <r>
    <n v="560773"/>
    <x v="5"/>
    <x v="2440"/>
    <n v="14.48"/>
    <n v="1"/>
    <x v="109"/>
    <x v="0"/>
    <x v="0"/>
  </r>
  <r>
    <n v="560773"/>
    <x v="5"/>
    <x v="684"/>
    <n v="11.92"/>
    <n v="11"/>
    <x v="1036"/>
    <x v="0"/>
    <x v="0"/>
  </r>
  <r>
    <n v="560773"/>
    <x v="5"/>
    <x v="2131"/>
    <n v="16.18"/>
    <n v="1"/>
    <x v="494"/>
    <x v="0"/>
    <x v="0"/>
  </r>
  <r>
    <n v="560773"/>
    <x v="5"/>
    <x v="693"/>
    <n v="11.53"/>
    <n v="1"/>
    <x v="511"/>
    <x v="0"/>
    <x v="0"/>
  </r>
  <r>
    <n v="560773"/>
    <x v="5"/>
    <x v="714"/>
    <n v="12.77"/>
    <n v="3"/>
    <x v="489"/>
    <x v="0"/>
    <x v="0"/>
  </r>
  <r>
    <n v="560773"/>
    <x v="5"/>
    <x v="30"/>
    <n v="11.1"/>
    <n v="1"/>
    <x v="515"/>
    <x v="0"/>
    <x v="0"/>
  </r>
  <r>
    <n v="560773"/>
    <x v="5"/>
    <x v="722"/>
    <n v="18.75"/>
    <n v="2"/>
    <x v="491"/>
    <x v="0"/>
    <x v="0"/>
  </r>
  <r>
    <n v="560773"/>
    <x v="5"/>
    <x v="2428"/>
    <n v="13.62"/>
    <n v="4"/>
    <x v="522"/>
    <x v="0"/>
    <x v="0"/>
  </r>
  <r>
    <n v="560773"/>
    <x v="5"/>
    <x v="1752"/>
    <n v="18.75"/>
    <n v="1"/>
    <x v="492"/>
    <x v="0"/>
    <x v="0"/>
  </r>
  <r>
    <n v="560773"/>
    <x v="5"/>
    <x v="110"/>
    <n v="17.899999999999999"/>
    <n v="1"/>
    <x v="497"/>
    <x v="0"/>
    <x v="0"/>
  </r>
  <r>
    <n v="560773"/>
    <x v="5"/>
    <x v="2823"/>
    <n v="14.48"/>
    <n v="1"/>
    <x v="109"/>
    <x v="0"/>
    <x v="0"/>
  </r>
  <r>
    <n v="560773"/>
    <x v="5"/>
    <x v="1067"/>
    <n v="11.92"/>
    <n v="4"/>
    <x v="490"/>
    <x v="0"/>
    <x v="0"/>
  </r>
  <r>
    <n v="560773"/>
    <x v="5"/>
    <x v="1663"/>
    <n v="13.62"/>
    <n v="1"/>
    <x v="495"/>
    <x v="0"/>
    <x v="0"/>
  </r>
  <r>
    <n v="560773"/>
    <x v="5"/>
    <x v="1540"/>
    <n v="12.77"/>
    <n v="3"/>
    <x v="489"/>
    <x v="0"/>
    <x v="0"/>
  </r>
  <r>
    <n v="560773"/>
    <x v="5"/>
    <x v="930"/>
    <n v="13.62"/>
    <n v="5"/>
    <x v="525"/>
    <x v="0"/>
    <x v="0"/>
  </r>
  <r>
    <n v="560773"/>
    <x v="5"/>
    <x v="745"/>
    <n v="17.899999999999999"/>
    <n v="1"/>
    <x v="497"/>
    <x v="0"/>
    <x v="0"/>
  </r>
  <r>
    <n v="560773"/>
    <x v="5"/>
    <x v="1022"/>
    <n v="12.77"/>
    <n v="2"/>
    <x v="520"/>
    <x v="0"/>
    <x v="0"/>
  </r>
  <r>
    <n v="560773"/>
    <x v="5"/>
    <x v="748"/>
    <n v="13.62"/>
    <n v="1"/>
    <x v="495"/>
    <x v="0"/>
    <x v="0"/>
  </r>
  <r>
    <n v="560773"/>
    <x v="5"/>
    <x v="21"/>
    <n v="13.62"/>
    <n v="1"/>
    <x v="495"/>
    <x v="0"/>
    <x v="0"/>
  </r>
  <r>
    <n v="560773"/>
    <x v="5"/>
    <x v="20"/>
    <n v="13.62"/>
    <n v="1"/>
    <x v="495"/>
    <x v="0"/>
    <x v="0"/>
  </r>
  <r>
    <n v="560773"/>
    <x v="5"/>
    <x v="752"/>
    <n v="11.92"/>
    <n v="1"/>
    <x v="498"/>
    <x v="0"/>
    <x v="0"/>
  </r>
  <r>
    <n v="560773"/>
    <x v="5"/>
    <x v="753"/>
    <n v="11.92"/>
    <n v="1"/>
    <x v="498"/>
    <x v="0"/>
    <x v="0"/>
  </r>
  <r>
    <n v="560773"/>
    <x v="5"/>
    <x v="1323"/>
    <n v="12.77"/>
    <n v="3"/>
    <x v="489"/>
    <x v="0"/>
    <x v="0"/>
  </r>
  <r>
    <n v="560773"/>
    <x v="5"/>
    <x v="1897"/>
    <n v="13.62"/>
    <n v="4"/>
    <x v="522"/>
    <x v="0"/>
    <x v="0"/>
  </r>
  <r>
    <n v="560773"/>
    <x v="5"/>
    <x v="1599"/>
    <n v="12.77"/>
    <n v="4"/>
    <x v="1032"/>
    <x v="0"/>
    <x v="0"/>
  </r>
  <r>
    <n v="560773"/>
    <x v="5"/>
    <x v="134"/>
    <n v="12.77"/>
    <n v="4"/>
    <x v="1032"/>
    <x v="0"/>
    <x v="0"/>
  </r>
  <r>
    <n v="560773"/>
    <x v="5"/>
    <x v="1600"/>
    <n v="17.899999999999999"/>
    <n v="1"/>
    <x v="497"/>
    <x v="0"/>
    <x v="0"/>
  </r>
  <r>
    <n v="560773"/>
    <x v="5"/>
    <x v="1209"/>
    <n v="11.92"/>
    <n v="2"/>
    <x v="496"/>
    <x v="0"/>
    <x v="0"/>
  </r>
  <r>
    <n v="560773"/>
    <x v="5"/>
    <x v="771"/>
    <n v="11.92"/>
    <n v="2"/>
    <x v="496"/>
    <x v="0"/>
    <x v="0"/>
  </r>
  <r>
    <n v="560773"/>
    <x v="5"/>
    <x v="81"/>
    <n v="12.77"/>
    <n v="1"/>
    <x v="485"/>
    <x v="0"/>
    <x v="0"/>
  </r>
  <r>
    <n v="560773"/>
    <x v="5"/>
    <x v="774"/>
    <n v="12.77"/>
    <n v="3"/>
    <x v="489"/>
    <x v="0"/>
    <x v="0"/>
  </r>
  <r>
    <n v="560773"/>
    <x v="5"/>
    <x v="775"/>
    <n v="12.77"/>
    <n v="3"/>
    <x v="489"/>
    <x v="0"/>
    <x v="0"/>
  </r>
  <r>
    <n v="560773"/>
    <x v="5"/>
    <x v="780"/>
    <n v="11.53"/>
    <n v="1"/>
    <x v="511"/>
    <x v="0"/>
    <x v="0"/>
  </r>
  <r>
    <n v="560773"/>
    <x v="5"/>
    <x v="781"/>
    <n v="11.53"/>
    <n v="2"/>
    <x v="747"/>
    <x v="0"/>
    <x v="0"/>
  </r>
  <r>
    <n v="560773"/>
    <x v="5"/>
    <x v="1490"/>
    <n v="13.62"/>
    <n v="4"/>
    <x v="522"/>
    <x v="0"/>
    <x v="0"/>
  </r>
  <r>
    <n v="560773"/>
    <x v="5"/>
    <x v="788"/>
    <n v="16.18"/>
    <n v="2"/>
    <x v="422"/>
    <x v="0"/>
    <x v="0"/>
  </r>
  <r>
    <n v="560773"/>
    <x v="5"/>
    <x v="1000"/>
    <n v="16.18"/>
    <n v="1"/>
    <x v="494"/>
    <x v="0"/>
    <x v="0"/>
  </r>
  <r>
    <n v="560773"/>
    <x v="5"/>
    <x v="3014"/>
    <n v="10.9"/>
    <n v="1"/>
    <x v="1043"/>
    <x v="0"/>
    <x v="0"/>
  </r>
  <r>
    <n v="560773"/>
    <x v="5"/>
    <x v="3015"/>
    <n v="10.9"/>
    <n v="1"/>
    <x v="1043"/>
    <x v="0"/>
    <x v="0"/>
  </r>
  <r>
    <n v="560773"/>
    <x v="5"/>
    <x v="2399"/>
    <n v="11.1"/>
    <n v="2"/>
    <x v="950"/>
    <x v="0"/>
    <x v="0"/>
  </r>
  <r>
    <n v="560773"/>
    <x v="5"/>
    <x v="1399"/>
    <n v="11.92"/>
    <n v="3"/>
    <x v="499"/>
    <x v="0"/>
    <x v="0"/>
  </r>
  <r>
    <n v="560773"/>
    <x v="5"/>
    <x v="1688"/>
    <n v="13.62"/>
    <n v="1"/>
    <x v="495"/>
    <x v="0"/>
    <x v="0"/>
  </r>
  <r>
    <n v="560773"/>
    <x v="5"/>
    <x v="2358"/>
    <n v="18.75"/>
    <n v="1"/>
    <x v="492"/>
    <x v="0"/>
    <x v="0"/>
  </r>
  <r>
    <n v="560773"/>
    <x v="5"/>
    <x v="3110"/>
    <n v="18.75"/>
    <n v="1"/>
    <x v="492"/>
    <x v="0"/>
    <x v="0"/>
  </r>
  <r>
    <n v="560773"/>
    <x v="5"/>
    <x v="1024"/>
    <n v="10.9"/>
    <n v="1"/>
    <x v="1043"/>
    <x v="0"/>
    <x v="0"/>
  </r>
  <r>
    <n v="560773"/>
    <x v="5"/>
    <x v="226"/>
    <n v="14.48"/>
    <n v="1"/>
    <x v="109"/>
    <x v="0"/>
    <x v="0"/>
  </r>
  <r>
    <n v="560773"/>
    <x v="5"/>
    <x v="231"/>
    <n v="14.48"/>
    <n v="2"/>
    <x v="120"/>
    <x v="0"/>
    <x v="0"/>
  </r>
  <r>
    <n v="560773"/>
    <x v="5"/>
    <x v="2416"/>
    <n v="11.92"/>
    <n v="1"/>
    <x v="498"/>
    <x v="0"/>
    <x v="0"/>
  </r>
  <r>
    <n v="560773"/>
    <x v="5"/>
    <x v="2417"/>
    <n v="11.92"/>
    <n v="1"/>
    <x v="498"/>
    <x v="0"/>
    <x v="0"/>
  </r>
  <r>
    <n v="560773"/>
    <x v="5"/>
    <x v="2232"/>
    <n v="16.18"/>
    <n v="1"/>
    <x v="494"/>
    <x v="0"/>
    <x v="0"/>
  </r>
  <r>
    <n v="560773"/>
    <x v="5"/>
    <x v="2407"/>
    <n v="14.48"/>
    <n v="2"/>
    <x v="120"/>
    <x v="0"/>
    <x v="0"/>
  </r>
  <r>
    <n v="560773"/>
    <x v="5"/>
    <x v="1715"/>
    <n v="17.05"/>
    <n v="2"/>
    <x v="516"/>
    <x v="0"/>
    <x v="0"/>
  </r>
  <r>
    <n v="560773"/>
    <x v="5"/>
    <x v="240"/>
    <n v="14.48"/>
    <n v="1"/>
    <x v="109"/>
    <x v="0"/>
    <x v="0"/>
  </r>
  <r>
    <n v="560773"/>
    <x v="5"/>
    <x v="2852"/>
    <n v="11.24"/>
    <n v="6"/>
    <x v="1606"/>
    <x v="0"/>
    <x v="0"/>
  </r>
  <r>
    <n v="560773"/>
    <x v="5"/>
    <x v="934"/>
    <n v="16.18"/>
    <n v="1"/>
    <x v="494"/>
    <x v="0"/>
    <x v="0"/>
  </r>
  <r>
    <n v="560773"/>
    <x v="5"/>
    <x v="1485"/>
    <n v="17.899999999999999"/>
    <n v="1"/>
    <x v="497"/>
    <x v="0"/>
    <x v="0"/>
  </r>
  <r>
    <n v="560773"/>
    <x v="5"/>
    <x v="245"/>
    <n v="11.92"/>
    <n v="3"/>
    <x v="499"/>
    <x v="0"/>
    <x v="0"/>
  </r>
  <r>
    <n v="560773"/>
    <x v="5"/>
    <x v="936"/>
    <n v="11.53"/>
    <n v="1"/>
    <x v="511"/>
    <x v="0"/>
    <x v="0"/>
  </r>
  <r>
    <n v="560773"/>
    <x v="5"/>
    <x v="247"/>
    <n v="14.48"/>
    <n v="1"/>
    <x v="109"/>
    <x v="0"/>
    <x v="0"/>
  </r>
  <r>
    <n v="560773"/>
    <x v="5"/>
    <x v="973"/>
    <n v="14.48"/>
    <n v="2"/>
    <x v="120"/>
    <x v="0"/>
    <x v="0"/>
  </r>
  <r>
    <n v="560773"/>
    <x v="5"/>
    <x v="937"/>
    <n v="13.62"/>
    <n v="1"/>
    <x v="495"/>
    <x v="0"/>
    <x v="0"/>
  </r>
  <r>
    <n v="560773"/>
    <x v="5"/>
    <x v="3098"/>
    <n v="10.68"/>
    <n v="1"/>
    <x v="503"/>
    <x v="0"/>
    <x v="0"/>
  </r>
  <r>
    <n v="560773"/>
    <x v="5"/>
    <x v="1565"/>
    <n v="10.68"/>
    <n v="6"/>
    <x v="998"/>
    <x v="0"/>
    <x v="0"/>
  </r>
  <r>
    <n v="560773"/>
    <x v="5"/>
    <x v="966"/>
    <n v="16.18"/>
    <n v="4"/>
    <x v="488"/>
    <x v="0"/>
    <x v="0"/>
  </r>
  <r>
    <n v="560773"/>
    <x v="5"/>
    <x v="249"/>
    <n v="14.48"/>
    <n v="1"/>
    <x v="109"/>
    <x v="0"/>
    <x v="0"/>
  </r>
  <r>
    <n v="560773"/>
    <x v="5"/>
    <x v="939"/>
    <n v="13.62"/>
    <n v="1"/>
    <x v="495"/>
    <x v="0"/>
    <x v="0"/>
  </r>
  <r>
    <n v="560773"/>
    <x v="5"/>
    <x v="1707"/>
    <n v="13.62"/>
    <n v="1"/>
    <x v="495"/>
    <x v="0"/>
    <x v="0"/>
  </r>
  <r>
    <n v="560773"/>
    <x v="5"/>
    <x v="1408"/>
    <n v="10.68"/>
    <n v="15"/>
    <x v="1132"/>
    <x v="0"/>
    <x v="0"/>
  </r>
  <r>
    <n v="560773"/>
    <x v="5"/>
    <x v="2077"/>
    <n v="10.68"/>
    <n v="15"/>
    <x v="1132"/>
    <x v="0"/>
    <x v="0"/>
  </r>
  <r>
    <n v="560773"/>
    <x v="5"/>
    <x v="252"/>
    <n v="11.06"/>
    <n v="2"/>
    <x v="986"/>
    <x v="0"/>
    <x v="0"/>
  </r>
  <r>
    <n v="560773"/>
    <x v="5"/>
    <x v="253"/>
    <n v="10.68"/>
    <n v="4"/>
    <x v="505"/>
    <x v="0"/>
    <x v="0"/>
  </r>
  <r>
    <n v="560773"/>
    <x v="5"/>
    <x v="2233"/>
    <n v="11.1"/>
    <n v="1"/>
    <x v="515"/>
    <x v="0"/>
    <x v="0"/>
  </r>
  <r>
    <n v="560773"/>
    <x v="5"/>
    <x v="254"/>
    <n v="11.1"/>
    <n v="3"/>
    <x v="519"/>
    <x v="0"/>
    <x v="0"/>
  </r>
  <r>
    <n v="560773"/>
    <x v="5"/>
    <x v="69"/>
    <n v="11.1"/>
    <n v="3"/>
    <x v="519"/>
    <x v="0"/>
    <x v="0"/>
  </r>
  <r>
    <n v="560773"/>
    <x v="5"/>
    <x v="3117"/>
    <n v="11.1"/>
    <n v="2"/>
    <x v="950"/>
    <x v="0"/>
    <x v="0"/>
  </r>
  <r>
    <n v="560773"/>
    <x v="5"/>
    <x v="2710"/>
    <n v="12.77"/>
    <n v="4"/>
    <x v="1032"/>
    <x v="0"/>
    <x v="0"/>
  </r>
  <r>
    <n v="560773"/>
    <x v="5"/>
    <x v="2497"/>
    <n v="12.77"/>
    <n v="1"/>
    <x v="485"/>
    <x v="0"/>
    <x v="0"/>
  </r>
  <r>
    <n v="560773"/>
    <x v="5"/>
    <x v="257"/>
    <n v="11.52"/>
    <n v="8"/>
    <x v="1835"/>
    <x v="0"/>
    <x v="0"/>
  </r>
  <r>
    <n v="560773"/>
    <x v="5"/>
    <x v="2871"/>
    <n v="18.75"/>
    <n v="2"/>
    <x v="491"/>
    <x v="0"/>
    <x v="0"/>
  </r>
  <r>
    <n v="560773"/>
    <x v="5"/>
    <x v="2444"/>
    <n v="12.77"/>
    <n v="2"/>
    <x v="520"/>
    <x v="0"/>
    <x v="0"/>
  </r>
  <r>
    <n v="560773"/>
    <x v="5"/>
    <x v="1531"/>
    <n v="13.62"/>
    <n v="1"/>
    <x v="495"/>
    <x v="0"/>
    <x v="0"/>
  </r>
  <r>
    <n v="560773"/>
    <x v="5"/>
    <x v="260"/>
    <n v="14.48"/>
    <n v="1"/>
    <x v="109"/>
    <x v="0"/>
    <x v="0"/>
  </r>
  <r>
    <n v="560773"/>
    <x v="5"/>
    <x v="2235"/>
    <n v="12.77"/>
    <n v="1"/>
    <x v="485"/>
    <x v="0"/>
    <x v="0"/>
  </r>
  <r>
    <n v="560773"/>
    <x v="5"/>
    <x v="2081"/>
    <n v="13.62"/>
    <n v="2"/>
    <x v="486"/>
    <x v="0"/>
    <x v="0"/>
  </r>
  <r>
    <n v="560773"/>
    <x v="5"/>
    <x v="1013"/>
    <n v="11.92"/>
    <n v="1"/>
    <x v="498"/>
    <x v="0"/>
    <x v="0"/>
  </r>
  <r>
    <n v="560773"/>
    <x v="5"/>
    <x v="1416"/>
    <n v="13.24"/>
    <n v="2"/>
    <x v="1242"/>
    <x v="0"/>
    <x v="0"/>
  </r>
  <r>
    <n v="560773"/>
    <x v="5"/>
    <x v="263"/>
    <n v="11.53"/>
    <n v="1"/>
    <x v="511"/>
    <x v="0"/>
    <x v="0"/>
  </r>
  <r>
    <n v="560773"/>
    <x v="5"/>
    <x v="1665"/>
    <n v="11.92"/>
    <n v="1"/>
    <x v="498"/>
    <x v="0"/>
    <x v="0"/>
  </r>
  <r>
    <n v="560773"/>
    <x v="5"/>
    <x v="3198"/>
    <n v="11.1"/>
    <n v="2"/>
    <x v="950"/>
    <x v="0"/>
    <x v="0"/>
  </r>
  <r>
    <n v="560773"/>
    <x v="5"/>
    <x v="2919"/>
    <n v="11.1"/>
    <n v="1"/>
    <x v="515"/>
    <x v="0"/>
    <x v="0"/>
  </r>
  <r>
    <n v="560773"/>
    <x v="5"/>
    <x v="2236"/>
    <n v="11.1"/>
    <n v="1"/>
    <x v="515"/>
    <x v="0"/>
    <x v="0"/>
  </r>
  <r>
    <n v="560773"/>
    <x v="5"/>
    <x v="508"/>
    <n v="16.18"/>
    <n v="1"/>
    <x v="494"/>
    <x v="0"/>
    <x v="0"/>
  </r>
  <r>
    <n v="560773"/>
    <x v="5"/>
    <x v="509"/>
    <n v="11.1"/>
    <n v="1"/>
    <x v="515"/>
    <x v="0"/>
    <x v="0"/>
  </r>
  <r>
    <n v="560773"/>
    <x v="5"/>
    <x v="3151"/>
    <n v="16.18"/>
    <n v="1"/>
    <x v="494"/>
    <x v="0"/>
    <x v="0"/>
  </r>
  <r>
    <n v="560773"/>
    <x v="5"/>
    <x v="1262"/>
    <n v="11.06"/>
    <n v="4"/>
    <x v="1221"/>
    <x v="0"/>
    <x v="0"/>
  </r>
  <r>
    <n v="560773"/>
    <x v="5"/>
    <x v="516"/>
    <n v="11.06"/>
    <n v="4"/>
    <x v="1221"/>
    <x v="0"/>
    <x v="0"/>
  </r>
  <r>
    <n v="560773"/>
    <x v="5"/>
    <x v="2476"/>
    <n v="11.92"/>
    <n v="4"/>
    <x v="490"/>
    <x v="0"/>
    <x v="0"/>
  </r>
  <r>
    <n v="560773"/>
    <x v="5"/>
    <x v="1267"/>
    <n v="14.07"/>
    <n v="1"/>
    <x v="1065"/>
    <x v="0"/>
    <x v="0"/>
  </r>
  <r>
    <n v="560773"/>
    <x v="5"/>
    <x v="2275"/>
    <n v="12.79"/>
    <n v="1"/>
    <x v="1064"/>
    <x v="0"/>
    <x v="0"/>
  </r>
  <r>
    <n v="560773"/>
    <x v="5"/>
    <x v="1427"/>
    <n v="12.77"/>
    <n v="2"/>
    <x v="520"/>
    <x v="0"/>
    <x v="0"/>
  </r>
  <r>
    <n v="560773"/>
    <x v="5"/>
    <x v="1726"/>
    <n v="12.77"/>
    <n v="1"/>
    <x v="485"/>
    <x v="0"/>
    <x v="0"/>
  </r>
  <r>
    <n v="560773"/>
    <x v="5"/>
    <x v="2802"/>
    <n v="15.35"/>
    <n v="1"/>
    <x v="1079"/>
    <x v="0"/>
    <x v="0"/>
  </r>
  <r>
    <n v="560773"/>
    <x v="5"/>
    <x v="3152"/>
    <n v="15.35"/>
    <n v="1"/>
    <x v="1079"/>
    <x v="0"/>
    <x v="0"/>
  </r>
  <r>
    <n v="560773"/>
    <x v="5"/>
    <x v="2614"/>
    <n v="13.22"/>
    <n v="1"/>
    <x v="1063"/>
    <x v="0"/>
    <x v="0"/>
  </r>
  <r>
    <n v="560773"/>
    <x v="5"/>
    <x v="541"/>
    <n v="13.22"/>
    <n v="1"/>
    <x v="1063"/>
    <x v="0"/>
    <x v="0"/>
  </r>
  <r>
    <n v="560773"/>
    <x v="5"/>
    <x v="2087"/>
    <n v="17.5"/>
    <n v="1"/>
    <x v="1836"/>
    <x v="0"/>
    <x v="0"/>
  </r>
  <r>
    <n v="560773"/>
    <x v="5"/>
    <x v="551"/>
    <n v="12.79"/>
    <n v="2"/>
    <x v="735"/>
    <x v="0"/>
    <x v="0"/>
  </r>
  <r>
    <n v="560773"/>
    <x v="5"/>
    <x v="568"/>
    <n v="14.5"/>
    <n v="1"/>
    <x v="897"/>
    <x v="0"/>
    <x v="0"/>
  </r>
  <r>
    <n v="560773"/>
    <x v="5"/>
    <x v="1434"/>
    <n v="14.5"/>
    <n v="1"/>
    <x v="897"/>
    <x v="0"/>
    <x v="0"/>
  </r>
  <r>
    <n v="560773"/>
    <x v="5"/>
    <x v="3074"/>
    <n v="12.37"/>
    <n v="2"/>
    <x v="3825"/>
    <x v="0"/>
    <x v="0"/>
  </r>
  <r>
    <n v="560773"/>
    <x v="5"/>
    <x v="2093"/>
    <n v="11.1"/>
    <n v="3"/>
    <x v="519"/>
    <x v="0"/>
    <x v="0"/>
  </r>
  <r>
    <n v="560773"/>
    <x v="5"/>
    <x v="424"/>
    <n v="11.92"/>
    <n v="15"/>
    <x v="1491"/>
    <x v="0"/>
    <x v="0"/>
  </r>
  <r>
    <n v="560773"/>
    <x v="5"/>
    <x v="430"/>
    <n v="10.68"/>
    <n v="2"/>
    <x v="839"/>
    <x v="0"/>
    <x v="0"/>
  </r>
  <r>
    <n v="560773"/>
    <x v="5"/>
    <x v="2360"/>
    <n v="12.77"/>
    <n v="1"/>
    <x v="485"/>
    <x v="0"/>
    <x v="0"/>
  </r>
  <r>
    <n v="560773"/>
    <x v="5"/>
    <x v="432"/>
    <n v="10.68"/>
    <n v="5"/>
    <x v="502"/>
    <x v="0"/>
    <x v="0"/>
  </r>
  <r>
    <n v="560773"/>
    <x v="5"/>
    <x v="1082"/>
    <n v="10.68"/>
    <n v="1"/>
    <x v="503"/>
    <x v="0"/>
    <x v="0"/>
  </r>
  <r>
    <n v="560773"/>
    <x v="5"/>
    <x v="1730"/>
    <n v="11.1"/>
    <n v="1"/>
    <x v="515"/>
    <x v="0"/>
    <x v="0"/>
  </r>
  <r>
    <n v="560773"/>
    <x v="5"/>
    <x v="2314"/>
    <n v="11.1"/>
    <n v="2"/>
    <x v="950"/>
    <x v="0"/>
    <x v="0"/>
  </r>
  <r>
    <n v="560773"/>
    <x v="5"/>
    <x v="3165"/>
    <n v="12.77"/>
    <n v="1"/>
    <x v="485"/>
    <x v="0"/>
    <x v="0"/>
  </r>
  <r>
    <n v="560773"/>
    <x v="5"/>
    <x v="874"/>
    <n v="11.1"/>
    <n v="1"/>
    <x v="515"/>
    <x v="0"/>
    <x v="0"/>
  </r>
  <r>
    <n v="560773"/>
    <x v="5"/>
    <x v="436"/>
    <n v="12.77"/>
    <n v="1"/>
    <x v="485"/>
    <x v="0"/>
    <x v="0"/>
  </r>
  <r>
    <n v="560773"/>
    <x v="5"/>
    <x v="439"/>
    <n v="11.92"/>
    <n v="3"/>
    <x v="499"/>
    <x v="0"/>
    <x v="0"/>
  </r>
  <r>
    <n v="560773"/>
    <x v="5"/>
    <x v="266"/>
    <n v="11.1"/>
    <n v="1"/>
    <x v="515"/>
    <x v="0"/>
    <x v="0"/>
  </r>
  <r>
    <n v="560773"/>
    <x v="5"/>
    <x v="2732"/>
    <n v="14.48"/>
    <n v="1"/>
    <x v="109"/>
    <x v="0"/>
    <x v="0"/>
  </r>
  <r>
    <n v="560773"/>
    <x v="5"/>
    <x v="2021"/>
    <n v="12.77"/>
    <n v="1"/>
    <x v="485"/>
    <x v="0"/>
    <x v="0"/>
  </r>
  <r>
    <n v="560773"/>
    <x v="5"/>
    <x v="2072"/>
    <n v="12.77"/>
    <n v="1"/>
    <x v="485"/>
    <x v="0"/>
    <x v="0"/>
  </r>
  <r>
    <n v="560773"/>
    <x v="5"/>
    <x v="1787"/>
    <n v="12.77"/>
    <n v="2"/>
    <x v="520"/>
    <x v="0"/>
    <x v="0"/>
  </r>
  <r>
    <n v="560773"/>
    <x v="5"/>
    <x v="1733"/>
    <n v="14.48"/>
    <n v="2"/>
    <x v="120"/>
    <x v="0"/>
    <x v="0"/>
  </r>
  <r>
    <n v="560773"/>
    <x v="5"/>
    <x v="3209"/>
    <n v="11.92"/>
    <n v="2"/>
    <x v="496"/>
    <x v="0"/>
    <x v="0"/>
  </r>
  <r>
    <n v="560773"/>
    <x v="5"/>
    <x v="3207"/>
    <n v="14.48"/>
    <n v="1"/>
    <x v="109"/>
    <x v="0"/>
    <x v="0"/>
  </r>
  <r>
    <n v="560773"/>
    <x v="5"/>
    <x v="2989"/>
    <n v="14.48"/>
    <n v="2"/>
    <x v="120"/>
    <x v="0"/>
    <x v="0"/>
  </r>
  <r>
    <n v="560773"/>
    <x v="5"/>
    <x v="275"/>
    <n v="12.77"/>
    <n v="1"/>
    <x v="485"/>
    <x v="0"/>
    <x v="0"/>
  </r>
  <r>
    <n v="560773"/>
    <x v="5"/>
    <x v="1093"/>
    <n v="11.1"/>
    <n v="2"/>
    <x v="950"/>
    <x v="0"/>
    <x v="0"/>
  </r>
  <r>
    <n v="560773"/>
    <x v="5"/>
    <x v="1351"/>
    <n v="11.1"/>
    <n v="1"/>
    <x v="515"/>
    <x v="0"/>
    <x v="0"/>
  </r>
  <r>
    <n v="560773"/>
    <x v="5"/>
    <x v="2354"/>
    <n v="11.1"/>
    <n v="2"/>
    <x v="950"/>
    <x v="0"/>
    <x v="0"/>
  </r>
  <r>
    <n v="560773"/>
    <x v="5"/>
    <x v="1089"/>
    <n v="11.92"/>
    <n v="1"/>
    <x v="498"/>
    <x v="0"/>
    <x v="0"/>
  </r>
  <r>
    <n v="560773"/>
    <x v="5"/>
    <x v="1090"/>
    <n v="11.1"/>
    <n v="6"/>
    <x v="508"/>
    <x v="0"/>
    <x v="0"/>
  </r>
  <r>
    <n v="560773"/>
    <x v="5"/>
    <x v="1630"/>
    <n v="11.32"/>
    <n v="8"/>
    <x v="3455"/>
    <x v="0"/>
    <x v="0"/>
  </r>
  <r>
    <n v="560773"/>
    <x v="5"/>
    <x v="1827"/>
    <n v="14.48"/>
    <n v="1"/>
    <x v="109"/>
    <x v="0"/>
    <x v="0"/>
  </r>
  <r>
    <n v="560773"/>
    <x v="5"/>
    <x v="3132"/>
    <n v="11.92"/>
    <n v="1"/>
    <x v="498"/>
    <x v="0"/>
    <x v="0"/>
  </r>
  <r>
    <n v="560773"/>
    <x v="5"/>
    <x v="2340"/>
    <n v="11.1"/>
    <n v="1"/>
    <x v="515"/>
    <x v="0"/>
    <x v="0"/>
  </r>
  <r>
    <n v="560773"/>
    <x v="5"/>
    <x v="2338"/>
    <n v="11.1"/>
    <n v="6"/>
    <x v="508"/>
    <x v="0"/>
    <x v="0"/>
  </r>
  <r>
    <n v="560773"/>
    <x v="5"/>
    <x v="1863"/>
    <n v="11.92"/>
    <n v="1"/>
    <x v="498"/>
    <x v="0"/>
    <x v="0"/>
  </r>
  <r>
    <n v="560773"/>
    <x v="5"/>
    <x v="2666"/>
    <n v="11.92"/>
    <n v="2"/>
    <x v="496"/>
    <x v="0"/>
    <x v="0"/>
  </r>
  <r>
    <n v="560773"/>
    <x v="5"/>
    <x v="296"/>
    <n v="11.53"/>
    <n v="1"/>
    <x v="511"/>
    <x v="0"/>
    <x v="0"/>
  </r>
  <r>
    <n v="560773"/>
    <x v="5"/>
    <x v="1099"/>
    <n v="12.77"/>
    <n v="1"/>
    <x v="485"/>
    <x v="0"/>
    <x v="0"/>
  </r>
  <r>
    <n v="560773"/>
    <x v="5"/>
    <x v="300"/>
    <n v="12.77"/>
    <n v="1"/>
    <x v="485"/>
    <x v="0"/>
    <x v="0"/>
  </r>
  <r>
    <n v="560773"/>
    <x v="5"/>
    <x v="3150"/>
    <n v="14.48"/>
    <n v="2"/>
    <x v="120"/>
    <x v="0"/>
    <x v="0"/>
  </r>
  <r>
    <n v="560773"/>
    <x v="5"/>
    <x v="304"/>
    <n v="11.92"/>
    <n v="2"/>
    <x v="496"/>
    <x v="0"/>
    <x v="0"/>
  </r>
  <r>
    <n v="560773"/>
    <x v="5"/>
    <x v="305"/>
    <n v="14.48"/>
    <n v="2"/>
    <x v="120"/>
    <x v="0"/>
    <x v="0"/>
  </r>
  <r>
    <n v="560773"/>
    <x v="5"/>
    <x v="306"/>
    <n v="11.1"/>
    <n v="23"/>
    <x v="1697"/>
    <x v="0"/>
    <x v="0"/>
  </r>
  <r>
    <n v="560773"/>
    <x v="5"/>
    <x v="307"/>
    <n v="11.1"/>
    <n v="13"/>
    <x v="2101"/>
    <x v="0"/>
    <x v="0"/>
  </r>
  <r>
    <n v="560773"/>
    <x v="5"/>
    <x v="2403"/>
    <n v="11.92"/>
    <n v="2"/>
    <x v="496"/>
    <x v="0"/>
    <x v="0"/>
  </r>
  <r>
    <n v="560773"/>
    <x v="5"/>
    <x v="311"/>
    <n v="11.1"/>
    <n v="5"/>
    <x v="518"/>
    <x v="0"/>
    <x v="0"/>
  </r>
  <r>
    <n v="560773"/>
    <x v="5"/>
    <x v="2820"/>
    <n v="11.92"/>
    <n v="2"/>
    <x v="496"/>
    <x v="0"/>
    <x v="0"/>
  </r>
  <r>
    <n v="560773"/>
    <x v="5"/>
    <x v="2920"/>
    <n v="11.92"/>
    <n v="2"/>
    <x v="496"/>
    <x v="0"/>
    <x v="0"/>
  </r>
  <r>
    <n v="560773"/>
    <x v="5"/>
    <x v="1635"/>
    <n v="11.53"/>
    <n v="1"/>
    <x v="511"/>
    <x v="0"/>
    <x v="0"/>
  </r>
  <r>
    <n v="560773"/>
    <x v="5"/>
    <x v="1886"/>
    <n v="11.1"/>
    <n v="2"/>
    <x v="950"/>
    <x v="0"/>
    <x v="0"/>
  </r>
  <r>
    <n v="560773"/>
    <x v="5"/>
    <x v="315"/>
    <n v="13.62"/>
    <n v="1"/>
    <x v="495"/>
    <x v="0"/>
    <x v="0"/>
  </r>
  <r>
    <n v="560773"/>
    <x v="5"/>
    <x v="2486"/>
    <n v="13.62"/>
    <n v="1"/>
    <x v="495"/>
    <x v="0"/>
    <x v="0"/>
  </r>
  <r>
    <n v="560773"/>
    <x v="5"/>
    <x v="316"/>
    <n v="13.62"/>
    <n v="3"/>
    <x v="799"/>
    <x v="0"/>
    <x v="0"/>
  </r>
  <r>
    <n v="560773"/>
    <x v="5"/>
    <x v="319"/>
    <n v="11.92"/>
    <n v="2"/>
    <x v="496"/>
    <x v="0"/>
    <x v="0"/>
  </r>
  <r>
    <n v="560773"/>
    <x v="5"/>
    <x v="886"/>
    <n v="12.77"/>
    <n v="3"/>
    <x v="489"/>
    <x v="0"/>
    <x v="0"/>
  </r>
  <r>
    <n v="560773"/>
    <x v="5"/>
    <x v="1500"/>
    <n v="11.92"/>
    <n v="2"/>
    <x v="496"/>
    <x v="0"/>
    <x v="0"/>
  </r>
  <r>
    <n v="560773"/>
    <x v="5"/>
    <x v="1361"/>
    <n v="11.92"/>
    <n v="3"/>
    <x v="499"/>
    <x v="0"/>
    <x v="0"/>
  </r>
  <r>
    <n v="560773"/>
    <x v="5"/>
    <x v="2140"/>
    <n v="11.92"/>
    <n v="3"/>
    <x v="499"/>
    <x v="0"/>
    <x v="0"/>
  </r>
  <r>
    <n v="560773"/>
    <x v="5"/>
    <x v="1109"/>
    <n v="11.92"/>
    <n v="3"/>
    <x v="499"/>
    <x v="0"/>
    <x v="0"/>
  </r>
  <r>
    <n v="560773"/>
    <x v="5"/>
    <x v="1467"/>
    <n v="11.92"/>
    <n v="1"/>
    <x v="498"/>
    <x v="0"/>
    <x v="0"/>
  </r>
  <r>
    <n v="560773"/>
    <x v="5"/>
    <x v="330"/>
    <n v="12.77"/>
    <n v="26"/>
    <x v="1443"/>
    <x v="0"/>
    <x v="0"/>
  </r>
  <r>
    <n v="560773"/>
    <x v="5"/>
    <x v="1933"/>
    <n v="14.48"/>
    <n v="4"/>
    <x v="139"/>
    <x v="0"/>
    <x v="0"/>
  </r>
  <r>
    <n v="560773"/>
    <x v="5"/>
    <x v="2708"/>
    <n v="18.75"/>
    <n v="1"/>
    <x v="492"/>
    <x v="0"/>
    <x v="0"/>
  </r>
  <r>
    <n v="560773"/>
    <x v="5"/>
    <x v="333"/>
    <n v="11.1"/>
    <n v="1"/>
    <x v="515"/>
    <x v="0"/>
    <x v="0"/>
  </r>
  <r>
    <n v="560773"/>
    <x v="5"/>
    <x v="1828"/>
    <n v="13.62"/>
    <n v="1"/>
    <x v="495"/>
    <x v="0"/>
    <x v="0"/>
  </r>
  <r>
    <n v="560773"/>
    <x v="5"/>
    <x v="2268"/>
    <n v="13.62"/>
    <n v="1"/>
    <x v="495"/>
    <x v="0"/>
    <x v="0"/>
  </r>
  <r>
    <n v="560773"/>
    <x v="5"/>
    <x v="2644"/>
    <n v="13.62"/>
    <n v="1"/>
    <x v="495"/>
    <x v="0"/>
    <x v="0"/>
  </r>
  <r>
    <n v="560773"/>
    <x v="5"/>
    <x v="1363"/>
    <n v="12.77"/>
    <n v="3"/>
    <x v="489"/>
    <x v="0"/>
    <x v="0"/>
  </r>
  <r>
    <n v="560773"/>
    <x v="5"/>
    <x v="340"/>
    <n v="12.77"/>
    <n v="3"/>
    <x v="489"/>
    <x v="0"/>
    <x v="0"/>
  </r>
  <r>
    <n v="560773"/>
    <x v="5"/>
    <x v="341"/>
    <n v="12.77"/>
    <n v="2"/>
    <x v="520"/>
    <x v="0"/>
    <x v="0"/>
  </r>
  <r>
    <n v="560773"/>
    <x v="5"/>
    <x v="1114"/>
    <n v="12.77"/>
    <n v="1"/>
    <x v="485"/>
    <x v="0"/>
    <x v="0"/>
  </r>
  <r>
    <n v="560773"/>
    <x v="5"/>
    <x v="2038"/>
    <n v="12.77"/>
    <n v="1"/>
    <x v="485"/>
    <x v="0"/>
    <x v="0"/>
  </r>
  <r>
    <n v="560773"/>
    <x v="5"/>
    <x v="889"/>
    <n v="11.92"/>
    <n v="1"/>
    <x v="498"/>
    <x v="0"/>
    <x v="0"/>
  </r>
  <r>
    <n v="560773"/>
    <x v="5"/>
    <x v="1529"/>
    <n v="11.1"/>
    <n v="1"/>
    <x v="515"/>
    <x v="0"/>
    <x v="0"/>
  </r>
  <r>
    <n v="560773"/>
    <x v="5"/>
    <x v="1365"/>
    <n v="11.1"/>
    <n v="2"/>
    <x v="950"/>
    <x v="0"/>
    <x v="0"/>
  </r>
  <r>
    <n v="560773"/>
    <x v="5"/>
    <x v="1528"/>
    <n v="11.1"/>
    <n v="2"/>
    <x v="950"/>
    <x v="0"/>
    <x v="0"/>
  </r>
  <r>
    <n v="560773"/>
    <x v="5"/>
    <x v="1964"/>
    <n v="10.68"/>
    <n v="1"/>
    <x v="503"/>
    <x v="0"/>
    <x v="0"/>
  </r>
  <r>
    <n v="560773"/>
    <x v="5"/>
    <x v="363"/>
    <n v="11.92"/>
    <n v="1"/>
    <x v="498"/>
    <x v="0"/>
    <x v="0"/>
  </r>
  <r>
    <n v="560773"/>
    <x v="5"/>
    <x v="364"/>
    <n v="11.92"/>
    <n v="1"/>
    <x v="498"/>
    <x v="0"/>
    <x v="0"/>
  </r>
  <r>
    <n v="560773"/>
    <x v="5"/>
    <x v="890"/>
    <n v="17.899999999999999"/>
    <n v="1"/>
    <x v="497"/>
    <x v="0"/>
    <x v="0"/>
  </r>
  <r>
    <n v="560773"/>
    <x v="5"/>
    <x v="1367"/>
    <n v="13.62"/>
    <n v="1"/>
    <x v="495"/>
    <x v="0"/>
    <x v="0"/>
  </r>
  <r>
    <n v="560773"/>
    <x v="5"/>
    <x v="370"/>
    <n v="14.48"/>
    <n v="1"/>
    <x v="109"/>
    <x v="0"/>
    <x v="0"/>
  </r>
  <r>
    <n v="560773"/>
    <x v="5"/>
    <x v="371"/>
    <n v="12.38"/>
    <n v="7"/>
    <x v="159"/>
    <x v="0"/>
    <x v="0"/>
  </r>
  <r>
    <n v="560773"/>
    <x v="5"/>
    <x v="372"/>
    <n v="12.77"/>
    <n v="3"/>
    <x v="489"/>
    <x v="0"/>
    <x v="0"/>
  </r>
  <r>
    <n v="560773"/>
    <x v="5"/>
    <x v="1118"/>
    <n v="12.77"/>
    <n v="2"/>
    <x v="520"/>
    <x v="0"/>
    <x v="0"/>
  </r>
  <r>
    <n v="560773"/>
    <x v="5"/>
    <x v="373"/>
    <n v="11.92"/>
    <n v="4"/>
    <x v="490"/>
    <x v="0"/>
    <x v="0"/>
  </r>
  <r>
    <n v="560773"/>
    <x v="5"/>
    <x v="374"/>
    <n v="11.92"/>
    <n v="6"/>
    <x v="1048"/>
    <x v="0"/>
    <x v="0"/>
  </r>
  <r>
    <n v="560773"/>
    <x v="5"/>
    <x v="376"/>
    <n v="11.1"/>
    <n v="1"/>
    <x v="515"/>
    <x v="0"/>
    <x v="0"/>
  </r>
  <r>
    <n v="560773"/>
    <x v="5"/>
    <x v="1470"/>
    <n v="13.24"/>
    <n v="1"/>
    <x v="1068"/>
    <x v="0"/>
    <x v="0"/>
  </r>
  <r>
    <n v="560773"/>
    <x v="5"/>
    <x v="382"/>
    <n v="11.53"/>
    <n v="1"/>
    <x v="511"/>
    <x v="0"/>
    <x v="0"/>
  </r>
  <r>
    <n v="560773"/>
    <x v="5"/>
    <x v="384"/>
    <n v="11.1"/>
    <n v="1"/>
    <x v="515"/>
    <x v="0"/>
    <x v="0"/>
  </r>
  <r>
    <n v="560773"/>
    <x v="5"/>
    <x v="385"/>
    <n v="11.1"/>
    <n v="1"/>
    <x v="515"/>
    <x v="0"/>
    <x v="0"/>
  </r>
  <r>
    <n v="560773"/>
    <x v="5"/>
    <x v="2794"/>
    <n v="12.77"/>
    <n v="3"/>
    <x v="489"/>
    <x v="0"/>
    <x v="0"/>
  </r>
  <r>
    <n v="560773"/>
    <x v="5"/>
    <x v="391"/>
    <n v="12.77"/>
    <n v="1"/>
    <x v="485"/>
    <x v="0"/>
    <x v="0"/>
  </r>
  <r>
    <n v="560773"/>
    <x v="5"/>
    <x v="392"/>
    <n v="11.1"/>
    <n v="1"/>
    <x v="515"/>
    <x v="0"/>
    <x v="0"/>
  </r>
  <r>
    <n v="560773"/>
    <x v="5"/>
    <x v="398"/>
    <n v="10.68"/>
    <n v="1"/>
    <x v="503"/>
    <x v="0"/>
    <x v="0"/>
  </r>
  <r>
    <n v="560773"/>
    <x v="5"/>
    <x v="2581"/>
    <n v="10.68"/>
    <n v="4"/>
    <x v="505"/>
    <x v="0"/>
    <x v="0"/>
  </r>
  <r>
    <n v="560773"/>
    <x v="5"/>
    <x v="1869"/>
    <n v="13.62"/>
    <n v="1"/>
    <x v="495"/>
    <x v="0"/>
    <x v="0"/>
  </r>
  <r>
    <n v="560773"/>
    <x v="5"/>
    <x v="113"/>
    <n v="12.38"/>
    <n v="4"/>
    <x v="87"/>
    <x v="0"/>
    <x v="0"/>
  </r>
  <r>
    <n v="560773"/>
    <x v="5"/>
    <x v="1121"/>
    <n v="10.81"/>
    <n v="8"/>
    <x v="1038"/>
    <x v="0"/>
    <x v="0"/>
  </r>
  <r>
    <n v="560773"/>
    <x v="5"/>
    <x v="950"/>
    <n v="6.39"/>
    <n v="4"/>
    <x v="267"/>
    <x v="0"/>
    <x v="0"/>
  </r>
  <r>
    <n v="560773"/>
    <x v="5"/>
    <x v="809"/>
    <n v="7.24"/>
    <n v="1"/>
    <x v="111"/>
    <x v="0"/>
    <x v="0"/>
  </r>
  <r>
    <n v="560773"/>
    <x v="5"/>
    <x v="152"/>
    <n v="6.19"/>
    <n v="6"/>
    <x v="101"/>
    <x v="0"/>
    <x v="0"/>
  </r>
  <r>
    <n v="560773"/>
    <x v="5"/>
    <x v="150"/>
    <n v="7.24"/>
    <n v="1"/>
    <x v="111"/>
    <x v="0"/>
    <x v="0"/>
  </r>
  <r>
    <n v="560773"/>
    <x v="5"/>
    <x v="149"/>
    <n v="7.24"/>
    <n v="1"/>
    <x v="111"/>
    <x v="0"/>
    <x v="0"/>
  </r>
  <r>
    <n v="560773"/>
    <x v="5"/>
    <x v="151"/>
    <n v="6.19"/>
    <n v="6"/>
    <x v="101"/>
    <x v="0"/>
    <x v="0"/>
  </r>
  <r>
    <n v="560773"/>
    <x v="5"/>
    <x v="1436"/>
    <n v="6.19"/>
    <n v="3"/>
    <x v="99"/>
    <x v="0"/>
    <x v="0"/>
  </r>
  <r>
    <n v="560773"/>
    <x v="5"/>
    <x v="947"/>
    <n v="7.24"/>
    <n v="1"/>
    <x v="111"/>
    <x v="0"/>
    <x v="0"/>
  </r>
  <r>
    <n v="560773"/>
    <x v="5"/>
    <x v="948"/>
    <n v="6.19"/>
    <n v="8"/>
    <x v="87"/>
    <x v="0"/>
    <x v="0"/>
  </r>
  <r>
    <n v="560773"/>
    <x v="5"/>
    <x v="3140"/>
    <n v="6.39"/>
    <n v="3"/>
    <x v="431"/>
    <x v="0"/>
    <x v="0"/>
  </r>
  <r>
    <n v="560773"/>
    <x v="5"/>
    <x v="806"/>
    <n v="6.19"/>
    <n v="5"/>
    <x v="107"/>
    <x v="0"/>
    <x v="0"/>
  </r>
  <r>
    <n v="560773"/>
    <x v="5"/>
    <x v="1437"/>
    <n v="7.24"/>
    <n v="1"/>
    <x v="111"/>
    <x v="0"/>
    <x v="0"/>
  </r>
  <r>
    <n v="560773"/>
    <x v="5"/>
    <x v="951"/>
    <n v="7.24"/>
    <n v="1"/>
    <x v="111"/>
    <x v="0"/>
    <x v="0"/>
  </r>
  <r>
    <n v="560773"/>
    <x v="5"/>
    <x v="818"/>
    <n v="7.24"/>
    <n v="2"/>
    <x v="109"/>
    <x v="0"/>
    <x v="0"/>
  </r>
  <r>
    <n v="560773"/>
    <x v="5"/>
    <x v="814"/>
    <n v="7.24"/>
    <n v="1"/>
    <x v="111"/>
    <x v="0"/>
    <x v="0"/>
  </r>
  <r>
    <n v="560773"/>
    <x v="5"/>
    <x v="873"/>
    <n v="5.97"/>
    <n v="4"/>
    <x v="191"/>
    <x v="0"/>
    <x v="0"/>
  </r>
  <r>
    <n v="560773"/>
    <x v="5"/>
    <x v="2383"/>
    <n v="5.34"/>
    <n v="1"/>
    <x v="3943"/>
    <x v="0"/>
    <x v="0"/>
  </r>
  <r>
    <n v="560773"/>
    <x v="5"/>
    <x v="823"/>
    <n v="5.34"/>
    <n v="11"/>
    <x v="3996"/>
    <x v="0"/>
    <x v="0"/>
  </r>
  <r>
    <n v="560775"/>
    <x v="5"/>
    <x v="258"/>
    <n v="11.53"/>
    <n v="1"/>
    <x v="511"/>
    <x v="0"/>
    <x v="0"/>
  </r>
  <r>
    <n v="560772"/>
    <x v="5"/>
    <x v="1594"/>
    <n v="22.17"/>
    <n v="1"/>
    <x v="755"/>
    <x v="0"/>
    <x v="0"/>
  </r>
  <r>
    <n v="560773"/>
    <x v="5"/>
    <x v="2805"/>
    <n v="22.17"/>
    <n v="1"/>
    <x v="755"/>
    <x v="0"/>
    <x v="0"/>
  </r>
  <r>
    <n v="560729"/>
    <x v="5"/>
    <x v="844"/>
    <n v="21.47"/>
    <n v="16"/>
    <x v="1414"/>
    <x v="0"/>
    <x v="0"/>
  </r>
  <r>
    <n v="560742"/>
    <x v="5"/>
    <x v="888"/>
    <n v="21.47"/>
    <n v="1"/>
    <x v="756"/>
    <x v="0"/>
    <x v="0"/>
  </r>
  <r>
    <n v="560772"/>
    <x v="5"/>
    <x v="2283"/>
    <n v="21.31"/>
    <n v="1"/>
    <x v="335"/>
    <x v="0"/>
    <x v="0"/>
  </r>
  <r>
    <n v="560772"/>
    <x v="5"/>
    <x v="136"/>
    <n v="21.31"/>
    <n v="1"/>
    <x v="335"/>
    <x v="0"/>
    <x v="0"/>
  </r>
  <r>
    <n v="560772"/>
    <x v="5"/>
    <x v="148"/>
    <n v="21.31"/>
    <n v="1"/>
    <x v="335"/>
    <x v="0"/>
    <x v="0"/>
  </r>
  <r>
    <n v="560772"/>
    <x v="5"/>
    <x v="914"/>
    <n v="21.31"/>
    <n v="1"/>
    <x v="335"/>
    <x v="0"/>
    <x v="0"/>
  </r>
  <r>
    <n v="560772"/>
    <x v="5"/>
    <x v="37"/>
    <n v="21.31"/>
    <n v="1"/>
    <x v="335"/>
    <x v="0"/>
    <x v="0"/>
  </r>
  <r>
    <n v="560772"/>
    <x v="5"/>
    <x v="22"/>
    <n v="21.31"/>
    <n v="1"/>
    <x v="335"/>
    <x v="0"/>
    <x v="0"/>
  </r>
  <r>
    <n v="560772"/>
    <x v="5"/>
    <x v="761"/>
    <n v="21.31"/>
    <n v="2"/>
    <x v="334"/>
    <x v="0"/>
    <x v="0"/>
  </r>
  <r>
    <n v="560772"/>
    <x v="5"/>
    <x v="2664"/>
    <n v="21.31"/>
    <n v="1"/>
    <x v="335"/>
    <x v="0"/>
    <x v="0"/>
  </r>
  <r>
    <n v="560773"/>
    <x v="5"/>
    <x v="136"/>
    <n v="21.31"/>
    <n v="1"/>
    <x v="335"/>
    <x v="0"/>
    <x v="0"/>
  </r>
  <r>
    <n v="560773"/>
    <x v="5"/>
    <x v="235"/>
    <n v="21.31"/>
    <n v="5"/>
    <x v="758"/>
    <x v="0"/>
    <x v="0"/>
  </r>
  <r>
    <n v="560696"/>
    <x v="5"/>
    <x v="1789"/>
    <n v="20.91"/>
    <n v="1"/>
    <x v="760"/>
    <x v="0"/>
    <x v="0"/>
  </r>
  <r>
    <n v="560772"/>
    <x v="5"/>
    <x v="2970"/>
    <n v="20.91"/>
    <n v="1"/>
    <x v="760"/>
    <x v="0"/>
    <x v="0"/>
  </r>
  <r>
    <n v="560773"/>
    <x v="5"/>
    <x v="910"/>
    <n v="20.46"/>
    <n v="2"/>
    <x v="1311"/>
    <x v="0"/>
    <x v="0"/>
  </r>
  <r>
    <n v="560602"/>
    <x v="5"/>
    <x v="2269"/>
    <n v="20.45"/>
    <n v="3"/>
    <x v="1287"/>
    <x v="0"/>
    <x v="0"/>
  </r>
  <r>
    <n v="560640"/>
    <x v="5"/>
    <x v="1872"/>
    <n v="20.45"/>
    <n v="16"/>
    <x v="1744"/>
    <x v="0"/>
    <x v="0"/>
  </r>
  <r>
    <n v="560692"/>
    <x v="5"/>
    <x v="2938"/>
    <n v="20.45"/>
    <n v="1"/>
    <x v="1143"/>
    <x v="0"/>
    <x v="0"/>
  </r>
  <r>
    <n v="560700"/>
    <x v="5"/>
    <x v="679"/>
    <n v="20.45"/>
    <n v="1"/>
    <x v="1143"/>
    <x v="0"/>
    <x v="0"/>
  </r>
  <r>
    <n v="560723"/>
    <x v="5"/>
    <x v="1065"/>
    <n v="20.45"/>
    <n v="1"/>
    <x v="1143"/>
    <x v="0"/>
    <x v="0"/>
  </r>
  <r>
    <n v="560726"/>
    <x v="5"/>
    <x v="1580"/>
    <n v="20.45"/>
    <n v="1"/>
    <x v="1143"/>
    <x v="0"/>
    <x v="0"/>
  </r>
  <r>
    <m/>
    <x v="5"/>
    <x v="1456"/>
    <n v="16.350000000000001"/>
    <n v="1"/>
    <x v="878"/>
    <x v="0"/>
    <x v="1"/>
  </r>
  <r>
    <m/>
    <x v="5"/>
    <x v="3127"/>
    <n v="14.3"/>
    <n v="1"/>
    <x v="928"/>
    <x v="0"/>
    <x v="1"/>
  </r>
  <r>
    <m/>
    <x v="5"/>
    <x v="3251"/>
    <n v="12.25"/>
    <n v="2"/>
    <x v="832"/>
    <x v="0"/>
    <x v="1"/>
  </r>
  <r>
    <m/>
    <x v="5"/>
    <x v="2515"/>
    <n v="11.06"/>
    <n v="4"/>
    <x v="1221"/>
    <x v="0"/>
    <x v="1"/>
  </r>
  <r>
    <m/>
    <x v="5"/>
    <x v="1645"/>
    <n v="11.06"/>
    <n v="8"/>
    <x v="76"/>
    <x v="0"/>
    <x v="1"/>
  </r>
  <r>
    <m/>
    <x v="5"/>
    <x v="811"/>
    <n v="6.19"/>
    <n v="1"/>
    <x v="100"/>
    <x v="0"/>
    <x v="1"/>
  </r>
  <r>
    <m/>
    <x v="5"/>
    <x v="819"/>
    <n v="5.97"/>
    <n v="1"/>
    <x v="193"/>
    <x v="0"/>
    <x v="1"/>
  </r>
  <r>
    <m/>
    <x v="5"/>
    <x v="1842"/>
    <n v="12.38"/>
    <n v="2"/>
    <x v="88"/>
    <x v="0"/>
    <x v="1"/>
  </r>
  <r>
    <m/>
    <x v="5"/>
    <x v="1663"/>
    <n v="11.74"/>
    <n v="1"/>
    <x v="895"/>
    <x v="0"/>
    <x v="1"/>
  </r>
  <r>
    <m/>
    <x v="5"/>
    <x v="446"/>
    <n v="11.12"/>
    <n v="27"/>
    <x v="3997"/>
    <x v="0"/>
    <x v="1"/>
  </r>
  <r>
    <m/>
    <x v="5"/>
    <x v="30"/>
    <n v="10.68"/>
    <n v="1"/>
    <x v="503"/>
    <x v="0"/>
    <x v="1"/>
  </r>
  <r>
    <m/>
    <x v="5"/>
    <x v="425"/>
    <n v="11.12"/>
    <n v="4"/>
    <x v="845"/>
    <x v="0"/>
    <x v="1"/>
  </r>
  <r>
    <m/>
    <x v="5"/>
    <x v="1715"/>
    <n v="13.07"/>
    <n v="360"/>
    <x v="3990"/>
    <x v="0"/>
    <x v="1"/>
  </r>
  <r>
    <m/>
    <x v="5"/>
    <x v="1715"/>
    <n v="13.07"/>
    <n v="360"/>
    <x v="3990"/>
    <x v="0"/>
    <x v="1"/>
  </r>
  <r>
    <n v="560547"/>
    <x v="5"/>
    <x v="2385"/>
    <n v="97.37"/>
    <n v="1"/>
    <x v="2184"/>
    <x v="0"/>
    <x v="0"/>
  </r>
  <r>
    <n v="560567"/>
    <x v="5"/>
    <x v="844"/>
    <n v="35.83"/>
    <n v="10"/>
    <x v="3998"/>
    <x v="0"/>
    <x v="0"/>
  </r>
  <r>
    <n v="560451"/>
    <x v="5"/>
    <x v="1313"/>
    <n v="27.62"/>
    <n v="2"/>
    <x v="1298"/>
    <x v="7"/>
    <x v="0"/>
  </r>
  <r>
    <n v="560451"/>
    <x v="5"/>
    <x v="720"/>
    <n v="27.62"/>
    <n v="2"/>
    <x v="1298"/>
    <x v="7"/>
    <x v="0"/>
  </r>
  <r>
    <n v="560451"/>
    <x v="5"/>
    <x v="2291"/>
    <n v="27.62"/>
    <n v="2"/>
    <x v="1298"/>
    <x v="7"/>
    <x v="0"/>
  </r>
  <r>
    <n v="560451"/>
    <x v="5"/>
    <x v="1460"/>
    <n v="27.62"/>
    <n v="2"/>
    <x v="1298"/>
    <x v="7"/>
    <x v="0"/>
  </r>
  <r>
    <n v="560454"/>
    <x v="5"/>
    <x v="1443"/>
    <n v="27.62"/>
    <n v="1"/>
    <x v="730"/>
    <x v="0"/>
    <x v="0"/>
  </r>
  <r>
    <n v="560499"/>
    <x v="5"/>
    <x v="1582"/>
    <n v="27.62"/>
    <n v="2"/>
    <x v="1298"/>
    <x v="0"/>
    <x v="0"/>
  </r>
  <r>
    <n v="560590"/>
    <x v="5"/>
    <x v="1582"/>
    <n v="27.62"/>
    <n v="1"/>
    <x v="730"/>
    <x v="3"/>
    <x v="0"/>
  </r>
  <r>
    <n v="560503"/>
    <x v="5"/>
    <x v="1776"/>
    <n v="26.6"/>
    <n v="1"/>
    <x v="1151"/>
    <x v="0"/>
    <x v="0"/>
  </r>
  <r>
    <n v="560504"/>
    <x v="5"/>
    <x v="1776"/>
    <n v="26.6"/>
    <n v="2"/>
    <x v="1521"/>
    <x v="0"/>
    <x v="0"/>
  </r>
  <r>
    <n v="560579"/>
    <x v="5"/>
    <x v="1776"/>
    <n v="26.6"/>
    <n v="1"/>
    <x v="1151"/>
    <x v="0"/>
    <x v="0"/>
  </r>
  <r>
    <n v="560451"/>
    <x v="5"/>
    <x v="2982"/>
    <n v="25.57"/>
    <n v="4"/>
    <x v="1153"/>
    <x v="7"/>
    <x v="0"/>
  </r>
  <r>
    <n v="560451"/>
    <x v="5"/>
    <x v="1505"/>
    <n v="25.57"/>
    <n v="4"/>
    <x v="1153"/>
    <x v="7"/>
    <x v="0"/>
  </r>
  <r>
    <n v="560503"/>
    <x v="5"/>
    <x v="1159"/>
    <n v="25.57"/>
    <n v="1"/>
    <x v="736"/>
    <x v="0"/>
    <x v="0"/>
  </r>
  <r>
    <n v="560445"/>
    <x v="5"/>
    <x v="1306"/>
    <n v="23.32"/>
    <n v="12"/>
    <x v="1861"/>
    <x v="7"/>
    <x v="0"/>
  </r>
  <r>
    <n v="560445"/>
    <x v="5"/>
    <x v="925"/>
    <n v="23.32"/>
    <n v="12"/>
    <x v="1861"/>
    <x v="7"/>
    <x v="0"/>
  </r>
  <r>
    <n v="560451"/>
    <x v="5"/>
    <x v="844"/>
    <n v="23.32"/>
    <n v="4"/>
    <x v="1154"/>
    <x v="7"/>
    <x v="0"/>
  </r>
  <r>
    <n v="560499"/>
    <x v="5"/>
    <x v="908"/>
    <n v="23.32"/>
    <n v="4"/>
    <x v="1154"/>
    <x v="0"/>
    <x v="0"/>
  </r>
  <r>
    <n v="560504"/>
    <x v="5"/>
    <x v="1159"/>
    <n v="23.32"/>
    <n v="4"/>
    <x v="1154"/>
    <x v="0"/>
    <x v="0"/>
  </r>
  <r>
    <n v="560562"/>
    <x v="5"/>
    <x v="908"/>
    <n v="23.32"/>
    <n v="1"/>
    <x v="743"/>
    <x v="0"/>
    <x v="0"/>
  </r>
  <r>
    <n v="560569"/>
    <x v="5"/>
    <x v="2667"/>
    <n v="23.32"/>
    <n v="1"/>
    <x v="743"/>
    <x v="3"/>
    <x v="0"/>
  </r>
  <r>
    <n v="560569"/>
    <x v="5"/>
    <x v="844"/>
    <n v="23.32"/>
    <n v="1"/>
    <x v="743"/>
    <x v="3"/>
    <x v="0"/>
  </r>
  <r>
    <n v="560571"/>
    <x v="5"/>
    <x v="844"/>
    <n v="23.32"/>
    <n v="1"/>
    <x v="743"/>
    <x v="0"/>
    <x v="0"/>
  </r>
  <r>
    <n v="560576"/>
    <x v="5"/>
    <x v="844"/>
    <n v="23.32"/>
    <n v="2"/>
    <x v="744"/>
    <x v="0"/>
    <x v="0"/>
  </r>
  <r>
    <n v="560579"/>
    <x v="5"/>
    <x v="844"/>
    <n v="23.32"/>
    <n v="3"/>
    <x v="745"/>
    <x v="0"/>
    <x v="0"/>
  </r>
  <r>
    <n v="560580"/>
    <x v="5"/>
    <x v="1776"/>
    <n v="23.32"/>
    <n v="6"/>
    <x v="1525"/>
    <x v="0"/>
    <x v="0"/>
  </r>
  <r>
    <n v="560580"/>
    <x v="5"/>
    <x v="1159"/>
    <n v="23.32"/>
    <n v="7"/>
    <x v="1524"/>
    <x v="0"/>
    <x v="0"/>
  </r>
  <r>
    <m/>
    <x v="5"/>
    <x v="844"/>
    <n v="23.32"/>
    <n v="1"/>
    <x v="743"/>
    <x v="0"/>
    <x v="1"/>
  </r>
  <r>
    <n v="560537"/>
    <x v="5"/>
    <x v="2741"/>
    <n v="23.06"/>
    <n v="1"/>
    <x v="747"/>
    <x v="0"/>
    <x v="0"/>
  </r>
  <r>
    <n v="560567"/>
    <x v="5"/>
    <x v="47"/>
    <n v="23.02"/>
    <n v="1"/>
    <x v="333"/>
    <x v="0"/>
    <x v="0"/>
  </r>
  <r>
    <n v="560567"/>
    <x v="5"/>
    <x v="243"/>
    <n v="23.02"/>
    <n v="5"/>
    <x v="1410"/>
    <x v="0"/>
    <x v="0"/>
  </r>
  <r>
    <n v="560445"/>
    <x v="5"/>
    <x v="2141"/>
    <n v="13.72"/>
    <n v="36"/>
    <x v="976"/>
    <x v="7"/>
    <x v="0"/>
  </r>
  <r>
    <n v="560445"/>
    <x v="5"/>
    <x v="2822"/>
    <n v="11.34"/>
    <n v="72"/>
    <x v="873"/>
    <x v="7"/>
    <x v="0"/>
  </r>
  <r>
    <n v="560445"/>
    <x v="5"/>
    <x v="1449"/>
    <n v="10.92"/>
    <n v="216"/>
    <x v="2758"/>
    <x v="7"/>
    <x v="0"/>
  </r>
  <r>
    <n v="560445"/>
    <x v="5"/>
    <x v="1533"/>
    <n v="11.74"/>
    <n v="48"/>
    <x v="18"/>
    <x v="7"/>
    <x v="0"/>
  </r>
  <r>
    <n v="560445"/>
    <x v="5"/>
    <x v="277"/>
    <n v="11.12"/>
    <n v="96"/>
    <x v="1316"/>
    <x v="7"/>
    <x v="0"/>
  </r>
  <r>
    <n v="560445"/>
    <x v="5"/>
    <x v="1034"/>
    <n v="10.6"/>
    <n v="200"/>
    <x v="3702"/>
    <x v="7"/>
    <x v="0"/>
  </r>
  <r>
    <n v="560445"/>
    <x v="5"/>
    <x v="2205"/>
    <n v="10.6"/>
    <n v="200"/>
    <x v="3702"/>
    <x v="7"/>
    <x v="0"/>
  </r>
  <r>
    <n v="560445"/>
    <x v="5"/>
    <x v="1659"/>
    <n v="10.6"/>
    <n v="200"/>
    <x v="3702"/>
    <x v="7"/>
    <x v="0"/>
  </r>
  <r>
    <n v="560445"/>
    <x v="5"/>
    <x v="318"/>
    <n v="14.61"/>
    <n v="72"/>
    <x v="1676"/>
    <x v="7"/>
    <x v="0"/>
  </r>
  <r>
    <n v="560445"/>
    <x v="5"/>
    <x v="418"/>
    <n v="14.61"/>
    <n v="72"/>
    <x v="1676"/>
    <x v="7"/>
    <x v="0"/>
  </r>
  <r>
    <n v="560445"/>
    <x v="5"/>
    <x v="47"/>
    <n v="14.61"/>
    <n v="72"/>
    <x v="1676"/>
    <x v="7"/>
    <x v="0"/>
  </r>
  <r>
    <n v="560445"/>
    <x v="5"/>
    <x v="387"/>
    <n v="10.55"/>
    <n v="96"/>
    <x v="1087"/>
    <x v="7"/>
    <x v="0"/>
  </r>
  <r>
    <n v="560445"/>
    <x v="5"/>
    <x v="383"/>
    <n v="10.55"/>
    <n v="96"/>
    <x v="1087"/>
    <x v="7"/>
    <x v="0"/>
  </r>
  <r>
    <n v="560445"/>
    <x v="5"/>
    <x v="386"/>
    <n v="10.55"/>
    <n v="96"/>
    <x v="1087"/>
    <x v="7"/>
    <x v="0"/>
  </r>
  <r>
    <n v="560445"/>
    <x v="5"/>
    <x v="626"/>
    <n v="10.55"/>
    <n v="96"/>
    <x v="1087"/>
    <x v="7"/>
    <x v="0"/>
  </r>
  <r>
    <n v="560445"/>
    <x v="5"/>
    <x v="753"/>
    <n v="10.99"/>
    <n v="100"/>
    <x v="30"/>
    <x v="7"/>
    <x v="0"/>
  </r>
  <r>
    <n v="560445"/>
    <x v="5"/>
    <x v="1205"/>
    <n v="12.8"/>
    <n v="48"/>
    <x v="1320"/>
    <x v="7"/>
    <x v="0"/>
  </r>
  <r>
    <n v="560445"/>
    <x v="5"/>
    <x v="2653"/>
    <n v="11.94"/>
    <n v="100"/>
    <x v="2140"/>
    <x v="7"/>
    <x v="0"/>
  </r>
  <r>
    <n v="560445"/>
    <x v="5"/>
    <x v="2549"/>
    <n v="12.4"/>
    <n v="72"/>
    <x v="1906"/>
    <x v="7"/>
    <x v="0"/>
  </r>
  <r>
    <n v="560445"/>
    <x v="5"/>
    <x v="601"/>
    <n v="11.74"/>
    <n v="144"/>
    <x v="1548"/>
    <x v="7"/>
    <x v="0"/>
  </r>
  <r>
    <n v="560445"/>
    <x v="5"/>
    <x v="284"/>
    <n v="13.07"/>
    <n v="200"/>
    <x v="3310"/>
    <x v="7"/>
    <x v="0"/>
  </r>
  <r>
    <n v="560445"/>
    <x v="5"/>
    <x v="63"/>
    <n v="11.34"/>
    <n v="200"/>
    <x v="3086"/>
    <x v="7"/>
    <x v="0"/>
  </r>
  <r>
    <n v="560445"/>
    <x v="5"/>
    <x v="269"/>
    <n v="12.86"/>
    <n v="48"/>
    <x v="1139"/>
    <x v="7"/>
    <x v="0"/>
  </r>
  <r>
    <n v="560445"/>
    <x v="5"/>
    <x v="2813"/>
    <n v="14.61"/>
    <n v="54"/>
    <x v="3999"/>
    <x v="7"/>
    <x v="0"/>
  </r>
  <r>
    <n v="560445"/>
    <x v="5"/>
    <x v="56"/>
    <n v="14.61"/>
    <n v="24"/>
    <x v="39"/>
    <x v="7"/>
    <x v="0"/>
  </r>
  <r>
    <n v="560445"/>
    <x v="5"/>
    <x v="695"/>
    <n v="14.09"/>
    <n v="48"/>
    <x v="1138"/>
    <x v="7"/>
    <x v="0"/>
  </r>
  <r>
    <n v="560445"/>
    <x v="5"/>
    <x v="777"/>
    <n v="13.72"/>
    <n v="100"/>
    <x v="3219"/>
    <x v="7"/>
    <x v="0"/>
  </r>
  <r>
    <n v="560445"/>
    <x v="5"/>
    <x v="776"/>
    <n v="14.5"/>
    <n v="200"/>
    <x v="3249"/>
    <x v="7"/>
    <x v="0"/>
  </r>
  <r>
    <n v="560445"/>
    <x v="5"/>
    <x v="712"/>
    <n v="13.07"/>
    <n v="100"/>
    <x v="2187"/>
    <x v="7"/>
    <x v="0"/>
  </r>
  <r>
    <n v="560445"/>
    <x v="5"/>
    <x v="1188"/>
    <n v="13.72"/>
    <n v="24"/>
    <x v="960"/>
    <x v="7"/>
    <x v="0"/>
  </r>
  <r>
    <n v="560445"/>
    <x v="5"/>
    <x v="714"/>
    <n v="11.34"/>
    <n v="72"/>
    <x v="873"/>
    <x v="7"/>
    <x v="0"/>
  </r>
  <r>
    <n v="560445"/>
    <x v="5"/>
    <x v="1197"/>
    <n v="14.5"/>
    <n v="48"/>
    <x v="1141"/>
    <x v="7"/>
    <x v="0"/>
  </r>
  <r>
    <n v="560445"/>
    <x v="5"/>
    <x v="1320"/>
    <n v="12.38"/>
    <n v="48"/>
    <x v="41"/>
    <x v="7"/>
    <x v="0"/>
  </r>
  <r>
    <n v="560445"/>
    <x v="5"/>
    <x v="1319"/>
    <n v="13.62"/>
    <n v="48"/>
    <x v="1453"/>
    <x v="7"/>
    <x v="0"/>
  </r>
  <r>
    <n v="560445"/>
    <x v="5"/>
    <x v="761"/>
    <n v="14.5"/>
    <n v="48"/>
    <x v="1141"/>
    <x v="7"/>
    <x v="0"/>
  </r>
  <r>
    <n v="560445"/>
    <x v="5"/>
    <x v="2155"/>
    <n v="16.350000000000001"/>
    <n v="24"/>
    <x v="1420"/>
    <x v="7"/>
    <x v="0"/>
  </r>
  <r>
    <n v="560445"/>
    <x v="5"/>
    <x v="2123"/>
    <n v="16.350000000000001"/>
    <n v="24"/>
    <x v="1420"/>
    <x v="7"/>
    <x v="0"/>
  </r>
  <r>
    <n v="560445"/>
    <x v="5"/>
    <x v="1827"/>
    <n v="11.74"/>
    <n v="192"/>
    <x v="1547"/>
    <x v="7"/>
    <x v="0"/>
  </r>
  <r>
    <n v="560445"/>
    <x v="5"/>
    <x v="1295"/>
    <n v="11.74"/>
    <n v="192"/>
    <x v="1547"/>
    <x v="7"/>
    <x v="0"/>
  </r>
  <r>
    <n v="560445"/>
    <x v="5"/>
    <x v="1296"/>
    <n v="11.74"/>
    <n v="192"/>
    <x v="1547"/>
    <x v="7"/>
    <x v="0"/>
  </r>
  <r>
    <n v="560445"/>
    <x v="5"/>
    <x v="1297"/>
    <n v="11.34"/>
    <n v="192"/>
    <x v="25"/>
    <x v="7"/>
    <x v="0"/>
  </r>
  <r>
    <n v="560445"/>
    <x v="5"/>
    <x v="1165"/>
    <n v="11.34"/>
    <n v="192"/>
    <x v="25"/>
    <x v="7"/>
    <x v="0"/>
  </r>
  <r>
    <n v="560445"/>
    <x v="5"/>
    <x v="828"/>
    <n v="10.99"/>
    <n v="144"/>
    <x v="1669"/>
    <x v="7"/>
    <x v="0"/>
  </r>
  <r>
    <n v="560445"/>
    <x v="5"/>
    <x v="662"/>
    <n v="16.350000000000001"/>
    <n v="48"/>
    <x v="1962"/>
    <x v="7"/>
    <x v="0"/>
  </r>
  <r>
    <n v="560445"/>
    <x v="5"/>
    <x v="2412"/>
    <n v="12.86"/>
    <n v="144"/>
    <x v="2141"/>
    <x v="7"/>
    <x v="0"/>
  </r>
  <r>
    <n v="560445"/>
    <x v="5"/>
    <x v="2918"/>
    <n v="11.53"/>
    <n v="80"/>
    <x v="1741"/>
    <x v="7"/>
    <x v="0"/>
  </r>
  <r>
    <n v="560445"/>
    <x v="5"/>
    <x v="3032"/>
    <n v="17.89"/>
    <n v="48"/>
    <x v="1115"/>
    <x v="7"/>
    <x v="0"/>
  </r>
  <r>
    <n v="560445"/>
    <x v="5"/>
    <x v="235"/>
    <n v="14.5"/>
    <n v="72"/>
    <x v="2448"/>
    <x v="7"/>
    <x v="0"/>
  </r>
  <r>
    <n v="560445"/>
    <x v="5"/>
    <x v="632"/>
    <n v="11.94"/>
    <n v="64"/>
    <x v="1664"/>
    <x v="7"/>
    <x v="0"/>
  </r>
  <r>
    <n v="560445"/>
    <x v="5"/>
    <x v="1668"/>
    <n v="15.77"/>
    <n v="48"/>
    <x v="1675"/>
    <x v="7"/>
    <x v="0"/>
  </r>
  <r>
    <n v="560445"/>
    <x v="5"/>
    <x v="42"/>
    <n v="11.94"/>
    <n v="64"/>
    <x v="1664"/>
    <x v="7"/>
    <x v="0"/>
  </r>
  <r>
    <n v="560445"/>
    <x v="5"/>
    <x v="100"/>
    <n v="10.55"/>
    <n v="48"/>
    <x v="12"/>
    <x v="7"/>
    <x v="0"/>
  </r>
  <r>
    <n v="560445"/>
    <x v="5"/>
    <x v="368"/>
    <n v="11.53"/>
    <n v="96"/>
    <x v="1241"/>
    <x v="7"/>
    <x v="0"/>
  </r>
  <r>
    <n v="560445"/>
    <x v="5"/>
    <x v="1932"/>
    <n v="11.53"/>
    <n v="96"/>
    <x v="1241"/>
    <x v="7"/>
    <x v="0"/>
  </r>
  <r>
    <n v="560445"/>
    <x v="5"/>
    <x v="951"/>
    <n v="5.87"/>
    <n v="100"/>
    <x v="1583"/>
    <x v="7"/>
    <x v="0"/>
  </r>
  <r>
    <n v="560445"/>
    <x v="5"/>
    <x v="816"/>
    <n v="5.87"/>
    <n v="100"/>
    <x v="1583"/>
    <x v="7"/>
    <x v="0"/>
  </r>
  <r>
    <n v="560445"/>
    <x v="5"/>
    <x v="818"/>
    <n v="5.87"/>
    <n v="100"/>
    <x v="1583"/>
    <x v="7"/>
    <x v="0"/>
  </r>
  <r>
    <n v="560446"/>
    <x v="5"/>
    <x v="774"/>
    <n v="10.99"/>
    <n v="128"/>
    <x v="1672"/>
    <x v="7"/>
    <x v="0"/>
  </r>
  <r>
    <n v="560446"/>
    <x v="5"/>
    <x v="81"/>
    <n v="10.99"/>
    <n v="128"/>
    <x v="1672"/>
    <x v="7"/>
    <x v="0"/>
  </r>
  <r>
    <n v="560446"/>
    <x v="5"/>
    <x v="2692"/>
    <n v="11.74"/>
    <n v="240"/>
    <x v="3507"/>
    <x v="7"/>
    <x v="0"/>
  </r>
  <r>
    <n v="560447"/>
    <x v="5"/>
    <x v="305"/>
    <n v="12.15"/>
    <n v="56"/>
    <x v="4000"/>
    <x v="0"/>
    <x v="0"/>
  </r>
  <r>
    <n v="560447"/>
    <x v="5"/>
    <x v="664"/>
    <n v="14.09"/>
    <n v="16"/>
    <x v="1481"/>
    <x v="0"/>
    <x v="0"/>
  </r>
  <r>
    <n v="560447"/>
    <x v="5"/>
    <x v="36"/>
    <n v="14.09"/>
    <n v="12"/>
    <x v="36"/>
    <x v="0"/>
    <x v="0"/>
  </r>
  <r>
    <n v="560447"/>
    <x v="5"/>
    <x v="2322"/>
    <n v="14.09"/>
    <n v="12"/>
    <x v="36"/>
    <x v="0"/>
    <x v="0"/>
  </r>
  <r>
    <n v="560447"/>
    <x v="5"/>
    <x v="34"/>
    <n v="14.09"/>
    <n v="16"/>
    <x v="1481"/>
    <x v="0"/>
    <x v="0"/>
  </r>
  <r>
    <n v="560447"/>
    <x v="5"/>
    <x v="2034"/>
    <n v="16.350000000000001"/>
    <n v="3"/>
    <x v="887"/>
    <x v="0"/>
    <x v="0"/>
  </r>
  <r>
    <n v="560447"/>
    <x v="5"/>
    <x v="493"/>
    <n v="16.350000000000001"/>
    <n v="3"/>
    <x v="887"/>
    <x v="0"/>
    <x v="0"/>
  </r>
  <r>
    <n v="560447"/>
    <x v="5"/>
    <x v="235"/>
    <n v="15.32"/>
    <n v="4"/>
    <x v="63"/>
    <x v="0"/>
    <x v="0"/>
  </r>
  <r>
    <n v="560447"/>
    <x v="5"/>
    <x v="776"/>
    <n v="15.32"/>
    <n v="3"/>
    <x v="397"/>
    <x v="0"/>
    <x v="0"/>
  </r>
  <r>
    <n v="560447"/>
    <x v="5"/>
    <x v="58"/>
    <n v="12.86"/>
    <n v="12"/>
    <x v="889"/>
    <x v="0"/>
    <x v="0"/>
  </r>
  <r>
    <n v="560447"/>
    <x v="5"/>
    <x v="1908"/>
    <n v="12.4"/>
    <n v="12"/>
    <x v="72"/>
    <x v="0"/>
    <x v="0"/>
  </r>
  <r>
    <n v="560447"/>
    <x v="5"/>
    <x v="257"/>
    <n v="10.92"/>
    <n v="48"/>
    <x v="1458"/>
    <x v="0"/>
    <x v="0"/>
  </r>
  <r>
    <n v="560447"/>
    <x v="5"/>
    <x v="259"/>
    <n v="11.98"/>
    <n v="32"/>
    <x v="886"/>
    <x v="0"/>
    <x v="0"/>
  </r>
  <r>
    <n v="560448"/>
    <x v="5"/>
    <x v="854"/>
    <n v="11.94"/>
    <n v="24"/>
    <x v="614"/>
    <x v="0"/>
    <x v="0"/>
  </r>
  <r>
    <n v="560448"/>
    <x v="5"/>
    <x v="462"/>
    <n v="13.27"/>
    <n v="6"/>
    <x v="59"/>
    <x v="0"/>
    <x v="0"/>
  </r>
  <r>
    <n v="560448"/>
    <x v="5"/>
    <x v="932"/>
    <n v="14.09"/>
    <n v="4"/>
    <x v="22"/>
    <x v="0"/>
    <x v="0"/>
  </r>
  <r>
    <n v="560448"/>
    <x v="5"/>
    <x v="85"/>
    <n v="11.94"/>
    <n v="12"/>
    <x v="60"/>
    <x v="0"/>
    <x v="0"/>
  </r>
  <r>
    <n v="560448"/>
    <x v="5"/>
    <x v="1191"/>
    <n v="11.53"/>
    <n v="16"/>
    <x v="872"/>
    <x v="0"/>
    <x v="0"/>
  </r>
  <r>
    <n v="560448"/>
    <x v="5"/>
    <x v="1104"/>
    <n v="11.53"/>
    <n v="24"/>
    <x v="26"/>
    <x v="0"/>
    <x v="0"/>
  </r>
  <r>
    <n v="560448"/>
    <x v="5"/>
    <x v="446"/>
    <n v="11.12"/>
    <n v="12"/>
    <x v="58"/>
    <x v="0"/>
    <x v="0"/>
  </r>
  <r>
    <n v="560448"/>
    <x v="5"/>
    <x v="1136"/>
    <n v="11.94"/>
    <n v="12"/>
    <x v="60"/>
    <x v="0"/>
    <x v="0"/>
  </r>
  <r>
    <n v="560448"/>
    <x v="5"/>
    <x v="1135"/>
    <n v="11.53"/>
    <n v="24"/>
    <x v="26"/>
    <x v="0"/>
    <x v="0"/>
  </r>
  <r>
    <n v="560448"/>
    <x v="5"/>
    <x v="463"/>
    <n v="10.92"/>
    <n v="24"/>
    <x v="970"/>
    <x v="0"/>
    <x v="0"/>
  </r>
  <r>
    <n v="560448"/>
    <x v="5"/>
    <x v="592"/>
    <n v="11.94"/>
    <n v="12"/>
    <x v="60"/>
    <x v="0"/>
    <x v="0"/>
  </r>
  <r>
    <n v="560448"/>
    <x v="5"/>
    <x v="316"/>
    <n v="14.09"/>
    <n v="6"/>
    <x v="68"/>
    <x v="0"/>
    <x v="0"/>
  </r>
  <r>
    <n v="560448"/>
    <x v="5"/>
    <x v="1107"/>
    <n v="14.09"/>
    <n v="6"/>
    <x v="68"/>
    <x v="0"/>
    <x v="0"/>
  </r>
  <r>
    <n v="560448"/>
    <x v="5"/>
    <x v="372"/>
    <n v="11.94"/>
    <n v="10"/>
    <x v="430"/>
    <x v="0"/>
    <x v="0"/>
  </r>
  <r>
    <n v="560448"/>
    <x v="5"/>
    <x v="375"/>
    <n v="13.27"/>
    <n v="10"/>
    <x v="70"/>
    <x v="0"/>
    <x v="0"/>
  </r>
  <r>
    <n v="560448"/>
    <x v="5"/>
    <x v="1118"/>
    <n v="11.94"/>
    <n v="10"/>
    <x v="430"/>
    <x v="0"/>
    <x v="0"/>
  </r>
  <r>
    <n v="560448"/>
    <x v="5"/>
    <x v="815"/>
    <n v="5.97"/>
    <n v="20"/>
    <x v="430"/>
    <x v="0"/>
    <x v="0"/>
  </r>
  <r>
    <n v="560448"/>
    <x v="5"/>
    <x v="816"/>
    <n v="5.97"/>
    <n v="20"/>
    <x v="430"/>
    <x v="0"/>
    <x v="0"/>
  </r>
  <r>
    <n v="560448"/>
    <x v="5"/>
    <x v="817"/>
    <n v="5.97"/>
    <n v="20"/>
    <x v="430"/>
    <x v="0"/>
    <x v="0"/>
  </r>
  <r>
    <n v="560448"/>
    <x v="5"/>
    <x v="814"/>
    <n v="5.97"/>
    <n v="20"/>
    <x v="430"/>
    <x v="0"/>
    <x v="0"/>
  </r>
  <r>
    <n v="560448"/>
    <x v="5"/>
    <x v="873"/>
    <n v="5.97"/>
    <n v="20"/>
    <x v="430"/>
    <x v="0"/>
    <x v="0"/>
  </r>
  <r>
    <n v="560448"/>
    <x v="5"/>
    <x v="951"/>
    <n v="5.97"/>
    <n v="20"/>
    <x v="430"/>
    <x v="0"/>
    <x v="0"/>
  </r>
  <r>
    <n v="560448"/>
    <x v="5"/>
    <x v="819"/>
    <n v="5.97"/>
    <n v="20"/>
    <x v="430"/>
    <x v="0"/>
    <x v="0"/>
  </r>
  <r>
    <n v="560449"/>
    <x v="5"/>
    <x v="1826"/>
    <n v="11.94"/>
    <n v="12"/>
    <x v="60"/>
    <x v="0"/>
    <x v="0"/>
  </r>
  <r>
    <n v="560449"/>
    <x v="5"/>
    <x v="2926"/>
    <n v="11.94"/>
    <n v="12"/>
    <x v="60"/>
    <x v="0"/>
    <x v="0"/>
  </r>
  <r>
    <n v="560449"/>
    <x v="5"/>
    <x v="982"/>
    <n v="18.96"/>
    <n v="2"/>
    <x v="848"/>
    <x v="0"/>
    <x v="0"/>
  </r>
  <r>
    <n v="560449"/>
    <x v="5"/>
    <x v="740"/>
    <n v="17.940000000000001"/>
    <n v="4"/>
    <x v="1295"/>
    <x v="0"/>
    <x v="0"/>
  </r>
  <r>
    <n v="560449"/>
    <x v="5"/>
    <x v="697"/>
    <n v="11.12"/>
    <n v="12"/>
    <x v="58"/>
    <x v="0"/>
    <x v="0"/>
  </r>
  <r>
    <n v="560449"/>
    <x v="5"/>
    <x v="1172"/>
    <n v="11.53"/>
    <n v="24"/>
    <x v="26"/>
    <x v="0"/>
    <x v="0"/>
  </r>
  <r>
    <n v="560449"/>
    <x v="5"/>
    <x v="461"/>
    <n v="11.12"/>
    <n v="12"/>
    <x v="58"/>
    <x v="0"/>
    <x v="0"/>
  </r>
  <r>
    <n v="560449"/>
    <x v="5"/>
    <x v="1792"/>
    <n v="15.32"/>
    <n v="2"/>
    <x v="226"/>
    <x v="0"/>
    <x v="0"/>
  </r>
  <r>
    <n v="560449"/>
    <x v="5"/>
    <x v="895"/>
    <n v="11.94"/>
    <n v="12"/>
    <x v="60"/>
    <x v="0"/>
    <x v="0"/>
  </r>
  <r>
    <n v="560449"/>
    <x v="5"/>
    <x v="1105"/>
    <n v="12.25"/>
    <n v="8"/>
    <x v="75"/>
    <x v="0"/>
    <x v="0"/>
  </r>
  <r>
    <n v="560449"/>
    <x v="5"/>
    <x v="485"/>
    <n v="11.12"/>
    <n v="10"/>
    <x v="961"/>
    <x v="0"/>
    <x v="0"/>
  </r>
  <r>
    <n v="560449"/>
    <x v="5"/>
    <x v="753"/>
    <n v="11.12"/>
    <n v="10"/>
    <x v="961"/>
    <x v="0"/>
    <x v="0"/>
  </r>
  <r>
    <n v="560449"/>
    <x v="5"/>
    <x v="1751"/>
    <n v="11.53"/>
    <n v="96"/>
    <x v="1241"/>
    <x v="0"/>
    <x v="0"/>
  </r>
  <r>
    <n v="560449"/>
    <x v="5"/>
    <x v="3036"/>
    <n v="14.3"/>
    <n v="4"/>
    <x v="1170"/>
    <x v="0"/>
    <x v="0"/>
  </r>
  <r>
    <n v="560450"/>
    <x v="5"/>
    <x v="106"/>
    <n v="11.53"/>
    <n v="24"/>
    <x v="26"/>
    <x v="0"/>
    <x v="0"/>
  </r>
  <r>
    <n v="560450"/>
    <x v="5"/>
    <x v="107"/>
    <n v="11.53"/>
    <n v="24"/>
    <x v="26"/>
    <x v="0"/>
    <x v="0"/>
  </r>
  <r>
    <n v="560450"/>
    <x v="5"/>
    <x v="94"/>
    <n v="11.53"/>
    <n v="24"/>
    <x v="26"/>
    <x v="0"/>
    <x v="0"/>
  </r>
  <r>
    <n v="560451"/>
    <x v="5"/>
    <x v="1938"/>
    <n v="11.02"/>
    <n v="12"/>
    <x v="1597"/>
    <x v="7"/>
    <x v="0"/>
  </r>
  <r>
    <n v="560451"/>
    <x v="5"/>
    <x v="1811"/>
    <n v="10.65"/>
    <n v="16"/>
    <x v="1322"/>
    <x v="7"/>
    <x v="0"/>
  </r>
  <r>
    <n v="560451"/>
    <x v="5"/>
    <x v="3249"/>
    <n v="11.06"/>
    <n v="12"/>
    <x v="11"/>
    <x v="7"/>
    <x v="0"/>
  </r>
  <r>
    <n v="560451"/>
    <x v="5"/>
    <x v="2957"/>
    <n v="11.06"/>
    <n v="24"/>
    <x v="10"/>
    <x v="7"/>
    <x v="0"/>
  </r>
  <r>
    <n v="560451"/>
    <x v="5"/>
    <x v="2404"/>
    <n v="10.55"/>
    <n v="24"/>
    <x v="8"/>
    <x v="7"/>
    <x v="0"/>
  </r>
  <r>
    <n v="560451"/>
    <x v="5"/>
    <x v="2910"/>
    <n v="11.94"/>
    <n v="24"/>
    <x v="614"/>
    <x v="7"/>
    <x v="0"/>
  </r>
  <r>
    <n v="560451"/>
    <x v="5"/>
    <x v="2558"/>
    <n v="10.68"/>
    <n v="12"/>
    <x v="909"/>
    <x v="7"/>
    <x v="0"/>
  </r>
  <r>
    <n v="560451"/>
    <x v="5"/>
    <x v="2581"/>
    <n v="10.68"/>
    <n v="12"/>
    <x v="909"/>
    <x v="7"/>
    <x v="0"/>
  </r>
  <r>
    <n v="560451"/>
    <x v="5"/>
    <x v="452"/>
    <n v="11.53"/>
    <n v="24"/>
    <x v="26"/>
    <x v="7"/>
    <x v="0"/>
  </r>
  <r>
    <n v="560451"/>
    <x v="5"/>
    <x v="952"/>
    <n v="19.420000000000002"/>
    <n v="2"/>
    <x v="947"/>
    <x v="7"/>
    <x v="0"/>
  </r>
  <r>
    <n v="560451"/>
    <x v="5"/>
    <x v="2430"/>
    <n v="11.12"/>
    <n v="16"/>
    <x v="1146"/>
    <x v="7"/>
    <x v="0"/>
  </r>
  <r>
    <n v="560451"/>
    <x v="5"/>
    <x v="2474"/>
    <n v="10.55"/>
    <n v="24"/>
    <x v="8"/>
    <x v="7"/>
    <x v="0"/>
  </r>
  <r>
    <n v="560451"/>
    <x v="5"/>
    <x v="3056"/>
    <n v="11.53"/>
    <n v="12"/>
    <x v="2"/>
    <x v="7"/>
    <x v="0"/>
  </r>
  <r>
    <n v="560451"/>
    <x v="5"/>
    <x v="600"/>
    <n v="11.94"/>
    <n v="12"/>
    <x v="60"/>
    <x v="7"/>
    <x v="0"/>
  </r>
  <r>
    <n v="560451"/>
    <x v="5"/>
    <x v="159"/>
    <n v="15.32"/>
    <n v="4"/>
    <x v="63"/>
    <x v="7"/>
    <x v="0"/>
  </r>
  <r>
    <n v="560451"/>
    <x v="5"/>
    <x v="2647"/>
    <n v="18.71"/>
    <n v="2"/>
    <x v="661"/>
    <x v="7"/>
    <x v="0"/>
  </r>
  <r>
    <n v="560451"/>
    <x v="5"/>
    <x v="1670"/>
    <n v="16.350000000000001"/>
    <n v="4"/>
    <x v="968"/>
    <x v="7"/>
    <x v="0"/>
  </r>
  <r>
    <n v="560451"/>
    <x v="5"/>
    <x v="1304"/>
    <n v="15.32"/>
    <n v="3"/>
    <x v="397"/>
    <x v="7"/>
    <x v="0"/>
  </r>
  <r>
    <n v="560451"/>
    <x v="5"/>
    <x v="1915"/>
    <n v="17.07"/>
    <n v="2"/>
    <x v="1373"/>
    <x v="7"/>
    <x v="0"/>
  </r>
  <r>
    <n v="560451"/>
    <x v="5"/>
    <x v="1056"/>
    <n v="11.53"/>
    <n v="12"/>
    <x v="2"/>
    <x v="7"/>
    <x v="0"/>
  </r>
  <r>
    <n v="560451"/>
    <x v="5"/>
    <x v="1880"/>
    <n v="12.38"/>
    <n v="12"/>
    <x v="137"/>
    <x v="7"/>
    <x v="0"/>
  </r>
  <r>
    <n v="560451"/>
    <x v="5"/>
    <x v="1690"/>
    <n v="11.1"/>
    <n v="12"/>
    <x v="904"/>
    <x v="7"/>
    <x v="0"/>
  </r>
  <r>
    <n v="560451"/>
    <x v="5"/>
    <x v="727"/>
    <n v="18.71"/>
    <n v="2"/>
    <x v="661"/>
    <x v="7"/>
    <x v="0"/>
  </r>
  <r>
    <n v="560451"/>
    <x v="5"/>
    <x v="729"/>
    <n v="18.71"/>
    <n v="2"/>
    <x v="661"/>
    <x v="7"/>
    <x v="0"/>
  </r>
  <r>
    <n v="560451"/>
    <x v="5"/>
    <x v="2410"/>
    <n v="18.71"/>
    <n v="2"/>
    <x v="661"/>
    <x v="7"/>
    <x v="0"/>
  </r>
  <r>
    <n v="560451"/>
    <x v="5"/>
    <x v="2428"/>
    <n v="11.94"/>
    <n v="18"/>
    <x v="659"/>
    <x v="7"/>
    <x v="0"/>
  </r>
  <r>
    <n v="560451"/>
    <x v="5"/>
    <x v="1760"/>
    <n v="18.96"/>
    <n v="2"/>
    <x v="848"/>
    <x v="7"/>
    <x v="0"/>
  </r>
  <r>
    <n v="560451"/>
    <x v="5"/>
    <x v="1015"/>
    <n v="18.96"/>
    <n v="2"/>
    <x v="848"/>
    <x v="7"/>
    <x v="0"/>
  </r>
  <r>
    <n v="560451"/>
    <x v="5"/>
    <x v="909"/>
    <n v="14.61"/>
    <n v="4"/>
    <x v="37"/>
    <x v="7"/>
    <x v="0"/>
  </r>
  <r>
    <n v="560451"/>
    <x v="5"/>
    <x v="1474"/>
    <n v="15.32"/>
    <n v="3"/>
    <x v="397"/>
    <x v="7"/>
    <x v="0"/>
  </r>
  <r>
    <n v="560451"/>
    <x v="5"/>
    <x v="926"/>
    <n v="18.96"/>
    <n v="2"/>
    <x v="848"/>
    <x v="7"/>
    <x v="0"/>
  </r>
  <r>
    <n v="560451"/>
    <x v="5"/>
    <x v="16"/>
    <n v="12.4"/>
    <n v="12"/>
    <x v="72"/>
    <x v="7"/>
    <x v="0"/>
  </r>
  <r>
    <n v="560451"/>
    <x v="5"/>
    <x v="18"/>
    <n v="12.4"/>
    <n v="12"/>
    <x v="72"/>
    <x v="7"/>
    <x v="0"/>
  </r>
  <r>
    <n v="560451"/>
    <x v="5"/>
    <x v="2692"/>
    <n v="11.94"/>
    <n v="16"/>
    <x v="1181"/>
    <x v="7"/>
    <x v="0"/>
  </r>
  <r>
    <n v="560451"/>
    <x v="5"/>
    <x v="775"/>
    <n v="11.1"/>
    <n v="16"/>
    <x v="1254"/>
    <x v="7"/>
    <x v="0"/>
  </r>
  <r>
    <n v="560451"/>
    <x v="5"/>
    <x v="81"/>
    <n v="11.1"/>
    <n v="16"/>
    <x v="1254"/>
    <x v="7"/>
    <x v="0"/>
  </r>
  <r>
    <n v="560451"/>
    <x v="5"/>
    <x v="774"/>
    <n v="11.1"/>
    <n v="16"/>
    <x v="1254"/>
    <x v="7"/>
    <x v="0"/>
  </r>
  <r>
    <n v="560451"/>
    <x v="5"/>
    <x v="1755"/>
    <n v="11.53"/>
    <n v="16"/>
    <x v="872"/>
    <x v="7"/>
    <x v="0"/>
  </r>
  <r>
    <n v="560451"/>
    <x v="5"/>
    <x v="1115"/>
    <n v="11.53"/>
    <n v="12"/>
    <x v="2"/>
    <x v="7"/>
    <x v="0"/>
  </r>
  <r>
    <n v="560451"/>
    <x v="5"/>
    <x v="2158"/>
    <n v="11.53"/>
    <n v="12"/>
    <x v="2"/>
    <x v="7"/>
    <x v="0"/>
  </r>
  <r>
    <n v="560451"/>
    <x v="5"/>
    <x v="50"/>
    <n v="11.53"/>
    <n v="12"/>
    <x v="2"/>
    <x v="7"/>
    <x v="0"/>
  </r>
  <r>
    <n v="560451"/>
    <x v="5"/>
    <x v="1198"/>
    <n v="14.5"/>
    <n v="16"/>
    <x v="1164"/>
    <x v="7"/>
    <x v="0"/>
  </r>
  <r>
    <n v="560451"/>
    <x v="5"/>
    <x v="745"/>
    <n v="13.58"/>
    <n v="4"/>
    <x v="1163"/>
    <x v="7"/>
    <x v="0"/>
  </r>
  <r>
    <n v="560451"/>
    <x v="5"/>
    <x v="641"/>
    <n v="13.27"/>
    <n v="12"/>
    <x v="85"/>
    <x v="7"/>
    <x v="0"/>
  </r>
  <r>
    <n v="560451"/>
    <x v="5"/>
    <x v="839"/>
    <n v="13.27"/>
    <n v="12"/>
    <x v="85"/>
    <x v="7"/>
    <x v="0"/>
  </r>
  <r>
    <n v="560451"/>
    <x v="5"/>
    <x v="642"/>
    <n v="13.27"/>
    <n v="12"/>
    <x v="85"/>
    <x v="7"/>
    <x v="0"/>
  </r>
  <r>
    <n v="560451"/>
    <x v="5"/>
    <x v="742"/>
    <n v="11.94"/>
    <n v="12"/>
    <x v="60"/>
    <x v="7"/>
    <x v="0"/>
  </r>
  <r>
    <n v="560451"/>
    <x v="5"/>
    <x v="743"/>
    <n v="11.94"/>
    <n v="12"/>
    <x v="60"/>
    <x v="7"/>
    <x v="0"/>
  </r>
  <r>
    <n v="560451"/>
    <x v="5"/>
    <x v="930"/>
    <n v="11.94"/>
    <n v="12"/>
    <x v="60"/>
    <x v="7"/>
    <x v="0"/>
  </r>
  <r>
    <n v="560451"/>
    <x v="5"/>
    <x v="702"/>
    <n v="11.74"/>
    <n v="24"/>
    <x v="14"/>
    <x v="7"/>
    <x v="0"/>
  </r>
  <r>
    <n v="560451"/>
    <x v="5"/>
    <x v="708"/>
    <n v="11.53"/>
    <n v="12"/>
    <x v="2"/>
    <x v="7"/>
    <x v="0"/>
  </r>
  <r>
    <n v="560451"/>
    <x v="5"/>
    <x v="1927"/>
    <n v="11.74"/>
    <n v="12"/>
    <x v="38"/>
    <x v="7"/>
    <x v="0"/>
  </r>
  <r>
    <n v="560451"/>
    <x v="5"/>
    <x v="1188"/>
    <n v="14.09"/>
    <n v="6"/>
    <x v="68"/>
    <x v="7"/>
    <x v="0"/>
  </r>
  <r>
    <n v="560451"/>
    <x v="5"/>
    <x v="1099"/>
    <n v="11.53"/>
    <n v="12"/>
    <x v="2"/>
    <x v="7"/>
    <x v="0"/>
  </r>
  <r>
    <n v="560451"/>
    <x v="5"/>
    <x v="300"/>
    <n v="11.53"/>
    <n v="12"/>
    <x v="2"/>
    <x v="7"/>
    <x v="0"/>
  </r>
  <r>
    <n v="560451"/>
    <x v="5"/>
    <x v="1044"/>
    <n v="11.94"/>
    <n v="12"/>
    <x v="60"/>
    <x v="7"/>
    <x v="0"/>
  </r>
  <r>
    <n v="560451"/>
    <x v="5"/>
    <x v="732"/>
    <n v="11.53"/>
    <n v="40"/>
    <x v="1505"/>
    <x v="7"/>
    <x v="0"/>
  </r>
  <r>
    <n v="560451"/>
    <x v="5"/>
    <x v="768"/>
    <n v="11.1"/>
    <n v="12"/>
    <x v="904"/>
    <x v="7"/>
    <x v="0"/>
  </r>
  <r>
    <n v="560451"/>
    <x v="5"/>
    <x v="823"/>
    <n v="5.46"/>
    <n v="48"/>
    <x v="970"/>
    <x v="7"/>
    <x v="0"/>
  </r>
  <r>
    <n v="560452"/>
    <x v="5"/>
    <x v="235"/>
    <n v="15.32"/>
    <n v="8"/>
    <x v="15"/>
    <x v="4"/>
    <x v="0"/>
  </r>
  <r>
    <n v="560452"/>
    <x v="5"/>
    <x v="2472"/>
    <n v="11.53"/>
    <n v="12"/>
    <x v="2"/>
    <x v="4"/>
    <x v="0"/>
  </r>
  <r>
    <n v="560452"/>
    <x v="5"/>
    <x v="1771"/>
    <n v="12.25"/>
    <n v="6"/>
    <x v="77"/>
    <x v="4"/>
    <x v="0"/>
  </r>
  <r>
    <n v="560452"/>
    <x v="5"/>
    <x v="904"/>
    <n v="12.86"/>
    <n v="6"/>
    <x v="29"/>
    <x v="4"/>
    <x v="0"/>
  </r>
  <r>
    <n v="560453"/>
    <x v="5"/>
    <x v="738"/>
    <n v="11.94"/>
    <n v="24"/>
    <x v="614"/>
    <x v="0"/>
    <x v="0"/>
  </r>
  <r>
    <n v="560453"/>
    <x v="5"/>
    <x v="23"/>
    <n v="11.53"/>
    <n v="12"/>
    <x v="2"/>
    <x v="0"/>
    <x v="0"/>
  </r>
  <r>
    <n v="560453"/>
    <x v="5"/>
    <x v="1009"/>
    <n v="11.94"/>
    <n v="12"/>
    <x v="60"/>
    <x v="0"/>
    <x v="0"/>
  </r>
  <r>
    <n v="560453"/>
    <x v="5"/>
    <x v="424"/>
    <n v="11.1"/>
    <n v="12"/>
    <x v="904"/>
    <x v="0"/>
    <x v="0"/>
  </r>
  <r>
    <n v="560453"/>
    <x v="5"/>
    <x v="1693"/>
    <n v="12.4"/>
    <n v="12"/>
    <x v="72"/>
    <x v="0"/>
    <x v="0"/>
  </r>
  <r>
    <n v="560453"/>
    <x v="5"/>
    <x v="652"/>
    <n v="12.4"/>
    <n v="6"/>
    <x v="64"/>
    <x v="0"/>
    <x v="0"/>
  </r>
  <r>
    <n v="560453"/>
    <x v="5"/>
    <x v="653"/>
    <n v="12.4"/>
    <n v="6"/>
    <x v="64"/>
    <x v="0"/>
    <x v="0"/>
  </r>
  <r>
    <n v="560453"/>
    <x v="5"/>
    <x v="1771"/>
    <n v="12.25"/>
    <n v="12"/>
    <x v="7"/>
    <x v="0"/>
    <x v="0"/>
  </r>
  <r>
    <n v="560453"/>
    <x v="5"/>
    <x v="1980"/>
    <n v="13.68"/>
    <n v="18"/>
    <x v="4001"/>
    <x v="0"/>
    <x v="0"/>
  </r>
  <r>
    <n v="560453"/>
    <x v="5"/>
    <x v="407"/>
    <n v="11.94"/>
    <n v="12"/>
    <x v="60"/>
    <x v="0"/>
    <x v="0"/>
  </r>
  <r>
    <n v="560453"/>
    <x v="5"/>
    <x v="895"/>
    <n v="11.94"/>
    <n v="12"/>
    <x v="60"/>
    <x v="0"/>
    <x v="0"/>
  </r>
  <r>
    <n v="560453"/>
    <x v="5"/>
    <x v="272"/>
    <n v="11.53"/>
    <n v="12"/>
    <x v="2"/>
    <x v="0"/>
    <x v="0"/>
  </r>
  <r>
    <n v="560453"/>
    <x v="5"/>
    <x v="101"/>
    <n v="14.09"/>
    <n v="12"/>
    <x v="36"/>
    <x v="0"/>
    <x v="0"/>
  </r>
  <r>
    <n v="560453"/>
    <x v="5"/>
    <x v="1170"/>
    <n v="14.09"/>
    <n v="12"/>
    <x v="36"/>
    <x v="0"/>
    <x v="0"/>
  </r>
  <r>
    <n v="560453"/>
    <x v="5"/>
    <x v="654"/>
    <n v="14.09"/>
    <n v="12"/>
    <x v="36"/>
    <x v="0"/>
    <x v="0"/>
  </r>
  <r>
    <n v="560453"/>
    <x v="5"/>
    <x v="34"/>
    <n v="14.09"/>
    <n v="8"/>
    <x v="23"/>
    <x v="0"/>
    <x v="0"/>
  </r>
  <r>
    <n v="560453"/>
    <x v="5"/>
    <x v="2322"/>
    <n v="14.09"/>
    <n v="8"/>
    <x v="23"/>
    <x v="0"/>
    <x v="0"/>
  </r>
  <r>
    <n v="560453"/>
    <x v="5"/>
    <x v="35"/>
    <n v="14.09"/>
    <n v="16"/>
    <x v="1481"/>
    <x v="0"/>
    <x v="0"/>
  </r>
  <r>
    <n v="560453"/>
    <x v="5"/>
    <x v="1376"/>
    <n v="18.96"/>
    <n v="2"/>
    <x v="848"/>
    <x v="0"/>
    <x v="0"/>
  </r>
  <r>
    <n v="560453"/>
    <x v="5"/>
    <x v="2820"/>
    <n v="10.65"/>
    <n v="48"/>
    <x v="830"/>
    <x v="0"/>
    <x v="0"/>
  </r>
  <r>
    <n v="560453"/>
    <x v="5"/>
    <x v="2920"/>
    <n v="10.65"/>
    <n v="48"/>
    <x v="830"/>
    <x v="0"/>
    <x v="0"/>
  </r>
  <r>
    <n v="560453"/>
    <x v="5"/>
    <x v="1360"/>
    <n v="12.86"/>
    <n v="6"/>
    <x v="29"/>
    <x v="0"/>
    <x v="0"/>
  </r>
  <r>
    <n v="560453"/>
    <x v="5"/>
    <x v="477"/>
    <n v="13.27"/>
    <n v="18"/>
    <x v="992"/>
    <x v="0"/>
    <x v="0"/>
  </r>
  <r>
    <n v="560453"/>
    <x v="5"/>
    <x v="327"/>
    <n v="12.86"/>
    <n v="6"/>
    <x v="29"/>
    <x v="0"/>
    <x v="0"/>
  </r>
  <r>
    <n v="560453"/>
    <x v="5"/>
    <x v="834"/>
    <n v="13.27"/>
    <n v="12"/>
    <x v="85"/>
    <x v="0"/>
    <x v="0"/>
  </r>
  <r>
    <n v="560453"/>
    <x v="5"/>
    <x v="987"/>
    <n v="11.12"/>
    <n v="10"/>
    <x v="961"/>
    <x v="0"/>
    <x v="0"/>
  </r>
  <r>
    <n v="560453"/>
    <x v="5"/>
    <x v="2110"/>
    <n v="12.25"/>
    <n v="6"/>
    <x v="77"/>
    <x v="0"/>
    <x v="0"/>
  </r>
  <r>
    <n v="560453"/>
    <x v="5"/>
    <x v="343"/>
    <n v="11.94"/>
    <n v="48"/>
    <x v="1240"/>
    <x v="0"/>
    <x v="0"/>
  </r>
  <r>
    <n v="560453"/>
    <x v="5"/>
    <x v="589"/>
    <n v="11.94"/>
    <n v="48"/>
    <x v="1240"/>
    <x v="0"/>
    <x v="0"/>
  </r>
  <r>
    <n v="560453"/>
    <x v="5"/>
    <x v="2073"/>
    <n v="10.92"/>
    <n v="24"/>
    <x v="970"/>
    <x v="0"/>
    <x v="0"/>
  </r>
  <r>
    <n v="560453"/>
    <x v="5"/>
    <x v="2998"/>
    <n v="10.47"/>
    <n v="36"/>
    <x v="2864"/>
    <x v="0"/>
    <x v="0"/>
  </r>
  <r>
    <n v="560453"/>
    <x v="5"/>
    <x v="393"/>
    <n v="10.68"/>
    <n v="24"/>
    <x v="20"/>
    <x v="0"/>
    <x v="0"/>
  </r>
  <r>
    <n v="560453"/>
    <x v="5"/>
    <x v="392"/>
    <n v="10.68"/>
    <n v="24"/>
    <x v="20"/>
    <x v="0"/>
    <x v="0"/>
  </r>
  <r>
    <n v="560453"/>
    <x v="5"/>
    <x v="396"/>
    <n v="10.68"/>
    <n v="36"/>
    <x v="1124"/>
    <x v="0"/>
    <x v="0"/>
  </r>
  <r>
    <n v="560453"/>
    <x v="5"/>
    <x v="399"/>
    <n v="10.68"/>
    <n v="12"/>
    <x v="909"/>
    <x v="0"/>
    <x v="0"/>
  </r>
  <r>
    <n v="560453"/>
    <x v="5"/>
    <x v="648"/>
    <n v="10.68"/>
    <n v="12"/>
    <x v="909"/>
    <x v="0"/>
    <x v="0"/>
  </r>
  <r>
    <n v="560453"/>
    <x v="5"/>
    <x v="647"/>
    <n v="10.68"/>
    <n v="12"/>
    <x v="909"/>
    <x v="0"/>
    <x v="0"/>
  </r>
  <r>
    <n v="560453"/>
    <x v="5"/>
    <x v="2942"/>
    <n v="10.68"/>
    <n v="12"/>
    <x v="909"/>
    <x v="0"/>
    <x v="0"/>
  </r>
  <r>
    <n v="560453"/>
    <x v="5"/>
    <x v="1077"/>
    <n v="10.47"/>
    <n v="12"/>
    <x v="1459"/>
    <x v="0"/>
    <x v="0"/>
  </r>
  <r>
    <n v="560453"/>
    <x v="5"/>
    <x v="1093"/>
    <n v="11.12"/>
    <n v="12"/>
    <x v="58"/>
    <x v="0"/>
    <x v="0"/>
  </r>
  <r>
    <n v="560453"/>
    <x v="5"/>
    <x v="1351"/>
    <n v="11.12"/>
    <n v="12"/>
    <x v="58"/>
    <x v="0"/>
    <x v="0"/>
  </r>
  <r>
    <n v="560453"/>
    <x v="5"/>
    <x v="2240"/>
    <n v="11.12"/>
    <n v="12"/>
    <x v="58"/>
    <x v="0"/>
    <x v="0"/>
  </r>
  <r>
    <n v="560453"/>
    <x v="5"/>
    <x v="2354"/>
    <n v="11.12"/>
    <n v="12"/>
    <x v="58"/>
    <x v="0"/>
    <x v="0"/>
  </r>
  <r>
    <n v="560453"/>
    <x v="5"/>
    <x v="1645"/>
    <n v="11.06"/>
    <n v="18"/>
    <x v="1019"/>
    <x v="0"/>
    <x v="0"/>
  </r>
  <r>
    <n v="560453"/>
    <x v="5"/>
    <x v="1859"/>
    <n v="10.65"/>
    <n v="12"/>
    <x v="3"/>
    <x v="0"/>
    <x v="0"/>
  </r>
  <r>
    <n v="560453"/>
    <x v="5"/>
    <x v="1860"/>
    <n v="10.44"/>
    <n v="24"/>
    <x v="1178"/>
    <x v="0"/>
    <x v="0"/>
  </r>
  <r>
    <n v="560453"/>
    <x v="5"/>
    <x v="45"/>
    <n v="11.12"/>
    <n v="36"/>
    <x v="913"/>
    <x v="0"/>
    <x v="0"/>
  </r>
  <r>
    <n v="560453"/>
    <x v="5"/>
    <x v="815"/>
    <n v="5.97"/>
    <n v="10"/>
    <x v="366"/>
    <x v="0"/>
    <x v="0"/>
  </r>
  <r>
    <n v="560453"/>
    <x v="5"/>
    <x v="814"/>
    <n v="5.97"/>
    <n v="10"/>
    <x v="366"/>
    <x v="0"/>
    <x v="0"/>
  </r>
  <r>
    <n v="560453"/>
    <x v="5"/>
    <x v="951"/>
    <n v="5.97"/>
    <n v="10"/>
    <x v="366"/>
    <x v="0"/>
    <x v="0"/>
  </r>
  <r>
    <n v="560453"/>
    <x v="5"/>
    <x v="1278"/>
    <n v="5.97"/>
    <n v="10"/>
    <x v="366"/>
    <x v="0"/>
    <x v="0"/>
  </r>
  <r>
    <n v="560453"/>
    <x v="5"/>
    <x v="819"/>
    <n v="5.97"/>
    <n v="10"/>
    <x v="366"/>
    <x v="0"/>
    <x v="0"/>
  </r>
  <r>
    <n v="560454"/>
    <x v="5"/>
    <x v="1670"/>
    <n v="16.350000000000001"/>
    <n v="2"/>
    <x v="997"/>
    <x v="0"/>
    <x v="0"/>
  </r>
  <r>
    <n v="560454"/>
    <x v="5"/>
    <x v="877"/>
    <n v="18.399999999999999"/>
    <n v="2"/>
    <x v="847"/>
    <x v="0"/>
    <x v="0"/>
  </r>
  <r>
    <n v="560454"/>
    <x v="5"/>
    <x v="136"/>
    <n v="15.32"/>
    <n v="3"/>
    <x v="397"/>
    <x v="0"/>
    <x v="0"/>
  </r>
  <r>
    <n v="560454"/>
    <x v="5"/>
    <x v="442"/>
    <n v="12.25"/>
    <n v="12"/>
    <x v="7"/>
    <x v="0"/>
    <x v="0"/>
  </r>
  <r>
    <n v="560454"/>
    <x v="5"/>
    <x v="2746"/>
    <n v="14.09"/>
    <n v="4"/>
    <x v="22"/>
    <x v="0"/>
    <x v="0"/>
  </r>
  <r>
    <n v="560454"/>
    <x v="5"/>
    <x v="2977"/>
    <n v="14.09"/>
    <n v="4"/>
    <x v="22"/>
    <x v="0"/>
    <x v="0"/>
  </r>
  <r>
    <n v="560454"/>
    <x v="5"/>
    <x v="1900"/>
    <n v="14.09"/>
    <n v="4"/>
    <x v="22"/>
    <x v="0"/>
    <x v="0"/>
  </r>
  <r>
    <n v="560454"/>
    <x v="5"/>
    <x v="2842"/>
    <n v="12.4"/>
    <n v="6"/>
    <x v="64"/>
    <x v="0"/>
    <x v="0"/>
  </r>
  <r>
    <n v="560454"/>
    <x v="5"/>
    <x v="408"/>
    <n v="13.27"/>
    <n v="6"/>
    <x v="59"/>
    <x v="0"/>
    <x v="0"/>
  </r>
  <r>
    <n v="560454"/>
    <x v="5"/>
    <x v="1278"/>
    <n v="5.97"/>
    <n v="10"/>
    <x v="366"/>
    <x v="0"/>
    <x v="0"/>
  </r>
  <r>
    <n v="560454"/>
    <x v="5"/>
    <x v="815"/>
    <n v="5.97"/>
    <n v="10"/>
    <x v="366"/>
    <x v="0"/>
    <x v="0"/>
  </r>
  <r>
    <n v="560454"/>
    <x v="5"/>
    <x v="819"/>
    <n v="5.97"/>
    <n v="10"/>
    <x v="366"/>
    <x v="0"/>
    <x v="0"/>
  </r>
  <r>
    <n v="560454"/>
    <x v="5"/>
    <x v="873"/>
    <n v="5.97"/>
    <n v="10"/>
    <x v="366"/>
    <x v="0"/>
    <x v="0"/>
  </r>
  <r>
    <n v="560469"/>
    <x v="5"/>
    <x v="3264"/>
    <n v="16.350000000000001"/>
    <n v="37"/>
    <x v="4002"/>
    <x v="0"/>
    <x v="0"/>
  </r>
  <r>
    <n v="560473"/>
    <x v="5"/>
    <x v="642"/>
    <n v="13.27"/>
    <n v="6"/>
    <x v="59"/>
    <x v="22"/>
    <x v="0"/>
  </r>
  <r>
    <n v="560473"/>
    <x v="5"/>
    <x v="930"/>
    <n v="11.94"/>
    <n v="12"/>
    <x v="60"/>
    <x v="22"/>
    <x v="0"/>
  </r>
  <r>
    <n v="560473"/>
    <x v="5"/>
    <x v="53"/>
    <n v="13.27"/>
    <n v="6"/>
    <x v="59"/>
    <x v="22"/>
    <x v="0"/>
  </r>
  <r>
    <n v="560473"/>
    <x v="5"/>
    <x v="1560"/>
    <n v="18.399999999999999"/>
    <n v="2"/>
    <x v="847"/>
    <x v="22"/>
    <x v="0"/>
  </r>
  <r>
    <n v="560473"/>
    <x v="5"/>
    <x v="35"/>
    <n v="14.09"/>
    <n v="4"/>
    <x v="22"/>
    <x v="22"/>
    <x v="0"/>
  </r>
  <r>
    <n v="560473"/>
    <x v="5"/>
    <x v="262"/>
    <n v="11.53"/>
    <n v="24"/>
    <x v="26"/>
    <x v="22"/>
    <x v="0"/>
  </r>
  <r>
    <n v="560473"/>
    <x v="5"/>
    <x v="36"/>
    <n v="14.09"/>
    <n v="4"/>
    <x v="22"/>
    <x v="22"/>
    <x v="0"/>
  </r>
  <r>
    <n v="560473"/>
    <x v="5"/>
    <x v="136"/>
    <n v="15.32"/>
    <n v="3"/>
    <x v="397"/>
    <x v="22"/>
    <x v="0"/>
  </r>
  <r>
    <n v="560473"/>
    <x v="5"/>
    <x v="138"/>
    <n v="15.32"/>
    <n v="3"/>
    <x v="397"/>
    <x v="22"/>
    <x v="0"/>
  </r>
  <r>
    <n v="560473"/>
    <x v="5"/>
    <x v="321"/>
    <n v="10.68"/>
    <n v="12"/>
    <x v="909"/>
    <x v="22"/>
    <x v="0"/>
  </r>
  <r>
    <n v="560473"/>
    <x v="5"/>
    <x v="395"/>
    <n v="10.68"/>
    <n v="12"/>
    <x v="909"/>
    <x v="22"/>
    <x v="0"/>
  </r>
  <r>
    <n v="560473"/>
    <x v="5"/>
    <x v="645"/>
    <n v="10.68"/>
    <n v="12"/>
    <x v="909"/>
    <x v="22"/>
    <x v="0"/>
  </r>
  <r>
    <n v="560473"/>
    <x v="5"/>
    <x v="733"/>
    <n v="14.09"/>
    <n v="6"/>
    <x v="68"/>
    <x v="22"/>
    <x v="0"/>
  </r>
  <r>
    <n v="560473"/>
    <x v="5"/>
    <x v="776"/>
    <n v="15.32"/>
    <n v="6"/>
    <x v="35"/>
    <x v="22"/>
    <x v="0"/>
  </r>
  <r>
    <n v="560473"/>
    <x v="5"/>
    <x v="745"/>
    <n v="13.58"/>
    <n v="4"/>
    <x v="1163"/>
    <x v="22"/>
    <x v="0"/>
  </r>
  <r>
    <n v="560473"/>
    <x v="5"/>
    <x v="1198"/>
    <n v="14.5"/>
    <n v="4"/>
    <x v="62"/>
    <x v="22"/>
    <x v="0"/>
  </r>
  <r>
    <n v="560473"/>
    <x v="5"/>
    <x v="1845"/>
    <n v="14.09"/>
    <n v="4"/>
    <x v="22"/>
    <x v="22"/>
    <x v="0"/>
  </r>
  <r>
    <n v="560473"/>
    <x v="5"/>
    <x v="1061"/>
    <n v="18.399999999999999"/>
    <n v="6"/>
    <x v="953"/>
    <x v="22"/>
    <x v="0"/>
  </r>
  <r>
    <n v="560473"/>
    <x v="5"/>
    <x v="1828"/>
    <n v="15.32"/>
    <n v="8"/>
    <x v="15"/>
    <x v="22"/>
    <x v="0"/>
  </r>
  <r>
    <n v="560473"/>
    <x v="5"/>
    <x v="1968"/>
    <n v="15.32"/>
    <n v="8"/>
    <x v="15"/>
    <x v="22"/>
    <x v="0"/>
  </r>
  <r>
    <n v="560473"/>
    <x v="5"/>
    <x v="1071"/>
    <n v="18.399999999999999"/>
    <n v="4"/>
    <x v="1175"/>
    <x v="22"/>
    <x v="0"/>
  </r>
  <r>
    <n v="560473"/>
    <x v="5"/>
    <x v="32"/>
    <n v="15.02"/>
    <n v="4"/>
    <x v="1533"/>
    <x v="22"/>
    <x v="0"/>
  </r>
  <r>
    <n v="560473"/>
    <x v="5"/>
    <x v="816"/>
    <n v="5.97"/>
    <n v="20"/>
    <x v="430"/>
    <x v="22"/>
    <x v="0"/>
  </r>
  <r>
    <n v="560483"/>
    <x v="5"/>
    <x v="349"/>
    <n v="11.53"/>
    <n v="12"/>
    <x v="2"/>
    <x v="0"/>
    <x v="0"/>
  </r>
  <r>
    <n v="560483"/>
    <x v="5"/>
    <x v="362"/>
    <n v="11.53"/>
    <n v="12"/>
    <x v="2"/>
    <x v="0"/>
    <x v="0"/>
  </r>
  <r>
    <n v="560483"/>
    <x v="5"/>
    <x v="425"/>
    <n v="11.12"/>
    <n v="60"/>
    <x v="1329"/>
    <x v="0"/>
    <x v="0"/>
  </r>
  <r>
    <n v="560483"/>
    <x v="5"/>
    <x v="1586"/>
    <n v="11.94"/>
    <n v="12"/>
    <x v="60"/>
    <x v="0"/>
    <x v="0"/>
  </r>
  <r>
    <n v="560483"/>
    <x v="5"/>
    <x v="273"/>
    <n v="11.53"/>
    <n v="12"/>
    <x v="2"/>
    <x v="0"/>
    <x v="0"/>
  </r>
  <r>
    <n v="560483"/>
    <x v="5"/>
    <x v="1450"/>
    <n v="10.68"/>
    <n v="24"/>
    <x v="20"/>
    <x v="0"/>
    <x v="0"/>
  </r>
  <r>
    <n v="560483"/>
    <x v="5"/>
    <x v="339"/>
    <n v="11.12"/>
    <n v="24"/>
    <x v="69"/>
    <x v="0"/>
    <x v="0"/>
  </r>
  <r>
    <n v="560483"/>
    <x v="5"/>
    <x v="348"/>
    <n v="11.12"/>
    <n v="24"/>
    <x v="69"/>
    <x v="0"/>
    <x v="0"/>
  </r>
  <r>
    <n v="560483"/>
    <x v="5"/>
    <x v="782"/>
    <n v="10.68"/>
    <n v="72"/>
    <x v="21"/>
    <x v="0"/>
    <x v="0"/>
  </r>
  <r>
    <n v="560483"/>
    <x v="5"/>
    <x v="1932"/>
    <n v="11.53"/>
    <n v="24"/>
    <x v="26"/>
    <x v="0"/>
    <x v="0"/>
  </r>
  <r>
    <n v="560483"/>
    <x v="5"/>
    <x v="629"/>
    <n v="11.74"/>
    <n v="12"/>
    <x v="38"/>
    <x v="0"/>
    <x v="0"/>
  </r>
  <r>
    <n v="560483"/>
    <x v="5"/>
    <x v="277"/>
    <n v="11.12"/>
    <n v="12"/>
    <x v="58"/>
    <x v="0"/>
    <x v="0"/>
  </r>
  <r>
    <n v="560483"/>
    <x v="5"/>
    <x v="1630"/>
    <n v="11.98"/>
    <n v="16"/>
    <x v="1123"/>
    <x v="0"/>
    <x v="0"/>
  </r>
  <r>
    <n v="560483"/>
    <x v="5"/>
    <x v="259"/>
    <n v="11.98"/>
    <n v="32"/>
    <x v="886"/>
    <x v="0"/>
    <x v="0"/>
  </r>
  <r>
    <n v="560491"/>
    <x v="5"/>
    <x v="81"/>
    <n v="11.1"/>
    <n v="2"/>
    <x v="950"/>
    <x v="22"/>
    <x v="0"/>
  </r>
  <r>
    <n v="560491"/>
    <x v="5"/>
    <x v="1503"/>
    <n v="10.68"/>
    <n v="1"/>
    <x v="503"/>
    <x v="22"/>
    <x v="0"/>
  </r>
  <r>
    <n v="560491"/>
    <x v="5"/>
    <x v="2465"/>
    <n v="10.68"/>
    <n v="1"/>
    <x v="503"/>
    <x v="22"/>
    <x v="0"/>
  </r>
  <r>
    <n v="560491"/>
    <x v="5"/>
    <x v="1388"/>
    <n v="10.68"/>
    <n v="1"/>
    <x v="503"/>
    <x v="22"/>
    <x v="0"/>
  </r>
  <r>
    <n v="560491"/>
    <x v="5"/>
    <x v="967"/>
    <n v="10.68"/>
    <n v="1"/>
    <x v="503"/>
    <x v="22"/>
    <x v="0"/>
  </r>
  <r>
    <n v="560491"/>
    <x v="5"/>
    <x v="1031"/>
    <n v="10.68"/>
    <n v="1"/>
    <x v="503"/>
    <x v="22"/>
    <x v="0"/>
  </r>
  <r>
    <n v="560491"/>
    <x v="5"/>
    <x v="1368"/>
    <n v="10.68"/>
    <n v="1"/>
    <x v="503"/>
    <x v="22"/>
    <x v="0"/>
  </r>
  <r>
    <n v="560491"/>
    <x v="5"/>
    <x v="276"/>
    <n v="11.53"/>
    <n v="1"/>
    <x v="511"/>
    <x v="22"/>
    <x v="0"/>
  </r>
  <r>
    <n v="560491"/>
    <x v="5"/>
    <x v="761"/>
    <n v="15.32"/>
    <n v="1"/>
    <x v="225"/>
    <x v="22"/>
    <x v="0"/>
  </r>
  <r>
    <n v="560491"/>
    <x v="5"/>
    <x v="779"/>
    <n v="10.81"/>
    <n v="1"/>
    <x v="894"/>
    <x v="22"/>
    <x v="0"/>
  </r>
  <r>
    <n v="560491"/>
    <x v="5"/>
    <x v="82"/>
    <n v="15.32"/>
    <n v="1"/>
    <x v="225"/>
    <x v="22"/>
    <x v="0"/>
  </r>
  <r>
    <n v="560491"/>
    <x v="5"/>
    <x v="1353"/>
    <n v="11.74"/>
    <n v="1"/>
    <x v="895"/>
    <x v="22"/>
    <x v="0"/>
  </r>
  <r>
    <n v="560491"/>
    <x v="5"/>
    <x v="83"/>
    <n v="14.5"/>
    <n v="1"/>
    <x v="897"/>
    <x v="22"/>
    <x v="0"/>
  </r>
  <r>
    <n v="560491"/>
    <x v="5"/>
    <x v="758"/>
    <n v="14.09"/>
    <n v="1"/>
    <x v="856"/>
    <x v="22"/>
    <x v="0"/>
  </r>
  <r>
    <n v="560491"/>
    <x v="5"/>
    <x v="1064"/>
    <n v="14.5"/>
    <n v="1"/>
    <x v="897"/>
    <x v="22"/>
    <x v="0"/>
  </r>
  <r>
    <n v="560491"/>
    <x v="5"/>
    <x v="1470"/>
    <n v="11.74"/>
    <n v="1"/>
    <x v="895"/>
    <x v="22"/>
    <x v="0"/>
  </r>
  <r>
    <n v="560491"/>
    <x v="5"/>
    <x v="1325"/>
    <n v="12.38"/>
    <n v="1"/>
    <x v="98"/>
    <x v="22"/>
    <x v="0"/>
  </r>
  <r>
    <n v="560491"/>
    <x v="5"/>
    <x v="760"/>
    <n v="12.38"/>
    <n v="1"/>
    <x v="98"/>
    <x v="22"/>
    <x v="0"/>
  </r>
  <r>
    <n v="560491"/>
    <x v="5"/>
    <x v="1205"/>
    <n v="13.21"/>
    <n v="1"/>
    <x v="922"/>
    <x v="22"/>
    <x v="0"/>
  </r>
  <r>
    <n v="560491"/>
    <x v="5"/>
    <x v="2246"/>
    <n v="11.74"/>
    <n v="1"/>
    <x v="895"/>
    <x v="22"/>
    <x v="0"/>
  </r>
  <r>
    <n v="560491"/>
    <x v="5"/>
    <x v="1533"/>
    <n v="11.94"/>
    <n v="1"/>
    <x v="192"/>
    <x v="22"/>
    <x v="0"/>
  </r>
  <r>
    <n v="560491"/>
    <x v="5"/>
    <x v="1009"/>
    <n v="11.94"/>
    <n v="1"/>
    <x v="192"/>
    <x v="22"/>
    <x v="0"/>
  </r>
  <r>
    <n v="560491"/>
    <x v="5"/>
    <x v="442"/>
    <n v="12.25"/>
    <n v="1"/>
    <x v="854"/>
    <x v="22"/>
    <x v="0"/>
  </r>
  <r>
    <n v="560491"/>
    <x v="5"/>
    <x v="2394"/>
    <n v="11.74"/>
    <n v="1"/>
    <x v="895"/>
    <x v="22"/>
    <x v="0"/>
  </r>
  <r>
    <n v="560491"/>
    <x v="5"/>
    <x v="2511"/>
    <n v="12.38"/>
    <n v="1"/>
    <x v="98"/>
    <x v="22"/>
    <x v="0"/>
  </r>
  <r>
    <n v="560491"/>
    <x v="5"/>
    <x v="1880"/>
    <n v="12.38"/>
    <n v="1"/>
    <x v="98"/>
    <x v="22"/>
    <x v="0"/>
  </r>
  <r>
    <n v="560491"/>
    <x v="5"/>
    <x v="1118"/>
    <n v="11.94"/>
    <n v="1"/>
    <x v="192"/>
    <x v="22"/>
    <x v="0"/>
  </r>
  <r>
    <n v="560491"/>
    <x v="5"/>
    <x v="37"/>
    <n v="15.32"/>
    <n v="1"/>
    <x v="225"/>
    <x v="22"/>
    <x v="0"/>
  </r>
  <r>
    <n v="560491"/>
    <x v="5"/>
    <x v="773"/>
    <n v="11.53"/>
    <n v="1"/>
    <x v="511"/>
    <x v="22"/>
    <x v="0"/>
  </r>
  <r>
    <n v="560491"/>
    <x v="5"/>
    <x v="1671"/>
    <n v="11.53"/>
    <n v="1"/>
    <x v="511"/>
    <x v="22"/>
    <x v="0"/>
  </r>
  <r>
    <n v="560491"/>
    <x v="5"/>
    <x v="1754"/>
    <n v="12.25"/>
    <n v="1"/>
    <x v="854"/>
    <x v="22"/>
    <x v="0"/>
  </r>
  <r>
    <n v="560491"/>
    <x v="5"/>
    <x v="2"/>
    <n v="13.21"/>
    <n v="1"/>
    <x v="922"/>
    <x v="22"/>
    <x v="0"/>
  </r>
  <r>
    <n v="560491"/>
    <x v="5"/>
    <x v="26"/>
    <n v="11.94"/>
    <n v="1"/>
    <x v="192"/>
    <x v="22"/>
    <x v="0"/>
  </r>
  <r>
    <n v="560491"/>
    <x v="5"/>
    <x v="24"/>
    <n v="11.1"/>
    <n v="1"/>
    <x v="515"/>
    <x v="22"/>
    <x v="0"/>
  </r>
  <r>
    <n v="560491"/>
    <x v="5"/>
    <x v="25"/>
    <n v="11.53"/>
    <n v="1"/>
    <x v="511"/>
    <x v="22"/>
    <x v="0"/>
  </r>
  <r>
    <n v="560491"/>
    <x v="5"/>
    <x v="1030"/>
    <n v="14.5"/>
    <n v="1"/>
    <x v="897"/>
    <x v="22"/>
    <x v="0"/>
  </r>
  <r>
    <n v="560491"/>
    <x v="5"/>
    <x v="1062"/>
    <n v="14.5"/>
    <n v="1"/>
    <x v="897"/>
    <x v="22"/>
    <x v="0"/>
  </r>
  <r>
    <n v="560491"/>
    <x v="5"/>
    <x v="375"/>
    <n v="13.27"/>
    <n v="1"/>
    <x v="849"/>
    <x v="22"/>
    <x v="0"/>
  </r>
  <r>
    <n v="560491"/>
    <x v="5"/>
    <x v="1940"/>
    <n v="11.94"/>
    <n v="1"/>
    <x v="192"/>
    <x v="22"/>
    <x v="0"/>
  </r>
  <r>
    <n v="560491"/>
    <x v="5"/>
    <x v="136"/>
    <n v="15.32"/>
    <n v="1"/>
    <x v="225"/>
    <x v="22"/>
    <x v="0"/>
  </r>
  <r>
    <n v="560491"/>
    <x v="5"/>
    <x v="1668"/>
    <n v="16.66"/>
    <n v="1"/>
    <x v="934"/>
    <x v="22"/>
    <x v="0"/>
  </r>
  <r>
    <n v="560491"/>
    <x v="5"/>
    <x v="1026"/>
    <n v="14.5"/>
    <n v="1"/>
    <x v="897"/>
    <x v="22"/>
    <x v="0"/>
  </r>
  <r>
    <n v="560491"/>
    <x v="5"/>
    <x v="1198"/>
    <n v="14.5"/>
    <n v="1"/>
    <x v="897"/>
    <x v="22"/>
    <x v="0"/>
  </r>
  <r>
    <n v="560491"/>
    <x v="5"/>
    <x v="1449"/>
    <n v="10.92"/>
    <n v="36"/>
    <x v="863"/>
    <x v="22"/>
    <x v="0"/>
  </r>
  <r>
    <n v="560491"/>
    <x v="5"/>
    <x v="2692"/>
    <n v="11.94"/>
    <n v="2"/>
    <x v="191"/>
    <x v="22"/>
    <x v="0"/>
  </r>
  <r>
    <n v="560491"/>
    <x v="5"/>
    <x v="1755"/>
    <n v="11.53"/>
    <n v="2"/>
    <x v="747"/>
    <x v="22"/>
    <x v="0"/>
  </r>
  <r>
    <n v="560491"/>
    <x v="5"/>
    <x v="775"/>
    <n v="11.1"/>
    <n v="2"/>
    <x v="950"/>
    <x v="22"/>
    <x v="0"/>
  </r>
  <r>
    <n v="560491"/>
    <x v="5"/>
    <x v="774"/>
    <n v="11.1"/>
    <n v="2"/>
    <x v="950"/>
    <x v="22"/>
    <x v="0"/>
  </r>
  <r>
    <n v="560491"/>
    <x v="5"/>
    <x v="152"/>
    <n v="6.19"/>
    <n v="1"/>
    <x v="100"/>
    <x v="22"/>
    <x v="0"/>
  </r>
  <r>
    <n v="560491"/>
    <x v="5"/>
    <x v="150"/>
    <n v="6.19"/>
    <n v="1"/>
    <x v="100"/>
    <x v="22"/>
    <x v="0"/>
  </r>
  <r>
    <n v="560491"/>
    <x v="5"/>
    <x v="151"/>
    <n v="6.19"/>
    <n v="1"/>
    <x v="100"/>
    <x v="22"/>
    <x v="0"/>
  </r>
  <r>
    <n v="560491"/>
    <x v="5"/>
    <x v="807"/>
    <n v="6.19"/>
    <n v="1"/>
    <x v="100"/>
    <x v="22"/>
    <x v="0"/>
  </r>
  <r>
    <n v="560491"/>
    <x v="5"/>
    <x v="153"/>
    <n v="5.97"/>
    <n v="1"/>
    <x v="193"/>
    <x v="22"/>
    <x v="0"/>
  </r>
  <r>
    <n v="560491"/>
    <x v="5"/>
    <x v="1278"/>
    <n v="5.97"/>
    <n v="1"/>
    <x v="193"/>
    <x v="22"/>
    <x v="0"/>
  </r>
  <r>
    <n v="560491"/>
    <x v="5"/>
    <x v="819"/>
    <n v="5.97"/>
    <n v="1"/>
    <x v="193"/>
    <x v="22"/>
    <x v="0"/>
  </r>
  <r>
    <n v="560491"/>
    <x v="5"/>
    <x v="816"/>
    <n v="5.97"/>
    <n v="1"/>
    <x v="193"/>
    <x v="22"/>
    <x v="0"/>
  </r>
  <r>
    <n v="560494"/>
    <x v="5"/>
    <x v="828"/>
    <n v="11.12"/>
    <n v="24"/>
    <x v="69"/>
    <x v="0"/>
    <x v="0"/>
  </r>
  <r>
    <n v="560499"/>
    <x v="5"/>
    <x v="941"/>
    <n v="11.12"/>
    <n v="12"/>
    <x v="58"/>
    <x v="0"/>
    <x v="0"/>
  </r>
  <r>
    <n v="560499"/>
    <x v="5"/>
    <x v="932"/>
    <n v="14.09"/>
    <n v="4"/>
    <x v="22"/>
    <x v="0"/>
    <x v="0"/>
  </r>
  <r>
    <n v="560499"/>
    <x v="5"/>
    <x v="716"/>
    <n v="10.68"/>
    <n v="24"/>
    <x v="20"/>
    <x v="0"/>
    <x v="0"/>
  </r>
  <r>
    <n v="560499"/>
    <x v="5"/>
    <x v="1750"/>
    <n v="10.68"/>
    <n v="24"/>
    <x v="20"/>
    <x v="0"/>
    <x v="0"/>
  </r>
  <r>
    <n v="560499"/>
    <x v="5"/>
    <x v="2754"/>
    <n v="13.27"/>
    <n v="6"/>
    <x v="59"/>
    <x v="0"/>
    <x v="0"/>
  </r>
  <r>
    <n v="560499"/>
    <x v="5"/>
    <x v="322"/>
    <n v="10.68"/>
    <n v="12"/>
    <x v="909"/>
    <x v="0"/>
    <x v="0"/>
  </r>
  <r>
    <n v="560499"/>
    <x v="5"/>
    <x v="321"/>
    <n v="10.68"/>
    <n v="12"/>
    <x v="909"/>
    <x v="0"/>
    <x v="0"/>
  </r>
  <r>
    <n v="560499"/>
    <x v="5"/>
    <x v="394"/>
    <n v="10.68"/>
    <n v="12"/>
    <x v="909"/>
    <x v="0"/>
    <x v="0"/>
  </r>
  <r>
    <n v="560499"/>
    <x v="5"/>
    <x v="672"/>
    <n v="10.68"/>
    <n v="12"/>
    <x v="909"/>
    <x v="0"/>
    <x v="0"/>
  </r>
  <r>
    <n v="560499"/>
    <x v="5"/>
    <x v="397"/>
    <n v="10.68"/>
    <n v="12"/>
    <x v="909"/>
    <x v="0"/>
    <x v="0"/>
  </r>
  <r>
    <n v="560499"/>
    <x v="5"/>
    <x v="395"/>
    <n v="10.68"/>
    <n v="12"/>
    <x v="909"/>
    <x v="0"/>
    <x v="0"/>
  </r>
  <r>
    <n v="560499"/>
    <x v="5"/>
    <x v="709"/>
    <n v="10.68"/>
    <n v="12"/>
    <x v="909"/>
    <x v="0"/>
    <x v="0"/>
  </r>
  <r>
    <n v="560499"/>
    <x v="5"/>
    <x v="1035"/>
    <n v="10.68"/>
    <n v="25"/>
    <x v="865"/>
    <x v="0"/>
    <x v="0"/>
  </r>
  <r>
    <n v="560499"/>
    <x v="5"/>
    <x v="1562"/>
    <n v="10.68"/>
    <n v="25"/>
    <x v="865"/>
    <x v="0"/>
    <x v="0"/>
  </r>
  <r>
    <n v="560499"/>
    <x v="5"/>
    <x v="1659"/>
    <n v="10.68"/>
    <n v="25"/>
    <x v="865"/>
    <x v="0"/>
    <x v="0"/>
  </r>
  <r>
    <n v="560499"/>
    <x v="5"/>
    <x v="909"/>
    <n v="14.61"/>
    <n v="4"/>
    <x v="37"/>
    <x v="0"/>
    <x v="0"/>
  </r>
  <r>
    <n v="560499"/>
    <x v="5"/>
    <x v="2322"/>
    <n v="14.09"/>
    <n v="4"/>
    <x v="22"/>
    <x v="0"/>
    <x v="0"/>
  </r>
  <r>
    <n v="560499"/>
    <x v="5"/>
    <x v="1179"/>
    <n v="10.92"/>
    <n v="12"/>
    <x v="66"/>
    <x v="0"/>
    <x v="0"/>
  </r>
  <r>
    <n v="560499"/>
    <x v="5"/>
    <x v="1178"/>
    <n v="10.92"/>
    <n v="12"/>
    <x v="66"/>
    <x v="0"/>
    <x v="0"/>
  </r>
  <r>
    <n v="560499"/>
    <x v="5"/>
    <x v="1182"/>
    <n v="10.92"/>
    <n v="12"/>
    <x v="66"/>
    <x v="0"/>
    <x v="0"/>
  </r>
  <r>
    <n v="560499"/>
    <x v="5"/>
    <x v="1181"/>
    <n v="10.92"/>
    <n v="12"/>
    <x v="66"/>
    <x v="0"/>
    <x v="0"/>
  </r>
  <r>
    <n v="560499"/>
    <x v="5"/>
    <x v="1180"/>
    <n v="10.92"/>
    <n v="12"/>
    <x v="66"/>
    <x v="0"/>
    <x v="0"/>
  </r>
  <r>
    <n v="560499"/>
    <x v="5"/>
    <x v="748"/>
    <n v="11.94"/>
    <n v="12"/>
    <x v="60"/>
    <x v="0"/>
    <x v="0"/>
  </r>
  <r>
    <n v="560499"/>
    <x v="5"/>
    <x v="2148"/>
    <n v="16.350000000000001"/>
    <n v="4"/>
    <x v="968"/>
    <x v="0"/>
    <x v="0"/>
  </r>
  <r>
    <n v="560499"/>
    <x v="5"/>
    <x v="1613"/>
    <n v="18.350000000000001"/>
    <n v="2"/>
    <x v="1278"/>
    <x v="0"/>
    <x v="0"/>
  </r>
  <r>
    <n v="560499"/>
    <x v="5"/>
    <x v="1413"/>
    <n v="11.53"/>
    <n v="24"/>
    <x v="26"/>
    <x v="0"/>
    <x v="0"/>
  </r>
  <r>
    <n v="560499"/>
    <x v="5"/>
    <x v="887"/>
    <n v="16.350000000000001"/>
    <n v="3"/>
    <x v="887"/>
    <x v="0"/>
    <x v="0"/>
  </r>
  <r>
    <n v="560499"/>
    <x v="5"/>
    <x v="150"/>
    <n v="6.19"/>
    <n v="10"/>
    <x v="92"/>
    <x v="0"/>
    <x v="0"/>
  </r>
  <r>
    <n v="560499"/>
    <x v="5"/>
    <x v="1278"/>
    <n v="5.97"/>
    <n v="10"/>
    <x v="366"/>
    <x v="0"/>
    <x v="0"/>
  </r>
  <r>
    <n v="560500"/>
    <x v="5"/>
    <x v="2553"/>
    <n v="14.09"/>
    <n v="1"/>
    <x v="856"/>
    <x v="0"/>
    <x v="0"/>
  </r>
  <r>
    <n v="560500"/>
    <x v="5"/>
    <x v="1310"/>
    <n v="12.4"/>
    <n v="4"/>
    <x v="867"/>
    <x v="0"/>
    <x v="0"/>
  </r>
  <r>
    <n v="560500"/>
    <x v="5"/>
    <x v="1629"/>
    <n v="13.58"/>
    <n v="6"/>
    <x v="1014"/>
    <x v="0"/>
    <x v="0"/>
  </r>
  <r>
    <n v="560500"/>
    <x v="5"/>
    <x v="2866"/>
    <n v="12.25"/>
    <n v="2"/>
    <x v="832"/>
    <x v="0"/>
    <x v="0"/>
  </r>
  <r>
    <n v="560500"/>
    <x v="5"/>
    <x v="2866"/>
    <n v="12.25"/>
    <n v="1"/>
    <x v="854"/>
    <x v="0"/>
    <x v="0"/>
  </r>
  <r>
    <n v="560500"/>
    <x v="5"/>
    <x v="2598"/>
    <n v="12.25"/>
    <n v="1"/>
    <x v="854"/>
    <x v="0"/>
    <x v="0"/>
  </r>
  <r>
    <n v="560500"/>
    <x v="5"/>
    <x v="367"/>
    <n v="17.170000000000002"/>
    <n v="2"/>
    <x v="993"/>
    <x v="0"/>
    <x v="0"/>
  </r>
  <r>
    <n v="560500"/>
    <x v="5"/>
    <x v="724"/>
    <n v="14.3"/>
    <n v="2"/>
    <x v="994"/>
    <x v="0"/>
    <x v="0"/>
  </r>
  <r>
    <n v="560500"/>
    <x v="5"/>
    <x v="889"/>
    <n v="12.4"/>
    <n v="4"/>
    <x v="867"/>
    <x v="0"/>
    <x v="0"/>
  </r>
  <r>
    <n v="560500"/>
    <x v="5"/>
    <x v="1365"/>
    <n v="11.53"/>
    <n v="4"/>
    <x v="746"/>
    <x v="0"/>
    <x v="0"/>
  </r>
  <r>
    <n v="560500"/>
    <x v="5"/>
    <x v="2426"/>
    <n v="11.98"/>
    <n v="3"/>
    <x v="996"/>
    <x v="0"/>
    <x v="0"/>
  </r>
  <r>
    <n v="560500"/>
    <x v="5"/>
    <x v="3225"/>
    <n v="14.09"/>
    <n v="2"/>
    <x v="836"/>
    <x v="0"/>
    <x v="0"/>
  </r>
  <r>
    <n v="560500"/>
    <x v="5"/>
    <x v="1630"/>
    <n v="11.98"/>
    <n v="16"/>
    <x v="1123"/>
    <x v="0"/>
    <x v="0"/>
  </r>
  <r>
    <n v="560500"/>
    <x v="5"/>
    <x v="723"/>
    <n v="14.3"/>
    <n v="2"/>
    <x v="994"/>
    <x v="0"/>
    <x v="0"/>
  </r>
  <r>
    <n v="560500"/>
    <x v="5"/>
    <x v="2593"/>
    <n v="7.66"/>
    <n v="2"/>
    <x v="225"/>
    <x v="0"/>
    <x v="0"/>
  </r>
  <r>
    <n v="560501"/>
    <x v="5"/>
    <x v="257"/>
    <n v="10.92"/>
    <n v="64"/>
    <x v="1793"/>
    <x v="0"/>
    <x v="0"/>
  </r>
  <r>
    <n v="560501"/>
    <x v="5"/>
    <x v="778"/>
    <n v="11.94"/>
    <n v="12"/>
    <x v="60"/>
    <x v="0"/>
    <x v="0"/>
  </r>
  <r>
    <n v="560501"/>
    <x v="5"/>
    <x v="2717"/>
    <n v="11.12"/>
    <n v="12"/>
    <x v="58"/>
    <x v="0"/>
    <x v="0"/>
  </r>
  <r>
    <n v="560501"/>
    <x v="5"/>
    <x v="1532"/>
    <n v="15.32"/>
    <n v="4"/>
    <x v="63"/>
    <x v="0"/>
    <x v="0"/>
  </r>
  <r>
    <n v="560503"/>
    <x v="5"/>
    <x v="259"/>
    <n v="11.98"/>
    <n v="8"/>
    <x v="955"/>
    <x v="0"/>
    <x v="0"/>
  </r>
  <r>
    <n v="560503"/>
    <x v="5"/>
    <x v="91"/>
    <n v="13.27"/>
    <n v="6"/>
    <x v="59"/>
    <x v="0"/>
    <x v="0"/>
  </r>
  <r>
    <n v="560503"/>
    <x v="5"/>
    <x v="262"/>
    <n v="11.53"/>
    <n v="24"/>
    <x v="26"/>
    <x v="0"/>
    <x v="0"/>
  </r>
  <r>
    <n v="560503"/>
    <x v="5"/>
    <x v="235"/>
    <n v="15.32"/>
    <n v="8"/>
    <x v="15"/>
    <x v="0"/>
    <x v="0"/>
  </r>
  <r>
    <n v="560503"/>
    <x v="5"/>
    <x v="776"/>
    <n v="15.32"/>
    <n v="6"/>
    <x v="35"/>
    <x v="0"/>
    <x v="0"/>
  </r>
  <r>
    <n v="560503"/>
    <x v="5"/>
    <x v="816"/>
    <n v="5.97"/>
    <n v="10"/>
    <x v="366"/>
    <x v="0"/>
    <x v="0"/>
  </r>
  <r>
    <n v="560503"/>
    <x v="5"/>
    <x v="815"/>
    <n v="5.97"/>
    <n v="10"/>
    <x v="366"/>
    <x v="0"/>
    <x v="0"/>
  </r>
  <r>
    <n v="560503"/>
    <x v="5"/>
    <x v="951"/>
    <n v="5.97"/>
    <n v="10"/>
    <x v="366"/>
    <x v="0"/>
    <x v="0"/>
  </r>
  <r>
    <n v="560503"/>
    <x v="5"/>
    <x v="818"/>
    <n v="5.97"/>
    <n v="10"/>
    <x v="366"/>
    <x v="0"/>
    <x v="0"/>
  </r>
  <r>
    <n v="560503"/>
    <x v="5"/>
    <x v="1437"/>
    <n v="5.97"/>
    <n v="10"/>
    <x v="366"/>
    <x v="0"/>
    <x v="0"/>
  </r>
  <r>
    <n v="560503"/>
    <x v="5"/>
    <x v="817"/>
    <n v="5.97"/>
    <n v="10"/>
    <x v="366"/>
    <x v="0"/>
    <x v="0"/>
  </r>
  <r>
    <n v="560503"/>
    <x v="5"/>
    <x v="814"/>
    <n v="5.97"/>
    <n v="10"/>
    <x v="366"/>
    <x v="0"/>
    <x v="0"/>
  </r>
  <r>
    <n v="560503"/>
    <x v="5"/>
    <x v="873"/>
    <n v="5.97"/>
    <n v="10"/>
    <x v="366"/>
    <x v="0"/>
    <x v="0"/>
  </r>
  <r>
    <n v="560503"/>
    <x v="5"/>
    <x v="819"/>
    <n v="5.97"/>
    <n v="10"/>
    <x v="366"/>
    <x v="0"/>
    <x v="0"/>
  </r>
  <r>
    <n v="560503"/>
    <x v="5"/>
    <x v="153"/>
    <n v="5.97"/>
    <n v="10"/>
    <x v="366"/>
    <x v="0"/>
    <x v="0"/>
  </r>
  <r>
    <n v="560503"/>
    <x v="5"/>
    <x v="820"/>
    <n v="5.97"/>
    <n v="10"/>
    <x v="366"/>
    <x v="0"/>
    <x v="0"/>
  </r>
  <r>
    <n v="560504"/>
    <x v="5"/>
    <x v="642"/>
    <n v="13.27"/>
    <n v="6"/>
    <x v="59"/>
    <x v="0"/>
    <x v="0"/>
  </r>
  <r>
    <n v="560504"/>
    <x v="5"/>
    <x v="702"/>
    <n v="11.74"/>
    <n v="12"/>
    <x v="38"/>
    <x v="0"/>
    <x v="0"/>
  </r>
  <r>
    <n v="560504"/>
    <x v="5"/>
    <x v="684"/>
    <n v="11.12"/>
    <n v="24"/>
    <x v="69"/>
    <x v="0"/>
    <x v="0"/>
  </r>
  <r>
    <n v="560504"/>
    <x v="5"/>
    <x v="777"/>
    <n v="14.09"/>
    <n v="6"/>
    <x v="68"/>
    <x v="0"/>
    <x v="0"/>
  </r>
  <r>
    <n v="560504"/>
    <x v="5"/>
    <x v="37"/>
    <n v="15.32"/>
    <n v="6"/>
    <x v="35"/>
    <x v="0"/>
    <x v="0"/>
  </r>
  <r>
    <n v="560504"/>
    <x v="5"/>
    <x v="714"/>
    <n v="11.53"/>
    <n v="12"/>
    <x v="2"/>
    <x v="0"/>
    <x v="0"/>
  </r>
  <r>
    <n v="560504"/>
    <x v="5"/>
    <x v="706"/>
    <n v="11.74"/>
    <n v="12"/>
    <x v="38"/>
    <x v="0"/>
    <x v="0"/>
  </r>
  <r>
    <n v="560504"/>
    <x v="5"/>
    <x v="2246"/>
    <n v="11.74"/>
    <n v="12"/>
    <x v="38"/>
    <x v="0"/>
    <x v="0"/>
  </r>
  <r>
    <n v="560504"/>
    <x v="5"/>
    <x v="82"/>
    <n v="15.32"/>
    <n v="4"/>
    <x v="63"/>
    <x v="0"/>
    <x v="0"/>
  </r>
  <r>
    <n v="560504"/>
    <x v="5"/>
    <x v="708"/>
    <n v="11.53"/>
    <n v="12"/>
    <x v="2"/>
    <x v="0"/>
    <x v="0"/>
  </r>
  <r>
    <n v="560504"/>
    <x v="5"/>
    <x v="23"/>
    <n v="11.53"/>
    <n v="12"/>
    <x v="2"/>
    <x v="0"/>
    <x v="0"/>
  </r>
  <r>
    <n v="560504"/>
    <x v="5"/>
    <x v="1856"/>
    <n v="11.94"/>
    <n v="10"/>
    <x v="430"/>
    <x v="0"/>
    <x v="0"/>
  </r>
  <r>
    <n v="560504"/>
    <x v="5"/>
    <x v="1038"/>
    <n v="11.94"/>
    <n v="10"/>
    <x v="430"/>
    <x v="0"/>
    <x v="0"/>
  </r>
  <r>
    <n v="560504"/>
    <x v="5"/>
    <x v="1869"/>
    <n v="11.94"/>
    <n v="10"/>
    <x v="430"/>
    <x v="0"/>
    <x v="0"/>
  </r>
  <r>
    <n v="560504"/>
    <x v="5"/>
    <x v="746"/>
    <n v="12.56"/>
    <n v="8"/>
    <x v="1112"/>
    <x v="0"/>
    <x v="0"/>
  </r>
  <r>
    <n v="560504"/>
    <x v="5"/>
    <x v="1457"/>
    <n v="12.56"/>
    <n v="8"/>
    <x v="1112"/>
    <x v="0"/>
    <x v="0"/>
  </r>
  <r>
    <n v="560504"/>
    <x v="5"/>
    <x v="731"/>
    <n v="11.53"/>
    <n v="48"/>
    <x v="13"/>
    <x v="0"/>
    <x v="0"/>
  </r>
  <r>
    <n v="560504"/>
    <x v="5"/>
    <x v="1848"/>
    <n v="11.53"/>
    <n v="24"/>
    <x v="26"/>
    <x v="0"/>
    <x v="0"/>
  </r>
  <r>
    <n v="560504"/>
    <x v="5"/>
    <x v="782"/>
    <n v="10.68"/>
    <n v="36"/>
    <x v="1124"/>
    <x v="0"/>
    <x v="0"/>
  </r>
  <r>
    <n v="560504"/>
    <x v="5"/>
    <x v="1025"/>
    <n v="14.5"/>
    <n v="12"/>
    <x v="1380"/>
    <x v="0"/>
    <x v="0"/>
  </r>
  <r>
    <n v="560504"/>
    <x v="5"/>
    <x v="719"/>
    <n v="10.68"/>
    <n v="24"/>
    <x v="20"/>
    <x v="0"/>
    <x v="0"/>
  </r>
  <r>
    <n v="560504"/>
    <x v="5"/>
    <x v="1771"/>
    <n v="12.25"/>
    <n v="24"/>
    <x v="1391"/>
    <x v="0"/>
    <x v="0"/>
  </r>
  <r>
    <n v="560504"/>
    <x v="5"/>
    <x v="1148"/>
    <n v="11.94"/>
    <n v="48"/>
    <x v="1240"/>
    <x v="0"/>
    <x v="0"/>
  </r>
  <r>
    <n v="560504"/>
    <x v="5"/>
    <x v="1770"/>
    <n v="11.94"/>
    <n v="96"/>
    <x v="1422"/>
    <x v="0"/>
    <x v="0"/>
  </r>
  <r>
    <n v="560504"/>
    <x v="5"/>
    <x v="2107"/>
    <n v="15.84"/>
    <n v="9"/>
    <x v="2175"/>
    <x v="0"/>
    <x v="0"/>
  </r>
  <r>
    <n v="560504"/>
    <x v="5"/>
    <x v="236"/>
    <n v="15.84"/>
    <n v="9"/>
    <x v="2175"/>
    <x v="0"/>
    <x v="0"/>
  </r>
  <r>
    <n v="560504"/>
    <x v="5"/>
    <x v="1193"/>
    <n v="10.89"/>
    <n v="24"/>
    <x v="2794"/>
    <x v="0"/>
    <x v="0"/>
  </r>
  <r>
    <n v="560504"/>
    <x v="5"/>
    <x v="2025"/>
    <n v="10.68"/>
    <n v="24"/>
    <x v="20"/>
    <x v="0"/>
    <x v="0"/>
  </r>
  <r>
    <n v="560504"/>
    <x v="5"/>
    <x v="1317"/>
    <n v="10.68"/>
    <n v="24"/>
    <x v="20"/>
    <x v="0"/>
    <x v="0"/>
  </r>
  <r>
    <n v="560504"/>
    <x v="5"/>
    <x v="998"/>
    <n v="11.1"/>
    <n v="24"/>
    <x v="1176"/>
    <x v="0"/>
    <x v="0"/>
  </r>
  <r>
    <n v="560504"/>
    <x v="5"/>
    <x v="1318"/>
    <n v="11.1"/>
    <n v="12"/>
    <x v="904"/>
    <x v="0"/>
    <x v="0"/>
  </r>
  <r>
    <n v="560504"/>
    <x v="5"/>
    <x v="2918"/>
    <n v="11.53"/>
    <n v="16"/>
    <x v="872"/>
    <x v="0"/>
    <x v="0"/>
  </r>
  <r>
    <n v="560504"/>
    <x v="5"/>
    <x v="1535"/>
    <n v="11.53"/>
    <n v="12"/>
    <x v="2"/>
    <x v="0"/>
    <x v="0"/>
  </r>
  <r>
    <n v="560504"/>
    <x v="5"/>
    <x v="2646"/>
    <n v="11.53"/>
    <n v="12"/>
    <x v="2"/>
    <x v="0"/>
    <x v="0"/>
  </r>
  <r>
    <n v="560504"/>
    <x v="5"/>
    <x v="597"/>
    <n v="11.94"/>
    <n v="12"/>
    <x v="60"/>
    <x v="0"/>
    <x v="0"/>
  </r>
  <r>
    <n v="560504"/>
    <x v="5"/>
    <x v="752"/>
    <n v="11.12"/>
    <n v="10"/>
    <x v="961"/>
    <x v="0"/>
    <x v="0"/>
  </r>
  <r>
    <n v="560504"/>
    <x v="5"/>
    <x v="485"/>
    <n v="11.12"/>
    <n v="20"/>
    <x v="662"/>
    <x v="0"/>
    <x v="0"/>
  </r>
  <r>
    <n v="560504"/>
    <x v="5"/>
    <x v="438"/>
    <n v="11.12"/>
    <n v="20"/>
    <x v="662"/>
    <x v="0"/>
    <x v="0"/>
  </r>
  <r>
    <n v="560504"/>
    <x v="5"/>
    <x v="437"/>
    <n v="11.12"/>
    <n v="20"/>
    <x v="662"/>
    <x v="0"/>
    <x v="0"/>
  </r>
  <r>
    <n v="560504"/>
    <x v="5"/>
    <x v="484"/>
    <n v="11.12"/>
    <n v="10"/>
    <x v="961"/>
    <x v="0"/>
    <x v="0"/>
  </r>
  <r>
    <n v="560504"/>
    <x v="5"/>
    <x v="1746"/>
    <n v="11.12"/>
    <n v="10"/>
    <x v="961"/>
    <x v="0"/>
    <x v="0"/>
  </r>
  <r>
    <n v="560504"/>
    <x v="5"/>
    <x v="439"/>
    <n v="11.12"/>
    <n v="10"/>
    <x v="961"/>
    <x v="0"/>
    <x v="0"/>
  </r>
  <r>
    <n v="560504"/>
    <x v="5"/>
    <x v="906"/>
    <n v="12.86"/>
    <n v="6"/>
    <x v="29"/>
    <x v="0"/>
    <x v="0"/>
  </r>
  <r>
    <n v="560504"/>
    <x v="5"/>
    <x v="632"/>
    <n v="12.25"/>
    <n v="12"/>
    <x v="7"/>
    <x v="0"/>
    <x v="0"/>
  </r>
  <r>
    <n v="560504"/>
    <x v="5"/>
    <x v="639"/>
    <n v="12.25"/>
    <n v="24"/>
    <x v="1391"/>
    <x v="0"/>
    <x v="0"/>
  </r>
  <r>
    <n v="560504"/>
    <x v="5"/>
    <x v="631"/>
    <n v="12.25"/>
    <n v="12"/>
    <x v="7"/>
    <x v="0"/>
    <x v="0"/>
  </r>
  <r>
    <n v="560504"/>
    <x v="5"/>
    <x v="327"/>
    <n v="12.86"/>
    <n v="12"/>
    <x v="889"/>
    <x v="0"/>
    <x v="0"/>
  </r>
  <r>
    <n v="560504"/>
    <x v="5"/>
    <x v="478"/>
    <n v="13.27"/>
    <n v="6"/>
    <x v="59"/>
    <x v="0"/>
    <x v="0"/>
  </r>
  <r>
    <n v="560504"/>
    <x v="5"/>
    <x v="975"/>
    <n v="11.74"/>
    <n v="12"/>
    <x v="38"/>
    <x v="0"/>
    <x v="0"/>
  </r>
  <r>
    <n v="560504"/>
    <x v="5"/>
    <x v="1506"/>
    <n v="11.12"/>
    <n v="24"/>
    <x v="69"/>
    <x v="0"/>
    <x v="0"/>
  </r>
  <r>
    <n v="560504"/>
    <x v="5"/>
    <x v="342"/>
    <n v="11.12"/>
    <n v="24"/>
    <x v="69"/>
    <x v="0"/>
    <x v="0"/>
  </r>
  <r>
    <n v="560504"/>
    <x v="5"/>
    <x v="1861"/>
    <n v="11.94"/>
    <n v="16"/>
    <x v="1181"/>
    <x v="0"/>
    <x v="0"/>
  </r>
  <r>
    <n v="560504"/>
    <x v="5"/>
    <x v="2129"/>
    <n v="11.94"/>
    <n v="8"/>
    <x v="628"/>
    <x v="0"/>
    <x v="0"/>
  </r>
  <r>
    <n v="560504"/>
    <x v="5"/>
    <x v="252"/>
    <n v="11.12"/>
    <n v="12"/>
    <x v="58"/>
    <x v="0"/>
    <x v="0"/>
  </r>
  <r>
    <n v="560504"/>
    <x v="5"/>
    <x v="335"/>
    <n v="11.12"/>
    <n v="12"/>
    <x v="58"/>
    <x v="0"/>
    <x v="0"/>
  </r>
  <r>
    <n v="560504"/>
    <x v="5"/>
    <x v="2760"/>
    <n v="11.12"/>
    <n v="12"/>
    <x v="58"/>
    <x v="0"/>
    <x v="0"/>
  </r>
  <r>
    <n v="560504"/>
    <x v="5"/>
    <x v="1901"/>
    <n v="11.12"/>
    <n v="12"/>
    <x v="58"/>
    <x v="0"/>
    <x v="0"/>
  </r>
  <r>
    <n v="560504"/>
    <x v="5"/>
    <x v="325"/>
    <n v="11.12"/>
    <n v="12"/>
    <x v="58"/>
    <x v="0"/>
    <x v="0"/>
  </r>
  <r>
    <n v="560504"/>
    <x v="5"/>
    <x v="1972"/>
    <n v="15.32"/>
    <n v="4"/>
    <x v="63"/>
    <x v="0"/>
    <x v="0"/>
  </r>
  <r>
    <n v="560504"/>
    <x v="5"/>
    <x v="74"/>
    <n v="11.53"/>
    <n v="10"/>
    <x v="42"/>
    <x v="0"/>
    <x v="0"/>
  </r>
  <r>
    <n v="560504"/>
    <x v="5"/>
    <x v="1174"/>
    <n v="18.399999999999999"/>
    <n v="2"/>
    <x v="847"/>
    <x v="0"/>
    <x v="0"/>
  </r>
  <r>
    <n v="560504"/>
    <x v="5"/>
    <x v="1470"/>
    <n v="11.74"/>
    <n v="12"/>
    <x v="38"/>
    <x v="0"/>
    <x v="0"/>
  </r>
  <r>
    <n v="560504"/>
    <x v="5"/>
    <x v="1353"/>
    <n v="11.74"/>
    <n v="12"/>
    <x v="38"/>
    <x v="0"/>
    <x v="0"/>
  </r>
  <r>
    <n v="560504"/>
    <x v="5"/>
    <x v="263"/>
    <n v="10.81"/>
    <n v="24"/>
    <x v="892"/>
    <x v="0"/>
    <x v="0"/>
  </r>
  <r>
    <n v="560504"/>
    <x v="5"/>
    <x v="1121"/>
    <n v="10.81"/>
    <n v="24"/>
    <x v="892"/>
    <x v="0"/>
    <x v="0"/>
  </r>
  <r>
    <n v="560504"/>
    <x v="5"/>
    <x v="296"/>
    <n v="10.81"/>
    <n v="24"/>
    <x v="892"/>
    <x v="0"/>
    <x v="0"/>
  </r>
  <r>
    <n v="560504"/>
    <x v="5"/>
    <x v="297"/>
    <n v="10.81"/>
    <n v="48"/>
    <x v="49"/>
    <x v="0"/>
    <x v="0"/>
  </r>
  <r>
    <n v="560504"/>
    <x v="5"/>
    <x v="1147"/>
    <n v="10.81"/>
    <n v="24"/>
    <x v="892"/>
    <x v="0"/>
    <x v="0"/>
  </r>
  <r>
    <n v="560504"/>
    <x v="5"/>
    <x v="159"/>
    <n v="15.32"/>
    <n v="4"/>
    <x v="63"/>
    <x v="0"/>
    <x v="0"/>
  </r>
  <r>
    <n v="560504"/>
    <x v="5"/>
    <x v="2098"/>
    <n v="15.32"/>
    <n v="3"/>
    <x v="397"/>
    <x v="0"/>
    <x v="0"/>
  </r>
  <r>
    <n v="560504"/>
    <x v="5"/>
    <x v="1377"/>
    <n v="15.32"/>
    <n v="3"/>
    <x v="397"/>
    <x v="0"/>
    <x v="0"/>
  </r>
  <r>
    <n v="560504"/>
    <x v="5"/>
    <x v="2064"/>
    <n v="11.74"/>
    <n v="16"/>
    <x v="2406"/>
    <x v="0"/>
    <x v="0"/>
  </r>
  <r>
    <n v="560504"/>
    <x v="5"/>
    <x v="1892"/>
    <n v="11.53"/>
    <n v="36"/>
    <x v="914"/>
    <x v="0"/>
    <x v="0"/>
  </r>
  <r>
    <n v="560504"/>
    <x v="5"/>
    <x v="586"/>
    <n v="11.12"/>
    <n v="20"/>
    <x v="662"/>
    <x v="0"/>
    <x v="0"/>
  </r>
  <r>
    <n v="560504"/>
    <x v="5"/>
    <x v="776"/>
    <n v="15.32"/>
    <n v="24"/>
    <x v="231"/>
    <x v="0"/>
    <x v="0"/>
  </r>
  <r>
    <n v="560504"/>
    <x v="5"/>
    <x v="2015"/>
    <n v="18.96"/>
    <n v="12"/>
    <x v="1290"/>
    <x v="0"/>
    <x v="0"/>
  </r>
  <r>
    <n v="560504"/>
    <x v="5"/>
    <x v="1125"/>
    <n v="12.86"/>
    <n v="40"/>
    <x v="940"/>
    <x v="0"/>
    <x v="0"/>
  </r>
  <r>
    <n v="560504"/>
    <x v="5"/>
    <x v="2311"/>
    <n v="15.32"/>
    <n v="24"/>
    <x v="231"/>
    <x v="0"/>
    <x v="0"/>
  </r>
  <r>
    <n v="560504"/>
    <x v="5"/>
    <x v="235"/>
    <n v="15.32"/>
    <n v="24"/>
    <x v="231"/>
    <x v="0"/>
    <x v="0"/>
  </r>
  <r>
    <n v="560504"/>
    <x v="5"/>
    <x v="408"/>
    <n v="13.27"/>
    <n v="12"/>
    <x v="85"/>
    <x v="0"/>
    <x v="0"/>
  </r>
  <r>
    <n v="560504"/>
    <x v="5"/>
    <x v="256"/>
    <n v="10.68"/>
    <n v="50"/>
    <x v="1121"/>
    <x v="0"/>
    <x v="0"/>
  </r>
  <r>
    <n v="560504"/>
    <x v="5"/>
    <x v="1965"/>
    <n v="11.12"/>
    <n v="24"/>
    <x v="69"/>
    <x v="0"/>
    <x v="0"/>
  </r>
  <r>
    <n v="560504"/>
    <x v="5"/>
    <x v="1040"/>
    <n v="11.12"/>
    <n v="24"/>
    <x v="69"/>
    <x v="0"/>
    <x v="0"/>
  </r>
  <r>
    <n v="560504"/>
    <x v="5"/>
    <x v="3035"/>
    <n v="11.12"/>
    <n v="24"/>
    <x v="69"/>
    <x v="0"/>
    <x v="0"/>
  </r>
  <r>
    <n v="560504"/>
    <x v="5"/>
    <x v="1063"/>
    <n v="11.12"/>
    <n v="12"/>
    <x v="58"/>
    <x v="0"/>
    <x v="0"/>
  </r>
  <r>
    <n v="560504"/>
    <x v="5"/>
    <x v="389"/>
    <n v="11.12"/>
    <n v="12"/>
    <x v="58"/>
    <x v="0"/>
    <x v="0"/>
  </r>
  <r>
    <n v="560504"/>
    <x v="5"/>
    <x v="1089"/>
    <n v="11.12"/>
    <n v="36"/>
    <x v="913"/>
    <x v="0"/>
    <x v="0"/>
  </r>
  <r>
    <n v="560504"/>
    <x v="5"/>
    <x v="2051"/>
    <n v="10.92"/>
    <n v="24"/>
    <x v="970"/>
    <x v="0"/>
    <x v="0"/>
  </r>
  <r>
    <n v="560504"/>
    <x v="5"/>
    <x v="1090"/>
    <n v="11.12"/>
    <n v="36"/>
    <x v="913"/>
    <x v="0"/>
    <x v="0"/>
  </r>
  <r>
    <n v="560504"/>
    <x v="5"/>
    <x v="2060"/>
    <n v="11.12"/>
    <n v="12"/>
    <x v="58"/>
    <x v="0"/>
    <x v="0"/>
  </r>
  <r>
    <n v="560504"/>
    <x v="5"/>
    <x v="45"/>
    <n v="11.12"/>
    <n v="24"/>
    <x v="69"/>
    <x v="0"/>
    <x v="0"/>
  </r>
  <r>
    <n v="560504"/>
    <x v="5"/>
    <x v="218"/>
    <n v="10.68"/>
    <n v="24"/>
    <x v="20"/>
    <x v="0"/>
    <x v="0"/>
  </r>
  <r>
    <n v="560504"/>
    <x v="5"/>
    <x v="1455"/>
    <n v="10.68"/>
    <n v="25"/>
    <x v="865"/>
    <x v="0"/>
    <x v="0"/>
  </r>
  <r>
    <n v="560504"/>
    <x v="5"/>
    <x v="1507"/>
    <n v="10.68"/>
    <n v="25"/>
    <x v="865"/>
    <x v="0"/>
    <x v="0"/>
  </r>
  <r>
    <n v="560504"/>
    <x v="5"/>
    <x v="646"/>
    <n v="10.68"/>
    <n v="12"/>
    <x v="909"/>
    <x v="0"/>
    <x v="0"/>
  </r>
  <r>
    <n v="560504"/>
    <x v="5"/>
    <x v="394"/>
    <n v="10.68"/>
    <n v="12"/>
    <x v="909"/>
    <x v="0"/>
    <x v="0"/>
  </r>
  <r>
    <n v="560504"/>
    <x v="5"/>
    <x v="399"/>
    <n v="10.68"/>
    <n v="12"/>
    <x v="909"/>
    <x v="0"/>
    <x v="0"/>
  </r>
  <r>
    <n v="560504"/>
    <x v="5"/>
    <x v="397"/>
    <n v="10.68"/>
    <n v="12"/>
    <x v="909"/>
    <x v="0"/>
    <x v="0"/>
  </r>
  <r>
    <n v="560504"/>
    <x v="5"/>
    <x v="1093"/>
    <n v="11.12"/>
    <n v="12"/>
    <x v="58"/>
    <x v="0"/>
    <x v="0"/>
  </r>
  <r>
    <n v="560504"/>
    <x v="5"/>
    <x v="1016"/>
    <n v="11.94"/>
    <n v="8"/>
    <x v="628"/>
    <x v="0"/>
    <x v="0"/>
  </r>
  <r>
    <n v="560504"/>
    <x v="5"/>
    <x v="2396"/>
    <n v="11.53"/>
    <n v="12"/>
    <x v="2"/>
    <x v="0"/>
    <x v="0"/>
  </r>
  <r>
    <n v="560504"/>
    <x v="5"/>
    <x v="2501"/>
    <n v="12.4"/>
    <n v="6"/>
    <x v="64"/>
    <x v="0"/>
    <x v="0"/>
  </r>
  <r>
    <n v="560504"/>
    <x v="5"/>
    <x v="2472"/>
    <n v="11.53"/>
    <n v="12"/>
    <x v="2"/>
    <x v="0"/>
    <x v="0"/>
  </r>
  <r>
    <n v="560504"/>
    <x v="5"/>
    <x v="425"/>
    <n v="11.12"/>
    <n v="20"/>
    <x v="662"/>
    <x v="0"/>
    <x v="0"/>
  </r>
  <r>
    <n v="560504"/>
    <x v="5"/>
    <x v="1105"/>
    <n v="12.25"/>
    <n v="8"/>
    <x v="75"/>
    <x v="0"/>
    <x v="0"/>
  </r>
  <r>
    <n v="560504"/>
    <x v="5"/>
    <x v="889"/>
    <n v="12.4"/>
    <n v="12"/>
    <x v="72"/>
    <x v="0"/>
    <x v="0"/>
  </r>
  <r>
    <n v="560504"/>
    <x v="5"/>
    <x v="1122"/>
    <n v="10.55"/>
    <n v="24"/>
    <x v="8"/>
    <x v="0"/>
    <x v="0"/>
  </r>
  <r>
    <n v="560504"/>
    <x v="5"/>
    <x v="627"/>
    <n v="10.55"/>
    <n v="48"/>
    <x v="12"/>
    <x v="0"/>
    <x v="0"/>
  </r>
  <r>
    <n v="560504"/>
    <x v="5"/>
    <x v="385"/>
    <n v="10.55"/>
    <n v="24"/>
    <x v="8"/>
    <x v="0"/>
    <x v="0"/>
  </r>
  <r>
    <n v="560504"/>
    <x v="5"/>
    <x v="380"/>
    <n v="10.55"/>
    <n v="48"/>
    <x v="12"/>
    <x v="0"/>
    <x v="0"/>
  </r>
  <r>
    <n v="560504"/>
    <x v="5"/>
    <x v="625"/>
    <n v="10.55"/>
    <n v="24"/>
    <x v="8"/>
    <x v="0"/>
    <x v="0"/>
  </r>
  <r>
    <n v="560504"/>
    <x v="5"/>
    <x v="384"/>
    <n v="10.55"/>
    <n v="48"/>
    <x v="12"/>
    <x v="0"/>
    <x v="0"/>
  </r>
  <r>
    <n v="560504"/>
    <x v="5"/>
    <x v="30"/>
    <n v="10.68"/>
    <n v="24"/>
    <x v="20"/>
    <x v="0"/>
    <x v="0"/>
  </r>
  <r>
    <n v="560504"/>
    <x v="5"/>
    <x v="717"/>
    <n v="10.68"/>
    <n v="24"/>
    <x v="20"/>
    <x v="0"/>
    <x v="0"/>
  </r>
  <r>
    <n v="560504"/>
    <x v="5"/>
    <x v="879"/>
    <n v="11.53"/>
    <n v="10"/>
    <x v="42"/>
    <x v="0"/>
    <x v="0"/>
  </r>
  <r>
    <n v="560504"/>
    <x v="5"/>
    <x v="2073"/>
    <n v="10.92"/>
    <n v="48"/>
    <x v="1458"/>
    <x v="0"/>
    <x v="0"/>
  </r>
  <r>
    <n v="560504"/>
    <x v="5"/>
    <x v="2110"/>
    <n v="12.25"/>
    <n v="6"/>
    <x v="77"/>
    <x v="0"/>
    <x v="0"/>
  </r>
  <r>
    <n v="560504"/>
    <x v="5"/>
    <x v="300"/>
    <n v="11.53"/>
    <n v="12"/>
    <x v="2"/>
    <x v="0"/>
    <x v="0"/>
  </r>
  <r>
    <n v="560504"/>
    <x v="5"/>
    <x v="1284"/>
    <n v="14.61"/>
    <n v="4"/>
    <x v="37"/>
    <x v="0"/>
    <x v="0"/>
  </r>
  <r>
    <n v="560504"/>
    <x v="5"/>
    <x v="972"/>
    <n v="14.61"/>
    <n v="4"/>
    <x v="37"/>
    <x v="0"/>
    <x v="0"/>
  </r>
  <r>
    <n v="560504"/>
    <x v="5"/>
    <x v="508"/>
    <n v="12.86"/>
    <n v="32"/>
    <x v="876"/>
    <x v="0"/>
    <x v="0"/>
  </r>
  <r>
    <n v="560504"/>
    <x v="5"/>
    <x v="463"/>
    <n v="10.92"/>
    <n v="24"/>
    <x v="970"/>
    <x v="0"/>
    <x v="0"/>
  </r>
  <r>
    <n v="560504"/>
    <x v="5"/>
    <x v="1286"/>
    <n v="14.09"/>
    <n v="4"/>
    <x v="22"/>
    <x v="0"/>
    <x v="0"/>
  </r>
  <r>
    <n v="560504"/>
    <x v="5"/>
    <x v="880"/>
    <n v="12.86"/>
    <n v="6"/>
    <x v="29"/>
    <x v="0"/>
    <x v="0"/>
  </r>
  <r>
    <n v="560504"/>
    <x v="5"/>
    <x v="601"/>
    <n v="11.94"/>
    <n v="12"/>
    <x v="60"/>
    <x v="0"/>
    <x v="0"/>
  </r>
  <r>
    <n v="560504"/>
    <x v="5"/>
    <x v="827"/>
    <n v="10.68"/>
    <n v="24"/>
    <x v="20"/>
    <x v="0"/>
    <x v="0"/>
  </r>
  <r>
    <n v="560504"/>
    <x v="5"/>
    <x v="483"/>
    <n v="11.12"/>
    <n v="12"/>
    <x v="58"/>
    <x v="0"/>
    <x v="0"/>
  </r>
  <r>
    <n v="560504"/>
    <x v="5"/>
    <x v="452"/>
    <n v="11.53"/>
    <n v="12"/>
    <x v="2"/>
    <x v="0"/>
    <x v="0"/>
  </r>
  <r>
    <n v="560504"/>
    <x v="5"/>
    <x v="343"/>
    <n v="11.94"/>
    <n v="12"/>
    <x v="60"/>
    <x v="0"/>
    <x v="0"/>
  </r>
  <r>
    <n v="560504"/>
    <x v="5"/>
    <x v="828"/>
    <n v="11.12"/>
    <n v="24"/>
    <x v="69"/>
    <x v="0"/>
    <x v="0"/>
  </r>
  <r>
    <n v="560504"/>
    <x v="5"/>
    <x v="1633"/>
    <n v="11.12"/>
    <n v="12"/>
    <x v="58"/>
    <x v="0"/>
    <x v="0"/>
  </r>
  <r>
    <n v="560504"/>
    <x v="5"/>
    <x v="857"/>
    <n v="11.12"/>
    <n v="8"/>
    <x v="956"/>
    <x v="0"/>
    <x v="0"/>
  </r>
  <r>
    <n v="560504"/>
    <x v="5"/>
    <x v="858"/>
    <n v="11.98"/>
    <n v="8"/>
    <x v="955"/>
    <x v="0"/>
    <x v="0"/>
  </r>
  <r>
    <n v="560504"/>
    <x v="5"/>
    <x v="1408"/>
    <n v="10.68"/>
    <n v="16"/>
    <x v="47"/>
    <x v="0"/>
    <x v="0"/>
  </r>
  <r>
    <n v="560504"/>
    <x v="5"/>
    <x v="840"/>
    <n v="16.350000000000001"/>
    <n v="3"/>
    <x v="887"/>
    <x v="0"/>
    <x v="0"/>
  </r>
  <r>
    <n v="560504"/>
    <x v="5"/>
    <x v="493"/>
    <n v="16.350000000000001"/>
    <n v="3"/>
    <x v="887"/>
    <x v="0"/>
    <x v="0"/>
  </r>
  <r>
    <n v="560504"/>
    <x v="5"/>
    <x v="2162"/>
    <n v="10.29"/>
    <n v="100"/>
    <x v="1376"/>
    <x v="0"/>
    <x v="0"/>
  </r>
  <r>
    <n v="560504"/>
    <x v="5"/>
    <x v="887"/>
    <n v="16.350000000000001"/>
    <n v="3"/>
    <x v="887"/>
    <x v="0"/>
    <x v="0"/>
  </r>
  <r>
    <n v="560504"/>
    <x v="5"/>
    <x v="1023"/>
    <n v="16.350000000000001"/>
    <n v="3"/>
    <x v="887"/>
    <x v="0"/>
    <x v="0"/>
  </r>
  <r>
    <n v="560504"/>
    <x v="5"/>
    <x v="1690"/>
    <n v="11.1"/>
    <n v="24"/>
    <x v="1176"/>
    <x v="0"/>
    <x v="0"/>
  </r>
  <r>
    <n v="560504"/>
    <x v="5"/>
    <x v="13"/>
    <n v="15.32"/>
    <n v="6"/>
    <x v="35"/>
    <x v="0"/>
    <x v="0"/>
  </r>
  <r>
    <n v="560504"/>
    <x v="5"/>
    <x v="779"/>
    <n v="10.81"/>
    <n v="24"/>
    <x v="892"/>
    <x v="0"/>
    <x v="0"/>
  </r>
  <r>
    <n v="560504"/>
    <x v="5"/>
    <x v="780"/>
    <n v="10.81"/>
    <n v="24"/>
    <x v="892"/>
    <x v="0"/>
    <x v="0"/>
  </r>
  <r>
    <n v="560504"/>
    <x v="5"/>
    <x v="781"/>
    <n v="10.81"/>
    <n v="48"/>
    <x v="49"/>
    <x v="0"/>
    <x v="0"/>
  </r>
  <r>
    <n v="560504"/>
    <x v="5"/>
    <x v="2692"/>
    <n v="11.94"/>
    <n v="16"/>
    <x v="1181"/>
    <x v="0"/>
    <x v="0"/>
  </r>
  <r>
    <n v="560504"/>
    <x v="5"/>
    <x v="775"/>
    <n v="11.1"/>
    <n v="16"/>
    <x v="1254"/>
    <x v="0"/>
    <x v="0"/>
  </r>
  <r>
    <n v="560504"/>
    <x v="5"/>
    <x v="81"/>
    <n v="11.1"/>
    <n v="16"/>
    <x v="1254"/>
    <x v="0"/>
    <x v="0"/>
  </r>
  <r>
    <n v="560504"/>
    <x v="5"/>
    <x v="774"/>
    <n v="11.1"/>
    <n v="16"/>
    <x v="1254"/>
    <x v="0"/>
    <x v="0"/>
  </r>
  <r>
    <n v="560504"/>
    <x v="5"/>
    <x v="1755"/>
    <n v="11.53"/>
    <n v="16"/>
    <x v="872"/>
    <x v="0"/>
    <x v="0"/>
  </r>
  <r>
    <n v="560504"/>
    <x v="5"/>
    <x v="51"/>
    <n v="11.53"/>
    <n v="12"/>
    <x v="2"/>
    <x v="0"/>
    <x v="0"/>
  </r>
  <r>
    <n v="560504"/>
    <x v="5"/>
    <x v="1320"/>
    <n v="12.8"/>
    <n v="8"/>
    <x v="1145"/>
    <x v="0"/>
    <x v="0"/>
  </r>
  <r>
    <n v="560504"/>
    <x v="5"/>
    <x v="743"/>
    <n v="11.94"/>
    <n v="12"/>
    <x v="60"/>
    <x v="0"/>
    <x v="0"/>
  </r>
  <r>
    <n v="560504"/>
    <x v="5"/>
    <x v="745"/>
    <n v="13.58"/>
    <n v="8"/>
    <x v="1504"/>
    <x v="0"/>
    <x v="0"/>
  </r>
  <r>
    <n v="560504"/>
    <x v="5"/>
    <x v="930"/>
    <n v="11.94"/>
    <n v="12"/>
    <x v="60"/>
    <x v="0"/>
    <x v="0"/>
  </r>
  <r>
    <n v="560504"/>
    <x v="5"/>
    <x v="761"/>
    <n v="15.32"/>
    <n v="8"/>
    <x v="15"/>
    <x v="0"/>
    <x v="0"/>
  </r>
  <r>
    <n v="560504"/>
    <x v="5"/>
    <x v="742"/>
    <n v="11.94"/>
    <n v="12"/>
    <x v="60"/>
    <x v="0"/>
    <x v="0"/>
  </r>
  <r>
    <n v="560504"/>
    <x v="5"/>
    <x v="1198"/>
    <n v="14.5"/>
    <n v="8"/>
    <x v="1113"/>
    <x v="0"/>
    <x v="0"/>
  </r>
  <r>
    <n v="560504"/>
    <x v="5"/>
    <x v="1278"/>
    <n v="5.97"/>
    <n v="20"/>
    <x v="430"/>
    <x v="0"/>
    <x v="0"/>
  </r>
  <r>
    <n v="560504"/>
    <x v="5"/>
    <x v="819"/>
    <n v="5.97"/>
    <n v="20"/>
    <x v="430"/>
    <x v="0"/>
    <x v="0"/>
  </r>
  <r>
    <n v="560504"/>
    <x v="5"/>
    <x v="153"/>
    <n v="5.97"/>
    <n v="20"/>
    <x v="430"/>
    <x v="0"/>
    <x v="0"/>
  </r>
  <r>
    <n v="560504"/>
    <x v="5"/>
    <x v="818"/>
    <n v="5.97"/>
    <n v="20"/>
    <x v="430"/>
    <x v="0"/>
    <x v="0"/>
  </r>
  <r>
    <n v="560504"/>
    <x v="5"/>
    <x v="815"/>
    <n v="5.97"/>
    <n v="20"/>
    <x v="430"/>
    <x v="0"/>
    <x v="0"/>
  </r>
  <r>
    <n v="560504"/>
    <x v="5"/>
    <x v="873"/>
    <n v="5.97"/>
    <n v="20"/>
    <x v="430"/>
    <x v="0"/>
    <x v="0"/>
  </r>
  <r>
    <n v="560504"/>
    <x v="5"/>
    <x v="951"/>
    <n v="5.97"/>
    <n v="20"/>
    <x v="430"/>
    <x v="0"/>
    <x v="0"/>
  </r>
  <r>
    <n v="560504"/>
    <x v="5"/>
    <x v="816"/>
    <n v="5.97"/>
    <n v="30"/>
    <x v="705"/>
    <x v="0"/>
    <x v="0"/>
  </r>
  <r>
    <n v="560504"/>
    <x v="5"/>
    <x v="814"/>
    <n v="5.97"/>
    <n v="20"/>
    <x v="430"/>
    <x v="0"/>
    <x v="0"/>
  </r>
  <r>
    <n v="560504"/>
    <x v="5"/>
    <x v="1437"/>
    <n v="5.97"/>
    <n v="10"/>
    <x v="366"/>
    <x v="0"/>
    <x v="0"/>
  </r>
  <r>
    <n v="560504"/>
    <x v="5"/>
    <x v="820"/>
    <n v="5.97"/>
    <n v="10"/>
    <x v="366"/>
    <x v="0"/>
    <x v="0"/>
  </r>
  <r>
    <n v="560504"/>
    <x v="5"/>
    <x v="817"/>
    <n v="5.97"/>
    <n v="20"/>
    <x v="430"/>
    <x v="0"/>
    <x v="0"/>
  </r>
  <r>
    <n v="560523"/>
    <x v="5"/>
    <x v="343"/>
    <n v="11.94"/>
    <n v="12"/>
    <x v="60"/>
    <x v="0"/>
    <x v="0"/>
  </r>
  <r>
    <n v="560523"/>
    <x v="5"/>
    <x v="862"/>
    <n v="11.53"/>
    <n v="36"/>
    <x v="914"/>
    <x v="0"/>
    <x v="0"/>
  </r>
  <r>
    <n v="560527"/>
    <x v="5"/>
    <x v="1503"/>
    <n v="10.68"/>
    <n v="25"/>
    <x v="865"/>
    <x v="0"/>
    <x v="0"/>
  </r>
  <r>
    <n v="560527"/>
    <x v="5"/>
    <x v="2391"/>
    <n v="10.68"/>
    <n v="25"/>
    <x v="865"/>
    <x v="0"/>
    <x v="0"/>
  </r>
  <r>
    <n v="560527"/>
    <x v="5"/>
    <x v="1656"/>
    <n v="10.68"/>
    <n v="25"/>
    <x v="865"/>
    <x v="0"/>
    <x v="0"/>
  </r>
  <r>
    <n v="560527"/>
    <x v="5"/>
    <x v="45"/>
    <n v="11.12"/>
    <n v="25"/>
    <x v="1682"/>
    <x v="0"/>
    <x v="0"/>
  </r>
  <r>
    <n v="560527"/>
    <x v="5"/>
    <x v="1559"/>
    <n v="11.22"/>
    <n v="2"/>
    <x v="896"/>
    <x v="0"/>
    <x v="0"/>
  </r>
  <r>
    <n v="560527"/>
    <x v="5"/>
    <x v="296"/>
    <n v="10.81"/>
    <n v="1"/>
    <x v="894"/>
    <x v="0"/>
    <x v="0"/>
  </r>
  <r>
    <n v="560527"/>
    <x v="5"/>
    <x v="1353"/>
    <n v="11.74"/>
    <n v="1"/>
    <x v="895"/>
    <x v="0"/>
    <x v="0"/>
  </r>
  <r>
    <n v="560527"/>
    <x v="5"/>
    <x v="776"/>
    <n v="15.32"/>
    <n v="8"/>
    <x v="15"/>
    <x v="0"/>
    <x v="0"/>
  </r>
  <r>
    <n v="560527"/>
    <x v="5"/>
    <x v="1490"/>
    <n v="11.94"/>
    <n v="6"/>
    <x v="4"/>
    <x v="0"/>
    <x v="0"/>
  </r>
  <r>
    <n v="560527"/>
    <x v="5"/>
    <x v="83"/>
    <n v="14.5"/>
    <n v="6"/>
    <x v="56"/>
    <x v="0"/>
    <x v="0"/>
  </r>
  <r>
    <n v="560527"/>
    <x v="5"/>
    <x v="82"/>
    <n v="15.32"/>
    <n v="2"/>
    <x v="226"/>
    <x v="0"/>
    <x v="0"/>
  </r>
  <r>
    <n v="560527"/>
    <x v="5"/>
    <x v="2691"/>
    <n v="11.53"/>
    <n v="6"/>
    <x v="861"/>
    <x v="0"/>
    <x v="0"/>
  </r>
  <r>
    <n v="560527"/>
    <x v="5"/>
    <x v="779"/>
    <n v="10.81"/>
    <n v="24"/>
    <x v="892"/>
    <x v="0"/>
    <x v="0"/>
  </r>
  <r>
    <n v="560527"/>
    <x v="5"/>
    <x v="2246"/>
    <n v="11.74"/>
    <n v="24"/>
    <x v="14"/>
    <x v="0"/>
    <x v="0"/>
  </r>
  <r>
    <n v="560527"/>
    <x v="5"/>
    <x v="998"/>
    <n v="11.1"/>
    <n v="12"/>
    <x v="904"/>
    <x v="0"/>
    <x v="0"/>
  </r>
  <r>
    <n v="560527"/>
    <x v="5"/>
    <x v="1318"/>
    <n v="11.1"/>
    <n v="12"/>
    <x v="904"/>
    <x v="0"/>
    <x v="0"/>
  </r>
  <r>
    <n v="560527"/>
    <x v="5"/>
    <x v="1325"/>
    <n v="12.38"/>
    <n v="6"/>
    <x v="86"/>
    <x v="0"/>
    <x v="0"/>
  </r>
  <r>
    <n v="560527"/>
    <x v="5"/>
    <x v="1205"/>
    <n v="13.21"/>
    <n v="6"/>
    <x v="906"/>
    <x v="0"/>
    <x v="0"/>
  </r>
  <r>
    <n v="560527"/>
    <x v="5"/>
    <x v="760"/>
    <n v="12.38"/>
    <n v="12"/>
    <x v="137"/>
    <x v="0"/>
    <x v="0"/>
  </r>
  <r>
    <n v="560527"/>
    <x v="5"/>
    <x v="1025"/>
    <n v="14.5"/>
    <n v="6"/>
    <x v="56"/>
    <x v="0"/>
    <x v="0"/>
  </r>
  <r>
    <n v="560527"/>
    <x v="5"/>
    <x v="781"/>
    <n v="10.81"/>
    <n v="48"/>
    <x v="49"/>
    <x v="0"/>
    <x v="0"/>
  </r>
  <r>
    <n v="560527"/>
    <x v="5"/>
    <x v="1437"/>
    <n v="5.97"/>
    <n v="10"/>
    <x v="366"/>
    <x v="0"/>
    <x v="0"/>
  </r>
  <r>
    <n v="560527"/>
    <x v="5"/>
    <x v="951"/>
    <n v="5.97"/>
    <n v="10"/>
    <x v="366"/>
    <x v="0"/>
    <x v="0"/>
  </r>
  <r>
    <n v="560527"/>
    <x v="5"/>
    <x v="819"/>
    <n v="5.97"/>
    <n v="10"/>
    <x v="366"/>
    <x v="0"/>
    <x v="0"/>
  </r>
  <r>
    <n v="560527"/>
    <x v="5"/>
    <x v="818"/>
    <n v="5.97"/>
    <n v="10"/>
    <x v="366"/>
    <x v="0"/>
    <x v="0"/>
  </r>
  <r>
    <n v="560527"/>
    <x v="5"/>
    <x v="816"/>
    <n v="5.97"/>
    <n v="10"/>
    <x v="366"/>
    <x v="0"/>
    <x v="0"/>
  </r>
  <r>
    <n v="560527"/>
    <x v="5"/>
    <x v="153"/>
    <n v="5.97"/>
    <n v="10"/>
    <x v="366"/>
    <x v="0"/>
    <x v="0"/>
  </r>
  <r>
    <n v="560527"/>
    <x v="5"/>
    <x v="815"/>
    <n v="5.97"/>
    <n v="10"/>
    <x v="366"/>
    <x v="0"/>
    <x v="0"/>
  </r>
  <r>
    <n v="560527"/>
    <x v="5"/>
    <x v="873"/>
    <n v="5.97"/>
    <n v="10"/>
    <x v="366"/>
    <x v="0"/>
    <x v="0"/>
  </r>
  <r>
    <n v="560527"/>
    <x v="5"/>
    <x v="817"/>
    <n v="5.97"/>
    <n v="10"/>
    <x v="366"/>
    <x v="0"/>
    <x v="0"/>
  </r>
  <r>
    <n v="560534"/>
    <x v="5"/>
    <x v="761"/>
    <n v="15.32"/>
    <n v="4"/>
    <x v="63"/>
    <x v="7"/>
    <x v="0"/>
  </r>
  <r>
    <n v="560534"/>
    <x v="5"/>
    <x v="1448"/>
    <n v="11.1"/>
    <n v="12"/>
    <x v="904"/>
    <x v="7"/>
    <x v="0"/>
  </r>
  <r>
    <n v="560534"/>
    <x v="5"/>
    <x v="2151"/>
    <n v="11.1"/>
    <n v="12"/>
    <x v="904"/>
    <x v="7"/>
    <x v="0"/>
  </r>
  <r>
    <n v="560534"/>
    <x v="5"/>
    <x v="452"/>
    <n v="11.53"/>
    <n v="12"/>
    <x v="2"/>
    <x v="7"/>
    <x v="0"/>
  </r>
  <r>
    <n v="560534"/>
    <x v="5"/>
    <x v="1056"/>
    <n v="11.53"/>
    <n v="12"/>
    <x v="2"/>
    <x v="7"/>
    <x v="0"/>
  </r>
  <r>
    <n v="560534"/>
    <x v="5"/>
    <x v="2653"/>
    <n v="11.94"/>
    <n v="10"/>
    <x v="430"/>
    <x v="7"/>
    <x v="0"/>
  </r>
  <r>
    <n v="560534"/>
    <x v="5"/>
    <x v="629"/>
    <n v="11.74"/>
    <n v="12"/>
    <x v="38"/>
    <x v="7"/>
    <x v="0"/>
  </r>
  <r>
    <n v="560534"/>
    <x v="5"/>
    <x v="339"/>
    <n v="11.12"/>
    <n v="12"/>
    <x v="58"/>
    <x v="7"/>
    <x v="0"/>
  </r>
  <r>
    <n v="560534"/>
    <x v="5"/>
    <x v="362"/>
    <n v="11.53"/>
    <n v="12"/>
    <x v="2"/>
    <x v="7"/>
    <x v="0"/>
  </r>
  <r>
    <n v="560534"/>
    <x v="5"/>
    <x v="348"/>
    <n v="11.12"/>
    <n v="12"/>
    <x v="58"/>
    <x v="7"/>
    <x v="0"/>
  </r>
  <r>
    <n v="560534"/>
    <x v="5"/>
    <x v="1932"/>
    <n v="11.53"/>
    <n v="12"/>
    <x v="2"/>
    <x v="7"/>
    <x v="0"/>
  </r>
  <r>
    <n v="560534"/>
    <x v="5"/>
    <x v="1008"/>
    <n v="12.25"/>
    <n v="12"/>
    <x v="7"/>
    <x v="7"/>
    <x v="0"/>
  </r>
  <r>
    <n v="560534"/>
    <x v="5"/>
    <x v="842"/>
    <n v="18.399999999999999"/>
    <n v="2"/>
    <x v="847"/>
    <x v="7"/>
    <x v="0"/>
  </r>
  <r>
    <n v="560534"/>
    <x v="5"/>
    <x v="1560"/>
    <n v="18.399999999999999"/>
    <n v="2"/>
    <x v="847"/>
    <x v="7"/>
    <x v="0"/>
  </r>
  <r>
    <n v="560534"/>
    <x v="5"/>
    <x v="483"/>
    <n v="11.12"/>
    <n v="12"/>
    <x v="58"/>
    <x v="7"/>
    <x v="0"/>
  </r>
  <r>
    <n v="560534"/>
    <x v="5"/>
    <x v="2410"/>
    <n v="18.71"/>
    <n v="2"/>
    <x v="661"/>
    <x v="7"/>
    <x v="0"/>
  </r>
  <r>
    <n v="560534"/>
    <x v="5"/>
    <x v="727"/>
    <n v="18.71"/>
    <n v="2"/>
    <x v="661"/>
    <x v="7"/>
    <x v="0"/>
  </r>
  <r>
    <n v="560534"/>
    <x v="5"/>
    <x v="396"/>
    <n v="10.68"/>
    <n v="12"/>
    <x v="909"/>
    <x v="7"/>
    <x v="0"/>
  </r>
  <r>
    <n v="560534"/>
    <x v="5"/>
    <x v="3036"/>
    <n v="14.3"/>
    <n v="4"/>
    <x v="1170"/>
    <x v="7"/>
    <x v="0"/>
  </r>
  <r>
    <n v="560534"/>
    <x v="5"/>
    <x v="45"/>
    <n v="11.12"/>
    <n v="12"/>
    <x v="58"/>
    <x v="7"/>
    <x v="0"/>
  </r>
  <r>
    <n v="560534"/>
    <x v="5"/>
    <x v="100"/>
    <n v="10.55"/>
    <n v="48"/>
    <x v="12"/>
    <x v="7"/>
    <x v="0"/>
  </r>
  <r>
    <n v="560534"/>
    <x v="5"/>
    <x v="890"/>
    <n v="14.09"/>
    <n v="4"/>
    <x v="22"/>
    <x v="7"/>
    <x v="0"/>
  </r>
  <r>
    <n v="560534"/>
    <x v="5"/>
    <x v="811"/>
    <n v="6.19"/>
    <n v="10"/>
    <x v="92"/>
    <x v="7"/>
    <x v="0"/>
  </r>
  <r>
    <n v="560534"/>
    <x v="5"/>
    <x v="823"/>
    <n v="5.46"/>
    <n v="12"/>
    <x v="1133"/>
    <x v="7"/>
    <x v="0"/>
  </r>
  <r>
    <n v="560535"/>
    <x v="5"/>
    <x v="1345"/>
    <n v="10.55"/>
    <n v="144"/>
    <x v="2550"/>
    <x v="0"/>
    <x v="0"/>
  </r>
  <r>
    <n v="560535"/>
    <x v="5"/>
    <x v="2435"/>
    <n v="11.94"/>
    <n v="12"/>
    <x v="60"/>
    <x v="0"/>
    <x v="0"/>
  </r>
  <r>
    <n v="560535"/>
    <x v="5"/>
    <x v="776"/>
    <n v="15.32"/>
    <n v="5"/>
    <x v="618"/>
    <x v="0"/>
    <x v="0"/>
  </r>
  <r>
    <n v="560535"/>
    <x v="5"/>
    <x v="1003"/>
    <n v="10.68"/>
    <n v="50"/>
    <x v="1121"/>
    <x v="0"/>
    <x v="0"/>
  </r>
  <r>
    <n v="560535"/>
    <x v="5"/>
    <x v="3026"/>
    <n v="10.65"/>
    <n v="96"/>
    <x v="1099"/>
    <x v="0"/>
    <x v="0"/>
  </r>
  <r>
    <n v="560535"/>
    <x v="5"/>
    <x v="952"/>
    <n v="19.420000000000002"/>
    <n v="2"/>
    <x v="947"/>
    <x v="0"/>
    <x v="0"/>
  </r>
  <r>
    <n v="560535"/>
    <x v="5"/>
    <x v="109"/>
    <n v="17.170000000000002"/>
    <n v="2"/>
    <x v="993"/>
    <x v="0"/>
    <x v="0"/>
  </r>
  <r>
    <n v="560535"/>
    <x v="5"/>
    <x v="736"/>
    <n v="11.94"/>
    <n v="6"/>
    <x v="4"/>
    <x v="0"/>
    <x v="0"/>
  </r>
  <r>
    <n v="560535"/>
    <x v="5"/>
    <x v="1548"/>
    <n v="17.37"/>
    <n v="2"/>
    <x v="999"/>
    <x v="0"/>
    <x v="0"/>
  </r>
  <r>
    <n v="560535"/>
    <x v="5"/>
    <x v="1173"/>
    <n v="11.12"/>
    <n v="12"/>
    <x v="58"/>
    <x v="0"/>
    <x v="0"/>
  </r>
  <r>
    <n v="560535"/>
    <x v="5"/>
    <x v="108"/>
    <n v="10.92"/>
    <n v="12"/>
    <x v="66"/>
    <x v="0"/>
    <x v="0"/>
  </r>
  <r>
    <n v="560535"/>
    <x v="5"/>
    <x v="452"/>
    <n v="11.53"/>
    <n v="12"/>
    <x v="2"/>
    <x v="0"/>
    <x v="0"/>
  </r>
  <r>
    <n v="560535"/>
    <x v="5"/>
    <x v="1847"/>
    <n v="11.1"/>
    <n v="12"/>
    <x v="904"/>
    <x v="0"/>
    <x v="0"/>
  </r>
  <r>
    <n v="560536"/>
    <x v="5"/>
    <x v="262"/>
    <n v="11.53"/>
    <n v="12"/>
    <x v="2"/>
    <x v="0"/>
    <x v="0"/>
  </r>
  <r>
    <n v="560536"/>
    <x v="5"/>
    <x v="108"/>
    <n v="10.92"/>
    <n v="24"/>
    <x v="970"/>
    <x v="0"/>
    <x v="0"/>
  </r>
  <r>
    <n v="560536"/>
    <x v="5"/>
    <x v="2926"/>
    <n v="11.94"/>
    <n v="12"/>
    <x v="60"/>
    <x v="0"/>
    <x v="0"/>
  </r>
  <r>
    <n v="560536"/>
    <x v="5"/>
    <x v="1826"/>
    <n v="11.94"/>
    <n v="6"/>
    <x v="4"/>
    <x v="0"/>
    <x v="0"/>
  </r>
  <r>
    <n v="560536"/>
    <x v="5"/>
    <x v="2428"/>
    <n v="11.94"/>
    <n v="12"/>
    <x v="60"/>
    <x v="0"/>
    <x v="0"/>
  </r>
  <r>
    <n v="560536"/>
    <x v="5"/>
    <x v="1012"/>
    <n v="12.4"/>
    <n v="12"/>
    <x v="72"/>
    <x v="0"/>
    <x v="0"/>
  </r>
  <r>
    <n v="560536"/>
    <x v="5"/>
    <x v="1023"/>
    <n v="16.350000000000001"/>
    <n v="3"/>
    <x v="887"/>
    <x v="0"/>
    <x v="0"/>
  </r>
  <r>
    <n v="560537"/>
    <x v="5"/>
    <x v="484"/>
    <n v="11.12"/>
    <n v="10"/>
    <x v="961"/>
    <x v="0"/>
    <x v="0"/>
  </r>
  <r>
    <n v="560537"/>
    <x v="5"/>
    <x v="439"/>
    <n v="11.12"/>
    <n v="10"/>
    <x v="961"/>
    <x v="0"/>
    <x v="0"/>
  </r>
  <r>
    <n v="560537"/>
    <x v="5"/>
    <x v="3032"/>
    <n v="18.71"/>
    <n v="2"/>
    <x v="661"/>
    <x v="0"/>
    <x v="0"/>
  </r>
  <r>
    <n v="560537"/>
    <x v="5"/>
    <x v="1028"/>
    <n v="11.53"/>
    <n v="1"/>
    <x v="511"/>
    <x v="0"/>
    <x v="0"/>
  </r>
  <r>
    <n v="560537"/>
    <x v="5"/>
    <x v="1027"/>
    <n v="11.53"/>
    <n v="2"/>
    <x v="747"/>
    <x v="0"/>
    <x v="0"/>
  </r>
  <r>
    <n v="560537"/>
    <x v="5"/>
    <x v="290"/>
    <n v="11.53"/>
    <n v="1"/>
    <x v="511"/>
    <x v="0"/>
    <x v="0"/>
  </r>
  <r>
    <n v="560537"/>
    <x v="5"/>
    <x v="289"/>
    <n v="11.53"/>
    <n v="1"/>
    <x v="511"/>
    <x v="0"/>
    <x v="0"/>
  </r>
  <r>
    <n v="560537"/>
    <x v="5"/>
    <x v="1059"/>
    <n v="10.65"/>
    <n v="7"/>
    <x v="1188"/>
    <x v="0"/>
    <x v="0"/>
  </r>
  <r>
    <n v="560537"/>
    <x v="5"/>
    <x v="317"/>
    <n v="13.79"/>
    <n v="3"/>
    <x v="2761"/>
    <x v="0"/>
    <x v="0"/>
  </r>
  <r>
    <n v="560537"/>
    <x v="5"/>
    <x v="1522"/>
    <n v="11.12"/>
    <n v="15"/>
    <x v="1596"/>
    <x v="0"/>
    <x v="0"/>
  </r>
  <r>
    <n v="560537"/>
    <x v="5"/>
    <x v="92"/>
    <n v="11.94"/>
    <n v="6"/>
    <x v="4"/>
    <x v="0"/>
    <x v="0"/>
  </r>
  <r>
    <n v="560537"/>
    <x v="5"/>
    <x v="375"/>
    <n v="13.27"/>
    <n v="2"/>
    <x v="901"/>
    <x v="0"/>
    <x v="0"/>
  </r>
  <r>
    <n v="560537"/>
    <x v="5"/>
    <x v="938"/>
    <n v="13.27"/>
    <n v="2"/>
    <x v="901"/>
    <x v="0"/>
    <x v="0"/>
  </r>
  <r>
    <n v="560537"/>
    <x v="5"/>
    <x v="937"/>
    <n v="13.27"/>
    <n v="2"/>
    <x v="901"/>
    <x v="0"/>
    <x v="0"/>
  </r>
  <r>
    <n v="560537"/>
    <x v="5"/>
    <x v="91"/>
    <n v="13.27"/>
    <n v="4"/>
    <x v="868"/>
    <x v="0"/>
    <x v="0"/>
  </r>
  <r>
    <n v="560537"/>
    <x v="5"/>
    <x v="262"/>
    <n v="11.53"/>
    <n v="6"/>
    <x v="861"/>
    <x v="0"/>
    <x v="0"/>
  </r>
  <r>
    <n v="560537"/>
    <x v="5"/>
    <x v="1238"/>
    <n v="11.12"/>
    <n v="12"/>
    <x v="58"/>
    <x v="0"/>
    <x v="0"/>
  </r>
  <r>
    <n v="560537"/>
    <x v="5"/>
    <x v="3192"/>
    <n v="16.760000000000002"/>
    <n v="6"/>
    <x v="3532"/>
    <x v="0"/>
    <x v="0"/>
  </r>
  <r>
    <n v="560537"/>
    <x v="5"/>
    <x v="251"/>
    <n v="11.53"/>
    <n v="6"/>
    <x v="861"/>
    <x v="0"/>
    <x v="0"/>
  </r>
  <r>
    <n v="560537"/>
    <x v="5"/>
    <x v="2331"/>
    <n v="11.53"/>
    <n v="12"/>
    <x v="2"/>
    <x v="0"/>
    <x v="0"/>
  </r>
  <r>
    <n v="560537"/>
    <x v="5"/>
    <x v="738"/>
    <n v="11.94"/>
    <n v="24"/>
    <x v="614"/>
    <x v="0"/>
    <x v="0"/>
  </r>
  <r>
    <n v="560537"/>
    <x v="5"/>
    <x v="68"/>
    <n v="10.68"/>
    <n v="8"/>
    <x v="1012"/>
    <x v="0"/>
    <x v="0"/>
  </r>
  <r>
    <n v="560537"/>
    <x v="5"/>
    <x v="69"/>
    <n v="10.68"/>
    <n v="8"/>
    <x v="1012"/>
    <x v="0"/>
    <x v="0"/>
  </r>
  <r>
    <n v="560537"/>
    <x v="5"/>
    <x v="1413"/>
    <n v="11.53"/>
    <n v="12"/>
    <x v="2"/>
    <x v="0"/>
    <x v="0"/>
  </r>
  <r>
    <n v="560537"/>
    <x v="5"/>
    <x v="1441"/>
    <n v="10.65"/>
    <n v="5"/>
    <x v="869"/>
    <x v="0"/>
    <x v="0"/>
  </r>
  <r>
    <n v="560537"/>
    <x v="5"/>
    <x v="1130"/>
    <n v="11.1"/>
    <n v="9"/>
    <x v="949"/>
    <x v="0"/>
    <x v="0"/>
  </r>
  <r>
    <n v="560537"/>
    <x v="5"/>
    <x v="671"/>
    <n v="10.68"/>
    <n v="24"/>
    <x v="20"/>
    <x v="0"/>
    <x v="0"/>
  </r>
  <r>
    <n v="560537"/>
    <x v="5"/>
    <x v="2890"/>
    <n v="10.68"/>
    <n v="24"/>
    <x v="20"/>
    <x v="0"/>
    <x v="0"/>
  </r>
  <r>
    <n v="560537"/>
    <x v="5"/>
    <x v="391"/>
    <n v="11.53"/>
    <n v="6"/>
    <x v="861"/>
    <x v="0"/>
    <x v="0"/>
  </r>
  <r>
    <n v="560537"/>
    <x v="5"/>
    <x v="151"/>
    <n v="6.19"/>
    <n v="2"/>
    <x v="98"/>
    <x v="0"/>
    <x v="0"/>
  </r>
  <r>
    <n v="560537"/>
    <x v="5"/>
    <x v="1437"/>
    <n v="5.97"/>
    <n v="5"/>
    <x v="368"/>
    <x v="0"/>
    <x v="0"/>
  </r>
  <r>
    <n v="560537"/>
    <x v="5"/>
    <x v="815"/>
    <n v="5.97"/>
    <n v="5"/>
    <x v="368"/>
    <x v="0"/>
    <x v="0"/>
  </r>
  <r>
    <n v="560537"/>
    <x v="5"/>
    <x v="819"/>
    <n v="5.97"/>
    <n v="5"/>
    <x v="368"/>
    <x v="0"/>
    <x v="0"/>
  </r>
  <r>
    <n v="560538"/>
    <x v="5"/>
    <x v="1908"/>
    <n v="12.4"/>
    <n v="12"/>
    <x v="72"/>
    <x v="0"/>
    <x v="0"/>
  </r>
  <r>
    <n v="560538"/>
    <x v="5"/>
    <x v="341"/>
    <n v="11.53"/>
    <n v="12"/>
    <x v="2"/>
    <x v="0"/>
    <x v="0"/>
  </r>
  <r>
    <n v="560538"/>
    <x v="5"/>
    <x v="1363"/>
    <n v="12.86"/>
    <n v="8"/>
    <x v="1478"/>
    <x v="0"/>
    <x v="0"/>
  </r>
  <r>
    <n v="560538"/>
    <x v="5"/>
    <x v="340"/>
    <n v="12.86"/>
    <n v="8"/>
    <x v="1478"/>
    <x v="0"/>
    <x v="0"/>
  </r>
  <r>
    <n v="560538"/>
    <x v="5"/>
    <x v="1134"/>
    <n v="13.27"/>
    <n v="6"/>
    <x v="59"/>
    <x v="0"/>
    <x v="0"/>
  </r>
  <r>
    <n v="560538"/>
    <x v="5"/>
    <x v="467"/>
    <n v="13.27"/>
    <n v="6"/>
    <x v="59"/>
    <x v="0"/>
    <x v="0"/>
  </r>
  <r>
    <n v="560538"/>
    <x v="5"/>
    <x v="273"/>
    <n v="11.53"/>
    <n v="12"/>
    <x v="2"/>
    <x v="0"/>
    <x v="0"/>
  </r>
  <r>
    <n v="560538"/>
    <x v="5"/>
    <x v="321"/>
    <n v="10.68"/>
    <n v="12"/>
    <x v="909"/>
    <x v="0"/>
    <x v="0"/>
  </r>
  <r>
    <n v="560538"/>
    <x v="5"/>
    <x v="323"/>
    <n v="10.68"/>
    <n v="12"/>
    <x v="909"/>
    <x v="0"/>
    <x v="0"/>
  </r>
  <r>
    <n v="560538"/>
    <x v="5"/>
    <x v="700"/>
    <n v="12.4"/>
    <n v="12"/>
    <x v="72"/>
    <x v="0"/>
    <x v="0"/>
  </r>
  <r>
    <n v="560538"/>
    <x v="5"/>
    <x v="696"/>
    <n v="11.74"/>
    <n v="24"/>
    <x v="14"/>
    <x v="0"/>
    <x v="0"/>
  </r>
  <r>
    <n v="560538"/>
    <x v="5"/>
    <x v="695"/>
    <n v="14.09"/>
    <n v="12"/>
    <x v="36"/>
    <x v="0"/>
    <x v="0"/>
  </r>
  <r>
    <n v="560538"/>
    <x v="5"/>
    <x v="714"/>
    <n v="11.53"/>
    <n v="12"/>
    <x v="2"/>
    <x v="0"/>
    <x v="0"/>
  </r>
  <r>
    <n v="560538"/>
    <x v="5"/>
    <x v="2158"/>
    <n v="11.53"/>
    <n v="12"/>
    <x v="2"/>
    <x v="0"/>
    <x v="0"/>
  </r>
  <r>
    <n v="560538"/>
    <x v="5"/>
    <x v="1755"/>
    <n v="11.53"/>
    <n v="8"/>
    <x v="860"/>
    <x v="0"/>
    <x v="0"/>
  </r>
  <r>
    <n v="560538"/>
    <x v="5"/>
    <x v="774"/>
    <n v="11.1"/>
    <n v="8"/>
    <x v="921"/>
    <x v="0"/>
    <x v="0"/>
  </r>
  <r>
    <n v="560538"/>
    <x v="5"/>
    <x v="81"/>
    <n v="11.1"/>
    <n v="8"/>
    <x v="921"/>
    <x v="0"/>
    <x v="0"/>
  </r>
  <r>
    <n v="560538"/>
    <x v="5"/>
    <x v="775"/>
    <n v="11.1"/>
    <n v="8"/>
    <x v="921"/>
    <x v="0"/>
    <x v="0"/>
  </r>
  <r>
    <n v="560539"/>
    <x v="5"/>
    <x v="370"/>
    <n v="12.38"/>
    <n v="10"/>
    <x v="71"/>
    <x v="0"/>
    <x v="0"/>
  </r>
  <r>
    <n v="560539"/>
    <x v="5"/>
    <x v="880"/>
    <n v="12.86"/>
    <n v="5"/>
    <x v="1236"/>
    <x v="0"/>
    <x v="0"/>
  </r>
  <r>
    <n v="560539"/>
    <x v="5"/>
    <x v="696"/>
    <n v="11.74"/>
    <n v="10"/>
    <x v="1345"/>
    <x v="0"/>
    <x v="0"/>
  </r>
  <r>
    <n v="560539"/>
    <x v="5"/>
    <x v="882"/>
    <n v="14.09"/>
    <n v="6"/>
    <x v="68"/>
    <x v="0"/>
    <x v="0"/>
  </r>
  <r>
    <n v="560539"/>
    <x v="5"/>
    <x v="1407"/>
    <n v="10.81"/>
    <n v="25"/>
    <x v="995"/>
    <x v="0"/>
    <x v="0"/>
  </r>
  <r>
    <n v="560539"/>
    <x v="5"/>
    <x v="3132"/>
    <n v="10.65"/>
    <n v="12"/>
    <x v="3"/>
    <x v="0"/>
    <x v="0"/>
  </r>
  <r>
    <n v="560539"/>
    <x v="5"/>
    <x v="936"/>
    <n v="10.81"/>
    <n v="25"/>
    <x v="995"/>
    <x v="0"/>
    <x v="0"/>
  </r>
  <r>
    <n v="560539"/>
    <x v="5"/>
    <x v="1371"/>
    <n v="12.25"/>
    <n v="5"/>
    <x v="898"/>
    <x v="0"/>
    <x v="0"/>
  </r>
  <r>
    <n v="560539"/>
    <x v="5"/>
    <x v="1040"/>
    <n v="11.12"/>
    <n v="1"/>
    <x v="908"/>
    <x v="0"/>
    <x v="0"/>
  </r>
  <r>
    <n v="560539"/>
    <x v="5"/>
    <x v="58"/>
    <n v="12.86"/>
    <n v="5"/>
    <x v="1236"/>
    <x v="0"/>
    <x v="0"/>
  </r>
  <r>
    <n v="560539"/>
    <x v="5"/>
    <x v="1490"/>
    <n v="11.94"/>
    <n v="10"/>
    <x v="430"/>
    <x v="0"/>
    <x v="0"/>
  </r>
  <r>
    <n v="560539"/>
    <x v="5"/>
    <x v="296"/>
    <n v="10.81"/>
    <n v="48"/>
    <x v="49"/>
    <x v="0"/>
    <x v="0"/>
  </r>
  <r>
    <n v="560539"/>
    <x v="5"/>
    <x v="297"/>
    <n v="10.81"/>
    <n v="48"/>
    <x v="49"/>
    <x v="0"/>
    <x v="0"/>
  </r>
  <r>
    <n v="560539"/>
    <x v="5"/>
    <x v="1257"/>
    <n v="10.81"/>
    <n v="48"/>
    <x v="49"/>
    <x v="0"/>
    <x v="0"/>
  </r>
  <r>
    <n v="560539"/>
    <x v="5"/>
    <x v="1121"/>
    <n v="10.81"/>
    <n v="48"/>
    <x v="49"/>
    <x v="0"/>
    <x v="0"/>
  </r>
  <r>
    <n v="560539"/>
    <x v="5"/>
    <x v="695"/>
    <n v="14.61"/>
    <n v="4"/>
    <x v="37"/>
    <x v="0"/>
    <x v="0"/>
  </r>
  <r>
    <n v="560539"/>
    <x v="5"/>
    <x v="56"/>
    <n v="14.61"/>
    <n v="24"/>
    <x v="39"/>
    <x v="0"/>
    <x v="0"/>
  </r>
  <r>
    <n v="560539"/>
    <x v="5"/>
    <x v="151"/>
    <n v="6.19"/>
    <n v="10"/>
    <x v="92"/>
    <x v="0"/>
    <x v="0"/>
  </r>
  <r>
    <n v="560539"/>
    <x v="5"/>
    <x v="949"/>
    <n v="6.19"/>
    <n v="10"/>
    <x v="92"/>
    <x v="0"/>
    <x v="0"/>
  </r>
  <r>
    <n v="560539"/>
    <x v="5"/>
    <x v="947"/>
    <n v="6.19"/>
    <n v="10"/>
    <x v="92"/>
    <x v="0"/>
    <x v="0"/>
  </r>
  <r>
    <n v="560539"/>
    <x v="5"/>
    <x v="1436"/>
    <n v="6.19"/>
    <n v="10"/>
    <x v="92"/>
    <x v="0"/>
    <x v="0"/>
  </r>
  <r>
    <n v="560539"/>
    <x v="5"/>
    <x v="150"/>
    <n v="6.19"/>
    <n v="10"/>
    <x v="92"/>
    <x v="0"/>
    <x v="0"/>
  </r>
  <r>
    <n v="560539"/>
    <x v="5"/>
    <x v="809"/>
    <n v="6.19"/>
    <n v="10"/>
    <x v="92"/>
    <x v="0"/>
    <x v="0"/>
  </r>
  <r>
    <n v="560539"/>
    <x v="5"/>
    <x v="820"/>
    <n v="5.97"/>
    <n v="10"/>
    <x v="366"/>
    <x v="0"/>
    <x v="0"/>
  </r>
  <r>
    <n v="560539"/>
    <x v="5"/>
    <x v="1438"/>
    <n v="5.77"/>
    <n v="4"/>
    <x v="3355"/>
    <x v="0"/>
    <x v="0"/>
  </r>
  <r>
    <n v="560544"/>
    <x v="5"/>
    <x v="1465"/>
    <n v="16.350000000000001"/>
    <n v="3"/>
    <x v="887"/>
    <x v="3"/>
    <x v="0"/>
  </r>
  <r>
    <n v="560544"/>
    <x v="5"/>
    <x v="2732"/>
    <n v="12.4"/>
    <n v="6"/>
    <x v="64"/>
    <x v="3"/>
    <x v="0"/>
  </r>
  <r>
    <n v="560544"/>
    <x v="5"/>
    <x v="63"/>
    <n v="11.53"/>
    <n v="10"/>
    <x v="42"/>
    <x v="3"/>
    <x v="0"/>
  </r>
  <r>
    <n v="560544"/>
    <x v="5"/>
    <x v="2867"/>
    <n v="13.27"/>
    <n v="6"/>
    <x v="59"/>
    <x v="3"/>
    <x v="0"/>
  </r>
  <r>
    <n v="560545"/>
    <x v="5"/>
    <x v="597"/>
    <n v="11.94"/>
    <n v="12"/>
    <x v="60"/>
    <x v="3"/>
    <x v="0"/>
  </r>
  <r>
    <n v="560545"/>
    <x v="5"/>
    <x v="1074"/>
    <n v="11.94"/>
    <n v="8"/>
    <x v="628"/>
    <x v="3"/>
    <x v="0"/>
  </r>
  <r>
    <n v="560545"/>
    <x v="5"/>
    <x v="400"/>
    <n v="11.94"/>
    <n v="12"/>
    <x v="60"/>
    <x v="3"/>
    <x v="0"/>
  </r>
  <r>
    <n v="560545"/>
    <x v="5"/>
    <x v="300"/>
    <n v="11.53"/>
    <n v="12"/>
    <x v="2"/>
    <x v="3"/>
    <x v="0"/>
  </r>
  <r>
    <n v="560545"/>
    <x v="5"/>
    <x v="596"/>
    <n v="11.94"/>
    <n v="12"/>
    <x v="60"/>
    <x v="3"/>
    <x v="0"/>
  </r>
  <r>
    <n v="560546"/>
    <x v="5"/>
    <x v="3264"/>
    <n v="16.350000000000001"/>
    <n v="37"/>
    <x v="4002"/>
    <x v="0"/>
    <x v="0"/>
  </r>
  <r>
    <n v="560546"/>
    <x v="5"/>
    <x v="840"/>
    <n v="16.350000000000001"/>
    <n v="2"/>
    <x v="997"/>
    <x v="0"/>
    <x v="0"/>
  </r>
  <r>
    <n v="560547"/>
    <x v="5"/>
    <x v="929"/>
    <n v="18.71"/>
    <n v="2"/>
    <x v="661"/>
    <x v="0"/>
    <x v="0"/>
  </r>
  <r>
    <n v="560547"/>
    <x v="5"/>
    <x v="751"/>
    <n v="11.74"/>
    <n v="12"/>
    <x v="38"/>
    <x v="0"/>
    <x v="0"/>
  </r>
  <r>
    <n v="560547"/>
    <x v="5"/>
    <x v="20"/>
    <n v="11.74"/>
    <n v="12"/>
    <x v="38"/>
    <x v="0"/>
    <x v="0"/>
  </r>
  <r>
    <n v="560547"/>
    <x v="5"/>
    <x v="1851"/>
    <n v="18.96"/>
    <n v="2"/>
    <x v="848"/>
    <x v="0"/>
    <x v="0"/>
  </r>
  <r>
    <n v="560547"/>
    <x v="5"/>
    <x v="1447"/>
    <n v="18.96"/>
    <n v="2"/>
    <x v="848"/>
    <x v="0"/>
    <x v="0"/>
  </r>
  <r>
    <n v="560547"/>
    <x v="5"/>
    <x v="305"/>
    <n v="12.4"/>
    <n v="8"/>
    <x v="1172"/>
    <x v="0"/>
    <x v="0"/>
  </r>
  <r>
    <n v="560547"/>
    <x v="5"/>
    <x v="932"/>
    <n v="14.09"/>
    <n v="4"/>
    <x v="22"/>
    <x v="0"/>
    <x v="0"/>
  </r>
  <r>
    <n v="560547"/>
    <x v="5"/>
    <x v="85"/>
    <n v="11.94"/>
    <n v="12"/>
    <x v="60"/>
    <x v="0"/>
    <x v="0"/>
  </r>
  <r>
    <n v="560547"/>
    <x v="5"/>
    <x v="895"/>
    <n v="11.94"/>
    <n v="12"/>
    <x v="60"/>
    <x v="0"/>
    <x v="0"/>
  </r>
  <r>
    <n v="560547"/>
    <x v="5"/>
    <x v="2468"/>
    <n v="13.27"/>
    <n v="6"/>
    <x v="59"/>
    <x v="0"/>
    <x v="0"/>
  </r>
  <r>
    <n v="560547"/>
    <x v="5"/>
    <x v="603"/>
    <n v="11.12"/>
    <n v="12"/>
    <x v="58"/>
    <x v="0"/>
    <x v="0"/>
  </r>
  <r>
    <n v="560547"/>
    <x v="5"/>
    <x v="1127"/>
    <n v="18.96"/>
    <n v="2"/>
    <x v="848"/>
    <x v="0"/>
    <x v="0"/>
  </r>
  <r>
    <n v="560547"/>
    <x v="5"/>
    <x v="934"/>
    <n v="12.86"/>
    <n v="6"/>
    <x v="29"/>
    <x v="0"/>
    <x v="0"/>
  </r>
  <r>
    <n v="560547"/>
    <x v="5"/>
    <x v="259"/>
    <n v="11.98"/>
    <n v="8"/>
    <x v="955"/>
    <x v="0"/>
    <x v="0"/>
  </r>
  <r>
    <n v="560547"/>
    <x v="5"/>
    <x v="1255"/>
    <n v="15.02"/>
    <n v="4"/>
    <x v="1533"/>
    <x v="0"/>
    <x v="0"/>
  </r>
  <r>
    <n v="560547"/>
    <x v="5"/>
    <x v="2169"/>
    <n v="14.5"/>
    <n v="4"/>
    <x v="62"/>
    <x v="0"/>
    <x v="0"/>
  </r>
  <r>
    <n v="560547"/>
    <x v="5"/>
    <x v="1013"/>
    <n v="11.12"/>
    <n v="24"/>
    <x v="69"/>
    <x v="0"/>
    <x v="0"/>
  </r>
  <r>
    <n v="560547"/>
    <x v="5"/>
    <x v="935"/>
    <n v="11.74"/>
    <n v="12"/>
    <x v="38"/>
    <x v="0"/>
    <x v="0"/>
  </r>
  <r>
    <n v="560547"/>
    <x v="5"/>
    <x v="1721"/>
    <n v="11.74"/>
    <n v="12"/>
    <x v="38"/>
    <x v="0"/>
    <x v="0"/>
  </r>
  <r>
    <n v="560547"/>
    <x v="5"/>
    <x v="71"/>
    <n v="12.4"/>
    <n v="12"/>
    <x v="72"/>
    <x v="0"/>
    <x v="0"/>
  </r>
  <r>
    <n v="560547"/>
    <x v="5"/>
    <x v="1375"/>
    <n v="18.96"/>
    <n v="2"/>
    <x v="848"/>
    <x v="0"/>
    <x v="0"/>
  </r>
  <r>
    <n v="560547"/>
    <x v="5"/>
    <x v="390"/>
    <n v="11.53"/>
    <n v="12"/>
    <x v="2"/>
    <x v="0"/>
    <x v="0"/>
  </r>
  <r>
    <n v="560547"/>
    <x v="5"/>
    <x v="2794"/>
    <n v="11.53"/>
    <n v="12"/>
    <x v="2"/>
    <x v="0"/>
    <x v="0"/>
  </r>
  <r>
    <n v="560547"/>
    <x v="5"/>
    <x v="391"/>
    <n v="11.53"/>
    <n v="12"/>
    <x v="2"/>
    <x v="0"/>
    <x v="0"/>
  </r>
  <r>
    <n v="560547"/>
    <x v="5"/>
    <x v="1891"/>
    <n v="10.65"/>
    <n v="12"/>
    <x v="3"/>
    <x v="0"/>
    <x v="0"/>
  </r>
  <r>
    <n v="560547"/>
    <x v="5"/>
    <x v="1374"/>
    <n v="14.3"/>
    <n v="4"/>
    <x v="1170"/>
    <x v="0"/>
    <x v="0"/>
  </r>
  <r>
    <n v="560547"/>
    <x v="5"/>
    <x v="235"/>
    <n v="15.32"/>
    <n v="16"/>
    <x v="28"/>
    <x v="0"/>
    <x v="0"/>
  </r>
  <r>
    <n v="560548"/>
    <x v="5"/>
    <x v="1513"/>
    <n v="13.21"/>
    <n v="42"/>
    <x v="4003"/>
    <x v="0"/>
    <x v="0"/>
  </r>
  <r>
    <n v="560549"/>
    <x v="5"/>
    <x v="592"/>
    <n v="11.94"/>
    <n v="12"/>
    <x v="60"/>
    <x v="13"/>
    <x v="0"/>
  </r>
  <r>
    <n v="560549"/>
    <x v="5"/>
    <x v="1407"/>
    <n v="10.81"/>
    <n v="12"/>
    <x v="907"/>
    <x v="13"/>
    <x v="0"/>
  </r>
  <r>
    <n v="560549"/>
    <x v="5"/>
    <x v="936"/>
    <n v="10.81"/>
    <n v="12"/>
    <x v="907"/>
    <x v="13"/>
    <x v="0"/>
  </r>
  <r>
    <n v="560549"/>
    <x v="5"/>
    <x v="72"/>
    <n v="10.81"/>
    <n v="12"/>
    <x v="907"/>
    <x v="13"/>
    <x v="0"/>
  </r>
  <r>
    <n v="560549"/>
    <x v="5"/>
    <x v="44"/>
    <n v="12.86"/>
    <n v="6"/>
    <x v="29"/>
    <x v="13"/>
    <x v="0"/>
  </r>
  <r>
    <n v="560549"/>
    <x v="5"/>
    <x v="99"/>
    <n v="14.09"/>
    <n v="72"/>
    <x v="1907"/>
    <x v="13"/>
    <x v="0"/>
  </r>
  <r>
    <n v="560549"/>
    <x v="5"/>
    <x v="98"/>
    <n v="14.5"/>
    <n v="36"/>
    <x v="911"/>
    <x v="13"/>
    <x v="0"/>
  </r>
  <r>
    <n v="560549"/>
    <x v="5"/>
    <x v="264"/>
    <n v="14.5"/>
    <n v="24"/>
    <x v="1117"/>
    <x v="13"/>
    <x v="0"/>
  </r>
  <r>
    <n v="560551"/>
    <x v="5"/>
    <x v="758"/>
    <n v="14.09"/>
    <n v="1"/>
    <x v="856"/>
    <x v="0"/>
    <x v="0"/>
  </r>
  <r>
    <n v="560551"/>
    <x v="5"/>
    <x v="1897"/>
    <n v="11.94"/>
    <n v="1"/>
    <x v="192"/>
    <x v="0"/>
    <x v="0"/>
  </r>
  <r>
    <n v="560551"/>
    <x v="5"/>
    <x v="1599"/>
    <n v="11.53"/>
    <n v="1"/>
    <x v="511"/>
    <x v="0"/>
    <x v="0"/>
  </r>
  <r>
    <n v="560551"/>
    <x v="5"/>
    <x v="134"/>
    <n v="11.53"/>
    <n v="1"/>
    <x v="511"/>
    <x v="0"/>
    <x v="0"/>
  </r>
  <r>
    <n v="560551"/>
    <x v="5"/>
    <x v="889"/>
    <n v="12.4"/>
    <n v="1"/>
    <x v="884"/>
    <x v="0"/>
    <x v="0"/>
  </r>
  <r>
    <n v="560551"/>
    <x v="5"/>
    <x v="1365"/>
    <n v="11.53"/>
    <n v="1"/>
    <x v="511"/>
    <x v="0"/>
    <x v="0"/>
  </r>
  <r>
    <n v="560551"/>
    <x v="5"/>
    <x v="587"/>
    <n v="12.4"/>
    <n v="1"/>
    <x v="884"/>
    <x v="0"/>
    <x v="0"/>
  </r>
  <r>
    <n v="560551"/>
    <x v="5"/>
    <x v="1474"/>
    <n v="15.32"/>
    <n v="1"/>
    <x v="225"/>
    <x v="0"/>
    <x v="0"/>
  </r>
  <r>
    <n v="560551"/>
    <x v="5"/>
    <x v="1933"/>
    <n v="17.37"/>
    <n v="1"/>
    <x v="1336"/>
    <x v="0"/>
    <x v="0"/>
  </r>
  <r>
    <n v="560551"/>
    <x v="5"/>
    <x v="1783"/>
    <n v="15.32"/>
    <n v="1"/>
    <x v="225"/>
    <x v="0"/>
    <x v="0"/>
  </r>
  <r>
    <n v="560551"/>
    <x v="5"/>
    <x v="139"/>
    <n v="18.399999999999999"/>
    <n v="2"/>
    <x v="847"/>
    <x v="0"/>
    <x v="0"/>
  </r>
  <r>
    <n v="560551"/>
    <x v="5"/>
    <x v="147"/>
    <n v="11.53"/>
    <n v="10"/>
    <x v="42"/>
    <x v="0"/>
    <x v="0"/>
  </r>
  <r>
    <n v="560551"/>
    <x v="5"/>
    <x v="774"/>
    <n v="11.1"/>
    <n v="4"/>
    <x v="517"/>
    <x v="0"/>
    <x v="0"/>
  </r>
  <r>
    <n v="560551"/>
    <x v="5"/>
    <x v="81"/>
    <n v="11.1"/>
    <n v="5"/>
    <x v="518"/>
    <x v="0"/>
    <x v="0"/>
  </r>
  <r>
    <n v="560551"/>
    <x v="5"/>
    <x v="2911"/>
    <n v="14.61"/>
    <n v="1"/>
    <x v="877"/>
    <x v="0"/>
    <x v="0"/>
  </r>
  <r>
    <n v="560551"/>
    <x v="5"/>
    <x v="2025"/>
    <n v="10.68"/>
    <n v="3"/>
    <x v="501"/>
    <x v="0"/>
    <x v="0"/>
  </r>
  <r>
    <n v="560551"/>
    <x v="5"/>
    <x v="256"/>
    <n v="10.68"/>
    <n v="1"/>
    <x v="503"/>
    <x v="0"/>
    <x v="0"/>
  </r>
  <r>
    <n v="560551"/>
    <x v="5"/>
    <x v="1302"/>
    <n v="13.27"/>
    <n v="1"/>
    <x v="849"/>
    <x v="0"/>
    <x v="0"/>
  </r>
  <r>
    <n v="560551"/>
    <x v="5"/>
    <x v="2976"/>
    <n v="14.61"/>
    <n v="3"/>
    <x v="1003"/>
    <x v="0"/>
    <x v="0"/>
  </r>
  <r>
    <n v="560551"/>
    <x v="5"/>
    <x v="44"/>
    <n v="12.86"/>
    <n v="3"/>
    <x v="984"/>
    <x v="0"/>
    <x v="0"/>
  </r>
  <r>
    <n v="560551"/>
    <x v="5"/>
    <x v="152"/>
    <n v="6.19"/>
    <n v="1"/>
    <x v="100"/>
    <x v="0"/>
    <x v="0"/>
  </r>
  <r>
    <n v="560551"/>
    <x v="5"/>
    <x v="2593"/>
    <n v="7.66"/>
    <n v="2"/>
    <x v="225"/>
    <x v="0"/>
    <x v="0"/>
  </r>
  <r>
    <n v="560551"/>
    <x v="5"/>
    <x v="2562"/>
    <n v="5.34"/>
    <n v="4"/>
    <x v="839"/>
    <x v="0"/>
    <x v="0"/>
  </r>
  <r>
    <n v="560552"/>
    <x v="5"/>
    <x v="2330"/>
    <n v="12.25"/>
    <n v="8"/>
    <x v="75"/>
    <x v="0"/>
    <x v="0"/>
  </r>
  <r>
    <n v="560552"/>
    <x v="5"/>
    <x v="2427"/>
    <n v="12.25"/>
    <n v="7"/>
    <x v="1273"/>
    <x v="0"/>
    <x v="0"/>
  </r>
  <r>
    <n v="560552"/>
    <x v="5"/>
    <x v="370"/>
    <n v="12.38"/>
    <n v="2"/>
    <x v="88"/>
    <x v="0"/>
    <x v="0"/>
  </r>
  <r>
    <n v="560552"/>
    <x v="5"/>
    <x v="493"/>
    <n v="16.350000000000001"/>
    <n v="1"/>
    <x v="878"/>
    <x v="0"/>
    <x v="0"/>
  </r>
  <r>
    <n v="560552"/>
    <x v="5"/>
    <x v="2063"/>
    <n v="11.53"/>
    <n v="2"/>
    <x v="747"/>
    <x v="0"/>
    <x v="0"/>
  </r>
  <r>
    <n v="560552"/>
    <x v="5"/>
    <x v="1295"/>
    <n v="11.94"/>
    <n v="1"/>
    <x v="192"/>
    <x v="0"/>
    <x v="0"/>
  </r>
  <r>
    <n v="560552"/>
    <x v="5"/>
    <x v="1733"/>
    <n v="12.4"/>
    <n v="3"/>
    <x v="53"/>
    <x v="0"/>
    <x v="0"/>
  </r>
  <r>
    <n v="560552"/>
    <x v="5"/>
    <x v="2519"/>
    <n v="11.74"/>
    <n v="2"/>
    <x v="927"/>
    <x v="0"/>
    <x v="0"/>
  </r>
  <r>
    <n v="560552"/>
    <x v="5"/>
    <x v="2990"/>
    <n v="13.27"/>
    <n v="1"/>
    <x v="849"/>
    <x v="0"/>
    <x v="0"/>
  </r>
  <r>
    <n v="560552"/>
    <x v="5"/>
    <x v="1528"/>
    <n v="11.53"/>
    <n v="1"/>
    <x v="511"/>
    <x v="0"/>
    <x v="0"/>
  </r>
  <r>
    <n v="560552"/>
    <x v="5"/>
    <x v="1171"/>
    <n v="11.53"/>
    <n v="2"/>
    <x v="747"/>
    <x v="0"/>
    <x v="0"/>
  </r>
  <r>
    <n v="560552"/>
    <x v="5"/>
    <x v="655"/>
    <n v="11.12"/>
    <n v="2"/>
    <x v="853"/>
    <x v="0"/>
    <x v="0"/>
  </r>
  <r>
    <n v="560552"/>
    <x v="5"/>
    <x v="658"/>
    <n v="11.53"/>
    <n v="2"/>
    <x v="747"/>
    <x v="0"/>
    <x v="0"/>
  </r>
  <r>
    <n v="560552"/>
    <x v="5"/>
    <x v="657"/>
    <n v="11.53"/>
    <n v="2"/>
    <x v="747"/>
    <x v="0"/>
    <x v="0"/>
  </r>
  <r>
    <n v="560552"/>
    <x v="5"/>
    <x v="656"/>
    <n v="11.12"/>
    <n v="2"/>
    <x v="853"/>
    <x v="0"/>
    <x v="0"/>
  </r>
  <r>
    <n v="560552"/>
    <x v="5"/>
    <x v="971"/>
    <n v="11.12"/>
    <n v="2"/>
    <x v="853"/>
    <x v="0"/>
    <x v="0"/>
  </r>
  <r>
    <n v="560552"/>
    <x v="5"/>
    <x v="629"/>
    <n v="11.74"/>
    <n v="2"/>
    <x v="927"/>
    <x v="0"/>
    <x v="0"/>
  </r>
  <r>
    <n v="560552"/>
    <x v="5"/>
    <x v="148"/>
    <n v="15.32"/>
    <n v="2"/>
    <x v="226"/>
    <x v="0"/>
    <x v="0"/>
  </r>
  <r>
    <n v="560552"/>
    <x v="5"/>
    <x v="1022"/>
    <n v="11.1"/>
    <n v="5"/>
    <x v="518"/>
    <x v="0"/>
    <x v="0"/>
  </r>
  <r>
    <n v="560552"/>
    <x v="5"/>
    <x v="827"/>
    <n v="10.68"/>
    <n v="2"/>
    <x v="839"/>
    <x v="0"/>
    <x v="0"/>
  </r>
  <r>
    <n v="560552"/>
    <x v="5"/>
    <x v="3113"/>
    <n v="11.53"/>
    <n v="5"/>
    <x v="858"/>
    <x v="0"/>
    <x v="0"/>
  </r>
  <r>
    <n v="560552"/>
    <x v="5"/>
    <x v="300"/>
    <n v="11.53"/>
    <n v="1"/>
    <x v="511"/>
    <x v="0"/>
    <x v="0"/>
  </r>
  <r>
    <n v="560552"/>
    <x v="5"/>
    <x v="952"/>
    <n v="19.420000000000002"/>
    <n v="1"/>
    <x v="952"/>
    <x v="0"/>
    <x v="0"/>
  </r>
  <r>
    <n v="560552"/>
    <x v="5"/>
    <x v="683"/>
    <n v="13.27"/>
    <n v="2"/>
    <x v="901"/>
    <x v="0"/>
    <x v="0"/>
  </r>
  <r>
    <n v="560552"/>
    <x v="5"/>
    <x v="2754"/>
    <n v="13.27"/>
    <n v="2"/>
    <x v="901"/>
    <x v="0"/>
    <x v="0"/>
  </r>
  <r>
    <n v="560552"/>
    <x v="5"/>
    <x v="1177"/>
    <n v="13.27"/>
    <n v="2"/>
    <x v="901"/>
    <x v="0"/>
    <x v="0"/>
  </r>
  <r>
    <n v="560552"/>
    <x v="5"/>
    <x v="21"/>
    <n v="11.74"/>
    <n v="2"/>
    <x v="927"/>
    <x v="0"/>
    <x v="0"/>
  </r>
  <r>
    <n v="560552"/>
    <x v="5"/>
    <x v="428"/>
    <n v="11.53"/>
    <n v="3"/>
    <x v="833"/>
    <x v="0"/>
    <x v="0"/>
  </r>
  <r>
    <n v="560552"/>
    <x v="5"/>
    <x v="1533"/>
    <n v="11.94"/>
    <n v="1"/>
    <x v="192"/>
    <x v="0"/>
    <x v="0"/>
  </r>
  <r>
    <n v="560552"/>
    <x v="5"/>
    <x v="1009"/>
    <n v="11.94"/>
    <n v="1"/>
    <x v="192"/>
    <x v="0"/>
    <x v="0"/>
  </r>
  <r>
    <n v="560552"/>
    <x v="5"/>
    <x v="1040"/>
    <n v="11.12"/>
    <n v="1"/>
    <x v="908"/>
    <x v="0"/>
    <x v="0"/>
  </r>
  <r>
    <n v="560552"/>
    <x v="5"/>
    <x v="347"/>
    <n v="11.12"/>
    <n v="2"/>
    <x v="853"/>
    <x v="0"/>
    <x v="0"/>
  </r>
  <r>
    <n v="560552"/>
    <x v="5"/>
    <x v="2900"/>
    <n v="13.27"/>
    <n v="2"/>
    <x v="901"/>
    <x v="0"/>
    <x v="0"/>
  </r>
  <r>
    <n v="560552"/>
    <x v="5"/>
    <x v="1930"/>
    <n v="11.12"/>
    <n v="96"/>
    <x v="1316"/>
    <x v="0"/>
    <x v="0"/>
  </r>
  <r>
    <n v="560552"/>
    <x v="5"/>
    <x v="1142"/>
    <n v="12.86"/>
    <n v="24"/>
    <x v="27"/>
    <x v="0"/>
    <x v="0"/>
  </r>
  <r>
    <n v="560552"/>
    <x v="5"/>
    <x v="993"/>
    <n v="11.53"/>
    <n v="96"/>
    <x v="1241"/>
    <x v="0"/>
    <x v="0"/>
  </r>
  <r>
    <n v="560552"/>
    <x v="5"/>
    <x v="1499"/>
    <n v="13.27"/>
    <n v="16"/>
    <x v="1119"/>
    <x v="0"/>
    <x v="0"/>
  </r>
  <r>
    <n v="560552"/>
    <x v="5"/>
    <x v="1751"/>
    <n v="11.53"/>
    <n v="96"/>
    <x v="1241"/>
    <x v="0"/>
    <x v="0"/>
  </r>
  <r>
    <n v="560552"/>
    <x v="5"/>
    <x v="2422"/>
    <n v="6.19"/>
    <n v="1"/>
    <x v="100"/>
    <x v="0"/>
    <x v="0"/>
  </r>
  <r>
    <n v="560552"/>
    <x v="5"/>
    <x v="949"/>
    <n v="6.04"/>
    <n v="100"/>
    <x v="203"/>
    <x v="0"/>
    <x v="0"/>
  </r>
  <r>
    <n v="560553"/>
    <x v="5"/>
    <x v="485"/>
    <n v="11.12"/>
    <n v="10"/>
    <x v="961"/>
    <x v="0"/>
    <x v="0"/>
  </r>
  <r>
    <n v="560553"/>
    <x v="5"/>
    <x v="241"/>
    <n v="11.74"/>
    <n v="9"/>
    <x v="1001"/>
    <x v="0"/>
    <x v="0"/>
  </r>
  <r>
    <n v="560553"/>
    <x v="5"/>
    <x v="1595"/>
    <n v="14.09"/>
    <n v="8"/>
    <x v="23"/>
    <x v="0"/>
    <x v="0"/>
  </r>
  <r>
    <n v="560553"/>
    <x v="5"/>
    <x v="300"/>
    <n v="11.53"/>
    <n v="12"/>
    <x v="2"/>
    <x v="0"/>
    <x v="0"/>
  </r>
  <r>
    <n v="560553"/>
    <x v="5"/>
    <x v="400"/>
    <n v="11.94"/>
    <n v="12"/>
    <x v="60"/>
    <x v="0"/>
    <x v="0"/>
  </r>
  <r>
    <n v="560553"/>
    <x v="5"/>
    <x v="1099"/>
    <n v="11.53"/>
    <n v="12"/>
    <x v="2"/>
    <x v="0"/>
    <x v="0"/>
  </r>
  <r>
    <n v="560553"/>
    <x v="5"/>
    <x v="732"/>
    <n v="11.53"/>
    <n v="20"/>
    <x v="48"/>
    <x v="0"/>
    <x v="0"/>
  </r>
  <r>
    <n v="560554"/>
    <x v="5"/>
    <x v="2316"/>
    <n v="11.12"/>
    <n v="24"/>
    <x v="69"/>
    <x v="0"/>
    <x v="0"/>
  </r>
  <r>
    <n v="560554"/>
    <x v="5"/>
    <x v="2301"/>
    <n v="10.44"/>
    <n v="24"/>
    <x v="1178"/>
    <x v="0"/>
    <x v="0"/>
  </r>
  <r>
    <n v="560554"/>
    <x v="5"/>
    <x v="1356"/>
    <n v="11.12"/>
    <n v="24"/>
    <x v="69"/>
    <x v="0"/>
    <x v="0"/>
  </r>
  <r>
    <n v="560554"/>
    <x v="5"/>
    <x v="1630"/>
    <n v="11.98"/>
    <n v="8"/>
    <x v="955"/>
    <x v="0"/>
    <x v="0"/>
  </r>
  <r>
    <n v="560554"/>
    <x v="5"/>
    <x v="259"/>
    <n v="11.98"/>
    <n v="8"/>
    <x v="955"/>
    <x v="0"/>
    <x v="0"/>
  </r>
  <r>
    <n v="560554"/>
    <x v="5"/>
    <x v="1880"/>
    <n v="12.38"/>
    <n v="12"/>
    <x v="137"/>
    <x v="0"/>
    <x v="0"/>
  </r>
  <r>
    <n v="560554"/>
    <x v="5"/>
    <x v="1691"/>
    <n v="12.38"/>
    <n v="12"/>
    <x v="137"/>
    <x v="0"/>
    <x v="0"/>
  </r>
  <r>
    <n v="560554"/>
    <x v="5"/>
    <x v="2311"/>
    <n v="15.32"/>
    <n v="9"/>
    <x v="32"/>
    <x v="0"/>
    <x v="0"/>
  </r>
  <r>
    <n v="560554"/>
    <x v="5"/>
    <x v="235"/>
    <n v="15.32"/>
    <n v="10"/>
    <x v="235"/>
    <x v="0"/>
    <x v="0"/>
  </r>
  <r>
    <n v="560554"/>
    <x v="5"/>
    <x v="776"/>
    <n v="15.32"/>
    <n v="10"/>
    <x v="235"/>
    <x v="0"/>
    <x v="0"/>
  </r>
  <r>
    <n v="560554"/>
    <x v="5"/>
    <x v="1413"/>
    <n v="11.53"/>
    <n v="60"/>
    <x v="1197"/>
    <x v="0"/>
    <x v="0"/>
  </r>
  <r>
    <n v="560554"/>
    <x v="5"/>
    <x v="508"/>
    <n v="13.27"/>
    <n v="6"/>
    <x v="59"/>
    <x v="0"/>
    <x v="0"/>
  </r>
  <r>
    <n v="560555"/>
    <x v="5"/>
    <x v="60"/>
    <n v="10.65"/>
    <n v="2"/>
    <x v="851"/>
    <x v="0"/>
    <x v="0"/>
  </r>
  <r>
    <n v="560555"/>
    <x v="5"/>
    <x v="1118"/>
    <n v="11.94"/>
    <n v="1"/>
    <x v="192"/>
    <x v="0"/>
    <x v="0"/>
  </r>
  <r>
    <n v="560555"/>
    <x v="5"/>
    <x v="1017"/>
    <n v="12.4"/>
    <n v="2"/>
    <x v="885"/>
    <x v="0"/>
    <x v="0"/>
  </r>
  <r>
    <n v="560555"/>
    <x v="5"/>
    <x v="508"/>
    <n v="13.27"/>
    <n v="1"/>
    <x v="849"/>
    <x v="0"/>
    <x v="0"/>
  </r>
  <r>
    <n v="560555"/>
    <x v="5"/>
    <x v="3262"/>
    <n v="10.43"/>
    <n v="12"/>
    <x v="4004"/>
    <x v="0"/>
    <x v="0"/>
  </r>
  <r>
    <n v="560555"/>
    <x v="5"/>
    <x v="386"/>
    <n v="10.55"/>
    <n v="2"/>
    <x v="1352"/>
    <x v="0"/>
    <x v="0"/>
  </r>
  <r>
    <n v="560555"/>
    <x v="5"/>
    <x v="387"/>
    <n v="10.55"/>
    <n v="3"/>
    <x v="1238"/>
    <x v="0"/>
    <x v="0"/>
  </r>
  <r>
    <n v="560555"/>
    <x v="5"/>
    <x v="914"/>
    <n v="15.32"/>
    <n v="1"/>
    <x v="225"/>
    <x v="0"/>
    <x v="0"/>
  </r>
  <r>
    <n v="560555"/>
    <x v="5"/>
    <x v="385"/>
    <n v="10.55"/>
    <n v="7"/>
    <x v="932"/>
    <x v="0"/>
    <x v="0"/>
  </r>
  <r>
    <n v="560555"/>
    <x v="5"/>
    <x v="2962"/>
    <n v="10.65"/>
    <n v="1"/>
    <x v="855"/>
    <x v="0"/>
    <x v="0"/>
  </r>
  <r>
    <n v="560555"/>
    <x v="5"/>
    <x v="1855"/>
    <n v="11.94"/>
    <n v="1"/>
    <x v="192"/>
    <x v="0"/>
    <x v="0"/>
  </r>
  <r>
    <n v="560555"/>
    <x v="5"/>
    <x v="1441"/>
    <n v="10.65"/>
    <n v="1"/>
    <x v="855"/>
    <x v="0"/>
    <x v="0"/>
  </r>
  <r>
    <n v="560555"/>
    <x v="5"/>
    <x v="3048"/>
    <n v="10.65"/>
    <n v="2"/>
    <x v="851"/>
    <x v="0"/>
    <x v="0"/>
  </r>
  <r>
    <n v="560555"/>
    <x v="5"/>
    <x v="1646"/>
    <n v="10.65"/>
    <n v="2"/>
    <x v="851"/>
    <x v="0"/>
    <x v="0"/>
  </r>
  <r>
    <n v="560555"/>
    <x v="5"/>
    <x v="66"/>
    <n v="10.37"/>
    <n v="2"/>
    <x v="1792"/>
    <x v="0"/>
    <x v="0"/>
  </r>
  <r>
    <n v="560555"/>
    <x v="5"/>
    <x v="91"/>
    <n v="13.27"/>
    <n v="2"/>
    <x v="901"/>
    <x v="0"/>
    <x v="0"/>
  </r>
  <r>
    <n v="560555"/>
    <x v="5"/>
    <x v="508"/>
    <n v="13.27"/>
    <n v="1"/>
    <x v="849"/>
    <x v="0"/>
    <x v="0"/>
  </r>
  <r>
    <n v="560555"/>
    <x v="5"/>
    <x v="312"/>
    <n v="10.37"/>
    <n v="6"/>
    <x v="2666"/>
    <x v="0"/>
    <x v="0"/>
  </r>
  <r>
    <n v="560555"/>
    <x v="5"/>
    <x v="1359"/>
    <n v="10.37"/>
    <n v="7"/>
    <x v="3575"/>
    <x v="0"/>
    <x v="0"/>
  </r>
  <r>
    <n v="560555"/>
    <x v="5"/>
    <x v="47"/>
    <n v="15.32"/>
    <n v="1"/>
    <x v="225"/>
    <x v="0"/>
    <x v="0"/>
  </r>
  <r>
    <n v="560555"/>
    <x v="5"/>
    <x v="62"/>
    <n v="10.65"/>
    <n v="2"/>
    <x v="851"/>
    <x v="0"/>
    <x v="0"/>
  </r>
  <r>
    <n v="560555"/>
    <x v="5"/>
    <x v="2962"/>
    <n v="10.65"/>
    <n v="6"/>
    <x v="1101"/>
    <x v="0"/>
    <x v="0"/>
  </r>
  <r>
    <n v="560555"/>
    <x v="5"/>
    <x v="369"/>
    <n v="10.68"/>
    <n v="1"/>
    <x v="503"/>
    <x v="0"/>
    <x v="0"/>
  </r>
  <r>
    <n v="560555"/>
    <x v="5"/>
    <x v="3021"/>
    <n v="10.55"/>
    <n v="2"/>
    <x v="1352"/>
    <x v="0"/>
    <x v="0"/>
  </r>
  <r>
    <n v="560555"/>
    <x v="5"/>
    <x v="1514"/>
    <n v="12.86"/>
    <n v="1"/>
    <x v="933"/>
    <x v="0"/>
    <x v="0"/>
  </r>
  <r>
    <n v="560555"/>
    <x v="5"/>
    <x v="484"/>
    <n v="11.12"/>
    <n v="1"/>
    <x v="908"/>
    <x v="0"/>
    <x v="0"/>
  </r>
  <r>
    <n v="560555"/>
    <x v="5"/>
    <x v="2794"/>
    <n v="11.53"/>
    <n v="2"/>
    <x v="747"/>
    <x v="0"/>
    <x v="0"/>
  </r>
  <r>
    <n v="560555"/>
    <x v="5"/>
    <x v="3021"/>
    <n v="10.55"/>
    <n v="2"/>
    <x v="1352"/>
    <x v="0"/>
    <x v="0"/>
  </r>
  <r>
    <n v="560555"/>
    <x v="5"/>
    <x v="1634"/>
    <n v="10.65"/>
    <n v="1"/>
    <x v="855"/>
    <x v="0"/>
    <x v="0"/>
  </r>
  <r>
    <n v="560555"/>
    <x v="5"/>
    <x v="1672"/>
    <n v="10.65"/>
    <n v="1"/>
    <x v="855"/>
    <x v="0"/>
    <x v="0"/>
  </r>
  <r>
    <n v="560555"/>
    <x v="5"/>
    <x v="1559"/>
    <n v="11.22"/>
    <n v="2"/>
    <x v="896"/>
    <x v="0"/>
    <x v="0"/>
  </r>
  <r>
    <n v="560555"/>
    <x v="5"/>
    <x v="1491"/>
    <n v="13.27"/>
    <n v="1"/>
    <x v="849"/>
    <x v="0"/>
    <x v="0"/>
  </r>
  <r>
    <n v="560555"/>
    <x v="5"/>
    <x v="3262"/>
    <n v="10.43"/>
    <n v="8"/>
    <x v="1037"/>
    <x v="0"/>
    <x v="0"/>
  </r>
  <r>
    <n v="560555"/>
    <x v="5"/>
    <x v="1525"/>
    <n v="10.65"/>
    <n v="1"/>
    <x v="855"/>
    <x v="0"/>
    <x v="0"/>
  </r>
  <r>
    <n v="560555"/>
    <x v="5"/>
    <x v="154"/>
    <n v="14.09"/>
    <n v="1"/>
    <x v="856"/>
    <x v="0"/>
    <x v="0"/>
  </r>
  <r>
    <n v="560555"/>
    <x v="5"/>
    <x v="583"/>
    <n v="10.68"/>
    <n v="1"/>
    <x v="503"/>
    <x v="0"/>
    <x v="0"/>
  </r>
  <r>
    <n v="560555"/>
    <x v="5"/>
    <x v="369"/>
    <n v="10.68"/>
    <n v="2"/>
    <x v="839"/>
    <x v="0"/>
    <x v="0"/>
  </r>
  <r>
    <n v="560555"/>
    <x v="5"/>
    <x v="1627"/>
    <n v="10.65"/>
    <n v="1"/>
    <x v="855"/>
    <x v="0"/>
    <x v="0"/>
  </r>
  <r>
    <n v="560555"/>
    <x v="5"/>
    <x v="508"/>
    <n v="13.27"/>
    <n v="1"/>
    <x v="849"/>
    <x v="0"/>
    <x v="0"/>
  </r>
  <r>
    <n v="560555"/>
    <x v="5"/>
    <x v="2957"/>
    <n v="11.06"/>
    <n v="2"/>
    <x v="986"/>
    <x v="0"/>
    <x v="0"/>
  </r>
  <r>
    <n v="560555"/>
    <x v="5"/>
    <x v="902"/>
    <n v="15.32"/>
    <n v="1"/>
    <x v="225"/>
    <x v="0"/>
    <x v="0"/>
  </r>
  <r>
    <n v="560555"/>
    <x v="5"/>
    <x v="91"/>
    <n v="13.27"/>
    <n v="2"/>
    <x v="901"/>
    <x v="0"/>
    <x v="0"/>
  </r>
  <r>
    <n v="560555"/>
    <x v="5"/>
    <x v="400"/>
    <n v="11.94"/>
    <n v="2"/>
    <x v="191"/>
    <x v="0"/>
    <x v="0"/>
  </r>
  <r>
    <n v="560555"/>
    <x v="5"/>
    <x v="3132"/>
    <n v="10.65"/>
    <n v="1"/>
    <x v="855"/>
    <x v="0"/>
    <x v="0"/>
  </r>
  <r>
    <n v="560555"/>
    <x v="5"/>
    <x v="1855"/>
    <n v="11.94"/>
    <n v="1"/>
    <x v="192"/>
    <x v="0"/>
    <x v="0"/>
  </r>
  <r>
    <n v="560555"/>
    <x v="5"/>
    <x v="706"/>
    <n v="11.74"/>
    <n v="1"/>
    <x v="895"/>
    <x v="0"/>
    <x v="0"/>
  </r>
  <r>
    <n v="560555"/>
    <x v="5"/>
    <x v="1672"/>
    <n v="10.65"/>
    <n v="1"/>
    <x v="855"/>
    <x v="0"/>
    <x v="0"/>
  </r>
  <r>
    <n v="560555"/>
    <x v="5"/>
    <x v="411"/>
    <n v="10.65"/>
    <n v="1"/>
    <x v="855"/>
    <x v="0"/>
    <x v="0"/>
  </r>
  <r>
    <n v="560555"/>
    <x v="5"/>
    <x v="2075"/>
    <n v="10.65"/>
    <n v="1"/>
    <x v="855"/>
    <x v="0"/>
    <x v="0"/>
  </r>
  <r>
    <n v="560555"/>
    <x v="5"/>
    <x v="2208"/>
    <n v="12.25"/>
    <n v="1"/>
    <x v="854"/>
    <x v="0"/>
    <x v="0"/>
  </r>
  <r>
    <n v="560555"/>
    <x v="5"/>
    <x v="372"/>
    <n v="11.94"/>
    <n v="2"/>
    <x v="191"/>
    <x v="0"/>
    <x v="0"/>
  </r>
  <r>
    <n v="560555"/>
    <x v="5"/>
    <x v="1118"/>
    <n v="11.94"/>
    <n v="1"/>
    <x v="192"/>
    <x v="0"/>
    <x v="0"/>
  </r>
  <r>
    <n v="560555"/>
    <x v="5"/>
    <x v="1629"/>
    <n v="13.58"/>
    <n v="2"/>
    <x v="929"/>
    <x v="0"/>
    <x v="0"/>
  </r>
  <r>
    <n v="560555"/>
    <x v="5"/>
    <x v="488"/>
    <n v="13.27"/>
    <n v="1"/>
    <x v="849"/>
    <x v="0"/>
    <x v="0"/>
  </r>
  <r>
    <n v="560555"/>
    <x v="5"/>
    <x v="135"/>
    <n v="11.94"/>
    <n v="2"/>
    <x v="191"/>
    <x v="0"/>
    <x v="0"/>
  </r>
  <r>
    <n v="560555"/>
    <x v="5"/>
    <x v="1572"/>
    <n v="12.86"/>
    <n v="1"/>
    <x v="933"/>
    <x v="0"/>
    <x v="0"/>
  </r>
  <r>
    <n v="560555"/>
    <x v="5"/>
    <x v="858"/>
    <n v="11.98"/>
    <n v="4"/>
    <x v="1204"/>
    <x v="0"/>
    <x v="0"/>
  </r>
  <r>
    <n v="560557"/>
    <x v="5"/>
    <x v="3202"/>
    <n v="13.27"/>
    <n v="1"/>
    <x v="849"/>
    <x v="0"/>
    <x v="0"/>
  </r>
  <r>
    <n v="560557"/>
    <x v="5"/>
    <x v="221"/>
    <n v="11.1"/>
    <n v="1"/>
    <x v="515"/>
    <x v="0"/>
    <x v="0"/>
  </r>
  <r>
    <n v="560557"/>
    <x v="5"/>
    <x v="1740"/>
    <n v="12.4"/>
    <n v="6"/>
    <x v="64"/>
    <x v="0"/>
    <x v="0"/>
  </r>
  <r>
    <n v="560557"/>
    <x v="5"/>
    <x v="241"/>
    <n v="11.74"/>
    <n v="2"/>
    <x v="927"/>
    <x v="0"/>
    <x v="0"/>
  </r>
  <r>
    <n v="560557"/>
    <x v="5"/>
    <x v="2332"/>
    <n v="14.09"/>
    <n v="1"/>
    <x v="856"/>
    <x v="0"/>
    <x v="0"/>
  </r>
  <r>
    <n v="560557"/>
    <x v="5"/>
    <x v="2270"/>
    <n v="13.27"/>
    <n v="1"/>
    <x v="849"/>
    <x v="0"/>
    <x v="0"/>
  </r>
  <r>
    <n v="560557"/>
    <x v="5"/>
    <x v="2308"/>
    <n v="16.66"/>
    <n v="2"/>
    <x v="905"/>
    <x v="0"/>
    <x v="0"/>
  </r>
  <r>
    <n v="560557"/>
    <x v="5"/>
    <x v="2102"/>
    <n v="14.5"/>
    <n v="2"/>
    <x v="899"/>
    <x v="0"/>
    <x v="0"/>
  </r>
  <r>
    <n v="560557"/>
    <x v="5"/>
    <x v="3101"/>
    <n v="11.53"/>
    <n v="1"/>
    <x v="511"/>
    <x v="0"/>
    <x v="0"/>
  </r>
  <r>
    <n v="560557"/>
    <x v="5"/>
    <x v="3135"/>
    <n v="11.53"/>
    <n v="1"/>
    <x v="511"/>
    <x v="0"/>
    <x v="0"/>
  </r>
  <r>
    <n v="560557"/>
    <x v="5"/>
    <x v="3097"/>
    <n v="11.53"/>
    <n v="1"/>
    <x v="511"/>
    <x v="0"/>
    <x v="0"/>
  </r>
  <r>
    <n v="560562"/>
    <x v="5"/>
    <x v="1499"/>
    <n v="14.09"/>
    <n v="4"/>
    <x v="22"/>
    <x v="0"/>
    <x v="0"/>
  </r>
  <r>
    <n v="560562"/>
    <x v="5"/>
    <x v="155"/>
    <n v="17.940000000000001"/>
    <n v="2"/>
    <x v="971"/>
    <x v="0"/>
    <x v="0"/>
  </r>
  <r>
    <n v="560562"/>
    <x v="5"/>
    <x v="386"/>
    <n v="10.55"/>
    <n v="24"/>
    <x v="8"/>
    <x v="0"/>
    <x v="0"/>
  </r>
  <r>
    <n v="560562"/>
    <x v="5"/>
    <x v="382"/>
    <n v="10.81"/>
    <n v="24"/>
    <x v="892"/>
    <x v="0"/>
    <x v="0"/>
  </r>
  <r>
    <n v="560562"/>
    <x v="5"/>
    <x v="2529"/>
    <n v="16.350000000000001"/>
    <n v="3"/>
    <x v="887"/>
    <x v="0"/>
    <x v="0"/>
  </r>
  <r>
    <n v="560562"/>
    <x v="5"/>
    <x v="1474"/>
    <n v="15.32"/>
    <n v="3"/>
    <x v="397"/>
    <x v="0"/>
    <x v="0"/>
  </r>
  <r>
    <n v="560562"/>
    <x v="5"/>
    <x v="1629"/>
    <n v="13.58"/>
    <n v="6"/>
    <x v="1014"/>
    <x v="0"/>
    <x v="0"/>
  </r>
  <r>
    <n v="560562"/>
    <x v="5"/>
    <x v="1513"/>
    <n v="13.21"/>
    <n v="6"/>
    <x v="906"/>
    <x v="0"/>
    <x v="0"/>
  </r>
  <r>
    <n v="560562"/>
    <x v="5"/>
    <x v="508"/>
    <n v="13.27"/>
    <n v="18"/>
    <x v="992"/>
    <x v="0"/>
    <x v="0"/>
  </r>
  <r>
    <n v="560566"/>
    <x v="5"/>
    <x v="776"/>
    <n v="15.32"/>
    <n v="6"/>
    <x v="35"/>
    <x v="3"/>
    <x v="0"/>
  </r>
  <r>
    <n v="560566"/>
    <x v="5"/>
    <x v="858"/>
    <n v="11.98"/>
    <n v="8"/>
    <x v="955"/>
    <x v="3"/>
    <x v="0"/>
  </r>
  <r>
    <n v="560566"/>
    <x v="5"/>
    <x v="1824"/>
    <n v="11.98"/>
    <n v="8"/>
    <x v="955"/>
    <x v="3"/>
    <x v="0"/>
  </r>
  <r>
    <n v="560566"/>
    <x v="5"/>
    <x v="1354"/>
    <n v="11.98"/>
    <n v="8"/>
    <x v="955"/>
    <x v="3"/>
    <x v="0"/>
  </r>
  <r>
    <n v="560566"/>
    <x v="5"/>
    <x v="1327"/>
    <n v="11.12"/>
    <n v="8"/>
    <x v="956"/>
    <x v="3"/>
    <x v="0"/>
  </r>
  <r>
    <n v="560566"/>
    <x v="5"/>
    <x v="1346"/>
    <n v="11.53"/>
    <n v="8"/>
    <x v="860"/>
    <x v="3"/>
    <x v="0"/>
  </r>
  <r>
    <n v="560566"/>
    <x v="5"/>
    <x v="1464"/>
    <n v="11.53"/>
    <n v="8"/>
    <x v="860"/>
    <x v="3"/>
    <x v="0"/>
  </r>
  <r>
    <n v="560566"/>
    <x v="5"/>
    <x v="265"/>
    <n v="14.5"/>
    <n v="4"/>
    <x v="62"/>
    <x v="3"/>
    <x v="0"/>
  </r>
  <r>
    <n v="560566"/>
    <x v="5"/>
    <x v="99"/>
    <n v="14.5"/>
    <n v="4"/>
    <x v="62"/>
    <x v="3"/>
    <x v="0"/>
  </r>
  <r>
    <n v="560566"/>
    <x v="5"/>
    <x v="1030"/>
    <n v="14.5"/>
    <n v="4"/>
    <x v="62"/>
    <x v="3"/>
    <x v="0"/>
  </r>
  <r>
    <n v="560566"/>
    <x v="5"/>
    <x v="98"/>
    <n v="14.5"/>
    <n v="4"/>
    <x v="62"/>
    <x v="3"/>
    <x v="0"/>
  </r>
  <r>
    <n v="560566"/>
    <x v="5"/>
    <x v="2939"/>
    <n v="13.27"/>
    <n v="6"/>
    <x v="59"/>
    <x v="3"/>
    <x v="0"/>
  </r>
  <r>
    <n v="560566"/>
    <x v="5"/>
    <x v="899"/>
    <n v="13.27"/>
    <n v="6"/>
    <x v="59"/>
    <x v="3"/>
    <x v="0"/>
  </r>
  <r>
    <n v="560566"/>
    <x v="5"/>
    <x v="1294"/>
    <n v="18.96"/>
    <n v="2"/>
    <x v="848"/>
    <x v="3"/>
    <x v="0"/>
  </r>
  <r>
    <n v="560566"/>
    <x v="5"/>
    <x v="752"/>
    <n v="11.12"/>
    <n v="10"/>
    <x v="961"/>
    <x v="3"/>
    <x v="0"/>
  </r>
  <r>
    <n v="560566"/>
    <x v="5"/>
    <x v="877"/>
    <n v="18.399999999999999"/>
    <n v="2"/>
    <x v="847"/>
    <x v="3"/>
    <x v="0"/>
  </r>
  <r>
    <n v="560566"/>
    <x v="5"/>
    <x v="436"/>
    <n v="11.53"/>
    <n v="10"/>
    <x v="42"/>
    <x v="3"/>
    <x v="0"/>
  </r>
  <r>
    <n v="560566"/>
    <x v="5"/>
    <x v="2140"/>
    <n v="12.56"/>
    <n v="6"/>
    <x v="1173"/>
    <x v="3"/>
    <x v="0"/>
  </r>
  <r>
    <n v="560566"/>
    <x v="5"/>
    <x v="857"/>
    <n v="11.12"/>
    <n v="8"/>
    <x v="956"/>
    <x v="3"/>
    <x v="0"/>
  </r>
  <r>
    <n v="560566"/>
    <x v="5"/>
    <x v="883"/>
    <n v="11.12"/>
    <n v="8"/>
    <x v="956"/>
    <x v="3"/>
    <x v="0"/>
  </r>
  <r>
    <n v="560566"/>
    <x v="5"/>
    <x v="1498"/>
    <n v="11.12"/>
    <n v="8"/>
    <x v="956"/>
    <x v="3"/>
    <x v="0"/>
  </r>
  <r>
    <n v="560566"/>
    <x v="5"/>
    <x v="2842"/>
    <n v="12.4"/>
    <n v="6"/>
    <x v="64"/>
    <x v="3"/>
    <x v="0"/>
  </r>
  <r>
    <n v="560566"/>
    <x v="5"/>
    <x v="1595"/>
    <n v="14.09"/>
    <n v="4"/>
    <x v="22"/>
    <x v="3"/>
    <x v="0"/>
  </r>
  <r>
    <n v="560566"/>
    <x v="5"/>
    <x v="653"/>
    <n v="12.4"/>
    <n v="6"/>
    <x v="64"/>
    <x v="3"/>
    <x v="0"/>
  </r>
  <r>
    <n v="560566"/>
    <x v="5"/>
    <x v="1511"/>
    <n v="12.4"/>
    <n v="6"/>
    <x v="64"/>
    <x v="3"/>
    <x v="0"/>
  </r>
  <r>
    <n v="560566"/>
    <x v="5"/>
    <x v="104"/>
    <n v="12.4"/>
    <n v="6"/>
    <x v="64"/>
    <x v="3"/>
    <x v="0"/>
  </r>
  <r>
    <n v="560566"/>
    <x v="5"/>
    <x v="652"/>
    <n v="12.4"/>
    <n v="6"/>
    <x v="64"/>
    <x v="3"/>
    <x v="0"/>
  </r>
  <r>
    <n v="560566"/>
    <x v="5"/>
    <x v="519"/>
    <n v="11.12"/>
    <n v="12"/>
    <x v="58"/>
    <x v="3"/>
    <x v="0"/>
  </r>
  <r>
    <n v="560566"/>
    <x v="5"/>
    <x v="809"/>
    <n v="6.19"/>
    <n v="10"/>
    <x v="92"/>
    <x v="3"/>
    <x v="0"/>
  </r>
  <r>
    <n v="560567"/>
    <x v="5"/>
    <x v="861"/>
    <n v="13.62"/>
    <n v="2"/>
    <x v="486"/>
    <x v="0"/>
    <x v="0"/>
  </r>
  <r>
    <n v="560567"/>
    <x v="5"/>
    <x v="864"/>
    <n v="13.62"/>
    <n v="21"/>
    <x v="3639"/>
    <x v="0"/>
    <x v="0"/>
  </r>
  <r>
    <n v="560567"/>
    <x v="5"/>
    <x v="890"/>
    <n v="17.899999999999999"/>
    <n v="2"/>
    <x v="493"/>
    <x v="0"/>
    <x v="0"/>
  </r>
  <r>
    <n v="560567"/>
    <x v="5"/>
    <x v="373"/>
    <n v="13.62"/>
    <n v="3"/>
    <x v="799"/>
    <x v="0"/>
    <x v="0"/>
  </r>
  <r>
    <n v="560567"/>
    <x v="5"/>
    <x v="381"/>
    <n v="12.38"/>
    <n v="1"/>
    <x v="98"/>
    <x v="0"/>
    <x v="0"/>
  </r>
  <r>
    <n v="560567"/>
    <x v="5"/>
    <x v="893"/>
    <n v="15.33"/>
    <n v="16"/>
    <x v="1444"/>
    <x v="0"/>
    <x v="0"/>
  </r>
  <r>
    <n v="560567"/>
    <x v="5"/>
    <x v="1856"/>
    <n v="12.77"/>
    <n v="2"/>
    <x v="520"/>
    <x v="0"/>
    <x v="0"/>
  </r>
  <r>
    <n v="560567"/>
    <x v="5"/>
    <x v="1038"/>
    <n v="13.62"/>
    <n v="2"/>
    <x v="486"/>
    <x v="0"/>
    <x v="0"/>
  </r>
  <r>
    <n v="560567"/>
    <x v="5"/>
    <x v="451"/>
    <n v="14.48"/>
    <n v="4"/>
    <x v="139"/>
    <x v="0"/>
    <x v="0"/>
  </r>
  <r>
    <n v="560567"/>
    <x v="5"/>
    <x v="478"/>
    <n v="17.05"/>
    <n v="3"/>
    <x v="1245"/>
    <x v="0"/>
    <x v="0"/>
  </r>
  <r>
    <n v="560567"/>
    <x v="5"/>
    <x v="834"/>
    <n v="14.48"/>
    <n v="5"/>
    <x v="135"/>
    <x v="0"/>
    <x v="0"/>
  </r>
  <r>
    <n v="560567"/>
    <x v="5"/>
    <x v="484"/>
    <n v="12.77"/>
    <n v="126"/>
    <x v="1427"/>
    <x v="0"/>
    <x v="0"/>
  </r>
  <r>
    <n v="560567"/>
    <x v="5"/>
    <x v="485"/>
    <n v="12.77"/>
    <n v="28"/>
    <x v="2240"/>
    <x v="0"/>
    <x v="0"/>
  </r>
  <r>
    <n v="560567"/>
    <x v="5"/>
    <x v="1380"/>
    <n v="14.48"/>
    <n v="1"/>
    <x v="109"/>
    <x v="0"/>
    <x v="0"/>
  </r>
  <r>
    <n v="560567"/>
    <x v="5"/>
    <x v="1147"/>
    <n v="12.38"/>
    <n v="3"/>
    <x v="101"/>
    <x v="0"/>
    <x v="0"/>
  </r>
  <r>
    <n v="560567"/>
    <x v="5"/>
    <x v="146"/>
    <n v="11.53"/>
    <n v="2"/>
    <x v="747"/>
    <x v="0"/>
    <x v="0"/>
  </r>
  <r>
    <n v="560567"/>
    <x v="5"/>
    <x v="596"/>
    <n v="13.62"/>
    <n v="1"/>
    <x v="495"/>
    <x v="0"/>
    <x v="0"/>
  </r>
  <r>
    <n v="560567"/>
    <x v="5"/>
    <x v="597"/>
    <n v="13.62"/>
    <n v="2"/>
    <x v="486"/>
    <x v="0"/>
    <x v="0"/>
  </r>
  <r>
    <n v="560567"/>
    <x v="5"/>
    <x v="598"/>
    <n v="13.62"/>
    <n v="1"/>
    <x v="495"/>
    <x v="0"/>
    <x v="0"/>
  </r>
  <r>
    <n v="560567"/>
    <x v="5"/>
    <x v="1063"/>
    <n v="11.92"/>
    <n v="1"/>
    <x v="498"/>
    <x v="0"/>
    <x v="0"/>
  </r>
  <r>
    <n v="560567"/>
    <x v="5"/>
    <x v="42"/>
    <n v="13.62"/>
    <n v="5"/>
    <x v="525"/>
    <x v="0"/>
    <x v="0"/>
  </r>
  <r>
    <n v="560567"/>
    <x v="5"/>
    <x v="975"/>
    <n v="14.48"/>
    <n v="1"/>
    <x v="109"/>
    <x v="0"/>
    <x v="0"/>
  </r>
  <r>
    <n v="560567"/>
    <x v="5"/>
    <x v="918"/>
    <n v="14.48"/>
    <n v="6"/>
    <x v="97"/>
    <x v="0"/>
    <x v="0"/>
  </r>
  <r>
    <n v="560567"/>
    <x v="5"/>
    <x v="974"/>
    <n v="14.48"/>
    <n v="4"/>
    <x v="139"/>
    <x v="0"/>
    <x v="0"/>
  </r>
  <r>
    <n v="560567"/>
    <x v="5"/>
    <x v="2587"/>
    <n v="17.05"/>
    <n v="4"/>
    <x v="1828"/>
    <x v="0"/>
    <x v="0"/>
  </r>
  <r>
    <n v="560567"/>
    <x v="5"/>
    <x v="41"/>
    <n v="17.05"/>
    <n v="6"/>
    <x v="1435"/>
    <x v="0"/>
    <x v="0"/>
  </r>
  <r>
    <n v="560567"/>
    <x v="5"/>
    <x v="36"/>
    <n v="18.75"/>
    <n v="6"/>
    <x v="1662"/>
    <x v="0"/>
    <x v="0"/>
  </r>
  <r>
    <n v="560567"/>
    <x v="5"/>
    <x v="35"/>
    <n v="18.75"/>
    <n v="1"/>
    <x v="492"/>
    <x v="0"/>
    <x v="0"/>
  </r>
  <r>
    <n v="560567"/>
    <x v="5"/>
    <x v="34"/>
    <n v="18.75"/>
    <n v="1"/>
    <x v="492"/>
    <x v="0"/>
    <x v="0"/>
  </r>
  <r>
    <n v="560567"/>
    <x v="5"/>
    <x v="2322"/>
    <n v="18.75"/>
    <n v="2"/>
    <x v="491"/>
    <x v="0"/>
    <x v="0"/>
  </r>
  <r>
    <n v="560567"/>
    <x v="5"/>
    <x v="652"/>
    <n v="13.62"/>
    <n v="1"/>
    <x v="495"/>
    <x v="0"/>
    <x v="0"/>
  </r>
  <r>
    <n v="560567"/>
    <x v="5"/>
    <x v="1511"/>
    <n v="13.62"/>
    <n v="1"/>
    <x v="495"/>
    <x v="0"/>
    <x v="0"/>
  </r>
  <r>
    <n v="560567"/>
    <x v="5"/>
    <x v="104"/>
    <n v="13.62"/>
    <n v="1"/>
    <x v="495"/>
    <x v="0"/>
    <x v="0"/>
  </r>
  <r>
    <n v="560567"/>
    <x v="5"/>
    <x v="1841"/>
    <n v="12.77"/>
    <n v="1"/>
    <x v="485"/>
    <x v="0"/>
    <x v="0"/>
  </r>
  <r>
    <n v="560567"/>
    <x v="5"/>
    <x v="1539"/>
    <n v="12.77"/>
    <n v="12"/>
    <x v="1843"/>
    <x v="0"/>
    <x v="0"/>
  </r>
  <r>
    <n v="560567"/>
    <x v="5"/>
    <x v="23"/>
    <n v="13.62"/>
    <n v="8"/>
    <x v="1055"/>
    <x v="0"/>
    <x v="0"/>
  </r>
  <r>
    <n v="560567"/>
    <x v="5"/>
    <x v="752"/>
    <n v="12.77"/>
    <n v="22"/>
    <x v="2080"/>
    <x v="0"/>
    <x v="0"/>
  </r>
  <r>
    <n v="560567"/>
    <x v="5"/>
    <x v="753"/>
    <n v="12.77"/>
    <n v="30"/>
    <x v="1773"/>
    <x v="0"/>
    <x v="0"/>
  </r>
  <r>
    <n v="560567"/>
    <x v="5"/>
    <x v="224"/>
    <n v="14.48"/>
    <n v="2"/>
    <x v="120"/>
    <x v="0"/>
    <x v="0"/>
  </r>
  <r>
    <n v="560567"/>
    <x v="5"/>
    <x v="872"/>
    <n v="15.33"/>
    <n v="16"/>
    <x v="1444"/>
    <x v="0"/>
    <x v="0"/>
  </r>
  <r>
    <n v="560567"/>
    <x v="5"/>
    <x v="114"/>
    <n v="17.899999999999999"/>
    <n v="2"/>
    <x v="493"/>
    <x v="0"/>
    <x v="0"/>
  </r>
  <r>
    <n v="560567"/>
    <x v="5"/>
    <x v="256"/>
    <n v="11.92"/>
    <n v="1"/>
    <x v="498"/>
    <x v="0"/>
    <x v="0"/>
  </r>
  <r>
    <n v="560567"/>
    <x v="5"/>
    <x v="2190"/>
    <n v="12.38"/>
    <n v="1"/>
    <x v="98"/>
    <x v="0"/>
    <x v="0"/>
  </r>
  <r>
    <n v="560567"/>
    <x v="5"/>
    <x v="99"/>
    <n v="18.75"/>
    <n v="1"/>
    <x v="492"/>
    <x v="0"/>
    <x v="0"/>
  </r>
  <r>
    <n v="560567"/>
    <x v="5"/>
    <x v="501"/>
    <n v="12.77"/>
    <n v="4"/>
    <x v="1032"/>
    <x v="0"/>
    <x v="0"/>
  </r>
  <r>
    <n v="560567"/>
    <x v="5"/>
    <x v="1497"/>
    <n v="12.77"/>
    <n v="7"/>
    <x v="1034"/>
    <x v="0"/>
    <x v="0"/>
  </r>
  <r>
    <n v="560567"/>
    <x v="5"/>
    <x v="1346"/>
    <n v="12.77"/>
    <n v="6"/>
    <x v="1040"/>
    <x v="0"/>
    <x v="0"/>
  </r>
  <r>
    <n v="560567"/>
    <x v="5"/>
    <x v="437"/>
    <n v="12.77"/>
    <n v="51"/>
    <x v="3873"/>
    <x v="0"/>
    <x v="0"/>
  </r>
  <r>
    <n v="560567"/>
    <x v="5"/>
    <x v="438"/>
    <n v="12.77"/>
    <n v="48"/>
    <x v="812"/>
    <x v="0"/>
    <x v="0"/>
  </r>
  <r>
    <n v="560567"/>
    <x v="5"/>
    <x v="439"/>
    <n v="12.77"/>
    <n v="6"/>
    <x v="1040"/>
    <x v="0"/>
    <x v="0"/>
  </r>
  <r>
    <n v="560567"/>
    <x v="5"/>
    <x v="878"/>
    <n v="12.77"/>
    <n v="1"/>
    <x v="485"/>
    <x v="0"/>
    <x v="0"/>
  </r>
  <r>
    <n v="560567"/>
    <x v="5"/>
    <x v="3176"/>
    <n v="12.77"/>
    <n v="1"/>
    <x v="485"/>
    <x v="0"/>
    <x v="0"/>
  </r>
  <r>
    <n v="560567"/>
    <x v="5"/>
    <x v="2675"/>
    <n v="17.05"/>
    <n v="6"/>
    <x v="1435"/>
    <x v="0"/>
    <x v="0"/>
  </r>
  <r>
    <n v="560567"/>
    <x v="5"/>
    <x v="63"/>
    <n v="13.62"/>
    <n v="3"/>
    <x v="799"/>
    <x v="0"/>
    <x v="0"/>
  </r>
  <r>
    <n v="560567"/>
    <x v="5"/>
    <x v="880"/>
    <n v="15.33"/>
    <n v="18"/>
    <x v="3665"/>
    <x v="0"/>
    <x v="0"/>
  </r>
  <r>
    <n v="560567"/>
    <x v="5"/>
    <x v="2519"/>
    <n v="14.09"/>
    <n v="1"/>
    <x v="856"/>
    <x v="0"/>
    <x v="0"/>
  </r>
  <r>
    <n v="560567"/>
    <x v="5"/>
    <x v="296"/>
    <n v="12.38"/>
    <n v="39"/>
    <x v="584"/>
    <x v="0"/>
    <x v="0"/>
  </r>
  <r>
    <n v="560567"/>
    <x v="5"/>
    <x v="883"/>
    <n v="11.92"/>
    <n v="5"/>
    <x v="817"/>
    <x v="0"/>
    <x v="0"/>
  </r>
  <r>
    <n v="560567"/>
    <x v="5"/>
    <x v="1498"/>
    <n v="11.92"/>
    <n v="2"/>
    <x v="496"/>
    <x v="0"/>
    <x v="0"/>
  </r>
  <r>
    <n v="560567"/>
    <x v="5"/>
    <x v="858"/>
    <n v="13.62"/>
    <n v="1"/>
    <x v="495"/>
    <x v="0"/>
    <x v="0"/>
  </r>
  <r>
    <n v="560567"/>
    <x v="5"/>
    <x v="1354"/>
    <n v="13.62"/>
    <n v="2"/>
    <x v="486"/>
    <x v="0"/>
    <x v="0"/>
  </r>
  <r>
    <n v="560567"/>
    <x v="5"/>
    <x v="1975"/>
    <n v="13.62"/>
    <n v="6"/>
    <x v="527"/>
    <x v="0"/>
    <x v="0"/>
  </r>
  <r>
    <n v="560567"/>
    <x v="5"/>
    <x v="884"/>
    <n v="12.77"/>
    <n v="4"/>
    <x v="1032"/>
    <x v="0"/>
    <x v="0"/>
  </r>
  <r>
    <n v="560567"/>
    <x v="5"/>
    <x v="307"/>
    <n v="13.62"/>
    <n v="1"/>
    <x v="495"/>
    <x v="0"/>
    <x v="0"/>
  </r>
  <r>
    <n v="560567"/>
    <x v="5"/>
    <x v="1999"/>
    <n v="14.48"/>
    <n v="1"/>
    <x v="109"/>
    <x v="0"/>
    <x v="0"/>
  </r>
  <r>
    <n v="560567"/>
    <x v="5"/>
    <x v="53"/>
    <n v="17.05"/>
    <n v="2"/>
    <x v="516"/>
    <x v="0"/>
    <x v="0"/>
  </r>
  <r>
    <n v="560567"/>
    <x v="5"/>
    <x v="317"/>
    <n v="18.75"/>
    <n v="1"/>
    <x v="492"/>
    <x v="0"/>
    <x v="0"/>
  </r>
  <r>
    <n v="560567"/>
    <x v="5"/>
    <x v="2660"/>
    <n v="14.48"/>
    <n v="2"/>
    <x v="120"/>
    <x v="0"/>
    <x v="0"/>
  </r>
  <r>
    <n v="560567"/>
    <x v="5"/>
    <x v="860"/>
    <n v="13.62"/>
    <n v="12"/>
    <x v="1658"/>
    <x v="0"/>
    <x v="0"/>
  </r>
  <r>
    <n v="560567"/>
    <x v="5"/>
    <x v="1437"/>
    <n v="7.67"/>
    <n v="8"/>
    <x v="342"/>
    <x v="0"/>
    <x v="0"/>
  </r>
  <r>
    <n v="560567"/>
    <x v="5"/>
    <x v="873"/>
    <n v="7.67"/>
    <n v="8"/>
    <x v="342"/>
    <x v="0"/>
    <x v="0"/>
  </r>
  <r>
    <n v="560567"/>
    <x v="5"/>
    <x v="951"/>
    <n v="7.67"/>
    <n v="2"/>
    <x v="371"/>
    <x v="0"/>
    <x v="0"/>
  </r>
  <r>
    <n v="560567"/>
    <x v="5"/>
    <x v="819"/>
    <n v="7.67"/>
    <n v="1"/>
    <x v="370"/>
    <x v="0"/>
    <x v="0"/>
  </r>
  <r>
    <n v="560567"/>
    <x v="5"/>
    <x v="153"/>
    <n v="7.67"/>
    <n v="1"/>
    <x v="370"/>
    <x v="0"/>
    <x v="0"/>
  </r>
  <r>
    <n v="560567"/>
    <x v="5"/>
    <x v="816"/>
    <n v="7.67"/>
    <n v="5"/>
    <x v="434"/>
    <x v="0"/>
    <x v="0"/>
  </r>
  <r>
    <n v="560567"/>
    <x v="5"/>
    <x v="817"/>
    <n v="7.67"/>
    <n v="19"/>
    <x v="2248"/>
    <x v="0"/>
    <x v="0"/>
  </r>
  <r>
    <n v="560567"/>
    <x v="5"/>
    <x v="814"/>
    <n v="7.67"/>
    <n v="1"/>
    <x v="370"/>
    <x v="0"/>
    <x v="0"/>
  </r>
  <r>
    <n v="560568"/>
    <x v="5"/>
    <x v="493"/>
    <n v="16.350000000000001"/>
    <n v="3"/>
    <x v="887"/>
    <x v="0"/>
    <x v="0"/>
  </r>
  <r>
    <n v="560568"/>
    <x v="5"/>
    <x v="408"/>
    <n v="13.27"/>
    <n v="6"/>
    <x v="59"/>
    <x v="0"/>
    <x v="0"/>
  </r>
  <r>
    <n v="560568"/>
    <x v="5"/>
    <x v="98"/>
    <n v="14.5"/>
    <n v="4"/>
    <x v="62"/>
    <x v="0"/>
    <x v="0"/>
  </r>
  <r>
    <n v="560568"/>
    <x v="5"/>
    <x v="265"/>
    <n v="14.5"/>
    <n v="4"/>
    <x v="62"/>
    <x v="0"/>
    <x v="0"/>
  </r>
  <r>
    <n v="560568"/>
    <x v="5"/>
    <x v="383"/>
    <n v="10.55"/>
    <n v="24"/>
    <x v="8"/>
    <x v="0"/>
    <x v="0"/>
  </r>
  <r>
    <n v="560568"/>
    <x v="5"/>
    <x v="1205"/>
    <n v="13.21"/>
    <n v="6"/>
    <x v="906"/>
    <x v="0"/>
    <x v="0"/>
  </r>
  <r>
    <n v="560568"/>
    <x v="5"/>
    <x v="83"/>
    <n v="14.5"/>
    <n v="6"/>
    <x v="56"/>
    <x v="0"/>
    <x v="0"/>
  </r>
  <r>
    <n v="560568"/>
    <x v="5"/>
    <x v="40"/>
    <n v="13.27"/>
    <n v="6"/>
    <x v="59"/>
    <x v="0"/>
    <x v="0"/>
  </r>
  <r>
    <n v="560568"/>
    <x v="5"/>
    <x v="1975"/>
    <n v="11.98"/>
    <n v="8"/>
    <x v="955"/>
    <x v="0"/>
    <x v="0"/>
  </r>
  <r>
    <n v="560568"/>
    <x v="5"/>
    <x v="1498"/>
    <n v="11.12"/>
    <n v="8"/>
    <x v="956"/>
    <x v="0"/>
    <x v="0"/>
  </r>
  <r>
    <n v="560568"/>
    <x v="5"/>
    <x v="375"/>
    <n v="13.27"/>
    <n v="5"/>
    <x v="915"/>
    <x v="0"/>
    <x v="0"/>
  </r>
  <r>
    <n v="560568"/>
    <x v="5"/>
    <x v="284"/>
    <n v="13.58"/>
    <n v="6"/>
    <x v="1014"/>
    <x v="0"/>
    <x v="0"/>
  </r>
  <r>
    <n v="560568"/>
    <x v="5"/>
    <x v="1125"/>
    <n v="13.27"/>
    <n v="6"/>
    <x v="59"/>
    <x v="0"/>
    <x v="0"/>
  </r>
  <r>
    <n v="560568"/>
    <x v="5"/>
    <x v="857"/>
    <n v="11.12"/>
    <n v="8"/>
    <x v="956"/>
    <x v="0"/>
    <x v="0"/>
  </r>
  <r>
    <n v="560568"/>
    <x v="5"/>
    <x v="1464"/>
    <n v="11.53"/>
    <n v="8"/>
    <x v="860"/>
    <x v="0"/>
    <x v="0"/>
  </r>
  <r>
    <n v="560568"/>
    <x v="5"/>
    <x v="858"/>
    <n v="11.98"/>
    <n v="8"/>
    <x v="955"/>
    <x v="0"/>
    <x v="0"/>
  </r>
  <r>
    <n v="560568"/>
    <x v="5"/>
    <x v="776"/>
    <n v="15.32"/>
    <n v="9"/>
    <x v="32"/>
    <x v="0"/>
    <x v="0"/>
  </r>
  <r>
    <n v="560568"/>
    <x v="5"/>
    <x v="761"/>
    <n v="15.32"/>
    <n v="4"/>
    <x v="63"/>
    <x v="0"/>
    <x v="0"/>
  </r>
  <r>
    <n v="560568"/>
    <x v="5"/>
    <x v="2529"/>
    <n v="16.350000000000001"/>
    <n v="3"/>
    <x v="887"/>
    <x v="0"/>
    <x v="0"/>
  </r>
  <r>
    <n v="560568"/>
    <x v="5"/>
    <x v="106"/>
    <n v="11.53"/>
    <n v="12"/>
    <x v="2"/>
    <x v="0"/>
    <x v="0"/>
  </r>
  <r>
    <n v="560568"/>
    <x v="5"/>
    <x v="85"/>
    <n v="11.94"/>
    <n v="12"/>
    <x v="60"/>
    <x v="0"/>
    <x v="0"/>
  </r>
  <r>
    <n v="560568"/>
    <x v="5"/>
    <x v="257"/>
    <n v="10.92"/>
    <n v="48"/>
    <x v="1458"/>
    <x v="0"/>
    <x v="0"/>
  </r>
  <r>
    <n v="560568"/>
    <x v="5"/>
    <x v="2851"/>
    <n v="16.66"/>
    <n v="3"/>
    <x v="969"/>
    <x v="0"/>
    <x v="0"/>
  </r>
  <r>
    <n v="560568"/>
    <x v="5"/>
    <x v="1670"/>
    <n v="16.350000000000001"/>
    <n v="2"/>
    <x v="997"/>
    <x v="0"/>
    <x v="0"/>
  </r>
  <r>
    <n v="560568"/>
    <x v="5"/>
    <x v="109"/>
    <n v="17.170000000000002"/>
    <n v="4"/>
    <x v="966"/>
    <x v="0"/>
    <x v="0"/>
  </r>
  <r>
    <n v="560568"/>
    <x v="5"/>
    <x v="1127"/>
    <n v="18.96"/>
    <n v="2"/>
    <x v="848"/>
    <x v="0"/>
    <x v="0"/>
  </r>
  <r>
    <n v="560568"/>
    <x v="5"/>
    <x v="92"/>
    <n v="11.94"/>
    <n v="12"/>
    <x v="60"/>
    <x v="0"/>
    <x v="0"/>
  </r>
  <r>
    <n v="560568"/>
    <x v="5"/>
    <x v="1023"/>
    <n v="16.350000000000001"/>
    <n v="3"/>
    <x v="887"/>
    <x v="0"/>
    <x v="0"/>
  </r>
  <r>
    <n v="560568"/>
    <x v="5"/>
    <x v="235"/>
    <n v="15.32"/>
    <n v="8"/>
    <x v="15"/>
    <x v="0"/>
    <x v="0"/>
  </r>
  <r>
    <n v="560568"/>
    <x v="5"/>
    <x v="816"/>
    <n v="5.97"/>
    <n v="10"/>
    <x v="366"/>
    <x v="0"/>
    <x v="0"/>
  </r>
  <r>
    <n v="560569"/>
    <x v="5"/>
    <x v="2838"/>
    <n v="14.09"/>
    <n v="4"/>
    <x v="22"/>
    <x v="3"/>
    <x v="0"/>
  </r>
  <r>
    <n v="560569"/>
    <x v="5"/>
    <x v="955"/>
    <n v="17.37"/>
    <n v="2"/>
    <x v="999"/>
    <x v="3"/>
    <x v="0"/>
  </r>
  <r>
    <n v="560569"/>
    <x v="5"/>
    <x v="2431"/>
    <n v="12.86"/>
    <n v="6"/>
    <x v="29"/>
    <x v="3"/>
    <x v="0"/>
  </r>
  <r>
    <n v="560569"/>
    <x v="5"/>
    <x v="2233"/>
    <n v="11.53"/>
    <n v="12"/>
    <x v="2"/>
    <x v="3"/>
    <x v="0"/>
  </r>
  <r>
    <n v="560569"/>
    <x v="5"/>
    <x v="338"/>
    <n v="10.68"/>
    <n v="12"/>
    <x v="909"/>
    <x v="3"/>
    <x v="0"/>
  </r>
  <r>
    <n v="560569"/>
    <x v="5"/>
    <x v="368"/>
    <n v="11.53"/>
    <n v="12"/>
    <x v="2"/>
    <x v="3"/>
    <x v="0"/>
  </r>
  <r>
    <n v="560569"/>
    <x v="5"/>
    <x v="1084"/>
    <n v="13.58"/>
    <n v="6"/>
    <x v="1014"/>
    <x v="3"/>
    <x v="0"/>
  </r>
  <r>
    <n v="560569"/>
    <x v="5"/>
    <x v="493"/>
    <n v="16.350000000000001"/>
    <n v="3"/>
    <x v="887"/>
    <x v="3"/>
    <x v="0"/>
  </r>
  <r>
    <n v="560569"/>
    <x v="5"/>
    <x v="2034"/>
    <n v="16.350000000000001"/>
    <n v="3"/>
    <x v="887"/>
    <x v="3"/>
    <x v="0"/>
  </r>
  <r>
    <n v="560569"/>
    <x v="5"/>
    <x v="2774"/>
    <n v="13.27"/>
    <n v="6"/>
    <x v="59"/>
    <x v="3"/>
    <x v="0"/>
  </r>
  <r>
    <n v="560569"/>
    <x v="5"/>
    <x v="344"/>
    <n v="13.27"/>
    <n v="6"/>
    <x v="59"/>
    <x v="3"/>
    <x v="0"/>
  </r>
  <r>
    <n v="560569"/>
    <x v="5"/>
    <x v="139"/>
    <n v="18.399999999999999"/>
    <n v="2"/>
    <x v="847"/>
    <x v="3"/>
    <x v="0"/>
  </r>
  <r>
    <n v="560569"/>
    <x v="5"/>
    <x v="53"/>
    <n v="13.27"/>
    <n v="6"/>
    <x v="59"/>
    <x v="3"/>
    <x v="0"/>
  </r>
  <r>
    <n v="560569"/>
    <x v="5"/>
    <x v="418"/>
    <n v="15.32"/>
    <n v="3"/>
    <x v="397"/>
    <x v="3"/>
    <x v="0"/>
  </r>
  <r>
    <n v="560569"/>
    <x v="5"/>
    <x v="973"/>
    <n v="15.02"/>
    <n v="3"/>
    <x v="1105"/>
    <x v="3"/>
    <x v="0"/>
  </r>
  <r>
    <n v="560569"/>
    <x v="5"/>
    <x v="937"/>
    <n v="13.27"/>
    <n v="6"/>
    <x v="59"/>
    <x v="3"/>
    <x v="0"/>
  </r>
  <r>
    <n v="560569"/>
    <x v="5"/>
    <x v="831"/>
    <n v="11.53"/>
    <n v="12"/>
    <x v="2"/>
    <x v="3"/>
    <x v="0"/>
  </r>
  <r>
    <n v="560569"/>
    <x v="5"/>
    <x v="2337"/>
    <n v="10.68"/>
    <n v="25"/>
    <x v="865"/>
    <x v="3"/>
    <x v="0"/>
  </r>
  <r>
    <n v="560569"/>
    <x v="5"/>
    <x v="1455"/>
    <n v="10.68"/>
    <n v="25"/>
    <x v="865"/>
    <x v="3"/>
    <x v="0"/>
  </r>
  <r>
    <n v="560569"/>
    <x v="5"/>
    <x v="1566"/>
    <n v="10.68"/>
    <n v="25"/>
    <x v="865"/>
    <x v="3"/>
    <x v="0"/>
  </r>
  <r>
    <n v="560569"/>
    <x v="5"/>
    <x v="1564"/>
    <n v="10.68"/>
    <n v="25"/>
    <x v="865"/>
    <x v="3"/>
    <x v="0"/>
  </r>
  <r>
    <n v="560569"/>
    <x v="5"/>
    <x v="1658"/>
    <n v="10.68"/>
    <n v="25"/>
    <x v="865"/>
    <x v="3"/>
    <x v="0"/>
  </r>
  <r>
    <n v="560569"/>
    <x v="5"/>
    <x v="407"/>
    <n v="11.94"/>
    <n v="12"/>
    <x v="60"/>
    <x v="3"/>
    <x v="0"/>
  </r>
  <r>
    <n v="560569"/>
    <x v="5"/>
    <x v="500"/>
    <n v="11.53"/>
    <n v="12"/>
    <x v="2"/>
    <x v="3"/>
    <x v="0"/>
  </r>
  <r>
    <n v="560569"/>
    <x v="5"/>
    <x v="501"/>
    <n v="11.53"/>
    <n v="12"/>
    <x v="2"/>
    <x v="3"/>
    <x v="0"/>
  </r>
  <r>
    <n v="560569"/>
    <x v="5"/>
    <x v="852"/>
    <n v="18.96"/>
    <n v="2"/>
    <x v="848"/>
    <x v="3"/>
    <x v="0"/>
  </r>
  <r>
    <n v="560569"/>
    <x v="5"/>
    <x v="1975"/>
    <n v="11.98"/>
    <n v="8"/>
    <x v="955"/>
    <x v="3"/>
    <x v="0"/>
  </r>
  <r>
    <n v="560569"/>
    <x v="5"/>
    <x v="1354"/>
    <n v="11.98"/>
    <n v="8"/>
    <x v="955"/>
    <x v="3"/>
    <x v="0"/>
  </r>
  <r>
    <n v="560569"/>
    <x v="5"/>
    <x v="770"/>
    <n v="11.12"/>
    <n v="8"/>
    <x v="956"/>
    <x v="3"/>
    <x v="0"/>
  </r>
  <r>
    <n v="560569"/>
    <x v="5"/>
    <x v="1209"/>
    <n v="11.12"/>
    <n v="8"/>
    <x v="956"/>
    <x v="3"/>
    <x v="0"/>
  </r>
  <r>
    <n v="560569"/>
    <x v="5"/>
    <x v="883"/>
    <n v="11.12"/>
    <n v="8"/>
    <x v="956"/>
    <x v="3"/>
    <x v="0"/>
  </r>
  <r>
    <n v="560569"/>
    <x v="5"/>
    <x v="1498"/>
    <n v="11.12"/>
    <n v="8"/>
    <x v="956"/>
    <x v="3"/>
    <x v="0"/>
  </r>
  <r>
    <n v="560569"/>
    <x v="5"/>
    <x v="598"/>
    <n v="11.94"/>
    <n v="12"/>
    <x v="60"/>
    <x v="3"/>
    <x v="0"/>
  </r>
  <r>
    <n v="560570"/>
    <x v="5"/>
    <x v="81"/>
    <n v="11.1"/>
    <n v="8"/>
    <x v="921"/>
    <x v="0"/>
    <x v="0"/>
  </r>
  <r>
    <n v="560570"/>
    <x v="5"/>
    <x v="775"/>
    <n v="11.1"/>
    <n v="8"/>
    <x v="921"/>
    <x v="0"/>
    <x v="0"/>
  </r>
  <r>
    <n v="560570"/>
    <x v="5"/>
    <x v="1755"/>
    <n v="11.53"/>
    <n v="8"/>
    <x v="860"/>
    <x v="0"/>
    <x v="0"/>
  </r>
  <r>
    <n v="560570"/>
    <x v="5"/>
    <x v="774"/>
    <n v="11.1"/>
    <n v="16"/>
    <x v="1254"/>
    <x v="0"/>
    <x v="0"/>
  </r>
  <r>
    <n v="560571"/>
    <x v="5"/>
    <x v="1755"/>
    <n v="11.53"/>
    <n v="8"/>
    <x v="860"/>
    <x v="0"/>
    <x v="0"/>
  </r>
  <r>
    <n v="560571"/>
    <x v="5"/>
    <x v="779"/>
    <n v="10.81"/>
    <n v="24"/>
    <x v="892"/>
    <x v="0"/>
    <x v="0"/>
  </r>
  <r>
    <n v="560571"/>
    <x v="5"/>
    <x v="907"/>
    <n v="12.4"/>
    <n v="5"/>
    <x v="918"/>
    <x v="0"/>
    <x v="0"/>
  </r>
  <r>
    <n v="560571"/>
    <x v="5"/>
    <x v="870"/>
    <n v="12.86"/>
    <n v="6"/>
    <x v="29"/>
    <x v="0"/>
    <x v="0"/>
  </r>
  <r>
    <n v="560571"/>
    <x v="5"/>
    <x v="869"/>
    <n v="13.58"/>
    <n v="6"/>
    <x v="1014"/>
    <x v="0"/>
    <x v="0"/>
  </r>
  <r>
    <n v="560571"/>
    <x v="5"/>
    <x v="596"/>
    <n v="11.94"/>
    <n v="12"/>
    <x v="60"/>
    <x v="0"/>
    <x v="0"/>
  </r>
  <r>
    <n v="560571"/>
    <x v="5"/>
    <x v="389"/>
    <n v="11.12"/>
    <n v="12"/>
    <x v="58"/>
    <x v="0"/>
    <x v="0"/>
  </r>
  <r>
    <n v="560571"/>
    <x v="5"/>
    <x v="1063"/>
    <n v="11.12"/>
    <n v="12"/>
    <x v="58"/>
    <x v="0"/>
    <x v="0"/>
  </r>
  <r>
    <n v="560571"/>
    <x v="5"/>
    <x v="3035"/>
    <n v="11.12"/>
    <n v="12"/>
    <x v="58"/>
    <x v="0"/>
    <x v="0"/>
  </r>
  <r>
    <n v="560571"/>
    <x v="5"/>
    <x v="2392"/>
    <n v="14.09"/>
    <n v="4"/>
    <x v="22"/>
    <x v="0"/>
    <x v="0"/>
  </r>
  <r>
    <n v="560571"/>
    <x v="5"/>
    <x v="477"/>
    <n v="13.27"/>
    <n v="6"/>
    <x v="59"/>
    <x v="0"/>
    <x v="0"/>
  </r>
  <r>
    <n v="560571"/>
    <x v="5"/>
    <x v="326"/>
    <n v="12.86"/>
    <n v="6"/>
    <x v="29"/>
    <x v="0"/>
    <x v="0"/>
  </r>
  <r>
    <n v="560571"/>
    <x v="5"/>
    <x v="327"/>
    <n v="12.86"/>
    <n v="6"/>
    <x v="29"/>
    <x v="0"/>
    <x v="0"/>
  </r>
  <r>
    <n v="560571"/>
    <x v="5"/>
    <x v="1360"/>
    <n v="12.86"/>
    <n v="6"/>
    <x v="29"/>
    <x v="0"/>
    <x v="0"/>
  </r>
  <r>
    <n v="560571"/>
    <x v="5"/>
    <x v="631"/>
    <n v="12.25"/>
    <n v="12"/>
    <x v="7"/>
    <x v="0"/>
    <x v="0"/>
  </r>
  <r>
    <n v="560571"/>
    <x v="5"/>
    <x v="632"/>
    <n v="12.25"/>
    <n v="12"/>
    <x v="7"/>
    <x v="0"/>
    <x v="0"/>
  </r>
  <r>
    <n v="560571"/>
    <x v="5"/>
    <x v="81"/>
    <n v="11.1"/>
    <n v="8"/>
    <x v="921"/>
    <x v="0"/>
    <x v="0"/>
  </r>
  <r>
    <n v="560571"/>
    <x v="5"/>
    <x v="774"/>
    <n v="11.1"/>
    <n v="8"/>
    <x v="921"/>
    <x v="0"/>
    <x v="0"/>
  </r>
  <r>
    <n v="560571"/>
    <x v="5"/>
    <x v="2692"/>
    <n v="11.94"/>
    <n v="16"/>
    <x v="1181"/>
    <x v="0"/>
    <x v="0"/>
  </r>
  <r>
    <n v="560571"/>
    <x v="5"/>
    <x v="780"/>
    <n v="10.81"/>
    <n v="24"/>
    <x v="892"/>
    <x v="0"/>
    <x v="0"/>
  </r>
  <r>
    <n v="560571"/>
    <x v="5"/>
    <x v="775"/>
    <n v="11.1"/>
    <n v="8"/>
    <x v="921"/>
    <x v="0"/>
    <x v="0"/>
  </r>
  <r>
    <n v="560571"/>
    <x v="5"/>
    <x v="816"/>
    <n v="5.97"/>
    <n v="20"/>
    <x v="430"/>
    <x v="0"/>
    <x v="0"/>
  </r>
  <r>
    <n v="560571"/>
    <x v="5"/>
    <x v="817"/>
    <n v="5.97"/>
    <n v="20"/>
    <x v="430"/>
    <x v="0"/>
    <x v="0"/>
  </r>
  <r>
    <n v="560571"/>
    <x v="5"/>
    <x v="814"/>
    <n v="5.97"/>
    <n v="20"/>
    <x v="430"/>
    <x v="0"/>
    <x v="0"/>
  </r>
  <r>
    <n v="560571"/>
    <x v="5"/>
    <x v="815"/>
    <n v="5.97"/>
    <n v="20"/>
    <x v="430"/>
    <x v="0"/>
    <x v="0"/>
  </r>
  <r>
    <n v="560571"/>
    <x v="5"/>
    <x v="951"/>
    <n v="5.97"/>
    <n v="20"/>
    <x v="430"/>
    <x v="0"/>
    <x v="0"/>
  </r>
  <r>
    <n v="560571"/>
    <x v="5"/>
    <x v="1437"/>
    <n v="5.97"/>
    <n v="20"/>
    <x v="430"/>
    <x v="0"/>
    <x v="0"/>
  </r>
  <r>
    <n v="560571"/>
    <x v="5"/>
    <x v="818"/>
    <n v="5.97"/>
    <n v="20"/>
    <x v="430"/>
    <x v="0"/>
    <x v="0"/>
  </r>
  <r>
    <n v="560571"/>
    <x v="5"/>
    <x v="873"/>
    <n v="5.97"/>
    <n v="20"/>
    <x v="430"/>
    <x v="0"/>
    <x v="0"/>
  </r>
  <r>
    <n v="560571"/>
    <x v="5"/>
    <x v="153"/>
    <n v="5.97"/>
    <n v="20"/>
    <x v="430"/>
    <x v="0"/>
    <x v="0"/>
  </r>
  <r>
    <n v="560571"/>
    <x v="5"/>
    <x v="1278"/>
    <n v="5.97"/>
    <n v="30"/>
    <x v="705"/>
    <x v="0"/>
    <x v="0"/>
  </r>
  <r>
    <n v="560571"/>
    <x v="5"/>
    <x v="819"/>
    <n v="5.97"/>
    <n v="20"/>
    <x v="430"/>
    <x v="0"/>
    <x v="0"/>
  </r>
  <r>
    <n v="560571"/>
    <x v="5"/>
    <x v="820"/>
    <n v="5.97"/>
    <n v="20"/>
    <x v="430"/>
    <x v="0"/>
    <x v="0"/>
  </r>
  <r>
    <n v="560576"/>
    <x v="5"/>
    <x v="1318"/>
    <n v="11.1"/>
    <n v="1"/>
    <x v="515"/>
    <x v="0"/>
    <x v="0"/>
  </r>
  <r>
    <n v="560576"/>
    <x v="5"/>
    <x v="1733"/>
    <n v="12.4"/>
    <n v="1"/>
    <x v="884"/>
    <x v="0"/>
    <x v="0"/>
  </r>
  <r>
    <n v="560576"/>
    <x v="5"/>
    <x v="1317"/>
    <n v="10.68"/>
    <n v="4"/>
    <x v="505"/>
    <x v="0"/>
    <x v="0"/>
  </r>
  <r>
    <n v="560576"/>
    <x v="5"/>
    <x v="610"/>
    <n v="16.350000000000001"/>
    <n v="3"/>
    <x v="887"/>
    <x v="0"/>
    <x v="0"/>
  </r>
  <r>
    <n v="560576"/>
    <x v="5"/>
    <x v="607"/>
    <n v="11.12"/>
    <n v="6"/>
    <x v="935"/>
    <x v="0"/>
    <x v="0"/>
  </r>
  <r>
    <n v="560576"/>
    <x v="5"/>
    <x v="259"/>
    <n v="11.98"/>
    <n v="22"/>
    <x v="2587"/>
    <x v="0"/>
    <x v="0"/>
  </r>
  <r>
    <n v="560576"/>
    <x v="5"/>
    <x v="1122"/>
    <n v="10.55"/>
    <n v="3"/>
    <x v="1238"/>
    <x v="0"/>
    <x v="0"/>
  </r>
  <r>
    <n v="560576"/>
    <x v="5"/>
    <x v="384"/>
    <n v="10.55"/>
    <n v="2"/>
    <x v="1352"/>
    <x v="0"/>
    <x v="0"/>
  </r>
  <r>
    <n v="560576"/>
    <x v="5"/>
    <x v="385"/>
    <n v="10.55"/>
    <n v="6"/>
    <x v="980"/>
    <x v="0"/>
    <x v="0"/>
  </r>
  <r>
    <n v="560576"/>
    <x v="5"/>
    <x v="866"/>
    <n v="11.94"/>
    <n v="5"/>
    <x v="366"/>
    <x v="0"/>
    <x v="0"/>
  </r>
  <r>
    <n v="560576"/>
    <x v="5"/>
    <x v="287"/>
    <n v="11.53"/>
    <n v="2"/>
    <x v="747"/>
    <x v="0"/>
    <x v="0"/>
  </r>
  <r>
    <n v="560576"/>
    <x v="5"/>
    <x v="387"/>
    <n v="10.55"/>
    <n v="2"/>
    <x v="1352"/>
    <x v="0"/>
    <x v="0"/>
  </r>
  <r>
    <n v="560576"/>
    <x v="5"/>
    <x v="386"/>
    <n v="10.55"/>
    <n v="2"/>
    <x v="1352"/>
    <x v="0"/>
    <x v="0"/>
  </r>
  <r>
    <n v="560576"/>
    <x v="5"/>
    <x v="1510"/>
    <n v="11.53"/>
    <n v="6"/>
    <x v="861"/>
    <x v="0"/>
    <x v="0"/>
  </r>
  <r>
    <n v="560576"/>
    <x v="5"/>
    <x v="761"/>
    <n v="15.32"/>
    <n v="4"/>
    <x v="63"/>
    <x v="0"/>
    <x v="0"/>
  </r>
  <r>
    <n v="560576"/>
    <x v="5"/>
    <x v="1255"/>
    <n v="15.02"/>
    <n v="1"/>
    <x v="954"/>
    <x v="0"/>
    <x v="0"/>
  </r>
  <r>
    <n v="560576"/>
    <x v="5"/>
    <x v="2169"/>
    <n v="14.5"/>
    <n v="3"/>
    <x v="1004"/>
    <x v="0"/>
    <x v="0"/>
  </r>
  <r>
    <n v="560576"/>
    <x v="5"/>
    <x v="450"/>
    <n v="13.27"/>
    <n v="3"/>
    <x v="930"/>
    <x v="0"/>
    <x v="0"/>
  </r>
  <r>
    <n v="560576"/>
    <x v="5"/>
    <x v="93"/>
    <n v="11.12"/>
    <n v="12"/>
    <x v="58"/>
    <x v="0"/>
    <x v="0"/>
  </r>
  <r>
    <n v="560576"/>
    <x v="5"/>
    <x v="1089"/>
    <n v="11.12"/>
    <n v="2"/>
    <x v="853"/>
    <x v="0"/>
    <x v="0"/>
  </r>
  <r>
    <n v="560576"/>
    <x v="5"/>
    <x v="1040"/>
    <n v="11.12"/>
    <n v="2"/>
    <x v="853"/>
    <x v="0"/>
    <x v="0"/>
  </r>
  <r>
    <n v="560576"/>
    <x v="5"/>
    <x v="36"/>
    <n v="14.09"/>
    <n v="1"/>
    <x v="856"/>
    <x v="0"/>
    <x v="0"/>
  </r>
  <r>
    <n v="560576"/>
    <x v="5"/>
    <x v="1627"/>
    <n v="10.65"/>
    <n v="2"/>
    <x v="851"/>
    <x v="0"/>
    <x v="0"/>
  </r>
  <r>
    <n v="560576"/>
    <x v="5"/>
    <x v="1135"/>
    <n v="11.53"/>
    <n v="6"/>
    <x v="861"/>
    <x v="0"/>
    <x v="0"/>
  </r>
  <r>
    <n v="560576"/>
    <x v="5"/>
    <x v="1586"/>
    <n v="11.94"/>
    <n v="6"/>
    <x v="4"/>
    <x v="0"/>
    <x v="0"/>
  </r>
  <r>
    <n v="560576"/>
    <x v="5"/>
    <x v="1655"/>
    <n v="18.399999999999999"/>
    <n v="1"/>
    <x v="937"/>
    <x v="0"/>
    <x v="0"/>
  </r>
  <r>
    <n v="560577"/>
    <x v="5"/>
    <x v="259"/>
    <n v="11.98"/>
    <n v="16"/>
    <x v="1123"/>
    <x v="0"/>
    <x v="0"/>
  </r>
  <r>
    <n v="560577"/>
    <x v="5"/>
    <x v="35"/>
    <n v="14.09"/>
    <n v="4"/>
    <x v="22"/>
    <x v="0"/>
    <x v="0"/>
  </r>
  <r>
    <n v="560577"/>
    <x v="5"/>
    <x v="36"/>
    <n v="14.09"/>
    <n v="4"/>
    <x v="22"/>
    <x v="0"/>
    <x v="0"/>
  </r>
  <r>
    <n v="560577"/>
    <x v="5"/>
    <x v="37"/>
    <n v="15.32"/>
    <n v="12"/>
    <x v="55"/>
    <x v="0"/>
    <x v="0"/>
  </r>
  <r>
    <n v="560577"/>
    <x v="5"/>
    <x v="2850"/>
    <n v="12.4"/>
    <n v="12"/>
    <x v="72"/>
    <x v="0"/>
    <x v="0"/>
  </r>
  <r>
    <n v="560577"/>
    <x v="5"/>
    <x v="300"/>
    <n v="11.53"/>
    <n v="36"/>
    <x v="914"/>
    <x v="0"/>
    <x v="0"/>
  </r>
  <r>
    <n v="560577"/>
    <x v="5"/>
    <x v="1827"/>
    <n v="11.98"/>
    <n v="12"/>
    <x v="1118"/>
    <x v="0"/>
    <x v="0"/>
  </r>
  <r>
    <n v="560577"/>
    <x v="5"/>
    <x v="875"/>
    <n v="16.350000000000001"/>
    <n v="3"/>
    <x v="887"/>
    <x v="0"/>
    <x v="0"/>
  </r>
  <r>
    <n v="560577"/>
    <x v="5"/>
    <x v="67"/>
    <n v="12.4"/>
    <n v="12"/>
    <x v="72"/>
    <x v="0"/>
    <x v="0"/>
  </r>
  <r>
    <n v="560577"/>
    <x v="5"/>
    <x v="235"/>
    <n v="15.32"/>
    <n v="24"/>
    <x v="231"/>
    <x v="0"/>
    <x v="0"/>
  </r>
  <r>
    <n v="560577"/>
    <x v="5"/>
    <x v="71"/>
    <n v="12.4"/>
    <n v="12"/>
    <x v="72"/>
    <x v="0"/>
    <x v="0"/>
  </r>
  <r>
    <n v="560577"/>
    <x v="5"/>
    <x v="840"/>
    <n v="16.350000000000001"/>
    <n v="6"/>
    <x v="958"/>
    <x v="0"/>
    <x v="0"/>
  </r>
  <r>
    <n v="560577"/>
    <x v="5"/>
    <x v="811"/>
    <n v="6.19"/>
    <n v="10"/>
    <x v="92"/>
    <x v="0"/>
    <x v="0"/>
  </r>
  <r>
    <n v="560577"/>
    <x v="5"/>
    <x v="151"/>
    <n v="6.19"/>
    <n v="10"/>
    <x v="92"/>
    <x v="0"/>
    <x v="0"/>
  </r>
  <r>
    <n v="560579"/>
    <x v="5"/>
    <x v="1502"/>
    <n v="10.68"/>
    <n v="25"/>
    <x v="865"/>
    <x v="0"/>
    <x v="0"/>
  </r>
  <r>
    <n v="560579"/>
    <x v="5"/>
    <x v="1503"/>
    <n v="10.68"/>
    <n v="25"/>
    <x v="865"/>
    <x v="0"/>
    <x v="0"/>
  </r>
  <r>
    <n v="560579"/>
    <x v="5"/>
    <x v="769"/>
    <n v="18.399999999999999"/>
    <n v="3"/>
    <x v="1268"/>
    <x v="0"/>
    <x v="0"/>
  </r>
  <r>
    <n v="560579"/>
    <x v="5"/>
    <x v="1541"/>
    <n v="18.399999999999999"/>
    <n v="2"/>
    <x v="847"/>
    <x v="0"/>
    <x v="0"/>
  </r>
  <r>
    <n v="560579"/>
    <x v="5"/>
    <x v="1655"/>
    <n v="18.399999999999999"/>
    <n v="3"/>
    <x v="1268"/>
    <x v="0"/>
    <x v="0"/>
  </r>
  <r>
    <n v="560579"/>
    <x v="5"/>
    <x v="1061"/>
    <n v="18.399999999999999"/>
    <n v="3"/>
    <x v="1268"/>
    <x v="0"/>
    <x v="0"/>
  </r>
  <r>
    <n v="560579"/>
    <x v="5"/>
    <x v="891"/>
    <n v="18.399999999999999"/>
    <n v="3"/>
    <x v="1268"/>
    <x v="0"/>
    <x v="0"/>
  </r>
  <r>
    <n v="560579"/>
    <x v="5"/>
    <x v="841"/>
    <n v="18.399999999999999"/>
    <n v="3"/>
    <x v="1268"/>
    <x v="0"/>
    <x v="0"/>
  </r>
  <r>
    <n v="560579"/>
    <x v="5"/>
    <x v="1242"/>
    <n v="18.399999999999999"/>
    <n v="2"/>
    <x v="847"/>
    <x v="0"/>
    <x v="0"/>
  </r>
  <r>
    <n v="560579"/>
    <x v="5"/>
    <x v="1598"/>
    <n v="18.399999999999999"/>
    <n v="3"/>
    <x v="1268"/>
    <x v="0"/>
    <x v="0"/>
  </r>
  <r>
    <n v="560579"/>
    <x v="5"/>
    <x v="842"/>
    <n v="18.399999999999999"/>
    <n v="2"/>
    <x v="847"/>
    <x v="0"/>
    <x v="0"/>
  </r>
  <r>
    <n v="560579"/>
    <x v="5"/>
    <x v="1070"/>
    <n v="18.399999999999999"/>
    <n v="3"/>
    <x v="1268"/>
    <x v="0"/>
    <x v="0"/>
  </r>
  <r>
    <n v="560579"/>
    <x v="5"/>
    <x v="1456"/>
    <n v="16.350000000000001"/>
    <n v="2"/>
    <x v="997"/>
    <x v="0"/>
    <x v="0"/>
  </r>
  <r>
    <n v="560579"/>
    <x v="5"/>
    <x v="875"/>
    <n v="16.350000000000001"/>
    <n v="2"/>
    <x v="997"/>
    <x v="0"/>
    <x v="0"/>
  </r>
  <r>
    <n v="560579"/>
    <x v="5"/>
    <x v="840"/>
    <n v="16.350000000000001"/>
    <n v="4"/>
    <x v="968"/>
    <x v="0"/>
    <x v="0"/>
  </r>
  <r>
    <n v="560579"/>
    <x v="5"/>
    <x v="493"/>
    <n v="16.350000000000001"/>
    <n v="2"/>
    <x v="997"/>
    <x v="0"/>
    <x v="0"/>
  </r>
  <r>
    <n v="560579"/>
    <x v="5"/>
    <x v="2034"/>
    <n v="16.350000000000001"/>
    <n v="2"/>
    <x v="997"/>
    <x v="0"/>
    <x v="0"/>
  </r>
  <r>
    <n v="560579"/>
    <x v="5"/>
    <x v="763"/>
    <n v="11.53"/>
    <n v="12"/>
    <x v="2"/>
    <x v="0"/>
    <x v="0"/>
  </r>
  <r>
    <n v="560579"/>
    <x v="5"/>
    <x v="2731"/>
    <n v="11.74"/>
    <n v="12"/>
    <x v="38"/>
    <x v="0"/>
    <x v="0"/>
  </r>
  <r>
    <n v="560579"/>
    <x v="5"/>
    <x v="767"/>
    <n v="11.53"/>
    <n v="12"/>
    <x v="2"/>
    <x v="0"/>
    <x v="0"/>
  </r>
  <r>
    <n v="560579"/>
    <x v="5"/>
    <x v="671"/>
    <n v="10.68"/>
    <n v="12"/>
    <x v="909"/>
    <x v="0"/>
    <x v="0"/>
  </r>
  <r>
    <n v="560579"/>
    <x v="5"/>
    <x v="669"/>
    <n v="10.68"/>
    <n v="12"/>
    <x v="909"/>
    <x v="0"/>
    <x v="0"/>
  </r>
  <r>
    <n v="560579"/>
    <x v="5"/>
    <x v="2333"/>
    <n v="13.27"/>
    <n v="12"/>
    <x v="85"/>
    <x v="0"/>
    <x v="0"/>
  </r>
  <r>
    <n v="560579"/>
    <x v="5"/>
    <x v="2890"/>
    <n v="10.68"/>
    <n v="12"/>
    <x v="909"/>
    <x v="0"/>
    <x v="0"/>
  </r>
  <r>
    <n v="560579"/>
    <x v="5"/>
    <x v="2356"/>
    <n v="10.68"/>
    <n v="12"/>
    <x v="909"/>
    <x v="0"/>
    <x v="0"/>
  </r>
  <r>
    <n v="560579"/>
    <x v="5"/>
    <x v="3244"/>
    <n v="13.58"/>
    <n v="1"/>
    <x v="951"/>
    <x v="0"/>
    <x v="0"/>
  </r>
  <r>
    <n v="560579"/>
    <x v="5"/>
    <x v="1622"/>
    <n v="13.58"/>
    <n v="2"/>
    <x v="929"/>
    <x v="0"/>
    <x v="0"/>
  </r>
  <r>
    <n v="560579"/>
    <x v="5"/>
    <x v="1537"/>
    <n v="14.5"/>
    <n v="2"/>
    <x v="899"/>
    <x v="0"/>
    <x v="0"/>
  </r>
  <r>
    <n v="560579"/>
    <x v="5"/>
    <x v="288"/>
    <n v="11.53"/>
    <n v="1"/>
    <x v="511"/>
    <x v="0"/>
    <x v="0"/>
  </r>
  <r>
    <n v="560579"/>
    <x v="5"/>
    <x v="1028"/>
    <n v="11.53"/>
    <n v="2"/>
    <x v="747"/>
    <x v="0"/>
    <x v="0"/>
  </r>
  <r>
    <n v="560579"/>
    <x v="5"/>
    <x v="259"/>
    <n v="11.98"/>
    <n v="8"/>
    <x v="955"/>
    <x v="0"/>
    <x v="0"/>
  </r>
  <r>
    <n v="560579"/>
    <x v="5"/>
    <x v="3210"/>
    <n v="13.27"/>
    <n v="1"/>
    <x v="849"/>
    <x v="0"/>
    <x v="0"/>
  </r>
  <r>
    <n v="560579"/>
    <x v="5"/>
    <x v="245"/>
    <n v="12.4"/>
    <n v="2"/>
    <x v="885"/>
    <x v="0"/>
    <x v="0"/>
  </r>
  <r>
    <n v="560579"/>
    <x v="5"/>
    <x v="293"/>
    <n v="12.38"/>
    <n v="1"/>
    <x v="98"/>
    <x v="0"/>
    <x v="0"/>
  </r>
  <r>
    <n v="560579"/>
    <x v="5"/>
    <x v="1618"/>
    <n v="13.27"/>
    <n v="1"/>
    <x v="849"/>
    <x v="0"/>
    <x v="0"/>
  </r>
  <r>
    <n v="560579"/>
    <x v="5"/>
    <x v="59"/>
    <n v="11.98"/>
    <n v="2"/>
    <x v="893"/>
    <x v="0"/>
    <x v="0"/>
  </r>
  <r>
    <n v="560579"/>
    <x v="5"/>
    <x v="246"/>
    <n v="12.4"/>
    <n v="1"/>
    <x v="884"/>
    <x v="0"/>
    <x v="0"/>
  </r>
  <r>
    <n v="560579"/>
    <x v="5"/>
    <x v="71"/>
    <n v="12.4"/>
    <n v="1"/>
    <x v="884"/>
    <x v="0"/>
    <x v="0"/>
  </r>
  <r>
    <n v="560579"/>
    <x v="5"/>
    <x v="67"/>
    <n v="12.4"/>
    <n v="1"/>
    <x v="884"/>
    <x v="0"/>
    <x v="0"/>
  </r>
  <r>
    <n v="560579"/>
    <x v="5"/>
    <x v="1908"/>
    <n v="12.4"/>
    <n v="2"/>
    <x v="885"/>
    <x v="0"/>
    <x v="0"/>
  </r>
  <r>
    <n v="560579"/>
    <x v="5"/>
    <x v="48"/>
    <n v="12.4"/>
    <n v="2"/>
    <x v="885"/>
    <x v="0"/>
    <x v="0"/>
  </r>
  <r>
    <n v="560579"/>
    <x v="5"/>
    <x v="3083"/>
    <n v="11.53"/>
    <n v="2"/>
    <x v="747"/>
    <x v="0"/>
    <x v="0"/>
  </r>
  <r>
    <n v="560579"/>
    <x v="5"/>
    <x v="501"/>
    <n v="11.53"/>
    <n v="2"/>
    <x v="747"/>
    <x v="0"/>
    <x v="0"/>
  </r>
  <r>
    <n v="560579"/>
    <x v="5"/>
    <x v="944"/>
    <n v="11.53"/>
    <n v="2"/>
    <x v="747"/>
    <x v="0"/>
    <x v="0"/>
  </r>
  <r>
    <n v="560580"/>
    <x v="5"/>
    <x v="1348"/>
    <n v="13.72"/>
    <n v="20"/>
    <x v="2979"/>
    <x v="0"/>
    <x v="0"/>
  </r>
  <r>
    <n v="560580"/>
    <x v="5"/>
    <x v="271"/>
    <n v="13.72"/>
    <n v="16"/>
    <x v="1803"/>
    <x v="0"/>
    <x v="0"/>
  </r>
  <r>
    <n v="560580"/>
    <x v="5"/>
    <x v="876"/>
    <n v="11.34"/>
    <n v="20"/>
    <x v="2918"/>
    <x v="0"/>
    <x v="0"/>
  </r>
  <r>
    <n v="560580"/>
    <x v="5"/>
    <x v="113"/>
    <n v="12.08"/>
    <n v="40"/>
    <x v="301"/>
    <x v="0"/>
    <x v="0"/>
  </r>
  <r>
    <n v="560580"/>
    <x v="5"/>
    <x v="1018"/>
    <n v="14.61"/>
    <n v="28"/>
    <x v="2618"/>
    <x v="0"/>
    <x v="0"/>
  </r>
  <r>
    <n v="560580"/>
    <x v="5"/>
    <x v="1073"/>
    <n v="11.53"/>
    <n v="60"/>
    <x v="1197"/>
    <x v="0"/>
    <x v="0"/>
  </r>
  <r>
    <n v="560580"/>
    <x v="5"/>
    <x v="1283"/>
    <n v="12.86"/>
    <n v="42"/>
    <x v="1126"/>
    <x v="0"/>
    <x v="0"/>
  </r>
  <r>
    <n v="560580"/>
    <x v="5"/>
    <x v="158"/>
    <n v="18.96"/>
    <n v="20"/>
    <x v="3329"/>
    <x v="0"/>
    <x v="0"/>
  </r>
  <r>
    <n v="560580"/>
    <x v="5"/>
    <x v="2154"/>
    <n v="14.61"/>
    <n v="16"/>
    <x v="24"/>
    <x v="0"/>
    <x v="0"/>
  </r>
  <r>
    <n v="560580"/>
    <x v="5"/>
    <x v="974"/>
    <n v="11.53"/>
    <n v="60"/>
    <x v="1197"/>
    <x v="0"/>
    <x v="0"/>
  </r>
  <r>
    <n v="560580"/>
    <x v="5"/>
    <x v="975"/>
    <n v="11.53"/>
    <n v="60"/>
    <x v="1197"/>
    <x v="0"/>
    <x v="0"/>
  </r>
  <r>
    <n v="560580"/>
    <x v="5"/>
    <x v="579"/>
    <n v="12.15"/>
    <n v="60"/>
    <x v="772"/>
    <x v="0"/>
    <x v="0"/>
  </r>
  <r>
    <n v="560580"/>
    <x v="5"/>
    <x v="744"/>
    <n v="18.600000000000001"/>
    <n v="14"/>
    <x v="2233"/>
    <x v="0"/>
    <x v="0"/>
  </r>
  <r>
    <n v="560580"/>
    <x v="5"/>
    <x v="917"/>
    <n v="18.09"/>
    <n v="28"/>
    <x v="4005"/>
    <x v="0"/>
    <x v="0"/>
  </r>
  <r>
    <n v="560580"/>
    <x v="5"/>
    <x v="82"/>
    <n v="14.5"/>
    <n v="28"/>
    <x v="4006"/>
    <x v="0"/>
    <x v="0"/>
  </r>
  <r>
    <n v="560580"/>
    <x v="5"/>
    <x v="695"/>
    <n v="14.09"/>
    <n v="30"/>
    <x v="1780"/>
    <x v="0"/>
    <x v="0"/>
  </r>
  <r>
    <n v="560580"/>
    <x v="5"/>
    <x v="776"/>
    <n v="14.5"/>
    <n v="30"/>
    <x v="2593"/>
    <x v="0"/>
    <x v="0"/>
  </r>
  <r>
    <n v="560580"/>
    <x v="5"/>
    <x v="41"/>
    <n v="12.86"/>
    <n v="60"/>
    <x v="1763"/>
    <x v="0"/>
    <x v="0"/>
  </r>
  <r>
    <n v="560580"/>
    <x v="5"/>
    <x v="712"/>
    <n v="13.07"/>
    <n v="24"/>
    <x v="1812"/>
    <x v="0"/>
    <x v="0"/>
  </r>
  <r>
    <n v="560580"/>
    <x v="5"/>
    <x v="1197"/>
    <n v="14.5"/>
    <n v="8"/>
    <x v="1113"/>
    <x v="0"/>
    <x v="0"/>
  </r>
  <r>
    <n v="560580"/>
    <x v="5"/>
    <x v="1320"/>
    <n v="12.38"/>
    <n v="16"/>
    <x v="153"/>
    <x v="0"/>
    <x v="0"/>
  </r>
  <r>
    <n v="560580"/>
    <x v="5"/>
    <x v="1319"/>
    <n v="13.62"/>
    <n v="20"/>
    <x v="1428"/>
    <x v="0"/>
    <x v="0"/>
  </r>
  <r>
    <n v="560580"/>
    <x v="5"/>
    <x v="745"/>
    <n v="13.07"/>
    <n v="18"/>
    <x v="4007"/>
    <x v="0"/>
    <x v="0"/>
  </r>
  <r>
    <n v="560580"/>
    <x v="5"/>
    <x v="1198"/>
    <n v="14.09"/>
    <n v="18"/>
    <x v="941"/>
    <x v="0"/>
    <x v="0"/>
  </r>
  <r>
    <n v="560580"/>
    <x v="5"/>
    <x v="761"/>
    <n v="14.5"/>
    <n v="52"/>
    <x v="4008"/>
    <x v="0"/>
    <x v="0"/>
  </r>
  <r>
    <n v="560580"/>
    <x v="5"/>
    <x v="683"/>
    <n v="12.86"/>
    <n v="18"/>
    <x v="74"/>
    <x v="0"/>
    <x v="0"/>
  </r>
  <r>
    <n v="560580"/>
    <x v="5"/>
    <x v="13"/>
    <n v="14.61"/>
    <n v="12"/>
    <x v="73"/>
    <x v="0"/>
    <x v="0"/>
  </r>
  <r>
    <n v="560580"/>
    <x v="5"/>
    <x v="14"/>
    <n v="13.79"/>
    <n v="24"/>
    <x v="1538"/>
    <x v="0"/>
    <x v="0"/>
  </r>
  <r>
    <n v="560580"/>
    <x v="5"/>
    <x v="455"/>
    <n v="18.09"/>
    <n v="12"/>
    <x v="1226"/>
    <x v="0"/>
    <x v="0"/>
  </r>
  <r>
    <n v="560580"/>
    <x v="5"/>
    <x v="1376"/>
    <n v="18.09"/>
    <n v="12"/>
    <x v="1226"/>
    <x v="0"/>
    <x v="0"/>
  </r>
  <r>
    <n v="560580"/>
    <x v="5"/>
    <x v="1375"/>
    <n v="18.09"/>
    <n v="12"/>
    <x v="1226"/>
    <x v="0"/>
    <x v="0"/>
  </r>
  <r>
    <n v="560580"/>
    <x v="5"/>
    <x v="1485"/>
    <n v="12.86"/>
    <n v="30"/>
    <x v="1696"/>
    <x v="0"/>
    <x v="0"/>
  </r>
  <r>
    <n v="560580"/>
    <x v="5"/>
    <x v="934"/>
    <n v="12.4"/>
    <n v="54"/>
    <x v="2949"/>
    <x v="0"/>
    <x v="0"/>
  </r>
  <r>
    <n v="560580"/>
    <x v="5"/>
    <x v="1715"/>
    <n v="13.07"/>
    <n v="32"/>
    <x v="1890"/>
    <x v="0"/>
    <x v="0"/>
  </r>
  <r>
    <n v="560580"/>
    <x v="5"/>
    <x v="841"/>
    <n v="17.170000000000002"/>
    <n v="12"/>
    <x v="1629"/>
    <x v="0"/>
    <x v="0"/>
  </r>
  <r>
    <n v="560580"/>
    <x v="5"/>
    <x v="2851"/>
    <n v="15.77"/>
    <n v="27"/>
    <x v="4009"/>
    <x v="0"/>
    <x v="0"/>
  </r>
  <r>
    <n v="560580"/>
    <x v="5"/>
    <x v="1310"/>
    <n v="11.98"/>
    <n v="24"/>
    <x v="1088"/>
    <x v="0"/>
    <x v="0"/>
  </r>
  <r>
    <n v="560580"/>
    <x v="5"/>
    <x v="682"/>
    <n v="13.07"/>
    <n v="36"/>
    <x v="2566"/>
    <x v="0"/>
    <x v="0"/>
  </r>
  <r>
    <n v="560580"/>
    <x v="5"/>
    <x v="927"/>
    <n v="15.94"/>
    <n v="42"/>
    <x v="4010"/>
    <x v="0"/>
    <x v="0"/>
  </r>
  <r>
    <n v="560580"/>
    <x v="5"/>
    <x v="926"/>
    <n v="18.09"/>
    <n v="60"/>
    <x v="4011"/>
    <x v="0"/>
    <x v="0"/>
  </r>
  <r>
    <n v="560580"/>
    <x v="5"/>
    <x v="663"/>
    <n v="12.86"/>
    <n v="32"/>
    <x v="876"/>
    <x v="0"/>
    <x v="0"/>
  </r>
  <r>
    <n v="560580"/>
    <x v="5"/>
    <x v="642"/>
    <n v="12.86"/>
    <n v="36"/>
    <x v="1217"/>
    <x v="0"/>
    <x v="0"/>
  </r>
  <r>
    <n v="560580"/>
    <x v="5"/>
    <x v="839"/>
    <n v="12.86"/>
    <n v="60"/>
    <x v="1763"/>
    <x v="0"/>
    <x v="0"/>
  </r>
  <r>
    <n v="560580"/>
    <x v="5"/>
    <x v="641"/>
    <n v="12.86"/>
    <n v="48"/>
    <x v="1139"/>
    <x v="0"/>
    <x v="0"/>
  </r>
  <r>
    <n v="560580"/>
    <x v="5"/>
    <x v="1015"/>
    <n v="18.09"/>
    <n v="20"/>
    <x v="4012"/>
    <x v="0"/>
    <x v="0"/>
  </r>
  <r>
    <n v="560580"/>
    <x v="5"/>
    <x v="1516"/>
    <n v="18.96"/>
    <n v="18"/>
    <x v="4013"/>
    <x v="0"/>
    <x v="0"/>
  </r>
  <r>
    <n v="560580"/>
    <x v="5"/>
    <x v="44"/>
    <n v="12.4"/>
    <n v="60"/>
    <x v="2471"/>
    <x v="0"/>
    <x v="0"/>
  </r>
  <r>
    <n v="560580"/>
    <x v="5"/>
    <x v="136"/>
    <n v="14.61"/>
    <n v="33"/>
    <x v="2561"/>
    <x v="0"/>
    <x v="0"/>
  </r>
  <r>
    <n v="560580"/>
    <x v="5"/>
    <x v="887"/>
    <n v="15.84"/>
    <n v="9"/>
    <x v="2175"/>
    <x v="0"/>
    <x v="0"/>
  </r>
  <r>
    <n v="560580"/>
    <x v="5"/>
    <x v="300"/>
    <n v="11.34"/>
    <n v="60"/>
    <x v="4000"/>
    <x v="0"/>
    <x v="0"/>
  </r>
  <r>
    <n v="560580"/>
    <x v="5"/>
    <x v="840"/>
    <n v="15.32"/>
    <n v="27"/>
    <x v="3007"/>
    <x v="0"/>
    <x v="0"/>
  </r>
  <r>
    <n v="560580"/>
    <x v="5"/>
    <x v="3118"/>
    <n v="17.48"/>
    <n v="6"/>
    <x v="4014"/>
    <x v="0"/>
    <x v="0"/>
  </r>
  <r>
    <n v="560580"/>
    <x v="5"/>
    <x v="1194"/>
    <n v="17.48"/>
    <n v="12"/>
    <x v="4015"/>
    <x v="0"/>
    <x v="0"/>
  </r>
  <r>
    <n v="560580"/>
    <x v="5"/>
    <x v="1614"/>
    <n v="18.96"/>
    <n v="12"/>
    <x v="1290"/>
    <x v="0"/>
    <x v="0"/>
  </r>
  <r>
    <n v="560580"/>
    <x v="5"/>
    <x v="982"/>
    <n v="18.09"/>
    <n v="8"/>
    <x v="582"/>
    <x v="0"/>
    <x v="0"/>
  </r>
  <r>
    <n v="560580"/>
    <x v="5"/>
    <x v="2116"/>
    <n v="17.170000000000002"/>
    <n v="24"/>
    <x v="3687"/>
    <x v="0"/>
    <x v="0"/>
  </r>
  <r>
    <n v="560580"/>
    <x v="5"/>
    <x v="1655"/>
    <n v="17.170000000000002"/>
    <n v="14"/>
    <x v="4016"/>
    <x v="0"/>
    <x v="0"/>
  </r>
  <r>
    <n v="560580"/>
    <x v="5"/>
    <x v="1068"/>
    <n v="17.170000000000002"/>
    <n v="14"/>
    <x v="4016"/>
    <x v="0"/>
    <x v="0"/>
  </r>
  <r>
    <n v="560580"/>
    <x v="5"/>
    <x v="243"/>
    <n v="15.32"/>
    <n v="12"/>
    <x v="55"/>
    <x v="0"/>
    <x v="0"/>
  </r>
  <r>
    <n v="560580"/>
    <x v="5"/>
    <x v="157"/>
    <n v="16.350000000000001"/>
    <n v="12"/>
    <x v="1094"/>
    <x v="0"/>
    <x v="0"/>
  </r>
  <r>
    <n v="560580"/>
    <x v="5"/>
    <x v="1475"/>
    <n v="16.350000000000001"/>
    <n v="10"/>
    <x v="2274"/>
    <x v="0"/>
    <x v="0"/>
  </r>
  <r>
    <n v="560580"/>
    <x v="5"/>
    <x v="1926"/>
    <n v="18.71"/>
    <n v="6"/>
    <x v="1171"/>
    <x v="0"/>
    <x v="0"/>
  </r>
  <r>
    <n v="560580"/>
    <x v="5"/>
    <x v="235"/>
    <n v="14.5"/>
    <n v="60"/>
    <x v="1674"/>
    <x v="0"/>
    <x v="0"/>
  </r>
  <r>
    <n v="560580"/>
    <x v="5"/>
    <x v="1668"/>
    <n v="15.77"/>
    <n v="28"/>
    <x v="4017"/>
    <x v="0"/>
    <x v="0"/>
  </r>
  <r>
    <n v="560580"/>
    <x v="5"/>
    <x v="2746"/>
    <n v="13.72"/>
    <n v="36"/>
    <x v="976"/>
    <x v="0"/>
    <x v="0"/>
  </r>
  <r>
    <n v="560580"/>
    <x v="5"/>
    <x v="2977"/>
    <n v="13.72"/>
    <n v="24"/>
    <x v="960"/>
    <x v="0"/>
    <x v="0"/>
  </r>
  <r>
    <n v="560580"/>
    <x v="5"/>
    <x v="1900"/>
    <n v="13.72"/>
    <n v="52"/>
    <x v="4018"/>
    <x v="0"/>
    <x v="0"/>
  </r>
  <r>
    <n v="560580"/>
    <x v="5"/>
    <x v="949"/>
    <n v="6.04"/>
    <n v="30"/>
    <x v="167"/>
    <x v="0"/>
    <x v="0"/>
  </r>
  <r>
    <n v="560580"/>
    <x v="5"/>
    <x v="947"/>
    <n v="6.04"/>
    <n v="40"/>
    <x v="211"/>
    <x v="0"/>
    <x v="0"/>
  </r>
  <r>
    <n v="560580"/>
    <x v="5"/>
    <x v="151"/>
    <n v="6.04"/>
    <n v="50"/>
    <x v="201"/>
    <x v="0"/>
    <x v="0"/>
  </r>
  <r>
    <n v="560580"/>
    <x v="5"/>
    <x v="808"/>
    <n v="6.04"/>
    <n v="100"/>
    <x v="203"/>
    <x v="0"/>
    <x v="0"/>
  </r>
  <r>
    <n v="560580"/>
    <x v="5"/>
    <x v="810"/>
    <n v="6.04"/>
    <n v="50"/>
    <x v="201"/>
    <x v="0"/>
    <x v="0"/>
  </r>
  <r>
    <n v="560580"/>
    <x v="5"/>
    <x v="809"/>
    <n v="6.04"/>
    <n v="60"/>
    <x v="687"/>
    <x v="0"/>
    <x v="0"/>
  </r>
  <r>
    <n v="560580"/>
    <x v="5"/>
    <x v="807"/>
    <n v="6.04"/>
    <n v="30"/>
    <x v="167"/>
    <x v="0"/>
    <x v="0"/>
  </r>
  <r>
    <n v="560580"/>
    <x v="5"/>
    <x v="951"/>
    <n v="5.87"/>
    <n v="60"/>
    <x v="1752"/>
    <x v="0"/>
    <x v="0"/>
  </r>
  <r>
    <n v="560580"/>
    <x v="5"/>
    <x v="816"/>
    <n v="5.87"/>
    <n v="60"/>
    <x v="1752"/>
    <x v="0"/>
    <x v="0"/>
  </r>
  <r>
    <n v="560580"/>
    <x v="5"/>
    <x v="820"/>
    <n v="5.87"/>
    <n v="30"/>
    <x v="1508"/>
    <x v="0"/>
    <x v="0"/>
  </r>
  <r>
    <n v="560580"/>
    <x v="5"/>
    <x v="815"/>
    <n v="5.87"/>
    <n v="60"/>
    <x v="1752"/>
    <x v="0"/>
    <x v="0"/>
  </r>
  <r>
    <n v="560581"/>
    <x v="5"/>
    <x v="382"/>
    <n v="10.68"/>
    <n v="600"/>
    <x v="3132"/>
    <x v="0"/>
    <x v="0"/>
  </r>
  <r>
    <n v="560581"/>
    <x v="5"/>
    <x v="347"/>
    <n v="11.12"/>
    <n v="36"/>
    <x v="913"/>
    <x v="0"/>
    <x v="0"/>
  </r>
  <r>
    <n v="560581"/>
    <x v="5"/>
    <x v="100"/>
    <n v="10.55"/>
    <n v="144"/>
    <x v="2550"/>
    <x v="0"/>
    <x v="0"/>
  </r>
  <r>
    <n v="560581"/>
    <x v="5"/>
    <x v="2003"/>
    <n v="10.68"/>
    <n v="30"/>
    <x v="3910"/>
    <x v="0"/>
    <x v="0"/>
  </r>
  <r>
    <n v="560581"/>
    <x v="5"/>
    <x v="144"/>
    <n v="11.12"/>
    <n v="24"/>
    <x v="69"/>
    <x v="0"/>
    <x v="0"/>
  </r>
  <r>
    <n v="560581"/>
    <x v="5"/>
    <x v="711"/>
    <n v="11.34"/>
    <n v="240"/>
    <x v="2386"/>
    <x v="0"/>
    <x v="0"/>
  </r>
  <r>
    <n v="560582"/>
    <x v="5"/>
    <x v="3265"/>
    <n v="10.42"/>
    <n v="291"/>
    <x v="4019"/>
    <x v="0"/>
    <x v="0"/>
  </r>
  <r>
    <n v="560584"/>
    <x v="5"/>
    <x v="1830"/>
    <n v="16.350000000000001"/>
    <n v="1"/>
    <x v="878"/>
    <x v="0"/>
    <x v="0"/>
  </r>
  <r>
    <n v="560584"/>
    <x v="5"/>
    <x v="1061"/>
    <n v="18.399999999999999"/>
    <n v="1"/>
    <x v="937"/>
    <x v="0"/>
    <x v="0"/>
  </r>
  <r>
    <n v="560584"/>
    <x v="5"/>
    <x v="975"/>
    <n v="11.74"/>
    <n v="1"/>
    <x v="895"/>
    <x v="0"/>
    <x v="0"/>
  </r>
  <r>
    <n v="560584"/>
    <x v="5"/>
    <x v="918"/>
    <n v="11.74"/>
    <n v="1"/>
    <x v="895"/>
    <x v="0"/>
    <x v="0"/>
  </r>
  <r>
    <n v="560584"/>
    <x v="5"/>
    <x v="974"/>
    <n v="11.74"/>
    <n v="2"/>
    <x v="927"/>
    <x v="0"/>
    <x v="0"/>
  </r>
  <r>
    <n v="560584"/>
    <x v="5"/>
    <x v="3029"/>
    <n v="11.1"/>
    <n v="1"/>
    <x v="515"/>
    <x v="0"/>
    <x v="0"/>
  </r>
  <r>
    <n v="560584"/>
    <x v="5"/>
    <x v="1688"/>
    <n v="11.78"/>
    <n v="1"/>
    <x v="2107"/>
    <x v="0"/>
    <x v="0"/>
  </r>
  <r>
    <n v="560584"/>
    <x v="5"/>
    <x v="3081"/>
    <n v="15.32"/>
    <n v="1"/>
    <x v="225"/>
    <x v="0"/>
    <x v="0"/>
  </r>
  <r>
    <n v="560584"/>
    <x v="5"/>
    <x v="1790"/>
    <n v="16.350000000000001"/>
    <n v="1"/>
    <x v="878"/>
    <x v="0"/>
    <x v="0"/>
  </r>
  <r>
    <n v="560584"/>
    <x v="5"/>
    <x v="2154"/>
    <n v="15.32"/>
    <n v="1"/>
    <x v="225"/>
    <x v="0"/>
    <x v="0"/>
  </r>
  <r>
    <n v="560584"/>
    <x v="5"/>
    <x v="2481"/>
    <n v="13.27"/>
    <n v="1"/>
    <x v="849"/>
    <x v="0"/>
    <x v="0"/>
  </r>
  <r>
    <n v="560584"/>
    <x v="5"/>
    <x v="2690"/>
    <n v="14.61"/>
    <n v="1"/>
    <x v="877"/>
    <x v="0"/>
    <x v="0"/>
  </r>
  <r>
    <n v="560584"/>
    <x v="5"/>
    <x v="1559"/>
    <n v="11.22"/>
    <n v="1"/>
    <x v="902"/>
    <x v="0"/>
    <x v="0"/>
  </r>
  <r>
    <n v="560584"/>
    <x v="5"/>
    <x v="2851"/>
    <n v="16.66"/>
    <n v="1"/>
    <x v="934"/>
    <x v="0"/>
    <x v="0"/>
  </r>
  <r>
    <n v="560584"/>
    <x v="5"/>
    <x v="769"/>
    <n v="18.399999999999999"/>
    <n v="1"/>
    <x v="937"/>
    <x v="0"/>
    <x v="0"/>
  </r>
  <r>
    <n v="560584"/>
    <x v="5"/>
    <x v="235"/>
    <n v="15.32"/>
    <n v="1"/>
    <x v="225"/>
    <x v="0"/>
    <x v="0"/>
  </r>
  <r>
    <n v="560584"/>
    <x v="5"/>
    <x v="776"/>
    <n v="15.32"/>
    <n v="1"/>
    <x v="225"/>
    <x v="0"/>
    <x v="0"/>
  </r>
  <r>
    <n v="560584"/>
    <x v="5"/>
    <x v="935"/>
    <n v="11.74"/>
    <n v="1"/>
    <x v="895"/>
    <x v="0"/>
    <x v="0"/>
  </r>
  <r>
    <n v="560584"/>
    <x v="5"/>
    <x v="2962"/>
    <n v="10.65"/>
    <n v="1"/>
    <x v="855"/>
    <x v="0"/>
    <x v="0"/>
  </r>
  <r>
    <n v="560584"/>
    <x v="5"/>
    <x v="366"/>
    <n v="11.06"/>
    <n v="1"/>
    <x v="1185"/>
    <x v="0"/>
    <x v="0"/>
  </r>
  <r>
    <n v="560584"/>
    <x v="5"/>
    <x v="461"/>
    <n v="11.12"/>
    <n v="4"/>
    <x v="845"/>
    <x v="0"/>
    <x v="0"/>
  </r>
  <r>
    <n v="560584"/>
    <x v="5"/>
    <x v="1364"/>
    <n v="13.27"/>
    <n v="1"/>
    <x v="849"/>
    <x v="0"/>
    <x v="0"/>
  </r>
  <r>
    <n v="560584"/>
    <x v="5"/>
    <x v="3240"/>
    <n v="10.65"/>
    <n v="1"/>
    <x v="855"/>
    <x v="0"/>
    <x v="0"/>
  </r>
  <r>
    <n v="560584"/>
    <x v="5"/>
    <x v="952"/>
    <n v="19.420000000000002"/>
    <n v="1"/>
    <x v="952"/>
    <x v="0"/>
    <x v="0"/>
  </r>
  <r>
    <n v="560584"/>
    <x v="5"/>
    <x v="292"/>
    <n v="11.74"/>
    <n v="1"/>
    <x v="895"/>
    <x v="0"/>
    <x v="0"/>
  </r>
  <r>
    <n v="560584"/>
    <x v="5"/>
    <x v="1401"/>
    <n v="13.27"/>
    <n v="1"/>
    <x v="849"/>
    <x v="0"/>
    <x v="0"/>
  </r>
  <r>
    <n v="560586"/>
    <x v="5"/>
    <x v="301"/>
    <n v="17.37"/>
    <n v="96"/>
    <x v="4020"/>
    <x v="0"/>
    <x v="0"/>
  </r>
  <r>
    <n v="560587"/>
    <x v="5"/>
    <x v="1015"/>
    <n v="16.399999999999999"/>
    <n v="10"/>
    <x v="1160"/>
    <x v="0"/>
    <x v="0"/>
  </r>
  <r>
    <n v="560590"/>
    <x v="5"/>
    <x v="1309"/>
    <n v="11.74"/>
    <n v="10"/>
    <x v="1345"/>
    <x v="3"/>
    <x v="0"/>
  </r>
  <r>
    <n v="560590"/>
    <x v="5"/>
    <x v="903"/>
    <n v="12.86"/>
    <n v="6"/>
    <x v="29"/>
    <x v="3"/>
    <x v="0"/>
  </r>
  <r>
    <n v="560590"/>
    <x v="5"/>
    <x v="904"/>
    <n v="12.86"/>
    <n v="6"/>
    <x v="29"/>
    <x v="3"/>
    <x v="0"/>
  </r>
  <r>
    <n v="560590"/>
    <x v="5"/>
    <x v="1036"/>
    <n v="10.68"/>
    <n v="25"/>
    <x v="865"/>
    <x v="3"/>
    <x v="0"/>
  </r>
  <r>
    <n v="560590"/>
    <x v="5"/>
    <x v="869"/>
    <n v="13.58"/>
    <n v="12"/>
    <x v="1022"/>
    <x v="3"/>
    <x v="0"/>
  </r>
  <r>
    <n v="560590"/>
    <x v="5"/>
    <x v="1040"/>
    <n v="11.12"/>
    <n v="12"/>
    <x v="58"/>
    <x v="3"/>
    <x v="0"/>
  </r>
  <r>
    <n v="560590"/>
    <x v="5"/>
    <x v="632"/>
    <n v="12.25"/>
    <n v="12"/>
    <x v="7"/>
    <x v="3"/>
    <x v="0"/>
  </r>
  <r>
    <n v="560590"/>
    <x v="5"/>
    <x v="503"/>
    <n v="12.4"/>
    <n v="6"/>
    <x v="64"/>
    <x v="3"/>
    <x v="0"/>
  </r>
  <r>
    <n v="560590"/>
    <x v="5"/>
    <x v="1532"/>
    <n v="15.32"/>
    <n v="4"/>
    <x v="63"/>
    <x v="3"/>
    <x v="0"/>
  </r>
  <r>
    <n v="560590"/>
    <x v="5"/>
    <x v="1846"/>
    <n v="10.68"/>
    <n v="25"/>
    <x v="865"/>
    <x v="3"/>
    <x v="0"/>
  </r>
  <r>
    <n v="560590"/>
    <x v="5"/>
    <x v="1252"/>
    <n v="14.61"/>
    <n v="20"/>
    <x v="3170"/>
    <x v="3"/>
    <x v="0"/>
  </r>
  <r>
    <n v="560590"/>
    <x v="5"/>
    <x v="70"/>
    <n v="11.53"/>
    <n v="10"/>
    <x v="42"/>
    <x v="3"/>
    <x v="0"/>
  </r>
  <r>
    <n v="560590"/>
    <x v="5"/>
    <x v="2286"/>
    <n v="10.92"/>
    <n v="12"/>
    <x v="66"/>
    <x v="3"/>
    <x v="0"/>
  </r>
  <r>
    <n v="560590"/>
    <x v="5"/>
    <x v="2412"/>
    <n v="13.27"/>
    <n v="6"/>
    <x v="59"/>
    <x v="3"/>
    <x v="0"/>
  </r>
  <r>
    <n v="560590"/>
    <x v="5"/>
    <x v="751"/>
    <n v="11.74"/>
    <n v="12"/>
    <x v="38"/>
    <x v="3"/>
    <x v="0"/>
  </r>
  <r>
    <n v="560590"/>
    <x v="5"/>
    <x v="20"/>
    <n v="11.74"/>
    <n v="12"/>
    <x v="38"/>
    <x v="3"/>
    <x v="0"/>
  </r>
  <r>
    <n v="560590"/>
    <x v="5"/>
    <x v="82"/>
    <n v="15.32"/>
    <n v="4"/>
    <x v="63"/>
    <x v="3"/>
    <x v="0"/>
  </r>
  <r>
    <n v="560590"/>
    <x v="5"/>
    <x v="761"/>
    <n v="15.32"/>
    <n v="4"/>
    <x v="63"/>
    <x v="3"/>
    <x v="0"/>
  </r>
  <r>
    <n v="560590"/>
    <x v="5"/>
    <x v="1671"/>
    <n v="11.53"/>
    <n v="8"/>
    <x v="860"/>
    <x v="3"/>
    <x v="0"/>
  </r>
  <r>
    <n v="560590"/>
    <x v="5"/>
    <x v="1210"/>
    <n v="11.53"/>
    <n v="8"/>
    <x v="860"/>
    <x v="3"/>
    <x v="0"/>
  </r>
  <r>
    <n v="560590"/>
    <x v="5"/>
    <x v="773"/>
    <n v="11.53"/>
    <n v="16"/>
    <x v="872"/>
    <x v="3"/>
    <x v="0"/>
  </r>
  <r>
    <n v="560590"/>
    <x v="5"/>
    <x v="772"/>
    <n v="11.53"/>
    <n v="16"/>
    <x v="872"/>
    <x v="3"/>
    <x v="0"/>
  </r>
  <r>
    <n v="560590"/>
    <x v="5"/>
    <x v="81"/>
    <n v="11.1"/>
    <n v="8"/>
    <x v="921"/>
    <x v="3"/>
    <x v="0"/>
  </r>
  <r>
    <n v="560590"/>
    <x v="5"/>
    <x v="771"/>
    <n v="11.12"/>
    <n v="8"/>
    <x v="956"/>
    <x v="3"/>
    <x v="0"/>
  </r>
  <r>
    <n v="560590"/>
    <x v="5"/>
    <x v="1327"/>
    <n v="11.12"/>
    <n v="8"/>
    <x v="956"/>
    <x v="3"/>
    <x v="0"/>
  </r>
  <r>
    <n v="560590"/>
    <x v="5"/>
    <x v="1209"/>
    <n v="11.12"/>
    <n v="8"/>
    <x v="956"/>
    <x v="3"/>
    <x v="0"/>
  </r>
  <r>
    <n v="560590"/>
    <x v="5"/>
    <x v="780"/>
    <n v="10.81"/>
    <n v="24"/>
    <x v="892"/>
    <x v="3"/>
    <x v="0"/>
  </r>
  <r>
    <n v="560590"/>
    <x v="5"/>
    <x v="779"/>
    <n v="10.81"/>
    <n v="24"/>
    <x v="892"/>
    <x v="3"/>
    <x v="0"/>
  </r>
  <r>
    <n v="560590"/>
    <x v="5"/>
    <x v="696"/>
    <n v="11.74"/>
    <n v="12"/>
    <x v="38"/>
    <x v="3"/>
    <x v="0"/>
  </r>
  <r>
    <n v="560590"/>
    <x v="5"/>
    <x v="695"/>
    <n v="14.61"/>
    <n v="6"/>
    <x v="944"/>
    <x v="3"/>
    <x v="0"/>
  </r>
  <r>
    <n v="560590"/>
    <x v="5"/>
    <x v="712"/>
    <n v="13.58"/>
    <n v="12"/>
    <x v="1022"/>
    <x v="3"/>
    <x v="0"/>
  </r>
  <r>
    <n v="560590"/>
    <x v="5"/>
    <x v="684"/>
    <n v="11.12"/>
    <n v="12"/>
    <x v="58"/>
    <x v="3"/>
    <x v="0"/>
  </r>
  <r>
    <n v="560590"/>
    <x v="5"/>
    <x v="1478"/>
    <n v="18.399999999999999"/>
    <n v="4"/>
    <x v="1175"/>
    <x v="3"/>
    <x v="0"/>
  </r>
  <r>
    <n v="560590"/>
    <x v="5"/>
    <x v="706"/>
    <n v="11.74"/>
    <n v="12"/>
    <x v="38"/>
    <x v="3"/>
    <x v="0"/>
  </r>
  <r>
    <n v="560590"/>
    <x v="5"/>
    <x v="708"/>
    <n v="11.53"/>
    <n v="12"/>
    <x v="2"/>
    <x v="3"/>
    <x v="0"/>
  </r>
  <r>
    <n v="560590"/>
    <x v="5"/>
    <x v="707"/>
    <n v="11.94"/>
    <n v="12"/>
    <x v="60"/>
    <x v="3"/>
    <x v="0"/>
  </r>
  <r>
    <n v="560590"/>
    <x v="5"/>
    <x v="27"/>
    <n v="10.68"/>
    <n v="24"/>
    <x v="20"/>
    <x v="3"/>
    <x v="0"/>
  </r>
  <r>
    <n v="560590"/>
    <x v="5"/>
    <x v="1796"/>
    <n v="11.53"/>
    <n v="12"/>
    <x v="2"/>
    <x v="3"/>
    <x v="0"/>
  </r>
  <r>
    <n v="560590"/>
    <x v="5"/>
    <x v="3092"/>
    <n v="11.12"/>
    <n v="48"/>
    <x v="912"/>
    <x v="3"/>
    <x v="0"/>
  </r>
  <r>
    <n v="560590"/>
    <x v="5"/>
    <x v="770"/>
    <n v="11.12"/>
    <n v="8"/>
    <x v="956"/>
    <x v="3"/>
    <x v="0"/>
  </r>
  <r>
    <n v="560590"/>
    <x v="5"/>
    <x v="641"/>
    <n v="13.27"/>
    <n v="6"/>
    <x v="59"/>
    <x v="3"/>
    <x v="0"/>
  </r>
  <r>
    <n v="560590"/>
    <x v="5"/>
    <x v="745"/>
    <n v="13.58"/>
    <n v="4"/>
    <x v="1163"/>
    <x v="3"/>
    <x v="0"/>
  </r>
  <r>
    <n v="560590"/>
    <x v="5"/>
    <x v="1198"/>
    <n v="14.5"/>
    <n v="4"/>
    <x v="62"/>
    <x v="3"/>
    <x v="0"/>
  </r>
  <r>
    <n v="560590"/>
    <x v="5"/>
    <x v="954"/>
    <n v="10.92"/>
    <n v="12"/>
    <x v="66"/>
    <x v="3"/>
    <x v="0"/>
  </r>
  <r>
    <n v="560590"/>
    <x v="5"/>
    <x v="917"/>
    <n v="18.96"/>
    <n v="2"/>
    <x v="848"/>
    <x v="3"/>
    <x v="0"/>
  </r>
  <r>
    <n v="560590"/>
    <x v="5"/>
    <x v="1014"/>
    <n v="18.96"/>
    <n v="2"/>
    <x v="848"/>
    <x v="3"/>
    <x v="0"/>
  </r>
  <r>
    <n v="560590"/>
    <x v="5"/>
    <x v="650"/>
    <n v="14.09"/>
    <n v="4"/>
    <x v="22"/>
    <x v="3"/>
    <x v="0"/>
  </r>
  <r>
    <n v="560590"/>
    <x v="5"/>
    <x v="34"/>
    <n v="14.09"/>
    <n v="4"/>
    <x v="22"/>
    <x v="3"/>
    <x v="0"/>
  </r>
  <r>
    <n v="560590"/>
    <x v="5"/>
    <x v="36"/>
    <n v="14.09"/>
    <n v="4"/>
    <x v="22"/>
    <x v="3"/>
    <x v="0"/>
  </r>
  <r>
    <n v="560590"/>
    <x v="5"/>
    <x v="2322"/>
    <n v="14.09"/>
    <n v="4"/>
    <x v="22"/>
    <x v="3"/>
    <x v="0"/>
  </r>
  <r>
    <n v="560590"/>
    <x v="5"/>
    <x v="35"/>
    <n v="14.09"/>
    <n v="4"/>
    <x v="22"/>
    <x v="3"/>
    <x v="0"/>
  </r>
  <r>
    <n v="560590"/>
    <x v="5"/>
    <x v="1479"/>
    <n v="18.09"/>
    <n v="2"/>
    <x v="1451"/>
    <x v="3"/>
    <x v="0"/>
  </r>
  <r>
    <n v="560590"/>
    <x v="5"/>
    <x v="749"/>
    <n v="11.94"/>
    <n v="12"/>
    <x v="60"/>
    <x v="3"/>
    <x v="0"/>
  </r>
  <r>
    <n v="560590"/>
    <x v="5"/>
    <x v="4"/>
    <n v="14.5"/>
    <n v="6"/>
    <x v="56"/>
    <x v="3"/>
    <x v="0"/>
  </r>
  <r>
    <n v="560590"/>
    <x v="5"/>
    <x v="1799"/>
    <n v="11.12"/>
    <n v="12"/>
    <x v="58"/>
    <x v="3"/>
    <x v="0"/>
  </r>
  <r>
    <n v="560590"/>
    <x v="5"/>
    <x v="631"/>
    <n v="12.25"/>
    <n v="12"/>
    <x v="7"/>
    <x v="3"/>
    <x v="0"/>
  </r>
  <r>
    <n v="560590"/>
    <x v="5"/>
    <x v="397"/>
    <n v="10.68"/>
    <n v="12"/>
    <x v="909"/>
    <x v="3"/>
    <x v="0"/>
  </r>
  <r>
    <n v="560590"/>
    <x v="5"/>
    <x v="596"/>
    <n v="11.94"/>
    <n v="12"/>
    <x v="60"/>
    <x v="3"/>
    <x v="0"/>
  </r>
  <r>
    <n v="560590"/>
    <x v="5"/>
    <x v="1849"/>
    <n v="10.65"/>
    <n v="12"/>
    <x v="3"/>
    <x v="3"/>
    <x v="0"/>
  </r>
  <r>
    <n v="560590"/>
    <x v="5"/>
    <x v="2"/>
    <n v="13.21"/>
    <n v="6"/>
    <x v="906"/>
    <x v="3"/>
    <x v="0"/>
  </r>
  <r>
    <n v="560590"/>
    <x v="5"/>
    <x v="1026"/>
    <n v="14.5"/>
    <n v="6"/>
    <x v="56"/>
    <x v="3"/>
    <x v="0"/>
  </r>
  <r>
    <n v="560590"/>
    <x v="5"/>
    <x v="736"/>
    <n v="11.94"/>
    <n v="12"/>
    <x v="60"/>
    <x v="3"/>
    <x v="0"/>
  </r>
  <r>
    <n v="560590"/>
    <x v="5"/>
    <x v="1754"/>
    <n v="12.25"/>
    <n v="6"/>
    <x v="77"/>
    <x v="3"/>
    <x v="0"/>
  </r>
  <r>
    <n v="560590"/>
    <x v="5"/>
    <x v="718"/>
    <n v="10.68"/>
    <n v="24"/>
    <x v="20"/>
    <x v="3"/>
    <x v="0"/>
  </r>
  <r>
    <n v="560590"/>
    <x v="5"/>
    <x v="1503"/>
    <n v="10.68"/>
    <n v="25"/>
    <x v="865"/>
    <x v="3"/>
    <x v="0"/>
  </r>
  <r>
    <n v="560590"/>
    <x v="5"/>
    <x v="87"/>
    <n v="11.12"/>
    <n v="12"/>
    <x v="58"/>
    <x v="3"/>
    <x v="0"/>
  </r>
  <r>
    <n v="560590"/>
    <x v="5"/>
    <x v="477"/>
    <n v="13.27"/>
    <n v="6"/>
    <x v="59"/>
    <x v="3"/>
    <x v="0"/>
  </r>
  <r>
    <n v="560590"/>
    <x v="5"/>
    <x v="598"/>
    <n v="11.94"/>
    <n v="12"/>
    <x v="60"/>
    <x v="3"/>
    <x v="0"/>
  </r>
  <r>
    <n v="560590"/>
    <x v="5"/>
    <x v="2549"/>
    <n v="12.86"/>
    <n v="8"/>
    <x v="1478"/>
    <x v="3"/>
    <x v="0"/>
  </r>
  <r>
    <n v="560590"/>
    <x v="5"/>
    <x v="697"/>
    <n v="11.12"/>
    <n v="12"/>
    <x v="58"/>
    <x v="3"/>
    <x v="0"/>
  </r>
  <r>
    <n v="560590"/>
    <x v="5"/>
    <x v="698"/>
    <n v="11.12"/>
    <n v="12"/>
    <x v="58"/>
    <x v="3"/>
    <x v="0"/>
  </r>
  <r>
    <n v="560590"/>
    <x v="5"/>
    <x v="809"/>
    <n v="6.19"/>
    <n v="10"/>
    <x v="92"/>
    <x v="3"/>
    <x v="0"/>
  </r>
  <r>
    <n v="560590"/>
    <x v="5"/>
    <x v="811"/>
    <n v="6.19"/>
    <n v="10"/>
    <x v="92"/>
    <x v="3"/>
    <x v="0"/>
  </r>
  <r>
    <n v="560590"/>
    <x v="5"/>
    <x v="819"/>
    <n v="5.97"/>
    <n v="10"/>
    <x v="366"/>
    <x v="3"/>
    <x v="0"/>
  </r>
  <r>
    <n v="560590"/>
    <x v="5"/>
    <x v="820"/>
    <n v="5.97"/>
    <n v="10"/>
    <x v="366"/>
    <x v="3"/>
    <x v="0"/>
  </r>
  <r>
    <n v="560591"/>
    <x v="5"/>
    <x v="372"/>
    <n v="11.94"/>
    <n v="1"/>
    <x v="192"/>
    <x v="0"/>
    <x v="0"/>
  </r>
  <r>
    <n v="560592"/>
    <x v="5"/>
    <x v="58"/>
    <n v="12.38"/>
    <n v="96"/>
    <x v="578"/>
    <x v="0"/>
    <x v="0"/>
  </r>
  <r>
    <n v="560592"/>
    <x v="5"/>
    <x v="151"/>
    <n v="6.04"/>
    <n v="200"/>
    <x v="385"/>
    <x v="0"/>
    <x v="0"/>
  </r>
  <r>
    <n v="560595"/>
    <x v="5"/>
    <x v="30"/>
    <n v="10.62"/>
    <n v="480"/>
    <x v="1598"/>
    <x v="0"/>
    <x v="0"/>
  </r>
  <r>
    <n v="560595"/>
    <x v="5"/>
    <x v="1015"/>
    <n v="18.96"/>
    <n v="4"/>
    <x v="965"/>
    <x v="0"/>
    <x v="0"/>
  </r>
  <r>
    <n v="560595"/>
    <x v="5"/>
    <x v="339"/>
    <n v="10.99"/>
    <n v="72"/>
    <x v="1318"/>
    <x v="0"/>
    <x v="0"/>
  </r>
  <r>
    <n v="560595"/>
    <x v="5"/>
    <x v="348"/>
    <n v="10.99"/>
    <n v="72"/>
    <x v="1318"/>
    <x v="0"/>
    <x v="0"/>
  </r>
  <r>
    <n v="560595"/>
    <x v="5"/>
    <x v="3109"/>
    <n v="12.4"/>
    <n v="240"/>
    <x v="3136"/>
    <x v="0"/>
    <x v="0"/>
  </r>
  <r>
    <n v="560596"/>
    <x v="5"/>
    <x v="748"/>
    <n v="11.94"/>
    <n v="12"/>
    <x v="60"/>
    <x v="0"/>
    <x v="0"/>
  </r>
  <r>
    <n v="560596"/>
    <x v="5"/>
    <x v="1314"/>
    <n v="11.53"/>
    <n v="64"/>
    <x v="3537"/>
    <x v="0"/>
    <x v="0"/>
  </r>
  <r>
    <n v="560596"/>
    <x v="5"/>
    <x v="94"/>
    <n v="11.34"/>
    <n v="72"/>
    <x v="873"/>
    <x v="0"/>
    <x v="0"/>
  </r>
  <r>
    <n v="560596"/>
    <x v="5"/>
    <x v="716"/>
    <n v="10.68"/>
    <n v="24"/>
    <x v="20"/>
    <x v="0"/>
    <x v="0"/>
  </r>
  <r>
    <n v="560597"/>
    <x v="5"/>
    <x v="508"/>
    <n v="12.86"/>
    <n v="96"/>
    <x v="1200"/>
    <x v="0"/>
    <x v="0"/>
  </r>
  <r>
    <n v="560597"/>
    <x v="5"/>
    <x v="1364"/>
    <n v="12.86"/>
    <n v="32"/>
    <x v="876"/>
    <x v="0"/>
    <x v="0"/>
  </r>
  <r>
    <n v="560598"/>
    <x v="5"/>
    <x v="724"/>
    <n v="14.3"/>
    <n v="4"/>
    <x v="1170"/>
    <x v="0"/>
    <x v="0"/>
  </r>
  <r>
    <n v="560598"/>
    <x v="5"/>
    <x v="723"/>
    <n v="14.3"/>
    <n v="4"/>
    <x v="1170"/>
    <x v="0"/>
    <x v="0"/>
  </r>
  <r>
    <n v="560598"/>
    <x v="5"/>
    <x v="722"/>
    <n v="14.3"/>
    <n v="4"/>
    <x v="1170"/>
    <x v="0"/>
    <x v="0"/>
  </r>
  <r>
    <n v="560598"/>
    <x v="5"/>
    <x v="1127"/>
    <n v="18.96"/>
    <n v="2"/>
    <x v="848"/>
    <x v="0"/>
    <x v="0"/>
  </r>
  <r>
    <n v="560598"/>
    <x v="5"/>
    <x v="1571"/>
    <n v="13.27"/>
    <n v="5"/>
    <x v="915"/>
    <x v="0"/>
    <x v="0"/>
  </r>
  <r>
    <n v="560598"/>
    <x v="5"/>
    <x v="1613"/>
    <n v="18.350000000000001"/>
    <n v="2"/>
    <x v="1278"/>
    <x v="0"/>
    <x v="0"/>
  </r>
  <r>
    <n v="560598"/>
    <x v="5"/>
    <x v="1302"/>
    <n v="13.27"/>
    <n v="8"/>
    <x v="829"/>
    <x v="0"/>
    <x v="0"/>
  </r>
  <r>
    <n v="560598"/>
    <x v="5"/>
    <x v="1304"/>
    <n v="15.32"/>
    <n v="9"/>
    <x v="32"/>
    <x v="0"/>
    <x v="0"/>
  </r>
  <r>
    <n v="560598"/>
    <x v="5"/>
    <x v="776"/>
    <n v="15.32"/>
    <n v="3"/>
    <x v="397"/>
    <x v="0"/>
    <x v="0"/>
  </r>
  <r>
    <n v="560598"/>
    <x v="5"/>
    <x v="934"/>
    <n v="12.86"/>
    <n v="6"/>
    <x v="29"/>
    <x v="0"/>
    <x v="0"/>
  </r>
  <r>
    <n v="560598"/>
    <x v="5"/>
    <x v="1485"/>
    <n v="13.27"/>
    <n v="6"/>
    <x v="59"/>
    <x v="0"/>
    <x v="0"/>
  </r>
  <r>
    <n v="560599"/>
    <x v="5"/>
    <x v="3262"/>
    <n v="10.31"/>
    <n v="3186"/>
    <x v="4021"/>
    <x v="0"/>
    <x v="0"/>
  </r>
  <r>
    <n v="560601"/>
    <x v="5"/>
    <x v="2529"/>
    <n v="16.350000000000001"/>
    <n v="1"/>
    <x v="878"/>
    <x v="0"/>
    <x v="0"/>
  </r>
  <r>
    <n v="560601"/>
    <x v="5"/>
    <x v="1573"/>
    <n v="10.92"/>
    <n v="2"/>
    <x v="1018"/>
    <x v="0"/>
    <x v="0"/>
  </r>
  <r>
    <n v="560601"/>
    <x v="5"/>
    <x v="146"/>
    <n v="10.68"/>
    <n v="2"/>
    <x v="839"/>
    <x v="0"/>
    <x v="0"/>
  </r>
  <r>
    <n v="560601"/>
    <x v="5"/>
    <x v="251"/>
    <n v="11.53"/>
    <n v="2"/>
    <x v="747"/>
    <x v="0"/>
    <x v="0"/>
  </r>
  <r>
    <n v="560601"/>
    <x v="5"/>
    <x v="69"/>
    <n v="10.68"/>
    <n v="3"/>
    <x v="501"/>
    <x v="0"/>
    <x v="0"/>
  </r>
  <r>
    <n v="560601"/>
    <x v="5"/>
    <x v="68"/>
    <n v="10.68"/>
    <n v="3"/>
    <x v="501"/>
    <x v="0"/>
    <x v="0"/>
  </r>
  <r>
    <n v="560601"/>
    <x v="5"/>
    <x v="1151"/>
    <n v="14.09"/>
    <n v="1"/>
    <x v="856"/>
    <x v="0"/>
    <x v="0"/>
  </r>
  <r>
    <n v="560601"/>
    <x v="5"/>
    <x v="595"/>
    <n v="11.74"/>
    <n v="1"/>
    <x v="895"/>
    <x v="0"/>
    <x v="0"/>
  </r>
  <r>
    <n v="560601"/>
    <x v="5"/>
    <x v="349"/>
    <n v="11.53"/>
    <n v="1"/>
    <x v="511"/>
    <x v="0"/>
    <x v="0"/>
  </r>
  <r>
    <n v="560601"/>
    <x v="5"/>
    <x v="348"/>
    <n v="11.12"/>
    <n v="2"/>
    <x v="853"/>
    <x v="0"/>
    <x v="0"/>
  </r>
  <r>
    <n v="560601"/>
    <x v="5"/>
    <x v="625"/>
    <n v="10.55"/>
    <n v="1"/>
    <x v="1219"/>
    <x v="0"/>
    <x v="0"/>
  </r>
  <r>
    <n v="560601"/>
    <x v="5"/>
    <x v="383"/>
    <n v="10.55"/>
    <n v="1"/>
    <x v="1219"/>
    <x v="0"/>
    <x v="0"/>
  </r>
  <r>
    <n v="560601"/>
    <x v="5"/>
    <x v="384"/>
    <n v="10.55"/>
    <n v="1"/>
    <x v="1219"/>
    <x v="0"/>
    <x v="0"/>
  </r>
  <r>
    <n v="560601"/>
    <x v="5"/>
    <x v="385"/>
    <n v="10.55"/>
    <n v="1"/>
    <x v="1219"/>
    <x v="0"/>
    <x v="0"/>
  </r>
  <r>
    <n v="560601"/>
    <x v="5"/>
    <x v="368"/>
    <n v="11.53"/>
    <n v="1"/>
    <x v="511"/>
    <x v="0"/>
    <x v="0"/>
  </r>
  <r>
    <n v="560601"/>
    <x v="5"/>
    <x v="1932"/>
    <n v="11.53"/>
    <n v="1"/>
    <x v="511"/>
    <x v="0"/>
    <x v="0"/>
  </r>
  <r>
    <n v="560601"/>
    <x v="5"/>
    <x v="1451"/>
    <n v="10.68"/>
    <n v="2"/>
    <x v="839"/>
    <x v="0"/>
    <x v="0"/>
  </r>
  <r>
    <n v="560601"/>
    <x v="5"/>
    <x v="1452"/>
    <n v="10.68"/>
    <n v="2"/>
    <x v="839"/>
    <x v="0"/>
    <x v="0"/>
  </r>
  <r>
    <n v="560601"/>
    <x v="5"/>
    <x v="1994"/>
    <n v="11.53"/>
    <n v="1"/>
    <x v="511"/>
    <x v="0"/>
    <x v="0"/>
  </r>
  <r>
    <n v="560601"/>
    <x v="5"/>
    <x v="1701"/>
    <n v="11.53"/>
    <n v="1"/>
    <x v="511"/>
    <x v="0"/>
    <x v="0"/>
  </r>
  <r>
    <n v="560601"/>
    <x v="5"/>
    <x v="493"/>
    <n v="16.350000000000001"/>
    <n v="1"/>
    <x v="878"/>
    <x v="0"/>
    <x v="0"/>
  </r>
  <r>
    <n v="560601"/>
    <x v="5"/>
    <x v="887"/>
    <n v="16.350000000000001"/>
    <n v="2"/>
    <x v="997"/>
    <x v="0"/>
    <x v="0"/>
  </r>
  <r>
    <n v="560601"/>
    <x v="5"/>
    <x v="631"/>
    <n v="12.25"/>
    <n v="1"/>
    <x v="854"/>
    <x v="0"/>
    <x v="0"/>
  </r>
  <r>
    <n v="560601"/>
    <x v="5"/>
    <x v="632"/>
    <n v="12.25"/>
    <n v="1"/>
    <x v="854"/>
    <x v="0"/>
    <x v="0"/>
  </r>
  <r>
    <n v="560601"/>
    <x v="5"/>
    <x v="3244"/>
    <n v="13.58"/>
    <n v="1"/>
    <x v="951"/>
    <x v="0"/>
    <x v="0"/>
  </r>
  <r>
    <n v="560601"/>
    <x v="5"/>
    <x v="1084"/>
    <n v="13.58"/>
    <n v="1"/>
    <x v="951"/>
    <x v="0"/>
    <x v="0"/>
  </r>
  <r>
    <n v="560601"/>
    <x v="5"/>
    <x v="638"/>
    <n v="16.350000000000001"/>
    <n v="1"/>
    <x v="878"/>
    <x v="0"/>
    <x v="0"/>
  </r>
  <r>
    <n v="560601"/>
    <x v="5"/>
    <x v="37"/>
    <n v="15.32"/>
    <n v="1"/>
    <x v="225"/>
    <x v="0"/>
    <x v="0"/>
  </r>
  <r>
    <n v="560601"/>
    <x v="5"/>
    <x v="439"/>
    <n v="11.12"/>
    <n v="1"/>
    <x v="908"/>
    <x v="0"/>
    <x v="0"/>
  </r>
  <r>
    <n v="560601"/>
    <x v="5"/>
    <x v="2075"/>
    <n v="10.65"/>
    <n v="1"/>
    <x v="855"/>
    <x v="0"/>
    <x v="0"/>
  </r>
  <r>
    <n v="560601"/>
    <x v="5"/>
    <x v="2957"/>
    <n v="11.06"/>
    <n v="4"/>
    <x v="1221"/>
    <x v="0"/>
    <x v="0"/>
  </r>
  <r>
    <n v="560601"/>
    <x v="5"/>
    <x v="1577"/>
    <n v="13.27"/>
    <n v="2"/>
    <x v="901"/>
    <x v="0"/>
    <x v="0"/>
  </r>
  <r>
    <n v="560601"/>
    <x v="5"/>
    <x v="1117"/>
    <n v="10.92"/>
    <n v="1"/>
    <x v="931"/>
    <x v="0"/>
    <x v="0"/>
  </r>
  <r>
    <n v="560601"/>
    <x v="5"/>
    <x v="365"/>
    <n v="10.92"/>
    <n v="1"/>
    <x v="931"/>
    <x v="0"/>
    <x v="0"/>
  </r>
  <r>
    <n v="560601"/>
    <x v="5"/>
    <x v="364"/>
    <n v="10.92"/>
    <n v="1"/>
    <x v="931"/>
    <x v="0"/>
    <x v="0"/>
  </r>
  <r>
    <n v="560601"/>
    <x v="5"/>
    <x v="936"/>
    <n v="10.81"/>
    <n v="1"/>
    <x v="894"/>
    <x v="0"/>
    <x v="0"/>
  </r>
  <r>
    <n v="560601"/>
    <x v="5"/>
    <x v="72"/>
    <n v="10.81"/>
    <n v="1"/>
    <x v="894"/>
    <x v="0"/>
    <x v="0"/>
  </r>
  <r>
    <n v="560601"/>
    <x v="5"/>
    <x v="1407"/>
    <n v="10.81"/>
    <n v="2"/>
    <x v="852"/>
    <x v="0"/>
    <x v="0"/>
  </r>
  <r>
    <n v="560601"/>
    <x v="5"/>
    <x v="41"/>
    <n v="13.27"/>
    <n v="2"/>
    <x v="901"/>
    <x v="0"/>
    <x v="0"/>
  </r>
  <r>
    <n v="560601"/>
    <x v="5"/>
    <x v="1524"/>
    <n v="10.65"/>
    <n v="2"/>
    <x v="851"/>
    <x v="0"/>
    <x v="0"/>
  </r>
  <r>
    <n v="560601"/>
    <x v="5"/>
    <x v="14"/>
    <n v="14.3"/>
    <n v="1"/>
    <x v="928"/>
    <x v="0"/>
    <x v="0"/>
  </r>
  <r>
    <n v="560601"/>
    <x v="5"/>
    <x v="1413"/>
    <n v="11.53"/>
    <n v="2"/>
    <x v="747"/>
    <x v="0"/>
    <x v="0"/>
  </r>
  <r>
    <n v="560601"/>
    <x v="5"/>
    <x v="92"/>
    <n v="11.94"/>
    <n v="1"/>
    <x v="192"/>
    <x v="0"/>
    <x v="0"/>
  </r>
  <r>
    <n v="560601"/>
    <x v="5"/>
    <x v="1490"/>
    <n v="11.94"/>
    <n v="1"/>
    <x v="192"/>
    <x v="0"/>
    <x v="0"/>
  </r>
  <r>
    <n v="560601"/>
    <x v="5"/>
    <x v="1491"/>
    <n v="13.27"/>
    <n v="1"/>
    <x v="849"/>
    <x v="0"/>
    <x v="0"/>
  </r>
  <r>
    <n v="560601"/>
    <x v="5"/>
    <x v="1618"/>
    <n v="13.27"/>
    <n v="1"/>
    <x v="849"/>
    <x v="0"/>
    <x v="0"/>
  </r>
  <r>
    <n v="560601"/>
    <x v="5"/>
    <x v="508"/>
    <n v="13.27"/>
    <n v="2"/>
    <x v="901"/>
    <x v="0"/>
    <x v="0"/>
  </r>
  <r>
    <n v="560601"/>
    <x v="5"/>
    <x v="1476"/>
    <n v="13.27"/>
    <n v="1"/>
    <x v="849"/>
    <x v="0"/>
    <x v="0"/>
  </r>
  <r>
    <n v="560601"/>
    <x v="5"/>
    <x v="788"/>
    <n v="13.27"/>
    <n v="1"/>
    <x v="849"/>
    <x v="0"/>
    <x v="0"/>
  </r>
  <r>
    <n v="560601"/>
    <x v="5"/>
    <x v="3132"/>
    <n v="10.65"/>
    <n v="2"/>
    <x v="851"/>
    <x v="0"/>
    <x v="0"/>
  </r>
  <r>
    <n v="560601"/>
    <x v="5"/>
    <x v="269"/>
    <n v="13.27"/>
    <n v="1"/>
    <x v="849"/>
    <x v="0"/>
    <x v="0"/>
  </r>
  <r>
    <n v="560601"/>
    <x v="5"/>
    <x v="1485"/>
    <n v="13.27"/>
    <n v="2"/>
    <x v="901"/>
    <x v="0"/>
    <x v="0"/>
  </r>
  <r>
    <n v="560601"/>
    <x v="5"/>
    <x v="436"/>
    <n v="11.53"/>
    <n v="1"/>
    <x v="511"/>
    <x v="0"/>
    <x v="0"/>
  </r>
  <r>
    <n v="560601"/>
    <x v="5"/>
    <x v="438"/>
    <n v="11.12"/>
    <n v="1"/>
    <x v="908"/>
    <x v="0"/>
    <x v="0"/>
  </r>
  <r>
    <n v="560601"/>
    <x v="5"/>
    <x v="1118"/>
    <n v="11.94"/>
    <n v="1"/>
    <x v="192"/>
    <x v="0"/>
    <x v="0"/>
  </r>
  <r>
    <n v="560601"/>
    <x v="5"/>
    <x v="372"/>
    <n v="11.94"/>
    <n v="1"/>
    <x v="192"/>
    <x v="0"/>
    <x v="0"/>
  </r>
  <r>
    <n v="560601"/>
    <x v="5"/>
    <x v="12"/>
    <n v="12.4"/>
    <n v="1"/>
    <x v="884"/>
    <x v="0"/>
    <x v="0"/>
  </r>
  <r>
    <n v="560601"/>
    <x v="5"/>
    <x v="10"/>
    <n v="12.4"/>
    <n v="1"/>
    <x v="884"/>
    <x v="0"/>
    <x v="0"/>
  </r>
  <r>
    <n v="560601"/>
    <x v="5"/>
    <x v="1478"/>
    <n v="18.399999999999999"/>
    <n v="1"/>
    <x v="937"/>
    <x v="0"/>
    <x v="0"/>
  </r>
  <r>
    <n v="560601"/>
    <x v="5"/>
    <x v="380"/>
    <n v="10.55"/>
    <n v="1"/>
    <x v="1219"/>
    <x v="0"/>
    <x v="0"/>
  </r>
  <r>
    <n v="560601"/>
    <x v="5"/>
    <x v="314"/>
    <n v="14.61"/>
    <n v="1"/>
    <x v="877"/>
    <x v="0"/>
    <x v="0"/>
  </r>
  <r>
    <n v="560601"/>
    <x v="5"/>
    <x v="136"/>
    <n v="15.32"/>
    <n v="1"/>
    <x v="225"/>
    <x v="0"/>
    <x v="0"/>
  </r>
  <r>
    <n v="560601"/>
    <x v="5"/>
    <x v="138"/>
    <n v="15.32"/>
    <n v="1"/>
    <x v="225"/>
    <x v="0"/>
    <x v="0"/>
  </r>
  <r>
    <n v="560601"/>
    <x v="5"/>
    <x v="2193"/>
    <n v="11.53"/>
    <n v="1"/>
    <x v="511"/>
    <x v="0"/>
    <x v="0"/>
  </r>
  <r>
    <n v="560601"/>
    <x v="5"/>
    <x v="2331"/>
    <n v="11.53"/>
    <n v="1"/>
    <x v="511"/>
    <x v="0"/>
    <x v="0"/>
  </r>
  <r>
    <n v="560601"/>
    <x v="5"/>
    <x v="2007"/>
    <n v="14.09"/>
    <n v="1"/>
    <x v="856"/>
    <x v="0"/>
    <x v="0"/>
  </r>
  <r>
    <n v="560601"/>
    <x v="5"/>
    <x v="2422"/>
    <n v="6.19"/>
    <n v="1"/>
    <x v="100"/>
    <x v="0"/>
    <x v="0"/>
  </r>
  <r>
    <n v="560601"/>
    <x v="5"/>
    <x v="814"/>
    <n v="5.97"/>
    <n v="1"/>
    <x v="193"/>
    <x v="0"/>
    <x v="0"/>
  </r>
  <r>
    <n v="560601"/>
    <x v="5"/>
    <x v="818"/>
    <n v="5.97"/>
    <n v="1"/>
    <x v="193"/>
    <x v="0"/>
    <x v="0"/>
  </r>
  <r>
    <n v="560601"/>
    <x v="5"/>
    <x v="873"/>
    <n v="5.97"/>
    <n v="1"/>
    <x v="193"/>
    <x v="0"/>
    <x v="0"/>
  </r>
  <r>
    <n v="560601"/>
    <x v="5"/>
    <x v="815"/>
    <n v="5.97"/>
    <n v="1"/>
    <x v="193"/>
    <x v="0"/>
    <x v="0"/>
  </r>
  <r>
    <n v="560601"/>
    <x v="5"/>
    <x v="1437"/>
    <n v="5.97"/>
    <n v="2"/>
    <x v="192"/>
    <x v="0"/>
    <x v="0"/>
  </r>
  <r>
    <n v="560445"/>
    <x v="5"/>
    <x v="2741"/>
    <n v="21.68"/>
    <n v="48"/>
    <x v="4022"/>
    <x v="7"/>
    <x v="0"/>
  </r>
  <r>
    <n v="560491"/>
    <x v="5"/>
    <x v="888"/>
    <n v="21.47"/>
    <n v="1"/>
    <x v="756"/>
    <x v="22"/>
    <x v="0"/>
  </r>
  <r>
    <n v="560504"/>
    <x v="5"/>
    <x v="888"/>
    <n v="21.47"/>
    <n v="4"/>
    <x v="1155"/>
    <x v="0"/>
    <x v="0"/>
  </r>
  <r>
    <n v="560504"/>
    <x v="5"/>
    <x v="844"/>
    <n v="21.47"/>
    <n v="16"/>
    <x v="1414"/>
    <x v="0"/>
    <x v="0"/>
  </r>
  <r>
    <n v="560580"/>
    <x v="5"/>
    <x v="0"/>
    <n v="21.47"/>
    <n v="16"/>
    <x v="1414"/>
    <x v="0"/>
    <x v="0"/>
  </r>
  <r>
    <n v="560580"/>
    <x v="5"/>
    <x v="844"/>
    <n v="21.47"/>
    <n v="22"/>
    <x v="4023"/>
    <x v="0"/>
    <x v="0"/>
  </r>
  <r>
    <n v="560580"/>
    <x v="5"/>
    <x v="505"/>
    <n v="21.47"/>
    <n v="12"/>
    <x v="0"/>
    <x v="0"/>
    <x v="0"/>
  </r>
  <r>
    <m/>
    <x v="5"/>
    <x v="888"/>
    <n v="21.47"/>
    <n v="1"/>
    <x v="756"/>
    <x v="22"/>
    <x v="1"/>
  </r>
  <r>
    <n v="560567"/>
    <x v="5"/>
    <x v="776"/>
    <n v="21.31"/>
    <n v="1"/>
    <x v="335"/>
    <x v="0"/>
    <x v="0"/>
  </r>
  <r>
    <n v="560567"/>
    <x v="5"/>
    <x v="235"/>
    <n v="21.31"/>
    <n v="88"/>
    <x v="4024"/>
    <x v="0"/>
    <x v="0"/>
  </r>
  <r>
    <n v="560547"/>
    <x v="5"/>
    <x v="2492"/>
    <n v="21.27"/>
    <n v="2"/>
    <x v="1158"/>
    <x v="0"/>
    <x v="0"/>
  </r>
  <r>
    <n v="560451"/>
    <x v="5"/>
    <x v="744"/>
    <n v="20.45"/>
    <n v="4"/>
    <x v="1144"/>
    <x v="7"/>
    <x v="0"/>
  </r>
  <r>
    <n v="560451"/>
    <x v="5"/>
    <x v="158"/>
    <n v="20.45"/>
    <n v="2"/>
    <x v="176"/>
    <x v="7"/>
    <x v="0"/>
  </r>
  <r>
    <n v="560453"/>
    <x v="5"/>
    <x v="1749"/>
    <n v="20.45"/>
    <n v="6"/>
    <x v="1403"/>
    <x v="0"/>
    <x v="0"/>
  </r>
  <r>
    <n v="560483"/>
    <x v="5"/>
    <x v="1516"/>
    <n v="20.45"/>
    <n v="2"/>
    <x v="176"/>
    <x v="0"/>
    <x v="0"/>
  </r>
  <r>
    <n v="560499"/>
    <x v="5"/>
    <x v="2269"/>
    <n v="20.45"/>
    <n v="3"/>
    <x v="1287"/>
    <x v="0"/>
    <x v="0"/>
  </r>
  <r>
    <n v="560503"/>
    <x v="5"/>
    <x v="1516"/>
    <n v="20.45"/>
    <n v="2"/>
    <x v="176"/>
    <x v="0"/>
    <x v="0"/>
  </r>
  <r>
    <n v="560504"/>
    <x v="5"/>
    <x v="679"/>
    <n v="20.45"/>
    <n v="4"/>
    <x v="1144"/>
    <x v="0"/>
    <x v="0"/>
  </r>
  <r>
    <n v="560504"/>
    <x v="5"/>
    <x v="158"/>
    <n v="20.45"/>
    <n v="4"/>
    <x v="1144"/>
    <x v="0"/>
    <x v="0"/>
  </r>
  <r>
    <n v="560504"/>
    <x v="5"/>
    <x v="1516"/>
    <n v="20.45"/>
    <n v="4"/>
    <x v="1144"/>
    <x v="0"/>
    <x v="0"/>
  </r>
  <r>
    <n v="560504"/>
    <x v="5"/>
    <x v="744"/>
    <n v="20.45"/>
    <n v="4"/>
    <x v="1144"/>
    <x v="0"/>
    <x v="0"/>
  </r>
  <r>
    <n v="560557"/>
    <x v="5"/>
    <x v="2296"/>
    <n v="20.45"/>
    <n v="3"/>
    <x v="1287"/>
    <x v="0"/>
    <x v="0"/>
  </r>
  <r>
    <n v="560557"/>
    <x v="5"/>
    <x v="1882"/>
    <n v="20.45"/>
    <n v="3"/>
    <x v="1287"/>
    <x v="0"/>
    <x v="0"/>
  </r>
  <r>
    <n v="560569"/>
    <x v="5"/>
    <x v="1287"/>
    <n v="20.45"/>
    <n v="2"/>
    <x v="176"/>
    <x v="3"/>
    <x v="0"/>
  </r>
  <r>
    <n v="560580"/>
    <x v="5"/>
    <x v="1872"/>
    <n v="20.45"/>
    <n v="4"/>
    <x v="1144"/>
    <x v="0"/>
    <x v="0"/>
  </r>
  <r>
    <n v="560584"/>
    <x v="5"/>
    <x v="679"/>
    <n v="20.45"/>
    <n v="1"/>
    <x v="1143"/>
    <x v="0"/>
    <x v="0"/>
  </r>
  <r>
    <n v="560584"/>
    <x v="5"/>
    <x v="2269"/>
    <n v="20.45"/>
    <n v="1"/>
    <x v="1143"/>
    <x v="0"/>
    <x v="0"/>
  </r>
  <r>
    <n v="560598"/>
    <x v="5"/>
    <x v="1576"/>
    <n v="20.45"/>
    <n v="2"/>
    <x v="176"/>
    <x v="0"/>
    <x v="0"/>
  </r>
  <r>
    <n v="560598"/>
    <x v="5"/>
    <x v="1614"/>
    <n v="20.45"/>
    <n v="4"/>
    <x v="1144"/>
    <x v="0"/>
    <x v="0"/>
  </r>
  <r>
    <n v="560598"/>
    <x v="5"/>
    <x v="660"/>
    <n v="20.45"/>
    <n v="4"/>
    <x v="1144"/>
    <x v="0"/>
    <x v="0"/>
  </r>
  <r>
    <m/>
    <x v="5"/>
    <x v="1105"/>
    <n v="12.25"/>
    <n v="2"/>
    <x v="832"/>
    <x v="3"/>
    <x v="1"/>
  </r>
  <r>
    <m/>
    <x v="5"/>
    <x v="45"/>
    <n v="10.99"/>
    <n v="4"/>
    <x v="3277"/>
    <x v="0"/>
    <x v="1"/>
  </r>
  <r>
    <m/>
    <x v="5"/>
    <x v="816"/>
    <n v="5.97"/>
    <n v="2"/>
    <x v="192"/>
    <x v="0"/>
    <x v="1"/>
  </r>
  <r>
    <m/>
    <x v="5"/>
    <x v="1385"/>
    <n v="11.94"/>
    <n v="2"/>
    <x v="191"/>
    <x v="0"/>
    <x v="1"/>
  </r>
  <r>
    <m/>
    <x v="5"/>
    <x v="1533"/>
    <n v="11.94"/>
    <n v="2"/>
    <x v="191"/>
    <x v="0"/>
    <x v="1"/>
  </r>
  <r>
    <m/>
    <x v="5"/>
    <x v="779"/>
    <n v="10.81"/>
    <n v="1"/>
    <x v="894"/>
    <x v="22"/>
    <x v="1"/>
  </r>
  <r>
    <m/>
    <x v="5"/>
    <x v="2246"/>
    <n v="11.74"/>
    <n v="1"/>
    <x v="895"/>
    <x v="22"/>
    <x v="1"/>
  </r>
  <r>
    <m/>
    <x v="5"/>
    <x v="2692"/>
    <n v="11.94"/>
    <n v="2"/>
    <x v="191"/>
    <x v="22"/>
    <x v="1"/>
  </r>
  <r>
    <m/>
    <x v="5"/>
    <x v="1755"/>
    <n v="11.53"/>
    <n v="2"/>
    <x v="747"/>
    <x v="22"/>
    <x v="1"/>
  </r>
  <r>
    <m/>
    <x v="5"/>
    <x v="775"/>
    <n v="11.1"/>
    <n v="2"/>
    <x v="950"/>
    <x v="22"/>
    <x v="1"/>
  </r>
  <r>
    <m/>
    <x v="5"/>
    <x v="774"/>
    <n v="11.1"/>
    <n v="2"/>
    <x v="950"/>
    <x v="22"/>
    <x v="1"/>
  </r>
  <r>
    <m/>
    <x v="5"/>
    <x v="81"/>
    <n v="11.1"/>
    <n v="2"/>
    <x v="950"/>
    <x v="22"/>
    <x v="1"/>
  </r>
  <r>
    <m/>
    <x v="5"/>
    <x v="1671"/>
    <n v="11.53"/>
    <n v="1"/>
    <x v="511"/>
    <x v="22"/>
    <x v="1"/>
  </r>
  <r>
    <m/>
    <x v="5"/>
    <x v="1062"/>
    <n v="14.5"/>
    <n v="1"/>
    <x v="897"/>
    <x v="22"/>
    <x v="1"/>
  </r>
  <r>
    <m/>
    <x v="5"/>
    <x v="1030"/>
    <n v="14.5"/>
    <n v="1"/>
    <x v="897"/>
    <x v="22"/>
    <x v="1"/>
  </r>
  <r>
    <m/>
    <x v="5"/>
    <x v="1064"/>
    <n v="14.5"/>
    <n v="1"/>
    <x v="897"/>
    <x v="22"/>
    <x v="1"/>
  </r>
  <r>
    <m/>
    <x v="5"/>
    <x v="761"/>
    <n v="15.32"/>
    <n v="1"/>
    <x v="225"/>
    <x v="22"/>
    <x v="1"/>
  </r>
  <r>
    <m/>
    <x v="5"/>
    <x v="1754"/>
    <n v="12.25"/>
    <n v="1"/>
    <x v="854"/>
    <x v="22"/>
    <x v="1"/>
  </r>
  <r>
    <m/>
    <x v="5"/>
    <x v="82"/>
    <n v="15.32"/>
    <n v="1"/>
    <x v="225"/>
    <x v="22"/>
    <x v="1"/>
  </r>
  <r>
    <m/>
    <x v="5"/>
    <x v="1325"/>
    <n v="12.38"/>
    <n v="1"/>
    <x v="98"/>
    <x v="22"/>
    <x v="1"/>
  </r>
  <r>
    <m/>
    <x v="5"/>
    <x v="760"/>
    <n v="12.38"/>
    <n v="1"/>
    <x v="98"/>
    <x v="22"/>
    <x v="1"/>
  </r>
  <r>
    <m/>
    <x v="5"/>
    <x v="83"/>
    <n v="14.5"/>
    <n v="1"/>
    <x v="897"/>
    <x v="22"/>
    <x v="1"/>
  </r>
  <r>
    <m/>
    <x v="5"/>
    <x v="1026"/>
    <n v="14.5"/>
    <n v="1"/>
    <x v="897"/>
    <x v="22"/>
    <x v="1"/>
  </r>
  <r>
    <m/>
    <x v="5"/>
    <x v="1205"/>
    <n v="13.21"/>
    <n v="1"/>
    <x v="922"/>
    <x v="22"/>
    <x v="1"/>
  </r>
  <r>
    <m/>
    <x v="5"/>
    <x v="2"/>
    <n v="13.21"/>
    <n v="1"/>
    <x v="922"/>
    <x v="22"/>
    <x v="1"/>
  </r>
  <r>
    <m/>
    <x v="5"/>
    <x v="1503"/>
    <n v="10.68"/>
    <n v="1"/>
    <x v="503"/>
    <x v="22"/>
    <x v="1"/>
  </r>
  <r>
    <m/>
    <x v="5"/>
    <x v="758"/>
    <n v="14.09"/>
    <n v="1"/>
    <x v="856"/>
    <x v="22"/>
    <x v="1"/>
  </r>
  <r>
    <m/>
    <x v="5"/>
    <x v="1533"/>
    <n v="11.94"/>
    <n v="1"/>
    <x v="192"/>
    <x v="22"/>
    <x v="1"/>
  </r>
  <r>
    <m/>
    <x v="5"/>
    <x v="1009"/>
    <n v="11.94"/>
    <n v="1"/>
    <x v="192"/>
    <x v="22"/>
    <x v="1"/>
  </r>
  <r>
    <m/>
    <x v="5"/>
    <x v="1198"/>
    <n v="14.5"/>
    <n v="1"/>
    <x v="897"/>
    <x v="22"/>
    <x v="1"/>
  </r>
  <r>
    <m/>
    <x v="5"/>
    <x v="24"/>
    <n v="11.1"/>
    <n v="1"/>
    <x v="515"/>
    <x v="22"/>
    <x v="1"/>
  </r>
  <r>
    <m/>
    <x v="5"/>
    <x v="25"/>
    <n v="11.53"/>
    <n v="1"/>
    <x v="511"/>
    <x v="22"/>
    <x v="1"/>
  </r>
  <r>
    <m/>
    <x v="5"/>
    <x v="26"/>
    <n v="11.94"/>
    <n v="1"/>
    <x v="192"/>
    <x v="22"/>
    <x v="1"/>
  </r>
  <r>
    <m/>
    <x v="5"/>
    <x v="2511"/>
    <n v="12.38"/>
    <n v="1"/>
    <x v="98"/>
    <x v="22"/>
    <x v="1"/>
  </r>
  <r>
    <m/>
    <x v="5"/>
    <x v="1880"/>
    <n v="12.38"/>
    <n v="1"/>
    <x v="98"/>
    <x v="22"/>
    <x v="1"/>
  </r>
  <r>
    <m/>
    <x v="5"/>
    <x v="1668"/>
    <n v="16.66"/>
    <n v="1"/>
    <x v="934"/>
    <x v="22"/>
    <x v="1"/>
  </r>
  <r>
    <m/>
    <x v="5"/>
    <x v="1940"/>
    <n v="11.94"/>
    <n v="1"/>
    <x v="192"/>
    <x v="22"/>
    <x v="1"/>
  </r>
  <r>
    <m/>
    <x v="5"/>
    <x v="37"/>
    <n v="15.32"/>
    <n v="1"/>
    <x v="225"/>
    <x v="22"/>
    <x v="1"/>
  </r>
  <r>
    <m/>
    <x v="5"/>
    <x v="1388"/>
    <n v="10.68"/>
    <n v="1"/>
    <x v="503"/>
    <x v="22"/>
    <x v="1"/>
  </r>
  <r>
    <m/>
    <x v="5"/>
    <x v="967"/>
    <n v="10.68"/>
    <n v="1"/>
    <x v="503"/>
    <x v="22"/>
    <x v="1"/>
  </r>
  <r>
    <m/>
    <x v="5"/>
    <x v="1449"/>
    <n v="10.92"/>
    <n v="36"/>
    <x v="863"/>
    <x v="22"/>
    <x v="1"/>
  </r>
  <r>
    <m/>
    <x v="5"/>
    <x v="442"/>
    <n v="12.25"/>
    <n v="1"/>
    <x v="854"/>
    <x v="22"/>
    <x v="1"/>
  </r>
  <r>
    <m/>
    <x v="5"/>
    <x v="2394"/>
    <n v="11.74"/>
    <n v="1"/>
    <x v="895"/>
    <x v="22"/>
    <x v="1"/>
  </r>
  <r>
    <m/>
    <x v="5"/>
    <x v="136"/>
    <n v="15.32"/>
    <n v="1"/>
    <x v="225"/>
    <x v="22"/>
    <x v="1"/>
  </r>
  <r>
    <m/>
    <x v="5"/>
    <x v="1470"/>
    <n v="11.74"/>
    <n v="1"/>
    <x v="895"/>
    <x v="22"/>
    <x v="1"/>
  </r>
  <r>
    <m/>
    <x v="5"/>
    <x v="375"/>
    <n v="13.27"/>
    <n v="1"/>
    <x v="849"/>
    <x v="22"/>
    <x v="1"/>
  </r>
  <r>
    <m/>
    <x v="5"/>
    <x v="1118"/>
    <n v="11.94"/>
    <n v="1"/>
    <x v="192"/>
    <x v="22"/>
    <x v="1"/>
  </r>
  <r>
    <m/>
    <x v="5"/>
    <x v="1368"/>
    <n v="10.68"/>
    <n v="1"/>
    <x v="503"/>
    <x v="22"/>
    <x v="1"/>
  </r>
  <r>
    <m/>
    <x v="5"/>
    <x v="2465"/>
    <n v="10.68"/>
    <n v="1"/>
    <x v="503"/>
    <x v="22"/>
    <x v="1"/>
  </r>
  <r>
    <m/>
    <x v="5"/>
    <x v="1353"/>
    <n v="11.74"/>
    <n v="1"/>
    <x v="895"/>
    <x v="22"/>
    <x v="1"/>
  </r>
  <r>
    <m/>
    <x v="5"/>
    <x v="276"/>
    <n v="11.53"/>
    <n v="1"/>
    <x v="511"/>
    <x v="22"/>
    <x v="1"/>
  </r>
  <r>
    <m/>
    <x v="5"/>
    <x v="773"/>
    <n v="11.53"/>
    <n v="1"/>
    <x v="511"/>
    <x v="22"/>
    <x v="1"/>
  </r>
  <r>
    <m/>
    <x v="5"/>
    <x v="1031"/>
    <n v="10.68"/>
    <n v="1"/>
    <x v="503"/>
    <x v="22"/>
    <x v="1"/>
  </r>
  <r>
    <m/>
    <x v="5"/>
    <x v="151"/>
    <n v="6.19"/>
    <n v="1"/>
    <x v="100"/>
    <x v="22"/>
    <x v="1"/>
  </r>
  <r>
    <m/>
    <x v="5"/>
    <x v="150"/>
    <n v="6.19"/>
    <n v="1"/>
    <x v="100"/>
    <x v="22"/>
    <x v="1"/>
  </r>
  <r>
    <m/>
    <x v="5"/>
    <x v="152"/>
    <n v="6.19"/>
    <n v="1"/>
    <x v="100"/>
    <x v="22"/>
    <x v="1"/>
  </r>
  <r>
    <m/>
    <x v="5"/>
    <x v="807"/>
    <n v="6.19"/>
    <n v="1"/>
    <x v="100"/>
    <x v="22"/>
    <x v="1"/>
  </r>
  <r>
    <m/>
    <x v="5"/>
    <x v="1278"/>
    <n v="5.97"/>
    <n v="1"/>
    <x v="193"/>
    <x v="22"/>
    <x v="1"/>
  </r>
  <r>
    <m/>
    <x v="5"/>
    <x v="153"/>
    <n v="5.97"/>
    <n v="1"/>
    <x v="193"/>
    <x v="22"/>
    <x v="1"/>
  </r>
  <r>
    <m/>
    <x v="5"/>
    <x v="819"/>
    <n v="5.97"/>
    <n v="1"/>
    <x v="193"/>
    <x v="22"/>
    <x v="1"/>
  </r>
  <r>
    <m/>
    <x v="5"/>
    <x v="816"/>
    <n v="5.97"/>
    <n v="1"/>
    <x v="193"/>
    <x v="22"/>
    <x v="1"/>
  </r>
  <r>
    <m/>
    <x v="5"/>
    <x v="3264"/>
    <n v="16.350000000000001"/>
    <n v="37"/>
    <x v="4002"/>
    <x v="0"/>
    <x v="1"/>
  </r>
  <r>
    <m/>
    <x v="5"/>
    <x v="1414"/>
    <n v="11.94"/>
    <n v="5"/>
    <x v="366"/>
    <x v="0"/>
    <x v="1"/>
  </r>
  <r>
    <m/>
    <x v="5"/>
    <x v="742"/>
    <n v="11.94"/>
    <n v="1"/>
    <x v="192"/>
    <x v="0"/>
    <x v="1"/>
  </r>
  <r>
    <m/>
    <x v="5"/>
    <x v="1142"/>
    <n v="13.27"/>
    <n v="2"/>
    <x v="901"/>
    <x v="0"/>
    <x v="1"/>
  </r>
  <r>
    <m/>
    <x v="5"/>
    <x v="1144"/>
    <n v="13.27"/>
    <n v="4"/>
    <x v="868"/>
    <x v="0"/>
    <x v="1"/>
  </r>
  <r>
    <m/>
    <x v="5"/>
    <x v="930"/>
    <n v="11.94"/>
    <n v="2"/>
    <x v="191"/>
    <x v="0"/>
    <x v="1"/>
  </r>
  <r>
    <m/>
    <x v="5"/>
    <x v="305"/>
    <n v="11.12"/>
    <n v="3"/>
    <x v="838"/>
    <x v="0"/>
    <x v="1"/>
  </r>
  <r>
    <m/>
    <x v="5"/>
    <x v="3066"/>
    <n v="11.53"/>
    <n v="3"/>
    <x v="833"/>
    <x v="0"/>
    <x v="1"/>
  </r>
  <r>
    <m/>
    <x v="5"/>
    <x v="269"/>
    <n v="13.27"/>
    <n v="1"/>
    <x v="849"/>
    <x v="0"/>
    <x v="1"/>
  </r>
  <r>
    <m/>
    <x v="5"/>
    <x v="642"/>
    <n v="13.27"/>
    <n v="1"/>
    <x v="849"/>
    <x v="0"/>
    <x v="1"/>
  </r>
  <r>
    <m/>
    <x v="5"/>
    <x v="982"/>
    <n v="18.96"/>
    <n v="1"/>
    <x v="879"/>
    <x v="0"/>
    <x v="1"/>
  </r>
  <r>
    <m/>
    <x v="5"/>
    <x v="2176"/>
    <n v="13.62"/>
    <n v="3"/>
    <x v="799"/>
    <x v="0"/>
    <x v="1"/>
  </r>
  <r>
    <m/>
    <x v="5"/>
    <x v="1198"/>
    <n v="14.5"/>
    <n v="2"/>
    <x v="899"/>
    <x v="7"/>
    <x v="1"/>
  </r>
  <r>
    <m/>
    <x v="5"/>
    <x v="477"/>
    <n v="13.27"/>
    <n v="1"/>
    <x v="849"/>
    <x v="3"/>
    <x v="1"/>
  </r>
  <r>
    <m/>
    <x v="5"/>
    <x v="906"/>
    <n v="12.86"/>
    <n v="1"/>
    <x v="933"/>
    <x v="3"/>
    <x v="1"/>
  </r>
  <r>
    <m/>
    <x v="5"/>
    <x v="157"/>
    <n v="16.350000000000001"/>
    <n v="21"/>
    <x v="3526"/>
    <x v="0"/>
    <x v="1"/>
  </r>
  <r>
    <m/>
    <x v="5"/>
    <x v="736"/>
    <n v="11.94"/>
    <n v="2"/>
    <x v="191"/>
    <x v="0"/>
    <x v="1"/>
  </r>
  <r>
    <m/>
    <x v="5"/>
    <x v="642"/>
    <n v="13.27"/>
    <n v="1"/>
    <x v="849"/>
    <x v="0"/>
    <x v="1"/>
  </r>
  <r>
    <m/>
    <x v="5"/>
    <x v="3151"/>
    <n v="12.25"/>
    <n v="2"/>
    <x v="832"/>
    <x v="0"/>
    <x v="1"/>
  </r>
  <r>
    <m/>
    <x v="5"/>
    <x v="1826"/>
    <n v="11.94"/>
    <n v="1"/>
    <x v="192"/>
    <x v="0"/>
    <x v="1"/>
  </r>
  <r>
    <m/>
    <x v="5"/>
    <x v="1710"/>
    <n v="11.94"/>
    <n v="1"/>
    <x v="192"/>
    <x v="0"/>
    <x v="1"/>
  </r>
  <r>
    <m/>
    <x v="5"/>
    <x v="2158"/>
    <n v="11.53"/>
    <n v="11"/>
    <x v="1576"/>
    <x v="0"/>
    <x v="1"/>
  </r>
  <r>
    <m/>
    <x v="5"/>
    <x v="86"/>
    <n v="11.12"/>
    <n v="2"/>
    <x v="853"/>
    <x v="0"/>
    <x v="1"/>
  </r>
  <r>
    <m/>
    <x v="5"/>
    <x v="744"/>
    <n v="20.45"/>
    <n v="1"/>
    <x v="1143"/>
    <x v="7"/>
    <x v="1"/>
  </r>
  <r>
    <n v="560366"/>
    <x v="5"/>
    <x v="2709"/>
    <n v="61.45"/>
    <n v="1"/>
    <x v="2849"/>
    <x v="0"/>
    <x v="0"/>
  </r>
  <r>
    <n v="560410"/>
    <x v="5"/>
    <x v="1253"/>
    <n v="51.2"/>
    <n v="1"/>
    <x v="1008"/>
    <x v="0"/>
    <x v="0"/>
  </r>
  <r>
    <m/>
    <x v="5"/>
    <x v="3185"/>
    <n v="51.2"/>
    <n v="1"/>
    <x v="1008"/>
    <x v="0"/>
    <x v="1"/>
  </r>
  <r>
    <m/>
    <x v="5"/>
    <x v="1253"/>
    <n v="51.2"/>
    <n v="1"/>
    <x v="1008"/>
    <x v="0"/>
    <x v="1"/>
  </r>
  <r>
    <n v="560298"/>
    <x v="5"/>
    <x v="908"/>
    <n v="35.83"/>
    <n v="1"/>
    <x v="725"/>
    <x v="0"/>
    <x v="0"/>
  </r>
  <r>
    <n v="560433"/>
    <x v="5"/>
    <x v="908"/>
    <n v="35.83"/>
    <n v="1"/>
    <x v="725"/>
    <x v="0"/>
    <x v="0"/>
  </r>
  <r>
    <n v="560433"/>
    <x v="5"/>
    <x v="2772"/>
    <n v="35.83"/>
    <n v="1"/>
    <x v="725"/>
    <x v="0"/>
    <x v="0"/>
  </r>
  <r>
    <n v="560433"/>
    <x v="5"/>
    <x v="505"/>
    <n v="35.83"/>
    <n v="1"/>
    <x v="725"/>
    <x v="0"/>
    <x v="0"/>
  </r>
  <r>
    <n v="560291"/>
    <x v="5"/>
    <x v="888"/>
    <n v="31.56"/>
    <n v="1"/>
    <x v="727"/>
    <x v="0"/>
    <x v="0"/>
  </r>
  <r>
    <n v="560292"/>
    <x v="5"/>
    <x v="881"/>
    <n v="31.56"/>
    <n v="1"/>
    <x v="727"/>
    <x v="0"/>
    <x v="0"/>
  </r>
  <r>
    <n v="560293"/>
    <x v="5"/>
    <x v="2904"/>
    <n v="31.56"/>
    <n v="2"/>
    <x v="1642"/>
    <x v="0"/>
    <x v="0"/>
  </r>
  <r>
    <n v="560296"/>
    <x v="5"/>
    <x v="2904"/>
    <n v="31.56"/>
    <n v="1"/>
    <x v="727"/>
    <x v="0"/>
    <x v="0"/>
  </r>
  <r>
    <n v="560298"/>
    <x v="5"/>
    <x v="2904"/>
    <n v="31.56"/>
    <n v="1"/>
    <x v="727"/>
    <x v="0"/>
    <x v="0"/>
  </r>
  <r>
    <n v="560434"/>
    <x v="5"/>
    <x v="2904"/>
    <n v="31.56"/>
    <n v="1"/>
    <x v="727"/>
    <x v="0"/>
    <x v="0"/>
  </r>
  <r>
    <n v="560293"/>
    <x v="5"/>
    <x v="449"/>
    <n v="30.71"/>
    <n v="1"/>
    <x v="728"/>
    <x v="0"/>
    <x v="0"/>
  </r>
  <r>
    <n v="560433"/>
    <x v="5"/>
    <x v="744"/>
    <n v="30.71"/>
    <n v="2"/>
    <x v="327"/>
    <x v="0"/>
    <x v="0"/>
  </r>
  <r>
    <n v="560434"/>
    <x v="5"/>
    <x v="1504"/>
    <n v="30.71"/>
    <n v="2"/>
    <x v="327"/>
    <x v="0"/>
    <x v="0"/>
  </r>
  <r>
    <n v="560434"/>
    <x v="5"/>
    <x v="1808"/>
    <n v="30.71"/>
    <n v="1"/>
    <x v="728"/>
    <x v="0"/>
    <x v="0"/>
  </r>
  <r>
    <n v="560434"/>
    <x v="5"/>
    <x v="744"/>
    <n v="30.71"/>
    <n v="1"/>
    <x v="728"/>
    <x v="0"/>
    <x v="0"/>
  </r>
  <r>
    <n v="560355"/>
    <x v="5"/>
    <x v="1460"/>
    <n v="27.62"/>
    <n v="1"/>
    <x v="730"/>
    <x v="0"/>
    <x v="0"/>
  </r>
  <r>
    <n v="560359"/>
    <x v="5"/>
    <x v="1582"/>
    <n v="27.62"/>
    <n v="1"/>
    <x v="730"/>
    <x v="0"/>
    <x v="0"/>
  </r>
  <r>
    <n v="560364"/>
    <x v="5"/>
    <x v="1582"/>
    <n v="27.62"/>
    <n v="2"/>
    <x v="1298"/>
    <x v="0"/>
    <x v="0"/>
  </r>
  <r>
    <n v="560393"/>
    <x v="5"/>
    <x v="720"/>
    <n v="27.62"/>
    <n v="2"/>
    <x v="1298"/>
    <x v="0"/>
    <x v="0"/>
  </r>
  <r>
    <n v="560393"/>
    <x v="5"/>
    <x v="1313"/>
    <n v="27.62"/>
    <n v="2"/>
    <x v="1298"/>
    <x v="0"/>
    <x v="0"/>
  </r>
  <r>
    <n v="560291"/>
    <x v="5"/>
    <x v="1061"/>
    <n v="27.3"/>
    <n v="1"/>
    <x v="328"/>
    <x v="0"/>
    <x v="0"/>
  </r>
  <r>
    <n v="560291"/>
    <x v="5"/>
    <x v="926"/>
    <n v="27.3"/>
    <n v="1"/>
    <x v="328"/>
    <x v="0"/>
    <x v="0"/>
  </r>
  <r>
    <n v="560291"/>
    <x v="5"/>
    <x v="2410"/>
    <n v="27.3"/>
    <n v="1"/>
    <x v="328"/>
    <x v="0"/>
    <x v="0"/>
  </r>
  <r>
    <n v="560291"/>
    <x v="5"/>
    <x v="726"/>
    <n v="27.3"/>
    <n v="1"/>
    <x v="328"/>
    <x v="0"/>
    <x v="0"/>
  </r>
  <r>
    <n v="560291"/>
    <x v="5"/>
    <x v="727"/>
    <n v="27.3"/>
    <n v="1"/>
    <x v="328"/>
    <x v="0"/>
    <x v="0"/>
  </r>
  <r>
    <n v="560292"/>
    <x v="5"/>
    <x v="139"/>
    <n v="27.3"/>
    <n v="1"/>
    <x v="328"/>
    <x v="0"/>
    <x v="0"/>
  </r>
  <r>
    <n v="560294"/>
    <x v="5"/>
    <x v="842"/>
    <n v="27.3"/>
    <n v="1"/>
    <x v="328"/>
    <x v="0"/>
    <x v="0"/>
  </r>
  <r>
    <n v="560296"/>
    <x v="5"/>
    <x v="1369"/>
    <n v="27.3"/>
    <n v="1"/>
    <x v="328"/>
    <x v="0"/>
    <x v="0"/>
  </r>
  <r>
    <n v="560296"/>
    <x v="5"/>
    <x v="926"/>
    <n v="27.3"/>
    <n v="1"/>
    <x v="328"/>
    <x v="0"/>
    <x v="0"/>
  </r>
  <r>
    <n v="560433"/>
    <x v="5"/>
    <x v="1673"/>
    <n v="27.3"/>
    <n v="1"/>
    <x v="328"/>
    <x v="0"/>
    <x v="0"/>
  </r>
  <r>
    <n v="560433"/>
    <x v="5"/>
    <x v="728"/>
    <n v="27.3"/>
    <n v="1"/>
    <x v="328"/>
    <x v="0"/>
    <x v="0"/>
  </r>
  <r>
    <n v="560433"/>
    <x v="5"/>
    <x v="729"/>
    <n v="27.3"/>
    <n v="1"/>
    <x v="328"/>
    <x v="0"/>
    <x v="0"/>
  </r>
  <r>
    <n v="560434"/>
    <x v="5"/>
    <x v="982"/>
    <n v="27.3"/>
    <n v="1"/>
    <x v="328"/>
    <x v="0"/>
    <x v="0"/>
  </r>
  <r>
    <n v="560434"/>
    <x v="5"/>
    <x v="2213"/>
    <n v="27.3"/>
    <n v="2"/>
    <x v="1002"/>
    <x v="0"/>
    <x v="0"/>
  </r>
  <r>
    <n v="560434"/>
    <x v="5"/>
    <x v="1015"/>
    <n v="27.3"/>
    <n v="1"/>
    <x v="328"/>
    <x v="0"/>
    <x v="0"/>
  </r>
  <r>
    <n v="560434"/>
    <x v="5"/>
    <x v="725"/>
    <n v="27.3"/>
    <n v="1"/>
    <x v="328"/>
    <x v="0"/>
    <x v="0"/>
  </r>
  <r>
    <n v="560434"/>
    <x v="5"/>
    <x v="1194"/>
    <n v="27.3"/>
    <n v="2"/>
    <x v="1002"/>
    <x v="0"/>
    <x v="0"/>
  </r>
  <r>
    <n v="560442"/>
    <x v="5"/>
    <x v="1776"/>
    <n v="26.6"/>
    <n v="1"/>
    <x v="1151"/>
    <x v="0"/>
    <x v="0"/>
  </r>
  <r>
    <n v="560291"/>
    <x v="5"/>
    <x v="769"/>
    <n v="26.43"/>
    <n v="1"/>
    <x v="1152"/>
    <x v="0"/>
    <x v="0"/>
  </r>
  <r>
    <n v="560296"/>
    <x v="5"/>
    <x v="1472"/>
    <n v="26.43"/>
    <n v="1"/>
    <x v="1152"/>
    <x v="0"/>
    <x v="0"/>
  </r>
  <r>
    <n v="560434"/>
    <x v="5"/>
    <x v="84"/>
    <n v="26.43"/>
    <n v="1"/>
    <x v="1152"/>
    <x v="0"/>
    <x v="0"/>
  </r>
  <r>
    <n v="560434"/>
    <x v="5"/>
    <x v="740"/>
    <n v="25.58"/>
    <n v="1"/>
    <x v="735"/>
    <x v="0"/>
    <x v="0"/>
  </r>
  <r>
    <n v="560299"/>
    <x v="5"/>
    <x v="1836"/>
    <n v="25.57"/>
    <n v="2"/>
    <x v="738"/>
    <x v="0"/>
    <x v="0"/>
  </r>
  <r>
    <n v="560355"/>
    <x v="5"/>
    <x v="925"/>
    <n v="25.57"/>
    <n v="2"/>
    <x v="738"/>
    <x v="0"/>
    <x v="0"/>
  </r>
  <r>
    <n v="560415"/>
    <x v="5"/>
    <x v="925"/>
    <n v="25.57"/>
    <n v="1"/>
    <x v="736"/>
    <x v="0"/>
    <x v="0"/>
  </r>
  <r>
    <n v="560415"/>
    <x v="5"/>
    <x v="1306"/>
    <n v="25.57"/>
    <n v="2"/>
    <x v="738"/>
    <x v="0"/>
    <x v="0"/>
  </r>
  <r>
    <m/>
    <x v="5"/>
    <x v="1460"/>
    <n v="25.57"/>
    <n v="2"/>
    <x v="738"/>
    <x v="0"/>
    <x v="1"/>
  </r>
  <r>
    <n v="560291"/>
    <x v="5"/>
    <x v="1069"/>
    <n v="24.73"/>
    <n v="1"/>
    <x v="739"/>
    <x v="0"/>
    <x v="0"/>
  </r>
  <r>
    <n v="560292"/>
    <x v="5"/>
    <x v="1069"/>
    <n v="24.73"/>
    <n v="2"/>
    <x v="1302"/>
    <x v="0"/>
    <x v="0"/>
  </r>
  <r>
    <n v="560294"/>
    <x v="5"/>
    <x v="1766"/>
    <n v="24.73"/>
    <n v="1"/>
    <x v="739"/>
    <x v="0"/>
    <x v="0"/>
  </r>
  <r>
    <n v="560298"/>
    <x v="5"/>
    <x v="1541"/>
    <n v="24.73"/>
    <n v="1"/>
    <x v="739"/>
    <x v="0"/>
    <x v="0"/>
  </r>
  <r>
    <n v="560298"/>
    <x v="5"/>
    <x v="1069"/>
    <n v="24.73"/>
    <n v="1"/>
    <x v="739"/>
    <x v="0"/>
    <x v="0"/>
  </r>
  <r>
    <n v="560433"/>
    <x v="5"/>
    <x v="1581"/>
    <n v="24.73"/>
    <n v="1"/>
    <x v="739"/>
    <x v="0"/>
    <x v="0"/>
  </r>
  <r>
    <n v="560434"/>
    <x v="5"/>
    <x v="1581"/>
    <n v="24.73"/>
    <n v="1"/>
    <x v="739"/>
    <x v="0"/>
    <x v="0"/>
  </r>
  <r>
    <n v="560434"/>
    <x v="5"/>
    <x v="1548"/>
    <n v="24.73"/>
    <n v="1"/>
    <x v="739"/>
    <x v="0"/>
    <x v="0"/>
  </r>
  <r>
    <n v="560290"/>
    <x v="5"/>
    <x v="2123"/>
    <n v="23.87"/>
    <n v="2"/>
    <x v="740"/>
    <x v="0"/>
    <x v="0"/>
  </r>
  <r>
    <n v="560434"/>
    <x v="5"/>
    <x v="109"/>
    <n v="23.87"/>
    <n v="1"/>
    <x v="332"/>
    <x v="0"/>
    <x v="0"/>
  </r>
  <r>
    <n v="560434"/>
    <x v="5"/>
    <x v="367"/>
    <n v="23.87"/>
    <n v="1"/>
    <x v="332"/>
    <x v="0"/>
    <x v="0"/>
  </r>
  <r>
    <n v="560282"/>
    <x v="5"/>
    <x v="844"/>
    <n v="23.32"/>
    <n v="2"/>
    <x v="744"/>
    <x v="0"/>
    <x v="0"/>
  </r>
  <r>
    <n v="560287"/>
    <x v="5"/>
    <x v="908"/>
    <n v="23.32"/>
    <n v="2"/>
    <x v="744"/>
    <x v="0"/>
    <x v="0"/>
  </r>
  <r>
    <n v="560363"/>
    <x v="5"/>
    <x v="844"/>
    <n v="23.32"/>
    <n v="1"/>
    <x v="743"/>
    <x v="4"/>
    <x v="0"/>
  </r>
  <r>
    <n v="560363"/>
    <x v="5"/>
    <x v="2667"/>
    <n v="23.32"/>
    <n v="1"/>
    <x v="743"/>
    <x v="4"/>
    <x v="0"/>
  </r>
  <r>
    <n v="560367"/>
    <x v="5"/>
    <x v="2816"/>
    <n v="23.32"/>
    <n v="1"/>
    <x v="743"/>
    <x v="18"/>
    <x v="0"/>
  </r>
  <r>
    <n v="560368"/>
    <x v="5"/>
    <x v="844"/>
    <n v="23.32"/>
    <n v="1"/>
    <x v="743"/>
    <x v="0"/>
    <x v="0"/>
  </r>
  <r>
    <n v="560385"/>
    <x v="5"/>
    <x v="2327"/>
    <n v="23.32"/>
    <n v="1"/>
    <x v="743"/>
    <x v="0"/>
    <x v="0"/>
  </r>
  <r>
    <n v="560410"/>
    <x v="5"/>
    <x v="0"/>
    <n v="23.32"/>
    <n v="2"/>
    <x v="744"/>
    <x v="0"/>
    <x v="0"/>
  </r>
  <r>
    <n v="560415"/>
    <x v="5"/>
    <x v="505"/>
    <n v="23.32"/>
    <n v="2"/>
    <x v="744"/>
    <x v="0"/>
    <x v="0"/>
  </r>
  <r>
    <n v="560441"/>
    <x v="5"/>
    <x v="1776"/>
    <n v="23.32"/>
    <n v="4"/>
    <x v="1154"/>
    <x v="0"/>
    <x v="0"/>
  </r>
  <r>
    <n v="560441"/>
    <x v="5"/>
    <x v="1159"/>
    <n v="23.32"/>
    <n v="4"/>
    <x v="1154"/>
    <x v="0"/>
    <x v="0"/>
  </r>
  <r>
    <m/>
    <x v="5"/>
    <x v="0"/>
    <n v="23.32"/>
    <n v="2"/>
    <x v="744"/>
    <x v="0"/>
    <x v="1"/>
  </r>
  <r>
    <n v="560385"/>
    <x v="5"/>
    <x v="2533"/>
    <n v="23.06"/>
    <n v="2"/>
    <x v="746"/>
    <x v="0"/>
    <x v="0"/>
  </r>
  <r>
    <n v="560290"/>
    <x v="5"/>
    <x v="638"/>
    <n v="23.02"/>
    <n v="1"/>
    <x v="333"/>
    <x v="0"/>
    <x v="0"/>
  </r>
  <r>
    <n v="560290"/>
    <x v="5"/>
    <x v="1000"/>
    <n v="23.02"/>
    <n v="1"/>
    <x v="333"/>
    <x v="0"/>
    <x v="0"/>
  </r>
  <r>
    <n v="560293"/>
    <x v="5"/>
    <x v="840"/>
    <n v="23.02"/>
    <n v="1"/>
    <x v="333"/>
    <x v="0"/>
    <x v="0"/>
  </r>
  <r>
    <n v="560298"/>
    <x v="5"/>
    <x v="891"/>
    <n v="23.02"/>
    <n v="1"/>
    <x v="333"/>
    <x v="0"/>
    <x v="0"/>
  </r>
  <r>
    <n v="560434"/>
    <x v="5"/>
    <x v="739"/>
    <n v="23.02"/>
    <n v="1"/>
    <x v="333"/>
    <x v="0"/>
    <x v="0"/>
  </r>
  <r>
    <n v="560434"/>
    <x v="5"/>
    <x v="243"/>
    <n v="23.02"/>
    <n v="1"/>
    <x v="333"/>
    <x v="0"/>
    <x v="0"/>
  </r>
  <r>
    <n v="560282"/>
    <x v="5"/>
    <x v="1613"/>
    <n v="18.350000000000001"/>
    <n v="4"/>
    <x v="3218"/>
    <x v="0"/>
    <x v="0"/>
  </r>
  <r>
    <n v="560282"/>
    <x v="5"/>
    <x v="2529"/>
    <n v="16.350000000000001"/>
    <n v="3"/>
    <x v="887"/>
    <x v="0"/>
    <x v="0"/>
  </r>
  <r>
    <n v="560282"/>
    <x v="5"/>
    <x v="1814"/>
    <n v="14.61"/>
    <n v="4"/>
    <x v="37"/>
    <x v="0"/>
    <x v="0"/>
  </r>
  <r>
    <n v="560282"/>
    <x v="5"/>
    <x v="121"/>
    <n v="14.09"/>
    <n v="4"/>
    <x v="22"/>
    <x v="0"/>
    <x v="0"/>
  </r>
  <r>
    <n v="560282"/>
    <x v="5"/>
    <x v="904"/>
    <n v="12.86"/>
    <n v="6"/>
    <x v="29"/>
    <x v="0"/>
    <x v="0"/>
  </r>
  <r>
    <n v="560282"/>
    <x v="5"/>
    <x v="905"/>
    <n v="12.86"/>
    <n v="6"/>
    <x v="29"/>
    <x v="0"/>
    <x v="0"/>
  </r>
  <r>
    <n v="560282"/>
    <x v="5"/>
    <x v="1960"/>
    <n v="12.86"/>
    <n v="6"/>
    <x v="29"/>
    <x v="0"/>
    <x v="0"/>
  </r>
  <r>
    <n v="560282"/>
    <x v="5"/>
    <x v="903"/>
    <n v="12.86"/>
    <n v="6"/>
    <x v="29"/>
    <x v="0"/>
    <x v="0"/>
  </r>
  <r>
    <n v="560282"/>
    <x v="5"/>
    <x v="2920"/>
    <n v="10.65"/>
    <n v="48"/>
    <x v="830"/>
    <x v="0"/>
    <x v="0"/>
  </r>
  <r>
    <n v="560282"/>
    <x v="5"/>
    <x v="2355"/>
    <n v="15.02"/>
    <n v="4"/>
    <x v="1533"/>
    <x v="0"/>
    <x v="0"/>
  </r>
  <r>
    <n v="560283"/>
    <x v="5"/>
    <x v="259"/>
    <n v="11.98"/>
    <n v="8"/>
    <x v="955"/>
    <x v="7"/>
    <x v="0"/>
  </r>
  <r>
    <n v="560283"/>
    <x v="5"/>
    <x v="1127"/>
    <n v="18.96"/>
    <n v="4"/>
    <x v="965"/>
    <x v="7"/>
    <x v="0"/>
  </r>
  <r>
    <n v="560283"/>
    <x v="5"/>
    <x v="1751"/>
    <n v="11.74"/>
    <n v="6"/>
    <x v="946"/>
    <x v="7"/>
    <x v="0"/>
  </r>
  <r>
    <n v="560283"/>
    <x v="5"/>
    <x v="20"/>
    <n v="11.74"/>
    <n v="12"/>
    <x v="38"/>
    <x v="7"/>
    <x v="0"/>
  </r>
  <r>
    <n v="560283"/>
    <x v="5"/>
    <x v="3036"/>
    <n v="14.3"/>
    <n v="4"/>
    <x v="1170"/>
    <x v="7"/>
    <x v="0"/>
  </r>
  <r>
    <n v="560283"/>
    <x v="5"/>
    <x v="339"/>
    <n v="11.12"/>
    <n v="12"/>
    <x v="58"/>
    <x v="7"/>
    <x v="0"/>
  </r>
  <r>
    <n v="560283"/>
    <x v="5"/>
    <x v="360"/>
    <n v="11.53"/>
    <n v="12"/>
    <x v="2"/>
    <x v="7"/>
    <x v="0"/>
  </r>
  <r>
    <n v="560283"/>
    <x v="5"/>
    <x v="1125"/>
    <n v="13.27"/>
    <n v="6"/>
    <x v="59"/>
    <x v="7"/>
    <x v="0"/>
  </r>
  <r>
    <n v="560283"/>
    <x v="5"/>
    <x v="2158"/>
    <n v="11.53"/>
    <n v="12"/>
    <x v="2"/>
    <x v="7"/>
    <x v="0"/>
  </r>
  <r>
    <n v="560283"/>
    <x v="5"/>
    <x v="1499"/>
    <n v="14.09"/>
    <n v="4"/>
    <x v="22"/>
    <x v="7"/>
    <x v="0"/>
  </r>
  <r>
    <n v="560283"/>
    <x v="5"/>
    <x v="2529"/>
    <n v="16.350000000000001"/>
    <n v="3"/>
    <x v="887"/>
    <x v="7"/>
    <x v="0"/>
  </r>
  <r>
    <n v="560283"/>
    <x v="5"/>
    <x v="257"/>
    <n v="10.92"/>
    <n v="48"/>
    <x v="1458"/>
    <x v="7"/>
    <x v="0"/>
  </r>
  <r>
    <n v="560283"/>
    <x v="5"/>
    <x v="1613"/>
    <n v="18.350000000000001"/>
    <n v="2"/>
    <x v="1278"/>
    <x v="7"/>
    <x v="0"/>
  </r>
  <r>
    <n v="560283"/>
    <x v="5"/>
    <x v="1413"/>
    <n v="11.53"/>
    <n v="12"/>
    <x v="2"/>
    <x v="7"/>
    <x v="0"/>
  </r>
  <r>
    <n v="560283"/>
    <x v="5"/>
    <x v="34"/>
    <n v="14.09"/>
    <n v="4"/>
    <x v="22"/>
    <x v="7"/>
    <x v="0"/>
  </r>
  <r>
    <n v="560283"/>
    <x v="5"/>
    <x v="917"/>
    <n v="10.25"/>
    <n v="12"/>
    <x v="2499"/>
    <x v="7"/>
    <x v="0"/>
  </r>
  <r>
    <n v="560283"/>
    <x v="5"/>
    <x v="751"/>
    <n v="10.25"/>
    <n v="12"/>
    <x v="2499"/>
    <x v="7"/>
    <x v="0"/>
  </r>
  <r>
    <n v="560284"/>
    <x v="5"/>
    <x v="2428"/>
    <n v="11.94"/>
    <n v="6"/>
    <x v="4"/>
    <x v="0"/>
    <x v="0"/>
  </r>
  <r>
    <n v="560284"/>
    <x v="5"/>
    <x v="259"/>
    <n v="11.98"/>
    <n v="16"/>
    <x v="1123"/>
    <x v="0"/>
    <x v="0"/>
  </r>
  <r>
    <n v="560284"/>
    <x v="5"/>
    <x v="235"/>
    <n v="15.32"/>
    <n v="12"/>
    <x v="55"/>
    <x v="0"/>
    <x v="0"/>
  </r>
  <r>
    <n v="560284"/>
    <x v="5"/>
    <x v="257"/>
    <n v="10.92"/>
    <n v="16"/>
    <x v="890"/>
    <x v="0"/>
    <x v="0"/>
  </r>
  <r>
    <n v="560284"/>
    <x v="5"/>
    <x v="1415"/>
    <n v="10.92"/>
    <n v="12"/>
    <x v="66"/>
    <x v="0"/>
    <x v="0"/>
  </r>
  <r>
    <n v="560284"/>
    <x v="5"/>
    <x v="868"/>
    <n v="11.53"/>
    <n v="12"/>
    <x v="2"/>
    <x v="0"/>
    <x v="0"/>
  </r>
  <r>
    <n v="560284"/>
    <x v="5"/>
    <x v="1303"/>
    <n v="11.53"/>
    <n v="12"/>
    <x v="2"/>
    <x v="0"/>
    <x v="0"/>
  </r>
  <r>
    <n v="560284"/>
    <x v="5"/>
    <x v="1871"/>
    <n v="11.53"/>
    <n v="12"/>
    <x v="2"/>
    <x v="0"/>
    <x v="0"/>
  </r>
  <r>
    <n v="560284"/>
    <x v="5"/>
    <x v="859"/>
    <n v="11.53"/>
    <n v="12"/>
    <x v="2"/>
    <x v="0"/>
    <x v="0"/>
  </r>
  <r>
    <n v="560284"/>
    <x v="5"/>
    <x v="992"/>
    <n v="11.53"/>
    <n v="12"/>
    <x v="2"/>
    <x v="0"/>
    <x v="0"/>
  </r>
  <r>
    <n v="560284"/>
    <x v="5"/>
    <x v="861"/>
    <n v="11.53"/>
    <n v="12"/>
    <x v="2"/>
    <x v="0"/>
    <x v="0"/>
  </r>
  <r>
    <n v="560285"/>
    <x v="5"/>
    <x v="969"/>
    <n v="11.74"/>
    <n v="12"/>
    <x v="38"/>
    <x v="0"/>
    <x v="0"/>
  </r>
  <r>
    <n v="560285"/>
    <x v="5"/>
    <x v="2246"/>
    <n v="11.74"/>
    <n v="12"/>
    <x v="38"/>
    <x v="0"/>
    <x v="0"/>
  </r>
  <r>
    <n v="560285"/>
    <x v="5"/>
    <x v="34"/>
    <n v="14.09"/>
    <n v="8"/>
    <x v="23"/>
    <x v="0"/>
    <x v="0"/>
  </r>
  <r>
    <n v="560285"/>
    <x v="5"/>
    <x v="35"/>
    <n v="14.09"/>
    <n v="4"/>
    <x v="22"/>
    <x v="0"/>
    <x v="0"/>
  </r>
  <r>
    <n v="560285"/>
    <x v="5"/>
    <x v="33"/>
    <n v="14.09"/>
    <n v="4"/>
    <x v="22"/>
    <x v="0"/>
    <x v="0"/>
  </r>
  <r>
    <n v="560285"/>
    <x v="5"/>
    <x v="36"/>
    <n v="14.09"/>
    <n v="4"/>
    <x v="22"/>
    <x v="0"/>
    <x v="0"/>
  </r>
  <r>
    <n v="560285"/>
    <x v="5"/>
    <x v="1447"/>
    <n v="18.96"/>
    <n v="2"/>
    <x v="848"/>
    <x v="0"/>
    <x v="0"/>
  </r>
  <r>
    <n v="560285"/>
    <x v="5"/>
    <x v="1851"/>
    <n v="18.96"/>
    <n v="2"/>
    <x v="848"/>
    <x v="0"/>
    <x v="0"/>
  </r>
  <r>
    <n v="560285"/>
    <x v="5"/>
    <x v="39"/>
    <n v="11.53"/>
    <n v="12"/>
    <x v="2"/>
    <x v="0"/>
    <x v="0"/>
  </r>
  <r>
    <n v="560285"/>
    <x v="5"/>
    <x v="58"/>
    <n v="12.86"/>
    <n v="24"/>
    <x v="27"/>
    <x v="0"/>
    <x v="0"/>
  </r>
  <r>
    <n v="560285"/>
    <x v="5"/>
    <x v="1295"/>
    <n v="11.94"/>
    <n v="12"/>
    <x v="60"/>
    <x v="0"/>
    <x v="0"/>
  </r>
  <r>
    <n v="560285"/>
    <x v="5"/>
    <x v="67"/>
    <n v="12.4"/>
    <n v="12"/>
    <x v="72"/>
    <x v="0"/>
    <x v="0"/>
  </r>
  <r>
    <n v="560285"/>
    <x v="5"/>
    <x v="1416"/>
    <n v="11.74"/>
    <n v="12"/>
    <x v="38"/>
    <x v="0"/>
    <x v="0"/>
  </r>
  <r>
    <n v="560285"/>
    <x v="5"/>
    <x v="1257"/>
    <n v="10.81"/>
    <n v="24"/>
    <x v="892"/>
    <x v="0"/>
    <x v="0"/>
  </r>
  <r>
    <n v="560285"/>
    <x v="5"/>
    <x v="508"/>
    <n v="13.27"/>
    <n v="24"/>
    <x v="1122"/>
    <x v="0"/>
    <x v="0"/>
  </r>
  <r>
    <n v="560285"/>
    <x v="5"/>
    <x v="335"/>
    <n v="11.12"/>
    <n v="12"/>
    <x v="58"/>
    <x v="0"/>
    <x v="0"/>
  </r>
  <r>
    <n v="560285"/>
    <x v="5"/>
    <x v="359"/>
    <n v="10.92"/>
    <n v="12"/>
    <x v="66"/>
    <x v="0"/>
    <x v="0"/>
  </r>
  <r>
    <n v="560285"/>
    <x v="5"/>
    <x v="446"/>
    <n v="11.12"/>
    <n v="12"/>
    <x v="58"/>
    <x v="0"/>
    <x v="0"/>
  </r>
  <r>
    <n v="560285"/>
    <x v="5"/>
    <x v="456"/>
    <n v="11.94"/>
    <n v="12"/>
    <x v="60"/>
    <x v="0"/>
    <x v="0"/>
  </r>
  <r>
    <n v="560285"/>
    <x v="5"/>
    <x v="1029"/>
    <n v="11.53"/>
    <n v="24"/>
    <x v="26"/>
    <x v="0"/>
    <x v="0"/>
  </r>
  <r>
    <n v="560285"/>
    <x v="5"/>
    <x v="1027"/>
    <n v="11.53"/>
    <n v="24"/>
    <x v="26"/>
    <x v="0"/>
    <x v="0"/>
  </r>
  <r>
    <n v="560285"/>
    <x v="5"/>
    <x v="1028"/>
    <n v="11.53"/>
    <n v="24"/>
    <x v="26"/>
    <x v="0"/>
    <x v="0"/>
  </r>
  <r>
    <n v="560285"/>
    <x v="5"/>
    <x v="92"/>
    <n v="11.94"/>
    <n v="12"/>
    <x v="60"/>
    <x v="0"/>
    <x v="0"/>
  </r>
  <r>
    <n v="560285"/>
    <x v="5"/>
    <x v="1476"/>
    <n v="13.27"/>
    <n v="24"/>
    <x v="1122"/>
    <x v="0"/>
    <x v="0"/>
  </r>
  <r>
    <n v="560285"/>
    <x v="5"/>
    <x v="296"/>
    <n v="10.81"/>
    <n v="24"/>
    <x v="892"/>
    <x v="0"/>
    <x v="0"/>
  </r>
  <r>
    <n v="560285"/>
    <x v="5"/>
    <x v="1353"/>
    <n v="11.74"/>
    <n v="12"/>
    <x v="38"/>
    <x v="0"/>
    <x v="0"/>
  </r>
  <r>
    <n v="560285"/>
    <x v="5"/>
    <x v="148"/>
    <n v="15.32"/>
    <n v="6"/>
    <x v="35"/>
    <x v="0"/>
    <x v="0"/>
  </r>
  <r>
    <n v="560285"/>
    <x v="5"/>
    <x v="483"/>
    <n v="11.12"/>
    <n v="12"/>
    <x v="58"/>
    <x v="0"/>
    <x v="0"/>
  </r>
  <r>
    <n v="560285"/>
    <x v="5"/>
    <x v="2549"/>
    <n v="12.86"/>
    <n v="4"/>
    <x v="880"/>
    <x v="0"/>
    <x v="0"/>
  </r>
  <r>
    <n v="560286"/>
    <x v="5"/>
    <x v="841"/>
    <n v="17.170000000000002"/>
    <n v="10"/>
    <x v="2898"/>
    <x v="0"/>
    <x v="0"/>
  </r>
  <r>
    <n v="560286"/>
    <x v="5"/>
    <x v="769"/>
    <n v="17.170000000000002"/>
    <n v="10"/>
    <x v="2898"/>
    <x v="0"/>
    <x v="0"/>
  </r>
  <r>
    <n v="560286"/>
    <x v="5"/>
    <x v="58"/>
    <n v="12.38"/>
    <n v="48"/>
    <x v="41"/>
    <x v="0"/>
    <x v="0"/>
  </r>
  <r>
    <n v="560286"/>
    <x v="5"/>
    <x v="1827"/>
    <n v="11.74"/>
    <n v="48"/>
    <x v="18"/>
    <x v="0"/>
    <x v="0"/>
  </r>
  <r>
    <n v="560286"/>
    <x v="5"/>
    <x v="840"/>
    <n v="15.32"/>
    <n v="60"/>
    <x v="1628"/>
    <x v="0"/>
    <x v="0"/>
  </r>
  <r>
    <n v="560287"/>
    <x v="5"/>
    <x v="1845"/>
    <n v="14.09"/>
    <n v="5"/>
    <x v="1100"/>
    <x v="0"/>
    <x v="0"/>
  </r>
  <r>
    <n v="560287"/>
    <x v="5"/>
    <x v="989"/>
    <n v="10.65"/>
    <n v="10"/>
    <x v="1360"/>
    <x v="0"/>
    <x v="0"/>
  </r>
  <r>
    <n v="560287"/>
    <x v="5"/>
    <x v="2510"/>
    <n v="10.68"/>
    <n v="4"/>
    <x v="505"/>
    <x v="0"/>
    <x v="0"/>
  </r>
  <r>
    <n v="560287"/>
    <x v="5"/>
    <x v="650"/>
    <n v="14.09"/>
    <n v="1"/>
    <x v="856"/>
    <x v="0"/>
    <x v="0"/>
  </r>
  <r>
    <n v="560287"/>
    <x v="5"/>
    <x v="35"/>
    <n v="14.09"/>
    <n v="1"/>
    <x v="856"/>
    <x v="0"/>
    <x v="0"/>
  </r>
  <r>
    <n v="560287"/>
    <x v="5"/>
    <x v="34"/>
    <n v="14.09"/>
    <n v="1"/>
    <x v="856"/>
    <x v="0"/>
    <x v="0"/>
  </r>
  <r>
    <n v="560287"/>
    <x v="5"/>
    <x v="2322"/>
    <n v="14.09"/>
    <n v="1"/>
    <x v="856"/>
    <x v="0"/>
    <x v="0"/>
  </r>
  <r>
    <n v="560287"/>
    <x v="5"/>
    <x v="36"/>
    <n v="14.09"/>
    <n v="1"/>
    <x v="856"/>
    <x v="0"/>
    <x v="0"/>
  </r>
  <r>
    <n v="560287"/>
    <x v="5"/>
    <x v="2529"/>
    <n v="16.350000000000001"/>
    <n v="1"/>
    <x v="878"/>
    <x v="0"/>
    <x v="0"/>
  </r>
  <r>
    <n v="560287"/>
    <x v="5"/>
    <x v="1499"/>
    <n v="14.09"/>
    <n v="2"/>
    <x v="836"/>
    <x v="0"/>
    <x v="0"/>
  </r>
  <r>
    <n v="560287"/>
    <x v="5"/>
    <x v="909"/>
    <n v="14.61"/>
    <n v="2"/>
    <x v="835"/>
    <x v="0"/>
    <x v="0"/>
  </r>
  <r>
    <n v="560287"/>
    <x v="5"/>
    <x v="152"/>
    <n v="6.19"/>
    <n v="3"/>
    <x v="99"/>
    <x v="0"/>
    <x v="0"/>
  </r>
  <r>
    <n v="560287"/>
    <x v="5"/>
    <x v="1075"/>
    <n v="6.19"/>
    <n v="2"/>
    <x v="98"/>
    <x v="0"/>
    <x v="0"/>
  </r>
  <r>
    <n v="560287"/>
    <x v="5"/>
    <x v="809"/>
    <n v="6.19"/>
    <n v="2"/>
    <x v="98"/>
    <x v="0"/>
    <x v="0"/>
  </r>
  <r>
    <n v="560287"/>
    <x v="5"/>
    <x v="810"/>
    <n v="6.19"/>
    <n v="2"/>
    <x v="98"/>
    <x v="0"/>
    <x v="0"/>
  </r>
  <r>
    <n v="560287"/>
    <x v="5"/>
    <x v="811"/>
    <n v="6.19"/>
    <n v="3"/>
    <x v="99"/>
    <x v="0"/>
    <x v="0"/>
  </r>
  <r>
    <n v="560288"/>
    <x v="5"/>
    <x v="262"/>
    <n v="11.53"/>
    <n v="24"/>
    <x v="26"/>
    <x v="0"/>
    <x v="0"/>
  </r>
  <r>
    <n v="560288"/>
    <x v="5"/>
    <x v="107"/>
    <n v="11.53"/>
    <n v="24"/>
    <x v="26"/>
    <x v="0"/>
    <x v="0"/>
  </r>
  <r>
    <n v="560288"/>
    <x v="5"/>
    <x v="696"/>
    <n v="11.74"/>
    <n v="36"/>
    <x v="34"/>
    <x v="0"/>
    <x v="0"/>
  </r>
  <r>
    <n v="560288"/>
    <x v="5"/>
    <x v="37"/>
    <n v="15.32"/>
    <n v="6"/>
    <x v="35"/>
    <x v="0"/>
    <x v="0"/>
  </r>
  <r>
    <n v="560288"/>
    <x v="5"/>
    <x v="714"/>
    <n v="11.53"/>
    <n v="36"/>
    <x v="914"/>
    <x v="0"/>
    <x v="0"/>
  </r>
  <r>
    <n v="560288"/>
    <x v="5"/>
    <x v="259"/>
    <n v="11.98"/>
    <n v="48"/>
    <x v="1330"/>
    <x v="0"/>
    <x v="0"/>
  </r>
  <r>
    <n v="560288"/>
    <x v="5"/>
    <x v="382"/>
    <n v="10.81"/>
    <n v="24"/>
    <x v="892"/>
    <x v="0"/>
    <x v="0"/>
  </r>
  <r>
    <n v="560288"/>
    <x v="5"/>
    <x v="2158"/>
    <n v="11.53"/>
    <n v="24"/>
    <x v="26"/>
    <x v="0"/>
    <x v="0"/>
  </r>
  <r>
    <n v="560288"/>
    <x v="5"/>
    <x v="701"/>
    <n v="11.53"/>
    <n v="24"/>
    <x v="26"/>
    <x v="0"/>
    <x v="0"/>
  </r>
  <r>
    <n v="560288"/>
    <x v="5"/>
    <x v="988"/>
    <n v="11.53"/>
    <n v="12"/>
    <x v="2"/>
    <x v="0"/>
    <x v="0"/>
  </r>
  <r>
    <n v="560288"/>
    <x v="5"/>
    <x v="3035"/>
    <n v="11.12"/>
    <n v="12"/>
    <x v="58"/>
    <x v="0"/>
    <x v="0"/>
  </r>
  <r>
    <n v="560288"/>
    <x v="5"/>
    <x v="684"/>
    <n v="11.12"/>
    <n v="24"/>
    <x v="69"/>
    <x v="0"/>
    <x v="0"/>
  </r>
  <r>
    <n v="560288"/>
    <x v="5"/>
    <x v="135"/>
    <n v="11.94"/>
    <n v="12"/>
    <x v="60"/>
    <x v="0"/>
    <x v="0"/>
  </r>
  <r>
    <n v="560288"/>
    <x v="5"/>
    <x v="1970"/>
    <n v="12.4"/>
    <n v="6"/>
    <x v="64"/>
    <x v="0"/>
    <x v="0"/>
  </r>
  <r>
    <n v="560288"/>
    <x v="5"/>
    <x v="1900"/>
    <n v="14.09"/>
    <n v="8"/>
    <x v="23"/>
    <x v="0"/>
    <x v="0"/>
  </r>
  <r>
    <n v="560288"/>
    <x v="5"/>
    <x v="917"/>
    <n v="18.96"/>
    <n v="2"/>
    <x v="848"/>
    <x v="0"/>
    <x v="0"/>
  </r>
  <r>
    <n v="560288"/>
    <x v="5"/>
    <x v="436"/>
    <n v="11.53"/>
    <n v="10"/>
    <x v="42"/>
    <x v="0"/>
    <x v="0"/>
  </r>
  <r>
    <n v="560288"/>
    <x v="5"/>
    <x v="887"/>
    <n v="16.350000000000001"/>
    <n v="3"/>
    <x v="887"/>
    <x v="0"/>
    <x v="0"/>
  </r>
  <r>
    <n v="560288"/>
    <x v="5"/>
    <x v="1023"/>
    <n v="16.350000000000001"/>
    <n v="3"/>
    <x v="887"/>
    <x v="0"/>
    <x v="0"/>
  </r>
  <r>
    <n v="560288"/>
    <x v="5"/>
    <x v="1015"/>
    <n v="18.96"/>
    <n v="4"/>
    <x v="965"/>
    <x v="0"/>
    <x v="0"/>
  </r>
  <r>
    <n v="560288"/>
    <x v="5"/>
    <x v="1172"/>
    <n v="11.53"/>
    <n v="12"/>
    <x v="2"/>
    <x v="0"/>
    <x v="0"/>
  </r>
  <r>
    <n v="560290"/>
    <x v="5"/>
    <x v="885"/>
    <n v="17.899999999999999"/>
    <n v="2"/>
    <x v="493"/>
    <x v="0"/>
    <x v="0"/>
  </r>
  <r>
    <n v="560290"/>
    <x v="5"/>
    <x v="361"/>
    <n v="16.18"/>
    <n v="1"/>
    <x v="494"/>
    <x v="0"/>
    <x v="0"/>
  </r>
  <r>
    <n v="560290"/>
    <x v="5"/>
    <x v="370"/>
    <n v="15.33"/>
    <n v="1"/>
    <x v="514"/>
    <x v="0"/>
    <x v="0"/>
  </r>
  <r>
    <n v="560290"/>
    <x v="5"/>
    <x v="371"/>
    <n v="14.48"/>
    <n v="1"/>
    <x v="109"/>
    <x v="0"/>
    <x v="0"/>
  </r>
  <r>
    <n v="560290"/>
    <x v="5"/>
    <x v="1119"/>
    <n v="11.92"/>
    <n v="1"/>
    <x v="498"/>
    <x v="0"/>
    <x v="0"/>
  </r>
  <r>
    <n v="560290"/>
    <x v="5"/>
    <x v="1469"/>
    <n v="11.92"/>
    <n v="1"/>
    <x v="498"/>
    <x v="0"/>
    <x v="0"/>
  </r>
  <r>
    <n v="560290"/>
    <x v="5"/>
    <x v="377"/>
    <n v="11.92"/>
    <n v="1"/>
    <x v="498"/>
    <x v="0"/>
    <x v="0"/>
  </r>
  <r>
    <n v="560290"/>
    <x v="5"/>
    <x v="895"/>
    <n v="14.48"/>
    <n v="1"/>
    <x v="109"/>
    <x v="0"/>
    <x v="0"/>
  </r>
  <r>
    <n v="560290"/>
    <x v="5"/>
    <x v="441"/>
    <n v="14.48"/>
    <n v="1"/>
    <x v="109"/>
    <x v="0"/>
    <x v="0"/>
  </r>
  <r>
    <n v="560290"/>
    <x v="5"/>
    <x v="897"/>
    <n v="14.48"/>
    <n v="2"/>
    <x v="120"/>
    <x v="0"/>
    <x v="0"/>
  </r>
  <r>
    <n v="560290"/>
    <x v="5"/>
    <x v="2842"/>
    <n v="15.33"/>
    <n v="1"/>
    <x v="514"/>
    <x v="0"/>
    <x v="0"/>
  </r>
  <r>
    <n v="560290"/>
    <x v="5"/>
    <x v="450"/>
    <n v="16.18"/>
    <n v="1"/>
    <x v="494"/>
    <x v="0"/>
    <x v="0"/>
  </r>
  <r>
    <n v="560290"/>
    <x v="5"/>
    <x v="457"/>
    <n v="11.92"/>
    <n v="1"/>
    <x v="498"/>
    <x v="0"/>
    <x v="0"/>
  </r>
  <r>
    <n v="560290"/>
    <x v="5"/>
    <x v="461"/>
    <n v="11.92"/>
    <n v="2"/>
    <x v="496"/>
    <x v="0"/>
    <x v="0"/>
  </r>
  <r>
    <n v="560290"/>
    <x v="5"/>
    <x v="579"/>
    <n v="15.33"/>
    <n v="2"/>
    <x v="1033"/>
    <x v="0"/>
    <x v="0"/>
  </r>
  <r>
    <n v="560290"/>
    <x v="5"/>
    <x v="113"/>
    <n v="14.48"/>
    <n v="3"/>
    <x v="113"/>
    <x v="0"/>
    <x v="0"/>
  </r>
  <r>
    <n v="560290"/>
    <x v="5"/>
    <x v="639"/>
    <n v="12.77"/>
    <n v="1"/>
    <x v="485"/>
    <x v="0"/>
    <x v="0"/>
  </r>
  <r>
    <n v="560290"/>
    <x v="5"/>
    <x v="29"/>
    <n v="11.1"/>
    <n v="1"/>
    <x v="515"/>
    <x v="0"/>
    <x v="0"/>
  </r>
  <r>
    <n v="560290"/>
    <x v="5"/>
    <x v="1403"/>
    <n v="15.33"/>
    <n v="1"/>
    <x v="514"/>
    <x v="0"/>
    <x v="0"/>
  </r>
  <r>
    <n v="560290"/>
    <x v="5"/>
    <x v="508"/>
    <n v="17.05"/>
    <n v="2"/>
    <x v="516"/>
    <x v="0"/>
    <x v="0"/>
  </r>
  <r>
    <n v="560290"/>
    <x v="5"/>
    <x v="2422"/>
    <n v="7.24"/>
    <n v="2"/>
    <x v="109"/>
    <x v="0"/>
    <x v="0"/>
  </r>
  <r>
    <n v="560290"/>
    <x v="5"/>
    <x v="947"/>
    <n v="7.24"/>
    <n v="2"/>
    <x v="109"/>
    <x v="0"/>
    <x v="0"/>
  </r>
  <r>
    <n v="560290"/>
    <x v="5"/>
    <x v="948"/>
    <n v="7.24"/>
    <n v="1"/>
    <x v="111"/>
    <x v="0"/>
    <x v="0"/>
  </r>
  <r>
    <n v="560290"/>
    <x v="5"/>
    <x v="3140"/>
    <n v="7.24"/>
    <n v="1"/>
    <x v="111"/>
    <x v="0"/>
    <x v="0"/>
  </r>
  <r>
    <n v="560290"/>
    <x v="5"/>
    <x v="806"/>
    <n v="7.24"/>
    <n v="3"/>
    <x v="110"/>
    <x v="0"/>
    <x v="0"/>
  </r>
  <r>
    <n v="560290"/>
    <x v="5"/>
    <x v="949"/>
    <n v="7.24"/>
    <n v="5"/>
    <x v="112"/>
    <x v="0"/>
    <x v="0"/>
  </r>
  <r>
    <n v="560290"/>
    <x v="5"/>
    <x v="809"/>
    <n v="7.24"/>
    <n v="2"/>
    <x v="109"/>
    <x v="0"/>
    <x v="0"/>
  </r>
  <r>
    <n v="560291"/>
    <x v="5"/>
    <x v="436"/>
    <n v="13.62"/>
    <n v="1"/>
    <x v="495"/>
    <x v="0"/>
    <x v="0"/>
  </r>
  <r>
    <n v="560291"/>
    <x v="5"/>
    <x v="2225"/>
    <n v="18.75"/>
    <n v="1"/>
    <x v="492"/>
    <x v="0"/>
    <x v="0"/>
  </r>
  <r>
    <n v="560291"/>
    <x v="5"/>
    <x v="1827"/>
    <n v="14.48"/>
    <n v="1"/>
    <x v="109"/>
    <x v="0"/>
    <x v="0"/>
  </r>
  <r>
    <n v="560291"/>
    <x v="5"/>
    <x v="59"/>
    <n v="14.48"/>
    <n v="1"/>
    <x v="109"/>
    <x v="0"/>
    <x v="0"/>
  </r>
  <r>
    <n v="560291"/>
    <x v="5"/>
    <x v="882"/>
    <n v="18.75"/>
    <n v="1"/>
    <x v="492"/>
    <x v="0"/>
    <x v="0"/>
  </r>
  <r>
    <n v="560291"/>
    <x v="5"/>
    <x v="885"/>
    <n v="17.899999999999999"/>
    <n v="1"/>
    <x v="497"/>
    <x v="0"/>
    <x v="0"/>
  </r>
  <r>
    <n v="560291"/>
    <x v="5"/>
    <x v="343"/>
    <n v="14.48"/>
    <n v="2"/>
    <x v="120"/>
    <x v="0"/>
    <x v="0"/>
  </r>
  <r>
    <n v="560291"/>
    <x v="5"/>
    <x v="346"/>
    <n v="11.06"/>
    <n v="1"/>
    <x v="1185"/>
    <x v="0"/>
    <x v="0"/>
  </r>
  <r>
    <n v="560291"/>
    <x v="5"/>
    <x v="49"/>
    <n v="13.62"/>
    <n v="1"/>
    <x v="495"/>
    <x v="0"/>
    <x v="0"/>
  </r>
  <r>
    <n v="560291"/>
    <x v="5"/>
    <x v="371"/>
    <n v="14.48"/>
    <n v="6"/>
    <x v="97"/>
    <x v="0"/>
    <x v="0"/>
  </r>
  <r>
    <n v="560291"/>
    <x v="5"/>
    <x v="378"/>
    <n v="12.77"/>
    <n v="1"/>
    <x v="485"/>
    <x v="0"/>
    <x v="0"/>
  </r>
  <r>
    <n v="560291"/>
    <x v="5"/>
    <x v="389"/>
    <n v="11.92"/>
    <n v="1"/>
    <x v="498"/>
    <x v="0"/>
    <x v="0"/>
  </r>
  <r>
    <n v="560291"/>
    <x v="5"/>
    <x v="579"/>
    <n v="15.33"/>
    <n v="4"/>
    <x v="1384"/>
    <x v="0"/>
    <x v="0"/>
  </r>
  <r>
    <n v="560291"/>
    <x v="5"/>
    <x v="907"/>
    <n v="15.33"/>
    <n v="1"/>
    <x v="514"/>
    <x v="0"/>
    <x v="0"/>
  </r>
  <r>
    <n v="560291"/>
    <x v="5"/>
    <x v="113"/>
    <n v="14.48"/>
    <n v="2"/>
    <x v="120"/>
    <x v="0"/>
    <x v="0"/>
  </r>
  <r>
    <n v="560291"/>
    <x v="5"/>
    <x v="39"/>
    <n v="12.77"/>
    <n v="1"/>
    <x v="485"/>
    <x v="0"/>
    <x v="0"/>
  </r>
  <r>
    <n v="560291"/>
    <x v="5"/>
    <x v="642"/>
    <n v="16.18"/>
    <n v="2"/>
    <x v="422"/>
    <x v="0"/>
    <x v="0"/>
  </r>
  <r>
    <n v="560291"/>
    <x v="5"/>
    <x v="1930"/>
    <n v="12.77"/>
    <n v="2"/>
    <x v="520"/>
    <x v="0"/>
    <x v="0"/>
  </r>
  <r>
    <n v="560291"/>
    <x v="5"/>
    <x v="937"/>
    <n v="16.18"/>
    <n v="2"/>
    <x v="422"/>
    <x v="0"/>
    <x v="0"/>
  </r>
  <r>
    <n v="560291"/>
    <x v="5"/>
    <x v="988"/>
    <n v="13.62"/>
    <n v="2"/>
    <x v="486"/>
    <x v="0"/>
    <x v="0"/>
  </r>
  <r>
    <n v="560291"/>
    <x v="5"/>
    <x v="1043"/>
    <n v="11.1"/>
    <n v="2"/>
    <x v="950"/>
    <x v="0"/>
    <x v="0"/>
  </r>
  <r>
    <n v="560291"/>
    <x v="5"/>
    <x v="264"/>
    <n v="18.75"/>
    <n v="3"/>
    <x v="512"/>
    <x v="0"/>
    <x v="0"/>
  </r>
  <r>
    <n v="560291"/>
    <x v="5"/>
    <x v="508"/>
    <n v="17.05"/>
    <n v="3"/>
    <x v="1245"/>
    <x v="0"/>
    <x v="0"/>
  </r>
  <r>
    <n v="560291"/>
    <x v="5"/>
    <x v="2422"/>
    <n v="7.24"/>
    <n v="1"/>
    <x v="111"/>
    <x v="0"/>
    <x v="0"/>
  </r>
  <r>
    <n v="560291"/>
    <x v="5"/>
    <x v="947"/>
    <n v="7.24"/>
    <n v="2"/>
    <x v="109"/>
    <x v="0"/>
    <x v="0"/>
  </r>
  <r>
    <n v="560291"/>
    <x v="5"/>
    <x v="948"/>
    <n v="7.24"/>
    <n v="1"/>
    <x v="111"/>
    <x v="0"/>
    <x v="0"/>
  </r>
  <r>
    <n v="560291"/>
    <x v="5"/>
    <x v="806"/>
    <n v="7.24"/>
    <n v="1"/>
    <x v="111"/>
    <x v="0"/>
    <x v="0"/>
  </r>
  <r>
    <n v="560291"/>
    <x v="5"/>
    <x v="807"/>
    <n v="7.24"/>
    <n v="1"/>
    <x v="111"/>
    <x v="0"/>
    <x v="0"/>
  </r>
  <r>
    <n v="560291"/>
    <x v="5"/>
    <x v="1075"/>
    <n v="7.24"/>
    <n v="1"/>
    <x v="111"/>
    <x v="0"/>
    <x v="0"/>
  </r>
  <r>
    <n v="560291"/>
    <x v="5"/>
    <x v="949"/>
    <n v="7.24"/>
    <n v="3"/>
    <x v="110"/>
    <x v="0"/>
    <x v="0"/>
  </r>
  <r>
    <n v="560291"/>
    <x v="5"/>
    <x v="950"/>
    <n v="7.24"/>
    <n v="1"/>
    <x v="111"/>
    <x v="0"/>
    <x v="0"/>
  </r>
  <r>
    <n v="560291"/>
    <x v="5"/>
    <x v="809"/>
    <n v="7.24"/>
    <n v="2"/>
    <x v="109"/>
    <x v="0"/>
    <x v="0"/>
  </r>
  <r>
    <n v="560291"/>
    <x v="5"/>
    <x v="151"/>
    <n v="7.24"/>
    <n v="2"/>
    <x v="109"/>
    <x v="0"/>
    <x v="0"/>
  </r>
  <r>
    <n v="560292"/>
    <x v="5"/>
    <x v="699"/>
    <n v="14.48"/>
    <n v="1"/>
    <x v="109"/>
    <x v="0"/>
    <x v="0"/>
  </r>
  <r>
    <n v="560292"/>
    <x v="5"/>
    <x v="874"/>
    <n v="12.77"/>
    <n v="1"/>
    <x v="485"/>
    <x v="0"/>
    <x v="0"/>
  </r>
  <r>
    <n v="560292"/>
    <x v="5"/>
    <x v="284"/>
    <n v="16.66"/>
    <n v="1"/>
    <x v="934"/>
    <x v="0"/>
    <x v="0"/>
  </r>
  <r>
    <n v="560292"/>
    <x v="5"/>
    <x v="2319"/>
    <n v="11.92"/>
    <n v="2"/>
    <x v="496"/>
    <x v="0"/>
    <x v="0"/>
  </r>
  <r>
    <n v="560292"/>
    <x v="5"/>
    <x v="1973"/>
    <n v="11.92"/>
    <n v="2"/>
    <x v="496"/>
    <x v="0"/>
    <x v="0"/>
  </r>
  <r>
    <n v="560292"/>
    <x v="5"/>
    <x v="885"/>
    <n v="17.899999999999999"/>
    <n v="1"/>
    <x v="497"/>
    <x v="0"/>
    <x v="0"/>
  </r>
  <r>
    <n v="560292"/>
    <x v="5"/>
    <x v="343"/>
    <n v="14.48"/>
    <n v="1"/>
    <x v="109"/>
    <x v="0"/>
    <x v="0"/>
  </r>
  <r>
    <n v="560292"/>
    <x v="5"/>
    <x v="1529"/>
    <n v="14.48"/>
    <n v="1"/>
    <x v="109"/>
    <x v="0"/>
    <x v="0"/>
  </r>
  <r>
    <n v="560292"/>
    <x v="5"/>
    <x v="370"/>
    <n v="15.33"/>
    <n v="1"/>
    <x v="514"/>
    <x v="0"/>
    <x v="0"/>
  </r>
  <r>
    <n v="560292"/>
    <x v="5"/>
    <x v="371"/>
    <n v="14.48"/>
    <n v="5"/>
    <x v="135"/>
    <x v="0"/>
    <x v="0"/>
  </r>
  <r>
    <n v="560292"/>
    <x v="5"/>
    <x v="907"/>
    <n v="15.33"/>
    <n v="1"/>
    <x v="514"/>
    <x v="0"/>
    <x v="0"/>
  </r>
  <r>
    <n v="560292"/>
    <x v="5"/>
    <x v="113"/>
    <n v="14.48"/>
    <n v="3"/>
    <x v="113"/>
    <x v="0"/>
    <x v="0"/>
  </r>
  <r>
    <n v="560292"/>
    <x v="5"/>
    <x v="631"/>
    <n v="12.77"/>
    <n v="1"/>
    <x v="485"/>
    <x v="0"/>
    <x v="0"/>
  </r>
  <r>
    <n v="560292"/>
    <x v="5"/>
    <x v="2653"/>
    <n v="14.48"/>
    <n v="2"/>
    <x v="120"/>
    <x v="0"/>
    <x v="0"/>
  </r>
  <r>
    <n v="560292"/>
    <x v="5"/>
    <x v="741"/>
    <n v="14.48"/>
    <n v="1"/>
    <x v="109"/>
    <x v="0"/>
    <x v="0"/>
  </r>
  <r>
    <n v="560292"/>
    <x v="5"/>
    <x v="20"/>
    <n v="13.62"/>
    <n v="2"/>
    <x v="486"/>
    <x v="0"/>
    <x v="0"/>
  </r>
  <r>
    <n v="560292"/>
    <x v="5"/>
    <x v="2187"/>
    <n v="14.09"/>
    <n v="2"/>
    <x v="836"/>
    <x v="0"/>
    <x v="0"/>
  </r>
  <r>
    <n v="560292"/>
    <x v="5"/>
    <x v="1416"/>
    <n v="14.09"/>
    <n v="1"/>
    <x v="856"/>
    <x v="0"/>
    <x v="0"/>
  </r>
  <r>
    <n v="560292"/>
    <x v="5"/>
    <x v="2422"/>
    <n v="7.24"/>
    <n v="1"/>
    <x v="111"/>
    <x v="0"/>
    <x v="0"/>
  </r>
  <r>
    <n v="560292"/>
    <x v="5"/>
    <x v="947"/>
    <n v="7.24"/>
    <n v="1"/>
    <x v="111"/>
    <x v="0"/>
    <x v="0"/>
  </r>
  <r>
    <n v="560292"/>
    <x v="5"/>
    <x v="3140"/>
    <n v="7.24"/>
    <n v="3"/>
    <x v="110"/>
    <x v="0"/>
    <x v="0"/>
  </r>
  <r>
    <n v="560292"/>
    <x v="5"/>
    <x v="1075"/>
    <n v="7.24"/>
    <n v="1"/>
    <x v="111"/>
    <x v="0"/>
    <x v="0"/>
  </r>
  <r>
    <n v="560292"/>
    <x v="5"/>
    <x v="949"/>
    <n v="7.24"/>
    <n v="2"/>
    <x v="109"/>
    <x v="0"/>
    <x v="0"/>
  </r>
  <r>
    <n v="560292"/>
    <x v="5"/>
    <x v="151"/>
    <n v="7.24"/>
    <n v="2"/>
    <x v="109"/>
    <x v="0"/>
    <x v="0"/>
  </r>
  <r>
    <n v="560292"/>
    <x v="5"/>
    <x v="808"/>
    <n v="7.24"/>
    <n v="1"/>
    <x v="111"/>
    <x v="0"/>
    <x v="0"/>
  </r>
  <r>
    <n v="560293"/>
    <x v="5"/>
    <x v="3035"/>
    <n v="12.77"/>
    <n v="1"/>
    <x v="485"/>
    <x v="0"/>
    <x v="0"/>
  </r>
  <r>
    <n v="560293"/>
    <x v="5"/>
    <x v="291"/>
    <n v="14.48"/>
    <n v="1"/>
    <x v="109"/>
    <x v="0"/>
    <x v="0"/>
  </r>
  <r>
    <n v="560293"/>
    <x v="5"/>
    <x v="59"/>
    <n v="14.48"/>
    <n v="1"/>
    <x v="109"/>
    <x v="0"/>
    <x v="0"/>
  </r>
  <r>
    <n v="560293"/>
    <x v="5"/>
    <x v="292"/>
    <n v="14.48"/>
    <n v="1"/>
    <x v="109"/>
    <x v="0"/>
    <x v="0"/>
  </r>
  <r>
    <n v="560293"/>
    <x v="5"/>
    <x v="295"/>
    <n v="15.33"/>
    <n v="3"/>
    <x v="1057"/>
    <x v="0"/>
    <x v="0"/>
  </r>
  <r>
    <n v="560293"/>
    <x v="5"/>
    <x v="1353"/>
    <n v="14.09"/>
    <n v="1"/>
    <x v="856"/>
    <x v="0"/>
    <x v="0"/>
  </r>
  <r>
    <n v="560293"/>
    <x v="5"/>
    <x v="319"/>
    <n v="16.18"/>
    <n v="1"/>
    <x v="494"/>
    <x v="0"/>
    <x v="0"/>
  </r>
  <r>
    <n v="560293"/>
    <x v="5"/>
    <x v="862"/>
    <n v="12.77"/>
    <n v="1"/>
    <x v="485"/>
    <x v="0"/>
    <x v="0"/>
  </r>
  <r>
    <n v="560293"/>
    <x v="5"/>
    <x v="1899"/>
    <n v="11.66"/>
    <n v="6"/>
    <x v="745"/>
    <x v="0"/>
    <x v="0"/>
  </r>
  <r>
    <n v="560293"/>
    <x v="5"/>
    <x v="2033"/>
    <n v="14.48"/>
    <n v="1"/>
    <x v="109"/>
    <x v="0"/>
    <x v="0"/>
  </r>
  <r>
    <n v="560293"/>
    <x v="5"/>
    <x v="343"/>
    <n v="14.48"/>
    <n v="1"/>
    <x v="109"/>
    <x v="0"/>
    <x v="0"/>
  </r>
  <r>
    <n v="560293"/>
    <x v="5"/>
    <x v="348"/>
    <n v="11.92"/>
    <n v="1"/>
    <x v="498"/>
    <x v="0"/>
    <x v="0"/>
  </r>
  <r>
    <n v="560293"/>
    <x v="5"/>
    <x v="2177"/>
    <n v="17.899999999999999"/>
    <n v="1"/>
    <x v="497"/>
    <x v="0"/>
    <x v="0"/>
  </r>
  <r>
    <n v="560293"/>
    <x v="5"/>
    <x v="49"/>
    <n v="13.62"/>
    <n v="1"/>
    <x v="495"/>
    <x v="0"/>
    <x v="0"/>
  </r>
  <r>
    <n v="560293"/>
    <x v="5"/>
    <x v="371"/>
    <n v="14.48"/>
    <n v="5"/>
    <x v="135"/>
    <x v="0"/>
    <x v="0"/>
  </r>
  <r>
    <n v="560293"/>
    <x v="5"/>
    <x v="374"/>
    <n v="14.48"/>
    <n v="1"/>
    <x v="109"/>
    <x v="0"/>
    <x v="0"/>
  </r>
  <r>
    <n v="560293"/>
    <x v="5"/>
    <x v="375"/>
    <n v="16.18"/>
    <n v="1"/>
    <x v="494"/>
    <x v="0"/>
    <x v="0"/>
  </r>
  <r>
    <n v="560293"/>
    <x v="5"/>
    <x v="389"/>
    <n v="11.92"/>
    <n v="10"/>
    <x v="1035"/>
    <x v="0"/>
    <x v="0"/>
  </r>
  <r>
    <n v="560293"/>
    <x v="5"/>
    <x v="1074"/>
    <n v="13.62"/>
    <n v="1"/>
    <x v="495"/>
    <x v="0"/>
    <x v="0"/>
  </r>
  <r>
    <n v="560293"/>
    <x v="5"/>
    <x v="1283"/>
    <n v="16.18"/>
    <n v="1"/>
    <x v="494"/>
    <x v="0"/>
    <x v="0"/>
  </r>
  <r>
    <n v="560293"/>
    <x v="5"/>
    <x v="894"/>
    <n v="14.48"/>
    <n v="1"/>
    <x v="109"/>
    <x v="0"/>
    <x v="0"/>
  </r>
  <r>
    <n v="560293"/>
    <x v="5"/>
    <x v="446"/>
    <n v="11.92"/>
    <n v="1"/>
    <x v="498"/>
    <x v="0"/>
    <x v="0"/>
  </r>
  <r>
    <n v="560293"/>
    <x v="5"/>
    <x v="45"/>
    <n v="11.92"/>
    <n v="3"/>
    <x v="499"/>
    <x v="0"/>
    <x v="0"/>
  </r>
  <r>
    <n v="560293"/>
    <x v="5"/>
    <x v="906"/>
    <n v="15.33"/>
    <n v="1"/>
    <x v="514"/>
    <x v="0"/>
    <x v="0"/>
  </r>
  <r>
    <n v="560293"/>
    <x v="5"/>
    <x v="113"/>
    <n v="14.48"/>
    <n v="1"/>
    <x v="109"/>
    <x v="0"/>
    <x v="0"/>
  </r>
  <r>
    <n v="560293"/>
    <x v="5"/>
    <x v="1148"/>
    <n v="14.48"/>
    <n v="1"/>
    <x v="109"/>
    <x v="0"/>
    <x v="0"/>
  </r>
  <r>
    <n v="560293"/>
    <x v="5"/>
    <x v="587"/>
    <n v="14.48"/>
    <n v="1"/>
    <x v="109"/>
    <x v="0"/>
    <x v="0"/>
  </r>
  <r>
    <n v="560293"/>
    <x v="5"/>
    <x v="682"/>
    <n v="14.48"/>
    <n v="1"/>
    <x v="109"/>
    <x v="0"/>
    <x v="0"/>
  </r>
  <r>
    <n v="560293"/>
    <x v="5"/>
    <x v="706"/>
    <n v="13.24"/>
    <n v="1"/>
    <x v="1068"/>
    <x v="0"/>
    <x v="0"/>
  </r>
  <r>
    <n v="560293"/>
    <x v="5"/>
    <x v="2287"/>
    <n v="12.77"/>
    <n v="1"/>
    <x v="485"/>
    <x v="0"/>
    <x v="0"/>
  </r>
  <r>
    <n v="560293"/>
    <x v="5"/>
    <x v="240"/>
    <n v="14.48"/>
    <n v="1"/>
    <x v="109"/>
    <x v="0"/>
    <x v="0"/>
  </r>
  <r>
    <n v="560293"/>
    <x v="5"/>
    <x v="71"/>
    <n v="14.48"/>
    <n v="1"/>
    <x v="109"/>
    <x v="0"/>
    <x v="0"/>
  </r>
  <r>
    <n v="560293"/>
    <x v="5"/>
    <x v="988"/>
    <n v="13.62"/>
    <n v="1"/>
    <x v="495"/>
    <x v="0"/>
    <x v="0"/>
  </r>
  <r>
    <n v="560293"/>
    <x v="5"/>
    <x v="257"/>
    <n v="11.52"/>
    <n v="12"/>
    <x v="2932"/>
    <x v="0"/>
    <x v="0"/>
  </r>
  <r>
    <n v="560293"/>
    <x v="5"/>
    <x v="90"/>
    <n v="12.38"/>
    <n v="1"/>
    <x v="98"/>
    <x v="0"/>
    <x v="0"/>
  </r>
  <r>
    <n v="560293"/>
    <x v="5"/>
    <x v="261"/>
    <n v="12.38"/>
    <n v="1"/>
    <x v="98"/>
    <x v="0"/>
    <x v="0"/>
  </r>
  <r>
    <n v="560293"/>
    <x v="5"/>
    <x v="67"/>
    <n v="14.48"/>
    <n v="1"/>
    <x v="109"/>
    <x v="0"/>
    <x v="0"/>
  </r>
  <r>
    <n v="560293"/>
    <x v="5"/>
    <x v="2422"/>
    <n v="7.24"/>
    <n v="1"/>
    <x v="111"/>
    <x v="0"/>
    <x v="0"/>
  </r>
  <r>
    <n v="560293"/>
    <x v="5"/>
    <x v="947"/>
    <n v="7.24"/>
    <n v="4"/>
    <x v="120"/>
    <x v="0"/>
    <x v="0"/>
  </r>
  <r>
    <n v="560293"/>
    <x v="5"/>
    <x v="948"/>
    <n v="7.24"/>
    <n v="3"/>
    <x v="110"/>
    <x v="0"/>
    <x v="0"/>
  </r>
  <r>
    <n v="560293"/>
    <x v="5"/>
    <x v="3140"/>
    <n v="7.24"/>
    <n v="2"/>
    <x v="109"/>
    <x v="0"/>
    <x v="0"/>
  </r>
  <r>
    <n v="560293"/>
    <x v="5"/>
    <x v="806"/>
    <n v="7.24"/>
    <n v="2"/>
    <x v="109"/>
    <x v="0"/>
    <x v="0"/>
  </r>
  <r>
    <n v="560293"/>
    <x v="5"/>
    <x v="807"/>
    <n v="7.24"/>
    <n v="2"/>
    <x v="109"/>
    <x v="0"/>
    <x v="0"/>
  </r>
  <r>
    <n v="560293"/>
    <x v="5"/>
    <x v="949"/>
    <n v="7.24"/>
    <n v="1"/>
    <x v="111"/>
    <x v="0"/>
    <x v="0"/>
  </r>
  <r>
    <n v="560293"/>
    <x v="5"/>
    <x v="809"/>
    <n v="7.24"/>
    <n v="3"/>
    <x v="110"/>
    <x v="0"/>
    <x v="0"/>
  </r>
  <r>
    <n v="560293"/>
    <x v="5"/>
    <x v="151"/>
    <n v="7.24"/>
    <n v="1"/>
    <x v="111"/>
    <x v="0"/>
    <x v="0"/>
  </r>
  <r>
    <n v="560294"/>
    <x v="5"/>
    <x v="284"/>
    <n v="16.66"/>
    <n v="1"/>
    <x v="934"/>
    <x v="0"/>
    <x v="0"/>
  </r>
  <r>
    <n v="560294"/>
    <x v="5"/>
    <x v="293"/>
    <n v="14.48"/>
    <n v="1"/>
    <x v="109"/>
    <x v="0"/>
    <x v="0"/>
  </r>
  <r>
    <n v="560294"/>
    <x v="5"/>
    <x v="889"/>
    <n v="14.48"/>
    <n v="1"/>
    <x v="109"/>
    <x v="0"/>
    <x v="0"/>
  </r>
  <r>
    <n v="560294"/>
    <x v="5"/>
    <x v="370"/>
    <n v="15.33"/>
    <n v="1"/>
    <x v="514"/>
    <x v="0"/>
    <x v="0"/>
  </r>
  <r>
    <n v="560294"/>
    <x v="5"/>
    <x v="389"/>
    <n v="11.92"/>
    <n v="1"/>
    <x v="498"/>
    <x v="0"/>
    <x v="0"/>
  </r>
  <r>
    <n v="560294"/>
    <x v="5"/>
    <x v="895"/>
    <n v="14.48"/>
    <n v="1"/>
    <x v="109"/>
    <x v="0"/>
    <x v="0"/>
  </r>
  <r>
    <n v="560294"/>
    <x v="5"/>
    <x v="631"/>
    <n v="12.77"/>
    <n v="1"/>
    <x v="485"/>
    <x v="0"/>
    <x v="0"/>
  </r>
  <r>
    <n v="560294"/>
    <x v="5"/>
    <x v="1296"/>
    <n v="13.62"/>
    <n v="1"/>
    <x v="495"/>
    <x v="0"/>
    <x v="0"/>
  </r>
  <r>
    <n v="560294"/>
    <x v="5"/>
    <x v="2598"/>
    <n v="14.48"/>
    <n v="1"/>
    <x v="109"/>
    <x v="0"/>
    <x v="0"/>
  </r>
  <r>
    <n v="560294"/>
    <x v="5"/>
    <x v="947"/>
    <n v="7.24"/>
    <n v="3"/>
    <x v="110"/>
    <x v="0"/>
    <x v="0"/>
  </r>
  <r>
    <n v="560294"/>
    <x v="5"/>
    <x v="151"/>
    <n v="7.24"/>
    <n v="5"/>
    <x v="112"/>
    <x v="0"/>
    <x v="0"/>
  </r>
  <r>
    <n v="560295"/>
    <x v="5"/>
    <x v="682"/>
    <n v="13.58"/>
    <n v="36"/>
    <x v="3352"/>
    <x v="0"/>
    <x v="0"/>
  </r>
  <r>
    <n v="560295"/>
    <x v="5"/>
    <x v="325"/>
    <n v="11.12"/>
    <n v="72"/>
    <x v="2405"/>
    <x v="0"/>
    <x v="0"/>
  </r>
  <r>
    <n v="560295"/>
    <x v="5"/>
    <x v="402"/>
    <n v="11.94"/>
    <n v="12"/>
    <x v="60"/>
    <x v="0"/>
    <x v="0"/>
  </r>
  <r>
    <n v="560295"/>
    <x v="5"/>
    <x v="627"/>
    <n v="10.55"/>
    <n v="96"/>
    <x v="1087"/>
    <x v="0"/>
    <x v="0"/>
  </r>
  <r>
    <n v="560295"/>
    <x v="5"/>
    <x v="639"/>
    <n v="12.25"/>
    <n v="24"/>
    <x v="1391"/>
    <x v="0"/>
    <x v="0"/>
  </r>
  <r>
    <n v="560295"/>
    <x v="5"/>
    <x v="1870"/>
    <n v="18.399999999999999"/>
    <n v="4"/>
    <x v="1175"/>
    <x v="0"/>
    <x v="0"/>
  </r>
  <r>
    <n v="560295"/>
    <x v="5"/>
    <x v="1186"/>
    <n v="12.86"/>
    <n v="24"/>
    <x v="27"/>
    <x v="0"/>
    <x v="0"/>
  </r>
  <r>
    <n v="560295"/>
    <x v="5"/>
    <x v="1567"/>
    <n v="12.86"/>
    <n v="24"/>
    <x v="27"/>
    <x v="0"/>
    <x v="0"/>
  </r>
  <r>
    <n v="560295"/>
    <x v="5"/>
    <x v="711"/>
    <n v="11.53"/>
    <n v="24"/>
    <x v="26"/>
    <x v="0"/>
    <x v="0"/>
  </r>
  <r>
    <n v="560296"/>
    <x v="5"/>
    <x v="3093"/>
    <n v="12.77"/>
    <n v="1"/>
    <x v="485"/>
    <x v="0"/>
    <x v="0"/>
  </r>
  <r>
    <n v="560296"/>
    <x v="5"/>
    <x v="1464"/>
    <n v="12.77"/>
    <n v="4"/>
    <x v="1032"/>
    <x v="0"/>
    <x v="0"/>
  </r>
  <r>
    <n v="560296"/>
    <x v="5"/>
    <x v="1089"/>
    <n v="12.77"/>
    <n v="2"/>
    <x v="520"/>
    <x v="0"/>
    <x v="0"/>
  </r>
  <r>
    <n v="560296"/>
    <x v="5"/>
    <x v="1090"/>
    <n v="12.77"/>
    <n v="3"/>
    <x v="489"/>
    <x v="0"/>
    <x v="0"/>
  </r>
  <r>
    <n v="560296"/>
    <x v="5"/>
    <x v="293"/>
    <n v="14.48"/>
    <n v="1"/>
    <x v="109"/>
    <x v="0"/>
    <x v="0"/>
  </r>
  <r>
    <n v="560296"/>
    <x v="5"/>
    <x v="343"/>
    <n v="14.48"/>
    <n v="1"/>
    <x v="109"/>
    <x v="0"/>
    <x v="0"/>
  </r>
  <r>
    <n v="560296"/>
    <x v="5"/>
    <x v="889"/>
    <n v="14.48"/>
    <n v="1"/>
    <x v="109"/>
    <x v="0"/>
    <x v="0"/>
  </r>
  <r>
    <n v="560296"/>
    <x v="5"/>
    <x v="49"/>
    <n v="13.62"/>
    <n v="1"/>
    <x v="495"/>
    <x v="0"/>
    <x v="0"/>
  </r>
  <r>
    <n v="560296"/>
    <x v="5"/>
    <x v="1116"/>
    <n v="12.77"/>
    <n v="3"/>
    <x v="489"/>
    <x v="0"/>
    <x v="0"/>
  </r>
  <r>
    <n v="560296"/>
    <x v="5"/>
    <x v="371"/>
    <n v="14.48"/>
    <n v="10"/>
    <x v="168"/>
    <x v="0"/>
    <x v="0"/>
  </r>
  <r>
    <n v="560296"/>
    <x v="5"/>
    <x v="389"/>
    <n v="11.92"/>
    <n v="1"/>
    <x v="498"/>
    <x v="0"/>
    <x v="0"/>
  </r>
  <r>
    <n v="560296"/>
    <x v="5"/>
    <x v="1074"/>
    <n v="13.62"/>
    <n v="1"/>
    <x v="495"/>
    <x v="0"/>
    <x v="0"/>
  </r>
  <r>
    <n v="560296"/>
    <x v="5"/>
    <x v="416"/>
    <n v="17.899999999999999"/>
    <n v="1"/>
    <x v="497"/>
    <x v="0"/>
    <x v="0"/>
  </r>
  <r>
    <n v="560296"/>
    <x v="5"/>
    <x v="475"/>
    <n v="15.33"/>
    <n v="1"/>
    <x v="514"/>
    <x v="0"/>
    <x v="0"/>
  </r>
  <r>
    <n v="560296"/>
    <x v="5"/>
    <x v="487"/>
    <n v="16.18"/>
    <n v="1"/>
    <x v="494"/>
    <x v="0"/>
    <x v="0"/>
  </r>
  <r>
    <n v="560296"/>
    <x v="5"/>
    <x v="113"/>
    <n v="14.48"/>
    <n v="7"/>
    <x v="121"/>
    <x v="0"/>
    <x v="0"/>
  </r>
  <r>
    <n v="560296"/>
    <x v="5"/>
    <x v="92"/>
    <n v="14.48"/>
    <n v="1"/>
    <x v="109"/>
    <x v="0"/>
    <x v="0"/>
  </r>
  <r>
    <n v="560296"/>
    <x v="5"/>
    <x v="1571"/>
    <n v="16.18"/>
    <n v="1"/>
    <x v="494"/>
    <x v="0"/>
    <x v="0"/>
  </r>
  <r>
    <n v="560296"/>
    <x v="5"/>
    <x v="1166"/>
    <n v="12.77"/>
    <n v="1"/>
    <x v="485"/>
    <x v="0"/>
    <x v="0"/>
  </r>
  <r>
    <n v="560296"/>
    <x v="5"/>
    <x v="1192"/>
    <n v="12.77"/>
    <n v="3"/>
    <x v="489"/>
    <x v="0"/>
    <x v="0"/>
  </r>
  <r>
    <n v="560296"/>
    <x v="5"/>
    <x v="1320"/>
    <n v="15.33"/>
    <n v="1"/>
    <x v="514"/>
    <x v="0"/>
    <x v="0"/>
  </r>
  <r>
    <n v="560296"/>
    <x v="5"/>
    <x v="778"/>
    <n v="13.62"/>
    <n v="5"/>
    <x v="525"/>
    <x v="0"/>
    <x v="0"/>
  </r>
  <r>
    <n v="560296"/>
    <x v="5"/>
    <x v="988"/>
    <n v="13.62"/>
    <n v="1"/>
    <x v="495"/>
    <x v="0"/>
    <x v="0"/>
  </r>
  <r>
    <n v="560296"/>
    <x v="5"/>
    <x v="947"/>
    <n v="7.24"/>
    <n v="8"/>
    <x v="139"/>
    <x v="0"/>
    <x v="0"/>
  </r>
  <r>
    <n v="560296"/>
    <x v="5"/>
    <x v="948"/>
    <n v="7.24"/>
    <n v="10"/>
    <x v="135"/>
    <x v="0"/>
    <x v="0"/>
  </r>
  <r>
    <n v="560296"/>
    <x v="5"/>
    <x v="806"/>
    <n v="7.24"/>
    <n v="1"/>
    <x v="111"/>
    <x v="0"/>
    <x v="0"/>
  </r>
  <r>
    <n v="560296"/>
    <x v="5"/>
    <x v="807"/>
    <n v="7.24"/>
    <n v="1"/>
    <x v="111"/>
    <x v="0"/>
    <x v="0"/>
  </r>
  <r>
    <n v="560296"/>
    <x v="5"/>
    <x v="949"/>
    <n v="7.24"/>
    <n v="1"/>
    <x v="111"/>
    <x v="0"/>
    <x v="0"/>
  </r>
  <r>
    <n v="560296"/>
    <x v="5"/>
    <x v="809"/>
    <n v="7.24"/>
    <n v="1"/>
    <x v="111"/>
    <x v="0"/>
    <x v="0"/>
  </r>
  <r>
    <n v="560296"/>
    <x v="5"/>
    <x v="151"/>
    <n v="7.24"/>
    <n v="2"/>
    <x v="109"/>
    <x v="0"/>
    <x v="0"/>
  </r>
  <r>
    <n v="560297"/>
    <x v="5"/>
    <x v="2250"/>
    <n v="15.32"/>
    <n v="1"/>
    <x v="225"/>
    <x v="0"/>
    <x v="0"/>
  </r>
  <r>
    <n v="560297"/>
    <x v="5"/>
    <x v="2419"/>
    <n v="17.940000000000001"/>
    <n v="1"/>
    <x v="795"/>
    <x v="0"/>
    <x v="0"/>
  </r>
  <r>
    <n v="560297"/>
    <x v="5"/>
    <x v="545"/>
    <n v="16.350000000000001"/>
    <n v="1"/>
    <x v="878"/>
    <x v="0"/>
    <x v="0"/>
  </r>
  <r>
    <n v="560297"/>
    <x v="5"/>
    <x v="3149"/>
    <n v="15.32"/>
    <n v="1"/>
    <x v="225"/>
    <x v="0"/>
    <x v="0"/>
  </r>
  <r>
    <n v="560297"/>
    <x v="5"/>
    <x v="546"/>
    <n v="17.940000000000001"/>
    <n v="1"/>
    <x v="795"/>
    <x v="0"/>
    <x v="0"/>
  </r>
  <r>
    <n v="560297"/>
    <x v="5"/>
    <x v="2389"/>
    <n v="16.350000000000001"/>
    <n v="1"/>
    <x v="878"/>
    <x v="0"/>
    <x v="0"/>
  </r>
  <r>
    <n v="560297"/>
    <x v="5"/>
    <x v="1265"/>
    <n v="14.61"/>
    <n v="1"/>
    <x v="877"/>
    <x v="0"/>
    <x v="0"/>
  </r>
  <r>
    <n v="560298"/>
    <x v="5"/>
    <x v="1692"/>
    <n v="12.77"/>
    <n v="2"/>
    <x v="520"/>
    <x v="0"/>
    <x v="0"/>
  </r>
  <r>
    <n v="560298"/>
    <x v="5"/>
    <x v="879"/>
    <n v="12.77"/>
    <n v="1"/>
    <x v="485"/>
    <x v="0"/>
    <x v="0"/>
  </r>
  <r>
    <n v="560298"/>
    <x v="5"/>
    <x v="2319"/>
    <n v="11.92"/>
    <n v="2"/>
    <x v="496"/>
    <x v="0"/>
    <x v="0"/>
  </r>
  <r>
    <n v="560298"/>
    <x v="5"/>
    <x v="1827"/>
    <n v="14.48"/>
    <n v="1"/>
    <x v="109"/>
    <x v="0"/>
    <x v="0"/>
  </r>
  <r>
    <n v="560298"/>
    <x v="5"/>
    <x v="293"/>
    <n v="14.48"/>
    <n v="1"/>
    <x v="109"/>
    <x v="0"/>
    <x v="0"/>
  </r>
  <r>
    <n v="560298"/>
    <x v="5"/>
    <x v="882"/>
    <n v="18.75"/>
    <n v="3"/>
    <x v="512"/>
    <x v="0"/>
    <x v="0"/>
  </r>
  <r>
    <n v="560298"/>
    <x v="5"/>
    <x v="1798"/>
    <n v="16.18"/>
    <n v="2"/>
    <x v="422"/>
    <x v="0"/>
    <x v="0"/>
  </r>
  <r>
    <n v="560298"/>
    <x v="5"/>
    <x v="327"/>
    <n v="15.33"/>
    <n v="1"/>
    <x v="514"/>
    <x v="0"/>
    <x v="0"/>
  </r>
  <r>
    <n v="560298"/>
    <x v="5"/>
    <x v="343"/>
    <n v="14.48"/>
    <n v="1"/>
    <x v="109"/>
    <x v="0"/>
    <x v="0"/>
  </r>
  <r>
    <n v="560298"/>
    <x v="5"/>
    <x v="358"/>
    <n v="13.62"/>
    <n v="1"/>
    <x v="495"/>
    <x v="0"/>
    <x v="0"/>
  </r>
  <r>
    <n v="560298"/>
    <x v="5"/>
    <x v="371"/>
    <n v="14.48"/>
    <n v="7"/>
    <x v="121"/>
    <x v="0"/>
    <x v="0"/>
  </r>
  <r>
    <n v="560298"/>
    <x v="5"/>
    <x v="374"/>
    <n v="14.48"/>
    <n v="1"/>
    <x v="109"/>
    <x v="0"/>
    <x v="0"/>
  </r>
  <r>
    <n v="560298"/>
    <x v="5"/>
    <x v="389"/>
    <n v="11.92"/>
    <n v="8"/>
    <x v="1046"/>
    <x v="0"/>
    <x v="0"/>
  </r>
  <r>
    <n v="560298"/>
    <x v="5"/>
    <x v="141"/>
    <n v="17.05"/>
    <n v="1"/>
    <x v="509"/>
    <x v="0"/>
    <x v="0"/>
  </r>
  <r>
    <n v="560298"/>
    <x v="5"/>
    <x v="578"/>
    <n v="15.33"/>
    <n v="1"/>
    <x v="514"/>
    <x v="0"/>
    <x v="0"/>
  </r>
  <r>
    <n v="560298"/>
    <x v="5"/>
    <x v="579"/>
    <n v="15.33"/>
    <n v="1"/>
    <x v="514"/>
    <x v="0"/>
    <x v="0"/>
  </r>
  <r>
    <n v="560298"/>
    <x v="5"/>
    <x v="113"/>
    <n v="14.48"/>
    <n v="7"/>
    <x v="121"/>
    <x v="0"/>
    <x v="0"/>
  </r>
  <r>
    <n v="560298"/>
    <x v="5"/>
    <x v="1148"/>
    <n v="14.48"/>
    <n v="1"/>
    <x v="109"/>
    <x v="0"/>
    <x v="0"/>
  </r>
  <r>
    <n v="560298"/>
    <x v="5"/>
    <x v="2977"/>
    <n v="17.899999999999999"/>
    <n v="1"/>
    <x v="497"/>
    <x v="0"/>
    <x v="0"/>
  </r>
  <r>
    <n v="560298"/>
    <x v="5"/>
    <x v="2746"/>
    <n v="17.899999999999999"/>
    <n v="1"/>
    <x v="497"/>
    <x v="0"/>
    <x v="0"/>
  </r>
  <r>
    <n v="560298"/>
    <x v="5"/>
    <x v="1571"/>
    <n v="16.18"/>
    <n v="1"/>
    <x v="494"/>
    <x v="0"/>
    <x v="0"/>
  </r>
  <r>
    <n v="560298"/>
    <x v="5"/>
    <x v="2070"/>
    <n v="12.77"/>
    <n v="1"/>
    <x v="485"/>
    <x v="0"/>
    <x v="0"/>
  </r>
  <r>
    <n v="560298"/>
    <x v="5"/>
    <x v="2345"/>
    <n v="12.77"/>
    <n v="1"/>
    <x v="485"/>
    <x v="0"/>
    <x v="0"/>
  </r>
  <r>
    <n v="560298"/>
    <x v="5"/>
    <x v="839"/>
    <n v="16.18"/>
    <n v="1"/>
    <x v="494"/>
    <x v="0"/>
    <x v="0"/>
  </r>
  <r>
    <n v="560298"/>
    <x v="5"/>
    <x v="682"/>
    <n v="14.48"/>
    <n v="1"/>
    <x v="109"/>
    <x v="0"/>
    <x v="0"/>
  </r>
  <r>
    <n v="560298"/>
    <x v="5"/>
    <x v="1615"/>
    <n v="17.05"/>
    <n v="2"/>
    <x v="516"/>
    <x v="0"/>
    <x v="0"/>
  </r>
  <r>
    <n v="560298"/>
    <x v="5"/>
    <x v="117"/>
    <n v="18.75"/>
    <n v="1"/>
    <x v="492"/>
    <x v="0"/>
    <x v="0"/>
  </r>
  <r>
    <n v="560298"/>
    <x v="5"/>
    <x v="2081"/>
    <n v="18.75"/>
    <n v="1"/>
    <x v="492"/>
    <x v="0"/>
    <x v="0"/>
  </r>
  <r>
    <n v="560298"/>
    <x v="5"/>
    <x v="507"/>
    <n v="13.62"/>
    <n v="6"/>
    <x v="527"/>
    <x v="0"/>
    <x v="0"/>
  </r>
  <r>
    <n v="560298"/>
    <x v="5"/>
    <x v="508"/>
    <n v="17.05"/>
    <n v="1"/>
    <x v="509"/>
    <x v="0"/>
    <x v="0"/>
  </r>
  <r>
    <n v="560298"/>
    <x v="5"/>
    <x v="2422"/>
    <n v="7.24"/>
    <n v="1"/>
    <x v="111"/>
    <x v="0"/>
    <x v="0"/>
  </r>
  <r>
    <n v="560298"/>
    <x v="5"/>
    <x v="947"/>
    <n v="7.24"/>
    <n v="2"/>
    <x v="109"/>
    <x v="0"/>
    <x v="0"/>
  </r>
  <r>
    <n v="560298"/>
    <x v="5"/>
    <x v="948"/>
    <n v="7.24"/>
    <n v="2"/>
    <x v="109"/>
    <x v="0"/>
    <x v="0"/>
  </r>
  <r>
    <n v="560298"/>
    <x v="5"/>
    <x v="3140"/>
    <n v="7.24"/>
    <n v="2"/>
    <x v="109"/>
    <x v="0"/>
    <x v="0"/>
  </r>
  <r>
    <n v="560298"/>
    <x v="5"/>
    <x v="806"/>
    <n v="7.24"/>
    <n v="3"/>
    <x v="110"/>
    <x v="0"/>
    <x v="0"/>
  </r>
  <r>
    <n v="560298"/>
    <x v="5"/>
    <x v="807"/>
    <n v="7.24"/>
    <n v="1"/>
    <x v="111"/>
    <x v="0"/>
    <x v="0"/>
  </r>
  <r>
    <n v="560298"/>
    <x v="5"/>
    <x v="1075"/>
    <n v="7.24"/>
    <n v="1"/>
    <x v="111"/>
    <x v="0"/>
    <x v="0"/>
  </r>
  <r>
    <n v="560298"/>
    <x v="5"/>
    <x v="949"/>
    <n v="7.24"/>
    <n v="2"/>
    <x v="109"/>
    <x v="0"/>
    <x v="0"/>
  </r>
  <r>
    <n v="560298"/>
    <x v="5"/>
    <x v="809"/>
    <n v="7.24"/>
    <n v="1"/>
    <x v="111"/>
    <x v="0"/>
    <x v="0"/>
  </r>
  <r>
    <n v="560298"/>
    <x v="5"/>
    <x v="151"/>
    <n v="7.24"/>
    <n v="4"/>
    <x v="120"/>
    <x v="0"/>
    <x v="0"/>
  </r>
  <r>
    <n v="560298"/>
    <x v="5"/>
    <x v="808"/>
    <n v="7.24"/>
    <n v="1"/>
    <x v="111"/>
    <x v="0"/>
    <x v="0"/>
  </r>
  <r>
    <n v="560299"/>
    <x v="5"/>
    <x v="1846"/>
    <n v="10.68"/>
    <n v="25"/>
    <x v="865"/>
    <x v="0"/>
    <x v="0"/>
  </r>
  <r>
    <n v="560299"/>
    <x v="5"/>
    <x v="1455"/>
    <n v="10.68"/>
    <n v="25"/>
    <x v="865"/>
    <x v="0"/>
    <x v="0"/>
  </r>
  <r>
    <n v="560299"/>
    <x v="5"/>
    <x v="2126"/>
    <n v="10.68"/>
    <n v="25"/>
    <x v="865"/>
    <x v="0"/>
    <x v="0"/>
  </r>
  <r>
    <n v="560299"/>
    <x v="5"/>
    <x v="2335"/>
    <n v="10.68"/>
    <n v="25"/>
    <x v="865"/>
    <x v="0"/>
    <x v="0"/>
  </r>
  <r>
    <n v="560299"/>
    <x v="5"/>
    <x v="1825"/>
    <n v="10.68"/>
    <n v="25"/>
    <x v="865"/>
    <x v="0"/>
    <x v="0"/>
  </r>
  <r>
    <n v="560299"/>
    <x v="5"/>
    <x v="1151"/>
    <n v="14.09"/>
    <n v="4"/>
    <x v="22"/>
    <x v="0"/>
    <x v="0"/>
  </r>
  <r>
    <n v="560299"/>
    <x v="5"/>
    <x v="934"/>
    <n v="12.4"/>
    <n v="36"/>
    <x v="33"/>
    <x v="0"/>
    <x v="0"/>
  </r>
  <r>
    <n v="560299"/>
    <x v="5"/>
    <x v="1485"/>
    <n v="12.86"/>
    <n v="24"/>
    <x v="27"/>
    <x v="0"/>
    <x v="0"/>
  </r>
  <r>
    <n v="560299"/>
    <x v="5"/>
    <x v="1571"/>
    <n v="13.27"/>
    <n v="10"/>
    <x v="70"/>
    <x v="0"/>
    <x v="0"/>
  </r>
  <r>
    <n v="560299"/>
    <x v="5"/>
    <x v="1477"/>
    <n v="13.27"/>
    <n v="10"/>
    <x v="70"/>
    <x v="0"/>
    <x v="0"/>
  </r>
  <r>
    <n v="560299"/>
    <x v="5"/>
    <x v="776"/>
    <n v="15.32"/>
    <n v="6"/>
    <x v="35"/>
    <x v="0"/>
    <x v="0"/>
  </r>
  <r>
    <n v="560299"/>
    <x v="5"/>
    <x v="914"/>
    <n v="15.32"/>
    <n v="4"/>
    <x v="63"/>
    <x v="0"/>
    <x v="0"/>
  </r>
  <r>
    <n v="560299"/>
    <x v="5"/>
    <x v="731"/>
    <n v="11.53"/>
    <n v="48"/>
    <x v="13"/>
    <x v="0"/>
    <x v="0"/>
  </r>
  <r>
    <n v="560299"/>
    <x v="5"/>
    <x v="1054"/>
    <n v="10.65"/>
    <n v="24"/>
    <x v="5"/>
    <x v="0"/>
    <x v="0"/>
  </r>
  <r>
    <n v="560299"/>
    <x v="5"/>
    <x v="3203"/>
    <n v="14.3"/>
    <n v="6"/>
    <x v="1452"/>
    <x v="0"/>
    <x v="0"/>
  </r>
  <r>
    <n v="560299"/>
    <x v="5"/>
    <x v="390"/>
    <n v="11.53"/>
    <n v="12"/>
    <x v="2"/>
    <x v="0"/>
    <x v="0"/>
  </r>
  <r>
    <n v="560299"/>
    <x v="5"/>
    <x v="391"/>
    <n v="11.53"/>
    <n v="12"/>
    <x v="2"/>
    <x v="0"/>
    <x v="0"/>
  </r>
  <r>
    <n v="560299"/>
    <x v="5"/>
    <x v="2076"/>
    <n v="10.65"/>
    <n v="48"/>
    <x v="830"/>
    <x v="0"/>
    <x v="0"/>
  </r>
  <r>
    <n v="560299"/>
    <x v="5"/>
    <x v="1059"/>
    <n v="10.65"/>
    <n v="24"/>
    <x v="5"/>
    <x v="0"/>
    <x v="0"/>
  </r>
  <r>
    <n v="560299"/>
    <x v="5"/>
    <x v="1849"/>
    <n v="10.65"/>
    <n v="24"/>
    <x v="5"/>
    <x v="0"/>
    <x v="0"/>
  </r>
  <r>
    <n v="560299"/>
    <x v="5"/>
    <x v="2844"/>
    <n v="10.65"/>
    <n v="48"/>
    <x v="830"/>
    <x v="0"/>
    <x v="0"/>
  </r>
  <r>
    <n v="560299"/>
    <x v="5"/>
    <x v="1482"/>
    <n v="10.65"/>
    <n v="48"/>
    <x v="830"/>
    <x v="0"/>
    <x v="0"/>
  </r>
  <r>
    <n v="560299"/>
    <x v="5"/>
    <x v="2957"/>
    <n v="11.06"/>
    <n v="24"/>
    <x v="10"/>
    <x v="0"/>
    <x v="0"/>
  </r>
  <r>
    <n v="560299"/>
    <x v="5"/>
    <x v="2642"/>
    <n v="10.44"/>
    <n v="48"/>
    <x v="1128"/>
    <x v="0"/>
    <x v="0"/>
  </r>
  <r>
    <n v="560299"/>
    <x v="5"/>
    <x v="1778"/>
    <n v="11.06"/>
    <n v="24"/>
    <x v="10"/>
    <x v="0"/>
    <x v="0"/>
  </r>
  <r>
    <n v="560299"/>
    <x v="5"/>
    <x v="2331"/>
    <n v="11.53"/>
    <n v="12"/>
    <x v="2"/>
    <x v="0"/>
    <x v="0"/>
  </r>
  <r>
    <n v="560299"/>
    <x v="5"/>
    <x v="2193"/>
    <n v="11.53"/>
    <n v="12"/>
    <x v="2"/>
    <x v="0"/>
    <x v="0"/>
  </r>
  <r>
    <n v="560299"/>
    <x v="5"/>
    <x v="1613"/>
    <n v="17.07"/>
    <n v="12"/>
    <x v="2492"/>
    <x v="0"/>
    <x v="0"/>
  </r>
  <r>
    <n v="560299"/>
    <x v="5"/>
    <x v="1507"/>
    <n v="10.68"/>
    <n v="25"/>
    <x v="865"/>
    <x v="0"/>
    <x v="0"/>
  </r>
  <r>
    <n v="560300"/>
    <x v="5"/>
    <x v="1564"/>
    <n v="10.68"/>
    <n v="25"/>
    <x v="865"/>
    <x v="7"/>
    <x v="0"/>
  </r>
  <r>
    <n v="560300"/>
    <x v="5"/>
    <x v="1566"/>
    <n v="10.68"/>
    <n v="25"/>
    <x v="865"/>
    <x v="7"/>
    <x v="0"/>
  </r>
  <r>
    <n v="560300"/>
    <x v="5"/>
    <x v="2128"/>
    <n v="10.68"/>
    <n v="25"/>
    <x v="865"/>
    <x v="7"/>
    <x v="0"/>
  </r>
  <r>
    <n v="560300"/>
    <x v="5"/>
    <x v="1501"/>
    <n v="10.68"/>
    <n v="25"/>
    <x v="865"/>
    <x v="7"/>
    <x v="0"/>
  </r>
  <r>
    <n v="560300"/>
    <x v="5"/>
    <x v="1003"/>
    <n v="10.68"/>
    <n v="25"/>
    <x v="865"/>
    <x v="7"/>
    <x v="0"/>
  </r>
  <r>
    <n v="560300"/>
    <x v="5"/>
    <x v="490"/>
    <n v="12.25"/>
    <n v="8"/>
    <x v="75"/>
    <x v="7"/>
    <x v="0"/>
  </r>
  <r>
    <n v="560300"/>
    <x v="5"/>
    <x v="681"/>
    <n v="12.4"/>
    <n v="6"/>
    <x v="64"/>
    <x v="7"/>
    <x v="0"/>
  </r>
  <r>
    <n v="560300"/>
    <x v="5"/>
    <x v="296"/>
    <n v="10.81"/>
    <n v="24"/>
    <x v="892"/>
    <x v="7"/>
    <x v="0"/>
  </r>
  <r>
    <n v="560300"/>
    <x v="5"/>
    <x v="1121"/>
    <n v="10.81"/>
    <n v="24"/>
    <x v="892"/>
    <x v="7"/>
    <x v="0"/>
  </r>
  <r>
    <n v="560300"/>
    <x v="5"/>
    <x v="1147"/>
    <n v="10.81"/>
    <n v="24"/>
    <x v="892"/>
    <x v="7"/>
    <x v="0"/>
  </r>
  <r>
    <n v="560300"/>
    <x v="5"/>
    <x v="693"/>
    <n v="10.81"/>
    <n v="24"/>
    <x v="892"/>
    <x v="7"/>
    <x v="0"/>
  </r>
  <r>
    <n v="560300"/>
    <x v="5"/>
    <x v="1257"/>
    <n v="10.81"/>
    <n v="24"/>
    <x v="892"/>
    <x v="7"/>
    <x v="0"/>
  </r>
  <r>
    <n v="560300"/>
    <x v="5"/>
    <x v="308"/>
    <n v="11.53"/>
    <n v="12"/>
    <x v="2"/>
    <x v="7"/>
    <x v="0"/>
  </r>
  <r>
    <n v="560300"/>
    <x v="5"/>
    <x v="2819"/>
    <n v="10.33"/>
    <n v="108"/>
    <x v="3601"/>
    <x v="7"/>
    <x v="0"/>
  </r>
  <r>
    <n v="560300"/>
    <x v="5"/>
    <x v="1008"/>
    <n v="12.25"/>
    <n v="12"/>
    <x v="7"/>
    <x v="7"/>
    <x v="0"/>
  </r>
  <r>
    <n v="560300"/>
    <x v="5"/>
    <x v="713"/>
    <n v="12.25"/>
    <n v="12"/>
    <x v="7"/>
    <x v="7"/>
    <x v="0"/>
  </r>
  <r>
    <n v="560300"/>
    <x v="5"/>
    <x v="331"/>
    <n v="10.55"/>
    <n v="24"/>
    <x v="8"/>
    <x v="7"/>
    <x v="0"/>
  </r>
  <r>
    <n v="560300"/>
    <x v="5"/>
    <x v="624"/>
    <n v="10.44"/>
    <n v="36"/>
    <x v="1027"/>
    <x v="7"/>
    <x v="0"/>
  </r>
  <r>
    <n v="560300"/>
    <x v="5"/>
    <x v="2162"/>
    <n v="10.29"/>
    <n v="100"/>
    <x v="1376"/>
    <x v="7"/>
    <x v="0"/>
  </r>
  <r>
    <n v="560300"/>
    <x v="5"/>
    <x v="1351"/>
    <n v="11.12"/>
    <n v="12"/>
    <x v="58"/>
    <x v="7"/>
    <x v="0"/>
  </r>
  <r>
    <n v="560300"/>
    <x v="5"/>
    <x v="2319"/>
    <n v="11.12"/>
    <n v="12"/>
    <x v="58"/>
    <x v="7"/>
    <x v="0"/>
  </r>
  <r>
    <n v="560300"/>
    <x v="5"/>
    <x v="2240"/>
    <n v="11.12"/>
    <n v="12"/>
    <x v="58"/>
    <x v="7"/>
    <x v="0"/>
  </r>
  <r>
    <n v="560300"/>
    <x v="5"/>
    <x v="1093"/>
    <n v="11.12"/>
    <n v="12"/>
    <x v="58"/>
    <x v="7"/>
    <x v="0"/>
  </r>
  <r>
    <n v="560300"/>
    <x v="5"/>
    <x v="1686"/>
    <n v="12.25"/>
    <n v="8"/>
    <x v="75"/>
    <x v="7"/>
    <x v="0"/>
  </r>
  <r>
    <n v="560300"/>
    <x v="5"/>
    <x v="586"/>
    <n v="11.12"/>
    <n v="20"/>
    <x v="662"/>
    <x v="7"/>
    <x v="0"/>
  </r>
  <r>
    <n v="560300"/>
    <x v="5"/>
    <x v="1892"/>
    <n v="11.53"/>
    <n v="12"/>
    <x v="2"/>
    <x v="7"/>
    <x v="0"/>
  </r>
  <r>
    <n v="560300"/>
    <x v="5"/>
    <x v="1867"/>
    <n v="10.92"/>
    <n v="20"/>
    <x v="1280"/>
    <x v="7"/>
    <x v="0"/>
  </r>
  <r>
    <n v="560300"/>
    <x v="5"/>
    <x v="1384"/>
    <n v="10.92"/>
    <n v="24"/>
    <x v="970"/>
    <x v="7"/>
    <x v="0"/>
  </r>
  <r>
    <n v="560300"/>
    <x v="5"/>
    <x v="1865"/>
    <n v="10.31"/>
    <n v="80"/>
    <x v="1372"/>
    <x v="7"/>
    <x v="0"/>
  </r>
  <r>
    <n v="560300"/>
    <x v="5"/>
    <x v="1027"/>
    <n v="11.53"/>
    <n v="24"/>
    <x v="26"/>
    <x v="7"/>
    <x v="0"/>
  </r>
  <r>
    <n v="560300"/>
    <x v="5"/>
    <x v="1028"/>
    <n v="11.53"/>
    <n v="24"/>
    <x v="26"/>
    <x v="7"/>
    <x v="0"/>
  </r>
  <r>
    <n v="560300"/>
    <x v="5"/>
    <x v="290"/>
    <n v="11.53"/>
    <n v="12"/>
    <x v="2"/>
    <x v="7"/>
    <x v="0"/>
  </r>
  <r>
    <n v="560300"/>
    <x v="5"/>
    <x v="289"/>
    <n v="11.53"/>
    <n v="12"/>
    <x v="2"/>
    <x v="7"/>
    <x v="0"/>
  </r>
  <r>
    <n v="560300"/>
    <x v="5"/>
    <x v="1595"/>
    <n v="14.09"/>
    <n v="4"/>
    <x v="22"/>
    <x v="7"/>
    <x v="0"/>
  </r>
  <r>
    <n v="560300"/>
    <x v="5"/>
    <x v="702"/>
    <n v="11.74"/>
    <n v="12"/>
    <x v="38"/>
    <x v="7"/>
    <x v="0"/>
  </r>
  <r>
    <n v="560300"/>
    <x v="5"/>
    <x v="241"/>
    <n v="11.74"/>
    <n v="9"/>
    <x v="1001"/>
    <x v="7"/>
    <x v="0"/>
  </r>
  <r>
    <n v="560300"/>
    <x v="5"/>
    <x v="1571"/>
    <n v="13.27"/>
    <n v="5"/>
    <x v="915"/>
    <x v="7"/>
    <x v="0"/>
  </r>
  <r>
    <n v="560300"/>
    <x v="5"/>
    <x v="1477"/>
    <n v="13.27"/>
    <n v="5"/>
    <x v="915"/>
    <x v="7"/>
    <x v="0"/>
  </r>
  <r>
    <n v="560300"/>
    <x v="5"/>
    <x v="2582"/>
    <n v="11.27"/>
    <n v="6"/>
    <x v="1600"/>
    <x v="7"/>
    <x v="0"/>
  </r>
  <r>
    <n v="560300"/>
    <x v="5"/>
    <x v="530"/>
    <n v="11.27"/>
    <n v="6"/>
    <x v="1600"/>
    <x v="7"/>
    <x v="0"/>
  </r>
  <r>
    <n v="560300"/>
    <x v="5"/>
    <x v="2583"/>
    <n v="11.27"/>
    <n v="6"/>
    <x v="1600"/>
    <x v="7"/>
    <x v="0"/>
  </r>
  <r>
    <n v="560300"/>
    <x v="5"/>
    <x v="2524"/>
    <n v="11.27"/>
    <n v="6"/>
    <x v="1600"/>
    <x v="7"/>
    <x v="0"/>
  </r>
  <r>
    <n v="560300"/>
    <x v="5"/>
    <x v="1426"/>
    <n v="12.86"/>
    <n v="6"/>
    <x v="29"/>
    <x v="7"/>
    <x v="0"/>
  </r>
  <r>
    <n v="560300"/>
    <x v="5"/>
    <x v="2275"/>
    <n v="12.86"/>
    <n v="6"/>
    <x v="29"/>
    <x v="7"/>
    <x v="0"/>
  </r>
  <r>
    <n v="560300"/>
    <x v="5"/>
    <x v="2458"/>
    <n v="15.32"/>
    <n v="3"/>
    <x v="397"/>
    <x v="7"/>
    <x v="0"/>
  </r>
  <r>
    <n v="560300"/>
    <x v="5"/>
    <x v="3266"/>
    <n v="15.32"/>
    <n v="3"/>
    <x v="397"/>
    <x v="7"/>
    <x v="0"/>
  </r>
  <r>
    <n v="560300"/>
    <x v="5"/>
    <x v="544"/>
    <n v="15.32"/>
    <n v="3"/>
    <x v="397"/>
    <x v="7"/>
    <x v="0"/>
  </r>
  <r>
    <n v="560300"/>
    <x v="5"/>
    <x v="3040"/>
    <n v="15.32"/>
    <n v="3"/>
    <x v="397"/>
    <x v="7"/>
    <x v="0"/>
  </r>
  <r>
    <n v="560300"/>
    <x v="5"/>
    <x v="2704"/>
    <n v="15.32"/>
    <n v="3"/>
    <x v="397"/>
    <x v="7"/>
    <x v="0"/>
  </r>
  <r>
    <n v="560300"/>
    <x v="5"/>
    <x v="333"/>
    <n v="10.44"/>
    <n v="24"/>
    <x v="1178"/>
    <x v="7"/>
    <x v="0"/>
  </r>
  <r>
    <n v="560300"/>
    <x v="5"/>
    <x v="367"/>
    <n v="17.170000000000002"/>
    <n v="2"/>
    <x v="993"/>
    <x v="7"/>
    <x v="0"/>
  </r>
  <r>
    <n v="560300"/>
    <x v="5"/>
    <x v="320"/>
    <n v="10.68"/>
    <n v="12"/>
    <x v="909"/>
    <x v="7"/>
    <x v="0"/>
  </r>
  <r>
    <n v="560300"/>
    <x v="5"/>
    <x v="392"/>
    <n v="10.68"/>
    <n v="12"/>
    <x v="909"/>
    <x v="7"/>
    <x v="0"/>
  </r>
  <r>
    <n v="560300"/>
    <x v="5"/>
    <x v="396"/>
    <n v="10.68"/>
    <n v="12"/>
    <x v="909"/>
    <x v="7"/>
    <x v="0"/>
  </r>
  <r>
    <n v="560300"/>
    <x v="5"/>
    <x v="397"/>
    <n v="10.68"/>
    <n v="12"/>
    <x v="909"/>
    <x v="7"/>
    <x v="0"/>
  </r>
  <r>
    <n v="560300"/>
    <x v="5"/>
    <x v="1763"/>
    <n v="10.68"/>
    <n v="12"/>
    <x v="909"/>
    <x v="7"/>
    <x v="0"/>
  </r>
  <r>
    <n v="560300"/>
    <x v="5"/>
    <x v="1108"/>
    <n v="10.68"/>
    <n v="12"/>
    <x v="909"/>
    <x v="7"/>
    <x v="0"/>
  </r>
  <r>
    <n v="560300"/>
    <x v="5"/>
    <x v="2558"/>
    <n v="10.68"/>
    <n v="12"/>
    <x v="909"/>
    <x v="7"/>
    <x v="0"/>
  </r>
  <r>
    <n v="560300"/>
    <x v="5"/>
    <x v="1565"/>
    <n v="10.44"/>
    <n v="12"/>
    <x v="1224"/>
    <x v="7"/>
    <x v="0"/>
  </r>
  <r>
    <n v="560300"/>
    <x v="5"/>
    <x v="1563"/>
    <n v="10.68"/>
    <n v="25"/>
    <x v="865"/>
    <x v="7"/>
    <x v="0"/>
  </r>
  <r>
    <n v="560300"/>
    <x v="5"/>
    <x v="1035"/>
    <n v="10.68"/>
    <n v="25"/>
    <x v="865"/>
    <x v="7"/>
    <x v="0"/>
  </r>
  <r>
    <n v="560300"/>
    <x v="5"/>
    <x v="1455"/>
    <n v="10.68"/>
    <n v="25"/>
    <x v="865"/>
    <x v="7"/>
    <x v="0"/>
  </r>
  <r>
    <n v="560300"/>
    <x v="5"/>
    <x v="2530"/>
    <n v="5.56"/>
    <n v="16"/>
    <x v="956"/>
    <x v="7"/>
    <x v="0"/>
  </r>
  <r>
    <n v="560300"/>
    <x v="5"/>
    <x v="2069"/>
    <n v="5.56"/>
    <n v="16"/>
    <x v="956"/>
    <x v="7"/>
    <x v="0"/>
  </r>
  <r>
    <n v="560300"/>
    <x v="5"/>
    <x v="823"/>
    <n v="5.46"/>
    <n v="12"/>
    <x v="1133"/>
    <x v="7"/>
    <x v="0"/>
  </r>
  <r>
    <n v="560300"/>
    <x v="5"/>
    <x v="2383"/>
    <n v="5.46"/>
    <n v="12"/>
    <x v="1133"/>
    <x v="7"/>
    <x v="0"/>
  </r>
  <r>
    <n v="560300"/>
    <x v="5"/>
    <x v="1438"/>
    <n v="5.77"/>
    <n v="16"/>
    <x v="1790"/>
    <x v="7"/>
    <x v="0"/>
  </r>
  <r>
    <n v="560302"/>
    <x v="5"/>
    <x v="244"/>
    <n v="18.399999999999999"/>
    <n v="6"/>
    <x v="953"/>
    <x v="0"/>
    <x v="0"/>
  </r>
  <r>
    <n v="560305"/>
    <x v="5"/>
    <x v="999"/>
    <n v="11.53"/>
    <n v="3"/>
    <x v="833"/>
    <x v="0"/>
    <x v="0"/>
  </r>
  <r>
    <n v="560305"/>
    <x v="5"/>
    <x v="269"/>
    <n v="13.27"/>
    <n v="1"/>
    <x v="849"/>
    <x v="0"/>
    <x v="0"/>
  </r>
  <r>
    <n v="560305"/>
    <x v="5"/>
    <x v="341"/>
    <n v="11.53"/>
    <n v="5"/>
    <x v="858"/>
    <x v="0"/>
    <x v="0"/>
  </r>
  <r>
    <n v="560305"/>
    <x v="5"/>
    <x v="340"/>
    <n v="12.86"/>
    <n v="5"/>
    <x v="1236"/>
    <x v="0"/>
    <x v="0"/>
  </r>
  <r>
    <n v="560305"/>
    <x v="5"/>
    <x v="1090"/>
    <n v="11.12"/>
    <n v="3"/>
    <x v="838"/>
    <x v="0"/>
    <x v="0"/>
  </r>
  <r>
    <n v="560305"/>
    <x v="5"/>
    <x v="1089"/>
    <n v="11.12"/>
    <n v="2"/>
    <x v="853"/>
    <x v="0"/>
    <x v="0"/>
  </r>
  <r>
    <n v="560305"/>
    <x v="5"/>
    <x v="277"/>
    <n v="11.12"/>
    <n v="1"/>
    <x v="908"/>
    <x v="0"/>
    <x v="0"/>
  </r>
  <r>
    <n v="560305"/>
    <x v="5"/>
    <x v="87"/>
    <n v="11.12"/>
    <n v="1"/>
    <x v="908"/>
    <x v="0"/>
    <x v="0"/>
  </r>
  <r>
    <n v="560305"/>
    <x v="5"/>
    <x v="86"/>
    <n v="11.12"/>
    <n v="3"/>
    <x v="838"/>
    <x v="0"/>
    <x v="0"/>
  </r>
  <r>
    <n v="560305"/>
    <x v="5"/>
    <x v="1738"/>
    <n v="14.09"/>
    <n v="1"/>
    <x v="856"/>
    <x v="0"/>
    <x v="0"/>
  </r>
  <r>
    <n v="560305"/>
    <x v="5"/>
    <x v="2405"/>
    <n v="14.09"/>
    <n v="2"/>
    <x v="836"/>
    <x v="0"/>
    <x v="0"/>
  </r>
  <r>
    <n v="560305"/>
    <x v="5"/>
    <x v="316"/>
    <n v="14.09"/>
    <n v="1"/>
    <x v="856"/>
    <x v="0"/>
    <x v="0"/>
  </r>
  <r>
    <n v="560305"/>
    <x v="5"/>
    <x v="2027"/>
    <n v="14.5"/>
    <n v="1"/>
    <x v="897"/>
    <x v="0"/>
    <x v="0"/>
  </r>
  <r>
    <n v="560305"/>
    <x v="5"/>
    <x v="2033"/>
    <n v="12.4"/>
    <n v="3"/>
    <x v="53"/>
    <x v="0"/>
    <x v="0"/>
  </r>
  <r>
    <n v="560305"/>
    <x v="5"/>
    <x v="1171"/>
    <n v="11.53"/>
    <n v="2"/>
    <x v="747"/>
    <x v="0"/>
    <x v="0"/>
  </r>
  <r>
    <n v="560305"/>
    <x v="5"/>
    <x v="971"/>
    <n v="11.12"/>
    <n v="2"/>
    <x v="853"/>
    <x v="0"/>
    <x v="0"/>
  </r>
  <r>
    <n v="560305"/>
    <x v="5"/>
    <x v="2047"/>
    <n v="12.4"/>
    <n v="3"/>
    <x v="53"/>
    <x v="0"/>
    <x v="0"/>
  </r>
  <r>
    <n v="560305"/>
    <x v="5"/>
    <x v="1152"/>
    <n v="12.4"/>
    <n v="3"/>
    <x v="53"/>
    <x v="0"/>
    <x v="0"/>
  </r>
  <r>
    <n v="560305"/>
    <x v="5"/>
    <x v="870"/>
    <n v="12.86"/>
    <n v="2"/>
    <x v="850"/>
    <x v="0"/>
    <x v="0"/>
  </r>
  <r>
    <n v="560305"/>
    <x v="5"/>
    <x v="680"/>
    <n v="12.25"/>
    <n v="4"/>
    <x v="919"/>
    <x v="0"/>
    <x v="0"/>
  </r>
  <r>
    <n v="560305"/>
    <x v="5"/>
    <x v="1972"/>
    <n v="15.32"/>
    <n v="1"/>
    <x v="225"/>
    <x v="0"/>
    <x v="0"/>
  </r>
  <r>
    <n v="560305"/>
    <x v="5"/>
    <x v="1972"/>
    <n v="15.32"/>
    <n v="1"/>
    <x v="225"/>
    <x v="0"/>
    <x v="0"/>
  </r>
  <r>
    <n v="560305"/>
    <x v="5"/>
    <x v="776"/>
    <n v="15.32"/>
    <n v="1"/>
    <x v="225"/>
    <x v="0"/>
    <x v="0"/>
  </r>
  <r>
    <n v="560305"/>
    <x v="5"/>
    <x v="148"/>
    <n v="15.32"/>
    <n v="2"/>
    <x v="226"/>
    <x v="0"/>
    <x v="0"/>
  </r>
  <r>
    <n v="560305"/>
    <x v="5"/>
    <x v="1449"/>
    <n v="10.92"/>
    <n v="72"/>
    <x v="1699"/>
    <x v="0"/>
    <x v="0"/>
  </r>
  <r>
    <n v="560305"/>
    <x v="5"/>
    <x v="2549"/>
    <n v="12.86"/>
    <n v="2"/>
    <x v="850"/>
    <x v="0"/>
    <x v="0"/>
  </r>
  <r>
    <n v="560305"/>
    <x v="5"/>
    <x v="834"/>
    <n v="13.27"/>
    <n v="1"/>
    <x v="849"/>
    <x v="0"/>
    <x v="0"/>
  </r>
  <r>
    <n v="560305"/>
    <x v="5"/>
    <x v="632"/>
    <n v="12.25"/>
    <n v="1"/>
    <x v="854"/>
    <x v="0"/>
    <x v="0"/>
  </r>
  <r>
    <n v="560305"/>
    <x v="5"/>
    <x v="479"/>
    <n v="11.94"/>
    <n v="2"/>
    <x v="191"/>
    <x v="0"/>
    <x v="0"/>
  </r>
  <r>
    <n v="560305"/>
    <x v="5"/>
    <x v="1018"/>
    <n v="15.32"/>
    <n v="3"/>
    <x v="397"/>
    <x v="0"/>
    <x v="0"/>
  </r>
  <r>
    <n v="560305"/>
    <x v="5"/>
    <x v="1559"/>
    <n v="11.22"/>
    <n v="3"/>
    <x v="1269"/>
    <x v="0"/>
    <x v="0"/>
  </r>
  <r>
    <n v="560305"/>
    <x v="5"/>
    <x v="729"/>
    <n v="18.71"/>
    <n v="1"/>
    <x v="846"/>
    <x v="0"/>
    <x v="0"/>
  </r>
  <r>
    <n v="560305"/>
    <x v="5"/>
    <x v="725"/>
    <n v="18.71"/>
    <n v="1"/>
    <x v="846"/>
    <x v="0"/>
    <x v="0"/>
  </r>
  <r>
    <n v="560305"/>
    <x v="5"/>
    <x v="728"/>
    <n v="18.71"/>
    <n v="1"/>
    <x v="846"/>
    <x v="0"/>
    <x v="0"/>
  </r>
  <r>
    <n v="560305"/>
    <x v="5"/>
    <x v="727"/>
    <n v="18.71"/>
    <n v="1"/>
    <x v="846"/>
    <x v="0"/>
    <x v="0"/>
  </r>
  <r>
    <n v="560305"/>
    <x v="5"/>
    <x v="2472"/>
    <n v="11.53"/>
    <n v="2"/>
    <x v="747"/>
    <x v="0"/>
    <x v="0"/>
  </r>
  <r>
    <n v="560305"/>
    <x v="5"/>
    <x v="2501"/>
    <n v="12.4"/>
    <n v="3"/>
    <x v="53"/>
    <x v="0"/>
    <x v="0"/>
  </r>
  <r>
    <n v="560305"/>
    <x v="5"/>
    <x v="1437"/>
    <n v="5.97"/>
    <n v="1"/>
    <x v="193"/>
    <x v="0"/>
    <x v="0"/>
  </r>
  <r>
    <n v="560305"/>
    <x v="5"/>
    <x v="818"/>
    <n v="5.97"/>
    <n v="1"/>
    <x v="193"/>
    <x v="0"/>
    <x v="0"/>
  </r>
  <r>
    <n v="560305"/>
    <x v="5"/>
    <x v="1437"/>
    <n v="5.97"/>
    <n v="1"/>
    <x v="193"/>
    <x v="0"/>
    <x v="0"/>
  </r>
  <r>
    <n v="560305"/>
    <x v="5"/>
    <x v="818"/>
    <n v="5.97"/>
    <n v="2"/>
    <x v="192"/>
    <x v="0"/>
    <x v="0"/>
  </r>
  <r>
    <n v="560355"/>
    <x v="5"/>
    <x v="776"/>
    <n v="15.32"/>
    <n v="2"/>
    <x v="226"/>
    <x v="0"/>
    <x v="0"/>
  </r>
  <r>
    <n v="560355"/>
    <x v="5"/>
    <x v="148"/>
    <n v="15.32"/>
    <n v="4"/>
    <x v="63"/>
    <x v="0"/>
    <x v="0"/>
  </r>
  <r>
    <n v="560355"/>
    <x v="5"/>
    <x v="682"/>
    <n v="13.58"/>
    <n v="4"/>
    <x v="1163"/>
    <x v="0"/>
    <x v="0"/>
  </r>
  <r>
    <n v="560355"/>
    <x v="5"/>
    <x v="1668"/>
    <n v="16.66"/>
    <n v="4"/>
    <x v="973"/>
    <x v="0"/>
    <x v="0"/>
  </r>
  <r>
    <n v="560356"/>
    <x v="5"/>
    <x v="1613"/>
    <n v="18.350000000000001"/>
    <n v="4"/>
    <x v="3218"/>
    <x v="0"/>
    <x v="0"/>
  </r>
  <r>
    <n v="560356"/>
    <x v="5"/>
    <x v="776"/>
    <n v="15.32"/>
    <n v="3"/>
    <x v="397"/>
    <x v="0"/>
    <x v="0"/>
  </r>
  <r>
    <n v="560356"/>
    <x v="5"/>
    <x v="1067"/>
    <n v="11.1"/>
    <n v="12"/>
    <x v="904"/>
    <x v="0"/>
    <x v="0"/>
  </r>
  <r>
    <n v="560356"/>
    <x v="5"/>
    <x v="1060"/>
    <n v="11.22"/>
    <n v="12"/>
    <x v="1120"/>
    <x v="0"/>
    <x v="0"/>
  </r>
  <r>
    <n v="560356"/>
    <x v="5"/>
    <x v="769"/>
    <n v="18.399999999999999"/>
    <n v="4"/>
    <x v="1175"/>
    <x v="0"/>
    <x v="0"/>
  </r>
  <r>
    <n v="560356"/>
    <x v="5"/>
    <x v="1025"/>
    <n v="14.5"/>
    <n v="6"/>
    <x v="56"/>
    <x v="0"/>
    <x v="0"/>
  </r>
  <r>
    <n v="560356"/>
    <x v="5"/>
    <x v="99"/>
    <n v="14.5"/>
    <n v="8"/>
    <x v="1113"/>
    <x v="0"/>
    <x v="0"/>
  </r>
  <r>
    <n v="560356"/>
    <x v="5"/>
    <x v="98"/>
    <n v="14.5"/>
    <n v="8"/>
    <x v="1113"/>
    <x v="0"/>
    <x v="0"/>
  </r>
  <r>
    <n v="560356"/>
    <x v="5"/>
    <x v="265"/>
    <n v="14.5"/>
    <n v="8"/>
    <x v="1113"/>
    <x v="0"/>
    <x v="0"/>
  </r>
  <r>
    <n v="560356"/>
    <x v="5"/>
    <x v="264"/>
    <n v="14.5"/>
    <n v="8"/>
    <x v="1113"/>
    <x v="0"/>
    <x v="0"/>
  </r>
  <r>
    <n v="560356"/>
    <x v="5"/>
    <x v="150"/>
    <n v="6.13"/>
    <n v="10"/>
    <x v="309"/>
    <x v="0"/>
    <x v="0"/>
  </r>
  <r>
    <n v="560356"/>
    <x v="5"/>
    <x v="1278"/>
    <n v="5.97"/>
    <n v="10"/>
    <x v="366"/>
    <x v="0"/>
    <x v="0"/>
  </r>
  <r>
    <n v="560357"/>
    <x v="5"/>
    <x v="1033"/>
    <n v="10.68"/>
    <n v="25"/>
    <x v="865"/>
    <x v="0"/>
    <x v="0"/>
  </r>
  <r>
    <n v="560357"/>
    <x v="5"/>
    <x v="316"/>
    <n v="14.09"/>
    <n v="1"/>
    <x v="856"/>
    <x v="0"/>
    <x v="0"/>
  </r>
  <r>
    <n v="560357"/>
    <x v="5"/>
    <x v="1301"/>
    <n v="18.96"/>
    <n v="3"/>
    <x v="1557"/>
    <x v="0"/>
    <x v="0"/>
  </r>
  <r>
    <n v="560357"/>
    <x v="5"/>
    <x v="1294"/>
    <n v="18.96"/>
    <n v="2"/>
    <x v="848"/>
    <x v="0"/>
    <x v="0"/>
  </r>
  <r>
    <n v="560357"/>
    <x v="5"/>
    <x v="711"/>
    <n v="11.53"/>
    <n v="12"/>
    <x v="2"/>
    <x v="0"/>
    <x v="0"/>
  </r>
  <r>
    <n v="560357"/>
    <x v="5"/>
    <x v="642"/>
    <n v="13.27"/>
    <n v="3"/>
    <x v="930"/>
    <x v="0"/>
    <x v="0"/>
  </r>
  <r>
    <n v="560357"/>
    <x v="5"/>
    <x v="1026"/>
    <n v="14.5"/>
    <n v="6"/>
    <x v="56"/>
    <x v="0"/>
    <x v="0"/>
  </r>
  <r>
    <n v="560357"/>
    <x v="5"/>
    <x v="150"/>
    <n v="6.19"/>
    <n v="10"/>
    <x v="92"/>
    <x v="0"/>
    <x v="0"/>
  </r>
  <r>
    <n v="560357"/>
    <x v="5"/>
    <x v="947"/>
    <n v="6.19"/>
    <n v="10"/>
    <x v="92"/>
    <x v="0"/>
    <x v="0"/>
  </r>
  <r>
    <n v="560357"/>
    <x v="5"/>
    <x v="814"/>
    <n v="5.97"/>
    <n v="10"/>
    <x v="366"/>
    <x v="0"/>
    <x v="0"/>
  </r>
  <r>
    <n v="560359"/>
    <x v="5"/>
    <x v="66"/>
    <n v="10.37"/>
    <n v="1"/>
    <x v="1469"/>
    <x v="0"/>
    <x v="0"/>
  </r>
  <r>
    <n v="560359"/>
    <x v="5"/>
    <x v="779"/>
    <n v="10.81"/>
    <n v="6"/>
    <x v="1130"/>
    <x v="0"/>
    <x v="0"/>
  </r>
  <r>
    <n v="560359"/>
    <x v="5"/>
    <x v="1121"/>
    <n v="10.81"/>
    <n v="2"/>
    <x v="852"/>
    <x v="0"/>
    <x v="0"/>
  </r>
  <r>
    <n v="560359"/>
    <x v="5"/>
    <x v="780"/>
    <n v="10.81"/>
    <n v="2"/>
    <x v="852"/>
    <x v="0"/>
    <x v="0"/>
  </r>
  <r>
    <n v="560359"/>
    <x v="5"/>
    <x v="1257"/>
    <n v="10.81"/>
    <n v="2"/>
    <x v="852"/>
    <x v="0"/>
    <x v="0"/>
  </r>
  <r>
    <n v="560359"/>
    <x v="5"/>
    <x v="693"/>
    <n v="10.81"/>
    <n v="2"/>
    <x v="852"/>
    <x v="0"/>
    <x v="0"/>
  </r>
  <r>
    <n v="560359"/>
    <x v="5"/>
    <x v="781"/>
    <n v="10.81"/>
    <n v="2"/>
    <x v="852"/>
    <x v="0"/>
    <x v="0"/>
  </r>
  <r>
    <n v="560359"/>
    <x v="5"/>
    <x v="1147"/>
    <n v="10.81"/>
    <n v="2"/>
    <x v="852"/>
    <x v="0"/>
    <x v="0"/>
  </r>
  <r>
    <n v="560359"/>
    <x v="5"/>
    <x v="296"/>
    <n v="10.81"/>
    <n v="2"/>
    <x v="852"/>
    <x v="0"/>
    <x v="0"/>
  </r>
  <r>
    <n v="560359"/>
    <x v="5"/>
    <x v="297"/>
    <n v="10.81"/>
    <n v="2"/>
    <x v="852"/>
    <x v="0"/>
    <x v="0"/>
  </r>
  <r>
    <n v="560359"/>
    <x v="5"/>
    <x v="381"/>
    <n v="10.81"/>
    <n v="6"/>
    <x v="1130"/>
    <x v="0"/>
    <x v="0"/>
  </r>
  <r>
    <n v="560359"/>
    <x v="5"/>
    <x v="263"/>
    <n v="10.81"/>
    <n v="6"/>
    <x v="1130"/>
    <x v="0"/>
    <x v="0"/>
  </r>
  <r>
    <n v="560359"/>
    <x v="5"/>
    <x v="1750"/>
    <n v="10.68"/>
    <n v="4"/>
    <x v="505"/>
    <x v="0"/>
    <x v="0"/>
  </r>
  <r>
    <n v="560359"/>
    <x v="5"/>
    <x v="716"/>
    <n v="10.68"/>
    <n v="5"/>
    <x v="502"/>
    <x v="0"/>
    <x v="0"/>
  </r>
  <r>
    <n v="560359"/>
    <x v="5"/>
    <x v="30"/>
    <n v="10.68"/>
    <n v="4"/>
    <x v="505"/>
    <x v="0"/>
    <x v="0"/>
  </r>
  <r>
    <n v="560359"/>
    <x v="5"/>
    <x v="718"/>
    <n v="10.68"/>
    <n v="4"/>
    <x v="505"/>
    <x v="0"/>
    <x v="0"/>
  </r>
  <r>
    <n v="560359"/>
    <x v="5"/>
    <x v="719"/>
    <n v="10.68"/>
    <n v="4"/>
    <x v="505"/>
    <x v="0"/>
    <x v="0"/>
  </r>
  <r>
    <n v="560359"/>
    <x v="5"/>
    <x v="27"/>
    <n v="10.68"/>
    <n v="4"/>
    <x v="505"/>
    <x v="0"/>
    <x v="0"/>
  </r>
  <r>
    <n v="560359"/>
    <x v="5"/>
    <x v="2934"/>
    <n v="10.64"/>
    <n v="4"/>
    <x v="1806"/>
    <x v="0"/>
    <x v="0"/>
  </r>
  <r>
    <n v="560359"/>
    <x v="5"/>
    <x v="1845"/>
    <n v="14.09"/>
    <n v="1"/>
    <x v="856"/>
    <x v="0"/>
    <x v="0"/>
  </r>
  <r>
    <n v="560359"/>
    <x v="5"/>
    <x v="326"/>
    <n v="12.86"/>
    <n v="1"/>
    <x v="933"/>
    <x v="0"/>
    <x v="0"/>
  </r>
  <r>
    <n v="560359"/>
    <x v="5"/>
    <x v="327"/>
    <n v="12.86"/>
    <n v="1"/>
    <x v="933"/>
    <x v="0"/>
    <x v="0"/>
  </r>
  <r>
    <n v="560359"/>
    <x v="5"/>
    <x v="906"/>
    <n v="12.86"/>
    <n v="1"/>
    <x v="933"/>
    <x v="0"/>
    <x v="0"/>
  </r>
  <r>
    <n v="560359"/>
    <x v="5"/>
    <x v="483"/>
    <n v="11.12"/>
    <n v="5"/>
    <x v="923"/>
    <x v="0"/>
    <x v="0"/>
  </r>
  <r>
    <n v="560359"/>
    <x v="5"/>
    <x v="478"/>
    <n v="13.27"/>
    <n v="1"/>
    <x v="849"/>
    <x v="0"/>
    <x v="0"/>
  </r>
  <r>
    <n v="560359"/>
    <x v="5"/>
    <x v="834"/>
    <n v="13.27"/>
    <n v="1"/>
    <x v="849"/>
    <x v="0"/>
    <x v="0"/>
  </r>
  <r>
    <n v="560359"/>
    <x v="5"/>
    <x v="477"/>
    <n v="13.27"/>
    <n v="1"/>
    <x v="849"/>
    <x v="0"/>
    <x v="0"/>
  </r>
  <r>
    <n v="560359"/>
    <x v="5"/>
    <x v="738"/>
    <n v="11.94"/>
    <n v="6"/>
    <x v="4"/>
    <x v="0"/>
    <x v="0"/>
  </r>
  <r>
    <n v="560359"/>
    <x v="5"/>
    <x v="81"/>
    <n v="11.1"/>
    <n v="2"/>
    <x v="950"/>
    <x v="0"/>
    <x v="0"/>
  </r>
  <r>
    <n v="560359"/>
    <x v="5"/>
    <x v="775"/>
    <n v="11.1"/>
    <n v="2"/>
    <x v="950"/>
    <x v="0"/>
    <x v="0"/>
  </r>
  <r>
    <n v="560359"/>
    <x v="5"/>
    <x v="774"/>
    <n v="11.1"/>
    <n v="2"/>
    <x v="950"/>
    <x v="0"/>
    <x v="0"/>
  </r>
  <r>
    <n v="560359"/>
    <x v="5"/>
    <x v="508"/>
    <n v="13.27"/>
    <n v="5"/>
    <x v="915"/>
    <x v="0"/>
    <x v="0"/>
  </r>
  <r>
    <n v="560359"/>
    <x v="5"/>
    <x v="771"/>
    <n v="11.12"/>
    <n v="6"/>
    <x v="935"/>
    <x v="0"/>
    <x v="0"/>
  </r>
  <r>
    <n v="560359"/>
    <x v="5"/>
    <x v="1327"/>
    <n v="11.12"/>
    <n v="6"/>
    <x v="935"/>
    <x v="0"/>
    <x v="0"/>
  </r>
  <r>
    <n v="560359"/>
    <x v="5"/>
    <x v="1209"/>
    <n v="11.12"/>
    <n v="6"/>
    <x v="935"/>
    <x v="0"/>
    <x v="0"/>
  </r>
  <r>
    <n v="560359"/>
    <x v="5"/>
    <x v="3057"/>
    <n v="11.02"/>
    <n v="6"/>
    <x v="2395"/>
    <x v="0"/>
    <x v="0"/>
  </r>
  <r>
    <n v="560359"/>
    <x v="5"/>
    <x v="3153"/>
    <n v="11.06"/>
    <n v="4"/>
    <x v="1221"/>
    <x v="0"/>
    <x v="0"/>
  </r>
  <r>
    <n v="560359"/>
    <x v="5"/>
    <x v="1139"/>
    <n v="11.53"/>
    <n v="1"/>
    <x v="511"/>
    <x v="0"/>
    <x v="0"/>
  </r>
  <r>
    <n v="560359"/>
    <x v="5"/>
    <x v="2061"/>
    <n v="11.53"/>
    <n v="1"/>
    <x v="511"/>
    <x v="0"/>
    <x v="0"/>
  </r>
  <r>
    <n v="560359"/>
    <x v="5"/>
    <x v="3179"/>
    <n v="17.37"/>
    <n v="2"/>
    <x v="999"/>
    <x v="0"/>
    <x v="0"/>
  </r>
  <r>
    <n v="560359"/>
    <x v="5"/>
    <x v="1754"/>
    <n v="12.25"/>
    <n v="2"/>
    <x v="832"/>
    <x v="0"/>
    <x v="0"/>
  </r>
  <r>
    <n v="560359"/>
    <x v="5"/>
    <x v="20"/>
    <n v="11.74"/>
    <n v="1"/>
    <x v="895"/>
    <x v="0"/>
    <x v="0"/>
  </r>
  <r>
    <n v="560359"/>
    <x v="5"/>
    <x v="3267"/>
    <n v="10.65"/>
    <n v="2"/>
    <x v="851"/>
    <x v="0"/>
    <x v="0"/>
  </r>
  <r>
    <n v="560359"/>
    <x v="5"/>
    <x v="63"/>
    <n v="11.53"/>
    <n v="2"/>
    <x v="747"/>
    <x v="0"/>
    <x v="0"/>
  </r>
  <r>
    <n v="560359"/>
    <x v="5"/>
    <x v="2"/>
    <n v="13.21"/>
    <n v="1"/>
    <x v="922"/>
    <x v="0"/>
    <x v="0"/>
  </r>
  <r>
    <n v="560359"/>
    <x v="5"/>
    <x v="122"/>
    <n v="12.25"/>
    <n v="2"/>
    <x v="832"/>
    <x v="0"/>
    <x v="0"/>
  </r>
  <r>
    <n v="560359"/>
    <x v="5"/>
    <x v="1371"/>
    <n v="12.25"/>
    <n v="4"/>
    <x v="919"/>
    <x v="0"/>
    <x v="0"/>
  </r>
  <r>
    <n v="560359"/>
    <x v="5"/>
    <x v="1040"/>
    <n v="11.12"/>
    <n v="1"/>
    <x v="908"/>
    <x v="0"/>
    <x v="0"/>
  </r>
  <r>
    <n v="560359"/>
    <x v="5"/>
    <x v="2856"/>
    <n v="11.06"/>
    <n v="12"/>
    <x v="11"/>
    <x v="0"/>
    <x v="0"/>
  </r>
  <r>
    <n v="560359"/>
    <x v="5"/>
    <x v="1637"/>
    <n v="10.65"/>
    <n v="3"/>
    <x v="982"/>
    <x v="0"/>
    <x v="0"/>
  </r>
  <r>
    <n v="560359"/>
    <x v="5"/>
    <x v="580"/>
    <n v="10.65"/>
    <n v="1"/>
    <x v="855"/>
    <x v="0"/>
    <x v="0"/>
  </r>
  <r>
    <n v="560359"/>
    <x v="5"/>
    <x v="1891"/>
    <n v="10.65"/>
    <n v="2"/>
    <x v="851"/>
    <x v="0"/>
    <x v="0"/>
  </r>
  <r>
    <n v="560359"/>
    <x v="5"/>
    <x v="56"/>
    <n v="15.32"/>
    <n v="1"/>
    <x v="225"/>
    <x v="0"/>
    <x v="0"/>
  </r>
  <r>
    <n v="560359"/>
    <x v="5"/>
    <x v="2794"/>
    <n v="11.53"/>
    <n v="2"/>
    <x v="747"/>
    <x v="0"/>
    <x v="0"/>
  </r>
  <r>
    <n v="560359"/>
    <x v="5"/>
    <x v="391"/>
    <n v="11.53"/>
    <n v="2"/>
    <x v="747"/>
    <x v="0"/>
    <x v="0"/>
  </r>
  <r>
    <n v="560359"/>
    <x v="5"/>
    <x v="390"/>
    <n v="11.53"/>
    <n v="2"/>
    <x v="747"/>
    <x v="0"/>
    <x v="0"/>
  </r>
  <r>
    <n v="560359"/>
    <x v="5"/>
    <x v="1445"/>
    <n v="10.65"/>
    <n v="2"/>
    <x v="851"/>
    <x v="0"/>
    <x v="0"/>
  </r>
  <r>
    <n v="560359"/>
    <x v="5"/>
    <x v="2013"/>
    <n v="10.65"/>
    <n v="2"/>
    <x v="851"/>
    <x v="0"/>
    <x v="0"/>
  </r>
  <r>
    <n v="560359"/>
    <x v="5"/>
    <x v="235"/>
    <n v="15.32"/>
    <n v="2"/>
    <x v="226"/>
    <x v="0"/>
    <x v="0"/>
  </r>
  <r>
    <n v="560359"/>
    <x v="5"/>
    <x v="776"/>
    <n v="15.32"/>
    <n v="2"/>
    <x v="226"/>
    <x v="0"/>
    <x v="0"/>
  </r>
  <r>
    <n v="560359"/>
    <x v="5"/>
    <x v="840"/>
    <n v="16.350000000000001"/>
    <n v="1"/>
    <x v="878"/>
    <x v="0"/>
    <x v="0"/>
  </r>
  <r>
    <n v="560359"/>
    <x v="5"/>
    <x v="1801"/>
    <n v="12.86"/>
    <n v="1"/>
    <x v="933"/>
    <x v="0"/>
    <x v="0"/>
  </r>
  <r>
    <n v="560359"/>
    <x v="5"/>
    <x v="1759"/>
    <n v="12.86"/>
    <n v="1"/>
    <x v="933"/>
    <x v="0"/>
    <x v="0"/>
  </r>
  <r>
    <n v="560359"/>
    <x v="5"/>
    <x v="882"/>
    <n v="14.09"/>
    <n v="1"/>
    <x v="856"/>
    <x v="0"/>
    <x v="0"/>
  </r>
  <r>
    <n v="560359"/>
    <x v="5"/>
    <x v="723"/>
    <n v="14.3"/>
    <n v="1"/>
    <x v="928"/>
    <x v="0"/>
    <x v="0"/>
  </r>
  <r>
    <n v="560359"/>
    <x v="5"/>
    <x v="2399"/>
    <n v="10.65"/>
    <n v="5"/>
    <x v="869"/>
    <x v="0"/>
    <x v="0"/>
  </r>
  <r>
    <n v="560359"/>
    <x v="5"/>
    <x v="3240"/>
    <n v="10.65"/>
    <n v="6"/>
    <x v="1101"/>
    <x v="0"/>
    <x v="0"/>
  </r>
  <r>
    <n v="560359"/>
    <x v="5"/>
    <x v="257"/>
    <n v="10.92"/>
    <n v="8"/>
    <x v="840"/>
    <x v="0"/>
    <x v="0"/>
  </r>
  <r>
    <n v="560359"/>
    <x v="5"/>
    <x v="1914"/>
    <n v="10.85"/>
    <n v="16"/>
    <x v="972"/>
    <x v="0"/>
    <x v="0"/>
  </r>
  <r>
    <n v="560359"/>
    <x v="5"/>
    <x v="714"/>
    <n v="11.53"/>
    <n v="6"/>
    <x v="861"/>
    <x v="0"/>
    <x v="0"/>
  </r>
  <r>
    <n v="560359"/>
    <x v="5"/>
    <x v="1399"/>
    <n v="12.4"/>
    <n v="1"/>
    <x v="884"/>
    <x v="0"/>
    <x v="0"/>
  </r>
  <r>
    <n v="560359"/>
    <x v="5"/>
    <x v="1634"/>
    <n v="10.65"/>
    <n v="4"/>
    <x v="981"/>
    <x v="0"/>
    <x v="0"/>
  </r>
  <r>
    <n v="560359"/>
    <x v="5"/>
    <x v="631"/>
    <n v="12.25"/>
    <n v="1"/>
    <x v="854"/>
    <x v="0"/>
    <x v="0"/>
  </r>
  <r>
    <n v="560359"/>
    <x v="5"/>
    <x v="632"/>
    <n v="12.25"/>
    <n v="1"/>
    <x v="854"/>
    <x v="0"/>
    <x v="0"/>
  </r>
  <r>
    <n v="560359"/>
    <x v="5"/>
    <x v="1672"/>
    <n v="10.65"/>
    <n v="4"/>
    <x v="981"/>
    <x v="0"/>
    <x v="0"/>
  </r>
  <r>
    <n v="560359"/>
    <x v="5"/>
    <x v="411"/>
    <n v="10.65"/>
    <n v="4"/>
    <x v="981"/>
    <x v="0"/>
    <x v="0"/>
  </r>
  <r>
    <n v="560359"/>
    <x v="5"/>
    <x v="1054"/>
    <n v="10.65"/>
    <n v="24"/>
    <x v="5"/>
    <x v="0"/>
    <x v="0"/>
  </r>
  <r>
    <n v="560359"/>
    <x v="5"/>
    <x v="2136"/>
    <n v="11.02"/>
    <n v="1"/>
    <x v="1026"/>
    <x v="0"/>
    <x v="0"/>
  </r>
  <r>
    <n v="560359"/>
    <x v="5"/>
    <x v="2137"/>
    <n v="11.02"/>
    <n v="1"/>
    <x v="1026"/>
    <x v="0"/>
    <x v="0"/>
  </r>
  <r>
    <n v="560359"/>
    <x v="5"/>
    <x v="3247"/>
    <n v="10.44"/>
    <n v="4"/>
    <x v="1487"/>
    <x v="0"/>
    <x v="0"/>
  </r>
  <r>
    <n v="560359"/>
    <x v="5"/>
    <x v="3238"/>
    <n v="10.44"/>
    <n v="1"/>
    <x v="1016"/>
    <x v="0"/>
    <x v="0"/>
  </r>
  <r>
    <n v="560359"/>
    <x v="5"/>
    <x v="2575"/>
    <n v="10.44"/>
    <n v="6"/>
    <x v="1366"/>
    <x v="0"/>
    <x v="0"/>
  </r>
  <r>
    <n v="560359"/>
    <x v="5"/>
    <x v="3238"/>
    <n v="10.44"/>
    <n v="6"/>
    <x v="1366"/>
    <x v="0"/>
    <x v="0"/>
  </r>
  <r>
    <n v="560359"/>
    <x v="5"/>
    <x v="138"/>
    <n v="15.32"/>
    <n v="1"/>
    <x v="225"/>
    <x v="0"/>
    <x v="0"/>
  </r>
  <r>
    <n v="560359"/>
    <x v="5"/>
    <x v="136"/>
    <n v="15.32"/>
    <n v="1"/>
    <x v="225"/>
    <x v="0"/>
    <x v="0"/>
  </r>
  <r>
    <n v="560359"/>
    <x v="5"/>
    <x v="778"/>
    <n v="11.94"/>
    <n v="3"/>
    <x v="338"/>
    <x v="0"/>
    <x v="0"/>
  </r>
  <r>
    <n v="560359"/>
    <x v="5"/>
    <x v="135"/>
    <n v="11.94"/>
    <n v="4"/>
    <x v="361"/>
    <x v="0"/>
    <x v="0"/>
  </r>
  <r>
    <n v="560359"/>
    <x v="5"/>
    <x v="1278"/>
    <n v="5.97"/>
    <n v="4"/>
    <x v="191"/>
    <x v="0"/>
    <x v="0"/>
  </r>
  <r>
    <n v="560359"/>
    <x v="5"/>
    <x v="820"/>
    <n v="5.97"/>
    <n v="4"/>
    <x v="191"/>
    <x v="0"/>
    <x v="0"/>
  </r>
  <r>
    <n v="560360"/>
    <x v="5"/>
    <x v="789"/>
    <n v="12.4"/>
    <n v="18"/>
    <x v="844"/>
    <x v="26"/>
    <x v="0"/>
  </r>
  <r>
    <n v="560360"/>
    <x v="5"/>
    <x v="1644"/>
    <n v="10.99"/>
    <n v="72"/>
    <x v="1318"/>
    <x v="26"/>
    <x v="0"/>
  </r>
  <r>
    <n v="560360"/>
    <x v="5"/>
    <x v="1375"/>
    <n v="18.09"/>
    <n v="12"/>
    <x v="1226"/>
    <x v="26"/>
    <x v="0"/>
  </r>
  <r>
    <n v="560360"/>
    <x v="5"/>
    <x v="1447"/>
    <n v="18.09"/>
    <n v="12"/>
    <x v="1226"/>
    <x v="26"/>
    <x v="0"/>
  </r>
  <r>
    <n v="560360"/>
    <x v="5"/>
    <x v="2961"/>
    <n v="16.350000000000001"/>
    <n v="12"/>
    <x v="1094"/>
    <x v="26"/>
    <x v="0"/>
  </r>
  <r>
    <n v="560360"/>
    <x v="5"/>
    <x v="2148"/>
    <n v="16.350000000000001"/>
    <n v="12"/>
    <x v="1094"/>
    <x v="26"/>
    <x v="0"/>
  </r>
  <r>
    <n v="560360"/>
    <x v="5"/>
    <x v="891"/>
    <n v="17.170000000000002"/>
    <n v="10"/>
    <x v="2898"/>
    <x v="26"/>
    <x v="0"/>
  </r>
  <r>
    <n v="560360"/>
    <x v="5"/>
    <x v="2544"/>
    <n v="17.170000000000002"/>
    <n v="10"/>
    <x v="2898"/>
    <x v="26"/>
    <x v="0"/>
  </r>
  <r>
    <n v="560360"/>
    <x v="5"/>
    <x v="1"/>
    <n v="11.53"/>
    <n v="48"/>
    <x v="13"/>
    <x v="26"/>
    <x v="0"/>
  </r>
  <r>
    <n v="560360"/>
    <x v="5"/>
    <x v="601"/>
    <n v="11.94"/>
    <n v="12"/>
    <x v="60"/>
    <x v="26"/>
    <x v="0"/>
  </r>
  <r>
    <n v="560360"/>
    <x v="5"/>
    <x v="3021"/>
    <n v="10.55"/>
    <n v="24"/>
    <x v="8"/>
    <x v="26"/>
    <x v="0"/>
  </r>
  <r>
    <n v="560360"/>
    <x v="5"/>
    <x v="3132"/>
    <n v="10.65"/>
    <n v="24"/>
    <x v="5"/>
    <x v="26"/>
    <x v="0"/>
  </r>
  <r>
    <n v="560360"/>
    <x v="5"/>
    <x v="3203"/>
    <n v="14.3"/>
    <n v="6"/>
    <x v="1452"/>
    <x v="26"/>
    <x v="0"/>
  </r>
  <r>
    <n v="560360"/>
    <x v="5"/>
    <x v="2516"/>
    <n v="10.68"/>
    <n v="24"/>
    <x v="20"/>
    <x v="26"/>
    <x v="0"/>
  </r>
  <r>
    <n v="560360"/>
    <x v="5"/>
    <x v="3188"/>
    <n v="10.55"/>
    <n v="20"/>
    <x v="964"/>
    <x v="26"/>
    <x v="0"/>
  </r>
  <r>
    <n v="560360"/>
    <x v="5"/>
    <x v="68"/>
    <n v="10.68"/>
    <n v="16"/>
    <x v="47"/>
    <x v="26"/>
    <x v="0"/>
  </r>
  <r>
    <n v="560360"/>
    <x v="5"/>
    <x v="2013"/>
    <n v="10.65"/>
    <n v="24"/>
    <x v="5"/>
    <x v="26"/>
    <x v="0"/>
  </r>
  <r>
    <n v="560360"/>
    <x v="5"/>
    <x v="1543"/>
    <n v="10.68"/>
    <n v="24"/>
    <x v="20"/>
    <x v="26"/>
    <x v="0"/>
  </r>
  <r>
    <n v="560360"/>
    <x v="5"/>
    <x v="7"/>
    <n v="16.760000000000002"/>
    <n v="12"/>
    <x v="2407"/>
    <x v="26"/>
    <x v="0"/>
  </r>
  <r>
    <n v="560360"/>
    <x v="5"/>
    <x v="420"/>
    <n v="15.84"/>
    <n v="12"/>
    <x v="2416"/>
    <x v="26"/>
    <x v="0"/>
  </r>
  <r>
    <n v="560360"/>
    <x v="5"/>
    <x v="1192"/>
    <n v="11.53"/>
    <n v="24"/>
    <x v="26"/>
    <x v="26"/>
    <x v="0"/>
  </r>
  <r>
    <n v="560360"/>
    <x v="5"/>
    <x v="1509"/>
    <n v="11.1"/>
    <n v="12"/>
    <x v="904"/>
    <x v="26"/>
    <x v="0"/>
  </r>
  <r>
    <n v="560360"/>
    <x v="5"/>
    <x v="2287"/>
    <n v="11.1"/>
    <n v="12"/>
    <x v="904"/>
    <x v="26"/>
    <x v="0"/>
  </r>
  <r>
    <n v="560360"/>
    <x v="5"/>
    <x v="1049"/>
    <n v="16.350000000000001"/>
    <n v="16"/>
    <x v="1938"/>
    <x v="26"/>
    <x v="0"/>
  </r>
  <r>
    <n v="560360"/>
    <x v="5"/>
    <x v="1791"/>
    <n v="14.5"/>
    <n v="8"/>
    <x v="1113"/>
    <x v="26"/>
    <x v="0"/>
  </r>
  <r>
    <n v="560360"/>
    <x v="5"/>
    <x v="2231"/>
    <n v="14.5"/>
    <n v="8"/>
    <x v="1113"/>
    <x v="26"/>
    <x v="0"/>
  </r>
  <r>
    <n v="560360"/>
    <x v="5"/>
    <x v="351"/>
    <n v="11.53"/>
    <n v="48"/>
    <x v="13"/>
    <x v="26"/>
    <x v="0"/>
  </r>
  <r>
    <n v="560360"/>
    <x v="5"/>
    <x v="1046"/>
    <n v="11.53"/>
    <n v="48"/>
    <x v="13"/>
    <x v="26"/>
    <x v="0"/>
  </r>
  <r>
    <n v="560360"/>
    <x v="5"/>
    <x v="1648"/>
    <n v="11.12"/>
    <n v="48"/>
    <x v="912"/>
    <x v="26"/>
    <x v="0"/>
  </r>
  <r>
    <n v="560360"/>
    <x v="5"/>
    <x v="2686"/>
    <n v="10.81"/>
    <n v="288"/>
    <x v="2753"/>
    <x v="26"/>
    <x v="0"/>
  </r>
  <r>
    <n v="560360"/>
    <x v="5"/>
    <x v="1200"/>
    <n v="12.38"/>
    <n v="48"/>
    <x v="41"/>
    <x v="26"/>
    <x v="0"/>
  </r>
  <r>
    <n v="560360"/>
    <x v="5"/>
    <x v="1041"/>
    <n v="12.38"/>
    <n v="48"/>
    <x v="41"/>
    <x v="26"/>
    <x v="0"/>
  </r>
  <r>
    <n v="560360"/>
    <x v="5"/>
    <x v="1202"/>
    <n v="11.53"/>
    <n v="48"/>
    <x v="13"/>
    <x v="26"/>
    <x v="0"/>
  </r>
  <r>
    <n v="560360"/>
    <x v="5"/>
    <x v="1322"/>
    <n v="11.1"/>
    <n v="48"/>
    <x v="1369"/>
    <x v="26"/>
    <x v="0"/>
  </r>
  <r>
    <n v="560360"/>
    <x v="5"/>
    <x v="609"/>
    <n v="11.12"/>
    <n v="48"/>
    <x v="912"/>
    <x v="26"/>
    <x v="0"/>
  </r>
  <r>
    <n v="560360"/>
    <x v="5"/>
    <x v="616"/>
    <n v="11.12"/>
    <n v="48"/>
    <x v="912"/>
    <x v="26"/>
    <x v="0"/>
  </r>
  <r>
    <n v="560360"/>
    <x v="5"/>
    <x v="622"/>
    <n v="11.12"/>
    <n v="48"/>
    <x v="912"/>
    <x v="26"/>
    <x v="0"/>
  </r>
  <r>
    <n v="560360"/>
    <x v="5"/>
    <x v="2532"/>
    <n v="11.12"/>
    <n v="48"/>
    <x v="912"/>
    <x v="26"/>
    <x v="0"/>
  </r>
  <r>
    <n v="560360"/>
    <x v="5"/>
    <x v="617"/>
    <n v="11.12"/>
    <n v="48"/>
    <x v="912"/>
    <x v="26"/>
    <x v="0"/>
  </r>
  <r>
    <n v="560360"/>
    <x v="5"/>
    <x v="19"/>
    <n v="11.12"/>
    <n v="48"/>
    <x v="912"/>
    <x v="26"/>
    <x v="0"/>
  </r>
  <r>
    <n v="560360"/>
    <x v="5"/>
    <x v="621"/>
    <n v="11.12"/>
    <n v="48"/>
    <x v="912"/>
    <x v="26"/>
    <x v="0"/>
  </r>
  <r>
    <n v="560360"/>
    <x v="5"/>
    <x v="765"/>
    <n v="11.53"/>
    <n v="48"/>
    <x v="13"/>
    <x v="26"/>
    <x v="0"/>
  </r>
  <r>
    <n v="560360"/>
    <x v="5"/>
    <x v="604"/>
    <n v="11.12"/>
    <n v="48"/>
    <x v="912"/>
    <x v="26"/>
    <x v="0"/>
  </r>
  <r>
    <n v="560360"/>
    <x v="5"/>
    <x v="1199"/>
    <n v="11.53"/>
    <n v="48"/>
    <x v="13"/>
    <x v="26"/>
    <x v="0"/>
  </r>
  <r>
    <n v="560360"/>
    <x v="5"/>
    <x v="754"/>
    <n v="11.53"/>
    <n v="48"/>
    <x v="13"/>
    <x v="26"/>
    <x v="0"/>
  </r>
  <r>
    <n v="560360"/>
    <x v="5"/>
    <x v="140"/>
    <n v="13.27"/>
    <n v="18"/>
    <x v="992"/>
    <x v="26"/>
    <x v="0"/>
  </r>
  <r>
    <n v="560360"/>
    <x v="5"/>
    <x v="141"/>
    <n v="13.27"/>
    <n v="18"/>
    <x v="992"/>
    <x v="26"/>
    <x v="0"/>
  </r>
  <r>
    <n v="560360"/>
    <x v="5"/>
    <x v="499"/>
    <n v="17.37"/>
    <n v="12"/>
    <x v="843"/>
    <x v="26"/>
    <x v="0"/>
  </r>
  <r>
    <n v="560360"/>
    <x v="5"/>
    <x v="1364"/>
    <n v="12.86"/>
    <n v="32"/>
    <x v="876"/>
    <x v="26"/>
    <x v="0"/>
  </r>
  <r>
    <n v="560360"/>
    <x v="5"/>
    <x v="508"/>
    <n v="12.86"/>
    <n v="32"/>
    <x v="876"/>
    <x v="26"/>
    <x v="0"/>
  </r>
  <r>
    <n v="560360"/>
    <x v="5"/>
    <x v="91"/>
    <n v="13.27"/>
    <n v="6"/>
    <x v="59"/>
    <x v="26"/>
    <x v="0"/>
  </r>
  <r>
    <n v="560360"/>
    <x v="5"/>
    <x v="1827"/>
    <n v="11.98"/>
    <n v="12"/>
    <x v="1118"/>
    <x v="26"/>
    <x v="0"/>
  </r>
  <r>
    <n v="560360"/>
    <x v="5"/>
    <x v="246"/>
    <n v="12.4"/>
    <n v="12"/>
    <x v="72"/>
    <x v="26"/>
    <x v="0"/>
  </r>
  <r>
    <n v="560360"/>
    <x v="5"/>
    <x v="2015"/>
    <n v="18.96"/>
    <n v="6"/>
    <x v="1165"/>
    <x v="26"/>
    <x v="0"/>
  </r>
  <r>
    <n v="560360"/>
    <x v="5"/>
    <x v="1030"/>
    <n v="14.5"/>
    <n v="4"/>
    <x v="62"/>
    <x v="26"/>
    <x v="0"/>
  </r>
  <r>
    <n v="560360"/>
    <x v="5"/>
    <x v="1064"/>
    <n v="14.5"/>
    <n v="4"/>
    <x v="62"/>
    <x v="26"/>
    <x v="0"/>
  </r>
  <r>
    <n v="560360"/>
    <x v="5"/>
    <x v="1668"/>
    <n v="16.66"/>
    <n v="2"/>
    <x v="905"/>
    <x v="26"/>
    <x v="0"/>
  </r>
  <r>
    <n v="560360"/>
    <x v="5"/>
    <x v="1513"/>
    <n v="13.21"/>
    <n v="18"/>
    <x v="1312"/>
    <x v="26"/>
    <x v="0"/>
  </r>
  <r>
    <n v="560360"/>
    <x v="5"/>
    <x v="316"/>
    <n v="14.09"/>
    <n v="6"/>
    <x v="68"/>
    <x v="26"/>
    <x v="0"/>
  </r>
  <r>
    <n v="560360"/>
    <x v="5"/>
    <x v="1107"/>
    <n v="14.09"/>
    <n v="6"/>
    <x v="68"/>
    <x v="26"/>
    <x v="0"/>
  </r>
  <r>
    <n v="560360"/>
    <x v="5"/>
    <x v="745"/>
    <n v="13.58"/>
    <n v="12"/>
    <x v="1022"/>
    <x v="26"/>
    <x v="0"/>
  </r>
  <r>
    <n v="560360"/>
    <x v="5"/>
    <x v="1198"/>
    <n v="14.5"/>
    <n v="12"/>
    <x v="1380"/>
    <x v="26"/>
    <x v="0"/>
  </r>
  <r>
    <n v="560360"/>
    <x v="5"/>
    <x v="375"/>
    <n v="12.86"/>
    <n v="50"/>
    <x v="2673"/>
    <x v="26"/>
    <x v="0"/>
  </r>
  <r>
    <n v="560360"/>
    <x v="5"/>
    <x v="1376"/>
    <n v="18.09"/>
    <n v="12"/>
    <x v="1226"/>
    <x v="26"/>
    <x v="0"/>
  </r>
  <r>
    <n v="560360"/>
    <x v="5"/>
    <x v="2926"/>
    <n v="11.94"/>
    <n v="18"/>
    <x v="659"/>
    <x v="26"/>
    <x v="0"/>
  </r>
  <r>
    <n v="560360"/>
    <x v="5"/>
    <x v="1710"/>
    <n v="11.94"/>
    <n v="18"/>
    <x v="659"/>
    <x v="26"/>
    <x v="0"/>
  </r>
  <r>
    <n v="560360"/>
    <x v="5"/>
    <x v="776"/>
    <n v="15.32"/>
    <n v="12"/>
    <x v="55"/>
    <x v="26"/>
    <x v="0"/>
  </r>
  <r>
    <n v="560360"/>
    <x v="5"/>
    <x v="235"/>
    <n v="15.32"/>
    <n v="8"/>
    <x v="15"/>
    <x v="26"/>
    <x v="0"/>
  </r>
  <r>
    <n v="560360"/>
    <x v="5"/>
    <x v="1125"/>
    <n v="13.27"/>
    <n v="12"/>
    <x v="85"/>
    <x v="26"/>
    <x v="0"/>
  </r>
  <r>
    <n v="560360"/>
    <x v="5"/>
    <x v="769"/>
    <n v="17.170000000000002"/>
    <n v="10"/>
    <x v="2898"/>
    <x v="26"/>
    <x v="0"/>
  </r>
  <r>
    <n v="560360"/>
    <x v="5"/>
    <x v="92"/>
    <n v="11.74"/>
    <n v="40"/>
    <x v="1291"/>
    <x v="26"/>
    <x v="0"/>
  </r>
  <r>
    <n v="560360"/>
    <x v="5"/>
    <x v="224"/>
    <n v="11.78"/>
    <n v="72"/>
    <x v="2032"/>
    <x v="26"/>
    <x v="0"/>
  </r>
  <r>
    <n v="560360"/>
    <x v="5"/>
    <x v="784"/>
    <n v="14.5"/>
    <n v="36"/>
    <x v="911"/>
    <x v="26"/>
    <x v="0"/>
  </r>
  <r>
    <n v="560361"/>
    <x v="5"/>
    <x v="998"/>
    <n v="11.1"/>
    <n v="12"/>
    <x v="904"/>
    <x v="0"/>
    <x v="0"/>
  </r>
  <r>
    <n v="560361"/>
    <x v="5"/>
    <x v="1193"/>
    <n v="10.89"/>
    <n v="12"/>
    <x v="1553"/>
    <x v="0"/>
    <x v="0"/>
  </r>
  <r>
    <n v="560361"/>
    <x v="5"/>
    <x v="82"/>
    <n v="15.32"/>
    <n v="4"/>
    <x v="63"/>
    <x v="0"/>
    <x v="0"/>
  </r>
  <r>
    <n v="560361"/>
    <x v="5"/>
    <x v="37"/>
    <n v="15.32"/>
    <n v="3"/>
    <x v="397"/>
    <x v="0"/>
    <x v="0"/>
  </r>
  <r>
    <n v="560361"/>
    <x v="5"/>
    <x v="1327"/>
    <n v="11.12"/>
    <n v="8"/>
    <x v="956"/>
    <x v="0"/>
    <x v="0"/>
  </r>
  <r>
    <n v="560361"/>
    <x v="5"/>
    <x v="771"/>
    <n v="11.12"/>
    <n v="8"/>
    <x v="956"/>
    <x v="0"/>
    <x v="0"/>
  </r>
  <r>
    <n v="560361"/>
    <x v="5"/>
    <x v="1209"/>
    <n v="11.12"/>
    <n v="8"/>
    <x v="956"/>
    <x v="0"/>
    <x v="0"/>
  </r>
  <r>
    <n v="560361"/>
    <x v="5"/>
    <x v="770"/>
    <n v="11.12"/>
    <n v="8"/>
    <x v="956"/>
    <x v="0"/>
    <x v="0"/>
  </r>
  <r>
    <n v="560361"/>
    <x v="5"/>
    <x v="761"/>
    <n v="15.32"/>
    <n v="4"/>
    <x v="63"/>
    <x v="0"/>
    <x v="0"/>
  </r>
  <r>
    <n v="560361"/>
    <x v="5"/>
    <x v="2692"/>
    <n v="11.94"/>
    <n v="12"/>
    <x v="60"/>
    <x v="0"/>
    <x v="0"/>
  </r>
  <r>
    <n v="560361"/>
    <x v="5"/>
    <x v="1755"/>
    <n v="11.53"/>
    <n v="12"/>
    <x v="2"/>
    <x v="0"/>
    <x v="0"/>
  </r>
  <r>
    <n v="560361"/>
    <x v="5"/>
    <x v="774"/>
    <n v="11.1"/>
    <n v="12"/>
    <x v="904"/>
    <x v="0"/>
    <x v="0"/>
  </r>
  <r>
    <n v="560361"/>
    <x v="5"/>
    <x v="1599"/>
    <n v="11.53"/>
    <n v="12"/>
    <x v="2"/>
    <x v="0"/>
    <x v="0"/>
  </r>
  <r>
    <n v="560361"/>
    <x v="5"/>
    <x v="1897"/>
    <n v="11.94"/>
    <n v="12"/>
    <x v="60"/>
    <x v="0"/>
    <x v="0"/>
  </r>
  <r>
    <n v="560361"/>
    <x v="5"/>
    <x v="1600"/>
    <n v="14.09"/>
    <n v="4"/>
    <x v="22"/>
    <x v="0"/>
    <x v="0"/>
  </r>
  <r>
    <n v="560361"/>
    <x v="5"/>
    <x v="2428"/>
    <n v="11.94"/>
    <n v="12"/>
    <x v="60"/>
    <x v="0"/>
    <x v="0"/>
  </r>
  <r>
    <n v="560361"/>
    <x v="5"/>
    <x v="1826"/>
    <n v="11.94"/>
    <n v="12"/>
    <x v="60"/>
    <x v="0"/>
    <x v="0"/>
  </r>
  <r>
    <n v="560361"/>
    <x v="5"/>
    <x v="1710"/>
    <n v="11.94"/>
    <n v="12"/>
    <x v="60"/>
    <x v="0"/>
    <x v="0"/>
  </r>
  <r>
    <n v="560361"/>
    <x v="5"/>
    <x v="2926"/>
    <n v="11.94"/>
    <n v="12"/>
    <x v="60"/>
    <x v="0"/>
    <x v="0"/>
  </r>
  <r>
    <n v="560362"/>
    <x v="5"/>
    <x v="2025"/>
    <n v="10.68"/>
    <n v="24"/>
    <x v="20"/>
    <x v="0"/>
    <x v="0"/>
  </r>
  <r>
    <n v="560362"/>
    <x v="5"/>
    <x v="83"/>
    <n v="14.5"/>
    <n v="6"/>
    <x v="56"/>
    <x v="0"/>
    <x v="0"/>
  </r>
  <r>
    <n v="560362"/>
    <x v="5"/>
    <x v="771"/>
    <n v="11.12"/>
    <n v="8"/>
    <x v="956"/>
    <x v="0"/>
    <x v="0"/>
  </r>
  <r>
    <n v="560362"/>
    <x v="5"/>
    <x v="1209"/>
    <n v="11.12"/>
    <n v="8"/>
    <x v="956"/>
    <x v="0"/>
    <x v="0"/>
  </r>
  <r>
    <n v="560362"/>
    <x v="5"/>
    <x v="770"/>
    <n v="11.12"/>
    <n v="8"/>
    <x v="956"/>
    <x v="0"/>
    <x v="0"/>
  </r>
  <r>
    <n v="560362"/>
    <x v="5"/>
    <x v="1755"/>
    <n v="11.53"/>
    <n v="12"/>
    <x v="2"/>
    <x v="0"/>
    <x v="0"/>
  </r>
  <r>
    <n v="560362"/>
    <x v="5"/>
    <x v="2692"/>
    <n v="11.94"/>
    <n v="12"/>
    <x v="60"/>
    <x v="0"/>
    <x v="0"/>
  </r>
  <r>
    <n v="560362"/>
    <x v="5"/>
    <x v="779"/>
    <n v="10.81"/>
    <n v="24"/>
    <x v="892"/>
    <x v="0"/>
    <x v="0"/>
  </r>
  <r>
    <n v="560362"/>
    <x v="5"/>
    <x v="2246"/>
    <n v="11.74"/>
    <n v="12"/>
    <x v="38"/>
    <x v="0"/>
    <x v="0"/>
  </r>
  <r>
    <n v="560362"/>
    <x v="5"/>
    <x v="1172"/>
    <n v="11.53"/>
    <n v="24"/>
    <x v="26"/>
    <x v="0"/>
    <x v="0"/>
  </r>
  <r>
    <n v="560363"/>
    <x v="5"/>
    <x v="1755"/>
    <n v="11.53"/>
    <n v="8"/>
    <x v="860"/>
    <x v="4"/>
    <x v="0"/>
  </r>
  <r>
    <n v="560363"/>
    <x v="5"/>
    <x v="775"/>
    <n v="11.1"/>
    <n v="16"/>
    <x v="1254"/>
    <x v="4"/>
    <x v="0"/>
  </r>
  <r>
    <n v="560363"/>
    <x v="5"/>
    <x v="81"/>
    <n v="11.1"/>
    <n v="16"/>
    <x v="1254"/>
    <x v="4"/>
    <x v="0"/>
  </r>
  <r>
    <n v="560363"/>
    <x v="5"/>
    <x v="774"/>
    <n v="11.1"/>
    <n v="8"/>
    <x v="921"/>
    <x v="4"/>
    <x v="0"/>
  </r>
  <r>
    <n v="560363"/>
    <x v="5"/>
    <x v="2063"/>
    <n v="11.53"/>
    <n v="8"/>
    <x v="860"/>
    <x v="4"/>
    <x v="0"/>
  </r>
  <r>
    <n v="560363"/>
    <x v="5"/>
    <x v="974"/>
    <n v="11.74"/>
    <n v="12"/>
    <x v="38"/>
    <x v="4"/>
    <x v="0"/>
  </r>
  <r>
    <n v="560363"/>
    <x v="5"/>
    <x v="975"/>
    <n v="11.74"/>
    <n v="12"/>
    <x v="38"/>
    <x v="4"/>
    <x v="0"/>
  </r>
  <r>
    <n v="560364"/>
    <x v="5"/>
    <x v="235"/>
    <n v="14.5"/>
    <n v="50"/>
    <x v="1603"/>
    <x v="0"/>
    <x v="0"/>
  </r>
  <r>
    <n v="560364"/>
    <x v="5"/>
    <x v="99"/>
    <n v="14.5"/>
    <n v="8"/>
    <x v="1113"/>
    <x v="0"/>
    <x v="0"/>
  </r>
  <r>
    <n v="560364"/>
    <x v="5"/>
    <x v="98"/>
    <n v="14.5"/>
    <n v="8"/>
    <x v="1113"/>
    <x v="0"/>
    <x v="0"/>
  </r>
  <r>
    <n v="560364"/>
    <x v="5"/>
    <x v="265"/>
    <n v="14.5"/>
    <n v="8"/>
    <x v="1113"/>
    <x v="0"/>
    <x v="0"/>
  </r>
  <r>
    <n v="560364"/>
    <x v="5"/>
    <x v="264"/>
    <n v="14.5"/>
    <n v="8"/>
    <x v="1113"/>
    <x v="0"/>
    <x v="0"/>
  </r>
  <r>
    <n v="560364"/>
    <x v="5"/>
    <x v="834"/>
    <n v="13.27"/>
    <n v="12"/>
    <x v="85"/>
    <x v="0"/>
    <x v="0"/>
  </r>
  <r>
    <n v="560364"/>
    <x v="5"/>
    <x v="1061"/>
    <n v="17.170000000000002"/>
    <n v="10"/>
    <x v="2898"/>
    <x v="0"/>
    <x v="0"/>
  </r>
  <r>
    <n v="560364"/>
    <x v="5"/>
    <x v="2691"/>
    <n v="11.53"/>
    <n v="24"/>
    <x v="26"/>
    <x v="0"/>
    <x v="0"/>
  </r>
  <r>
    <n v="560364"/>
    <x v="5"/>
    <x v="1759"/>
    <n v="12.86"/>
    <n v="12"/>
    <x v="889"/>
    <x v="0"/>
    <x v="0"/>
  </r>
  <r>
    <n v="560364"/>
    <x v="5"/>
    <x v="695"/>
    <n v="14.09"/>
    <n v="12"/>
    <x v="36"/>
    <x v="0"/>
    <x v="0"/>
  </r>
  <r>
    <n v="560364"/>
    <x v="5"/>
    <x v="714"/>
    <n v="11.53"/>
    <n v="12"/>
    <x v="2"/>
    <x v="0"/>
    <x v="0"/>
  </r>
  <r>
    <n v="560364"/>
    <x v="5"/>
    <x v="1307"/>
    <n v="18.399999999999999"/>
    <n v="4"/>
    <x v="1175"/>
    <x v="0"/>
    <x v="0"/>
  </r>
  <r>
    <n v="560364"/>
    <x v="5"/>
    <x v="1014"/>
    <n v="18.96"/>
    <n v="2"/>
    <x v="848"/>
    <x v="0"/>
    <x v="0"/>
  </r>
  <r>
    <n v="560364"/>
    <x v="5"/>
    <x v="3035"/>
    <n v="11.12"/>
    <n v="24"/>
    <x v="69"/>
    <x v="0"/>
    <x v="0"/>
  </r>
  <r>
    <n v="560364"/>
    <x v="5"/>
    <x v="1965"/>
    <n v="11.12"/>
    <n v="24"/>
    <x v="69"/>
    <x v="0"/>
    <x v="0"/>
  </r>
  <r>
    <n v="560364"/>
    <x v="5"/>
    <x v="1040"/>
    <n v="11.12"/>
    <n v="24"/>
    <x v="69"/>
    <x v="0"/>
    <x v="0"/>
  </r>
  <r>
    <n v="560364"/>
    <x v="5"/>
    <x v="729"/>
    <n v="18.71"/>
    <n v="2"/>
    <x v="661"/>
    <x v="0"/>
    <x v="0"/>
  </r>
  <r>
    <n v="560364"/>
    <x v="5"/>
    <x v="727"/>
    <n v="18.71"/>
    <n v="2"/>
    <x v="661"/>
    <x v="0"/>
    <x v="0"/>
  </r>
  <r>
    <n v="560364"/>
    <x v="5"/>
    <x v="725"/>
    <n v="18.71"/>
    <n v="2"/>
    <x v="661"/>
    <x v="0"/>
    <x v="0"/>
  </r>
  <r>
    <n v="560364"/>
    <x v="5"/>
    <x v="726"/>
    <n v="18.71"/>
    <n v="2"/>
    <x v="661"/>
    <x v="0"/>
    <x v="0"/>
  </r>
  <r>
    <n v="560364"/>
    <x v="5"/>
    <x v="44"/>
    <n v="12.4"/>
    <n v="36"/>
    <x v="33"/>
    <x v="0"/>
    <x v="0"/>
  </r>
  <r>
    <n v="560364"/>
    <x v="5"/>
    <x v="508"/>
    <n v="12.86"/>
    <n v="32"/>
    <x v="876"/>
    <x v="0"/>
    <x v="0"/>
  </r>
  <r>
    <n v="560364"/>
    <x v="5"/>
    <x v="2116"/>
    <n v="17.170000000000002"/>
    <n v="10"/>
    <x v="2898"/>
    <x v="0"/>
    <x v="0"/>
  </r>
  <r>
    <n v="560364"/>
    <x v="5"/>
    <x v="1070"/>
    <n v="17.170000000000002"/>
    <n v="10"/>
    <x v="2898"/>
    <x v="0"/>
    <x v="0"/>
  </r>
  <r>
    <n v="560364"/>
    <x v="5"/>
    <x v="1655"/>
    <n v="17.170000000000002"/>
    <n v="10"/>
    <x v="2898"/>
    <x v="0"/>
    <x v="0"/>
  </r>
  <r>
    <n v="560364"/>
    <x v="5"/>
    <x v="953"/>
    <n v="17.170000000000002"/>
    <n v="10"/>
    <x v="2898"/>
    <x v="0"/>
    <x v="0"/>
  </r>
  <r>
    <n v="560364"/>
    <x v="5"/>
    <x v="910"/>
    <n v="14.61"/>
    <n v="18"/>
    <x v="1808"/>
    <x v="0"/>
    <x v="0"/>
  </r>
  <r>
    <n v="560364"/>
    <x v="5"/>
    <x v="952"/>
    <n v="19.420000000000002"/>
    <n v="4"/>
    <x v="1203"/>
    <x v="0"/>
    <x v="0"/>
  </r>
  <r>
    <n v="560364"/>
    <x v="5"/>
    <x v="1548"/>
    <n v="17.37"/>
    <n v="2"/>
    <x v="999"/>
    <x v="0"/>
    <x v="0"/>
  </r>
  <r>
    <n v="560364"/>
    <x v="5"/>
    <x v="934"/>
    <n v="12.4"/>
    <n v="36"/>
    <x v="33"/>
    <x v="0"/>
    <x v="0"/>
  </r>
  <r>
    <n v="560364"/>
    <x v="5"/>
    <x v="1485"/>
    <n v="12.86"/>
    <n v="24"/>
    <x v="27"/>
    <x v="0"/>
    <x v="0"/>
  </r>
  <r>
    <n v="560364"/>
    <x v="5"/>
    <x v="1374"/>
    <n v="13.72"/>
    <n v="36"/>
    <x v="976"/>
    <x v="0"/>
    <x v="0"/>
  </r>
  <r>
    <n v="560366"/>
    <x v="5"/>
    <x v="1056"/>
    <n v="11.53"/>
    <n v="12"/>
    <x v="2"/>
    <x v="0"/>
    <x v="0"/>
  </r>
  <r>
    <n v="560366"/>
    <x v="5"/>
    <x v="2191"/>
    <n v="12.38"/>
    <n v="6"/>
    <x v="86"/>
    <x v="0"/>
    <x v="0"/>
  </r>
  <r>
    <n v="560366"/>
    <x v="5"/>
    <x v="1060"/>
    <n v="11.22"/>
    <n v="12"/>
    <x v="1120"/>
    <x v="0"/>
    <x v="0"/>
  </r>
  <r>
    <n v="560366"/>
    <x v="5"/>
    <x v="1067"/>
    <n v="11.1"/>
    <n v="12"/>
    <x v="904"/>
    <x v="0"/>
    <x v="0"/>
  </r>
  <r>
    <n v="560366"/>
    <x v="5"/>
    <x v="257"/>
    <n v="10.92"/>
    <n v="16"/>
    <x v="890"/>
    <x v="0"/>
    <x v="0"/>
  </r>
  <r>
    <n v="560366"/>
    <x v="5"/>
    <x v="90"/>
    <n v="11.22"/>
    <n v="12"/>
    <x v="1120"/>
    <x v="0"/>
    <x v="0"/>
  </r>
  <r>
    <n v="560366"/>
    <x v="5"/>
    <x v="1414"/>
    <n v="11.94"/>
    <n v="6"/>
    <x v="4"/>
    <x v="0"/>
    <x v="0"/>
  </r>
  <r>
    <n v="560366"/>
    <x v="5"/>
    <x v="262"/>
    <n v="11.53"/>
    <n v="12"/>
    <x v="2"/>
    <x v="0"/>
    <x v="0"/>
  </r>
  <r>
    <n v="560366"/>
    <x v="5"/>
    <x v="1083"/>
    <n v="12.86"/>
    <n v="6"/>
    <x v="29"/>
    <x v="0"/>
    <x v="0"/>
  </r>
  <r>
    <n v="560366"/>
    <x v="5"/>
    <x v="107"/>
    <n v="11.53"/>
    <n v="12"/>
    <x v="2"/>
    <x v="0"/>
    <x v="0"/>
  </r>
  <r>
    <n v="560366"/>
    <x v="5"/>
    <x v="2130"/>
    <n v="12.25"/>
    <n v="6"/>
    <x v="77"/>
    <x v="0"/>
    <x v="0"/>
  </r>
  <r>
    <n v="560366"/>
    <x v="5"/>
    <x v="1314"/>
    <n v="11.53"/>
    <n v="16"/>
    <x v="872"/>
    <x v="0"/>
    <x v="0"/>
  </r>
  <r>
    <n v="560366"/>
    <x v="5"/>
    <x v="1847"/>
    <n v="11.1"/>
    <n v="12"/>
    <x v="904"/>
    <x v="0"/>
    <x v="0"/>
  </r>
  <r>
    <n v="560366"/>
    <x v="5"/>
    <x v="1191"/>
    <n v="11.53"/>
    <n v="16"/>
    <x v="872"/>
    <x v="0"/>
    <x v="0"/>
  </r>
  <r>
    <n v="560366"/>
    <x v="5"/>
    <x v="829"/>
    <n v="11.12"/>
    <n v="12"/>
    <x v="58"/>
    <x v="0"/>
    <x v="0"/>
  </r>
  <r>
    <n v="560366"/>
    <x v="5"/>
    <x v="106"/>
    <n v="11.53"/>
    <n v="12"/>
    <x v="2"/>
    <x v="0"/>
    <x v="0"/>
  </r>
  <r>
    <n v="560366"/>
    <x v="5"/>
    <x v="2429"/>
    <n v="14.61"/>
    <n v="4"/>
    <x v="37"/>
    <x v="0"/>
    <x v="0"/>
  </r>
  <r>
    <n v="560366"/>
    <x v="5"/>
    <x v="2609"/>
    <n v="14.61"/>
    <n v="4"/>
    <x v="37"/>
    <x v="0"/>
    <x v="0"/>
  </r>
  <r>
    <n v="560366"/>
    <x v="5"/>
    <x v="1421"/>
    <n v="11.12"/>
    <n v="12"/>
    <x v="58"/>
    <x v="0"/>
    <x v="0"/>
  </r>
  <r>
    <n v="560366"/>
    <x v="5"/>
    <x v="3042"/>
    <n v="11.12"/>
    <n v="12"/>
    <x v="58"/>
    <x v="0"/>
    <x v="0"/>
  </r>
  <r>
    <n v="560366"/>
    <x v="5"/>
    <x v="244"/>
    <n v="18.399999999999999"/>
    <n v="2"/>
    <x v="847"/>
    <x v="0"/>
    <x v="0"/>
  </r>
  <r>
    <n v="560366"/>
    <x v="5"/>
    <x v="1301"/>
    <n v="18.96"/>
    <n v="2"/>
    <x v="848"/>
    <x v="0"/>
    <x v="0"/>
  </r>
  <r>
    <n v="560366"/>
    <x v="5"/>
    <x v="2842"/>
    <n v="12.4"/>
    <n v="6"/>
    <x v="64"/>
    <x v="0"/>
    <x v="0"/>
  </r>
  <r>
    <n v="560366"/>
    <x v="5"/>
    <x v="782"/>
    <n v="10.68"/>
    <n v="36"/>
    <x v="1124"/>
    <x v="0"/>
    <x v="0"/>
  </r>
  <r>
    <n v="560366"/>
    <x v="5"/>
    <x v="1513"/>
    <n v="13.21"/>
    <n v="6"/>
    <x v="906"/>
    <x v="0"/>
    <x v="0"/>
  </r>
  <r>
    <n v="560366"/>
    <x v="5"/>
    <x v="1047"/>
    <n v="10.92"/>
    <n v="24"/>
    <x v="970"/>
    <x v="0"/>
    <x v="0"/>
  </r>
  <r>
    <n v="560366"/>
    <x v="5"/>
    <x v="2998"/>
    <n v="10.47"/>
    <n v="36"/>
    <x v="2864"/>
    <x v="0"/>
    <x v="0"/>
  </r>
  <r>
    <n v="560366"/>
    <x v="5"/>
    <x v="1507"/>
    <n v="10.68"/>
    <n v="25"/>
    <x v="865"/>
    <x v="0"/>
    <x v="0"/>
  </r>
  <r>
    <n v="560366"/>
    <x v="5"/>
    <x v="1455"/>
    <n v="10.68"/>
    <n v="25"/>
    <x v="865"/>
    <x v="0"/>
    <x v="0"/>
  </r>
  <r>
    <n v="560366"/>
    <x v="5"/>
    <x v="1659"/>
    <n v="10.68"/>
    <n v="25"/>
    <x v="865"/>
    <x v="0"/>
    <x v="0"/>
  </r>
  <r>
    <n v="560366"/>
    <x v="5"/>
    <x v="430"/>
    <n v="10.47"/>
    <n v="30"/>
    <x v="1561"/>
    <x v="0"/>
    <x v="0"/>
  </r>
  <r>
    <n v="560366"/>
    <x v="5"/>
    <x v="835"/>
    <n v="11.12"/>
    <n v="20"/>
    <x v="662"/>
    <x v="0"/>
    <x v="0"/>
  </r>
  <r>
    <n v="560368"/>
    <x v="5"/>
    <x v="2653"/>
    <n v="11.94"/>
    <n v="1"/>
    <x v="192"/>
    <x v="0"/>
    <x v="0"/>
  </r>
  <r>
    <n v="560368"/>
    <x v="5"/>
    <x v="1543"/>
    <n v="10.68"/>
    <n v="5"/>
    <x v="502"/>
    <x v="0"/>
    <x v="0"/>
  </r>
  <r>
    <n v="560368"/>
    <x v="5"/>
    <x v="600"/>
    <n v="11.94"/>
    <n v="3"/>
    <x v="338"/>
    <x v="0"/>
    <x v="0"/>
  </r>
  <r>
    <n v="560368"/>
    <x v="5"/>
    <x v="760"/>
    <n v="12.38"/>
    <n v="4"/>
    <x v="87"/>
    <x v="0"/>
    <x v="0"/>
  </r>
  <r>
    <n v="560368"/>
    <x v="5"/>
    <x v="2311"/>
    <n v="15.32"/>
    <n v="2"/>
    <x v="226"/>
    <x v="0"/>
    <x v="0"/>
  </r>
  <r>
    <n v="560368"/>
    <x v="5"/>
    <x v="1261"/>
    <n v="12.4"/>
    <n v="1"/>
    <x v="884"/>
    <x v="0"/>
    <x v="0"/>
  </r>
  <r>
    <n v="560368"/>
    <x v="5"/>
    <x v="842"/>
    <n v="18.399999999999999"/>
    <n v="2"/>
    <x v="847"/>
    <x v="0"/>
    <x v="0"/>
  </r>
  <r>
    <n v="560368"/>
    <x v="5"/>
    <x v="769"/>
    <n v="18.399999999999999"/>
    <n v="2"/>
    <x v="847"/>
    <x v="0"/>
    <x v="0"/>
  </r>
  <r>
    <n v="560368"/>
    <x v="5"/>
    <x v="1072"/>
    <n v="18.399999999999999"/>
    <n v="2"/>
    <x v="847"/>
    <x v="0"/>
    <x v="0"/>
  </r>
  <r>
    <n v="560368"/>
    <x v="5"/>
    <x v="1601"/>
    <n v="18.399999999999999"/>
    <n v="2"/>
    <x v="847"/>
    <x v="0"/>
    <x v="0"/>
  </r>
  <r>
    <n v="560368"/>
    <x v="5"/>
    <x v="1598"/>
    <n v="18.399999999999999"/>
    <n v="2"/>
    <x v="847"/>
    <x v="0"/>
    <x v="0"/>
  </r>
  <r>
    <n v="560368"/>
    <x v="5"/>
    <x v="1478"/>
    <n v="18.399999999999999"/>
    <n v="2"/>
    <x v="847"/>
    <x v="0"/>
    <x v="0"/>
  </r>
  <r>
    <n v="560368"/>
    <x v="5"/>
    <x v="841"/>
    <n v="18.399999999999999"/>
    <n v="2"/>
    <x v="847"/>
    <x v="0"/>
    <x v="0"/>
  </r>
  <r>
    <n v="560368"/>
    <x v="5"/>
    <x v="1068"/>
    <n v="18.399999999999999"/>
    <n v="2"/>
    <x v="847"/>
    <x v="0"/>
    <x v="0"/>
  </r>
  <r>
    <n v="560368"/>
    <x v="5"/>
    <x v="1071"/>
    <n v="18.399999999999999"/>
    <n v="2"/>
    <x v="847"/>
    <x v="0"/>
    <x v="0"/>
  </r>
  <r>
    <n v="560368"/>
    <x v="5"/>
    <x v="135"/>
    <n v="11.94"/>
    <n v="5"/>
    <x v="366"/>
    <x v="0"/>
    <x v="0"/>
  </r>
  <r>
    <n v="560368"/>
    <x v="5"/>
    <x v="778"/>
    <n v="11.94"/>
    <n v="5"/>
    <x v="366"/>
    <x v="0"/>
    <x v="0"/>
  </r>
  <r>
    <n v="560368"/>
    <x v="5"/>
    <x v="2889"/>
    <n v="12.25"/>
    <n v="7"/>
    <x v="1273"/>
    <x v="0"/>
    <x v="0"/>
  </r>
  <r>
    <n v="560368"/>
    <x v="5"/>
    <x v="1538"/>
    <n v="12.4"/>
    <n v="7"/>
    <x v="1009"/>
    <x v="0"/>
    <x v="0"/>
  </r>
  <r>
    <n v="560368"/>
    <x v="5"/>
    <x v="596"/>
    <n v="11.94"/>
    <n v="7"/>
    <x v="1326"/>
    <x v="0"/>
    <x v="0"/>
  </r>
  <r>
    <n v="560368"/>
    <x v="5"/>
    <x v="833"/>
    <n v="11.94"/>
    <n v="5"/>
    <x v="366"/>
    <x v="0"/>
    <x v="0"/>
  </r>
  <r>
    <n v="560368"/>
    <x v="5"/>
    <x v="599"/>
    <n v="11.94"/>
    <n v="5"/>
    <x v="366"/>
    <x v="0"/>
    <x v="0"/>
  </r>
  <r>
    <n v="560368"/>
    <x v="5"/>
    <x v="598"/>
    <n v="11.94"/>
    <n v="7"/>
    <x v="1326"/>
    <x v="0"/>
    <x v="0"/>
  </r>
  <r>
    <n v="560368"/>
    <x v="5"/>
    <x v="597"/>
    <n v="11.94"/>
    <n v="5"/>
    <x v="366"/>
    <x v="0"/>
    <x v="0"/>
  </r>
  <r>
    <n v="560368"/>
    <x v="5"/>
    <x v="437"/>
    <n v="11.12"/>
    <n v="5"/>
    <x v="923"/>
    <x v="0"/>
    <x v="0"/>
  </r>
  <r>
    <n v="560368"/>
    <x v="5"/>
    <x v="240"/>
    <n v="12.4"/>
    <n v="7"/>
    <x v="1009"/>
    <x v="0"/>
    <x v="0"/>
  </r>
  <r>
    <n v="560368"/>
    <x v="5"/>
    <x v="1904"/>
    <n v="12.4"/>
    <n v="7"/>
    <x v="1009"/>
    <x v="0"/>
    <x v="0"/>
  </r>
  <r>
    <n v="560368"/>
    <x v="5"/>
    <x v="832"/>
    <n v="13.27"/>
    <n v="4"/>
    <x v="868"/>
    <x v="0"/>
    <x v="0"/>
  </r>
  <r>
    <n v="560368"/>
    <x v="5"/>
    <x v="33"/>
    <n v="14.09"/>
    <n v="5"/>
    <x v="1100"/>
    <x v="0"/>
    <x v="0"/>
  </r>
  <r>
    <n v="560368"/>
    <x v="5"/>
    <x v="34"/>
    <n v="14.09"/>
    <n v="5"/>
    <x v="1100"/>
    <x v="0"/>
    <x v="0"/>
  </r>
  <r>
    <n v="560368"/>
    <x v="5"/>
    <x v="650"/>
    <n v="14.09"/>
    <n v="5"/>
    <x v="1100"/>
    <x v="0"/>
    <x v="0"/>
  </r>
  <r>
    <n v="560368"/>
    <x v="5"/>
    <x v="327"/>
    <n v="12.86"/>
    <n v="5"/>
    <x v="1236"/>
    <x v="0"/>
    <x v="0"/>
  </r>
  <r>
    <n v="560368"/>
    <x v="5"/>
    <x v="1360"/>
    <n v="12.86"/>
    <n v="5"/>
    <x v="1236"/>
    <x v="0"/>
    <x v="0"/>
  </r>
  <r>
    <n v="560368"/>
    <x v="5"/>
    <x v="326"/>
    <n v="12.86"/>
    <n v="5"/>
    <x v="1236"/>
    <x v="0"/>
    <x v="0"/>
  </r>
  <r>
    <n v="560368"/>
    <x v="5"/>
    <x v="714"/>
    <n v="11.53"/>
    <n v="5"/>
    <x v="858"/>
    <x v="0"/>
    <x v="0"/>
  </r>
  <r>
    <n v="560368"/>
    <x v="5"/>
    <x v="1302"/>
    <n v="13.27"/>
    <n v="6"/>
    <x v="59"/>
    <x v="0"/>
    <x v="0"/>
  </r>
  <r>
    <n v="560368"/>
    <x v="5"/>
    <x v="934"/>
    <n v="12.86"/>
    <n v="6"/>
    <x v="29"/>
    <x v="0"/>
    <x v="0"/>
  </r>
  <r>
    <n v="560368"/>
    <x v="5"/>
    <x v="30"/>
    <n v="10.68"/>
    <n v="10"/>
    <x v="504"/>
    <x v="0"/>
    <x v="0"/>
  </r>
  <r>
    <n v="560368"/>
    <x v="5"/>
    <x v="29"/>
    <n v="10.68"/>
    <n v="10"/>
    <x v="504"/>
    <x v="0"/>
    <x v="0"/>
  </r>
  <r>
    <n v="560368"/>
    <x v="5"/>
    <x v="718"/>
    <n v="10.68"/>
    <n v="10"/>
    <x v="504"/>
    <x v="0"/>
    <x v="0"/>
  </r>
  <r>
    <n v="560368"/>
    <x v="5"/>
    <x v="28"/>
    <n v="10.68"/>
    <n v="10"/>
    <x v="504"/>
    <x v="0"/>
    <x v="0"/>
  </r>
  <r>
    <n v="560368"/>
    <x v="5"/>
    <x v="876"/>
    <n v="11.53"/>
    <n v="1"/>
    <x v="511"/>
    <x v="0"/>
    <x v="0"/>
  </r>
  <r>
    <n v="560368"/>
    <x v="5"/>
    <x v="2406"/>
    <n v="11.53"/>
    <n v="2"/>
    <x v="747"/>
    <x v="0"/>
    <x v="0"/>
  </r>
  <r>
    <n v="560368"/>
    <x v="5"/>
    <x v="1803"/>
    <n v="11.84"/>
    <n v="1"/>
    <x v="2165"/>
    <x v="0"/>
    <x v="0"/>
  </r>
  <r>
    <n v="560368"/>
    <x v="5"/>
    <x v="875"/>
    <n v="16.350000000000001"/>
    <n v="1"/>
    <x v="878"/>
    <x v="0"/>
    <x v="0"/>
  </r>
  <r>
    <n v="560368"/>
    <x v="5"/>
    <x v="493"/>
    <n v="16.350000000000001"/>
    <n v="1"/>
    <x v="878"/>
    <x v="0"/>
    <x v="0"/>
  </r>
  <r>
    <n v="560368"/>
    <x v="5"/>
    <x v="639"/>
    <n v="12.25"/>
    <n v="1"/>
    <x v="854"/>
    <x v="0"/>
    <x v="0"/>
  </r>
  <r>
    <n v="560368"/>
    <x v="5"/>
    <x v="1194"/>
    <n v="18.71"/>
    <n v="1"/>
    <x v="846"/>
    <x v="0"/>
    <x v="0"/>
  </r>
  <r>
    <n v="560368"/>
    <x v="5"/>
    <x v="251"/>
    <n v="11.53"/>
    <n v="2"/>
    <x v="747"/>
    <x v="0"/>
    <x v="0"/>
  </r>
  <r>
    <n v="560368"/>
    <x v="5"/>
    <x v="249"/>
    <n v="12.4"/>
    <n v="1"/>
    <x v="884"/>
    <x v="0"/>
    <x v="0"/>
  </r>
  <r>
    <n v="560368"/>
    <x v="5"/>
    <x v="1195"/>
    <n v="11.53"/>
    <n v="1"/>
    <x v="511"/>
    <x v="0"/>
    <x v="0"/>
  </r>
  <r>
    <n v="560368"/>
    <x v="5"/>
    <x v="657"/>
    <n v="11.53"/>
    <n v="1"/>
    <x v="511"/>
    <x v="0"/>
    <x v="0"/>
  </r>
  <r>
    <n v="560368"/>
    <x v="5"/>
    <x v="483"/>
    <n v="11.12"/>
    <n v="1"/>
    <x v="908"/>
    <x v="0"/>
    <x v="0"/>
  </r>
  <r>
    <n v="560368"/>
    <x v="5"/>
    <x v="1121"/>
    <n v="10.81"/>
    <n v="2"/>
    <x v="852"/>
    <x v="0"/>
    <x v="0"/>
  </r>
  <r>
    <n v="560368"/>
    <x v="5"/>
    <x v="1257"/>
    <n v="10.81"/>
    <n v="2"/>
    <x v="852"/>
    <x v="0"/>
    <x v="0"/>
  </r>
  <r>
    <n v="560368"/>
    <x v="5"/>
    <x v="297"/>
    <n v="10.81"/>
    <n v="2"/>
    <x v="852"/>
    <x v="0"/>
    <x v="0"/>
  </r>
  <r>
    <n v="560368"/>
    <x v="5"/>
    <x v="435"/>
    <n v="10.37"/>
    <n v="24"/>
    <x v="857"/>
    <x v="0"/>
    <x v="0"/>
  </r>
  <r>
    <n v="560368"/>
    <x v="5"/>
    <x v="1691"/>
    <n v="12.38"/>
    <n v="1"/>
    <x v="98"/>
    <x v="0"/>
    <x v="0"/>
  </r>
  <r>
    <n v="560368"/>
    <x v="5"/>
    <x v="741"/>
    <n v="12.38"/>
    <n v="1"/>
    <x v="98"/>
    <x v="0"/>
    <x v="0"/>
  </r>
  <r>
    <n v="560368"/>
    <x v="5"/>
    <x v="1880"/>
    <n v="12.38"/>
    <n v="1"/>
    <x v="98"/>
    <x v="0"/>
    <x v="0"/>
  </r>
  <r>
    <n v="560368"/>
    <x v="5"/>
    <x v="1628"/>
    <n v="11.53"/>
    <n v="1"/>
    <x v="511"/>
    <x v="0"/>
    <x v="0"/>
  </r>
  <r>
    <n v="560368"/>
    <x v="5"/>
    <x v="582"/>
    <n v="10.68"/>
    <n v="2"/>
    <x v="839"/>
    <x v="0"/>
    <x v="0"/>
  </r>
  <r>
    <n v="560368"/>
    <x v="5"/>
    <x v="1927"/>
    <n v="11.74"/>
    <n v="1"/>
    <x v="895"/>
    <x v="0"/>
    <x v="0"/>
  </r>
  <r>
    <n v="560368"/>
    <x v="5"/>
    <x v="919"/>
    <n v="11.53"/>
    <n v="2"/>
    <x v="747"/>
    <x v="0"/>
    <x v="0"/>
  </r>
  <r>
    <n v="560368"/>
    <x v="5"/>
    <x v="508"/>
    <n v="13.27"/>
    <n v="1"/>
    <x v="849"/>
    <x v="0"/>
    <x v="0"/>
  </r>
  <r>
    <n v="560368"/>
    <x v="5"/>
    <x v="239"/>
    <n v="11.53"/>
    <n v="1"/>
    <x v="511"/>
    <x v="0"/>
    <x v="0"/>
  </r>
  <r>
    <n v="560368"/>
    <x v="5"/>
    <x v="1295"/>
    <n v="11.94"/>
    <n v="1"/>
    <x v="192"/>
    <x v="0"/>
    <x v="0"/>
  </r>
  <r>
    <n v="560368"/>
    <x v="5"/>
    <x v="1296"/>
    <n v="11.94"/>
    <n v="1"/>
    <x v="192"/>
    <x v="0"/>
    <x v="0"/>
  </r>
  <r>
    <n v="560368"/>
    <x v="5"/>
    <x v="1176"/>
    <n v="12.25"/>
    <n v="1"/>
    <x v="854"/>
    <x v="0"/>
    <x v="0"/>
  </r>
  <r>
    <n v="560368"/>
    <x v="5"/>
    <x v="2425"/>
    <n v="12.25"/>
    <n v="1"/>
    <x v="854"/>
    <x v="0"/>
    <x v="0"/>
  </r>
  <r>
    <n v="560368"/>
    <x v="5"/>
    <x v="1013"/>
    <n v="11.12"/>
    <n v="3"/>
    <x v="838"/>
    <x v="0"/>
    <x v="0"/>
  </r>
  <r>
    <n v="560368"/>
    <x v="5"/>
    <x v="450"/>
    <n v="13.27"/>
    <n v="1"/>
    <x v="849"/>
    <x v="0"/>
    <x v="0"/>
  </r>
  <r>
    <n v="560368"/>
    <x v="5"/>
    <x v="1663"/>
    <n v="11.74"/>
    <n v="1"/>
    <x v="895"/>
    <x v="0"/>
    <x v="0"/>
  </r>
  <r>
    <n v="560368"/>
    <x v="5"/>
    <x v="2176"/>
    <n v="13.62"/>
    <n v="1"/>
    <x v="495"/>
    <x v="0"/>
    <x v="0"/>
  </r>
  <r>
    <n v="560368"/>
    <x v="5"/>
    <x v="1067"/>
    <n v="11.1"/>
    <n v="2"/>
    <x v="950"/>
    <x v="0"/>
    <x v="0"/>
  </r>
  <r>
    <n v="560368"/>
    <x v="5"/>
    <x v="1522"/>
    <n v="11.12"/>
    <n v="1"/>
    <x v="908"/>
    <x v="0"/>
    <x v="0"/>
  </r>
  <r>
    <n v="560368"/>
    <x v="5"/>
    <x v="3102"/>
    <n v="16.350000000000001"/>
    <n v="1"/>
    <x v="878"/>
    <x v="0"/>
    <x v="0"/>
  </r>
  <r>
    <n v="560368"/>
    <x v="5"/>
    <x v="932"/>
    <n v="14.09"/>
    <n v="2"/>
    <x v="836"/>
    <x v="0"/>
    <x v="0"/>
  </r>
  <r>
    <n v="560368"/>
    <x v="5"/>
    <x v="2529"/>
    <n v="16.350000000000001"/>
    <n v="1"/>
    <x v="878"/>
    <x v="0"/>
    <x v="0"/>
  </r>
  <r>
    <n v="560368"/>
    <x v="5"/>
    <x v="1594"/>
    <n v="16.350000000000001"/>
    <n v="1"/>
    <x v="878"/>
    <x v="0"/>
    <x v="0"/>
  </r>
  <r>
    <n v="560368"/>
    <x v="5"/>
    <x v="26"/>
    <n v="11.94"/>
    <n v="1"/>
    <x v="192"/>
    <x v="0"/>
    <x v="0"/>
  </r>
  <r>
    <n v="560368"/>
    <x v="5"/>
    <x v="1638"/>
    <n v="11.53"/>
    <n v="5"/>
    <x v="858"/>
    <x v="0"/>
    <x v="0"/>
  </r>
  <r>
    <n v="560368"/>
    <x v="5"/>
    <x v="1172"/>
    <n v="11.53"/>
    <n v="3"/>
    <x v="833"/>
    <x v="0"/>
    <x v="0"/>
  </r>
  <r>
    <n v="560368"/>
    <x v="5"/>
    <x v="1871"/>
    <n v="11.53"/>
    <n v="26"/>
    <x v="3272"/>
    <x v="0"/>
    <x v="0"/>
  </r>
  <r>
    <n v="560368"/>
    <x v="5"/>
    <x v="92"/>
    <n v="11.94"/>
    <n v="1"/>
    <x v="192"/>
    <x v="0"/>
    <x v="0"/>
  </r>
  <r>
    <n v="560368"/>
    <x v="5"/>
    <x v="1476"/>
    <n v="13.27"/>
    <n v="2"/>
    <x v="901"/>
    <x v="0"/>
    <x v="0"/>
  </r>
  <r>
    <n v="560368"/>
    <x v="5"/>
    <x v="41"/>
    <n v="13.27"/>
    <n v="1"/>
    <x v="849"/>
    <x v="0"/>
    <x v="0"/>
  </r>
  <r>
    <n v="560368"/>
    <x v="5"/>
    <x v="2587"/>
    <n v="13.27"/>
    <n v="1"/>
    <x v="849"/>
    <x v="0"/>
    <x v="0"/>
  </r>
  <r>
    <n v="560368"/>
    <x v="5"/>
    <x v="1507"/>
    <n v="10.68"/>
    <n v="25"/>
    <x v="865"/>
    <x v="0"/>
    <x v="0"/>
  </r>
  <r>
    <n v="560368"/>
    <x v="5"/>
    <x v="2074"/>
    <n v="12.4"/>
    <n v="1"/>
    <x v="884"/>
    <x v="0"/>
    <x v="0"/>
  </r>
  <r>
    <n v="560368"/>
    <x v="5"/>
    <x v="2314"/>
    <n v="11.53"/>
    <n v="1"/>
    <x v="511"/>
    <x v="0"/>
    <x v="0"/>
  </r>
  <r>
    <n v="560368"/>
    <x v="5"/>
    <x v="1744"/>
    <n v="13.27"/>
    <n v="1"/>
    <x v="849"/>
    <x v="0"/>
    <x v="0"/>
  </r>
  <r>
    <n v="560368"/>
    <x v="5"/>
    <x v="135"/>
    <n v="11.94"/>
    <n v="1"/>
    <x v="192"/>
    <x v="0"/>
    <x v="0"/>
  </r>
  <r>
    <n v="560368"/>
    <x v="5"/>
    <x v="374"/>
    <n v="11.94"/>
    <n v="2"/>
    <x v="191"/>
    <x v="0"/>
    <x v="0"/>
  </r>
  <r>
    <n v="560368"/>
    <x v="5"/>
    <x v="484"/>
    <n v="11.12"/>
    <n v="5"/>
    <x v="923"/>
    <x v="0"/>
    <x v="0"/>
  </r>
  <r>
    <n v="560368"/>
    <x v="5"/>
    <x v="438"/>
    <n v="11.12"/>
    <n v="1"/>
    <x v="908"/>
    <x v="0"/>
    <x v="0"/>
  </r>
  <r>
    <n v="560368"/>
    <x v="5"/>
    <x v="439"/>
    <n v="11.12"/>
    <n v="1"/>
    <x v="908"/>
    <x v="0"/>
    <x v="0"/>
  </r>
  <r>
    <n v="560368"/>
    <x v="5"/>
    <x v="1668"/>
    <n v="16.66"/>
    <n v="1"/>
    <x v="934"/>
    <x v="0"/>
    <x v="0"/>
  </r>
  <r>
    <n v="560368"/>
    <x v="5"/>
    <x v="2692"/>
    <n v="11.94"/>
    <n v="1"/>
    <x v="192"/>
    <x v="0"/>
    <x v="0"/>
  </r>
  <r>
    <n v="560368"/>
    <x v="5"/>
    <x v="81"/>
    <n v="11.1"/>
    <n v="1"/>
    <x v="515"/>
    <x v="0"/>
    <x v="0"/>
  </r>
  <r>
    <n v="560368"/>
    <x v="5"/>
    <x v="437"/>
    <n v="11.12"/>
    <n v="1"/>
    <x v="908"/>
    <x v="0"/>
    <x v="0"/>
  </r>
  <r>
    <n v="560368"/>
    <x v="5"/>
    <x v="1171"/>
    <n v="11.53"/>
    <n v="1"/>
    <x v="511"/>
    <x v="0"/>
    <x v="0"/>
  </r>
  <r>
    <n v="560368"/>
    <x v="5"/>
    <x v="655"/>
    <n v="11.12"/>
    <n v="1"/>
    <x v="908"/>
    <x v="0"/>
    <x v="0"/>
  </r>
  <r>
    <n v="560368"/>
    <x v="5"/>
    <x v="1755"/>
    <n v="11.53"/>
    <n v="1"/>
    <x v="511"/>
    <x v="0"/>
    <x v="0"/>
  </r>
  <r>
    <n v="560368"/>
    <x v="5"/>
    <x v="774"/>
    <n v="11.1"/>
    <n v="1"/>
    <x v="515"/>
    <x v="0"/>
    <x v="0"/>
  </r>
  <r>
    <n v="560368"/>
    <x v="5"/>
    <x v="882"/>
    <n v="14.09"/>
    <n v="1"/>
    <x v="856"/>
    <x v="0"/>
    <x v="0"/>
  </r>
  <r>
    <n v="560368"/>
    <x v="5"/>
    <x v="45"/>
    <n v="11.12"/>
    <n v="2"/>
    <x v="853"/>
    <x v="0"/>
    <x v="0"/>
  </r>
  <r>
    <n v="560368"/>
    <x v="5"/>
    <x v="597"/>
    <n v="11.94"/>
    <n v="1"/>
    <x v="192"/>
    <x v="0"/>
    <x v="0"/>
  </r>
  <r>
    <n v="560368"/>
    <x v="5"/>
    <x v="369"/>
    <n v="10.68"/>
    <n v="1"/>
    <x v="503"/>
    <x v="0"/>
    <x v="0"/>
  </r>
  <r>
    <n v="560368"/>
    <x v="5"/>
    <x v="817"/>
    <n v="5.97"/>
    <n v="1"/>
    <x v="193"/>
    <x v="0"/>
    <x v="0"/>
  </r>
  <r>
    <n v="560368"/>
    <x v="5"/>
    <x v="814"/>
    <n v="5.97"/>
    <n v="5"/>
    <x v="368"/>
    <x v="0"/>
    <x v="0"/>
  </r>
  <r>
    <n v="560368"/>
    <x v="5"/>
    <x v="815"/>
    <n v="5.97"/>
    <n v="5"/>
    <x v="368"/>
    <x v="0"/>
    <x v="0"/>
  </r>
  <r>
    <n v="560368"/>
    <x v="5"/>
    <x v="1437"/>
    <n v="5.97"/>
    <n v="5"/>
    <x v="368"/>
    <x v="0"/>
    <x v="0"/>
  </r>
  <r>
    <n v="560368"/>
    <x v="5"/>
    <x v="817"/>
    <n v="5.97"/>
    <n v="4"/>
    <x v="191"/>
    <x v="0"/>
    <x v="0"/>
  </r>
  <r>
    <n v="560368"/>
    <x v="5"/>
    <x v="819"/>
    <n v="5.97"/>
    <n v="1"/>
    <x v="193"/>
    <x v="0"/>
    <x v="0"/>
  </r>
  <r>
    <n v="560381"/>
    <x v="5"/>
    <x v="3142"/>
    <n v="11.06"/>
    <n v="20"/>
    <x v="9"/>
    <x v="0"/>
    <x v="0"/>
  </r>
  <r>
    <n v="560381"/>
    <x v="5"/>
    <x v="3072"/>
    <n v="11.06"/>
    <n v="20"/>
    <x v="9"/>
    <x v="0"/>
    <x v="0"/>
  </r>
  <r>
    <n v="560381"/>
    <x v="5"/>
    <x v="3127"/>
    <n v="14.3"/>
    <n v="12"/>
    <x v="79"/>
    <x v="0"/>
    <x v="0"/>
  </r>
  <r>
    <n v="560381"/>
    <x v="5"/>
    <x v="776"/>
    <n v="15.32"/>
    <n v="6"/>
    <x v="35"/>
    <x v="0"/>
    <x v="0"/>
  </r>
  <r>
    <n v="560381"/>
    <x v="5"/>
    <x v="1830"/>
    <n v="16.350000000000001"/>
    <n v="3"/>
    <x v="887"/>
    <x v="0"/>
    <x v="0"/>
  </r>
  <r>
    <n v="560381"/>
    <x v="5"/>
    <x v="235"/>
    <n v="15.32"/>
    <n v="12"/>
    <x v="55"/>
    <x v="0"/>
    <x v="0"/>
  </r>
  <r>
    <n v="560381"/>
    <x v="5"/>
    <x v="262"/>
    <n v="11.34"/>
    <n v="36"/>
    <x v="80"/>
    <x v="0"/>
    <x v="0"/>
  </r>
  <r>
    <n v="560381"/>
    <x v="5"/>
    <x v="1715"/>
    <n v="13.07"/>
    <n v="24"/>
    <x v="1812"/>
    <x v="0"/>
    <x v="0"/>
  </r>
  <r>
    <n v="560381"/>
    <x v="5"/>
    <x v="1522"/>
    <n v="11.12"/>
    <n v="12"/>
    <x v="58"/>
    <x v="0"/>
    <x v="0"/>
  </r>
  <r>
    <n v="560381"/>
    <x v="5"/>
    <x v="1759"/>
    <n v="12.86"/>
    <n v="6"/>
    <x v="29"/>
    <x v="0"/>
    <x v="0"/>
  </r>
  <r>
    <n v="560381"/>
    <x v="5"/>
    <x v="52"/>
    <n v="15.32"/>
    <n v="3"/>
    <x v="397"/>
    <x v="0"/>
    <x v="0"/>
  </r>
  <r>
    <n v="560381"/>
    <x v="5"/>
    <x v="2813"/>
    <n v="15.32"/>
    <n v="3"/>
    <x v="397"/>
    <x v="0"/>
    <x v="0"/>
  </r>
  <r>
    <n v="560383"/>
    <x v="5"/>
    <x v="712"/>
    <n v="13.27"/>
    <n v="12"/>
    <x v="85"/>
    <x v="0"/>
    <x v="0"/>
  </r>
  <r>
    <n v="560383"/>
    <x v="5"/>
    <x v="684"/>
    <n v="11.12"/>
    <n v="12"/>
    <x v="58"/>
    <x v="0"/>
    <x v="0"/>
  </r>
  <r>
    <n v="560383"/>
    <x v="5"/>
    <x v="41"/>
    <n v="13.27"/>
    <n v="6"/>
    <x v="59"/>
    <x v="0"/>
    <x v="0"/>
  </r>
  <r>
    <n v="560383"/>
    <x v="5"/>
    <x v="695"/>
    <n v="14.09"/>
    <n v="12"/>
    <x v="36"/>
    <x v="0"/>
    <x v="0"/>
  </r>
  <r>
    <n v="560383"/>
    <x v="5"/>
    <x v="37"/>
    <n v="15.32"/>
    <n v="6"/>
    <x v="35"/>
    <x v="0"/>
    <x v="0"/>
  </r>
  <r>
    <n v="560383"/>
    <x v="5"/>
    <x v="714"/>
    <n v="11.53"/>
    <n v="12"/>
    <x v="2"/>
    <x v="0"/>
    <x v="0"/>
  </r>
  <r>
    <n v="560383"/>
    <x v="5"/>
    <x v="702"/>
    <n v="11.74"/>
    <n v="24"/>
    <x v="14"/>
    <x v="0"/>
    <x v="0"/>
  </r>
  <r>
    <n v="560383"/>
    <x v="5"/>
    <x v="20"/>
    <n v="11.53"/>
    <n v="24"/>
    <x v="26"/>
    <x v="0"/>
    <x v="0"/>
  </r>
  <r>
    <n v="560383"/>
    <x v="5"/>
    <x v="917"/>
    <n v="18.96"/>
    <n v="2"/>
    <x v="848"/>
    <x v="0"/>
    <x v="0"/>
  </r>
  <r>
    <n v="560383"/>
    <x v="5"/>
    <x v="26"/>
    <n v="11.94"/>
    <n v="12"/>
    <x v="60"/>
    <x v="0"/>
    <x v="0"/>
  </r>
  <r>
    <n v="560383"/>
    <x v="5"/>
    <x v="1792"/>
    <n v="15.32"/>
    <n v="6"/>
    <x v="35"/>
    <x v="0"/>
    <x v="0"/>
  </r>
  <r>
    <n v="560383"/>
    <x v="5"/>
    <x v="701"/>
    <n v="11.53"/>
    <n v="12"/>
    <x v="2"/>
    <x v="0"/>
    <x v="0"/>
  </r>
  <r>
    <n v="560383"/>
    <x v="5"/>
    <x v="47"/>
    <n v="15.32"/>
    <n v="3"/>
    <x v="397"/>
    <x v="0"/>
    <x v="0"/>
  </r>
  <r>
    <n v="560385"/>
    <x v="5"/>
    <x v="2894"/>
    <n v="14.61"/>
    <n v="2"/>
    <x v="835"/>
    <x v="0"/>
    <x v="0"/>
  </r>
  <r>
    <n v="560385"/>
    <x v="5"/>
    <x v="468"/>
    <n v="12.4"/>
    <n v="2"/>
    <x v="885"/>
    <x v="0"/>
    <x v="0"/>
  </r>
  <r>
    <n v="560385"/>
    <x v="5"/>
    <x v="2365"/>
    <n v="12.4"/>
    <n v="5"/>
    <x v="918"/>
    <x v="0"/>
    <x v="0"/>
  </r>
  <r>
    <n v="560385"/>
    <x v="5"/>
    <x v="1704"/>
    <n v="13.27"/>
    <n v="2"/>
    <x v="901"/>
    <x v="0"/>
    <x v="0"/>
  </r>
  <r>
    <n v="560385"/>
    <x v="5"/>
    <x v="2873"/>
    <n v="12.25"/>
    <n v="1"/>
    <x v="854"/>
    <x v="0"/>
    <x v="0"/>
  </r>
  <r>
    <n v="560385"/>
    <x v="5"/>
    <x v="1973"/>
    <n v="11.12"/>
    <n v="3"/>
    <x v="838"/>
    <x v="0"/>
    <x v="0"/>
  </r>
  <r>
    <n v="560385"/>
    <x v="5"/>
    <x v="1572"/>
    <n v="12.86"/>
    <n v="2"/>
    <x v="850"/>
    <x v="0"/>
    <x v="0"/>
  </r>
  <r>
    <n v="560385"/>
    <x v="5"/>
    <x v="1559"/>
    <n v="11.22"/>
    <n v="3"/>
    <x v="1269"/>
    <x v="0"/>
    <x v="0"/>
  </r>
  <r>
    <n v="560385"/>
    <x v="5"/>
    <x v="1645"/>
    <n v="11.06"/>
    <n v="4"/>
    <x v="1221"/>
    <x v="0"/>
    <x v="0"/>
  </r>
  <r>
    <n v="560385"/>
    <x v="5"/>
    <x v="597"/>
    <n v="11.94"/>
    <n v="1"/>
    <x v="192"/>
    <x v="0"/>
    <x v="0"/>
  </r>
  <r>
    <n v="560385"/>
    <x v="5"/>
    <x v="1356"/>
    <n v="11.12"/>
    <n v="5"/>
    <x v="923"/>
    <x v="0"/>
    <x v="0"/>
  </r>
  <r>
    <n v="560385"/>
    <x v="5"/>
    <x v="600"/>
    <n v="11.94"/>
    <n v="1"/>
    <x v="192"/>
    <x v="0"/>
    <x v="0"/>
  </r>
  <r>
    <n v="560385"/>
    <x v="5"/>
    <x v="2650"/>
    <n v="10.92"/>
    <n v="1"/>
    <x v="931"/>
    <x v="0"/>
    <x v="0"/>
  </r>
  <r>
    <n v="560385"/>
    <x v="5"/>
    <x v="313"/>
    <n v="14.61"/>
    <n v="1"/>
    <x v="877"/>
    <x v="0"/>
    <x v="0"/>
  </r>
  <r>
    <n v="560385"/>
    <x v="5"/>
    <x v="1188"/>
    <n v="14.09"/>
    <n v="2"/>
    <x v="836"/>
    <x v="0"/>
    <x v="0"/>
  </r>
  <r>
    <n v="560385"/>
    <x v="5"/>
    <x v="1898"/>
    <n v="10.68"/>
    <n v="24"/>
    <x v="20"/>
    <x v="0"/>
    <x v="0"/>
  </r>
  <r>
    <n v="560385"/>
    <x v="5"/>
    <x v="1549"/>
    <n v="14.61"/>
    <n v="1"/>
    <x v="877"/>
    <x v="0"/>
    <x v="0"/>
  </r>
  <r>
    <n v="560385"/>
    <x v="5"/>
    <x v="508"/>
    <n v="13.27"/>
    <n v="1"/>
    <x v="849"/>
    <x v="0"/>
    <x v="0"/>
  </r>
  <r>
    <n v="560385"/>
    <x v="5"/>
    <x v="1356"/>
    <n v="11.12"/>
    <n v="3"/>
    <x v="838"/>
    <x v="0"/>
    <x v="0"/>
  </r>
  <r>
    <n v="560385"/>
    <x v="5"/>
    <x v="2749"/>
    <n v="11.78"/>
    <n v="2"/>
    <x v="1919"/>
    <x v="0"/>
    <x v="0"/>
  </r>
  <r>
    <n v="560385"/>
    <x v="5"/>
    <x v="1706"/>
    <n v="12.86"/>
    <n v="2"/>
    <x v="850"/>
    <x v="0"/>
    <x v="0"/>
  </r>
  <r>
    <n v="560385"/>
    <x v="5"/>
    <x v="1560"/>
    <n v="18.399999999999999"/>
    <n v="1"/>
    <x v="937"/>
    <x v="0"/>
    <x v="0"/>
  </r>
  <r>
    <n v="560385"/>
    <x v="5"/>
    <x v="953"/>
    <n v="18.399999999999999"/>
    <n v="1"/>
    <x v="937"/>
    <x v="0"/>
    <x v="0"/>
  </r>
  <r>
    <n v="560385"/>
    <x v="5"/>
    <x v="2129"/>
    <n v="11.94"/>
    <n v="3"/>
    <x v="338"/>
    <x v="0"/>
    <x v="0"/>
  </r>
  <r>
    <n v="560385"/>
    <x v="5"/>
    <x v="870"/>
    <n v="12.86"/>
    <n v="1"/>
    <x v="933"/>
    <x v="0"/>
    <x v="0"/>
  </r>
  <r>
    <n v="560385"/>
    <x v="5"/>
    <x v="2366"/>
    <n v="12.4"/>
    <n v="6"/>
    <x v="64"/>
    <x v="0"/>
    <x v="0"/>
  </r>
  <r>
    <n v="560385"/>
    <x v="5"/>
    <x v="2392"/>
    <n v="14.09"/>
    <n v="2"/>
    <x v="836"/>
    <x v="0"/>
    <x v="0"/>
  </r>
  <r>
    <n v="560385"/>
    <x v="5"/>
    <x v="1140"/>
    <n v="10.92"/>
    <n v="4"/>
    <x v="834"/>
    <x v="0"/>
    <x v="0"/>
  </r>
  <r>
    <n v="560385"/>
    <x v="5"/>
    <x v="440"/>
    <n v="10.68"/>
    <n v="1"/>
    <x v="503"/>
    <x v="0"/>
    <x v="0"/>
  </r>
  <r>
    <n v="560385"/>
    <x v="5"/>
    <x v="1491"/>
    <n v="13.27"/>
    <n v="4"/>
    <x v="868"/>
    <x v="0"/>
    <x v="0"/>
  </r>
  <r>
    <n v="560385"/>
    <x v="5"/>
    <x v="508"/>
    <n v="13.27"/>
    <n v="1"/>
    <x v="849"/>
    <x v="0"/>
    <x v="0"/>
  </r>
  <r>
    <n v="560385"/>
    <x v="5"/>
    <x v="148"/>
    <n v="15.32"/>
    <n v="1"/>
    <x v="225"/>
    <x v="0"/>
    <x v="0"/>
  </r>
  <r>
    <n v="560385"/>
    <x v="5"/>
    <x v="23"/>
    <n v="11.53"/>
    <n v="1"/>
    <x v="511"/>
    <x v="0"/>
    <x v="0"/>
  </r>
  <r>
    <n v="560385"/>
    <x v="5"/>
    <x v="2470"/>
    <n v="14.61"/>
    <n v="5"/>
    <x v="1005"/>
    <x v="0"/>
    <x v="0"/>
  </r>
  <r>
    <n v="560385"/>
    <x v="5"/>
    <x v="313"/>
    <n v="14.61"/>
    <n v="1"/>
    <x v="877"/>
    <x v="0"/>
    <x v="0"/>
  </r>
  <r>
    <n v="560385"/>
    <x v="5"/>
    <x v="462"/>
    <n v="13.27"/>
    <n v="2"/>
    <x v="901"/>
    <x v="0"/>
    <x v="0"/>
  </r>
  <r>
    <n v="560385"/>
    <x v="5"/>
    <x v="831"/>
    <n v="11.53"/>
    <n v="4"/>
    <x v="746"/>
    <x v="0"/>
    <x v="0"/>
  </r>
  <r>
    <n v="560385"/>
    <x v="5"/>
    <x v="327"/>
    <n v="12.86"/>
    <n v="1"/>
    <x v="933"/>
    <x v="0"/>
    <x v="0"/>
  </r>
  <r>
    <n v="560385"/>
    <x v="5"/>
    <x v="932"/>
    <n v="14.09"/>
    <n v="2"/>
    <x v="836"/>
    <x v="0"/>
    <x v="0"/>
  </r>
  <r>
    <n v="560385"/>
    <x v="5"/>
    <x v="1619"/>
    <n v="14.09"/>
    <n v="1"/>
    <x v="856"/>
    <x v="0"/>
    <x v="0"/>
  </r>
  <r>
    <n v="560385"/>
    <x v="5"/>
    <x v="2107"/>
    <n v="15.84"/>
    <n v="1"/>
    <x v="1111"/>
    <x v="0"/>
    <x v="0"/>
  </r>
  <r>
    <n v="560385"/>
    <x v="5"/>
    <x v="372"/>
    <n v="11.94"/>
    <n v="2"/>
    <x v="191"/>
    <x v="0"/>
    <x v="0"/>
  </r>
  <r>
    <n v="560385"/>
    <x v="5"/>
    <x v="907"/>
    <n v="12.4"/>
    <n v="1"/>
    <x v="884"/>
    <x v="0"/>
    <x v="0"/>
  </r>
  <r>
    <n v="560385"/>
    <x v="5"/>
    <x v="1384"/>
    <n v="10.92"/>
    <n v="1"/>
    <x v="931"/>
    <x v="0"/>
    <x v="0"/>
  </r>
  <r>
    <n v="560385"/>
    <x v="5"/>
    <x v="2856"/>
    <n v="11.06"/>
    <n v="1"/>
    <x v="1185"/>
    <x v="0"/>
    <x v="0"/>
  </r>
  <r>
    <n v="560385"/>
    <x v="5"/>
    <x v="1121"/>
    <n v="10.81"/>
    <n v="2"/>
    <x v="852"/>
    <x v="0"/>
    <x v="0"/>
  </r>
  <r>
    <n v="560385"/>
    <x v="5"/>
    <x v="1151"/>
    <n v="14.09"/>
    <n v="1"/>
    <x v="856"/>
    <x v="0"/>
    <x v="0"/>
  </r>
  <r>
    <n v="560385"/>
    <x v="5"/>
    <x v="824"/>
    <n v="10.68"/>
    <n v="1"/>
    <x v="503"/>
    <x v="0"/>
    <x v="0"/>
  </r>
  <r>
    <n v="560385"/>
    <x v="5"/>
    <x v="70"/>
    <n v="11.53"/>
    <n v="1"/>
    <x v="511"/>
    <x v="0"/>
    <x v="0"/>
  </r>
  <r>
    <n v="560385"/>
    <x v="5"/>
    <x v="479"/>
    <n v="11.94"/>
    <n v="1"/>
    <x v="192"/>
    <x v="0"/>
    <x v="0"/>
  </r>
  <r>
    <n v="560385"/>
    <x v="5"/>
    <x v="1737"/>
    <n v="10.44"/>
    <n v="5"/>
    <x v="1323"/>
    <x v="0"/>
    <x v="0"/>
  </r>
  <r>
    <n v="560385"/>
    <x v="5"/>
    <x v="1360"/>
    <n v="12.86"/>
    <n v="1"/>
    <x v="933"/>
    <x v="0"/>
    <x v="0"/>
  </r>
  <r>
    <n v="560385"/>
    <x v="5"/>
    <x v="43"/>
    <n v="15.32"/>
    <n v="1"/>
    <x v="225"/>
    <x v="0"/>
    <x v="0"/>
  </r>
  <r>
    <n v="560385"/>
    <x v="5"/>
    <x v="3221"/>
    <n v="14.3"/>
    <n v="1"/>
    <x v="928"/>
    <x v="0"/>
    <x v="0"/>
  </r>
  <r>
    <n v="560385"/>
    <x v="5"/>
    <x v="284"/>
    <n v="13.58"/>
    <n v="1"/>
    <x v="951"/>
    <x v="0"/>
    <x v="0"/>
  </r>
  <r>
    <n v="560385"/>
    <x v="5"/>
    <x v="1091"/>
    <n v="10.65"/>
    <n v="5"/>
    <x v="869"/>
    <x v="0"/>
    <x v="0"/>
  </r>
  <r>
    <n v="560385"/>
    <x v="5"/>
    <x v="56"/>
    <n v="15.32"/>
    <n v="1"/>
    <x v="225"/>
    <x v="0"/>
    <x v="0"/>
  </r>
  <r>
    <n v="560385"/>
    <x v="5"/>
    <x v="69"/>
    <n v="10.68"/>
    <n v="2"/>
    <x v="839"/>
    <x v="0"/>
    <x v="0"/>
  </r>
  <r>
    <n v="560385"/>
    <x v="5"/>
    <x v="882"/>
    <n v="14.09"/>
    <n v="1"/>
    <x v="856"/>
    <x v="0"/>
    <x v="0"/>
  </r>
  <r>
    <n v="560385"/>
    <x v="5"/>
    <x v="815"/>
    <n v="5.97"/>
    <n v="3"/>
    <x v="367"/>
    <x v="0"/>
    <x v="0"/>
  </r>
  <r>
    <n v="560387"/>
    <x v="5"/>
    <x v="1763"/>
    <n v="10.68"/>
    <n v="48"/>
    <x v="19"/>
    <x v="0"/>
    <x v="0"/>
  </r>
  <r>
    <n v="560387"/>
    <x v="5"/>
    <x v="2412"/>
    <n v="13.27"/>
    <n v="2"/>
    <x v="901"/>
    <x v="0"/>
    <x v="0"/>
  </r>
  <r>
    <n v="560387"/>
    <x v="5"/>
    <x v="1533"/>
    <n v="11.94"/>
    <n v="2"/>
    <x v="191"/>
    <x v="0"/>
    <x v="0"/>
  </r>
  <r>
    <n v="560387"/>
    <x v="5"/>
    <x v="887"/>
    <n v="16.350000000000001"/>
    <n v="3"/>
    <x v="887"/>
    <x v="0"/>
    <x v="0"/>
  </r>
  <r>
    <n v="560387"/>
    <x v="5"/>
    <x v="259"/>
    <n v="11.98"/>
    <n v="10"/>
    <x v="3113"/>
    <x v="0"/>
    <x v="0"/>
  </r>
  <r>
    <n v="560387"/>
    <x v="5"/>
    <x v="778"/>
    <n v="11.94"/>
    <n v="3"/>
    <x v="338"/>
    <x v="0"/>
    <x v="0"/>
  </r>
  <r>
    <n v="560387"/>
    <x v="5"/>
    <x v="135"/>
    <n v="11.94"/>
    <n v="3"/>
    <x v="338"/>
    <x v="0"/>
    <x v="0"/>
  </r>
  <r>
    <n v="560387"/>
    <x v="5"/>
    <x v="1420"/>
    <n v="11.53"/>
    <n v="2"/>
    <x v="747"/>
    <x v="0"/>
    <x v="0"/>
  </r>
  <r>
    <n v="560387"/>
    <x v="5"/>
    <x v="500"/>
    <n v="11.53"/>
    <n v="2"/>
    <x v="747"/>
    <x v="0"/>
    <x v="0"/>
  </r>
  <r>
    <n v="560387"/>
    <x v="5"/>
    <x v="99"/>
    <n v="14.5"/>
    <n v="3"/>
    <x v="1004"/>
    <x v="0"/>
    <x v="0"/>
  </r>
  <r>
    <n v="560387"/>
    <x v="5"/>
    <x v="943"/>
    <n v="11.53"/>
    <n v="2"/>
    <x v="747"/>
    <x v="0"/>
    <x v="0"/>
  </r>
  <r>
    <n v="560387"/>
    <x v="5"/>
    <x v="3083"/>
    <n v="11.53"/>
    <n v="2"/>
    <x v="747"/>
    <x v="0"/>
    <x v="0"/>
  </r>
  <r>
    <n v="560387"/>
    <x v="5"/>
    <x v="1365"/>
    <n v="11.53"/>
    <n v="10"/>
    <x v="42"/>
    <x v="0"/>
    <x v="0"/>
  </r>
  <r>
    <n v="560387"/>
    <x v="5"/>
    <x v="1559"/>
    <n v="11.22"/>
    <n v="2"/>
    <x v="896"/>
    <x v="0"/>
    <x v="0"/>
  </r>
  <r>
    <n v="560387"/>
    <x v="5"/>
    <x v="769"/>
    <n v="18.399999999999999"/>
    <n v="2"/>
    <x v="847"/>
    <x v="0"/>
    <x v="0"/>
  </r>
  <r>
    <n v="560387"/>
    <x v="5"/>
    <x v="1434"/>
    <n v="14.61"/>
    <n v="6"/>
    <x v="944"/>
    <x v="0"/>
    <x v="0"/>
  </r>
  <r>
    <n v="560387"/>
    <x v="5"/>
    <x v="1274"/>
    <n v="14.61"/>
    <n v="6"/>
    <x v="944"/>
    <x v="0"/>
    <x v="0"/>
  </r>
  <r>
    <n v="560387"/>
    <x v="5"/>
    <x v="1278"/>
    <n v="5.97"/>
    <n v="1"/>
    <x v="193"/>
    <x v="0"/>
    <x v="0"/>
  </r>
  <r>
    <n v="560392"/>
    <x v="5"/>
    <x v="2174"/>
    <n v="10.56"/>
    <n v="72"/>
    <x v="4025"/>
    <x v="0"/>
    <x v="0"/>
  </r>
  <r>
    <n v="560392"/>
    <x v="5"/>
    <x v="715"/>
    <n v="10.68"/>
    <n v="24"/>
    <x v="20"/>
    <x v="0"/>
    <x v="0"/>
  </r>
  <r>
    <n v="560392"/>
    <x v="5"/>
    <x v="2337"/>
    <n v="10.68"/>
    <n v="50"/>
    <x v="1121"/>
    <x v="0"/>
    <x v="0"/>
  </r>
  <r>
    <n v="560392"/>
    <x v="5"/>
    <x v="484"/>
    <n v="11.12"/>
    <n v="10"/>
    <x v="961"/>
    <x v="0"/>
    <x v="0"/>
  </r>
  <r>
    <n v="560392"/>
    <x v="5"/>
    <x v="385"/>
    <n v="10.55"/>
    <n v="24"/>
    <x v="8"/>
    <x v="0"/>
    <x v="0"/>
  </r>
  <r>
    <n v="560392"/>
    <x v="5"/>
    <x v="1343"/>
    <n v="10.39"/>
    <n v="96"/>
    <x v="2710"/>
    <x v="0"/>
    <x v="0"/>
  </r>
  <r>
    <n v="560392"/>
    <x v="5"/>
    <x v="424"/>
    <n v="11.1"/>
    <n v="144"/>
    <x v="2252"/>
    <x v="0"/>
    <x v="0"/>
  </r>
  <r>
    <n v="560392"/>
    <x v="5"/>
    <x v="873"/>
    <n v="5.97"/>
    <n v="10"/>
    <x v="366"/>
    <x v="0"/>
    <x v="0"/>
  </r>
  <r>
    <n v="560393"/>
    <x v="5"/>
    <x v="1484"/>
    <n v="11.53"/>
    <n v="7"/>
    <x v="1054"/>
    <x v="0"/>
    <x v="0"/>
  </r>
  <r>
    <n v="560393"/>
    <x v="5"/>
    <x v="438"/>
    <n v="11.12"/>
    <n v="10"/>
    <x v="961"/>
    <x v="0"/>
    <x v="0"/>
  </r>
  <r>
    <n v="560393"/>
    <x v="5"/>
    <x v="437"/>
    <n v="11.12"/>
    <n v="10"/>
    <x v="961"/>
    <x v="0"/>
    <x v="0"/>
  </r>
  <r>
    <n v="560393"/>
    <x v="5"/>
    <x v="1746"/>
    <n v="11.12"/>
    <n v="10"/>
    <x v="961"/>
    <x v="0"/>
    <x v="0"/>
  </r>
  <r>
    <n v="560393"/>
    <x v="5"/>
    <x v="2578"/>
    <n v="12.86"/>
    <n v="2"/>
    <x v="850"/>
    <x v="0"/>
    <x v="0"/>
  </r>
  <r>
    <n v="560393"/>
    <x v="5"/>
    <x v="2462"/>
    <n v="13.27"/>
    <n v="4"/>
    <x v="868"/>
    <x v="0"/>
    <x v="0"/>
  </r>
  <r>
    <n v="560393"/>
    <x v="5"/>
    <x v="3268"/>
    <n v="11.94"/>
    <n v="2"/>
    <x v="191"/>
    <x v="0"/>
    <x v="0"/>
  </r>
  <r>
    <n v="560393"/>
    <x v="5"/>
    <x v="3269"/>
    <n v="11.94"/>
    <n v="4"/>
    <x v="361"/>
    <x v="0"/>
    <x v="0"/>
  </r>
  <r>
    <n v="560393"/>
    <x v="5"/>
    <x v="3270"/>
    <n v="11.94"/>
    <n v="8"/>
    <x v="628"/>
    <x v="0"/>
    <x v="0"/>
  </r>
  <r>
    <n v="560393"/>
    <x v="5"/>
    <x v="1363"/>
    <n v="12.86"/>
    <n v="2"/>
    <x v="850"/>
    <x v="0"/>
    <x v="0"/>
  </r>
  <r>
    <n v="560393"/>
    <x v="5"/>
    <x v="340"/>
    <n v="12.86"/>
    <n v="6"/>
    <x v="29"/>
    <x v="0"/>
    <x v="0"/>
  </r>
  <r>
    <n v="560393"/>
    <x v="5"/>
    <x v="782"/>
    <n v="10.68"/>
    <n v="36"/>
    <x v="1124"/>
    <x v="0"/>
    <x v="0"/>
  </r>
  <r>
    <n v="560393"/>
    <x v="5"/>
    <x v="1449"/>
    <n v="10.92"/>
    <n v="72"/>
    <x v="1699"/>
    <x v="0"/>
    <x v="0"/>
  </r>
  <r>
    <n v="560393"/>
    <x v="5"/>
    <x v="631"/>
    <n v="12.25"/>
    <n v="1"/>
    <x v="854"/>
    <x v="0"/>
    <x v="0"/>
  </r>
  <r>
    <n v="560393"/>
    <x v="5"/>
    <x v="1301"/>
    <n v="18.96"/>
    <n v="2"/>
    <x v="848"/>
    <x v="0"/>
    <x v="0"/>
  </r>
  <r>
    <n v="560393"/>
    <x v="5"/>
    <x v="2773"/>
    <n v="13.27"/>
    <n v="1"/>
    <x v="849"/>
    <x v="0"/>
    <x v="0"/>
  </r>
  <r>
    <n v="560393"/>
    <x v="5"/>
    <x v="1913"/>
    <n v="10.85"/>
    <n v="1"/>
    <x v="1819"/>
    <x v="0"/>
    <x v="0"/>
  </r>
  <r>
    <n v="560393"/>
    <x v="5"/>
    <x v="2756"/>
    <n v="12.86"/>
    <n v="2"/>
    <x v="850"/>
    <x v="0"/>
    <x v="0"/>
  </r>
  <r>
    <n v="560393"/>
    <x v="5"/>
    <x v="1686"/>
    <n v="12.25"/>
    <n v="4"/>
    <x v="919"/>
    <x v="0"/>
    <x v="0"/>
  </r>
  <r>
    <n v="560393"/>
    <x v="5"/>
    <x v="2501"/>
    <n v="12.4"/>
    <n v="2"/>
    <x v="885"/>
    <x v="0"/>
    <x v="0"/>
  </r>
  <r>
    <n v="560393"/>
    <x v="5"/>
    <x v="144"/>
    <n v="11.12"/>
    <n v="12"/>
    <x v="58"/>
    <x v="0"/>
    <x v="0"/>
  </r>
  <r>
    <n v="560393"/>
    <x v="5"/>
    <x v="343"/>
    <n v="11.94"/>
    <n v="4"/>
    <x v="361"/>
    <x v="0"/>
    <x v="0"/>
  </r>
  <r>
    <n v="560393"/>
    <x v="5"/>
    <x v="1330"/>
    <n v="12.38"/>
    <n v="1"/>
    <x v="98"/>
    <x v="0"/>
    <x v="0"/>
  </r>
  <r>
    <n v="560393"/>
    <x v="5"/>
    <x v="1212"/>
    <n v="12.38"/>
    <n v="1"/>
    <x v="98"/>
    <x v="0"/>
    <x v="0"/>
  </r>
  <r>
    <n v="560393"/>
    <x v="5"/>
    <x v="89"/>
    <n v="12.38"/>
    <n v="1"/>
    <x v="98"/>
    <x v="0"/>
    <x v="0"/>
  </r>
  <r>
    <n v="560393"/>
    <x v="5"/>
    <x v="793"/>
    <n v="12.38"/>
    <n v="1"/>
    <x v="98"/>
    <x v="0"/>
    <x v="0"/>
  </r>
  <r>
    <n v="560393"/>
    <x v="5"/>
    <x v="1611"/>
    <n v="12.38"/>
    <n v="1"/>
    <x v="98"/>
    <x v="0"/>
    <x v="0"/>
  </r>
  <r>
    <n v="560393"/>
    <x v="5"/>
    <x v="1865"/>
    <n v="10.31"/>
    <n v="80"/>
    <x v="1372"/>
    <x v="0"/>
    <x v="0"/>
  </r>
  <r>
    <n v="560393"/>
    <x v="5"/>
    <x v="429"/>
    <n v="10.47"/>
    <n v="35"/>
    <x v="4026"/>
    <x v="0"/>
    <x v="0"/>
  </r>
  <r>
    <n v="560393"/>
    <x v="5"/>
    <x v="146"/>
    <n v="10.68"/>
    <n v="24"/>
    <x v="20"/>
    <x v="0"/>
    <x v="0"/>
  </r>
  <r>
    <n v="560393"/>
    <x v="5"/>
    <x v="681"/>
    <n v="12.4"/>
    <n v="8"/>
    <x v="1172"/>
    <x v="0"/>
    <x v="0"/>
  </r>
  <r>
    <n v="560393"/>
    <x v="5"/>
    <x v="356"/>
    <n v="11.94"/>
    <n v="6"/>
    <x v="4"/>
    <x v="0"/>
    <x v="0"/>
  </r>
  <r>
    <n v="560393"/>
    <x v="5"/>
    <x v="1876"/>
    <n v="10.44"/>
    <n v="36"/>
    <x v="1027"/>
    <x v="0"/>
    <x v="0"/>
  </r>
  <r>
    <n v="560393"/>
    <x v="5"/>
    <x v="1589"/>
    <n v="10.85"/>
    <n v="2"/>
    <x v="2409"/>
    <x v="0"/>
    <x v="0"/>
  </r>
  <r>
    <n v="560393"/>
    <x v="5"/>
    <x v="1913"/>
    <n v="10.85"/>
    <n v="1"/>
    <x v="1819"/>
    <x v="0"/>
    <x v="0"/>
  </r>
  <r>
    <n v="560393"/>
    <x v="5"/>
    <x v="631"/>
    <n v="12.25"/>
    <n v="5"/>
    <x v="898"/>
    <x v="0"/>
    <x v="0"/>
  </r>
  <r>
    <n v="560393"/>
    <x v="5"/>
    <x v="148"/>
    <n v="15.32"/>
    <n v="5"/>
    <x v="618"/>
    <x v="0"/>
    <x v="0"/>
  </r>
  <r>
    <n v="560393"/>
    <x v="5"/>
    <x v="490"/>
    <n v="12.25"/>
    <n v="8"/>
    <x v="75"/>
    <x v="0"/>
    <x v="0"/>
  </r>
  <r>
    <n v="560393"/>
    <x v="5"/>
    <x v="824"/>
    <n v="10.68"/>
    <n v="4"/>
    <x v="505"/>
    <x v="0"/>
    <x v="0"/>
  </r>
  <r>
    <n v="560393"/>
    <x v="5"/>
    <x v="1006"/>
    <n v="10.68"/>
    <n v="4"/>
    <x v="505"/>
    <x v="0"/>
    <x v="0"/>
  </r>
  <r>
    <n v="560393"/>
    <x v="5"/>
    <x v="1403"/>
    <n v="12.25"/>
    <n v="8"/>
    <x v="75"/>
    <x v="0"/>
    <x v="0"/>
  </r>
  <r>
    <n v="560393"/>
    <x v="5"/>
    <x v="632"/>
    <n v="12.25"/>
    <n v="6"/>
    <x v="77"/>
    <x v="0"/>
    <x v="0"/>
  </r>
  <r>
    <n v="560393"/>
    <x v="5"/>
    <x v="1155"/>
    <n v="11.53"/>
    <n v="3"/>
    <x v="833"/>
    <x v="0"/>
    <x v="0"/>
  </r>
  <r>
    <n v="560393"/>
    <x v="5"/>
    <x v="1390"/>
    <n v="11.53"/>
    <n v="3"/>
    <x v="833"/>
    <x v="0"/>
    <x v="0"/>
  </r>
  <r>
    <n v="560393"/>
    <x v="5"/>
    <x v="2354"/>
    <n v="11.12"/>
    <n v="6"/>
    <x v="935"/>
    <x v="0"/>
    <x v="0"/>
  </r>
  <r>
    <n v="560393"/>
    <x v="5"/>
    <x v="1973"/>
    <n v="11.12"/>
    <n v="8"/>
    <x v="956"/>
    <x v="0"/>
    <x v="0"/>
  </r>
  <r>
    <n v="560393"/>
    <x v="5"/>
    <x v="950"/>
    <n v="6.19"/>
    <n v="1"/>
    <x v="100"/>
    <x v="0"/>
    <x v="0"/>
  </r>
  <r>
    <n v="560394"/>
    <x v="5"/>
    <x v="320"/>
    <n v="10.68"/>
    <n v="12"/>
    <x v="909"/>
    <x v="0"/>
    <x v="0"/>
  </r>
  <r>
    <n v="560394"/>
    <x v="5"/>
    <x v="1476"/>
    <n v="13.27"/>
    <n v="5"/>
    <x v="915"/>
    <x v="0"/>
    <x v="0"/>
  </r>
  <r>
    <n v="560394"/>
    <x v="5"/>
    <x v="788"/>
    <n v="13.27"/>
    <n v="2"/>
    <x v="901"/>
    <x v="0"/>
    <x v="0"/>
  </r>
  <r>
    <n v="560394"/>
    <x v="5"/>
    <x v="3032"/>
    <n v="18.71"/>
    <n v="2"/>
    <x v="661"/>
    <x v="0"/>
    <x v="0"/>
  </r>
  <r>
    <n v="560394"/>
    <x v="5"/>
    <x v="733"/>
    <n v="14.09"/>
    <n v="12"/>
    <x v="36"/>
    <x v="0"/>
    <x v="0"/>
  </r>
  <r>
    <n v="560394"/>
    <x v="5"/>
    <x v="451"/>
    <n v="11.94"/>
    <n v="6"/>
    <x v="4"/>
    <x v="0"/>
    <x v="0"/>
  </r>
  <r>
    <n v="560394"/>
    <x v="5"/>
    <x v="929"/>
    <n v="18.71"/>
    <n v="2"/>
    <x v="661"/>
    <x v="0"/>
    <x v="0"/>
  </r>
  <r>
    <n v="560394"/>
    <x v="5"/>
    <x v="1"/>
    <n v="11.53"/>
    <n v="60"/>
    <x v="1197"/>
    <x v="0"/>
    <x v="0"/>
  </r>
  <r>
    <n v="560394"/>
    <x v="5"/>
    <x v="2398"/>
    <n v="14.61"/>
    <n v="2"/>
    <x v="835"/>
    <x v="0"/>
    <x v="0"/>
  </r>
  <r>
    <n v="560394"/>
    <x v="5"/>
    <x v="435"/>
    <n v="10.37"/>
    <n v="24"/>
    <x v="857"/>
    <x v="0"/>
    <x v="0"/>
  </r>
  <r>
    <n v="560394"/>
    <x v="5"/>
    <x v="99"/>
    <n v="14.5"/>
    <n v="4"/>
    <x v="62"/>
    <x v="0"/>
    <x v="0"/>
  </r>
  <r>
    <n v="560394"/>
    <x v="5"/>
    <x v="1513"/>
    <n v="13.21"/>
    <n v="2"/>
    <x v="924"/>
    <x v="0"/>
    <x v="0"/>
  </r>
  <r>
    <n v="560394"/>
    <x v="5"/>
    <x v="3132"/>
    <n v="10.65"/>
    <n v="1"/>
    <x v="855"/>
    <x v="0"/>
    <x v="0"/>
  </r>
  <r>
    <n v="560394"/>
    <x v="5"/>
    <x v="399"/>
    <n v="10.68"/>
    <n v="12"/>
    <x v="909"/>
    <x v="0"/>
    <x v="0"/>
  </r>
  <r>
    <n v="560394"/>
    <x v="5"/>
    <x v="709"/>
    <n v="10.68"/>
    <n v="12"/>
    <x v="909"/>
    <x v="0"/>
    <x v="0"/>
  </r>
  <r>
    <n v="560394"/>
    <x v="5"/>
    <x v="648"/>
    <n v="10.68"/>
    <n v="12"/>
    <x v="909"/>
    <x v="0"/>
    <x v="0"/>
  </r>
  <r>
    <n v="560394"/>
    <x v="5"/>
    <x v="833"/>
    <n v="11.94"/>
    <n v="4"/>
    <x v="361"/>
    <x v="0"/>
    <x v="0"/>
  </r>
  <r>
    <n v="560394"/>
    <x v="5"/>
    <x v="45"/>
    <n v="11.12"/>
    <n v="4"/>
    <x v="845"/>
    <x v="0"/>
    <x v="0"/>
  </r>
  <r>
    <n v="560394"/>
    <x v="5"/>
    <x v="117"/>
    <n v="14.09"/>
    <n v="2"/>
    <x v="836"/>
    <x v="0"/>
    <x v="0"/>
  </r>
  <r>
    <n v="560394"/>
    <x v="5"/>
    <x v="132"/>
    <n v="14.61"/>
    <n v="4"/>
    <x v="37"/>
    <x v="0"/>
    <x v="0"/>
  </r>
  <r>
    <n v="560394"/>
    <x v="5"/>
    <x v="47"/>
    <n v="15.32"/>
    <n v="12"/>
    <x v="55"/>
    <x v="0"/>
    <x v="0"/>
  </r>
  <r>
    <n v="560394"/>
    <x v="5"/>
    <x v="1823"/>
    <n v="16.350000000000001"/>
    <n v="2"/>
    <x v="997"/>
    <x v="0"/>
    <x v="0"/>
  </r>
  <r>
    <n v="560394"/>
    <x v="5"/>
    <x v="2757"/>
    <n v="18.399999999999999"/>
    <n v="1"/>
    <x v="937"/>
    <x v="0"/>
    <x v="0"/>
  </r>
  <r>
    <n v="560394"/>
    <x v="5"/>
    <x v="485"/>
    <n v="11.12"/>
    <n v="10"/>
    <x v="961"/>
    <x v="0"/>
    <x v="0"/>
  </r>
  <r>
    <n v="560394"/>
    <x v="5"/>
    <x v="436"/>
    <n v="11.53"/>
    <n v="10"/>
    <x v="42"/>
    <x v="0"/>
    <x v="0"/>
  </r>
  <r>
    <n v="560394"/>
    <x v="5"/>
    <x v="769"/>
    <n v="18.399999999999999"/>
    <n v="1"/>
    <x v="937"/>
    <x v="0"/>
    <x v="0"/>
  </r>
  <r>
    <n v="560394"/>
    <x v="5"/>
    <x v="876"/>
    <n v="11.53"/>
    <n v="10"/>
    <x v="42"/>
    <x v="0"/>
    <x v="0"/>
  </r>
  <r>
    <n v="560394"/>
    <x v="5"/>
    <x v="370"/>
    <n v="12.38"/>
    <n v="5"/>
    <x v="92"/>
    <x v="0"/>
    <x v="0"/>
  </r>
  <r>
    <n v="560394"/>
    <x v="5"/>
    <x v="149"/>
    <n v="6.19"/>
    <n v="10"/>
    <x v="92"/>
    <x v="0"/>
    <x v="0"/>
  </r>
  <r>
    <n v="560394"/>
    <x v="5"/>
    <x v="1436"/>
    <n v="6.19"/>
    <n v="10"/>
    <x v="92"/>
    <x v="0"/>
    <x v="0"/>
  </r>
  <r>
    <n v="560394"/>
    <x v="5"/>
    <x v="151"/>
    <n v="6.19"/>
    <n v="10"/>
    <x v="92"/>
    <x v="0"/>
    <x v="0"/>
  </r>
  <r>
    <n v="560394"/>
    <x v="5"/>
    <x v="806"/>
    <n v="6.19"/>
    <n v="10"/>
    <x v="92"/>
    <x v="0"/>
    <x v="0"/>
  </r>
  <r>
    <n v="560394"/>
    <x v="5"/>
    <x v="150"/>
    <n v="6.19"/>
    <n v="1"/>
    <x v="100"/>
    <x v="0"/>
    <x v="0"/>
  </r>
  <r>
    <n v="560394"/>
    <x v="5"/>
    <x v="949"/>
    <n v="6.19"/>
    <n v="8"/>
    <x v="87"/>
    <x v="0"/>
    <x v="0"/>
  </r>
  <r>
    <n v="560394"/>
    <x v="5"/>
    <x v="951"/>
    <n v="5.97"/>
    <n v="5"/>
    <x v="368"/>
    <x v="0"/>
    <x v="0"/>
  </r>
  <r>
    <n v="560394"/>
    <x v="5"/>
    <x v="816"/>
    <n v="5.97"/>
    <n v="10"/>
    <x v="366"/>
    <x v="0"/>
    <x v="0"/>
  </r>
  <r>
    <n v="560394"/>
    <x v="5"/>
    <x v="815"/>
    <n v="5.97"/>
    <n v="5"/>
    <x v="368"/>
    <x v="0"/>
    <x v="0"/>
  </r>
  <r>
    <n v="560394"/>
    <x v="5"/>
    <x v="814"/>
    <n v="5.97"/>
    <n v="5"/>
    <x v="368"/>
    <x v="0"/>
    <x v="0"/>
  </r>
  <r>
    <n v="560397"/>
    <x v="5"/>
    <x v="2653"/>
    <n v="11.94"/>
    <n v="20"/>
    <x v="410"/>
    <x v="0"/>
    <x v="0"/>
  </r>
  <r>
    <n v="560397"/>
    <x v="5"/>
    <x v="880"/>
    <n v="12.86"/>
    <n v="6"/>
    <x v="29"/>
    <x v="0"/>
    <x v="0"/>
  </r>
  <r>
    <n v="560397"/>
    <x v="5"/>
    <x v="1759"/>
    <n v="12.86"/>
    <n v="6"/>
    <x v="29"/>
    <x v="0"/>
    <x v="0"/>
  </r>
  <r>
    <n v="560397"/>
    <x v="5"/>
    <x v="327"/>
    <n v="12.86"/>
    <n v="12"/>
    <x v="889"/>
    <x v="0"/>
    <x v="0"/>
  </r>
  <r>
    <n v="560397"/>
    <x v="5"/>
    <x v="69"/>
    <n v="10.68"/>
    <n v="16"/>
    <x v="47"/>
    <x v="0"/>
    <x v="0"/>
  </r>
  <r>
    <n v="560397"/>
    <x v="5"/>
    <x v="508"/>
    <n v="13.27"/>
    <n v="6"/>
    <x v="59"/>
    <x v="0"/>
    <x v="0"/>
  </r>
  <r>
    <n v="560397"/>
    <x v="5"/>
    <x v="91"/>
    <n v="13.27"/>
    <n v="6"/>
    <x v="59"/>
    <x v="0"/>
    <x v="0"/>
  </r>
  <r>
    <n v="560397"/>
    <x v="5"/>
    <x v="45"/>
    <n v="11.12"/>
    <n v="12"/>
    <x v="58"/>
    <x v="0"/>
    <x v="0"/>
  </r>
  <r>
    <n v="560397"/>
    <x v="5"/>
    <x v="906"/>
    <n v="12.86"/>
    <n v="6"/>
    <x v="29"/>
    <x v="0"/>
    <x v="0"/>
  </r>
  <r>
    <n v="560397"/>
    <x v="5"/>
    <x v="598"/>
    <n v="11.94"/>
    <n v="12"/>
    <x v="60"/>
    <x v="0"/>
    <x v="0"/>
  </r>
  <r>
    <n v="560397"/>
    <x v="5"/>
    <x v="20"/>
    <n v="11.74"/>
    <n v="12"/>
    <x v="38"/>
    <x v="0"/>
    <x v="0"/>
  </r>
  <r>
    <n v="560397"/>
    <x v="5"/>
    <x v="81"/>
    <n v="11.1"/>
    <n v="8"/>
    <x v="921"/>
    <x v="0"/>
    <x v="0"/>
  </r>
  <r>
    <n v="560397"/>
    <x v="5"/>
    <x v="774"/>
    <n v="11.1"/>
    <n v="8"/>
    <x v="921"/>
    <x v="0"/>
    <x v="0"/>
  </r>
  <r>
    <n v="560397"/>
    <x v="5"/>
    <x v="775"/>
    <n v="11.1"/>
    <n v="8"/>
    <x v="921"/>
    <x v="0"/>
    <x v="0"/>
  </r>
  <r>
    <n v="560397"/>
    <x v="5"/>
    <x v="1755"/>
    <n v="11.53"/>
    <n v="8"/>
    <x v="860"/>
    <x v="0"/>
    <x v="0"/>
  </r>
  <r>
    <n v="560397"/>
    <x v="5"/>
    <x v="236"/>
    <n v="15.84"/>
    <n v="3"/>
    <x v="1208"/>
    <x v="0"/>
    <x v="0"/>
  </r>
  <r>
    <n v="560397"/>
    <x v="5"/>
    <x v="1571"/>
    <n v="13.27"/>
    <n v="5"/>
    <x v="915"/>
    <x v="0"/>
    <x v="0"/>
  </r>
  <r>
    <n v="560397"/>
    <x v="5"/>
    <x v="269"/>
    <n v="13.27"/>
    <n v="10"/>
    <x v="70"/>
    <x v="0"/>
    <x v="0"/>
  </r>
  <r>
    <n v="560397"/>
    <x v="5"/>
    <x v="150"/>
    <n v="6.19"/>
    <n v="20"/>
    <x v="71"/>
    <x v="0"/>
    <x v="0"/>
  </r>
  <r>
    <n v="560397"/>
    <x v="5"/>
    <x v="816"/>
    <n v="5.97"/>
    <n v="10"/>
    <x v="366"/>
    <x v="0"/>
    <x v="0"/>
  </r>
  <r>
    <n v="560397"/>
    <x v="5"/>
    <x v="1278"/>
    <n v="5.97"/>
    <n v="10"/>
    <x v="366"/>
    <x v="0"/>
    <x v="0"/>
  </r>
  <r>
    <n v="560398"/>
    <x v="5"/>
    <x v="148"/>
    <n v="14.61"/>
    <n v="24"/>
    <x v="39"/>
    <x v="4"/>
    <x v="0"/>
  </r>
  <r>
    <n v="560398"/>
    <x v="5"/>
    <x v="145"/>
    <n v="11.94"/>
    <n v="24"/>
    <x v="614"/>
    <x v="4"/>
    <x v="0"/>
  </r>
  <r>
    <n v="560398"/>
    <x v="5"/>
    <x v="147"/>
    <n v="11.34"/>
    <n v="48"/>
    <x v="2114"/>
    <x v="4"/>
    <x v="0"/>
  </r>
  <r>
    <n v="560398"/>
    <x v="5"/>
    <x v="360"/>
    <n v="11.53"/>
    <n v="24"/>
    <x v="26"/>
    <x v="4"/>
    <x v="0"/>
  </r>
  <r>
    <n v="560398"/>
    <x v="5"/>
    <x v="1932"/>
    <n v="11.53"/>
    <n v="24"/>
    <x v="26"/>
    <x v="4"/>
    <x v="0"/>
  </r>
  <r>
    <n v="560398"/>
    <x v="5"/>
    <x v="368"/>
    <n v="11.53"/>
    <n v="24"/>
    <x v="26"/>
    <x v="4"/>
    <x v="0"/>
  </r>
  <r>
    <n v="560398"/>
    <x v="5"/>
    <x v="323"/>
    <n v="10.68"/>
    <n v="12"/>
    <x v="909"/>
    <x v="4"/>
    <x v="0"/>
  </r>
  <r>
    <n v="560398"/>
    <x v="5"/>
    <x v="647"/>
    <n v="10.68"/>
    <n v="12"/>
    <x v="909"/>
    <x v="4"/>
    <x v="0"/>
  </r>
  <r>
    <n v="560398"/>
    <x v="5"/>
    <x v="2034"/>
    <n v="15.32"/>
    <n v="48"/>
    <x v="1199"/>
    <x v="4"/>
    <x v="0"/>
  </r>
  <r>
    <n v="560398"/>
    <x v="5"/>
    <x v="2065"/>
    <n v="12.86"/>
    <n v="72"/>
    <x v="2481"/>
    <x v="4"/>
    <x v="0"/>
  </r>
  <r>
    <n v="560398"/>
    <x v="5"/>
    <x v="1084"/>
    <n v="13.58"/>
    <n v="12"/>
    <x v="1022"/>
    <x v="4"/>
    <x v="0"/>
  </r>
  <r>
    <n v="560398"/>
    <x v="5"/>
    <x v="839"/>
    <n v="13.27"/>
    <n v="6"/>
    <x v="59"/>
    <x v="4"/>
    <x v="0"/>
  </r>
  <r>
    <n v="560398"/>
    <x v="5"/>
    <x v="641"/>
    <n v="13.27"/>
    <n v="12"/>
    <x v="85"/>
    <x v="4"/>
    <x v="0"/>
  </r>
  <r>
    <n v="560398"/>
    <x v="5"/>
    <x v="642"/>
    <n v="12.86"/>
    <n v="24"/>
    <x v="27"/>
    <x v="4"/>
    <x v="0"/>
  </r>
  <r>
    <n v="560398"/>
    <x v="5"/>
    <x v="2691"/>
    <n v="11.53"/>
    <n v="24"/>
    <x v="26"/>
    <x v="4"/>
    <x v="0"/>
  </r>
  <r>
    <n v="560398"/>
    <x v="5"/>
    <x v="456"/>
    <n v="11.94"/>
    <n v="24"/>
    <x v="614"/>
    <x v="4"/>
    <x v="0"/>
  </r>
  <r>
    <n v="560398"/>
    <x v="5"/>
    <x v="957"/>
    <n v="13.27"/>
    <n v="12"/>
    <x v="85"/>
    <x v="4"/>
    <x v="0"/>
  </r>
  <r>
    <n v="560398"/>
    <x v="5"/>
    <x v="423"/>
    <n v="10.68"/>
    <n v="48"/>
    <x v="19"/>
    <x v="4"/>
    <x v="0"/>
  </r>
  <r>
    <n v="560398"/>
    <x v="5"/>
    <x v="1059"/>
    <n v="10.65"/>
    <n v="24"/>
    <x v="5"/>
    <x v="4"/>
    <x v="0"/>
  </r>
  <r>
    <n v="560398"/>
    <x v="5"/>
    <x v="1560"/>
    <n v="17.170000000000002"/>
    <n v="10"/>
    <x v="2898"/>
    <x v="4"/>
    <x v="0"/>
  </r>
  <r>
    <n v="560398"/>
    <x v="5"/>
    <x v="953"/>
    <n v="17.170000000000002"/>
    <n v="10"/>
    <x v="2898"/>
    <x v="4"/>
    <x v="0"/>
  </r>
  <r>
    <n v="560398"/>
    <x v="5"/>
    <x v="1655"/>
    <n v="17.170000000000002"/>
    <n v="10"/>
    <x v="2898"/>
    <x v="4"/>
    <x v="0"/>
  </r>
  <r>
    <n v="560398"/>
    <x v="5"/>
    <x v="1061"/>
    <n v="17.170000000000002"/>
    <n v="10"/>
    <x v="2898"/>
    <x v="4"/>
    <x v="0"/>
  </r>
  <r>
    <n v="560398"/>
    <x v="5"/>
    <x v="906"/>
    <n v="12.86"/>
    <n v="20"/>
    <x v="1147"/>
    <x v="4"/>
    <x v="0"/>
  </r>
  <r>
    <n v="560398"/>
    <x v="5"/>
    <x v="326"/>
    <n v="12.86"/>
    <n v="20"/>
    <x v="1147"/>
    <x v="4"/>
    <x v="0"/>
  </r>
  <r>
    <n v="560398"/>
    <x v="5"/>
    <x v="632"/>
    <n v="12.25"/>
    <n v="20"/>
    <x v="1623"/>
    <x v="4"/>
    <x v="0"/>
  </r>
  <r>
    <n v="560398"/>
    <x v="5"/>
    <x v="631"/>
    <n v="12.25"/>
    <n v="20"/>
    <x v="1623"/>
    <x v="4"/>
    <x v="0"/>
  </r>
  <r>
    <n v="560398"/>
    <x v="5"/>
    <x v="835"/>
    <n v="11.12"/>
    <n v="100"/>
    <x v="4027"/>
    <x v="4"/>
    <x v="0"/>
  </r>
  <r>
    <n v="560398"/>
    <x v="5"/>
    <x v="1437"/>
    <n v="5.97"/>
    <n v="30"/>
    <x v="705"/>
    <x v="4"/>
    <x v="0"/>
  </r>
  <r>
    <n v="560398"/>
    <x v="5"/>
    <x v="818"/>
    <n v="5.97"/>
    <n v="30"/>
    <x v="705"/>
    <x v="4"/>
    <x v="0"/>
  </r>
  <r>
    <n v="560398"/>
    <x v="5"/>
    <x v="814"/>
    <n v="5.97"/>
    <n v="30"/>
    <x v="705"/>
    <x v="4"/>
    <x v="0"/>
  </r>
  <r>
    <n v="560398"/>
    <x v="5"/>
    <x v="816"/>
    <n v="5.97"/>
    <n v="30"/>
    <x v="705"/>
    <x v="4"/>
    <x v="0"/>
  </r>
  <r>
    <n v="560410"/>
    <x v="5"/>
    <x v="508"/>
    <n v="13.27"/>
    <n v="6"/>
    <x v="59"/>
    <x v="0"/>
    <x v="0"/>
  </r>
  <r>
    <n v="560410"/>
    <x v="5"/>
    <x v="1414"/>
    <n v="11.94"/>
    <n v="6"/>
    <x v="4"/>
    <x v="0"/>
    <x v="0"/>
  </r>
  <r>
    <n v="560410"/>
    <x v="5"/>
    <x v="257"/>
    <n v="10.92"/>
    <n v="16"/>
    <x v="890"/>
    <x v="0"/>
    <x v="0"/>
  </r>
  <r>
    <n v="560410"/>
    <x v="5"/>
    <x v="1485"/>
    <n v="13.27"/>
    <n v="6"/>
    <x v="59"/>
    <x v="0"/>
    <x v="0"/>
  </r>
  <r>
    <n v="560410"/>
    <x v="5"/>
    <x v="952"/>
    <n v="19.420000000000002"/>
    <n v="4"/>
    <x v="1203"/>
    <x v="0"/>
    <x v="0"/>
  </r>
  <r>
    <n v="560410"/>
    <x v="5"/>
    <x v="1548"/>
    <n v="17.37"/>
    <n v="4"/>
    <x v="469"/>
    <x v="0"/>
    <x v="0"/>
  </r>
  <r>
    <n v="560410"/>
    <x v="5"/>
    <x v="934"/>
    <n v="12.86"/>
    <n v="6"/>
    <x v="29"/>
    <x v="0"/>
    <x v="0"/>
  </r>
  <r>
    <n v="560410"/>
    <x v="5"/>
    <x v="828"/>
    <n v="11.12"/>
    <n v="12"/>
    <x v="58"/>
    <x v="0"/>
    <x v="0"/>
  </r>
  <r>
    <n v="560410"/>
    <x v="5"/>
    <x v="1655"/>
    <n v="18.399999999999999"/>
    <n v="2"/>
    <x v="847"/>
    <x v="0"/>
    <x v="0"/>
  </r>
  <r>
    <n v="560410"/>
    <x v="5"/>
    <x v="841"/>
    <n v="18.399999999999999"/>
    <n v="2"/>
    <x v="847"/>
    <x v="0"/>
    <x v="0"/>
  </r>
  <r>
    <n v="560410"/>
    <x v="5"/>
    <x v="1502"/>
    <n v="10.68"/>
    <n v="25"/>
    <x v="865"/>
    <x v="0"/>
    <x v="0"/>
  </r>
  <r>
    <n v="560410"/>
    <x v="5"/>
    <x v="1503"/>
    <n v="10.68"/>
    <n v="25"/>
    <x v="865"/>
    <x v="0"/>
    <x v="0"/>
  </r>
  <r>
    <n v="560410"/>
    <x v="5"/>
    <x v="1537"/>
    <n v="14.5"/>
    <n v="4"/>
    <x v="62"/>
    <x v="0"/>
    <x v="0"/>
  </r>
  <r>
    <n v="560410"/>
    <x v="5"/>
    <x v="1562"/>
    <n v="10.68"/>
    <n v="25"/>
    <x v="865"/>
    <x v="0"/>
    <x v="0"/>
  </r>
  <r>
    <n v="560410"/>
    <x v="5"/>
    <x v="1309"/>
    <n v="11.74"/>
    <n v="10"/>
    <x v="1345"/>
    <x v="0"/>
    <x v="0"/>
  </r>
  <r>
    <n v="560410"/>
    <x v="5"/>
    <x v="663"/>
    <n v="13.27"/>
    <n v="8"/>
    <x v="829"/>
    <x v="0"/>
    <x v="0"/>
  </r>
  <r>
    <n v="560410"/>
    <x v="5"/>
    <x v="1021"/>
    <n v="18.399999999999999"/>
    <n v="2"/>
    <x v="847"/>
    <x v="0"/>
    <x v="0"/>
  </r>
  <r>
    <n v="560410"/>
    <x v="5"/>
    <x v="1304"/>
    <n v="15.32"/>
    <n v="3"/>
    <x v="397"/>
    <x v="0"/>
    <x v="0"/>
  </r>
  <r>
    <n v="560410"/>
    <x v="5"/>
    <x v="1036"/>
    <n v="10.68"/>
    <n v="25"/>
    <x v="865"/>
    <x v="0"/>
    <x v="0"/>
  </r>
  <r>
    <n v="560410"/>
    <x v="5"/>
    <x v="1165"/>
    <n v="11.53"/>
    <n v="12"/>
    <x v="2"/>
    <x v="0"/>
    <x v="0"/>
  </r>
  <r>
    <n v="560410"/>
    <x v="5"/>
    <x v="1296"/>
    <n v="11.94"/>
    <n v="12"/>
    <x v="60"/>
    <x v="0"/>
    <x v="0"/>
  </r>
  <r>
    <n v="560410"/>
    <x v="5"/>
    <x v="1023"/>
    <n v="16.350000000000001"/>
    <n v="3"/>
    <x v="887"/>
    <x v="0"/>
    <x v="0"/>
  </r>
  <r>
    <n v="560410"/>
    <x v="5"/>
    <x v="2501"/>
    <n v="12.4"/>
    <n v="6"/>
    <x v="64"/>
    <x v="0"/>
    <x v="0"/>
  </r>
  <r>
    <n v="560410"/>
    <x v="5"/>
    <x v="2472"/>
    <n v="11.53"/>
    <n v="12"/>
    <x v="2"/>
    <x v="0"/>
    <x v="0"/>
  </r>
  <r>
    <n v="560410"/>
    <x v="5"/>
    <x v="842"/>
    <n v="18.399999999999999"/>
    <n v="2"/>
    <x v="847"/>
    <x v="0"/>
    <x v="0"/>
  </r>
  <r>
    <n v="560410"/>
    <x v="5"/>
    <x v="436"/>
    <n v="11.53"/>
    <n v="10"/>
    <x v="42"/>
    <x v="0"/>
    <x v="0"/>
  </r>
  <r>
    <n v="560410"/>
    <x v="5"/>
    <x v="876"/>
    <n v="11.53"/>
    <n v="10"/>
    <x v="42"/>
    <x v="0"/>
    <x v="0"/>
  </r>
  <r>
    <n v="560410"/>
    <x v="5"/>
    <x v="424"/>
    <n v="11.1"/>
    <n v="24"/>
    <x v="1176"/>
    <x v="0"/>
    <x v="0"/>
  </r>
  <r>
    <n v="560412"/>
    <x v="5"/>
    <x v="2027"/>
    <n v="14.5"/>
    <n v="2"/>
    <x v="899"/>
    <x v="0"/>
    <x v="0"/>
  </r>
  <r>
    <n v="560412"/>
    <x v="5"/>
    <x v="1186"/>
    <n v="12.86"/>
    <n v="3"/>
    <x v="984"/>
    <x v="0"/>
    <x v="0"/>
  </r>
  <r>
    <n v="560412"/>
    <x v="5"/>
    <x v="1567"/>
    <n v="12.86"/>
    <n v="3"/>
    <x v="984"/>
    <x v="0"/>
    <x v="0"/>
  </r>
  <r>
    <n v="560412"/>
    <x v="5"/>
    <x v="82"/>
    <n v="15.32"/>
    <n v="2"/>
    <x v="226"/>
    <x v="0"/>
    <x v="0"/>
  </r>
  <r>
    <n v="560412"/>
    <x v="5"/>
    <x v="436"/>
    <n v="11.53"/>
    <n v="4"/>
    <x v="746"/>
    <x v="0"/>
    <x v="0"/>
  </r>
  <r>
    <n v="560412"/>
    <x v="5"/>
    <x v="876"/>
    <n v="11.53"/>
    <n v="4"/>
    <x v="746"/>
    <x v="0"/>
    <x v="0"/>
  </r>
  <r>
    <n v="560412"/>
    <x v="5"/>
    <x v="375"/>
    <n v="13.27"/>
    <n v="2"/>
    <x v="901"/>
    <x v="0"/>
    <x v="0"/>
  </r>
  <r>
    <n v="560412"/>
    <x v="5"/>
    <x v="2126"/>
    <n v="10.68"/>
    <n v="25"/>
    <x v="865"/>
    <x v="0"/>
    <x v="0"/>
  </r>
  <r>
    <n v="560412"/>
    <x v="5"/>
    <x v="2014"/>
    <n v="10.68"/>
    <n v="25"/>
    <x v="865"/>
    <x v="0"/>
    <x v="0"/>
  </r>
  <r>
    <n v="560412"/>
    <x v="5"/>
    <x v="370"/>
    <n v="12.38"/>
    <n v="2"/>
    <x v="88"/>
    <x v="0"/>
    <x v="0"/>
  </r>
  <r>
    <n v="560412"/>
    <x v="5"/>
    <x v="2755"/>
    <n v="18.399999999999999"/>
    <n v="3"/>
    <x v="1268"/>
    <x v="0"/>
    <x v="0"/>
  </r>
  <r>
    <n v="560412"/>
    <x v="5"/>
    <x v="950"/>
    <n v="6.19"/>
    <n v="2"/>
    <x v="98"/>
    <x v="0"/>
    <x v="0"/>
  </r>
  <r>
    <n v="560412"/>
    <x v="5"/>
    <x v="151"/>
    <n v="6.19"/>
    <n v="6"/>
    <x v="101"/>
    <x v="0"/>
    <x v="0"/>
  </r>
  <r>
    <n v="560412"/>
    <x v="5"/>
    <x v="811"/>
    <n v="6.19"/>
    <n v="2"/>
    <x v="98"/>
    <x v="0"/>
    <x v="0"/>
  </r>
  <r>
    <n v="560412"/>
    <x v="5"/>
    <x v="947"/>
    <n v="6.19"/>
    <n v="2"/>
    <x v="98"/>
    <x v="0"/>
    <x v="0"/>
  </r>
  <r>
    <n v="560412"/>
    <x v="5"/>
    <x v="1436"/>
    <n v="6.19"/>
    <n v="10"/>
    <x v="92"/>
    <x v="0"/>
    <x v="0"/>
  </r>
  <r>
    <n v="560412"/>
    <x v="5"/>
    <x v="949"/>
    <n v="6.19"/>
    <n v="4"/>
    <x v="88"/>
    <x v="0"/>
    <x v="0"/>
  </r>
  <r>
    <n v="560412"/>
    <x v="5"/>
    <x v="810"/>
    <n v="6.19"/>
    <n v="4"/>
    <x v="88"/>
    <x v="0"/>
    <x v="0"/>
  </r>
  <r>
    <n v="560412"/>
    <x v="5"/>
    <x v="809"/>
    <n v="6.19"/>
    <n v="4"/>
    <x v="88"/>
    <x v="0"/>
    <x v="0"/>
  </r>
  <r>
    <n v="560412"/>
    <x v="5"/>
    <x v="152"/>
    <n v="6.19"/>
    <n v="2"/>
    <x v="98"/>
    <x v="0"/>
    <x v="0"/>
  </r>
  <r>
    <n v="560412"/>
    <x v="5"/>
    <x v="815"/>
    <n v="5.97"/>
    <n v="3"/>
    <x v="367"/>
    <x v="0"/>
    <x v="0"/>
  </r>
  <r>
    <n v="560412"/>
    <x v="5"/>
    <x v="153"/>
    <n v="5.97"/>
    <n v="3"/>
    <x v="367"/>
    <x v="0"/>
    <x v="0"/>
  </r>
  <r>
    <n v="560412"/>
    <x v="5"/>
    <x v="1437"/>
    <n v="5.97"/>
    <n v="3"/>
    <x v="367"/>
    <x v="0"/>
    <x v="0"/>
  </r>
  <r>
    <n v="560412"/>
    <x v="5"/>
    <x v="817"/>
    <n v="5.97"/>
    <n v="3"/>
    <x v="367"/>
    <x v="0"/>
    <x v="0"/>
  </r>
  <r>
    <n v="560412"/>
    <x v="5"/>
    <x v="951"/>
    <n v="5.97"/>
    <n v="3"/>
    <x v="367"/>
    <x v="0"/>
    <x v="0"/>
  </r>
  <r>
    <n v="560412"/>
    <x v="5"/>
    <x v="816"/>
    <n v="5.97"/>
    <n v="3"/>
    <x v="367"/>
    <x v="0"/>
    <x v="0"/>
  </r>
  <r>
    <n v="560412"/>
    <x v="5"/>
    <x v="819"/>
    <n v="5.97"/>
    <n v="3"/>
    <x v="367"/>
    <x v="0"/>
    <x v="0"/>
  </r>
  <r>
    <n v="560415"/>
    <x v="5"/>
    <x v="41"/>
    <n v="13.27"/>
    <n v="6"/>
    <x v="59"/>
    <x v="0"/>
    <x v="0"/>
  </r>
  <r>
    <n v="560415"/>
    <x v="5"/>
    <x v="83"/>
    <n v="14.5"/>
    <n v="6"/>
    <x v="56"/>
    <x v="0"/>
    <x v="0"/>
  </r>
  <r>
    <n v="560415"/>
    <x v="5"/>
    <x v="276"/>
    <n v="11.53"/>
    <n v="16"/>
    <x v="872"/>
    <x v="0"/>
    <x v="0"/>
  </r>
  <r>
    <n v="560415"/>
    <x v="5"/>
    <x v="275"/>
    <n v="11.53"/>
    <n v="16"/>
    <x v="872"/>
    <x v="0"/>
    <x v="0"/>
  </r>
  <r>
    <n v="560415"/>
    <x v="5"/>
    <x v="858"/>
    <n v="11.98"/>
    <n v="8"/>
    <x v="955"/>
    <x v="0"/>
    <x v="0"/>
  </r>
  <r>
    <n v="560415"/>
    <x v="5"/>
    <x v="857"/>
    <n v="11.12"/>
    <n v="8"/>
    <x v="956"/>
    <x v="0"/>
    <x v="0"/>
  </r>
  <r>
    <n v="560415"/>
    <x v="5"/>
    <x v="1464"/>
    <n v="11.53"/>
    <n v="8"/>
    <x v="860"/>
    <x v="0"/>
    <x v="0"/>
  </r>
  <r>
    <n v="560415"/>
    <x v="5"/>
    <x v="711"/>
    <n v="11.53"/>
    <n v="12"/>
    <x v="2"/>
    <x v="0"/>
    <x v="0"/>
  </r>
  <r>
    <n v="560415"/>
    <x v="5"/>
    <x v="705"/>
    <n v="11.53"/>
    <n v="12"/>
    <x v="2"/>
    <x v="0"/>
    <x v="0"/>
  </r>
  <r>
    <n v="560415"/>
    <x v="5"/>
    <x v="349"/>
    <n v="11.53"/>
    <n v="12"/>
    <x v="2"/>
    <x v="0"/>
    <x v="0"/>
  </r>
  <r>
    <n v="560415"/>
    <x v="5"/>
    <x v="82"/>
    <n v="15.32"/>
    <n v="4"/>
    <x v="63"/>
    <x v="0"/>
    <x v="0"/>
  </r>
  <r>
    <n v="560415"/>
    <x v="5"/>
    <x v="37"/>
    <n v="15.32"/>
    <n v="3"/>
    <x v="397"/>
    <x v="0"/>
    <x v="0"/>
  </r>
  <r>
    <n v="560415"/>
    <x v="5"/>
    <x v="950"/>
    <n v="6.19"/>
    <n v="10"/>
    <x v="92"/>
    <x v="0"/>
    <x v="0"/>
  </r>
  <r>
    <n v="560415"/>
    <x v="5"/>
    <x v="152"/>
    <n v="6.19"/>
    <n v="10"/>
    <x v="92"/>
    <x v="0"/>
    <x v="0"/>
  </r>
  <r>
    <n v="560416"/>
    <x v="5"/>
    <x v="452"/>
    <n v="11.53"/>
    <n v="12"/>
    <x v="2"/>
    <x v="0"/>
    <x v="0"/>
  </r>
  <r>
    <n v="560416"/>
    <x v="5"/>
    <x v="2082"/>
    <n v="10.68"/>
    <n v="16"/>
    <x v="47"/>
    <x v="0"/>
    <x v="0"/>
  </r>
  <r>
    <n v="560417"/>
    <x v="5"/>
    <x v="863"/>
    <n v="11.53"/>
    <n v="12"/>
    <x v="2"/>
    <x v="0"/>
    <x v="0"/>
  </r>
  <r>
    <n v="560417"/>
    <x v="5"/>
    <x v="859"/>
    <n v="11.53"/>
    <n v="12"/>
    <x v="2"/>
    <x v="0"/>
    <x v="0"/>
  </r>
  <r>
    <n v="560417"/>
    <x v="5"/>
    <x v="860"/>
    <n v="11.53"/>
    <n v="12"/>
    <x v="2"/>
    <x v="0"/>
    <x v="0"/>
  </r>
  <r>
    <n v="560417"/>
    <x v="5"/>
    <x v="2428"/>
    <n v="11.94"/>
    <n v="12"/>
    <x v="60"/>
    <x v="0"/>
    <x v="0"/>
  </r>
  <r>
    <n v="560417"/>
    <x v="5"/>
    <x v="1826"/>
    <n v="11.94"/>
    <n v="6"/>
    <x v="4"/>
    <x v="0"/>
    <x v="0"/>
  </r>
  <r>
    <n v="560417"/>
    <x v="5"/>
    <x v="106"/>
    <n v="11.53"/>
    <n v="24"/>
    <x v="26"/>
    <x v="0"/>
    <x v="0"/>
  </r>
  <r>
    <n v="560417"/>
    <x v="5"/>
    <x v="2342"/>
    <n v="12.38"/>
    <n v="6"/>
    <x v="86"/>
    <x v="0"/>
    <x v="0"/>
  </r>
  <r>
    <n v="560417"/>
    <x v="5"/>
    <x v="1539"/>
    <n v="11.53"/>
    <n v="12"/>
    <x v="2"/>
    <x v="0"/>
    <x v="0"/>
  </r>
  <r>
    <n v="560417"/>
    <x v="5"/>
    <x v="1303"/>
    <n v="11.53"/>
    <n v="12"/>
    <x v="2"/>
    <x v="0"/>
    <x v="0"/>
  </r>
  <r>
    <n v="560422"/>
    <x v="5"/>
    <x v="907"/>
    <n v="12.4"/>
    <n v="5"/>
    <x v="918"/>
    <x v="0"/>
    <x v="0"/>
  </r>
  <r>
    <n v="560422"/>
    <x v="5"/>
    <x v="875"/>
    <n v="16.350000000000001"/>
    <n v="3"/>
    <x v="887"/>
    <x v="0"/>
    <x v="0"/>
  </r>
  <r>
    <n v="560422"/>
    <x v="5"/>
    <x v="12"/>
    <n v="12.4"/>
    <n v="5"/>
    <x v="918"/>
    <x v="0"/>
    <x v="0"/>
  </r>
  <r>
    <n v="560422"/>
    <x v="5"/>
    <x v="485"/>
    <n v="11.12"/>
    <n v="10"/>
    <x v="961"/>
    <x v="0"/>
    <x v="0"/>
  </r>
  <r>
    <n v="560422"/>
    <x v="5"/>
    <x v="753"/>
    <n v="11.12"/>
    <n v="10"/>
    <x v="961"/>
    <x v="0"/>
    <x v="0"/>
  </r>
  <r>
    <n v="560422"/>
    <x v="5"/>
    <x v="1344"/>
    <n v="10.37"/>
    <n v="24"/>
    <x v="857"/>
    <x v="0"/>
    <x v="0"/>
  </r>
  <r>
    <n v="560422"/>
    <x v="5"/>
    <x v="806"/>
    <n v="6.19"/>
    <n v="10"/>
    <x v="92"/>
    <x v="0"/>
    <x v="0"/>
  </r>
  <r>
    <n v="560422"/>
    <x v="5"/>
    <x v="807"/>
    <n v="6.19"/>
    <n v="10"/>
    <x v="92"/>
    <x v="0"/>
    <x v="0"/>
  </r>
  <r>
    <n v="560422"/>
    <x v="5"/>
    <x v="950"/>
    <n v="6.19"/>
    <n v="10"/>
    <x v="92"/>
    <x v="0"/>
    <x v="0"/>
  </r>
  <r>
    <n v="560422"/>
    <x v="5"/>
    <x v="949"/>
    <n v="6.19"/>
    <n v="10"/>
    <x v="92"/>
    <x v="0"/>
    <x v="0"/>
  </r>
  <r>
    <n v="560422"/>
    <x v="5"/>
    <x v="152"/>
    <n v="6.19"/>
    <n v="10"/>
    <x v="92"/>
    <x v="0"/>
    <x v="0"/>
  </r>
  <r>
    <n v="560422"/>
    <x v="5"/>
    <x v="811"/>
    <n v="6.19"/>
    <n v="20"/>
    <x v="71"/>
    <x v="0"/>
    <x v="0"/>
  </r>
  <r>
    <n v="560422"/>
    <x v="5"/>
    <x v="151"/>
    <n v="6.19"/>
    <n v="10"/>
    <x v="92"/>
    <x v="0"/>
    <x v="0"/>
  </r>
  <r>
    <n v="560422"/>
    <x v="5"/>
    <x v="150"/>
    <n v="6.19"/>
    <n v="10"/>
    <x v="92"/>
    <x v="0"/>
    <x v="0"/>
  </r>
  <r>
    <n v="560422"/>
    <x v="5"/>
    <x v="1278"/>
    <n v="5.97"/>
    <n v="10"/>
    <x v="366"/>
    <x v="0"/>
    <x v="0"/>
  </r>
  <r>
    <n v="560426"/>
    <x v="5"/>
    <x v="371"/>
    <n v="12.38"/>
    <n v="10"/>
    <x v="71"/>
    <x v="0"/>
    <x v="0"/>
  </r>
  <r>
    <n v="560426"/>
    <x v="5"/>
    <x v="269"/>
    <n v="13.27"/>
    <n v="6"/>
    <x v="59"/>
    <x v="0"/>
    <x v="0"/>
  </r>
  <r>
    <n v="560426"/>
    <x v="5"/>
    <x v="71"/>
    <n v="12.4"/>
    <n v="12"/>
    <x v="72"/>
    <x v="0"/>
    <x v="0"/>
  </r>
  <r>
    <n v="560426"/>
    <x v="5"/>
    <x v="67"/>
    <n v="12.4"/>
    <n v="12"/>
    <x v="72"/>
    <x v="0"/>
    <x v="0"/>
  </r>
  <r>
    <n v="560426"/>
    <x v="5"/>
    <x v="152"/>
    <n v="6.19"/>
    <n v="10"/>
    <x v="92"/>
    <x v="0"/>
    <x v="0"/>
  </r>
  <r>
    <n v="560426"/>
    <x v="5"/>
    <x v="150"/>
    <n v="6.19"/>
    <n v="10"/>
    <x v="92"/>
    <x v="0"/>
    <x v="0"/>
  </r>
  <r>
    <n v="560426"/>
    <x v="5"/>
    <x v="808"/>
    <n v="6.19"/>
    <n v="10"/>
    <x v="92"/>
    <x v="0"/>
    <x v="0"/>
  </r>
  <r>
    <n v="560426"/>
    <x v="5"/>
    <x v="811"/>
    <n v="6.19"/>
    <n v="10"/>
    <x v="92"/>
    <x v="0"/>
    <x v="0"/>
  </r>
  <r>
    <n v="560426"/>
    <x v="5"/>
    <x v="1437"/>
    <n v="5.97"/>
    <n v="10"/>
    <x v="366"/>
    <x v="0"/>
    <x v="0"/>
  </r>
  <r>
    <n v="560426"/>
    <x v="5"/>
    <x v="818"/>
    <n v="5.97"/>
    <n v="10"/>
    <x v="366"/>
    <x v="0"/>
    <x v="0"/>
  </r>
  <r>
    <n v="560426"/>
    <x v="5"/>
    <x v="814"/>
    <n v="5.97"/>
    <n v="10"/>
    <x v="366"/>
    <x v="0"/>
    <x v="0"/>
  </r>
  <r>
    <n v="560426"/>
    <x v="5"/>
    <x v="153"/>
    <n v="5.97"/>
    <n v="10"/>
    <x v="366"/>
    <x v="0"/>
    <x v="0"/>
  </r>
  <r>
    <n v="560426"/>
    <x v="5"/>
    <x v="815"/>
    <n v="5.97"/>
    <n v="10"/>
    <x v="366"/>
    <x v="0"/>
    <x v="0"/>
  </r>
  <r>
    <n v="560426"/>
    <x v="5"/>
    <x v="820"/>
    <n v="5.97"/>
    <n v="10"/>
    <x v="366"/>
    <x v="0"/>
    <x v="0"/>
  </r>
  <r>
    <n v="560426"/>
    <x v="5"/>
    <x v="873"/>
    <n v="5.97"/>
    <n v="10"/>
    <x v="366"/>
    <x v="0"/>
    <x v="0"/>
  </r>
  <r>
    <n v="560426"/>
    <x v="5"/>
    <x v="951"/>
    <n v="5.97"/>
    <n v="10"/>
    <x v="366"/>
    <x v="0"/>
    <x v="0"/>
  </r>
  <r>
    <n v="560426"/>
    <x v="5"/>
    <x v="817"/>
    <n v="5.97"/>
    <n v="10"/>
    <x v="366"/>
    <x v="0"/>
    <x v="0"/>
  </r>
  <r>
    <n v="560426"/>
    <x v="5"/>
    <x v="1278"/>
    <n v="5.97"/>
    <n v="10"/>
    <x v="366"/>
    <x v="0"/>
    <x v="0"/>
  </r>
  <r>
    <n v="560426"/>
    <x v="5"/>
    <x v="816"/>
    <n v="5.97"/>
    <n v="10"/>
    <x v="366"/>
    <x v="0"/>
    <x v="0"/>
  </r>
  <r>
    <n v="560426"/>
    <x v="5"/>
    <x v="819"/>
    <n v="5.97"/>
    <n v="10"/>
    <x v="366"/>
    <x v="0"/>
    <x v="0"/>
  </r>
  <r>
    <n v="560432"/>
    <x v="5"/>
    <x v="45"/>
    <n v="11.12"/>
    <n v="24"/>
    <x v="69"/>
    <x v="0"/>
    <x v="0"/>
  </r>
  <r>
    <n v="560432"/>
    <x v="5"/>
    <x v="769"/>
    <n v="17.170000000000002"/>
    <n v="10"/>
    <x v="2898"/>
    <x v="0"/>
    <x v="0"/>
  </r>
  <r>
    <n v="560432"/>
    <x v="5"/>
    <x v="1771"/>
    <n v="12.25"/>
    <n v="6"/>
    <x v="77"/>
    <x v="0"/>
    <x v="0"/>
  </r>
  <r>
    <n v="560432"/>
    <x v="5"/>
    <x v="1770"/>
    <n v="12.25"/>
    <n v="6"/>
    <x v="77"/>
    <x v="0"/>
    <x v="0"/>
  </r>
  <r>
    <n v="560432"/>
    <x v="5"/>
    <x v="244"/>
    <n v="18.399999999999999"/>
    <n v="4"/>
    <x v="1175"/>
    <x v="0"/>
    <x v="0"/>
  </r>
  <r>
    <n v="560432"/>
    <x v="5"/>
    <x v="934"/>
    <n v="12.86"/>
    <n v="6"/>
    <x v="29"/>
    <x v="0"/>
    <x v="0"/>
  </r>
  <r>
    <n v="560432"/>
    <x v="5"/>
    <x v="1302"/>
    <n v="13.27"/>
    <n v="8"/>
    <x v="829"/>
    <x v="0"/>
    <x v="0"/>
  </r>
  <r>
    <n v="560432"/>
    <x v="5"/>
    <x v="243"/>
    <n v="16.14"/>
    <n v="4"/>
    <x v="1086"/>
    <x v="0"/>
    <x v="0"/>
  </r>
  <r>
    <n v="560432"/>
    <x v="5"/>
    <x v="67"/>
    <n v="12.4"/>
    <n v="12"/>
    <x v="72"/>
    <x v="0"/>
    <x v="0"/>
  </r>
  <r>
    <n v="560432"/>
    <x v="5"/>
    <x v="2529"/>
    <n v="16.350000000000001"/>
    <n v="6"/>
    <x v="958"/>
    <x v="0"/>
    <x v="0"/>
  </r>
  <r>
    <n v="560432"/>
    <x v="5"/>
    <x v="1799"/>
    <n v="11.12"/>
    <n v="12"/>
    <x v="58"/>
    <x v="0"/>
    <x v="0"/>
  </r>
  <r>
    <n v="560432"/>
    <x v="5"/>
    <x v="150"/>
    <n v="6.19"/>
    <n v="30"/>
    <x v="182"/>
    <x v="0"/>
    <x v="0"/>
  </r>
  <r>
    <n v="560432"/>
    <x v="5"/>
    <x v="806"/>
    <n v="6.19"/>
    <n v="20"/>
    <x v="71"/>
    <x v="0"/>
    <x v="0"/>
  </r>
  <r>
    <n v="560432"/>
    <x v="5"/>
    <x v="809"/>
    <n v="6.19"/>
    <n v="30"/>
    <x v="182"/>
    <x v="0"/>
    <x v="0"/>
  </r>
  <r>
    <n v="560432"/>
    <x v="5"/>
    <x v="151"/>
    <n v="6.19"/>
    <n v="20"/>
    <x v="71"/>
    <x v="0"/>
    <x v="0"/>
  </r>
  <r>
    <n v="560433"/>
    <x v="5"/>
    <x v="862"/>
    <n v="13.62"/>
    <n v="2"/>
    <x v="486"/>
    <x v="0"/>
    <x v="0"/>
  </r>
  <r>
    <n v="560433"/>
    <x v="5"/>
    <x v="2433"/>
    <n v="16.18"/>
    <n v="3"/>
    <x v="500"/>
    <x v="0"/>
    <x v="0"/>
  </r>
  <r>
    <n v="560433"/>
    <x v="5"/>
    <x v="1363"/>
    <n v="12.77"/>
    <n v="6"/>
    <x v="1040"/>
    <x v="0"/>
    <x v="0"/>
  </r>
  <r>
    <n v="560433"/>
    <x v="5"/>
    <x v="340"/>
    <n v="12.77"/>
    <n v="5"/>
    <x v="1030"/>
    <x v="0"/>
    <x v="0"/>
  </r>
  <r>
    <n v="560433"/>
    <x v="5"/>
    <x v="2501"/>
    <n v="14.48"/>
    <n v="4"/>
    <x v="139"/>
    <x v="0"/>
    <x v="0"/>
  </r>
  <r>
    <n v="560433"/>
    <x v="5"/>
    <x v="345"/>
    <n v="12.77"/>
    <n v="1"/>
    <x v="485"/>
    <x v="0"/>
    <x v="0"/>
  </r>
  <r>
    <n v="560433"/>
    <x v="5"/>
    <x v="1113"/>
    <n v="12.77"/>
    <n v="1"/>
    <x v="485"/>
    <x v="0"/>
    <x v="0"/>
  </r>
  <r>
    <n v="560433"/>
    <x v="5"/>
    <x v="1045"/>
    <n v="10.68"/>
    <n v="1"/>
    <x v="503"/>
    <x v="0"/>
    <x v="0"/>
  </r>
  <r>
    <n v="560433"/>
    <x v="5"/>
    <x v="1114"/>
    <n v="12.77"/>
    <n v="2"/>
    <x v="520"/>
    <x v="0"/>
    <x v="0"/>
  </r>
  <r>
    <n v="560433"/>
    <x v="5"/>
    <x v="2244"/>
    <n v="12.77"/>
    <n v="2"/>
    <x v="520"/>
    <x v="0"/>
    <x v="0"/>
  </r>
  <r>
    <n v="560433"/>
    <x v="5"/>
    <x v="843"/>
    <n v="13.62"/>
    <n v="1"/>
    <x v="495"/>
    <x v="0"/>
    <x v="0"/>
  </r>
  <r>
    <n v="560433"/>
    <x v="5"/>
    <x v="364"/>
    <n v="11.92"/>
    <n v="1"/>
    <x v="498"/>
    <x v="0"/>
    <x v="0"/>
  </r>
  <r>
    <n v="560433"/>
    <x v="5"/>
    <x v="1367"/>
    <n v="13.62"/>
    <n v="3"/>
    <x v="799"/>
    <x v="0"/>
    <x v="0"/>
  </r>
  <r>
    <n v="560433"/>
    <x v="5"/>
    <x v="370"/>
    <n v="14.48"/>
    <n v="1"/>
    <x v="109"/>
    <x v="0"/>
    <x v="0"/>
  </r>
  <r>
    <n v="560433"/>
    <x v="5"/>
    <x v="373"/>
    <n v="11.92"/>
    <n v="4"/>
    <x v="490"/>
    <x v="0"/>
    <x v="0"/>
  </r>
  <r>
    <n v="560433"/>
    <x v="5"/>
    <x v="374"/>
    <n v="11.92"/>
    <n v="1"/>
    <x v="498"/>
    <x v="0"/>
    <x v="0"/>
  </r>
  <r>
    <n v="560433"/>
    <x v="5"/>
    <x v="375"/>
    <n v="16.18"/>
    <n v="1"/>
    <x v="494"/>
    <x v="0"/>
    <x v="0"/>
  </r>
  <r>
    <n v="560433"/>
    <x v="5"/>
    <x v="2415"/>
    <n v="11.53"/>
    <n v="1"/>
    <x v="511"/>
    <x v="0"/>
    <x v="0"/>
  </r>
  <r>
    <n v="560433"/>
    <x v="5"/>
    <x v="382"/>
    <n v="11.53"/>
    <n v="1"/>
    <x v="511"/>
    <x v="0"/>
    <x v="0"/>
  </r>
  <r>
    <n v="560433"/>
    <x v="5"/>
    <x v="385"/>
    <n v="11.1"/>
    <n v="1"/>
    <x v="515"/>
    <x v="0"/>
    <x v="0"/>
  </r>
  <r>
    <n v="560433"/>
    <x v="5"/>
    <x v="1122"/>
    <n v="11.1"/>
    <n v="7"/>
    <x v="1061"/>
    <x v="0"/>
    <x v="0"/>
  </r>
  <r>
    <n v="560433"/>
    <x v="5"/>
    <x v="389"/>
    <n v="11.92"/>
    <n v="2"/>
    <x v="496"/>
    <x v="0"/>
    <x v="0"/>
  </r>
  <r>
    <n v="560433"/>
    <x v="5"/>
    <x v="390"/>
    <n v="12.77"/>
    <n v="2"/>
    <x v="520"/>
    <x v="0"/>
    <x v="0"/>
  </r>
  <r>
    <n v="560433"/>
    <x v="5"/>
    <x v="391"/>
    <n v="12.77"/>
    <n v="1"/>
    <x v="485"/>
    <x v="0"/>
    <x v="0"/>
  </r>
  <r>
    <n v="560433"/>
    <x v="5"/>
    <x v="1763"/>
    <n v="11.1"/>
    <n v="3"/>
    <x v="519"/>
    <x v="0"/>
    <x v="0"/>
  </r>
  <r>
    <n v="560433"/>
    <x v="5"/>
    <x v="408"/>
    <n v="16.18"/>
    <n v="1"/>
    <x v="494"/>
    <x v="0"/>
    <x v="0"/>
  </r>
  <r>
    <n v="560433"/>
    <x v="5"/>
    <x v="1125"/>
    <n v="16.18"/>
    <n v="10"/>
    <x v="1492"/>
    <x v="0"/>
    <x v="0"/>
  </r>
  <r>
    <n v="560433"/>
    <x v="5"/>
    <x v="898"/>
    <n v="11.06"/>
    <n v="5"/>
    <x v="1399"/>
    <x v="0"/>
    <x v="0"/>
  </r>
  <r>
    <n v="560433"/>
    <x v="5"/>
    <x v="450"/>
    <n v="16.18"/>
    <n v="1"/>
    <x v="494"/>
    <x v="0"/>
    <x v="0"/>
  </r>
  <r>
    <n v="560433"/>
    <x v="5"/>
    <x v="159"/>
    <n v="14.48"/>
    <n v="2"/>
    <x v="120"/>
    <x v="0"/>
    <x v="0"/>
  </r>
  <r>
    <n v="560433"/>
    <x v="5"/>
    <x v="45"/>
    <n v="11.92"/>
    <n v="2"/>
    <x v="496"/>
    <x v="0"/>
    <x v="0"/>
  </r>
  <r>
    <n v="560433"/>
    <x v="5"/>
    <x v="1284"/>
    <n v="14.48"/>
    <n v="1"/>
    <x v="109"/>
    <x v="0"/>
    <x v="0"/>
  </r>
  <r>
    <n v="560433"/>
    <x v="5"/>
    <x v="1286"/>
    <n v="13.62"/>
    <n v="1"/>
    <x v="495"/>
    <x v="0"/>
    <x v="0"/>
  </r>
  <r>
    <n v="560433"/>
    <x v="5"/>
    <x v="1130"/>
    <n v="11.1"/>
    <n v="2"/>
    <x v="950"/>
    <x v="0"/>
    <x v="0"/>
  </r>
  <r>
    <n v="560433"/>
    <x v="5"/>
    <x v="461"/>
    <n v="11.92"/>
    <n v="1"/>
    <x v="498"/>
    <x v="0"/>
    <x v="0"/>
  </r>
  <r>
    <n v="560433"/>
    <x v="5"/>
    <x v="1590"/>
    <n v="11.1"/>
    <n v="5"/>
    <x v="518"/>
    <x v="0"/>
    <x v="0"/>
  </r>
  <r>
    <n v="560433"/>
    <x v="5"/>
    <x v="2329"/>
    <n v="11.1"/>
    <n v="4"/>
    <x v="517"/>
    <x v="0"/>
    <x v="0"/>
  </r>
  <r>
    <n v="560433"/>
    <x v="5"/>
    <x v="1589"/>
    <n v="11.53"/>
    <n v="5"/>
    <x v="858"/>
    <x v="0"/>
    <x v="0"/>
  </r>
  <r>
    <n v="560433"/>
    <x v="5"/>
    <x v="1913"/>
    <n v="11.53"/>
    <n v="2"/>
    <x v="747"/>
    <x v="0"/>
    <x v="0"/>
  </r>
  <r>
    <n v="560433"/>
    <x v="5"/>
    <x v="2963"/>
    <n v="14.48"/>
    <n v="1"/>
    <x v="109"/>
    <x v="0"/>
    <x v="0"/>
  </r>
  <r>
    <n v="560433"/>
    <x v="5"/>
    <x v="1741"/>
    <n v="11.1"/>
    <n v="2"/>
    <x v="950"/>
    <x v="0"/>
    <x v="0"/>
  </r>
  <r>
    <n v="560433"/>
    <x v="5"/>
    <x v="1742"/>
    <n v="11.1"/>
    <n v="3"/>
    <x v="519"/>
    <x v="0"/>
    <x v="0"/>
  </r>
  <r>
    <n v="560433"/>
    <x v="5"/>
    <x v="902"/>
    <n v="14.48"/>
    <n v="1"/>
    <x v="109"/>
    <x v="0"/>
    <x v="0"/>
  </r>
  <r>
    <n v="560433"/>
    <x v="5"/>
    <x v="2605"/>
    <n v="11.53"/>
    <n v="1"/>
    <x v="511"/>
    <x v="0"/>
    <x v="0"/>
  </r>
  <r>
    <n v="560433"/>
    <x v="5"/>
    <x v="1137"/>
    <n v="12.77"/>
    <n v="1"/>
    <x v="485"/>
    <x v="0"/>
    <x v="0"/>
  </r>
  <r>
    <n v="560433"/>
    <x v="5"/>
    <x v="2835"/>
    <n v="11.1"/>
    <n v="3"/>
    <x v="519"/>
    <x v="0"/>
    <x v="0"/>
  </r>
  <r>
    <n v="560433"/>
    <x v="5"/>
    <x v="479"/>
    <n v="11.92"/>
    <n v="2"/>
    <x v="496"/>
    <x v="0"/>
    <x v="0"/>
  </r>
  <r>
    <n v="560433"/>
    <x v="5"/>
    <x v="483"/>
    <n v="11.92"/>
    <n v="2"/>
    <x v="496"/>
    <x v="0"/>
    <x v="0"/>
  </r>
  <r>
    <n v="560433"/>
    <x v="5"/>
    <x v="485"/>
    <n v="11.92"/>
    <n v="3"/>
    <x v="499"/>
    <x v="0"/>
    <x v="0"/>
  </r>
  <r>
    <n v="560433"/>
    <x v="5"/>
    <x v="487"/>
    <n v="12.77"/>
    <n v="1"/>
    <x v="485"/>
    <x v="0"/>
    <x v="0"/>
  </r>
  <r>
    <n v="560433"/>
    <x v="5"/>
    <x v="488"/>
    <n v="16.18"/>
    <n v="1"/>
    <x v="494"/>
    <x v="0"/>
    <x v="0"/>
  </r>
  <r>
    <n v="560433"/>
    <x v="5"/>
    <x v="1380"/>
    <n v="11.92"/>
    <n v="1"/>
    <x v="498"/>
    <x v="0"/>
    <x v="0"/>
  </r>
  <r>
    <n v="560433"/>
    <x v="5"/>
    <x v="578"/>
    <n v="11.92"/>
    <n v="1"/>
    <x v="498"/>
    <x v="0"/>
    <x v="0"/>
  </r>
  <r>
    <n v="560433"/>
    <x v="5"/>
    <x v="579"/>
    <n v="14.48"/>
    <n v="1"/>
    <x v="109"/>
    <x v="0"/>
    <x v="0"/>
  </r>
  <r>
    <n v="560433"/>
    <x v="5"/>
    <x v="2003"/>
    <n v="11.1"/>
    <n v="1"/>
    <x v="515"/>
    <x v="0"/>
    <x v="0"/>
  </r>
  <r>
    <n v="560433"/>
    <x v="5"/>
    <x v="91"/>
    <n v="16.18"/>
    <n v="2"/>
    <x v="422"/>
    <x v="0"/>
    <x v="0"/>
  </r>
  <r>
    <n v="560433"/>
    <x v="5"/>
    <x v="1476"/>
    <n v="16.18"/>
    <n v="1"/>
    <x v="494"/>
    <x v="0"/>
    <x v="0"/>
  </r>
  <r>
    <n v="560433"/>
    <x v="5"/>
    <x v="592"/>
    <n v="13.62"/>
    <n v="2"/>
    <x v="486"/>
    <x v="0"/>
    <x v="0"/>
  </r>
  <r>
    <n v="560433"/>
    <x v="5"/>
    <x v="2746"/>
    <n v="17.899999999999999"/>
    <n v="1"/>
    <x v="497"/>
    <x v="0"/>
    <x v="0"/>
  </r>
  <r>
    <n v="560433"/>
    <x v="5"/>
    <x v="1522"/>
    <n v="11.92"/>
    <n v="1"/>
    <x v="498"/>
    <x v="0"/>
    <x v="0"/>
  </r>
  <r>
    <n v="560433"/>
    <x v="5"/>
    <x v="623"/>
    <n v="11.92"/>
    <n v="1"/>
    <x v="498"/>
    <x v="0"/>
    <x v="0"/>
  </r>
  <r>
    <n v="560433"/>
    <x v="5"/>
    <x v="624"/>
    <n v="10.68"/>
    <n v="3"/>
    <x v="501"/>
    <x v="0"/>
    <x v="0"/>
  </r>
  <r>
    <n v="560433"/>
    <x v="5"/>
    <x v="1293"/>
    <n v="10.68"/>
    <n v="4"/>
    <x v="505"/>
    <x v="0"/>
    <x v="0"/>
  </r>
  <r>
    <n v="560433"/>
    <x v="5"/>
    <x v="1876"/>
    <n v="10.68"/>
    <n v="6"/>
    <x v="998"/>
    <x v="0"/>
    <x v="0"/>
  </r>
  <r>
    <n v="560433"/>
    <x v="5"/>
    <x v="43"/>
    <n v="14.48"/>
    <n v="3"/>
    <x v="113"/>
    <x v="0"/>
    <x v="0"/>
  </r>
  <r>
    <n v="560433"/>
    <x v="5"/>
    <x v="40"/>
    <n v="16.18"/>
    <n v="2"/>
    <x v="422"/>
    <x v="0"/>
    <x v="0"/>
  </r>
  <r>
    <n v="560433"/>
    <x v="5"/>
    <x v="39"/>
    <n v="12.77"/>
    <n v="1"/>
    <x v="485"/>
    <x v="0"/>
    <x v="0"/>
  </r>
  <r>
    <n v="560433"/>
    <x v="5"/>
    <x v="640"/>
    <n v="14.48"/>
    <n v="6"/>
    <x v="97"/>
    <x v="0"/>
    <x v="0"/>
  </r>
  <r>
    <n v="560433"/>
    <x v="5"/>
    <x v="2558"/>
    <n v="11.1"/>
    <n v="1"/>
    <x v="515"/>
    <x v="0"/>
    <x v="0"/>
  </r>
  <r>
    <n v="560433"/>
    <x v="5"/>
    <x v="1961"/>
    <n v="11.1"/>
    <n v="1"/>
    <x v="515"/>
    <x v="0"/>
    <x v="0"/>
  </r>
  <r>
    <n v="560433"/>
    <x v="5"/>
    <x v="13"/>
    <n v="14.48"/>
    <n v="4"/>
    <x v="139"/>
    <x v="0"/>
    <x v="0"/>
  </r>
  <r>
    <n v="560433"/>
    <x v="5"/>
    <x v="14"/>
    <n v="13.62"/>
    <n v="1"/>
    <x v="495"/>
    <x v="0"/>
    <x v="0"/>
  </r>
  <r>
    <n v="560433"/>
    <x v="5"/>
    <x v="34"/>
    <n v="17.899999999999999"/>
    <n v="1"/>
    <x v="497"/>
    <x v="0"/>
    <x v="0"/>
  </r>
  <r>
    <n v="560433"/>
    <x v="5"/>
    <x v="1301"/>
    <n v="18.75"/>
    <n v="3"/>
    <x v="512"/>
    <x v="0"/>
    <x v="0"/>
  </r>
  <r>
    <n v="560433"/>
    <x v="5"/>
    <x v="1173"/>
    <n v="11.92"/>
    <n v="1"/>
    <x v="498"/>
    <x v="0"/>
    <x v="0"/>
  </r>
  <r>
    <n v="560433"/>
    <x v="5"/>
    <x v="832"/>
    <n v="12.77"/>
    <n v="1"/>
    <x v="485"/>
    <x v="0"/>
    <x v="0"/>
  </r>
  <r>
    <n v="560433"/>
    <x v="5"/>
    <x v="668"/>
    <n v="10.68"/>
    <n v="5"/>
    <x v="502"/>
    <x v="0"/>
    <x v="0"/>
  </r>
  <r>
    <n v="560433"/>
    <x v="5"/>
    <x v="1543"/>
    <n v="11.1"/>
    <n v="3"/>
    <x v="519"/>
    <x v="0"/>
    <x v="0"/>
  </r>
  <r>
    <n v="560433"/>
    <x v="5"/>
    <x v="18"/>
    <n v="12.77"/>
    <n v="3"/>
    <x v="489"/>
    <x v="0"/>
    <x v="0"/>
  </r>
  <r>
    <n v="560433"/>
    <x v="5"/>
    <x v="696"/>
    <n v="13.62"/>
    <n v="2"/>
    <x v="486"/>
    <x v="0"/>
    <x v="0"/>
  </r>
  <r>
    <n v="560433"/>
    <x v="5"/>
    <x v="697"/>
    <n v="11.92"/>
    <n v="1"/>
    <x v="498"/>
    <x v="0"/>
    <x v="0"/>
  </r>
  <r>
    <n v="560433"/>
    <x v="5"/>
    <x v="698"/>
    <n v="11.92"/>
    <n v="1"/>
    <x v="498"/>
    <x v="0"/>
    <x v="0"/>
  </r>
  <r>
    <n v="560433"/>
    <x v="5"/>
    <x v="702"/>
    <n v="13.62"/>
    <n v="1"/>
    <x v="495"/>
    <x v="0"/>
    <x v="0"/>
  </r>
  <r>
    <n v="560433"/>
    <x v="5"/>
    <x v="714"/>
    <n v="12.77"/>
    <n v="2"/>
    <x v="520"/>
    <x v="0"/>
    <x v="0"/>
  </r>
  <r>
    <n v="560433"/>
    <x v="5"/>
    <x v="715"/>
    <n v="11.1"/>
    <n v="1"/>
    <x v="515"/>
    <x v="0"/>
    <x v="0"/>
  </r>
  <r>
    <n v="560433"/>
    <x v="5"/>
    <x v="722"/>
    <n v="18.75"/>
    <n v="1"/>
    <x v="492"/>
    <x v="0"/>
    <x v="0"/>
  </r>
  <r>
    <n v="560433"/>
    <x v="5"/>
    <x v="1190"/>
    <n v="12.77"/>
    <n v="1"/>
    <x v="485"/>
    <x v="0"/>
    <x v="0"/>
  </r>
  <r>
    <n v="560433"/>
    <x v="5"/>
    <x v="2102"/>
    <n v="18.75"/>
    <n v="1"/>
    <x v="492"/>
    <x v="0"/>
    <x v="0"/>
  </r>
  <r>
    <n v="560433"/>
    <x v="5"/>
    <x v="736"/>
    <n v="13.62"/>
    <n v="1"/>
    <x v="495"/>
    <x v="0"/>
    <x v="0"/>
  </r>
  <r>
    <n v="560433"/>
    <x v="5"/>
    <x v="738"/>
    <n v="13.62"/>
    <n v="1"/>
    <x v="495"/>
    <x v="0"/>
    <x v="0"/>
  </r>
  <r>
    <n v="560433"/>
    <x v="5"/>
    <x v="2918"/>
    <n v="12.77"/>
    <n v="2"/>
    <x v="520"/>
    <x v="0"/>
    <x v="0"/>
  </r>
  <r>
    <n v="560433"/>
    <x v="5"/>
    <x v="1198"/>
    <n v="18.75"/>
    <n v="2"/>
    <x v="491"/>
    <x v="0"/>
    <x v="0"/>
  </r>
  <r>
    <n v="560433"/>
    <x v="5"/>
    <x v="1324"/>
    <n v="12.77"/>
    <n v="5"/>
    <x v="1030"/>
    <x v="0"/>
    <x v="0"/>
  </r>
  <r>
    <n v="560433"/>
    <x v="5"/>
    <x v="767"/>
    <n v="12.77"/>
    <n v="1"/>
    <x v="485"/>
    <x v="0"/>
    <x v="0"/>
  </r>
  <r>
    <n v="560433"/>
    <x v="5"/>
    <x v="1209"/>
    <n v="11.92"/>
    <n v="2"/>
    <x v="496"/>
    <x v="0"/>
    <x v="0"/>
  </r>
  <r>
    <n v="560433"/>
    <x v="5"/>
    <x v="1000"/>
    <n v="16.18"/>
    <n v="2"/>
    <x v="422"/>
    <x v="0"/>
    <x v="0"/>
  </r>
  <r>
    <n v="560433"/>
    <x v="5"/>
    <x v="978"/>
    <n v="11.53"/>
    <n v="1"/>
    <x v="511"/>
    <x v="0"/>
    <x v="0"/>
  </r>
  <r>
    <n v="560433"/>
    <x v="5"/>
    <x v="223"/>
    <n v="11.92"/>
    <n v="1"/>
    <x v="498"/>
    <x v="0"/>
    <x v="0"/>
  </r>
  <r>
    <n v="560433"/>
    <x v="5"/>
    <x v="3110"/>
    <n v="18.75"/>
    <n v="1"/>
    <x v="492"/>
    <x v="0"/>
    <x v="0"/>
  </r>
  <r>
    <n v="560433"/>
    <x v="5"/>
    <x v="828"/>
    <n v="11.95"/>
    <n v="4"/>
    <x v="1053"/>
    <x v="0"/>
    <x v="0"/>
  </r>
  <r>
    <n v="560433"/>
    <x v="5"/>
    <x v="937"/>
    <n v="13.62"/>
    <n v="1"/>
    <x v="495"/>
    <x v="0"/>
    <x v="0"/>
  </r>
  <r>
    <n v="560433"/>
    <x v="5"/>
    <x v="2933"/>
    <n v="14.48"/>
    <n v="1"/>
    <x v="109"/>
    <x v="0"/>
    <x v="0"/>
  </r>
  <r>
    <n v="560433"/>
    <x v="5"/>
    <x v="250"/>
    <n v="12.77"/>
    <n v="1"/>
    <x v="485"/>
    <x v="0"/>
    <x v="0"/>
  </r>
  <r>
    <n v="560433"/>
    <x v="5"/>
    <x v="988"/>
    <n v="12.77"/>
    <n v="1"/>
    <x v="485"/>
    <x v="0"/>
    <x v="0"/>
  </r>
  <r>
    <n v="560433"/>
    <x v="5"/>
    <x v="939"/>
    <n v="13.62"/>
    <n v="2"/>
    <x v="486"/>
    <x v="0"/>
    <x v="0"/>
  </r>
  <r>
    <n v="560433"/>
    <x v="5"/>
    <x v="2077"/>
    <n v="10.68"/>
    <n v="13"/>
    <x v="1072"/>
    <x v="0"/>
    <x v="0"/>
  </r>
  <r>
    <n v="560433"/>
    <x v="5"/>
    <x v="940"/>
    <n v="12.6"/>
    <n v="1"/>
    <x v="4028"/>
    <x v="0"/>
    <x v="0"/>
  </r>
  <r>
    <n v="560433"/>
    <x v="5"/>
    <x v="253"/>
    <n v="10.68"/>
    <n v="6"/>
    <x v="998"/>
    <x v="0"/>
    <x v="0"/>
  </r>
  <r>
    <n v="560433"/>
    <x v="5"/>
    <x v="3102"/>
    <n v="15.33"/>
    <n v="1"/>
    <x v="514"/>
    <x v="0"/>
    <x v="0"/>
  </r>
  <r>
    <n v="560433"/>
    <x v="5"/>
    <x v="2710"/>
    <n v="12.77"/>
    <n v="2"/>
    <x v="520"/>
    <x v="0"/>
    <x v="0"/>
  </r>
  <r>
    <n v="560433"/>
    <x v="5"/>
    <x v="1969"/>
    <n v="15.33"/>
    <n v="1"/>
    <x v="514"/>
    <x v="0"/>
    <x v="0"/>
  </r>
  <r>
    <n v="560433"/>
    <x v="5"/>
    <x v="2650"/>
    <n v="11.06"/>
    <n v="1"/>
    <x v="1185"/>
    <x v="0"/>
    <x v="0"/>
  </r>
  <r>
    <n v="560433"/>
    <x v="5"/>
    <x v="256"/>
    <n v="11.1"/>
    <n v="1"/>
    <x v="515"/>
    <x v="0"/>
    <x v="0"/>
  </r>
  <r>
    <n v="560433"/>
    <x v="5"/>
    <x v="3259"/>
    <n v="12.77"/>
    <n v="1"/>
    <x v="485"/>
    <x v="0"/>
    <x v="0"/>
  </r>
  <r>
    <n v="560433"/>
    <x v="5"/>
    <x v="2497"/>
    <n v="12.77"/>
    <n v="2"/>
    <x v="520"/>
    <x v="0"/>
    <x v="0"/>
  </r>
  <r>
    <n v="560433"/>
    <x v="5"/>
    <x v="2871"/>
    <n v="18.75"/>
    <n v="2"/>
    <x v="491"/>
    <x v="0"/>
    <x v="0"/>
  </r>
  <r>
    <n v="560433"/>
    <x v="5"/>
    <x v="258"/>
    <n v="11.53"/>
    <n v="1"/>
    <x v="511"/>
    <x v="0"/>
    <x v="0"/>
  </r>
  <r>
    <n v="560433"/>
    <x v="5"/>
    <x v="1531"/>
    <n v="13.62"/>
    <n v="1"/>
    <x v="495"/>
    <x v="0"/>
    <x v="0"/>
  </r>
  <r>
    <n v="560433"/>
    <x v="5"/>
    <x v="106"/>
    <n v="12.77"/>
    <n v="12"/>
    <x v="1843"/>
    <x v="0"/>
    <x v="0"/>
  </r>
  <r>
    <n v="560433"/>
    <x v="5"/>
    <x v="1536"/>
    <n v="12.77"/>
    <n v="1"/>
    <x v="485"/>
    <x v="0"/>
    <x v="0"/>
  </r>
  <r>
    <n v="560433"/>
    <x v="5"/>
    <x v="2081"/>
    <n v="13.62"/>
    <n v="1"/>
    <x v="495"/>
    <x v="0"/>
    <x v="0"/>
  </r>
  <r>
    <n v="560433"/>
    <x v="5"/>
    <x v="263"/>
    <n v="11.53"/>
    <n v="1"/>
    <x v="511"/>
    <x v="0"/>
    <x v="0"/>
  </r>
  <r>
    <n v="560433"/>
    <x v="5"/>
    <x v="2872"/>
    <n v="11.1"/>
    <n v="1"/>
    <x v="515"/>
    <x v="0"/>
    <x v="0"/>
  </r>
  <r>
    <n v="560433"/>
    <x v="5"/>
    <x v="1573"/>
    <n v="11.92"/>
    <n v="1"/>
    <x v="498"/>
    <x v="0"/>
    <x v="0"/>
  </r>
  <r>
    <n v="560433"/>
    <x v="5"/>
    <x v="2930"/>
    <n v="11.92"/>
    <n v="1"/>
    <x v="498"/>
    <x v="0"/>
    <x v="0"/>
  </r>
  <r>
    <n v="560433"/>
    <x v="5"/>
    <x v="3198"/>
    <n v="11.1"/>
    <n v="3"/>
    <x v="519"/>
    <x v="0"/>
    <x v="0"/>
  </r>
  <r>
    <n v="560433"/>
    <x v="5"/>
    <x v="3059"/>
    <n v="13.62"/>
    <n v="1"/>
    <x v="495"/>
    <x v="0"/>
    <x v="0"/>
  </r>
  <r>
    <n v="560433"/>
    <x v="5"/>
    <x v="2236"/>
    <n v="11.1"/>
    <n v="3"/>
    <x v="519"/>
    <x v="0"/>
    <x v="0"/>
  </r>
  <r>
    <n v="560433"/>
    <x v="5"/>
    <x v="2523"/>
    <n v="14.48"/>
    <n v="2"/>
    <x v="120"/>
    <x v="0"/>
    <x v="0"/>
  </r>
  <r>
    <n v="560433"/>
    <x v="5"/>
    <x v="508"/>
    <n v="16.18"/>
    <n v="4"/>
    <x v="488"/>
    <x v="0"/>
    <x v="0"/>
  </r>
  <r>
    <n v="560433"/>
    <x v="5"/>
    <x v="3151"/>
    <n v="16.18"/>
    <n v="2"/>
    <x v="422"/>
    <x v="0"/>
    <x v="0"/>
  </r>
  <r>
    <n v="560433"/>
    <x v="5"/>
    <x v="1442"/>
    <n v="11.53"/>
    <n v="1"/>
    <x v="511"/>
    <x v="0"/>
    <x v="0"/>
  </r>
  <r>
    <n v="560433"/>
    <x v="5"/>
    <x v="523"/>
    <n v="14.07"/>
    <n v="1"/>
    <x v="1065"/>
    <x v="0"/>
    <x v="0"/>
  </r>
  <r>
    <n v="560433"/>
    <x v="5"/>
    <x v="2627"/>
    <n v="16.64"/>
    <n v="1"/>
    <x v="1705"/>
    <x v="0"/>
    <x v="0"/>
  </r>
  <r>
    <n v="560433"/>
    <x v="5"/>
    <x v="3071"/>
    <n v="11.92"/>
    <n v="1"/>
    <x v="498"/>
    <x v="0"/>
    <x v="0"/>
  </r>
  <r>
    <n v="560433"/>
    <x v="5"/>
    <x v="1895"/>
    <n v="11.92"/>
    <n v="1"/>
    <x v="498"/>
    <x v="0"/>
    <x v="0"/>
  </r>
  <r>
    <n v="560433"/>
    <x v="5"/>
    <x v="1894"/>
    <n v="11.92"/>
    <n v="1"/>
    <x v="498"/>
    <x v="0"/>
    <x v="0"/>
  </r>
  <r>
    <n v="560433"/>
    <x v="5"/>
    <x v="3009"/>
    <n v="11.92"/>
    <n v="1"/>
    <x v="498"/>
    <x v="0"/>
    <x v="0"/>
  </r>
  <r>
    <n v="560433"/>
    <x v="5"/>
    <x v="2628"/>
    <n v="11.92"/>
    <n v="2"/>
    <x v="496"/>
    <x v="0"/>
    <x v="0"/>
  </r>
  <r>
    <n v="560433"/>
    <x v="5"/>
    <x v="1896"/>
    <n v="11.92"/>
    <n v="1"/>
    <x v="498"/>
    <x v="0"/>
    <x v="0"/>
  </r>
  <r>
    <n v="560433"/>
    <x v="5"/>
    <x v="542"/>
    <n v="13.22"/>
    <n v="1"/>
    <x v="1063"/>
    <x v="0"/>
    <x v="0"/>
  </r>
  <r>
    <n v="560433"/>
    <x v="5"/>
    <x v="1430"/>
    <n v="15.35"/>
    <n v="1"/>
    <x v="1079"/>
    <x v="0"/>
    <x v="0"/>
  </r>
  <r>
    <n v="560433"/>
    <x v="5"/>
    <x v="2783"/>
    <n v="12.79"/>
    <n v="1"/>
    <x v="1064"/>
    <x v="0"/>
    <x v="0"/>
  </r>
  <r>
    <n v="560433"/>
    <x v="5"/>
    <x v="2499"/>
    <n v="13.22"/>
    <n v="1"/>
    <x v="1063"/>
    <x v="0"/>
    <x v="0"/>
  </r>
  <r>
    <n v="560433"/>
    <x v="5"/>
    <x v="3074"/>
    <n v="12.37"/>
    <n v="1"/>
    <x v="3914"/>
    <x v="0"/>
    <x v="0"/>
  </r>
  <r>
    <n v="560433"/>
    <x v="5"/>
    <x v="1602"/>
    <n v="11.1"/>
    <n v="3"/>
    <x v="519"/>
    <x v="0"/>
    <x v="0"/>
  </r>
  <r>
    <n v="560433"/>
    <x v="5"/>
    <x v="1605"/>
    <n v="11.1"/>
    <n v="1"/>
    <x v="515"/>
    <x v="0"/>
    <x v="0"/>
  </r>
  <r>
    <n v="560433"/>
    <x v="5"/>
    <x v="2197"/>
    <n v="11.1"/>
    <n v="1"/>
    <x v="515"/>
    <x v="0"/>
    <x v="0"/>
  </r>
  <r>
    <n v="560433"/>
    <x v="5"/>
    <x v="1678"/>
    <n v="11.1"/>
    <n v="1"/>
    <x v="515"/>
    <x v="0"/>
    <x v="0"/>
  </r>
  <r>
    <n v="560433"/>
    <x v="5"/>
    <x v="1609"/>
    <n v="11.1"/>
    <n v="3"/>
    <x v="519"/>
    <x v="0"/>
    <x v="0"/>
  </r>
  <r>
    <n v="560433"/>
    <x v="5"/>
    <x v="2202"/>
    <n v="11.1"/>
    <n v="1"/>
    <x v="515"/>
    <x v="0"/>
    <x v="0"/>
  </r>
  <r>
    <n v="560433"/>
    <x v="5"/>
    <x v="296"/>
    <n v="10.81"/>
    <n v="9"/>
    <x v="1277"/>
    <x v="0"/>
    <x v="0"/>
  </r>
  <r>
    <n v="560433"/>
    <x v="5"/>
    <x v="484"/>
    <n v="11.12"/>
    <n v="5"/>
    <x v="923"/>
    <x v="0"/>
    <x v="0"/>
  </r>
  <r>
    <n v="560433"/>
    <x v="5"/>
    <x v="1671"/>
    <n v="11.53"/>
    <n v="4"/>
    <x v="746"/>
    <x v="0"/>
    <x v="0"/>
  </r>
  <r>
    <n v="560433"/>
    <x v="5"/>
    <x v="2366"/>
    <n v="12.4"/>
    <n v="3"/>
    <x v="53"/>
    <x v="0"/>
    <x v="0"/>
  </r>
  <r>
    <n v="560433"/>
    <x v="5"/>
    <x v="2311"/>
    <n v="15.32"/>
    <n v="5"/>
    <x v="618"/>
    <x v="0"/>
    <x v="0"/>
  </r>
  <r>
    <n v="560433"/>
    <x v="5"/>
    <x v="1342"/>
    <n v="11.1"/>
    <n v="3"/>
    <x v="519"/>
    <x v="0"/>
    <x v="0"/>
  </r>
  <r>
    <n v="560433"/>
    <x v="5"/>
    <x v="2093"/>
    <n v="11.1"/>
    <n v="1"/>
    <x v="515"/>
    <x v="0"/>
    <x v="0"/>
  </r>
  <r>
    <n v="560433"/>
    <x v="5"/>
    <x v="424"/>
    <n v="11.92"/>
    <n v="5"/>
    <x v="817"/>
    <x v="0"/>
    <x v="0"/>
  </r>
  <r>
    <n v="560433"/>
    <x v="5"/>
    <x v="427"/>
    <n v="10.68"/>
    <n v="5"/>
    <x v="502"/>
    <x v="0"/>
    <x v="0"/>
  </r>
  <r>
    <n v="560433"/>
    <x v="5"/>
    <x v="1077"/>
    <n v="11.1"/>
    <n v="1"/>
    <x v="515"/>
    <x v="0"/>
    <x v="0"/>
  </r>
  <r>
    <n v="560433"/>
    <x v="5"/>
    <x v="430"/>
    <n v="10.68"/>
    <n v="4"/>
    <x v="505"/>
    <x v="0"/>
    <x v="0"/>
  </r>
  <r>
    <n v="560433"/>
    <x v="5"/>
    <x v="2449"/>
    <n v="11.92"/>
    <n v="1"/>
    <x v="498"/>
    <x v="0"/>
    <x v="0"/>
  </r>
  <r>
    <n v="560433"/>
    <x v="5"/>
    <x v="434"/>
    <n v="12.77"/>
    <n v="2"/>
    <x v="520"/>
    <x v="0"/>
    <x v="0"/>
  </r>
  <r>
    <n v="560433"/>
    <x v="5"/>
    <x v="3263"/>
    <n v="11.1"/>
    <n v="1"/>
    <x v="515"/>
    <x v="0"/>
    <x v="0"/>
  </r>
  <r>
    <n v="560433"/>
    <x v="5"/>
    <x v="1464"/>
    <n v="12.77"/>
    <n v="3"/>
    <x v="489"/>
    <x v="0"/>
    <x v="0"/>
  </r>
  <r>
    <n v="560433"/>
    <x v="5"/>
    <x v="2223"/>
    <n v="11.1"/>
    <n v="5"/>
    <x v="518"/>
    <x v="0"/>
    <x v="0"/>
  </r>
  <r>
    <n v="560433"/>
    <x v="5"/>
    <x v="436"/>
    <n v="12.77"/>
    <n v="1"/>
    <x v="485"/>
    <x v="0"/>
    <x v="0"/>
  </r>
  <r>
    <n v="560433"/>
    <x v="5"/>
    <x v="437"/>
    <n v="11.92"/>
    <n v="1"/>
    <x v="498"/>
    <x v="0"/>
    <x v="0"/>
  </r>
  <r>
    <n v="560433"/>
    <x v="5"/>
    <x v="438"/>
    <n v="11.92"/>
    <n v="5"/>
    <x v="817"/>
    <x v="0"/>
    <x v="0"/>
  </r>
  <r>
    <n v="560433"/>
    <x v="5"/>
    <x v="439"/>
    <n v="11.92"/>
    <n v="1"/>
    <x v="498"/>
    <x v="0"/>
    <x v="0"/>
  </r>
  <r>
    <n v="560433"/>
    <x v="5"/>
    <x v="3209"/>
    <n v="11.92"/>
    <n v="2"/>
    <x v="496"/>
    <x v="0"/>
    <x v="0"/>
  </r>
  <r>
    <n v="560433"/>
    <x v="5"/>
    <x v="275"/>
    <n v="12.77"/>
    <n v="2"/>
    <x v="520"/>
    <x v="0"/>
    <x v="0"/>
  </r>
  <r>
    <n v="560433"/>
    <x v="5"/>
    <x v="276"/>
    <n v="12.77"/>
    <n v="2"/>
    <x v="520"/>
    <x v="0"/>
    <x v="0"/>
  </r>
  <r>
    <n v="560433"/>
    <x v="5"/>
    <x v="87"/>
    <n v="11.92"/>
    <n v="1"/>
    <x v="498"/>
    <x v="0"/>
    <x v="0"/>
  </r>
  <r>
    <n v="560433"/>
    <x v="5"/>
    <x v="279"/>
    <n v="11.1"/>
    <n v="18"/>
    <x v="1255"/>
    <x v="0"/>
    <x v="0"/>
  </r>
  <r>
    <n v="560433"/>
    <x v="5"/>
    <x v="2941"/>
    <n v="12.77"/>
    <n v="1"/>
    <x v="485"/>
    <x v="0"/>
    <x v="0"/>
  </r>
  <r>
    <n v="560433"/>
    <x v="5"/>
    <x v="1860"/>
    <n v="11.1"/>
    <n v="6"/>
    <x v="508"/>
    <x v="0"/>
    <x v="0"/>
  </r>
  <r>
    <n v="560433"/>
    <x v="5"/>
    <x v="2051"/>
    <n v="11.92"/>
    <n v="2"/>
    <x v="496"/>
    <x v="0"/>
    <x v="0"/>
  </r>
  <r>
    <n v="560433"/>
    <x v="5"/>
    <x v="1859"/>
    <n v="11.1"/>
    <n v="20"/>
    <x v="61"/>
    <x v="0"/>
    <x v="0"/>
  </r>
  <r>
    <n v="560433"/>
    <x v="5"/>
    <x v="1090"/>
    <n v="11.1"/>
    <n v="4"/>
    <x v="517"/>
    <x v="0"/>
    <x v="0"/>
  </r>
  <r>
    <n v="560433"/>
    <x v="5"/>
    <x v="830"/>
    <n v="15.33"/>
    <n v="1"/>
    <x v="514"/>
    <x v="0"/>
    <x v="0"/>
  </r>
  <r>
    <n v="560433"/>
    <x v="5"/>
    <x v="292"/>
    <n v="14.48"/>
    <n v="1"/>
    <x v="109"/>
    <x v="0"/>
    <x v="0"/>
  </r>
  <r>
    <n v="560433"/>
    <x v="5"/>
    <x v="295"/>
    <n v="15.33"/>
    <n v="7"/>
    <x v="815"/>
    <x v="0"/>
    <x v="0"/>
  </r>
  <r>
    <n v="560433"/>
    <x v="5"/>
    <x v="1863"/>
    <n v="11.92"/>
    <n v="4"/>
    <x v="490"/>
    <x v="0"/>
    <x v="0"/>
  </r>
  <r>
    <n v="560433"/>
    <x v="5"/>
    <x v="2666"/>
    <n v="11.92"/>
    <n v="1"/>
    <x v="498"/>
    <x v="0"/>
    <x v="0"/>
  </r>
  <r>
    <n v="560433"/>
    <x v="5"/>
    <x v="2519"/>
    <n v="11.53"/>
    <n v="1"/>
    <x v="511"/>
    <x v="0"/>
    <x v="0"/>
  </r>
  <r>
    <n v="560433"/>
    <x v="5"/>
    <x v="296"/>
    <n v="11.53"/>
    <n v="2"/>
    <x v="747"/>
    <x v="0"/>
    <x v="0"/>
  </r>
  <r>
    <n v="560433"/>
    <x v="5"/>
    <x v="297"/>
    <n v="11.53"/>
    <n v="1"/>
    <x v="511"/>
    <x v="0"/>
    <x v="0"/>
  </r>
  <r>
    <n v="560433"/>
    <x v="5"/>
    <x v="1096"/>
    <n v="11.53"/>
    <n v="4"/>
    <x v="746"/>
    <x v="0"/>
    <x v="0"/>
  </r>
  <r>
    <n v="560433"/>
    <x v="5"/>
    <x v="3150"/>
    <n v="14.48"/>
    <n v="2"/>
    <x v="120"/>
    <x v="0"/>
    <x v="0"/>
  </r>
  <r>
    <n v="560433"/>
    <x v="5"/>
    <x v="305"/>
    <n v="14.48"/>
    <n v="5"/>
    <x v="135"/>
    <x v="0"/>
    <x v="0"/>
  </r>
  <r>
    <n v="560433"/>
    <x v="5"/>
    <x v="884"/>
    <n v="11.1"/>
    <n v="10"/>
    <x v="948"/>
    <x v="0"/>
    <x v="0"/>
  </r>
  <r>
    <n v="560433"/>
    <x v="5"/>
    <x v="306"/>
    <n v="11.1"/>
    <n v="6"/>
    <x v="508"/>
    <x v="0"/>
    <x v="0"/>
  </r>
  <r>
    <n v="560433"/>
    <x v="5"/>
    <x v="307"/>
    <n v="11.1"/>
    <n v="8"/>
    <x v="921"/>
    <x v="0"/>
    <x v="0"/>
  </r>
  <r>
    <n v="560433"/>
    <x v="5"/>
    <x v="1928"/>
    <n v="13.62"/>
    <n v="2"/>
    <x v="486"/>
    <x v="0"/>
    <x v="0"/>
  </r>
  <r>
    <n v="560433"/>
    <x v="5"/>
    <x v="2403"/>
    <n v="11.92"/>
    <n v="1"/>
    <x v="498"/>
    <x v="0"/>
    <x v="0"/>
  </r>
  <r>
    <n v="560433"/>
    <x v="5"/>
    <x v="1356"/>
    <n v="11.92"/>
    <n v="5"/>
    <x v="817"/>
    <x v="0"/>
    <x v="0"/>
  </r>
  <r>
    <n v="560433"/>
    <x v="5"/>
    <x v="1104"/>
    <n v="12.77"/>
    <n v="5"/>
    <x v="1030"/>
    <x v="0"/>
    <x v="0"/>
  </r>
  <r>
    <n v="560433"/>
    <x v="5"/>
    <x v="2714"/>
    <n v="11.92"/>
    <n v="3"/>
    <x v="499"/>
    <x v="0"/>
    <x v="0"/>
  </r>
  <r>
    <n v="560433"/>
    <x v="5"/>
    <x v="2045"/>
    <n v="18.75"/>
    <n v="1"/>
    <x v="492"/>
    <x v="0"/>
    <x v="0"/>
  </r>
  <r>
    <n v="560433"/>
    <x v="5"/>
    <x v="3113"/>
    <n v="12.77"/>
    <n v="2"/>
    <x v="520"/>
    <x v="0"/>
    <x v="0"/>
  </r>
  <r>
    <n v="560433"/>
    <x v="5"/>
    <x v="1106"/>
    <n v="11.1"/>
    <n v="2"/>
    <x v="950"/>
    <x v="0"/>
    <x v="0"/>
  </r>
  <r>
    <n v="560433"/>
    <x v="5"/>
    <x v="2405"/>
    <n v="13.62"/>
    <n v="2"/>
    <x v="486"/>
    <x v="0"/>
    <x v="0"/>
  </r>
  <r>
    <n v="560433"/>
    <x v="5"/>
    <x v="1107"/>
    <n v="13.62"/>
    <n v="2"/>
    <x v="486"/>
    <x v="0"/>
    <x v="0"/>
  </r>
  <r>
    <n v="560433"/>
    <x v="5"/>
    <x v="319"/>
    <n v="11.92"/>
    <n v="5"/>
    <x v="817"/>
    <x v="0"/>
    <x v="0"/>
  </r>
  <r>
    <n v="560433"/>
    <x v="5"/>
    <x v="1839"/>
    <n v="14.48"/>
    <n v="1"/>
    <x v="109"/>
    <x v="0"/>
    <x v="0"/>
  </r>
  <r>
    <n v="560433"/>
    <x v="5"/>
    <x v="886"/>
    <n v="12.77"/>
    <n v="1"/>
    <x v="485"/>
    <x v="0"/>
    <x v="0"/>
  </r>
  <r>
    <n v="560433"/>
    <x v="5"/>
    <x v="2140"/>
    <n v="11.92"/>
    <n v="2"/>
    <x v="496"/>
    <x v="0"/>
    <x v="0"/>
  </r>
  <r>
    <n v="560433"/>
    <x v="5"/>
    <x v="859"/>
    <n v="13.62"/>
    <n v="1"/>
    <x v="495"/>
    <x v="0"/>
    <x v="0"/>
  </r>
  <r>
    <n v="560433"/>
    <x v="5"/>
    <x v="861"/>
    <n v="13.62"/>
    <n v="2"/>
    <x v="486"/>
    <x v="0"/>
    <x v="0"/>
  </r>
  <r>
    <n v="560433"/>
    <x v="5"/>
    <x v="949"/>
    <n v="7.24"/>
    <n v="2"/>
    <x v="109"/>
    <x v="0"/>
    <x v="0"/>
  </r>
  <r>
    <n v="560433"/>
    <x v="5"/>
    <x v="950"/>
    <n v="6.39"/>
    <n v="2"/>
    <x v="128"/>
    <x v="0"/>
    <x v="0"/>
  </r>
  <r>
    <n v="560433"/>
    <x v="5"/>
    <x v="810"/>
    <n v="7.24"/>
    <n v="2"/>
    <x v="109"/>
    <x v="0"/>
    <x v="0"/>
  </r>
  <r>
    <n v="560433"/>
    <x v="5"/>
    <x v="150"/>
    <n v="7.24"/>
    <n v="1"/>
    <x v="111"/>
    <x v="0"/>
    <x v="0"/>
  </r>
  <r>
    <n v="560433"/>
    <x v="5"/>
    <x v="151"/>
    <n v="7.24"/>
    <n v="2"/>
    <x v="109"/>
    <x v="0"/>
    <x v="0"/>
  </r>
  <r>
    <n v="560433"/>
    <x v="5"/>
    <x v="1436"/>
    <n v="7.24"/>
    <n v="5"/>
    <x v="112"/>
    <x v="0"/>
    <x v="0"/>
  </r>
  <r>
    <n v="560433"/>
    <x v="5"/>
    <x v="947"/>
    <n v="7.24"/>
    <n v="1"/>
    <x v="111"/>
    <x v="0"/>
    <x v="0"/>
  </r>
  <r>
    <n v="560433"/>
    <x v="5"/>
    <x v="948"/>
    <n v="7.24"/>
    <n v="4"/>
    <x v="120"/>
    <x v="0"/>
    <x v="0"/>
  </r>
  <r>
    <n v="560433"/>
    <x v="5"/>
    <x v="3140"/>
    <n v="6.39"/>
    <n v="11"/>
    <x v="528"/>
    <x v="0"/>
    <x v="0"/>
  </r>
  <r>
    <n v="560433"/>
    <x v="5"/>
    <x v="814"/>
    <n v="7.24"/>
    <n v="1"/>
    <x v="111"/>
    <x v="0"/>
    <x v="0"/>
  </r>
  <r>
    <n v="560433"/>
    <x v="5"/>
    <x v="815"/>
    <n v="7.24"/>
    <n v="5"/>
    <x v="112"/>
    <x v="0"/>
    <x v="0"/>
  </r>
  <r>
    <n v="560433"/>
    <x v="5"/>
    <x v="2383"/>
    <n v="5.34"/>
    <n v="2"/>
    <x v="503"/>
    <x v="0"/>
    <x v="0"/>
  </r>
  <r>
    <n v="560433"/>
    <x v="5"/>
    <x v="823"/>
    <n v="5.34"/>
    <n v="1"/>
    <x v="3943"/>
    <x v="0"/>
    <x v="0"/>
  </r>
  <r>
    <n v="560434"/>
    <x v="5"/>
    <x v="1787"/>
    <n v="12.77"/>
    <n v="2"/>
    <x v="520"/>
    <x v="0"/>
    <x v="0"/>
  </r>
  <r>
    <n v="560434"/>
    <x v="5"/>
    <x v="3209"/>
    <n v="11.92"/>
    <n v="1"/>
    <x v="498"/>
    <x v="0"/>
    <x v="0"/>
  </r>
  <r>
    <n v="560434"/>
    <x v="5"/>
    <x v="3207"/>
    <n v="14.48"/>
    <n v="3"/>
    <x v="113"/>
    <x v="0"/>
    <x v="0"/>
  </r>
  <r>
    <n v="560434"/>
    <x v="5"/>
    <x v="2989"/>
    <n v="14.48"/>
    <n v="1"/>
    <x v="109"/>
    <x v="0"/>
    <x v="0"/>
  </r>
  <r>
    <n v="560434"/>
    <x v="5"/>
    <x v="269"/>
    <n v="16.18"/>
    <n v="2"/>
    <x v="422"/>
    <x v="0"/>
    <x v="0"/>
  </r>
  <r>
    <n v="560434"/>
    <x v="5"/>
    <x v="1495"/>
    <n v="17.899999999999999"/>
    <n v="1"/>
    <x v="497"/>
    <x v="0"/>
    <x v="0"/>
  </r>
  <r>
    <n v="560434"/>
    <x v="5"/>
    <x v="878"/>
    <n v="12.77"/>
    <n v="1"/>
    <x v="485"/>
    <x v="0"/>
    <x v="0"/>
  </r>
  <r>
    <n v="560434"/>
    <x v="5"/>
    <x v="879"/>
    <n v="12.77"/>
    <n v="1"/>
    <x v="485"/>
    <x v="0"/>
    <x v="0"/>
  </r>
  <r>
    <n v="560434"/>
    <x v="5"/>
    <x v="1047"/>
    <n v="11.53"/>
    <n v="3"/>
    <x v="833"/>
    <x v="0"/>
    <x v="0"/>
  </r>
  <r>
    <n v="560434"/>
    <x v="5"/>
    <x v="279"/>
    <n v="11.1"/>
    <n v="1"/>
    <x v="515"/>
    <x v="0"/>
    <x v="0"/>
  </r>
  <r>
    <n v="560434"/>
    <x v="5"/>
    <x v="1441"/>
    <n v="11.1"/>
    <n v="1"/>
    <x v="515"/>
    <x v="0"/>
    <x v="0"/>
  </r>
  <r>
    <n v="560434"/>
    <x v="5"/>
    <x v="1444"/>
    <n v="10.68"/>
    <n v="1"/>
    <x v="503"/>
    <x v="0"/>
    <x v="0"/>
  </r>
  <r>
    <n v="560434"/>
    <x v="5"/>
    <x v="1349"/>
    <n v="16.18"/>
    <n v="1"/>
    <x v="494"/>
    <x v="0"/>
    <x v="0"/>
  </r>
  <r>
    <n v="560434"/>
    <x v="5"/>
    <x v="1093"/>
    <n v="11.1"/>
    <n v="7"/>
    <x v="1061"/>
    <x v="0"/>
    <x v="0"/>
  </r>
  <r>
    <n v="560434"/>
    <x v="5"/>
    <x v="2240"/>
    <n v="11.1"/>
    <n v="2"/>
    <x v="950"/>
    <x v="0"/>
    <x v="0"/>
  </r>
  <r>
    <n v="560434"/>
    <x v="5"/>
    <x v="2354"/>
    <n v="11.1"/>
    <n v="1"/>
    <x v="515"/>
    <x v="0"/>
    <x v="0"/>
  </r>
  <r>
    <n v="560434"/>
    <x v="5"/>
    <x v="1973"/>
    <n v="11.1"/>
    <n v="1"/>
    <x v="515"/>
    <x v="0"/>
    <x v="0"/>
  </r>
  <r>
    <n v="560434"/>
    <x v="5"/>
    <x v="1649"/>
    <n v="12.77"/>
    <n v="1"/>
    <x v="485"/>
    <x v="0"/>
    <x v="0"/>
  </r>
  <r>
    <n v="560434"/>
    <x v="5"/>
    <x v="2941"/>
    <n v="12.77"/>
    <n v="1"/>
    <x v="485"/>
    <x v="0"/>
    <x v="0"/>
  </r>
  <r>
    <n v="560434"/>
    <x v="5"/>
    <x v="3035"/>
    <n v="11.92"/>
    <n v="1"/>
    <x v="498"/>
    <x v="0"/>
    <x v="0"/>
  </r>
  <r>
    <n v="560434"/>
    <x v="5"/>
    <x v="1860"/>
    <n v="11.1"/>
    <n v="5"/>
    <x v="518"/>
    <x v="0"/>
    <x v="0"/>
  </r>
  <r>
    <n v="560434"/>
    <x v="5"/>
    <x v="2051"/>
    <n v="11.92"/>
    <n v="1"/>
    <x v="498"/>
    <x v="0"/>
    <x v="0"/>
  </r>
  <r>
    <n v="560434"/>
    <x v="5"/>
    <x v="1859"/>
    <n v="11.1"/>
    <n v="5"/>
    <x v="518"/>
    <x v="0"/>
    <x v="0"/>
  </r>
  <r>
    <n v="560434"/>
    <x v="5"/>
    <x v="1463"/>
    <n v="11.32"/>
    <n v="8"/>
    <x v="3455"/>
    <x v="0"/>
    <x v="0"/>
  </r>
  <r>
    <n v="560434"/>
    <x v="5"/>
    <x v="1630"/>
    <n v="11.32"/>
    <n v="8"/>
    <x v="3455"/>
    <x v="0"/>
    <x v="0"/>
  </r>
  <r>
    <n v="560434"/>
    <x v="5"/>
    <x v="291"/>
    <n v="14.48"/>
    <n v="1"/>
    <x v="109"/>
    <x v="0"/>
    <x v="0"/>
  </r>
  <r>
    <n v="560434"/>
    <x v="5"/>
    <x v="292"/>
    <n v="14.48"/>
    <n v="1"/>
    <x v="109"/>
    <x v="0"/>
    <x v="0"/>
  </r>
  <r>
    <n v="560434"/>
    <x v="5"/>
    <x v="293"/>
    <n v="14.48"/>
    <n v="1"/>
    <x v="109"/>
    <x v="0"/>
    <x v="0"/>
  </r>
  <r>
    <n v="560434"/>
    <x v="5"/>
    <x v="3132"/>
    <n v="11.92"/>
    <n v="1"/>
    <x v="498"/>
    <x v="0"/>
    <x v="0"/>
  </r>
  <r>
    <n v="560434"/>
    <x v="5"/>
    <x v="2340"/>
    <n v="11.1"/>
    <n v="1"/>
    <x v="515"/>
    <x v="0"/>
    <x v="0"/>
  </r>
  <r>
    <n v="560434"/>
    <x v="5"/>
    <x v="1838"/>
    <n v="11.1"/>
    <n v="2"/>
    <x v="950"/>
    <x v="0"/>
    <x v="0"/>
  </r>
  <r>
    <n v="560434"/>
    <x v="5"/>
    <x v="2338"/>
    <n v="11.1"/>
    <n v="2"/>
    <x v="950"/>
    <x v="0"/>
    <x v="0"/>
  </r>
  <r>
    <n v="560434"/>
    <x v="5"/>
    <x v="295"/>
    <n v="15.33"/>
    <n v="2"/>
    <x v="1033"/>
    <x v="0"/>
    <x v="0"/>
  </r>
  <r>
    <n v="560434"/>
    <x v="5"/>
    <x v="1863"/>
    <n v="11.92"/>
    <n v="3"/>
    <x v="499"/>
    <x v="0"/>
    <x v="0"/>
  </r>
  <r>
    <n v="560434"/>
    <x v="5"/>
    <x v="2241"/>
    <n v="11.92"/>
    <n v="1"/>
    <x v="498"/>
    <x v="0"/>
    <x v="0"/>
  </r>
  <r>
    <n v="560434"/>
    <x v="5"/>
    <x v="296"/>
    <n v="11.53"/>
    <n v="1"/>
    <x v="511"/>
    <x v="0"/>
    <x v="0"/>
  </r>
  <r>
    <n v="560434"/>
    <x v="5"/>
    <x v="297"/>
    <n v="11.53"/>
    <n v="1"/>
    <x v="511"/>
    <x v="0"/>
    <x v="0"/>
  </r>
  <r>
    <n v="560434"/>
    <x v="5"/>
    <x v="299"/>
    <n v="11.1"/>
    <n v="3"/>
    <x v="519"/>
    <x v="0"/>
    <x v="0"/>
  </r>
  <r>
    <n v="560434"/>
    <x v="5"/>
    <x v="1099"/>
    <n v="12.77"/>
    <n v="1"/>
    <x v="485"/>
    <x v="0"/>
    <x v="0"/>
  </r>
  <r>
    <n v="560434"/>
    <x v="5"/>
    <x v="300"/>
    <n v="12.77"/>
    <n v="2"/>
    <x v="520"/>
    <x v="0"/>
    <x v="0"/>
  </r>
  <r>
    <n v="560434"/>
    <x v="5"/>
    <x v="3150"/>
    <n v="14.48"/>
    <n v="1"/>
    <x v="109"/>
    <x v="0"/>
    <x v="0"/>
  </r>
  <r>
    <n v="560434"/>
    <x v="5"/>
    <x v="1102"/>
    <n v="13.62"/>
    <n v="4"/>
    <x v="522"/>
    <x v="0"/>
    <x v="0"/>
  </r>
  <r>
    <n v="560434"/>
    <x v="5"/>
    <x v="304"/>
    <n v="11.92"/>
    <n v="1"/>
    <x v="498"/>
    <x v="0"/>
    <x v="0"/>
  </r>
  <r>
    <n v="560434"/>
    <x v="5"/>
    <x v="305"/>
    <n v="14.48"/>
    <n v="2"/>
    <x v="120"/>
    <x v="0"/>
    <x v="0"/>
  </r>
  <r>
    <n v="560434"/>
    <x v="5"/>
    <x v="884"/>
    <n v="11.1"/>
    <n v="14"/>
    <x v="1045"/>
    <x v="0"/>
    <x v="0"/>
  </r>
  <r>
    <n v="560434"/>
    <x v="5"/>
    <x v="306"/>
    <n v="11.1"/>
    <n v="43"/>
    <x v="1937"/>
    <x v="0"/>
    <x v="0"/>
  </r>
  <r>
    <n v="560434"/>
    <x v="5"/>
    <x v="307"/>
    <n v="11.1"/>
    <n v="4"/>
    <x v="517"/>
    <x v="0"/>
    <x v="0"/>
  </r>
  <r>
    <n v="560434"/>
    <x v="5"/>
    <x v="1928"/>
    <n v="13.62"/>
    <n v="1"/>
    <x v="495"/>
    <x v="0"/>
    <x v="0"/>
  </r>
  <r>
    <n v="560434"/>
    <x v="5"/>
    <x v="2546"/>
    <n v="12.77"/>
    <n v="1"/>
    <x v="485"/>
    <x v="0"/>
    <x v="0"/>
  </r>
  <r>
    <n v="560434"/>
    <x v="5"/>
    <x v="1355"/>
    <n v="13.62"/>
    <n v="1"/>
    <x v="495"/>
    <x v="0"/>
    <x v="0"/>
  </r>
  <r>
    <n v="560434"/>
    <x v="5"/>
    <x v="2339"/>
    <n v="16.18"/>
    <n v="1"/>
    <x v="494"/>
    <x v="0"/>
    <x v="0"/>
  </r>
  <r>
    <n v="560434"/>
    <x v="5"/>
    <x v="1999"/>
    <n v="13.62"/>
    <n v="1"/>
    <x v="495"/>
    <x v="0"/>
    <x v="0"/>
  </r>
  <r>
    <n v="560434"/>
    <x v="5"/>
    <x v="2403"/>
    <n v="11.92"/>
    <n v="2"/>
    <x v="496"/>
    <x v="0"/>
    <x v="0"/>
  </r>
  <r>
    <n v="560434"/>
    <x v="5"/>
    <x v="311"/>
    <n v="11.1"/>
    <n v="4"/>
    <x v="517"/>
    <x v="0"/>
    <x v="0"/>
  </r>
  <r>
    <n v="560434"/>
    <x v="5"/>
    <x v="2316"/>
    <n v="11.1"/>
    <n v="3"/>
    <x v="519"/>
    <x v="0"/>
    <x v="0"/>
  </r>
  <r>
    <n v="560434"/>
    <x v="5"/>
    <x v="2714"/>
    <n v="11.92"/>
    <n v="1"/>
    <x v="498"/>
    <x v="0"/>
    <x v="0"/>
  </r>
  <r>
    <n v="560434"/>
    <x v="5"/>
    <x v="1357"/>
    <n v="10.68"/>
    <n v="1"/>
    <x v="503"/>
    <x v="0"/>
    <x v="0"/>
  </r>
  <r>
    <n v="560434"/>
    <x v="5"/>
    <x v="312"/>
    <n v="10.68"/>
    <n v="4"/>
    <x v="505"/>
    <x v="0"/>
    <x v="0"/>
  </r>
  <r>
    <n v="560434"/>
    <x v="5"/>
    <x v="1359"/>
    <n v="10.68"/>
    <n v="4"/>
    <x v="505"/>
    <x v="0"/>
    <x v="0"/>
  </r>
  <r>
    <n v="560434"/>
    <x v="5"/>
    <x v="2690"/>
    <n v="18.75"/>
    <n v="2"/>
    <x v="491"/>
    <x v="0"/>
    <x v="0"/>
  </r>
  <r>
    <n v="560434"/>
    <x v="5"/>
    <x v="885"/>
    <n v="17.899999999999999"/>
    <n v="1"/>
    <x v="497"/>
    <x v="0"/>
    <x v="0"/>
  </r>
  <r>
    <n v="560434"/>
    <x v="5"/>
    <x v="1558"/>
    <n v="11.92"/>
    <n v="2"/>
    <x v="496"/>
    <x v="0"/>
    <x v="0"/>
  </r>
  <r>
    <n v="560434"/>
    <x v="5"/>
    <x v="2862"/>
    <n v="12.77"/>
    <n v="2"/>
    <x v="520"/>
    <x v="0"/>
    <x v="0"/>
  </r>
  <r>
    <n v="560434"/>
    <x v="5"/>
    <x v="2405"/>
    <n v="13.62"/>
    <n v="1"/>
    <x v="495"/>
    <x v="0"/>
    <x v="0"/>
  </r>
  <r>
    <n v="560434"/>
    <x v="5"/>
    <x v="1738"/>
    <n v="13.62"/>
    <n v="3"/>
    <x v="799"/>
    <x v="0"/>
    <x v="0"/>
  </r>
  <r>
    <n v="560434"/>
    <x v="5"/>
    <x v="315"/>
    <n v="13.62"/>
    <n v="3"/>
    <x v="799"/>
    <x v="0"/>
    <x v="0"/>
  </r>
  <r>
    <n v="560434"/>
    <x v="5"/>
    <x v="2486"/>
    <n v="13.62"/>
    <n v="1"/>
    <x v="495"/>
    <x v="0"/>
    <x v="0"/>
  </r>
  <r>
    <n v="560434"/>
    <x v="5"/>
    <x v="1107"/>
    <n v="13.62"/>
    <n v="1"/>
    <x v="495"/>
    <x v="0"/>
    <x v="0"/>
  </r>
  <r>
    <n v="560434"/>
    <x v="5"/>
    <x v="316"/>
    <n v="13.62"/>
    <n v="1"/>
    <x v="495"/>
    <x v="0"/>
    <x v="0"/>
  </r>
  <r>
    <n v="560434"/>
    <x v="5"/>
    <x v="319"/>
    <n v="11.92"/>
    <n v="10"/>
    <x v="1035"/>
    <x v="0"/>
    <x v="0"/>
  </r>
  <r>
    <n v="560434"/>
    <x v="5"/>
    <x v="1898"/>
    <n v="11.1"/>
    <n v="1"/>
    <x v="515"/>
    <x v="0"/>
    <x v="0"/>
  </r>
  <r>
    <n v="560434"/>
    <x v="5"/>
    <x v="320"/>
    <n v="11.1"/>
    <n v="3"/>
    <x v="519"/>
    <x v="0"/>
    <x v="0"/>
  </r>
  <r>
    <n v="560434"/>
    <x v="5"/>
    <x v="321"/>
    <n v="11.1"/>
    <n v="2"/>
    <x v="950"/>
    <x v="0"/>
    <x v="0"/>
  </r>
  <r>
    <n v="560434"/>
    <x v="5"/>
    <x v="323"/>
    <n v="11.1"/>
    <n v="2"/>
    <x v="950"/>
    <x v="0"/>
    <x v="0"/>
  </r>
  <r>
    <n v="560434"/>
    <x v="5"/>
    <x v="1108"/>
    <n v="11.1"/>
    <n v="2"/>
    <x v="950"/>
    <x v="0"/>
    <x v="0"/>
  </r>
  <r>
    <n v="560434"/>
    <x v="5"/>
    <x v="886"/>
    <n v="12.77"/>
    <n v="1"/>
    <x v="485"/>
    <x v="0"/>
    <x v="0"/>
  </r>
  <r>
    <n v="560434"/>
    <x v="5"/>
    <x v="1500"/>
    <n v="11.92"/>
    <n v="1"/>
    <x v="498"/>
    <x v="0"/>
    <x v="0"/>
  </r>
  <r>
    <n v="560434"/>
    <x v="5"/>
    <x v="373"/>
    <n v="11.92"/>
    <n v="30"/>
    <x v="1719"/>
    <x v="0"/>
    <x v="0"/>
  </r>
  <r>
    <n v="560434"/>
    <x v="5"/>
    <x v="374"/>
    <n v="11.92"/>
    <n v="41"/>
    <x v="4029"/>
    <x v="0"/>
    <x v="0"/>
  </r>
  <r>
    <n v="560434"/>
    <x v="5"/>
    <x v="375"/>
    <n v="16.18"/>
    <n v="1"/>
    <x v="494"/>
    <x v="0"/>
    <x v="0"/>
  </r>
  <r>
    <n v="560434"/>
    <x v="5"/>
    <x v="376"/>
    <n v="11.1"/>
    <n v="1"/>
    <x v="515"/>
    <x v="0"/>
    <x v="0"/>
  </r>
  <r>
    <n v="560434"/>
    <x v="5"/>
    <x v="1119"/>
    <n v="11.1"/>
    <n v="1"/>
    <x v="515"/>
    <x v="0"/>
    <x v="0"/>
  </r>
  <r>
    <n v="560434"/>
    <x v="5"/>
    <x v="1469"/>
    <n v="11.1"/>
    <n v="2"/>
    <x v="950"/>
    <x v="0"/>
    <x v="0"/>
  </r>
  <r>
    <n v="560434"/>
    <x v="5"/>
    <x v="377"/>
    <n v="11.1"/>
    <n v="5"/>
    <x v="518"/>
    <x v="0"/>
    <x v="0"/>
  </r>
  <r>
    <n v="560434"/>
    <x v="5"/>
    <x v="1120"/>
    <n v="11.1"/>
    <n v="1"/>
    <x v="515"/>
    <x v="0"/>
    <x v="0"/>
  </r>
  <r>
    <n v="560434"/>
    <x v="5"/>
    <x v="379"/>
    <n v="12.77"/>
    <n v="1"/>
    <x v="485"/>
    <x v="0"/>
    <x v="0"/>
  </r>
  <r>
    <n v="560434"/>
    <x v="5"/>
    <x v="1470"/>
    <n v="13.24"/>
    <n v="1"/>
    <x v="1068"/>
    <x v="0"/>
    <x v="0"/>
  </r>
  <r>
    <n v="560434"/>
    <x v="5"/>
    <x v="385"/>
    <n v="11.1"/>
    <n v="1"/>
    <x v="515"/>
    <x v="0"/>
    <x v="0"/>
  </r>
  <r>
    <n v="560434"/>
    <x v="5"/>
    <x v="390"/>
    <n v="12.77"/>
    <n v="3"/>
    <x v="489"/>
    <x v="0"/>
    <x v="0"/>
  </r>
  <r>
    <n v="560434"/>
    <x v="5"/>
    <x v="2794"/>
    <n v="12.77"/>
    <n v="6"/>
    <x v="1040"/>
    <x v="0"/>
    <x v="0"/>
  </r>
  <r>
    <n v="560434"/>
    <x v="5"/>
    <x v="391"/>
    <n v="12.77"/>
    <n v="3"/>
    <x v="489"/>
    <x v="0"/>
    <x v="0"/>
  </r>
  <r>
    <n v="560434"/>
    <x v="5"/>
    <x v="1124"/>
    <n v="11.1"/>
    <n v="1"/>
    <x v="515"/>
    <x v="0"/>
    <x v="0"/>
  </r>
  <r>
    <n v="560434"/>
    <x v="5"/>
    <x v="392"/>
    <n v="11.1"/>
    <n v="4"/>
    <x v="517"/>
    <x v="0"/>
    <x v="0"/>
  </r>
  <r>
    <n v="560434"/>
    <x v="5"/>
    <x v="395"/>
    <n v="11.1"/>
    <n v="1"/>
    <x v="515"/>
    <x v="0"/>
    <x v="0"/>
  </r>
  <r>
    <n v="560434"/>
    <x v="5"/>
    <x v="396"/>
    <n v="11.1"/>
    <n v="1"/>
    <x v="515"/>
    <x v="0"/>
    <x v="0"/>
  </r>
  <r>
    <n v="560434"/>
    <x v="5"/>
    <x v="397"/>
    <n v="11.1"/>
    <n v="2"/>
    <x v="950"/>
    <x v="0"/>
    <x v="0"/>
  </r>
  <r>
    <n v="560434"/>
    <x v="5"/>
    <x v="398"/>
    <n v="10.68"/>
    <n v="4"/>
    <x v="505"/>
    <x v="0"/>
    <x v="0"/>
  </r>
  <r>
    <n v="560434"/>
    <x v="5"/>
    <x v="2581"/>
    <n v="10.68"/>
    <n v="3"/>
    <x v="501"/>
    <x v="0"/>
    <x v="0"/>
  </r>
  <r>
    <n v="560434"/>
    <x v="5"/>
    <x v="2942"/>
    <n v="11.1"/>
    <n v="3"/>
    <x v="519"/>
    <x v="0"/>
    <x v="0"/>
  </r>
  <r>
    <n v="560434"/>
    <x v="5"/>
    <x v="399"/>
    <n v="11.1"/>
    <n v="6"/>
    <x v="508"/>
    <x v="0"/>
    <x v="0"/>
  </r>
  <r>
    <n v="560434"/>
    <x v="5"/>
    <x v="400"/>
    <n v="13.62"/>
    <n v="1"/>
    <x v="495"/>
    <x v="0"/>
    <x v="0"/>
  </r>
  <r>
    <n v="560434"/>
    <x v="5"/>
    <x v="121"/>
    <n v="17.899999999999999"/>
    <n v="1"/>
    <x v="497"/>
    <x v="0"/>
    <x v="0"/>
  </r>
  <r>
    <n v="560434"/>
    <x v="5"/>
    <x v="895"/>
    <n v="13.62"/>
    <n v="1"/>
    <x v="495"/>
    <x v="0"/>
    <x v="0"/>
  </r>
  <r>
    <n v="560434"/>
    <x v="5"/>
    <x v="409"/>
    <n v="12.77"/>
    <n v="1"/>
    <x v="485"/>
    <x v="0"/>
    <x v="0"/>
  </r>
  <r>
    <n v="560434"/>
    <x v="5"/>
    <x v="2127"/>
    <n v="16.18"/>
    <n v="2"/>
    <x v="422"/>
    <x v="0"/>
    <x v="0"/>
  </r>
  <r>
    <n v="560434"/>
    <x v="5"/>
    <x v="1125"/>
    <n v="16.18"/>
    <n v="1"/>
    <x v="494"/>
    <x v="0"/>
    <x v="0"/>
  </r>
  <r>
    <n v="560434"/>
    <x v="5"/>
    <x v="412"/>
    <n v="11.92"/>
    <n v="1"/>
    <x v="498"/>
    <x v="0"/>
    <x v="0"/>
  </r>
  <r>
    <n v="560434"/>
    <x v="5"/>
    <x v="413"/>
    <n v="15.33"/>
    <n v="1"/>
    <x v="514"/>
    <x v="0"/>
    <x v="0"/>
  </r>
  <r>
    <n v="560434"/>
    <x v="5"/>
    <x v="1371"/>
    <n v="14.48"/>
    <n v="1"/>
    <x v="109"/>
    <x v="0"/>
    <x v="0"/>
  </r>
  <r>
    <n v="560434"/>
    <x v="5"/>
    <x v="423"/>
    <n v="11.1"/>
    <n v="1"/>
    <x v="515"/>
    <x v="0"/>
    <x v="0"/>
  </r>
  <r>
    <n v="560434"/>
    <x v="5"/>
    <x v="827"/>
    <n v="11.92"/>
    <n v="21"/>
    <x v="2443"/>
    <x v="0"/>
    <x v="0"/>
  </r>
  <r>
    <n v="560434"/>
    <x v="5"/>
    <x v="449"/>
    <n v="18.75"/>
    <n v="1"/>
    <x v="492"/>
    <x v="0"/>
    <x v="0"/>
  </r>
  <r>
    <n v="560434"/>
    <x v="5"/>
    <x v="452"/>
    <n v="12.77"/>
    <n v="4"/>
    <x v="1032"/>
    <x v="0"/>
    <x v="0"/>
  </r>
  <r>
    <n v="560434"/>
    <x v="5"/>
    <x v="157"/>
    <n v="16.18"/>
    <n v="2"/>
    <x v="422"/>
    <x v="0"/>
    <x v="0"/>
  </r>
  <r>
    <n v="560434"/>
    <x v="5"/>
    <x v="45"/>
    <n v="11.92"/>
    <n v="1"/>
    <x v="498"/>
    <x v="0"/>
    <x v="0"/>
  </r>
  <r>
    <n v="560434"/>
    <x v="5"/>
    <x v="458"/>
    <n v="14.48"/>
    <n v="1"/>
    <x v="109"/>
    <x v="0"/>
    <x v="0"/>
  </r>
  <r>
    <n v="560434"/>
    <x v="5"/>
    <x v="1286"/>
    <n v="13.62"/>
    <n v="1"/>
    <x v="495"/>
    <x v="0"/>
    <x v="0"/>
  </r>
  <r>
    <n v="560434"/>
    <x v="5"/>
    <x v="1129"/>
    <n v="11.1"/>
    <n v="2"/>
    <x v="950"/>
    <x v="0"/>
    <x v="0"/>
  </r>
  <r>
    <n v="560434"/>
    <x v="5"/>
    <x v="1131"/>
    <n v="11.1"/>
    <n v="3"/>
    <x v="519"/>
    <x v="0"/>
    <x v="0"/>
  </r>
  <r>
    <n v="560434"/>
    <x v="5"/>
    <x v="463"/>
    <n v="11.53"/>
    <n v="1"/>
    <x v="511"/>
    <x v="0"/>
    <x v="0"/>
  </r>
  <r>
    <n v="560434"/>
    <x v="5"/>
    <x v="1590"/>
    <n v="11.1"/>
    <n v="2"/>
    <x v="950"/>
    <x v="0"/>
    <x v="0"/>
  </r>
  <r>
    <n v="560434"/>
    <x v="5"/>
    <x v="2167"/>
    <n v="11.1"/>
    <n v="1"/>
    <x v="515"/>
    <x v="0"/>
    <x v="0"/>
  </r>
  <r>
    <n v="560434"/>
    <x v="5"/>
    <x v="2329"/>
    <n v="11.1"/>
    <n v="2"/>
    <x v="950"/>
    <x v="0"/>
    <x v="0"/>
  </r>
  <r>
    <n v="560434"/>
    <x v="5"/>
    <x v="1589"/>
    <n v="11.53"/>
    <n v="6"/>
    <x v="861"/>
    <x v="0"/>
    <x v="0"/>
  </r>
  <r>
    <n v="560434"/>
    <x v="5"/>
    <x v="1914"/>
    <n v="11.53"/>
    <n v="1"/>
    <x v="511"/>
    <x v="0"/>
    <x v="0"/>
  </r>
  <r>
    <n v="560434"/>
    <x v="5"/>
    <x v="1913"/>
    <n v="11.53"/>
    <n v="1"/>
    <x v="511"/>
    <x v="0"/>
    <x v="0"/>
  </r>
  <r>
    <n v="560434"/>
    <x v="5"/>
    <x v="2630"/>
    <n v="11.92"/>
    <n v="6"/>
    <x v="1048"/>
    <x v="0"/>
    <x v="0"/>
  </r>
  <r>
    <n v="560434"/>
    <x v="5"/>
    <x v="1741"/>
    <n v="11.1"/>
    <n v="5"/>
    <x v="518"/>
    <x v="0"/>
    <x v="0"/>
  </r>
  <r>
    <n v="560434"/>
    <x v="5"/>
    <x v="1742"/>
    <n v="11.1"/>
    <n v="4"/>
    <x v="517"/>
    <x v="0"/>
    <x v="0"/>
  </r>
  <r>
    <n v="560434"/>
    <x v="5"/>
    <x v="2489"/>
    <n v="11.53"/>
    <n v="1"/>
    <x v="511"/>
    <x v="0"/>
    <x v="0"/>
  </r>
  <r>
    <n v="560434"/>
    <x v="5"/>
    <x v="2849"/>
    <n v="10.9"/>
    <n v="11"/>
    <x v="1253"/>
    <x v="0"/>
    <x v="0"/>
  </r>
  <r>
    <n v="560434"/>
    <x v="5"/>
    <x v="2579"/>
    <n v="16.18"/>
    <n v="1"/>
    <x v="494"/>
    <x v="0"/>
    <x v="0"/>
  </r>
  <r>
    <n v="560434"/>
    <x v="5"/>
    <x v="467"/>
    <n v="16.18"/>
    <n v="1"/>
    <x v="494"/>
    <x v="0"/>
    <x v="0"/>
  </r>
  <r>
    <n v="560434"/>
    <x v="5"/>
    <x v="468"/>
    <n v="11.92"/>
    <n v="1"/>
    <x v="498"/>
    <x v="0"/>
    <x v="0"/>
  </r>
  <r>
    <n v="560434"/>
    <x v="5"/>
    <x v="902"/>
    <n v="14.48"/>
    <n v="1"/>
    <x v="109"/>
    <x v="0"/>
    <x v="0"/>
  </r>
  <r>
    <n v="560434"/>
    <x v="5"/>
    <x v="469"/>
    <n v="11.1"/>
    <n v="3"/>
    <x v="519"/>
    <x v="0"/>
    <x v="0"/>
  </r>
  <r>
    <n v="560434"/>
    <x v="5"/>
    <x v="470"/>
    <n v="11.1"/>
    <n v="2"/>
    <x v="950"/>
    <x v="0"/>
    <x v="0"/>
  </r>
  <r>
    <n v="560434"/>
    <x v="5"/>
    <x v="1139"/>
    <n v="11.53"/>
    <n v="3"/>
    <x v="833"/>
    <x v="0"/>
    <x v="0"/>
  </r>
  <r>
    <n v="560434"/>
    <x v="5"/>
    <x v="2835"/>
    <n v="11.1"/>
    <n v="2"/>
    <x v="950"/>
    <x v="0"/>
    <x v="0"/>
  </r>
  <r>
    <n v="560434"/>
    <x v="5"/>
    <x v="479"/>
    <n v="11.92"/>
    <n v="6"/>
    <x v="1048"/>
    <x v="0"/>
    <x v="0"/>
  </r>
  <r>
    <n v="560434"/>
    <x v="5"/>
    <x v="482"/>
    <n v="11.92"/>
    <n v="5"/>
    <x v="817"/>
    <x v="0"/>
    <x v="0"/>
  </r>
  <r>
    <n v="560434"/>
    <x v="5"/>
    <x v="483"/>
    <n v="11.92"/>
    <n v="1"/>
    <x v="498"/>
    <x v="0"/>
    <x v="0"/>
  </r>
  <r>
    <n v="560434"/>
    <x v="5"/>
    <x v="2099"/>
    <n v="17.899999999999999"/>
    <n v="6"/>
    <x v="1385"/>
    <x v="0"/>
    <x v="0"/>
  </r>
  <r>
    <n v="560434"/>
    <x v="5"/>
    <x v="484"/>
    <n v="11.12"/>
    <n v="7"/>
    <x v="1010"/>
    <x v="0"/>
    <x v="0"/>
  </r>
  <r>
    <n v="560434"/>
    <x v="5"/>
    <x v="486"/>
    <n v="14.48"/>
    <n v="1"/>
    <x v="109"/>
    <x v="0"/>
    <x v="0"/>
  </r>
  <r>
    <n v="560434"/>
    <x v="5"/>
    <x v="487"/>
    <n v="12.77"/>
    <n v="3"/>
    <x v="489"/>
    <x v="0"/>
    <x v="0"/>
  </r>
  <r>
    <n v="560434"/>
    <x v="5"/>
    <x v="132"/>
    <n v="14.48"/>
    <n v="3"/>
    <x v="113"/>
    <x v="0"/>
    <x v="0"/>
  </r>
  <r>
    <n v="560434"/>
    <x v="5"/>
    <x v="491"/>
    <n v="14.48"/>
    <n v="4"/>
    <x v="139"/>
    <x v="0"/>
    <x v="0"/>
  </r>
  <r>
    <n v="560434"/>
    <x v="5"/>
    <x v="492"/>
    <n v="14.48"/>
    <n v="1"/>
    <x v="109"/>
    <x v="0"/>
    <x v="0"/>
  </r>
  <r>
    <n v="560434"/>
    <x v="5"/>
    <x v="1380"/>
    <n v="11.92"/>
    <n v="1"/>
    <x v="498"/>
    <x v="0"/>
    <x v="0"/>
  </r>
  <r>
    <n v="560434"/>
    <x v="5"/>
    <x v="578"/>
    <n v="11.92"/>
    <n v="11"/>
    <x v="1036"/>
    <x v="0"/>
    <x v="0"/>
  </r>
  <r>
    <n v="560434"/>
    <x v="5"/>
    <x v="907"/>
    <n v="14.48"/>
    <n v="1"/>
    <x v="109"/>
    <x v="0"/>
    <x v="0"/>
  </r>
  <r>
    <n v="560434"/>
    <x v="5"/>
    <x v="1703"/>
    <n v="15.33"/>
    <n v="1"/>
    <x v="514"/>
    <x v="0"/>
    <x v="0"/>
  </r>
  <r>
    <n v="560434"/>
    <x v="5"/>
    <x v="1618"/>
    <n v="16.18"/>
    <n v="2"/>
    <x v="422"/>
    <x v="0"/>
    <x v="0"/>
  </r>
  <r>
    <n v="560434"/>
    <x v="5"/>
    <x v="2633"/>
    <n v="12.77"/>
    <n v="3"/>
    <x v="489"/>
    <x v="0"/>
    <x v="0"/>
  </r>
  <r>
    <n v="560434"/>
    <x v="5"/>
    <x v="91"/>
    <n v="16.18"/>
    <n v="1"/>
    <x v="494"/>
    <x v="0"/>
    <x v="0"/>
  </r>
  <r>
    <n v="560434"/>
    <x v="5"/>
    <x v="1150"/>
    <n v="12.77"/>
    <n v="1"/>
    <x v="485"/>
    <x v="0"/>
    <x v="0"/>
  </r>
  <r>
    <n v="560434"/>
    <x v="5"/>
    <x v="2183"/>
    <n v="18.75"/>
    <n v="1"/>
    <x v="492"/>
    <x v="0"/>
    <x v="0"/>
  </r>
  <r>
    <n v="560434"/>
    <x v="5"/>
    <x v="913"/>
    <n v="15.33"/>
    <n v="1"/>
    <x v="514"/>
    <x v="0"/>
    <x v="0"/>
  </r>
  <r>
    <n v="560434"/>
    <x v="5"/>
    <x v="1830"/>
    <n v="15.33"/>
    <n v="4"/>
    <x v="1384"/>
    <x v="0"/>
    <x v="0"/>
  </r>
  <r>
    <n v="560434"/>
    <x v="5"/>
    <x v="1018"/>
    <n v="16.18"/>
    <n v="4"/>
    <x v="488"/>
    <x v="0"/>
    <x v="0"/>
  </r>
  <r>
    <n v="560434"/>
    <x v="5"/>
    <x v="1451"/>
    <n v="11.1"/>
    <n v="2"/>
    <x v="950"/>
    <x v="0"/>
    <x v="0"/>
  </r>
  <r>
    <n v="560434"/>
    <x v="5"/>
    <x v="596"/>
    <n v="13.62"/>
    <n v="1"/>
    <x v="495"/>
    <x v="0"/>
    <x v="0"/>
  </r>
  <r>
    <n v="560434"/>
    <x v="5"/>
    <x v="598"/>
    <n v="13.62"/>
    <n v="1"/>
    <x v="495"/>
    <x v="0"/>
    <x v="0"/>
  </r>
  <r>
    <n v="560434"/>
    <x v="5"/>
    <x v="600"/>
    <n v="13.62"/>
    <n v="1"/>
    <x v="495"/>
    <x v="0"/>
    <x v="0"/>
  </r>
  <r>
    <n v="560434"/>
    <x v="5"/>
    <x v="2746"/>
    <n v="17.899999999999999"/>
    <n v="1"/>
    <x v="497"/>
    <x v="0"/>
    <x v="0"/>
  </r>
  <r>
    <n v="560434"/>
    <x v="5"/>
    <x v="1522"/>
    <n v="11.92"/>
    <n v="1"/>
    <x v="498"/>
    <x v="0"/>
    <x v="0"/>
  </r>
  <r>
    <n v="560434"/>
    <x v="5"/>
    <x v="1"/>
    <n v="12.77"/>
    <n v="3"/>
    <x v="489"/>
    <x v="0"/>
    <x v="0"/>
  </r>
  <r>
    <n v="560434"/>
    <x v="5"/>
    <x v="624"/>
    <n v="10.68"/>
    <n v="15"/>
    <x v="1132"/>
    <x v="0"/>
    <x v="0"/>
  </r>
  <r>
    <n v="560434"/>
    <x v="5"/>
    <x v="1293"/>
    <n v="10.68"/>
    <n v="9"/>
    <x v="987"/>
    <x v="0"/>
    <x v="0"/>
  </r>
  <r>
    <n v="560434"/>
    <x v="5"/>
    <x v="1876"/>
    <n v="10.68"/>
    <n v="5"/>
    <x v="502"/>
    <x v="0"/>
    <x v="0"/>
  </r>
  <r>
    <n v="560434"/>
    <x v="5"/>
    <x v="43"/>
    <n v="14.48"/>
    <n v="3"/>
    <x v="113"/>
    <x v="0"/>
    <x v="0"/>
  </r>
  <r>
    <n v="560434"/>
    <x v="5"/>
    <x v="115"/>
    <n v="14.48"/>
    <n v="1"/>
    <x v="109"/>
    <x v="0"/>
    <x v="0"/>
  </r>
  <r>
    <n v="560434"/>
    <x v="5"/>
    <x v="2653"/>
    <n v="13.62"/>
    <n v="1"/>
    <x v="495"/>
    <x v="0"/>
    <x v="0"/>
  </r>
  <r>
    <n v="560434"/>
    <x v="5"/>
    <x v="637"/>
    <n v="11.92"/>
    <n v="6"/>
    <x v="1048"/>
    <x v="0"/>
    <x v="0"/>
  </r>
  <r>
    <n v="560434"/>
    <x v="5"/>
    <x v="39"/>
    <n v="12.77"/>
    <n v="1"/>
    <x v="485"/>
    <x v="0"/>
    <x v="0"/>
  </r>
  <r>
    <n v="560434"/>
    <x v="5"/>
    <x v="1296"/>
    <n v="13.62"/>
    <n v="1"/>
    <x v="495"/>
    <x v="0"/>
    <x v="0"/>
  </r>
  <r>
    <n v="560434"/>
    <x v="5"/>
    <x v="1165"/>
    <n v="12.77"/>
    <n v="1"/>
    <x v="485"/>
    <x v="0"/>
    <x v="0"/>
  </r>
  <r>
    <n v="560434"/>
    <x v="5"/>
    <x v="2346"/>
    <n v="12.77"/>
    <n v="1"/>
    <x v="485"/>
    <x v="0"/>
    <x v="0"/>
  </r>
  <r>
    <n v="560434"/>
    <x v="5"/>
    <x v="1748"/>
    <n v="12.77"/>
    <n v="1"/>
    <x v="485"/>
    <x v="0"/>
    <x v="0"/>
  </r>
  <r>
    <n v="560434"/>
    <x v="5"/>
    <x v="643"/>
    <n v="12.77"/>
    <n v="1"/>
    <x v="485"/>
    <x v="0"/>
    <x v="0"/>
  </r>
  <r>
    <n v="560434"/>
    <x v="5"/>
    <x v="644"/>
    <n v="11.92"/>
    <n v="1"/>
    <x v="498"/>
    <x v="0"/>
    <x v="0"/>
  </r>
  <r>
    <n v="560434"/>
    <x v="5"/>
    <x v="645"/>
    <n v="11.1"/>
    <n v="2"/>
    <x v="950"/>
    <x v="0"/>
    <x v="0"/>
  </r>
  <r>
    <n v="560434"/>
    <x v="5"/>
    <x v="647"/>
    <n v="11.1"/>
    <n v="3"/>
    <x v="519"/>
    <x v="0"/>
    <x v="0"/>
  </r>
  <r>
    <n v="560434"/>
    <x v="5"/>
    <x v="2558"/>
    <n v="11.1"/>
    <n v="3"/>
    <x v="519"/>
    <x v="0"/>
    <x v="0"/>
  </r>
  <r>
    <n v="560434"/>
    <x v="5"/>
    <x v="648"/>
    <n v="11.1"/>
    <n v="6"/>
    <x v="508"/>
    <x v="0"/>
    <x v="0"/>
  </r>
  <r>
    <n v="560434"/>
    <x v="5"/>
    <x v="649"/>
    <n v="11.1"/>
    <n v="1"/>
    <x v="515"/>
    <x v="0"/>
    <x v="0"/>
  </r>
  <r>
    <n v="560434"/>
    <x v="5"/>
    <x v="1961"/>
    <n v="11.1"/>
    <n v="3"/>
    <x v="519"/>
    <x v="0"/>
    <x v="0"/>
  </r>
  <r>
    <n v="560434"/>
    <x v="5"/>
    <x v="13"/>
    <n v="14.48"/>
    <n v="2"/>
    <x v="120"/>
    <x v="0"/>
    <x v="0"/>
  </r>
  <r>
    <n v="560434"/>
    <x v="5"/>
    <x v="14"/>
    <n v="13.62"/>
    <n v="2"/>
    <x v="486"/>
    <x v="0"/>
    <x v="0"/>
  </r>
  <r>
    <n v="560434"/>
    <x v="5"/>
    <x v="655"/>
    <n v="11.92"/>
    <n v="1"/>
    <x v="498"/>
    <x v="0"/>
    <x v="0"/>
  </r>
  <r>
    <n v="560434"/>
    <x v="5"/>
    <x v="2639"/>
    <n v="18.75"/>
    <n v="1"/>
    <x v="492"/>
    <x v="0"/>
    <x v="0"/>
  </r>
  <r>
    <n v="560434"/>
    <x v="5"/>
    <x v="832"/>
    <n v="12.77"/>
    <n v="3"/>
    <x v="489"/>
    <x v="0"/>
    <x v="0"/>
  </r>
  <r>
    <n v="560434"/>
    <x v="5"/>
    <x v="666"/>
    <n v="12.77"/>
    <n v="1"/>
    <x v="485"/>
    <x v="0"/>
    <x v="0"/>
  </r>
  <r>
    <n v="560434"/>
    <x v="5"/>
    <x v="667"/>
    <n v="10.68"/>
    <n v="19"/>
    <x v="1832"/>
    <x v="0"/>
    <x v="0"/>
  </r>
  <r>
    <n v="560434"/>
    <x v="5"/>
    <x v="668"/>
    <n v="10.68"/>
    <n v="14"/>
    <x v="1393"/>
    <x v="0"/>
    <x v="0"/>
  </r>
  <r>
    <n v="560434"/>
    <x v="5"/>
    <x v="670"/>
    <n v="10.68"/>
    <n v="12"/>
    <x v="909"/>
    <x v="0"/>
    <x v="0"/>
  </r>
  <r>
    <n v="560434"/>
    <x v="5"/>
    <x v="672"/>
    <n v="10.68"/>
    <n v="6"/>
    <x v="998"/>
    <x v="0"/>
    <x v="0"/>
  </r>
  <r>
    <n v="560434"/>
    <x v="5"/>
    <x v="1017"/>
    <n v="14.48"/>
    <n v="2"/>
    <x v="120"/>
    <x v="0"/>
    <x v="0"/>
  </r>
  <r>
    <n v="560434"/>
    <x v="5"/>
    <x v="2791"/>
    <n v="14.48"/>
    <n v="1"/>
    <x v="109"/>
    <x v="0"/>
    <x v="0"/>
  </r>
  <r>
    <n v="560434"/>
    <x v="5"/>
    <x v="2188"/>
    <n v="14.48"/>
    <n v="1"/>
    <x v="109"/>
    <x v="0"/>
    <x v="0"/>
  </r>
  <r>
    <n v="560434"/>
    <x v="5"/>
    <x v="2189"/>
    <n v="14.48"/>
    <n v="1"/>
    <x v="109"/>
    <x v="0"/>
    <x v="0"/>
  </r>
  <r>
    <n v="560434"/>
    <x v="5"/>
    <x v="928"/>
    <n v="14.48"/>
    <n v="1"/>
    <x v="109"/>
    <x v="0"/>
    <x v="0"/>
  </r>
  <r>
    <n v="560434"/>
    <x v="5"/>
    <x v="684"/>
    <n v="11.92"/>
    <n v="3"/>
    <x v="499"/>
    <x v="0"/>
    <x v="0"/>
  </r>
  <r>
    <n v="560434"/>
    <x v="5"/>
    <x v="1535"/>
    <n v="11.1"/>
    <n v="1"/>
    <x v="515"/>
    <x v="0"/>
    <x v="0"/>
  </r>
  <r>
    <n v="560434"/>
    <x v="5"/>
    <x v="16"/>
    <n v="12.77"/>
    <n v="1"/>
    <x v="485"/>
    <x v="0"/>
    <x v="0"/>
  </r>
  <r>
    <n v="560434"/>
    <x v="5"/>
    <x v="696"/>
    <n v="13.62"/>
    <n v="1"/>
    <x v="495"/>
    <x v="0"/>
    <x v="0"/>
  </r>
  <r>
    <n v="560434"/>
    <x v="5"/>
    <x v="708"/>
    <n v="12.77"/>
    <n v="3"/>
    <x v="489"/>
    <x v="0"/>
    <x v="0"/>
  </r>
  <r>
    <n v="560434"/>
    <x v="5"/>
    <x v="709"/>
    <n v="11.1"/>
    <n v="7"/>
    <x v="1061"/>
    <x v="0"/>
    <x v="0"/>
  </r>
  <r>
    <n v="560434"/>
    <x v="5"/>
    <x v="710"/>
    <n v="11.1"/>
    <n v="2"/>
    <x v="950"/>
    <x v="0"/>
    <x v="0"/>
  </r>
  <r>
    <n v="560434"/>
    <x v="5"/>
    <x v="715"/>
    <n v="11.1"/>
    <n v="3"/>
    <x v="519"/>
    <x v="0"/>
    <x v="0"/>
  </r>
  <r>
    <n v="560434"/>
    <x v="5"/>
    <x v="717"/>
    <n v="11.1"/>
    <n v="1"/>
    <x v="515"/>
    <x v="0"/>
    <x v="0"/>
  </r>
  <r>
    <n v="560434"/>
    <x v="5"/>
    <x v="719"/>
    <n v="11.1"/>
    <n v="2"/>
    <x v="950"/>
    <x v="0"/>
    <x v="0"/>
  </r>
  <r>
    <n v="560434"/>
    <x v="5"/>
    <x v="1750"/>
    <n v="11.1"/>
    <n v="1"/>
    <x v="515"/>
    <x v="0"/>
    <x v="0"/>
  </r>
  <r>
    <n v="560434"/>
    <x v="5"/>
    <x v="722"/>
    <n v="18.75"/>
    <n v="1"/>
    <x v="492"/>
    <x v="0"/>
    <x v="0"/>
  </r>
  <r>
    <n v="560434"/>
    <x v="5"/>
    <x v="723"/>
    <n v="18.75"/>
    <n v="1"/>
    <x v="492"/>
    <x v="0"/>
    <x v="0"/>
  </r>
  <r>
    <n v="560434"/>
    <x v="5"/>
    <x v="724"/>
    <n v="18.75"/>
    <n v="1"/>
    <x v="492"/>
    <x v="0"/>
    <x v="0"/>
  </r>
  <r>
    <n v="560434"/>
    <x v="5"/>
    <x v="2428"/>
    <n v="13.62"/>
    <n v="1"/>
    <x v="495"/>
    <x v="0"/>
    <x v="0"/>
  </r>
  <r>
    <n v="560434"/>
    <x v="5"/>
    <x v="1193"/>
    <n v="11.53"/>
    <n v="1"/>
    <x v="511"/>
    <x v="0"/>
    <x v="0"/>
  </r>
  <r>
    <n v="560434"/>
    <x v="5"/>
    <x v="2025"/>
    <n v="11.53"/>
    <n v="1"/>
    <x v="511"/>
    <x v="0"/>
    <x v="0"/>
  </r>
  <r>
    <n v="560434"/>
    <x v="5"/>
    <x v="998"/>
    <n v="11.96"/>
    <n v="1"/>
    <x v="2031"/>
    <x v="0"/>
    <x v="0"/>
  </r>
  <r>
    <n v="560434"/>
    <x v="5"/>
    <x v="1318"/>
    <n v="11.96"/>
    <n v="1"/>
    <x v="2031"/>
    <x v="0"/>
    <x v="0"/>
  </r>
  <r>
    <n v="560434"/>
    <x v="5"/>
    <x v="2823"/>
    <n v="14.48"/>
    <n v="1"/>
    <x v="109"/>
    <x v="0"/>
    <x v="0"/>
  </r>
  <r>
    <n v="560434"/>
    <x v="5"/>
    <x v="1067"/>
    <n v="11.92"/>
    <n v="2"/>
    <x v="496"/>
    <x v="0"/>
    <x v="0"/>
  </r>
  <r>
    <n v="560434"/>
    <x v="5"/>
    <x v="1022"/>
    <n v="12.77"/>
    <n v="2"/>
    <x v="520"/>
    <x v="0"/>
    <x v="0"/>
  </r>
  <r>
    <n v="560434"/>
    <x v="5"/>
    <x v="20"/>
    <n v="13.62"/>
    <n v="1"/>
    <x v="495"/>
    <x v="0"/>
    <x v="0"/>
  </r>
  <r>
    <n v="560434"/>
    <x v="5"/>
    <x v="752"/>
    <n v="11.92"/>
    <n v="2"/>
    <x v="496"/>
    <x v="0"/>
    <x v="0"/>
  </r>
  <r>
    <n v="560434"/>
    <x v="5"/>
    <x v="767"/>
    <n v="12.77"/>
    <n v="1"/>
    <x v="485"/>
    <x v="0"/>
    <x v="0"/>
  </r>
  <r>
    <n v="560434"/>
    <x v="5"/>
    <x v="770"/>
    <n v="11.92"/>
    <n v="1"/>
    <x v="498"/>
    <x v="0"/>
    <x v="0"/>
  </r>
  <r>
    <n v="560434"/>
    <x v="5"/>
    <x v="1209"/>
    <n v="11.92"/>
    <n v="1"/>
    <x v="498"/>
    <x v="0"/>
    <x v="0"/>
  </r>
  <r>
    <n v="560434"/>
    <x v="5"/>
    <x v="771"/>
    <n v="11.92"/>
    <n v="1"/>
    <x v="498"/>
    <x v="0"/>
    <x v="0"/>
  </r>
  <r>
    <n v="560434"/>
    <x v="5"/>
    <x v="1327"/>
    <n v="11.92"/>
    <n v="1"/>
    <x v="498"/>
    <x v="0"/>
    <x v="0"/>
  </r>
  <r>
    <n v="560434"/>
    <x v="5"/>
    <x v="81"/>
    <n v="12.77"/>
    <n v="1"/>
    <x v="485"/>
    <x v="0"/>
    <x v="0"/>
  </r>
  <r>
    <n v="560434"/>
    <x v="5"/>
    <x v="774"/>
    <n v="12.77"/>
    <n v="1"/>
    <x v="485"/>
    <x v="0"/>
    <x v="0"/>
  </r>
  <r>
    <n v="560434"/>
    <x v="5"/>
    <x v="775"/>
    <n v="12.77"/>
    <n v="1"/>
    <x v="485"/>
    <x v="0"/>
    <x v="0"/>
  </r>
  <r>
    <n v="560434"/>
    <x v="5"/>
    <x v="1755"/>
    <n v="13.62"/>
    <n v="1"/>
    <x v="495"/>
    <x v="0"/>
    <x v="0"/>
  </r>
  <r>
    <n v="560434"/>
    <x v="5"/>
    <x v="135"/>
    <n v="13.62"/>
    <n v="1"/>
    <x v="495"/>
    <x v="0"/>
    <x v="0"/>
  </r>
  <r>
    <n v="560434"/>
    <x v="5"/>
    <x v="779"/>
    <n v="11.53"/>
    <n v="2"/>
    <x v="747"/>
    <x v="0"/>
    <x v="0"/>
  </r>
  <r>
    <n v="560434"/>
    <x v="5"/>
    <x v="780"/>
    <n v="11.53"/>
    <n v="2"/>
    <x v="747"/>
    <x v="0"/>
    <x v="0"/>
  </r>
  <r>
    <n v="560434"/>
    <x v="5"/>
    <x v="1490"/>
    <n v="13.62"/>
    <n v="4"/>
    <x v="522"/>
    <x v="0"/>
    <x v="0"/>
  </r>
  <r>
    <n v="560434"/>
    <x v="5"/>
    <x v="788"/>
    <n v="16.18"/>
    <n v="1"/>
    <x v="494"/>
    <x v="0"/>
    <x v="0"/>
  </r>
  <r>
    <n v="560434"/>
    <x v="5"/>
    <x v="2386"/>
    <n v="14.48"/>
    <n v="3"/>
    <x v="113"/>
    <x v="0"/>
    <x v="0"/>
  </r>
  <r>
    <n v="560434"/>
    <x v="5"/>
    <x v="1000"/>
    <n v="16.18"/>
    <n v="1"/>
    <x v="494"/>
    <x v="0"/>
    <x v="0"/>
  </r>
  <r>
    <n v="560434"/>
    <x v="5"/>
    <x v="221"/>
    <n v="11.92"/>
    <n v="1"/>
    <x v="498"/>
    <x v="0"/>
    <x v="0"/>
  </r>
  <r>
    <n v="560434"/>
    <x v="5"/>
    <x v="2953"/>
    <n v="12.77"/>
    <n v="1"/>
    <x v="485"/>
    <x v="0"/>
    <x v="0"/>
  </r>
  <r>
    <n v="560434"/>
    <x v="5"/>
    <x v="3014"/>
    <n v="10.9"/>
    <n v="2"/>
    <x v="1720"/>
    <x v="0"/>
    <x v="0"/>
  </r>
  <r>
    <n v="560434"/>
    <x v="5"/>
    <x v="3015"/>
    <n v="10.9"/>
    <n v="3"/>
    <x v="997"/>
    <x v="0"/>
    <x v="0"/>
  </r>
  <r>
    <n v="560434"/>
    <x v="5"/>
    <x v="3016"/>
    <n v="10.9"/>
    <n v="1"/>
    <x v="1043"/>
    <x v="0"/>
    <x v="0"/>
  </r>
  <r>
    <n v="560434"/>
    <x v="5"/>
    <x v="2399"/>
    <n v="11.1"/>
    <n v="1"/>
    <x v="515"/>
    <x v="0"/>
    <x v="0"/>
  </r>
  <r>
    <n v="560434"/>
    <x v="5"/>
    <x v="1399"/>
    <n v="11.92"/>
    <n v="3"/>
    <x v="499"/>
    <x v="0"/>
    <x v="0"/>
  </r>
  <r>
    <n v="560434"/>
    <x v="5"/>
    <x v="224"/>
    <n v="14.48"/>
    <n v="3"/>
    <x v="113"/>
    <x v="0"/>
    <x v="0"/>
  </r>
  <r>
    <n v="560434"/>
    <x v="5"/>
    <x v="1482"/>
    <n v="10.96"/>
    <n v="6"/>
    <x v="3992"/>
    <x v="0"/>
    <x v="0"/>
  </r>
  <r>
    <n v="560434"/>
    <x v="5"/>
    <x v="3153"/>
    <n v="12.77"/>
    <n v="1"/>
    <x v="485"/>
    <x v="0"/>
    <x v="0"/>
  </r>
  <r>
    <n v="560434"/>
    <x v="5"/>
    <x v="2064"/>
    <n v="13.62"/>
    <n v="1"/>
    <x v="495"/>
    <x v="0"/>
    <x v="0"/>
  </r>
  <r>
    <n v="560434"/>
    <x v="5"/>
    <x v="1024"/>
    <n v="10.9"/>
    <n v="2"/>
    <x v="1720"/>
    <x v="0"/>
    <x v="0"/>
  </r>
  <r>
    <n v="560434"/>
    <x v="5"/>
    <x v="230"/>
    <n v="14.48"/>
    <n v="2"/>
    <x v="120"/>
    <x v="0"/>
    <x v="0"/>
  </r>
  <r>
    <n v="560434"/>
    <x v="5"/>
    <x v="2416"/>
    <n v="11.92"/>
    <n v="2"/>
    <x v="496"/>
    <x v="0"/>
    <x v="0"/>
  </r>
  <r>
    <n v="560434"/>
    <x v="5"/>
    <x v="2417"/>
    <n v="11.92"/>
    <n v="1"/>
    <x v="498"/>
    <x v="0"/>
    <x v="0"/>
  </r>
  <r>
    <n v="560434"/>
    <x v="5"/>
    <x v="2407"/>
    <n v="14.48"/>
    <n v="1"/>
    <x v="109"/>
    <x v="0"/>
    <x v="0"/>
  </r>
  <r>
    <n v="560434"/>
    <x v="5"/>
    <x v="1241"/>
    <n v="11.1"/>
    <n v="1"/>
    <x v="515"/>
    <x v="0"/>
    <x v="0"/>
  </r>
  <r>
    <n v="560434"/>
    <x v="5"/>
    <x v="237"/>
    <n v="11.1"/>
    <n v="5"/>
    <x v="518"/>
    <x v="0"/>
    <x v="0"/>
  </r>
  <r>
    <n v="560434"/>
    <x v="5"/>
    <x v="2776"/>
    <n v="16.18"/>
    <n v="1"/>
    <x v="494"/>
    <x v="0"/>
    <x v="0"/>
  </r>
  <r>
    <n v="560434"/>
    <x v="5"/>
    <x v="1715"/>
    <n v="17.05"/>
    <n v="1"/>
    <x v="509"/>
    <x v="0"/>
    <x v="0"/>
  </r>
  <r>
    <n v="560434"/>
    <x v="5"/>
    <x v="241"/>
    <n v="13.08"/>
    <n v="3"/>
    <x v="2068"/>
    <x v="0"/>
    <x v="0"/>
  </r>
  <r>
    <n v="560434"/>
    <x v="5"/>
    <x v="987"/>
    <n v="11.92"/>
    <n v="1"/>
    <x v="498"/>
    <x v="0"/>
    <x v="0"/>
  </r>
  <r>
    <n v="560434"/>
    <x v="5"/>
    <x v="934"/>
    <n v="16.18"/>
    <n v="1"/>
    <x v="494"/>
    <x v="0"/>
    <x v="0"/>
  </r>
  <r>
    <n v="560434"/>
    <x v="5"/>
    <x v="1721"/>
    <n v="12.77"/>
    <n v="1"/>
    <x v="485"/>
    <x v="0"/>
    <x v="0"/>
  </r>
  <r>
    <n v="560434"/>
    <x v="5"/>
    <x v="245"/>
    <n v="11.92"/>
    <n v="1"/>
    <x v="498"/>
    <x v="0"/>
    <x v="0"/>
  </r>
  <r>
    <n v="560434"/>
    <x v="5"/>
    <x v="936"/>
    <n v="11.53"/>
    <n v="1"/>
    <x v="511"/>
    <x v="0"/>
    <x v="0"/>
  </r>
  <r>
    <n v="560434"/>
    <x v="5"/>
    <x v="72"/>
    <n v="11.53"/>
    <n v="1"/>
    <x v="511"/>
    <x v="0"/>
    <x v="0"/>
  </r>
  <r>
    <n v="560434"/>
    <x v="5"/>
    <x v="247"/>
    <n v="14.48"/>
    <n v="5"/>
    <x v="135"/>
    <x v="0"/>
    <x v="0"/>
  </r>
  <r>
    <n v="560434"/>
    <x v="5"/>
    <x v="973"/>
    <n v="14.48"/>
    <n v="2"/>
    <x v="120"/>
    <x v="0"/>
    <x v="0"/>
  </r>
  <r>
    <n v="560434"/>
    <x v="5"/>
    <x v="938"/>
    <n v="13.62"/>
    <n v="5"/>
    <x v="525"/>
    <x v="0"/>
    <x v="0"/>
  </r>
  <r>
    <n v="560434"/>
    <x v="5"/>
    <x v="1565"/>
    <n v="10.68"/>
    <n v="4"/>
    <x v="505"/>
    <x v="0"/>
    <x v="0"/>
  </r>
  <r>
    <n v="560434"/>
    <x v="5"/>
    <x v="966"/>
    <n v="16.18"/>
    <n v="4"/>
    <x v="488"/>
    <x v="0"/>
    <x v="0"/>
  </r>
  <r>
    <n v="560434"/>
    <x v="5"/>
    <x v="249"/>
    <n v="14.48"/>
    <n v="1"/>
    <x v="109"/>
    <x v="0"/>
    <x v="0"/>
  </r>
  <r>
    <n v="560434"/>
    <x v="5"/>
    <x v="988"/>
    <n v="12.77"/>
    <n v="1"/>
    <x v="485"/>
    <x v="0"/>
    <x v="0"/>
  </r>
  <r>
    <n v="560434"/>
    <x v="5"/>
    <x v="2146"/>
    <n v="13.62"/>
    <n v="1"/>
    <x v="495"/>
    <x v="0"/>
    <x v="0"/>
  </r>
  <r>
    <n v="560434"/>
    <x v="5"/>
    <x v="1408"/>
    <n v="10.68"/>
    <n v="5"/>
    <x v="502"/>
    <x v="0"/>
    <x v="0"/>
  </r>
  <r>
    <n v="560434"/>
    <x v="5"/>
    <x v="2077"/>
    <n v="10.68"/>
    <n v="5"/>
    <x v="502"/>
    <x v="0"/>
    <x v="0"/>
  </r>
  <r>
    <n v="560434"/>
    <x v="5"/>
    <x v="940"/>
    <n v="12.6"/>
    <n v="2"/>
    <x v="4030"/>
    <x v="0"/>
    <x v="0"/>
  </r>
  <r>
    <n v="560434"/>
    <x v="5"/>
    <x v="253"/>
    <n v="10.68"/>
    <n v="26"/>
    <x v="2533"/>
    <x v="0"/>
    <x v="0"/>
  </r>
  <r>
    <n v="560434"/>
    <x v="5"/>
    <x v="2233"/>
    <n v="11.1"/>
    <n v="2"/>
    <x v="950"/>
    <x v="0"/>
    <x v="0"/>
  </r>
  <r>
    <n v="560434"/>
    <x v="5"/>
    <x v="254"/>
    <n v="11.1"/>
    <n v="4"/>
    <x v="517"/>
    <x v="0"/>
    <x v="0"/>
  </r>
  <r>
    <n v="560434"/>
    <x v="5"/>
    <x v="69"/>
    <n v="11.1"/>
    <n v="10"/>
    <x v="948"/>
    <x v="0"/>
    <x v="0"/>
  </r>
  <r>
    <n v="560434"/>
    <x v="5"/>
    <x v="68"/>
    <n v="11.1"/>
    <n v="9"/>
    <x v="949"/>
    <x v="0"/>
    <x v="0"/>
  </r>
  <r>
    <n v="560434"/>
    <x v="5"/>
    <x v="1410"/>
    <n v="11.1"/>
    <n v="3"/>
    <x v="519"/>
    <x v="0"/>
    <x v="0"/>
  </r>
  <r>
    <n v="560434"/>
    <x v="5"/>
    <x v="3117"/>
    <n v="11.1"/>
    <n v="4"/>
    <x v="517"/>
    <x v="0"/>
    <x v="0"/>
  </r>
  <r>
    <n v="560434"/>
    <x v="5"/>
    <x v="2710"/>
    <n v="12.77"/>
    <n v="3"/>
    <x v="489"/>
    <x v="0"/>
    <x v="0"/>
  </r>
  <r>
    <n v="560434"/>
    <x v="5"/>
    <x v="1412"/>
    <n v="15.33"/>
    <n v="1"/>
    <x v="514"/>
    <x v="0"/>
    <x v="0"/>
  </r>
  <r>
    <n v="560434"/>
    <x v="5"/>
    <x v="2650"/>
    <n v="11.06"/>
    <n v="2"/>
    <x v="986"/>
    <x v="0"/>
    <x v="0"/>
  </r>
  <r>
    <n v="560434"/>
    <x v="5"/>
    <x v="2234"/>
    <n v="11.06"/>
    <n v="4"/>
    <x v="1221"/>
    <x v="0"/>
    <x v="0"/>
  </r>
  <r>
    <n v="560434"/>
    <x v="5"/>
    <x v="256"/>
    <n v="11.1"/>
    <n v="6"/>
    <x v="508"/>
    <x v="0"/>
    <x v="0"/>
  </r>
  <r>
    <n v="560434"/>
    <x v="5"/>
    <x v="2497"/>
    <n v="12.77"/>
    <n v="1"/>
    <x v="485"/>
    <x v="0"/>
    <x v="0"/>
  </r>
  <r>
    <n v="560434"/>
    <x v="5"/>
    <x v="1255"/>
    <n v="19.61"/>
    <n v="1"/>
    <x v="785"/>
    <x v="0"/>
    <x v="0"/>
  </r>
  <r>
    <n v="560434"/>
    <x v="5"/>
    <x v="2361"/>
    <n v="18.75"/>
    <n v="2"/>
    <x v="491"/>
    <x v="0"/>
    <x v="0"/>
  </r>
  <r>
    <n v="560434"/>
    <x v="5"/>
    <x v="2871"/>
    <n v="18.75"/>
    <n v="1"/>
    <x v="492"/>
    <x v="0"/>
    <x v="0"/>
  </r>
  <r>
    <n v="560434"/>
    <x v="5"/>
    <x v="258"/>
    <n v="11.53"/>
    <n v="3"/>
    <x v="833"/>
    <x v="0"/>
    <x v="0"/>
  </r>
  <r>
    <n v="560434"/>
    <x v="5"/>
    <x v="2444"/>
    <n v="12.77"/>
    <n v="1"/>
    <x v="485"/>
    <x v="0"/>
    <x v="0"/>
  </r>
  <r>
    <n v="560434"/>
    <x v="5"/>
    <x v="3106"/>
    <n v="13.62"/>
    <n v="2"/>
    <x v="486"/>
    <x v="0"/>
    <x v="0"/>
  </r>
  <r>
    <n v="560434"/>
    <x v="5"/>
    <x v="2892"/>
    <n v="13.62"/>
    <n v="1"/>
    <x v="495"/>
    <x v="0"/>
    <x v="0"/>
  </r>
  <r>
    <n v="560434"/>
    <x v="5"/>
    <x v="1531"/>
    <n v="13.62"/>
    <n v="4"/>
    <x v="522"/>
    <x v="0"/>
    <x v="0"/>
  </r>
  <r>
    <n v="560434"/>
    <x v="5"/>
    <x v="260"/>
    <n v="14.48"/>
    <n v="1"/>
    <x v="109"/>
    <x v="0"/>
    <x v="0"/>
  </r>
  <r>
    <n v="560434"/>
    <x v="5"/>
    <x v="2081"/>
    <n v="13.62"/>
    <n v="3"/>
    <x v="799"/>
    <x v="0"/>
    <x v="0"/>
  </r>
  <r>
    <n v="560434"/>
    <x v="5"/>
    <x v="261"/>
    <n v="12.38"/>
    <n v="1"/>
    <x v="98"/>
    <x v="0"/>
    <x v="0"/>
  </r>
  <r>
    <n v="560434"/>
    <x v="5"/>
    <x v="263"/>
    <n v="11.53"/>
    <n v="1"/>
    <x v="511"/>
    <x v="0"/>
    <x v="0"/>
  </r>
  <r>
    <n v="560434"/>
    <x v="5"/>
    <x v="1575"/>
    <n v="12.77"/>
    <n v="1"/>
    <x v="485"/>
    <x v="0"/>
    <x v="0"/>
  </r>
  <r>
    <n v="560434"/>
    <x v="5"/>
    <x v="496"/>
    <n v="11.92"/>
    <n v="1"/>
    <x v="498"/>
    <x v="0"/>
    <x v="0"/>
  </r>
  <r>
    <n v="560434"/>
    <x v="5"/>
    <x v="497"/>
    <n v="11.92"/>
    <n v="1"/>
    <x v="498"/>
    <x v="0"/>
    <x v="0"/>
  </r>
  <r>
    <n v="560434"/>
    <x v="5"/>
    <x v="498"/>
    <n v="13.62"/>
    <n v="1"/>
    <x v="495"/>
    <x v="0"/>
    <x v="0"/>
  </r>
  <r>
    <n v="560434"/>
    <x v="5"/>
    <x v="503"/>
    <n v="14.48"/>
    <n v="1"/>
    <x v="109"/>
    <x v="0"/>
    <x v="0"/>
  </r>
  <r>
    <n v="560434"/>
    <x v="5"/>
    <x v="3198"/>
    <n v="11.1"/>
    <n v="10"/>
    <x v="948"/>
    <x v="0"/>
    <x v="0"/>
  </r>
  <r>
    <n v="560434"/>
    <x v="5"/>
    <x v="3059"/>
    <n v="13.62"/>
    <n v="3"/>
    <x v="799"/>
    <x v="0"/>
    <x v="0"/>
  </r>
  <r>
    <n v="560434"/>
    <x v="5"/>
    <x v="508"/>
    <n v="16.18"/>
    <n v="2"/>
    <x v="422"/>
    <x v="0"/>
    <x v="0"/>
  </r>
  <r>
    <n v="560434"/>
    <x v="5"/>
    <x v="2956"/>
    <n v="11.1"/>
    <n v="3"/>
    <x v="519"/>
    <x v="0"/>
    <x v="0"/>
  </r>
  <r>
    <n v="560434"/>
    <x v="5"/>
    <x v="509"/>
    <n v="11.1"/>
    <n v="1"/>
    <x v="515"/>
    <x v="0"/>
    <x v="0"/>
  </r>
  <r>
    <n v="560434"/>
    <x v="5"/>
    <x v="510"/>
    <n v="11.1"/>
    <n v="1"/>
    <x v="515"/>
    <x v="0"/>
    <x v="0"/>
  </r>
  <r>
    <n v="560434"/>
    <x v="5"/>
    <x v="3151"/>
    <n v="16.18"/>
    <n v="3"/>
    <x v="500"/>
    <x v="0"/>
    <x v="0"/>
  </r>
  <r>
    <n v="560434"/>
    <x v="5"/>
    <x v="2484"/>
    <n v="12.77"/>
    <n v="1"/>
    <x v="485"/>
    <x v="0"/>
    <x v="0"/>
  </r>
  <r>
    <n v="560434"/>
    <x v="5"/>
    <x v="513"/>
    <n v="12.77"/>
    <n v="1"/>
    <x v="485"/>
    <x v="0"/>
    <x v="0"/>
  </r>
  <r>
    <n v="560434"/>
    <x v="5"/>
    <x v="1262"/>
    <n v="11.06"/>
    <n v="1"/>
    <x v="1185"/>
    <x v="0"/>
    <x v="0"/>
  </r>
  <r>
    <n v="560434"/>
    <x v="5"/>
    <x v="1264"/>
    <n v="16.18"/>
    <n v="1"/>
    <x v="494"/>
    <x v="0"/>
    <x v="0"/>
  </r>
  <r>
    <n v="560434"/>
    <x v="5"/>
    <x v="2559"/>
    <n v="13.62"/>
    <n v="1"/>
    <x v="495"/>
    <x v="0"/>
    <x v="0"/>
  </r>
  <r>
    <n v="560434"/>
    <x v="5"/>
    <x v="518"/>
    <n v="11.1"/>
    <n v="1"/>
    <x v="515"/>
    <x v="0"/>
    <x v="0"/>
  </r>
  <r>
    <n v="560434"/>
    <x v="5"/>
    <x v="2476"/>
    <n v="11.92"/>
    <n v="3"/>
    <x v="499"/>
    <x v="0"/>
    <x v="0"/>
  </r>
  <r>
    <n v="560434"/>
    <x v="5"/>
    <x v="3123"/>
    <n v="13.22"/>
    <n v="1"/>
    <x v="1063"/>
    <x v="0"/>
    <x v="0"/>
  </r>
  <r>
    <n v="560434"/>
    <x v="5"/>
    <x v="2456"/>
    <n v="14.5"/>
    <n v="1"/>
    <x v="897"/>
    <x v="0"/>
    <x v="0"/>
  </r>
  <r>
    <n v="560434"/>
    <x v="5"/>
    <x v="524"/>
    <n v="14.5"/>
    <n v="1"/>
    <x v="897"/>
    <x v="0"/>
    <x v="0"/>
  </r>
  <r>
    <n v="560434"/>
    <x v="5"/>
    <x v="526"/>
    <n v="18.78"/>
    <n v="1"/>
    <x v="2127"/>
    <x v="0"/>
    <x v="0"/>
  </r>
  <r>
    <n v="560434"/>
    <x v="5"/>
    <x v="527"/>
    <n v="14.5"/>
    <n v="1"/>
    <x v="897"/>
    <x v="0"/>
    <x v="0"/>
  </r>
  <r>
    <n v="560434"/>
    <x v="5"/>
    <x v="528"/>
    <n v="15.78"/>
    <n v="1"/>
    <x v="1080"/>
    <x v="0"/>
    <x v="0"/>
  </r>
  <r>
    <n v="560434"/>
    <x v="5"/>
    <x v="2257"/>
    <n v="17.920000000000002"/>
    <n v="1"/>
    <x v="1725"/>
    <x v="0"/>
    <x v="0"/>
  </r>
  <r>
    <n v="560434"/>
    <x v="5"/>
    <x v="553"/>
    <n v="12.79"/>
    <n v="1"/>
    <x v="1064"/>
    <x v="0"/>
    <x v="0"/>
  </r>
  <r>
    <n v="560434"/>
    <x v="5"/>
    <x v="556"/>
    <n v="13.22"/>
    <n v="1"/>
    <x v="1063"/>
    <x v="0"/>
    <x v="0"/>
  </r>
  <r>
    <n v="560434"/>
    <x v="5"/>
    <x v="2381"/>
    <n v="13.22"/>
    <n v="1"/>
    <x v="1063"/>
    <x v="0"/>
    <x v="0"/>
  </r>
  <r>
    <n v="560434"/>
    <x v="5"/>
    <x v="2089"/>
    <n v="13.22"/>
    <n v="1"/>
    <x v="1063"/>
    <x v="0"/>
    <x v="0"/>
  </r>
  <r>
    <n v="560434"/>
    <x v="5"/>
    <x v="2847"/>
    <n v="19.63"/>
    <n v="1"/>
    <x v="1498"/>
    <x v="0"/>
    <x v="0"/>
  </r>
  <r>
    <n v="560434"/>
    <x v="5"/>
    <x v="567"/>
    <n v="14.5"/>
    <n v="1"/>
    <x v="897"/>
    <x v="0"/>
    <x v="0"/>
  </r>
  <r>
    <n v="560434"/>
    <x v="5"/>
    <x v="2420"/>
    <n v="13.65"/>
    <n v="1"/>
    <x v="1614"/>
    <x v="0"/>
    <x v="0"/>
  </r>
  <r>
    <n v="560434"/>
    <x v="5"/>
    <x v="3074"/>
    <n v="12.37"/>
    <n v="1"/>
    <x v="3914"/>
    <x v="0"/>
    <x v="0"/>
  </r>
  <r>
    <n v="560434"/>
    <x v="5"/>
    <x v="439"/>
    <n v="11.12"/>
    <n v="2"/>
    <x v="853"/>
    <x v="0"/>
    <x v="0"/>
  </r>
  <r>
    <n v="560434"/>
    <x v="5"/>
    <x v="437"/>
    <n v="11.12"/>
    <n v="5"/>
    <x v="923"/>
    <x v="0"/>
    <x v="0"/>
  </r>
  <r>
    <n v="560434"/>
    <x v="5"/>
    <x v="693"/>
    <n v="10.81"/>
    <n v="8"/>
    <x v="1038"/>
    <x v="0"/>
    <x v="0"/>
  </r>
  <r>
    <n v="560434"/>
    <x v="5"/>
    <x v="632"/>
    <n v="12.25"/>
    <n v="2"/>
    <x v="832"/>
    <x v="0"/>
    <x v="0"/>
  </r>
  <r>
    <n v="560434"/>
    <x v="5"/>
    <x v="1160"/>
    <n v="12.86"/>
    <n v="2"/>
    <x v="850"/>
    <x v="0"/>
    <x v="0"/>
  </r>
  <r>
    <n v="560434"/>
    <x v="5"/>
    <x v="438"/>
    <n v="11.12"/>
    <n v="7"/>
    <x v="1010"/>
    <x v="0"/>
    <x v="0"/>
  </r>
  <r>
    <n v="560434"/>
    <x v="5"/>
    <x v="773"/>
    <n v="11.53"/>
    <n v="4"/>
    <x v="746"/>
    <x v="0"/>
    <x v="0"/>
  </r>
  <r>
    <n v="560434"/>
    <x v="5"/>
    <x v="2365"/>
    <n v="12.4"/>
    <n v="3"/>
    <x v="53"/>
    <x v="0"/>
    <x v="0"/>
  </r>
  <r>
    <n v="560434"/>
    <x v="5"/>
    <x v="1361"/>
    <n v="11.92"/>
    <n v="15"/>
    <x v="1491"/>
    <x v="0"/>
    <x v="0"/>
  </r>
  <r>
    <n v="560434"/>
    <x v="5"/>
    <x v="2140"/>
    <n v="11.92"/>
    <n v="3"/>
    <x v="499"/>
    <x v="0"/>
    <x v="0"/>
  </r>
  <r>
    <n v="560434"/>
    <x v="5"/>
    <x v="1109"/>
    <n v="11.92"/>
    <n v="1"/>
    <x v="498"/>
    <x v="0"/>
    <x v="0"/>
  </r>
  <r>
    <n v="560434"/>
    <x v="5"/>
    <x v="1467"/>
    <n v="11.92"/>
    <n v="1"/>
    <x v="498"/>
    <x v="0"/>
    <x v="0"/>
  </r>
  <r>
    <n v="560434"/>
    <x v="5"/>
    <x v="328"/>
    <n v="12.77"/>
    <n v="2"/>
    <x v="520"/>
    <x v="0"/>
    <x v="0"/>
  </r>
  <r>
    <n v="560434"/>
    <x v="5"/>
    <x v="2721"/>
    <n v="12.77"/>
    <n v="2"/>
    <x v="520"/>
    <x v="0"/>
    <x v="0"/>
  </r>
  <r>
    <n v="560434"/>
    <x v="5"/>
    <x v="2810"/>
    <n v="12.77"/>
    <n v="2"/>
    <x v="520"/>
    <x v="0"/>
    <x v="0"/>
  </r>
  <r>
    <n v="560434"/>
    <x v="5"/>
    <x v="1933"/>
    <n v="14.48"/>
    <n v="1"/>
    <x v="109"/>
    <x v="0"/>
    <x v="0"/>
  </r>
  <r>
    <n v="560434"/>
    <x v="5"/>
    <x v="2708"/>
    <n v="18.75"/>
    <n v="2"/>
    <x v="491"/>
    <x v="0"/>
    <x v="0"/>
  </r>
  <r>
    <n v="560434"/>
    <x v="5"/>
    <x v="338"/>
    <n v="11.1"/>
    <n v="1"/>
    <x v="515"/>
    <x v="0"/>
    <x v="0"/>
  </r>
  <r>
    <n v="560434"/>
    <x v="5"/>
    <x v="5"/>
    <n v="13.62"/>
    <n v="1"/>
    <x v="495"/>
    <x v="0"/>
    <x v="0"/>
  </r>
  <r>
    <n v="560434"/>
    <x v="5"/>
    <x v="1828"/>
    <n v="13.62"/>
    <n v="1"/>
    <x v="495"/>
    <x v="0"/>
    <x v="0"/>
  </r>
  <r>
    <n v="560434"/>
    <x v="5"/>
    <x v="1968"/>
    <n v="13.62"/>
    <n v="1"/>
    <x v="495"/>
    <x v="0"/>
    <x v="0"/>
  </r>
  <r>
    <n v="560434"/>
    <x v="5"/>
    <x v="2315"/>
    <n v="13.62"/>
    <n v="3"/>
    <x v="799"/>
    <x v="0"/>
    <x v="0"/>
  </r>
  <r>
    <n v="560434"/>
    <x v="5"/>
    <x v="2033"/>
    <n v="14.48"/>
    <n v="2"/>
    <x v="120"/>
    <x v="0"/>
    <x v="0"/>
  </r>
  <r>
    <n v="560434"/>
    <x v="5"/>
    <x v="864"/>
    <n v="12.77"/>
    <n v="2"/>
    <x v="520"/>
    <x v="0"/>
    <x v="0"/>
  </r>
  <r>
    <n v="560434"/>
    <x v="5"/>
    <x v="1363"/>
    <n v="12.77"/>
    <n v="3"/>
    <x v="489"/>
    <x v="0"/>
    <x v="0"/>
  </r>
  <r>
    <n v="560434"/>
    <x v="5"/>
    <x v="340"/>
    <n v="12.77"/>
    <n v="1"/>
    <x v="485"/>
    <x v="0"/>
    <x v="0"/>
  </r>
  <r>
    <n v="560434"/>
    <x v="5"/>
    <x v="341"/>
    <n v="12.77"/>
    <n v="2"/>
    <x v="520"/>
    <x v="0"/>
    <x v="0"/>
  </r>
  <r>
    <n v="560434"/>
    <x v="5"/>
    <x v="343"/>
    <n v="13.62"/>
    <n v="1"/>
    <x v="495"/>
    <x v="0"/>
    <x v="0"/>
  </r>
  <r>
    <n v="560434"/>
    <x v="5"/>
    <x v="346"/>
    <n v="11.1"/>
    <n v="1"/>
    <x v="515"/>
    <x v="0"/>
    <x v="0"/>
  </r>
  <r>
    <n v="560434"/>
    <x v="5"/>
    <x v="1989"/>
    <n v="11.06"/>
    <n v="3"/>
    <x v="939"/>
    <x v="0"/>
    <x v="0"/>
  </r>
  <r>
    <n v="560434"/>
    <x v="5"/>
    <x v="2353"/>
    <n v="11.06"/>
    <n v="3"/>
    <x v="939"/>
    <x v="0"/>
    <x v="0"/>
  </r>
  <r>
    <n v="560434"/>
    <x v="5"/>
    <x v="348"/>
    <n v="11.92"/>
    <n v="1"/>
    <x v="498"/>
    <x v="0"/>
    <x v="0"/>
  </r>
  <r>
    <n v="560434"/>
    <x v="5"/>
    <x v="2663"/>
    <n v="12.77"/>
    <n v="1"/>
    <x v="485"/>
    <x v="0"/>
    <x v="0"/>
  </r>
  <r>
    <n v="560434"/>
    <x v="5"/>
    <x v="1114"/>
    <n v="12.77"/>
    <n v="4"/>
    <x v="1032"/>
    <x v="0"/>
    <x v="0"/>
  </r>
  <r>
    <n v="560434"/>
    <x v="5"/>
    <x v="2782"/>
    <n v="12.77"/>
    <n v="2"/>
    <x v="520"/>
    <x v="0"/>
    <x v="0"/>
  </r>
  <r>
    <n v="560434"/>
    <x v="5"/>
    <x v="2320"/>
    <n v="12.77"/>
    <n v="4"/>
    <x v="1032"/>
    <x v="0"/>
    <x v="0"/>
  </r>
  <r>
    <n v="560434"/>
    <x v="5"/>
    <x v="2244"/>
    <n v="12.77"/>
    <n v="4"/>
    <x v="1032"/>
    <x v="0"/>
    <x v="0"/>
  </r>
  <r>
    <n v="560434"/>
    <x v="5"/>
    <x v="889"/>
    <n v="11.92"/>
    <n v="1"/>
    <x v="498"/>
    <x v="0"/>
    <x v="0"/>
  </r>
  <r>
    <n v="560434"/>
    <x v="5"/>
    <x v="1628"/>
    <n v="12.77"/>
    <n v="2"/>
    <x v="520"/>
    <x v="0"/>
    <x v="0"/>
  </r>
  <r>
    <n v="560434"/>
    <x v="5"/>
    <x v="366"/>
    <n v="11.92"/>
    <n v="2"/>
    <x v="496"/>
    <x v="0"/>
    <x v="0"/>
  </r>
  <r>
    <n v="560434"/>
    <x v="5"/>
    <x v="1932"/>
    <n v="12.77"/>
    <n v="1"/>
    <x v="485"/>
    <x v="0"/>
    <x v="0"/>
  </r>
  <r>
    <n v="560434"/>
    <x v="5"/>
    <x v="369"/>
    <n v="11.1"/>
    <n v="1"/>
    <x v="515"/>
    <x v="0"/>
    <x v="0"/>
  </r>
  <r>
    <n v="560434"/>
    <x v="5"/>
    <x v="370"/>
    <n v="14.48"/>
    <n v="1"/>
    <x v="109"/>
    <x v="0"/>
    <x v="0"/>
  </r>
  <r>
    <n v="560434"/>
    <x v="5"/>
    <x v="371"/>
    <n v="14.48"/>
    <n v="2"/>
    <x v="120"/>
    <x v="0"/>
    <x v="0"/>
  </r>
  <r>
    <n v="560434"/>
    <x v="5"/>
    <x v="372"/>
    <n v="12.77"/>
    <n v="1"/>
    <x v="485"/>
    <x v="0"/>
    <x v="0"/>
  </r>
  <r>
    <n v="560434"/>
    <x v="5"/>
    <x v="1118"/>
    <n v="12.77"/>
    <n v="5"/>
    <x v="1030"/>
    <x v="0"/>
    <x v="0"/>
  </r>
  <r>
    <n v="560434"/>
    <x v="5"/>
    <x v="2093"/>
    <n v="11.1"/>
    <n v="7"/>
    <x v="1061"/>
    <x v="0"/>
    <x v="0"/>
  </r>
  <r>
    <n v="560434"/>
    <x v="5"/>
    <x v="430"/>
    <n v="10.68"/>
    <n v="1"/>
    <x v="503"/>
    <x v="0"/>
    <x v="0"/>
  </r>
  <r>
    <n v="560434"/>
    <x v="5"/>
    <x v="2448"/>
    <n v="12.77"/>
    <n v="1"/>
    <x v="485"/>
    <x v="0"/>
    <x v="0"/>
  </r>
  <r>
    <n v="560434"/>
    <x v="5"/>
    <x v="1578"/>
    <n v="12.77"/>
    <n v="1"/>
    <x v="485"/>
    <x v="0"/>
    <x v="0"/>
  </r>
  <r>
    <n v="560434"/>
    <x v="5"/>
    <x v="1080"/>
    <n v="12.77"/>
    <n v="1"/>
    <x v="485"/>
    <x v="0"/>
    <x v="0"/>
  </r>
  <r>
    <n v="560434"/>
    <x v="5"/>
    <x v="1081"/>
    <n v="12.77"/>
    <n v="2"/>
    <x v="520"/>
    <x v="0"/>
    <x v="0"/>
  </r>
  <r>
    <n v="560434"/>
    <x v="5"/>
    <x v="431"/>
    <n v="11.1"/>
    <n v="1"/>
    <x v="515"/>
    <x v="0"/>
    <x v="0"/>
  </r>
  <r>
    <n v="560434"/>
    <x v="5"/>
    <x v="1794"/>
    <n v="11.92"/>
    <n v="3"/>
    <x v="499"/>
    <x v="0"/>
    <x v="0"/>
  </r>
  <r>
    <n v="560434"/>
    <x v="5"/>
    <x v="1730"/>
    <n v="11.1"/>
    <n v="1"/>
    <x v="515"/>
    <x v="0"/>
    <x v="0"/>
  </r>
  <r>
    <n v="560434"/>
    <x v="5"/>
    <x v="2074"/>
    <n v="11.92"/>
    <n v="1"/>
    <x v="498"/>
    <x v="0"/>
    <x v="0"/>
  </r>
  <r>
    <n v="560434"/>
    <x v="5"/>
    <x v="2421"/>
    <n v="12.77"/>
    <n v="1"/>
    <x v="485"/>
    <x v="0"/>
    <x v="0"/>
  </r>
  <r>
    <n v="560434"/>
    <x v="5"/>
    <x v="434"/>
    <n v="12.77"/>
    <n v="1"/>
    <x v="485"/>
    <x v="0"/>
    <x v="0"/>
  </r>
  <r>
    <n v="560434"/>
    <x v="5"/>
    <x v="3263"/>
    <n v="11.1"/>
    <n v="1"/>
    <x v="515"/>
    <x v="0"/>
    <x v="0"/>
  </r>
  <r>
    <n v="560434"/>
    <x v="5"/>
    <x v="1464"/>
    <n v="12.77"/>
    <n v="2"/>
    <x v="520"/>
    <x v="0"/>
    <x v="0"/>
  </r>
  <r>
    <n v="560434"/>
    <x v="5"/>
    <x v="1061"/>
    <n v="18.75"/>
    <n v="1"/>
    <x v="492"/>
    <x v="0"/>
    <x v="0"/>
  </r>
  <r>
    <n v="560434"/>
    <x v="5"/>
    <x v="2223"/>
    <n v="11.1"/>
    <n v="2"/>
    <x v="950"/>
    <x v="0"/>
    <x v="0"/>
  </r>
  <r>
    <n v="560434"/>
    <x v="5"/>
    <x v="439"/>
    <n v="11.92"/>
    <n v="2"/>
    <x v="496"/>
    <x v="0"/>
    <x v="0"/>
  </r>
  <r>
    <n v="560434"/>
    <x v="5"/>
    <x v="2548"/>
    <n v="12.77"/>
    <n v="1"/>
    <x v="485"/>
    <x v="0"/>
    <x v="0"/>
  </r>
  <r>
    <n v="560434"/>
    <x v="5"/>
    <x v="2021"/>
    <n v="12.77"/>
    <n v="1"/>
    <x v="485"/>
    <x v="0"/>
    <x v="0"/>
  </r>
  <r>
    <n v="560434"/>
    <x v="5"/>
    <x v="2072"/>
    <n v="12.77"/>
    <n v="2"/>
    <x v="520"/>
    <x v="0"/>
    <x v="0"/>
  </r>
  <r>
    <n v="560434"/>
    <x v="5"/>
    <x v="2551"/>
    <n v="12.77"/>
    <n v="6"/>
    <x v="1040"/>
    <x v="0"/>
    <x v="0"/>
  </r>
  <r>
    <n v="560434"/>
    <x v="5"/>
    <x v="2040"/>
    <n v="12.77"/>
    <n v="3"/>
    <x v="489"/>
    <x v="0"/>
    <x v="0"/>
  </r>
  <r>
    <n v="560434"/>
    <x v="5"/>
    <x v="3140"/>
    <n v="6.19"/>
    <n v="22"/>
    <x v="154"/>
    <x v="0"/>
    <x v="0"/>
  </r>
  <r>
    <n v="560434"/>
    <x v="5"/>
    <x v="950"/>
    <n v="6.39"/>
    <n v="3"/>
    <x v="431"/>
    <x v="0"/>
    <x v="0"/>
  </r>
  <r>
    <n v="560434"/>
    <x v="5"/>
    <x v="809"/>
    <n v="7.24"/>
    <n v="3"/>
    <x v="110"/>
    <x v="0"/>
    <x v="0"/>
  </r>
  <r>
    <n v="560434"/>
    <x v="5"/>
    <x v="810"/>
    <n v="7.24"/>
    <n v="1"/>
    <x v="111"/>
    <x v="0"/>
    <x v="0"/>
  </r>
  <r>
    <n v="560434"/>
    <x v="5"/>
    <x v="150"/>
    <n v="7.24"/>
    <n v="2"/>
    <x v="109"/>
    <x v="0"/>
    <x v="0"/>
  </r>
  <r>
    <n v="560434"/>
    <x v="5"/>
    <x v="151"/>
    <n v="7.24"/>
    <n v="4"/>
    <x v="120"/>
    <x v="0"/>
    <x v="0"/>
  </r>
  <r>
    <n v="560434"/>
    <x v="5"/>
    <x v="1436"/>
    <n v="7.24"/>
    <n v="1"/>
    <x v="111"/>
    <x v="0"/>
    <x v="0"/>
  </r>
  <r>
    <n v="560434"/>
    <x v="5"/>
    <x v="806"/>
    <n v="7.24"/>
    <n v="1"/>
    <x v="111"/>
    <x v="0"/>
    <x v="0"/>
  </r>
  <r>
    <n v="560434"/>
    <x v="5"/>
    <x v="807"/>
    <n v="7.24"/>
    <n v="1"/>
    <x v="111"/>
    <x v="0"/>
    <x v="0"/>
  </r>
  <r>
    <n v="560434"/>
    <x v="5"/>
    <x v="947"/>
    <n v="7.24"/>
    <n v="1"/>
    <x v="111"/>
    <x v="0"/>
    <x v="0"/>
  </r>
  <r>
    <n v="560434"/>
    <x v="5"/>
    <x v="948"/>
    <n v="7.24"/>
    <n v="2"/>
    <x v="109"/>
    <x v="0"/>
    <x v="0"/>
  </r>
  <r>
    <n v="560434"/>
    <x v="5"/>
    <x v="873"/>
    <n v="5.97"/>
    <n v="4"/>
    <x v="191"/>
    <x v="0"/>
    <x v="0"/>
  </r>
  <r>
    <n v="560434"/>
    <x v="5"/>
    <x v="2383"/>
    <n v="5.34"/>
    <n v="5"/>
    <x v="3504"/>
    <x v="0"/>
    <x v="0"/>
  </r>
  <r>
    <n v="560434"/>
    <x v="5"/>
    <x v="823"/>
    <n v="5.34"/>
    <n v="9"/>
    <x v="1663"/>
    <x v="0"/>
    <x v="0"/>
  </r>
  <r>
    <n v="560437"/>
    <x v="5"/>
    <x v="1522"/>
    <n v="11.12"/>
    <n v="12"/>
    <x v="58"/>
    <x v="0"/>
    <x v="0"/>
  </r>
  <r>
    <n v="560437"/>
    <x v="5"/>
    <x v="769"/>
    <n v="18.399999999999999"/>
    <n v="2"/>
    <x v="847"/>
    <x v="0"/>
    <x v="0"/>
  </r>
  <r>
    <n v="560437"/>
    <x v="5"/>
    <x v="37"/>
    <n v="15.32"/>
    <n v="3"/>
    <x v="397"/>
    <x v="0"/>
    <x v="0"/>
  </r>
  <r>
    <n v="560437"/>
    <x v="5"/>
    <x v="2015"/>
    <n v="18.96"/>
    <n v="2"/>
    <x v="848"/>
    <x v="0"/>
    <x v="0"/>
  </r>
  <r>
    <n v="560437"/>
    <x v="5"/>
    <x v="841"/>
    <n v="18.399999999999999"/>
    <n v="2"/>
    <x v="847"/>
    <x v="0"/>
    <x v="0"/>
  </r>
  <r>
    <n v="560437"/>
    <x v="5"/>
    <x v="91"/>
    <n v="13.27"/>
    <n v="6"/>
    <x v="59"/>
    <x v="0"/>
    <x v="0"/>
  </r>
  <r>
    <n v="560437"/>
    <x v="5"/>
    <x v="1830"/>
    <n v="16.350000000000001"/>
    <n v="3"/>
    <x v="887"/>
    <x v="0"/>
    <x v="0"/>
  </r>
  <r>
    <n v="560437"/>
    <x v="5"/>
    <x v="486"/>
    <n v="14.61"/>
    <n v="4"/>
    <x v="37"/>
    <x v="0"/>
    <x v="0"/>
  </r>
  <r>
    <n v="560437"/>
    <x v="5"/>
    <x v="1031"/>
    <n v="10.68"/>
    <n v="24"/>
    <x v="20"/>
    <x v="0"/>
    <x v="0"/>
  </r>
  <r>
    <n v="560437"/>
    <x v="5"/>
    <x v="1932"/>
    <n v="11.53"/>
    <n v="12"/>
    <x v="2"/>
    <x v="0"/>
    <x v="0"/>
  </r>
  <r>
    <n v="560437"/>
    <x v="5"/>
    <x v="1370"/>
    <n v="11.06"/>
    <n v="6"/>
    <x v="1097"/>
    <x v="0"/>
    <x v="0"/>
  </r>
  <r>
    <n v="560437"/>
    <x v="5"/>
    <x v="1488"/>
    <n v="15.32"/>
    <n v="2"/>
    <x v="226"/>
    <x v="0"/>
    <x v="0"/>
  </r>
  <r>
    <n v="560437"/>
    <x v="5"/>
    <x v="1490"/>
    <n v="11.94"/>
    <n v="12"/>
    <x v="60"/>
    <x v="0"/>
    <x v="0"/>
  </r>
  <r>
    <n v="560437"/>
    <x v="5"/>
    <x v="788"/>
    <n v="13.27"/>
    <n v="6"/>
    <x v="59"/>
    <x v="0"/>
    <x v="0"/>
  </r>
  <r>
    <n v="560437"/>
    <x v="5"/>
    <x v="2359"/>
    <n v="14.09"/>
    <n v="4"/>
    <x v="22"/>
    <x v="0"/>
    <x v="0"/>
  </r>
  <r>
    <n v="560441"/>
    <x v="5"/>
    <x v="2019"/>
    <n v="17.37"/>
    <n v="2"/>
    <x v="999"/>
    <x v="0"/>
    <x v="0"/>
  </r>
  <r>
    <n v="560441"/>
    <x v="5"/>
    <x v="955"/>
    <n v="17.37"/>
    <n v="2"/>
    <x v="999"/>
    <x v="0"/>
    <x v="0"/>
  </r>
  <r>
    <n v="560441"/>
    <x v="5"/>
    <x v="2210"/>
    <n v="13.27"/>
    <n v="6"/>
    <x v="59"/>
    <x v="0"/>
    <x v="0"/>
  </r>
  <r>
    <n v="560441"/>
    <x v="5"/>
    <x v="2211"/>
    <n v="13.27"/>
    <n v="6"/>
    <x v="59"/>
    <x v="0"/>
    <x v="0"/>
  </r>
  <r>
    <n v="560442"/>
    <x v="5"/>
    <x v="1559"/>
    <n v="11.22"/>
    <n v="1"/>
    <x v="902"/>
    <x v="0"/>
    <x v="0"/>
  </r>
  <r>
    <n v="560442"/>
    <x v="5"/>
    <x v="1009"/>
    <n v="11.94"/>
    <n v="2"/>
    <x v="191"/>
    <x v="0"/>
    <x v="0"/>
  </r>
  <r>
    <n v="560442"/>
    <x v="5"/>
    <x v="4"/>
    <n v="14.5"/>
    <n v="1"/>
    <x v="897"/>
    <x v="0"/>
    <x v="0"/>
  </r>
  <r>
    <n v="560442"/>
    <x v="5"/>
    <x v="83"/>
    <n v="14.5"/>
    <n v="1"/>
    <x v="897"/>
    <x v="0"/>
    <x v="0"/>
  </r>
  <r>
    <n v="560442"/>
    <x v="5"/>
    <x v="1026"/>
    <n v="14.5"/>
    <n v="1"/>
    <x v="897"/>
    <x v="0"/>
    <x v="0"/>
  </r>
  <r>
    <n v="560442"/>
    <x v="5"/>
    <x v="749"/>
    <n v="11.94"/>
    <n v="3"/>
    <x v="338"/>
    <x v="0"/>
    <x v="0"/>
  </r>
  <r>
    <n v="560442"/>
    <x v="5"/>
    <x v="346"/>
    <n v="10.68"/>
    <n v="9"/>
    <x v="987"/>
    <x v="0"/>
    <x v="0"/>
  </r>
  <r>
    <n v="560442"/>
    <x v="5"/>
    <x v="347"/>
    <n v="11.12"/>
    <n v="3"/>
    <x v="838"/>
    <x v="0"/>
    <x v="0"/>
  </r>
  <r>
    <n v="560442"/>
    <x v="5"/>
    <x v="2034"/>
    <n v="16.350000000000001"/>
    <n v="1"/>
    <x v="878"/>
    <x v="0"/>
    <x v="0"/>
  </r>
  <r>
    <n v="560442"/>
    <x v="5"/>
    <x v="875"/>
    <n v="16.350000000000001"/>
    <n v="5"/>
    <x v="1902"/>
    <x v="0"/>
    <x v="0"/>
  </r>
  <r>
    <n v="560442"/>
    <x v="5"/>
    <x v="1018"/>
    <n v="15.32"/>
    <n v="1"/>
    <x v="225"/>
    <x v="0"/>
    <x v="0"/>
  </r>
  <r>
    <n v="560442"/>
    <x v="5"/>
    <x v="776"/>
    <n v="15.32"/>
    <n v="6"/>
    <x v="35"/>
    <x v="0"/>
    <x v="0"/>
  </r>
  <r>
    <n v="560443"/>
    <x v="5"/>
    <x v="10"/>
    <n v="12.4"/>
    <n v="5"/>
    <x v="918"/>
    <x v="0"/>
    <x v="0"/>
  </r>
  <r>
    <n v="560443"/>
    <x v="5"/>
    <x v="12"/>
    <n v="12.4"/>
    <n v="5"/>
    <x v="918"/>
    <x v="0"/>
    <x v="0"/>
  </r>
  <r>
    <n v="560443"/>
    <x v="5"/>
    <x v="1848"/>
    <n v="11.53"/>
    <n v="48"/>
    <x v="13"/>
    <x v="0"/>
    <x v="0"/>
  </r>
  <r>
    <n v="560443"/>
    <x v="5"/>
    <x v="651"/>
    <n v="11.12"/>
    <n v="48"/>
    <x v="912"/>
    <x v="0"/>
    <x v="0"/>
  </r>
  <r>
    <n v="560443"/>
    <x v="5"/>
    <x v="338"/>
    <n v="10.68"/>
    <n v="48"/>
    <x v="19"/>
    <x v="0"/>
    <x v="0"/>
  </r>
  <r>
    <n v="560443"/>
    <x v="5"/>
    <x v="368"/>
    <n v="11.53"/>
    <n v="24"/>
    <x v="26"/>
    <x v="0"/>
    <x v="0"/>
  </r>
  <r>
    <n v="560443"/>
    <x v="5"/>
    <x v="1932"/>
    <n v="11.53"/>
    <n v="24"/>
    <x v="26"/>
    <x v="0"/>
    <x v="0"/>
  </r>
  <r>
    <n v="560444"/>
    <x v="5"/>
    <x v="2549"/>
    <n v="12.86"/>
    <n v="4"/>
    <x v="880"/>
    <x v="0"/>
    <x v="0"/>
  </r>
  <r>
    <n v="560444"/>
    <x v="5"/>
    <x v="974"/>
    <n v="11.74"/>
    <n v="4"/>
    <x v="910"/>
    <x v="0"/>
    <x v="0"/>
  </r>
  <r>
    <n v="560444"/>
    <x v="5"/>
    <x v="974"/>
    <n v="11.74"/>
    <n v="8"/>
    <x v="859"/>
    <x v="0"/>
    <x v="0"/>
  </r>
  <r>
    <n v="560444"/>
    <x v="5"/>
    <x v="2920"/>
    <n v="10.65"/>
    <n v="6"/>
    <x v="1101"/>
    <x v="0"/>
    <x v="0"/>
  </r>
  <r>
    <n v="560444"/>
    <x v="5"/>
    <x v="1490"/>
    <n v="11.94"/>
    <n v="6"/>
    <x v="4"/>
    <x v="0"/>
    <x v="0"/>
  </r>
  <r>
    <n v="560444"/>
    <x v="5"/>
    <x v="788"/>
    <n v="13.27"/>
    <n v="3"/>
    <x v="930"/>
    <x v="0"/>
    <x v="0"/>
  </r>
  <r>
    <n v="560444"/>
    <x v="5"/>
    <x v="3184"/>
    <n v="11.06"/>
    <n v="5"/>
    <x v="1399"/>
    <x v="0"/>
    <x v="0"/>
  </r>
  <r>
    <n v="560444"/>
    <x v="5"/>
    <x v="2920"/>
    <n v="10.65"/>
    <n v="6"/>
    <x v="1101"/>
    <x v="0"/>
    <x v="0"/>
  </r>
  <r>
    <n v="560444"/>
    <x v="5"/>
    <x v="1358"/>
    <n v="10.37"/>
    <n v="6"/>
    <x v="2666"/>
    <x v="0"/>
    <x v="0"/>
  </r>
  <r>
    <n v="560444"/>
    <x v="5"/>
    <x v="2820"/>
    <n v="10.65"/>
    <n v="6"/>
    <x v="1101"/>
    <x v="0"/>
    <x v="0"/>
  </r>
  <r>
    <n v="560444"/>
    <x v="5"/>
    <x v="1357"/>
    <n v="10.37"/>
    <n v="6"/>
    <x v="2666"/>
    <x v="0"/>
    <x v="0"/>
  </r>
  <r>
    <n v="560444"/>
    <x v="5"/>
    <x v="83"/>
    <n v="14.5"/>
    <n v="6"/>
    <x v="56"/>
    <x v="0"/>
    <x v="0"/>
  </r>
  <r>
    <n v="560444"/>
    <x v="5"/>
    <x v="1369"/>
    <n v="18.399999999999999"/>
    <n v="2"/>
    <x v="847"/>
    <x v="0"/>
    <x v="0"/>
  </r>
  <r>
    <n v="560444"/>
    <x v="5"/>
    <x v="296"/>
    <n v="10.81"/>
    <n v="1"/>
    <x v="894"/>
    <x v="0"/>
    <x v="0"/>
  </r>
  <r>
    <n v="560444"/>
    <x v="5"/>
    <x v="2045"/>
    <n v="14.61"/>
    <n v="1"/>
    <x v="877"/>
    <x v="0"/>
    <x v="0"/>
  </r>
  <r>
    <n v="560444"/>
    <x v="5"/>
    <x v="885"/>
    <n v="14.09"/>
    <n v="1"/>
    <x v="856"/>
    <x v="0"/>
    <x v="0"/>
  </r>
  <r>
    <n v="560444"/>
    <x v="5"/>
    <x v="1"/>
    <n v="11.53"/>
    <n v="4"/>
    <x v="746"/>
    <x v="0"/>
    <x v="0"/>
  </r>
  <r>
    <n v="560444"/>
    <x v="5"/>
    <x v="235"/>
    <n v="15.32"/>
    <n v="2"/>
    <x v="226"/>
    <x v="0"/>
    <x v="0"/>
  </r>
  <r>
    <n v="560444"/>
    <x v="5"/>
    <x v="1121"/>
    <n v="10.81"/>
    <n v="4"/>
    <x v="983"/>
    <x v="0"/>
    <x v="0"/>
  </r>
  <r>
    <n v="560444"/>
    <x v="5"/>
    <x v="382"/>
    <n v="10.81"/>
    <n v="3"/>
    <x v="1104"/>
    <x v="0"/>
    <x v="0"/>
  </r>
  <r>
    <n v="560444"/>
    <x v="5"/>
    <x v="1257"/>
    <n v="10.81"/>
    <n v="3"/>
    <x v="1104"/>
    <x v="0"/>
    <x v="0"/>
  </r>
  <r>
    <n v="560444"/>
    <x v="5"/>
    <x v="296"/>
    <n v="10.81"/>
    <n v="3"/>
    <x v="1104"/>
    <x v="0"/>
    <x v="0"/>
  </r>
  <r>
    <n v="560444"/>
    <x v="5"/>
    <x v="236"/>
    <n v="15.84"/>
    <n v="2"/>
    <x v="1108"/>
    <x v="0"/>
    <x v="0"/>
  </r>
  <r>
    <n v="560444"/>
    <x v="5"/>
    <x v="2277"/>
    <n v="12.86"/>
    <n v="2"/>
    <x v="850"/>
    <x v="0"/>
    <x v="0"/>
  </r>
  <r>
    <n v="560444"/>
    <x v="5"/>
    <x v="1205"/>
    <n v="13.21"/>
    <n v="2"/>
    <x v="924"/>
    <x v="0"/>
    <x v="0"/>
  </r>
  <r>
    <n v="560444"/>
    <x v="5"/>
    <x v="2490"/>
    <n v="15.32"/>
    <n v="2"/>
    <x v="226"/>
    <x v="0"/>
    <x v="0"/>
  </r>
  <r>
    <n v="560444"/>
    <x v="5"/>
    <x v="135"/>
    <n v="11.94"/>
    <n v="2"/>
    <x v="191"/>
    <x v="0"/>
    <x v="0"/>
  </r>
  <r>
    <n v="560444"/>
    <x v="5"/>
    <x v="91"/>
    <n v="13.27"/>
    <n v="3"/>
    <x v="930"/>
    <x v="0"/>
    <x v="0"/>
  </r>
  <r>
    <n v="560444"/>
    <x v="5"/>
    <x v="2120"/>
    <n v="11.53"/>
    <n v="6"/>
    <x v="861"/>
    <x v="0"/>
    <x v="0"/>
  </r>
  <r>
    <n v="560444"/>
    <x v="5"/>
    <x v="1701"/>
    <n v="11.53"/>
    <n v="3"/>
    <x v="833"/>
    <x v="0"/>
    <x v="0"/>
  </r>
  <r>
    <n v="560444"/>
    <x v="5"/>
    <x v="1243"/>
    <n v="10.65"/>
    <n v="12"/>
    <x v="3"/>
    <x v="0"/>
    <x v="0"/>
  </r>
  <r>
    <n v="560444"/>
    <x v="5"/>
    <x v="890"/>
    <n v="14.09"/>
    <n v="1"/>
    <x v="856"/>
    <x v="0"/>
    <x v="0"/>
  </r>
  <r>
    <n v="560444"/>
    <x v="5"/>
    <x v="56"/>
    <n v="15.32"/>
    <n v="1"/>
    <x v="225"/>
    <x v="0"/>
    <x v="0"/>
  </r>
  <r>
    <n v="560444"/>
    <x v="5"/>
    <x v="695"/>
    <n v="14.61"/>
    <n v="1"/>
    <x v="877"/>
    <x v="0"/>
    <x v="0"/>
  </r>
  <r>
    <n v="560444"/>
    <x v="5"/>
    <x v="761"/>
    <n v="15.32"/>
    <n v="2"/>
    <x v="226"/>
    <x v="0"/>
    <x v="0"/>
  </r>
  <r>
    <n v="560444"/>
    <x v="5"/>
    <x v="2405"/>
    <n v="14.09"/>
    <n v="3"/>
    <x v="864"/>
    <x v="0"/>
    <x v="0"/>
  </r>
  <r>
    <n v="560444"/>
    <x v="5"/>
    <x v="1738"/>
    <n v="14.09"/>
    <n v="3"/>
    <x v="864"/>
    <x v="0"/>
    <x v="0"/>
  </r>
  <r>
    <n v="560444"/>
    <x v="5"/>
    <x v="237"/>
    <n v="10.65"/>
    <n v="12"/>
    <x v="3"/>
    <x v="0"/>
    <x v="0"/>
  </r>
  <r>
    <n v="560444"/>
    <x v="5"/>
    <x v="56"/>
    <n v="15.32"/>
    <n v="2"/>
    <x v="226"/>
    <x v="0"/>
    <x v="0"/>
  </r>
  <r>
    <n v="560444"/>
    <x v="5"/>
    <x v="249"/>
    <n v="12.4"/>
    <n v="2"/>
    <x v="885"/>
    <x v="0"/>
    <x v="0"/>
  </r>
  <r>
    <n v="560444"/>
    <x v="5"/>
    <x v="696"/>
    <n v="11.74"/>
    <n v="4"/>
    <x v="910"/>
    <x v="0"/>
    <x v="0"/>
  </r>
  <r>
    <n v="560444"/>
    <x v="5"/>
    <x v="1859"/>
    <n v="10.65"/>
    <n v="7"/>
    <x v="1188"/>
    <x v="0"/>
    <x v="0"/>
  </r>
  <r>
    <n v="560444"/>
    <x v="5"/>
    <x v="1125"/>
    <n v="13.27"/>
    <n v="4"/>
    <x v="868"/>
    <x v="0"/>
    <x v="0"/>
  </r>
  <r>
    <n v="560444"/>
    <x v="5"/>
    <x v="1491"/>
    <n v="13.27"/>
    <n v="3"/>
    <x v="930"/>
    <x v="0"/>
    <x v="0"/>
  </r>
  <r>
    <n v="560444"/>
    <x v="5"/>
    <x v="2979"/>
    <n v="14.3"/>
    <n v="5"/>
    <x v="1916"/>
    <x v="0"/>
    <x v="0"/>
  </r>
  <r>
    <n v="560444"/>
    <x v="5"/>
    <x v="582"/>
    <n v="10.68"/>
    <n v="6"/>
    <x v="998"/>
    <x v="0"/>
    <x v="0"/>
  </r>
  <r>
    <n v="560444"/>
    <x v="5"/>
    <x v="474"/>
    <n v="12.86"/>
    <n v="1"/>
    <x v="933"/>
    <x v="0"/>
    <x v="0"/>
  </r>
  <r>
    <n v="560444"/>
    <x v="5"/>
    <x v="1672"/>
    <n v="10.65"/>
    <n v="4"/>
    <x v="981"/>
    <x v="0"/>
    <x v="0"/>
  </r>
  <r>
    <n v="560444"/>
    <x v="5"/>
    <x v="1965"/>
    <n v="11.12"/>
    <n v="4"/>
    <x v="845"/>
    <x v="0"/>
    <x v="0"/>
  </r>
  <r>
    <n v="560444"/>
    <x v="5"/>
    <x v="1089"/>
    <n v="11.12"/>
    <n v="7"/>
    <x v="1010"/>
    <x v="0"/>
    <x v="0"/>
  </r>
  <r>
    <n v="560444"/>
    <x v="5"/>
    <x v="2910"/>
    <n v="11.94"/>
    <n v="4"/>
    <x v="361"/>
    <x v="0"/>
    <x v="0"/>
  </r>
  <r>
    <n v="560444"/>
    <x v="5"/>
    <x v="1839"/>
    <n v="15.32"/>
    <n v="2"/>
    <x v="226"/>
    <x v="0"/>
    <x v="0"/>
  </r>
  <r>
    <n v="560444"/>
    <x v="5"/>
    <x v="2515"/>
    <n v="11.06"/>
    <n v="12"/>
    <x v="11"/>
    <x v="0"/>
    <x v="0"/>
  </r>
  <r>
    <n v="560444"/>
    <x v="5"/>
    <x v="324"/>
    <n v="17.37"/>
    <n v="2"/>
    <x v="999"/>
    <x v="0"/>
    <x v="0"/>
  </r>
  <r>
    <n v="560444"/>
    <x v="5"/>
    <x v="2525"/>
    <n v="11.06"/>
    <n v="7"/>
    <x v="1390"/>
    <x v="0"/>
    <x v="0"/>
  </r>
  <r>
    <n v="560444"/>
    <x v="5"/>
    <x v="1524"/>
    <n v="10.65"/>
    <n v="3"/>
    <x v="982"/>
    <x v="0"/>
    <x v="0"/>
  </r>
  <r>
    <n v="560444"/>
    <x v="5"/>
    <x v="1634"/>
    <n v="10.65"/>
    <n v="5"/>
    <x v="869"/>
    <x v="0"/>
    <x v="0"/>
  </r>
  <r>
    <n v="560444"/>
    <x v="5"/>
    <x v="3057"/>
    <n v="11.02"/>
    <n v="5"/>
    <x v="1375"/>
    <x v="0"/>
    <x v="0"/>
  </r>
  <r>
    <n v="560444"/>
    <x v="5"/>
    <x v="913"/>
    <n v="16.350000000000001"/>
    <n v="2"/>
    <x v="997"/>
    <x v="0"/>
    <x v="0"/>
  </r>
  <r>
    <n v="560444"/>
    <x v="5"/>
    <x v="1035"/>
    <n v="10.68"/>
    <n v="25"/>
    <x v="865"/>
    <x v="0"/>
    <x v="0"/>
  </r>
  <r>
    <n v="560444"/>
    <x v="5"/>
    <x v="1659"/>
    <n v="10.68"/>
    <n v="25"/>
    <x v="865"/>
    <x v="0"/>
    <x v="0"/>
  </r>
  <r>
    <n v="560444"/>
    <x v="5"/>
    <x v="113"/>
    <n v="12.38"/>
    <n v="5"/>
    <x v="92"/>
    <x v="0"/>
    <x v="0"/>
  </r>
  <r>
    <n v="560444"/>
    <x v="5"/>
    <x v="151"/>
    <n v="6.19"/>
    <n v="3"/>
    <x v="99"/>
    <x v="0"/>
    <x v="0"/>
  </r>
  <r>
    <n v="560444"/>
    <x v="5"/>
    <x v="808"/>
    <n v="6.19"/>
    <n v="2"/>
    <x v="98"/>
    <x v="0"/>
    <x v="0"/>
  </r>
  <r>
    <n v="560444"/>
    <x v="5"/>
    <x v="949"/>
    <n v="6.19"/>
    <n v="1"/>
    <x v="100"/>
    <x v="0"/>
    <x v="0"/>
  </r>
  <r>
    <n v="560444"/>
    <x v="5"/>
    <x v="949"/>
    <n v="6.19"/>
    <n v="2"/>
    <x v="98"/>
    <x v="0"/>
    <x v="0"/>
  </r>
  <r>
    <n v="560444"/>
    <x v="5"/>
    <x v="1436"/>
    <n v="6.19"/>
    <n v="3"/>
    <x v="99"/>
    <x v="0"/>
    <x v="0"/>
  </r>
  <r>
    <n v="560444"/>
    <x v="5"/>
    <x v="152"/>
    <n v="6.19"/>
    <n v="2"/>
    <x v="98"/>
    <x v="0"/>
    <x v="0"/>
  </r>
  <r>
    <n v="560444"/>
    <x v="5"/>
    <x v="806"/>
    <n v="6.19"/>
    <n v="2"/>
    <x v="98"/>
    <x v="0"/>
    <x v="0"/>
  </r>
  <r>
    <n v="560433"/>
    <x v="5"/>
    <x v="2805"/>
    <n v="22.17"/>
    <n v="1"/>
    <x v="755"/>
    <x v="0"/>
    <x v="0"/>
  </r>
  <r>
    <n v="560360"/>
    <x v="5"/>
    <x v="1800"/>
    <n v="21.68"/>
    <n v="8"/>
    <x v="1412"/>
    <x v="26"/>
    <x v="0"/>
  </r>
  <r>
    <n v="560282"/>
    <x v="5"/>
    <x v="888"/>
    <n v="21.47"/>
    <n v="2"/>
    <x v="757"/>
    <x v="0"/>
    <x v="0"/>
  </r>
  <r>
    <n v="560360"/>
    <x v="5"/>
    <x v="844"/>
    <n v="21.47"/>
    <n v="16"/>
    <x v="1414"/>
    <x v="26"/>
    <x v="0"/>
  </r>
  <r>
    <n v="560381"/>
    <x v="5"/>
    <x v="888"/>
    <n v="21.47"/>
    <n v="3"/>
    <x v="1527"/>
    <x v="0"/>
    <x v="0"/>
  </r>
  <r>
    <n v="560290"/>
    <x v="5"/>
    <x v="3095"/>
    <n v="21.31"/>
    <n v="2"/>
    <x v="334"/>
    <x v="0"/>
    <x v="0"/>
  </r>
  <r>
    <n v="560291"/>
    <x v="5"/>
    <x v="3095"/>
    <n v="21.31"/>
    <n v="3"/>
    <x v="336"/>
    <x v="0"/>
    <x v="0"/>
  </r>
  <r>
    <n v="560291"/>
    <x v="5"/>
    <x v="914"/>
    <n v="21.31"/>
    <n v="1"/>
    <x v="335"/>
    <x v="0"/>
    <x v="0"/>
  </r>
  <r>
    <n v="560292"/>
    <x v="5"/>
    <x v="3095"/>
    <n v="21.31"/>
    <n v="1"/>
    <x v="335"/>
    <x v="0"/>
    <x v="0"/>
  </r>
  <r>
    <n v="560293"/>
    <x v="5"/>
    <x v="148"/>
    <n v="21.31"/>
    <n v="1"/>
    <x v="335"/>
    <x v="0"/>
    <x v="0"/>
  </r>
  <r>
    <n v="560293"/>
    <x v="5"/>
    <x v="3095"/>
    <n v="21.31"/>
    <n v="1"/>
    <x v="335"/>
    <x v="0"/>
    <x v="0"/>
  </r>
  <r>
    <n v="560296"/>
    <x v="5"/>
    <x v="3095"/>
    <n v="21.31"/>
    <n v="1"/>
    <x v="335"/>
    <x v="0"/>
    <x v="0"/>
  </r>
  <r>
    <n v="560298"/>
    <x v="5"/>
    <x v="56"/>
    <n v="21.31"/>
    <n v="1"/>
    <x v="335"/>
    <x v="0"/>
    <x v="0"/>
  </r>
  <r>
    <n v="560298"/>
    <x v="5"/>
    <x v="148"/>
    <n v="21.31"/>
    <n v="1"/>
    <x v="335"/>
    <x v="0"/>
    <x v="0"/>
  </r>
  <r>
    <n v="560298"/>
    <x v="5"/>
    <x v="3095"/>
    <n v="21.31"/>
    <n v="2"/>
    <x v="334"/>
    <x v="0"/>
    <x v="0"/>
  </r>
  <r>
    <n v="560433"/>
    <x v="5"/>
    <x v="3095"/>
    <n v="21.31"/>
    <n v="2"/>
    <x v="334"/>
    <x v="0"/>
    <x v="0"/>
  </r>
  <r>
    <n v="560433"/>
    <x v="5"/>
    <x v="761"/>
    <n v="21.31"/>
    <n v="1"/>
    <x v="335"/>
    <x v="0"/>
    <x v="0"/>
  </r>
  <r>
    <n v="560433"/>
    <x v="5"/>
    <x v="776"/>
    <n v="21.31"/>
    <n v="2"/>
    <x v="334"/>
    <x v="0"/>
    <x v="0"/>
  </r>
  <r>
    <n v="560433"/>
    <x v="5"/>
    <x v="56"/>
    <n v="21.31"/>
    <n v="1"/>
    <x v="335"/>
    <x v="0"/>
    <x v="0"/>
  </r>
  <r>
    <n v="560434"/>
    <x v="5"/>
    <x v="761"/>
    <n v="21.31"/>
    <n v="4"/>
    <x v="1157"/>
    <x v="0"/>
    <x v="0"/>
  </r>
  <r>
    <n v="560434"/>
    <x v="5"/>
    <x v="776"/>
    <n v="21.31"/>
    <n v="2"/>
    <x v="334"/>
    <x v="0"/>
    <x v="0"/>
  </r>
  <r>
    <n v="560434"/>
    <x v="5"/>
    <x v="235"/>
    <n v="21.31"/>
    <n v="1"/>
    <x v="335"/>
    <x v="0"/>
    <x v="0"/>
  </r>
  <r>
    <n v="560291"/>
    <x v="5"/>
    <x v="910"/>
    <n v="20.46"/>
    <n v="1"/>
    <x v="337"/>
    <x v="0"/>
    <x v="0"/>
  </r>
  <r>
    <n v="560434"/>
    <x v="5"/>
    <x v="910"/>
    <n v="20.46"/>
    <n v="1"/>
    <x v="337"/>
    <x v="0"/>
    <x v="0"/>
  </r>
  <r>
    <n v="560282"/>
    <x v="5"/>
    <x v="659"/>
    <n v="20.45"/>
    <n v="2"/>
    <x v="176"/>
    <x v="0"/>
    <x v="0"/>
  </r>
  <r>
    <n v="560282"/>
    <x v="5"/>
    <x v="2885"/>
    <n v="20.45"/>
    <n v="3"/>
    <x v="1287"/>
    <x v="0"/>
    <x v="0"/>
  </r>
  <r>
    <n v="560283"/>
    <x v="5"/>
    <x v="1614"/>
    <n v="20.45"/>
    <n v="2"/>
    <x v="176"/>
    <x v="7"/>
    <x v="0"/>
  </r>
  <r>
    <n v="560297"/>
    <x v="5"/>
    <x v="525"/>
    <n v="20.45"/>
    <n v="1"/>
    <x v="1143"/>
    <x v="0"/>
    <x v="0"/>
  </r>
  <r>
    <n v="560299"/>
    <x v="5"/>
    <x v="659"/>
    <n v="20.45"/>
    <n v="4"/>
    <x v="1144"/>
    <x v="0"/>
    <x v="0"/>
  </r>
  <r>
    <n v="560356"/>
    <x v="5"/>
    <x v="1576"/>
    <n v="20.45"/>
    <n v="4"/>
    <x v="1144"/>
    <x v="0"/>
    <x v="0"/>
  </r>
  <r>
    <n v="560357"/>
    <x v="5"/>
    <x v="744"/>
    <n v="20.45"/>
    <n v="2"/>
    <x v="176"/>
    <x v="0"/>
    <x v="0"/>
  </r>
  <r>
    <n v="560359"/>
    <x v="5"/>
    <x v="1504"/>
    <n v="20.45"/>
    <n v="1"/>
    <x v="1143"/>
    <x v="0"/>
    <x v="0"/>
  </r>
  <r>
    <n v="560368"/>
    <x v="5"/>
    <x v="3006"/>
    <n v="20.45"/>
    <n v="1"/>
    <x v="1143"/>
    <x v="0"/>
    <x v="0"/>
  </r>
  <r>
    <n v="560382"/>
    <x v="5"/>
    <x v="1462"/>
    <n v="20.45"/>
    <n v="12"/>
    <x v="177"/>
    <x v="0"/>
    <x v="0"/>
  </r>
  <r>
    <n v="560385"/>
    <x v="5"/>
    <x v="1065"/>
    <n v="20.45"/>
    <n v="1"/>
    <x v="1143"/>
    <x v="0"/>
    <x v="0"/>
  </r>
  <r>
    <n v="560393"/>
    <x v="5"/>
    <x v="634"/>
    <n v="20.45"/>
    <n v="1"/>
    <x v="1143"/>
    <x v="0"/>
    <x v="0"/>
  </r>
  <r>
    <n v="560393"/>
    <x v="5"/>
    <x v="1808"/>
    <n v="20.45"/>
    <n v="1"/>
    <x v="1143"/>
    <x v="0"/>
    <x v="0"/>
  </r>
  <r>
    <n v="560394"/>
    <x v="5"/>
    <x v="1614"/>
    <n v="20.45"/>
    <n v="1"/>
    <x v="1143"/>
    <x v="0"/>
    <x v="0"/>
  </r>
  <r>
    <n v="560410"/>
    <x v="5"/>
    <x v="661"/>
    <n v="20.45"/>
    <n v="2"/>
    <x v="176"/>
    <x v="0"/>
    <x v="0"/>
  </r>
  <r>
    <n v="560422"/>
    <x v="5"/>
    <x v="1516"/>
    <n v="20.45"/>
    <n v="2"/>
    <x v="176"/>
    <x v="0"/>
    <x v="0"/>
  </r>
  <r>
    <m/>
    <x v="5"/>
    <x v="1302"/>
    <n v="13.27"/>
    <n v="3"/>
    <x v="930"/>
    <x v="0"/>
    <x v="1"/>
  </r>
  <r>
    <m/>
    <x v="5"/>
    <x v="45"/>
    <n v="11.12"/>
    <n v="7"/>
    <x v="1010"/>
    <x v="0"/>
    <x v="1"/>
  </r>
  <r>
    <m/>
    <x v="5"/>
    <x v="20"/>
    <n v="11.74"/>
    <n v="1"/>
    <x v="895"/>
    <x v="0"/>
    <x v="1"/>
  </r>
  <r>
    <m/>
    <x v="5"/>
    <x v="2148"/>
    <n v="16.350000000000001"/>
    <n v="2"/>
    <x v="997"/>
    <x v="0"/>
    <x v="1"/>
  </r>
  <r>
    <m/>
    <x v="5"/>
    <x v="1939"/>
    <n v="15.32"/>
    <n v="1"/>
    <x v="225"/>
    <x v="0"/>
    <x v="1"/>
  </r>
  <r>
    <m/>
    <x v="5"/>
    <x v="492"/>
    <n v="14.61"/>
    <n v="1"/>
    <x v="877"/>
    <x v="0"/>
    <x v="1"/>
  </r>
  <r>
    <m/>
    <x v="5"/>
    <x v="1904"/>
    <n v="12.4"/>
    <n v="1"/>
    <x v="884"/>
    <x v="0"/>
    <x v="1"/>
  </r>
  <r>
    <m/>
    <x v="5"/>
    <x v="1927"/>
    <n v="11.74"/>
    <n v="1"/>
    <x v="895"/>
    <x v="0"/>
    <x v="1"/>
  </r>
  <r>
    <m/>
    <x v="5"/>
    <x v="2154"/>
    <n v="15.32"/>
    <n v="1"/>
    <x v="225"/>
    <x v="0"/>
    <x v="1"/>
  </r>
  <r>
    <m/>
    <x v="5"/>
    <x v="928"/>
    <n v="14.61"/>
    <n v="1"/>
    <x v="877"/>
    <x v="0"/>
    <x v="1"/>
  </r>
  <r>
    <m/>
    <x v="5"/>
    <x v="769"/>
    <n v="18.399999999999999"/>
    <n v="1"/>
    <x v="937"/>
    <x v="0"/>
    <x v="1"/>
  </r>
  <r>
    <m/>
    <x v="5"/>
    <x v="929"/>
    <n v="18.71"/>
    <n v="1"/>
    <x v="846"/>
    <x v="0"/>
    <x v="1"/>
  </r>
  <r>
    <m/>
    <x v="5"/>
    <x v="839"/>
    <n v="13.27"/>
    <n v="1"/>
    <x v="849"/>
    <x v="0"/>
    <x v="1"/>
  </r>
  <r>
    <m/>
    <x v="5"/>
    <x v="839"/>
    <n v="13.27"/>
    <n v="1"/>
    <x v="849"/>
    <x v="0"/>
    <x v="1"/>
  </r>
  <r>
    <m/>
    <x v="5"/>
    <x v="2691"/>
    <n v="11.34"/>
    <n v="24"/>
    <x v="891"/>
    <x v="0"/>
    <x v="1"/>
  </r>
  <r>
    <m/>
    <x v="5"/>
    <x v="2532"/>
    <n v="11.12"/>
    <n v="96"/>
    <x v="1316"/>
    <x v="0"/>
    <x v="1"/>
  </r>
  <r>
    <m/>
    <x v="5"/>
    <x v="609"/>
    <n v="11.12"/>
    <n v="96"/>
    <x v="1316"/>
    <x v="0"/>
    <x v="1"/>
  </r>
  <r>
    <m/>
    <x v="5"/>
    <x v="608"/>
    <n v="11.12"/>
    <n v="96"/>
    <x v="1316"/>
    <x v="0"/>
    <x v="1"/>
  </r>
  <r>
    <m/>
    <x v="5"/>
    <x v="508"/>
    <n v="13.27"/>
    <n v="6"/>
    <x v="59"/>
    <x v="0"/>
    <x v="1"/>
  </r>
  <r>
    <m/>
    <x v="5"/>
    <x v="1414"/>
    <n v="11.94"/>
    <n v="6"/>
    <x v="4"/>
    <x v="0"/>
    <x v="1"/>
  </r>
  <r>
    <m/>
    <x v="5"/>
    <x v="257"/>
    <n v="10.92"/>
    <n v="16"/>
    <x v="890"/>
    <x v="0"/>
    <x v="1"/>
  </r>
  <r>
    <m/>
    <x v="5"/>
    <x v="1485"/>
    <n v="13.27"/>
    <n v="6"/>
    <x v="59"/>
    <x v="0"/>
    <x v="1"/>
  </r>
  <r>
    <m/>
    <x v="5"/>
    <x v="952"/>
    <n v="19.420000000000002"/>
    <n v="4"/>
    <x v="1203"/>
    <x v="0"/>
    <x v="1"/>
  </r>
  <r>
    <m/>
    <x v="5"/>
    <x v="1548"/>
    <n v="17.37"/>
    <n v="4"/>
    <x v="469"/>
    <x v="0"/>
    <x v="1"/>
  </r>
  <r>
    <m/>
    <x v="5"/>
    <x v="934"/>
    <n v="12.86"/>
    <n v="6"/>
    <x v="29"/>
    <x v="0"/>
    <x v="1"/>
  </r>
  <r>
    <m/>
    <x v="5"/>
    <x v="828"/>
    <n v="11.12"/>
    <n v="12"/>
    <x v="58"/>
    <x v="0"/>
    <x v="1"/>
  </r>
  <r>
    <m/>
    <x v="5"/>
    <x v="1655"/>
    <n v="18.399999999999999"/>
    <n v="2"/>
    <x v="847"/>
    <x v="0"/>
    <x v="1"/>
  </r>
  <r>
    <m/>
    <x v="5"/>
    <x v="841"/>
    <n v="18.399999999999999"/>
    <n v="2"/>
    <x v="847"/>
    <x v="0"/>
    <x v="1"/>
  </r>
  <r>
    <m/>
    <x v="5"/>
    <x v="1502"/>
    <n v="10.68"/>
    <n v="25"/>
    <x v="865"/>
    <x v="0"/>
    <x v="1"/>
  </r>
  <r>
    <m/>
    <x v="5"/>
    <x v="1503"/>
    <n v="10.68"/>
    <n v="25"/>
    <x v="865"/>
    <x v="0"/>
    <x v="1"/>
  </r>
  <r>
    <m/>
    <x v="5"/>
    <x v="1537"/>
    <n v="14.5"/>
    <n v="4"/>
    <x v="62"/>
    <x v="0"/>
    <x v="1"/>
  </r>
  <r>
    <m/>
    <x v="5"/>
    <x v="1562"/>
    <n v="10.68"/>
    <n v="25"/>
    <x v="865"/>
    <x v="0"/>
    <x v="1"/>
  </r>
  <r>
    <m/>
    <x v="5"/>
    <x v="1309"/>
    <n v="11.74"/>
    <n v="10"/>
    <x v="1345"/>
    <x v="0"/>
    <x v="1"/>
  </r>
  <r>
    <m/>
    <x v="5"/>
    <x v="663"/>
    <n v="13.27"/>
    <n v="8"/>
    <x v="829"/>
    <x v="0"/>
    <x v="1"/>
  </r>
  <r>
    <m/>
    <x v="5"/>
    <x v="1021"/>
    <n v="18.399999999999999"/>
    <n v="2"/>
    <x v="847"/>
    <x v="0"/>
    <x v="1"/>
  </r>
  <r>
    <m/>
    <x v="5"/>
    <x v="1304"/>
    <n v="15.32"/>
    <n v="3"/>
    <x v="397"/>
    <x v="0"/>
    <x v="1"/>
  </r>
  <r>
    <m/>
    <x v="5"/>
    <x v="1036"/>
    <n v="10.68"/>
    <n v="25"/>
    <x v="865"/>
    <x v="0"/>
    <x v="1"/>
  </r>
  <r>
    <m/>
    <x v="5"/>
    <x v="1165"/>
    <n v="11.53"/>
    <n v="12"/>
    <x v="2"/>
    <x v="0"/>
    <x v="1"/>
  </r>
  <r>
    <m/>
    <x v="5"/>
    <x v="1296"/>
    <n v="11.94"/>
    <n v="12"/>
    <x v="60"/>
    <x v="0"/>
    <x v="1"/>
  </r>
  <r>
    <m/>
    <x v="5"/>
    <x v="1023"/>
    <n v="16.350000000000001"/>
    <n v="3"/>
    <x v="887"/>
    <x v="0"/>
    <x v="1"/>
  </r>
  <r>
    <m/>
    <x v="5"/>
    <x v="2501"/>
    <n v="12.4"/>
    <n v="6"/>
    <x v="64"/>
    <x v="0"/>
    <x v="1"/>
  </r>
  <r>
    <m/>
    <x v="5"/>
    <x v="2472"/>
    <n v="11.53"/>
    <n v="12"/>
    <x v="2"/>
    <x v="0"/>
    <x v="1"/>
  </r>
  <r>
    <m/>
    <x v="5"/>
    <x v="842"/>
    <n v="18.399999999999999"/>
    <n v="2"/>
    <x v="847"/>
    <x v="0"/>
    <x v="1"/>
  </r>
  <r>
    <m/>
    <x v="5"/>
    <x v="436"/>
    <n v="11.53"/>
    <n v="10"/>
    <x v="42"/>
    <x v="0"/>
    <x v="1"/>
  </r>
  <r>
    <m/>
    <x v="5"/>
    <x v="876"/>
    <n v="11.53"/>
    <n v="10"/>
    <x v="42"/>
    <x v="0"/>
    <x v="1"/>
  </r>
  <r>
    <m/>
    <x v="5"/>
    <x v="424"/>
    <n v="11.1"/>
    <n v="24"/>
    <x v="1176"/>
    <x v="0"/>
    <x v="1"/>
  </r>
  <r>
    <m/>
    <x v="5"/>
    <x v="661"/>
    <n v="20.45"/>
    <n v="2"/>
    <x v="176"/>
    <x v="0"/>
    <x v="1"/>
  </r>
  <r>
    <n v="560262"/>
    <x v="5"/>
    <x v="1843"/>
    <n v="35.82"/>
    <n v="1"/>
    <x v="338"/>
    <x v="0"/>
    <x v="0"/>
  </r>
  <r>
    <n v="560277"/>
    <x v="5"/>
    <x v="1843"/>
    <n v="35.82"/>
    <n v="1"/>
    <x v="338"/>
    <x v="0"/>
    <x v="0"/>
  </r>
  <r>
    <n v="560261"/>
    <x v="5"/>
    <x v="721"/>
    <n v="27.62"/>
    <n v="1"/>
    <x v="730"/>
    <x v="0"/>
    <x v="0"/>
  </r>
  <r>
    <n v="560255"/>
    <x v="5"/>
    <x v="1581"/>
    <n v="26.6"/>
    <n v="2"/>
    <x v="1521"/>
    <x v="0"/>
    <x v="0"/>
  </r>
  <r>
    <n v="560262"/>
    <x v="5"/>
    <x v="1776"/>
    <n v="26.6"/>
    <n v="1"/>
    <x v="1151"/>
    <x v="0"/>
    <x v="0"/>
  </r>
  <r>
    <n v="560239"/>
    <x v="5"/>
    <x v="1836"/>
    <n v="25.57"/>
    <n v="1"/>
    <x v="736"/>
    <x v="0"/>
    <x v="0"/>
  </r>
  <r>
    <n v="560258"/>
    <x v="5"/>
    <x v="1582"/>
    <n v="25.57"/>
    <n v="4"/>
    <x v="1153"/>
    <x v="0"/>
    <x v="0"/>
  </r>
  <r>
    <n v="560262"/>
    <x v="5"/>
    <x v="1159"/>
    <n v="25.57"/>
    <n v="2"/>
    <x v="738"/>
    <x v="0"/>
    <x v="0"/>
  </r>
  <r>
    <n v="560264"/>
    <x v="5"/>
    <x v="1836"/>
    <n v="25.57"/>
    <n v="1"/>
    <x v="736"/>
    <x v="0"/>
    <x v="0"/>
  </r>
  <r>
    <n v="560267"/>
    <x v="5"/>
    <x v="1159"/>
    <n v="25.57"/>
    <n v="2"/>
    <x v="738"/>
    <x v="0"/>
    <x v="0"/>
  </r>
  <r>
    <n v="560231"/>
    <x v="5"/>
    <x v="0"/>
    <n v="23.32"/>
    <n v="2"/>
    <x v="744"/>
    <x v="0"/>
    <x v="0"/>
  </r>
  <r>
    <n v="560239"/>
    <x v="5"/>
    <x v="505"/>
    <n v="23.32"/>
    <n v="2"/>
    <x v="744"/>
    <x v="0"/>
    <x v="0"/>
  </r>
  <r>
    <n v="560239"/>
    <x v="5"/>
    <x v="1872"/>
    <n v="23.32"/>
    <n v="1"/>
    <x v="743"/>
    <x v="0"/>
    <x v="0"/>
  </r>
  <r>
    <n v="560239"/>
    <x v="5"/>
    <x v="1708"/>
    <n v="23.32"/>
    <n v="2"/>
    <x v="744"/>
    <x v="0"/>
    <x v="0"/>
  </r>
  <r>
    <n v="560251"/>
    <x v="5"/>
    <x v="844"/>
    <n v="23.32"/>
    <n v="1"/>
    <x v="743"/>
    <x v="0"/>
    <x v="0"/>
  </r>
  <r>
    <n v="560253"/>
    <x v="5"/>
    <x v="844"/>
    <n v="23.32"/>
    <n v="6"/>
    <x v="1525"/>
    <x v="0"/>
    <x v="0"/>
  </r>
  <r>
    <n v="560260"/>
    <x v="5"/>
    <x v="505"/>
    <n v="23.32"/>
    <n v="1"/>
    <x v="743"/>
    <x v="0"/>
    <x v="0"/>
  </r>
  <r>
    <n v="560264"/>
    <x v="5"/>
    <x v="2159"/>
    <n v="23.32"/>
    <n v="1"/>
    <x v="743"/>
    <x v="0"/>
    <x v="0"/>
  </r>
  <r>
    <n v="560266"/>
    <x v="5"/>
    <x v="1776"/>
    <n v="23.32"/>
    <n v="6"/>
    <x v="1525"/>
    <x v="0"/>
    <x v="0"/>
  </r>
  <r>
    <n v="560273"/>
    <x v="5"/>
    <x v="844"/>
    <n v="23.32"/>
    <n v="4"/>
    <x v="1154"/>
    <x v="0"/>
    <x v="0"/>
  </r>
  <r>
    <n v="560276"/>
    <x v="5"/>
    <x v="908"/>
    <n v="23.32"/>
    <n v="1"/>
    <x v="743"/>
    <x v="0"/>
    <x v="0"/>
  </r>
  <r>
    <n v="560281"/>
    <x v="5"/>
    <x v="2249"/>
    <n v="23.32"/>
    <n v="1"/>
    <x v="743"/>
    <x v="0"/>
    <x v="0"/>
  </r>
  <r>
    <n v="560229"/>
    <x v="5"/>
    <x v="696"/>
    <n v="11.74"/>
    <n v="12"/>
    <x v="38"/>
    <x v="0"/>
    <x v="0"/>
  </r>
  <r>
    <n v="560229"/>
    <x v="5"/>
    <x v="2246"/>
    <n v="11.74"/>
    <n v="12"/>
    <x v="38"/>
    <x v="0"/>
    <x v="0"/>
  </r>
  <r>
    <n v="560229"/>
    <x v="5"/>
    <x v="779"/>
    <n v="10.81"/>
    <n v="24"/>
    <x v="892"/>
    <x v="0"/>
    <x v="0"/>
  </r>
  <r>
    <n v="560229"/>
    <x v="5"/>
    <x v="684"/>
    <n v="11.12"/>
    <n v="12"/>
    <x v="58"/>
    <x v="0"/>
    <x v="0"/>
  </r>
  <r>
    <n v="560229"/>
    <x v="5"/>
    <x v="761"/>
    <n v="15.32"/>
    <n v="4"/>
    <x v="63"/>
    <x v="0"/>
    <x v="0"/>
  </r>
  <r>
    <n v="560229"/>
    <x v="5"/>
    <x v="1209"/>
    <n v="11.12"/>
    <n v="8"/>
    <x v="956"/>
    <x v="0"/>
    <x v="0"/>
  </r>
  <r>
    <n v="560229"/>
    <x v="5"/>
    <x v="771"/>
    <n v="11.12"/>
    <n v="8"/>
    <x v="956"/>
    <x v="0"/>
    <x v="0"/>
  </r>
  <r>
    <n v="560229"/>
    <x v="5"/>
    <x v="1327"/>
    <n v="11.12"/>
    <n v="8"/>
    <x v="956"/>
    <x v="0"/>
    <x v="0"/>
  </r>
  <r>
    <n v="560229"/>
    <x v="5"/>
    <x v="870"/>
    <n v="12.86"/>
    <n v="6"/>
    <x v="29"/>
    <x v="0"/>
    <x v="0"/>
  </r>
  <r>
    <n v="560229"/>
    <x v="5"/>
    <x v="806"/>
    <n v="6.19"/>
    <n v="10"/>
    <x v="92"/>
    <x v="0"/>
    <x v="0"/>
  </r>
  <r>
    <n v="560229"/>
    <x v="5"/>
    <x v="807"/>
    <n v="6.19"/>
    <n v="10"/>
    <x v="92"/>
    <x v="0"/>
    <x v="0"/>
  </r>
  <r>
    <n v="560230"/>
    <x v="5"/>
    <x v="875"/>
    <n v="16.350000000000001"/>
    <n v="12"/>
    <x v="1094"/>
    <x v="3"/>
    <x v="0"/>
  </r>
  <r>
    <n v="560230"/>
    <x v="5"/>
    <x v="1785"/>
    <n v="11.02"/>
    <n v="12"/>
    <x v="1597"/>
    <x v="3"/>
    <x v="0"/>
  </r>
  <r>
    <n v="560230"/>
    <x v="5"/>
    <x v="2516"/>
    <n v="10.68"/>
    <n v="24"/>
    <x v="20"/>
    <x v="3"/>
    <x v="0"/>
  </r>
  <r>
    <n v="560230"/>
    <x v="5"/>
    <x v="372"/>
    <n v="11.94"/>
    <n v="10"/>
    <x v="430"/>
    <x v="3"/>
    <x v="0"/>
  </r>
  <r>
    <n v="560230"/>
    <x v="5"/>
    <x v="2034"/>
    <n v="16.350000000000001"/>
    <n v="6"/>
    <x v="958"/>
    <x v="3"/>
    <x v="0"/>
  </r>
  <r>
    <n v="560230"/>
    <x v="5"/>
    <x v="493"/>
    <n v="16.350000000000001"/>
    <n v="21"/>
    <x v="3526"/>
    <x v="3"/>
    <x v="0"/>
  </r>
  <r>
    <n v="560230"/>
    <x v="5"/>
    <x v="151"/>
    <n v="6.19"/>
    <n v="10"/>
    <x v="92"/>
    <x v="3"/>
    <x v="0"/>
  </r>
  <r>
    <n v="560230"/>
    <x v="5"/>
    <x v="947"/>
    <n v="6.19"/>
    <n v="10"/>
    <x v="92"/>
    <x v="3"/>
    <x v="0"/>
  </r>
  <r>
    <n v="560231"/>
    <x v="5"/>
    <x v="1206"/>
    <n v="11.53"/>
    <n v="12"/>
    <x v="2"/>
    <x v="0"/>
    <x v="0"/>
  </r>
  <r>
    <n v="560231"/>
    <x v="5"/>
    <x v="1105"/>
    <n v="12.25"/>
    <n v="8"/>
    <x v="75"/>
    <x v="0"/>
    <x v="0"/>
  </r>
  <r>
    <n v="560231"/>
    <x v="5"/>
    <x v="1560"/>
    <n v="18.399999999999999"/>
    <n v="4"/>
    <x v="1175"/>
    <x v="0"/>
    <x v="0"/>
  </r>
  <r>
    <n v="560231"/>
    <x v="5"/>
    <x v="769"/>
    <n v="18.399999999999999"/>
    <n v="4"/>
    <x v="1175"/>
    <x v="0"/>
    <x v="0"/>
  </r>
  <r>
    <n v="560231"/>
    <x v="5"/>
    <x v="953"/>
    <n v="18.399999999999999"/>
    <n v="4"/>
    <x v="1175"/>
    <x v="0"/>
    <x v="0"/>
  </r>
  <r>
    <n v="560231"/>
    <x v="5"/>
    <x v="2529"/>
    <n v="16.350000000000001"/>
    <n v="3"/>
    <x v="887"/>
    <x v="0"/>
    <x v="0"/>
  </r>
  <r>
    <n v="560231"/>
    <x v="5"/>
    <x v="3092"/>
    <n v="11.12"/>
    <n v="48"/>
    <x v="912"/>
    <x v="0"/>
    <x v="0"/>
  </r>
  <r>
    <n v="560231"/>
    <x v="5"/>
    <x v="651"/>
    <n v="11.12"/>
    <n v="48"/>
    <x v="912"/>
    <x v="0"/>
    <x v="0"/>
  </r>
  <r>
    <n v="560232"/>
    <x v="5"/>
    <x v="681"/>
    <n v="12.4"/>
    <n v="2"/>
    <x v="885"/>
    <x v="0"/>
    <x v="0"/>
  </r>
  <r>
    <n v="560232"/>
    <x v="5"/>
    <x v="134"/>
    <n v="11.53"/>
    <n v="1"/>
    <x v="511"/>
    <x v="0"/>
    <x v="0"/>
  </r>
  <r>
    <n v="560232"/>
    <x v="5"/>
    <x v="1897"/>
    <n v="11.94"/>
    <n v="1"/>
    <x v="192"/>
    <x v="0"/>
    <x v="0"/>
  </r>
  <r>
    <n v="560232"/>
    <x v="5"/>
    <x v="1490"/>
    <n v="11.94"/>
    <n v="4"/>
    <x v="361"/>
    <x v="0"/>
    <x v="0"/>
  </r>
  <r>
    <n v="560232"/>
    <x v="5"/>
    <x v="33"/>
    <n v="14.09"/>
    <n v="3"/>
    <x v="864"/>
    <x v="0"/>
    <x v="0"/>
  </r>
  <r>
    <n v="560232"/>
    <x v="5"/>
    <x v="33"/>
    <n v="14.09"/>
    <n v="4"/>
    <x v="22"/>
    <x v="0"/>
    <x v="0"/>
  </r>
  <r>
    <n v="560232"/>
    <x v="5"/>
    <x v="1136"/>
    <n v="11.94"/>
    <n v="12"/>
    <x v="60"/>
    <x v="0"/>
    <x v="0"/>
  </r>
  <r>
    <n v="560232"/>
    <x v="5"/>
    <x v="761"/>
    <n v="15.32"/>
    <n v="2"/>
    <x v="226"/>
    <x v="0"/>
    <x v="0"/>
  </r>
  <r>
    <n v="560232"/>
    <x v="5"/>
    <x v="1485"/>
    <n v="13.27"/>
    <n v="12"/>
    <x v="85"/>
    <x v="0"/>
    <x v="0"/>
  </r>
  <r>
    <n v="560232"/>
    <x v="5"/>
    <x v="949"/>
    <n v="6.19"/>
    <n v="10"/>
    <x v="92"/>
    <x v="0"/>
    <x v="0"/>
  </r>
  <r>
    <n v="560232"/>
    <x v="5"/>
    <x v="150"/>
    <n v="6.19"/>
    <n v="10"/>
    <x v="92"/>
    <x v="0"/>
    <x v="0"/>
  </r>
  <r>
    <n v="560232"/>
    <x v="5"/>
    <x v="948"/>
    <n v="6.19"/>
    <n v="6"/>
    <x v="101"/>
    <x v="0"/>
    <x v="0"/>
  </r>
  <r>
    <n v="560232"/>
    <x v="5"/>
    <x v="151"/>
    <n v="6.19"/>
    <n v="4"/>
    <x v="88"/>
    <x v="0"/>
    <x v="0"/>
  </r>
  <r>
    <n v="560232"/>
    <x v="5"/>
    <x v="817"/>
    <n v="5.97"/>
    <n v="2"/>
    <x v="192"/>
    <x v="0"/>
    <x v="0"/>
  </r>
  <r>
    <n v="560232"/>
    <x v="5"/>
    <x v="815"/>
    <n v="5.97"/>
    <n v="2"/>
    <x v="192"/>
    <x v="0"/>
    <x v="0"/>
  </r>
  <r>
    <n v="560232"/>
    <x v="5"/>
    <x v="1437"/>
    <n v="5.97"/>
    <n v="3"/>
    <x v="367"/>
    <x v="0"/>
    <x v="0"/>
  </r>
  <r>
    <n v="560232"/>
    <x v="5"/>
    <x v="816"/>
    <n v="5.97"/>
    <n v="4"/>
    <x v="191"/>
    <x v="0"/>
    <x v="0"/>
  </r>
  <r>
    <n v="560232"/>
    <x v="5"/>
    <x v="815"/>
    <n v="5.97"/>
    <n v="6"/>
    <x v="338"/>
    <x v="0"/>
    <x v="0"/>
  </r>
  <r>
    <n v="560232"/>
    <x v="5"/>
    <x v="814"/>
    <n v="5.97"/>
    <n v="8"/>
    <x v="361"/>
    <x v="0"/>
    <x v="0"/>
  </r>
  <r>
    <n v="560232"/>
    <x v="5"/>
    <x v="818"/>
    <n v="5.97"/>
    <n v="2"/>
    <x v="192"/>
    <x v="0"/>
    <x v="0"/>
  </r>
  <r>
    <n v="560232"/>
    <x v="5"/>
    <x v="951"/>
    <n v="5.97"/>
    <n v="8"/>
    <x v="361"/>
    <x v="0"/>
    <x v="0"/>
  </r>
  <r>
    <n v="560232"/>
    <x v="5"/>
    <x v="1278"/>
    <n v="5.97"/>
    <n v="8"/>
    <x v="361"/>
    <x v="0"/>
    <x v="0"/>
  </r>
  <r>
    <n v="560233"/>
    <x v="5"/>
    <x v="907"/>
    <n v="12.4"/>
    <n v="2"/>
    <x v="885"/>
    <x v="0"/>
    <x v="0"/>
  </r>
  <r>
    <n v="560233"/>
    <x v="5"/>
    <x v="3057"/>
    <n v="11.02"/>
    <n v="1"/>
    <x v="1026"/>
    <x v="0"/>
    <x v="0"/>
  </r>
  <r>
    <n v="560233"/>
    <x v="5"/>
    <x v="74"/>
    <n v="11.53"/>
    <n v="1"/>
    <x v="511"/>
    <x v="0"/>
    <x v="0"/>
  </r>
  <r>
    <n v="560233"/>
    <x v="5"/>
    <x v="364"/>
    <n v="10.92"/>
    <n v="2"/>
    <x v="1018"/>
    <x v="0"/>
    <x v="0"/>
  </r>
  <r>
    <n v="560233"/>
    <x v="5"/>
    <x v="1117"/>
    <n v="10.92"/>
    <n v="2"/>
    <x v="1018"/>
    <x v="0"/>
    <x v="0"/>
  </r>
  <r>
    <n v="560233"/>
    <x v="5"/>
    <x v="363"/>
    <n v="10.92"/>
    <n v="2"/>
    <x v="1018"/>
    <x v="0"/>
    <x v="0"/>
  </r>
  <r>
    <n v="560233"/>
    <x v="5"/>
    <x v="365"/>
    <n v="10.92"/>
    <n v="2"/>
    <x v="1018"/>
    <x v="0"/>
    <x v="0"/>
  </r>
  <r>
    <n v="560233"/>
    <x v="5"/>
    <x v="1105"/>
    <n v="12.25"/>
    <n v="2"/>
    <x v="832"/>
    <x v="0"/>
    <x v="0"/>
  </r>
  <r>
    <n v="560233"/>
    <x v="5"/>
    <x v="74"/>
    <n v="11.53"/>
    <n v="1"/>
    <x v="511"/>
    <x v="0"/>
    <x v="0"/>
  </r>
  <r>
    <n v="560233"/>
    <x v="5"/>
    <x v="778"/>
    <n v="11.94"/>
    <n v="2"/>
    <x v="191"/>
    <x v="0"/>
    <x v="0"/>
  </r>
  <r>
    <n v="560233"/>
    <x v="5"/>
    <x v="1374"/>
    <n v="14.3"/>
    <n v="2"/>
    <x v="994"/>
    <x v="0"/>
    <x v="0"/>
  </r>
  <r>
    <n v="560233"/>
    <x v="5"/>
    <x v="3057"/>
    <n v="11.02"/>
    <n v="1"/>
    <x v="1026"/>
    <x v="0"/>
    <x v="0"/>
  </r>
  <r>
    <n v="560233"/>
    <x v="5"/>
    <x v="1490"/>
    <n v="11.94"/>
    <n v="1"/>
    <x v="192"/>
    <x v="0"/>
    <x v="0"/>
  </r>
  <r>
    <n v="560233"/>
    <x v="5"/>
    <x v="788"/>
    <n v="13.27"/>
    <n v="2"/>
    <x v="901"/>
    <x v="0"/>
    <x v="0"/>
  </r>
  <r>
    <n v="560233"/>
    <x v="5"/>
    <x v="624"/>
    <n v="10.44"/>
    <n v="36"/>
    <x v="1027"/>
    <x v="0"/>
    <x v="0"/>
  </r>
  <r>
    <n v="560233"/>
    <x v="5"/>
    <x v="1400"/>
    <n v="11.78"/>
    <n v="2"/>
    <x v="1919"/>
    <x v="0"/>
    <x v="0"/>
  </r>
  <r>
    <n v="560233"/>
    <x v="5"/>
    <x v="769"/>
    <n v="18.399999999999999"/>
    <n v="1"/>
    <x v="937"/>
    <x v="0"/>
    <x v="0"/>
  </r>
  <r>
    <n v="560233"/>
    <x v="5"/>
    <x v="269"/>
    <n v="13.27"/>
    <n v="1"/>
    <x v="849"/>
    <x v="0"/>
    <x v="0"/>
  </r>
  <r>
    <n v="560233"/>
    <x v="5"/>
    <x v="120"/>
    <n v="11.78"/>
    <n v="2"/>
    <x v="1919"/>
    <x v="0"/>
    <x v="0"/>
  </r>
  <r>
    <n v="560233"/>
    <x v="5"/>
    <x v="1410"/>
    <n v="10.68"/>
    <n v="8"/>
    <x v="1012"/>
    <x v="0"/>
    <x v="0"/>
  </r>
  <r>
    <n v="560233"/>
    <x v="5"/>
    <x v="68"/>
    <n v="10.68"/>
    <n v="8"/>
    <x v="1012"/>
    <x v="0"/>
    <x v="0"/>
  </r>
  <r>
    <n v="560233"/>
    <x v="5"/>
    <x v="2064"/>
    <n v="11.74"/>
    <n v="2"/>
    <x v="927"/>
    <x v="0"/>
    <x v="0"/>
  </r>
  <r>
    <n v="560233"/>
    <x v="5"/>
    <x v="1401"/>
    <n v="13.27"/>
    <n v="2"/>
    <x v="901"/>
    <x v="0"/>
    <x v="0"/>
  </r>
  <r>
    <n v="560233"/>
    <x v="5"/>
    <x v="1876"/>
    <n v="10.44"/>
    <n v="36"/>
    <x v="1027"/>
    <x v="0"/>
    <x v="0"/>
  </r>
  <r>
    <n v="560233"/>
    <x v="5"/>
    <x v="1408"/>
    <n v="10.68"/>
    <n v="3"/>
    <x v="501"/>
    <x v="0"/>
    <x v="0"/>
  </r>
  <r>
    <n v="560233"/>
    <x v="5"/>
    <x v="2077"/>
    <n v="10.68"/>
    <n v="3"/>
    <x v="501"/>
    <x v="0"/>
    <x v="0"/>
  </r>
  <r>
    <n v="560233"/>
    <x v="5"/>
    <x v="69"/>
    <n v="10.68"/>
    <n v="8"/>
    <x v="1012"/>
    <x v="0"/>
    <x v="0"/>
  </r>
  <r>
    <n v="560233"/>
    <x v="5"/>
    <x v="1441"/>
    <n v="10.65"/>
    <n v="3"/>
    <x v="982"/>
    <x v="0"/>
    <x v="0"/>
  </r>
  <r>
    <n v="560233"/>
    <x v="5"/>
    <x v="45"/>
    <n v="11.12"/>
    <n v="4"/>
    <x v="845"/>
    <x v="0"/>
    <x v="0"/>
  </r>
  <r>
    <n v="560233"/>
    <x v="5"/>
    <x v="1688"/>
    <n v="11.78"/>
    <n v="3"/>
    <x v="3073"/>
    <x v="0"/>
    <x v="0"/>
  </r>
  <r>
    <n v="560233"/>
    <x v="5"/>
    <x v="253"/>
    <n v="10.47"/>
    <n v="288"/>
    <x v="1209"/>
    <x v="0"/>
    <x v="0"/>
  </r>
  <r>
    <n v="560233"/>
    <x v="5"/>
    <x v="949"/>
    <n v="6.19"/>
    <n v="4"/>
    <x v="88"/>
    <x v="0"/>
    <x v="0"/>
  </r>
  <r>
    <n v="560233"/>
    <x v="5"/>
    <x v="152"/>
    <n v="6.19"/>
    <n v="4"/>
    <x v="88"/>
    <x v="0"/>
    <x v="0"/>
  </r>
  <r>
    <n v="560233"/>
    <x v="5"/>
    <x v="1436"/>
    <n v="6.19"/>
    <n v="4"/>
    <x v="88"/>
    <x v="0"/>
    <x v="0"/>
  </r>
  <r>
    <n v="560233"/>
    <x v="5"/>
    <x v="151"/>
    <n v="6.19"/>
    <n v="4"/>
    <x v="88"/>
    <x v="0"/>
    <x v="0"/>
  </r>
  <r>
    <n v="560233"/>
    <x v="5"/>
    <x v="806"/>
    <n v="6.19"/>
    <n v="3"/>
    <x v="99"/>
    <x v="0"/>
    <x v="0"/>
  </r>
  <r>
    <n v="560233"/>
    <x v="5"/>
    <x v="809"/>
    <n v="6.19"/>
    <n v="2"/>
    <x v="98"/>
    <x v="0"/>
    <x v="0"/>
  </r>
  <r>
    <n v="560233"/>
    <x v="5"/>
    <x v="814"/>
    <n v="5.97"/>
    <n v="2"/>
    <x v="192"/>
    <x v="0"/>
    <x v="0"/>
  </r>
  <r>
    <n v="560233"/>
    <x v="5"/>
    <x v="951"/>
    <n v="5.97"/>
    <n v="2"/>
    <x v="192"/>
    <x v="0"/>
    <x v="0"/>
  </r>
  <r>
    <n v="560233"/>
    <x v="5"/>
    <x v="1437"/>
    <n v="5.97"/>
    <n v="2"/>
    <x v="192"/>
    <x v="0"/>
    <x v="0"/>
  </r>
  <r>
    <n v="560233"/>
    <x v="5"/>
    <x v="153"/>
    <n v="5.97"/>
    <n v="2"/>
    <x v="192"/>
    <x v="0"/>
    <x v="0"/>
  </r>
  <r>
    <n v="560233"/>
    <x v="5"/>
    <x v="818"/>
    <n v="5.97"/>
    <n v="2"/>
    <x v="192"/>
    <x v="0"/>
    <x v="0"/>
  </r>
  <r>
    <n v="560233"/>
    <x v="5"/>
    <x v="873"/>
    <n v="5.97"/>
    <n v="2"/>
    <x v="192"/>
    <x v="0"/>
    <x v="0"/>
  </r>
  <r>
    <n v="560233"/>
    <x v="5"/>
    <x v="815"/>
    <n v="5.97"/>
    <n v="2"/>
    <x v="192"/>
    <x v="0"/>
    <x v="0"/>
  </r>
  <r>
    <n v="560233"/>
    <x v="5"/>
    <x v="816"/>
    <n v="5.97"/>
    <n v="2"/>
    <x v="192"/>
    <x v="0"/>
    <x v="0"/>
  </r>
  <r>
    <n v="560233"/>
    <x v="5"/>
    <x v="819"/>
    <n v="5.97"/>
    <n v="2"/>
    <x v="192"/>
    <x v="0"/>
    <x v="0"/>
  </r>
  <r>
    <n v="560233"/>
    <x v="5"/>
    <x v="1278"/>
    <n v="5.97"/>
    <n v="2"/>
    <x v="192"/>
    <x v="0"/>
    <x v="0"/>
  </r>
  <r>
    <n v="560233"/>
    <x v="5"/>
    <x v="817"/>
    <n v="5.97"/>
    <n v="2"/>
    <x v="192"/>
    <x v="0"/>
    <x v="0"/>
  </r>
  <r>
    <n v="560234"/>
    <x v="5"/>
    <x v="371"/>
    <n v="12.08"/>
    <n v="100"/>
    <x v="385"/>
    <x v="0"/>
    <x v="0"/>
  </r>
  <r>
    <n v="560234"/>
    <x v="5"/>
    <x v="1198"/>
    <n v="14.5"/>
    <n v="6"/>
    <x v="56"/>
    <x v="0"/>
    <x v="0"/>
  </r>
  <r>
    <n v="560234"/>
    <x v="5"/>
    <x v="745"/>
    <n v="13.58"/>
    <n v="6"/>
    <x v="1014"/>
    <x v="0"/>
    <x v="0"/>
  </r>
  <r>
    <n v="560234"/>
    <x v="5"/>
    <x v="1179"/>
    <n v="10.92"/>
    <n v="12"/>
    <x v="66"/>
    <x v="0"/>
    <x v="0"/>
  </r>
  <r>
    <n v="560234"/>
    <x v="5"/>
    <x v="1178"/>
    <n v="10.92"/>
    <n v="12"/>
    <x v="66"/>
    <x v="0"/>
    <x v="0"/>
  </r>
  <r>
    <n v="560234"/>
    <x v="5"/>
    <x v="1183"/>
    <n v="10.92"/>
    <n v="12"/>
    <x v="66"/>
    <x v="0"/>
    <x v="0"/>
  </r>
  <r>
    <n v="560234"/>
    <x v="5"/>
    <x v="1182"/>
    <n v="10.92"/>
    <n v="12"/>
    <x v="66"/>
    <x v="0"/>
    <x v="0"/>
  </r>
  <r>
    <n v="560234"/>
    <x v="5"/>
    <x v="1181"/>
    <n v="10.92"/>
    <n v="12"/>
    <x v="66"/>
    <x v="0"/>
    <x v="0"/>
  </r>
  <r>
    <n v="560234"/>
    <x v="5"/>
    <x v="1180"/>
    <n v="10.92"/>
    <n v="12"/>
    <x v="66"/>
    <x v="0"/>
    <x v="0"/>
  </r>
  <r>
    <n v="560234"/>
    <x v="5"/>
    <x v="950"/>
    <n v="6.19"/>
    <n v="30"/>
    <x v="182"/>
    <x v="0"/>
    <x v="0"/>
  </r>
  <r>
    <n v="560234"/>
    <x v="5"/>
    <x v="150"/>
    <n v="6.04"/>
    <n v="100"/>
    <x v="203"/>
    <x v="0"/>
    <x v="0"/>
  </r>
  <r>
    <n v="560234"/>
    <x v="5"/>
    <x v="811"/>
    <n v="6.04"/>
    <n v="100"/>
    <x v="203"/>
    <x v="0"/>
    <x v="0"/>
  </r>
  <r>
    <n v="560234"/>
    <x v="5"/>
    <x v="949"/>
    <n v="6.04"/>
    <n v="100"/>
    <x v="203"/>
    <x v="0"/>
    <x v="0"/>
  </r>
  <r>
    <n v="560234"/>
    <x v="5"/>
    <x v="151"/>
    <n v="6.04"/>
    <n v="100"/>
    <x v="203"/>
    <x v="0"/>
    <x v="0"/>
  </r>
  <r>
    <n v="560234"/>
    <x v="5"/>
    <x v="810"/>
    <n v="6.04"/>
    <n v="100"/>
    <x v="203"/>
    <x v="0"/>
    <x v="0"/>
  </r>
  <r>
    <n v="560234"/>
    <x v="5"/>
    <x v="809"/>
    <n v="6.04"/>
    <n v="100"/>
    <x v="203"/>
    <x v="0"/>
    <x v="0"/>
  </r>
  <r>
    <n v="560234"/>
    <x v="5"/>
    <x v="818"/>
    <n v="5.97"/>
    <n v="10"/>
    <x v="366"/>
    <x v="0"/>
    <x v="0"/>
  </r>
  <r>
    <n v="560234"/>
    <x v="5"/>
    <x v="153"/>
    <n v="5.97"/>
    <n v="40"/>
    <x v="410"/>
    <x v="0"/>
    <x v="0"/>
  </r>
  <r>
    <n v="560234"/>
    <x v="5"/>
    <x v="820"/>
    <n v="5.97"/>
    <n v="40"/>
    <x v="410"/>
    <x v="0"/>
    <x v="0"/>
  </r>
  <r>
    <n v="560234"/>
    <x v="5"/>
    <x v="873"/>
    <n v="5.97"/>
    <n v="40"/>
    <x v="410"/>
    <x v="0"/>
    <x v="0"/>
  </r>
  <r>
    <n v="560234"/>
    <x v="5"/>
    <x v="951"/>
    <n v="5.97"/>
    <n v="40"/>
    <x v="410"/>
    <x v="0"/>
    <x v="0"/>
  </r>
  <r>
    <n v="560234"/>
    <x v="5"/>
    <x v="1278"/>
    <n v="5.97"/>
    <n v="40"/>
    <x v="410"/>
    <x v="0"/>
    <x v="0"/>
  </r>
  <r>
    <n v="560234"/>
    <x v="5"/>
    <x v="816"/>
    <n v="5.97"/>
    <n v="40"/>
    <x v="410"/>
    <x v="0"/>
    <x v="0"/>
  </r>
  <r>
    <n v="560234"/>
    <x v="5"/>
    <x v="819"/>
    <n v="5.97"/>
    <n v="40"/>
    <x v="410"/>
    <x v="0"/>
    <x v="0"/>
  </r>
  <r>
    <n v="560235"/>
    <x v="5"/>
    <x v="484"/>
    <n v="11.12"/>
    <n v="10"/>
    <x v="961"/>
    <x v="0"/>
    <x v="0"/>
  </r>
  <r>
    <n v="560235"/>
    <x v="5"/>
    <x v="451"/>
    <n v="11.94"/>
    <n v="12"/>
    <x v="60"/>
    <x v="0"/>
    <x v="0"/>
  </r>
  <r>
    <n v="560235"/>
    <x v="5"/>
    <x v="653"/>
    <n v="12.4"/>
    <n v="6"/>
    <x v="64"/>
    <x v="0"/>
    <x v="0"/>
  </r>
  <r>
    <n v="560235"/>
    <x v="5"/>
    <x v="652"/>
    <n v="12.4"/>
    <n v="6"/>
    <x v="64"/>
    <x v="0"/>
    <x v="0"/>
  </r>
  <r>
    <n v="560235"/>
    <x v="5"/>
    <x v="682"/>
    <n v="13.58"/>
    <n v="18"/>
    <x v="1536"/>
    <x v="0"/>
    <x v="0"/>
  </r>
  <r>
    <n v="560235"/>
    <x v="5"/>
    <x v="424"/>
    <n v="11.1"/>
    <n v="36"/>
    <x v="1015"/>
    <x v="0"/>
    <x v="0"/>
  </r>
  <r>
    <n v="560235"/>
    <x v="5"/>
    <x v="859"/>
    <n v="11.53"/>
    <n v="12"/>
    <x v="2"/>
    <x v="0"/>
    <x v="0"/>
  </r>
  <r>
    <n v="560235"/>
    <x v="5"/>
    <x v="863"/>
    <n v="11.53"/>
    <n v="12"/>
    <x v="2"/>
    <x v="0"/>
    <x v="0"/>
  </r>
  <r>
    <n v="560235"/>
    <x v="5"/>
    <x v="2754"/>
    <n v="13.27"/>
    <n v="6"/>
    <x v="59"/>
    <x v="0"/>
    <x v="0"/>
  </r>
  <r>
    <n v="560236"/>
    <x v="5"/>
    <x v="642"/>
    <n v="13.27"/>
    <n v="6"/>
    <x v="59"/>
    <x v="0"/>
    <x v="0"/>
  </r>
  <r>
    <n v="560236"/>
    <x v="5"/>
    <x v="641"/>
    <n v="13.27"/>
    <n v="6"/>
    <x v="59"/>
    <x v="0"/>
    <x v="0"/>
  </r>
  <r>
    <n v="560237"/>
    <x v="5"/>
    <x v="52"/>
    <n v="15.32"/>
    <n v="3"/>
    <x v="397"/>
    <x v="0"/>
    <x v="0"/>
  </r>
  <r>
    <n v="560237"/>
    <x v="5"/>
    <x v="458"/>
    <n v="14.61"/>
    <n v="4"/>
    <x v="37"/>
    <x v="0"/>
    <x v="0"/>
  </r>
  <r>
    <n v="560237"/>
    <x v="5"/>
    <x v="269"/>
    <n v="13.27"/>
    <n v="6"/>
    <x v="59"/>
    <x v="0"/>
    <x v="0"/>
  </r>
  <r>
    <n v="560238"/>
    <x v="5"/>
    <x v="2926"/>
    <n v="11.94"/>
    <n v="12"/>
    <x v="60"/>
    <x v="0"/>
    <x v="0"/>
  </r>
  <r>
    <n v="560238"/>
    <x v="5"/>
    <x v="1710"/>
    <n v="11.94"/>
    <n v="12"/>
    <x v="60"/>
    <x v="0"/>
    <x v="0"/>
  </r>
  <r>
    <n v="560238"/>
    <x v="5"/>
    <x v="1826"/>
    <n v="11.94"/>
    <n v="12"/>
    <x v="60"/>
    <x v="0"/>
    <x v="0"/>
  </r>
  <r>
    <n v="560238"/>
    <x v="5"/>
    <x v="991"/>
    <n v="11.74"/>
    <n v="12"/>
    <x v="38"/>
    <x v="0"/>
    <x v="0"/>
  </r>
  <r>
    <n v="560238"/>
    <x v="5"/>
    <x v="2428"/>
    <n v="11.94"/>
    <n v="12"/>
    <x v="60"/>
    <x v="0"/>
    <x v="0"/>
  </r>
  <r>
    <n v="560238"/>
    <x v="5"/>
    <x v="1751"/>
    <n v="11.74"/>
    <n v="12"/>
    <x v="38"/>
    <x v="0"/>
    <x v="0"/>
  </r>
  <r>
    <n v="560238"/>
    <x v="5"/>
    <x v="993"/>
    <n v="11.74"/>
    <n v="12"/>
    <x v="38"/>
    <x v="0"/>
    <x v="0"/>
  </r>
  <r>
    <n v="560238"/>
    <x v="5"/>
    <x v="2307"/>
    <n v="14.09"/>
    <n v="4"/>
    <x v="22"/>
    <x v="0"/>
    <x v="0"/>
  </r>
  <r>
    <n v="560238"/>
    <x v="5"/>
    <x v="992"/>
    <n v="11.53"/>
    <n v="12"/>
    <x v="2"/>
    <x v="0"/>
    <x v="0"/>
  </r>
  <r>
    <n v="560238"/>
    <x v="5"/>
    <x v="860"/>
    <n v="11.53"/>
    <n v="12"/>
    <x v="2"/>
    <x v="0"/>
    <x v="0"/>
  </r>
  <r>
    <n v="560238"/>
    <x v="5"/>
    <x v="861"/>
    <n v="11.53"/>
    <n v="12"/>
    <x v="2"/>
    <x v="0"/>
    <x v="0"/>
  </r>
  <r>
    <n v="560238"/>
    <x v="5"/>
    <x v="452"/>
    <n v="11.53"/>
    <n v="12"/>
    <x v="2"/>
    <x v="0"/>
    <x v="0"/>
  </r>
  <r>
    <n v="560238"/>
    <x v="5"/>
    <x v="261"/>
    <n v="11.12"/>
    <n v="12"/>
    <x v="58"/>
    <x v="0"/>
    <x v="0"/>
  </r>
  <r>
    <n v="560238"/>
    <x v="5"/>
    <x v="3127"/>
    <n v="14.3"/>
    <n v="6"/>
    <x v="1452"/>
    <x v="0"/>
    <x v="0"/>
  </r>
  <r>
    <n v="560238"/>
    <x v="5"/>
    <x v="1022"/>
    <n v="11.1"/>
    <n v="24"/>
    <x v="1176"/>
    <x v="0"/>
    <x v="0"/>
  </r>
  <r>
    <n v="560238"/>
    <x v="5"/>
    <x v="1413"/>
    <n v="11.53"/>
    <n v="12"/>
    <x v="2"/>
    <x v="0"/>
    <x v="0"/>
  </r>
  <r>
    <n v="560238"/>
    <x v="5"/>
    <x v="2342"/>
    <n v="12.38"/>
    <n v="6"/>
    <x v="86"/>
    <x v="0"/>
    <x v="0"/>
  </r>
  <r>
    <n v="560238"/>
    <x v="5"/>
    <x v="1136"/>
    <n v="11.94"/>
    <n v="12"/>
    <x v="60"/>
    <x v="0"/>
    <x v="0"/>
  </r>
  <r>
    <n v="560239"/>
    <x v="5"/>
    <x v="1361"/>
    <n v="12.56"/>
    <n v="6"/>
    <x v="1173"/>
    <x v="0"/>
    <x v="0"/>
  </r>
  <r>
    <n v="560239"/>
    <x v="5"/>
    <x v="155"/>
    <n v="17.940000000000001"/>
    <n v="2"/>
    <x v="971"/>
    <x v="0"/>
    <x v="0"/>
  </r>
  <r>
    <n v="560239"/>
    <x v="5"/>
    <x v="2236"/>
    <n v="12.25"/>
    <n v="8"/>
    <x v="75"/>
    <x v="0"/>
    <x v="0"/>
  </r>
  <r>
    <n v="560239"/>
    <x v="5"/>
    <x v="139"/>
    <n v="18.399999999999999"/>
    <n v="2"/>
    <x v="847"/>
    <x v="0"/>
    <x v="0"/>
  </r>
  <r>
    <n v="560239"/>
    <x v="5"/>
    <x v="2848"/>
    <n v="11.94"/>
    <n v="12"/>
    <x v="60"/>
    <x v="0"/>
    <x v="0"/>
  </r>
  <r>
    <n v="560239"/>
    <x v="5"/>
    <x v="830"/>
    <n v="12.86"/>
    <n v="9"/>
    <x v="2734"/>
    <x v="0"/>
    <x v="0"/>
  </r>
  <r>
    <n v="560239"/>
    <x v="5"/>
    <x v="1629"/>
    <n v="13.58"/>
    <n v="6"/>
    <x v="1014"/>
    <x v="0"/>
    <x v="0"/>
  </r>
  <r>
    <n v="560239"/>
    <x v="5"/>
    <x v="462"/>
    <n v="13.27"/>
    <n v="6"/>
    <x v="59"/>
    <x v="0"/>
    <x v="0"/>
  </r>
  <r>
    <n v="560239"/>
    <x v="5"/>
    <x v="932"/>
    <n v="14.09"/>
    <n v="4"/>
    <x v="22"/>
    <x v="0"/>
    <x v="0"/>
  </r>
  <r>
    <n v="560239"/>
    <x v="5"/>
    <x v="3137"/>
    <n v="10.55"/>
    <n v="24"/>
    <x v="8"/>
    <x v="0"/>
    <x v="0"/>
  </r>
  <r>
    <n v="560239"/>
    <x v="5"/>
    <x v="702"/>
    <n v="11.74"/>
    <n v="12"/>
    <x v="38"/>
    <x v="0"/>
    <x v="0"/>
  </r>
  <r>
    <n v="560239"/>
    <x v="5"/>
    <x v="1846"/>
    <n v="10.68"/>
    <n v="25"/>
    <x v="865"/>
    <x v="0"/>
    <x v="0"/>
  </r>
  <r>
    <n v="560239"/>
    <x v="5"/>
    <x v="2128"/>
    <n v="10.68"/>
    <n v="25"/>
    <x v="865"/>
    <x v="0"/>
    <x v="0"/>
  </r>
  <r>
    <n v="560239"/>
    <x v="5"/>
    <x v="1566"/>
    <n v="10.68"/>
    <n v="25"/>
    <x v="865"/>
    <x v="0"/>
    <x v="0"/>
  </r>
  <r>
    <n v="560239"/>
    <x v="5"/>
    <x v="952"/>
    <n v="19.420000000000002"/>
    <n v="2"/>
    <x v="947"/>
    <x v="0"/>
    <x v="0"/>
  </r>
  <r>
    <n v="560239"/>
    <x v="5"/>
    <x v="778"/>
    <n v="11.94"/>
    <n v="12"/>
    <x v="60"/>
    <x v="0"/>
    <x v="0"/>
  </r>
  <r>
    <n v="560239"/>
    <x v="5"/>
    <x v="1478"/>
    <n v="18.399999999999999"/>
    <n v="2"/>
    <x v="847"/>
    <x v="0"/>
    <x v="0"/>
  </r>
  <r>
    <n v="560239"/>
    <x v="5"/>
    <x v="1532"/>
    <n v="15.32"/>
    <n v="4"/>
    <x v="63"/>
    <x v="0"/>
    <x v="0"/>
  </r>
  <r>
    <n v="560239"/>
    <x v="5"/>
    <x v="696"/>
    <n v="11.74"/>
    <n v="12"/>
    <x v="38"/>
    <x v="0"/>
    <x v="0"/>
  </r>
  <r>
    <n v="560239"/>
    <x v="5"/>
    <x v="11"/>
    <n v="18.399999999999999"/>
    <n v="2"/>
    <x v="847"/>
    <x v="0"/>
    <x v="0"/>
  </r>
  <r>
    <n v="560239"/>
    <x v="5"/>
    <x v="895"/>
    <n v="11.94"/>
    <n v="12"/>
    <x v="60"/>
    <x v="0"/>
    <x v="0"/>
  </r>
  <r>
    <n v="560239"/>
    <x v="5"/>
    <x v="501"/>
    <n v="11.53"/>
    <n v="12"/>
    <x v="2"/>
    <x v="0"/>
    <x v="0"/>
  </r>
  <r>
    <n v="560239"/>
    <x v="5"/>
    <x v="442"/>
    <n v="12.25"/>
    <n v="6"/>
    <x v="77"/>
    <x v="0"/>
    <x v="0"/>
  </r>
  <r>
    <n v="560239"/>
    <x v="5"/>
    <x v="103"/>
    <n v="15.32"/>
    <n v="4"/>
    <x v="63"/>
    <x v="0"/>
    <x v="0"/>
  </r>
  <r>
    <n v="560239"/>
    <x v="5"/>
    <x v="2842"/>
    <n v="12.4"/>
    <n v="6"/>
    <x v="64"/>
    <x v="0"/>
    <x v="0"/>
  </r>
  <r>
    <n v="560239"/>
    <x v="5"/>
    <x v="910"/>
    <n v="15.32"/>
    <n v="3"/>
    <x v="397"/>
    <x v="0"/>
    <x v="0"/>
  </r>
  <r>
    <n v="560239"/>
    <x v="5"/>
    <x v="119"/>
    <n v="17.170000000000002"/>
    <n v="2"/>
    <x v="993"/>
    <x v="0"/>
    <x v="0"/>
  </r>
  <r>
    <n v="560239"/>
    <x v="5"/>
    <x v="2307"/>
    <n v="14.09"/>
    <n v="4"/>
    <x v="22"/>
    <x v="0"/>
    <x v="0"/>
  </r>
  <r>
    <n v="560239"/>
    <x v="5"/>
    <x v="1302"/>
    <n v="13.27"/>
    <n v="8"/>
    <x v="829"/>
    <x v="0"/>
    <x v="0"/>
  </r>
  <r>
    <n v="560239"/>
    <x v="5"/>
    <x v="776"/>
    <n v="15.32"/>
    <n v="3"/>
    <x v="397"/>
    <x v="0"/>
    <x v="0"/>
  </r>
  <r>
    <n v="560239"/>
    <x v="5"/>
    <x v="860"/>
    <n v="11.53"/>
    <n v="12"/>
    <x v="2"/>
    <x v="0"/>
    <x v="0"/>
  </r>
  <r>
    <n v="560239"/>
    <x v="5"/>
    <x v="310"/>
    <n v="11.53"/>
    <n v="6"/>
    <x v="861"/>
    <x v="0"/>
    <x v="0"/>
  </r>
  <r>
    <n v="560239"/>
    <x v="5"/>
    <x v="1558"/>
    <n v="11.12"/>
    <n v="12"/>
    <x v="58"/>
    <x v="0"/>
    <x v="0"/>
  </r>
  <r>
    <n v="560239"/>
    <x v="5"/>
    <x v="92"/>
    <n v="11.94"/>
    <n v="12"/>
    <x v="60"/>
    <x v="0"/>
    <x v="0"/>
  </r>
  <r>
    <n v="560239"/>
    <x v="5"/>
    <x v="1476"/>
    <n v="13.27"/>
    <n v="6"/>
    <x v="59"/>
    <x v="0"/>
    <x v="0"/>
  </r>
  <r>
    <n v="560239"/>
    <x v="5"/>
    <x v="1522"/>
    <n v="11.12"/>
    <n v="12"/>
    <x v="58"/>
    <x v="0"/>
    <x v="0"/>
  </r>
  <r>
    <n v="560239"/>
    <x v="5"/>
    <x v="2317"/>
    <n v="11.53"/>
    <n v="10"/>
    <x v="42"/>
    <x v="0"/>
    <x v="0"/>
  </r>
  <r>
    <n v="560239"/>
    <x v="5"/>
    <x v="1488"/>
    <n v="15.32"/>
    <n v="2"/>
    <x v="226"/>
    <x v="0"/>
    <x v="0"/>
  </r>
  <r>
    <n v="560239"/>
    <x v="5"/>
    <x v="408"/>
    <n v="13.27"/>
    <n v="6"/>
    <x v="59"/>
    <x v="0"/>
    <x v="0"/>
  </r>
  <r>
    <n v="560239"/>
    <x v="5"/>
    <x v="1792"/>
    <n v="15.32"/>
    <n v="2"/>
    <x v="226"/>
    <x v="0"/>
    <x v="0"/>
  </r>
  <r>
    <n v="560239"/>
    <x v="5"/>
    <x v="2529"/>
    <n v="16.350000000000001"/>
    <n v="3"/>
    <x v="887"/>
    <x v="0"/>
    <x v="0"/>
  </r>
  <r>
    <n v="560239"/>
    <x v="5"/>
    <x v="82"/>
    <n v="15.32"/>
    <n v="4"/>
    <x v="63"/>
    <x v="0"/>
    <x v="0"/>
  </r>
  <r>
    <n v="560239"/>
    <x v="5"/>
    <x v="382"/>
    <n v="10.81"/>
    <n v="24"/>
    <x v="892"/>
    <x v="0"/>
    <x v="0"/>
  </r>
  <r>
    <n v="560239"/>
    <x v="5"/>
    <x v="296"/>
    <n v="10.81"/>
    <n v="24"/>
    <x v="892"/>
    <x v="0"/>
    <x v="0"/>
  </r>
  <r>
    <n v="560239"/>
    <x v="5"/>
    <x v="774"/>
    <n v="11.1"/>
    <n v="8"/>
    <x v="921"/>
    <x v="0"/>
    <x v="0"/>
  </r>
  <r>
    <n v="560239"/>
    <x v="5"/>
    <x v="1014"/>
    <n v="18.96"/>
    <n v="2"/>
    <x v="848"/>
    <x v="0"/>
    <x v="0"/>
  </r>
  <r>
    <n v="560239"/>
    <x v="5"/>
    <x v="37"/>
    <n v="15.32"/>
    <n v="3"/>
    <x v="397"/>
    <x v="0"/>
    <x v="0"/>
  </r>
  <r>
    <n v="560239"/>
    <x v="5"/>
    <x v="927"/>
    <n v="16.760000000000002"/>
    <n v="2"/>
    <x v="1114"/>
    <x v="0"/>
    <x v="0"/>
  </r>
  <r>
    <n v="560239"/>
    <x v="5"/>
    <x v="926"/>
    <n v="18.96"/>
    <n v="2"/>
    <x v="848"/>
    <x v="0"/>
    <x v="0"/>
  </r>
  <r>
    <n v="560239"/>
    <x v="5"/>
    <x v="701"/>
    <n v="11.53"/>
    <n v="12"/>
    <x v="2"/>
    <x v="0"/>
    <x v="0"/>
  </r>
  <r>
    <n v="560239"/>
    <x v="5"/>
    <x v="250"/>
    <n v="11.53"/>
    <n v="12"/>
    <x v="2"/>
    <x v="0"/>
    <x v="0"/>
  </r>
  <r>
    <n v="560239"/>
    <x v="5"/>
    <x v="327"/>
    <n v="12.86"/>
    <n v="6"/>
    <x v="29"/>
    <x v="0"/>
    <x v="0"/>
  </r>
  <r>
    <n v="560239"/>
    <x v="5"/>
    <x v="269"/>
    <n v="13.27"/>
    <n v="6"/>
    <x v="59"/>
    <x v="0"/>
    <x v="0"/>
  </r>
  <r>
    <n v="560239"/>
    <x v="5"/>
    <x v="2338"/>
    <n v="11.94"/>
    <n v="12"/>
    <x v="60"/>
    <x v="0"/>
    <x v="0"/>
  </r>
  <r>
    <n v="560239"/>
    <x v="5"/>
    <x v="1838"/>
    <n v="11.94"/>
    <n v="12"/>
    <x v="60"/>
    <x v="0"/>
    <x v="0"/>
  </r>
  <r>
    <n v="560239"/>
    <x v="5"/>
    <x v="599"/>
    <n v="11.94"/>
    <n v="12"/>
    <x v="60"/>
    <x v="0"/>
    <x v="0"/>
  </r>
  <r>
    <n v="560239"/>
    <x v="5"/>
    <x v="600"/>
    <n v="11.94"/>
    <n v="12"/>
    <x v="60"/>
    <x v="0"/>
    <x v="0"/>
  </r>
  <r>
    <n v="560239"/>
    <x v="5"/>
    <x v="826"/>
    <n v="10.68"/>
    <n v="12"/>
    <x v="909"/>
    <x v="0"/>
    <x v="0"/>
  </r>
  <r>
    <n v="560239"/>
    <x v="5"/>
    <x v="1506"/>
    <n v="11.12"/>
    <n v="12"/>
    <x v="58"/>
    <x v="0"/>
    <x v="0"/>
  </r>
  <r>
    <n v="560239"/>
    <x v="5"/>
    <x v="100"/>
    <n v="10.55"/>
    <n v="48"/>
    <x v="12"/>
    <x v="0"/>
    <x v="0"/>
  </r>
  <r>
    <n v="560239"/>
    <x v="5"/>
    <x v="1591"/>
    <n v="12.86"/>
    <n v="12"/>
    <x v="889"/>
    <x v="0"/>
    <x v="0"/>
  </r>
  <r>
    <n v="560239"/>
    <x v="5"/>
    <x v="369"/>
    <n v="10.68"/>
    <n v="24"/>
    <x v="20"/>
    <x v="0"/>
    <x v="0"/>
  </r>
  <r>
    <n v="560239"/>
    <x v="5"/>
    <x v="1342"/>
    <n v="10.68"/>
    <n v="20"/>
    <x v="1220"/>
    <x v="0"/>
    <x v="0"/>
  </r>
  <r>
    <n v="560239"/>
    <x v="5"/>
    <x v="3021"/>
    <n v="10.55"/>
    <n v="24"/>
    <x v="8"/>
    <x v="0"/>
    <x v="0"/>
  </r>
  <r>
    <n v="560239"/>
    <x v="5"/>
    <x v="885"/>
    <n v="14.09"/>
    <n v="4"/>
    <x v="22"/>
    <x v="0"/>
    <x v="0"/>
  </r>
  <r>
    <n v="560239"/>
    <x v="5"/>
    <x v="1451"/>
    <n v="10.68"/>
    <n v="24"/>
    <x v="20"/>
    <x v="0"/>
    <x v="0"/>
  </r>
  <r>
    <n v="560239"/>
    <x v="5"/>
    <x v="136"/>
    <n v="15.32"/>
    <n v="3"/>
    <x v="397"/>
    <x v="0"/>
    <x v="0"/>
  </r>
  <r>
    <n v="560239"/>
    <x v="5"/>
    <x v="653"/>
    <n v="12.4"/>
    <n v="6"/>
    <x v="64"/>
    <x v="0"/>
    <x v="0"/>
  </r>
  <r>
    <n v="560239"/>
    <x v="5"/>
    <x v="1511"/>
    <n v="12.4"/>
    <n v="6"/>
    <x v="64"/>
    <x v="0"/>
    <x v="0"/>
  </r>
  <r>
    <n v="560239"/>
    <x v="5"/>
    <x v="519"/>
    <n v="11.12"/>
    <n v="12"/>
    <x v="58"/>
    <x v="0"/>
    <x v="0"/>
  </r>
  <r>
    <n v="560239"/>
    <x v="5"/>
    <x v="104"/>
    <n v="12.4"/>
    <n v="6"/>
    <x v="64"/>
    <x v="0"/>
    <x v="0"/>
  </r>
  <r>
    <n v="560239"/>
    <x v="5"/>
    <x v="652"/>
    <n v="12.4"/>
    <n v="6"/>
    <x v="64"/>
    <x v="0"/>
    <x v="0"/>
  </r>
  <r>
    <n v="560239"/>
    <x v="5"/>
    <x v="2141"/>
    <n v="14.09"/>
    <n v="4"/>
    <x v="22"/>
    <x v="0"/>
    <x v="0"/>
  </r>
  <r>
    <n v="560239"/>
    <x v="5"/>
    <x v="1932"/>
    <n v="11.53"/>
    <n v="12"/>
    <x v="2"/>
    <x v="0"/>
    <x v="0"/>
  </r>
  <r>
    <n v="560239"/>
    <x v="5"/>
    <x v="628"/>
    <n v="14.09"/>
    <n v="4"/>
    <x v="22"/>
    <x v="0"/>
    <x v="0"/>
  </r>
  <r>
    <n v="560239"/>
    <x v="5"/>
    <x v="758"/>
    <n v="14.09"/>
    <n v="6"/>
    <x v="68"/>
    <x v="0"/>
    <x v="0"/>
  </r>
  <r>
    <n v="560239"/>
    <x v="5"/>
    <x v="739"/>
    <n v="16.14"/>
    <n v="2"/>
    <x v="1367"/>
    <x v="0"/>
    <x v="0"/>
  </r>
  <r>
    <n v="560239"/>
    <x v="5"/>
    <x v="244"/>
    <n v="18.399999999999999"/>
    <n v="2"/>
    <x v="847"/>
    <x v="0"/>
    <x v="0"/>
  </r>
  <r>
    <n v="560240"/>
    <x v="5"/>
    <x v="864"/>
    <n v="11.53"/>
    <n v="6"/>
    <x v="861"/>
    <x v="0"/>
    <x v="0"/>
  </r>
  <r>
    <n v="560240"/>
    <x v="5"/>
    <x v="1663"/>
    <n v="11.74"/>
    <n v="6"/>
    <x v="946"/>
    <x v="0"/>
    <x v="0"/>
  </r>
  <r>
    <n v="560240"/>
    <x v="5"/>
    <x v="1813"/>
    <n v="14.09"/>
    <n v="6"/>
    <x v="68"/>
    <x v="0"/>
    <x v="0"/>
  </r>
  <r>
    <n v="560240"/>
    <x v="5"/>
    <x v="2405"/>
    <n v="14.09"/>
    <n v="7"/>
    <x v="1556"/>
    <x v="0"/>
    <x v="0"/>
  </r>
  <r>
    <n v="560240"/>
    <x v="5"/>
    <x v="1631"/>
    <n v="11.12"/>
    <n v="2"/>
    <x v="853"/>
    <x v="0"/>
    <x v="0"/>
  </r>
  <r>
    <n v="560240"/>
    <x v="5"/>
    <x v="1386"/>
    <n v="11.12"/>
    <n v="2"/>
    <x v="853"/>
    <x v="0"/>
    <x v="0"/>
  </r>
  <r>
    <n v="560240"/>
    <x v="5"/>
    <x v="305"/>
    <n v="12.4"/>
    <n v="1"/>
    <x v="884"/>
    <x v="0"/>
    <x v="0"/>
  </r>
  <r>
    <n v="560240"/>
    <x v="5"/>
    <x v="1662"/>
    <n v="12.25"/>
    <n v="1"/>
    <x v="854"/>
    <x v="0"/>
    <x v="0"/>
  </r>
  <r>
    <n v="560240"/>
    <x v="5"/>
    <x v="1153"/>
    <n v="12.4"/>
    <n v="1"/>
    <x v="884"/>
    <x v="0"/>
    <x v="0"/>
  </r>
  <r>
    <n v="560240"/>
    <x v="5"/>
    <x v="2046"/>
    <n v="12.4"/>
    <n v="1"/>
    <x v="884"/>
    <x v="0"/>
    <x v="0"/>
  </r>
  <r>
    <n v="560240"/>
    <x v="5"/>
    <x v="1152"/>
    <n v="12.4"/>
    <n v="1"/>
    <x v="884"/>
    <x v="0"/>
    <x v="0"/>
  </r>
  <r>
    <n v="560240"/>
    <x v="5"/>
    <x v="2047"/>
    <n v="12.4"/>
    <n v="1"/>
    <x v="884"/>
    <x v="0"/>
    <x v="0"/>
  </r>
  <r>
    <n v="560240"/>
    <x v="5"/>
    <x v="508"/>
    <n v="13.27"/>
    <n v="10"/>
    <x v="70"/>
    <x v="0"/>
    <x v="0"/>
  </r>
  <r>
    <n v="560240"/>
    <x v="5"/>
    <x v="3271"/>
    <n v="16.760000000000002"/>
    <n v="2"/>
    <x v="1114"/>
    <x v="0"/>
    <x v="0"/>
  </r>
  <r>
    <n v="560240"/>
    <x v="5"/>
    <x v="780"/>
    <n v="10.81"/>
    <n v="1"/>
    <x v="894"/>
    <x v="0"/>
    <x v="0"/>
  </r>
  <r>
    <n v="560240"/>
    <x v="5"/>
    <x v="776"/>
    <n v="15.32"/>
    <n v="3"/>
    <x v="397"/>
    <x v="0"/>
    <x v="0"/>
  </r>
  <r>
    <n v="560240"/>
    <x v="5"/>
    <x v="1666"/>
    <n v="13.21"/>
    <n v="3"/>
    <x v="1000"/>
    <x v="0"/>
    <x v="0"/>
  </r>
  <r>
    <n v="560240"/>
    <x v="5"/>
    <x v="2332"/>
    <n v="14.09"/>
    <n v="1"/>
    <x v="856"/>
    <x v="0"/>
    <x v="0"/>
  </r>
  <r>
    <n v="560240"/>
    <x v="5"/>
    <x v="2033"/>
    <n v="12.4"/>
    <n v="4"/>
    <x v="867"/>
    <x v="0"/>
    <x v="0"/>
  </r>
  <r>
    <n v="560240"/>
    <x v="5"/>
    <x v="1409"/>
    <n v="14.09"/>
    <n v="2"/>
    <x v="836"/>
    <x v="0"/>
    <x v="0"/>
  </r>
  <r>
    <n v="560240"/>
    <x v="5"/>
    <x v="778"/>
    <n v="11.94"/>
    <n v="3"/>
    <x v="338"/>
    <x v="0"/>
    <x v="0"/>
  </r>
  <r>
    <n v="560240"/>
    <x v="5"/>
    <x v="828"/>
    <n v="11.12"/>
    <n v="12"/>
    <x v="58"/>
    <x v="0"/>
    <x v="0"/>
  </r>
  <r>
    <n v="560240"/>
    <x v="5"/>
    <x v="2281"/>
    <n v="11.94"/>
    <n v="2"/>
    <x v="191"/>
    <x v="0"/>
    <x v="0"/>
  </r>
  <r>
    <n v="560240"/>
    <x v="5"/>
    <x v="259"/>
    <n v="11.98"/>
    <n v="16"/>
    <x v="1123"/>
    <x v="0"/>
    <x v="0"/>
  </r>
  <r>
    <n v="560240"/>
    <x v="5"/>
    <x v="150"/>
    <n v="6.19"/>
    <n v="2"/>
    <x v="98"/>
    <x v="0"/>
    <x v="0"/>
  </r>
  <r>
    <n v="560241"/>
    <x v="5"/>
    <x v="840"/>
    <n v="16.350000000000001"/>
    <n v="6"/>
    <x v="958"/>
    <x v="0"/>
    <x v="0"/>
  </r>
  <r>
    <n v="560241"/>
    <x v="5"/>
    <x v="107"/>
    <n v="11.53"/>
    <n v="36"/>
    <x v="914"/>
    <x v="0"/>
    <x v="0"/>
  </r>
  <r>
    <n v="560244"/>
    <x v="5"/>
    <x v="2939"/>
    <n v="13.27"/>
    <n v="3"/>
    <x v="930"/>
    <x v="0"/>
    <x v="0"/>
  </r>
  <r>
    <n v="560244"/>
    <x v="5"/>
    <x v="899"/>
    <n v="13.27"/>
    <n v="3"/>
    <x v="930"/>
    <x v="0"/>
    <x v="0"/>
  </r>
  <r>
    <n v="560244"/>
    <x v="5"/>
    <x v="51"/>
    <n v="11.53"/>
    <n v="6"/>
    <x v="861"/>
    <x v="0"/>
    <x v="0"/>
  </r>
  <r>
    <n v="560244"/>
    <x v="5"/>
    <x v="129"/>
    <n v="11.94"/>
    <n v="1"/>
    <x v="192"/>
    <x v="0"/>
    <x v="0"/>
  </r>
  <r>
    <n v="560244"/>
    <x v="5"/>
    <x v="3221"/>
    <n v="14.3"/>
    <n v="1"/>
    <x v="928"/>
    <x v="0"/>
    <x v="0"/>
  </r>
  <r>
    <n v="560244"/>
    <x v="5"/>
    <x v="438"/>
    <n v="11.12"/>
    <n v="1"/>
    <x v="908"/>
    <x v="0"/>
    <x v="0"/>
  </r>
  <r>
    <n v="560244"/>
    <x v="5"/>
    <x v="439"/>
    <n v="11.12"/>
    <n v="2"/>
    <x v="853"/>
    <x v="0"/>
    <x v="0"/>
  </r>
  <r>
    <n v="560244"/>
    <x v="5"/>
    <x v="437"/>
    <n v="11.12"/>
    <n v="5"/>
    <x v="923"/>
    <x v="0"/>
    <x v="0"/>
  </r>
  <r>
    <n v="560244"/>
    <x v="5"/>
    <x v="1125"/>
    <n v="13.27"/>
    <n v="3"/>
    <x v="930"/>
    <x v="0"/>
    <x v="0"/>
  </r>
  <r>
    <n v="560244"/>
    <x v="5"/>
    <x v="2127"/>
    <n v="13.27"/>
    <n v="3"/>
    <x v="930"/>
    <x v="0"/>
    <x v="0"/>
  </r>
  <r>
    <n v="560244"/>
    <x v="5"/>
    <x v="2033"/>
    <n v="12.4"/>
    <n v="3"/>
    <x v="53"/>
    <x v="0"/>
    <x v="0"/>
  </r>
  <r>
    <n v="560244"/>
    <x v="5"/>
    <x v="864"/>
    <n v="11.53"/>
    <n v="6"/>
    <x v="861"/>
    <x v="0"/>
    <x v="0"/>
  </r>
  <r>
    <n v="560244"/>
    <x v="5"/>
    <x v="1485"/>
    <n v="13.27"/>
    <n v="3"/>
    <x v="930"/>
    <x v="0"/>
    <x v="0"/>
  </r>
  <r>
    <n v="560244"/>
    <x v="5"/>
    <x v="2998"/>
    <n v="10.47"/>
    <n v="36"/>
    <x v="2864"/>
    <x v="0"/>
    <x v="0"/>
  </r>
  <r>
    <n v="560244"/>
    <x v="5"/>
    <x v="598"/>
    <n v="11.94"/>
    <n v="5"/>
    <x v="366"/>
    <x v="0"/>
    <x v="0"/>
  </r>
  <r>
    <n v="560244"/>
    <x v="5"/>
    <x v="1013"/>
    <n v="11.12"/>
    <n v="6"/>
    <x v="935"/>
    <x v="0"/>
    <x v="0"/>
  </r>
  <r>
    <n v="560244"/>
    <x v="5"/>
    <x v="1540"/>
    <n v="11.1"/>
    <n v="3"/>
    <x v="519"/>
    <x v="0"/>
    <x v="0"/>
  </r>
  <r>
    <n v="560244"/>
    <x v="5"/>
    <x v="365"/>
    <n v="10.92"/>
    <n v="3"/>
    <x v="1091"/>
    <x v="0"/>
    <x v="0"/>
  </r>
  <r>
    <n v="560244"/>
    <x v="5"/>
    <x v="364"/>
    <n v="10.92"/>
    <n v="3"/>
    <x v="1091"/>
    <x v="0"/>
    <x v="0"/>
  </r>
  <r>
    <n v="560244"/>
    <x v="5"/>
    <x v="363"/>
    <n v="10.92"/>
    <n v="3"/>
    <x v="1091"/>
    <x v="0"/>
    <x v="0"/>
  </r>
  <r>
    <n v="560244"/>
    <x v="5"/>
    <x v="363"/>
    <n v="10.92"/>
    <n v="3"/>
    <x v="1091"/>
    <x v="0"/>
    <x v="0"/>
  </r>
  <r>
    <n v="560244"/>
    <x v="5"/>
    <x v="1238"/>
    <n v="11.12"/>
    <n v="6"/>
    <x v="935"/>
    <x v="0"/>
    <x v="0"/>
  </r>
  <r>
    <n v="560244"/>
    <x v="5"/>
    <x v="1136"/>
    <n v="11.94"/>
    <n v="5"/>
    <x v="366"/>
    <x v="0"/>
    <x v="0"/>
  </r>
  <r>
    <n v="560244"/>
    <x v="5"/>
    <x v="1137"/>
    <n v="11.53"/>
    <n v="6"/>
    <x v="861"/>
    <x v="0"/>
    <x v="0"/>
  </r>
  <r>
    <n v="560244"/>
    <x v="5"/>
    <x v="1022"/>
    <n v="11.1"/>
    <n v="3"/>
    <x v="519"/>
    <x v="0"/>
    <x v="0"/>
  </r>
  <r>
    <n v="560244"/>
    <x v="5"/>
    <x v="72"/>
    <n v="10.81"/>
    <n v="3"/>
    <x v="1104"/>
    <x v="0"/>
    <x v="0"/>
  </r>
  <r>
    <n v="560244"/>
    <x v="5"/>
    <x v="936"/>
    <n v="10.81"/>
    <n v="3"/>
    <x v="1104"/>
    <x v="0"/>
    <x v="0"/>
  </r>
  <r>
    <n v="560244"/>
    <x v="5"/>
    <x v="1408"/>
    <n v="10.68"/>
    <n v="6"/>
    <x v="998"/>
    <x v="0"/>
    <x v="0"/>
  </r>
  <r>
    <n v="560244"/>
    <x v="5"/>
    <x v="611"/>
    <n v="11.53"/>
    <n v="6"/>
    <x v="861"/>
    <x v="0"/>
    <x v="0"/>
  </r>
  <r>
    <n v="560244"/>
    <x v="5"/>
    <x v="1512"/>
    <n v="12.86"/>
    <n v="3"/>
    <x v="984"/>
    <x v="0"/>
    <x v="0"/>
  </r>
  <r>
    <n v="560244"/>
    <x v="5"/>
    <x v="990"/>
    <n v="10.65"/>
    <n v="3"/>
    <x v="982"/>
    <x v="0"/>
    <x v="0"/>
  </r>
  <r>
    <n v="560244"/>
    <x v="5"/>
    <x v="2012"/>
    <n v="10.65"/>
    <n v="3"/>
    <x v="982"/>
    <x v="0"/>
    <x v="0"/>
  </r>
  <r>
    <n v="560244"/>
    <x v="5"/>
    <x v="1445"/>
    <n v="10.65"/>
    <n v="3"/>
    <x v="982"/>
    <x v="0"/>
    <x v="0"/>
  </r>
  <r>
    <n v="560244"/>
    <x v="5"/>
    <x v="924"/>
    <n v="12.25"/>
    <n v="3"/>
    <x v="943"/>
    <x v="0"/>
    <x v="0"/>
  </r>
  <r>
    <n v="560244"/>
    <x v="5"/>
    <x v="776"/>
    <n v="15.32"/>
    <n v="1"/>
    <x v="225"/>
    <x v="0"/>
    <x v="0"/>
  </r>
  <r>
    <n v="560244"/>
    <x v="5"/>
    <x v="235"/>
    <n v="15.32"/>
    <n v="3"/>
    <x v="397"/>
    <x v="0"/>
    <x v="0"/>
  </r>
  <r>
    <n v="560244"/>
    <x v="5"/>
    <x v="1130"/>
    <n v="11.1"/>
    <n v="1"/>
    <x v="515"/>
    <x v="0"/>
    <x v="0"/>
  </r>
  <r>
    <n v="560244"/>
    <x v="5"/>
    <x v="459"/>
    <n v="11.1"/>
    <n v="1"/>
    <x v="515"/>
    <x v="0"/>
    <x v="0"/>
  </r>
  <r>
    <n v="560244"/>
    <x v="5"/>
    <x v="1131"/>
    <n v="11.1"/>
    <n v="1"/>
    <x v="515"/>
    <x v="0"/>
    <x v="0"/>
  </r>
  <r>
    <n v="560244"/>
    <x v="5"/>
    <x v="1129"/>
    <n v="11.1"/>
    <n v="1"/>
    <x v="515"/>
    <x v="0"/>
    <x v="0"/>
  </r>
  <r>
    <n v="560244"/>
    <x v="5"/>
    <x v="714"/>
    <n v="11.53"/>
    <n v="1"/>
    <x v="511"/>
    <x v="0"/>
    <x v="0"/>
  </r>
  <r>
    <n v="560244"/>
    <x v="5"/>
    <x v="751"/>
    <n v="11.74"/>
    <n v="3"/>
    <x v="837"/>
    <x v="0"/>
    <x v="0"/>
  </r>
  <r>
    <n v="560244"/>
    <x v="5"/>
    <x v="20"/>
    <n v="11.74"/>
    <n v="3"/>
    <x v="837"/>
    <x v="0"/>
    <x v="0"/>
  </r>
  <r>
    <n v="560244"/>
    <x v="5"/>
    <x v="1141"/>
    <n v="11.94"/>
    <n v="3"/>
    <x v="338"/>
    <x v="0"/>
    <x v="0"/>
  </r>
  <r>
    <n v="560244"/>
    <x v="5"/>
    <x v="356"/>
    <n v="11.94"/>
    <n v="3"/>
    <x v="338"/>
    <x v="0"/>
    <x v="0"/>
  </r>
  <r>
    <n v="560244"/>
    <x v="5"/>
    <x v="482"/>
    <n v="11.02"/>
    <n v="5"/>
    <x v="1375"/>
    <x v="0"/>
    <x v="0"/>
  </r>
  <r>
    <n v="560244"/>
    <x v="5"/>
    <x v="3032"/>
    <n v="18.71"/>
    <n v="1"/>
    <x v="846"/>
    <x v="0"/>
    <x v="0"/>
  </r>
  <r>
    <n v="560244"/>
    <x v="5"/>
    <x v="3256"/>
    <n v="12.25"/>
    <n v="1"/>
    <x v="854"/>
    <x v="0"/>
    <x v="0"/>
  </r>
  <r>
    <n v="560244"/>
    <x v="5"/>
    <x v="624"/>
    <n v="10.44"/>
    <n v="36"/>
    <x v="1027"/>
    <x v="0"/>
    <x v="0"/>
  </r>
  <r>
    <n v="560244"/>
    <x v="5"/>
    <x v="3140"/>
    <n v="6.19"/>
    <n v="3"/>
    <x v="99"/>
    <x v="0"/>
    <x v="0"/>
  </r>
  <r>
    <n v="560244"/>
    <x v="5"/>
    <x v="948"/>
    <n v="6.19"/>
    <n v="3"/>
    <x v="99"/>
    <x v="0"/>
    <x v="0"/>
  </r>
  <r>
    <n v="560244"/>
    <x v="5"/>
    <x v="1278"/>
    <n v="5.97"/>
    <n v="3"/>
    <x v="367"/>
    <x v="0"/>
    <x v="0"/>
  </r>
  <r>
    <n v="560244"/>
    <x v="5"/>
    <x v="819"/>
    <n v="5.97"/>
    <n v="3"/>
    <x v="367"/>
    <x v="0"/>
    <x v="0"/>
  </r>
  <r>
    <n v="560244"/>
    <x v="5"/>
    <x v="815"/>
    <n v="5.97"/>
    <n v="3"/>
    <x v="367"/>
    <x v="0"/>
    <x v="0"/>
  </r>
  <r>
    <n v="560244"/>
    <x v="5"/>
    <x v="820"/>
    <n v="5.97"/>
    <n v="6"/>
    <x v="338"/>
    <x v="0"/>
    <x v="0"/>
  </r>
  <r>
    <n v="560244"/>
    <x v="5"/>
    <x v="153"/>
    <n v="5.97"/>
    <n v="3"/>
    <x v="367"/>
    <x v="0"/>
    <x v="0"/>
  </r>
  <r>
    <n v="560245"/>
    <x v="5"/>
    <x v="722"/>
    <n v="14.3"/>
    <n v="1"/>
    <x v="928"/>
    <x v="21"/>
    <x v="0"/>
  </r>
  <r>
    <n v="560245"/>
    <x v="5"/>
    <x v="718"/>
    <n v="10.68"/>
    <n v="1"/>
    <x v="503"/>
    <x v="21"/>
    <x v="0"/>
  </r>
  <r>
    <n v="560245"/>
    <x v="5"/>
    <x v="1137"/>
    <n v="11.53"/>
    <n v="2"/>
    <x v="747"/>
    <x v="21"/>
    <x v="0"/>
  </r>
  <r>
    <n v="560245"/>
    <x v="5"/>
    <x v="1136"/>
    <n v="11.94"/>
    <n v="3"/>
    <x v="338"/>
    <x v="21"/>
    <x v="0"/>
  </r>
  <r>
    <n v="560245"/>
    <x v="5"/>
    <x v="1023"/>
    <n v="16.350000000000001"/>
    <n v="1"/>
    <x v="878"/>
    <x v="21"/>
    <x v="0"/>
  </r>
  <r>
    <n v="560245"/>
    <x v="5"/>
    <x v="83"/>
    <n v="14.5"/>
    <n v="1"/>
    <x v="897"/>
    <x v="21"/>
    <x v="0"/>
  </r>
  <r>
    <n v="560245"/>
    <x v="5"/>
    <x v="895"/>
    <n v="11.94"/>
    <n v="2"/>
    <x v="191"/>
    <x v="21"/>
    <x v="0"/>
  </r>
  <r>
    <n v="560245"/>
    <x v="5"/>
    <x v="125"/>
    <n v="13.27"/>
    <n v="1"/>
    <x v="849"/>
    <x v="21"/>
    <x v="0"/>
  </r>
  <r>
    <n v="560245"/>
    <x v="5"/>
    <x v="1778"/>
    <n v="11.06"/>
    <n v="3"/>
    <x v="939"/>
    <x v="21"/>
    <x v="0"/>
  </r>
  <r>
    <n v="560245"/>
    <x v="5"/>
    <x v="503"/>
    <n v="12.4"/>
    <n v="1"/>
    <x v="884"/>
    <x v="21"/>
    <x v="0"/>
  </r>
  <r>
    <n v="560245"/>
    <x v="5"/>
    <x v="864"/>
    <n v="11.53"/>
    <n v="1"/>
    <x v="511"/>
    <x v="21"/>
    <x v="0"/>
  </r>
  <r>
    <n v="560245"/>
    <x v="5"/>
    <x v="29"/>
    <n v="10.68"/>
    <n v="1"/>
    <x v="503"/>
    <x v="21"/>
    <x v="0"/>
  </r>
  <r>
    <n v="560245"/>
    <x v="5"/>
    <x v="1847"/>
    <n v="11.1"/>
    <n v="12"/>
    <x v="904"/>
    <x v="21"/>
    <x v="0"/>
  </r>
  <r>
    <n v="560245"/>
    <x v="5"/>
    <x v="1766"/>
    <n v="18.399999999999999"/>
    <n v="1"/>
    <x v="937"/>
    <x v="21"/>
    <x v="0"/>
  </r>
  <r>
    <n v="560245"/>
    <x v="5"/>
    <x v="1209"/>
    <n v="11.12"/>
    <n v="4"/>
    <x v="845"/>
    <x v="21"/>
    <x v="0"/>
  </r>
  <r>
    <n v="560245"/>
    <x v="5"/>
    <x v="1869"/>
    <n v="11.94"/>
    <n v="4"/>
    <x v="361"/>
    <x v="21"/>
    <x v="0"/>
  </r>
  <r>
    <n v="560245"/>
    <x v="5"/>
    <x v="771"/>
    <n v="11.12"/>
    <n v="4"/>
    <x v="845"/>
    <x v="21"/>
    <x v="0"/>
  </r>
  <r>
    <n v="560245"/>
    <x v="5"/>
    <x v="92"/>
    <n v="11.94"/>
    <n v="1"/>
    <x v="192"/>
    <x v="21"/>
    <x v="0"/>
  </r>
  <r>
    <n v="560245"/>
    <x v="5"/>
    <x v="1490"/>
    <n v="11.94"/>
    <n v="2"/>
    <x v="191"/>
    <x v="21"/>
    <x v="0"/>
  </r>
  <r>
    <n v="560245"/>
    <x v="5"/>
    <x v="107"/>
    <n v="11.53"/>
    <n v="4"/>
    <x v="746"/>
    <x v="21"/>
    <x v="0"/>
  </r>
  <r>
    <n v="560245"/>
    <x v="5"/>
    <x v="92"/>
    <n v="11.94"/>
    <n v="1"/>
    <x v="192"/>
    <x v="21"/>
    <x v="0"/>
  </r>
  <r>
    <n v="560245"/>
    <x v="5"/>
    <x v="1150"/>
    <n v="11.53"/>
    <n v="1"/>
    <x v="511"/>
    <x v="21"/>
    <x v="0"/>
  </r>
  <r>
    <n v="560245"/>
    <x v="5"/>
    <x v="259"/>
    <n v="11.98"/>
    <n v="10"/>
    <x v="3113"/>
    <x v="21"/>
    <x v="0"/>
  </r>
  <r>
    <n v="560245"/>
    <x v="5"/>
    <x v="1630"/>
    <n v="11.98"/>
    <n v="9"/>
    <x v="1825"/>
    <x v="21"/>
    <x v="0"/>
  </r>
  <r>
    <n v="560245"/>
    <x v="5"/>
    <x v="100"/>
    <n v="10.55"/>
    <n v="48"/>
    <x v="12"/>
    <x v="21"/>
    <x v="0"/>
  </r>
  <r>
    <n v="560245"/>
    <x v="5"/>
    <x v="417"/>
    <n v="12.86"/>
    <n v="1"/>
    <x v="933"/>
    <x v="21"/>
    <x v="0"/>
  </r>
  <r>
    <n v="560245"/>
    <x v="5"/>
    <x v="47"/>
    <n v="15.32"/>
    <n v="2"/>
    <x v="226"/>
    <x v="21"/>
    <x v="0"/>
  </r>
  <r>
    <n v="560245"/>
    <x v="5"/>
    <x v="318"/>
    <n v="15.32"/>
    <n v="1"/>
    <x v="225"/>
    <x v="21"/>
    <x v="0"/>
  </r>
  <r>
    <n v="560245"/>
    <x v="5"/>
    <x v="1064"/>
    <n v="14.5"/>
    <n v="1"/>
    <x v="897"/>
    <x v="21"/>
    <x v="0"/>
  </r>
  <r>
    <n v="560245"/>
    <x v="5"/>
    <x v="776"/>
    <n v="15.32"/>
    <n v="1"/>
    <x v="225"/>
    <x v="21"/>
    <x v="0"/>
  </r>
  <r>
    <n v="560245"/>
    <x v="5"/>
    <x v="712"/>
    <n v="13.58"/>
    <n v="2"/>
    <x v="929"/>
    <x v="21"/>
    <x v="0"/>
  </r>
  <r>
    <n v="560245"/>
    <x v="5"/>
    <x v="74"/>
    <n v="11.53"/>
    <n v="1"/>
    <x v="511"/>
    <x v="21"/>
    <x v="0"/>
  </r>
  <r>
    <n v="560245"/>
    <x v="5"/>
    <x v="776"/>
    <n v="15.32"/>
    <n v="1"/>
    <x v="225"/>
    <x v="21"/>
    <x v="0"/>
  </r>
  <r>
    <n v="560245"/>
    <x v="5"/>
    <x v="774"/>
    <n v="11.1"/>
    <n v="2"/>
    <x v="950"/>
    <x v="21"/>
    <x v="0"/>
  </r>
  <r>
    <n v="560245"/>
    <x v="5"/>
    <x v="2354"/>
    <n v="11.12"/>
    <n v="2"/>
    <x v="853"/>
    <x v="21"/>
    <x v="0"/>
  </r>
  <r>
    <n v="560245"/>
    <x v="5"/>
    <x v="395"/>
    <n v="10.68"/>
    <n v="12"/>
    <x v="909"/>
    <x v="21"/>
    <x v="0"/>
  </r>
  <r>
    <n v="560245"/>
    <x v="5"/>
    <x v="323"/>
    <n v="10.68"/>
    <n v="12"/>
    <x v="909"/>
    <x v="21"/>
    <x v="0"/>
  </r>
  <r>
    <n v="560245"/>
    <x v="5"/>
    <x v="397"/>
    <n v="10.68"/>
    <n v="12"/>
    <x v="909"/>
    <x v="21"/>
    <x v="0"/>
  </r>
  <r>
    <n v="560245"/>
    <x v="5"/>
    <x v="399"/>
    <n v="10.68"/>
    <n v="12"/>
    <x v="909"/>
    <x v="21"/>
    <x v="0"/>
  </r>
  <r>
    <n v="560245"/>
    <x v="5"/>
    <x v="1413"/>
    <n v="11.53"/>
    <n v="12"/>
    <x v="2"/>
    <x v="21"/>
    <x v="0"/>
  </r>
  <r>
    <n v="560245"/>
    <x v="5"/>
    <x v="1488"/>
    <n v="15.32"/>
    <n v="1"/>
    <x v="225"/>
    <x v="21"/>
    <x v="0"/>
  </r>
  <r>
    <n v="560245"/>
    <x v="5"/>
    <x v="713"/>
    <n v="12.25"/>
    <n v="2"/>
    <x v="832"/>
    <x v="21"/>
    <x v="0"/>
  </r>
  <r>
    <n v="560245"/>
    <x v="5"/>
    <x v="864"/>
    <n v="11.53"/>
    <n v="2"/>
    <x v="747"/>
    <x v="21"/>
    <x v="0"/>
  </r>
  <r>
    <n v="560245"/>
    <x v="5"/>
    <x v="1062"/>
    <n v="14.5"/>
    <n v="1"/>
    <x v="897"/>
    <x v="21"/>
    <x v="0"/>
  </r>
  <r>
    <n v="560245"/>
    <x v="5"/>
    <x v="1150"/>
    <n v="11.53"/>
    <n v="1"/>
    <x v="511"/>
    <x v="21"/>
    <x v="0"/>
  </r>
  <r>
    <n v="560245"/>
    <x v="5"/>
    <x v="81"/>
    <n v="11.1"/>
    <n v="2"/>
    <x v="950"/>
    <x v="21"/>
    <x v="0"/>
  </r>
  <r>
    <n v="560245"/>
    <x v="5"/>
    <x v="1618"/>
    <n v="13.27"/>
    <n v="1"/>
    <x v="849"/>
    <x v="21"/>
    <x v="0"/>
  </r>
  <r>
    <n v="560245"/>
    <x v="5"/>
    <x v="824"/>
    <n v="11.12"/>
    <n v="1"/>
    <x v="908"/>
    <x v="21"/>
    <x v="0"/>
  </r>
  <r>
    <n v="560245"/>
    <x v="5"/>
    <x v="601"/>
    <n v="11.94"/>
    <n v="2"/>
    <x v="191"/>
    <x v="21"/>
    <x v="0"/>
  </r>
  <r>
    <n v="560245"/>
    <x v="5"/>
    <x v="411"/>
    <n v="10.65"/>
    <n v="2"/>
    <x v="851"/>
    <x v="21"/>
    <x v="0"/>
  </r>
  <r>
    <n v="560245"/>
    <x v="5"/>
    <x v="1510"/>
    <n v="11.53"/>
    <n v="2"/>
    <x v="747"/>
    <x v="21"/>
    <x v="0"/>
  </r>
  <r>
    <n v="560245"/>
    <x v="5"/>
    <x v="1278"/>
    <n v="5.97"/>
    <n v="3"/>
    <x v="367"/>
    <x v="21"/>
    <x v="0"/>
  </r>
  <r>
    <n v="560246"/>
    <x v="5"/>
    <x v="761"/>
    <n v="15.32"/>
    <n v="4"/>
    <x v="63"/>
    <x v="0"/>
    <x v="0"/>
  </r>
  <r>
    <n v="560246"/>
    <x v="5"/>
    <x v="642"/>
    <n v="13.27"/>
    <n v="12"/>
    <x v="85"/>
    <x v="0"/>
    <x v="0"/>
  </r>
  <r>
    <n v="560246"/>
    <x v="5"/>
    <x v="839"/>
    <n v="13.27"/>
    <n v="6"/>
    <x v="59"/>
    <x v="0"/>
    <x v="0"/>
  </r>
  <r>
    <n v="560246"/>
    <x v="5"/>
    <x v="641"/>
    <n v="13.27"/>
    <n v="6"/>
    <x v="59"/>
    <x v="0"/>
    <x v="0"/>
  </r>
  <r>
    <n v="560246"/>
    <x v="5"/>
    <x v="875"/>
    <n v="15.32"/>
    <n v="60"/>
    <x v="1628"/>
    <x v="0"/>
    <x v="0"/>
  </r>
  <r>
    <n v="560246"/>
    <x v="5"/>
    <x v="493"/>
    <n v="15.32"/>
    <n v="48"/>
    <x v="1199"/>
    <x v="0"/>
    <x v="0"/>
  </r>
  <r>
    <n v="560246"/>
    <x v="5"/>
    <x v="2034"/>
    <n v="15.32"/>
    <n v="48"/>
    <x v="1199"/>
    <x v="0"/>
    <x v="0"/>
  </r>
  <r>
    <n v="560246"/>
    <x v="5"/>
    <x v="150"/>
    <n v="6.19"/>
    <n v="10"/>
    <x v="92"/>
    <x v="0"/>
    <x v="0"/>
  </r>
  <r>
    <n v="560246"/>
    <x v="5"/>
    <x v="811"/>
    <n v="6.19"/>
    <n v="20"/>
    <x v="71"/>
    <x v="0"/>
    <x v="0"/>
  </r>
  <r>
    <n v="560246"/>
    <x v="5"/>
    <x v="152"/>
    <n v="6.19"/>
    <n v="20"/>
    <x v="71"/>
    <x v="0"/>
    <x v="0"/>
  </r>
  <r>
    <n v="560246"/>
    <x v="5"/>
    <x v="951"/>
    <n v="5.97"/>
    <n v="10"/>
    <x v="366"/>
    <x v="0"/>
    <x v="0"/>
  </r>
  <r>
    <n v="560246"/>
    <x v="5"/>
    <x v="1278"/>
    <n v="5.97"/>
    <n v="10"/>
    <x v="366"/>
    <x v="0"/>
    <x v="0"/>
  </r>
  <r>
    <n v="560246"/>
    <x v="5"/>
    <x v="819"/>
    <n v="5.97"/>
    <n v="10"/>
    <x v="366"/>
    <x v="0"/>
    <x v="0"/>
  </r>
  <r>
    <n v="560247"/>
    <x v="5"/>
    <x v="82"/>
    <n v="15.32"/>
    <n v="4"/>
    <x v="63"/>
    <x v="0"/>
    <x v="0"/>
  </r>
  <r>
    <n v="560247"/>
    <x v="5"/>
    <x v="4"/>
    <n v="14.5"/>
    <n v="6"/>
    <x v="56"/>
    <x v="0"/>
    <x v="0"/>
  </r>
  <r>
    <n v="560247"/>
    <x v="5"/>
    <x v="1026"/>
    <n v="14.5"/>
    <n v="6"/>
    <x v="56"/>
    <x v="0"/>
    <x v="0"/>
  </r>
  <r>
    <n v="560247"/>
    <x v="5"/>
    <x v="83"/>
    <n v="14.5"/>
    <n v="6"/>
    <x v="56"/>
    <x v="0"/>
    <x v="0"/>
  </r>
  <r>
    <n v="560247"/>
    <x v="5"/>
    <x v="2246"/>
    <n v="11.74"/>
    <n v="12"/>
    <x v="38"/>
    <x v="0"/>
    <x v="0"/>
  </r>
  <r>
    <n v="560248"/>
    <x v="5"/>
    <x v="868"/>
    <n v="11.53"/>
    <n v="12"/>
    <x v="2"/>
    <x v="0"/>
    <x v="0"/>
  </r>
  <r>
    <n v="560248"/>
    <x v="5"/>
    <x v="1303"/>
    <n v="11.53"/>
    <n v="12"/>
    <x v="2"/>
    <x v="0"/>
    <x v="0"/>
  </r>
  <r>
    <n v="560248"/>
    <x v="5"/>
    <x v="1172"/>
    <n v="11.53"/>
    <n v="24"/>
    <x v="26"/>
    <x v="0"/>
    <x v="0"/>
  </r>
  <r>
    <n v="560248"/>
    <x v="5"/>
    <x v="682"/>
    <n v="13.58"/>
    <n v="2"/>
    <x v="929"/>
    <x v="0"/>
    <x v="0"/>
  </r>
  <r>
    <n v="560248"/>
    <x v="5"/>
    <x v="450"/>
    <n v="13.27"/>
    <n v="2"/>
    <x v="901"/>
    <x v="0"/>
    <x v="0"/>
  </r>
  <r>
    <n v="560248"/>
    <x v="5"/>
    <x v="662"/>
    <n v="17.170000000000002"/>
    <n v="1"/>
    <x v="917"/>
    <x v="0"/>
    <x v="0"/>
  </r>
  <r>
    <n v="560248"/>
    <x v="5"/>
    <x v="2321"/>
    <n v="14.5"/>
    <n v="4"/>
    <x v="62"/>
    <x v="0"/>
    <x v="0"/>
  </r>
  <r>
    <n v="560248"/>
    <x v="5"/>
    <x v="988"/>
    <n v="11.53"/>
    <n v="3"/>
    <x v="833"/>
    <x v="0"/>
    <x v="0"/>
  </r>
  <r>
    <n v="560248"/>
    <x v="5"/>
    <x v="2271"/>
    <n v="11.74"/>
    <n v="12"/>
    <x v="38"/>
    <x v="0"/>
    <x v="0"/>
  </r>
  <r>
    <n v="560248"/>
    <x v="5"/>
    <x v="1642"/>
    <n v="12.25"/>
    <n v="4"/>
    <x v="919"/>
    <x v="0"/>
    <x v="0"/>
  </r>
  <r>
    <n v="560248"/>
    <x v="5"/>
    <x v="45"/>
    <n v="11.12"/>
    <n v="10"/>
    <x v="961"/>
    <x v="0"/>
    <x v="0"/>
  </r>
  <r>
    <n v="560248"/>
    <x v="5"/>
    <x v="1317"/>
    <n v="10.68"/>
    <n v="2"/>
    <x v="839"/>
    <x v="0"/>
    <x v="0"/>
  </r>
  <r>
    <n v="560248"/>
    <x v="5"/>
    <x v="1089"/>
    <n v="11.12"/>
    <n v="6"/>
    <x v="935"/>
    <x v="0"/>
    <x v="0"/>
  </r>
  <r>
    <n v="560248"/>
    <x v="5"/>
    <x v="1812"/>
    <n v="10.55"/>
    <n v="6"/>
    <x v="980"/>
    <x v="0"/>
    <x v="0"/>
  </r>
  <r>
    <n v="560248"/>
    <x v="5"/>
    <x v="2823"/>
    <n v="14.5"/>
    <n v="2"/>
    <x v="899"/>
    <x v="0"/>
    <x v="0"/>
  </r>
  <r>
    <n v="560248"/>
    <x v="5"/>
    <x v="2921"/>
    <n v="10.55"/>
    <n v="6"/>
    <x v="980"/>
    <x v="0"/>
    <x v="0"/>
  </r>
  <r>
    <n v="560248"/>
    <x v="5"/>
    <x v="1751"/>
    <n v="11.74"/>
    <n v="12"/>
    <x v="38"/>
    <x v="0"/>
    <x v="0"/>
  </r>
  <r>
    <n v="560248"/>
    <x v="5"/>
    <x v="1842"/>
    <n v="12.38"/>
    <n v="12"/>
    <x v="137"/>
    <x v="0"/>
    <x v="0"/>
  </r>
  <r>
    <n v="560248"/>
    <x v="5"/>
    <x v="1147"/>
    <n v="10.81"/>
    <n v="2"/>
    <x v="852"/>
    <x v="0"/>
    <x v="0"/>
  </r>
  <r>
    <n v="560248"/>
    <x v="5"/>
    <x v="580"/>
    <n v="10.65"/>
    <n v="1"/>
    <x v="855"/>
    <x v="0"/>
    <x v="0"/>
  </r>
  <r>
    <n v="560248"/>
    <x v="5"/>
    <x v="2342"/>
    <n v="12.38"/>
    <n v="12"/>
    <x v="137"/>
    <x v="0"/>
    <x v="0"/>
  </r>
  <r>
    <n v="560248"/>
    <x v="5"/>
    <x v="1663"/>
    <n v="11.74"/>
    <n v="6"/>
    <x v="946"/>
    <x v="0"/>
    <x v="0"/>
  </r>
  <r>
    <n v="560248"/>
    <x v="5"/>
    <x v="2491"/>
    <n v="11.12"/>
    <n v="1"/>
    <x v="908"/>
    <x v="0"/>
    <x v="0"/>
  </r>
  <r>
    <n v="560248"/>
    <x v="5"/>
    <x v="599"/>
    <n v="11.94"/>
    <n v="3"/>
    <x v="338"/>
    <x v="0"/>
    <x v="0"/>
  </r>
  <r>
    <n v="560248"/>
    <x v="5"/>
    <x v="600"/>
    <n v="11.94"/>
    <n v="2"/>
    <x v="191"/>
    <x v="0"/>
    <x v="0"/>
  </r>
  <r>
    <n v="560248"/>
    <x v="5"/>
    <x v="833"/>
    <n v="11.94"/>
    <n v="8"/>
    <x v="628"/>
    <x v="0"/>
    <x v="0"/>
  </r>
  <r>
    <n v="560248"/>
    <x v="5"/>
    <x v="1691"/>
    <n v="12.38"/>
    <n v="2"/>
    <x v="88"/>
    <x v="0"/>
    <x v="0"/>
  </r>
  <r>
    <n v="560248"/>
    <x v="5"/>
    <x v="2511"/>
    <n v="12.38"/>
    <n v="4"/>
    <x v="87"/>
    <x v="0"/>
    <x v="0"/>
  </r>
  <r>
    <n v="560248"/>
    <x v="5"/>
    <x v="1880"/>
    <n v="12.38"/>
    <n v="6"/>
    <x v="86"/>
    <x v="0"/>
    <x v="0"/>
  </r>
  <r>
    <n v="560248"/>
    <x v="5"/>
    <x v="781"/>
    <n v="10.81"/>
    <n v="12"/>
    <x v="907"/>
    <x v="0"/>
    <x v="0"/>
  </r>
  <r>
    <n v="560248"/>
    <x v="5"/>
    <x v="779"/>
    <n v="10.81"/>
    <n v="12"/>
    <x v="907"/>
    <x v="0"/>
    <x v="0"/>
  </r>
  <r>
    <n v="560248"/>
    <x v="5"/>
    <x v="1667"/>
    <n v="14.09"/>
    <n v="2"/>
    <x v="836"/>
    <x v="0"/>
    <x v="0"/>
  </r>
  <r>
    <n v="560248"/>
    <x v="5"/>
    <x v="714"/>
    <n v="11.53"/>
    <n v="4"/>
    <x v="746"/>
    <x v="0"/>
    <x v="0"/>
  </r>
  <r>
    <n v="560248"/>
    <x v="5"/>
    <x v="696"/>
    <n v="11.74"/>
    <n v="3"/>
    <x v="837"/>
    <x v="0"/>
    <x v="0"/>
  </r>
  <r>
    <n v="560248"/>
    <x v="5"/>
    <x v="82"/>
    <n v="15.32"/>
    <n v="2"/>
    <x v="226"/>
    <x v="0"/>
    <x v="0"/>
  </r>
  <r>
    <n v="560248"/>
    <x v="5"/>
    <x v="827"/>
    <n v="10.68"/>
    <n v="96"/>
    <x v="1502"/>
    <x v="0"/>
    <x v="0"/>
  </r>
  <r>
    <n v="560248"/>
    <x v="5"/>
    <x v="14"/>
    <n v="14.3"/>
    <n v="3"/>
    <x v="1264"/>
    <x v="0"/>
    <x v="0"/>
  </r>
  <r>
    <n v="560248"/>
    <x v="5"/>
    <x v="41"/>
    <n v="13.27"/>
    <n v="3"/>
    <x v="930"/>
    <x v="0"/>
    <x v="0"/>
  </r>
  <r>
    <n v="560248"/>
    <x v="5"/>
    <x v="695"/>
    <n v="14.61"/>
    <n v="2"/>
    <x v="835"/>
    <x v="0"/>
    <x v="0"/>
  </r>
  <r>
    <n v="560248"/>
    <x v="5"/>
    <x v="243"/>
    <n v="16.14"/>
    <n v="4"/>
    <x v="1086"/>
    <x v="0"/>
    <x v="0"/>
  </r>
  <r>
    <n v="560248"/>
    <x v="5"/>
    <x v="1485"/>
    <n v="13.27"/>
    <n v="3"/>
    <x v="930"/>
    <x v="0"/>
    <x v="0"/>
  </r>
  <r>
    <n v="560248"/>
    <x v="5"/>
    <x v="269"/>
    <n v="13.27"/>
    <n v="4"/>
    <x v="868"/>
    <x v="0"/>
    <x v="0"/>
  </r>
  <r>
    <n v="560249"/>
    <x v="5"/>
    <x v="1047"/>
    <n v="10.92"/>
    <n v="1"/>
    <x v="931"/>
    <x v="0"/>
    <x v="0"/>
  </r>
  <r>
    <n v="560249"/>
    <x v="5"/>
    <x v="1899"/>
    <n v="11.12"/>
    <n v="2"/>
    <x v="853"/>
    <x v="0"/>
    <x v="0"/>
  </r>
  <r>
    <n v="560249"/>
    <x v="5"/>
    <x v="2962"/>
    <n v="10.65"/>
    <n v="12"/>
    <x v="3"/>
    <x v="0"/>
    <x v="0"/>
  </r>
  <r>
    <n v="560249"/>
    <x v="5"/>
    <x v="2371"/>
    <n v="11.12"/>
    <n v="22"/>
    <x v="2402"/>
    <x v="0"/>
    <x v="0"/>
  </r>
  <r>
    <n v="560249"/>
    <x v="5"/>
    <x v="2212"/>
    <n v="12.25"/>
    <n v="1"/>
    <x v="854"/>
    <x v="0"/>
    <x v="0"/>
  </r>
  <r>
    <n v="560249"/>
    <x v="5"/>
    <x v="1155"/>
    <n v="11.53"/>
    <n v="18"/>
    <x v="6"/>
    <x v="0"/>
    <x v="0"/>
  </r>
  <r>
    <n v="560249"/>
    <x v="5"/>
    <x v="1044"/>
    <n v="11.94"/>
    <n v="3"/>
    <x v="338"/>
    <x v="0"/>
    <x v="0"/>
  </r>
  <r>
    <n v="560249"/>
    <x v="5"/>
    <x v="1899"/>
    <n v="11.12"/>
    <n v="1"/>
    <x v="908"/>
    <x v="0"/>
    <x v="0"/>
  </r>
  <r>
    <n v="560249"/>
    <x v="5"/>
    <x v="986"/>
    <n v="11.53"/>
    <n v="6"/>
    <x v="861"/>
    <x v="0"/>
    <x v="0"/>
  </r>
  <r>
    <n v="560249"/>
    <x v="5"/>
    <x v="1880"/>
    <n v="12.38"/>
    <n v="3"/>
    <x v="101"/>
    <x v="0"/>
    <x v="0"/>
  </r>
  <r>
    <n v="560249"/>
    <x v="5"/>
    <x v="1047"/>
    <n v="10.92"/>
    <n v="5"/>
    <x v="1002"/>
    <x v="0"/>
    <x v="0"/>
  </r>
  <r>
    <n v="560249"/>
    <x v="5"/>
    <x v="896"/>
    <n v="11.74"/>
    <n v="1"/>
    <x v="895"/>
    <x v="0"/>
    <x v="0"/>
  </r>
  <r>
    <n v="560249"/>
    <x v="5"/>
    <x v="897"/>
    <n v="12.4"/>
    <n v="1"/>
    <x v="884"/>
    <x v="0"/>
    <x v="0"/>
  </r>
  <r>
    <n v="560249"/>
    <x v="5"/>
    <x v="441"/>
    <n v="12.4"/>
    <n v="1"/>
    <x v="884"/>
    <x v="0"/>
    <x v="0"/>
  </r>
  <r>
    <n v="560249"/>
    <x v="5"/>
    <x v="1028"/>
    <n v="11.53"/>
    <n v="1"/>
    <x v="511"/>
    <x v="0"/>
    <x v="0"/>
  </r>
  <r>
    <n v="560249"/>
    <x v="5"/>
    <x v="2003"/>
    <n v="10.68"/>
    <n v="20"/>
    <x v="1220"/>
    <x v="0"/>
    <x v="0"/>
  </r>
  <r>
    <n v="560249"/>
    <x v="5"/>
    <x v="732"/>
    <n v="11.53"/>
    <n v="20"/>
    <x v="48"/>
    <x v="0"/>
    <x v="0"/>
  </r>
  <r>
    <n v="560249"/>
    <x v="5"/>
    <x v="943"/>
    <n v="11.53"/>
    <n v="1"/>
    <x v="511"/>
    <x v="0"/>
    <x v="0"/>
  </r>
  <r>
    <n v="560249"/>
    <x v="5"/>
    <x v="944"/>
    <n v="11.53"/>
    <n v="1"/>
    <x v="511"/>
    <x v="0"/>
    <x v="0"/>
  </r>
  <r>
    <n v="560249"/>
    <x v="5"/>
    <x v="610"/>
    <n v="16.350000000000001"/>
    <n v="1"/>
    <x v="878"/>
    <x v="0"/>
    <x v="0"/>
  </r>
  <r>
    <n v="560249"/>
    <x v="5"/>
    <x v="1513"/>
    <n v="13.21"/>
    <n v="6"/>
    <x v="906"/>
    <x v="0"/>
    <x v="0"/>
  </r>
  <r>
    <n v="560249"/>
    <x v="5"/>
    <x v="1077"/>
    <n v="10.31"/>
    <n v="18"/>
    <x v="4031"/>
    <x v="0"/>
    <x v="0"/>
  </r>
  <r>
    <n v="560249"/>
    <x v="5"/>
    <x v="429"/>
    <n v="10.47"/>
    <n v="18"/>
    <x v="3069"/>
    <x v="0"/>
    <x v="0"/>
  </r>
  <r>
    <n v="560249"/>
    <x v="5"/>
    <x v="1130"/>
    <n v="11.1"/>
    <n v="18"/>
    <x v="1255"/>
    <x v="0"/>
    <x v="0"/>
  </r>
  <r>
    <n v="560249"/>
    <x v="5"/>
    <x v="1793"/>
    <n v="11.12"/>
    <n v="6"/>
    <x v="935"/>
    <x v="0"/>
    <x v="0"/>
  </r>
  <r>
    <n v="560249"/>
    <x v="5"/>
    <x v="1509"/>
    <n v="11.1"/>
    <n v="1"/>
    <x v="515"/>
    <x v="0"/>
    <x v="0"/>
  </r>
  <r>
    <n v="560249"/>
    <x v="5"/>
    <x v="355"/>
    <n v="11.53"/>
    <n v="6"/>
    <x v="861"/>
    <x v="0"/>
    <x v="0"/>
  </r>
  <r>
    <n v="560249"/>
    <x v="5"/>
    <x v="241"/>
    <n v="11.74"/>
    <n v="9"/>
    <x v="1001"/>
    <x v="0"/>
    <x v="0"/>
  </r>
  <r>
    <n v="560249"/>
    <x v="5"/>
    <x v="774"/>
    <n v="11.1"/>
    <n v="5"/>
    <x v="518"/>
    <x v="0"/>
    <x v="0"/>
  </r>
  <r>
    <n v="560249"/>
    <x v="5"/>
    <x v="1279"/>
    <n v="5.34"/>
    <n v="28"/>
    <x v="1393"/>
    <x v="0"/>
    <x v="0"/>
  </r>
  <r>
    <n v="560250"/>
    <x v="5"/>
    <x v="1478"/>
    <n v="18.399999999999999"/>
    <n v="1"/>
    <x v="937"/>
    <x v="0"/>
    <x v="0"/>
  </r>
  <r>
    <n v="560250"/>
    <x v="5"/>
    <x v="1068"/>
    <n v="18.399999999999999"/>
    <n v="2"/>
    <x v="847"/>
    <x v="0"/>
    <x v="0"/>
  </r>
  <r>
    <n v="560250"/>
    <x v="5"/>
    <x v="126"/>
    <n v="14.09"/>
    <n v="1"/>
    <x v="856"/>
    <x v="0"/>
    <x v="0"/>
  </r>
  <r>
    <n v="560250"/>
    <x v="5"/>
    <x v="2529"/>
    <n v="16.350000000000001"/>
    <n v="1"/>
    <x v="878"/>
    <x v="0"/>
    <x v="0"/>
  </r>
  <r>
    <n v="560250"/>
    <x v="5"/>
    <x v="761"/>
    <n v="15.32"/>
    <n v="4"/>
    <x v="63"/>
    <x v="0"/>
    <x v="0"/>
  </r>
  <r>
    <n v="560250"/>
    <x v="5"/>
    <x v="1490"/>
    <n v="11.94"/>
    <n v="5"/>
    <x v="366"/>
    <x v="0"/>
    <x v="0"/>
  </r>
  <r>
    <n v="560250"/>
    <x v="5"/>
    <x v="259"/>
    <n v="11.98"/>
    <n v="16"/>
    <x v="1123"/>
    <x v="0"/>
    <x v="0"/>
  </r>
  <r>
    <n v="560250"/>
    <x v="5"/>
    <x v="20"/>
    <n v="11.74"/>
    <n v="5"/>
    <x v="1044"/>
    <x v="0"/>
    <x v="0"/>
  </r>
  <r>
    <n v="560250"/>
    <x v="5"/>
    <x v="264"/>
    <n v="14.5"/>
    <n v="4"/>
    <x v="62"/>
    <x v="0"/>
    <x v="0"/>
  </r>
  <r>
    <n v="560250"/>
    <x v="5"/>
    <x v="37"/>
    <n v="15.32"/>
    <n v="2"/>
    <x v="226"/>
    <x v="0"/>
    <x v="0"/>
  </r>
  <r>
    <n v="560250"/>
    <x v="5"/>
    <x v="1121"/>
    <n v="10.81"/>
    <n v="3"/>
    <x v="1104"/>
    <x v="0"/>
    <x v="0"/>
  </r>
  <r>
    <n v="560250"/>
    <x v="5"/>
    <x v="297"/>
    <n v="10.81"/>
    <n v="3"/>
    <x v="1104"/>
    <x v="0"/>
    <x v="0"/>
  </r>
  <r>
    <n v="560250"/>
    <x v="5"/>
    <x v="265"/>
    <n v="14.5"/>
    <n v="3"/>
    <x v="1004"/>
    <x v="0"/>
    <x v="0"/>
  </r>
  <r>
    <n v="560250"/>
    <x v="5"/>
    <x v="98"/>
    <n v="14.5"/>
    <n v="3"/>
    <x v="1004"/>
    <x v="0"/>
    <x v="0"/>
  </r>
  <r>
    <n v="560250"/>
    <x v="5"/>
    <x v="99"/>
    <n v="14.5"/>
    <n v="2"/>
    <x v="899"/>
    <x v="0"/>
    <x v="0"/>
  </r>
  <r>
    <n v="560250"/>
    <x v="5"/>
    <x v="307"/>
    <n v="11.94"/>
    <n v="3"/>
    <x v="338"/>
    <x v="0"/>
    <x v="0"/>
  </r>
  <r>
    <n v="560250"/>
    <x v="5"/>
    <x v="306"/>
    <n v="11.94"/>
    <n v="5"/>
    <x v="366"/>
    <x v="0"/>
    <x v="0"/>
  </r>
  <r>
    <n v="560250"/>
    <x v="5"/>
    <x v="884"/>
    <n v="11.94"/>
    <n v="5"/>
    <x v="366"/>
    <x v="0"/>
    <x v="0"/>
  </r>
  <r>
    <n v="560250"/>
    <x v="5"/>
    <x v="1047"/>
    <n v="10.92"/>
    <n v="10"/>
    <x v="329"/>
    <x v="0"/>
    <x v="0"/>
  </r>
  <r>
    <n v="560250"/>
    <x v="5"/>
    <x v="150"/>
    <n v="6.19"/>
    <n v="5"/>
    <x v="107"/>
    <x v="0"/>
    <x v="0"/>
  </r>
  <r>
    <n v="560250"/>
    <x v="5"/>
    <x v="808"/>
    <n v="6.19"/>
    <n v="5"/>
    <x v="107"/>
    <x v="0"/>
    <x v="0"/>
  </r>
  <r>
    <n v="560250"/>
    <x v="5"/>
    <x v="811"/>
    <n v="6.19"/>
    <n v="5"/>
    <x v="107"/>
    <x v="0"/>
    <x v="0"/>
  </r>
  <r>
    <n v="560250"/>
    <x v="5"/>
    <x v="151"/>
    <n v="6.19"/>
    <n v="5"/>
    <x v="107"/>
    <x v="0"/>
    <x v="0"/>
  </r>
  <r>
    <n v="560250"/>
    <x v="5"/>
    <x v="816"/>
    <n v="5.97"/>
    <n v="5"/>
    <x v="368"/>
    <x v="0"/>
    <x v="0"/>
  </r>
  <r>
    <n v="560250"/>
    <x v="5"/>
    <x v="951"/>
    <n v="5.97"/>
    <n v="3"/>
    <x v="367"/>
    <x v="0"/>
    <x v="0"/>
  </r>
  <r>
    <n v="560250"/>
    <x v="5"/>
    <x v="1278"/>
    <n v="5.97"/>
    <n v="3"/>
    <x v="367"/>
    <x v="0"/>
    <x v="0"/>
  </r>
  <r>
    <n v="560250"/>
    <x v="5"/>
    <x v="820"/>
    <n v="5.97"/>
    <n v="3"/>
    <x v="367"/>
    <x v="0"/>
    <x v="0"/>
  </r>
  <r>
    <n v="560250"/>
    <x v="5"/>
    <x v="814"/>
    <n v="5.97"/>
    <n v="5"/>
    <x v="368"/>
    <x v="0"/>
    <x v="0"/>
  </r>
  <r>
    <n v="560251"/>
    <x v="5"/>
    <x v="2377"/>
    <n v="15.32"/>
    <n v="1"/>
    <x v="225"/>
    <x v="0"/>
    <x v="0"/>
  </r>
  <r>
    <n v="560251"/>
    <x v="5"/>
    <x v="538"/>
    <n v="14.61"/>
    <n v="1"/>
    <x v="877"/>
    <x v="0"/>
    <x v="0"/>
  </r>
  <r>
    <n v="560251"/>
    <x v="5"/>
    <x v="566"/>
    <n v="15.32"/>
    <n v="1"/>
    <x v="225"/>
    <x v="0"/>
    <x v="0"/>
  </r>
  <r>
    <n v="560251"/>
    <x v="5"/>
    <x v="3107"/>
    <n v="11.02"/>
    <n v="2"/>
    <x v="1353"/>
    <x v="0"/>
    <x v="0"/>
  </r>
  <r>
    <n v="560251"/>
    <x v="5"/>
    <x v="61"/>
    <n v="10.65"/>
    <n v="1"/>
    <x v="855"/>
    <x v="0"/>
    <x v="0"/>
  </r>
  <r>
    <n v="560251"/>
    <x v="5"/>
    <x v="1470"/>
    <n v="11.74"/>
    <n v="1"/>
    <x v="895"/>
    <x v="0"/>
    <x v="0"/>
  </r>
  <r>
    <n v="560251"/>
    <x v="5"/>
    <x v="1302"/>
    <n v="13.27"/>
    <n v="2"/>
    <x v="901"/>
    <x v="0"/>
    <x v="0"/>
  </r>
  <r>
    <n v="560251"/>
    <x v="5"/>
    <x v="2297"/>
    <n v="14.61"/>
    <n v="1"/>
    <x v="877"/>
    <x v="0"/>
    <x v="0"/>
  </r>
  <r>
    <n v="560251"/>
    <x v="5"/>
    <x v="788"/>
    <n v="13.27"/>
    <n v="2"/>
    <x v="901"/>
    <x v="0"/>
    <x v="0"/>
  </r>
  <r>
    <n v="560251"/>
    <x v="5"/>
    <x v="2"/>
    <n v="13.21"/>
    <n v="1"/>
    <x v="922"/>
    <x v="0"/>
    <x v="0"/>
  </r>
  <r>
    <n v="560251"/>
    <x v="5"/>
    <x v="738"/>
    <n v="11.94"/>
    <n v="1"/>
    <x v="192"/>
    <x v="0"/>
    <x v="0"/>
  </r>
  <r>
    <n v="560251"/>
    <x v="5"/>
    <x v="749"/>
    <n v="11.94"/>
    <n v="1"/>
    <x v="192"/>
    <x v="0"/>
    <x v="0"/>
  </r>
  <r>
    <n v="560251"/>
    <x v="5"/>
    <x v="696"/>
    <n v="11.74"/>
    <n v="1"/>
    <x v="895"/>
    <x v="0"/>
    <x v="0"/>
  </r>
  <r>
    <n v="560251"/>
    <x v="5"/>
    <x v="342"/>
    <n v="11.12"/>
    <n v="1"/>
    <x v="908"/>
    <x v="0"/>
    <x v="0"/>
  </r>
  <r>
    <n v="560251"/>
    <x v="5"/>
    <x v="2760"/>
    <n v="11.12"/>
    <n v="1"/>
    <x v="908"/>
    <x v="0"/>
    <x v="0"/>
  </r>
  <r>
    <n v="560251"/>
    <x v="5"/>
    <x v="611"/>
    <n v="11.53"/>
    <n v="1"/>
    <x v="511"/>
    <x v="0"/>
    <x v="0"/>
  </r>
  <r>
    <n v="560251"/>
    <x v="5"/>
    <x v="780"/>
    <n v="10.81"/>
    <n v="1"/>
    <x v="894"/>
    <x v="0"/>
    <x v="0"/>
  </r>
  <r>
    <n v="560251"/>
    <x v="5"/>
    <x v="144"/>
    <n v="11.12"/>
    <n v="3"/>
    <x v="838"/>
    <x v="0"/>
    <x v="0"/>
  </r>
  <r>
    <n v="560251"/>
    <x v="5"/>
    <x v="684"/>
    <n v="11.12"/>
    <n v="1"/>
    <x v="908"/>
    <x v="0"/>
    <x v="0"/>
  </r>
  <r>
    <n v="560251"/>
    <x v="5"/>
    <x v="2"/>
    <n v="13.21"/>
    <n v="1"/>
    <x v="922"/>
    <x v="0"/>
    <x v="0"/>
  </r>
  <r>
    <n v="560251"/>
    <x v="5"/>
    <x v="1025"/>
    <n v="14.5"/>
    <n v="2"/>
    <x v="899"/>
    <x v="0"/>
    <x v="0"/>
  </r>
  <r>
    <n v="560251"/>
    <x v="5"/>
    <x v="4"/>
    <n v="14.5"/>
    <n v="3"/>
    <x v="1004"/>
    <x v="0"/>
    <x v="0"/>
  </r>
  <r>
    <n v="560251"/>
    <x v="5"/>
    <x v="2"/>
    <n v="13.21"/>
    <n v="1"/>
    <x v="922"/>
    <x v="0"/>
    <x v="0"/>
  </r>
  <r>
    <n v="560251"/>
    <x v="5"/>
    <x v="138"/>
    <n v="15.32"/>
    <n v="2"/>
    <x v="226"/>
    <x v="0"/>
    <x v="0"/>
  </r>
  <r>
    <n v="560251"/>
    <x v="5"/>
    <x v="751"/>
    <n v="11.74"/>
    <n v="5"/>
    <x v="1044"/>
    <x v="0"/>
    <x v="0"/>
  </r>
  <r>
    <n v="560251"/>
    <x v="5"/>
    <x v="1026"/>
    <n v="14.5"/>
    <n v="2"/>
    <x v="899"/>
    <x v="0"/>
    <x v="0"/>
  </r>
  <r>
    <n v="560251"/>
    <x v="5"/>
    <x v="934"/>
    <n v="12.86"/>
    <n v="3"/>
    <x v="984"/>
    <x v="0"/>
    <x v="0"/>
  </r>
  <r>
    <n v="560251"/>
    <x v="5"/>
    <x v="749"/>
    <n v="11.94"/>
    <n v="2"/>
    <x v="191"/>
    <x v="0"/>
    <x v="0"/>
  </r>
  <r>
    <n v="560251"/>
    <x v="5"/>
    <x v="2551"/>
    <n v="12.86"/>
    <n v="3"/>
    <x v="984"/>
    <x v="0"/>
    <x v="0"/>
  </r>
  <r>
    <n v="560251"/>
    <x v="5"/>
    <x v="2021"/>
    <n v="12.86"/>
    <n v="3"/>
    <x v="984"/>
    <x v="0"/>
    <x v="0"/>
  </r>
  <r>
    <n v="560251"/>
    <x v="5"/>
    <x v="1128"/>
    <n v="14.3"/>
    <n v="1"/>
    <x v="928"/>
    <x v="0"/>
    <x v="0"/>
  </r>
  <r>
    <n v="560251"/>
    <x v="5"/>
    <x v="1797"/>
    <n v="16.14"/>
    <n v="1"/>
    <x v="1109"/>
    <x v="0"/>
    <x v="0"/>
  </r>
  <r>
    <n v="560251"/>
    <x v="5"/>
    <x v="412"/>
    <n v="11.74"/>
    <n v="12"/>
    <x v="38"/>
    <x v="0"/>
    <x v="0"/>
  </r>
  <r>
    <n v="560251"/>
    <x v="5"/>
    <x v="776"/>
    <n v="15.32"/>
    <n v="2"/>
    <x v="226"/>
    <x v="0"/>
    <x v="0"/>
  </r>
  <r>
    <n v="560251"/>
    <x v="5"/>
    <x v="235"/>
    <n v="15.32"/>
    <n v="2"/>
    <x v="226"/>
    <x v="0"/>
    <x v="0"/>
  </r>
  <r>
    <n v="560251"/>
    <x v="5"/>
    <x v="735"/>
    <n v="11.53"/>
    <n v="5"/>
    <x v="858"/>
    <x v="0"/>
    <x v="0"/>
  </r>
  <r>
    <n v="560251"/>
    <x v="5"/>
    <x v="508"/>
    <n v="13.27"/>
    <n v="2"/>
    <x v="901"/>
    <x v="0"/>
    <x v="0"/>
  </r>
  <r>
    <n v="560251"/>
    <x v="5"/>
    <x v="782"/>
    <n v="10.68"/>
    <n v="36"/>
    <x v="1124"/>
    <x v="0"/>
    <x v="0"/>
  </r>
  <r>
    <n v="560251"/>
    <x v="5"/>
    <x v="1490"/>
    <n v="11.94"/>
    <n v="3"/>
    <x v="338"/>
    <x v="0"/>
    <x v="0"/>
  </r>
  <r>
    <n v="560251"/>
    <x v="5"/>
    <x v="788"/>
    <n v="13.27"/>
    <n v="2"/>
    <x v="901"/>
    <x v="0"/>
    <x v="0"/>
  </r>
  <r>
    <n v="560251"/>
    <x v="5"/>
    <x v="1301"/>
    <n v="18.96"/>
    <n v="1"/>
    <x v="879"/>
    <x v="0"/>
    <x v="0"/>
  </r>
  <r>
    <n v="560251"/>
    <x v="5"/>
    <x v="100"/>
    <n v="10.55"/>
    <n v="48"/>
    <x v="12"/>
    <x v="0"/>
    <x v="0"/>
  </r>
  <r>
    <n v="560251"/>
    <x v="5"/>
    <x v="508"/>
    <n v="13.27"/>
    <n v="3"/>
    <x v="930"/>
    <x v="0"/>
    <x v="0"/>
  </r>
  <r>
    <n v="560251"/>
    <x v="5"/>
    <x v="2176"/>
    <n v="13.62"/>
    <n v="2"/>
    <x v="486"/>
    <x v="0"/>
    <x v="0"/>
  </r>
  <r>
    <n v="560251"/>
    <x v="5"/>
    <x v="2395"/>
    <n v="14.61"/>
    <n v="3"/>
    <x v="1003"/>
    <x v="0"/>
    <x v="0"/>
  </r>
  <r>
    <n v="560251"/>
    <x v="5"/>
    <x v="2911"/>
    <n v="14.61"/>
    <n v="3"/>
    <x v="1003"/>
    <x v="0"/>
    <x v="0"/>
  </r>
  <r>
    <n v="560251"/>
    <x v="5"/>
    <x v="1585"/>
    <n v="11.12"/>
    <n v="5"/>
    <x v="923"/>
    <x v="0"/>
    <x v="0"/>
  </r>
  <r>
    <n v="560251"/>
    <x v="5"/>
    <x v="1089"/>
    <n v="11.12"/>
    <n v="5"/>
    <x v="923"/>
    <x v="0"/>
    <x v="0"/>
  </r>
  <r>
    <n v="560251"/>
    <x v="5"/>
    <x v="3035"/>
    <n v="11.12"/>
    <n v="4"/>
    <x v="845"/>
    <x v="0"/>
    <x v="0"/>
  </r>
  <r>
    <n v="560251"/>
    <x v="5"/>
    <x v="834"/>
    <n v="13.27"/>
    <n v="3"/>
    <x v="930"/>
    <x v="0"/>
    <x v="0"/>
  </r>
  <r>
    <n v="560251"/>
    <x v="5"/>
    <x v="477"/>
    <n v="13.27"/>
    <n v="3"/>
    <x v="930"/>
    <x v="0"/>
    <x v="0"/>
  </r>
  <r>
    <n v="560251"/>
    <x v="5"/>
    <x v="2623"/>
    <n v="14.61"/>
    <n v="3"/>
    <x v="1003"/>
    <x v="0"/>
    <x v="0"/>
  </r>
  <r>
    <n v="560251"/>
    <x v="5"/>
    <x v="2609"/>
    <n v="14.61"/>
    <n v="5"/>
    <x v="1005"/>
    <x v="0"/>
    <x v="0"/>
  </r>
  <r>
    <n v="560251"/>
    <x v="5"/>
    <x v="2521"/>
    <n v="12.86"/>
    <n v="3"/>
    <x v="984"/>
    <x v="0"/>
    <x v="0"/>
  </r>
  <r>
    <n v="560251"/>
    <x v="5"/>
    <x v="632"/>
    <n v="12.25"/>
    <n v="3"/>
    <x v="943"/>
    <x v="0"/>
    <x v="0"/>
  </r>
  <r>
    <n v="560251"/>
    <x v="5"/>
    <x v="712"/>
    <n v="13.58"/>
    <n v="1"/>
    <x v="951"/>
    <x v="0"/>
    <x v="0"/>
  </r>
  <r>
    <n v="560251"/>
    <x v="5"/>
    <x v="92"/>
    <n v="11.94"/>
    <n v="2"/>
    <x v="191"/>
    <x v="0"/>
    <x v="0"/>
  </r>
  <r>
    <n v="560251"/>
    <x v="5"/>
    <x v="1559"/>
    <n v="11.22"/>
    <n v="2"/>
    <x v="896"/>
    <x v="0"/>
    <x v="0"/>
  </r>
  <r>
    <n v="560252"/>
    <x v="5"/>
    <x v="1475"/>
    <n v="17.170000000000002"/>
    <n v="2"/>
    <x v="993"/>
    <x v="0"/>
    <x v="0"/>
  </r>
  <r>
    <n v="560252"/>
    <x v="5"/>
    <x v="1347"/>
    <n v="12.86"/>
    <n v="6"/>
    <x v="29"/>
    <x v="0"/>
    <x v="0"/>
  </r>
  <r>
    <n v="560252"/>
    <x v="5"/>
    <x v="2176"/>
    <n v="13.62"/>
    <n v="4"/>
    <x v="522"/>
    <x v="0"/>
    <x v="0"/>
  </r>
  <r>
    <n v="560252"/>
    <x v="5"/>
    <x v="2714"/>
    <n v="11.02"/>
    <n v="12"/>
    <x v="1597"/>
    <x v="0"/>
    <x v="0"/>
  </r>
  <r>
    <n v="560252"/>
    <x v="5"/>
    <x v="788"/>
    <n v="13.27"/>
    <n v="6"/>
    <x v="59"/>
    <x v="0"/>
    <x v="0"/>
  </r>
  <r>
    <n v="560252"/>
    <x v="5"/>
    <x v="1930"/>
    <n v="11.53"/>
    <n v="6"/>
    <x v="861"/>
    <x v="0"/>
    <x v="0"/>
  </r>
  <r>
    <n v="560252"/>
    <x v="5"/>
    <x v="1370"/>
    <n v="11.06"/>
    <n v="12"/>
    <x v="11"/>
    <x v="0"/>
    <x v="0"/>
  </r>
  <r>
    <n v="560252"/>
    <x v="5"/>
    <x v="59"/>
    <n v="11.98"/>
    <n v="12"/>
    <x v="1118"/>
    <x v="0"/>
    <x v="0"/>
  </r>
  <r>
    <n v="560253"/>
    <x v="5"/>
    <x v="761"/>
    <n v="15.32"/>
    <n v="4"/>
    <x v="63"/>
    <x v="0"/>
    <x v="0"/>
  </r>
  <r>
    <n v="560253"/>
    <x v="5"/>
    <x v="1766"/>
    <n v="18.399999999999999"/>
    <n v="2"/>
    <x v="847"/>
    <x v="0"/>
    <x v="0"/>
  </r>
  <r>
    <n v="560253"/>
    <x v="5"/>
    <x v="1655"/>
    <n v="18.399999999999999"/>
    <n v="4"/>
    <x v="1175"/>
    <x v="0"/>
    <x v="0"/>
  </r>
  <r>
    <n v="560253"/>
    <x v="5"/>
    <x v="842"/>
    <n v="18.399999999999999"/>
    <n v="4"/>
    <x v="1175"/>
    <x v="0"/>
    <x v="0"/>
  </r>
  <r>
    <n v="560253"/>
    <x v="5"/>
    <x v="880"/>
    <n v="12.86"/>
    <n v="12"/>
    <x v="889"/>
    <x v="0"/>
    <x v="0"/>
  </r>
  <r>
    <n v="560253"/>
    <x v="5"/>
    <x v="2813"/>
    <n v="15.32"/>
    <n v="3"/>
    <x v="397"/>
    <x v="0"/>
    <x v="0"/>
  </r>
  <r>
    <n v="560253"/>
    <x v="5"/>
    <x v="483"/>
    <n v="11.12"/>
    <n v="12"/>
    <x v="58"/>
    <x v="0"/>
    <x v="0"/>
  </r>
  <r>
    <n v="560253"/>
    <x v="5"/>
    <x v="579"/>
    <n v="12.4"/>
    <n v="10"/>
    <x v="65"/>
    <x v="0"/>
    <x v="0"/>
  </r>
  <r>
    <n v="560253"/>
    <x v="5"/>
    <x v="887"/>
    <n v="16.350000000000001"/>
    <n v="3"/>
    <x v="887"/>
    <x v="0"/>
    <x v="0"/>
  </r>
  <r>
    <n v="560253"/>
    <x v="5"/>
    <x v="859"/>
    <n v="11.53"/>
    <n v="24"/>
    <x v="26"/>
    <x v="0"/>
    <x v="0"/>
  </r>
  <r>
    <n v="560253"/>
    <x v="5"/>
    <x v="1826"/>
    <n v="11.94"/>
    <n v="24"/>
    <x v="614"/>
    <x v="0"/>
    <x v="0"/>
  </r>
  <r>
    <n v="560253"/>
    <x v="5"/>
    <x v="2428"/>
    <n v="11.94"/>
    <n v="18"/>
    <x v="659"/>
    <x v="0"/>
    <x v="0"/>
  </r>
  <r>
    <n v="560253"/>
    <x v="5"/>
    <x v="862"/>
    <n v="11.53"/>
    <n v="12"/>
    <x v="2"/>
    <x v="0"/>
    <x v="0"/>
  </r>
  <r>
    <n v="560253"/>
    <x v="5"/>
    <x v="860"/>
    <n v="11.53"/>
    <n v="12"/>
    <x v="2"/>
    <x v="0"/>
    <x v="0"/>
  </r>
  <r>
    <n v="560253"/>
    <x v="5"/>
    <x v="861"/>
    <n v="11.53"/>
    <n v="12"/>
    <x v="2"/>
    <x v="0"/>
    <x v="0"/>
  </r>
  <r>
    <n v="560253"/>
    <x v="5"/>
    <x v="70"/>
    <n v="11.53"/>
    <n v="10"/>
    <x v="42"/>
    <x v="0"/>
    <x v="0"/>
  </r>
  <r>
    <n v="560253"/>
    <x v="5"/>
    <x v="1488"/>
    <n v="15.32"/>
    <n v="4"/>
    <x v="63"/>
    <x v="0"/>
    <x v="0"/>
  </r>
  <r>
    <n v="560253"/>
    <x v="5"/>
    <x v="769"/>
    <n v="18.399999999999999"/>
    <n v="2"/>
    <x v="847"/>
    <x v="0"/>
    <x v="0"/>
  </r>
  <r>
    <n v="560253"/>
    <x v="5"/>
    <x v="1069"/>
    <n v="18.399999999999999"/>
    <n v="2"/>
    <x v="847"/>
    <x v="0"/>
    <x v="0"/>
  </r>
  <r>
    <n v="560253"/>
    <x v="5"/>
    <x v="259"/>
    <n v="11.98"/>
    <n v="16"/>
    <x v="1123"/>
    <x v="0"/>
    <x v="0"/>
  </r>
  <r>
    <n v="560254"/>
    <x v="5"/>
    <x v="598"/>
    <n v="11.94"/>
    <n v="12"/>
    <x v="60"/>
    <x v="0"/>
    <x v="0"/>
  </r>
  <r>
    <n v="560254"/>
    <x v="5"/>
    <x v="600"/>
    <n v="11.94"/>
    <n v="12"/>
    <x v="60"/>
    <x v="0"/>
    <x v="0"/>
  </r>
  <r>
    <n v="560254"/>
    <x v="5"/>
    <x v="695"/>
    <n v="14.61"/>
    <n v="6"/>
    <x v="944"/>
    <x v="0"/>
    <x v="0"/>
  </r>
  <r>
    <n v="560254"/>
    <x v="5"/>
    <x v="1059"/>
    <n v="10.65"/>
    <n v="12"/>
    <x v="3"/>
    <x v="0"/>
    <x v="0"/>
  </r>
  <r>
    <n v="560254"/>
    <x v="5"/>
    <x v="1637"/>
    <n v="10.65"/>
    <n v="12"/>
    <x v="3"/>
    <x v="0"/>
    <x v="0"/>
  </r>
  <r>
    <n v="560254"/>
    <x v="5"/>
    <x v="1891"/>
    <n v="10.65"/>
    <n v="12"/>
    <x v="3"/>
    <x v="0"/>
    <x v="0"/>
  </r>
  <r>
    <n v="560254"/>
    <x v="5"/>
    <x v="636"/>
    <n v="11.12"/>
    <n v="12"/>
    <x v="58"/>
    <x v="0"/>
    <x v="0"/>
  </r>
  <r>
    <n v="560254"/>
    <x v="5"/>
    <x v="828"/>
    <n v="11.12"/>
    <n v="24"/>
    <x v="69"/>
    <x v="0"/>
    <x v="0"/>
  </r>
  <r>
    <n v="560254"/>
    <x v="5"/>
    <x v="716"/>
    <n v="10.68"/>
    <n v="48"/>
    <x v="19"/>
    <x v="0"/>
    <x v="0"/>
  </r>
  <r>
    <n v="560254"/>
    <x v="5"/>
    <x v="2246"/>
    <n v="11.74"/>
    <n v="12"/>
    <x v="38"/>
    <x v="0"/>
    <x v="0"/>
  </r>
  <r>
    <n v="560254"/>
    <x v="5"/>
    <x v="649"/>
    <n v="10.68"/>
    <n v="12"/>
    <x v="909"/>
    <x v="0"/>
    <x v="0"/>
  </r>
  <r>
    <n v="560254"/>
    <x v="5"/>
    <x v="1961"/>
    <n v="10.68"/>
    <n v="12"/>
    <x v="909"/>
    <x v="0"/>
    <x v="0"/>
  </r>
  <r>
    <n v="560254"/>
    <x v="5"/>
    <x v="399"/>
    <n v="10.68"/>
    <n v="12"/>
    <x v="909"/>
    <x v="0"/>
    <x v="0"/>
  </r>
  <r>
    <n v="560254"/>
    <x v="5"/>
    <x v="599"/>
    <n v="11.94"/>
    <n v="12"/>
    <x v="60"/>
    <x v="0"/>
    <x v="0"/>
  </r>
  <r>
    <n v="560254"/>
    <x v="5"/>
    <x v="387"/>
    <n v="10.55"/>
    <n v="24"/>
    <x v="8"/>
    <x v="0"/>
    <x v="0"/>
  </r>
  <r>
    <n v="560254"/>
    <x v="5"/>
    <x v="384"/>
    <n v="10.55"/>
    <n v="24"/>
    <x v="8"/>
    <x v="0"/>
    <x v="0"/>
  </r>
  <r>
    <n v="560254"/>
    <x v="5"/>
    <x v="1672"/>
    <n v="10.65"/>
    <n v="36"/>
    <x v="1"/>
    <x v="0"/>
    <x v="0"/>
  </r>
  <r>
    <n v="560254"/>
    <x v="5"/>
    <x v="627"/>
    <n v="10.55"/>
    <n v="24"/>
    <x v="8"/>
    <x v="0"/>
    <x v="0"/>
  </r>
  <r>
    <n v="560254"/>
    <x v="5"/>
    <x v="235"/>
    <n v="15.32"/>
    <n v="4"/>
    <x v="63"/>
    <x v="0"/>
    <x v="0"/>
  </r>
  <r>
    <n v="560255"/>
    <x v="5"/>
    <x v="1478"/>
    <n v="18.399999999999999"/>
    <n v="1"/>
    <x v="937"/>
    <x v="0"/>
    <x v="0"/>
  </r>
  <r>
    <n v="560255"/>
    <x v="5"/>
    <x v="1071"/>
    <n v="18.399999999999999"/>
    <n v="1"/>
    <x v="937"/>
    <x v="0"/>
    <x v="0"/>
  </r>
  <r>
    <n v="560255"/>
    <x v="5"/>
    <x v="1766"/>
    <n v="18.399999999999999"/>
    <n v="1"/>
    <x v="937"/>
    <x v="0"/>
    <x v="0"/>
  </r>
  <r>
    <n v="560255"/>
    <x v="5"/>
    <x v="1560"/>
    <n v="18.399999999999999"/>
    <n v="1"/>
    <x v="937"/>
    <x v="0"/>
    <x v="0"/>
  </r>
  <r>
    <n v="560255"/>
    <x v="5"/>
    <x v="842"/>
    <n v="18.399999999999999"/>
    <n v="1"/>
    <x v="937"/>
    <x v="0"/>
    <x v="0"/>
  </r>
  <r>
    <n v="560255"/>
    <x v="5"/>
    <x v="953"/>
    <n v="18.399999999999999"/>
    <n v="1"/>
    <x v="937"/>
    <x v="0"/>
    <x v="0"/>
  </r>
  <r>
    <n v="560255"/>
    <x v="5"/>
    <x v="492"/>
    <n v="14.61"/>
    <n v="2"/>
    <x v="835"/>
    <x v="0"/>
    <x v="0"/>
  </r>
  <r>
    <n v="560255"/>
    <x v="5"/>
    <x v="491"/>
    <n v="14.61"/>
    <n v="2"/>
    <x v="835"/>
    <x v="0"/>
    <x v="0"/>
  </r>
  <r>
    <n v="560255"/>
    <x v="5"/>
    <x v="1145"/>
    <n v="14.61"/>
    <n v="2"/>
    <x v="835"/>
    <x v="0"/>
    <x v="0"/>
  </r>
  <r>
    <n v="560255"/>
    <x v="5"/>
    <x v="132"/>
    <n v="14.61"/>
    <n v="2"/>
    <x v="835"/>
    <x v="0"/>
    <x v="0"/>
  </r>
  <r>
    <n v="560255"/>
    <x v="5"/>
    <x v="712"/>
    <n v="13.58"/>
    <n v="1"/>
    <x v="951"/>
    <x v="0"/>
    <x v="0"/>
  </r>
  <r>
    <n v="560255"/>
    <x v="5"/>
    <x v="37"/>
    <n v="15.32"/>
    <n v="1"/>
    <x v="225"/>
    <x v="0"/>
    <x v="0"/>
  </r>
  <r>
    <n v="560255"/>
    <x v="5"/>
    <x v="695"/>
    <n v="14.61"/>
    <n v="2"/>
    <x v="835"/>
    <x v="0"/>
    <x v="0"/>
  </r>
  <r>
    <n v="560255"/>
    <x v="5"/>
    <x v="33"/>
    <n v="14.09"/>
    <n v="2"/>
    <x v="836"/>
    <x v="0"/>
    <x v="0"/>
  </r>
  <r>
    <n v="560255"/>
    <x v="5"/>
    <x v="34"/>
    <n v="14.09"/>
    <n v="2"/>
    <x v="836"/>
    <x v="0"/>
    <x v="0"/>
  </r>
  <r>
    <n v="560255"/>
    <x v="5"/>
    <x v="2322"/>
    <n v="14.09"/>
    <n v="2"/>
    <x v="836"/>
    <x v="0"/>
    <x v="0"/>
  </r>
  <r>
    <n v="560255"/>
    <x v="5"/>
    <x v="35"/>
    <n v="14.09"/>
    <n v="2"/>
    <x v="836"/>
    <x v="0"/>
    <x v="0"/>
  </r>
  <r>
    <n v="560255"/>
    <x v="5"/>
    <x v="36"/>
    <n v="14.09"/>
    <n v="2"/>
    <x v="836"/>
    <x v="0"/>
    <x v="0"/>
  </r>
  <r>
    <n v="560255"/>
    <x v="5"/>
    <x v="776"/>
    <n v="15.32"/>
    <n v="2"/>
    <x v="226"/>
    <x v="0"/>
    <x v="0"/>
  </r>
  <r>
    <n v="560255"/>
    <x v="5"/>
    <x v="408"/>
    <n v="13.27"/>
    <n v="10"/>
    <x v="70"/>
    <x v="0"/>
    <x v="0"/>
  </r>
  <r>
    <n v="560255"/>
    <x v="5"/>
    <x v="1457"/>
    <n v="12.56"/>
    <n v="2"/>
    <x v="1084"/>
    <x v="0"/>
    <x v="0"/>
  </r>
  <r>
    <n v="560255"/>
    <x v="5"/>
    <x v="746"/>
    <n v="12.56"/>
    <n v="2"/>
    <x v="1084"/>
    <x v="0"/>
    <x v="0"/>
  </r>
  <r>
    <n v="560255"/>
    <x v="5"/>
    <x v="750"/>
    <n v="12.56"/>
    <n v="2"/>
    <x v="1084"/>
    <x v="0"/>
    <x v="0"/>
  </r>
  <r>
    <n v="560255"/>
    <x v="5"/>
    <x v="2598"/>
    <n v="12.25"/>
    <n v="1"/>
    <x v="854"/>
    <x v="0"/>
    <x v="0"/>
  </r>
  <r>
    <n v="560255"/>
    <x v="5"/>
    <x v="1856"/>
    <n v="11.94"/>
    <n v="5"/>
    <x v="366"/>
    <x v="0"/>
    <x v="0"/>
  </r>
  <r>
    <n v="560255"/>
    <x v="5"/>
    <x v="895"/>
    <n v="11.94"/>
    <n v="6"/>
    <x v="4"/>
    <x v="0"/>
    <x v="0"/>
  </r>
  <r>
    <n v="560255"/>
    <x v="5"/>
    <x v="1869"/>
    <n v="11.94"/>
    <n v="5"/>
    <x v="366"/>
    <x v="0"/>
    <x v="0"/>
  </r>
  <r>
    <n v="560255"/>
    <x v="5"/>
    <x v="47"/>
    <n v="15.32"/>
    <n v="3"/>
    <x v="397"/>
    <x v="0"/>
    <x v="0"/>
  </r>
  <r>
    <n v="560255"/>
    <x v="5"/>
    <x v="1252"/>
    <n v="14.61"/>
    <n v="3"/>
    <x v="1003"/>
    <x v="0"/>
    <x v="0"/>
  </r>
  <r>
    <n v="560255"/>
    <x v="5"/>
    <x v="32"/>
    <n v="15.02"/>
    <n v="3"/>
    <x v="1105"/>
    <x v="0"/>
    <x v="0"/>
  </r>
  <r>
    <n v="560255"/>
    <x v="5"/>
    <x v="2193"/>
    <n v="11.53"/>
    <n v="12"/>
    <x v="2"/>
    <x v="0"/>
    <x v="0"/>
  </r>
  <r>
    <n v="560255"/>
    <x v="5"/>
    <x v="2331"/>
    <n v="11.53"/>
    <n v="12"/>
    <x v="2"/>
    <x v="0"/>
    <x v="0"/>
  </r>
  <r>
    <n v="560255"/>
    <x v="5"/>
    <x v="732"/>
    <n v="11.53"/>
    <n v="20"/>
    <x v="48"/>
    <x v="0"/>
    <x v="0"/>
  </r>
  <r>
    <n v="560255"/>
    <x v="5"/>
    <x v="731"/>
    <n v="11.53"/>
    <n v="24"/>
    <x v="26"/>
    <x v="0"/>
    <x v="0"/>
  </r>
  <r>
    <n v="560255"/>
    <x v="5"/>
    <x v="1848"/>
    <n v="11.53"/>
    <n v="24"/>
    <x v="26"/>
    <x v="0"/>
    <x v="0"/>
  </r>
  <r>
    <n v="560255"/>
    <x v="5"/>
    <x v="2957"/>
    <n v="11.06"/>
    <n v="12"/>
    <x v="11"/>
    <x v="0"/>
    <x v="0"/>
  </r>
  <r>
    <n v="560255"/>
    <x v="5"/>
    <x v="3021"/>
    <n v="10.55"/>
    <n v="24"/>
    <x v="8"/>
    <x v="0"/>
    <x v="0"/>
  </r>
  <r>
    <n v="560255"/>
    <x v="5"/>
    <x v="1812"/>
    <n v="10.55"/>
    <n v="6"/>
    <x v="980"/>
    <x v="0"/>
    <x v="0"/>
  </r>
  <r>
    <n v="560255"/>
    <x v="5"/>
    <x v="82"/>
    <n v="15.32"/>
    <n v="2"/>
    <x v="226"/>
    <x v="0"/>
    <x v="0"/>
  </r>
  <r>
    <n v="560255"/>
    <x v="5"/>
    <x v="1342"/>
    <n v="11.53"/>
    <n v="10"/>
    <x v="42"/>
    <x v="0"/>
    <x v="0"/>
  </r>
  <r>
    <n v="560255"/>
    <x v="5"/>
    <x v="4"/>
    <n v="14.5"/>
    <n v="6"/>
    <x v="56"/>
    <x v="0"/>
    <x v="0"/>
  </r>
  <r>
    <n v="560255"/>
    <x v="5"/>
    <x v="2075"/>
    <n v="10.65"/>
    <n v="6"/>
    <x v="1101"/>
    <x v="0"/>
    <x v="0"/>
  </r>
  <r>
    <n v="560255"/>
    <x v="5"/>
    <x v="83"/>
    <n v="14.5"/>
    <n v="6"/>
    <x v="56"/>
    <x v="0"/>
    <x v="0"/>
  </r>
  <r>
    <n v="560255"/>
    <x v="5"/>
    <x v="411"/>
    <n v="10.65"/>
    <n v="6"/>
    <x v="1101"/>
    <x v="0"/>
    <x v="0"/>
  </r>
  <r>
    <n v="560255"/>
    <x v="5"/>
    <x v="20"/>
    <n v="11.74"/>
    <n v="12"/>
    <x v="38"/>
    <x v="0"/>
    <x v="0"/>
  </r>
  <r>
    <n v="560255"/>
    <x v="5"/>
    <x v="2781"/>
    <n v="12.4"/>
    <n v="1"/>
    <x v="884"/>
    <x v="0"/>
    <x v="0"/>
  </r>
  <r>
    <n v="560255"/>
    <x v="5"/>
    <x v="1408"/>
    <n v="10.68"/>
    <n v="32"/>
    <x v="46"/>
    <x v="0"/>
    <x v="0"/>
  </r>
  <r>
    <n v="560255"/>
    <x v="5"/>
    <x v="1851"/>
    <n v="18.96"/>
    <n v="1"/>
    <x v="879"/>
    <x v="0"/>
    <x v="0"/>
  </r>
  <r>
    <n v="560255"/>
    <x v="5"/>
    <x v="1447"/>
    <n v="18.96"/>
    <n v="1"/>
    <x v="879"/>
    <x v="0"/>
    <x v="0"/>
  </r>
  <r>
    <n v="560255"/>
    <x v="5"/>
    <x v="1376"/>
    <n v="18.96"/>
    <n v="1"/>
    <x v="879"/>
    <x v="0"/>
    <x v="0"/>
  </r>
  <r>
    <n v="560255"/>
    <x v="5"/>
    <x v="455"/>
    <n v="18.96"/>
    <n v="1"/>
    <x v="879"/>
    <x v="0"/>
    <x v="0"/>
  </r>
  <r>
    <n v="560255"/>
    <x v="5"/>
    <x v="1375"/>
    <n v="18.96"/>
    <n v="1"/>
    <x v="879"/>
    <x v="0"/>
    <x v="0"/>
  </r>
  <r>
    <n v="560255"/>
    <x v="5"/>
    <x v="1062"/>
    <n v="14.5"/>
    <n v="3"/>
    <x v="1004"/>
    <x v="0"/>
    <x v="0"/>
  </r>
  <r>
    <n v="560255"/>
    <x v="5"/>
    <x v="1064"/>
    <n v="14.5"/>
    <n v="3"/>
    <x v="1004"/>
    <x v="0"/>
    <x v="0"/>
  </r>
  <r>
    <n v="560255"/>
    <x v="5"/>
    <x v="2081"/>
    <n v="14.61"/>
    <n v="3"/>
    <x v="1003"/>
    <x v="0"/>
    <x v="0"/>
  </r>
  <r>
    <n v="560255"/>
    <x v="5"/>
    <x v="277"/>
    <n v="11.12"/>
    <n v="24"/>
    <x v="69"/>
    <x v="0"/>
    <x v="0"/>
  </r>
  <r>
    <n v="560255"/>
    <x v="5"/>
    <x v="761"/>
    <n v="15.32"/>
    <n v="4"/>
    <x v="63"/>
    <x v="0"/>
    <x v="0"/>
  </r>
  <r>
    <n v="560255"/>
    <x v="5"/>
    <x v="724"/>
    <n v="14.3"/>
    <n v="2"/>
    <x v="994"/>
    <x v="0"/>
    <x v="0"/>
  </r>
  <r>
    <n v="560255"/>
    <x v="5"/>
    <x v="3151"/>
    <n v="12.25"/>
    <n v="6"/>
    <x v="77"/>
    <x v="0"/>
    <x v="0"/>
  </r>
  <r>
    <n v="560255"/>
    <x v="5"/>
    <x v="722"/>
    <n v="14.3"/>
    <n v="2"/>
    <x v="994"/>
    <x v="0"/>
    <x v="0"/>
  </r>
  <r>
    <n v="560255"/>
    <x v="5"/>
    <x v="723"/>
    <n v="14.3"/>
    <n v="2"/>
    <x v="994"/>
    <x v="0"/>
    <x v="0"/>
  </r>
  <r>
    <n v="560255"/>
    <x v="5"/>
    <x v="1992"/>
    <n v="14.5"/>
    <n v="3"/>
    <x v="1004"/>
    <x v="0"/>
    <x v="0"/>
  </r>
  <r>
    <n v="560255"/>
    <x v="5"/>
    <x v="2158"/>
    <n v="11.53"/>
    <n v="6"/>
    <x v="861"/>
    <x v="0"/>
    <x v="0"/>
  </r>
  <r>
    <n v="560255"/>
    <x v="5"/>
    <x v="1187"/>
    <n v="11.94"/>
    <n v="6"/>
    <x v="4"/>
    <x v="0"/>
    <x v="0"/>
  </r>
  <r>
    <n v="560255"/>
    <x v="5"/>
    <x v="358"/>
    <n v="11.53"/>
    <n v="6"/>
    <x v="861"/>
    <x v="0"/>
    <x v="0"/>
  </r>
  <r>
    <n v="560255"/>
    <x v="5"/>
    <x v="843"/>
    <n v="11.53"/>
    <n v="6"/>
    <x v="861"/>
    <x v="0"/>
    <x v="0"/>
  </r>
  <r>
    <n v="560255"/>
    <x v="5"/>
    <x v="1480"/>
    <n v="11.94"/>
    <n v="6"/>
    <x v="4"/>
    <x v="0"/>
    <x v="0"/>
  </r>
  <r>
    <n v="560256"/>
    <x v="5"/>
    <x v="64"/>
    <n v="11.12"/>
    <n v="2"/>
    <x v="853"/>
    <x v="0"/>
    <x v="0"/>
  </r>
  <r>
    <n v="560256"/>
    <x v="5"/>
    <x v="293"/>
    <n v="12.38"/>
    <n v="2"/>
    <x v="88"/>
    <x v="0"/>
    <x v="0"/>
  </r>
  <r>
    <n v="560256"/>
    <x v="5"/>
    <x v="1552"/>
    <n v="11.53"/>
    <n v="4"/>
    <x v="746"/>
    <x v="0"/>
    <x v="0"/>
  </r>
  <r>
    <n v="560256"/>
    <x v="5"/>
    <x v="1022"/>
    <n v="11.1"/>
    <n v="4"/>
    <x v="517"/>
    <x v="0"/>
    <x v="0"/>
  </r>
  <r>
    <n v="560256"/>
    <x v="5"/>
    <x v="67"/>
    <n v="12.4"/>
    <n v="4"/>
    <x v="867"/>
    <x v="0"/>
    <x v="0"/>
  </r>
  <r>
    <n v="560256"/>
    <x v="5"/>
    <x v="366"/>
    <n v="11.06"/>
    <n v="5"/>
    <x v="1399"/>
    <x v="0"/>
    <x v="0"/>
  </r>
  <r>
    <n v="560256"/>
    <x v="5"/>
    <x v="1630"/>
    <n v="11.98"/>
    <n v="1"/>
    <x v="985"/>
    <x v="0"/>
    <x v="0"/>
  </r>
  <r>
    <n v="560256"/>
    <x v="5"/>
    <x v="2856"/>
    <n v="11.06"/>
    <n v="4"/>
    <x v="1221"/>
    <x v="0"/>
    <x v="0"/>
  </r>
  <r>
    <n v="560256"/>
    <x v="5"/>
    <x v="1463"/>
    <n v="11.98"/>
    <n v="2"/>
    <x v="893"/>
    <x v="0"/>
    <x v="0"/>
  </r>
  <r>
    <n v="560256"/>
    <x v="5"/>
    <x v="1630"/>
    <n v="11.98"/>
    <n v="3"/>
    <x v="996"/>
    <x v="0"/>
    <x v="0"/>
  </r>
  <r>
    <n v="560256"/>
    <x v="5"/>
    <x v="1875"/>
    <n v="10.44"/>
    <n v="3"/>
    <x v="1090"/>
    <x v="0"/>
    <x v="0"/>
  </r>
  <r>
    <n v="560256"/>
    <x v="5"/>
    <x v="259"/>
    <n v="11.98"/>
    <n v="6"/>
    <x v="831"/>
    <x v="0"/>
    <x v="0"/>
  </r>
  <r>
    <n v="560256"/>
    <x v="5"/>
    <x v="48"/>
    <n v="12.4"/>
    <n v="1"/>
    <x v="884"/>
    <x v="0"/>
    <x v="0"/>
  </r>
  <r>
    <n v="560256"/>
    <x v="5"/>
    <x v="1753"/>
    <n v="11.94"/>
    <n v="2"/>
    <x v="191"/>
    <x v="0"/>
    <x v="0"/>
  </r>
  <r>
    <n v="560256"/>
    <x v="5"/>
    <x v="1325"/>
    <n v="12.38"/>
    <n v="2"/>
    <x v="88"/>
    <x v="0"/>
    <x v="0"/>
  </r>
  <r>
    <n v="560256"/>
    <x v="5"/>
    <x v="1859"/>
    <n v="10.65"/>
    <n v="4"/>
    <x v="981"/>
    <x v="0"/>
    <x v="0"/>
  </r>
  <r>
    <n v="560256"/>
    <x v="5"/>
    <x v="1490"/>
    <n v="11.94"/>
    <n v="2"/>
    <x v="191"/>
    <x v="0"/>
    <x v="0"/>
  </r>
  <r>
    <n v="560256"/>
    <x v="5"/>
    <x v="3171"/>
    <n v="11.53"/>
    <n v="2"/>
    <x v="747"/>
    <x v="0"/>
    <x v="0"/>
  </r>
  <r>
    <n v="560256"/>
    <x v="5"/>
    <x v="82"/>
    <n v="15.32"/>
    <n v="2"/>
    <x v="226"/>
    <x v="0"/>
    <x v="0"/>
  </r>
  <r>
    <n v="560256"/>
    <x v="5"/>
    <x v="761"/>
    <n v="15.32"/>
    <n v="4"/>
    <x v="63"/>
    <x v="0"/>
    <x v="0"/>
  </r>
  <r>
    <n v="560256"/>
    <x v="5"/>
    <x v="109"/>
    <n v="17.170000000000002"/>
    <n v="2"/>
    <x v="993"/>
    <x v="0"/>
    <x v="0"/>
  </r>
  <r>
    <n v="560256"/>
    <x v="5"/>
    <x v="1374"/>
    <n v="14.3"/>
    <n v="1"/>
    <x v="928"/>
    <x v="0"/>
    <x v="0"/>
  </r>
  <r>
    <n v="560256"/>
    <x v="5"/>
    <x v="1206"/>
    <n v="11.53"/>
    <n v="3"/>
    <x v="833"/>
    <x v="0"/>
    <x v="0"/>
  </r>
  <r>
    <n v="560256"/>
    <x v="5"/>
    <x v="1127"/>
    <n v="18.96"/>
    <n v="1"/>
    <x v="879"/>
    <x v="0"/>
    <x v="0"/>
  </r>
  <r>
    <n v="560256"/>
    <x v="5"/>
    <x v="1548"/>
    <n v="17.37"/>
    <n v="2"/>
    <x v="999"/>
    <x v="0"/>
    <x v="0"/>
  </r>
  <r>
    <n v="560257"/>
    <x v="5"/>
    <x v="441"/>
    <n v="12.4"/>
    <n v="12"/>
    <x v="72"/>
    <x v="0"/>
    <x v="0"/>
  </r>
  <r>
    <n v="560257"/>
    <x v="5"/>
    <x v="896"/>
    <n v="11.74"/>
    <n v="12"/>
    <x v="38"/>
    <x v="0"/>
    <x v="0"/>
  </r>
  <r>
    <n v="560257"/>
    <x v="5"/>
    <x v="897"/>
    <n v="12.4"/>
    <n v="12"/>
    <x v="72"/>
    <x v="0"/>
    <x v="0"/>
  </r>
  <r>
    <n v="560257"/>
    <x v="5"/>
    <x v="784"/>
    <n v="14.5"/>
    <n v="4"/>
    <x v="62"/>
    <x v="0"/>
    <x v="0"/>
  </r>
  <r>
    <n v="560257"/>
    <x v="5"/>
    <x v="785"/>
    <n v="15.32"/>
    <n v="15"/>
    <x v="1584"/>
    <x v="0"/>
    <x v="0"/>
  </r>
  <r>
    <n v="560257"/>
    <x v="5"/>
    <x v="619"/>
    <n v="11.12"/>
    <n v="12"/>
    <x v="58"/>
    <x v="0"/>
    <x v="0"/>
  </r>
  <r>
    <n v="560257"/>
    <x v="5"/>
    <x v="618"/>
    <n v="11.12"/>
    <n v="12"/>
    <x v="58"/>
    <x v="0"/>
    <x v="0"/>
  </r>
  <r>
    <n v="560257"/>
    <x v="5"/>
    <x v="2208"/>
    <n v="12.25"/>
    <n v="24"/>
    <x v="1391"/>
    <x v="0"/>
    <x v="0"/>
  </r>
  <r>
    <n v="560257"/>
    <x v="5"/>
    <x v="759"/>
    <n v="12.8"/>
    <n v="36"/>
    <x v="1815"/>
    <x v="0"/>
    <x v="0"/>
  </r>
  <r>
    <n v="560257"/>
    <x v="5"/>
    <x v="1652"/>
    <n v="11.53"/>
    <n v="24"/>
    <x v="26"/>
    <x v="0"/>
    <x v="0"/>
  </r>
  <r>
    <n v="560257"/>
    <x v="5"/>
    <x v="140"/>
    <n v="12.86"/>
    <n v="40"/>
    <x v="940"/>
    <x v="0"/>
    <x v="0"/>
  </r>
  <r>
    <n v="560257"/>
    <x v="5"/>
    <x v="608"/>
    <n v="11.12"/>
    <n v="48"/>
    <x v="912"/>
    <x v="0"/>
    <x v="0"/>
  </r>
  <r>
    <n v="560257"/>
    <x v="5"/>
    <x v="867"/>
    <n v="11.94"/>
    <n v="30"/>
    <x v="1275"/>
    <x v="0"/>
    <x v="0"/>
  </r>
  <r>
    <n v="560257"/>
    <x v="5"/>
    <x v="1168"/>
    <n v="11.94"/>
    <n v="30"/>
    <x v="1275"/>
    <x v="0"/>
    <x v="0"/>
  </r>
  <r>
    <n v="560257"/>
    <x v="5"/>
    <x v="2887"/>
    <n v="11.74"/>
    <n v="72"/>
    <x v="1668"/>
    <x v="0"/>
    <x v="0"/>
  </r>
  <r>
    <n v="560257"/>
    <x v="5"/>
    <x v="694"/>
    <n v="10.68"/>
    <n v="120"/>
    <x v="1786"/>
    <x v="0"/>
    <x v="0"/>
  </r>
  <r>
    <n v="560257"/>
    <x v="5"/>
    <x v="1518"/>
    <n v="10.6"/>
    <n v="200"/>
    <x v="3702"/>
    <x v="0"/>
    <x v="0"/>
  </r>
  <r>
    <n v="560258"/>
    <x v="5"/>
    <x v="769"/>
    <n v="17.170000000000002"/>
    <n v="30"/>
    <x v="3568"/>
    <x v="0"/>
    <x v="0"/>
  </r>
  <r>
    <n v="560258"/>
    <x v="5"/>
    <x v="82"/>
    <n v="15.32"/>
    <n v="4"/>
    <x v="63"/>
    <x v="0"/>
    <x v="0"/>
  </r>
  <r>
    <n v="560258"/>
    <x v="5"/>
    <x v="776"/>
    <n v="15.32"/>
    <n v="6"/>
    <x v="35"/>
    <x v="0"/>
    <x v="0"/>
  </r>
  <r>
    <n v="560258"/>
    <x v="5"/>
    <x v="1191"/>
    <n v="11.53"/>
    <n v="48"/>
    <x v="13"/>
    <x v="0"/>
    <x v="0"/>
  </r>
  <r>
    <n v="560258"/>
    <x v="5"/>
    <x v="150"/>
    <n v="6.13"/>
    <n v="20"/>
    <x v="318"/>
    <x v="0"/>
    <x v="0"/>
  </r>
  <r>
    <n v="560258"/>
    <x v="5"/>
    <x v="152"/>
    <n v="6.13"/>
    <n v="20"/>
    <x v="318"/>
    <x v="0"/>
    <x v="0"/>
  </r>
  <r>
    <n v="560258"/>
    <x v="5"/>
    <x v="153"/>
    <n v="5.97"/>
    <n v="20"/>
    <x v="430"/>
    <x v="0"/>
    <x v="0"/>
  </r>
  <r>
    <n v="560259"/>
    <x v="5"/>
    <x v="1658"/>
    <n v="10.68"/>
    <n v="25"/>
    <x v="865"/>
    <x v="0"/>
    <x v="0"/>
  </r>
  <r>
    <n v="560259"/>
    <x v="5"/>
    <x v="1003"/>
    <n v="10.68"/>
    <n v="25"/>
    <x v="865"/>
    <x v="0"/>
    <x v="0"/>
  </r>
  <r>
    <n v="560259"/>
    <x v="5"/>
    <x v="1035"/>
    <n v="10.68"/>
    <n v="25"/>
    <x v="865"/>
    <x v="0"/>
    <x v="0"/>
  </r>
  <r>
    <n v="560259"/>
    <x v="5"/>
    <x v="2126"/>
    <n v="10.68"/>
    <n v="25"/>
    <x v="865"/>
    <x v="0"/>
    <x v="0"/>
  </r>
  <r>
    <n v="560259"/>
    <x v="5"/>
    <x v="1124"/>
    <n v="10.68"/>
    <n v="12"/>
    <x v="909"/>
    <x v="0"/>
    <x v="0"/>
  </r>
  <r>
    <n v="560259"/>
    <x v="5"/>
    <x v="399"/>
    <n v="10.68"/>
    <n v="12"/>
    <x v="909"/>
    <x v="0"/>
    <x v="0"/>
  </r>
  <r>
    <n v="560259"/>
    <x v="5"/>
    <x v="670"/>
    <n v="10.68"/>
    <n v="12"/>
    <x v="909"/>
    <x v="0"/>
    <x v="0"/>
  </r>
  <r>
    <n v="560259"/>
    <x v="5"/>
    <x v="975"/>
    <n v="11.74"/>
    <n v="12"/>
    <x v="38"/>
    <x v="0"/>
    <x v="0"/>
  </r>
  <r>
    <n v="560259"/>
    <x v="5"/>
    <x v="2842"/>
    <n v="12.4"/>
    <n v="6"/>
    <x v="64"/>
    <x v="0"/>
    <x v="0"/>
  </r>
  <r>
    <n v="560259"/>
    <x v="5"/>
    <x v="103"/>
    <n v="15.32"/>
    <n v="4"/>
    <x v="63"/>
    <x v="0"/>
    <x v="0"/>
  </r>
  <r>
    <n v="560259"/>
    <x v="5"/>
    <x v="339"/>
    <n v="11.12"/>
    <n v="12"/>
    <x v="58"/>
    <x v="0"/>
    <x v="0"/>
  </r>
  <r>
    <n v="560259"/>
    <x v="5"/>
    <x v="1154"/>
    <n v="14.09"/>
    <n v="4"/>
    <x v="22"/>
    <x v="0"/>
    <x v="0"/>
  </r>
  <r>
    <n v="560259"/>
    <x v="5"/>
    <x v="732"/>
    <n v="11.53"/>
    <n v="20"/>
    <x v="48"/>
    <x v="0"/>
    <x v="0"/>
  </r>
  <r>
    <n v="560259"/>
    <x v="5"/>
    <x v="1475"/>
    <n v="17.170000000000002"/>
    <n v="2"/>
    <x v="993"/>
    <x v="0"/>
    <x v="0"/>
  </r>
  <r>
    <n v="560259"/>
    <x v="5"/>
    <x v="238"/>
    <n v="10.65"/>
    <n v="24"/>
    <x v="5"/>
    <x v="0"/>
    <x v="0"/>
  </r>
  <r>
    <n v="560259"/>
    <x v="5"/>
    <x v="2162"/>
    <n v="10.29"/>
    <n v="100"/>
    <x v="1376"/>
    <x v="0"/>
    <x v="0"/>
  </r>
  <r>
    <n v="560259"/>
    <x v="5"/>
    <x v="87"/>
    <n v="11.12"/>
    <n v="12"/>
    <x v="58"/>
    <x v="0"/>
    <x v="0"/>
  </r>
  <r>
    <n v="560259"/>
    <x v="5"/>
    <x v="144"/>
    <n v="11.12"/>
    <n v="12"/>
    <x v="58"/>
    <x v="0"/>
    <x v="0"/>
  </r>
  <r>
    <n v="560259"/>
    <x v="5"/>
    <x v="1009"/>
    <n v="11.94"/>
    <n v="12"/>
    <x v="60"/>
    <x v="0"/>
    <x v="0"/>
  </r>
  <r>
    <n v="560259"/>
    <x v="5"/>
    <x v="1254"/>
    <n v="10.92"/>
    <n v="16"/>
    <x v="890"/>
    <x v="0"/>
    <x v="0"/>
  </r>
  <r>
    <n v="560259"/>
    <x v="5"/>
    <x v="1343"/>
    <n v="10.39"/>
    <n v="48"/>
    <x v="1283"/>
    <x v="0"/>
    <x v="0"/>
  </r>
  <r>
    <n v="560259"/>
    <x v="5"/>
    <x v="424"/>
    <n v="11.1"/>
    <n v="12"/>
    <x v="904"/>
    <x v="0"/>
    <x v="0"/>
  </r>
  <r>
    <n v="560259"/>
    <x v="5"/>
    <x v="1344"/>
    <n v="10.37"/>
    <n v="24"/>
    <x v="857"/>
    <x v="0"/>
    <x v="0"/>
  </r>
  <r>
    <n v="560259"/>
    <x v="5"/>
    <x v="752"/>
    <n v="11.12"/>
    <n v="10"/>
    <x v="961"/>
    <x v="0"/>
    <x v="0"/>
  </r>
  <r>
    <n v="560259"/>
    <x v="5"/>
    <x v="485"/>
    <n v="11.12"/>
    <n v="10"/>
    <x v="961"/>
    <x v="0"/>
    <x v="0"/>
  </r>
  <r>
    <n v="560259"/>
    <x v="5"/>
    <x v="776"/>
    <n v="15.32"/>
    <n v="3"/>
    <x v="397"/>
    <x v="0"/>
    <x v="0"/>
  </r>
  <r>
    <n v="560259"/>
    <x v="5"/>
    <x v="235"/>
    <n v="15.32"/>
    <n v="4"/>
    <x v="63"/>
    <x v="0"/>
    <x v="0"/>
  </r>
  <r>
    <n v="560259"/>
    <x v="5"/>
    <x v="43"/>
    <n v="15.32"/>
    <n v="4"/>
    <x v="63"/>
    <x v="0"/>
    <x v="0"/>
  </r>
  <r>
    <n v="560259"/>
    <x v="5"/>
    <x v="834"/>
    <n v="13.27"/>
    <n v="6"/>
    <x v="59"/>
    <x v="0"/>
    <x v="0"/>
  </r>
  <r>
    <n v="560259"/>
    <x v="5"/>
    <x v="632"/>
    <n v="12.25"/>
    <n v="12"/>
    <x v="7"/>
    <x v="0"/>
    <x v="0"/>
  </r>
  <r>
    <n v="560259"/>
    <x v="5"/>
    <x v="477"/>
    <n v="13.27"/>
    <n v="6"/>
    <x v="59"/>
    <x v="0"/>
    <x v="0"/>
  </r>
  <r>
    <n v="560259"/>
    <x v="5"/>
    <x v="478"/>
    <n v="13.27"/>
    <n v="6"/>
    <x v="59"/>
    <x v="0"/>
    <x v="0"/>
  </r>
  <r>
    <n v="560259"/>
    <x v="5"/>
    <x v="145"/>
    <n v="11.94"/>
    <n v="12"/>
    <x v="60"/>
    <x v="0"/>
    <x v="0"/>
  </r>
  <r>
    <n v="560259"/>
    <x v="5"/>
    <x v="2819"/>
    <n v="10.33"/>
    <n v="108"/>
    <x v="3601"/>
    <x v="0"/>
    <x v="0"/>
  </r>
  <r>
    <n v="560259"/>
    <x v="5"/>
    <x v="278"/>
    <n v="11.53"/>
    <n v="12"/>
    <x v="2"/>
    <x v="0"/>
    <x v="0"/>
  </r>
  <r>
    <n v="560259"/>
    <x v="5"/>
    <x v="430"/>
    <n v="10.47"/>
    <n v="30"/>
    <x v="1561"/>
    <x v="0"/>
    <x v="0"/>
  </r>
  <r>
    <n v="560259"/>
    <x v="5"/>
    <x v="2141"/>
    <n v="14.09"/>
    <n v="4"/>
    <x v="22"/>
    <x v="0"/>
    <x v="0"/>
  </r>
  <r>
    <n v="560259"/>
    <x v="5"/>
    <x v="150"/>
    <n v="6.19"/>
    <n v="10"/>
    <x v="92"/>
    <x v="0"/>
    <x v="0"/>
  </r>
  <r>
    <n v="560259"/>
    <x v="5"/>
    <x v="151"/>
    <n v="6.19"/>
    <n v="10"/>
    <x v="92"/>
    <x v="0"/>
    <x v="0"/>
  </r>
  <r>
    <n v="560259"/>
    <x v="5"/>
    <x v="814"/>
    <n v="5.97"/>
    <n v="10"/>
    <x v="366"/>
    <x v="0"/>
    <x v="0"/>
  </r>
  <r>
    <n v="560259"/>
    <x v="5"/>
    <x v="1278"/>
    <n v="5.97"/>
    <n v="10"/>
    <x v="366"/>
    <x v="0"/>
    <x v="0"/>
  </r>
  <r>
    <n v="560260"/>
    <x v="5"/>
    <x v="2754"/>
    <n v="13.27"/>
    <n v="1"/>
    <x v="849"/>
    <x v="0"/>
    <x v="0"/>
  </r>
  <r>
    <n v="560260"/>
    <x v="5"/>
    <x v="740"/>
    <n v="17.940000000000001"/>
    <n v="1"/>
    <x v="795"/>
    <x v="0"/>
    <x v="0"/>
  </r>
  <r>
    <n v="560260"/>
    <x v="5"/>
    <x v="493"/>
    <n v="16.350000000000001"/>
    <n v="1"/>
    <x v="878"/>
    <x v="0"/>
    <x v="0"/>
  </r>
  <r>
    <n v="560260"/>
    <x v="5"/>
    <x v="2034"/>
    <n v="16.350000000000001"/>
    <n v="1"/>
    <x v="878"/>
    <x v="0"/>
    <x v="0"/>
  </r>
  <r>
    <n v="560260"/>
    <x v="5"/>
    <x v="875"/>
    <n v="16.350000000000001"/>
    <n v="1"/>
    <x v="878"/>
    <x v="0"/>
    <x v="0"/>
  </r>
  <r>
    <n v="560260"/>
    <x v="5"/>
    <x v="1456"/>
    <n v="16.350000000000001"/>
    <n v="1"/>
    <x v="878"/>
    <x v="0"/>
    <x v="0"/>
  </r>
  <r>
    <n v="560260"/>
    <x v="5"/>
    <x v="840"/>
    <n v="16.350000000000001"/>
    <n v="1"/>
    <x v="878"/>
    <x v="0"/>
    <x v="0"/>
  </r>
  <r>
    <n v="560260"/>
    <x v="5"/>
    <x v="1746"/>
    <n v="11.12"/>
    <n v="1"/>
    <x v="908"/>
    <x v="0"/>
    <x v="0"/>
  </r>
  <r>
    <n v="560260"/>
    <x v="5"/>
    <x v="752"/>
    <n v="11.12"/>
    <n v="1"/>
    <x v="908"/>
    <x v="0"/>
    <x v="0"/>
  </r>
  <r>
    <n v="560260"/>
    <x v="5"/>
    <x v="438"/>
    <n v="11.12"/>
    <n v="1"/>
    <x v="908"/>
    <x v="0"/>
    <x v="0"/>
  </r>
  <r>
    <n v="560260"/>
    <x v="5"/>
    <x v="40"/>
    <n v="13.27"/>
    <n v="1"/>
    <x v="849"/>
    <x v="0"/>
    <x v="0"/>
  </r>
  <r>
    <n v="560260"/>
    <x v="5"/>
    <x v="82"/>
    <n v="15.32"/>
    <n v="1"/>
    <x v="225"/>
    <x v="0"/>
    <x v="0"/>
  </r>
  <r>
    <n v="560260"/>
    <x v="5"/>
    <x v="685"/>
    <n v="15.32"/>
    <n v="1"/>
    <x v="225"/>
    <x v="0"/>
    <x v="0"/>
  </r>
  <r>
    <n v="560260"/>
    <x v="5"/>
    <x v="1667"/>
    <n v="14.09"/>
    <n v="1"/>
    <x v="856"/>
    <x v="0"/>
    <x v="0"/>
  </r>
  <r>
    <n v="560260"/>
    <x v="5"/>
    <x v="696"/>
    <n v="11.74"/>
    <n v="1"/>
    <x v="895"/>
    <x v="0"/>
    <x v="0"/>
  </r>
  <r>
    <n v="560260"/>
    <x v="5"/>
    <x v="1403"/>
    <n v="12.25"/>
    <n v="1"/>
    <x v="854"/>
    <x v="0"/>
    <x v="0"/>
  </r>
  <r>
    <n v="560260"/>
    <x v="5"/>
    <x v="2587"/>
    <n v="13.27"/>
    <n v="1"/>
    <x v="849"/>
    <x v="0"/>
    <x v="0"/>
  </r>
  <r>
    <n v="560260"/>
    <x v="5"/>
    <x v="680"/>
    <n v="12.25"/>
    <n v="1"/>
    <x v="854"/>
    <x v="0"/>
    <x v="0"/>
  </r>
  <r>
    <n v="560260"/>
    <x v="5"/>
    <x v="681"/>
    <n v="12.4"/>
    <n v="1"/>
    <x v="884"/>
    <x v="0"/>
    <x v="0"/>
  </r>
  <r>
    <n v="560260"/>
    <x v="5"/>
    <x v="490"/>
    <n v="12.25"/>
    <n v="1"/>
    <x v="854"/>
    <x v="0"/>
    <x v="0"/>
  </r>
  <r>
    <n v="560260"/>
    <x v="5"/>
    <x v="775"/>
    <n v="11.1"/>
    <n v="1"/>
    <x v="515"/>
    <x v="0"/>
    <x v="0"/>
  </r>
  <r>
    <n v="560260"/>
    <x v="5"/>
    <x v="737"/>
    <n v="12.8"/>
    <n v="1"/>
    <x v="942"/>
    <x v="0"/>
    <x v="0"/>
  </r>
  <r>
    <n v="560260"/>
    <x v="5"/>
    <x v="58"/>
    <n v="12.86"/>
    <n v="1"/>
    <x v="933"/>
    <x v="0"/>
    <x v="0"/>
  </r>
  <r>
    <n v="560260"/>
    <x v="5"/>
    <x v="67"/>
    <n v="12.4"/>
    <n v="1"/>
    <x v="884"/>
    <x v="0"/>
    <x v="0"/>
  </r>
  <r>
    <n v="560260"/>
    <x v="5"/>
    <x v="1908"/>
    <n v="12.4"/>
    <n v="1"/>
    <x v="884"/>
    <x v="0"/>
    <x v="0"/>
  </r>
  <r>
    <n v="560260"/>
    <x v="5"/>
    <x v="774"/>
    <n v="11.1"/>
    <n v="1"/>
    <x v="515"/>
    <x v="0"/>
    <x v="0"/>
  </r>
  <r>
    <n v="560260"/>
    <x v="5"/>
    <x v="81"/>
    <n v="11.1"/>
    <n v="2"/>
    <x v="950"/>
    <x v="0"/>
    <x v="0"/>
  </r>
  <r>
    <n v="560260"/>
    <x v="5"/>
    <x v="1755"/>
    <n v="11.53"/>
    <n v="1"/>
    <x v="511"/>
    <x v="0"/>
    <x v="0"/>
  </r>
  <r>
    <n v="560260"/>
    <x v="5"/>
    <x v="748"/>
    <n v="11.94"/>
    <n v="2"/>
    <x v="191"/>
    <x v="0"/>
    <x v="0"/>
  </r>
  <r>
    <n v="560260"/>
    <x v="5"/>
    <x v="37"/>
    <n v="15.32"/>
    <n v="1"/>
    <x v="225"/>
    <x v="0"/>
    <x v="0"/>
  </r>
  <r>
    <n v="560260"/>
    <x v="5"/>
    <x v="21"/>
    <n v="11.74"/>
    <n v="1"/>
    <x v="895"/>
    <x v="0"/>
    <x v="0"/>
  </r>
  <r>
    <n v="560260"/>
    <x v="5"/>
    <x v="20"/>
    <n v="11.74"/>
    <n v="1"/>
    <x v="895"/>
    <x v="0"/>
    <x v="0"/>
  </r>
  <r>
    <n v="560260"/>
    <x v="5"/>
    <x v="751"/>
    <n v="11.74"/>
    <n v="1"/>
    <x v="895"/>
    <x v="0"/>
    <x v="0"/>
  </r>
  <r>
    <n v="560260"/>
    <x v="5"/>
    <x v="41"/>
    <n v="13.27"/>
    <n v="1"/>
    <x v="849"/>
    <x v="0"/>
    <x v="0"/>
  </r>
  <r>
    <n v="560260"/>
    <x v="5"/>
    <x v="1753"/>
    <n v="11.94"/>
    <n v="2"/>
    <x v="191"/>
    <x v="0"/>
    <x v="0"/>
  </r>
  <r>
    <n v="560260"/>
    <x v="5"/>
    <x v="508"/>
    <n v="13.27"/>
    <n v="2"/>
    <x v="901"/>
    <x v="0"/>
    <x v="0"/>
  </r>
  <r>
    <n v="560260"/>
    <x v="5"/>
    <x v="739"/>
    <n v="16.14"/>
    <n v="2"/>
    <x v="1367"/>
    <x v="0"/>
    <x v="0"/>
  </r>
  <r>
    <n v="560260"/>
    <x v="5"/>
    <x v="1548"/>
    <n v="17.37"/>
    <n v="1"/>
    <x v="1336"/>
    <x v="0"/>
    <x v="0"/>
  </r>
  <r>
    <n v="560260"/>
    <x v="5"/>
    <x v="719"/>
    <n v="10.68"/>
    <n v="2"/>
    <x v="839"/>
    <x v="0"/>
    <x v="0"/>
  </r>
  <r>
    <n v="560260"/>
    <x v="5"/>
    <x v="28"/>
    <n v="10.68"/>
    <n v="2"/>
    <x v="839"/>
    <x v="0"/>
    <x v="0"/>
  </r>
  <r>
    <n v="560260"/>
    <x v="5"/>
    <x v="715"/>
    <n v="10.68"/>
    <n v="2"/>
    <x v="839"/>
    <x v="0"/>
    <x v="0"/>
  </r>
  <r>
    <n v="560260"/>
    <x v="5"/>
    <x v="29"/>
    <n v="10.68"/>
    <n v="2"/>
    <x v="839"/>
    <x v="0"/>
    <x v="0"/>
  </r>
  <r>
    <n v="560260"/>
    <x v="5"/>
    <x v="718"/>
    <n v="10.68"/>
    <n v="2"/>
    <x v="839"/>
    <x v="0"/>
    <x v="0"/>
  </r>
  <r>
    <n v="560260"/>
    <x v="5"/>
    <x v="30"/>
    <n v="10.68"/>
    <n v="2"/>
    <x v="839"/>
    <x v="0"/>
    <x v="0"/>
  </r>
  <r>
    <n v="560260"/>
    <x v="5"/>
    <x v="27"/>
    <n v="10.68"/>
    <n v="2"/>
    <x v="839"/>
    <x v="0"/>
    <x v="0"/>
  </r>
  <r>
    <n v="560260"/>
    <x v="5"/>
    <x v="814"/>
    <n v="5.97"/>
    <n v="1"/>
    <x v="193"/>
    <x v="0"/>
    <x v="0"/>
  </r>
  <r>
    <n v="560260"/>
    <x v="5"/>
    <x v="817"/>
    <n v="5.97"/>
    <n v="1"/>
    <x v="193"/>
    <x v="0"/>
    <x v="0"/>
  </r>
  <r>
    <n v="560260"/>
    <x v="5"/>
    <x v="816"/>
    <n v="5.97"/>
    <n v="1"/>
    <x v="193"/>
    <x v="0"/>
    <x v="0"/>
  </r>
  <r>
    <n v="560260"/>
    <x v="5"/>
    <x v="951"/>
    <n v="5.97"/>
    <n v="1"/>
    <x v="193"/>
    <x v="0"/>
    <x v="0"/>
  </r>
  <r>
    <n v="560260"/>
    <x v="5"/>
    <x v="1278"/>
    <n v="5.97"/>
    <n v="1"/>
    <x v="193"/>
    <x v="0"/>
    <x v="0"/>
  </r>
  <r>
    <n v="560260"/>
    <x v="5"/>
    <x v="1437"/>
    <n v="5.97"/>
    <n v="1"/>
    <x v="193"/>
    <x v="0"/>
    <x v="0"/>
  </r>
  <r>
    <n v="560260"/>
    <x v="5"/>
    <x v="815"/>
    <n v="5.97"/>
    <n v="1"/>
    <x v="193"/>
    <x v="0"/>
    <x v="0"/>
  </r>
  <r>
    <n v="560260"/>
    <x v="5"/>
    <x v="873"/>
    <n v="5.97"/>
    <n v="1"/>
    <x v="193"/>
    <x v="0"/>
    <x v="0"/>
  </r>
  <r>
    <n v="560260"/>
    <x v="5"/>
    <x v="815"/>
    <n v="5.97"/>
    <n v="1"/>
    <x v="193"/>
    <x v="0"/>
    <x v="0"/>
  </r>
  <r>
    <n v="560260"/>
    <x v="5"/>
    <x v="153"/>
    <n v="5.97"/>
    <n v="1"/>
    <x v="193"/>
    <x v="0"/>
    <x v="0"/>
  </r>
  <r>
    <n v="560260"/>
    <x v="5"/>
    <x v="820"/>
    <n v="5.97"/>
    <n v="1"/>
    <x v="193"/>
    <x v="0"/>
    <x v="0"/>
  </r>
  <r>
    <n v="560261"/>
    <x v="5"/>
    <x v="733"/>
    <n v="14.09"/>
    <n v="8"/>
    <x v="23"/>
    <x v="0"/>
    <x v="0"/>
  </r>
  <r>
    <n v="560261"/>
    <x v="5"/>
    <x v="2692"/>
    <n v="11.94"/>
    <n v="4"/>
    <x v="361"/>
    <x v="0"/>
    <x v="0"/>
  </r>
  <r>
    <n v="560261"/>
    <x v="5"/>
    <x v="81"/>
    <n v="11.1"/>
    <n v="4"/>
    <x v="517"/>
    <x v="0"/>
    <x v="0"/>
  </r>
  <r>
    <n v="560261"/>
    <x v="5"/>
    <x v="775"/>
    <n v="11.1"/>
    <n v="5"/>
    <x v="518"/>
    <x v="0"/>
    <x v="0"/>
  </r>
  <r>
    <n v="560261"/>
    <x v="5"/>
    <x v="1755"/>
    <n v="11.53"/>
    <n v="4"/>
    <x v="746"/>
    <x v="0"/>
    <x v="0"/>
  </r>
  <r>
    <n v="560261"/>
    <x v="5"/>
    <x v="774"/>
    <n v="11.1"/>
    <n v="4"/>
    <x v="517"/>
    <x v="0"/>
    <x v="0"/>
  </r>
  <r>
    <n v="560261"/>
    <x v="5"/>
    <x v="779"/>
    <n v="10.81"/>
    <n v="24"/>
    <x v="892"/>
    <x v="0"/>
    <x v="0"/>
  </r>
  <r>
    <n v="560261"/>
    <x v="5"/>
    <x v="297"/>
    <n v="10.81"/>
    <n v="24"/>
    <x v="892"/>
    <x v="0"/>
    <x v="0"/>
  </r>
  <r>
    <n v="560261"/>
    <x v="5"/>
    <x v="1317"/>
    <n v="10.68"/>
    <n v="7"/>
    <x v="506"/>
    <x v="0"/>
    <x v="0"/>
  </r>
  <r>
    <n v="560261"/>
    <x v="5"/>
    <x v="1193"/>
    <n v="10.89"/>
    <n v="11"/>
    <x v="4032"/>
    <x v="0"/>
    <x v="0"/>
  </r>
  <r>
    <n v="560261"/>
    <x v="5"/>
    <x v="611"/>
    <n v="11.53"/>
    <n v="6"/>
    <x v="861"/>
    <x v="0"/>
    <x v="0"/>
  </r>
  <r>
    <n v="560261"/>
    <x v="5"/>
    <x v="2246"/>
    <n v="11.74"/>
    <n v="2"/>
    <x v="927"/>
    <x v="0"/>
    <x v="0"/>
  </r>
  <r>
    <n v="560261"/>
    <x v="5"/>
    <x v="776"/>
    <n v="15.32"/>
    <n v="3"/>
    <x v="397"/>
    <x v="0"/>
    <x v="0"/>
  </r>
  <r>
    <n v="560261"/>
    <x v="5"/>
    <x v="777"/>
    <n v="14.09"/>
    <n v="2"/>
    <x v="836"/>
    <x v="0"/>
    <x v="0"/>
  </r>
  <r>
    <n v="560261"/>
    <x v="5"/>
    <x v="2666"/>
    <n v="11.94"/>
    <n v="4"/>
    <x v="361"/>
    <x v="0"/>
    <x v="0"/>
  </r>
  <r>
    <n v="560261"/>
    <x v="5"/>
    <x v="434"/>
    <n v="13.27"/>
    <n v="1"/>
    <x v="849"/>
    <x v="0"/>
    <x v="0"/>
  </r>
  <r>
    <n v="560261"/>
    <x v="5"/>
    <x v="424"/>
    <n v="11.1"/>
    <n v="12"/>
    <x v="904"/>
    <x v="0"/>
    <x v="0"/>
  </r>
  <r>
    <n v="560261"/>
    <x v="5"/>
    <x v="1125"/>
    <n v="13.27"/>
    <n v="10"/>
    <x v="70"/>
    <x v="0"/>
    <x v="0"/>
  </r>
  <r>
    <n v="560262"/>
    <x v="5"/>
    <x v="2758"/>
    <n v="14.61"/>
    <n v="2"/>
    <x v="835"/>
    <x v="0"/>
    <x v="0"/>
  </r>
  <r>
    <n v="560262"/>
    <x v="5"/>
    <x v="2851"/>
    <n v="16.66"/>
    <n v="2"/>
    <x v="905"/>
    <x v="0"/>
    <x v="0"/>
  </r>
  <r>
    <n v="560262"/>
    <x v="5"/>
    <x v="2692"/>
    <n v="11.94"/>
    <n v="16"/>
    <x v="1181"/>
    <x v="0"/>
    <x v="0"/>
  </r>
  <r>
    <n v="560262"/>
    <x v="5"/>
    <x v="1680"/>
    <n v="13.27"/>
    <n v="1"/>
    <x v="849"/>
    <x v="0"/>
    <x v="0"/>
  </r>
  <r>
    <n v="560262"/>
    <x v="5"/>
    <x v="1195"/>
    <n v="11.53"/>
    <n v="36"/>
    <x v="914"/>
    <x v="0"/>
    <x v="0"/>
  </r>
  <r>
    <n v="560262"/>
    <x v="5"/>
    <x v="1196"/>
    <n v="11.53"/>
    <n v="48"/>
    <x v="13"/>
    <x v="0"/>
    <x v="0"/>
  </r>
  <r>
    <n v="560262"/>
    <x v="5"/>
    <x v="1320"/>
    <n v="12.8"/>
    <n v="4"/>
    <x v="1008"/>
    <x v="0"/>
    <x v="0"/>
  </r>
  <r>
    <n v="560262"/>
    <x v="5"/>
    <x v="1319"/>
    <n v="14.09"/>
    <n v="8"/>
    <x v="23"/>
    <x v="0"/>
    <x v="0"/>
  </r>
  <r>
    <n v="560262"/>
    <x v="5"/>
    <x v="24"/>
    <n v="11.1"/>
    <n v="24"/>
    <x v="1176"/>
    <x v="0"/>
    <x v="0"/>
  </r>
  <r>
    <n v="560262"/>
    <x v="5"/>
    <x v="159"/>
    <n v="15.32"/>
    <n v="13"/>
    <x v="4033"/>
    <x v="0"/>
    <x v="0"/>
  </r>
  <r>
    <n v="560262"/>
    <x v="5"/>
    <x v="1559"/>
    <n v="11.22"/>
    <n v="2"/>
    <x v="896"/>
    <x v="0"/>
    <x v="0"/>
  </r>
  <r>
    <n v="560262"/>
    <x v="5"/>
    <x v="1830"/>
    <n v="16.350000000000001"/>
    <n v="1"/>
    <x v="878"/>
    <x v="0"/>
    <x v="0"/>
  </r>
  <r>
    <n v="560263"/>
    <x v="5"/>
    <x v="1129"/>
    <n v="11.1"/>
    <n v="12"/>
    <x v="904"/>
    <x v="0"/>
    <x v="0"/>
  </r>
  <r>
    <n v="560263"/>
    <x v="5"/>
    <x v="344"/>
    <n v="13.27"/>
    <n v="6"/>
    <x v="59"/>
    <x v="0"/>
    <x v="0"/>
  </r>
  <r>
    <n v="560263"/>
    <x v="5"/>
    <x v="828"/>
    <n v="11.12"/>
    <n v="48"/>
    <x v="912"/>
    <x v="0"/>
    <x v="0"/>
  </r>
  <r>
    <n v="560263"/>
    <x v="5"/>
    <x v="1436"/>
    <n v="6.19"/>
    <n v="10"/>
    <x v="92"/>
    <x v="0"/>
    <x v="0"/>
  </r>
  <r>
    <n v="560264"/>
    <x v="5"/>
    <x v="106"/>
    <n v="11.53"/>
    <n v="12"/>
    <x v="2"/>
    <x v="0"/>
    <x v="0"/>
  </r>
  <r>
    <n v="560264"/>
    <x v="5"/>
    <x v="1255"/>
    <n v="15.02"/>
    <n v="4"/>
    <x v="1533"/>
    <x v="0"/>
    <x v="0"/>
  </r>
  <r>
    <n v="560264"/>
    <x v="5"/>
    <x v="1000"/>
    <n v="15.84"/>
    <n v="3"/>
    <x v="1208"/>
    <x v="0"/>
    <x v="0"/>
  </r>
  <r>
    <n v="560264"/>
    <x v="5"/>
    <x v="518"/>
    <n v="10.68"/>
    <n v="24"/>
    <x v="20"/>
    <x v="0"/>
    <x v="0"/>
  </r>
  <r>
    <n v="560264"/>
    <x v="5"/>
    <x v="259"/>
    <n v="11.98"/>
    <n v="16"/>
    <x v="1123"/>
    <x v="0"/>
    <x v="0"/>
  </r>
  <r>
    <n v="560264"/>
    <x v="5"/>
    <x v="92"/>
    <n v="11.94"/>
    <n v="12"/>
    <x v="60"/>
    <x v="0"/>
    <x v="0"/>
  </r>
  <r>
    <n v="560264"/>
    <x v="5"/>
    <x v="788"/>
    <n v="13.27"/>
    <n v="6"/>
    <x v="59"/>
    <x v="0"/>
    <x v="0"/>
  </r>
  <r>
    <n v="560264"/>
    <x v="5"/>
    <x v="1630"/>
    <n v="11.98"/>
    <n v="16"/>
    <x v="1123"/>
    <x v="0"/>
    <x v="0"/>
  </r>
  <r>
    <n v="560264"/>
    <x v="5"/>
    <x v="1463"/>
    <n v="11.98"/>
    <n v="8"/>
    <x v="955"/>
    <x v="0"/>
    <x v="0"/>
  </r>
  <r>
    <n v="560264"/>
    <x v="5"/>
    <x v="235"/>
    <n v="15.32"/>
    <n v="4"/>
    <x v="63"/>
    <x v="0"/>
    <x v="0"/>
  </r>
  <r>
    <n v="560264"/>
    <x v="5"/>
    <x v="1302"/>
    <n v="13.27"/>
    <n v="8"/>
    <x v="829"/>
    <x v="0"/>
    <x v="0"/>
  </r>
  <r>
    <n v="560264"/>
    <x v="5"/>
    <x v="109"/>
    <n v="17.170000000000002"/>
    <n v="4"/>
    <x v="966"/>
    <x v="0"/>
    <x v="0"/>
  </r>
  <r>
    <n v="560264"/>
    <x v="5"/>
    <x v="91"/>
    <n v="13.27"/>
    <n v="6"/>
    <x v="59"/>
    <x v="0"/>
    <x v="0"/>
  </r>
  <r>
    <n v="560264"/>
    <x v="5"/>
    <x v="244"/>
    <n v="18.399999999999999"/>
    <n v="2"/>
    <x v="847"/>
    <x v="0"/>
    <x v="0"/>
  </r>
  <r>
    <n v="560264"/>
    <x v="5"/>
    <x v="982"/>
    <n v="18.96"/>
    <n v="2"/>
    <x v="848"/>
    <x v="0"/>
    <x v="0"/>
  </r>
  <r>
    <n v="560264"/>
    <x v="5"/>
    <x v="740"/>
    <n v="17.940000000000001"/>
    <n v="2"/>
    <x v="971"/>
    <x v="0"/>
    <x v="0"/>
  </r>
  <r>
    <n v="560264"/>
    <x v="5"/>
    <x v="1915"/>
    <n v="17.07"/>
    <n v="2"/>
    <x v="1373"/>
    <x v="0"/>
    <x v="0"/>
  </r>
  <r>
    <n v="560264"/>
    <x v="5"/>
    <x v="1406"/>
    <n v="11.12"/>
    <n v="12"/>
    <x v="58"/>
    <x v="0"/>
    <x v="0"/>
  </r>
  <r>
    <n v="560264"/>
    <x v="5"/>
    <x v="2053"/>
    <n v="12.86"/>
    <n v="6"/>
    <x v="29"/>
    <x v="0"/>
    <x v="0"/>
  </r>
  <r>
    <n v="560265"/>
    <x v="5"/>
    <x v="323"/>
    <n v="10.68"/>
    <n v="24"/>
    <x v="20"/>
    <x v="0"/>
    <x v="0"/>
  </r>
  <r>
    <n v="560265"/>
    <x v="5"/>
    <x v="321"/>
    <n v="10.68"/>
    <n v="24"/>
    <x v="20"/>
    <x v="0"/>
    <x v="0"/>
  </r>
  <r>
    <n v="560265"/>
    <x v="5"/>
    <x v="322"/>
    <n v="10.68"/>
    <n v="24"/>
    <x v="20"/>
    <x v="0"/>
    <x v="0"/>
  </r>
  <r>
    <n v="560265"/>
    <x v="5"/>
    <x v="395"/>
    <n v="10.68"/>
    <n v="24"/>
    <x v="20"/>
    <x v="0"/>
    <x v="0"/>
  </r>
  <r>
    <n v="560265"/>
    <x v="5"/>
    <x v="397"/>
    <n v="10.68"/>
    <n v="24"/>
    <x v="20"/>
    <x v="0"/>
    <x v="0"/>
  </r>
  <r>
    <n v="560265"/>
    <x v="5"/>
    <x v="647"/>
    <n v="10.68"/>
    <n v="24"/>
    <x v="20"/>
    <x v="0"/>
    <x v="0"/>
  </r>
  <r>
    <n v="560265"/>
    <x v="5"/>
    <x v="1507"/>
    <n v="10.68"/>
    <n v="25"/>
    <x v="865"/>
    <x v="0"/>
    <x v="0"/>
  </r>
  <r>
    <n v="560265"/>
    <x v="5"/>
    <x v="1455"/>
    <n v="10.68"/>
    <n v="25"/>
    <x v="865"/>
    <x v="0"/>
    <x v="0"/>
  </r>
  <r>
    <n v="560265"/>
    <x v="5"/>
    <x v="2465"/>
    <n v="10.68"/>
    <n v="25"/>
    <x v="865"/>
    <x v="0"/>
    <x v="0"/>
  </r>
  <r>
    <n v="560265"/>
    <x v="5"/>
    <x v="1566"/>
    <n v="10.68"/>
    <n v="25"/>
    <x v="865"/>
    <x v="0"/>
    <x v="0"/>
  </r>
  <r>
    <n v="560265"/>
    <x v="5"/>
    <x v="1825"/>
    <n v="10.68"/>
    <n v="25"/>
    <x v="865"/>
    <x v="0"/>
    <x v="0"/>
  </r>
  <r>
    <n v="560265"/>
    <x v="5"/>
    <x v="1034"/>
    <n v="10.68"/>
    <n v="25"/>
    <x v="865"/>
    <x v="0"/>
    <x v="0"/>
  </r>
  <r>
    <n v="560265"/>
    <x v="5"/>
    <x v="1562"/>
    <n v="10.68"/>
    <n v="25"/>
    <x v="865"/>
    <x v="0"/>
    <x v="0"/>
  </r>
  <r>
    <n v="560265"/>
    <x v="5"/>
    <x v="639"/>
    <n v="12.25"/>
    <n v="12"/>
    <x v="7"/>
    <x v="0"/>
    <x v="0"/>
  </r>
  <r>
    <n v="560265"/>
    <x v="5"/>
    <x v="148"/>
    <n v="15.32"/>
    <n v="12"/>
    <x v="55"/>
    <x v="0"/>
    <x v="0"/>
  </r>
  <r>
    <n v="560265"/>
    <x v="5"/>
    <x v="1097"/>
    <n v="11.53"/>
    <n v="20"/>
    <x v="48"/>
    <x v="0"/>
    <x v="0"/>
  </r>
  <r>
    <n v="560265"/>
    <x v="5"/>
    <x v="299"/>
    <n v="11.53"/>
    <n v="20"/>
    <x v="48"/>
    <x v="0"/>
    <x v="0"/>
  </r>
  <r>
    <n v="560265"/>
    <x v="5"/>
    <x v="343"/>
    <n v="11.94"/>
    <n v="24"/>
    <x v="614"/>
    <x v="0"/>
    <x v="0"/>
  </r>
  <r>
    <n v="560265"/>
    <x v="5"/>
    <x v="1027"/>
    <n v="11.53"/>
    <n v="24"/>
    <x v="26"/>
    <x v="0"/>
    <x v="0"/>
  </r>
  <r>
    <n v="560265"/>
    <x v="5"/>
    <x v="1028"/>
    <n v="11.53"/>
    <n v="24"/>
    <x v="26"/>
    <x v="0"/>
    <x v="0"/>
  </r>
  <r>
    <n v="560265"/>
    <x v="5"/>
    <x v="1892"/>
    <n v="11.53"/>
    <n v="24"/>
    <x v="26"/>
    <x v="0"/>
    <x v="0"/>
  </r>
  <r>
    <n v="560265"/>
    <x v="5"/>
    <x v="586"/>
    <n v="11.12"/>
    <n v="20"/>
    <x v="662"/>
    <x v="0"/>
    <x v="0"/>
  </r>
  <r>
    <n v="560266"/>
    <x v="5"/>
    <x v="579"/>
    <n v="12.15"/>
    <n v="6"/>
    <x v="629"/>
    <x v="0"/>
    <x v="0"/>
  </r>
  <r>
    <n v="560266"/>
    <x v="5"/>
    <x v="988"/>
    <n v="11.53"/>
    <n v="6"/>
    <x v="861"/>
    <x v="0"/>
    <x v="0"/>
  </r>
  <r>
    <n v="560266"/>
    <x v="5"/>
    <x v="982"/>
    <n v="18.09"/>
    <n v="12"/>
    <x v="1226"/>
    <x v="0"/>
    <x v="0"/>
  </r>
  <r>
    <n v="560266"/>
    <x v="5"/>
    <x v="662"/>
    <n v="17.170000000000002"/>
    <n v="12"/>
    <x v="1629"/>
    <x v="0"/>
    <x v="0"/>
  </r>
  <r>
    <n v="560266"/>
    <x v="5"/>
    <x v="41"/>
    <n v="13.27"/>
    <n v="24"/>
    <x v="1122"/>
    <x v="0"/>
    <x v="0"/>
  </r>
  <r>
    <n v="560267"/>
    <x v="5"/>
    <x v="761"/>
    <n v="15.32"/>
    <n v="8"/>
    <x v="15"/>
    <x v="0"/>
    <x v="0"/>
  </r>
  <r>
    <n v="560267"/>
    <x v="5"/>
    <x v="1715"/>
    <n v="13.58"/>
    <n v="4"/>
    <x v="1163"/>
    <x v="0"/>
    <x v="0"/>
  </r>
  <r>
    <n v="560267"/>
    <x v="5"/>
    <x v="828"/>
    <n v="11.12"/>
    <n v="12"/>
    <x v="58"/>
    <x v="0"/>
    <x v="0"/>
  </r>
  <r>
    <n v="560267"/>
    <x v="5"/>
    <x v="926"/>
    <n v="18.96"/>
    <n v="2"/>
    <x v="848"/>
    <x v="0"/>
    <x v="0"/>
  </r>
  <r>
    <n v="560267"/>
    <x v="5"/>
    <x v="3105"/>
    <n v="15.32"/>
    <n v="4"/>
    <x v="63"/>
    <x v="0"/>
    <x v="0"/>
  </r>
  <r>
    <n v="560268"/>
    <x v="5"/>
    <x v="776"/>
    <n v="15.32"/>
    <n v="9"/>
    <x v="32"/>
    <x v="0"/>
    <x v="0"/>
  </r>
  <r>
    <n v="560268"/>
    <x v="5"/>
    <x v="2842"/>
    <n v="12.4"/>
    <n v="12"/>
    <x v="72"/>
    <x v="0"/>
    <x v="0"/>
  </r>
  <r>
    <n v="560268"/>
    <x v="5"/>
    <x v="1939"/>
    <n v="15.32"/>
    <n v="6"/>
    <x v="35"/>
    <x v="0"/>
    <x v="0"/>
  </r>
  <r>
    <n v="560268"/>
    <x v="5"/>
    <x v="1056"/>
    <n v="11.53"/>
    <n v="12"/>
    <x v="2"/>
    <x v="0"/>
    <x v="0"/>
  </r>
  <r>
    <n v="560268"/>
    <x v="5"/>
    <x v="257"/>
    <n v="10.92"/>
    <n v="16"/>
    <x v="890"/>
    <x v="0"/>
    <x v="0"/>
  </r>
  <r>
    <n v="560268"/>
    <x v="5"/>
    <x v="338"/>
    <n v="10.68"/>
    <n v="12"/>
    <x v="909"/>
    <x v="0"/>
    <x v="0"/>
  </r>
  <r>
    <n v="560268"/>
    <x v="5"/>
    <x v="348"/>
    <n v="11.12"/>
    <n v="12"/>
    <x v="58"/>
    <x v="0"/>
    <x v="0"/>
  </r>
  <r>
    <n v="560268"/>
    <x v="5"/>
    <x v="362"/>
    <n v="11.53"/>
    <n v="12"/>
    <x v="2"/>
    <x v="0"/>
    <x v="0"/>
  </r>
  <r>
    <n v="560268"/>
    <x v="5"/>
    <x v="305"/>
    <n v="12.4"/>
    <n v="8"/>
    <x v="1172"/>
    <x v="0"/>
    <x v="0"/>
  </r>
  <r>
    <n v="560269"/>
    <x v="5"/>
    <x v="292"/>
    <n v="11.74"/>
    <n v="12"/>
    <x v="38"/>
    <x v="0"/>
    <x v="0"/>
  </r>
  <r>
    <n v="560269"/>
    <x v="5"/>
    <x v="293"/>
    <n v="12.38"/>
    <n v="12"/>
    <x v="137"/>
    <x v="0"/>
    <x v="0"/>
  </r>
  <r>
    <n v="560269"/>
    <x v="5"/>
    <x v="1908"/>
    <n v="12.15"/>
    <n v="48"/>
    <x v="40"/>
    <x v="0"/>
    <x v="0"/>
  </r>
  <r>
    <n v="560269"/>
    <x v="5"/>
    <x v="2398"/>
    <n v="14.61"/>
    <n v="4"/>
    <x v="37"/>
    <x v="0"/>
    <x v="0"/>
  </r>
  <r>
    <n v="560270"/>
    <x v="5"/>
    <x v="2187"/>
    <n v="11.74"/>
    <n v="1"/>
    <x v="895"/>
    <x v="0"/>
    <x v="0"/>
  </r>
  <r>
    <n v="560270"/>
    <x v="5"/>
    <x v="2246"/>
    <n v="11.74"/>
    <n v="1"/>
    <x v="895"/>
    <x v="0"/>
    <x v="0"/>
  </r>
  <r>
    <n v="560270"/>
    <x v="5"/>
    <x v="2974"/>
    <n v="10.65"/>
    <n v="6"/>
    <x v="1101"/>
    <x v="0"/>
    <x v="0"/>
  </r>
  <r>
    <n v="560270"/>
    <x v="5"/>
    <x v="2169"/>
    <n v="14.5"/>
    <n v="1"/>
    <x v="897"/>
    <x v="0"/>
    <x v="0"/>
  </r>
  <r>
    <n v="560270"/>
    <x v="5"/>
    <x v="1377"/>
    <n v="15.32"/>
    <n v="1"/>
    <x v="225"/>
    <x v="0"/>
    <x v="0"/>
  </r>
  <r>
    <n v="560270"/>
    <x v="5"/>
    <x v="129"/>
    <n v="11.94"/>
    <n v="1"/>
    <x v="192"/>
    <x v="0"/>
    <x v="0"/>
  </r>
  <r>
    <n v="560270"/>
    <x v="5"/>
    <x v="778"/>
    <n v="11.94"/>
    <n v="1"/>
    <x v="192"/>
    <x v="0"/>
    <x v="0"/>
  </r>
  <r>
    <n v="560270"/>
    <x v="5"/>
    <x v="2050"/>
    <n v="10.55"/>
    <n v="6"/>
    <x v="980"/>
    <x v="0"/>
    <x v="0"/>
  </r>
  <r>
    <n v="560270"/>
    <x v="5"/>
    <x v="2155"/>
    <n v="17.170000000000002"/>
    <n v="1"/>
    <x v="917"/>
    <x v="0"/>
    <x v="0"/>
  </r>
  <r>
    <n v="560270"/>
    <x v="5"/>
    <x v="259"/>
    <n v="11.98"/>
    <n v="3"/>
    <x v="996"/>
    <x v="0"/>
    <x v="0"/>
  </r>
  <r>
    <n v="560270"/>
    <x v="5"/>
    <x v="1559"/>
    <n v="11.22"/>
    <n v="1"/>
    <x v="902"/>
    <x v="0"/>
    <x v="0"/>
  </r>
  <r>
    <n v="560270"/>
    <x v="5"/>
    <x v="3058"/>
    <n v="13.27"/>
    <n v="1"/>
    <x v="849"/>
    <x v="0"/>
    <x v="0"/>
  </r>
  <r>
    <n v="560270"/>
    <x v="5"/>
    <x v="2372"/>
    <n v="12.4"/>
    <n v="1"/>
    <x v="884"/>
    <x v="0"/>
    <x v="0"/>
  </r>
  <r>
    <n v="560270"/>
    <x v="5"/>
    <x v="1559"/>
    <n v="11.22"/>
    <n v="1"/>
    <x v="902"/>
    <x v="0"/>
    <x v="0"/>
  </r>
  <r>
    <n v="560270"/>
    <x v="5"/>
    <x v="3200"/>
    <n v="11.53"/>
    <n v="2"/>
    <x v="747"/>
    <x v="0"/>
    <x v="0"/>
  </r>
  <r>
    <n v="560270"/>
    <x v="5"/>
    <x v="1827"/>
    <n v="11.98"/>
    <n v="1"/>
    <x v="985"/>
    <x v="0"/>
    <x v="0"/>
  </r>
  <r>
    <n v="560270"/>
    <x v="5"/>
    <x v="48"/>
    <n v="12.4"/>
    <n v="1"/>
    <x v="884"/>
    <x v="0"/>
    <x v="0"/>
  </r>
  <r>
    <n v="560270"/>
    <x v="5"/>
    <x v="39"/>
    <n v="11.53"/>
    <n v="6"/>
    <x v="861"/>
    <x v="0"/>
    <x v="0"/>
  </r>
  <r>
    <n v="560270"/>
    <x v="5"/>
    <x v="1296"/>
    <n v="11.94"/>
    <n v="6"/>
    <x v="4"/>
    <x v="0"/>
    <x v="0"/>
  </r>
  <r>
    <n v="560270"/>
    <x v="5"/>
    <x v="1165"/>
    <n v="11.53"/>
    <n v="6"/>
    <x v="861"/>
    <x v="0"/>
    <x v="0"/>
  </r>
  <r>
    <n v="560270"/>
    <x v="5"/>
    <x v="1552"/>
    <n v="11.53"/>
    <n v="6"/>
    <x v="861"/>
    <x v="0"/>
    <x v="0"/>
  </r>
  <r>
    <n v="560270"/>
    <x v="5"/>
    <x v="1297"/>
    <n v="11.53"/>
    <n v="6"/>
    <x v="861"/>
    <x v="0"/>
    <x v="0"/>
  </r>
  <r>
    <n v="560270"/>
    <x v="5"/>
    <x v="936"/>
    <n v="10.81"/>
    <n v="6"/>
    <x v="1130"/>
    <x v="0"/>
    <x v="0"/>
  </r>
  <r>
    <n v="560270"/>
    <x v="5"/>
    <x v="72"/>
    <n v="10.81"/>
    <n v="6"/>
    <x v="1130"/>
    <x v="0"/>
    <x v="0"/>
  </r>
  <r>
    <n v="560270"/>
    <x v="5"/>
    <x v="584"/>
    <n v="10.68"/>
    <n v="1"/>
    <x v="503"/>
    <x v="0"/>
    <x v="0"/>
  </r>
  <r>
    <n v="560270"/>
    <x v="5"/>
    <x v="582"/>
    <n v="10.68"/>
    <n v="1"/>
    <x v="503"/>
    <x v="0"/>
    <x v="0"/>
  </r>
  <r>
    <n v="560270"/>
    <x v="5"/>
    <x v="1930"/>
    <n v="11.53"/>
    <n v="24"/>
    <x v="26"/>
    <x v="0"/>
    <x v="0"/>
  </r>
  <r>
    <n v="560271"/>
    <x v="5"/>
    <x v="2266"/>
    <n v="11.12"/>
    <n v="6"/>
    <x v="935"/>
    <x v="0"/>
    <x v="0"/>
  </r>
  <r>
    <n v="560271"/>
    <x v="5"/>
    <x v="695"/>
    <n v="14.61"/>
    <n v="1"/>
    <x v="877"/>
    <x v="0"/>
    <x v="0"/>
  </r>
  <r>
    <n v="560271"/>
    <x v="5"/>
    <x v="2842"/>
    <n v="12.4"/>
    <n v="2"/>
    <x v="885"/>
    <x v="0"/>
    <x v="0"/>
  </r>
  <r>
    <n v="560271"/>
    <x v="5"/>
    <x v="1319"/>
    <n v="14.09"/>
    <n v="1"/>
    <x v="856"/>
    <x v="0"/>
    <x v="0"/>
  </r>
  <r>
    <n v="560271"/>
    <x v="5"/>
    <x v="503"/>
    <n v="12.4"/>
    <n v="2"/>
    <x v="885"/>
    <x v="0"/>
    <x v="0"/>
  </r>
  <r>
    <n v="560271"/>
    <x v="5"/>
    <x v="269"/>
    <n v="13.27"/>
    <n v="1"/>
    <x v="849"/>
    <x v="0"/>
    <x v="0"/>
  </r>
  <r>
    <n v="560271"/>
    <x v="5"/>
    <x v="2394"/>
    <n v="11.74"/>
    <n v="1"/>
    <x v="895"/>
    <x v="0"/>
    <x v="0"/>
  </r>
  <r>
    <n v="560271"/>
    <x v="5"/>
    <x v="2974"/>
    <n v="10.65"/>
    <n v="1"/>
    <x v="855"/>
    <x v="0"/>
    <x v="0"/>
  </r>
  <r>
    <n v="560271"/>
    <x v="5"/>
    <x v="139"/>
    <n v="18.399999999999999"/>
    <n v="1"/>
    <x v="937"/>
    <x v="0"/>
    <x v="0"/>
  </r>
  <r>
    <n v="560271"/>
    <x v="5"/>
    <x v="136"/>
    <n v="15.32"/>
    <n v="1"/>
    <x v="225"/>
    <x v="0"/>
    <x v="0"/>
  </r>
  <r>
    <n v="560271"/>
    <x v="5"/>
    <x v="386"/>
    <n v="10.55"/>
    <n v="1"/>
    <x v="1219"/>
    <x v="0"/>
    <x v="0"/>
  </r>
  <r>
    <n v="560271"/>
    <x v="5"/>
    <x v="348"/>
    <n v="11.12"/>
    <n v="1"/>
    <x v="908"/>
    <x v="0"/>
    <x v="0"/>
  </r>
  <r>
    <n v="560271"/>
    <x v="5"/>
    <x v="384"/>
    <n v="10.55"/>
    <n v="1"/>
    <x v="1219"/>
    <x v="0"/>
    <x v="0"/>
  </r>
  <r>
    <n v="560271"/>
    <x v="5"/>
    <x v="276"/>
    <n v="11.53"/>
    <n v="1"/>
    <x v="511"/>
    <x v="0"/>
    <x v="0"/>
  </r>
  <r>
    <n v="560271"/>
    <x v="5"/>
    <x v="936"/>
    <n v="10.81"/>
    <n v="2"/>
    <x v="852"/>
    <x v="0"/>
    <x v="0"/>
  </r>
  <r>
    <n v="560271"/>
    <x v="5"/>
    <x v="72"/>
    <n v="10.81"/>
    <n v="2"/>
    <x v="852"/>
    <x v="0"/>
    <x v="0"/>
  </r>
  <r>
    <n v="560271"/>
    <x v="5"/>
    <x v="1407"/>
    <n v="10.81"/>
    <n v="1"/>
    <x v="894"/>
    <x v="0"/>
    <x v="0"/>
  </r>
  <r>
    <n v="560271"/>
    <x v="5"/>
    <x v="2962"/>
    <n v="10.65"/>
    <n v="2"/>
    <x v="851"/>
    <x v="0"/>
    <x v="0"/>
  </r>
  <r>
    <n v="560271"/>
    <x v="5"/>
    <x v="62"/>
    <n v="10.65"/>
    <n v="1"/>
    <x v="855"/>
    <x v="0"/>
    <x v="0"/>
  </r>
  <r>
    <n v="560271"/>
    <x v="5"/>
    <x v="1407"/>
    <n v="10.81"/>
    <n v="1"/>
    <x v="894"/>
    <x v="0"/>
    <x v="0"/>
  </r>
  <r>
    <n v="560271"/>
    <x v="5"/>
    <x v="380"/>
    <n v="10.55"/>
    <n v="1"/>
    <x v="1219"/>
    <x v="0"/>
    <x v="0"/>
  </r>
  <r>
    <n v="560271"/>
    <x v="5"/>
    <x v="388"/>
    <n v="10.55"/>
    <n v="1"/>
    <x v="1219"/>
    <x v="0"/>
    <x v="0"/>
  </r>
  <r>
    <n v="560271"/>
    <x v="5"/>
    <x v="625"/>
    <n v="10.55"/>
    <n v="2"/>
    <x v="1352"/>
    <x v="0"/>
    <x v="0"/>
  </r>
  <r>
    <n v="560271"/>
    <x v="5"/>
    <x v="338"/>
    <n v="10.68"/>
    <n v="1"/>
    <x v="503"/>
    <x v="0"/>
    <x v="0"/>
  </r>
  <r>
    <n v="560271"/>
    <x v="5"/>
    <x v="630"/>
    <n v="11.94"/>
    <n v="1"/>
    <x v="192"/>
    <x v="0"/>
    <x v="0"/>
  </r>
  <r>
    <n v="560271"/>
    <x v="5"/>
    <x v="437"/>
    <n v="11.12"/>
    <n v="1"/>
    <x v="908"/>
    <x v="0"/>
    <x v="0"/>
  </r>
  <r>
    <n v="560271"/>
    <x v="5"/>
    <x v="2893"/>
    <n v="11.53"/>
    <n v="2"/>
    <x v="747"/>
    <x v="0"/>
    <x v="0"/>
  </r>
  <r>
    <n v="560271"/>
    <x v="5"/>
    <x v="276"/>
    <n v="11.53"/>
    <n v="1"/>
    <x v="511"/>
    <x v="0"/>
    <x v="0"/>
  </r>
  <r>
    <n v="560271"/>
    <x v="5"/>
    <x v="275"/>
    <n v="11.53"/>
    <n v="2"/>
    <x v="747"/>
    <x v="0"/>
    <x v="0"/>
  </r>
  <r>
    <n v="560271"/>
    <x v="5"/>
    <x v="272"/>
    <n v="11.53"/>
    <n v="2"/>
    <x v="747"/>
    <x v="0"/>
    <x v="0"/>
  </r>
  <r>
    <n v="560271"/>
    <x v="5"/>
    <x v="1444"/>
    <n v="10.44"/>
    <n v="6"/>
    <x v="1366"/>
    <x v="0"/>
    <x v="0"/>
  </r>
  <r>
    <n v="560271"/>
    <x v="5"/>
    <x v="1364"/>
    <n v="13.27"/>
    <n v="4"/>
    <x v="868"/>
    <x v="0"/>
    <x v="0"/>
  </r>
  <r>
    <n v="560271"/>
    <x v="5"/>
    <x v="680"/>
    <n v="12.25"/>
    <n v="1"/>
    <x v="854"/>
    <x v="0"/>
    <x v="0"/>
  </r>
  <r>
    <n v="560271"/>
    <x v="5"/>
    <x v="490"/>
    <n v="12.25"/>
    <n v="2"/>
    <x v="832"/>
    <x v="0"/>
    <x v="0"/>
  </r>
  <r>
    <n v="560271"/>
    <x v="5"/>
    <x v="1092"/>
    <n v="12.25"/>
    <n v="2"/>
    <x v="832"/>
    <x v="0"/>
    <x v="0"/>
  </r>
  <r>
    <n v="560271"/>
    <x v="5"/>
    <x v="508"/>
    <n v="13.27"/>
    <n v="1"/>
    <x v="849"/>
    <x v="0"/>
    <x v="0"/>
  </r>
  <r>
    <n v="560271"/>
    <x v="5"/>
    <x v="2844"/>
    <n v="10.65"/>
    <n v="1"/>
    <x v="855"/>
    <x v="0"/>
    <x v="0"/>
  </r>
  <r>
    <n v="560271"/>
    <x v="5"/>
    <x v="1320"/>
    <n v="12.8"/>
    <n v="1"/>
    <x v="942"/>
    <x v="0"/>
    <x v="0"/>
  </r>
  <r>
    <n v="560271"/>
    <x v="5"/>
    <x v="2974"/>
    <n v="10.65"/>
    <n v="3"/>
    <x v="982"/>
    <x v="0"/>
    <x v="0"/>
  </r>
  <r>
    <n v="560271"/>
    <x v="5"/>
    <x v="508"/>
    <n v="13.27"/>
    <n v="2"/>
    <x v="901"/>
    <x v="0"/>
    <x v="0"/>
  </r>
  <r>
    <n v="560271"/>
    <x v="5"/>
    <x v="1403"/>
    <n v="12.25"/>
    <n v="1"/>
    <x v="854"/>
    <x v="0"/>
    <x v="0"/>
  </r>
  <r>
    <n v="560271"/>
    <x v="5"/>
    <x v="1403"/>
    <n v="12.25"/>
    <n v="1"/>
    <x v="854"/>
    <x v="0"/>
    <x v="0"/>
  </r>
  <r>
    <n v="560271"/>
    <x v="5"/>
    <x v="1241"/>
    <n v="10.65"/>
    <n v="1"/>
    <x v="855"/>
    <x v="0"/>
    <x v="0"/>
  </r>
  <r>
    <n v="560271"/>
    <x v="5"/>
    <x v="2979"/>
    <n v="14.3"/>
    <n v="4"/>
    <x v="1170"/>
    <x v="0"/>
    <x v="0"/>
  </r>
  <r>
    <n v="560271"/>
    <x v="5"/>
    <x v="508"/>
    <n v="13.27"/>
    <n v="3"/>
    <x v="930"/>
    <x v="0"/>
    <x v="0"/>
  </r>
  <r>
    <n v="560271"/>
    <x v="5"/>
    <x v="2454"/>
    <n v="12.4"/>
    <n v="1"/>
    <x v="884"/>
    <x v="0"/>
    <x v="0"/>
  </r>
  <r>
    <n v="560271"/>
    <x v="5"/>
    <x v="485"/>
    <n v="11.12"/>
    <n v="2"/>
    <x v="853"/>
    <x v="0"/>
    <x v="0"/>
  </r>
  <r>
    <n v="560271"/>
    <x v="5"/>
    <x v="437"/>
    <n v="11.12"/>
    <n v="1"/>
    <x v="908"/>
    <x v="0"/>
    <x v="0"/>
  </r>
  <r>
    <n v="560271"/>
    <x v="5"/>
    <x v="1845"/>
    <n v="14.09"/>
    <n v="2"/>
    <x v="836"/>
    <x v="0"/>
    <x v="0"/>
  </r>
  <r>
    <n v="560271"/>
    <x v="5"/>
    <x v="3056"/>
    <n v="11.53"/>
    <n v="2"/>
    <x v="747"/>
    <x v="0"/>
    <x v="0"/>
  </r>
  <r>
    <n v="560271"/>
    <x v="5"/>
    <x v="221"/>
    <n v="11.1"/>
    <n v="1"/>
    <x v="515"/>
    <x v="0"/>
    <x v="0"/>
  </r>
  <r>
    <n v="560271"/>
    <x v="5"/>
    <x v="220"/>
    <n v="11.53"/>
    <n v="2"/>
    <x v="747"/>
    <x v="0"/>
    <x v="0"/>
  </r>
  <r>
    <n v="560271"/>
    <x v="5"/>
    <x v="348"/>
    <n v="11.12"/>
    <n v="1"/>
    <x v="908"/>
    <x v="0"/>
    <x v="0"/>
  </r>
  <r>
    <n v="560271"/>
    <x v="5"/>
    <x v="2974"/>
    <n v="10.65"/>
    <n v="6"/>
    <x v="1101"/>
    <x v="0"/>
    <x v="0"/>
  </r>
  <r>
    <n v="560271"/>
    <x v="5"/>
    <x v="220"/>
    <n v="11.53"/>
    <n v="1"/>
    <x v="511"/>
    <x v="0"/>
    <x v="0"/>
  </r>
  <r>
    <n v="560271"/>
    <x v="5"/>
    <x v="91"/>
    <n v="13.27"/>
    <n v="2"/>
    <x v="901"/>
    <x v="0"/>
    <x v="0"/>
  </r>
  <r>
    <n v="560271"/>
    <x v="5"/>
    <x v="2454"/>
    <n v="12.4"/>
    <n v="2"/>
    <x v="885"/>
    <x v="0"/>
    <x v="0"/>
  </r>
  <r>
    <n v="560271"/>
    <x v="5"/>
    <x v="135"/>
    <n v="11.94"/>
    <n v="1"/>
    <x v="192"/>
    <x v="0"/>
    <x v="0"/>
  </r>
  <r>
    <n v="560271"/>
    <x v="5"/>
    <x v="778"/>
    <n v="11.94"/>
    <n v="1"/>
    <x v="192"/>
    <x v="0"/>
    <x v="0"/>
  </r>
  <r>
    <n v="560271"/>
    <x v="5"/>
    <x v="1368"/>
    <n v="10.68"/>
    <n v="4"/>
    <x v="505"/>
    <x v="0"/>
    <x v="0"/>
  </r>
  <r>
    <n v="560271"/>
    <x v="5"/>
    <x v="2844"/>
    <n v="10.65"/>
    <n v="1"/>
    <x v="855"/>
    <x v="0"/>
    <x v="0"/>
  </r>
  <r>
    <n v="560271"/>
    <x v="5"/>
    <x v="885"/>
    <n v="14.09"/>
    <n v="1"/>
    <x v="856"/>
    <x v="0"/>
    <x v="0"/>
  </r>
  <r>
    <n v="560271"/>
    <x v="5"/>
    <x v="262"/>
    <n v="11.53"/>
    <n v="6"/>
    <x v="861"/>
    <x v="0"/>
    <x v="0"/>
  </r>
  <r>
    <n v="560271"/>
    <x v="5"/>
    <x v="1122"/>
    <n v="10.55"/>
    <n v="1"/>
    <x v="1219"/>
    <x v="0"/>
    <x v="0"/>
  </r>
  <r>
    <n v="560271"/>
    <x v="5"/>
    <x v="688"/>
    <n v="16.350000000000001"/>
    <n v="2"/>
    <x v="997"/>
    <x v="0"/>
    <x v="0"/>
  </r>
  <r>
    <n v="560271"/>
    <x v="5"/>
    <x v="1122"/>
    <n v="10.55"/>
    <n v="1"/>
    <x v="1219"/>
    <x v="0"/>
    <x v="0"/>
  </r>
  <r>
    <n v="560271"/>
    <x v="5"/>
    <x v="625"/>
    <n v="10.55"/>
    <n v="1"/>
    <x v="1219"/>
    <x v="0"/>
    <x v="0"/>
  </r>
  <r>
    <n v="560271"/>
    <x v="5"/>
    <x v="2844"/>
    <n v="10.65"/>
    <n v="4"/>
    <x v="981"/>
    <x v="0"/>
    <x v="0"/>
  </r>
  <r>
    <n v="560271"/>
    <x v="5"/>
    <x v="2392"/>
    <n v="14.09"/>
    <n v="1"/>
    <x v="856"/>
    <x v="0"/>
    <x v="0"/>
  </r>
  <r>
    <n v="560271"/>
    <x v="5"/>
    <x v="2148"/>
    <n v="16.350000000000001"/>
    <n v="2"/>
    <x v="997"/>
    <x v="0"/>
    <x v="0"/>
  </r>
  <r>
    <n v="560271"/>
    <x v="5"/>
    <x v="2392"/>
    <n v="14.09"/>
    <n v="1"/>
    <x v="856"/>
    <x v="0"/>
    <x v="0"/>
  </r>
  <r>
    <n v="560271"/>
    <x v="5"/>
    <x v="2848"/>
    <n v="11.94"/>
    <n v="5"/>
    <x v="366"/>
    <x v="0"/>
    <x v="0"/>
  </r>
  <r>
    <n v="560271"/>
    <x v="5"/>
    <x v="1241"/>
    <n v="10.65"/>
    <n v="3"/>
    <x v="982"/>
    <x v="0"/>
    <x v="0"/>
  </r>
  <r>
    <n v="560271"/>
    <x v="5"/>
    <x v="3260"/>
    <n v="16.350000000000001"/>
    <n v="2"/>
    <x v="997"/>
    <x v="0"/>
    <x v="0"/>
  </r>
  <r>
    <n v="560271"/>
    <x v="5"/>
    <x v="680"/>
    <n v="12.25"/>
    <n v="1"/>
    <x v="854"/>
    <x v="0"/>
    <x v="0"/>
  </r>
  <r>
    <n v="560271"/>
    <x v="5"/>
    <x v="1738"/>
    <n v="14.09"/>
    <n v="1"/>
    <x v="856"/>
    <x v="0"/>
    <x v="0"/>
  </r>
  <r>
    <n v="560271"/>
    <x v="5"/>
    <x v="1813"/>
    <n v="14.09"/>
    <n v="2"/>
    <x v="836"/>
    <x v="0"/>
    <x v="0"/>
  </r>
  <r>
    <n v="560271"/>
    <x v="5"/>
    <x v="2405"/>
    <n v="14.09"/>
    <n v="1"/>
    <x v="856"/>
    <x v="0"/>
    <x v="0"/>
  </r>
  <r>
    <n v="560271"/>
    <x v="5"/>
    <x v="506"/>
    <n v="10.44"/>
    <n v="4"/>
    <x v="1487"/>
    <x v="0"/>
    <x v="0"/>
  </r>
  <r>
    <n v="560271"/>
    <x v="5"/>
    <x v="383"/>
    <n v="10.55"/>
    <n v="1"/>
    <x v="1219"/>
    <x v="0"/>
    <x v="0"/>
  </r>
  <r>
    <n v="560271"/>
    <x v="5"/>
    <x v="3066"/>
    <n v="11.53"/>
    <n v="2"/>
    <x v="747"/>
    <x v="0"/>
    <x v="0"/>
  </r>
  <r>
    <n v="560271"/>
    <x v="5"/>
    <x v="2844"/>
    <n v="10.65"/>
    <n v="3"/>
    <x v="982"/>
    <x v="0"/>
    <x v="0"/>
  </r>
  <r>
    <n v="560271"/>
    <x v="5"/>
    <x v="1152"/>
    <n v="12.4"/>
    <n v="1"/>
    <x v="884"/>
    <x v="0"/>
    <x v="0"/>
  </r>
  <r>
    <n v="560271"/>
    <x v="5"/>
    <x v="2046"/>
    <n v="12.4"/>
    <n v="1"/>
    <x v="884"/>
    <x v="0"/>
    <x v="0"/>
  </r>
  <r>
    <n v="560271"/>
    <x v="5"/>
    <x v="2047"/>
    <n v="12.4"/>
    <n v="1"/>
    <x v="884"/>
    <x v="0"/>
    <x v="0"/>
  </r>
  <r>
    <n v="560271"/>
    <x v="5"/>
    <x v="2046"/>
    <n v="12.4"/>
    <n v="1"/>
    <x v="884"/>
    <x v="0"/>
    <x v="0"/>
  </r>
  <r>
    <n v="560271"/>
    <x v="5"/>
    <x v="91"/>
    <n v="13.27"/>
    <n v="6"/>
    <x v="59"/>
    <x v="0"/>
    <x v="0"/>
  </r>
  <r>
    <n v="560271"/>
    <x v="5"/>
    <x v="1634"/>
    <n v="10.65"/>
    <n v="1"/>
    <x v="855"/>
    <x v="0"/>
    <x v="0"/>
  </r>
  <r>
    <n v="560271"/>
    <x v="5"/>
    <x v="40"/>
    <n v="13.27"/>
    <n v="1"/>
    <x v="849"/>
    <x v="0"/>
    <x v="0"/>
  </r>
  <r>
    <n v="560271"/>
    <x v="5"/>
    <x v="2587"/>
    <n v="13.27"/>
    <n v="1"/>
    <x v="849"/>
    <x v="0"/>
    <x v="0"/>
  </r>
  <r>
    <n v="560271"/>
    <x v="5"/>
    <x v="935"/>
    <n v="11.74"/>
    <n v="1"/>
    <x v="895"/>
    <x v="0"/>
    <x v="0"/>
  </r>
  <r>
    <n v="560271"/>
    <x v="5"/>
    <x v="592"/>
    <n v="11.94"/>
    <n v="4"/>
    <x v="361"/>
    <x v="0"/>
    <x v="0"/>
  </r>
  <r>
    <n v="560271"/>
    <x v="5"/>
    <x v="910"/>
    <n v="15.32"/>
    <n v="3"/>
    <x v="397"/>
    <x v="0"/>
    <x v="0"/>
  </r>
  <r>
    <n v="560271"/>
    <x v="5"/>
    <x v="1467"/>
    <n v="12.56"/>
    <n v="13"/>
    <x v="4034"/>
    <x v="0"/>
    <x v="0"/>
  </r>
  <r>
    <n v="560271"/>
    <x v="5"/>
    <x v="625"/>
    <n v="10.55"/>
    <n v="1"/>
    <x v="1219"/>
    <x v="0"/>
    <x v="0"/>
  </r>
  <r>
    <n v="560271"/>
    <x v="5"/>
    <x v="292"/>
    <n v="11.74"/>
    <n v="3"/>
    <x v="837"/>
    <x v="0"/>
    <x v="0"/>
  </r>
  <r>
    <n v="560271"/>
    <x v="5"/>
    <x v="1971"/>
    <n v="10.65"/>
    <n v="1"/>
    <x v="855"/>
    <x v="0"/>
    <x v="0"/>
  </r>
  <r>
    <n v="560271"/>
    <x v="5"/>
    <x v="1525"/>
    <n v="10.65"/>
    <n v="3"/>
    <x v="982"/>
    <x v="0"/>
    <x v="0"/>
  </r>
  <r>
    <n v="560271"/>
    <x v="5"/>
    <x v="1634"/>
    <n v="10.65"/>
    <n v="2"/>
    <x v="851"/>
    <x v="0"/>
    <x v="0"/>
  </r>
  <r>
    <n v="560271"/>
    <x v="5"/>
    <x v="949"/>
    <n v="6.19"/>
    <n v="1"/>
    <x v="100"/>
    <x v="0"/>
    <x v="0"/>
  </r>
  <r>
    <n v="560271"/>
    <x v="5"/>
    <x v="151"/>
    <n v="6.19"/>
    <n v="2"/>
    <x v="98"/>
    <x v="0"/>
    <x v="0"/>
  </r>
  <r>
    <n v="560271"/>
    <x v="5"/>
    <x v="815"/>
    <n v="5.97"/>
    <n v="2"/>
    <x v="192"/>
    <x v="0"/>
    <x v="0"/>
  </r>
  <r>
    <n v="560271"/>
    <x v="5"/>
    <x v="814"/>
    <n v="5.97"/>
    <n v="1"/>
    <x v="193"/>
    <x v="0"/>
    <x v="0"/>
  </r>
  <r>
    <n v="560271"/>
    <x v="5"/>
    <x v="951"/>
    <n v="5.97"/>
    <n v="1"/>
    <x v="193"/>
    <x v="0"/>
    <x v="0"/>
  </r>
  <r>
    <n v="560271"/>
    <x v="5"/>
    <x v="816"/>
    <n v="5.97"/>
    <n v="1"/>
    <x v="193"/>
    <x v="0"/>
    <x v="0"/>
  </r>
  <r>
    <n v="560272"/>
    <x v="5"/>
    <x v="343"/>
    <n v="11.94"/>
    <n v="12"/>
    <x v="60"/>
    <x v="4"/>
    <x v="0"/>
  </r>
  <r>
    <n v="560272"/>
    <x v="5"/>
    <x v="906"/>
    <n v="12.86"/>
    <n v="6"/>
    <x v="29"/>
    <x v="4"/>
    <x v="0"/>
  </r>
  <r>
    <n v="560272"/>
    <x v="5"/>
    <x v="1062"/>
    <n v="14.5"/>
    <n v="8"/>
    <x v="1113"/>
    <x v="4"/>
    <x v="0"/>
  </r>
  <r>
    <n v="560272"/>
    <x v="5"/>
    <x v="1064"/>
    <n v="14.5"/>
    <n v="8"/>
    <x v="1113"/>
    <x v="4"/>
    <x v="0"/>
  </r>
  <r>
    <n v="560272"/>
    <x v="5"/>
    <x v="44"/>
    <n v="12.86"/>
    <n v="12"/>
    <x v="889"/>
    <x v="4"/>
    <x v="0"/>
  </r>
  <r>
    <n v="560273"/>
    <x v="5"/>
    <x v="761"/>
    <n v="15.32"/>
    <n v="8"/>
    <x v="15"/>
    <x v="0"/>
    <x v="0"/>
  </r>
  <r>
    <n v="560273"/>
    <x v="5"/>
    <x v="782"/>
    <n v="10.68"/>
    <n v="36"/>
    <x v="1124"/>
    <x v="0"/>
    <x v="0"/>
  </r>
  <r>
    <n v="560273"/>
    <x v="5"/>
    <x v="148"/>
    <n v="15.32"/>
    <n v="9"/>
    <x v="32"/>
    <x v="0"/>
    <x v="0"/>
  </r>
  <r>
    <n v="560273"/>
    <x v="5"/>
    <x v="399"/>
    <n v="10.68"/>
    <n v="12"/>
    <x v="909"/>
    <x v="0"/>
    <x v="0"/>
  </r>
  <r>
    <n v="560273"/>
    <x v="5"/>
    <x v="648"/>
    <n v="10.68"/>
    <n v="12"/>
    <x v="909"/>
    <x v="0"/>
    <x v="0"/>
  </r>
  <r>
    <n v="560273"/>
    <x v="5"/>
    <x v="1763"/>
    <n v="10.68"/>
    <n v="12"/>
    <x v="909"/>
    <x v="0"/>
    <x v="0"/>
  </r>
  <r>
    <n v="560273"/>
    <x v="5"/>
    <x v="396"/>
    <n v="10.68"/>
    <n v="12"/>
    <x v="909"/>
    <x v="0"/>
    <x v="0"/>
  </r>
  <r>
    <n v="560273"/>
    <x v="5"/>
    <x v="645"/>
    <n v="10.68"/>
    <n v="12"/>
    <x v="909"/>
    <x v="0"/>
    <x v="0"/>
  </r>
  <r>
    <n v="560273"/>
    <x v="5"/>
    <x v="397"/>
    <n v="10.68"/>
    <n v="12"/>
    <x v="909"/>
    <x v="0"/>
    <x v="0"/>
  </r>
  <r>
    <n v="560273"/>
    <x v="5"/>
    <x v="395"/>
    <n v="10.68"/>
    <n v="12"/>
    <x v="909"/>
    <x v="0"/>
    <x v="0"/>
  </r>
  <r>
    <n v="560273"/>
    <x v="5"/>
    <x v="1759"/>
    <n v="12.86"/>
    <n v="6"/>
    <x v="29"/>
    <x v="0"/>
    <x v="0"/>
  </r>
  <r>
    <n v="560273"/>
    <x v="5"/>
    <x v="82"/>
    <n v="15.32"/>
    <n v="4"/>
    <x v="63"/>
    <x v="0"/>
    <x v="0"/>
  </r>
  <r>
    <n v="560273"/>
    <x v="5"/>
    <x v="37"/>
    <n v="15.32"/>
    <n v="3"/>
    <x v="397"/>
    <x v="0"/>
    <x v="0"/>
  </r>
  <r>
    <n v="560273"/>
    <x v="5"/>
    <x v="909"/>
    <n v="14.61"/>
    <n v="4"/>
    <x v="37"/>
    <x v="0"/>
    <x v="0"/>
  </r>
  <r>
    <n v="560273"/>
    <x v="5"/>
    <x v="680"/>
    <n v="12.25"/>
    <n v="8"/>
    <x v="75"/>
    <x v="0"/>
    <x v="0"/>
  </r>
  <r>
    <n v="560273"/>
    <x v="5"/>
    <x v="869"/>
    <n v="13.58"/>
    <n v="6"/>
    <x v="1014"/>
    <x v="0"/>
    <x v="0"/>
  </r>
  <r>
    <n v="560273"/>
    <x v="5"/>
    <x v="870"/>
    <n v="12.86"/>
    <n v="6"/>
    <x v="29"/>
    <x v="0"/>
    <x v="0"/>
  </r>
  <r>
    <n v="560273"/>
    <x v="5"/>
    <x v="818"/>
    <n v="5.97"/>
    <n v="10"/>
    <x v="366"/>
    <x v="0"/>
    <x v="0"/>
  </r>
  <r>
    <n v="560273"/>
    <x v="5"/>
    <x v="1278"/>
    <n v="5.97"/>
    <n v="10"/>
    <x v="366"/>
    <x v="0"/>
    <x v="0"/>
  </r>
  <r>
    <n v="560273"/>
    <x v="5"/>
    <x v="819"/>
    <n v="5.97"/>
    <n v="10"/>
    <x v="366"/>
    <x v="0"/>
    <x v="0"/>
  </r>
  <r>
    <n v="560274"/>
    <x v="5"/>
    <x v="1992"/>
    <n v="14.5"/>
    <n v="3"/>
    <x v="1004"/>
    <x v="0"/>
    <x v="0"/>
  </r>
  <r>
    <n v="560274"/>
    <x v="5"/>
    <x v="20"/>
    <n v="11.74"/>
    <n v="12"/>
    <x v="38"/>
    <x v="0"/>
    <x v="0"/>
  </r>
  <r>
    <n v="560274"/>
    <x v="5"/>
    <x v="1851"/>
    <n v="18.96"/>
    <n v="2"/>
    <x v="848"/>
    <x v="0"/>
    <x v="0"/>
  </r>
  <r>
    <n v="560274"/>
    <x v="5"/>
    <x v="1755"/>
    <n v="11.53"/>
    <n v="12"/>
    <x v="2"/>
    <x v="0"/>
    <x v="0"/>
  </r>
  <r>
    <n v="560274"/>
    <x v="5"/>
    <x v="774"/>
    <n v="11.1"/>
    <n v="12"/>
    <x v="904"/>
    <x v="0"/>
    <x v="0"/>
  </r>
  <r>
    <n v="560274"/>
    <x v="5"/>
    <x v="81"/>
    <n v="11.1"/>
    <n v="12"/>
    <x v="904"/>
    <x v="0"/>
    <x v="0"/>
  </r>
  <r>
    <n v="560274"/>
    <x v="5"/>
    <x v="775"/>
    <n v="11.1"/>
    <n v="12"/>
    <x v="904"/>
    <x v="0"/>
    <x v="0"/>
  </r>
  <r>
    <n v="560275"/>
    <x v="5"/>
    <x v="36"/>
    <n v="14.09"/>
    <n v="4"/>
    <x v="22"/>
    <x v="0"/>
    <x v="0"/>
  </r>
  <r>
    <n v="560276"/>
    <x v="5"/>
    <x v="2020"/>
    <n v="12.56"/>
    <n v="1"/>
    <x v="1017"/>
    <x v="0"/>
    <x v="0"/>
  </r>
  <r>
    <n v="560276"/>
    <x v="5"/>
    <x v="3035"/>
    <n v="11.12"/>
    <n v="2"/>
    <x v="853"/>
    <x v="0"/>
    <x v="0"/>
  </r>
  <r>
    <n v="560276"/>
    <x v="5"/>
    <x v="1040"/>
    <n v="11.12"/>
    <n v="1"/>
    <x v="908"/>
    <x v="0"/>
    <x v="0"/>
  </r>
  <r>
    <n v="560276"/>
    <x v="5"/>
    <x v="2513"/>
    <n v="11.74"/>
    <n v="1"/>
    <x v="895"/>
    <x v="0"/>
    <x v="0"/>
  </r>
  <r>
    <n v="560276"/>
    <x v="5"/>
    <x v="1759"/>
    <n v="12.86"/>
    <n v="1"/>
    <x v="933"/>
    <x v="0"/>
    <x v="0"/>
  </r>
  <r>
    <n v="560276"/>
    <x v="5"/>
    <x v="1383"/>
    <n v="17.37"/>
    <n v="1"/>
    <x v="1336"/>
    <x v="0"/>
    <x v="0"/>
  </r>
  <r>
    <n v="560276"/>
    <x v="5"/>
    <x v="479"/>
    <n v="11.94"/>
    <n v="1"/>
    <x v="192"/>
    <x v="0"/>
    <x v="0"/>
  </r>
  <r>
    <n v="560276"/>
    <x v="5"/>
    <x v="1465"/>
    <n v="16.350000000000001"/>
    <n v="2"/>
    <x v="997"/>
    <x v="0"/>
    <x v="0"/>
  </r>
  <r>
    <n v="560276"/>
    <x v="5"/>
    <x v="458"/>
    <n v="14.61"/>
    <n v="1"/>
    <x v="877"/>
    <x v="0"/>
    <x v="0"/>
  </r>
  <r>
    <n v="560276"/>
    <x v="5"/>
    <x v="275"/>
    <n v="11.53"/>
    <n v="2"/>
    <x v="747"/>
    <x v="0"/>
    <x v="0"/>
  </r>
  <r>
    <n v="560276"/>
    <x v="5"/>
    <x v="1345"/>
    <n v="10.55"/>
    <n v="4"/>
    <x v="1103"/>
    <x v="0"/>
    <x v="0"/>
  </r>
  <r>
    <n v="560276"/>
    <x v="5"/>
    <x v="371"/>
    <n v="12.38"/>
    <n v="2"/>
    <x v="88"/>
    <x v="0"/>
    <x v="0"/>
  </r>
  <r>
    <n v="560276"/>
    <x v="5"/>
    <x v="1285"/>
    <n v="14.09"/>
    <n v="1"/>
    <x v="856"/>
    <x v="0"/>
    <x v="0"/>
  </r>
  <r>
    <n v="560276"/>
    <x v="5"/>
    <x v="1910"/>
    <n v="11.06"/>
    <n v="1"/>
    <x v="1185"/>
    <x v="0"/>
    <x v="0"/>
  </r>
  <r>
    <n v="560276"/>
    <x v="5"/>
    <x v="1117"/>
    <n v="10.92"/>
    <n v="1"/>
    <x v="931"/>
    <x v="0"/>
    <x v="0"/>
  </r>
  <r>
    <n v="560276"/>
    <x v="5"/>
    <x v="364"/>
    <n v="10.92"/>
    <n v="1"/>
    <x v="931"/>
    <x v="0"/>
    <x v="0"/>
  </r>
  <r>
    <n v="560276"/>
    <x v="5"/>
    <x v="941"/>
    <n v="11.12"/>
    <n v="3"/>
    <x v="838"/>
    <x v="0"/>
    <x v="0"/>
  </r>
  <r>
    <n v="560276"/>
    <x v="5"/>
    <x v="339"/>
    <n v="11.12"/>
    <n v="1"/>
    <x v="908"/>
    <x v="0"/>
    <x v="0"/>
  </r>
  <r>
    <n v="560276"/>
    <x v="5"/>
    <x v="2774"/>
    <n v="13.27"/>
    <n v="1"/>
    <x v="849"/>
    <x v="0"/>
    <x v="0"/>
  </r>
  <r>
    <n v="560276"/>
    <x v="5"/>
    <x v="1122"/>
    <n v="10.55"/>
    <n v="72"/>
    <x v="1135"/>
    <x v="0"/>
    <x v="0"/>
  </r>
  <r>
    <n v="560276"/>
    <x v="5"/>
    <x v="493"/>
    <n v="16.350000000000001"/>
    <n v="1"/>
    <x v="878"/>
    <x v="0"/>
    <x v="0"/>
  </r>
  <r>
    <n v="560276"/>
    <x v="5"/>
    <x v="1084"/>
    <n v="13.58"/>
    <n v="1"/>
    <x v="951"/>
    <x v="0"/>
    <x v="0"/>
  </r>
  <r>
    <n v="560276"/>
    <x v="5"/>
    <x v="2033"/>
    <n v="12.4"/>
    <n v="2"/>
    <x v="885"/>
    <x v="0"/>
    <x v="0"/>
  </r>
  <r>
    <n v="560276"/>
    <x v="5"/>
    <x v="1936"/>
    <n v="11.53"/>
    <n v="1"/>
    <x v="511"/>
    <x v="0"/>
    <x v="0"/>
  </r>
  <r>
    <n v="560276"/>
    <x v="5"/>
    <x v="814"/>
    <n v="5.97"/>
    <n v="2"/>
    <x v="192"/>
    <x v="0"/>
    <x v="0"/>
  </r>
  <r>
    <n v="560276"/>
    <x v="5"/>
    <x v="815"/>
    <n v="5.97"/>
    <n v="2"/>
    <x v="192"/>
    <x v="0"/>
    <x v="0"/>
  </r>
  <r>
    <n v="560277"/>
    <x v="5"/>
    <x v="2677"/>
    <n v="13.27"/>
    <n v="6"/>
    <x v="59"/>
    <x v="0"/>
    <x v="0"/>
  </r>
  <r>
    <n v="560277"/>
    <x v="5"/>
    <x v="738"/>
    <n v="11.94"/>
    <n v="4"/>
    <x v="361"/>
    <x v="0"/>
    <x v="0"/>
  </r>
  <r>
    <n v="560277"/>
    <x v="5"/>
    <x v="776"/>
    <n v="15.32"/>
    <n v="4"/>
    <x v="63"/>
    <x v="0"/>
    <x v="0"/>
  </r>
  <r>
    <n v="560277"/>
    <x v="5"/>
    <x v="1173"/>
    <n v="11.12"/>
    <n v="6"/>
    <x v="935"/>
    <x v="0"/>
    <x v="0"/>
  </r>
  <r>
    <n v="560277"/>
    <x v="5"/>
    <x v="1509"/>
    <n v="11.1"/>
    <n v="3"/>
    <x v="519"/>
    <x v="0"/>
    <x v="0"/>
  </r>
  <r>
    <n v="560277"/>
    <x v="5"/>
    <x v="1743"/>
    <n v="11.53"/>
    <n v="3"/>
    <x v="833"/>
    <x v="0"/>
    <x v="0"/>
  </r>
  <r>
    <n v="560277"/>
    <x v="5"/>
    <x v="1149"/>
    <n v="11.53"/>
    <n v="3"/>
    <x v="833"/>
    <x v="0"/>
    <x v="0"/>
  </r>
  <r>
    <n v="560277"/>
    <x v="5"/>
    <x v="452"/>
    <n v="11.53"/>
    <n v="24"/>
    <x v="26"/>
    <x v="0"/>
    <x v="0"/>
  </r>
  <r>
    <n v="560278"/>
    <x v="5"/>
    <x v="1517"/>
    <n v="13.21"/>
    <n v="1"/>
    <x v="922"/>
    <x v="0"/>
    <x v="0"/>
  </r>
  <r>
    <n v="560278"/>
    <x v="5"/>
    <x v="1666"/>
    <n v="13.21"/>
    <n v="2"/>
    <x v="924"/>
    <x v="0"/>
    <x v="0"/>
  </r>
  <r>
    <n v="560278"/>
    <x v="5"/>
    <x v="2196"/>
    <n v="12.8"/>
    <n v="1"/>
    <x v="942"/>
    <x v="0"/>
    <x v="0"/>
  </r>
  <r>
    <n v="560278"/>
    <x v="5"/>
    <x v="1831"/>
    <n v="11.53"/>
    <n v="3"/>
    <x v="833"/>
    <x v="0"/>
    <x v="0"/>
  </r>
  <r>
    <n v="560278"/>
    <x v="5"/>
    <x v="601"/>
    <n v="11.94"/>
    <n v="1"/>
    <x v="192"/>
    <x v="0"/>
    <x v="0"/>
  </r>
  <r>
    <n v="560278"/>
    <x v="5"/>
    <x v="2865"/>
    <n v="10.68"/>
    <n v="6"/>
    <x v="998"/>
    <x v="0"/>
    <x v="0"/>
  </r>
  <r>
    <n v="560278"/>
    <x v="5"/>
    <x v="1421"/>
    <n v="11.12"/>
    <n v="2"/>
    <x v="853"/>
    <x v="0"/>
    <x v="0"/>
  </r>
  <r>
    <n v="560278"/>
    <x v="5"/>
    <x v="1002"/>
    <n v="13.21"/>
    <n v="2"/>
    <x v="924"/>
    <x v="0"/>
    <x v="0"/>
  </r>
  <r>
    <n v="560278"/>
    <x v="5"/>
    <x v="1851"/>
    <n v="18.96"/>
    <n v="1"/>
    <x v="879"/>
    <x v="0"/>
    <x v="0"/>
  </r>
  <r>
    <n v="560278"/>
    <x v="5"/>
    <x v="1376"/>
    <n v="18.96"/>
    <n v="1"/>
    <x v="879"/>
    <x v="0"/>
    <x v="0"/>
  </r>
  <r>
    <n v="560278"/>
    <x v="5"/>
    <x v="3042"/>
    <n v="11.12"/>
    <n v="2"/>
    <x v="853"/>
    <x v="0"/>
    <x v="0"/>
  </r>
  <r>
    <n v="560278"/>
    <x v="5"/>
    <x v="1057"/>
    <n v="14.09"/>
    <n v="2"/>
    <x v="836"/>
    <x v="0"/>
    <x v="0"/>
  </r>
  <r>
    <n v="560278"/>
    <x v="5"/>
    <x v="1559"/>
    <n v="11.22"/>
    <n v="1"/>
    <x v="902"/>
    <x v="0"/>
    <x v="0"/>
  </r>
  <r>
    <n v="560278"/>
    <x v="5"/>
    <x v="761"/>
    <n v="15.32"/>
    <n v="2"/>
    <x v="226"/>
    <x v="0"/>
    <x v="0"/>
  </r>
  <r>
    <n v="560278"/>
    <x v="5"/>
    <x v="724"/>
    <n v="14.3"/>
    <n v="1"/>
    <x v="928"/>
    <x v="0"/>
    <x v="0"/>
  </r>
  <r>
    <n v="560278"/>
    <x v="5"/>
    <x v="722"/>
    <n v="14.3"/>
    <n v="1"/>
    <x v="928"/>
    <x v="0"/>
    <x v="0"/>
  </r>
  <r>
    <n v="560278"/>
    <x v="5"/>
    <x v="723"/>
    <n v="14.3"/>
    <n v="1"/>
    <x v="928"/>
    <x v="0"/>
    <x v="0"/>
  </r>
  <r>
    <n v="560278"/>
    <x v="5"/>
    <x v="2926"/>
    <n v="11.94"/>
    <n v="6"/>
    <x v="4"/>
    <x v="0"/>
    <x v="0"/>
  </r>
  <r>
    <n v="560278"/>
    <x v="5"/>
    <x v="1751"/>
    <n v="11.74"/>
    <n v="6"/>
    <x v="946"/>
    <x v="0"/>
    <x v="0"/>
  </r>
  <r>
    <n v="560278"/>
    <x v="5"/>
    <x v="2428"/>
    <n v="11.94"/>
    <n v="12"/>
    <x v="60"/>
    <x v="0"/>
    <x v="0"/>
  </r>
  <r>
    <n v="560278"/>
    <x v="5"/>
    <x v="1826"/>
    <n v="11.94"/>
    <n v="6"/>
    <x v="4"/>
    <x v="0"/>
    <x v="0"/>
  </r>
  <r>
    <n v="560278"/>
    <x v="5"/>
    <x v="1169"/>
    <n v="13.27"/>
    <n v="1"/>
    <x v="849"/>
    <x v="0"/>
    <x v="0"/>
  </r>
  <r>
    <n v="560278"/>
    <x v="5"/>
    <x v="774"/>
    <n v="11.1"/>
    <n v="1"/>
    <x v="515"/>
    <x v="0"/>
    <x v="0"/>
  </r>
  <r>
    <n v="560278"/>
    <x v="5"/>
    <x v="775"/>
    <n v="11.1"/>
    <n v="1"/>
    <x v="515"/>
    <x v="0"/>
    <x v="0"/>
  </r>
  <r>
    <n v="560278"/>
    <x v="5"/>
    <x v="606"/>
    <n v="11.12"/>
    <n v="4"/>
    <x v="845"/>
    <x v="0"/>
    <x v="0"/>
  </r>
  <r>
    <n v="560278"/>
    <x v="5"/>
    <x v="605"/>
    <n v="11.12"/>
    <n v="4"/>
    <x v="845"/>
    <x v="0"/>
    <x v="0"/>
  </r>
  <r>
    <n v="560278"/>
    <x v="5"/>
    <x v="764"/>
    <n v="11.53"/>
    <n v="3"/>
    <x v="833"/>
    <x v="0"/>
    <x v="0"/>
  </r>
  <r>
    <n v="560278"/>
    <x v="5"/>
    <x v="1206"/>
    <n v="11.53"/>
    <n v="2"/>
    <x v="747"/>
    <x v="0"/>
    <x v="0"/>
  </r>
  <r>
    <n v="560278"/>
    <x v="5"/>
    <x v="1791"/>
    <n v="14.5"/>
    <n v="1"/>
    <x v="897"/>
    <x v="0"/>
    <x v="0"/>
  </r>
  <r>
    <n v="560278"/>
    <x v="5"/>
    <x v="2321"/>
    <n v="14.5"/>
    <n v="1"/>
    <x v="897"/>
    <x v="0"/>
    <x v="0"/>
  </r>
  <r>
    <n v="560278"/>
    <x v="5"/>
    <x v="81"/>
    <n v="11.1"/>
    <n v="1"/>
    <x v="515"/>
    <x v="0"/>
    <x v="0"/>
  </r>
  <r>
    <n v="560278"/>
    <x v="5"/>
    <x v="1755"/>
    <n v="11.53"/>
    <n v="1"/>
    <x v="511"/>
    <x v="0"/>
    <x v="0"/>
  </r>
  <r>
    <n v="560278"/>
    <x v="5"/>
    <x v="696"/>
    <n v="11.74"/>
    <n v="2"/>
    <x v="927"/>
    <x v="0"/>
    <x v="0"/>
  </r>
  <r>
    <n v="560278"/>
    <x v="5"/>
    <x v="988"/>
    <n v="11.53"/>
    <n v="1"/>
    <x v="511"/>
    <x v="0"/>
    <x v="0"/>
  </r>
  <r>
    <n v="560278"/>
    <x v="5"/>
    <x v="250"/>
    <n v="11.53"/>
    <n v="1"/>
    <x v="511"/>
    <x v="0"/>
    <x v="0"/>
  </r>
  <r>
    <n v="560278"/>
    <x v="5"/>
    <x v="125"/>
    <n v="13.27"/>
    <n v="1"/>
    <x v="849"/>
    <x v="0"/>
    <x v="0"/>
  </r>
  <r>
    <n v="560278"/>
    <x v="5"/>
    <x v="124"/>
    <n v="13.27"/>
    <n v="1"/>
    <x v="849"/>
    <x v="0"/>
    <x v="0"/>
  </r>
  <r>
    <n v="560278"/>
    <x v="5"/>
    <x v="2910"/>
    <n v="11.94"/>
    <n v="1"/>
    <x v="192"/>
    <x v="0"/>
    <x v="0"/>
  </r>
  <r>
    <n v="560278"/>
    <x v="5"/>
    <x v="895"/>
    <n v="11.94"/>
    <n v="3"/>
    <x v="338"/>
    <x v="0"/>
    <x v="0"/>
  </r>
  <r>
    <n v="560278"/>
    <x v="5"/>
    <x v="1525"/>
    <n v="10.65"/>
    <n v="1"/>
    <x v="855"/>
    <x v="0"/>
    <x v="0"/>
  </r>
  <r>
    <n v="560278"/>
    <x v="5"/>
    <x v="135"/>
    <n v="11.94"/>
    <n v="1"/>
    <x v="192"/>
    <x v="0"/>
    <x v="0"/>
  </r>
  <r>
    <n v="560278"/>
    <x v="5"/>
    <x v="778"/>
    <n v="11.94"/>
    <n v="1"/>
    <x v="192"/>
    <x v="0"/>
    <x v="0"/>
  </r>
  <r>
    <n v="560279"/>
    <x v="5"/>
    <x v="262"/>
    <n v="11.53"/>
    <n v="12"/>
    <x v="2"/>
    <x v="0"/>
    <x v="0"/>
  </r>
  <r>
    <n v="560279"/>
    <x v="5"/>
    <x v="735"/>
    <n v="11.53"/>
    <n v="16"/>
    <x v="872"/>
    <x v="0"/>
    <x v="0"/>
  </r>
  <r>
    <n v="560279"/>
    <x v="5"/>
    <x v="611"/>
    <n v="11.53"/>
    <n v="12"/>
    <x v="2"/>
    <x v="0"/>
    <x v="0"/>
  </r>
  <r>
    <n v="560279"/>
    <x v="5"/>
    <x v="1548"/>
    <n v="17.37"/>
    <n v="4"/>
    <x v="469"/>
    <x v="0"/>
    <x v="0"/>
  </r>
  <r>
    <n v="560279"/>
    <x v="5"/>
    <x v="952"/>
    <n v="19.420000000000002"/>
    <n v="2"/>
    <x v="947"/>
    <x v="0"/>
    <x v="0"/>
  </r>
  <r>
    <n v="560279"/>
    <x v="5"/>
    <x v="1485"/>
    <n v="13.27"/>
    <n v="6"/>
    <x v="59"/>
    <x v="0"/>
    <x v="0"/>
  </r>
  <r>
    <n v="560279"/>
    <x v="5"/>
    <x v="2529"/>
    <n v="16.350000000000001"/>
    <n v="3"/>
    <x v="887"/>
    <x v="0"/>
    <x v="0"/>
  </r>
  <r>
    <n v="560279"/>
    <x v="5"/>
    <x v="110"/>
    <n v="14.09"/>
    <n v="6"/>
    <x v="68"/>
    <x v="0"/>
    <x v="0"/>
  </r>
  <r>
    <n v="560280"/>
    <x v="5"/>
    <x v="1861"/>
    <n v="11.74"/>
    <n v="48"/>
    <x v="18"/>
    <x v="0"/>
    <x v="0"/>
  </r>
  <r>
    <n v="560280"/>
    <x v="5"/>
    <x v="297"/>
    <n v="10.68"/>
    <n v="120"/>
    <x v="1786"/>
    <x v="0"/>
    <x v="0"/>
  </r>
  <r>
    <n v="560280"/>
    <x v="5"/>
    <x v="1345"/>
    <n v="10.51"/>
    <n v="720"/>
    <x v="2702"/>
    <x v="0"/>
    <x v="0"/>
  </r>
  <r>
    <n v="560280"/>
    <x v="5"/>
    <x v="2339"/>
    <n v="13.27"/>
    <n v="24"/>
    <x v="1122"/>
    <x v="0"/>
    <x v="0"/>
  </r>
  <r>
    <n v="560280"/>
    <x v="5"/>
    <x v="1125"/>
    <n v="12.86"/>
    <n v="40"/>
    <x v="940"/>
    <x v="0"/>
    <x v="0"/>
  </r>
  <r>
    <n v="560280"/>
    <x v="5"/>
    <x v="236"/>
    <n v="15.02"/>
    <n v="50"/>
    <x v="1783"/>
    <x v="0"/>
    <x v="0"/>
  </r>
  <r>
    <n v="560281"/>
    <x v="5"/>
    <x v="1379"/>
    <n v="14.61"/>
    <n v="1"/>
    <x v="877"/>
    <x v="0"/>
    <x v="0"/>
  </r>
  <r>
    <n v="560281"/>
    <x v="5"/>
    <x v="1145"/>
    <n v="14.61"/>
    <n v="1"/>
    <x v="877"/>
    <x v="0"/>
    <x v="0"/>
  </r>
  <r>
    <n v="560281"/>
    <x v="5"/>
    <x v="726"/>
    <n v="18.71"/>
    <n v="1"/>
    <x v="846"/>
    <x v="0"/>
    <x v="0"/>
  </r>
  <r>
    <n v="560281"/>
    <x v="5"/>
    <x v="3221"/>
    <n v="14.3"/>
    <n v="1"/>
    <x v="928"/>
    <x v="0"/>
    <x v="0"/>
  </r>
  <r>
    <n v="560281"/>
    <x v="5"/>
    <x v="2586"/>
    <n v="12.25"/>
    <n v="1"/>
    <x v="854"/>
    <x v="0"/>
    <x v="0"/>
  </r>
  <r>
    <n v="560281"/>
    <x v="5"/>
    <x v="2696"/>
    <n v="12.25"/>
    <n v="1"/>
    <x v="854"/>
    <x v="0"/>
    <x v="0"/>
  </r>
  <r>
    <n v="560281"/>
    <x v="5"/>
    <x v="1864"/>
    <n v="10.47"/>
    <n v="12"/>
    <x v="1459"/>
    <x v="0"/>
    <x v="0"/>
  </r>
  <r>
    <n v="560281"/>
    <x v="5"/>
    <x v="653"/>
    <n v="12.4"/>
    <n v="1"/>
    <x v="884"/>
    <x v="0"/>
    <x v="0"/>
  </r>
  <r>
    <n v="560281"/>
    <x v="5"/>
    <x v="1511"/>
    <n v="12.4"/>
    <n v="1"/>
    <x v="884"/>
    <x v="0"/>
    <x v="0"/>
  </r>
  <r>
    <n v="560281"/>
    <x v="5"/>
    <x v="652"/>
    <n v="12.4"/>
    <n v="1"/>
    <x v="884"/>
    <x v="0"/>
    <x v="0"/>
  </r>
  <r>
    <n v="560281"/>
    <x v="5"/>
    <x v="758"/>
    <n v="14.09"/>
    <n v="1"/>
    <x v="856"/>
    <x v="0"/>
    <x v="0"/>
  </r>
  <r>
    <n v="560281"/>
    <x v="5"/>
    <x v="595"/>
    <n v="11.74"/>
    <n v="1"/>
    <x v="895"/>
    <x v="0"/>
    <x v="0"/>
  </r>
  <r>
    <n v="560281"/>
    <x v="5"/>
    <x v="325"/>
    <n v="11.12"/>
    <n v="2"/>
    <x v="853"/>
    <x v="0"/>
    <x v="0"/>
  </r>
  <r>
    <n v="560281"/>
    <x v="5"/>
    <x v="1367"/>
    <n v="14.09"/>
    <n v="1"/>
    <x v="856"/>
    <x v="0"/>
    <x v="0"/>
  </r>
  <r>
    <n v="560281"/>
    <x v="5"/>
    <x v="967"/>
    <n v="10.68"/>
    <n v="2"/>
    <x v="839"/>
    <x v="0"/>
    <x v="0"/>
  </r>
  <r>
    <n v="560281"/>
    <x v="5"/>
    <x v="593"/>
    <n v="10.68"/>
    <n v="2"/>
    <x v="839"/>
    <x v="0"/>
    <x v="0"/>
  </r>
  <r>
    <n v="560281"/>
    <x v="5"/>
    <x v="594"/>
    <n v="10.68"/>
    <n v="2"/>
    <x v="839"/>
    <x v="0"/>
    <x v="0"/>
  </r>
  <r>
    <n v="560281"/>
    <x v="5"/>
    <x v="1388"/>
    <n v="10.68"/>
    <n v="3"/>
    <x v="501"/>
    <x v="0"/>
    <x v="0"/>
  </r>
  <r>
    <n v="560281"/>
    <x v="5"/>
    <x v="2171"/>
    <n v="10.68"/>
    <n v="1"/>
    <x v="503"/>
    <x v="0"/>
    <x v="0"/>
  </r>
  <r>
    <n v="560281"/>
    <x v="5"/>
    <x v="855"/>
    <n v="10.68"/>
    <n v="1"/>
    <x v="503"/>
    <x v="0"/>
    <x v="0"/>
  </r>
  <r>
    <n v="560281"/>
    <x v="5"/>
    <x v="1682"/>
    <n v="10.68"/>
    <n v="2"/>
    <x v="839"/>
    <x v="0"/>
    <x v="0"/>
  </r>
  <r>
    <n v="560281"/>
    <x v="5"/>
    <x v="2164"/>
    <n v="10.68"/>
    <n v="3"/>
    <x v="501"/>
    <x v="0"/>
    <x v="0"/>
  </r>
  <r>
    <n v="560281"/>
    <x v="5"/>
    <x v="1452"/>
    <n v="10.68"/>
    <n v="2"/>
    <x v="839"/>
    <x v="0"/>
    <x v="0"/>
  </r>
  <r>
    <n v="560281"/>
    <x v="5"/>
    <x v="1450"/>
    <n v="10.68"/>
    <n v="2"/>
    <x v="839"/>
    <x v="0"/>
    <x v="0"/>
  </r>
  <r>
    <n v="560281"/>
    <x v="5"/>
    <x v="1451"/>
    <n v="10.68"/>
    <n v="2"/>
    <x v="839"/>
    <x v="0"/>
    <x v="0"/>
  </r>
  <r>
    <n v="560281"/>
    <x v="5"/>
    <x v="2352"/>
    <n v="10.68"/>
    <n v="2"/>
    <x v="839"/>
    <x v="0"/>
    <x v="0"/>
  </r>
  <r>
    <n v="560281"/>
    <x v="5"/>
    <x v="1686"/>
    <n v="12.25"/>
    <n v="2"/>
    <x v="832"/>
    <x v="0"/>
    <x v="0"/>
  </r>
  <r>
    <n v="560281"/>
    <x v="5"/>
    <x v="629"/>
    <n v="11.74"/>
    <n v="3"/>
    <x v="837"/>
    <x v="0"/>
    <x v="0"/>
  </r>
  <r>
    <n v="560281"/>
    <x v="5"/>
    <x v="348"/>
    <n v="11.12"/>
    <n v="2"/>
    <x v="853"/>
    <x v="0"/>
    <x v="0"/>
  </r>
  <r>
    <n v="560281"/>
    <x v="5"/>
    <x v="361"/>
    <n v="13.58"/>
    <n v="2"/>
    <x v="929"/>
    <x v="0"/>
    <x v="0"/>
  </r>
  <r>
    <n v="560281"/>
    <x v="5"/>
    <x v="1416"/>
    <n v="11.74"/>
    <n v="1"/>
    <x v="895"/>
    <x v="0"/>
    <x v="0"/>
  </r>
  <r>
    <n v="560281"/>
    <x v="5"/>
    <x v="1353"/>
    <n v="11.74"/>
    <n v="1"/>
    <x v="895"/>
    <x v="0"/>
    <x v="0"/>
  </r>
  <r>
    <n v="560281"/>
    <x v="5"/>
    <x v="3021"/>
    <n v="10.55"/>
    <n v="3"/>
    <x v="1238"/>
    <x v="0"/>
    <x v="0"/>
  </r>
  <r>
    <n v="560281"/>
    <x v="5"/>
    <x v="146"/>
    <n v="10.68"/>
    <n v="5"/>
    <x v="502"/>
    <x v="0"/>
    <x v="0"/>
  </r>
  <r>
    <n v="560281"/>
    <x v="5"/>
    <x v="148"/>
    <n v="15.32"/>
    <n v="2"/>
    <x v="226"/>
    <x v="0"/>
    <x v="0"/>
  </r>
  <r>
    <n v="560281"/>
    <x v="5"/>
    <x v="362"/>
    <n v="11.53"/>
    <n v="3"/>
    <x v="833"/>
    <x v="0"/>
    <x v="0"/>
  </r>
  <r>
    <n v="560281"/>
    <x v="5"/>
    <x v="2235"/>
    <n v="11.06"/>
    <n v="2"/>
    <x v="986"/>
    <x v="0"/>
    <x v="0"/>
  </r>
  <r>
    <n v="560281"/>
    <x v="5"/>
    <x v="1755"/>
    <n v="11.53"/>
    <n v="1"/>
    <x v="511"/>
    <x v="0"/>
    <x v="0"/>
  </r>
  <r>
    <n v="560281"/>
    <x v="5"/>
    <x v="774"/>
    <n v="11.1"/>
    <n v="1"/>
    <x v="515"/>
    <x v="0"/>
    <x v="0"/>
  </r>
  <r>
    <n v="560281"/>
    <x v="5"/>
    <x v="761"/>
    <n v="15.32"/>
    <n v="2"/>
    <x v="226"/>
    <x v="0"/>
    <x v="0"/>
  </r>
  <r>
    <n v="560281"/>
    <x v="5"/>
    <x v="1770"/>
    <n v="12.25"/>
    <n v="1"/>
    <x v="854"/>
    <x v="0"/>
    <x v="0"/>
  </r>
  <r>
    <n v="560281"/>
    <x v="5"/>
    <x v="2639"/>
    <n v="14.3"/>
    <n v="4"/>
    <x v="1170"/>
    <x v="0"/>
    <x v="0"/>
  </r>
  <r>
    <n v="560281"/>
    <x v="5"/>
    <x v="3030"/>
    <n v="10.92"/>
    <n v="1"/>
    <x v="931"/>
    <x v="0"/>
    <x v="0"/>
  </r>
  <r>
    <n v="560281"/>
    <x v="5"/>
    <x v="81"/>
    <n v="11.1"/>
    <n v="1"/>
    <x v="515"/>
    <x v="0"/>
    <x v="0"/>
  </r>
  <r>
    <n v="560281"/>
    <x v="5"/>
    <x v="2281"/>
    <n v="11.94"/>
    <n v="6"/>
    <x v="4"/>
    <x v="0"/>
    <x v="0"/>
  </r>
  <r>
    <n v="560281"/>
    <x v="5"/>
    <x v="1889"/>
    <n v="16.350000000000001"/>
    <n v="1"/>
    <x v="878"/>
    <x v="0"/>
    <x v="0"/>
  </r>
  <r>
    <n v="560281"/>
    <x v="5"/>
    <x v="1672"/>
    <n v="10.65"/>
    <n v="3"/>
    <x v="982"/>
    <x v="0"/>
    <x v="0"/>
  </r>
  <r>
    <n v="560251"/>
    <x v="5"/>
    <x v="888"/>
    <n v="21.47"/>
    <n v="2"/>
    <x v="757"/>
    <x v="0"/>
    <x v="0"/>
  </r>
  <r>
    <n v="560233"/>
    <x v="5"/>
    <x v="1921"/>
    <n v="20.45"/>
    <n v="1"/>
    <x v="1143"/>
    <x v="0"/>
    <x v="0"/>
  </r>
  <r>
    <n v="560246"/>
    <x v="5"/>
    <x v="744"/>
    <n v="20.45"/>
    <n v="4"/>
    <x v="1144"/>
    <x v="0"/>
    <x v="0"/>
  </r>
  <r>
    <n v="560248"/>
    <x v="5"/>
    <x v="661"/>
    <n v="20.45"/>
    <n v="1"/>
    <x v="1143"/>
    <x v="0"/>
    <x v="0"/>
  </r>
  <r>
    <n v="560252"/>
    <x v="5"/>
    <x v="661"/>
    <n v="20.45"/>
    <n v="1"/>
    <x v="1143"/>
    <x v="0"/>
    <x v="0"/>
  </r>
  <r>
    <n v="560253"/>
    <x v="5"/>
    <x v="881"/>
    <n v="20.45"/>
    <n v="3"/>
    <x v="1287"/>
    <x v="0"/>
    <x v="0"/>
  </r>
  <r>
    <n v="560255"/>
    <x v="5"/>
    <x v="634"/>
    <n v="20.45"/>
    <n v="2"/>
    <x v="176"/>
    <x v="0"/>
    <x v="0"/>
  </r>
  <r>
    <n v="560255"/>
    <x v="5"/>
    <x v="1808"/>
    <n v="20.45"/>
    <n v="2"/>
    <x v="176"/>
    <x v="0"/>
    <x v="0"/>
  </r>
  <r>
    <n v="560261"/>
    <x v="5"/>
    <x v="679"/>
    <n v="20.45"/>
    <n v="1"/>
    <x v="1143"/>
    <x v="0"/>
    <x v="0"/>
  </r>
  <r>
    <n v="560261"/>
    <x v="5"/>
    <x v="1048"/>
    <n v="20.45"/>
    <n v="1"/>
    <x v="1143"/>
    <x v="0"/>
    <x v="0"/>
  </r>
  <r>
    <n v="560262"/>
    <x v="5"/>
    <x v="1516"/>
    <n v="20.45"/>
    <n v="1"/>
    <x v="1143"/>
    <x v="0"/>
    <x v="0"/>
  </r>
  <r>
    <n v="560264"/>
    <x v="5"/>
    <x v="1576"/>
    <n v="20.45"/>
    <n v="2"/>
    <x v="176"/>
    <x v="0"/>
    <x v="0"/>
  </r>
  <r>
    <n v="560264"/>
    <x v="5"/>
    <x v="1504"/>
    <n v="20.45"/>
    <n v="1"/>
    <x v="1143"/>
    <x v="0"/>
    <x v="0"/>
  </r>
  <r>
    <n v="560264"/>
    <x v="5"/>
    <x v="659"/>
    <n v="20.45"/>
    <n v="2"/>
    <x v="176"/>
    <x v="0"/>
    <x v="0"/>
  </r>
  <r>
    <n v="560268"/>
    <x v="5"/>
    <x v="1516"/>
    <n v="20.45"/>
    <n v="4"/>
    <x v="1144"/>
    <x v="0"/>
    <x v="0"/>
  </r>
  <r>
    <n v="560270"/>
    <x v="5"/>
    <x v="1697"/>
    <n v="20.45"/>
    <n v="1"/>
    <x v="1143"/>
    <x v="0"/>
    <x v="0"/>
  </r>
  <r>
    <n v="560273"/>
    <x v="5"/>
    <x v="2904"/>
    <n v="20.45"/>
    <n v="2"/>
    <x v="176"/>
    <x v="0"/>
    <x v="0"/>
  </r>
  <r>
    <n v="560279"/>
    <x v="5"/>
    <x v="1065"/>
    <n v="20.45"/>
    <n v="2"/>
    <x v="176"/>
    <x v="0"/>
    <x v="0"/>
  </r>
  <r>
    <m/>
    <x v="5"/>
    <x v="2904"/>
    <n v="20.45"/>
    <n v="1"/>
    <x v="1143"/>
    <x v="0"/>
    <x v="1"/>
  </r>
  <r>
    <m/>
    <x v="5"/>
    <x v="2904"/>
    <n v="20.45"/>
    <n v="1"/>
    <x v="1143"/>
    <x v="0"/>
    <x v="1"/>
  </r>
  <r>
    <n v="560225"/>
    <x v="5"/>
    <x v="1505"/>
    <n v="40.15"/>
    <n v="1"/>
    <x v="1641"/>
    <x v="0"/>
    <x v="0"/>
  </r>
  <r>
    <n v="560225"/>
    <x v="5"/>
    <x v="844"/>
    <n v="35.83"/>
    <n v="2"/>
    <x v="724"/>
    <x v="0"/>
    <x v="0"/>
  </r>
  <r>
    <n v="560225"/>
    <x v="5"/>
    <x v="1159"/>
    <n v="35.83"/>
    <n v="3"/>
    <x v="726"/>
    <x v="0"/>
    <x v="0"/>
  </r>
  <r>
    <n v="560225"/>
    <x v="5"/>
    <x v="720"/>
    <n v="35.83"/>
    <n v="1"/>
    <x v="725"/>
    <x v="0"/>
    <x v="0"/>
  </r>
  <r>
    <n v="560225"/>
    <x v="5"/>
    <x v="1800"/>
    <n v="35.83"/>
    <n v="1"/>
    <x v="725"/>
    <x v="0"/>
    <x v="0"/>
  </r>
  <r>
    <n v="560225"/>
    <x v="5"/>
    <x v="156"/>
    <n v="35.83"/>
    <n v="1"/>
    <x v="725"/>
    <x v="0"/>
    <x v="0"/>
  </r>
  <r>
    <n v="560225"/>
    <x v="5"/>
    <x v="2327"/>
    <n v="35.83"/>
    <n v="1"/>
    <x v="725"/>
    <x v="0"/>
    <x v="0"/>
  </r>
  <r>
    <n v="560225"/>
    <x v="5"/>
    <x v="2659"/>
    <n v="35.83"/>
    <n v="1"/>
    <x v="725"/>
    <x v="0"/>
    <x v="0"/>
  </r>
  <r>
    <n v="560225"/>
    <x v="5"/>
    <x v="1462"/>
    <n v="30.71"/>
    <n v="1"/>
    <x v="728"/>
    <x v="0"/>
    <x v="0"/>
  </r>
  <r>
    <n v="560225"/>
    <x v="5"/>
    <x v="1808"/>
    <n v="30.71"/>
    <n v="1"/>
    <x v="728"/>
    <x v="0"/>
    <x v="0"/>
  </r>
  <r>
    <n v="560225"/>
    <x v="5"/>
    <x v="744"/>
    <n v="30.71"/>
    <n v="1"/>
    <x v="728"/>
    <x v="0"/>
    <x v="0"/>
  </r>
  <r>
    <n v="560225"/>
    <x v="5"/>
    <x v="1580"/>
    <n v="30.71"/>
    <n v="1"/>
    <x v="728"/>
    <x v="0"/>
    <x v="0"/>
  </r>
  <r>
    <n v="560109"/>
    <x v="5"/>
    <x v="1460"/>
    <n v="27.62"/>
    <n v="1"/>
    <x v="730"/>
    <x v="0"/>
    <x v="0"/>
  </r>
  <r>
    <n v="560120"/>
    <x v="5"/>
    <x v="1582"/>
    <n v="27.62"/>
    <n v="1"/>
    <x v="730"/>
    <x v="0"/>
    <x v="0"/>
  </r>
  <r>
    <n v="560120"/>
    <x v="5"/>
    <x v="1460"/>
    <n v="27.62"/>
    <n v="1"/>
    <x v="730"/>
    <x v="0"/>
    <x v="0"/>
  </r>
  <r>
    <n v="560211"/>
    <x v="5"/>
    <x v="1443"/>
    <n v="27.62"/>
    <n v="2"/>
    <x v="1298"/>
    <x v="3"/>
    <x v="0"/>
  </r>
  <r>
    <n v="560225"/>
    <x v="5"/>
    <x v="1127"/>
    <n v="27.3"/>
    <n v="1"/>
    <x v="328"/>
    <x v="0"/>
    <x v="0"/>
  </r>
  <r>
    <n v="560225"/>
    <x v="5"/>
    <x v="2550"/>
    <n v="27.3"/>
    <n v="1"/>
    <x v="328"/>
    <x v="0"/>
    <x v="0"/>
  </r>
  <r>
    <n v="560225"/>
    <x v="5"/>
    <x v="728"/>
    <n v="27.3"/>
    <n v="1"/>
    <x v="328"/>
    <x v="0"/>
    <x v="0"/>
  </r>
  <r>
    <n v="560225"/>
    <x v="5"/>
    <x v="769"/>
    <n v="27.3"/>
    <n v="1"/>
    <x v="328"/>
    <x v="0"/>
    <x v="0"/>
  </r>
  <r>
    <n v="560225"/>
    <x v="5"/>
    <x v="244"/>
    <n v="27.3"/>
    <n v="1"/>
    <x v="328"/>
    <x v="0"/>
    <x v="0"/>
  </r>
  <r>
    <n v="560225"/>
    <x v="5"/>
    <x v="952"/>
    <n v="27.3"/>
    <n v="2"/>
    <x v="1002"/>
    <x v="0"/>
    <x v="0"/>
  </r>
  <r>
    <n v="560120"/>
    <x v="5"/>
    <x v="1581"/>
    <n v="26.6"/>
    <n v="6"/>
    <x v="3669"/>
    <x v="0"/>
    <x v="0"/>
  </r>
  <r>
    <n v="560209"/>
    <x v="5"/>
    <x v="1776"/>
    <n v="26.6"/>
    <n v="2"/>
    <x v="1521"/>
    <x v="0"/>
    <x v="0"/>
  </r>
  <r>
    <n v="560225"/>
    <x v="5"/>
    <x v="1709"/>
    <n v="26.43"/>
    <n v="1"/>
    <x v="1152"/>
    <x v="0"/>
    <x v="0"/>
  </r>
  <r>
    <n v="560225"/>
    <x v="5"/>
    <x v="1068"/>
    <n v="26.43"/>
    <n v="1"/>
    <x v="1152"/>
    <x v="0"/>
    <x v="0"/>
  </r>
  <r>
    <n v="560225"/>
    <x v="5"/>
    <x v="155"/>
    <n v="25.58"/>
    <n v="1"/>
    <x v="735"/>
    <x v="0"/>
    <x v="0"/>
  </r>
  <r>
    <n v="560209"/>
    <x v="5"/>
    <x v="1159"/>
    <n v="25.57"/>
    <n v="1"/>
    <x v="736"/>
    <x v="0"/>
    <x v="0"/>
  </r>
  <r>
    <n v="560210"/>
    <x v="5"/>
    <x v="1159"/>
    <n v="25.57"/>
    <n v="2"/>
    <x v="738"/>
    <x v="0"/>
    <x v="0"/>
  </r>
  <r>
    <n v="560225"/>
    <x v="5"/>
    <x v="1383"/>
    <n v="24.73"/>
    <n v="1"/>
    <x v="739"/>
    <x v="0"/>
    <x v="0"/>
  </r>
  <r>
    <n v="560225"/>
    <x v="5"/>
    <x v="1581"/>
    <n v="24.73"/>
    <n v="1"/>
    <x v="739"/>
    <x v="0"/>
    <x v="0"/>
  </r>
  <r>
    <n v="560225"/>
    <x v="5"/>
    <x v="2580"/>
    <n v="23.87"/>
    <n v="1"/>
    <x v="332"/>
    <x v="0"/>
    <x v="0"/>
  </r>
  <r>
    <n v="560119"/>
    <x v="5"/>
    <x v="2816"/>
    <n v="23.32"/>
    <n v="2"/>
    <x v="744"/>
    <x v="24"/>
    <x v="0"/>
  </r>
  <r>
    <n v="560180"/>
    <x v="5"/>
    <x v="1872"/>
    <n v="23.32"/>
    <n v="4"/>
    <x v="1154"/>
    <x v="0"/>
    <x v="0"/>
  </r>
  <r>
    <n v="560181"/>
    <x v="5"/>
    <x v="844"/>
    <n v="23.32"/>
    <n v="5"/>
    <x v="2135"/>
    <x v="0"/>
    <x v="0"/>
  </r>
  <r>
    <n v="560207"/>
    <x v="5"/>
    <x v="1776"/>
    <n v="23.32"/>
    <n v="4"/>
    <x v="1154"/>
    <x v="0"/>
    <x v="0"/>
  </r>
  <r>
    <n v="560207"/>
    <x v="5"/>
    <x v="1159"/>
    <n v="23.32"/>
    <n v="4"/>
    <x v="1154"/>
    <x v="0"/>
    <x v="0"/>
  </r>
  <r>
    <n v="560209"/>
    <x v="5"/>
    <x v="844"/>
    <n v="23.32"/>
    <n v="2"/>
    <x v="744"/>
    <x v="0"/>
    <x v="0"/>
  </r>
  <r>
    <n v="560223"/>
    <x v="5"/>
    <x v="2361"/>
    <n v="23.32"/>
    <n v="1"/>
    <x v="743"/>
    <x v="0"/>
    <x v="0"/>
  </r>
  <r>
    <n v="560223"/>
    <x v="5"/>
    <x v="2871"/>
    <n v="23.32"/>
    <n v="1"/>
    <x v="743"/>
    <x v="0"/>
    <x v="0"/>
  </r>
  <r>
    <n v="560224"/>
    <x v="5"/>
    <x v="3243"/>
    <n v="23.32"/>
    <n v="1"/>
    <x v="743"/>
    <x v="0"/>
    <x v="0"/>
  </r>
  <r>
    <m/>
    <x v="5"/>
    <x v="844"/>
    <n v="23.32"/>
    <n v="1"/>
    <x v="743"/>
    <x v="0"/>
    <x v="1"/>
  </r>
  <r>
    <n v="560125"/>
    <x v="5"/>
    <x v="786"/>
    <n v="23.06"/>
    <n v="1"/>
    <x v="747"/>
    <x v="0"/>
    <x v="0"/>
  </r>
  <r>
    <n v="560202"/>
    <x v="5"/>
    <x v="2772"/>
    <n v="23.06"/>
    <n v="1"/>
    <x v="747"/>
    <x v="3"/>
    <x v="0"/>
  </r>
  <r>
    <n v="560202"/>
    <x v="5"/>
    <x v="1189"/>
    <n v="23.06"/>
    <n v="1"/>
    <x v="747"/>
    <x v="3"/>
    <x v="0"/>
  </r>
  <r>
    <n v="560209"/>
    <x v="5"/>
    <x v="1815"/>
    <n v="23.06"/>
    <n v="9"/>
    <x v="6"/>
    <x v="0"/>
    <x v="0"/>
  </r>
  <r>
    <n v="560209"/>
    <x v="5"/>
    <x v="2772"/>
    <n v="23.06"/>
    <n v="1"/>
    <x v="747"/>
    <x v="0"/>
    <x v="0"/>
  </r>
  <r>
    <n v="560225"/>
    <x v="5"/>
    <x v="303"/>
    <n v="23.02"/>
    <n v="1"/>
    <x v="333"/>
    <x v="0"/>
    <x v="0"/>
  </r>
  <r>
    <n v="560225"/>
    <x v="5"/>
    <x v="1889"/>
    <n v="23.02"/>
    <n v="1"/>
    <x v="333"/>
    <x v="0"/>
    <x v="0"/>
  </r>
  <r>
    <n v="560225"/>
    <x v="5"/>
    <x v="1797"/>
    <n v="23.02"/>
    <n v="1"/>
    <x v="333"/>
    <x v="0"/>
    <x v="0"/>
  </r>
  <r>
    <n v="560107"/>
    <x v="5"/>
    <x v="243"/>
    <n v="16.14"/>
    <n v="8"/>
    <x v="1704"/>
    <x v="0"/>
    <x v="0"/>
  </r>
  <r>
    <n v="560107"/>
    <x v="5"/>
    <x v="368"/>
    <n v="11.53"/>
    <n v="12"/>
    <x v="2"/>
    <x v="0"/>
    <x v="0"/>
  </r>
  <r>
    <n v="560107"/>
    <x v="5"/>
    <x v="1932"/>
    <n v="11.53"/>
    <n v="12"/>
    <x v="2"/>
    <x v="0"/>
    <x v="0"/>
  </r>
  <r>
    <n v="560107"/>
    <x v="5"/>
    <x v="273"/>
    <n v="11.53"/>
    <n v="12"/>
    <x v="2"/>
    <x v="0"/>
    <x v="0"/>
  </r>
  <r>
    <n v="560107"/>
    <x v="5"/>
    <x v="272"/>
    <n v="11.53"/>
    <n v="12"/>
    <x v="2"/>
    <x v="0"/>
    <x v="0"/>
  </r>
  <r>
    <n v="560107"/>
    <x v="5"/>
    <x v="371"/>
    <n v="12.38"/>
    <n v="10"/>
    <x v="71"/>
    <x v="0"/>
    <x v="0"/>
  </r>
  <r>
    <n v="560107"/>
    <x v="5"/>
    <x v="257"/>
    <n v="10.92"/>
    <n v="32"/>
    <x v="1544"/>
    <x v="0"/>
    <x v="0"/>
  </r>
  <r>
    <n v="560107"/>
    <x v="5"/>
    <x v="508"/>
    <n v="13.27"/>
    <n v="6"/>
    <x v="59"/>
    <x v="0"/>
    <x v="0"/>
  </r>
  <r>
    <n v="560107"/>
    <x v="5"/>
    <x v="811"/>
    <n v="6.19"/>
    <n v="20"/>
    <x v="71"/>
    <x v="0"/>
    <x v="0"/>
  </r>
  <r>
    <n v="560107"/>
    <x v="5"/>
    <x v="807"/>
    <n v="6.19"/>
    <n v="10"/>
    <x v="92"/>
    <x v="0"/>
    <x v="0"/>
  </r>
  <r>
    <n v="560107"/>
    <x v="5"/>
    <x v="949"/>
    <n v="6.19"/>
    <n v="10"/>
    <x v="92"/>
    <x v="0"/>
    <x v="0"/>
  </r>
  <r>
    <n v="560107"/>
    <x v="5"/>
    <x v="151"/>
    <n v="6.19"/>
    <n v="20"/>
    <x v="71"/>
    <x v="0"/>
    <x v="0"/>
  </r>
  <r>
    <n v="560107"/>
    <x v="5"/>
    <x v="820"/>
    <n v="5.97"/>
    <n v="10"/>
    <x v="366"/>
    <x v="0"/>
    <x v="0"/>
  </r>
  <r>
    <n v="560107"/>
    <x v="5"/>
    <x v="873"/>
    <n v="5.97"/>
    <n v="10"/>
    <x v="366"/>
    <x v="0"/>
    <x v="0"/>
  </r>
  <r>
    <n v="560107"/>
    <x v="5"/>
    <x v="1278"/>
    <n v="5.97"/>
    <n v="10"/>
    <x v="366"/>
    <x v="0"/>
    <x v="0"/>
  </r>
  <r>
    <n v="560107"/>
    <x v="5"/>
    <x v="819"/>
    <n v="5.97"/>
    <n v="10"/>
    <x v="366"/>
    <x v="0"/>
    <x v="0"/>
  </r>
  <r>
    <n v="560108"/>
    <x v="5"/>
    <x v="885"/>
    <n v="14.09"/>
    <n v="12"/>
    <x v="36"/>
    <x v="0"/>
    <x v="0"/>
  </r>
  <r>
    <n v="560108"/>
    <x v="5"/>
    <x v="1485"/>
    <n v="13.27"/>
    <n v="12"/>
    <x v="85"/>
    <x v="0"/>
    <x v="0"/>
  </r>
  <r>
    <n v="560108"/>
    <x v="5"/>
    <x v="841"/>
    <n v="18.399999999999999"/>
    <n v="4"/>
    <x v="1175"/>
    <x v="0"/>
    <x v="0"/>
  </r>
  <r>
    <n v="560108"/>
    <x v="5"/>
    <x v="236"/>
    <n v="15.84"/>
    <n v="3"/>
    <x v="1208"/>
    <x v="0"/>
    <x v="0"/>
  </r>
  <r>
    <n v="560108"/>
    <x v="5"/>
    <x v="2107"/>
    <n v="15.84"/>
    <n v="3"/>
    <x v="1208"/>
    <x v="0"/>
    <x v="0"/>
  </r>
  <r>
    <n v="560108"/>
    <x v="5"/>
    <x v="769"/>
    <n v="18.399999999999999"/>
    <n v="4"/>
    <x v="1175"/>
    <x v="0"/>
    <x v="0"/>
  </r>
  <r>
    <n v="560108"/>
    <x v="5"/>
    <x v="1541"/>
    <n v="18.399999999999999"/>
    <n v="2"/>
    <x v="847"/>
    <x v="0"/>
    <x v="0"/>
  </r>
  <r>
    <n v="560108"/>
    <x v="5"/>
    <x v="1061"/>
    <n v="18.399999999999999"/>
    <n v="2"/>
    <x v="847"/>
    <x v="0"/>
    <x v="0"/>
  </r>
  <r>
    <n v="560109"/>
    <x v="5"/>
    <x v="56"/>
    <n v="15.32"/>
    <n v="4"/>
    <x v="63"/>
    <x v="0"/>
    <x v="0"/>
  </r>
  <r>
    <n v="560109"/>
    <x v="5"/>
    <x v="898"/>
    <n v="10.44"/>
    <n v="24"/>
    <x v="1178"/>
    <x v="0"/>
    <x v="0"/>
  </r>
  <r>
    <n v="560109"/>
    <x v="5"/>
    <x v="1565"/>
    <n v="10.44"/>
    <n v="12"/>
    <x v="1224"/>
    <x v="0"/>
    <x v="0"/>
  </r>
  <r>
    <n v="560109"/>
    <x v="5"/>
    <x v="3098"/>
    <n v="10.44"/>
    <n v="12"/>
    <x v="1224"/>
    <x v="0"/>
    <x v="0"/>
  </r>
  <r>
    <n v="560115"/>
    <x v="5"/>
    <x v="769"/>
    <n v="18.399999999999999"/>
    <n v="1"/>
    <x v="937"/>
    <x v="0"/>
    <x v="0"/>
  </r>
  <r>
    <n v="560115"/>
    <x v="5"/>
    <x v="1531"/>
    <n v="14.09"/>
    <n v="1"/>
    <x v="856"/>
    <x v="0"/>
    <x v="0"/>
  </r>
  <r>
    <n v="560115"/>
    <x v="5"/>
    <x v="1348"/>
    <n v="14.09"/>
    <n v="2"/>
    <x v="836"/>
    <x v="0"/>
    <x v="0"/>
  </r>
  <r>
    <n v="560115"/>
    <x v="5"/>
    <x v="1127"/>
    <n v="18.96"/>
    <n v="1"/>
    <x v="879"/>
    <x v="0"/>
    <x v="0"/>
  </r>
  <r>
    <n v="560115"/>
    <x v="5"/>
    <x v="2034"/>
    <n v="16.350000000000001"/>
    <n v="1"/>
    <x v="878"/>
    <x v="0"/>
    <x v="0"/>
  </r>
  <r>
    <n v="560115"/>
    <x v="5"/>
    <x v="461"/>
    <n v="11.12"/>
    <n v="1"/>
    <x v="908"/>
    <x v="0"/>
    <x v="0"/>
  </r>
  <r>
    <n v="560115"/>
    <x v="5"/>
    <x v="63"/>
    <n v="11.53"/>
    <n v="1"/>
    <x v="511"/>
    <x v="0"/>
    <x v="0"/>
  </r>
  <r>
    <n v="560115"/>
    <x v="5"/>
    <x v="870"/>
    <n v="12.86"/>
    <n v="1"/>
    <x v="933"/>
    <x v="0"/>
    <x v="0"/>
  </r>
  <r>
    <n v="560115"/>
    <x v="5"/>
    <x v="618"/>
    <n v="11.12"/>
    <n v="1"/>
    <x v="908"/>
    <x v="0"/>
    <x v="0"/>
  </r>
  <r>
    <n v="560115"/>
    <x v="5"/>
    <x v="1488"/>
    <n v="15.32"/>
    <n v="1"/>
    <x v="225"/>
    <x v="0"/>
    <x v="0"/>
  </r>
  <r>
    <n v="560115"/>
    <x v="5"/>
    <x v="1764"/>
    <n v="11.94"/>
    <n v="1"/>
    <x v="192"/>
    <x v="0"/>
    <x v="0"/>
  </r>
  <r>
    <n v="560115"/>
    <x v="5"/>
    <x v="297"/>
    <n v="10.81"/>
    <n v="2"/>
    <x v="852"/>
    <x v="0"/>
    <x v="0"/>
  </r>
  <r>
    <n v="560115"/>
    <x v="5"/>
    <x v="1633"/>
    <n v="11.12"/>
    <n v="5"/>
    <x v="923"/>
    <x v="0"/>
    <x v="0"/>
  </r>
  <r>
    <n v="560115"/>
    <x v="5"/>
    <x v="2037"/>
    <n v="14.09"/>
    <n v="1"/>
    <x v="856"/>
    <x v="0"/>
    <x v="0"/>
  </r>
  <r>
    <n v="560115"/>
    <x v="5"/>
    <x v="2176"/>
    <n v="13.62"/>
    <n v="2"/>
    <x v="486"/>
    <x v="0"/>
    <x v="0"/>
  </r>
  <r>
    <n v="560115"/>
    <x v="5"/>
    <x v="1377"/>
    <n v="15.32"/>
    <n v="2"/>
    <x v="226"/>
    <x v="0"/>
    <x v="0"/>
  </r>
  <r>
    <n v="560115"/>
    <x v="5"/>
    <x v="1448"/>
    <n v="11.1"/>
    <n v="1"/>
    <x v="515"/>
    <x v="0"/>
    <x v="0"/>
  </r>
  <r>
    <n v="560115"/>
    <x v="5"/>
    <x v="484"/>
    <n v="11.12"/>
    <n v="4"/>
    <x v="845"/>
    <x v="0"/>
    <x v="0"/>
  </r>
  <r>
    <n v="560115"/>
    <x v="5"/>
    <x v="1474"/>
    <n v="15.32"/>
    <n v="1"/>
    <x v="225"/>
    <x v="0"/>
    <x v="0"/>
  </r>
  <r>
    <n v="560115"/>
    <x v="5"/>
    <x v="909"/>
    <n v="14.61"/>
    <n v="1"/>
    <x v="877"/>
    <x v="0"/>
    <x v="0"/>
  </r>
  <r>
    <n v="560115"/>
    <x v="5"/>
    <x v="1530"/>
    <n v="10.68"/>
    <n v="3"/>
    <x v="501"/>
    <x v="0"/>
    <x v="0"/>
  </r>
  <r>
    <n v="560115"/>
    <x v="5"/>
    <x v="450"/>
    <n v="13.27"/>
    <n v="1"/>
    <x v="849"/>
    <x v="0"/>
    <x v="0"/>
  </r>
  <r>
    <n v="560115"/>
    <x v="5"/>
    <x v="2851"/>
    <n v="16.66"/>
    <n v="1"/>
    <x v="934"/>
    <x v="0"/>
    <x v="0"/>
  </r>
  <r>
    <n v="560115"/>
    <x v="5"/>
    <x v="1319"/>
    <n v="14.09"/>
    <n v="12"/>
    <x v="36"/>
    <x v="0"/>
    <x v="0"/>
  </r>
  <r>
    <n v="560115"/>
    <x v="5"/>
    <x v="1125"/>
    <n v="13.27"/>
    <n v="6"/>
    <x v="59"/>
    <x v="0"/>
    <x v="0"/>
  </r>
  <r>
    <n v="560115"/>
    <x v="5"/>
    <x v="1663"/>
    <n v="11.74"/>
    <n v="7"/>
    <x v="1192"/>
    <x v="0"/>
    <x v="0"/>
  </r>
  <r>
    <n v="560115"/>
    <x v="5"/>
    <x v="1540"/>
    <n v="11.1"/>
    <n v="1"/>
    <x v="515"/>
    <x v="0"/>
    <x v="0"/>
  </r>
  <r>
    <n v="560115"/>
    <x v="5"/>
    <x v="1927"/>
    <n v="11.74"/>
    <n v="1"/>
    <x v="895"/>
    <x v="0"/>
    <x v="0"/>
  </r>
  <r>
    <n v="560115"/>
    <x v="5"/>
    <x v="1925"/>
    <n v="11.12"/>
    <n v="2"/>
    <x v="853"/>
    <x v="0"/>
    <x v="0"/>
  </r>
  <r>
    <n v="560115"/>
    <x v="5"/>
    <x v="862"/>
    <n v="11.53"/>
    <n v="2"/>
    <x v="747"/>
    <x v="0"/>
    <x v="0"/>
  </r>
  <r>
    <n v="560115"/>
    <x v="5"/>
    <x v="239"/>
    <n v="11.53"/>
    <n v="5"/>
    <x v="858"/>
    <x v="0"/>
    <x v="0"/>
  </r>
  <r>
    <n v="560117"/>
    <x v="5"/>
    <x v="2856"/>
    <n v="11.06"/>
    <n v="1"/>
    <x v="1185"/>
    <x v="0"/>
    <x v="0"/>
  </r>
  <r>
    <n v="560117"/>
    <x v="5"/>
    <x v="241"/>
    <n v="11.74"/>
    <n v="9"/>
    <x v="1001"/>
    <x v="0"/>
    <x v="0"/>
  </r>
  <r>
    <n v="560117"/>
    <x v="5"/>
    <x v="1310"/>
    <n v="12.4"/>
    <n v="1"/>
    <x v="884"/>
    <x v="0"/>
    <x v="0"/>
  </r>
  <r>
    <n v="560117"/>
    <x v="5"/>
    <x v="117"/>
    <n v="14.09"/>
    <n v="1"/>
    <x v="856"/>
    <x v="0"/>
    <x v="0"/>
  </r>
  <r>
    <n v="560117"/>
    <x v="5"/>
    <x v="54"/>
    <n v="14.09"/>
    <n v="1"/>
    <x v="856"/>
    <x v="0"/>
    <x v="0"/>
  </r>
  <r>
    <n v="560117"/>
    <x v="5"/>
    <x v="133"/>
    <n v="11.53"/>
    <n v="1"/>
    <x v="511"/>
    <x v="0"/>
    <x v="0"/>
  </r>
  <r>
    <n v="560117"/>
    <x v="5"/>
    <x v="67"/>
    <n v="12.4"/>
    <n v="1"/>
    <x v="884"/>
    <x v="0"/>
    <x v="0"/>
  </r>
  <r>
    <n v="560117"/>
    <x v="5"/>
    <x v="58"/>
    <n v="12.86"/>
    <n v="1"/>
    <x v="933"/>
    <x v="0"/>
    <x v="0"/>
  </r>
  <r>
    <n v="560118"/>
    <x v="5"/>
    <x v="1588"/>
    <n v="14.61"/>
    <n v="8"/>
    <x v="31"/>
    <x v="0"/>
    <x v="0"/>
  </r>
  <r>
    <n v="560118"/>
    <x v="5"/>
    <x v="281"/>
    <n v="12.4"/>
    <n v="6"/>
    <x v="64"/>
    <x v="0"/>
    <x v="0"/>
  </r>
  <r>
    <n v="560118"/>
    <x v="5"/>
    <x v="2664"/>
    <n v="18.399999999999999"/>
    <n v="2"/>
    <x v="847"/>
    <x v="0"/>
    <x v="0"/>
  </r>
  <r>
    <n v="560118"/>
    <x v="5"/>
    <x v="2430"/>
    <n v="11.12"/>
    <n v="16"/>
    <x v="1146"/>
    <x v="0"/>
    <x v="0"/>
  </r>
  <r>
    <n v="560118"/>
    <x v="5"/>
    <x v="3173"/>
    <n v="11.55"/>
    <n v="24"/>
    <x v="3813"/>
    <x v="0"/>
    <x v="0"/>
  </r>
  <r>
    <n v="560118"/>
    <x v="5"/>
    <x v="934"/>
    <n v="12.86"/>
    <n v="12"/>
    <x v="889"/>
    <x v="0"/>
    <x v="0"/>
  </r>
  <r>
    <n v="560118"/>
    <x v="5"/>
    <x v="1513"/>
    <n v="13.21"/>
    <n v="6"/>
    <x v="906"/>
    <x v="0"/>
    <x v="0"/>
  </r>
  <r>
    <n v="560118"/>
    <x v="5"/>
    <x v="597"/>
    <n v="11.94"/>
    <n v="12"/>
    <x v="60"/>
    <x v="0"/>
    <x v="0"/>
  </r>
  <r>
    <n v="560118"/>
    <x v="5"/>
    <x v="600"/>
    <n v="11.94"/>
    <n v="12"/>
    <x v="60"/>
    <x v="0"/>
    <x v="0"/>
  </r>
  <r>
    <n v="560118"/>
    <x v="5"/>
    <x v="3132"/>
    <n v="10.65"/>
    <n v="24"/>
    <x v="5"/>
    <x v="0"/>
    <x v="0"/>
  </r>
  <r>
    <n v="560118"/>
    <x v="5"/>
    <x v="1950"/>
    <n v="12.25"/>
    <n v="12"/>
    <x v="7"/>
    <x v="0"/>
    <x v="0"/>
  </r>
  <r>
    <n v="560118"/>
    <x v="5"/>
    <x v="1370"/>
    <n v="11.06"/>
    <n v="12"/>
    <x v="11"/>
    <x v="0"/>
    <x v="0"/>
  </r>
  <r>
    <n v="560118"/>
    <x v="5"/>
    <x v="1699"/>
    <n v="12.4"/>
    <n v="12"/>
    <x v="72"/>
    <x v="0"/>
    <x v="0"/>
  </r>
  <r>
    <n v="560118"/>
    <x v="5"/>
    <x v="59"/>
    <n v="11.98"/>
    <n v="12"/>
    <x v="1118"/>
    <x v="0"/>
    <x v="0"/>
  </r>
  <r>
    <n v="560118"/>
    <x v="5"/>
    <x v="1022"/>
    <n v="11.1"/>
    <n v="24"/>
    <x v="1176"/>
    <x v="0"/>
    <x v="0"/>
  </r>
  <r>
    <n v="560118"/>
    <x v="5"/>
    <x v="981"/>
    <n v="11.94"/>
    <n v="12"/>
    <x v="60"/>
    <x v="0"/>
    <x v="0"/>
  </r>
  <r>
    <n v="560118"/>
    <x v="5"/>
    <x v="1552"/>
    <n v="11.53"/>
    <n v="12"/>
    <x v="2"/>
    <x v="0"/>
    <x v="0"/>
  </r>
  <r>
    <n v="560118"/>
    <x v="5"/>
    <x v="67"/>
    <n v="12.4"/>
    <n v="12"/>
    <x v="72"/>
    <x v="0"/>
    <x v="0"/>
  </r>
  <r>
    <n v="560118"/>
    <x v="5"/>
    <x v="1721"/>
    <n v="11.74"/>
    <n v="12"/>
    <x v="38"/>
    <x v="0"/>
    <x v="0"/>
  </r>
  <r>
    <n v="560119"/>
    <x v="5"/>
    <x v="20"/>
    <n v="11.74"/>
    <n v="12"/>
    <x v="38"/>
    <x v="24"/>
    <x v="0"/>
  </r>
  <r>
    <n v="560119"/>
    <x v="5"/>
    <x v="82"/>
    <n v="15.32"/>
    <n v="8"/>
    <x v="15"/>
    <x v="24"/>
    <x v="0"/>
  </r>
  <r>
    <n v="560119"/>
    <x v="5"/>
    <x v="83"/>
    <n v="14.5"/>
    <n v="6"/>
    <x v="56"/>
    <x v="24"/>
    <x v="0"/>
  </r>
  <r>
    <n v="560119"/>
    <x v="5"/>
    <x v="840"/>
    <n v="16.350000000000001"/>
    <n v="6"/>
    <x v="958"/>
    <x v="24"/>
    <x v="0"/>
  </r>
  <r>
    <n v="560119"/>
    <x v="5"/>
    <x v="695"/>
    <n v="14.61"/>
    <n v="6"/>
    <x v="944"/>
    <x v="24"/>
    <x v="0"/>
  </r>
  <r>
    <n v="560119"/>
    <x v="5"/>
    <x v="712"/>
    <n v="13.58"/>
    <n v="6"/>
    <x v="1014"/>
    <x v="24"/>
    <x v="0"/>
  </r>
  <r>
    <n v="560119"/>
    <x v="5"/>
    <x v="37"/>
    <n v="15.32"/>
    <n v="6"/>
    <x v="35"/>
    <x v="24"/>
    <x v="0"/>
  </r>
  <r>
    <n v="560119"/>
    <x v="5"/>
    <x v="706"/>
    <n v="11.74"/>
    <n v="12"/>
    <x v="38"/>
    <x v="24"/>
    <x v="0"/>
  </r>
  <r>
    <n v="560119"/>
    <x v="5"/>
    <x v="726"/>
    <n v="18.71"/>
    <n v="2"/>
    <x v="661"/>
    <x v="24"/>
    <x v="0"/>
  </r>
  <r>
    <n v="560119"/>
    <x v="5"/>
    <x v="65"/>
    <n v="10.68"/>
    <n v="20"/>
    <x v="1220"/>
    <x v="24"/>
    <x v="0"/>
  </r>
  <r>
    <n v="560119"/>
    <x v="5"/>
    <x v="64"/>
    <n v="11.12"/>
    <n v="30"/>
    <x v="663"/>
    <x v="24"/>
    <x v="0"/>
  </r>
  <r>
    <n v="560119"/>
    <x v="5"/>
    <x v="499"/>
    <n v="18.399999999999999"/>
    <n v="4"/>
    <x v="1175"/>
    <x v="24"/>
    <x v="0"/>
  </r>
  <r>
    <n v="560119"/>
    <x v="5"/>
    <x v="25"/>
    <n v="11.53"/>
    <n v="12"/>
    <x v="2"/>
    <x v="24"/>
    <x v="0"/>
  </r>
  <r>
    <n v="560120"/>
    <x v="5"/>
    <x v="1067"/>
    <n v="11.1"/>
    <n v="12"/>
    <x v="904"/>
    <x v="0"/>
    <x v="0"/>
  </r>
  <r>
    <n v="560120"/>
    <x v="5"/>
    <x v="1060"/>
    <n v="11.22"/>
    <n v="12"/>
    <x v="1120"/>
    <x v="0"/>
    <x v="0"/>
  </r>
  <r>
    <n v="560120"/>
    <x v="5"/>
    <x v="761"/>
    <n v="15.32"/>
    <n v="4"/>
    <x v="63"/>
    <x v="0"/>
    <x v="0"/>
  </r>
  <r>
    <n v="560120"/>
    <x v="5"/>
    <x v="762"/>
    <n v="13.21"/>
    <n v="6"/>
    <x v="906"/>
    <x v="0"/>
    <x v="0"/>
  </r>
  <r>
    <n v="560120"/>
    <x v="5"/>
    <x v="779"/>
    <n v="10.81"/>
    <n v="24"/>
    <x v="892"/>
    <x v="0"/>
    <x v="0"/>
  </r>
  <r>
    <n v="560120"/>
    <x v="5"/>
    <x v="1002"/>
    <n v="13.21"/>
    <n v="12"/>
    <x v="945"/>
    <x v="0"/>
    <x v="0"/>
  </r>
  <r>
    <n v="560120"/>
    <x v="5"/>
    <x v="1257"/>
    <n v="10.81"/>
    <n v="48"/>
    <x v="49"/>
    <x v="0"/>
    <x v="0"/>
  </r>
  <r>
    <n v="560120"/>
    <x v="5"/>
    <x v="296"/>
    <n v="10.81"/>
    <n v="24"/>
    <x v="892"/>
    <x v="0"/>
    <x v="0"/>
  </r>
  <r>
    <n v="560120"/>
    <x v="5"/>
    <x v="91"/>
    <n v="13.27"/>
    <n v="6"/>
    <x v="59"/>
    <x v="0"/>
    <x v="0"/>
  </r>
  <r>
    <n v="560120"/>
    <x v="5"/>
    <x v="1029"/>
    <n v="11.53"/>
    <n v="24"/>
    <x v="26"/>
    <x v="0"/>
    <x v="0"/>
  </r>
  <r>
    <n v="560120"/>
    <x v="5"/>
    <x v="1027"/>
    <n v="11.53"/>
    <n v="24"/>
    <x v="26"/>
    <x v="0"/>
    <x v="0"/>
  </r>
  <r>
    <n v="560120"/>
    <x v="5"/>
    <x v="1028"/>
    <n v="11.53"/>
    <n v="24"/>
    <x v="26"/>
    <x v="0"/>
    <x v="0"/>
  </r>
  <r>
    <n v="560120"/>
    <x v="5"/>
    <x v="288"/>
    <n v="11.53"/>
    <n v="24"/>
    <x v="26"/>
    <x v="0"/>
    <x v="0"/>
  </r>
  <r>
    <n v="560120"/>
    <x v="5"/>
    <x v="241"/>
    <n v="11.74"/>
    <n v="36"/>
    <x v="34"/>
    <x v="0"/>
    <x v="0"/>
  </r>
  <r>
    <n v="560120"/>
    <x v="5"/>
    <x v="610"/>
    <n v="16.350000000000001"/>
    <n v="3"/>
    <x v="887"/>
    <x v="0"/>
    <x v="0"/>
  </r>
  <r>
    <n v="560120"/>
    <x v="5"/>
    <x v="896"/>
    <n v="11.74"/>
    <n v="12"/>
    <x v="38"/>
    <x v="0"/>
    <x v="0"/>
  </r>
  <r>
    <n v="560120"/>
    <x v="5"/>
    <x v="441"/>
    <n v="12.4"/>
    <n v="6"/>
    <x v="64"/>
    <x v="0"/>
    <x v="0"/>
  </r>
  <r>
    <n v="560120"/>
    <x v="5"/>
    <x v="695"/>
    <n v="14.61"/>
    <n v="6"/>
    <x v="944"/>
    <x v="0"/>
    <x v="0"/>
  </r>
  <r>
    <n v="560120"/>
    <x v="5"/>
    <x v="696"/>
    <n v="11.74"/>
    <n v="12"/>
    <x v="38"/>
    <x v="0"/>
    <x v="0"/>
  </r>
  <r>
    <n v="560120"/>
    <x v="5"/>
    <x v="944"/>
    <n v="11.53"/>
    <n v="12"/>
    <x v="2"/>
    <x v="0"/>
    <x v="0"/>
  </r>
  <r>
    <n v="560120"/>
    <x v="5"/>
    <x v="895"/>
    <n v="11.94"/>
    <n v="12"/>
    <x v="60"/>
    <x v="0"/>
    <x v="0"/>
  </r>
  <r>
    <n v="560120"/>
    <x v="5"/>
    <x v="502"/>
    <n v="11.53"/>
    <n v="12"/>
    <x v="2"/>
    <x v="0"/>
    <x v="0"/>
  </r>
  <r>
    <n v="560120"/>
    <x v="5"/>
    <x v="1311"/>
    <n v="12.86"/>
    <n v="6"/>
    <x v="29"/>
    <x v="0"/>
    <x v="0"/>
  </r>
  <r>
    <n v="560120"/>
    <x v="5"/>
    <x v="1617"/>
    <n v="12.86"/>
    <n v="6"/>
    <x v="29"/>
    <x v="0"/>
    <x v="0"/>
  </r>
  <r>
    <n v="560120"/>
    <x v="5"/>
    <x v="1816"/>
    <n v="12.86"/>
    <n v="6"/>
    <x v="29"/>
    <x v="0"/>
    <x v="0"/>
  </r>
  <r>
    <n v="560120"/>
    <x v="5"/>
    <x v="1642"/>
    <n v="12.25"/>
    <n v="12"/>
    <x v="7"/>
    <x v="0"/>
    <x v="0"/>
  </r>
  <r>
    <n v="560120"/>
    <x v="5"/>
    <x v="1121"/>
    <n v="10.81"/>
    <n v="24"/>
    <x v="892"/>
    <x v="0"/>
    <x v="0"/>
  </r>
  <r>
    <n v="560120"/>
    <x v="5"/>
    <x v="1147"/>
    <n v="10.81"/>
    <n v="24"/>
    <x v="892"/>
    <x v="0"/>
    <x v="0"/>
  </r>
  <r>
    <n v="560120"/>
    <x v="5"/>
    <x v="1096"/>
    <n v="10.81"/>
    <n v="24"/>
    <x v="892"/>
    <x v="0"/>
    <x v="0"/>
  </r>
  <r>
    <n v="560120"/>
    <x v="5"/>
    <x v="382"/>
    <n v="10.81"/>
    <n v="24"/>
    <x v="892"/>
    <x v="0"/>
    <x v="0"/>
  </r>
  <r>
    <n v="560120"/>
    <x v="5"/>
    <x v="1307"/>
    <n v="18.399999999999999"/>
    <n v="2"/>
    <x v="847"/>
    <x v="0"/>
    <x v="0"/>
  </r>
  <r>
    <n v="560120"/>
    <x v="5"/>
    <x v="834"/>
    <n v="13.27"/>
    <n v="6"/>
    <x v="59"/>
    <x v="0"/>
    <x v="0"/>
  </r>
  <r>
    <n v="560120"/>
    <x v="5"/>
    <x v="906"/>
    <n v="12.86"/>
    <n v="6"/>
    <x v="29"/>
    <x v="0"/>
    <x v="0"/>
  </r>
  <r>
    <n v="560120"/>
    <x v="5"/>
    <x v="1813"/>
    <n v="14.09"/>
    <n v="6"/>
    <x v="68"/>
    <x v="0"/>
    <x v="0"/>
  </r>
  <r>
    <n v="560120"/>
    <x v="5"/>
    <x v="2486"/>
    <n v="14.09"/>
    <n v="6"/>
    <x v="68"/>
    <x v="0"/>
    <x v="0"/>
  </r>
  <r>
    <n v="560120"/>
    <x v="5"/>
    <x v="1709"/>
    <n v="18.399999999999999"/>
    <n v="2"/>
    <x v="847"/>
    <x v="0"/>
    <x v="0"/>
  </r>
  <r>
    <n v="560120"/>
    <x v="5"/>
    <x v="99"/>
    <n v="14.5"/>
    <n v="8"/>
    <x v="1113"/>
    <x v="0"/>
    <x v="0"/>
  </r>
  <r>
    <n v="560120"/>
    <x v="5"/>
    <x v="1514"/>
    <n v="12.86"/>
    <n v="12"/>
    <x v="889"/>
    <x v="0"/>
    <x v="0"/>
  </r>
  <r>
    <n v="560120"/>
    <x v="5"/>
    <x v="815"/>
    <n v="5.97"/>
    <n v="10"/>
    <x v="366"/>
    <x v="0"/>
    <x v="0"/>
  </r>
  <r>
    <n v="560120"/>
    <x v="5"/>
    <x v="873"/>
    <n v="5.97"/>
    <n v="10"/>
    <x v="366"/>
    <x v="0"/>
    <x v="0"/>
  </r>
  <r>
    <n v="560120"/>
    <x v="5"/>
    <x v="819"/>
    <n v="5.97"/>
    <n v="10"/>
    <x v="366"/>
    <x v="0"/>
    <x v="0"/>
  </r>
  <r>
    <n v="560121"/>
    <x v="5"/>
    <x v="2680"/>
    <n v="14.09"/>
    <n v="1"/>
    <x v="856"/>
    <x v="0"/>
    <x v="0"/>
  </r>
  <r>
    <n v="560121"/>
    <x v="5"/>
    <x v="508"/>
    <n v="13.27"/>
    <n v="2"/>
    <x v="901"/>
    <x v="0"/>
    <x v="0"/>
  </r>
  <r>
    <n v="560122"/>
    <x v="5"/>
    <x v="1513"/>
    <n v="13.21"/>
    <n v="36"/>
    <x v="1024"/>
    <x v="0"/>
    <x v="0"/>
  </r>
  <r>
    <n v="560122"/>
    <x v="5"/>
    <x v="3056"/>
    <n v="11.53"/>
    <n v="12"/>
    <x v="2"/>
    <x v="0"/>
    <x v="0"/>
  </r>
  <r>
    <n v="560125"/>
    <x v="5"/>
    <x v="1207"/>
    <n v="11.74"/>
    <n v="1"/>
    <x v="895"/>
    <x v="0"/>
    <x v="0"/>
  </r>
  <r>
    <n v="560125"/>
    <x v="5"/>
    <x v="2731"/>
    <n v="11.74"/>
    <n v="1"/>
    <x v="895"/>
    <x v="0"/>
    <x v="0"/>
  </r>
  <r>
    <n v="560125"/>
    <x v="5"/>
    <x v="140"/>
    <n v="13.27"/>
    <n v="1"/>
    <x v="849"/>
    <x v="0"/>
    <x v="0"/>
  </r>
  <r>
    <n v="560125"/>
    <x v="5"/>
    <x v="141"/>
    <n v="13.27"/>
    <n v="1"/>
    <x v="849"/>
    <x v="0"/>
    <x v="0"/>
  </r>
  <r>
    <n v="560125"/>
    <x v="5"/>
    <x v="93"/>
    <n v="11.12"/>
    <n v="2"/>
    <x v="853"/>
    <x v="0"/>
    <x v="0"/>
  </r>
  <r>
    <n v="560125"/>
    <x v="5"/>
    <x v="441"/>
    <n v="12.4"/>
    <n v="1"/>
    <x v="884"/>
    <x v="0"/>
    <x v="0"/>
  </r>
  <r>
    <n v="560125"/>
    <x v="5"/>
    <x v="1002"/>
    <n v="13.21"/>
    <n v="1"/>
    <x v="922"/>
    <x v="0"/>
    <x v="0"/>
  </r>
  <r>
    <n v="560125"/>
    <x v="5"/>
    <x v="401"/>
    <n v="11.74"/>
    <n v="1"/>
    <x v="895"/>
    <x v="0"/>
    <x v="0"/>
  </r>
  <r>
    <n v="560125"/>
    <x v="5"/>
    <x v="1998"/>
    <n v="11.53"/>
    <n v="1"/>
    <x v="511"/>
    <x v="0"/>
    <x v="0"/>
  </r>
  <r>
    <n v="560125"/>
    <x v="5"/>
    <x v="694"/>
    <n v="10.81"/>
    <n v="1"/>
    <x v="894"/>
    <x v="0"/>
    <x v="0"/>
  </r>
  <r>
    <n v="560125"/>
    <x v="5"/>
    <x v="689"/>
    <n v="14.61"/>
    <n v="1"/>
    <x v="877"/>
    <x v="0"/>
    <x v="0"/>
  </r>
  <r>
    <n v="560125"/>
    <x v="5"/>
    <x v="934"/>
    <n v="12.86"/>
    <n v="1"/>
    <x v="933"/>
    <x v="0"/>
    <x v="0"/>
  </r>
  <r>
    <n v="560125"/>
    <x v="5"/>
    <x v="787"/>
    <n v="12.8"/>
    <n v="1"/>
    <x v="942"/>
    <x v="0"/>
    <x v="0"/>
  </r>
  <r>
    <n v="560125"/>
    <x v="5"/>
    <x v="994"/>
    <n v="12.8"/>
    <n v="1"/>
    <x v="942"/>
    <x v="0"/>
    <x v="0"/>
  </r>
  <r>
    <n v="560125"/>
    <x v="5"/>
    <x v="765"/>
    <n v="11.53"/>
    <n v="1"/>
    <x v="511"/>
    <x v="0"/>
    <x v="0"/>
  </r>
  <r>
    <n v="560125"/>
    <x v="5"/>
    <x v="2671"/>
    <n v="11.53"/>
    <n v="1"/>
    <x v="511"/>
    <x v="0"/>
    <x v="0"/>
  </r>
  <r>
    <n v="560125"/>
    <x v="5"/>
    <x v="2940"/>
    <n v="11.12"/>
    <n v="1"/>
    <x v="908"/>
    <x v="0"/>
    <x v="0"/>
  </r>
  <r>
    <n v="560125"/>
    <x v="5"/>
    <x v="1522"/>
    <n v="11.12"/>
    <n v="1"/>
    <x v="908"/>
    <x v="0"/>
    <x v="0"/>
  </r>
  <r>
    <n v="560125"/>
    <x v="5"/>
    <x v="764"/>
    <n v="11.53"/>
    <n v="1"/>
    <x v="511"/>
    <x v="0"/>
    <x v="0"/>
  </r>
  <r>
    <n v="560125"/>
    <x v="5"/>
    <x v="1206"/>
    <n v="11.53"/>
    <n v="1"/>
    <x v="511"/>
    <x v="0"/>
    <x v="0"/>
  </r>
  <r>
    <n v="560125"/>
    <x v="5"/>
    <x v="2495"/>
    <n v="11.12"/>
    <n v="1"/>
    <x v="908"/>
    <x v="0"/>
    <x v="0"/>
  </r>
  <r>
    <n v="560125"/>
    <x v="5"/>
    <x v="604"/>
    <n v="11.12"/>
    <n v="1"/>
    <x v="908"/>
    <x v="0"/>
    <x v="0"/>
  </r>
  <r>
    <n v="560125"/>
    <x v="5"/>
    <x v="763"/>
    <n v="11.53"/>
    <n v="1"/>
    <x v="511"/>
    <x v="0"/>
    <x v="0"/>
  </r>
  <r>
    <n v="560125"/>
    <x v="5"/>
    <x v="1"/>
    <n v="11.53"/>
    <n v="1"/>
    <x v="511"/>
    <x v="0"/>
    <x v="0"/>
  </r>
  <r>
    <n v="560125"/>
    <x v="5"/>
    <x v="613"/>
    <n v="12.86"/>
    <n v="1"/>
    <x v="933"/>
    <x v="0"/>
    <x v="0"/>
  </r>
  <r>
    <n v="560125"/>
    <x v="5"/>
    <x v="19"/>
    <n v="11.12"/>
    <n v="1"/>
    <x v="908"/>
    <x v="0"/>
    <x v="0"/>
  </r>
  <r>
    <n v="560125"/>
    <x v="5"/>
    <x v="2532"/>
    <n v="11.12"/>
    <n v="1"/>
    <x v="908"/>
    <x v="0"/>
    <x v="0"/>
  </r>
  <r>
    <n v="560125"/>
    <x v="5"/>
    <x v="609"/>
    <n v="11.12"/>
    <n v="1"/>
    <x v="908"/>
    <x v="0"/>
    <x v="0"/>
  </r>
  <r>
    <n v="560125"/>
    <x v="5"/>
    <x v="1652"/>
    <n v="11.53"/>
    <n v="1"/>
    <x v="511"/>
    <x v="0"/>
    <x v="0"/>
  </r>
  <r>
    <n v="560125"/>
    <x v="5"/>
    <x v="63"/>
    <n v="11.53"/>
    <n v="2"/>
    <x v="747"/>
    <x v="0"/>
    <x v="0"/>
  </r>
  <r>
    <n v="560125"/>
    <x v="5"/>
    <x v="402"/>
    <n v="11.94"/>
    <n v="2"/>
    <x v="191"/>
    <x v="0"/>
    <x v="0"/>
  </r>
  <r>
    <n v="560125"/>
    <x v="5"/>
    <x v="1476"/>
    <n v="13.27"/>
    <n v="2"/>
    <x v="901"/>
    <x v="0"/>
    <x v="0"/>
  </r>
  <r>
    <n v="560125"/>
    <x v="5"/>
    <x v="85"/>
    <n v="11.94"/>
    <n v="1"/>
    <x v="192"/>
    <x v="0"/>
    <x v="0"/>
  </r>
  <r>
    <n v="560125"/>
    <x v="5"/>
    <x v="261"/>
    <n v="11.12"/>
    <n v="1"/>
    <x v="908"/>
    <x v="0"/>
    <x v="0"/>
  </r>
  <r>
    <n v="560125"/>
    <x v="5"/>
    <x v="508"/>
    <n v="13.27"/>
    <n v="2"/>
    <x v="901"/>
    <x v="0"/>
    <x v="0"/>
  </r>
  <r>
    <n v="560125"/>
    <x v="5"/>
    <x v="389"/>
    <n v="11.12"/>
    <n v="2"/>
    <x v="853"/>
    <x v="0"/>
    <x v="0"/>
  </r>
  <r>
    <n v="560125"/>
    <x v="5"/>
    <x v="2060"/>
    <n v="11.12"/>
    <n v="3"/>
    <x v="838"/>
    <x v="0"/>
    <x v="0"/>
  </r>
  <r>
    <n v="560125"/>
    <x v="5"/>
    <x v="610"/>
    <n v="16.350000000000001"/>
    <n v="1"/>
    <x v="878"/>
    <x v="0"/>
    <x v="0"/>
  </r>
  <r>
    <n v="560125"/>
    <x v="5"/>
    <x v="3215"/>
    <n v="18.399999999999999"/>
    <n v="1"/>
    <x v="937"/>
    <x v="0"/>
    <x v="0"/>
  </r>
  <r>
    <n v="560125"/>
    <x v="5"/>
    <x v="1403"/>
    <n v="12.25"/>
    <n v="1"/>
    <x v="854"/>
    <x v="0"/>
    <x v="0"/>
  </r>
  <r>
    <n v="560125"/>
    <x v="5"/>
    <x v="2732"/>
    <n v="12.4"/>
    <n v="1"/>
    <x v="884"/>
    <x v="0"/>
    <x v="0"/>
  </r>
  <r>
    <n v="560125"/>
    <x v="5"/>
    <x v="1542"/>
    <n v="15.32"/>
    <n v="1"/>
    <x v="225"/>
    <x v="0"/>
    <x v="0"/>
  </r>
  <r>
    <n v="560125"/>
    <x v="5"/>
    <x v="918"/>
    <n v="11.74"/>
    <n v="1"/>
    <x v="895"/>
    <x v="0"/>
    <x v="0"/>
  </r>
  <r>
    <n v="560125"/>
    <x v="5"/>
    <x v="974"/>
    <n v="11.74"/>
    <n v="1"/>
    <x v="895"/>
    <x v="0"/>
    <x v="0"/>
  </r>
  <r>
    <n v="560125"/>
    <x v="5"/>
    <x v="635"/>
    <n v="11.74"/>
    <n v="2"/>
    <x v="927"/>
    <x v="0"/>
    <x v="0"/>
  </r>
  <r>
    <n v="560125"/>
    <x v="5"/>
    <x v="2394"/>
    <n v="11.74"/>
    <n v="1"/>
    <x v="895"/>
    <x v="0"/>
    <x v="0"/>
  </r>
  <r>
    <n v="560125"/>
    <x v="5"/>
    <x v="2718"/>
    <n v="11.53"/>
    <n v="1"/>
    <x v="511"/>
    <x v="0"/>
    <x v="0"/>
  </r>
  <r>
    <n v="560125"/>
    <x v="5"/>
    <x v="235"/>
    <n v="15.32"/>
    <n v="1"/>
    <x v="225"/>
    <x v="0"/>
    <x v="0"/>
  </r>
  <r>
    <n v="560125"/>
    <x v="5"/>
    <x v="136"/>
    <n v="15.32"/>
    <n v="2"/>
    <x v="226"/>
    <x v="0"/>
    <x v="0"/>
  </r>
  <r>
    <n v="560125"/>
    <x v="5"/>
    <x v="812"/>
    <n v="6.19"/>
    <n v="1"/>
    <x v="100"/>
    <x v="0"/>
    <x v="0"/>
  </r>
  <r>
    <n v="560125"/>
    <x v="5"/>
    <x v="149"/>
    <n v="6.19"/>
    <n v="1"/>
    <x v="100"/>
    <x v="0"/>
    <x v="0"/>
  </r>
  <r>
    <n v="560125"/>
    <x v="5"/>
    <x v="816"/>
    <n v="5.97"/>
    <n v="1"/>
    <x v="193"/>
    <x v="0"/>
    <x v="0"/>
  </r>
  <r>
    <n v="560145"/>
    <x v="5"/>
    <x v="259"/>
    <n v="11.98"/>
    <n v="16"/>
    <x v="1123"/>
    <x v="0"/>
    <x v="0"/>
  </r>
  <r>
    <n v="560145"/>
    <x v="5"/>
    <x v="92"/>
    <n v="11.94"/>
    <n v="12"/>
    <x v="60"/>
    <x v="0"/>
    <x v="0"/>
  </r>
  <r>
    <n v="560145"/>
    <x v="5"/>
    <x v="1117"/>
    <n v="10.92"/>
    <n v="24"/>
    <x v="970"/>
    <x v="0"/>
    <x v="0"/>
  </r>
  <r>
    <n v="560145"/>
    <x v="5"/>
    <x v="363"/>
    <n v="10.92"/>
    <n v="48"/>
    <x v="1458"/>
    <x v="0"/>
    <x v="0"/>
  </r>
  <r>
    <n v="560145"/>
    <x v="5"/>
    <x v="365"/>
    <n v="10.92"/>
    <n v="24"/>
    <x v="970"/>
    <x v="0"/>
    <x v="0"/>
  </r>
  <r>
    <n v="560145"/>
    <x v="5"/>
    <x v="931"/>
    <n v="17.940000000000001"/>
    <n v="8"/>
    <x v="1579"/>
    <x v="0"/>
    <x v="0"/>
  </r>
  <r>
    <n v="560145"/>
    <x v="5"/>
    <x v="106"/>
    <n v="11.53"/>
    <n v="12"/>
    <x v="2"/>
    <x v="0"/>
    <x v="0"/>
  </r>
  <r>
    <n v="560145"/>
    <x v="5"/>
    <x v="108"/>
    <n v="10.92"/>
    <n v="12"/>
    <x v="66"/>
    <x v="0"/>
    <x v="0"/>
  </r>
  <r>
    <n v="560145"/>
    <x v="5"/>
    <x v="36"/>
    <n v="14.09"/>
    <n v="4"/>
    <x v="22"/>
    <x v="0"/>
    <x v="0"/>
  </r>
  <r>
    <n v="560145"/>
    <x v="5"/>
    <x v="1376"/>
    <n v="18.96"/>
    <n v="4"/>
    <x v="965"/>
    <x v="0"/>
    <x v="0"/>
  </r>
  <r>
    <n v="560145"/>
    <x v="5"/>
    <x v="44"/>
    <n v="12.86"/>
    <n v="6"/>
    <x v="29"/>
    <x v="0"/>
    <x v="0"/>
  </r>
  <r>
    <n v="560145"/>
    <x v="5"/>
    <x v="917"/>
    <n v="18.96"/>
    <n v="4"/>
    <x v="965"/>
    <x v="0"/>
    <x v="0"/>
  </r>
  <r>
    <n v="560145"/>
    <x v="5"/>
    <x v="1015"/>
    <n v="18.96"/>
    <n v="4"/>
    <x v="965"/>
    <x v="0"/>
    <x v="0"/>
  </r>
  <r>
    <n v="560145"/>
    <x v="5"/>
    <x v="1014"/>
    <n v="18.96"/>
    <n v="2"/>
    <x v="848"/>
    <x v="0"/>
    <x v="0"/>
  </r>
  <r>
    <n v="560145"/>
    <x v="5"/>
    <x v="714"/>
    <n v="11.53"/>
    <n v="12"/>
    <x v="2"/>
    <x v="0"/>
    <x v="0"/>
  </r>
  <r>
    <n v="560145"/>
    <x v="5"/>
    <x v="697"/>
    <n v="11.12"/>
    <n v="12"/>
    <x v="58"/>
    <x v="0"/>
    <x v="0"/>
  </r>
  <r>
    <n v="560145"/>
    <x v="5"/>
    <x v="698"/>
    <n v="11.12"/>
    <n v="12"/>
    <x v="58"/>
    <x v="0"/>
    <x v="0"/>
  </r>
  <r>
    <n v="560145"/>
    <x v="5"/>
    <x v="777"/>
    <n v="14.09"/>
    <n v="6"/>
    <x v="68"/>
    <x v="0"/>
    <x v="0"/>
  </r>
  <r>
    <n v="560145"/>
    <x v="5"/>
    <x v="776"/>
    <n v="15.32"/>
    <n v="6"/>
    <x v="35"/>
    <x v="0"/>
    <x v="0"/>
  </r>
  <r>
    <n v="560145"/>
    <x v="5"/>
    <x v="37"/>
    <n v="15.32"/>
    <n v="6"/>
    <x v="35"/>
    <x v="0"/>
    <x v="0"/>
  </r>
  <r>
    <n v="560145"/>
    <x v="5"/>
    <x v="722"/>
    <n v="14.3"/>
    <n v="4"/>
    <x v="1170"/>
    <x v="0"/>
    <x v="0"/>
  </r>
  <r>
    <n v="560145"/>
    <x v="5"/>
    <x v="723"/>
    <n v="14.3"/>
    <n v="4"/>
    <x v="1170"/>
    <x v="0"/>
    <x v="0"/>
  </r>
  <r>
    <n v="560145"/>
    <x v="5"/>
    <x v="724"/>
    <n v="14.3"/>
    <n v="4"/>
    <x v="1170"/>
    <x v="0"/>
    <x v="0"/>
  </r>
  <r>
    <n v="560145"/>
    <x v="5"/>
    <x v="1092"/>
    <n v="12.25"/>
    <n v="8"/>
    <x v="75"/>
    <x v="0"/>
    <x v="0"/>
  </r>
  <r>
    <n v="560145"/>
    <x v="5"/>
    <x v="269"/>
    <n v="13.27"/>
    <n v="6"/>
    <x v="59"/>
    <x v="0"/>
    <x v="0"/>
  </r>
  <r>
    <n v="560145"/>
    <x v="5"/>
    <x v="601"/>
    <n v="11.94"/>
    <n v="12"/>
    <x v="60"/>
    <x v="0"/>
    <x v="0"/>
  </r>
  <r>
    <n v="560145"/>
    <x v="5"/>
    <x v="83"/>
    <n v="14.5"/>
    <n v="6"/>
    <x v="56"/>
    <x v="0"/>
    <x v="0"/>
  </r>
  <r>
    <n v="560145"/>
    <x v="5"/>
    <x v="1457"/>
    <n v="12.56"/>
    <n v="8"/>
    <x v="1112"/>
    <x v="0"/>
    <x v="0"/>
  </r>
  <r>
    <n v="560145"/>
    <x v="5"/>
    <x v="746"/>
    <n v="12.56"/>
    <n v="8"/>
    <x v="1112"/>
    <x v="0"/>
    <x v="0"/>
  </r>
  <r>
    <n v="560145"/>
    <x v="5"/>
    <x v="348"/>
    <n v="11.12"/>
    <n v="12"/>
    <x v="58"/>
    <x v="0"/>
    <x v="0"/>
  </r>
  <r>
    <n v="560145"/>
    <x v="5"/>
    <x v="2822"/>
    <n v="11.53"/>
    <n v="12"/>
    <x v="2"/>
    <x v="0"/>
    <x v="0"/>
  </r>
  <r>
    <n v="560145"/>
    <x v="5"/>
    <x v="2141"/>
    <n v="14.09"/>
    <n v="4"/>
    <x v="22"/>
    <x v="0"/>
    <x v="0"/>
  </r>
  <r>
    <n v="560145"/>
    <x v="5"/>
    <x v="136"/>
    <n v="15.32"/>
    <n v="6"/>
    <x v="35"/>
    <x v="0"/>
    <x v="0"/>
  </r>
  <r>
    <n v="560145"/>
    <x v="5"/>
    <x v="235"/>
    <n v="15.32"/>
    <n v="4"/>
    <x v="63"/>
    <x v="0"/>
    <x v="0"/>
  </r>
  <r>
    <n v="560180"/>
    <x v="5"/>
    <x v="2529"/>
    <n v="16.350000000000001"/>
    <n v="9"/>
    <x v="1480"/>
    <x v="0"/>
    <x v="0"/>
  </r>
  <r>
    <n v="560180"/>
    <x v="5"/>
    <x v="1258"/>
    <n v="10.92"/>
    <n v="12"/>
    <x v="66"/>
    <x v="0"/>
    <x v="0"/>
  </r>
  <r>
    <n v="560180"/>
    <x v="5"/>
    <x v="494"/>
    <n v="10.92"/>
    <n v="12"/>
    <x v="66"/>
    <x v="0"/>
    <x v="0"/>
  </r>
  <r>
    <n v="560180"/>
    <x v="5"/>
    <x v="737"/>
    <n v="12.8"/>
    <n v="8"/>
    <x v="1145"/>
    <x v="0"/>
    <x v="0"/>
  </r>
  <r>
    <n v="560180"/>
    <x v="5"/>
    <x v="110"/>
    <n v="14.09"/>
    <n v="12"/>
    <x v="36"/>
    <x v="0"/>
    <x v="0"/>
  </r>
  <r>
    <n v="560181"/>
    <x v="5"/>
    <x v="860"/>
    <n v="11.53"/>
    <n v="12"/>
    <x v="2"/>
    <x v="0"/>
    <x v="0"/>
  </r>
  <r>
    <n v="560181"/>
    <x v="5"/>
    <x v="761"/>
    <n v="15.32"/>
    <n v="4"/>
    <x v="63"/>
    <x v="0"/>
    <x v="0"/>
  </r>
  <r>
    <n v="560181"/>
    <x v="5"/>
    <x v="1067"/>
    <n v="11.1"/>
    <n v="12"/>
    <x v="904"/>
    <x v="0"/>
    <x v="0"/>
  </r>
  <r>
    <n v="560181"/>
    <x v="5"/>
    <x v="261"/>
    <n v="11.12"/>
    <n v="12"/>
    <x v="58"/>
    <x v="0"/>
    <x v="0"/>
  </r>
  <r>
    <n v="560182"/>
    <x v="5"/>
    <x v="2107"/>
    <n v="15.84"/>
    <n v="3"/>
    <x v="1208"/>
    <x v="0"/>
    <x v="0"/>
  </r>
  <r>
    <n v="560182"/>
    <x v="5"/>
    <x v="1125"/>
    <n v="12.86"/>
    <n v="40"/>
    <x v="940"/>
    <x v="0"/>
    <x v="0"/>
  </r>
  <r>
    <n v="560182"/>
    <x v="5"/>
    <x v="2530"/>
    <n v="5.56"/>
    <n v="160"/>
    <x v="3538"/>
    <x v="0"/>
    <x v="0"/>
  </r>
  <r>
    <n v="560183"/>
    <x v="5"/>
    <x v="2663"/>
    <n v="11.53"/>
    <n v="24"/>
    <x v="26"/>
    <x v="0"/>
    <x v="0"/>
  </r>
  <r>
    <n v="560183"/>
    <x v="5"/>
    <x v="235"/>
    <n v="15.32"/>
    <n v="8"/>
    <x v="15"/>
    <x v="0"/>
    <x v="0"/>
  </r>
  <r>
    <n v="560183"/>
    <x v="5"/>
    <x v="584"/>
    <n v="10.62"/>
    <n v="100"/>
    <x v="1666"/>
    <x v="0"/>
    <x v="0"/>
  </r>
  <r>
    <n v="560184"/>
    <x v="5"/>
    <x v="2131"/>
    <n v="13.27"/>
    <n v="6"/>
    <x v="59"/>
    <x v="0"/>
    <x v="0"/>
  </r>
  <r>
    <n v="560184"/>
    <x v="5"/>
    <x v="2152"/>
    <n v="10.68"/>
    <n v="24"/>
    <x v="20"/>
    <x v="0"/>
    <x v="0"/>
  </r>
  <r>
    <n v="560184"/>
    <x v="5"/>
    <x v="2956"/>
    <n v="11.53"/>
    <n v="12"/>
    <x v="2"/>
    <x v="0"/>
    <x v="0"/>
  </r>
  <r>
    <n v="560184"/>
    <x v="5"/>
    <x v="446"/>
    <n v="11.12"/>
    <n v="12"/>
    <x v="58"/>
    <x v="0"/>
    <x v="0"/>
  </r>
  <r>
    <n v="560185"/>
    <x v="5"/>
    <x v="2472"/>
    <n v="11.53"/>
    <n v="36"/>
    <x v="914"/>
    <x v="0"/>
    <x v="0"/>
  </r>
  <r>
    <n v="560185"/>
    <x v="5"/>
    <x v="100"/>
    <n v="10.55"/>
    <n v="144"/>
    <x v="2550"/>
    <x v="0"/>
    <x v="0"/>
  </r>
  <r>
    <n v="560185"/>
    <x v="5"/>
    <x v="1155"/>
    <n v="11.53"/>
    <n v="48"/>
    <x v="13"/>
    <x v="0"/>
    <x v="0"/>
  </r>
  <r>
    <n v="560185"/>
    <x v="5"/>
    <x v="1932"/>
    <n v="11.53"/>
    <n v="72"/>
    <x v="991"/>
    <x v="0"/>
    <x v="0"/>
  </r>
  <r>
    <n v="560185"/>
    <x v="5"/>
    <x v="1345"/>
    <n v="10.55"/>
    <n v="216"/>
    <x v="4035"/>
    <x v="0"/>
    <x v="0"/>
  </r>
  <r>
    <n v="560185"/>
    <x v="5"/>
    <x v="612"/>
    <n v="11.12"/>
    <n v="24"/>
    <x v="69"/>
    <x v="0"/>
    <x v="0"/>
  </r>
  <r>
    <n v="560185"/>
    <x v="5"/>
    <x v="382"/>
    <n v="10.81"/>
    <n v="48"/>
    <x v="49"/>
    <x v="0"/>
    <x v="0"/>
  </r>
  <r>
    <n v="560185"/>
    <x v="5"/>
    <x v="1121"/>
    <n v="10.81"/>
    <n v="72"/>
    <x v="1530"/>
    <x v="0"/>
    <x v="0"/>
  </r>
  <r>
    <n v="560185"/>
    <x v="5"/>
    <x v="296"/>
    <n v="10.81"/>
    <n v="48"/>
    <x v="49"/>
    <x v="0"/>
    <x v="0"/>
  </r>
  <r>
    <n v="560185"/>
    <x v="5"/>
    <x v="1125"/>
    <n v="13.27"/>
    <n v="24"/>
    <x v="1122"/>
    <x v="0"/>
    <x v="0"/>
  </r>
  <r>
    <n v="560185"/>
    <x v="5"/>
    <x v="776"/>
    <n v="15.32"/>
    <n v="12"/>
    <x v="55"/>
    <x v="0"/>
    <x v="0"/>
  </r>
  <r>
    <n v="560186"/>
    <x v="5"/>
    <x v="758"/>
    <n v="14.09"/>
    <n v="1"/>
    <x v="856"/>
    <x v="0"/>
    <x v="0"/>
  </r>
  <r>
    <n v="560186"/>
    <x v="5"/>
    <x v="1655"/>
    <n v="18.399999999999999"/>
    <n v="2"/>
    <x v="847"/>
    <x v="0"/>
    <x v="0"/>
  </r>
  <r>
    <n v="560186"/>
    <x v="5"/>
    <x v="1597"/>
    <n v="19.420000000000002"/>
    <n v="1"/>
    <x v="952"/>
    <x v="0"/>
    <x v="0"/>
  </r>
  <r>
    <n v="560186"/>
    <x v="5"/>
    <x v="11"/>
    <n v="18.399999999999999"/>
    <n v="1"/>
    <x v="937"/>
    <x v="0"/>
    <x v="0"/>
  </r>
  <r>
    <n v="560186"/>
    <x v="5"/>
    <x v="488"/>
    <n v="13.27"/>
    <n v="1"/>
    <x v="849"/>
    <x v="0"/>
    <x v="0"/>
  </r>
  <r>
    <n v="560186"/>
    <x v="5"/>
    <x v="746"/>
    <n v="12.56"/>
    <n v="1"/>
    <x v="1017"/>
    <x v="0"/>
    <x v="0"/>
  </r>
  <r>
    <n v="560186"/>
    <x v="5"/>
    <x v="750"/>
    <n v="12.56"/>
    <n v="2"/>
    <x v="1084"/>
    <x v="0"/>
    <x v="0"/>
  </r>
  <r>
    <n v="560186"/>
    <x v="5"/>
    <x v="2414"/>
    <n v="14.3"/>
    <n v="1"/>
    <x v="928"/>
    <x v="0"/>
    <x v="0"/>
  </r>
  <r>
    <n v="560186"/>
    <x v="5"/>
    <x v="136"/>
    <n v="15.32"/>
    <n v="1"/>
    <x v="225"/>
    <x v="0"/>
    <x v="0"/>
  </r>
  <r>
    <n v="560186"/>
    <x v="5"/>
    <x v="1613"/>
    <n v="18.350000000000001"/>
    <n v="1"/>
    <x v="1679"/>
    <x v="0"/>
    <x v="0"/>
  </r>
  <r>
    <n v="560186"/>
    <x v="5"/>
    <x v="2586"/>
    <n v="12.25"/>
    <n v="1"/>
    <x v="854"/>
    <x v="0"/>
    <x v="0"/>
  </r>
  <r>
    <n v="560186"/>
    <x v="5"/>
    <x v="653"/>
    <n v="12.4"/>
    <n v="1"/>
    <x v="884"/>
    <x v="0"/>
    <x v="0"/>
  </r>
  <r>
    <n v="560186"/>
    <x v="5"/>
    <x v="652"/>
    <n v="12.4"/>
    <n v="1"/>
    <x v="884"/>
    <x v="0"/>
    <x v="0"/>
  </r>
  <r>
    <n v="560186"/>
    <x v="5"/>
    <x v="1490"/>
    <n v="11.94"/>
    <n v="6"/>
    <x v="4"/>
    <x v="0"/>
    <x v="0"/>
  </r>
  <r>
    <n v="560186"/>
    <x v="5"/>
    <x v="235"/>
    <n v="15.32"/>
    <n v="2"/>
    <x v="226"/>
    <x v="0"/>
    <x v="0"/>
  </r>
  <r>
    <n v="560186"/>
    <x v="5"/>
    <x v="949"/>
    <n v="6.19"/>
    <n v="2"/>
    <x v="98"/>
    <x v="0"/>
    <x v="0"/>
  </r>
  <r>
    <n v="560188"/>
    <x v="5"/>
    <x v="1376"/>
    <n v="18.96"/>
    <n v="4"/>
    <x v="965"/>
    <x v="0"/>
    <x v="0"/>
  </r>
  <r>
    <n v="560188"/>
    <x v="5"/>
    <x v="1375"/>
    <n v="18.96"/>
    <n v="2"/>
    <x v="848"/>
    <x v="0"/>
    <x v="0"/>
  </r>
  <r>
    <n v="560188"/>
    <x v="5"/>
    <x v="1447"/>
    <n v="18.96"/>
    <n v="2"/>
    <x v="848"/>
    <x v="0"/>
    <x v="0"/>
  </r>
  <r>
    <n v="560188"/>
    <x v="5"/>
    <x v="817"/>
    <n v="5.87"/>
    <n v="100"/>
    <x v="1583"/>
    <x v="0"/>
    <x v="0"/>
  </r>
  <r>
    <n v="560188"/>
    <x v="5"/>
    <x v="873"/>
    <n v="5.97"/>
    <n v="20"/>
    <x v="430"/>
    <x v="0"/>
    <x v="0"/>
  </r>
  <r>
    <n v="560188"/>
    <x v="5"/>
    <x v="818"/>
    <n v="5.97"/>
    <n v="10"/>
    <x v="366"/>
    <x v="0"/>
    <x v="0"/>
  </r>
  <r>
    <n v="560190"/>
    <x v="5"/>
    <x v="91"/>
    <n v="13.27"/>
    <n v="12"/>
    <x v="85"/>
    <x v="0"/>
    <x v="0"/>
  </r>
  <r>
    <n v="560190"/>
    <x v="5"/>
    <x v="136"/>
    <n v="15.32"/>
    <n v="3"/>
    <x v="397"/>
    <x v="0"/>
    <x v="0"/>
  </r>
  <r>
    <n v="560190"/>
    <x v="5"/>
    <x v="138"/>
    <n v="15.32"/>
    <n v="3"/>
    <x v="397"/>
    <x v="0"/>
    <x v="0"/>
  </r>
  <r>
    <n v="560190"/>
    <x v="5"/>
    <x v="982"/>
    <n v="18.96"/>
    <n v="2"/>
    <x v="848"/>
    <x v="0"/>
    <x v="0"/>
  </r>
  <r>
    <n v="560190"/>
    <x v="5"/>
    <x v="880"/>
    <n v="12.86"/>
    <n v="6"/>
    <x v="29"/>
    <x v="0"/>
    <x v="0"/>
  </r>
  <r>
    <n v="560190"/>
    <x v="5"/>
    <x v="954"/>
    <n v="10.92"/>
    <n v="12"/>
    <x v="66"/>
    <x v="0"/>
    <x v="0"/>
  </r>
  <r>
    <n v="560190"/>
    <x v="5"/>
    <x v="628"/>
    <n v="14.09"/>
    <n v="4"/>
    <x v="22"/>
    <x v="0"/>
    <x v="0"/>
  </r>
  <r>
    <n v="560190"/>
    <x v="5"/>
    <x v="362"/>
    <n v="11.53"/>
    <n v="12"/>
    <x v="2"/>
    <x v="0"/>
    <x v="0"/>
  </r>
  <r>
    <n v="560190"/>
    <x v="5"/>
    <x v="814"/>
    <n v="5.97"/>
    <n v="10"/>
    <x v="366"/>
    <x v="0"/>
    <x v="0"/>
  </r>
  <r>
    <n v="560190"/>
    <x v="5"/>
    <x v="1278"/>
    <n v="5.97"/>
    <n v="10"/>
    <x v="366"/>
    <x v="0"/>
    <x v="0"/>
  </r>
  <r>
    <n v="560191"/>
    <x v="5"/>
    <x v="35"/>
    <n v="14.09"/>
    <n v="4"/>
    <x v="22"/>
    <x v="0"/>
    <x v="0"/>
  </r>
  <r>
    <n v="560191"/>
    <x v="5"/>
    <x v="2322"/>
    <n v="14.09"/>
    <n v="4"/>
    <x v="22"/>
    <x v="0"/>
    <x v="0"/>
  </r>
  <r>
    <n v="560191"/>
    <x v="5"/>
    <x v="36"/>
    <n v="14.09"/>
    <n v="4"/>
    <x v="22"/>
    <x v="0"/>
    <x v="0"/>
  </r>
  <r>
    <n v="560191"/>
    <x v="5"/>
    <x v="33"/>
    <n v="14.09"/>
    <n v="4"/>
    <x v="22"/>
    <x v="0"/>
    <x v="0"/>
  </r>
  <r>
    <n v="560199"/>
    <x v="5"/>
    <x v="762"/>
    <n v="12.8"/>
    <n v="144"/>
    <x v="2251"/>
    <x v="0"/>
    <x v="0"/>
  </r>
  <r>
    <n v="560200"/>
    <x v="5"/>
    <x v="1135"/>
    <n v="11.53"/>
    <n v="24"/>
    <x v="26"/>
    <x v="0"/>
    <x v="0"/>
  </r>
  <r>
    <n v="560201"/>
    <x v="5"/>
    <x v="235"/>
    <n v="14.5"/>
    <n v="50"/>
    <x v="1603"/>
    <x v="0"/>
    <x v="0"/>
  </r>
  <r>
    <n v="560201"/>
    <x v="5"/>
    <x v="862"/>
    <n v="11.53"/>
    <n v="12"/>
    <x v="2"/>
    <x v="0"/>
    <x v="0"/>
  </r>
  <r>
    <n v="560201"/>
    <x v="5"/>
    <x v="861"/>
    <n v="11.53"/>
    <n v="12"/>
    <x v="2"/>
    <x v="0"/>
    <x v="0"/>
  </r>
  <r>
    <n v="560201"/>
    <x v="5"/>
    <x v="455"/>
    <n v="18.09"/>
    <n v="12"/>
    <x v="1226"/>
    <x v="0"/>
    <x v="0"/>
  </r>
  <r>
    <n v="560202"/>
    <x v="5"/>
    <x v="840"/>
    <n v="16.350000000000001"/>
    <n v="12"/>
    <x v="1094"/>
    <x v="3"/>
    <x v="0"/>
  </r>
  <r>
    <n v="560202"/>
    <x v="5"/>
    <x v="1456"/>
    <n v="16.350000000000001"/>
    <n v="12"/>
    <x v="1094"/>
    <x v="3"/>
    <x v="0"/>
  </r>
  <r>
    <n v="560202"/>
    <x v="5"/>
    <x v="728"/>
    <n v="18.71"/>
    <n v="10"/>
    <x v="3947"/>
    <x v="3"/>
    <x v="0"/>
  </r>
  <r>
    <n v="560202"/>
    <x v="5"/>
    <x v="727"/>
    <n v="18.71"/>
    <n v="10"/>
    <x v="3947"/>
    <x v="3"/>
    <x v="0"/>
  </r>
  <r>
    <n v="560202"/>
    <x v="5"/>
    <x v="729"/>
    <n v="18.71"/>
    <n v="10"/>
    <x v="3947"/>
    <x v="3"/>
    <x v="0"/>
  </r>
  <r>
    <n v="560202"/>
    <x v="5"/>
    <x v="725"/>
    <n v="18.71"/>
    <n v="10"/>
    <x v="3947"/>
    <x v="3"/>
    <x v="0"/>
  </r>
  <r>
    <n v="560202"/>
    <x v="5"/>
    <x v="2545"/>
    <n v="13.27"/>
    <n v="12"/>
    <x v="85"/>
    <x v="3"/>
    <x v="0"/>
  </r>
  <r>
    <n v="560202"/>
    <x v="5"/>
    <x v="2428"/>
    <n v="11.94"/>
    <n v="12"/>
    <x v="60"/>
    <x v="3"/>
    <x v="0"/>
  </r>
  <r>
    <n v="560202"/>
    <x v="5"/>
    <x v="1555"/>
    <n v="18.71"/>
    <n v="1"/>
    <x v="846"/>
    <x v="3"/>
    <x v="0"/>
  </r>
  <r>
    <n v="560203"/>
    <x v="5"/>
    <x v="1564"/>
    <n v="10.68"/>
    <n v="25"/>
    <x v="865"/>
    <x v="0"/>
    <x v="0"/>
  </r>
  <r>
    <n v="560203"/>
    <x v="5"/>
    <x v="863"/>
    <n v="11.34"/>
    <n v="96"/>
    <x v="1917"/>
    <x v="0"/>
    <x v="0"/>
  </r>
  <r>
    <n v="560203"/>
    <x v="5"/>
    <x v="2822"/>
    <n v="11.53"/>
    <n v="1"/>
    <x v="511"/>
    <x v="0"/>
    <x v="0"/>
  </r>
  <r>
    <n v="560203"/>
    <x v="5"/>
    <x v="348"/>
    <n v="11.12"/>
    <n v="1"/>
    <x v="908"/>
    <x v="0"/>
    <x v="0"/>
  </r>
  <r>
    <n v="560203"/>
    <x v="5"/>
    <x v="39"/>
    <n v="11.53"/>
    <n v="3"/>
    <x v="833"/>
    <x v="0"/>
    <x v="0"/>
  </r>
  <r>
    <n v="560203"/>
    <x v="5"/>
    <x v="1994"/>
    <n v="11.53"/>
    <n v="1"/>
    <x v="511"/>
    <x v="0"/>
    <x v="0"/>
  </r>
  <r>
    <n v="560203"/>
    <x v="5"/>
    <x v="1818"/>
    <n v="11.53"/>
    <n v="1"/>
    <x v="511"/>
    <x v="0"/>
    <x v="0"/>
  </r>
  <r>
    <n v="560203"/>
    <x v="5"/>
    <x v="1146"/>
    <n v="11.53"/>
    <n v="1"/>
    <x v="511"/>
    <x v="0"/>
    <x v="0"/>
  </r>
  <r>
    <n v="560203"/>
    <x v="5"/>
    <x v="1986"/>
    <n v="11.53"/>
    <n v="1"/>
    <x v="511"/>
    <x v="0"/>
    <x v="0"/>
  </r>
  <r>
    <n v="560203"/>
    <x v="5"/>
    <x v="1818"/>
    <n v="11.53"/>
    <n v="1"/>
    <x v="511"/>
    <x v="0"/>
    <x v="0"/>
  </r>
  <r>
    <n v="560203"/>
    <x v="5"/>
    <x v="157"/>
    <n v="17.170000000000002"/>
    <n v="1"/>
    <x v="917"/>
    <x v="0"/>
    <x v="0"/>
  </r>
  <r>
    <n v="560203"/>
    <x v="5"/>
    <x v="383"/>
    <n v="10.55"/>
    <n v="2"/>
    <x v="1352"/>
    <x v="0"/>
    <x v="0"/>
  </r>
  <r>
    <n v="560203"/>
    <x v="5"/>
    <x v="386"/>
    <n v="10.55"/>
    <n v="2"/>
    <x v="1352"/>
    <x v="0"/>
    <x v="0"/>
  </r>
  <r>
    <n v="560203"/>
    <x v="5"/>
    <x v="1122"/>
    <n v="10.55"/>
    <n v="2"/>
    <x v="1352"/>
    <x v="0"/>
    <x v="0"/>
  </r>
  <r>
    <n v="560203"/>
    <x v="5"/>
    <x v="626"/>
    <n v="10.55"/>
    <n v="2"/>
    <x v="1352"/>
    <x v="0"/>
    <x v="0"/>
  </r>
  <r>
    <n v="560203"/>
    <x v="5"/>
    <x v="1475"/>
    <n v="17.170000000000002"/>
    <n v="1"/>
    <x v="917"/>
    <x v="0"/>
    <x v="0"/>
  </r>
  <r>
    <n v="560203"/>
    <x v="5"/>
    <x v="385"/>
    <n v="10.55"/>
    <n v="2"/>
    <x v="1352"/>
    <x v="0"/>
    <x v="0"/>
  </r>
  <r>
    <n v="560203"/>
    <x v="5"/>
    <x v="387"/>
    <n v="10.55"/>
    <n v="1"/>
    <x v="1219"/>
    <x v="0"/>
    <x v="0"/>
  </r>
  <r>
    <n v="560203"/>
    <x v="5"/>
    <x v="380"/>
    <n v="10.55"/>
    <n v="2"/>
    <x v="1352"/>
    <x v="0"/>
    <x v="0"/>
  </r>
  <r>
    <n v="560203"/>
    <x v="5"/>
    <x v="627"/>
    <n v="10.55"/>
    <n v="2"/>
    <x v="1352"/>
    <x v="0"/>
    <x v="0"/>
  </r>
  <r>
    <n v="560203"/>
    <x v="5"/>
    <x v="232"/>
    <n v="11.53"/>
    <n v="2"/>
    <x v="747"/>
    <x v="0"/>
    <x v="0"/>
  </r>
  <r>
    <n v="560203"/>
    <x v="5"/>
    <x v="154"/>
    <n v="13.72"/>
    <n v="24"/>
    <x v="960"/>
    <x v="0"/>
    <x v="0"/>
  </r>
  <r>
    <n v="560203"/>
    <x v="5"/>
    <x v="66"/>
    <n v="10.37"/>
    <n v="2"/>
    <x v="1792"/>
    <x v="0"/>
    <x v="0"/>
  </r>
  <r>
    <n v="560203"/>
    <x v="5"/>
    <x v="84"/>
    <n v="17.170000000000002"/>
    <n v="10"/>
    <x v="2898"/>
    <x v="0"/>
    <x v="0"/>
  </r>
  <r>
    <n v="560203"/>
    <x v="5"/>
    <x v="947"/>
    <n v="6.04"/>
    <n v="100"/>
    <x v="203"/>
    <x v="0"/>
    <x v="0"/>
  </r>
  <r>
    <n v="560204"/>
    <x v="5"/>
    <x v="408"/>
    <n v="13.27"/>
    <n v="12"/>
    <x v="85"/>
    <x v="0"/>
    <x v="0"/>
  </r>
  <r>
    <n v="560204"/>
    <x v="5"/>
    <x v="1823"/>
    <n v="15.32"/>
    <n v="16"/>
    <x v="28"/>
    <x v="0"/>
    <x v="0"/>
  </r>
  <r>
    <n v="560204"/>
    <x v="5"/>
    <x v="235"/>
    <n v="15.32"/>
    <n v="8"/>
    <x v="15"/>
    <x v="0"/>
    <x v="0"/>
  </r>
  <r>
    <n v="560205"/>
    <x v="5"/>
    <x v="820"/>
    <n v="5.97"/>
    <n v="10"/>
    <x v="366"/>
    <x v="0"/>
    <x v="0"/>
  </r>
  <r>
    <n v="560207"/>
    <x v="5"/>
    <x v="631"/>
    <n v="12.25"/>
    <n v="12"/>
    <x v="7"/>
    <x v="0"/>
    <x v="0"/>
  </r>
  <r>
    <n v="560207"/>
    <x v="5"/>
    <x v="1062"/>
    <n v="14.5"/>
    <n v="4"/>
    <x v="62"/>
    <x v="0"/>
    <x v="0"/>
  </r>
  <r>
    <n v="560207"/>
    <x v="5"/>
    <x v="772"/>
    <n v="11.53"/>
    <n v="8"/>
    <x v="860"/>
    <x v="0"/>
    <x v="0"/>
  </r>
  <r>
    <n v="560207"/>
    <x v="5"/>
    <x v="138"/>
    <n v="15.32"/>
    <n v="3"/>
    <x v="397"/>
    <x v="0"/>
    <x v="0"/>
  </r>
  <r>
    <n v="560207"/>
    <x v="5"/>
    <x v="632"/>
    <n v="12.25"/>
    <n v="12"/>
    <x v="7"/>
    <x v="0"/>
    <x v="0"/>
  </r>
  <r>
    <n v="560207"/>
    <x v="5"/>
    <x v="1064"/>
    <n v="14.5"/>
    <n v="4"/>
    <x v="62"/>
    <x v="0"/>
    <x v="0"/>
  </r>
  <r>
    <n v="560207"/>
    <x v="5"/>
    <x v="1210"/>
    <n v="11.53"/>
    <n v="8"/>
    <x v="860"/>
    <x v="0"/>
    <x v="0"/>
  </r>
  <r>
    <n v="560207"/>
    <x v="5"/>
    <x v="1187"/>
    <n v="11.94"/>
    <n v="12"/>
    <x v="60"/>
    <x v="0"/>
    <x v="0"/>
  </r>
  <r>
    <n v="560207"/>
    <x v="5"/>
    <x v="773"/>
    <n v="11.53"/>
    <n v="8"/>
    <x v="860"/>
    <x v="0"/>
    <x v="0"/>
  </r>
  <r>
    <n v="560207"/>
    <x v="5"/>
    <x v="2757"/>
    <n v="18.399999999999999"/>
    <n v="2"/>
    <x v="847"/>
    <x v="0"/>
    <x v="0"/>
  </r>
  <r>
    <n v="560207"/>
    <x v="5"/>
    <x v="1762"/>
    <n v="18.399999999999999"/>
    <n v="2"/>
    <x v="847"/>
    <x v="0"/>
    <x v="0"/>
  </r>
  <r>
    <n v="560207"/>
    <x v="5"/>
    <x v="1009"/>
    <n v="11.94"/>
    <n v="12"/>
    <x v="60"/>
    <x v="0"/>
    <x v="0"/>
  </r>
  <r>
    <n v="560207"/>
    <x v="5"/>
    <x v="1437"/>
    <n v="5.97"/>
    <n v="10"/>
    <x v="366"/>
    <x v="0"/>
    <x v="0"/>
  </r>
  <r>
    <n v="560207"/>
    <x v="5"/>
    <x v="818"/>
    <n v="5.97"/>
    <n v="10"/>
    <x v="366"/>
    <x v="0"/>
    <x v="0"/>
  </r>
  <r>
    <n v="560209"/>
    <x v="5"/>
    <x v="592"/>
    <n v="11.94"/>
    <n v="2"/>
    <x v="191"/>
    <x v="0"/>
    <x v="0"/>
  </r>
  <r>
    <n v="560209"/>
    <x v="5"/>
    <x v="737"/>
    <n v="12.8"/>
    <n v="4"/>
    <x v="1008"/>
    <x v="0"/>
    <x v="0"/>
  </r>
  <r>
    <n v="560209"/>
    <x v="5"/>
    <x v="1369"/>
    <n v="18.399999999999999"/>
    <n v="2"/>
    <x v="847"/>
    <x v="0"/>
    <x v="0"/>
  </r>
  <r>
    <n v="560209"/>
    <x v="5"/>
    <x v="1714"/>
    <n v="16.350000000000001"/>
    <n v="1"/>
    <x v="878"/>
    <x v="0"/>
    <x v="0"/>
  </r>
  <r>
    <n v="560209"/>
    <x v="5"/>
    <x v="1258"/>
    <n v="10.92"/>
    <n v="4"/>
    <x v="834"/>
    <x v="0"/>
    <x v="0"/>
  </r>
  <r>
    <n v="560209"/>
    <x v="5"/>
    <x v="910"/>
    <n v="15.32"/>
    <n v="4"/>
    <x v="63"/>
    <x v="0"/>
    <x v="0"/>
  </r>
  <r>
    <n v="560209"/>
    <x v="5"/>
    <x v="981"/>
    <n v="11.94"/>
    <n v="4"/>
    <x v="361"/>
    <x v="0"/>
    <x v="0"/>
  </r>
  <r>
    <n v="560209"/>
    <x v="5"/>
    <x v="2639"/>
    <n v="14.3"/>
    <n v="1"/>
    <x v="928"/>
    <x v="0"/>
    <x v="0"/>
  </r>
  <r>
    <n v="560209"/>
    <x v="5"/>
    <x v="1537"/>
    <n v="14.5"/>
    <n v="2"/>
    <x v="899"/>
    <x v="0"/>
    <x v="0"/>
  </r>
  <r>
    <n v="560209"/>
    <x v="5"/>
    <x v="1050"/>
    <n v="11.74"/>
    <n v="1"/>
    <x v="895"/>
    <x v="0"/>
    <x v="0"/>
  </r>
  <r>
    <n v="560209"/>
    <x v="5"/>
    <x v="1359"/>
    <n v="10.37"/>
    <n v="24"/>
    <x v="857"/>
    <x v="0"/>
    <x v="0"/>
  </r>
  <r>
    <n v="560209"/>
    <x v="5"/>
    <x v="2274"/>
    <n v="12.86"/>
    <n v="2"/>
    <x v="850"/>
    <x v="0"/>
    <x v="0"/>
  </r>
  <r>
    <n v="560209"/>
    <x v="5"/>
    <x v="2477"/>
    <n v="14.61"/>
    <n v="2"/>
    <x v="835"/>
    <x v="0"/>
    <x v="0"/>
  </r>
  <r>
    <n v="560209"/>
    <x v="5"/>
    <x v="2662"/>
    <n v="12.86"/>
    <n v="2"/>
    <x v="850"/>
    <x v="0"/>
    <x v="0"/>
  </r>
  <r>
    <n v="560209"/>
    <x v="5"/>
    <x v="2762"/>
    <n v="13.27"/>
    <n v="2"/>
    <x v="901"/>
    <x v="0"/>
    <x v="0"/>
  </r>
  <r>
    <n v="560209"/>
    <x v="5"/>
    <x v="1816"/>
    <n v="12.86"/>
    <n v="2"/>
    <x v="850"/>
    <x v="0"/>
    <x v="0"/>
  </r>
  <r>
    <n v="560209"/>
    <x v="5"/>
    <x v="1320"/>
    <n v="12.8"/>
    <n v="8"/>
    <x v="1145"/>
    <x v="0"/>
    <x v="0"/>
  </r>
  <r>
    <n v="560209"/>
    <x v="5"/>
    <x v="774"/>
    <n v="11.1"/>
    <n v="2"/>
    <x v="950"/>
    <x v="0"/>
    <x v="0"/>
  </r>
  <r>
    <n v="560209"/>
    <x v="5"/>
    <x v="1755"/>
    <n v="11.53"/>
    <n v="2"/>
    <x v="747"/>
    <x v="0"/>
    <x v="0"/>
  </r>
  <r>
    <n v="560209"/>
    <x v="5"/>
    <x v="641"/>
    <n v="13.27"/>
    <n v="3"/>
    <x v="930"/>
    <x v="0"/>
    <x v="0"/>
  </r>
  <r>
    <n v="560209"/>
    <x v="5"/>
    <x v="642"/>
    <n v="13.27"/>
    <n v="3"/>
    <x v="930"/>
    <x v="0"/>
    <x v="0"/>
  </r>
  <r>
    <n v="560209"/>
    <x v="5"/>
    <x v="983"/>
    <n v="12.56"/>
    <n v="1"/>
    <x v="1017"/>
    <x v="0"/>
    <x v="0"/>
  </r>
  <r>
    <n v="560209"/>
    <x v="5"/>
    <x v="1457"/>
    <n v="12.56"/>
    <n v="1"/>
    <x v="1017"/>
    <x v="0"/>
    <x v="0"/>
  </r>
  <r>
    <n v="560209"/>
    <x v="5"/>
    <x v="750"/>
    <n v="12.56"/>
    <n v="1"/>
    <x v="1017"/>
    <x v="0"/>
    <x v="0"/>
  </r>
  <r>
    <n v="560209"/>
    <x v="5"/>
    <x v="746"/>
    <n v="12.56"/>
    <n v="1"/>
    <x v="1017"/>
    <x v="0"/>
    <x v="0"/>
  </r>
  <r>
    <n v="560209"/>
    <x v="5"/>
    <x v="22"/>
    <n v="15.32"/>
    <n v="1"/>
    <x v="225"/>
    <x v="0"/>
    <x v="0"/>
  </r>
  <r>
    <n v="560209"/>
    <x v="5"/>
    <x v="890"/>
    <n v="14.09"/>
    <n v="2"/>
    <x v="836"/>
    <x v="0"/>
    <x v="0"/>
  </r>
  <r>
    <n v="560209"/>
    <x v="5"/>
    <x v="2178"/>
    <n v="11.94"/>
    <n v="1"/>
    <x v="192"/>
    <x v="0"/>
    <x v="0"/>
  </r>
  <r>
    <n v="560209"/>
    <x v="5"/>
    <x v="1064"/>
    <n v="14.5"/>
    <n v="2"/>
    <x v="899"/>
    <x v="0"/>
    <x v="0"/>
  </r>
  <r>
    <n v="560209"/>
    <x v="5"/>
    <x v="1062"/>
    <n v="14.5"/>
    <n v="2"/>
    <x v="899"/>
    <x v="0"/>
    <x v="0"/>
  </r>
  <r>
    <n v="560209"/>
    <x v="5"/>
    <x v="758"/>
    <n v="14.09"/>
    <n v="2"/>
    <x v="836"/>
    <x v="0"/>
    <x v="0"/>
  </r>
  <r>
    <n v="560209"/>
    <x v="5"/>
    <x v="1210"/>
    <n v="11.53"/>
    <n v="2"/>
    <x v="747"/>
    <x v="0"/>
    <x v="0"/>
  </r>
  <r>
    <n v="560209"/>
    <x v="5"/>
    <x v="772"/>
    <n v="11.53"/>
    <n v="2"/>
    <x v="747"/>
    <x v="0"/>
    <x v="0"/>
  </r>
  <r>
    <n v="560209"/>
    <x v="5"/>
    <x v="727"/>
    <n v="18.71"/>
    <n v="1"/>
    <x v="846"/>
    <x v="0"/>
    <x v="0"/>
  </r>
  <r>
    <n v="560209"/>
    <x v="5"/>
    <x v="725"/>
    <n v="18.71"/>
    <n v="1"/>
    <x v="846"/>
    <x v="0"/>
    <x v="0"/>
  </r>
  <r>
    <n v="560209"/>
    <x v="5"/>
    <x v="1671"/>
    <n v="11.53"/>
    <n v="2"/>
    <x v="747"/>
    <x v="0"/>
    <x v="0"/>
  </r>
  <r>
    <n v="560209"/>
    <x v="5"/>
    <x v="773"/>
    <n v="11.53"/>
    <n v="2"/>
    <x v="747"/>
    <x v="0"/>
    <x v="0"/>
  </r>
  <r>
    <n v="560209"/>
    <x v="5"/>
    <x v="1851"/>
    <n v="18.96"/>
    <n v="1"/>
    <x v="879"/>
    <x v="0"/>
    <x v="0"/>
  </r>
  <r>
    <n v="560209"/>
    <x v="5"/>
    <x v="736"/>
    <n v="11.94"/>
    <n v="12"/>
    <x v="60"/>
    <x v="0"/>
    <x v="0"/>
  </r>
  <r>
    <n v="560209"/>
    <x v="5"/>
    <x v="360"/>
    <n v="11.53"/>
    <n v="4"/>
    <x v="746"/>
    <x v="0"/>
    <x v="0"/>
  </r>
  <r>
    <n v="560209"/>
    <x v="5"/>
    <x v="2822"/>
    <n v="11.53"/>
    <n v="2"/>
    <x v="747"/>
    <x v="0"/>
    <x v="0"/>
  </r>
  <r>
    <n v="560209"/>
    <x v="5"/>
    <x v="595"/>
    <n v="11.74"/>
    <n v="2"/>
    <x v="927"/>
    <x v="0"/>
    <x v="0"/>
  </r>
  <r>
    <n v="560209"/>
    <x v="5"/>
    <x v="1262"/>
    <n v="11.12"/>
    <n v="2"/>
    <x v="853"/>
    <x v="0"/>
    <x v="0"/>
  </r>
  <r>
    <n v="560209"/>
    <x v="5"/>
    <x v="338"/>
    <n v="10.68"/>
    <n v="4"/>
    <x v="505"/>
    <x v="0"/>
    <x v="0"/>
  </r>
  <r>
    <n v="560209"/>
    <x v="5"/>
    <x v="2141"/>
    <n v="14.09"/>
    <n v="2"/>
    <x v="836"/>
    <x v="0"/>
    <x v="0"/>
  </r>
  <r>
    <n v="560209"/>
    <x v="5"/>
    <x v="890"/>
    <n v="14.09"/>
    <n v="2"/>
    <x v="836"/>
    <x v="0"/>
    <x v="0"/>
  </r>
  <r>
    <n v="560209"/>
    <x v="5"/>
    <x v="1031"/>
    <n v="10.68"/>
    <n v="4"/>
    <x v="505"/>
    <x v="0"/>
    <x v="0"/>
  </r>
  <r>
    <n v="560209"/>
    <x v="5"/>
    <x v="235"/>
    <n v="15.32"/>
    <n v="1"/>
    <x v="225"/>
    <x v="0"/>
    <x v="0"/>
  </r>
  <r>
    <n v="560209"/>
    <x v="5"/>
    <x v="1830"/>
    <n v="16.350000000000001"/>
    <n v="2"/>
    <x v="997"/>
    <x v="0"/>
    <x v="0"/>
  </r>
  <r>
    <n v="560209"/>
    <x v="5"/>
    <x v="2027"/>
    <n v="14.5"/>
    <n v="6"/>
    <x v="56"/>
    <x v="0"/>
    <x v="0"/>
  </r>
  <r>
    <n v="560209"/>
    <x v="5"/>
    <x v="1142"/>
    <n v="13.27"/>
    <n v="8"/>
    <x v="829"/>
    <x v="0"/>
    <x v="0"/>
  </r>
  <r>
    <n v="560209"/>
    <x v="5"/>
    <x v="1144"/>
    <n v="13.27"/>
    <n v="4"/>
    <x v="868"/>
    <x v="0"/>
    <x v="0"/>
  </r>
  <r>
    <n v="560209"/>
    <x v="5"/>
    <x v="1803"/>
    <n v="11.84"/>
    <n v="6"/>
    <x v="2738"/>
    <x v="0"/>
    <x v="0"/>
  </r>
  <r>
    <n v="560209"/>
    <x v="5"/>
    <x v="2107"/>
    <n v="15.84"/>
    <n v="1"/>
    <x v="1111"/>
    <x v="0"/>
    <x v="0"/>
  </r>
  <r>
    <n v="560209"/>
    <x v="5"/>
    <x v="349"/>
    <n v="11.53"/>
    <n v="6"/>
    <x v="861"/>
    <x v="0"/>
    <x v="0"/>
  </r>
  <r>
    <n v="560209"/>
    <x v="5"/>
    <x v="348"/>
    <n v="11.12"/>
    <n v="6"/>
    <x v="935"/>
    <x v="0"/>
    <x v="0"/>
  </r>
  <r>
    <n v="560209"/>
    <x v="5"/>
    <x v="1368"/>
    <n v="10.68"/>
    <n v="4"/>
    <x v="505"/>
    <x v="0"/>
    <x v="0"/>
  </r>
  <r>
    <n v="560209"/>
    <x v="5"/>
    <x v="3195"/>
    <n v="16.350000000000001"/>
    <n v="2"/>
    <x v="997"/>
    <x v="0"/>
    <x v="0"/>
  </r>
  <r>
    <n v="560209"/>
    <x v="5"/>
    <x v="1050"/>
    <n v="11.74"/>
    <n v="1"/>
    <x v="895"/>
    <x v="0"/>
    <x v="0"/>
  </r>
  <r>
    <n v="560209"/>
    <x v="5"/>
    <x v="760"/>
    <n v="12.38"/>
    <n v="2"/>
    <x v="88"/>
    <x v="0"/>
    <x v="0"/>
  </r>
  <r>
    <n v="560209"/>
    <x v="5"/>
    <x v="1325"/>
    <n v="12.38"/>
    <n v="2"/>
    <x v="88"/>
    <x v="0"/>
    <x v="0"/>
  </r>
  <r>
    <n v="560209"/>
    <x v="5"/>
    <x v="2851"/>
    <n v="16.66"/>
    <n v="2"/>
    <x v="905"/>
    <x v="0"/>
    <x v="0"/>
  </r>
  <r>
    <n v="560209"/>
    <x v="5"/>
    <x v="100"/>
    <n v="10.55"/>
    <n v="48"/>
    <x v="12"/>
    <x v="0"/>
    <x v="0"/>
  </r>
  <r>
    <n v="560209"/>
    <x v="5"/>
    <x v="636"/>
    <n v="11.12"/>
    <n v="4"/>
    <x v="845"/>
    <x v="0"/>
    <x v="0"/>
  </r>
  <r>
    <n v="560209"/>
    <x v="5"/>
    <x v="1366"/>
    <n v="11.12"/>
    <n v="6"/>
    <x v="935"/>
    <x v="0"/>
    <x v="0"/>
  </r>
  <r>
    <n v="560209"/>
    <x v="5"/>
    <x v="645"/>
    <n v="10.68"/>
    <n v="12"/>
    <x v="909"/>
    <x v="0"/>
    <x v="0"/>
  </r>
  <r>
    <n v="560209"/>
    <x v="5"/>
    <x v="395"/>
    <n v="10.68"/>
    <n v="12"/>
    <x v="909"/>
    <x v="0"/>
    <x v="0"/>
  </r>
  <r>
    <n v="560209"/>
    <x v="5"/>
    <x v="323"/>
    <n v="10.68"/>
    <n v="12"/>
    <x v="909"/>
    <x v="0"/>
    <x v="0"/>
  </r>
  <r>
    <n v="560209"/>
    <x v="5"/>
    <x v="647"/>
    <n v="10.68"/>
    <n v="12"/>
    <x v="909"/>
    <x v="0"/>
    <x v="0"/>
  </r>
  <r>
    <n v="560209"/>
    <x v="5"/>
    <x v="516"/>
    <n v="11.53"/>
    <n v="2"/>
    <x v="747"/>
    <x v="0"/>
    <x v="0"/>
  </r>
  <r>
    <n v="560209"/>
    <x v="5"/>
    <x v="714"/>
    <n v="11.53"/>
    <n v="2"/>
    <x v="747"/>
    <x v="0"/>
    <x v="0"/>
  </r>
  <r>
    <n v="560209"/>
    <x v="5"/>
    <x v="2821"/>
    <n v="17.170000000000002"/>
    <n v="1"/>
    <x v="917"/>
    <x v="0"/>
    <x v="0"/>
  </r>
  <r>
    <n v="560209"/>
    <x v="5"/>
    <x v="1154"/>
    <n v="14.09"/>
    <n v="2"/>
    <x v="836"/>
    <x v="0"/>
    <x v="0"/>
  </r>
  <r>
    <n v="560209"/>
    <x v="5"/>
    <x v="1367"/>
    <n v="14.09"/>
    <n v="2"/>
    <x v="836"/>
    <x v="0"/>
    <x v="0"/>
  </r>
  <r>
    <n v="560209"/>
    <x v="5"/>
    <x v="2921"/>
    <n v="10.55"/>
    <n v="12"/>
    <x v="1262"/>
    <x v="0"/>
    <x v="0"/>
  </r>
  <r>
    <n v="560209"/>
    <x v="5"/>
    <x v="1197"/>
    <n v="15.32"/>
    <n v="8"/>
    <x v="15"/>
    <x v="0"/>
    <x v="0"/>
  </r>
  <r>
    <n v="560209"/>
    <x v="5"/>
    <x v="1537"/>
    <n v="14.5"/>
    <n v="2"/>
    <x v="899"/>
    <x v="0"/>
    <x v="0"/>
  </r>
  <r>
    <n v="560209"/>
    <x v="5"/>
    <x v="2545"/>
    <n v="13.27"/>
    <n v="1"/>
    <x v="849"/>
    <x v="0"/>
    <x v="0"/>
  </r>
  <r>
    <n v="560209"/>
    <x v="5"/>
    <x v="145"/>
    <n v="11.94"/>
    <n v="4"/>
    <x v="361"/>
    <x v="0"/>
    <x v="0"/>
  </r>
  <r>
    <n v="560209"/>
    <x v="5"/>
    <x v="147"/>
    <n v="11.53"/>
    <n v="2"/>
    <x v="747"/>
    <x v="0"/>
    <x v="0"/>
  </r>
  <r>
    <n v="560209"/>
    <x v="5"/>
    <x v="1532"/>
    <n v="15.32"/>
    <n v="1"/>
    <x v="225"/>
    <x v="0"/>
    <x v="0"/>
  </r>
  <r>
    <n v="560209"/>
    <x v="5"/>
    <x v="2553"/>
    <n v="14.09"/>
    <n v="1"/>
    <x v="856"/>
    <x v="0"/>
    <x v="0"/>
  </r>
  <r>
    <n v="560209"/>
    <x v="5"/>
    <x v="148"/>
    <n v="15.32"/>
    <n v="2"/>
    <x v="226"/>
    <x v="0"/>
    <x v="0"/>
  </r>
  <r>
    <n v="560209"/>
    <x v="5"/>
    <x v="1687"/>
    <n v="11.74"/>
    <n v="6"/>
    <x v="946"/>
    <x v="0"/>
    <x v="0"/>
  </r>
  <r>
    <n v="560209"/>
    <x v="5"/>
    <x v="1196"/>
    <n v="11.53"/>
    <n v="24"/>
    <x v="26"/>
    <x v="0"/>
    <x v="0"/>
  </r>
  <r>
    <n v="560209"/>
    <x v="5"/>
    <x v="1195"/>
    <n v="11.53"/>
    <n v="24"/>
    <x v="26"/>
    <x v="0"/>
    <x v="0"/>
  </r>
  <r>
    <n v="560209"/>
    <x v="5"/>
    <x v="474"/>
    <n v="12.86"/>
    <n v="2"/>
    <x v="850"/>
    <x v="0"/>
    <x v="0"/>
  </r>
  <r>
    <n v="560209"/>
    <x v="5"/>
    <x v="1480"/>
    <n v="11.94"/>
    <n v="2"/>
    <x v="191"/>
    <x v="0"/>
    <x v="0"/>
  </r>
  <r>
    <n v="560209"/>
    <x v="5"/>
    <x v="1187"/>
    <n v="11.94"/>
    <n v="2"/>
    <x v="191"/>
    <x v="0"/>
    <x v="0"/>
  </r>
  <r>
    <n v="560209"/>
    <x v="5"/>
    <x v="1764"/>
    <n v="11.94"/>
    <n v="6"/>
    <x v="4"/>
    <x v="0"/>
    <x v="0"/>
  </r>
  <r>
    <n v="560209"/>
    <x v="5"/>
    <x v="146"/>
    <n v="10.68"/>
    <n v="6"/>
    <x v="998"/>
    <x v="0"/>
    <x v="0"/>
  </r>
  <r>
    <n v="560209"/>
    <x v="5"/>
    <x v="1014"/>
    <n v="18.96"/>
    <n v="1"/>
    <x v="879"/>
    <x v="0"/>
    <x v="0"/>
  </r>
  <r>
    <n v="560209"/>
    <x v="5"/>
    <x v="693"/>
    <n v="10.81"/>
    <n v="3"/>
    <x v="1104"/>
    <x v="0"/>
    <x v="0"/>
  </r>
  <r>
    <n v="560209"/>
    <x v="5"/>
    <x v="1147"/>
    <n v="10.81"/>
    <n v="3"/>
    <x v="1104"/>
    <x v="0"/>
    <x v="0"/>
  </r>
  <r>
    <n v="560209"/>
    <x v="5"/>
    <x v="1488"/>
    <n v="15.32"/>
    <n v="1"/>
    <x v="225"/>
    <x v="0"/>
    <x v="0"/>
  </r>
  <r>
    <n v="560209"/>
    <x v="5"/>
    <x v="681"/>
    <n v="12.4"/>
    <n v="4"/>
    <x v="867"/>
    <x v="0"/>
    <x v="0"/>
  </r>
  <r>
    <n v="560209"/>
    <x v="5"/>
    <x v="490"/>
    <n v="12.25"/>
    <n v="4"/>
    <x v="919"/>
    <x v="0"/>
    <x v="0"/>
  </r>
  <r>
    <n v="560209"/>
    <x v="5"/>
    <x v="1699"/>
    <n v="12.4"/>
    <n v="1"/>
    <x v="884"/>
    <x v="0"/>
    <x v="0"/>
  </r>
  <r>
    <n v="560209"/>
    <x v="5"/>
    <x v="365"/>
    <n v="10.92"/>
    <n v="1"/>
    <x v="931"/>
    <x v="0"/>
    <x v="0"/>
  </r>
  <r>
    <n v="560209"/>
    <x v="5"/>
    <x v="16"/>
    <n v="12.4"/>
    <n v="2"/>
    <x v="885"/>
    <x v="0"/>
    <x v="0"/>
  </r>
  <r>
    <n v="560209"/>
    <x v="5"/>
    <x v="701"/>
    <n v="11.53"/>
    <n v="2"/>
    <x v="747"/>
    <x v="0"/>
    <x v="0"/>
  </r>
  <r>
    <n v="560209"/>
    <x v="5"/>
    <x v="18"/>
    <n v="12.4"/>
    <n v="2"/>
    <x v="885"/>
    <x v="0"/>
    <x v="0"/>
  </r>
  <r>
    <n v="560209"/>
    <x v="5"/>
    <x v="292"/>
    <n v="11.74"/>
    <n v="2"/>
    <x v="927"/>
    <x v="0"/>
    <x v="0"/>
  </r>
  <r>
    <n v="560209"/>
    <x v="5"/>
    <x v="692"/>
    <n v="11.12"/>
    <n v="2"/>
    <x v="853"/>
    <x v="0"/>
    <x v="0"/>
  </r>
  <r>
    <n v="560209"/>
    <x v="5"/>
    <x v="48"/>
    <n v="12.4"/>
    <n v="2"/>
    <x v="885"/>
    <x v="0"/>
    <x v="0"/>
  </r>
  <r>
    <n v="560209"/>
    <x v="5"/>
    <x v="935"/>
    <n v="11.74"/>
    <n v="1"/>
    <x v="895"/>
    <x v="0"/>
    <x v="0"/>
  </r>
  <r>
    <n v="560209"/>
    <x v="5"/>
    <x v="931"/>
    <n v="18.71"/>
    <n v="2"/>
    <x v="661"/>
    <x v="0"/>
    <x v="0"/>
  </r>
  <r>
    <n v="560209"/>
    <x v="5"/>
    <x v="301"/>
    <n v="18.399999999999999"/>
    <n v="2"/>
    <x v="847"/>
    <x v="0"/>
    <x v="0"/>
  </r>
  <r>
    <n v="560209"/>
    <x v="5"/>
    <x v="1449"/>
    <n v="10.92"/>
    <n v="36"/>
    <x v="863"/>
    <x v="0"/>
    <x v="0"/>
  </r>
  <r>
    <n v="560209"/>
    <x v="5"/>
    <x v="699"/>
    <n v="12.4"/>
    <n v="2"/>
    <x v="885"/>
    <x v="0"/>
    <x v="0"/>
  </r>
  <r>
    <n v="560209"/>
    <x v="5"/>
    <x v="67"/>
    <n v="12.4"/>
    <n v="1"/>
    <x v="884"/>
    <x v="0"/>
    <x v="0"/>
  </r>
  <r>
    <n v="560209"/>
    <x v="5"/>
    <x v="1537"/>
    <n v="14.5"/>
    <n v="2"/>
    <x v="899"/>
    <x v="0"/>
    <x v="0"/>
  </r>
  <r>
    <n v="560209"/>
    <x v="5"/>
    <x v="723"/>
    <n v="14.3"/>
    <n v="2"/>
    <x v="994"/>
    <x v="0"/>
    <x v="0"/>
  </r>
  <r>
    <n v="560209"/>
    <x v="5"/>
    <x v="3091"/>
    <n v="11.53"/>
    <n v="3"/>
    <x v="833"/>
    <x v="0"/>
    <x v="0"/>
  </r>
  <r>
    <n v="560209"/>
    <x v="5"/>
    <x v="3083"/>
    <n v="11.53"/>
    <n v="3"/>
    <x v="833"/>
    <x v="0"/>
    <x v="0"/>
  </r>
  <r>
    <n v="560209"/>
    <x v="5"/>
    <x v="703"/>
    <n v="11.53"/>
    <n v="2"/>
    <x v="747"/>
    <x v="0"/>
    <x v="0"/>
  </r>
  <r>
    <n v="560209"/>
    <x v="5"/>
    <x v="705"/>
    <n v="11.53"/>
    <n v="2"/>
    <x v="747"/>
    <x v="0"/>
    <x v="0"/>
  </r>
  <r>
    <n v="560209"/>
    <x v="5"/>
    <x v="1543"/>
    <n v="10.68"/>
    <n v="4"/>
    <x v="505"/>
    <x v="0"/>
    <x v="0"/>
  </r>
  <r>
    <n v="560209"/>
    <x v="5"/>
    <x v="3047"/>
    <n v="12.4"/>
    <n v="1"/>
    <x v="884"/>
    <x v="0"/>
    <x v="0"/>
  </r>
  <r>
    <n v="560209"/>
    <x v="5"/>
    <x v="1363"/>
    <n v="12.86"/>
    <n v="2"/>
    <x v="850"/>
    <x v="0"/>
    <x v="0"/>
  </r>
  <r>
    <n v="560209"/>
    <x v="5"/>
    <x v="340"/>
    <n v="12.86"/>
    <n v="2"/>
    <x v="850"/>
    <x v="0"/>
    <x v="0"/>
  </r>
  <r>
    <n v="560209"/>
    <x v="5"/>
    <x v="341"/>
    <n v="11.53"/>
    <n v="2"/>
    <x v="747"/>
    <x v="0"/>
    <x v="0"/>
  </r>
  <r>
    <n v="560209"/>
    <x v="5"/>
    <x v="504"/>
    <n v="14.09"/>
    <n v="1"/>
    <x v="856"/>
    <x v="0"/>
    <x v="0"/>
  </r>
  <r>
    <n v="560209"/>
    <x v="5"/>
    <x v="2281"/>
    <n v="11.94"/>
    <n v="6"/>
    <x v="4"/>
    <x v="0"/>
    <x v="0"/>
  </r>
  <r>
    <n v="560209"/>
    <x v="5"/>
    <x v="2228"/>
    <n v="11.53"/>
    <n v="2"/>
    <x v="747"/>
    <x v="0"/>
    <x v="0"/>
  </r>
  <r>
    <n v="560209"/>
    <x v="5"/>
    <x v="594"/>
    <n v="10.68"/>
    <n v="2"/>
    <x v="839"/>
    <x v="0"/>
    <x v="0"/>
  </r>
  <r>
    <n v="560209"/>
    <x v="5"/>
    <x v="1452"/>
    <n v="10.68"/>
    <n v="3"/>
    <x v="501"/>
    <x v="0"/>
    <x v="0"/>
  </r>
  <r>
    <n v="560209"/>
    <x v="5"/>
    <x v="1683"/>
    <n v="10.68"/>
    <n v="2"/>
    <x v="839"/>
    <x v="0"/>
    <x v="0"/>
  </r>
  <r>
    <n v="560209"/>
    <x v="5"/>
    <x v="1451"/>
    <n v="10.68"/>
    <n v="2"/>
    <x v="839"/>
    <x v="0"/>
    <x v="0"/>
  </r>
  <r>
    <n v="560209"/>
    <x v="5"/>
    <x v="1387"/>
    <n v="10.68"/>
    <n v="2"/>
    <x v="839"/>
    <x v="0"/>
    <x v="0"/>
  </r>
  <r>
    <n v="560209"/>
    <x v="5"/>
    <x v="2100"/>
    <n v="10.68"/>
    <n v="2"/>
    <x v="839"/>
    <x v="0"/>
    <x v="0"/>
  </r>
  <r>
    <n v="560209"/>
    <x v="5"/>
    <x v="855"/>
    <n v="10.68"/>
    <n v="2"/>
    <x v="839"/>
    <x v="0"/>
    <x v="0"/>
  </r>
  <r>
    <n v="560209"/>
    <x v="5"/>
    <x v="2171"/>
    <n v="10.68"/>
    <n v="2"/>
    <x v="839"/>
    <x v="0"/>
    <x v="0"/>
  </r>
  <r>
    <n v="560209"/>
    <x v="5"/>
    <x v="3272"/>
    <n v="12.86"/>
    <n v="1"/>
    <x v="933"/>
    <x v="0"/>
    <x v="0"/>
  </r>
  <r>
    <n v="560209"/>
    <x v="5"/>
    <x v="249"/>
    <n v="12.4"/>
    <n v="4"/>
    <x v="867"/>
    <x v="0"/>
    <x v="0"/>
  </r>
  <r>
    <n v="560209"/>
    <x v="5"/>
    <x v="630"/>
    <n v="11.94"/>
    <n v="4"/>
    <x v="361"/>
    <x v="0"/>
    <x v="0"/>
  </r>
  <r>
    <n v="560209"/>
    <x v="5"/>
    <x v="628"/>
    <n v="14.09"/>
    <n v="4"/>
    <x v="22"/>
    <x v="0"/>
    <x v="0"/>
  </r>
  <r>
    <n v="560209"/>
    <x v="5"/>
    <x v="361"/>
    <n v="13.58"/>
    <n v="4"/>
    <x v="1163"/>
    <x v="0"/>
    <x v="0"/>
  </r>
  <r>
    <n v="560209"/>
    <x v="5"/>
    <x v="629"/>
    <n v="11.74"/>
    <n v="4"/>
    <x v="910"/>
    <x v="0"/>
    <x v="0"/>
  </r>
  <r>
    <n v="560209"/>
    <x v="5"/>
    <x v="362"/>
    <n v="11.53"/>
    <n v="4"/>
    <x v="746"/>
    <x v="0"/>
    <x v="0"/>
  </r>
  <r>
    <n v="560209"/>
    <x v="5"/>
    <x v="3081"/>
    <n v="15.32"/>
    <n v="1"/>
    <x v="225"/>
    <x v="0"/>
    <x v="0"/>
  </r>
  <r>
    <n v="560209"/>
    <x v="5"/>
    <x v="1055"/>
    <n v="11.53"/>
    <n v="6"/>
    <x v="861"/>
    <x v="0"/>
    <x v="0"/>
  </r>
  <r>
    <n v="560209"/>
    <x v="5"/>
    <x v="256"/>
    <n v="10.68"/>
    <n v="25"/>
    <x v="865"/>
    <x v="0"/>
    <x v="0"/>
  </r>
  <r>
    <n v="560209"/>
    <x v="5"/>
    <x v="1086"/>
    <n v="11.12"/>
    <n v="6"/>
    <x v="935"/>
    <x v="0"/>
    <x v="0"/>
  </r>
  <r>
    <n v="560209"/>
    <x v="5"/>
    <x v="2406"/>
    <n v="11.53"/>
    <n v="6"/>
    <x v="861"/>
    <x v="0"/>
    <x v="0"/>
  </r>
  <r>
    <n v="560209"/>
    <x v="5"/>
    <x v="155"/>
    <n v="17.940000000000001"/>
    <n v="1"/>
    <x v="795"/>
    <x v="0"/>
    <x v="0"/>
  </r>
  <r>
    <n v="560209"/>
    <x v="5"/>
    <x v="2697"/>
    <n v="18.96"/>
    <n v="2"/>
    <x v="848"/>
    <x v="0"/>
    <x v="0"/>
  </r>
  <r>
    <n v="560209"/>
    <x v="5"/>
    <x v="887"/>
    <n v="16.350000000000001"/>
    <n v="2"/>
    <x v="997"/>
    <x v="0"/>
    <x v="0"/>
  </r>
  <r>
    <n v="560210"/>
    <x v="5"/>
    <x v="129"/>
    <n v="11.94"/>
    <n v="2"/>
    <x v="191"/>
    <x v="0"/>
    <x v="0"/>
  </r>
  <r>
    <n v="560210"/>
    <x v="5"/>
    <x v="2072"/>
    <n v="12.86"/>
    <n v="3"/>
    <x v="984"/>
    <x v="0"/>
    <x v="0"/>
  </r>
  <r>
    <n v="560210"/>
    <x v="5"/>
    <x v="375"/>
    <n v="13.27"/>
    <n v="2"/>
    <x v="901"/>
    <x v="0"/>
    <x v="0"/>
  </r>
  <r>
    <n v="560210"/>
    <x v="5"/>
    <x v="2967"/>
    <n v="14.09"/>
    <n v="2"/>
    <x v="836"/>
    <x v="0"/>
    <x v="0"/>
  </r>
  <r>
    <n v="560210"/>
    <x v="5"/>
    <x v="739"/>
    <n v="16.14"/>
    <n v="2"/>
    <x v="1367"/>
    <x v="0"/>
    <x v="0"/>
  </r>
  <r>
    <n v="560210"/>
    <x v="5"/>
    <x v="3202"/>
    <n v="13.27"/>
    <n v="4"/>
    <x v="868"/>
    <x v="0"/>
    <x v="0"/>
  </r>
  <r>
    <n v="560211"/>
    <x v="5"/>
    <x v="2328"/>
    <n v="10.55"/>
    <n v="24"/>
    <x v="8"/>
    <x v="3"/>
    <x v="0"/>
  </r>
  <r>
    <n v="560211"/>
    <x v="5"/>
    <x v="2393"/>
    <n v="11.53"/>
    <n v="12"/>
    <x v="2"/>
    <x v="3"/>
    <x v="0"/>
  </r>
  <r>
    <n v="560211"/>
    <x v="5"/>
    <x v="371"/>
    <n v="12.38"/>
    <n v="30"/>
    <x v="180"/>
    <x v="3"/>
    <x v="0"/>
  </r>
  <r>
    <n v="560211"/>
    <x v="5"/>
    <x v="20"/>
    <n v="11.74"/>
    <n v="12"/>
    <x v="38"/>
    <x v="3"/>
    <x v="0"/>
  </r>
  <r>
    <n v="560211"/>
    <x v="5"/>
    <x v="2754"/>
    <n v="13.27"/>
    <n v="6"/>
    <x v="59"/>
    <x v="3"/>
    <x v="0"/>
  </r>
  <r>
    <n v="560211"/>
    <x v="5"/>
    <x v="83"/>
    <n v="14.5"/>
    <n v="6"/>
    <x v="56"/>
    <x v="3"/>
    <x v="0"/>
  </r>
  <r>
    <n v="560211"/>
    <x v="5"/>
    <x v="1468"/>
    <n v="10.92"/>
    <n v="12"/>
    <x v="66"/>
    <x v="3"/>
    <x v="0"/>
  </r>
  <r>
    <n v="560211"/>
    <x v="5"/>
    <x v="2286"/>
    <n v="10.92"/>
    <n v="12"/>
    <x v="66"/>
    <x v="3"/>
    <x v="0"/>
  </r>
  <r>
    <n v="560211"/>
    <x v="5"/>
    <x v="2963"/>
    <n v="12.25"/>
    <n v="12"/>
    <x v="7"/>
    <x v="3"/>
    <x v="0"/>
  </r>
  <r>
    <n v="560211"/>
    <x v="5"/>
    <x v="630"/>
    <n v="11.94"/>
    <n v="12"/>
    <x v="60"/>
    <x v="3"/>
    <x v="0"/>
  </r>
  <r>
    <n v="560211"/>
    <x v="5"/>
    <x v="895"/>
    <n v="11.94"/>
    <n v="12"/>
    <x v="60"/>
    <x v="3"/>
    <x v="0"/>
  </r>
  <r>
    <n v="560211"/>
    <x v="5"/>
    <x v="501"/>
    <n v="11.53"/>
    <n v="12"/>
    <x v="2"/>
    <x v="3"/>
    <x v="0"/>
  </r>
  <r>
    <n v="560211"/>
    <x v="5"/>
    <x v="1900"/>
    <n v="14.09"/>
    <n v="4"/>
    <x v="22"/>
    <x v="3"/>
    <x v="0"/>
  </r>
  <r>
    <n v="560211"/>
    <x v="5"/>
    <x v="2746"/>
    <n v="14.09"/>
    <n v="4"/>
    <x v="22"/>
    <x v="3"/>
    <x v="0"/>
  </r>
  <r>
    <n v="560211"/>
    <x v="5"/>
    <x v="1040"/>
    <n v="11.12"/>
    <n v="12"/>
    <x v="58"/>
    <x v="3"/>
    <x v="0"/>
  </r>
  <r>
    <n v="560211"/>
    <x v="5"/>
    <x v="484"/>
    <n v="11.12"/>
    <n v="10"/>
    <x v="961"/>
    <x v="3"/>
    <x v="0"/>
  </r>
  <r>
    <n v="560211"/>
    <x v="5"/>
    <x v="151"/>
    <n v="6.19"/>
    <n v="10"/>
    <x v="92"/>
    <x v="3"/>
    <x v="0"/>
  </r>
  <r>
    <n v="560211"/>
    <x v="5"/>
    <x v="947"/>
    <n v="6.19"/>
    <n v="10"/>
    <x v="92"/>
    <x v="3"/>
    <x v="0"/>
  </r>
  <r>
    <n v="560211"/>
    <x v="5"/>
    <x v="948"/>
    <n v="6.19"/>
    <n v="10"/>
    <x v="92"/>
    <x v="3"/>
    <x v="0"/>
  </r>
  <r>
    <n v="560211"/>
    <x v="5"/>
    <x v="809"/>
    <n v="6.19"/>
    <n v="10"/>
    <x v="92"/>
    <x v="3"/>
    <x v="0"/>
  </r>
  <r>
    <n v="560211"/>
    <x v="5"/>
    <x v="810"/>
    <n v="6.19"/>
    <n v="10"/>
    <x v="92"/>
    <x v="3"/>
    <x v="0"/>
  </r>
  <r>
    <n v="560211"/>
    <x v="5"/>
    <x v="816"/>
    <n v="5.97"/>
    <n v="10"/>
    <x v="366"/>
    <x v="3"/>
    <x v="0"/>
  </r>
  <r>
    <n v="560211"/>
    <x v="5"/>
    <x v="817"/>
    <n v="5.97"/>
    <n v="10"/>
    <x v="366"/>
    <x v="3"/>
    <x v="0"/>
  </r>
  <r>
    <n v="560211"/>
    <x v="5"/>
    <x v="873"/>
    <n v="5.97"/>
    <n v="10"/>
    <x v="366"/>
    <x v="3"/>
    <x v="0"/>
  </r>
  <r>
    <n v="560211"/>
    <x v="5"/>
    <x v="819"/>
    <n v="5.97"/>
    <n v="10"/>
    <x v="366"/>
    <x v="3"/>
    <x v="0"/>
  </r>
  <r>
    <n v="560211"/>
    <x v="5"/>
    <x v="1278"/>
    <n v="5.97"/>
    <n v="10"/>
    <x v="366"/>
    <x v="3"/>
    <x v="0"/>
  </r>
  <r>
    <n v="560212"/>
    <x v="5"/>
    <x v="1766"/>
    <n v="18.399999999999999"/>
    <n v="1"/>
    <x v="937"/>
    <x v="0"/>
    <x v="0"/>
  </r>
  <r>
    <n v="560212"/>
    <x v="5"/>
    <x v="841"/>
    <n v="18.399999999999999"/>
    <n v="1"/>
    <x v="937"/>
    <x v="0"/>
    <x v="0"/>
  </r>
  <r>
    <n v="560212"/>
    <x v="5"/>
    <x v="2971"/>
    <n v="14.61"/>
    <n v="1"/>
    <x v="877"/>
    <x v="0"/>
    <x v="0"/>
  </r>
  <r>
    <n v="560212"/>
    <x v="5"/>
    <x v="2033"/>
    <n v="12.4"/>
    <n v="4"/>
    <x v="867"/>
    <x v="0"/>
    <x v="0"/>
  </r>
  <r>
    <n v="560212"/>
    <x v="5"/>
    <x v="864"/>
    <n v="11.53"/>
    <n v="6"/>
    <x v="861"/>
    <x v="0"/>
    <x v="0"/>
  </r>
  <r>
    <n v="560212"/>
    <x v="5"/>
    <x v="1090"/>
    <n v="11.12"/>
    <n v="23"/>
    <x v="1347"/>
    <x v="0"/>
    <x v="0"/>
  </r>
  <r>
    <n v="560212"/>
    <x v="5"/>
    <x v="488"/>
    <n v="13.27"/>
    <n v="1"/>
    <x v="849"/>
    <x v="0"/>
    <x v="0"/>
  </r>
  <r>
    <n v="560212"/>
    <x v="5"/>
    <x v="1514"/>
    <n v="12.86"/>
    <n v="1"/>
    <x v="933"/>
    <x v="0"/>
    <x v="0"/>
  </r>
  <r>
    <n v="560212"/>
    <x v="5"/>
    <x v="1139"/>
    <n v="11.53"/>
    <n v="1"/>
    <x v="511"/>
    <x v="0"/>
    <x v="0"/>
  </r>
  <r>
    <n v="560212"/>
    <x v="5"/>
    <x v="934"/>
    <n v="12.86"/>
    <n v="2"/>
    <x v="850"/>
    <x v="0"/>
    <x v="0"/>
  </r>
  <r>
    <n v="560212"/>
    <x v="5"/>
    <x v="707"/>
    <n v="11.94"/>
    <n v="1"/>
    <x v="192"/>
    <x v="0"/>
    <x v="0"/>
  </r>
  <r>
    <n v="560212"/>
    <x v="5"/>
    <x v="1485"/>
    <n v="13.27"/>
    <n v="2"/>
    <x v="901"/>
    <x v="0"/>
    <x v="0"/>
  </r>
  <r>
    <n v="560212"/>
    <x v="5"/>
    <x v="2957"/>
    <n v="11.06"/>
    <n v="2"/>
    <x v="986"/>
    <x v="0"/>
    <x v="0"/>
  </r>
  <r>
    <n v="560212"/>
    <x v="5"/>
    <x v="3002"/>
    <n v="14.61"/>
    <n v="1"/>
    <x v="877"/>
    <x v="0"/>
    <x v="0"/>
  </r>
  <r>
    <n v="560212"/>
    <x v="5"/>
    <x v="731"/>
    <n v="11.53"/>
    <n v="24"/>
    <x v="26"/>
    <x v="0"/>
    <x v="0"/>
  </r>
  <r>
    <n v="560212"/>
    <x v="5"/>
    <x v="2192"/>
    <n v="10.47"/>
    <n v="24"/>
    <x v="1368"/>
    <x v="0"/>
    <x v="0"/>
  </r>
  <r>
    <n v="560212"/>
    <x v="5"/>
    <x v="1531"/>
    <n v="14.09"/>
    <n v="2"/>
    <x v="836"/>
    <x v="0"/>
    <x v="0"/>
  </r>
  <r>
    <n v="560212"/>
    <x v="5"/>
    <x v="2332"/>
    <n v="14.09"/>
    <n v="1"/>
    <x v="856"/>
    <x v="0"/>
    <x v="0"/>
  </r>
  <r>
    <n v="560212"/>
    <x v="5"/>
    <x v="1409"/>
    <n v="14.09"/>
    <n v="3"/>
    <x v="864"/>
    <x v="0"/>
    <x v="0"/>
  </r>
  <r>
    <n v="560212"/>
    <x v="5"/>
    <x v="890"/>
    <n v="14.09"/>
    <n v="1"/>
    <x v="856"/>
    <x v="0"/>
    <x v="0"/>
  </r>
  <r>
    <n v="560212"/>
    <x v="5"/>
    <x v="1640"/>
    <n v="12.4"/>
    <n v="6"/>
    <x v="64"/>
    <x v="0"/>
    <x v="0"/>
  </r>
  <r>
    <n v="560212"/>
    <x v="5"/>
    <x v="349"/>
    <n v="11.53"/>
    <n v="2"/>
    <x v="747"/>
    <x v="0"/>
    <x v="0"/>
  </r>
  <r>
    <n v="560212"/>
    <x v="5"/>
    <x v="360"/>
    <n v="11.53"/>
    <n v="2"/>
    <x v="747"/>
    <x v="0"/>
    <x v="0"/>
  </r>
  <r>
    <n v="560212"/>
    <x v="5"/>
    <x v="1169"/>
    <n v="13.27"/>
    <n v="1"/>
    <x v="849"/>
    <x v="0"/>
    <x v="0"/>
  </r>
  <r>
    <n v="560212"/>
    <x v="5"/>
    <x v="1300"/>
    <n v="13.27"/>
    <n v="1"/>
    <x v="849"/>
    <x v="0"/>
    <x v="0"/>
  </r>
  <r>
    <n v="560212"/>
    <x v="5"/>
    <x v="1531"/>
    <n v="14.09"/>
    <n v="2"/>
    <x v="836"/>
    <x v="0"/>
    <x v="0"/>
  </r>
  <r>
    <n v="560212"/>
    <x v="5"/>
    <x v="2039"/>
    <n v="13.27"/>
    <n v="1"/>
    <x v="849"/>
    <x v="0"/>
    <x v="0"/>
  </r>
  <r>
    <n v="560212"/>
    <x v="5"/>
    <x v="1559"/>
    <n v="11.22"/>
    <n v="2"/>
    <x v="896"/>
    <x v="0"/>
    <x v="0"/>
  </r>
  <r>
    <n v="560217"/>
    <x v="5"/>
    <x v="2856"/>
    <n v="11.06"/>
    <n v="1"/>
    <x v="1185"/>
    <x v="0"/>
    <x v="0"/>
  </r>
  <r>
    <n v="560222"/>
    <x v="5"/>
    <x v="241"/>
    <n v="11.74"/>
    <n v="9"/>
    <x v="1001"/>
    <x v="0"/>
    <x v="0"/>
  </r>
  <r>
    <n v="560222"/>
    <x v="5"/>
    <x v="243"/>
    <n v="16.14"/>
    <n v="4"/>
    <x v="1086"/>
    <x v="0"/>
    <x v="0"/>
  </r>
  <r>
    <n v="560222"/>
    <x v="5"/>
    <x v="1864"/>
    <n v="10.47"/>
    <n v="24"/>
    <x v="1368"/>
    <x v="0"/>
    <x v="0"/>
  </r>
  <r>
    <n v="560222"/>
    <x v="5"/>
    <x v="1291"/>
    <n v="12.86"/>
    <n v="6"/>
    <x v="29"/>
    <x v="0"/>
    <x v="0"/>
  </r>
  <r>
    <n v="560222"/>
    <x v="5"/>
    <x v="1745"/>
    <n v="12.86"/>
    <n v="6"/>
    <x v="29"/>
    <x v="0"/>
    <x v="0"/>
  </r>
  <r>
    <n v="560222"/>
    <x v="5"/>
    <x v="323"/>
    <n v="10.68"/>
    <n v="12"/>
    <x v="909"/>
    <x v="0"/>
    <x v="0"/>
  </r>
  <r>
    <n v="560222"/>
    <x v="5"/>
    <x v="321"/>
    <n v="10.68"/>
    <n v="12"/>
    <x v="909"/>
    <x v="0"/>
    <x v="0"/>
  </r>
  <r>
    <n v="560222"/>
    <x v="5"/>
    <x v="322"/>
    <n v="10.68"/>
    <n v="12"/>
    <x v="909"/>
    <x v="0"/>
    <x v="0"/>
  </r>
  <r>
    <n v="560222"/>
    <x v="5"/>
    <x v="648"/>
    <n v="10.68"/>
    <n v="12"/>
    <x v="909"/>
    <x v="0"/>
    <x v="0"/>
  </r>
  <r>
    <n v="560222"/>
    <x v="5"/>
    <x v="647"/>
    <n v="10.68"/>
    <n v="12"/>
    <x v="909"/>
    <x v="0"/>
    <x v="0"/>
  </r>
  <r>
    <n v="560222"/>
    <x v="5"/>
    <x v="1473"/>
    <n v="18.399999999999999"/>
    <n v="2"/>
    <x v="847"/>
    <x v="0"/>
    <x v="0"/>
  </r>
  <r>
    <n v="560222"/>
    <x v="5"/>
    <x v="1601"/>
    <n v="18.399999999999999"/>
    <n v="2"/>
    <x v="847"/>
    <x v="0"/>
    <x v="0"/>
  </r>
  <r>
    <n v="560222"/>
    <x v="5"/>
    <x v="769"/>
    <n v="18.399999999999999"/>
    <n v="2"/>
    <x v="847"/>
    <x v="0"/>
    <x v="0"/>
  </r>
  <r>
    <n v="560222"/>
    <x v="5"/>
    <x v="151"/>
    <n v="6.19"/>
    <n v="10"/>
    <x v="92"/>
    <x v="0"/>
    <x v="0"/>
  </r>
  <r>
    <n v="560222"/>
    <x v="5"/>
    <x v="820"/>
    <n v="5.97"/>
    <n v="10"/>
    <x v="366"/>
    <x v="0"/>
    <x v="0"/>
  </r>
  <r>
    <n v="560222"/>
    <x v="5"/>
    <x v="153"/>
    <n v="5.97"/>
    <n v="10"/>
    <x v="366"/>
    <x v="0"/>
    <x v="0"/>
  </r>
  <r>
    <n v="560222"/>
    <x v="5"/>
    <x v="814"/>
    <n v="5.97"/>
    <n v="10"/>
    <x v="366"/>
    <x v="0"/>
    <x v="0"/>
  </r>
  <r>
    <n v="560222"/>
    <x v="5"/>
    <x v="1437"/>
    <n v="5.97"/>
    <n v="10"/>
    <x v="366"/>
    <x v="0"/>
    <x v="0"/>
  </r>
  <r>
    <n v="560223"/>
    <x v="5"/>
    <x v="132"/>
    <n v="14.61"/>
    <n v="1"/>
    <x v="877"/>
    <x v="0"/>
    <x v="0"/>
  </r>
  <r>
    <n v="560223"/>
    <x v="5"/>
    <x v="2963"/>
    <n v="12.25"/>
    <n v="1"/>
    <x v="854"/>
    <x v="0"/>
    <x v="0"/>
  </r>
  <r>
    <n v="560223"/>
    <x v="5"/>
    <x v="2063"/>
    <n v="11.53"/>
    <n v="1"/>
    <x v="511"/>
    <x v="0"/>
    <x v="0"/>
  </r>
  <r>
    <n v="560223"/>
    <x v="5"/>
    <x v="883"/>
    <n v="11.12"/>
    <n v="6"/>
    <x v="935"/>
    <x v="0"/>
    <x v="0"/>
  </r>
  <r>
    <n v="560223"/>
    <x v="5"/>
    <x v="1765"/>
    <n v="12.86"/>
    <n v="1"/>
    <x v="933"/>
    <x v="0"/>
    <x v="0"/>
  </r>
  <r>
    <n v="560223"/>
    <x v="5"/>
    <x v="2372"/>
    <n v="12.4"/>
    <n v="1"/>
    <x v="884"/>
    <x v="0"/>
    <x v="0"/>
  </r>
  <r>
    <n v="560223"/>
    <x v="5"/>
    <x v="2063"/>
    <n v="11.53"/>
    <n v="1"/>
    <x v="511"/>
    <x v="0"/>
    <x v="0"/>
  </r>
  <r>
    <n v="560223"/>
    <x v="5"/>
    <x v="2963"/>
    <n v="12.25"/>
    <n v="1"/>
    <x v="854"/>
    <x v="0"/>
    <x v="0"/>
  </r>
  <r>
    <n v="560223"/>
    <x v="5"/>
    <x v="1975"/>
    <n v="11.98"/>
    <n v="5"/>
    <x v="2583"/>
    <x v="0"/>
    <x v="0"/>
  </r>
  <r>
    <n v="560223"/>
    <x v="5"/>
    <x v="1497"/>
    <n v="11.53"/>
    <n v="1"/>
    <x v="511"/>
    <x v="0"/>
    <x v="0"/>
  </r>
  <r>
    <n v="560223"/>
    <x v="5"/>
    <x v="1346"/>
    <n v="11.53"/>
    <n v="1"/>
    <x v="511"/>
    <x v="0"/>
    <x v="0"/>
  </r>
  <r>
    <n v="560223"/>
    <x v="5"/>
    <x v="1498"/>
    <n v="11.12"/>
    <n v="5"/>
    <x v="923"/>
    <x v="0"/>
    <x v="0"/>
  </r>
  <r>
    <n v="560223"/>
    <x v="5"/>
    <x v="2437"/>
    <n v="11.94"/>
    <n v="2"/>
    <x v="191"/>
    <x v="0"/>
    <x v="0"/>
  </r>
  <r>
    <n v="560223"/>
    <x v="5"/>
    <x v="2063"/>
    <n v="11.53"/>
    <n v="1"/>
    <x v="511"/>
    <x v="0"/>
    <x v="0"/>
  </r>
  <r>
    <n v="560223"/>
    <x v="5"/>
    <x v="1523"/>
    <n v="15.32"/>
    <n v="3"/>
    <x v="397"/>
    <x v="0"/>
    <x v="0"/>
  </r>
  <r>
    <n v="560223"/>
    <x v="5"/>
    <x v="1813"/>
    <n v="14.09"/>
    <n v="3"/>
    <x v="864"/>
    <x v="0"/>
    <x v="0"/>
  </r>
  <r>
    <n v="560223"/>
    <x v="5"/>
    <x v="2486"/>
    <n v="14.09"/>
    <n v="3"/>
    <x v="864"/>
    <x v="0"/>
    <x v="0"/>
  </r>
  <r>
    <n v="560223"/>
    <x v="5"/>
    <x v="316"/>
    <n v="14.09"/>
    <n v="1"/>
    <x v="856"/>
    <x v="0"/>
    <x v="0"/>
  </r>
  <r>
    <n v="560223"/>
    <x v="5"/>
    <x v="3273"/>
    <n v="14.09"/>
    <n v="1"/>
    <x v="856"/>
    <x v="0"/>
    <x v="0"/>
  </r>
  <r>
    <n v="560223"/>
    <x v="5"/>
    <x v="315"/>
    <n v="14.09"/>
    <n v="1"/>
    <x v="856"/>
    <x v="0"/>
    <x v="0"/>
  </r>
  <r>
    <n v="560223"/>
    <x v="5"/>
    <x v="1107"/>
    <n v="14.09"/>
    <n v="2"/>
    <x v="836"/>
    <x v="0"/>
    <x v="0"/>
  </r>
  <r>
    <n v="560223"/>
    <x v="5"/>
    <x v="1738"/>
    <n v="14.09"/>
    <n v="1"/>
    <x v="856"/>
    <x v="0"/>
    <x v="0"/>
  </r>
  <r>
    <n v="560223"/>
    <x v="5"/>
    <x v="1354"/>
    <n v="11.98"/>
    <n v="6"/>
    <x v="831"/>
    <x v="0"/>
    <x v="0"/>
  </r>
  <r>
    <n v="560223"/>
    <x v="5"/>
    <x v="1346"/>
    <n v="11.53"/>
    <n v="1"/>
    <x v="511"/>
    <x v="0"/>
    <x v="0"/>
  </r>
  <r>
    <n v="560223"/>
    <x v="5"/>
    <x v="982"/>
    <n v="18.96"/>
    <n v="1"/>
    <x v="879"/>
    <x v="0"/>
    <x v="0"/>
  </r>
  <r>
    <n v="560223"/>
    <x v="5"/>
    <x v="769"/>
    <n v="18.399999999999999"/>
    <n v="1"/>
    <x v="937"/>
    <x v="0"/>
    <x v="0"/>
  </r>
  <r>
    <n v="560223"/>
    <x v="5"/>
    <x v="1965"/>
    <n v="11.12"/>
    <n v="2"/>
    <x v="853"/>
    <x v="0"/>
    <x v="0"/>
  </r>
  <r>
    <n v="560223"/>
    <x v="5"/>
    <x v="2034"/>
    <n v="16.350000000000001"/>
    <n v="1"/>
    <x v="878"/>
    <x v="0"/>
    <x v="0"/>
  </r>
  <r>
    <n v="560223"/>
    <x v="5"/>
    <x v="778"/>
    <n v="11.94"/>
    <n v="12"/>
    <x v="60"/>
    <x v="0"/>
    <x v="0"/>
  </r>
  <r>
    <n v="560223"/>
    <x v="5"/>
    <x v="819"/>
    <n v="5.97"/>
    <n v="2"/>
    <x v="192"/>
    <x v="0"/>
    <x v="0"/>
  </r>
  <r>
    <n v="560223"/>
    <x v="5"/>
    <x v="819"/>
    <n v="5.97"/>
    <n v="2"/>
    <x v="192"/>
    <x v="0"/>
    <x v="0"/>
  </r>
  <r>
    <n v="560224"/>
    <x v="5"/>
    <x v="638"/>
    <n v="16.350000000000001"/>
    <n v="1"/>
    <x v="878"/>
    <x v="0"/>
    <x v="0"/>
  </r>
  <r>
    <n v="560224"/>
    <x v="5"/>
    <x v="2366"/>
    <n v="12.4"/>
    <n v="6"/>
    <x v="64"/>
    <x v="0"/>
    <x v="0"/>
  </r>
  <r>
    <n v="560224"/>
    <x v="5"/>
    <x v="639"/>
    <n v="12.25"/>
    <n v="4"/>
    <x v="919"/>
    <x v="0"/>
    <x v="0"/>
  </r>
  <r>
    <n v="560224"/>
    <x v="5"/>
    <x v="1704"/>
    <n v="13.27"/>
    <n v="1"/>
    <x v="849"/>
    <x v="0"/>
    <x v="0"/>
  </r>
  <r>
    <n v="560224"/>
    <x v="5"/>
    <x v="1169"/>
    <n v="13.27"/>
    <n v="1"/>
    <x v="849"/>
    <x v="0"/>
    <x v="0"/>
  </r>
  <r>
    <n v="560224"/>
    <x v="5"/>
    <x v="753"/>
    <n v="11.12"/>
    <n v="10"/>
    <x v="961"/>
    <x v="0"/>
    <x v="0"/>
  </r>
  <r>
    <n v="560224"/>
    <x v="5"/>
    <x v="974"/>
    <n v="11.74"/>
    <n v="4"/>
    <x v="910"/>
    <x v="0"/>
    <x v="0"/>
  </r>
  <r>
    <n v="560224"/>
    <x v="5"/>
    <x v="1401"/>
    <n v="13.27"/>
    <n v="2"/>
    <x v="901"/>
    <x v="0"/>
    <x v="0"/>
  </r>
  <r>
    <n v="560224"/>
    <x v="5"/>
    <x v="887"/>
    <n v="16.350000000000001"/>
    <n v="2"/>
    <x v="997"/>
    <x v="0"/>
    <x v="0"/>
  </r>
  <r>
    <n v="560224"/>
    <x v="5"/>
    <x v="2472"/>
    <n v="11.53"/>
    <n v="4"/>
    <x v="746"/>
    <x v="0"/>
    <x v="0"/>
  </r>
  <r>
    <n v="560224"/>
    <x v="5"/>
    <x v="1301"/>
    <n v="18.96"/>
    <n v="2"/>
    <x v="848"/>
    <x v="0"/>
    <x v="0"/>
  </r>
  <r>
    <n v="560224"/>
    <x v="5"/>
    <x v="1880"/>
    <n v="12.38"/>
    <n v="12"/>
    <x v="137"/>
    <x v="0"/>
    <x v="0"/>
  </r>
  <r>
    <n v="560224"/>
    <x v="5"/>
    <x v="2511"/>
    <n v="12.38"/>
    <n v="12"/>
    <x v="137"/>
    <x v="0"/>
    <x v="0"/>
  </r>
  <r>
    <n v="560224"/>
    <x v="5"/>
    <x v="1548"/>
    <n v="17.37"/>
    <n v="2"/>
    <x v="999"/>
    <x v="0"/>
    <x v="0"/>
  </r>
  <r>
    <n v="560224"/>
    <x v="5"/>
    <x v="20"/>
    <n v="11.74"/>
    <n v="2"/>
    <x v="927"/>
    <x v="0"/>
    <x v="0"/>
  </r>
  <r>
    <n v="560224"/>
    <x v="5"/>
    <x v="21"/>
    <n v="11.74"/>
    <n v="2"/>
    <x v="927"/>
    <x v="0"/>
    <x v="0"/>
  </r>
  <r>
    <n v="560224"/>
    <x v="5"/>
    <x v="273"/>
    <n v="11.53"/>
    <n v="4"/>
    <x v="746"/>
    <x v="0"/>
    <x v="0"/>
  </r>
  <r>
    <n v="560224"/>
    <x v="5"/>
    <x v="1491"/>
    <n v="13.27"/>
    <n v="2"/>
    <x v="901"/>
    <x v="0"/>
    <x v="0"/>
  </r>
  <r>
    <n v="560224"/>
    <x v="5"/>
    <x v="508"/>
    <n v="13.27"/>
    <n v="9"/>
    <x v="1591"/>
    <x v="0"/>
    <x v="0"/>
  </r>
  <r>
    <n v="560224"/>
    <x v="5"/>
    <x v="2246"/>
    <n v="11.74"/>
    <n v="2"/>
    <x v="927"/>
    <x v="0"/>
    <x v="0"/>
  </r>
  <r>
    <n v="560224"/>
    <x v="5"/>
    <x v="135"/>
    <n v="11.94"/>
    <n v="2"/>
    <x v="191"/>
    <x v="0"/>
    <x v="0"/>
  </r>
  <r>
    <n v="560224"/>
    <x v="5"/>
    <x v="778"/>
    <n v="11.94"/>
    <n v="3"/>
    <x v="338"/>
    <x v="0"/>
    <x v="0"/>
  </r>
  <r>
    <n v="560224"/>
    <x v="5"/>
    <x v="129"/>
    <n v="11.94"/>
    <n v="3"/>
    <x v="338"/>
    <x v="0"/>
    <x v="0"/>
  </r>
  <r>
    <n v="560224"/>
    <x v="5"/>
    <x v="731"/>
    <n v="11.53"/>
    <n v="24"/>
    <x v="26"/>
    <x v="0"/>
    <x v="0"/>
  </r>
  <r>
    <n v="560224"/>
    <x v="5"/>
    <x v="462"/>
    <n v="13.27"/>
    <n v="3"/>
    <x v="930"/>
    <x v="0"/>
    <x v="0"/>
  </r>
  <r>
    <n v="560224"/>
    <x v="5"/>
    <x v="257"/>
    <n v="10.92"/>
    <n v="8"/>
    <x v="840"/>
    <x v="0"/>
    <x v="0"/>
  </r>
  <r>
    <n v="560224"/>
    <x v="5"/>
    <x v="1025"/>
    <n v="14.5"/>
    <n v="2"/>
    <x v="899"/>
    <x v="0"/>
    <x v="0"/>
  </r>
  <r>
    <n v="560224"/>
    <x v="5"/>
    <x v="988"/>
    <n v="11.53"/>
    <n v="1"/>
    <x v="511"/>
    <x v="0"/>
    <x v="0"/>
  </r>
  <r>
    <n v="560224"/>
    <x v="5"/>
    <x v="2548"/>
    <n v="12.4"/>
    <n v="4"/>
    <x v="867"/>
    <x v="0"/>
    <x v="0"/>
  </r>
  <r>
    <n v="560224"/>
    <x v="5"/>
    <x v="782"/>
    <n v="10.68"/>
    <n v="72"/>
    <x v="21"/>
    <x v="0"/>
    <x v="0"/>
  </r>
  <r>
    <n v="560224"/>
    <x v="5"/>
    <x v="1533"/>
    <n v="11.94"/>
    <n v="2"/>
    <x v="191"/>
    <x v="0"/>
    <x v="0"/>
  </r>
  <r>
    <n v="560224"/>
    <x v="5"/>
    <x v="500"/>
    <n v="11.53"/>
    <n v="3"/>
    <x v="833"/>
    <x v="0"/>
    <x v="0"/>
  </r>
  <r>
    <n v="560224"/>
    <x v="5"/>
    <x v="3083"/>
    <n v="11.53"/>
    <n v="3"/>
    <x v="833"/>
    <x v="0"/>
    <x v="0"/>
  </r>
  <r>
    <n v="560224"/>
    <x v="5"/>
    <x v="895"/>
    <n v="11.94"/>
    <n v="3"/>
    <x v="338"/>
    <x v="0"/>
    <x v="0"/>
  </r>
  <r>
    <n v="560224"/>
    <x v="5"/>
    <x v="501"/>
    <n v="11.53"/>
    <n v="3"/>
    <x v="833"/>
    <x v="0"/>
    <x v="0"/>
  </r>
  <r>
    <n v="560224"/>
    <x v="5"/>
    <x v="1792"/>
    <n v="15.32"/>
    <n v="3"/>
    <x v="397"/>
    <x v="0"/>
    <x v="0"/>
  </r>
  <r>
    <n v="560224"/>
    <x v="5"/>
    <x v="714"/>
    <n v="11.53"/>
    <n v="2"/>
    <x v="747"/>
    <x v="0"/>
    <x v="0"/>
  </r>
  <r>
    <n v="560224"/>
    <x v="5"/>
    <x v="761"/>
    <n v="15.32"/>
    <n v="2"/>
    <x v="226"/>
    <x v="0"/>
    <x v="0"/>
  </r>
  <r>
    <n v="560224"/>
    <x v="5"/>
    <x v="327"/>
    <n v="12.86"/>
    <n v="6"/>
    <x v="29"/>
    <x v="0"/>
    <x v="0"/>
  </r>
  <r>
    <n v="560224"/>
    <x v="5"/>
    <x v="45"/>
    <n v="11.12"/>
    <n v="4"/>
    <x v="845"/>
    <x v="0"/>
    <x v="0"/>
  </r>
  <r>
    <n v="560224"/>
    <x v="5"/>
    <x v="152"/>
    <n v="6.19"/>
    <n v="3"/>
    <x v="99"/>
    <x v="0"/>
    <x v="0"/>
  </r>
  <r>
    <n v="560224"/>
    <x v="5"/>
    <x v="2422"/>
    <n v="6.19"/>
    <n v="1"/>
    <x v="100"/>
    <x v="0"/>
    <x v="0"/>
  </r>
  <r>
    <n v="560224"/>
    <x v="5"/>
    <x v="3140"/>
    <n v="6.19"/>
    <n v="4"/>
    <x v="88"/>
    <x v="0"/>
    <x v="0"/>
  </r>
  <r>
    <n v="560224"/>
    <x v="5"/>
    <x v="150"/>
    <n v="6.19"/>
    <n v="2"/>
    <x v="98"/>
    <x v="0"/>
    <x v="0"/>
  </r>
  <r>
    <n v="560225"/>
    <x v="5"/>
    <x v="508"/>
    <n v="16.18"/>
    <n v="4"/>
    <x v="488"/>
    <x v="0"/>
    <x v="0"/>
  </r>
  <r>
    <n v="560225"/>
    <x v="5"/>
    <x v="2238"/>
    <n v="12.77"/>
    <n v="2"/>
    <x v="520"/>
    <x v="0"/>
    <x v="0"/>
  </r>
  <r>
    <n v="560225"/>
    <x v="5"/>
    <x v="509"/>
    <n v="11.1"/>
    <n v="4"/>
    <x v="517"/>
    <x v="0"/>
    <x v="0"/>
  </r>
  <r>
    <n v="560225"/>
    <x v="5"/>
    <x v="510"/>
    <n v="11.1"/>
    <n v="1"/>
    <x v="515"/>
    <x v="0"/>
    <x v="0"/>
  </r>
  <r>
    <n v="560225"/>
    <x v="5"/>
    <x v="3151"/>
    <n v="16.18"/>
    <n v="1"/>
    <x v="494"/>
    <x v="0"/>
    <x v="0"/>
  </r>
  <r>
    <n v="560225"/>
    <x v="5"/>
    <x v="1262"/>
    <n v="11.06"/>
    <n v="12"/>
    <x v="11"/>
    <x v="0"/>
    <x v="0"/>
  </r>
  <r>
    <n v="560225"/>
    <x v="5"/>
    <x v="515"/>
    <n v="11.06"/>
    <n v="6"/>
    <x v="1097"/>
    <x v="0"/>
    <x v="0"/>
  </r>
  <r>
    <n v="560225"/>
    <x v="5"/>
    <x v="516"/>
    <n v="11.06"/>
    <n v="14"/>
    <x v="4036"/>
    <x v="0"/>
    <x v="0"/>
  </r>
  <r>
    <n v="560225"/>
    <x v="5"/>
    <x v="518"/>
    <n v="11.1"/>
    <n v="3"/>
    <x v="519"/>
    <x v="0"/>
    <x v="0"/>
  </r>
  <r>
    <n v="560225"/>
    <x v="5"/>
    <x v="2476"/>
    <n v="11.92"/>
    <n v="3"/>
    <x v="499"/>
    <x v="0"/>
    <x v="0"/>
  </r>
  <r>
    <n v="560225"/>
    <x v="5"/>
    <x v="3033"/>
    <n v="13.62"/>
    <n v="1"/>
    <x v="495"/>
    <x v="0"/>
    <x v="0"/>
  </r>
  <r>
    <n v="560225"/>
    <x v="5"/>
    <x v="2368"/>
    <n v="11.92"/>
    <n v="2"/>
    <x v="496"/>
    <x v="0"/>
    <x v="0"/>
  </r>
  <r>
    <n v="560225"/>
    <x v="5"/>
    <x v="1427"/>
    <n v="12.77"/>
    <n v="2"/>
    <x v="520"/>
    <x v="0"/>
    <x v="0"/>
  </r>
  <r>
    <n v="560225"/>
    <x v="5"/>
    <x v="1726"/>
    <n v="12.77"/>
    <n v="2"/>
    <x v="520"/>
    <x v="0"/>
    <x v="0"/>
  </r>
  <r>
    <n v="560225"/>
    <x v="5"/>
    <x v="3274"/>
    <n v="13.62"/>
    <n v="2"/>
    <x v="486"/>
    <x v="0"/>
    <x v="0"/>
  </r>
  <r>
    <n v="560225"/>
    <x v="5"/>
    <x v="3275"/>
    <n v="12.77"/>
    <n v="2"/>
    <x v="520"/>
    <x v="0"/>
    <x v="0"/>
  </r>
  <r>
    <n v="560225"/>
    <x v="5"/>
    <x v="545"/>
    <n v="16.64"/>
    <n v="1"/>
    <x v="1705"/>
    <x v="0"/>
    <x v="0"/>
  </r>
  <r>
    <n v="560225"/>
    <x v="5"/>
    <x v="552"/>
    <n v="11.94"/>
    <n v="1"/>
    <x v="192"/>
    <x v="0"/>
    <x v="0"/>
  </r>
  <r>
    <n v="560225"/>
    <x v="5"/>
    <x v="553"/>
    <n v="12.79"/>
    <n v="1"/>
    <x v="1064"/>
    <x v="0"/>
    <x v="0"/>
  </r>
  <r>
    <n v="560225"/>
    <x v="5"/>
    <x v="554"/>
    <n v="19.63"/>
    <n v="1"/>
    <x v="1498"/>
    <x v="0"/>
    <x v="0"/>
  </r>
  <r>
    <n v="560225"/>
    <x v="5"/>
    <x v="560"/>
    <n v="13.22"/>
    <n v="1"/>
    <x v="1063"/>
    <x v="0"/>
    <x v="0"/>
  </r>
  <r>
    <n v="560225"/>
    <x v="5"/>
    <x v="1275"/>
    <n v="14.5"/>
    <n v="1"/>
    <x v="897"/>
    <x v="0"/>
    <x v="0"/>
  </r>
  <r>
    <n v="560225"/>
    <x v="5"/>
    <x v="1606"/>
    <n v="11.1"/>
    <n v="2"/>
    <x v="950"/>
    <x v="0"/>
    <x v="0"/>
  </r>
  <r>
    <n v="560225"/>
    <x v="5"/>
    <x v="1342"/>
    <n v="11.1"/>
    <n v="6"/>
    <x v="508"/>
    <x v="0"/>
    <x v="0"/>
  </r>
  <r>
    <n v="560225"/>
    <x v="5"/>
    <x v="2093"/>
    <n v="11.1"/>
    <n v="10"/>
    <x v="948"/>
    <x v="0"/>
    <x v="0"/>
  </r>
  <r>
    <n v="560225"/>
    <x v="5"/>
    <x v="424"/>
    <n v="11.92"/>
    <n v="3"/>
    <x v="499"/>
    <x v="0"/>
    <x v="0"/>
  </r>
  <r>
    <n v="560225"/>
    <x v="5"/>
    <x v="1344"/>
    <n v="11.1"/>
    <n v="1"/>
    <x v="515"/>
    <x v="0"/>
    <x v="0"/>
  </r>
  <r>
    <n v="560225"/>
    <x v="5"/>
    <x v="429"/>
    <n v="10.68"/>
    <n v="20"/>
    <x v="1220"/>
    <x v="0"/>
    <x v="0"/>
  </r>
  <r>
    <n v="560225"/>
    <x v="5"/>
    <x v="1078"/>
    <n v="10.68"/>
    <n v="6"/>
    <x v="998"/>
    <x v="0"/>
    <x v="0"/>
  </r>
  <r>
    <n v="560225"/>
    <x v="5"/>
    <x v="430"/>
    <n v="10.68"/>
    <n v="11"/>
    <x v="1078"/>
    <x v="0"/>
    <x v="0"/>
  </r>
  <r>
    <n v="560225"/>
    <x v="5"/>
    <x v="1079"/>
    <n v="10.68"/>
    <n v="10"/>
    <x v="504"/>
    <x v="0"/>
    <x v="0"/>
  </r>
  <r>
    <n v="560225"/>
    <x v="5"/>
    <x v="2360"/>
    <n v="12.77"/>
    <n v="1"/>
    <x v="485"/>
    <x v="0"/>
    <x v="0"/>
  </r>
  <r>
    <n v="560225"/>
    <x v="5"/>
    <x v="2448"/>
    <n v="12.77"/>
    <n v="1"/>
    <x v="485"/>
    <x v="0"/>
    <x v="0"/>
  </r>
  <r>
    <n v="560225"/>
    <x v="5"/>
    <x v="1578"/>
    <n v="12.77"/>
    <n v="1"/>
    <x v="485"/>
    <x v="0"/>
    <x v="0"/>
  </r>
  <r>
    <n v="560225"/>
    <x v="5"/>
    <x v="2261"/>
    <n v="11.92"/>
    <n v="1"/>
    <x v="498"/>
    <x v="0"/>
    <x v="0"/>
  </r>
  <r>
    <n v="560225"/>
    <x v="5"/>
    <x v="1795"/>
    <n v="11.92"/>
    <n v="1"/>
    <x v="498"/>
    <x v="0"/>
    <x v="0"/>
  </r>
  <r>
    <n v="560225"/>
    <x v="5"/>
    <x v="1794"/>
    <n v="11.92"/>
    <n v="1"/>
    <x v="498"/>
    <x v="0"/>
    <x v="0"/>
  </r>
  <r>
    <n v="560225"/>
    <x v="5"/>
    <x v="2074"/>
    <n v="11.92"/>
    <n v="4"/>
    <x v="490"/>
    <x v="0"/>
    <x v="0"/>
  </r>
  <r>
    <n v="560225"/>
    <x v="5"/>
    <x v="2262"/>
    <n v="11.92"/>
    <n v="6"/>
    <x v="1048"/>
    <x v="0"/>
    <x v="0"/>
  </r>
  <r>
    <n v="560225"/>
    <x v="5"/>
    <x v="2222"/>
    <n v="11.1"/>
    <n v="1"/>
    <x v="515"/>
    <x v="0"/>
    <x v="0"/>
  </r>
  <r>
    <n v="560225"/>
    <x v="5"/>
    <x v="3022"/>
    <n v="12.77"/>
    <n v="4"/>
    <x v="1032"/>
    <x v="0"/>
    <x v="0"/>
  </r>
  <r>
    <n v="560225"/>
    <x v="5"/>
    <x v="3164"/>
    <n v="12.77"/>
    <n v="5"/>
    <x v="1030"/>
    <x v="0"/>
    <x v="0"/>
  </r>
  <r>
    <n v="560225"/>
    <x v="5"/>
    <x v="434"/>
    <n v="12.77"/>
    <n v="1"/>
    <x v="485"/>
    <x v="0"/>
    <x v="0"/>
  </r>
  <r>
    <n v="560225"/>
    <x v="5"/>
    <x v="3263"/>
    <n v="11.1"/>
    <n v="1"/>
    <x v="515"/>
    <x v="0"/>
    <x v="0"/>
  </r>
  <r>
    <n v="560225"/>
    <x v="5"/>
    <x v="874"/>
    <n v="11.1"/>
    <n v="2"/>
    <x v="950"/>
    <x v="0"/>
    <x v="0"/>
  </r>
  <r>
    <n v="560225"/>
    <x v="5"/>
    <x v="2798"/>
    <n v="12.77"/>
    <n v="1"/>
    <x v="485"/>
    <x v="0"/>
    <x v="0"/>
  </r>
  <r>
    <n v="560225"/>
    <x v="5"/>
    <x v="1061"/>
    <n v="18.75"/>
    <n v="3"/>
    <x v="512"/>
    <x v="0"/>
    <x v="0"/>
  </r>
  <r>
    <n v="560225"/>
    <x v="5"/>
    <x v="439"/>
    <n v="11.92"/>
    <n v="1"/>
    <x v="498"/>
    <x v="0"/>
    <x v="0"/>
  </r>
  <r>
    <n v="560225"/>
    <x v="5"/>
    <x v="266"/>
    <n v="11.1"/>
    <n v="11"/>
    <x v="1074"/>
    <x v="0"/>
    <x v="0"/>
  </r>
  <r>
    <n v="560225"/>
    <x v="5"/>
    <x v="2548"/>
    <n v="12.77"/>
    <n v="2"/>
    <x v="520"/>
    <x v="0"/>
    <x v="0"/>
  </r>
  <r>
    <n v="560225"/>
    <x v="5"/>
    <x v="1086"/>
    <n v="13.62"/>
    <n v="1"/>
    <x v="495"/>
    <x v="0"/>
    <x v="0"/>
  </r>
  <r>
    <n v="560225"/>
    <x v="5"/>
    <x v="3209"/>
    <n v="11.92"/>
    <n v="1"/>
    <x v="498"/>
    <x v="0"/>
    <x v="0"/>
  </r>
  <r>
    <n v="560225"/>
    <x v="5"/>
    <x v="3163"/>
    <n v="12.77"/>
    <n v="1"/>
    <x v="485"/>
    <x v="0"/>
    <x v="0"/>
  </r>
  <r>
    <n v="560225"/>
    <x v="5"/>
    <x v="2989"/>
    <n v="14.48"/>
    <n v="2"/>
    <x v="120"/>
    <x v="0"/>
    <x v="0"/>
  </r>
  <r>
    <n v="560225"/>
    <x v="5"/>
    <x v="269"/>
    <n v="16.18"/>
    <n v="1"/>
    <x v="494"/>
    <x v="0"/>
    <x v="0"/>
  </r>
  <r>
    <n v="560225"/>
    <x v="5"/>
    <x v="2893"/>
    <n v="12.77"/>
    <n v="1"/>
    <x v="485"/>
    <x v="0"/>
    <x v="0"/>
  </r>
  <r>
    <n v="560225"/>
    <x v="5"/>
    <x v="279"/>
    <n v="11.1"/>
    <n v="30"/>
    <x v="2065"/>
    <x v="0"/>
    <x v="0"/>
  </r>
  <r>
    <n v="560225"/>
    <x v="5"/>
    <x v="280"/>
    <n v="13.62"/>
    <n v="1"/>
    <x v="495"/>
    <x v="0"/>
    <x v="0"/>
  </r>
  <r>
    <n v="560225"/>
    <x v="5"/>
    <x v="2400"/>
    <n v="12.77"/>
    <n v="2"/>
    <x v="520"/>
    <x v="0"/>
    <x v="0"/>
  </r>
  <r>
    <n v="560225"/>
    <x v="5"/>
    <x v="1860"/>
    <n v="11.1"/>
    <n v="4"/>
    <x v="517"/>
    <x v="0"/>
    <x v="0"/>
  </r>
  <r>
    <n v="560225"/>
    <x v="5"/>
    <x v="1859"/>
    <n v="11.1"/>
    <n v="4"/>
    <x v="517"/>
    <x v="0"/>
    <x v="0"/>
  </r>
  <r>
    <n v="560225"/>
    <x v="5"/>
    <x v="1091"/>
    <n v="11.1"/>
    <n v="1"/>
    <x v="515"/>
    <x v="0"/>
    <x v="0"/>
  </r>
  <r>
    <n v="560225"/>
    <x v="5"/>
    <x v="1463"/>
    <n v="11.32"/>
    <n v="8"/>
    <x v="3455"/>
    <x v="0"/>
    <x v="0"/>
  </r>
  <r>
    <n v="560225"/>
    <x v="5"/>
    <x v="62"/>
    <n v="13.62"/>
    <n v="2"/>
    <x v="486"/>
    <x v="0"/>
    <x v="0"/>
  </r>
  <r>
    <n v="560225"/>
    <x v="5"/>
    <x v="61"/>
    <n v="13.62"/>
    <n v="2"/>
    <x v="486"/>
    <x v="0"/>
    <x v="0"/>
  </r>
  <r>
    <n v="560225"/>
    <x v="5"/>
    <x v="293"/>
    <n v="14.48"/>
    <n v="1"/>
    <x v="109"/>
    <x v="0"/>
    <x v="0"/>
  </r>
  <r>
    <n v="560225"/>
    <x v="5"/>
    <x v="3132"/>
    <n v="11.92"/>
    <n v="1"/>
    <x v="498"/>
    <x v="0"/>
    <x v="0"/>
  </r>
  <r>
    <n v="560225"/>
    <x v="5"/>
    <x v="1838"/>
    <n v="11.1"/>
    <n v="2"/>
    <x v="950"/>
    <x v="0"/>
    <x v="0"/>
  </r>
  <r>
    <n v="560225"/>
    <x v="5"/>
    <x v="2241"/>
    <n v="11.92"/>
    <n v="1"/>
    <x v="498"/>
    <x v="0"/>
    <x v="0"/>
  </r>
  <r>
    <n v="560225"/>
    <x v="5"/>
    <x v="2519"/>
    <n v="11.53"/>
    <n v="2"/>
    <x v="747"/>
    <x v="0"/>
    <x v="0"/>
  </r>
  <r>
    <n v="560225"/>
    <x v="5"/>
    <x v="296"/>
    <n v="11.53"/>
    <n v="1"/>
    <x v="511"/>
    <x v="0"/>
    <x v="0"/>
  </r>
  <r>
    <n v="560225"/>
    <x v="5"/>
    <x v="1096"/>
    <n v="11.53"/>
    <n v="1"/>
    <x v="511"/>
    <x v="0"/>
    <x v="0"/>
  </r>
  <r>
    <n v="560225"/>
    <x v="5"/>
    <x v="2584"/>
    <n v="11.1"/>
    <n v="2"/>
    <x v="950"/>
    <x v="0"/>
    <x v="0"/>
  </r>
  <r>
    <n v="560225"/>
    <x v="5"/>
    <x v="1099"/>
    <n v="12.77"/>
    <n v="1"/>
    <x v="485"/>
    <x v="0"/>
    <x v="0"/>
  </r>
  <r>
    <n v="560225"/>
    <x v="5"/>
    <x v="300"/>
    <n v="12.77"/>
    <n v="1"/>
    <x v="485"/>
    <x v="0"/>
    <x v="0"/>
  </r>
  <r>
    <n v="560225"/>
    <x v="5"/>
    <x v="2323"/>
    <n v="15.33"/>
    <n v="1"/>
    <x v="514"/>
    <x v="0"/>
    <x v="0"/>
  </r>
  <r>
    <n v="560225"/>
    <x v="5"/>
    <x v="305"/>
    <n v="14.48"/>
    <n v="5"/>
    <x v="135"/>
    <x v="0"/>
    <x v="0"/>
  </r>
  <r>
    <n v="560225"/>
    <x v="5"/>
    <x v="884"/>
    <n v="11.1"/>
    <n v="5"/>
    <x v="518"/>
    <x v="0"/>
    <x v="0"/>
  </r>
  <r>
    <n v="560225"/>
    <x v="5"/>
    <x v="306"/>
    <n v="11.1"/>
    <n v="5"/>
    <x v="518"/>
    <x v="0"/>
    <x v="0"/>
  </r>
  <r>
    <n v="560225"/>
    <x v="5"/>
    <x v="307"/>
    <n v="11.1"/>
    <n v="4"/>
    <x v="517"/>
    <x v="0"/>
    <x v="0"/>
  </r>
  <r>
    <n v="560225"/>
    <x v="5"/>
    <x v="1999"/>
    <n v="13.62"/>
    <n v="2"/>
    <x v="486"/>
    <x v="0"/>
    <x v="0"/>
  </r>
  <r>
    <n v="560225"/>
    <x v="5"/>
    <x v="2403"/>
    <n v="11.92"/>
    <n v="1"/>
    <x v="498"/>
    <x v="0"/>
    <x v="0"/>
  </r>
  <r>
    <n v="560225"/>
    <x v="5"/>
    <x v="2316"/>
    <n v="11.1"/>
    <n v="1"/>
    <x v="515"/>
    <x v="0"/>
    <x v="0"/>
  </r>
  <r>
    <n v="560225"/>
    <x v="5"/>
    <x v="2690"/>
    <n v="18.75"/>
    <n v="1"/>
    <x v="492"/>
    <x v="0"/>
    <x v="0"/>
  </r>
  <r>
    <n v="560225"/>
    <x v="5"/>
    <x v="2430"/>
    <n v="11.92"/>
    <n v="3"/>
    <x v="499"/>
    <x v="0"/>
    <x v="0"/>
  </r>
  <r>
    <n v="560225"/>
    <x v="5"/>
    <x v="1635"/>
    <n v="11.53"/>
    <n v="4"/>
    <x v="746"/>
    <x v="0"/>
    <x v="0"/>
  </r>
  <r>
    <n v="560225"/>
    <x v="5"/>
    <x v="2405"/>
    <n v="13.62"/>
    <n v="2"/>
    <x v="486"/>
    <x v="0"/>
    <x v="0"/>
  </r>
  <r>
    <n v="560225"/>
    <x v="5"/>
    <x v="1738"/>
    <n v="13.62"/>
    <n v="1"/>
    <x v="495"/>
    <x v="0"/>
    <x v="0"/>
  </r>
  <r>
    <n v="560225"/>
    <x v="5"/>
    <x v="315"/>
    <n v="13.62"/>
    <n v="2"/>
    <x v="486"/>
    <x v="0"/>
    <x v="0"/>
  </r>
  <r>
    <n v="560225"/>
    <x v="5"/>
    <x v="1107"/>
    <n v="13.62"/>
    <n v="1"/>
    <x v="495"/>
    <x v="0"/>
    <x v="0"/>
  </r>
  <r>
    <n v="560225"/>
    <x v="5"/>
    <x v="316"/>
    <n v="13.62"/>
    <n v="1"/>
    <x v="495"/>
    <x v="0"/>
    <x v="0"/>
  </r>
  <r>
    <n v="560225"/>
    <x v="5"/>
    <x v="54"/>
    <n v="17.899999999999999"/>
    <n v="1"/>
    <x v="497"/>
    <x v="0"/>
    <x v="0"/>
  </r>
  <r>
    <n v="560225"/>
    <x v="5"/>
    <x v="319"/>
    <n v="11.92"/>
    <n v="3"/>
    <x v="499"/>
    <x v="0"/>
    <x v="0"/>
  </r>
  <r>
    <n v="560225"/>
    <x v="5"/>
    <x v="325"/>
    <n v="11.92"/>
    <n v="1"/>
    <x v="498"/>
    <x v="0"/>
    <x v="0"/>
  </r>
  <r>
    <n v="560225"/>
    <x v="5"/>
    <x v="886"/>
    <n v="12.77"/>
    <n v="1"/>
    <x v="485"/>
    <x v="0"/>
    <x v="0"/>
  </r>
  <r>
    <n v="560225"/>
    <x v="5"/>
    <x v="326"/>
    <n v="15.33"/>
    <n v="2"/>
    <x v="1033"/>
    <x v="0"/>
    <x v="0"/>
  </r>
  <r>
    <n v="560225"/>
    <x v="5"/>
    <x v="1500"/>
    <n v="11.92"/>
    <n v="2"/>
    <x v="496"/>
    <x v="0"/>
    <x v="0"/>
  </r>
  <r>
    <n v="560225"/>
    <x v="5"/>
    <x v="1361"/>
    <n v="11.92"/>
    <n v="4"/>
    <x v="490"/>
    <x v="0"/>
    <x v="0"/>
  </r>
  <r>
    <n v="560225"/>
    <x v="5"/>
    <x v="2140"/>
    <n v="11.92"/>
    <n v="5"/>
    <x v="817"/>
    <x v="0"/>
    <x v="0"/>
  </r>
  <r>
    <n v="560225"/>
    <x v="5"/>
    <x v="2020"/>
    <n v="11.92"/>
    <n v="2"/>
    <x v="496"/>
    <x v="0"/>
    <x v="0"/>
  </r>
  <r>
    <n v="560225"/>
    <x v="5"/>
    <x v="1109"/>
    <n v="11.92"/>
    <n v="1"/>
    <x v="498"/>
    <x v="0"/>
    <x v="0"/>
  </r>
  <r>
    <n v="560225"/>
    <x v="5"/>
    <x v="1467"/>
    <n v="11.92"/>
    <n v="2"/>
    <x v="496"/>
    <x v="0"/>
    <x v="0"/>
  </r>
  <r>
    <n v="560225"/>
    <x v="5"/>
    <x v="2708"/>
    <n v="18.75"/>
    <n v="1"/>
    <x v="492"/>
    <x v="0"/>
    <x v="0"/>
  </r>
  <r>
    <n v="560225"/>
    <x v="5"/>
    <x v="2215"/>
    <n v="16.18"/>
    <n v="2"/>
    <x v="422"/>
    <x v="0"/>
    <x v="0"/>
  </r>
  <r>
    <n v="560225"/>
    <x v="5"/>
    <x v="1828"/>
    <n v="13.62"/>
    <n v="1"/>
    <x v="495"/>
    <x v="0"/>
    <x v="0"/>
  </r>
  <r>
    <n v="560225"/>
    <x v="5"/>
    <x v="2315"/>
    <n v="13.62"/>
    <n v="1"/>
    <x v="495"/>
    <x v="0"/>
    <x v="0"/>
  </r>
  <r>
    <n v="560225"/>
    <x v="5"/>
    <x v="2588"/>
    <n v="13.62"/>
    <n v="1"/>
    <x v="495"/>
    <x v="0"/>
    <x v="0"/>
  </r>
  <r>
    <n v="560225"/>
    <x v="5"/>
    <x v="1363"/>
    <n v="12.77"/>
    <n v="1"/>
    <x v="485"/>
    <x v="0"/>
    <x v="0"/>
  </r>
  <r>
    <n v="560225"/>
    <x v="5"/>
    <x v="340"/>
    <n v="12.77"/>
    <n v="2"/>
    <x v="520"/>
    <x v="0"/>
    <x v="0"/>
  </r>
  <r>
    <n v="560225"/>
    <x v="5"/>
    <x v="2243"/>
    <n v="11.06"/>
    <n v="1"/>
    <x v="1185"/>
    <x v="0"/>
    <x v="0"/>
  </r>
  <r>
    <n v="560225"/>
    <x v="5"/>
    <x v="1111"/>
    <n v="11.1"/>
    <n v="1"/>
    <x v="515"/>
    <x v="0"/>
    <x v="0"/>
  </r>
  <r>
    <n v="560225"/>
    <x v="5"/>
    <x v="342"/>
    <n v="11.06"/>
    <n v="1"/>
    <x v="1185"/>
    <x v="0"/>
    <x v="0"/>
  </r>
  <r>
    <n v="560225"/>
    <x v="5"/>
    <x v="3129"/>
    <n v="16.18"/>
    <n v="2"/>
    <x v="422"/>
    <x v="0"/>
    <x v="0"/>
  </r>
  <r>
    <n v="560225"/>
    <x v="5"/>
    <x v="2353"/>
    <n v="11.06"/>
    <n v="5"/>
    <x v="1399"/>
    <x v="0"/>
    <x v="0"/>
  </r>
  <r>
    <n v="560225"/>
    <x v="5"/>
    <x v="2998"/>
    <n v="10.68"/>
    <n v="10"/>
    <x v="504"/>
    <x v="0"/>
    <x v="0"/>
  </r>
  <r>
    <n v="560225"/>
    <x v="5"/>
    <x v="1114"/>
    <n v="12.77"/>
    <n v="4"/>
    <x v="1032"/>
    <x v="0"/>
    <x v="0"/>
  </r>
  <r>
    <n v="560225"/>
    <x v="5"/>
    <x v="2782"/>
    <n v="12.77"/>
    <n v="2"/>
    <x v="520"/>
    <x v="0"/>
    <x v="0"/>
  </r>
  <r>
    <n v="560225"/>
    <x v="5"/>
    <x v="2320"/>
    <n v="12.77"/>
    <n v="1"/>
    <x v="485"/>
    <x v="0"/>
    <x v="0"/>
  </r>
  <r>
    <n v="560225"/>
    <x v="5"/>
    <x v="889"/>
    <n v="11.92"/>
    <n v="1"/>
    <x v="498"/>
    <x v="0"/>
    <x v="0"/>
  </r>
  <r>
    <n v="560225"/>
    <x v="5"/>
    <x v="1529"/>
    <n v="11.1"/>
    <n v="1"/>
    <x v="515"/>
    <x v="0"/>
    <x v="0"/>
  </r>
  <r>
    <n v="560225"/>
    <x v="5"/>
    <x v="51"/>
    <n v="13.62"/>
    <n v="1"/>
    <x v="495"/>
    <x v="0"/>
    <x v="0"/>
  </r>
  <r>
    <n v="560225"/>
    <x v="5"/>
    <x v="1468"/>
    <n v="11.92"/>
    <n v="1"/>
    <x v="498"/>
    <x v="0"/>
    <x v="0"/>
  </r>
  <r>
    <n v="560225"/>
    <x v="5"/>
    <x v="360"/>
    <n v="12.77"/>
    <n v="1"/>
    <x v="485"/>
    <x v="0"/>
    <x v="0"/>
  </r>
  <r>
    <n v="560225"/>
    <x v="5"/>
    <x v="362"/>
    <n v="12.77"/>
    <n v="1"/>
    <x v="485"/>
    <x v="0"/>
    <x v="0"/>
  </r>
  <r>
    <n v="560225"/>
    <x v="5"/>
    <x v="1367"/>
    <n v="13.62"/>
    <n v="4"/>
    <x v="522"/>
    <x v="0"/>
    <x v="0"/>
  </r>
  <r>
    <n v="560225"/>
    <x v="5"/>
    <x v="368"/>
    <n v="12.77"/>
    <n v="1"/>
    <x v="485"/>
    <x v="0"/>
    <x v="0"/>
  </r>
  <r>
    <n v="560225"/>
    <x v="5"/>
    <x v="1932"/>
    <n v="12.77"/>
    <n v="1"/>
    <x v="485"/>
    <x v="0"/>
    <x v="0"/>
  </r>
  <r>
    <n v="560225"/>
    <x v="5"/>
    <x v="369"/>
    <n v="11.1"/>
    <n v="1"/>
    <x v="515"/>
    <x v="0"/>
    <x v="0"/>
  </r>
  <r>
    <n v="560225"/>
    <x v="5"/>
    <x v="371"/>
    <n v="14.48"/>
    <n v="2"/>
    <x v="120"/>
    <x v="0"/>
    <x v="0"/>
  </r>
  <r>
    <n v="560225"/>
    <x v="5"/>
    <x v="373"/>
    <n v="11.92"/>
    <n v="2"/>
    <x v="496"/>
    <x v="0"/>
    <x v="0"/>
  </r>
  <r>
    <n v="560225"/>
    <x v="5"/>
    <x v="374"/>
    <n v="11.92"/>
    <n v="6"/>
    <x v="1048"/>
    <x v="0"/>
    <x v="0"/>
  </r>
  <r>
    <n v="560225"/>
    <x v="5"/>
    <x v="376"/>
    <n v="11.1"/>
    <n v="1"/>
    <x v="515"/>
    <x v="0"/>
    <x v="0"/>
  </r>
  <r>
    <n v="560225"/>
    <x v="5"/>
    <x v="1119"/>
    <n v="11.1"/>
    <n v="2"/>
    <x v="950"/>
    <x v="0"/>
    <x v="0"/>
  </r>
  <r>
    <n v="560225"/>
    <x v="5"/>
    <x v="1469"/>
    <n v="11.1"/>
    <n v="2"/>
    <x v="950"/>
    <x v="0"/>
    <x v="0"/>
  </r>
  <r>
    <n v="560225"/>
    <x v="5"/>
    <x v="377"/>
    <n v="11.1"/>
    <n v="1"/>
    <x v="515"/>
    <x v="0"/>
    <x v="0"/>
  </r>
  <r>
    <n v="560225"/>
    <x v="5"/>
    <x v="1120"/>
    <n v="11.1"/>
    <n v="1"/>
    <x v="515"/>
    <x v="0"/>
    <x v="0"/>
  </r>
  <r>
    <n v="560225"/>
    <x v="5"/>
    <x v="2415"/>
    <n v="11.53"/>
    <n v="1"/>
    <x v="511"/>
    <x v="0"/>
    <x v="0"/>
  </r>
  <r>
    <n v="560225"/>
    <x v="5"/>
    <x v="1470"/>
    <n v="13.24"/>
    <n v="1"/>
    <x v="1068"/>
    <x v="0"/>
    <x v="0"/>
  </r>
  <r>
    <n v="560225"/>
    <x v="5"/>
    <x v="1121"/>
    <n v="11.53"/>
    <n v="1"/>
    <x v="511"/>
    <x v="0"/>
    <x v="0"/>
  </r>
  <r>
    <n v="560225"/>
    <x v="5"/>
    <x v="390"/>
    <n v="12.77"/>
    <n v="3"/>
    <x v="489"/>
    <x v="0"/>
    <x v="0"/>
  </r>
  <r>
    <n v="560225"/>
    <x v="5"/>
    <x v="1123"/>
    <n v="12.77"/>
    <n v="1"/>
    <x v="485"/>
    <x v="0"/>
    <x v="0"/>
  </r>
  <r>
    <n v="560225"/>
    <x v="5"/>
    <x v="2794"/>
    <n v="12.77"/>
    <n v="3"/>
    <x v="489"/>
    <x v="0"/>
    <x v="0"/>
  </r>
  <r>
    <n v="560225"/>
    <x v="5"/>
    <x v="391"/>
    <n v="12.77"/>
    <n v="3"/>
    <x v="489"/>
    <x v="0"/>
    <x v="0"/>
  </r>
  <r>
    <n v="560225"/>
    <x v="5"/>
    <x v="1124"/>
    <n v="11.1"/>
    <n v="1"/>
    <x v="515"/>
    <x v="0"/>
    <x v="0"/>
  </r>
  <r>
    <n v="560225"/>
    <x v="5"/>
    <x v="393"/>
    <n v="11.1"/>
    <n v="1"/>
    <x v="515"/>
    <x v="0"/>
    <x v="0"/>
  </r>
  <r>
    <n v="560225"/>
    <x v="5"/>
    <x v="395"/>
    <n v="11.1"/>
    <n v="1"/>
    <x v="515"/>
    <x v="0"/>
    <x v="0"/>
  </r>
  <r>
    <n v="560225"/>
    <x v="5"/>
    <x v="399"/>
    <n v="11.1"/>
    <n v="1"/>
    <x v="515"/>
    <x v="0"/>
    <x v="0"/>
  </r>
  <r>
    <n v="560225"/>
    <x v="5"/>
    <x v="1074"/>
    <n v="13.62"/>
    <n v="1"/>
    <x v="495"/>
    <x v="0"/>
    <x v="0"/>
  </r>
  <r>
    <n v="560225"/>
    <x v="5"/>
    <x v="120"/>
    <n v="13.62"/>
    <n v="1"/>
    <x v="495"/>
    <x v="0"/>
    <x v="0"/>
  </r>
  <r>
    <n v="560225"/>
    <x v="5"/>
    <x v="1283"/>
    <n v="16.18"/>
    <n v="1"/>
    <x v="494"/>
    <x v="0"/>
    <x v="0"/>
  </r>
  <r>
    <n v="560225"/>
    <x v="5"/>
    <x v="407"/>
    <n v="13.62"/>
    <n v="1"/>
    <x v="495"/>
    <x v="0"/>
    <x v="0"/>
  </r>
  <r>
    <n v="560225"/>
    <x v="5"/>
    <x v="1038"/>
    <n v="13.62"/>
    <n v="1"/>
    <x v="495"/>
    <x v="0"/>
    <x v="0"/>
  </r>
  <r>
    <n v="560225"/>
    <x v="5"/>
    <x v="409"/>
    <n v="12.77"/>
    <n v="1"/>
    <x v="485"/>
    <x v="0"/>
    <x v="0"/>
  </r>
  <r>
    <n v="560225"/>
    <x v="5"/>
    <x v="419"/>
    <n v="11.92"/>
    <n v="1"/>
    <x v="498"/>
    <x v="0"/>
    <x v="0"/>
  </r>
  <r>
    <n v="560225"/>
    <x v="5"/>
    <x v="3201"/>
    <n v="16.18"/>
    <n v="2"/>
    <x v="422"/>
    <x v="0"/>
    <x v="0"/>
  </r>
  <r>
    <n v="560225"/>
    <x v="5"/>
    <x v="2289"/>
    <n v="14.48"/>
    <n v="2"/>
    <x v="120"/>
    <x v="0"/>
    <x v="0"/>
  </r>
  <r>
    <n v="560225"/>
    <x v="5"/>
    <x v="442"/>
    <n v="14.48"/>
    <n v="1"/>
    <x v="109"/>
    <x v="0"/>
    <x v="0"/>
  </r>
  <r>
    <n v="560225"/>
    <x v="5"/>
    <x v="450"/>
    <n v="16.18"/>
    <n v="1"/>
    <x v="494"/>
    <x v="0"/>
    <x v="0"/>
  </r>
  <r>
    <n v="560225"/>
    <x v="5"/>
    <x v="157"/>
    <n v="16.18"/>
    <n v="3"/>
    <x v="500"/>
    <x v="0"/>
    <x v="0"/>
  </r>
  <r>
    <n v="560225"/>
    <x v="5"/>
    <x v="159"/>
    <n v="14.48"/>
    <n v="3"/>
    <x v="113"/>
    <x v="0"/>
    <x v="0"/>
  </r>
  <r>
    <n v="560225"/>
    <x v="5"/>
    <x v="1284"/>
    <n v="14.48"/>
    <n v="1"/>
    <x v="109"/>
    <x v="0"/>
    <x v="0"/>
  </r>
  <r>
    <n v="560225"/>
    <x v="5"/>
    <x v="1286"/>
    <n v="13.62"/>
    <n v="1"/>
    <x v="495"/>
    <x v="0"/>
    <x v="0"/>
  </r>
  <r>
    <n v="560225"/>
    <x v="5"/>
    <x v="1129"/>
    <n v="11.1"/>
    <n v="1"/>
    <x v="515"/>
    <x v="0"/>
    <x v="0"/>
  </r>
  <r>
    <n v="560225"/>
    <x v="5"/>
    <x v="1131"/>
    <n v="11.1"/>
    <n v="1"/>
    <x v="515"/>
    <x v="0"/>
    <x v="0"/>
  </r>
  <r>
    <n v="560225"/>
    <x v="5"/>
    <x v="460"/>
    <n v="14.48"/>
    <n v="4"/>
    <x v="139"/>
    <x v="0"/>
    <x v="0"/>
  </r>
  <r>
    <n v="560225"/>
    <x v="5"/>
    <x v="9"/>
    <n v="11.92"/>
    <n v="8"/>
    <x v="1046"/>
    <x v="0"/>
    <x v="0"/>
  </r>
  <r>
    <n v="560225"/>
    <x v="5"/>
    <x v="461"/>
    <n v="11.92"/>
    <n v="2"/>
    <x v="496"/>
    <x v="0"/>
    <x v="0"/>
  </r>
  <r>
    <n v="560225"/>
    <x v="5"/>
    <x v="2329"/>
    <n v="11.1"/>
    <n v="2"/>
    <x v="950"/>
    <x v="0"/>
    <x v="0"/>
  </r>
  <r>
    <n v="560225"/>
    <x v="5"/>
    <x v="1589"/>
    <n v="11.53"/>
    <n v="2"/>
    <x v="747"/>
    <x v="0"/>
    <x v="0"/>
  </r>
  <r>
    <n v="560225"/>
    <x v="5"/>
    <x v="1914"/>
    <n v="11.53"/>
    <n v="1"/>
    <x v="511"/>
    <x v="0"/>
    <x v="0"/>
  </r>
  <r>
    <n v="560225"/>
    <x v="5"/>
    <x v="1913"/>
    <n v="11.53"/>
    <n v="1"/>
    <x v="511"/>
    <x v="0"/>
    <x v="0"/>
  </r>
  <r>
    <n v="560225"/>
    <x v="5"/>
    <x v="2963"/>
    <n v="14.48"/>
    <n v="1"/>
    <x v="109"/>
    <x v="0"/>
    <x v="0"/>
  </r>
  <r>
    <n v="560225"/>
    <x v="5"/>
    <x v="2630"/>
    <n v="11.92"/>
    <n v="14"/>
    <x v="1440"/>
    <x v="0"/>
    <x v="0"/>
  </r>
  <r>
    <n v="560225"/>
    <x v="5"/>
    <x v="1741"/>
    <n v="11.1"/>
    <n v="5"/>
    <x v="518"/>
    <x v="0"/>
    <x v="0"/>
  </r>
  <r>
    <n v="560225"/>
    <x v="5"/>
    <x v="1742"/>
    <n v="11.1"/>
    <n v="2"/>
    <x v="950"/>
    <x v="0"/>
    <x v="0"/>
  </r>
  <r>
    <n v="560225"/>
    <x v="5"/>
    <x v="2849"/>
    <n v="10.9"/>
    <n v="4"/>
    <x v="1183"/>
    <x v="0"/>
    <x v="0"/>
  </r>
  <r>
    <n v="560225"/>
    <x v="5"/>
    <x v="1811"/>
    <n v="11.1"/>
    <n v="1"/>
    <x v="515"/>
    <x v="0"/>
    <x v="0"/>
  </r>
  <r>
    <n v="560225"/>
    <x v="5"/>
    <x v="902"/>
    <n v="14.48"/>
    <n v="1"/>
    <x v="109"/>
    <x v="0"/>
    <x v="0"/>
  </r>
  <r>
    <n v="560225"/>
    <x v="5"/>
    <x v="2401"/>
    <n v="11.53"/>
    <n v="1"/>
    <x v="511"/>
    <x v="0"/>
    <x v="0"/>
  </r>
  <r>
    <n v="560225"/>
    <x v="5"/>
    <x v="2605"/>
    <n v="11.53"/>
    <n v="2"/>
    <x v="747"/>
    <x v="0"/>
    <x v="0"/>
  </r>
  <r>
    <n v="560225"/>
    <x v="5"/>
    <x v="2604"/>
    <n v="11.53"/>
    <n v="2"/>
    <x v="747"/>
    <x v="0"/>
    <x v="0"/>
  </r>
  <r>
    <n v="560225"/>
    <x v="5"/>
    <x v="2688"/>
    <n v="11.53"/>
    <n v="4"/>
    <x v="746"/>
    <x v="0"/>
    <x v="0"/>
  </r>
  <r>
    <n v="560225"/>
    <x v="5"/>
    <x v="1139"/>
    <n v="11.53"/>
    <n v="1"/>
    <x v="511"/>
    <x v="0"/>
    <x v="0"/>
  </r>
  <r>
    <n v="560225"/>
    <x v="5"/>
    <x v="2835"/>
    <n v="11.1"/>
    <n v="5"/>
    <x v="518"/>
    <x v="0"/>
    <x v="0"/>
  </r>
  <r>
    <n v="560225"/>
    <x v="5"/>
    <x v="476"/>
    <n v="14.48"/>
    <n v="3"/>
    <x v="113"/>
    <x v="0"/>
    <x v="0"/>
  </r>
  <r>
    <n v="560225"/>
    <x v="5"/>
    <x v="478"/>
    <n v="16.18"/>
    <n v="1"/>
    <x v="494"/>
    <x v="0"/>
    <x v="0"/>
  </r>
  <r>
    <n v="560225"/>
    <x v="5"/>
    <x v="479"/>
    <n v="11.92"/>
    <n v="1"/>
    <x v="498"/>
    <x v="0"/>
    <x v="0"/>
  </r>
  <r>
    <n v="560225"/>
    <x v="5"/>
    <x v="482"/>
    <n v="11.92"/>
    <n v="1"/>
    <x v="498"/>
    <x v="0"/>
    <x v="0"/>
  </r>
  <r>
    <n v="560225"/>
    <x v="5"/>
    <x v="906"/>
    <n v="15.33"/>
    <n v="3"/>
    <x v="1057"/>
    <x v="0"/>
    <x v="0"/>
  </r>
  <r>
    <n v="560225"/>
    <x v="5"/>
    <x v="484"/>
    <n v="11.92"/>
    <n v="1"/>
    <x v="498"/>
    <x v="0"/>
    <x v="0"/>
  </r>
  <r>
    <n v="560225"/>
    <x v="5"/>
    <x v="485"/>
    <n v="11.92"/>
    <n v="1"/>
    <x v="498"/>
    <x v="0"/>
    <x v="0"/>
  </r>
  <r>
    <n v="560225"/>
    <x v="5"/>
    <x v="487"/>
    <n v="12.77"/>
    <n v="3"/>
    <x v="489"/>
    <x v="0"/>
    <x v="0"/>
  </r>
  <r>
    <n v="560225"/>
    <x v="5"/>
    <x v="1144"/>
    <n v="16.18"/>
    <n v="1"/>
    <x v="494"/>
    <x v="0"/>
    <x v="0"/>
  </r>
  <r>
    <n v="560225"/>
    <x v="5"/>
    <x v="492"/>
    <n v="14.48"/>
    <n v="2"/>
    <x v="120"/>
    <x v="0"/>
    <x v="0"/>
  </r>
  <r>
    <n v="560225"/>
    <x v="5"/>
    <x v="1145"/>
    <n v="14.48"/>
    <n v="1"/>
    <x v="109"/>
    <x v="0"/>
    <x v="0"/>
  </r>
  <r>
    <n v="560225"/>
    <x v="5"/>
    <x v="578"/>
    <n v="11.92"/>
    <n v="6"/>
    <x v="1048"/>
    <x v="0"/>
    <x v="0"/>
  </r>
  <r>
    <n v="560225"/>
    <x v="5"/>
    <x v="579"/>
    <n v="14.48"/>
    <n v="3"/>
    <x v="113"/>
    <x v="0"/>
    <x v="0"/>
  </r>
  <r>
    <n v="560225"/>
    <x v="5"/>
    <x v="907"/>
    <n v="14.48"/>
    <n v="1"/>
    <x v="109"/>
    <x v="0"/>
    <x v="0"/>
  </r>
  <r>
    <n v="560225"/>
    <x v="5"/>
    <x v="2288"/>
    <n v="11.53"/>
    <n v="1"/>
    <x v="511"/>
    <x v="0"/>
    <x v="0"/>
  </r>
  <r>
    <n v="560225"/>
    <x v="5"/>
    <x v="2633"/>
    <n v="12.77"/>
    <n v="1"/>
    <x v="485"/>
    <x v="0"/>
    <x v="0"/>
  </r>
  <r>
    <n v="560225"/>
    <x v="5"/>
    <x v="91"/>
    <n v="16.18"/>
    <n v="2"/>
    <x v="422"/>
    <x v="0"/>
    <x v="0"/>
  </r>
  <r>
    <n v="560225"/>
    <x v="5"/>
    <x v="85"/>
    <n v="13.62"/>
    <n v="1"/>
    <x v="495"/>
    <x v="0"/>
    <x v="0"/>
  </r>
  <r>
    <n v="560225"/>
    <x v="5"/>
    <x v="123"/>
    <n v="15.33"/>
    <n v="2"/>
    <x v="1033"/>
    <x v="0"/>
    <x v="0"/>
  </r>
  <r>
    <n v="560225"/>
    <x v="5"/>
    <x v="1150"/>
    <n v="12.77"/>
    <n v="1"/>
    <x v="485"/>
    <x v="0"/>
    <x v="0"/>
  </r>
  <r>
    <n v="560225"/>
    <x v="5"/>
    <x v="913"/>
    <n v="15.33"/>
    <n v="2"/>
    <x v="1033"/>
    <x v="0"/>
    <x v="0"/>
  </r>
  <r>
    <n v="560225"/>
    <x v="5"/>
    <x v="1830"/>
    <n v="15.33"/>
    <n v="2"/>
    <x v="1033"/>
    <x v="0"/>
    <x v="0"/>
  </r>
  <r>
    <n v="560225"/>
    <x v="5"/>
    <x v="1018"/>
    <n v="16.18"/>
    <n v="2"/>
    <x v="422"/>
    <x v="0"/>
    <x v="0"/>
  </r>
  <r>
    <n v="560225"/>
    <x v="5"/>
    <x v="1151"/>
    <n v="17.899999999999999"/>
    <n v="2"/>
    <x v="493"/>
    <x v="0"/>
    <x v="0"/>
  </r>
  <r>
    <n v="560225"/>
    <x v="5"/>
    <x v="593"/>
    <n v="11.1"/>
    <n v="2"/>
    <x v="950"/>
    <x v="0"/>
    <x v="0"/>
  </r>
  <r>
    <n v="560225"/>
    <x v="5"/>
    <x v="1387"/>
    <n v="11.1"/>
    <n v="2"/>
    <x v="950"/>
    <x v="0"/>
    <x v="0"/>
  </r>
  <r>
    <n v="560225"/>
    <x v="5"/>
    <x v="594"/>
    <n v="11.1"/>
    <n v="3"/>
    <x v="519"/>
    <x v="0"/>
    <x v="0"/>
  </r>
  <r>
    <n v="560225"/>
    <x v="5"/>
    <x v="603"/>
    <n v="11.92"/>
    <n v="1"/>
    <x v="498"/>
    <x v="0"/>
    <x v="0"/>
  </r>
  <r>
    <n v="560225"/>
    <x v="5"/>
    <x v="624"/>
    <n v="10.68"/>
    <n v="1"/>
    <x v="503"/>
    <x v="0"/>
    <x v="0"/>
  </r>
  <r>
    <n v="560225"/>
    <x v="5"/>
    <x v="1876"/>
    <n v="10.68"/>
    <n v="14"/>
    <x v="1393"/>
    <x v="0"/>
    <x v="0"/>
  </r>
  <r>
    <n v="560225"/>
    <x v="5"/>
    <x v="627"/>
    <n v="11.1"/>
    <n v="3"/>
    <x v="519"/>
    <x v="0"/>
    <x v="0"/>
  </r>
  <r>
    <n v="560225"/>
    <x v="5"/>
    <x v="629"/>
    <n v="12.77"/>
    <n v="1"/>
    <x v="485"/>
    <x v="0"/>
    <x v="0"/>
  </r>
  <r>
    <n v="560225"/>
    <x v="5"/>
    <x v="43"/>
    <n v="14.48"/>
    <n v="2"/>
    <x v="120"/>
    <x v="0"/>
    <x v="0"/>
  </r>
  <r>
    <n v="560225"/>
    <x v="5"/>
    <x v="636"/>
    <n v="11.06"/>
    <n v="11"/>
    <x v="1386"/>
    <x v="0"/>
    <x v="0"/>
  </r>
  <r>
    <n v="560225"/>
    <x v="5"/>
    <x v="637"/>
    <n v="11.92"/>
    <n v="13"/>
    <x v="484"/>
    <x v="0"/>
    <x v="0"/>
  </r>
  <r>
    <n v="560225"/>
    <x v="5"/>
    <x v="12"/>
    <n v="14.48"/>
    <n v="1"/>
    <x v="109"/>
    <x v="0"/>
    <x v="0"/>
  </r>
  <r>
    <n v="560225"/>
    <x v="5"/>
    <x v="41"/>
    <n v="16.18"/>
    <n v="2"/>
    <x v="422"/>
    <x v="0"/>
    <x v="0"/>
  </r>
  <r>
    <n v="560225"/>
    <x v="5"/>
    <x v="40"/>
    <n v="16.18"/>
    <n v="1"/>
    <x v="494"/>
    <x v="0"/>
    <x v="0"/>
  </r>
  <r>
    <n v="560225"/>
    <x v="5"/>
    <x v="1571"/>
    <n v="16.18"/>
    <n v="2"/>
    <x v="422"/>
    <x v="0"/>
    <x v="0"/>
  </r>
  <r>
    <n v="560225"/>
    <x v="5"/>
    <x v="641"/>
    <n v="16.18"/>
    <n v="3"/>
    <x v="500"/>
    <x v="0"/>
    <x v="0"/>
  </r>
  <r>
    <n v="560225"/>
    <x v="5"/>
    <x v="643"/>
    <n v="12.77"/>
    <n v="1"/>
    <x v="485"/>
    <x v="0"/>
    <x v="0"/>
  </r>
  <r>
    <n v="560225"/>
    <x v="5"/>
    <x v="644"/>
    <n v="11.92"/>
    <n v="1"/>
    <x v="498"/>
    <x v="0"/>
    <x v="0"/>
  </r>
  <r>
    <n v="560225"/>
    <x v="5"/>
    <x v="13"/>
    <n v="14.48"/>
    <n v="1"/>
    <x v="109"/>
    <x v="0"/>
    <x v="0"/>
  </r>
  <r>
    <n v="560225"/>
    <x v="5"/>
    <x v="33"/>
    <n v="17.899999999999999"/>
    <n v="1"/>
    <x v="497"/>
    <x v="0"/>
    <x v="0"/>
  </r>
  <r>
    <n v="560225"/>
    <x v="5"/>
    <x v="652"/>
    <n v="14.48"/>
    <n v="1"/>
    <x v="109"/>
    <x v="0"/>
    <x v="0"/>
  </r>
  <r>
    <n v="560225"/>
    <x v="5"/>
    <x v="1301"/>
    <n v="18.75"/>
    <n v="2"/>
    <x v="491"/>
    <x v="0"/>
    <x v="0"/>
  </r>
  <r>
    <n v="560225"/>
    <x v="5"/>
    <x v="1171"/>
    <n v="12.77"/>
    <n v="7"/>
    <x v="1034"/>
    <x v="0"/>
    <x v="0"/>
  </r>
  <r>
    <n v="560225"/>
    <x v="5"/>
    <x v="657"/>
    <n v="12.77"/>
    <n v="7"/>
    <x v="1034"/>
    <x v="0"/>
    <x v="0"/>
  </r>
  <r>
    <n v="560225"/>
    <x v="5"/>
    <x v="2435"/>
    <n v="13.62"/>
    <n v="1"/>
    <x v="495"/>
    <x v="0"/>
    <x v="0"/>
  </r>
  <r>
    <n v="560225"/>
    <x v="5"/>
    <x v="1172"/>
    <n v="12.77"/>
    <n v="28"/>
    <x v="2240"/>
    <x v="0"/>
    <x v="0"/>
  </r>
  <r>
    <n v="560225"/>
    <x v="5"/>
    <x v="666"/>
    <n v="12.77"/>
    <n v="2"/>
    <x v="520"/>
    <x v="0"/>
    <x v="0"/>
  </r>
  <r>
    <n v="560225"/>
    <x v="5"/>
    <x v="667"/>
    <n v="10.68"/>
    <n v="12"/>
    <x v="909"/>
    <x v="0"/>
    <x v="0"/>
  </r>
  <r>
    <n v="560225"/>
    <x v="5"/>
    <x v="668"/>
    <n v="10.68"/>
    <n v="3"/>
    <x v="501"/>
    <x v="0"/>
    <x v="0"/>
  </r>
  <r>
    <n v="560225"/>
    <x v="5"/>
    <x v="670"/>
    <n v="10.68"/>
    <n v="9"/>
    <x v="987"/>
    <x v="0"/>
    <x v="0"/>
  </r>
  <r>
    <n v="560225"/>
    <x v="5"/>
    <x v="672"/>
    <n v="10.68"/>
    <n v="13"/>
    <x v="1072"/>
    <x v="0"/>
    <x v="0"/>
  </r>
  <r>
    <n v="560225"/>
    <x v="5"/>
    <x v="870"/>
    <n v="15.33"/>
    <n v="1"/>
    <x v="514"/>
    <x v="0"/>
    <x v="0"/>
  </r>
  <r>
    <n v="560225"/>
    <x v="5"/>
    <x v="16"/>
    <n v="12.77"/>
    <n v="1"/>
    <x v="485"/>
    <x v="0"/>
    <x v="0"/>
  </r>
  <r>
    <n v="560225"/>
    <x v="5"/>
    <x v="18"/>
    <n v="12.77"/>
    <n v="2"/>
    <x v="520"/>
    <x v="0"/>
    <x v="0"/>
  </r>
  <r>
    <n v="560225"/>
    <x v="5"/>
    <x v="696"/>
    <n v="13.62"/>
    <n v="1"/>
    <x v="495"/>
    <x v="0"/>
    <x v="0"/>
  </r>
  <r>
    <n v="560225"/>
    <x v="5"/>
    <x v="711"/>
    <n v="12.77"/>
    <n v="3"/>
    <x v="489"/>
    <x v="0"/>
    <x v="0"/>
  </r>
  <r>
    <n v="560225"/>
    <x v="5"/>
    <x v="712"/>
    <n v="17.05"/>
    <n v="1"/>
    <x v="509"/>
    <x v="0"/>
    <x v="0"/>
  </r>
  <r>
    <n v="560225"/>
    <x v="5"/>
    <x v="1710"/>
    <n v="13.62"/>
    <n v="2"/>
    <x v="486"/>
    <x v="0"/>
    <x v="0"/>
  </r>
  <r>
    <n v="560225"/>
    <x v="5"/>
    <x v="734"/>
    <n v="14.48"/>
    <n v="1"/>
    <x v="109"/>
    <x v="0"/>
    <x v="0"/>
  </r>
  <r>
    <n v="560225"/>
    <x v="5"/>
    <x v="2823"/>
    <n v="14.48"/>
    <n v="2"/>
    <x v="120"/>
    <x v="0"/>
    <x v="0"/>
  </r>
  <r>
    <n v="560225"/>
    <x v="5"/>
    <x v="25"/>
    <n v="12.77"/>
    <n v="2"/>
    <x v="520"/>
    <x v="0"/>
    <x v="0"/>
  </r>
  <r>
    <n v="560225"/>
    <x v="5"/>
    <x v="23"/>
    <n v="12.77"/>
    <n v="1"/>
    <x v="485"/>
    <x v="0"/>
    <x v="0"/>
  </r>
  <r>
    <n v="560225"/>
    <x v="5"/>
    <x v="742"/>
    <n v="13.62"/>
    <n v="2"/>
    <x v="486"/>
    <x v="0"/>
    <x v="0"/>
  </r>
  <r>
    <n v="560225"/>
    <x v="5"/>
    <x v="21"/>
    <n v="13.62"/>
    <n v="1"/>
    <x v="495"/>
    <x v="0"/>
    <x v="0"/>
  </r>
  <r>
    <n v="560225"/>
    <x v="5"/>
    <x v="20"/>
    <n v="13.62"/>
    <n v="3"/>
    <x v="799"/>
    <x v="0"/>
    <x v="0"/>
  </r>
  <r>
    <n v="560225"/>
    <x v="5"/>
    <x v="2163"/>
    <n v="12.77"/>
    <n v="2"/>
    <x v="520"/>
    <x v="0"/>
    <x v="0"/>
  </r>
  <r>
    <n v="560225"/>
    <x v="5"/>
    <x v="1323"/>
    <n v="12.77"/>
    <n v="2"/>
    <x v="520"/>
    <x v="0"/>
    <x v="0"/>
  </r>
  <r>
    <n v="560225"/>
    <x v="5"/>
    <x v="1324"/>
    <n v="12.77"/>
    <n v="2"/>
    <x v="520"/>
    <x v="0"/>
    <x v="0"/>
  </r>
  <r>
    <n v="560225"/>
    <x v="5"/>
    <x v="1754"/>
    <n v="14.48"/>
    <n v="2"/>
    <x v="120"/>
    <x v="0"/>
    <x v="0"/>
  </r>
  <r>
    <n v="560225"/>
    <x v="5"/>
    <x v="1599"/>
    <n v="12.77"/>
    <n v="4"/>
    <x v="1032"/>
    <x v="0"/>
    <x v="0"/>
  </r>
  <r>
    <n v="560225"/>
    <x v="5"/>
    <x v="1206"/>
    <n v="12.77"/>
    <n v="1"/>
    <x v="485"/>
    <x v="0"/>
    <x v="0"/>
  </r>
  <r>
    <n v="560225"/>
    <x v="5"/>
    <x v="763"/>
    <n v="12.77"/>
    <n v="1"/>
    <x v="485"/>
    <x v="0"/>
    <x v="0"/>
  </r>
  <r>
    <n v="560225"/>
    <x v="5"/>
    <x v="764"/>
    <n v="12.77"/>
    <n v="1"/>
    <x v="485"/>
    <x v="0"/>
    <x v="0"/>
  </r>
  <r>
    <n v="560225"/>
    <x v="5"/>
    <x v="765"/>
    <n v="12.77"/>
    <n v="1"/>
    <x v="485"/>
    <x v="0"/>
    <x v="0"/>
  </r>
  <r>
    <n v="560225"/>
    <x v="5"/>
    <x v="767"/>
    <n v="12.77"/>
    <n v="1"/>
    <x v="485"/>
    <x v="0"/>
    <x v="0"/>
  </r>
  <r>
    <n v="560225"/>
    <x v="5"/>
    <x v="770"/>
    <n v="11.92"/>
    <n v="1"/>
    <x v="498"/>
    <x v="0"/>
    <x v="0"/>
  </r>
  <r>
    <n v="560225"/>
    <x v="5"/>
    <x v="1209"/>
    <n v="11.92"/>
    <n v="2"/>
    <x v="496"/>
    <x v="0"/>
    <x v="0"/>
  </r>
  <r>
    <n v="560225"/>
    <x v="5"/>
    <x v="1327"/>
    <n v="11.92"/>
    <n v="1"/>
    <x v="498"/>
    <x v="0"/>
    <x v="0"/>
  </r>
  <r>
    <n v="560225"/>
    <x v="5"/>
    <x v="1210"/>
    <n v="12.77"/>
    <n v="1"/>
    <x v="485"/>
    <x v="0"/>
    <x v="0"/>
  </r>
  <r>
    <n v="560225"/>
    <x v="5"/>
    <x v="1671"/>
    <n v="12.77"/>
    <n v="1"/>
    <x v="485"/>
    <x v="0"/>
    <x v="0"/>
  </r>
  <r>
    <n v="560225"/>
    <x v="5"/>
    <x v="81"/>
    <n v="12.77"/>
    <n v="1"/>
    <x v="485"/>
    <x v="0"/>
    <x v="0"/>
  </r>
  <r>
    <n v="560225"/>
    <x v="5"/>
    <x v="775"/>
    <n v="12.77"/>
    <n v="6"/>
    <x v="1040"/>
    <x v="0"/>
    <x v="0"/>
  </r>
  <r>
    <n v="560225"/>
    <x v="5"/>
    <x v="1755"/>
    <n v="13.62"/>
    <n v="1"/>
    <x v="495"/>
    <x v="0"/>
    <x v="0"/>
  </r>
  <r>
    <n v="560225"/>
    <x v="5"/>
    <x v="778"/>
    <n v="13.62"/>
    <n v="1"/>
    <x v="495"/>
    <x v="0"/>
    <x v="0"/>
  </r>
  <r>
    <n v="560225"/>
    <x v="5"/>
    <x v="129"/>
    <n v="13.62"/>
    <n v="1"/>
    <x v="495"/>
    <x v="0"/>
    <x v="0"/>
  </r>
  <r>
    <n v="560225"/>
    <x v="5"/>
    <x v="2246"/>
    <n v="13.24"/>
    <n v="1"/>
    <x v="1068"/>
    <x v="0"/>
    <x v="0"/>
  </r>
  <r>
    <n v="560225"/>
    <x v="5"/>
    <x v="779"/>
    <n v="11.53"/>
    <n v="4"/>
    <x v="746"/>
    <x v="0"/>
    <x v="0"/>
  </r>
  <r>
    <n v="560225"/>
    <x v="5"/>
    <x v="780"/>
    <n v="11.53"/>
    <n v="3"/>
    <x v="833"/>
    <x v="0"/>
    <x v="0"/>
  </r>
  <r>
    <n v="560225"/>
    <x v="5"/>
    <x v="2953"/>
    <n v="12.77"/>
    <n v="1"/>
    <x v="485"/>
    <x v="0"/>
    <x v="0"/>
  </r>
  <r>
    <n v="560225"/>
    <x v="5"/>
    <x v="2399"/>
    <n v="11.1"/>
    <n v="1"/>
    <x v="515"/>
    <x v="0"/>
    <x v="0"/>
  </r>
  <r>
    <n v="560225"/>
    <x v="5"/>
    <x v="1399"/>
    <n v="11.92"/>
    <n v="1"/>
    <x v="498"/>
    <x v="0"/>
    <x v="0"/>
  </r>
  <r>
    <n v="560225"/>
    <x v="5"/>
    <x v="2844"/>
    <n v="11.24"/>
    <n v="6"/>
    <x v="1606"/>
    <x v="0"/>
    <x v="0"/>
  </r>
  <r>
    <n v="560225"/>
    <x v="5"/>
    <x v="2064"/>
    <n v="13.62"/>
    <n v="1"/>
    <x v="495"/>
    <x v="0"/>
    <x v="0"/>
  </r>
  <r>
    <n v="560225"/>
    <x v="5"/>
    <x v="1400"/>
    <n v="13.62"/>
    <n v="2"/>
    <x v="486"/>
    <x v="0"/>
    <x v="0"/>
  </r>
  <r>
    <n v="560225"/>
    <x v="5"/>
    <x v="1688"/>
    <n v="13.62"/>
    <n v="1"/>
    <x v="495"/>
    <x v="0"/>
    <x v="0"/>
  </r>
  <r>
    <n v="560225"/>
    <x v="5"/>
    <x v="1401"/>
    <n v="16.18"/>
    <n v="1"/>
    <x v="494"/>
    <x v="0"/>
    <x v="0"/>
  </r>
  <r>
    <n v="560225"/>
    <x v="5"/>
    <x v="227"/>
    <n v="14.48"/>
    <n v="2"/>
    <x v="120"/>
    <x v="0"/>
    <x v="0"/>
  </r>
  <r>
    <n v="560225"/>
    <x v="5"/>
    <x v="2232"/>
    <n v="16.18"/>
    <n v="1"/>
    <x v="494"/>
    <x v="0"/>
    <x v="0"/>
  </r>
  <r>
    <n v="560225"/>
    <x v="5"/>
    <x v="1241"/>
    <n v="11.1"/>
    <n v="1"/>
    <x v="515"/>
    <x v="0"/>
    <x v="0"/>
  </r>
  <r>
    <n v="560225"/>
    <x v="5"/>
    <x v="237"/>
    <n v="11.1"/>
    <n v="1"/>
    <x v="515"/>
    <x v="0"/>
    <x v="0"/>
  </r>
  <r>
    <n v="560225"/>
    <x v="5"/>
    <x v="2776"/>
    <n v="16.18"/>
    <n v="1"/>
    <x v="494"/>
    <x v="0"/>
    <x v="0"/>
  </r>
  <r>
    <n v="560225"/>
    <x v="5"/>
    <x v="2638"/>
    <n v="11.1"/>
    <n v="1"/>
    <x v="515"/>
    <x v="0"/>
    <x v="0"/>
  </r>
  <r>
    <n v="560225"/>
    <x v="5"/>
    <x v="2671"/>
    <n v="11.92"/>
    <n v="3"/>
    <x v="499"/>
    <x v="0"/>
    <x v="0"/>
  </r>
  <r>
    <n v="560225"/>
    <x v="5"/>
    <x v="1249"/>
    <n v="11.1"/>
    <n v="1"/>
    <x v="515"/>
    <x v="0"/>
    <x v="0"/>
  </r>
  <r>
    <n v="560225"/>
    <x v="5"/>
    <x v="825"/>
    <n v="11.1"/>
    <n v="1"/>
    <x v="515"/>
    <x v="0"/>
    <x v="0"/>
  </r>
  <r>
    <n v="560225"/>
    <x v="5"/>
    <x v="245"/>
    <n v="11.92"/>
    <n v="1"/>
    <x v="498"/>
    <x v="0"/>
    <x v="0"/>
  </r>
  <r>
    <n v="560225"/>
    <x v="5"/>
    <x v="117"/>
    <n v="17.899999999999999"/>
    <n v="1"/>
    <x v="497"/>
    <x v="0"/>
    <x v="0"/>
  </r>
  <r>
    <n v="560225"/>
    <x v="5"/>
    <x v="1252"/>
    <n v="18.75"/>
    <n v="2"/>
    <x v="491"/>
    <x v="0"/>
    <x v="0"/>
  </r>
  <r>
    <n v="560225"/>
    <x v="5"/>
    <x v="937"/>
    <n v="13.62"/>
    <n v="3"/>
    <x v="799"/>
    <x v="0"/>
    <x v="0"/>
  </r>
  <r>
    <n v="560225"/>
    <x v="5"/>
    <x v="938"/>
    <n v="13.62"/>
    <n v="2"/>
    <x v="486"/>
    <x v="0"/>
    <x v="0"/>
  </r>
  <r>
    <n v="560225"/>
    <x v="5"/>
    <x v="966"/>
    <n v="16.18"/>
    <n v="4"/>
    <x v="488"/>
    <x v="0"/>
    <x v="0"/>
  </r>
  <r>
    <n v="560225"/>
    <x v="5"/>
    <x v="939"/>
    <n v="13.62"/>
    <n v="3"/>
    <x v="799"/>
    <x v="0"/>
    <x v="0"/>
  </r>
  <r>
    <n v="560225"/>
    <x v="5"/>
    <x v="1707"/>
    <n v="13.62"/>
    <n v="4"/>
    <x v="522"/>
    <x v="0"/>
    <x v="0"/>
  </r>
  <r>
    <n v="560225"/>
    <x v="5"/>
    <x v="2146"/>
    <n v="13.62"/>
    <n v="2"/>
    <x v="486"/>
    <x v="0"/>
    <x v="0"/>
  </r>
  <r>
    <n v="560225"/>
    <x v="5"/>
    <x v="1877"/>
    <n v="13.62"/>
    <n v="1"/>
    <x v="495"/>
    <x v="0"/>
    <x v="0"/>
  </r>
  <r>
    <n v="560225"/>
    <x v="5"/>
    <x v="70"/>
    <n v="12.77"/>
    <n v="1"/>
    <x v="485"/>
    <x v="0"/>
    <x v="0"/>
  </r>
  <r>
    <n v="560225"/>
    <x v="5"/>
    <x v="1408"/>
    <n v="10.68"/>
    <n v="3"/>
    <x v="501"/>
    <x v="0"/>
    <x v="0"/>
  </r>
  <r>
    <n v="560225"/>
    <x v="5"/>
    <x v="2077"/>
    <n v="10.68"/>
    <n v="1"/>
    <x v="503"/>
    <x v="0"/>
    <x v="0"/>
  </r>
  <r>
    <n v="560225"/>
    <x v="5"/>
    <x v="940"/>
    <n v="12.6"/>
    <n v="4"/>
    <x v="4037"/>
    <x v="0"/>
    <x v="0"/>
  </r>
  <r>
    <n v="560225"/>
    <x v="5"/>
    <x v="2233"/>
    <n v="11.1"/>
    <n v="8"/>
    <x v="921"/>
    <x v="0"/>
    <x v="0"/>
  </r>
  <r>
    <n v="560225"/>
    <x v="5"/>
    <x v="254"/>
    <n v="11.1"/>
    <n v="8"/>
    <x v="921"/>
    <x v="0"/>
    <x v="0"/>
  </r>
  <r>
    <n v="560225"/>
    <x v="5"/>
    <x v="3256"/>
    <n v="14.48"/>
    <n v="1"/>
    <x v="109"/>
    <x v="0"/>
    <x v="0"/>
  </r>
  <r>
    <n v="560225"/>
    <x v="5"/>
    <x v="69"/>
    <n v="11.1"/>
    <n v="2"/>
    <x v="950"/>
    <x v="0"/>
    <x v="0"/>
  </r>
  <r>
    <n v="560225"/>
    <x v="5"/>
    <x v="2710"/>
    <n v="12.77"/>
    <n v="4"/>
    <x v="1032"/>
    <x v="0"/>
    <x v="0"/>
  </r>
  <r>
    <n v="560225"/>
    <x v="5"/>
    <x v="2650"/>
    <n v="11.06"/>
    <n v="1"/>
    <x v="1185"/>
    <x v="0"/>
    <x v="0"/>
  </r>
  <r>
    <n v="560225"/>
    <x v="5"/>
    <x v="2497"/>
    <n v="12.77"/>
    <n v="4"/>
    <x v="1032"/>
    <x v="0"/>
    <x v="0"/>
  </r>
  <r>
    <n v="560225"/>
    <x v="5"/>
    <x v="2871"/>
    <n v="18.75"/>
    <n v="1"/>
    <x v="492"/>
    <x v="0"/>
    <x v="0"/>
  </r>
  <r>
    <n v="560225"/>
    <x v="5"/>
    <x v="258"/>
    <n v="11.53"/>
    <n v="2"/>
    <x v="747"/>
    <x v="0"/>
    <x v="0"/>
  </r>
  <r>
    <n v="560225"/>
    <x v="5"/>
    <x v="2248"/>
    <n v="13.62"/>
    <n v="1"/>
    <x v="495"/>
    <x v="0"/>
    <x v="0"/>
  </r>
  <r>
    <n v="560225"/>
    <x v="5"/>
    <x v="106"/>
    <n v="12.77"/>
    <n v="4"/>
    <x v="1032"/>
    <x v="0"/>
    <x v="0"/>
  </r>
  <r>
    <n v="560225"/>
    <x v="5"/>
    <x v="2081"/>
    <n v="13.62"/>
    <n v="2"/>
    <x v="486"/>
    <x v="0"/>
    <x v="0"/>
  </r>
  <r>
    <n v="560225"/>
    <x v="5"/>
    <x v="1416"/>
    <n v="13.24"/>
    <n v="1"/>
    <x v="1068"/>
    <x v="0"/>
    <x v="0"/>
  </r>
  <r>
    <n v="560225"/>
    <x v="5"/>
    <x v="2872"/>
    <n v="11.1"/>
    <n v="2"/>
    <x v="950"/>
    <x v="0"/>
    <x v="0"/>
  </r>
  <r>
    <n v="560225"/>
    <x v="5"/>
    <x v="3178"/>
    <n v="13.62"/>
    <n v="1"/>
    <x v="495"/>
    <x v="0"/>
    <x v="0"/>
  </r>
  <r>
    <n v="560225"/>
    <x v="5"/>
    <x v="494"/>
    <n v="11.92"/>
    <n v="1"/>
    <x v="498"/>
    <x v="0"/>
    <x v="0"/>
  </r>
  <r>
    <n v="560225"/>
    <x v="5"/>
    <x v="496"/>
    <n v="11.92"/>
    <n v="6"/>
    <x v="1048"/>
    <x v="0"/>
    <x v="0"/>
  </r>
  <r>
    <n v="560225"/>
    <x v="5"/>
    <x v="501"/>
    <n v="12.77"/>
    <n v="1"/>
    <x v="485"/>
    <x v="0"/>
    <x v="0"/>
  </r>
  <r>
    <n v="560225"/>
    <x v="5"/>
    <x v="2930"/>
    <n v="11.92"/>
    <n v="3"/>
    <x v="499"/>
    <x v="0"/>
    <x v="0"/>
  </r>
  <r>
    <n v="560225"/>
    <x v="5"/>
    <x v="3198"/>
    <n v="11.1"/>
    <n v="1"/>
    <x v="515"/>
    <x v="0"/>
    <x v="0"/>
  </r>
  <r>
    <n v="560225"/>
    <x v="5"/>
    <x v="2236"/>
    <n v="11.1"/>
    <n v="1"/>
    <x v="515"/>
    <x v="0"/>
    <x v="0"/>
  </r>
  <r>
    <n v="560225"/>
    <x v="5"/>
    <x v="808"/>
    <n v="7.24"/>
    <n v="2"/>
    <x v="109"/>
    <x v="0"/>
    <x v="0"/>
  </r>
  <r>
    <n v="560225"/>
    <x v="5"/>
    <x v="947"/>
    <n v="7.24"/>
    <n v="1"/>
    <x v="111"/>
    <x v="0"/>
    <x v="0"/>
  </r>
  <r>
    <n v="560225"/>
    <x v="5"/>
    <x v="3140"/>
    <n v="6.39"/>
    <n v="1"/>
    <x v="114"/>
    <x v="0"/>
    <x v="0"/>
  </r>
  <r>
    <n v="560225"/>
    <x v="5"/>
    <x v="806"/>
    <n v="7.24"/>
    <n v="1"/>
    <x v="111"/>
    <x v="0"/>
    <x v="0"/>
  </r>
  <r>
    <n v="560225"/>
    <x v="5"/>
    <x v="807"/>
    <n v="7.24"/>
    <n v="2"/>
    <x v="109"/>
    <x v="0"/>
    <x v="0"/>
  </r>
  <r>
    <n v="560225"/>
    <x v="5"/>
    <x v="949"/>
    <n v="7.24"/>
    <n v="1"/>
    <x v="111"/>
    <x v="0"/>
    <x v="0"/>
  </r>
  <r>
    <n v="560225"/>
    <x v="5"/>
    <x v="950"/>
    <n v="6.39"/>
    <n v="4"/>
    <x v="267"/>
    <x v="0"/>
    <x v="0"/>
  </r>
  <r>
    <n v="560225"/>
    <x v="5"/>
    <x v="150"/>
    <n v="7.24"/>
    <n v="2"/>
    <x v="109"/>
    <x v="0"/>
    <x v="0"/>
  </r>
  <r>
    <n v="560225"/>
    <x v="5"/>
    <x v="151"/>
    <n v="7.24"/>
    <n v="4"/>
    <x v="120"/>
    <x v="0"/>
    <x v="0"/>
  </r>
  <r>
    <n v="560225"/>
    <x v="5"/>
    <x v="816"/>
    <n v="7.24"/>
    <n v="1"/>
    <x v="111"/>
    <x v="0"/>
    <x v="0"/>
  </r>
  <r>
    <n v="560225"/>
    <x v="5"/>
    <x v="817"/>
    <n v="7.24"/>
    <n v="1"/>
    <x v="111"/>
    <x v="0"/>
    <x v="0"/>
  </r>
  <r>
    <n v="560225"/>
    <x v="5"/>
    <x v="814"/>
    <n v="7.24"/>
    <n v="2"/>
    <x v="109"/>
    <x v="0"/>
    <x v="0"/>
  </r>
  <r>
    <n v="560225"/>
    <x v="5"/>
    <x v="815"/>
    <n v="7.24"/>
    <n v="1"/>
    <x v="111"/>
    <x v="0"/>
    <x v="0"/>
  </r>
  <r>
    <n v="560225"/>
    <x v="5"/>
    <x v="873"/>
    <n v="7.24"/>
    <n v="1"/>
    <x v="111"/>
    <x v="0"/>
    <x v="0"/>
  </r>
  <r>
    <n v="560225"/>
    <x v="5"/>
    <x v="818"/>
    <n v="7.24"/>
    <n v="1"/>
    <x v="111"/>
    <x v="0"/>
    <x v="0"/>
  </r>
  <r>
    <n v="560225"/>
    <x v="5"/>
    <x v="823"/>
    <n v="5.34"/>
    <n v="1"/>
    <x v="3943"/>
    <x v="0"/>
    <x v="0"/>
  </r>
  <r>
    <n v="560228"/>
    <x v="5"/>
    <x v="719"/>
    <n v="10.68"/>
    <n v="72"/>
    <x v="21"/>
    <x v="0"/>
    <x v="0"/>
  </r>
  <r>
    <n v="560228"/>
    <x v="5"/>
    <x v="718"/>
    <n v="10.68"/>
    <n v="24"/>
    <x v="20"/>
    <x v="0"/>
    <x v="0"/>
  </r>
  <r>
    <n v="560228"/>
    <x v="5"/>
    <x v="27"/>
    <n v="10.68"/>
    <n v="24"/>
    <x v="20"/>
    <x v="0"/>
    <x v="0"/>
  </r>
  <r>
    <n v="560228"/>
    <x v="5"/>
    <x v="715"/>
    <n v="10.68"/>
    <n v="24"/>
    <x v="20"/>
    <x v="0"/>
    <x v="0"/>
  </r>
  <r>
    <n v="560228"/>
    <x v="5"/>
    <x v="716"/>
    <n v="10.68"/>
    <n v="24"/>
    <x v="20"/>
    <x v="0"/>
    <x v="0"/>
  </r>
  <r>
    <n v="560228"/>
    <x v="5"/>
    <x v="30"/>
    <n v="10.68"/>
    <n v="48"/>
    <x v="19"/>
    <x v="0"/>
    <x v="0"/>
  </r>
  <r>
    <n v="560228"/>
    <x v="5"/>
    <x v="1750"/>
    <n v="10.68"/>
    <n v="24"/>
    <x v="20"/>
    <x v="0"/>
    <x v="0"/>
  </r>
  <r>
    <n v="560228"/>
    <x v="5"/>
    <x v="29"/>
    <n v="10.68"/>
    <n v="48"/>
    <x v="19"/>
    <x v="0"/>
    <x v="0"/>
  </r>
  <r>
    <n v="560228"/>
    <x v="5"/>
    <x v="31"/>
    <n v="10.68"/>
    <n v="24"/>
    <x v="20"/>
    <x v="0"/>
    <x v="0"/>
  </r>
  <r>
    <n v="560228"/>
    <x v="5"/>
    <x v="1054"/>
    <n v="10.65"/>
    <n v="24"/>
    <x v="5"/>
    <x v="0"/>
    <x v="0"/>
  </r>
  <r>
    <n v="560228"/>
    <x v="5"/>
    <x v="1081"/>
    <n v="11.12"/>
    <n v="10"/>
    <x v="961"/>
    <x v="0"/>
    <x v="0"/>
  </r>
  <r>
    <n v="560228"/>
    <x v="5"/>
    <x v="1080"/>
    <n v="11.12"/>
    <n v="10"/>
    <x v="961"/>
    <x v="0"/>
    <x v="0"/>
  </r>
  <r>
    <n v="560228"/>
    <x v="5"/>
    <x v="3132"/>
    <n v="10.65"/>
    <n v="24"/>
    <x v="5"/>
    <x v="0"/>
    <x v="0"/>
  </r>
  <r>
    <n v="560228"/>
    <x v="5"/>
    <x v="977"/>
    <n v="10.64"/>
    <n v="6"/>
    <x v="1400"/>
    <x v="0"/>
    <x v="0"/>
  </r>
  <r>
    <n v="560228"/>
    <x v="5"/>
    <x v="1082"/>
    <n v="10.47"/>
    <n v="25"/>
    <x v="1007"/>
    <x v="0"/>
    <x v="0"/>
  </r>
  <r>
    <n v="560228"/>
    <x v="5"/>
    <x v="3130"/>
    <n v="10.47"/>
    <n v="25"/>
    <x v="1007"/>
    <x v="0"/>
    <x v="0"/>
  </r>
  <r>
    <n v="560228"/>
    <x v="5"/>
    <x v="3131"/>
    <n v="10.47"/>
    <n v="25"/>
    <x v="1007"/>
    <x v="0"/>
    <x v="0"/>
  </r>
  <r>
    <n v="560228"/>
    <x v="5"/>
    <x v="1094"/>
    <n v="10.47"/>
    <n v="25"/>
    <x v="1007"/>
    <x v="0"/>
    <x v="0"/>
  </r>
  <r>
    <n v="560228"/>
    <x v="5"/>
    <x v="432"/>
    <n v="10.47"/>
    <n v="25"/>
    <x v="1007"/>
    <x v="0"/>
    <x v="0"/>
  </r>
  <r>
    <n v="560228"/>
    <x v="5"/>
    <x v="2174"/>
    <n v="10.56"/>
    <n v="42"/>
    <x v="2040"/>
    <x v="0"/>
    <x v="0"/>
  </r>
  <r>
    <n v="560228"/>
    <x v="5"/>
    <x v="2174"/>
    <n v="10.56"/>
    <n v="6"/>
    <x v="1586"/>
    <x v="0"/>
    <x v="0"/>
  </r>
  <r>
    <n v="560228"/>
    <x v="5"/>
    <x v="2174"/>
    <n v="10.56"/>
    <n v="6"/>
    <x v="1586"/>
    <x v="0"/>
    <x v="0"/>
  </r>
  <r>
    <n v="560228"/>
    <x v="5"/>
    <x v="2174"/>
    <n v="10.56"/>
    <n v="18"/>
    <x v="2661"/>
    <x v="0"/>
    <x v="0"/>
  </r>
  <r>
    <n v="560228"/>
    <x v="5"/>
    <x v="2448"/>
    <n v="11.12"/>
    <n v="10"/>
    <x v="961"/>
    <x v="0"/>
    <x v="0"/>
  </r>
  <r>
    <n v="560228"/>
    <x v="5"/>
    <x v="1578"/>
    <n v="11.12"/>
    <n v="10"/>
    <x v="961"/>
    <x v="0"/>
    <x v="0"/>
  </r>
  <r>
    <n v="560228"/>
    <x v="5"/>
    <x v="2360"/>
    <n v="11.12"/>
    <n v="10"/>
    <x v="961"/>
    <x v="0"/>
    <x v="0"/>
  </r>
  <r>
    <n v="560228"/>
    <x v="5"/>
    <x v="419"/>
    <n v="11.06"/>
    <n v="12"/>
    <x v="11"/>
    <x v="0"/>
    <x v="0"/>
  </r>
  <r>
    <n v="560228"/>
    <x v="5"/>
    <x v="1370"/>
    <n v="11.06"/>
    <n v="12"/>
    <x v="11"/>
    <x v="0"/>
    <x v="0"/>
  </r>
  <r>
    <n v="560228"/>
    <x v="5"/>
    <x v="366"/>
    <n v="11.06"/>
    <n v="12"/>
    <x v="11"/>
    <x v="0"/>
    <x v="0"/>
  </r>
  <r>
    <n v="560228"/>
    <x v="5"/>
    <x v="62"/>
    <n v="10.65"/>
    <n v="24"/>
    <x v="5"/>
    <x v="0"/>
    <x v="0"/>
  </r>
  <r>
    <n v="560228"/>
    <x v="5"/>
    <x v="61"/>
    <n v="10.65"/>
    <n v="24"/>
    <x v="5"/>
    <x v="0"/>
    <x v="0"/>
  </r>
  <r>
    <n v="560228"/>
    <x v="5"/>
    <x v="60"/>
    <n v="10.65"/>
    <n v="24"/>
    <x v="5"/>
    <x v="0"/>
    <x v="0"/>
  </r>
  <r>
    <n v="560209"/>
    <x v="5"/>
    <x v="916"/>
    <n v="22.5"/>
    <n v="2"/>
    <x v="754"/>
    <x v="0"/>
    <x v="0"/>
  </r>
  <r>
    <n v="560225"/>
    <x v="5"/>
    <x v="1739"/>
    <n v="22.17"/>
    <n v="1"/>
    <x v="755"/>
    <x v="0"/>
    <x v="0"/>
  </r>
  <r>
    <n v="560225"/>
    <x v="5"/>
    <x v="2805"/>
    <n v="22.17"/>
    <n v="1"/>
    <x v="755"/>
    <x v="0"/>
    <x v="0"/>
  </r>
  <r>
    <n v="560109"/>
    <x v="5"/>
    <x v="888"/>
    <n v="21.47"/>
    <n v="1"/>
    <x v="756"/>
    <x v="0"/>
    <x v="0"/>
  </r>
  <r>
    <n v="560225"/>
    <x v="5"/>
    <x v="426"/>
    <n v="21.31"/>
    <n v="1"/>
    <x v="335"/>
    <x v="0"/>
    <x v="0"/>
  </r>
  <r>
    <n v="560225"/>
    <x v="5"/>
    <x v="37"/>
    <n v="21.31"/>
    <n v="1"/>
    <x v="335"/>
    <x v="0"/>
    <x v="0"/>
  </r>
  <r>
    <n v="560225"/>
    <x v="5"/>
    <x v="22"/>
    <n v="21.31"/>
    <n v="1"/>
    <x v="335"/>
    <x v="0"/>
    <x v="0"/>
  </r>
  <r>
    <n v="560225"/>
    <x v="5"/>
    <x v="761"/>
    <n v="21.31"/>
    <n v="2"/>
    <x v="334"/>
    <x v="0"/>
    <x v="0"/>
  </r>
  <r>
    <n v="560225"/>
    <x v="5"/>
    <x v="235"/>
    <n v="21.31"/>
    <n v="3"/>
    <x v="336"/>
    <x v="0"/>
    <x v="0"/>
  </r>
  <r>
    <n v="560118"/>
    <x v="5"/>
    <x v="449"/>
    <n v="20.45"/>
    <n v="2"/>
    <x v="176"/>
    <x v="0"/>
    <x v="0"/>
  </r>
  <r>
    <n v="560118"/>
    <x v="5"/>
    <x v="2938"/>
    <n v="20.45"/>
    <n v="2"/>
    <x v="176"/>
    <x v="0"/>
    <x v="0"/>
  </r>
  <r>
    <n v="560120"/>
    <x v="5"/>
    <x v="661"/>
    <n v="20.45"/>
    <n v="2"/>
    <x v="176"/>
    <x v="0"/>
    <x v="0"/>
  </r>
  <r>
    <n v="560186"/>
    <x v="5"/>
    <x v="661"/>
    <n v="20.45"/>
    <n v="2"/>
    <x v="176"/>
    <x v="0"/>
    <x v="0"/>
  </r>
  <r>
    <n v="560188"/>
    <x v="5"/>
    <x v="1328"/>
    <n v="20.45"/>
    <n v="2"/>
    <x v="176"/>
    <x v="0"/>
    <x v="0"/>
  </r>
  <r>
    <n v="560188"/>
    <x v="5"/>
    <x v="1020"/>
    <n v="20.45"/>
    <n v="2"/>
    <x v="176"/>
    <x v="0"/>
    <x v="0"/>
  </r>
  <r>
    <n v="560188"/>
    <x v="5"/>
    <x v="1756"/>
    <n v="20.45"/>
    <n v="2"/>
    <x v="176"/>
    <x v="0"/>
    <x v="0"/>
  </r>
  <r>
    <n v="560207"/>
    <x v="5"/>
    <x v="634"/>
    <n v="20.45"/>
    <n v="2"/>
    <x v="176"/>
    <x v="0"/>
    <x v="0"/>
  </r>
  <r>
    <n v="560207"/>
    <x v="5"/>
    <x v="1808"/>
    <n v="20.45"/>
    <n v="2"/>
    <x v="176"/>
    <x v="0"/>
    <x v="0"/>
  </r>
  <r>
    <n v="560207"/>
    <x v="5"/>
    <x v="1516"/>
    <n v="20.45"/>
    <n v="4"/>
    <x v="1144"/>
    <x v="0"/>
    <x v="0"/>
  </r>
  <r>
    <n v="560209"/>
    <x v="5"/>
    <x v="1020"/>
    <n v="20.45"/>
    <n v="1"/>
    <x v="1143"/>
    <x v="0"/>
    <x v="0"/>
  </r>
  <r>
    <n v="560209"/>
    <x v="5"/>
    <x v="661"/>
    <n v="20.45"/>
    <n v="1"/>
    <x v="1143"/>
    <x v="0"/>
    <x v="0"/>
  </r>
  <r>
    <n v="560209"/>
    <x v="5"/>
    <x v="1516"/>
    <n v="20.45"/>
    <n v="2"/>
    <x v="176"/>
    <x v="0"/>
    <x v="0"/>
  </r>
  <r>
    <n v="560210"/>
    <x v="5"/>
    <x v="1516"/>
    <n v="20.45"/>
    <n v="3"/>
    <x v="1287"/>
    <x v="0"/>
    <x v="0"/>
  </r>
  <r>
    <n v="560212"/>
    <x v="5"/>
    <x v="2885"/>
    <n v="20.45"/>
    <n v="1"/>
    <x v="1143"/>
    <x v="0"/>
    <x v="0"/>
  </r>
  <r>
    <m/>
    <x v="5"/>
    <x v="375"/>
    <n v="13.27"/>
    <n v="2"/>
    <x v="901"/>
    <x v="0"/>
    <x v="1"/>
  </r>
  <r>
    <m/>
    <x v="5"/>
    <x v="108"/>
    <n v="10.92"/>
    <n v="6"/>
    <x v="1133"/>
    <x v="0"/>
    <x v="1"/>
  </r>
  <r>
    <m/>
    <x v="5"/>
    <x v="829"/>
    <n v="11.12"/>
    <n v="5"/>
    <x v="923"/>
    <x v="0"/>
    <x v="1"/>
  </r>
  <r>
    <m/>
    <x v="5"/>
    <x v="948"/>
    <n v="6.04"/>
    <n v="100"/>
    <x v="203"/>
    <x v="0"/>
    <x v="1"/>
  </r>
  <r>
    <m/>
    <x v="5"/>
    <x v="1278"/>
    <n v="5.97"/>
    <n v="1"/>
    <x v="193"/>
    <x v="0"/>
    <x v="1"/>
  </r>
  <r>
    <m/>
    <x v="5"/>
    <x v="811"/>
    <n v="6.19"/>
    <n v="10"/>
    <x v="92"/>
    <x v="0"/>
    <x v="1"/>
  </r>
  <r>
    <m/>
    <x v="5"/>
    <x v="1188"/>
    <n v="14.09"/>
    <n v="5"/>
    <x v="1100"/>
    <x v="0"/>
    <x v="1"/>
  </r>
  <r>
    <m/>
    <x v="5"/>
    <x v="1591"/>
    <n v="11.12"/>
    <n v="120"/>
    <x v="4038"/>
    <x v="21"/>
    <x v="1"/>
  </r>
  <r>
    <m/>
    <x v="5"/>
    <x v="910"/>
    <n v="14.61"/>
    <n v="2"/>
    <x v="835"/>
    <x v="0"/>
    <x v="1"/>
  </r>
  <r>
    <n v="560035"/>
    <x v="5"/>
    <x v="2709"/>
    <n v="61.45"/>
    <n v="3"/>
    <x v="3657"/>
    <x v="0"/>
    <x v="0"/>
  </r>
  <r>
    <n v="559981"/>
    <x v="5"/>
    <x v="1253"/>
    <n v="51.2"/>
    <n v="2"/>
    <x v="1145"/>
    <x v="0"/>
    <x v="0"/>
  </r>
  <r>
    <n v="560089"/>
    <x v="5"/>
    <x v="2550"/>
    <n v="40.950000000000003"/>
    <n v="1"/>
    <x v="2279"/>
    <x v="0"/>
    <x v="0"/>
  </r>
  <r>
    <n v="560090"/>
    <x v="5"/>
    <x v="2563"/>
    <n v="31.56"/>
    <n v="1"/>
    <x v="727"/>
    <x v="0"/>
    <x v="0"/>
  </r>
  <r>
    <n v="560090"/>
    <x v="5"/>
    <x v="744"/>
    <n v="30.71"/>
    <n v="1"/>
    <x v="728"/>
    <x v="0"/>
    <x v="0"/>
  </r>
  <r>
    <n v="559931"/>
    <x v="5"/>
    <x v="1582"/>
    <n v="27.62"/>
    <n v="2"/>
    <x v="1298"/>
    <x v="0"/>
    <x v="0"/>
  </r>
  <r>
    <n v="559989"/>
    <x v="5"/>
    <x v="1582"/>
    <n v="27.62"/>
    <n v="2"/>
    <x v="1298"/>
    <x v="0"/>
    <x v="0"/>
  </r>
  <r>
    <n v="559989"/>
    <x v="5"/>
    <x v="1460"/>
    <n v="27.62"/>
    <n v="2"/>
    <x v="1298"/>
    <x v="0"/>
    <x v="0"/>
  </r>
  <r>
    <n v="560036"/>
    <x v="5"/>
    <x v="1460"/>
    <n v="27.62"/>
    <n v="2"/>
    <x v="1298"/>
    <x v="7"/>
    <x v="0"/>
  </r>
  <r>
    <m/>
    <x v="5"/>
    <x v="1582"/>
    <n v="27.62"/>
    <n v="1"/>
    <x v="730"/>
    <x v="0"/>
    <x v="1"/>
  </r>
  <r>
    <n v="560090"/>
    <x v="5"/>
    <x v="1369"/>
    <n v="27.3"/>
    <n v="1"/>
    <x v="328"/>
    <x v="0"/>
    <x v="0"/>
  </r>
  <r>
    <n v="560090"/>
    <x v="5"/>
    <x v="2213"/>
    <n v="27.3"/>
    <n v="1"/>
    <x v="328"/>
    <x v="0"/>
    <x v="0"/>
  </r>
  <r>
    <n v="560090"/>
    <x v="5"/>
    <x v="725"/>
    <n v="27.3"/>
    <n v="1"/>
    <x v="328"/>
    <x v="0"/>
    <x v="0"/>
  </r>
  <r>
    <n v="560090"/>
    <x v="5"/>
    <x v="726"/>
    <n v="27.3"/>
    <n v="1"/>
    <x v="328"/>
    <x v="0"/>
    <x v="0"/>
  </r>
  <r>
    <n v="560090"/>
    <x v="5"/>
    <x v="84"/>
    <n v="26.43"/>
    <n v="1"/>
    <x v="1152"/>
    <x v="0"/>
    <x v="0"/>
  </r>
  <r>
    <n v="560090"/>
    <x v="5"/>
    <x v="1069"/>
    <n v="26.43"/>
    <n v="1"/>
    <x v="1152"/>
    <x v="0"/>
    <x v="0"/>
  </r>
  <r>
    <n v="560090"/>
    <x v="5"/>
    <x v="1068"/>
    <n v="26.43"/>
    <n v="1"/>
    <x v="1152"/>
    <x v="0"/>
    <x v="0"/>
  </r>
  <r>
    <n v="560090"/>
    <x v="5"/>
    <x v="1479"/>
    <n v="25.58"/>
    <n v="1"/>
    <x v="735"/>
    <x v="0"/>
    <x v="0"/>
  </r>
  <r>
    <n v="559929"/>
    <x v="5"/>
    <x v="1505"/>
    <n v="25.57"/>
    <n v="2"/>
    <x v="738"/>
    <x v="29"/>
    <x v="0"/>
  </r>
  <r>
    <n v="559935"/>
    <x v="5"/>
    <x v="1460"/>
    <n v="25.57"/>
    <n v="4"/>
    <x v="1153"/>
    <x v="0"/>
    <x v="0"/>
  </r>
  <r>
    <n v="559991"/>
    <x v="5"/>
    <x v="1306"/>
    <n v="25.57"/>
    <n v="1"/>
    <x v="736"/>
    <x v="0"/>
    <x v="0"/>
  </r>
  <r>
    <n v="559991"/>
    <x v="5"/>
    <x v="2982"/>
    <n v="25.57"/>
    <n v="1"/>
    <x v="736"/>
    <x v="0"/>
    <x v="0"/>
  </r>
  <r>
    <n v="560036"/>
    <x v="5"/>
    <x v="1582"/>
    <n v="25.57"/>
    <n v="4"/>
    <x v="1153"/>
    <x v="7"/>
    <x v="0"/>
  </r>
  <r>
    <n v="560049"/>
    <x v="5"/>
    <x v="925"/>
    <n v="25.57"/>
    <n v="1"/>
    <x v="736"/>
    <x v="0"/>
    <x v="0"/>
  </r>
  <r>
    <n v="560106"/>
    <x v="5"/>
    <x v="1159"/>
    <n v="25.57"/>
    <n v="2"/>
    <x v="738"/>
    <x v="0"/>
    <x v="0"/>
  </r>
  <r>
    <n v="560090"/>
    <x v="5"/>
    <x v="1581"/>
    <n v="24.73"/>
    <n v="3"/>
    <x v="2600"/>
    <x v="0"/>
    <x v="0"/>
  </r>
  <r>
    <n v="559929"/>
    <x v="5"/>
    <x v="0"/>
    <n v="23.32"/>
    <n v="2"/>
    <x v="744"/>
    <x v="29"/>
    <x v="0"/>
  </r>
  <r>
    <n v="559929"/>
    <x v="5"/>
    <x v="844"/>
    <n v="23.32"/>
    <n v="1"/>
    <x v="743"/>
    <x v="29"/>
    <x v="0"/>
  </r>
  <r>
    <n v="559930"/>
    <x v="5"/>
    <x v="844"/>
    <n v="23.32"/>
    <n v="8"/>
    <x v="1526"/>
    <x v="0"/>
    <x v="0"/>
  </r>
  <r>
    <n v="559932"/>
    <x v="5"/>
    <x v="1159"/>
    <n v="23.32"/>
    <n v="12"/>
    <x v="1861"/>
    <x v="0"/>
    <x v="0"/>
  </r>
  <r>
    <n v="559932"/>
    <x v="5"/>
    <x v="3146"/>
    <n v="23.32"/>
    <n v="18"/>
    <x v="4039"/>
    <x v="0"/>
    <x v="0"/>
  </r>
  <r>
    <n v="559933"/>
    <x v="5"/>
    <x v="3119"/>
    <n v="23.32"/>
    <n v="1"/>
    <x v="743"/>
    <x v="0"/>
    <x v="0"/>
  </r>
  <r>
    <n v="559938"/>
    <x v="5"/>
    <x v="3243"/>
    <n v="23.32"/>
    <n v="1"/>
    <x v="743"/>
    <x v="0"/>
    <x v="0"/>
  </r>
  <r>
    <n v="559981"/>
    <x v="5"/>
    <x v="505"/>
    <n v="23.32"/>
    <n v="1"/>
    <x v="743"/>
    <x v="0"/>
    <x v="0"/>
  </r>
  <r>
    <n v="559982"/>
    <x v="5"/>
    <x v="844"/>
    <n v="23.32"/>
    <n v="2"/>
    <x v="744"/>
    <x v="0"/>
    <x v="0"/>
  </r>
  <r>
    <n v="559991"/>
    <x v="5"/>
    <x v="908"/>
    <n v="23.32"/>
    <n v="1"/>
    <x v="743"/>
    <x v="0"/>
    <x v="0"/>
  </r>
  <r>
    <n v="559991"/>
    <x v="5"/>
    <x v="1708"/>
    <n v="23.32"/>
    <n v="1"/>
    <x v="743"/>
    <x v="0"/>
    <x v="0"/>
  </r>
  <r>
    <n v="560035"/>
    <x v="5"/>
    <x v="505"/>
    <n v="23.32"/>
    <n v="3"/>
    <x v="745"/>
    <x v="0"/>
    <x v="0"/>
  </r>
  <r>
    <n v="560035"/>
    <x v="5"/>
    <x v="1872"/>
    <n v="23.32"/>
    <n v="3"/>
    <x v="745"/>
    <x v="0"/>
    <x v="0"/>
  </r>
  <r>
    <n v="560035"/>
    <x v="5"/>
    <x v="2327"/>
    <n v="23.32"/>
    <n v="6"/>
    <x v="1525"/>
    <x v="0"/>
    <x v="0"/>
  </r>
  <r>
    <n v="560036"/>
    <x v="5"/>
    <x v="908"/>
    <n v="23.32"/>
    <n v="1"/>
    <x v="743"/>
    <x v="7"/>
    <x v="0"/>
  </r>
  <r>
    <n v="560041"/>
    <x v="5"/>
    <x v="844"/>
    <n v="23.32"/>
    <n v="4"/>
    <x v="1154"/>
    <x v="7"/>
    <x v="0"/>
  </r>
  <r>
    <n v="560048"/>
    <x v="5"/>
    <x v="844"/>
    <n v="23.32"/>
    <n v="2"/>
    <x v="744"/>
    <x v="0"/>
    <x v="0"/>
  </r>
  <r>
    <n v="560049"/>
    <x v="5"/>
    <x v="915"/>
    <n v="23.32"/>
    <n v="2"/>
    <x v="744"/>
    <x v="0"/>
    <x v="0"/>
  </r>
  <r>
    <n v="560049"/>
    <x v="5"/>
    <x v="505"/>
    <n v="23.32"/>
    <n v="2"/>
    <x v="744"/>
    <x v="0"/>
    <x v="0"/>
  </r>
  <r>
    <n v="560078"/>
    <x v="5"/>
    <x v="844"/>
    <n v="23.32"/>
    <n v="2"/>
    <x v="744"/>
    <x v="0"/>
    <x v="0"/>
  </r>
  <r>
    <n v="560094"/>
    <x v="5"/>
    <x v="505"/>
    <n v="23.32"/>
    <n v="4"/>
    <x v="1154"/>
    <x v="0"/>
    <x v="0"/>
  </r>
  <r>
    <n v="560094"/>
    <x v="5"/>
    <x v="1872"/>
    <n v="23.32"/>
    <n v="3"/>
    <x v="745"/>
    <x v="0"/>
    <x v="0"/>
  </r>
  <r>
    <n v="560095"/>
    <x v="5"/>
    <x v="3243"/>
    <n v="23.32"/>
    <n v="1"/>
    <x v="743"/>
    <x v="0"/>
    <x v="0"/>
  </r>
  <r>
    <m/>
    <x v="5"/>
    <x v="505"/>
    <n v="23.32"/>
    <n v="1"/>
    <x v="743"/>
    <x v="0"/>
    <x v="1"/>
  </r>
  <r>
    <n v="559933"/>
    <x v="5"/>
    <x v="1815"/>
    <n v="23.06"/>
    <n v="2"/>
    <x v="746"/>
    <x v="0"/>
    <x v="0"/>
  </r>
  <r>
    <n v="559937"/>
    <x v="5"/>
    <x v="156"/>
    <n v="23.06"/>
    <n v="1"/>
    <x v="747"/>
    <x v="0"/>
    <x v="0"/>
  </r>
  <r>
    <n v="559951"/>
    <x v="5"/>
    <x v="2741"/>
    <n v="23.06"/>
    <n v="2"/>
    <x v="746"/>
    <x v="0"/>
    <x v="0"/>
  </r>
  <r>
    <n v="559984"/>
    <x v="5"/>
    <x v="2772"/>
    <n v="23.06"/>
    <n v="1"/>
    <x v="747"/>
    <x v="0"/>
    <x v="0"/>
  </r>
  <r>
    <n v="560018"/>
    <x v="5"/>
    <x v="2772"/>
    <n v="23.06"/>
    <n v="1"/>
    <x v="747"/>
    <x v="0"/>
    <x v="0"/>
  </r>
  <r>
    <n v="560093"/>
    <x v="5"/>
    <x v="1800"/>
    <n v="23.06"/>
    <n v="1"/>
    <x v="747"/>
    <x v="0"/>
    <x v="0"/>
  </r>
  <r>
    <n v="560102"/>
    <x v="5"/>
    <x v="1800"/>
    <n v="23.06"/>
    <n v="1"/>
    <x v="747"/>
    <x v="0"/>
    <x v="0"/>
  </r>
  <r>
    <n v="559928"/>
    <x v="5"/>
    <x v="760"/>
    <n v="12.38"/>
    <n v="6"/>
    <x v="86"/>
    <x v="13"/>
    <x v="0"/>
  </r>
  <r>
    <n v="559928"/>
    <x v="5"/>
    <x v="83"/>
    <n v="14.5"/>
    <n v="6"/>
    <x v="56"/>
    <x v="13"/>
    <x v="0"/>
  </r>
  <r>
    <n v="559928"/>
    <x v="5"/>
    <x v="136"/>
    <n v="15.32"/>
    <n v="9"/>
    <x v="32"/>
    <x v="13"/>
    <x v="0"/>
  </r>
  <r>
    <n v="559928"/>
    <x v="5"/>
    <x v="138"/>
    <n v="15.32"/>
    <n v="6"/>
    <x v="35"/>
    <x v="13"/>
    <x v="0"/>
  </r>
  <r>
    <n v="559928"/>
    <x v="5"/>
    <x v="2920"/>
    <n v="10.65"/>
    <n v="48"/>
    <x v="830"/>
    <x v="13"/>
    <x v="0"/>
  </r>
  <r>
    <n v="559928"/>
    <x v="5"/>
    <x v="2820"/>
    <n v="10.65"/>
    <n v="48"/>
    <x v="830"/>
    <x v="13"/>
    <x v="0"/>
  </r>
  <r>
    <n v="559928"/>
    <x v="5"/>
    <x v="2953"/>
    <n v="11.1"/>
    <n v="12"/>
    <x v="904"/>
    <x v="13"/>
    <x v="0"/>
  </r>
  <r>
    <n v="559928"/>
    <x v="5"/>
    <x v="1241"/>
    <n v="10.65"/>
    <n v="48"/>
    <x v="830"/>
    <x v="13"/>
    <x v="0"/>
  </r>
  <r>
    <n v="559928"/>
    <x v="5"/>
    <x v="2140"/>
    <n v="12.56"/>
    <n v="11"/>
    <x v="4040"/>
    <x v="13"/>
    <x v="0"/>
  </r>
  <r>
    <n v="559928"/>
    <x v="5"/>
    <x v="1105"/>
    <n v="12.25"/>
    <n v="8"/>
    <x v="75"/>
    <x v="13"/>
    <x v="0"/>
  </r>
  <r>
    <n v="559928"/>
    <x v="5"/>
    <x v="877"/>
    <n v="18.399999999999999"/>
    <n v="10"/>
    <x v="1471"/>
    <x v="13"/>
    <x v="0"/>
  </r>
  <r>
    <n v="559928"/>
    <x v="5"/>
    <x v="139"/>
    <n v="18.399999999999999"/>
    <n v="6"/>
    <x v="953"/>
    <x v="13"/>
    <x v="0"/>
  </r>
  <r>
    <n v="559928"/>
    <x v="5"/>
    <x v="3106"/>
    <n v="14.09"/>
    <n v="4"/>
    <x v="22"/>
    <x v="13"/>
    <x v="0"/>
  </r>
  <r>
    <n v="559928"/>
    <x v="5"/>
    <x v="2339"/>
    <n v="13.27"/>
    <n v="6"/>
    <x v="59"/>
    <x v="13"/>
    <x v="0"/>
  </r>
  <r>
    <n v="559928"/>
    <x v="5"/>
    <x v="913"/>
    <n v="16.350000000000001"/>
    <n v="12"/>
    <x v="1094"/>
    <x v="13"/>
    <x v="0"/>
  </r>
  <r>
    <n v="559928"/>
    <x v="5"/>
    <x v="1571"/>
    <n v="13.27"/>
    <n v="10"/>
    <x v="70"/>
    <x v="13"/>
    <x v="0"/>
  </r>
  <r>
    <n v="559928"/>
    <x v="5"/>
    <x v="2107"/>
    <n v="15.84"/>
    <n v="9"/>
    <x v="2175"/>
    <x v="13"/>
    <x v="0"/>
  </r>
  <r>
    <n v="559928"/>
    <x v="5"/>
    <x v="2311"/>
    <n v="15.32"/>
    <n v="8"/>
    <x v="15"/>
    <x v="13"/>
    <x v="0"/>
  </r>
  <r>
    <n v="559928"/>
    <x v="5"/>
    <x v="236"/>
    <n v="15.84"/>
    <n v="9"/>
    <x v="2175"/>
    <x v="13"/>
    <x v="0"/>
  </r>
  <r>
    <n v="559928"/>
    <x v="5"/>
    <x v="2481"/>
    <n v="13.27"/>
    <n v="6"/>
    <x v="59"/>
    <x v="13"/>
    <x v="0"/>
  </r>
  <r>
    <n v="559928"/>
    <x v="5"/>
    <x v="2490"/>
    <n v="15.32"/>
    <n v="9"/>
    <x v="32"/>
    <x v="13"/>
    <x v="0"/>
  </r>
  <r>
    <n v="559928"/>
    <x v="5"/>
    <x v="2270"/>
    <n v="13.27"/>
    <n v="12"/>
    <x v="85"/>
    <x v="13"/>
    <x v="0"/>
  </r>
  <r>
    <n v="559928"/>
    <x v="5"/>
    <x v="1100"/>
    <n v="13.27"/>
    <n v="12"/>
    <x v="85"/>
    <x v="13"/>
    <x v="0"/>
  </r>
  <r>
    <n v="559928"/>
    <x v="5"/>
    <x v="2462"/>
    <n v="13.27"/>
    <n v="12"/>
    <x v="85"/>
    <x v="13"/>
    <x v="0"/>
  </r>
  <r>
    <n v="559928"/>
    <x v="5"/>
    <x v="1092"/>
    <n v="12.25"/>
    <n v="8"/>
    <x v="75"/>
    <x v="13"/>
    <x v="0"/>
  </r>
  <r>
    <n v="559928"/>
    <x v="5"/>
    <x v="490"/>
    <n v="12.25"/>
    <n v="8"/>
    <x v="75"/>
    <x v="13"/>
    <x v="0"/>
  </r>
  <r>
    <n v="559928"/>
    <x v="5"/>
    <x v="1403"/>
    <n v="12.25"/>
    <n v="8"/>
    <x v="75"/>
    <x v="13"/>
    <x v="0"/>
  </r>
  <r>
    <n v="559928"/>
    <x v="5"/>
    <x v="82"/>
    <n v="15.32"/>
    <n v="4"/>
    <x v="63"/>
    <x v="13"/>
    <x v="0"/>
  </r>
  <r>
    <n v="559928"/>
    <x v="5"/>
    <x v="1121"/>
    <n v="10.81"/>
    <n v="48"/>
    <x v="49"/>
    <x v="13"/>
    <x v="0"/>
  </r>
  <r>
    <n v="559928"/>
    <x v="5"/>
    <x v="1147"/>
    <n v="10.81"/>
    <n v="24"/>
    <x v="892"/>
    <x v="13"/>
    <x v="0"/>
  </r>
  <r>
    <n v="559928"/>
    <x v="5"/>
    <x v="381"/>
    <n v="10.81"/>
    <n v="24"/>
    <x v="892"/>
    <x v="13"/>
    <x v="0"/>
  </r>
  <r>
    <n v="559928"/>
    <x v="5"/>
    <x v="382"/>
    <n v="10.81"/>
    <n v="24"/>
    <x v="892"/>
    <x v="13"/>
    <x v="0"/>
  </r>
  <r>
    <n v="559928"/>
    <x v="5"/>
    <x v="693"/>
    <n v="10.81"/>
    <n v="24"/>
    <x v="892"/>
    <x v="13"/>
    <x v="0"/>
  </r>
  <r>
    <n v="559928"/>
    <x v="5"/>
    <x v="263"/>
    <n v="10.81"/>
    <n v="24"/>
    <x v="892"/>
    <x v="13"/>
    <x v="0"/>
  </r>
  <r>
    <n v="559928"/>
    <x v="5"/>
    <x v="779"/>
    <n v="10.81"/>
    <n v="24"/>
    <x v="892"/>
    <x v="13"/>
    <x v="0"/>
  </r>
  <r>
    <n v="559928"/>
    <x v="5"/>
    <x v="1014"/>
    <n v="18.96"/>
    <n v="2"/>
    <x v="848"/>
    <x v="13"/>
    <x v="0"/>
  </r>
  <r>
    <n v="559928"/>
    <x v="5"/>
    <x v="917"/>
    <n v="18.96"/>
    <n v="2"/>
    <x v="848"/>
    <x v="13"/>
    <x v="0"/>
  </r>
  <r>
    <n v="559928"/>
    <x v="5"/>
    <x v="37"/>
    <n v="15.32"/>
    <n v="6"/>
    <x v="35"/>
    <x v="13"/>
    <x v="0"/>
  </r>
  <r>
    <n v="559928"/>
    <x v="5"/>
    <x v="477"/>
    <n v="13.27"/>
    <n v="18"/>
    <x v="992"/>
    <x v="13"/>
    <x v="0"/>
  </r>
  <r>
    <n v="559928"/>
    <x v="5"/>
    <x v="1513"/>
    <n v="13.21"/>
    <n v="12"/>
    <x v="945"/>
    <x v="13"/>
    <x v="0"/>
  </r>
  <r>
    <n v="559928"/>
    <x v="5"/>
    <x v="2338"/>
    <n v="11.94"/>
    <n v="12"/>
    <x v="60"/>
    <x v="13"/>
    <x v="0"/>
  </r>
  <r>
    <n v="559928"/>
    <x v="5"/>
    <x v="388"/>
    <n v="10.55"/>
    <n v="48"/>
    <x v="12"/>
    <x v="13"/>
    <x v="0"/>
  </r>
  <r>
    <n v="559928"/>
    <x v="5"/>
    <x v="384"/>
    <n v="10.55"/>
    <n v="48"/>
    <x v="12"/>
    <x v="13"/>
    <x v="0"/>
  </r>
  <r>
    <n v="559928"/>
    <x v="5"/>
    <x v="625"/>
    <n v="10.55"/>
    <n v="48"/>
    <x v="12"/>
    <x v="13"/>
    <x v="0"/>
  </r>
  <r>
    <n v="559928"/>
    <x v="5"/>
    <x v="596"/>
    <n v="11.94"/>
    <n v="12"/>
    <x v="60"/>
    <x v="13"/>
    <x v="0"/>
  </r>
  <r>
    <n v="559928"/>
    <x v="5"/>
    <x v="598"/>
    <n v="11.94"/>
    <n v="12"/>
    <x v="60"/>
    <x v="13"/>
    <x v="0"/>
  </r>
  <r>
    <n v="559928"/>
    <x v="5"/>
    <x v="833"/>
    <n v="11.94"/>
    <n v="12"/>
    <x v="60"/>
    <x v="13"/>
    <x v="0"/>
  </r>
  <r>
    <n v="559928"/>
    <x v="5"/>
    <x v="2893"/>
    <n v="11.53"/>
    <n v="16"/>
    <x v="872"/>
    <x v="13"/>
    <x v="0"/>
  </r>
  <r>
    <n v="559928"/>
    <x v="5"/>
    <x v="87"/>
    <n v="11.12"/>
    <n v="12"/>
    <x v="58"/>
    <x v="13"/>
    <x v="0"/>
  </r>
  <r>
    <n v="559928"/>
    <x v="5"/>
    <x v="2980"/>
    <n v="13.27"/>
    <n v="12"/>
    <x v="85"/>
    <x v="13"/>
    <x v="0"/>
  </r>
  <r>
    <n v="559928"/>
    <x v="5"/>
    <x v="2139"/>
    <n v="12.4"/>
    <n v="12"/>
    <x v="72"/>
    <x v="13"/>
    <x v="0"/>
  </r>
  <r>
    <n v="559928"/>
    <x v="5"/>
    <x v="885"/>
    <n v="14.09"/>
    <n v="12"/>
    <x v="36"/>
    <x v="13"/>
    <x v="0"/>
  </r>
  <r>
    <n v="559928"/>
    <x v="5"/>
    <x v="1025"/>
    <n v="14.5"/>
    <n v="6"/>
    <x v="56"/>
    <x v="13"/>
    <x v="0"/>
  </r>
  <r>
    <n v="559929"/>
    <x v="5"/>
    <x v="695"/>
    <n v="14.61"/>
    <n v="6"/>
    <x v="944"/>
    <x v="29"/>
    <x v="0"/>
  </r>
  <r>
    <n v="559929"/>
    <x v="5"/>
    <x v="1846"/>
    <n v="10.68"/>
    <n v="25"/>
    <x v="865"/>
    <x v="29"/>
    <x v="0"/>
  </r>
  <r>
    <n v="559929"/>
    <x v="5"/>
    <x v="1566"/>
    <n v="10.68"/>
    <n v="25"/>
    <x v="865"/>
    <x v="29"/>
    <x v="0"/>
  </r>
  <r>
    <n v="559929"/>
    <x v="5"/>
    <x v="2128"/>
    <n v="10.68"/>
    <n v="25"/>
    <x v="865"/>
    <x v="29"/>
    <x v="0"/>
  </r>
  <r>
    <n v="559929"/>
    <x v="5"/>
    <x v="2465"/>
    <n v="10.68"/>
    <n v="25"/>
    <x v="865"/>
    <x v="29"/>
    <x v="0"/>
  </r>
  <r>
    <n v="559929"/>
    <x v="5"/>
    <x v="2126"/>
    <n v="10.68"/>
    <n v="25"/>
    <x v="865"/>
    <x v="29"/>
    <x v="0"/>
  </r>
  <r>
    <n v="559929"/>
    <x v="5"/>
    <x v="2640"/>
    <n v="10.68"/>
    <n v="25"/>
    <x v="865"/>
    <x v="29"/>
    <x v="0"/>
  </r>
  <r>
    <n v="559929"/>
    <x v="5"/>
    <x v="2204"/>
    <n v="10.68"/>
    <n v="25"/>
    <x v="865"/>
    <x v="29"/>
    <x v="0"/>
  </r>
  <r>
    <n v="559929"/>
    <x v="5"/>
    <x v="1501"/>
    <n v="10.68"/>
    <n v="25"/>
    <x v="865"/>
    <x v="29"/>
    <x v="0"/>
  </r>
  <r>
    <n v="559929"/>
    <x v="5"/>
    <x v="2817"/>
    <n v="11.12"/>
    <n v="24"/>
    <x v="69"/>
    <x v="29"/>
    <x v="0"/>
  </r>
  <r>
    <n v="559929"/>
    <x v="5"/>
    <x v="1687"/>
    <n v="11.74"/>
    <n v="18"/>
    <x v="1344"/>
    <x v="29"/>
    <x v="0"/>
  </r>
  <r>
    <n v="559929"/>
    <x v="5"/>
    <x v="1803"/>
    <n v="11.84"/>
    <n v="18"/>
    <x v="4041"/>
    <x v="29"/>
    <x v="0"/>
  </r>
  <r>
    <n v="559930"/>
    <x v="5"/>
    <x v="839"/>
    <n v="13.27"/>
    <n v="6"/>
    <x v="59"/>
    <x v="0"/>
    <x v="0"/>
  </r>
  <r>
    <n v="559930"/>
    <x v="5"/>
    <x v="641"/>
    <n v="13.27"/>
    <n v="6"/>
    <x v="59"/>
    <x v="0"/>
    <x v="0"/>
  </r>
  <r>
    <n v="559930"/>
    <x v="5"/>
    <x v="745"/>
    <n v="13.58"/>
    <n v="12"/>
    <x v="1022"/>
    <x v="0"/>
    <x v="0"/>
  </r>
  <r>
    <n v="559930"/>
    <x v="5"/>
    <x v="1198"/>
    <n v="14.5"/>
    <n v="6"/>
    <x v="56"/>
    <x v="0"/>
    <x v="0"/>
  </r>
  <r>
    <n v="559930"/>
    <x v="5"/>
    <x v="1122"/>
    <n v="10.55"/>
    <n v="24"/>
    <x v="8"/>
    <x v="0"/>
    <x v="0"/>
  </r>
  <r>
    <n v="559930"/>
    <x v="5"/>
    <x v="383"/>
    <n v="10.55"/>
    <n v="24"/>
    <x v="8"/>
    <x v="0"/>
    <x v="0"/>
  </r>
  <r>
    <n v="559930"/>
    <x v="5"/>
    <x v="300"/>
    <n v="11.53"/>
    <n v="12"/>
    <x v="2"/>
    <x v="0"/>
    <x v="0"/>
  </r>
  <r>
    <n v="559930"/>
    <x v="5"/>
    <x v="249"/>
    <n v="12.4"/>
    <n v="12"/>
    <x v="72"/>
    <x v="0"/>
    <x v="0"/>
  </r>
  <r>
    <n v="559930"/>
    <x v="5"/>
    <x v="701"/>
    <n v="11.53"/>
    <n v="12"/>
    <x v="2"/>
    <x v="0"/>
    <x v="0"/>
  </r>
  <r>
    <n v="559930"/>
    <x v="5"/>
    <x v="1311"/>
    <n v="12.86"/>
    <n v="6"/>
    <x v="29"/>
    <x v="0"/>
    <x v="0"/>
  </r>
  <r>
    <n v="559930"/>
    <x v="5"/>
    <x v="1121"/>
    <n v="10.81"/>
    <n v="24"/>
    <x v="892"/>
    <x v="0"/>
    <x v="0"/>
  </r>
  <r>
    <n v="559930"/>
    <x v="5"/>
    <x v="263"/>
    <n v="10.81"/>
    <n v="24"/>
    <x v="892"/>
    <x v="0"/>
    <x v="0"/>
  </r>
  <r>
    <n v="559930"/>
    <x v="5"/>
    <x v="296"/>
    <n v="10.81"/>
    <n v="24"/>
    <x v="892"/>
    <x v="0"/>
    <x v="0"/>
  </r>
  <r>
    <n v="559930"/>
    <x v="5"/>
    <x v="1383"/>
    <n v="17.37"/>
    <n v="6"/>
    <x v="1216"/>
    <x v="0"/>
    <x v="0"/>
  </r>
  <r>
    <n v="559930"/>
    <x v="5"/>
    <x v="936"/>
    <n v="10.81"/>
    <n v="12"/>
    <x v="907"/>
    <x v="0"/>
    <x v="0"/>
  </r>
  <r>
    <n v="559930"/>
    <x v="5"/>
    <x v="508"/>
    <n v="13.27"/>
    <n v="6"/>
    <x v="59"/>
    <x v="0"/>
    <x v="0"/>
  </r>
  <r>
    <n v="559930"/>
    <x v="5"/>
    <x v="261"/>
    <n v="11.12"/>
    <n v="12"/>
    <x v="58"/>
    <x v="0"/>
    <x v="0"/>
  </r>
  <r>
    <n v="559930"/>
    <x v="5"/>
    <x v="90"/>
    <n v="11.22"/>
    <n v="12"/>
    <x v="1120"/>
    <x v="0"/>
    <x v="0"/>
  </r>
  <r>
    <n v="559930"/>
    <x v="5"/>
    <x v="257"/>
    <n v="10.92"/>
    <n v="32"/>
    <x v="1544"/>
    <x v="0"/>
    <x v="0"/>
  </r>
  <r>
    <n v="559930"/>
    <x v="5"/>
    <x v="1195"/>
    <n v="11.53"/>
    <n v="12"/>
    <x v="2"/>
    <x v="0"/>
    <x v="0"/>
  </r>
  <r>
    <n v="559930"/>
    <x v="5"/>
    <x v="742"/>
    <n v="11.94"/>
    <n v="12"/>
    <x v="60"/>
    <x v="0"/>
    <x v="0"/>
  </r>
  <r>
    <n v="559930"/>
    <x v="5"/>
    <x v="930"/>
    <n v="11.94"/>
    <n v="12"/>
    <x v="60"/>
    <x v="0"/>
    <x v="0"/>
  </r>
  <r>
    <n v="559930"/>
    <x v="5"/>
    <x v="642"/>
    <n v="13.27"/>
    <n v="6"/>
    <x v="59"/>
    <x v="0"/>
    <x v="0"/>
  </r>
  <r>
    <n v="559931"/>
    <x v="5"/>
    <x v="761"/>
    <n v="15.32"/>
    <n v="4"/>
    <x v="63"/>
    <x v="0"/>
    <x v="0"/>
  </r>
  <r>
    <n v="559931"/>
    <x v="5"/>
    <x v="930"/>
    <n v="11.94"/>
    <n v="12"/>
    <x v="60"/>
    <x v="0"/>
    <x v="0"/>
  </r>
  <r>
    <n v="559931"/>
    <x v="5"/>
    <x v="985"/>
    <n v="16.14"/>
    <n v="3"/>
    <x v="862"/>
    <x v="0"/>
    <x v="0"/>
  </r>
  <r>
    <n v="559931"/>
    <x v="5"/>
    <x v="736"/>
    <n v="11.94"/>
    <n v="12"/>
    <x v="60"/>
    <x v="0"/>
    <x v="0"/>
  </r>
  <r>
    <n v="559931"/>
    <x v="5"/>
    <x v="738"/>
    <n v="11.94"/>
    <n v="12"/>
    <x v="60"/>
    <x v="0"/>
    <x v="0"/>
  </r>
  <r>
    <n v="559931"/>
    <x v="5"/>
    <x v="723"/>
    <n v="14.3"/>
    <n v="4"/>
    <x v="1170"/>
    <x v="0"/>
    <x v="0"/>
  </r>
  <r>
    <n v="559931"/>
    <x v="5"/>
    <x v="779"/>
    <n v="10.81"/>
    <n v="24"/>
    <x v="892"/>
    <x v="0"/>
    <x v="0"/>
  </r>
  <r>
    <n v="559931"/>
    <x v="5"/>
    <x v="2246"/>
    <n v="11.74"/>
    <n v="12"/>
    <x v="38"/>
    <x v="0"/>
    <x v="0"/>
  </r>
  <r>
    <n v="559931"/>
    <x v="5"/>
    <x v="2144"/>
    <n v="17.07"/>
    <n v="2"/>
    <x v="1373"/>
    <x v="0"/>
    <x v="0"/>
  </r>
  <r>
    <n v="559931"/>
    <x v="5"/>
    <x v="769"/>
    <n v="18.399999999999999"/>
    <n v="2"/>
    <x v="847"/>
    <x v="0"/>
    <x v="0"/>
  </r>
  <r>
    <n v="559932"/>
    <x v="5"/>
    <x v="1516"/>
    <n v="18.96"/>
    <n v="12"/>
    <x v="1290"/>
    <x v="0"/>
    <x v="0"/>
  </r>
  <r>
    <n v="559932"/>
    <x v="5"/>
    <x v="1302"/>
    <n v="13.27"/>
    <n v="6"/>
    <x v="59"/>
    <x v="0"/>
    <x v="0"/>
  </r>
  <r>
    <n v="559933"/>
    <x v="5"/>
    <x v="1733"/>
    <n v="12.4"/>
    <n v="1"/>
    <x v="884"/>
    <x v="0"/>
    <x v="0"/>
  </r>
  <r>
    <n v="559933"/>
    <x v="5"/>
    <x v="1455"/>
    <n v="10.68"/>
    <n v="25"/>
    <x v="865"/>
    <x v="0"/>
    <x v="0"/>
  </r>
  <r>
    <n v="559933"/>
    <x v="5"/>
    <x v="1502"/>
    <n v="10.68"/>
    <n v="25"/>
    <x v="865"/>
    <x v="0"/>
    <x v="0"/>
  </r>
  <r>
    <n v="559933"/>
    <x v="5"/>
    <x v="1503"/>
    <n v="10.68"/>
    <n v="25"/>
    <x v="865"/>
    <x v="0"/>
    <x v="0"/>
  </r>
  <r>
    <n v="559933"/>
    <x v="5"/>
    <x v="1036"/>
    <n v="10.68"/>
    <n v="25"/>
    <x v="865"/>
    <x v="0"/>
    <x v="0"/>
  </r>
  <r>
    <n v="559933"/>
    <x v="5"/>
    <x v="1846"/>
    <n v="10.68"/>
    <n v="25"/>
    <x v="865"/>
    <x v="0"/>
    <x v="0"/>
  </r>
  <r>
    <n v="559933"/>
    <x v="5"/>
    <x v="132"/>
    <n v="14.61"/>
    <n v="1"/>
    <x v="877"/>
    <x v="0"/>
    <x v="0"/>
  </r>
  <r>
    <n v="559933"/>
    <x v="5"/>
    <x v="492"/>
    <n v="14.61"/>
    <n v="1"/>
    <x v="877"/>
    <x v="0"/>
    <x v="0"/>
  </r>
  <r>
    <n v="559933"/>
    <x v="5"/>
    <x v="458"/>
    <n v="14.61"/>
    <n v="2"/>
    <x v="835"/>
    <x v="0"/>
    <x v="0"/>
  </r>
  <r>
    <n v="559933"/>
    <x v="5"/>
    <x v="1285"/>
    <n v="14.09"/>
    <n v="1"/>
    <x v="856"/>
    <x v="0"/>
    <x v="0"/>
  </r>
  <r>
    <n v="559933"/>
    <x v="5"/>
    <x v="1753"/>
    <n v="11.94"/>
    <n v="2"/>
    <x v="191"/>
    <x v="0"/>
    <x v="0"/>
  </r>
  <r>
    <n v="559933"/>
    <x v="5"/>
    <x v="450"/>
    <n v="13.27"/>
    <n v="1"/>
    <x v="849"/>
    <x v="0"/>
    <x v="0"/>
  </r>
  <r>
    <n v="559933"/>
    <x v="5"/>
    <x v="1255"/>
    <n v="15.02"/>
    <n v="1"/>
    <x v="954"/>
    <x v="0"/>
    <x v="0"/>
  </r>
  <r>
    <n v="559933"/>
    <x v="5"/>
    <x v="44"/>
    <n v="12.86"/>
    <n v="2"/>
    <x v="850"/>
    <x v="0"/>
    <x v="0"/>
  </r>
  <r>
    <n v="559933"/>
    <x v="5"/>
    <x v="51"/>
    <n v="11.53"/>
    <n v="2"/>
    <x v="747"/>
    <x v="0"/>
    <x v="0"/>
  </r>
  <r>
    <n v="559933"/>
    <x v="5"/>
    <x v="1347"/>
    <n v="12.86"/>
    <n v="2"/>
    <x v="850"/>
    <x v="0"/>
    <x v="0"/>
  </r>
  <r>
    <n v="559933"/>
    <x v="5"/>
    <x v="243"/>
    <n v="16.14"/>
    <n v="2"/>
    <x v="1367"/>
    <x v="0"/>
    <x v="0"/>
  </r>
  <r>
    <n v="559933"/>
    <x v="5"/>
    <x v="508"/>
    <n v="13.27"/>
    <n v="6"/>
    <x v="59"/>
    <x v="0"/>
    <x v="0"/>
  </r>
  <r>
    <n v="559933"/>
    <x v="5"/>
    <x v="2322"/>
    <n v="14.09"/>
    <n v="3"/>
    <x v="864"/>
    <x v="0"/>
    <x v="0"/>
  </r>
  <r>
    <n v="559933"/>
    <x v="5"/>
    <x v="33"/>
    <n v="14.09"/>
    <n v="3"/>
    <x v="864"/>
    <x v="0"/>
    <x v="0"/>
  </r>
  <r>
    <n v="559933"/>
    <x v="5"/>
    <x v="35"/>
    <n v="14.09"/>
    <n v="4"/>
    <x v="22"/>
    <x v="0"/>
    <x v="0"/>
  </r>
  <r>
    <n v="559933"/>
    <x v="5"/>
    <x v="2066"/>
    <n v="12.86"/>
    <n v="2"/>
    <x v="850"/>
    <x v="0"/>
    <x v="0"/>
  </r>
  <r>
    <n v="559933"/>
    <x v="5"/>
    <x v="1930"/>
    <n v="11.53"/>
    <n v="6"/>
    <x v="861"/>
    <x v="0"/>
    <x v="0"/>
  </r>
  <r>
    <n v="559933"/>
    <x v="5"/>
    <x v="1567"/>
    <n v="12.86"/>
    <n v="5"/>
    <x v="1236"/>
    <x v="0"/>
    <x v="0"/>
  </r>
  <r>
    <n v="559933"/>
    <x v="5"/>
    <x v="1926"/>
    <n v="19.420000000000002"/>
    <n v="4"/>
    <x v="1203"/>
    <x v="0"/>
    <x v="0"/>
  </r>
  <r>
    <n v="559933"/>
    <x v="5"/>
    <x v="2180"/>
    <n v="16.350000000000001"/>
    <n v="2"/>
    <x v="997"/>
    <x v="0"/>
    <x v="0"/>
  </r>
  <r>
    <n v="559933"/>
    <x v="5"/>
    <x v="1559"/>
    <n v="11.22"/>
    <n v="2"/>
    <x v="896"/>
    <x v="0"/>
    <x v="0"/>
  </r>
  <r>
    <n v="559934"/>
    <x v="5"/>
    <x v="1672"/>
    <n v="10.65"/>
    <n v="36"/>
    <x v="1"/>
    <x v="0"/>
    <x v="0"/>
  </r>
  <r>
    <n v="559934"/>
    <x v="5"/>
    <x v="1370"/>
    <n v="11.06"/>
    <n v="12"/>
    <x v="11"/>
    <x v="0"/>
    <x v="0"/>
  </r>
  <r>
    <n v="559934"/>
    <x v="5"/>
    <x v="1849"/>
    <n v="10.65"/>
    <n v="12"/>
    <x v="3"/>
    <x v="0"/>
    <x v="0"/>
  </r>
  <r>
    <n v="559934"/>
    <x v="5"/>
    <x v="71"/>
    <n v="12.4"/>
    <n v="12"/>
    <x v="72"/>
    <x v="0"/>
    <x v="0"/>
  </r>
  <r>
    <n v="559934"/>
    <x v="5"/>
    <x v="935"/>
    <n v="11.74"/>
    <n v="12"/>
    <x v="38"/>
    <x v="0"/>
    <x v="0"/>
  </r>
  <r>
    <n v="559934"/>
    <x v="5"/>
    <x v="58"/>
    <n v="12.86"/>
    <n v="12"/>
    <x v="889"/>
    <x v="0"/>
    <x v="0"/>
  </r>
  <r>
    <n v="559934"/>
    <x v="5"/>
    <x v="1618"/>
    <n v="13.27"/>
    <n v="6"/>
    <x v="59"/>
    <x v="0"/>
    <x v="0"/>
  </r>
  <r>
    <n v="559934"/>
    <x v="5"/>
    <x v="67"/>
    <n v="12.4"/>
    <n v="12"/>
    <x v="72"/>
    <x v="0"/>
    <x v="0"/>
  </r>
  <r>
    <n v="559934"/>
    <x v="5"/>
    <x v="293"/>
    <n v="12.38"/>
    <n v="12"/>
    <x v="137"/>
    <x v="0"/>
    <x v="0"/>
  </r>
  <r>
    <n v="559934"/>
    <x v="5"/>
    <x v="1699"/>
    <n v="12.4"/>
    <n v="12"/>
    <x v="72"/>
    <x v="0"/>
    <x v="0"/>
  </r>
  <r>
    <n v="559934"/>
    <x v="5"/>
    <x v="366"/>
    <n v="11.06"/>
    <n v="12"/>
    <x v="11"/>
    <x v="0"/>
    <x v="0"/>
  </r>
  <r>
    <n v="559934"/>
    <x v="5"/>
    <x v="59"/>
    <n v="11.98"/>
    <n v="12"/>
    <x v="1118"/>
    <x v="0"/>
    <x v="0"/>
  </r>
  <r>
    <n v="559934"/>
    <x v="5"/>
    <x v="245"/>
    <n v="12.4"/>
    <n v="6"/>
    <x v="64"/>
    <x v="0"/>
    <x v="0"/>
  </r>
  <r>
    <n v="559934"/>
    <x v="5"/>
    <x v="48"/>
    <n v="12.4"/>
    <n v="12"/>
    <x v="72"/>
    <x v="0"/>
    <x v="0"/>
  </r>
  <r>
    <n v="559934"/>
    <x v="5"/>
    <x v="1908"/>
    <n v="12.4"/>
    <n v="12"/>
    <x v="72"/>
    <x v="0"/>
    <x v="0"/>
  </r>
  <r>
    <n v="559934"/>
    <x v="5"/>
    <x v="2210"/>
    <n v="13.27"/>
    <n v="6"/>
    <x v="59"/>
    <x v="0"/>
    <x v="0"/>
  </r>
  <r>
    <n v="559935"/>
    <x v="5"/>
    <x v="2691"/>
    <n v="11.34"/>
    <n v="72"/>
    <x v="873"/>
    <x v="0"/>
    <x v="0"/>
  </r>
  <r>
    <n v="559935"/>
    <x v="5"/>
    <x v="150"/>
    <n v="6.04"/>
    <n v="100"/>
    <x v="203"/>
    <x v="0"/>
    <x v="0"/>
  </r>
  <r>
    <n v="559936"/>
    <x v="5"/>
    <x v="20"/>
    <n v="11.32"/>
    <n v="48"/>
    <x v="17"/>
    <x v="0"/>
    <x v="0"/>
  </r>
  <r>
    <n v="559937"/>
    <x v="5"/>
    <x v="1008"/>
    <n v="12.25"/>
    <n v="12"/>
    <x v="7"/>
    <x v="0"/>
    <x v="0"/>
  </r>
  <r>
    <n v="559937"/>
    <x v="5"/>
    <x v="713"/>
    <n v="12.25"/>
    <n v="12"/>
    <x v="7"/>
    <x v="0"/>
    <x v="0"/>
  </r>
  <r>
    <n v="559937"/>
    <x v="5"/>
    <x v="681"/>
    <n v="12.4"/>
    <n v="8"/>
    <x v="1172"/>
    <x v="0"/>
    <x v="0"/>
  </r>
  <r>
    <n v="559937"/>
    <x v="5"/>
    <x v="680"/>
    <n v="12.25"/>
    <n v="8"/>
    <x v="75"/>
    <x v="0"/>
    <x v="0"/>
  </r>
  <r>
    <n v="559937"/>
    <x v="5"/>
    <x v="1403"/>
    <n v="12.25"/>
    <n v="8"/>
    <x v="75"/>
    <x v="0"/>
    <x v="0"/>
  </r>
  <r>
    <n v="559937"/>
    <x v="5"/>
    <x v="490"/>
    <n v="12.25"/>
    <n v="8"/>
    <x v="75"/>
    <x v="0"/>
    <x v="0"/>
  </r>
  <r>
    <n v="559937"/>
    <x v="5"/>
    <x v="1746"/>
    <n v="11.12"/>
    <n v="10"/>
    <x v="961"/>
    <x v="0"/>
    <x v="0"/>
  </r>
  <r>
    <n v="559937"/>
    <x v="5"/>
    <x v="484"/>
    <n v="11.12"/>
    <n v="10"/>
    <x v="961"/>
    <x v="0"/>
    <x v="0"/>
  </r>
  <r>
    <n v="559937"/>
    <x v="5"/>
    <x v="438"/>
    <n v="11.12"/>
    <n v="10"/>
    <x v="961"/>
    <x v="0"/>
    <x v="0"/>
  </r>
  <r>
    <n v="559937"/>
    <x v="5"/>
    <x v="437"/>
    <n v="11.12"/>
    <n v="10"/>
    <x v="961"/>
    <x v="0"/>
    <x v="0"/>
  </r>
  <r>
    <n v="559937"/>
    <x v="5"/>
    <x v="439"/>
    <n v="11.12"/>
    <n v="10"/>
    <x v="961"/>
    <x v="0"/>
    <x v="0"/>
  </r>
  <r>
    <n v="559937"/>
    <x v="5"/>
    <x v="752"/>
    <n v="11.12"/>
    <n v="10"/>
    <x v="961"/>
    <x v="0"/>
    <x v="0"/>
  </r>
  <r>
    <n v="559937"/>
    <x v="5"/>
    <x v="2311"/>
    <n v="15.32"/>
    <n v="10"/>
    <x v="235"/>
    <x v="0"/>
    <x v="0"/>
  </r>
  <r>
    <n v="559937"/>
    <x v="5"/>
    <x v="235"/>
    <n v="15.32"/>
    <n v="8"/>
    <x v="15"/>
    <x v="0"/>
    <x v="0"/>
  </r>
  <r>
    <n v="559937"/>
    <x v="5"/>
    <x v="776"/>
    <n v="15.32"/>
    <n v="3"/>
    <x v="397"/>
    <x v="0"/>
    <x v="0"/>
  </r>
  <r>
    <n v="559937"/>
    <x v="5"/>
    <x v="1072"/>
    <n v="18.399999999999999"/>
    <n v="2"/>
    <x v="847"/>
    <x v="0"/>
    <x v="0"/>
  </r>
  <r>
    <n v="559937"/>
    <x v="5"/>
    <x v="953"/>
    <n v="18.399999999999999"/>
    <n v="2"/>
    <x v="847"/>
    <x v="0"/>
    <x v="0"/>
  </r>
  <r>
    <n v="559937"/>
    <x v="5"/>
    <x v="1070"/>
    <n v="18.399999999999999"/>
    <n v="2"/>
    <x v="847"/>
    <x v="0"/>
    <x v="0"/>
  </r>
  <r>
    <n v="559937"/>
    <x v="5"/>
    <x v="155"/>
    <n v="17.940000000000001"/>
    <n v="2"/>
    <x v="971"/>
    <x v="0"/>
    <x v="0"/>
  </r>
  <r>
    <n v="559937"/>
    <x v="5"/>
    <x v="949"/>
    <n v="6.19"/>
    <n v="10"/>
    <x v="92"/>
    <x v="0"/>
    <x v="0"/>
  </r>
  <r>
    <n v="559937"/>
    <x v="5"/>
    <x v="808"/>
    <n v="6.19"/>
    <n v="10"/>
    <x v="92"/>
    <x v="0"/>
    <x v="0"/>
  </r>
  <r>
    <n v="559937"/>
    <x v="5"/>
    <x v="811"/>
    <n v="6.19"/>
    <n v="10"/>
    <x v="92"/>
    <x v="0"/>
    <x v="0"/>
  </r>
  <r>
    <n v="559937"/>
    <x v="5"/>
    <x v="150"/>
    <n v="6.19"/>
    <n v="10"/>
    <x v="92"/>
    <x v="0"/>
    <x v="0"/>
  </r>
  <r>
    <n v="559937"/>
    <x v="5"/>
    <x v="151"/>
    <n v="6.19"/>
    <n v="10"/>
    <x v="92"/>
    <x v="0"/>
    <x v="0"/>
  </r>
  <r>
    <n v="559937"/>
    <x v="5"/>
    <x v="809"/>
    <n v="6.19"/>
    <n v="10"/>
    <x v="92"/>
    <x v="0"/>
    <x v="0"/>
  </r>
  <r>
    <n v="559938"/>
    <x v="5"/>
    <x v="641"/>
    <n v="13.27"/>
    <n v="3"/>
    <x v="930"/>
    <x v="0"/>
    <x v="0"/>
  </r>
  <r>
    <n v="559938"/>
    <x v="5"/>
    <x v="642"/>
    <n v="13.27"/>
    <n v="3"/>
    <x v="930"/>
    <x v="0"/>
    <x v="0"/>
  </r>
  <r>
    <n v="559938"/>
    <x v="5"/>
    <x v="839"/>
    <n v="13.27"/>
    <n v="3"/>
    <x v="930"/>
    <x v="0"/>
    <x v="0"/>
  </r>
  <r>
    <n v="559938"/>
    <x v="5"/>
    <x v="1485"/>
    <n v="13.27"/>
    <n v="1"/>
    <x v="849"/>
    <x v="0"/>
    <x v="0"/>
  </r>
  <r>
    <n v="559938"/>
    <x v="5"/>
    <x v="508"/>
    <n v="13.27"/>
    <n v="4"/>
    <x v="868"/>
    <x v="0"/>
    <x v="0"/>
  </r>
  <r>
    <n v="559938"/>
    <x v="5"/>
    <x v="745"/>
    <n v="13.58"/>
    <n v="1"/>
    <x v="951"/>
    <x v="0"/>
    <x v="0"/>
  </r>
  <r>
    <n v="559938"/>
    <x v="5"/>
    <x v="1198"/>
    <n v="14.5"/>
    <n v="1"/>
    <x v="897"/>
    <x v="0"/>
    <x v="0"/>
  </r>
  <r>
    <n v="559938"/>
    <x v="5"/>
    <x v="850"/>
    <n v="12.4"/>
    <n v="2"/>
    <x v="885"/>
    <x v="0"/>
    <x v="0"/>
  </r>
  <r>
    <n v="559938"/>
    <x v="5"/>
    <x v="235"/>
    <n v="15.32"/>
    <n v="5"/>
    <x v="618"/>
    <x v="0"/>
    <x v="0"/>
  </r>
  <r>
    <n v="559938"/>
    <x v="5"/>
    <x v="1860"/>
    <n v="10.44"/>
    <n v="5"/>
    <x v="1323"/>
    <x v="0"/>
    <x v="0"/>
  </r>
  <r>
    <n v="559938"/>
    <x v="5"/>
    <x v="1859"/>
    <n v="10.65"/>
    <n v="4"/>
    <x v="981"/>
    <x v="0"/>
    <x v="0"/>
  </r>
  <r>
    <n v="559940"/>
    <x v="5"/>
    <x v="761"/>
    <n v="14.5"/>
    <n v="144"/>
    <x v="4042"/>
    <x v="0"/>
    <x v="0"/>
  </r>
  <r>
    <n v="559940"/>
    <x v="5"/>
    <x v="1198"/>
    <n v="14.09"/>
    <n v="10"/>
    <x v="2621"/>
    <x v="0"/>
    <x v="0"/>
  </r>
  <r>
    <n v="559940"/>
    <x v="5"/>
    <x v="743"/>
    <n v="11.74"/>
    <n v="36"/>
    <x v="34"/>
    <x v="0"/>
    <x v="0"/>
  </r>
  <r>
    <n v="559940"/>
    <x v="5"/>
    <x v="742"/>
    <n v="11.74"/>
    <n v="36"/>
    <x v="34"/>
    <x v="0"/>
    <x v="0"/>
  </r>
  <r>
    <n v="559940"/>
    <x v="5"/>
    <x v="930"/>
    <n v="11.74"/>
    <n v="36"/>
    <x v="34"/>
    <x v="0"/>
    <x v="0"/>
  </r>
  <r>
    <n v="559941"/>
    <x v="5"/>
    <x v="642"/>
    <n v="12.86"/>
    <n v="144"/>
    <x v="2141"/>
    <x v="0"/>
    <x v="0"/>
  </r>
  <r>
    <n v="559941"/>
    <x v="5"/>
    <x v="839"/>
    <n v="12.86"/>
    <n v="144"/>
    <x v="2141"/>
    <x v="0"/>
    <x v="0"/>
  </r>
  <r>
    <n v="559942"/>
    <x v="5"/>
    <x v="745"/>
    <n v="13.07"/>
    <n v="48"/>
    <x v="3265"/>
    <x v="0"/>
    <x v="0"/>
  </r>
  <r>
    <n v="559942"/>
    <x v="5"/>
    <x v="744"/>
    <n v="18.600000000000001"/>
    <n v="66"/>
    <x v="4043"/>
    <x v="0"/>
    <x v="0"/>
  </r>
  <r>
    <n v="559942"/>
    <x v="5"/>
    <x v="641"/>
    <n v="12.86"/>
    <n v="144"/>
    <x v="2141"/>
    <x v="0"/>
    <x v="0"/>
  </r>
  <r>
    <n v="559944"/>
    <x v="5"/>
    <x v="455"/>
    <n v="18.09"/>
    <n v="24"/>
    <x v="1694"/>
    <x v="0"/>
    <x v="0"/>
  </r>
  <r>
    <n v="559944"/>
    <x v="5"/>
    <x v="1375"/>
    <n v="18.09"/>
    <n v="30"/>
    <x v="3850"/>
    <x v="0"/>
    <x v="0"/>
  </r>
  <r>
    <n v="559944"/>
    <x v="5"/>
    <x v="1376"/>
    <n v="18.09"/>
    <n v="24"/>
    <x v="1694"/>
    <x v="0"/>
    <x v="0"/>
  </r>
  <r>
    <n v="559948"/>
    <x v="5"/>
    <x v="1199"/>
    <n v="11.53"/>
    <n v="24"/>
    <x v="26"/>
    <x v="28"/>
    <x v="0"/>
  </r>
  <r>
    <n v="559948"/>
    <x v="5"/>
    <x v="2974"/>
    <n v="10.65"/>
    <n v="48"/>
    <x v="830"/>
    <x v="28"/>
    <x v="0"/>
  </r>
  <r>
    <n v="559948"/>
    <x v="5"/>
    <x v="1534"/>
    <n v="13.21"/>
    <n v="24"/>
    <x v="1580"/>
    <x v="28"/>
    <x v="0"/>
  </r>
  <r>
    <n v="559948"/>
    <x v="5"/>
    <x v="437"/>
    <n v="11.12"/>
    <n v="10"/>
    <x v="961"/>
    <x v="28"/>
    <x v="0"/>
  </r>
  <r>
    <n v="559948"/>
    <x v="5"/>
    <x v="1746"/>
    <n v="11.12"/>
    <n v="20"/>
    <x v="662"/>
    <x v="28"/>
    <x v="0"/>
  </r>
  <r>
    <n v="559948"/>
    <x v="5"/>
    <x v="484"/>
    <n v="11.12"/>
    <n v="20"/>
    <x v="662"/>
    <x v="28"/>
    <x v="0"/>
  </r>
  <r>
    <n v="559948"/>
    <x v="5"/>
    <x v="2125"/>
    <n v="15.32"/>
    <n v="9"/>
    <x v="32"/>
    <x v="28"/>
    <x v="0"/>
  </r>
  <r>
    <n v="559948"/>
    <x v="5"/>
    <x v="2526"/>
    <n v="15.32"/>
    <n v="6"/>
    <x v="35"/>
    <x v="28"/>
    <x v="0"/>
  </r>
  <r>
    <n v="559948"/>
    <x v="5"/>
    <x v="685"/>
    <n v="15.32"/>
    <n v="12"/>
    <x v="55"/>
    <x v="28"/>
    <x v="0"/>
  </r>
  <r>
    <n v="559948"/>
    <x v="5"/>
    <x v="930"/>
    <n v="11.74"/>
    <n v="48"/>
    <x v="18"/>
    <x v="28"/>
    <x v="0"/>
  </r>
  <r>
    <n v="559948"/>
    <x v="5"/>
    <x v="611"/>
    <n v="11.53"/>
    <n v="12"/>
    <x v="2"/>
    <x v="28"/>
    <x v="0"/>
  </r>
  <r>
    <n v="559948"/>
    <x v="5"/>
    <x v="1448"/>
    <n v="11.1"/>
    <n v="12"/>
    <x v="904"/>
    <x v="28"/>
    <x v="0"/>
  </r>
  <r>
    <n v="559948"/>
    <x v="5"/>
    <x v="768"/>
    <n v="11.1"/>
    <n v="24"/>
    <x v="1176"/>
    <x v="28"/>
    <x v="0"/>
  </r>
  <r>
    <n v="559948"/>
    <x v="5"/>
    <x v="2151"/>
    <n v="11.1"/>
    <n v="24"/>
    <x v="1176"/>
    <x v="28"/>
    <x v="0"/>
  </r>
  <r>
    <n v="559948"/>
    <x v="5"/>
    <x v="631"/>
    <n v="12.25"/>
    <n v="12"/>
    <x v="7"/>
    <x v="28"/>
    <x v="0"/>
  </r>
  <r>
    <n v="559948"/>
    <x v="5"/>
    <x v="632"/>
    <n v="12.25"/>
    <n v="12"/>
    <x v="7"/>
    <x v="28"/>
    <x v="0"/>
  </r>
  <r>
    <n v="559948"/>
    <x v="5"/>
    <x v="1376"/>
    <n v="18.09"/>
    <n v="12"/>
    <x v="1226"/>
    <x v="28"/>
    <x v="0"/>
  </r>
  <r>
    <n v="559948"/>
    <x v="5"/>
    <x v="1522"/>
    <n v="11.12"/>
    <n v="36"/>
    <x v="913"/>
    <x v="28"/>
    <x v="0"/>
  </r>
  <r>
    <n v="559948"/>
    <x v="5"/>
    <x v="2653"/>
    <n v="11.94"/>
    <n v="20"/>
    <x v="410"/>
    <x v="28"/>
    <x v="0"/>
  </r>
  <r>
    <n v="559948"/>
    <x v="5"/>
    <x v="773"/>
    <n v="11.53"/>
    <n v="24"/>
    <x v="26"/>
    <x v="28"/>
    <x v="0"/>
  </r>
  <r>
    <n v="559948"/>
    <x v="5"/>
    <x v="772"/>
    <n v="11.53"/>
    <n v="24"/>
    <x v="26"/>
    <x v="28"/>
    <x v="0"/>
  </r>
  <r>
    <n v="559948"/>
    <x v="5"/>
    <x v="1671"/>
    <n v="11.53"/>
    <n v="24"/>
    <x v="26"/>
    <x v="28"/>
    <x v="0"/>
  </r>
  <r>
    <n v="559948"/>
    <x v="5"/>
    <x v="1210"/>
    <n v="11.53"/>
    <n v="24"/>
    <x v="26"/>
    <x v="28"/>
    <x v="0"/>
  </r>
  <r>
    <n v="559948"/>
    <x v="5"/>
    <x v="1205"/>
    <n v="12.8"/>
    <n v="48"/>
    <x v="1320"/>
    <x v="28"/>
    <x v="0"/>
  </r>
  <r>
    <n v="559948"/>
    <x v="5"/>
    <x v="83"/>
    <n v="14.09"/>
    <n v="48"/>
    <x v="1138"/>
    <x v="28"/>
    <x v="0"/>
  </r>
  <r>
    <n v="559948"/>
    <x v="5"/>
    <x v="970"/>
    <n v="11.53"/>
    <n v="24"/>
    <x v="26"/>
    <x v="28"/>
    <x v="0"/>
  </r>
  <r>
    <n v="559951"/>
    <x v="5"/>
    <x v="3032"/>
    <n v="18.71"/>
    <n v="4"/>
    <x v="957"/>
    <x v="0"/>
    <x v="0"/>
  </r>
  <r>
    <n v="559951"/>
    <x v="5"/>
    <x v="113"/>
    <n v="12.38"/>
    <n v="10"/>
    <x v="71"/>
    <x v="0"/>
    <x v="0"/>
  </r>
  <r>
    <n v="559951"/>
    <x v="5"/>
    <x v="1751"/>
    <n v="11.74"/>
    <n v="12"/>
    <x v="38"/>
    <x v="0"/>
    <x v="0"/>
  </r>
  <r>
    <n v="559951"/>
    <x v="5"/>
    <x v="862"/>
    <n v="11.53"/>
    <n v="12"/>
    <x v="2"/>
    <x v="0"/>
    <x v="0"/>
  </r>
  <r>
    <n v="559951"/>
    <x v="5"/>
    <x v="508"/>
    <n v="13.27"/>
    <n v="18"/>
    <x v="992"/>
    <x v="0"/>
    <x v="0"/>
  </r>
  <r>
    <n v="559951"/>
    <x v="5"/>
    <x v="1194"/>
    <n v="18.71"/>
    <n v="4"/>
    <x v="957"/>
    <x v="0"/>
    <x v="0"/>
  </r>
  <r>
    <n v="559951"/>
    <x v="5"/>
    <x v="1476"/>
    <n v="13.27"/>
    <n v="6"/>
    <x v="59"/>
    <x v="0"/>
    <x v="0"/>
  </r>
  <r>
    <n v="559951"/>
    <x v="5"/>
    <x v="92"/>
    <n v="11.94"/>
    <n v="12"/>
    <x v="60"/>
    <x v="0"/>
    <x v="0"/>
  </r>
  <r>
    <n v="559951"/>
    <x v="5"/>
    <x v="808"/>
    <n v="6.19"/>
    <n v="10"/>
    <x v="92"/>
    <x v="0"/>
    <x v="0"/>
  </r>
  <r>
    <n v="559951"/>
    <x v="5"/>
    <x v="150"/>
    <n v="6.19"/>
    <n v="10"/>
    <x v="92"/>
    <x v="0"/>
    <x v="0"/>
  </r>
  <r>
    <n v="559951"/>
    <x v="5"/>
    <x v="951"/>
    <n v="5.97"/>
    <n v="10"/>
    <x v="366"/>
    <x v="0"/>
    <x v="0"/>
  </r>
  <r>
    <n v="559951"/>
    <x v="5"/>
    <x v="815"/>
    <n v="5.97"/>
    <n v="10"/>
    <x v="366"/>
    <x v="0"/>
    <x v="0"/>
  </r>
  <r>
    <n v="559979"/>
    <x v="5"/>
    <x v="2162"/>
    <n v="10.29"/>
    <n v="100"/>
    <x v="1376"/>
    <x v="0"/>
    <x v="0"/>
  </r>
  <r>
    <n v="559979"/>
    <x v="5"/>
    <x v="581"/>
    <n v="11.12"/>
    <n v="24"/>
    <x v="69"/>
    <x v="0"/>
    <x v="0"/>
  </r>
  <r>
    <n v="559979"/>
    <x v="5"/>
    <x v="1293"/>
    <n v="10.44"/>
    <n v="36"/>
    <x v="1027"/>
    <x v="0"/>
    <x v="0"/>
  </r>
  <r>
    <n v="559979"/>
    <x v="5"/>
    <x v="1361"/>
    <n v="12.56"/>
    <n v="6"/>
    <x v="1173"/>
    <x v="0"/>
    <x v="0"/>
  </r>
  <r>
    <n v="559979"/>
    <x v="5"/>
    <x v="753"/>
    <n v="11.12"/>
    <n v="10"/>
    <x v="961"/>
    <x v="0"/>
    <x v="0"/>
  </r>
  <r>
    <n v="559979"/>
    <x v="5"/>
    <x v="437"/>
    <n v="11.12"/>
    <n v="10"/>
    <x v="961"/>
    <x v="0"/>
    <x v="0"/>
  </r>
  <r>
    <n v="559979"/>
    <x v="5"/>
    <x v="1449"/>
    <n v="10.92"/>
    <n v="36"/>
    <x v="863"/>
    <x v="0"/>
    <x v="0"/>
  </r>
  <r>
    <n v="559979"/>
    <x v="5"/>
    <x v="1391"/>
    <n v="11.53"/>
    <n v="12"/>
    <x v="2"/>
    <x v="0"/>
    <x v="0"/>
  </r>
  <r>
    <n v="559979"/>
    <x v="5"/>
    <x v="338"/>
    <n v="10.68"/>
    <n v="12"/>
    <x v="909"/>
    <x v="0"/>
    <x v="0"/>
  </r>
  <r>
    <n v="559979"/>
    <x v="5"/>
    <x v="87"/>
    <n v="11.12"/>
    <n v="24"/>
    <x v="69"/>
    <x v="0"/>
    <x v="0"/>
  </r>
  <r>
    <n v="559979"/>
    <x v="5"/>
    <x v="20"/>
    <n v="11.74"/>
    <n v="12"/>
    <x v="38"/>
    <x v="0"/>
    <x v="0"/>
  </r>
  <r>
    <n v="559979"/>
    <x v="5"/>
    <x v="1009"/>
    <n v="11.94"/>
    <n v="12"/>
    <x v="60"/>
    <x v="0"/>
    <x v="0"/>
  </r>
  <r>
    <n v="559979"/>
    <x v="5"/>
    <x v="914"/>
    <n v="15.32"/>
    <n v="4"/>
    <x v="63"/>
    <x v="0"/>
    <x v="0"/>
  </r>
  <r>
    <n v="559979"/>
    <x v="5"/>
    <x v="1"/>
    <n v="11.53"/>
    <n v="12"/>
    <x v="2"/>
    <x v="0"/>
    <x v="0"/>
  </r>
  <r>
    <n v="559979"/>
    <x v="5"/>
    <x v="835"/>
    <n v="11.12"/>
    <n v="20"/>
    <x v="662"/>
    <x v="0"/>
    <x v="0"/>
  </r>
  <r>
    <n v="559979"/>
    <x v="5"/>
    <x v="306"/>
    <n v="11.94"/>
    <n v="12"/>
    <x v="60"/>
    <x v="0"/>
    <x v="0"/>
  </r>
  <r>
    <n v="559979"/>
    <x v="5"/>
    <x v="2325"/>
    <n v="14.09"/>
    <n v="4"/>
    <x v="22"/>
    <x v="0"/>
    <x v="0"/>
  </r>
  <r>
    <n v="559979"/>
    <x v="5"/>
    <x v="360"/>
    <n v="11.53"/>
    <n v="12"/>
    <x v="2"/>
    <x v="0"/>
    <x v="0"/>
  </r>
  <r>
    <n v="559979"/>
    <x v="5"/>
    <x v="2318"/>
    <n v="10.37"/>
    <n v="36"/>
    <x v="1349"/>
    <x v="0"/>
    <x v="0"/>
  </r>
  <r>
    <n v="559979"/>
    <x v="5"/>
    <x v="1044"/>
    <n v="11.94"/>
    <n v="12"/>
    <x v="60"/>
    <x v="0"/>
    <x v="0"/>
  </r>
  <r>
    <n v="559979"/>
    <x v="5"/>
    <x v="1626"/>
    <n v="10.92"/>
    <n v="24"/>
    <x v="970"/>
    <x v="0"/>
    <x v="0"/>
  </r>
  <r>
    <n v="559980"/>
    <x v="5"/>
    <x v="840"/>
    <n v="16.350000000000001"/>
    <n v="3"/>
    <x v="887"/>
    <x v="0"/>
    <x v="0"/>
  </r>
  <r>
    <n v="559980"/>
    <x v="5"/>
    <x v="1456"/>
    <n v="16.350000000000001"/>
    <n v="9"/>
    <x v="1480"/>
    <x v="0"/>
    <x v="0"/>
  </r>
  <r>
    <n v="559980"/>
    <x v="5"/>
    <x v="875"/>
    <n v="16.350000000000001"/>
    <n v="6"/>
    <x v="958"/>
    <x v="0"/>
    <x v="0"/>
  </r>
  <r>
    <n v="559980"/>
    <x v="5"/>
    <x v="356"/>
    <n v="11.94"/>
    <n v="12"/>
    <x v="60"/>
    <x v="0"/>
    <x v="0"/>
  </r>
  <r>
    <n v="559980"/>
    <x v="5"/>
    <x v="782"/>
    <n v="10.68"/>
    <n v="36"/>
    <x v="1124"/>
    <x v="0"/>
    <x v="0"/>
  </r>
  <r>
    <n v="559980"/>
    <x v="5"/>
    <x v="1867"/>
    <n v="10.92"/>
    <n v="40"/>
    <x v="1539"/>
    <x v="0"/>
    <x v="0"/>
  </r>
  <r>
    <n v="559980"/>
    <x v="5"/>
    <x v="586"/>
    <n v="11.12"/>
    <n v="20"/>
    <x v="662"/>
    <x v="0"/>
    <x v="0"/>
  </r>
  <r>
    <n v="559981"/>
    <x v="5"/>
    <x v="110"/>
    <n v="14.09"/>
    <n v="24"/>
    <x v="1207"/>
    <x v="0"/>
    <x v="0"/>
  </r>
  <r>
    <n v="559981"/>
    <x v="5"/>
    <x v="1413"/>
    <n v="11.53"/>
    <n v="12"/>
    <x v="2"/>
    <x v="0"/>
    <x v="0"/>
  </r>
  <r>
    <n v="559981"/>
    <x v="5"/>
    <x v="40"/>
    <n v="13.27"/>
    <n v="6"/>
    <x v="59"/>
    <x v="0"/>
    <x v="0"/>
  </r>
  <r>
    <n v="559981"/>
    <x v="5"/>
    <x v="1721"/>
    <n v="11.74"/>
    <n v="12"/>
    <x v="38"/>
    <x v="0"/>
    <x v="0"/>
  </r>
  <r>
    <n v="559981"/>
    <x v="5"/>
    <x v="1295"/>
    <n v="11.94"/>
    <n v="6"/>
    <x v="4"/>
    <x v="0"/>
    <x v="0"/>
  </r>
  <r>
    <n v="559981"/>
    <x v="5"/>
    <x v="58"/>
    <n v="12.86"/>
    <n v="5"/>
    <x v="1236"/>
    <x v="0"/>
    <x v="0"/>
  </r>
  <r>
    <n v="559981"/>
    <x v="5"/>
    <x v="3132"/>
    <n v="10.65"/>
    <n v="1"/>
    <x v="855"/>
    <x v="0"/>
    <x v="0"/>
  </r>
  <r>
    <n v="559981"/>
    <x v="5"/>
    <x v="1165"/>
    <n v="11.53"/>
    <n v="6"/>
    <x v="861"/>
    <x v="0"/>
    <x v="0"/>
  </r>
  <r>
    <n v="559981"/>
    <x v="5"/>
    <x v="67"/>
    <n v="12.4"/>
    <n v="12"/>
    <x v="72"/>
    <x v="0"/>
    <x v="0"/>
  </r>
  <r>
    <n v="559981"/>
    <x v="5"/>
    <x v="1488"/>
    <n v="15.32"/>
    <n v="6"/>
    <x v="35"/>
    <x v="0"/>
    <x v="0"/>
  </r>
  <r>
    <n v="559981"/>
    <x v="5"/>
    <x v="1856"/>
    <n v="11.94"/>
    <n v="5"/>
    <x v="366"/>
    <x v="0"/>
    <x v="0"/>
  </r>
  <r>
    <n v="559981"/>
    <x v="5"/>
    <x v="1869"/>
    <n v="11.94"/>
    <n v="5"/>
    <x v="366"/>
    <x v="0"/>
    <x v="0"/>
  </r>
  <r>
    <n v="559981"/>
    <x v="5"/>
    <x v="785"/>
    <n v="15.32"/>
    <n v="8"/>
    <x v="15"/>
    <x v="0"/>
    <x v="0"/>
  </r>
  <r>
    <n v="559981"/>
    <x v="5"/>
    <x v="140"/>
    <n v="13.27"/>
    <n v="6"/>
    <x v="59"/>
    <x v="0"/>
    <x v="0"/>
  </r>
  <r>
    <n v="559981"/>
    <x v="5"/>
    <x v="141"/>
    <n v="13.27"/>
    <n v="6"/>
    <x v="59"/>
    <x v="0"/>
    <x v="0"/>
  </r>
  <r>
    <n v="559981"/>
    <x v="5"/>
    <x v="1125"/>
    <n v="13.27"/>
    <n v="6"/>
    <x v="59"/>
    <x v="0"/>
    <x v="0"/>
  </r>
  <r>
    <n v="559981"/>
    <x v="5"/>
    <x v="885"/>
    <n v="14.09"/>
    <n v="5"/>
    <x v="1100"/>
    <x v="0"/>
    <x v="0"/>
  </r>
  <r>
    <n v="559981"/>
    <x v="5"/>
    <x v="37"/>
    <n v="15.32"/>
    <n v="4"/>
    <x v="63"/>
    <x v="0"/>
    <x v="0"/>
  </r>
  <r>
    <n v="559981"/>
    <x v="5"/>
    <x v="828"/>
    <n v="11.12"/>
    <n v="12"/>
    <x v="58"/>
    <x v="0"/>
    <x v="0"/>
  </r>
  <r>
    <n v="559981"/>
    <x v="5"/>
    <x v="235"/>
    <n v="15.32"/>
    <n v="8"/>
    <x v="15"/>
    <x v="0"/>
    <x v="0"/>
  </r>
  <r>
    <n v="559981"/>
    <x v="5"/>
    <x v="778"/>
    <n v="11.94"/>
    <n v="6"/>
    <x v="4"/>
    <x v="0"/>
    <x v="0"/>
  </r>
  <r>
    <n v="559981"/>
    <x v="5"/>
    <x v="135"/>
    <n v="11.94"/>
    <n v="6"/>
    <x v="4"/>
    <x v="0"/>
    <x v="0"/>
  </r>
  <r>
    <n v="559981"/>
    <x v="5"/>
    <x v="1183"/>
    <n v="10.92"/>
    <n v="12"/>
    <x v="66"/>
    <x v="0"/>
    <x v="0"/>
  </r>
  <r>
    <n v="559981"/>
    <x v="5"/>
    <x v="1179"/>
    <n v="10.92"/>
    <n v="12"/>
    <x v="66"/>
    <x v="0"/>
    <x v="0"/>
  </r>
  <r>
    <n v="559981"/>
    <x v="5"/>
    <x v="1181"/>
    <n v="10.92"/>
    <n v="12"/>
    <x v="66"/>
    <x v="0"/>
    <x v="0"/>
  </r>
  <r>
    <n v="559981"/>
    <x v="5"/>
    <x v="1181"/>
    <n v="10.92"/>
    <n v="1"/>
    <x v="931"/>
    <x v="0"/>
    <x v="0"/>
  </r>
  <r>
    <n v="559981"/>
    <x v="5"/>
    <x v="1178"/>
    <n v="10.92"/>
    <n v="1"/>
    <x v="931"/>
    <x v="0"/>
    <x v="0"/>
  </r>
  <r>
    <n v="559981"/>
    <x v="5"/>
    <x v="1178"/>
    <n v="10.92"/>
    <n v="12"/>
    <x v="66"/>
    <x v="0"/>
    <x v="0"/>
  </r>
  <r>
    <n v="559981"/>
    <x v="5"/>
    <x v="1180"/>
    <n v="10.92"/>
    <n v="12"/>
    <x v="66"/>
    <x v="0"/>
    <x v="0"/>
  </r>
  <r>
    <n v="559981"/>
    <x v="5"/>
    <x v="1182"/>
    <n v="10.92"/>
    <n v="12"/>
    <x v="66"/>
    <x v="0"/>
    <x v="0"/>
  </r>
  <r>
    <n v="559982"/>
    <x v="5"/>
    <x v="3151"/>
    <n v="12.25"/>
    <n v="12"/>
    <x v="7"/>
    <x v="0"/>
    <x v="0"/>
  </r>
  <r>
    <n v="559982"/>
    <x v="5"/>
    <x v="37"/>
    <n v="15.32"/>
    <n v="3"/>
    <x v="397"/>
    <x v="0"/>
    <x v="0"/>
  </r>
  <r>
    <n v="559982"/>
    <x v="5"/>
    <x v="761"/>
    <n v="15.32"/>
    <n v="4"/>
    <x v="63"/>
    <x v="0"/>
    <x v="0"/>
  </r>
  <r>
    <n v="559982"/>
    <x v="5"/>
    <x v="2311"/>
    <n v="15.32"/>
    <n v="4"/>
    <x v="63"/>
    <x v="0"/>
    <x v="0"/>
  </r>
  <r>
    <n v="559982"/>
    <x v="5"/>
    <x v="1254"/>
    <n v="10.92"/>
    <n v="16"/>
    <x v="890"/>
    <x v="0"/>
    <x v="0"/>
  </r>
  <r>
    <n v="559982"/>
    <x v="5"/>
    <x v="235"/>
    <n v="15.32"/>
    <n v="4"/>
    <x v="63"/>
    <x v="0"/>
    <x v="0"/>
  </r>
  <r>
    <n v="559982"/>
    <x v="5"/>
    <x v="712"/>
    <n v="13.58"/>
    <n v="6"/>
    <x v="1014"/>
    <x v="0"/>
    <x v="0"/>
  </r>
  <r>
    <n v="559984"/>
    <x v="5"/>
    <x v="1078"/>
    <n v="10.47"/>
    <n v="10"/>
    <x v="1215"/>
    <x v="0"/>
    <x v="0"/>
  </r>
  <r>
    <n v="559984"/>
    <x v="5"/>
    <x v="1016"/>
    <n v="11.94"/>
    <n v="6"/>
    <x v="4"/>
    <x v="0"/>
    <x v="0"/>
  </r>
  <r>
    <n v="559984"/>
    <x v="5"/>
    <x v="1861"/>
    <n v="11.94"/>
    <n v="3"/>
    <x v="338"/>
    <x v="0"/>
    <x v="0"/>
  </r>
  <r>
    <n v="559984"/>
    <x v="5"/>
    <x v="397"/>
    <n v="10.68"/>
    <n v="12"/>
    <x v="909"/>
    <x v="0"/>
    <x v="0"/>
  </r>
  <r>
    <n v="559984"/>
    <x v="5"/>
    <x v="384"/>
    <n v="10.55"/>
    <n v="12"/>
    <x v="1262"/>
    <x v="0"/>
    <x v="0"/>
  </r>
  <r>
    <n v="559984"/>
    <x v="5"/>
    <x v="2192"/>
    <n v="10.47"/>
    <n v="50"/>
    <x v="2157"/>
    <x v="0"/>
    <x v="0"/>
  </r>
  <r>
    <n v="559984"/>
    <x v="5"/>
    <x v="835"/>
    <n v="11.12"/>
    <n v="5"/>
    <x v="923"/>
    <x v="0"/>
    <x v="0"/>
  </r>
  <r>
    <n v="559984"/>
    <x v="5"/>
    <x v="2690"/>
    <n v="14.61"/>
    <n v="1"/>
    <x v="877"/>
    <x v="0"/>
    <x v="0"/>
  </r>
  <r>
    <n v="559984"/>
    <x v="5"/>
    <x v="1342"/>
    <n v="10.68"/>
    <n v="25"/>
    <x v="865"/>
    <x v="0"/>
    <x v="0"/>
  </r>
  <r>
    <n v="559984"/>
    <x v="5"/>
    <x v="390"/>
    <n v="11.53"/>
    <n v="1"/>
    <x v="511"/>
    <x v="0"/>
    <x v="0"/>
  </r>
  <r>
    <n v="559984"/>
    <x v="5"/>
    <x v="69"/>
    <n v="10.68"/>
    <n v="2"/>
    <x v="839"/>
    <x v="0"/>
    <x v="0"/>
  </r>
  <r>
    <n v="559984"/>
    <x v="5"/>
    <x v="1464"/>
    <n v="11.53"/>
    <n v="4"/>
    <x v="746"/>
    <x v="0"/>
    <x v="0"/>
  </r>
  <r>
    <n v="559984"/>
    <x v="5"/>
    <x v="250"/>
    <n v="11.53"/>
    <n v="1"/>
    <x v="511"/>
    <x v="0"/>
    <x v="0"/>
  </r>
  <r>
    <n v="559984"/>
    <x v="5"/>
    <x v="639"/>
    <n v="12.25"/>
    <n v="3"/>
    <x v="943"/>
    <x v="0"/>
    <x v="0"/>
  </r>
  <r>
    <n v="559984"/>
    <x v="5"/>
    <x v="834"/>
    <n v="13.27"/>
    <n v="1"/>
    <x v="849"/>
    <x v="0"/>
    <x v="0"/>
  </r>
  <r>
    <n v="559984"/>
    <x v="5"/>
    <x v="1030"/>
    <n v="14.5"/>
    <n v="1"/>
    <x v="897"/>
    <x v="0"/>
    <x v="0"/>
  </r>
  <r>
    <n v="559984"/>
    <x v="5"/>
    <x v="1062"/>
    <n v="14.5"/>
    <n v="1"/>
    <x v="897"/>
    <x v="0"/>
    <x v="0"/>
  </r>
  <r>
    <n v="559984"/>
    <x v="5"/>
    <x v="902"/>
    <n v="15.32"/>
    <n v="1"/>
    <x v="225"/>
    <x v="0"/>
    <x v="0"/>
  </r>
  <r>
    <n v="559984"/>
    <x v="5"/>
    <x v="81"/>
    <n v="11.1"/>
    <n v="1"/>
    <x v="515"/>
    <x v="0"/>
    <x v="0"/>
  </r>
  <r>
    <n v="559984"/>
    <x v="5"/>
    <x v="774"/>
    <n v="11.1"/>
    <n v="3"/>
    <x v="519"/>
    <x v="0"/>
    <x v="0"/>
  </r>
  <r>
    <n v="559984"/>
    <x v="5"/>
    <x v="1903"/>
    <n v="11.12"/>
    <n v="9"/>
    <x v="1271"/>
    <x v="0"/>
    <x v="0"/>
  </r>
  <r>
    <n v="559984"/>
    <x v="5"/>
    <x v="944"/>
    <n v="11.53"/>
    <n v="1"/>
    <x v="511"/>
    <x v="0"/>
    <x v="0"/>
  </r>
  <r>
    <n v="559984"/>
    <x v="5"/>
    <x v="1477"/>
    <n v="13.27"/>
    <n v="2"/>
    <x v="901"/>
    <x v="0"/>
    <x v="0"/>
  </r>
  <r>
    <n v="559984"/>
    <x v="5"/>
    <x v="1767"/>
    <n v="11.12"/>
    <n v="2"/>
    <x v="853"/>
    <x v="0"/>
    <x v="0"/>
  </r>
  <r>
    <n v="559984"/>
    <x v="5"/>
    <x v="1644"/>
    <n v="11.12"/>
    <n v="2"/>
    <x v="853"/>
    <x v="0"/>
    <x v="0"/>
  </r>
  <r>
    <n v="559984"/>
    <x v="5"/>
    <x v="1768"/>
    <n v="11.12"/>
    <n v="2"/>
    <x v="853"/>
    <x v="0"/>
    <x v="0"/>
  </r>
  <r>
    <n v="559984"/>
    <x v="5"/>
    <x v="1769"/>
    <n v="11.12"/>
    <n v="2"/>
    <x v="853"/>
    <x v="0"/>
    <x v="0"/>
  </r>
  <r>
    <n v="559984"/>
    <x v="5"/>
    <x v="1992"/>
    <n v="14.5"/>
    <n v="1"/>
    <x v="897"/>
    <x v="0"/>
    <x v="0"/>
  </r>
  <r>
    <n v="559984"/>
    <x v="5"/>
    <x v="775"/>
    <n v="11.1"/>
    <n v="1"/>
    <x v="515"/>
    <x v="0"/>
    <x v="0"/>
  </r>
  <r>
    <n v="559984"/>
    <x v="5"/>
    <x v="774"/>
    <n v="11.1"/>
    <n v="1"/>
    <x v="515"/>
    <x v="0"/>
    <x v="0"/>
  </r>
  <r>
    <n v="559984"/>
    <x v="5"/>
    <x v="81"/>
    <n v="11.1"/>
    <n v="2"/>
    <x v="950"/>
    <x v="0"/>
    <x v="0"/>
  </r>
  <r>
    <n v="559984"/>
    <x v="5"/>
    <x v="923"/>
    <n v="13.21"/>
    <n v="1"/>
    <x v="922"/>
    <x v="0"/>
    <x v="0"/>
  </r>
  <r>
    <n v="559984"/>
    <x v="5"/>
    <x v="866"/>
    <n v="11.94"/>
    <n v="1"/>
    <x v="192"/>
    <x v="0"/>
    <x v="0"/>
  </r>
  <r>
    <n v="559984"/>
    <x v="5"/>
    <x v="138"/>
    <n v="15.32"/>
    <n v="1"/>
    <x v="225"/>
    <x v="0"/>
    <x v="0"/>
  </r>
  <r>
    <n v="559984"/>
    <x v="5"/>
    <x v="136"/>
    <n v="15.32"/>
    <n v="1"/>
    <x v="225"/>
    <x v="0"/>
    <x v="0"/>
  </r>
  <r>
    <n v="559984"/>
    <x v="5"/>
    <x v="779"/>
    <n v="10.81"/>
    <n v="1"/>
    <x v="894"/>
    <x v="0"/>
    <x v="0"/>
  </r>
  <r>
    <n v="559984"/>
    <x v="5"/>
    <x v="23"/>
    <n v="11.53"/>
    <n v="1"/>
    <x v="511"/>
    <x v="0"/>
    <x v="0"/>
  </r>
  <r>
    <n v="559984"/>
    <x v="5"/>
    <x v="1743"/>
    <n v="11.53"/>
    <n v="3"/>
    <x v="833"/>
    <x v="0"/>
    <x v="0"/>
  </r>
  <r>
    <n v="559984"/>
    <x v="5"/>
    <x v="452"/>
    <n v="11.53"/>
    <n v="3"/>
    <x v="833"/>
    <x v="0"/>
    <x v="0"/>
  </r>
  <r>
    <n v="559984"/>
    <x v="5"/>
    <x v="780"/>
    <n v="10.81"/>
    <n v="1"/>
    <x v="894"/>
    <x v="0"/>
    <x v="0"/>
  </r>
  <r>
    <n v="559984"/>
    <x v="5"/>
    <x v="781"/>
    <n v="10.81"/>
    <n v="1"/>
    <x v="894"/>
    <x v="0"/>
    <x v="0"/>
  </r>
  <r>
    <n v="559984"/>
    <x v="5"/>
    <x v="944"/>
    <n v="11.53"/>
    <n v="1"/>
    <x v="511"/>
    <x v="0"/>
    <x v="0"/>
  </r>
  <r>
    <n v="559984"/>
    <x v="5"/>
    <x v="1752"/>
    <n v="14.5"/>
    <n v="2"/>
    <x v="899"/>
    <x v="0"/>
    <x v="0"/>
  </r>
  <r>
    <n v="559984"/>
    <x v="5"/>
    <x v="2027"/>
    <n v="14.5"/>
    <n v="1"/>
    <x v="897"/>
    <x v="0"/>
    <x v="0"/>
  </r>
  <r>
    <n v="559984"/>
    <x v="5"/>
    <x v="1377"/>
    <n v="15.32"/>
    <n v="1"/>
    <x v="225"/>
    <x v="0"/>
    <x v="0"/>
  </r>
  <r>
    <n v="559984"/>
    <x v="5"/>
    <x v="693"/>
    <n v="10.81"/>
    <n v="1"/>
    <x v="894"/>
    <x v="0"/>
    <x v="0"/>
  </r>
  <r>
    <n v="559984"/>
    <x v="5"/>
    <x v="694"/>
    <n v="10.81"/>
    <n v="1"/>
    <x v="894"/>
    <x v="0"/>
    <x v="0"/>
  </r>
  <r>
    <n v="559984"/>
    <x v="5"/>
    <x v="296"/>
    <n v="10.81"/>
    <n v="1"/>
    <x v="894"/>
    <x v="0"/>
    <x v="0"/>
  </r>
  <r>
    <n v="559984"/>
    <x v="5"/>
    <x v="1121"/>
    <n v="10.81"/>
    <n v="1"/>
    <x v="894"/>
    <x v="0"/>
    <x v="0"/>
  </r>
  <r>
    <n v="559984"/>
    <x v="5"/>
    <x v="1147"/>
    <n v="10.81"/>
    <n v="1"/>
    <x v="894"/>
    <x v="0"/>
    <x v="0"/>
  </r>
  <r>
    <n v="559984"/>
    <x v="5"/>
    <x v="382"/>
    <n v="10.81"/>
    <n v="1"/>
    <x v="894"/>
    <x v="0"/>
    <x v="0"/>
  </r>
  <r>
    <n v="559984"/>
    <x v="5"/>
    <x v="761"/>
    <n v="15.32"/>
    <n v="1"/>
    <x v="225"/>
    <x v="0"/>
    <x v="0"/>
  </r>
  <r>
    <n v="559984"/>
    <x v="5"/>
    <x v="825"/>
    <n v="10.68"/>
    <n v="3"/>
    <x v="501"/>
    <x v="0"/>
    <x v="0"/>
  </r>
  <r>
    <n v="559984"/>
    <x v="5"/>
    <x v="834"/>
    <n v="13.27"/>
    <n v="1"/>
    <x v="849"/>
    <x v="0"/>
    <x v="0"/>
  </r>
  <r>
    <n v="559984"/>
    <x v="5"/>
    <x v="3036"/>
    <n v="14.3"/>
    <n v="1"/>
    <x v="928"/>
    <x v="0"/>
    <x v="0"/>
  </r>
  <r>
    <n v="559984"/>
    <x v="5"/>
    <x v="809"/>
    <n v="6.19"/>
    <n v="2"/>
    <x v="98"/>
    <x v="0"/>
    <x v="0"/>
  </r>
  <r>
    <n v="559984"/>
    <x v="5"/>
    <x v="1437"/>
    <n v="5.97"/>
    <n v="1"/>
    <x v="193"/>
    <x v="0"/>
    <x v="0"/>
  </r>
  <r>
    <n v="559984"/>
    <x v="5"/>
    <x v="153"/>
    <n v="5.97"/>
    <n v="1"/>
    <x v="193"/>
    <x v="0"/>
    <x v="0"/>
  </r>
  <r>
    <n v="559985"/>
    <x v="5"/>
    <x v="731"/>
    <n v="11.53"/>
    <n v="48"/>
    <x v="13"/>
    <x v="0"/>
    <x v="0"/>
  </r>
  <r>
    <n v="559985"/>
    <x v="5"/>
    <x v="136"/>
    <n v="15.32"/>
    <n v="3"/>
    <x v="397"/>
    <x v="0"/>
    <x v="0"/>
  </r>
  <r>
    <n v="559985"/>
    <x v="5"/>
    <x v="138"/>
    <n v="15.32"/>
    <n v="3"/>
    <x v="397"/>
    <x v="0"/>
    <x v="0"/>
  </r>
  <r>
    <n v="559985"/>
    <x v="5"/>
    <x v="360"/>
    <n v="11.53"/>
    <n v="12"/>
    <x v="2"/>
    <x v="0"/>
    <x v="0"/>
  </r>
  <r>
    <n v="559985"/>
    <x v="5"/>
    <x v="1682"/>
    <n v="10.68"/>
    <n v="24"/>
    <x v="20"/>
    <x v="0"/>
    <x v="0"/>
  </r>
  <r>
    <n v="559985"/>
    <x v="5"/>
    <x v="695"/>
    <n v="14.61"/>
    <n v="6"/>
    <x v="944"/>
    <x v="0"/>
    <x v="0"/>
  </r>
  <r>
    <n v="559985"/>
    <x v="5"/>
    <x v="1385"/>
    <n v="11.94"/>
    <n v="12"/>
    <x v="60"/>
    <x v="0"/>
    <x v="0"/>
  </r>
  <r>
    <n v="559985"/>
    <x v="5"/>
    <x v="2757"/>
    <n v="18.399999999999999"/>
    <n v="2"/>
    <x v="847"/>
    <x v="0"/>
    <x v="0"/>
  </r>
  <r>
    <n v="559985"/>
    <x v="5"/>
    <x v="87"/>
    <n v="11.12"/>
    <n v="24"/>
    <x v="69"/>
    <x v="0"/>
    <x v="0"/>
  </r>
  <r>
    <n v="559985"/>
    <x v="5"/>
    <x v="1533"/>
    <n v="11.94"/>
    <n v="12"/>
    <x v="60"/>
    <x v="0"/>
    <x v="0"/>
  </r>
  <r>
    <n v="559985"/>
    <x v="5"/>
    <x v="1344"/>
    <n v="10.37"/>
    <n v="24"/>
    <x v="857"/>
    <x v="0"/>
    <x v="0"/>
  </r>
  <r>
    <n v="559986"/>
    <x v="5"/>
    <x v="375"/>
    <n v="13.27"/>
    <n v="5"/>
    <x v="915"/>
    <x v="0"/>
    <x v="0"/>
  </r>
  <r>
    <n v="559986"/>
    <x v="5"/>
    <x v="1464"/>
    <n v="11.53"/>
    <n v="8"/>
    <x v="860"/>
    <x v="0"/>
    <x v="0"/>
  </r>
  <r>
    <n v="559986"/>
    <x v="5"/>
    <x v="857"/>
    <n v="11.12"/>
    <n v="8"/>
    <x v="956"/>
    <x v="0"/>
    <x v="0"/>
  </r>
  <r>
    <n v="559986"/>
    <x v="5"/>
    <x v="1908"/>
    <n v="12.4"/>
    <n v="12"/>
    <x v="72"/>
    <x v="0"/>
    <x v="0"/>
  </r>
  <r>
    <n v="559986"/>
    <x v="5"/>
    <x v="246"/>
    <n v="12.4"/>
    <n v="12"/>
    <x v="72"/>
    <x v="0"/>
    <x v="0"/>
  </r>
  <r>
    <n v="559986"/>
    <x v="5"/>
    <x v="816"/>
    <n v="5.97"/>
    <n v="10"/>
    <x v="366"/>
    <x v="0"/>
    <x v="0"/>
  </r>
  <r>
    <n v="559987"/>
    <x v="5"/>
    <x v="381"/>
    <n v="10.81"/>
    <n v="24"/>
    <x v="892"/>
    <x v="3"/>
    <x v="0"/>
  </r>
  <r>
    <n v="559987"/>
    <x v="5"/>
    <x v="1096"/>
    <n v="10.81"/>
    <n v="24"/>
    <x v="892"/>
    <x v="3"/>
    <x v="0"/>
  </r>
  <r>
    <n v="559987"/>
    <x v="5"/>
    <x v="382"/>
    <n v="10.81"/>
    <n v="24"/>
    <x v="892"/>
    <x v="3"/>
    <x v="0"/>
  </r>
  <r>
    <n v="559987"/>
    <x v="5"/>
    <x v="780"/>
    <n v="10.81"/>
    <n v="48"/>
    <x v="49"/>
    <x v="3"/>
    <x v="0"/>
  </r>
  <r>
    <n v="559987"/>
    <x v="5"/>
    <x v="781"/>
    <n v="10.81"/>
    <n v="48"/>
    <x v="49"/>
    <x v="3"/>
    <x v="0"/>
  </r>
  <r>
    <n v="559987"/>
    <x v="5"/>
    <x v="779"/>
    <n v="10.81"/>
    <n v="48"/>
    <x v="49"/>
    <x v="3"/>
    <x v="0"/>
  </r>
  <r>
    <n v="559987"/>
    <x v="5"/>
    <x v="775"/>
    <n v="10.99"/>
    <n v="128"/>
    <x v="1672"/>
    <x v="3"/>
    <x v="0"/>
  </r>
  <r>
    <n v="559987"/>
    <x v="5"/>
    <x v="81"/>
    <n v="10.99"/>
    <n v="128"/>
    <x v="1672"/>
    <x v="3"/>
    <x v="0"/>
  </r>
  <r>
    <n v="559987"/>
    <x v="5"/>
    <x v="1755"/>
    <n v="11.32"/>
    <n v="128"/>
    <x v="3519"/>
    <x v="3"/>
    <x v="0"/>
  </r>
  <r>
    <n v="559987"/>
    <x v="5"/>
    <x v="774"/>
    <n v="10.99"/>
    <n v="128"/>
    <x v="1672"/>
    <x v="3"/>
    <x v="0"/>
  </r>
  <r>
    <n v="559987"/>
    <x v="5"/>
    <x v="1353"/>
    <n v="11.74"/>
    <n v="12"/>
    <x v="38"/>
    <x v="3"/>
    <x v="0"/>
  </r>
  <r>
    <n v="559987"/>
    <x v="5"/>
    <x v="1470"/>
    <n v="11.74"/>
    <n v="12"/>
    <x v="38"/>
    <x v="3"/>
    <x v="0"/>
  </r>
  <r>
    <n v="559987"/>
    <x v="5"/>
    <x v="2246"/>
    <n v="11.74"/>
    <n v="12"/>
    <x v="38"/>
    <x v="3"/>
    <x v="0"/>
  </r>
  <r>
    <n v="559987"/>
    <x v="5"/>
    <x v="1416"/>
    <n v="11.74"/>
    <n v="12"/>
    <x v="38"/>
    <x v="3"/>
    <x v="0"/>
  </r>
  <r>
    <n v="559988"/>
    <x v="5"/>
    <x v="776"/>
    <n v="15.32"/>
    <n v="6"/>
    <x v="35"/>
    <x v="0"/>
    <x v="0"/>
  </r>
  <r>
    <n v="559988"/>
    <x v="5"/>
    <x v="292"/>
    <n v="11.74"/>
    <n v="1"/>
    <x v="895"/>
    <x v="0"/>
    <x v="0"/>
  </r>
  <r>
    <n v="559988"/>
    <x v="5"/>
    <x v="1867"/>
    <n v="10.92"/>
    <n v="1"/>
    <x v="931"/>
    <x v="0"/>
    <x v="0"/>
  </r>
  <r>
    <n v="559988"/>
    <x v="5"/>
    <x v="1892"/>
    <n v="11.53"/>
    <n v="2"/>
    <x v="747"/>
    <x v="0"/>
    <x v="0"/>
  </r>
  <r>
    <n v="559988"/>
    <x v="5"/>
    <x v="1686"/>
    <n v="12.25"/>
    <n v="1"/>
    <x v="854"/>
    <x v="0"/>
    <x v="0"/>
  </r>
  <r>
    <n v="559988"/>
    <x v="5"/>
    <x v="424"/>
    <n v="11.1"/>
    <n v="12"/>
    <x v="904"/>
    <x v="0"/>
    <x v="0"/>
  </r>
  <r>
    <n v="559988"/>
    <x v="5"/>
    <x v="1317"/>
    <n v="10.68"/>
    <n v="2"/>
    <x v="839"/>
    <x v="0"/>
    <x v="0"/>
  </r>
  <r>
    <n v="559988"/>
    <x v="5"/>
    <x v="508"/>
    <n v="13.27"/>
    <n v="10"/>
    <x v="70"/>
    <x v="0"/>
    <x v="0"/>
  </r>
  <r>
    <n v="559988"/>
    <x v="5"/>
    <x v="6"/>
    <n v="15.32"/>
    <n v="2"/>
    <x v="226"/>
    <x v="0"/>
    <x v="0"/>
  </r>
  <r>
    <n v="559988"/>
    <x v="5"/>
    <x v="1594"/>
    <n v="16.350000000000001"/>
    <n v="3"/>
    <x v="887"/>
    <x v="0"/>
    <x v="0"/>
  </r>
  <r>
    <n v="559988"/>
    <x v="5"/>
    <x v="887"/>
    <n v="16.350000000000001"/>
    <n v="3"/>
    <x v="887"/>
    <x v="0"/>
    <x v="0"/>
  </r>
  <r>
    <n v="559988"/>
    <x v="5"/>
    <x v="1023"/>
    <n v="16.350000000000001"/>
    <n v="3"/>
    <x v="887"/>
    <x v="0"/>
    <x v="0"/>
  </r>
  <r>
    <n v="559988"/>
    <x v="5"/>
    <x v="2168"/>
    <n v="10.47"/>
    <n v="216"/>
    <x v="4044"/>
    <x v="0"/>
    <x v="0"/>
  </r>
  <r>
    <n v="559989"/>
    <x v="5"/>
    <x v="751"/>
    <n v="11.74"/>
    <n v="12"/>
    <x v="38"/>
    <x v="0"/>
    <x v="0"/>
  </r>
  <r>
    <n v="559989"/>
    <x v="5"/>
    <x v="761"/>
    <n v="15.32"/>
    <n v="8"/>
    <x v="15"/>
    <x v="0"/>
    <x v="0"/>
  </r>
  <r>
    <n v="559989"/>
    <x v="5"/>
    <x v="773"/>
    <n v="11.53"/>
    <n v="8"/>
    <x v="860"/>
    <x v="0"/>
    <x v="0"/>
  </r>
  <r>
    <n v="559989"/>
    <x v="5"/>
    <x v="772"/>
    <n v="11.53"/>
    <n v="8"/>
    <x v="860"/>
    <x v="0"/>
    <x v="0"/>
  </r>
  <r>
    <n v="559989"/>
    <x v="5"/>
    <x v="235"/>
    <n v="15.32"/>
    <n v="8"/>
    <x v="15"/>
    <x v="0"/>
    <x v="0"/>
  </r>
  <r>
    <n v="559989"/>
    <x v="5"/>
    <x v="776"/>
    <n v="15.32"/>
    <n v="9"/>
    <x v="32"/>
    <x v="0"/>
    <x v="0"/>
  </r>
  <r>
    <n v="559989"/>
    <x v="5"/>
    <x v="587"/>
    <n v="12.4"/>
    <n v="8"/>
    <x v="1172"/>
    <x v="0"/>
    <x v="0"/>
  </r>
  <r>
    <n v="559989"/>
    <x v="5"/>
    <x v="269"/>
    <n v="13.27"/>
    <n v="6"/>
    <x v="59"/>
    <x v="0"/>
    <x v="0"/>
  </r>
  <r>
    <n v="559989"/>
    <x v="5"/>
    <x v="714"/>
    <n v="11.53"/>
    <n v="12"/>
    <x v="2"/>
    <x v="0"/>
    <x v="0"/>
  </r>
  <r>
    <n v="559989"/>
    <x v="5"/>
    <x v="477"/>
    <n v="13.27"/>
    <n v="6"/>
    <x v="59"/>
    <x v="0"/>
    <x v="0"/>
  </r>
  <r>
    <n v="559989"/>
    <x v="5"/>
    <x v="834"/>
    <n v="13.27"/>
    <n v="6"/>
    <x v="59"/>
    <x v="0"/>
    <x v="0"/>
  </r>
  <r>
    <n v="559989"/>
    <x v="5"/>
    <x v="1205"/>
    <n v="13.21"/>
    <n v="6"/>
    <x v="906"/>
    <x v="0"/>
    <x v="0"/>
  </r>
  <r>
    <n v="559989"/>
    <x v="5"/>
    <x v="3036"/>
    <n v="14.3"/>
    <n v="4"/>
    <x v="1170"/>
    <x v="0"/>
    <x v="0"/>
  </r>
  <r>
    <n v="559989"/>
    <x v="5"/>
    <x v="1668"/>
    <n v="16.66"/>
    <n v="4"/>
    <x v="973"/>
    <x v="0"/>
    <x v="0"/>
  </r>
  <r>
    <n v="559989"/>
    <x v="5"/>
    <x v="740"/>
    <n v="17.940000000000001"/>
    <n v="2"/>
    <x v="971"/>
    <x v="0"/>
    <x v="0"/>
  </r>
  <r>
    <n v="559989"/>
    <x v="5"/>
    <x v="843"/>
    <n v="11.53"/>
    <n v="12"/>
    <x v="2"/>
    <x v="0"/>
    <x v="0"/>
  </r>
  <r>
    <n v="559989"/>
    <x v="5"/>
    <x v="51"/>
    <n v="11.53"/>
    <n v="12"/>
    <x v="2"/>
    <x v="0"/>
    <x v="0"/>
  </r>
  <r>
    <n v="559989"/>
    <x v="5"/>
    <x v="712"/>
    <n v="13.58"/>
    <n v="6"/>
    <x v="1014"/>
    <x v="0"/>
    <x v="0"/>
  </r>
  <r>
    <n v="559989"/>
    <x v="5"/>
    <x v="1062"/>
    <n v="14.5"/>
    <n v="4"/>
    <x v="62"/>
    <x v="0"/>
    <x v="0"/>
  </r>
  <r>
    <n v="559989"/>
    <x v="5"/>
    <x v="2677"/>
    <n v="13.27"/>
    <n v="12"/>
    <x v="85"/>
    <x v="0"/>
    <x v="0"/>
  </r>
  <r>
    <n v="559989"/>
    <x v="5"/>
    <x v="814"/>
    <n v="5.97"/>
    <n v="10"/>
    <x v="366"/>
    <x v="0"/>
    <x v="0"/>
  </r>
  <r>
    <n v="559989"/>
    <x v="5"/>
    <x v="1278"/>
    <n v="5.97"/>
    <n v="10"/>
    <x v="366"/>
    <x v="0"/>
    <x v="0"/>
  </r>
  <r>
    <n v="559990"/>
    <x v="5"/>
    <x v="2027"/>
    <n v="14.5"/>
    <n v="6"/>
    <x v="56"/>
    <x v="0"/>
    <x v="0"/>
  </r>
  <r>
    <n v="559990"/>
    <x v="5"/>
    <x v="1600"/>
    <n v="14.09"/>
    <n v="4"/>
    <x v="22"/>
    <x v="0"/>
    <x v="0"/>
  </r>
  <r>
    <n v="559990"/>
    <x v="5"/>
    <x v="1599"/>
    <n v="11.53"/>
    <n v="12"/>
    <x v="2"/>
    <x v="0"/>
    <x v="0"/>
  </r>
  <r>
    <n v="559990"/>
    <x v="5"/>
    <x v="134"/>
    <n v="11.53"/>
    <n v="12"/>
    <x v="2"/>
    <x v="0"/>
    <x v="0"/>
  </r>
  <r>
    <n v="559990"/>
    <x v="5"/>
    <x v="751"/>
    <n v="11.74"/>
    <n v="12"/>
    <x v="38"/>
    <x v="0"/>
    <x v="0"/>
  </r>
  <r>
    <n v="559991"/>
    <x v="5"/>
    <x v="1068"/>
    <n v="18.399999999999999"/>
    <n v="1"/>
    <x v="937"/>
    <x v="0"/>
    <x v="0"/>
  </r>
  <r>
    <n v="559991"/>
    <x v="5"/>
    <x v="1072"/>
    <n v="18.399999999999999"/>
    <n v="1"/>
    <x v="937"/>
    <x v="0"/>
    <x v="0"/>
  </r>
  <r>
    <n v="559991"/>
    <x v="5"/>
    <x v="3072"/>
    <n v="11.06"/>
    <n v="1"/>
    <x v="1185"/>
    <x v="0"/>
    <x v="0"/>
  </r>
  <r>
    <n v="559991"/>
    <x v="5"/>
    <x v="3142"/>
    <n v="11.06"/>
    <n v="3"/>
    <x v="939"/>
    <x v="0"/>
    <x v="0"/>
  </r>
  <r>
    <n v="559991"/>
    <x v="5"/>
    <x v="3139"/>
    <n v="11.06"/>
    <n v="1"/>
    <x v="1185"/>
    <x v="0"/>
    <x v="0"/>
  </r>
  <r>
    <n v="559991"/>
    <x v="5"/>
    <x v="1364"/>
    <n v="13.27"/>
    <n v="4"/>
    <x v="868"/>
    <x v="0"/>
    <x v="0"/>
  </r>
  <r>
    <n v="559991"/>
    <x v="5"/>
    <x v="109"/>
    <n v="17.170000000000002"/>
    <n v="1"/>
    <x v="917"/>
    <x v="0"/>
    <x v="0"/>
  </r>
  <r>
    <n v="559991"/>
    <x v="5"/>
    <x v="3081"/>
    <n v="15.32"/>
    <n v="1"/>
    <x v="225"/>
    <x v="0"/>
    <x v="0"/>
  </r>
  <r>
    <n v="559991"/>
    <x v="5"/>
    <x v="2680"/>
    <n v="14.09"/>
    <n v="1"/>
    <x v="856"/>
    <x v="0"/>
    <x v="0"/>
  </r>
  <r>
    <n v="559991"/>
    <x v="5"/>
    <x v="3150"/>
    <n v="15.32"/>
    <n v="1"/>
    <x v="225"/>
    <x v="0"/>
    <x v="0"/>
  </r>
  <r>
    <n v="559991"/>
    <x v="5"/>
    <x v="1497"/>
    <n v="11.53"/>
    <n v="2"/>
    <x v="747"/>
    <x v="0"/>
    <x v="0"/>
  </r>
  <r>
    <n v="559991"/>
    <x v="5"/>
    <x v="1692"/>
    <n v="11.53"/>
    <n v="1"/>
    <x v="511"/>
    <x v="0"/>
    <x v="0"/>
  </r>
  <r>
    <n v="559991"/>
    <x v="5"/>
    <x v="1972"/>
    <n v="15.32"/>
    <n v="1"/>
    <x v="225"/>
    <x v="0"/>
    <x v="0"/>
  </r>
  <r>
    <n v="559991"/>
    <x v="5"/>
    <x v="375"/>
    <n v="13.27"/>
    <n v="2"/>
    <x v="901"/>
    <x v="0"/>
    <x v="0"/>
  </r>
  <r>
    <n v="559991"/>
    <x v="5"/>
    <x v="1709"/>
    <n v="18.399999999999999"/>
    <n v="1"/>
    <x v="937"/>
    <x v="0"/>
    <x v="0"/>
  </r>
  <r>
    <n v="559993"/>
    <x v="5"/>
    <x v="113"/>
    <n v="12.38"/>
    <n v="4"/>
    <x v="87"/>
    <x v="0"/>
    <x v="0"/>
  </r>
  <r>
    <n v="559993"/>
    <x v="5"/>
    <x v="3238"/>
    <n v="10.44"/>
    <n v="1"/>
    <x v="1016"/>
    <x v="0"/>
    <x v="0"/>
  </r>
  <r>
    <n v="559993"/>
    <x v="5"/>
    <x v="629"/>
    <n v="11.74"/>
    <n v="14"/>
    <x v="3604"/>
    <x v="0"/>
    <x v="0"/>
  </r>
  <r>
    <n v="559993"/>
    <x v="5"/>
    <x v="3033"/>
    <n v="11.06"/>
    <n v="2"/>
    <x v="986"/>
    <x v="0"/>
    <x v="0"/>
  </r>
  <r>
    <n v="559993"/>
    <x v="5"/>
    <x v="1293"/>
    <n v="10.44"/>
    <n v="36"/>
    <x v="1027"/>
    <x v="0"/>
    <x v="0"/>
  </r>
  <r>
    <n v="559993"/>
    <x v="5"/>
    <x v="624"/>
    <n v="10.44"/>
    <n v="36"/>
    <x v="1027"/>
    <x v="0"/>
    <x v="0"/>
  </r>
  <r>
    <n v="559993"/>
    <x v="5"/>
    <x v="776"/>
    <n v="15.32"/>
    <n v="4"/>
    <x v="63"/>
    <x v="0"/>
    <x v="0"/>
  </r>
  <r>
    <n v="559993"/>
    <x v="5"/>
    <x v="1869"/>
    <n v="11.94"/>
    <n v="5"/>
    <x v="366"/>
    <x v="0"/>
    <x v="0"/>
  </r>
  <r>
    <n v="559993"/>
    <x v="5"/>
    <x v="3151"/>
    <n v="12.25"/>
    <n v="6"/>
    <x v="77"/>
    <x v="0"/>
    <x v="0"/>
  </r>
  <r>
    <n v="559993"/>
    <x v="5"/>
    <x v="139"/>
    <n v="18.399999999999999"/>
    <n v="2"/>
    <x v="847"/>
    <x v="0"/>
    <x v="0"/>
  </r>
  <r>
    <n v="559993"/>
    <x v="5"/>
    <x v="3238"/>
    <n v="10.44"/>
    <n v="20"/>
    <x v="1681"/>
    <x v="0"/>
    <x v="0"/>
  </r>
  <r>
    <n v="559993"/>
    <x v="5"/>
    <x v="2575"/>
    <n v="10.44"/>
    <n v="20"/>
    <x v="1681"/>
    <x v="0"/>
    <x v="0"/>
  </r>
  <r>
    <n v="559993"/>
    <x v="5"/>
    <x v="1212"/>
    <n v="12.38"/>
    <n v="1"/>
    <x v="98"/>
    <x v="0"/>
    <x v="0"/>
  </r>
  <r>
    <n v="559993"/>
    <x v="5"/>
    <x v="1293"/>
    <n v="10.44"/>
    <n v="36"/>
    <x v="1027"/>
    <x v="0"/>
    <x v="0"/>
  </r>
  <r>
    <n v="559993"/>
    <x v="5"/>
    <x v="781"/>
    <n v="10.81"/>
    <n v="1"/>
    <x v="894"/>
    <x v="0"/>
    <x v="0"/>
  </r>
  <r>
    <n v="559993"/>
    <x v="5"/>
    <x v="3238"/>
    <n v="10.44"/>
    <n v="5"/>
    <x v="1323"/>
    <x v="0"/>
    <x v="0"/>
  </r>
  <r>
    <n v="559993"/>
    <x v="5"/>
    <x v="333"/>
    <n v="10.44"/>
    <n v="14"/>
    <x v="2690"/>
    <x v="0"/>
    <x v="0"/>
  </r>
  <r>
    <n v="559993"/>
    <x v="5"/>
    <x v="29"/>
    <n v="10.68"/>
    <n v="1"/>
    <x v="503"/>
    <x v="0"/>
    <x v="0"/>
  </r>
  <r>
    <n v="559993"/>
    <x v="5"/>
    <x v="3033"/>
    <n v="11.06"/>
    <n v="4"/>
    <x v="1221"/>
    <x v="0"/>
    <x v="0"/>
  </r>
  <r>
    <n v="559993"/>
    <x v="5"/>
    <x v="1079"/>
    <n v="10.47"/>
    <n v="18"/>
    <x v="3069"/>
    <x v="0"/>
    <x v="0"/>
  </r>
  <r>
    <n v="559993"/>
    <x v="5"/>
    <x v="113"/>
    <n v="12.38"/>
    <n v="2"/>
    <x v="88"/>
    <x v="0"/>
    <x v="0"/>
  </r>
  <r>
    <n v="559993"/>
    <x v="5"/>
    <x v="30"/>
    <n v="10.68"/>
    <n v="120"/>
    <x v="1786"/>
    <x v="0"/>
    <x v="0"/>
  </r>
  <r>
    <n v="559993"/>
    <x v="5"/>
    <x v="149"/>
    <n v="6.19"/>
    <n v="3"/>
    <x v="99"/>
    <x v="0"/>
    <x v="0"/>
  </r>
  <r>
    <n v="560010"/>
    <x v="5"/>
    <x v="1455"/>
    <n v="10.68"/>
    <n v="25"/>
    <x v="865"/>
    <x v="0"/>
    <x v="0"/>
  </r>
  <r>
    <n v="560010"/>
    <x v="5"/>
    <x v="1566"/>
    <n v="10.68"/>
    <n v="25"/>
    <x v="865"/>
    <x v="0"/>
    <x v="0"/>
  </r>
  <r>
    <n v="560010"/>
    <x v="5"/>
    <x v="2128"/>
    <n v="10.68"/>
    <n v="25"/>
    <x v="865"/>
    <x v="0"/>
    <x v="0"/>
  </r>
  <r>
    <n v="560010"/>
    <x v="5"/>
    <x v="1658"/>
    <n v="10.68"/>
    <n v="25"/>
    <x v="865"/>
    <x v="0"/>
    <x v="0"/>
  </r>
  <r>
    <n v="560010"/>
    <x v="5"/>
    <x v="1659"/>
    <n v="10.68"/>
    <n v="25"/>
    <x v="865"/>
    <x v="0"/>
    <x v="0"/>
  </r>
  <r>
    <n v="560010"/>
    <x v="5"/>
    <x v="1503"/>
    <n v="10.68"/>
    <n v="25"/>
    <x v="865"/>
    <x v="0"/>
    <x v="0"/>
  </r>
  <r>
    <n v="560010"/>
    <x v="5"/>
    <x v="2335"/>
    <n v="10.68"/>
    <n v="25"/>
    <x v="865"/>
    <x v="0"/>
    <x v="0"/>
  </r>
  <r>
    <n v="560010"/>
    <x v="5"/>
    <x v="907"/>
    <n v="12.4"/>
    <n v="5"/>
    <x v="918"/>
    <x v="0"/>
    <x v="0"/>
  </r>
  <r>
    <n v="560010"/>
    <x v="5"/>
    <x v="1030"/>
    <n v="14.5"/>
    <n v="4"/>
    <x v="62"/>
    <x v="0"/>
    <x v="0"/>
  </r>
  <r>
    <n v="560010"/>
    <x v="5"/>
    <x v="1064"/>
    <n v="14.5"/>
    <n v="4"/>
    <x v="62"/>
    <x v="0"/>
    <x v="0"/>
  </r>
  <r>
    <n v="560010"/>
    <x v="5"/>
    <x v="834"/>
    <n v="13.27"/>
    <n v="6"/>
    <x v="59"/>
    <x v="0"/>
    <x v="0"/>
  </r>
  <r>
    <n v="560010"/>
    <x v="5"/>
    <x v="477"/>
    <n v="13.27"/>
    <n v="6"/>
    <x v="59"/>
    <x v="0"/>
    <x v="0"/>
  </r>
  <r>
    <n v="560010"/>
    <x v="5"/>
    <x v="2842"/>
    <n v="12.4"/>
    <n v="6"/>
    <x v="64"/>
    <x v="0"/>
    <x v="0"/>
  </r>
  <r>
    <n v="560010"/>
    <x v="5"/>
    <x v="150"/>
    <n v="6.19"/>
    <n v="10"/>
    <x v="92"/>
    <x v="0"/>
    <x v="0"/>
  </r>
  <r>
    <n v="560010"/>
    <x v="5"/>
    <x v="815"/>
    <n v="5.97"/>
    <n v="20"/>
    <x v="430"/>
    <x v="0"/>
    <x v="0"/>
  </r>
  <r>
    <n v="560010"/>
    <x v="5"/>
    <x v="820"/>
    <n v="5.97"/>
    <n v="10"/>
    <x v="366"/>
    <x v="0"/>
    <x v="0"/>
  </r>
  <r>
    <n v="560010"/>
    <x v="5"/>
    <x v="817"/>
    <n v="5.97"/>
    <n v="10"/>
    <x v="366"/>
    <x v="0"/>
    <x v="0"/>
  </r>
  <r>
    <n v="560010"/>
    <x v="5"/>
    <x v="1437"/>
    <n v="5.97"/>
    <n v="10"/>
    <x v="366"/>
    <x v="0"/>
    <x v="0"/>
  </r>
  <r>
    <n v="560010"/>
    <x v="5"/>
    <x v="951"/>
    <n v="5.97"/>
    <n v="10"/>
    <x v="366"/>
    <x v="0"/>
    <x v="0"/>
  </r>
  <r>
    <n v="560018"/>
    <x v="5"/>
    <x v="45"/>
    <n v="11.12"/>
    <n v="4"/>
    <x v="845"/>
    <x v="0"/>
    <x v="0"/>
  </r>
  <r>
    <n v="560018"/>
    <x v="5"/>
    <x v="2051"/>
    <n v="10.92"/>
    <n v="4"/>
    <x v="834"/>
    <x v="0"/>
    <x v="0"/>
  </r>
  <r>
    <n v="560018"/>
    <x v="5"/>
    <x v="452"/>
    <n v="11.53"/>
    <n v="6"/>
    <x v="861"/>
    <x v="0"/>
    <x v="0"/>
  </r>
  <r>
    <n v="560018"/>
    <x v="5"/>
    <x v="1089"/>
    <n v="11.12"/>
    <n v="2"/>
    <x v="853"/>
    <x v="0"/>
    <x v="0"/>
  </r>
  <r>
    <n v="560018"/>
    <x v="5"/>
    <x v="1090"/>
    <n v="11.12"/>
    <n v="8"/>
    <x v="956"/>
    <x v="0"/>
    <x v="0"/>
  </r>
  <r>
    <n v="560018"/>
    <x v="5"/>
    <x v="2060"/>
    <n v="11.12"/>
    <n v="3"/>
    <x v="838"/>
    <x v="0"/>
    <x v="0"/>
  </r>
  <r>
    <n v="560018"/>
    <x v="5"/>
    <x v="389"/>
    <n v="11.12"/>
    <n v="1"/>
    <x v="908"/>
    <x v="0"/>
    <x v="0"/>
  </r>
  <r>
    <n v="560018"/>
    <x v="5"/>
    <x v="826"/>
    <n v="10.68"/>
    <n v="12"/>
    <x v="909"/>
    <x v="0"/>
    <x v="0"/>
  </r>
  <r>
    <n v="560018"/>
    <x v="5"/>
    <x v="490"/>
    <n v="12.25"/>
    <n v="1"/>
    <x v="854"/>
    <x v="0"/>
    <x v="0"/>
  </r>
  <r>
    <n v="560018"/>
    <x v="5"/>
    <x v="1559"/>
    <n v="11.22"/>
    <n v="1"/>
    <x v="902"/>
    <x v="0"/>
    <x v="0"/>
  </r>
  <r>
    <n v="560018"/>
    <x v="5"/>
    <x v="2880"/>
    <n v="12.4"/>
    <n v="1"/>
    <x v="884"/>
    <x v="0"/>
    <x v="0"/>
  </r>
  <r>
    <n v="560018"/>
    <x v="5"/>
    <x v="2129"/>
    <n v="11.94"/>
    <n v="3"/>
    <x v="338"/>
    <x v="0"/>
    <x v="0"/>
  </r>
  <r>
    <n v="560018"/>
    <x v="5"/>
    <x v="892"/>
    <n v="10.92"/>
    <n v="4"/>
    <x v="834"/>
    <x v="0"/>
    <x v="0"/>
  </r>
  <r>
    <n v="560018"/>
    <x v="5"/>
    <x v="1018"/>
    <n v="15.32"/>
    <n v="1"/>
    <x v="225"/>
    <x v="0"/>
    <x v="0"/>
  </r>
  <r>
    <n v="560018"/>
    <x v="5"/>
    <x v="2025"/>
    <n v="10.68"/>
    <n v="1"/>
    <x v="503"/>
    <x v="0"/>
    <x v="0"/>
  </r>
  <r>
    <n v="560018"/>
    <x v="5"/>
    <x v="389"/>
    <n v="11.12"/>
    <n v="1"/>
    <x v="908"/>
    <x v="0"/>
    <x v="0"/>
  </r>
  <r>
    <n v="560018"/>
    <x v="5"/>
    <x v="2093"/>
    <n v="11.98"/>
    <n v="2"/>
    <x v="893"/>
    <x v="0"/>
    <x v="0"/>
  </r>
  <r>
    <n v="560018"/>
    <x v="5"/>
    <x v="1150"/>
    <n v="11.53"/>
    <n v="1"/>
    <x v="511"/>
    <x v="0"/>
    <x v="0"/>
  </r>
  <r>
    <n v="560018"/>
    <x v="5"/>
    <x v="2051"/>
    <n v="10.92"/>
    <n v="1"/>
    <x v="931"/>
    <x v="0"/>
    <x v="0"/>
  </r>
  <r>
    <n v="560018"/>
    <x v="5"/>
    <x v="2647"/>
    <n v="18.71"/>
    <n v="1"/>
    <x v="846"/>
    <x v="0"/>
    <x v="0"/>
  </r>
  <r>
    <n v="560018"/>
    <x v="5"/>
    <x v="1559"/>
    <n v="11.22"/>
    <n v="2"/>
    <x v="896"/>
    <x v="0"/>
    <x v="0"/>
  </r>
  <r>
    <n v="560018"/>
    <x v="5"/>
    <x v="2033"/>
    <n v="12.4"/>
    <n v="1"/>
    <x v="884"/>
    <x v="0"/>
    <x v="0"/>
  </r>
  <r>
    <n v="560018"/>
    <x v="5"/>
    <x v="2880"/>
    <n v="12.4"/>
    <n v="1"/>
    <x v="884"/>
    <x v="0"/>
    <x v="0"/>
  </r>
  <r>
    <n v="560018"/>
    <x v="5"/>
    <x v="1861"/>
    <n v="11.94"/>
    <n v="1"/>
    <x v="192"/>
    <x v="0"/>
    <x v="0"/>
  </r>
  <r>
    <n v="560018"/>
    <x v="5"/>
    <x v="275"/>
    <n v="11.53"/>
    <n v="1"/>
    <x v="511"/>
    <x v="0"/>
    <x v="0"/>
  </r>
  <r>
    <n v="560018"/>
    <x v="5"/>
    <x v="2051"/>
    <n v="10.92"/>
    <n v="2"/>
    <x v="1018"/>
    <x v="0"/>
    <x v="0"/>
  </r>
  <r>
    <n v="560018"/>
    <x v="5"/>
    <x v="45"/>
    <n v="11.12"/>
    <n v="2"/>
    <x v="853"/>
    <x v="0"/>
    <x v="0"/>
  </r>
  <r>
    <n v="560018"/>
    <x v="5"/>
    <x v="597"/>
    <n v="11.94"/>
    <n v="1"/>
    <x v="192"/>
    <x v="0"/>
    <x v="0"/>
  </r>
  <r>
    <n v="560018"/>
    <x v="5"/>
    <x v="297"/>
    <n v="10.81"/>
    <n v="1"/>
    <x v="894"/>
    <x v="0"/>
    <x v="0"/>
  </r>
  <r>
    <n v="560018"/>
    <x v="5"/>
    <x v="296"/>
    <n v="10.81"/>
    <n v="1"/>
    <x v="894"/>
    <x v="0"/>
    <x v="0"/>
  </r>
  <r>
    <n v="560018"/>
    <x v="5"/>
    <x v="110"/>
    <n v="14.09"/>
    <n v="1"/>
    <x v="856"/>
    <x v="0"/>
    <x v="0"/>
  </r>
  <r>
    <n v="560018"/>
    <x v="5"/>
    <x v="1385"/>
    <n v="11.94"/>
    <n v="1"/>
    <x v="192"/>
    <x v="0"/>
    <x v="0"/>
  </r>
  <r>
    <n v="560018"/>
    <x v="5"/>
    <x v="2033"/>
    <n v="12.4"/>
    <n v="1"/>
    <x v="884"/>
    <x v="0"/>
    <x v="0"/>
  </r>
  <r>
    <n v="560018"/>
    <x v="5"/>
    <x v="2851"/>
    <n v="16.66"/>
    <n v="1"/>
    <x v="934"/>
    <x v="0"/>
    <x v="0"/>
  </r>
  <r>
    <n v="560018"/>
    <x v="5"/>
    <x v="597"/>
    <n v="11.94"/>
    <n v="1"/>
    <x v="192"/>
    <x v="0"/>
    <x v="0"/>
  </r>
  <r>
    <n v="560018"/>
    <x v="5"/>
    <x v="1249"/>
    <n v="10.68"/>
    <n v="1"/>
    <x v="503"/>
    <x v="0"/>
    <x v="0"/>
  </r>
  <r>
    <n v="560018"/>
    <x v="5"/>
    <x v="1533"/>
    <n v="11.94"/>
    <n v="1"/>
    <x v="192"/>
    <x v="0"/>
    <x v="0"/>
  </r>
  <r>
    <n v="560018"/>
    <x v="5"/>
    <x v="2093"/>
    <n v="11.98"/>
    <n v="3"/>
    <x v="996"/>
    <x v="0"/>
    <x v="0"/>
  </r>
  <r>
    <n v="560018"/>
    <x v="5"/>
    <x v="409"/>
    <n v="13.27"/>
    <n v="1"/>
    <x v="849"/>
    <x v="0"/>
    <x v="0"/>
  </r>
  <r>
    <n v="560018"/>
    <x v="5"/>
    <x v="1089"/>
    <n v="11.12"/>
    <n v="1"/>
    <x v="908"/>
    <x v="0"/>
    <x v="0"/>
  </r>
  <r>
    <n v="560018"/>
    <x v="5"/>
    <x v="1035"/>
    <n v="10.68"/>
    <n v="25"/>
    <x v="865"/>
    <x v="0"/>
    <x v="0"/>
  </r>
  <r>
    <n v="560018"/>
    <x v="5"/>
    <x v="1249"/>
    <n v="10.68"/>
    <n v="1"/>
    <x v="503"/>
    <x v="0"/>
    <x v="0"/>
  </r>
  <r>
    <n v="560018"/>
    <x v="5"/>
    <x v="146"/>
    <n v="10.68"/>
    <n v="1"/>
    <x v="503"/>
    <x v="0"/>
    <x v="0"/>
  </r>
  <r>
    <n v="560018"/>
    <x v="5"/>
    <x v="696"/>
    <n v="11.74"/>
    <n v="1"/>
    <x v="895"/>
    <x v="0"/>
    <x v="0"/>
  </r>
  <r>
    <n v="560018"/>
    <x v="5"/>
    <x v="1318"/>
    <n v="11.1"/>
    <n v="1"/>
    <x v="515"/>
    <x v="0"/>
    <x v="0"/>
  </r>
  <r>
    <n v="560018"/>
    <x v="5"/>
    <x v="1055"/>
    <n v="11.53"/>
    <n v="1"/>
    <x v="511"/>
    <x v="0"/>
    <x v="0"/>
  </r>
  <r>
    <n v="560018"/>
    <x v="5"/>
    <x v="1642"/>
    <n v="12.25"/>
    <n v="1"/>
    <x v="854"/>
    <x v="0"/>
    <x v="0"/>
  </r>
  <r>
    <n v="560018"/>
    <x v="5"/>
    <x v="146"/>
    <n v="10.68"/>
    <n v="1"/>
    <x v="503"/>
    <x v="0"/>
    <x v="0"/>
  </r>
  <r>
    <n v="560018"/>
    <x v="5"/>
    <x v="136"/>
    <n v="15.32"/>
    <n v="1"/>
    <x v="225"/>
    <x v="0"/>
    <x v="0"/>
  </r>
  <r>
    <n v="560018"/>
    <x v="5"/>
    <x v="2033"/>
    <n v="12.4"/>
    <n v="2"/>
    <x v="885"/>
    <x v="0"/>
    <x v="0"/>
  </r>
  <r>
    <n v="560018"/>
    <x v="5"/>
    <x v="1385"/>
    <n v="11.94"/>
    <n v="1"/>
    <x v="192"/>
    <x v="0"/>
    <x v="0"/>
  </r>
  <r>
    <n v="560018"/>
    <x v="5"/>
    <x v="775"/>
    <n v="11.1"/>
    <n v="1"/>
    <x v="515"/>
    <x v="0"/>
    <x v="0"/>
  </r>
  <r>
    <n v="560018"/>
    <x v="5"/>
    <x v="1342"/>
    <n v="11.53"/>
    <n v="1"/>
    <x v="511"/>
    <x v="0"/>
    <x v="0"/>
  </r>
  <r>
    <n v="560018"/>
    <x v="5"/>
    <x v="1869"/>
    <n v="11.94"/>
    <n v="2"/>
    <x v="191"/>
    <x v="0"/>
    <x v="0"/>
  </r>
  <r>
    <n v="560018"/>
    <x v="5"/>
    <x v="410"/>
    <n v="10.65"/>
    <n v="1"/>
    <x v="855"/>
    <x v="0"/>
    <x v="0"/>
  </r>
  <r>
    <n v="560018"/>
    <x v="5"/>
    <x v="749"/>
    <n v="11.94"/>
    <n v="1"/>
    <x v="192"/>
    <x v="0"/>
    <x v="0"/>
  </r>
  <r>
    <n v="560018"/>
    <x v="5"/>
    <x v="1317"/>
    <n v="10.68"/>
    <n v="1"/>
    <x v="503"/>
    <x v="0"/>
    <x v="0"/>
  </r>
  <r>
    <n v="560018"/>
    <x v="5"/>
    <x v="490"/>
    <n v="12.25"/>
    <n v="1"/>
    <x v="854"/>
    <x v="0"/>
    <x v="0"/>
  </r>
  <r>
    <n v="560018"/>
    <x v="5"/>
    <x v="834"/>
    <n v="13.27"/>
    <n v="1"/>
    <x v="849"/>
    <x v="0"/>
    <x v="0"/>
  </r>
  <r>
    <n v="560018"/>
    <x v="5"/>
    <x v="478"/>
    <n v="13.27"/>
    <n v="1"/>
    <x v="849"/>
    <x v="0"/>
    <x v="0"/>
  </r>
  <r>
    <n v="560018"/>
    <x v="5"/>
    <x v="1634"/>
    <n v="10.65"/>
    <n v="1"/>
    <x v="855"/>
    <x v="0"/>
    <x v="0"/>
  </r>
  <r>
    <n v="560018"/>
    <x v="5"/>
    <x v="3116"/>
    <n v="10.65"/>
    <n v="36"/>
    <x v="1"/>
    <x v="0"/>
    <x v="0"/>
  </r>
  <r>
    <n v="560018"/>
    <x v="5"/>
    <x v="1861"/>
    <n v="11.94"/>
    <n v="1"/>
    <x v="192"/>
    <x v="0"/>
    <x v="0"/>
  </r>
  <r>
    <n v="560018"/>
    <x v="5"/>
    <x v="758"/>
    <n v="14.09"/>
    <n v="2"/>
    <x v="836"/>
    <x v="0"/>
    <x v="0"/>
  </r>
  <r>
    <n v="560018"/>
    <x v="5"/>
    <x v="917"/>
    <n v="18.96"/>
    <n v="6"/>
    <x v="1165"/>
    <x v="0"/>
    <x v="0"/>
  </r>
  <r>
    <n v="560018"/>
    <x v="5"/>
    <x v="1760"/>
    <n v="18.96"/>
    <n v="6"/>
    <x v="1165"/>
    <x v="0"/>
    <x v="0"/>
  </r>
  <r>
    <n v="560018"/>
    <x v="5"/>
    <x v="814"/>
    <n v="5.97"/>
    <n v="1"/>
    <x v="193"/>
    <x v="0"/>
    <x v="0"/>
  </r>
  <r>
    <n v="560024"/>
    <x v="5"/>
    <x v="3109"/>
    <n v="12.86"/>
    <n v="2"/>
    <x v="850"/>
    <x v="0"/>
    <x v="0"/>
  </r>
  <r>
    <n v="560024"/>
    <x v="5"/>
    <x v="2986"/>
    <n v="12.86"/>
    <n v="3"/>
    <x v="984"/>
    <x v="0"/>
    <x v="0"/>
  </r>
  <r>
    <n v="560024"/>
    <x v="5"/>
    <x v="1069"/>
    <n v="18.399999999999999"/>
    <n v="1"/>
    <x v="937"/>
    <x v="0"/>
    <x v="0"/>
  </r>
  <r>
    <n v="560024"/>
    <x v="5"/>
    <x v="1068"/>
    <n v="18.399999999999999"/>
    <n v="1"/>
    <x v="937"/>
    <x v="0"/>
    <x v="0"/>
  </r>
  <r>
    <n v="560024"/>
    <x v="5"/>
    <x v="3276"/>
    <n v="11.53"/>
    <n v="1"/>
    <x v="511"/>
    <x v="0"/>
    <x v="0"/>
  </r>
  <r>
    <n v="560024"/>
    <x v="5"/>
    <x v="1491"/>
    <n v="13.27"/>
    <n v="1"/>
    <x v="849"/>
    <x v="0"/>
    <x v="0"/>
  </r>
  <r>
    <n v="560024"/>
    <x v="5"/>
    <x v="2399"/>
    <n v="10.65"/>
    <n v="4"/>
    <x v="981"/>
    <x v="0"/>
    <x v="0"/>
  </r>
  <r>
    <n v="560024"/>
    <x v="5"/>
    <x v="237"/>
    <n v="10.65"/>
    <n v="12"/>
    <x v="3"/>
    <x v="0"/>
    <x v="0"/>
  </r>
  <r>
    <n v="560024"/>
    <x v="5"/>
    <x v="238"/>
    <n v="10.65"/>
    <n v="12"/>
    <x v="3"/>
    <x v="0"/>
    <x v="0"/>
  </r>
  <r>
    <n v="560024"/>
    <x v="5"/>
    <x v="37"/>
    <n v="15.32"/>
    <n v="1"/>
    <x v="225"/>
    <x v="0"/>
    <x v="0"/>
  </r>
  <r>
    <n v="560024"/>
    <x v="5"/>
    <x v="3029"/>
    <n v="11.1"/>
    <n v="3"/>
    <x v="519"/>
    <x v="0"/>
    <x v="0"/>
  </r>
  <r>
    <n v="560024"/>
    <x v="5"/>
    <x v="2154"/>
    <n v="15.32"/>
    <n v="1"/>
    <x v="225"/>
    <x v="0"/>
    <x v="0"/>
  </r>
  <r>
    <n v="560024"/>
    <x v="5"/>
    <x v="300"/>
    <n v="11.53"/>
    <n v="4"/>
    <x v="746"/>
    <x v="0"/>
    <x v="0"/>
  </r>
  <r>
    <n v="560024"/>
    <x v="5"/>
    <x v="2076"/>
    <n v="10.65"/>
    <n v="6"/>
    <x v="1101"/>
    <x v="0"/>
    <x v="0"/>
  </r>
  <r>
    <n v="560024"/>
    <x v="5"/>
    <x v="1688"/>
    <n v="11.78"/>
    <n v="2"/>
    <x v="1919"/>
    <x v="0"/>
    <x v="0"/>
  </r>
  <r>
    <n v="560024"/>
    <x v="5"/>
    <x v="1401"/>
    <n v="13.27"/>
    <n v="2"/>
    <x v="901"/>
    <x v="0"/>
    <x v="0"/>
  </r>
  <r>
    <n v="560024"/>
    <x v="5"/>
    <x v="508"/>
    <n v="13.27"/>
    <n v="5"/>
    <x v="915"/>
    <x v="0"/>
    <x v="0"/>
  </r>
  <r>
    <n v="560024"/>
    <x v="5"/>
    <x v="1482"/>
    <n v="10.65"/>
    <n v="2"/>
    <x v="851"/>
    <x v="0"/>
    <x v="0"/>
  </r>
  <r>
    <n v="560024"/>
    <x v="5"/>
    <x v="2172"/>
    <n v="10.65"/>
    <n v="2"/>
    <x v="851"/>
    <x v="0"/>
    <x v="0"/>
  </r>
  <r>
    <n v="560024"/>
    <x v="5"/>
    <x v="3012"/>
    <n v="10.65"/>
    <n v="2"/>
    <x v="851"/>
    <x v="0"/>
    <x v="0"/>
  </r>
  <r>
    <n v="560024"/>
    <x v="5"/>
    <x v="1722"/>
    <n v="12.25"/>
    <n v="1"/>
    <x v="854"/>
    <x v="0"/>
    <x v="0"/>
  </r>
  <r>
    <n v="560024"/>
    <x v="5"/>
    <x v="2166"/>
    <n v="12.25"/>
    <n v="1"/>
    <x v="854"/>
    <x v="0"/>
    <x v="0"/>
  </r>
  <r>
    <n v="560024"/>
    <x v="5"/>
    <x v="934"/>
    <n v="12.86"/>
    <n v="2"/>
    <x v="850"/>
    <x v="0"/>
    <x v="0"/>
  </r>
  <r>
    <n v="560024"/>
    <x v="5"/>
    <x v="235"/>
    <n v="15.32"/>
    <n v="3"/>
    <x v="397"/>
    <x v="0"/>
    <x v="0"/>
  </r>
  <r>
    <n v="560024"/>
    <x v="5"/>
    <x v="2311"/>
    <n v="15.32"/>
    <n v="2"/>
    <x v="226"/>
    <x v="0"/>
    <x v="0"/>
  </r>
  <r>
    <n v="560024"/>
    <x v="5"/>
    <x v="776"/>
    <n v="15.32"/>
    <n v="2"/>
    <x v="226"/>
    <x v="0"/>
    <x v="0"/>
  </r>
  <r>
    <n v="560024"/>
    <x v="5"/>
    <x v="45"/>
    <n v="11.12"/>
    <n v="10"/>
    <x v="961"/>
    <x v="0"/>
    <x v="0"/>
  </r>
  <r>
    <n v="560024"/>
    <x v="5"/>
    <x v="952"/>
    <n v="19.420000000000002"/>
    <n v="2"/>
    <x v="947"/>
    <x v="0"/>
    <x v="0"/>
  </r>
  <r>
    <n v="560024"/>
    <x v="5"/>
    <x v="631"/>
    <n v="12.25"/>
    <n v="3"/>
    <x v="943"/>
    <x v="0"/>
    <x v="0"/>
  </r>
  <r>
    <n v="560024"/>
    <x v="5"/>
    <x v="639"/>
    <n v="12.25"/>
    <n v="4"/>
    <x v="919"/>
    <x v="0"/>
    <x v="0"/>
  </r>
  <r>
    <n v="560024"/>
    <x v="5"/>
    <x v="752"/>
    <n v="11.12"/>
    <n v="10"/>
    <x v="961"/>
    <x v="0"/>
    <x v="0"/>
  </r>
  <r>
    <n v="560024"/>
    <x v="5"/>
    <x v="437"/>
    <n v="11.12"/>
    <n v="10"/>
    <x v="961"/>
    <x v="0"/>
    <x v="0"/>
  </r>
  <r>
    <n v="560024"/>
    <x v="5"/>
    <x v="484"/>
    <n v="11.12"/>
    <n v="10"/>
    <x v="961"/>
    <x v="0"/>
    <x v="0"/>
  </r>
  <r>
    <n v="560024"/>
    <x v="5"/>
    <x v="439"/>
    <n v="11.12"/>
    <n v="10"/>
    <x v="961"/>
    <x v="0"/>
    <x v="0"/>
  </r>
  <r>
    <n v="560024"/>
    <x v="5"/>
    <x v="485"/>
    <n v="11.12"/>
    <n v="10"/>
    <x v="961"/>
    <x v="0"/>
    <x v="0"/>
  </r>
  <r>
    <n v="560024"/>
    <x v="5"/>
    <x v="438"/>
    <n v="11.12"/>
    <n v="10"/>
    <x v="961"/>
    <x v="0"/>
    <x v="0"/>
  </r>
  <r>
    <n v="560024"/>
    <x v="5"/>
    <x v="135"/>
    <n v="11.94"/>
    <n v="4"/>
    <x v="361"/>
    <x v="0"/>
    <x v="0"/>
  </r>
  <r>
    <n v="560024"/>
    <x v="5"/>
    <x v="778"/>
    <n v="11.94"/>
    <n v="4"/>
    <x v="361"/>
    <x v="0"/>
    <x v="0"/>
  </r>
  <r>
    <n v="560024"/>
    <x v="5"/>
    <x v="129"/>
    <n v="11.94"/>
    <n v="3"/>
    <x v="338"/>
    <x v="0"/>
    <x v="0"/>
  </r>
  <r>
    <n v="560024"/>
    <x v="5"/>
    <x v="2578"/>
    <n v="12.86"/>
    <n v="1"/>
    <x v="933"/>
    <x v="0"/>
    <x v="0"/>
  </r>
  <r>
    <n v="560025"/>
    <x v="5"/>
    <x v="2889"/>
    <n v="12.25"/>
    <n v="1"/>
    <x v="854"/>
    <x v="0"/>
    <x v="0"/>
  </r>
  <r>
    <n v="560025"/>
    <x v="5"/>
    <x v="895"/>
    <n v="11.94"/>
    <n v="1"/>
    <x v="192"/>
    <x v="0"/>
    <x v="0"/>
  </r>
  <r>
    <n v="560025"/>
    <x v="5"/>
    <x v="297"/>
    <n v="10.81"/>
    <n v="1"/>
    <x v="894"/>
    <x v="0"/>
    <x v="0"/>
  </r>
  <r>
    <n v="560025"/>
    <x v="5"/>
    <x v="693"/>
    <n v="10.81"/>
    <n v="1"/>
    <x v="894"/>
    <x v="0"/>
    <x v="0"/>
  </r>
  <r>
    <n v="560025"/>
    <x v="5"/>
    <x v="1147"/>
    <n v="10.81"/>
    <n v="2"/>
    <x v="852"/>
    <x v="0"/>
    <x v="0"/>
  </r>
  <r>
    <n v="560025"/>
    <x v="5"/>
    <x v="1121"/>
    <n v="10.81"/>
    <n v="2"/>
    <x v="852"/>
    <x v="0"/>
    <x v="0"/>
  </r>
  <r>
    <n v="560025"/>
    <x v="5"/>
    <x v="384"/>
    <n v="10.55"/>
    <n v="2"/>
    <x v="1352"/>
    <x v="0"/>
    <x v="0"/>
  </r>
  <r>
    <n v="560025"/>
    <x v="5"/>
    <x v="385"/>
    <n v="10.55"/>
    <n v="1"/>
    <x v="1219"/>
    <x v="0"/>
    <x v="0"/>
  </r>
  <r>
    <n v="560025"/>
    <x v="5"/>
    <x v="625"/>
    <n v="10.55"/>
    <n v="2"/>
    <x v="1352"/>
    <x v="0"/>
    <x v="0"/>
  </r>
  <r>
    <n v="560025"/>
    <x v="5"/>
    <x v="380"/>
    <n v="10.55"/>
    <n v="2"/>
    <x v="1352"/>
    <x v="0"/>
    <x v="0"/>
  </r>
  <r>
    <n v="560025"/>
    <x v="5"/>
    <x v="1755"/>
    <n v="11.53"/>
    <n v="1"/>
    <x v="511"/>
    <x v="0"/>
    <x v="0"/>
  </r>
  <r>
    <n v="560025"/>
    <x v="5"/>
    <x v="1364"/>
    <n v="13.27"/>
    <n v="1"/>
    <x v="849"/>
    <x v="0"/>
    <x v="0"/>
  </r>
  <r>
    <n v="560025"/>
    <x v="5"/>
    <x v="2653"/>
    <n v="11.94"/>
    <n v="1"/>
    <x v="192"/>
    <x v="0"/>
    <x v="0"/>
  </r>
  <r>
    <n v="560025"/>
    <x v="5"/>
    <x v="598"/>
    <n v="11.94"/>
    <n v="2"/>
    <x v="191"/>
    <x v="0"/>
    <x v="0"/>
  </r>
  <r>
    <n v="560025"/>
    <x v="5"/>
    <x v="597"/>
    <n v="11.94"/>
    <n v="2"/>
    <x v="191"/>
    <x v="0"/>
    <x v="0"/>
  </r>
  <r>
    <n v="560025"/>
    <x v="5"/>
    <x v="508"/>
    <n v="13.27"/>
    <n v="1"/>
    <x v="849"/>
    <x v="0"/>
    <x v="0"/>
  </r>
  <r>
    <n v="560025"/>
    <x v="5"/>
    <x v="751"/>
    <n v="11.74"/>
    <n v="1"/>
    <x v="895"/>
    <x v="0"/>
    <x v="0"/>
  </r>
  <r>
    <n v="560025"/>
    <x v="5"/>
    <x v="699"/>
    <n v="12.4"/>
    <n v="1"/>
    <x v="884"/>
    <x v="0"/>
    <x v="0"/>
  </r>
  <r>
    <n v="560025"/>
    <x v="5"/>
    <x v="834"/>
    <n v="13.27"/>
    <n v="1"/>
    <x v="849"/>
    <x v="0"/>
    <x v="0"/>
  </r>
  <r>
    <n v="560025"/>
    <x v="5"/>
    <x v="477"/>
    <n v="13.27"/>
    <n v="1"/>
    <x v="849"/>
    <x v="0"/>
    <x v="0"/>
  </r>
  <r>
    <n v="560025"/>
    <x v="5"/>
    <x v="478"/>
    <n v="13.27"/>
    <n v="1"/>
    <x v="849"/>
    <x v="0"/>
    <x v="0"/>
  </r>
  <r>
    <n v="560025"/>
    <x v="5"/>
    <x v="703"/>
    <n v="11.53"/>
    <n v="1"/>
    <x v="511"/>
    <x v="0"/>
    <x v="0"/>
  </r>
  <r>
    <n v="560025"/>
    <x v="5"/>
    <x v="1480"/>
    <n v="11.94"/>
    <n v="1"/>
    <x v="192"/>
    <x v="0"/>
    <x v="0"/>
  </r>
  <r>
    <n v="560025"/>
    <x v="5"/>
    <x v="49"/>
    <n v="11.53"/>
    <n v="1"/>
    <x v="511"/>
    <x v="0"/>
    <x v="0"/>
  </r>
  <r>
    <n v="560025"/>
    <x v="5"/>
    <x v="83"/>
    <n v="14.5"/>
    <n v="2"/>
    <x v="899"/>
    <x v="0"/>
    <x v="0"/>
  </r>
  <r>
    <n v="560025"/>
    <x v="5"/>
    <x v="1026"/>
    <n v="14.5"/>
    <n v="2"/>
    <x v="899"/>
    <x v="0"/>
    <x v="0"/>
  </r>
  <r>
    <n v="560025"/>
    <x v="5"/>
    <x v="257"/>
    <n v="10.92"/>
    <n v="8"/>
    <x v="840"/>
    <x v="0"/>
    <x v="0"/>
  </r>
  <r>
    <n v="560025"/>
    <x v="5"/>
    <x v="732"/>
    <n v="11.53"/>
    <n v="13"/>
    <x v="1357"/>
    <x v="0"/>
    <x v="0"/>
  </r>
  <r>
    <n v="560025"/>
    <x v="5"/>
    <x v="581"/>
    <n v="11.12"/>
    <n v="10"/>
    <x v="961"/>
    <x v="0"/>
    <x v="0"/>
  </r>
  <r>
    <n v="560025"/>
    <x v="5"/>
    <x v="437"/>
    <n v="11.12"/>
    <n v="1"/>
    <x v="908"/>
    <x v="0"/>
    <x v="0"/>
  </r>
  <r>
    <n v="560025"/>
    <x v="5"/>
    <x v="439"/>
    <n v="11.12"/>
    <n v="2"/>
    <x v="853"/>
    <x v="0"/>
    <x v="0"/>
  </r>
  <r>
    <n v="560025"/>
    <x v="5"/>
    <x v="485"/>
    <n v="11.12"/>
    <n v="1"/>
    <x v="908"/>
    <x v="0"/>
    <x v="0"/>
  </r>
  <r>
    <n v="560025"/>
    <x v="5"/>
    <x v="1746"/>
    <n v="11.12"/>
    <n v="2"/>
    <x v="853"/>
    <x v="0"/>
    <x v="0"/>
  </r>
  <r>
    <n v="560025"/>
    <x v="5"/>
    <x v="752"/>
    <n v="11.12"/>
    <n v="4"/>
    <x v="845"/>
    <x v="0"/>
    <x v="0"/>
  </r>
  <r>
    <n v="560025"/>
    <x v="5"/>
    <x v="371"/>
    <n v="12.38"/>
    <n v="1"/>
    <x v="98"/>
    <x v="0"/>
    <x v="0"/>
  </r>
  <r>
    <n v="560025"/>
    <x v="5"/>
    <x v="370"/>
    <n v="12.38"/>
    <n v="2"/>
    <x v="88"/>
    <x v="0"/>
    <x v="0"/>
  </r>
  <r>
    <n v="560025"/>
    <x v="5"/>
    <x v="811"/>
    <n v="6.19"/>
    <n v="1"/>
    <x v="100"/>
    <x v="0"/>
    <x v="0"/>
  </r>
  <r>
    <n v="560025"/>
    <x v="5"/>
    <x v="947"/>
    <n v="6.19"/>
    <n v="1"/>
    <x v="100"/>
    <x v="0"/>
    <x v="0"/>
  </r>
  <r>
    <n v="560025"/>
    <x v="5"/>
    <x v="151"/>
    <n v="6.19"/>
    <n v="1"/>
    <x v="100"/>
    <x v="0"/>
    <x v="0"/>
  </r>
  <r>
    <n v="560025"/>
    <x v="5"/>
    <x v="949"/>
    <n v="6.19"/>
    <n v="1"/>
    <x v="100"/>
    <x v="0"/>
    <x v="0"/>
  </r>
  <r>
    <n v="560025"/>
    <x v="5"/>
    <x v="810"/>
    <n v="6.19"/>
    <n v="1"/>
    <x v="100"/>
    <x v="0"/>
    <x v="0"/>
  </r>
  <r>
    <n v="560025"/>
    <x v="5"/>
    <x v="150"/>
    <n v="6.19"/>
    <n v="2"/>
    <x v="98"/>
    <x v="0"/>
    <x v="0"/>
  </r>
  <r>
    <n v="560025"/>
    <x v="5"/>
    <x v="809"/>
    <n v="6.19"/>
    <n v="1"/>
    <x v="100"/>
    <x v="0"/>
    <x v="0"/>
  </r>
  <r>
    <n v="560025"/>
    <x v="5"/>
    <x v="950"/>
    <n v="6.19"/>
    <n v="1"/>
    <x v="100"/>
    <x v="0"/>
    <x v="0"/>
  </r>
  <r>
    <n v="560025"/>
    <x v="5"/>
    <x v="1437"/>
    <n v="5.97"/>
    <n v="1"/>
    <x v="193"/>
    <x v="0"/>
    <x v="0"/>
  </r>
  <r>
    <n v="560025"/>
    <x v="5"/>
    <x v="817"/>
    <n v="5.97"/>
    <n v="1"/>
    <x v="193"/>
    <x v="0"/>
    <x v="0"/>
  </r>
  <r>
    <n v="560025"/>
    <x v="5"/>
    <x v="814"/>
    <n v="5.97"/>
    <n v="1"/>
    <x v="193"/>
    <x v="0"/>
    <x v="0"/>
  </r>
  <r>
    <n v="560025"/>
    <x v="5"/>
    <x v="820"/>
    <n v="5.97"/>
    <n v="1"/>
    <x v="193"/>
    <x v="0"/>
    <x v="0"/>
  </r>
  <r>
    <n v="560025"/>
    <x v="5"/>
    <x v="873"/>
    <n v="5.97"/>
    <n v="1"/>
    <x v="193"/>
    <x v="0"/>
    <x v="0"/>
  </r>
  <r>
    <n v="560025"/>
    <x v="5"/>
    <x v="1278"/>
    <n v="5.97"/>
    <n v="1"/>
    <x v="193"/>
    <x v="0"/>
    <x v="0"/>
  </r>
  <r>
    <n v="560025"/>
    <x v="5"/>
    <x v="814"/>
    <n v="5.97"/>
    <n v="1"/>
    <x v="193"/>
    <x v="0"/>
    <x v="0"/>
  </r>
  <r>
    <n v="560025"/>
    <x v="5"/>
    <x v="816"/>
    <n v="5.97"/>
    <n v="1"/>
    <x v="193"/>
    <x v="0"/>
    <x v="0"/>
  </r>
  <r>
    <n v="560025"/>
    <x v="5"/>
    <x v="818"/>
    <n v="5.97"/>
    <n v="1"/>
    <x v="193"/>
    <x v="0"/>
    <x v="0"/>
  </r>
  <r>
    <n v="560025"/>
    <x v="5"/>
    <x v="1278"/>
    <n v="5.97"/>
    <n v="1"/>
    <x v="193"/>
    <x v="0"/>
    <x v="0"/>
  </r>
  <r>
    <n v="560025"/>
    <x v="5"/>
    <x v="819"/>
    <n v="5.97"/>
    <n v="1"/>
    <x v="193"/>
    <x v="0"/>
    <x v="0"/>
  </r>
  <r>
    <n v="560025"/>
    <x v="5"/>
    <x v="951"/>
    <n v="5.97"/>
    <n v="1"/>
    <x v="193"/>
    <x v="0"/>
    <x v="0"/>
  </r>
  <r>
    <n v="560026"/>
    <x v="5"/>
    <x v="860"/>
    <n v="11.53"/>
    <n v="12"/>
    <x v="2"/>
    <x v="0"/>
    <x v="0"/>
  </r>
  <r>
    <n v="560026"/>
    <x v="5"/>
    <x v="859"/>
    <n v="11.53"/>
    <n v="12"/>
    <x v="2"/>
    <x v="0"/>
    <x v="0"/>
  </r>
  <r>
    <n v="560026"/>
    <x v="5"/>
    <x v="861"/>
    <n v="11.53"/>
    <n v="1"/>
    <x v="511"/>
    <x v="0"/>
    <x v="0"/>
  </r>
  <r>
    <n v="560026"/>
    <x v="5"/>
    <x v="1539"/>
    <n v="11.53"/>
    <n v="12"/>
    <x v="2"/>
    <x v="0"/>
    <x v="0"/>
  </r>
  <r>
    <n v="560026"/>
    <x v="5"/>
    <x v="1303"/>
    <n v="11.53"/>
    <n v="12"/>
    <x v="2"/>
    <x v="0"/>
    <x v="0"/>
  </r>
  <r>
    <n v="560026"/>
    <x v="5"/>
    <x v="992"/>
    <n v="11.53"/>
    <n v="2"/>
    <x v="747"/>
    <x v="0"/>
    <x v="0"/>
  </r>
  <r>
    <n v="560026"/>
    <x v="5"/>
    <x v="993"/>
    <n v="11.74"/>
    <n v="8"/>
    <x v="859"/>
    <x v="0"/>
    <x v="0"/>
  </r>
  <r>
    <n v="560026"/>
    <x v="5"/>
    <x v="2926"/>
    <n v="11.94"/>
    <n v="2"/>
    <x v="191"/>
    <x v="0"/>
    <x v="0"/>
  </r>
  <r>
    <n v="560026"/>
    <x v="5"/>
    <x v="868"/>
    <n v="11.53"/>
    <n v="5"/>
    <x v="858"/>
    <x v="0"/>
    <x v="0"/>
  </r>
  <r>
    <n v="560026"/>
    <x v="5"/>
    <x v="992"/>
    <n v="11.53"/>
    <n v="2"/>
    <x v="747"/>
    <x v="0"/>
    <x v="0"/>
  </r>
  <r>
    <n v="560026"/>
    <x v="5"/>
    <x v="2428"/>
    <n v="11.94"/>
    <n v="1"/>
    <x v="192"/>
    <x v="0"/>
    <x v="0"/>
  </r>
  <r>
    <n v="560026"/>
    <x v="5"/>
    <x v="1172"/>
    <n v="11.53"/>
    <n v="24"/>
    <x v="26"/>
    <x v="0"/>
    <x v="0"/>
  </r>
  <r>
    <n v="560032"/>
    <x v="5"/>
    <x v="49"/>
    <n v="11.53"/>
    <n v="2"/>
    <x v="747"/>
    <x v="0"/>
    <x v="0"/>
  </r>
  <r>
    <n v="560033"/>
    <x v="5"/>
    <x v="140"/>
    <n v="13.27"/>
    <n v="6"/>
    <x v="59"/>
    <x v="22"/>
    <x v="0"/>
  </r>
  <r>
    <n v="560033"/>
    <x v="5"/>
    <x v="480"/>
    <n v="10.92"/>
    <n v="24"/>
    <x v="970"/>
    <x v="22"/>
    <x v="0"/>
  </r>
  <r>
    <n v="560033"/>
    <x v="5"/>
    <x v="607"/>
    <n v="11.12"/>
    <n v="12"/>
    <x v="58"/>
    <x v="22"/>
    <x v="0"/>
  </r>
  <r>
    <n v="560033"/>
    <x v="5"/>
    <x v="621"/>
    <n v="11.12"/>
    <n v="12"/>
    <x v="58"/>
    <x v="22"/>
    <x v="0"/>
  </r>
  <r>
    <n v="560033"/>
    <x v="5"/>
    <x v="590"/>
    <n v="11.53"/>
    <n v="10"/>
    <x v="42"/>
    <x v="22"/>
    <x v="0"/>
  </r>
  <r>
    <n v="560033"/>
    <x v="5"/>
    <x v="125"/>
    <n v="13.27"/>
    <n v="6"/>
    <x v="59"/>
    <x v="22"/>
    <x v="0"/>
  </r>
  <r>
    <n v="560033"/>
    <x v="5"/>
    <x v="124"/>
    <n v="13.27"/>
    <n v="6"/>
    <x v="59"/>
    <x v="22"/>
    <x v="0"/>
  </r>
  <r>
    <n v="560033"/>
    <x v="5"/>
    <x v="1764"/>
    <n v="11.94"/>
    <n v="24"/>
    <x v="614"/>
    <x v="22"/>
    <x v="0"/>
  </r>
  <r>
    <n v="560033"/>
    <x v="5"/>
    <x v="1555"/>
    <n v="17.89"/>
    <n v="6"/>
    <x v="1604"/>
    <x v="22"/>
    <x v="0"/>
  </r>
  <r>
    <n v="560033"/>
    <x v="5"/>
    <x v="2808"/>
    <n v="13.21"/>
    <n v="24"/>
    <x v="1580"/>
    <x v="22"/>
    <x v="0"/>
  </r>
  <r>
    <n v="560033"/>
    <x v="5"/>
    <x v="1205"/>
    <n v="13.21"/>
    <n v="6"/>
    <x v="906"/>
    <x v="22"/>
    <x v="0"/>
  </r>
  <r>
    <n v="560033"/>
    <x v="5"/>
    <x v="82"/>
    <n v="15.32"/>
    <n v="8"/>
    <x v="15"/>
    <x v="22"/>
    <x v="0"/>
  </r>
  <r>
    <n v="560033"/>
    <x v="5"/>
    <x v="761"/>
    <n v="15.32"/>
    <n v="8"/>
    <x v="15"/>
    <x v="22"/>
    <x v="0"/>
  </r>
  <r>
    <n v="560033"/>
    <x v="5"/>
    <x v="1600"/>
    <n v="14.09"/>
    <n v="8"/>
    <x v="23"/>
    <x v="22"/>
    <x v="0"/>
  </r>
  <r>
    <n v="560033"/>
    <x v="5"/>
    <x v="1897"/>
    <n v="11.94"/>
    <n v="12"/>
    <x v="60"/>
    <x v="22"/>
    <x v="0"/>
  </r>
  <r>
    <n v="560033"/>
    <x v="5"/>
    <x v="1599"/>
    <n v="11.53"/>
    <n v="12"/>
    <x v="2"/>
    <x v="22"/>
    <x v="0"/>
  </r>
  <r>
    <n v="560033"/>
    <x v="5"/>
    <x v="994"/>
    <n v="12.8"/>
    <n v="6"/>
    <x v="916"/>
    <x v="22"/>
    <x v="0"/>
  </r>
  <r>
    <n v="560033"/>
    <x v="5"/>
    <x v="787"/>
    <n v="12.8"/>
    <n v="6"/>
    <x v="916"/>
    <x v="22"/>
    <x v="0"/>
  </r>
  <r>
    <n v="560033"/>
    <x v="5"/>
    <x v="2044"/>
    <n v="11.12"/>
    <n v="24"/>
    <x v="69"/>
    <x v="22"/>
    <x v="0"/>
  </r>
  <r>
    <n v="560033"/>
    <x v="5"/>
    <x v="776"/>
    <n v="15.32"/>
    <n v="6"/>
    <x v="35"/>
    <x v="22"/>
    <x v="0"/>
  </r>
  <r>
    <n v="560033"/>
    <x v="5"/>
    <x v="235"/>
    <n v="15.32"/>
    <n v="8"/>
    <x v="15"/>
    <x v="22"/>
    <x v="0"/>
  </r>
  <r>
    <n v="560033"/>
    <x v="5"/>
    <x v="2107"/>
    <n v="15.84"/>
    <n v="3"/>
    <x v="1208"/>
    <x v="22"/>
    <x v="0"/>
  </r>
  <r>
    <n v="560033"/>
    <x v="5"/>
    <x v="236"/>
    <n v="15.84"/>
    <n v="6"/>
    <x v="3030"/>
    <x v="22"/>
    <x v="0"/>
  </r>
  <r>
    <n v="560033"/>
    <x v="5"/>
    <x v="828"/>
    <n v="11.12"/>
    <n v="12"/>
    <x v="58"/>
    <x v="22"/>
    <x v="0"/>
  </r>
  <r>
    <n v="560033"/>
    <x v="5"/>
    <x v="90"/>
    <n v="11.22"/>
    <n v="12"/>
    <x v="1120"/>
    <x v="22"/>
    <x v="0"/>
  </r>
  <r>
    <n v="560033"/>
    <x v="5"/>
    <x v="262"/>
    <n v="11.53"/>
    <n v="12"/>
    <x v="2"/>
    <x v="22"/>
    <x v="0"/>
  </r>
  <r>
    <n v="560033"/>
    <x v="5"/>
    <x v="610"/>
    <n v="16.350000000000001"/>
    <n v="6"/>
    <x v="958"/>
    <x v="22"/>
    <x v="0"/>
  </r>
  <r>
    <n v="560033"/>
    <x v="5"/>
    <x v="141"/>
    <n v="13.27"/>
    <n v="6"/>
    <x v="59"/>
    <x v="22"/>
    <x v="0"/>
  </r>
  <r>
    <n v="560033"/>
    <x v="5"/>
    <x v="783"/>
    <n v="12.86"/>
    <n v="12"/>
    <x v="889"/>
    <x v="22"/>
    <x v="0"/>
  </r>
  <r>
    <n v="560033"/>
    <x v="5"/>
    <x v="774"/>
    <n v="11.1"/>
    <n v="24"/>
    <x v="1176"/>
    <x v="22"/>
    <x v="0"/>
  </r>
  <r>
    <n v="560033"/>
    <x v="5"/>
    <x v="81"/>
    <n v="11.1"/>
    <n v="24"/>
    <x v="1176"/>
    <x v="22"/>
    <x v="0"/>
  </r>
  <r>
    <n v="560033"/>
    <x v="5"/>
    <x v="775"/>
    <n v="11.1"/>
    <n v="24"/>
    <x v="1176"/>
    <x v="22"/>
    <x v="0"/>
  </r>
  <r>
    <n v="560033"/>
    <x v="5"/>
    <x v="2692"/>
    <n v="11.94"/>
    <n v="24"/>
    <x v="614"/>
    <x v="22"/>
    <x v="0"/>
  </r>
  <r>
    <n v="560033"/>
    <x v="5"/>
    <x v="1755"/>
    <n v="11.53"/>
    <n v="24"/>
    <x v="26"/>
    <x v="22"/>
    <x v="0"/>
  </r>
  <r>
    <n v="560034"/>
    <x v="5"/>
    <x v="136"/>
    <n v="15.32"/>
    <n v="3"/>
    <x v="397"/>
    <x v="0"/>
    <x v="0"/>
  </r>
  <r>
    <n v="560034"/>
    <x v="5"/>
    <x v="1205"/>
    <n v="13.21"/>
    <n v="6"/>
    <x v="906"/>
    <x v="0"/>
    <x v="0"/>
  </r>
  <r>
    <n v="560034"/>
    <x v="5"/>
    <x v="139"/>
    <n v="18.399999999999999"/>
    <n v="4"/>
    <x v="1175"/>
    <x v="0"/>
    <x v="0"/>
  </r>
  <r>
    <n v="560034"/>
    <x v="5"/>
    <x v="37"/>
    <n v="15.32"/>
    <n v="3"/>
    <x v="397"/>
    <x v="0"/>
    <x v="0"/>
  </r>
  <r>
    <n v="560034"/>
    <x v="5"/>
    <x v="776"/>
    <n v="15.32"/>
    <n v="3"/>
    <x v="397"/>
    <x v="0"/>
    <x v="0"/>
  </r>
  <r>
    <n v="560034"/>
    <x v="5"/>
    <x v="20"/>
    <n v="11.74"/>
    <n v="12"/>
    <x v="38"/>
    <x v="0"/>
    <x v="0"/>
  </r>
  <r>
    <n v="560034"/>
    <x v="5"/>
    <x v="777"/>
    <n v="14.09"/>
    <n v="6"/>
    <x v="68"/>
    <x v="0"/>
    <x v="0"/>
  </r>
  <r>
    <n v="560034"/>
    <x v="5"/>
    <x v="702"/>
    <n v="11.74"/>
    <n v="12"/>
    <x v="38"/>
    <x v="0"/>
    <x v="0"/>
  </r>
  <r>
    <n v="560034"/>
    <x v="5"/>
    <x v="41"/>
    <n v="13.27"/>
    <n v="6"/>
    <x v="59"/>
    <x v="0"/>
    <x v="0"/>
  </r>
  <r>
    <n v="560034"/>
    <x v="5"/>
    <x v="2187"/>
    <n v="11.74"/>
    <n v="12"/>
    <x v="38"/>
    <x v="0"/>
    <x v="0"/>
  </r>
  <r>
    <n v="560034"/>
    <x v="5"/>
    <x v="2246"/>
    <n v="11.74"/>
    <n v="12"/>
    <x v="38"/>
    <x v="0"/>
    <x v="0"/>
  </r>
  <r>
    <n v="560034"/>
    <x v="5"/>
    <x v="1478"/>
    <n v="17.170000000000002"/>
    <n v="10"/>
    <x v="2898"/>
    <x v="0"/>
    <x v="0"/>
  </r>
  <r>
    <n v="560034"/>
    <x v="5"/>
    <x v="1099"/>
    <n v="11.53"/>
    <n v="12"/>
    <x v="2"/>
    <x v="0"/>
    <x v="0"/>
  </r>
  <r>
    <n v="560034"/>
    <x v="5"/>
    <x v="300"/>
    <n v="11.53"/>
    <n v="12"/>
    <x v="2"/>
    <x v="0"/>
    <x v="0"/>
  </r>
  <r>
    <n v="560035"/>
    <x v="5"/>
    <x v="740"/>
    <n v="17.940000000000001"/>
    <n v="3"/>
    <x v="3258"/>
    <x v="0"/>
    <x v="0"/>
  </r>
  <r>
    <n v="560035"/>
    <x v="5"/>
    <x v="1806"/>
    <n v="14.09"/>
    <n v="4"/>
    <x v="22"/>
    <x v="0"/>
    <x v="0"/>
  </r>
  <r>
    <n v="560035"/>
    <x v="5"/>
    <x v="2307"/>
    <n v="14.09"/>
    <n v="4"/>
    <x v="22"/>
    <x v="0"/>
    <x v="0"/>
  </r>
  <r>
    <n v="560035"/>
    <x v="5"/>
    <x v="1099"/>
    <n v="11.53"/>
    <n v="12"/>
    <x v="2"/>
    <x v="0"/>
    <x v="0"/>
  </r>
  <r>
    <n v="560035"/>
    <x v="5"/>
    <x v="776"/>
    <n v="15.32"/>
    <n v="6"/>
    <x v="35"/>
    <x v="0"/>
    <x v="0"/>
  </r>
  <r>
    <n v="560035"/>
    <x v="5"/>
    <x v="1345"/>
    <n v="10.55"/>
    <n v="36"/>
    <x v="1595"/>
    <x v="0"/>
    <x v="0"/>
  </r>
  <r>
    <n v="560035"/>
    <x v="5"/>
    <x v="1061"/>
    <n v="18.399999999999999"/>
    <n v="6"/>
    <x v="953"/>
    <x v="0"/>
    <x v="0"/>
  </r>
  <r>
    <n v="560035"/>
    <x v="5"/>
    <x v="2211"/>
    <n v="13.27"/>
    <n v="6"/>
    <x v="59"/>
    <x v="0"/>
    <x v="0"/>
  </r>
  <r>
    <n v="560035"/>
    <x v="5"/>
    <x v="2059"/>
    <n v="13.27"/>
    <n v="6"/>
    <x v="59"/>
    <x v="0"/>
    <x v="0"/>
  </r>
  <r>
    <n v="560035"/>
    <x v="5"/>
    <x v="3084"/>
    <n v="13.27"/>
    <n v="6"/>
    <x v="59"/>
    <x v="0"/>
    <x v="0"/>
  </r>
  <r>
    <n v="560035"/>
    <x v="5"/>
    <x v="2210"/>
    <n v="13.27"/>
    <n v="6"/>
    <x v="59"/>
    <x v="0"/>
    <x v="0"/>
  </r>
  <r>
    <n v="560035"/>
    <x v="5"/>
    <x v="424"/>
    <n v="11.1"/>
    <n v="24"/>
    <x v="1176"/>
    <x v="0"/>
    <x v="0"/>
  </r>
  <r>
    <n v="560035"/>
    <x v="5"/>
    <x v="1413"/>
    <n v="11.53"/>
    <n v="24"/>
    <x v="26"/>
    <x v="0"/>
    <x v="0"/>
  </r>
  <r>
    <n v="560035"/>
    <x v="5"/>
    <x v="1563"/>
    <n v="10.68"/>
    <n v="25"/>
    <x v="865"/>
    <x v="0"/>
    <x v="0"/>
  </r>
  <r>
    <n v="560035"/>
    <x v="5"/>
    <x v="3277"/>
    <n v="10.68"/>
    <n v="24"/>
    <x v="20"/>
    <x v="0"/>
    <x v="0"/>
  </r>
  <r>
    <n v="560035"/>
    <x v="5"/>
    <x v="2926"/>
    <n v="11.94"/>
    <n v="36"/>
    <x v="703"/>
    <x v="0"/>
    <x v="0"/>
  </r>
  <r>
    <n v="560035"/>
    <x v="5"/>
    <x v="1710"/>
    <n v="11.94"/>
    <n v="36"/>
    <x v="703"/>
    <x v="0"/>
    <x v="0"/>
  </r>
  <r>
    <n v="560035"/>
    <x v="5"/>
    <x v="2428"/>
    <n v="11.94"/>
    <n v="36"/>
    <x v="703"/>
    <x v="0"/>
    <x v="0"/>
  </r>
  <r>
    <n v="560035"/>
    <x v="5"/>
    <x v="1842"/>
    <n v="12.38"/>
    <n v="24"/>
    <x v="165"/>
    <x v="0"/>
    <x v="0"/>
  </r>
  <r>
    <n v="560035"/>
    <x v="5"/>
    <x v="84"/>
    <n v="18.399999999999999"/>
    <n v="6"/>
    <x v="953"/>
    <x v="0"/>
    <x v="0"/>
  </r>
  <r>
    <n v="560035"/>
    <x v="5"/>
    <x v="3272"/>
    <n v="12.86"/>
    <n v="6"/>
    <x v="29"/>
    <x v="0"/>
    <x v="0"/>
  </r>
  <r>
    <n v="560035"/>
    <x v="5"/>
    <x v="504"/>
    <n v="14.09"/>
    <n v="6"/>
    <x v="68"/>
    <x v="0"/>
    <x v="0"/>
  </r>
  <r>
    <n v="560035"/>
    <x v="5"/>
    <x v="503"/>
    <n v="12.4"/>
    <n v="6"/>
    <x v="64"/>
    <x v="0"/>
    <x v="0"/>
  </r>
  <r>
    <n v="560035"/>
    <x v="5"/>
    <x v="3134"/>
    <n v="11.12"/>
    <n v="24"/>
    <x v="69"/>
    <x v="0"/>
    <x v="0"/>
  </r>
  <r>
    <n v="560035"/>
    <x v="5"/>
    <x v="2063"/>
    <n v="11.53"/>
    <n v="25"/>
    <x v="1501"/>
    <x v="0"/>
    <x v="0"/>
  </r>
  <r>
    <n v="560035"/>
    <x v="5"/>
    <x v="2447"/>
    <n v="18.399999999999999"/>
    <n v="12"/>
    <x v="1169"/>
    <x v="0"/>
    <x v="0"/>
  </r>
  <r>
    <n v="560035"/>
    <x v="5"/>
    <x v="841"/>
    <n v="18.399999999999999"/>
    <n v="6"/>
    <x v="953"/>
    <x v="0"/>
    <x v="0"/>
  </r>
  <r>
    <n v="560035"/>
    <x v="5"/>
    <x v="1068"/>
    <n v="18.399999999999999"/>
    <n v="6"/>
    <x v="953"/>
    <x v="0"/>
    <x v="0"/>
  </r>
  <r>
    <n v="560035"/>
    <x v="5"/>
    <x v="1252"/>
    <n v="14.61"/>
    <n v="6"/>
    <x v="944"/>
    <x v="0"/>
    <x v="0"/>
  </r>
  <r>
    <n v="560035"/>
    <x v="5"/>
    <x v="1485"/>
    <n v="13.27"/>
    <n v="6"/>
    <x v="59"/>
    <x v="0"/>
    <x v="0"/>
  </r>
  <r>
    <n v="560035"/>
    <x v="5"/>
    <x v="934"/>
    <n v="12.86"/>
    <n v="6"/>
    <x v="29"/>
    <x v="0"/>
    <x v="0"/>
  </r>
  <r>
    <n v="560035"/>
    <x v="5"/>
    <x v="1264"/>
    <n v="13.27"/>
    <n v="18"/>
    <x v="992"/>
    <x v="0"/>
    <x v="0"/>
  </r>
  <r>
    <n v="560035"/>
    <x v="5"/>
    <x v="3179"/>
    <n v="17.37"/>
    <n v="6"/>
    <x v="1216"/>
    <x v="0"/>
    <x v="0"/>
  </r>
  <r>
    <n v="560035"/>
    <x v="5"/>
    <x v="1788"/>
    <n v="12.86"/>
    <n v="6"/>
    <x v="29"/>
    <x v="0"/>
    <x v="0"/>
  </r>
  <r>
    <n v="560035"/>
    <x v="5"/>
    <x v="2169"/>
    <n v="14.5"/>
    <n v="6"/>
    <x v="56"/>
    <x v="0"/>
    <x v="0"/>
  </r>
  <r>
    <n v="560035"/>
    <x v="5"/>
    <x v="1255"/>
    <n v="15.02"/>
    <n v="6"/>
    <x v="2152"/>
    <x v="0"/>
    <x v="0"/>
  </r>
  <r>
    <n v="560035"/>
    <x v="5"/>
    <x v="1715"/>
    <n v="13.58"/>
    <n v="6"/>
    <x v="1014"/>
    <x v="0"/>
    <x v="0"/>
  </r>
  <r>
    <n v="560035"/>
    <x v="5"/>
    <x v="3042"/>
    <n v="11.12"/>
    <n v="6"/>
    <x v="935"/>
    <x v="0"/>
    <x v="0"/>
  </r>
  <r>
    <n v="560035"/>
    <x v="5"/>
    <x v="2817"/>
    <n v="11.12"/>
    <n v="24"/>
    <x v="69"/>
    <x v="0"/>
    <x v="0"/>
  </r>
  <r>
    <n v="560035"/>
    <x v="5"/>
    <x v="2512"/>
    <n v="15.84"/>
    <n v="6"/>
    <x v="3030"/>
    <x v="0"/>
    <x v="0"/>
  </r>
  <r>
    <n v="560035"/>
    <x v="5"/>
    <x v="508"/>
    <n v="13.27"/>
    <n v="6"/>
    <x v="59"/>
    <x v="0"/>
    <x v="0"/>
  </r>
  <r>
    <n v="560035"/>
    <x v="5"/>
    <x v="61"/>
    <n v="11.74"/>
    <n v="12"/>
    <x v="38"/>
    <x v="0"/>
    <x v="0"/>
  </r>
  <r>
    <n v="560035"/>
    <x v="5"/>
    <x v="55"/>
    <n v="11.74"/>
    <n v="12"/>
    <x v="38"/>
    <x v="0"/>
    <x v="0"/>
  </r>
  <r>
    <n v="560035"/>
    <x v="5"/>
    <x v="71"/>
    <n v="12.4"/>
    <n v="12"/>
    <x v="72"/>
    <x v="0"/>
    <x v="0"/>
  </r>
  <r>
    <n v="560035"/>
    <x v="5"/>
    <x v="2962"/>
    <n v="11.74"/>
    <n v="12"/>
    <x v="38"/>
    <x v="0"/>
    <x v="0"/>
  </r>
  <r>
    <n v="560035"/>
    <x v="5"/>
    <x v="59"/>
    <n v="11.98"/>
    <n v="12"/>
    <x v="1118"/>
    <x v="0"/>
    <x v="0"/>
  </r>
  <r>
    <n v="560035"/>
    <x v="5"/>
    <x v="293"/>
    <n v="12.38"/>
    <n v="12"/>
    <x v="137"/>
    <x v="0"/>
    <x v="0"/>
  </r>
  <r>
    <n v="560035"/>
    <x v="5"/>
    <x v="58"/>
    <n v="12.86"/>
    <n v="12"/>
    <x v="889"/>
    <x v="0"/>
    <x v="0"/>
  </r>
  <r>
    <n v="560035"/>
    <x v="5"/>
    <x v="1827"/>
    <n v="11.98"/>
    <n v="12"/>
    <x v="1118"/>
    <x v="0"/>
    <x v="0"/>
  </r>
  <r>
    <n v="560035"/>
    <x v="5"/>
    <x v="67"/>
    <n v="12.4"/>
    <n v="12"/>
    <x v="72"/>
    <x v="0"/>
    <x v="0"/>
  </r>
  <r>
    <n v="560035"/>
    <x v="5"/>
    <x v="1089"/>
    <n v="11.12"/>
    <n v="12"/>
    <x v="58"/>
    <x v="0"/>
    <x v="0"/>
  </r>
  <r>
    <n v="560035"/>
    <x v="5"/>
    <x v="858"/>
    <n v="11.98"/>
    <n v="12"/>
    <x v="1118"/>
    <x v="0"/>
    <x v="0"/>
  </r>
  <r>
    <n v="560035"/>
    <x v="5"/>
    <x v="2675"/>
    <n v="13.27"/>
    <n v="6"/>
    <x v="59"/>
    <x v="0"/>
    <x v="0"/>
  </r>
  <r>
    <n v="560035"/>
    <x v="5"/>
    <x v="1101"/>
    <n v="11.98"/>
    <n v="12"/>
    <x v="1118"/>
    <x v="0"/>
    <x v="0"/>
  </r>
  <r>
    <n v="560035"/>
    <x v="5"/>
    <x v="1084"/>
    <n v="13.58"/>
    <n v="6"/>
    <x v="1014"/>
    <x v="0"/>
    <x v="0"/>
  </r>
  <r>
    <n v="560035"/>
    <x v="5"/>
    <x v="2732"/>
    <n v="12.4"/>
    <n v="6"/>
    <x v="64"/>
    <x v="0"/>
    <x v="0"/>
  </r>
  <r>
    <n v="560035"/>
    <x v="5"/>
    <x v="1897"/>
    <n v="11.94"/>
    <n v="12"/>
    <x v="60"/>
    <x v="0"/>
    <x v="0"/>
  </r>
  <r>
    <n v="560035"/>
    <x v="5"/>
    <x v="83"/>
    <n v="14.5"/>
    <n v="12"/>
    <x v="1380"/>
    <x v="0"/>
    <x v="0"/>
  </r>
  <r>
    <n v="560035"/>
    <x v="5"/>
    <x v="1600"/>
    <n v="14.09"/>
    <n v="12"/>
    <x v="36"/>
    <x v="0"/>
    <x v="0"/>
  </r>
  <r>
    <n v="560035"/>
    <x v="5"/>
    <x v="134"/>
    <n v="11.53"/>
    <n v="36"/>
    <x v="914"/>
    <x v="0"/>
    <x v="0"/>
  </r>
  <r>
    <n v="560035"/>
    <x v="5"/>
    <x v="931"/>
    <n v="18.71"/>
    <n v="4"/>
    <x v="957"/>
    <x v="0"/>
    <x v="0"/>
  </r>
  <r>
    <n v="560035"/>
    <x v="5"/>
    <x v="1690"/>
    <n v="11.1"/>
    <n v="24"/>
    <x v="1176"/>
    <x v="0"/>
    <x v="0"/>
  </r>
  <r>
    <n v="560035"/>
    <x v="5"/>
    <x v="106"/>
    <n v="11.53"/>
    <n v="24"/>
    <x v="26"/>
    <x v="0"/>
    <x v="0"/>
  </r>
  <r>
    <n v="560035"/>
    <x v="5"/>
    <x v="2130"/>
    <n v="12.25"/>
    <n v="12"/>
    <x v="7"/>
    <x v="0"/>
    <x v="0"/>
  </r>
  <r>
    <n v="560035"/>
    <x v="5"/>
    <x v="151"/>
    <n v="6.19"/>
    <n v="10"/>
    <x v="92"/>
    <x v="0"/>
    <x v="0"/>
  </r>
  <r>
    <n v="560036"/>
    <x v="5"/>
    <x v="2962"/>
    <n v="10.65"/>
    <n v="24"/>
    <x v="5"/>
    <x v="7"/>
    <x v="0"/>
  </r>
  <r>
    <n v="560036"/>
    <x v="5"/>
    <x v="1811"/>
    <n v="10.65"/>
    <n v="16"/>
    <x v="1322"/>
    <x v="7"/>
    <x v="0"/>
  </r>
  <r>
    <n v="560036"/>
    <x v="5"/>
    <x v="1812"/>
    <n v="10.55"/>
    <n v="96"/>
    <x v="1087"/>
    <x v="7"/>
    <x v="0"/>
  </r>
  <r>
    <n v="560036"/>
    <x v="5"/>
    <x v="2921"/>
    <n v="10.55"/>
    <n v="48"/>
    <x v="12"/>
    <x v="7"/>
    <x v="0"/>
  </r>
  <r>
    <n v="560036"/>
    <x v="5"/>
    <x v="3153"/>
    <n v="11.06"/>
    <n v="24"/>
    <x v="10"/>
    <x v="7"/>
    <x v="0"/>
  </r>
  <r>
    <n v="560036"/>
    <x v="5"/>
    <x v="2300"/>
    <n v="10.44"/>
    <n v="48"/>
    <x v="1128"/>
    <x v="7"/>
    <x v="0"/>
  </r>
  <r>
    <n v="560036"/>
    <x v="5"/>
    <x v="753"/>
    <n v="11.12"/>
    <n v="10"/>
    <x v="961"/>
    <x v="7"/>
    <x v="0"/>
  </r>
  <r>
    <n v="560036"/>
    <x v="5"/>
    <x v="902"/>
    <n v="15.32"/>
    <n v="6"/>
    <x v="35"/>
    <x v="7"/>
    <x v="0"/>
  </r>
  <r>
    <n v="560036"/>
    <x v="5"/>
    <x v="2116"/>
    <n v="18.399999999999999"/>
    <n v="2"/>
    <x v="847"/>
    <x v="7"/>
    <x v="0"/>
  </r>
  <r>
    <n v="560036"/>
    <x v="5"/>
    <x v="953"/>
    <n v="18.399999999999999"/>
    <n v="2"/>
    <x v="847"/>
    <x v="7"/>
    <x v="0"/>
  </r>
  <r>
    <n v="560036"/>
    <x v="5"/>
    <x v="842"/>
    <n v="18.399999999999999"/>
    <n v="2"/>
    <x v="847"/>
    <x v="7"/>
    <x v="0"/>
  </r>
  <r>
    <n v="560036"/>
    <x v="5"/>
    <x v="38"/>
    <n v="11.53"/>
    <n v="24"/>
    <x v="26"/>
    <x v="7"/>
    <x v="0"/>
  </r>
  <r>
    <n v="560036"/>
    <x v="5"/>
    <x v="303"/>
    <n v="16.350000000000001"/>
    <n v="2"/>
    <x v="997"/>
    <x v="7"/>
    <x v="0"/>
  </r>
  <r>
    <n v="560036"/>
    <x v="5"/>
    <x v="292"/>
    <n v="11.74"/>
    <n v="12"/>
    <x v="38"/>
    <x v="7"/>
    <x v="0"/>
  </r>
  <r>
    <n v="560036"/>
    <x v="5"/>
    <x v="508"/>
    <n v="13.27"/>
    <n v="24"/>
    <x v="1122"/>
    <x v="7"/>
    <x v="0"/>
  </r>
  <r>
    <n v="560036"/>
    <x v="5"/>
    <x v="1813"/>
    <n v="14.09"/>
    <n v="6"/>
    <x v="68"/>
    <x v="7"/>
    <x v="0"/>
  </r>
  <r>
    <n v="560036"/>
    <x v="5"/>
    <x v="315"/>
    <n v="14.09"/>
    <n v="6"/>
    <x v="68"/>
    <x v="7"/>
    <x v="0"/>
  </r>
  <r>
    <n v="560036"/>
    <x v="5"/>
    <x v="45"/>
    <n v="11.12"/>
    <n v="48"/>
    <x v="912"/>
    <x v="7"/>
    <x v="0"/>
  </r>
  <r>
    <n v="560036"/>
    <x v="5"/>
    <x v="742"/>
    <n v="11.94"/>
    <n v="12"/>
    <x v="60"/>
    <x v="7"/>
    <x v="0"/>
  </r>
  <r>
    <n v="560036"/>
    <x v="5"/>
    <x v="743"/>
    <n v="11.94"/>
    <n v="12"/>
    <x v="60"/>
    <x v="7"/>
    <x v="0"/>
  </r>
  <r>
    <n v="560036"/>
    <x v="5"/>
    <x v="930"/>
    <n v="11.94"/>
    <n v="12"/>
    <x v="60"/>
    <x v="7"/>
    <x v="0"/>
  </r>
  <r>
    <n v="560036"/>
    <x v="5"/>
    <x v="839"/>
    <n v="13.27"/>
    <n v="6"/>
    <x v="59"/>
    <x v="7"/>
    <x v="0"/>
  </r>
  <r>
    <n v="560036"/>
    <x v="5"/>
    <x v="642"/>
    <n v="13.27"/>
    <n v="6"/>
    <x v="59"/>
    <x v="7"/>
    <x v="0"/>
  </r>
  <r>
    <n v="560036"/>
    <x v="5"/>
    <x v="641"/>
    <n v="13.27"/>
    <n v="6"/>
    <x v="59"/>
    <x v="7"/>
    <x v="0"/>
  </r>
  <r>
    <n v="560036"/>
    <x v="5"/>
    <x v="1474"/>
    <n v="15.32"/>
    <n v="6"/>
    <x v="35"/>
    <x v="7"/>
    <x v="0"/>
  </r>
  <r>
    <n v="560036"/>
    <x v="5"/>
    <x v="909"/>
    <n v="14.61"/>
    <n v="8"/>
    <x v="31"/>
    <x v="7"/>
    <x v="0"/>
  </r>
  <r>
    <n v="560036"/>
    <x v="5"/>
    <x v="2529"/>
    <n v="16.350000000000001"/>
    <n v="3"/>
    <x v="887"/>
    <x v="7"/>
    <x v="0"/>
  </r>
  <r>
    <n v="560036"/>
    <x v="5"/>
    <x v="780"/>
    <n v="10.81"/>
    <n v="24"/>
    <x v="892"/>
    <x v="7"/>
    <x v="0"/>
  </r>
  <r>
    <n v="560036"/>
    <x v="5"/>
    <x v="779"/>
    <n v="10.81"/>
    <n v="24"/>
    <x v="892"/>
    <x v="7"/>
    <x v="0"/>
  </r>
  <r>
    <n v="560036"/>
    <x v="5"/>
    <x v="263"/>
    <n v="10.81"/>
    <n v="24"/>
    <x v="892"/>
    <x v="7"/>
    <x v="0"/>
  </r>
  <r>
    <n v="560036"/>
    <x v="5"/>
    <x v="37"/>
    <n v="15.32"/>
    <n v="3"/>
    <x v="397"/>
    <x v="7"/>
    <x v="0"/>
  </r>
  <r>
    <n v="560036"/>
    <x v="5"/>
    <x v="706"/>
    <n v="11.74"/>
    <n v="12"/>
    <x v="38"/>
    <x v="7"/>
    <x v="0"/>
  </r>
  <r>
    <n v="560036"/>
    <x v="5"/>
    <x v="707"/>
    <n v="11.94"/>
    <n v="12"/>
    <x v="60"/>
    <x v="7"/>
    <x v="0"/>
  </r>
  <r>
    <n v="560036"/>
    <x v="5"/>
    <x v="1188"/>
    <n v="14.09"/>
    <n v="6"/>
    <x v="68"/>
    <x v="7"/>
    <x v="0"/>
  </r>
  <r>
    <n v="560036"/>
    <x v="5"/>
    <x v="714"/>
    <n v="11.53"/>
    <n v="12"/>
    <x v="2"/>
    <x v="7"/>
    <x v="0"/>
  </r>
  <r>
    <n v="560036"/>
    <x v="5"/>
    <x v="26"/>
    <n v="11.94"/>
    <n v="12"/>
    <x v="60"/>
    <x v="7"/>
    <x v="0"/>
  </r>
  <r>
    <n v="560036"/>
    <x v="5"/>
    <x v="24"/>
    <n v="11.1"/>
    <n v="12"/>
    <x v="904"/>
    <x v="7"/>
    <x v="0"/>
  </r>
  <r>
    <n v="560036"/>
    <x v="5"/>
    <x v="152"/>
    <n v="6.19"/>
    <n v="10"/>
    <x v="92"/>
    <x v="7"/>
    <x v="0"/>
  </r>
  <r>
    <n v="560036"/>
    <x v="5"/>
    <x v="811"/>
    <n v="6.19"/>
    <n v="10"/>
    <x v="92"/>
    <x v="7"/>
    <x v="0"/>
  </r>
  <r>
    <n v="560036"/>
    <x v="5"/>
    <x v="150"/>
    <n v="6.19"/>
    <n v="10"/>
    <x v="92"/>
    <x v="7"/>
    <x v="0"/>
  </r>
  <r>
    <n v="560036"/>
    <x v="5"/>
    <x v="1278"/>
    <n v="5.97"/>
    <n v="10"/>
    <x v="366"/>
    <x v="7"/>
    <x v="0"/>
  </r>
  <r>
    <n v="560036"/>
    <x v="5"/>
    <x v="820"/>
    <n v="5.97"/>
    <n v="10"/>
    <x v="366"/>
    <x v="7"/>
    <x v="0"/>
  </r>
  <r>
    <n v="560038"/>
    <x v="5"/>
    <x v="1861"/>
    <n v="11.94"/>
    <n v="32"/>
    <x v="421"/>
    <x v="3"/>
    <x v="0"/>
  </r>
  <r>
    <n v="560038"/>
    <x v="5"/>
    <x v="1090"/>
    <n v="11.12"/>
    <n v="40"/>
    <x v="43"/>
    <x v="3"/>
    <x v="0"/>
  </r>
  <r>
    <n v="560038"/>
    <x v="5"/>
    <x v="2051"/>
    <n v="10.92"/>
    <n v="40"/>
    <x v="1539"/>
    <x v="3"/>
    <x v="0"/>
  </r>
  <r>
    <n v="560038"/>
    <x v="5"/>
    <x v="1089"/>
    <n v="11.12"/>
    <n v="12"/>
    <x v="58"/>
    <x v="3"/>
    <x v="0"/>
  </r>
  <r>
    <n v="560038"/>
    <x v="5"/>
    <x v="1014"/>
    <n v="18.96"/>
    <n v="4"/>
    <x v="965"/>
    <x v="3"/>
    <x v="0"/>
  </r>
  <r>
    <n v="560038"/>
    <x v="5"/>
    <x v="858"/>
    <n v="11.98"/>
    <n v="16"/>
    <x v="1123"/>
    <x v="3"/>
    <x v="0"/>
  </r>
  <r>
    <n v="560038"/>
    <x v="5"/>
    <x v="1975"/>
    <n v="11.98"/>
    <n v="16"/>
    <x v="1123"/>
    <x v="3"/>
    <x v="0"/>
  </r>
  <r>
    <n v="560038"/>
    <x v="5"/>
    <x v="857"/>
    <n v="11.12"/>
    <n v="24"/>
    <x v="69"/>
    <x v="3"/>
    <x v="0"/>
  </r>
  <r>
    <n v="560038"/>
    <x v="5"/>
    <x v="883"/>
    <n v="11.12"/>
    <n v="24"/>
    <x v="69"/>
    <x v="3"/>
    <x v="0"/>
  </r>
  <r>
    <n v="560038"/>
    <x v="5"/>
    <x v="1061"/>
    <n v="17.170000000000002"/>
    <n v="20"/>
    <x v="3312"/>
    <x v="3"/>
    <x v="0"/>
  </r>
  <r>
    <n v="560038"/>
    <x v="5"/>
    <x v="3036"/>
    <n v="14.3"/>
    <n v="20"/>
    <x v="4045"/>
    <x v="3"/>
    <x v="0"/>
  </r>
  <r>
    <n v="560038"/>
    <x v="5"/>
    <x v="1125"/>
    <n v="13.27"/>
    <n v="20"/>
    <x v="1137"/>
    <x v="3"/>
    <x v="0"/>
  </r>
  <r>
    <n v="560041"/>
    <x v="5"/>
    <x v="2977"/>
    <n v="14.09"/>
    <n v="4"/>
    <x v="22"/>
    <x v="7"/>
    <x v="0"/>
  </r>
  <r>
    <n v="560041"/>
    <x v="5"/>
    <x v="1900"/>
    <n v="14.09"/>
    <n v="4"/>
    <x v="22"/>
    <x v="7"/>
    <x v="0"/>
  </r>
  <r>
    <n v="560041"/>
    <x v="5"/>
    <x v="424"/>
    <n v="11.1"/>
    <n v="24"/>
    <x v="1176"/>
    <x v="7"/>
    <x v="0"/>
  </r>
  <r>
    <n v="560041"/>
    <x v="5"/>
    <x v="882"/>
    <n v="14.09"/>
    <n v="6"/>
    <x v="68"/>
    <x v="7"/>
    <x v="0"/>
  </r>
  <r>
    <n v="560041"/>
    <x v="5"/>
    <x v="56"/>
    <n v="15.32"/>
    <n v="4"/>
    <x v="63"/>
    <x v="7"/>
    <x v="0"/>
  </r>
  <r>
    <n v="560041"/>
    <x v="5"/>
    <x v="2813"/>
    <n v="15.32"/>
    <n v="3"/>
    <x v="397"/>
    <x v="7"/>
    <x v="0"/>
  </r>
  <r>
    <n v="560041"/>
    <x v="5"/>
    <x v="1759"/>
    <n v="12.86"/>
    <n v="6"/>
    <x v="29"/>
    <x v="7"/>
    <x v="0"/>
  </r>
  <r>
    <n v="560041"/>
    <x v="5"/>
    <x v="1801"/>
    <n v="12.86"/>
    <n v="6"/>
    <x v="29"/>
    <x v="7"/>
    <x v="0"/>
  </r>
  <r>
    <n v="560041"/>
    <x v="5"/>
    <x v="695"/>
    <n v="14.09"/>
    <n v="24"/>
    <x v="1207"/>
    <x v="7"/>
    <x v="0"/>
  </r>
  <r>
    <n v="560041"/>
    <x v="5"/>
    <x v="265"/>
    <n v="14.5"/>
    <n v="6"/>
    <x v="56"/>
    <x v="7"/>
    <x v="0"/>
  </r>
  <r>
    <n v="560041"/>
    <x v="5"/>
    <x v="98"/>
    <n v="14.5"/>
    <n v="6"/>
    <x v="56"/>
    <x v="7"/>
    <x v="0"/>
  </r>
  <r>
    <n v="560041"/>
    <x v="5"/>
    <x v="99"/>
    <n v="14.5"/>
    <n v="6"/>
    <x v="56"/>
    <x v="7"/>
    <x v="0"/>
  </r>
  <r>
    <n v="560041"/>
    <x v="5"/>
    <x v="2187"/>
    <n v="11.74"/>
    <n v="12"/>
    <x v="38"/>
    <x v="7"/>
    <x v="0"/>
  </r>
  <r>
    <n v="560041"/>
    <x v="5"/>
    <x v="1738"/>
    <n v="14.09"/>
    <n v="6"/>
    <x v="68"/>
    <x v="7"/>
    <x v="0"/>
  </r>
  <r>
    <n v="560041"/>
    <x v="5"/>
    <x v="2405"/>
    <n v="14.09"/>
    <n v="6"/>
    <x v="68"/>
    <x v="7"/>
    <x v="0"/>
  </r>
  <r>
    <n v="560041"/>
    <x v="5"/>
    <x v="1014"/>
    <n v="18.96"/>
    <n v="2"/>
    <x v="848"/>
    <x v="7"/>
    <x v="0"/>
  </r>
  <r>
    <n v="560041"/>
    <x v="5"/>
    <x v="1760"/>
    <n v="18.96"/>
    <n v="2"/>
    <x v="848"/>
    <x v="7"/>
    <x v="0"/>
  </r>
  <r>
    <n v="560041"/>
    <x v="5"/>
    <x v="1015"/>
    <n v="18.96"/>
    <n v="2"/>
    <x v="848"/>
    <x v="7"/>
    <x v="0"/>
  </r>
  <r>
    <n v="560041"/>
    <x v="5"/>
    <x v="917"/>
    <n v="18.96"/>
    <n v="2"/>
    <x v="848"/>
    <x v="7"/>
    <x v="0"/>
  </r>
  <r>
    <n v="560041"/>
    <x v="5"/>
    <x v="40"/>
    <n v="13.27"/>
    <n v="6"/>
    <x v="59"/>
    <x v="7"/>
    <x v="0"/>
  </r>
  <r>
    <n v="560041"/>
    <x v="5"/>
    <x v="1375"/>
    <n v="18.96"/>
    <n v="2"/>
    <x v="848"/>
    <x v="7"/>
    <x v="0"/>
  </r>
  <r>
    <n v="560041"/>
    <x v="5"/>
    <x v="1376"/>
    <n v="18.96"/>
    <n v="2"/>
    <x v="848"/>
    <x v="7"/>
    <x v="0"/>
  </r>
  <r>
    <n v="560041"/>
    <x v="5"/>
    <x v="455"/>
    <n v="18.96"/>
    <n v="2"/>
    <x v="848"/>
    <x v="7"/>
    <x v="0"/>
  </r>
  <r>
    <n v="560041"/>
    <x v="5"/>
    <x v="601"/>
    <n v="11.94"/>
    <n v="12"/>
    <x v="60"/>
    <x v="7"/>
    <x v="0"/>
  </r>
  <r>
    <n v="560041"/>
    <x v="5"/>
    <x v="1050"/>
    <n v="11.74"/>
    <n v="12"/>
    <x v="38"/>
    <x v="7"/>
    <x v="0"/>
  </r>
  <r>
    <n v="560041"/>
    <x v="5"/>
    <x v="44"/>
    <n v="12.86"/>
    <n v="6"/>
    <x v="29"/>
    <x v="7"/>
    <x v="0"/>
  </r>
  <r>
    <n v="560042"/>
    <x v="5"/>
    <x v="579"/>
    <n v="12.4"/>
    <n v="5"/>
    <x v="918"/>
    <x v="0"/>
    <x v="0"/>
  </r>
  <r>
    <n v="560042"/>
    <x v="5"/>
    <x v="776"/>
    <n v="15.32"/>
    <n v="3"/>
    <x v="397"/>
    <x v="0"/>
    <x v="0"/>
  </r>
  <r>
    <n v="560042"/>
    <x v="5"/>
    <x v="1380"/>
    <n v="12.4"/>
    <n v="5"/>
    <x v="918"/>
    <x v="0"/>
    <x v="0"/>
  </r>
  <r>
    <n v="560042"/>
    <x v="5"/>
    <x v="907"/>
    <n v="12.4"/>
    <n v="5"/>
    <x v="918"/>
    <x v="0"/>
    <x v="0"/>
  </r>
  <r>
    <n v="560042"/>
    <x v="5"/>
    <x v="150"/>
    <n v="6.19"/>
    <n v="10"/>
    <x v="92"/>
    <x v="0"/>
    <x v="0"/>
  </r>
  <r>
    <n v="560042"/>
    <x v="5"/>
    <x v="811"/>
    <n v="6.19"/>
    <n v="10"/>
    <x v="92"/>
    <x v="0"/>
    <x v="0"/>
  </r>
  <r>
    <n v="560042"/>
    <x v="5"/>
    <x v="814"/>
    <n v="5.97"/>
    <n v="10"/>
    <x v="366"/>
    <x v="0"/>
    <x v="0"/>
  </r>
  <r>
    <n v="560042"/>
    <x v="5"/>
    <x v="819"/>
    <n v="5.97"/>
    <n v="10"/>
    <x v="366"/>
    <x v="0"/>
    <x v="0"/>
  </r>
  <r>
    <n v="560042"/>
    <x v="5"/>
    <x v="817"/>
    <n v="5.97"/>
    <n v="10"/>
    <x v="366"/>
    <x v="0"/>
    <x v="0"/>
  </r>
  <r>
    <n v="560042"/>
    <x v="5"/>
    <x v="951"/>
    <n v="5.97"/>
    <n v="10"/>
    <x v="366"/>
    <x v="0"/>
    <x v="0"/>
  </r>
  <r>
    <n v="560042"/>
    <x v="5"/>
    <x v="818"/>
    <n v="5.97"/>
    <n v="10"/>
    <x v="366"/>
    <x v="0"/>
    <x v="0"/>
  </r>
  <r>
    <n v="560047"/>
    <x v="5"/>
    <x v="1325"/>
    <n v="12.38"/>
    <n v="1"/>
    <x v="98"/>
    <x v="0"/>
    <x v="0"/>
  </r>
  <r>
    <n v="560047"/>
    <x v="5"/>
    <x v="148"/>
    <n v="15.32"/>
    <n v="1"/>
    <x v="225"/>
    <x v="0"/>
    <x v="0"/>
  </r>
  <r>
    <n v="560047"/>
    <x v="5"/>
    <x v="1889"/>
    <n v="16.350000000000001"/>
    <n v="1"/>
    <x v="878"/>
    <x v="0"/>
    <x v="0"/>
  </r>
  <r>
    <n v="560047"/>
    <x v="5"/>
    <x v="144"/>
    <n v="11.12"/>
    <n v="1"/>
    <x v="908"/>
    <x v="0"/>
    <x v="0"/>
  </r>
  <r>
    <n v="560047"/>
    <x v="5"/>
    <x v="235"/>
    <n v="15.32"/>
    <n v="1"/>
    <x v="225"/>
    <x v="0"/>
    <x v="0"/>
  </r>
  <r>
    <n v="560047"/>
    <x v="5"/>
    <x v="2243"/>
    <n v="11.12"/>
    <n v="1"/>
    <x v="908"/>
    <x v="0"/>
    <x v="0"/>
  </r>
  <r>
    <n v="560047"/>
    <x v="5"/>
    <x v="375"/>
    <n v="13.27"/>
    <n v="1"/>
    <x v="849"/>
    <x v="0"/>
    <x v="0"/>
  </r>
  <r>
    <n v="560047"/>
    <x v="5"/>
    <x v="360"/>
    <n v="11.53"/>
    <n v="1"/>
    <x v="511"/>
    <x v="0"/>
    <x v="0"/>
  </r>
  <r>
    <n v="560047"/>
    <x v="5"/>
    <x v="1031"/>
    <n v="10.68"/>
    <n v="1"/>
    <x v="503"/>
    <x v="0"/>
    <x v="0"/>
  </r>
  <r>
    <n v="560047"/>
    <x v="5"/>
    <x v="1025"/>
    <n v="14.5"/>
    <n v="1"/>
    <x v="897"/>
    <x v="0"/>
    <x v="0"/>
  </r>
  <r>
    <n v="560047"/>
    <x v="5"/>
    <x v="323"/>
    <n v="10.68"/>
    <n v="12"/>
    <x v="909"/>
    <x v="0"/>
    <x v="0"/>
  </r>
  <r>
    <n v="560047"/>
    <x v="5"/>
    <x v="397"/>
    <n v="10.68"/>
    <n v="12"/>
    <x v="909"/>
    <x v="0"/>
    <x v="0"/>
  </r>
  <r>
    <n v="560047"/>
    <x v="5"/>
    <x v="1898"/>
    <n v="10.68"/>
    <n v="12"/>
    <x v="909"/>
    <x v="0"/>
    <x v="0"/>
  </r>
  <r>
    <n v="560047"/>
    <x v="5"/>
    <x v="2033"/>
    <n v="12.4"/>
    <n v="4"/>
    <x v="867"/>
    <x v="0"/>
    <x v="0"/>
  </r>
  <r>
    <n v="560047"/>
    <x v="5"/>
    <x v="1023"/>
    <n v="16.350000000000001"/>
    <n v="1"/>
    <x v="878"/>
    <x v="0"/>
    <x v="0"/>
  </r>
  <r>
    <n v="560047"/>
    <x v="5"/>
    <x v="2624"/>
    <n v="14.09"/>
    <n v="2"/>
    <x v="836"/>
    <x v="0"/>
    <x v="0"/>
  </r>
  <r>
    <n v="560047"/>
    <x v="5"/>
    <x v="3083"/>
    <n v="11.53"/>
    <n v="1"/>
    <x v="511"/>
    <x v="0"/>
    <x v="0"/>
  </r>
  <r>
    <n v="560047"/>
    <x v="5"/>
    <x v="1613"/>
    <n v="18.350000000000001"/>
    <n v="4"/>
    <x v="3218"/>
    <x v="0"/>
    <x v="0"/>
  </r>
  <r>
    <n v="560047"/>
    <x v="5"/>
    <x v="1523"/>
    <n v="15.32"/>
    <n v="1"/>
    <x v="225"/>
    <x v="0"/>
    <x v="0"/>
  </r>
  <r>
    <n v="560047"/>
    <x v="5"/>
    <x v="6"/>
    <n v="15.32"/>
    <n v="1"/>
    <x v="225"/>
    <x v="0"/>
    <x v="0"/>
  </r>
  <r>
    <n v="560047"/>
    <x v="5"/>
    <x v="1023"/>
    <n v="16.350000000000001"/>
    <n v="1"/>
    <x v="878"/>
    <x v="0"/>
    <x v="0"/>
  </r>
  <r>
    <n v="560047"/>
    <x v="5"/>
    <x v="828"/>
    <n v="11.12"/>
    <n v="12"/>
    <x v="58"/>
    <x v="0"/>
    <x v="0"/>
  </r>
  <r>
    <n v="560047"/>
    <x v="5"/>
    <x v="3170"/>
    <n v="13.27"/>
    <n v="4"/>
    <x v="868"/>
    <x v="0"/>
    <x v="0"/>
  </r>
  <r>
    <n v="560047"/>
    <x v="5"/>
    <x v="500"/>
    <n v="11.53"/>
    <n v="1"/>
    <x v="511"/>
    <x v="0"/>
    <x v="0"/>
  </r>
  <r>
    <n v="560047"/>
    <x v="5"/>
    <x v="501"/>
    <n v="11.53"/>
    <n v="2"/>
    <x v="747"/>
    <x v="0"/>
    <x v="0"/>
  </r>
  <r>
    <n v="560047"/>
    <x v="5"/>
    <x v="3083"/>
    <n v="11.53"/>
    <n v="1"/>
    <x v="511"/>
    <x v="0"/>
    <x v="0"/>
  </r>
  <r>
    <n v="560047"/>
    <x v="5"/>
    <x v="895"/>
    <n v="11.94"/>
    <n v="2"/>
    <x v="191"/>
    <x v="0"/>
    <x v="0"/>
  </r>
  <r>
    <n v="560047"/>
    <x v="5"/>
    <x v="500"/>
    <n v="11.53"/>
    <n v="1"/>
    <x v="511"/>
    <x v="0"/>
    <x v="0"/>
  </r>
  <r>
    <n v="560047"/>
    <x v="5"/>
    <x v="262"/>
    <n v="11.53"/>
    <n v="6"/>
    <x v="861"/>
    <x v="0"/>
    <x v="0"/>
  </r>
  <r>
    <n v="560047"/>
    <x v="5"/>
    <x v="2191"/>
    <n v="12.38"/>
    <n v="6"/>
    <x v="86"/>
    <x v="0"/>
    <x v="0"/>
  </r>
  <r>
    <n v="560047"/>
    <x v="5"/>
    <x v="829"/>
    <n v="11.12"/>
    <n v="24"/>
    <x v="69"/>
    <x v="0"/>
    <x v="0"/>
  </r>
  <r>
    <n v="560047"/>
    <x v="5"/>
    <x v="1139"/>
    <n v="11.53"/>
    <n v="1"/>
    <x v="511"/>
    <x v="0"/>
    <x v="0"/>
  </r>
  <r>
    <n v="560047"/>
    <x v="5"/>
    <x v="587"/>
    <n v="12.4"/>
    <n v="3"/>
    <x v="53"/>
    <x v="0"/>
    <x v="0"/>
  </r>
  <r>
    <n v="560047"/>
    <x v="5"/>
    <x v="2178"/>
    <n v="11.94"/>
    <n v="6"/>
    <x v="4"/>
    <x v="0"/>
    <x v="0"/>
  </r>
  <r>
    <n v="560047"/>
    <x v="5"/>
    <x v="315"/>
    <n v="14.09"/>
    <n v="3"/>
    <x v="864"/>
    <x v="0"/>
    <x v="0"/>
  </r>
  <r>
    <n v="560047"/>
    <x v="5"/>
    <x v="808"/>
    <n v="6.19"/>
    <n v="1"/>
    <x v="100"/>
    <x v="0"/>
    <x v="0"/>
  </r>
  <r>
    <n v="560047"/>
    <x v="5"/>
    <x v="2593"/>
    <n v="7.66"/>
    <n v="1"/>
    <x v="227"/>
    <x v="0"/>
    <x v="0"/>
  </r>
  <r>
    <n v="560048"/>
    <x v="5"/>
    <x v="135"/>
    <n v="11.94"/>
    <n v="12"/>
    <x v="60"/>
    <x v="0"/>
    <x v="0"/>
  </r>
  <r>
    <n v="560048"/>
    <x v="5"/>
    <x v="778"/>
    <n v="11.94"/>
    <n v="12"/>
    <x v="60"/>
    <x v="0"/>
    <x v="0"/>
  </r>
  <r>
    <n v="560048"/>
    <x v="5"/>
    <x v="508"/>
    <n v="13.27"/>
    <n v="6"/>
    <x v="59"/>
    <x v="0"/>
    <x v="0"/>
  </r>
  <r>
    <n v="560048"/>
    <x v="5"/>
    <x v="693"/>
    <n v="10.81"/>
    <n v="24"/>
    <x v="892"/>
    <x v="0"/>
    <x v="0"/>
  </r>
  <r>
    <n v="560048"/>
    <x v="5"/>
    <x v="1846"/>
    <n v="10.68"/>
    <n v="25"/>
    <x v="865"/>
    <x v="0"/>
    <x v="0"/>
  </r>
  <r>
    <n v="560048"/>
    <x v="5"/>
    <x v="1965"/>
    <n v="11.12"/>
    <n v="12"/>
    <x v="58"/>
    <x v="0"/>
    <x v="0"/>
  </r>
  <r>
    <n v="560048"/>
    <x v="5"/>
    <x v="1122"/>
    <n v="10.55"/>
    <n v="24"/>
    <x v="8"/>
    <x v="0"/>
    <x v="0"/>
  </r>
  <r>
    <n v="560048"/>
    <x v="5"/>
    <x v="1746"/>
    <n v="11.12"/>
    <n v="10"/>
    <x v="961"/>
    <x v="0"/>
    <x v="0"/>
  </r>
  <r>
    <n v="560049"/>
    <x v="5"/>
    <x v="442"/>
    <n v="12.25"/>
    <n v="6"/>
    <x v="77"/>
    <x v="0"/>
    <x v="0"/>
  </r>
  <r>
    <n v="560049"/>
    <x v="5"/>
    <x v="467"/>
    <n v="13.27"/>
    <n v="6"/>
    <x v="59"/>
    <x v="0"/>
    <x v="0"/>
  </r>
  <r>
    <n v="560049"/>
    <x v="5"/>
    <x v="637"/>
    <n v="12.25"/>
    <n v="10"/>
    <x v="888"/>
    <x v="0"/>
    <x v="0"/>
  </r>
  <r>
    <n v="560049"/>
    <x v="5"/>
    <x v="2653"/>
    <n v="11.94"/>
    <n v="10"/>
    <x v="430"/>
    <x v="0"/>
    <x v="0"/>
  </r>
  <r>
    <n v="560049"/>
    <x v="5"/>
    <x v="776"/>
    <n v="15.32"/>
    <n v="3"/>
    <x v="397"/>
    <x v="0"/>
    <x v="0"/>
  </r>
  <r>
    <n v="560049"/>
    <x v="5"/>
    <x v="2123"/>
    <n v="17.170000000000002"/>
    <n v="2"/>
    <x v="993"/>
    <x v="0"/>
    <x v="0"/>
  </r>
  <r>
    <n v="560049"/>
    <x v="5"/>
    <x v="1307"/>
    <n v="18.399999999999999"/>
    <n v="2"/>
    <x v="847"/>
    <x v="0"/>
    <x v="0"/>
  </r>
  <r>
    <n v="560049"/>
    <x v="5"/>
    <x v="927"/>
    <n v="16.760000000000002"/>
    <n v="2"/>
    <x v="1114"/>
    <x v="0"/>
    <x v="0"/>
  </r>
  <r>
    <n v="560049"/>
    <x v="5"/>
    <x v="926"/>
    <n v="18.96"/>
    <n v="2"/>
    <x v="848"/>
    <x v="0"/>
    <x v="0"/>
  </r>
  <r>
    <n v="560049"/>
    <x v="5"/>
    <x v="1308"/>
    <n v="13.58"/>
    <n v="6"/>
    <x v="1014"/>
    <x v="0"/>
    <x v="0"/>
  </r>
  <r>
    <n v="560049"/>
    <x v="5"/>
    <x v="1549"/>
    <n v="14.61"/>
    <n v="4"/>
    <x v="37"/>
    <x v="0"/>
    <x v="0"/>
  </r>
  <r>
    <n v="560049"/>
    <x v="5"/>
    <x v="2428"/>
    <n v="11.94"/>
    <n v="18"/>
    <x v="659"/>
    <x v="0"/>
    <x v="0"/>
  </r>
  <r>
    <n v="560049"/>
    <x v="5"/>
    <x v="1826"/>
    <n v="11.94"/>
    <n v="18"/>
    <x v="659"/>
    <x v="0"/>
    <x v="0"/>
  </r>
  <r>
    <n v="560049"/>
    <x v="5"/>
    <x v="1710"/>
    <n v="11.94"/>
    <n v="18"/>
    <x v="659"/>
    <x v="0"/>
    <x v="0"/>
  </r>
  <r>
    <n v="560049"/>
    <x v="5"/>
    <x v="2926"/>
    <n v="11.94"/>
    <n v="18"/>
    <x v="659"/>
    <x v="0"/>
    <x v="0"/>
  </r>
  <r>
    <n v="560049"/>
    <x v="5"/>
    <x v="1479"/>
    <n v="18.09"/>
    <n v="2"/>
    <x v="1451"/>
    <x v="0"/>
    <x v="0"/>
  </r>
  <r>
    <n v="560049"/>
    <x v="5"/>
    <x v="44"/>
    <n v="12.86"/>
    <n v="6"/>
    <x v="29"/>
    <x v="0"/>
    <x v="0"/>
  </r>
  <r>
    <n v="560049"/>
    <x v="5"/>
    <x v="1488"/>
    <n v="15.32"/>
    <n v="2"/>
    <x v="226"/>
    <x v="0"/>
    <x v="0"/>
  </r>
  <r>
    <n v="560049"/>
    <x v="5"/>
    <x v="1022"/>
    <n v="11.1"/>
    <n v="24"/>
    <x v="1176"/>
    <x v="0"/>
    <x v="0"/>
  </r>
  <r>
    <n v="560049"/>
    <x v="5"/>
    <x v="39"/>
    <n v="11.53"/>
    <n v="12"/>
    <x v="2"/>
    <x v="0"/>
    <x v="0"/>
  </r>
  <r>
    <n v="560049"/>
    <x v="5"/>
    <x v="1068"/>
    <n v="18.399999999999999"/>
    <n v="2"/>
    <x v="847"/>
    <x v="0"/>
    <x v="0"/>
  </r>
  <r>
    <n v="560049"/>
    <x v="5"/>
    <x v="688"/>
    <n v="16.350000000000001"/>
    <n v="2"/>
    <x v="997"/>
    <x v="0"/>
    <x v="0"/>
  </r>
  <r>
    <n v="560049"/>
    <x v="5"/>
    <x v="2148"/>
    <n v="16.350000000000001"/>
    <n v="2"/>
    <x v="997"/>
    <x v="0"/>
    <x v="0"/>
  </r>
  <r>
    <n v="560049"/>
    <x v="5"/>
    <x v="2961"/>
    <n v="16.350000000000001"/>
    <n v="2"/>
    <x v="997"/>
    <x v="0"/>
    <x v="0"/>
  </r>
  <r>
    <n v="560049"/>
    <x v="5"/>
    <x v="740"/>
    <n v="17.940000000000001"/>
    <n v="2"/>
    <x v="971"/>
    <x v="0"/>
    <x v="0"/>
  </r>
  <r>
    <n v="560050"/>
    <x v="5"/>
    <x v="113"/>
    <n v="12.38"/>
    <n v="2"/>
    <x v="88"/>
    <x v="0"/>
    <x v="0"/>
  </r>
  <r>
    <n v="560050"/>
    <x v="5"/>
    <x v="2926"/>
    <n v="11.94"/>
    <n v="2"/>
    <x v="191"/>
    <x v="0"/>
    <x v="0"/>
  </r>
  <r>
    <n v="560050"/>
    <x v="5"/>
    <x v="2893"/>
    <n v="11.53"/>
    <n v="1"/>
    <x v="511"/>
    <x v="0"/>
    <x v="0"/>
  </r>
  <r>
    <n v="560050"/>
    <x v="5"/>
    <x v="1155"/>
    <n v="11.53"/>
    <n v="1"/>
    <x v="511"/>
    <x v="0"/>
    <x v="0"/>
  </r>
  <r>
    <n v="560050"/>
    <x v="5"/>
    <x v="734"/>
    <n v="12.38"/>
    <n v="2"/>
    <x v="88"/>
    <x v="0"/>
    <x v="0"/>
  </r>
  <r>
    <n v="560050"/>
    <x v="5"/>
    <x v="151"/>
    <n v="6.19"/>
    <n v="1"/>
    <x v="100"/>
    <x v="0"/>
    <x v="0"/>
  </r>
  <r>
    <n v="560050"/>
    <x v="5"/>
    <x v="150"/>
    <n v="6.19"/>
    <n v="1"/>
    <x v="100"/>
    <x v="0"/>
    <x v="0"/>
  </r>
  <r>
    <n v="560050"/>
    <x v="5"/>
    <x v="806"/>
    <n v="6.19"/>
    <n v="1"/>
    <x v="100"/>
    <x v="0"/>
    <x v="0"/>
  </r>
  <r>
    <n v="560050"/>
    <x v="5"/>
    <x v="811"/>
    <n v="6.19"/>
    <n v="1"/>
    <x v="100"/>
    <x v="0"/>
    <x v="0"/>
  </r>
  <r>
    <n v="560051"/>
    <x v="5"/>
    <x v="918"/>
    <n v="11.74"/>
    <n v="12"/>
    <x v="38"/>
    <x v="0"/>
    <x v="0"/>
  </r>
  <r>
    <n v="560051"/>
    <x v="5"/>
    <x v="1099"/>
    <n v="11.53"/>
    <n v="12"/>
    <x v="2"/>
    <x v="0"/>
    <x v="0"/>
  </r>
  <r>
    <n v="560051"/>
    <x v="5"/>
    <x v="974"/>
    <n v="11.74"/>
    <n v="12"/>
    <x v="38"/>
    <x v="0"/>
    <x v="0"/>
  </r>
  <r>
    <n v="560051"/>
    <x v="5"/>
    <x v="300"/>
    <n v="11.53"/>
    <n v="12"/>
    <x v="2"/>
    <x v="0"/>
    <x v="0"/>
  </r>
  <r>
    <n v="560051"/>
    <x v="5"/>
    <x v="1283"/>
    <n v="13.27"/>
    <n v="6"/>
    <x v="59"/>
    <x v="0"/>
    <x v="0"/>
  </r>
  <r>
    <n v="560051"/>
    <x v="5"/>
    <x v="1348"/>
    <n v="14.09"/>
    <n v="4"/>
    <x v="22"/>
    <x v="0"/>
    <x v="0"/>
  </r>
  <r>
    <n v="560051"/>
    <x v="5"/>
    <x v="271"/>
    <n v="14.09"/>
    <n v="8"/>
    <x v="23"/>
    <x v="0"/>
    <x v="0"/>
  </r>
  <r>
    <n v="560051"/>
    <x v="5"/>
    <x v="2842"/>
    <n v="12.4"/>
    <n v="12"/>
    <x v="72"/>
    <x v="0"/>
    <x v="0"/>
  </r>
  <r>
    <n v="560051"/>
    <x v="5"/>
    <x v="1449"/>
    <n v="10.92"/>
    <n v="36"/>
    <x v="863"/>
    <x v="0"/>
    <x v="0"/>
  </r>
  <r>
    <n v="560051"/>
    <x v="5"/>
    <x v="731"/>
    <n v="11.53"/>
    <n v="24"/>
    <x v="26"/>
    <x v="0"/>
    <x v="0"/>
  </r>
  <r>
    <n v="560051"/>
    <x v="5"/>
    <x v="782"/>
    <n v="10.68"/>
    <n v="72"/>
    <x v="21"/>
    <x v="0"/>
    <x v="0"/>
  </r>
  <r>
    <n v="560051"/>
    <x v="5"/>
    <x v="1771"/>
    <n v="12.25"/>
    <n v="6"/>
    <x v="77"/>
    <x v="0"/>
    <x v="0"/>
  </r>
  <r>
    <n v="560051"/>
    <x v="5"/>
    <x v="1770"/>
    <n v="12.25"/>
    <n v="6"/>
    <x v="77"/>
    <x v="0"/>
    <x v="0"/>
  </r>
  <r>
    <n v="560051"/>
    <x v="5"/>
    <x v="424"/>
    <n v="11.1"/>
    <n v="36"/>
    <x v="1015"/>
    <x v="0"/>
    <x v="0"/>
  </r>
  <r>
    <n v="560051"/>
    <x v="5"/>
    <x v="702"/>
    <n v="11.74"/>
    <n v="12"/>
    <x v="38"/>
    <x v="0"/>
    <x v="0"/>
  </r>
  <r>
    <n v="560051"/>
    <x v="5"/>
    <x v="41"/>
    <n v="13.27"/>
    <n v="6"/>
    <x v="59"/>
    <x v="0"/>
    <x v="0"/>
  </r>
  <r>
    <n v="560052"/>
    <x v="5"/>
    <x v="1352"/>
    <n v="12.4"/>
    <n v="12"/>
    <x v="72"/>
    <x v="0"/>
    <x v="0"/>
  </r>
  <r>
    <n v="560052"/>
    <x v="5"/>
    <x v="1005"/>
    <n v="10.65"/>
    <n v="24"/>
    <x v="5"/>
    <x v="0"/>
    <x v="0"/>
  </r>
  <r>
    <n v="560052"/>
    <x v="5"/>
    <x v="2560"/>
    <n v="11.94"/>
    <n v="12"/>
    <x v="60"/>
    <x v="0"/>
    <x v="0"/>
  </r>
  <r>
    <n v="560052"/>
    <x v="5"/>
    <x v="968"/>
    <n v="10.65"/>
    <n v="12"/>
    <x v="3"/>
    <x v="0"/>
    <x v="0"/>
  </r>
  <r>
    <n v="560052"/>
    <x v="5"/>
    <x v="3220"/>
    <n v="13.27"/>
    <n v="12"/>
    <x v="85"/>
    <x v="0"/>
    <x v="0"/>
  </r>
  <r>
    <n v="560052"/>
    <x v="5"/>
    <x v="1863"/>
    <n v="11.94"/>
    <n v="12"/>
    <x v="60"/>
    <x v="0"/>
    <x v="0"/>
  </r>
  <r>
    <n v="560052"/>
    <x v="5"/>
    <x v="2362"/>
    <n v="12.86"/>
    <n v="12"/>
    <x v="889"/>
    <x v="0"/>
    <x v="0"/>
  </r>
  <r>
    <n v="560052"/>
    <x v="5"/>
    <x v="3219"/>
    <n v="11.94"/>
    <n v="12"/>
    <x v="60"/>
    <x v="0"/>
    <x v="0"/>
  </r>
  <r>
    <n v="560052"/>
    <x v="5"/>
    <x v="2130"/>
    <n v="12.25"/>
    <n v="24"/>
    <x v="1391"/>
    <x v="0"/>
    <x v="0"/>
  </r>
  <r>
    <n v="560052"/>
    <x v="5"/>
    <x v="1513"/>
    <n v="13.21"/>
    <n v="24"/>
    <x v="1580"/>
    <x v="0"/>
    <x v="0"/>
  </r>
  <r>
    <n v="560052"/>
    <x v="5"/>
    <x v="1838"/>
    <n v="11.94"/>
    <n v="24"/>
    <x v="614"/>
    <x v="0"/>
    <x v="0"/>
  </r>
  <r>
    <n v="560052"/>
    <x v="5"/>
    <x v="395"/>
    <n v="10.68"/>
    <n v="12"/>
    <x v="909"/>
    <x v="0"/>
    <x v="0"/>
  </r>
  <r>
    <n v="560052"/>
    <x v="5"/>
    <x v="2120"/>
    <n v="11.53"/>
    <n v="24"/>
    <x v="26"/>
    <x v="0"/>
    <x v="0"/>
  </r>
  <r>
    <n v="560052"/>
    <x v="5"/>
    <x v="2241"/>
    <n v="11.94"/>
    <n v="12"/>
    <x v="60"/>
    <x v="0"/>
    <x v="0"/>
  </r>
  <r>
    <n v="560052"/>
    <x v="5"/>
    <x v="2129"/>
    <n v="11.94"/>
    <n v="8"/>
    <x v="628"/>
    <x v="0"/>
    <x v="0"/>
  </r>
  <r>
    <n v="560052"/>
    <x v="5"/>
    <x v="2366"/>
    <n v="12.4"/>
    <n v="12"/>
    <x v="72"/>
    <x v="0"/>
    <x v="0"/>
  </r>
  <r>
    <n v="560053"/>
    <x v="5"/>
    <x v="2962"/>
    <n v="10.65"/>
    <n v="24"/>
    <x v="5"/>
    <x v="0"/>
    <x v="0"/>
  </r>
  <r>
    <n v="560053"/>
    <x v="5"/>
    <x v="372"/>
    <n v="11.94"/>
    <n v="10"/>
    <x v="430"/>
    <x v="0"/>
    <x v="0"/>
  </r>
  <r>
    <n v="560053"/>
    <x v="5"/>
    <x v="3127"/>
    <n v="14.3"/>
    <n v="6"/>
    <x v="1452"/>
    <x v="0"/>
    <x v="0"/>
  </r>
  <r>
    <n v="560053"/>
    <x v="5"/>
    <x v="1482"/>
    <n v="10.65"/>
    <n v="48"/>
    <x v="830"/>
    <x v="0"/>
    <x v="0"/>
  </r>
  <r>
    <n v="560053"/>
    <x v="5"/>
    <x v="75"/>
    <n v="11.06"/>
    <n v="12"/>
    <x v="11"/>
    <x v="0"/>
    <x v="0"/>
  </r>
  <r>
    <n v="560053"/>
    <x v="5"/>
    <x v="2910"/>
    <n v="11.94"/>
    <n v="6"/>
    <x v="4"/>
    <x v="0"/>
    <x v="0"/>
  </r>
  <r>
    <n v="560053"/>
    <x v="5"/>
    <x v="3151"/>
    <n v="12.25"/>
    <n v="12"/>
    <x v="7"/>
    <x v="0"/>
    <x v="0"/>
  </r>
  <r>
    <n v="560053"/>
    <x v="5"/>
    <x v="842"/>
    <n v="18.399999999999999"/>
    <n v="2"/>
    <x v="847"/>
    <x v="0"/>
    <x v="0"/>
  </r>
  <r>
    <n v="560053"/>
    <x v="5"/>
    <x v="1047"/>
    <n v="10.92"/>
    <n v="24"/>
    <x v="970"/>
    <x v="0"/>
    <x v="0"/>
  </r>
  <r>
    <n v="560053"/>
    <x v="5"/>
    <x v="154"/>
    <n v="14.09"/>
    <n v="4"/>
    <x v="22"/>
    <x v="0"/>
    <x v="0"/>
  </r>
  <r>
    <n v="560053"/>
    <x v="5"/>
    <x v="3178"/>
    <n v="11.94"/>
    <n v="12"/>
    <x v="60"/>
    <x v="0"/>
    <x v="0"/>
  </r>
  <r>
    <n v="560053"/>
    <x v="5"/>
    <x v="151"/>
    <n v="6.04"/>
    <n v="100"/>
    <x v="203"/>
    <x v="0"/>
    <x v="0"/>
  </r>
  <r>
    <n v="560078"/>
    <x v="5"/>
    <x v="300"/>
    <n v="11.53"/>
    <n v="12"/>
    <x v="2"/>
    <x v="0"/>
    <x v="0"/>
  </r>
  <r>
    <n v="560078"/>
    <x v="5"/>
    <x v="235"/>
    <n v="15.32"/>
    <n v="8"/>
    <x v="15"/>
    <x v="0"/>
    <x v="0"/>
  </r>
  <r>
    <n v="560078"/>
    <x v="5"/>
    <x v="1304"/>
    <n v="15.32"/>
    <n v="3"/>
    <x v="397"/>
    <x v="0"/>
    <x v="0"/>
  </r>
  <r>
    <n v="560078"/>
    <x v="5"/>
    <x v="1364"/>
    <n v="13.27"/>
    <n v="6"/>
    <x v="59"/>
    <x v="0"/>
    <x v="0"/>
  </r>
  <r>
    <n v="560078"/>
    <x v="5"/>
    <x v="952"/>
    <n v="19.420000000000002"/>
    <n v="2"/>
    <x v="947"/>
    <x v="0"/>
    <x v="0"/>
  </r>
  <r>
    <n v="560078"/>
    <x v="5"/>
    <x v="1900"/>
    <n v="14.09"/>
    <n v="4"/>
    <x v="22"/>
    <x v="0"/>
    <x v="0"/>
  </r>
  <r>
    <n v="560078"/>
    <x v="5"/>
    <x v="2746"/>
    <n v="14.09"/>
    <n v="4"/>
    <x v="22"/>
    <x v="0"/>
    <x v="0"/>
  </r>
  <r>
    <n v="560078"/>
    <x v="5"/>
    <x v="38"/>
    <n v="11.53"/>
    <n v="24"/>
    <x v="26"/>
    <x v="0"/>
    <x v="0"/>
  </r>
  <r>
    <n v="560078"/>
    <x v="5"/>
    <x v="2107"/>
    <n v="15.84"/>
    <n v="3"/>
    <x v="1208"/>
    <x v="0"/>
    <x v="0"/>
  </r>
  <r>
    <n v="560078"/>
    <x v="5"/>
    <x v="776"/>
    <n v="15.32"/>
    <n v="6"/>
    <x v="35"/>
    <x v="0"/>
    <x v="0"/>
  </r>
  <r>
    <n v="560078"/>
    <x v="5"/>
    <x v="2225"/>
    <n v="15.32"/>
    <n v="3"/>
    <x v="397"/>
    <x v="0"/>
    <x v="0"/>
  </r>
  <r>
    <n v="560078"/>
    <x v="5"/>
    <x v="259"/>
    <n v="11.98"/>
    <n v="16"/>
    <x v="1123"/>
    <x v="0"/>
    <x v="0"/>
  </r>
  <r>
    <n v="560078"/>
    <x v="5"/>
    <x v="2998"/>
    <n v="10.47"/>
    <n v="36"/>
    <x v="2864"/>
    <x v="0"/>
    <x v="0"/>
  </r>
  <r>
    <n v="560078"/>
    <x v="5"/>
    <x v="2003"/>
    <n v="10.68"/>
    <n v="20"/>
    <x v="1220"/>
    <x v="0"/>
    <x v="0"/>
  </r>
  <r>
    <n v="560078"/>
    <x v="5"/>
    <x v="360"/>
    <n v="11.53"/>
    <n v="12"/>
    <x v="2"/>
    <x v="0"/>
    <x v="0"/>
  </r>
  <r>
    <n v="560078"/>
    <x v="5"/>
    <x v="1932"/>
    <n v="11.53"/>
    <n v="12"/>
    <x v="2"/>
    <x v="0"/>
    <x v="0"/>
  </r>
  <r>
    <n v="560078"/>
    <x v="5"/>
    <x v="148"/>
    <n v="15.32"/>
    <n v="6"/>
    <x v="35"/>
    <x v="0"/>
    <x v="0"/>
  </r>
  <r>
    <n v="560078"/>
    <x v="5"/>
    <x v="145"/>
    <n v="11.94"/>
    <n v="12"/>
    <x v="60"/>
    <x v="0"/>
    <x v="0"/>
  </r>
  <r>
    <n v="560078"/>
    <x v="5"/>
    <x v="816"/>
    <n v="5.97"/>
    <n v="10"/>
    <x v="366"/>
    <x v="0"/>
    <x v="0"/>
  </r>
  <r>
    <n v="560078"/>
    <x v="5"/>
    <x v="814"/>
    <n v="5.97"/>
    <n v="10"/>
    <x v="366"/>
    <x v="0"/>
    <x v="0"/>
  </r>
  <r>
    <n v="560078"/>
    <x v="5"/>
    <x v="153"/>
    <n v="5.97"/>
    <n v="10"/>
    <x v="366"/>
    <x v="0"/>
    <x v="0"/>
  </r>
  <r>
    <n v="560079"/>
    <x v="5"/>
    <x v="1455"/>
    <n v="10.68"/>
    <n v="25"/>
    <x v="865"/>
    <x v="0"/>
    <x v="0"/>
  </r>
  <r>
    <n v="560079"/>
    <x v="5"/>
    <x v="1566"/>
    <n v="10.68"/>
    <n v="25"/>
    <x v="865"/>
    <x v="0"/>
    <x v="0"/>
  </r>
  <r>
    <n v="560079"/>
    <x v="5"/>
    <x v="1564"/>
    <n v="10.68"/>
    <n v="25"/>
    <x v="865"/>
    <x v="0"/>
    <x v="0"/>
  </r>
  <r>
    <n v="560079"/>
    <x v="5"/>
    <x v="1036"/>
    <n v="10.68"/>
    <n v="25"/>
    <x v="865"/>
    <x v="0"/>
    <x v="0"/>
  </r>
  <r>
    <n v="560079"/>
    <x v="5"/>
    <x v="1825"/>
    <n v="10.68"/>
    <n v="25"/>
    <x v="865"/>
    <x v="0"/>
    <x v="0"/>
  </r>
  <r>
    <n v="560079"/>
    <x v="5"/>
    <x v="1658"/>
    <n v="10.68"/>
    <n v="25"/>
    <x v="865"/>
    <x v="0"/>
    <x v="0"/>
  </r>
  <r>
    <n v="560079"/>
    <x v="5"/>
    <x v="1503"/>
    <n v="10.68"/>
    <n v="25"/>
    <x v="865"/>
    <x v="0"/>
    <x v="0"/>
  </r>
  <r>
    <n v="560079"/>
    <x v="5"/>
    <x v="1034"/>
    <n v="10.68"/>
    <n v="25"/>
    <x v="865"/>
    <x v="0"/>
    <x v="0"/>
  </r>
  <r>
    <n v="560079"/>
    <x v="5"/>
    <x v="631"/>
    <n v="12.25"/>
    <n v="12"/>
    <x v="7"/>
    <x v="0"/>
    <x v="0"/>
  </r>
  <r>
    <n v="560079"/>
    <x v="5"/>
    <x v="639"/>
    <n v="12.25"/>
    <n v="12"/>
    <x v="7"/>
    <x v="0"/>
    <x v="0"/>
  </r>
  <r>
    <n v="560079"/>
    <x v="5"/>
    <x v="632"/>
    <n v="12.25"/>
    <n v="12"/>
    <x v="7"/>
    <x v="0"/>
    <x v="0"/>
  </r>
  <r>
    <n v="560079"/>
    <x v="5"/>
    <x v="1385"/>
    <n v="11.94"/>
    <n v="12"/>
    <x v="60"/>
    <x v="0"/>
    <x v="0"/>
  </r>
  <r>
    <n v="560079"/>
    <x v="5"/>
    <x v="1062"/>
    <n v="14.5"/>
    <n v="4"/>
    <x v="62"/>
    <x v="0"/>
    <x v="0"/>
  </r>
  <r>
    <n v="560079"/>
    <x v="5"/>
    <x v="1064"/>
    <n v="14.5"/>
    <n v="4"/>
    <x v="62"/>
    <x v="0"/>
    <x v="0"/>
  </r>
  <r>
    <n v="560079"/>
    <x v="5"/>
    <x v="1391"/>
    <n v="11.53"/>
    <n v="12"/>
    <x v="2"/>
    <x v="0"/>
    <x v="0"/>
  </r>
  <r>
    <n v="560079"/>
    <x v="5"/>
    <x v="1659"/>
    <n v="10.68"/>
    <n v="75"/>
    <x v="1136"/>
    <x v="0"/>
    <x v="0"/>
  </r>
  <r>
    <n v="560079"/>
    <x v="5"/>
    <x v="1932"/>
    <n v="11.53"/>
    <n v="36"/>
    <x v="914"/>
    <x v="0"/>
    <x v="0"/>
  </r>
  <r>
    <n v="560079"/>
    <x v="5"/>
    <x v="595"/>
    <n v="11.74"/>
    <n v="12"/>
    <x v="38"/>
    <x v="0"/>
    <x v="0"/>
  </r>
  <r>
    <n v="560079"/>
    <x v="5"/>
    <x v="348"/>
    <n v="11.12"/>
    <n v="12"/>
    <x v="58"/>
    <x v="0"/>
    <x v="0"/>
  </r>
  <r>
    <n v="560079"/>
    <x v="5"/>
    <x v="816"/>
    <n v="5.97"/>
    <n v="10"/>
    <x v="366"/>
    <x v="0"/>
    <x v="0"/>
  </r>
  <r>
    <n v="560079"/>
    <x v="5"/>
    <x v="817"/>
    <n v="5.97"/>
    <n v="10"/>
    <x v="366"/>
    <x v="0"/>
    <x v="0"/>
  </r>
  <r>
    <n v="560079"/>
    <x v="5"/>
    <x v="819"/>
    <n v="5.97"/>
    <n v="10"/>
    <x v="366"/>
    <x v="0"/>
    <x v="0"/>
  </r>
  <r>
    <n v="560079"/>
    <x v="5"/>
    <x v="153"/>
    <n v="5.97"/>
    <n v="10"/>
    <x v="366"/>
    <x v="0"/>
    <x v="0"/>
  </r>
  <r>
    <n v="560079"/>
    <x v="5"/>
    <x v="1278"/>
    <n v="5.97"/>
    <n v="10"/>
    <x v="366"/>
    <x v="0"/>
    <x v="0"/>
  </r>
  <r>
    <n v="560079"/>
    <x v="5"/>
    <x v="820"/>
    <n v="5.97"/>
    <n v="10"/>
    <x v="366"/>
    <x v="0"/>
    <x v="0"/>
  </r>
  <r>
    <n v="560080"/>
    <x v="5"/>
    <x v="872"/>
    <n v="12.7"/>
    <n v="96"/>
    <x v="2798"/>
    <x v="0"/>
    <x v="0"/>
  </r>
  <r>
    <n v="560080"/>
    <x v="5"/>
    <x v="1618"/>
    <n v="13.53"/>
    <n v="192"/>
    <x v="3429"/>
    <x v="0"/>
    <x v="0"/>
  </r>
  <r>
    <n v="560080"/>
    <x v="5"/>
    <x v="71"/>
    <n v="12.7"/>
    <n v="192"/>
    <x v="4046"/>
    <x v="0"/>
    <x v="0"/>
  </r>
  <r>
    <n v="560080"/>
    <x v="5"/>
    <x v="57"/>
    <n v="12.7"/>
    <n v="192"/>
    <x v="4046"/>
    <x v="0"/>
    <x v="0"/>
  </r>
  <r>
    <n v="560080"/>
    <x v="5"/>
    <x v="58"/>
    <n v="12.38"/>
    <n v="192"/>
    <x v="548"/>
    <x v="0"/>
    <x v="0"/>
  </r>
  <r>
    <n v="560080"/>
    <x v="5"/>
    <x v="293"/>
    <n v="12.7"/>
    <n v="144"/>
    <x v="4047"/>
    <x v="0"/>
    <x v="0"/>
  </r>
  <r>
    <n v="560080"/>
    <x v="5"/>
    <x v="291"/>
    <n v="12.7"/>
    <n v="192"/>
    <x v="4046"/>
    <x v="0"/>
    <x v="0"/>
  </r>
  <r>
    <n v="560080"/>
    <x v="5"/>
    <x v="1407"/>
    <n v="11"/>
    <n v="144"/>
    <x v="4048"/>
    <x v="0"/>
    <x v="0"/>
  </r>
  <r>
    <n v="560080"/>
    <x v="5"/>
    <x v="72"/>
    <n v="11"/>
    <n v="144"/>
    <x v="4048"/>
    <x v="0"/>
    <x v="0"/>
  </r>
  <r>
    <n v="560080"/>
    <x v="5"/>
    <x v="936"/>
    <n v="11"/>
    <n v="144"/>
    <x v="4048"/>
    <x v="0"/>
    <x v="0"/>
  </r>
  <r>
    <n v="560086"/>
    <x v="5"/>
    <x v="631"/>
    <n v="12.25"/>
    <n v="12"/>
    <x v="7"/>
    <x v="0"/>
    <x v="0"/>
  </r>
  <r>
    <n v="560086"/>
    <x v="5"/>
    <x v="632"/>
    <n v="12.25"/>
    <n v="12"/>
    <x v="7"/>
    <x v="0"/>
    <x v="0"/>
  </r>
  <r>
    <n v="560086"/>
    <x v="5"/>
    <x v="2021"/>
    <n v="12.86"/>
    <n v="6"/>
    <x v="29"/>
    <x v="0"/>
    <x v="0"/>
  </r>
  <r>
    <n v="560086"/>
    <x v="5"/>
    <x v="2072"/>
    <n v="12.86"/>
    <n v="6"/>
    <x v="29"/>
    <x v="0"/>
    <x v="0"/>
  </r>
  <r>
    <n v="560086"/>
    <x v="5"/>
    <x v="2551"/>
    <n v="12.86"/>
    <n v="6"/>
    <x v="29"/>
    <x v="0"/>
    <x v="0"/>
  </r>
  <r>
    <n v="560086"/>
    <x v="5"/>
    <x v="2184"/>
    <n v="11.02"/>
    <n v="12"/>
    <x v="1597"/>
    <x v="0"/>
    <x v="0"/>
  </r>
  <r>
    <n v="560086"/>
    <x v="5"/>
    <x v="1344"/>
    <n v="10.37"/>
    <n v="24"/>
    <x v="857"/>
    <x v="0"/>
    <x v="0"/>
  </r>
  <r>
    <n v="560086"/>
    <x v="5"/>
    <x v="1077"/>
    <n v="10.31"/>
    <n v="48"/>
    <x v="1284"/>
    <x v="0"/>
    <x v="0"/>
  </r>
  <r>
    <n v="560086"/>
    <x v="5"/>
    <x v="976"/>
    <n v="12.86"/>
    <n v="6"/>
    <x v="29"/>
    <x v="0"/>
    <x v="0"/>
  </r>
  <r>
    <n v="560086"/>
    <x v="5"/>
    <x v="1382"/>
    <n v="12.86"/>
    <n v="6"/>
    <x v="29"/>
    <x v="0"/>
    <x v="0"/>
  </r>
  <r>
    <n v="560086"/>
    <x v="5"/>
    <x v="1703"/>
    <n v="12.86"/>
    <n v="6"/>
    <x v="29"/>
    <x v="0"/>
    <x v="0"/>
  </r>
  <r>
    <n v="560086"/>
    <x v="5"/>
    <x v="1854"/>
    <n v="14.09"/>
    <n v="4"/>
    <x v="22"/>
    <x v="0"/>
    <x v="0"/>
  </r>
  <r>
    <n v="560086"/>
    <x v="5"/>
    <x v="2224"/>
    <n v="14.09"/>
    <n v="4"/>
    <x v="22"/>
    <x v="0"/>
    <x v="0"/>
  </r>
  <r>
    <n v="560086"/>
    <x v="5"/>
    <x v="2041"/>
    <n v="14.09"/>
    <n v="4"/>
    <x v="22"/>
    <x v="0"/>
    <x v="0"/>
  </r>
  <r>
    <n v="560086"/>
    <x v="5"/>
    <x v="3202"/>
    <n v="13.27"/>
    <n v="6"/>
    <x v="59"/>
    <x v="0"/>
    <x v="0"/>
  </r>
  <r>
    <n v="560086"/>
    <x v="5"/>
    <x v="1408"/>
    <n v="10.68"/>
    <n v="16"/>
    <x v="47"/>
    <x v="0"/>
    <x v="0"/>
  </r>
  <r>
    <n v="560086"/>
    <x v="5"/>
    <x v="1254"/>
    <n v="10.92"/>
    <n v="16"/>
    <x v="890"/>
    <x v="0"/>
    <x v="0"/>
  </r>
  <r>
    <n v="560086"/>
    <x v="5"/>
    <x v="816"/>
    <n v="5.97"/>
    <n v="10"/>
    <x v="366"/>
    <x v="0"/>
    <x v="0"/>
  </r>
  <r>
    <n v="560086"/>
    <x v="5"/>
    <x v="817"/>
    <n v="5.97"/>
    <n v="20"/>
    <x v="430"/>
    <x v="0"/>
    <x v="0"/>
  </r>
  <r>
    <n v="560086"/>
    <x v="5"/>
    <x v="814"/>
    <n v="5.97"/>
    <n v="10"/>
    <x v="366"/>
    <x v="0"/>
    <x v="0"/>
  </r>
  <r>
    <n v="560087"/>
    <x v="5"/>
    <x v="508"/>
    <n v="12.86"/>
    <n v="128"/>
    <x v="2876"/>
    <x v="0"/>
    <x v="0"/>
  </r>
  <r>
    <n v="560088"/>
    <x v="5"/>
    <x v="363"/>
    <n v="10.92"/>
    <n v="24"/>
    <x v="970"/>
    <x v="0"/>
    <x v="0"/>
  </r>
  <r>
    <n v="560088"/>
    <x v="5"/>
    <x v="364"/>
    <n v="10.92"/>
    <n v="24"/>
    <x v="970"/>
    <x v="0"/>
    <x v="0"/>
  </r>
  <r>
    <n v="560088"/>
    <x v="5"/>
    <x v="365"/>
    <n v="10.92"/>
    <n v="24"/>
    <x v="970"/>
    <x v="0"/>
    <x v="0"/>
  </r>
  <r>
    <n v="560088"/>
    <x v="5"/>
    <x v="688"/>
    <n v="16.350000000000001"/>
    <n v="2"/>
    <x v="997"/>
    <x v="0"/>
    <x v="0"/>
  </r>
  <r>
    <n v="560088"/>
    <x v="5"/>
    <x v="1147"/>
    <n v="10.81"/>
    <n v="24"/>
    <x v="892"/>
    <x v="0"/>
    <x v="0"/>
  </r>
  <r>
    <n v="560088"/>
    <x v="5"/>
    <x v="1121"/>
    <n v="10.81"/>
    <n v="24"/>
    <x v="892"/>
    <x v="0"/>
    <x v="0"/>
  </r>
  <r>
    <n v="560088"/>
    <x v="5"/>
    <x v="2335"/>
    <n v="10.68"/>
    <n v="25"/>
    <x v="865"/>
    <x v="0"/>
    <x v="0"/>
  </r>
  <r>
    <n v="560088"/>
    <x v="5"/>
    <x v="1564"/>
    <n v="10.68"/>
    <n v="25"/>
    <x v="865"/>
    <x v="0"/>
    <x v="0"/>
  </r>
  <r>
    <n v="560088"/>
    <x v="5"/>
    <x v="100"/>
    <n v="10.55"/>
    <n v="48"/>
    <x v="12"/>
    <x v="0"/>
    <x v="0"/>
  </r>
  <r>
    <n v="560088"/>
    <x v="5"/>
    <x v="1117"/>
    <n v="10.92"/>
    <n v="24"/>
    <x v="970"/>
    <x v="0"/>
    <x v="0"/>
  </r>
  <r>
    <n v="560089"/>
    <x v="5"/>
    <x v="1025"/>
    <n v="14.5"/>
    <n v="1"/>
    <x v="897"/>
    <x v="0"/>
    <x v="0"/>
  </r>
  <r>
    <n v="560089"/>
    <x v="5"/>
    <x v="374"/>
    <n v="11.94"/>
    <n v="1"/>
    <x v="192"/>
    <x v="0"/>
    <x v="0"/>
  </r>
  <r>
    <n v="560089"/>
    <x v="5"/>
    <x v="646"/>
    <n v="10.68"/>
    <n v="12"/>
    <x v="909"/>
    <x v="0"/>
    <x v="0"/>
  </r>
  <r>
    <n v="560089"/>
    <x v="5"/>
    <x v="2074"/>
    <n v="12.4"/>
    <n v="1"/>
    <x v="884"/>
    <x v="0"/>
    <x v="0"/>
  </r>
  <r>
    <n v="560089"/>
    <x v="5"/>
    <x v="971"/>
    <n v="11.12"/>
    <n v="1"/>
    <x v="908"/>
    <x v="0"/>
    <x v="0"/>
  </r>
  <r>
    <n v="560089"/>
    <x v="5"/>
    <x v="719"/>
    <n v="10.68"/>
    <n v="2"/>
    <x v="839"/>
    <x v="0"/>
    <x v="0"/>
  </r>
  <r>
    <n v="560089"/>
    <x v="5"/>
    <x v="639"/>
    <n v="12.25"/>
    <n v="1"/>
    <x v="854"/>
    <x v="0"/>
    <x v="0"/>
  </r>
  <r>
    <n v="560089"/>
    <x v="5"/>
    <x v="1916"/>
    <n v="15.32"/>
    <n v="2"/>
    <x v="226"/>
    <x v="0"/>
    <x v="0"/>
  </r>
  <r>
    <n v="560089"/>
    <x v="5"/>
    <x v="1310"/>
    <n v="12.4"/>
    <n v="2"/>
    <x v="885"/>
    <x v="0"/>
    <x v="0"/>
  </r>
  <r>
    <n v="560089"/>
    <x v="5"/>
    <x v="1186"/>
    <n v="12.86"/>
    <n v="6"/>
    <x v="29"/>
    <x v="0"/>
    <x v="0"/>
  </r>
  <r>
    <n v="560089"/>
    <x v="5"/>
    <x v="1437"/>
    <n v="5.97"/>
    <n v="1"/>
    <x v="193"/>
    <x v="0"/>
    <x v="0"/>
  </r>
  <r>
    <n v="560089"/>
    <x v="5"/>
    <x v="2593"/>
    <n v="7.66"/>
    <n v="1"/>
    <x v="227"/>
    <x v="0"/>
    <x v="0"/>
  </r>
  <r>
    <n v="560090"/>
    <x v="5"/>
    <x v="1342"/>
    <n v="11.1"/>
    <n v="3"/>
    <x v="519"/>
    <x v="0"/>
    <x v="0"/>
  </r>
  <r>
    <n v="560090"/>
    <x v="5"/>
    <x v="424"/>
    <n v="11.92"/>
    <n v="1"/>
    <x v="498"/>
    <x v="0"/>
    <x v="0"/>
  </r>
  <r>
    <n v="560090"/>
    <x v="5"/>
    <x v="2059"/>
    <n v="16.18"/>
    <n v="1"/>
    <x v="494"/>
    <x v="0"/>
    <x v="0"/>
  </r>
  <r>
    <n v="560090"/>
    <x v="5"/>
    <x v="1344"/>
    <n v="11.1"/>
    <n v="2"/>
    <x v="950"/>
    <x v="0"/>
    <x v="0"/>
  </r>
  <r>
    <n v="560090"/>
    <x v="5"/>
    <x v="1077"/>
    <n v="11.1"/>
    <n v="1"/>
    <x v="515"/>
    <x v="0"/>
    <x v="0"/>
  </r>
  <r>
    <n v="560090"/>
    <x v="5"/>
    <x v="1078"/>
    <n v="10.68"/>
    <n v="1"/>
    <x v="503"/>
    <x v="0"/>
    <x v="0"/>
  </r>
  <r>
    <n v="560090"/>
    <x v="5"/>
    <x v="430"/>
    <n v="10.68"/>
    <n v="1"/>
    <x v="503"/>
    <x v="0"/>
    <x v="0"/>
  </r>
  <r>
    <n v="560090"/>
    <x v="5"/>
    <x v="1439"/>
    <n v="11.1"/>
    <n v="3"/>
    <x v="519"/>
    <x v="0"/>
    <x v="0"/>
  </r>
  <r>
    <n v="560090"/>
    <x v="5"/>
    <x v="1730"/>
    <n v="11.1"/>
    <n v="1"/>
    <x v="515"/>
    <x v="0"/>
    <x v="0"/>
  </r>
  <r>
    <n v="560090"/>
    <x v="5"/>
    <x v="2074"/>
    <n v="11.92"/>
    <n v="1"/>
    <x v="498"/>
    <x v="0"/>
    <x v="0"/>
  </r>
  <r>
    <n v="560090"/>
    <x v="5"/>
    <x v="3263"/>
    <n v="11.1"/>
    <n v="2"/>
    <x v="950"/>
    <x v="0"/>
    <x v="0"/>
  </r>
  <r>
    <n v="560090"/>
    <x v="5"/>
    <x v="1061"/>
    <n v="18.75"/>
    <n v="1"/>
    <x v="492"/>
    <x v="0"/>
    <x v="0"/>
  </r>
  <r>
    <n v="560090"/>
    <x v="5"/>
    <x v="2223"/>
    <n v="11.1"/>
    <n v="4"/>
    <x v="517"/>
    <x v="0"/>
    <x v="0"/>
  </r>
  <r>
    <n v="560090"/>
    <x v="5"/>
    <x v="436"/>
    <n v="12.77"/>
    <n v="1"/>
    <x v="485"/>
    <x v="0"/>
    <x v="0"/>
  </r>
  <r>
    <n v="560090"/>
    <x v="5"/>
    <x v="438"/>
    <n v="11.92"/>
    <n v="1"/>
    <x v="498"/>
    <x v="0"/>
    <x v="0"/>
  </r>
  <r>
    <n v="560090"/>
    <x v="5"/>
    <x v="439"/>
    <n v="11.92"/>
    <n v="1"/>
    <x v="498"/>
    <x v="0"/>
    <x v="0"/>
  </r>
  <r>
    <n v="560090"/>
    <x v="5"/>
    <x v="266"/>
    <n v="11.1"/>
    <n v="1"/>
    <x v="515"/>
    <x v="0"/>
    <x v="0"/>
  </r>
  <r>
    <n v="560090"/>
    <x v="5"/>
    <x v="2548"/>
    <n v="12.77"/>
    <n v="1"/>
    <x v="485"/>
    <x v="0"/>
    <x v="0"/>
  </r>
  <r>
    <n v="560090"/>
    <x v="5"/>
    <x v="2224"/>
    <n v="17.899999999999999"/>
    <n v="1"/>
    <x v="497"/>
    <x v="0"/>
    <x v="0"/>
  </r>
  <r>
    <n v="560090"/>
    <x v="5"/>
    <x v="2072"/>
    <n v="12.77"/>
    <n v="1"/>
    <x v="485"/>
    <x v="0"/>
    <x v="0"/>
  </r>
  <r>
    <n v="560090"/>
    <x v="5"/>
    <x v="2551"/>
    <n v="12.77"/>
    <n v="1"/>
    <x v="485"/>
    <x v="0"/>
    <x v="0"/>
  </r>
  <r>
    <n v="560090"/>
    <x v="5"/>
    <x v="2040"/>
    <n v="12.77"/>
    <n v="1"/>
    <x v="485"/>
    <x v="0"/>
    <x v="0"/>
  </r>
  <r>
    <n v="560090"/>
    <x v="5"/>
    <x v="2390"/>
    <n v="16.18"/>
    <n v="1"/>
    <x v="494"/>
    <x v="0"/>
    <x v="0"/>
  </r>
  <r>
    <n v="560090"/>
    <x v="5"/>
    <x v="3207"/>
    <n v="14.48"/>
    <n v="1"/>
    <x v="109"/>
    <x v="0"/>
    <x v="0"/>
  </r>
  <r>
    <n v="560090"/>
    <x v="5"/>
    <x v="878"/>
    <n v="12.77"/>
    <n v="1"/>
    <x v="485"/>
    <x v="0"/>
    <x v="0"/>
  </r>
  <r>
    <n v="560090"/>
    <x v="5"/>
    <x v="2893"/>
    <n v="12.77"/>
    <n v="3"/>
    <x v="489"/>
    <x v="0"/>
    <x v="0"/>
  </r>
  <r>
    <n v="560090"/>
    <x v="5"/>
    <x v="276"/>
    <n v="12.77"/>
    <n v="1"/>
    <x v="485"/>
    <x v="0"/>
    <x v="0"/>
  </r>
  <r>
    <n v="560090"/>
    <x v="5"/>
    <x v="1441"/>
    <n v="11.1"/>
    <n v="2"/>
    <x v="950"/>
    <x v="0"/>
    <x v="0"/>
  </r>
  <r>
    <n v="560090"/>
    <x v="5"/>
    <x v="1444"/>
    <n v="10.68"/>
    <n v="2"/>
    <x v="839"/>
    <x v="0"/>
    <x v="0"/>
  </r>
  <r>
    <n v="560090"/>
    <x v="5"/>
    <x v="282"/>
    <n v="11.53"/>
    <n v="2"/>
    <x v="747"/>
    <x v="0"/>
    <x v="0"/>
  </r>
  <r>
    <n v="560090"/>
    <x v="5"/>
    <x v="1351"/>
    <n v="11.1"/>
    <n v="1"/>
    <x v="515"/>
    <x v="0"/>
    <x v="0"/>
  </r>
  <r>
    <n v="560090"/>
    <x v="5"/>
    <x v="1860"/>
    <n v="11.1"/>
    <n v="1"/>
    <x v="515"/>
    <x v="0"/>
    <x v="0"/>
  </r>
  <r>
    <n v="560090"/>
    <x v="5"/>
    <x v="1859"/>
    <n v="11.1"/>
    <n v="1"/>
    <x v="515"/>
    <x v="0"/>
    <x v="0"/>
  </r>
  <r>
    <n v="560090"/>
    <x v="5"/>
    <x v="2225"/>
    <n v="18.75"/>
    <n v="1"/>
    <x v="492"/>
    <x v="0"/>
    <x v="0"/>
  </r>
  <r>
    <n v="560090"/>
    <x v="5"/>
    <x v="1577"/>
    <n v="16.18"/>
    <n v="1"/>
    <x v="494"/>
    <x v="0"/>
    <x v="0"/>
  </r>
  <r>
    <n v="560090"/>
    <x v="5"/>
    <x v="292"/>
    <n v="14.48"/>
    <n v="1"/>
    <x v="109"/>
    <x v="0"/>
    <x v="0"/>
  </r>
  <r>
    <n v="560090"/>
    <x v="5"/>
    <x v="3132"/>
    <n v="11.92"/>
    <n v="3"/>
    <x v="499"/>
    <x v="0"/>
    <x v="0"/>
  </r>
  <r>
    <n v="560090"/>
    <x v="5"/>
    <x v="2338"/>
    <n v="11.1"/>
    <n v="4"/>
    <x v="517"/>
    <x v="0"/>
    <x v="0"/>
  </r>
  <r>
    <n v="560090"/>
    <x v="5"/>
    <x v="294"/>
    <n v="13.62"/>
    <n v="1"/>
    <x v="495"/>
    <x v="0"/>
    <x v="0"/>
  </r>
  <r>
    <n v="560090"/>
    <x v="5"/>
    <x v="1863"/>
    <n v="11.92"/>
    <n v="6"/>
    <x v="1048"/>
    <x v="0"/>
    <x v="0"/>
  </r>
  <r>
    <n v="560090"/>
    <x v="5"/>
    <x v="2584"/>
    <n v="11.1"/>
    <n v="2"/>
    <x v="950"/>
    <x v="0"/>
    <x v="0"/>
  </r>
  <r>
    <n v="560090"/>
    <x v="5"/>
    <x v="1101"/>
    <n v="13.62"/>
    <n v="1"/>
    <x v="495"/>
    <x v="0"/>
    <x v="0"/>
  </r>
  <r>
    <n v="560090"/>
    <x v="5"/>
    <x v="305"/>
    <n v="14.48"/>
    <n v="1"/>
    <x v="109"/>
    <x v="0"/>
    <x v="0"/>
  </r>
  <r>
    <n v="560090"/>
    <x v="5"/>
    <x v="884"/>
    <n v="11.1"/>
    <n v="2"/>
    <x v="950"/>
    <x v="0"/>
    <x v="0"/>
  </r>
  <r>
    <n v="560090"/>
    <x v="5"/>
    <x v="306"/>
    <n v="11.1"/>
    <n v="3"/>
    <x v="519"/>
    <x v="0"/>
    <x v="0"/>
  </r>
  <r>
    <n v="560090"/>
    <x v="5"/>
    <x v="1928"/>
    <n v="13.62"/>
    <n v="3"/>
    <x v="799"/>
    <x v="0"/>
    <x v="0"/>
  </r>
  <r>
    <n v="560090"/>
    <x v="5"/>
    <x v="2403"/>
    <n v="11.92"/>
    <n v="2"/>
    <x v="496"/>
    <x v="0"/>
    <x v="0"/>
  </r>
  <r>
    <n v="560090"/>
    <x v="5"/>
    <x v="311"/>
    <n v="11.1"/>
    <n v="2"/>
    <x v="950"/>
    <x v="0"/>
    <x v="0"/>
  </r>
  <r>
    <n v="560090"/>
    <x v="5"/>
    <x v="1104"/>
    <n v="12.77"/>
    <n v="1"/>
    <x v="485"/>
    <x v="0"/>
    <x v="0"/>
  </r>
  <r>
    <n v="560090"/>
    <x v="5"/>
    <x v="1635"/>
    <n v="11.53"/>
    <n v="2"/>
    <x v="747"/>
    <x v="0"/>
    <x v="0"/>
  </r>
  <r>
    <n v="560090"/>
    <x v="5"/>
    <x v="3113"/>
    <n v="12.77"/>
    <n v="1"/>
    <x v="485"/>
    <x v="0"/>
    <x v="0"/>
  </r>
  <r>
    <n v="560090"/>
    <x v="5"/>
    <x v="3025"/>
    <n v="13.62"/>
    <n v="1"/>
    <x v="495"/>
    <x v="0"/>
    <x v="0"/>
  </r>
  <r>
    <n v="560090"/>
    <x v="5"/>
    <x v="1106"/>
    <n v="11.1"/>
    <n v="1"/>
    <x v="515"/>
    <x v="0"/>
    <x v="0"/>
  </r>
  <r>
    <n v="560090"/>
    <x v="5"/>
    <x v="2405"/>
    <n v="13.62"/>
    <n v="1"/>
    <x v="495"/>
    <x v="0"/>
    <x v="0"/>
  </r>
  <r>
    <n v="560090"/>
    <x v="5"/>
    <x v="1801"/>
    <n v="15.33"/>
    <n v="1"/>
    <x v="514"/>
    <x v="0"/>
    <x v="0"/>
  </r>
  <r>
    <n v="560090"/>
    <x v="5"/>
    <x v="886"/>
    <n v="12.77"/>
    <n v="2"/>
    <x v="520"/>
    <x v="0"/>
    <x v="0"/>
  </r>
  <r>
    <n v="560090"/>
    <x v="5"/>
    <x v="957"/>
    <n v="16.18"/>
    <n v="1"/>
    <x v="494"/>
    <x v="0"/>
    <x v="0"/>
  </r>
  <r>
    <n v="560090"/>
    <x v="5"/>
    <x v="1500"/>
    <n v="11.92"/>
    <n v="1"/>
    <x v="498"/>
    <x v="0"/>
    <x v="0"/>
  </r>
  <r>
    <n v="560090"/>
    <x v="5"/>
    <x v="1361"/>
    <n v="11.92"/>
    <n v="2"/>
    <x v="496"/>
    <x v="0"/>
    <x v="0"/>
  </r>
  <r>
    <n v="560090"/>
    <x v="5"/>
    <x v="2140"/>
    <n v="11.92"/>
    <n v="2"/>
    <x v="496"/>
    <x v="0"/>
    <x v="0"/>
  </r>
  <r>
    <n v="560090"/>
    <x v="5"/>
    <x v="1109"/>
    <n v="11.92"/>
    <n v="1"/>
    <x v="498"/>
    <x v="0"/>
    <x v="0"/>
  </r>
  <r>
    <n v="560090"/>
    <x v="5"/>
    <x v="1933"/>
    <n v="14.48"/>
    <n v="1"/>
    <x v="109"/>
    <x v="0"/>
    <x v="0"/>
  </r>
  <r>
    <n v="560090"/>
    <x v="5"/>
    <x v="992"/>
    <n v="13.62"/>
    <n v="1"/>
    <x v="495"/>
    <x v="0"/>
    <x v="0"/>
  </r>
  <r>
    <n v="560090"/>
    <x v="5"/>
    <x v="337"/>
    <n v="11.92"/>
    <n v="1"/>
    <x v="498"/>
    <x v="0"/>
    <x v="0"/>
  </r>
  <r>
    <n v="560090"/>
    <x v="5"/>
    <x v="2588"/>
    <n v="13.62"/>
    <n v="1"/>
    <x v="495"/>
    <x v="0"/>
    <x v="0"/>
  </r>
  <r>
    <n v="560090"/>
    <x v="5"/>
    <x v="864"/>
    <n v="12.77"/>
    <n v="2"/>
    <x v="520"/>
    <x v="0"/>
    <x v="0"/>
  </r>
  <r>
    <n v="560090"/>
    <x v="5"/>
    <x v="2760"/>
    <n v="11.92"/>
    <n v="1"/>
    <x v="498"/>
    <x v="0"/>
    <x v="0"/>
  </r>
  <r>
    <n v="560090"/>
    <x v="5"/>
    <x v="347"/>
    <n v="11.92"/>
    <n v="1"/>
    <x v="498"/>
    <x v="0"/>
    <x v="0"/>
  </r>
  <r>
    <n v="560090"/>
    <x v="5"/>
    <x v="348"/>
    <n v="11.92"/>
    <n v="1"/>
    <x v="498"/>
    <x v="0"/>
    <x v="0"/>
  </r>
  <r>
    <n v="560090"/>
    <x v="5"/>
    <x v="1365"/>
    <n v="11.1"/>
    <n v="1"/>
    <x v="515"/>
    <x v="0"/>
    <x v="0"/>
  </r>
  <r>
    <n v="560090"/>
    <x v="5"/>
    <x v="1366"/>
    <n v="11.92"/>
    <n v="4"/>
    <x v="490"/>
    <x v="0"/>
    <x v="0"/>
  </r>
  <r>
    <n v="560090"/>
    <x v="5"/>
    <x v="1117"/>
    <n v="11.92"/>
    <n v="1"/>
    <x v="498"/>
    <x v="0"/>
    <x v="0"/>
  </r>
  <r>
    <n v="560090"/>
    <x v="5"/>
    <x v="363"/>
    <n v="11.92"/>
    <n v="1"/>
    <x v="498"/>
    <x v="0"/>
    <x v="0"/>
  </r>
  <r>
    <n v="560090"/>
    <x v="5"/>
    <x v="364"/>
    <n v="11.92"/>
    <n v="2"/>
    <x v="496"/>
    <x v="0"/>
    <x v="0"/>
  </r>
  <r>
    <n v="560090"/>
    <x v="5"/>
    <x v="365"/>
    <n v="11.92"/>
    <n v="2"/>
    <x v="496"/>
    <x v="0"/>
    <x v="0"/>
  </r>
  <r>
    <n v="560090"/>
    <x v="5"/>
    <x v="1118"/>
    <n v="12.77"/>
    <n v="2"/>
    <x v="520"/>
    <x v="0"/>
    <x v="0"/>
  </r>
  <r>
    <n v="560090"/>
    <x v="5"/>
    <x v="374"/>
    <n v="11.92"/>
    <n v="3"/>
    <x v="499"/>
    <x v="0"/>
    <x v="0"/>
  </r>
  <r>
    <n v="560090"/>
    <x v="5"/>
    <x v="1119"/>
    <n v="11.1"/>
    <n v="1"/>
    <x v="515"/>
    <x v="0"/>
    <x v="0"/>
  </r>
  <r>
    <n v="560090"/>
    <x v="5"/>
    <x v="377"/>
    <n v="11.1"/>
    <n v="2"/>
    <x v="950"/>
    <x v="0"/>
    <x v="0"/>
  </r>
  <r>
    <n v="560090"/>
    <x v="5"/>
    <x v="2415"/>
    <n v="11.53"/>
    <n v="1"/>
    <x v="511"/>
    <x v="0"/>
    <x v="0"/>
  </r>
  <r>
    <n v="560090"/>
    <x v="5"/>
    <x v="384"/>
    <n v="11.1"/>
    <n v="1"/>
    <x v="515"/>
    <x v="0"/>
    <x v="0"/>
  </r>
  <r>
    <n v="560090"/>
    <x v="5"/>
    <x v="2794"/>
    <n v="12.77"/>
    <n v="1"/>
    <x v="485"/>
    <x v="0"/>
    <x v="0"/>
  </r>
  <r>
    <n v="560090"/>
    <x v="5"/>
    <x v="391"/>
    <n v="12.77"/>
    <n v="2"/>
    <x v="520"/>
    <x v="0"/>
    <x v="0"/>
  </r>
  <r>
    <n v="560090"/>
    <x v="5"/>
    <x v="392"/>
    <n v="11.1"/>
    <n v="2"/>
    <x v="950"/>
    <x v="0"/>
    <x v="0"/>
  </r>
  <r>
    <n v="560090"/>
    <x v="5"/>
    <x v="398"/>
    <n v="10.68"/>
    <n v="1"/>
    <x v="503"/>
    <x v="0"/>
    <x v="0"/>
  </r>
  <r>
    <n v="560090"/>
    <x v="5"/>
    <x v="408"/>
    <n v="16.18"/>
    <n v="1"/>
    <x v="494"/>
    <x v="0"/>
    <x v="0"/>
  </r>
  <r>
    <n v="560090"/>
    <x v="5"/>
    <x v="141"/>
    <n v="16.18"/>
    <n v="1"/>
    <x v="494"/>
    <x v="0"/>
    <x v="0"/>
  </r>
  <r>
    <n v="560090"/>
    <x v="5"/>
    <x v="416"/>
    <n v="17.899999999999999"/>
    <n v="1"/>
    <x v="497"/>
    <x v="0"/>
    <x v="0"/>
  </r>
  <r>
    <n v="560090"/>
    <x v="5"/>
    <x v="442"/>
    <n v="14.48"/>
    <n v="1"/>
    <x v="109"/>
    <x v="0"/>
    <x v="0"/>
  </r>
  <r>
    <n v="560090"/>
    <x v="5"/>
    <x v="451"/>
    <n v="13.62"/>
    <n v="1"/>
    <x v="495"/>
    <x v="0"/>
    <x v="0"/>
  </r>
  <r>
    <n v="560090"/>
    <x v="5"/>
    <x v="159"/>
    <n v="14.48"/>
    <n v="2"/>
    <x v="120"/>
    <x v="0"/>
    <x v="0"/>
  </r>
  <r>
    <n v="560090"/>
    <x v="5"/>
    <x v="1129"/>
    <n v="11.1"/>
    <n v="2"/>
    <x v="950"/>
    <x v="0"/>
    <x v="0"/>
  </r>
  <r>
    <n v="560090"/>
    <x v="5"/>
    <x v="459"/>
    <n v="11.1"/>
    <n v="1"/>
    <x v="515"/>
    <x v="0"/>
    <x v="0"/>
  </r>
  <r>
    <n v="560090"/>
    <x v="5"/>
    <x v="1131"/>
    <n v="11.1"/>
    <n v="1"/>
    <x v="515"/>
    <x v="0"/>
    <x v="0"/>
  </r>
  <r>
    <n v="560090"/>
    <x v="5"/>
    <x v="1590"/>
    <n v="11.1"/>
    <n v="1"/>
    <x v="515"/>
    <x v="0"/>
    <x v="0"/>
  </r>
  <r>
    <n v="560090"/>
    <x v="5"/>
    <x v="1914"/>
    <n v="11.53"/>
    <n v="2"/>
    <x v="747"/>
    <x v="0"/>
    <x v="0"/>
  </r>
  <r>
    <n v="560090"/>
    <x v="5"/>
    <x v="1913"/>
    <n v="11.53"/>
    <n v="1"/>
    <x v="511"/>
    <x v="0"/>
    <x v="0"/>
  </r>
  <r>
    <n v="560090"/>
    <x v="5"/>
    <x v="2963"/>
    <n v="14.48"/>
    <n v="1"/>
    <x v="109"/>
    <x v="0"/>
    <x v="0"/>
  </r>
  <r>
    <n v="560090"/>
    <x v="5"/>
    <x v="2630"/>
    <n v="11.92"/>
    <n v="2"/>
    <x v="496"/>
    <x v="0"/>
    <x v="0"/>
  </r>
  <r>
    <n v="560090"/>
    <x v="5"/>
    <x v="1133"/>
    <n v="11.92"/>
    <n v="1"/>
    <x v="498"/>
    <x v="0"/>
    <x v="0"/>
  </r>
  <r>
    <n v="560090"/>
    <x v="5"/>
    <x v="2849"/>
    <n v="10.9"/>
    <n v="6"/>
    <x v="968"/>
    <x v="0"/>
    <x v="0"/>
  </r>
  <r>
    <n v="560090"/>
    <x v="5"/>
    <x v="1811"/>
    <n v="11.1"/>
    <n v="4"/>
    <x v="517"/>
    <x v="0"/>
    <x v="0"/>
  </r>
  <r>
    <n v="560090"/>
    <x v="5"/>
    <x v="468"/>
    <n v="11.92"/>
    <n v="2"/>
    <x v="496"/>
    <x v="0"/>
    <x v="0"/>
  </r>
  <r>
    <n v="560090"/>
    <x v="5"/>
    <x v="902"/>
    <n v="14.48"/>
    <n v="1"/>
    <x v="109"/>
    <x v="0"/>
    <x v="0"/>
  </r>
  <r>
    <n v="560090"/>
    <x v="5"/>
    <x v="469"/>
    <n v="11.1"/>
    <n v="1"/>
    <x v="515"/>
    <x v="0"/>
    <x v="0"/>
  </r>
  <r>
    <n v="560090"/>
    <x v="5"/>
    <x v="470"/>
    <n v="11.1"/>
    <n v="4"/>
    <x v="517"/>
    <x v="0"/>
    <x v="0"/>
  </r>
  <r>
    <n v="560090"/>
    <x v="5"/>
    <x v="1139"/>
    <n v="11.53"/>
    <n v="1"/>
    <x v="511"/>
    <x v="0"/>
    <x v="0"/>
  </r>
  <r>
    <n v="560090"/>
    <x v="5"/>
    <x v="1378"/>
    <n v="11.92"/>
    <n v="1"/>
    <x v="498"/>
    <x v="0"/>
    <x v="0"/>
  </r>
  <r>
    <n v="560090"/>
    <x v="5"/>
    <x v="2835"/>
    <n v="11.1"/>
    <n v="1"/>
    <x v="515"/>
    <x v="0"/>
    <x v="0"/>
  </r>
  <r>
    <n v="560090"/>
    <x v="5"/>
    <x v="479"/>
    <n v="11.92"/>
    <n v="2"/>
    <x v="496"/>
    <x v="0"/>
    <x v="0"/>
  </r>
  <r>
    <n v="560090"/>
    <x v="5"/>
    <x v="482"/>
    <n v="11.92"/>
    <n v="2"/>
    <x v="496"/>
    <x v="0"/>
    <x v="0"/>
  </r>
  <r>
    <n v="560090"/>
    <x v="5"/>
    <x v="484"/>
    <n v="11.92"/>
    <n v="1"/>
    <x v="498"/>
    <x v="0"/>
    <x v="0"/>
  </r>
  <r>
    <n v="560090"/>
    <x v="5"/>
    <x v="1145"/>
    <n v="14.48"/>
    <n v="1"/>
    <x v="109"/>
    <x v="0"/>
    <x v="0"/>
  </r>
  <r>
    <n v="560090"/>
    <x v="5"/>
    <x v="1380"/>
    <n v="11.92"/>
    <n v="1"/>
    <x v="498"/>
    <x v="0"/>
    <x v="0"/>
  </r>
  <r>
    <n v="560090"/>
    <x v="5"/>
    <x v="578"/>
    <n v="11.92"/>
    <n v="5"/>
    <x v="817"/>
    <x v="0"/>
    <x v="0"/>
  </r>
  <r>
    <n v="560090"/>
    <x v="5"/>
    <x v="579"/>
    <n v="14.48"/>
    <n v="1"/>
    <x v="109"/>
    <x v="0"/>
    <x v="0"/>
  </r>
  <r>
    <n v="560090"/>
    <x v="5"/>
    <x v="1676"/>
    <n v="16.18"/>
    <n v="1"/>
    <x v="494"/>
    <x v="0"/>
    <x v="0"/>
  </r>
  <r>
    <n v="560090"/>
    <x v="5"/>
    <x v="2633"/>
    <n v="12.77"/>
    <n v="2"/>
    <x v="520"/>
    <x v="0"/>
    <x v="0"/>
  </r>
  <r>
    <n v="560090"/>
    <x v="5"/>
    <x v="91"/>
    <n v="16.18"/>
    <n v="1"/>
    <x v="494"/>
    <x v="0"/>
    <x v="0"/>
  </r>
  <r>
    <n v="560090"/>
    <x v="5"/>
    <x v="589"/>
    <n v="14.48"/>
    <n v="1"/>
    <x v="109"/>
    <x v="0"/>
    <x v="0"/>
  </r>
  <r>
    <n v="560090"/>
    <x v="5"/>
    <x v="1476"/>
    <n v="16.18"/>
    <n v="1"/>
    <x v="494"/>
    <x v="0"/>
    <x v="0"/>
  </r>
  <r>
    <n v="560090"/>
    <x v="5"/>
    <x v="146"/>
    <n v="11.1"/>
    <n v="2"/>
    <x v="950"/>
    <x v="0"/>
    <x v="0"/>
  </r>
  <r>
    <n v="560090"/>
    <x v="5"/>
    <x v="1449"/>
    <n v="11.92"/>
    <n v="2"/>
    <x v="496"/>
    <x v="0"/>
    <x v="0"/>
  </r>
  <r>
    <n v="560090"/>
    <x v="5"/>
    <x v="913"/>
    <n v="15.33"/>
    <n v="2"/>
    <x v="1033"/>
    <x v="0"/>
    <x v="0"/>
  </r>
  <r>
    <n v="560090"/>
    <x v="5"/>
    <x v="1830"/>
    <n v="15.33"/>
    <n v="4"/>
    <x v="1384"/>
    <x v="0"/>
    <x v="0"/>
  </r>
  <r>
    <n v="560090"/>
    <x v="5"/>
    <x v="1452"/>
    <n v="11.1"/>
    <n v="1"/>
    <x v="515"/>
    <x v="0"/>
    <x v="0"/>
  </r>
  <r>
    <n v="560090"/>
    <x v="5"/>
    <x v="601"/>
    <n v="13.62"/>
    <n v="1"/>
    <x v="495"/>
    <x v="0"/>
    <x v="0"/>
  </r>
  <r>
    <n v="560090"/>
    <x v="5"/>
    <x v="1390"/>
    <n v="12.77"/>
    <n v="1"/>
    <x v="485"/>
    <x v="0"/>
    <x v="0"/>
  </r>
  <r>
    <n v="560090"/>
    <x v="5"/>
    <x v="624"/>
    <n v="10.68"/>
    <n v="1"/>
    <x v="503"/>
    <x v="0"/>
    <x v="0"/>
  </r>
  <r>
    <n v="560090"/>
    <x v="5"/>
    <x v="1293"/>
    <n v="10.68"/>
    <n v="13"/>
    <x v="1072"/>
    <x v="0"/>
    <x v="0"/>
  </r>
  <r>
    <n v="560090"/>
    <x v="5"/>
    <x v="1876"/>
    <n v="10.68"/>
    <n v="9"/>
    <x v="987"/>
    <x v="0"/>
    <x v="0"/>
  </r>
  <r>
    <n v="560090"/>
    <x v="5"/>
    <x v="636"/>
    <n v="11.06"/>
    <n v="2"/>
    <x v="986"/>
    <x v="0"/>
    <x v="0"/>
  </r>
  <r>
    <n v="560090"/>
    <x v="5"/>
    <x v="637"/>
    <n v="11.92"/>
    <n v="1"/>
    <x v="498"/>
    <x v="0"/>
    <x v="0"/>
  </r>
  <r>
    <n v="560090"/>
    <x v="5"/>
    <x v="41"/>
    <n v="16.18"/>
    <n v="1"/>
    <x v="494"/>
    <x v="0"/>
    <x v="0"/>
  </r>
  <r>
    <n v="560090"/>
    <x v="5"/>
    <x v="647"/>
    <n v="11.1"/>
    <n v="2"/>
    <x v="950"/>
    <x v="0"/>
    <x v="0"/>
  </r>
  <r>
    <n v="560090"/>
    <x v="5"/>
    <x v="13"/>
    <n v="14.48"/>
    <n v="1"/>
    <x v="109"/>
    <x v="0"/>
    <x v="0"/>
  </r>
  <r>
    <n v="560090"/>
    <x v="5"/>
    <x v="14"/>
    <n v="13.62"/>
    <n v="2"/>
    <x v="486"/>
    <x v="0"/>
    <x v="0"/>
  </r>
  <r>
    <n v="560090"/>
    <x v="5"/>
    <x v="3092"/>
    <n v="11.92"/>
    <n v="1"/>
    <x v="498"/>
    <x v="0"/>
    <x v="0"/>
  </r>
  <r>
    <n v="560090"/>
    <x v="5"/>
    <x v="656"/>
    <n v="11.92"/>
    <n v="2"/>
    <x v="496"/>
    <x v="0"/>
    <x v="0"/>
  </r>
  <r>
    <n v="560090"/>
    <x v="5"/>
    <x v="971"/>
    <n v="11.92"/>
    <n v="1"/>
    <x v="498"/>
    <x v="0"/>
    <x v="0"/>
  </r>
  <r>
    <n v="560090"/>
    <x v="5"/>
    <x v="1172"/>
    <n v="12.77"/>
    <n v="4"/>
    <x v="1032"/>
    <x v="0"/>
    <x v="0"/>
  </r>
  <r>
    <n v="560090"/>
    <x v="5"/>
    <x v="1539"/>
    <n v="12.77"/>
    <n v="1"/>
    <x v="485"/>
    <x v="0"/>
    <x v="0"/>
  </r>
  <r>
    <n v="560090"/>
    <x v="5"/>
    <x v="2639"/>
    <n v="18.75"/>
    <n v="1"/>
    <x v="492"/>
    <x v="0"/>
    <x v="0"/>
  </r>
  <r>
    <n v="560090"/>
    <x v="5"/>
    <x v="663"/>
    <n v="16.18"/>
    <n v="1"/>
    <x v="494"/>
    <x v="0"/>
    <x v="0"/>
  </r>
  <r>
    <n v="560090"/>
    <x v="5"/>
    <x v="664"/>
    <n v="17.899999999999999"/>
    <n v="4"/>
    <x v="782"/>
    <x v="0"/>
    <x v="0"/>
  </r>
  <r>
    <n v="560090"/>
    <x v="5"/>
    <x v="1305"/>
    <n v="14.09"/>
    <n v="9"/>
    <x v="2106"/>
    <x v="0"/>
    <x v="0"/>
  </r>
  <r>
    <n v="560090"/>
    <x v="5"/>
    <x v="832"/>
    <n v="12.77"/>
    <n v="1"/>
    <x v="485"/>
    <x v="0"/>
    <x v="0"/>
  </r>
  <r>
    <n v="560090"/>
    <x v="5"/>
    <x v="666"/>
    <n v="12.77"/>
    <n v="4"/>
    <x v="1032"/>
    <x v="0"/>
    <x v="0"/>
  </r>
  <r>
    <n v="560090"/>
    <x v="5"/>
    <x v="667"/>
    <n v="10.68"/>
    <n v="2"/>
    <x v="839"/>
    <x v="0"/>
    <x v="0"/>
  </r>
  <r>
    <n v="560090"/>
    <x v="5"/>
    <x v="668"/>
    <n v="10.68"/>
    <n v="2"/>
    <x v="839"/>
    <x v="0"/>
    <x v="0"/>
  </r>
  <r>
    <n v="560090"/>
    <x v="5"/>
    <x v="672"/>
    <n v="10.68"/>
    <n v="4"/>
    <x v="505"/>
    <x v="0"/>
    <x v="0"/>
  </r>
  <r>
    <n v="560090"/>
    <x v="5"/>
    <x v="928"/>
    <n v="14.48"/>
    <n v="1"/>
    <x v="109"/>
    <x v="0"/>
    <x v="0"/>
  </r>
  <r>
    <n v="560090"/>
    <x v="5"/>
    <x v="1310"/>
    <n v="14.48"/>
    <n v="1"/>
    <x v="109"/>
    <x v="0"/>
    <x v="0"/>
  </r>
  <r>
    <n v="560090"/>
    <x v="5"/>
    <x v="1312"/>
    <n v="12.09"/>
    <n v="6"/>
    <x v="1605"/>
    <x v="0"/>
    <x v="0"/>
  </r>
  <r>
    <n v="560090"/>
    <x v="5"/>
    <x v="2887"/>
    <n v="13.24"/>
    <n v="1"/>
    <x v="1068"/>
    <x v="0"/>
    <x v="0"/>
  </r>
  <r>
    <n v="560090"/>
    <x v="5"/>
    <x v="695"/>
    <n v="18.75"/>
    <n v="1"/>
    <x v="492"/>
    <x v="0"/>
    <x v="0"/>
  </r>
  <r>
    <n v="560090"/>
    <x v="5"/>
    <x v="2342"/>
    <n v="14.48"/>
    <n v="1"/>
    <x v="109"/>
    <x v="0"/>
    <x v="0"/>
  </r>
  <r>
    <n v="560090"/>
    <x v="5"/>
    <x v="2926"/>
    <n v="13.62"/>
    <n v="2"/>
    <x v="486"/>
    <x v="0"/>
    <x v="0"/>
  </r>
  <r>
    <n v="560090"/>
    <x v="5"/>
    <x v="1826"/>
    <n v="13.62"/>
    <n v="1"/>
    <x v="495"/>
    <x v="0"/>
    <x v="0"/>
  </r>
  <r>
    <n v="560090"/>
    <x v="5"/>
    <x v="734"/>
    <n v="14.48"/>
    <n v="1"/>
    <x v="109"/>
    <x v="0"/>
    <x v="0"/>
  </r>
  <r>
    <n v="560090"/>
    <x v="5"/>
    <x v="736"/>
    <n v="13.62"/>
    <n v="1"/>
    <x v="495"/>
    <x v="0"/>
    <x v="0"/>
  </r>
  <r>
    <n v="560090"/>
    <x v="5"/>
    <x v="2823"/>
    <n v="14.48"/>
    <n v="1"/>
    <x v="109"/>
    <x v="0"/>
    <x v="0"/>
  </r>
  <r>
    <n v="560090"/>
    <x v="5"/>
    <x v="1663"/>
    <n v="13.62"/>
    <n v="3"/>
    <x v="799"/>
    <x v="0"/>
    <x v="0"/>
  </r>
  <r>
    <n v="560090"/>
    <x v="5"/>
    <x v="23"/>
    <n v="12.77"/>
    <n v="1"/>
    <x v="485"/>
    <x v="0"/>
    <x v="0"/>
  </r>
  <r>
    <n v="560090"/>
    <x v="5"/>
    <x v="1022"/>
    <n v="12.77"/>
    <n v="1"/>
    <x v="485"/>
    <x v="0"/>
    <x v="0"/>
  </r>
  <r>
    <n v="560090"/>
    <x v="5"/>
    <x v="21"/>
    <n v="13.62"/>
    <n v="1"/>
    <x v="495"/>
    <x v="0"/>
    <x v="0"/>
  </r>
  <r>
    <n v="560090"/>
    <x v="5"/>
    <x v="765"/>
    <n v="12.77"/>
    <n v="2"/>
    <x v="520"/>
    <x v="0"/>
    <x v="0"/>
  </r>
  <r>
    <n v="560090"/>
    <x v="5"/>
    <x v="1327"/>
    <n v="11.92"/>
    <n v="3"/>
    <x v="499"/>
    <x v="0"/>
    <x v="0"/>
  </r>
  <r>
    <n v="560090"/>
    <x v="5"/>
    <x v="776"/>
    <n v="15.32"/>
    <n v="4"/>
    <x v="63"/>
    <x v="0"/>
    <x v="0"/>
  </r>
  <r>
    <n v="560090"/>
    <x v="5"/>
    <x v="778"/>
    <n v="13.62"/>
    <n v="2"/>
    <x v="486"/>
    <x v="0"/>
    <x v="0"/>
  </r>
  <r>
    <n v="560090"/>
    <x v="5"/>
    <x v="2246"/>
    <n v="13.24"/>
    <n v="2"/>
    <x v="1242"/>
    <x v="0"/>
    <x v="0"/>
  </r>
  <r>
    <n v="560090"/>
    <x v="5"/>
    <x v="779"/>
    <n v="11.53"/>
    <n v="2"/>
    <x v="747"/>
    <x v="0"/>
    <x v="0"/>
  </r>
  <r>
    <n v="560090"/>
    <x v="5"/>
    <x v="780"/>
    <n v="11.53"/>
    <n v="1"/>
    <x v="511"/>
    <x v="0"/>
    <x v="0"/>
  </r>
  <r>
    <n v="560090"/>
    <x v="5"/>
    <x v="781"/>
    <n v="11.53"/>
    <n v="1"/>
    <x v="511"/>
    <x v="0"/>
    <x v="0"/>
  </r>
  <r>
    <n v="560090"/>
    <x v="5"/>
    <x v="783"/>
    <n v="15.33"/>
    <n v="1"/>
    <x v="514"/>
    <x v="0"/>
    <x v="0"/>
  </r>
  <r>
    <n v="560090"/>
    <x v="5"/>
    <x v="788"/>
    <n v="16.18"/>
    <n v="2"/>
    <x v="422"/>
    <x v="0"/>
    <x v="0"/>
  </r>
  <r>
    <n v="560090"/>
    <x v="5"/>
    <x v="3014"/>
    <n v="10.9"/>
    <n v="2"/>
    <x v="1720"/>
    <x v="0"/>
    <x v="0"/>
  </r>
  <r>
    <n v="560090"/>
    <x v="5"/>
    <x v="3015"/>
    <n v="10.9"/>
    <n v="3"/>
    <x v="997"/>
    <x v="0"/>
    <x v="0"/>
  </r>
  <r>
    <n v="560090"/>
    <x v="5"/>
    <x v="3016"/>
    <n v="10.9"/>
    <n v="1"/>
    <x v="1043"/>
    <x v="0"/>
    <x v="0"/>
  </r>
  <r>
    <n v="560090"/>
    <x v="5"/>
    <x v="1399"/>
    <n v="11.92"/>
    <n v="1"/>
    <x v="498"/>
    <x v="0"/>
    <x v="0"/>
  </r>
  <r>
    <n v="560090"/>
    <x v="5"/>
    <x v="3153"/>
    <n v="12.77"/>
    <n v="2"/>
    <x v="520"/>
    <x v="0"/>
    <x v="0"/>
  </r>
  <r>
    <n v="560090"/>
    <x v="5"/>
    <x v="3110"/>
    <n v="18.75"/>
    <n v="5"/>
    <x v="809"/>
    <x v="0"/>
    <x v="0"/>
  </r>
  <r>
    <n v="560090"/>
    <x v="5"/>
    <x v="2417"/>
    <n v="11.92"/>
    <n v="1"/>
    <x v="498"/>
    <x v="0"/>
    <x v="0"/>
  </r>
  <r>
    <n v="560090"/>
    <x v="5"/>
    <x v="234"/>
    <n v="13.62"/>
    <n v="1"/>
    <x v="495"/>
    <x v="0"/>
    <x v="0"/>
  </r>
  <r>
    <n v="560090"/>
    <x v="5"/>
    <x v="1241"/>
    <n v="11.1"/>
    <n v="3"/>
    <x v="519"/>
    <x v="0"/>
    <x v="0"/>
  </r>
  <r>
    <n v="560090"/>
    <x v="5"/>
    <x v="1243"/>
    <n v="11.1"/>
    <n v="1"/>
    <x v="515"/>
    <x v="0"/>
    <x v="0"/>
  </r>
  <r>
    <n v="560090"/>
    <x v="5"/>
    <x v="2429"/>
    <n v="18.75"/>
    <n v="1"/>
    <x v="492"/>
    <x v="0"/>
    <x v="0"/>
  </r>
  <r>
    <n v="560090"/>
    <x v="5"/>
    <x v="2671"/>
    <n v="11.92"/>
    <n v="2"/>
    <x v="496"/>
    <x v="0"/>
    <x v="0"/>
  </r>
  <r>
    <n v="560090"/>
    <x v="5"/>
    <x v="1930"/>
    <n v="12.77"/>
    <n v="1"/>
    <x v="485"/>
    <x v="0"/>
    <x v="0"/>
  </r>
  <r>
    <n v="560090"/>
    <x v="5"/>
    <x v="1248"/>
    <n v="11.1"/>
    <n v="2"/>
    <x v="950"/>
    <x v="0"/>
    <x v="0"/>
  </r>
  <r>
    <n v="560090"/>
    <x v="5"/>
    <x v="245"/>
    <n v="11.92"/>
    <n v="1"/>
    <x v="498"/>
    <x v="0"/>
    <x v="0"/>
  </r>
  <r>
    <n v="560090"/>
    <x v="5"/>
    <x v="936"/>
    <n v="11.53"/>
    <n v="1"/>
    <x v="511"/>
    <x v="0"/>
    <x v="0"/>
  </r>
  <r>
    <n v="560090"/>
    <x v="5"/>
    <x v="966"/>
    <n v="16.18"/>
    <n v="1"/>
    <x v="494"/>
    <x v="0"/>
    <x v="0"/>
  </r>
  <r>
    <n v="560090"/>
    <x v="5"/>
    <x v="2696"/>
    <n v="11.92"/>
    <n v="1"/>
    <x v="498"/>
    <x v="0"/>
    <x v="0"/>
  </r>
  <r>
    <n v="560090"/>
    <x v="5"/>
    <x v="1408"/>
    <n v="10.68"/>
    <n v="5"/>
    <x v="502"/>
    <x v="0"/>
    <x v="0"/>
  </r>
  <r>
    <n v="560090"/>
    <x v="5"/>
    <x v="252"/>
    <n v="11.06"/>
    <n v="1"/>
    <x v="1185"/>
    <x v="0"/>
    <x v="0"/>
  </r>
  <r>
    <n v="560090"/>
    <x v="5"/>
    <x v="254"/>
    <n v="11.1"/>
    <n v="1"/>
    <x v="515"/>
    <x v="0"/>
    <x v="0"/>
  </r>
  <r>
    <n v="560090"/>
    <x v="5"/>
    <x v="69"/>
    <n v="11.1"/>
    <n v="1"/>
    <x v="515"/>
    <x v="0"/>
    <x v="0"/>
  </r>
  <r>
    <n v="560090"/>
    <x v="5"/>
    <x v="3102"/>
    <n v="15.33"/>
    <n v="1"/>
    <x v="514"/>
    <x v="0"/>
    <x v="0"/>
  </r>
  <r>
    <n v="560090"/>
    <x v="5"/>
    <x v="2497"/>
    <n v="12.77"/>
    <n v="2"/>
    <x v="520"/>
    <x v="0"/>
    <x v="0"/>
  </r>
  <r>
    <n v="560090"/>
    <x v="5"/>
    <x v="2871"/>
    <n v="18.75"/>
    <n v="2"/>
    <x v="491"/>
    <x v="0"/>
    <x v="0"/>
  </r>
  <r>
    <n v="560090"/>
    <x v="5"/>
    <x v="3111"/>
    <n v="16.18"/>
    <n v="1"/>
    <x v="494"/>
    <x v="0"/>
    <x v="0"/>
  </r>
  <r>
    <n v="560090"/>
    <x v="5"/>
    <x v="3260"/>
    <n v="18.75"/>
    <n v="2"/>
    <x v="491"/>
    <x v="0"/>
    <x v="0"/>
  </r>
  <r>
    <n v="560090"/>
    <x v="5"/>
    <x v="2892"/>
    <n v="13.62"/>
    <n v="1"/>
    <x v="495"/>
    <x v="0"/>
    <x v="0"/>
  </r>
  <r>
    <n v="560090"/>
    <x v="5"/>
    <x v="3112"/>
    <n v="16.18"/>
    <n v="1"/>
    <x v="494"/>
    <x v="0"/>
    <x v="0"/>
  </r>
  <r>
    <n v="560090"/>
    <x v="5"/>
    <x v="94"/>
    <n v="12.77"/>
    <n v="1"/>
    <x v="485"/>
    <x v="0"/>
    <x v="0"/>
  </r>
  <r>
    <n v="560090"/>
    <x v="5"/>
    <x v="2081"/>
    <n v="13.62"/>
    <n v="2"/>
    <x v="486"/>
    <x v="0"/>
    <x v="0"/>
  </r>
  <r>
    <n v="560090"/>
    <x v="5"/>
    <x v="2872"/>
    <n v="11.1"/>
    <n v="1"/>
    <x v="515"/>
    <x v="0"/>
    <x v="0"/>
  </r>
  <r>
    <n v="560090"/>
    <x v="5"/>
    <x v="494"/>
    <n v="11.92"/>
    <n v="1"/>
    <x v="498"/>
    <x v="0"/>
    <x v="0"/>
  </r>
  <r>
    <n v="560090"/>
    <x v="5"/>
    <x v="496"/>
    <n v="11.92"/>
    <n v="2"/>
    <x v="496"/>
    <x v="0"/>
    <x v="0"/>
  </r>
  <r>
    <n v="560090"/>
    <x v="5"/>
    <x v="497"/>
    <n v="11.92"/>
    <n v="4"/>
    <x v="490"/>
    <x v="0"/>
    <x v="0"/>
  </r>
  <r>
    <n v="560090"/>
    <x v="5"/>
    <x v="503"/>
    <n v="14.48"/>
    <n v="1"/>
    <x v="109"/>
    <x v="0"/>
    <x v="0"/>
  </r>
  <r>
    <n v="560090"/>
    <x v="5"/>
    <x v="3198"/>
    <n v="11.1"/>
    <n v="2"/>
    <x v="950"/>
    <x v="0"/>
    <x v="0"/>
  </r>
  <r>
    <n v="560090"/>
    <x v="5"/>
    <x v="509"/>
    <n v="11.1"/>
    <n v="6"/>
    <x v="508"/>
    <x v="0"/>
    <x v="0"/>
  </r>
  <r>
    <n v="560090"/>
    <x v="5"/>
    <x v="510"/>
    <n v="11.1"/>
    <n v="4"/>
    <x v="517"/>
    <x v="0"/>
    <x v="0"/>
  </r>
  <r>
    <n v="560090"/>
    <x v="5"/>
    <x v="3151"/>
    <n v="16.18"/>
    <n v="1"/>
    <x v="494"/>
    <x v="0"/>
    <x v="0"/>
  </r>
  <r>
    <n v="560090"/>
    <x v="5"/>
    <x v="513"/>
    <n v="12.77"/>
    <n v="2"/>
    <x v="520"/>
    <x v="0"/>
    <x v="0"/>
  </r>
  <r>
    <n v="560090"/>
    <x v="5"/>
    <x v="1261"/>
    <n v="12.77"/>
    <n v="2"/>
    <x v="520"/>
    <x v="0"/>
    <x v="0"/>
  </r>
  <r>
    <n v="560090"/>
    <x v="5"/>
    <x v="1262"/>
    <n v="11.06"/>
    <n v="2"/>
    <x v="986"/>
    <x v="0"/>
    <x v="0"/>
  </r>
  <r>
    <n v="560090"/>
    <x v="5"/>
    <x v="2300"/>
    <n v="10.9"/>
    <n v="2"/>
    <x v="1720"/>
    <x v="0"/>
    <x v="0"/>
  </r>
  <r>
    <n v="560090"/>
    <x v="5"/>
    <x v="519"/>
    <n v="11.92"/>
    <n v="1"/>
    <x v="498"/>
    <x v="0"/>
    <x v="0"/>
  </r>
  <r>
    <n v="560090"/>
    <x v="5"/>
    <x v="528"/>
    <n v="15.78"/>
    <n v="1"/>
    <x v="1080"/>
    <x v="0"/>
    <x v="0"/>
  </r>
  <r>
    <n v="560090"/>
    <x v="5"/>
    <x v="2084"/>
    <n v="12.79"/>
    <n v="1"/>
    <x v="1064"/>
    <x v="0"/>
    <x v="0"/>
  </r>
  <r>
    <n v="560090"/>
    <x v="5"/>
    <x v="534"/>
    <n v="11.94"/>
    <n v="1"/>
    <x v="192"/>
    <x v="0"/>
    <x v="0"/>
  </r>
  <r>
    <n v="560090"/>
    <x v="5"/>
    <x v="1427"/>
    <n v="12.77"/>
    <n v="1"/>
    <x v="485"/>
    <x v="0"/>
    <x v="0"/>
  </r>
  <r>
    <n v="560090"/>
    <x v="5"/>
    <x v="539"/>
    <n v="14.5"/>
    <n v="1"/>
    <x v="897"/>
    <x v="0"/>
    <x v="0"/>
  </r>
  <r>
    <n v="560090"/>
    <x v="5"/>
    <x v="1434"/>
    <n v="14.5"/>
    <n v="1"/>
    <x v="897"/>
    <x v="0"/>
    <x v="0"/>
  </r>
  <r>
    <n v="560090"/>
    <x v="5"/>
    <x v="1275"/>
    <n v="14.5"/>
    <n v="1"/>
    <x v="897"/>
    <x v="0"/>
    <x v="0"/>
  </r>
  <r>
    <n v="560090"/>
    <x v="5"/>
    <x v="1671"/>
    <n v="11.53"/>
    <n v="4"/>
    <x v="746"/>
    <x v="0"/>
    <x v="0"/>
  </r>
  <r>
    <n v="560090"/>
    <x v="5"/>
    <x v="1186"/>
    <n v="12.86"/>
    <n v="6"/>
    <x v="29"/>
    <x v="0"/>
    <x v="0"/>
  </r>
  <r>
    <n v="560090"/>
    <x v="5"/>
    <x v="2691"/>
    <n v="11.53"/>
    <n v="5"/>
    <x v="858"/>
    <x v="0"/>
    <x v="0"/>
  </r>
  <r>
    <n v="560090"/>
    <x v="5"/>
    <x v="3140"/>
    <n v="6.39"/>
    <n v="4"/>
    <x v="267"/>
    <x v="0"/>
    <x v="0"/>
  </r>
  <r>
    <n v="560090"/>
    <x v="5"/>
    <x v="806"/>
    <n v="7.24"/>
    <n v="1"/>
    <x v="111"/>
    <x v="0"/>
    <x v="0"/>
  </r>
  <r>
    <n v="560090"/>
    <x v="5"/>
    <x v="950"/>
    <n v="6.39"/>
    <n v="7"/>
    <x v="435"/>
    <x v="0"/>
    <x v="0"/>
  </r>
  <r>
    <n v="560090"/>
    <x v="5"/>
    <x v="151"/>
    <n v="7.24"/>
    <n v="1"/>
    <x v="111"/>
    <x v="0"/>
    <x v="0"/>
  </r>
  <r>
    <n v="560090"/>
    <x v="5"/>
    <x v="823"/>
    <n v="5.34"/>
    <n v="6"/>
    <x v="501"/>
    <x v="0"/>
    <x v="0"/>
  </r>
  <r>
    <n v="560093"/>
    <x v="5"/>
    <x v="722"/>
    <n v="14.3"/>
    <n v="4"/>
    <x v="1170"/>
    <x v="0"/>
    <x v="0"/>
  </r>
  <r>
    <n v="560093"/>
    <x v="5"/>
    <x v="723"/>
    <n v="14.3"/>
    <n v="4"/>
    <x v="1170"/>
    <x v="0"/>
    <x v="0"/>
  </r>
  <r>
    <n v="560093"/>
    <x v="5"/>
    <x v="724"/>
    <n v="14.3"/>
    <n v="4"/>
    <x v="1170"/>
    <x v="0"/>
    <x v="0"/>
  </r>
  <r>
    <n v="560093"/>
    <x v="5"/>
    <x v="754"/>
    <n v="11.53"/>
    <n v="12"/>
    <x v="2"/>
    <x v="0"/>
    <x v="0"/>
  </r>
  <r>
    <n v="560093"/>
    <x v="5"/>
    <x v="970"/>
    <n v="11.53"/>
    <n v="24"/>
    <x v="26"/>
    <x v="0"/>
    <x v="0"/>
  </r>
  <r>
    <n v="560093"/>
    <x v="5"/>
    <x v="82"/>
    <n v="15.32"/>
    <n v="4"/>
    <x v="63"/>
    <x v="0"/>
    <x v="0"/>
  </r>
  <r>
    <n v="560093"/>
    <x v="5"/>
    <x v="761"/>
    <n v="15.32"/>
    <n v="4"/>
    <x v="63"/>
    <x v="0"/>
    <x v="0"/>
  </r>
  <r>
    <n v="560093"/>
    <x v="5"/>
    <x v="1206"/>
    <n v="11.53"/>
    <n v="12"/>
    <x v="2"/>
    <x v="0"/>
    <x v="0"/>
  </r>
  <r>
    <n v="560093"/>
    <x v="5"/>
    <x v="83"/>
    <n v="14.5"/>
    <n v="6"/>
    <x v="56"/>
    <x v="0"/>
    <x v="0"/>
  </r>
  <r>
    <n v="560093"/>
    <x v="5"/>
    <x v="1205"/>
    <n v="13.21"/>
    <n v="6"/>
    <x v="906"/>
    <x v="0"/>
    <x v="0"/>
  </r>
  <r>
    <n v="560093"/>
    <x v="5"/>
    <x v="259"/>
    <n v="11.98"/>
    <n v="40"/>
    <x v="2160"/>
    <x v="0"/>
    <x v="0"/>
  </r>
  <r>
    <n v="560093"/>
    <x v="5"/>
    <x v="1630"/>
    <n v="11.98"/>
    <n v="40"/>
    <x v="2160"/>
    <x v="0"/>
    <x v="0"/>
  </r>
  <r>
    <n v="560094"/>
    <x v="5"/>
    <x v="37"/>
    <n v="15.32"/>
    <n v="2"/>
    <x v="226"/>
    <x v="0"/>
    <x v="0"/>
  </r>
  <r>
    <n v="560094"/>
    <x v="5"/>
    <x v="988"/>
    <n v="11.53"/>
    <n v="2"/>
    <x v="747"/>
    <x v="0"/>
    <x v="0"/>
  </r>
  <r>
    <n v="560094"/>
    <x v="5"/>
    <x v="696"/>
    <n v="11.74"/>
    <n v="4"/>
    <x v="910"/>
    <x v="0"/>
    <x v="0"/>
  </r>
  <r>
    <n v="560094"/>
    <x v="5"/>
    <x v="761"/>
    <n v="15.32"/>
    <n v="8"/>
    <x v="15"/>
    <x v="0"/>
    <x v="0"/>
  </r>
  <r>
    <n v="560094"/>
    <x v="5"/>
    <x v="1127"/>
    <n v="18.96"/>
    <n v="3"/>
    <x v="1557"/>
    <x v="0"/>
    <x v="0"/>
  </r>
  <r>
    <n v="560094"/>
    <x v="5"/>
    <x v="452"/>
    <n v="11.53"/>
    <n v="12"/>
    <x v="2"/>
    <x v="0"/>
    <x v="0"/>
  </r>
  <r>
    <n v="560094"/>
    <x v="5"/>
    <x v="1413"/>
    <n v="11.53"/>
    <n v="4"/>
    <x v="746"/>
    <x v="0"/>
    <x v="0"/>
  </r>
  <r>
    <n v="560094"/>
    <x v="5"/>
    <x v="296"/>
    <n v="10.81"/>
    <n v="1"/>
    <x v="894"/>
    <x v="0"/>
    <x v="0"/>
  </r>
  <r>
    <n v="560094"/>
    <x v="5"/>
    <x v="382"/>
    <n v="10.81"/>
    <n v="2"/>
    <x v="852"/>
    <x v="0"/>
    <x v="0"/>
  </r>
  <r>
    <n v="560094"/>
    <x v="5"/>
    <x v="1023"/>
    <n v="16.350000000000001"/>
    <n v="1"/>
    <x v="878"/>
    <x v="0"/>
    <x v="0"/>
  </r>
  <r>
    <n v="560094"/>
    <x v="5"/>
    <x v="45"/>
    <n v="11.12"/>
    <n v="6"/>
    <x v="935"/>
    <x v="0"/>
    <x v="0"/>
  </r>
  <r>
    <n v="560094"/>
    <x v="5"/>
    <x v="155"/>
    <n v="17.940000000000001"/>
    <n v="5"/>
    <x v="4049"/>
    <x v="0"/>
    <x v="0"/>
  </r>
  <r>
    <n v="560094"/>
    <x v="5"/>
    <x v="827"/>
    <n v="10.62"/>
    <n v="432"/>
    <x v="3557"/>
    <x v="0"/>
    <x v="0"/>
  </r>
  <r>
    <n v="560095"/>
    <x v="5"/>
    <x v="1834"/>
    <n v="14.3"/>
    <n v="1"/>
    <x v="928"/>
    <x v="0"/>
    <x v="0"/>
  </r>
  <r>
    <n v="560095"/>
    <x v="5"/>
    <x v="723"/>
    <n v="14.3"/>
    <n v="1"/>
    <x v="928"/>
    <x v="0"/>
    <x v="0"/>
  </r>
  <r>
    <n v="560095"/>
    <x v="5"/>
    <x v="722"/>
    <n v="14.3"/>
    <n v="1"/>
    <x v="928"/>
    <x v="0"/>
    <x v="0"/>
  </r>
  <r>
    <n v="560095"/>
    <x v="5"/>
    <x v="1485"/>
    <n v="13.27"/>
    <n v="2"/>
    <x v="901"/>
    <x v="0"/>
    <x v="0"/>
  </r>
  <r>
    <n v="560096"/>
    <x v="5"/>
    <x v="1069"/>
    <n v="18.399999999999999"/>
    <n v="4"/>
    <x v="1175"/>
    <x v="0"/>
    <x v="0"/>
  </r>
  <r>
    <n v="560096"/>
    <x v="5"/>
    <x v="841"/>
    <n v="18.399999999999999"/>
    <n v="4"/>
    <x v="1175"/>
    <x v="0"/>
    <x v="0"/>
  </r>
  <r>
    <n v="560096"/>
    <x v="5"/>
    <x v="769"/>
    <n v="18.399999999999999"/>
    <n v="4"/>
    <x v="1175"/>
    <x v="0"/>
    <x v="0"/>
  </r>
  <r>
    <n v="560097"/>
    <x v="5"/>
    <x v="1485"/>
    <n v="13.27"/>
    <n v="6"/>
    <x v="59"/>
    <x v="0"/>
    <x v="0"/>
  </r>
  <r>
    <n v="560097"/>
    <x v="5"/>
    <x v="1613"/>
    <n v="18.350000000000001"/>
    <n v="2"/>
    <x v="1278"/>
    <x v="0"/>
    <x v="0"/>
  </r>
  <r>
    <n v="560097"/>
    <x v="5"/>
    <x v="714"/>
    <n v="11.53"/>
    <n v="12"/>
    <x v="2"/>
    <x v="0"/>
    <x v="0"/>
  </r>
  <r>
    <n v="560097"/>
    <x v="5"/>
    <x v="452"/>
    <n v="11.53"/>
    <n v="24"/>
    <x v="26"/>
    <x v="0"/>
    <x v="0"/>
  </r>
  <r>
    <n v="560097"/>
    <x v="5"/>
    <x v="82"/>
    <n v="15.32"/>
    <n v="4"/>
    <x v="63"/>
    <x v="0"/>
    <x v="0"/>
  </r>
  <r>
    <n v="560097"/>
    <x v="5"/>
    <x v="2714"/>
    <n v="11.02"/>
    <n v="12"/>
    <x v="1597"/>
    <x v="0"/>
    <x v="0"/>
  </r>
  <r>
    <n v="560097"/>
    <x v="5"/>
    <x v="85"/>
    <n v="11.94"/>
    <n v="12"/>
    <x v="60"/>
    <x v="0"/>
    <x v="0"/>
  </r>
  <r>
    <n v="560097"/>
    <x v="5"/>
    <x v="861"/>
    <n v="11.53"/>
    <n v="12"/>
    <x v="2"/>
    <x v="0"/>
    <x v="0"/>
  </r>
  <r>
    <n v="560097"/>
    <x v="5"/>
    <x v="1763"/>
    <n v="10.68"/>
    <n v="12"/>
    <x v="909"/>
    <x v="0"/>
    <x v="0"/>
  </r>
  <r>
    <n v="560097"/>
    <x v="5"/>
    <x v="827"/>
    <n v="10.68"/>
    <n v="72"/>
    <x v="21"/>
    <x v="0"/>
    <x v="0"/>
  </r>
  <r>
    <n v="560097"/>
    <x v="5"/>
    <x v="778"/>
    <n v="11.94"/>
    <n v="12"/>
    <x v="60"/>
    <x v="0"/>
    <x v="0"/>
  </r>
  <r>
    <n v="560097"/>
    <x v="5"/>
    <x v="20"/>
    <n v="11.74"/>
    <n v="12"/>
    <x v="38"/>
    <x v="0"/>
    <x v="0"/>
  </r>
  <r>
    <n v="560097"/>
    <x v="5"/>
    <x v="1920"/>
    <n v="11.94"/>
    <n v="12"/>
    <x v="60"/>
    <x v="0"/>
    <x v="0"/>
  </r>
  <r>
    <n v="560097"/>
    <x v="5"/>
    <x v="37"/>
    <n v="15.32"/>
    <n v="3"/>
    <x v="397"/>
    <x v="0"/>
    <x v="0"/>
  </r>
  <r>
    <n v="560097"/>
    <x v="5"/>
    <x v="761"/>
    <n v="15.32"/>
    <n v="4"/>
    <x v="63"/>
    <x v="0"/>
    <x v="0"/>
  </r>
  <r>
    <n v="560097"/>
    <x v="5"/>
    <x v="1023"/>
    <n v="16.350000000000001"/>
    <n v="3"/>
    <x v="887"/>
    <x v="0"/>
    <x v="0"/>
  </r>
  <r>
    <n v="560097"/>
    <x v="5"/>
    <x v="1490"/>
    <n v="11.94"/>
    <n v="12"/>
    <x v="60"/>
    <x v="0"/>
    <x v="0"/>
  </r>
  <r>
    <n v="560097"/>
    <x v="5"/>
    <x v="269"/>
    <n v="13.27"/>
    <n v="6"/>
    <x v="59"/>
    <x v="0"/>
    <x v="0"/>
  </r>
  <r>
    <n v="560097"/>
    <x v="5"/>
    <x v="827"/>
    <n v="10.68"/>
    <n v="12"/>
    <x v="909"/>
    <x v="0"/>
    <x v="0"/>
  </r>
  <r>
    <n v="560097"/>
    <x v="5"/>
    <x v="2287"/>
    <n v="11.1"/>
    <n v="12"/>
    <x v="904"/>
    <x v="0"/>
    <x v="0"/>
  </r>
  <r>
    <n v="560098"/>
    <x v="5"/>
    <x v="1797"/>
    <n v="16.14"/>
    <n v="1"/>
    <x v="1109"/>
    <x v="0"/>
    <x v="0"/>
  </r>
  <r>
    <n v="560098"/>
    <x v="5"/>
    <x v="1018"/>
    <n v="15.32"/>
    <n v="1"/>
    <x v="225"/>
    <x v="0"/>
    <x v="0"/>
  </r>
  <r>
    <n v="560098"/>
    <x v="5"/>
    <x v="982"/>
    <n v="18.96"/>
    <n v="1"/>
    <x v="879"/>
    <x v="0"/>
    <x v="0"/>
  </r>
  <r>
    <n v="560098"/>
    <x v="5"/>
    <x v="1490"/>
    <n v="11.94"/>
    <n v="1"/>
    <x v="192"/>
    <x v="0"/>
    <x v="0"/>
  </r>
  <r>
    <n v="560098"/>
    <x v="5"/>
    <x v="1457"/>
    <n v="12.56"/>
    <n v="1"/>
    <x v="1017"/>
    <x v="0"/>
    <x v="0"/>
  </r>
  <r>
    <n v="560098"/>
    <x v="5"/>
    <x v="746"/>
    <n v="12.56"/>
    <n v="1"/>
    <x v="1017"/>
    <x v="0"/>
    <x v="0"/>
  </r>
  <r>
    <n v="560098"/>
    <x v="5"/>
    <x v="750"/>
    <n v="12.56"/>
    <n v="1"/>
    <x v="1017"/>
    <x v="0"/>
    <x v="0"/>
  </r>
  <r>
    <n v="560098"/>
    <x v="5"/>
    <x v="246"/>
    <n v="12.4"/>
    <n v="2"/>
    <x v="885"/>
    <x v="0"/>
    <x v="0"/>
  </r>
  <r>
    <n v="560098"/>
    <x v="5"/>
    <x v="71"/>
    <n v="12.4"/>
    <n v="2"/>
    <x v="885"/>
    <x v="0"/>
    <x v="0"/>
  </r>
  <r>
    <n v="560098"/>
    <x v="5"/>
    <x v="245"/>
    <n v="12.4"/>
    <n v="1"/>
    <x v="884"/>
    <x v="0"/>
    <x v="0"/>
  </r>
  <r>
    <n v="560098"/>
    <x v="5"/>
    <x v="1699"/>
    <n v="12.4"/>
    <n v="2"/>
    <x v="885"/>
    <x v="0"/>
    <x v="0"/>
  </r>
  <r>
    <n v="560098"/>
    <x v="5"/>
    <x v="366"/>
    <n v="11.06"/>
    <n v="1"/>
    <x v="1185"/>
    <x v="0"/>
    <x v="0"/>
  </r>
  <r>
    <n v="560098"/>
    <x v="5"/>
    <x v="1908"/>
    <n v="12.4"/>
    <n v="1"/>
    <x v="884"/>
    <x v="0"/>
    <x v="0"/>
  </r>
  <r>
    <n v="560098"/>
    <x v="5"/>
    <x v="2850"/>
    <n v="12.4"/>
    <n v="1"/>
    <x v="884"/>
    <x v="0"/>
    <x v="0"/>
  </r>
  <r>
    <n v="560098"/>
    <x v="5"/>
    <x v="59"/>
    <n v="11.98"/>
    <n v="1"/>
    <x v="985"/>
    <x v="0"/>
    <x v="0"/>
  </r>
  <r>
    <n v="560098"/>
    <x v="5"/>
    <x v="2115"/>
    <n v="13.27"/>
    <n v="1"/>
    <x v="849"/>
    <x v="0"/>
    <x v="0"/>
  </r>
  <r>
    <n v="560098"/>
    <x v="5"/>
    <x v="3132"/>
    <n v="10.65"/>
    <n v="4"/>
    <x v="981"/>
    <x v="0"/>
    <x v="0"/>
  </r>
  <r>
    <n v="560098"/>
    <x v="5"/>
    <x v="58"/>
    <n v="12.86"/>
    <n v="2"/>
    <x v="850"/>
    <x v="0"/>
    <x v="0"/>
  </r>
  <r>
    <n v="560098"/>
    <x v="5"/>
    <x v="2176"/>
    <n v="13.62"/>
    <n v="1"/>
    <x v="495"/>
    <x v="0"/>
    <x v="0"/>
  </r>
  <r>
    <n v="560098"/>
    <x v="5"/>
    <x v="1715"/>
    <n v="13.07"/>
    <n v="24"/>
    <x v="1812"/>
    <x v="0"/>
    <x v="0"/>
  </r>
  <r>
    <n v="560101"/>
    <x v="5"/>
    <x v="38"/>
    <n v="11.53"/>
    <n v="24"/>
    <x v="26"/>
    <x v="0"/>
    <x v="0"/>
  </r>
  <r>
    <n v="560101"/>
    <x v="5"/>
    <x v="273"/>
    <n v="11.53"/>
    <n v="12"/>
    <x v="2"/>
    <x v="0"/>
    <x v="0"/>
  </r>
  <r>
    <n v="560101"/>
    <x v="5"/>
    <x v="579"/>
    <n v="12.4"/>
    <n v="5"/>
    <x v="918"/>
    <x v="0"/>
    <x v="0"/>
  </r>
  <r>
    <n v="560101"/>
    <x v="5"/>
    <x v="815"/>
    <n v="5.97"/>
    <n v="10"/>
    <x v="366"/>
    <x v="0"/>
    <x v="0"/>
  </r>
  <r>
    <n v="560101"/>
    <x v="5"/>
    <x v="951"/>
    <n v="5.97"/>
    <n v="10"/>
    <x v="366"/>
    <x v="0"/>
    <x v="0"/>
  </r>
  <r>
    <n v="560101"/>
    <x v="5"/>
    <x v="814"/>
    <n v="5.97"/>
    <n v="10"/>
    <x v="366"/>
    <x v="0"/>
    <x v="0"/>
  </r>
  <r>
    <n v="560102"/>
    <x v="5"/>
    <x v="1663"/>
    <n v="11.74"/>
    <n v="12"/>
    <x v="38"/>
    <x v="0"/>
    <x v="0"/>
  </r>
  <r>
    <n v="560102"/>
    <x v="5"/>
    <x v="2690"/>
    <n v="14.61"/>
    <n v="3"/>
    <x v="1003"/>
    <x v="0"/>
    <x v="0"/>
  </r>
  <r>
    <n v="560102"/>
    <x v="5"/>
    <x v="776"/>
    <n v="15.32"/>
    <n v="3"/>
    <x v="397"/>
    <x v="0"/>
    <x v="0"/>
  </r>
  <r>
    <n v="560102"/>
    <x v="5"/>
    <x v="664"/>
    <n v="14.09"/>
    <n v="4"/>
    <x v="22"/>
    <x v="0"/>
    <x v="0"/>
  </r>
  <r>
    <n v="560102"/>
    <x v="5"/>
    <x v="663"/>
    <n v="13.27"/>
    <n v="8"/>
    <x v="829"/>
    <x v="0"/>
    <x v="0"/>
  </r>
  <r>
    <n v="560102"/>
    <x v="5"/>
    <x v="1488"/>
    <n v="15.32"/>
    <n v="2"/>
    <x v="226"/>
    <x v="0"/>
    <x v="0"/>
  </r>
  <r>
    <n v="560102"/>
    <x v="5"/>
    <x v="1491"/>
    <n v="13.27"/>
    <n v="6"/>
    <x v="59"/>
    <x v="0"/>
    <x v="0"/>
  </r>
  <r>
    <n v="560102"/>
    <x v="5"/>
    <x v="1856"/>
    <n v="11.94"/>
    <n v="10"/>
    <x v="430"/>
    <x v="0"/>
    <x v="0"/>
  </r>
  <r>
    <n v="560102"/>
    <x v="5"/>
    <x v="887"/>
    <n v="16.350000000000001"/>
    <n v="3"/>
    <x v="887"/>
    <x v="0"/>
    <x v="0"/>
  </r>
  <r>
    <n v="560102"/>
    <x v="5"/>
    <x v="1023"/>
    <n v="16.350000000000001"/>
    <n v="3"/>
    <x v="887"/>
    <x v="0"/>
    <x v="0"/>
  </r>
  <r>
    <n v="560102"/>
    <x v="5"/>
    <x v="235"/>
    <n v="15.32"/>
    <n v="4"/>
    <x v="63"/>
    <x v="0"/>
    <x v="0"/>
  </r>
  <r>
    <n v="560102"/>
    <x v="5"/>
    <x v="305"/>
    <n v="12.4"/>
    <n v="8"/>
    <x v="1172"/>
    <x v="0"/>
    <x v="0"/>
  </r>
  <r>
    <n v="560102"/>
    <x v="5"/>
    <x v="106"/>
    <n v="11.53"/>
    <n v="12"/>
    <x v="2"/>
    <x v="0"/>
    <x v="0"/>
  </r>
  <r>
    <n v="560102"/>
    <x v="5"/>
    <x v="259"/>
    <n v="11.98"/>
    <n v="8"/>
    <x v="955"/>
    <x v="0"/>
    <x v="0"/>
  </r>
  <r>
    <n v="560102"/>
    <x v="5"/>
    <x v="508"/>
    <n v="13.27"/>
    <n v="6"/>
    <x v="59"/>
    <x v="0"/>
    <x v="0"/>
  </r>
  <r>
    <n v="560103"/>
    <x v="5"/>
    <x v="2549"/>
    <n v="12.86"/>
    <n v="4"/>
    <x v="880"/>
    <x v="0"/>
    <x v="0"/>
  </r>
  <r>
    <n v="560103"/>
    <x v="5"/>
    <x v="974"/>
    <n v="11.74"/>
    <n v="4"/>
    <x v="910"/>
    <x v="0"/>
    <x v="0"/>
  </r>
  <r>
    <n v="560103"/>
    <x v="5"/>
    <x v="136"/>
    <n v="15.32"/>
    <n v="3"/>
    <x v="397"/>
    <x v="0"/>
    <x v="0"/>
  </r>
  <r>
    <n v="560103"/>
    <x v="5"/>
    <x v="887"/>
    <n v="16.350000000000001"/>
    <n v="3"/>
    <x v="887"/>
    <x v="0"/>
    <x v="0"/>
  </r>
  <r>
    <n v="560103"/>
    <x v="5"/>
    <x v="1734"/>
    <n v="11.12"/>
    <n v="6"/>
    <x v="935"/>
    <x v="0"/>
    <x v="0"/>
  </r>
  <r>
    <n v="560103"/>
    <x v="5"/>
    <x v="1086"/>
    <n v="11.12"/>
    <n v="6"/>
    <x v="935"/>
    <x v="0"/>
    <x v="0"/>
  </r>
  <r>
    <n v="560103"/>
    <x v="5"/>
    <x v="1913"/>
    <n v="10.85"/>
    <n v="4"/>
    <x v="1364"/>
    <x v="0"/>
    <x v="0"/>
  </r>
  <r>
    <n v="560103"/>
    <x v="5"/>
    <x v="2442"/>
    <n v="11.53"/>
    <n v="4"/>
    <x v="746"/>
    <x v="0"/>
    <x v="0"/>
  </r>
  <r>
    <n v="560103"/>
    <x v="5"/>
    <x v="2880"/>
    <n v="12.4"/>
    <n v="3"/>
    <x v="53"/>
    <x v="0"/>
    <x v="0"/>
  </r>
  <r>
    <n v="560103"/>
    <x v="5"/>
    <x v="2501"/>
    <n v="12.4"/>
    <n v="2"/>
    <x v="885"/>
    <x v="0"/>
    <x v="0"/>
  </r>
  <r>
    <n v="560103"/>
    <x v="5"/>
    <x v="2472"/>
    <n v="11.53"/>
    <n v="3"/>
    <x v="833"/>
    <x v="0"/>
    <x v="0"/>
  </r>
  <r>
    <n v="560104"/>
    <x v="5"/>
    <x v="27"/>
    <n v="10.68"/>
    <n v="1"/>
    <x v="503"/>
    <x v="0"/>
    <x v="0"/>
  </r>
  <r>
    <n v="560104"/>
    <x v="5"/>
    <x v="718"/>
    <n v="10.68"/>
    <n v="2"/>
    <x v="839"/>
    <x v="0"/>
    <x v="0"/>
  </r>
  <r>
    <n v="560104"/>
    <x v="5"/>
    <x v="1055"/>
    <n v="11.53"/>
    <n v="4"/>
    <x v="746"/>
    <x v="0"/>
    <x v="0"/>
  </r>
  <r>
    <n v="560104"/>
    <x v="5"/>
    <x v="292"/>
    <n v="11.74"/>
    <n v="1"/>
    <x v="895"/>
    <x v="0"/>
    <x v="0"/>
  </r>
  <r>
    <n v="560104"/>
    <x v="5"/>
    <x v="508"/>
    <n v="13.27"/>
    <n v="4"/>
    <x v="868"/>
    <x v="0"/>
    <x v="0"/>
  </r>
  <r>
    <n v="560104"/>
    <x v="5"/>
    <x v="788"/>
    <n v="13.27"/>
    <n v="1"/>
    <x v="849"/>
    <x v="0"/>
    <x v="0"/>
  </r>
  <r>
    <n v="560104"/>
    <x v="5"/>
    <x v="27"/>
    <n v="10.68"/>
    <n v="2"/>
    <x v="839"/>
    <x v="0"/>
    <x v="0"/>
  </r>
  <r>
    <n v="560104"/>
    <x v="5"/>
    <x v="717"/>
    <n v="10.68"/>
    <n v="2"/>
    <x v="839"/>
    <x v="0"/>
    <x v="0"/>
  </r>
  <r>
    <n v="560104"/>
    <x v="5"/>
    <x v="30"/>
    <n v="10.68"/>
    <n v="2"/>
    <x v="839"/>
    <x v="0"/>
    <x v="0"/>
  </r>
  <r>
    <n v="560104"/>
    <x v="5"/>
    <x v="718"/>
    <n v="10.68"/>
    <n v="2"/>
    <x v="839"/>
    <x v="0"/>
    <x v="0"/>
  </r>
  <r>
    <n v="560104"/>
    <x v="5"/>
    <x v="715"/>
    <n v="10.68"/>
    <n v="2"/>
    <x v="839"/>
    <x v="0"/>
    <x v="0"/>
  </r>
  <r>
    <n v="560104"/>
    <x v="5"/>
    <x v="1039"/>
    <n v="11.94"/>
    <n v="1"/>
    <x v="192"/>
    <x v="0"/>
    <x v="0"/>
  </r>
  <r>
    <n v="560104"/>
    <x v="5"/>
    <x v="1413"/>
    <n v="11.53"/>
    <n v="2"/>
    <x v="747"/>
    <x v="0"/>
    <x v="0"/>
  </r>
  <r>
    <n v="560104"/>
    <x v="5"/>
    <x v="1972"/>
    <n v="15.32"/>
    <n v="2"/>
    <x v="226"/>
    <x v="0"/>
    <x v="0"/>
  </r>
  <r>
    <n v="560104"/>
    <x v="5"/>
    <x v="303"/>
    <n v="16.350000000000001"/>
    <n v="1"/>
    <x v="878"/>
    <x v="0"/>
    <x v="0"/>
  </r>
  <r>
    <n v="560104"/>
    <x v="5"/>
    <x v="58"/>
    <n v="12.86"/>
    <n v="2"/>
    <x v="850"/>
    <x v="0"/>
    <x v="0"/>
  </r>
  <r>
    <n v="560104"/>
    <x v="5"/>
    <x v="1618"/>
    <n v="13.27"/>
    <n v="4"/>
    <x v="868"/>
    <x v="0"/>
    <x v="0"/>
  </r>
  <r>
    <n v="560104"/>
    <x v="5"/>
    <x v="293"/>
    <n v="12.38"/>
    <n v="4"/>
    <x v="87"/>
    <x v="0"/>
    <x v="0"/>
  </r>
  <r>
    <n v="560104"/>
    <x v="5"/>
    <x v="1908"/>
    <n v="12.4"/>
    <n v="2"/>
    <x v="885"/>
    <x v="0"/>
    <x v="0"/>
  </r>
  <r>
    <n v="560104"/>
    <x v="5"/>
    <x v="1827"/>
    <n v="11.98"/>
    <n v="6"/>
    <x v="831"/>
    <x v="0"/>
    <x v="0"/>
  </r>
  <r>
    <n v="560104"/>
    <x v="5"/>
    <x v="1548"/>
    <n v="17.37"/>
    <n v="2"/>
    <x v="999"/>
    <x v="0"/>
    <x v="0"/>
  </r>
  <r>
    <n v="560104"/>
    <x v="5"/>
    <x v="375"/>
    <n v="13.27"/>
    <n v="1"/>
    <x v="849"/>
    <x v="0"/>
    <x v="0"/>
  </r>
  <r>
    <n v="560104"/>
    <x v="5"/>
    <x v="737"/>
    <n v="12.8"/>
    <n v="2"/>
    <x v="926"/>
    <x v="0"/>
    <x v="0"/>
  </r>
  <r>
    <n v="560104"/>
    <x v="5"/>
    <x v="788"/>
    <n v="13.27"/>
    <n v="1"/>
    <x v="849"/>
    <x v="0"/>
    <x v="0"/>
  </r>
  <r>
    <n v="560104"/>
    <x v="5"/>
    <x v="452"/>
    <n v="11.53"/>
    <n v="18"/>
    <x v="6"/>
    <x v="0"/>
    <x v="0"/>
  </r>
  <r>
    <n v="560104"/>
    <x v="5"/>
    <x v="751"/>
    <n v="11.74"/>
    <n v="1"/>
    <x v="895"/>
    <x v="0"/>
    <x v="0"/>
  </r>
  <r>
    <n v="560104"/>
    <x v="5"/>
    <x v="21"/>
    <n v="11.74"/>
    <n v="1"/>
    <x v="895"/>
    <x v="0"/>
    <x v="0"/>
  </r>
  <r>
    <n v="560104"/>
    <x v="5"/>
    <x v="20"/>
    <n v="11.74"/>
    <n v="1"/>
    <x v="895"/>
    <x v="0"/>
    <x v="0"/>
  </r>
  <r>
    <n v="560104"/>
    <x v="5"/>
    <x v="153"/>
    <n v="5.97"/>
    <n v="1"/>
    <x v="193"/>
    <x v="0"/>
    <x v="0"/>
  </r>
  <r>
    <n v="560104"/>
    <x v="5"/>
    <x v="1278"/>
    <n v="5.97"/>
    <n v="2"/>
    <x v="192"/>
    <x v="0"/>
    <x v="0"/>
  </r>
  <r>
    <n v="560104"/>
    <x v="5"/>
    <x v="820"/>
    <n v="5.97"/>
    <n v="2"/>
    <x v="192"/>
    <x v="0"/>
    <x v="0"/>
  </r>
  <r>
    <n v="560104"/>
    <x v="5"/>
    <x v="815"/>
    <n v="5.97"/>
    <n v="2"/>
    <x v="192"/>
    <x v="0"/>
    <x v="0"/>
  </r>
  <r>
    <n v="560104"/>
    <x v="5"/>
    <x v="816"/>
    <n v="5.97"/>
    <n v="2"/>
    <x v="192"/>
    <x v="0"/>
    <x v="0"/>
  </r>
  <r>
    <n v="560104"/>
    <x v="5"/>
    <x v="951"/>
    <n v="5.97"/>
    <n v="2"/>
    <x v="192"/>
    <x v="0"/>
    <x v="0"/>
  </r>
  <r>
    <n v="560104"/>
    <x v="5"/>
    <x v="819"/>
    <n v="5.97"/>
    <n v="2"/>
    <x v="192"/>
    <x v="0"/>
    <x v="0"/>
  </r>
  <r>
    <n v="560105"/>
    <x v="5"/>
    <x v="827"/>
    <n v="10.68"/>
    <n v="50"/>
    <x v="1121"/>
    <x v="0"/>
    <x v="0"/>
  </r>
  <r>
    <n v="560105"/>
    <x v="5"/>
    <x v="2207"/>
    <n v="10.68"/>
    <n v="2"/>
    <x v="839"/>
    <x v="0"/>
    <x v="0"/>
  </r>
  <r>
    <n v="560105"/>
    <x v="5"/>
    <x v="1929"/>
    <n v="10.37"/>
    <n v="4"/>
    <x v="2217"/>
    <x v="0"/>
    <x v="0"/>
  </r>
  <r>
    <n v="560105"/>
    <x v="5"/>
    <x v="91"/>
    <n v="13.27"/>
    <n v="2"/>
    <x v="901"/>
    <x v="0"/>
    <x v="0"/>
  </r>
  <r>
    <n v="560105"/>
    <x v="5"/>
    <x v="461"/>
    <n v="11.12"/>
    <n v="5"/>
    <x v="923"/>
    <x v="0"/>
    <x v="0"/>
  </r>
  <r>
    <n v="560105"/>
    <x v="5"/>
    <x v="62"/>
    <n v="10.65"/>
    <n v="1"/>
    <x v="855"/>
    <x v="0"/>
    <x v="0"/>
  </r>
  <r>
    <n v="560105"/>
    <x v="5"/>
    <x v="738"/>
    <n v="11.94"/>
    <n v="6"/>
    <x v="4"/>
    <x v="0"/>
    <x v="0"/>
  </r>
  <r>
    <n v="560105"/>
    <x v="5"/>
    <x v="1099"/>
    <n v="11.53"/>
    <n v="5"/>
    <x v="858"/>
    <x v="0"/>
    <x v="0"/>
  </r>
  <r>
    <n v="560105"/>
    <x v="5"/>
    <x v="400"/>
    <n v="11.94"/>
    <n v="2"/>
    <x v="191"/>
    <x v="0"/>
    <x v="0"/>
  </r>
  <r>
    <n v="560105"/>
    <x v="5"/>
    <x v="300"/>
    <n v="11.53"/>
    <n v="5"/>
    <x v="858"/>
    <x v="0"/>
    <x v="0"/>
  </r>
  <r>
    <n v="560105"/>
    <x v="5"/>
    <x v="2849"/>
    <n v="10.44"/>
    <n v="20"/>
    <x v="1681"/>
    <x v="0"/>
    <x v="0"/>
  </r>
  <r>
    <n v="560105"/>
    <x v="5"/>
    <x v="1875"/>
    <n v="10.44"/>
    <n v="40"/>
    <x v="2808"/>
    <x v="0"/>
    <x v="0"/>
  </r>
  <r>
    <n v="560105"/>
    <x v="5"/>
    <x v="3171"/>
    <n v="11.53"/>
    <n v="6"/>
    <x v="861"/>
    <x v="0"/>
    <x v="0"/>
  </r>
  <r>
    <n v="560105"/>
    <x v="5"/>
    <x v="1913"/>
    <n v="10.85"/>
    <n v="3"/>
    <x v="2253"/>
    <x v="0"/>
    <x v="0"/>
  </r>
  <r>
    <n v="560105"/>
    <x v="5"/>
    <x v="1490"/>
    <n v="11.94"/>
    <n v="2"/>
    <x v="191"/>
    <x v="0"/>
    <x v="0"/>
  </r>
  <r>
    <n v="560105"/>
    <x v="5"/>
    <x v="92"/>
    <n v="11.94"/>
    <n v="3"/>
    <x v="338"/>
    <x v="0"/>
    <x v="0"/>
  </r>
  <r>
    <n v="560105"/>
    <x v="5"/>
    <x v="1448"/>
    <n v="11.1"/>
    <n v="2"/>
    <x v="950"/>
    <x v="0"/>
    <x v="0"/>
  </r>
  <r>
    <n v="560105"/>
    <x v="5"/>
    <x v="2151"/>
    <n v="11.1"/>
    <n v="2"/>
    <x v="950"/>
    <x v="0"/>
    <x v="0"/>
  </r>
  <r>
    <n v="560105"/>
    <x v="5"/>
    <x v="768"/>
    <n v="11.1"/>
    <n v="2"/>
    <x v="950"/>
    <x v="0"/>
    <x v="0"/>
  </r>
  <r>
    <n v="560105"/>
    <x v="5"/>
    <x v="2329"/>
    <n v="10.55"/>
    <n v="5"/>
    <x v="1237"/>
    <x v="0"/>
    <x v="0"/>
  </r>
  <r>
    <n v="560105"/>
    <x v="5"/>
    <x v="438"/>
    <n v="11.12"/>
    <n v="5"/>
    <x v="923"/>
    <x v="0"/>
    <x v="0"/>
  </r>
  <r>
    <n v="560105"/>
    <x v="5"/>
    <x v="2437"/>
    <n v="11.94"/>
    <n v="1"/>
    <x v="192"/>
    <x v="0"/>
    <x v="0"/>
  </r>
  <r>
    <n v="560105"/>
    <x v="5"/>
    <x v="2963"/>
    <n v="12.25"/>
    <n v="2"/>
    <x v="832"/>
    <x v="0"/>
    <x v="0"/>
  </r>
  <r>
    <n v="560105"/>
    <x v="5"/>
    <x v="460"/>
    <n v="12.4"/>
    <n v="2"/>
    <x v="885"/>
    <x v="0"/>
    <x v="0"/>
  </r>
  <r>
    <n v="560105"/>
    <x v="5"/>
    <x v="3021"/>
    <n v="10.55"/>
    <n v="4"/>
    <x v="1103"/>
    <x v="0"/>
    <x v="0"/>
  </r>
  <r>
    <n v="560105"/>
    <x v="5"/>
    <x v="70"/>
    <n v="11.53"/>
    <n v="2"/>
    <x v="747"/>
    <x v="0"/>
    <x v="0"/>
  </r>
  <r>
    <n v="560105"/>
    <x v="5"/>
    <x v="485"/>
    <n v="11.12"/>
    <n v="3"/>
    <x v="838"/>
    <x v="0"/>
    <x v="0"/>
  </r>
  <r>
    <n v="560105"/>
    <x v="5"/>
    <x v="3232"/>
    <n v="11.06"/>
    <n v="2"/>
    <x v="986"/>
    <x v="0"/>
    <x v="0"/>
  </r>
  <r>
    <n v="560105"/>
    <x v="5"/>
    <x v="3132"/>
    <n v="10.65"/>
    <n v="3"/>
    <x v="982"/>
    <x v="0"/>
    <x v="0"/>
  </r>
  <r>
    <n v="560105"/>
    <x v="5"/>
    <x v="135"/>
    <n v="11.94"/>
    <n v="1"/>
    <x v="192"/>
    <x v="0"/>
    <x v="0"/>
  </r>
  <r>
    <n v="560105"/>
    <x v="5"/>
    <x v="778"/>
    <n v="11.94"/>
    <n v="1"/>
    <x v="192"/>
    <x v="0"/>
    <x v="0"/>
  </r>
  <r>
    <n v="560105"/>
    <x v="5"/>
    <x v="437"/>
    <n v="11.12"/>
    <n v="1"/>
    <x v="908"/>
    <x v="0"/>
    <x v="0"/>
  </r>
  <r>
    <n v="560105"/>
    <x v="5"/>
    <x v="129"/>
    <n v="11.94"/>
    <n v="1"/>
    <x v="192"/>
    <x v="0"/>
    <x v="0"/>
  </r>
  <r>
    <n v="560105"/>
    <x v="5"/>
    <x v="484"/>
    <n v="11.12"/>
    <n v="3"/>
    <x v="838"/>
    <x v="0"/>
    <x v="0"/>
  </r>
  <r>
    <n v="560105"/>
    <x v="5"/>
    <x v="753"/>
    <n v="11.12"/>
    <n v="6"/>
    <x v="935"/>
    <x v="0"/>
    <x v="0"/>
  </r>
  <r>
    <n v="560105"/>
    <x v="5"/>
    <x v="439"/>
    <n v="11.12"/>
    <n v="3"/>
    <x v="838"/>
    <x v="0"/>
    <x v="0"/>
  </r>
  <r>
    <n v="560105"/>
    <x v="5"/>
    <x v="1746"/>
    <n v="11.12"/>
    <n v="5"/>
    <x v="923"/>
    <x v="0"/>
    <x v="0"/>
  </r>
  <r>
    <n v="560105"/>
    <x v="5"/>
    <x v="372"/>
    <n v="11.94"/>
    <n v="3"/>
    <x v="338"/>
    <x v="0"/>
    <x v="0"/>
  </r>
  <r>
    <n v="560105"/>
    <x v="5"/>
    <x v="1118"/>
    <n v="11.94"/>
    <n v="3"/>
    <x v="338"/>
    <x v="0"/>
    <x v="0"/>
  </r>
  <r>
    <n v="560105"/>
    <x v="5"/>
    <x v="810"/>
    <n v="6.19"/>
    <n v="1"/>
    <x v="100"/>
    <x v="0"/>
    <x v="0"/>
  </r>
  <r>
    <n v="560105"/>
    <x v="5"/>
    <x v="809"/>
    <n v="6.19"/>
    <n v="1"/>
    <x v="100"/>
    <x v="0"/>
    <x v="0"/>
  </r>
  <r>
    <n v="560105"/>
    <x v="5"/>
    <x v="1437"/>
    <n v="5.97"/>
    <n v="5"/>
    <x v="368"/>
    <x v="0"/>
    <x v="0"/>
  </r>
  <r>
    <n v="560105"/>
    <x v="5"/>
    <x v="815"/>
    <n v="5.97"/>
    <n v="4"/>
    <x v="191"/>
    <x v="0"/>
    <x v="0"/>
  </r>
  <r>
    <n v="560105"/>
    <x v="5"/>
    <x v="817"/>
    <n v="5.97"/>
    <n v="2"/>
    <x v="192"/>
    <x v="0"/>
    <x v="0"/>
  </r>
  <r>
    <n v="560105"/>
    <x v="5"/>
    <x v="951"/>
    <n v="5.97"/>
    <n v="2"/>
    <x v="192"/>
    <x v="0"/>
    <x v="0"/>
  </r>
  <r>
    <n v="560105"/>
    <x v="5"/>
    <x v="820"/>
    <n v="5.97"/>
    <n v="5"/>
    <x v="368"/>
    <x v="0"/>
    <x v="0"/>
  </r>
  <r>
    <n v="560105"/>
    <x v="5"/>
    <x v="153"/>
    <n v="5.97"/>
    <n v="5"/>
    <x v="368"/>
    <x v="0"/>
    <x v="0"/>
  </r>
  <r>
    <n v="560105"/>
    <x v="5"/>
    <x v="873"/>
    <n v="5.97"/>
    <n v="5"/>
    <x v="368"/>
    <x v="0"/>
    <x v="0"/>
  </r>
  <r>
    <n v="560105"/>
    <x v="5"/>
    <x v="814"/>
    <n v="5.97"/>
    <n v="5"/>
    <x v="368"/>
    <x v="0"/>
    <x v="0"/>
  </r>
  <r>
    <n v="560105"/>
    <x v="5"/>
    <x v="818"/>
    <n v="5.97"/>
    <n v="5"/>
    <x v="368"/>
    <x v="0"/>
    <x v="0"/>
  </r>
  <r>
    <n v="560105"/>
    <x v="5"/>
    <x v="1278"/>
    <n v="5.97"/>
    <n v="5"/>
    <x v="368"/>
    <x v="0"/>
    <x v="0"/>
  </r>
  <r>
    <n v="560106"/>
    <x v="5"/>
    <x v="1036"/>
    <n v="10.68"/>
    <n v="25"/>
    <x v="865"/>
    <x v="0"/>
    <x v="0"/>
  </r>
  <r>
    <n v="560106"/>
    <x v="5"/>
    <x v="2017"/>
    <n v="10.68"/>
    <n v="25"/>
    <x v="865"/>
    <x v="0"/>
    <x v="0"/>
  </r>
  <r>
    <n v="560106"/>
    <x v="5"/>
    <x v="1450"/>
    <n v="10.68"/>
    <n v="48"/>
    <x v="19"/>
    <x v="0"/>
    <x v="0"/>
  </r>
  <r>
    <n v="560106"/>
    <x v="5"/>
    <x v="298"/>
    <n v="11.53"/>
    <n v="10"/>
    <x v="42"/>
    <x v="0"/>
    <x v="0"/>
  </r>
  <r>
    <n v="560106"/>
    <x v="5"/>
    <x v="986"/>
    <n v="11.53"/>
    <n v="10"/>
    <x v="42"/>
    <x v="0"/>
    <x v="0"/>
  </r>
  <r>
    <n v="560106"/>
    <x v="5"/>
    <x v="1891"/>
    <n v="10.65"/>
    <n v="24"/>
    <x v="5"/>
    <x v="0"/>
    <x v="0"/>
  </r>
  <r>
    <n v="560106"/>
    <x v="5"/>
    <x v="2162"/>
    <n v="10.29"/>
    <n v="100"/>
    <x v="1376"/>
    <x v="0"/>
    <x v="0"/>
  </r>
  <r>
    <n v="560106"/>
    <x v="5"/>
    <x v="1375"/>
    <n v="18.96"/>
    <n v="1"/>
    <x v="879"/>
    <x v="0"/>
    <x v="0"/>
  </r>
  <r>
    <n v="560106"/>
    <x v="5"/>
    <x v="455"/>
    <n v="18.96"/>
    <n v="1"/>
    <x v="879"/>
    <x v="0"/>
    <x v="0"/>
  </r>
  <r>
    <n v="560106"/>
    <x v="5"/>
    <x v="650"/>
    <n v="14.09"/>
    <n v="1"/>
    <x v="856"/>
    <x v="0"/>
    <x v="0"/>
  </r>
  <r>
    <n v="560106"/>
    <x v="5"/>
    <x v="35"/>
    <n v="14.09"/>
    <n v="2"/>
    <x v="836"/>
    <x v="0"/>
    <x v="0"/>
  </r>
  <r>
    <n v="560106"/>
    <x v="5"/>
    <x v="36"/>
    <n v="14.09"/>
    <n v="3"/>
    <x v="864"/>
    <x v="0"/>
    <x v="0"/>
  </r>
  <r>
    <n v="560106"/>
    <x v="5"/>
    <x v="2322"/>
    <n v="14.09"/>
    <n v="4"/>
    <x v="22"/>
    <x v="0"/>
    <x v="0"/>
  </r>
  <r>
    <n v="560106"/>
    <x v="5"/>
    <x v="2158"/>
    <n v="11.53"/>
    <n v="12"/>
    <x v="2"/>
    <x v="0"/>
    <x v="0"/>
  </r>
  <r>
    <n v="560106"/>
    <x v="5"/>
    <x v="1851"/>
    <n v="18.96"/>
    <n v="2"/>
    <x v="848"/>
    <x v="0"/>
    <x v="0"/>
  </r>
  <r>
    <n v="560106"/>
    <x v="5"/>
    <x v="4"/>
    <n v="14.5"/>
    <n v="6"/>
    <x v="56"/>
    <x v="0"/>
    <x v="0"/>
  </r>
  <r>
    <n v="560106"/>
    <x v="5"/>
    <x v="1026"/>
    <n v="14.5"/>
    <n v="6"/>
    <x v="56"/>
    <x v="0"/>
    <x v="0"/>
  </r>
  <r>
    <n v="560106"/>
    <x v="5"/>
    <x v="933"/>
    <n v="14.09"/>
    <n v="3"/>
    <x v="864"/>
    <x v="0"/>
    <x v="0"/>
  </r>
  <r>
    <n v="560106"/>
    <x v="5"/>
    <x v="2015"/>
    <n v="18.96"/>
    <n v="1"/>
    <x v="879"/>
    <x v="0"/>
    <x v="0"/>
  </r>
  <r>
    <n v="560106"/>
    <x v="5"/>
    <x v="64"/>
    <n v="11.12"/>
    <n v="10"/>
    <x v="961"/>
    <x v="0"/>
    <x v="0"/>
  </r>
  <r>
    <n v="560106"/>
    <x v="5"/>
    <x v="1309"/>
    <n v="11.74"/>
    <n v="5"/>
    <x v="1044"/>
    <x v="0"/>
    <x v="0"/>
  </r>
  <r>
    <n v="560106"/>
    <x v="5"/>
    <x v="629"/>
    <n v="11.74"/>
    <n v="6"/>
    <x v="946"/>
    <x v="0"/>
    <x v="0"/>
  </r>
  <r>
    <n v="560106"/>
    <x v="5"/>
    <x v="3021"/>
    <n v="10.55"/>
    <n v="48"/>
    <x v="12"/>
    <x v="0"/>
    <x v="0"/>
  </r>
  <r>
    <n v="560106"/>
    <x v="5"/>
    <x v="2274"/>
    <n v="12.86"/>
    <n v="3"/>
    <x v="984"/>
    <x v="0"/>
    <x v="0"/>
  </r>
  <r>
    <n v="560106"/>
    <x v="5"/>
    <x v="2431"/>
    <n v="12.86"/>
    <n v="3"/>
    <x v="984"/>
    <x v="0"/>
    <x v="0"/>
  </r>
  <r>
    <n v="560106"/>
    <x v="5"/>
    <x v="362"/>
    <n v="11.53"/>
    <n v="10"/>
    <x v="42"/>
    <x v="0"/>
    <x v="0"/>
  </r>
  <r>
    <n v="560106"/>
    <x v="5"/>
    <x v="869"/>
    <n v="13.58"/>
    <n v="6"/>
    <x v="1014"/>
    <x v="0"/>
    <x v="0"/>
  </r>
  <r>
    <n v="560106"/>
    <x v="5"/>
    <x v="2318"/>
    <n v="10.37"/>
    <n v="36"/>
    <x v="1349"/>
    <x v="0"/>
    <x v="0"/>
  </r>
  <r>
    <n v="560106"/>
    <x v="5"/>
    <x v="903"/>
    <n v="12.86"/>
    <n v="6"/>
    <x v="29"/>
    <x v="0"/>
    <x v="0"/>
  </r>
  <r>
    <n v="560106"/>
    <x v="5"/>
    <x v="904"/>
    <n v="12.86"/>
    <n v="6"/>
    <x v="29"/>
    <x v="0"/>
    <x v="0"/>
  </r>
  <r>
    <n v="560106"/>
    <x v="5"/>
    <x v="1503"/>
    <n v="10.68"/>
    <n v="150"/>
    <x v="2766"/>
    <x v="0"/>
    <x v="0"/>
  </r>
  <r>
    <n v="560106"/>
    <x v="5"/>
    <x v="1502"/>
    <n v="10.68"/>
    <n v="50"/>
    <x v="1121"/>
    <x v="0"/>
    <x v="0"/>
  </r>
  <r>
    <n v="560106"/>
    <x v="5"/>
    <x v="38"/>
    <n v="11.53"/>
    <n v="24"/>
    <x v="26"/>
    <x v="0"/>
    <x v="0"/>
  </r>
  <r>
    <n v="560106"/>
    <x v="5"/>
    <x v="749"/>
    <n v="11.94"/>
    <n v="12"/>
    <x v="60"/>
    <x v="0"/>
    <x v="0"/>
  </r>
  <r>
    <n v="560106"/>
    <x v="5"/>
    <x v="2015"/>
    <n v="18.96"/>
    <n v="3"/>
    <x v="1557"/>
    <x v="0"/>
    <x v="0"/>
  </r>
  <r>
    <n v="560106"/>
    <x v="5"/>
    <x v="1970"/>
    <n v="12.4"/>
    <n v="12"/>
    <x v="72"/>
    <x v="0"/>
    <x v="0"/>
  </r>
  <r>
    <n v="560106"/>
    <x v="5"/>
    <x v="1342"/>
    <n v="10.68"/>
    <n v="20"/>
    <x v="1220"/>
    <x v="0"/>
    <x v="0"/>
  </r>
  <r>
    <n v="560106"/>
    <x v="5"/>
    <x v="1627"/>
    <n v="10.65"/>
    <n v="1"/>
    <x v="855"/>
    <x v="0"/>
    <x v="0"/>
  </r>
  <r>
    <n v="560106"/>
    <x v="5"/>
    <x v="410"/>
    <n v="10.65"/>
    <n v="2"/>
    <x v="851"/>
    <x v="0"/>
    <x v="0"/>
  </r>
  <r>
    <n v="560106"/>
    <x v="5"/>
    <x v="361"/>
    <n v="13.58"/>
    <n v="6"/>
    <x v="1014"/>
    <x v="0"/>
    <x v="0"/>
  </r>
  <r>
    <n v="560106"/>
    <x v="5"/>
    <x v="630"/>
    <n v="11.94"/>
    <n v="10"/>
    <x v="430"/>
    <x v="0"/>
    <x v="0"/>
  </r>
  <r>
    <n v="560106"/>
    <x v="5"/>
    <x v="136"/>
    <n v="15.32"/>
    <n v="8"/>
    <x v="15"/>
    <x v="0"/>
    <x v="0"/>
  </r>
  <r>
    <n v="560106"/>
    <x v="5"/>
    <x v="2141"/>
    <n v="14.09"/>
    <n v="3"/>
    <x v="864"/>
    <x v="0"/>
    <x v="0"/>
  </r>
  <r>
    <n v="560106"/>
    <x v="5"/>
    <x v="360"/>
    <n v="11.53"/>
    <n v="6"/>
    <x v="861"/>
    <x v="0"/>
    <x v="0"/>
  </r>
  <r>
    <n v="560106"/>
    <x v="5"/>
    <x v="1379"/>
    <n v="14.61"/>
    <n v="3"/>
    <x v="1003"/>
    <x v="0"/>
    <x v="0"/>
  </r>
  <r>
    <n v="560106"/>
    <x v="5"/>
    <x v="492"/>
    <n v="14.61"/>
    <n v="3"/>
    <x v="1003"/>
    <x v="0"/>
    <x v="0"/>
  </r>
  <r>
    <n v="560106"/>
    <x v="5"/>
    <x v="132"/>
    <n v="14.61"/>
    <n v="3"/>
    <x v="1003"/>
    <x v="0"/>
    <x v="0"/>
  </r>
  <r>
    <n v="560079"/>
    <x v="5"/>
    <x v="916"/>
    <n v="22.5"/>
    <n v="2"/>
    <x v="754"/>
    <x v="0"/>
    <x v="0"/>
  </r>
  <r>
    <n v="560033"/>
    <x v="5"/>
    <x v="1189"/>
    <n v="21.68"/>
    <n v="6"/>
    <x v="2023"/>
    <x v="22"/>
    <x v="0"/>
  </r>
  <r>
    <n v="559941"/>
    <x v="5"/>
    <x v="844"/>
    <n v="21.47"/>
    <n v="112"/>
    <x v="4050"/>
    <x v="0"/>
    <x v="0"/>
  </r>
  <r>
    <n v="559948"/>
    <x v="5"/>
    <x v="844"/>
    <n v="21.47"/>
    <n v="32"/>
    <x v="1156"/>
    <x v="28"/>
    <x v="0"/>
  </r>
  <r>
    <n v="559982"/>
    <x v="5"/>
    <x v="888"/>
    <n v="21.47"/>
    <n v="1"/>
    <x v="756"/>
    <x v="0"/>
    <x v="0"/>
  </r>
  <r>
    <n v="560036"/>
    <x v="5"/>
    <x v="844"/>
    <n v="21.47"/>
    <n v="16"/>
    <x v="1414"/>
    <x v="7"/>
    <x v="0"/>
  </r>
  <r>
    <n v="560038"/>
    <x v="5"/>
    <x v="844"/>
    <n v="21.47"/>
    <n v="32"/>
    <x v="1156"/>
    <x v="3"/>
    <x v="0"/>
  </r>
  <r>
    <n v="560090"/>
    <x v="5"/>
    <x v="2755"/>
    <n v="21.31"/>
    <n v="1"/>
    <x v="335"/>
    <x v="0"/>
    <x v="0"/>
  </r>
  <r>
    <n v="560090"/>
    <x v="5"/>
    <x v="127"/>
    <n v="21.31"/>
    <n v="1"/>
    <x v="335"/>
    <x v="0"/>
    <x v="0"/>
  </r>
  <r>
    <n v="560090"/>
    <x v="5"/>
    <x v="22"/>
    <n v="21.31"/>
    <n v="1"/>
    <x v="335"/>
    <x v="0"/>
    <x v="0"/>
  </r>
  <r>
    <n v="560090"/>
    <x v="5"/>
    <x v="761"/>
    <n v="21.31"/>
    <n v="1"/>
    <x v="335"/>
    <x v="0"/>
    <x v="0"/>
  </r>
  <r>
    <n v="560090"/>
    <x v="5"/>
    <x v="235"/>
    <n v="21.31"/>
    <n v="1"/>
    <x v="335"/>
    <x v="0"/>
    <x v="0"/>
  </r>
  <r>
    <n v="560035"/>
    <x v="5"/>
    <x v="2563"/>
    <n v="20.91"/>
    <n v="6"/>
    <x v="1751"/>
    <x v="0"/>
    <x v="0"/>
  </r>
  <r>
    <n v="560035"/>
    <x v="5"/>
    <x v="963"/>
    <n v="20.91"/>
    <n v="3"/>
    <x v="1309"/>
    <x v="0"/>
    <x v="0"/>
  </r>
  <r>
    <n v="560078"/>
    <x v="5"/>
    <x v="2563"/>
    <n v="20.91"/>
    <n v="1"/>
    <x v="760"/>
    <x v="0"/>
    <x v="0"/>
  </r>
  <r>
    <n v="560090"/>
    <x v="5"/>
    <x v="1883"/>
    <n v="20.46"/>
    <n v="2"/>
    <x v="1311"/>
    <x v="0"/>
    <x v="0"/>
  </r>
  <r>
    <n v="559930"/>
    <x v="5"/>
    <x v="744"/>
    <n v="20.45"/>
    <n v="8"/>
    <x v="1845"/>
    <x v="0"/>
    <x v="0"/>
  </r>
  <r>
    <n v="559932"/>
    <x v="5"/>
    <x v="1576"/>
    <n v="20.45"/>
    <n v="6"/>
    <x v="1403"/>
    <x v="0"/>
    <x v="0"/>
  </r>
  <r>
    <n v="559933"/>
    <x v="5"/>
    <x v="1020"/>
    <n v="20.45"/>
    <n v="1"/>
    <x v="1143"/>
    <x v="0"/>
    <x v="0"/>
  </r>
  <r>
    <n v="559933"/>
    <x v="5"/>
    <x v="1328"/>
    <n v="20.45"/>
    <n v="1"/>
    <x v="1143"/>
    <x v="0"/>
    <x v="0"/>
  </r>
  <r>
    <n v="559933"/>
    <x v="5"/>
    <x v="1614"/>
    <n v="20.45"/>
    <n v="1"/>
    <x v="1143"/>
    <x v="0"/>
    <x v="0"/>
  </r>
  <r>
    <n v="559938"/>
    <x v="5"/>
    <x v="744"/>
    <n v="20.45"/>
    <n v="2"/>
    <x v="176"/>
    <x v="0"/>
    <x v="0"/>
  </r>
  <r>
    <n v="559981"/>
    <x v="5"/>
    <x v="1504"/>
    <n v="20.45"/>
    <n v="2"/>
    <x v="176"/>
    <x v="0"/>
    <x v="0"/>
  </r>
  <r>
    <n v="559991"/>
    <x v="5"/>
    <x v="1065"/>
    <n v="20.45"/>
    <n v="1"/>
    <x v="1143"/>
    <x v="0"/>
    <x v="0"/>
  </r>
  <r>
    <n v="560035"/>
    <x v="5"/>
    <x v="881"/>
    <n v="20.45"/>
    <n v="4"/>
    <x v="1144"/>
    <x v="0"/>
    <x v="0"/>
  </r>
  <r>
    <n v="560036"/>
    <x v="5"/>
    <x v="2358"/>
    <n v="20.45"/>
    <n v="3"/>
    <x v="1287"/>
    <x v="7"/>
    <x v="0"/>
  </r>
  <r>
    <n v="560049"/>
    <x v="5"/>
    <x v="660"/>
    <n v="20.45"/>
    <n v="2"/>
    <x v="176"/>
    <x v="0"/>
    <x v="0"/>
  </r>
  <r>
    <n v="560050"/>
    <x v="5"/>
    <x v="1756"/>
    <n v="20.45"/>
    <n v="1"/>
    <x v="1143"/>
    <x v="0"/>
    <x v="0"/>
  </r>
  <r>
    <n v="560051"/>
    <x v="5"/>
    <x v="158"/>
    <n v="20.45"/>
    <n v="2"/>
    <x v="176"/>
    <x v="0"/>
    <x v="0"/>
  </r>
  <r>
    <n v="560053"/>
    <x v="5"/>
    <x v="449"/>
    <n v="20.45"/>
    <n v="1"/>
    <x v="1143"/>
    <x v="0"/>
    <x v="0"/>
  </r>
  <r>
    <n v="560078"/>
    <x v="5"/>
    <x v="1614"/>
    <n v="20.45"/>
    <n v="2"/>
    <x v="176"/>
    <x v="0"/>
    <x v="0"/>
  </r>
  <r>
    <n v="560090"/>
    <x v="5"/>
    <x v="2904"/>
    <n v="20.45"/>
    <n v="1"/>
    <x v="1143"/>
    <x v="0"/>
    <x v="0"/>
  </r>
  <r>
    <n v="560093"/>
    <x v="5"/>
    <x v="1020"/>
    <n v="20.45"/>
    <n v="2"/>
    <x v="176"/>
    <x v="0"/>
    <x v="0"/>
  </r>
  <r>
    <n v="560094"/>
    <x v="5"/>
    <x v="1504"/>
    <n v="20.45"/>
    <n v="1"/>
    <x v="1143"/>
    <x v="0"/>
    <x v="0"/>
  </r>
  <r>
    <n v="560102"/>
    <x v="5"/>
    <x v="2269"/>
    <n v="20.45"/>
    <n v="3"/>
    <x v="1287"/>
    <x v="0"/>
    <x v="0"/>
  </r>
  <r>
    <n v="560103"/>
    <x v="5"/>
    <x v="634"/>
    <n v="20.45"/>
    <n v="2"/>
    <x v="176"/>
    <x v="0"/>
    <x v="0"/>
  </r>
  <r>
    <n v="560103"/>
    <x v="5"/>
    <x v="1808"/>
    <n v="20.45"/>
    <n v="3"/>
    <x v="1287"/>
    <x v="0"/>
    <x v="0"/>
  </r>
  <r>
    <n v="560106"/>
    <x v="5"/>
    <x v="1756"/>
    <n v="20.45"/>
    <n v="2"/>
    <x v="176"/>
    <x v="0"/>
    <x v="0"/>
  </r>
  <r>
    <n v="560106"/>
    <x v="5"/>
    <x v="1462"/>
    <n v="20.45"/>
    <n v="4"/>
    <x v="1144"/>
    <x v="0"/>
    <x v="0"/>
  </r>
  <r>
    <m/>
    <x v="5"/>
    <x v="3278"/>
    <n v="14.61"/>
    <n v="12"/>
    <x v="73"/>
    <x v="0"/>
    <x v="1"/>
  </r>
  <r>
    <m/>
    <x v="5"/>
    <x v="244"/>
    <n v="17.170000000000002"/>
    <n v="12"/>
    <x v="1629"/>
    <x v="0"/>
    <x v="1"/>
  </r>
  <r>
    <m/>
    <x v="5"/>
    <x v="1816"/>
    <n v="12.86"/>
    <n v="6"/>
    <x v="29"/>
    <x v="0"/>
    <x v="1"/>
  </r>
  <r>
    <m/>
    <x v="5"/>
    <x v="1170"/>
    <n v="14.09"/>
    <n v="4"/>
    <x v="22"/>
    <x v="0"/>
    <x v="1"/>
  </r>
  <r>
    <m/>
    <x v="5"/>
    <x v="1961"/>
    <n v="10.68"/>
    <n v="12"/>
    <x v="909"/>
    <x v="0"/>
    <x v="1"/>
  </r>
  <r>
    <m/>
    <x v="5"/>
    <x v="647"/>
    <n v="10.68"/>
    <n v="12"/>
    <x v="909"/>
    <x v="0"/>
    <x v="1"/>
  </r>
  <r>
    <m/>
    <x v="5"/>
    <x v="1164"/>
    <n v="11.74"/>
    <n v="12"/>
    <x v="38"/>
    <x v="0"/>
    <x v="1"/>
  </r>
  <r>
    <m/>
    <x v="5"/>
    <x v="2746"/>
    <n v="14.09"/>
    <n v="4"/>
    <x v="22"/>
    <x v="0"/>
    <x v="1"/>
  </r>
  <r>
    <m/>
    <x v="5"/>
    <x v="1900"/>
    <n v="14.09"/>
    <n v="4"/>
    <x v="22"/>
    <x v="0"/>
    <x v="1"/>
  </r>
  <r>
    <m/>
    <x v="5"/>
    <x v="85"/>
    <n v="11.94"/>
    <n v="12"/>
    <x v="60"/>
    <x v="0"/>
    <x v="1"/>
  </r>
  <r>
    <m/>
    <x v="5"/>
    <x v="910"/>
    <n v="15.32"/>
    <n v="3"/>
    <x v="397"/>
    <x v="0"/>
    <x v="1"/>
  </r>
  <r>
    <m/>
    <x v="5"/>
    <x v="1892"/>
    <n v="11.53"/>
    <n v="12"/>
    <x v="2"/>
    <x v="0"/>
    <x v="1"/>
  </r>
  <r>
    <m/>
    <x v="5"/>
    <x v="2270"/>
    <n v="13.27"/>
    <n v="6"/>
    <x v="59"/>
    <x v="0"/>
    <x v="1"/>
  </r>
  <r>
    <m/>
    <x v="5"/>
    <x v="827"/>
    <n v="10.68"/>
    <n v="24"/>
    <x v="20"/>
    <x v="0"/>
    <x v="1"/>
  </r>
  <r>
    <m/>
    <x v="5"/>
    <x v="442"/>
    <n v="12.25"/>
    <n v="6"/>
    <x v="77"/>
    <x v="0"/>
    <x v="1"/>
  </r>
  <r>
    <m/>
    <x v="5"/>
    <x v="2394"/>
    <n v="11.74"/>
    <n v="14"/>
    <x v="3604"/>
    <x v="0"/>
    <x v="1"/>
  </r>
  <r>
    <m/>
    <x v="5"/>
    <x v="1633"/>
    <n v="11.12"/>
    <n v="12"/>
    <x v="58"/>
    <x v="0"/>
    <x v="1"/>
  </r>
  <r>
    <m/>
    <x v="5"/>
    <x v="1869"/>
    <n v="11.94"/>
    <n v="10"/>
    <x v="430"/>
    <x v="0"/>
    <x v="1"/>
  </r>
  <r>
    <m/>
    <x v="5"/>
    <x v="1856"/>
    <n v="11.94"/>
    <n v="10"/>
    <x v="430"/>
    <x v="0"/>
    <x v="1"/>
  </r>
  <r>
    <m/>
    <x v="5"/>
    <x v="398"/>
    <n v="10.68"/>
    <n v="12"/>
    <x v="909"/>
    <x v="0"/>
    <x v="1"/>
  </r>
  <r>
    <m/>
    <x v="5"/>
    <x v="394"/>
    <n v="10.68"/>
    <n v="12"/>
    <x v="909"/>
    <x v="0"/>
    <x v="1"/>
  </r>
  <r>
    <m/>
    <x v="5"/>
    <x v="393"/>
    <n v="10.68"/>
    <n v="12"/>
    <x v="909"/>
    <x v="0"/>
    <x v="1"/>
  </r>
  <r>
    <m/>
    <x v="5"/>
    <x v="392"/>
    <n v="10.68"/>
    <n v="12"/>
    <x v="909"/>
    <x v="0"/>
    <x v="1"/>
  </r>
  <r>
    <m/>
    <x v="5"/>
    <x v="1124"/>
    <n v="10.68"/>
    <n v="12"/>
    <x v="909"/>
    <x v="0"/>
    <x v="1"/>
  </r>
  <r>
    <m/>
    <x v="5"/>
    <x v="382"/>
    <n v="10.81"/>
    <n v="24"/>
    <x v="892"/>
    <x v="0"/>
    <x v="1"/>
  </r>
  <r>
    <m/>
    <x v="5"/>
    <x v="1364"/>
    <n v="13.27"/>
    <n v="6"/>
    <x v="59"/>
    <x v="0"/>
    <x v="1"/>
  </r>
  <r>
    <m/>
    <x v="5"/>
    <x v="321"/>
    <n v="10.68"/>
    <n v="12"/>
    <x v="909"/>
    <x v="0"/>
    <x v="1"/>
  </r>
  <r>
    <m/>
    <x v="5"/>
    <x v="320"/>
    <n v="10.68"/>
    <n v="12"/>
    <x v="909"/>
    <x v="0"/>
    <x v="1"/>
  </r>
  <r>
    <m/>
    <x v="5"/>
    <x v="2045"/>
    <n v="14.61"/>
    <n v="4"/>
    <x v="37"/>
    <x v="0"/>
    <x v="1"/>
  </r>
  <r>
    <m/>
    <x v="5"/>
    <x v="300"/>
    <n v="11.53"/>
    <n v="12"/>
    <x v="2"/>
    <x v="0"/>
    <x v="1"/>
  </r>
  <r>
    <m/>
    <x v="5"/>
    <x v="296"/>
    <n v="10.81"/>
    <n v="24"/>
    <x v="892"/>
    <x v="0"/>
    <x v="1"/>
  </r>
  <r>
    <m/>
    <x v="5"/>
    <x v="269"/>
    <n v="12.86"/>
    <n v="32"/>
    <x v="876"/>
    <x v="0"/>
    <x v="1"/>
  </r>
  <r>
    <m/>
    <x v="5"/>
    <x v="2158"/>
    <n v="11.34"/>
    <n v="36"/>
    <x v="80"/>
    <x v="0"/>
    <x v="1"/>
  </r>
  <r>
    <m/>
    <x v="5"/>
    <x v="642"/>
    <n v="13.27"/>
    <n v="2"/>
    <x v="901"/>
    <x v="0"/>
    <x v="1"/>
  </r>
  <r>
    <m/>
    <x v="5"/>
    <x v="2080"/>
    <n v="14.09"/>
    <n v="3"/>
    <x v="864"/>
    <x v="0"/>
    <x v="1"/>
  </r>
  <r>
    <m/>
    <x v="5"/>
    <x v="1663"/>
    <n v="11.74"/>
    <n v="7"/>
    <x v="1192"/>
    <x v="0"/>
    <x v="1"/>
  </r>
  <r>
    <m/>
    <x v="5"/>
    <x v="2176"/>
    <n v="13.62"/>
    <n v="3"/>
    <x v="799"/>
    <x v="0"/>
    <x v="1"/>
  </r>
  <r>
    <m/>
    <x v="5"/>
    <x v="1839"/>
    <n v="15.32"/>
    <n v="2"/>
    <x v="226"/>
    <x v="0"/>
    <x v="1"/>
  </r>
  <r>
    <m/>
    <x v="5"/>
    <x v="302"/>
    <n v="17.37"/>
    <n v="2"/>
    <x v="999"/>
    <x v="0"/>
    <x v="1"/>
  </r>
  <r>
    <m/>
    <x v="5"/>
    <x v="1688"/>
    <n v="11.78"/>
    <n v="1"/>
    <x v="2107"/>
    <x v="0"/>
    <x v="1"/>
  </r>
  <r>
    <m/>
    <x v="5"/>
    <x v="2027"/>
    <n v="14.5"/>
    <n v="3"/>
    <x v="1004"/>
    <x v="3"/>
    <x v="1"/>
  </r>
  <r>
    <m/>
    <x v="5"/>
    <x v="778"/>
    <n v="11.94"/>
    <n v="6"/>
    <x v="4"/>
    <x v="0"/>
    <x v="1"/>
  </r>
  <r>
    <m/>
    <x v="5"/>
    <x v="135"/>
    <n v="11.94"/>
    <n v="6"/>
    <x v="4"/>
    <x v="0"/>
    <x v="1"/>
  </r>
  <r>
    <m/>
    <x v="5"/>
    <x v="1180"/>
    <n v="10.92"/>
    <n v="12"/>
    <x v="66"/>
    <x v="0"/>
    <x v="1"/>
  </r>
  <r>
    <m/>
    <x v="5"/>
    <x v="1182"/>
    <n v="10.92"/>
    <n v="12"/>
    <x v="66"/>
    <x v="0"/>
    <x v="1"/>
  </r>
  <r>
    <m/>
    <x v="5"/>
    <x v="1178"/>
    <n v="10.92"/>
    <n v="12"/>
    <x v="66"/>
    <x v="0"/>
    <x v="1"/>
  </r>
  <r>
    <m/>
    <x v="5"/>
    <x v="1181"/>
    <n v="10.92"/>
    <n v="12"/>
    <x v="66"/>
    <x v="0"/>
    <x v="1"/>
  </r>
  <r>
    <m/>
    <x v="5"/>
    <x v="1179"/>
    <n v="10.92"/>
    <n v="12"/>
    <x v="66"/>
    <x v="0"/>
    <x v="1"/>
  </r>
  <r>
    <m/>
    <x v="5"/>
    <x v="140"/>
    <n v="13.27"/>
    <n v="5"/>
    <x v="915"/>
    <x v="0"/>
    <x v="1"/>
  </r>
  <r>
    <m/>
    <x v="5"/>
    <x v="141"/>
    <n v="13.27"/>
    <n v="6"/>
    <x v="59"/>
    <x v="0"/>
    <x v="1"/>
  </r>
  <r>
    <m/>
    <x v="5"/>
    <x v="785"/>
    <n v="15.32"/>
    <n v="8"/>
    <x v="15"/>
    <x v="0"/>
    <x v="1"/>
  </r>
  <r>
    <m/>
    <x v="5"/>
    <x v="1183"/>
    <n v="10.92"/>
    <n v="12"/>
    <x v="66"/>
    <x v="0"/>
    <x v="1"/>
  </r>
  <r>
    <m/>
    <x v="5"/>
    <x v="110"/>
    <n v="14.09"/>
    <n v="12"/>
    <x v="36"/>
    <x v="0"/>
    <x v="1"/>
  </r>
  <r>
    <m/>
    <x v="5"/>
    <x v="733"/>
    <n v="14.09"/>
    <n v="12"/>
    <x v="36"/>
    <x v="0"/>
    <x v="1"/>
  </r>
  <r>
    <m/>
    <x v="5"/>
    <x v="339"/>
    <n v="10.99"/>
    <n v="2"/>
    <x v="3620"/>
    <x v="0"/>
    <x v="1"/>
  </r>
  <r>
    <m/>
    <x v="5"/>
    <x v="256"/>
    <n v="10.68"/>
    <n v="1"/>
    <x v="503"/>
    <x v="0"/>
    <x v="1"/>
  </r>
  <r>
    <m/>
    <x v="5"/>
    <x v="1715"/>
    <n v="13.07"/>
    <n v="1"/>
    <x v="4051"/>
    <x v="0"/>
    <x v="1"/>
  </r>
  <r>
    <m/>
    <x v="5"/>
    <x v="932"/>
    <n v="13.72"/>
    <n v="2"/>
    <x v="1514"/>
    <x v="0"/>
    <x v="1"/>
  </r>
  <r>
    <m/>
    <x v="5"/>
    <x v="1613"/>
    <n v="18.350000000000001"/>
    <n v="1"/>
    <x v="1679"/>
    <x v="0"/>
    <x v="1"/>
  </r>
  <r>
    <m/>
    <x v="5"/>
    <x v="256"/>
    <n v="10.68"/>
    <n v="5"/>
    <x v="502"/>
    <x v="0"/>
    <x v="1"/>
  </r>
  <r>
    <m/>
    <x v="5"/>
    <x v="1504"/>
    <n v="20.45"/>
    <n v="2"/>
    <x v="176"/>
    <x v="0"/>
    <x v="1"/>
  </r>
  <r>
    <m/>
    <x v="5"/>
    <x v="661"/>
    <n v="20.45"/>
    <n v="2"/>
    <x v="176"/>
    <x v="0"/>
    <x v="1"/>
  </r>
  <r>
    <n v="559827"/>
    <x v="5"/>
    <x v="2385"/>
    <n v="97.37"/>
    <n v="1"/>
    <x v="2184"/>
    <x v="0"/>
    <x v="0"/>
  </r>
  <r>
    <n v="559893"/>
    <x v="5"/>
    <x v="2385"/>
    <n v="97.37"/>
    <n v="2"/>
    <x v="3006"/>
    <x v="0"/>
    <x v="0"/>
  </r>
  <r>
    <n v="559865"/>
    <x v="5"/>
    <x v="2654"/>
    <n v="47.1"/>
    <n v="1"/>
    <x v="3096"/>
    <x v="0"/>
    <x v="0"/>
  </r>
  <r>
    <n v="559923"/>
    <x v="5"/>
    <x v="1159"/>
    <n v="35.83"/>
    <n v="1"/>
    <x v="725"/>
    <x v="0"/>
    <x v="0"/>
  </r>
  <r>
    <n v="559914"/>
    <x v="5"/>
    <x v="881"/>
    <n v="31.56"/>
    <n v="1"/>
    <x v="727"/>
    <x v="0"/>
    <x v="0"/>
  </r>
  <r>
    <n v="559914"/>
    <x v="5"/>
    <x v="888"/>
    <n v="31.56"/>
    <n v="1"/>
    <x v="727"/>
    <x v="0"/>
    <x v="0"/>
  </r>
  <r>
    <n v="559914"/>
    <x v="5"/>
    <x v="2904"/>
    <n v="31.56"/>
    <n v="2"/>
    <x v="1642"/>
    <x v="0"/>
    <x v="0"/>
  </r>
  <r>
    <n v="559923"/>
    <x v="5"/>
    <x v="2904"/>
    <n v="31.56"/>
    <n v="1"/>
    <x v="727"/>
    <x v="0"/>
    <x v="0"/>
  </r>
  <r>
    <n v="559923"/>
    <x v="5"/>
    <x v="1504"/>
    <n v="30.71"/>
    <n v="1"/>
    <x v="728"/>
    <x v="0"/>
    <x v="0"/>
  </r>
  <r>
    <n v="559923"/>
    <x v="5"/>
    <x v="2738"/>
    <n v="29.86"/>
    <n v="1"/>
    <x v="3631"/>
    <x v="0"/>
    <x v="0"/>
  </r>
  <r>
    <n v="559866"/>
    <x v="5"/>
    <x v="720"/>
    <n v="27.62"/>
    <n v="1"/>
    <x v="730"/>
    <x v="0"/>
    <x v="0"/>
  </r>
  <r>
    <n v="559866"/>
    <x v="5"/>
    <x v="1313"/>
    <n v="27.62"/>
    <n v="1"/>
    <x v="730"/>
    <x v="0"/>
    <x v="0"/>
  </r>
  <r>
    <n v="559866"/>
    <x v="5"/>
    <x v="2291"/>
    <n v="27.62"/>
    <n v="1"/>
    <x v="730"/>
    <x v="0"/>
    <x v="0"/>
  </r>
  <r>
    <n v="559899"/>
    <x v="5"/>
    <x v="1582"/>
    <n v="27.62"/>
    <n v="1"/>
    <x v="730"/>
    <x v="3"/>
    <x v="0"/>
  </r>
  <r>
    <n v="559914"/>
    <x v="5"/>
    <x v="727"/>
    <n v="27.3"/>
    <n v="1"/>
    <x v="328"/>
    <x v="0"/>
    <x v="0"/>
  </r>
  <r>
    <n v="559923"/>
    <x v="5"/>
    <x v="952"/>
    <n v="27.3"/>
    <n v="1"/>
    <x v="328"/>
    <x v="0"/>
    <x v="0"/>
  </r>
  <r>
    <n v="559923"/>
    <x v="5"/>
    <x v="455"/>
    <n v="27.3"/>
    <n v="1"/>
    <x v="328"/>
    <x v="0"/>
    <x v="0"/>
  </r>
  <r>
    <n v="559923"/>
    <x v="5"/>
    <x v="1478"/>
    <n v="26.43"/>
    <n v="1"/>
    <x v="1152"/>
    <x v="0"/>
    <x v="0"/>
  </r>
  <r>
    <n v="559923"/>
    <x v="5"/>
    <x v="1071"/>
    <n v="26.43"/>
    <n v="1"/>
    <x v="1152"/>
    <x v="0"/>
    <x v="0"/>
  </r>
  <r>
    <n v="559923"/>
    <x v="5"/>
    <x v="1655"/>
    <n v="26.43"/>
    <n v="1"/>
    <x v="1152"/>
    <x v="0"/>
    <x v="0"/>
  </r>
  <r>
    <n v="559923"/>
    <x v="5"/>
    <x v="953"/>
    <n v="26.43"/>
    <n v="1"/>
    <x v="1152"/>
    <x v="0"/>
    <x v="0"/>
  </r>
  <r>
    <n v="559834"/>
    <x v="5"/>
    <x v="1836"/>
    <n v="25.57"/>
    <n v="1"/>
    <x v="736"/>
    <x v="24"/>
    <x v="0"/>
  </r>
  <r>
    <n v="559914"/>
    <x v="5"/>
    <x v="1766"/>
    <n v="24.73"/>
    <n v="1"/>
    <x v="739"/>
    <x v="0"/>
    <x v="0"/>
  </r>
  <r>
    <n v="559826"/>
    <x v="5"/>
    <x v="505"/>
    <n v="23.32"/>
    <n v="3"/>
    <x v="745"/>
    <x v="0"/>
    <x v="0"/>
  </r>
  <r>
    <n v="559836"/>
    <x v="5"/>
    <x v="1872"/>
    <n v="23.32"/>
    <n v="1"/>
    <x v="743"/>
    <x v="0"/>
    <x v="0"/>
  </r>
  <r>
    <n v="559863"/>
    <x v="5"/>
    <x v="844"/>
    <n v="23.32"/>
    <n v="1"/>
    <x v="743"/>
    <x v="0"/>
    <x v="0"/>
  </r>
  <r>
    <n v="559877"/>
    <x v="5"/>
    <x v="915"/>
    <n v="23.32"/>
    <n v="3"/>
    <x v="745"/>
    <x v="0"/>
    <x v="0"/>
  </r>
  <r>
    <n v="559886"/>
    <x v="5"/>
    <x v="844"/>
    <n v="23.32"/>
    <n v="1"/>
    <x v="743"/>
    <x v="0"/>
    <x v="0"/>
  </r>
  <r>
    <n v="559912"/>
    <x v="5"/>
    <x v="0"/>
    <n v="23.32"/>
    <n v="2"/>
    <x v="744"/>
    <x v="0"/>
    <x v="0"/>
  </r>
  <r>
    <n v="559923"/>
    <x v="5"/>
    <x v="844"/>
    <n v="23.32"/>
    <n v="2"/>
    <x v="744"/>
    <x v="0"/>
    <x v="0"/>
  </r>
  <r>
    <n v="559893"/>
    <x v="5"/>
    <x v="2533"/>
    <n v="23.06"/>
    <n v="1"/>
    <x v="747"/>
    <x v="0"/>
    <x v="0"/>
  </r>
  <r>
    <n v="559914"/>
    <x v="5"/>
    <x v="840"/>
    <n v="23.02"/>
    <n v="1"/>
    <x v="333"/>
    <x v="0"/>
    <x v="0"/>
  </r>
  <r>
    <n v="559914"/>
    <x v="5"/>
    <x v="1000"/>
    <n v="23.02"/>
    <n v="1"/>
    <x v="333"/>
    <x v="0"/>
    <x v="0"/>
  </r>
  <r>
    <n v="559923"/>
    <x v="5"/>
    <x v="2961"/>
    <n v="23.02"/>
    <n v="1"/>
    <x v="333"/>
    <x v="0"/>
    <x v="0"/>
  </r>
  <r>
    <n v="559923"/>
    <x v="5"/>
    <x v="1797"/>
    <n v="23.02"/>
    <n v="1"/>
    <x v="333"/>
    <x v="0"/>
    <x v="0"/>
  </r>
  <r>
    <n v="559826"/>
    <x v="5"/>
    <x v="305"/>
    <n v="12.4"/>
    <n v="8"/>
    <x v="1172"/>
    <x v="0"/>
    <x v="0"/>
  </r>
  <r>
    <n v="559826"/>
    <x v="5"/>
    <x v="3113"/>
    <n v="11.53"/>
    <n v="12"/>
    <x v="2"/>
    <x v="0"/>
    <x v="0"/>
  </r>
  <r>
    <n v="559826"/>
    <x v="5"/>
    <x v="1504"/>
    <n v="18.96"/>
    <n v="4"/>
    <x v="965"/>
    <x v="0"/>
    <x v="0"/>
  </r>
  <r>
    <n v="559827"/>
    <x v="5"/>
    <x v="641"/>
    <n v="12.86"/>
    <n v="24"/>
    <x v="27"/>
    <x v="0"/>
    <x v="0"/>
  </r>
  <r>
    <n v="559827"/>
    <x v="5"/>
    <x v="839"/>
    <n v="12.86"/>
    <n v="24"/>
    <x v="27"/>
    <x v="0"/>
    <x v="0"/>
  </r>
  <r>
    <n v="559827"/>
    <x v="5"/>
    <x v="642"/>
    <n v="12.86"/>
    <n v="24"/>
    <x v="27"/>
    <x v="0"/>
    <x v="0"/>
  </r>
  <r>
    <n v="559827"/>
    <x v="5"/>
    <x v="828"/>
    <n v="10.99"/>
    <n v="192"/>
    <x v="1168"/>
    <x v="0"/>
    <x v="0"/>
  </r>
  <r>
    <n v="559827"/>
    <x v="5"/>
    <x v="741"/>
    <n v="12.38"/>
    <n v="12"/>
    <x v="137"/>
    <x v="0"/>
    <x v="0"/>
  </r>
  <r>
    <n v="559828"/>
    <x v="5"/>
    <x v="132"/>
    <n v="14.3"/>
    <n v="2"/>
    <x v="994"/>
    <x v="0"/>
    <x v="0"/>
  </r>
  <r>
    <n v="559831"/>
    <x v="5"/>
    <x v="1668"/>
    <n v="16.66"/>
    <n v="2"/>
    <x v="905"/>
    <x v="0"/>
    <x v="0"/>
  </r>
  <r>
    <n v="559831"/>
    <x v="5"/>
    <x v="371"/>
    <n v="12.38"/>
    <n v="10"/>
    <x v="71"/>
    <x v="0"/>
    <x v="0"/>
  </r>
  <r>
    <n v="559831"/>
    <x v="5"/>
    <x v="113"/>
    <n v="12.38"/>
    <n v="10"/>
    <x v="71"/>
    <x v="0"/>
    <x v="0"/>
  </r>
  <r>
    <n v="559831"/>
    <x v="5"/>
    <x v="780"/>
    <n v="10.81"/>
    <n v="24"/>
    <x v="892"/>
    <x v="0"/>
    <x v="0"/>
  </r>
  <r>
    <n v="559831"/>
    <x v="5"/>
    <x v="263"/>
    <n v="10.81"/>
    <n v="24"/>
    <x v="892"/>
    <x v="0"/>
    <x v="0"/>
  </r>
  <r>
    <n v="559831"/>
    <x v="5"/>
    <x v="809"/>
    <n v="6.19"/>
    <n v="10"/>
    <x v="92"/>
    <x v="0"/>
    <x v="0"/>
  </r>
  <r>
    <n v="559831"/>
    <x v="5"/>
    <x v="1075"/>
    <n v="6.19"/>
    <n v="10"/>
    <x v="92"/>
    <x v="0"/>
    <x v="0"/>
  </r>
  <r>
    <n v="559831"/>
    <x v="5"/>
    <x v="152"/>
    <n v="6.19"/>
    <n v="10"/>
    <x v="92"/>
    <x v="0"/>
    <x v="0"/>
  </r>
  <r>
    <n v="559831"/>
    <x v="5"/>
    <x v="949"/>
    <n v="6.19"/>
    <n v="20"/>
    <x v="71"/>
    <x v="0"/>
    <x v="0"/>
  </r>
  <r>
    <n v="559831"/>
    <x v="5"/>
    <x v="811"/>
    <n v="6.19"/>
    <n v="20"/>
    <x v="71"/>
    <x v="0"/>
    <x v="0"/>
  </r>
  <r>
    <n v="559831"/>
    <x v="5"/>
    <x v="808"/>
    <n v="6.19"/>
    <n v="20"/>
    <x v="71"/>
    <x v="0"/>
    <x v="0"/>
  </r>
  <r>
    <n v="559831"/>
    <x v="5"/>
    <x v="150"/>
    <n v="6.19"/>
    <n v="10"/>
    <x v="92"/>
    <x v="0"/>
    <x v="0"/>
  </r>
  <r>
    <n v="559831"/>
    <x v="5"/>
    <x v="151"/>
    <n v="6.19"/>
    <n v="20"/>
    <x v="71"/>
    <x v="0"/>
    <x v="0"/>
  </r>
  <r>
    <n v="559831"/>
    <x v="5"/>
    <x v="810"/>
    <n v="6.19"/>
    <n v="10"/>
    <x v="92"/>
    <x v="0"/>
    <x v="0"/>
  </r>
  <r>
    <n v="559831"/>
    <x v="5"/>
    <x v="814"/>
    <n v="5.97"/>
    <n v="10"/>
    <x v="366"/>
    <x v="0"/>
    <x v="0"/>
  </r>
  <r>
    <n v="559831"/>
    <x v="5"/>
    <x v="820"/>
    <n v="5.97"/>
    <n v="10"/>
    <x v="366"/>
    <x v="0"/>
    <x v="0"/>
  </r>
  <r>
    <n v="559831"/>
    <x v="5"/>
    <x v="153"/>
    <n v="5.97"/>
    <n v="10"/>
    <x v="366"/>
    <x v="0"/>
    <x v="0"/>
  </r>
  <r>
    <n v="559831"/>
    <x v="5"/>
    <x v="951"/>
    <n v="5.97"/>
    <n v="10"/>
    <x v="366"/>
    <x v="0"/>
    <x v="0"/>
  </r>
  <r>
    <n v="559834"/>
    <x v="5"/>
    <x v="2018"/>
    <n v="13.27"/>
    <n v="8"/>
    <x v="829"/>
    <x v="24"/>
    <x v="0"/>
  </r>
  <r>
    <n v="559834"/>
    <x v="5"/>
    <x v="90"/>
    <n v="11.22"/>
    <n v="12"/>
    <x v="1120"/>
    <x v="24"/>
    <x v="0"/>
  </r>
  <r>
    <n v="559834"/>
    <x v="5"/>
    <x v="1050"/>
    <n v="11.74"/>
    <n v="12"/>
    <x v="38"/>
    <x v="24"/>
    <x v="0"/>
  </r>
  <r>
    <n v="559834"/>
    <x v="5"/>
    <x v="41"/>
    <n v="13.27"/>
    <n v="6"/>
    <x v="59"/>
    <x v="24"/>
    <x v="0"/>
  </r>
  <r>
    <n v="559834"/>
    <x v="5"/>
    <x v="63"/>
    <n v="11.53"/>
    <n v="10"/>
    <x v="42"/>
    <x v="24"/>
    <x v="0"/>
  </r>
  <r>
    <n v="559834"/>
    <x v="5"/>
    <x v="74"/>
    <n v="11.53"/>
    <n v="10"/>
    <x v="42"/>
    <x v="24"/>
    <x v="0"/>
  </r>
  <r>
    <n v="559834"/>
    <x v="5"/>
    <x v="82"/>
    <n v="15.32"/>
    <n v="4"/>
    <x v="63"/>
    <x v="24"/>
    <x v="0"/>
  </r>
  <r>
    <n v="559834"/>
    <x v="5"/>
    <x v="1676"/>
    <n v="13.27"/>
    <n v="6"/>
    <x v="59"/>
    <x v="24"/>
    <x v="0"/>
  </r>
  <r>
    <n v="559834"/>
    <x v="5"/>
    <x v="1086"/>
    <n v="11.12"/>
    <n v="12"/>
    <x v="58"/>
    <x v="24"/>
    <x v="0"/>
  </r>
  <r>
    <n v="559834"/>
    <x v="5"/>
    <x v="64"/>
    <n v="11.12"/>
    <n v="10"/>
    <x v="961"/>
    <x v="24"/>
    <x v="0"/>
  </r>
  <r>
    <n v="559834"/>
    <x v="5"/>
    <x v="65"/>
    <n v="10.68"/>
    <n v="20"/>
    <x v="1220"/>
    <x v="24"/>
    <x v="0"/>
  </r>
  <r>
    <n v="559834"/>
    <x v="5"/>
    <x v="92"/>
    <n v="11.94"/>
    <n v="12"/>
    <x v="60"/>
    <x v="24"/>
    <x v="0"/>
  </r>
  <r>
    <n v="559834"/>
    <x v="5"/>
    <x v="1165"/>
    <n v="11.53"/>
    <n v="12"/>
    <x v="2"/>
    <x v="24"/>
    <x v="0"/>
  </r>
  <r>
    <n v="559834"/>
    <x v="5"/>
    <x v="1296"/>
    <n v="11.94"/>
    <n v="12"/>
    <x v="60"/>
    <x v="24"/>
    <x v="0"/>
  </r>
  <r>
    <n v="559836"/>
    <x v="5"/>
    <x v="934"/>
    <n v="12.86"/>
    <n v="6"/>
    <x v="29"/>
    <x v="0"/>
    <x v="0"/>
  </r>
  <r>
    <n v="559836"/>
    <x v="5"/>
    <x v="461"/>
    <n v="11.12"/>
    <n v="12"/>
    <x v="58"/>
    <x v="0"/>
    <x v="0"/>
  </r>
  <r>
    <n v="559836"/>
    <x v="5"/>
    <x v="2227"/>
    <n v="12.4"/>
    <n v="6"/>
    <x v="64"/>
    <x v="0"/>
    <x v="0"/>
  </r>
  <r>
    <n v="559836"/>
    <x v="5"/>
    <x v="1141"/>
    <n v="11.94"/>
    <n v="12"/>
    <x v="60"/>
    <x v="0"/>
    <x v="0"/>
  </r>
  <r>
    <n v="559836"/>
    <x v="5"/>
    <x v="482"/>
    <n v="11.02"/>
    <n v="24"/>
    <x v="1886"/>
    <x v="0"/>
    <x v="0"/>
  </r>
  <r>
    <n v="559836"/>
    <x v="5"/>
    <x v="788"/>
    <n v="13.27"/>
    <n v="6"/>
    <x v="59"/>
    <x v="0"/>
    <x v="0"/>
  </r>
  <r>
    <n v="559836"/>
    <x v="5"/>
    <x v="1490"/>
    <n v="11.94"/>
    <n v="12"/>
    <x v="60"/>
    <x v="0"/>
    <x v="0"/>
  </r>
  <r>
    <n v="559836"/>
    <x v="5"/>
    <x v="1399"/>
    <n v="12.4"/>
    <n v="6"/>
    <x v="64"/>
    <x v="0"/>
    <x v="0"/>
  </r>
  <r>
    <n v="559836"/>
    <x v="5"/>
    <x v="1442"/>
    <n v="10.92"/>
    <n v="12"/>
    <x v="66"/>
    <x v="0"/>
    <x v="0"/>
  </r>
  <r>
    <n v="559836"/>
    <x v="5"/>
    <x v="1104"/>
    <n v="11.53"/>
    <n v="24"/>
    <x v="26"/>
    <x v="0"/>
    <x v="0"/>
  </r>
  <r>
    <n v="559836"/>
    <x v="5"/>
    <x v="1136"/>
    <n v="11.94"/>
    <n v="12"/>
    <x v="60"/>
    <x v="0"/>
    <x v="0"/>
  </r>
  <r>
    <n v="559836"/>
    <x v="5"/>
    <x v="1140"/>
    <n v="10.92"/>
    <n v="24"/>
    <x v="970"/>
    <x v="0"/>
    <x v="0"/>
  </r>
  <r>
    <n v="559836"/>
    <x v="5"/>
    <x v="460"/>
    <n v="12.4"/>
    <n v="6"/>
    <x v="64"/>
    <x v="0"/>
    <x v="0"/>
  </r>
  <r>
    <n v="559836"/>
    <x v="5"/>
    <x v="1255"/>
    <n v="15.02"/>
    <n v="4"/>
    <x v="1533"/>
    <x v="0"/>
    <x v="0"/>
  </r>
  <r>
    <n v="559836"/>
    <x v="5"/>
    <x v="778"/>
    <n v="11.94"/>
    <n v="12"/>
    <x v="60"/>
    <x v="0"/>
    <x v="0"/>
  </r>
  <r>
    <n v="559836"/>
    <x v="5"/>
    <x v="135"/>
    <n v="11.94"/>
    <n v="12"/>
    <x v="60"/>
    <x v="0"/>
    <x v="0"/>
  </r>
  <r>
    <n v="559836"/>
    <x v="5"/>
    <x v="85"/>
    <n v="11.94"/>
    <n v="12"/>
    <x v="60"/>
    <x v="0"/>
    <x v="0"/>
  </r>
  <r>
    <n v="559836"/>
    <x v="5"/>
    <x v="1304"/>
    <n v="15.32"/>
    <n v="3"/>
    <x v="397"/>
    <x v="0"/>
    <x v="0"/>
  </r>
  <r>
    <n v="559836"/>
    <x v="5"/>
    <x v="1662"/>
    <n v="12.25"/>
    <n v="8"/>
    <x v="75"/>
    <x v="0"/>
    <x v="0"/>
  </r>
  <r>
    <n v="559836"/>
    <x v="5"/>
    <x v="90"/>
    <n v="11.22"/>
    <n v="12"/>
    <x v="1120"/>
    <x v="0"/>
    <x v="0"/>
  </r>
  <r>
    <n v="559836"/>
    <x v="5"/>
    <x v="508"/>
    <n v="13.27"/>
    <n v="6"/>
    <x v="59"/>
    <x v="0"/>
    <x v="0"/>
  </r>
  <r>
    <n v="559836"/>
    <x v="5"/>
    <x v="831"/>
    <n v="11.53"/>
    <n v="12"/>
    <x v="2"/>
    <x v="0"/>
    <x v="0"/>
  </r>
  <r>
    <n v="559836"/>
    <x v="5"/>
    <x v="2387"/>
    <n v="10.68"/>
    <n v="16"/>
    <x v="47"/>
    <x v="0"/>
    <x v="0"/>
  </r>
  <r>
    <n v="559836"/>
    <x v="5"/>
    <x v="952"/>
    <n v="19.420000000000002"/>
    <n v="2"/>
    <x v="947"/>
    <x v="0"/>
    <x v="0"/>
  </r>
  <r>
    <n v="559836"/>
    <x v="5"/>
    <x v="1771"/>
    <n v="12.25"/>
    <n v="6"/>
    <x v="77"/>
    <x v="0"/>
    <x v="0"/>
  </r>
  <r>
    <n v="559836"/>
    <x v="5"/>
    <x v="1770"/>
    <n v="12.25"/>
    <n v="12"/>
    <x v="7"/>
    <x v="0"/>
    <x v="0"/>
  </r>
  <r>
    <n v="559836"/>
    <x v="5"/>
    <x v="244"/>
    <n v="18.399999999999999"/>
    <n v="2"/>
    <x v="847"/>
    <x v="0"/>
    <x v="0"/>
  </r>
  <r>
    <n v="559836"/>
    <x v="5"/>
    <x v="1302"/>
    <n v="13.27"/>
    <n v="8"/>
    <x v="829"/>
    <x v="0"/>
    <x v="0"/>
  </r>
  <r>
    <n v="559861"/>
    <x v="5"/>
    <x v="2470"/>
    <n v="14.16"/>
    <n v="36"/>
    <x v="1767"/>
    <x v="0"/>
    <x v="0"/>
  </r>
  <r>
    <n v="559861"/>
    <x v="5"/>
    <x v="1390"/>
    <n v="11.53"/>
    <n v="1"/>
    <x v="511"/>
    <x v="0"/>
    <x v="0"/>
  </r>
  <r>
    <n v="559861"/>
    <x v="5"/>
    <x v="2700"/>
    <n v="10.68"/>
    <n v="48"/>
    <x v="19"/>
    <x v="0"/>
    <x v="0"/>
  </r>
  <r>
    <n v="559861"/>
    <x v="5"/>
    <x v="793"/>
    <n v="12.38"/>
    <n v="1"/>
    <x v="98"/>
    <x v="0"/>
    <x v="0"/>
  </r>
  <r>
    <n v="559861"/>
    <x v="5"/>
    <x v="1330"/>
    <n v="12.38"/>
    <n v="1"/>
    <x v="98"/>
    <x v="0"/>
    <x v="0"/>
  </r>
  <r>
    <n v="559861"/>
    <x v="5"/>
    <x v="1452"/>
    <n v="10.68"/>
    <n v="1"/>
    <x v="503"/>
    <x v="0"/>
    <x v="0"/>
  </r>
  <r>
    <n v="559861"/>
    <x v="5"/>
    <x v="1451"/>
    <n v="10.68"/>
    <n v="1"/>
    <x v="503"/>
    <x v="0"/>
    <x v="0"/>
  </r>
  <r>
    <n v="559861"/>
    <x v="5"/>
    <x v="653"/>
    <n v="12.4"/>
    <n v="1"/>
    <x v="884"/>
    <x v="0"/>
    <x v="0"/>
  </r>
  <r>
    <n v="559861"/>
    <x v="5"/>
    <x v="758"/>
    <n v="14.09"/>
    <n v="1"/>
    <x v="856"/>
    <x v="0"/>
    <x v="0"/>
  </r>
  <r>
    <n v="559861"/>
    <x v="5"/>
    <x v="1155"/>
    <n v="11.53"/>
    <n v="1"/>
    <x v="511"/>
    <x v="0"/>
    <x v="0"/>
  </r>
  <r>
    <n v="559861"/>
    <x v="5"/>
    <x v="2657"/>
    <n v="14.61"/>
    <n v="2"/>
    <x v="835"/>
    <x v="0"/>
    <x v="0"/>
  </r>
  <r>
    <n v="559862"/>
    <x v="5"/>
    <x v="1702"/>
    <n v="11.53"/>
    <n v="12"/>
    <x v="2"/>
    <x v="11"/>
    <x v="0"/>
  </r>
  <r>
    <n v="559862"/>
    <x v="5"/>
    <x v="724"/>
    <n v="13.79"/>
    <n v="12"/>
    <x v="1490"/>
    <x v="11"/>
    <x v="0"/>
  </r>
  <r>
    <n v="559862"/>
    <x v="5"/>
    <x v="722"/>
    <n v="13.79"/>
    <n v="12"/>
    <x v="1490"/>
    <x v="11"/>
    <x v="0"/>
  </r>
  <r>
    <n v="559862"/>
    <x v="5"/>
    <x v="2246"/>
    <n v="11.74"/>
    <n v="12"/>
    <x v="38"/>
    <x v="11"/>
    <x v="0"/>
  </r>
  <r>
    <n v="559862"/>
    <x v="5"/>
    <x v="484"/>
    <n v="11.12"/>
    <n v="10"/>
    <x v="961"/>
    <x v="11"/>
    <x v="0"/>
  </r>
  <r>
    <n v="559862"/>
    <x v="5"/>
    <x v="485"/>
    <n v="11.12"/>
    <n v="10"/>
    <x v="961"/>
    <x v="11"/>
    <x v="0"/>
  </r>
  <r>
    <n v="559862"/>
    <x v="5"/>
    <x v="1575"/>
    <n v="11.53"/>
    <n v="24"/>
    <x v="26"/>
    <x v="11"/>
    <x v="0"/>
  </r>
  <r>
    <n v="559862"/>
    <x v="5"/>
    <x v="1983"/>
    <n v="11.74"/>
    <n v="24"/>
    <x v="14"/>
    <x v="11"/>
    <x v="0"/>
  </r>
  <r>
    <n v="559862"/>
    <x v="5"/>
    <x v="1455"/>
    <n v="10.68"/>
    <n v="50"/>
    <x v="1121"/>
    <x v="11"/>
    <x v="0"/>
  </r>
  <r>
    <n v="559862"/>
    <x v="5"/>
    <x v="1891"/>
    <n v="10.65"/>
    <n v="12"/>
    <x v="3"/>
    <x v="11"/>
    <x v="0"/>
  </r>
  <r>
    <n v="559862"/>
    <x v="5"/>
    <x v="1059"/>
    <n v="10.65"/>
    <n v="12"/>
    <x v="3"/>
    <x v="11"/>
    <x v="0"/>
  </r>
  <r>
    <n v="559862"/>
    <x v="5"/>
    <x v="56"/>
    <n v="15.32"/>
    <n v="4"/>
    <x v="63"/>
    <x v="11"/>
    <x v="0"/>
  </r>
  <r>
    <n v="559862"/>
    <x v="5"/>
    <x v="3092"/>
    <n v="11.12"/>
    <n v="48"/>
    <x v="912"/>
    <x v="11"/>
    <x v="0"/>
  </r>
  <r>
    <n v="559862"/>
    <x v="5"/>
    <x v="296"/>
    <n v="10.81"/>
    <n v="24"/>
    <x v="892"/>
    <x v="11"/>
    <x v="0"/>
  </r>
  <r>
    <n v="559862"/>
    <x v="5"/>
    <x v="629"/>
    <n v="11.74"/>
    <n v="12"/>
    <x v="38"/>
    <x v="11"/>
    <x v="0"/>
  </r>
  <r>
    <n v="559862"/>
    <x v="5"/>
    <x v="1533"/>
    <n v="11.94"/>
    <n v="12"/>
    <x v="60"/>
    <x v="11"/>
    <x v="0"/>
  </r>
  <r>
    <n v="559862"/>
    <x v="5"/>
    <x v="439"/>
    <n v="11.12"/>
    <n v="20"/>
    <x v="662"/>
    <x v="11"/>
    <x v="0"/>
  </r>
  <r>
    <n v="559862"/>
    <x v="5"/>
    <x v="383"/>
    <n v="10.55"/>
    <n v="24"/>
    <x v="8"/>
    <x v="11"/>
    <x v="0"/>
  </r>
  <r>
    <n v="559862"/>
    <x v="5"/>
    <x v="83"/>
    <n v="14.5"/>
    <n v="6"/>
    <x v="56"/>
    <x v="11"/>
    <x v="0"/>
  </r>
  <r>
    <n v="559862"/>
    <x v="5"/>
    <x v="1278"/>
    <n v="5.97"/>
    <n v="10"/>
    <x v="366"/>
    <x v="11"/>
    <x v="0"/>
  </r>
  <r>
    <n v="559863"/>
    <x v="5"/>
    <x v="2414"/>
    <n v="14.3"/>
    <n v="1"/>
    <x v="928"/>
    <x v="0"/>
    <x v="0"/>
  </r>
  <r>
    <n v="559863"/>
    <x v="5"/>
    <x v="3132"/>
    <n v="10.65"/>
    <n v="6"/>
    <x v="1101"/>
    <x v="0"/>
    <x v="0"/>
  </r>
  <r>
    <n v="559863"/>
    <x v="5"/>
    <x v="1464"/>
    <n v="11.53"/>
    <n v="12"/>
    <x v="2"/>
    <x v="0"/>
    <x v="0"/>
  </r>
  <r>
    <n v="559863"/>
    <x v="5"/>
    <x v="1663"/>
    <n v="11.74"/>
    <n v="2"/>
    <x v="927"/>
    <x v="0"/>
    <x v="0"/>
  </r>
  <r>
    <n v="559863"/>
    <x v="5"/>
    <x v="1539"/>
    <n v="11.53"/>
    <n v="4"/>
    <x v="746"/>
    <x v="0"/>
    <x v="0"/>
  </r>
  <r>
    <n v="559863"/>
    <x v="5"/>
    <x v="1303"/>
    <n v="11.53"/>
    <n v="2"/>
    <x v="747"/>
    <x v="0"/>
    <x v="0"/>
  </r>
  <r>
    <n v="559863"/>
    <x v="5"/>
    <x v="2176"/>
    <n v="13.62"/>
    <n v="2"/>
    <x v="486"/>
    <x v="0"/>
    <x v="0"/>
  </r>
  <r>
    <n v="559863"/>
    <x v="5"/>
    <x v="1441"/>
    <n v="10.65"/>
    <n v="24"/>
    <x v="5"/>
    <x v="0"/>
    <x v="0"/>
  </r>
  <r>
    <n v="559863"/>
    <x v="5"/>
    <x v="1892"/>
    <n v="11.53"/>
    <n v="4"/>
    <x v="746"/>
    <x v="0"/>
    <x v="0"/>
  </r>
  <r>
    <n v="559863"/>
    <x v="5"/>
    <x v="1862"/>
    <n v="11.06"/>
    <n v="1"/>
    <x v="1185"/>
    <x v="0"/>
    <x v="0"/>
  </r>
  <r>
    <n v="559863"/>
    <x v="5"/>
    <x v="1416"/>
    <n v="11.74"/>
    <n v="6"/>
    <x v="946"/>
    <x v="0"/>
    <x v="0"/>
  </r>
  <r>
    <n v="559863"/>
    <x v="5"/>
    <x v="2041"/>
    <n v="14.09"/>
    <n v="1"/>
    <x v="856"/>
    <x v="0"/>
    <x v="0"/>
  </r>
  <r>
    <n v="559863"/>
    <x v="5"/>
    <x v="1854"/>
    <n v="14.09"/>
    <n v="1"/>
    <x v="856"/>
    <x v="0"/>
    <x v="0"/>
  </r>
  <r>
    <n v="559863"/>
    <x v="5"/>
    <x v="284"/>
    <n v="13.58"/>
    <n v="2"/>
    <x v="929"/>
    <x v="0"/>
    <x v="0"/>
  </r>
  <r>
    <n v="559863"/>
    <x v="5"/>
    <x v="778"/>
    <n v="11.94"/>
    <n v="1"/>
    <x v="192"/>
    <x v="0"/>
    <x v="0"/>
  </r>
  <r>
    <n v="559863"/>
    <x v="5"/>
    <x v="113"/>
    <n v="12.38"/>
    <n v="10"/>
    <x v="71"/>
    <x v="0"/>
    <x v="0"/>
  </r>
  <r>
    <n v="559863"/>
    <x v="5"/>
    <x v="2516"/>
    <n v="10.68"/>
    <n v="1"/>
    <x v="503"/>
    <x v="0"/>
    <x v="0"/>
  </r>
  <r>
    <n v="559863"/>
    <x v="5"/>
    <x v="2675"/>
    <n v="13.27"/>
    <n v="2"/>
    <x v="901"/>
    <x v="0"/>
    <x v="0"/>
  </r>
  <r>
    <n v="559863"/>
    <x v="5"/>
    <x v="1089"/>
    <n v="11.12"/>
    <n v="4"/>
    <x v="845"/>
    <x v="0"/>
    <x v="0"/>
  </r>
  <r>
    <n v="559863"/>
    <x v="5"/>
    <x v="776"/>
    <n v="15.32"/>
    <n v="4"/>
    <x v="63"/>
    <x v="0"/>
    <x v="0"/>
  </r>
  <r>
    <n v="559863"/>
    <x v="5"/>
    <x v="2437"/>
    <n v="11.94"/>
    <n v="2"/>
    <x v="191"/>
    <x v="0"/>
    <x v="0"/>
  </r>
  <r>
    <n v="559863"/>
    <x v="5"/>
    <x v="769"/>
    <n v="17.170000000000002"/>
    <n v="10"/>
    <x v="2898"/>
    <x v="0"/>
    <x v="0"/>
  </r>
  <r>
    <n v="559863"/>
    <x v="5"/>
    <x v="809"/>
    <n v="6.19"/>
    <n v="10"/>
    <x v="92"/>
    <x v="0"/>
    <x v="0"/>
  </r>
  <r>
    <n v="559863"/>
    <x v="5"/>
    <x v="810"/>
    <n v="6.19"/>
    <n v="10"/>
    <x v="92"/>
    <x v="0"/>
    <x v="0"/>
  </r>
  <r>
    <n v="559863"/>
    <x v="5"/>
    <x v="152"/>
    <n v="6.19"/>
    <n v="10"/>
    <x v="92"/>
    <x v="0"/>
    <x v="0"/>
  </r>
  <r>
    <n v="559863"/>
    <x v="5"/>
    <x v="948"/>
    <n v="6.19"/>
    <n v="10"/>
    <x v="92"/>
    <x v="0"/>
    <x v="0"/>
  </r>
  <r>
    <n v="559863"/>
    <x v="5"/>
    <x v="151"/>
    <n v="6.19"/>
    <n v="10"/>
    <x v="92"/>
    <x v="0"/>
    <x v="0"/>
  </r>
  <r>
    <n v="559863"/>
    <x v="5"/>
    <x v="811"/>
    <n v="6.19"/>
    <n v="10"/>
    <x v="92"/>
    <x v="0"/>
    <x v="0"/>
  </r>
  <r>
    <n v="559863"/>
    <x v="5"/>
    <x v="951"/>
    <n v="5.97"/>
    <n v="10"/>
    <x v="366"/>
    <x v="0"/>
    <x v="0"/>
  </r>
  <r>
    <n v="559864"/>
    <x v="5"/>
    <x v="3021"/>
    <n v="10.55"/>
    <n v="24"/>
    <x v="8"/>
    <x v="0"/>
    <x v="0"/>
  </r>
  <r>
    <n v="559864"/>
    <x v="5"/>
    <x v="3115"/>
    <n v="10.65"/>
    <n v="36"/>
    <x v="1"/>
    <x v="0"/>
    <x v="0"/>
  </r>
  <r>
    <n v="559864"/>
    <x v="5"/>
    <x v="1131"/>
    <n v="11.1"/>
    <n v="12"/>
    <x v="904"/>
    <x v="0"/>
    <x v="0"/>
  </r>
  <r>
    <n v="559864"/>
    <x v="5"/>
    <x v="1129"/>
    <n v="11.1"/>
    <n v="12"/>
    <x v="904"/>
    <x v="0"/>
    <x v="0"/>
  </r>
  <r>
    <n v="559864"/>
    <x v="5"/>
    <x v="748"/>
    <n v="11.94"/>
    <n v="12"/>
    <x v="60"/>
    <x v="0"/>
    <x v="0"/>
  </r>
  <r>
    <n v="559864"/>
    <x v="5"/>
    <x v="146"/>
    <n v="10.68"/>
    <n v="24"/>
    <x v="20"/>
    <x v="0"/>
    <x v="0"/>
  </r>
  <r>
    <n v="559864"/>
    <x v="5"/>
    <x v="20"/>
    <n v="11.74"/>
    <n v="12"/>
    <x v="38"/>
    <x v="0"/>
    <x v="0"/>
  </r>
  <r>
    <n v="559864"/>
    <x v="5"/>
    <x v="761"/>
    <n v="15.32"/>
    <n v="4"/>
    <x v="63"/>
    <x v="0"/>
    <x v="0"/>
  </r>
  <r>
    <n v="559864"/>
    <x v="5"/>
    <x v="2246"/>
    <n v="11.74"/>
    <n v="12"/>
    <x v="38"/>
    <x v="0"/>
    <x v="0"/>
  </r>
  <r>
    <n v="559864"/>
    <x v="5"/>
    <x v="779"/>
    <n v="10.81"/>
    <n v="24"/>
    <x v="892"/>
    <x v="0"/>
    <x v="0"/>
  </r>
  <r>
    <n v="559864"/>
    <x v="5"/>
    <x v="37"/>
    <n v="15.32"/>
    <n v="3"/>
    <x v="397"/>
    <x v="0"/>
    <x v="0"/>
  </r>
  <r>
    <n v="559864"/>
    <x v="5"/>
    <x v="1014"/>
    <n v="18.96"/>
    <n v="2"/>
    <x v="848"/>
    <x v="0"/>
    <x v="0"/>
  </r>
  <r>
    <n v="559864"/>
    <x v="5"/>
    <x v="917"/>
    <n v="18.96"/>
    <n v="2"/>
    <x v="848"/>
    <x v="0"/>
    <x v="0"/>
  </r>
  <r>
    <n v="559864"/>
    <x v="5"/>
    <x v="707"/>
    <n v="11.94"/>
    <n v="12"/>
    <x v="60"/>
    <x v="0"/>
    <x v="0"/>
  </r>
  <r>
    <n v="559864"/>
    <x v="5"/>
    <x v="1188"/>
    <n v="14.09"/>
    <n v="6"/>
    <x v="68"/>
    <x v="0"/>
    <x v="0"/>
  </r>
  <r>
    <n v="559864"/>
    <x v="5"/>
    <x v="708"/>
    <n v="11.53"/>
    <n v="12"/>
    <x v="2"/>
    <x v="0"/>
    <x v="0"/>
  </r>
  <r>
    <n v="559864"/>
    <x v="5"/>
    <x v="714"/>
    <n v="11.53"/>
    <n v="12"/>
    <x v="2"/>
    <x v="0"/>
    <x v="0"/>
  </r>
  <r>
    <n v="559864"/>
    <x v="5"/>
    <x v="41"/>
    <n v="13.27"/>
    <n v="6"/>
    <x v="59"/>
    <x v="0"/>
    <x v="0"/>
  </r>
  <r>
    <n v="559864"/>
    <x v="5"/>
    <x v="26"/>
    <n v="11.94"/>
    <n v="12"/>
    <x v="60"/>
    <x v="0"/>
    <x v="0"/>
  </r>
  <r>
    <n v="559864"/>
    <x v="5"/>
    <x v="25"/>
    <n v="11.53"/>
    <n v="12"/>
    <x v="2"/>
    <x v="0"/>
    <x v="0"/>
  </r>
  <r>
    <n v="559864"/>
    <x v="5"/>
    <x v="24"/>
    <n v="11.1"/>
    <n v="12"/>
    <x v="904"/>
    <x v="0"/>
    <x v="0"/>
  </r>
  <r>
    <n v="559864"/>
    <x v="5"/>
    <x v="684"/>
    <n v="11.12"/>
    <n v="12"/>
    <x v="58"/>
    <x v="0"/>
    <x v="0"/>
  </r>
  <r>
    <n v="559864"/>
    <x v="5"/>
    <x v="695"/>
    <n v="14.61"/>
    <n v="6"/>
    <x v="944"/>
    <x v="0"/>
    <x v="0"/>
  </r>
  <r>
    <n v="559864"/>
    <x v="5"/>
    <x v="696"/>
    <n v="11.74"/>
    <n v="12"/>
    <x v="38"/>
    <x v="0"/>
    <x v="0"/>
  </r>
  <r>
    <n v="559864"/>
    <x v="5"/>
    <x v="2921"/>
    <n v="10.55"/>
    <n v="48"/>
    <x v="12"/>
    <x v="0"/>
    <x v="0"/>
  </r>
  <r>
    <n v="559864"/>
    <x v="5"/>
    <x v="439"/>
    <n v="11.12"/>
    <n v="10"/>
    <x v="961"/>
    <x v="0"/>
    <x v="0"/>
  </r>
  <r>
    <n v="559864"/>
    <x v="5"/>
    <x v="752"/>
    <n v="11.12"/>
    <n v="10"/>
    <x v="961"/>
    <x v="0"/>
    <x v="0"/>
  </r>
  <r>
    <n v="559865"/>
    <x v="5"/>
    <x v="2128"/>
    <n v="10.68"/>
    <n v="25"/>
    <x v="865"/>
    <x v="0"/>
    <x v="0"/>
  </r>
  <r>
    <n v="559865"/>
    <x v="5"/>
    <x v="2126"/>
    <n v="10.68"/>
    <n v="25"/>
    <x v="865"/>
    <x v="0"/>
    <x v="0"/>
  </r>
  <r>
    <n v="559865"/>
    <x v="5"/>
    <x v="1566"/>
    <n v="10.68"/>
    <n v="25"/>
    <x v="865"/>
    <x v="0"/>
    <x v="0"/>
  </r>
  <r>
    <n v="559865"/>
    <x v="5"/>
    <x v="1455"/>
    <n v="10.68"/>
    <n v="25"/>
    <x v="865"/>
    <x v="0"/>
    <x v="0"/>
  </r>
  <r>
    <n v="559865"/>
    <x v="5"/>
    <x v="1035"/>
    <n v="10.68"/>
    <n v="25"/>
    <x v="865"/>
    <x v="0"/>
    <x v="0"/>
  </r>
  <r>
    <n v="559865"/>
    <x v="5"/>
    <x v="113"/>
    <n v="12.38"/>
    <n v="10"/>
    <x v="71"/>
    <x v="0"/>
    <x v="0"/>
  </r>
  <r>
    <n v="559865"/>
    <x v="5"/>
    <x v="2337"/>
    <n v="10.68"/>
    <n v="25"/>
    <x v="865"/>
    <x v="0"/>
    <x v="0"/>
  </r>
  <r>
    <n v="559865"/>
    <x v="5"/>
    <x v="2549"/>
    <n v="12.86"/>
    <n v="4"/>
    <x v="880"/>
    <x v="0"/>
    <x v="0"/>
  </r>
  <r>
    <n v="559865"/>
    <x v="5"/>
    <x v="782"/>
    <n v="10.68"/>
    <n v="108"/>
    <x v="2158"/>
    <x v="0"/>
    <x v="0"/>
  </r>
  <r>
    <n v="559865"/>
    <x v="5"/>
    <x v="731"/>
    <n v="11.53"/>
    <n v="72"/>
    <x v="991"/>
    <x v="0"/>
    <x v="0"/>
  </r>
  <r>
    <n v="559865"/>
    <x v="5"/>
    <x v="1830"/>
    <n v="15.32"/>
    <n v="72"/>
    <x v="1421"/>
    <x v="0"/>
    <x v="0"/>
  </r>
  <r>
    <n v="559865"/>
    <x v="5"/>
    <x v="1999"/>
    <n v="11.98"/>
    <n v="48"/>
    <x v="1330"/>
    <x v="0"/>
    <x v="0"/>
  </r>
  <r>
    <n v="559865"/>
    <x v="5"/>
    <x v="2339"/>
    <n v="13.27"/>
    <n v="24"/>
    <x v="1122"/>
    <x v="0"/>
    <x v="0"/>
  </r>
  <r>
    <n v="559865"/>
    <x v="5"/>
    <x v="1848"/>
    <n v="11.53"/>
    <n v="72"/>
    <x v="991"/>
    <x v="0"/>
    <x v="0"/>
  </r>
  <r>
    <n v="559865"/>
    <x v="5"/>
    <x v="408"/>
    <n v="13.27"/>
    <n v="12"/>
    <x v="85"/>
    <x v="0"/>
    <x v="0"/>
  </r>
  <r>
    <n v="559865"/>
    <x v="5"/>
    <x v="1062"/>
    <n v="14.5"/>
    <n v="6"/>
    <x v="56"/>
    <x v="0"/>
    <x v="0"/>
  </r>
  <r>
    <n v="559865"/>
    <x v="5"/>
    <x v="1064"/>
    <n v="14.5"/>
    <n v="6"/>
    <x v="56"/>
    <x v="0"/>
    <x v="0"/>
  </r>
  <r>
    <n v="559865"/>
    <x v="5"/>
    <x v="917"/>
    <n v="18.96"/>
    <n v="2"/>
    <x v="848"/>
    <x v="0"/>
    <x v="0"/>
  </r>
  <r>
    <n v="559865"/>
    <x v="5"/>
    <x v="1015"/>
    <n v="18.96"/>
    <n v="2"/>
    <x v="848"/>
    <x v="0"/>
    <x v="0"/>
  </r>
  <r>
    <n v="559865"/>
    <x v="5"/>
    <x v="151"/>
    <n v="6.19"/>
    <n v="10"/>
    <x v="92"/>
    <x v="0"/>
    <x v="0"/>
  </r>
  <r>
    <n v="559865"/>
    <x v="5"/>
    <x v="1436"/>
    <n v="6.19"/>
    <n v="10"/>
    <x v="92"/>
    <x v="0"/>
    <x v="0"/>
  </r>
  <r>
    <n v="559865"/>
    <x v="5"/>
    <x v="808"/>
    <n v="6.19"/>
    <n v="10"/>
    <x v="92"/>
    <x v="0"/>
    <x v="0"/>
  </r>
  <r>
    <n v="559865"/>
    <x v="5"/>
    <x v="949"/>
    <n v="6.19"/>
    <n v="10"/>
    <x v="92"/>
    <x v="0"/>
    <x v="0"/>
  </r>
  <r>
    <n v="559865"/>
    <x v="5"/>
    <x v="807"/>
    <n v="6.19"/>
    <n v="10"/>
    <x v="92"/>
    <x v="0"/>
    <x v="0"/>
  </r>
  <r>
    <n v="559866"/>
    <x v="5"/>
    <x v="3121"/>
    <n v="10.55"/>
    <n v="24"/>
    <x v="8"/>
    <x v="0"/>
    <x v="0"/>
  </r>
  <r>
    <n v="559866"/>
    <x v="5"/>
    <x v="331"/>
    <n v="10.55"/>
    <n v="24"/>
    <x v="8"/>
    <x v="0"/>
    <x v="0"/>
  </r>
  <r>
    <n v="559866"/>
    <x v="5"/>
    <x v="391"/>
    <n v="11.53"/>
    <n v="12"/>
    <x v="2"/>
    <x v="0"/>
    <x v="0"/>
  </r>
  <r>
    <n v="559866"/>
    <x v="5"/>
    <x v="1876"/>
    <n v="10.44"/>
    <n v="36"/>
    <x v="1027"/>
    <x v="0"/>
    <x v="0"/>
  </r>
  <r>
    <n v="559866"/>
    <x v="5"/>
    <x v="1445"/>
    <n v="10.65"/>
    <n v="24"/>
    <x v="5"/>
    <x v="0"/>
    <x v="0"/>
  </r>
  <r>
    <n v="559866"/>
    <x v="5"/>
    <x v="990"/>
    <n v="10.65"/>
    <n v="24"/>
    <x v="5"/>
    <x v="0"/>
    <x v="0"/>
  </r>
  <r>
    <n v="559866"/>
    <x v="5"/>
    <x v="1911"/>
    <n v="11.06"/>
    <n v="24"/>
    <x v="10"/>
    <x v="0"/>
    <x v="0"/>
  </r>
  <r>
    <n v="559866"/>
    <x v="5"/>
    <x v="1910"/>
    <n v="11.06"/>
    <n v="24"/>
    <x v="10"/>
    <x v="0"/>
    <x v="0"/>
  </r>
  <r>
    <n v="559866"/>
    <x v="5"/>
    <x v="3151"/>
    <n v="12.25"/>
    <n v="12"/>
    <x v="7"/>
    <x v="0"/>
    <x v="0"/>
  </r>
  <r>
    <n v="559866"/>
    <x v="5"/>
    <x v="2331"/>
    <n v="11.53"/>
    <n v="12"/>
    <x v="2"/>
    <x v="0"/>
    <x v="0"/>
  </r>
  <r>
    <n v="559866"/>
    <x v="5"/>
    <x v="2073"/>
    <n v="10.92"/>
    <n v="24"/>
    <x v="970"/>
    <x v="0"/>
    <x v="0"/>
  </r>
  <r>
    <n v="559866"/>
    <x v="5"/>
    <x v="325"/>
    <n v="11.12"/>
    <n v="12"/>
    <x v="58"/>
    <x v="0"/>
    <x v="0"/>
  </r>
  <r>
    <n v="559866"/>
    <x v="5"/>
    <x v="322"/>
    <n v="10.68"/>
    <n v="12"/>
    <x v="909"/>
    <x v="0"/>
    <x v="0"/>
  </r>
  <r>
    <n v="559866"/>
    <x v="5"/>
    <x v="397"/>
    <n v="10.68"/>
    <n v="12"/>
    <x v="909"/>
    <x v="0"/>
    <x v="0"/>
  </r>
  <r>
    <n v="559866"/>
    <x v="5"/>
    <x v="320"/>
    <n v="10.68"/>
    <n v="12"/>
    <x v="909"/>
    <x v="0"/>
    <x v="0"/>
  </r>
  <r>
    <n v="559866"/>
    <x v="5"/>
    <x v="647"/>
    <n v="10.68"/>
    <n v="12"/>
    <x v="909"/>
    <x v="0"/>
    <x v="0"/>
  </r>
  <r>
    <n v="559866"/>
    <x v="5"/>
    <x v="1035"/>
    <n v="10.68"/>
    <n v="25"/>
    <x v="865"/>
    <x v="0"/>
    <x v="0"/>
  </r>
  <r>
    <n v="559866"/>
    <x v="5"/>
    <x v="370"/>
    <n v="12.38"/>
    <n v="10"/>
    <x v="71"/>
    <x v="0"/>
    <x v="0"/>
  </r>
  <r>
    <n v="559866"/>
    <x v="5"/>
    <x v="371"/>
    <n v="12.38"/>
    <n v="10"/>
    <x v="71"/>
    <x v="0"/>
    <x v="0"/>
  </r>
  <r>
    <n v="559866"/>
    <x v="5"/>
    <x v="1564"/>
    <n v="10.68"/>
    <n v="25"/>
    <x v="865"/>
    <x v="0"/>
    <x v="0"/>
  </r>
  <r>
    <n v="559866"/>
    <x v="5"/>
    <x v="1825"/>
    <n v="10.68"/>
    <n v="25"/>
    <x v="865"/>
    <x v="0"/>
    <x v="0"/>
  </r>
  <r>
    <n v="559866"/>
    <x v="5"/>
    <x v="1659"/>
    <n v="10.68"/>
    <n v="25"/>
    <x v="865"/>
    <x v="0"/>
    <x v="0"/>
  </r>
  <r>
    <n v="559866"/>
    <x v="5"/>
    <x v="1454"/>
    <n v="10.68"/>
    <n v="25"/>
    <x v="865"/>
    <x v="0"/>
    <x v="0"/>
  </r>
  <r>
    <n v="559866"/>
    <x v="5"/>
    <x v="1846"/>
    <n v="10.68"/>
    <n v="25"/>
    <x v="865"/>
    <x v="0"/>
    <x v="0"/>
  </r>
  <r>
    <n v="559866"/>
    <x v="5"/>
    <x v="348"/>
    <n v="11.12"/>
    <n v="12"/>
    <x v="58"/>
    <x v="0"/>
    <x v="0"/>
  </r>
  <r>
    <n v="559866"/>
    <x v="5"/>
    <x v="595"/>
    <n v="11.74"/>
    <n v="12"/>
    <x v="38"/>
    <x v="0"/>
    <x v="0"/>
  </r>
  <r>
    <n v="559866"/>
    <x v="5"/>
    <x v="630"/>
    <n v="11.94"/>
    <n v="12"/>
    <x v="60"/>
    <x v="0"/>
    <x v="0"/>
  </r>
  <r>
    <n v="559866"/>
    <x v="5"/>
    <x v="235"/>
    <n v="15.32"/>
    <n v="4"/>
    <x v="63"/>
    <x v="0"/>
    <x v="0"/>
  </r>
  <r>
    <n v="559866"/>
    <x v="5"/>
    <x v="1064"/>
    <n v="14.5"/>
    <n v="4"/>
    <x v="62"/>
    <x v="0"/>
    <x v="0"/>
  </r>
  <r>
    <n v="559866"/>
    <x v="5"/>
    <x v="1294"/>
    <n v="18.96"/>
    <n v="2"/>
    <x v="848"/>
    <x v="0"/>
    <x v="0"/>
  </r>
  <r>
    <n v="559866"/>
    <x v="5"/>
    <x v="1030"/>
    <n v="14.5"/>
    <n v="4"/>
    <x v="62"/>
    <x v="0"/>
    <x v="0"/>
  </r>
  <r>
    <n v="559866"/>
    <x v="5"/>
    <x v="1062"/>
    <n v="14.5"/>
    <n v="4"/>
    <x v="62"/>
    <x v="0"/>
    <x v="0"/>
  </r>
  <r>
    <n v="559866"/>
    <x v="5"/>
    <x v="3140"/>
    <n v="6.19"/>
    <n v="10"/>
    <x v="92"/>
    <x v="0"/>
    <x v="0"/>
  </r>
  <r>
    <n v="559866"/>
    <x v="5"/>
    <x v="152"/>
    <n v="6.19"/>
    <n v="10"/>
    <x v="92"/>
    <x v="0"/>
    <x v="0"/>
  </r>
  <r>
    <n v="559866"/>
    <x v="5"/>
    <x v="811"/>
    <n v="6.19"/>
    <n v="10"/>
    <x v="92"/>
    <x v="0"/>
    <x v="0"/>
  </r>
  <r>
    <n v="559866"/>
    <x v="5"/>
    <x v="149"/>
    <n v="6.19"/>
    <n v="10"/>
    <x v="92"/>
    <x v="0"/>
    <x v="0"/>
  </r>
  <r>
    <n v="559866"/>
    <x v="5"/>
    <x v="2422"/>
    <n v="6.19"/>
    <n v="10"/>
    <x v="92"/>
    <x v="0"/>
    <x v="0"/>
  </r>
  <r>
    <n v="559872"/>
    <x v="5"/>
    <x v="1457"/>
    <n v="12.56"/>
    <n v="8"/>
    <x v="1112"/>
    <x v="0"/>
    <x v="0"/>
  </r>
  <r>
    <n v="559872"/>
    <x v="5"/>
    <x v="1859"/>
    <n v="10.65"/>
    <n v="12"/>
    <x v="3"/>
    <x v="0"/>
    <x v="0"/>
  </r>
  <r>
    <n v="559872"/>
    <x v="5"/>
    <x v="1860"/>
    <n v="10.44"/>
    <n v="24"/>
    <x v="1178"/>
    <x v="0"/>
    <x v="0"/>
  </r>
  <r>
    <n v="559872"/>
    <x v="5"/>
    <x v="3279"/>
    <n v="11.53"/>
    <n v="4"/>
    <x v="746"/>
    <x v="0"/>
    <x v="0"/>
  </r>
  <r>
    <n v="559872"/>
    <x v="5"/>
    <x v="391"/>
    <n v="11.53"/>
    <n v="12"/>
    <x v="2"/>
    <x v="0"/>
    <x v="0"/>
  </r>
  <r>
    <n v="559876"/>
    <x v="5"/>
    <x v="92"/>
    <n v="11.94"/>
    <n v="1"/>
    <x v="192"/>
    <x v="0"/>
    <x v="0"/>
  </r>
  <r>
    <n v="559876"/>
    <x v="5"/>
    <x v="67"/>
    <n v="12.4"/>
    <n v="2"/>
    <x v="885"/>
    <x v="0"/>
    <x v="0"/>
  </r>
  <r>
    <n v="559876"/>
    <x v="5"/>
    <x v="495"/>
    <n v="12.4"/>
    <n v="2"/>
    <x v="885"/>
    <x v="0"/>
    <x v="0"/>
  </r>
  <r>
    <n v="559876"/>
    <x v="5"/>
    <x v="596"/>
    <n v="11.94"/>
    <n v="2"/>
    <x v="191"/>
    <x v="0"/>
    <x v="0"/>
  </r>
  <r>
    <n v="559876"/>
    <x v="5"/>
    <x v="598"/>
    <n v="11.94"/>
    <n v="2"/>
    <x v="191"/>
    <x v="0"/>
    <x v="0"/>
  </r>
  <r>
    <n v="559876"/>
    <x v="5"/>
    <x v="600"/>
    <n v="11.94"/>
    <n v="2"/>
    <x v="191"/>
    <x v="0"/>
    <x v="0"/>
  </r>
  <r>
    <n v="559876"/>
    <x v="5"/>
    <x v="450"/>
    <n v="13.27"/>
    <n v="2"/>
    <x v="901"/>
    <x v="0"/>
    <x v="0"/>
  </r>
  <r>
    <n v="559876"/>
    <x v="5"/>
    <x v="274"/>
    <n v="10.92"/>
    <n v="1"/>
    <x v="931"/>
    <x v="0"/>
    <x v="0"/>
  </r>
  <r>
    <n v="559876"/>
    <x v="5"/>
    <x v="1047"/>
    <n v="10.92"/>
    <n v="3"/>
    <x v="1091"/>
    <x v="0"/>
    <x v="0"/>
  </r>
  <r>
    <n v="559876"/>
    <x v="5"/>
    <x v="597"/>
    <n v="11.94"/>
    <n v="2"/>
    <x v="191"/>
    <x v="0"/>
    <x v="0"/>
  </r>
  <r>
    <n v="559876"/>
    <x v="5"/>
    <x v="1240"/>
    <n v="10.92"/>
    <n v="2"/>
    <x v="1018"/>
    <x v="0"/>
    <x v="0"/>
  </r>
  <r>
    <n v="559876"/>
    <x v="5"/>
    <x v="3113"/>
    <n v="11.53"/>
    <n v="1"/>
    <x v="511"/>
    <x v="0"/>
    <x v="0"/>
  </r>
  <r>
    <n v="559876"/>
    <x v="5"/>
    <x v="274"/>
    <n v="10.92"/>
    <n v="1"/>
    <x v="931"/>
    <x v="0"/>
    <x v="0"/>
  </r>
  <r>
    <n v="559876"/>
    <x v="5"/>
    <x v="1638"/>
    <n v="11.53"/>
    <n v="1"/>
    <x v="511"/>
    <x v="0"/>
    <x v="0"/>
  </r>
  <r>
    <n v="559876"/>
    <x v="5"/>
    <x v="3117"/>
    <n v="10.68"/>
    <n v="8"/>
    <x v="1012"/>
    <x v="0"/>
    <x v="0"/>
  </r>
  <r>
    <n v="559876"/>
    <x v="5"/>
    <x v="68"/>
    <n v="10.68"/>
    <n v="8"/>
    <x v="1012"/>
    <x v="0"/>
    <x v="0"/>
  </r>
  <r>
    <n v="559876"/>
    <x v="5"/>
    <x v="1410"/>
    <n v="10.68"/>
    <n v="8"/>
    <x v="1012"/>
    <x v="0"/>
    <x v="0"/>
  </r>
  <r>
    <n v="559876"/>
    <x v="5"/>
    <x v="69"/>
    <n v="10.68"/>
    <n v="8"/>
    <x v="1012"/>
    <x v="0"/>
    <x v="0"/>
  </r>
  <r>
    <n v="559876"/>
    <x v="5"/>
    <x v="3025"/>
    <n v="11.94"/>
    <n v="1"/>
    <x v="192"/>
    <x v="0"/>
    <x v="0"/>
  </r>
  <r>
    <n v="559876"/>
    <x v="5"/>
    <x v="1408"/>
    <n v="10.68"/>
    <n v="4"/>
    <x v="505"/>
    <x v="0"/>
    <x v="0"/>
  </r>
  <r>
    <n v="559876"/>
    <x v="5"/>
    <x v="1444"/>
    <n v="10.44"/>
    <n v="2"/>
    <x v="1343"/>
    <x v="0"/>
    <x v="0"/>
  </r>
  <r>
    <n v="559876"/>
    <x v="5"/>
    <x v="2077"/>
    <n v="10.68"/>
    <n v="2"/>
    <x v="839"/>
    <x v="0"/>
    <x v="0"/>
  </r>
  <r>
    <n v="559876"/>
    <x v="5"/>
    <x v="49"/>
    <n v="11.53"/>
    <n v="6"/>
    <x v="861"/>
    <x v="0"/>
    <x v="0"/>
  </r>
  <r>
    <n v="559876"/>
    <x v="5"/>
    <x v="92"/>
    <n v="11.94"/>
    <n v="1"/>
    <x v="192"/>
    <x v="0"/>
    <x v="0"/>
  </r>
  <r>
    <n v="559876"/>
    <x v="5"/>
    <x v="460"/>
    <n v="12.4"/>
    <n v="2"/>
    <x v="885"/>
    <x v="0"/>
    <x v="0"/>
  </r>
  <r>
    <n v="559876"/>
    <x v="5"/>
    <x v="2176"/>
    <n v="13.62"/>
    <n v="1"/>
    <x v="495"/>
    <x v="0"/>
    <x v="0"/>
  </r>
  <r>
    <n v="559876"/>
    <x v="5"/>
    <x v="17"/>
    <n v="14.5"/>
    <n v="1"/>
    <x v="897"/>
    <x v="0"/>
    <x v="0"/>
  </r>
  <r>
    <n v="559876"/>
    <x v="5"/>
    <x v="2823"/>
    <n v="14.5"/>
    <n v="1"/>
    <x v="897"/>
    <x v="0"/>
    <x v="0"/>
  </r>
  <r>
    <n v="559876"/>
    <x v="5"/>
    <x v="2394"/>
    <n v="11.74"/>
    <n v="2"/>
    <x v="927"/>
    <x v="0"/>
    <x v="0"/>
  </r>
  <r>
    <n v="559876"/>
    <x v="5"/>
    <x v="2889"/>
    <n v="12.25"/>
    <n v="2"/>
    <x v="832"/>
    <x v="0"/>
    <x v="0"/>
  </r>
  <r>
    <n v="559876"/>
    <x v="5"/>
    <x v="702"/>
    <n v="11.74"/>
    <n v="12"/>
    <x v="38"/>
    <x v="0"/>
    <x v="0"/>
  </r>
  <r>
    <n v="559876"/>
    <x v="5"/>
    <x v="934"/>
    <n v="12.86"/>
    <n v="2"/>
    <x v="850"/>
    <x v="0"/>
    <x v="0"/>
  </r>
  <r>
    <n v="559876"/>
    <x v="5"/>
    <x v="1302"/>
    <n v="13.27"/>
    <n v="2"/>
    <x v="901"/>
    <x v="0"/>
    <x v="0"/>
  </r>
  <r>
    <n v="559876"/>
    <x v="5"/>
    <x v="1898"/>
    <n v="10.68"/>
    <n v="12"/>
    <x v="909"/>
    <x v="0"/>
    <x v="0"/>
  </r>
  <r>
    <n v="559876"/>
    <x v="5"/>
    <x v="1122"/>
    <n v="10.55"/>
    <n v="12"/>
    <x v="1262"/>
    <x v="0"/>
    <x v="0"/>
  </r>
  <r>
    <n v="559876"/>
    <x v="5"/>
    <x v="625"/>
    <n v="10.55"/>
    <n v="12"/>
    <x v="1262"/>
    <x v="0"/>
    <x v="0"/>
  </r>
  <r>
    <n v="559876"/>
    <x v="5"/>
    <x v="380"/>
    <n v="10.55"/>
    <n v="12"/>
    <x v="1262"/>
    <x v="0"/>
    <x v="0"/>
  </r>
  <r>
    <n v="559876"/>
    <x v="5"/>
    <x v="437"/>
    <n v="11.12"/>
    <n v="1"/>
    <x v="908"/>
    <x v="0"/>
    <x v="0"/>
  </r>
  <r>
    <n v="559876"/>
    <x v="5"/>
    <x v="439"/>
    <n v="11.12"/>
    <n v="2"/>
    <x v="853"/>
    <x v="0"/>
    <x v="0"/>
  </r>
  <r>
    <n v="559876"/>
    <x v="5"/>
    <x v="753"/>
    <n v="11.12"/>
    <n v="2"/>
    <x v="853"/>
    <x v="0"/>
    <x v="0"/>
  </r>
  <r>
    <n v="559876"/>
    <x v="5"/>
    <x v="438"/>
    <n v="11.12"/>
    <n v="2"/>
    <x v="853"/>
    <x v="0"/>
    <x v="0"/>
  </r>
  <r>
    <n v="559876"/>
    <x v="5"/>
    <x v="437"/>
    <n v="11.12"/>
    <n v="1"/>
    <x v="908"/>
    <x v="0"/>
    <x v="0"/>
  </r>
  <r>
    <n v="559876"/>
    <x v="5"/>
    <x v="436"/>
    <n v="11.53"/>
    <n v="2"/>
    <x v="747"/>
    <x v="0"/>
    <x v="0"/>
  </r>
  <r>
    <n v="559876"/>
    <x v="5"/>
    <x v="876"/>
    <n v="11.53"/>
    <n v="2"/>
    <x v="747"/>
    <x v="0"/>
    <x v="0"/>
  </r>
  <r>
    <n v="559876"/>
    <x v="5"/>
    <x v="373"/>
    <n v="11.94"/>
    <n v="2"/>
    <x v="191"/>
    <x v="0"/>
    <x v="0"/>
  </r>
  <r>
    <n v="559876"/>
    <x v="5"/>
    <x v="370"/>
    <n v="12.38"/>
    <n v="4"/>
    <x v="87"/>
    <x v="0"/>
    <x v="0"/>
  </r>
  <r>
    <n v="559876"/>
    <x v="5"/>
    <x v="947"/>
    <n v="6.19"/>
    <n v="4"/>
    <x v="88"/>
    <x v="0"/>
    <x v="0"/>
  </r>
  <r>
    <n v="559876"/>
    <x v="5"/>
    <x v="1075"/>
    <n v="6.19"/>
    <n v="4"/>
    <x v="88"/>
    <x v="0"/>
    <x v="0"/>
  </r>
  <r>
    <n v="559876"/>
    <x v="5"/>
    <x v="811"/>
    <n v="6.19"/>
    <n v="4"/>
    <x v="88"/>
    <x v="0"/>
    <x v="0"/>
  </r>
  <r>
    <n v="559876"/>
    <x v="5"/>
    <x v="152"/>
    <n v="6.19"/>
    <n v="4"/>
    <x v="88"/>
    <x v="0"/>
    <x v="0"/>
  </r>
  <r>
    <n v="559876"/>
    <x v="5"/>
    <x v="151"/>
    <n v="6.19"/>
    <n v="3"/>
    <x v="99"/>
    <x v="0"/>
    <x v="0"/>
  </r>
  <r>
    <n v="559876"/>
    <x v="5"/>
    <x v="949"/>
    <n v="6.19"/>
    <n v="4"/>
    <x v="88"/>
    <x v="0"/>
    <x v="0"/>
  </r>
  <r>
    <n v="559876"/>
    <x v="5"/>
    <x v="807"/>
    <n v="6.19"/>
    <n v="4"/>
    <x v="88"/>
    <x v="0"/>
    <x v="0"/>
  </r>
  <r>
    <n v="559876"/>
    <x v="5"/>
    <x v="808"/>
    <n v="6.19"/>
    <n v="2"/>
    <x v="98"/>
    <x v="0"/>
    <x v="0"/>
  </r>
  <r>
    <n v="559876"/>
    <x v="5"/>
    <x v="951"/>
    <n v="5.97"/>
    <n v="3"/>
    <x v="367"/>
    <x v="0"/>
    <x v="0"/>
  </r>
  <r>
    <n v="559876"/>
    <x v="5"/>
    <x v="820"/>
    <n v="5.97"/>
    <n v="3"/>
    <x v="367"/>
    <x v="0"/>
    <x v="0"/>
  </r>
  <r>
    <n v="559876"/>
    <x v="5"/>
    <x v="816"/>
    <n v="5.97"/>
    <n v="3"/>
    <x v="367"/>
    <x v="0"/>
    <x v="0"/>
  </r>
  <r>
    <n v="559876"/>
    <x v="5"/>
    <x v="814"/>
    <n v="5.97"/>
    <n v="3"/>
    <x v="367"/>
    <x v="0"/>
    <x v="0"/>
  </r>
  <r>
    <n v="559876"/>
    <x v="5"/>
    <x v="153"/>
    <n v="5.97"/>
    <n v="5"/>
    <x v="368"/>
    <x v="0"/>
    <x v="0"/>
  </r>
  <r>
    <n v="559876"/>
    <x v="5"/>
    <x v="820"/>
    <n v="5.97"/>
    <n v="1"/>
    <x v="193"/>
    <x v="0"/>
    <x v="0"/>
  </r>
  <r>
    <n v="559877"/>
    <x v="5"/>
    <x v="851"/>
    <n v="17.170000000000002"/>
    <n v="4"/>
    <x v="966"/>
    <x v="0"/>
    <x v="0"/>
  </r>
  <r>
    <n v="559877"/>
    <x v="5"/>
    <x v="1031"/>
    <n v="10.68"/>
    <n v="16"/>
    <x v="47"/>
    <x v="0"/>
    <x v="0"/>
  </r>
  <r>
    <n v="559877"/>
    <x v="5"/>
    <x v="1579"/>
    <n v="15.32"/>
    <n v="3"/>
    <x v="397"/>
    <x v="0"/>
    <x v="0"/>
  </r>
  <r>
    <n v="559877"/>
    <x v="5"/>
    <x v="103"/>
    <n v="15.32"/>
    <n v="3"/>
    <x v="397"/>
    <x v="0"/>
    <x v="0"/>
  </r>
  <r>
    <n v="559877"/>
    <x v="5"/>
    <x v="102"/>
    <n v="15.32"/>
    <n v="3"/>
    <x v="397"/>
    <x v="0"/>
    <x v="0"/>
  </r>
  <r>
    <n v="559877"/>
    <x v="5"/>
    <x v="890"/>
    <n v="14.09"/>
    <n v="6"/>
    <x v="68"/>
    <x v="0"/>
    <x v="0"/>
  </r>
  <r>
    <n v="559878"/>
    <x v="5"/>
    <x v="1548"/>
    <n v="17.37"/>
    <n v="1"/>
    <x v="1336"/>
    <x v="0"/>
    <x v="0"/>
  </r>
  <r>
    <n v="559878"/>
    <x v="5"/>
    <x v="769"/>
    <n v="18.399999999999999"/>
    <n v="2"/>
    <x v="847"/>
    <x v="0"/>
    <x v="0"/>
  </r>
  <r>
    <n v="559878"/>
    <x v="5"/>
    <x v="1061"/>
    <n v="18.399999999999999"/>
    <n v="1"/>
    <x v="937"/>
    <x v="0"/>
    <x v="0"/>
  </r>
  <r>
    <n v="559878"/>
    <x v="5"/>
    <x v="1560"/>
    <n v="18.399999999999999"/>
    <n v="1"/>
    <x v="937"/>
    <x v="0"/>
    <x v="0"/>
  </r>
  <r>
    <n v="559878"/>
    <x v="5"/>
    <x v="1301"/>
    <n v="18.96"/>
    <n v="1"/>
    <x v="879"/>
    <x v="0"/>
    <x v="0"/>
  </r>
  <r>
    <n v="559878"/>
    <x v="5"/>
    <x v="1904"/>
    <n v="12.4"/>
    <n v="1"/>
    <x v="884"/>
    <x v="0"/>
    <x v="0"/>
  </r>
  <r>
    <n v="559878"/>
    <x v="5"/>
    <x v="3232"/>
    <n v="11.06"/>
    <n v="3"/>
    <x v="939"/>
    <x v="0"/>
    <x v="0"/>
  </r>
  <r>
    <n v="559878"/>
    <x v="5"/>
    <x v="1127"/>
    <n v="18.96"/>
    <n v="1"/>
    <x v="879"/>
    <x v="0"/>
    <x v="0"/>
  </r>
  <r>
    <n v="559878"/>
    <x v="5"/>
    <x v="246"/>
    <n v="12.4"/>
    <n v="1"/>
    <x v="884"/>
    <x v="0"/>
    <x v="0"/>
  </r>
  <r>
    <n v="559878"/>
    <x v="5"/>
    <x v="1577"/>
    <n v="13.27"/>
    <n v="1"/>
    <x v="849"/>
    <x v="0"/>
    <x v="0"/>
  </r>
  <r>
    <n v="559878"/>
    <x v="5"/>
    <x v="71"/>
    <n v="12.4"/>
    <n v="1"/>
    <x v="884"/>
    <x v="0"/>
    <x v="0"/>
  </r>
  <r>
    <n v="559878"/>
    <x v="5"/>
    <x v="67"/>
    <n v="12.4"/>
    <n v="1"/>
    <x v="884"/>
    <x v="0"/>
    <x v="0"/>
  </r>
  <r>
    <n v="559878"/>
    <x v="5"/>
    <x v="58"/>
    <n v="12.86"/>
    <n v="2"/>
    <x v="850"/>
    <x v="0"/>
    <x v="0"/>
  </r>
  <r>
    <n v="559878"/>
    <x v="5"/>
    <x v="1618"/>
    <n v="13.27"/>
    <n v="1"/>
    <x v="849"/>
    <x v="0"/>
    <x v="0"/>
  </r>
  <r>
    <n v="559878"/>
    <x v="5"/>
    <x v="1908"/>
    <n v="12.4"/>
    <n v="1"/>
    <x v="884"/>
    <x v="0"/>
    <x v="0"/>
  </r>
  <r>
    <n v="559878"/>
    <x v="5"/>
    <x v="1488"/>
    <n v="15.32"/>
    <n v="1"/>
    <x v="225"/>
    <x v="0"/>
    <x v="0"/>
  </r>
  <r>
    <n v="559878"/>
    <x v="5"/>
    <x v="3076"/>
    <n v="12.4"/>
    <n v="2"/>
    <x v="885"/>
    <x v="0"/>
    <x v="0"/>
  </r>
  <r>
    <n v="559878"/>
    <x v="5"/>
    <x v="952"/>
    <n v="19.420000000000002"/>
    <n v="1"/>
    <x v="952"/>
    <x v="0"/>
    <x v="0"/>
  </r>
  <r>
    <n v="559878"/>
    <x v="5"/>
    <x v="2395"/>
    <n v="14.61"/>
    <n v="1"/>
    <x v="877"/>
    <x v="0"/>
    <x v="0"/>
  </r>
  <r>
    <n v="559878"/>
    <x v="5"/>
    <x v="2470"/>
    <n v="14.61"/>
    <n v="2"/>
    <x v="835"/>
    <x v="0"/>
    <x v="0"/>
  </r>
  <r>
    <n v="559878"/>
    <x v="5"/>
    <x v="1719"/>
    <n v="11.12"/>
    <n v="5"/>
    <x v="923"/>
    <x v="0"/>
    <x v="0"/>
  </r>
  <r>
    <n v="559878"/>
    <x v="5"/>
    <x v="1719"/>
    <n v="11.53"/>
    <n v="3"/>
    <x v="833"/>
    <x v="0"/>
    <x v="0"/>
  </r>
  <r>
    <n v="559878"/>
    <x v="5"/>
    <x v="241"/>
    <n v="11.74"/>
    <n v="9"/>
    <x v="1001"/>
    <x v="0"/>
    <x v="0"/>
  </r>
  <r>
    <n v="559878"/>
    <x v="5"/>
    <x v="2512"/>
    <n v="15.84"/>
    <n v="4"/>
    <x v="1586"/>
    <x v="0"/>
    <x v="0"/>
  </r>
  <r>
    <n v="559878"/>
    <x v="5"/>
    <x v="2512"/>
    <n v="15.84"/>
    <n v="3"/>
    <x v="1208"/>
    <x v="0"/>
    <x v="0"/>
  </r>
  <r>
    <n v="559878"/>
    <x v="5"/>
    <x v="1904"/>
    <n v="12.4"/>
    <n v="3"/>
    <x v="53"/>
    <x v="0"/>
    <x v="0"/>
  </r>
  <r>
    <n v="559878"/>
    <x v="5"/>
    <x v="240"/>
    <n v="12.4"/>
    <n v="4"/>
    <x v="867"/>
    <x v="0"/>
    <x v="0"/>
  </r>
  <r>
    <n v="559878"/>
    <x v="5"/>
    <x v="2526"/>
    <n v="15.32"/>
    <n v="1"/>
    <x v="225"/>
    <x v="0"/>
    <x v="0"/>
  </r>
  <r>
    <n v="559878"/>
    <x v="5"/>
    <x v="2125"/>
    <n v="15.32"/>
    <n v="1"/>
    <x v="225"/>
    <x v="0"/>
    <x v="0"/>
  </r>
  <r>
    <n v="559878"/>
    <x v="5"/>
    <x v="685"/>
    <n v="15.32"/>
    <n v="1"/>
    <x v="225"/>
    <x v="0"/>
    <x v="0"/>
  </r>
  <r>
    <n v="559878"/>
    <x v="5"/>
    <x v="2957"/>
    <n v="11.06"/>
    <n v="2"/>
    <x v="986"/>
    <x v="0"/>
    <x v="0"/>
  </r>
  <r>
    <n v="559878"/>
    <x v="5"/>
    <x v="2988"/>
    <n v="12.86"/>
    <n v="2"/>
    <x v="850"/>
    <x v="0"/>
    <x v="0"/>
  </r>
  <r>
    <n v="559878"/>
    <x v="5"/>
    <x v="2619"/>
    <n v="12.86"/>
    <n v="2"/>
    <x v="850"/>
    <x v="0"/>
    <x v="0"/>
  </r>
  <r>
    <n v="559878"/>
    <x v="5"/>
    <x v="2911"/>
    <n v="14.61"/>
    <n v="2"/>
    <x v="835"/>
    <x v="0"/>
    <x v="0"/>
  </r>
  <r>
    <n v="559878"/>
    <x v="5"/>
    <x v="2395"/>
    <n v="14.61"/>
    <n v="3"/>
    <x v="1003"/>
    <x v="0"/>
    <x v="0"/>
  </r>
  <r>
    <n v="559878"/>
    <x v="5"/>
    <x v="1613"/>
    <n v="18.350000000000001"/>
    <n v="1"/>
    <x v="1679"/>
    <x v="0"/>
    <x v="0"/>
  </r>
  <r>
    <n v="559878"/>
    <x v="5"/>
    <x v="1485"/>
    <n v="13.27"/>
    <n v="1"/>
    <x v="849"/>
    <x v="0"/>
    <x v="0"/>
  </r>
  <r>
    <n v="559878"/>
    <x v="5"/>
    <x v="1401"/>
    <n v="13.27"/>
    <n v="2"/>
    <x v="901"/>
    <x v="0"/>
    <x v="0"/>
  </r>
  <r>
    <n v="559878"/>
    <x v="5"/>
    <x v="928"/>
    <n v="14.61"/>
    <n v="1"/>
    <x v="877"/>
    <x v="0"/>
    <x v="0"/>
  </r>
  <r>
    <n v="559878"/>
    <x v="5"/>
    <x v="642"/>
    <n v="13.27"/>
    <n v="2"/>
    <x v="901"/>
    <x v="0"/>
    <x v="0"/>
  </r>
  <r>
    <n v="559878"/>
    <x v="5"/>
    <x v="839"/>
    <n v="13.27"/>
    <n v="2"/>
    <x v="901"/>
    <x v="0"/>
    <x v="0"/>
  </r>
  <r>
    <n v="559878"/>
    <x v="5"/>
    <x v="641"/>
    <n v="13.27"/>
    <n v="2"/>
    <x v="901"/>
    <x v="0"/>
    <x v="0"/>
  </r>
  <r>
    <n v="559878"/>
    <x v="5"/>
    <x v="1283"/>
    <n v="13.27"/>
    <n v="2"/>
    <x v="901"/>
    <x v="0"/>
    <x v="0"/>
  </r>
  <r>
    <n v="559878"/>
    <x v="5"/>
    <x v="1099"/>
    <n v="11.53"/>
    <n v="3"/>
    <x v="833"/>
    <x v="0"/>
    <x v="0"/>
  </r>
  <r>
    <n v="559878"/>
    <x v="5"/>
    <x v="3127"/>
    <n v="14.3"/>
    <n v="6"/>
    <x v="1452"/>
    <x v="0"/>
    <x v="0"/>
  </r>
  <r>
    <n v="559878"/>
    <x v="5"/>
    <x v="2154"/>
    <n v="15.32"/>
    <n v="1"/>
    <x v="225"/>
    <x v="0"/>
    <x v="0"/>
  </r>
  <r>
    <n v="559878"/>
    <x v="5"/>
    <x v="2851"/>
    <n v="16.66"/>
    <n v="2"/>
    <x v="905"/>
    <x v="0"/>
    <x v="0"/>
  </r>
  <r>
    <n v="559878"/>
    <x v="5"/>
    <x v="1069"/>
    <n v="18.399999999999999"/>
    <n v="1"/>
    <x v="937"/>
    <x v="0"/>
    <x v="0"/>
  </r>
  <r>
    <n v="559878"/>
    <x v="5"/>
    <x v="84"/>
    <n v="18.399999999999999"/>
    <n v="1"/>
    <x v="937"/>
    <x v="0"/>
    <x v="0"/>
  </r>
  <r>
    <n v="559879"/>
    <x v="5"/>
    <x v="2362"/>
    <n v="12.86"/>
    <n v="2"/>
    <x v="850"/>
    <x v="0"/>
    <x v="0"/>
  </r>
  <r>
    <n v="559881"/>
    <x v="5"/>
    <x v="2027"/>
    <n v="14.5"/>
    <n v="2"/>
    <x v="899"/>
    <x v="0"/>
    <x v="0"/>
  </r>
  <r>
    <n v="559881"/>
    <x v="5"/>
    <x v="1908"/>
    <n v="12.4"/>
    <n v="1"/>
    <x v="884"/>
    <x v="0"/>
    <x v="0"/>
  </r>
  <r>
    <n v="559881"/>
    <x v="5"/>
    <x v="1296"/>
    <n v="11.94"/>
    <n v="2"/>
    <x v="191"/>
    <x v="0"/>
    <x v="0"/>
  </r>
  <r>
    <n v="559881"/>
    <x v="5"/>
    <x v="39"/>
    <n v="11.53"/>
    <n v="1"/>
    <x v="511"/>
    <x v="0"/>
    <x v="0"/>
  </r>
  <r>
    <n v="559881"/>
    <x v="5"/>
    <x v="1763"/>
    <n v="10.68"/>
    <n v="12"/>
    <x v="909"/>
    <x v="0"/>
    <x v="0"/>
  </r>
  <r>
    <n v="559881"/>
    <x v="5"/>
    <x v="1108"/>
    <n v="10.68"/>
    <n v="12"/>
    <x v="909"/>
    <x v="0"/>
    <x v="0"/>
  </r>
  <r>
    <n v="559881"/>
    <x v="5"/>
    <x v="1476"/>
    <n v="13.27"/>
    <n v="1"/>
    <x v="849"/>
    <x v="0"/>
    <x v="0"/>
  </r>
  <r>
    <n v="559881"/>
    <x v="5"/>
    <x v="1499"/>
    <n v="14.09"/>
    <n v="1"/>
    <x v="856"/>
    <x v="0"/>
    <x v="0"/>
  </r>
  <r>
    <n v="559881"/>
    <x v="5"/>
    <x v="2529"/>
    <n v="16.350000000000001"/>
    <n v="1"/>
    <x v="878"/>
    <x v="0"/>
    <x v="0"/>
  </r>
  <r>
    <n v="559881"/>
    <x v="5"/>
    <x v="1474"/>
    <n v="15.32"/>
    <n v="2"/>
    <x v="226"/>
    <x v="0"/>
    <x v="0"/>
  </r>
  <r>
    <n v="559881"/>
    <x v="5"/>
    <x v="909"/>
    <n v="14.61"/>
    <n v="2"/>
    <x v="835"/>
    <x v="0"/>
    <x v="0"/>
  </r>
  <r>
    <n v="559881"/>
    <x v="5"/>
    <x v="3081"/>
    <n v="15.32"/>
    <n v="1"/>
    <x v="225"/>
    <x v="0"/>
    <x v="0"/>
  </r>
  <r>
    <n v="559881"/>
    <x v="5"/>
    <x v="23"/>
    <n v="11.53"/>
    <n v="2"/>
    <x v="747"/>
    <x v="0"/>
    <x v="0"/>
  </r>
  <r>
    <n v="559881"/>
    <x v="5"/>
    <x v="33"/>
    <n v="14.09"/>
    <n v="2"/>
    <x v="836"/>
    <x v="0"/>
    <x v="0"/>
  </r>
  <r>
    <n v="559881"/>
    <x v="5"/>
    <x v="34"/>
    <n v="14.09"/>
    <n v="2"/>
    <x v="836"/>
    <x v="0"/>
    <x v="0"/>
  </r>
  <r>
    <n v="559881"/>
    <x v="5"/>
    <x v="35"/>
    <n v="14.09"/>
    <n v="3"/>
    <x v="864"/>
    <x v="0"/>
    <x v="0"/>
  </r>
  <r>
    <n v="559881"/>
    <x v="5"/>
    <x v="36"/>
    <n v="14.09"/>
    <n v="2"/>
    <x v="836"/>
    <x v="0"/>
    <x v="0"/>
  </r>
  <r>
    <n v="559881"/>
    <x v="5"/>
    <x v="1920"/>
    <n v="11.94"/>
    <n v="6"/>
    <x v="4"/>
    <x v="0"/>
    <x v="0"/>
  </r>
  <r>
    <n v="559881"/>
    <x v="5"/>
    <x v="2000"/>
    <n v="11.12"/>
    <n v="10"/>
    <x v="961"/>
    <x v="0"/>
    <x v="0"/>
  </r>
  <r>
    <n v="559881"/>
    <x v="5"/>
    <x v="828"/>
    <n v="11.12"/>
    <n v="12"/>
    <x v="58"/>
    <x v="0"/>
    <x v="0"/>
  </r>
  <r>
    <n v="559881"/>
    <x v="5"/>
    <x v="910"/>
    <n v="15.32"/>
    <n v="1"/>
    <x v="225"/>
    <x v="0"/>
    <x v="0"/>
  </r>
  <r>
    <n v="559881"/>
    <x v="5"/>
    <x v="1721"/>
    <n v="11.74"/>
    <n v="1"/>
    <x v="895"/>
    <x v="0"/>
    <x v="0"/>
  </r>
  <r>
    <n v="559881"/>
    <x v="5"/>
    <x v="935"/>
    <n v="11.74"/>
    <n v="2"/>
    <x v="927"/>
    <x v="0"/>
    <x v="0"/>
  </r>
  <r>
    <n v="559881"/>
    <x v="5"/>
    <x v="1490"/>
    <n v="11.94"/>
    <n v="1"/>
    <x v="192"/>
    <x v="0"/>
    <x v="0"/>
  </r>
  <r>
    <n v="559881"/>
    <x v="5"/>
    <x v="788"/>
    <n v="13.27"/>
    <n v="2"/>
    <x v="901"/>
    <x v="0"/>
    <x v="0"/>
  </r>
  <r>
    <n v="559883"/>
    <x v="5"/>
    <x v="2844"/>
    <n v="10.65"/>
    <n v="48"/>
    <x v="830"/>
    <x v="0"/>
    <x v="0"/>
  </r>
  <r>
    <n v="559883"/>
    <x v="5"/>
    <x v="1067"/>
    <n v="11.1"/>
    <n v="12"/>
    <x v="904"/>
    <x v="0"/>
    <x v="0"/>
  </r>
  <r>
    <n v="559883"/>
    <x v="5"/>
    <x v="590"/>
    <n v="11.53"/>
    <n v="10"/>
    <x v="42"/>
    <x v="0"/>
    <x v="0"/>
  </r>
  <r>
    <n v="559883"/>
    <x v="5"/>
    <x v="1817"/>
    <n v="11.53"/>
    <n v="12"/>
    <x v="2"/>
    <x v="0"/>
    <x v="0"/>
  </r>
  <r>
    <n v="559884"/>
    <x v="5"/>
    <x v="2820"/>
    <n v="10.65"/>
    <n v="48"/>
    <x v="830"/>
    <x v="0"/>
    <x v="0"/>
  </r>
  <r>
    <n v="559884"/>
    <x v="5"/>
    <x v="2920"/>
    <n v="10.65"/>
    <n v="48"/>
    <x v="830"/>
    <x v="0"/>
    <x v="0"/>
  </r>
  <r>
    <n v="559884"/>
    <x v="5"/>
    <x v="1645"/>
    <n v="11.06"/>
    <n v="18"/>
    <x v="1019"/>
    <x v="0"/>
    <x v="0"/>
  </r>
  <r>
    <n v="559884"/>
    <x v="5"/>
    <x v="3121"/>
    <n v="10.55"/>
    <n v="24"/>
    <x v="8"/>
    <x v="0"/>
    <x v="0"/>
  </r>
  <r>
    <n v="559884"/>
    <x v="5"/>
    <x v="624"/>
    <n v="10.44"/>
    <n v="72"/>
    <x v="1625"/>
    <x v="0"/>
    <x v="0"/>
  </r>
  <r>
    <n v="559884"/>
    <x v="5"/>
    <x v="1293"/>
    <n v="10.44"/>
    <n v="72"/>
    <x v="1625"/>
    <x v="0"/>
    <x v="0"/>
  </r>
  <r>
    <n v="559884"/>
    <x v="5"/>
    <x v="1876"/>
    <n v="10.44"/>
    <n v="72"/>
    <x v="1625"/>
    <x v="0"/>
    <x v="0"/>
  </r>
  <r>
    <n v="559884"/>
    <x v="5"/>
    <x v="2013"/>
    <n v="10.65"/>
    <n v="24"/>
    <x v="5"/>
    <x v="0"/>
    <x v="0"/>
  </r>
  <r>
    <n v="559884"/>
    <x v="5"/>
    <x v="1445"/>
    <n v="10.65"/>
    <n v="24"/>
    <x v="5"/>
    <x v="0"/>
    <x v="0"/>
  </r>
  <r>
    <n v="559884"/>
    <x v="5"/>
    <x v="3151"/>
    <n v="12.25"/>
    <n v="12"/>
    <x v="7"/>
    <x v="0"/>
    <x v="0"/>
  </r>
  <r>
    <n v="559884"/>
    <x v="5"/>
    <x v="2193"/>
    <n v="11.53"/>
    <n v="12"/>
    <x v="2"/>
    <x v="0"/>
    <x v="0"/>
  </r>
  <r>
    <n v="559884"/>
    <x v="5"/>
    <x v="2331"/>
    <n v="11.53"/>
    <n v="12"/>
    <x v="2"/>
    <x v="0"/>
    <x v="0"/>
  </r>
  <r>
    <n v="559884"/>
    <x v="5"/>
    <x v="773"/>
    <n v="11.53"/>
    <n v="8"/>
    <x v="860"/>
    <x v="0"/>
    <x v="0"/>
  </r>
  <r>
    <n v="559884"/>
    <x v="5"/>
    <x v="1671"/>
    <n v="11.53"/>
    <n v="8"/>
    <x v="860"/>
    <x v="0"/>
    <x v="0"/>
  </r>
  <r>
    <n v="559884"/>
    <x v="5"/>
    <x v="135"/>
    <n v="11.94"/>
    <n v="12"/>
    <x v="60"/>
    <x v="0"/>
    <x v="0"/>
  </r>
  <r>
    <n v="559884"/>
    <x v="5"/>
    <x v="632"/>
    <n v="12.25"/>
    <n v="12"/>
    <x v="7"/>
    <x v="0"/>
    <x v="0"/>
  </r>
  <r>
    <n v="559884"/>
    <x v="5"/>
    <x v="631"/>
    <n v="12.25"/>
    <n v="12"/>
    <x v="7"/>
    <x v="0"/>
    <x v="0"/>
  </r>
  <r>
    <n v="559884"/>
    <x v="5"/>
    <x v="598"/>
    <n v="11.94"/>
    <n v="12"/>
    <x v="60"/>
    <x v="0"/>
    <x v="0"/>
  </r>
  <r>
    <n v="559884"/>
    <x v="5"/>
    <x v="596"/>
    <n v="11.94"/>
    <n v="12"/>
    <x v="60"/>
    <x v="0"/>
    <x v="0"/>
  </r>
  <r>
    <n v="559884"/>
    <x v="5"/>
    <x v="2076"/>
    <n v="10.65"/>
    <n v="48"/>
    <x v="830"/>
    <x v="0"/>
    <x v="0"/>
  </r>
  <r>
    <n v="559884"/>
    <x v="5"/>
    <x v="1914"/>
    <n v="10.85"/>
    <n v="32"/>
    <x v="3048"/>
    <x v="0"/>
    <x v="0"/>
  </r>
  <r>
    <n v="559884"/>
    <x v="5"/>
    <x v="1913"/>
    <n v="10.85"/>
    <n v="12"/>
    <x v="2503"/>
    <x v="0"/>
    <x v="0"/>
  </r>
  <r>
    <n v="559884"/>
    <x v="5"/>
    <x v="1891"/>
    <n v="10.65"/>
    <n v="24"/>
    <x v="5"/>
    <x v="0"/>
    <x v="0"/>
  </r>
  <r>
    <n v="559884"/>
    <x v="5"/>
    <x v="1849"/>
    <n v="10.65"/>
    <n v="24"/>
    <x v="5"/>
    <x v="0"/>
    <x v="0"/>
  </r>
  <r>
    <n v="559884"/>
    <x v="5"/>
    <x v="1637"/>
    <n v="10.65"/>
    <n v="24"/>
    <x v="5"/>
    <x v="0"/>
    <x v="0"/>
  </r>
  <r>
    <n v="559884"/>
    <x v="5"/>
    <x v="2856"/>
    <n v="11.06"/>
    <n v="24"/>
    <x v="10"/>
    <x v="0"/>
    <x v="0"/>
  </r>
  <r>
    <n v="559884"/>
    <x v="5"/>
    <x v="1910"/>
    <n v="11.06"/>
    <n v="24"/>
    <x v="10"/>
    <x v="0"/>
    <x v="0"/>
  </r>
  <r>
    <n v="559884"/>
    <x v="5"/>
    <x v="120"/>
    <n v="11.78"/>
    <n v="24"/>
    <x v="1507"/>
    <x v="0"/>
    <x v="0"/>
  </r>
  <r>
    <n v="559884"/>
    <x v="5"/>
    <x v="150"/>
    <n v="6.19"/>
    <n v="20"/>
    <x v="71"/>
    <x v="0"/>
    <x v="0"/>
  </r>
  <r>
    <n v="559884"/>
    <x v="5"/>
    <x v="817"/>
    <n v="5.97"/>
    <n v="10"/>
    <x v="366"/>
    <x v="0"/>
    <x v="0"/>
  </r>
  <r>
    <n v="559884"/>
    <x v="5"/>
    <x v="819"/>
    <n v="5.97"/>
    <n v="10"/>
    <x v="366"/>
    <x v="0"/>
    <x v="0"/>
  </r>
  <r>
    <n v="559884"/>
    <x v="5"/>
    <x v="153"/>
    <n v="5.97"/>
    <n v="10"/>
    <x v="366"/>
    <x v="0"/>
    <x v="0"/>
  </r>
  <r>
    <n v="559885"/>
    <x v="5"/>
    <x v="1755"/>
    <n v="11.53"/>
    <n v="24"/>
    <x v="26"/>
    <x v="0"/>
    <x v="0"/>
  </r>
  <r>
    <n v="559885"/>
    <x v="5"/>
    <x v="774"/>
    <n v="11.1"/>
    <n v="24"/>
    <x v="1176"/>
    <x v="0"/>
    <x v="0"/>
  </r>
  <r>
    <n v="559885"/>
    <x v="5"/>
    <x v="2692"/>
    <n v="11.94"/>
    <n v="12"/>
    <x v="60"/>
    <x v="0"/>
    <x v="0"/>
  </r>
  <r>
    <n v="559886"/>
    <x v="5"/>
    <x v="839"/>
    <n v="13.27"/>
    <n v="6"/>
    <x v="59"/>
    <x v="0"/>
    <x v="0"/>
  </r>
  <r>
    <n v="559886"/>
    <x v="5"/>
    <x v="641"/>
    <n v="13.27"/>
    <n v="6"/>
    <x v="59"/>
    <x v="0"/>
    <x v="0"/>
  </r>
  <r>
    <n v="559887"/>
    <x v="5"/>
    <x v="41"/>
    <n v="13.27"/>
    <n v="1"/>
    <x v="849"/>
    <x v="0"/>
    <x v="0"/>
  </r>
  <r>
    <n v="559887"/>
    <x v="5"/>
    <x v="1165"/>
    <n v="11.53"/>
    <n v="2"/>
    <x v="747"/>
    <x v="0"/>
    <x v="0"/>
  </r>
  <r>
    <n v="559887"/>
    <x v="5"/>
    <x v="1297"/>
    <n v="11.53"/>
    <n v="2"/>
    <x v="747"/>
    <x v="0"/>
    <x v="0"/>
  </r>
  <r>
    <n v="559887"/>
    <x v="5"/>
    <x v="1054"/>
    <n v="10.65"/>
    <n v="2"/>
    <x v="851"/>
    <x v="0"/>
    <x v="0"/>
  </r>
  <r>
    <n v="559887"/>
    <x v="5"/>
    <x v="1552"/>
    <n v="11.53"/>
    <n v="2"/>
    <x v="747"/>
    <x v="0"/>
    <x v="0"/>
  </r>
  <r>
    <n v="559887"/>
    <x v="5"/>
    <x v="39"/>
    <n v="11.53"/>
    <n v="2"/>
    <x v="747"/>
    <x v="0"/>
    <x v="0"/>
  </r>
  <r>
    <n v="559887"/>
    <x v="5"/>
    <x v="1891"/>
    <n v="10.65"/>
    <n v="1"/>
    <x v="855"/>
    <x v="0"/>
    <x v="0"/>
  </r>
  <r>
    <n v="559887"/>
    <x v="5"/>
    <x v="37"/>
    <n v="15.32"/>
    <n v="1"/>
    <x v="225"/>
    <x v="0"/>
    <x v="0"/>
  </r>
  <r>
    <n v="559887"/>
    <x v="5"/>
    <x v="419"/>
    <n v="11.06"/>
    <n v="3"/>
    <x v="939"/>
    <x v="0"/>
    <x v="0"/>
  </r>
  <r>
    <n v="559887"/>
    <x v="5"/>
    <x v="1421"/>
    <n v="11.12"/>
    <n v="3"/>
    <x v="838"/>
    <x v="0"/>
    <x v="0"/>
  </r>
  <r>
    <n v="559887"/>
    <x v="5"/>
    <x v="508"/>
    <n v="13.27"/>
    <n v="2"/>
    <x v="901"/>
    <x v="0"/>
    <x v="0"/>
  </r>
  <r>
    <n v="559887"/>
    <x v="5"/>
    <x v="769"/>
    <n v="18.399999999999999"/>
    <n v="1"/>
    <x v="937"/>
    <x v="0"/>
    <x v="0"/>
  </r>
  <r>
    <n v="559887"/>
    <x v="5"/>
    <x v="1118"/>
    <n v="11.94"/>
    <n v="3"/>
    <x v="338"/>
    <x v="0"/>
    <x v="0"/>
  </r>
  <r>
    <n v="559887"/>
    <x v="5"/>
    <x v="372"/>
    <n v="11.94"/>
    <n v="3"/>
    <x v="338"/>
    <x v="0"/>
    <x v="0"/>
  </r>
  <r>
    <n v="559887"/>
    <x v="5"/>
    <x v="987"/>
    <n v="11.12"/>
    <n v="2"/>
    <x v="853"/>
    <x v="0"/>
    <x v="0"/>
  </r>
  <r>
    <n v="559887"/>
    <x v="5"/>
    <x v="1441"/>
    <n v="10.65"/>
    <n v="2"/>
    <x v="851"/>
    <x v="0"/>
    <x v="0"/>
  </r>
  <r>
    <n v="559887"/>
    <x v="5"/>
    <x v="1485"/>
    <n v="13.27"/>
    <n v="2"/>
    <x v="901"/>
    <x v="0"/>
    <x v="0"/>
  </r>
  <r>
    <n v="559887"/>
    <x v="5"/>
    <x v="934"/>
    <n v="12.86"/>
    <n v="2"/>
    <x v="850"/>
    <x v="0"/>
    <x v="0"/>
  </r>
  <r>
    <n v="559887"/>
    <x v="5"/>
    <x v="3107"/>
    <n v="11.02"/>
    <n v="1"/>
    <x v="1026"/>
    <x v="0"/>
    <x v="0"/>
  </r>
  <r>
    <n v="559887"/>
    <x v="5"/>
    <x v="895"/>
    <n v="11.94"/>
    <n v="2"/>
    <x v="191"/>
    <x v="0"/>
    <x v="0"/>
  </r>
  <r>
    <n v="559887"/>
    <x v="5"/>
    <x v="56"/>
    <n v="15.32"/>
    <n v="1"/>
    <x v="225"/>
    <x v="0"/>
    <x v="0"/>
  </r>
  <r>
    <n v="559887"/>
    <x v="5"/>
    <x v="269"/>
    <n v="13.27"/>
    <n v="2"/>
    <x v="901"/>
    <x v="0"/>
    <x v="0"/>
  </r>
  <r>
    <n v="559887"/>
    <x v="5"/>
    <x v="2801"/>
    <n v="11.06"/>
    <n v="3"/>
    <x v="939"/>
    <x v="0"/>
    <x v="0"/>
  </r>
  <r>
    <n v="559887"/>
    <x v="5"/>
    <x v="69"/>
    <n v="10.68"/>
    <n v="4"/>
    <x v="505"/>
    <x v="0"/>
    <x v="0"/>
  </r>
  <r>
    <n v="559887"/>
    <x v="5"/>
    <x v="1637"/>
    <n v="10.65"/>
    <n v="2"/>
    <x v="851"/>
    <x v="0"/>
    <x v="0"/>
  </r>
  <r>
    <n v="559887"/>
    <x v="5"/>
    <x v="1891"/>
    <n v="10.65"/>
    <n v="1"/>
    <x v="855"/>
    <x v="0"/>
    <x v="0"/>
  </r>
  <r>
    <n v="559887"/>
    <x v="5"/>
    <x v="580"/>
    <n v="10.65"/>
    <n v="2"/>
    <x v="851"/>
    <x v="0"/>
    <x v="0"/>
  </r>
  <r>
    <n v="559887"/>
    <x v="5"/>
    <x v="1667"/>
    <n v="14.09"/>
    <n v="1"/>
    <x v="856"/>
    <x v="0"/>
    <x v="0"/>
  </r>
  <r>
    <n v="559887"/>
    <x v="5"/>
    <x v="2307"/>
    <n v="14.09"/>
    <n v="1"/>
    <x v="856"/>
    <x v="0"/>
    <x v="0"/>
  </r>
  <r>
    <n v="559887"/>
    <x v="5"/>
    <x v="1026"/>
    <n v="14.5"/>
    <n v="1"/>
    <x v="897"/>
    <x v="0"/>
    <x v="0"/>
  </r>
  <r>
    <n v="559887"/>
    <x v="5"/>
    <x v="3240"/>
    <n v="10.65"/>
    <n v="1"/>
    <x v="855"/>
    <x v="0"/>
    <x v="0"/>
  </r>
  <r>
    <n v="559887"/>
    <x v="5"/>
    <x v="3180"/>
    <n v="10.65"/>
    <n v="1"/>
    <x v="855"/>
    <x v="0"/>
    <x v="0"/>
  </r>
  <r>
    <n v="559887"/>
    <x v="5"/>
    <x v="1822"/>
    <n v="10.65"/>
    <n v="1"/>
    <x v="855"/>
    <x v="0"/>
    <x v="0"/>
  </r>
  <r>
    <n v="559887"/>
    <x v="5"/>
    <x v="3240"/>
    <n v="10.65"/>
    <n v="1"/>
    <x v="855"/>
    <x v="0"/>
    <x v="0"/>
  </r>
  <r>
    <n v="559887"/>
    <x v="5"/>
    <x v="601"/>
    <n v="11.94"/>
    <n v="4"/>
    <x v="361"/>
    <x v="0"/>
    <x v="0"/>
  </r>
  <r>
    <n v="559887"/>
    <x v="5"/>
    <x v="1123"/>
    <n v="11.53"/>
    <n v="1"/>
    <x v="511"/>
    <x v="0"/>
    <x v="0"/>
  </r>
  <r>
    <n v="559887"/>
    <x v="5"/>
    <x v="390"/>
    <n v="11.53"/>
    <n v="1"/>
    <x v="511"/>
    <x v="0"/>
    <x v="0"/>
  </r>
  <r>
    <n v="559887"/>
    <x v="5"/>
    <x v="2794"/>
    <n v="11.53"/>
    <n v="1"/>
    <x v="511"/>
    <x v="0"/>
    <x v="0"/>
  </r>
  <r>
    <n v="559887"/>
    <x v="5"/>
    <x v="1144"/>
    <n v="13.27"/>
    <n v="2"/>
    <x v="901"/>
    <x v="0"/>
    <x v="0"/>
  </r>
  <r>
    <n v="559887"/>
    <x v="5"/>
    <x v="14"/>
    <n v="14.3"/>
    <n v="2"/>
    <x v="994"/>
    <x v="0"/>
    <x v="0"/>
  </r>
  <r>
    <n v="559887"/>
    <x v="5"/>
    <x v="358"/>
    <n v="11.53"/>
    <n v="1"/>
    <x v="511"/>
    <x v="0"/>
    <x v="0"/>
  </r>
  <r>
    <n v="559887"/>
    <x v="5"/>
    <x v="51"/>
    <n v="11.53"/>
    <n v="3"/>
    <x v="833"/>
    <x v="0"/>
    <x v="0"/>
  </r>
  <r>
    <n v="559887"/>
    <x v="5"/>
    <x v="843"/>
    <n v="11.53"/>
    <n v="1"/>
    <x v="511"/>
    <x v="0"/>
    <x v="0"/>
  </r>
  <r>
    <n v="559887"/>
    <x v="5"/>
    <x v="133"/>
    <n v="11.53"/>
    <n v="1"/>
    <x v="511"/>
    <x v="0"/>
    <x v="0"/>
  </r>
  <r>
    <n v="559887"/>
    <x v="5"/>
    <x v="1115"/>
    <n v="11.53"/>
    <n v="2"/>
    <x v="747"/>
    <x v="0"/>
    <x v="0"/>
  </r>
  <r>
    <n v="559887"/>
    <x v="5"/>
    <x v="2158"/>
    <n v="11.53"/>
    <n v="4"/>
    <x v="746"/>
    <x v="0"/>
    <x v="0"/>
  </r>
  <r>
    <n v="559887"/>
    <x v="5"/>
    <x v="887"/>
    <n v="16.350000000000001"/>
    <n v="1"/>
    <x v="878"/>
    <x v="0"/>
    <x v="0"/>
  </r>
  <r>
    <n v="559887"/>
    <x v="5"/>
    <x v="951"/>
    <n v="5.97"/>
    <n v="3"/>
    <x v="367"/>
    <x v="0"/>
    <x v="0"/>
  </r>
  <r>
    <n v="559887"/>
    <x v="5"/>
    <x v="816"/>
    <n v="5.97"/>
    <n v="1"/>
    <x v="193"/>
    <x v="0"/>
    <x v="0"/>
  </r>
  <r>
    <n v="559887"/>
    <x v="5"/>
    <x v="153"/>
    <n v="5.97"/>
    <n v="1"/>
    <x v="193"/>
    <x v="0"/>
    <x v="0"/>
  </r>
  <r>
    <n v="559887"/>
    <x v="5"/>
    <x v="815"/>
    <n v="5.97"/>
    <n v="2"/>
    <x v="192"/>
    <x v="0"/>
    <x v="0"/>
  </r>
  <r>
    <n v="559887"/>
    <x v="5"/>
    <x v="1437"/>
    <n v="5.97"/>
    <n v="2"/>
    <x v="192"/>
    <x v="0"/>
    <x v="0"/>
  </r>
  <r>
    <n v="559887"/>
    <x v="5"/>
    <x v="873"/>
    <n v="5.97"/>
    <n v="1"/>
    <x v="193"/>
    <x v="0"/>
    <x v="0"/>
  </r>
  <r>
    <n v="559887"/>
    <x v="5"/>
    <x v="817"/>
    <n v="5.97"/>
    <n v="2"/>
    <x v="192"/>
    <x v="0"/>
    <x v="0"/>
  </r>
  <r>
    <n v="559887"/>
    <x v="5"/>
    <x v="820"/>
    <n v="5.97"/>
    <n v="2"/>
    <x v="192"/>
    <x v="0"/>
    <x v="0"/>
  </r>
  <r>
    <n v="559888"/>
    <x v="5"/>
    <x v="1630"/>
    <n v="11.98"/>
    <n v="24"/>
    <x v="1088"/>
    <x v="0"/>
    <x v="0"/>
  </r>
  <r>
    <n v="559888"/>
    <x v="5"/>
    <x v="1323"/>
    <n v="11.53"/>
    <n v="24"/>
    <x v="26"/>
    <x v="0"/>
    <x v="0"/>
  </r>
  <r>
    <n v="559888"/>
    <x v="5"/>
    <x v="438"/>
    <n v="11.12"/>
    <n v="20"/>
    <x v="662"/>
    <x v="0"/>
    <x v="0"/>
  </r>
  <r>
    <n v="559888"/>
    <x v="5"/>
    <x v="437"/>
    <n v="11.12"/>
    <n v="10"/>
    <x v="961"/>
    <x v="0"/>
    <x v="0"/>
  </r>
  <r>
    <n v="559888"/>
    <x v="5"/>
    <x v="752"/>
    <n v="11.12"/>
    <n v="10"/>
    <x v="961"/>
    <x v="0"/>
    <x v="0"/>
  </r>
  <r>
    <n v="559888"/>
    <x v="5"/>
    <x v="508"/>
    <n v="13.27"/>
    <n v="24"/>
    <x v="1122"/>
    <x v="0"/>
    <x v="0"/>
  </r>
  <r>
    <n v="559888"/>
    <x v="5"/>
    <x v="1104"/>
    <n v="11.53"/>
    <n v="24"/>
    <x v="26"/>
    <x v="0"/>
    <x v="0"/>
  </r>
  <r>
    <n v="559888"/>
    <x v="5"/>
    <x v="259"/>
    <n v="11.98"/>
    <n v="24"/>
    <x v="1088"/>
    <x v="0"/>
    <x v="0"/>
  </r>
  <r>
    <n v="559888"/>
    <x v="5"/>
    <x v="815"/>
    <n v="5.97"/>
    <n v="20"/>
    <x v="430"/>
    <x v="0"/>
    <x v="0"/>
  </r>
  <r>
    <n v="559888"/>
    <x v="5"/>
    <x v="817"/>
    <n v="5.97"/>
    <n v="10"/>
    <x v="366"/>
    <x v="0"/>
    <x v="0"/>
  </r>
  <r>
    <n v="559888"/>
    <x v="5"/>
    <x v="819"/>
    <n v="5.97"/>
    <n v="10"/>
    <x v="366"/>
    <x v="0"/>
    <x v="0"/>
  </r>
  <r>
    <n v="559889"/>
    <x v="5"/>
    <x v="779"/>
    <n v="10.81"/>
    <n v="72"/>
    <x v="1530"/>
    <x v="4"/>
    <x v="0"/>
  </r>
  <r>
    <n v="559889"/>
    <x v="5"/>
    <x v="781"/>
    <n v="10.81"/>
    <n v="72"/>
    <x v="1530"/>
    <x v="4"/>
    <x v="0"/>
  </r>
  <r>
    <n v="559889"/>
    <x v="5"/>
    <x v="2246"/>
    <n v="11.74"/>
    <n v="72"/>
    <x v="1668"/>
    <x v="4"/>
    <x v="0"/>
  </r>
  <r>
    <n v="559889"/>
    <x v="5"/>
    <x v="770"/>
    <n v="10.99"/>
    <n v="96"/>
    <x v="1656"/>
    <x v="4"/>
    <x v="0"/>
  </r>
  <r>
    <n v="559889"/>
    <x v="5"/>
    <x v="1209"/>
    <n v="10.99"/>
    <n v="96"/>
    <x v="1656"/>
    <x v="4"/>
    <x v="0"/>
  </r>
  <r>
    <n v="559889"/>
    <x v="5"/>
    <x v="771"/>
    <n v="10.99"/>
    <n v="96"/>
    <x v="1656"/>
    <x v="4"/>
    <x v="0"/>
  </r>
  <r>
    <n v="559889"/>
    <x v="5"/>
    <x v="1025"/>
    <n v="14.5"/>
    <n v="18"/>
    <x v="1332"/>
    <x v="4"/>
    <x v="0"/>
  </r>
  <r>
    <n v="559889"/>
    <x v="5"/>
    <x v="36"/>
    <n v="14.09"/>
    <n v="24"/>
    <x v="1207"/>
    <x v="4"/>
    <x v="0"/>
  </r>
  <r>
    <n v="559889"/>
    <x v="5"/>
    <x v="734"/>
    <n v="12.08"/>
    <n v="120"/>
    <x v="604"/>
    <x v="4"/>
    <x v="0"/>
  </r>
  <r>
    <n v="559890"/>
    <x v="5"/>
    <x v="44"/>
    <n v="12.86"/>
    <n v="12"/>
    <x v="889"/>
    <x v="2"/>
    <x v="0"/>
  </r>
  <r>
    <n v="559893"/>
    <x v="5"/>
    <x v="1071"/>
    <n v="18.399999999999999"/>
    <n v="2"/>
    <x v="847"/>
    <x v="0"/>
    <x v="0"/>
  </r>
  <r>
    <n v="559893"/>
    <x v="5"/>
    <x v="347"/>
    <n v="11.12"/>
    <n v="24"/>
    <x v="69"/>
    <x v="0"/>
    <x v="0"/>
  </r>
  <r>
    <n v="559893"/>
    <x v="5"/>
    <x v="890"/>
    <n v="14.09"/>
    <n v="1"/>
    <x v="856"/>
    <x v="0"/>
    <x v="0"/>
  </r>
  <r>
    <n v="559893"/>
    <x v="5"/>
    <x v="135"/>
    <n v="11.94"/>
    <n v="2"/>
    <x v="191"/>
    <x v="0"/>
    <x v="0"/>
  </r>
  <r>
    <n v="559893"/>
    <x v="5"/>
    <x v="778"/>
    <n v="11.94"/>
    <n v="2"/>
    <x v="191"/>
    <x v="0"/>
    <x v="0"/>
  </r>
  <r>
    <n v="559893"/>
    <x v="5"/>
    <x v="863"/>
    <n v="11.53"/>
    <n v="4"/>
    <x v="746"/>
    <x v="0"/>
    <x v="0"/>
  </r>
  <r>
    <n v="559893"/>
    <x v="5"/>
    <x v="601"/>
    <n v="11.94"/>
    <n v="2"/>
    <x v="191"/>
    <x v="0"/>
    <x v="0"/>
  </r>
  <r>
    <n v="559893"/>
    <x v="5"/>
    <x v="129"/>
    <n v="11.94"/>
    <n v="2"/>
    <x v="191"/>
    <x v="0"/>
    <x v="0"/>
  </r>
  <r>
    <n v="559893"/>
    <x v="5"/>
    <x v="2711"/>
    <n v="10.68"/>
    <n v="36"/>
    <x v="1124"/>
    <x v="0"/>
    <x v="0"/>
  </r>
  <r>
    <n v="559893"/>
    <x v="5"/>
    <x v="2703"/>
    <n v="10.68"/>
    <n v="36"/>
    <x v="1124"/>
    <x v="0"/>
    <x v="0"/>
  </r>
  <r>
    <n v="559893"/>
    <x v="5"/>
    <x v="2893"/>
    <n v="11.53"/>
    <n v="4"/>
    <x v="746"/>
    <x v="0"/>
    <x v="0"/>
  </r>
  <r>
    <n v="559893"/>
    <x v="5"/>
    <x v="1342"/>
    <n v="11.53"/>
    <n v="4"/>
    <x v="746"/>
    <x v="0"/>
    <x v="0"/>
  </r>
  <r>
    <n v="559893"/>
    <x v="5"/>
    <x v="1342"/>
    <n v="10.68"/>
    <n v="4"/>
    <x v="505"/>
    <x v="0"/>
    <x v="0"/>
  </r>
  <r>
    <n v="559893"/>
    <x v="5"/>
    <x v="1488"/>
    <n v="15.32"/>
    <n v="1"/>
    <x v="225"/>
    <x v="0"/>
    <x v="0"/>
  </r>
  <r>
    <n v="559893"/>
    <x v="5"/>
    <x v="87"/>
    <n v="11.12"/>
    <n v="4"/>
    <x v="845"/>
    <x v="0"/>
    <x v="0"/>
  </r>
  <r>
    <n v="559893"/>
    <x v="5"/>
    <x v="1559"/>
    <n v="11.22"/>
    <n v="1"/>
    <x v="902"/>
    <x v="0"/>
    <x v="0"/>
  </r>
  <r>
    <n v="559893"/>
    <x v="5"/>
    <x v="688"/>
    <n v="16.350000000000001"/>
    <n v="5"/>
    <x v="1902"/>
    <x v="0"/>
    <x v="0"/>
  </r>
  <r>
    <n v="559893"/>
    <x v="5"/>
    <x v="2148"/>
    <n v="16.350000000000001"/>
    <n v="5"/>
    <x v="1902"/>
    <x v="0"/>
    <x v="0"/>
  </r>
  <r>
    <n v="559893"/>
    <x v="5"/>
    <x v="2961"/>
    <n v="16.350000000000001"/>
    <n v="10"/>
    <x v="2274"/>
    <x v="0"/>
    <x v="0"/>
  </r>
  <r>
    <n v="559893"/>
    <x v="5"/>
    <x v="1514"/>
    <n v="12.86"/>
    <n v="3"/>
    <x v="984"/>
    <x v="0"/>
    <x v="0"/>
  </r>
  <r>
    <n v="559893"/>
    <x v="5"/>
    <x v="2856"/>
    <n v="11.06"/>
    <n v="12"/>
    <x v="11"/>
    <x v="0"/>
    <x v="0"/>
  </r>
  <r>
    <n v="559893"/>
    <x v="5"/>
    <x v="732"/>
    <n v="11.53"/>
    <n v="20"/>
    <x v="48"/>
    <x v="0"/>
    <x v="0"/>
  </r>
  <r>
    <n v="559893"/>
    <x v="5"/>
    <x v="707"/>
    <n v="11.94"/>
    <n v="4"/>
    <x v="361"/>
    <x v="0"/>
    <x v="0"/>
  </r>
  <r>
    <n v="559893"/>
    <x v="5"/>
    <x v="706"/>
    <n v="11.74"/>
    <n v="4"/>
    <x v="910"/>
    <x v="0"/>
    <x v="0"/>
  </r>
  <r>
    <n v="559893"/>
    <x v="5"/>
    <x v="761"/>
    <n v="15.32"/>
    <n v="1"/>
    <x v="225"/>
    <x v="0"/>
    <x v="0"/>
  </r>
  <r>
    <n v="559893"/>
    <x v="5"/>
    <x v="1043"/>
    <n v="10.68"/>
    <n v="2"/>
    <x v="839"/>
    <x v="0"/>
    <x v="0"/>
  </r>
  <r>
    <n v="559893"/>
    <x v="5"/>
    <x v="1184"/>
    <n v="13.58"/>
    <n v="1"/>
    <x v="951"/>
    <x v="0"/>
    <x v="0"/>
  </r>
  <r>
    <n v="559893"/>
    <x v="5"/>
    <x v="30"/>
    <n v="10.68"/>
    <n v="1"/>
    <x v="503"/>
    <x v="0"/>
    <x v="0"/>
  </r>
  <r>
    <n v="559893"/>
    <x v="5"/>
    <x v="2692"/>
    <n v="11.94"/>
    <n v="2"/>
    <x v="191"/>
    <x v="0"/>
    <x v="0"/>
  </r>
  <r>
    <n v="559893"/>
    <x v="5"/>
    <x v="381"/>
    <n v="10.81"/>
    <n v="1"/>
    <x v="894"/>
    <x v="0"/>
    <x v="0"/>
  </r>
  <r>
    <n v="559893"/>
    <x v="5"/>
    <x v="693"/>
    <n v="10.81"/>
    <n v="1"/>
    <x v="894"/>
    <x v="0"/>
    <x v="0"/>
  </r>
  <r>
    <n v="559893"/>
    <x v="5"/>
    <x v="1121"/>
    <n v="10.81"/>
    <n v="1"/>
    <x v="894"/>
    <x v="0"/>
    <x v="0"/>
  </r>
  <r>
    <n v="559893"/>
    <x v="5"/>
    <x v="694"/>
    <n v="10.81"/>
    <n v="4"/>
    <x v="983"/>
    <x v="0"/>
    <x v="0"/>
  </r>
  <r>
    <n v="559893"/>
    <x v="5"/>
    <x v="382"/>
    <n v="10.81"/>
    <n v="1"/>
    <x v="894"/>
    <x v="0"/>
    <x v="0"/>
  </r>
  <r>
    <n v="559893"/>
    <x v="5"/>
    <x v="1816"/>
    <n v="12.86"/>
    <n v="4"/>
    <x v="880"/>
    <x v="0"/>
    <x v="0"/>
  </r>
  <r>
    <n v="559893"/>
    <x v="5"/>
    <x v="296"/>
    <n v="10.81"/>
    <n v="2"/>
    <x v="852"/>
    <x v="0"/>
    <x v="0"/>
  </r>
  <r>
    <n v="559893"/>
    <x v="5"/>
    <x v="249"/>
    <n v="12.4"/>
    <n v="2"/>
    <x v="885"/>
    <x v="0"/>
    <x v="0"/>
  </r>
  <r>
    <n v="559893"/>
    <x v="5"/>
    <x v="1257"/>
    <n v="10.81"/>
    <n v="2"/>
    <x v="852"/>
    <x v="0"/>
    <x v="0"/>
  </r>
  <r>
    <n v="559893"/>
    <x v="5"/>
    <x v="1510"/>
    <n v="11.53"/>
    <n v="24"/>
    <x v="26"/>
    <x v="0"/>
    <x v="0"/>
  </r>
  <r>
    <n v="559893"/>
    <x v="5"/>
    <x v="929"/>
    <n v="18.71"/>
    <n v="2"/>
    <x v="661"/>
    <x v="0"/>
    <x v="0"/>
  </r>
  <r>
    <n v="559893"/>
    <x v="5"/>
    <x v="820"/>
    <n v="5.97"/>
    <n v="10"/>
    <x v="366"/>
    <x v="0"/>
    <x v="0"/>
  </r>
  <r>
    <n v="559893"/>
    <x v="5"/>
    <x v="818"/>
    <n v="5.97"/>
    <n v="10"/>
    <x v="366"/>
    <x v="0"/>
    <x v="0"/>
  </r>
  <r>
    <n v="559893"/>
    <x v="5"/>
    <x v="153"/>
    <n v="5.97"/>
    <n v="8"/>
    <x v="361"/>
    <x v="0"/>
    <x v="0"/>
  </r>
  <r>
    <n v="559893"/>
    <x v="5"/>
    <x v="819"/>
    <n v="5.97"/>
    <n v="10"/>
    <x v="366"/>
    <x v="0"/>
    <x v="0"/>
  </r>
  <r>
    <n v="559894"/>
    <x v="5"/>
    <x v="508"/>
    <n v="13.27"/>
    <n v="7"/>
    <x v="1590"/>
    <x v="0"/>
    <x v="0"/>
  </r>
  <r>
    <n v="559894"/>
    <x v="5"/>
    <x v="1364"/>
    <n v="13.27"/>
    <n v="2"/>
    <x v="901"/>
    <x v="0"/>
    <x v="0"/>
  </r>
  <r>
    <n v="559894"/>
    <x v="5"/>
    <x v="1491"/>
    <n v="13.27"/>
    <n v="2"/>
    <x v="901"/>
    <x v="0"/>
    <x v="0"/>
  </r>
  <r>
    <n v="559894"/>
    <x v="5"/>
    <x v="3280"/>
    <n v="10.65"/>
    <n v="1"/>
    <x v="855"/>
    <x v="0"/>
    <x v="0"/>
  </r>
  <r>
    <n v="559894"/>
    <x v="5"/>
    <x v="1118"/>
    <n v="11.94"/>
    <n v="2"/>
    <x v="191"/>
    <x v="0"/>
    <x v="0"/>
  </r>
  <r>
    <n v="559894"/>
    <x v="5"/>
    <x v="372"/>
    <n v="11.94"/>
    <n v="2"/>
    <x v="191"/>
    <x v="0"/>
    <x v="0"/>
  </r>
  <r>
    <n v="559894"/>
    <x v="5"/>
    <x v="485"/>
    <n v="11.12"/>
    <n v="1"/>
    <x v="908"/>
    <x v="0"/>
    <x v="0"/>
  </r>
  <r>
    <n v="559894"/>
    <x v="5"/>
    <x v="439"/>
    <n v="11.12"/>
    <n v="2"/>
    <x v="853"/>
    <x v="0"/>
    <x v="0"/>
  </r>
  <r>
    <n v="559894"/>
    <x v="5"/>
    <x v="753"/>
    <n v="11.12"/>
    <n v="2"/>
    <x v="853"/>
    <x v="0"/>
    <x v="0"/>
  </r>
  <r>
    <n v="559894"/>
    <x v="5"/>
    <x v="438"/>
    <n v="11.12"/>
    <n v="1"/>
    <x v="908"/>
    <x v="0"/>
    <x v="0"/>
  </r>
  <r>
    <n v="559894"/>
    <x v="5"/>
    <x v="1746"/>
    <n v="11.12"/>
    <n v="2"/>
    <x v="853"/>
    <x v="0"/>
    <x v="0"/>
  </r>
  <r>
    <n v="559894"/>
    <x v="5"/>
    <x v="484"/>
    <n v="11.12"/>
    <n v="2"/>
    <x v="853"/>
    <x v="0"/>
    <x v="0"/>
  </r>
  <r>
    <n v="559894"/>
    <x v="5"/>
    <x v="437"/>
    <n v="11.12"/>
    <n v="3"/>
    <x v="838"/>
    <x v="0"/>
    <x v="0"/>
  </r>
  <r>
    <n v="559894"/>
    <x v="5"/>
    <x v="485"/>
    <n v="11.12"/>
    <n v="1"/>
    <x v="908"/>
    <x v="0"/>
    <x v="0"/>
  </r>
  <r>
    <n v="559894"/>
    <x v="5"/>
    <x v="752"/>
    <n v="11.12"/>
    <n v="2"/>
    <x v="853"/>
    <x v="0"/>
    <x v="0"/>
  </r>
  <r>
    <n v="559894"/>
    <x v="5"/>
    <x v="1784"/>
    <n v="11.02"/>
    <n v="3"/>
    <x v="1398"/>
    <x v="0"/>
    <x v="0"/>
  </r>
  <r>
    <n v="559894"/>
    <x v="5"/>
    <x v="1785"/>
    <n v="11.02"/>
    <n v="2"/>
    <x v="1353"/>
    <x v="0"/>
    <x v="0"/>
  </r>
  <r>
    <n v="559894"/>
    <x v="5"/>
    <x v="2393"/>
    <n v="11.53"/>
    <n v="3"/>
    <x v="833"/>
    <x v="0"/>
    <x v="0"/>
  </r>
  <r>
    <n v="559894"/>
    <x v="5"/>
    <x v="2546"/>
    <n v="11.02"/>
    <n v="2"/>
    <x v="1353"/>
    <x v="0"/>
    <x v="0"/>
  </r>
  <r>
    <n v="559894"/>
    <x v="5"/>
    <x v="788"/>
    <n v="13.27"/>
    <n v="4"/>
    <x v="868"/>
    <x v="0"/>
    <x v="0"/>
  </r>
  <r>
    <n v="559894"/>
    <x v="5"/>
    <x v="1490"/>
    <n v="11.94"/>
    <n v="8"/>
    <x v="628"/>
    <x v="0"/>
    <x v="0"/>
  </r>
  <r>
    <n v="559894"/>
    <x v="5"/>
    <x v="1672"/>
    <n v="10.65"/>
    <n v="2"/>
    <x v="851"/>
    <x v="0"/>
    <x v="0"/>
  </r>
  <r>
    <n v="559894"/>
    <x v="5"/>
    <x v="974"/>
    <n v="11.74"/>
    <n v="4"/>
    <x v="910"/>
    <x v="0"/>
    <x v="0"/>
  </r>
  <r>
    <n v="559894"/>
    <x v="5"/>
    <x v="2076"/>
    <n v="10.65"/>
    <n v="2"/>
    <x v="851"/>
    <x v="0"/>
    <x v="0"/>
  </r>
  <r>
    <n v="559894"/>
    <x v="5"/>
    <x v="402"/>
    <n v="11.94"/>
    <n v="2"/>
    <x v="191"/>
    <x v="0"/>
    <x v="0"/>
  </r>
  <r>
    <n v="559894"/>
    <x v="5"/>
    <x v="2311"/>
    <n v="15.32"/>
    <n v="2"/>
    <x v="226"/>
    <x v="0"/>
    <x v="0"/>
  </r>
  <r>
    <n v="559894"/>
    <x v="5"/>
    <x v="347"/>
    <n v="11.12"/>
    <n v="3"/>
    <x v="838"/>
    <x v="0"/>
    <x v="0"/>
  </r>
  <r>
    <n v="559894"/>
    <x v="5"/>
    <x v="346"/>
    <n v="10.68"/>
    <n v="2"/>
    <x v="839"/>
    <x v="0"/>
    <x v="0"/>
  </r>
  <r>
    <n v="559894"/>
    <x v="5"/>
    <x v="3238"/>
    <n v="10.44"/>
    <n v="1"/>
    <x v="1016"/>
    <x v="0"/>
    <x v="0"/>
  </r>
  <r>
    <n v="559894"/>
    <x v="5"/>
    <x v="1627"/>
    <n v="10.65"/>
    <n v="2"/>
    <x v="851"/>
    <x v="0"/>
    <x v="0"/>
  </r>
  <r>
    <n v="559894"/>
    <x v="5"/>
    <x v="1634"/>
    <n v="10.65"/>
    <n v="2"/>
    <x v="851"/>
    <x v="0"/>
    <x v="0"/>
  </r>
  <r>
    <n v="559894"/>
    <x v="5"/>
    <x v="410"/>
    <n v="10.65"/>
    <n v="2"/>
    <x v="851"/>
    <x v="0"/>
    <x v="0"/>
  </r>
  <r>
    <n v="559894"/>
    <x v="5"/>
    <x v="2075"/>
    <n v="10.65"/>
    <n v="2"/>
    <x v="851"/>
    <x v="0"/>
    <x v="0"/>
  </r>
  <r>
    <n v="559894"/>
    <x v="5"/>
    <x v="3021"/>
    <n v="10.55"/>
    <n v="24"/>
    <x v="8"/>
    <x v="0"/>
    <x v="0"/>
  </r>
  <r>
    <n v="559894"/>
    <x v="5"/>
    <x v="1441"/>
    <n v="10.65"/>
    <n v="6"/>
    <x v="1101"/>
    <x v="0"/>
    <x v="0"/>
  </r>
  <r>
    <n v="559894"/>
    <x v="5"/>
    <x v="1239"/>
    <n v="10.64"/>
    <n v="4"/>
    <x v="1806"/>
    <x v="0"/>
    <x v="0"/>
  </r>
  <r>
    <n v="559894"/>
    <x v="5"/>
    <x v="2934"/>
    <n v="10.64"/>
    <n v="4"/>
    <x v="1806"/>
    <x v="0"/>
    <x v="0"/>
  </r>
  <r>
    <n v="559894"/>
    <x v="5"/>
    <x v="2844"/>
    <n v="10.65"/>
    <n v="1"/>
    <x v="855"/>
    <x v="0"/>
    <x v="0"/>
  </r>
  <r>
    <n v="559894"/>
    <x v="5"/>
    <x v="738"/>
    <n v="11.94"/>
    <n v="6"/>
    <x v="4"/>
    <x v="0"/>
    <x v="0"/>
  </r>
  <r>
    <n v="559894"/>
    <x v="5"/>
    <x v="609"/>
    <n v="11.12"/>
    <n v="6"/>
    <x v="935"/>
    <x v="0"/>
    <x v="0"/>
  </r>
  <r>
    <n v="559894"/>
    <x v="5"/>
    <x v="608"/>
    <n v="11.12"/>
    <n v="6"/>
    <x v="935"/>
    <x v="0"/>
    <x v="0"/>
  </r>
  <r>
    <n v="559894"/>
    <x v="5"/>
    <x v="3188"/>
    <n v="10.55"/>
    <n v="1"/>
    <x v="1219"/>
    <x v="0"/>
    <x v="0"/>
  </r>
  <r>
    <n v="559894"/>
    <x v="5"/>
    <x v="3247"/>
    <n v="10.44"/>
    <n v="4"/>
    <x v="1487"/>
    <x v="0"/>
    <x v="0"/>
  </r>
  <r>
    <n v="559894"/>
    <x v="5"/>
    <x v="3238"/>
    <n v="10.44"/>
    <n v="3"/>
    <x v="1090"/>
    <x v="0"/>
    <x v="0"/>
  </r>
  <r>
    <n v="559894"/>
    <x v="5"/>
    <x v="3281"/>
    <n v="10.55"/>
    <n v="1"/>
    <x v="1219"/>
    <x v="0"/>
    <x v="0"/>
  </r>
  <r>
    <n v="559894"/>
    <x v="5"/>
    <x v="411"/>
    <n v="10.65"/>
    <n v="2"/>
    <x v="851"/>
    <x v="0"/>
    <x v="0"/>
  </r>
  <r>
    <n v="559894"/>
    <x v="5"/>
    <x v="3153"/>
    <n v="11.06"/>
    <n v="4"/>
    <x v="1221"/>
    <x v="0"/>
    <x v="0"/>
  </r>
  <r>
    <n v="559894"/>
    <x v="5"/>
    <x v="297"/>
    <n v="10.81"/>
    <n v="1"/>
    <x v="894"/>
    <x v="0"/>
    <x v="0"/>
  </r>
  <r>
    <n v="559894"/>
    <x v="5"/>
    <x v="382"/>
    <n v="10.81"/>
    <n v="1"/>
    <x v="894"/>
    <x v="0"/>
    <x v="0"/>
  </r>
  <r>
    <n v="559894"/>
    <x v="5"/>
    <x v="1257"/>
    <n v="10.81"/>
    <n v="1"/>
    <x v="894"/>
    <x v="0"/>
    <x v="0"/>
  </r>
  <r>
    <n v="559894"/>
    <x v="5"/>
    <x v="263"/>
    <n v="10.81"/>
    <n v="1"/>
    <x v="894"/>
    <x v="0"/>
    <x v="0"/>
  </r>
  <r>
    <n v="559894"/>
    <x v="5"/>
    <x v="381"/>
    <n v="10.81"/>
    <n v="1"/>
    <x v="894"/>
    <x v="0"/>
    <x v="0"/>
  </r>
  <r>
    <n v="559894"/>
    <x v="5"/>
    <x v="701"/>
    <n v="11.53"/>
    <n v="1"/>
    <x v="511"/>
    <x v="0"/>
    <x v="0"/>
  </r>
  <r>
    <n v="559894"/>
    <x v="5"/>
    <x v="474"/>
    <n v="12.86"/>
    <n v="1"/>
    <x v="933"/>
    <x v="0"/>
    <x v="0"/>
  </r>
  <r>
    <n v="559894"/>
    <x v="5"/>
    <x v="250"/>
    <n v="11.53"/>
    <n v="1"/>
    <x v="511"/>
    <x v="0"/>
    <x v="0"/>
  </r>
  <r>
    <n v="559894"/>
    <x v="5"/>
    <x v="988"/>
    <n v="11.53"/>
    <n v="1"/>
    <x v="511"/>
    <x v="0"/>
    <x v="0"/>
  </r>
  <r>
    <n v="559894"/>
    <x v="5"/>
    <x v="68"/>
    <n v="10.68"/>
    <n v="8"/>
    <x v="1012"/>
    <x v="0"/>
    <x v="0"/>
  </r>
  <r>
    <n v="559894"/>
    <x v="5"/>
    <x v="939"/>
    <n v="14.09"/>
    <n v="1"/>
    <x v="856"/>
    <x v="0"/>
    <x v="0"/>
  </r>
  <r>
    <n v="559894"/>
    <x v="5"/>
    <x v="74"/>
    <n v="11.53"/>
    <n v="2"/>
    <x v="747"/>
    <x v="0"/>
    <x v="0"/>
  </r>
  <r>
    <n v="559894"/>
    <x v="5"/>
    <x v="1051"/>
    <n v="15.32"/>
    <n v="1"/>
    <x v="225"/>
    <x v="0"/>
    <x v="0"/>
  </r>
  <r>
    <n v="559894"/>
    <x v="5"/>
    <x v="69"/>
    <n v="10.68"/>
    <n v="8"/>
    <x v="1012"/>
    <x v="0"/>
    <x v="0"/>
  </r>
  <r>
    <n v="559894"/>
    <x v="5"/>
    <x v="300"/>
    <n v="11.53"/>
    <n v="2"/>
    <x v="747"/>
    <x v="0"/>
    <x v="0"/>
  </r>
  <r>
    <n v="559894"/>
    <x v="5"/>
    <x v="2150"/>
    <n v="10.55"/>
    <n v="3"/>
    <x v="1238"/>
    <x v="0"/>
    <x v="0"/>
  </r>
  <r>
    <n v="559894"/>
    <x v="5"/>
    <x v="3282"/>
    <n v="10.55"/>
    <n v="4"/>
    <x v="1103"/>
    <x v="0"/>
    <x v="0"/>
  </r>
  <r>
    <n v="559894"/>
    <x v="5"/>
    <x v="3281"/>
    <n v="10.55"/>
    <n v="1"/>
    <x v="1219"/>
    <x v="0"/>
    <x v="0"/>
  </r>
  <r>
    <n v="559894"/>
    <x v="5"/>
    <x v="3188"/>
    <n v="10.55"/>
    <n v="1"/>
    <x v="1219"/>
    <x v="0"/>
    <x v="0"/>
  </r>
  <r>
    <n v="559894"/>
    <x v="5"/>
    <x v="2921"/>
    <n v="10.55"/>
    <n v="6"/>
    <x v="980"/>
    <x v="0"/>
    <x v="0"/>
  </r>
  <r>
    <n v="559894"/>
    <x v="5"/>
    <x v="2050"/>
    <n v="10.55"/>
    <n v="6"/>
    <x v="980"/>
    <x v="0"/>
    <x v="0"/>
  </r>
  <r>
    <n v="559894"/>
    <x v="5"/>
    <x v="1241"/>
    <n v="10.65"/>
    <n v="2"/>
    <x v="851"/>
    <x v="0"/>
    <x v="0"/>
  </r>
  <r>
    <n v="559894"/>
    <x v="5"/>
    <x v="1645"/>
    <n v="11.06"/>
    <n v="2"/>
    <x v="986"/>
    <x v="0"/>
    <x v="0"/>
  </r>
  <r>
    <n v="559894"/>
    <x v="5"/>
    <x v="834"/>
    <n v="13.27"/>
    <n v="1"/>
    <x v="849"/>
    <x v="0"/>
    <x v="0"/>
  </r>
  <r>
    <n v="559894"/>
    <x v="5"/>
    <x v="477"/>
    <n v="13.27"/>
    <n v="1"/>
    <x v="849"/>
    <x v="0"/>
    <x v="0"/>
  </r>
  <r>
    <n v="559894"/>
    <x v="5"/>
    <x v="478"/>
    <n v="13.27"/>
    <n v="1"/>
    <x v="849"/>
    <x v="0"/>
    <x v="0"/>
  </r>
  <r>
    <n v="559894"/>
    <x v="5"/>
    <x v="68"/>
    <n v="10.68"/>
    <n v="16"/>
    <x v="47"/>
    <x v="0"/>
    <x v="0"/>
  </r>
  <r>
    <n v="559894"/>
    <x v="5"/>
    <x v="69"/>
    <n v="10.68"/>
    <n v="8"/>
    <x v="1012"/>
    <x v="0"/>
    <x v="0"/>
  </r>
  <r>
    <n v="559894"/>
    <x v="5"/>
    <x v="69"/>
    <n v="10.68"/>
    <n v="8"/>
    <x v="1012"/>
    <x v="0"/>
    <x v="0"/>
  </r>
  <r>
    <n v="559894"/>
    <x v="5"/>
    <x v="1410"/>
    <n v="10.68"/>
    <n v="16"/>
    <x v="47"/>
    <x v="0"/>
    <x v="0"/>
  </r>
  <r>
    <n v="559894"/>
    <x v="5"/>
    <x v="1914"/>
    <n v="10.85"/>
    <n v="1"/>
    <x v="1819"/>
    <x v="0"/>
    <x v="0"/>
  </r>
  <r>
    <n v="559894"/>
    <x v="5"/>
    <x v="1913"/>
    <n v="10.85"/>
    <n v="1"/>
    <x v="1819"/>
    <x v="0"/>
    <x v="0"/>
  </r>
  <r>
    <n v="559894"/>
    <x v="5"/>
    <x v="1589"/>
    <n v="10.85"/>
    <n v="1"/>
    <x v="1819"/>
    <x v="0"/>
    <x v="0"/>
  </r>
  <r>
    <n v="559894"/>
    <x v="5"/>
    <x v="2329"/>
    <n v="10.55"/>
    <n v="2"/>
    <x v="1352"/>
    <x v="0"/>
    <x v="0"/>
  </r>
  <r>
    <n v="559894"/>
    <x v="5"/>
    <x v="45"/>
    <n v="11.12"/>
    <n v="26"/>
    <x v="4052"/>
    <x v="0"/>
    <x v="0"/>
  </r>
  <r>
    <n v="559894"/>
    <x v="5"/>
    <x v="2516"/>
    <n v="10.68"/>
    <n v="12"/>
    <x v="909"/>
    <x v="0"/>
    <x v="0"/>
  </r>
  <r>
    <n v="559894"/>
    <x v="5"/>
    <x v="2794"/>
    <n v="11.53"/>
    <n v="1"/>
    <x v="511"/>
    <x v="0"/>
    <x v="0"/>
  </r>
  <r>
    <n v="559894"/>
    <x v="5"/>
    <x v="390"/>
    <n v="11.53"/>
    <n v="1"/>
    <x v="511"/>
    <x v="0"/>
    <x v="0"/>
  </r>
  <r>
    <n v="559894"/>
    <x v="5"/>
    <x v="391"/>
    <n v="11.53"/>
    <n v="1"/>
    <x v="511"/>
    <x v="0"/>
    <x v="0"/>
  </r>
  <r>
    <n v="559894"/>
    <x v="5"/>
    <x v="3267"/>
    <n v="10.65"/>
    <n v="2"/>
    <x v="851"/>
    <x v="0"/>
    <x v="0"/>
  </r>
  <r>
    <n v="559894"/>
    <x v="5"/>
    <x v="3240"/>
    <n v="10.65"/>
    <n v="2"/>
    <x v="851"/>
    <x v="0"/>
    <x v="0"/>
  </r>
  <r>
    <n v="559894"/>
    <x v="5"/>
    <x v="714"/>
    <n v="11.53"/>
    <n v="2"/>
    <x v="747"/>
    <x v="0"/>
    <x v="0"/>
  </r>
  <r>
    <n v="559894"/>
    <x v="5"/>
    <x v="2515"/>
    <n v="11.06"/>
    <n v="6"/>
    <x v="1097"/>
    <x v="0"/>
    <x v="0"/>
  </r>
  <r>
    <n v="559894"/>
    <x v="5"/>
    <x v="1139"/>
    <n v="11.53"/>
    <n v="2"/>
    <x v="747"/>
    <x v="0"/>
    <x v="0"/>
  </r>
  <r>
    <n v="559894"/>
    <x v="5"/>
    <x v="776"/>
    <n v="15.32"/>
    <n v="2"/>
    <x v="226"/>
    <x v="0"/>
    <x v="0"/>
  </r>
  <r>
    <n v="559894"/>
    <x v="5"/>
    <x v="1092"/>
    <n v="12.25"/>
    <n v="1"/>
    <x v="854"/>
    <x v="0"/>
    <x v="0"/>
  </r>
  <r>
    <n v="559894"/>
    <x v="5"/>
    <x v="490"/>
    <n v="12.25"/>
    <n v="1"/>
    <x v="854"/>
    <x v="0"/>
    <x v="0"/>
  </r>
  <r>
    <n v="559894"/>
    <x v="5"/>
    <x v="1403"/>
    <n v="12.25"/>
    <n v="1"/>
    <x v="854"/>
    <x v="0"/>
    <x v="0"/>
  </r>
  <r>
    <n v="559894"/>
    <x v="5"/>
    <x v="681"/>
    <n v="12.4"/>
    <n v="1"/>
    <x v="884"/>
    <x v="0"/>
    <x v="0"/>
  </r>
  <r>
    <n v="559894"/>
    <x v="5"/>
    <x v="680"/>
    <n v="12.25"/>
    <n v="1"/>
    <x v="854"/>
    <x v="0"/>
    <x v="0"/>
  </r>
  <r>
    <n v="559894"/>
    <x v="5"/>
    <x v="1309"/>
    <n v="11.74"/>
    <n v="2"/>
    <x v="927"/>
    <x v="0"/>
    <x v="0"/>
  </r>
  <r>
    <n v="559894"/>
    <x v="5"/>
    <x v="2962"/>
    <n v="10.65"/>
    <n v="1"/>
    <x v="855"/>
    <x v="0"/>
    <x v="0"/>
  </r>
  <r>
    <n v="559894"/>
    <x v="5"/>
    <x v="62"/>
    <n v="10.65"/>
    <n v="1"/>
    <x v="855"/>
    <x v="0"/>
    <x v="0"/>
  </r>
  <r>
    <n v="559894"/>
    <x v="5"/>
    <x v="60"/>
    <n v="10.65"/>
    <n v="2"/>
    <x v="851"/>
    <x v="0"/>
    <x v="0"/>
  </r>
  <r>
    <n v="559894"/>
    <x v="5"/>
    <x v="1891"/>
    <n v="10.65"/>
    <n v="1"/>
    <x v="855"/>
    <x v="0"/>
    <x v="0"/>
  </r>
  <r>
    <n v="559894"/>
    <x v="5"/>
    <x v="695"/>
    <n v="14.61"/>
    <n v="2"/>
    <x v="835"/>
    <x v="0"/>
    <x v="0"/>
  </r>
  <r>
    <n v="559894"/>
    <x v="5"/>
    <x v="3132"/>
    <n v="10.65"/>
    <n v="3"/>
    <x v="982"/>
    <x v="0"/>
    <x v="0"/>
  </r>
  <r>
    <n v="559894"/>
    <x v="5"/>
    <x v="779"/>
    <n v="10.81"/>
    <n v="1"/>
    <x v="894"/>
    <x v="0"/>
    <x v="0"/>
  </r>
  <r>
    <n v="559894"/>
    <x v="5"/>
    <x v="780"/>
    <n v="10.81"/>
    <n v="1"/>
    <x v="894"/>
    <x v="0"/>
    <x v="0"/>
  </r>
  <r>
    <n v="559894"/>
    <x v="5"/>
    <x v="781"/>
    <n v="10.81"/>
    <n v="1"/>
    <x v="894"/>
    <x v="0"/>
    <x v="0"/>
  </r>
  <r>
    <n v="559894"/>
    <x v="5"/>
    <x v="1206"/>
    <n v="11.53"/>
    <n v="6"/>
    <x v="861"/>
    <x v="0"/>
    <x v="0"/>
  </r>
  <r>
    <n v="559894"/>
    <x v="5"/>
    <x v="1327"/>
    <n v="11.12"/>
    <n v="3"/>
    <x v="838"/>
    <x v="0"/>
    <x v="0"/>
  </r>
  <r>
    <n v="559894"/>
    <x v="5"/>
    <x v="771"/>
    <n v="11.12"/>
    <n v="4"/>
    <x v="845"/>
    <x v="0"/>
    <x v="0"/>
  </r>
  <r>
    <n v="559894"/>
    <x v="5"/>
    <x v="770"/>
    <n v="11.12"/>
    <n v="2"/>
    <x v="853"/>
    <x v="0"/>
    <x v="0"/>
  </r>
  <r>
    <n v="559894"/>
    <x v="5"/>
    <x v="1209"/>
    <n v="11.12"/>
    <n v="4"/>
    <x v="845"/>
    <x v="0"/>
    <x v="0"/>
  </r>
  <r>
    <n v="559894"/>
    <x v="5"/>
    <x v="1445"/>
    <n v="10.65"/>
    <n v="2"/>
    <x v="851"/>
    <x v="0"/>
    <x v="0"/>
  </r>
  <r>
    <n v="559894"/>
    <x v="5"/>
    <x v="1445"/>
    <n v="10.65"/>
    <n v="2"/>
    <x v="851"/>
    <x v="0"/>
    <x v="0"/>
  </r>
  <r>
    <n v="559894"/>
    <x v="5"/>
    <x v="419"/>
    <n v="11.06"/>
    <n v="3"/>
    <x v="939"/>
    <x v="0"/>
    <x v="0"/>
  </r>
  <r>
    <n v="559894"/>
    <x v="5"/>
    <x v="1022"/>
    <n v="11.1"/>
    <n v="2"/>
    <x v="950"/>
    <x v="0"/>
    <x v="0"/>
  </r>
  <r>
    <n v="559894"/>
    <x v="5"/>
    <x v="1637"/>
    <n v="10.65"/>
    <n v="2"/>
    <x v="851"/>
    <x v="0"/>
    <x v="0"/>
  </r>
  <r>
    <n v="559894"/>
    <x v="5"/>
    <x v="1891"/>
    <n v="10.65"/>
    <n v="2"/>
    <x v="851"/>
    <x v="0"/>
    <x v="0"/>
  </r>
  <r>
    <n v="559894"/>
    <x v="5"/>
    <x v="950"/>
    <n v="6.19"/>
    <n v="2"/>
    <x v="98"/>
    <x v="0"/>
    <x v="0"/>
  </r>
  <r>
    <n v="559894"/>
    <x v="5"/>
    <x v="817"/>
    <n v="5.97"/>
    <n v="3"/>
    <x v="367"/>
    <x v="0"/>
    <x v="0"/>
  </r>
  <r>
    <n v="559894"/>
    <x v="5"/>
    <x v="951"/>
    <n v="5.97"/>
    <n v="4"/>
    <x v="191"/>
    <x v="0"/>
    <x v="0"/>
  </r>
  <r>
    <n v="559894"/>
    <x v="5"/>
    <x v="815"/>
    <n v="5.97"/>
    <n v="2"/>
    <x v="192"/>
    <x v="0"/>
    <x v="0"/>
  </r>
  <r>
    <n v="559894"/>
    <x v="5"/>
    <x v="814"/>
    <n v="5.97"/>
    <n v="9"/>
    <x v="407"/>
    <x v="0"/>
    <x v="0"/>
  </r>
  <r>
    <n v="559894"/>
    <x v="5"/>
    <x v="818"/>
    <n v="5.97"/>
    <n v="4"/>
    <x v="191"/>
    <x v="0"/>
    <x v="0"/>
  </r>
  <r>
    <n v="559894"/>
    <x v="5"/>
    <x v="820"/>
    <n v="5.97"/>
    <n v="4"/>
    <x v="191"/>
    <x v="0"/>
    <x v="0"/>
  </r>
  <r>
    <n v="559894"/>
    <x v="5"/>
    <x v="1278"/>
    <n v="5.97"/>
    <n v="1"/>
    <x v="193"/>
    <x v="0"/>
    <x v="0"/>
  </r>
  <r>
    <n v="559894"/>
    <x v="5"/>
    <x v="1437"/>
    <n v="5.97"/>
    <n v="4"/>
    <x v="191"/>
    <x v="0"/>
    <x v="0"/>
  </r>
  <r>
    <n v="559894"/>
    <x v="5"/>
    <x v="816"/>
    <n v="5.97"/>
    <n v="4"/>
    <x v="191"/>
    <x v="0"/>
    <x v="0"/>
  </r>
  <r>
    <n v="559894"/>
    <x v="5"/>
    <x v="819"/>
    <n v="5.97"/>
    <n v="4"/>
    <x v="191"/>
    <x v="0"/>
    <x v="0"/>
  </r>
  <r>
    <n v="559894"/>
    <x v="5"/>
    <x v="1278"/>
    <n v="5.97"/>
    <n v="3"/>
    <x v="367"/>
    <x v="0"/>
    <x v="0"/>
  </r>
  <r>
    <n v="559895"/>
    <x v="5"/>
    <x v="154"/>
    <n v="13.72"/>
    <n v="48"/>
    <x v="2168"/>
    <x v="0"/>
    <x v="0"/>
  </r>
  <r>
    <n v="559895"/>
    <x v="5"/>
    <x v="235"/>
    <n v="15.32"/>
    <n v="8"/>
    <x v="15"/>
    <x v="0"/>
    <x v="0"/>
  </r>
  <r>
    <n v="559895"/>
    <x v="5"/>
    <x v="371"/>
    <n v="12.38"/>
    <n v="10"/>
    <x v="71"/>
    <x v="0"/>
    <x v="0"/>
  </r>
  <r>
    <n v="559895"/>
    <x v="5"/>
    <x v="936"/>
    <n v="10.81"/>
    <n v="12"/>
    <x v="907"/>
    <x v="0"/>
    <x v="0"/>
  </r>
  <r>
    <n v="559895"/>
    <x v="5"/>
    <x v="1827"/>
    <n v="11.98"/>
    <n v="12"/>
    <x v="1118"/>
    <x v="0"/>
    <x v="0"/>
  </r>
  <r>
    <n v="559895"/>
    <x v="5"/>
    <x v="2850"/>
    <n v="12.4"/>
    <n v="12"/>
    <x v="72"/>
    <x v="0"/>
    <x v="0"/>
  </r>
  <r>
    <n v="559895"/>
    <x v="5"/>
    <x v="246"/>
    <n v="12.4"/>
    <n v="12"/>
    <x v="72"/>
    <x v="0"/>
    <x v="0"/>
  </r>
  <r>
    <n v="559895"/>
    <x v="5"/>
    <x v="438"/>
    <n v="11.12"/>
    <n v="10"/>
    <x v="961"/>
    <x v="0"/>
    <x v="0"/>
  </r>
  <r>
    <n v="559895"/>
    <x v="5"/>
    <x v="439"/>
    <n v="11.12"/>
    <n v="10"/>
    <x v="961"/>
    <x v="0"/>
    <x v="0"/>
  </r>
  <r>
    <n v="559896"/>
    <x v="5"/>
    <x v="250"/>
    <n v="11.53"/>
    <n v="2"/>
    <x v="747"/>
    <x v="0"/>
    <x v="0"/>
  </r>
  <r>
    <n v="559896"/>
    <x v="5"/>
    <x v="988"/>
    <n v="11.53"/>
    <n v="2"/>
    <x v="747"/>
    <x v="0"/>
    <x v="0"/>
  </r>
  <r>
    <n v="559896"/>
    <x v="5"/>
    <x v="1567"/>
    <n v="12.86"/>
    <n v="6"/>
    <x v="29"/>
    <x v="0"/>
    <x v="0"/>
  </r>
  <r>
    <n v="559896"/>
    <x v="5"/>
    <x v="904"/>
    <n v="12.86"/>
    <n v="6"/>
    <x v="29"/>
    <x v="0"/>
    <x v="0"/>
  </r>
  <r>
    <n v="559896"/>
    <x v="5"/>
    <x v="269"/>
    <n v="13.27"/>
    <n v="3"/>
    <x v="930"/>
    <x v="0"/>
    <x v="0"/>
  </r>
  <r>
    <n v="559896"/>
    <x v="5"/>
    <x v="1490"/>
    <n v="11.94"/>
    <n v="6"/>
    <x v="4"/>
    <x v="0"/>
    <x v="0"/>
  </r>
  <r>
    <n v="559896"/>
    <x v="5"/>
    <x v="707"/>
    <n v="11.94"/>
    <n v="1"/>
    <x v="192"/>
    <x v="0"/>
    <x v="0"/>
  </r>
  <r>
    <n v="559896"/>
    <x v="5"/>
    <x v="776"/>
    <n v="15.32"/>
    <n v="3"/>
    <x v="397"/>
    <x v="0"/>
    <x v="0"/>
  </r>
  <r>
    <n v="559896"/>
    <x v="5"/>
    <x v="1353"/>
    <n v="11.74"/>
    <n v="3"/>
    <x v="837"/>
    <x v="0"/>
    <x v="0"/>
  </r>
  <r>
    <n v="559896"/>
    <x v="5"/>
    <x v="695"/>
    <n v="14.61"/>
    <n v="2"/>
    <x v="835"/>
    <x v="0"/>
    <x v="0"/>
  </r>
  <r>
    <n v="559896"/>
    <x v="5"/>
    <x v="1307"/>
    <n v="18.399999999999999"/>
    <n v="4"/>
    <x v="1175"/>
    <x v="0"/>
    <x v="0"/>
  </r>
  <r>
    <n v="559896"/>
    <x v="5"/>
    <x v="1511"/>
    <n v="12.4"/>
    <n v="2"/>
    <x v="885"/>
    <x v="0"/>
    <x v="0"/>
  </r>
  <r>
    <n v="559896"/>
    <x v="5"/>
    <x v="652"/>
    <n v="12.4"/>
    <n v="2"/>
    <x v="885"/>
    <x v="0"/>
    <x v="0"/>
  </r>
  <r>
    <n v="559896"/>
    <x v="5"/>
    <x v="653"/>
    <n v="12.4"/>
    <n v="2"/>
    <x v="885"/>
    <x v="0"/>
    <x v="0"/>
  </r>
  <r>
    <n v="559897"/>
    <x v="5"/>
    <x v="2933"/>
    <n v="11.53"/>
    <n v="72"/>
    <x v="991"/>
    <x v="0"/>
    <x v="0"/>
  </r>
  <r>
    <n v="559897"/>
    <x v="5"/>
    <x v="56"/>
    <n v="14.61"/>
    <n v="24"/>
    <x v="39"/>
    <x v="0"/>
    <x v="0"/>
  </r>
  <r>
    <n v="559897"/>
    <x v="5"/>
    <x v="256"/>
    <n v="10.68"/>
    <n v="25"/>
    <x v="865"/>
    <x v="0"/>
    <x v="0"/>
  </r>
  <r>
    <n v="559897"/>
    <x v="5"/>
    <x v="261"/>
    <n v="11.12"/>
    <n v="12"/>
    <x v="58"/>
    <x v="0"/>
    <x v="0"/>
  </r>
  <r>
    <n v="559897"/>
    <x v="5"/>
    <x v="1715"/>
    <n v="13.07"/>
    <n v="24"/>
    <x v="1812"/>
    <x v="0"/>
    <x v="0"/>
  </r>
  <r>
    <n v="559897"/>
    <x v="5"/>
    <x v="988"/>
    <n v="11.53"/>
    <n v="12"/>
    <x v="2"/>
    <x v="0"/>
    <x v="0"/>
  </r>
  <r>
    <n v="559897"/>
    <x v="5"/>
    <x v="769"/>
    <n v="17.170000000000002"/>
    <n v="20"/>
    <x v="3312"/>
    <x v="0"/>
    <x v="0"/>
  </r>
  <r>
    <n v="559897"/>
    <x v="5"/>
    <x v="377"/>
    <n v="11.12"/>
    <n v="12"/>
    <x v="58"/>
    <x v="0"/>
    <x v="0"/>
  </r>
  <r>
    <n v="559897"/>
    <x v="5"/>
    <x v="1120"/>
    <n v="11.12"/>
    <n v="12"/>
    <x v="58"/>
    <x v="0"/>
    <x v="0"/>
  </r>
  <r>
    <n v="559897"/>
    <x v="5"/>
    <x v="375"/>
    <n v="13.27"/>
    <n v="5"/>
    <x v="915"/>
    <x v="0"/>
    <x v="0"/>
  </r>
  <r>
    <n v="559897"/>
    <x v="5"/>
    <x v="297"/>
    <n v="10.81"/>
    <n v="24"/>
    <x v="892"/>
    <x v="0"/>
    <x v="0"/>
  </r>
  <r>
    <n v="559897"/>
    <x v="5"/>
    <x v="932"/>
    <n v="13.72"/>
    <n v="24"/>
    <x v="960"/>
    <x v="0"/>
    <x v="0"/>
  </r>
  <r>
    <n v="559897"/>
    <x v="5"/>
    <x v="1604"/>
    <n v="11.53"/>
    <n v="6"/>
    <x v="861"/>
    <x v="0"/>
    <x v="0"/>
  </r>
  <r>
    <n v="559897"/>
    <x v="5"/>
    <x v="1602"/>
    <n v="11.53"/>
    <n v="6"/>
    <x v="861"/>
    <x v="0"/>
    <x v="0"/>
  </r>
  <r>
    <n v="559897"/>
    <x v="5"/>
    <x v="1625"/>
    <n v="11.53"/>
    <n v="12"/>
    <x v="2"/>
    <x v="0"/>
    <x v="0"/>
  </r>
  <r>
    <n v="559897"/>
    <x v="5"/>
    <x v="1607"/>
    <n v="11.53"/>
    <n v="12"/>
    <x v="2"/>
    <x v="0"/>
    <x v="0"/>
  </r>
  <r>
    <n v="559897"/>
    <x v="5"/>
    <x v="1603"/>
    <n v="11.53"/>
    <n v="12"/>
    <x v="2"/>
    <x v="0"/>
    <x v="0"/>
  </r>
  <r>
    <n v="559897"/>
    <x v="5"/>
    <x v="151"/>
    <n v="6.19"/>
    <n v="10"/>
    <x v="92"/>
    <x v="0"/>
    <x v="0"/>
  </r>
  <r>
    <n v="559897"/>
    <x v="5"/>
    <x v="949"/>
    <n v="6.19"/>
    <n v="10"/>
    <x v="92"/>
    <x v="0"/>
    <x v="0"/>
  </r>
  <r>
    <n v="559898"/>
    <x v="5"/>
    <x v="737"/>
    <n v="12.8"/>
    <n v="4"/>
    <x v="1008"/>
    <x v="0"/>
    <x v="0"/>
  </r>
  <r>
    <n v="559898"/>
    <x v="5"/>
    <x v="82"/>
    <n v="15.32"/>
    <n v="2"/>
    <x v="226"/>
    <x v="0"/>
    <x v="0"/>
  </r>
  <r>
    <n v="559898"/>
    <x v="5"/>
    <x v="2412"/>
    <n v="13.27"/>
    <n v="2"/>
    <x v="901"/>
    <x v="0"/>
    <x v="0"/>
  </r>
  <r>
    <n v="559898"/>
    <x v="5"/>
    <x v="684"/>
    <n v="11.12"/>
    <n v="2"/>
    <x v="853"/>
    <x v="0"/>
    <x v="0"/>
  </r>
  <r>
    <n v="559898"/>
    <x v="5"/>
    <x v="2307"/>
    <n v="14.09"/>
    <n v="2"/>
    <x v="836"/>
    <x v="0"/>
    <x v="0"/>
  </r>
  <r>
    <n v="559898"/>
    <x v="5"/>
    <x v="749"/>
    <n v="11.94"/>
    <n v="1"/>
    <x v="192"/>
    <x v="0"/>
    <x v="0"/>
  </r>
  <r>
    <n v="559898"/>
    <x v="5"/>
    <x v="450"/>
    <n v="13.27"/>
    <n v="2"/>
    <x v="901"/>
    <x v="0"/>
    <x v="0"/>
  </r>
  <r>
    <n v="559898"/>
    <x v="5"/>
    <x v="2426"/>
    <n v="11.98"/>
    <n v="2"/>
    <x v="893"/>
    <x v="0"/>
    <x v="0"/>
  </r>
  <r>
    <n v="559898"/>
    <x v="5"/>
    <x v="2271"/>
    <n v="11.74"/>
    <n v="4"/>
    <x v="910"/>
    <x v="0"/>
    <x v="0"/>
  </r>
  <r>
    <n v="559898"/>
    <x v="5"/>
    <x v="1013"/>
    <n v="11.12"/>
    <n v="2"/>
    <x v="853"/>
    <x v="0"/>
    <x v="0"/>
  </r>
  <r>
    <n v="559898"/>
    <x v="5"/>
    <x v="779"/>
    <n v="10.81"/>
    <n v="1"/>
    <x v="894"/>
    <x v="0"/>
    <x v="0"/>
  </r>
  <r>
    <n v="559898"/>
    <x v="5"/>
    <x v="694"/>
    <n v="10.81"/>
    <n v="1"/>
    <x v="894"/>
    <x v="0"/>
    <x v="0"/>
  </r>
  <r>
    <n v="559898"/>
    <x v="5"/>
    <x v="296"/>
    <n v="10.81"/>
    <n v="1"/>
    <x v="894"/>
    <x v="0"/>
    <x v="0"/>
  </r>
  <r>
    <n v="559898"/>
    <x v="5"/>
    <x v="2653"/>
    <n v="11.94"/>
    <n v="1"/>
    <x v="192"/>
    <x v="0"/>
    <x v="0"/>
  </r>
  <r>
    <n v="559898"/>
    <x v="5"/>
    <x v="1099"/>
    <n v="11.53"/>
    <n v="2"/>
    <x v="747"/>
    <x v="0"/>
    <x v="0"/>
  </r>
  <r>
    <n v="559898"/>
    <x v="5"/>
    <x v="1140"/>
    <n v="10.92"/>
    <n v="6"/>
    <x v="1133"/>
    <x v="0"/>
    <x v="0"/>
  </r>
  <r>
    <n v="559898"/>
    <x v="5"/>
    <x v="3021"/>
    <n v="10.55"/>
    <n v="1"/>
    <x v="1219"/>
    <x v="0"/>
    <x v="0"/>
  </r>
  <r>
    <n v="559898"/>
    <x v="5"/>
    <x v="1311"/>
    <n v="12.86"/>
    <n v="1"/>
    <x v="933"/>
    <x v="0"/>
    <x v="0"/>
  </r>
  <r>
    <n v="559898"/>
    <x v="5"/>
    <x v="91"/>
    <n v="13.27"/>
    <n v="2"/>
    <x v="901"/>
    <x v="0"/>
    <x v="0"/>
  </r>
  <r>
    <n v="559898"/>
    <x v="5"/>
    <x v="3105"/>
    <n v="15.32"/>
    <n v="2"/>
    <x v="226"/>
    <x v="0"/>
    <x v="0"/>
  </r>
  <r>
    <n v="559898"/>
    <x v="5"/>
    <x v="85"/>
    <n v="11.94"/>
    <n v="6"/>
    <x v="4"/>
    <x v="0"/>
    <x v="0"/>
  </r>
  <r>
    <n v="559898"/>
    <x v="5"/>
    <x v="109"/>
    <n v="17.170000000000002"/>
    <n v="1"/>
    <x v="917"/>
    <x v="0"/>
    <x v="0"/>
  </r>
  <r>
    <n v="559898"/>
    <x v="5"/>
    <x v="1721"/>
    <n v="11.74"/>
    <n v="2"/>
    <x v="927"/>
    <x v="0"/>
    <x v="0"/>
  </r>
  <r>
    <n v="559898"/>
    <x v="5"/>
    <x v="935"/>
    <n v="11.74"/>
    <n v="2"/>
    <x v="927"/>
    <x v="0"/>
    <x v="0"/>
  </r>
  <r>
    <n v="559898"/>
    <x v="5"/>
    <x v="1022"/>
    <n v="11.1"/>
    <n v="2"/>
    <x v="950"/>
    <x v="0"/>
    <x v="0"/>
  </r>
  <r>
    <n v="559898"/>
    <x v="5"/>
    <x v="67"/>
    <n v="12.4"/>
    <n v="4"/>
    <x v="867"/>
    <x v="0"/>
    <x v="0"/>
  </r>
  <r>
    <n v="559898"/>
    <x v="5"/>
    <x v="1908"/>
    <n v="12.4"/>
    <n v="3"/>
    <x v="53"/>
    <x v="0"/>
    <x v="0"/>
  </r>
  <r>
    <n v="559898"/>
    <x v="5"/>
    <x v="293"/>
    <n v="12.38"/>
    <n v="4"/>
    <x v="87"/>
    <x v="0"/>
    <x v="0"/>
  </r>
  <r>
    <n v="559898"/>
    <x v="5"/>
    <x v="90"/>
    <n v="11.22"/>
    <n v="11"/>
    <x v="4053"/>
    <x v="0"/>
    <x v="0"/>
  </r>
  <r>
    <n v="559898"/>
    <x v="5"/>
    <x v="257"/>
    <n v="10.92"/>
    <n v="8"/>
    <x v="840"/>
    <x v="0"/>
    <x v="0"/>
  </r>
  <r>
    <n v="559898"/>
    <x v="5"/>
    <x v="246"/>
    <n v="12.4"/>
    <n v="9"/>
    <x v="1315"/>
    <x v="0"/>
    <x v="0"/>
  </r>
  <r>
    <n v="559898"/>
    <x v="5"/>
    <x v="81"/>
    <n v="11.1"/>
    <n v="4"/>
    <x v="517"/>
    <x v="0"/>
    <x v="0"/>
  </r>
  <r>
    <n v="559898"/>
    <x v="5"/>
    <x v="452"/>
    <n v="11.53"/>
    <n v="6"/>
    <x v="861"/>
    <x v="0"/>
    <x v="0"/>
  </r>
  <r>
    <n v="559898"/>
    <x v="5"/>
    <x v="2018"/>
    <n v="13.27"/>
    <n v="4"/>
    <x v="868"/>
    <x v="0"/>
    <x v="0"/>
  </r>
  <r>
    <n v="559898"/>
    <x v="5"/>
    <x v="2158"/>
    <n v="11.53"/>
    <n v="6"/>
    <x v="861"/>
    <x v="0"/>
    <x v="0"/>
  </r>
  <r>
    <n v="559898"/>
    <x v="5"/>
    <x v="1157"/>
    <n v="13.21"/>
    <n v="4"/>
    <x v="1023"/>
    <x v="0"/>
    <x v="0"/>
  </r>
  <r>
    <n v="559898"/>
    <x v="5"/>
    <x v="358"/>
    <n v="11.53"/>
    <n v="6"/>
    <x v="861"/>
    <x v="0"/>
    <x v="0"/>
  </r>
  <r>
    <n v="559898"/>
    <x v="5"/>
    <x v="1662"/>
    <n v="12.25"/>
    <n v="4"/>
    <x v="919"/>
    <x v="0"/>
    <x v="0"/>
  </r>
  <r>
    <n v="559898"/>
    <x v="5"/>
    <x v="828"/>
    <n v="11.12"/>
    <n v="12"/>
    <x v="58"/>
    <x v="0"/>
    <x v="0"/>
  </r>
  <r>
    <n v="559898"/>
    <x v="5"/>
    <x v="372"/>
    <n v="11.94"/>
    <n v="1"/>
    <x v="192"/>
    <x v="0"/>
    <x v="0"/>
  </r>
  <r>
    <n v="559898"/>
    <x v="5"/>
    <x v="749"/>
    <n v="11.94"/>
    <n v="4"/>
    <x v="361"/>
    <x v="0"/>
    <x v="0"/>
  </r>
  <r>
    <n v="559898"/>
    <x v="5"/>
    <x v="934"/>
    <n v="12.86"/>
    <n v="2"/>
    <x v="850"/>
    <x v="0"/>
    <x v="0"/>
  </r>
  <r>
    <n v="559898"/>
    <x v="5"/>
    <x v="2957"/>
    <n v="11.06"/>
    <n v="2"/>
    <x v="986"/>
    <x v="0"/>
    <x v="0"/>
  </r>
  <r>
    <n v="559898"/>
    <x v="5"/>
    <x v="923"/>
    <n v="13.21"/>
    <n v="2"/>
    <x v="924"/>
    <x v="0"/>
    <x v="0"/>
  </r>
  <r>
    <n v="559898"/>
    <x v="5"/>
    <x v="92"/>
    <n v="11.94"/>
    <n v="4"/>
    <x v="361"/>
    <x v="0"/>
    <x v="0"/>
  </r>
  <r>
    <n v="559898"/>
    <x v="5"/>
    <x v="1490"/>
    <n v="11.94"/>
    <n v="3"/>
    <x v="338"/>
    <x v="0"/>
    <x v="0"/>
  </r>
  <r>
    <n v="559898"/>
    <x v="5"/>
    <x v="788"/>
    <n v="13.27"/>
    <n v="4"/>
    <x v="868"/>
    <x v="0"/>
    <x v="0"/>
  </r>
  <r>
    <n v="559898"/>
    <x v="5"/>
    <x v="2961"/>
    <n v="16.350000000000001"/>
    <n v="1"/>
    <x v="878"/>
    <x v="0"/>
    <x v="0"/>
  </r>
  <r>
    <n v="559898"/>
    <x v="5"/>
    <x v="129"/>
    <n v="11.94"/>
    <n v="4"/>
    <x v="361"/>
    <x v="0"/>
    <x v="0"/>
  </r>
  <r>
    <n v="559898"/>
    <x v="5"/>
    <x v="778"/>
    <n v="11.94"/>
    <n v="6"/>
    <x v="4"/>
    <x v="0"/>
    <x v="0"/>
  </r>
  <r>
    <n v="559898"/>
    <x v="5"/>
    <x v="135"/>
    <n v="11.94"/>
    <n v="6"/>
    <x v="4"/>
    <x v="0"/>
    <x v="0"/>
  </r>
  <r>
    <n v="559898"/>
    <x v="5"/>
    <x v="1559"/>
    <n v="11.22"/>
    <n v="3"/>
    <x v="1269"/>
    <x v="0"/>
    <x v="0"/>
  </r>
  <r>
    <n v="559898"/>
    <x v="5"/>
    <x v="809"/>
    <n v="6.19"/>
    <n v="4"/>
    <x v="88"/>
    <x v="0"/>
    <x v="0"/>
  </r>
  <r>
    <n v="559898"/>
    <x v="5"/>
    <x v="150"/>
    <n v="6.19"/>
    <n v="4"/>
    <x v="88"/>
    <x v="0"/>
    <x v="0"/>
  </r>
  <r>
    <n v="559898"/>
    <x v="5"/>
    <x v="810"/>
    <n v="6.19"/>
    <n v="4"/>
    <x v="88"/>
    <x v="0"/>
    <x v="0"/>
  </r>
  <r>
    <n v="559898"/>
    <x v="5"/>
    <x v="811"/>
    <n v="6.19"/>
    <n v="4"/>
    <x v="88"/>
    <x v="0"/>
    <x v="0"/>
  </r>
  <r>
    <n v="559899"/>
    <x v="5"/>
    <x v="1401"/>
    <n v="13.27"/>
    <n v="12"/>
    <x v="85"/>
    <x v="3"/>
    <x v="0"/>
  </r>
  <r>
    <n v="559899"/>
    <x v="5"/>
    <x v="1400"/>
    <n v="11.78"/>
    <n v="12"/>
    <x v="660"/>
    <x v="3"/>
    <x v="0"/>
  </r>
  <r>
    <n v="559899"/>
    <x v="5"/>
    <x v="1688"/>
    <n v="11.78"/>
    <n v="12"/>
    <x v="660"/>
    <x v="3"/>
    <x v="0"/>
  </r>
  <r>
    <n v="559899"/>
    <x v="5"/>
    <x v="2064"/>
    <n v="11.74"/>
    <n v="8"/>
    <x v="859"/>
    <x v="3"/>
    <x v="0"/>
  </r>
  <r>
    <n v="559899"/>
    <x v="5"/>
    <x v="1595"/>
    <n v="14.09"/>
    <n v="4"/>
    <x v="22"/>
    <x v="3"/>
    <x v="0"/>
  </r>
  <r>
    <n v="559899"/>
    <x v="5"/>
    <x v="1403"/>
    <n v="12.25"/>
    <n v="8"/>
    <x v="75"/>
    <x v="3"/>
    <x v="0"/>
  </r>
  <r>
    <n v="559899"/>
    <x v="5"/>
    <x v="974"/>
    <n v="11.74"/>
    <n v="12"/>
    <x v="38"/>
    <x v="3"/>
    <x v="0"/>
  </r>
  <r>
    <n v="559899"/>
    <x v="5"/>
    <x v="2154"/>
    <n v="15.32"/>
    <n v="8"/>
    <x v="15"/>
    <x v="3"/>
    <x v="0"/>
  </r>
  <r>
    <n v="559899"/>
    <x v="5"/>
    <x v="852"/>
    <n v="18.96"/>
    <n v="2"/>
    <x v="848"/>
    <x v="3"/>
    <x v="0"/>
  </r>
  <r>
    <n v="559899"/>
    <x v="5"/>
    <x v="1642"/>
    <n v="12.25"/>
    <n v="12"/>
    <x v="7"/>
    <x v="3"/>
    <x v="0"/>
  </r>
  <r>
    <n v="559900"/>
    <x v="5"/>
    <x v="930"/>
    <n v="11.94"/>
    <n v="12"/>
    <x v="60"/>
    <x v="0"/>
    <x v="0"/>
  </r>
  <r>
    <n v="559900"/>
    <x v="5"/>
    <x v="742"/>
    <n v="11.94"/>
    <n v="12"/>
    <x v="60"/>
    <x v="0"/>
    <x v="0"/>
  </r>
  <r>
    <n v="559900"/>
    <x v="5"/>
    <x v="1144"/>
    <n v="13.27"/>
    <n v="6"/>
    <x v="59"/>
    <x v="0"/>
    <x v="0"/>
  </r>
  <r>
    <n v="559900"/>
    <x v="5"/>
    <x v="1142"/>
    <n v="13.27"/>
    <n v="6"/>
    <x v="59"/>
    <x v="0"/>
    <x v="0"/>
  </r>
  <r>
    <n v="559900"/>
    <x v="5"/>
    <x v="1414"/>
    <n v="11.74"/>
    <n v="96"/>
    <x v="977"/>
    <x v="0"/>
    <x v="0"/>
  </r>
  <r>
    <n v="559901"/>
    <x v="5"/>
    <x v="2158"/>
    <n v="11.53"/>
    <n v="12"/>
    <x v="2"/>
    <x v="0"/>
    <x v="0"/>
  </r>
  <r>
    <n v="559901"/>
    <x v="5"/>
    <x v="135"/>
    <n v="11.94"/>
    <n v="5"/>
    <x v="366"/>
    <x v="0"/>
    <x v="0"/>
  </r>
  <r>
    <n v="559902"/>
    <x v="5"/>
    <x v="1996"/>
    <n v="12.8"/>
    <n v="1"/>
    <x v="942"/>
    <x v="0"/>
    <x v="0"/>
  </r>
  <r>
    <n v="559902"/>
    <x v="5"/>
    <x v="482"/>
    <n v="11.02"/>
    <n v="2"/>
    <x v="1353"/>
    <x v="0"/>
    <x v="0"/>
  </r>
  <r>
    <n v="559902"/>
    <x v="5"/>
    <x v="895"/>
    <n v="11.94"/>
    <n v="1"/>
    <x v="192"/>
    <x v="0"/>
    <x v="0"/>
  </r>
  <r>
    <n v="559902"/>
    <x v="5"/>
    <x v="895"/>
    <n v="11.94"/>
    <n v="1"/>
    <x v="192"/>
    <x v="0"/>
    <x v="0"/>
  </r>
  <r>
    <n v="559902"/>
    <x v="5"/>
    <x v="263"/>
    <n v="10.81"/>
    <n v="1"/>
    <x v="894"/>
    <x v="0"/>
    <x v="0"/>
  </r>
  <r>
    <n v="559902"/>
    <x v="5"/>
    <x v="1665"/>
    <n v="11.12"/>
    <n v="1"/>
    <x v="908"/>
    <x v="0"/>
    <x v="0"/>
  </r>
  <r>
    <n v="559902"/>
    <x v="5"/>
    <x v="1665"/>
    <n v="11.12"/>
    <n v="1"/>
    <x v="908"/>
    <x v="0"/>
    <x v="0"/>
  </r>
  <r>
    <n v="559902"/>
    <x v="5"/>
    <x v="2238"/>
    <n v="11.53"/>
    <n v="2"/>
    <x v="747"/>
    <x v="0"/>
    <x v="0"/>
  </r>
  <r>
    <n v="559902"/>
    <x v="5"/>
    <x v="1413"/>
    <n v="11.53"/>
    <n v="2"/>
    <x v="747"/>
    <x v="0"/>
    <x v="0"/>
  </r>
  <r>
    <n v="559902"/>
    <x v="5"/>
    <x v="618"/>
    <n v="11.12"/>
    <n v="2"/>
    <x v="853"/>
    <x v="0"/>
    <x v="0"/>
  </r>
  <r>
    <n v="559902"/>
    <x v="5"/>
    <x v="446"/>
    <n v="11.12"/>
    <n v="2"/>
    <x v="853"/>
    <x v="0"/>
    <x v="0"/>
  </r>
  <r>
    <n v="559902"/>
    <x v="5"/>
    <x v="1136"/>
    <n v="11.94"/>
    <n v="1"/>
    <x v="192"/>
    <x v="0"/>
    <x v="0"/>
  </r>
  <r>
    <n v="559902"/>
    <x v="5"/>
    <x v="1356"/>
    <n v="11.12"/>
    <n v="2"/>
    <x v="853"/>
    <x v="0"/>
    <x v="0"/>
  </r>
  <r>
    <n v="559902"/>
    <x v="5"/>
    <x v="623"/>
    <n v="11.12"/>
    <n v="2"/>
    <x v="853"/>
    <x v="0"/>
    <x v="0"/>
  </r>
  <r>
    <n v="559902"/>
    <x v="5"/>
    <x v="2902"/>
    <n v="11.53"/>
    <n v="2"/>
    <x v="747"/>
    <x v="0"/>
    <x v="0"/>
  </r>
  <r>
    <n v="559902"/>
    <x v="5"/>
    <x v="2247"/>
    <n v="11.53"/>
    <n v="2"/>
    <x v="747"/>
    <x v="0"/>
    <x v="0"/>
  </r>
  <r>
    <n v="559902"/>
    <x v="5"/>
    <x v="1238"/>
    <n v="11.12"/>
    <n v="3"/>
    <x v="838"/>
    <x v="0"/>
    <x v="0"/>
  </r>
  <r>
    <n v="559902"/>
    <x v="5"/>
    <x v="463"/>
    <n v="10.92"/>
    <n v="2"/>
    <x v="1018"/>
    <x v="0"/>
    <x v="0"/>
  </r>
  <r>
    <n v="559902"/>
    <x v="5"/>
    <x v="461"/>
    <n v="11.12"/>
    <n v="1"/>
    <x v="908"/>
    <x v="0"/>
    <x v="0"/>
  </r>
  <r>
    <n v="559902"/>
    <x v="5"/>
    <x v="1104"/>
    <n v="11.53"/>
    <n v="3"/>
    <x v="833"/>
    <x v="0"/>
    <x v="0"/>
  </r>
  <r>
    <n v="559902"/>
    <x v="5"/>
    <x v="1140"/>
    <n v="10.92"/>
    <n v="2"/>
    <x v="1018"/>
    <x v="0"/>
    <x v="0"/>
  </r>
  <r>
    <n v="559902"/>
    <x v="5"/>
    <x v="259"/>
    <n v="11.98"/>
    <n v="10"/>
    <x v="3113"/>
    <x v="0"/>
    <x v="0"/>
  </r>
  <r>
    <n v="559902"/>
    <x v="5"/>
    <x v="740"/>
    <n v="17.940000000000001"/>
    <n v="1"/>
    <x v="795"/>
    <x v="0"/>
    <x v="0"/>
  </r>
  <r>
    <n v="559902"/>
    <x v="5"/>
    <x v="155"/>
    <n v="17.940000000000001"/>
    <n v="1"/>
    <x v="795"/>
    <x v="0"/>
    <x v="0"/>
  </r>
  <r>
    <n v="559902"/>
    <x v="5"/>
    <x v="2714"/>
    <n v="11.02"/>
    <n v="3"/>
    <x v="1398"/>
    <x v="0"/>
    <x v="0"/>
  </r>
  <r>
    <n v="559902"/>
    <x v="5"/>
    <x v="2101"/>
    <n v="11.74"/>
    <n v="1"/>
    <x v="895"/>
    <x v="0"/>
    <x v="0"/>
  </r>
  <r>
    <n v="559902"/>
    <x v="5"/>
    <x v="2187"/>
    <n v="11.74"/>
    <n v="1"/>
    <x v="895"/>
    <x v="0"/>
    <x v="0"/>
  </r>
  <r>
    <n v="559902"/>
    <x v="5"/>
    <x v="1470"/>
    <n v="11.74"/>
    <n v="1"/>
    <x v="895"/>
    <x v="0"/>
    <x v="0"/>
  </r>
  <r>
    <n v="559902"/>
    <x v="5"/>
    <x v="261"/>
    <n v="11.12"/>
    <n v="2"/>
    <x v="853"/>
    <x v="0"/>
    <x v="0"/>
  </r>
  <r>
    <n v="559902"/>
    <x v="5"/>
    <x v="1056"/>
    <n v="11.53"/>
    <n v="2"/>
    <x v="747"/>
    <x v="0"/>
    <x v="0"/>
  </r>
  <r>
    <n v="559902"/>
    <x v="5"/>
    <x v="693"/>
    <n v="10.81"/>
    <n v="1"/>
    <x v="894"/>
    <x v="0"/>
    <x v="0"/>
  </r>
  <r>
    <n v="559902"/>
    <x v="5"/>
    <x v="382"/>
    <n v="10.81"/>
    <n v="1"/>
    <x v="894"/>
    <x v="0"/>
    <x v="0"/>
  </r>
  <r>
    <n v="559902"/>
    <x v="5"/>
    <x v="452"/>
    <n v="11.53"/>
    <n v="2"/>
    <x v="747"/>
    <x v="0"/>
    <x v="0"/>
  </r>
  <r>
    <n v="559902"/>
    <x v="5"/>
    <x v="90"/>
    <n v="11.22"/>
    <n v="2"/>
    <x v="896"/>
    <x v="0"/>
    <x v="0"/>
  </r>
  <r>
    <n v="559902"/>
    <x v="5"/>
    <x v="257"/>
    <n v="10.92"/>
    <n v="8"/>
    <x v="840"/>
    <x v="0"/>
    <x v="0"/>
  </r>
  <r>
    <n v="559902"/>
    <x v="5"/>
    <x v="1389"/>
    <n v="10.68"/>
    <n v="2"/>
    <x v="839"/>
    <x v="0"/>
    <x v="0"/>
  </r>
  <r>
    <n v="559902"/>
    <x v="5"/>
    <x v="594"/>
    <n v="10.68"/>
    <n v="2"/>
    <x v="839"/>
    <x v="0"/>
    <x v="0"/>
  </r>
  <r>
    <n v="559902"/>
    <x v="5"/>
    <x v="2171"/>
    <n v="10.68"/>
    <n v="2"/>
    <x v="839"/>
    <x v="0"/>
    <x v="0"/>
  </r>
  <r>
    <n v="559902"/>
    <x v="5"/>
    <x v="1387"/>
    <n v="10.68"/>
    <n v="2"/>
    <x v="839"/>
    <x v="0"/>
    <x v="0"/>
  </r>
  <r>
    <n v="559902"/>
    <x v="5"/>
    <x v="593"/>
    <n v="10.68"/>
    <n v="2"/>
    <x v="839"/>
    <x v="0"/>
    <x v="0"/>
  </r>
  <r>
    <n v="559902"/>
    <x v="5"/>
    <x v="1451"/>
    <n v="10.68"/>
    <n v="2"/>
    <x v="839"/>
    <x v="0"/>
    <x v="0"/>
  </r>
  <r>
    <n v="559902"/>
    <x v="5"/>
    <x v="1624"/>
    <n v="10.68"/>
    <n v="2"/>
    <x v="839"/>
    <x v="0"/>
    <x v="0"/>
  </r>
  <r>
    <n v="559902"/>
    <x v="5"/>
    <x v="1684"/>
    <n v="10.68"/>
    <n v="2"/>
    <x v="839"/>
    <x v="0"/>
    <x v="0"/>
  </r>
  <r>
    <n v="559902"/>
    <x v="5"/>
    <x v="2164"/>
    <n v="10.68"/>
    <n v="1"/>
    <x v="503"/>
    <x v="0"/>
    <x v="0"/>
  </r>
  <r>
    <n v="559902"/>
    <x v="5"/>
    <x v="2352"/>
    <n v="10.68"/>
    <n v="2"/>
    <x v="839"/>
    <x v="0"/>
    <x v="0"/>
  </r>
  <r>
    <n v="559902"/>
    <x v="5"/>
    <x v="1683"/>
    <n v="10.68"/>
    <n v="2"/>
    <x v="839"/>
    <x v="0"/>
    <x v="0"/>
  </r>
  <r>
    <n v="559902"/>
    <x v="5"/>
    <x v="1452"/>
    <n v="10.68"/>
    <n v="2"/>
    <x v="839"/>
    <x v="0"/>
    <x v="0"/>
  </r>
  <r>
    <n v="559902"/>
    <x v="5"/>
    <x v="737"/>
    <n v="12.8"/>
    <n v="2"/>
    <x v="926"/>
    <x v="0"/>
    <x v="0"/>
  </r>
  <r>
    <n v="559903"/>
    <x v="5"/>
    <x v="2851"/>
    <n v="16.66"/>
    <n v="3"/>
    <x v="969"/>
    <x v="0"/>
    <x v="0"/>
  </r>
  <r>
    <n v="559903"/>
    <x v="5"/>
    <x v="347"/>
    <n v="11.12"/>
    <n v="24"/>
    <x v="69"/>
    <x v="0"/>
    <x v="0"/>
  </r>
  <r>
    <n v="559903"/>
    <x v="5"/>
    <x v="782"/>
    <n v="10.68"/>
    <n v="36"/>
    <x v="1124"/>
    <x v="0"/>
    <x v="0"/>
  </r>
  <r>
    <n v="559903"/>
    <x v="5"/>
    <x v="1403"/>
    <n v="12.25"/>
    <n v="8"/>
    <x v="75"/>
    <x v="0"/>
    <x v="0"/>
  </r>
  <r>
    <n v="559903"/>
    <x v="5"/>
    <x v="100"/>
    <n v="10.55"/>
    <n v="48"/>
    <x v="12"/>
    <x v="0"/>
    <x v="0"/>
  </r>
  <r>
    <n v="559903"/>
    <x v="5"/>
    <x v="272"/>
    <n v="11.53"/>
    <n v="12"/>
    <x v="2"/>
    <x v="0"/>
    <x v="0"/>
  </r>
  <r>
    <n v="559903"/>
    <x v="5"/>
    <x v="3092"/>
    <n v="11.12"/>
    <n v="48"/>
    <x v="912"/>
    <x v="0"/>
    <x v="0"/>
  </r>
  <r>
    <n v="559903"/>
    <x v="5"/>
    <x v="657"/>
    <n v="11.53"/>
    <n v="12"/>
    <x v="2"/>
    <x v="0"/>
    <x v="0"/>
  </r>
  <r>
    <n v="559903"/>
    <x v="5"/>
    <x v="971"/>
    <n v="11.12"/>
    <n v="12"/>
    <x v="58"/>
    <x v="0"/>
    <x v="0"/>
  </r>
  <r>
    <n v="559903"/>
    <x v="5"/>
    <x v="2128"/>
    <n v="10.68"/>
    <n v="25"/>
    <x v="865"/>
    <x v="0"/>
    <x v="0"/>
  </r>
  <r>
    <n v="559903"/>
    <x v="5"/>
    <x v="1125"/>
    <n v="13.27"/>
    <n v="6"/>
    <x v="59"/>
    <x v="0"/>
    <x v="0"/>
  </r>
  <r>
    <n v="559903"/>
    <x v="5"/>
    <x v="1026"/>
    <n v="14.5"/>
    <n v="6"/>
    <x v="56"/>
    <x v="0"/>
    <x v="0"/>
  </r>
  <r>
    <n v="559903"/>
    <x v="5"/>
    <x v="776"/>
    <n v="15.32"/>
    <n v="6"/>
    <x v="35"/>
    <x v="0"/>
    <x v="0"/>
  </r>
  <r>
    <n v="559903"/>
    <x v="5"/>
    <x v="696"/>
    <n v="11.74"/>
    <n v="12"/>
    <x v="38"/>
    <x v="0"/>
    <x v="0"/>
  </r>
  <r>
    <n v="559903"/>
    <x v="5"/>
    <x v="752"/>
    <n v="11.12"/>
    <n v="10"/>
    <x v="961"/>
    <x v="0"/>
    <x v="0"/>
  </r>
  <r>
    <n v="559903"/>
    <x v="5"/>
    <x v="680"/>
    <n v="12.25"/>
    <n v="8"/>
    <x v="75"/>
    <x v="0"/>
    <x v="0"/>
  </r>
  <r>
    <n v="559903"/>
    <x v="5"/>
    <x v="828"/>
    <n v="11.12"/>
    <n v="12"/>
    <x v="58"/>
    <x v="0"/>
    <x v="0"/>
  </r>
  <r>
    <n v="559903"/>
    <x v="5"/>
    <x v="809"/>
    <n v="6.19"/>
    <n v="10"/>
    <x v="92"/>
    <x v="0"/>
    <x v="0"/>
  </r>
  <r>
    <n v="559903"/>
    <x v="5"/>
    <x v="816"/>
    <n v="5.97"/>
    <n v="10"/>
    <x v="366"/>
    <x v="0"/>
    <x v="0"/>
  </r>
  <r>
    <n v="559903"/>
    <x v="5"/>
    <x v="819"/>
    <n v="5.97"/>
    <n v="10"/>
    <x v="366"/>
    <x v="0"/>
    <x v="0"/>
  </r>
  <r>
    <n v="559904"/>
    <x v="5"/>
    <x v="964"/>
    <n v="12.8"/>
    <n v="6"/>
    <x v="916"/>
    <x v="0"/>
    <x v="0"/>
  </r>
  <r>
    <n v="559904"/>
    <x v="5"/>
    <x v="1517"/>
    <n v="13.21"/>
    <n v="8"/>
    <x v="1555"/>
    <x v="0"/>
    <x v="0"/>
  </r>
  <r>
    <n v="559904"/>
    <x v="5"/>
    <x v="740"/>
    <n v="17.940000000000001"/>
    <n v="2"/>
    <x v="971"/>
    <x v="0"/>
    <x v="0"/>
  </r>
  <r>
    <n v="559904"/>
    <x v="5"/>
    <x v="932"/>
    <n v="14.09"/>
    <n v="8"/>
    <x v="23"/>
    <x v="0"/>
    <x v="0"/>
  </r>
  <r>
    <n v="559904"/>
    <x v="5"/>
    <x v="2412"/>
    <n v="13.27"/>
    <n v="6"/>
    <x v="59"/>
    <x v="0"/>
    <x v="0"/>
  </r>
  <r>
    <n v="559904"/>
    <x v="5"/>
    <x v="487"/>
    <n v="13.27"/>
    <n v="6"/>
    <x v="59"/>
    <x v="0"/>
    <x v="0"/>
  </r>
  <r>
    <n v="559904"/>
    <x v="5"/>
    <x v="452"/>
    <n v="11.53"/>
    <n v="12"/>
    <x v="2"/>
    <x v="0"/>
    <x v="0"/>
  </r>
  <r>
    <n v="559904"/>
    <x v="5"/>
    <x v="1342"/>
    <n v="10.68"/>
    <n v="20"/>
    <x v="1220"/>
    <x v="0"/>
    <x v="0"/>
  </r>
  <r>
    <n v="559904"/>
    <x v="5"/>
    <x v="3115"/>
    <n v="10.65"/>
    <n v="36"/>
    <x v="1"/>
    <x v="0"/>
    <x v="0"/>
  </r>
  <r>
    <n v="559904"/>
    <x v="5"/>
    <x v="235"/>
    <n v="15.32"/>
    <n v="4"/>
    <x v="63"/>
    <x v="0"/>
    <x v="0"/>
  </r>
  <r>
    <n v="559904"/>
    <x v="5"/>
    <x v="92"/>
    <n v="11.94"/>
    <n v="12"/>
    <x v="60"/>
    <x v="0"/>
    <x v="0"/>
  </r>
  <r>
    <n v="559904"/>
    <x v="5"/>
    <x v="592"/>
    <n v="11.94"/>
    <n v="12"/>
    <x v="60"/>
    <x v="0"/>
    <x v="0"/>
  </r>
  <r>
    <n v="559904"/>
    <x v="5"/>
    <x v="91"/>
    <n v="13.27"/>
    <n v="6"/>
    <x v="59"/>
    <x v="0"/>
    <x v="0"/>
  </r>
  <r>
    <n v="559904"/>
    <x v="5"/>
    <x v="244"/>
    <n v="18.399999999999999"/>
    <n v="4"/>
    <x v="1175"/>
    <x v="0"/>
    <x v="0"/>
  </r>
  <r>
    <n v="559904"/>
    <x v="5"/>
    <x v="1871"/>
    <n v="11.53"/>
    <n v="12"/>
    <x v="2"/>
    <x v="0"/>
    <x v="0"/>
  </r>
  <r>
    <n v="559904"/>
    <x v="5"/>
    <x v="859"/>
    <n v="11.53"/>
    <n v="12"/>
    <x v="2"/>
    <x v="0"/>
    <x v="0"/>
  </r>
  <r>
    <n v="559904"/>
    <x v="5"/>
    <x v="992"/>
    <n v="11.53"/>
    <n v="12"/>
    <x v="2"/>
    <x v="0"/>
    <x v="0"/>
  </r>
  <r>
    <n v="559904"/>
    <x v="5"/>
    <x v="1172"/>
    <n v="11.53"/>
    <n v="12"/>
    <x v="2"/>
    <x v="0"/>
    <x v="0"/>
  </r>
  <r>
    <n v="559904"/>
    <x v="5"/>
    <x v="119"/>
    <n v="17.170000000000002"/>
    <n v="2"/>
    <x v="993"/>
    <x v="0"/>
    <x v="0"/>
  </r>
  <r>
    <n v="559904"/>
    <x v="5"/>
    <x v="1151"/>
    <n v="14.09"/>
    <n v="4"/>
    <x v="22"/>
    <x v="0"/>
    <x v="0"/>
  </r>
  <r>
    <n v="559904"/>
    <x v="5"/>
    <x v="934"/>
    <n v="12.86"/>
    <n v="6"/>
    <x v="29"/>
    <x v="0"/>
    <x v="0"/>
  </r>
  <r>
    <n v="559904"/>
    <x v="5"/>
    <x v="1667"/>
    <n v="14.09"/>
    <n v="4"/>
    <x v="22"/>
    <x v="0"/>
    <x v="0"/>
  </r>
  <r>
    <n v="559904"/>
    <x v="5"/>
    <x v="1817"/>
    <n v="11.53"/>
    <n v="12"/>
    <x v="2"/>
    <x v="0"/>
    <x v="0"/>
  </r>
  <r>
    <n v="559904"/>
    <x v="5"/>
    <x v="3118"/>
    <n v="18.71"/>
    <n v="2"/>
    <x v="661"/>
    <x v="0"/>
    <x v="0"/>
  </r>
  <r>
    <n v="559904"/>
    <x v="5"/>
    <x v="1067"/>
    <n v="11.1"/>
    <n v="12"/>
    <x v="904"/>
    <x v="0"/>
    <x v="0"/>
  </r>
  <r>
    <n v="559904"/>
    <x v="5"/>
    <x v="1208"/>
    <n v="11.94"/>
    <n v="12"/>
    <x v="60"/>
    <x v="0"/>
    <x v="0"/>
  </r>
  <r>
    <n v="559904"/>
    <x v="5"/>
    <x v="261"/>
    <n v="11.12"/>
    <n v="12"/>
    <x v="58"/>
    <x v="0"/>
    <x v="0"/>
  </r>
  <r>
    <n v="559904"/>
    <x v="5"/>
    <x v="90"/>
    <n v="11.22"/>
    <n v="12"/>
    <x v="1120"/>
    <x v="0"/>
    <x v="0"/>
  </r>
  <r>
    <n v="559904"/>
    <x v="5"/>
    <x v="766"/>
    <n v="11.94"/>
    <n v="12"/>
    <x v="60"/>
    <x v="0"/>
    <x v="0"/>
  </r>
  <r>
    <n v="559905"/>
    <x v="5"/>
    <x v="25"/>
    <n v="11.32"/>
    <n v="48"/>
    <x v="17"/>
    <x v="0"/>
    <x v="0"/>
  </r>
  <r>
    <n v="559905"/>
    <x v="5"/>
    <x v="26"/>
    <n v="11.74"/>
    <n v="48"/>
    <x v="18"/>
    <x v="0"/>
    <x v="0"/>
  </r>
  <r>
    <n v="559905"/>
    <x v="5"/>
    <x v="1320"/>
    <n v="12.8"/>
    <n v="4"/>
    <x v="1008"/>
    <x v="0"/>
    <x v="0"/>
  </r>
  <r>
    <n v="559905"/>
    <x v="5"/>
    <x v="1499"/>
    <n v="14.09"/>
    <n v="1"/>
    <x v="856"/>
    <x v="0"/>
    <x v="0"/>
  </r>
  <r>
    <n v="559905"/>
    <x v="5"/>
    <x v="1022"/>
    <n v="11.1"/>
    <n v="1"/>
    <x v="515"/>
    <x v="0"/>
    <x v="0"/>
  </r>
  <r>
    <n v="559905"/>
    <x v="5"/>
    <x v="1295"/>
    <n v="11.94"/>
    <n v="1"/>
    <x v="192"/>
    <x v="0"/>
    <x v="0"/>
  </r>
  <r>
    <n v="559905"/>
    <x v="5"/>
    <x v="1751"/>
    <n v="11.74"/>
    <n v="6"/>
    <x v="946"/>
    <x v="0"/>
    <x v="0"/>
  </r>
  <r>
    <n v="559905"/>
    <x v="5"/>
    <x v="1733"/>
    <n v="12.4"/>
    <n v="4"/>
    <x v="867"/>
    <x v="0"/>
    <x v="0"/>
  </r>
  <r>
    <n v="559906"/>
    <x v="5"/>
    <x v="1845"/>
    <n v="14.09"/>
    <n v="4"/>
    <x v="22"/>
    <x v="0"/>
    <x v="0"/>
  </r>
  <r>
    <n v="559906"/>
    <x v="5"/>
    <x v="508"/>
    <n v="13.27"/>
    <n v="6"/>
    <x v="59"/>
    <x v="0"/>
    <x v="0"/>
  </r>
  <r>
    <n v="559906"/>
    <x v="5"/>
    <x v="887"/>
    <n v="16.350000000000001"/>
    <n v="3"/>
    <x v="887"/>
    <x v="0"/>
    <x v="0"/>
  </r>
  <r>
    <n v="559906"/>
    <x v="5"/>
    <x v="769"/>
    <n v="18.399999999999999"/>
    <n v="2"/>
    <x v="847"/>
    <x v="0"/>
    <x v="0"/>
  </r>
  <r>
    <n v="559906"/>
    <x v="5"/>
    <x v="641"/>
    <n v="13.27"/>
    <n v="6"/>
    <x v="59"/>
    <x v="0"/>
    <x v="0"/>
  </r>
  <r>
    <n v="559906"/>
    <x v="5"/>
    <x v="305"/>
    <n v="12.4"/>
    <n v="8"/>
    <x v="1172"/>
    <x v="0"/>
    <x v="0"/>
  </r>
  <r>
    <n v="559906"/>
    <x v="5"/>
    <x v="92"/>
    <n v="11.94"/>
    <n v="12"/>
    <x v="60"/>
    <x v="0"/>
    <x v="0"/>
  </r>
  <r>
    <n v="559906"/>
    <x v="5"/>
    <x v="1532"/>
    <n v="15.32"/>
    <n v="4"/>
    <x v="63"/>
    <x v="0"/>
    <x v="0"/>
  </r>
  <r>
    <n v="559906"/>
    <x v="5"/>
    <x v="262"/>
    <n v="11.53"/>
    <n v="12"/>
    <x v="2"/>
    <x v="0"/>
    <x v="0"/>
  </r>
  <r>
    <n v="559906"/>
    <x v="5"/>
    <x v="934"/>
    <n v="12.86"/>
    <n v="6"/>
    <x v="29"/>
    <x v="0"/>
    <x v="0"/>
  </r>
  <r>
    <n v="559906"/>
    <x v="5"/>
    <x v="2691"/>
    <n v="11.53"/>
    <n v="12"/>
    <x v="2"/>
    <x v="0"/>
    <x v="0"/>
  </r>
  <r>
    <n v="559907"/>
    <x v="5"/>
    <x v="974"/>
    <n v="11.74"/>
    <n v="12"/>
    <x v="38"/>
    <x v="11"/>
    <x v="0"/>
  </r>
  <r>
    <n v="559907"/>
    <x v="5"/>
    <x v="148"/>
    <n v="15.32"/>
    <n v="6"/>
    <x v="35"/>
    <x v="11"/>
    <x v="0"/>
  </r>
  <r>
    <n v="559907"/>
    <x v="5"/>
    <x v="300"/>
    <n v="11.53"/>
    <n v="12"/>
    <x v="2"/>
    <x v="11"/>
    <x v="0"/>
  </r>
  <r>
    <n v="559907"/>
    <x v="5"/>
    <x v="438"/>
    <n v="11.12"/>
    <n v="10"/>
    <x v="961"/>
    <x v="11"/>
    <x v="0"/>
  </r>
  <r>
    <n v="559907"/>
    <x v="5"/>
    <x v="484"/>
    <n v="11.12"/>
    <n v="10"/>
    <x v="961"/>
    <x v="11"/>
    <x v="0"/>
  </r>
  <r>
    <n v="559907"/>
    <x v="5"/>
    <x v="1118"/>
    <n v="11.94"/>
    <n v="10"/>
    <x v="430"/>
    <x v="11"/>
    <x v="0"/>
  </r>
  <r>
    <n v="559907"/>
    <x v="5"/>
    <x v="1889"/>
    <n v="16.350000000000001"/>
    <n v="6"/>
    <x v="958"/>
    <x v="11"/>
    <x v="0"/>
  </r>
  <r>
    <n v="559907"/>
    <x v="5"/>
    <x v="1932"/>
    <n v="11.53"/>
    <n v="12"/>
    <x v="2"/>
    <x v="11"/>
    <x v="0"/>
  </r>
  <r>
    <n v="559907"/>
    <x v="5"/>
    <x v="362"/>
    <n v="11.53"/>
    <n v="12"/>
    <x v="2"/>
    <x v="11"/>
    <x v="0"/>
  </r>
  <r>
    <n v="559907"/>
    <x v="5"/>
    <x v="629"/>
    <n v="11.74"/>
    <n v="12"/>
    <x v="38"/>
    <x v="11"/>
    <x v="0"/>
  </r>
  <r>
    <n v="559907"/>
    <x v="5"/>
    <x v="103"/>
    <n v="15.32"/>
    <n v="4"/>
    <x v="63"/>
    <x v="11"/>
    <x v="0"/>
  </r>
  <r>
    <n v="559907"/>
    <x v="5"/>
    <x v="102"/>
    <n v="15.32"/>
    <n v="4"/>
    <x v="63"/>
    <x v="11"/>
    <x v="0"/>
  </r>
  <r>
    <n v="559907"/>
    <x v="5"/>
    <x v="1533"/>
    <n v="11.94"/>
    <n v="12"/>
    <x v="60"/>
    <x v="11"/>
    <x v="0"/>
  </r>
  <r>
    <n v="559907"/>
    <x v="5"/>
    <x v="1659"/>
    <n v="10.68"/>
    <n v="25"/>
    <x v="865"/>
    <x v="11"/>
    <x v="0"/>
  </r>
  <r>
    <n v="559907"/>
    <x v="5"/>
    <x v="2794"/>
    <n v="11.53"/>
    <n v="12"/>
    <x v="2"/>
    <x v="11"/>
    <x v="0"/>
  </r>
  <r>
    <n v="559907"/>
    <x v="5"/>
    <x v="2204"/>
    <n v="10.68"/>
    <n v="25"/>
    <x v="865"/>
    <x v="11"/>
    <x v="0"/>
  </r>
  <r>
    <n v="559907"/>
    <x v="5"/>
    <x v="1960"/>
    <n v="12.86"/>
    <n v="6"/>
    <x v="29"/>
    <x v="11"/>
    <x v="0"/>
  </r>
  <r>
    <n v="559907"/>
    <x v="5"/>
    <x v="382"/>
    <n v="10.81"/>
    <n v="24"/>
    <x v="892"/>
    <x v="11"/>
    <x v="0"/>
  </r>
  <r>
    <n v="559907"/>
    <x v="5"/>
    <x v="2435"/>
    <n v="11.94"/>
    <n v="12"/>
    <x v="60"/>
    <x v="11"/>
    <x v="0"/>
  </r>
  <r>
    <n v="559907"/>
    <x v="5"/>
    <x v="1470"/>
    <n v="11.74"/>
    <n v="12"/>
    <x v="38"/>
    <x v="11"/>
    <x v="0"/>
  </r>
  <r>
    <n v="559907"/>
    <x v="5"/>
    <x v="1029"/>
    <n v="11.53"/>
    <n v="24"/>
    <x v="26"/>
    <x v="11"/>
    <x v="0"/>
  </r>
  <r>
    <n v="559907"/>
    <x v="5"/>
    <x v="1028"/>
    <n v="11.53"/>
    <n v="24"/>
    <x v="26"/>
    <x v="11"/>
    <x v="0"/>
  </r>
  <r>
    <n v="559907"/>
    <x v="5"/>
    <x v="1566"/>
    <n v="10.68"/>
    <n v="25"/>
    <x v="865"/>
    <x v="11"/>
    <x v="0"/>
  </r>
  <r>
    <n v="559907"/>
    <x v="5"/>
    <x v="289"/>
    <n v="11.53"/>
    <n v="12"/>
    <x v="2"/>
    <x v="11"/>
    <x v="0"/>
  </r>
  <r>
    <n v="559907"/>
    <x v="5"/>
    <x v="769"/>
    <n v="18.399999999999999"/>
    <n v="2"/>
    <x v="847"/>
    <x v="11"/>
    <x v="0"/>
  </r>
  <r>
    <n v="559907"/>
    <x v="5"/>
    <x v="753"/>
    <n v="11.12"/>
    <n v="20"/>
    <x v="662"/>
    <x v="11"/>
    <x v="0"/>
  </r>
  <r>
    <n v="559907"/>
    <x v="5"/>
    <x v="2154"/>
    <n v="15.32"/>
    <n v="8"/>
    <x v="15"/>
    <x v="11"/>
    <x v="0"/>
  </r>
  <r>
    <n v="559907"/>
    <x v="5"/>
    <x v="3092"/>
    <n v="11.12"/>
    <n v="96"/>
    <x v="1316"/>
    <x v="11"/>
    <x v="0"/>
  </r>
  <r>
    <n v="559907"/>
    <x v="5"/>
    <x v="436"/>
    <n v="11.53"/>
    <n v="10"/>
    <x v="42"/>
    <x v="11"/>
    <x v="0"/>
  </r>
  <r>
    <n v="559907"/>
    <x v="5"/>
    <x v="2065"/>
    <n v="13.27"/>
    <n v="12"/>
    <x v="85"/>
    <x v="11"/>
    <x v="0"/>
  </r>
  <r>
    <n v="559907"/>
    <x v="5"/>
    <x v="2549"/>
    <n v="12.86"/>
    <n v="16"/>
    <x v="2711"/>
    <x v="11"/>
    <x v="0"/>
  </r>
  <r>
    <n v="559907"/>
    <x v="5"/>
    <x v="1880"/>
    <n v="12.38"/>
    <n v="24"/>
    <x v="165"/>
    <x v="11"/>
    <x v="0"/>
  </r>
  <r>
    <n v="559907"/>
    <x v="5"/>
    <x v="2511"/>
    <n v="12.38"/>
    <n v="12"/>
    <x v="137"/>
    <x v="11"/>
    <x v="0"/>
  </r>
  <r>
    <n v="559907"/>
    <x v="5"/>
    <x v="152"/>
    <n v="6.19"/>
    <n v="10"/>
    <x v="92"/>
    <x v="11"/>
    <x v="0"/>
  </r>
  <r>
    <n v="559907"/>
    <x v="5"/>
    <x v="150"/>
    <n v="6.19"/>
    <n v="10"/>
    <x v="92"/>
    <x v="11"/>
    <x v="0"/>
  </r>
  <r>
    <n v="559907"/>
    <x v="5"/>
    <x v="873"/>
    <n v="5.97"/>
    <n v="20"/>
    <x v="430"/>
    <x v="11"/>
    <x v="0"/>
  </r>
  <r>
    <n v="559907"/>
    <x v="5"/>
    <x v="816"/>
    <n v="5.97"/>
    <n v="20"/>
    <x v="430"/>
    <x v="11"/>
    <x v="0"/>
  </r>
  <r>
    <n v="559907"/>
    <x v="5"/>
    <x v="1278"/>
    <n v="5.97"/>
    <n v="20"/>
    <x v="430"/>
    <x v="11"/>
    <x v="0"/>
  </r>
  <r>
    <n v="559907"/>
    <x v="5"/>
    <x v="153"/>
    <n v="5.97"/>
    <n v="20"/>
    <x v="430"/>
    <x v="11"/>
    <x v="0"/>
  </r>
  <r>
    <n v="559909"/>
    <x v="5"/>
    <x v="2732"/>
    <n v="12.4"/>
    <n v="6"/>
    <x v="64"/>
    <x v="0"/>
    <x v="0"/>
  </r>
  <r>
    <n v="559909"/>
    <x v="5"/>
    <x v="52"/>
    <n v="15.32"/>
    <n v="3"/>
    <x v="397"/>
    <x v="0"/>
    <x v="0"/>
  </r>
  <r>
    <n v="559909"/>
    <x v="5"/>
    <x v="2691"/>
    <n v="11.53"/>
    <n v="12"/>
    <x v="2"/>
    <x v="0"/>
    <x v="0"/>
  </r>
  <r>
    <n v="559909"/>
    <x v="5"/>
    <x v="1759"/>
    <n v="12.86"/>
    <n v="6"/>
    <x v="29"/>
    <x v="0"/>
    <x v="0"/>
  </r>
  <r>
    <n v="559909"/>
    <x v="5"/>
    <x v="1455"/>
    <n v="10.68"/>
    <n v="25"/>
    <x v="865"/>
    <x v="0"/>
    <x v="0"/>
  </r>
  <r>
    <n v="559909"/>
    <x v="5"/>
    <x v="1125"/>
    <n v="13.27"/>
    <n v="6"/>
    <x v="59"/>
    <x v="0"/>
    <x v="0"/>
  </r>
  <r>
    <n v="559909"/>
    <x v="5"/>
    <x v="672"/>
    <n v="10.68"/>
    <n v="12"/>
    <x v="909"/>
    <x v="0"/>
    <x v="0"/>
  </r>
  <r>
    <n v="559909"/>
    <x v="5"/>
    <x v="1018"/>
    <n v="15.32"/>
    <n v="4"/>
    <x v="63"/>
    <x v="0"/>
    <x v="0"/>
  </r>
  <r>
    <n v="559909"/>
    <x v="5"/>
    <x v="82"/>
    <n v="15.32"/>
    <n v="4"/>
    <x v="63"/>
    <x v="0"/>
    <x v="0"/>
  </r>
  <r>
    <n v="559909"/>
    <x v="5"/>
    <x v="37"/>
    <n v="15.32"/>
    <n v="3"/>
    <x v="397"/>
    <x v="0"/>
    <x v="0"/>
  </r>
  <r>
    <n v="559909"/>
    <x v="5"/>
    <x v="1562"/>
    <n v="10.68"/>
    <n v="25"/>
    <x v="865"/>
    <x v="0"/>
    <x v="0"/>
  </r>
  <r>
    <n v="559909"/>
    <x v="5"/>
    <x v="2942"/>
    <n v="10.68"/>
    <n v="12"/>
    <x v="909"/>
    <x v="0"/>
    <x v="0"/>
  </r>
  <r>
    <n v="559909"/>
    <x v="5"/>
    <x v="1763"/>
    <n v="10.68"/>
    <n v="12"/>
    <x v="909"/>
    <x v="0"/>
    <x v="0"/>
  </r>
  <r>
    <n v="559909"/>
    <x v="5"/>
    <x v="395"/>
    <n v="10.68"/>
    <n v="12"/>
    <x v="909"/>
    <x v="0"/>
    <x v="0"/>
  </r>
  <r>
    <n v="559909"/>
    <x v="5"/>
    <x v="645"/>
    <n v="10.68"/>
    <n v="12"/>
    <x v="909"/>
    <x v="0"/>
    <x v="0"/>
  </r>
  <r>
    <n v="559909"/>
    <x v="5"/>
    <x v="392"/>
    <n v="10.68"/>
    <n v="12"/>
    <x v="909"/>
    <x v="0"/>
    <x v="0"/>
  </r>
  <r>
    <n v="559909"/>
    <x v="5"/>
    <x v="323"/>
    <n v="10.68"/>
    <n v="12"/>
    <x v="909"/>
    <x v="0"/>
    <x v="0"/>
  </r>
  <r>
    <n v="559909"/>
    <x v="5"/>
    <x v="1846"/>
    <n v="10.68"/>
    <n v="25"/>
    <x v="865"/>
    <x v="0"/>
    <x v="0"/>
  </r>
  <r>
    <n v="559909"/>
    <x v="5"/>
    <x v="1825"/>
    <n v="10.68"/>
    <n v="25"/>
    <x v="865"/>
    <x v="0"/>
    <x v="0"/>
  </r>
  <r>
    <n v="559909"/>
    <x v="5"/>
    <x v="647"/>
    <n v="10.68"/>
    <n v="12"/>
    <x v="909"/>
    <x v="0"/>
    <x v="0"/>
  </r>
  <r>
    <n v="559909"/>
    <x v="5"/>
    <x v="1453"/>
    <n v="10.68"/>
    <n v="25"/>
    <x v="865"/>
    <x v="0"/>
    <x v="0"/>
  </r>
  <r>
    <n v="559909"/>
    <x v="5"/>
    <x v="44"/>
    <n v="12.86"/>
    <n v="12"/>
    <x v="889"/>
    <x v="0"/>
    <x v="0"/>
  </r>
  <r>
    <n v="559909"/>
    <x v="5"/>
    <x v="776"/>
    <n v="15.32"/>
    <n v="6"/>
    <x v="35"/>
    <x v="0"/>
    <x v="0"/>
  </r>
  <r>
    <n v="559909"/>
    <x v="5"/>
    <x v="35"/>
    <n v="14.09"/>
    <n v="4"/>
    <x v="22"/>
    <x v="0"/>
    <x v="0"/>
  </r>
  <r>
    <n v="559909"/>
    <x v="5"/>
    <x v="877"/>
    <n v="18.399999999999999"/>
    <n v="2"/>
    <x v="847"/>
    <x v="0"/>
    <x v="0"/>
  </r>
  <r>
    <n v="559909"/>
    <x v="5"/>
    <x v="1015"/>
    <n v="18.96"/>
    <n v="2"/>
    <x v="848"/>
    <x v="0"/>
    <x v="0"/>
  </r>
  <r>
    <n v="559910"/>
    <x v="5"/>
    <x v="1613"/>
    <n v="18.350000000000001"/>
    <n v="2"/>
    <x v="1278"/>
    <x v="0"/>
    <x v="0"/>
  </r>
  <r>
    <n v="559910"/>
    <x v="5"/>
    <x v="748"/>
    <n v="11.94"/>
    <n v="12"/>
    <x v="60"/>
    <x v="0"/>
    <x v="0"/>
  </r>
  <r>
    <n v="559911"/>
    <x v="5"/>
    <x v="300"/>
    <n v="11.34"/>
    <n v="12"/>
    <x v="875"/>
    <x v="0"/>
    <x v="0"/>
  </r>
  <r>
    <n v="559911"/>
    <x v="5"/>
    <x v="974"/>
    <n v="11.53"/>
    <n v="12"/>
    <x v="2"/>
    <x v="0"/>
    <x v="0"/>
  </r>
  <r>
    <n v="559911"/>
    <x v="5"/>
    <x v="2395"/>
    <n v="14.16"/>
    <n v="12"/>
    <x v="4054"/>
    <x v="0"/>
    <x v="0"/>
  </r>
  <r>
    <n v="559911"/>
    <x v="5"/>
    <x v="1456"/>
    <n v="14.96"/>
    <n v="6"/>
    <x v="2041"/>
    <x v="0"/>
    <x v="0"/>
  </r>
  <r>
    <n v="559911"/>
    <x v="5"/>
    <x v="154"/>
    <n v="13.72"/>
    <n v="24"/>
    <x v="960"/>
    <x v="0"/>
    <x v="0"/>
  </r>
  <r>
    <n v="559911"/>
    <x v="5"/>
    <x v="2096"/>
    <n v="12.86"/>
    <n v="12"/>
    <x v="889"/>
    <x v="0"/>
    <x v="0"/>
  </r>
  <r>
    <n v="559911"/>
    <x v="5"/>
    <x v="151"/>
    <n v="6.04"/>
    <n v="10"/>
    <x v="133"/>
    <x v="0"/>
    <x v="0"/>
  </r>
  <r>
    <n v="559911"/>
    <x v="5"/>
    <x v="814"/>
    <n v="5.87"/>
    <n v="10"/>
    <x v="1044"/>
    <x v="0"/>
    <x v="0"/>
  </r>
  <r>
    <n v="559912"/>
    <x v="5"/>
    <x v="1190"/>
    <n v="11.53"/>
    <n v="36"/>
    <x v="914"/>
    <x v="0"/>
    <x v="0"/>
  </r>
  <r>
    <n v="559912"/>
    <x v="5"/>
    <x v="1887"/>
    <n v="14.5"/>
    <n v="2"/>
    <x v="899"/>
    <x v="0"/>
    <x v="0"/>
  </r>
  <r>
    <n v="559912"/>
    <x v="5"/>
    <x v="1996"/>
    <n v="12.8"/>
    <n v="8"/>
    <x v="1145"/>
    <x v="0"/>
    <x v="0"/>
  </r>
  <r>
    <n v="559912"/>
    <x v="5"/>
    <x v="235"/>
    <n v="15.32"/>
    <n v="4"/>
    <x v="63"/>
    <x v="0"/>
    <x v="0"/>
  </r>
  <r>
    <n v="559912"/>
    <x v="5"/>
    <x v="709"/>
    <n v="10.68"/>
    <n v="12"/>
    <x v="909"/>
    <x v="0"/>
    <x v="0"/>
  </r>
  <r>
    <n v="559912"/>
    <x v="5"/>
    <x v="320"/>
    <n v="10.68"/>
    <n v="12"/>
    <x v="909"/>
    <x v="0"/>
    <x v="0"/>
  </r>
  <r>
    <n v="559912"/>
    <x v="5"/>
    <x v="1035"/>
    <n v="10.68"/>
    <n v="25"/>
    <x v="865"/>
    <x v="0"/>
    <x v="0"/>
  </r>
  <r>
    <n v="559912"/>
    <x v="5"/>
    <x v="1003"/>
    <n v="10.68"/>
    <n v="25"/>
    <x v="865"/>
    <x v="0"/>
    <x v="0"/>
  </r>
  <r>
    <n v="559912"/>
    <x v="5"/>
    <x v="2926"/>
    <n v="11.94"/>
    <n v="6"/>
    <x v="4"/>
    <x v="0"/>
    <x v="0"/>
  </r>
  <r>
    <n v="559912"/>
    <x v="5"/>
    <x v="1710"/>
    <n v="11.94"/>
    <n v="6"/>
    <x v="4"/>
    <x v="0"/>
    <x v="0"/>
  </r>
  <r>
    <n v="559912"/>
    <x v="5"/>
    <x v="1826"/>
    <n v="11.94"/>
    <n v="6"/>
    <x v="4"/>
    <x v="0"/>
    <x v="0"/>
  </r>
  <r>
    <n v="559912"/>
    <x v="5"/>
    <x v="2428"/>
    <n v="11.94"/>
    <n v="6"/>
    <x v="4"/>
    <x v="0"/>
    <x v="0"/>
  </r>
  <r>
    <n v="559912"/>
    <x v="5"/>
    <x v="2176"/>
    <n v="13.62"/>
    <n v="4"/>
    <x v="522"/>
    <x v="0"/>
    <x v="0"/>
  </r>
  <r>
    <n v="559912"/>
    <x v="5"/>
    <x v="1663"/>
    <n v="11.74"/>
    <n v="12"/>
    <x v="38"/>
    <x v="0"/>
    <x v="0"/>
  </r>
  <r>
    <n v="559912"/>
    <x v="5"/>
    <x v="1304"/>
    <n v="15.32"/>
    <n v="3"/>
    <x v="397"/>
    <x v="0"/>
    <x v="0"/>
  </r>
  <r>
    <n v="559912"/>
    <x v="5"/>
    <x v="932"/>
    <n v="14.09"/>
    <n v="4"/>
    <x v="22"/>
    <x v="0"/>
    <x v="0"/>
  </r>
  <r>
    <n v="559912"/>
    <x v="5"/>
    <x v="910"/>
    <n v="15.32"/>
    <n v="3"/>
    <x v="397"/>
    <x v="0"/>
    <x v="0"/>
  </r>
  <r>
    <n v="559912"/>
    <x v="5"/>
    <x v="1104"/>
    <n v="11.53"/>
    <n v="24"/>
    <x v="26"/>
    <x v="0"/>
    <x v="0"/>
  </r>
  <r>
    <n v="559912"/>
    <x v="5"/>
    <x v="1135"/>
    <n v="11.53"/>
    <n v="24"/>
    <x v="26"/>
    <x v="0"/>
    <x v="0"/>
  </r>
  <r>
    <n v="559912"/>
    <x v="5"/>
    <x v="1586"/>
    <n v="11.94"/>
    <n v="12"/>
    <x v="60"/>
    <x v="0"/>
    <x v="0"/>
  </r>
  <r>
    <n v="559912"/>
    <x v="5"/>
    <x v="259"/>
    <n v="11.98"/>
    <n v="8"/>
    <x v="955"/>
    <x v="0"/>
    <x v="0"/>
  </r>
  <r>
    <n v="559913"/>
    <x v="5"/>
    <x v="991"/>
    <n v="11.74"/>
    <n v="6"/>
    <x v="946"/>
    <x v="0"/>
    <x v="0"/>
  </r>
  <r>
    <n v="559913"/>
    <x v="5"/>
    <x v="1751"/>
    <n v="11.74"/>
    <n v="6"/>
    <x v="946"/>
    <x v="0"/>
    <x v="0"/>
  </r>
  <r>
    <n v="559914"/>
    <x v="5"/>
    <x v="2314"/>
    <n v="12.77"/>
    <n v="1"/>
    <x v="485"/>
    <x v="0"/>
    <x v="0"/>
  </r>
  <r>
    <n v="559914"/>
    <x v="5"/>
    <x v="3093"/>
    <n v="12.77"/>
    <n v="1"/>
    <x v="485"/>
    <x v="0"/>
    <x v="0"/>
  </r>
  <r>
    <n v="559914"/>
    <x v="5"/>
    <x v="1692"/>
    <n v="12.77"/>
    <n v="1"/>
    <x v="485"/>
    <x v="0"/>
    <x v="0"/>
  </r>
  <r>
    <n v="559914"/>
    <x v="5"/>
    <x v="1464"/>
    <n v="12.77"/>
    <n v="1"/>
    <x v="485"/>
    <x v="0"/>
    <x v="0"/>
  </r>
  <r>
    <n v="559914"/>
    <x v="5"/>
    <x v="1084"/>
    <n v="17.05"/>
    <n v="2"/>
    <x v="516"/>
    <x v="0"/>
    <x v="0"/>
  </r>
  <r>
    <n v="559914"/>
    <x v="5"/>
    <x v="1089"/>
    <n v="12.77"/>
    <n v="2"/>
    <x v="520"/>
    <x v="0"/>
    <x v="0"/>
  </r>
  <r>
    <n v="559914"/>
    <x v="5"/>
    <x v="2051"/>
    <n v="11.92"/>
    <n v="4"/>
    <x v="490"/>
    <x v="0"/>
    <x v="0"/>
  </r>
  <r>
    <n v="559914"/>
    <x v="5"/>
    <x v="1090"/>
    <n v="12.77"/>
    <n v="2"/>
    <x v="520"/>
    <x v="0"/>
    <x v="0"/>
  </r>
  <r>
    <n v="559914"/>
    <x v="5"/>
    <x v="882"/>
    <n v="18.75"/>
    <n v="2"/>
    <x v="491"/>
    <x v="0"/>
    <x v="0"/>
  </r>
  <r>
    <n v="559914"/>
    <x v="5"/>
    <x v="314"/>
    <n v="18.75"/>
    <n v="1"/>
    <x v="492"/>
    <x v="0"/>
    <x v="0"/>
  </r>
  <r>
    <n v="559914"/>
    <x v="5"/>
    <x v="885"/>
    <n v="17.899999999999999"/>
    <n v="1"/>
    <x v="497"/>
    <x v="0"/>
    <x v="0"/>
  </r>
  <r>
    <n v="559914"/>
    <x v="5"/>
    <x v="54"/>
    <n v="18.75"/>
    <n v="1"/>
    <x v="492"/>
    <x v="0"/>
    <x v="0"/>
  </r>
  <r>
    <n v="559914"/>
    <x v="5"/>
    <x v="370"/>
    <n v="15.33"/>
    <n v="1"/>
    <x v="514"/>
    <x v="0"/>
    <x v="0"/>
  </r>
  <r>
    <n v="559914"/>
    <x v="5"/>
    <x v="371"/>
    <n v="14.48"/>
    <n v="3"/>
    <x v="113"/>
    <x v="0"/>
    <x v="0"/>
  </r>
  <r>
    <n v="559914"/>
    <x v="5"/>
    <x v="375"/>
    <n v="16.18"/>
    <n v="2"/>
    <x v="422"/>
    <x v="0"/>
    <x v="0"/>
  </r>
  <r>
    <n v="559914"/>
    <x v="5"/>
    <x v="2060"/>
    <n v="11.92"/>
    <n v="2"/>
    <x v="496"/>
    <x v="0"/>
    <x v="0"/>
  </r>
  <r>
    <n v="559914"/>
    <x v="5"/>
    <x v="389"/>
    <n v="11.92"/>
    <n v="2"/>
    <x v="496"/>
    <x v="0"/>
    <x v="0"/>
  </r>
  <r>
    <n v="559914"/>
    <x v="5"/>
    <x v="405"/>
    <n v="12.77"/>
    <n v="1"/>
    <x v="485"/>
    <x v="0"/>
    <x v="0"/>
  </r>
  <r>
    <n v="559914"/>
    <x v="5"/>
    <x v="408"/>
    <n v="17.05"/>
    <n v="1"/>
    <x v="509"/>
    <x v="0"/>
    <x v="0"/>
  </r>
  <r>
    <n v="559914"/>
    <x v="5"/>
    <x v="1672"/>
    <n v="12.77"/>
    <n v="1"/>
    <x v="485"/>
    <x v="0"/>
    <x v="0"/>
  </r>
  <r>
    <n v="559914"/>
    <x v="5"/>
    <x v="45"/>
    <n v="11.92"/>
    <n v="5"/>
    <x v="817"/>
    <x v="0"/>
    <x v="0"/>
  </r>
  <r>
    <n v="559914"/>
    <x v="5"/>
    <x v="1137"/>
    <n v="12.77"/>
    <n v="1"/>
    <x v="485"/>
    <x v="0"/>
    <x v="0"/>
  </r>
  <r>
    <n v="559914"/>
    <x v="5"/>
    <x v="579"/>
    <n v="15.33"/>
    <n v="1"/>
    <x v="514"/>
    <x v="0"/>
    <x v="0"/>
  </r>
  <r>
    <n v="559914"/>
    <x v="5"/>
    <x v="113"/>
    <n v="14.48"/>
    <n v="8"/>
    <x v="174"/>
    <x v="0"/>
    <x v="0"/>
  </r>
  <r>
    <n v="559914"/>
    <x v="5"/>
    <x v="91"/>
    <n v="16.18"/>
    <n v="1"/>
    <x v="494"/>
    <x v="0"/>
    <x v="0"/>
  </r>
  <r>
    <n v="559914"/>
    <x v="5"/>
    <x v="2346"/>
    <n v="12.77"/>
    <n v="1"/>
    <x v="485"/>
    <x v="0"/>
    <x v="0"/>
  </r>
  <r>
    <n v="559914"/>
    <x v="5"/>
    <x v="2780"/>
    <n v="14.48"/>
    <n v="1"/>
    <x v="109"/>
    <x v="0"/>
    <x v="0"/>
  </r>
  <r>
    <n v="559914"/>
    <x v="5"/>
    <x v="993"/>
    <n v="13.62"/>
    <n v="1"/>
    <x v="495"/>
    <x v="0"/>
    <x v="0"/>
  </r>
  <r>
    <n v="559914"/>
    <x v="5"/>
    <x v="21"/>
    <n v="13.62"/>
    <n v="1"/>
    <x v="495"/>
    <x v="0"/>
    <x v="0"/>
  </r>
  <r>
    <n v="559914"/>
    <x v="5"/>
    <x v="1482"/>
    <n v="11.66"/>
    <n v="6"/>
    <x v="745"/>
    <x v="0"/>
    <x v="0"/>
  </r>
  <r>
    <n v="559914"/>
    <x v="5"/>
    <x v="1721"/>
    <n v="12.77"/>
    <n v="1"/>
    <x v="485"/>
    <x v="0"/>
    <x v="0"/>
  </r>
  <r>
    <n v="559914"/>
    <x v="5"/>
    <x v="71"/>
    <n v="14.48"/>
    <n v="2"/>
    <x v="120"/>
    <x v="0"/>
    <x v="0"/>
  </r>
  <r>
    <n v="559914"/>
    <x v="5"/>
    <x v="250"/>
    <n v="13.62"/>
    <n v="1"/>
    <x v="495"/>
    <x v="0"/>
    <x v="0"/>
  </r>
  <r>
    <n v="559914"/>
    <x v="5"/>
    <x v="988"/>
    <n v="13.62"/>
    <n v="2"/>
    <x v="486"/>
    <x v="0"/>
    <x v="0"/>
  </r>
  <r>
    <n v="559914"/>
    <x v="5"/>
    <x v="999"/>
    <n v="16.18"/>
    <n v="1"/>
    <x v="494"/>
    <x v="0"/>
    <x v="0"/>
  </r>
  <r>
    <n v="559914"/>
    <x v="5"/>
    <x v="257"/>
    <n v="11.52"/>
    <n v="8"/>
    <x v="1835"/>
    <x v="0"/>
    <x v="0"/>
  </r>
  <r>
    <n v="559914"/>
    <x v="5"/>
    <x v="2361"/>
    <n v="18.75"/>
    <n v="1"/>
    <x v="492"/>
    <x v="0"/>
    <x v="0"/>
  </r>
  <r>
    <n v="559914"/>
    <x v="5"/>
    <x v="261"/>
    <n v="12.38"/>
    <n v="3"/>
    <x v="101"/>
    <x v="0"/>
    <x v="0"/>
  </r>
  <r>
    <n v="559914"/>
    <x v="5"/>
    <x v="1416"/>
    <n v="14.09"/>
    <n v="2"/>
    <x v="836"/>
    <x v="0"/>
    <x v="0"/>
  </r>
  <r>
    <n v="559914"/>
    <x v="5"/>
    <x v="943"/>
    <n v="13.62"/>
    <n v="1"/>
    <x v="495"/>
    <x v="0"/>
    <x v="0"/>
  </r>
  <r>
    <n v="559914"/>
    <x v="5"/>
    <x v="2422"/>
    <n v="7.24"/>
    <n v="3"/>
    <x v="110"/>
    <x v="0"/>
    <x v="0"/>
  </r>
  <r>
    <n v="559914"/>
    <x v="5"/>
    <x v="947"/>
    <n v="7.24"/>
    <n v="3"/>
    <x v="110"/>
    <x v="0"/>
    <x v="0"/>
  </r>
  <r>
    <n v="559914"/>
    <x v="5"/>
    <x v="948"/>
    <n v="7.24"/>
    <n v="7"/>
    <x v="124"/>
    <x v="0"/>
    <x v="0"/>
  </r>
  <r>
    <n v="559914"/>
    <x v="5"/>
    <x v="807"/>
    <n v="7.24"/>
    <n v="3"/>
    <x v="110"/>
    <x v="0"/>
    <x v="0"/>
  </r>
  <r>
    <n v="559914"/>
    <x v="5"/>
    <x v="949"/>
    <n v="7.24"/>
    <n v="7"/>
    <x v="124"/>
    <x v="0"/>
    <x v="0"/>
  </r>
  <r>
    <n v="559914"/>
    <x v="5"/>
    <x v="809"/>
    <n v="7.24"/>
    <n v="5"/>
    <x v="112"/>
    <x v="0"/>
    <x v="0"/>
  </r>
  <r>
    <n v="559914"/>
    <x v="5"/>
    <x v="151"/>
    <n v="7.24"/>
    <n v="3"/>
    <x v="110"/>
    <x v="0"/>
    <x v="0"/>
  </r>
  <r>
    <n v="559914"/>
    <x v="5"/>
    <x v="808"/>
    <n v="7.24"/>
    <n v="6"/>
    <x v="113"/>
    <x v="0"/>
    <x v="0"/>
  </r>
  <r>
    <n v="559916"/>
    <x v="5"/>
    <x v="259"/>
    <n v="11.98"/>
    <n v="40"/>
    <x v="2160"/>
    <x v="0"/>
    <x v="0"/>
  </r>
  <r>
    <n v="559916"/>
    <x v="5"/>
    <x v="759"/>
    <n v="13.21"/>
    <n v="6"/>
    <x v="906"/>
    <x v="0"/>
    <x v="0"/>
  </r>
  <r>
    <n v="559916"/>
    <x v="5"/>
    <x v="1693"/>
    <n v="12.4"/>
    <n v="6"/>
    <x v="64"/>
    <x v="0"/>
    <x v="0"/>
  </r>
  <r>
    <n v="559916"/>
    <x v="5"/>
    <x v="1012"/>
    <n v="12.4"/>
    <n v="6"/>
    <x v="64"/>
    <x v="0"/>
    <x v="0"/>
  </r>
  <r>
    <n v="559918"/>
    <x v="5"/>
    <x v="1699"/>
    <n v="12.4"/>
    <n v="12"/>
    <x v="72"/>
    <x v="0"/>
    <x v="0"/>
  </r>
  <r>
    <n v="559918"/>
    <x v="5"/>
    <x v="2413"/>
    <n v="16.86"/>
    <n v="2"/>
    <x v="2219"/>
    <x v="0"/>
    <x v="0"/>
  </r>
  <r>
    <n v="559918"/>
    <x v="5"/>
    <x v="936"/>
    <n v="10.81"/>
    <n v="12"/>
    <x v="907"/>
    <x v="0"/>
    <x v="0"/>
  </r>
  <r>
    <n v="559918"/>
    <x v="5"/>
    <x v="1552"/>
    <n v="11.53"/>
    <n v="12"/>
    <x v="2"/>
    <x v="0"/>
    <x v="0"/>
  </r>
  <r>
    <n v="559918"/>
    <x v="5"/>
    <x v="696"/>
    <n v="11.74"/>
    <n v="12"/>
    <x v="38"/>
    <x v="0"/>
    <x v="0"/>
  </r>
  <r>
    <n v="559918"/>
    <x v="5"/>
    <x v="944"/>
    <n v="11.53"/>
    <n v="12"/>
    <x v="2"/>
    <x v="0"/>
    <x v="0"/>
  </r>
  <r>
    <n v="559918"/>
    <x v="5"/>
    <x v="895"/>
    <n v="11.94"/>
    <n v="12"/>
    <x v="60"/>
    <x v="0"/>
    <x v="0"/>
  </r>
  <r>
    <n v="559918"/>
    <x v="5"/>
    <x v="131"/>
    <n v="14.61"/>
    <n v="3"/>
    <x v="1003"/>
    <x v="0"/>
    <x v="0"/>
  </r>
  <r>
    <n v="559918"/>
    <x v="5"/>
    <x v="262"/>
    <n v="11.53"/>
    <n v="12"/>
    <x v="2"/>
    <x v="0"/>
    <x v="0"/>
  </r>
  <r>
    <n v="559918"/>
    <x v="5"/>
    <x v="508"/>
    <n v="13.27"/>
    <n v="12"/>
    <x v="85"/>
    <x v="0"/>
    <x v="0"/>
  </r>
  <r>
    <n v="559918"/>
    <x v="5"/>
    <x v="1846"/>
    <n v="10.68"/>
    <n v="25"/>
    <x v="865"/>
    <x v="0"/>
    <x v="0"/>
  </r>
  <r>
    <n v="559918"/>
    <x v="5"/>
    <x v="880"/>
    <n v="12.86"/>
    <n v="6"/>
    <x v="29"/>
    <x v="0"/>
    <x v="0"/>
  </r>
  <r>
    <n v="559918"/>
    <x v="5"/>
    <x v="1050"/>
    <n v="11.74"/>
    <n v="12"/>
    <x v="38"/>
    <x v="0"/>
    <x v="0"/>
  </r>
  <r>
    <n v="559918"/>
    <x v="5"/>
    <x v="870"/>
    <n v="12.86"/>
    <n v="6"/>
    <x v="29"/>
    <x v="0"/>
    <x v="0"/>
  </r>
  <r>
    <n v="559918"/>
    <x v="5"/>
    <x v="284"/>
    <n v="13.58"/>
    <n v="6"/>
    <x v="1014"/>
    <x v="0"/>
    <x v="0"/>
  </r>
  <r>
    <n v="559918"/>
    <x v="5"/>
    <x v="375"/>
    <n v="13.27"/>
    <n v="5"/>
    <x v="915"/>
    <x v="0"/>
    <x v="0"/>
  </r>
  <r>
    <n v="559918"/>
    <x v="5"/>
    <x v="1759"/>
    <n v="12.86"/>
    <n v="6"/>
    <x v="29"/>
    <x v="0"/>
    <x v="0"/>
  </r>
  <r>
    <n v="559918"/>
    <x v="5"/>
    <x v="1658"/>
    <n v="10.68"/>
    <n v="25"/>
    <x v="865"/>
    <x v="0"/>
    <x v="0"/>
  </r>
  <r>
    <n v="559918"/>
    <x v="5"/>
    <x v="1454"/>
    <n v="10.68"/>
    <n v="25"/>
    <x v="865"/>
    <x v="0"/>
    <x v="0"/>
  </r>
  <r>
    <n v="559918"/>
    <x v="5"/>
    <x v="934"/>
    <n v="12.86"/>
    <n v="6"/>
    <x v="29"/>
    <x v="0"/>
    <x v="0"/>
  </r>
  <r>
    <n v="559918"/>
    <x v="5"/>
    <x v="113"/>
    <n v="12.38"/>
    <n v="10"/>
    <x v="71"/>
    <x v="0"/>
    <x v="0"/>
  </r>
  <r>
    <n v="559918"/>
    <x v="5"/>
    <x v="23"/>
    <n v="11.53"/>
    <n v="12"/>
    <x v="2"/>
    <x v="0"/>
    <x v="0"/>
  </r>
  <r>
    <n v="559918"/>
    <x v="5"/>
    <x v="1366"/>
    <n v="11.12"/>
    <n v="12"/>
    <x v="58"/>
    <x v="0"/>
    <x v="0"/>
  </r>
  <r>
    <n v="559918"/>
    <x v="5"/>
    <x v="950"/>
    <n v="6.19"/>
    <n v="10"/>
    <x v="92"/>
    <x v="0"/>
    <x v="0"/>
  </r>
  <r>
    <n v="559918"/>
    <x v="5"/>
    <x v="150"/>
    <n v="6.19"/>
    <n v="10"/>
    <x v="92"/>
    <x v="0"/>
    <x v="0"/>
  </r>
  <r>
    <n v="559918"/>
    <x v="5"/>
    <x v="151"/>
    <n v="6.19"/>
    <n v="10"/>
    <x v="92"/>
    <x v="0"/>
    <x v="0"/>
  </r>
  <r>
    <n v="559918"/>
    <x v="5"/>
    <x v="812"/>
    <n v="6.19"/>
    <n v="10"/>
    <x v="92"/>
    <x v="0"/>
    <x v="0"/>
  </r>
  <r>
    <n v="559919"/>
    <x v="5"/>
    <x v="1317"/>
    <n v="10.62"/>
    <n v="288"/>
    <x v="1470"/>
    <x v="22"/>
    <x v="0"/>
  </r>
  <r>
    <n v="559919"/>
    <x v="5"/>
    <x v="1891"/>
    <n v="10.65"/>
    <n v="84"/>
    <x v="2496"/>
    <x v="22"/>
    <x v="0"/>
  </r>
  <r>
    <n v="559919"/>
    <x v="5"/>
    <x v="1637"/>
    <n v="10.65"/>
    <n v="84"/>
    <x v="2496"/>
    <x v="22"/>
    <x v="0"/>
  </r>
  <r>
    <n v="559919"/>
    <x v="5"/>
    <x v="1849"/>
    <n v="10.65"/>
    <n v="84"/>
    <x v="2496"/>
    <x v="22"/>
    <x v="0"/>
  </r>
  <r>
    <n v="559919"/>
    <x v="5"/>
    <x v="3132"/>
    <n v="10.65"/>
    <n v="48"/>
    <x v="830"/>
    <x v="22"/>
    <x v="0"/>
  </r>
  <r>
    <n v="559919"/>
    <x v="5"/>
    <x v="2075"/>
    <n v="10.65"/>
    <n v="72"/>
    <x v="1098"/>
    <x v="22"/>
    <x v="0"/>
  </r>
  <r>
    <n v="559919"/>
    <x v="5"/>
    <x v="2921"/>
    <n v="10.55"/>
    <n v="48"/>
    <x v="12"/>
    <x v="22"/>
    <x v="0"/>
  </r>
  <r>
    <n v="559919"/>
    <x v="5"/>
    <x v="148"/>
    <n v="14.61"/>
    <n v="48"/>
    <x v="1142"/>
    <x v="22"/>
    <x v="0"/>
  </r>
  <r>
    <n v="559919"/>
    <x v="5"/>
    <x v="1658"/>
    <n v="10.6"/>
    <n v="200"/>
    <x v="3702"/>
    <x v="22"/>
    <x v="0"/>
  </r>
  <r>
    <n v="559919"/>
    <x v="5"/>
    <x v="1193"/>
    <n v="10.79"/>
    <n v="144"/>
    <x v="4055"/>
    <x v="22"/>
    <x v="0"/>
  </r>
  <r>
    <n v="559919"/>
    <x v="5"/>
    <x v="2025"/>
    <n v="10.62"/>
    <n v="288"/>
    <x v="1470"/>
    <x v="22"/>
    <x v="0"/>
  </r>
  <r>
    <n v="559919"/>
    <x v="5"/>
    <x v="998"/>
    <n v="10.99"/>
    <n v="144"/>
    <x v="1669"/>
    <x v="22"/>
    <x v="0"/>
  </r>
  <r>
    <n v="559919"/>
    <x v="5"/>
    <x v="2465"/>
    <n v="10.6"/>
    <n v="200"/>
    <x v="3702"/>
    <x v="22"/>
    <x v="0"/>
  </r>
  <r>
    <n v="559919"/>
    <x v="5"/>
    <x v="1564"/>
    <n v="10.6"/>
    <n v="200"/>
    <x v="3702"/>
    <x v="22"/>
    <x v="0"/>
  </r>
  <r>
    <n v="559919"/>
    <x v="5"/>
    <x v="1825"/>
    <n v="10.6"/>
    <n v="200"/>
    <x v="3702"/>
    <x v="22"/>
    <x v="0"/>
  </r>
  <r>
    <n v="559919"/>
    <x v="5"/>
    <x v="1659"/>
    <n v="10.6"/>
    <n v="200"/>
    <x v="3702"/>
    <x v="22"/>
    <x v="0"/>
  </r>
  <r>
    <n v="559919"/>
    <x v="5"/>
    <x v="1503"/>
    <n v="10.6"/>
    <n v="200"/>
    <x v="3702"/>
    <x v="22"/>
    <x v="0"/>
  </r>
  <r>
    <n v="559919"/>
    <x v="5"/>
    <x v="81"/>
    <n v="10.99"/>
    <n v="384"/>
    <x v="4056"/>
    <x v="22"/>
    <x v="0"/>
  </r>
  <r>
    <n v="559919"/>
    <x v="5"/>
    <x v="774"/>
    <n v="10.99"/>
    <n v="384"/>
    <x v="4056"/>
    <x v="22"/>
    <x v="0"/>
  </r>
  <r>
    <n v="559919"/>
    <x v="5"/>
    <x v="775"/>
    <n v="10.99"/>
    <n v="384"/>
    <x v="4056"/>
    <x v="22"/>
    <x v="0"/>
  </r>
  <r>
    <n v="559919"/>
    <x v="5"/>
    <x v="1755"/>
    <n v="11.32"/>
    <n v="384"/>
    <x v="4057"/>
    <x v="22"/>
    <x v="0"/>
  </r>
  <r>
    <n v="559919"/>
    <x v="5"/>
    <x v="2692"/>
    <n v="11.74"/>
    <n v="240"/>
    <x v="3507"/>
    <x v="22"/>
    <x v="0"/>
  </r>
  <r>
    <n v="559920"/>
    <x v="5"/>
    <x v="839"/>
    <n v="12.86"/>
    <n v="24"/>
    <x v="27"/>
    <x v="22"/>
    <x v="0"/>
  </r>
  <r>
    <n v="559921"/>
    <x v="5"/>
    <x v="113"/>
    <n v="12.38"/>
    <n v="2"/>
    <x v="88"/>
    <x v="0"/>
    <x v="0"/>
  </r>
  <r>
    <n v="559921"/>
    <x v="5"/>
    <x v="2549"/>
    <n v="12.86"/>
    <n v="1"/>
    <x v="933"/>
    <x v="0"/>
    <x v="0"/>
  </r>
  <r>
    <n v="559921"/>
    <x v="5"/>
    <x v="1379"/>
    <n v="14.61"/>
    <n v="1"/>
    <x v="877"/>
    <x v="0"/>
    <x v="0"/>
  </r>
  <r>
    <n v="559921"/>
    <x v="5"/>
    <x v="132"/>
    <n v="14.61"/>
    <n v="1"/>
    <x v="877"/>
    <x v="0"/>
    <x v="0"/>
  </r>
  <r>
    <n v="559921"/>
    <x v="5"/>
    <x v="1145"/>
    <n v="14.61"/>
    <n v="1"/>
    <x v="877"/>
    <x v="0"/>
    <x v="0"/>
  </r>
  <r>
    <n v="559921"/>
    <x v="5"/>
    <x v="492"/>
    <n v="14.61"/>
    <n v="1"/>
    <x v="877"/>
    <x v="0"/>
    <x v="0"/>
  </r>
  <r>
    <n v="559921"/>
    <x v="5"/>
    <x v="136"/>
    <n v="15.32"/>
    <n v="2"/>
    <x v="226"/>
    <x v="0"/>
    <x v="0"/>
  </r>
  <r>
    <n v="559921"/>
    <x v="5"/>
    <x v="1466"/>
    <n v="13.27"/>
    <n v="2"/>
    <x v="901"/>
    <x v="0"/>
    <x v="0"/>
  </r>
  <r>
    <n v="559921"/>
    <x v="5"/>
    <x v="776"/>
    <n v="15.32"/>
    <n v="2"/>
    <x v="226"/>
    <x v="0"/>
    <x v="0"/>
  </r>
  <r>
    <n v="559921"/>
    <x v="5"/>
    <x v="3132"/>
    <n v="10.65"/>
    <n v="1"/>
    <x v="855"/>
    <x v="0"/>
    <x v="0"/>
  </r>
  <r>
    <n v="559921"/>
    <x v="5"/>
    <x v="587"/>
    <n v="12.4"/>
    <n v="1"/>
    <x v="884"/>
    <x v="0"/>
    <x v="0"/>
  </r>
  <r>
    <n v="559921"/>
    <x v="5"/>
    <x v="276"/>
    <n v="11.53"/>
    <n v="1"/>
    <x v="511"/>
    <x v="0"/>
    <x v="0"/>
  </r>
  <r>
    <n v="559921"/>
    <x v="5"/>
    <x v="2331"/>
    <n v="11.53"/>
    <n v="4"/>
    <x v="746"/>
    <x v="0"/>
    <x v="0"/>
  </r>
  <r>
    <n v="559921"/>
    <x v="5"/>
    <x v="2794"/>
    <n v="11.53"/>
    <n v="1"/>
    <x v="511"/>
    <x v="0"/>
    <x v="0"/>
  </r>
  <r>
    <n v="559921"/>
    <x v="5"/>
    <x v="1444"/>
    <n v="10.44"/>
    <n v="1"/>
    <x v="1016"/>
    <x v="0"/>
    <x v="0"/>
  </r>
  <r>
    <n v="559921"/>
    <x v="5"/>
    <x v="2893"/>
    <n v="11.53"/>
    <n v="1"/>
    <x v="511"/>
    <x v="0"/>
    <x v="0"/>
  </r>
  <r>
    <n v="559921"/>
    <x v="5"/>
    <x v="1047"/>
    <n v="10.92"/>
    <n v="1"/>
    <x v="931"/>
    <x v="0"/>
    <x v="0"/>
  </r>
  <r>
    <n v="559921"/>
    <x v="5"/>
    <x v="1408"/>
    <n v="10.68"/>
    <n v="2"/>
    <x v="839"/>
    <x v="0"/>
    <x v="0"/>
  </r>
  <r>
    <n v="559921"/>
    <x v="5"/>
    <x v="1441"/>
    <n v="10.65"/>
    <n v="1"/>
    <x v="855"/>
    <x v="0"/>
    <x v="0"/>
  </r>
  <r>
    <n v="559921"/>
    <x v="5"/>
    <x v="1444"/>
    <n v="10.44"/>
    <n v="1"/>
    <x v="1016"/>
    <x v="0"/>
    <x v="0"/>
  </r>
  <r>
    <n v="559921"/>
    <x v="5"/>
    <x v="2022"/>
    <n v="10.55"/>
    <n v="5"/>
    <x v="1237"/>
    <x v="0"/>
    <x v="0"/>
  </r>
  <r>
    <n v="559921"/>
    <x v="5"/>
    <x v="3021"/>
    <n v="10.55"/>
    <n v="1"/>
    <x v="1219"/>
    <x v="0"/>
    <x v="0"/>
  </r>
  <r>
    <n v="559921"/>
    <x v="5"/>
    <x v="1030"/>
    <n v="14.5"/>
    <n v="1"/>
    <x v="897"/>
    <x v="0"/>
    <x v="0"/>
  </r>
  <r>
    <n v="559921"/>
    <x v="5"/>
    <x v="1064"/>
    <n v="14.5"/>
    <n v="1"/>
    <x v="897"/>
    <x v="0"/>
    <x v="0"/>
  </r>
  <r>
    <n v="559921"/>
    <x v="5"/>
    <x v="2414"/>
    <n v="14.3"/>
    <n v="4"/>
    <x v="1170"/>
    <x v="0"/>
    <x v="0"/>
  </r>
  <r>
    <n v="559921"/>
    <x v="5"/>
    <x v="1968"/>
    <n v="15.32"/>
    <n v="1"/>
    <x v="225"/>
    <x v="0"/>
    <x v="0"/>
  </r>
  <r>
    <n v="559921"/>
    <x v="5"/>
    <x v="2549"/>
    <n v="12.86"/>
    <n v="1"/>
    <x v="933"/>
    <x v="0"/>
    <x v="0"/>
  </r>
  <r>
    <n v="559921"/>
    <x v="5"/>
    <x v="2644"/>
    <n v="15.32"/>
    <n v="1"/>
    <x v="225"/>
    <x v="0"/>
    <x v="0"/>
  </r>
  <r>
    <n v="559921"/>
    <x v="5"/>
    <x v="2588"/>
    <n v="15.32"/>
    <n v="1"/>
    <x v="225"/>
    <x v="0"/>
    <x v="0"/>
  </r>
  <r>
    <n v="559921"/>
    <x v="5"/>
    <x v="597"/>
    <n v="11.94"/>
    <n v="1"/>
    <x v="192"/>
    <x v="0"/>
    <x v="0"/>
  </r>
  <r>
    <n v="559921"/>
    <x v="5"/>
    <x v="508"/>
    <n v="13.27"/>
    <n v="1"/>
    <x v="849"/>
    <x v="0"/>
    <x v="0"/>
  </r>
  <r>
    <n v="559921"/>
    <x v="5"/>
    <x v="1364"/>
    <n v="13.27"/>
    <n v="1"/>
    <x v="849"/>
    <x v="0"/>
    <x v="0"/>
  </r>
  <r>
    <n v="559921"/>
    <x v="5"/>
    <x v="1828"/>
    <n v="15.32"/>
    <n v="1"/>
    <x v="225"/>
    <x v="0"/>
    <x v="0"/>
  </r>
  <r>
    <n v="559921"/>
    <x v="5"/>
    <x v="2268"/>
    <n v="15.32"/>
    <n v="1"/>
    <x v="225"/>
    <x v="0"/>
    <x v="0"/>
  </r>
  <r>
    <n v="559921"/>
    <x v="5"/>
    <x v="1491"/>
    <n v="13.27"/>
    <n v="1"/>
    <x v="849"/>
    <x v="0"/>
    <x v="0"/>
  </r>
  <r>
    <n v="559921"/>
    <x v="5"/>
    <x v="597"/>
    <n v="11.94"/>
    <n v="1"/>
    <x v="192"/>
    <x v="0"/>
    <x v="0"/>
  </r>
  <r>
    <n v="559921"/>
    <x v="5"/>
    <x v="600"/>
    <n v="11.94"/>
    <n v="2"/>
    <x v="191"/>
    <x v="0"/>
    <x v="0"/>
  </r>
  <r>
    <n v="559921"/>
    <x v="5"/>
    <x v="599"/>
    <n v="11.94"/>
    <n v="2"/>
    <x v="191"/>
    <x v="0"/>
    <x v="0"/>
  </r>
  <r>
    <n v="559921"/>
    <x v="5"/>
    <x v="286"/>
    <n v="16.350000000000001"/>
    <n v="2"/>
    <x v="997"/>
    <x v="0"/>
    <x v="0"/>
  </r>
  <r>
    <n v="559921"/>
    <x v="5"/>
    <x v="285"/>
    <n v="16.350000000000001"/>
    <n v="1"/>
    <x v="878"/>
    <x v="0"/>
    <x v="0"/>
  </r>
  <r>
    <n v="559921"/>
    <x v="5"/>
    <x v="129"/>
    <n v="11.94"/>
    <n v="2"/>
    <x v="191"/>
    <x v="0"/>
    <x v="0"/>
  </r>
  <r>
    <n v="559921"/>
    <x v="5"/>
    <x v="135"/>
    <n v="11.94"/>
    <n v="1"/>
    <x v="192"/>
    <x v="0"/>
    <x v="0"/>
  </r>
  <r>
    <n v="559921"/>
    <x v="5"/>
    <x v="778"/>
    <n v="11.94"/>
    <n v="2"/>
    <x v="191"/>
    <x v="0"/>
    <x v="0"/>
  </r>
  <r>
    <n v="559921"/>
    <x v="5"/>
    <x v="1092"/>
    <n v="12.25"/>
    <n v="1"/>
    <x v="854"/>
    <x v="0"/>
    <x v="0"/>
  </r>
  <r>
    <n v="559921"/>
    <x v="5"/>
    <x v="1403"/>
    <n v="12.25"/>
    <n v="1"/>
    <x v="854"/>
    <x v="0"/>
    <x v="0"/>
  </r>
  <r>
    <n v="559921"/>
    <x v="5"/>
    <x v="2012"/>
    <n v="10.65"/>
    <n v="5"/>
    <x v="869"/>
    <x v="0"/>
    <x v="0"/>
  </r>
  <r>
    <n v="559921"/>
    <x v="5"/>
    <x v="1488"/>
    <n v="15.32"/>
    <n v="1"/>
    <x v="225"/>
    <x v="0"/>
    <x v="0"/>
  </r>
  <r>
    <n v="559921"/>
    <x v="5"/>
    <x v="1721"/>
    <n v="11.74"/>
    <n v="2"/>
    <x v="927"/>
    <x v="0"/>
    <x v="0"/>
  </r>
  <r>
    <n v="559921"/>
    <x v="5"/>
    <x v="935"/>
    <n v="11.74"/>
    <n v="2"/>
    <x v="927"/>
    <x v="0"/>
    <x v="0"/>
  </r>
  <r>
    <n v="559921"/>
    <x v="5"/>
    <x v="1637"/>
    <n v="10.65"/>
    <n v="1"/>
    <x v="855"/>
    <x v="0"/>
    <x v="0"/>
  </r>
  <r>
    <n v="559921"/>
    <x v="5"/>
    <x v="1891"/>
    <n v="10.65"/>
    <n v="1"/>
    <x v="855"/>
    <x v="0"/>
    <x v="0"/>
  </r>
  <r>
    <n v="559921"/>
    <x v="5"/>
    <x v="3132"/>
    <n v="10.65"/>
    <n v="7"/>
    <x v="1188"/>
    <x v="0"/>
    <x v="0"/>
  </r>
  <r>
    <n v="559921"/>
    <x v="5"/>
    <x v="72"/>
    <n v="10.81"/>
    <n v="5"/>
    <x v="1324"/>
    <x v="0"/>
    <x v="0"/>
  </r>
  <r>
    <n v="559921"/>
    <x v="5"/>
    <x v="1407"/>
    <n v="10.81"/>
    <n v="5"/>
    <x v="1324"/>
    <x v="0"/>
    <x v="0"/>
  </r>
  <r>
    <n v="559921"/>
    <x v="5"/>
    <x v="936"/>
    <n v="10.81"/>
    <n v="6"/>
    <x v="1130"/>
    <x v="0"/>
    <x v="0"/>
  </r>
  <r>
    <n v="559921"/>
    <x v="5"/>
    <x v="2075"/>
    <n v="10.65"/>
    <n v="1"/>
    <x v="855"/>
    <x v="0"/>
    <x v="0"/>
  </r>
  <r>
    <n v="559921"/>
    <x v="5"/>
    <x v="1246"/>
    <n v="12.25"/>
    <n v="1"/>
    <x v="854"/>
    <x v="0"/>
    <x v="0"/>
  </r>
  <r>
    <n v="559921"/>
    <x v="5"/>
    <x v="1719"/>
    <n v="11.53"/>
    <n v="1"/>
    <x v="511"/>
    <x v="0"/>
    <x v="0"/>
  </r>
  <r>
    <n v="559921"/>
    <x v="5"/>
    <x v="1719"/>
    <n v="11.12"/>
    <n v="2"/>
    <x v="853"/>
    <x v="0"/>
    <x v="0"/>
  </r>
  <r>
    <n v="559921"/>
    <x v="5"/>
    <x v="1524"/>
    <n v="10.65"/>
    <n v="1"/>
    <x v="855"/>
    <x v="0"/>
    <x v="0"/>
  </r>
  <r>
    <n v="559921"/>
    <x v="5"/>
    <x v="1525"/>
    <n v="10.65"/>
    <n v="1"/>
    <x v="855"/>
    <x v="0"/>
    <x v="0"/>
  </r>
  <r>
    <n v="559921"/>
    <x v="5"/>
    <x v="1971"/>
    <n v="10.65"/>
    <n v="1"/>
    <x v="855"/>
    <x v="0"/>
    <x v="0"/>
  </r>
  <r>
    <n v="559921"/>
    <x v="5"/>
    <x v="1627"/>
    <n v="10.65"/>
    <n v="2"/>
    <x v="851"/>
    <x v="0"/>
    <x v="0"/>
  </r>
  <r>
    <n v="559921"/>
    <x v="5"/>
    <x v="385"/>
    <n v="10.55"/>
    <n v="1"/>
    <x v="1219"/>
    <x v="0"/>
    <x v="0"/>
  </r>
  <r>
    <n v="559921"/>
    <x v="5"/>
    <x v="383"/>
    <n v="10.55"/>
    <n v="1"/>
    <x v="1219"/>
    <x v="0"/>
    <x v="0"/>
  </r>
  <r>
    <n v="559921"/>
    <x v="5"/>
    <x v="387"/>
    <n v="10.55"/>
    <n v="1"/>
    <x v="1219"/>
    <x v="0"/>
    <x v="0"/>
  </r>
  <r>
    <n v="559921"/>
    <x v="5"/>
    <x v="386"/>
    <n v="10.55"/>
    <n v="1"/>
    <x v="1219"/>
    <x v="0"/>
    <x v="0"/>
  </r>
  <r>
    <n v="559921"/>
    <x v="5"/>
    <x v="627"/>
    <n v="10.55"/>
    <n v="1"/>
    <x v="1219"/>
    <x v="0"/>
    <x v="0"/>
  </r>
  <r>
    <n v="559921"/>
    <x v="5"/>
    <x v="625"/>
    <n v="10.55"/>
    <n v="1"/>
    <x v="1219"/>
    <x v="0"/>
    <x v="0"/>
  </r>
  <r>
    <n v="559921"/>
    <x v="5"/>
    <x v="3281"/>
    <n v="10.55"/>
    <n v="2"/>
    <x v="1352"/>
    <x v="0"/>
    <x v="0"/>
  </r>
  <r>
    <n v="559921"/>
    <x v="5"/>
    <x v="3188"/>
    <n v="10.55"/>
    <n v="3"/>
    <x v="1238"/>
    <x v="0"/>
    <x v="0"/>
  </r>
  <r>
    <n v="559921"/>
    <x v="5"/>
    <x v="1907"/>
    <n v="13.58"/>
    <n v="2"/>
    <x v="929"/>
    <x v="0"/>
    <x v="0"/>
  </r>
  <r>
    <n v="559921"/>
    <x v="5"/>
    <x v="2302"/>
    <n v="12.4"/>
    <n v="3"/>
    <x v="53"/>
    <x v="0"/>
    <x v="0"/>
  </r>
  <r>
    <n v="559921"/>
    <x v="5"/>
    <x v="1485"/>
    <n v="13.27"/>
    <n v="3"/>
    <x v="930"/>
    <x v="0"/>
    <x v="0"/>
  </r>
  <r>
    <n v="559921"/>
    <x v="5"/>
    <x v="3127"/>
    <n v="14.3"/>
    <n v="2"/>
    <x v="994"/>
    <x v="0"/>
    <x v="0"/>
  </r>
  <r>
    <n v="559921"/>
    <x v="5"/>
    <x v="3072"/>
    <n v="11.06"/>
    <n v="2"/>
    <x v="986"/>
    <x v="0"/>
    <x v="0"/>
  </r>
  <r>
    <n v="559921"/>
    <x v="5"/>
    <x v="3142"/>
    <n v="11.06"/>
    <n v="2"/>
    <x v="986"/>
    <x v="0"/>
    <x v="0"/>
  </r>
  <r>
    <n v="559921"/>
    <x v="5"/>
    <x v="3142"/>
    <n v="11.06"/>
    <n v="2"/>
    <x v="986"/>
    <x v="0"/>
    <x v="0"/>
  </r>
  <r>
    <n v="559921"/>
    <x v="5"/>
    <x v="121"/>
    <n v="14.09"/>
    <n v="1"/>
    <x v="856"/>
    <x v="0"/>
    <x v="0"/>
  </r>
  <r>
    <n v="559921"/>
    <x v="5"/>
    <x v="2739"/>
    <n v="11.06"/>
    <n v="6"/>
    <x v="1097"/>
    <x v="0"/>
    <x v="0"/>
  </r>
  <r>
    <n v="559921"/>
    <x v="5"/>
    <x v="1015"/>
    <n v="18.96"/>
    <n v="1"/>
    <x v="879"/>
    <x v="0"/>
    <x v="0"/>
  </r>
  <r>
    <n v="559921"/>
    <x v="5"/>
    <x v="504"/>
    <n v="14.09"/>
    <n v="2"/>
    <x v="836"/>
    <x v="0"/>
    <x v="0"/>
  </r>
  <r>
    <n v="559921"/>
    <x v="5"/>
    <x v="906"/>
    <n v="12.86"/>
    <n v="3"/>
    <x v="984"/>
    <x v="0"/>
    <x v="0"/>
  </r>
  <r>
    <n v="559921"/>
    <x v="5"/>
    <x v="917"/>
    <n v="18.96"/>
    <n v="1"/>
    <x v="879"/>
    <x v="0"/>
    <x v="0"/>
  </r>
  <r>
    <n v="559922"/>
    <x v="5"/>
    <x v="1600"/>
    <n v="14.09"/>
    <n v="4"/>
    <x v="22"/>
    <x v="0"/>
    <x v="0"/>
  </r>
  <r>
    <n v="559922"/>
    <x v="5"/>
    <x v="134"/>
    <n v="11.32"/>
    <n v="96"/>
    <x v="81"/>
    <x v="0"/>
    <x v="0"/>
  </r>
  <r>
    <n v="559922"/>
    <x v="5"/>
    <x v="748"/>
    <n v="11.94"/>
    <n v="12"/>
    <x v="60"/>
    <x v="0"/>
    <x v="0"/>
  </r>
  <r>
    <n v="559922"/>
    <x v="5"/>
    <x v="21"/>
    <n v="11.53"/>
    <n v="48"/>
    <x v="13"/>
    <x v="0"/>
    <x v="0"/>
  </r>
  <r>
    <n v="559922"/>
    <x v="5"/>
    <x v="300"/>
    <n v="11.53"/>
    <n v="12"/>
    <x v="2"/>
    <x v="0"/>
    <x v="0"/>
  </r>
  <r>
    <n v="559922"/>
    <x v="5"/>
    <x v="1099"/>
    <n v="11.53"/>
    <n v="12"/>
    <x v="2"/>
    <x v="0"/>
    <x v="0"/>
  </r>
  <r>
    <n v="559922"/>
    <x v="5"/>
    <x v="29"/>
    <n v="10.68"/>
    <n v="24"/>
    <x v="20"/>
    <x v="0"/>
    <x v="0"/>
  </r>
  <r>
    <n v="559922"/>
    <x v="5"/>
    <x v="1310"/>
    <n v="12.4"/>
    <n v="12"/>
    <x v="72"/>
    <x v="0"/>
    <x v="0"/>
  </r>
  <r>
    <n v="559922"/>
    <x v="5"/>
    <x v="147"/>
    <n v="11.34"/>
    <n v="48"/>
    <x v="2114"/>
    <x v="0"/>
    <x v="0"/>
  </r>
  <r>
    <n v="559922"/>
    <x v="5"/>
    <x v="880"/>
    <n v="12.86"/>
    <n v="6"/>
    <x v="29"/>
    <x v="0"/>
    <x v="0"/>
  </r>
  <r>
    <n v="559922"/>
    <x v="5"/>
    <x v="1092"/>
    <n v="12.25"/>
    <n v="8"/>
    <x v="75"/>
    <x v="0"/>
    <x v="0"/>
  </r>
  <r>
    <n v="559922"/>
    <x v="5"/>
    <x v="52"/>
    <n v="15.32"/>
    <n v="3"/>
    <x v="397"/>
    <x v="0"/>
    <x v="0"/>
  </r>
  <r>
    <n v="559922"/>
    <x v="5"/>
    <x v="67"/>
    <n v="12.4"/>
    <n v="12"/>
    <x v="72"/>
    <x v="0"/>
    <x v="0"/>
  </r>
  <r>
    <n v="559922"/>
    <x v="5"/>
    <x v="1748"/>
    <n v="11.53"/>
    <n v="20"/>
    <x v="48"/>
    <x v="0"/>
    <x v="0"/>
  </r>
  <r>
    <n v="559922"/>
    <x v="5"/>
    <x v="920"/>
    <n v="11.53"/>
    <n v="10"/>
    <x v="42"/>
    <x v="0"/>
    <x v="0"/>
  </r>
  <r>
    <n v="559922"/>
    <x v="5"/>
    <x v="2345"/>
    <n v="11.53"/>
    <n v="10"/>
    <x v="42"/>
    <x v="0"/>
    <x v="0"/>
  </r>
  <r>
    <n v="559922"/>
    <x v="5"/>
    <x v="2070"/>
    <n v="11.53"/>
    <n v="10"/>
    <x v="42"/>
    <x v="0"/>
    <x v="0"/>
  </r>
  <r>
    <n v="559922"/>
    <x v="5"/>
    <x v="2229"/>
    <n v="11.53"/>
    <n v="10"/>
    <x v="42"/>
    <x v="0"/>
    <x v="0"/>
  </r>
  <r>
    <n v="559922"/>
    <x v="5"/>
    <x v="1298"/>
    <n v="11.53"/>
    <n v="10"/>
    <x v="42"/>
    <x v="0"/>
    <x v="0"/>
  </r>
  <r>
    <n v="559922"/>
    <x v="5"/>
    <x v="1166"/>
    <n v="11.53"/>
    <n v="10"/>
    <x v="42"/>
    <x v="0"/>
    <x v="0"/>
  </r>
  <r>
    <n v="559922"/>
    <x v="5"/>
    <x v="1747"/>
    <n v="11.53"/>
    <n v="10"/>
    <x v="42"/>
    <x v="0"/>
    <x v="0"/>
  </r>
  <r>
    <n v="559922"/>
    <x v="5"/>
    <x v="2346"/>
    <n v="11.53"/>
    <n v="10"/>
    <x v="42"/>
    <x v="0"/>
    <x v="0"/>
  </r>
  <r>
    <n v="559922"/>
    <x v="5"/>
    <x v="919"/>
    <n v="11.53"/>
    <n v="30"/>
    <x v="1196"/>
    <x v="0"/>
    <x v="0"/>
  </r>
  <r>
    <n v="559922"/>
    <x v="5"/>
    <x v="910"/>
    <n v="15.32"/>
    <n v="3"/>
    <x v="397"/>
    <x v="0"/>
    <x v="0"/>
  </r>
  <r>
    <n v="559922"/>
    <x v="5"/>
    <x v="363"/>
    <n v="10.92"/>
    <n v="24"/>
    <x v="970"/>
    <x v="0"/>
    <x v="0"/>
  </r>
  <r>
    <n v="559923"/>
    <x v="5"/>
    <x v="1139"/>
    <n v="11.53"/>
    <n v="3"/>
    <x v="833"/>
    <x v="0"/>
    <x v="0"/>
  </r>
  <r>
    <n v="559923"/>
    <x v="5"/>
    <x v="2835"/>
    <n v="11.1"/>
    <n v="2"/>
    <x v="950"/>
    <x v="0"/>
    <x v="0"/>
  </r>
  <r>
    <n v="559923"/>
    <x v="5"/>
    <x v="477"/>
    <n v="16.18"/>
    <n v="1"/>
    <x v="494"/>
    <x v="0"/>
    <x v="0"/>
  </r>
  <r>
    <n v="559923"/>
    <x v="5"/>
    <x v="479"/>
    <n v="11.92"/>
    <n v="1"/>
    <x v="498"/>
    <x v="0"/>
    <x v="0"/>
  </r>
  <r>
    <n v="559923"/>
    <x v="5"/>
    <x v="1861"/>
    <n v="13.62"/>
    <n v="2"/>
    <x v="486"/>
    <x v="0"/>
    <x v="0"/>
  </r>
  <r>
    <n v="559923"/>
    <x v="5"/>
    <x v="1140"/>
    <n v="11.53"/>
    <n v="1"/>
    <x v="511"/>
    <x v="0"/>
    <x v="0"/>
  </r>
  <r>
    <n v="559923"/>
    <x v="5"/>
    <x v="488"/>
    <n v="16.18"/>
    <n v="1"/>
    <x v="494"/>
    <x v="0"/>
    <x v="0"/>
  </r>
  <r>
    <n v="559923"/>
    <x v="5"/>
    <x v="489"/>
    <n v="16.18"/>
    <n v="1"/>
    <x v="494"/>
    <x v="0"/>
    <x v="0"/>
  </r>
  <r>
    <n v="559923"/>
    <x v="5"/>
    <x v="132"/>
    <n v="14.48"/>
    <n v="1"/>
    <x v="109"/>
    <x v="0"/>
    <x v="0"/>
  </r>
  <r>
    <n v="559923"/>
    <x v="5"/>
    <x v="1380"/>
    <n v="11.92"/>
    <n v="2"/>
    <x v="496"/>
    <x v="0"/>
    <x v="0"/>
  </r>
  <r>
    <n v="559923"/>
    <x v="5"/>
    <x v="578"/>
    <n v="11.92"/>
    <n v="2"/>
    <x v="496"/>
    <x v="0"/>
    <x v="0"/>
  </r>
  <r>
    <n v="559923"/>
    <x v="5"/>
    <x v="579"/>
    <n v="14.48"/>
    <n v="1"/>
    <x v="109"/>
    <x v="0"/>
    <x v="0"/>
  </r>
  <r>
    <n v="559923"/>
    <x v="5"/>
    <x v="10"/>
    <n v="14.48"/>
    <n v="1"/>
    <x v="109"/>
    <x v="0"/>
    <x v="0"/>
  </r>
  <r>
    <n v="559923"/>
    <x v="5"/>
    <x v="907"/>
    <n v="14.48"/>
    <n v="2"/>
    <x v="120"/>
    <x v="0"/>
    <x v="0"/>
  </r>
  <r>
    <n v="559923"/>
    <x v="5"/>
    <x v="2850"/>
    <n v="14.48"/>
    <n v="1"/>
    <x v="109"/>
    <x v="0"/>
    <x v="0"/>
  </r>
  <r>
    <n v="559923"/>
    <x v="5"/>
    <x v="581"/>
    <n v="11.92"/>
    <n v="3"/>
    <x v="499"/>
    <x v="0"/>
    <x v="0"/>
  </r>
  <r>
    <n v="559923"/>
    <x v="5"/>
    <x v="582"/>
    <n v="11.1"/>
    <n v="1"/>
    <x v="515"/>
    <x v="0"/>
    <x v="0"/>
  </r>
  <r>
    <n v="559923"/>
    <x v="5"/>
    <x v="2633"/>
    <n v="12.77"/>
    <n v="2"/>
    <x v="520"/>
    <x v="0"/>
    <x v="0"/>
  </r>
  <r>
    <n v="559923"/>
    <x v="5"/>
    <x v="1056"/>
    <n v="12.77"/>
    <n v="9"/>
    <x v="811"/>
    <x v="0"/>
    <x v="0"/>
  </r>
  <r>
    <n v="559923"/>
    <x v="5"/>
    <x v="1476"/>
    <n v="16.18"/>
    <n v="1"/>
    <x v="494"/>
    <x v="0"/>
    <x v="0"/>
  </r>
  <r>
    <n v="559923"/>
    <x v="5"/>
    <x v="913"/>
    <n v="15.33"/>
    <n v="1"/>
    <x v="514"/>
    <x v="0"/>
    <x v="0"/>
  </r>
  <r>
    <n v="559923"/>
    <x v="5"/>
    <x v="1830"/>
    <n v="15.33"/>
    <n v="6"/>
    <x v="796"/>
    <x v="0"/>
    <x v="0"/>
  </r>
  <r>
    <n v="559923"/>
    <x v="5"/>
    <x v="595"/>
    <n v="13.62"/>
    <n v="1"/>
    <x v="495"/>
    <x v="0"/>
    <x v="0"/>
  </r>
  <r>
    <n v="559923"/>
    <x v="5"/>
    <x v="596"/>
    <n v="13.62"/>
    <n v="1"/>
    <x v="495"/>
    <x v="0"/>
    <x v="0"/>
  </r>
  <r>
    <n v="559923"/>
    <x v="5"/>
    <x v="601"/>
    <n v="13.62"/>
    <n v="1"/>
    <x v="495"/>
    <x v="0"/>
    <x v="0"/>
  </r>
  <r>
    <n v="559923"/>
    <x v="5"/>
    <x v="2228"/>
    <n v="11.1"/>
    <n v="3"/>
    <x v="519"/>
    <x v="0"/>
    <x v="0"/>
  </r>
  <r>
    <n v="559923"/>
    <x v="5"/>
    <x v="43"/>
    <n v="14.48"/>
    <n v="2"/>
    <x v="120"/>
    <x v="0"/>
    <x v="0"/>
  </r>
  <r>
    <n v="559923"/>
    <x v="5"/>
    <x v="632"/>
    <n v="14.48"/>
    <n v="3"/>
    <x v="113"/>
    <x v="0"/>
    <x v="0"/>
  </r>
  <r>
    <n v="559923"/>
    <x v="5"/>
    <x v="42"/>
    <n v="14.48"/>
    <n v="1"/>
    <x v="109"/>
    <x v="0"/>
    <x v="0"/>
  </r>
  <r>
    <n v="559923"/>
    <x v="5"/>
    <x v="636"/>
    <n v="11.06"/>
    <n v="1"/>
    <x v="1185"/>
    <x v="0"/>
    <x v="0"/>
  </r>
  <r>
    <n v="559923"/>
    <x v="5"/>
    <x v="637"/>
    <n v="11.92"/>
    <n v="8"/>
    <x v="1046"/>
    <x v="0"/>
    <x v="0"/>
  </r>
  <r>
    <n v="559923"/>
    <x v="5"/>
    <x v="2587"/>
    <n v="16.18"/>
    <n v="1"/>
    <x v="494"/>
    <x v="0"/>
    <x v="0"/>
  </r>
  <r>
    <n v="559923"/>
    <x v="5"/>
    <x v="41"/>
    <n v="16.18"/>
    <n v="1"/>
    <x v="494"/>
    <x v="0"/>
    <x v="0"/>
  </r>
  <r>
    <n v="559923"/>
    <x v="5"/>
    <x v="40"/>
    <n v="16.18"/>
    <n v="1"/>
    <x v="494"/>
    <x v="0"/>
    <x v="0"/>
  </r>
  <r>
    <n v="559923"/>
    <x v="5"/>
    <x v="1295"/>
    <n v="13.62"/>
    <n v="1"/>
    <x v="495"/>
    <x v="0"/>
    <x v="0"/>
  </r>
  <r>
    <n v="559923"/>
    <x v="5"/>
    <x v="2070"/>
    <n v="12.77"/>
    <n v="1"/>
    <x v="485"/>
    <x v="0"/>
    <x v="0"/>
  </r>
  <r>
    <n v="559923"/>
    <x v="5"/>
    <x v="1698"/>
    <n v="12.77"/>
    <n v="1"/>
    <x v="485"/>
    <x v="0"/>
    <x v="0"/>
  </r>
  <r>
    <n v="559923"/>
    <x v="5"/>
    <x v="641"/>
    <n v="16.18"/>
    <n v="5"/>
    <x v="720"/>
    <x v="0"/>
    <x v="0"/>
  </r>
  <r>
    <n v="559923"/>
    <x v="5"/>
    <x v="839"/>
    <n v="16.18"/>
    <n v="3"/>
    <x v="500"/>
    <x v="0"/>
    <x v="0"/>
  </r>
  <r>
    <n v="559923"/>
    <x v="5"/>
    <x v="642"/>
    <n v="16.18"/>
    <n v="4"/>
    <x v="488"/>
    <x v="0"/>
    <x v="0"/>
  </r>
  <r>
    <n v="559923"/>
    <x v="5"/>
    <x v="644"/>
    <n v="11.92"/>
    <n v="3"/>
    <x v="499"/>
    <x v="0"/>
    <x v="0"/>
  </r>
  <r>
    <n v="559923"/>
    <x v="5"/>
    <x v="645"/>
    <n v="11.1"/>
    <n v="2"/>
    <x v="950"/>
    <x v="0"/>
    <x v="0"/>
  </r>
  <r>
    <n v="559923"/>
    <x v="5"/>
    <x v="647"/>
    <n v="11.1"/>
    <n v="1"/>
    <x v="515"/>
    <x v="0"/>
    <x v="0"/>
  </r>
  <r>
    <n v="559923"/>
    <x v="5"/>
    <x v="13"/>
    <n v="14.48"/>
    <n v="2"/>
    <x v="120"/>
    <x v="0"/>
    <x v="0"/>
  </r>
  <r>
    <n v="559923"/>
    <x v="5"/>
    <x v="14"/>
    <n v="13.62"/>
    <n v="1"/>
    <x v="495"/>
    <x v="0"/>
    <x v="0"/>
  </r>
  <r>
    <n v="559923"/>
    <x v="5"/>
    <x v="1301"/>
    <n v="18.75"/>
    <n v="2"/>
    <x v="491"/>
    <x v="0"/>
    <x v="0"/>
  </r>
  <r>
    <n v="559923"/>
    <x v="5"/>
    <x v="655"/>
    <n v="11.92"/>
    <n v="1"/>
    <x v="498"/>
    <x v="0"/>
    <x v="0"/>
  </r>
  <r>
    <n v="559923"/>
    <x v="5"/>
    <x v="1172"/>
    <n v="12.77"/>
    <n v="19"/>
    <x v="790"/>
    <x v="0"/>
    <x v="0"/>
  </r>
  <r>
    <n v="559923"/>
    <x v="5"/>
    <x v="1662"/>
    <n v="14.48"/>
    <n v="1"/>
    <x v="109"/>
    <x v="0"/>
    <x v="0"/>
  </r>
  <r>
    <n v="559923"/>
    <x v="5"/>
    <x v="663"/>
    <n v="16.18"/>
    <n v="2"/>
    <x v="422"/>
    <x v="0"/>
    <x v="0"/>
  </r>
  <r>
    <n v="559923"/>
    <x v="5"/>
    <x v="832"/>
    <n v="12.77"/>
    <n v="2"/>
    <x v="520"/>
    <x v="0"/>
    <x v="0"/>
  </r>
  <r>
    <n v="559923"/>
    <x v="5"/>
    <x v="666"/>
    <n v="12.77"/>
    <n v="3"/>
    <x v="489"/>
    <x v="0"/>
    <x v="0"/>
  </r>
  <r>
    <n v="559923"/>
    <x v="5"/>
    <x v="667"/>
    <n v="10.68"/>
    <n v="3"/>
    <x v="501"/>
    <x v="0"/>
    <x v="0"/>
  </r>
  <r>
    <n v="559923"/>
    <x v="5"/>
    <x v="670"/>
    <n v="10.68"/>
    <n v="2"/>
    <x v="839"/>
    <x v="0"/>
    <x v="0"/>
  </r>
  <r>
    <n v="559923"/>
    <x v="5"/>
    <x v="672"/>
    <n v="10.68"/>
    <n v="2"/>
    <x v="839"/>
    <x v="0"/>
    <x v="0"/>
  </r>
  <r>
    <n v="559923"/>
    <x v="5"/>
    <x v="3069"/>
    <n v="14.48"/>
    <n v="1"/>
    <x v="109"/>
    <x v="0"/>
    <x v="0"/>
  </r>
  <r>
    <n v="559923"/>
    <x v="5"/>
    <x v="2791"/>
    <n v="14.48"/>
    <n v="5"/>
    <x v="135"/>
    <x v="0"/>
    <x v="0"/>
  </r>
  <r>
    <n v="559923"/>
    <x v="5"/>
    <x v="676"/>
    <n v="14.48"/>
    <n v="2"/>
    <x v="120"/>
    <x v="0"/>
    <x v="0"/>
  </r>
  <r>
    <n v="559923"/>
    <x v="5"/>
    <x v="2188"/>
    <n v="14.48"/>
    <n v="1"/>
    <x v="109"/>
    <x v="0"/>
    <x v="0"/>
  </r>
  <r>
    <n v="559923"/>
    <x v="5"/>
    <x v="2142"/>
    <n v="14.48"/>
    <n v="1"/>
    <x v="109"/>
    <x v="0"/>
    <x v="0"/>
  </r>
  <r>
    <n v="559923"/>
    <x v="5"/>
    <x v="2440"/>
    <n v="14.48"/>
    <n v="1"/>
    <x v="109"/>
    <x v="0"/>
    <x v="0"/>
  </r>
  <r>
    <n v="559923"/>
    <x v="5"/>
    <x v="677"/>
    <n v="14.48"/>
    <n v="1"/>
    <x v="109"/>
    <x v="0"/>
    <x v="0"/>
  </r>
  <r>
    <n v="559923"/>
    <x v="5"/>
    <x v="2425"/>
    <n v="14.48"/>
    <n v="1"/>
    <x v="109"/>
    <x v="0"/>
    <x v="0"/>
  </r>
  <r>
    <n v="559923"/>
    <x v="5"/>
    <x v="2189"/>
    <n v="14.48"/>
    <n v="1"/>
    <x v="109"/>
    <x v="0"/>
    <x v="0"/>
  </r>
  <r>
    <n v="559923"/>
    <x v="5"/>
    <x v="678"/>
    <n v="14.48"/>
    <n v="1"/>
    <x v="109"/>
    <x v="0"/>
    <x v="0"/>
  </r>
  <r>
    <n v="559923"/>
    <x v="5"/>
    <x v="869"/>
    <n v="17.05"/>
    <n v="1"/>
    <x v="509"/>
    <x v="0"/>
    <x v="0"/>
  </r>
  <r>
    <n v="559923"/>
    <x v="5"/>
    <x v="18"/>
    <n v="12.77"/>
    <n v="1"/>
    <x v="485"/>
    <x v="0"/>
    <x v="0"/>
  </r>
  <r>
    <n v="559923"/>
    <x v="5"/>
    <x v="696"/>
    <n v="13.62"/>
    <n v="1"/>
    <x v="495"/>
    <x v="0"/>
    <x v="0"/>
  </r>
  <r>
    <n v="559923"/>
    <x v="5"/>
    <x v="1191"/>
    <n v="12.77"/>
    <n v="2"/>
    <x v="520"/>
    <x v="0"/>
    <x v="0"/>
  </r>
  <r>
    <n v="559923"/>
    <x v="5"/>
    <x v="736"/>
    <n v="13.62"/>
    <n v="5"/>
    <x v="525"/>
    <x v="0"/>
    <x v="0"/>
  </r>
  <r>
    <n v="559923"/>
    <x v="5"/>
    <x v="1540"/>
    <n v="12.77"/>
    <n v="1"/>
    <x v="485"/>
    <x v="0"/>
    <x v="0"/>
  </r>
  <r>
    <n v="559923"/>
    <x v="5"/>
    <x v="24"/>
    <n v="11.92"/>
    <n v="8"/>
    <x v="1046"/>
    <x v="0"/>
    <x v="0"/>
  </r>
  <r>
    <n v="559923"/>
    <x v="5"/>
    <x v="23"/>
    <n v="12.77"/>
    <n v="1"/>
    <x v="485"/>
    <x v="0"/>
    <x v="0"/>
  </r>
  <r>
    <n v="559923"/>
    <x v="5"/>
    <x v="930"/>
    <n v="13.62"/>
    <n v="4"/>
    <x v="522"/>
    <x v="0"/>
    <x v="0"/>
  </r>
  <r>
    <n v="559923"/>
    <x v="5"/>
    <x v="742"/>
    <n v="13.62"/>
    <n v="2"/>
    <x v="486"/>
    <x v="0"/>
    <x v="0"/>
  </r>
  <r>
    <n v="559923"/>
    <x v="5"/>
    <x v="743"/>
    <n v="13.62"/>
    <n v="2"/>
    <x v="486"/>
    <x v="0"/>
    <x v="0"/>
  </r>
  <r>
    <n v="559923"/>
    <x v="5"/>
    <x v="752"/>
    <n v="11.92"/>
    <n v="1"/>
    <x v="498"/>
    <x v="0"/>
    <x v="0"/>
  </r>
  <r>
    <n v="559923"/>
    <x v="5"/>
    <x v="1205"/>
    <n v="16.18"/>
    <n v="1"/>
    <x v="494"/>
    <x v="0"/>
    <x v="0"/>
  </r>
  <r>
    <n v="559923"/>
    <x v="5"/>
    <x v="1209"/>
    <n v="11.92"/>
    <n v="2"/>
    <x v="496"/>
    <x v="0"/>
    <x v="0"/>
  </r>
  <r>
    <n v="559923"/>
    <x v="5"/>
    <x v="771"/>
    <n v="11.92"/>
    <n v="2"/>
    <x v="496"/>
    <x v="0"/>
    <x v="0"/>
  </r>
  <r>
    <n v="559923"/>
    <x v="5"/>
    <x v="1327"/>
    <n v="11.92"/>
    <n v="2"/>
    <x v="496"/>
    <x v="0"/>
    <x v="0"/>
  </r>
  <r>
    <n v="559923"/>
    <x v="5"/>
    <x v="135"/>
    <n v="13.62"/>
    <n v="2"/>
    <x v="486"/>
    <x v="0"/>
    <x v="0"/>
  </r>
  <r>
    <n v="559923"/>
    <x v="5"/>
    <x v="778"/>
    <n v="13.62"/>
    <n v="1"/>
    <x v="495"/>
    <x v="0"/>
    <x v="0"/>
  </r>
  <r>
    <n v="559923"/>
    <x v="5"/>
    <x v="2246"/>
    <n v="13.24"/>
    <n v="1"/>
    <x v="1068"/>
    <x v="0"/>
    <x v="0"/>
  </r>
  <r>
    <n v="559923"/>
    <x v="5"/>
    <x v="779"/>
    <n v="10.81"/>
    <n v="25"/>
    <x v="995"/>
    <x v="0"/>
    <x v="0"/>
  </r>
  <r>
    <n v="559923"/>
    <x v="5"/>
    <x v="781"/>
    <n v="11.53"/>
    <n v="2"/>
    <x v="747"/>
    <x v="0"/>
    <x v="0"/>
  </r>
  <r>
    <n v="559923"/>
    <x v="5"/>
    <x v="1490"/>
    <n v="13.62"/>
    <n v="14"/>
    <x v="2216"/>
    <x v="0"/>
    <x v="0"/>
  </r>
  <r>
    <n v="559923"/>
    <x v="5"/>
    <x v="788"/>
    <n v="16.18"/>
    <n v="2"/>
    <x v="422"/>
    <x v="0"/>
    <x v="0"/>
  </r>
  <r>
    <n v="559923"/>
    <x v="5"/>
    <x v="3202"/>
    <n v="12.77"/>
    <n v="3"/>
    <x v="489"/>
    <x v="0"/>
    <x v="0"/>
  </r>
  <r>
    <n v="559923"/>
    <x v="5"/>
    <x v="1399"/>
    <n v="11.92"/>
    <n v="1"/>
    <x v="498"/>
    <x v="0"/>
    <x v="0"/>
  </r>
  <r>
    <n v="559923"/>
    <x v="5"/>
    <x v="1482"/>
    <n v="10.96"/>
    <n v="6"/>
    <x v="3992"/>
    <x v="0"/>
    <x v="0"/>
  </r>
  <r>
    <n v="559923"/>
    <x v="5"/>
    <x v="3110"/>
    <n v="18.75"/>
    <n v="2"/>
    <x v="491"/>
    <x v="0"/>
    <x v="0"/>
  </r>
  <r>
    <n v="559923"/>
    <x v="5"/>
    <x v="231"/>
    <n v="14.48"/>
    <n v="2"/>
    <x v="120"/>
    <x v="0"/>
    <x v="0"/>
  </r>
  <r>
    <n v="559923"/>
    <x v="5"/>
    <x v="234"/>
    <n v="13.62"/>
    <n v="1"/>
    <x v="495"/>
    <x v="0"/>
    <x v="0"/>
  </r>
  <r>
    <n v="559923"/>
    <x v="5"/>
    <x v="1788"/>
    <n v="12.77"/>
    <n v="1"/>
    <x v="485"/>
    <x v="0"/>
    <x v="0"/>
  </r>
  <r>
    <n v="559923"/>
    <x v="5"/>
    <x v="1241"/>
    <n v="11.1"/>
    <n v="1"/>
    <x v="515"/>
    <x v="0"/>
    <x v="0"/>
  </r>
  <r>
    <n v="559923"/>
    <x v="5"/>
    <x v="237"/>
    <n v="11.1"/>
    <n v="1"/>
    <x v="515"/>
    <x v="0"/>
    <x v="0"/>
  </r>
  <r>
    <n v="559923"/>
    <x v="5"/>
    <x v="1243"/>
    <n v="11.1"/>
    <n v="1"/>
    <x v="515"/>
    <x v="0"/>
    <x v="0"/>
  </r>
  <r>
    <n v="559923"/>
    <x v="5"/>
    <x v="238"/>
    <n v="11.1"/>
    <n v="1"/>
    <x v="515"/>
    <x v="0"/>
    <x v="0"/>
  </r>
  <r>
    <n v="559923"/>
    <x v="5"/>
    <x v="3283"/>
    <n v="11.1"/>
    <n v="5"/>
    <x v="518"/>
    <x v="0"/>
    <x v="0"/>
  </r>
  <r>
    <n v="559923"/>
    <x v="5"/>
    <x v="828"/>
    <n v="11.95"/>
    <n v="4"/>
    <x v="1053"/>
    <x v="0"/>
    <x v="0"/>
  </r>
  <r>
    <n v="559923"/>
    <x v="5"/>
    <x v="1715"/>
    <n v="17.05"/>
    <n v="1"/>
    <x v="509"/>
    <x v="0"/>
    <x v="0"/>
  </r>
  <r>
    <n v="559923"/>
    <x v="5"/>
    <x v="242"/>
    <n v="13.62"/>
    <n v="1"/>
    <x v="495"/>
    <x v="0"/>
    <x v="0"/>
  </r>
  <r>
    <n v="559923"/>
    <x v="5"/>
    <x v="2852"/>
    <n v="11.24"/>
    <n v="6"/>
    <x v="1606"/>
    <x v="0"/>
    <x v="0"/>
  </r>
  <r>
    <n v="559923"/>
    <x v="5"/>
    <x v="1721"/>
    <n v="12.77"/>
    <n v="1"/>
    <x v="485"/>
    <x v="0"/>
    <x v="0"/>
  </r>
  <r>
    <n v="559923"/>
    <x v="5"/>
    <x v="935"/>
    <n v="12.77"/>
    <n v="1"/>
    <x v="485"/>
    <x v="0"/>
    <x v="0"/>
  </r>
  <r>
    <n v="559923"/>
    <x v="5"/>
    <x v="245"/>
    <n v="11.92"/>
    <n v="2"/>
    <x v="496"/>
    <x v="0"/>
    <x v="0"/>
  </r>
  <r>
    <n v="559923"/>
    <x v="5"/>
    <x v="3098"/>
    <n v="10.68"/>
    <n v="1"/>
    <x v="503"/>
    <x v="0"/>
    <x v="0"/>
  </r>
  <r>
    <n v="559923"/>
    <x v="5"/>
    <x v="966"/>
    <n v="16.18"/>
    <n v="1"/>
    <x v="494"/>
    <x v="0"/>
    <x v="0"/>
  </r>
  <r>
    <n v="559923"/>
    <x v="5"/>
    <x v="988"/>
    <n v="12.77"/>
    <n v="1"/>
    <x v="485"/>
    <x v="0"/>
    <x v="0"/>
  </r>
  <r>
    <n v="559923"/>
    <x v="5"/>
    <x v="70"/>
    <n v="12.77"/>
    <n v="3"/>
    <x v="489"/>
    <x v="0"/>
    <x v="0"/>
  </r>
  <r>
    <n v="559923"/>
    <x v="5"/>
    <x v="1408"/>
    <n v="10.68"/>
    <n v="3"/>
    <x v="501"/>
    <x v="0"/>
    <x v="0"/>
  </r>
  <r>
    <n v="559923"/>
    <x v="5"/>
    <x v="2077"/>
    <n v="10.68"/>
    <n v="2"/>
    <x v="839"/>
    <x v="0"/>
    <x v="0"/>
  </r>
  <r>
    <n v="559923"/>
    <x v="5"/>
    <x v="252"/>
    <n v="11.06"/>
    <n v="1"/>
    <x v="1185"/>
    <x v="0"/>
    <x v="0"/>
  </r>
  <r>
    <n v="559923"/>
    <x v="5"/>
    <x v="253"/>
    <n v="10.68"/>
    <n v="7"/>
    <x v="506"/>
    <x v="0"/>
    <x v="0"/>
  </r>
  <r>
    <n v="559923"/>
    <x v="5"/>
    <x v="2233"/>
    <n v="11.1"/>
    <n v="1"/>
    <x v="515"/>
    <x v="0"/>
    <x v="0"/>
  </r>
  <r>
    <n v="559923"/>
    <x v="5"/>
    <x v="254"/>
    <n v="11.1"/>
    <n v="1"/>
    <x v="515"/>
    <x v="0"/>
    <x v="0"/>
  </r>
  <r>
    <n v="559923"/>
    <x v="5"/>
    <x v="69"/>
    <n v="11.1"/>
    <n v="8"/>
    <x v="921"/>
    <x v="0"/>
    <x v="0"/>
  </r>
  <r>
    <n v="559923"/>
    <x v="5"/>
    <x v="68"/>
    <n v="11.1"/>
    <n v="6"/>
    <x v="508"/>
    <x v="0"/>
    <x v="0"/>
  </r>
  <r>
    <n v="559923"/>
    <x v="5"/>
    <x v="2710"/>
    <n v="12.77"/>
    <n v="2"/>
    <x v="520"/>
    <x v="0"/>
    <x v="0"/>
  </r>
  <r>
    <n v="559923"/>
    <x v="5"/>
    <x v="256"/>
    <n v="11.1"/>
    <n v="1"/>
    <x v="515"/>
    <x v="0"/>
    <x v="0"/>
  </r>
  <r>
    <n v="559923"/>
    <x v="5"/>
    <x v="3259"/>
    <n v="12.77"/>
    <n v="1"/>
    <x v="485"/>
    <x v="0"/>
    <x v="0"/>
  </r>
  <r>
    <n v="559923"/>
    <x v="5"/>
    <x v="2871"/>
    <n v="18.75"/>
    <n v="1"/>
    <x v="492"/>
    <x v="0"/>
    <x v="0"/>
  </r>
  <r>
    <n v="559923"/>
    <x v="5"/>
    <x v="1979"/>
    <n v="16.18"/>
    <n v="1"/>
    <x v="494"/>
    <x v="0"/>
    <x v="0"/>
  </r>
  <r>
    <n v="559923"/>
    <x v="5"/>
    <x v="258"/>
    <n v="11.53"/>
    <n v="2"/>
    <x v="747"/>
    <x v="0"/>
    <x v="0"/>
  </r>
  <r>
    <n v="559923"/>
    <x v="5"/>
    <x v="3106"/>
    <n v="13.62"/>
    <n v="1"/>
    <x v="495"/>
    <x v="0"/>
    <x v="0"/>
  </r>
  <r>
    <n v="559923"/>
    <x v="5"/>
    <x v="2248"/>
    <n v="13.62"/>
    <n v="1"/>
    <x v="495"/>
    <x v="0"/>
    <x v="0"/>
  </r>
  <r>
    <n v="559923"/>
    <x v="5"/>
    <x v="1531"/>
    <n v="13.62"/>
    <n v="1"/>
    <x v="495"/>
    <x v="0"/>
    <x v="0"/>
  </r>
  <r>
    <n v="559923"/>
    <x v="5"/>
    <x v="94"/>
    <n v="12.77"/>
    <n v="10"/>
    <x v="1041"/>
    <x v="0"/>
    <x v="0"/>
  </r>
  <r>
    <n v="559923"/>
    <x v="5"/>
    <x v="2081"/>
    <n v="13.62"/>
    <n v="2"/>
    <x v="486"/>
    <x v="0"/>
    <x v="0"/>
  </r>
  <r>
    <n v="559923"/>
    <x v="5"/>
    <x v="90"/>
    <n v="12.38"/>
    <n v="3"/>
    <x v="101"/>
    <x v="0"/>
    <x v="0"/>
  </r>
  <r>
    <n v="559923"/>
    <x v="5"/>
    <x v="261"/>
    <n v="12.38"/>
    <n v="3"/>
    <x v="101"/>
    <x v="0"/>
    <x v="0"/>
  </r>
  <r>
    <n v="559923"/>
    <x v="5"/>
    <x v="1013"/>
    <n v="11.92"/>
    <n v="1"/>
    <x v="498"/>
    <x v="0"/>
    <x v="0"/>
  </r>
  <r>
    <n v="559923"/>
    <x v="5"/>
    <x v="2187"/>
    <n v="13.24"/>
    <n v="1"/>
    <x v="1068"/>
    <x v="0"/>
    <x v="0"/>
  </r>
  <r>
    <n v="559923"/>
    <x v="5"/>
    <x v="1626"/>
    <n v="12.77"/>
    <n v="2"/>
    <x v="520"/>
    <x v="0"/>
    <x v="0"/>
  </r>
  <r>
    <n v="559923"/>
    <x v="5"/>
    <x v="2930"/>
    <n v="11.92"/>
    <n v="5"/>
    <x v="817"/>
    <x v="0"/>
    <x v="0"/>
  </r>
  <r>
    <n v="559923"/>
    <x v="5"/>
    <x v="2956"/>
    <n v="11.1"/>
    <n v="19"/>
    <x v="2088"/>
    <x v="0"/>
    <x v="0"/>
  </r>
  <r>
    <n v="559923"/>
    <x v="5"/>
    <x v="509"/>
    <n v="11.1"/>
    <n v="5"/>
    <x v="518"/>
    <x v="0"/>
    <x v="0"/>
  </r>
  <r>
    <n v="559923"/>
    <x v="5"/>
    <x v="510"/>
    <n v="11.1"/>
    <n v="3"/>
    <x v="519"/>
    <x v="0"/>
    <x v="0"/>
  </r>
  <r>
    <n v="559923"/>
    <x v="5"/>
    <x v="67"/>
    <n v="14.48"/>
    <n v="1"/>
    <x v="109"/>
    <x v="0"/>
    <x v="0"/>
  </r>
  <r>
    <n v="559923"/>
    <x v="5"/>
    <x v="1262"/>
    <n v="11.06"/>
    <n v="3"/>
    <x v="939"/>
    <x v="0"/>
    <x v="0"/>
  </r>
  <r>
    <n v="559923"/>
    <x v="5"/>
    <x v="518"/>
    <n v="11.1"/>
    <n v="7"/>
    <x v="1061"/>
    <x v="0"/>
    <x v="0"/>
  </r>
  <r>
    <n v="559923"/>
    <x v="5"/>
    <x v="2476"/>
    <n v="11.92"/>
    <n v="1"/>
    <x v="498"/>
    <x v="0"/>
    <x v="0"/>
  </r>
  <r>
    <n v="559923"/>
    <x v="5"/>
    <x v="3206"/>
    <n v="11.92"/>
    <n v="3"/>
    <x v="499"/>
    <x v="0"/>
    <x v="0"/>
  </r>
  <r>
    <n v="559923"/>
    <x v="5"/>
    <x v="2374"/>
    <n v="19.63"/>
    <n v="1"/>
    <x v="1498"/>
    <x v="0"/>
    <x v="0"/>
  </r>
  <r>
    <n v="559923"/>
    <x v="5"/>
    <x v="528"/>
    <n v="15.78"/>
    <n v="1"/>
    <x v="1080"/>
    <x v="0"/>
    <x v="0"/>
  </r>
  <r>
    <n v="559923"/>
    <x v="5"/>
    <x v="3005"/>
    <n v="18.350000000000001"/>
    <n v="1"/>
    <x v="1679"/>
    <x v="0"/>
    <x v="0"/>
  </r>
  <r>
    <n v="559923"/>
    <x v="5"/>
    <x v="1724"/>
    <n v="14.07"/>
    <n v="1"/>
    <x v="1065"/>
    <x v="0"/>
    <x v="0"/>
  </r>
  <r>
    <n v="559923"/>
    <x v="5"/>
    <x v="2418"/>
    <n v="12.77"/>
    <n v="1"/>
    <x v="485"/>
    <x v="0"/>
    <x v="0"/>
  </r>
  <r>
    <n v="559923"/>
    <x v="5"/>
    <x v="1427"/>
    <n v="12.77"/>
    <n v="2"/>
    <x v="520"/>
    <x v="0"/>
    <x v="0"/>
  </r>
  <r>
    <n v="559923"/>
    <x v="5"/>
    <x v="2802"/>
    <n v="15.35"/>
    <n v="1"/>
    <x v="1079"/>
    <x v="0"/>
    <x v="0"/>
  </r>
  <r>
    <n v="559923"/>
    <x v="5"/>
    <x v="3284"/>
    <n v="14.48"/>
    <n v="1"/>
    <x v="109"/>
    <x v="0"/>
    <x v="0"/>
  </r>
  <r>
    <n v="559923"/>
    <x v="5"/>
    <x v="2367"/>
    <n v="14.48"/>
    <n v="1"/>
    <x v="109"/>
    <x v="0"/>
    <x v="0"/>
  </r>
  <r>
    <n v="559923"/>
    <x v="5"/>
    <x v="3285"/>
    <n v="14.48"/>
    <n v="1"/>
    <x v="109"/>
    <x v="0"/>
    <x v="0"/>
  </r>
  <r>
    <n v="559923"/>
    <x v="5"/>
    <x v="3071"/>
    <n v="11.92"/>
    <n v="1"/>
    <x v="498"/>
    <x v="0"/>
    <x v="0"/>
  </r>
  <r>
    <n v="559923"/>
    <x v="5"/>
    <x v="1895"/>
    <n v="11.92"/>
    <n v="1"/>
    <x v="498"/>
    <x v="0"/>
    <x v="0"/>
  </r>
  <r>
    <n v="559923"/>
    <x v="5"/>
    <x v="1894"/>
    <n v="11.92"/>
    <n v="1"/>
    <x v="498"/>
    <x v="0"/>
    <x v="0"/>
  </r>
  <r>
    <n v="559923"/>
    <x v="5"/>
    <x v="542"/>
    <n v="13.22"/>
    <n v="1"/>
    <x v="1063"/>
    <x v="0"/>
    <x v="0"/>
  </r>
  <r>
    <n v="559923"/>
    <x v="5"/>
    <x v="1429"/>
    <n v="15.35"/>
    <n v="1"/>
    <x v="1079"/>
    <x v="0"/>
    <x v="0"/>
  </r>
  <r>
    <n v="559923"/>
    <x v="5"/>
    <x v="1430"/>
    <n v="15.35"/>
    <n v="1"/>
    <x v="1079"/>
    <x v="0"/>
    <x v="0"/>
  </r>
  <r>
    <n v="559923"/>
    <x v="5"/>
    <x v="547"/>
    <n v="15.35"/>
    <n v="1"/>
    <x v="1079"/>
    <x v="0"/>
    <x v="0"/>
  </r>
  <r>
    <n v="559923"/>
    <x v="5"/>
    <x v="552"/>
    <n v="11.94"/>
    <n v="1"/>
    <x v="192"/>
    <x v="0"/>
    <x v="0"/>
  </r>
  <r>
    <n v="559923"/>
    <x v="5"/>
    <x v="2389"/>
    <n v="16.22"/>
    <n v="1"/>
    <x v="1081"/>
    <x v="0"/>
    <x v="0"/>
  </r>
  <r>
    <n v="559923"/>
    <x v="5"/>
    <x v="2090"/>
    <n v="15.35"/>
    <n v="1"/>
    <x v="1079"/>
    <x v="0"/>
    <x v="0"/>
  </r>
  <r>
    <n v="559923"/>
    <x v="5"/>
    <x v="567"/>
    <n v="14.5"/>
    <n v="1"/>
    <x v="897"/>
    <x v="0"/>
    <x v="0"/>
  </r>
  <r>
    <n v="559923"/>
    <x v="5"/>
    <x v="576"/>
    <n v="12.79"/>
    <n v="3"/>
    <x v="3018"/>
    <x v="0"/>
    <x v="0"/>
  </r>
  <r>
    <n v="559923"/>
    <x v="5"/>
    <x v="1342"/>
    <n v="11.1"/>
    <n v="5"/>
    <x v="518"/>
    <x v="0"/>
    <x v="0"/>
  </r>
  <r>
    <n v="559923"/>
    <x v="5"/>
    <x v="2093"/>
    <n v="11.1"/>
    <n v="2"/>
    <x v="950"/>
    <x v="0"/>
    <x v="0"/>
  </r>
  <r>
    <n v="559923"/>
    <x v="5"/>
    <x v="2421"/>
    <n v="12.77"/>
    <n v="2"/>
    <x v="520"/>
    <x v="0"/>
    <x v="0"/>
  </r>
  <r>
    <n v="559923"/>
    <x v="5"/>
    <x v="434"/>
    <n v="12.77"/>
    <n v="1"/>
    <x v="485"/>
    <x v="0"/>
    <x v="0"/>
  </r>
  <r>
    <n v="559923"/>
    <x v="5"/>
    <x v="874"/>
    <n v="11.1"/>
    <n v="2"/>
    <x v="950"/>
    <x v="0"/>
    <x v="0"/>
  </r>
  <r>
    <n v="559923"/>
    <x v="5"/>
    <x v="1061"/>
    <n v="18.75"/>
    <n v="2"/>
    <x v="491"/>
    <x v="0"/>
    <x v="0"/>
  </r>
  <r>
    <n v="559923"/>
    <x v="5"/>
    <x v="1622"/>
    <n v="17.05"/>
    <n v="1"/>
    <x v="509"/>
    <x v="0"/>
    <x v="0"/>
  </r>
  <r>
    <n v="559923"/>
    <x v="5"/>
    <x v="876"/>
    <n v="12.77"/>
    <n v="3"/>
    <x v="489"/>
    <x v="0"/>
    <x v="0"/>
  </r>
  <r>
    <n v="559923"/>
    <x v="5"/>
    <x v="439"/>
    <n v="11.92"/>
    <n v="1"/>
    <x v="498"/>
    <x v="0"/>
    <x v="0"/>
  </r>
  <r>
    <n v="559923"/>
    <x v="5"/>
    <x v="266"/>
    <n v="11.1"/>
    <n v="1"/>
    <x v="515"/>
    <x v="0"/>
    <x v="0"/>
  </r>
  <r>
    <n v="559923"/>
    <x v="5"/>
    <x v="1854"/>
    <n v="17.899999999999999"/>
    <n v="1"/>
    <x v="497"/>
    <x v="0"/>
    <x v="0"/>
  </r>
  <r>
    <n v="559923"/>
    <x v="5"/>
    <x v="2021"/>
    <n v="12.77"/>
    <n v="2"/>
    <x v="520"/>
    <x v="0"/>
    <x v="0"/>
  </r>
  <r>
    <n v="559923"/>
    <x v="5"/>
    <x v="2066"/>
    <n v="12.77"/>
    <n v="1"/>
    <x v="485"/>
    <x v="0"/>
    <x v="0"/>
  </r>
  <r>
    <n v="559923"/>
    <x v="5"/>
    <x v="1787"/>
    <n v="12.77"/>
    <n v="1"/>
    <x v="485"/>
    <x v="0"/>
    <x v="0"/>
  </r>
  <r>
    <n v="559923"/>
    <x v="5"/>
    <x v="1087"/>
    <n v="12.77"/>
    <n v="4"/>
    <x v="1032"/>
    <x v="0"/>
    <x v="0"/>
  </r>
  <r>
    <n v="559923"/>
    <x v="5"/>
    <x v="3163"/>
    <n v="12.77"/>
    <n v="2"/>
    <x v="520"/>
    <x v="0"/>
    <x v="0"/>
  </r>
  <r>
    <n v="559923"/>
    <x v="5"/>
    <x v="3207"/>
    <n v="14.48"/>
    <n v="2"/>
    <x v="120"/>
    <x v="0"/>
    <x v="0"/>
  </r>
  <r>
    <n v="559923"/>
    <x v="5"/>
    <x v="2989"/>
    <n v="14.48"/>
    <n v="1"/>
    <x v="109"/>
    <x v="0"/>
    <x v="0"/>
  </r>
  <r>
    <n v="559923"/>
    <x v="5"/>
    <x v="272"/>
    <n v="12.77"/>
    <n v="2"/>
    <x v="520"/>
    <x v="0"/>
    <x v="0"/>
  </r>
  <r>
    <n v="559923"/>
    <x v="5"/>
    <x v="275"/>
    <n v="12.77"/>
    <n v="1"/>
    <x v="485"/>
    <x v="0"/>
    <x v="0"/>
  </r>
  <r>
    <n v="559923"/>
    <x v="5"/>
    <x v="279"/>
    <n v="11.1"/>
    <n v="3"/>
    <x v="519"/>
    <x v="0"/>
    <x v="0"/>
  </r>
  <r>
    <n v="559923"/>
    <x v="5"/>
    <x v="1441"/>
    <n v="11.1"/>
    <n v="3"/>
    <x v="519"/>
    <x v="0"/>
    <x v="0"/>
  </r>
  <r>
    <n v="559923"/>
    <x v="5"/>
    <x v="284"/>
    <n v="17.05"/>
    <n v="2"/>
    <x v="516"/>
    <x v="0"/>
    <x v="0"/>
  </r>
  <r>
    <n v="559923"/>
    <x v="5"/>
    <x v="1351"/>
    <n v="11.1"/>
    <n v="3"/>
    <x v="519"/>
    <x v="0"/>
    <x v="0"/>
  </r>
  <r>
    <n v="559923"/>
    <x v="5"/>
    <x v="3066"/>
    <n v="12.77"/>
    <n v="8"/>
    <x v="810"/>
    <x v="0"/>
    <x v="0"/>
  </r>
  <r>
    <n v="559923"/>
    <x v="5"/>
    <x v="1089"/>
    <n v="11.92"/>
    <n v="4"/>
    <x v="490"/>
    <x v="0"/>
    <x v="0"/>
  </r>
  <r>
    <n v="559923"/>
    <x v="5"/>
    <x v="2051"/>
    <n v="11.92"/>
    <n v="5"/>
    <x v="817"/>
    <x v="0"/>
    <x v="0"/>
  </r>
  <r>
    <n v="559923"/>
    <x v="5"/>
    <x v="1090"/>
    <n v="11.1"/>
    <n v="9"/>
    <x v="949"/>
    <x v="0"/>
    <x v="0"/>
  </r>
  <r>
    <n v="559923"/>
    <x v="5"/>
    <x v="1630"/>
    <n v="11.32"/>
    <n v="8"/>
    <x v="3455"/>
    <x v="0"/>
    <x v="0"/>
  </r>
  <r>
    <n v="559923"/>
    <x v="5"/>
    <x v="1092"/>
    <n v="14.48"/>
    <n v="1"/>
    <x v="109"/>
    <x v="0"/>
    <x v="0"/>
  </r>
  <r>
    <n v="559923"/>
    <x v="5"/>
    <x v="1827"/>
    <n v="14.48"/>
    <n v="1"/>
    <x v="109"/>
    <x v="0"/>
    <x v="0"/>
  </r>
  <r>
    <n v="559923"/>
    <x v="5"/>
    <x v="59"/>
    <n v="14.48"/>
    <n v="1"/>
    <x v="109"/>
    <x v="0"/>
    <x v="0"/>
  </r>
  <r>
    <n v="559923"/>
    <x v="5"/>
    <x v="58"/>
    <n v="15.33"/>
    <n v="2"/>
    <x v="1033"/>
    <x v="0"/>
    <x v="0"/>
  </r>
  <r>
    <n v="559923"/>
    <x v="5"/>
    <x v="3132"/>
    <n v="11.92"/>
    <n v="2"/>
    <x v="496"/>
    <x v="0"/>
    <x v="0"/>
  </r>
  <r>
    <n v="559923"/>
    <x v="5"/>
    <x v="1863"/>
    <n v="11.92"/>
    <n v="2"/>
    <x v="496"/>
    <x v="0"/>
    <x v="0"/>
  </r>
  <r>
    <n v="559923"/>
    <x v="5"/>
    <x v="2666"/>
    <n v="11.92"/>
    <n v="3"/>
    <x v="499"/>
    <x v="0"/>
    <x v="0"/>
  </r>
  <r>
    <n v="559923"/>
    <x v="5"/>
    <x v="2519"/>
    <n v="11.53"/>
    <n v="1"/>
    <x v="511"/>
    <x v="0"/>
    <x v="0"/>
  </r>
  <r>
    <n v="559923"/>
    <x v="5"/>
    <x v="296"/>
    <n v="11.53"/>
    <n v="2"/>
    <x v="747"/>
    <x v="0"/>
    <x v="0"/>
  </r>
  <r>
    <n v="559923"/>
    <x v="5"/>
    <x v="297"/>
    <n v="11.53"/>
    <n v="1"/>
    <x v="511"/>
    <x v="0"/>
    <x v="0"/>
  </r>
  <r>
    <n v="559923"/>
    <x v="5"/>
    <x v="2584"/>
    <n v="11.1"/>
    <n v="3"/>
    <x v="519"/>
    <x v="0"/>
    <x v="0"/>
  </r>
  <r>
    <n v="559923"/>
    <x v="5"/>
    <x v="305"/>
    <n v="14.48"/>
    <n v="3"/>
    <x v="113"/>
    <x v="0"/>
    <x v="0"/>
  </r>
  <r>
    <n v="559923"/>
    <x v="5"/>
    <x v="884"/>
    <n v="11.1"/>
    <n v="1"/>
    <x v="515"/>
    <x v="0"/>
    <x v="0"/>
  </r>
  <r>
    <n v="559923"/>
    <x v="5"/>
    <x v="306"/>
    <n v="11.1"/>
    <n v="8"/>
    <x v="921"/>
    <x v="0"/>
    <x v="0"/>
  </r>
  <r>
    <n v="559923"/>
    <x v="5"/>
    <x v="307"/>
    <n v="11.1"/>
    <n v="18"/>
    <x v="1255"/>
    <x v="0"/>
    <x v="0"/>
  </r>
  <r>
    <n v="559923"/>
    <x v="5"/>
    <x v="2403"/>
    <n v="11.92"/>
    <n v="2"/>
    <x v="496"/>
    <x v="0"/>
    <x v="0"/>
  </r>
  <r>
    <n v="559923"/>
    <x v="5"/>
    <x v="311"/>
    <n v="11.1"/>
    <n v="1"/>
    <x v="515"/>
    <x v="0"/>
    <x v="0"/>
  </r>
  <r>
    <n v="559923"/>
    <x v="5"/>
    <x v="313"/>
    <n v="18.75"/>
    <n v="2"/>
    <x v="491"/>
    <x v="0"/>
    <x v="0"/>
  </r>
  <r>
    <n v="559923"/>
    <x v="5"/>
    <x v="2045"/>
    <n v="18.75"/>
    <n v="1"/>
    <x v="492"/>
    <x v="0"/>
    <x v="0"/>
  </r>
  <r>
    <n v="559923"/>
    <x v="5"/>
    <x v="1105"/>
    <n v="14.48"/>
    <n v="1"/>
    <x v="109"/>
    <x v="0"/>
    <x v="0"/>
  </r>
  <r>
    <n v="559923"/>
    <x v="5"/>
    <x v="3113"/>
    <n v="12.77"/>
    <n v="5"/>
    <x v="1030"/>
    <x v="0"/>
    <x v="0"/>
  </r>
  <r>
    <n v="559923"/>
    <x v="5"/>
    <x v="1106"/>
    <n v="11.1"/>
    <n v="1"/>
    <x v="515"/>
    <x v="0"/>
    <x v="0"/>
  </r>
  <r>
    <n v="559923"/>
    <x v="5"/>
    <x v="1886"/>
    <n v="11.1"/>
    <n v="1"/>
    <x v="515"/>
    <x v="0"/>
    <x v="0"/>
  </r>
  <r>
    <n v="559923"/>
    <x v="5"/>
    <x v="1738"/>
    <n v="13.62"/>
    <n v="3"/>
    <x v="799"/>
    <x v="0"/>
    <x v="0"/>
  </r>
  <r>
    <n v="559923"/>
    <x v="5"/>
    <x v="315"/>
    <n v="13.62"/>
    <n v="1"/>
    <x v="495"/>
    <x v="0"/>
    <x v="0"/>
  </r>
  <r>
    <n v="559923"/>
    <x v="5"/>
    <x v="1813"/>
    <n v="13.62"/>
    <n v="1"/>
    <x v="495"/>
    <x v="0"/>
    <x v="0"/>
  </r>
  <r>
    <n v="559923"/>
    <x v="5"/>
    <x v="1107"/>
    <n v="13.62"/>
    <n v="3"/>
    <x v="799"/>
    <x v="0"/>
    <x v="0"/>
  </r>
  <r>
    <n v="559923"/>
    <x v="5"/>
    <x v="319"/>
    <n v="11.92"/>
    <n v="3"/>
    <x v="499"/>
    <x v="0"/>
    <x v="0"/>
  </r>
  <r>
    <n v="559923"/>
    <x v="5"/>
    <x v="1898"/>
    <n v="11.1"/>
    <n v="1"/>
    <x v="515"/>
    <x v="0"/>
    <x v="0"/>
  </r>
  <r>
    <n v="559923"/>
    <x v="5"/>
    <x v="321"/>
    <n v="11.1"/>
    <n v="2"/>
    <x v="950"/>
    <x v="0"/>
    <x v="0"/>
  </r>
  <r>
    <n v="559923"/>
    <x v="5"/>
    <x v="322"/>
    <n v="11.1"/>
    <n v="1"/>
    <x v="515"/>
    <x v="0"/>
    <x v="0"/>
  </r>
  <r>
    <n v="559923"/>
    <x v="5"/>
    <x v="323"/>
    <n v="11.1"/>
    <n v="1"/>
    <x v="515"/>
    <x v="0"/>
    <x v="0"/>
  </r>
  <r>
    <n v="559923"/>
    <x v="5"/>
    <x v="1108"/>
    <n v="11.1"/>
    <n v="2"/>
    <x v="950"/>
    <x v="0"/>
    <x v="0"/>
  </r>
  <r>
    <n v="559923"/>
    <x v="5"/>
    <x v="1839"/>
    <n v="14.48"/>
    <n v="1"/>
    <x v="109"/>
    <x v="0"/>
    <x v="0"/>
  </r>
  <r>
    <n v="559923"/>
    <x v="5"/>
    <x v="886"/>
    <n v="12.77"/>
    <n v="3"/>
    <x v="489"/>
    <x v="0"/>
    <x v="0"/>
  </r>
  <r>
    <n v="559923"/>
    <x v="5"/>
    <x v="956"/>
    <n v="16.18"/>
    <n v="1"/>
    <x v="494"/>
    <x v="0"/>
    <x v="0"/>
  </r>
  <r>
    <n v="559923"/>
    <x v="5"/>
    <x v="1500"/>
    <n v="11.92"/>
    <n v="1"/>
    <x v="498"/>
    <x v="0"/>
    <x v="0"/>
  </r>
  <r>
    <n v="559923"/>
    <x v="5"/>
    <x v="1361"/>
    <n v="11.92"/>
    <n v="1"/>
    <x v="498"/>
    <x v="0"/>
    <x v="0"/>
  </r>
  <r>
    <n v="559923"/>
    <x v="5"/>
    <x v="2140"/>
    <n v="11.92"/>
    <n v="4"/>
    <x v="490"/>
    <x v="0"/>
    <x v="0"/>
  </r>
  <r>
    <n v="559923"/>
    <x v="5"/>
    <x v="1109"/>
    <n v="11.92"/>
    <n v="2"/>
    <x v="496"/>
    <x v="0"/>
    <x v="0"/>
  </r>
  <r>
    <n v="559923"/>
    <x v="5"/>
    <x v="1467"/>
    <n v="11.92"/>
    <n v="1"/>
    <x v="498"/>
    <x v="0"/>
    <x v="0"/>
  </r>
  <r>
    <n v="559923"/>
    <x v="5"/>
    <x v="330"/>
    <n v="12.77"/>
    <n v="1"/>
    <x v="485"/>
    <x v="0"/>
    <x v="0"/>
  </r>
  <r>
    <n v="559923"/>
    <x v="5"/>
    <x v="2708"/>
    <n v="18.75"/>
    <n v="1"/>
    <x v="492"/>
    <x v="0"/>
    <x v="0"/>
  </r>
  <r>
    <n v="559923"/>
    <x v="5"/>
    <x v="333"/>
    <n v="11.1"/>
    <n v="1"/>
    <x v="515"/>
    <x v="0"/>
    <x v="0"/>
  </r>
  <r>
    <n v="559923"/>
    <x v="5"/>
    <x v="1968"/>
    <n v="13.62"/>
    <n v="1"/>
    <x v="495"/>
    <x v="0"/>
    <x v="0"/>
  </r>
  <r>
    <n v="559923"/>
    <x v="5"/>
    <x v="2268"/>
    <n v="13.62"/>
    <n v="1"/>
    <x v="495"/>
    <x v="0"/>
    <x v="0"/>
  </r>
  <r>
    <n v="559923"/>
    <x v="5"/>
    <x v="1363"/>
    <n v="12.77"/>
    <n v="4"/>
    <x v="1032"/>
    <x v="0"/>
    <x v="0"/>
  </r>
  <r>
    <n v="559923"/>
    <x v="5"/>
    <x v="340"/>
    <n v="12.77"/>
    <n v="5"/>
    <x v="1030"/>
    <x v="0"/>
    <x v="0"/>
  </r>
  <r>
    <n v="559923"/>
    <x v="5"/>
    <x v="1111"/>
    <n v="11.1"/>
    <n v="1"/>
    <x v="515"/>
    <x v="0"/>
    <x v="0"/>
  </r>
  <r>
    <n v="559923"/>
    <x v="5"/>
    <x v="2220"/>
    <n v="11.06"/>
    <n v="1"/>
    <x v="1185"/>
    <x v="0"/>
    <x v="0"/>
  </r>
  <r>
    <n v="559923"/>
    <x v="5"/>
    <x v="342"/>
    <n v="11.06"/>
    <n v="1"/>
    <x v="1185"/>
    <x v="0"/>
    <x v="0"/>
  </r>
  <r>
    <n v="559923"/>
    <x v="5"/>
    <x v="343"/>
    <n v="13.62"/>
    <n v="1"/>
    <x v="495"/>
    <x v="0"/>
    <x v="0"/>
  </r>
  <r>
    <n v="559923"/>
    <x v="5"/>
    <x v="2472"/>
    <n v="12.77"/>
    <n v="2"/>
    <x v="520"/>
    <x v="0"/>
    <x v="0"/>
  </r>
  <r>
    <n v="559923"/>
    <x v="5"/>
    <x v="1113"/>
    <n v="12.77"/>
    <n v="2"/>
    <x v="520"/>
    <x v="0"/>
    <x v="0"/>
  </r>
  <r>
    <n v="559923"/>
    <x v="5"/>
    <x v="1989"/>
    <n v="11.06"/>
    <n v="1"/>
    <x v="1185"/>
    <x v="0"/>
    <x v="0"/>
  </r>
  <r>
    <n v="559923"/>
    <x v="5"/>
    <x v="2353"/>
    <n v="11.06"/>
    <n v="2"/>
    <x v="986"/>
    <x v="0"/>
    <x v="0"/>
  </r>
  <r>
    <n v="559923"/>
    <x v="5"/>
    <x v="348"/>
    <n v="11.92"/>
    <n v="1"/>
    <x v="498"/>
    <x v="0"/>
    <x v="0"/>
  </r>
  <r>
    <n v="559923"/>
    <x v="5"/>
    <x v="349"/>
    <n v="12.77"/>
    <n v="1"/>
    <x v="485"/>
    <x v="0"/>
    <x v="0"/>
  </r>
  <r>
    <n v="559923"/>
    <x v="5"/>
    <x v="2998"/>
    <n v="10.68"/>
    <n v="1"/>
    <x v="503"/>
    <x v="0"/>
    <x v="0"/>
  </r>
  <r>
    <n v="559923"/>
    <x v="5"/>
    <x v="1964"/>
    <n v="10.68"/>
    <n v="3"/>
    <x v="501"/>
    <x v="0"/>
    <x v="0"/>
  </r>
  <r>
    <n v="559923"/>
    <x v="5"/>
    <x v="362"/>
    <n v="12.77"/>
    <n v="2"/>
    <x v="520"/>
    <x v="0"/>
    <x v="0"/>
  </r>
  <r>
    <n v="559923"/>
    <x v="5"/>
    <x v="366"/>
    <n v="11.92"/>
    <n v="1"/>
    <x v="498"/>
    <x v="0"/>
    <x v="0"/>
  </r>
  <r>
    <n v="559923"/>
    <x v="5"/>
    <x v="1031"/>
    <n v="11.1"/>
    <n v="2"/>
    <x v="950"/>
    <x v="0"/>
    <x v="0"/>
  </r>
  <r>
    <n v="559923"/>
    <x v="5"/>
    <x v="370"/>
    <n v="14.48"/>
    <n v="1"/>
    <x v="109"/>
    <x v="0"/>
    <x v="0"/>
  </r>
  <r>
    <n v="559923"/>
    <x v="5"/>
    <x v="371"/>
    <n v="14.48"/>
    <n v="1"/>
    <x v="109"/>
    <x v="0"/>
    <x v="0"/>
  </r>
  <r>
    <n v="559923"/>
    <x v="5"/>
    <x v="1118"/>
    <n v="12.77"/>
    <n v="3"/>
    <x v="489"/>
    <x v="0"/>
    <x v="0"/>
  </r>
  <r>
    <n v="559923"/>
    <x v="5"/>
    <x v="373"/>
    <n v="11.92"/>
    <n v="4"/>
    <x v="490"/>
    <x v="0"/>
    <x v="0"/>
  </r>
  <r>
    <n v="559923"/>
    <x v="5"/>
    <x v="374"/>
    <n v="11.92"/>
    <n v="1"/>
    <x v="498"/>
    <x v="0"/>
    <x v="0"/>
  </r>
  <r>
    <n v="559923"/>
    <x v="5"/>
    <x v="376"/>
    <n v="11.1"/>
    <n v="1"/>
    <x v="515"/>
    <x v="0"/>
    <x v="0"/>
  </r>
  <r>
    <n v="559923"/>
    <x v="5"/>
    <x v="2415"/>
    <n v="11.53"/>
    <n v="1"/>
    <x v="511"/>
    <x v="0"/>
    <x v="0"/>
  </r>
  <r>
    <n v="559923"/>
    <x v="5"/>
    <x v="1470"/>
    <n v="13.24"/>
    <n v="1"/>
    <x v="1068"/>
    <x v="0"/>
    <x v="0"/>
  </r>
  <r>
    <n v="559923"/>
    <x v="5"/>
    <x v="383"/>
    <n v="11.1"/>
    <n v="1"/>
    <x v="515"/>
    <x v="0"/>
    <x v="0"/>
  </r>
  <r>
    <n v="559923"/>
    <x v="5"/>
    <x v="390"/>
    <n v="12.77"/>
    <n v="4"/>
    <x v="1032"/>
    <x v="0"/>
    <x v="0"/>
  </r>
  <r>
    <n v="559923"/>
    <x v="5"/>
    <x v="2794"/>
    <n v="12.77"/>
    <n v="3"/>
    <x v="489"/>
    <x v="0"/>
    <x v="0"/>
  </r>
  <r>
    <n v="559923"/>
    <x v="5"/>
    <x v="393"/>
    <n v="11.1"/>
    <n v="1"/>
    <x v="515"/>
    <x v="0"/>
    <x v="0"/>
  </r>
  <r>
    <n v="559923"/>
    <x v="5"/>
    <x v="395"/>
    <n v="11.1"/>
    <n v="2"/>
    <x v="950"/>
    <x v="0"/>
    <x v="0"/>
  </r>
  <r>
    <n v="559923"/>
    <x v="5"/>
    <x v="397"/>
    <n v="11.1"/>
    <n v="4"/>
    <x v="517"/>
    <x v="0"/>
    <x v="0"/>
  </r>
  <r>
    <n v="559923"/>
    <x v="5"/>
    <x v="1763"/>
    <n v="10.62"/>
    <n v="85"/>
    <x v="4058"/>
    <x v="0"/>
    <x v="0"/>
  </r>
  <r>
    <n v="559923"/>
    <x v="5"/>
    <x v="399"/>
    <n v="11.1"/>
    <n v="2"/>
    <x v="950"/>
    <x v="0"/>
    <x v="0"/>
  </r>
  <r>
    <n v="559923"/>
    <x v="5"/>
    <x v="1524"/>
    <n v="12.77"/>
    <n v="2"/>
    <x v="520"/>
    <x v="0"/>
    <x v="0"/>
  </r>
  <r>
    <n v="559923"/>
    <x v="5"/>
    <x v="416"/>
    <n v="17.899999999999999"/>
    <n v="1"/>
    <x v="497"/>
    <x v="0"/>
    <x v="0"/>
  </r>
  <r>
    <n v="559923"/>
    <x v="5"/>
    <x v="419"/>
    <n v="11.92"/>
    <n v="1"/>
    <x v="498"/>
    <x v="0"/>
    <x v="0"/>
  </r>
  <r>
    <n v="559923"/>
    <x v="5"/>
    <x v="446"/>
    <n v="11.92"/>
    <n v="1"/>
    <x v="498"/>
    <x v="0"/>
    <x v="0"/>
  </r>
  <r>
    <n v="559923"/>
    <x v="5"/>
    <x v="452"/>
    <n v="12.77"/>
    <n v="9"/>
    <x v="811"/>
    <x v="0"/>
    <x v="0"/>
  </r>
  <r>
    <n v="559923"/>
    <x v="5"/>
    <x v="157"/>
    <n v="16.18"/>
    <n v="1"/>
    <x v="494"/>
    <x v="0"/>
    <x v="0"/>
  </r>
  <r>
    <n v="559923"/>
    <x v="5"/>
    <x v="159"/>
    <n v="14.48"/>
    <n v="2"/>
    <x v="120"/>
    <x v="0"/>
    <x v="0"/>
  </r>
  <r>
    <n v="559923"/>
    <x v="5"/>
    <x v="45"/>
    <n v="11.92"/>
    <n v="4"/>
    <x v="490"/>
    <x v="0"/>
    <x v="0"/>
  </r>
  <r>
    <n v="559923"/>
    <x v="5"/>
    <x v="458"/>
    <n v="14.48"/>
    <n v="1"/>
    <x v="109"/>
    <x v="0"/>
    <x v="0"/>
  </r>
  <r>
    <n v="559923"/>
    <x v="5"/>
    <x v="1284"/>
    <n v="14.48"/>
    <n v="1"/>
    <x v="109"/>
    <x v="0"/>
    <x v="0"/>
  </r>
  <r>
    <n v="559923"/>
    <x v="5"/>
    <x v="1286"/>
    <n v="13.62"/>
    <n v="1"/>
    <x v="495"/>
    <x v="0"/>
    <x v="0"/>
  </r>
  <r>
    <n v="559923"/>
    <x v="5"/>
    <x v="1129"/>
    <n v="11.1"/>
    <n v="3"/>
    <x v="519"/>
    <x v="0"/>
    <x v="0"/>
  </r>
  <r>
    <n v="559923"/>
    <x v="5"/>
    <x v="459"/>
    <n v="11.1"/>
    <n v="2"/>
    <x v="950"/>
    <x v="0"/>
    <x v="0"/>
  </r>
  <r>
    <n v="559923"/>
    <x v="5"/>
    <x v="1131"/>
    <n v="11.1"/>
    <n v="1"/>
    <x v="515"/>
    <x v="0"/>
    <x v="0"/>
  </r>
  <r>
    <n v="559923"/>
    <x v="5"/>
    <x v="460"/>
    <n v="14.48"/>
    <n v="1"/>
    <x v="109"/>
    <x v="0"/>
    <x v="0"/>
  </r>
  <r>
    <n v="559923"/>
    <x v="5"/>
    <x v="461"/>
    <n v="11.92"/>
    <n v="1"/>
    <x v="498"/>
    <x v="0"/>
    <x v="0"/>
  </r>
  <r>
    <n v="559923"/>
    <x v="5"/>
    <x v="463"/>
    <n v="11.53"/>
    <n v="5"/>
    <x v="858"/>
    <x v="0"/>
    <x v="0"/>
  </r>
  <r>
    <n v="559923"/>
    <x v="5"/>
    <x v="2329"/>
    <n v="11.1"/>
    <n v="1"/>
    <x v="515"/>
    <x v="0"/>
    <x v="0"/>
  </r>
  <r>
    <n v="559923"/>
    <x v="5"/>
    <x v="1589"/>
    <n v="11.53"/>
    <n v="1"/>
    <x v="511"/>
    <x v="0"/>
    <x v="0"/>
  </r>
  <r>
    <n v="559923"/>
    <x v="5"/>
    <x v="2963"/>
    <n v="14.48"/>
    <n v="1"/>
    <x v="109"/>
    <x v="0"/>
    <x v="0"/>
  </r>
  <r>
    <n v="559923"/>
    <x v="5"/>
    <x v="1741"/>
    <n v="11.1"/>
    <n v="3"/>
    <x v="519"/>
    <x v="0"/>
    <x v="0"/>
  </r>
  <r>
    <n v="559923"/>
    <x v="5"/>
    <x v="1742"/>
    <n v="11.1"/>
    <n v="1"/>
    <x v="515"/>
    <x v="0"/>
    <x v="0"/>
  </r>
  <r>
    <n v="559923"/>
    <x v="5"/>
    <x v="468"/>
    <n v="11.92"/>
    <n v="1"/>
    <x v="498"/>
    <x v="0"/>
    <x v="0"/>
  </r>
  <r>
    <n v="559923"/>
    <x v="5"/>
    <x v="902"/>
    <n v="14.48"/>
    <n v="3"/>
    <x v="113"/>
    <x v="0"/>
    <x v="0"/>
  </r>
  <r>
    <n v="559923"/>
    <x v="5"/>
    <x v="469"/>
    <n v="11.1"/>
    <n v="1"/>
    <x v="515"/>
    <x v="0"/>
    <x v="0"/>
  </r>
  <r>
    <n v="559923"/>
    <x v="5"/>
    <x v="470"/>
    <n v="11.1"/>
    <n v="1"/>
    <x v="515"/>
    <x v="0"/>
    <x v="0"/>
  </r>
  <r>
    <n v="559923"/>
    <x v="5"/>
    <x v="2402"/>
    <n v="11.53"/>
    <n v="2"/>
    <x v="747"/>
    <x v="0"/>
    <x v="0"/>
  </r>
  <r>
    <n v="559923"/>
    <x v="5"/>
    <x v="2604"/>
    <n v="11.53"/>
    <n v="1"/>
    <x v="511"/>
    <x v="0"/>
    <x v="0"/>
  </r>
  <r>
    <n v="559923"/>
    <x v="5"/>
    <x v="1137"/>
    <n v="12.77"/>
    <n v="1"/>
    <x v="485"/>
    <x v="0"/>
    <x v="0"/>
  </r>
  <r>
    <n v="559923"/>
    <x v="5"/>
    <x v="1567"/>
    <n v="12.86"/>
    <n v="6"/>
    <x v="29"/>
    <x v="0"/>
    <x v="0"/>
  </r>
  <r>
    <n v="559923"/>
    <x v="5"/>
    <x v="724"/>
    <n v="14.3"/>
    <n v="1"/>
    <x v="928"/>
    <x v="0"/>
    <x v="0"/>
  </r>
  <r>
    <n v="559923"/>
    <x v="5"/>
    <x v="776"/>
    <n v="15.32"/>
    <n v="3"/>
    <x v="397"/>
    <x v="0"/>
    <x v="0"/>
  </r>
  <r>
    <n v="559923"/>
    <x v="5"/>
    <x v="773"/>
    <n v="11.53"/>
    <n v="4"/>
    <x v="746"/>
    <x v="0"/>
    <x v="0"/>
  </r>
  <r>
    <n v="559923"/>
    <x v="5"/>
    <x v="135"/>
    <n v="11.94"/>
    <n v="2"/>
    <x v="191"/>
    <x v="0"/>
    <x v="0"/>
  </r>
  <r>
    <n v="559923"/>
    <x v="5"/>
    <x v="3056"/>
    <n v="11.53"/>
    <n v="4"/>
    <x v="746"/>
    <x v="0"/>
    <x v="0"/>
  </r>
  <r>
    <n v="559923"/>
    <x v="5"/>
    <x v="950"/>
    <n v="6.39"/>
    <n v="4"/>
    <x v="267"/>
    <x v="0"/>
    <x v="0"/>
  </r>
  <r>
    <n v="559923"/>
    <x v="5"/>
    <x v="809"/>
    <n v="7.24"/>
    <n v="1"/>
    <x v="111"/>
    <x v="0"/>
    <x v="0"/>
  </r>
  <r>
    <n v="559923"/>
    <x v="5"/>
    <x v="810"/>
    <n v="7.24"/>
    <n v="1"/>
    <x v="111"/>
    <x v="0"/>
    <x v="0"/>
  </r>
  <r>
    <n v="559923"/>
    <x v="5"/>
    <x v="152"/>
    <n v="7.24"/>
    <n v="1"/>
    <x v="111"/>
    <x v="0"/>
    <x v="0"/>
  </r>
  <r>
    <n v="559923"/>
    <x v="5"/>
    <x v="150"/>
    <n v="7.24"/>
    <n v="1"/>
    <x v="111"/>
    <x v="0"/>
    <x v="0"/>
  </r>
  <r>
    <n v="559923"/>
    <x v="5"/>
    <x v="947"/>
    <n v="7.24"/>
    <n v="4"/>
    <x v="120"/>
    <x v="0"/>
    <x v="0"/>
  </r>
  <r>
    <n v="559923"/>
    <x v="5"/>
    <x v="948"/>
    <n v="7.24"/>
    <n v="1"/>
    <x v="111"/>
    <x v="0"/>
    <x v="0"/>
  </r>
  <r>
    <n v="559923"/>
    <x v="5"/>
    <x v="3140"/>
    <n v="6.39"/>
    <n v="3"/>
    <x v="431"/>
    <x v="0"/>
    <x v="0"/>
  </r>
  <r>
    <n v="559923"/>
    <x v="5"/>
    <x v="1437"/>
    <n v="7.24"/>
    <n v="1"/>
    <x v="111"/>
    <x v="0"/>
    <x v="0"/>
  </r>
  <r>
    <n v="559923"/>
    <x v="5"/>
    <x v="819"/>
    <n v="7.24"/>
    <n v="1"/>
    <x v="111"/>
    <x v="0"/>
    <x v="0"/>
  </r>
  <r>
    <n v="559923"/>
    <x v="5"/>
    <x v="814"/>
    <n v="7.24"/>
    <n v="2"/>
    <x v="109"/>
    <x v="0"/>
    <x v="0"/>
  </r>
  <r>
    <n v="559923"/>
    <x v="5"/>
    <x v="2383"/>
    <n v="5.34"/>
    <n v="1"/>
    <x v="3943"/>
    <x v="0"/>
    <x v="0"/>
  </r>
  <r>
    <n v="559923"/>
    <x v="5"/>
    <x v="823"/>
    <n v="5.34"/>
    <n v="7"/>
    <x v="4059"/>
    <x v="0"/>
    <x v="0"/>
  </r>
  <r>
    <n v="559924"/>
    <x v="5"/>
    <x v="1786"/>
    <n v="18.399999999999999"/>
    <n v="3"/>
    <x v="1268"/>
    <x v="0"/>
    <x v="0"/>
  </r>
  <r>
    <n v="559925"/>
    <x v="5"/>
    <x v="1105"/>
    <n v="12.25"/>
    <n v="8"/>
    <x v="75"/>
    <x v="0"/>
    <x v="0"/>
  </r>
  <r>
    <n v="559925"/>
    <x v="5"/>
    <x v="601"/>
    <n v="11.74"/>
    <n v="48"/>
    <x v="18"/>
    <x v="0"/>
    <x v="0"/>
  </r>
  <r>
    <n v="559925"/>
    <x v="5"/>
    <x v="776"/>
    <n v="15.32"/>
    <n v="9"/>
    <x v="32"/>
    <x v="0"/>
    <x v="0"/>
  </r>
  <r>
    <n v="559925"/>
    <x v="5"/>
    <x v="235"/>
    <n v="15.32"/>
    <n v="8"/>
    <x v="15"/>
    <x v="0"/>
    <x v="0"/>
  </r>
  <r>
    <n v="559925"/>
    <x v="5"/>
    <x v="2842"/>
    <n v="12.4"/>
    <n v="6"/>
    <x v="64"/>
    <x v="0"/>
    <x v="0"/>
  </r>
  <r>
    <n v="559925"/>
    <x v="5"/>
    <x v="2977"/>
    <n v="14.09"/>
    <n v="4"/>
    <x v="22"/>
    <x v="0"/>
    <x v="0"/>
  </r>
  <r>
    <n v="559925"/>
    <x v="5"/>
    <x v="769"/>
    <n v="18.399999999999999"/>
    <n v="2"/>
    <x v="847"/>
    <x v="0"/>
    <x v="0"/>
  </r>
  <r>
    <n v="559925"/>
    <x v="5"/>
    <x v="811"/>
    <n v="6.19"/>
    <n v="30"/>
    <x v="182"/>
    <x v="0"/>
    <x v="0"/>
  </r>
  <r>
    <n v="559925"/>
    <x v="5"/>
    <x v="150"/>
    <n v="6.19"/>
    <n v="20"/>
    <x v="71"/>
    <x v="0"/>
    <x v="0"/>
  </r>
  <r>
    <n v="559926"/>
    <x v="5"/>
    <x v="2926"/>
    <n v="11.94"/>
    <n v="12"/>
    <x v="60"/>
    <x v="0"/>
    <x v="0"/>
  </r>
  <r>
    <n v="559926"/>
    <x v="5"/>
    <x v="2428"/>
    <n v="11.94"/>
    <n v="12"/>
    <x v="60"/>
    <x v="0"/>
    <x v="0"/>
  </r>
  <r>
    <n v="559927"/>
    <x v="5"/>
    <x v="261"/>
    <n v="11.12"/>
    <n v="12"/>
    <x v="58"/>
    <x v="0"/>
    <x v="0"/>
  </r>
  <r>
    <n v="559927"/>
    <x v="5"/>
    <x v="90"/>
    <n v="11.22"/>
    <n v="12"/>
    <x v="1120"/>
    <x v="0"/>
    <x v="0"/>
  </r>
  <r>
    <n v="559927"/>
    <x v="5"/>
    <x v="861"/>
    <n v="11.34"/>
    <n v="96"/>
    <x v="1917"/>
    <x v="0"/>
    <x v="0"/>
  </r>
  <r>
    <n v="559927"/>
    <x v="5"/>
    <x v="992"/>
    <n v="11.34"/>
    <n v="96"/>
    <x v="1917"/>
    <x v="0"/>
    <x v="0"/>
  </r>
  <r>
    <n v="559927"/>
    <x v="5"/>
    <x v="859"/>
    <n v="11.34"/>
    <n v="96"/>
    <x v="1917"/>
    <x v="0"/>
    <x v="0"/>
  </r>
  <r>
    <n v="559927"/>
    <x v="5"/>
    <x v="92"/>
    <n v="11.74"/>
    <n v="40"/>
    <x v="1291"/>
    <x v="0"/>
    <x v="0"/>
  </r>
  <r>
    <n v="559927"/>
    <x v="5"/>
    <x v="877"/>
    <n v="16.760000000000002"/>
    <n v="12"/>
    <x v="2407"/>
    <x v="0"/>
    <x v="0"/>
  </r>
  <r>
    <n v="559914"/>
    <x v="5"/>
    <x v="56"/>
    <n v="21.31"/>
    <n v="1"/>
    <x v="335"/>
    <x v="0"/>
    <x v="0"/>
  </r>
  <r>
    <n v="559914"/>
    <x v="5"/>
    <x v="1976"/>
    <n v="21.31"/>
    <n v="1"/>
    <x v="335"/>
    <x v="0"/>
    <x v="0"/>
  </r>
  <r>
    <n v="559914"/>
    <x v="5"/>
    <x v="148"/>
    <n v="21.31"/>
    <n v="1"/>
    <x v="335"/>
    <x v="0"/>
    <x v="0"/>
  </r>
  <r>
    <n v="559914"/>
    <x v="5"/>
    <x v="3095"/>
    <n v="21.31"/>
    <n v="1"/>
    <x v="335"/>
    <x v="0"/>
    <x v="0"/>
  </r>
  <r>
    <n v="559923"/>
    <x v="5"/>
    <x v="37"/>
    <n v="21.31"/>
    <n v="1"/>
    <x v="335"/>
    <x v="0"/>
    <x v="0"/>
  </r>
  <r>
    <n v="559923"/>
    <x v="5"/>
    <x v="82"/>
    <n v="21.31"/>
    <n v="1"/>
    <x v="335"/>
    <x v="0"/>
    <x v="0"/>
  </r>
  <r>
    <n v="559923"/>
    <x v="5"/>
    <x v="776"/>
    <n v="21.31"/>
    <n v="2"/>
    <x v="334"/>
    <x v="0"/>
    <x v="0"/>
  </r>
  <r>
    <n v="559923"/>
    <x v="5"/>
    <x v="235"/>
    <n v="21.31"/>
    <n v="2"/>
    <x v="334"/>
    <x v="0"/>
    <x v="0"/>
  </r>
  <r>
    <n v="559923"/>
    <x v="5"/>
    <x v="2311"/>
    <n v="21.31"/>
    <n v="2"/>
    <x v="334"/>
    <x v="0"/>
    <x v="0"/>
  </r>
  <r>
    <n v="559834"/>
    <x v="5"/>
    <x v="1504"/>
    <n v="20.45"/>
    <n v="1"/>
    <x v="1143"/>
    <x v="24"/>
    <x v="0"/>
  </r>
  <r>
    <n v="559836"/>
    <x v="5"/>
    <x v="1614"/>
    <n v="20.45"/>
    <n v="4"/>
    <x v="1144"/>
    <x v="0"/>
    <x v="0"/>
  </r>
  <r>
    <n v="559866"/>
    <x v="5"/>
    <x v="634"/>
    <n v="20.45"/>
    <n v="2"/>
    <x v="176"/>
    <x v="0"/>
    <x v="0"/>
  </r>
  <r>
    <n v="559866"/>
    <x v="5"/>
    <x v="1808"/>
    <n v="20.45"/>
    <n v="2"/>
    <x v="176"/>
    <x v="0"/>
    <x v="0"/>
  </r>
  <r>
    <n v="559877"/>
    <x v="5"/>
    <x v="1516"/>
    <n v="20.45"/>
    <n v="4"/>
    <x v="1144"/>
    <x v="0"/>
    <x v="0"/>
  </r>
  <r>
    <n v="559878"/>
    <x v="5"/>
    <x v="1576"/>
    <n v="20.45"/>
    <n v="1"/>
    <x v="1143"/>
    <x v="0"/>
    <x v="0"/>
  </r>
  <r>
    <n v="559878"/>
    <x v="5"/>
    <x v="660"/>
    <n v="20.45"/>
    <n v="1"/>
    <x v="1143"/>
    <x v="0"/>
    <x v="0"/>
  </r>
  <r>
    <n v="559878"/>
    <x v="5"/>
    <x v="744"/>
    <n v="20.45"/>
    <n v="1"/>
    <x v="1143"/>
    <x v="0"/>
    <x v="0"/>
  </r>
  <r>
    <n v="559881"/>
    <x v="5"/>
    <x v="1020"/>
    <n v="20.45"/>
    <n v="1"/>
    <x v="1143"/>
    <x v="0"/>
    <x v="0"/>
  </r>
  <r>
    <n v="559881"/>
    <x v="5"/>
    <x v="1756"/>
    <n v="20.45"/>
    <n v="1"/>
    <x v="1143"/>
    <x v="0"/>
    <x v="0"/>
  </r>
  <r>
    <n v="559894"/>
    <x v="5"/>
    <x v="1504"/>
    <n v="20.45"/>
    <n v="1"/>
    <x v="1143"/>
    <x v="0"/>
    <x v="0"/>
  </r>
  <r>
    <n v="559894"/>
    <x v="5"/>
    <x v="679"/>
    <n v="20.45"/>
    <n v="1"/>
    <x v="1143"/>
    <x v="0"/>
    <x v="0"/>
  </r>
  <r>
    <n v="559896"/>
    <x v="5"/>
    <x v="881"/>
    <n v="20.45"/>
    <n v="2"/>
    <x v="176"/>
    <x v="0"/>
    <x v="0"/>
  </r>
  <r>
    <n v="559896"/>
    <x v="5"/>
    <x v="2904"/>
    <n v="20.45"/>
    <n v="3"/>
    <x v="1287"/>
    <x v="0"/>
    <x v="0"/>
  </r>
  <r>
    <n v="559898"/>
    <x v="5"/>
    <x v="661"/>
    <n v="20.45"/>
    <n v="1"/>
    <x v="1143"/>
    <x v="0"/>
    <x v="0"/>
  </r>
  <r>
    <n v="559904"/>
    <x v="5"/>
    <x v="1504"/>
    <n v="20.45"/>
    <n v="2"/>
    <x v="176"/>
    <x v="0"/>
    <x v="0"/>
  </r>
  <r>
    <n v="559907"/>
    <x v="5"/>
    <x v="881"/>
    <n v="20.45"/>
    <n v="2"/>
    <x v="176"/>
    <x v="11"/>
    <x v="0"/>
  </r>
  <r>
    <n v="559918"/>
    <x v="5"/>
    <x v="2885"/>
    <n v="20.45"/>
    <n v="4"/>
    <x v="1144"/>
    <x v="0"/>
    <x v="0"/>
  </r>
  <r>
    <n v="559921"/>
    <x v="5"/>
    <x v="1020"/>
    <n v="20.45"/>
    <n v="1"/>
    <x v="1143"/>
    <x v="0"/>
    <x v="0"/>
  </r>
  <r>
    <n v="559921"/>
    <x v="5"/>
    <x v="1756"/>
    <n v="20.45"/>
    <n v="1"/>
    <x v="1143"/>
    <x v="0"/>
    <x v="0"/>
  </r>
  <r>
    <n v="559921"/>
    <x v="5"/>
    <x v="1328"/>
    <n v="20.45"/>
    <n v="1"/>
    <x v="1143"/>
    <x v="0"/>
    <x v="0"/>
  </r>
  <r>
    <m/>
    <x v="5"/>
    <x v="132"/>
    <n v="14.3"/>
    <n v="2"/>
    <x v="994"/>
    <x v="0"/>
    <x v="1"/>
  </r>
  <r>
    <m/>
    <x v="5"/>
    <x v="2512"/>
    <n v="15.84"/>
    <n v="4"/>
    <x v="1586"/>
    <x v="0"/>
    <x v="1"/>
  </r>
  <r>
    <m/>
    <x v="5"/>
    <x v="1517"/>
    <n v="13.21"/>
    <n v="12"/>
    <x v="945"/>
    <x v="0"/>
    <x v="1"/>
  </r>
  <r>
    <m/>
    <x v="5"/>
    <x v="51"/>
    <n v="11.34"/>
    <n v="72"/>
    <x v="873"/>
    <x v="0"/>
    <x v="1"/>
  </r>
  <r>
    <n v="559923"/>
    <x v="5"/>
    <x v="522"/>
    <n v="20.059999999999999"/>
    <n v="1"/>
    <x v="1293"/>
    <x v="0"/>
    <x v="0"/>
  </r>
  <r>
    <m/>
    <x v="5"/>
    <x v="1345"/>
    <n v="69.290000000000006"/>
    <n v="1"/>
    <x v="4060"/>
    <x v="0"/>
    <x v="1"/>
  </r>
  <r>
    <n v="559807"/>
    <x v="5"/>
    <x v="3185"/>
    <n v="51.2"/>
    <n v="2"/>
    <x v="1145"/>
    <x v="0"/>
    <x v="0"/>
  </r>
  <r>
    <n v="559796"/>
    <x v="5"/>
    <x v="844"/>
    <n v="35.83"/>
    <n v="7"/>
    <x v="3076"/>
    <x v="0"/>
    <x v="0"/>
  </r>
  <r>
    <n v="559801"/>
    <x v="5"/>
    <x v="908"/>
    <n v="35.83"/>
    <n v="1"/>
    <x v="725"/>
    <x v="0"/>
    <x v="0"/>
  </r>
  <r>
    <n v="559816"/>
    <x v="5"/>
    <x v="1872"/>
    <n v="35.83"/>
    <n v="1"/>
    <x v="725"/>
    <x v="0"/>
    <x v="0"/>
  </r>
  <r>
    <n v="559816"/>
    <x v="5"/>
    <x v="1708"/>
    <n v="35.83"/>
    <n v="1"/>
    <x v="725"/>
    <x v="0"/>
    <x v="0"/>
  </r>
  <r>
    <n v="559816"/>
    <x v="5"/>
    <x v="1159"/>
    <n v="35.83"/>
    <n v="1"/>
    <x v="725"/>
    <x v="0"/>
    <x v="0"/>
  </r>
  <r>
    <n v="559816"/>
    <x v="5"/>
    <x v="3146"/>
    <n v="35.83"/>
    <n v="1"/>
    <x v="725"/>
    <x v="0"/>
    <x v="0"/>
  </r>
  <r>
    <n v="559816"/>
    <x v="5"/>
    <x v="505"/>
    <n v="35.83"/>
    <n v="1"/>
    <x v="725"/>
    <x v="0"/>
    <x v="0"/>
  </r>
  <r>
    <n v="559817"/>
    <x v="5"/>
    <x v="844"/>
    <n v="35.83"/>
    <n v="1"/>
    <x v="725"/>
    <x v="0"/>
    <x v="0"/>
  </r>
  <r>
    <n v="559817"/>
    <x v="5"/>
    <x v="1159"/>
    <n v="35.83"/>
    <n v="1"/>
    <x v="725"/>
    <x v="0"/>
    <x v="0"/>
  </r>
  <r>
    <n v="559800"/>
    <x v="5"/>
    <x v="888"/>
    <n v="31.56"/>
    <n v="1"/>
    <x v="727"/>
    <x v="0"/>
    <x v="0"/>
  </r>
  <r>
    <n v="559801"/>
    <x v="5"/>
    <x v="2904"/>
    <n v="31.56"/>
    <n v="2"/>
    <x v="1642"/>
    <x v="0"/>
    <x v="0"/>
  </r>
  <r>
    <n v="559802"/>
    <x v="5"/>
    <x v="2904"/>
    <n v="31.56"/>
    <n v="1"/>
    <x v="727"/>
    <x v="0"/>
    <x v="0"/>
  </r>
  <r>
    <n v="559802"/>
    <x v="5"/>
    <x v="916"/>
    <n v="31.56"/>
    <n v="1"/>
    <x v="727"/>
    <x v="0"/>
    <x v="0"/>
  </r>
  <r>
    <n v="559816"/>
    <x v="5"/>
    <x v="2904"/>
    <n v="31.56"/>
    <n v="1"/>
    <x v="727"/>
    <x v="0"/>
    <x v="0"/>
  </r>
  <r>
    <n v="559817"/>
    <x v="5"/>
    <x v="2904"/>
    <n v="31.56"/>
    <n v="1"/>
    <x v="727"/>
    <x v="0"/>
    <x v="0"/>
  </r>
  <r>
    <n v="559816"/>
    <x v="5"/>
    <x v="853"/>
    <n v="30.71"/>
    <n v="1"/>
    <x v="728"/>
    <x v="0"/>
    <x v="0"/>
  </r>
  <r>
    <n v="559817"/>
    <x v="5"/>
    <x v="1504"/>
    <n v="30.71"/>
    <n v="1"/>
    <x v="728"/>
    <x v="0"/>
    <x v="0"/>
  </r>
  <r>
    <n v="559817"/>
    <x v="5"/>
    <x v="661"/>
    <n v="30.71"/>
    <n v="1"/>
    <x v="728"/>
    <x v="0"/>
    <x v="0"/>
  </r>
  <r>
    <n v="559704"/>
    <x v="5"/>
    <x v="2949"/>
    <n v="27.62"/>
    <n v="1"/>
    <x v="730"/>
    <x v="4"/>
    <x v="0"/>
  </r>
  <r>
    <n v="559782"/>
    <x v="5"/>
    <x v="1807"/>
    <n v="27.62"/>
    <n v="2"/>
    <x v="1298"/>
    <x v="4"/>
    <x v="0"/>
  </r>
  <r>
    <n v="559804"/>
    <x v="5"/>
    <x v="1807"/>
    <n v="27.62"/>
    <n v="1"/>
    <x v="730"/>
    <x v="0"/>
    <x v="0"/>
  </r>
  <r>
    <n v="559806"/>
    <x v="5"/>
    <x v="720"/>
    <n v="27.62"/>
    <n v="1"/>
    <x v="730"/>
    <x v="0"/>
    <x v="0"/>
  </r>
  <r>
    <n v="559821"/>
    <x v="5"/>
    <x v="720"/>
    <n v="27.62"/>
    <n v="1"/>
    <x v="730"/>
    <x v="0"/>
    <x v="0"/>
  </r>
  <r>
    <n v="559821"/>
    <x v="5"/>
    <x v="1313"/>
    <n v="27.62"/>
    <n v="1"/>
    <x v="730"/>
    <x v="0"/>
    <x v="0"/>
  </r>
  <r>
    <n v="559799"/>
    <x v="5"/>
    <x v="929"/>
    <n v="27.3"/>
    <n v="1"/>
    <x v="328"/>
    <x v="0"/>
    <x v="0"/>
  </r>
  <r>
    <n v="559801"/>
    <x v="5"/>
    <x v="1061"/>
    <n v="27.3"/>
    <n v="1"/>
    <x v="328"/>
    <x v="0"/>
    <x v="0"/>
  </r>
  <r>
    <n v="559801"/>
    <x v="5"/>
    <x v="842"/>
    <n v="27.3"/>
    <n v="1"/>
    <x v="328"/>
    <x v="0"/>
    <x v="0"/>
  </r>
  <r>
    <n v="559802"/>
    <x v="5"/>
    <x v="1560"/>
    <n v="27.3"/>
    <n v="1"/>
    <x v="328"/>
    <x v="0"/>
    <x v="0"/>
  </r>
  <r>
    <n v="559816"/>
    <x v="5"/>
    <x v="1369"/>
    <n v="27.3"/>
    <n v="1"/>
    <x v="328"/>
    <x v="0"/>
    <x v="0"/>
  </r>
  <r>
    <n v="559816"/>
    <x v="5"/>
    <x v="2550"/>
    <n v="27.3"/>
    <n v="1"/>
    <x v="328"/>
    <x v="0"/>
    <x v="0"/>
  </r>
  <r>
    <n v="559816"/>
    <x v="5"/>
    <x v="2213"/>
    <n v="27.3"/>
    <n v="3"/>
    <x v="733"/>
    <x v="0"/>
    <x v="0"/>
  </r>
  <r>
    <n v="559816"/>
    <x v="5"/>
    <x v="1014"/>
    <n v="27.3"/>
    <n v="1"/>
    <x v="328"/>
    <x v="0"/>
    <x v="0"/>
  </r>
  <r>
    <n v="559816"/>
    <x v="5"/>
    <x v="1673"/>
    <n v="27.3"/>
    <n v="1"/>
    <x v="328"/>
    <x v="0"/>
    <x v="0"/>
  </r>
  <r>
    <n v="559816"/>
    <x v="5"/>
    <x v="727"/>
    <n v="27.3"/>
    <n v="1"/>
    <x v="328"/>
    <x v="0"/>
    <x v="0"/>
  </r>
  <r>
    <n v="559816"/>
    <x v="5"/>
    <x v="1194"/>
    <n v="27.3"/>
    <n v="1"/>
    <x v="328"/>
    <x v="0"/>
    <x v="0"/>
  </r>
  <r>
    <n v="559816"/>
    <x v="5"/>
    <x v="769"/>
    <n v="27.3"/>
    <n v="1"/>
    <x v="328"/>
    <x v="0"/>
    <x v="0"/>
  </r>
  <r>
    <n v="559817"/>
    <x v="5"/>
    <x v="2015"/>
    <n v="27.3"/>
    <n v="1"/>
    <x v="328"/>
    <x v="0"/>
    <x v="0"/>
  </r>
  <r>
    <n v="559817"/>
    <x v="5"/>
    <x v="2213"/>
    <n v="27.3"/>
    <n v="2"/>
    <x v="1002"/>
    <x v="0"/>
    <x v="0"/>
  </r>
  <r>
    <n v="559817"/>
    <x v="5"/>
    <x v="2410"/>
    <n v="27.3"/>
    <n v="1"/>
    <x v="328"/>
    <x v="0"/>
    <x v="0"/>
  </r>
  <r>
    <n v="559817"/>
    <x v="5"/>
    <x v="769"/>
    <n v="27.3"/>
    <n v="1"/>
    <x v="328"/>
    <x v="0"/>
    <x v="0"/>
  </r>
  <r>
    <n v="559816"/>
    <x v="5"/>
    <x v="842"/>
    <n v="26.43"/>
    <n v="1"/>
    <x v="1152"/>
    <x v="0"/>
    <x v="0"/>
  </r>
  <r>
    <n v="559816"/>
    <x v="5"/>
    <x v="841"/>
    <n v="26.43"/>
    <n v="1"/>
    <x v="1152"/>
    <x v="0"/>
    <x v="0"/>
  </r>
  <r>
    <n v="559816"/>
    <x v="5"/>
    <x v="953"/>
    <n v="26.43"/>
    <n v="1"/>
    <x v="1152"/>
    <x v="0"/>
    <x v="0"/>
  </r>
  <r>
    <n v="559816"/>
    <x v="5"/>
    <x v="2116"/>
    <n v="26.43"/>
    <n v="1"/>
    <x v="1152"/>
    <x v="0"/>
    <x v="0"/>
  </r>
  <r>
    <n v="559816"/>
    <x v="5"/>
    <x v="1068"/>
    <n v="26.43"/>
    <n v="2"/>
    <x v="1408"/>
    <x v="0"/>
    <x v="0"/>
  </r>
  <r>
    <n v="559817"/>
    <x v="5"/>
    <x v="1766"/>
    <n v="26.43"/>
    <n v="1"/>
    <x v="1152"/>
    <x v="0"/>
    <x v="0"/>
  </r>
  <r>
    <n v="559824"/>
    <x v="5"/>
    <x v="1159"/>
    <n v="25.57"/>
    <n v="1"/>
    <x v="736"/>
    <x v="0"/>
    <x v="0"/>
  </r>
  <r>
    <n v="559816"/>
    <x v="5"/>
    <x v="1581"/>
    <n v="24.73"/>
    <n v="4"/>
    <x v="1303"/>
    <x v="0"/>
    <x v="0"/>
  </r>
  <r>
    <n v="559817"/>
    <x v="5"/>
    <x v="1581"/>
    <n v="24.73"/>
    <n v="2"/>
    <x v="1302"/>
    <x v="0"/>
    <x v="0"/>
  </r>
  <r>
    <n v="559817"/>
    <x v="5"/>
    <x v="2155"/>
    <n v="23.87"/>
    <n v="5"/>
    <x v="1776"/>
    <x v="0"/>
    <x v="0"/>
  </r>
  <r>
    <n v="559706"/>
    <x v="5"/>
    <x v="844"/>
    <n v="23.32"/>
    <n v="1"/>
    <x v="743"/>
    <x v="0"/>
    <x v="0"/>
  </r>
  <r>
    <n v="559782"/>
    <x v="5"/>
    <x v="505"/>
    <n v="23.32"/>
    <n v="2"/>
    <x v="744"/>
    <x v="4"/>
    <x v="0"/>
  </r>
  <r>
    <n v="559807"/>
    <x v="5"/>
    <x v="844"/>
    <n v="23.32"/>
    <n v="2"/>
    <x v="744"/>
    <x v="0"/>
    <x v="0"/>
  </r>
  <r>
    <n v="559822"/>
    <x v="5"/>
    <x v="565"/>
    <n v="23.32"/>
    <n v="1"/>
    <x v="743"/>
    <x v="0"/>
    <x v="0"/>
  </r>
  <r>
    <m/>
    <x v="5"/>
    <x v="844"/>
    <n v="23.32"/>
    <n v="6"/>
    <x v="1525"/>
    <x v="0"/>
    <x v="1"/>
  </r>
  <r>
    <n v="559699"/>
    <x v="5"/>
    <x v="1800"/>
    <n v="23.06"/>
    <n v="4"/>
    <x v="860"/>
    <x v="4"/>
    <x v="0"/>
  </r>
  <r>
    <n v="559804"/>
    <x v="5"/>
    <x v="156"/>
    <n v="23.06"/>
    <n v="1"/>
    <x v="747"/>
    <x v="0"/>
    <x v="0"/>
  </r>
  <r>
    <n v="559806"/>
    <x v="5"/>
    <x v="2972"/>
    <n v="23.06"/>
    <n v="2"/>
    <x v="746"/>
    <x v="0"/>
    <x v="0"/>
  </r>
  <r>
    <n v="559796"/>
    <x v="5"/>
    <x v="47"/>
    <n v="23.02"/>
    <n v="2"/>
    <x v="750"/>
    <x v="0"/>
    <x v="0"/>
  </r>
  <r>
    <n v="559796"/>
    <x v="5"/>
    <x v="1072"/>
    <n v="23.02"/>
    <n v="1"/>
    <x v="333"/>
    <x v="0"/>
    <x v="0"/>
  </r>
  <r>
    <n v="559796"/>
    <x v="5"/>
    <x v="243"/>
    <n v="23.02"/>
    <n v="7"/>
    <x v="1750"/>
    <x v="0"/>
    <x v="0"/>
  </r>
  <r>
    <n v="559799"/>
    <x v="5"/>
    <x v="1000"/>
    <n v="23.02"/>
    <n v="1"/>
    <x v="333"/>
    <x v="0"/>
    <x v="0"/>
  </r>
  <r>
    <n v="559802"/>
    <x v="5"/>
    <x v="927"/>
    <n v="23.02"/>
    <n v="2"/>
    <x v="750"/>
    <x v="0"/>
    <x v="0"/>
  </r>
  <r>
    <n v="559802"/>
    <x v="5"/>
    <x v="1548"/>
    <n v="23.02"/>
    <n v="1"/>
    <x v="333"/>
    <x v="0"/>
    <x v="0"/>
  </r>
  <r>
    <n v="559816"/>
    <x v="5"/>
    <x v="1670"/>
    <n v="23.02"/>
    <n v="1"/>
    <x v="333"/>
    <x v="0"/>
    <x v="0"/>
  </r>
  <r>
    <n v="559816"/>
    <x v="5"/>
    <x v="2851"/>
    <n v="23.02"/>
    <n v="1"/>
    <x v="333"/>
    <x v="0"/>
    <x v="0"/>
  </r>
  <r>
    <n v="559699"/>
    <x v="5"/>
    <x v="771"/>
    <n v="11.12"/>
    <n v="8"/>
    <x v="956"/>
    <x v="4"/>
    <x v="0"/>
  </r>
  <r>
    <n v="559699"/>
    <x v="5"/>
    <x v="770"/>
    <n v="11.12"/>
    <n v="8"/>
    <x v="956"/>
    <x v="4"/>
    <x v="0"/>
  </r>
  <r>
    <n v="559699"/>
    <x v="5"/>
    <x v="1209"/>
    <n v="11.12"/>
    <n v="8"/>
    <x v="956"/>
    <x v="4"/>
    <x v="0"/>
  </r>
  <r>
    <n v="559699"/>
    <x v="5"/>
    <x v="488"/>
    <n v="13.27"/>
    <n v="6"/>
    <x v="59"/>
    <x v="4"/>
    <x v="0"/>
  </r>
  <r>
    <n v="559699"/>
    <x v="5"/>
    <x v="1771"/>
    <n v="12.25"/>
    <n v="6"/>
    <x v="77"/>
    <x v="4"/>
    <x v="0"/>
  </r>
  <r>
    <n v="559699"/>
    <x v="5"/>
    <x v="1940"/>
    <n v="11.94"/>
    <n v="12"/>
    <x v="60"/>
    <x v="4"/>
    <x v="0"/>
  </r>
  <r>
    <n v="559699"/>
    <x v="5"/>
    <x v="1480"/>
    <n v="11.94"/>
    <n v="12"/>
    <x v="60"/>
    <x v="4"/>
    <x v="0"/>
  </r>
  <r>
    <n v="559699"/>
    <x v="5"/>
    <x v="477"/>
    <n v="13.27"/>
    <n v="6"/>
    <x v="59"/>
    <x v="4"/>
    <x v="0"/>
  </r>
  <r>
    <n v="559699"/>
    <x v="5"/>
    <x v="834"/>
    <n v="13.27"/>
    <n v="6"/>
    <x v="59"/>
    <x v="4"/>
    <x v="0"/>
  </r>
  <r>
    <n v="559700"/>
    <x v="5"/>
    <x v="1364"/>
    <n v="13.57"/>
    <n v="128"/>
    <x v="4061"/>
    <x v="0"/>
    <x v="0"/>
  </r>
  <r>
    <n v="559700"/>
    <x v="5"/>
    <x v="508"/>
    <n v="13.57"/>
    <n v="128"/>
    <x v="4061"/>
    <x v="0"/>
    <x v="0"/>
  </r>
  <r>
    <n v="559700"/>
    <x v="5"/>
    <x v="1476"/>
    <n v="13.54"/>
    <n v="150"/>
    <x v="4062"/>
    <x v="0"/>
    <x v="0"/>
  </r>
  <r>
    <n v="559700"/>
    <x v="5"/>
    <x v="92"/>
    <n v="12.23"/>
    <n v="144"/>
    <x v="4063"/>
    <x v="0"/>
    <x v="0"/>
  </r>
  <r>
    <n v="559700"/>
    <x v="5"/>
    <x v="935"/>
    <n v="11.99"/>
    <n v="96"/>
    <x v="1883"/>
    <x v="0"/>
    <x v="0"/>
  </r>
  <r>
    <n v="559701"/>
    <x v="5"/>
    <x v="508"/>
    <n v="12.86"/>
    <n v="512"/>
    <x v="4064"/>
    <x v="0"/>
    <x v="0"/>
  </r>
  <r>
    <n v="559702"/>
    <x v="5"/>
    <x v="663"/>
    <n v="12.86"/>
    <n v="72"/>
    <x v="2481"/>
    <x v="0"/>
    <x v="0"/>
  </r>
  <r>
    <n v="559702"/>
    <x v="5"/>
    <x v="1305"/>
    <n v="13.72"/>
    <n v="48"/>
    <x v="2168"/>
    <x v="0"/>
    <x v="0"/>
  </r>
  <r>
    <n v="559703"/>
    <x v="5"/>
    <x v="1183"/>
    <n v="10.92"/>
    <n v="200"/>
    <x v="3801"/>
    <x v="0"/>
    <x v="0"/>
  </r>
  <r>
    <n v="559703"/>
    <x v="5"/>
    <x v="1182"/>
    <n v="10.92"/>
    <n v="200"/>
    <x v="3801"/>
    <x v="0"/>
    <x v="0"/>
  </r>
  <r>
    <n v="559703"/>
    <x v="5"/>
    <x v="748"/>
    <n v="11.94"/>
    <n v="30"/>
    <x v="1275"/>
    <x v="0"/>
    <x v="0"/>
  </r>
  <r>
    <n v="559703"/>
    <x v="5"/>
    <x v="2148"/>
    <n v="15.32"/>
    <n v="36"/>
    <x v="2202"/>
    <x v="0"/>
    <x v="0"/>
  </r>
  <r>
    <n v="559703"/>
    <x v="5"/>
    <x v="1180"/>
    <n v="10.81"/>
    <n v="200"/>
    <x v="3571"/>
    <x v="0"/>
    <x v="0"/>
  </r>
  <r>
    <n v="559703"/>
    <x v="5"/>
    <x v="1178"/>
    <n v="10.92"/>
    <n v="200"/>
    <x v="3801"/>
    <x v="0"/>
    <x v="0"/>
  </r>
  <r>
    <n v="559703"/>
    <x v="5"/>
    <x v="1179"/>
    <n v="10.92"/>
    <n v="200"/>
    <x v="3801"/>
    <x v="0"/>
    <x v="0"/>
  </r>
  <r>
    <n v="559704"/>
    <x v="5"/>
    <x v="492"/>
    <n v="14.61"/>
    <n v="4"/>
    <x v="37"/>
    <x v="4"/>
    <x v="0"/>
  </r>
  <r>
    <n v="559704"/>
    <x v="5"/>
    <x v="374"/>
    <n v="11.94"/>
    <n v="10"/>
    <x v="430"/>
    <x v="4"/>
    <x v="0"/>
  </r>
  <r>
    <n v="559704"/>
    <x v="5"/>
    <x v="1145"/>
    <n v="14.61"/>
    <n v="4"/>
    <x v="37"/>
    <x v="4"/>
    <x v="0"/>
  </r>
  <r>
    <n v="559704"/>
    <x v="5"/>
    <x v="484"/>
    <n v="11.12"/>
    <n v="10"/>
    <x v="961"/>
    <x v="4"/>
    <x v="0"/>
  </r>
  <r>
    <n v="559704"/>
    <x v="5"/>
    <x v="12"/>
    <n v="12.4"/>
    <n v="5"/>
    <x v="918"/>
    <x v="4"/>
    <x v="0"/>
  </r>
  <r>
    <n v="559704"/>
    <x v="5"/>
    <x v="752"/>
    <n v="11.12"/>
    <n v="10"/>
    <x v="961"/>
    <x v="4"/>
    <x v="0"/>
  </r>
  <r>
    <n v="559704"/>
    <x v="5"/>
    <x v="477"/>
    <n v="13.27"/>
    <n v="6"/>
    <x v="59"/>
    <x v="4"/>
    <x v="0"/>
  </r>
  <r>
    <n v="559704"/>
    <x v="5"/>
    <x v="834"/>
    <n v="13.27"/>
    <n v="6"/>
    <x v="59"/>
    <x v="4"/>
    <x v="0"/>
  </r>
  <r>
    <n v="559704"/>
    <x v="5"/>
    <x v="43"/>
    <n v="15.32"/>
    <n v="4"/>
    <x v="63"/>
    <x v="4"/>
    <x v="0"/>
  </r>
  <r>
    <n v="559704"/>
    <x v="5"/>
    <x v="479"/>
    <n v="11.94"/>
    <n v="12"/>
    <x v="60"/>
    <x v="4"/>
    <x v="0"/>
  </r>
  <r>
    <n v="559704"/>
    <x v="5"/>
    <x v="906"/>
    <n v="12.86"/>
    <n v="6"/>
    <x v="29"/>
    <x v="4"/>
    <x v="0"/>
  </r>
  <r>
    <n v="559704"/>
    <x v="5"/>
    <x v="824"/>
    <n v="11.12"/>
    <n v="12"/>
    <x v="58"/>
    <x v="4"/>
    <x v="0"/>
  </r>
  <r>
    <n v="559704"/>
    <x v="5"/>
    <x v="824"/>
    <n v="10.68"/>
    <n v="15"/>
    <x v="1132"/>
    <x v="4"/>
    <x v="0"/>
  </r>
  <r>
    <n v="559704"/>
    <x v="5"/>
    <x v="1799"/>
    <n v="11.12"/>
    <n v="12"/>
    <x v="58"/>
    <x v="4"/>
    <x v="0"/>
  </r>
  <r>
    <n v="559704"/>
    <x v="5"/>
    <x v="375"/>
    <n v="13.27"/>
    <n v="5"/>
    <x v="915"/>
    <x v="4"/>
    <x v="0"/>
  </r>
  <r>
    <n v="559704"/>
    <x v="5"/>
    <x v="857"/>
    <n v="11.12"/>
    <n v="8"/>
    <x v="956"/>
    <x v="4"/>
    <x v="0"/>
  </r>
  <r>
    <n v="559704"/>
    <x v="5"/>
    <x v="1824"/>
    <n v="11.98"/>
    <n v="8"/>
    <x v="955"/>
    <x v="4"/>
    <x v="0"/>
  </r>
  <r>
    <n v="559704"/>
    <x v="5"/>
    <x v="1975"/>
    <n v="11.98"/>
    <n v="8"/>
    <x v="955"/>
    <x v="4"/>
    <x v="0"/>
  </r>
  <r>
    <n v="559704"/>
    <x v="5"/>
    <x v="858"/>
    <n v="11.98"/>
    <n v="8"/>
    <x v="955"/>
    <x v="4"/>
    <x v="0"/>
  </r>
  <r>
    <n v="559704"/>
    <x v="5"/>
    <x v="1692"/>
    <n v="11.53"/>
    <n v="8"/>
    <x v="860"/>
    <x v="4"/>
    <x v="0"/>
  </r>
  <r>
    <n v="559704"/>
    <x v="5"/>
    <x v="1464"/>
    <n v="11.53"/>
    <n v="8"/>
    <x v="860"/>
    <x v="4"/>
    <x v="0"/>
  </r>
  <r>
    <n v="559704"/>
    <x v="5"/>
    <x v="1497"/>
    <n v="11.53"/>
    <n v="8"/>
    <x v="860"/>
    <x v="4"/>
    <x v="0"/>
  </r>
  <r>
    <n v="559704"/>
    <x v="5"/>
    <x v="2392"/>
    <n v="14.09"/>
    <n v="4"/>
    <x v="22"/>
    <x v="4"/>
    <x v="0"/>
  </r>
  <r>
    <n v="559704"/>
    <x v="5"/>
    <x v="904"/>
    <n v="12.86"/>
    <n v="6"/>
    <x v="29"/>
    <x v="4"/>
    <x v="0"/>
  </r>
  <r>
    <n v="559704"/>
    <x v="5"/>
    <x v="472"/>
    <n v="12.86"/>
    <n v="6"/>
    <x v="29"/>
    <x v="4"/>
    <x v="0"/>
  </r>
  <r>
    <n v="559704"/>
    <x v="5"/>
    <x v="3153"/>
    <n v="11.06"/>
    <n v="24"/>
    <x v="10"/>
    <x v="4"/>
    <x v="0"/>
  </r>
  <r>
    <n v="559704"/>
    <x v="5"/>
    <x v="928"/>
    <n v="14.61"/>
    <n v="3"/>
    <x v="1003"/>
    <x v="4"/>
    <x v="0"/>
  </r>
  <r>
    <n v="559704"/>
    <x v="5"/>
    <x v="2998"/>
    <n v="10.47"/>
    <n v="36"/>
    <x v="2864"/>
    <x v="4"/>
    <x v="0"/>
  </r>
  <r>
    <n v="559704"/>
    <x v="5"/>
    <x v="578"/>
    <n v="12.4"/>
    <n v="5"/>
    <x v="918"/>
    <x v="4"/>
    <x v="0"/>
  </r>
  <r>
    <n v="559706"/>
    <x v="5"/>
    <x v="1795"/>
    <n v="11.02"/>
    <n v="20"/>
    <x v="1177"/>
    <x v="0"/>
    <x v="0"/>
  </r>
  <r>
    <n v="559706"/>
    <x v="5"/>
    <x v="2028"/>
    <n v="10.64"/>
    <n v="72"/>
    <x v="1321"/>
    <x v="0"/>
    <x v="0"/>
  </r>
  <r>
    <n v="559706"/>
    <x v="5"/>
    <x v="1968"/>
    <n v="15.32"/>
    <n v="4"/>
    <x v="63"/>
    <x v="0"/>
    <x v="0"/>
  </r>
  <r>
    <n v="559706"/>
    <x v="5"/>
    <x v="2034"/>
    <n v="16.350000000000001"/>
    <n v="3"/>
    <x v="887"/>
    <x v="0"/>
    <x v="0"/>
  </r>
  <r>
    <n v="559706"/>
    <x v="5"/>
    <x v="1361"/>
    <n v="12.56"/>
    <n v="6"/>
    <x v="1173"/>
    <x v="0"/>
    <x v="0"/>
  </r>
  <r>
    <n v="559706"/>
    <x v="5"/>
    <x v="1068"/>
    <n v="18.399999999999999"/>
    <n v="2"/>
    <x v="847"/>
    <x v="0"/>
    <x v="0"/>
  </r>
  <r>
    <n v="559706"/>
    <x v="5"/>
    <x v="1151"/>
    <n v="14.09"/>
    <n v="4"/>
    <x v="22"/>
    <x v="0"/>
    <x v="0"/>
  </r>
  <r>
    <n v="559706"/>
    <x v="5"/>
    <x v="91"/>
    <n v="13.27"/>
    <n v="12"/>
    <x v="85"/>
    <x v="0"/>
    <x v="0"/>
  </r>
  <r>
    <n v="559706"/>
    <x v="5"/>
    <x v="157"/>
    <n v="17.170000000000002"/>
    <n v="2"/>
    <x v="993"/>
    <x v="0"/>
    <x v="0"/>
  </r>
  <r>
    <n v="559706"/>
    <x v="5"/>
    <x v="148"/>
    <n v="15.32"/>
    <n v="3"/>
    <x v="397"/>
    <x v="0"/>
    <x v="0"/>
  </r>
  <r>
    <n v="559706"/>
    <x v="5"/>
    <x v="508"/>
    <n v="13.27"/>
    <n v="6"/>
    <x v="59"/>
    <x v="0"/>
    <x v="0"/>
  </r>
  <r>
    <n v="559706"/>
    <x v="5"/>
    <x v="579"/>
    <n v="12.4"/>
    <n v="5"/>
    <x v="918"/>
    <x v="0"/>
    <x v="0"/>
  </r>
  <r>
    <n v="559706"/>
    <x v="5"/>
    <x v="702"/>
    <n v="11.74"/>
    <n v="12"/>
    <x v="38"/>
    <x v="0"/>
    <x v="0"/>
  </r>
  <r>
    <n v="559706"/>
    <x v="5"/>
    <x v="988"/>
    <n v="11.53"/>
    <n v="12"/>
    <x v="2"/>
    <x v="0"/>
    <x v="0"/>
  </r>
  <r>
    <n v="559706"/>
    <x v="5"/>
    <x v="1588"/>
    <n v="14.61"/>
    <n v="4"/>
    <x v="37"/>
    <x v="0"/>
    <x v="0"/>
  </r>
  <r>
    <n v="559706"/>
    <x v="5"/>
    <x v="947"/>
    <n v="6.19"/>
    <n v="10"/>
    <x v="92"/>
    <x v="0"/>
    <x v="0"/>
  </r>
  <r>
    <n v="559706"/>
    <x v="5"/>
    <x v="1278"/>
    <n v="5.97"/>
    <n v="10"/>
    <x v="366"/>
    <x v="0"/>
    <x v="0"/>
  </r>
  <r>
    <n v="559706"/>
    <x v="5"/>
    <x v="2530"/>
    <n v="5.56"/>
    <n v="16"/>
    <x v="956"/>
    <x v="0"/>
    <x v="0"/>
  </r>
  <r>
    <n v="559706"/>
    <x v="5"/>
    <x v="1279"/>
    <n v="5.34"/>
    <n v="24"/>
    <x v="909"/>
    <x v="0"/>
    <x v="0"/>
  </r>
  <r>
    <n v="559706"/>
    <x v="5"/>
    <x v="823"/>
    <n v="5.46"/>
    <n v="12"/>
    <x v="1133"/>
    <x v="0"/>
    <x v="0"/>
  </r>
  <r>
    <n v="559707"/>
    <x v="5"/>
    <x v="2736"/>
    <n v="14.09"/>
    <n v="4"/>
    <x v="22"/>
    <x v="5"/>
    <x v="0"/>
  </r>
  <r>
    <n v="559707"/>
    <x v="5"/>
    <x v="120"/>
    <n v="11.78"/>
    <n v="12"/>
    <x v="660"/>
    <x v="5"/>
    <x v="0"/>
  </r>
  <r>
    <n v="559707"/>
    <x v="5"/>
    <x v="1400"/>
    <n v="11.78"/>
    <n v="12"/>
    <x v="660"/>
    <x v="5"/>
    <x v="0"/>
  </r>
  <r>
    <n v="559707"/>
    <x v="5"/>
    <x v="1069"/>
    <n v="18.399999999999999"/>
    <n v="2"/>
    <x v="847"/>
    <x v="5"/>
    <x v="0"/>
  </r>
  <r>
    <n v="559707"/>
    <x v="5"/>
    <x v="1456"/>
    <n v="16.350000000000001"/>
    <n v="12"/>
    <x v="1094"/>
    <x v="5"/>
    <x v="0"/>
  </r>
  <r>
    <n v="559707"/>
    <x v="5"/>
    <x v="840"/>
    <n v="16.350000000000001"/>
    <n v="12"/>
    <x v="1094"/>
    <x v="5"/>
    <x v="0"/>
  </r>
  <r>
    <n v="559707"/>
    <x v="5"/>
    <x v="875"/>
    <n v="16.350000000000001"/>
    <n v="12"/>
    <x v="1094"/>
    <x v="5"/>
    <x v="0"/>
  </r>
  <r>
    <n v="559707"/>
    <x v="5"/>
    <x v="300"/>
    <n v="11.53"/>
    <n v="12"/>
    <x v="2"/>
    <x v="5"/>
    <x v="0"/>
  </r>
  <r>
    <n v="559707"/>
    <x v="5"/>
    <x v="1283"/>
    <n v="13.27"/>
    <n v="6"/>
    <x v="59"/>
    <x v="5"/>
    <x v="0"/>
  </r>
  <r>
    <n v="559708"/>
    <x v="5"/>
    <x v="1548"/>
    <n v="17.37"/>
    <n v="2"/>
    <x v="999"/>
    <x v="0"/>
    <x v="0"/>
  </r>
  <r>
    <n v="559708"/>
    <x v="5"/>
    <x v="269"/>
    <n v="13.27"/>
    <n v="6"/>
    <x v="59"/>
    <x v="0"/>
    <x v="0"/>
  </r>
  <r>
    <n v="559708"/>
    <x v="5"/>
    <x v="770"/>
    <n v="11.12"/>
    <n v="8"/>
    <x v="956"/>
    <x v="0"/>
    <x v="0"/>
  </r>
  <r>
    <n v="559708"/>
    <x v="5"/>
    <x v="1327"/>
    <n v="11.12"/>
    <n v="8"/>
    <x v="956"/>
    <x v="0"/>
    <x v="0"/>
  </r>
  <r>
    <n v="559708"/>
    <x v="5"/>
    <x v="1302"/>
    <n v="13.27"/>
    <n v="8"/>
    <x v="829"/>
    <x v="0"/>
    <x v="0"/>
  </r>
  <r>
    <n v="559708"/>
    <x v="5"/>
    <x v="876"/>
    <n v="11.53"/>
    <n v="10"/>
    <x v="42"/>
    <x v="0"/>
    <x v="0"/>
  </r>
  <r>
    <n v="559708"/>
    <x v="5"/>
    <x v="20"/>
    <n v="11.74"/>
    <n v="12"/>
    <x v="38"/>
    <x v="0"/>
    <x v="0"/>
  </r>
  <r>
    <n v="559708"/>
    <x v="5"/>
    <x v="2529"/>
    <n v="16.350000000000001"/>
    <n v="3"/>
    <x v="887"/>
    <x v="0"/>
    <x v="0"/>
  </r>
  <r>
    <n v="559709"/>
    <x v="5"/>
    <x v="30"/>
    <n v="10.62"/>
    <n v="480"/>
    <x v="1598"/>
    <x v="0"/>
    <x v="0"/>
  </r>
  <r>
    <n v="559709"/>
    <x v="5"/>
    <x v="35"/>
    <n v="14.09"/>
    <n v="8"/>
    <x v="23"/>
    <x v="0"/>
    <x v="0"/>
  </r>
  <r>
    <n v="559709"/>
    <x v="5"/>
    <x v="650"/>
    <n v="14.09"/>
    <n v="16"/>
    <x v="1481"/>
    <x v="0"/>
    <x v="0"/>
  </r>
  <r>
    <n v="559709"/>
    <x v="5"/>
    <x v="36"/>
    <n v="14.09"/>
    <n v="16"/>
    <x v="1481"/>
    <x v="0"/>
    <x v="0"/>
  </r>
  <r>
    <n v="559709"/>
    <x v="5"/>
    <x v="339"/>
    <n v="10.99"/>
    <n v="216"/>
    <x v="3138"/>
    <x v="0"/>
    <x v="0"/>
  </r>
  <r>
    <n v="559709"/>
    <x v="5"/>
    <x v="348"/>
    <n v="10.99"/>
    <n v="144"/>
    <x v="1669"/>
    <x v="0"/>
    <x v="0"/>
  </r>
  <r>
    <n v="559709"/>
    <x v="5"/>
    <x v="3109"/>
    <n v="12.4"/>
    <n v="144"/>
    <x v="1582"/>
    <x v="0"/>
    <x v="0"/>
  </r>
  <r>
    <n v="559710"/>
    <x v="5"/>
    <x v="772"/>
    <n v="11.53"/>
    <n v="8"/>
    <x v="860"/>
    <x v="3"/>
    <x v="0"/>
  </r>
  <r>
    <n v="559710"/>
    <x v="5"/>
    <x v="773"/>
    <n v="11.53"/>
    <n v="8"/>
    <x v="860"/>
    <x v="3"/>
    <x v="0"/>
  </r>
  <r>
    <n v="559710"/>
    <x v="5"/>
    <x v="753"/>
    <n v="11.12"/>
    <n v="20"/>
    <x v="662"/>
    <x v="3"/>
    <x v="0"/>
  </r>
  <r>
    <n v="559710"/>
    <x v="5"/>
    <x v="341"/>
    <n v="11.53"/>
    <n v="12"/>
    <x v="2"/>
    <x v="3"/>
    <x v="0"/>
  </r>
  <r>
    <n v="559710"/>
    <x v="5"/>
    <x v="439"/>
    <n v="11.12"/>
    <n v="20"/>
    <x v="662"/>
    <x v="3"/>
    <x v="0"/>
  </r>
  <r>
    <n v="559710"/>
    <x v="5"/>
    <x v="1084"/>
    <n v="13.58"/>
    <n v="6"/>
    <x v="1014"/>
    <x v="3"/>
    <x v="0"/>
  </r>
  <r>
    <n v="559710"/>
    <x v="5"/>
    <x v="477"/>
    <n v="13.27"/>
    <n v="12"/>
    <x v="85"/>
    <x v="3"/>
    <x v="0"/>
  </r>
  <r>
    <n v="559710"/>
    <x v="5"/>
    <x v="834"/>
    <n v="13.27"/>
    <n v="6"/>
    <x v="59"/>
    <x v="3"/>
    <x v="0"/>
  </r>
  <r>
    <n v="559710"/>
    <x v="5"/>
    <x v="1932"/>
    <n v="11.53"/>
    <n v="12"/>
    <x v="2"/>
    <x v="3"/>
    <x v="0"/>
  </r>
  <r>
    <n v="559710"/>
    <x v="5"/>
    <x v="437"/>
    <n v="11.12"/>
    <n v="20"/>
    <x v="662"/>
    <x v="3"/>
    <x v="0"/>
  </r>
  <r>
    <n v="559711"/>
    <x v="5"/>
    <x v="375"/>
    <n v="13.27"/>
    <n v="5"/>
    <x v="915"/>
    <x v="0"/>
    <x v="0"/>
  </r>
  <r>
    <n v="559711"/>
    <x v="5"/>
    <x v="264"/>
    <n v="14.5"/>
    <n v="4"/>
    <x v="62"/>
    <x v="0"/>
    <x v="0"/>
  </r>
  <r>
    <n v="559711"/>
    <x v="5"/>
    <x v="98"/>
    <n v="14.5"/>
    <n v="4"/>
    <x v="62"/>
    <x v="0"/>
    <x v="0"/>
  </r>
  <r>
    <n v="559711"/>
    <x v="5"/>
    <x v="99"/>
    <n v="14.5"/>
    <n v="4"/>
    <x v="62"/>
    <x v="0"/>
    <x v="0"/>
  </r>
  <r>
    <n v="559711"/>
    <x v="5"/>
    <x v="265"/>
    <n v="14.5"/>
    <n v="4"/>
    <x v="62"/>
    <x v="0"/>
    <x v="0"/>
  </r>
  <r>
    <n v="559711"/>
    <x v="5"/>
    <x v="1403"/>
    <n v="12.25"/>
    <n v="8"/>
    <x v="75"/>
    <x v="0"/>
    <x v="0"/>
  </r>
  <r>
    <n v="559711"/>
    <x v="5"/>
    <x v="947"/>
    <n v="6.19"/>
    <n v="10"/>
    <x v="92"/>
    <x v="0"/>
    <x v="0"/>
  </r>
  <r>
    <n v="559711"/>
    <x v="5"/>
    <x v="948"/>
    <n v="6.19"/>
    <n v="10"/>
    <x v="92"/>
    <x v="0"/>
    <x v="0"/>
  </r>
  <r>
    <n v="559711"/>
    <x v="5"/>
    <x v="816"/>
    <n v="5.97"/>
    <n v="10"/>
    <x v="366"/>
    <x v="0"/>
    <x v="0"/>
  </r>
  <r>
    <n v="559711"/>
    <x v="5"/>
    <x v="817"/>
    <n v="5.97"/>
    <n v="10"/>
    <x v="366"/>
    <x v="0"/>
    <x v="0"/>
  </r>
  <r>
    <n v="559711"/>
    <x v="5"/>
    <x v="951"/>
    <n v="5.97"/>
    <n v="10"/>
    <x v="366"/>
    <x v="0"/>
    <x v="0"/>
  </r>
  <r>
    <n v="559711"/>
    <x v="5"/>
    <x v="1437"/>
    <n v="5.97"/>
    <n v="10"/>
    <x v="366"/>
    <x v="0"/>
    <x v="0"/>
  </r>
  <r>
    <n v="559715"/>
    <x v="5"/>
    <x v="630"/>
    <n v="11.94"/>
    <n v="24"/>
    <x v="614"/>
    <x v="0"/>
    <x v="0"/>
  </r>
  <r>
    <n v="559715"/>
    <x v="5"/>
    <x v="146"/>
    <n v="10.68"/>
    <n v="24"/>
    <x v="20"/>
    <x v="0"/>
    <x v="0"/>
  </r>
  <r>
    <n v="559715"/>
    <x v="5"/>
    <x v="519"/>
    <n v="11.12"/>
    <n v="24"/>
    <x v="69"/>
    <x v="0"/>
    <x v="0"/>
  </r>
  <r>
    <n v="559715"/>
    <x v="5"/>
    <x v="1449"/>
    <n v="10.92"/>
    <n v="108"/>
    <x v="2254"/>
    <x v="0"/>
    <x v="0"/>
  </r>
  <r>
    <n v="559715"/>
    <x v="5"/>
    <x v="1342"/>
    <n v="11.53"/>
    <n v="30"/>
    <x v="1196"/>
    <x v="0"/>
    <x v="0"/>
  </r>
  <r>
    <n v="559715"/>
    <x v="5"/>
    <x v="1342"/>
    <n v="10.68"/>
    <n v="60"/>
    <x v="44"/>
    <x v="0"/>
    <x v="0"/>
  </r>
  <r>
    <n v="559715"/>
    <x v="5"/>
    <x v="1078"/>
    <n v="10.47"/>
    <n v="28"/>
    <x v="1374"/>
    <x v="0"/>
    <x v="0"/>
  </r>
  <r>
    <n v="559715"/>
    <x v="5"/>
    <x v="2164"/>
    <n v="10.68"/>
    <n v="24"/>
    <x v="20"/>
    <x v="0"/>
    <x v="0"/>
  </r>
  <r>
    <n v="559715"/>
    <x v="5"/>
    <x v="1682"/>
    <n v="10.68"/>
    <n v="24"/>
    <x v="20"/>
    <x v="0"/>
    <x v="0"/>
  </r>
  <r>
    <n v="559715"/>
    <x v="5"/>
    <x v="1451"/>
    <n v="10.68"/>
    <n v="24"/>
    <x v="20"/>
    <x v="0"/>
    <x v="0"/>
  </r>
  <r>
    <n v="559715"/>
    <x v="5"/>
    <x v="1854"/>
    <n v="14.09"/>
    <n v="8"/>
    <x v="23"/>
    <x v="0"/>
    <x v="0"/>
  </r>
  <r>
    <n v="559715"/>
    <x v="5"/>
    <x v="325"/>
    <n v="11.12"/>
    <n v="24"/>
    <x v="69"/>
    <x v="0"/>
    <x v="0"/>
  </r>
  <r>
    <n v="559715"/>
    <x v="5"/>
    <x v="1085"/>
    <n v="14.09"/>
    <n v="4"/>
    <x v="22"/>
    <x v="0"/>
    <x v="0"/>
  </r>
  <r>
    <n v="559733"/>
    <x v="5"/>
    <x v="2820"/>
    <n v="10.65"/>
    <n v="48"/>
    <x v="830"/>
    <x v="0"/>
    <x v="0"/>
  </r>
  <r>
    <n v="559733"/>
    <x v="5"/>
    <x v="2920"/>
    <n v="10.65"/>
    <n v="48"/>
    <x v="830"/>
    <x v="0"/>
    <x v="0"/>
  </r>
  <r>
    <n v="559733"/>
    <x v="5"/>
    <x v="1876"/>
    <n v="10.44"/>
    <n v="36"/>
    <x v="1027"/>
    <x v="0"/>
    <x v="0"/>
  </r>
  <r>
    <n v="559733"/>
    <x v="5"/>
    <x v="2246"/>
    <n v="11.74"/>
    <n v="12"/>
    <x v="38"/>
    <x v="0"/>
    <x v="0"/>
  </r>
  <r>
    <n v="559733"/>
    <x v="5"/>
    <x v="779"/>
    <n v="10.81"/>
    <n v="24"/>
    <x v="892"/>
    <x v="0"/>
    <x v="0"/>
  </r>
  <r>
    <n v="559733"/>
    <x v="5"/>
    <x v="296"/>
    <n v="10.81"/>
    <n v="24"/>
    <x v="892"/>
    <x v="0"/>
    <x v="0"/>
  </r>
  <r>
    <n v="559733"/>
    <x v="5"/>
    <x v="305"/>
    <n v="12.4"/>
    <n v="8"/>
    <x v="1172"/>
    <x v="0"/>
    <x v="0"/>
  </r>
  <r>
    <n v="559733"/>
    <x v="5"/>
    <x v="1658"/>
    <n v="10.68"/>
    <n v="25"/>
    <x v="865"/>
    <x v="0"/>
    <x v="0"/>
  </r>
  <r>
    <n v="559733"/>
    <x v="5"/>
    <x v="776"/>
    <n v="15.32"/>
    <n v="3"/>
    <x v="397"/>
    <x v="0"/>
    <x v="0"/>
  </r>
  <r>
    <n v="559733"/>
    <x v="5"/>
    <x v="1792"/>
    <n v="15.32"/>
    <n v="2"/>
    <x v="226"/>
    <x v="0"/>
    <x v="0"/>
  </r>
  <r>
    <n v="559733"/>
    <x v="5"/>
    <x v="3066"/>
    <n v="11.53"/>
    <n v="12"/>
    <x v="2"/>
    <x v="0"/>
    <x v="0"/>
  </r>
  <r>
    <n v="559733"/>
    <x v="5"/>
    <x v="3203"/>
    <n v="14.3"/>
    <n v="6"/>
    <x v="1452"/>
    <x v="0"/>
    <x v="0"/>
  </r>
  <r>
    <n v="559733"/>
    <x v="5"/>
    <x v="1573"/>
    <n v="10.92"/>
    <n v="12"/>
    <x v="66"/>
    <x v="0"/>
    <x v="0"/>
  </r>
  <r>
    <n v="559733"/>
    <x v="5"/>
    <x v="1258"/>
    <n v="10.92"/>
    <n v="12"/>
    <x v="66"/>
    <x v="0"/>
    <x v="0"/>
  </r>
  <r>
    <n v="559733"/>
    <x v="5"/>
    <x v="3151"/>
    <n v="12.25"/>
    <n v="12"/>
    <x v="7"/>
    <x v="0"/>
    <x v="0"/>
  </r>
  <r>
    <n v="559733"/>
    <x v="5"/>
    <x v="1364"/>
    <n v="13.27"/>
    <n v="6"/>
    <x v="59"/>
    <x v="0"/>
    <x v="0"/>
  </r>
  <r>
    <n v="559733"/>
    <x v="5"/>
    <x v="269"/>
    <n v="13.27"/>
    <n v="6"/>
    <x v="59"/>
    <x v="0"/>
    <x v="0"/>
  </r>
  <r>
    <n v="559733"/>
    <x v="5"/>
    <x v="1205"/>
    <n v="13.21"/>
    <n v="6"/>
    <x v="906"/>
    <x v="0"/>
    <x v="0"/>
  </r>
  <r>
    <n v="559733"/>
    <x v="5"/>
    <x v="91"/>
    <n v="13.27"/>
    <n v="6"/>
    <x v="59"/>
    <x v="0"/>
    <x v="0"/>
  </r>
  <r>
    <n v="559733"/>
    <x v="5"/>
    <x v="150"/>
    <n v="6.19"/>
    <n v="10"/>
    <x v="92"/>
    <x v="0"/>
    <x v="0"/>
  </r>
  <r>
    <n v="559745"/>
    <x v="5"/>
    <x v="2307"/>
    <n v="14.09"/>
    <n v="2"/>
    <x v="836"/>
    <x v="0"/>
    <x v="0"/>
  </r>
  <r>
    <n v="559745"/>
    <x v="5"/>
    <x v="1194"/>
    <n v="18.71"/>
    <n v="1"/>
    <x v="846"/>
    <x v="0"/>
    <x v="0"/>
  </r>
  <r>
    <n v="559745"/>
    <x v="5"/>
    <x v="508"/>
    <n v="13.27"/>
    <n v="2"/>
    <x v="901"/>
    <x v="0"/>
    <x v="0"/>
  </r>
  <r>
    <n v="559745"/>
    <x v="5"/>
    <x v="1491"/>
    <n v="13.27"/>
    <n v="4"/>
    <x v="868"/>
    <x v="0"/>
    <x v="0"/>
  </r>
  <r>
    <n v="559745"/>
    <x v="5"/>
    <x v="1364"/>
    <n v="13.27"/>
    <n v="4"/>
    <x v="868"/>
    <x v="0"/>
    <x v="0"/>
  </r>
  <r>
    <n v="559745"/>
    <x v="5"/>
    <x v="1738"/>
    <n v="14.09"/>
    <n v="1"/>
    <x v="856"/>
    <x v="0"/>
    <x v="0"/>
  </r>
  <r>
    <n v="559745"/>
    <x v="5"/>
    <x v="1996"/>
    <n v="12.8"/>
    <n v="8"/>
    <x v="1145"/>
    <x v="0"/>
    <x v="0"/>
  </r>
  <r>
    <n v="559745"/>
    <x v="5"/>
    <x v="72"/>
    <n v="10.81"/>
    <n v="4"/>
    <x v="983"/>
    <x v="0"/>
    <x v="0"/>
  </r>
  <r>
    <n v="559745"/>
    <x v="5"/>
    <x v="1407"/>
    <n v="10.81"/>
    <n v="4"/>
    <x v="983"/>
    <x v="0"/>
    <x v="0"/>
  </r>
  <r>
    <n v="559745"/>
    <x v="5"/>
    <x v="1490"/>
    <n v="11.94"/>
    <n v="8"/>
    <x v="628"/>
    <x v="0"/>
    <x v="0"/>
  </r>
  <r>
    <n v="559745"/>
    <x v="5"/>
    <x v="788"/>
    <n v="13.27"/>
    <n v="9"/>
    <x v="1591"/>
    <x v="0"/>
    <x v="0"/>
  </r>
  <r>
    <n v="559746"/>
    <x v="5"/>
    <x v="347"/>
    <n v="11.12"/>
    <n v="5"/>
    <x v="923"/>
    <x v="0"/>
    <x v="0"/>
  </r>
  <r>
    <n v="559746"/>
    <x v="5"/>
    <x v="696"/>
    <n v="11.74"/>
    <n v="10"/>
    <x v="1345"/>
    <x v="0"/>
    <x v="0"/>
  </r>
  <r>
    <n v="559746"/>
    <x v="5"/>
    <x v="1668"/>
    <n v="16.66"/>
    <n v="2"/>
    <x v="905"/>
    <x v="0"/>
    <x v="0"/>
  </r>
  <r>
    <n v="559746"/>
    <x v="5"/>
    <x v="91"/>
    <n v="13.27"/>
    <n v="12"/>
    <x v="85"/>
    <x v="0"/>
    <x v="0"/>
  </r>
  <r>
    <n v="559746"/>
    <x v="5"/>
    <x v="827"/>
    <n v="10.68"/>
    <n v="4"/>
    <x v="505"/>
    <x v="0"/>
    <x v="0"/>
  </r>
  <r>
    <n v="559746"/>
    <x v="5"/>
    <x v="1642"/>
    <n v="12.25"/>
    <n v="24"/>
    <x v="1391"/>
    <x v="0"/>
    <x v="0"/>
  </r>
  <r>
    <n v="559746"/>
    <x v="5"/>
    <x v="1721"/>
    <n v="11.74"/>
    <n v="6"/>
    <x v="946"/>
    <x v="0"/>
    <x v="0"/>
  </r>
  <r>
    <n v="559746"/>
    <x v="5"/>
    <x v="935"/>
    <n v="11.74"/>
    <n v="6"/>
    <x v="946"/>
    <x v="0"/>
    <x v="0"/>
  </r>
  <r>
    <n v="559746"/>
    <x v="5"/>
    <x v="2015"/>
    <n v="18.96"/>
    <n v="1"/>
    <x v="879"/>
    <x v="0"/>
    <x v="0"/>
  </r>
  <r>
    <n v="559746"/>
    <x v="5"/>
    <x v="1600"/>
    <n v="14.09"/>
    <n v="4"/>
    <x v="22"/>
    <x v="0"/>
    <x v="0"/>
  </r>
  <r>
    <n v="559746"/>
    <x v="5"/>
    <x v="761"/>
    <n v="15.32"/>
    <n v="5"/>
    <x v="618"/>
    <x v="0"/>
    <x v="0"/>
  </r>
  <r>
    <n v="559746"/>
    <x v="5"/>
    <x v="3036"/>
    <n v="14.3"/>
    <n v="3"/>
    <x v="1264"/>
    <x v="0"/>
    <x v="0"/>
  </r>
  <r>
    <n v="559746"/>
    <x v="5"/>
    <x v="910"/>
    <n v="15.32"/>
    <n v="6"/>
    <x v="35"/>
    <x v="0"/>
    <x v="0"/>
  </r>
  <r>
    <n v="559746"/>
    <x v="5"/>
    <x v="1487"/>
    <n v="10.99"/>
    <n v="120"/>
    <x v="2670"/>
    <x v="0"/>
    <x v="0"/>
  </r>
  <r>
    <n v="559746"/>
    <x v="5"/>
    <x v="599"/>
    <n v="11.94"/>
    <n v="18"/>
    <x v="659"/>
    <x v="0"/>
    <x v="0"/>
  </r>
  <r>
    <n v="559746"/>
    <x v="5"/>
    <x v="107"/>
    <n v="11.53"/>
    <n v="12"/>
    <x v="2"/>
    <x v="0"/>
    <x v="0"/>
  </r>
  <r>
    <n v="559746"/>
    <x v="5"/>
    <x v="1559"/>
    <n v="11.22"/>
    <n v="2"/>
    <x v="896"/>
    <x v="0"/>
    <x v="0"/>
  </r>
  <r>
    <n v="559751"/>
    <x v="5"/>
    <x v="579"/>
    <n v="12.15"/>
    <n v="50"/>
    <x v="1695"/>
    <x v="0"/>
    <x v="0"/>
  </r>
  <r>
    <n v="559751"/>
    <x v="5"/>
    <x v="243"/>
    <n v="16.14"/>
    <n v="2"/>
    <x v="1367"/>
    <x v="0"/>
    <x v="0"/>
  </r>
  <r>
    <n v="559751"/>
    <x v="5"/>
    <x v="327"/>
    <n v="12.86"/>
    <n v="1"/>
    <x v="933"/>
    <x v="0"/>
    <x v="0"/>
  </r>
  <r>
    <n v="559751"/>
    <x v="5"/>
    <x v="370"/>
    <n v="12.38"/>
    <n v="4"/>
    <x v="87"/>
    <x v="0"/>
    <x v="0"/>
  </r>
  <r>
    <n v="559751"/>
    <x v="5"/>
    <x v="373"/>
    <n v="11.94"/>
    <n v="10"/>
    <x v="430"/>
    <x v="0"/>
    <x v="0"/>
  </r>
  <r>
    <n v="559751"/>
    <x v="5"/>
    <x v="715"/>
    <n v="10.68"/>
    <n v="24"/>
    <x v="20"/>
    <x v="0"/>
    <x v="0"/>
  </r>
  <r>
    <n v="559751"/>
    <x v="5"/>
    <x v="30"/>
    <n v="10.68"/>
    <n v="24"/>
    <x v="20"/>
    <x v="0"/>
    <x v="0"/>
  </r>
  <r>
    <n v="559751"/>
    <x v="5"/>
    <x v="949"/>
    <n v="6.19"/>
    <n v="3"/>
    <x v="99"/>
    <x v="0"/>
    <x v="0"/>
  </r>
  <r>
    <n v="559751"/>
    <x v="5"/>
    <x v="151"/>
    <n v="6.19"/>
    <n v="4"/>
    <x v="88"/>
    <x v="0"/>
    <x v="0"/>
  </r>
  <r>
    <n v="559751"/>
    <x v="5"/>
    <x v="3140"/>
    <n v="6.19"/>
    <n v="3"/>
    <x v="99"/>
    <x v="0"/>
    <x v="0"/>
  </r>
  <r>
    <n v="559751"/>
    <x v="5"/>
    <x v="949"/>
    <n v="6.19"/>
    <n v="1"/>
    <x v="100"/>
    <x v="0"/>
    <x v="0"/>
  </r>
  <r>
    <n v="559751"/>
    <x v="5"/>
    <x v="814"/>
    <n v="5.97"/>
    <n v="10"/>
    <x v="366"/>
    <x v="0"/>
    <x v="0"/>
  </r>
  <r>
    <n v="559751"/>
    <x v="5"/>
    <x v="951"/>
    <n v="5.97"/>
    <n v="10"/>
    <x v="366"/>
    <x v="0"/>
    <x v="0"/>
  </r>
  <r>
    <n v="559768"/>
    <x v="5"/>
    <x v="2211"/>
    <n v="13.27"/>
    <n v="12"/>
    <x v="85"/>
    <x v="0"/>
    <x v="0"/>
  </r>
  <r>
    <n v="559768"/>
    <x v="5"/>
    <x v="2059"/>
    <n v="13.27"/>
    <n v="12"/>
    <x v="85"/>
    <x v="0"/>
    <x v="0"/>
  </r>
  <r>
    <n v="559768"/>
    <x v="5"/>
    <x v="2210"/>
    <n v="13.27"/>
    <n v="12"/>
    <x v="85"/>
    <x v="0"/>
    <x v="0"/>
  </r>
  <r>
    <n v="559768"/>
    <x v="5"/>
    <x v="424"/>
    <n v="11.1"/>
    <n v="24"/>
    <x v="1176"/>
    <x v="0"/>
    <x v="0"/>
  </r>
  <r>
    <n v="559768"/>
    <x v="5"/>
    <x v="840"/>
    <n v="16.350000000000001"/>
    <n v="12"/>
    <x v="1094"/>
    <x v="0"/>
    <x v="0"/>
  </r>
  <r>
    <n v="559774"/>
    <x v="5"/>
    <x v="508"/>
    <n v="13.27"/>
    <n v="4"/>
    <x v="868"/>
    <x v="0"/>
    <x v="0"/>
  </r>
  <r>
    <n v="559774"/>
    <x v="5"/>
    <x v="136"/>
    <n v="15.32"/>
    <n v="1"/>
    <x v="225"/>
    <x v="0"/>
    <x v="0"/>
  </r>
  <r>
    <n v="559774"/>
    <x v="5"/>
    <x v="138"/>
    <n v="15.32"/>
    <n v="1"/>
    <x v="225"/>
    <x v="0"/>
    <x v="0"/>
  </r>
  <r>
    <n v="559774"/>
    <x v="5"/>
    <x v="1490"/>
    <n v="11.94"/>
    <n v="4"/>
    <x v="361"/>
    <x v="0"/>
    <x v="0"/>
  </r>
  <r>
    <n v="559774"/>
    <x v="5"/>
    <x v="53"/>
    <n v="13.27"/>
    <n v="2"/>
    <x v="901"/>
    <x v="0"/>
    <x v="0"/>
  </r>
  <r>
    <n v="559774"/>
    <x v="5"/>
    <x v="54"/>
    <n v="14.09"/>
    <n v="2"/>
    <x v="836"/>
    <x v="0"/>
    <x v="0"/>
  </r>
  <r>
    <n v="559774"/>
    <x v="5"/>
    <x v="788"/>
    <n v="13.27"/>
    <n v="2"/>
    <x v="901"/>
    <x v="0"/>
    <x v="0"/>
  </r>
  <r>
    <n v="559774"/>
    <x v="5"/>
    <x v="592"/>
    <n v="11.94"/>
    <n v="2"/>
    <x v="191"/>
    <x v="0"/>
    <x v="0"/>
  </r>
  <r>
    <n v="559774"/>
    <x v="5"/>
    <x v="91"/>
    <n v="13.27"/>
    <n v="1"/>
    <x v="849"/>
    <x v="0"/>
    <x v="0"/>
  </r>
  <r>
    <n v="559774"/>
    <x v="5"/>
    <x v="934"/>
    <n v="12.86"/>
    <n v="2"/>
    <x v="850"/>
    <x v="0"/>
    <x v="0"/>
  </r>
  <r>
    <n v="559774"/>
    <x v="5"/>
    <x v="1413"/>
    <n v="11.53"/>
    <n v="2"/>
    <x v="747"/>
    <x v="0"/>
    <x v="0"/>
  </r>
  <r>
    <n v="559774"/>
    <x v="5"/>
    <x v="262"/>
    <n v="11.53"/>
    <n v="4"/>
    <x v="746"/>
    <x v="0"/>
    <x v="0"/>
  </r>
  <r>
    <n v="559774"/>
    <x v="5"/>
    <x v="1130"/>
    <n v="11.1"/>
    <n v="8"/>
    <x v="921"/>
    <x v="0"/>
    <x v="0"/>
  </r>
  <r>
    <n v="559774"/>
    <x v="5"/>
    <x v="86"/>
    <n v="11.12"/>
    <n v="4"/>
    <x v="845"/>
    <x v="0"/>
    <x v="0"/>
  </r>
  <r>
    <n v="559774"/>
    <x v="5"/>
    <x v="277"/>
    <n v="11.12"/>
    <n v="4"/>
    <x v="845"/>
    <x v="0"/>
    <x v="0"/>
  </r>
  <r>
    <n v="559774"/>
    <x v="5"/>
    <x v="2939"/>
    <n v="13.27"/>
    <n v="2"/>
    <x v="901"/>
    <x v="0"/>
    <x v="0"/>
  </r>
  <r>
    <n v="559774"/>
    <x v="5"/>
    <x v="899"/>
    <n v="13.27"/>
    <n v="2"/>
    <x v="901"/>
    <x v="0"/>
    <x v="0"/>
  </r>
  <r>
    <n v="559774"/>
    <x v="5"/>
    <x v="145"/>
    <n v="11.94"/>
    <n v="2"/>
    <x v="191"/>
    <x v="0"/>
    <x v="0"/>
  </r>
  <r>
    <n v="559774"/>
    <x v="5"/>
    <x v="2394"/>
    <n v="11.74"/>
    <n v="2"/>
    <x v="927"/>
    <x v="0"/>
    <x v="0"/>
  </r>
  <r>
    <n v="559774"/>
    <x v="5"/>
    <x v="1441"/>
    <n v="10.65"/>
    <n v="10"/>
    <x v="1360"/>
    <x v="0"/>
    <x v="0"/>
  </r>
  <r>
    <n v="559774"/>
    <x v="5"/>
    <x v="2332"/>
    <n v="14.09"/>
    <n v="2"/>
    <x v="836"/>
    <x v="0"/>
    <x v="0"/>
  </r>
  <r>
    <n v="559774"/>
    <x v="5"/>
    <x v="951"/>
    <n v="5.97"/>
    <n v="3"/>
    <x v="367"/>
    <x v="0"/>
    <x v="0"/>
  </r>
  <r>
    <n v="559774"/>
    <x v="5"/>
    <x v="814"/>
    <n v="5.97"/>
    <n v="3"/>
    <x v="367"/>
    <x v="0"/>
    <x v="0"/>
  </r>
  <r>
    <n v="559782"/>
    <x v="5"/>
    <x v="1444"/>
    <n v="10.44"/>
    <n v="24"/>
    <x v="1178"/>
    <x v="4"/>
    <x v="0"/>
  </r>
  <r>
    <n v="559782"/>
    <x v="5"/>
    <x v="1441"/>
    <n v="10.65"/>
    <n v="24"/>
    <x v="5"/>
    <x v="4"/>
    <x v="0"/>
  </r>
  <r>
    <n v="559782"/>
    <x v="5"/>
    <x v="262"/>
    <n v="11.53"/>
    <n v="12"/>
    <x v="2"/>
    <x v="4"/>
    <x v="0"/>
  </r>
  <r>
    <n v="559782"/>
    <x v="5"/>
    <x v="261"/>
    <n v="11.12"/>
    <n v="12"/>
    <x v="58"/>
    <x v="4"/>
    <x v="0"/>
  </r>
  <r>
    <n v="559782"/>
    <x v="5"/>
    <x v="1067"/>
    <n v="11.1"/>
    <n v="12"/>
    <x v="904"/>
    <x v="4"/>
    <x v="0"/>
  </r>
  <r>
    <n v="559782"/>
    <x v="5"/>
    <x v="2045"/>
    <n v="14.61"/>
    <n v="4"/>
    <x v="37"/>
    <x v="4"/>
    <x v="0"/>
  </r>
  <r>
    <n v="559782"/>
    <x v="5"/>
    <x v="885"/>
    <n v="14.09"/>
    <n v="4"/>
    <x v="22"/>
    <x v="4"/>
    <x v="0"/>
  </r>
  <r>
    <n v="559782"/>
    <x v="5"/>
    <x v="2"/>
    <n v="13.21"/>
    <n v="6"/>
    <x v="906"/>
    <x v="4"/>
    <x v="0"/>
  </r>
  <r>
    <n v="559782"/>
    <x v="5"/>
    <x v="4"/>
    <n v="14.5"/>
    <n v="6"/>
    <x v="56"/>
    <x v="4"/>
    <x v="0"/>
  </r>
  <r>
    <n v="559782"/>
    <x v="5"/>
    <x v="37"/>
    <n v="15.32"/>
    <n v="3"/>
    <x v="397"/>
    <x v="4"/>
    <x v="0"/>
  </r>
  <r>
    <n v="559782"/>
    <x v="5"/>
    <x v="13"/>
    <n v="15.32"/>
    <n v="3"/>
    <x v="397"/>
    <x v="4"/>
    <x v="0"/>
  </r>
  <r>
    <n v="559782"/>
    <x v="5"/>
    <x v="1558"/>
    <n v="11.12"/>
    <n v="12"/>
    <x v="58"/>
    <x v="4"/>
    <x v="0"/>
  </r>
  <r>
    <n v="559782"/>
    <x v="5"/>
    <x v="1826"/>
    <n v="11.94"/>
    <n v="6"/>
    <x v="4"/>
    <x v="4"/>
    <x v="0"/>
  </r>
  <r>
    <n v="559782"/>
    <x v="5"/>
    <x v="1710"/>
    <n v="11.94"/>
    <n v="6"/>
    <x v="4"/>
    <x v="4"/>
    <x v="0"/>
  </r>
  <r>
    <n v="559782"/>
    <x v="5"/>
    <x v="2926"/>
    <n v="11.94"/>
    <n v="6"/>
    <x v="4"/>
    <x v="4"/>
    <x v="0"/>
  </r>
  <r>
    <n v="559782"/>
    <x v="5"/>
    <x v="1302"/>
    <n v="13.27"/>
    <n v="8"/>
    <x v="829"/>
    <x v="4"/>
    <x v="0"/>
  </r>
  <r>
    <n v="559782"/>
    <x v="5"/>
    <x v="109"/>
    <n v="17.170000000000002"/>
    <n v="4"/>
    <x v="966"/>
    <x v="4"/>
    <x v="0"/>
  </r>
  <r>
    <n v="559783"/>
    <x v="5"/>
    <x v="253"/>
    <n v="10.47"/>
    <n v="288"/>
    <x v="1209"/>
    <x v="0"/>
    <x v="0"/>
  </r>
  <r>
    <n v="559783"/>
    <x v="5"/>
    <x v="3203"/>
    <n v="14.3"/>
    <n v="6"/>
    <x v="1452"/>
    <x v="0"/>
    <x v="0"/>
  </r>
  <r>
    <n v="559783"/>
    <x v="5"/>
    <x v="1125"/>
    <n v="13.27"/>
    <n v="18"/>
    <x v="992"/>
    <x v="0"/>
    <x v="0"/>
  </r>
  <r>
    <n v="559783"/>
    <x v="5"/>
    <x v="2127"/>
    <n v="13.27"/>
    <n v="6"/>
    <x v="59"/>
    <x v="0"/>
    <x v="0"/>
  </r>
  <r>
    <n v="559783"/>
    <x v="5"/>
    <x v="1327"/>
    <n v="11.12"/>
    <n v="8"/>
    <x v="956"/>
    <x v="0"/>
    <x v="0"/>
  </r>
  <r>
    <n v="559783"/>
    <x v="5"/>
    <x v="770"/>
    <n v="11.12"/>
    <n v="8"/>
    <x v="956"/>
    <x v="0"/>
    <x v="0"/>
  </r>
  <r>
    <n v="559783"/>
    <x v="5"/>
    <x v="1209"/>
    <n v="11.12"/>
    <n v="8"/>
    <x v="956"/>
    <x v="0"/>
    <x v="0"/>
  </r>
  <r>
    <n v="559783"/>
    <x v="5"/>
    <x v="1490"/>
    <n v="11.94"/>
    <n v="12"/>
    <x v="60"/>
    <x v="0"/>
    <x v="0"/>
  </r>
  <r>
    <n v="559783"/>
    <x v="5"/>
    <x v="1067"/>
    <n v="11.1"/>
    <n v="12"/>
    <x v="904"/>
    <x v="0"/>
    <x v="0"/>
  </r>
  <r>
    <n v="559783"/>
    <x v="5"/>
    <x v="1497"/>
    <n v="11.53"/>
    <n v="8"/>
    <x v="860"/>
    <x v="0"/>
    <x v="0"/>
  </r>
  <r>
    <n v="559783"/>
    <x v="5"/>
    <x v="1346"/>
    <n v="11.53"/>
    <n v="8"/>
    <x v="860"/>
    <x v="0"/>
    <x v="0"/>
  </r>
  <r>
    <n v="559783"/>
    <x v="5"/>
    <x v="1464"/>
    <n v="11.53"/>
    <n v="8"/>
    <x v="860"/>
    <x v="0"/>
    <x v="0"/>
  </r>
  <r>
    <n v="559783"/>
    <x v="5"/>
    <x v="292"/>
    <n v="11.74"/>
    <n v="12"/>
    <x v="38"/>
    <x v="0"/>
    <x v="0"/>
  </r>
  <r>
    <n v="559783"/>
    <x v="5"/>
    <x v="820"/>
    <n v="5.97"/>
    <n v="10"/>
    <x v="366"/>
    <x v="0"/>
    <x v="0"/>
  </r>
  <r>
    <n v="559783"/>
    <x v="5"/>
    <x v="819"/>
    <n v="5.97"/>
    <n v="10"/>
    <x v="366"/>
    <x v="0"/>
    <x v="0"/>
  </r>
  <r>
    <n v="559783"/>
    <x v="5"/>
    <x v="153"/>
    <n v="5.97"/>
    <n v="10"/>
    <x v="366"/>
    <x v="0"/>
    <x v="0"/>
  </r>
  <r>
    <n v="559784"/>
    <x v="5"/>
    <x v="262"/>
    <n v="11.34"/>
    <n v="72"/>
    <x v="873"/>
    <x v="0"/>
    <x v="0"/>
  </r>
  <r>
    <n v="559784"/>
    <x v="5"/>
    <x v="639"/>
    <n v="12.25"/>
    <n v="12"/>
    <x v="7"/>
    <x v="0"/>
    <x v="0"/>
  </r>
  <r>
    <n v="559784"/>
    <x v="5"/>
    <x v="840"/>
    <n v="15.32"/>
    <n v="60"/>
    <x v="1628"/>
    <x v="0"/>
    <x v="0"/>
  </r>
  <r>
    <n v="559784"/>
    <x v="5"/>
    <x v="82"/>
    <n v="14.5"/>
    <n v="24"/>
    <x v="1117"/>
    <x v="0"/>
    <x v="0"/>
  </r>
  <r>
    <n v="559784"/>
    <x v="5"/>
    <x v="1490"/>
    <n v="11.94"/>
    <n v="12"/>
    <x v="60"/>
    <x v="0"/>
    <x v="0"/>
  </r>
  <r>
    <n v="559784"/>
    <x v="5"/>
    <x v="1328"/>
    <n v="18.600000000000001"/>
    <n v="12"/>
    <x v="844"/>
    <x v="0"/>
    <x v="0"/>
  </r>
  <r>
    <n v="559784"/>
    <x v="5"/>
    <x v="949"/>
    <n v="6.04"/>
    <n v="100"/>
    <x v="203"/>
    <x v="0"/>
    <x v="0"/>
  </r>
  <r>
    <n v="559784"/>
    <x v="5"/>
    <x v="149"/>
    <n v="6.19"/>
    <n v="10"/>
    <x v="92"/>
    <x v="0"/>
    <x v="0"/>
  </r>
  <r>
    <n v="559784"/>
    <x v="5"/>
    <x v="812"/>
    <n v="6.19"/>
    <n v="10"/>
    <x v="92"/>
    <x v="0"/>
    <x v="0"/>
  </r>
  <r>
    <n v="559790"/>
    <x v="5"/>
    <x v="1364"/>
    <n v="12.86"/>
    <n v="32"/>
    <x v="876"/>
    <x v="0"/>
    <x v="0"/>
  </r>
  <r>
    <n v="559790"/>
    <x v="5"/>
    <x v="508"/>
    <n v="12.86"/>
    <n v="96"/>
    <x v="1200"/>
    <x v="0"/>
    <x v="0"/>
  </r>
  <r>
    <n v="559791"/>
    <x v="5"/>
    <x v="1369"/>
    <n v="17.37"/>
    <n v="12"/>
    <x v="843"/>
    <x v="0"/>
    <x v="0"/>
  </r>
  <r>
    <n v="559791"/>
    <x v="5"/>
    <x v="1375"/>
    <n v="18.96"/>
    <n v="4"/>
    <x v="965"/>
    <x v="0"/>
    <x v="0"/>
  </r>
  <r>
    <n v="559791"/>
    <x v="5"/>
    <x v="35"/>
    <n v="14.09"/>
    <n v="4"/>
    <x v="22"/>
    <x v="0"/>
    <x v="0"/>
  </r>
  <r>
    <n v="559791"/>
    <x v="5"/>
    <x v="235"/>
    <n v="15.32"/>
    <n v="8"/>
    <x v="15"/>
    <x v="0"/>
    <x v="0"/>
  </r>
  <r>
    <n v="559791"/>
    <x v="5"/>
    <x v="752"/>
    <n v="11.12"/>
    <n v="10"/>
    <x v="961"/>
    <x v="0"/>
    <x v="0"/>
  </r>
  <r>
    <n v="559791"/>
    <x v="5"/>
    <x v="83"/>
    <n v="14.5"/>
    <n v="6"/>
    <x v="56"/>
    <x v="0"/>
    <x v="0"/>
  </r>
  <r>
    <n v="559791"/>
    <x v="5"/>
    <x v="20"/>
    <n v="11.74"/>
    <n v="12"/>
    <x v="38"/>
    <x v="0"/>
    <x v="0"/>
  </r>
  <r>
    <n v="559791"/>
    <x v="5"/>
    <x v="1715"/>
    <n v="13.58"/>
    <n v="8"/>
    <x v="1504"/>
    <x v="0"/>
    <x v="0"/>
  </r>
  <r>
    <n v="559791"/>
    <x v="5"/>
    <x v="861"/>
    <n v="11.53"/>
    <n v="12"/>
    <x v="2"/>
    <x v="0"/>
    <x v="0"/>
  </r>
  <r>
    <n v="559791"/>
    <x v="5"/>
    <x v="761"/>
    <n v="15.32"/>
    <n v="4"/>
    <x v="63"/>
    <x v="0"/>
    <x v="0"/>
  </r>
  <r>
    <n v="559791"/>
    <x v="5"/>
    <x v="508"/>
    <n v="12.86"/>
    <n v="32"/>
    <x v="876"/>
    <x v="0"/>
    <x v="0"/>
  </r>
  <r>
    <n v="559791"/>
    <x v="5"/>
    <x v="816"/>
    <n v="5.97"/>
    <n v="10"/>
    <x v="366"/>
    <x v="0"/>
    <x v="0"/>
  </r>
  <r>
    <n v="559791"/>
    <x v="5"/>
    <x v="817"/>
    <n v="5.97"/>
    <n v="10"/>
    <x v="366"/>
    <x v="0"/>
    <x v="0"/>
  </r>
  <r>
    <n v="559791"/>
    <x v="5"/>
    <x v="1437"/>
    <n v="5.97"/>
    <n v="10"/>
    <x v="366"/>
    <x v="0"/>
    <x v="0"/>
  </r>
  <r>
    <n v="559791"/>
    <x v="5"/>
    <x v="873"/>
    <n v="5.97"/>
    <n v="10"/>
    <x v="366"/>
    <x v="0"/>
    <x v="0"/>
  </r>
  <r>
    <n v="559791"/>
    <x v="5"/>
    <x v="820"/>
    <n v="5.97"/>
    <n v="10"/>
    <x v="366"/>
    <x v="0"/>
    <x v="0"/>
  </r>
  <r>
    <n v="559793"/>
    <x v="5"/>
    <x v="3066"/>
    <n v="11.34"/>
    <n v="23"/>
    <x v="3744"/>
    <x v="0"/>
    <x v="0"/>
  </r>
  <r>
    <n v="559794"/>
    <x v="5"/>
    <x v="714"/>
    <n v="11.53"/>
    <n v="12"/>
    <x v="2"/>
    <x v="0"/>
    <x v="0"/>
  </r>
  <r>
    <n v="559794"/>
    <x v="5"/>
    <x v="33"/>
    <n v="14.09"/>
    <n v="4"/>
    <x v="22"/>
    <x v="0"/>
    <x v="0"/>
  </r>
  <r>
    <n v="559794"/>
    <x v="5"/>
    <x v="31"/>
    <n v="10.68"/>
    <n v="24"/>
    <x v="20"/>
    <x v="0"/>
    <x v="0"/>
  </r>
  <r>
    <n v="559794"/>
    <x v="5"/>
    <x v="2842"/>
    <n v="12.4"/>
    <n v="6"/>
    <x v="64"/>
    <x v="0"/>
    <x v="0"/>
  </r>
  <r>
    <n v="559794"/>
    <x v="5"/>
    <x v="741"/>
    <n v="12.38"/>
    <n v="12"/>
    <x v="137"/>
    <x v="0"/>
    <x v="0"/>
  </r>
  <r>
    <n v="559794"/>
    <x v="5"/>
    <x v="424"/>
    <n v="11.1"/>
    <n v="12"/>
    <x v="904"/>
    <x v="0"/>
    <x v="0"/>
  </r>
  <r>
    <n v="559794"/>
    <x v="5"/>
    <x v="430"/>
    <n v="10.47"/>
    <n v="30"/>
    <x v="1561"/>
    <x v="0"/>
    <x v="0"/>
  </r>
  <r>
    <n v="559794"/>
    <x v="5"/>
    <x v="20"/>
    <n v="11.74"/>
    <n v="12"/>
    <x v="38"/>
    <x v="0"/>
    <x v="0"/>
  </r>
  <r>
    <n v="559794"/>
    <x v="5"/>
    <x v="770"/>
    <n v="11.12"/>
    <n v="8"/>
    <x v="956"/>
    <x v="0"/>
    <x v="0"/>
  </r>
  <r>
    <n v="559794"/>
    <x v="5"/>
    <x v="1209"/>
    <n v="11.12"/>
    <n v="8"/>
    <x v="956"/>
    <x v="0"/>
    <x v="0"/>
  </r>
  <r>
    <n v="559794"/>
    <x v="5"/>
    <x v="627"/>
    <n v="10.55"/>
    <n v="24"/>
    <x v="8"/>
    <x v="0"/>
    <x v="0"/>
  </r>
  <r>
    <n v="559794"/>
    <x v="5"/>
    <x v="719"/>
    <n v="10.68"/>
    <n v="24"/>
    <x v="20"/>
    <x v="0"/>
    <x v="0"/>
  </r>
  <r>
    <n v="559794"/>
    <x v="5"/>
    <x v="639"/>
    <n v="12.25"/>
    <n v="12"/>
    <x v="7"/>
    <x v="0"/>
    <x v="0"/>
  </r>
  <r>
    <n v="559794"/>
    <x v="5"/>
    <x v="628"/>
    <n v="14.09"/>
    <n v="4"/>
    <x v="22"/>
    <x v="0"/>
    <x v="0"/>
  </r>
  <r>
    <n v="559794"/>
    <x v="5"/>
    <x v="716"/>
    <n v="10.68"/>
    <n v="24"/>
    <x v="20"/>
    <x v="0"/>
    <x v="0"/>
  </r>
  <r>
    <n v="559794"/>
    <x v="5"/>
    <x v="23"/>
    <n v="11.53"/>
    <n v="12"/>
    <x v="2"/>
    <x v="0"/>
    <x v="0"/>
  </r>
  <r>
    <n v="559794"/>
    <x v="5"/>
    <x v="2017"/>
    <n v="10.68"/>
    <n v="25"/>
    <x v="865"/>
    <x v="0"/>
    <x v="0"/>
  </r>
  <r>
    <n v="559794"/>
    <x v="5"/>
    <x v="717"/>
    <n v="10.68"/>
    <n v="24"/>
    <x v="20"/>
    <x v="0"/>
    <x v="0"/>
  </r>
  <r>
    <n v="559794"/>
    <x v="5"/>
    <x v="769"/>
    <n v="18.399999999999999"/>
    <n v="2"/>
    <x v="847"/>
    <x v="0"/>
    <x v="0"/>
  </r>
  <r>
    <n v="559794"/>
    <x v="5"/>
    <x v="30"/>
    <n v="10.68"/>
    <n v="24"/>
    <x v="20"/>
    <x v="0"/>
    <x v="0"/>
  </r>
  <r>
    <n v="559794"/>
    <x v="5"/>
    <x v="778"/>
    <n v="11.94"/>
    <n v="12"/>
    <x v="60"/>
    <x v="0"/>
    <x v="0"/>
  </r>
  <r>
    <n v="559794"/>
    <x v="5"/>
    <x v="811"/>
    <n v="6.19"/>
    <n v="10"/>
    <x v="92"/>
    <x v="0"/>
    <x v="0"/>
  </r>
  <r>
    <n v="559794"/>
    <x v="5"/>
    <x v="152"/>
    <n v="6.19"/>
    <n v="10"/>
    <x v="92"/>
    <x v="0"/>
    <x v="0"/>
  </r>
  <r>
    <n v="559794"/>
    <x v="5"/>
    <x v="150"/>
    <n v="6.19"/>
    <n v="10"/>
    <x v="92"/>
    <x v="0"/>
    <x v="0"/>
  </r>
  <r>
    <n v="559794"/>
    <x v="5"/>
    <x v="810"/>
    <n v="6.19"/>
    <n v="10"/>
    <x v="92"/>
    <x v="0"/>
    <x v="0"/>
  </r>
  <r>
    <n v="559794"/>
    <x v="5"/>
    <x v="808"/>
    <n v="6.19"/>
    <n v="10"/>
    <x v="92"/>
    <x v="0"/>
    <x v="0"/>
  </r>
  <r>
    <n v="559794"/>
    <x v="5"/>
    <x v="151"/>
    <n v="6.19"/>
    <n v="10"/>
    <x v="92"/>
    <x v="0"/>
    <x v="0"/>
  </r>
  <r>
    <n v="559794"/>
    <x v="5"/>
    <x v="1278"/>
    <n v="5.97"/>
    <n v="10"/>
    <x v="366"/>
    <x v="0"/>
    <x v="0"/>
  </r>
  <r>
    <n v="559794"/>
    <x v="5"/>
    <x v="816"/>
    <n v="5.97"/>
    <n v="10"/>
    <x v="366"/>
    <x v="0"/>
    <x v="0"/>
  </r>
  <r>
    <n v="559794"/>
    <x v="5"/>
    <x v="820"/>
    <n v="5.97"/>
    <n v="10"/>
    <x v="366"/>
    <x v="0"/>
    <x v="0"/>
  </r>
  <r>
    <n v="559795"/>
    <x v="5"/>
    <x v="1314"/>
    <n v="11.53"/>
    <n v="16"/>
    <x v="872"/>
    <x v="0"/>
    <x v="0"/>
  </r>
  <r>
    <n v="559795"/>
    <x v="5"/>
    <x v="94"/>
    <n v="11.53"/>
    <n v="12"/>
    <x v="2"/>
    <x v="0"/>
    <x v="0"/>
  </r>
  <r>
    <n v="559796"/>
    <x v="5"/>
    <x v="893"/>
    <n v="15.33"/>
    <n v="3"/>
    <x v="1057"/>
    <x v="0"/>
    <x v="0"/>
  </r>
  <r>
    <n v="559796"/>
    <x v="5"/>
    <x v="402"/>
    <n v="14.48"/>
    <n v="1"/>
    <x v="109"/>
    <x v="0"/>
    <x v="0"/>
  </r>
  <r>
    <n v="559796"/>
    <x v="5"/>
    <x v="1856"/>
    <n v="12.77"/>
    <n v="1"/>
    <x v="485"/>
    <x v="0"/>
    <x v="0"/>
  </r>
  <r>
    <n v="559796"/>
    <x v="5"/>
    <x v="451"/>
    <n v="14.48"/>
    <n v="1"/>
    <x v="109"/>
    <x v="0"/>
    <x v="0"/>
  </r>
  <r>
    <n v="559796"/>
    <x v="5"/>
    <x v="478"/>
    <n v="17.05"/>
    <n v="1"/>
    <x v="509"/>
    <x v="0"/>
    <x v="0"/>
  </r>
  <r>
    <n v="559796"/>
    <x v="5"/>
    <x v="834"/>
    <n v="14.48"/>
    <n v="5"/>
    <x v="135"/>
    <x v="0"/>
    <x v="0"/>
  </r>
  <r>
    <n v="559796"/>
    <x v="5"/>
    <x v="484"/>
    <n v="12.77"/>
    <n v="78"/>
    <x v="4065"/>
    <x v="0"/>
    <x v="0"/>
  </r>
  <r>
    <n v="559796"/>
    <x v="5"/>
    <x v="485"/>
    <n v="12.77"/>
    <n v="16"/>
    <x v="800"/>
    <x v="0"/>
    <x v="0"/>
  </r>
  <r>
    <n v="559796"/>
    <x v="5"/>
    <x v="1380"/>
    <n v="14.48"/>
    <n v="1"/>
    <x v="109"/>
    <x v="0"/>
    <x v="0"/>
  </r>
  <r>
    <n v="559796"/>
    <x v="5"/>
    <x v="595"/>
    <n v="12.77"/>
    <n v="1"/>
    <x v="485"/>
    <x v="0"/>
    <x v="0"/>
  </r>
  <r>
    <n v="559796"/>
    <x v="5"/>
    <x v="598"/>
    <n v="13.62"/>
    <n v="1"/>
    <x v="495"/>
    <x v="0"/>
    <x v="0"/>
  </r>
  <r>
    <n v="559796"/>
    <x v="5"/>
    <x v="600"/>
    <n v="13.62"/>
    <n v="1"/>
    <x v="495"/>
    <x v="0"/>
    <x v="0"/>
  </r>
  <r>
    <n v="559796"/>
    <x v="5"/>
    <x v="42"/>
    <n v="13.62"/>
    <n v="5"/>
    <x v="525"/>
    <x v="0"/>
    <x v="0"/>
  </r>
  <r>
    <n v="559796"/>
    <x v="5"/>
    <x v="918"/>
    <n v="14.48"/>
    <n v="1"/>
    <x v="109"/>
    <x v="0"/>
    <x v="0"/>
  </r>
  <r>
    <n v="559796"/>
    <x v="5"/>
    <x v="974"/>
    <n v="14.48"/>
    <n v="1"/>
    <x v="109"/>
    <x v="0"/>
    <x v="0"/>
  </r>
  <r>
    <n v="559796"/>
    <x v="5"/>
    <x v="2587"/>
    <n v="17.05"/>
    <n v="3"/>
    <x v="1245"/>
    <x v="0"/>
    <x v="0"/>
  </r>
  <r>
    <n v="559796"/>
    <x v="5"/>
    <x v="41"/>
    <n v="17.05"/>
    <n v="6"/>
    <x v="1435"/>
    <x v="0"/>
    <x v="0"/>
  </r>
  <r>
    <n v="559796"/>
    <x v="5"/>
    <x v="640"/>
    <n v="13.62"/>
    <n v="3"/>
    <x v="799"/>
    <x v="0"/>
    <x v="0"/>
  </r>
  <r>
    <n v="559796"/>
    <x v="5"/>
    <x v="650"/>
    <n v="18.75"/>
    <n v="2"/>
    <x v="491"/>
    <x v="0"/>
    <x v="0"/>
  </r>
  <r>
    <n v="559796"/>
    <x v="5"/>
    <x v="36"/>
    <n v="18.75"/>
    <n v="1"/>
    <x v="492"/>
    <x v="0"/>
    <x v="0"/>
  </r>
  <r>
    <n v="559796"/>
    <x v="5"/>
    <x v="35"/>
    <n v="18.75"/>
    <n v="2"/>
    <x v="491"/>
    <x v="0"/>
    <x v="0"/>
  </r>
  <r>
    <n v="559796"/>
    <x v="5"/>
    <x v="34"/>
    <n v="18.75"/>
    <n v="5"/>
    <x v="809"/>
    <x v="0"/>
    <x v="0"/>
  </r>
  <r>
    <n v="559796"/>
    <x v="5"/>
    <x v="1841"/>
    <n v="12.77"/>
    <n v="2"/>
    <x v="520"/>
    <x v="0"/>
    <x v="0"/>
  </r>
  <r>
    <n v="559796"/>
    <x v="5"/>
    <x v="680"/>
    <n v="15.33"/>
    <n v="1"/>
    <x v="514"/>
    <x v="0"/>
    <x v="0"/>
  </r>
  <r>
    <n v="559796"/>
    <x v="5"/>
    <x v="752"/>
    <n v="12.77"/>
    <n v="17"/>
    <x v="1928"/>
    <x v="0"/>
    <x v="0"/>
  </r>
  <r>
    <n v="559796"/>
    <x v="5"/>
    <x v="753"/>
    <n v="12.77"/>
    <n v="12"/>
    <x v="1843"/>
    <x v="0"/>
    <x v="0"/>
  </r>
  <r>
    <n v="559796"/>
    <x v="5"/>
    <x v="872"/>
    <n v="15.33"/>
    <n v="7"/>
    <x v="815"/>
    <x v="0"/>
    <x v="0"/>
  </r>
  <r>
    <n v="559796"/>
    <x v="5"/>
    <x v="114"/>
    <n v="17.899999999999999"/>
    <n v="1"/>
    <x v="497"/>
    <x v="0"/>
    <x v="0"/>
  </r>
  <r>
    <n v="559796"/>
    <x v="5"/>
    <x v="256"/>
    <n v="11.92"/>
    <n v="1"/>
    <x v="498"/>
    <x v="0"/>
    <x v="0"/>
  </r>
  <r>
    <n v="559796"/>
    <x v="5"/>
    <x v="99"/>
    <n v="18.75"/>
    <n v="4"/>
    <x v="1247"/>
    <x v="0"/>
    <x v="0"/>
  </r>
  <r>
    <n v="559796"/>
    <x v="5"/>
    <x v="501"/>
    <n v="12.77"/>
    <n v="1"/>
    <x v="485"/>
    <x v="0"/>
    <x v="0"/>
  </r>
  <r>
    <n v="559796"/>
    <x v="5"/>
    <x v="1346"/>
    <n v="12.77"/>
    <n v="2"/>
    <x v="520"/>
    <x v="0"/>
    <x v="0"/>
  </r>
  <r>
    <n v="559796"/>
    <x v="5"/>
    <x v="437"/>
    <n v="12.77"/>
    <n v="29"/>
    <x v="2897"/>
    <x v="0"/>
    <x v="0"/>
  </r>
  <r>
    <n v="559796"/>
    <x v="5"/>
    <x v="438"/>
    <n v="12.77"/>
    <n v="28"/>
    <x v="2240"/>
    <x v="0"/>
    <x v="0"/>
  </r>
  <r>
    <n v="559796"/>
    <x v="5"/>
    <x v="439"/>
    <n v="12.77"/>
    <n v="26"/>
    <x v="1443"/>
    <x v="0"/>
    <x v="0"/>
  </r>
  <r>
    <n v="559796"/>
    <x v="5"/>
    <x v="878"/>
    <n v="12.77"/>
    <n v="1"/>
    <x v="485"/>
    <x v="0"/>
    <x v="0"/>
  </r>
  <r>
    <n v="559796"/>
    <x v="5"/>
    <x v="2675"/>
    <n v="17.05"/>
    <n v="3"/>
    <x v="1245"/>
    <x v="0"/>
    <x v="0"/>
  </r>
  <r>
    <n v="559796"/>
    <x v="5"/>
    <x v="63"/>
    <n v="13.62"/>
    <n v="2"/>
    <x v="486"/>
    <x v="0"/>
    <x v="0"/>
  </r>
  <r>
    <n v="559796"/>
    <x v="5"/>
    <x v="880"/>
    <n v="15.33"/>
    <n v="10"/>
    <x v="2946"/>
    <x v="0"/>
    <x v="0"/>
  </r>
  <r>
    <n v="559796"/>
    <x v="5"/>
    <x v="296"/>
    <n v="12.38"/>
    <n v="18"/>
    <x v="138"/>
    <x v="0"/>
    <x v="0"/>
  </r>
  <r>
    <n v="559796"/>
    <x v="5"/>
    <x v="883"/>
    <n v="11.92"/>
    <n v="2"/>
    <x v="496"/>
    <x v="0"/>
    <x v="0"/>
  </r>
  <r>
    <n v="559796"/>
    <x v="5"/>
    <x v="1498"/>
    <n v="11.92"/>
    <n v="3"/>
    <x v="499"/>
    <x v="0"/>
    <x v="0"/>
  </r>
  <r>
    <n v="559796"/>
    <x v="5"/>
    <x v="1354"/>
    <n v="13.62"/>
    <n v="1"/>
    <x v="495"/>
    <x v="0"/>
    <x v="0"/>
  </r>
  <r>
    <n v="559796"/>
    <x v="5"/>
    <x v="884"/>
    <n v="12.77"/>
    <n v="1"/>
    <x v="485"/>
    <x v="0"/>
    <x v="0"/>
  </r>
  <r>
    <n v="559796"/>
    <x v="5"/>
    <x v="307"/>
    <n v="13.62"/>
    <n v="1"/>
    <x v="495"/>
    <x v="0"/>
    <x v="0"/>
  </r>
  <r>
    <n v="559796"/>
    <x v="5"/>
    <x v="2660"/>
    <n v="14.48"/>
    <n v="3"/>
    <x v="113"/>
    <x v="0"/>
    <x v="0"/>
  </r>
  <r>
    <n v="559796"/>
    <x v="5"/>
    <x v="860"/>
    <n v="13.62"/>
    <n v="2"/>
    <x v="486"/>
    <x v="0"/>
    <x v="0"/>
  </r>
  <r>
    <n v="559796"/>
    <x v="5"/>
    <x v="864"/>
    <n v="13.62"/>
    <n v="14"/>
    <x v="2216"/>
    <x v="0"/>
    <x v="0"/>
  </r>
  <r>
    <n v="559796"/>
    <x v="5"/>
    <x v="890"/>
    <n v="17.899999999999999"/>
    <n v="3"/>
    <x v="1042"/>
    <x v="0"/>
    <x v="0"/>
  </r>
  <r>
    <n v="559796"/>
    <x v="5"/>
    <x v="373"/>
    <n v="13.62"/>
    <n v="1"/>
    <x v="495"/>
    <x v="0"/>
    <x v="0"/>
  </r>
  <r>
    <n v="559796"/>
    <x v="5"/>
    <x v="1437"/>
    <n v="7.67"/>
    <n v="2"/>
    <x v="371"/>
    <x v="0"/>
    <x v="0"/>
  </r>
  <r>
    <n v="559796"/>
    <x v="5"/>
    <x v="873"/>
    <n v="7.67"/>
    <n v="9"/>
    <x v="818"/>
    <x v="0"/>
    <x v="0"/>
  </r>
  <r>
    <n v="559796"/>
    <x v="5"/>
    <x v="951"/>
    <n v="7.67"/>
    <n v="2"/>
    <x v="371"/>
    <x v="0"/>
    <x v="0"/>
  </r>
  <r>
    <n v="559796"/>
    <x v="5"/>
    <x v="153"/>
    <n v="7.67"/>
    <n v="1"/>
    <x v="370"/>
    <x v="0"/>
    <x v="0"/>
  </r>
  <r>
    <n v="559796"/>
    <x v="5"/>
    <x v="817"/>
    <n v="7.67"/>
    <n v="8"/>
    <x v="342"/>
    <x v="0"/>
    <x v="0"/>
  </r>
  <r>
    <n v="559796"/>
    <x v="5"/>
    <x v="814"/>
    <n v="7.67"/>
    <n v="2"/>
    <x v="371"/>
    <x v="0"/>
    <x v="0"/>
  </r>
  <r>
    <n v="559796"/>
    <x v="5"/>
    <x v="815"/>
    <n v="7.67"/>
    <n v="4"/>
    <x v="353"/>
    <x v="0"/>
    <x v="0"/>
  </r>
  <r>
    <n v="559797"/>
    <x v="5"/>
    <x v="712"/>
    <n v="13.58"/>
    <n v="6"/>
    <x v="1014"/>
    <x v="3"/>
    <x v="0"/>
  </r>
  <r>
    <n v="559797"/>
    <x v="5"/>
    <x v="684"/>
    <n v="11.12"/>
    <n v="12"/>
    <x v="58"/>
    <x v="3"/>
    <x v="0"/>
  </r>
  <r>
    <n v="559797"/>
    <x v="5"/>
    <x v="779"/>
    <n v="10.81"/>
    <n v="24"/>
    <x v="892"/>
    <x v="3"/>
    <x v="0"/>
  </r>
  <r>
    <n v="559797"/>
    <x v="5"/>
    <x v="383"/>
    <n v="10.55"/>
    <n v="24"/>
    <x v="8"/>
    <x v="3"/>
    <x v="0"/>
  </r>
  <r>
    <n v="559797"/>
    <x v="5"/>
    <x v="858"/>
    <n v="11.98"/>
    <n v="8"/>
    <x v="955"/>
    <x v="3"/>
    <x v="0"/>
  </r>
  <r>
    <n v="559797"/>
    <x v="5"/>
    <x v="296"/>
    <n v="10.81"/>
    <n v="24"/>
    <x v="892"/>
    <x v="3"/>
    <x v="0"/>
  </r>
  <r>
    <n v="559797"/>
    <x v="5"/>
    <x v="2246"/>
    <n v="11.74"/>
    <n v="12"/>
    <x v="38"/>
    <x v="3"/>
    <x v="0"/>
  </r>
  <r>
    <n v="559797"/>
    <x v="5"/>
    <x v="1090"/>
    <n v="11.12"/>
    <n v="12"/>
    <x v="58"/>
    <x v="3"/>
    <x v="0"/>
  </r>
  <r>
    <n v="559797"/>
    <x v="5"/>
    <x v="2051"/>
    <n v="10.92"/>
    <n v="12"/>
    <x v="66"/>
    <x v="3"/>
    <x v="0"/>
  </r>
  <r>
    <n v="559797"/>
    <x v="5"/>
    <x v="1390"/>
    <n v="11.53"/>
    <n v="12"/>
    <x v="2"/>
    <x v="3"/>
    <x v="0"/>
  </r>
  <r>
    <n v="559797"/>
    <x v="5"/>
    <x v="1155"/>
    <n v="11.53"/>
    <n v="12"/>
    <x v="2"/>
    <x v="3"/>
    <x v="0"/>
  </r>
  <r>
    <n v="559797"/>
    <x v="5"/>
    <x v="1391"/>
    <n v="11.53"/>
    <n v="12"/>
    <x v="2"/>
    <x v="3"/>
    <x v="0"/>
  </r>
  <r>
    <n v="559797"/>
    <x v="5"/>
    <x v="1097"/>
    <n v="11.53"/>
    <n v="10"/>
    <x v="42"/>
    <x v="3"/>
    <x v="0"/>
  </r>
  <r>
    <n v="559797"/>
    <x v="5"/>
    <x v="298"/>
    <n v="11.53"/>
    <n v="10"/>
    <x v="42"/>
    <x v="3"/>
    <x v="0"/>
  </r>
  <r>
    <n v="559797"/>
    <x v="5"/>
    <x v="1098"/>
    <n v="11.53"/>
    <n v="10"/>
    <x v="42"/>
    <x v="3"/>
    <x v="0"/>
  </r>
  <r>
    <n v="559797"/>
    <x v="5"/>
    <x v="299"/>
    <n v="11.53"/>
    <n v="10"/>
    <x v="42"/>
    <x v="3"/>
    <x v="0"/>
  </r>
  <r>
    <n v="559797"/>
    <x v="5"/>
    <x v="477"/>
    <n v="13.27"/>
    <n v="6"/>
    <x v="59"/>
    <x v="3"/>
    <x v="0"/>
  </r>
  <r>
    <n v="559797"/>
    <x v="5"/>
    <x v="834"/>
    <n v="13.27"/>
    <n v="6"/>
    <x v="59"/>
    <x v="3"/>
    <x v="0"/>
  </r>
  <r>
    <n v="559797"/>
    <x v="5"/>
    <x v="478"/>
    <n v="13.27"/>
    <n v="6"/>
    <x v="59"/>
    <x v="3"/>
    <x v="0"/>
  </r>
  <r>
    <n v="559797"/>
    <x v="5"/>
    <x v="380"/>
    <n v="10.55"/>
    <n v="24"/>
    <x v="8"/>
    <x v="3"/>
    <x v="0"/>
  </r>
  <r>
    <n v="559798"/>
    <x v="5"/>
    <x v="696"/>
    <n v="11.74"/>
    <n v="24"/>
    <x v="14"/>
    <x v="3"/>
    <x v="0"/>
  </r>
  <r>
    <n v="559798"/>
    <x v="5"/>
    <x v="2642"/>
    <n v="10.44"/>
    <n v="24"/>
    <x v="1178"/>
    <x v="3"/>
    <x v="0"/>
  </r>
  <r>
    <n v="559798"/>
    <x v="5"/>
    <x v="2957"/>
    <n v="11.06"/>
    <n v="24"/>
    <x v="10"/>
    <x v="3"/>
    <x v="0"/>
  </r>
  <r>
    <n v="559798"/>
    <x v="5"/>
    <x v="1812"/>
    <n v="10.55"/>
    <n v="48"/>
    <x v="12"/>
    <x v="3"/>
    <x v="0"/>
  </r>
  <r>
    <n v="559798"/>
    <x v="5"/>
    <x v="1524"/>
    <n v="10.65"/>
    <n v="36"/>
    <x v="1"/>
    <x v="3"/>
    <x v="0"/>
  </r>
  <r>
    <n v="559798"/>
    <x v="5"/>
    <x v="2075"/>
    <n v="10.65"/>
    <n v="36"/>
    <x v="1"/>
    <x v="3"/>
    <x v="0"/>
  </r>
  <r>
    <n v="559799"/>
    <x v="5"/>
    <x v="436"/>
    <n v="13.62"/>
    <n v="1"/>
    <x v="495"/>
    <x v="0"/>
    <x v="0"/>
  </r>
  <r>
    <n v="559799"/>
    <x v="5"/>
    <x v="371"/>
    <n v="14.48"/>
    <n v="2"/>
    <x v="120"/>
    <x v="0"/>
    <x v="0"/>
  </r>
  <r>
    <n v="559799"/>
    <x v="5"/>
    <x v="1829"/>
    <n v="12.77"/>
    <n v="1"/>
    <x v="485"/>
    <x v="0"/>
    <x v="0"/>
  </r>
  <r>
    <n v="559799"/>
    <x v="5"/>
    <x v="389"/>
    <n v="11.92"/>
    <n v="2"/>
    <x v="496"/>
    <x v="0"/>
    <x v="0"/>
  </r>
  <r>
    <n v="559799"/>
    <x v="5"/>
    <x v="639"/>
    <n v="12.77"/>
    <n v="1"/>
    <x v="485"/>
    <x v="0"/>
    <x v="0"/>
  </r>
  <r>
    <n v="559799"/>
    <x v="5"/>
    <x v="724"/>
    <n v="18.75"/>
    <n v="1"/>
    <x v="492"/>
    <x v="0"/>
    <x v="0"/>
  </r>
  <r>
    <n v="559799"/>
    <x v="5"/>
    <x v="949"/>
    <n v="7.24"/>
    <n v="1"/>
    <x v="111"/>
    <x v="0"/>
    <x v="0"/>
  </r>
  <r>
    <n v="559799"/>
    <x v="5"/>
    <x v="809"/>
    <n v="7.24"/>
    <n v="1"/>
    <x v="111"/>
    <x v="0"/>
    <x v="0"/>
  </r>
  <r>
    <n v="559800"/>
    <x v="5"/>
    <x v="3035"/>
    <n v="12.77"/>
    <n v="2"/>
    <x v="520"/>
    <x v="0"/>
    <x v="0"/>
  </r>
  <r>
    <n v="559800"/>
    <x v="5"/>
    <x v="292"/>
    <n v="14.48"/>
    <n v="1"/>
    <x v="109"/>
    <x v="0"/>
    <x v="0"/>
  </r>
  <r>
    <n v="559800"/>
    <x v="5"/>
    <x v="379"/>
    <n v="12.77"/>
    <n v="4"/>
    <x v="1032"/>
    <x v="0"/>
    <x v="0"/>
  </r>
  <r>
    <n v="559800"/>
    <x v="5"/>
    <x v="456"/>
    <n v="13.62"/>
    <n v="1"/>
    <x v="495"/>
    <x v="0"/>
    <x v="0"/>
  </r>
  <r>
    <n v="559800"/>
    <x v="5"/>
    <x v="113"/>
    <n v="14.48"/>
    <n v="1"/>
    <x v="109"/>
    <x v="0"/>
    <x v="0"/>
  </r>
  <r>
    <n v="559800"/>
    <x v="5"/>
    <x v="1770"/>
    <n v="14.48"/>
    <n v="1"/>
    <x v="109"/>
    <x v="0"/>
    <x v="0"/>
  </r>
  <r>
    <n v="559800"/>
    <x v="5"/>
    <x v="641"/>
    <n v="16.18"/>
    <n v="10"/>
    <x v="1492"/>
    <x v="0"/>
    <x v="0"/>
  </r>
  <r>
    <n v="559800"/>
    <x v="5"/>
    <x v="839"/>
    <n v="16.18"/>
    <n v="10"/>
    <x v="1492"/>
    <x v="0"/>
    <x v="0"/>
  </r>
  <r>
    <n v="559800"/>
    <x v="5"/>
    <x v="2494"/>
    <n v="14.48"/>
    <n v="1"/>
    <x v="109"/>
    <x v="0"/>
    <x v="0"/>
  </r>
  <r>
    <n v="559800"/>
    <x v="5"/>
    <x v="712"/>
    <n v="16.66"/>
    <n v="2"/>
    <x v="905"/>
    <x v="0"/>
    <x v="0"/>
  </r>
  <r>
    <n v="559800"/>
    <x v="5"/>
    <x v="1403"/>
    <n v="15.33"/>
    <n v="1"/>
    <x v="514"/>
    <x v="0"/>
    <x v="0"/>
  </r>
  <r>
    <n v="559800"/>
    <x v="5"/>
    <x v="934"/>
    <n v="15.33"/>
    <n v="1"/>
    <x v="514"/>
    <x v="0"/>
    <x v="0"/>
  </r>
  <r>
    <n v="559800"/>
    <x v="5"/>
    <x v="988"/>
    <n v="13.62"/>
    <n v="1"/>
    <x v="495"/>
    <x v="0"/>
    <x v="0"/>
  </r>
  <r>
    <n v="559800"/>
    <x v="5"/>
    <x v="3140"/>
    <n v="7.24"/>
    <n v="1"/>
    <x v="111"/>
    <x v="0"/>
    <x v="0"/>
  </r>
  <r>
    <n v="559800"/>
    <x v="5"/>
    <x v="809"/>
    <n v="7.24"/>
    <n v="1"/>
    <x v="111"/>
    <x v="0"/>
    <x v="0"/>
  </r>
  <r>
    <n v="559801"/>
    <x v="5"/>
    <x v="2314"/>
    <n v="12.77"/>
    <n v="1"/>
    <x v="485"/>
    <x v="0"/>
    <x v="0"/>
  </r>
  <r>
    <n v="559801"/>
    <x v="5"/>
    <x v="266"/>
    <n v="11.92"/>
    <n v="2"/>
    <x v="496"/>
    <x v="0"/>
    <x v="0"/>
  </r>
  <r>
    <n v="559801"/>
    <x v="5"/>
    <x v="882"/>
    <n v="18.75"/>
    <n v="1"/>
    <x v="492"/>
    <x v="0"/>
    <x v="0"/>
  </r>
  <r>
    <n v="559801"/>
    <x v="5"/>
    <x v="2045"/>
    <n v="18.75"/>
    <n v="1"/>
    <x v="492"/>
    <x v="0"/>
    <x v="0"/>
  </r>
  <r>
    <n v="559801"/>
    <x v="5"/>
    <x v="885"/>
    <n v="17.899999999999999"/>
    <n v="1"/>
    <x v="497"/>
    <x v="0"/>
    <x v="0"/>
  </r>
  <r>
    <n v="559801"/>
    <x v="5"/>
    <x v="1899"/>
    <n v="11.66"/>
    <n v="6"/>
    <x v="745"/>
    <x v="0"/>
    <x v="0"/>
  </r>
  <r>
    <n v="559801"/>
    <x v="5"/>
    <x v="343"/>
    <n v="14.48"/>
    <n v="1"/>
    <x v="109"/>
    <x v="0"/>
    <x v="0"/>
  </r>
  <r>
    <n v="559801"/>
    <x v="5"/>
    <x v="2141"/>
    <n v="17.899999999999999"/>
    <n v="1"/>
    <x v="497"/>
    <x v="0"/>
    <x v="0"/>
  </r>
  <r>
    <n v="559801"/>
    <x v="5"/>
    <x v="360"/>
    <n v="13.62"/>
    <n v="1"/>
    <x v="495"/>
    <x v="0"/>
    <x v="0"/>
  </r>
  <r>
    <n v="559801"/>
    <x v="5"/>
    <x v="374"/>
    <n v="14.48"/>
    <n v="1"/>
    <x v="109"/>
    <x v="0"/>
    <x v="0"/>
  </r>
  <r>
    <n v="559801"/>
    <x v="5"/>
    <x v="389"/>
    <n v="11.92"/>
    <n v="1"/>
    <x v="498"/>
    <x v="0"/>
    <x v="0"/>
  </r>
  <r>
    <n v="559801"/>
    <x v="5"/>
    <x v="1672"/>
    <n v="12.77"/>
    <n v="2"/>
    <x v="520"/>
    <x v="0"/>
    <x v="0"/>
  </r>
  <r>
    <n v="559801"/>
    <x v="5"/>
    <x v="414"/>
    <n v="17.899999999999999"/>
    <n v="1"/>
    <x v="497"/>
    <x v="0"/>
    <x v="0"/>
  </r>
  <r>
    <n v="559801"/>
    <x v="5"/>
    <x v="113"/>
    <n v="14.48"/>
    <n v="3"/>
    <x v="113"/>
    <x v="0"/>
    <x v="0"/>
  </r>
  <r>
    <n v="559801"/>
    <x v="5"/>
    <x v="1148"/>
    <n v="14.48"/>
    <n v="1"/>
    <x v="109"/>
    <x v="0"/>
    <x v="0"/>
  </r>
  <r>
    <n v="559801"/>
    <x v="5"/>
    <x v="681"/>
    <n v="14.48"/>
    <n v="1"/>
    <x v="109"/>
    <x v="0"/>
    <x v="0"/>
  </r>
  <r>
    <n v="559801"/>
    <x v="5"/>
    <x v="778"/>
    <n v="13.62"/>
    <n v="1"/>
    <x v="495"/>
    <x v="0"/>
    <x v="0"/>
  </r>
  <r>
    <n v="559801"/>
    <x v="5"/>
    <x v="999"/>
    <n v="16.18"/>
    <n v="1"/>
    <x v="494"/>
    <x v="0"/>
    <x v="0"/>
  </r>
  <r>
    <n v="559801"/>
    <x v="5"/>
    <x v="251"/>
    <n v="16.18"/>
    <n v="1"/>
    <x v="494"/>
    <x v="0"/>
    <x v="0"/>
  </r>
  <r>
    <n v="559801"/>
    <x v="5"/>
    <x v="90"/>
    <n v="12.38"/>
    <n v="1"/>
    <x v="98"/>
    <x v="0"/>
    <x v="0"/>
  </r>
  <r>
    <n v="559801"/>
    <x v="5"/>
    <x v="2786"/>
    <n v="18.75"/>
    <n v="2"/>
    <x v="491"/>
    <x v="0"/>
    <x v="0"/>
  </r>
  <r>
    <n v="559801"/>
    <x v="5"/>
    <x v="496"/>
    <n v="13.62"/>
    <n v="1"/>
    <x v="495"/>
    <x v="0"/>
    <x v="0"/>
  </r>
  <r>
    <n v="559801"/>
    <x v="5"/>
    <x v="508"/>
    <n v="17.05"/>
    <n v="1"/>
    <x v="509"/>
    <x v="0"/>
    <x v="0"/>
  </r>
  <r>
    <n v="559801"/>
    <x v="5"/>
    <x v="948"/>
    <n v="7.24"/>
    <n v="2"/>
    <x v="109"/>
    <x v="0"/>
    <x v="0"/>
  </r>
  <r>
    <n v="559801"/>
    <x v="5"/>
    <x v="949"/>
    <n v="7.24"/>
    <n v="1"/>
    <x v="111"/>
    <x v="0"/>
    <x v="0"/>
  </r>
  <r>
    <n v="559802"/>
    <x v="5"/>
    <x v="2314"/>
    <n v="12.77"/>
    <n v="2"/>
    <x v="520"/>
    <x v="0"/>
    <x v="0"/>
  </r>
  <r>
    <n v="559802"/>
    <x v="5"/>
    <x v="434"/>
    <n v="16.18"/>
    <n v="1"/>
    <x v="494"/>
    <x v="0"/>
    <x v="0"/>
  </r>
  <r>
    <n v="559802"/>
    <x v="5"/>
    <x v="436"/>
    <n v="13.62"/>
    <n v="1"/>
    <x v="495"/>
    <x v="0"/>
    <x v="0"/>
  </r>
  <r>
    <n v="559802"/>
    <x v="5"/>
    <x v="279"/>
    <n v="12.77"/>
    <n v="2"/>
    <x v="520"/>
    <x v="0"/>
    <x v="0"/>
  </r>
  <r>
    <n v="559802"/>
    <x v="5"/>
    <x v="284"/>
    <n v="16.66"/>
    <n v="1"/>
    <x v="934"/>
    <x v="0"/>
    <x v="0"/>
  </r>
  <r>
    <n v="559802"/>
    <x v="5"/>
    <x v="1089"/>
    <n v="12.77"/>
    <n v="4"/>
    <x v="1032"/>
    <x v="0"/>
    <x v="0"/>
  </r>
  <r>
    <n v="559802"/>
    <x v="5"/>
    <x v="885"/>
    <n v="17.899999999999999"/>
    <n v="1"/>
    <x v="497"/>
    <x v="0"/>
    <x v="0"/>
  </r>
  <r>
    <n v="559802"/>
    <x v="5"/>
    <x v="326"/>
    <n v="15.33"/>
    <n v="1"/>
    <x v="514"/>
    <x v="0"/>
    <x v="0"/>
  </r>
  <r>
    <n v="559802"/>
    <x v="5"/>
    <x v="343"/>
    <n v="14.48"/>
    <n v="3"/>
    <x v="113"/>
    <x v="0"/>
    <x v="0"/>
  </r>
  <r>
    <n v="559802"/>
    <x v="5"/>
    <x v="346"/>
    <n v="11.06"/>
    <n v="1"/>
    <x v="1185"/>
    <x v="0"/>
    <x v="0"/>
  </r>
  <r>
    <n v="559802"/>
    <x v="5"/>
    <x v="370"/>
    <n v="15.33"/>
    <n v="1"/>
    <x v="514"/>
    <x v="0"/>
    <x v="0"/>
  </r>
  <r>
    <n v="559802"/>
    <x v="5"/>
    <x v="371"/>
    <n v="14.48"/>
    <n v="1"/>
    <x v="109"/>
    <x v="0"/>
    <x v="0"/>
  </r>
  <r>
    <n v="559802"/>
    <x v="5"/>
    <x v="374"/>
    <n v="14.48"/>
    <n v="1"/>
    <x v="109"/>
    <x v="0"/>
    <x v="0"/>
  </r>
  <r>
    <n v="559802"/>
    <x v="5"/>
    <x v="389"/>
    <n v="11.92"/>
    <n v="1"/>
    <x v="498"/>
    <x v="0"/>
    <x v="0"/>
  </r>
  <r>
    <n v="559802"/>
    <x v="5"/>
    <x v="894"/>
    <n v="14.48"/>
    <n v="1"/>
    <x v="109"/>
    <x v="0"/>
    <x v="0"/>
  </r>
  <r>
    <n v="559802"/>
    <x v="5"/>
    <x v="408"/>
    <n v="17.05"/>
    <n v="1"/>
    <x v="509"/>
    <x v="0"/>
    <x v="0"/>
  </r>
  <r>
    <n v="559802"/>
    <x v="5"/>
    <x v="416"/>
    <n v="17.899999999999999"/>
    <n v="1"/>
    <x v="497"/>
    <x v="0"/>
    <x v="0"/>
  </r>
  <r>
    <n v="559802"/>
    <x v="5"/>
    <x v="1371"/>
    <n v="14.48"/>
    <n v="1"/>
    <x v="109"/>
    <x v="0"/>
    <x v="0"/>
  </r>
  <r>
    <n v="559802"/>
    <x v="5"/>
    <x v="2842"/>
    <n v="15.33"/>
    <n v="4"/>
    <x v="1384"/>
    <x v="0"/>
    <x v="0"/>
  </r>
  <r>
    <n v="559802"/>
    <x v="5"/>
    <x v="450"/>
    <n v="16.18"/>
    <n v="1"/>
    <x v="494"/>
    <x v="0"/>
    <x v="0"/>
  </r>
  <r>
    <n v="559802"/>
    <x v="5"/>
    <x v="579"/>
    <n v="15.33"/>
    <n v="3"/>
    <x v="1057"/>
    <x v="0"/>
    <x v="0"/>
  </r>
  <r>
    <n v="559802"/>
    <x v="5"/>
    <x v="907"/>
    <n v="15.33"/>
    <n v="2"/>
    <x v="1033"/>
    <x v="0"/>
    <x v="0"/>
  </r>
  <r>
    <n v="559802"/>
    <x v="5"/>
    <x v="113"/>
    <n v="14.48"/>
    <n v="10"/>
    <x v="168"/>
    <x v="0"/>
    <x v="0"/>
  </r>
  <r>
    <n v="559802"/>
    <x v="5"/>
    <x v="44"/>
    <n v="15.33"/>
    <n v="1"/>
    <x v="514"/>
    <x v="0"/>
    <x v="0"/>
  </r>
  <r>
    <n v="559802"/>
    <x v="5"/>
    <x v="631"/>
    <n v="12.77"/>
    <n v="3"/>
    <x v="489"/>
    <x v="0"/>
    <x v="0"/>
  </r>
  <r>
    <n v="559802"/>
    <x v="5"/>
    <x v="632"/>
    <n v="12.77"/>
    <n v="1"/>
    <x v="485"/>
    <x v="0"/>
    <x v="0"/>
  </r>
  <r>
    <n v="559802"/>
    <x v="5"/>
    <x v="694"/>
    <n v="12.38"/>
    <n v="1"/>
    <x v="98"/>
    <x v="0"/>
    <x v="0"/>
  </r>
  <r>
    <n v="559802"/>
    <x v="5"/>
    <x v="2926"/>
    <n v="14.48"/>
    <n v="2"/>
    <x v="120"/>
    <x v="0"/>
    <x v="0"/>
  </r>
  <r>
    <n v="559802"/>
    <x v="5"/>
    <x v="939"/>
    <n v="17.899999999999999"/>
    <n v="1"/>
    <x v="497"/>
    <x v="0"/>
    <x v="0"/>
  </r>
  <r>
    <n v="559802"/>
    <x v="5"/>
    <x v="2081"/>
    <n v="18.75"/>
    <n v="1"/>
    <x v="492"/>
    <x v="0"/>
    <x v="0"/>
  </r>
  <r>
    <n v="559802"/>
    <x v="5"/>
    <x v="1416"/>
    <n v="14.09"/>
    <n v="1"/>
    <x v="856"/>
    <x v="0"/>
    <x v="0"/>
  </r>
  <r>
    <n v="559802"/>
    <x v="5"/>
    <x v="990"/>
    <n v="15.33"/>
    <n v="1"/>
    <x v="514"/>
    <x v="0"/>
    <x v="0"/>
  </r>
  <r>
    <n v="559802"/>
    <x v="5"/>
    <x v="508"/>
    <n v="17.05"/>
    <n v="2"/>
    <x v="516"/>
    <x v="0"/>
    <x v="0"/>
  </r>
  <r>
    <n v="559802"/>
    <x v="5"/>
    <x v="947"/>
    <n v="7.24"/>
    <n v="3"/>
    <x v="110"/>
    <x v="0"/>
    <x v="0"/>
  </r>
  <r>
    <n v="559802"/>
    <x v="5"/>
    <x v="948"/>
    <n v="7.24"/>
    <n v="3"/>
    <x v="110"/>
    <x v="0"/>
    <x v="0"/>
  </r>
  <r>
    <n v="559802"/>
    <x v="5"/>
    <x v="3140"/>
    <n v="7.24"/>
    <n v="1"/>
    <x v="111"/>
    <x v="0"/>
    <x v="0"/>
  </r>
  <r>
    <n v="559802"/>
    <x v="5"/>
    <x v="806"/>
    <n v="7.24"/>
    <n v="2"/>
    <x v="109"/>
    <x v="0"/>
    <x v="0"/>
  </r>
  <r>
    <n v="559802"/>
    <x v="5"/>
    <x v="807"/>
    <n v="7.24"/>
    <n v="3"/>
    <x v="110"/>
    <x v="0"/>
    <x v="0"/>
  </r>
  <r>
    <n v="559802"/>
    <x v="5"/>
    <x v="949"/>
    <n v="7.24"/>
    <n v="9"/>
    <x v="125"/>
    <x v="0"/>
    <x v="0"/>
  </r>
  <r>
    <n v="559802"/>
    <x v="5"/>
    <x v="809"/>
    <n v="7.24"/>
    <n v="3"/>
    <x v="110"/>
    <x v="0"/>
    <x v="0"/>
  </r>
  <r>
    <n v="559802"/>
    <x v="5"/>
    <x v="151"/>
    <n v="7.24"/>
    <n v="4"/>
    <x v="120"/>
    <x v="0"/>
    <x v="0"/>
  </r>
  <r>
    <n v="559802"/>
    <x v="5"/>
    <x v="808"/>
    <n v="7.24"/>
    <n v="4"/>
    <x v="120"/>
    <x v="0"/>
    <x v="0"/>
  </r>
  <r>
    <n v="559804"/>
    <x v="5"/>
    <x v="648"/>
    <n v="10.68"/>
    <n v="12"/>
    <x v="909"/>
    <x v="0"/>
    <x v="0"/>
  </r>
  <r>
    <n v="559804"/>
    <x v="5"/>
    <x v="397"/>
    <n v="10.68"/>
    <n v="12"/>
    <x v="909"/>
    <x v="0"/>
    <x v="0"/>
  </r>
  <r>
    <n v="559804"/>
    <x v="5"/>
    <x v="645"/>
    <n v="10.68"/>
    <n v="12"/>
    <x v="909"/>
    <x v="0"/>
    <x v="0"/>
  </r>
  <r>
    <n v="559804"/>
    <x v="5"/>
    <x v="649"/>
    <n v="10.68"/>
    <n v="12"/>
    <x v="909"/>
    <x v="0"/>
    <x v="0"/>
  </r>
  <r>
    <n v="559804"/>
    <x v="5"/>
    <x v="398"/>
    <n v="10.68"/>
    <n v="12"/>
    <x v="909"/>
    <x v="0"/>
    <x v="0"/>
  </r>
  <r>
    <n v="559804"/>
    <x v="5"/>
    <x v="647"/>
    <n v="10.68"/>
    <n v="12"/>
    <x v="909"/>
    <x v="0"/>
    <x v="0"/>
  </r>
  <r>
    <n v="559804"/>
    <x v="5"/>
    <x v="1961"/>
    <n v="10.68"/>
    <n v="12"/>
    <x v="909"/>
    <x v="0"/>
    <x v="0"/>
  </r>
  <r>
    <n v="559804"/>
    <x v="5"/>
    <x v="667"/>
    <n v="10.68"/>
    <n v="12"/>
    <x v="909"/>
    <x v="0"/>
    <x v="0"/>
  </r>
  <r>
    <n v="559804"/>
    <x v="5"/>
    <x v="672"/>
    <n v="10.68"/>
    <n v="12"/>
    <x v="909"/>
    <x v="0"/>
    <x v="0"/>
  </r>
  <r>
    <n v="559804"/>
    <x v="5"/>
    <x v="1763"/>
    <n v="10.68"/>
    <n v="12"/>
    <x v="909"/>
    <x v="0"/>
    <x v="0"/>
  </r>
  <r>
    <n v="559804"/>
    <x v="5"/>
    <x v="1108"/>
    <n v="10.68"/>
    <n v="12"/>
    <x v="909"/>
    <x v="0"/>
    <x v="0"/>
  </r>
  <r>
    <n v="559804"/>
    <x v="5"/>
    <x v="2581"/>
    <n v="10.68"/>
    <n v="12"/>
    <x v="909"/>
    <x v="0"/>
    <x v="0"/>
  </r>
  <r>
    <n v="559804"/>
    <x v="5"/>
    <x v="2558"/>
    <n v="10.68"/>
    <n v="12"/>
    <x v="909"/>
    <x v="0"/>
    <x v="0"/>
  </r>
  <r>
    <n v="559804"/>
    <x v="5"/>
    <x v="2942"/>
    <n v="10.68"/>
    <n v="12"/>
    <x v="909"/>
    <x v="0"/>
    <x v="0"/>
  </r>
  <r>
    <n v="559804"/>
    <x v="5"/>
    <x v="668"/>
    <n v="10.68"/>
    <n v="12"/>
    <x v="909"/>
    <x v="0"/>
    <x v="0"/>
  </r>
  <r>
    <n v="559804"/>
    <x v="5"/>
    <x v="710"/>
    <n v="10.68"/>
    <n v="12"/>
    <x v="909"/>
    <x v="0"/>
    <x v="0"/>
  </r>
  <r>
    <n v="559804"/>
    <x v="5"/>
    <x v="739"/>
    <n v="16.14"/>
    <n v="2"/>
    <x v="1367"/>
    <x v="0"/>
    <x v="0"/>
  </r>
  <r>
    <n v="559804"/>
    <x v="5"/>
    <x v="2805"/>
    <n v="16.350000000000001"/>
    <n v="2"/>
    <x v="997"/>
    <x v="0"/>
    <x v="0"/>
  </r>
  <r>
    <n v="559804"/>
    <x v="5"/>
    <x v="301"/>
    <n v="18.399999999999999"/>
    <n v="2"/>
    <x v="847"/>
    <x v="0"/>
    <x v="0"/>
  </r>
  <r>
    <n v="559804"/>
    <x v="5"/>
    <x v="638"/>
    <n v="16.350000000000001"/>
    <n v="3"/>
    <x v="887"/>
    <x v="0"/>
    <x v="0"/>
  </r>
  <r>
    <n v="559804"/>
    <x v="5"/>
    <x v="1479"/>
    <n v="18.09"/>
    <n v="2"/>
    <x v="1451"/>
    <x v="0"/>
    <x v="0"/>
  </r>
  <r>
    <n v="559804"/>
    <x v="5"/>
    <x v="1667"/>
    <n v="14.09"/>
    <n v="4"/>
    <x v="22"/>
    <x v="0"/>
    <x v="0"/>
  </r>
  <r>
    <n v="559804"/>
    <x v="5"/>
    <x v="1021"/>
    <n v="18.399999999999999"/>
    <n v="2"/>
    <x v="847"/>
    <x v="0"/>
    <x v="0"/>
  </r>
  <r>
    <n v="559804"/>
    <x v="5"/>
    <x v="2529"/>
    <n v="16.350000000000001"/>
    <n v="3"/>
    <x v="887"/>
    <x v="0"/>
    <x v="0"/>
  </r>
  <r>
    <n v="559804"/>
    <x v="5"/>
    <x v="3031"/>
    <n v="13.27"/>
    <n v="6"/>
    <x v="59"/>
    <x v="0"/>
    <x v="0"/>
  </r>
  <r>
    <n v="559804"/>
    <x v="5"/>
    <x v="269"/>
    <n v="13.27"/>
    <n v="6"/>
    <x v="59"/>
    <x v="0"/>
    <x v="0"/>
  </r>
  <r>
    <n v="559804"/>
    <x v="5"/>
    <x v="471"/>
    <n v="12.86"/>
    <n v="6"/>
    <x v="29"/>
    <x v="0"/>
    <x v="0"/>
  </r>
  <r>
    <n v="559804"/>
    <x v="5"/>
    <x v="472"/>
    <n v="12.86"/>
    <n v="6"/>
    <x v="29"/>
    <x v="0"/>
    <x v="0"/>
  </r>
  <r>
    <n v="559804"/>
    <x v="5"/>
    <x v="2830"/>
    <n v="10.65"/>
    <n v="6"/>
    <x v="1101"/>
    <x v="0"/>
    <x v="0"/>
  </r>
  <r>
    <n v="559804"/>
    <x v="5"/>
    <x v="1447"/>
    <n v="18.96"/>
    <n v="2"/>
    <x v="848"/>
    <x v="0"/>
    <x v="0"/>
  </r>
  <r>
    <n v="559804"/>
    <x v="5"/>
    <x v="323"/>
    <n v="10.68"/>
    <n v="12"/>
    <x v="909"/>
    <x v="0"/>
    <x v="0"/>
  </r>
  <r>
    <n v="559804"/>
    <x v="5"/>
    <x v="393"/>
    <n v="10.68"/>
    <n v="12"/>
    <x v="909"/>
    <x v="0"/>
    <x v="0"/>
  </r>
  <r>
    <n v="559804"/>
    <x v="5"/>
    <x v="321"/>
    <n v="10.68"/>
    <n v="12"/>
    <x v="909"/>
    <x v="0"/>
    <x v="0"/>
  </r>
  <r>
    <n v="559804"/>
    <x v="5"/>
    <x v="322"/>
    <n v="10.68"/>
    <n v="12"/>
    <x v="909"/>
    <x v="0"/>
    <x v="0"/>
  </r>
  <r>
    <n v="559804"/>
    <x v="5"/>
    <x v="392"/>
    <n v="10.68"/>
    <n v="12"/>
    <x v="909"/>
    <x v="0"/>
    <x v="0"/>
  </r>
  <r>
    <n v="559804"/>
    <x v="5"/>
    <x v="395"/>
    <n v="10.68"/>
    <n v="12"/>
    <x v="909"/>
    <x v="0"/>
    <x v="0"/>
  </r>
  <r>
    <n v="559804"/>
    <x v="5"/>
    <x v="399"/>
    <n v="10.68"/>
    <n v="12"/>
    <x v="909"/>
    <x v="0"/>
    <x v="0"/>
  </r>
  <r>
    <n v="559805"/>
    <x v="5"/>
    <x v="2979"/>
    <n v="14.3"/>
    <n v="1"/>
    <x v="928"/>
    <x v="0"/>
    <x v="0"/>
  </r>
  <r>
    <n v="559806"/>
    <x v="5"/>
    <x v="648"/>
    <n v="10.68"/>
    <n v="12"/>
    <x v="909"/>
    <x v="0"/>
    <x v="0"/>
  </r>
  <r>
    <n v="559806"/>
    <x v="5"/>
    <x v="1763"/>
    <n v="10.68"/>
    <n v="12"/>
    <x v="909"/>
    <x v="0"/>
    <x v="0"/>
  </r>
  <r>
    <n v="559806"/>
    <x v="5"/>
    <x v="2558"/>
    <n v="10.68"/>
    <n v="12"/>
    <x v="909"/>
    <x v="0"/>
    <x v="0"/>
  </r>
  <r>
    <n v="559806"/>
    <x v="5"/>
    <x v="1898"/>
    <n v="10.68"/>
    <n v="12"/>
    <x v="909"/>
    <x v="0"/>
    <x v="0"/>
  </r>
  <r>
    <n v="559806"/>
    <x v="5"/>
    <x v="1124"/>
    <n v="10.68"/>
    <n v="12"/>
    <x v="909"/>
    <x v="0"/>
    <x v="0"/>
  </r>
  <r>
    <n v="559806"/>
    <x v="5"/>
    <x v="2971"/>
    <n v="14.61"/>
    <n v="3"/>
    <x v="1003"/>
    <x v="0"/>
    <x v="0"/>
  </r>
  <r>
    <n v="559806"/>
    <x v="5"/>
    <x v="732"/>
    <n v="11.53"/>
    <n v="40"/>
    <x v="1505"/>
    <x v="0"/>
    <x v="0"/>
  </r>
  <r>
    <n v="559806"/>
    <x v="5"/>
    <x v="1680"/>
    <n v="13.27"/>
    <n v="10"/>
    <x v="70"/>
    <x v="0"/>
    <x v="0"/>
  </r>
  <r>
    <n v="559806"/>
    <x v="5"/>
    <x v="2623"/>
    <n v="14.61"/>
    <n v="3"/>
    <x v="1003"/>
    <x v="0"/>
    <x v="0"/>
  </r>
  <r>
    <n v="559806"/>
    <x v="5"/>
    <x v="2429"/>
    <n v="14.61"/>
    <n v="3"/>
    <x v="1003"/>
    <x v="0"/>
    <x v="0"/>
  </r>
  <r>
    <n v="559806"/>
    <x v="5"/>
    <x v="2470"/>
    <n v="14.61"/>
    <n v="6"/>
    <x v="944"/>
    <x v="0"/>
    <x v="0"/>
  </r>
  <r>
    <n v="559806"/>
    <x v="5"/>
    <x v="1715"/>
    <n v="13.58"/>
    <n v="4"/>
    <x v="1163"/>
    <x v="0"/>
    <x v="0"/>
  </r>
  <r>
    <n v="559806"/>
    <x v="5"/>
    <x v="1999"/>
    <n v="11.98"/>
    <n v="24"/>
    <x v="1088"/>
    <x v="0"/>
    <x v="0"/>
  </r>
  <r>
    <n v="559806"/>
    <x v="5"/>
    <x v="1094"/>
    <n v="10.47"/>
    <n v="25"/>
    <x v="1007"/>
    <x v="0"/>
    <x v="0"/>
  </r>
  <r>
    <n v="559806"/>
    <x v="5"/>
    <x v="1597"/>
    <n v="19.420000000000002"/>
    <n v="1"/>
    <x v="952"/>
    <x v="0"/>
    <x v="0"/>
  </r>
  <r>
    <n v="559806"/>
    <x v="5"/>
    <x v="1023"/>
    <n v="16.350000000000001"/>
    <n v="4"/>
    <x v="968"/>
    <x v="0"/>
    <x v="0"/>
  </r>
  <r>
    <n v="559806"/>
    <x v="5"/>
    <x v="3057"/>
    <n v="11.02"/>
    <n v="4"/>
    <x v="1738"/>
    <x v="0"/>
    <x v="0"/>
  </r>
  <r>
    <n v="559806"/>
    <x v="5"/>
    <x v="2911"/>
    <n v="14.61"/>
    <n v="6"/>
    <x v="944"/>
    <x v="0"/>
    <x v="0"/>
  </r>
  <r>
    <n v="559806"/>
    <x v="5"/>
    <x v="731"/>
    <n v="11.53"/>
    <n v="48"/>
    <x v="13"/>
    <x v="0"/>
    <x v="0"/>
  </r>
  <r>
    <n v="559806"/>
    <x v="5"/>
    <x v="1350"/>
    <n v="19.420000000000002"/>
    <n v="1"/>
    <x v="952"/>
    <x v="0"/>
    <x v="0"/>
  </r>
  <r>
    <n v="559806"/>
    <x v="5"/>
    <x v="2339"/>
    <n v="13.27"/>
    <n v="24"/>
    <x v="1122"/>
    <x v="0"/>
    <x v="0"/>
  </r>
  <r>
    <n v="559807"/>
    <x v="5"/>
    <x v="1195"/>
    <n v="11.53"/>
    <n v="1"/>
    <x v="511"/>
    <x v="0"/>
    <x v="0"/>
  </r>
  <r>
    <n v="559807"/>
    <x v="5"/>
    <x v="987"/>
    <n v="11.12"/>
    <n v="1"/>
    <x v="908"/>
    <x v="0"/>
    <x v="0"/>
  </r>
  <r>
    <n v="559807"/>
    <x v="5"/>
    <x v="1540"/>
    <n v="11.1"/>
    <n v="1"/>
    <x v="515"/>
    <x v="0"/>
    <x v="0"/>
  </r>
  <r>
    <n v="559807"/>
    <x v="5"/>
    <x v="70"/>
    <n v="11.53"/>
    <n v="1"/>
    <x v="511"/>
    <x v="0"/>
    <x v="0"/>
  </r>
  <r>
    <n v="559807"/>
    <x v="5"/>
    <x v="36"/>
    <n v="14.09"/>
    <n v="1"/>
    <x v="856"/>
    <x v="0"/>
    <x v="0"/>
  </r>
  <r>
    <n v="559807"/>
    <x v="5"/>
    <x v="1999"/>
    <n v="11.98"/>
    <n v="1"/>
    <x v="985"/>
    <x v="0"/>
    <x v="0"/>
  </r>
  <r>
    <n v="559807"/>
    <x v="5"/>
    <x v="288"/>
    <n v="11.53"/>
    <n v="1"/>
    <x v="511"/>
    <x v="0"/>
    <x v="0"/>
  </r>
  <r>
    <n v="559807"/>
    <x v="5"/>
    <x v="868"/>
    <n v="11.53"/>
    <n v="1"/>
    <x v="511"/>
    <x v="0"/>
    <x v="0"/>
  </r>
  <r>
    <n v="559807"/>
    <x v="5"/>
    <x v="1744"/>
    <n v="13.27"/>
    <n v="1"/>
    <x v="849"/>
    <x v="0"/>
    <x v="0"/>
  </r>
  <r>
    <n v="559807"/>
    <x v="5"/>
    <x v="2261"/>
    <n v="11.12"/>
    <n v="2"/>
    <x v="853"/>
    <x v="0"/>
    <x v="0"/>
  </r>
  <r>
    <n v="559807"/>
    <x v="5"/>
    <x v="1166"/>
    <n v="11.53"/>
    <n v="1"/>
    <x v="511"/>
    <x v="0"/>
    <x v="0"/>
  </r>
  <r>
    <n v="559807"/>
    <x v="5"/>
    <x v="656"/>
    <n v="11.12"/>
    <n v="2"/>
    <x v="853"/>
    <x v="0"/>
    <x v="0"/>
  </r>
  <r>
    <n v="559807"/>
    <x v="5"/>
    <x v="296"/>
    <n v="10.81"/>
    <n v="2"/>
    <x v="852"/>
    <x v="0"/>
    <x v="0"/>
  </r>
  <r>
    <n v="559807"/>
    <x v="5"/>
    <x v="518"/>
    <n v="10.68"/>
    <n v="2"/>
    <x v="839"/>
    <x v="0"/>
    <x v="0"/>
  </r>
  <r>
    <n v="559807"/>
    <x v="5"/>
    <x v="1131"/>
    <n v="11.1"/>
    <n v="2"/>
    <x v="950"/>
    <x v="0"/>
    <x v="0"/>
  </r>
  <r>
    <n v="559807"/>
    <x v="5"/>
    <x v="1130"/>
    <n v="11.1"/>
    <n v="3"/>
    <x v="519"/>
    <x v="0"/>
    <x v="0"/>
  </r>
  <r>
    <n v="559807"/>
    <x v="5"/>
    <x v="1129"/>
    <n v="11.1"/>
    <n v="5"/>
    <x v="518"/>
    <x v="0"/>
    <x v="0"/>
  </r>
  <r>
    <n v="559807"/>
    <x v="5"/>
    <x v="459"/>
    <n v="11.1"/>
    <n v="6"/>
    <x v="508"/>
    <x v="0"/>
    <x v="0"/>
  </r>
  <r>
    <n v="559807"/>
    <x v="5"/>
    <x v="880"/>
    <n v="12.86"/>
    <n v="1"/>
    <x v="933"/>
    <x v="0"/>
    <x v="0"/>
  </r>
  <r>
    <n v="559807"/>
    <x v="5"/>
    <x v="1764"/>
    <n v="11.94"/>
    <n v="1"/>
    <x v="192"/>
    <x v="0"/>
    <x v="0"/>
  </r>
  <r>
    <n v="559807"/>
    <x v="5"/>
    <x v="463"/>
    <n v="10.92"/>
    <n v="15"/>
    <x v="2133"/>
    <x v="0"/>
    <x v="0"/>
  </r>
  <r>
    <n v="559807"/>
    <x v="5"/>
    <x v="1368"/>
    <n v="10.68"/>
    <n v="2"/>
    <x v="839"/>
    <x v="0"/>
    <x v="0"/>
  </r>
  <r>
    <n v="559807"/>
    <x v="5"/>
    <x v="369"/>
    <n v="10.68"/>
    <n v="5"/>
    <x v="502"/>
    <x v="0"/>
    <x v="0"/>
  </r>
  <r>
    <n v="559807"/>
    <x v="5"/>
    <x v="485"/>
    <n v="11.12"/>
    <n v="2"/>
    <x v="853"/>
    <x v="0"/>
    <x v="0"/>
  </r>
  <r>
    <n v="559807"/>
    <x v="5"/>
    <x v="439"/>
    <n v="11.12"/>
    <n v="2"/>
    <x v="853"/>
    <x v="0"/>
    <x v="0"/>
  </r>
  <r>
    <n v="559807"/>
    <x v="5"/>
    <x v="696"/>
    <n v="11.74"/>
    <n v="5"/>
    <x v="1044"/>
    <x v="0"/>
    <x v="0"/>
  </r>
  <r>
    <n v="559807"/>
    <x v="5"/>
    <x v="655"/>
    <n v="11.12"/>
    <n v="2"/>
    <x v="853"/>
    <x v="0"/>
    <x v="0"/>
  </r>
  <r>
    <n v="559807"/>
    <x v="5"/>
    <x v="2851"/>
    <n v="16.66"/>
    <n v="1"/>
    <x v="934"/>
    <x v="0"/>
    <x v="0"/>
  </r>
  <r>
    <n v="559807"/>
    <x v="5"/>
    <x v="25"/>
    <n v="11.53"/>
    <n v="4"/>
    <x v="746"/>
    <x v="0"/>
    <x v="0"/>
  </r>
  <r>
    <n v="559807"/>
    <x v="5"/>
    <x v="2404"/>
    <n v="10.55"/>
    <n v="1"/>
    <x v="1219"/>
    <x v="0"/>
    <x v="0"/>
  </r>
  <r>
    <n v="559807"/>
    <x v="5"/>
    <x v="70"/>
    <n v="11.53"/>
    <n v="1"/>
    <x v="511"/>
    <x v="0"/>
    <x v="0"/>
  </r>
  <r>
    <n v="559807"/>
    <x v="5"/>
    <x v="1165"/>
    <n v="11.53"/>
    <n v="2"/>
    <x v="747"/>
    <x v="0"/>
    <x v="0"/>
  </r>
  <r>
    <n v="559807"/>
    <x v="5"/>
    <x v="1552"/>
    <n v="11.53"/>
    <n v="2"/>
    <x v="747"/>
    <x v="0"/>
    <x v="0"/>
  </r>
  <r>
    <n v="559807"/>
    <x v="5"/>
    <x v="1707"/>
    <n v="14.09"/>
    <n v="1"/>
    <x v="856"/>
    <x v="0"/>
    <x v="0"/>
  </r>
  <r>
    <n v="559807"/>
    <x v="5"/>
    <x v="135"/>
    <n v="11.94"/>
    <n v="2"/>
    <x v="191"/>
    <x v="0"/>
    <x v="0"/>
  </r>
  <r>
    <n v="559807"/>
    <x v="5"/>
    <x v="778"/>
    <n v="11.94"/>
    <n v="2"/>
    <x v="191"/>
    <x v="0"/>
    <x v="0"/>
  </r>
  <r>
    <n v="559807"/>
    <x v="5"/>
    <x v="129"/>
    <n v="11.94"/>
    <n v="2"/>
    <x v="191"/>
    <x v="0"/>
    <x v="0"/>
  </r>
  <r>
    <n v="559807"/>
    <x v="5"/>
    <x v="383"/>
    <n v="10.55"/>
    <n v="12"/>
    <x v="1262"/>
    <x v="0"/>
    <x v="0"/>
  </r>
  <r>
    <n v="559807"/>
    <x v="5"/>
    <x v="245"/>
    <n v="12.4"/>
    <n v="2"/>
    <x v="885"/>
    <x v="0"/>
    <x v="0"/>
  </r>
  <r>
    <n v="559807"/>
    <x v="5"/>
    <x v="2311"/>
    <n v="15.32"/>
    <n v="1"/>
    <x v="225"/>
    <x v="0"/>
    <x v="0"/>
  </r>
  <r>
    <n v="559807"/>
    <x v="5"/>
    <x v="714"/>
    <n v="11.53"/>
    <n v="3"/>
    <x v="833"/>
    <x v="0"/>
    <x v="0"/>
  </r>
  <r>
    <n v="559807"/>
    <x v="5"/>
    <x v="706"/>
    <n v="11.74"/>
    <n v="2"/>
    <x v="927"/>
    <x v="0"/>
    <x v="0"/>
  </r>
  <r>
    <n v="559807"/>
    <x v="5"/>
    <x v="63"/>
    <n v="11.53"/>
    <n v="2"/>
    <x v="747"/>
    <x v="0"/>
    <x v="0"/>
  </r>
  <r>
    <n v="559807"/>
    <x v="5"/>
    <x v="760"/>
    <n v="12.38"/>
    <n v="2"/>
    <x v="88"/>
    <x v="0"/>
    <x v="0"/>
  </r>
  <r>
    <n v="559807"/>
    <x v="5"/>
    <x v="738"/>
    <n v="11.94"/>
    <n v="8"/>
    <x v="628"/>
    <x v="0"/>
    <x v="0"/>
  </r>
  <r>
    <n v="559807"/>
    <x v="5"/>
    <x v="1206"/>
    <n v="11.53"/>
    <n v="8"/>
    <x v="860"/>
    <x v="0"/>
    <x v="0"/>
  </r>
  <r>
    <n v="559807"/>
    <x v="5"/>
    <x v="1023"/>
    <n v="16.350000000000001"/>
    <n v="3"/>
    <x v="887"/>
    <x v="0"/>
    <x v="0"/>
  </r>
  <r>
    <n v="559807"/>
    <x v="5"/>
    <x v="2008"/>
    <n v="10.55"/>
    <n v="6"/>
    <x v="980"/>
    <x v="0"/>
    <x v="0"/>
  </r>
  <r>
    <n v="559807"/>
    <x v="5"/>
    <x v="1491"/>
    <n v="13.27"/>
    <n v="2"/>
    <x v="901"/>
    <x v="0"/>
    <x v="0"/>
  </r>
  <r>
    <n v="559807"/>
    <x v="5"/>
    <x v="1550"/>
    <n v="12.86"/>
    <n v="1"/>
    <x v="933"/>
    <x v="0"/>
    <x v="0"/>
  </r>
  <r>
    <n v="559807"/>
    <x v="5"/>
    <x v="1671"/>
    <n v="11.53"/>
    <n v="3"/>
    <x v="833"/>
    <x v="0"/>
    <x v="0"/>
  </r>
  <r>
    <n v="559807"/>
    <x v="5"/>
    <x v="773"/>
    <n v="11.53"/>
    <n v="3"/>
    <x v="833"/>
    <x v="0"/>
    <x v="0"/>
  </r>
  <r>
    <n v="559807"/>
    <x v="5"/>
    <x v="22"/>
    <n v="15.32"/>
    <n v="2"/>
    <x v="226"/>
    <x v="0"/>
    <x v="0"/>
  </r>
  <r>
    <n v="559807"/>
    <x v="5"/>
    <x v="618"/>
    <n v="11.12"/>
    <n v="3"/>
    <x v="838"/>
    <x v="0"/>
    <x v="0"/>
  </r>
  <r>
    <n v="559807"/>
    <x v="5"/>
    <x v="2163"/>
    <n v="11.53"/>
    <n v="4"/>
    <x v="746"/>
    <x v="0"/>
    <x v="0"/>
  </r>
  <r>
    <n v="559807"/>
    <x v="5"/>
    <x v="1206"/>
    <n v="11.53"/>
    <n v="4"/>
    <x v="746"/>
    <x v="0"/>
    <x v="0"/>
  </r>
  <r>
    <n v="559807"/>
    <x v="5"/>
    <x v="706"/>
    <n v="11.74"/>
    <n v="4"/>
    <x v="910"/>
    <x v="0"/>
    <x v="0"/>
  </r>
  <r>
    <n v="559807"/>
    <x v="5"/>
    <x v="1188"/>
    <n v="14.09"/>
    <n v="2"/>
    <x v="836"/>
    <x v="0"/>
    <x v="0"/>
  </r>
  <r>
    <n v="559807"/>
    <x v="5"/>
    <x v="1165"/>
    <n v="11.53"/>
    <n v="3"/>
    <x v="833"/>
    <x v="0"/>
    <x v="0"/>
  </r>
  <r>
    <n v="559807"/>
    <x v="5"/>
    <x v="1296"/>
    <n v="11.94"/>
    <n v="3"/>
    <x v="338"/>
    <x v="0"/>
    <x v="0"/>
  </r>
  <r>
    <n v="559807"/>
    <x v="5"/>
    <x v="1297"/>
    <n v="11.53"/>
    <n v="3"/>
    <x v="833"/>
    <x v="0"/>
    <x v="0"/>
  </r>
  <r>
    <n v="559807"/>
    <x v="5"/>
    <x v="3132"/>
    <n v="10.65"/>
    <n v="2"/>
    <x v="851"/>
    <x v="0"/>
    <x v="0"/>
  </r>
  <r>
    <n v="559807"/>
    <x v="5"/>
    <x v="39"/>
    <n v="11.53"/>
    <n v="2"/>
    <x v="747"/>
    <x v="0"/>
    <x v="0"/>
  </r>
  <r>
    <n v="559807"/>
    <x v="5"/>
    <x v="1297"/>
    <n v="11.53"/>
    <n v="1"/>
    <x v="511"/>
    <x v="0"/>
    <x v="0"/>
  </r>
  <r>
    <n v="559807"/>
    <x v="5"/>
    <x v="32"/>
    <n v="15.02"/>
    <n v="2"/>
    <x v="1826"/>
    <x v="0"/>
    <x v="0"/>
  </r>
  <r>
    <n v="559807"/>
    <x v="5"/>
    <x v="1252"/>
    <n v="14.61"/>
    <n v="2"/>
    <x v="835"/>
    <x v="0"/>
    <x v="0"/>
  </r>
  <r>
    <n v="559807"/>
    <x v="5"/>
    <x v="1550"/>
    <n v="12.86"/>
    <n v="1"/>
    <x v="933"/>
    <x v="0"/>
    <x v="0"/>
  </r>
  <r>
    <n v="559807"/>
    <x v="5"/>
    <x v="2521"/>
    <n v="12.86"/>
    <n v="2"/>
    <x v="850"/>
    <x v="0"/>
    <x v="0"/>
  </r>
  <r>
    <n v="559807"/>
    <x v="5"/>
    <x v="34"/>
    <n v="14.09"/>
    <n v="1"/>
    <x v="856"/>
    <x v="0"/>
    <x v="0"/>
  </r>
  <r>
    <n v="559807"/>
    <x v="5"/>
    <x v="650"/>
    <n v="14.09"/>
    <n v="1"/>
    <x v="856"/>
    <x v="0"/>
    <x v="0"/>
  </r>
  <r>
    <n v="559807"/>
    <x v="5"/>
    <x v="2322"/>
    <n v="14.09"/>
    <n v="1"/>
    <x v="856"/>
    <x v="0"/>
    <x v="0"/>
  </r>
  <r>
    <n v="559807"/>
    <x v="5"/>
    <x v="35"/>
    <n v="14.09"/>
    <n v="1"/>
    <x v="856"/>
    <x v="0"/>
    <x v="0"/>
  </r>
  <r>
    <n v="559807"/>
    <x v="5"/>
    <x v="1707"/>
    <n v="14.09"/>
    <n v="2"/>
    <x v="836"/>
    <x v="0"/>
    <x v="0"/>
  </r>
  <r>
    <n v="559807"/>
    <x v="5"/>
    <x v="1707"/>
    <n v="14.09"/>
    <n v="2"/>
    <x v="836"/>
    <x v="0"/>
    <x v="0"/>
  </r>
  <r>
    <n v="559807"/>
    <x v="5"/>
    <x v="2426"/>
    <n v="11.98"/>
    <n v="4"/>
    <x v="1204"/>
    <x v="0"/>
    <x v="0"/>
  </r>
  <r>
    <n v="559807"/>
    <x v="5"/>
    <x v="2471"/>
    <n v="11.98"/>
    <n v="4"/>
    <x v="1204"/>
    <x v="0"/>
    <x v="0"/>
  </r>
  <r>
    <n v="559807"/>
    <x v="5"/>
    <x v="2823"/>
    <n v="14.5"/>
    <n v="2"/>
    <x v="899"/>
    <x v="0"/>
    <x v="0"/>
  </r>
  <r>
    <n v="559807"/>
    <x v="5"/>
    <x v="1663"/>
    <n v="11.74"/>
    <n v="3"/>
    <x v="837"/>
    <x v="0"/>
    <x v="0"/>
  </r>
  <r>
    <n v="559807"/>
    <x v="5"/>
    <x v="1135"/>
    <n v="11.53"/>
    <n v="4"/>
    <x v="746"/>
    <x v="0"/>
    <x v="0"/>
  </r>
  <r>
    <n v="559807"/>
    <x v="5"/>
    <x v="2406"/>
    <n v="11.53"/>
    <n v="6"/>
    <x v="861"/>
    <x v="0"/>
    <x v="0"/>
  </r>
  <r>
    <n v="559807"/>
    <x v="5"/>
    <x v="371"/>
    <n v="12.38"/>
    <n v="1"/>
    <x v="98"/>
    <x v="0"/>
    <x v="0"/>
  </r>
  <r>
    <n v="559807"/>
    <x v="5"/>
    <x v="753"/>
    <n v="11.12"/>
    <n v="1"/>
    <x v="908"/>
    <x v="0"/>
    <x v="0"/>
  </r>
  <r>
    <n v="559807"/>
    <x v="5"/>
    <x v="806"/>
    <n v="6.19"/>
    <n v="1"/>
    <x v="100"/>
    <x v="0"/>
    <x v="0"/>
  </r>
  <r>
    <n v="559807"/>
    <x v="5"/>
    <x v="950"/>
    <n v="6.19"/>
    <n v="2"/>
    <x v="98"/>
    <x v="0"/>
    <x v="0"/>
  </r>
  <r>
    <n v="559807"/>
    <x v="5"/>
    <x v="951"/>
    <n v="5.97"/>
    <n v="1"/>
    <x v="193"/>
    <x v="0"/>
    <x v="0"/>
  </r>
  <r>
    <n v="559807"/>
    <x v="5"/>
    <x v="153"/>
    <n v="5.97"/>
    <n v="1"/>
    <x v="193"/>
    <x v="0"/>
    <x v="0"/>
  </r>
  <r>
    <n v="559807"/>
    <x v="5"/>
    <x v="873"/>
    <n v="5.97"/>
    <n v="1"/>
    <x v="193"/>
    <x v="0"/>
    <x v="0"/>
  </r>
  <r>
    <n v="559807"/>
    <x v="5"/>
    <x v="818"/>
    <n v="5.97"/>
    <n v="2"/>
    <x v="192"/>
    <x v="0"/>
    <x v="0"/>
  </r>
  <r>
    <n v="559807"/>
    <x v="5"/>
    <x v="819"/>
    <n v="5.97"/>
    <n v="1"/>
    <x v="193"/>
    <x v="0"/>
    <x v="0"/>
  </r>
  <r>
    <n v="559809"/>
    <x v="5"/>
    <x v="953"/>
    <n v="18.399999999999999"/>
    <n v="1"/>
    <x v="937"/>
    <x v="0"/>
    <x v="0"/>
  </r>
  <r>
    <n v="559809"/>
    <x v="5"/>
    <x v="1655"/>
    <n v="18.399999999999999"/>
    <n v="1"/>
    <x v="937"/>
    <x v="0"/>
    <x v="0"/>
  </r>
  <r>
    <n v="559809"/>
    <x v="5"/>
    <x v="1766"/>
    <n v="18.399999999999999"/>
    <n v="1"/>
    <x v="937"/>
    <x v="0"/>
    <x v="0"/>
  </r>
  <r>
    <n v="559809"/>
    <x v="5"/>
    <x v="1070"/>
    <n v="18.399999999999999"/>
    <n v="1"/>
    <x v="937"/>
    <x v="0"/>
    <x v="0"/>
  </r>
  <r>
    <n v="559809"/>
    <x v="5"/>
    <x v="71"/>
    <n v="12.4"/>
    <n v="2"/>
    <x v="885"/>
    <x v="0"/>
    <x v="0"/>
  </r>
  <r>
    <n v="559809"/>
    <x v="5"/>
    <x v="245"/>
    <n v="12.4"/>
    <n v="1"/>
    <x v="884"/>
    <x v="0"/>
    <x v="0"/>
  </r>
  <r>
    <n v="559809"/>
    <x v="5"/>
    <x v="1618"/>
    <n v="13.27"/>
    <n v="1"/>
    <x v="849"/>
    <x v="0"/>
    <x v="0"/>
  </r>
  <r>
    <n v="559809"/>
    <x v="5"/>
    <x v="58"/>
    <n v="12.86"/>
    <n v="2"/>
    <x v="850"/>
    <x v="0"/>
    <x v="0"/>
  </r>
  <r>
    <n v="559809"/>
    <x v="5"/>
    <x v="1497"/>
    <n v="11.53"/>
    <n v="4"/>
    <x v="746"/>
    <x v="0"/>
    <x v="0"/>
  </r>
  <r>
    <n v="559809"/>
    <x v="5"/>
    <x v="1464"/>
    <n v="11.53"/>
    <n v="4"/>
    <x v="746"/>
    <x v="0"/>
    <x v="0"/>
  </r>
  <r>
    <n v="559809"/>
    <x v="5"/>
    <x v="1692"/>
    <n v="11.53"/>
    <n v="4"/>
    <x v="746"/>
    <x v="0"/>
    <x v="0"/>
  </r>
  <r>
    <n v="559809"/>
    <x v="5"/>
    <x v="1346"/>
    <n v="11.53"/>
    <n v="4"/>
    <x v="746"/>
    <x v="0"/>
    <x v="0"/>
  </r>
  <r>
    <n v="559809"/>
    <x v="5"/>
    <x v="2325"/>
    <n v="14.09"/>
    <n v="1"/>
    <x v="856"/>
    <x v="0"/>
    <x v="0"/>
  </r>
  <r>
    <n v="559809"/>
    <x v="5"/>
    <x v="1085"/>
    <n v="14.09"/>
    <n v="1"/>
    <x v="856"/>
    <x v="0"/>
    <x v="0"/>
  </r>
  <r>
    <n v="559809"/>
    <x v="5"/>
    <x v="2041"/>
    <n v="14.09"/>
    <n v="1"/>
    <x v="856"/>
    <x v="0"/>
    <x v="0"/>
  </r>
  <r>
    <n v="559809"/>
    <x v="5"/>
    <x v="2224"/>
    <n v="14.09"/>
    <n v="1"/>
    <x v="856"/>
    <x v="0"/>
    <x v="0"/>
  </r>
  <r>
    <n v="559809"/>
    <x v="5"/>
    <x v="1662"/>
    <n v="12.25"/>
    <n v="4"/>
    <x v="919"/>
    <x v="0"/>
    <x v="0"/>
  </r>
  <r>
    <n v="559809"/>
    <x v="5"/>
    <x v="1102"/>
    <n v="13.27"/>
    <n v="2"/>
    <x v="901"/>
    <x v="0"/>
    <x v="0"/>
  </r>
  <r>
    <n v="559809"/>
    <x v="5"/>
    <x v="1040"/>
    <n v="11.12"/>
    <n v="2"/>
    <x v="853"/>
    <x v="0"/>
    <x v="0"/>
  </r>
  <r>
    <n v="559809"/>
    <x v="5"/>
    <x v="1089"/>
    <n v="11.12"/>
    <n v="2"/>
    <x v="853"/>
    <x v="0"/>
    <x v="0"/>
  </r>
  <r>
    <n v="559809"/>
    <x v="5"/>
    <x v="3035"/>
    <n v="11.12"/>
    <n v="2"/>
    <x v="853"/>
    <x v="0"/>
    <x v="0"/>
  </r>
  <r>
    <n v="559809"/>
    <x v="5"/>
    <x v="1965"/>
    <n v="11.12"/>
    <n v="1"/>
    <x v="908"/>
    <x v="0"/>
    <x v="0"/>
  </r>
  <r>
    <n v="559809"/>
    <x v="5"/>
    <x v="1102"/>
    <n v="13.27"/>
    <n v="2"/>
    <x v="901"/>
    <x v="0"/>
    <x v="0"/>
  </r>
  <r>
    <n v="559809"/>
    <x v="5"/>
    <x v="259"/>
    <n v="11.98"/>
    <n v="8"/>
    <x v="955"/>
    <x v="0"/>
    <x v="0"/>
  </r>
  <r>
    <n v="559809"/>
    <x v="5"/>
    <x v="1125"/>
    <n v="13.27"/>
    <n v="2"/>
    <x v="901"/>
    <x v="0"/>
    <x v="0"/>
  </r>
  <r>
    <n v="559809"/>
    <x v="5"/>
    <x v="508"/>
    <n v="13.27"/>
    <n v="1"/>
    <x v="849"/>
    <x v="0"/>
    <x v="0"/>
  </r>
  <r>
    <n v="559809"/>
    <x v="5"/>
    <x v="1538"/>
    <n v="12.4"/>
    <n v="3"/>
    <x v="53"/>
    <x v="0"/>
    <x v="0"/>
  </r>
  <r>
    <n v="559809"/>
    <x v="5"/>
    <x v="1904"/>
    <n v="12.4"/>
    <n v="5"/>
    <x v="918"/>
    <x v="0"/>
    <x v="0"/>
  </r>
  <r>
    <n v="559809"/>
    <x v="5"/>
    <x v="498"/>
    <n v="11.94"/>
    <n v="4"/>
    <x v="361"/>
    <x v="0"/>
    <x v="0"/>
  </r>
  <r>
    <n v="559809"/>
    <x v="5"/>
    <x v="1540"/>
    <n v="11.1"/>
    <n v="8"/>
    <x v="921"/>
    <x v="0"/>
    <x v="0"/>
  </r>
  <r>
    <n v="559809"/>
    <x v="5"/>
    <x v="1638"/>
    <n v="11.53"/>
    <n v="1"/>
    <x v="511"/>
    <x v="0"/>
    <x v="0"/>
  </r>
  <r>
    <n v="559809"/>
    <x v="5"/>
    <x v="263"/>
    <n v="10.81"/>
    <n v="4"/>
    <x v="983"/>
    <x v="0"/>
    <x v="0"/>
  </r>
  <r>
    <n v="559809"/>
    <x v="5"/>
    <x v="382"/>
    <n v="10.81"/>
    <n v="4"/>
    <x v="983"/>
    <x v="0"/>
    <x v="0"/>
  </r>
  <r>
    <n v="559809"/>
    <x v="5"/>
    <x v="296"/>
    <n v="10.81"/>
    <n v="4"/>
    <x v="983"/>
    <x v="0"/>
    <x v="0"/>
  </r>
  <r>
    <n v="559809"/>
    <x v="5"/>
    <x v="265"/>
    <n v="14.5"/>
    <n v="1"/>
    <x v="897"/>
    <x v="0"/>
    <x v="0"/>
  </r>
  <r>
    <n v="559809"/>
    <x v="5"/>
    <x v="99"/>
    <n v="14.5"/>
    <n v="1"/>
    <x v="897"/>
    <x v="0"/>
    <x v="0"/>
  </r>
  <r>
    <n v="559809"/>
    <x v="5"/>
    <x v="98"/>
    <n v="14.5"/>
    <n v="1"/>
    <x v="897"/>
    <x v="0"/>
    <x v="0"/>
  </r>
  <r>
    <n v="559809"/>
    <x v="5"/>
    <x v="264"/>
    <n v="14.5"/>
    <n v="1"/>
    <x v="897"/>
    <x v="0"/>
    <x v="0"/>
  </r>
  <r>
    <n v="559809"/>
    <x v="5"/>
    <x v="914"/>
    <n v="15.32"/>
    <n v="1"/>
    <x v="225"/>
    <x v="0"/>
    <x v="0"/>
  </r>
  <r>
    <n v="559809"/>
    <x v="5"/>
    <x v="1438"/>
    <n v="5.77"/>
    <n v="16"/>
    <x v="1790"/>
    <x v="0"/>
    <x v="0"/>
  </r>
  <r>
    <n v="559809"/>
    <x v="5"/>
    <x v="2530"/>
    <n v="5.56"/>
    <n v="16"/>
    <x v="956"/>
    <x v="0"/>
    <x v="0"/>
  </r>
  <r>
    <n v="559809"/>
    <x v="5"/>
    <x v="2069"/>
    <n v="5.56"/>
    <n v="16"/>
    <x v="956"/>
    <x v="0"/>
    <x v="0"/>
  </r>
  <r>
    <n v="559810"/>
    <x v="5"/>
    <x v="778"/>
    <n v="11.74"/>
    <n v="48"/>
    <x v="18"/>
    <x v="0"/>
    <x v="0"/>
  </r>
  <r>
    <n v="559810"/>
    <x v="5"/>
    <x v="1571"/>
    <n v="13.27"/>
    <n v="10"/>
    <x v="70"/>
    <x v="0"/>
    <x v="0"/>
  </r>
  <r>
    <n v="559810"/>
    <x v="5"/>
    <x v="785"/>
    <n v="15.32"/>
    <n v="5"/>
    <x v="618"/>
    <x v="0"/>
    <x v="0"/>
  </r>
  <r>
    <n v="559810"/>
    <x v="5"/>
    <x v="1930"/>
    <n v="11.12"/>
    <n v="96"/>
    <x v="1316"/>
    <x v="0"/>
    <x v="0"/>
  </r>
  <r>
    <n v="559810"/>
    <x v="5"/>
    <x v="257"/>
    <n v="10.92"/>
    <n v="32"/>
    <x v="1544"/>
    <x v="0"/>
    <x v="0"/>
  </r>
  <r>
    <n v="559810"/>
    <x v="5"/>
    <x v="1050"/>
    <n v="11.74"/>
    <n v="12"/>
    <x v="38"/>
    <x v="0"/>
    <x v="0"/>
  </r>
  <r>
    <n v="559811"/>
    <x v="5"/>
    <x v="1301"/>
    <n v="18.96"/>
    <n v="4"/>
    <x v="965"/>
    <x v="0"/>
    <x v="0"/>
  </r>
  <r>
    <n v="559811"/>
    <x v="5"/>
    <x v="45"/>
    <n v="11.12"/>
    <n v="12"/>
    <x v="58"/>
    <x v="0"/>
    <x v="0"/>
  </r>
  <r>
    <n v="559811"/>
    <x v="5"/>
    <x v="696"/>
    <n v="11.74"/>
    <n v="12"/>
    <x v="38"/>
    <x v="0"/>
    <x v="0"/>
  </r>
  <r>
    <n v="559811"/>
    <x v="5"/>
    <x v="347"/>
    <n v="11.12"/>
    <n v="24"/>
    <x v="69"/>
    <x v="0"/>
    <x v="0"/>
  </r>
  <r>
    <n v="559811"/>
    <x v="5"/>
    <x v="893"/>
    <n v="12.86"/>
    <n v="12"/>
    <x v="889"/>
    <x v="0"/>
    <x v="0"/>
  </r>
  <r>
    <n v="559811"/>
    <x v="5"/>
    <x v="109"/>
    <n v="17.170000000000002"/>
    <n v="4"/>
    <x v="966"/>
    <x v="0"/>
    <x v="0"/>
  </r>
  <r>
    <n v="559811"/>
    <x v="5"/>
    <x v="2491"/>
    <n v="11.12"/>
    <n v="12"/>
    <x v="58"/>
    <x v="0"/>
    <x v="0"/>
  </r>
  <r>
    <n v="559811"/>
    <x v="5"/>
    <x v="934"/>
    <n v="12.86"/>
    <n v="6"/>
    <x v="29"/>
    <x v="0"/>
    <x v="0"/>
  </r>
  <r>
    <n v="559811"/>
    <x v="5"/>
    <x v="235"/>
    <n v="15.32"/>
    <n v="4"/>
    <x v="63"/>
    <x v="0"/>
    <x v="0"/>
  </r>
  <r>
    <n v="559811"/>
    <x v="5"/>
    <x v="1770"/>
    <n v="12.25"/>
    <n v="12"/>
    <x v="7"/>
    <x v="0"/>
    <x v="0"/>
  </r>
  <r>
    <n v="559811"/>
    <x v="5"/>
    <x v="41"/>
    <n v="13.27"/>
    <n v="6"/>
    <x v="59"/>
    <x v="0"/>
    <x v="0"/>
  </r>
  <r>
    <n v="559811"/>
    <x v="5"/>
    <x v="40"/>
    <n v="13.27"/>
    <n v="6"/>
    <x v="59"/>
    <x v="0"/>
    <x v="0"/>
  </r>
  <r>
    <n v="559811"/>
    <x v="5"/>
    <x v="833"/>
    <n v="11.94"/>
    <n v="12"/>
    <x v="60"/>
    <x v="0"/>
    <x v="0"/>
  </r>
  <r>
    <n v="559811"/>
    <x v="5"/>
    <x v="811"/>
    <n v="6.19"/>
    <n v="10"/>
    <x v="92"/>
    <x v="0"/>
    <x v="0"/>
  </r>
  <r>
    <n v="559811"/>
    <x v="5"/>
    <x v="151"/>
    <n v="6.19"/>
    <n v="10"/>
    <x v="92"/>
    <x v="0"/>
    <x v="0"/>
  </r>
  <r>
    <n v="559812"/>
    <x v="5"/>
    <x v="1490"/>
    <n v="11.94"/>
    <n v="5"/>
    <x v="366"/>
    <x v="0"/>
    <x v="0"/>
  </r>
  <r>
    <n v="559812"/>
    <x v="5"/>
    <x v="1721"/>
    <n v="11.74"/>
    <n v="3"/>
    <x v="837"/>
    <x v="0"/>
    <x v="0"/>
  </r>
  <r>
    <n v="559812"/>
    <x v="5"/>
    <x v="935"/>
    <n v="11.74"/>
    <n v="3"/>
    <x v="837"/>
    <x v="0"/>
    <x v="0"/>
  </r>
  <r>
    <n v="559812"/>
    <x v="5"/>
    <x v="1975"/>
    <n v="11.98"/>
    <n v="2"/>
    <x v="893"/>
    <x v="0"/>
    <x v="0"/>
  </r>
  <r>
    <n v="559812"/>
    <x v="5"/>
    <x v="833"/>
    <n v="11.94"/>
    <n v="1"/>
    <x v="192"/>
    <x v="0"/>
    <x v="0"/>
  </r>
  <r>
    <n v="559812"/>
    <x v="5"/>
    <x v="70"/>
    <n v="11.53"/>
    <n v="3"/>
    <x v="833"/>
    <x v="0"/>
    <x v="0"/>
  </r>
  <r>
    <n v="559812"/>
    <x v="5"/>
    <x v="600"/>
    <n v="11.94"/>
    <n v="2"/>
    <x v="191"/>
    <x v="0"/>
    <x v="0"/>
  </r>
  <r>
    <n v="559812"/>
    <x v="5"/>
    <x v="788"/>
    <n v="13.27"/>
    <n v="4"/>
    <x v="868"/>
    <x v="0"/>
    <x v="0"/>
  </r>
  <r>
    <n v="559812"/>
    <x v="5"/>
    <x v="789"/>
    <n v="12.4"/>
    <n v="5"/>
    <x v="918"/>
    <x v="0"/>
    <x v="0"/>
  </r>
  <r>
    <n v="559812"/>
    <x v="5"/>
    <x v="1847"/>
    <n v="11.1"/>
    <n v="24"/>
    <x v="1176"/>
    <x v="0"/>
    <x v="0"/>
  </r>
  <r>
    <n v="559812"/>
    <x v="5"/>
    <x v="136"/>
    <n v="15.32"/>
    <n v="2"/>
    <x v="226"/>
    <x v="0"/>
    <x v="0"/>
  </r>
  <r>
    <n v="559812"/>
    <x v="5"/>
    <x v="939"/>
    <n v="14.09"/>
    <n v="3"/>
    <x v="864"/>
    <x v="0"/>
    <x v="0"/>
  </r>
  <r>
    <n v="559812"/>
    <x v="5"/>
    <x v="1498"/>
    <n v="11.12"/>
    <n v="2"/>
    <x v="853"/>
    <x v="0"/>
    <x v="0"/>
  </r>
  <r>
    <n v="559812"/>
    <x v="5"/>
    <x v="378"/>
    <n v="11.53"/>
    <n v="1"/>
    <x v="511"/>
    <x v="0"/>
    <x v="0"/>
  </r>
  <r>
    <n v="559812"/>
    <x v="5"/>
    <x v="1094"/>
    <n v="10.47"/>
    <n v="25"/>
    <x v="1007"/>
    <x v="0"/>
    <x v="0"/>
  </r>
  <r>
    <n v="559812"/>
    <x v="5"/>
    <x v="106"/>
    <n v="11.53"/>
    <n v="18"/>
    <x v="6"/>
    <x v="0"/>
    <x v="0"/>
  </r>
  <r>
    <n v="559812"/>
    <x v="5"/>
    <x v="281"/>
    <n v="12.4"/>
    <n v="6"/>
    <x v="64"/>
    <x v="0"/>
    <x v="0"/>
  </r>
  <r>
    <n v="559812"/>
    <x v="5"/>
    <x v="1920"/>
    <n v="11.94"/>
    <n v="12"/>
    <x v="60"/>
    <x v="0"/>
    <x v="0"/>
  </r>
  <r>
    <n v="559812"/>
    <x v="5"/>
    <x v="452"/>
    <n v="11.53"/>
    <n v="12"/>
    <x v="2"/>
    <x v="0"/>
    <x v="0"/>
  </r>
  <r>
    <n v="559812"/>
    <x v="5"/>
    <x v="1023"/>
    <n v="16.350000000000001"/>
    <n v="4"/>
    <x v="968"/>
    <x v="0"/>
    <x v="0"/>
  </r>
  <r>
    <n v="559812"/>
    <x v="5"/>
    <x v="887"/>
    <n v="16.350000000000001"/>
    <n v="4"/>
    <x v="968"/>
    <x v="0"/>
    <x v="0"/>
  </r>
  <r>
    <n v="559812"/>
    <x v="5"/>
    <x v="2867"/>
    <n v="13.27"/>
    <n v="2"/>
    <x v="901"/>
    <x v="0"/>
    <x v="0"/>
  </r>
  <r>
    <n v="559812"/>
    <x v="5"/>
    <x v="45"/>
    <n v="11.12"/>
    <n v="1"/>
    <x v="908"/>
    <x v="0"/>
    <x v="0"/>
  </r>
  <r>
    <n v="559812"/>
    <x v="5"/>
    <x v="3286"/>
    <n v="10.68"/>
    <n v="2"/>
    <x v="839"/>
    <x v="0"/>
    <x v="0"/>
  </r>
  <r>
    <n v="559812"/>
    <x v="5"/>
    <x v="327"/>
    <n v="12.86"/>
    <n v="1"/>
    <x v="933"/>
    <x v="0"/>
    <x v="0"/>
  </r>
  <r>
    <n v="559812"/>
    <x v="5"/>
    <x v="145"/>
    <n v="11.94"/>
    <n v="2"/>
    <x v="191"/>
    <x v="0"/>
    <x v="0"/>
  </r>
  <r>
    <n v="559812"/>
    <x v="5"/>
    <x v="107"/>
    <n v="11.53"/>
    <n v="24"/>
    <x v="26"/>
    <x v="0"/>
    <x v="0"/>
  </r>
  <r>
    <n v="559812"/>
    <x v="5"/>
    <x v="133"/>
    <n v="11.53"/>
    <n v="6"/>
    <x v="861"/>
    <x v="0"/>
    <x v="0"/>
  </r>
  <r>
    <n v="559812"/>
    <x v="5"/>
    <x v="2400"/>
    <n v="11.53"/>
    <n v="6"/>
    <x v="861"/>
    <x v="0"/>
    <x v="0"/>
  </r>
  <r>
    <n v="559812"/>
    <x v="5"/>
    <x v="3190"/>
    <n v="11.53"/>
    <n v="6"/>
    <x v="861"/>
    <x v="0"/>
    <x v="0"/>
  </r>
  <r>
    <n v="559812"/>
    <x v="5"/>
    <x v="108"/>
    <n v="10.81"/>
    <n v="156"/>
    <x v="4066"/>
    <x v="0"/>
    <x v="0"/>
  </r>
  <r>
    <n v="559812"/>
    <x v="5"/>
    <x v="251"/>
    <n v="11.53"/>
    <n v="1"/>
    <x v="511"/>
    <x v="0"/>
    <x v="0"/>
  </r>
  <r>
    <n v="559812"/>
    <x v="5"/>
    <x v="999"/>
    <n v="11.53"/>
    <n v="2"/>
    <x v="747"/>
    <x v="0"/>
    <x v="0"/>
  </r>
  <r>
    <n v="559812"/>
    <x v="5"/>
    <x v="98"/>
    <n v="14.5"/>
    <n v="1"/>
    <x v="897"/>
    <x v="0"/>
    <x v="0"/>
  </r>
  <r>
    <n v="559813"/>
    <x v="5"/>
    <x v="2246"/>
    <n v="11.74"/>
    <n v="12"/>
    <x v="38"/>
    <x v="0"/>
    <x v="0"/>
  </r>
  <r>
    <n v="559813"/>
    <x v="5"/>
    <x v="83"/>
    <n v="14.5"/>
    <n v="6"/>
    <x v="56"/>
    <x v="0"/>
    <x v="0"/>
  </r>
  <r>
    <n v="559813"/>
    <x v="5"/>
    <x v="776"/>
    <n v="15.32"/>
    <n v="3"/>
    <x v="397"/>
    <x v="0"/>
    <x v="0"/>
  </r>
  <r>
    <n v="559813"/>
    <x v="5"/>
    <x v="779"/>
    <n v="10.81"/>
    <n v="24"/>
    <x v="892"/>
    <x v="0"/>
    <x v="0"/>
  </r>
  <r>
    <n v="559813"/>
    <x v="5"/>
    <x v="26"/>
    <n v="11.94"/>
    <n v="12"/>
    <x v="60"/>
    <x v="0"/>
    <x v="0"/>
  </r>
  <r>
    <n v="559813"/>
    <x v="5"/>
    <x v="25"/>
    <n v="11.53"/>
    <n v="12"/>
    <x v="2"/>
    <x v="0"/>
    <x v="0"/>
  </r>
  <r>
    <n v="559813"/>
    <x v="5"/>
    <x v="24"/>
    <n v="11.1"/>
    <n v="12"/>
    <x v="904"/>
    <x v="0"/>
    <x v="0"/>
  </r>
  <r>
    <n v="559813"/>
    <x v="5"/>
    <x v="40"/>
    <n v="13.27"/>
    <n v="6"/>
    <x v="59"/>
    <x v="0"/>
    <x v="0"/>
  </r>
  <r>
    <n v="559813"/>
    <x v="5"/>
    <x v="929"/>
    <n v="18.71"/>
    <n v="2"/>
    <x v="661"/>
    <x v="0"/>
    <x v="0"/>
  </r>
  <r>
    <n v="559813"/>
    <x v="5"/>
    <x v="1492"/>
    <n v="18.71"/>
    <n v="2"/>
    <x v="661"/>
    <x v="0"/>
    <x v="0"/>
  </r>
  <r>
    <n v="559813"/>
    <x v="5"/>
    <x v="1205"/>
    <n v="13.21"/>
    <n v="6"/>
    <x v="906"/>
    <x v="0"/>
    <x v="0"/>
  </r>
  <r>
    <n v="559813"/>
    <x v="5"/>
    <x v="264"/>
    <n v="14.5"/>
    <n v="4"/>
    <x v="62"/>
    <x v="0"/>
    <x v="0"/>
  </r>
  <r>
    <n v="559813"/>
    <x v="5"/>
    <x v="98"/>
    <n v="14.5"/>
    <n v="4"/>
    <x v="62"/>
    <x v="0"/>
    <x v="0"/>
  </r>
  <r>
    <n v="559813"/>
    <x v="5"/>
    <x v="99"/>
    <n v="14.5"/>
    <n v="4"/>
    <x v="62"/>
    <x v="0"/>
    <x v="0"/>
  </r>
  <r>
    <n v="559813"/>
    <x v="5"/>
    <x v="882"/>
    <n v="14.09"/>
    <n v="6"/>
    <x v="68"/>
    <x v="0"/>
    <x v="0"/>
  </r>
  <r>
    <n v="559813"/>
    <x v="5"/>
    <x v="269"/>
    <n v="13.27"/>
    <n v="6"/>
    <x v="59"/>
    <x v="0"/>
    <x v="0"/>
  </r>
  <r>
    <n v="559813"/>
    <x v="5"/>
    <x v="134"/>
    <n v="11.53"/>
    <n v="12"/>
    <x v="2"/>
    <x v="0"/>
    <x v="0"/>
  </r>
  <r>
    <n v="559813"/>
    <x v="5"/>
    <x v="249"/>
    <n v="12.4"/>
    <n v="12"/>
    <x v="72"/>
    <x v="0"/>
    <x v="0"/>
  </r>
  <r>
    <n v="559813"/>
    <x v="5"/>
    <x v="988"/>
    <n v="11.53"/>
    <n v="12"/>
    <x v="2"/>
    <x v="0"/>
    <x v="0"/>
  </r>
  <r>
    <n v="559813"/>
    <x v="5"/>
    <x v="250"/>
    <n v="11.53"/>
    <n v="12"/>
    <x v="2"/>
    <x v="0"/>
    <x v="0"/>
  </r>
  <r>
    <n v="559813"/>
    <x v="5"/>
    <x v="1880"/>
    <n v="12.38"/>
    <n v="12"/>
    <x v="137"/>
    <x v="0"/>
    <x v="0"/>
  </r>
  <r>
    <n v="559813"/>
    <x v="5"/>
    <x v="828"/>
    <n v="11.12"/>
    <n v="12"/>
    <x v="58"/>
    <x v="0"/>
    <x v="0"/>
  </r>
  <r>
    <n v="559813"/>
    <x v="5"/>
    <x v="41"/>
    <n v="13.27"/>
    <n v="12"/>
    <x v="85"/>
    <x v="0"/>
    <x v="0"/>
  </r>
  <r>
    <n v="559813"/>
    <x v="5"/>
    <x v="684"/>
    <n v="11.12"/>
    <n v="36"/>
    <x v="913"/>
    <x v="0"/>
    <x v="0"/>
  </r>
  <r>
    <n v="559813"/>
    <x v="5"/>
    <x v="700"/>
    <n v="12.4"/>
    <n v="6"/>
    <x v="64"/>
    <x v="0"/>
    <x v="0"/>
  </r>
  <r>
    <n v="559813"/>
    <x v="5"/>
    <x v="701"/>
    <n v="11.53"/>
    <n v="12"/>
    <x v="2"/>
    <x v="0"/>
    <x v="0"/>
  </r>
  <r>
    <n v="559813"/>
    <x v="5"/>
    <x v="702"/>
    <n v="11.74"/>
    <n v="24"/>
    <x v="14"/>
    <x v="0"/>
    <x v="0"/>
  </r>
  <r>
    <n v="559813"/>
    <x v="5"/>
    <x v="707"/>
    <n v="11.94"/>
    <n v="12"/>
    <x v="60"/>
    <x v="0"/>
    <x v="0"/>
  </r>
  <r>
    <n v="559813"/>
    <x v="5"/>
    <x v="777"/>
    <n v="14.09"/>
    <n v="18"/>
    <x v="941"/>
    <x v="0"/>
    <x v="0"/>
  </r>
  <r>
    <n v="559813"/>
    <x v="5"/>
    <x v="37"/>
    <n v="15.32"/>
    <n v="3"/>
    <x v="397"/>
    <x v="0"/>
    <x v="0"/>
  </r>
  <r>
    <n v="559813"/>
    <x v="5"/>
    <x v="695"/>
    <n v="14.61"/>
    <n v="6"/>
    <x v="944"/>
    <x v="0"/>
    <x v="0"/>
  </r>
  <r>
    <n v="559813"/>
    <x v="5"/>
    <x v="696"/>
    <n v="11.74"/>
    <n v="12"/>
    <x v="38"/>
    <x v="0"/>
    <x v="0"/>
  </r>
  <r>
    <n v="559813"/>
    <x v="5"/>
    <x v="712"/>
    <n v="13.58"/>
    <n v="6"/>
    <x v="1014"/>
    <x v="0"/>
    <x v="0"/>
  </r>
  <r>
    <n v="559813"/>
    <x v="5"/>
    <x v="714"/>
    <n v="11.53"/>
    <n v="24"/>
    <x v="26"/>
    <x v="0"/>
    <x v="0"/>
  </r>
  <r>
    <n v="559813"/>
    <x v="5"/>
    <x v="708"/>
    <n v="11.53"/>
    <n v="12"/>
    <x v="2"/>
    <x v="0"/>
    <x v="0"/>
  </r>
  <r>
    <n v="559813"/>
    <x v="5"/>
    <x v="706"/>
    <n v="11.74"/>
    <n v="12"/>
    <x v="38"/>
    <x v="0"/>
    <x v="0"/>
  </r>
  <r>
    <n v="559813"/>
    <x v="5"/>
    <x v="82"/>
    <n v="15.32"/>
    <n v="4"/>
    <x v="63"/>
    <x v="0"/>
    <x v="0"/>
  </r>
  <r>
    <n v="559814"/>
    <x v="5"/>
    <x v="1507"/>
    <n v="10.68"/>
    <n v="25"/>
    <x v="865"/>
    <x v="0"/>
    <x v="0"/>
  </r>
  <r>
    <n v="559814"/>
    <x v="5"/>
    <x v="1564"/>
    <n v="10.68"/>
    <n v="25"/>
    <x v="865"/>
    <x v="0"/>
    <x v="0"/>
  </r>
  <r>
    <n v="559814"/>
    <x v="5"/>
    <x v="1464"/>
    <n v="11.53"/>
    <n v="8"/>
    <x v="860"/>
    <x v="0"/>
    <x v="0"/>
  </r>
  <r>
    <n v="559814"/>
    <x v="5"/>
    <x v="857"/>
    <n v="11.12"/>
    <n v="8"/>
    <x v="956"/>
    <x v="0"/>
    <x v="0"/>
  </r>
  <r>
    <n v="559814"/>
    <x v="5"/>
    <x v="858"/>
    <n v="11.98"/>
    <n v="8"/>
    <x v="955"/>
    <x v="0"/>
    <x v="0"/>
  </r>
  <r>
    <n v="559814"/>
    <x v="5"/>
    <x v="1064"/>
    <n v="14.5"/>
    <n v="4"/>
    <x v="62"/>
    <x v="0"/>
    <x v="0"/>
  </r>
  <r>
    <n v="559814"/>
    <x v="5"/>
    <x v="265"/>
    <n v="14.5"/>
    <n v="4"/>
    <x v="62"/>
    <x v="0"/>
    <x v="0"/>
  </r>
  <r>
    <n v="559814"/>
    <x v="5"/>
    <x v="1692"/>
    <n v="11.53"/>
    <n v="8"/>
    <x v="860"/>
    <x v="0"/>
    <x v="0"/>
  </r>
  <r>
    <n v="559814"/>
    <x v="5"/>
    <x v="1497"/>
    <n v="11.53"/>
    <n v="8"/>
    <x v="860"/>
    <x v="0"/>
    <x v="0"/>
  </r>
  <r>
    <n v="559814"/>
    <x v="5"/>
    <x v="1346"/>
    <n v="11.53"/>
    <n v="8"/>
    <x v="860"/>
    <x v="0"/>
    <x v="0"/>
  </r>
  <r>
    <n v="559814"/>
    <x v="5"/>
    <x v="1354"/>
    <n v="11.98"/>
    <n v="8"/>
    <x v="955"/>
    <x v="0"/>
    <x v="0"/>
  </r>
  <r>
    <n v="559814"/>
    <x v="5"/>
    <x v="883"/>
    <n v="11.12"/>
    <n v="8"/>
    <x v="956"/>
    <x v="0"/>
    <x v="0"/>
  </r>
  <r>
    <n v="559814"/>
    <x v="5"/>
    <x v="1498"/>
    <n v="11.12"/>
    <n v="8"/>
    <x v="956"/>
    <x v="0"/>
    <x v="0"/>
  </r>
  <r>
    <n v="559814"/>
    <x v="5"/>
    <x v="1824"/>
    <n v="11.98"/>
    <n v="8"/>
    <x v="955"/>
    <x v="0"/>
    <x v="0"/>
  </r>
  <r>
    <n v="559814"/>
    <x v="5"/>
    <x v="99"/>
    <n v="14.5"/>
    <n v="8"/>
    <x v="1113"/>
    <x v="0"/>
    <x v="0"/>
  </r>
  <r>
    <n v="559814"/>
    <x v="5"/>
    <x v="264"/>
    <n v="14.5"/>
    <n v="8"/>
    <x v="1113"/>
    <x v="0"/>
    <x v="0"/>
  </r>
  <r>
    <n v="559814"/>
    <x v="5"/>
    <x v="98"/>
    <n v="14.5"/>
    <n v="4"/>
    <x v="62"/>
    <x v="0"/>
    <x v="0"/>
  </r>
  <r>
    <n v="559814"/>
    <x v="5"/>
    <x v="816"/>
    <n v="5.97"/>
    <n v="10"/>
    <x v="366"/>
    <x v="0"/>
    <x v="0"/>
  </r>
  <r>
    <n v="559814"/>
    <x v="5"/>
    <x v="951"/>
    <n v="5.97"/>
    <n v="10"/>
    <x v="366"/>
    <x v="0"/>
    <x v="0"/>
  </r>
  <r>
    <n v="559814"/>
    <x v="5"/>
    <x v="814"/>
    <n v="5.97"/>
    <n v="10"/>
    <x v="366"/>
    <x v="0"/>
    <x v="0"/>
  </r>
  <r>
    <n v="559814"/>
    <x v="5"/>
    <x v="815"/>
    <n v="5.97"/>
    <n v="10"/>
    <x v="366"/>
    <x v="0"/>
    <x v="0"/>
  </r>
  <r>
    <n v="559814"/>
    <x v="5"/>
    <x v="1437"/>
    <n v="5.97"/>
    <n v="10"/>
    <x v="366"/>
    <x v="0"/>
    <x v="0"/>
  </r>
  <r>
    <n v="559814"/>
    <x v="5"/>
    <x v="873"/>
    <n v="5.97"/>
    <n v="10"/>
    <x v="366"/>
    <x v="0"/>
    <x v="0"/>
  </r>
  <r>
    <n v="559814"/>
    <x v="5"/>
    <x v="819"/>
    <n v="5.97"/>
    <n v="10"/>
    <x v="366"/>
    <x v="0"/>
    <x v="0"/>
  </r>
  <r>
    <n v="559814"/>
    <x v="5"/>
    <x v="153"/>
    <n v="5.97"/>
    <n v="10"/>
    <x v="366"/>
    <x v="0"/>
    <x v="0"/>
  </r>
  <r>
    <n v="559815"/>
    <x v="5"/>
    <x v="1755"/>
    <n v="11.32"/>
    <n v="128"/>
    <x v="3519"/>
    <x v="0"/>
    <x v="0"/>
  </r>
  <r>
    <n v="559815"/>
    <x v="5"/>
    <x v="774"/>
    <n v="10.99"/>
    <n v="128"/>
    <x v="1672"/>
    <x v="0"/>
    <x v="0"/>
  </r>
  <r>
    <n v="559815"/>
    <x v="5"/>
    <x v="81"/>
    <n v="10.99"/>
    <n v="128"/>
    <x v="1672"/>
    <x v="0"/>
    <x v="0"/>
  </r>
  <r>
    <n v="559815"/>
    <x v="5"/>
    <x v="775"/>
    <n v="10.99"/>
    <n v="128"/>
    <x v="1672"/>
    <x v="0"/>
    <x v="0"/>
  </r>
  <r>
    <n v="559815"/>
    <x v="5"/>
    <x v="2692"/>
    <n v="11.74"/>
    <n v="240"/>
    <x v="3507"/>
    <x v="0"/>
    <x v="0"/>
  </r>
  <r>
    <n v="559816"/>
    <x v="5"/>
    <x v="1342"/>
    <n v="11.1"/>
    <n v="4"/>
    <x v="517"/>
    <x v="0"/>
    <x v="0"/>
  </r>
  <r>
    <n v="559816"/>
    <x v="5"/>
    <x v="2093"/>
    <n v="11.1"/>
    <n v="5"/>
    <x v="518"/>
    <x v="0"/>
    <x v="0"/>
  </r>
  <r>
    <n v="559816"/>
    <x v="5"/>
    <x v="425"/>
    <n v="11.92"/>
    <n v="22"/>
    <x v="3815"/>
    <x v="0"/>
    <x v="0"/>
  </r>
  <r>
    <n v="559816"/>
    <x v="5"/>
    <x v="1795"/>
    <n v="11.92"/>
    <n v="2"/>
    <x v="496"/>
    <x v="0"/>
    <x v="0"/>
  </r>
  <r>
    <n v="559816"/>
    <x v="5"/>
    <x v="1794"/>
    <n v="11.92"/>
    <n v="1"/>
    <x v="498"/>
    <x v="0"/>
    <x v="0"/>
  </r>
  <r>
    <n v="559816"/>
    <x v="5"/>
    <x v="2262"/>
    <n v="11.92"/>
    <n v="1"/>
    <x v="498"/>
    <x v="0"/>
    <x v="0"/>
  </r>
  <r>
    <n v="559816"/>
    <x v="5"/>
    <x v="2222"/>
    <n v="11.1"/>
    <n v="1"/>
    <x v="515"/>
    <x v="0"/>
    <x v="0"/>
  </r>
  <r>
    <n v="559816"/>
    <x v="5"/>
    <x v="2314"/>
    <n v="11.1"/>
    <n v="2"/>
    <x v="950"/>
    <x v="0"/>
    <x v="0"/>
  </r>
  <r>
    <n v="559816"/>
    <x v="5"/>
    <x v="2421"/>
    <n v="12.77"/>
    <n v="3"/>
    <x v="489"/>
    <x v="0"/>
    <x v="0"/>
  </r>
  <r>
    <n v="559816"/>
    <x v="5"/>
    <x v="3164"/>
    <n v="12.77"/>
    <n v="3"/>
    <x v="489"/>
    <x v="0"/>
    <x v="0"/>
  </r>
  <r>
    <n v="559816"/>
    <x v="5"/>
    <x v="434"/>
    <n v="12.77"/>
    <n v="1"/>
    <x v="485"/>
    <x v="0"/>
    <x v="0"/>
  </r>
  <r>
    <n v="559816"/>
    <x v="5"/>
    <x v="3263"/>
    <n v="11.1"/>
    <n v="3"/>
    <x v="519"/>
    <x v="0"/>
    <x v="0"/>
  </r>
  <r>
    <n v="559816"/>
    <x v="5"/>
    <x v="874"/>
    <n v="11.1"/>
    <n v="11"/>
    <x v="1074"/>
    <x v="0"/>
    <x v="0"/>
  </r>
  <r>
    <n v="559816"/>
    <x v="5"/>
    <x v="1497"/>
    <n v="12.77"/>
    <n v="1"/>
    <x v="485"/>
    <x v="0"/>
    <x v="0"/>
  </r>
  <r>
    <n v="559816"/>
    <x v="5"/>
    <x v="1061"/>
    <n v="18.75"/>
    <n v="7"/>
    <x v="1261"/>
    <x v="0"/>
    <x v="0"/>
  </r>
  <r>
    <n v="559816"/>
    <x v="5"/>
    <x v="3086"/>
    <n v="14.48"/>
    <n v="1"/>
    <x v="109"/>
    <x v="0"/>
    <x v="0"/>
  </r>
  <r>
    <n v="559816"/>
    <x v="5"/>
    <x v="2223"/>
    <n v="11.1"/>
    <n v="1"/>
    <x v="515"/>
    <x v="0"/>
    <x v="0"/>
  </r>
  <r>
    <n v="559816"/>
    <x v="5"/>
    <x v="437"/>
    <n v="11.92"/>
    <n v="2"/>
    <x v="496"/>
    <x v="0"/>
    <x v="0"/>
  </r>
  <r>
    <n v="559816"/>
    <x v="5"/>
    <x v="438"/>
    <n v="11.92"/>
    <n v="1"/>
    <x v="498"/>
    <x v="0"/>
    <x v="0"/>
  </r>
  <r>
    <n v="559816"/>
    <x v="5"/>
    <x v="439"/>
    <n v="11.92"/>
    <n v="2"/>
    <x v="496"/>
    <x v="0"/>
    <x v="0"/>
  </r>
  <r>
    <n v="559816"/>
    <x v="5"/>
    <x v="266"/>
    <n v="11.1"/>
    <n v="1"/>
    <x v="515"/>
    <x v="0"/>
    <x v="0"/>
  </r>
  <r>
    <n v="559816"/>
    <x v="5"/>
    <x v="2548"/>
    <n v="12.77"/>
    <n v="1"/>
    <x v="485"/>
    <x v="0"/>
    <x v="0"/>
  </r>
  <r>
    <n v="559816"/>
    <x v="5"/>
    <x v="2021"/>
    <n v="12.77"/>
    <n v="1"/>
    <x v="485"/>
    <x v="0"/>
    <x v="0"/>
  </r>
  <r>
    <n v="559816"/>
    <x v="5"/>
    <x v="2266"/>
    <n v="13.62"/>
    <n v="2"/>
    <x v="486"/>
    <x v="0"/>
    <x v="0"/>
  </r>
  <r>
    <n v="559816"/>
    <x v="5"/>
    <x v="1086"/>
    <n v="13.62"/>
    <n v="2"/>
    <x v="486"/>
    <x v="0"/>
    <x v="0"/>
  </r>
  <r>
    <n v="559816"/>
    <x v="5"/>
    <x v="2592"/>
    <n v="17.899999999999999"/>
    <n v="2"/>
    <x v="493"/>
    <x v="0"/>
    <x v="0"/>
  </r>
  <r>
    <n v="559816"/>
    <x v="5"/>
    <x v="3209"/>
    <n v="11.92"/>
    <n v="3"/>
    <x v="499"/>
    <x v="0"/>
    <x v="0"/>
  </r>
  <r>
    <n v="559816"/>
    <x v="5"/>
    <x v="3207"/>
    <n v="14.48"/>
    <n v="1"/>
    <x v="109"/>
    <x v="0"/>
    <x v="0"/>
  </r>
  <r>
    <n v="559816"/>
    <x v="5"/>
    <x v="2989"/>
    <n v="14.48"/>
    <n v="1"/>
    <x v="109"/>
    <x v="0"/>
    <x v="0"/>
  </r>
  <r>
    <n v="559816"/>
    <x v="5"/>
    <x v="269"/>
    <n v="16.18"/>
    <n v="1"/>
    <x v="494"/>
    <x v="0"/>
    <x v="0"/>
  </r>
  <r>
    <n v="559816"/>
    <x v="5"/>
    <x v="272"/>
    <n v="12.77"/>
    <n v="1"/>
    <x v="485"/>
    <x v="0"/>
    <x v="0"/>
  </r>
  <r>
    <n v="559816"/>
    <x v="5"/>
    <x v="275"/>
    <n v="12.77"/>
    <n v="1"/>
    <x v="485"/>
    <x v="0"/>
    <x v="0"/>
  </r>
  <r>
    <n v="559816"/>
    <x v="5"/>
    <x v="279"/>
    <n v="11.1"/>
    <n v="1"/>
    <x v="515"/>
    <x v="0"/>
    <x v="0"/>
  </r>
  <r>
    <n v="559816"/>
    <x v="5"/>
    <x v="1444"/>
    <n v="10.68"/>
    <n v="2"/>
    <x v="839"/>
    <x v="0"/>
    <x v="0"/>
  </r>
  <r>
    <n v="559816"/>
    <x v="5"/>
    <x v="1349"/>
    <n v="14.48"/>
    <n v="2"/>
    <x v="120"/>
    <x v="0"/>
    <x v="0"/>
  </r>
  <r>
    <n v="559816"/>
    <x v="5"/>
    <x v="280"/>
    <n v="13.62"/>
    <n v="2"/>
    <x v="486"/>
    <x v="0"/>
    <x v="0"/>
  </r>
  <r>
    <n v="559816"/>
    <x v="5"/>
    <x v="1088"/>
    <n v="14.48"/>
    <n v="2"/>
    <x v="120"/>
    <x v="0"/>
    <x v="0"/>
  </r>
  <r>
    <n v="559816"/>
    <x v="5"/>
    <x v="281"/>
    <n v="12.77"/>
    <n v="2"/>
    <x v="520"/>
    <x v="0"/>
    <x v="0"/>
  </r>
  <r>
    <n v="559816"/>
    <x v="5"/>
    <x v="1093"/>
    <n v="11.1"/>
    <n v="4"/>
    <x v="517"/>
    <x v="0"/>
    <x v="0"/>
  </r>
  <r>
    <n v="559816"/>
    <x v="5"/>
    <x v="2354"/>
    <n v="11.1"/>
    <n v="5"/>
    <x v="518"/>
    <x v="0"/>
    <x v="0"/>
  </r>
  <r>
    <n v="559816"/>
    <x v="5"/>
    <x v="1860"/>
    <n v="11.1"/>
    <n v="2"/>
    <x v="950"/>
    <x v="0"/>
    <x v="0"/>
  </r>
  <r>
    <n v="559816"/>
    <x v="5"/>
    <x v="1859"/>
    <n v="11.1"/>
    <n v="2"/>
    <x v="950"/>
    <x v="0"/>
    <x v="0"/>
  </r>
  <r>
    <n v="559816"/>
    <x v="5"/>
    <x v="1090"/>
    <n v="11.1"/>
    <n v="1"/>
    <x v="515"/>
    <x v="0"/>
    <x v="0"/>
  </r>
  <r>
    <n v="559816"/>
    <x v="5"/>
    <x v="1463"/>
    <n v="11.32"/>
    <n v="8"/>
    <x v="3455"/>
    <x v="0"/>
    <x v="0"/>
  </r>
  <r>
    <n v="559816"/>
    <x v="5"/>
    <x v="1630"/>
    <n v="11.32"/>
    <n v="24"/>
    <x v="1340"/>
    <x v="0"/>
    <x v="0"/>
  </r>
  <r>
    <n v="559816"/>
    <x v="5"/>
    <x v="1092"/>
    <n v="14.48"/>
    <n v="1"/>
    <x v="109"/>
    <x v="0"/>
    <x v="0"/>
  </r>
  <r>
    <n v="559816"/>
    <x v="5"/>
    <x v="291"/>
    <n v="14.48"/>
    <n v="2"/>
    <x v="120"/>
    <x v="0"/>
    <x v="0"/>
  </r>
  <r>
    <n v="559816"/>
    <x v="5"/>
    <x v="292"/>
    <n v="14.48"/>
    <n v="1"/>
    <x v="109"/>
    <x v="0"/>
    <x v="0"/>
  </r>
  <r>
    <n v="559816"/>
    <x v="5"/>
    <x v="3132"/>
    <n v="11.92"/>
    <n v="5"/>
    <x v="817"/>
    <x v="0"/>
    <x v="0"/>
  </r>
  <r>
    <n v="559816"/>
    <x v="5"/>
    <x v="1863"/>
    <n v="11.92"/>
    <n v="4"/>
    <x v="490"/>
    <x v="0"/>
    <x v="0"/>
  </r>
  <r>
    <n v="559816"/>
    <x v="5"/>
    <x v="2519"/>
    <n v="11.53"/>
    <n v="1"/>
    <x v="511"/>
    <x v="0"/>
    <x v="0"/>
  </r>
  <r>
    <n v="559816"/>
    <x v="5"/>
    <x v="2584"/>
    <n v="11.1"/>
    <n v="2"/>
    <x v="950"/>
    <x v="0"/>
    <x v="0"/>
  </r>
  <r>
    <n v="559816"/>
    <x v="5"/>
    <x v="1099"/>
    <n v="12.77"/>
    <n v="1"/>
    <x v="485"/>
    <x v="0"/>
    <x v="0"/>
  </r>
  <r>
    <n v="559816"/>
    <x v="5"/>
    <x v="1498"/>
    <n v="11.92"/>
    <n v="1"/>
    <x v="498"/>
    <x v="0"/>
    <x v="0"/>
  </r>
  <r>
    <n v="559816"/>
    <x v="5"/>
    <x v="3150"/>
    <n v="14.48"/>
    <n v="2"/>
    <x v="120"/>
    <x v="0"/>
    <x v="0"/>
  </r>
  <r>
    <n v="559816"/>
    <x v="5"/>
    <x v="305"/>
    <n v="14.48"/>
    <n v="1"/>
    <x v="109"/>
    <x v="0"/>
    <x v="0"/>
  </r>
  <r>
    <n v="559816"/>
    <x v="5"/>
    <x v="884"/>
    <n v="11.1"/>
    <n v="3"/>
    <x v="519"/>
    <x v="0"/>
    <x v="0"/>
  </r>
  <r>
    <n v="559816"/>
    <x v="5"/>
    <x v="306"/>
    <n v="11.1"/>
    <n v="14"/>
    <x v="1045"/>
    <x v="0"/>
    <x v="0"/>
  </r>
  <r>
    <n v="559816"/>
    <x v="5"/>
    <x v="307"/>
    <n v="11.1"/>
    <n v="8"/>
    <x v="921"/>
    <x v="0"/>
    <x v="0"/>
  </r>
  <r>
    <n v="559816"/>
    <x v="5"/>
    <x v="2546"/>
    <n v="12.77"/>
    <n v="1"/>
    <x v="485"/>
    <x v="0"/>
    <x v="0"/>
  </r>
  <r>
    <n v="559816"/>
    <x v="5"/>
    <x v="1355"/>
    <n v="13.62"/>
    <n v="1"/>
    <x v="495"/>
    <x v="0"/>
    <x v="0"/>
  </r>
  <r>
    <n v="559816"/>
    <x v="5"/>
    <x v="310"/>
    <n v="12.77"/>
    <n v="1"/>
    <x v="485"/>
    <x v="0"/>
    <x v="0"/>
  </r>
  <r>
    <n v="559816"/>
    <x v="5"/>
    <x v="2403"/>
    <n v="11.92"/>
    <n v="7"/>
    <x v="1037"/>
    <x v="0"/>
    <x v="0"/>
  </r>
  <r>
    <n v="559816"/>
    <x v="5"/>
    <x v="311"/>
    <n v="11.1"/>
    <n v="6"/>
    <x v="508"/>
    <x v="0"/>
    <x v="0"/>
  </r>
  <r>
    <n v="559816"/>
    <x v="5"/>
    <x v="2316"/>
    <n v="11.1"/>
    <n v="19"/>
    <x v="2088"/>
    <x v="0"/>
    <x v="0"/>
  </r>
  <r>
    <n v="559816"/>
    <x v="5"/>
    <x v="2714"/>
    <n v="11.92"/>
    <n v="20"/>
    <x v="3551"/>
    <x v="0"/>
    <x v="0"/>
  </r>
  <r>
    <n v="559816"/>
    <x v="5"/>
    <x v="1359"/>
    <n v="10.68"/>
    <n v="1"/>
    <x v="503"/>
    <x v="0"/>
    <x v="0"/>
  </r>
  <r>
    <n v="559816"/>
    <x v="5"/>
    <x v="1635"/>
    <n v="11.53"/>
    <n v="1"/>
    <x v="511"/>
    <x v="0"/>
    <x v="0"/>
  </r>
  <r>
    <n v="559816"/>
    <x v="5"/>
    <x v="1638"/>
    <n v="12.77"/>
    <n v="1"/>
    <x v="485"/>
    <x v="0"/>
    <x v="0"/>
  </r>
  <r>
    <n v="559816"/>
    <x v="5"/>
    <x v="3113"/>
    <n v="12.77"/>
    <n v="1"/>
    <x v="485"/>
    <x v="0"/>
    <x v="0"/>
  </r>
  <r>
    <n v="559816"/>
    <x v="5"/>
    <x v="1886"/>
    <n v="11.1"/>
    <n v="2"/>
    <x v="950"/>
    <x v="0"/>
    <x v="0"/>
  </r>
  <r>
    <n v="559816"/>
    <x v="5"/>
    <x v="1738"/>
    <n v="13.62"/>
    <n v="1"/>
    <x v="495"/>
    <x v="0"/>
    <x v="0"/>
  </r>
  <r>
    <n v="559816"/>
    <x v="5"/>
    <x v="315"/>
    <n v="13.62"/>
    <n v="1"/>
    <x v="495"/>
    <x v="0"/>
    <x v="0"/>
  </r>
  <r>
    <n v="559816"/>
    <x v="5"/>
    <x v="2486"/>
    <n v="13.62"/>
    <n v="2"/>
    <x v="486"/>
    <x v="0"/>
    <x v="0"/>
  </r>
  <r>
    <n v="559816"/>
    <x v="5"/>
    <x v="1813"/>
    <n v="13.62"/>
    <n v="1"/>
    <x v="495"/>
    <x v="0"/>
    <x v="0"/>
  </r>
  <r>
    <n v="559816"/>
    <x v="5"/>
    <x v="1107"/>
    <n v="13.62"/>
    <n v="2"/>
    <x v="486"/>
    <x v="0"/>
    <x v="0"/>
  </r>
  <r>
    <n v="559816"/>
    <x v="5"/>
    <x v="318"/>
    <n v="15.33"/>
    <n v="3"/>
    <x v="1057"/>
    <x v="0"/>
    <x v="0"/>
  </r>
  <r>
    <n v="559816"/>
    <x v="5"/>
    <x v="319"/>
    <n v="11.92"/>
    <n v="4"/>
    <x v="490"/>
    <x v="0"/>
    <x v="0"/>
  </r>
  <r>
    <n v="559816"/>
    <x v="5"/>
    <x v="3287"/>
    <n v="11.1"/>
    <n v="2"/>
    <x v="950"/>
    <x v="0"/>
    <x v="0"/>
  </r>
  <r>
    <n v="559816"/>
    <x v="5"/>
    <x v="1108"/>
    <n v="11.1"/>
    <n v="2"/>
    <x v="950"/>
    <x v="0"/>
    <x v="0"/>
  </r>
  <r>
    <n v="559816"/>
    <x v="5"/>
    <x v="324"/>
    <n v="16.18"/>
    <n v="3"/>
    <x v="500"/>
    <x v="0"/>
    <x v="0"/>
  </r>
  <r>
    <n v="559816"/>
    <x v="5"/>
    <x v="1839"/>
    <n v="14.48"/>
    <n v="1"/>
    <x v="109"/>
    <x v="0"/>
    <x v="0"/>
  </r>
  <r>
    <n v="559816"/>
    <x v="5"/>
    <x v="325"/>
    <n v="11.92"/>
    <n v="1"/>
    <x v="498"/>
    <x v="0"/>
    <x v="0"/>
  </r>
  <r>
    <n v="559816"/>
    <x v="5"/>
    <x v="886"/>
    <n v="12.77"/>
    <n v="6"/>
    <x v="1040"/>
    <x v="0"/>
    <x v="0"/>
  </r>
  <r>
    <n v="559816"/>
    <x v="5"/>
    <x v="327"/>
    <n v="15.33"/>
    <n v="1"/>
    <x v="514"/>
    <x v="0"/>
    <x v="0"/>
  </r>
  <r>
    <n v="559816"/>
    <x v="5"/>
    <x v="1500"/>
    <n v="11.92"/>
    <n v="2"/>
    <x v="496"/>
    <x v="0"/>
    <x v="0"/>
  </r>
  <r>
    <n v="559816"/>
    <x v="5"/>
    <x v="1361"/>
    <n v="11.92"/>
    <n v="7"/>
    <x v="1037"/>
    <x v="0"/>
    <x v="0"/>
  </r>
  <r>
    <n v="559816"/>
    <x v="5"/>
    <x v="2140"/>
    <n v="11.92"/>
    <n v="5"/>
    <x v="817"/>
    <x v="0"/>
    <x v="0"/>
  </r>
  <r>
    <n v="559816"/>
    <x v="5"/>
    <x v="2020"/>
    <n v="11.92"/>
    <n v="1"/>
    <x v="498"/>
    <x v="0"/>
    <x v="0"/>
  </r>
  <r>
    <n v="559816"/>
    <x v="5"/>
    <x v="1467"/>
    <n v="11.92"/>
    <n v="4"/>
    <x v="490"/>
    <x v="0"/>
    <x v="0"/>
  </r>
  <r>
    <n v="559816"/>
    <x v="5"/>
    <x v="2810"/>
    <n v="12.77"/>
    <n v="4"/>
    <x v="1032"/>
    <x v="0"/>
    <x v="0"/>
  </r>
  <r>
    <n v="559816"/>
    <x v="5"/>
    <x v="1933"/>
    <n v="14.48"/>
    <n v="1"/>
    <x v="109"/>
    <x v="0"/>
    <x v="0"/>
  </r>
  <r>
    <n v="559816"/>
    <x v="5"/>
    <x v="2708"/>
    <n v="18.75"/>
    <n v="1"/>
    <x v="492"/>
    <x v="0"/>
    <x v="0"/>
  </r>
  <r>
    <n v="559816"/>
    <x v="5"/>
    <x v="1899"/>
    <n v="11.66"/>
    <n v="6"/>
    <x v="745"/>
    <x v="0"/>
    <x v="0"/>
  </r>
  <r>
    <n v="559816"/>
    <x v="5"/>
    <x v="1968"/>
    <n v="13.62"/>
    <n v="1"/>
    <x v="495"/>
    <x v="0"/>
    <x v="0"/>
  </r>
  <r>
    <n v="559816"/>
    <x v="5"/>
    <x v="2644"/>
    <n v="13.62"/>
    <n v="1"/>
    <x v="495"/>
    <x v="0"/>
    <x v="0"/>
  </r>
  <r>
    <n v="559816"/>
    <x v="5"/>
    <x v="1363"/>
    <n v="12.77"/>
    <n v="4"/>
    <x v="1032"/>
    <x v="0"/>
    <x v="0"/>
  </r>
  <r>
    <n v="559816"/>
    <x v="5"/>
    <x v="340"/>
    <n v="12.77"/>
    <n v="5"/>
    <x v="1030"/>
    <x v="0"/>
    <x v="0"/>
  </r>
  <r>
    <n v="559816"/>
    <x v="5"/>
    <x v="341"/>
    <n v="12.77"/>
    <n v="1"/>
    <x v="485"/>
    <x v="0"/>
    <x v="0"/>
  </r>
  <r>
    <n v="559816"/>
    <x v="5"/>
    <x v="1111"/>
    <n v="11.1"/>
    <n v="2"/>
    <x v="950"/>
    <x v="0"/>
    <x v="0"/>
  </r>
  <r>
    <n v="559816"/>
    <x v="5"/>
    <x v="2220"/>
    <n v="11.06"/>
    <n v="1"/>
    <x v="1185"/>
    <x v="0"/>
    <x v="0"/>
  </r>
  <r>
    <n v="559816"/>
    <x v="5"/>
    <x v="343"/>
    <n v="13.62"/>
    <n v="1"/>
    <x v="495"/>
    <x v="0"/>
    <x v="0"/>
  </r>
  <r>
    <n v="559816"/>
    <x v="5"/>
    <x v="1112"/>
    <n v="12.77"/>
    <n v="1"/>
    <x v="485"/>
    <x v="0"/>
    <x v="0"/>
  </r>
  <r>
    <n v="559816"/>
    <x v="5"/>
    <x v="345"/>
    <n v="12.77"/>
    <n v="1"/>
    <x v="485"/>
    <x v="0"/>
    <x v="0"/>
  </r>
  <r>
    <n v="559816"/>
    <x v="5"/>
    <x v="346"/>
    <n v="11.1"/>
    <n v="2"/>
    <x v="950"/>
    <x v="0"/>
    <x v="0"/>
  </r>
  <r>
    <n v="559816"/>
    <x v="5"/>
    <x v="347"/>
    <n v="11.92"/>
    <n v="2"/>
    <x v="496"/>
    <x v="0"/>
    <x v="0"/>
  </r>
  <r>
    <n v="559816"/>
    <x v="5"/>
    <x v="1989"/>
    <n v="11.06"/>
    <n v="1"/>
    <x v="1185"/>
    <x v="0"/>
    <x v="0"/>
  </r>
  <r>
    <n v="559816"/>
    <x v="5"/>
    <x v="2353"/>
    <n v="11.06"/>
    <n v="1"/>
    <x v="1185"/>
    <x v="0"/>
    <x v="0"/>
  </r>
  <r>
    <n v="559816"/>
    <x v="5"/>
    <x v="348"/>
    <n v="11.92"/>
    <n v="3"/>
    <x v="499"/>
    <x v="0"/>
    <x v="0"/>
  </r>
  <r>
    <n v="559816"/>
    <x v="5"/>
    <x v="2952"/>
    <n v="10.68"/>
    <n v="1"/>
    <x v="503"/>
    <x v="0"/>
    <x v="0"/>
  </r>
  <r>
    <n v="559816"/>
    <x v="5"/>
    <x v="2711"/>
    <n v="10.68"/>
    <n v="1"/>
    <x v="503"/>
    <x v="0"/>
    <x v="0"/>
  </r>
  <r>
    <n v="559816"/>
    <x v="5"/>
    <x v="1045"/>
    <n v="10.68"/>
    <n v="1"/>
    <x v="503"/>
    <x v="0"/>
    <x v="0"/>
  </r>
  <r>
    <n v="559816"/>
    <x v="5"/>
    <x v="2320"/>
    <n v="12.77"/>
    <n v="6"/>
    <x v="1040"/>
    <x v="0"/>
    <x v="0"/>
  </r>
  <r>
    <n v="559816"/>
    <x v="5"/>
    <x v="889"/>
    <n v="11.92"/>
    <n v="2"/>
    <x v="496"/>
    <x v="0"/>
    <x v="0"/>
  </r>
  <r>
    <n v="559816"/>
    <x v="5"/>
    <x v="1529"/>
    <n v="11.1"/>
    <n v="2"/>
    <x v="950"/>
    <x v="0"/>
    <x v="0"/>
  </r>
  <r>
    <n v="559816"/>
    <x v="5"/>
    <x v="1528"/>
    <n v="11.1"/>
    <n v="1"/>
    <x v="515"/>
    <x v="0"/>
    <x v="0"/>
  </r>
  <r>
    <n v="559816"/>
    <x v="5"/>
    <x v="2158"/>
    <n v="13.62"/>
    <n v="1"/>
    <x v="495"/>
    <x v="0"/>
    <x v="0"/>
  </r>
  <r>
    <n v="559816"/>
    <x v="5"/>
    <x v="51"/>
    <n v="13.62"/>
    <n v="1"/>
    <x v="495"/>
    <x v="0"/>
    <x v="0"/>
  </r>
  <r>
    <n v="559816"/>
    <x v="5"/>
    <x v="50"/>
    <n v="13.62"/>
    <n v="1"/>
    <x v="495"/>
    <x v="0"/>
    <x v="0"/>
  </r>
  <r>
    <n v="559816"/>
    <x v="5"/>
    <x v="1115"/>
    <n v="13.62"/>
    <n v="1"/>
    <x v="495"/>
    <x v="0"/>
    <x v="0"/>
  </r>
  <r>
    <n v="559816"/>
    <x v="5"/>
    <x v="133"/>
    <n v="13.62"/>
    <n v="1"/>
    <x v="495"/>
    <x v="0"/>
    <x v="0"/>
  </r>
  <r>
    <n v="559816"/>
    <x v="5"/>
    <x v="843"/>
    <n v="13.62"/>
    <n v="1"/>
    <x v="495"/>
    <x v="0"/>
    <x v="0"/>
  </r>
  <r>
    <n v="559816"/>
    <x v="5"/>
    <x v="1964"/>
    <n v="10.68"/>
    <n v="2"/>
    <x v="839"/>
    <x v="0"/>
    <x v="0"/>
  </r>
  <r>
    <n v="559816"/>
    <x v="5"/>
    <x v="363"/>
    <n v="11.92"/>
    <n v="1"/>
    <x v="498"/>
    <x v="0"/>
    <x v="0"/>
  </r>
  <r>
    <n v="559816"/>
    <x v="5"/>
    <x v="372"/>
    <n v="12.77"/>
    <n v="4"/>
    <x v="1032"/>
    <x v="0"/>
    <x v="0"/>
  </r>
  <r>
    <n v="559816"/>
    <x v="5"/>
    <x v="373"/>
    <n v="11.92"/>
    <n v="2"/>
    <x v="496"/>
    <x v="0"/>
    <x v="0"/>
  </r>
  <r>
    <n v="559816"/>
    <x v="5"/>
    <x v="374"/>
    <n v="11.92"/>
    <n v="14"/>
    <x v="1440"/>
    <x v="0"/>
    <x v="0"/>
  </r>
  <r>
    <n v="559816"/>
    <x v="5"/>
    <x v="376"/>
    <n v="11.1"/>
    <n v="2"/>
    <x v="950"/>
    <x v="0"/>
    <x v="0"/>
  </r>
  <r>
    <n v="559816"/>
    <x v="5"/>
    <x v="1119"/>
    <n v="11.1"/>
    <n v="3"/>
    <x v="519"/>
    <x v="0"/>
    <x v="0"/>
  </r>
  <r>
    <n v="559816"/>
    <x v="5"/>
    <x v="1469"/>
    <n v="11.1"/>
    <n v="5"/>
    <x v="518"/>
    <x v="0"/>
    <x v="0"/>
  </r>
  <r>
    <n v="559816"/>
    <x v="5"/>
    <x v="377"/>
    <n v="11.1"/>
    <n v="4"/>
    <x v="517"/>
    <x v="0"/>
    <x v="0"/>
  </r>
  <r>
    <n v="559816"/>
    <x v="5"/>
    <x v="2415"/>
    <n v="11.53"/>
    <n v="2"/>
    <x v="747"/>
    <x v="0"/>
    <x v="0"/>
  </r>
  <r>
    <n v="559816"/>
    <x v="5"/>
    <x v="390"/>
    <n v="12.77"/>
    <n v="2"/>
    <x v="520"/>
    <x v="0"/>
    <x v="0"/>
  </r>
  <r>
    <n v="559816"/>
    <x v="5"/>
    <x v="1123"/>
    <n v="12.77"/>
    <n v="1"/>
    <x v="485"/>
    <x v="0"/>
    <x v="0"/>
  </r>
  <r>
    <n v="559816"/>
    <x v="5"/>
    <x v="2794"/>
    <n v="12.77"/>
    <n v="4"/>
    <x v="1032"/>
    <x v="0"/>
    <x v="0"/>
  </r>
  <r>
    <n v="559816"/>
    <x v="5"/>
    <x v="391"/>
    <n v="12.77"/>
    <n v="7"/>
    <x v="1034"/>
    <x v="0"/>
    <x v="0"/>
  </r>
  <r>
    <n v="559816"/>
    <x v="5"/>
    <x v="401"/>
    <n v="13.62"/>
    <n v="1"/>
    <x v="495"/>
    <x v="0"/>
    <x v="0"/>
  </r>
  <r>
    <n v="559816"/>
    <x v="5"/>
    <x v="402"/>
    <n v="13.62"/>
    <n v="1"/>
    <x v="495"/>
    <x v="0"/>
    <x v="0"/>
  </r>
  <r>
    <n v="559816"/>
    <x v="5"/>
    <x v="895"/>
    <n v="13.62"/>
    <n v="2"/>
    <x v="486"/>
    <x v="0"/>
    <x v="0"/>
  </r>
  <r>
    <n v="559816"/>
    <x v="5"/>
    <x v="1856"/>
    <n v="13.62"/>
    <n v="1"/>
    <x v="495"/>
    <x v="0"/>
    <x v="0"/>
  </r>
  <r>
    <n v="559816"/>
    <x v="5"/>
    <x v="411"/>
    <n v="12.77"/>
    <n v="1"/>
    <x v="485"/>
    <x v="0"/>
    <x v="0"/>
  </r>
  <r>
    <n v="559816"/>
    <x v="5"/>
    <x v="1971"/>
    <n v="12.77"/>
    <n v="1"/>
    <x v="485"/>
    <x v="0"/>
    <x v="0"/>
  </r>
  <r>
    <n v="559816"/>
    <x v="5"/>
    <x v="2531"/>
    <n v="13.62"/>
    <n v="2"/>
    <x v="486"/>
    <x v="0"/>
    <x v="0"/>
  </r>
  <r>
    <n v="559816"/>
    <x v="5"/>
    <x v="412"/>
    <n v="11.92"/>
    <n v="2"/>
    <x v="496"/>
    <x v="0"/>
    <x v="0"/>
  </r>
  <r>
    <n v="559816"/>
    <x v="5"/>
    <x v="1371"/>
    <n v="14.48"/>
    <n v="1"/>
    <x v="109"/>
    <x v="0"/>
    <x v="0"/>
  </r>
  <r>
    <n v="559816"/>
    <x v="5"/>
    <x v="442"/>
    <n v="14.48"/>
    <n v="1"/>
    <x v="109"/>
    <x v="0"/>
    <x v="0"/>
  </r>
  <r>
    <n v="559816"/>
    <x v="5"/>
    <x v="446"/>
    <n v="11.92"/>
    <n v="1"/>
    <x v="498"/>
    <x v="0"/>
    <x v="0"/>
  </r>
  <r>
    <n v="559816"/>
    <x v="5"/>
    <x v="898"/>
    <n v="11.06"/>
    <n v="3"/>
    <x v="939"/>
    <x v="0"/>
    <x v="0"/>
  </r>
  <r>
    <n v="559816"/>
    <x v="5"/>
    <x v="449"/>
    <n v="18.75"/>
    <n v="1"/>
    <x v="492"/>
    <x v="0"/>
    <x v="0"/>
  </r>
  <r>
    <n v="559816"/>
    <x v="5"/>
    <x v="451"/>
    <n v="13.62"/>
    <n v="2"/>
    <x v="486"/>
    <x v="0"/>
    <x v="0"/>
  </r>
  <r>
    <n v="559816"/>
    <x v="5"/>
    <x v="452"/>
    <n v="12.77"/>
    <n v="2"/>
    <x v="520"/>
    <x v="0"/>
    <x v="0"/>
  </r>
  <r>
    <n v="559816"/>
    <x v="5"/>
    <x v="157"/>
    <n v="16.18"/>
    <n v="4"/>
    <x v="488"/>
    <x v="0"/>
    <x v="0"/>
  </r>
  <r>
    <n v="559816"/>
    <x v="5"/>
    <x v="159"/>
    <n v="14.48"/>
    <n v="2"/>
    <x v="120"/>
    <x v="0"/>
    <x v="0"/>
  </r>
  <r>
    <n v="559816"/>
    <x v="5"/>
    <x v="1374"/>
    <n v="18.75"/>
    <n v="1"/>
    <x v="492"/>
    <x v="0"/>
    <x v="0"/>
  </r>
  <r>
    <n v="559816"/>
    <x v="5"/>
    <x v="457"/>
    <n v="11.92"/>
    <n v="1"/>
    <x v="498"/>
    <x v="0"/>
    <x v="0"/>
  </r>
  <r>
    <n v="559816"/>
    <x v="5"/>
    <x v="45"/>
    <n v="11.92"/>
    <n v="7"/>
    <x v="1037"/>
    <x v="0"/>
    <x v="0"/>
  </r>
  <r>
    <n v="559816"/>
    <x v="5"/>
    <x v="458"/>
    <n v="14.48"/>
    <n v="1"/>
    <x v="109"/>
    <x v="0"/>
    <x v="0"/>
  </r>
  <r>
    <n v="559816"/>
    <x v="5"/>
    <x v="1285"/>
    <n v="13.62"/>
    <n v="2"/>
    <x v="486"/>
    <x v="0"/>
    <x v="0"/>
  </r>
  <r>
    <n v="559816"/>
    <x v="5"/>
    <x v="1286"/>
    <n v="13.62"/>
    <n v="1"/>
    <x v="495"/>
    <x v="0"/>
    <x v="0"/>
  </r>
  <r>
    <n v="559816"/>
    <x v="5"/>
    <x v="1129"/>
    <n v="11.1"/>
    <n v="3"/>
    <x v="519"/>
    <x v="0"/>
    <x v="0"/>
  </r>
  <r>
    <n v="559816"/>
    <x v="5"/>
    <x v="1131"/>
    <n v="11.1"/>
    <n v="1"/>
    <x v="515"/>
    <x v="0"/>
    <x v="0"/>
  </r>
  <r>
    <n v="559816"/>
    <x v="5"/>
    <x v="460"/>
    <n v="14.48"/>
    <n v="1"/>
    <x v="109"/>
    <x v="0"/>
    <x v="0"/>
  </r>
  <r>
    <n v="559816"/>
    <x v="5"/>
    <x v="462"/>
    <n v="16.18"/>
    <n v="2"/>
    <x v="422"/>
    <x v="0"/>
    <x v="0"/>
  </r>
  <r>
    <n v="559816"/>
    <x v="5"/>
    <x v="2329"/>
    <n v="11.1"/>
    <n v="5"/>
    <x v="518"/>
    <x v="0"/>
    <x v="0"/>
  </r>
  <r>
    <n v="559816"/>
    <x v="5"/>
    <x v="1589"/>
    <n v="11.53"/>
    <n v="4"/>
    <x v="746"/>
    <x v="0"/>
    <x v="0"/>
  </r>
  <r>
    <n v="559816"/>
    <x v="5"/>
    <x v="1914"/>
    <n v="11.53"/>
    <n v="2"/>
    <x v="747"/>
    <x v="0"/>
    <x v="0"/>
  </r>
  <r>
    <n v="559816"/>
    <x v="5"/>
    <x v="1913"/>
    <n v="11.53"/>
    <n v="1"/>
    <x v="511"/>
    <x v="0"/>
    <x v="0"/>
  </r>
  <r>
    <n v="559816"/>
    <x v="5"/>
    <x v="2630"/>
    <n v="11.92"/>
    <n v="5"/>
    <x v="817"/>
    <x v="0"/>
    <x v="0"/>
  </r>
  <r>
    <n v="559816"/>
    <x v="5"/>
    <x v="2606"/>
    <n v="11.1"/>
    <n v="2"/>
    <x v="950"/>
    <x v="0"/>
    <x v="0"/>
  </r>
  <r>
    <n v="559816"/>
    <x v="5"/>
    <x v="2245"/>
    <n v="11.1"/>
    <n v="3"/>
    <x v="519"/>
    <x v="0"/>
    <x v="0"/>
  </r>
  <r>
    <n v="559816"/>
    <x v="5"/>
    <x v="1132"/>
    <n v="11.1"/>
    <n v="5"/>
    <x v="518"/>
    <x v="0"/>
    <x v="0"/>
  </r>
  <r>
    <n v="559816"/>
    <x v="5"/>
    <x v="1742"/>
    <n v="11.1"/>
    <n v="2"/>
    <x v="950"/>
    <x v="0"/>
    <x v="0"/>
  </r>
  <r>
    <n v="559816"/>
    <x v="5"/>
    <x v="2849"/>
    <n v="10.9"/>
    <n v="3"/>
    <x v="997"/>
    <x v="0"/>
    <x v="0"/>
  </r>
  <r>
    <n v="559816"/>
    <x v="5"/>
    <x v="1811"/>
    <n v="11.1"/>
    <n v="2"/>
    <x v="950"/>
    <x v="0"/>
    <x v="0"/>
  </r>
  <r>
    <n v="559816"/>
    <x v="5"/>
    <x v="468"/>
    <n v="11.92"/>
    <n v="2"/>
    <x v="496"/>
    <x v="0"/>
    <x v="0"/>
  </r>
  <r>
    <n v="559816"/>
    <x v="5"/>
    <x v="902"/>
    <n v="14.48"/>
    <n v="1"/>
    <x v="109"/>
    <x v="0"/>
    <x v="0"/>
  </r>
  <r>
    <n v="559816"/>
    <x v="5"/>
    <x v="469"/>
    <n v="11.1"/>
    <n v="10"/>
    <x v="948"/>
    <x v="0"/>
    <x v="0"/>
  </r>
  <r>
    <n v="559816"/>
    <x v="5"/>
    <x v="470"/>
    <n v="11.1"/>
    <n v="4"/>
    <x v="517"/>
    <x v="0"/>
    <x v="0"/>
  </r>
  <r>
    <n v="559816"/>
    <x v="5"/>
    <x v="2401"/>
    <n v="11.53"/>
    <n v="4"/>
    <x v="746"/>
    <x v="0"/>
    <x v="0"/>
  </r>
  <r>
    <n v="559816"/>
    <x v="5"/>
    <x v="2402"/>
    <n v="11.53"/>
    <n v="3"/>
    <x v="833"/>
    <x v="0"/>
    <x v="0"/>
  </r>
  <r>
    <n v="559816"/>
    <x v="5"/>
    <x v="2689"/>
    <n v="11.53"/>
    <n v="1"/>
    <x v="511"/>
    <x v="0"/>
    <x v="0"/>
  </r>
  <r>
    <n v="559816"/>
    <x v="5"/>
    <x v="2605"/>
    <n v="11.53"/>
    <n v="6"/>
    <x v="861"/>
    <x v="0"/>
    <x v="0"/>
  </r>
  <r>
    <n v="559816"/>
    <x v="5"/>
    <x v="2604"/>
    <n v="11.53"/>
    <n v="1"/>
    <x v="511"/>
    <x v="0"/>
    <x v="0"/>
  </r>
  <r>
    <n v="559816"/>
    <x v="5"/>
    <x v="2688"/>
    <n v="11.53"/>
    <n v="1"/>
    <x v="511"/>
    <x v="0"/>
    <x v="0"/>
  </r>
  <r>
    <n v="559816"/>
    <x v="5"/>
    <x v="905"/>
    <n v="15.33"/>
    <n v="4"/>
    <x v="1384"/>
    <x v="0"/>
    <x v="0"/>
  </r>
  <r>
    <n v="559816"/>
    <x v="5"/>
    <x v="1764"/>
    <n v="13.62"/>
    <n v="1"/>
    <x v="495"/>
    <x v="0"/>
    <x v="0"/>
  </r>
  <r>
    <n v="559816"/>
    <x v="5"/>
    <x v="1139"/>
    <n v="11.53"/>
    <n v="1"/>
    <x v="511"/>
    <x v="0"/>
    <x v="0"/>
  </r>
  <r>
    <n v="559816"/>
    <x v="5"/>
    <x v="2061"/>
    <n v="11.53"/>
    <n v="1"/>
    <x v="511"/>
    <x v="0"/>
    <x v="0"/>
  </r>
  <r>
    <n v="559816"/>
    <x v="5"/>
    <x v="2835"/>
    <n v="11.1"/>
    <n v="5"/>
    <x v="518"/>
    <x v="0"/>
    <x v="0"/>
  </r>
  <r>
    <n v="559816"/>
    <x v="5"/>
    <x v="477"/>
    <n v="16.18"/>
    <n v="1"/>
    <x v="494"/>
    <x v="0"/>
    <x v="0"/>
  </r>
  <r>
    <n v="559816"/>
    <x v="5"/>
    <x v="834"/>
    <n v="16.18"/>
    <n v="2"/>
    <x v="422"/>
    <x v="0"/>
    <x v="0"/>
  </r>
  <r>
    <n v="559816"/>
    <x v="5"/>
    <x v="479"/>
    <n v="11.92"/>
    <n v="5"/>
    <x v="817"/>
    <x v="0"/>
    <x v="0"/>
  </r>
  <r>
    <n v="559816"/>
    <x v="5"/>
    <x v="1861"/>
    <n v="13.62"/>
    <n v="1"/>
    <x v="495"/>
    <x v="0"/>
    <x v="0"/>
  </r>
  <r>
    <n v="559816"/>
    <x v="5"/>
    <x v="482"/>
    <n v="11.92"/>
    <n v="3"/>
    <x v="499"/>
    <x v="0"/>
    <x v="0"/>
  </r>
  <r>
    <n v="559816"/>
    <x v="5"/>
    <x v="906"/>
    <n v="15.33"/>
    <n v="1"/>
    <x v="514"/>
    <x v="0"/>
    <x v="0"/>
  </r>
  <r>
    <n v="559816"/>
    <x v="5"/>
    <x v="484"/>
    <n v="11.92"/>
    <n v="3"/>
    <x v="499"/>
    <x v="0"/>
    <x v="0"/>
  </r>
  <r>
    <n v="559816"/>
    <x v="5"/>
    <x v="487"/>
    <n v="12.77"/>
    <n v="1"/>
    <x v="485"/>
    <x v="0"/>
    <x v="0"/>
  </r>
  <r>
    <n v="559816"/>
    <x v="5"/>
    <x v="132"/>
    <n v="14.48"/>
    <n v="1"/>
    <x v="109"/>
    <x v="0"/>
    <x v="0"/>
  </r>
  <r>
    <n v="559816"/>
    <x v="5"/>
    <x v="492"/>
    <n v="14.48"/>
    <n v="3"/>
    <x v="113"/>
    <x v="0"/>
    <x v="0"/>
  </r>
  <r>
    <n v="559816"/>
    <x v="5"/>
    <x v="1145"/>
    <n v="14.48"/>
    <n v="1"/>
    <x v="109"/>
    <x v="0"/>
    <x v="0"/>
  </r>
  <r>
    <n v="559816"/>
    <x v="5"/>
    <x v="1379"/>
    <n v="14.48"/>
    <n v="4"/>
    <x v="139"/>
    <x v="0"/>
    <x v="0"/>
  </r>
  <r>
    <n v="559816"/>
    <x v="5"/>
    <x v="1380"/>
    <n v="11.92"/>
    <n v="7"/>
    <x v="1037"/>
    <x v="0"/>
    <x v="0"/>
  </r>
  <r>
    <n v="559816"/>
    <x v="5"/>
    <x v="578"/>
    <n v="11.92"/>
    <n v="17"/>
    <x v="1711"/>
    <x v="0"/>
    <x v="0"/>
  </r>
  <r>
    <n v="559816"/>
    <x v="5"/>
    <x v="579"/>
    <n v="14.48"/>
    <n v="2"/>
    <x v="120"/>
    <x v="0"/>
    <x v="0"/>
  </r>
  <r>
    <n v="559816"/>
    <x v="5"/>
    <x v="2633"/>
    <n v="12.77"/>
    <n v="6"/>
    <x v="1040"/>
    <x v="0"/>
    <x v="0"/>
  </r>
  <r>
    <n v="559816"/>
    <x v="5"/>
    <x v="91"/>
    <n v="13.27"/>
    <n v="11"/>
    <x v="1510"/>
    <x v="0"/>
    <x v="0"/>
  </r>
  <r>
    <n v="559816"/>
    <x v="5"/>
    <x v="123"/>
    <n v="15.33"/>
    <n v="3"/>
    <x v="1057"/>
    <x v="0"/>
    <x v="0"/>
  </r>
  <r>
    <n v="559816"/>
    <x v="5"/>
    <x v="1149"/>
    <n v="12.77"/>
    <n v="1"/>
    <x v="485"/>
    <x v="0"/>
    <x v="0"/>
  </r>
  <r>
    <n v="559816"/>
    <x v="5"/>
    <x v="590"/>
    <n v="12.77"/>
    <n v="1"/>
    <x v="485"/>
    <x v="0"/>
    <x v="0"/>
  </r>
  <r>
    <n v="559816"/>
    <x v="5"/>
    <x v="1743"/>
    <n v="12.77"/>
    <n v="1"/>
    <x v="485"/>
    <x v="0"/>
    <x v="0"/>
  </r>
  <r>
    <n v="559816"/>
    <x v="5"/>
    <x v="1055"/>
    <n v="11.1"/>
    <n v="7"/>
    <x v="1061"/>
    <x v="0"/>
    <x v="0"/>
  </r>
  <r>
    <n v="559816"/>
    <x v="5"/>
    <x v="1744"/>
    <n v="16.18"/>
    <n v="1"/>
    <x v="494"/>
    <x v="0"/>
    <x v="0"/>
  </r>
  <r>
    <n v="559816"/>
    <x v="5"/>
    <x v="1150"/>
    <n v="12.77"/>
    <n v="1"/>
    <x v="485"/>
    <x v="0"/>
    <x v="0"/>
  </r>
  <r>
    <n v="559816"/>
    <x v="5"/>
    <x v="125"/>
    <n v="16.18"/>
    <n v="1"/>
    <x v="494"/>
    <x v="0"/>
    <x v="0"/>
  </r>
  <r>
    <n v="559816"/>
    <x v="5"/>
    <x v="2183"/>
    <n v="18.75"/>
    <n v="1"/>
    <x v="492"/>
    <x v="0"/>
    <x v="0"/>
  </r>
  <r>
    <n v="559816"/>
    <x v="5"/>
    <x v="913"/>
    <n v="15.33"/>
    <n v="2"/>
    <x v="1033"/>
    <x v="0"/>
    <x v="0"/>
  </r>
  <r>
    <n v="559816"/>
    <x v="5"/>
    <x v="1830"/>
    <n v="15.33"/>
    <n v="5"/>
    <x v="1381"/>
    <x v="0"/>
    <x v="0"/>
  </r>
  <r>
    <n v="559816"/>
    <x v="5"/>
    <x v="1018"/>
    <n v="16.18"/>
    <n v="10"/>
    <x v="1492"/>
    <x v="0"/>
    <x v="0"/>
  </r>
  <r>
    <n v="559816"/>
    <x v="5"/>
    <x v="1450"/>
    <n v="11.1"/>
    <n v="10"/>
    <x v="948"/>
    <x v="0"/>
    <x v="0"/>
  </r>
  <r>
    <n v="559816"/>
    <x v="5"/>
    <x v="597"/>
    <n v="13.62"/>
    <n v="1"/>
    <x v="495"/>
    <x v="0"/>
    <x v="0"/>
  </r>
  <r>
    <n v="559816"/>
    <x v="5"/>
    <x v="601"/>
    <n v="13.62"/>
    <n v="1"/>
    <x v="495"/>
    <x v="0"/>
    <x v="0"/>
  </r>
  <r>
    <n v="559816"/>
    <x v="5"/>
    <x v="1522"/>
    <n v="11.92"/>
    <n v="1"/>
    <x v="498"/>
    <x v="0"/>
    <x v="0"/>
  </r>
  <r>
    <n v="559816"/>
    <x v="5"/>
    <x v="618"/>
    <n v="11.92"/>
    <n v="1"/>
    <x v="498"/>
    <x v="0"/>
    <x v="0"/>
  </r>
  <r>
    <n v="559816"/>
    <x v="5"/>
    <x v="1293"/>
    <n v="10.68"/>
    <n v="5"/>
    <x v="502"/>
    <x v="0"/>
    <x v="0"/>
  </r>
  <r>
    <n v="559816"/>
    <x v="5"/>
    <x v="1876"/>
    <n v="10.68"/>
    <n v="12"/>
    <x v="909"/>
    <x v="0"/>
    <x v="0"/>
  </r>
  <r>
    <n v="559816"/>
    <x v="5"/>
    <x v="627"/>
    <n v="11.1"/>
    <n v="5"/>
    <x v="518"/>
    <x v="0"/>
    <x v="0"/>
  </r>
  <r>
    <n v="559816"/>
    <x v="5"/>
    <x v="43"/>
    <n v="14.48"/>
    <n v="2"/>
    <x v="120"/>
    <x v="0"/>
    <x v="0"/>
  </r>
  <r>
    <n v="559816"/>
    <x v="5"/>
    <x v="632"/>
    <n v="14.48"/>
    <n v="1"/>
    <x v="109"/>
    <x v="0"/>
    <x v="0"/>
  </r>
  <r>
    <n v="559816"/>
    <x v="5"/>
    <x v="636"/>
    <n v="11.06"/>
    <n v="1"/>
    <x v="1185"/>
    <x v="0"/>
    <x v="0"/>
  </r>
  <r>
    <n v="559816"/>
    <x v="5"/>
    <x v="637"/>
    <n v="11.92"/>
    <n v="18"/>
    <x v="2084"/>
    <x v="0"/>
    <x v="0"/>
  </r>
  <r>
    <n v="559816"/>
    <x v="5"/>
    <x v="639"/>
    <n v="14.48"/>
    <n v="1"/>
    <x v="109"/>
    <x v="0"/>
    <x v="0"/>
  </r>
  <r>
    <n v="559816"/>
    <x v="5"/>
    <x v="12"/>
    <n v="14.48"/>
    <n v="1"/>
    <x v="109"/>
    <x v="0"/>
    <x v="0"/>
  </r>
  <r>
    <n v="559816"/>
    <x v="5"/>
    <x v="41"/>
    <n v="16.18"/>
    <n v="1"/>
    <x v="494"/>
    <x v="0"/>
    <x v="0"/>
  </r>
  <r>
    <n v="559816"/>
    <x v="5"/>
    <x v="40"/>
    <n v="16.18"/>
    <n v="1"/>
    <x v="494"/>
    <x v="0"/>
    <x v="0"/>
  </r>
  <r>
    <n v="559816"/>
    <x v="5"/>
    <x v="643"/>
    <n v="12.77"/>
    <n v="4"/>
    <x v="1032"/>
    <x v="0"/>
    <x v="0"/>
  </r>
  <r>
    <n v="559816"/>
    <x v="5"/>
    <x v="646"/>
    <n v="11.1"/>
    <n v="5"/>
    <x v="518"/>
    <x v="0"/>
    <x v="0"/>
  </r>
  <r>
    <n v="559816"/>
    <x v="5"/>
    <x v="648"/>
    <n v="11.1"/>
    <n v="2"/>
    <x v="950"/>
    <x v="0"/>
    <x v="0"/>
  </r>
  <r>
    <n v="559816"/>
    <x v="5"/>
    <x v="1961"/>
    <n v="11.1"/>
    <n v="1"/>
    <x v="515"/>
    <x v="0"/>
    <x v="0"/>
  </r>
  <r>
    <n v="559816"/>
    <x v="5"/>
    <x v="13"/>
    <n v="14.48"/>
    <n v="2"/>
    <x v="120"/>
    <x v="0"/>
    <x v="0"/>
  </r>
  <r>
    <n v="559816"/>
    <x v="5"/>
    <x v="14"/>
    <n v="13.62"/>
    <n v="3"/>
    <x v="799"/>
    <x v="0"/>
    <x v="0"/>
  </r>
  <r>
    <n v="559816"/>
    <x v="5"/>
    <x v="36"/>
    <n v="17.899999999999999"/>
    <n v="1"/>
    <x v="497"/>
    <x v="0"/>
    <x v="0"/>
  </r>
  <r>
    <n v="559816"/>
    <x v="5"/>
    <x v="35"/>
    <n v="17.899999999999999"/>
    <n v="3"/>
    <x v="1042"/>
    <x v="0"/>
    <x v="0"/>
  </r>
  <r>
    <n v="559816"/>
    <x v="5"/>
    <x v="1168"/>
    <n v="13.62"/>
    <n v="1"/>
    <x v="495"/>
    <x v="0"/>
    <x v="0"/>
  </r>
  <r>
    <n v="559816"/>
    <x v="5"/>
    <x v="3092"/>
    <n v="11.92"/>
    <n v="5"/>
    <x v="817"/>
    <x v="0"/>
    <x v="0"/>
  </r>
  <r>
    <n v="559816"/>
    <x v="5"/>
    <x v="655"/>
    <n v="11.92"/>
    <n v="1"/>
    <x v="498"/>
    <x v="0"/>
    <x v="0"/>
  </r>
  <r>
    <n v="559816"/>
    <x v="5"/>
    <x v="15"/>
    <n v="17.899999999999999"/>
    <n v="3"/>
    <x v="1042"/>
    <x v="0"/>
    <x v="0"/>
  </r>
  <r>
    <n v="559816"/>
    <x v="5"/>
    <x v="1173"/>
    <n v="11.92"/>
    <n v="4"/>
    <x v="490"/>
    <x v="0"/>
    <x v="0"/>
  </r>
  <r>
    <n v="559816"/>
    <x v="5"/>
    <x v="1305"/>
    <n v="17.899999999999999"/>
    <n v="1"/>
    <x v="497"/>
    <x v="0"/>
    <x v="0"/>
  </r>
  <r>
    <n v="559816"/>
    <x v="5"/>
    <x v="832"/>
    <n v="12.77"/>
    <n v="4"/>
    <x v="1032"/>
    <x v="0"/>
    <x v="0"/>
  </r>
  <r>
    <n v="559816"/>
    <x v="5"/>
    <x v="666"/>
    <n v="12.77"/>
    <n v="1"/>
    <x v="485"/>
    <x v="0"/>
    <x v="0"/>
  </r>
  <r>
    <n v="559816"/>
    <x v="5"/>
    <x v="667"/>
    <n v="10.68"/>
    <n v="15"/>
    <x v="1132"/>
    <x v="0"/>
    <x v="0"/>
  </r>
  <r>
    <n v="559816"/>
    <x v="5"/>
    <x v="668"/>
    <n v="10.68"/>
    <n v="8"/>
    <x v="1012"/>
    <x v="0"/>
    <x v="0"/>
  </r>
  <r>
    <n v="559816"/>
    <x v="5"/>
    <x v="670"/>
    <n v="10.68"/>
    <n v="2"/>
    <x v="839"/>
    <x v="0"/>
    <x v="0"/>
  </r>
  <r>
    <n v="559816"/>
    <x v="5"/>
    <x v="672"/>
    <n v="10.68"/>
    <n v="3"/>
    <x v="501"/>
    <x v="0"/>
    <x v="0"/>
  </r>
  <r>
    <n v="559816"/>
    <x v="5"/>
    <x v="32"/>
    <n v="19.61"/>
    <n v="1"/>
    <x v="785"/>
    <x v="0"/>
    <x v="0"/>
  </r>
  <r>
    <n v="559816"/>
    <x v="5"/>
    <x v="695"/>
    <n v="18.75"/>
    <n v="2"/>
    <x v="491"/>
    <x v="0"/>
    <x v="0"/>
  </r>
  <r>
    <n v="559816"/>
    <x v="5"/>
    <x v="696"/>
    <n v="13.62"/>
    <n v="2"/>
    <x v="486"/>
    <x v="0"/>
    <x v="0"/>
  </r>
  <r>
    <n v="559816"/>
    <x v="5"/>
    <x v="708"/>
    <n v="12.77"/>
    <n v="1"/>
    <x v="485"/>
    <x v="0"/>
    <x v="0"/>
  </r>
  <r>
    <n v="559816"/>
    <x v="5"/>
    <x v="712"/>
    <n v="17.05"/>
    <n v="1"/>
    <x v="509"/>
    <x v="0"/>
    <x v="0"/>
  </r>
  <r>
    <n v="559816"/>
    <x v="5"/>
    <x v="714"/>
    <n v="11.53"/>
    <n v="8"/>
    <x v="860"/>
    <x v="0"/>
    <x v="0"/>
  </r>
  <r>
    <n v="559816"/>
    <x v="5"/>
    <x v="31"/>
    <n v="11.1"/>
    <n v="2"/>
    <x v="950"/>
    <x v="0"/>
    <x v="0"/>
  </r>
  <r>
    <n v="559816"/>
    <x v="5"/>
    <x v="28"/>
    <n v="11.1"/>
    <n v="1"/>
    <x v="515"/>
    <x v="0"/>
    <x v="0"/>
  </r>
  <r>
    <n v="559816"/>
    <x v="5"/>
    <x v="27"/>
    <n v="11.1"/>
    <n v="1"/>
    <x v="515"/>
    <x v="0"/>
    <x v="0"/>
  </r>
  <r>
    <n v="559816"/>
    <x v="5"/>
    <x v="722"/>
    <n v="18.75"/>
    <n v="1"/>
    <x v="492"/>
    <x v="0"/>
    <x v="0"/>
  </r>
  <r>
    <n v="559816"/>
    <x v="5"/>
    <x v="734"/>
    <n v="14.48"/>
    <n v="1"/>
    <x v="109"/>
    <x v="0"/>
    <x v="0"/>
  </r>
  <r>
    <n v="559816"/>
    <x v="5"/>
    <x v="735"/>
    <n v="12.77"/>
    <n v="1"/>
    <x v="485"/>
    <x v="0"/>
    <x v="0"/>
  </r>
  <r>
    <n v="559816"/>
    <x v="5"/>
    <x v="736"/>
    <n v="13.62"/>
    <n v="1"/>
    <x v="495"/>
    <x v="0"/>
    <x v="0"/>
  </r>
  <r>
    <n v="559816"/>
    <x v="5"/>
    <x v="738"/>
    <n v="13.62"/>
    <n v="1"/>
    <x v="495"/>
    <x v="0"/>
    <x v="0"/>
  </r>
  <r>
    <n v="559816"/>
    <x v="5"/>
    <x v="2918"/>
    <n v="12.77"/>
    <n v="4"/>
    <x v="1032"/>
    <x v="0"/>
    <x v="0"/>
  </r>
  <r>
    <n v="559816"/>
    <x v="5"/>
    <x v="2502"/>
    <n v="12.77"/>
    <n v="2"/>
    <x v="520"/>
    <x v="0"/>
    <x v="0"/>
  </r>
  <r>
    <n v="559816"/>
    <x v="5"/>
    <x v="2823"/>
    <n v="14.48"/>
    <n v="1"/>
    <x v="109"/>
    <x v="0"/>
    <x v="0"/>
  </r>
  <r>
    <n v="559816"/>
    <x v="5"/>
    <x v="17"/>
    <n v="14.48"/>
    <n v="1"/>
    <x v="109"/>
    <x v="0"/>
    <x v="0"/>
  </r>
  <r>
    <n v="559816"/>
    <x v="5"/>
    <x v="1067"/>
    <n v="11.92"/>
    <n v="3"/>
    <x v="499"/>
    <x v="0"/>
    <x v="0"/>
  </r>
  <r>
    <n v="559816"/>
    <x v="5"/>
    <x v="1060"/>
    <n v="12.38"/>
    <n v="2"/>
    <x v="88"/>
    <x v="0"/>
    <x v="0"/>
  </r>
  <r>
    <n v="559816"/>
    <x v="5"/>
    <x v="2196"/>
    <n v="15.33"/>
    <n v="1"/>
    <x v="514"/>
    <x v="0"/>
    <x v="0"/>
  </r>
  <r>
    <n v="559816"/>
    <x v="5"/>
    <x v="1690"/>
    <n v="11.66"/>
    <n v="6"/>
    <x v="745"/>
    <x v="0"/>
    <x v="0"/>
  </r>
  <r>
    <n v="559816"/>
    <x v="5"/>
    <x v="2027"/>
    <n v="18.75"/>
    <n v="2"/>
    <x v="491"/>
    <x v="0"/>
    <x v="0"/>
  </r>
  <r>
    <n v="559816"/>
    <x v="5"/>
    <x v="20"/>
    <n v="13.62"/>
    <n v="3"/>
    <x v="799"/>
    <x v="0"/>
    <x v="0"/>
  </r>
  <r>
    <n v="559816"/>
    <x v="5"/>
    <x v="1323"/>
    <n v="12.77"/>
    <n v="2"/>
    <x v="520"/>
    <x v="0"/>
    <x v="0"/>
  </r>
  <r>
    <n v="559816"/>
    <x v="5"/>
    <x v="1205"/>
    <n v="16.18"/>
    <n v="1"/>
    <x v="494"/>
    <x v="0"/>
    <x v="0"/>
  </r>
  <r>
    <n v="559816"/>
    <x v="5"/>
    <x v="1025"/>
    <n v="18.75"/>
    <n v="1"/>
    <x v="492"/>
    <x v="0"/>
    <x v="0"/>
  </r>
  <r>
    <n v="559816"/>
    <x v="5"/>
    <x v="1062"/>
    <n v="18.75"/>
    <n v="1"/>
    <x v="492"/>
    <x v="0"/>
    <x v="0"/>
  </r>
  <r>
    <n v="559816"/>
    <x v="5"/>
    <x v="1206"/>
    <n v="12.77"/>
    <n v="3"/>
    <x v="489"/>
    <x v="0"/>
    <x v="0"/>
  </r>
  <r>
    <n v="559816"/>
    <x v="5"/>
    <x v="770"/>
    <n v="11.92"/>
    <n v="1"/>
    <x v="498"/>
    <x v="0"/>
    <x v="0"/>
  </r>
  <r>
    <n v="559816"/>
    <x v="5"/>
    <x v="1210"/>
    <n v="12.77"/>
    <n v="1"/>
    <x v="485"/>
    <x v="0"/>
    <x v="0"/>
  </r>
  <r>
    <n v="559816"/>
    <x v="5"/>
    <x v="135"/>
    <n v="13.62"/>
    <n v="2"/>
    <x v="486"/>
    <x v="0"/>
    <x v="0"/>
  </r>
  <r>
    <n v="559816"/>
    <x v="5"/>
    <x v="778"/>
    <n v="13.62"/>
    <n v="2"/>
    <x v="486"/>
    <x v="0"/>
    <x v="0"/>
  </r>
  <r>
    <n v="559816"/>
    <x v="5"/>
    <x v="2246"/>
    <n v="13.24"/>
    <n v="1"/>
    <x v="1068"/>
    <x v="0"/>
    <x v="0"/>
  </r>
  <r>
    <n v="559816"/>
    <x v="5"/>
    <x v="779"/>
    <n v="11.53"/>
    <n v="2"/>
    <x v="747"/>
    <x v="0"/>
    <x v="0"/>
  </r>
  <r>
    <n v="559816"/>
    <x v="5"/>
    <x v="780"/>
    <n v="11.53"/>
    <n v="2"/>
    <x v="747"/>
    <x v="0"/>
    <x v="0"/>
  </r>
  <r>
    <n v="559816"/>
    <x v="5"/>
    <x v="1490"/>
    <n v="13.62"/>
    <n v="1"/>
    <x v="495"/>
    <x v="0"/>
    <x v="0"/>
  </r>
  <r>
    <n v="559816"/>
    <x v="5"/>
    <x v="788"/>
    <n v="16.18"/>
    <n v="2"/>
    <x v="422"/>
    <x v="0"/>
    <x v="0"/>
  </r>
  <r>
    <n v="559816"/>
    <x v="5"/>
    <x v="789"/>
    <n v="14.48"/>
    <n v="1"/>
    <x v="109"/>
    <x v="0"/>
    <x v="0"/>
  </r>
  <r>
    <n v="559816"/>
    <x v="5"/>
    <x v="1000"/>
    <n v="16.18"/>
    <n v="3"/>
    <x v="500"/>
    <x v="0"/>
    <x v="0"/>
  </r>
  <r>
    <n v="559816"/>
    <x v="5"/>
    <x v="978"/>
    <n v="11.53"/>
    <n v="2"/>
    <x v="747"/>
    <x v="0"/>
    <x v="0"/>
  </r>
  <r>
    <n v="559816"/>
    <x v="5"/>
    <x v="221"/>
    <n v="11.92"/>
    <n v="2"/>
    <x v="496"/>
    <x v="0"/>
    <x v="0"/>
  </r>
  <r>
    <n v="559816"/>
    <x v="5"/>
    <x v="2399"/>
    <n v="11.1"/>
    <n v="4"/>
    <x v="517"/>
    <x v="0"/>
    <x v="0"/>
  </r>
  <r>
    <n v="559816"/>
    <x v="5"/>
    <x v="1399"/>
    <n v="11.92"/>
    <n v="4"/>
    <x v="490"/>
    <x v="0"/>
    <x v="0"/>
  </r>
  <r>
    <n v="559816"/>
    <x v="5"/>
    <x v="224"/>
    <n v="14.48"/>
    <n v="3"/>
    <x v="113"/>
    <x v="0"/>
    <x v="0"/>
  </r>
  <r>
    <n v="559816"/>
    <x v="5"/>
    <x v="2844"/>
    <n v="11.24"/>
    <n v="6"/>
    <x v="1606"/>
    <x v="0"/>
    <x v="0"/>
  </r>
  <r>
    <n v="559816"/>
    <x v="5"/>
    <x v="1482"/>
    <n v="10.96"/>
    <n v="6"/>
    <x v="3992"/>
    <x v="0"/>
    <x v="0"/>
  </r>
  <r>
    <n v="559816"/>
    <x v="5"/>
    <x v="3153"/>
    <n v="12.77"/>
    <n v="1"/>
    <x v="485"/>
    <x v="0"/>
    <x v="0"/>
  </r>
  <r>
    <n v="559816"/>
    <x v="5"/>
    <x v="231"/>
    <n v="14.48"/>
    <n v="2"/>
    <x v="120"/>
    <x v="0"/>
    <x v="0"/>
  </r>
  <r>
    <n v="559816"/>
    <x v="5"/>
    <x v="74"/>
    <n v="12.77"/>
    <n v="1"/>
    <x v="485"/>
    <x v="0"/>
    <x v="0"/>
  </r>
  <r>
    <n v="559816"/>
    <x v="5"/>
    <x v="2232"/>
    <n v="16.18"/>
    <n v="1"/>
    <x v="494"/>
    <x v="0"/>
    <x v="0"/>
  </r>
  <r>
    <n v="559816"/>
    <x v="5"/>
    <x v="3057"/>
    <n v="12.77"/>
    <n v="2"/>
    <x v="520"/>
    <x v="0"/>
    <x v="0"/>
  </r>
  <r>
    <n v="559816"/>
    <x v="5"/>
    <x v="1402"/>
    <n v="11.92"/>
    <n v="1"/>
    <x v="498"/>
    <x v="0"/>
    <x v="0"/>
  </r>
  <r>
    <n v="559816"/>
    <x v="5"/>
    <x v="1788"/>
    <n v="12.77"/>
    <n v="1"/>
    <x v="485"/>
    <x v="0"/>
    <x v="0"/>
  </r>
  <r>
    <n v="559816"/>
    <x v="5"/>
    <x v="2407"/>
    <n v="14.48"/>
    <n v="5"/>
    <x v="135"/>
    <x v="0"/>
    <x v="0"/>
  </r>
  <r>
    <n v="559816"/>
    <x v="5"/>
    <x v="1241"/>
    <n v="11.1"/>
    <n v="6"/>
    <x v="508"/>
    <x v="0"/>
    <x v="0"/>
  </r>
  <r>
    <n v="559816"/>
    <x v="5"/>
    <x v="238"/>
    <n v="11.1"/>
    <n v="1"/>
    <x v="515"/>
    <x v="0"/>
    <x v="0"/>
  </r>
  <r>
    <n v="559816"/>
    <x v="5"/>
    <x v="3283"/>
    <n v="11.1"/>
    <n v="4"/>
    <x v="517"/>
    <x v="0"/>
    <x v="0"/>
  </r>
  <r>
    <n v="559816"/>
    <x v="5"/>
    <x v="2388"/>
    <n v="11.1"/>
    <n v="1"/>
    <x v="515"/>
    <x v="0"/>
    <x v="0"/>
  </r>
  <r>
    <n v="559816"/>
    <x v="5"/>
    <x v="1405"/>
    <n v="11.92"/>
    <n v="1"/>
    <x v="498"/>
    <x v="0"/>
    <x v="0"/>
  </r>
  <r>
    <n v="559816"/>
    <x v="5"/>
    <x v="987"/>
    <n v="11.92"/>
    <n v="2"/>
    <x v="496"/>
    <x v="0"/>
    <x v="0"/>
  </r>
  <r>
    <n v="559816"/>
    <x v="5"/>
    <x v="245"/>
    <n v="11.92"/>
    <n v="2"/>
    <x v="496"/>
    <x v="0"/>
    <x v="0"/>
  </r>
  <r>
    <n v="559816"/>
    <x v="5"/>
    <x v="936"/>
    <n v="11.53"/>
    <n v="2"/>
    <x v="747"/>
    <x v="0"/>
    <x v="0"/>
  </r>
  <r>
    <n v="559816"/>
    <x v="5"/>
    <x v="72"/>
    <n v="11.53"/>
    <n v="2"/>
    <x v="747"/>
    <x v="0"/>
    <x v="0"/>
  </r>
  <r>
    <n v="559816"/>
    <x v="5"/>
    <x v="3098"/>
    <n v="10.68"/>
    <n v="2"/>
    <x v="839"/>
    <x v="0"/>
    <x v="0"/>
  </r>
  <r>
    <n v="559816"/>
    <x v="5"/>
    <x v="1565"/>
    <n v="10.68"/>
    <n v="2"/>
    <x v="839"/>
    <x v="0"/>
    <x v="0"/>
  </r>
  <r>
    <n v="559816"/>
    <x v="5"/>
    <x v="966"/>
    <n v="16.18"/>
    <n v="1"/>
    <x v="494"/>
    <x v="0"/>
    <x v="0"/>
  </r>
  <r>
    <n v="559816"/>
    <x v="5"/>
    <x v="988"/>
    <n v="12.77"/>
    <n v="1"/>
    <x v="485"/>
    <x v="0"/>
    <x v="0"/>
  </r>
  <r>
    <n v="559816"/>
    <x v="5"/>
    <x v="939"/>
    <n v="13.62"/>
    <n v="5"/>
    <x v="525"/>
    <x v="0"/>
    <x v="0"/>
  </r>
  <r>
    <n v="559816"/>
    <x v="5"/>
    <x v="1707"/>
    <n v="13.62"/>
    <n v="1"/>
    <x v="495"/>
    <x v="0"/>
    <x v="0"/>
  </r>
  <r>
    <n v="559816"/>
    <x v="5"/>
    <x v="1707"/>
    <n v="13.62"/>
    <n v="1"/>
    <x v="495"/>
    <x v="0"/>
    <x v="0"/>
  </r>
  <r>
    <n v="559816"/>
    <x v="5"/>
    <x v="1408"/>
    <n v="10.68"/>
    <n v="3"/>
    <x v="501"/>
    <x v="0"/>
    <x v="0"/>
  </r>
  <r>
    <n v="559816"/>
    <x v="5"/>
    <x v="2077"/>
    <n v="10.68"/>
    <n v="4"/>
    <x v="505"/>
    <x v="0"/>
    <x v="0"/>
  </r>
  <r>
    <n v="559816"/>
    <x v="5"/>
    <x v="252"/>
    <n v="11.06"/>
    <n v="2"/>
    <x v="986"/>
    <x v="0"/>
    <x v="0"/>
  </r>
  <r>
    <n v="559816"/>
    <x v="5"/>
    <x v="254"/>
    <n v="11.1"/>
    <n v="2"/>
    <x v="950"/>
    <x v="0"/>
    <x v="0"/>
  </r>
  <r>
    <n v="559816"/>
    <x v="5"/>
    <x v="3223"/>
    <n v="13.62"/>
    <n v="1"/>
    <x v="495"/>
    <x v="0"/>
    <x v="0"/>
  </r>
  <r>
    <n v="559816"/>
    <x v="5"/>
    <x v="69"/>
    <n v="11.1"/>
    <n v="6"/>
    <x v="508"/>
    <x v="0"/>
    <x v="0"/>
  </r>
  <r>
    <n v="559816"/>
    <x v="5"/>
    <x v="68"/>
    <n v="11.1"/>
    <n v="2"/>
    <x v="950"/>
    <x v="0"/>
    <x v="0"/>
  </r>
  <r>
    <n v="559816"/>
    <x v="5"/>
    <x v="1410"/>
    <n v="11.1"/>
    <n v="2"/>
    <x v="950"/>
    <x v="0"/>
    <x v="0"/>
  </r>
  <r>
    <n v="559816"/>
    <x v="5"/>
    <x v="3117"/>
    <n v="11.1"/>
    <n v="3"/>
    <x v="519"/>
    <x v="0"/>
    <x v="0"/>
  </r>
  <r>
    <n v="559816"/>
    <x v="5"/>
    <x v="2710"/>
    <n v="12.77"/>
    <n v="2"/>
    <x v="520"/>
    <x v="0"/>
    <x v="0"/>
  </r>
  <r>
    <n v="559816"/>
    <x v="5"/>
    <x v="2650"/>
    <n v="11.06"/>
    <n v="1"/>
    <x v="1185"/>
    <x v="0"/>
    <x v="0"/>
  </r>
  <r>
    <n v="559816"/>
    <x v="5"/>
    <x v="2234"/>
    <n v="11.06"/>
    <n v="1"/>
    <x v="1185"/>
    <x v="0"/>
    <x v="0"/>
  </r>
  <r>
    <n v="559816"/>
    <x v="5"/>
    <x v="256"/>
    <n v="11.1"/>
    <n v="1"/>
    <x v="515"/>
    <x v="0"/>
    <x v="0"/>
  </r>
  <r>
    <n v="559816"/>
    <x v="5"/>
    <x v="3259"/>
    <n v="12.77"/>
    <n v="1"/>
    <x v="485"/>
    <x v="0"/>
    <x v="0"/>
  </r>
  <r>
    <n v="559816"/>
    <x v="5"/>
    <x v="2497"/>
    <n v="12.77"/>
    <n v="1"/>
    <x v="485"/>
    <x v="0"/>
    <x v="0"/>
  </r>
  <r>
    <n v="559816"/>
    <x v="5"/>
    <x v="2361"/>
    <n v="18.75"/>
    <n v="2"/>
    <x v="491"/>
    <x v="0"/>
    <x v="0"/>
  </r>
  <r>
    <n v="559816"/>
    <x v="5"/>
    <x v="2871"/>
    <n v="18.75"/>
    <n v="1"/>
    <x v="492"/>
    <x v="0"/>
    <x v="0"/>
  </r>
  <r>
    <n v="559816"/>
    <x v="5"/>
    <x v="258"/>
    <n v="11.53"/>
    <n v="1"/>
    <x v="511"/>
    <x v="0"/>
    <x v="0"/>
  </r>
  <r>
    <n v="559816"/>
    <x v="5"/>
    <x v="941"/>
    <n v="11.92"/>
    <n v="2"/>
    <x v="496"/>
    <x v="0"/>
    <x v="0"/>
  </r>
  <r>
    <n v="559816"/>
    <x v="5"/>
    <x v="1413"/>
    <n v="12.77"/>
    <n v="1"/>
    <x v="485"/>
    <x v="0"/>
    <x v="0"/>
  </r>
  <r>
    <n v="559816"/>
    <x v="5"/>
    <x v="2471"/>
    <n v="13.62"/>
    <n v="1"/>
    <x v="495"/>
    <x v="0"/>
    <x v="0"/>
  </r>
  <r>
    <n v="559816"/>
    <x v="5"/>
    <x v="3135"/>
    <n v="17.899999999999999"/>
    <n v="1"/>
    <x v="497"/>
    <x v="0"/>
    <x v="0"/>
  </r>
  <r>
    <n v="559816"/>
    <x v="5"/>
    <x v="3111"/>
    <n v="16.18"/>
    <n v="2"/>
    <x v="422"/>
    <x v="0"/>
    <x v="0"/>
  </r>
  <r>
    <n v="559816"/>
    <x v="5"/>
    <x v="3106"/>
    <n v="13.62"/>
    <n v="1"/>
    <x v="495"/>
    <x v="0"/>
    <x v="0"/>
  </r>
  <r>
    <n v="559816"/>
    <x v="5"/>
    <x v="3112"/>
    <n v="16.18"/>
    <n v="1"/>
    <x v="494"/>
    <x v="0"/>
    <x v="0"/>
  </r>
  <r>
    <n v="559816"/>
    <x v="5"/>
    <x v="106"/>
    <n v="12.77"/>
    <n v="2"/>
    <x v="520"/>
    <x v="0"/>
    <x v="0"/>
  </r>
  <r>
    <n v="559816"/>
    <x v="5"/>
    <x v="94"/>
    <n v="12.77"/>
    <n v="1"/>
    <x v="485"/>
    <x v="0"/>
    <x v="0"/>
  </r>
  <r>
    <n v="559816"/>
    <x v="5"/>
    <x v="2081"/>
    <n v="13.62"/>
    <n v="7"/>
    <x v="1075"/>
    <x v="0"/>
    <x v="0"/>
  </r>
  <r>
    <n v="559816"/>
    <x v="5"/>
    <x v="262"/>
    <n v="12.77"/>
    <n v="1"/>
    <x v="485"/>
    <x v="0"/>
    <x v="0"/>
  </r>
  <r>
    <n v="559816"/>
    <x v="5"/>
    <x v="263"/>
    <n v="11.53"/>
    <n v="1"/>
    <x v="511"/>
    <x v="0"/>
    <x v="0"/>
  </r>
  <r>
    <n v="559816"/>
    <x v="5"/>
    <x v="99"/>
    <n v="18.75"/>
    <n v="1"/>
    <x v="492"/>
    <x v="0"/>
    <x v="0"/>
  </r>
  <r>
    <n v="559816"/>
    <x v="5"/>
    <x v="496"/>
    <n v="11.92"/>
    <n v="1"/>
    <x v="498"/>
    <x v="0"/>
    <x v="0"/>
  </r>
  <r>
    <n v="559816"/>
    <x v="5"/>
    <x v="944"/>
    <n v="12.77"/>
    <n v="1"/>
    <x v="485"/>
    <x v="0"/>
    <x v="0"/>
  </r>
  <r>
    <n v="559816"/>
    <x v="5"/>
    <x v="502"/>
    <n v="12.77"/>
    <n v="1"/>
    <x v="485"/>
    <x v="0"/>
    <x v="0"/>
  </r>
  <r>
    <n v="559816"/>
    <x v="5"/>
    <x v="2545"/>
    <n v="16.18"/>
    <n v="1"/>
    <x v="494"/>
    <x v="0"/>
    <x v="0"/>
  </r>
  <r>
    <n v="559816"/>
    <x v="5"/>
    <x v="990"/>
    <n v="15.33"/>
    <n v="1"/>
    <x v="514"/>
    <x v="0"/>
    <x v="0"/>
  </r>
  <r>
    <n v="559816"/>
    <x v="5"/>
    <x v="2930"/>
    <n v="11.92"/>
    <n v="2"/>
    <x v="496"/>
    <x v="0"/>
    <x v="0"/>
  </r>
  <r>
    <n v="559816"/>
    <x v="5"/>
    <x v="3198"/>
    <n v="11.1"/>
    <n v="4"/>
    <x v="517"/>
    <x v="0"/>
    <x v="0"/>
  </r>
  <r>
    <n v="559816"/>
    <x v="5"/>
    <x v="3059"/>
    <n v="13.62"/>
    <n v="7"/>
    <x v="1075"/>
    <x v="0"/>
    <x v="0"/>
  </r>
  <r>
    <n v="559816"/>
    <x v="5"/>
    <x v="3030"/>
    <n v="11.92"/>
    <n v="1"/>
    <x v="498"/>
    <x v="0"/>
    <x v="0"/>
  </r>
  <r>
    <n v="559816"/>
    <x v="5"/>
    <x v="508"/>
    <n v="16.18"/>
    <n v="2"/>
    <x v="422"/>
    <x v="0"/>
    <x v="0"/>
  </r>
  <r>
    <n v="559816"/>
    <x v="5"/>
    <x v="3151"/>
    <n v="16.18"/>
    <n v="1"/>
    <x v="494"/>
    <x v="0"/>
    <x v="0"/>
  </r>
  <r>
    <n v="559816"/>
    <x v="5"/>
    <x v="1262"/>
    <n v="11.06"/>
    <n v="3"/>
    <x v="939"/>
    <x v="0"/>
    <x v="0"/>
  </r>
  <r>
    <n v="559816"/>
    <x v="5"/>
    <x v="516"/>
    <n v="11.06"/>
    <n v="8"/>
    <x v="76"/>
    <x v="0"/>
    <x v="0"/>
  </r>
  <r>
    <n v="559816"/>
    <x v="5"/>
    <x v="2476"/>
    <n v="11.92"/>
    <n v="2"/>
    <x v="496"/>
    <x v="0"/>
    <x v="0"/>
  </r>
  <r>
    <n v="559816"/>
    <x v="5"/>
    <x v="3206"/>
    <n v="11.92"/>
    <n v="7"/>
    <x v="1037"/>
    <x v="0"/>
    <x v="0"/>
  </r>
  <r>
    <n v="559816"/>
    <x v="5"/>
    <x v="2504"/>
    <n v="14.07"/>
    <n v="1"/>
    <x v="1065"/>
    <x v="0"/>
    <x v="0"/>
  </r>
  <r>
    <n v="559816"/>
    <x v="5"/>
    <x v="520"/>
    <n v="14.07"/>
    <n v="1"/>
    <x v="1065"/>
    <x v="0"/>
    <x v="0"/>
  </r>
  <r>
    <n v="559816"/>
    <x v="5"/>
    <x v="2505"/>
    <n v="14.07"/>
    <n v="2"/>
    <x v="4067"/>
    <x v="0"/>
    <x v="0"/>
  </r>
  <r>
    <n v="559816"/>
    <x v="5"/>
    <x v="521"/>
    <n v="14.07"/>
    <n v="1"/>
    <x v="1065"/>
    <x v="0"/>
    <x v="0"/>
  </r>
  <r>
    <n v="559816"/>
    <x v="5"/>
    <x v="523"/>
    <n v="14.07"/>
    <n v="1"/>
    <x v="1065"/>
    <x v="0"/>
    <x v="0"/>
  </r>
  <r>
    <n v="559816"/>
    <x v="5"/>
    <x v="3234"/>
    <n v="13.22"/>
    <n v="1"/>
    <x v="1063"/>
    <x v="0"/>
    <x v="0"/>
  </r>
  <r>
    <n v="559816"/>
    <x v="5"/>
    <x v="2254"/>
    <n v="11.51"/>
    <n v="1"/>
    <x v="2069"/>
    <x v="0"/>
    <x v="0"/>
  </r>
  <r>
    <n v="559816"/>
    <x v="5"/>
    <x v="2802"/>
    <n v="15.35"/>
    <n v="1"/>
    <x v="1079"/>
    <x v="0"/>
    <x v="0"/>
  </r>
  <r>
    <n v="559816"/>
    <x v="5"/>
    <x v="1271"/>
    <n v="15.35"/>
    <n v="1"/>
    <x v="1079"/>
    <x v="0"/>
    <x v="0"/>
  </r>
  <r>
    <n v="559816"/>
    <x v="5"/>
    <x v="1274"/>
    <n v="14.5"/>
    <n v="1"/>
    <x v="897"/>
    <x v="0"/>
    <x v="0"/>
  </r>
  <r>
    <n v="559816"/>
    <x v="5"/>
    <x v="1603"/>
    <n v="11.1"/>
    <n v="1"/>
    <x v="515"/>
    <x v="0"/>
    <x v="0"/>
  </r>
  <r>
    <n v="559816"/>
    <x v="5"/>
    <x v="3140"/>
    <n v="6.39"/>
    <n v="8"/>
    <x v="284"/>
    <x v="0"/>
    <x v="0"/>
  </r>
  <r>
    <n v="559816"/>
    <x v="5"/>
    <x v="950"/>
    <n v="6.39"/>
    <n v="6"/>
    <x v="171"/>
    <x v="0"/>
    <x v="0"/>
  </r>
  <r>
    <n v="559816"/>
    <x v="5"/>
    <x v="809"/>
    <n v="7.24"/>
    <n v="1"/>
    <x v="111"/>
    <x v="0"/>
    <x v="0"/>
  </r>
  <r>
    <n v="559816"/>
    <x v="5"/>
    <x v="810"/>
    <n v="7.24"/>
    <n v="1"/>
    <x v="111"/>
    <x v="0"/>
    <x v="0"/>
  </r>
  <r>
    <n v="559816"/>
    <x v="5"/>
    <x v="152"/>
    <n v="7.24"/>
    <n v="1"/>
    <x v="111"/>
    <x v="0"/>
    <x v="0"/>
  </r>
  <r>
    <n v="559816"/>
    <x v="5"/>
    <x v="811"/>
    <n v="6.19"/>
    <n v="7"/>
    <x v="108"/>
    <x v="0"/>
    <x v="0"/>
  </r>
  <r>
    <n v="559816"/>
    <x v="5"/>
    <x v="150"/>
    <n v="7.24"/>
    <n v="1"/>
    <x v="111"/>
    <x v="0"/>
    <x v="0"/>
  </r>
  <r>
    <n v="559816"/>
    <x v="5"/>
    <x v="149"/>
    <n v="7.24"/>
    <n v="1"/>
    <x v="111"/>
    <x v="0"/>
    <x v="0"/>
  </r>
  <r>
    <n v="559816"/>
    <x v="5"/>
    <x v="151"/>
    <n v="7.24"/>
    <n v="1"/>
    <x v="111"/>
    <x v="0"/>
    <x v="0"/>
  </r>
  <r>
    <n v="559816"/>
    <x v="5"/>
    <x v="814"/>
    <n v="5.97"/>
    <n v="7"/>
    <x v="375"/>
    <x v="0"/>
    <x v="0"/>
  </r>
  <r>
    <n v="559816"/>
    <x v="5"/>
    <x v="818"/>
    <n v="7.24"/>
    <n v="1"/>
    <x v="111"/>
    <x v="0"/>
    <x v="0"/>
  </r>
  <r>
    <n v="559816"/>
    <x v="5"/>
    <x v="819"/>
    <n v="7.24"/>
    <n v="1"/>
    <x v="111"/>
    <x v="0"/>
    <x v="0"/>
  </r>
  <r>
    <n v="559816"/>
    <x v="5"/>
    <x v="153"/>
    <n v="5.97"/>
    <n v="7"/>
    <x v="375"/>
    <x v="0"/>
    <x v="0"/>
  </r>
  <r>
    <n v="559816"/>
    <x v="5"/>
    <x v="820"/>
    <n v="5.97"/>
    <n v="6"/>
    <x v="338"/>
    <x v="0"/>
    <x v="0"/>
  </r>
  <r>
    <n v="559816"/>
    <x v="5"/>
    <x v="1278"/>
    <n v="5.97"/>
    <n v="8"/>
    <x v="361"/>
    <x v="0"/>
    <x v="0"/>
  </r>
  <r>
    <n v="559816"/>
    <x v="5"/>
    <x v="1437"/>
    <n v="5.97"/>
    <n v="7"/>
    <x v="375"/>
    <x v="0"/>
    <x v="0"/>
  </r>
  <r>
    <n v="559816"/>
    <x v="5"/>
    <x v="2383"/>
    <n v="5.34"/>
    <n v="18"/>
    <x v="987"/>
    <x v="0"/>
    <x v="0"/>
  </r>
  <r>
    <n v="559816"/>
    <x v="5"/>
    <x v="823"/>
    <n v="5.34"/>
    <n v="5"/>
    <x v="3504"/>
    <x v="0"/>
    <x v="0"/>
  </r>
  <r>
    <n v="559817"/>
    <x v="5"/>
    <x v="3283"/>
    <n v="11.1"/>
    <n v="8"/>
    <x v="921"/>
    <x v="0"/>
    <x v="0"/>
  </r>
  <r>
    <n v="559817"/>
    <x v="5"/>
    <x v="1248"/>
    <n v="11.1"/>
    <n v="2"/>
    <x v="950"/>
    <x v="0"/>
    <x v="0"/>
  </r>
  <r>
    <n v="559817"/>
    <x v="5"/>
    <x v="1249"/>
    <n v="11.1"/>
    <n v="1"/>
    <x v="515"/>
    <x v="0"/>
    <x v="0"/>
  </r>
  <r>
    <n v="559817"/>
    <x v="5"/>
    <x v="1711"/>
    <n v="16.18"/>
    <n v="1"/>
    <x v="494"/>
    <x v="0"/>
    <x v="0"/>
  </r>
  <r>
    <n v="559817"/>
    <x v="5"/>
    <x v="1407"/>
    <n v="11.53"/>
    <n v="1"/>
    <x v="511"/>
    <x v="0"/>
    <x v="0"/>
  </r>
  <r>
    <n v="559817"/>
    <x v="5"/>
    <x v="936"/>
    <n v="11.53"/>
    <n v="2"/>
    <x v="747"/>
    <x v="0"/>
    <x v="0"/>
  </r>
  <r>
    <n v="559817"/>
    <x v="5"/>
    <x v="72"/>
    <n v="11.53"/>
    <n v="1"/>
    <x v="511"/>
    <x v="0"/>
    <x v="0"/>
  </r>
  <r>
    <n v="559817"/>
    <x v="5"/>
    <x v="2063"/>
    <n v="12.77"/>
    <n v="1"/>
    <x v="485"/>
    <x v="0"/>
    <x v="0"/>
  </r>
  <r>
    <n v="559817"/>
    <x v="5"/>
    <x v="2063"/>
    <n v="12.77"/>
    <n v="1"/>
    <x v="485"/>
    <x v="0"/>
    <x v="0"/>
  </r>
  <r>
    <n v="559817"/>
    <x v="5"/>
    <x v="938"/>
    <n v="13.62"/>
    <n v="1"/>
    <x v="495"/>
    <x v="0"/>
    <x v="0"/>
  </r>
  <r>
    <n v="559817"/>
    <x v="5"/>
    <x v="988"/>
    <n v="12.77"/>
    <n v="2"/>
    <x v="520"/>
    <x v="0"/>
    <x v="0"/>
  </r>
  <r>
    <n v="559817"/>
    <x v="5"/>
    <x v="2749"/>
    <n v="13.62"/>
    <n v="1"/>
    <x v="495"/>
    <x v="0"/>
    <x v="0"/>
  </r>
  <r>
    <n v="559817"/>
    <x v="5"/>
    <x v="1254"/>
    <n v="11.75"/>
    <n v="1"/>
    <x v="1612"/>
    <x v="0"/>
    <x v="0"/>
  </r>
  <r>
    <n v="559817"/>
    <x v="5"/>
    <x v="1408"/>
    <n v="10.68"/>
    <n v="5"/>
    <x v="502"/>
    <x v="0"/>
    <x v="0"/>
  </r>
  <r>
    <n v="559817"/>
    <x v="5"/>
    <x v="2077"/>
    <n v="10.68"/>
    <n v="5"/>
    <x v="502"/>
    <x v="0"/>
    <x v="0"/>
  </r>
  <r>
    <n v="559817"/>
    <x v="5"/>
    <x v="940"/>
    <n v="12.6"/>
    <n v="2"/>
    <x v="4030"/>
    <x v="0"/>
    <x v="0"/>
  </r>
  <r>
    <n v="559817"/>
    <x v="5"/>
    <x v="252"/>
    <n v="11.06"/>
    <n v="1"/>
    <x v="1185"/>
    <x v="0"/>
    <x v="0"/>
  </r>
  <r>
    <n v="559817"/>
    <x v="5"/>
    <x v="254"/>
    <n v="11.1"/>
    <n v="2"/>
    <x v="950"/>
    <x v="0"/>
    <x v="0"/>
  </r>
  <r>
    <n v="559817"/>
    <x v="5"/>
    <x v="69"/>
    <n v="11.1"/>
    <n v="1"/>
    <x v="515"/>
    <x v="0"/>
    <x v="0"/>
  </r>
  <r>
    <n v="559817"/>
    <x v="5"/>
    <x v="68"/>
    <n v="11.1"/>
    <n v="1"/>
    <x v="515"/>
    <x v="0"/>
    <x v="0"/>
  </r>
  <r>
    <n v="559817"/>
    <x v="5"/>
    <x v="1410"/>
    <n v="11.1"/>
    <n v="1"/>
    <x v="515"/>
    <x v="0"/>
    <x v="0"/>
  </r>
  <r>
    <n v="559817"/>
    <x v="5"/>
    <x v="3117"/>
    <n v="11.1"/>
    <n v="1"/>
    <x v="515"/>
    <x v="0"/>
    <x v="0"/>
  </r>
  <r>
    <n v="559817"/>
    <x v="5"/>
    <x v="2710"/>
    <n v="12.77"/>
    <n v="1"/>
    <x v="485"/>
    <x v="0"/>
    <x v="0"/>
  </r>
  <r>
    <n v="559817"/>
    <x v="5"/>
    <x v="1411"/>
    <n v="15.33"/>
    <n v="1"/>
    <x v="514"/>
    <x v="0"/>
    <x v="0"/>
  </r>
  <r>
    <n v="559817"/>
    <x v="5"/>
    <x v="2497"/>
    <n v="12.77"/>
    <n v="2"/>
    <x v="520"/>
    <x v="0"/>
    <x v="0"/>
  </r>
  <r>
    <n v="559817"/>
    <x v="5"/>
    <x v="2361"/>
    <n v="18.75"/>
    <n v="1"/>
    <x v="492"/>
    <x v="0"/>
    <x v="0"/>
  </r>
  <r>
    <n v="559817"/>
    <x v="5"/>
    <x v="1979"/>
    <n v="16.18"/>
    <n v="1"/>
    <x v="494"/>
    <x v="0"/>
    <x v="0"/>
  </r>
  <r>
    <n v="559817"/>
    <x v="5"/>
    <x v="258"/>
    <n v="11.53"/>
    <n v="1"/>
    <x v="511"/>
    <x v="0"/>
    <x v="0"/>
  </r>
  <r>
    <n v="559817"/>
    <x v="5"/>
    <x v="3112"/>
    <n v="16.18"/>
    <n v="1"/>
    <x v="494"/>
    <x v="0"/>
    <x v="0"/>
  </r>
  <r>
    <n v="559817"/>
    <x v="5"/>
    <x v="1531"/>
    <n v="13.62"/>
    <n v="1"/>
    <x v="495"/>
    <x v="0"/>
    <x v="0"/>
  </r>
  <r>
    <n v="559817"/>
    <x v="5"/>
    <x v="262"/>
    <n v="12.77"/>
    <n v="8"/>
    <x v="810"/>
    <x v="0"/>
    <x v="0"/>
  </r>
  <r>
    <n v="559817"/>
    <x v="5"/>
    <x v="264"/>
    <n v="18.75"/>
    <n v="1"/>
    <x v="492"/>
    <x v="0"/>
    <x v="0"/>
  </r>
  <r>
    <n v="559817"/>
    <x v="5"/>
    <x v="2872"/>
    <n v="11.1"/>
    <n v="1"/>
    <x v="515"/>
    <x v="0"/>
    <x v="0"/>
  </r>
  <r>
    <n v="559817"/>
    <x v="5"/>
    <x v="496"/>
    <n v="11.92"/>
    <n v="1"/>
    <x v="498"/>
    <x v="0"/>
    <x v="0"/>
  </r>
  <r>
    <n v="559817"/>
    <x v="5"/>
    <x v="3198"/>
    <n v="11.1"/>
    <n v="2"/>
    <x v="950"/>
    <x v="0"/>
    <x v="0"/>
  </r>
  <r>
    <n v="559817"/>
    <x v="5"/>
    <x v="510"/>
    <n v="11.1"/>
    <n v="8"/>
    <x v="921"/>
    <x v="0"/>
    <x v="0"/>
  </r>
  <r>
    <n v="559817"/>
    <x v="5"/>
    <x v="3151"/>
    <n v="16.18"/>
    <n v="1"/>
    <x v="494"/>
    <x v="0"/>
    <x v="0"/>
  </r>
  <r>
    <n v="559817"/>
    <x v="5"/>
    <x v="1261"/>
    <n v="12.77"/>
    <n v="1"/>
    <x v="485"/>
    <x v="0"/>
    <x v="0"/>
  </r>
  <r>
    <n v="559817"/>
    <x v="5"/>
    <x v="1262"/>
    <n v="11.06"/>
    <n v="2"/>
    <x v="986"/>
    <x v="0"/>
    <x v="0"/>
  </r>
  <r>
    <n v="559817"/>
    <x v="5"/>
    <x v="516"/>
    <n v="11.06"/>
    <n v="1"/>
    <x v="1185"/>
    <x v="0"/>
    <x v="0"/>
  </r>
  <r>
    <n v="559817"/>
    <x v="5"/>
    <x v="2476"/>
    <n v="11.92"/>
    <n v="2"/>
    <x v="496"/>
    <x v="0"/>
    <x v="0"/>
  </r>
  <r>
    <n v="559817"/>
    <x v="5"/>
    <x v="3206"/>
    <n v="11.92"/>
    <n v="4"/>
    <x v="490"/>
    <x v="0"/>
    <x v="0"/>
  </r>
  <r>
    <n v="559817"/>
    <x v="5"/>
    <x v="1427"/>
    <n v="12.77"/>
    <n v="1"/>
    <x v="485"/>
    <x v="0"/>
    <x v="0"/>
  </r>
  <r>
    <n v="559817"/>
    <x v="5"/>
    <x v="542"/>
    <n v="13.22"/>
    <n v="1"/>
    <x v="1063"/>
    <x v="0"/>
    <x v="0"/>
  </r>
  <r>
    <n v="559817"/>
    <x v="5"/>
    <x v="1040"/>
    <n v="11.12"/>
    <n v="6"/>
    <x v="935"/>
    <x v="0"/>
    <x v="0"/>
  </r>
  <r>
    <n v="559817"/>
    <x v="5"/>
    <x v="723"/>
    <n v="14.3"/>
    <n v="1"/>
    <x v="928"/>
    <x v="0"/>
    <x v="0"/>
  </r>
  <r>
    <n v="559817"/>
    <x v="5"/>
    <x v="722"/>
    <n v="14.3"/>
    <n v="1"/>
    <x v="928"/>
    <x v="0"/>
    <x v="0"/>
  </r>
  <r>
    <n v="559817"/>
    <x v="5"/>
    <x v="2428"/>
    <n v="11.94"/>
    <n v="6"/>
    <x v="4"/>
    <x v="0"/>
    <x v="0"/>
  </r>
  <r>
    <n v="559817"/>
    <x v="5"/>
    <x v="28"/>
    <n v="10.68"/>
    <n v="2"/>
    <x v="839"/>
    <x v="0"/>
    <x v="0"/>
  </r>
  <r>
    <n v="559817"/>
    <x v="5"/>
    <x v="778"/>
    <n v="11.94"/>
    <n v="2"/>
    <x v="191"/>
    <x v="0"/>
    <x v="0"/>
  </r>
  <r>
    <n v="559817"/>
    <x v="5"/>
    <x v="932"/>
    <n v="14.09"/>
    <n v="2"/>
    <x v="836"/>
    <x v="0"/>
    <x v="0"/>
  </r>
  <r>
    <n v="559817"/>
    <x v="5"/>
    <x v="436"/>
    <n v="11.53"/>
    <n v="7"/>
    <x v="1054"/>
    <x v="0"/>
    <x v="0"/>
  </r>
  <r>
    <n v="559817"/>
    <x v="5"/>
    <x v="1342"/>
    <n v="11.1"/>
    <n v="5"/>
    <x v="518"/>
    <x v="0"/>
    <x v="0"/>
  </r>
  <r>
    <n v="559817"/>
    <x v="5"/>
    <x v="2093"/>
    <n v="11.1"/>
    <n v="4"/>
    <x v="517"/>
    <x v="0"/>
    <x v="0"/>
  </r>
  <r>
    <n v="559817"/>
    <x v="5"/>
    <x v="2074"/>
    <n v="11.92"/>
    <n v="1"/>
    <x v="498"/>
    <x v="0"/>
    <x v="0"/>
  </r>
  <r>
    <n v="559817"/>
    <x v="5"/>
    <x v="2262"/>
    <n v="11.92"/>
    <n v="1"/>
    <x v="498"/>
    <x v="0"/>
    <x v="0"/>
  </r>
  <r>
    <n v="559817"/>
    <x v="5"/>
    <x v="1796"/>
    <n v="12.77"/>
    <n v="2"/>
    <x v="520"/>
    <x v="0"/>
    <x v="0"/>
  </r>
  <r>
    <n v="559817"/>
    <x v="5"/>
    <x v="2834"/>
    <n v="12.77"/>
    <n v="1"/>
    <x v="485"/>
    <x v="0"/>
    <x v="0"/>
  </r>
  <r>
    <n v="559817"/>
    <x v="5"/>
    <x v="874"/>
    <n v="11.1"/>
    <n v="3"/>
    <x v="519"/>
    <x v="0"/>
    <x v="0"/>
  </r>
  <r>
    <n v="559817"/>
    <x v="5"/>
    <x v="1464"/>
    <n v="12.77"/>
    <n v="2"/>
    <x v="520"/>
    <x v="0"/>
    <x v="0"/>
  </r>
  <r>
    <n v="559817"/>
    <x v="5"/>
    <x v="1061"/>
    <n v="18.75"/>
    <n v="1"/>
    <x v="492"/>
    <x v="0"/>
    <x v="0"/>
  </r>
  <r>
    <n v="559817"/>
    <x v="5"/>
    <x v="2223"/>
    <n v="11.1"/>
    <n v="2"/>
    <x v="950"/>
    <x v="0"/>
    <x v="0"/>
  </r>
  <r>
    <n v="559817"/>
    <x v="5"/>
    <x v="439"/>
    <n v="11.92"/>
    <n v="1"/>
    <x v="498"/>
    <x v="0"/>
    <x v="0"/>
  </r>
  <r>
    <n v="559817"/>
    <x v="5"/>
    <x v="2548"/>
    <n v="12.77"/>
    <n v="1"/>
    <x v="485"/>
    <x v="0"/>
    <x v="0"/>
  </r>
  <r>
    <n v="559817"/>
    <x v="5"/>
    <x v="2732"/>
    <n v="14.48"/>
    <n v="1"/>
    <x v="109"/>
    <x v="0"/>
    <x v="0"/>
  </r>
  <r>
    <n v="559817"/>
    <x v="5"/>
    <x v="2072"/>
    <n v="12.77"/>
    <n v="1"/>
    <x v="485"/>
    <x v="0"/>
    <x v="0"/>
  </r>
  <r>
    <n v="559817"/>
    <x v="5"/>
    <x v="2551"/>
    <n v="12.77"/>
    <n v="4"/>
    <x v="1032"/>
    <x v="0"/>
    <x v="0"/>
  </r>
  <r>
    <n v="559817"/>
    <x v="5"/>
    <x v="2040"/>
    <n v="12.77"/>
    <n v="1"/>
    <x v="485"/>
    <x v="0"/>
    <x v="0"/>
  </r>
  <r>
    <n v="559817"/>
    <x v="5"/>
    <x v="1787"/>
    <n v="12.77"/>
    <n v="1"/>
    <x v="485"/>
    <x v="0"/>
    <x v="0"/>
  </r>
  <r>
    <n v="559817"/>
    <x v="5"/>
    <x v="1734"/>
    <n v="13.62"/>
    <n v="1"/>
    <x v="495"/>
    <x v="0"/>
    <x v="0"/>
  </r>
  <r>
    <n v="559817"/>
    <x v="5"/>
    <x v="3207"/>
    <n v="14.48"/>
    <n v="1"/>
    <x v="109"/>
    <x v="0"/>
    <x v="0"/>
  </r>
  <r>
    <n v="559817"/>
    <x v="5"/>
    <x v="2989"/>
    <n v="14.48"/>
    <n v="1"/>
    <x v="109"/>
    <x v="0"/>
    <x v="0"/>
  </r>
  <r>
    <n v="559817"/>
    <x v="5"/>
    <x v="273"/>
    <n v="12.77"/>
    <n v="1"/>
    <x v="485"/>
    <x v="0"/>
    <x v="0"/>
  </r>
  <r>
    <n v="559817"/>
    <x v="5"/>
    <x v="2893"/>
    <n v="12.77"/>
    <n v="1"/>
    <x v="485"/>
    <x v="0"/>
    <x v="0"/>
  </r>
  <r>
    <n v="559817"/>
    <x v="5"/>
    <x v="279"/>
    <n v="11.1"/>
    <n v="2"/>
    <x v="950"/>
    <x v="0"/>
    <x v="0"/>
  </r>
  <r>
    <n v="559817"/>
    <x v="5"/>
    <x v="1444"/>
    <n v="10.68"/>
    <n v="2"/>
    <x v="839"/>
    <x v="0"/>
    <x v="0"/>
  </r>
  <r>
    <n v="559817"/>
    <x v="5"/>
    <x v="284"/>
    <n v="17.05"/>
    <n v="1"/>
    <x v="509"/>
    <x v="0"/>
    <x v="0"/>
  </r>
  <r>
    <n v="559817"/>
    <x v="5"/>
    <x v="1446"/>
    <n v="14.48"/>
    <n v="1"/>
    <x v="109"/>
    <x v="0"/>
    <x v="0"/>
  </r>
  <r>
    <n v="559817"/>
    <x v="5"/>
    <x v="1093"/>
    <n v="11.1"/>
    <n v="1"/>
    <x v="515"/>
    <x v="0"/>
    <x v="0"/>
  </r>
  <r>
    <n v="559817"/>
    <x v="5"/>
    <x v="1351"/>
    <n v="11.1"/>
    <n v="1"/>
    <x v="515"/>
    <x v="0"/>
    <x v="0"/>
  </r>
  <r>
    <n v="559817"/>
    <x v="5"/>
    <x v="2319"/>
    <n v="11.1"/>
    <n v="1"/>
    <x v="515"/>
    <x v="0"/>
    <x v="0"/>
  </r>
  <r>
    <n v="559817"/>
    <x v="5"/>
    <x v="2354"/>
    <n v="11.1"/>
    <n v="2"/>
    <x v="950"/>
    <x v="0"/>
    <x v="0"/>
  </r>
  <r>
    <n v="559817"/>
    <x v="5"/>
    <x v="1973"/>
    <n v="11.1"/>
    <n v="1"/>
    <x v="515"/>
    <x v="0"/>
    <x v="0"/>
  </r>
  <r>
    <n v="559817"/>
    <x v="5"/>
    <x v="1860"/>
    <n v="11.1"/>
    <n v="3"/>
    <x v="519"/>
    <x v="0"/>
    <x v="0"/>
  </r>
  <r>
    <n v="559817"/>
    <x v="5"/>
    <x v="1859"/>
    <n v="11.1"/>
    <n v="3"/>
    <x v="519"/>
    <x v="0"/>
    <x v="0"/>
  </r>
  <r>
    <n v="559817"/>
    <x v="5"/>
    <x v="58"/>
    <n v="15.33"/>
    <n v="1"/>
    <x v="514"/>
    <x v="0"/>
    <x v="0"/>
  </r>
  <r>
    <n v="559817"/>
    <x v="5"/>
    <x v="3132"/>
    <n v="11.92"/>
    <n v="1"/>
    <x v="498"/>
    <x v="0"/>
    <x v="0"/>
  </r>
  <r>
    <n v="559817"/>
    <x v="5"/>
    <x v="1838"/>
    <n v="11.1"/>
    <n v="4"/>
    <x v="517"/>
    <x v="0"/>
    <x v="0"/>
  </r>
  <r>
    <n v="559817"/>
    <x v="5"/>
    <x v="2338"/>
    <n v="11.1"/>
    <n v="4"/>
    <x v="517"/>
    <x v="0"/>
    <x v="0"/>
  </r>
  <r>
    <n v="559817"/>
    <x v="5"/>
    <x v="2519"/>
    <n v="11.53"/>
    <n v="1"/>
    <x v="511"/>
    <x v="0"/>
    <x v="0"/>
  </r>
  <r>
    <n v="559817"/>
    <x v="5"/>
    <x v="296"/>
    <n v="11.53"/>
    <n v="1"/>
    <x v="511"/>
    <x v="0"/>
    <x v="0"/>
  </r>
  <r>
    <n v="559817"/>
    <x v="5"/>
    <x v="297"/>
    <n v="11.53"/>
    <n v="1"/>
    <x v="511"/>
    <x v="0"/>
    <x v="0"/>
  </r>
  <r>
    <n v="559817"/>
    <x v="5"/>
    <x v="2584"/>
    <n v="11.1"/>
    <n v="2"/>
    <x v="950"/>
    <x v="0"/>
    <x v="0"/>
  </r>
  <r>
    <n v="559817"/>
    <x v="5"/>
    <x v="1099"/>
    <n v="12.77"/>
    <n v="1"/>
    <x v="485"/>
    <x v="0"/>
    <x v="0"/>
  </r>
  <r>
    <n v="559817"/>
    <x v="5"/>
    <x v="300"/>
    <n v="12.77"/>
    <n v="1"/>
    <x v="485"/>
    <x v="0"/>
    <x v="0"/>
  </r>
  <r>
    <n v="559817"/>
    <x v="5"/>
    <x v="857"/>
    <n v="11.92"/>
    <n v="2"/>
    <x v="496"/>
    <x v="0"/>
    <x v="0"/>
  </r>
  <r>
    <n v="559817"/>
    <x v="5"/>
    <x v="858"/>
    <n v="13.62"/>
    <n v="2"/>
    <x v="486"/>
    <x v="0"/>
    <x v="0"/>
  </r>
  <r>
    <n v="559817"/>
    <x v="5"/>
    <x v="884"/>
    <n v="11.1"/>
    <n v="2"/>
    <x v="950"/>
    <x v="0"/>
    <x v="0"/>
  </r>
  <r>
    <n v="559817"/>
    <x v="5"/>
    <x v="306"/>
    <n v="11.1"/>
    <n v="7"/>
    <x v="1061"/>
    <x v="0"/>
    <x v="0"/>
  </r>
  <r>
    <n v="559817"/>
    <x v="5"/>
    <x v="307"/>
    <n v="11.1"/>
    <n v="7"/>
    <x v="1061"/>
    <x v="0"/>
    <x v="0"/>
  </r>
  <r>
    <n v="559817"/>
    <x v="5"/>
    <x v="2339"/>
    <n v="16.18"/>
    <n v="1"/>
    <x v="494"/>
    <x v="0"/>
    <x v="0"/>
  </r>
  <r>
    <n v="559817"/>
    <x v="5"/>
    <x v="2403"/>
    <n v="11.92"/>
    <n v="2"/>
    <x v="496"/>
    <x v="0"/>
    <x v="0"/>
  </r>
  <r>
    <n v="559817"/>
    <x v="5"/>
    <x v="1356"/>
    <n v="11.92"/>
    <n v="7"/>
    <x v="1037"/>
    <x v="0"/>
    <x v="0"/>
  </r>
  <r>
    <n v="559817"/>
    <x v="5"/>
    <x v="2316"/>
    <n v="11.1"/>
    <n v="4"/>
    <x v="517"/>
    <x v="0"/>
    <x v="0"/>
  </r>
  <r>
    <n v="559817"/>
    <x v="5"/>
    <x v="1104"/>
    <n v="12.77"/>
    <n v="1"/>
    <x v="485"/>
    <x v="0"/>
    <x v="0"/>
  </r>
  <r>
    <n v="559817"/>
    <x v="5"/>
    <x v="2714"/>
    <n v="11.92"/>
    <n v="5"/>
    <x v="817"/>
    <x v="0"/>
    <x v="0"/>
  </r>
  <r>
    <n v="559817"/>
    <x v="5"/>
    <x v="2690"/>
    <n v="18.75"/>
    <n v="1"/>
    <x v="492"/>
    <x v="0"/>
    <x v="0"/>
  </r>
  <r>
    <n v="559817"/>
    <x v="5"/>
    <x v="2430"/>
    <n v="11.92"/>
    <n v="4"/>
    <x v="490"/>
    <x v="0"/>
    <x v="0"/>
  </r>
  <r>
    <n v="559817"/>
    <x v="5"/>
    <x v="1635"/>
    <n v="11.53"/>
    <n v="2"/>
    <x v="747"/>
    <x v="0"/>
    <x v="0"/>
  </r>
  <r>
    <n v="559817"/>
    <x v="5"/>
    <x v="1738"/>
    <n v="13.62"/>
    <n v="1"/>
    <x v="495"/>
    <x v="0"/>
    <x v="0"/>
  </r>
  <r>
    <n v="559817"/>
    <x v="5"/>
    <x v="54"/>
    <n v="17.899999999999999"/>
    <n v="1"/>
    <x v="497"/>
    <x v="0"/>
    <x v="0"/>
  </r>
  <r>
    <n v="559817"/>
    <x v="5"/>
    <x v="319"/>
    <n v="11.92"/>
    <n v="9"/>
    <x v="1039"/>
    <x v="0"/>
    <x v="0"/>
  </r>
  <r>
    <n v="559817"/>
    <x v="5"/>
    <x v="1898"/>
    <n v="11.1"/>
    <n v="1"/>
    <x v="515"/>
    <x v="0"/>
    <x v="0"/>
  </r>
  <r>
    <n v="559817"/>
    <x v="5"/>
    <x v="324"/>
    <n v="16.18"/>
    <n v="10"/>
    <x v="1492"/>
    <x v="0"/>
    <x v="0"/>
  </r>
  <r>
    <n v="559817"/>
    <x v="5"/>
    <x v="1839"/>
    <n v="14.48"/>
    <n v="10"/>
    <x v="168"/>
    <x v="0"/>
    <x v="0"/>
  </r>
  <r>
    <n v="559817"/>
    <x v="5"/>
    <x v="1361"/>
    <n v="11.92"/>
    <n v="5"/>
    <x v="817"/>
    <x v="0"/>
    <x v="0"/>
  </r>
  <r>
    <n v="559817"/>
    <x v="5"/>
    <x v="2140"/>
    <n v="11.92"/>
    <n v="1"/>
    <x v="498"/>
    <x v="0"/>
    <x v="0"/>
  </r>
  <r>
    <n v="559817"/>
    <x v="5"/>
    <x v="1109"/>
    <n v="11.92"/>
    <n v="3"/>
    <x v="499"/>
    <x v="0"/>
    <x v="0"/>
  </r>
  <r>
    <n v="559817"/>
    <x v="5"/>
    <x v="1467"/>
    <n v="11.92"/>
    <n v="1"/>
    <x v="498"/>
    <x v="0"/>
    <x v="0"/>
  </r>
  <r>
    <n v="559817"/>
    <x v="5"/>
    <x v="1933"/>
    <n v="14.48"/>
    <n v="2"/>
    <x v="120"/>
    <x v="0"/>
    <x v="0"/>
  </r>
  <r>
    <n v="559817"/>
    <x v="5"/>
    <x v="3121"/>
    <n v="11.92"/>
    <n v="1"/>
    <x v="498"/>
    <x v="0"/>
    <x v="0"/>
  </r>
  <r>
    <n v="559817"/>
    <x v="5"/>
    <x v="1828"/>
    <n v="13.62"/>
    <n v="1"/>
    <x v="495"/>
    <x v="0"/>
    <x v="0"/>
  </r>
  <r>
    <n v="559817"/>
    <x v="5"/>
    <x v="2268"/>
    <n v="13.62"/>
    <n v="1"/>
    <x v="495"/>
    <x v="0"/>
    <x v="0"/>
  </r>
  <r>
    <n v="559817"/>
    <x v="5"/>
    <x v="1363"/>
    <n v="12.77"/>
    <n v="6"/>
    <x v="1040"/>
    <x v="0"/>
    <x v="0"/>
  </r>
  <r>
    <n v="559817"/>
    <x v="5"/>
    <x v="340"/>
    <n v="12.77"/>
    <n v="3"/>
    <x v="489"/>
    <x v="0"/>
    <x v="0"/>
  </r>
  <r>
    <n v="559817"/>
    <x v="5"/>
    <x v="346"/>
    <n v="11.1"/>
    <n v="1"/>
    <x v="515"/>
    <x v="0"/>
    <x v="0"/>
  </r>
  <r>
    <n v="559817"/>
    <x v="5"/>
    <x v="348"/>
    <n v="11.92"/>
    <n v="1"/>
    <x v="498"/>
    <x v="0"/>
    <x v="0"/>
  </r>
  <r>
    <n v="559817"/>
    <x v="5"/>
    <x v="889"/>
    <n v="11.92"/>
    <n v="1"/>
    <x v="498"/>
    <x v="0"/>
    <x v="0"/>
  </r>
  <r>
    <n v="559817"/>
    <x v="5"/>
    <x v="1529"/>
    <n v="11.1"/>
    <n v="2"/>
    <x v="950"/>
    <x v="0"/>
    <x v="0"/>
  </r>
  <r>
    <n v="559817"/>
    <x v="5"/>
    <x v="1365"/>
    <n v="11.1"/>
    <n v="1"/>
    <x v="515"/>
    <x v="0"/>
    <x v="0"/>
  </r>
  <r>
    <n v="559817"/>
    <x v="5"/>
    <x v="1528"/>
    <n v="11.1"/>
    <n v="3"/>
    <x v="519"/>
    <x v="0"/>
    <x v="0"/>
  </r>
  <r>
    <n v="559817"/>
    <x v="5"/>
    <x v="1964"/>
    <n v="10.68"/>
    <n v="1"/>
    <x v="503"/>
    <x v="0"/>
    <x v="0"/>
  </r>
  <r>
    <n v="559817"/>
    <x v="5"/>
    <x v="373"/>
    <n v="11.92"/>
    <n v="4"/>
    <x v="490"/>
    <x v="0"/>
    <x v="0"/>
  </r>
  <r>
    <n v="559817"/>
    <x v="5"/>
    <x v="374"/>
    <n v="11.92"/>
    <n v="3"/>
    <x v="499"/>
    <x v="0"/>
    <x v="0"/>
  </r>
  <r>
    <n v="559817"/>
    <x v="5"/>
    <x v="375"/>
    <n v="16.18"/>
    <n v="1"/>
    <x v="494"/>
    <x v="0"/>
    <x v="0"/>
  </r>
  <r>
    <n v="559817"/>
    <x v="5"/>
    <x v="1119"/>
    <n v="11.1"/>
    <n v="1"/>
    <x v="515"/>
    <x v="0"/>
    <x v="0"/>
  </r>
  <r>
    <n v="559817"/>
    <x v="5"/>
    <x v="1469"/>
    <n v="11.1"/>
    <n v="1"/>
    <x v="515"/>
    <x v="0"/>
    <x v="0"/>
  </r>
  <r>
    <n v="559817"/>
    <x v="5"/>
    <x v="377"/>
    <n v="11.1"/>
    <n v="2"/>
    <x v="950"/>
    <x v="0"/>
    <x v="0"/>
  </r>
  <r>
    <n v="559817"/>
    <x v="5"/>
    <x v="1120"/>
    <n v="11.1"/>
    <n v="1"/>
    <x v="515"/>
    <x v="0"/>
    <x v="0"/>
  </r>
  <r>
    <n v="559817"/>
    <x v="5"/>
    <x v="1829"/>
    <n v="12.77"/>
    <n v="1"/>
    <x v="485"/>
    <x v="0"/>
    <x v="0"/>
  </r>
  <r>
    <n v="559817"/>
    <x v="5"/>
    <x v="2415"/>
    <n v="11.53"/>
    <n v="2"/>
    <x v="747"/>
    <x v="0"/>
    <x v="0"/>
  </r>
  <r>
    <n v="559817"/>
    <x v="5"/>
    <x v="381"/>
    <n v="11.53"/>
    <n v="1"/>
    <x v="511"/>
    <x v="0"/>
    <x v="0"/>
  </r>
  <r>
    <n v="559817"/>
    <x v="5"/>
    <x v="382"/>
    <n v="11.53"/>
    <n v="4"/>
    <x v="746"/>
    <x v="0"/>
    <x v="0"/>
  </r>
  <r>
    <n v="559817"/>
    <x v="5"/>
    <x v="385"/>
    <n v="11.1"/>
    <n v="1"/>
    <x v="515"/>
    <x v="0"/>
    <x v="0"/>
  </r>
  <r>
    <n v="559817"/>
    <x v="5"/>
    <x v="2794"/>
    <n v="12.77"/>
    <n v="4"/>
    <x v="1032"/>
    <x v="0"/>
    <x v="0"/>
  </r>
  <r>
    <n v="559817"/>
    <x v="5"/>
    <x v="391"/>
    <n v="12.77"/>
    <n v="2"/>
    <x v="520"/>
    <x v="0"/>
    <x v="0"/>
  </r>
  <r>
    <n v="559817"/>
    <x v="5"/>
    <x v="398"/>
    <n v="10.68"/>
    <n v="1"/>
    <x v="503"/>
    <x v="0"/>
    <x v="0"/>
  </r>
  <r>
    <n v="559817"/>
    <x v="5"/>
    <x v="399"/>
    <n v="11.1"/>
    <n v="2"/>
    <x v="950"/>
    <x v="0"/>
    <x v="0"/>
  </r>
  <r>
    <n v="559817"/>
    <x v="5"/>
    <x v="121"/>
    <n v="17.899999999999999"/>
    <n v="1"/>
    <x v="497"/>
    <x v="0"/>
    <x v="0"/>
  </r>
  <r>
    <n v="559817"/>
    <x v="5"/>
    <x v="1038"/>
    <n v="13.62"/>
    <n v="1"/>
    <x v="495"/>
    <x v="0"/>
    <x v="0"/>
  </r>
  <r>
    <n v="559817"/>
    <x v="5"/>
    <x v="141"/>
    <n v="16.18"/>
    <n v="2"/>
    <x v="422"/>
    <x v="0"/>
    <x v="0"/>
  </r>
  <r>
    <n v="559817"/>
    <x v="5"/>
    <x v="1126"/>
    <n v="14.48"/>
    <n v="2"/>
    <x v="120"/>
    <x v="0"/>
    <x v="0"/>
  </r>
  <r>
    <n v="559817"/>
    <x v="5"/>
    <x v="413"/>
    <n v="15.33"/>
    <n v="2"/>
    <x v="1033"/>
    <x v="0"/>
    <x v="0"/>
  </r>
  <r>
    <n v="559817"/>
    <x v="5"/>
    <x v="1372"/>
    <n v="11.92"/>
    <n v="3"/>
    <x v="499"/>
    <x v="0"/>
    <x v="0"/>
  </r>
  <r>
    <n v="559817"/>
    <x v="5"/>
    <x v="446"/>
    <n v="11.92"/>
    <n v="2"/>
    <x v="496"/>
    <x v="0"/>
    <x v="0"/>
  </r>
  <r>
    <n v="559817"/>
    <x v="5"/>
    <x v="157"/>
    <n v="16.18"/>
    <n v="3"/>
    <x v="500"/>
    <x v="0"/>
    <x v="0"/>
  </r>
  <r>
    <n v="559817"/>
    <x v="5"/>
    <x v="981"/>
    <n v="13.62"/>
    <n v="1"/>
    <x v="495"/>
    <x v="0"/>
    <x v="0"/>
  </r>
  <r>
    <n v="559817"/>
    <x v="5"/>
    <x v="457"/>
    <n v="11.92"/>
    <n v="1"/>
    <x v="498"/>
    <x v="0"/>
    <x v="0"/>
  </r>
  <r>
    <n v="559817"/>
    <x v="5"/>
    <x v="458"/>
    <n v="14.48"/>
    <n v="1"/>
    <x v="109"/>
    <x v="0"/>
    <x v="0"/>
  </r>
  <r>
    <n v="559817"/>
    <x v="5"/>
    <x v="1285"/>
    <n v="13.62"/>
    <n v="1"/>
    <x v="495"/>
    <x v="0"/>
    <x v="0"/>
  </r>
  <r>
    <n v="559817"/>
    <x v="5"/>
    <x v="1129"/>
    <n v="11.1"/>
    <n v="6"/>
    <x v="508"/>
    <x v="0"/>
    <x v="0"/>
  </r>
  <r>
    <n v="559817"/>
    <x v="5"/>
    <x v="459"/>
    <n v="11.1"/>
    <n v="4"/>
    <x v="517"/>
    <x v="0"/>
    <x v="0"/>
  </r>
  <r>
    <n v="559817"/>
    <x v="5"/>
    <x v="1130"/>
    <n v="11.1"/>
    <n v="6"/>
    <x v="508"/>
    <x v="0"/>
    <x v="0"/>
  </r>
  <r>
    <n v="559817"/>
    <x v="5"/>
    <x v="1131"/>
    <n v="11.1"/>
    <n v="6"/>
    <x v="508"/>
    <x v="0"/>
    <x v="0"/>
  </r>
  <r>
    <n v="559817"/>
    <x v="5"/>
    <x v="461"/>
    <n v="11.92"/>
    <n v="1"/>
    <x v="498"/>
    <x v="0"/>
    <x v="0"/>
  </r>
  <r>
    <n v="559817"/>
    <x v="5"/>
    <x v="463"/>
    <n v="11.53"/>
    <n v="3"/>
    <x v="833"/>
    <x v="0"/>
    <x v="0"/>
  </r>
  <r>
    <n v="559817"/>
    <x v="5"/>
    <x v="1590"/>
    <n v="11.1"/>
    <n v="5"/>
    <x v="518"/>
    <x v="0"/>
    <x v="0"/>
  </r>
  <r>
    <n v="559817"/>
    <x v="5"/>
    <x v="2167"/>
    <n v="11.1"/>
    <n v="2"/>
    <x v="950"/>
    <x v="0"/>
    <x v="0"/>
  </r>
  <r>
    <n v="559817"/>
    <x v="5"/>
    <x v="2329"/>
    <n v="11.1"/>
    <n v="1"/>
    <x v="515"/>
    <x v="0"/>
    <x v="0"/>
  </r>
  <r>
    <n v="559817"/>
    <x v="5"/>
    <x v="1589"/>
    <n v="11.53"/>
    <n v="3"/>
    <x v="833"/>
    <x v="0"/>
    <x v="0"/>
  </r>
  <r>
    <n v="559817"/>
    <x v="5"/>
    <x v="1914"/>
    <n v="11.53"/>
    <n v="4"/>
    <x v="746"/>
    <x v="0"/>
    <x v="0"/>
  </r>
  <r>
    <n v="559817"/>
    <x v="5"/>
    <x v="1913"/>
    <n v="11.53"/>
    <n v="4"/>
    <x v="746"/>
    <x v="0"/>
    <x v="0"/>
  </r>
  <r>
    <n v="559817"/>
    <x v="5"/>
    <x v="2630"/>
    <n v="11.92"/>
    <n v="4"/>
    <x v="490"/>
    <x v="0"/>
    <x v="0"/>
  </r>
  <r>
    <n v="559817"/>
    <x v="5"/>
    <x v="1741"/>
    <n v="11.1"/>
    <n v="2"/>
    <x v="950"/>
    <x v="0"/>
    <x v="0"/>
  </r>
  <r>
    <n v="559817"/>
    <x v="5"/>
    <x v="1742"/>
    <n v="11.1"/>
    <n v="7"/>
    <x v="1061"/>
    <x v="0"/>
    <x v="0"/>
  </r>
  <r>
    <n v="559817"/>
    <x v="5"/>
    <x v="2849"/>
    <n v="10.9"/>
    <n v="1"/>
    <x v="1043"/>
    <x v="0"/>
    <x v="0"/>
  </r>
  <r>
    <n v="559817"/>
    <x v="5"/>
    <x v="1134"/>
    <n v="16.18"/>
    <n v="1"/>
    <x v="494"/>
    <x v="0"/>
    <x v="0"/>
  </r>
  <r>
    <n v="559817"/>
    <x v="5"/>
    <x v="468"/>
    <n v="11.92"/>
    <n v="4"/>
    <x v="490"/>
    <x v="0"/>
    <x v="0"/>
  </r>
  <r>
    <n v="559817"/>
    <x v="5"/>
    <x v="902"/>
    <n v="14.48"/>
    <n v="4"/>
    <x v="139"/>
    <x v="0"/>
    <x v="0"/>
  </r>
  <r>
    <n v="559817"/>
    <x v="5"/>
    <x v="469"/>
    <n v="11.1"/>
    <n v="6"/>
    <x v="508"/>
    <x v="0"/>
    <x v="0"/>
  </r>
  <r>
    <n v="559817"/>
    <x v="5"/>
    <x v="470"/>
    <n v="11.1"/>
    <n v="5"/>
    <x v="518"/>
    <x v="0"/>
    <x v="0"/>
  </r>
  <r>
    <n v="559817"/>
    <x v="5"/>
    <x v="2689"/>
    <n v="11.53"/>
    <n v="1"/>
    <x v="511"/>
    <x v="0"/>
    <x v="0"/>
  </r>
  <r>
    <n v="559817"/>
    <x v="5"/>
    <x v="2688"/>
    <n v="11.53"/>
    <n v="4"/>
    <x v="746"/>
    <x v="0"/>
    <x v="0"/>
  </r>
  <r>
    <n v="559817"/>
    <x v="5"/>
    <x v="1136"/>
    <n v="13.62"/>
    <n v="1"/>
    <x v="495"/>
    <x v="0"/>
    <x v="0"/>
  </r>
  <r>
    <n v="559817"/>
    <x v="5"/>
    <x v="1137"/>
    <n v="12.77"/>
    <n v="1"/>
    <x v="485"/>
    <x v="0"/>
    <x v="0"/>
  </r>
  <r>
    <n v="559817"/>
    <x v="5"/>
    <x v="1139"/>
    <n v="11.53"/>
    <n v="4"/>
    <x v="746"/>
    <x v="0"/>
    <x v="0"/>
  </r>
  <r>
    <n v="559817"/>
    <x v="5"/>
    <x v="479"/>
    <n v="11.92"/>
    <n v="4"/>
    <x v="490"/>
    <x v="0"/>
    <x v="0"/>
  </r>
  <r>
    <n v="559817"/>
    <x v="5"/>
    <x v="482"/>
    <n v="11.92"/>
    <n v="6"/>
    <x v="1048"/>
    <x v="0"/>
    <x v="0"/>
  </r>
  <r>
    <n v="559817"/>
    <x v="5"/>
    <x v="132"/>
    <n v="14.48"/>
    <n v="2"/>
    <x v="120"/>
    <x v="0"/>
    <x v="0"/>
  </r>
  <r>
    <n v="559817"/>
    <x v="5"/>
    <x v="492"/>
    <n v="14.48"/>
    <n v="1"/>
    <x v="109"/>
    <x v="0"/>
    <x v="0"/>
  </r>
  <r>
    <n v="559817"/>
    <x v="5"/>
    <x v="1380"/>
    <n v="11.92"/>
    <n v="2"/>
    <x v="496"/>
    <x v="0"/>
    <x v="0"/>
  </r>
  <r>
    <n v="559817"/>
    <x v="5"/>
    <x v="578"/>
    <n v="11.92"/>
    <n v="3"/>
    <x v="499"/>
    <x v="0"/>
    <x v="0"/>
  </r>
  <r>
    <n v="559817"/>
    <x v="5"/>
    <x v="907"/>
    <n v="14.48"/>
    <n v="1"/>
    <x v="109"/>
    <x v="0"/>
    <x v="0"/>
  </r>
  <r>
    <n v="559817"/>
    <x v="5"/>
    <x v="2850"/>
    <n v="14.48"/>
    <n v="1"/>
    <x v="109"/>
    <x v="0"/>
    <x v="0"/>
  </r>
  <r>
    <n v="559817"/>
    <x v="5"/>
    <x v="1618"/>
    <n v="16.18"/>
    <n v="1"/>
    <x v="494"/>
    <x v="0"/>
    <x v="0"/>
  </r>
  <r>
    <n v="559817"/>
    <x v="5"/>
    <x v="2288"/>
    <n v="11.53"/>
    <n v="1"/>
    <x v="511"/>
    <x v="0"/>
    <x v="0"/>
  </r>
  <r>
    <n v="559817"/>
    <x v="5"/>
    <x v="582"/>
    <n v="11.1"/>
    <n v="1"/>
    <x v="515"/>
    <x v="0"/>
    <x v="0"/>
  </r>
  <r>
    <n v="559817"/>
    <x v="5"/>
    <x v="2633"/>
    <n v="12.77"/>
    <n v="1"/>
    <x v="485"/>
    <x v="0"/>
    <x v="0"/>
  </r>
  <r>
    <n v="559817"/>
    <x v="5"/>
    <x v="91"/>
    <n v="16.18"/>
    <n v="3"/>
    <x v="500"/>
    <x v="0"/>
    <x v="0"/>
  </r>
  <r>
    <n v="559817"/>
    <x v="5"/>
    <x v="44"/>
    <n v="15.33"/>
    <n v="1"/>
    <x v="514"/>
    <x v="0"/>
    <x v="0"/>
  </r>
  <r>
    <n v="559817"/>
    <x v="5"/>
    <x v="123"/>
    <n v="15.33"/>
    <n v="2"/>
    <x v="1033"/>
    <x v="0"/>
    <x v="0"/>
  </r>
  <r>
    <n v="559817"/>
    <x v="5"/>
    <x v="146"/>
    <n v="11.1"/>
    <n v="1"/>
    <x v="515"/>
    <x v="0"/>
    <x v="0"/>
  </r>
  <r>
    <n v="559817"/>
    <x v="5"/>
    <x v="913"/>
    <n v="15.33"/>
    <n v="1"/>
    <x v="514"/>
    <x v="0"/>
    <x v="0"/>
  </r>
  <r>
    <n v="559817"/>
    <x v="5"/>
    <x v="1830"/>
    <n v="15.33"/>
    <n v="2"/>
    <x v="1033"/>
    <x v="0"/>
    <x v="0"/>
  </r>
  <r>
    <n v="559817"/>
    <x v="5"/>
    <x v="1018"/>
    <n v="16.18"/>
    <n v="3"/>
    <x v="500"/>
    <x v="0"/>
    <x v="0"/>
  </r>
  <r>
    <n v="559817"/>
    <x v="5"/>
    <x v="2228"/>
    <n v="11.1"/>
    <n v="1"/>
    <x v="515"/>
    <x v="0"/>
    <x v="0"/>
  </r>
  <r>
    <n v="559817"/>
    <x v="5"/>
    <x v="602"/>
    <n v="11.92"/>
    <n v="1"/>
    <x v="498"/>
    <x v="0"/>
    <x v="0"/>
  </r>
  <r>
    <n v="559817"/>
    <x v="5"/>
    <x v="603"/>
    <n v="11.92"/>
    <n v="1"/>
    <x v="498"/>
    <x v="0"/>
    <x v="0"/>
  </r>
  <r>
    <n v="559817"/>
    <x v="5"/>
    <x v="611"/>
    <n v="12.77"/>
    <n v="1"/>
    <x v="485"/>
    <x v="0"/>
    <x v="0"/>
  </r>
  <r>
    <n v="559817"/>
    <x v="5"/>
    <x v="1293"/>
    <n v="10.68"/>
    <n v="1"/>
    <x v="503"/>
    <x v="0"/>
    <x v="0"/>
  </r>
  <r>
    <n v="559817"/>
    <x v="5"/>
    <x v="1876"/>
    <n v="10.68"/>
    <n v="13"/>
    <x v="1072"/>
    <x v="0"/>
    <x v="0"/>
  </r>
  <r>
    <n v="559817"/>
    <x v="5"/>
    <x v="636"/>
    <n v="11.06"/>
    <n v="3"/>
    <x v="939"/>
    <x v="0"/>
    <x v="0"/>
  </r>
  <r>
    <n v="559817"/>
    <x v="5"/>
    <x v="637"/>
    <n v="11.92"/>
    <n v="3"/>
    <x v="499"/>
    <x v="0"/>
    <x v="0"/>
  </r>
  <r>
    <n v="559817"/>
    <x v="5"/>
    <x v="40"/>
    <n v="16.18"/>
    <n v="1"/>
    <x v="494"/>
    <x v="0"/>
    <x v="0"/>
  </r>
  <r>
    <n v="559817"/>
    <x v="5"/>
    <x v="1747"/>
    <n v="12.77"/>
    <n v="1"/>
    <x v="485"/>
    <x v="0"/>
    <x v="0"/>
  </r>
  <r>
    <n v="559817"/>
    <x v="5"/>
    <x v="2229"/>
    <n v="12.77"/>
    <n v="1"/>
    <x v="485"/>
    <x v="0"/>
    <x v="0"/>
  </r>
  <r>
    <n v="559817"/>
    <x v="5"/>
    <x v="2345"/>
    <n v="12.77"/>
    <n v="1"/>
    <x v="485"/>
    <x v="0"/>
    <x v="0"/>
  </r>
  <r>
    <n v="559817"/>
    <x v="5"/>
    <x v="1698"/>
    <n v="12.77"/>
    <n v="1"/>
    <x v="485"/>
    <x v="0"/>
    <x v="0"/>
  </r>
  <r>
    <n v="559817"/>
    <x v="5"/>
    <x v="641"/>
    <n v="16.18"/>
    <n v="1"/>
    <x v="494"/>
    <x v="0"/>
    <x v="0"/>
  </r>
  <r>
    <n v="559817"/>
    <x v="5"/>
    <x v="642"/>
    <n v="16.18"/>
    <n v="1"/>
    <x v="494"/>
    <x v="0"/>
    <x v="0"/>
  </r>
  <r>
    <n v="559817"/>
    <x v="5"/>
    <x v="645"/>
    <n v="11.1"/>
    <n v="1"/>
    <x v="515"/>
    <x v="0"/>
    <x v="0"/>
  </r>
  <r>
    <n v="559817"/>
    <x v="5"/>
    <x v="646"/>
    <n v="11.1"/>
    <n v="1"/>
    <x v="515"/>
    <x v="0"/>
    <x v="0"/>
  </r>
  <r>
    <n v="559817"/>
    <x v="5"/>
    <x v="1961"/>
    <n v="11.1"/>
    <n v="1"/>
    <x v="515"/>
    <x v="0"/>
    <x v="0"/>
  </r>
  <r>
    <n v="559817"/>
    <x v="5"/>
    <x v="14"/>
    <n v="13.62"/>
    <n v="1"/>
    <x v="495"/>
    <x v="0"/>
    <x v="0"/>
  </r>
  <r>
    <n v="559817"/>
    <x v="5"/>
    <x v="650"/>
    <n v="17.899999999999999"/>
    <n v="1"/>
    <x v="497"/>
    <x v="0"/>
    <x v="0"/>
  </r>
  <r>
    <n v="559817"/>
    <x v="5"/>
    <x v="36"/>
    <n v="17.899999999999999"/>
    <n v="1"/>
    <x v="497"/>
    <x v="0"/>
    <x v="0"/>
  </r>
  <r>
    <n v="559817"/>
    <x v="5"/>
    <x v="34"/>
    <n v="17.899999999999999"/>
    <n v="1"/>
    <x v="497"/>
    <x v="0"/>
    <x v="0"/>
  </r>
  <r>
    <n v="559817"/>
    <x v="5"/>
    <x v="1831"/>
    <n v="12.77"/>
    <n v="1"/>
    <x v="485"/>
    <x v="0"/>
    <x v="0"/>
  </r>
  <r>
    <n v="559817"/>
    <x v="5"/>
    <x v="1832"/>
    <n v="12.77"/>
    <n v="1"/>
    <x v="485"/>
    <x v="0"/>
    <x v="0"/>
  </r>
  <r>
    <n v="559817"/>
    <x v="5"/>
    <x v="922"/>
    <n v="12.77"/>
    <n v="1"/>
    <x v="485"/>
    <x v="0"/>
    <x v="0"/>
  </r>
  <r>
    <n v="559817"/>
    <x v="5"/>
    <x v="653"/>
    <n v="14.48"/>
    <n v="1"/>
    <x v="109"/>
    <x v="0"/>
    <x v="0"/>
  </r>
  <r>
    <n v="559817"/>
    <x v="5"/>
    <x v="1871"/>
    <n v="12.77"/>
    <n v="1"/>
    <x v="485"/>
    <x v="0"/>
    <x v="0"/>
  </r>
  <r>
    <n v="559817"/>
    <x v="5"/>
    <x v="1841"/>
    <n v="12.77"/>
    <n v="1"/>
    <x v="485"/>
    <x v="0"/>
    <x v="0"/>
  </r>
  <r>
    <n v="559817"/>
    <x v="5"/>
    <x v="1539"/>
    <n v="12.77"/>
    <n v="1"/>
    <x v="485"/>
    <x v="0"/>
    <x v="0"/>
  </r>
  <r>
    <n v="559817"/>
    <x v="5"/>
    <x v="868"/>
    <n v="12.77"/>
    <n v="1"/>
    <x v="485"/>
    <x v="0"/>
    <x v="0"/>
  </r>
  <r>
    <n v="559817"/>
    <x v="5"/>
    <x v="832"/>
    <n v="12.77"/>
    <n v="1"/>
    <x v="485"/>
    <x v="0"/>
    <x v="0"/>
  </r>
  <r>
    <n v="559817"/>
    <x v="5"/>
    <x v="667"/>
    <n v="10.68"/>
    <n v="1"/>
    <x v="503"/>
    <x v="0"/>
    <x v="0"/>
  </r>
  <r>
    <n v="559817"/>
    <x v="5"/>
    <x v="668"/>
    <n v="10.68"/>
    <n v="4"/>
    <x v="505"/>
    <x v="0"/>
    <x v="0"/>
  </r>
  <r>
    <n v="559817"/>
    <x v="5"/>
    <x v="670"/>
    <n v="10.68"/>
    <n v="1"/>
    <x v="503"/>
    <x v="0"/>
    <x v="0"/>
  </r>
  <r>
    <n v="559817"/>
    <x v="5"/>
    <x v="672"/>
    <n v="10.68"/>
    <n v="2"/>
    <x v="839"/>
    <x v="0"/>
    <x v="0"/>
  </r>
  <r>
    <n v="559817"/>
    <x v="5"/>
    <x v="1044"/>
    <n v="13.62"/>
    <n v="2"/>
    <x v="486"/>
    <x v="0"/>
    <x v="0"/>
  </r>
  <r>
    <n v="559817"/>
    <x v="5"/>
    <x v="693"/>
    <n v="11.53"/>
    <n v="1"/>
    <x v="511"/>
    <x v="0"/>
    <x v="0"/>
  </r>
  <r>
    <n v="559817"/>
    <x v="5"/>
    <x v="696"/>
    <n v="13.62"/>
    <n v="4"/>
    <x v="522"/>
    <x v="0"/>
    <x v="0"/>
  </r>
  <r>
    <n v="559817"/>
    <x v="5"/>
    <x v="714"/>
    <n v="12.77"/>
    <n v="1"/>
    <x v="485"/>
    <x v="0"/>
    <x v="0"/>
  </r>
  <r>
    <n v="559817"/>
    <x v="5"/>
    <x v="734"/>
    <n v="14.48"/>
    <n v="1"/>
    <x v="109"/>
    <x v="0"/>
    <x v="0"/>
  </r>
  <r>
    <n v="559817"/>
    <x v="5"/>
    <x v="738"/>
    <n v="13.62"/>
    <n v="1"/>
    <x v="495"/>
    <x v="0"/>
    <x v="0"/>
  </r>
  <r>
    <n v="559817"/>
    <x v="5"/>
    <x v="1193"/>
    <n v="11.53"/>
    <n v="1"/>
    <x v="511"/>
    <x v="0"/>
    <x v="0"/>
  </r>
  <r>
    <n v="559817"/>
    <x v="5"/>
    <x v="1323"/>
    <n v="12.77"/>
    <n v="2"/>
    <x v="520"/>
    <x v="0"/>
    <x v="0"/>
  </r>
  <r>
    <n v="559817"/>
    <x v="5"/>
    <x v="4"/>
    <n v="18.75"/>
    <n v="1"/>
    <x v="492"/>
    <x v="0"/>
    <x v="0"/>
  </r>
  <r>
    <n v="559817"/>
    <x v="5"/>
    <x v="770"/>
    <n v="11.92"/>
    <n v="1"/>
    <x v="498"/>
    <x v="0"/>
    <x v="0"/>
  </r>
  <r>
    <n v="559817"/>
    <x v="5"/>
    <x v="2246"/>
    <n v="13.24"/>
    <n v="1"/>
    <x v="1068"/>
    <x v="0"/>
    <x v="0"/>
  </r>
  <r>
    <n v="559817"/>
    <x v="5"/>
    <x v="779"/>
    <n v="11.53"/>
    <n v="1"/>
    <x v="511"/>
    <x v="0"/>
    <x v="0"/>
  </r>
  <r>
    <n v="559817"/>
    <x v="5"/>
    <x v="780"/>
    <n v="11.53"/>
    <n v="2"/>
    <x v="747"/>
    <x v="0"/>
    <x v="0"/>
  </r>
  <r>
    <n v="559817"/>
    <x v="5"/>
    <x v="782"/>
    <n v="11.1"/>
    <n v="2"/>
    <x v="950"/>
    <x v="0"/>
    <x v="0"/>
  </r>
  <r>
    <n v="559817"/>
    <x v="5"/>
    <x v="1000"/>
    <n v="16.18"/>
    <n v="2"/>
    <x v="422"/>
    <x v="0"/>
    <x v="0"/>
  </r>
  <r>
    <n v="559817"/>
    <x v="5"/>
    <x v="3202"/>
    <n v="12.77"/>
    <n v="6"/>
    <x v="1040"/>
    <x v="0"/>
    <x v="0"/>
  </r>
  <r>
    <n v="559817"/>
    <x v="5"/>
    <x v="2399"/>
    <n v="11.1"/>
    <n v="2"/>
    <x v="950"/>
    <x v="0"/>
    <x v="0"/>
  </r>
  <r>
    <n v="559817"/>
    <x v="5"/>
    <x v="1399"/>
    <n v="11.92"/>
    <n v="3"/>
    <x v="499"/>
    <x v="0"/>
    <x v="0"/>
  </r>
  <r>
    <n v="559817"/>
    <x v="5"/>
    <x v="1482"/>
    <n v="10.96"/>
    <n v="6"/>
    <x v="3992"/>
    <x v="0"/>
    <x v="0"/>
  </r>
  <r>
    <n v="559817"/>
    <x v="5"/>
    <x v="3110"/>
    <n v="18.75"/>
    <n v="1"/>
    <x v="492"/>
    <x v="0"/>
    <x v="0"/>
  </r>
  <r>
    <n v="559817"/>
    <x v="5"/>
    <x v="1024"/>
    <n v="10.9"/>
    <n v="1"/>
    <x v="1043"/>
    <x v="0"/>
    <x v="0"/>
  </r>
  <r>
    <n v="559817"/>
    <x v="5"/>
    <x v="2416"/>
    <n v="11.92"/>
    <n v="1"/>
    <x v="498"/>
    <x v="0"/>
    <x v="0"/>
  </r>
  <r>
    <n v="559817"/>
    <x v="5"/>
    <x v="3057"/>
    <n v="12.77"/>
    <n v="5"/>
    <x v="1030"/>
    <x v="0"/>
    <x v="0"/>
  </r>
  <r>
    <n v="559817"/>
    <x v="5"/>
    <x v="2407"/>
    <n v="14.48"/>
    <n v="2"/>
    <x v="120"/>
    <x v="0"/>
    <x v="0"/>
  </r>
  <r>
    <n v="559817"/>
    <x v="5"/>
    <x v="151"/>
    <n v="7.24"/>
    <n v="2"/>
    <x v="109"/>
    <x v="0"/>
    <x v="0"/>
  </r>
  <r>
    <n v="559817"/>
    <x v="5"/>
    <x v="808"/>
    <n v="7.24"/>
    <n v="2"/>
    <x v="109"/>
    <x v="0"/>
    <x v="0"/>
  </r>
  <r>
    <n v="559817"/>
    <x v="5"/>
    <x v="1436"/>
    <n v="7.24"/>
    <n v="1"/>
    <x v="111"/>
    <x v="0"/>
    <x v="0"/>
  </r>
  <r>
    <n v="559817"/>
    <x v="5"/>
    <x v="811"/>
    <n v="6.19"/>
    <n v="4"/>
    <x v="88"/>
    <x v="0"/>
    <x v="0"/>
  </r>
  <r>
    <n v="559817"/>
    <x v="5"/>
    <x v="2422"/>
    <n v="7.24"/>
    <n v="1"/>
    <x v="111"/>
    <x v="0"/>
    <x v="0"/>
  </r>
  <r>
    <n v="559817"/>
    <x v="5"/>
    <x v="3140"/>
    <n v="6.39"/>
    <n v="12"/>
    <x v="288"/>
    <x v="0"/>
    <x v="0"/>
  </r>
  <r>
    <n v="559817"/>
    <x v="5"/>
    <x v="950"/>
    <n v="6.39"/>
    <n v="3"/>
    <x v="431"/>
    <x v="0"/>
    <x v="0"/>
  </r>
  <r>
    <n v="559817"/>
    <x v="5"/>
    <x v="152"/>
    <n v="7.24"/>
    <n v="3"/>
    <x v="110"/>
    <x v="0"/>
    <x v="0"/>
  </r>
  <r>
    <n v="559817"/>
    <x v="5"/>
    <x v="812"/>
    <n v="7.24"/>
    <n v="1"/>
    <x v="111"/>
    <x v="0"/>
    <x v="0"/>
  </r>
  <r>
    <n v="559817"/>
    <x v="5"/>
    <x v="149"/>
    <n v="7.24"/>
    <n v="1"/>
    <x v="111"/>
    <x v="0"/>
    <x v="0"/>
  </r>
  <r>
    <n v="559817"/>
    <x v="5"/>
    <x v="820"/>
    <n v="5.97"/>
    <n v="6"/>
    <x v="338"/>
    <x v="0"/>
    <x v="0"/>
  </r>
  <r>
    <n v="559817"/>
    <x v="5"/>
    <x v="873"/>
    <n v="7.24"/>
    <n v="3"/>
    <x v="110"/>
    <x v="0"/>
    <x v="0"/>
  </r>
  <r>
    <n v="559817"/>
    <x v="5"/>
    <x v="2383"/>
    <n v="5.34"/>
    <n v="1"/>
    <x v="3943"/>
    <x v="0"/>
    <x v="0"/>
  </r>
  <r>
    <n v="559817"/>
    <x v="5"/>
    <x v="823"/>
    <n v="5.34"/>
    <n v="6"/>
    <x v="501"/>
    <x v="0"/>
    <x v="0"/>
  </r>
  <r>
    <n v="559818"/>
    <x v="5"/>
    <x v="257"/>
    <n v="10.81"/>
    <n v="144"/>
    <x v="1652"/>
    <x v="0"/>
    <x v="0"/>
  </r>
  <r>
    <n v="559818"/>
    <x v="5"/>
    <x v="1770"/>
    <n v="11.94"/>
    <n v="48"/>
    <x v="1240"/>
    <x v="0"/>
    <x v="0"/>
  </r>
  <r>
    <n v="559818"/>
    <x v="5"/>
    <x v="102"/>
    <n v="15.32"/>
    <n v="12"/>
    <x v="55"/>
    <x v="0"/>
    <x v="0"/>
  </r>
  <r>
    <n v="559818"/>
    <x v="5"/>
    <x v="91"/>
    <n v="12.86"/>
    <n v="48"/>
    <x v="1139"/>
    <x v="0"/>
    <x v="0"/>
  </r>
  <r>
    <n v="559818"/>
    <x v="5"/>
    <x v="910"/>
    <n v="14.61"/>
    <n v="18"/>
    <x v="1808"/>
    <x v="0"/>
    <x v="0"/>
  </r>
  <r>
    <n v="559818"/>
    <x v="5"/>
    <x v="3092"/>
    <n v="11.12"/>
    <n v="96"/>
    <x v="1316"/>
    <x v="0"/>
    <x v="0"/>
  </r>
  <r>
    <n v="559818"/>
    <x v="5"/>
    <x v="752"/>
    <n v="11.12"/>
    <n v="20"/>
    <x v="662"/>
    <x v="0"/>
    <x v="0"/>
  </r>
  <r>
    <n v="559819"/>
    <x v="5"/>
    <x v="1025"/>
    <n v="14.5"/>
    <n v="6"/>
    <x v="56"/>
    <x v="4"/>
    <x v="0"/>
  </r>
  <r>
    <n v="559819"/>
    <x v="5"/>
    <x v="83"/>
    <n v="14.5"/>
    <n v="6"/>
    <x v="56"/>
    <x v="4"/>
    <x v="0"/>
  </r>
  <r>
    <n v="559819"/>
    <x v="5"/>
    <x v="1026"/>
    <n v="14.5"/>
    <n v="6"/>
    <x v="56"/>
    <x v="4"/>
    <x v="0"/>
  </r>
  <r>
    <n v="559819"/>
    <x v="5"/>
    <x v="1029"/>
    <n v="11.53"/>
    <n v="24"/>
    <x v="26"/>
    <x v="4"/>
    <x v="0"/>
  </r>
  <r>
    <n v="559819"/>
    <x v="5"/>
    <x v="1028"/>
    <n v="11.53"/>
    <n v="24"/>
    <x v="26"/>
    <x v="4"/>
    <x v="0"/>
  </r>
  <r>
    <n v="559819"/>
    <x v="5"/>
    <x v="809"/>
    <n v="6.19"/>
    <n v="10"/>
    <x v="92"/>
    <x v="4"/>
    <x v="0"/>
  </r>
  <r>
    <n v="559819"/>
    <x v="5"/>
    <x v="810"/>
    <n v="6.19"/>
    <n v="10"/>
    <x v="92"/>
    <x v="4"/>
    <x v="0"/>
  </r>
  <r>
    <n v="559819"/>
    <x v="5"/>
    <x v="811"/>
    <n v="6.19"/>
    <n v="10"/>
    <x v="92"/>
    <x v="4"/>
    <x v="0"/>
  </r>
  <r>
    <n v="559819"/>
    <x v="5"/>
    <x v="150"/>
    <n v="6.19"/>
    <n v="20"/>
    <x v="71"/>
    <x v="4"/>
    <x v="0"/>
  </r>
  <r>
    <n v="559821"/>
    <x v="5"/>
    <x v="23"/>
    <n v="11.53"/>
    <n v="1"/>
    <x v="511"/>
    <x v="0"/>
    <x v="0"/>
  </r>
  <r>
    <n v="559821"/>
    <x v="5"/>
    <x v="1616"/>
    <n v="12.86"/>
    <n v="1"/>
    <x v="933"/>
    <x v="0"/>
    <x v="0"/>
  </r>
  <r>
    <n v="559821"/>
    <x v="5"/>
    <x v="776"/>
    <n v="15.32"/>
    <n v="1"/>
    <x v="225"/>
    <x v="0"/>
    <x v="0"/>
  </r>
  <r>
    <n v="559821"/>
    <x v="5"/>
    <x v="284"/>
    <n v="13.58"/>
    <n v="1"/>
    <x v="951"/>
    <x v="0"/>
    <x v="0"/>
  </r>
  <r>
    <n v="559821"/>
    <x v="5"/>
    <x v="2675"/>
    <n v="13.27"/>
    <n v="1"/>
    <x v="849"/>
    <x v="0"/>
    <x v="0"/>
  </r>
  <r>
    <n v="559821"/>
    <x v="5"/>
    <x v="880"/>
    <n v="12.86"/>
    <n v="1"/>
    <x v="933"/>
    <x v="0"/>
    <x v="0"/>
  </r>
  <r>
    <n v="559821"/>
    <x v="5"/>
    <x v="234"/>
    <n v="11.53"/>
    <n v="1"/>
    <x v="511"/>
    <x v="0"/>
    <x v="0"/>
  </r>
  <r>
    <n v="559821"/>
    <x v="5"/>
    <x v="1598"/>
    <n v="18.399999999999999"/>
    <n v="1"/>
    <x v="937"/>
    <x v="0"/>
    <x v="0"/>
  </r>
  <r>
    <n v="559821"/>
    <x v="5"/>
    <x v="913"/>
    <n v="16.350000000000001"/>
    <n v="1"/>
    <x v="878"/>
    <x v="0"/>
    <x v="0"/>
  </r>
  <r>
    <n v="559821"/>
    <x v="5"/>
    <x v="1711"/>
    <n v="13.27"/>
    <n v="1"/>
    <x v="849"/>
    <x v="0"/>
    <x v="0"/>
  </r>
  <r>
    <n v="559821"/>
    <x v="5"/>
    <x v="906"/>
    <n v="12.86"/>
    <n v="1"/>
    <x v="933"/>
    <x v="0"/>
    <x v="0"/>
  </r>
  <r>
    <n v="559821"/>
    <x v="5"/>
    <x v="1488"/>
    <n v="15.32"/>
    <n v="12"/>
    <x v="55"/>
    <x v="0"/>
    <x v="0"/>
  </r>
  <r>
    <n v="559823"/>
    <x v="5"/>
    <x v="2653"/>
    <n v="11.94"/>
    <n v="20"/>
    <x v="410"/>
    <x v="0"/>
    <x v="0"/>
  </r>
  <r>
    <n v="559823"/>
    <x v="5"/>
    <x v="630"/>
    <n v="11.94"/>
    <n v="12"/>
    <x v="60"/>
    <x v="0"/>
    <x v="0"/>
  </r>
  <r>
    <n v="559824"/>
    <x v="5"/>
    <x v="1352"/>
    <n v="12.4"/>
    <n v="2"/>
    <x v="885"/>
    <x v="0"/>
    <x v="0"/>
  </r>
  <r>
    <n v="559824"/>
    <x v="5"/>
    <x v="269"/>
    <n v="13.27"/>
    <n v="2"/>
    <x v="901"/>
    <x v="0"/>
    <x v="0"/>
  </r>
  <r>
    <n v="559824"/>
    <x v="5"/>
    <x v="305"/>
    <n v="12.4"/>
    <n v="4"/>
    <x v="867"/>
    <x v="0"/>
    <x v="0"/>
  </r>
  <r>
    <n v="559824"/>
    <x v="5"/>
    <x v="1408"/>
    <n v="10.68"/>
    <n v="32"/>
    <x v="46"/>
    <x v="0"/>
    <x v="0"/>
  </r>
  <r>
    <n v="559824"/>
    <x v="5"/>
    <x v="739"/>
    <n v="16.14"/>
    <n v="2"/>
    <x v="1367"/>
    <x v="0"/>
    <x v="0"/>
  </r>
  <r>
    <n v="559824"/>
    <x v="5"/>
    <x v="788"/>
    <n v="13.27"/>
    <n v="5"/>
    <x v="915"/>
    <x v="0"/>
    <x v="0"/>
  </r>
  <r>
    <n v="559824"/>
    <x v="5"/>
    <x v="92"/>
    <n v="11.94"/>
    <n v="5"/>
    <x v="366"/>
    <x v="0"/>
    <x v="0"/>
  </r>
  <r>
    <n v="559824"/>
    <x v="5"/>
    <x v="1490"/>
    <n v="11.94"/>
    <n v="5"/>
    <x v="366"/>
    <x v="0"/>
    <x v="0"/>
  </r>
  <r>
    <n v="559824"/>
    <x v="5"/>
    <x v="40"/>
    <n v="13.27"/>
    <n v="1"/>
    <x v="849"/>
    <x v="0"/>
    <x v="0"/>
  </r>
  <r>
    <n v="559824"/>
    <x v="5"/>
    <x v="41"/>
    <n v="13.27"/>
    <n v="1"/>
    <x v="849"/>
    <x v="0"/>
    <x v="0"/>
  </r>
  <r>
    <n v="559824"/>
    <x v="5"/>
    <x v="1663"/>
    <n v="11.74"/>
    <n v="2"/>
    <x v="927"/>
    <x v="0"/>
    <x v="0"/>
  </r>
  <r>
    <n v="559824"/>
    <x v="5"/>
    <x v="508"/>
    <n v="13.27"/>
    <n v="3"/>
    <x v="930"/>
    <x v="0"/>
    <x v="0"/>
  </r>
  <r>
    <n v="559824"/>
    <x v="5"/>
    <x v="1364"/>
    <n v="13.27"/>
    <n v="3"/>
    <x v="930"/>
    <x v="0"/>
    <x v="0"/>
  </r>
  <r>
    <n v="559824"/>
    <x v="5"/>
    <x v="1105"/>
    <n v="12.25"/>
    <n v="8"/>
    <x v="75"/>
    <x v="0"/>
    <x v="0"/>
  </r>
  <r>
    <n v="559824"/>
    <x v="5"/>
    <x v="917"/>
    <n v="18.96"/>
    <n v="1"/>
    <x v="879"/>
    <x v="0"/>
    <x v="0"/>
  </r>
  <r>
    <n v="559824"/>
    <x v="5"/>
    <x v="1015"/>
    <n v="18.96"/>
    <n v="1"/>
    <x v="879"/>
    <x v="0"/>
    <x v="0"/>
  </r>
  <r>
    <n v="559824"/>
    <x v="5"/>
    <x v="26"/>
    <n v="11.94"/>
    <n v="12"/>
    <x v="60"/>
    <x v="0"/>
    <x v="0"/>
  </r>
  <r>
    <n v="559824"/>
    <x v="5"/>
    <x v="747"/>
    <n v="14.09"/>
    <n v="2"/>
    <x v="836"/>
    <x v="0"/>
    <x v="0"/>
  </r>
  <r>
    <n v="559824"/>
    <x v="5"/>
    <x v="1345"/>
    <n v="10.55"/>
    <n v="36"/>
    <x v="1595"/>
    <x v="0"/>
    <x v="0"/>
  </r>
  <r>
    <n v="559824"/>
    <x v="5"/>
    <x v="2560"/>
    <n v="11.94"/>
    <n v="2"/>
    <x v="191"/>
    <x v="0"/>
    <x v="0"/>
  </r>
  <r>
    <n v="559824"/>
    <x v="5"/>
    <x v="2338"/>
    <n v="11.94"/>
    <n v="1"/>
    <x v="192"/>
    <x v="0"/>
    <x v="0"/>
  </r>
  <r>
    <n v="559824"/>
    <x v="5"/>
    <x v="1676"/>
    <n v="13.27"/>
    <n v="1"/>
    <x v="849"/>
    <x v="0"/>
    <x v="0"/>
  </r>
  <r>
    <n v="559824"/>
    <x v="5"/>
    <x v="235"/>
    <n v="15.32"/>
    <n v="4"/>
    <x v="63"/>
    <x v="0"/>
    <x v="0"/>
  </r>
  <r>
    <n v="559824"/>
    <x v="5"/>
    <x v="3220"/>
    <n v="13.27"/>
    <n v="1"/>
    <x v="849"/>
    <x v="0"/>
    <x v="0"/>
  </r>
  <r>
    <n v="559824"/>
    <x v="5"/>
    <x v="638"/>
    <n v="16.350000000000001"/>
    <n v="1"/>
    <x v="878"/>
    <x v="0"/>
    <x v="0"/>
  </r>
  <r>
    <n v="559824"/>
    <x v="5"/>
    <x v="684"/>
    <n v="11.12"/>
    <n v="6"/>
    <x v="935"/>
    <x v="0"/>
    <x v="0"/>
  </r>
  <r>
    <n v="559824"/>
    <x v="5"/>
    <x v="3035"/>
    <n v="11.12"/>
    <n v="6"/>
    <x v="935"/>
    <x v="0"/>
    <x v="0"/>
  </r>
  <r>
    <n v="559824"/>
    <x v="5"/>
    <x v="1040"/>
    <n v="11.12"/>
    <n v="6"/>
    <x v="935"/>
    <x v="0"/>
    <x v="0"/>
  </r>
  <r>
    <n v="559824"/>
    <x v="5"/>
    <x v="1965"/>
    <n v="11.12"/>
    <n v="6"/>
    <x v="935"/>
    <x v="0"/>
    <x v="0"/>
  </r>
  <r>
    <n v="559816"/>
    <x v="5"/>
    <x v="887"/>
    <n v="22.17"/>
    <n v="2"/>
    <x v="1647"/>
    <x v="0"/>
    <x v="0"/>
  </r>
  <r>
    <n v="559702"/>
    <x v="5"/>
    <x v="844"/>
    <n v="21.47"/>
    <n v="32"/>
    <x v="1156"/>
    <x v="0"/>
    <x v="0"/>
  </r>
  <r>
    <n v="559796"/>
    <x v="5"/>
    <x v="235"/>
    <n v="21.31"/>
    <n v="20"/>
    <x v="3077"/>
    <x v="0"/>
    <x v="0"/>
  </r>
  <r>
    <n v="559801"/>
    <x v="5"/>
    <x v="3081"/>
    <n v="21.31"/>
    <n v="1"/>
    <x v="335"/>
    <x v="0"/>
    <x v="0"/>
  </r>
  <r>
    <n v="559802"/>
    <x v="5"/>
    <x v="3095"/>
    <n v="21.31"/>
    <n v="1"/>
    <x v="335"/>
    <x v="0"/>
    <x v="0"/>
  </r>
  <r>
    <n v="559816"/>
    <x v="5"/>
    <x v="1976"/>
    <n v="21.31"/>
    <n v="2"/>
    <x v="334"/>
    <x v="0"/>
    <x v="0"/>
  </r>
  <r>
    <n v="559816"/>
    <x v="5"/>
    <x v="127"/>
    <n v="21.31"/>
    <n v="2"/>
    <x v="334"/>
    <x v="0"/>
    <x v="0"/>
  </r>
  <r>
    <n v="559816"/>
    <x v="5"/>
    <x v="914"/>
    <n v="21.31"/>
    <n v="1"/>
    <x v="335"/>
    <x v="0"/>
    <x v="0"/>
  </r>
  <r>
    <n v="559816"/>
    <x v="5"/>
    <x v="138"/>
    <n v="21.31"/>
    <n v="1"/>
    <x v="335"/>
    <x v="0"/>
    <x v="0"/>
  </r>
  <r>
    <n v="559816"/>
    <x v="5"/>
    <x v="103"/>
    <n v="21.31"/>
    <n v="1"/>
    <x v="335"/>
    <x v="0"/>
    <x v="0"/>
  </r>
  <r>
    <n v="559816"/>
    <x v="5"/>
    <x v="82"/>
    <n v="21.31"/>
    <n v="1"/>
    <x v="335"/>
    <x v="0"/>
    <x v="0"/>
  </r>
  <r>
    <n v="559816"/>
    <x v="5"/>
    <x v="761"/>
    <n v="21.31"/>
    <n v="1"/>
    <x v="335"/>
    <x v="0"/>
    <x v="0"/>
  </r>
  <r>
    <n v="559817"/>
    <x v="5"/>
    <x v="2755"/>
    <n v="21.31"/>
    <n v="1"/>
    <x v="335"/>
    <x v="0"/>
    <x v="0"/>
  </r>
  <r>
    <n v="559817"/>
    <x v="5"/>
    <x v="426"/>
    <n v="21.31"/>
    <n v="1"/>
    <x v="335"/>
    <x v="0"/>
    <x v="0"/>
  </r>
  <r>
    <n v="559817"/>
    <x v="5"/>
    <x v="418"/>
    <n v="21.31"/>
    <n v="1"/>
    <x v="335"/>
    <x v="0"/>
    <x v="0"/>
  </r>
  <r>
    <n v="559817"/>
    <x v="5"/>
    <x v="3095"/>
    <n v="21.31"/>
    <n v="1"/>
    <x v="335"/>
    <x v="0"/>
    <x v="0"/>
  </r>
  <r>
    <n v="559817"/>
    <x v="5"/>
    <x v="1783"/>
    <n v="21.31"/>
    <n v="1"/>
    <x v="335"/>
    <x v="0"/>
    <x v="0"/>
  </r>
  <r>
    <n v="559817"/>
    <x v="5"/>
    <x v="235"/>
    <n v="21.31"/>
    <n v="2"/>
    <x v="334"/>
    <x v="0"/>
    <x v="0"/>
  </r>
  <r>
    <n v="559804"/>
    <x v="5"/>
    <x v="2492"/>
    <n v="21.27"/>
    <n v="2"/>
    <x v="1158"/>
    <x v="0"/>
    <x v="0"/>
  </r>
  <r>
    <n v="559816"/>
    <x v="5"/>
    <x v="2813"/>
    <n v="20.46"/>
    <n v="1"/>
    <x v="337"/>
    <x v="0"/>
    <x v="0"/>
  </r>
  <r>
    <n v="559816"/>
    <x v="5"/>
    <x v="1377"/>
    <n v="20.46"/>
    <n v="1"/>
    <x v="337"/>
    <x v="0"/>
    <x v="0"/>
  </r>
  <r>
    <n v="559707"/>
    <x v="5"/>
    <x v="1921"/>
    <n v="20.45"/>
    <n v="2"/>
    <x v="176"/>
    <x v="5"/>
    <x v="0"/>
  </r>
  <r>
    <n v="559746"/>
    <x v="5"/>
    <x v="2840"/>
    <n v="20.45"/>
    <n v="1"/>
    <x v="1143"/>
    <x v="0"/>
    <x v="0"/>
  </r>
  <r>
    <n v="559791"/>
    <x v="5"/>
    <x v="660"/>
    <n v="20.45"/>
    <n v="2"/>
    <x v="176"/>
    <x v="0"/>
    <x v="0"/>
  </r>
  <r>
    <n v="559791"/>
    <x v="5"/>
    <x v="1576"/>
    <n v="20.45"/>
    <n v="6"/>
    <x v="1403"/>
    <x v="0"/>
    <x v="0"/>
  </r>
  <r>
    <n v="559804"/>
    <x v="5"/>
    <x v="659"/>
    <n v="20.45"/>
    <n v="2"/>
    <x v="176"/>
    <x v="0"/>
    <x v="0"/>
  </r>
  <r>
    <n v="559806"/>
    <x v="5"/>
    <x v="2269"/>
    <n v="20.45"/>
    <n v="2"/>
    <x v="176"/>
    <x v="0"/>
    <x v="0"/>
  </r>
  <r>
    <n v="559807"/>
    <x v="5"/>
    <x v="2840"/>
    <n v="20.45"/>
    <n v="1"/>
    <x v="1143"/>
    <x v="0"/>
    <x v="0"/>
  </r>
  <r>
    <n v="559807"/>
    <x v="5"/>
    <x v="158"/>
    <n v="20.45"/>
    <n v="2"/>
    <x v="176"/>
    <x v="0"/>
    <x v="0"/>
  </r>
  <r>
    <n v="559807"/>
    <x v="5"/>
    <x v="853"/>
    <n v="20.45"/>
    <n v="2"/>
    <x v="176"/>
    <x v="0"/>
    <x v="0"/>
  </r>
  <r>
    <n v="559824"/>
    <x v="5"/>
    <x v="1516"/>
    <n v="20.45"/>
    <n v="2"/>
    <x v="176"/>
    <x v="0"/>
    <x v="0"/>
  </r>
  <r>
    <m/>
    <x v="5"/>
    <x v="816"/>
    <n v="5.97"/>
    <n v="1"/>
    <x v="193"/>
    <x v="0"/>
    <x v="1"/>
  </r>
  <r>
    <m/>
    <x v="5"/>
    <x v="278"/>
    <n v="11.34"/>
    <n v="3"/>
    <x v="2627"/>
    <x v="0"/>
    <x v="1"/>
  </r>
  <r>
    <m/>
    <x v="5"/>
    <x v="241"/>
    <n v="11.74"/>
    <n v="1"/>
    <x v="895"/>
    <x v="0"/>
    <x v="1"/>
  </r>
  <r>
    <m/>
    <x v="5"/>
    <x v="1188"/>
    <n v="14.09"/>
    <n v="1"/>
    <x v="856"/>
    <x v="0"/>
    <x v="1"/>
  </r>
  <r>
    <m/>
    <x v="5"/>
    <x v="712"/>
    <n v="13.58"/>
    <n v="6"/>
    <x v="1014"/>
    <x v="0"/>
    <x v="1"/>
  </r>
  <r>
    <m/>
    <x v="5"/>
    <x v="695"/>
    <n v="14.09"/>
    <n v="12"/>
    <x v="36"/>
    <x v="0"/>
    <x v="1"/>
  </r>
  <r>
    <m/>
    <x v="5"/>
    <x v="18"/>
    <n v="12.4"/>
    <n v="6"/>
    <x v="64"/>
    <x v="0"/>
    <x v="1"/>
  </r>
  <r>
    <m/>
    <x v="5"/>
    <x v="41"/>
    <n v="13.27"/>
    <n v="6"/>
    <x v="59"/>
    <x v="0"/>
    <x v="1"/>
  </r>
  <r>
    <m/>
    <x v="5"/>
    <x v="843"/>
    <n v="11.53"/>
    <n v="12"/>
    <x v="2"/>
    <x v="0"/>
    <x v="1"/>
  </r>
  <r>
    <m/>
    <x v="5"/>
    <x v="1577"/>
    <n v="13.27"/>
    <n v="6"/>
    <x v="59"/>
    <x v="0"/>
    <x v="1"/>
  </r>
  <r>
    <m/>
    <x v="5"/>
    <x v="663"/>
    <n v="13.27"/>
    <n v="1"/>
    <x v="849"/>
    <x v="0"/>
    <x v="1"/>
  </r>
  <r>
    <m/>
    <x v="5"/>
    <x v="1672"/>
    <n v="10.65"/>
    <n v="12"/>
    <x v="3"/>
    <x v="0"/>
    <x v="1"/>
  </r>
  <r>
    <m/>
    <x v="5"/>
    <x v="2330"/>
    <n v="12.25"/>
    <n v="5"/>
    <x v="898"/>
    <x v="0"/>
    <x v="1"/>
  </r>
  <r>
    <m/>
    <x v="5"/>
    <x v="2852"/>
    <n v="10.65"/>
    <n v="1"/>
    <x v="855"/>
    <x v="0"/>
    <x v="1"/>
  </r>
  <r>
    <m/>
    <x v="5"/>
    <x v="424"/>
    <n v="11.1"/>
    <n v="72"/>
    <x v="2212"/>
    <x v="0"/>
    <x v="1"/>
  </r>
  <r>
    <m/>
    <x v="5"/>
    <x v="1116"/>
    <n v="11.74"/>
    <n v="1"/>
    <x v="895"/>
    <x v="0"/>
    <x v="1"/>
  </r>
  <r>
    <m/>
    <x v="5"/>
    <x v="1516"/>
    <n v="20.45"/>
    <n v="1"/>
    <x v="1143"/>
    <x v="0"/>
    <x v="1"/>
  </r>
  <r>
    <m/>
    <x v="5"/>
    <x v="660"/>
    <n v="20.45"/>
    <n v="1"/>
    <x v="1143"/>
    <x v="0"/>
    <x v="1"/>
  </r>
  <r>
    <n v="559693"/>
    <x v="5"/>
    <x v="1159"/>
    <n v="35.83"/>
    <n v="1"/>
    <x v="725"/>
    <x v="0"/>
    <x v="0"/>
  </r>
  <r>
    <n v="559693"/>
    <x v="5"/>
    <x v="888"/>
    <n v="31.56"/>
    <n v="1"/>
    <x v="727"/>
    <x v="0"/>
    <x v="0"/>
  </r>
  <r>
    <n v="559693"/>
    <x v="5"/>
    <x v="744"/>
    <n v="30.71"/>
    <n v="1"/>
    <x v="728"/>
    <x v="0"/>
    <x v="0"/>
  </r>
  <r>
    <n v="559693"/>
    <x v="5"/>
    <x v="1020"/>
    <n v="30.71"/>
    <n v="1"/>
    <x v="728"/>
    <x v="0"/>
    <x v="0"/>
  </r>
  <r>
    <n v="559606"/>
    <x v="5"/>
    <x v="3108"/>
    <n v="27.62"/>
    <n v="1"/>
    <x v="730"/>
    <x v="0"/>
    <x v="0"/>
  </r>
  <r>
    <n v="559693"/>
    <x v="5"/>
    <x v="1560"/>
    <n v="27.3"/>
    <n v="1"/>
    <x v="328"/>
    <x v="0"/>
    <x v="0"/>
  </r>
  <r>
    <n v="559693"/>
    <x v="5"/>
    <x v="1127"/>
    <n v="27.3"/>
    <n v="1"/>
    <x v="328"/>
    <x v="0"/>
    <x v="0"/>
  </r>
  <r>
    <n v="559693"/>
    <x v="5"/>
    <x v="2213"/>
    <n v="27.3"/>
    <n v="1"/>
    <x v="328"/>
    <x v="0"/>
    <x v="0"/>
  </r>
  <r>
    <n v="559693"/>
    <x v="5"/>
    <x v="926"/>
    <n v="27.3"/>
    <n v="1"/>
    <x v="328"/>
    <x v="0"/>
    <x v="0"/>
  </r>
  <r>
    <n v="559693"/>
    <x v="5"/>
    <x v="499"/>
    <n v="27.3"/>
    <n v="1"/>
    <x v="328"/>
    <x v="0"/>
    <x v="0"/>
  </r>
  <r>
    <n v="559652"/>
    <x v="5"/>
    <x v="1776"/>
    <n v="26.6"/>
    <n v="1"/>
    <x v="1151"/>
    <x v="0"/>
    <x v="0"/>
  </r>
  <r>
    <n v="559693"/>
    <x v="5"/>
    <x v="1541"/>
    <n v="26.43"/>
    <n v="1"/>
    <x v="1152"/>
    <x v="0"/>
    <x v="0"/>
  </r>
  <r>
    <n v="559693"/>
    <x v="5"/>
    <x v="367"/>
    <n v="23.87"/>
    <n v="1"/>
    <x v="332"/>
    <x v="0"/>
    <x v="0"/>
  </r>
  <r>
    <n v="559553"/>
    <x v="5"/>
    <x v="844"/>
    <n v="23.32"/>
    <n v="1"/>
    <x v="743"/>
    <x v="0"/>
    <x v="0"/>
  </r>
  <r>
    <n v="559557"/>
    <x v="5"/>
    <x v="844"/>
    <n v="23.32"/>
    <n v="1"/>
    <x v="743"/>
    <x v="31"/>
    <x v="0"/>
  </r>
  <r>
    <n v="559639"/>
    <x v="5"/>
    <x v="844"/>
    <n v="23.32"/>
    <n v="6"/>
    <x v="1525"/>
    <x v="0"/>
    <x v="0"/>
  </r>
  <r>
    <n v="559672"/>
    <x v="5"/>
    <x v="1872"/>
    <n v="23.32"/>
    <n v="1"/>
    <x v="743"/>
    <x v="0"/>
    <x v="0"/>
  </r>
  <r>
    <n v="559676"/>
    <x v="5"/>
    <x v="1159"/>
    <n v="23.32"/>
    <n v="4"/>
    <x v="1154"/>
    <x v="0"/>
    <x v="0"/>
  </r>
  <r>
    <n v="559679"/>
    <x v="5"/>
    <x v="844"/>
    <n v="23.32"/>
    <n v="5"/>
    <x v="2135"/>
    <x v="0"/>
    <x v="0"/>
  </r>
  <r>
    <n v="559697"/>
    <x v="5"/>
    <x v="844"/>
    <n v="23.32"/>
    <n v="1"/>
    <x v="743"/>
    <x v="0"/>
    <x v="0"/>
  </r>
  <r>
    <m/>
    <x v="5"/>
    <x v="844"/>
    <n v="23.32"/>
    <n v="1"/>
    <x v="743"/>
    <x v="0"/>
    <x v="1"/>
  </r>
  <r>
    <n v="559665"/>
    <x v="5"/>
    <x v="2741"/>
    <n v="23.06"/>
    <n v="1"/>
    <x v="747"/>
    <x v="0"/>
    <x v="0"/>
  </r>
  <r>
    <n v="559678"/>
    <x v="5"/>
    <x v="2741"/>
    <n v="23.06"/>
    <n v="1"/>
    <x v="747"/>
    <x v="0"/>
    <x v="0"/>
  </r>
  <r>
    <n v="559686"/>
    <x v="5"/>
    <x v="1800"/>
    <n v="23.06"/>
    <n v="1"/>
    <x v="747"/>
    <x v="0"/>
    <x v="0"/>
  </r>
  <r>
    <n v="559698"/>
    <x v="5"/>
    <x v="2533"/>
    <n v="23.06"/>
    <n v="1"/>
    <x v="747"/>
    <x v="0"/>
    <x v="0"/>
  </r>
  <r>
    <n v="559693"/>
    <x v="5"/>
    <x v="1884"/>
    <n v="23.02"/>
    <n v="1"/>
    <x v="333"/>
    <x v="0"/>
    <x v="0"/>
  </r>
  <r>
    <n v="559693"/>
    <x v="5"/>
    <x v="927"/>
    <n v="23.02"/>
    <n v="1"/>
    <x v="333"/>
    <x v="0"/>
    <x v="0"/>
  </r>
  <r>
    <n v="559553"/>
    <x v="5"/>
    <x v="1201"/>
    <n v="11.53"/>
    <n v="12"/>
    <x v="2"/>
    <x v="0"/>
    <x v="0"/>
  </r>
  <r>
    <n v="559553"/>
    <x v="5"/>
    <x v="2058"/>
    <n v="11.53"/>
    <n v="12"/>
    <x v="2"/>
    <x v="0"/>
    <x v="0"/>
  </r>
  <r>
    <n v="559553"/>
    <x v="5"/>
    <x v="273"/>
    <n v="11.53"/>
    <n v="12"/>
    <x v="2"/>
    <x v="0"/>
    <x v="0"/>
  </r>
  <r>
    <n v="559553"/>
    <x v="5"/>
    <x v="272"/>
    <n v="11.53"/>
    <n v="12"/>
    <x v="2"/>
    <x v="0"/>
    <x v="0"/>
  </r>
  <r>
    <n v="559553"/>
    <x v="5"/>
    <x v="641"/>
    <n v="13.27"/>
    <n v="6"/>
    <x v="59"/>
    <x v="0"/>
    <x v="0"/>
  </r>
  <r>
    <n v="559553"/>
    <x v="5"/>
    <x v="731"/>
    <n v="11.53"/>
    <n v="24"/>
    <x v="26"/>
    <x v="0"/>
    <x v="0"/>
  </r>
  <r>
    <n v="559553"/>
    <x v="5"/>
    <x v="1848"/>
    <n v="11.53"/>
    <n v="24"/>
    <x v="26"/>
    <x v="0"/>
    <x v="0"/>
  </r>
  <r>
    <n v="559553"/>
    <x v="5"/>
    <x v="732"/>
    <n v="11.53"/>
    <n v="20"/>
    <x v="48"/>
    <x v="0"/>
    <x v="0"/>
  </r>
  <r>
    <n v="559553"/>
    <x v="5"/>
    <x v="148"/>
    <n v="15.32"/>
    <n v="3"/>
    <x v="397"/>
    <x v="0"/>
    <x v="0"/>
  </r>
  <r>
    <n v="559553"/>
    <x v="5"/>
    <x v="136"/>
    <n v="15.32"/>
    <n v="3"/>
    <x v="397"/>
    <x v="0"/>
    <x v="0"/>
  </r>
  <r>
    <n v="559553"/>
    <x v="5"/>
    <x v="1375"/>
    <n v="18.96"/>
    <n v="2"/>
    <x v="848"/>
    <x v="0"/>
    <x v="0"/>
  </r>
  <r>
    <n v="559553"/>
    <x v="5"/>
    <x v="1376"/>
    <n v="18.96"/>
    <n v="2"/>
    <x v="848"/>
    <x v="0"/>
    <x v="0"/>
  </r>
  <r>
    <n v="559553"/>
    <x v="5"/>
    <x v="455"/>
    <n v="18.96"/>
    <n v="2"/>
    <x v="848"/>
    <x v="0"/>
    <x v="0"/>
  </r>
  <r>
    <n v="559553"/>
    <x v="5"/>
    <x v="816"/>
    <n v="5.97"/>
    <n v="10"/>
    <x v="366"/>
    <x v="0"/>
    <x v="0"/>
  </r>
  <r>
    <n v="559553"/>
    <x v="5"/>
    <x v="815"/>
    <n v="5.97"/>
    <n v="10"/>
    <x v="366"/>
    <x v="0"/>
    <x v="0"/>
  </r>
  <r>
    <n v="559553"/>
    <x v="5"/>
    <x v="814"/>
    <n v="5.97"/>
    <n v="10"/>
    <x v="366"/>
    <x v="0"/>
    <x v="0"/>
  </r>
  <r>
    <n v="559553"/>
    <x v="5"/>
    <x v="951"/>
    <n v="5.97"/>
    <n v="10"/>
    <x v="366"/>
    <x v="0"/>
    <x v="0"/>
  </r>
  <r>
    <n v="559554"/>
    <x v="5"/>
    <x v="37"/>
    <n v="15.32"/>
    <n v="24"/>
    <x v="231"/>
    <x v="0"/>
    <x v="0"/>
  </r>
  <r>
    <n v="559554"/>
    <x v="5"/>
    <x v="82"/>
    <n v="14.5"/>
    <n v="48"/>
    <x v="1141"/>
    <x v="0"/>
    <x v="0"/>
  </r>
  <r>
    <n v="559554"/>
    <x v="5"/>
    <x v="1754"/>
    <n v="11.94"/>
    <n v="48"/>
    <x v="1240"/>
    <x v="0"/>
    <x v="0"/>
  </r>
  <r>
    <n v="559554"/>
    <x v="5"/>
    <x v="1072"/>
    <n v="17.170000000000002"/>
    <n v="10"/>
    <x v="2898"/>
    <x v="0"/>
    <x v="0"/>
  </r>
  <r>
    <n v="559554"/>
    <x v="5"/>
    <x v="2269"/>
    <n v="18.96"/>
    <n v="12"/>
    <x v="1290"/>
    <x v="0"/>
    <x v="0"/>
  </r>
  <r>
    <n v="559554"/>
    <x v="5"/>
    <x v="769"/>
    <n v="17.170000000000002"/>
    <n v="10"/>
    <x v="2898"/>
    <x v="0"/>
    <x v="0"/>
  </r>
  <r>
    <n v="559554"/>
    <x v="5"/>
    <x v="1090"/>
    <n v="10.91"/>
    <n v="96"/>
    <x v="2122"/>
    <x v="0"/>
    <x v="0"/>
  </r>
  <r>
    <n v="559554"/>
    <x v="5"/>
    <x v="2387"/>
    <n v="10.62"/>
    <n v="256"/>
    <x v="4068"/>
    <x v="0"/>
    <x v="0"/>
  </r>
  <r>
    <n v="559554"/>
    <x v="5"/>
    <x v="1953"/>
    <n v="17.07"/>
    <n v="12"/>
    <x v="2492"/>
    <x v="0"/>
    <x v="0"/>
  </r>
  <r>
    <n v="559554"/>
    <x v="5"/>
    <x v="235"/>
    <n v="14.5"/>
    <n v="50"/>
    <x v="1603"/>
    <x v="0"/>
    <x v="0"/>
  </r>
  <r>
    <n v="559554"/>
    <x v="5"/>
    <x v="297"/>
    <n v="10.81"/>
    <n v="24"/>
    <x v="892"/>
    <x v="0"/>
    <x v="0"/>
  </r>
  <r>
    <n v="559554"/>
    <x v="5"/>
    <x v="1499"/>
    <n v="13.27"/>
    <n v="32"/>
    <x v="2999"/>
    <x v="0"/>
    <x v="0"/>
  </r>
  <r>
    <n v="559554"/>
    <x v="5"/>
    <x v="953"/>
    <n v="17.170000000000002"/>
    <n v="10"/>
    <x v="2898"/>
    <x v="0"/>
    <x v="0"/>
  </r>
  <r>
    <n v="559554"/>
    <x v="5"/>
    <x v="244"/>
    <n v="17.170000000000002"/>
    <n v="12"/>
    <x v="1629"/>
    <x v="0"/>
    <x v="0"/>
  </r>
  <r>
    <n v="559554"/>
    <x v="5"/>
    <x v="934"/>
    <n v="12.4"/>
    <n v="36"/>
    <x v="33"/>
    <x v="0"/>
    <x v="0"/>
  </r>
  <r>
    <n v="559554"/>
    <x v="5"/>
    <x v="1485"/>
    <n v="12.86"/>
    <n v="48"/>
    <x v="1139"/>
    <x v="0"/>
    <x v="0"/>
  </r>
  <r>
    <n v="559554"/>
    <x v="5"/>
    <x v="952"/>
    <n v="18.600000000000001"/>
    <n v="12"/>
    <x v="844"/>
    <x v="0"/>
    <x v="0"/>
  </r>
  <r>
    <n v="559554"/>
    <x v="5"/>
    <x v="661"/>
    <n v="18.96"/>
    <n v="12"/>
    <x v="1290"/>
    <x v="0"/>
    <x v="0"/>
  </r>
  <r>
    <n v="559554"/>
    <x v="5"/>
    <x v="1278"/>
    <n v="5.97"/>
    <n v="10"/>
    <x v="366"/>
    <x v="0"/>
    <x v="0"/>
  </r>
  <r>
    <n v="559554"/>
    <x v="5"/>
    <x v="815"/>
    <n v="5.97"/>
    <n v="20"/>
    <x v="430"/>
    <x v="0"/>
    <x v="0"/>
  </r>
  <r>
    <n v="559555"/>
    <x v="5"/>
    <x v="1865"/>
    <n v="10.31"/>
    <n v="80"/>
    <x v="1372"/>
    <x v="0"/>
    <x v="0"/>
  </r>
  <r>
    <n v="559555"/>
    <x v="5"/>
    <x v="3132"/>
    <n v="10.65"/>
    <n v="24"/>
    <x v="5"/>
    <x v="0"/>
    <x v="0"/>
  </r>
  <r>
    <n v="559555"/>
    <x v="5"/>
    <x v="1524"/>
    <n v="10.65"/>
    <n v="36"/>
    <x v="1"/>
    <x v="0"/>
    <x v="0"/>
  </r>
  <r>
    <n v="559555"/>
    <x v="5"/>
    <x v="1627"/>
    <n v="10.65"/>
    <n v="36"/>
    <x v="1"/>
    <x v="0"/>
    <x v="0"/>
  </r>
  <r>
    <n v="559555"/>
    <x v="5"/>
    <x v="1293"/>
    <n v="10.44"/>
    <n v="36"/>
    <x v="1027"/>
    <x v="0"/>
    <x v="0"/>
  </r>
  <r>
    <n v="559555"/>
    <x v="5"/>
    <x v="1876"/>
    <n v="10.44"/>
    <n v="72"/>
    <x v="1625"/>
    <x v="0"/>
    <x v="0"/>
  </r>
  <r>
    <n v="559555"/>
    <x v="5"/>
    <x v="1812"/>
    <n v="10.55"/>
    <n v="48"/>
    <x v="12"/>
    <x v="0"/>
    <x v="0"/>
  </r>
  <r>
    <n v="559555"/>
    <x v="5"/>
    <x v="2844"/>
    <n v="10.65"/>
    <n v="48"/>
    <x v="830"/>
    <x v="0"/>
    <x v="0"/>
  </r>
  <r>
    <n v="559555"/>
    <x v="5"/>
    <x v="1241"/>
    <n v="10.65"/>
    <n v="48"/>
    <x v="830"/>
    <x v="0"/>
    <x v="0"/>
  </r>
  <r>
    <n v="559555"/>
    <x v="5"/>
    <x v="3238"/>
    <n v="10.44"/>
    <n v="100"/>
    <x v="2448"/>
    <x v="0"/>
    <x v="0"/>
  </r>
  <r>
    <n v="559555"/>
    <x v="5"/>
    <x v="2575"/>
    <n v="10.44"/>
    <n v="100"/>
    <x v="2448"/>
    <x v="0"/>
    <x v="0"/>
  </r>
  <r>
    <n v="559555"/>
    <x v="5"/>
    <x v="3072"/>
    <n v="11.06"/>
    <n v="20"/>
    <x v="9"/>
    <x v="0"/>
    <x v="0"/>
  </r>
  <r>
    <n v="559555"/>
    <x v="5"/>
    <x v="2739"/>
    <n v="11.06"/>
    <n v="20"/>
    <x v="9"/>
    <x v="0"/>
    <x v="0"/>
  </r>
  <r>
    <n v="559555"/>
    <x v="5"/>
    <x v="3139"/>
    <n v="11.06"/>
    <n v="20"/>
    <x v="9"/>
    <x v="0"/>
    <x v="0"/>
  </r>
  <r>
    <n v="559555"/>
    <x v="5"/>
    <x v="3142"/>
    <n v="11.06"/>
    <n v="20"/>
    <x v="9"/>
    <x v="0"/>
    <x v="0"/>
  </r>
  <r>
    <n v="559555"/>
    <x v="5"/>
    <x v="2819"/>
    <n v="10.33"/>
    <n v="216"/>
    <x v="3871"/>
    <x v="0"/>
    <x v="0"/>
  </r>
  <r>
    <n v="559556"/>
    <x v="5"/>
    <x v="1513"/>
    <n v="13.21"/>
    <n v="12"/>
    <x v="945"/>
    <x v="0"/>
    <x v="0"/>
  </r>
  <r>
    <n v="559557"/>
    <x v="5"/>
    <x v="2330"/>
    <n v="12.25"/>
    <n v="12"/>
    <x v="7"/>
    <x v="31"/>
    <x v="0"/>
  </r>
  <r>
    <n v="559557"/>
    <x v="5"/>
    <x v="2427"/>
    <n v="12.25"/>
    <n v="12"/>
    <x v="7"/>
    <x v="31"/>
    <x v="0"/>
  </r>
  <r>
    <n v="559557"/>
    <x v="5"/>
    <x v="1820"/>
    <n v="10.55"/>
    <n v="24"/>
    <x v="8"/>
    <x v="31"/>
    <x v="0"/>
  </r>
  <r>
    <n v="559557"/>
    <x v="5"/>
    <x v="3097"/>
    <n v="11.53"/>
    <n v="24"/>
    <x v="26"/>
    <x v="31"/>
    <x v="0"/>
  </r>
  <r>
    <n v="559557"/>
    <x v="5"/>
    <x v="2404"/>
    <n v="10.55"/>
    <n v="24"/>
    <x v="8"/>
    <x v="31"/>
    <x v="0"/>
  </r>
  <r>
    <n v="559557"/>
    <x v="5"/>
    <x v="2444"/>
    <n v="11.53"/>
    <n v="24"/>
    <x v="26"/>
    <x v="31"/>
    <x v="0"/>
  </r>
  <r>
    <n v="559557"/>
    <x v="5"/>
    <x v="2728"/>
    <n v="16.350000000000001"/>
    <n v="4"/>
    <x v="968"/>
    <x v="31"/>
    <x v="0"/>
  </r>
  <r>
    <n v="559557"/>
    <x v="5"/>
    <x v="2852"/>
    <n v="10.65"/>
    <n v="24"/>
    <x v="5"/>
    <x v="31"/>
    <x v="0"/>
  </r>
  <r>
    <n v="559557"/>
    <x v="5"/>
    <x v="1241"/>
    <n v="10.65"/>
    <n v="48"/>
    <x v="830"/>
    <x v="31"/>
    <x v="0"/>
  </r>
  <r>
    <n v="559557"/>
    <x v="5"/>
    <x v="2293"/>
    <n v="10.92"/>
    <n v="24"/>
    <x v="970"/>
    <x v="31"/>
    <x v="0"/>
  </r>
  <r>
    <n v="559557"/>
    <x v="5"/>
    <x v="1637"/>
    <n v="10.65"/>
    <n v="12"/>
    <x v="3"/>
    <x v="31"/>
    <x v="0"/>
  </r>
  <r>
    <n v="559557"/>
    <x v="5"/>
    <x v="580"/>
    <n v="10.65"/>
    <n v="12"/>
    <x v="3"/>
    <x v="31"/>
    <x v="0"/>
  </r>
  <r>
    <n v="559557"/>
    <x v="5"/>
    <x v="1059"/>
    <n v="10.65"/>
    <n v="12"/>
    <x v="3"/>
    <x v="31"/>
    <x v="0"/>
  </r>
  <r>
    <n v="559557"/>
    <x v="5"/>
    <x v="1849"/>
    <n v="10.65"/>
    <n v="12"/>
    <x v="3"/>
    <x v="31"/>
    <x v="0"/>
  </r>
  <r>
    <n v="559557"/>
    <x v="5"/>
    <x v="1891"/>
    <n v="10.65"/>
    <n v="12"/>
    <x v="3"/>
    <x v="31"/>
    <x v="0"/>
  </r>
  <r>
    <n v="559557"/>
    <x v="5"/>
    <x v="1672"/>
    <n v="10.65"/>
    <n v="36"/>
    <x v="1"/>
    <x v="31"/>
    <x v="0"/>
  </r>
  <r>
    <n v="559557"/>
    <x v="5"/>
    <x v="411"/>
    <n v="10.65"/>
    <n v="36"/>
    <x v="1"/>
    <x v="31"/>
    <x v="0"/>
  </r>
  <r>
    <n v="559557"/>
    <x v="5"/>
    <x v="1971"/>
    <n v="10.65"/>
    <n v="36"/>
    <x v="1"/>
    <x v="31"/>
    <x v="0"/>
  </r>
  <r>
    <n v="559557"/>
    <x v="5"/>
    <x v="2075"/>
    <n v="10.65"/>
    <n v="36"/>
    <x v="1"/>
    <x v="31"/>
    <x v="0"/>
  </r>
  <r>
    <n v="559557"/>
    <x v="5"/>
    <x v="1524"/>
    <n v="10.65"/>
    <n v="36"/>
    <x v="1"/>
    <x v="31"/>
    <x v="0"/>
  </r>
  <r>
    <n v="559557"/>
    <x v="5"/>
    <x v="3132"/>
    <n v="10.65"/>
    <n v="24"/>
    <x v="5"/>
    <x v="31"/>
    <x v="0"/>
  </r>
  <r>
    <n v="559557"/>
    <x v="5"/>
    <x v="3021"/>
    <n v="10.55"/>
    <n v="24"/>
    <x v="8"/>
    <x v="31"/>
    <x v="0"/>
  </r>
  <r>
    <n v="559557"/>
    <x v="5"/>
    <x v="1342"/>
    <n v="10.68"/>
    <n v="20"/>
    <x v="1220"/>
    <x v="31"/>
    <x v="0"/>
  </r>
  <r>
    <n v="559557"/>
    <x v="5"/>
    <x v="2471"/>
    <n v="11.98"/>
    <n v="12"/>
    <x v="1118"/>
    <x v="31"/>
    <x v="0"/>
  </r>
  <r>
    <n v="559557"/>
    <x v="5"/>
    <x v="2059"/>
    <n v="13.27"/>
    <n v="6"/>
    <x v="59"/>
    <x v="31"/>
    <x v="0"/>
  </r>
  <r>
    <n v="559557"/>
    <x v="5"/>
    <x v="2210"/>
    <n v="13.27"/>
    <n v="6"/>
    <x v="59"/>
    <x v="31"/>
    <x v="0"/>
  </r>
  <r>
    <n v="559557"/>
    <x v="5"/>
    <x v="2211"/>
    <n v="13.27"/>
    <n v="6"/>
    <x v="59"/>
    <x v="31"/>
    <x v="0"/>
  </r>
  <r>
    <n v="559557"/>
    <x v="5"/>
    <x v="2526"/>
    <n v="15.32"/>
    <n v="3"/>
    <x v="397"/>
    <x v="31"/>
    <x v="0"/>
  </r>
  <r>
    <n v="559557"/>
    <x v="5"/>
    <x v="685"/>
    <n v="15.32"/>
    <n v="3"/>
    <x v="397"/>
    <x v="31"/>
    <x v="0"/>
  </r>
  <r>
    <n v="559557"/>
    <x v="5"/>
    <x v="2125"/>
    <n v="15.32"/>
    <n v="3"/>
    <x v="397"/>
    <x v="31"/>
    <x v="0"/>
  </r>
  <r>
    <n v="559557"/>
    <x v="5"/>
    <x v="2063"/>
    <n v="11.53"/>
    <n v="8"/>
    <x v="860"/>
    <x v="31"/>
    <x v="0"/>
  </r>
  <r>
    <n v="559557"/>
    <x v="5"/>
    <x v="2063"/>
    <n v="11.53"/>
    <n v="8"/>
    <x v="860"/>
    <x v="31"/>
    <x v="0"/>
  </r>
  <r>
    <n v="559557"/>
    <x v="5"/>
    <x v="1540"/>
    <n v="11.1"/>
    <n v="12"/>
    <x v="904"/>
    <x v="31"/>
    <x v="0"/>
  </r>
  <r>
    <n v="559557"/>
    <x v="5"/>
    <x v="681"/>
    <n v="12.4"/>
    <n v="6"/>
    <x v="64"/>
    <x v="31"/>
    <x v="0"/>
  </r>
  <r>
    <n v="559557"/>
    <x v="5"/>
    <x v="917"/>
    <n v="18.96"/>
    <n v="2"/>
    <x v="848"/>
    <x v="31"/>
    <x v="0"/>
  </r>
  <r>
    <n v="559557"/>
    <x v="5"/>
    <x v="1014"/>
    <n v="18.96"/>
    <n v="2"/>
    <x v="848"/>
    <x v="31"/>
    <x v="0"/>
  </r>
  <r>
    <n v="559557"/>
    <x v="5"/>
    <x v="327"/>
    <n v="12.86"/>
    <n v="6"/>
    <x v="29"/>
    <x v="31"/>
    <x v="0"/>
  </r>
  <r>
    <n v="559557"/>
    <x v="5"/>
    <x v="632"/>
    <n v="12.25"/>
    <n v="12"/>
    <x v="7"/>
    <x v="31"/>
    <x v="0"/>
  </r>
  <r>
    <n v="559557"/>
    <x v="5"/>
    <x v="42"/>
    <n v="12.25"/>
    <n v="12"/>
    <x v="7"/>
    <x v="31"/>
    <x v="0"/>
  </r>
  <r>
    <n v="559557"/>
    <x v="5"/>
    <x v="930"/>
    <n v="11.94"/>
    <n v="12"/>
    <x v="60"/>
    <x v="31"/>
    <x v="0"/>
  </r>
  <r>
    <n v="559557"/>
    <x v="5"/>
    <x v="743"/>
    <n v="11.94"/>
    <n v="12"/>
    <x v="60"/>
    <x v="31"/>
    <x v="0"/>
  </r>
  <r>
    <n v="559557"/>
    <x v="5"/>
    <x v="742"/>
    <n v="11.94"/>
    <n v="12"/>
    <x v="60"/>
    <x v="31"/>
    <x v="0"/>
  </r>
  <r>
    <n v="559557"/>
    <x v="5"/>
    <x v="1288"/>
    <n v="12.4"/>
    <n v="6"/>
    <x v="64"/>
    <x v="31"/>
    <x v="0"/>
  </r>
  <r>
    <n v="559557"/>
    <x v="5"/>
    <x v="1198"/>
    <n v="14.5"/>
    <n v="4"/>
    <x v="62"/>
    <x v="31"/>
    <x v="0"/>
  </r>
  <r>
    <n v="559557"/>
    <x v="5"/>
    <x v="745"/>
    <n v="13.58"/>
    <n v="4"/>
    <x v="1163"/>
    <x v="31"/>
    <x v="0"/>
  </r>
  <r>
    <n v="559557"/>
    <x v="5"/>
    <x v="400"/>
    <n v="11.94"/>
    <n v="12"/>
    <x v="60"/>
    <x v="31"/>
    <x v="0"/>
  </r>
  <r>
    <n v="559557"/>
    <x v="5"/>
    <x v="300"/>
    <n v="11.53"/>
    <n v="12"/>
    <x v="2"/>
    <x v="31"/>
    <x v="0"/>
  </r>
  <r>
    <n v="559557"/>
    <x v="5"/>
    <x v="1294"/>
    <n v="18.96"/>
    <n v="2"/>
    <x v="848"/>
    <x v="31"/>
    <x v="0"/>
  </r>
  <r>
    <n v="559557"/>
    <x v="5"/>
    <x v="642"/>
    <n v="13.27"/>
    <n v="6"/>
    <x v="59"/>
    <x v="31"/>
    <x v="0"/>
  </r>
  <r>
    <n v="559557"/>
    <x v="5"/>
    <x v="641"/>
    <n v="13.27"/>
    <n v="6"/>
    <x v="59"/>
    <x v="31"/>
    <x v="0"/>
  </r>
  <r>
    <n v="559557"/>
    <x v="5"/>
    <x v="2154"/>
    <n v="15.32"/>
    <n v="8"/>
    <x v="15"/>
    <x v="31"/>
    <x v="0"/>
  </r>
  <r>
    <n v="559557"/>
    <x v="5"/>
    <x v="598"/>
    <n v="11.94"/>
    <n v="12"/>
    <x v="60"/>
    <x v="31"/>
    <x v="0"/>
  </r>
  <r>
    <n v="559557"/>
    <x v="5"/>
    <x v="599"/>
    <n v="11.94"/>
    <n v="12"/>
    <x v="60"/>
    <x v="31"/>
    <x v="0"/>
  </r>
  <r>
    <n v="559557"/>
    <x v="5"/>
    <x v="596"/>
    <n v="11.94"/>
    <n v="12"/>
    <x v="60"/>
    <x v="31"/>
    <x v="0"/>
  </r>
  <r>
    <n v="559557"/>
    <x v="5"/>
    <x v="833"/>
    <n v="11.94"/>
    <n v="12"/>
    <x v="60"/>
    <x v="31"/>
    <x v="0"/>
  </r>
  <r>
    <n v="559557"/>
    <x v="5"/>
    <x v="3222"/>
    <n v="11.94"/>
    <n v="10"/>
    <x v="430"/>
    <x v="31"/>
    <x v="0"/>
  </r>
  <r>
    <n v="559557"/>
    <x v="5"/>
    <x v="2998"/>
    <n v="10.47"/>
    <n v="36"/>
    <x v="2864"/>
    <x v="31"/>
    <x v="0"/>
  </r>
  <r>
    <n v="559557"/>
    <x v="5"/>
    <x v="2145"/>
    <n v="12.38"/>
    <n v="12"/>
    <x v="137"/>
    <x v="31"/>
    <x v="0"/>
  </r>
  <r>
    <n v="559557"/>
    <x v="5"/>
    <x v="2511"/>
    <n v="12.38"/>
    <n v="12"/>
    <x v="137"/>
    <x v="31"/>
    <x v="0"/>
  </r>
  <r>
    <n v="559557"/>
    <x v="5"/>
    <x v="581"/>
    <n v="11.12"/>
    <n v="24"/>
    <x v="69"/>
    <x v="31"/>
    <x v="0"/>
  </r>
  <r>
    <n v="559557"/>
    <x v="5"/>
    <x v="655"/>
    <n v="11.12"/>
    <n v="12"/>
    <x v="58"/>
    <x v="31"/>
    <x v="0"/>
  </r>
  <r>
    <n v="559557"/>
    <x v="5"/>
    <x v="656"/>
    <n v="11.12"/>
    <n v="12"/>
    <x v="58"/>
    <x v="31"/>
    <x v="0"/>
  </r>
  <r>
    <n v="559557"/>
    <x v="5"/>
    <x v="1009"/>
    <n v="11.94"/>
    <n v="12"/>
    <x v="60"/>
    <x v="31"/>
    <x v="0"/>
  </r>
  <r>
    <n v="559557"/>
    <x v="5"/>
    <x v="1533"/>
    <n v="11.94"/>
    <n v="12"/>
    <x v="60"/>
    <x v="31"/>
    <x v="0"/>
  </r>
  <r>
    <n v="559557"/>
    <x v="5"/>
    <x v="760"/>
    <n v="12.38"/>
    <n v="6"/>
    <x v="86"/>
    <x v="31"/>
    <x v="0"/>
  </r>
  <r>
    <n v="559557"/>
    <x v="5"/>
    <x v="1325"/>
    <n v="12.38"/>
    <n v="6"/>
    <x v="86"/>
    <x v="31"/>
    <x v="0"/>
  </r>
  <r>
    <n v="559557"/>
    <x v="5"/>
    <x v="629"/>
    <n v="11.74"/>
    <n v="12"/>
    <x v="38"/>
    <x v="31"/>
    <x v="0"/>
  </r>
  <r>
    <n v="559557"/>
    <x v="5"/>
    <x v="628"/>
    <n v="14.09"/>
    <n v="4"/>
    <x v="22"/>
    <x v="31"/>
    <x v="0"/>
  </r>
  <r>
    <n v="559557"/>
    <x v="5"/>
    <x v="362"/>
    <n v="11.53"/>
    <n v="12"/>
    <x v="2"/>
    <x v="31"/>
    <x v="0"/>
  </r>
  <r>
    <n v="559557"/>
    <x v="5"/>
    <x v="338"/>
    <n v="10.68"/>
    <n v="12"/>
    <x v="909"/>
    <x v="31"/>
    <x v="0"/>
  </r>
  <r>
    <n v="559557"/>
    <x v="5"/>
    <x v="817"/>
    <n v="5.97"/>
    <n v="10"/>
    <x v="366"/>
    <x v="31"/>
    <x v="0"/>
  </r>
  <r>
    <n v="559557"/>
    <x v="5"/>
    <x v="815"/>
    <n v="5.97"/>
    <n v="10"/>
    <x v="366"/>
    <x v="31"/>
    <x v="0"/>
  </r>
  <r>
    <n v="559557"/>
    <x v="5"/>
    <x v="818"/>
    <n v="5.97"/>
    <n v="10"/>
    <x v="366"/>
    <x v="31"/>
    <x v="0"/>
  </r>
  <r>
    <n v="559557"/>
    <x v="5"/>
    <x v="153"/>
    <n v="5.97"/>
    <n v="10"/>
    <x v="366"/>
    <x v="31"/>
    <x v="0"/>
  </r>
  <r>
    <n v="559557"/>
    <x v="5"/>
    <x v="820"/>
    <n v="5.97"/>
    <n v="10"/>
    <x v="366"/>
    <x v="31"/>
    <x v="0"/>
  </r>
  <r>
    <n v="559605"/>
    <x v="5"/>
    <x v="3282"/>
    <n v="10.55"/>
    <n v="12"/>
    <x v="1262"/>
    <x v="0"/>
    <x v="0"/>
  </r>
  <r>
    <n v="559605"/>
    <x v="5"/>
    <x v="3203"/>
    <n v="14.3"/>
    <n v="6"/>
    <x v="1452"/>
    <x v="0"/>
    <x v="0"/>
  </r>
  <r>
    <n v="559605"/>
    <x v="5"/>
    <x v="1370"/>
    <n v="11.06"/>
    <n v="12"/>
    <x v="11"/>
    <x v="0"/>
    <x v="0"/>
  </r>
  <r>
    <n v="559605"/>
    <x v="5"/>
    <x v="3151"/>
    <n v="12.25"/>
    <n v="12"/>
    <x v="7"/>
    <x v="0"/>
    <x v="0"/>
  </r>
  <r>
    <n v="559605"/>
    <x v="5"/>
    <x v="982"/>
    <n v="18.09"/>
    <n v="12"/>
    <x v="1226"/>
    <x v="0"/>
    <x v="0"/>
  </r>
  <r>
    <n v="559605"/>
    <x v="5"/>
    <x v="1127"/>
    <n v="18.09"/>
    <n v="8"/>
    <x v="582"/>
    <x v="0"/>
    <x v="0"/>
  </r>
  <r>
    <n v="559605"/>
    <x v="5"/>
    <x v="1921"/>
    <n v="18.96"/>
    <n v="8"/>
    <x v="1279"/>
    <x v="0"/>
    <x v="0"/>
  </r>
  <r>
    <n v="559606"/>
    <x v="5"/>
    <x v="2543"/>
    <n v="13.68"/>
    <n v="1"/>
    <x v="1466"/>
    <x v="0"/>
    <x v="0"/>
  </r>
  <r>
    <n v="559606"/>
    <x v="5"/>
    <x v="222"/>
    <n v="11.53"/>
    <n v="1"/>
    <x v="511"/>
    <x v="0"/>
    <x v="0"/>
  </r>
  <r>
    <n v="559606"/>
    <x v="5"/>
    <x v="1532"/>
    <n v="15.32"/>
    <n v="1"/>
    <x v="225"/>
    <x v="0"/>
    <x v="0"/>
  </r>
  <r>
    <n v="559606"/>
    <x v="5"/>
    <x v="1485"/>
    <n v="13.27"/>
    <n v="6"/>
    <x v="59"/>
    <x v="0"/>
    <x v="0"/>
  </r>
  <r>
    <n v="559606"/>
    <x v="5"/>
    <x v="148"/>
    <n v="15.32"/>
    <n v="2"/>
    <x v="226"/>
    <x v="0"/>
    <x v="0"/>
  </r>
  <r>
    <n v="559606"/>
    <x v="5"/>
    <x v="468"/>
    <n v="12.4"/>
    <n v="1"/>
    <x v="884"/>
    <x v="0"/>
    <x v="0"/>
  </r>
  <r>
    <n v="559606"/>
    <x v="5"/>
    <x v="3210"/>
    <n v="13.27"/>
    <n v="1"/>
    <x v="849"/>
    <x v="0"/>
    <x v="0"/>
  </r>
  <r>
    <n v="559606"/>
    <x v="5"/>
    <x v="627"/>
    <n v="10.55"/>
    <n v="2"/>
    <x v="1352"/>
    <x v="0"/>
    <x v="0"/>
  </r>
  <r>
    <n v="559606"/>
    <x v="5"/>
    <x v="1633"/>
    <n v="11.12"/>
    <n v="2"/>
    <x v="853"/>
    <x v="0"/>
    <x v="0"/>
  </r>
  <r>
    <n v="559606"/>
    <x v="5"/>
    <x v="224"/>
    <n v="11.98"/>
    <n v="6"/>
    <x v="831"/>
    <x v="0"/>
    <x v="0"/>
  </r>
  <r>
    <n v="559606"/>
    <x v="5"/>
    <x v="1122"/>
    <n v="10.55"/>
    <n v="14"/>
    <x v="2534"/>
    <x v="0"/>
    <x v="0"/>
  </r>
  <r>
    <n v="559606"/>
    <x v="5"/>
    <x v="1818"/>
    <n v="11.53"/>
    <n v="1"/>
    <x v="511"/>
    <x v="0"/>
    <x v="0"/>
  </r>
  <r>
    <n v="559606"/>
    <x v="5"/>
    <x v="2519"/>
    <n v="11.74"/>
    <n v="1"/>
    <x v="895"/>
    <x v="0"/>
    <x v="0"/>
  </r>
  <r>
    <n v="559606"/>
    <x v="5"/>
    <x v="279"/>
    <n v="11.53"/>
    <n v="1"/>
    <x v="511"/>
    <x v="0"/>
    <x v="0"/>
  </r>
  <r>
    <n v="559606"/>
    <x v="5"/>
    <x v="2040"/>
    <n v="12.86"/>
    <n v="2"/>
    <x v="850"/>
    <x v="0"/>
    <x v="0"/>
  </r>
  <r>
    <n v="559606"/>
    <x v="5"/>
    <x v="2066"/>
    <n v="12.86"/>
    <n v="2"/>
    <x v="850"/>
    <x v="0"/>
    <x v="0"/>
  </r>
  <r>
    <n v="559606"/>
    <x v="5"/>
    <x v="3288"/>
    <n v="11.53"/>
    <n v="6"/>
    <x v="861"/>
    <x v="0"/>
    <x v="0"/>
  </r>
  <r>
    <n v="559606"/>
    <x v="5"/>
    <x v="6"/>
    <n v="15.32"/>
    <n v="1"/>
    <x v="225"/>
    <x v="0"/>
    <x v="0"/>
  </r>
  <r>
    <n v="559606"/>
    <x v="5"/>
    <x v="256"/>
    <n v="10.68"/>
    <n v="1"/>
    <x v="503"/>
    <x v="0"/>
    <x v="0"/>
  </r>
  <r>
    <n v="559606"/>
    <x v="5"/>
    <x v="716"/>
    <n v="10.68"/>
    <n v="2"/>
    <x v="839"/>
    <x v="0"/>
    <x v="0"/>
  </r>
  <r>
    <n v="559606"/>
    <x v="5"/>
    <x v="828"/>
    <n v="11.12"/>
    <n v="12"/>
    <x v="58"/>
    <x v="0"/>
    <x v="0"/>
  </r>
  <r>
    <n v="559606"/>
    <x v="5"/>
    <x v="146"/>
    <n v="10.68"/>
    <n v="1"/>
    <x v="503"/>
    <x v="0"/>
    <x v="0"/>
  </r>
  <r>
    <n v="559607"/>
    <x v="5"/>
    <x v="2"/>
    <n v="13.21"/>
    <n v="6"/>
    <x v="906"/>
    <x v="4"/>
    <x v="0"/>
  </r>
  <r>
    <n v="559607"/>
    <x v="5"/>
    <x v="1205"/>
    <n v="13.21"/>
    <n v="6"/>
    <x v="906"/>
    <x v="4"/>
    <x v="0"/>
  </r>
  <r>
    <n v="559607"/>
    <x v="5"/>
    <x v="1026"/>
    <n v="14.5"/>
    <n v="6"/>
    <x v="56"/>
    <x v="4"/>
    <x v="0"/>
  </r>
  <r>
    <n v="559607"/>
    <x v="5"/>
    <x v="83"/>
    <n v="14.5"/>
    <n v="6"/>
    <x v="56"/>
    <x v="4"/>
    <x v="0"/>
  </r>
  <r>
    <n v="559607"/>
    <x v="5"/>
    <x v="1025"/>
    <n v="14.5"/>
    <n v="6"/>
    <x v="56"/>
    <x v="4"/>
    <x v="0"/>
  </r>
  <r>
    <n v="559607"/>
    <x v="5"/>
    <x v="1210"/>
    <n v="11.53"/>
    <n v="8"/>
    <x v="860"/>
    <x v="4"/>
    <x v="0"/>
  </r>
  <r>
    <n v="559607"/>
    <x v="5"/>
    <x v="772"/>
    <n v="11.53"/>
    <n v="8"/>
    <x v="860"/>
    <x v="4"/>
    <x v="0"/>
  </r>
  <r>
    <n v="559607"/>
    <x v="5"/>
    <x v="1690"/>
    <n v="11.1"/>
    <n v="12"/>
    <x v="904"/>
    <x v="4"/>
    <x v="0"/>
  </r>
  <r>
    <n v="559607"/>
    <x v="5"/>
    <x v="1059"/>
    <n v="11.53"/>
    <n v="12"/>
    <x v="2"/>
    <x v="4"/>
    <x v="0"/>
  </r>
  <r>
    <n v="559607"/>
    <x v="5"/>
    <x v="727"/>
    <n v="18.71"/>
    <n v="2"/>
    <x v="661"/>
    <x v="4"/>
    <x v="0"/>
  </r>
  <r>
    <n v="559607"/>
    <x v="5"/>
    <x v="2410"/>
    <n v="18.71"/>
    <n v="2"/>
    <x v="661"/>
    <x v="4"/>
    <x v="0"/>
  </r>
  <r>
    <n v="559607"/>
    <x v="5"/>
    <x v="729"/>
    <n v="18.71"/>
    <n v="2"/>
    <x v="661"/>
    <x v="4"/>
    <x v="0"/>
  </r>
  <r>
    <n v="559607"/>
    <x v="5"/>
    <x v="728"/>
    <n v="18.71"/>
    <n v="2"/>
    <x v="661"/>
    <x v="4"/>
    <x v="0"/>
  </r>
  <r>
    <n v="559607"/>
    <x v="5"/>
    <x v="477"/>
    <n v="13.27"/>
    <n v="6"/>
    <x v="59"/>
    <x v="4"/>
    <x v="0"/>
  </r>
  <r>
    <n v="559607"/>
    <x v="5"/>
    <x v="327"/>
    <n v="12.86"/>
    <n v="6"/>
    <x v="29"/>
    <x v="4"/>
    <x v="0"/>
  </r>
  <r>
    <n v="559607"/>
    <x v="5"/>
    <x v="834"/>
    <n v="13.27"/>
    <n v="6"/>
    <x v="59"/>
    <x v="4"/>
    <x v="0"/>
  </r>
  <r>
    <n v="559607"/>
    <x v="5"/>
    <x v="35"/>
    <n v="14.09"/>
    <n v="4"/>
    <x v="22"/>
    <x v="4"/>
    <x v="0"/>
  </r>
  <r>
    <n v="559607"/>
    <x v="5"/>
    <x v="36"/>
    <n v="14.09"/>
    <n v="4"/>
    <x v="22"/>
    <x v="4"/>
    <x v="0"/>
  </r>
  <r>
    <n v="559607"/>
    <x v="5"/>
    <x v="33"/>
    <n v="14.09"/>
    <n v="4"/>
    <x v="22"/>
    <x v="4"/>
    <x v="0"/>
  </r>
  <r>
    <n v="559607"/>
    <x v="5"/>
    <x v="44"/>
    <n v="12.86"/>
    <n v="12"/>
    <x v="889"/>
    <x v="4"/>
    <x v="0"/>
  </r>
  <r>
    <n v="559607"/>
    <x v="5"/>
    <x v="265"/>
    <n v="14.5"/>
    <n v="4"/>
    <x v="62"/>
    <x v="4"/>
    <x v="0"/>
  </r>
  <r>
    <n v="559607"/>
    <x v="5"/>
    <x v="264"/>
    <n v="14.5"/>
    <n v="4"/>
    <x v="62"/>
    <x v="4"/>
    <x v="0"/>
  </r>
  <r>
    <n v="559607"/>
    <x v="5"/>
    <x v="2820"/>
    <n v="10.65"/>
    <n v="48"/>
    <x v="830"/>
    <x v="4"/>
    <x v="0"/>
  </r>
  <r>
    <n v="559607"/>
    <x v="5"/>
    <x v="2920"/>
    <n v="10.65"/>
    <n v="48"/>
    <x v="830"/>
    <x v="4"/>
    <x v="0"/>
  </r>
  <r>
    <n v="559607"/>
    <x v="5"/>
    <x v="653"/>
    <n v="12.4"/>
    <n v="6"/>
    <x v="64"/>
    <x v="4"/>
    <x v="0"/>
  </r>
  <r>
    <n v="559607"/>
    <x v="5"/>
    <x v="1511"/>
    <n v="12.4"/>
    <n v="6"/>
    <x v="64"/>
    <x v="4"/>
    <x v="0"/>
  </r>
  <r>
    <n v="559609"/>
    <x v="5"/>
    <x v="1353"/>
    <n v="11.74"/>
    <n v="12"/>
    <x v="38"/>
    <x v="0"/>
    <x v="0"/>
  </r>
  <r>
    <n v="559609"/>
    <x v="5"/>
    <x v="694"/>
    <n v="10.81"/>
    <n v="48"/>
    <x v="49"/>
    <x v="0"/>
    <x v="0"/>
  </r>
  <r>
    <n v="559609"/>
    <x v="5"/>
    <x v="93"/>
    <n v="11.12"/>
    <n v="36"/>
    <x v="913"/>
    <x v="0"/>
    <x v="0"/>
  </r>
  <r>
    <n v="559609"/>
    <x v="5"/>
    <x v="2887"/>
    <n v="11.74"/>
    <n v="36"/>
    <x v="34"/>
    <x v="0"/>
    <x v="0"/>
  </r>
  <r>
    <n v="559629"/>
    <x v="5"/>
    <x v="471"/>
    <n v="12.86"/>
    <n v="6"/>
    <x v="29"/>
    <x v="0"/>
    <x v="0"/>
  </r>
  <r>
    <n v="559629"/>
    <x v="5"/>
    <x v="2209"/>
    <n v="14.09"/>
    <n v="1"/>
    <x v="856"/>
    <x v="0"/>
    <x v="0"/>
  </r>
  <r>
    <n v="559629"/>
    <x v="5"/>
    <x v="1765"/>
    <n v="12.86"/>
    <n v="1"/>
    <x v="933"/>
    <x v="0"/>
    <x v="0"/>
  </r>
  <r>
    <n v="559629"/>
    <x v="5"/>
    <x v="98"/>
    <n v="14.5"/>
    <n v="1"/>
    <x v="897"/>
    <x v="0"/>
    <x v="0"/>
  </r>
  <r>
    <n v="559629"/>
    <x v="5"/>
    <x v="909"/>
    <n v="14.61"/>
    <n v="1"/>
    <x v="877"/>
    <x v="0"/>
    <x v="0"/>
  </r>
  <r>
    <n v="559629"/>
    <x v="5"/>
    <x v="1172"/>
    <n v="11.53"/>
    <n v="8"/>
    <x v="860"/>
    <x v="0"/>
    <x v="0"/>
  </r>
  <r>
    <n v="559629"/>
    <x v="5"/>
    <x v="1476"/>
    <n v="13.27"/>
    <n v="1"/>
    <x v="849"/>
    <x v="0"/>
    <x v="0"/>
  </r>
  <r>
    <n v="559629"/>
    <x v="5"/>
    <x v="92"/>
    <n v="11.94"/>
    <n v="2"/>
    <x v="191"/>
    <x v="0"/>
    <x v="0"/>
  </r>
  <r>
    <n v="559629"/>
    <x v="5"/>
    <x v="301"/>
    <n v="18.399999999999999"/>
    <n v="3"/>
    <x v="1268"/>
    <x v="0"/>
    <x v="0"/>
  </r>
  <r>
    <n v="559629"/>
    <x v="5"/>
    <x v="259"/>
    <n v="11.98"/>
    <n v="16"/>
    <x v="1123"/>
    <x v="0"/>
    <x v="0"/>
  </r>
  <r>
    <n v="559629"/>
    <x v="5"/>
    <x v="244"/>
    <n v="18.399999999999999"/>
    <n v="2"/>
    <x v="847"/>
    <x v="0"/>
    <x v="0"/>
  </r>
  <r>
    <n v="559629"/>
    <x v="5"/>
    <x v="3221"/>
    <n v="14.3"/>
    <n v="3"/>
    <x v="1264"/>
    <x v="0"/>
    <x v="0"/>
  </r>
  <r>
    <n v="559629"/>
    <x v="5"/>
    <x v="265"/>
    <n v="14.5"/>
    <n v="1"/>
    <x v="897"/>
    <x v="0"/>
    <x v="0"/>
  </r>
  <r>
    <n v="559629"/>
    <x v="5"/>
    <x v="98"/>
    <n v="14.5"/>
    <n v="1"/>
    <x v="897"/>
    <x v="0"/>
    <x v="0"/>
  </r>
  <r>
    <n v="559629"/>
    <x v="5"/>
    <x v="264"/>
    <n v="14.5"/>
    <n v="1"/>
    <x v="897"/>
    <x v="0"/>
    <x v="0"/>
  </r>
  <r>
    <n v="559629"/>
    <x v="5"/>
    <x v="99"/>
    <n v="14.5"/>
    <n v="1"/>
    <x v="897"/>
    <x v="0"/>
    <x v="0"/>
  </r>
  <r>
    <n v="559629"/>
    <x v="5"/>
    <x v="71"/>
    <n v="12.4"/>
    <n v="4"/>
    <x v="867"/>
    <x v="0"/>
    <x v="0"/>
  </r>
  <r>
    <n v="559629"/>
    <x v="5"/>
    <x v="246"/>
    <n v="12.4"/>
    <n v="8"/>
    <x v="1172"/>
    <x v="0"/>
    <x v="0"/>
  </r>
  <r>
    <n v="559629"/>
    <x v="5"/>
    <x v="1827"/>
    <n v="11.98"/>
    <n v="3"/>
    <x v="996"/>
    <x v="0"/>
    <x v="0"/>
  </r>
  <r>
    <n v="559629"/>
    <x v="5"/>
    <x v="67"/>
    <n v="12.4"/>
    <n v="5"/>
    <x v="918"/>
    <x v="0"/>
    <x v="0"/>
  </r>
  <r>
    <n v="559629"/>
    <x v="5"/>
    <x v="293"/>
    <n v="12.38"/>
    <n v="5"/>
    <x v="92"/>
    <x v="0"/>
    <x v="0"/>
  </r>
  <r>
    <n v="559629"/>
    <x v="5"/>
    <x v="1153"/>
    <n v="12.4"/>
    <n v="1"/>
    <x v="884"/>
    <x v="0"/>
    <x v="0"/>
  </r>
  <r>
    <n v="559629"/>
    <x v="5"/>
    <x v="1152"/>
    <n v="12.4"/>
    <n v="1"/>
    <x v="884"/>
    <x v="0"/>
    <x v="0"/>
  </r>
  <r>
    <n v="559629"/>
    <x v="5"/>
    <x v="1374"/>
    <n v="14.3"/>
    <n v="1"/>
    <x v="928"/>
    <x v="0"/>
    <x v="0"/>
  </r>
  <r>
    <n v="559629"/>
    <x v="5"/>
    <x v="788"/>
    <n v="13.27"/>
    <n v="2"/>
    <x v="901"/>
    <x v="0"/>
    <x v="0"/>
  </r>
  <r>
    <n v="559629"/>
    <x v="5"/>
    <x v="789"/>
    <n v="12.4"/>
    <n v="2"/>
    <x v="885"/>
    <x v="0"/>
    <x v="0"/>
  </r>
  <r>
    <n v="559629"/>
    <x v="5"/>
    <x v="1490"/>
    <n v="11.94"/>
    <n v="2"/>
    <x v="191"/>
    <x v="0"/>
    <x v="0"/>
  </r>
  <r>
    <n v="559629"/>
    <x v="5"/>
    <x v="1055"/>
    <n v="11.53"/>
    <n v="1"/>
    <x v="511"/>
    <x v="0"/>
    <x v="0"/>
  </r>
  <r>
    <n v="559629"/>
    <x v="5"/>
    <x v="3174"/>
    <n v="11.53"/>
    <n v="1"/>
    <x v="511"/>
    <x v="0"/>
    <x v="0"/>
  </r>
  <r>
    <n v="559636"/>
    <x v="5"/>
    <x v="236"/>
    <n v="15.84"/>
    <n v="3"/>
    <x v="1208"/>
    <x v="0"/>
    <x v="0"/>
  </r>
  <r>
    <n v="559636"/>
    <x v="5"/>
    <x v="2107"/>
    <n v="15.84"/>
    <n v="3"/>
    <x v="1208"/>
    <x v="0"/>
    <x v="0"/>
  </r>
  <r>
    <n v="559636"/>
    <x v="5"/>
    <x v="776"/>
    <n v="15.32"/>
    <n v="3"/>
    <x v="397"/>
    <x v="0"/>
    <x v="0"/>
  </r>
  <r>
    <n v="559637"/>
    <x v="5"/>
    <x v="1449"/>
    <n v="10.81"/>
    <n v="576"/>
    <x v="2142"/>
    <x v="0"/>
    <x v="0"/>
  </r>
  <r>
    <n v="559637"/>
    <x v="5"/>
    <x v="636"/>
    <n v="10.99"/>
    <n v="192"/>
    <x v="1168"/>
    <x v="0"/>
    <x v="0"/>
  </r>
  <r>
    <n v="559637"/>
    <x v="5"/>
    <x v="1155"/>
    <n v="11.34"/>
    <n v="144"/>
    <x v="1167"/>
    <x v="0"/>
    <x v="0"/>
  </r>
  <r>
    <n v="559637"/>
    <x v="5"/>
    <x v="100"/>
    <n v="10.47"/>
    <n v="480"/>
    <x v="4069"/>
    <x v="0"/>
    <x v="0"/>
  </r>
  <r>
    <n v="559637"/>
    <x v="5"/>
    <x v="639"/>
    <n v="11.94"/>
    <n v="320"/>
    <x v="2488"/>
    <x v="0"/>
    <x v="0"/>
  </r>
  <r>
    <n v="559638"/>
    <x v="5"/>
    <x v="653"/>
    <n v="12.4"/>
    <n v="20"/>
    <x v="2200"/>
    <x v="0"/>
    <x v="0"/>
  </r>
  <r>
    <n v="559638"/>
    <x v="5"/>
    <x v="278"/>
    <n v="11.34"/>
    <n v="100"/>
    <x v="2558"/>
    <x v="0"/>
    <x v="0"/>
  </r>
  <r>
    <n v="559638"/>
    <x v="5"/>
    <x v="348"/>
    <n v="10.99"/>
    <n v="144"/>
    <x v="1669"/>
    <x v="0"/>
    <x v="0"/>
  </r>
  <r>
    <n v="559639"/>
    <x v="5"/>
    <x v="1301"/>
    <n v="18.96"/>
    <n v="6"/>
    <x v="1165"/>
    <x v="0"/>
    <x v="0"/>
  </r>
  <r>
    <n v="559639"/>
    <x v="5"/>
    <x v="736"/>
    <n v="11.94"/>
    <n v="24"/>
    <x v="614"/>
    <x v="0"/>
    <x v="0"/>
  </r>
  <r>
    <n v="559639"/>
    <x v="5"/>
    <x v="761"/>
    <n v="15.32"/>
    <n v="4"/>
    <x v="63"/>
    <x v="0"/>
    <x v="0"/>
  </r>
  <r>
    <n v="559639"/>
    <x v="5"/>
    <x v="304"/>
    <n v="11.12"/>
    <n v="24"/>
    <x v="69"/>
    <x v="0"/>
    <x v="0"/>
  </r>
  <r>
    <n v="559639"/>
    <x v="5"/>
    <x v="769"/>
    <n v="18.399999999999999"/>
    <n v="6"/>
    <x v="953"/>
    <x v="0"/>
    <x v="0"/>
  </r>
  <r>
    <n v="559639"/>
    <x v="5"/>
    <x v="716"/>
    <n v="10.68"/>
    <n v="24"/>
    <x v="20"/>
    <x v="0"/>
    <x v="0"/>
  </r>
  <r>
    <n v="559639"/>
    <x v="5"/>
    <x v="30"/>
    <n v="10.68"/>
    <n v="24"/>
    <x v="20"/>
    <x v="0"/>
    <x v="0"/>
  </r>
  <r>
    <n v="559639"/>
    <x v="5"/>
    <x v="305"/>
    <n v="12.4"/>
    <n v="16"/>
    <x v="1174"/>
    <x v="0"/>
    <x v="0"/>
  </r>
  <r>
    <n v="559639"/>
    <x v="5"/>
    <x v="33"/>
    <n v="14.09"/>
    <n v="8"/>
    <x v="23"/>
    <x v="0"/>
    <x v="0"/>
  </r>
  <r>
    <n v="559639"/>
    <x v="5"/>
    <x v="36"/>
    <n v="14.09"/>
    <n v="8"/>
    <x v="23"/>
    <x v="0"/>
    <x v="0"/>
  </r>
  <r>
    <n v="559639"/>
    <x v="5"/>
    <x v="642"/>
    <n v="13.27"/>
    <n v="6"/>
    <x v="59"/>
    <x v="0"/>
    <x v="0"/>
  </r>
  <r>
    <n v="559639"/>
    <x v="5"/>
    <x v="2059"/>
    <n v="13.27"/>
    <n v="8"/>
    <x v="829"/>
    <x v="0"/>
    <x v="0"/>
  </r>
  <r>
    <n v="559639"/>
    <x v="5"/>
    <x v="3084"/>
    <n v="13.27"/>
    <n v="8"/>
    <x v="829"/>
    <x v="0"/>
    <x v="0"/>
  </r>
  <r>
    <n v="559639"/>
    <x v="5"/>
    <x v="2210"/>
    <n v="13.27"/>
    <n v="8"/>
    <x v="829"/>
    <x v="0"/>
    <x v="0"/>
  </r>
  <r>
    <n v="559640"/>
    <x v="5"/>
    <x v="776"/>
    <n v="14.5"/>
    <n v="50"/>
    <x v="1603"/>
    <x v="0"/>
    <x v="0"/>
  </r>
  <r>
    <n v="559640"/>
    <x v="5"/>
    <x v="235"/>
    <n v="14.5"/>
    <n v="50"/>
    <x v="1603"/>
    <x v="0"/>
    <x v="0"/>
  </r>
  <r>
    <n v="559640"/>
    <x v="5"/>
    <x v="1320"/>
    <n v="12.8"/>
    <n v="8"/>
    <x v="1145"/>
    <x v="0"/>
    <x v="0"/>
  </r>
  <r>
    <n v="559640"/>
    <x v="5"/>
    <x v="3032"/>
    <n v="18.71"/>
    <n v="2"/>
    <x v="661"/>
    <x v="0"/>
    <x v="0"/>
  </r>
  <r>
    <n v="559640"/>
    <x v="5"/>
    <x v="508"/>
    <n v="12.86"/>
    <n v="32"/>
    <x v="876"/>
    <x v="0"/>
    <x v="0"/>
  </r>
  <r>
    <n v="559641"/>
    <x v="5"/>
    <x v="990"/>
    <n v="10.65"/>
    <n v="10"/>
    <x v="1360"/>
    <x v="0"/>
    <x v="0"/>
  </r>
  <r>
    <n v="559641"/>
    <x v="5"/>
    <x v="2013"/>
    <n v="10.65"/>
    <n v="10"/>
    <x v="1360"/>
    <x v="0"/>
    <x v="0"/>
  </r>
  <r>
    <n v="559641"/>
    <x v="5"/>
    <x v="2012"/>
    <n v="10.65"/>
    <n v="10"/>
    <x v="1360"/>
    <x v="0"/>
    <x v="0"/>
  </r>
  <r>
    <n v="559641"/>
    <x v="5"/>
    <x v="3231"/>
    <n v="11.06"/>
    <n v="4"/>
    <x v="1221"/>
    <x v="0"/>
    <x v="0"/>
  </r>
  <r>
    <n v="559641"/>
    <x v="5"/>
    <x v="1490"/>
    <n v="11.94"/>
    <n v="10"/>
    <x v="430"/>
    <x v="0"/>
    <x v="0"/>
  </r>
  <r>
    <n v="559641"/>
    <x v="5"/>
    <x v="788"/>
    <n v="13.27"/>
    <n v="8"/>
    <x v="829"/>
    <x v="0"/>
    <x v="0"/>
  </r>
  <r>
    <n v="559641"/>
    <x v="5"/>
    <x v="776"/>
    <n v="15.32"/>
    <n v="4"/>
    <x v="63"/>
    <x v="0"/>
    <x v="0"/>
  </r>
  <r>
    <n v="559641"/>
    <x v="5"/>
    <x v="235"/>
    <n v="15.32"/>
    <n v="2"/>
    <x v="226"/>
    <x v="0"/>
    <x v="0"/>
  </r>
  <r>
    <n v="559641"/>
    <x v="5"/>
    <x v="1868"/>
    <n v="11.94"/>
    <n v="1"/>
    <x v="192"/>
    <x v="0"/>
    <x v="0"/>
  </r>
  <r>
    <n v="559641"/>
    <x v="5"/>
    <x v="2365"/>
    <n v="12.4"/>
    <n v="1"/>
    <x v="884"/>
    <x v="0"/>
    <x v="0"/>
  </r>
  <r>
    <n v="559641"/>
    <x v="5"/>
    <x v="2366"/>
    <n v="12.4"/>
    <n v="1"/>
    <x v="884"/>
    <x v="0"/>
    <x v="0"/>
  </r>
  <r>
    <n v="559641"/>
    <x v="5"/>
    <x v="1861"/>
    <n v="11.94"/>
    <n v="1"/>
    <x v="192"/>
    <x v="0"/>
    <x v="0"/>
  </r>
  <r>
    <n v="559641"/>
    <x v="5"/>
    <x v="943"/>
    <n v="11.53"/>
    <n v="4"/>
    <x v="746"/>
    <x v="0"/>
    <x v="0"/>
  </r>
  <r>
    <n v="559641"/>
    <x v="5"/>
    <x v="237"/>
    <n v="10.65"/>
    <n v="12"/>
    <x v="3"/>
    <x v="0"/>
    <x v="0"/>
  </r>
  <r>
    <n v="559641"/>
    <x v="5"/>
    <x v="2714"/>
    <n v="11.02"/>
    <n v="12"/>
    <x v="1597"/>
    <x v="0"/>
    <x v="0"/>
  </r>
  <r>
    <n v="559641"/>
    <x v="5"/>
    <x v="1838"/>
    <n v="11.94"/>
    <n v="2"/>
    <x v="191"/>
    <x v="0"/>
    <x v="0"/>
  </r>
  <r>
    <n v="559641"/>
    <x v="5"/>
    <x v="2902"/>
    <n v="11.53"/>
    <n v="6"/>
    <x v="861"/>
    <x v="0"/>
    <x v="0"/>
  </r>
  <r>
    <n v="559641"/>
    <x v="5"/>
    <x v="1364"/>
    <n v="13.27"/>
    <n v="3"/>
    <x v="930"/>
    <x v="0"/>
    <x v="0"/>
  </r>
  <r>
    <n v="559641"/>
    <x v="5"/>
    <x v="257"/>
    <n v="10.92"/>
    <n v="8"/>
    <x v="840"/>
    <x v="0"/>
    <x v="0"/>
  </r>
  <r>
    <n v="559641"/>
    <x v="5"/>
    <x v="90"/>
    <n v="11.22"/>
    <n v="12"/>
    <x v="1120"/>
    <x v="0"/>
    <x v="0"/>
  </r>
  <r>
    <n v="559641"/>
    <x v="5"/>
    <x v="261"/>
    <n v="11.12"/>
    <n v="12"/>
    <x v="58"/>
    <x v="0"/>
    <x v="0"/>
  </r>
  <r>
    <n v="559641"/>
    <x v="5"/>
    <x v="1135"/>
    <n v="11.53"/>
    <n v="24"/>
    <x v="26"/>
    <x v="0"/>
    <x v="0"/>
  </r>
  <r>
    <n v="559641"/>
    <x v="5"/>
    <x v="1293"/>
    <n v="10.44"/>
    <n v="36"/>
    <x v="1027"/>
    <x v="0"/>
    <x v="0"/>
  </r>
  <r>
    <n v="559641"/>
    <x v="5"/>
    <x v="624"/>
    <n v="10.44"/>
    <n v="36"/>
    <x v="1027"/>
    <x v="0"/>
    <x v="0"/>
  </r>
  <r>
    <n v="559641"/>
    <x v="5"/>
    <x v="3203"/>
    <n v="14.3"/>
    <n v="2"/>
    <x v="994"/>
    <x v="0"/>
    <x v="0"/>
  </r>
  <r>
    <n v="559641"/>
    <x v="5"/>
    <x v="262"/>
    <n v="11.53"/>
    <n v="6"/>
    <x v="861"/>
    <x v="0"/>
    <x v="0"/>
  </r>
  <r>
    <n v="559641"/>
    <x v="5"/>
    <x v="864"/>
    <n v="11.53"/>
    <n v="6"/>
    <x v="861"/>
    <x v="0"/>
    <x v="0"/>
  </r>
  <r>
    <n v="559641"/>
    <x v="5"/>
    <x v="1135"/>
    <n v="11.53"/>
    <n v="24"/>
    <x v="26"/>
    <x v="0"/>
    <x v="0"/>
  </r>
  <r>
    <n v="559641"/>
    <x v="5"/>
    <x v="446"/>
    <n v="11.12"/>
    <n v="36"/>
    <x v="913"/>
    <x v="0"/>
    <x v="0"/>
  </r>
  <r>
    <n v="559641"/>
    <x v="5"/>
    <x v="1356"/>
    <n v="11.12"/>
    <n v="24"/>
    <x v="69"/>
    <x v="0"/>
    <x v="0"/>
  </r>
  <r>
    <n v="559641"/>
    <x v="5"/>
    <x v="463"/>
    <n v="10.92"/>
    <n v="20"/>
    <x v="1280"/>
    <x v="0"/>
    <x v="0"/>
  </r>
  <r>
    <n v="559641"/>
    <x v="5"/>
    <x v="1302"/>
    <n v="13.27"/>
    <n v="1"/>
    <x v="849"/>
    <x v="0"/>
    <x v="0"/>
  </r>
  <r>
    <n v="559641"/>
    <x v="5"/>
    <x v="1859"/>
    <n v="10.65"/>
    <n v="2"/>
    <x v="851"/>
    <x v="0"/>
    <x v="0"/>
  </r>
  <r>
    <n v="559641"/>
    <x v="5"/>
    <x v="1737"/>
    <n v="10.44"/>
    <n v="4"/>
    <x v="1487"/>
    <x v="0"/>
    <x v="0"/>
  </r>
  <r>
    <n v="559641"/>
    <x v="5"/>
    <x v="1091"/>
    <n v="10.65"/>
    <n v="4"/>
    <x v="981"/>
    <x v="0"/>
    <x v="0"/>
  </r>
  <r>
    <n v="559641"/>
    <x v="5"/>
    <x v="1051"/>
    <n v="15.32"/>
    <n v="1"/>
    <x v="225"/>
    <x v="0"/>
    <x v="0"/>
  </r>
  <r>
    <n v="559641"/>
    <x v="5"/>
    <x v="2154"/>
    <n v="15.32"/>
    <n v="1"/>
    <x v="225"/>
    <x v="0"/>
    <x v="0"/>
  </r>
  <r>
    <n v="559641"/>
    <x v="5"/>
    <x v="3151"/>
    <n v="12.25"/>
    <n v="16"/>
    <x v="1162"/>
    <x v="0"/>
    <x v="0"/>
  </r>
  <r>
    <n v="559652"/>
    <x v="5"/>
    <x v="49"/>
    <n v="11.53"/>
    <n v="12"/>
    <x v="2"/>
    <x v="0"/>
    <x v="0"/>
  </r>
  <r>
    <n v="559652"/>
    <x v="5"/>
    <x v="148"/>
    <n v="15.32"/>
    <n v="3"/>
    <x v="397"/>
    <x v="0"/>
    <x v="0"/>
  </r>
  <r>
    <n v="559652"/>
    <x v="5"/>
    <x v="988"/>
    <n v="11.53"/>
    <n v="12"/>
    <x v="2"/>
    <x v="0"/>
    <x v="0"/>
  </r>
  <r>
    <n v="559652"/>
    <x v="5"/>
    <x v="273"/>
    <n v="11.53"/>
    <n v="12"/>
    <x v="2"/>
    <x v="0"/>
    <x v="0"/>
  </r>
  <r>
    <n v="559652"/>
    <x v="5"/>
    <x v="2977"/>
    <n v="14.09"/>
    <n v="4"/>
    <x v="22"/>
    <x v="0"/>
    <x v="0"/>
  </r>
  <r>
    <n v="559652"/>
    <x v="5"/>
    <x v="2394"/>
    <n v="11.74"/>
    <n v="12"/>
    <x v="38"/>
    <x v="0"/>
    <x v="0"/>
  </r>
  <r>
    <n v="559652"/>
    <x v="5"/>
    <x v="37"/>
    <n v="15.32"/>
    <n v="3"/>
    <x v="397"/>
    <x v="0"/>
    <x v="0"/>
  </r>
  <r>
    <n v="559652"/>
    <x v="5"/>
    <x v="776"/>
    <n v="15.32"/>
    <n v="3"/>
    <x v="397"/>
    <x v="0"/>
    <x v="0"/>
  </r>
  <r>
    <n v="559652"/>
    <x v="5"/>
    <x v="695"/>
    <n v="14.61"/>
    <n v="6"/>
    <x v="944"/>
    <x v="0"/>
    <x v="0"/>
  </r>
  <r>
    <n v="559652"/>
    <x v="5"/>
    <x v="41"/>
    <n v="13.27"/>
    <n v="6"/>
    <x v="59"/>
    <x v="0"/>
    <x v="0"/>
  </r>
  <r>
    <n v="559652"/>
    <x v="5"/>
    <x v="2158"/>
    <n v="11.53"/>
    <n v="12"/>
    <x v="2"/>
    <x v="0"/>
    <x v="0"/>
  </r>
  <r>
    <n v="559652"/>
    <x v="5"/>
    <x v="2187"/>
    <n v="11.74"/>
    <n v="12"/>
    <x v="38"/>
    <x v="0"/>
    <x v="0"/>
  </r>
  <r>
    <n v="559652"/>
    <x v="5"/>
    <x v="1353"/>
    <n v="11.74"/>
    <n v="12"/>
    <x v="38"/>
    <x v="0"/>
    <x v="0"/>
  </r>
  <r>
    <n v="559652"/>
    <x v="5"/>
    <x v="296"/>
    <n v="10.81"/>
    <n v="24"/>
    <x v="892"/>
    <x v="0"/>
    <x v="0"/>
  </r>
  <r>
    <n v="559652"/>
    <x v="5"/>
    <x v="1121"/>
    <n v="10.81"/>
    <n v="24"/>
    <x v="892"/>
    <x v="0"/>
    <x v="0"/>
  </r>
  <r>
    <n v="559652"/>
    <x v="5"/>
    <x v="1040"/>
    <n v="11.12"/>
    <n v="12"/>
    <x v="58"/>
    <x v="0"/>
    <x v="0"/>
  </r>
  <r>
    <n v="559652"/>
    <x v="5"/>
    <x v="58"/>
    <n v="12.86"/>
    <n v="12"/>
    <x v="889"/>
    <x v="0"/>
    <x v="0"/>
  </r>
  <r>
    <n v="559652"/>
    <x v="5"/>
    <x v="1618"/>
    <n v="13.27"/>
    <n v="6"/>
    <x v="59"/>
    <x v="0"/>
    <x v="0"/>
  </r>
  <r>
    <n v="559652"/>
    <x v="5"/>
    <x v="90"/>
    <n v="11.22"/>
    <n v="12"/>
    <x v="1120"/>
    <x v="0"/>
    <x v="0"/>
  </r>
  <r>
    <n v="559653"/>
    <x v="5"/>
    <x v="1354"/>
    <n v="11.98"/>
    <n v="2"/>
    <x v="893"/>
    <x v="0"/>
    <x v="0"/>
  </r>
  <r>
    <n v="559653"/>
    <x v="5"/>
    <x v="91"/>
    <n v="13.27"/>
    <n v="2"/>
    <x v="901"/>
    <x v="0"/>
    <x v="0"/>
  </r>
  <r>
    <n v="559653"/>
    <x v="5"/>
    <x v="1013"/>
    <n v="11.12"/>
    <n v="1"/>
    <x v="908"/>
    <x v="0"/>
    <x v="0"/>
  </r>
  <r>
    <n v="559653"/>
    <x v="5"/>
    <x v="24"/>
    <n v="11.1"/>
    <n v="4"/>
    <x v="517"/>
    <x v="0"/>
    <x v="0"/>
  </r>
  <r>
    <n v="559653"/>
    <x v="5"/>
    <x v="25"/>
    <n v="11.53"/>
    <n v="2"/>
    <x v="747"/>
    <x v="0"/>
    <x v="0"/>
  </r>
  <r>
    <n v="559653"/>
    <x v="5"/>
    <x v="20"/>
    <n v="11.74"/>
    <n v="2"/>
    <x v="927"/>
    <x v="0"/>
    <x v="0"/>
  </r>
  <r>
    <n v="559653"/>
    <x v="5"/>
    <x v="751"/>
    <n v="11.74"/>
    <n v="2"/>
    <x v="927"/>
    <x v="0"/>
    <x v="0"/>
  </r>
  <r>
    <n v="559653"/>
    <x v="5"/>
    <x v="363"/>
    <n v="10.92"/>
    <n v="1"/>
    <x v="931"/>
    <x v="0"/>
    <x v="0"/>
  </r>
  <r>
    <n v="559653"/>
    <x v="5"/>
    <x v="364"/>
    <n v="10.92"/>
    <n v="2"/>
    <x v="1018"/>
    <x v="0"/>
    <x v="0"/>
  </r>
  <r>
    <n v="559653"/>
    <x v="5"/>
    <x v="290"/>
    <n v="11.53"/>
    <n v="1"/>
    <x v="511"/>
    <x v="0"/>
    <x v="0"/>
  </r>
  <r>
    <n v="559653"/>
    <x v="5"/>
    <x v="780"/>
    <n v="10.81"/>
    <n v="1"/>
    <x v="894"/>
    <x v="0"/>
    <x v="0"/>
  </r>
  <r>
    <n v="559653"/>
    <x v="5"/>
    <x v="781"/>
    <n v="10.81"/>
    <n v="1"/>
    <x v="894"/>
    <x v="0"/>
    <x v="0"/>
  </r>
  <r>
    <n v="559653"/>
    <x v="5"/>
    <x v="779"/>
    <n v="10.81"/>
    <n v="1"/>
    <x v="894"/>
    <x v="0"/>
    <x v="0"/>
  </r>
  <r>
    <n v="559653"/>
    <x v="5"/>
    <x v="2196"/>
    <n v="12.8"/>
    <n v="1"/>
    <x v="942"/>
    <x v="0"/>
    <x v="0"/>
  </r>
  <r>
    <n v="559653"/>
    <x v="5"/>
    <x v="1356"/>
    <n v="11.12"/>
    <n v="2"/>
    <x v="853"/>
    <x v="0"/>
    <x v="0"/>
  </r>
  <r>
    <n v="559653"/>
    <x v="5"/>
    <x v="770"/>
    <n v="11.12"/>
    <n v="2"/>
    <x v="853"/>
    <x v="0"/>
    <x v="0"/>
  </r>
  <r>
    <n v="559653"/>
    <x v="5"/>
    <x v="1209"/>
    <n v="11.12"/>
    <n v="2"/>
    <x v="853"/>
    <x v="0"/>
    <x v="0"/>
  </r>
  <r>
    <n v="559653"/>
    <x v="5"/>
    <x v="1327"/>
    <n v="11.12"/>
    <n v="2"/>
    <x v="853"/>
    <x v="0"/>
    <x v="0"/>
  </r>
  <r>
    <n v="559653"/>
    <x v="5"/>
    <x v="714"/>
    <n v="11.53"/>
    <n v="2"/>
    <x v="747"/>
    <x v="0"/>
    <x v="0"/>
  </r>
  <r>
    <n v="559653"/>
    <x v="5"/>
    <x v="41"/>
    <n v="13.27"/>
    <n v="1"/>
    <x v="849"/>
    <x v="0"/>
    <x v="0"/>
  </r>
  <r>
    <n v="559653"/>
    <x v="5"/>
    <x v="3105"/>
    <n v="15.32"/>
    <n v="2"/>
    <x v="226"/>
    <x v="0"/>
    <x v="0"/>
  </r>
  <r>
    <n v="559653"/>
    <x v="5"/>
    <x v="92"/>
    <n v="11.94"/>
    <n v="1"/>
    <x v="192"/>
    <x v="0"/>
    <x v="0"/>
  </r>
  <r>
    <n v="559653"/>
    <x v="5"/>
    <x v="1490"/>
    <n v="11.94"/>
    <n v="1"/>
    <x v="192"/>
    <x v="0"/>
    <x v="0"/>
  </r>
  <r>
    <n v="559653"/>
    <x v="5"/>
    <x v="935"/>
    <n v="11.74"/>
    <n v="2"/>
    <x v="927"/>
    <x v="0"/>
    <x v="0"/>
  </r>
  <r>
    <n v="559653"/>
    <x v="5"/>
    <x v="1013"/>
    <n v="11.12"/>
    <n v="1"/>
    <x v="908"/>
    <x v="0"/>
    <x v="0"/>
  </r>
  <r>
    <n v="559653"/>
    <x v="5"/>
    <x v="1630"/>
    <n v="11.98"/>
    <n v="4"/>
    <x v="1204"/>
    <x v="0"/>
    <x v="0"/>
  </r>
  <r>
    <n v="559653"/>
    <x v="5"/>
    <x v="259"/>
    <n v="11.98"/>
    <n v="4"/>
    <x v="1204"/>
    <x v="0"/>
    <x v="0"/>
  </r>
  <r>
    <n v="559653"/>
    <x v="5"/>
    <x v="1374"/>
    <n v="14.3"/>
    <n v="1"/>
    <x v="928"/>
    <x v="0"/>
    <x v="0"/>
  </r>
  <r>
    <n v="559653"/>
    <x v="5"/>
    <x v="737"/>
    <n v="12.8"/>
    <n v="2"/>
    <x v="926"/>
    <x v="0"/>
    <x v="0"/>
  </r>
  <r>
    <n v="559653"/>
    <x v="5"/>
    <x v="508"/>
    <n v="13.27"/>
    <n v="3"/>
    <x v="930"/>
    <x v="0"/>
    <x v="0"/>
  </r>
  <r>
    <n v="559653"/>
    <x v="5"/>
    <x v="1062"/>
    <n v="14.5"/>
    <n v="2"/>
    <x v="899"/>
    <x v="0"/>
    <x v="0"/>
  </r>
  <r>
    <n v="559653"/>
    <x v="5"/>
    <x v="1064"/>
    <n v="14.5"/>
    <n v="2"/>
    <x v="899"/>
    <x v="0"/>
    <x v="0"/>
  </r>
  <r>
    <n v="559653"/>
    <x v="5"/>
    <x v="623"/>
    <n v="11.12"/>
    <n v="2"/>
    <x v="853"/>
    <x v="0"/>
    <x v="0"/>
  </r>
  <r>
    <n v="559653"/>
    <x v="5"/>
    <x v="1140"/>
    <n v="10.92"/>
    <n v="2"/>
    <x v="1018"/>
    <x v="0"/>
    <x v="0"/>
  </r>
  <r>
    <n v="559653"/>
    <x v="5"/>
    <x v="1296"/>
    <n v="11.94"/>
    <n v="1"/>
    <x v="192"/>
    <x v="0"/>
    <x v="0"/>
  </r>
  <r>
    <n v="559653"/>
    <x v="5"/>
    <x v="1022"/>
    <n v="11.1"/>
    <n v="1"/>
    <x v="515"/>
    <x v="0"/>
    <x v="0"/>
  </r>
  <r>
    <n v="559653"/>
    <x v="5"/>
    <x v="1662"/>
    <n v="12.25"/>
    <n v="2"/>
    <x v="832"/>
    <x v="0"/>
    <x v="0"/>
  </r>
  <r>
    <n v="559653"/>
    <x v="5"/>
    <x v="326"/>
    <n v="12.86"/>
    <n v="1"/>
    <x v="933"/>
    <x v="0"/>
    <x v="0"/>
  </r>
  <r>
    <n v="559653"/>
    <x v="5"/>
    <x v="327"/>
    <n v="12.86"/>
    <n v="1"/>
    <x v="933"/>
    <x v="0"/>
    <x v="0"/>
  </r>
  <r>
    <n v="559653"/>
    <x v="5"/>
    <x v="1307"/>
    <n v="18.399999999999999"/>
    <n v="1"/>
    <x v="937"/>
    <x v="0"/>
    <x v="0"/>
  </r>
  <r>
    <n v="559653"/>
    <x v="5"/>
    <x v="883"/>
    <n v="11.12"/>
    <n v="2"/>
    <x v="853"/>
    <x v="0"/>
    <x v="0"/>
  </r>
  <r>
    <n v="559653"/>
    <x v="5"/>
    <x v="490"/>
    <n v="12.25"/>
    <n v="1"/>
    <x v="854"/>
    <x v="0"/>
    <x v="0"/>
  </r>
  <r>
    <n v="559653"/>
    <x v="5"/>
    <x v="2123"/>
    <n v="17.170000000000002"/>
    <n v="1"/>
    <x v="917"/>
    <x v="0"/>
    <x v="0"/>
  </r>
  <r>
    <n v="559653"/>
    <x v="5"/>
    <x v="693"/>
    <n v="10.81"/>
    <n v="1"/>
    <x v="894"/>
    <x v="0"/>
    <x v="0"/>
  </r>
  <r>
    <n v="559653"/>
    <x v="5"/>
    <x v="1147"/>
    <n v="10.81"/>
    <n v="1"/>
    <x v="894"/>
    <x v="0"/>
    <x v="0"/>
  </r>
  <r>
    <n v="559653"/>
    <x v="5"/>
    <x v="297"/>
    <n v="10.81"/>
    <n v="2"/>
    <x v="852"/>
    <x v="0"/>
    <x v="0"/>
  </r>
  <r>
    <n v="559653"/>
    <x v="5"/>
    <x v="1403"/>
    <n v="12.25"/>
    <n v="1"/>
    <x v="854"/>
    <x v="0"/>
    <x v="0"/>
  </r>
  <r>
    <n v="559653"/>
    <x v="5"/>
    <x v="749"/>
    <n v="11.94"/>
    <n v="1"/>
    <x v="192"/>
    <x v="0"/>
    <x v="0"/>
  </r>
  <r>
    <n v="559653"/>
    <x v="5"/>
    <x v="1533"/>
    <n v="11.94"/>
    <n v="1"/>
    <x v="192"/>
    <x v="0"/>
    <x v="0"/>
  </r>
  <r>
    <n v="559653"/>
    <x v="5"/>
    <x v="778"/>
    <n v="11.94"/>
    <n v="1"/>
    <x v="192"/>
    <x v="0"/>
    <x v="0"/>
  </r>
  <r>
    <n v="559653"/>
    <x v="5"/>
    <x v="988"/>
    <n v="11.53"/>
    <n v="1"/>
    <x v="511"/>
    <x v="0"/>
    <x v="0"/>
  </r>
  <r>
    <n v="559653"/>
    <x v="5"/>
    <x v="712"/>
    <n v="13.58"/>
    <n v="1"/>
    <x v="951"/>
    <x v="0"/>
    <x v="0"/>
  </r>
  <r>
    <n v="559653"/>
    <x v="5"/>
    <x v="869"/>
    <n v="13.58"/>
    <n v="1"/>
    <x v="951"/>
    <x v="0"/>
    <x v="0"/>
  </r>
  <r>
    <n v="559653"/>
    <x v="5"/>
    <x v="1118"/>
    <n v="11.94"/>
    <n v="1"/>
    <x v="192"/>
    <x v="0"/>
    <x v="0"/>
  </r>
  <r>
    <n v="559653"/>
    <x v="5"/>
    <x v="1559"/>
    <n v="11.22"/>
    <n v="1"/>
    <x v="902"/>
    <x v="0"/>
    <x v="0"/>
  </r>
  <r>
    <n v="559653"/>
    <x v="5"/>
    <x v="153"/>
    <n v="5.97"/>
    <n v="1"/>
    <x v="193"/>
    <x v="0"/>
    <x v="0"/>
  </r>
  <r>
    <n v="559653"/>
    <x v="5"/>
    <x v="1437"/>
    <n v="5.97"/>
    <n v="1"/>
    <x v="193"/>
    <x v="0"/>
    <x v="0"/>
  </r>
  <r>
    <n v="559653"/>
    <x v="5"/>
    <x v="814"/>
    <n v="5.97"/>
    <n v="2"/>
    <x v="192"/>
    <x v="0"/>
    <x v="0"/>
  </r>
  <r>
    <n v="559654"/>
    <x v="5"/>
    <x v="256"/>
    <n v="10.68"/>
    <n v="25"/>
    <x v="865"/>
    <x v="0"/>
    <x v="0"/>
  </r>
  <r>
    <n v="559654"/>
    <x v="5"/>
    <x v="2073"/>
    <n v="10.92"/>
    <n v="24"/>
    <x v="970"/>
    <x v="0"/>
    <x v="0"/>
  </r>
  <r>
    <n v="559654"/>
    <x v="5"/>
    <x v="841"/>
    <n v="17.170000000000002"/>
    <n v="10"/>
    <x v="2898"/>
    <x v="0"/>
    <x v="0"/>
  </r>
  <r>
    <n v="559654"/>
    <x v="5"/>
    <x v="1070"/>
    <n v="17.170000000000002"/>
    <n v="20"/>
    <x v="3312"/>
    <x v="0"/>
    <x v="0"/>
  </r>
  <r>
    <n v="559654"/>
    <x v="5"/>
    <x v="1658"/>
    <n v="10.68"/>
    <n v="25"/>
    <x v="865"/>
    <x v="0"/>
    <x v="0"/>
  </r>
  <r>
    <n v="559654"/>
    <x v="5"/>
    <x v="729"/>
    <n v="18.71"/>
    <n v="2"/>
    <x v="661"/>
    <x v="0"/>
    <x v="0"/>
  </r>
  <r>
    <n v="559654"/>
    <x v="5"/>
    <x v="726"/>
    <n v="18.71"/>
    <n v="6"/>
    <x v="1171"/>
    <x v="0"/>
    <x v="0"/>
  </r>
  <r>
    <n v="559654"/>
    <x v="5"/>
    <x v="725"/>
    <n v="18.71"/>
    <n v="6"/>
    <x v="1171"/>
    <x v="0"/>
    <x v="0"/>
  </r>
  <r>
    <n v="559654"/>
    <x v="5"/>
    <x v="2410"/>
    <n v="18.71"/>
    <n v="6"/>
    <x v="1171"/>
    <x v="0"/>
    <x v="0"/>
  </r>
  <r>
    <n v="559654"/>
    <x v="5"/>
    <x v="1036"/>
    <n v="10.68"/>
    <n v="25"/>
    <x v="865"/>
    <x v="0"/>
    <x v="0"/>
  </r>
  <r>
    <n v="559654"/>
    <x v="5"/>
    <x v="1478"/>
    <n v="17.170000000000002"/>
    <n v="10"/>
    <x v="2898"/>
    <x v="0"/>
    <x v="0"/>
  </r>
  <r>
    <n v="559654"/>
    <x v="5"/>
    <x v="1072"/>
    <n v="17.170000000000002"/>
    <n v="10"/>
    <x v="2898"/>
    <x v="0"/>
    <x v="0"/>
  </r>
  <r>
    <n v="559654"/>
    <x v="5"/>
    <x v="1770"/>
    <n v="12.25"/>
    <n v="12"/>
    <x v="7"/>
    <x v="0"/>
    <x v="0"/>
  </r>
  <r>
    <n v="559654"/>
    <x v="5"/>
    <x v="1035"/>
    <n v="10.68"/>
    <n v="25"/>
    <x v="865"/>
    <x v="0"/>
    <x v="0"/>
  </r>
  <r>
    <n v="559654"/>
    <x v="5"/>
    <x v="1061"/>
    <n v="17.170000000000002"/>
    <n v="10"/>
    <x v="2898"/>
    <x v="0"/>
    <x v="0"/>
  </r>
  <r>
    <n v="559654"/>
    <x v="5"/>
    <x v="424"/>
    <n v="11.1"/>
    <n v="24"/>
    <x v="1176"/>
    <x v="0"/>
    <x v="0"/>
  </r>
  <r>
    <n v="559654"/>
    <x v="5"/>
    <x v="814"/>
    <n v="5.97"/>
    <n v="20"/>
    <x v="430"/>
    <x v="0"/>
    <x v="0"/>
  </r>
  <r>
    <n v="559654"/>
    <x v="5"/>
    <x v="1278"/>
    <n v="5.97"/>
    <n v="30"/>
    <x v="705"/>
    <x v="0"/>
    <x v="0"/>
  </r>
  <r>
    <n v="559654"/>
    <x v="5"/>
    <x v="951"/>
    <n v="5.97"/>
    <n v="20"/>
    <x v="430"/>
    <x v="0"/>
    <x v="0"/>
  </r>
  <r>
    <n v="559654"/>
    <x v="5"/>
    <x v="815"/>
    <n v="5.97"/>
    <n v="24"/>
    <x v="60"/>
    <x v="0"/>
    <x v="0"/>
  </r>
  <r>
    <n v="559654"/>
    <x v="5"/>
    <x v="816"/>
    <n v="5.97"/>
    <n v="24"/>
    <x v="60"/>
    <x v="0"/>
    <x v="0"/>
  </r>
  <r>
    <n v="559656"/>
    <x v="5"/>
    <x v="293"/>
    <n v="12.38"/>
    <n v="12"/>
    <x v="137"/>
    <x v="0"/>
    <x v="0"/>
  </r>
  <r>
    <n v="559656"/>
    <x v="5"/>
    <x v="3132"/>
    <n v="10.65"/>
    <n v="24"/>
    <x v="5"/>
    <x v="0"/>
    <x v="0"/>
  </r>
  <r>
    <n v="559656"/>
    <x v="5"/>
    <x v="1577"/>
    <n v="13.27"/>
    <n v="6"/>
    <x v="59"/>
    <x v="0"/>
    <x v="0"/>
  </r>
  <r>
    <n v="559656"/>
    <x v="5"/>
    <x v="71"/>
    <n v="12.4"/>
    <n v="12"/>
    <x v="72"/>
    <x v="0"/>
    <x v="0"/>
  </r>
  <r>
    <n v="559656"/>
    <x v="5"/>
    <x v="419"/>
    <n v="11.06"/>
    <n v="12"/>
    <x v="11"/>
    <x v="0"/>
    <x v="0"/>
  </r>
  <r>
    <n v="559656"/>
    <x v="5"/>
    <x v="1303"/>
    <n v="11.53"/>
    <n v="12"/>
    <x v="2"/>
    <x v="0"/>
    <x v="0"/>
  </r>
  <r>
    <n v="559656"/>
    <x v="5"/>
    <x v="2856"/>
    <n v="11.06"/>
    <n v="12"/>
    <x v="11"/>
    <x v="0"/>
    <x v="0"/>
  </r>
  <r>
    <n v="559656"/>
    <x v="5"/>
    <x v="1908"/>
    <n v="12.4"/>
    <n v="12"/>
    <x v="72"/>
    <x v="0"/>
    <x v="0"/>
  </r>
  <r>
    <n v="559656"/>
    <x v="5"/>
    <x v="72"/>
    <n v="10.81"/>
    <n v="12"/>
    <x v="907"/>
    <x v="0"/>
    <x v="0"/>
  </r>
  <r>
    <n v="559656"/>
    <x v="5"/>
    <x v="1618"/>
    <n v="13.27"/>
    <n v="12"/>
    <x v="85"/>
    <x v="0"/>
    <x v="0"/>
  </r>
  <r>
    <n v="559657"/>
    <x v="5"/>
    <x v="1784"/>
    <n v="11.02"/>
    <n v="20"/>
    <x v="1177"/>
    <x v="0"/>
    <x v="0"/>
  </r>
  <r>
    <n v="559657"/>
    <x v="5"/>
    <x v="2150"/>
    <n v="10.55"/>
    <n v="24"/>
    <x v="8"/>
    <x v="0"/>
    <x v="0"/>
  </r>
  <r>
    <n v="559658"/>
    <x v="5"/>
    <x v="300"/>
    <n v="11.53"/>
    <n v="24"/>
    <x v="26"/>
    <x v="0"/>
    <x v="0"/>
  </r>
  <r>
    <n v="559660"/>
    <x v="5"/>
    <x v="623"/>
    <n v="10.99"/>
    <n v="144"/>
    <x v="1669"/>
    <x v="0"/>
    <x v="0"/>
  </r>
  <r>
    <n v="559660"/>
    <x v="5"/>
    <x v="23"/>
    <n v="11.32"/>
    <n v="64"/>
    <x v="4070"/>
    <x v="0"/>
    <x v="0"/>
  </r>
  <r>
    <n v="559660"/>
    <x v="5"/>
    <x v="2158"/>
    <n v="11.34"/>
    <n v="72"/>
    <x v="873"/>
    <x v="0"/>
    <x v="0"/>
  </r>
  <r>
    <n v="559660"/>
    <x v="5"/>
    <x v="269"/>
    <n v="12.86"/>
    <n v="64"/>
    <x v="1335"/>
    <x v="0"/>
    <x v="0"/>
  </r>
  <r>
    <n v="559660"/>
    <x v="5"/>
    <x v="1930"/>
    <n v="11.12"/>
    <n v="96"/>
    <x v="1316"/>
    <x v="0"/>
    <x v="0"/>
  </r>
  <r>
    <n v="559660"/>
    <x v="5"/>
    <x v="241"/>
    <n v="11.53"/>
    <n v="72"/>
    <x v="991"/>
    <x v="0"/>
    <x v="0"/>
  </r>
  <r>
    <n v="559660"/>
    <x v="5"/>
    <x v="1564"/>
    <n v="10.68"/>
    <n v="50"/>
    <x v="1121"/>
    <x v="0"/>
    <x v="0"/>
  </r>
  <r>
    <n v="559660"/>
    <x v="5"/>
    <x v="1659"/>
    <n v="10.68"/>
    <n v="50"/>
    <x v="1121"/>
    <x v="0"/>
    <x v="0"/>
  </r>
  <r>
    <n v="559660"/>
    <x v="5"/>
    <x v="1454"/>
    <n v="10.68"/>
    <n v="50"/>
    <x v="1121"/>
    <x v="0"/>
    <x v="0"/>
  </r>
  <r>
    <n v="559660"/>
    <x v="5"/>
    <x v="1507"/>
    <n v="10.68"/>
    <n v="50"/>
    <x v="1121"/>
    <x v="0"/>
    <x v="0"/>
  </r>
  <r>
    <n v="559660"/>
    <x v="5"/>
    <x v="1993"/>
    <n v="10.68"/>
    <n v="50"/>
    <x v="1121"/>
    <x v="0"/>
    <x v="0"/>
  </r>
  <r>
    <n v="559660"/>
    <x v="5"/>
    <x v="1455"/>
    <n v="10.68"/>
    <n v="50"/>
    <x v="1121"/>
    <x v="0"/>
    <x v="0"/>
  </r>
  <r>
    <n v="559660"/>
    <x v="5"/>
    <x v="2485"/>
    <n v="10.37"/>
    <n v="4"/>
    <x v="2217"/>
    <x v="0"/>
    <x v="0"/>
  </r>
  <r>
    <n v="559660"/>
    <x v="5"/>
    <x v="243"/>
    <n v="16.14"/>
    <n v="4"/>
    <x v="1086"/>
    <x v="0"/>
    <x v="0"/>
  </r>
  <r>
    <n v="559660"/>
    <x v="5"/>
    <x v="3127"/>
    <n v="14.3"/>
    <n v="8"/>
    <x v="1286"/>
    <x v="0"/>
    <x v="0"/>
  </r>
  <r>
    <n v="559660"/>
    <x v="5"/>
    <x v="586"/>
    <n v="11.12"/>
    <n v="10"/>
    <x v="961"/>
    <x v="0"/>
    <x v="0"/>
  </r>
  <r>
    <n v="559660"/>
    <x v="5"/>
    <x v="35"/>
    <n v="14.09"/>
    <n v="6"/>
    <x v="68"/>
    <x v="0"/>
    <x v="0"/>
  </r>
  <r>
    <n v="559660"/>
    <x v="5"/>
    <x v="455"/>
    <n v="18.96"/>
    <n v="2"/>
    <x v="848"/>
    <x v="0"/>
    <x v="0"/>
  </r>
  <r>
    <n v="559660"/>
    <x v="5"/>
    <x v="424"/>
    <n v="11.1"/>
    <n v="108"/>
    <x v="4071"/>
    <x v="0"/>
    <x v="0"/>
  </r>
  <r>
    <n v="559660"/>
    <x v="5"/>
    <x v="3256"/>
    <n v="12.25"/>
    <n v="2"/>
    <x v="832"/>
    <x v="0"/>
    <x v="0"/>
  </r>
  <r>
    <n v="559660"/>
    <x v="5"/>
    <x v="1637"/>
    <n v="10.65"/>
    <n v="36"/>
    <x v="1"/>
    <x v="0"/>
    <x v="0"/>
  </r>
  <r>
    <n v="559660"/>
    <x v="5"/>
    <x v="1849"/>
    <n v="10.65"/>
    <n v="36"/>
    <x v="1"/>
    <x v="0"/>
    <x v="0"/>
  </r>
  <r>
    <n v="559660"/>
    <x v="5"/>
    <x v="1891"/>
    <n v="10.65"/>
    <n v="36"/>
    <x v="1"/>
    <x v="0"/>
    <x v="0"/>
  </r>
  <r>
    <n v="559660"/>
    <x v="5"/>
    <x v="1512"/>
    <n v="12.86"/>
    <n v="6"/>
    <x v="29"/>
    <x v="0"/>
    <x v="0"/>
  </r>
  <r>
    <n v="559660"/>
    <x v="5"/>
    <x v="782"/>
    <n v="10.68"/>
    <n v="108"/>
    <x v="2158"/>
    <x v="0"/>
    <x v="0"/>
  </r>
  <r>
    <n v="559660"/>
    <x v="5"/>
    <x v="1054"/>
    <n v="10.65"/>
    <n v="96"/>
    <x v="1099"/>
    <x v="0"/>
    <x v="0"/>
  </r>
  <r>
    <n v="559660"/>
    <x v="5"/>
    <x v="479"/>
    <n v="11.94"/>
    <n v="3"/>
    <x v="338"/>
    <x v="0"/>
    <x v="0"/>
  </r>
  <r>
    <n v="559660"/>
    <x v="5"/>
    <x v="256"/>
    <n v="10.68"/>
    <n v="75"/>
    <x v="1136"/>
    <x v="0"/>
    <x v="0"/>
  </r>
  <r>
    <n v="559661"/>
    <x v="5"/>
    <x v="842"/>
    <n v="18.399999999999999"/>
    <n v="8"/>
    <x v="1205"/>
    <x v="0"/>
    <x v="0"/>
  </r>
  <r>
    <n v="559661"/>
    <x v="5"/>
    <x v="841"/>
    <n v="18.399999999999999"/>
    <n v="8"/>
    <x v="1205"/>
    <x v="0"/>
    <x v="0"/>
  </r>
  <r>
    <n v="559661"/>
    <x v="5"/>
    <x v="1629"/>
    <n v="13.58"/>
    <n v="6"/>
    <x v="1014"/>
    <x v="0"/>
    <x v="0"/>
  </r>
  <r>
    <n v="559661"/>
    <x v="5"/>
    <x v="3036"/>
    <n v="14.3"/>
    <n v="8"/>
    <x v="1286"/>
    <x v="0"/>
    <x v="0"/>
  </r>
  <r>
    <n v="559661"/>
    <x v="5"/>
    <x v="2215"/>
    <n v="13.27"/>
    <n v="12"/>
    <x v="85"/>
    <x v="0"/>
    <x v="0"/>
  </r>
  <r>
    <n v="559662"/>
    <x v="5"/>
    <x v="439"/>
    <n v="11.12"/>
    <n v="10"/>
    <x v="961"/>
    <x v="0"/>
    <x v="0"/>
  </r>
  <r>
    <n v="559662"/>
    <x v="5"/>
    <x v="484"/>
    <n v="11.12"/>
    <n v="10"/>
    <x v="961"/>
    <x v="0"/>
    <x v="0"/>
  </r>
  <r>
    <n v="559662"/>
    <x v="5"/>
    <x v="2102"/>
    <n v="14.5"/>
    <n v="4"/>
    <x v="62"/>
    <x v="0"/>
    <x v="0"/>
  </r>
  <r>
    <n v="559662"/>
    <x v="5"/>
    <x v="360"/>
    <n v="11.53"/>
    <n v="12"/>
    <x v="2"/>
    <x v="0"/>
    <x v="0"/>
  </r>
  <r>
    <n v="559662"/>
    <x v="5"/>
    <x v="2977"/>
    <n v="14.09"/>
    <n v="4"/>
    <x v="22"/>
    <x v="0"/>
    <x v="0"/>
  </r>
  <r>
    <n v="559662"/>
    <x v="5"/>
    <x v="2653"/>
    <n v="11.94"/>
    <n v="10"/>
    <x v="430"/>
    <x v="0"/>
    <x v="0"/>
  </r>
  <r>
    <n v="559662"/>
    <x v="5"/>
    <x v="601"/>
    <n v="11.94"/>
    <n v="12"/>
    <x v="60"/>
    <x v="0"/>
    <x v="0"/>
  </r>
  <r>
    <n v="559662"/>
    <x v="5"/>
    <x v="23"/>
    <n v="11.53"/>
    <n v="12"/>
    <x v="2"/>
    <x v="0"/>
    <x v="0"/>
  </r>
  <r>
    <n v="559662"/>
    <x v="5"/>
    <x v="82"/>
    <n v="15.32"/>
    <n v="4"/>
    <x v="63"/>
    <x v="0"/>
    <x v="0"/>
  </r>
  <r>
    <n v="559662"/>
    <x v="5"/>
    <x v="37"/>
    <n v="15.32"/>
    <n v="6"/>
    <x v="35"/>
    <x v="0"/>
    <x v="0"/>
  </r>
  <r>
    <n v="559662"/>
    <x v="5"/>
    <x v="41"/>
    <n v="13.27"/>
    <n v="6"/>
    <x v="59"/>
    <x v="0"/>
    <x v="0"/>
  </r>
  <r>
    <n v="559662"/>
    <x v="5"/>
    <x v="714"/>
    <n v="11.53"/>
    <n v="12"/>
    <x v="2"/>
    <x v="0"/>
    <x v="0"/>
  </r>
  <r>
    <n v="559662"/>
    <x v="5"/>
    <x v="684"/>
    <n v="11.12"/>
    <n v="24"/>
    <x v="69"/>
    <x v="0"/>
    <x v="0"/>
  </r>
  <r>
    <n v="559662"/>
    <x v="5"/>
    <x v="508"/>
    <n v="13.27"/>
    <n v="12"/>
    <x v="85"/>
    <x v="0"/>
    <x v="0"/>
  </r>
  <r>
    <n v="559662"/>
    <x v="5"/>
    <x v="953"/>
    <n v="18.399999999999999"/>
    <n v="2"/>
    <x v="847"/>
    <x v="0"/>
    <x v="0"/>
  </r>
  <r>
    <n v="559662"/>
    <x v="5"/>
    <x v="2116"/>
    <n v="18.399999999999999"/>
    <n v="2"/>
    <x v="847"/>
    <x v="0"/>
    <x v="0"/>
  </r>
  <r>
    <n v="559662"/>
    <x v="5"/>
    <x v="3171"/>
    <n v="11.53"/>
    <n v="12"/>
    <x v="2"/>
    <x v="0"/>
    <x v="0"/>
  </r>
  <r>
    <n v="559665"/>
    <x v="5"/>
    <x v="1827"/>
    <n v="11.98"/>
    <n v="1"/>
    <x v="985"/>
    <x v="0"/>
    <x v="0"/>
  </r>
  <r>
    <n v="559665"/>
    <x v="5"/>
    <x v="2974"/>
    <n v="10.65"/>
    <n v="12"/>
    <x v="3"/>
    <x v="0"/>
    <x v="0"/>
  </r>
  <r>
    <n v="559665"/>
    <x v="5"/>
    <x v="2950"/>
    <n v="11.53"/>
    <n v="1"/>
    <x v="511"/>
    <x v="0"/>
    <x v="0"/>
  </r>
  <r>
    <n v="559665"/>
    <x v="5"/>
    <x v="1364"/>
    <n v="13.27"/>
    <n v="1"/>
    <x v="849"/>
    <x v="0"/>
    <x v="0"/>
  </r>
  <r>
    <n v="559665"/>
    <x v="5"/>
    <x v="2653"/>
    <n v="11.94"/>
    <n v="4"/>
    <x v="361"/>
    <x v="0"/>
    <x v="0"/>
  </r>
  <r>
    <n v="559665"/>
    <x v="5"/>
    <x v="1665"/>
    <n v="11.12"/>
    <n v="1"/>
    <x v="908"/>
    <x v="0"/>
    <x v="0"/>
  </r>
  <r>
    <n v="559665"/>
    <x v="5"/>
    <x v="597"/>
    <n v="11.94"/>
    <n v="2"/>
    <x v="191"/>
    <x v="0"/>
    <x v="0"/>
  </r>
  <r>
    <n v="559665"/>
    <x v="5"/>
    <x v="2714"/>
    <n v="11.02"/>
    <n v="3"/>
    <x v="1398"/>
    <x v="0"/>
    <x v="0"/>
  </r>
  <r>
    <n v="559665"/>
    <x v="5"/>
    <x v="2019"/>
    <n v="17.37"/>
    <n v="1"/>
    <x v="1336"/>
    <x v="0"/>
    <x v="0"/>
  </r>
  <r>
    <n v="559665"/>
    <x v="5"/>
    <x v="1491"/>
    <n v="13.27"/>
    <n v="1"/>
    <x v="849"/>
    <x v="0"/>
    <x v="0"/>
  </r>
  <r>
    <n v="559665"/>
    <x v="5"/>
    <x v="1665"/>
    <n v="11.12"/>
    <n v="4"/>
    <x v="845"/>
    <x v="0"/>
    <x v="0"/>
  </r>
  <r>
    <n v="559665"/>
    <x v="5"/>
    <x v="1830"/>
    <n v="16.350000000000001"/>
    <n v="1"/>
    <x v="878"/>
    <x v="0"/>
    <x v="0"/>
  </r>
  <r>
    <n v="559665"/>
    <x v="5"/>
    <x v="22"/>
    <n v="15.32"/>
    <n v="2"/>
    <x v="226"/>
    <x v="0"/>
    <x v="0"/>
  </r>
  <r>
    <n v="559665"/>
    <x v="5"/>
    <x v="738"/>
    <n v="11.94"/>
    <n v="3"/>
    <x v="338"/>
    <x v="0"/>
    <x v="0"/>
  </r>
  <r>
    <n v="559665"/>
    <x v="5"/>
    <x v="1812"/>
    <n v="10.55"/>
    <n v="1"/>
    <x v="1219"/>
    <x v="0"/>
    <x v="0"/>
  </r>
  <r>
    <n v="559665"/>
    <x v="5"/>
    <x v="2961"/>
    <n v="16.350000000000001"/>
    <n v="1"/>
    <x v="878"/>
    <x v="0"/>
    <x v="0"/>
  </r>
  <r>
    <n v="559665"/>
    <x v="5"/>
    <x v="2307"/>
    <n v="14.09"/>
    <n v="1"/>
    <x v="856"/>
    <x v="0"/>
    <x v="0"/>
  </r>
  <r>
    <n v="559665"/>
    <x v="5"/>
    <x v="973"/>
    <n v="15.02"/>
    <n v="1"/>
    <x v="954"/>
    <x v="0"/>
    <x v="0"/>
  </r>
  <r>
    <n v="559665"/>
    <x v="5"/>
    <x v="508"/>
    <n v="13.27"/>
    <n v="2"/>
    <x v="901"/>
    <x v="0"/>
    <x v="0"/>
  </r>
  <r>
    <n v="559665"/>
    <x v="5"/>
    <x v="618"/>
    <n v="11.12"/>
    <n v="3"/>
    <x v="838"/>
    <x v="0"/>
    <x v="0"/>
  </r>
  <r>
    <n v="559665"/>
    <x v="5"/>
    <x v="2653"/>
    <n v="11.94"/>
    <n v="2"/>
    <x v="191"/>
    <x v="0"/>
    <x v="0"/>
  </r>
  <r>
    <n v="559665"/>
    <x v="5"/>
    <x v="887"/>
    <n v="16.350000000000001"/>
    <n v="1"/>
    <x v="878"/>
    <x v="0"/>
    <x v="0"/>
  </r>
  <r>
    <n v="559665"/>
    <x v="5"/>
    <x v="748"/>
    <n v="11.94"/>
    <n v="2"/>
    <x v="191"/>
    <x v="0"/>
    <x v="0"/>
  </r>
  <r>
    <n v="559665"/>
    <x v="5"/>
    <x v="292"/>
    <n v="11.74"/>
    <n v="3"/>
    <x v="837"/>
    <x v="0"/>
    <x v="0"/>
  </r>
  <r>
    <n v="559665"/>
    <x v="5"/>
    <x v="936"/>
    <n v="11.74"/>
    <n v="2"/>
    <x v="927"/>
    <x v="0"/>
    <x v="0"/>
  </r>
  <r>
    <n v="559665"/>
    <x v="5"/>
    <x v="45"/>
    <n v="11.12"/>
    <n v="4"/>
    <x v="845"/>
    <x v="0"/>
    <x v="0"/>
  </r>
  <r>
    <n v="559665"/>
    <x v="5"/>
    <x v="2777"/>
    <n v="11.53"/>
    <n v="12"/>
    <x v="2"/>
    <x v="0"/>
    <x v="0"/>
  </r>
  <r>
    <n v="559665"/>
    <x v="5"/>
    <x v="1715"/>
    <n v="13.58"/>
    <n v="4"/>
    <x v="1163"/>
    <x v="0"/>
    <x v="0"/>
  </r>
  <r>
    <n v="559665"/>
    <x v="5"/>
    <x v="1665"/>
    <n v="11.12"/>
    <n v="1"/>
    <x v="908"/>
    <x v="0"/>
    <x v="0"/>
  </r>
  <r>
    <n v="559665"/>
    <x v="5"/>
    <x v="92"/>
    <n v="11.94"/>
    <n v="4"/>
    <x v="361"/>
    <x v="0"/>
    <x v="0"/>
  </r>
  <r>
    <n v="559665"/>
    <x v="5"/>
    <x v="1548"/>
    <n v="17.37"/>
    <n v="1"/>
    <x v="1336"/>
    <x v="0"/>
    <x v="0"/>
  </r>
  <r>
    <n v="559665"/>
    <x v="5"/>
    <x v="2749"/>
    <n v="11.78"/>
    <n v="1"/>
    <x v="2107"/>
    <x v="0"/>
    <x v="0"/>
  </r>
  <r>
    <n v="559665"/>
    <x v="5"/>
    <x v="2516"/>
    <n v="10.68"/>
    <n v="12"/>
    <x v="909"/>
    <x v="0"/>
    <x v="0"/>
  </r>
  <r>
    <n v="559665"/>
    <x v="5"/>
    <x v="598"/>
    <n v="11.94"/>
    <n v="2"/>
    <x v="191"/>
    <x v="0"/>
    <x v="0"/>
  </r>
  <r>
    <n v="559665"/>
    <x v="5"/>
    <x v="597"/>
    <n v="11.94"/>
    <n v="2"/>
    <x v="191"/>
    <x v="0"/>
    <x v="0"/>
  </r>
  <r>
    <n v="559665"/>
    <x v="5"/>
    <x v="600"/>
    <n v="11.94"/>
    <n v="4"/>
    <x v="361"/>
    <x v="0"/>
    <x v="0"/>
  </r>
  <r>
    <n v="559665"/>
    <x v="5"/>
    <x v="1356"/>
    <n v="11.12"/>
    <n v="5"/>
    <x v="923"/>
    <x v="0"/>
    <x v="0"/>
  </r>
  <r>
    <n v="559665"/>
    <x v="5"/>
    <x v="833"/>
    <n v="11.94"/>
    <n v="2"/>
    <x v="191"/>
    <x v="0"/>
    <x v="0"/>
  </r>
  <r>
    <n v="559665"/>
    <x v="5"/>
    <x v="55"/>
    <n v="11.74"/>
    <n v="2"/>
    <x v="927"/>
    <x v="0"/>
    <x v="0"/>
  </r>
  <r>
    <n v="559665"/>
    <x v="5"/>
    <x v="483"/>
    <n v="11.12"/>
    <n v="2"/>
    <x v="853"/>
    <x v="0"/>
    <x v="0"/>
  </r>
  <r>
    <n v="559665"/>
    <x v="5"/>
    <x v="482"/>
    <n v="11.02"/>
    <n v="2"/>
    <x v="1353"/>
    <x v="0"/>
    <x v="0"/>
  </r>
  <r>
    <n v="559665"/>
    <x v="5"/>
    <x v="1413"/>
    <n v="11.53"/>
    <n v="2"/>
    <x v="747"/>
    <x v="0"/>
    <x v="0"/>
  </r>
  <r>
    <n v="559665"/>
    <x v="5"/>
    <x v="2246"/>
    <n v="11.74"/>
    <n v="1"/>
    <x v="895"/>
    <x v="0"/>
    <x v="0"/>
  </r>
  <r>
    <n v="559665"/>
    <x v="5"/>
    <x v="3202"/>
    <n v="13.27"/>
    <n v="2"/>
    <x v="901"/>
    <x v="0"/>
    <x v="0"/>
  </r>
  <r>
    <n v="559665"/>
    <x v="5"/>
    <x v="1174"/>
    <n v="18.399999999999999"/>
    <n v="1"/>
    <x v="937"/>
    <x v="0"/>
    <x v="0"/>
  </r>
  <r>
    <n v="559665"/>
    <x v="5"/>
    <x v="1476"/>
    <n v="13.27"/>
    <n v="5"/>
    <x v="915"/>
    <x v="0"/>
    <x v="0"/>
  </r>
  <r>
    <n v="559665"/>
    <x v="5"/>
    <x v="1307"/>
    <n v="18.399999999999999"/>
    <n v="1"/>
    <x v="937"/>
    <x v="0"/>
    <x v="0"/>
  </r>
  <r>
    <n v="559665"/>
    <x v="5"/>
    <x v="244"/>
    <n v="18.399999999999999"/>
    <n v="2"/>
    <x v="847"/>
    <x v="0"/>
    <x v="0"/>
  </r>
  <r>
    <n v="559665"/>
    <x v="5"/>
    <x v="3002"/>
    <n v="14.61"/>
    <n v="2"/>
    <x v="835"/>
    <x v="0"/>
    <x v="0"/>
  </r>
  <r>
    <n v="559665"/>
    <x v="5"/>
    <x v="40"/>
    <n v="13.27"/>
    <n v="1"/>
    <x v="849"/>
    <x v="0"/>
    <x v="0"/>
  </r>
  <r>
    <n v="559665"/>
    <x v="5"/>
    <x v="41"/>
    <n v="13.27"/>
    <n v="1"/>
    <x v="849"/>
    <x v="0"/>
    <x v="0"/>
  </r>
  <r>
    <n v="559665"/>
    <x v="5"/>
    <x v="411"/>
    <n v="10.65"/>
    <n v="1"/>
    <x v="855"/>
    <x v="0"/>
    <x v="0"/>
  </r>
  <r>
    <n v="559665"/>
    <x v="5"/>
    <x v="2813"/>
    <n v="15.32"/>
    <n v="1"/>
    <x v="225"/>
    <x v="0"/>
    <x v="0"/>
  </r>
  <r>
    <n v="559665"/>
    <x v="5"/>
    <x v="1645"/>
    <n v="11.06"/>
    <n v="1"/>
    <x v="1185"/>
    <x v="0"/>
    <x v="0"/>
  </r>
  <r>
    <n v="559665"/>
    <x v="5"/>
    <x v="2714"/>
    <n v="11.02"/>
    <n v="6"/>
    <x v="2395"/>
    <x v="0"/>
    <x v="0"/>
  </r>
  <r>
    <n v="559665"/>
    <x v="5"/>
    <x v="250"/>
    <n v="11.53"/>
    <n v="1"/>
    <x v="511"/>
    <x v="0"/>
    <x v="0"/>
  </r>
  <r>
    <n v="559665"/>
    <x v="5"/>
    <x v="600"/>
    <n v="11.94"/>
    <n v="1"/>
    <x v="192"/>
    <x v="0"/>
    <x v="0"/>
  </r>
  <r>
    <n v="559665"/>
    <x v="5"/>
    <x v="597"/>
    <n v="11.94"/>
    <n v="1"/>
    <x v="192"/>
    <x v="0"/>
    <x v="0"/>
  </r>
  <r>
    <n v="559665"/>
    <x v="5"/>
    <x v="382"/>
    <n v="10.81"/>
    <n v="1"/>
    <x v="894"/>
    <x v="0"/>
    <x v="0"/>
  </r>
  <r>
    <n v="559665"/>
    <x v="5"/>
    <x v="300"/>
    <n v="11.53"/>
    <n v="1"/>
    <x v="511"/>
    <x v="0"/>
    <x v="0"/>
  </r>
  <r>
    <n v="559665"/>
    <x v="5"/>
    <x v="932"/>
    <n v="14.09"/>
    <n v="2"/>
    <x v="836"/>
    <x v="0"/>
    <x v="0"/>
  </r>
  <r>
    <n v="559665"/>
    <x v="5"/>
    <x v="2412"/>
    <n v="13.27"/>
    <n v="2"/>
    <x v="901"/>
    <x v="0"/>
    <x v="0"/>
  </r>
  <r>
    <n v="559665"/>
    <x v="5"/>
    <x v="3057"/>
    <n v="11.02"/>
    <n v="3"/>
    <x v="1398"/>
    <x v="0"/>
    <x v="0"/>
  </r>
  <r>
    <n v="559665"/>
    <x v="5"/>
    <x v="257"/>
    <n v="10.92"/>
    <n v="8"/>
    <x v="840"/>
    <x v="0"/>
    <x v="0"/>
  </r>
  <r>
    <n v="559665"/>
    <x v="5"/>
    <x v="150"/>
    <n v="6.19"/>
    <n v="1"/>
    <x v="100"/>
    <x v="0"/>
    <x v="0"/>
  </r>
  <r>
    <n v="559668"/>
    <x v="5"/>
    <x v="988"/>
    <n v="11.53"/>
    <n v="24"/>
    <x v="26"/>
    <x v="0"/>
    <x v="0"/>
  </r>
  <r>
    <n v="559668"/>
    <x v="5"/>
    <x v="684"/>
    <n v="11.12"/>
    <n v="24"/>
    <x v="69"/>
    <x v="0"/>
    <x v="0"/>
  </r>
  <r>
    <n v="559668"/>
    <x v="5"/>
    <x v="714"/>
    <n v="11.53"/>
    <n v="12"/>
    <x v="2"/>
    <x v="0"/>
    <x v="0"/>
  </r>
  <r>
    <n v="559668"/>
    <x v="5"/>
    <x v="263"/>
    <n v="10.81"/>
    <n v="24"/>
    <x v="892"/>
    <x v="0"/>
    <x v="0"/>
  </r>
  <r>
    <n v="559668"/>
    <x v="5"/>
    <x v="1040"/>
    <n v="11.12"/>
    <n v="12"/>
    <x v="58"/>
    <x v="0"/>
    <x v="0"/>
  </r>
  <r>
    <n v="559668"/>
    <x v="5"/>
    <x v="782"/>
    <n v="10.68"/>
    <n v="36"/>
    <x v="1124"/>
    <x v="0"/>
    <x v="0"/>
  </r>
  <r>
    <n v="559668"/>
    <x v="5"/>
    <x v="3035"/>
    <n v="11.12"/>
    <n v="12"/>
    <x v="58"/>
    <x v="0"/>
    <x v="0"/>
  </r>
  <r>
    <n v="559668"/>
    <x v="5"/>
    <x v="92"/>
    <n v="11.94"/>
    <n v="12"/>
    <x v="60"/>
    <x v="0"/>
    <x v="0"/>
  </r>
  <r>
    <n v="559668"/>
    <x v="5"/>
    <x v="1342"/>
    <n v="10.68"/>
    <n v="20"/>
    <x v="1220"/>
    <x v="0"/>
    <x v="0"/>
  </r>
  <r>
    <n v="559668"/>
    <x v="5"/>
    <x v="427"/>
    <n v="10.31"/>
    <n v="80"/>
    <x v="1372"/>
    <x v="0"/>
    <x v="0"/>
  </r>
  <r>
    <n v="559668"/>
    <x v="5"/>
    <x v="1444"/>
    <n v="10.44"/>
    <n v="24"/>
    <x v="1178"/>
    <x v="0"/>
    <x v="0"/>
  </r>
  <r>
    <n v="559668"/>
    <x v="5"/>
    <x v="1441"/>
    <n v="10.65"/>
    <n v="24"/>
    <x v="5"/>
    <x v="0"/>
    <x v="0"/>
  </r>
  <r>
    <n v="559668"/>
    <x v="5"/>
    <x v="2184"/>
    <n v="11.02"/>
    <n v="12"/>
    <x v="1597"/>
    <x v="0"/>
    <x v="0"/>
  </r>
  <r>
    <n v="559668"/>
    <x v="5"/>
    <x v="1129"/>
    <n v="11.1"/>
    <n v="12"/>
    <x v="904"/>
    <x v="0"/>
    <x v="0"/>
  </r>
  <r>
    <n v="559668"/>
    <x v="5"/>
    <x v="459"/>
    <n v="11.1"/>
    <n v="12"/>
    <x v="904"/>
    <x v="0"/>
    <x v="0"/>
  </r>
  <r>
    <n v="559668"/>
    <x v="5"/>
    <x v="1573"/>
    <n v="10.92"/>
    <n v="12"/>
    <x v="66"/>
    <x v="0"/>
    <x v="0"/>
  </r>
  <r>
    <n v="559668"/>
    <x v="5"/>
    <x v="904"/>
    <n v="12.4"/>
    <n v="36"/>
    <x v="33"/>
    <x v="0"/>
    <x v="0"/>
  </r>
  <r>
    <n v="559668"/>
    <x v="5"/>
    <x v="1089"/>
    <n v="11.12"/>
    <n v="12"/>
    <x v="58"/>
    <x v="0"/>
    <x v="0"/>
  </r>
  <r>
    <n v="559668"/>
    <x v="5"/>
    <x v="408"/>
    <n v="13.27"/>
    <n v="6"/>
    <x v="59"/>
    <x v="0"/>
    <x v="0"/>
  </r>
  <r>
    <n v="559669"/>
    <x v="5"/>
    <x v="1330"/>
    <n v="12.38"/>
    <n v="6"/>
    <x v="86"/>
    <x v="0"/>
    <x v="0"/>
  </r>
  <r>
    <n v="559669"/>
    <x v="5"/>
    <x v="2034"/>
    <n v="16.350000000000001"/>
    <n v="3"/>
    <x v="887"/>
    <x v="0"/>
    <x v="0"/>
  </r>
  <r>
    <n v="559669"/>
    <x v="5"/>
    <x v="2736"/>
    <n v="14.09"/>
    <n v="4"/>
    <x v="22"/>
    <x v="0"/>
    <x v="0"/>
  </r>
  <r>
    <n v="559669"/>
    <x v="5"/>
    <x v="424"/>
    <n v="11.1"/>
    <n v="24"/>
    <x v="1176"/>
    <x v="0"/>
    <x v="0"/>
  </r>
  <r>
    <n v="559669"/>
    <x v="5"/>
    <x v="934"/>
    <n v="12.86"/>
    <n v="6"/>
    <x v="29"/>
    <x v="0"/>
    <x v="0"/>
  </r>
  <r>
    <n v="559669"/>
    <x v="5"/>
    <x v="1485"/>
    <n v="13.27"/>
    <n v="6"/>
    <x v="59"/>
    <x v="0"/>
    <x v="0"/>
  </r>
  <r>
    <n v="559669"/>
    <x v="5"/>
    <x v="1286"/>
    <n v="14.09"/>
    <n v="4"/>
    <x v="22"/>
    <x v="0"/>
    <x v="0"/>
  </r>
  <r>
    <n v="559669"/>
    <x v="5"/>
    <x v="972"/>
    <n v="14.61"/>
    <n v="4"/>
    <x v="37"/>
    <x v="0"/>
    <x v="0"/>
  </r>
  <r>
    <n v="559669"/>
    <x v="5"/>
    <x v="901"/>
    <n v="14.61"/>
    <n v="4"/>
    <x v="37"/>
    <x v="0"/>
    <x v="0"/>
  </r>
  <r>
    <n v="559669"/>
    <x v="5"/>
    <x v="2064"/>
    <n v="11.74"/>
    <n v="8"/>
    <x v="859"/>
    <x v="0"/>
    <x v="0"/>
  </r>
  <r>
    <n v="559669"/>
    <x v="5"/>
    <x v="1930"/>
    <n v="11.53"/>
    <n v="24"/>
    <x v="26"/>
    <x v="0"/>
    <x v="0"/>
  </r>
  <r>
    <n v="559669"/>
    <x v="5"/>
    <x v="2037"/>
    <n v="14.09"/>
    <n v="4"/>
    <x v="22"/>
    <x v="0"/>
    <x v="0"/>
  </r>
  <r>
    <n v="559669"/>
    <x v="5"/>
    <x v="1021"/>
    <n v="18.399999999999999"/>
    <n v="2"/>
    <x v="847"/>
    <x v="0"/>
    <x v="0"/>
  </r>
  <r>
    <n v="559669"/>
    <x v="5"/>
    <x v="237"/>
    <n v="10.65"/>
    <n v="24"/>
    <x v="5"/>
    <x v="0"/>
    <x v="0"/>
  </r>
  <r>
    <n v="559669"/>
    <x v="5"/>
    <x v="952"/>
    <n v="19.420000000000002"/>
    <n v="2"/>
    <x v="947"/>
    <x v="0"/>
    <x v="0"/>
  </r>
  <r>
    <n v="559669"/>
    <x v="5"/>
    <x v="2755"/>
    <n v="18.399999999999999"/>
    <n v="2"/>
    <x v="847"/>
    <x v="0"/>
    <x v="0"/>
  </r>
  <r>
    <n v="559669"/>
    <x v="5"/>
    <x v="1532"/>
    <n v="15.32"/>
    <n v="4"/>
    <x v="63"/>
    <x v="0"/>
    <x v="0"/>
  </r>
  <r>
    <n v="559669"/>
    <x v="5"/>
    <x v="238"/>
    <n v="10.65"/>
    <n v="24"/>
    <x v="5"/>
    <x v="0"/>
    <x v="0"/>
  </r>
  <r>
    <n v="559669"/>
    <x v="5"/>
    <x v="2664"/>
    <n v="18.399999999999999"/>
    <n v="2"/>
    <x v="847"/>
    <x v="0"/>
    <x v="0"/>
  </r>
  <r>
    <n v="559671"/>
    <x v="5"/>
    <x v="639"/>
    <n v="12.25"/>
    <n v="1"/>
    <x v="854"/>
    <x v="0"/>
    <x v="0"/>
  </r>
  <r>
    <n v="559671"/>
    <x v="5"/>
    <x v="1839"/>
    <n v="15.32"/>
    <n v="1"/>
    <x v="225"/>
    <x v="0"/>
    <x v="0"/>
  </r>
  <r>
    <n v="559671"/>
    <x v="5"/>
    <x v="926"/>
    <n v="18.96"/>
    <n v="1"/>
    <x v="879"/>
    <x v="0"/>
    <x v="0"/>
  </r>
  <r>
    <n v="559671"/>
    <x v="5"/>
    <x v="1965"/>
    <n v="11.12"/>
    <n v="2"/>
    <x v="853"/>
    <x v="0"/>
    <x v="0"/>
  </r>
  <r>
    <n v="559671"/>
    <x v="5"/>
    <x v="243"/>
    <n v="16.14"/>
    <n v="2"/>
    <x v="1367"/>
    <x v="0"/>
    <x v="0"/>
  </r>
  <r>
    <n v="559671"/>
    <x v="5"/>
    <x v="1366"/>
    <n v="11.12"/>
    <n v="14"/>
    <x v="1346"/>
    <x v="0"/>
    <x v="0"/>
  </r>
  <r>
    <n v="559671"/>
    <x v="5"/>
    <x v="2311"/>
    <n v="15.32"/>
    <n v="1"/>
    <x v="225"/>
    <x v="0"/>
    <x v="0"/>
  </r>
  <r>
    <n v="559671"/>
    <x v="5"/>
    <x v="490"/>
    <n v="12.25"/>
    <n v="2"/>
    <x v="832"/>
    <x v="0"/>
    <x v="0"/>
  </r>
  <r>
    <n v="559671"/>
    <x v="5"/>
    <x v="1403"/>
    <n v="12.25"/>
    <n v="2"/>
    <x v="832"/>
    <x v="0"/>
    <x v="0"/>
  </r>
  <r>
    <n v="559671"/>
    <x v="5"/>
    <x v="1148"/>
    <n v="12.25"/>
    <n v="2"/>
    <x v="832"/>
    <x v="0"/>
    <x v="0"/>
  </r>
  <r>
    <n v="559671"/>
    <x v="5"/>
    <x v="1770"/>
    <n v="12.25"/>
    <n v="3"/>
    <x v="943"/>
    <x v="0"/>
    <x v="0"/>
  </r>
  <r>
    <n v="559671"/>
    <x v="5"/>
    <x v="1121"/>
    <n v="10.81"/>
    <n v="2"/>
    <x v="852"/>
    <x v="0"/>
    <x v="0"/>
  </r>
  <r>
    <n v="559671"/>
    <x v="5"/>
    <x v="1413"/>
    <n v="11.53"/>
    <n v="4"/>
    <x v="746"/>
    <x v="0"/>
    <x v="0"/>
  </r>
  <r>
    <n v="559671"/>
    <x v="5"/>
    <x v="269"/>
    <n v="13.27"/>
    <n v="1"/>
    <x v="849"/>
    <x v="0"/>
    <x v="0"/>
  </r>
  <r>
    <n v="559671"/>
    <x v="5"/>
    <x v="601"/>
    <n v="11.94"/>
    <n v="2"/>
    <x v="191"/>
    <x v="0"/>
    <x v="0"/>
  </r>
  <r>
    <n v="559671"/>
    <x v="5"/>
    <x v="2842"/>
    <n v="12.4"/>
    <n v="3"/>
    <x v="53"/>
    <x v="0"/>
    <x v="0"/>
  </r>
  <r>
    <n v="559671"/>
    <x v="5"/>
    <x v="371"/>
    <n v="12.38"/>
    <n v="2"/>
    <x v="88"/>
    <x v="0"/>
    <x v="0"/>
  </r>
  <r>
    <n v="559671"/>
    <x v="5"/>
    <x v="2851"/>
    <n v="16.66"/>
    <n v="2"/>
    <x v="905"/>
    <x v="0"/>
    <x v="0"/>
  </r>
  <r>
    <n v="559671"/>
    <x v="5"/>
    <x v="1436"/>
    <n v="6.19"/>
    <n v="4"/>
    <x v="88"/>
    <x v="0"/>
    <x v="0"/>
  </r>
  <r>
    <n v="559671"/>
    <x v="5"/>
    <x v="811"/>
    <n v="6.19"/>
    <n v="2"/>
    <x v="98"/>
    <x v="0"/>
    <x v="0"/>
  </r>
  <r>
    <n v="559671"/>
    <x v="5"/>
    <x v="151"/>
    <n v="6.19"/>
    <n v="2"/>
    <x v="98"/>
    <x v="0"/>
    <x v="0"/>
  </r>
  <r>
    <n v="559672"/>
    <x v="5"/>
    <x v="3240"/>
    <n v="10.65"/>
    <n v="6"/>
    <x v="1101"/>
    <x v="0"/>
    <x v="0"/>
  </r>
  <r>
    <n v="559672"/>
    <x v="5"/>
    <x v="48"/>
    <n v="12.4"/>
    <n v="12"/>
    <x v="72"/>
    <x v="0"/>
    <x v="0"/>
  </r>
  <r>
    <n v="559672"/>
    <x v="5"/>
    <x v="68"/>
    <n v="10.68"/>
    <n v="8"/>
    <x v="1012"/>
    <x v="0"/>
    <x v="0"/>
  </r>
  <r>
    <n v="559672"/>
    <x v="5"/>
    <x v="3117"/>
    <n v="10.68"/>
    <n v="8"/>
    <x v="1012"/>
    <x v="0"/>
    <x v="0"/>
  </r>
  <r>
    <n v="559672"/>
    <x v="5"/>
    <x v="1410"/>
    <n v="10.68"/>
    <n v="8"/>
    <x v="1012"/>
    <x v="0"/>
    <x v="0"/>
  </r>
  <r>
    <n v="559672"/>
    <x v="5"/>
    <x v="69"/>
    <n v="10.68"/>
    <n v="8"/>
    <x v="1012"/>
    <x v="0"/>
    <x v="0"/>
  </r>
  <r>
    <n v="559672"/>
    <x v="5"/>
    <x v="1051"/>
    <n v="15.32"/>
    <n v="1"/>
    <x v="225"/>
    <x v="0"/>
    <x v="0"/>
  </r>
  <r>
    <n v="559672"/>
    <x v="5"/>
    <x v="2064"/>
    <n v="11.74"/>
    <n v="1"/>
    <x v="895"/>
    <x v="0"/>
    <x v="0"/>
  </r>
  <r>
    <n v="559672"/>
    <x v="5"/>
    <x v="3282"/>
    <n v="10.55"/>
    <n v="24"/>
    <x v="8"/>
    <x v="0"/>
    <x v="0"/>
  </r>
  <r>
    <n v="559672"/>
    <x v="5"/>
    <x v="1401"/>
    <n v="13.27"/>
    <n v="2"/>
    <x v="901"/>
    <x v="0"/>
    <x v="0"/>
  </r>
  <r>
    <n v="559672"/>
    <x v="5"/>
    <x v="2154"/>
    <n v="15.32"/>
    <n v="1"/>
    <x v="225"/>
    <x v="0"/>
    <x v="0"/>
  </r>
  <r>
    <n v="559672"/>
    <x v="5"/>
    <x v="82"/>
    <n v="15.32"/>
    <n v="2"/>
    <x v="226"/>
    <x v="0"/>
    <x v="0"/>
  </r>
  <r>
    <n v="559672"/>
    <x v="5"/>
    <x v="1099"/>
    <n v="11.53"/>
    <n v="8"/>
    <x v="860"/>
    <x v="0"/>
    <x v="0"/>
  </r>
  <r>
    <n v="559672"/>
    <x v="5"/>
    <x v="1283"/>
    <n v="13.27"/>
    <n v="1"/>
    <x v="849"/>
    <x v="0"/>
    <x v="0"/>
  </r>
  <r>
    <n v="559672"/>
    <x v="5"/>
    <x v="1074"/>
    <n v="11.94"/>
    <n v="1"/>
    <x v="192"/>
    <x v="0"/>
    <x v="0"/>
  </r>
  <r>
    <n v="559672"/>
    <x v="5"/>
    <x v="2064"/>
    <n v="11.74"/>
    <n v="1"/>
    <x v="895"/>
    <x v="0"/>
    <x v="0"/>
  </r>
  <r>
    <n v="559672"/>
    <x v="5"/>
    <x v="1688"/>
    <n v="11.78"/>
    <n v="4"/>
    <x v="1515"/>
    <x v="0"/>
    <x v="0"/>
  </r>
  <r>
    <n v="559672"/>
    <x v="5"/>
    <x v="400"/>
    <n v="11.94"/>
    <n v="4"/>
    <x v="361"/>
    <x v="0"/>
    <x v="0"/>
  </r>
  <r>
    <n v="559672"/>
    <x v="5"/>
    <x v="300"/>
    <n v="11.53"/>
    <n v="12"/>
    <x v="2"/>
    <x v="0"/>
    <x v="0"/>
  </r>
  <r>
    <n v="559672"/>
    <x v="5"/>
    <x v="59"/>
    <n v="11.98"/>
    <n v="24"/>
    <x v="1088"/>
    <x v="0"/>
    <x v="0"/>
  </r>
  <r>
    <n v="559672"/>
    <x v="5"/>
    <x v="2850"/>
    <n v="12.4"/>
    <n v="12"/>
    <x v="72"/>
    <x v="0"/>
    <x v="0"/>
  </r>
  <r>
    <n v="559672"/>
    <x v="5"/>
    <x v="58"/>
    <n v="12.86"/>
    <n v="12"/>
    <x v="889"/>
    <x v="0"/>
    <x v="0"/>
  </r>
  <r>
    <n v="559672"/>
    <x v="5"/>
    <x v="245"/>
    <n v="12.4"/>
    <n v="2"/>
    <x v="885"/>
    <x v="0"/>
    <x v="0"/>
  </r>
  <r>
    <n v="559672"/>
    <x v="5"/>
    <x v="1827"/>
    <n v="11.98"/>
    <n v="24"/>
    <x v="1088"/>
    <x v="0"/>
    <x v="0"/>
  </r>
  <r>
    <n v="559672"/>
    <x v="5"/>
    <x v="71"/>
    <n v="12.4"/>
    <n v="12"/>
    <x v="72"/>
    <x v="0"/>
    <x v="0"/>
  </r>
  <r>
    <n v="559672"/>
    <x v="5"/>
    <x v="246"/>
    <n v="12.4"/>
    <n v="12"/>
    <x v="72"/>
    <x v="0"/>
    <x v="0"/>
  </r>
  <r>
    <n v="559672"/>
    <x v="5"/>
    <x v="67"/>
    <n v="12.4"/>
    <n v="12"/>
    <x v="72"/>
    <x v="0"/>
    <x v="0"/>
  </r>
  <r>
    <n v="559672"/>
    <x v="5"/>
    <x v="2399"/>
    <n v="10.65"/>
    <n v="34"/>
    <x v="2801"/>
    <x v="0"/>
    <x v="0"/>
  </r>
  <r>
    <n v="559672"/>
    <x v="5"/>
    <x v="699"/>
    <n v="12.4"/>
    <n v="1"/>
    <x v="884"/>
    <x v="0"/>
    <x v="0"/>
  </r>
  <r>
    <n v="559672"/>
    <x v="5"/>
    <x v="682"/>
    <n v="13.58"/>
    <n v="4"/>
    <x v="1163"/>
    <x v="0"/>
    <x v="0"/>
  </r>
  <r>
    <n v="559672"/>
    <x v="5"/>
    <x v="988"/>
    <n v="11.53"/>
    <n v="2"/>
    <x v="747"/>
    <x v="0"/>
    <x v="0"/>
  </r>
  <r>
    <n v="559672"/>
    <x v="5"/>
    <x v="779"/>
    <n v="10.81"/>
    <n v="1"/>
    <x v="894"/>
    <x v="0"/>
    <x v="0"/>
  </r>
  <r>
    <n v="559672"/>
    <x v="5"/>
    <x v="1257"/>
    <n v="10.81"/>
    <n v="4"/>
    <x v="983"/>
    <x v="0"/>
    <x v="0"/>
  </r>
  <r>
    <n v="559672"/>
    <x v="5"/>
    <x v="1121"/>
    <n v="10.81"/>
    <n v="2"/>
    <x v="852"/>
    <x v="0"/>
    <x v="0"/>
  </r>
  <r>
    <n v="559672"/>
    <x v="5"/>
    <x v="382"/>
    <n v="10.81"/>
    <n v="6"/>
    <x v="1130"/>
    <x v="0"/>
    <x v="0"/>
  </r>
  <r>
    <n v="559672"/>
    <x v="5"/>
    <x v="693"/>
    <n v="10.81"/>
    <n v="2"/>
    <x v="852"/>
    <x v="0"/>
    <x v="0"/>
  </r>
  <r>
    <n v="559672"/>
    <x v="5"/>
    <x v="297"/>
    <n v="10.81"/>
    <n v="2"/>
    <x v="852"/>
    <x v="0"/>
    <x v="0"/>
  </r>
  <r>
    <n v="559672"/>
    <x v="5"/>
    <x v="1147"/>
    <n v="10.81"/>
    <n v="1"/>
    <x v="894"/>
    <x v="0"/>
    <x v="0"/>
  </r>
  <r>
    <n v="559672"/>
    <x v="5"/>
    <x v="296"/>
    <n v="10.81"/>
    <n v="2"/>
    <x v="852"/>
    <x v="0"/>
    <x v="0"/>
  </r>
  <r>
    <n v="559672"/>
    <x v="5"/>
    <x v="263"/>
    <n v="10.81"/>
    <n v="6"/>
    <x v="1130"/>
    <x v="0"/>
    <x v="0"/>
  </r>
  <r>
    <n v="559672"/>
    <x v="5"/>
    <x v="780"/>
    <n v="10.81"/>
    <n v="7"/>
    <x v="1358"/>
    <x v="0"/>
    <x v="0"/>
  </r>
  <r>
    <n v="559672"/>
    <x v="5"/>
    <x v="3180"/>
    <n v="10.65"/>
    <n v="6"/>
    <x v="1101"/>
    <x v="0"/>
    <x v="0"/>
  </r>
  <r>
    <n v="559672"/>
    <x v="5"/>
    <x v="639"/>
    <n v="12.25"/>
    <n v="3"/>
    <x v="943"/>
    <x v="0"/>
    <x v="0"/>
  </r>
  <r>
    <n v="559672"/>
    <x v="5"/>
    <x v="42"/>
    <n v="12.25"/>
    <n v="2"/>
    <x v="832"/>
    <x v="0"/>
    <x v="0"/>
  </r>
  <r>
    <n v="559672"/>
    <x v="5"/>
    <x v="632"/>
    <n v="12.25"/>
    <n v="4"/>
    <x v="919"/>
    <x v="0"/>
    <x v="0"/>
  </r>
  <r>
    <n v="559672"/>
    <x v="5"/>
    <x v="631"/>
    <n v="12.25"/>
    <n v="2"/>
    <x v="832"/>
    <x v="0"/>
    <x v="0"/>
  </r>
  <r>
    <n v="559672"/>
    <x v="5"/>
    <x v="627"/>
    <n v="10.55"/>
    <n v="12"/>
    <x v="1262"/>
    <x v="0"/>
    <x v="0"/>
  </r>
  <r>
    <n v="559672"/>
    <x v="5"/>
    <x v="37"/>
    <n v="15.32"/>
    <n v="1"/>
    <x v="225"/>
    <x v="0"/>
    <x v="0"/>
  </r>
  <r>
    <n v="559672"/>
    <x v="5"/>
    <x v="974"/>
    <n v="11.74"/>
    <n v="4"/>
    <x v="910"/>
    <x v="0"/>
    <x v="0"/>
  </r>
  <r>
    <n v="559672"/>
    <x v="5"/>
    <x v="74"/>
    <n v="11.53"/>
    <n v="10"/>
    <x v="42"/>
    <x v="0"/>
    <x v="0"/>
  </r>
  <r>
    <n v="559672"/>
    <x v="5"/>
    <x v="2331"/>
    <n v="11.53"/>
    <n v="7"/>
    <x v="1054"/>
    <x v="0"/>
    <x v="0"/>
  </r>
  <r>
    <n v="559672"/>
    <x v="5"/>
    <x v="990"/>
    <n v="10.65"/>
    <n v="10"/>
    <x v="1360"/>
    <x v="0"/>
    <x v="0"/>
  </r>
  <r>
    <n v="559672"/>
    <x v="5"/>
    <x v="2013"/>
    <n v="10.65"/>
    <n v="7"/>
    <x v="1188"/>
    <x v="0"/>
    <x v="0"/>
  </r>
  <r>
    <n v="559672"/>
    <x v="5"/>
    <x v="2012"/>
    <n v="10.65"/>
    <n v="7"/>
    <x v="1188"/>
    <x v="0"/>
    <x v="0"/>
  </r>
  <r>
    <n v="559672"/>
    <x v="5"/>
    <x v="1445"/>
    <n v="10.65"/>
    <n v="18"/>
    <x v="2301"/>
    <x v="0"/>
    <x v="0"/>
  </r>
  <r>
    <n v="559672"/>
    <x v="5"/>
    <x v="2193"/>
    <n v="11.53"/>
    <n v="6"/>
    <x v="861"/>
    <x v="0"/>
    <x v="0"/>
  </r>
  <r>
    <n v="559672"/>
    <x v="5"/>
    <x v="2328"/>
    <n v="10.55"/>
    <n v="24"/>
    <x v="8"/>
    <x v="0"/>
    <x v="0"/>
  </r>
  <r>
    <n v="559672"/>
    <x v="5"/>
    <x v="781"/>
    <n v="10.81"/>
    <n v="24"/>
    <x v="892"/>
    <x v="0"/>
    <x v="0"/>
  </r>
  <r>
    <n v="559672"/>
    <x v="5"/>
    <x v="712"/>
    <n v="13.58"/>
    <n v="4"/>
    <x v="1163"/>
    <x v="0"/>
    <x v="0"/>
  </r>
  <r>
    <n v="559672"/>
    <x v="5"/>
    <x v="364"/>
    <n v="10.92"/>
    <n v="3"/>
    <x v="1091"/>
    <x v="0"/>
    <x v="0"/>
  </r>
  <r>
    <n v="559672"/>
    <x v="5"/>
    <x v="365"/>
    <n v="10.92"/>
    <n v="5"/>
    <x v="1002"/>
    <x v="0"/>
    <x v="0"/>
  </r>
  <r>
    <n v="559672"/>
    <x v="5"/>
    <x v="1117"/>
    <n v="10.92"/>
    <n v="4"/>
    <x v="834"/>
    <x v="0"/>
    <x v="0"/>
  </r>
  <r>
    <n v="559672"/>
    <x v="5"/>
    <x v="363"/>
    <n v="10.92"/>
    <n v="4"/>
    <x v="834"/>
    <x v="0"/>
    <x v="0"/>
  </r>
  <r>
    <n v="559672"/>
    <x v="5"/>
    <x v="2642"/>
    <n v="10.44"/>
    <n v="12"/>
    <x v="1224"/>
    <x v="0"/>
    <x v="0"/>
  </r>
  <r>
    <n v="559672"/>
    <x v="5"/>
    <x v="978"/>
    <n v="10.65"/>
    <n v="3"/>
    <x v="982"/>
    <x v="0"/>
    <x v="0"/>
  </r>
  <r>
    <n v="559672"/>
    <x v="5"/>
    <x v="2910"/>
    <n v="11.94"/>
    <n v="4"/>
    <x v="361"/>
    <x v="0"/>
    <x v="0"/>
  </r>
  <r>
    <n v="559672"/>
    <x v="5"/>
    <x v="3194"/>
    <n v="15.32"/>
    <n v="1"/>
    <x v="225"/>
    <x v="0"/>
    <x v="0"/>
  </r>
  <r>
    <n v="559673"/>
    <x v="5"/>
    <x v="3289"/>
    <n v="10.68"/>
    <n v="21"/>
    <x v="1637"/>
    <x v="0"/>
    <x v="0"/>
  </r>
  <r>
    <n v="559673"/>
    <x v="5"/>
    <x v="362"/>
    <n v="11.53"/>
    <n v="6"/>
    <x v="861"/>
    <x v="0"/>
    <x v="0"/>
  </r>
  <r>
    <n v="559673"/>
    <x v="5"/>
    <x v="630"/>
    <n v="11.94"/>
    <n v="6"/>
    <x v="4"/>
    <x v="0"/>
    <x v="0"/>
  </r>
  <r>
    <n v="559673"/>
    <x v="5"/>
    <x v="695"/>
    <n v="14.61"/>
    <n v="4"/>
    <x v="37"/>
    <x v="0"/>
    <x v="0"/>
  </r>
  <r>
    <n v="559673"/>
    <x v="5"/>
    <x v="684"/>
    <n v="11.12"/>
    <n v="6"/>
    <x v="935"/>
    <x v="0"/>
    <x v="0"/>
  </r>
  <r>
    <n v="559673"/>
    <x v="5"/>
    <x v="1471"/>
    <n v="11.94"/>
    <n v="7"/>
    <x v="1326"/>
    <x v="0"/>
    <x v="0"/>
  </r>
  <r>
    <n v="559673"/>
    <x v="5"/>
    <x v="776"/>
    <n v="15.32"/>
    <n v="6"/>
    <x v="35"/>
    <x v="0"/>
    <x v="0"/>
  </r>
  <r>
    <n v="559673"/>
    <x v="5"/>
    <x v="135"/>
    <n v="11.94"/>
    <n v="3"/>
    <x v="338"/>
    <x v="0"/>
    <x v="0"/>
  </r>
  <r>
    <n v="559673"/>
    <x v="5"/>
    <x v="778"/>
    <n v="11.94"/>
    <n v="3"/>
    <x v="338"/>
    <x v="0"/>
    <x v="0"/>
  </r>
  <r>
    <n v="559673"/>
    <x v="5"/>
    <x v="129"/>
    <n v="11.94"/>
    <n v="3"/>
    <x v="338"/>
    <x v="0"/>
    <x v="0"/>
  </r>
  <r>
    <n v="559673"/>
    <x v="5"/>
    <x v="895"/>
    <n v="11.94"/>
    <n v="6"/>
    <x v="4"/>
    <x v="0"/>
    <x v="0"/>
  </r>
  <r>
    <n v="559673"/>
    <x v="5"/>
    <x v="1908"/>
    <n v="12.4"/>
    <n v="6"/>
    <x v="64"/>
    <x v="0"/>
    <x v="0"/>
  </r>
  <r>
    <n v="559673"/>
    <x v="5"/>
    <x v="100"/>
    <n v="10.55"/>
    <n v="192"/>
    <x v="2166"/>
    <x v="0"/>
    <x v="0"/>
  </r>
  <r>
    <n v="559673"/>
    <x v="5"/>
    <x v="1863"/>
    <n v="11.94"/>
    <n v="7"/>
    <x v="1326"/>
    <x v="0"/>
    <x v="0"/>
  </r>
  <r>
    <n v="559673"/>
    <x v="5"/>
    <x v="628"/>
    <n v="14.09"/>
    <n v="10"/>
    <x v="2621"/>
    <x v="0"/>
    <x v="0"/>
  </r>
  <r>
    <n v="559673"/>
    <x v="5"/>
    <x v="887"/>
    <n v="16.350000000000001"/>
    <n v="6"/>
    <x v="958"/>
    <x v="0"/>
    <x v="0"/>
  </r>
  <r>
    <n v="559673"/>
    <x v="5"/>
    <x v="67"/>
    <n v="12.4"/>
    <n v="12"/>
    <x v="72"/>
    <x v="0"/>
    <x v="0"/>
  </r>
  <r>
    <n v="559673"/>
    <x v="5"/>
    <x v="293"/>
    <n v="12.38"/>
    <n v="12"/>
    <x v="137"/>
    <x v="0"/>
    <x v="0"/>
  </r>
  <r>
    <n v="559673"/>
    <x v="5"/>
    <x v="1910"/>
    <n v="11.06"/>
    <n v="6"/>
    <x v="1097"/>
    <x v="0"/>
    <x v="0"/>
  </r>
  <r>
    <n v="559673"/>
    <x v="5"/>
    <x v="1912"/>
    <n v="11.06"/>
    <n v="6"/>
    <x v="1097"/>
    <x v="0"/>
    <x v="0"/>
  </r>
  <r>
    <n v="559673"/>
    <x v="5"/>
    <x v="1911"/>
    <n v="11.06"/>
    <n v="6"/>
    <x v="1097"/>
    <x v="0"/>
    <x v="0"/>
  </r>
  <r>
    <n v="559673"/>
    <x v="5"/>
    <x v="3035"/>
    <n v="11.12"/>
    <n v="6"/>
    <x v="935"/>
    <x v="0"/>
    <x v="0"/>
  </r>
  <r>
    <n v="559673"/>
    <x v="5"/>
    <x v="767"/>
    <n v="11.53"/>
    <n v="12"/>
    <x v="2"/>
    <x v="0"/>
    <x v="0"/>
  </r>
  <r>
    <n v="559673"/>
    <x v="5"/>
    <x v="1930"/>
    <n v="11.12"/>
    <n v="96"/>
    <x v="1316"/>
    <x v="0"/>
    <x v="0"/>
  </r>
  <r>
    <n v="559673"/>
    <x v="5"/>
    <x v="259"/>
    <n v="11.98"/>
    <n v="32"/>
    <x v="886"/>
    <x v="0"/>
    <x v="0"/>
  </r>
  <r>
    <n v="559673"/>
    <x v="5"/>
    <x v="3203"/>
    <n v="14.3"/>
    <n v="5"/>
    <x v="1916"/>
    <x v="0"/>
    <x v="0"/>
  </r>
  <r>
    <n v="559673"/>
    <x v="5"/>
    <x v="1061"/>
    <n v="17.170000000000002"/>
    <n v="10"/>
    <x v="2898"/>
    <x v="0"/>
    <x v="0"/>
  </r>
  <r>
    <n v="559673"/>
    <x v="5"/>
    <x v="84"/>
    <n v="17.170000000000002"/>
    <n v="20"/>
    <x v="3312"/>
    <x v="0"/>
    <x v="0"/>
  </r>
  <r>
    <n v="559673"/>
    <x v="5"/>
    <x v="1655"/>
    <n v="17.170000000000002"/>
    <n v="10"/>
    <x v="2898"/>
    <x v="0"/>
    <x v="0"/>
  </r>
  <r>
    <n v="559673"/>
    <x v="5"/>
    <x v="1068"/>
    <n v="17.170000000000002"/>
    <n v="20"/>
    <x v="3312"/>
    <x v="0"/>
    <x v="0"/>
  </r>
  <r>
    <n v="559673"/>
    <x v="5"/>
    <x v="953"/>
    <n v="17.170000000000002"/>
    <n v="10"/>
    <x v="2898"/>
    <x v="0"/>
    <x v="0"/>
  </r>
  <r>
    <n v="559673"/>
    <x v="5"/>
    <x v="1478"/>
    <n v="17.170000000000002"/>
    <n v="10"/>
    <x v="2898"/>
    <x v="0"/>
    <x v="0"/>
  </r>
  <r>
    <n v="559673"/>
    <x v="5"/>
    <x v="1437"/>
    <n v="5.97"/>
    <n v="10"/>
    <x v="366"/>
    <x v="0"/>
    <x v="0"/>
  </r>
  <r>
    <n v="559673"/>
    <x v="5"/>
    <x v="820"/>
    <n v="5.97"/>
    <n v="10"/>
    <x v="366"/>
    <x v="0"/>
    <x v="0"/>
  </r>
  <r>
    <n v="559673"/>
    <x v="5"/>
    <x v="1278"/>
    <n v="5.97"/>
    <n v="10"/>
    <x v="366"/>
    <x v="0"/>
    <x v="0"/>
  </r>
  <r>
    <n v="559673"/>
    <x v="5"/>
    <x v="873"/>
    <n v="5.97"/>
    <n v="10"/>
    <x v="366"/>
    <x v="0"/>
    <x v="0"/>
  </r>
  <r>
    <n v="559673"/>
    <x v="5"/>
    <x v="817"/>
    <n v="5.97"/>
    <n v="10"/>
    <x v="366"/>
    <x v="0"/>
    <x v="0"/>
  </r>
  <r>
    <n v="559673"/>
    <x v="5"/>
    <x v="951"/>
    <n v="5.97"/>
    <n v="10"/>
    <x v="366"/>
    <x v="0"/>
    <x v="0"/>
  </r>
  <r>
    <n v="559673"/>
    <x v="5"/>
    <x v="819"/>
    <n v="5.97"/>
    <n v="10"/>
    <x v="366"/>
    <x v="0"/>
    <x v="0"/>
  </r>
  <r>
    <n v="559673"/>
    <x v="5"/>
    <x v="818"/>
    <n v="5.97"/>
    <n v="10"/>
    <x v="366"/>
    <x v="0"/>
    <x v="0"/>
  </r>
  <r>
    <n v="559673"/>
    <x v="5"/>
    <x v="816"/>
    <n v="5.97"/>
    <n v="10"/>
    <x v="366"/>
    <x v="0"/>
    <x v="0"/>
  </r>
  <r>
    <n v="559673"/>
    <x v="5"/>
    <x v="815"/>
    <n v="5.97"/>
    <n v="10"/>
    <x v="366"/>
    <x v="0"/>
    <x v="0"/>
  </r>
  <r>
    <n v="559674"/>
    <x v="5"/>
    <x v="717"/>
    <n v="10.68"/>
    <n v="3"/>
    <x v="501"/>
    <x v="0"/>
    <x v="0"/>
  </r>
  <r>
    <n v="559674"/>
    <x v="5"/>
    <x v="27"/>
    <n v="10.68"/>
    <n v="3"/>
    <x v="501"/>
    <x v="0"/>
    <x v="0"/>
  </r>
  <r>
    <n v="559674"/>
    <x v="5"/>
    <x v="719"/>
    <n v="10.68"/>
    <n v="6"/>
    <x v="998"/>
    <x v="0"/>
    <x v="0"/>
  </r>
  <r>
    <n v="559674"/>
    <x v="5"/>
    <x v="715"/>
    <n v="10.68"/>
    <n v="3"/>
    <x v="501"/>
    <x v="0"/>
    <x v="0"/>
  </r>
  <r>
    <n v="559674"/>
    <x v="5"/>
    <x v="31"/>
    <n v="10.68"/>
    <n v="4"/>
    <x v="505"/>
    <x v="0"/>
    <x v="0"/>
  </r>
  <r>
    <n v="559674"/>
    <x v="5"/>
    <x v="28"/>
    <n v="10.68"/>
    <n v="3"/>
    <x v="501"/>
    <x v="0"/>
    <x v="0"/>
  </r>
  <r>
    <n v="559674"/>
    <x v="5"/>
    <x v="716"/>
    <n v="10.68"/>
    <n v="2"/>
    <x v="839"/>
    <x v="0"/>
    <x v="0"/>
  </r>
  <r>
    <n v="559674"/>
    <x v="5"/>
    <x v="29"/>
    <n v="10.68"/>
    <n v="2"/>
    <x v="839"/>
    <x v="0"/>
    <x v="0"/>
  </r>
  <r>
    <n v="559674"/>
    <x v="5"/>
    <x v="30"/>
    <n v="10.68"/>
    <n v="2"/>
    <x v="839"/>
    <x v="0"/>
    <x v="0"/>
  </r>
  <r>
    <n v="559674"/>
    <x v="5"/>
    <x v="718"/>
    <n v="10.68"/>
    <n v="2"/>
    <x v="839"/>
    <x v="0"/>
    <x v="0"/>
  </r>
  <r>
    <n v="559674"/>
    <x v="5"/>
    <x v="1663"/>
    <n v="11.74"/>
    <n v="10"/>
    <x v="1345"/>
    <x v="0"/>
    <x v="0"/>
  </r>
  <r>
    <n v="559674"/>
    <x v="5"/>
    <x v="1540"/>
    <n v="11.1"/>
    <n v="10"/>
    <x v="948"/>
    <x v="0"/>
    <x v="0"/>
  </r>
  <r>
    <n v="559674"/>
    <x v="5"/>
    <x v="2942"/>
    <n v="10.68"/>
    <n v="12"/>
    <x v="909"/>
    <x v="0"/>
    <x v="0"/>
  </r>
  <r>
    <n v="559674"/>
    <x v="5"/>
    <x v="58"/>
    <n v="12.86"/>
    <n v="12"/>
    <x v="889"/>
    <x v="0"/>
    <x v="0"/>
  </r>
  <r>
    <n v="559674"/>
    <x v="5"/>
    <x v="246"/>
    <n v="12.4"/>
    <n v="6"/>
    <x v="64"/>
    <x v="0"/>
    <x v="0"/>
  </r>
  <r>
    <n v="559674"/>
    <x v="5"/>
    <x v="71"/>
    <n v="12.4"/>
    <n v="12"/>
    <x v="72"/>
    <x v="0"/>
    <x v="0"/>
  </r>
  <r>
    <n v="559674"/>
    <x v="5"/>
    <x v="1827"/>
    <n v="11.98"/>
    <n v="24"/>
    <x v="1088"/>
    <x v="0"/>
    <x v="0"/>
  </r>
  <r>
    <n v="559674"/>
    <x v="5"/>
    <x v="58"/>
    <n v="12.86"/>
    <n v="12"/>
    <x v="889"/>
    <x v="0"/>
    <x v="0"/>
  </r>
  <r>
    <n v="559674"/>
    <x v="5"/>
    <x v="292"/>
    <n v="11.74"/>
    <n v="4"/>
    <x v="910"/>
    <x v="0"/>
    <x v="0"/>
  </r>
  <r>
    <n v="559674"/>
    <x v="5"/>
    <x v="1721"/>
    <n v="11.74"/>
    <n v="4"/>
    <x v="910"/>
    <x v="0"/>
    <x v="0"/>
  </r>
  <r>
    <n v="559674"/>
    <x v="5"/>
    <x v="935"/>
    <n v="11.74"/>
    <n v="4"/>
    <x v="910"/>
    <x v="0"/>
    <x v="0"/>
  </r>
  <r>
    <n v="559674"/>
    <x v="5"/>
    <x v="1165"/>
    <n v="11.53"/>
    <n v="10"/>
    <x v="42"/>
    <x v="0"/>
    <x v="0"/>
  </r>
  <r>
    <n v="559674"/>
    <x v="5"/>
    <x v="709"/>
    <n v="10.68"/>
    <n v="12"/>
    <x v="909"/>
    <x v="0"/>
    <x v="0"/>
  </r>
  <r>
    <n v="559674"/>
    <x v="5"/>
    <x v="3132"/>
    <n v="10.65"/>
    <n v="13"/>
    <x v="2038"/>
    <x v="0"/>
    <x v="0"/>
  </r>
  <r>
    <n v="559674"/>
    <x v="5"/>
    <x v="1296"/>
    <n v="11.94"/>
    <n v="11"/>
    <x v="2091"/>
    <x v="0"/>
    <x v="0"/>
  </r>
  <r>
    <n v="559674"/>
    <x v="5"/>
    <x v="2850"/>
    <n v="12.4"/>
    <n v="12"/>
    <x v="72"/>
    <x v="0"/>
    <x v="0"/>
  </r>
  <r>
    <n v="559674"/>
    <x v="5"/>
    <x v="1552"/>
    <n v="11.53"/>
    <n v="6"/>
    <x v="861"/>
    <x v="0"/>
    <x v="0"/>
  </r>
  <r>
    <n v="559674"/>
    <x v="5"/>
    <x v="67"/>
    <n v="12.4"/>
    <n v="12"/>
    <x v="72"/>
    <x v="0"/>
    <x v="0"/>
  </r>
  <r>
    <n v="559674"/>
    <x v="5"/>
    <x v="48"/>
    <n v="12.4"/>
    <n v="12"/>
    <x v="72"/>
    <x v="0"/>
    <x v="0"/>
  </r>
  <r>
    <n v="559674"/>
    <x v="5"/>
    <x v="2232"/>
    <n v="16.350000000000001"/>
    <n v="1"/>
    <x v="878"/>
    <x v="0"/>
    <x v="0"/>
  </r>
  <r>
    <n v="559674"/>
    <x v="5"/>
    <x v="74"/>
    <n v="11.53"/>
    <n v="1"/>
    <x v="511"/>
    <x v="0"/>
    <x v="0"/>
  </r>
  <r>
    <n v="559674"/>
    <x v="5"/>
    <x v="2353"/>
    <n v="11.12"/>
    <n v="1"/>
    <x v="908"/>
    <x v="0"/>
    <x v="0"/>
  </r>
  <r>
    <n v="559674"/>
    <x v="5"/>
    <x v="1989"/>
    <n v="11.12"/>
    <n v="1"/>
    <x v="908"/>
    <x v="0"/>
    <x v="0"/>
  </r>
  <r>
    <n v="559674"/>
    <x v="5"/>
    <x v="59"/>
    <n v="11.98"/>
    <n v="12"/>
    <x v="1118"/>
    <x v="0"/>
    <x v="0"/>
  </r>
  <r>
    <n v="559676"/>
    <x v="5"/>
    <x v="34"/>
    <n v="14.09"/>
    <n v="4"/>
    <x v="22"/>
    <x v="0"/>
    <x v="0"/>
  </r>
  <r>
    <n v="559676"/>
    <x v="5"/>
    <x v="1108"/>
    <n v="10.68"/>
    <n v="24"/>
    <x v="20"/>
    <x v="0"/>
    <x v="0"/>
  </r>
  <r>
    <n v="559676"/>
    <x v="5"/>
    <x v="106"/>
    <n v="11.53"/>
    <n v="12"/>
    <x v="2"/>
    <x v="0"/>
    <x v="0"/>
  </r>
  <r>
    <n v="559676"/>
    <x v="5"/>
    <x v="244"/>
    <n v="17.170000000000002"/>
    <n v="12"/>
    <x v="1629"/>
    <x v="0"/>
    <x v="0"/>
  </r>
  <r>
    <n v="559676"/>
    <x v="5"/>
    <x v="44"/>
    <n v="12.86"/>
    <n v="6"/>
    <x v="29"/>
    <x v="0"/>
    <x v="0"/>
  </r>
  <r>
    <n v="559676"/>
    <x v="5"/>
    <x v="2322"/>
    <n v="14.09"/>
    <n v="8"/>
    <x v="23"/>
    <x v="0"/>
    <x v="0"/>
  </r>
  <r>
    <n v="559676"/>
    <x v="5"/>
    <x v="650"/>
    <n v="14.09"/>
    <n v="4"/>
    <x v="22"/>
    <x v="0"/>
    <x v="0"/>
  </r>
  <r>
    <n v="559676"/>
    <x v="5"/>
    <x v="452"/>
    <n v="11.53"/>
    <n v="12"/>
    <x v="2"/>
    <x v="0"/>
    <x v="0"/>
  </r>
  <r>
    <n v="559676"/>
    <x v="5"/>
    <x v="94"/>
    <n v="11.53"/>
    <n v="12"/>
    <x v="2"/>
    <x v="0"/>
    <x v="0"/>
  </r>
  <r>
    <n v="559676"/>
    <x v="5"/>
    <x v="58"/>
    <n v="12.86"/>
    <n v="12"/>
    <x v="889"/>
    <x v="0"/>
    <x v="0"/>
  </r>
  <r>
    <n v="559676"/>
    <x v="5"/>
    <x v="49"/>
    <n v="11.53"/>
    <n v="12"/>
    <x v="2"/>
    <x v="0"/>
    <x v="0"/>
  </r>
  <r>
    <n v="559676"/>
    <x v="5"/>
    <x v="1414"/>
    <n v="11.94"/>
    <n v="12"/>
    <x v="60"/>
    <x v="0"/>
    <x v="0"/>
  </r>
  <r>
    <n v="559676"/>
    <x v="5"/>
    <x v="934"/>
    <n v="12.86"/>
    <n v="18"/>
    <x v="74"/>
    <x v="0"/>
    <x v="0"/>
  </r>
  <r>
    <n v="559676"/>
    <x v="5"/>
    <x v="71"/>
    <n v="12.4"/>
    <n v="12"/>
    <x v="72"/>
    <x v="0"/>
    <x v="0"/>
  </r>
  <r>
    <n v="559676"/>
    <x v="5"/>
    <x v="35"/>
    <n v="14.09"/>
    <n v="4"/>
    <x v="22"/>
    <x v="0"/>
    <x v="0"/>
  </r>
  <r>
    <n v="559676"/>
    <x v="5"/>
    <x v="1479"/>
    <n v="18.09"/>
    <n v="6"/>
    <x v="3003"/>
    <x v="0"/>
    <x v="0"/>
  </r>
  <r>
    <n v="559676"/>
    <x v="5"/>
    <x v="33"/>
    <n v="14.09"/>
    <n v="4"/>
    <x v="22"/>
    <x v="0"/>
    <x v="0"/>
  </r>
  <r>
    <n v="559676"/>
    <x v="5"/>
    <x v="1548"/>
    <n v="16.350000000000001"/>
    <n v="16"/>
    <x v="1938"/>
    <x v="0"/>
    <x v="0"/>
  </r>
  <r>
    <n v="559676"/>
    <x v="5"/>
    <x v="952"/>
    <n v="18.600000000000001"/>
    <n v="12"/>
    <x v="844"/>
    <x v="0"/>
    <x v="0"/>
  </r>
  <r>
    <n v="559676"/>
    <x v="5"/>
    <x v="1485"/>
    <n v="12.86"/>
    <n v="24"/>
    <x v="27"/>
    <x v="0"/>
    <x v="0"/>
  </r>
  <r>
    <n v="559676"/>
    <x v="5"/>
    <x v="910"/>
    <n v="15.32"/>
    <n v="6"/>
    <x v="35"/>
    <x v="0"/>
    <x v="0"/>
  </r>
  <r>
    <n v="559676"/>
    <x v="5"/>
    <x v="257"/>
    <n v="10.92"/>
    <n v="16"/>
    <x v="890"/>
    <x v="0"/>
    <x v="0"/>
  </r>
  <r>
    <n v="559676"/>
    <x v="5"/>
    <x v="1060"/>
    <n v="11.22"/>
    <n v="12"/>
    <x v="1120"/>
    <x v="0"/>
    <x v="0"/>
  </r>
  <r>
    <n v="559676"/>
    <x v="5"/>
    <x v="90"/>
    <n v="11.22"/>
    <n v="12"/>
    <x v="1120"/>
    <x v="0"/>
    <x v="0"/>
  </r>
  <r>
    <n v="559676"/>
    <x v="5"/>
    <x v="1067"/>
    <n v="11.1"/>
    <n v="12"/>
    <x v="904"/>
    <x v="0"/>
    <x v="0"/>
  </r>
  <r>
    <n v="559676"/>
    <x v="5"/>
    <x v="941"/>
    <n v="11.12"/>
    <n v="12"/>
    <x v="58"/>
    <x v="0"/>
    <x v="0"/>
  </r>
  <r>
    <n v="559676"/>
    <x v="5"/>
    <x v="39"/>
    <n v="11.53"/>
    <n v="12"/>
    <x v="2"/>
    <x v="0"/>
    <x v="0"/>
  </r>
  <r>
    <n v="559676"/>
    <x v="5"/>
    <x v="1296"/>
    <n v="11.94"/>
    <n v="12"/>
    <x v="60"/>
    <x v="0"/>
    <x v="0"/>
  </r>
  <r>
    <n v="559676"/>
    <x v="5"/>
    <x v="1297"/>
    <n v="11.53"/>
    <n v="12"/>
    <x v="2"/>
    <x v="0"/>
    <x v="0"/>
  </r>
  <r>
    <n v="559676"/>
    <x v="5"/>
    <x v="22"/>
    <n v="15.32"/>
    <n v="4"/>
    <x v="63"/>
    <x v="0"/>
    <x v="0"/>
  </r>
  <r>
    <n v="559676"/>
    <x v="5"/>
    <x v="926"/>
    <n v="18.96"/>
    <n v="2"/>
    <x v="848"/>
    <x v="0"/>
    <x v="0"/>
  </r>
  <r>
    <n v="559676"/>
    <x v="5"/>
    <x v="1549"/>
    <n v="14.61"/>
    <n v="4"/>
    <x v="37"/>
    <x v="0"/>
    <x v="0"/>
  </r>
  <r>
    <n v="559676"/>
    <x v="5"/>
    <x v="736"/>
    <n v="11.94"/>
    <n v="12"/>
    <x v="60"/>
    <x v="0"/>
    <x v="0"/>
  </r>
  <r>
    <n v="559676"/>
    <x v="5"/>
    <x v="1869"/>
    <n v="11.94"/>
    <n v="10"/>
    <x v="430"/>
    <x v="0"/>
    <x v="0"/>
  </r>
  <r>
    <n v="559676"/>
    <x v="5"/>
    <x v="1125"/>
    <n v="13.27"/>
    <n v="6"/>
    <x v="59"/>
    <x v="0"/>
    <x v="0"/>
  </r>
  <r>
    <n v="559676"/>
    <x v="5"/>
    <x v="877"/>
    <n v="18.399999999999999"/>
    <n v="2"/>
    <x v="847"/>
    <x v="0"/>
    <x v="0"/>
  </r>
  <r>
    <n v="559676"/>
    <x v="5"/>
    <x v="1533"/>
    <n v="11.94"/>
    <n v="12"/>
    <x v="60"/>
    <x v="0"/>
    <x v="0"/>
  </r>
  <r>
    <n v="559676"/>
    <x v="5"/>
    <x v="1031"/>
    <n v="10.68"/>
    <n v="24"/>
    <x v="20"/>
    <x v="0"/>
    <x v="0"/>
  </r>
  <r>
    <n v="559676"/>
    <x v="5"/>
    <x v="1385"/>
    <n v="11.94"/>
    <n v="12"/>
    <x v="60"/>
    <x v="0"/>
    <x v="0"/>
  </r>
  <r>
    <n v="559676"/>
    <x v="5"/>
    <x v="99"/>
    <n v="14.5"/>
    <n v="4"/>
    <x v="62"/>
    <x v="0"/>
    <x v="0"/>
  </r>
  <r>
    <n v="559676"/>
    <x v="5"/>
    <x v="265"/>
    <n v="14.5"/>
    <n v="4"/>
    <x v="62"/>
    <x v="0"/>
    <x v="0"/>
  </r>
  <r>
    <n v="559676"/>
    <x v="5"/>
    <x v="98"/>
    <n v="14.5"/>
    <n v="4"/>
    <x v="62"/>
    <x v="0"/>
    <x v="0"/>
  </r>
  <r>
    <n v="559676"/>
    <x v="5"/>
    <x v="599"/>
    <n v="11.94"/>
    <n v="12"/>
    <x v="60"/>
    <x v="0"/>
    <x v="0"/>
  </r>
  <r>
    <n v="559676"/>
    <x v="5"/>
    <x v="139"/>
    <n v="18.399999999999999"/>
    <n v="2"/>
    <x v="847"/>
    <x v="0"/>
    <x v="0"/>
  </r>
  <r>
    <n v="559676"/>
    <x v="5"/>
    <x v="235"/>
    <n v="15.32"/>
    <n v="12"/>
    <x v="55"/>
    <x v="0"/>
    <x v="0"/>
  </r>
  <r>
    <n v="559677"/>
    <x v="5"/>
    <x v="36"/>
    <n v="14.09"/>
    <n v="4"/>
    <x v="22"/>
    <x v="0"/>
    <x v="0"/>
  </r>
  <r>
    <n v="559678"/>
    <x v="5"/>
    <x v="1601"/>
    <n v="18.399999999999999"/>
    <n v="2"/>
    <x v="847"/>
    <x v="0"/>
    <x v="0"/>
  </r>
  <r>
    <n v="559678"/>
    <x v="5"/>
    <x v="769"/>
    <n v="18.399999999999999"/>
    <n v="5"/>
    <x v="2028"/>
    <x v="0"/>
    <x v="0"/>
  </r>
  <r>
    <n v="559678"/>
    <x v="5"/>
    <x v="2116"/>
    <n v="18.399999999999999"/>
    <n v="1"/>
    <x v="937"/>
    <x v="0"/>
    <x v="0"/>
  </r>
  <r>
    <n v="559678"/>
    <x v="5"/>
    <x v="1766"/>
    <n v="18.399999999999999"/>
    <n v="1"/>
    <x v="937"/>
    <x v="0"/>
    <x v="0"/>
  </r>
  <r>
    <n v="559678"/>
    <x v="5"/>
    <x v="84"/>
    <n v="18.399999999999999"/>
    <n v="1"/>
    <x v="937"/>
    <x v="0"/>
    <x v="0"/>
  </r>
  <r>
    <n v="559678"/>
    <x v="5"/>
    <x v="934"/>
    <n v="12.86"/>
    <n v="6"/>
    <x v="29"/>
    <x v="0"/>
    <x v="0"/>
  </r>
  <r>
    <n v="559678"/>
    <x v="5"/>
    <x v="1151"/>
    <n v="14.09"/>
    <n v="2"/>
    <x v="836"/>
    <x v="0"/>
    <x v="0"/>
  </r>
  <r>
    <n v="559678"/>
    <x v="5"/>
    <x v="778"/>
    <n v="11.94"/>
    <n v="4"/>
    <x v="361"/>
    <x v="0"/>
    <x v="0"/>
  </r>
  <r>
    <n v="559678"/>
    <x v="5"/>
    <x v="135"/>
    <n v="11.94"/>
    <n v="1"/>
    <x v="192"/>
    <x v="0"/>
    <x v="0"/>
  </r>
  <r>
    <n v="559678"/>
    <x v="5"/>
    <x v="1485"/>
    <n v="13.27"/>
    <n v="2"/>
    <x v="901"/>
    <x v="0"/>
    <x v="0"/>
  </r>
  <r>
    <n v="559678"/>
    <x v="5"/>
    <x v="3106"/>
    <n v="14.09"/>
    <n v="2"/>
    <x v="836"/>
    <x v="0"/>
    <x v="0"/>
  </r>
  <r>
    <n v="559678"/>
    <x v="5"/>
    <x v="1088"/>
    <n v="16.350000000000001"/>
    <n v="1"/>
    <x v="878"/>
    <x v="0"/>
    <x v="0"/>
  </r>
  <r>
    <n v="559678"/>
    <x v="5"/>
    <x v="280"/>
    <n v="14.61"/>
    <n v="1"/>
    <x v="877"/>
    <x v="0"/>
    <x v="0"/>
  </r>
  <r>
    <n v="559678"/>
    <x v="5"/>
    <x v="2248"/>
    <n v="14.09"/>
    <n v="1"/>
    <x v="856"/>
    <x v="0"/>
    <x v="0"/>
  </r>
  <r>
    <n v="559678"/>
    <x v="5"/>
    <x v="1470"/>
    <n v="11.74"/>
    <n v="1"/>
    <x v="895"/>
    <x v="0"/>
    <x v="0"/>
  </r>
  <r>
    <n v="559678"/>
    <x v="5"/>
    <x v="1022"/>
    <n v="11.1"/>
    <n v="2"/>
    <x v="950"/>
    <x v="0"/>
    <x v="0"/>
  </r>
  <r>
    <n v="559678"/>
    <x v="5"/>
    <x v="39"/>
    <n v="11.53"/>
    <n v="2"/>
    <x v="747"/>
    <x v="0"/>
    <x v="0"/>
  </r>
  <r>
    <n v="559678"/>
    <x v="5"/>
    <x v="868"/>
    <n v="11.53"/>
    <n v="12"/>
    <x v="2"/>
    <x v="0"/>
    <x v="0"/>
  </r>
  <r>
    <n v="559678"/>
    <x v="5"/>
    <x v="30"/>
    <n v="10.68"/>
    <n v="5"/>
    <x v="502"/>
    <x v="0"/>
    <x v="0"/>
  </r>
  <r>
    <n v="559678"/>
    <x v="5"/>
    <x v="341"/>
    <n v="11.53"/>
    <n v="1"/>
    <x v="511"/>
    <x v="0"/>
    <x v="0"/>
  </r>
  <r>
    <n v="559678"/>
    <x v="5"/>
    <x v="1363"/>
    <n v="12.86"/>
    <n v="1"/>
    <x v="933"/>
    <x v="0"/>
    <x v="0"/>
  </r>
  <r>
    <n v="559678"/>
    <x v="5"/>
    <x v="714"/>
    <n v="11.53"/>
    <n v="2"/>
    <x v="747"/>
    <x v="0"/>
    <x v="0"/>
  </r>
  <r>
    <n v="559678"/>
    <x v="5"/>
    <x v="740"/>
    <n v="17.940000000000001"/>
    <n v="1"/>
    <x v="795"/>
    <x v="0"/>
    <x v="0"/>
  </r>
  <r>
    <n v="559678"/>
    <x v="5"/>
    <x v="256"/>
    <n v="10.68"/>
    <n v="2"/>
    <x v="839"/>
    <x v="0"/>
    <x v="0"/>
  </r>
  <r>
    <n v="559678"/>
    <x v="5"/>
    <x v="951"/>
    <n v="5.97"/>
    <n v="2"/>
    <x v="192"/>
    <x v="0"/>
    <x v="0"/>
  </r>
  <r>
    <n v="559678"/>
    <x v="5"/>
    <x v="153"/>
    <n v="5.97"/>
    <n v="2"/>
    <x v="192"/>
    <x v="0"/>
    <x v="0"/>
  </r>
  <r>
    <n v="559679"/>
    <x v="5"/>
    <x v="761"/>
    <n v="15.32"/>
    <n v="4"/>
    <x v="63"/>
    <x v="0"/>
    <x v="0"/>
  </r>
  <r>
    <n v="559679"/>
    <x v="5"/>
    <x v="743"/>
    <n v="11.94"/>
    <n v="12"/>
    <x v="60"/>
    <x v="0"/>
    <x v="0"/>
  </r>
  <r>
    <n v="559679"/>
    <x v="5"/>
    <x v="742"/>
    <n v="11.94"/>
    <n v="12"/>
    <x v="60"/>
    <x v="0"/>
    <x v="0"/>
  </r>
  <r>
    <n v="559679"/>
    <x v="5"/>
    <x v="930"/>
    <n v="11.94"/>
    <n v="12"/>
    <x v="60"/>
    <x v="0"/>
    <x v="0"/>
  </r>
  <r>
    <n v="559679"/>
    <x v="5"/>
    <x v="2230"/>
    <n v="11.1"/>
    <n v="12"/>
    <x v="904"/>
    <x v="0"/>
    <x v="0"/>
  </r>
  <r>
    <n v="559679"/>
    <x v="5"/>
    <x v="2130"/>
    <n v="12.25"/>
    <n v="6"/>
    <x v="77"/>
    <x v="0"/>
    <x v="0"/>
  </r>
  <r>
    <n v="559679"/>
    <x v="5"/>
    <x v="1304"/>
    <n v="15.32"/>
    <n v="3"/>
    <x v="397"/>
    <x v="0"/>
    <x v="0"/>
  </r>
  <r>
    <n v="559679"/>
    <x v="5"/>
    <x v="1060"/>
    <n v="11.22"/>
    <n v="12"/>
    <x v="1120"/>
    <x v="0"/>
    <x v="0"/>
  </r>
  <r>
    <n v="559679"/>
    <x v="5"/>
    <x v="1314"/>
    <n v="11.53"/>
    <n v="16"/>
    <x v="872"/>
    <x v="0"/>
    <x v="0"/>
  </r>
  <r>
    <n v="559679"/>
    <x v="5"/>
    <x v="1191"/>
    <n v="11.53"/>
    <n v="16"/>
    <x v="872"/>
    <x v="0"/>
    <x v="0"/>
  </r>
  <r>
    <n v="559679"/>
    <x v="5"/>
    <x v="740"/>
    <n v="17.940000000000001"/>
    <n v="2"/>
    <x v="971"/>
    <x v="0"/>
    <x v="0"/>
  </r>
  <r>
    <n v="559679"/>
    <x v="5"/>
    <x v="155"/>
    <n v="17.940000000000001"/>
    <n v="2"/>
    <x v="971"/>
    <x v="0"/>
    <x v="0"/>
  </r>
  <r>
    <n v="559679"/>
    <x v="5"/>
    <x v="1324"/>
    <n v="11.53"/>
    <n v="24"/>
    <x v="26"/>
    <x v="0"/>
    <x v="0"/>
  </r>
  <r>
    <n v="559679"/>
    <x v="5"/>
    <x v="1323"/>
    <n v="11.53"/>
    <n v="24"/>
    <x v="26"/>
    <x v="0"/>
    <x v="0"/>
  </r>
  <r>
    <n v="559679"/>
    <x v="5"/>
    <x v="92"/>
    <n v="11.94"/>
    <n v="12"/>
    <x v="60"/>
    <x v="0"/>
    <x v="0"/>
  </r>
  <r>
    <n v="559679"/>
    <x v="5"/>
    <x v="1205"/>
    <n v="13.21"/>
    <n v="6"/>
    <x v="906"/>
    <x v="0"/>
    <x v="0"/>
  </r>
  <r>
    <n v="559679"/>
    <x v="5"/>
    <x v="37"/>
    <n v="15.32"/>
    <n v="3"/>
    <x v="397"/>
    <x v="0"/>
    <x v="0"/>
  </r>
  <r>
    <n v="559679"/>
    <x v="5"/>
    <x v="776"/>
    <n v="15.32"/>
    <n v="3"/>
    <x v="397"/>
    <x v="0"/>
    <x v="0"/>
  </r>
  <r>
    <n v="559679"/>
    <x v="5"/>
    <x v="1197"/>
    <n v="15.32"/>
    <n v="4"/>
    <x v="63"/>
    <x v="0"/>
    <x v="0"/>
  </r>
  <r>
    <n v="559679"/>
    <x v="5"/>
    <x v="1195"/>
    <n v="11.53"/>
    <n v="12"/>
    <x v="2"/>
    <x v="0"/>
    <x v="0"/>
  </r>
  <r>
    <n v="559679"/>
    <x v="5"/>
    <x v="1196"/>
    <n v="11.53"/>
    <n v="12"/>
    <x v="2"/>
    <x v="0"/>
    <x v="0"/>
  </r>
  <r>
    <n v="559679"/>
    <x v="5"/>
    <x v="745"/>
    <n v="13.58"/>
    <n v="6"/>
    <x v="1014"/>
    <x v="0"/>
    <x v="0"/>
  </r>
  <r>
    <n v="559679"/>
    <x v="5"/>
    <x v="1198"/>
    <n v="14.5"/>
    <n v="6"/>
    <x v="56"/>
    <x v="0"/>
    <x v="0"/>
  </r>
  <r>
    <n v="559679"/>
    <x v="5"/>
    <x v="628"/>
    <n v="14.09"/>
    <n v="4"/>
    <x v="22"/>
    <x v="0"/>
    <x v="0"/>
  </r>
  <r>
    <n v="559679"/>
    <x v="5"/>
    <x v="361"/>
    <n v="13.58"/>
    <n v="6"/>
    <x v="1014"/>
    <x v="0"/>
    <x v="0"/>
  </r>
  <r>
    <n v="559679"/>
    <x v="5"/>
    <x v="629"/>
    <n v="11.74"/>
    <n v="12"/>
    <x v="38"/>
    <x v="0"/>
    <x v="0"/>
  </r>
  <r>
    <n v="559679"/>
    <x v="5"/>
    <x v="362"/>
    <n v="11.53"/>
    <n v="12"/>
    <x v="2"/>
    <x v="0"/>
    <x v="0"/>
  </r>
  <r>
    <n v="559679"/>
    <x v="5"/>
    <x v="1325"/>
    <n v="12.38"/>
    <n v="6"/>
    <x v="86"/>
    <x v="0"/>
    <x v="0"/>
  </r>
  <r>
    <n v="559679"/>
    <x v="5"/>
    <x v="760"/>
    <n v="12.38"/>
    <n v="6"/>
    <x v="86"/>
    <x v="0"/>
    <x v="0"/>
  </r>
  <r>
    <n v="559679"/>
    <x v="5"/>
    <x v="641"/>
    <n v="13.27"/>
    <n v="6"/>
    <x v="59"/>
    <x v="0"/>
    <x v="0"/>
  </r>
  <r>
    <n v="559679"/>
    <x v="5"/>
    <x v="2410"/>
    <n v="18.71"/>
    <n v="2"/>
    <x v="661"/>
    <x v="0"/>
    <x v="0"/>
  </r>
  <r>
    <n v="559679"/>
    <x v="5"/>
    <x v="727"/>
    <n v="18.71"/>
    <n v="2"/>
    <x v="661"/>
    <x v="0"/>
    <x v="0"/>
  </r>
  <r>
    <n v="559679"/>
    <x v="5"/>
    <x v="729"/>
    <n v="18.71"/>
    <n v="2"/>
    <x v="661"/>
    <x v="0"/>
    <x v="0"/>
  </r>
  <r>
    <n v="559679"/>
    <x v="5"/>
    <x v="728"/>
    <n v="18.71"/>
    <n v="2"/>
    <x v="661"/>
    <x v="0"/>
    <x v="0"/>
  </r>
  <r>
    <n v="559679"/>
    <x v="5"/>
    <x v="692"/>
    <n v="11.12"/>
    <n v="24"/>
    <x v="69"/>
    <x v="0"/>
    <x v="0"/>
  </r>
  <r>
    <n v="559679"/>
    <x v="5"/>
    <x v="107"/>
    <n v="11.53"/>
    <n v="12"/>
    <x v="2"/>
    <x v="0"/>
    <x v="0"/>
  </r>
  <r>
    <n v="559679"/>
    <x v="5"/>
    <x v="1630"/>
    <n v="11.98"/>
    <n v="24"/>
    <x v="1088"/>
    <x v="0"/>
    <x v="0"/>
  </r>
  <r>
    <n v="559679"/>
    <x v="5"/>
    <x v="259"/>
    <n v="11.98"/>
    <n v="24"/>
    <x v="1088"/>
    <x v="0"/>
    <x v="0"/>
  </r>
  <r>
    <n v="559680"/>
    <x v="5"/>
    <x v="826"/>
    <n v="10.68"/>
    <n v="12"/>
    <x v="909"/>
    <x v="0"/>
    <x v="0"/>
  </r>
  <r>
    <n v="559680"/>
    <x v="5"/>
    <x v="696"/>
    <n v="11.74"/>
    <n v="12"/>
    <x v="38"/>
    <x v="0"/>
    <x v="0"/>
  </r>
  <r>
    <n v="559680"/>
    <x v="5"/>
    <x v="686"/>
    <n v="11.12"/>
    <n v="12"/>
    <x v="58"/>
    <x v="0"/>
    <x v="0"/>
  </r>
  <r>
    <n v="559680"/>
    <x v="5"/>
    <x v="1880"/>
    <n v="12.38"/>
    <n v="12"/>
    <x v="137"/>
    <x v="0"/>
    <x v="0"/>
  </r>
  <r>
    <n v="559680"/>
    <x v="5"/>
    <x v="1487"/>
    <n v="11.12"/>
    <n v="12"/>
    <x v="58"/>
    <x v="0"/>
    <x v="0"/>
  </r>
  <r>
    <n v="559680"/>
    <x v="5"/>
    <x v="2511"/>
    <n v="12.38"/>
    <n v="12"/>
    <x v="137"/>
    <x v="0"/>
    <x v="0"/>
  </r>
  <r>
    <n v="559680"/>
    <x v="5"/>
    <x v="3205"/>
    <n v="10.92"/>
    <n v="12"/>
    <x v="66"/>
    <x v="0"/>
    <x v="0"/>
  </r>
  <r>
    <n v="559680"/>
    <x v="5"/>
    <x v="1690"/>
    <n v="11.1"/>
    <n v="12"/>
    <x v="904"/>
    <x v="0"/>
    <x v="0"/>
  </r>
  <r>
    <n v="559680"/>
    <x v="5"/>
    <x v="1195"/>
    <n v="11.53"/>
    <n v="12"/>
    <x v="2"/>
    <x v="0"/>
    <x v="0"/>
  </r>
  <r>
    <n v="559680"/>
    <x v="5"/>
    <x v="1196"/>
    <n v="11.53"/>
    <n v="12"/>
    <x v="2"/>
    <x v="0"/>
    <x v="0"/>
  </r>
  <r>
    <n v="559680"/>
    <x v="5"/>
    <x v="1197"/>
    <n v="15.32"/>
    <n v="4"/>
    <x v="63"/>
    <x v="0"/>
    <x v="0"/>
  </r>
  <r>
    <n v="559680"/>
    <x v="5"/>
    <x v="82"/>
    <n v="15.32"/>
    <n v="4"/>
    <x v="63"/>
    <x v="0"/>
    <x v="0"/>
  </r>
  <r>
    <n v="559680"/>
    <x v="5"/>
    <x v="468"/>
    <n v="12.4"/>
    <n v="6"/>
    <x v="64"/>
    <x v="0"/>
    <x v="0"/>
  </r>
  <r>
    <n v="559680"/>
    <x v="5"/>
    <x v="739"/>
    <n v="16.14"/>
    <n v="2"/>
    <x v="1367"/>
    <x v="0"/>
    <x v="0"/>
  </r>
  <r>
    <n v="559680"/>
    <x v="5"/>
    <x v="688"/>
    <n v="16.350000000000001"/>
    <n v="2"/>
    <x v="997"/>
    <x v="0"/>
    <x v="0"/>
  </r>
  <r>
    <n v="559680"/>
    <x v="5"/>
    <x v="1190"/>
    <n v="11.53"/>
    <n v="12"/>
    <x v="2"/>
    <x v="0"/>
    <x v="0"/>
  </r>
  <r>
    <n v="559680"/>
    <x v="5"/>
    <x v="1540"/>
    <n v="11.1"/>
    <n v="12"/>
    <x v="904"/>
    <x v="0"/>
    <x v="0"/>
  </r>
  <r>
    <n v="559680"/>
    <x v="5"/>
    <x v="1899"/>
    <n v="11.12"/>
    <n v="12"/>
    <x v="58"/>
    <x v="0"/>
    <x v="0"/>
  </r>
  <r>
    <n v="559680"/>
    <x v="5"/>
    <x v="2642"/>
    <n v="10.44"/>
    <n v="24"/>
    <x v="1178"/>
    <x v="0"/>
    <x v="0"/>
  </r>
  <r>
    <n v="559680"/>
    <x v="5"/>
    <x v="1403"/>
    <n v="12.25"/>
    <n v="8"/>
    <x v="75"/>
    <x v="0"/>
    <x v="0"/>
  </r>
  <r>
    <n v="559680"/>
    <x v="5"/>
    <x v="1710"/>
    <n v="11.94"/>
    <n v="6"/>
    <x v="4"/>
    <x v="0"/>
    <x v="0"/>
  </r>
  <r>
    <n v="559680"/>
    <x v="5"/>
    <x v="2926"/>
    <n v="11.94"/>
    <n v="6"/>
    <x v="4"/>
    <x v="0"/>
    <x v="0"/>
  </r>
  <r>
    <n v="559680"/>
    <x v="5"/>
    <x v="1206"/>
    <n v="11.53"/>
    <n v="24"/>
    <x v="26"/>
    <x v="0"/>
    <x v="0"/>
  </r>
  <r>
    <n v="559682"/>
    <x v="5"/>
    <x v="1364"/>
    <n v="13.27"/>
    <n v="1"/>
    <x v="849"/>
    <x v="0"/>
    <x v="0"/>
  </r>
  <r>
    <n v="559682"/>
    <x v="5"/>
    <x v="1135"/>
    <n v="11.53"/>
    <n v="24"/>
    <x v="26"/>
    <x v="0"/>
    <x v="0"/>
  </r>
  <r>
    <n v="559684"/>
    <x v="5"/>
    <x v="235"/>
    <n v="15.32"/>
    <n v="8"/>
    <x v="15"/>
    <x v="0"/>
    <x v="0"/>
  </r>
  <r>
    <n v="559684"/>
    <x v="5"/>
    <x v="370"/>
    <n v="12.38"/>
    <n v="10"/>
    <x v="71"/>
    <x v="0"/>
    <x v="0"/>
  </r>
  <r>
    <n v="559684"/>
    <x v="5"/>
    <x v="113"/>
    <n v="12.38"/>
    <n v="10"/>
    <x v="71"/>
    <x v="0"/>
    <x v="0"/>
  </r>
  <r>
    <n v="559684"/>
    <x v="5"/>
    <x v="2107"/>
    <n v="15.84"/>
    <n v="6"/>
    <x v="3030"/>
    <x v="0"/>
    <x v="0"/>
  </r>
  <r>
    <n v="559684"/>
    <x v="5"/>
    <x v="236"/>
    <n v="15.84"/>
    <n v="6"/>
    <x v="3030"/>
    <x v="0"/>
    <x v="0"/>
  </r>
  <r>
    <n v="559684"/>
    <x v="5"/>
    <x v="22"/>
    <n v="15.32"/>
    <n v="8"/>
    <x v="15"/>
    <x v="0"/>
    <x v="0"/>
  </r>
  <r>
    <n v="559684"/>
    <x v="5"/>
    <x v="151"/>
    <n v="6.19"/>
    <n v="20"/>
    <x v="71"/>
    <x v="0"/>
    <x v="0"/>
  </r>
  <r>
    <n v="559684"/>
    <x v="5"/>
    <x v="947"/>
    <n v="6.19"/>
    <n v="10"/>
    <x v="92"/>
    <x v="0"/>
    <x v="0"/>
  </r>
  <r>
    <n v="559684"/>
    <x v="5"/>
    <x v="806"/>
    <n v="6.19"/>
    <n v="10"/>
    <x v="92"/>
    <x v="0"/>
    <x v="0"/>
  </r>
  <r>
    <n v="559684"/>
    <x v="5"/>
    <x v="807"/>
    <n v="6.19"/>
    <n v="10"/>
    <x v="92"/>
    <x v="0"/>
    <x v="0"/>
  </r>
  <r>
    <n v="559684"/>
    <x v="5"/>
    <x v="949"/>
    <n v="6.19"/>
    <n v="10"/>
    <x v="92"/>
    <x v="0"/>
    <x v="0"/>
  </r>
  <r>
    <n v="559684"/>
    <x v="5"/>
    <x v="809"/>
    <n v="6.19"/>
    <n v="10"/>
    <x v="92"/>
    <x v="0"/>
    <x v="0"/>
  </r>
  <r>
    <n v="559684"/>
    <x v="5"/>
    <x v="810"/>
    <n v="6.19"/>
    <n v="10"/>
    <x v="92"/>
    <x v="0"/>
    <x v="0"/>
  </r>
  <r>
    <n v="559684"/>
    <x v="5"/>
    <x v="808"/>
    <n v="6.19"/>
    <n v="10"/>
    <x v="92"/>
    <x v="0"/>
    <x v="0"/>
  </r>
  <r>
    <n v="559685"/>
    <x v="5"/>
    <x v="2501"/>
    <n v="12.4"/>
    <n v="12"/>
    <x v="72"/>
    <x v="4"/>
    <x v="0"/>
  </r>
  <r>
    <n v="559685"/>
    <x v="5"/>
    <x v="2472"/>
    <n v="11.53"/>
    <n v="12"/>
    <x v="2"/>
    <x v="4"/>
    <x v="0"/>
  </r>
  <r>
    <n v="559685"/>
    <x v="5"/>
    <x v="1090"/>
    <n v="11.12"/>
    <n v="12"/>
    <x v="58"/>
    <x v="4"/>
    <x v="0"/>
  </r>
  <r>
    <n v="559685"/>
    <x v="5"/>
    <x v="1089"/>
    <n v="11.12"/>
    <n v="12"/>
    <x v="58"/>
    <x v="4"/>
    <x v="0"/>
  </r>
  <r>
    <n v="559686"/>
    <x v="5"/>
    <x v="1002"/>
    <n v="13.21"/>
    <n v="3"/>
    <x v="1000"/>
    <x v="0"/>
    <x v="0"/>
  </r>
  <r>
    <n v="559686"/>
    <x v="5"/>
    <x v="1001"/>
    <n v="11.53"/>
    <n v="4"/>
    <x v="746"/>
    <x v="0"/>
    <x v="0"/>
  </r>
  <r>
    <n v="559686"/>
    <x v="5"/>
    <x v="224"/>
    <n v="11.98"/>
    <n v="3"/>
    <x v="996"/>
    <x v="0"/>
    <x v="0"/>
  </r>
  <r>
    <n v="559686"/>
    <x v="5"/>
    <x v="1193"/>
    <n v="10.89"/>
    <n v="10"/>
    <x v="4072"/>
    <x v="0"/>
    <x v="0"/>
  </r>
  <r>
    <n v="559686"/>
    <x v="5"/>
    <x v="758"/>
    <n v="14.09"/>
    <n v="1"/>
    <x v="856"/>
    <x v="0"/>
    <x v="0"/>
  </r>
  <r>
    <n v="559686"/>
    <x v="5"/>
    <x v="1940"/>
    <n v="11.94"/>
    <n v="6"/>
    <x v="4"/>
    <x v="0"/>
    <x v="0"/>
  </r>
  <r>
    <n v="559686"/>
    <x v="5"/>
    <x v="3115"/>
    <n v="10.65"/>
    <n v="2"/>
    <x v="851"/>
    <x v="0"/>
    <x v="0"/>
  </r>
  <r>
    <n v="559686"/>
    <x v="5"/>
    <x v="1294"/>
    <n v="18.96"/>
    <n v="1"/>
    <x v="879"/>
    <x v="0"/>
    <x v="0"/>
  </r>
  <r>
    <n v="559686"/>
    <x v="5"/>
    <x v="250"/>
    <n v="11.53"/>
    <n v="1"/>
    <x v="511"/>
    <x v="0"/>
    <x v="0"/>
  </r>
  <r>
    <n v="559686"/>
    <x v="5"/>
    <x v="884"/>
    <n v="11.94"/>
    <n v="1"/>
    <x v="192"/>
    <x v="0"/>
    <x v="0"/>
  </r>
  <r>
    <n v="559686"/>
    <x v="5"/>
    <x v="1040"/>
    <n v="11.12"/>
    <n v="4"/>
    <x v="845"/>
    <x v="0"/>
    <x v="0"/>
  </r>
  <r>
    <n v="559686"/>
    <x v="5"/>
    <x v="2893"/>
    <n v="11.53"/>
    <n v="1"/>
    <x v="511"/>
    <x v="0"/>
    <x v="0"/>
  </r>
  <r>
    <n v="559686"/>
    <x v="5"/>
    <x v="626"/>
    <n v="10.55"/>
    <n v="12"/>
    <x v="1262"/>
    <x v="0"/>
    <x v="0"/>
  </r>
  <r>
    <n v="559686"/>
    <x v="5"/>
    <x v="388"/>
    <n v="10.55"/>
    <n v="12"/>
    <x v="1262"/>
    <x v="0"/>
    <x v="0"/>
  </r>
  <r>
    <n v="559686"/>
    <x v="5"/>
    <x v="2705"/>
    <n v="11.12"/>
    <n v="6"/>
    <x v="935"/>
    <x v="0"/>
    <x v="0"/>
  </r>
  <r>
    <n v="559686"/>
    <x v="5"/>
    <x v="2555"/>
    <n v="11.12"/>
    <n v="6"/>
    <x v="935"/>
    <x v="0"/>
    <x v="0"/>
  </r>
  <r>
    <n v="559686"/>
    <x v="5"/>
    <x v="714"/>
    <n v="11.53"/>
    <n v="1"/>
    <x v="511"/>
    <x v="0"/>
    <x v="0"/>
  </r>
  <r>
    <n v="559686"/>
    <x v="5"/>
    <x v="2141"/>
    <n v="14.09"/>
    <n v="1"/>
    <x v="856"/>
    <x v="0"/>
    <x v="0"/>
  </r>
  <r>
    <n v="559686"/>
    <x v="5"/>
    <x v="1154"/>
    <n v="14.09"/>
    <n v="1"/>
    <x v="856"/>
    <x v="0"/>
    <x v="0"/>
  </r>
  <r>
    <n v="559686"/>
    <x v="5"/>
    <x v="1638"/>
    <n v="11.53"/>
    <n v="1"/>
    <x v="511"/>
    <x v="0"/>
    <x v="0"/>
  </r>
  <r>
    <n v="559686"/>
    <x v="5"/>
    <x v="3113"/>
    <n v="11.53"/>
    <n v="1"/>
    <x v="511"/>
    <x v="0"/>
    <x v="0"/>
  </r>
  <r>
    <n v="559686"/>
    <x v="5"/>
    <x v="2003"/>
    <n v="10.68"/>
    <n v="10"/>
    <x v="504"/>
    <x v="0"/>
    <x v="0"/>
  </r>
  <r>
    <n v="559686"/>
    <x v="5"/>
    <x v="519"/>
    <n v="11.12"/>
    <n v="4"/>
    <x v="845"/>
    <x v="0"/>
    <x v="0"/>
  </r>
  <r>
    <n v="559686"/>
    <x v="5"/>
    <x v="1874"/>
    <n v="11.12"/>
    <n v="2"/>
    <x v="853"/>
    <x v="0"/>
    <x v="0"/>
  </r>
  <r>
    <n v="559686"/>
    <x v="5"/>
    <x v="1892"/>
    <n v="11.53"/>
    <n v="2"/>
    <x v="747"/>
    <x v="0"/>
    <x v="0"/>
  </r>
  <r>
    <n v="559686"/>
    <x v="5"/>
    <x v="1704"/>
    <n v="13.27"/>
    <n v="1"/>
    <x v="849"/>
    <x v="0"/>
    <x v="0"/>
  </r>
  <r>
    <n v="559686"/>
    <x v="5"/>
    <x v="273"/>
    <n v="11.53"/>
    <n v="1"/>
    <x v="511"/>
    <x v="0"/>
    <x v="0"/>
  </r>
  <r>
    <n v="559686"/>
    <x v="5"/>
    <x v="2394"/>
    <n v="11.74"/>
    <n v="1"/>
    <x v="895"/>
    <x v="0"/>
    <x v="0"/>
  </r>
  <r>
    <n v="559686"/>
    <x v="5"/>
    <x v="2842"/>
    <n v="12.4"/>
    <n v="1"/>
    <x v="884"/>
    <x v="0"/>
    <x v="0"/>
  </r>
  <r>
    <n v="559686"/>
    <x v="5"/>
    <x v="349"/>
    <n v="11.53"/>
    <n v="1"/>
    <x v="511"/>
    <x v="0"/>
    <x v="0"/>
  </r>
  <r>
    <n v="559686"/>
    <x v="5"/>
    <x v="336"/>
    <n v="11.12"/>
    <n v="6"/>
    <x v="935"/>
    <x v="0"/>
    <x v="0"/>
  </r>
  <r>
    <n v="559686"/>
    <x v="5"/>
    <x v="1047"/>
    <n v="10.92"/>
    <n v="3"/>
    <x v="1091"/>
    <x v="0"/>
    <x v="0"/>
  </r>
  <r>
    <n v="559686"/>
    <x v="5"/>
    <x v="599"/>
    <n v="11.94"/>
    <n v="2"/>
    <x v="191"/>
    <x v="0"/>
    <x v="0"/>
  </r>
  <r>
    <n v="559686"/>
    <x v="5"/>
    <x v="833"/>
    <n v="11.94"/>
    <n v="2"/>
    <x v="191"/>
    <x v="0"/>
    <x v="0"/>
  </r>
  <r>
    <n v="559686"/>
    <x v="5"/>
    <x v="596"/>
    <n v="11.94"/>
    <n v="2"/>
    <x v="191"/>
    <x v="0"/>
    <x v="0"/>
  </r>
  <r>
    <n v="559686"/>
    <x v="5"/>
    <x v="136"/>
    <n v="15.32"/>
    <n v="1"/>
    <x v="225"/>
    <x v="0"/>
    <x v="0"/>
  </r>
  <r>
    <n v="559686"/>
    <x v="5"/>
    <x v="938"/>
    <n v="13.27"/>
    <n v="1"/>
    <x v="849"/>
    <x v="0"/>
    <x v="0"/>
  </r>
  <r>
    <n v="559687"/>
    <x v="5"/>
    <x v="1658"/>
    <n v="10.68"/>
    <n v="50"/>
    <x v="1121"/>
    <x v="0"/>
    <x v="0"/>
  </r>
  <r>
    <n v="559687"/>
    <x v="5"/>
    <x v="2126"/>
    <n v="10.68"/>
    <n v="50"/>
    <x v="1121"/>
    <x v="0"/>
    <x v="0"/>
  </r>
  <r>
    <n v="559687"/>
    <x v="5"/>
    <x v="1003"/>
    <n v="10.68"/>
    <n v="25"/>
    <x v="865"/>
    <x v="0"/>
    <x v="0"/>
  </r>
  <r>
    <n v="559687"/>
    <x v="5"/>
    <x v="1846"/>
    <n v="10.68"/>
    <n v="50"/>
    <x v="1121"/>
    <x v="0"/>
    <x v="0"/>
  </r>
  <r>
    <n v="559687"/>
    <x v="5"/>
    <x v="1825"/>
    <n v="10.68"/>
    <n v="25"/>
    <x v="865"/>
    <x v="0"/>
    <x v="0"/>
  </r>
  <r>
    <n v="559687"/>
    <x v="5"/>
    <x v="1507"/>
    <n v="10.68"/>
    <n v="50"/>
    <x v="1121"/>
    <x v="0"/>
    <x v="0"/>
  </r>
  <r>
    <n v="559687"/>
    <x v="5"/>
    <x v="1562"/>
    <n v="10.68"/>
    <n v="50"/>
    <x v="1121"/>
    <x v="0"/>
    <x v="0"/>
  </r>
  <r>
    <n v="559687"/>
    <x v="5"/>
    <x v="1036"/>
    <n v="10.68"/>
    <n v="25"/>
    <x v="865"/>
    <x v="0"/>
    <x v="0"/>
  </r>
  <r>
    <n v="559687"/>
    <x v="5"/>
    <x v="1503"/>
    <n v="10.68"/>
    <n v="50"/>
    <x v="1121"/>
    <x v="0"/>
    <x v="0"/>
  </r>
  <r>
    <n v="559687"/>
    <x v="5"/>
    <x v="1301"/>
    <n v="18.96"/>
    <n v="1"/>
    <x v="879"/>
    <x v="0"/>
    <x v="0"/>
  </r>
  <r>
    <n v="559687"/>
    <x v="5"/>
    <x v="1264"/>
    <n v="13.27"/>
    <n v="1"/>
    <x v="849"/>
    <x v="0"/>
    <x v="0"/>
  </r>
  <r>
    <n v="559688"/>
    <x v="5"/>
    <x v="2187"/>
    <n v="11.74"/>
    <n v="4"/>
    <x v="910"/>
    <x v="0"/>
    <x v="0"/>
  </r>
  <r>
    <n v="559689"/>
    <x v="5"/>
    <x v="2287"/>
    <n v="11.1"/>
    <n v="1"/>
    <x v="515"/>
    <x v="0"/>
    <x v="0"/>
  </r>
  <r>
    <n v="559689"/>
    <x v="5"/>
    <x v="1192"/>
    <n v="11.53"/>
    <n v="1"/>
    <x v="511"/>
    <x v="0"/>
    <x v="0"/>
  </r>
  <r>
    <n v="559689"/>
    <x v="5"/>
    <x v="1691"/>
    <n v="12.38"/>
    <n v="1"/>
    <x v="98"/>
    <x v="0"/>
    <x v="0"/>
  </r>
  <r>
    <n v="559689"/>
    <x v="5"/>
    <x v="2511"/>
    <n v="12.38"/>
    <n v="1"/>
    <x v="98"/>
    <x v="0"/>
    <x v="0"/>
  </r>
  <r>
    <n v="559689"/>
    <x v="5"/>
    <x v="1880"/>
    <n v="12.38"/>
    <n v="1"/>
    <x v="98"/>
    <x v="0"/>
    <x v="0"/>
  </r>
  <r>
    <n v="559689"/>
    <x v="5"/>
    <x v="713"/>
    <n v="12.25"/>
    <n v="1"/>
    <x v="854"/>
    <x v="0"/>
    <x v="0"/>
  </r>
  <r>
    <n v="559689"/>
    <x v="5"/>
    <x v="459"/>
    <n v="11.1"/>
    <n v="1"/>
    <x v="515"/>
    <x v="0"/>
    <x v="0"/>
  </r>
  <r>
    <n v="559689"/>
    <x v="5"/>
    <x v="1129"/>
    <n v="11.1"/>
    <n v="1"/>
    <x v="515"/>
    <x v="0"/>
    <x v="0"/>
  </r>
  <r>
    <n v="559689"/>
    <x v="5"/>
    <x v="1131"/>
    <n v="11.1"/>
    <n v="1"/>
    <x v="515"/>
    <x v="0"/>
    <x v="0"/>
  </r>
  <r>
    <n v="559689"/>
    <x v="5"/>
    <x v="1130"/>
    <n v="11.1"/>
    <n v="1"/>
    <x v="515"/>
    <x v="0"/>
    <x v="0"/>
  </r>
  <r>
    <n v="559689"/>
    <x v="5"/>
    <x v="1318"/>
    <n v="11.1"/>
    <n v="1"/>
    <x v="515"/>
    <x v="0"/>
    <x v="0"/>
  </r>
  <r>
    <n v="559689"/>
    <x v="5"/>
    <x v="145"/>
    <n v="11.94"/>
    <n v="1"/>
    <x v="192"/>
    <x v="0"/>
    <x v="0"/>
  </r>
  <r>
    <n v="559689"/>
    <x v="5"/>
    <x v="256"/>
    <n v="10.68"/>
    <n v="1"/>
    <x v="503"/>
    <x v="0"/>
    <x v="0"/>
  </r>
  <r>
    <n v="559689"/>
    <x v="5"/>
    <x v="998"/>
    <n v="11.1"/>
    <n v="1"/>
    <x v="515"/>
    <x v="0"/>
    <x v="0"/>
  </r>
  <r>
    <n v="559689"/>
    <x v="5"/>
    <x v="639"/>
    <n v="12.25"/>
    <n v="1"/>
    <x v="854"/>
    <x v="0"/>
    <x v="0"/>
  </r>
  <r>
    <n v="559689"/>
    <x v="5"/>
    <x v="21"/>
    <n v="11.74"/>
    <n v="1"/>
    <x v="895"/>
    <x v="0"/>
    <x v="0"/>
  </r>
  <r>
    <n v="559689"/>
    <x v="5"/>
    <x v="20"/>
    <n v="11.74"/>
    <n v="1"/>
    <x v="895"/>
    <x v="0"/>
    <x v="0"/>
  </r>
  <r>
    <n v="559689"/>
    <x v="5"/>
    <x v="1838"/>
    <n v="11.94"/>
    <n v="1"/>
    <x v="192"/>
    <x v="0"/>
    <x v="0"/>
  </r>
  <r>
    <n v="559689"/>
    <x v="5"/>
    <x v="2338"/>
    <n v="11.94"/>
    <n v="1"/>
    <x v="192"/>
    <x v="0"/>
    <x v="0"/>
  </r>
  <r>
    <n v="559689"/>
    <x v="5"/>
    <x v="627"/>
    <n v="10.55"/>
    <n v="4"/>
    <x v="1103"/>
    <x v="0"/>
    <x v="0"/>
  </r>
  <r>
    <n v="559689"/>
    <x v="5"/>
    <x v="2443"/>
    <n v="11.53"/>
    <n v="2"/>
    <x v="747"/>
    <x v="0"/>
    <x v="0"/>
  </r>
  <r>
    <n v="559689"/>
    <x v="5"/>
    <x v="884"/>
    <n v="11.94"/>
    <n v="1"/>
    <x v="192"/>
    <x v="0"/>
    <x v="0"/>
  </r>
  <r>
    <n v="559689"/>
    <x v="5"/>
    <x v="307"/>
    <n v="11.94"/>
    <n v="1"/>
    <x v="192"/>
    <x v="0"/>
    <x v="0"/>
  </r>
  <r>
    <n v="559689"/>
    <x v="5"/>
    <x v="1391"/>
    <n v="11.53"/>
    <n v="1"/>
    <x v="511"/>
    <x v="0"/>
    <x v="0"/>
  </r>
  <r>
    <n v="559689"/>
    <x v="5"/>
    <x v="1155"/>
    <n v="11.53"/>
    <n v="1"/>
    <x v="511"/>
    <x v="0"/>
    <x v="0"/>
  </r>
  <r>
    <n v="559689"/>
    <x v="5"/>
    <x v="1385"/>
    <n v="11.94"/>
    <n v="2"/>
    <x v="191"/>
    <x v="0"/>
    <x v="0"/>
  </r>
  <r>
    <n v="559689"/>
    <x v="5"/>
    <x v="1317"/>
    <n v="10.68"/>
    <n v="4"/>
    <x v="505"/>
    <x v="0"/>
    <x v="0"/>
  </r>
  <r>
    <n v="559689"/>
    <x v="5"/>
    <x v="2025"/>
    <n v="10.68"/>
    <n v="2"/>
    <x v="839"/>
    <x v="0"/>
    <x v="0"/>
  </r>
  <r>
    <n v="559689"/>
    <x v="5"/>
    <x v="102"/>
    <n v="15.32"/>
    <n v="1"/>
    <x v="225"/>
    <x v="0"/>
    <x v="0"/>
  </r>
  <r>
    <n v="559689"/>
    <x v="5"/>
    <x v="103"/>
    <n v="15.32"/>
    <n v="1"/>
    <x v="225"/>
    <x v="0"/>
    <x v="0"/>
  </r>
  <r>
    <n v="559689"/>
    <x v="5"/>
    <x v="1579"/>
    <n v="15.32"/>
    <n v="1"/>
    <x v="225"/>
    <x v="0"/>
    <x v="0"/>
  </r>
  <r>
    <n v="559689"/>
    <x v="5"/>
    <x v="346"/>
    <n v="10.68"/>
    <n v="1"/>
    <x v="503"/>
    <x v="0"/>
    <x v="0"/>
  </r>
  <r>
    <n v="559689"/>
    <x v="5"/>
    <x v="347"/>
    <n v="11.12"/>
    <n v="2"/>
    <x v="853"/>
    <x v="0"/>
    <x v="0"/>
  </r>
  <r>
    <n v="559689"/>
    <x v="5"/>
    <x v="589"/>
    <n v="12.25"/>
    <n v="1"/>
    <x v="854"/>
    <x v="0"/>
    <x v="0"/>
  </r>
  <r>
    <n v="559689"/>
    <x v="5"/>
    <x v="343"/>
    <n v="11.94"/>
    <n v="1"/>
    <x v="192"/>
    <x v="0"/>
    <x v="0"/>
  </r>
  <r>
    <n v="559689"/>
    <x v="5"/>
    <x v="734"/>
    <n v="12.38"/>
    <n v="1"/>
    <x v="98"/>
    <x v="0"/>
    <x v="0"/>
  </r>
  <r>
    <n v="559689"/>
    <x v="5"/>
    <x v="249"/>
    <n v="12.4"/>
    <n v="1"/>
    <x v="884"/>
    <x v="0"/>
    <x v="0"/>
  </r>
  <r>
    <n v="559689"/>
    <x v="5"/>
    <x v="436"/>
    <n v="11.53"/>
    <n v="1"/>
    <x v="511"/>
    <x v="0"/>
    <x v="0"/>
  </r>
  <r>
    <n v="559690"/>
    <x v="5"/>
    <x v="1047"/>
    <n v="10.92"/>
    <n v="48"/>
    <x v="1458"/>
    <x v="0"/>
    <x v="0"/>
  </r>
  <r>
    <n v="559690"/>
    <x v="5"/>
    <x v="2365"/>
    <n v="11.98"/>
    <n v="144"/>
    <x v="2227"/>
    <x v="0"/>
    <x v="0"/>
  </r>
  <r>
    <n v="559690"/>
    <x v="5"/>
    <x v="1125"/>
    <n v="12.86"/>
    <n v="80"/>
    <x v="1542"/>
    <x v="0"/>
    <x v="0"/>
  </r>
  <r>
    <n v="559690"/>
    <x v="5"/>
    <x v="2311"/>
    <n v="14.5"/>
    <n v="50"/>
    <x v="1603"/>
    <x v="0"/>
    <x v="0"/>
  </r>
  <r>
    <n v="559690"/>
    <x v="5"/>
    <x v="1904"/>
    <n v="12.4"/>
    <n v="12"/>
    <x v="72"/>
    <x v="0"/>
    <x v="0"/>
  </r>
  <r>
    <n v="559690"/>
    <x v="5"/>
    <x v="1861"/>
    <n v="11.74"/>
    <n v="48"/>
    <x v="18"/>
    <x v="0"/>
    <x v="0"/>
  </r>
  <r>
    <n v="559690"/>
    <x v="5"/>
    <x v="2241"/>
    <n v="11.74"/>
    <n v="48"/>
    <x v="18"/>
    <x v="0"/>
    <x v="0"/>
  </r>
  <r>
    <n v="559691"/>
    <x v="5"/>
    <x v="1108"/>
    <n v="10.68"/>
    <n v="12"/>
    <x v="909"/>
    <x v="0"/>
    <x v="0"/>
  </r>
  <r>
    <n v="559691"/>
    <x v="5"/>
    <x v="3220"/>
    <n v="13.27"/>
    <n v="12"/>
    <x v="85"/>
    <x v="0"/>
    <x v="0"/>
  </r>
  <r>
    <n v="559691"/>
    <x v="5"/>
    <x v="58"/>
    <n v="12.86"/>
    <n v="12"/>
    <x v="889"/>
    <x v="0"/>
    <x v="0"/>
  </r>
  <r>
    <n v="559691"/>
    <x v="5"/>
    <x v="1827"/>
    <n v="11.98"/>
    <n v="12"/>
    <x v="1118"/>
    <x v="0"/>
    <x v="0"/>
  </r>
  <r>
    <n v="559691"/>
    <x v="5"/>
    <x v="1160"/>
    <n v="12.86"/>
    <n v="6"/>
    <x v="29"/>
    <x v="0"/>
    <x v="0"/>
  </r>
  <r>
    <n v="559691"/>
    <x v="5"/>
    <x v="3219"/>
    <n v="11.94"/>
    <n v="12"/>
    <x v="60"/>
    <x v="0"/>
    <x v="0"/>
  </r>
  <r>
    <n v="559691"/>
    <x v="5"/>
    <x v="508"/>
    <n v="12.86"/>
    <n v="32"/>
    <x v="876"/>
    <x v="0"/>
    <x v="0"/>
  </r>
  <r>
    <n v="559691"/>
    <x v="5"/>
    <x v="259"/>
    <n v="11.98"/>
    <n v="40"/>
    <x v="2160"/>
    <x v="0"/>
    <x v="0"/>
  </r>
  <r>
    <n v="559691"/>
    <x v="5"/>
    <x v="1413"/>
    <n v="11.53"/>
    <n v="24"/>
    <x v="26"/>
    <x v="0"/>
    <x v="0"/>
  </r>
  <r>
    <n v="559691"/>
    <x v="5"/>
    <x v="2169"/>
    <n v="14.09"/>
    <n v="32"/>
    <x v="2565"/>
    <x v="0"/>
    <x v="0"/>
  </r>
  <r>
    <n v="559691"/>
    <x v="5"/>
    <x v="3277"/>
    <n v="10.68"/>
    <n v="12"/>
    <x v="909"/>
    <x v="0"/>
    <x v="0"/>
  </r>
  <r>
    <n v="559691"/>
    <x v="5"/>
    <x v="934"/>
    <n v="12.86"/>
    <n v="12"/>
    <x v="889"/>
    <x v="0"/>
    <x v="0"/>
  </r>
  <r>
    <n v="559691"/>
    <x v="5"/>
    <x v="235"/>
    <n v="15.32"/>
    <n v="12"/>
    <x v="55"/>
    <x v="0"/>
    <x v="0"/>
  </r>
  <r>
    <n v="559691"/>
    <x v="5"/>
    <x v="753"/>
    <n v="11.12"/>
    <n v="10"/>
    <x v="961"/>
    <x v="0"/>
    <x v="0"/>
  </r>
  <r>
    <n v="559691"/>
    <x v="5"/>
    <x v="752"/>
    <n v="11.12"/>
    <n v="10"/>
    <x v="961"/>
    <x v="0"/>
    <x v="0"/>
  </r>
  <r>
    <n v="559691"/>
    <x v="5"/>
    <x v="710"/>
    <n v="10.68"/>
    <n v="12"/>
    <x v="909"/>
    <x v="0"/>
    <x v="0"/>
  </r>
  <r>
    <n v="559691"/>
    <x v="5"/>
    <x v="709"/>
    <n v="10.68"/>
    <n v="12"/>
    <x v="909"/>
    <x v="0"/>
    <x v="0"/>
  </r>
  <r>
    <n v="559691"/>
    <x v="5"/>
    <x v="2558"/>
    <n v="10.68"/>
    <n v="12"/>
    <x v="909"/>
    <x v="0"/>
    <x v="0"/>
  </r>
  <r>
    <n v="559691"/>
    <x v="5"/>
    <x v="41"/>
    <n v="13.27"/>
    <n v="6"/>
    <x v="59"/>
    <x v="0"/>
    <x v="0"/>
  </r>
  <r>
    <n v="559691"/>
    <x v="5"/>
    <x v="1746"/>
    <n v="11.12"/>
    <n v="10"/>
    <x v="961"/>
    <x v="0"/>
    <x v="0"/>
  </r>
  <r>
    <n v="559691"/>
    <x v="5"/>
    <x v="611"/>
    <n v="11.53"/>
    <n v="12"/>
    <x v="2"/>
    <x v="0"/>
    <x v="0"/>
  </r>
  <r>
    <n v="559691"/>
    <x v="5"/>
    <x v="592"/>
    <n v="11.94"/>
    <n v="12"/>
    <x v="60"/>
    <x v="0"/>
    <x v="0"/>
  </r>
  <r>
    <n v="559691"/>
    <x v="5"/>
    <x v="1140"/>
    <n v="10.92"/>
    <n v="24"/>
    <x v="970"/>
    <x v="0"/>
    <x v="0"/>
  </r>
  <r>
    <n v="559691"/>
    <x v="5"/>
    <x v="2127"/>
    <n v="13.27"/>
    <n v="12"/>
    <x v="85"/>
    <x v="0"/>
    <x v="0"/>
  </r>
  <r>
    <n v="559691"/>
    <x v="5"/>
    <x v="397"/>
    <n v="10.68"/>
    <n v="12"/>
    <x v="909"/>
    <x v="0"/>
    <x v="0"/>
  </r>
  <r>
    <n v="559691"/>
    <x v="5"/>
    <x v="395"/>
    <n v="10.68"/>
    <n v="12"/>
    <x v="909"/>
    <x v="0"/>
    <x v="0"/>
  </r>
  <r>
    <n v="559691"/>
    <x v="5"/>
    <x v="392"/>
    <n v="10.68"/>
    <n v="12"/>
    <x v="909"/>
    <x v="0"/>
    <x v="0"/>
  </r>
  <r>
    <n v="559691"/>
    <x v="5"/>
    <x v="1031"/>
    <n v="10.68"/>
    <n v="24"/>
    <x v="20"/>
    <x v="0"/>
    <x v="0"/>
  </r>
  <r>
    <n v="559691"/>
    <x v="5"/>
    <x v="369"/>
    <n v="10.68"/>
    <n v="24"/>
    <x v="20"/>
    <x v="0"/>
    <x v="0"/>
  </r>
  <r>
    <n v="559691"/>
    <x v="5"/>
    <x v="1908"/>
    <n v="12.4"/>
    <n v="12"/>
    <x v="72"/>
    <x v="0"/>
    <x v="0"/>
  </r>
  <r>
    <n v="559691"/>
    <x v="5"/>
    <x v="150"/>
    <n v="6.19"/>
    <n v="10"/>
    <x v="92"/>
    <x v="0"/>
    <x v="0"/>
  </r>
  <r>
    <n v="559691"/>
    <x v="5"/>
    <x v="1278"/>
    <n v="5.97"/>
    <n v="10"/>
    <x v="366"/>
    <x v="0"/>
    <x v="0"/>
  </r>
  <r>
    <n v="559691"/>
    <x v="5"/>
    <x v="153"/>
    <n v="5.97"/>
    <n v="10"/>
    <x v="366"/>
    <x v="0"/>
    <x v="0"/>
  </r>
  <r>
    <n v="559691"/>
    <x v="5"/>
    <x v="819"/>
    <n v="5.97"/>
    <n v="10"/>
    <x v="366"/>
    <x v="0"/>
    <x v="0"/>
  </r>
  <r>
    <n v="559692"/>
    <x v="5"/>
    <x v="1129"/>
    <n v="11.1"/>
    <n v="1"/>
    <x v="515"/>
    <x v="0"/>
    <x v="0"/>
  </r>
  <r>
    <n v="559692"/>
    <x v="5"/>
    <x v="1130"/>
    <n v="11.1"/>
    <n v="1"/>
    <x v="515"/>
    <x v="0"/>
    <x v="0"/>
  </r>
  <r>
    <n v="559692"/>
    <x v="5"/>
    <x v="1131"/>
    <n v="11.1"/>
    <n v="1"/>
    <x v="515"/>
    <x v="0"/>
    <x v="0"/>
  </r>
  <r>
    <n v="559692"/>
    <x v="5"/>
    <x v="459"/>
    <n v="11.1"/>
    <n v="1"/>
    <x v="515"/>
    <x v="0"/>
    <x v="0"/>
  </r>
  <r>
    <n v="559692"/>
    <x v="5"/>
    <x v="1742"/>
    <n v="11.53"/>
    <n v="1"/>
    <x v="511"/>
    <x v="0"/>
    <x v="0"/>
  </r>
  <r>
    <n v="559692"/>
    <x v="5"/>
    <x v="1342"/>
    <n v="10.68"/>
    <n v="2"/>
    <x v="839"/>
    <x v="0"/>
    <x v="0"/>
  </r>
  <r>
    <n v="559692"/>
    <x v="5"/>
    <x v="145"/>
    <n v="11.94"/>
    <n v="2"/>
    <x v="191"/>
    <x v="0"/>
    <x v="0"/>
  </r>
  <r>
    <n v="559692"/>
    <x v="5"/>
    <x v="2093"/>
    <n v="11.98"/>
    <n v="4"/>
    <x v="1204"/>
    <x v="0"/>
    <x v="0"/>
  </r>
  <r>
    <n v="559692"/>
    <x v="5"/>
    <x v="469"/>
    <n v="11.53"/>
    <n v="1"/>
    <x v="511"/>
    <x v="0"/>
    <x v="0"/>
  </r>
  <r>
    <n v="559692"/>
    <x v="5"/>
    <x v="29"/>
    <n v="10.68"/>
    <n v="1"/>
    <x v="503"/>
    <x v="0"/>
    <x v="0"/>
  </r>
  <r>
    <n v="559692"/>
    <x v="5"/>
    <x v="719"/>
    <n v="10.68"/>
    <n v="1"/>
    <x v="503"/>
    <x v="0"/>
    <x v="0"/>
  </r>
  <r>
    <n v="559692"/>
    <x v="5"/>
    <x v="306"/>
    <n v="11.94"/>
    <n v="1"/>
    <x v="192"/>
    <x v="0"/>
    <x v="0"/>
  </r>
  <r>
    <n v="559692"/>
    <x v="5"/>
    <x v="307"/>
    <n v="11.94"/>
    <n v="1"/>
    <x v="192"/>
    <x v="0"/>
    <x v="0"/>
  </r>
  <r>
    <n v="559692"/>
    <x v="5"/>
    <x v="21"/>
    <n v="11.74"/>
    <n v="1"/>
    <x v="895"/>
    <x v="0"/>
    <x v="0"/>
  </r>
  <r>
    <n v="559692"/>
    <x v="5"/>
    <x v="20"/>
    <n v="11.74"/>
    <n v="2"/>
    <x v="927"/>
    <x v="0"/>
    <x v="0"/>
  </r>
  <r>
    <n v="559692"/>
    <x v="5"/>
    <x v="1886"/>
    <n v="11.12"/>
    <n v="1"/>
    <x v="908"/>
    <x v="0"/>
    <x v="0"/>
  </r>
  <r>
    <n v="559692"/>
    <x v="5"/>
    <x v="589"/>
    <n v="12.25"/>
    <n v="1"/>
    <x v="854"/>
    <x v="0"/>
    <x v="0"/>
  </r>
  <r>
    <n v="559693"/>
    <x v="5"/>
    <x v="266"/>
    <n v="11.1"/>
    <n v="4"/>
    <x v="517"/>
    <x v="0"/>
    <x v="0"/>
  </r>
  <r>
    <n v="559693"/>
    <x v="5"/>
    <x v="2732"/>
    <n v="14.48"/>
    <n v="2"/>
    <x v="120"/>
    <x v="0"/>
    <x v="0"/>
  </r>
  <r>
    <n v="559693"/>
    <x v="5"/>
    <x v="2021"/>
    <n v="12.77"/>
    <n v="2"/>
    <x v="520"/>
    <x v="0"/>
    <x v="0"/>
  </r>
  <r>
    <n v="559693"/>
    <x v="5"/>
    <x v="2072"/>
    <n v="12.77"/>
    <n v="1"/>
    <x v="485"/>
    <x v="0"/>
    <x v="0"/>
  </r>
  <r>
    <n v="559693"/>
    <x v="5"/>
    <x v="2040"/>
    <n v="12.77"/>
    <n v="1"/>
    <x v="485"/>
    <x v="0"/>
    <x v="0"/>
  </r>
  <r>
    <n v="559693"/>
    <x v="5"/>
    <x v="1787"/>
    <n v="12.77"/>
    <n v="1"/>
    <x v="485"/>
    <x v="0"/>
    <x v="0"/>
  </r>
  <r>
    <n v="559693"/>
    <x v="5"/>
    <x v="3209"/>
    <n v="11.92"/>
    <n v="1"/>
    <x v="498"/>
    <x v="0"/>
    <x v="0"/>
  </r>
  <r>
    <n v="559693"/>
    <x v="5"/>
    <x v="2390"/>
    <n v="16.18"/>
    <n v="1"/>
    <x v="494"/>
    <x v="0"/>
    <x v="0"/>
  </r>
  <r>
    <n v="559693"/>
    <x v="5"/>
    <x v="3163"/>
    <n v="12.77"/>
    <n v="1"/>
    <x v="485"/>
    <x v="0"/>
    <x v="0"/>
  </r>
  <r>
    <n v="559693"/>
    <x v="5"/>
    <x v="3207"/>
    <n v="14.48"/>
    <n v="2"/>
    <x v="120"/>
    <x v="0"/>
    <x v="0"/>
  </r>
  <r>
    <n v="559693"/>
    <x v="5"/>
    <x v="2989"/>
    <n v="14.48"/>
    <n v="1"/>
    <x v="109"/>
    <x v="0"/>
    <x v="0"/>
  </r>
  <r>
    <n v="559693"/>
    <x v="5"/>
    <x v="270"/>
    <n v="17.899999999999999"/>
    <n v="1"/>
    <x v="497"/>
    <x v="0"/>
    <x v="0"/>
  </r>
  <r>
    <n v="559693"/>
    <x v="5"/>
    <x v="272"/>
    <n v="12.77"/>
    <n v="1"/>
    <x v="485"/>
    <x v="0"/>
    <x v="0"/>
  </r>
  <r>
    <n v="559693"/>
    <x v="5"/>
    <x v="273"/>
    <n v="12.77"/>
    <n v="1"/>
    <x v="485"/>
    <x v="0"/>
    <x v="0"/>
  </r>
  <r>
    <n v="559693"/>
    <x v="5"/>
    <x v="2893"/>
    <n v="12.77"/>
    <n v="1"/>
    <x v="485"/>
    <x v="0"/>
    <x v="0"/>
  </r>
  <r>
    <n v="559693"/>
    <x v="5"/>
    <x v="276"/>
    <n v="12.77"/>
    <n v="1"/>
    <x v="485"/>
    <x v="0"/>
    <x v="0"/>
  </r>
  <r>
    <n v="559693"/>
    <x v="5"/>
    <x v="279"/>
    <n v="11.1"/>
    <n v="2"/>
    <x v="950"/>
    <x v="0"/>
    <x v="0"/>
  </r>
  <r>
    <n v="559693"/>
    <x v="5"/>
    <x v="1444"/>
    <n v="10.68"/>
    <n v="1"/>
    <x v="503"/>
    <x v="0"/>
    <x v="0"/>
  </r>
  <r>
    <n v="559693"/>
    <x v="5"/>
    <x v="3031"/>
    <n v="11.92"/>
    <n v="1"/>
    <x v="498"/>
    <x v="0"/>
    <x v="0"/>
  </r>
  <r>
    <n v="559693"/>
    <x v="5"/>
    <x v="1093"/>
    <n v="11.1"/>
    <n v="4"/>
    <x v="517"/>
    <x v="0"/>
    <x v="0"/>
  </r>
  <r>
    <n v="559693"/>
    <x v="5"/>
    <x v="1351"/>
    <n v="11.1"/>
    <n v="1"/>
    <x v="515"/>
    <x v="0"/>
    <x v="0"/>
  </r>
  <r>
    <n v="559693"/>
    <x v="5"/>
    <x v="2319"/>
    <n v="11.1"/>
    <n v="2"/>
    <x v="950"/>
    <x v="0"/>
    <x v="0"/>
  </r>
  <r>
    <n v="559693"/>
    <x v="5"/>
    <x v="1973"/>
    <n v="11.1"/>
    <n v="3"/>
    <x v="519"/>
    <x v="0"/>
    <x v="0"/>
  </r>
  <r>
    <n v="559693"/>
    <x v="5"/>
    <x v="1089"/>
    <n v="11.12"/>
    <n v="14"/>
    <x v="1346"/>
    <x v="0"/>
    <x v="0"/>
  </r>
  <r>
    <n v="559693"/>
    <x v="5"/>
    <x v="1860"/>
    <n v="11.1"/>
    <n v="5"/>
    <x v="518"/>
    <x v="0"/>
    <x v="0"/>
  </r>
  <r>
    <n v="559693"/>
    <x v="5"/>
    <x v="1737"/>
    <n v="11.1"/>
    <n v="1"/>
    <x v="515"/>
    <x v="0"/>
    <x v="0"/>
  </r>
  <r>
    <n v="559693"/>
    <x v="5"/>
    <x v="1859"/>
    <n v="11.1"/>
    <n v="5"/>
    <x v="518"/>
    <x v="0"/>
    <x v="0"/>
  </r>
  <r>
    <n v="559693"/>
    <x v="5"/>
    <x v="1091"/>
    <n v="11.1"/>
    <n v="1"/>
    <x v="515"/>
    <x v="0"/>
    <x v="0"/>
  </r>
  <r>
    <n v="559693"/>
    <x v="5"/>
    <x v="59"/>
    <n v="14.48"/>
    <n v="1"/>
    <x v="109"/>
    <x v="0"/>
    <x v="0"/>
  </r>
  <r>
    <n v="559693"/>
    <x v="5"/>
    <x v="3132"/>
    <n v="11.92"/>
    <n v="1"/>
    <x v="498"/>
    <x v="0"/>
    <x v="0"/>
  </r>
  <r>
    <n v="559693"/>
    <x v="5"/>
    <x v="1838"/>
    <n v="11.1"/>
    <n v="2"/>
    <x v="950"/>
    <x v="0"/>
    <x v="0"/>
  </r>
  <r>
    <n v="559693"/>
    <x v="5"/>
    <x v="2338"/>
    <n v="11.1"/>
    <n v="2"/>
    <x v="950"/>
    <x v="0"/>
    <x v="0"/>
  </r>
  <r>
    <n v="559693"/>
    <x v="5"/>
    <x v="2666"/>
    <n v="11.92"/>
    <n v="1"/>
    <x v="498"/>
    <x v="0"/>
    <x v="0"/>
  </r>
  <r>
    <n v="559693"/>
    <x v="5"/>
    <x v="2241"/>
    <n v="11.92"/>
    <n v="1"/>
    <x v="498"/>
    <x v="0"/>
    <x v="0"/>
  </r>
  <r>
    <n v="559693"/>
    <x v="5"/>
    <x v="2519"/>
    <n v="11.53"/>
    <n v="7"/>
    <x v="1054"/>
    <x v="0"/>
    <x v="0"/>
  </r>
  <r>
    <n v="559693"/>
    <x v="5"/>
    <x v="2584"/>
    <n v="11.1"/>
    <n v="4"/>
    <x v="517"/>
    <x v="0"/>
    <x v="0"/>
  </r>
  <r>
    <n v="559693"/>
    <x v="5"/>
    <x v="3150"/>
    <n v="14.48"/>
    <n v="4"/>
    <x v="139"/>
    <x v="0"/>
    <x v="0"/>
  </r>
  <r>
    <n v="559693"/>
    <x v="5"/>
    <x v="884"/>
    <n v="11.1"/>
    <n v="4"/>
    <x v="517"/>
    <x v="0"/>
    <x v="0"/>
  </r>
  <r>
    <n v="559693"/>
    <x v="5"/>
    <x v="306"/>
    <n v="11.1"/>
    <n v="11"/>
    <x v="1074"/>
    <x v="0"/>
    <x v="0"/>
  </r>
  <r>
    <n v="559693"/>
    <x v="5"/>
    <x v="307"/>
    <n v="11.1"/>
    <n v="4"/>
    <x v="517"/>
    <x v="0"/>
    <x v="0"/>
  </r>
  <r>
    <n v="559693"/>
    <x v="5"/>
    <x v="1928"/>
    <n v="13.62"/>
    <n v="1"/>
    <x v="495"/>
    <x v="0"/>
    <x v="0"/>
  </r>
  <r>
    <n v="559693"/>
    <x v="5"/>
    <x v="2403"/>
    <n v="11.92"/>
    <n v="1"/>
    <x v="498"/>
    <x v="0"/>
    <x v="0"/>
  </r>
  <r>
    <n v="559693"/>
    <x v="5"/>
    <x v="311"/>
    <n v="11.1"/>
    <n v="3"/>
    <x v="519"/>
    <x v="0"/>
    <x v="0"/>
  </r>
  <r>
    <n v="559693"/>
    <x v="5"/>
    <x v="2714"/>
    <n v="11.92"/>
    <n v="3"/>
    <x v="499"/>
    <x v="0"/>
    <x v="0"/>
  </r>
  <r>
    <n v="559693"/>
    <x v="5"/>
    <x v="885"/>
    <n v="17.899999999999999"/>
    <n v="1"/>
    <x v="497"/>
    <x v="0"/>
    <x v="0"/>
  </r>
  <r>
    <n v="559693"/>
    <x v="5"/>
    <x v="1635"/>
    <n v="11.53"/>
    <n v="2"/>
    <x v="747"/>
    <x v="0"/>
    <x v="0"/>
  </r>
  <r>
    <n v="559693"/>
    <x v="5"/>
    <x v="1738"/>
    <n v="13.62"/>
    <n v="1"/>
    <x v="495"/>
    <x v="0"/>
    <x v="0"/>
  </r>
  <r>
    <n v="559693"/>
    <x v="5"/>
    <x v="315"/>
    <n v="13.62"/>
    <n v="1"/>
    <x v="495"/>
    <x v="0"/>
    <x v="0"/>
  </r>
  <r>
    <n v="559693"/>
    <x v="5"/>
    <x v="2486"/>
    <n v="13.62"/>
    <n v="1"/>
    <x v="495"/>
    <x v="0"/>
    <x v="0"/>
  </r>
  <r>
    <n v="559693"/>
    <x v="5"/>
    <x v="1813"/>
    <n v="13.62"/>
    <n v="1"/>
    <x v="495"/>
    <x v="0"/>
    <x v="0"/>
  </r>
  <r>
    <n v="559693"/>
    <x v="5"/>
    <x v="1107"/>
    <n v="13.62"/>
    <n v="1"/>
    <x v="495"/>
    <x v="0"/>
    <x v="0"/>
  </r>
  <r>
    <n v="559693"/>
    <x v="5"/>
    <x v="316"/>
    <n v="13.62"/>
    <n v="2"/>
    <x v="486"/>
    <x v="0"/>
    <x v="0"/>
  </r>
  <r>
    <n v="559693"/>
    <x v="5"/>
    <x v="318"/>
    <n v="15.33"/>
    <n v="1"/>
    <x v="514"/>
    <x v="0"/>
    <x v="0"/>
  </r>
  <r>
    <n v="559693"/>
    <x v="5"/>
    <x v="319"/>
    <n v="11.92"/>
    <n v="8"/>
    <x v="1046"/>
    <x v="0"/>
    <x v="0"/>
  </r>
  <r>
    <n v="559693"/>
    <x v="5"/>
    <x v="1801"/>
    <n v="15.33"/>
    <n v="3"/>
    <x v="1057"/>
    <x v="0"/>
    <x v="0"/>
  </r>
  <r>
    <n v="559693"/>
    <x v="5"/>
    <x v="1759"/>
    <n v="15.33"/>
    <n v="2"/>
    <x v="1033"/>
    <x v="0"/>
    <x v="0"/>
  </r>
  <r>
    <n v="559693"/>
    <x v="5"/>
    <x v="886"/>
    <n v="12.77"/>
    <n v="7"/>
    <x v="1034"/>
    <x v="0"/>
    <x v="0"/>
  </r>
  <r>
    <n v="559693"/>
    <x v="5"/>
    <x v="1361"/>
    <n v="11.92"/>
    <n v="5"/>
    <x v="817"/>
    <x v="0"/>
    <x v="0"/>
  </r>
  <r>
    <n v="559693"/>
    <x v="5"/>
    <x v="2140"/>
    <n v="11.92"/>
    <n v="3"/>
    <x v="499"/>
    <x v="0"/>
    <x v="0"/>
  </r>
  <r>
    <n v="559693"/>
    <x v="5"/>
    <x v="2020"/>
    <n v="11.92"/>
    <n v="1"/>
    <x v="498"/>
    <x v="0"/>
    <x v="0"/>
  </r>
  <r>
    <n v="559693"/>
    <x v="5"/>
    <x v="1109"/>
    <n v="11.92"/>
    <n v="1"/>
    <x v="498"/>
    <x v="0"/>
    <x v="0"/>
  </r>
  <r>
    <n v="559693"/>
    <x v="5"/>
    <x v="1467"/>
    <n v="11.92"/>
    <n v="1"/>
    <x v="498"/>
    <x v="0"/>
    <x v="0"/>
  </r>
  <r>
    <n v="559693"/>
    <x v="5"/>
    <x v="330"/>
    <n v="12.77"/>
    <n v="1"/>
    <x v="485"/>
    <x v="0"/>
    <x v="0"/>
  </r>
  <r>
    <n v="559693"/>
    <x v="5"/>
    <x v="1933"/>
    <n v="14.48"/>
    <n v="1"/>
    <x v="109"/>
    <x v="0"/>
    <x v="0"/>
  </r>
  <r>
    <n v="559693"/>
    <x v="5"/>
    <x v="992"/>
    <n v="13.62"/>
    <n v="2"/>
    <x v="486"/>
    <x v="0"/>
    <x v="0"/>
  </r>
  <r>
    <n v="559693"/>
    <x v="5"/>
    <x v="860"/>
    <n v="13.62"/>
    <n v="2"/>
    <x v="486"/>
    <x v="0"/>
    <x v="0"/>
  </r>
  <r>
    <n v="559693"/>
    <x v="5"/>
    <x v="863"/>
    <n v="13.62"/>
    <n v="3"/>
    <x v="799"/>
    <x v="0"/>
    <x v="0"/>
  </r>
  <r>
    <n v="559693"/>
    <x v="5"/>
    <x v="1828"/>
    <n v="13.62"/>
    <n v="2"/>
    <x v="486"/>
    <x v="0"/>
    <x v="0"/>
  </r>
  <r>
    <n v="559693"/>
    <x v="5"/>
    <x v="2268"/>
    <n v="13.62"/>
    <n v="3"/>
    <x v="799"/>
    <x v="0"/>
    <x v="0"/>
  </r>
  <r>
    <n v="559693"/>
    <x v="5"/>
    <x v="2644"/>
    <n v="13.62"/>
    <n v="1"/>
    <x v="495"/>
    <x v="0"/>
    <x v="0"/>
  </r>
  <r>
    <n v="559693"/>
    <x v="5"/>
    <x v="1363"/>
    <n v="12.77"/>
    <n v="1"/>
    <x v="485"/>
    <x v="0"/>
    <x v="0"/>
  </r>
  <r>
    <n v="559693"/>
    <x v="5"/>
    <x v="340"/>
    <n v="12.77"/>
    <n v="3"/>
    <x v="489"/>
    <x v="0"/>
    <x v="0"/>
  </r>
  <r>
    <n v="559693"/>
    <x v="5"/>
    <x v="341"/>
    <n v="12.77"/>
    <n v="1"/>
    <x v="485"/>
    <x v="0"/>
    <x v="0"/>
  </r>
  <r>
    <n v="559693"/>
    <x v="5"/>
    <x v="1111"/>
    <n v="11.1"/>
    <n v="1"/>
    <x v="515"/>
    <x v="0"/>
    <x v="0"/>
  </r>
  <r>
    <n v="559693"/>
    <x v="5"/>
    <x v="343"/>
    <n v="13.62"/>
    <n v="1"/>
    <x v="495"/>
    <x v="0"/>
    <x v="0"/>
  </r>
  <r>
    <n v="559693"/>
    <x v="5"/>
    <x v="1112"/>
    <n v="12.77"/>
    <n v="1"/>
    <x v="485"/>
    <x v="0"/>
    <x v="0"/>
  </r>
  <r>
    <n v="559693"/>
    <x v="5"/>
    <x v="1114"/>
    <n v="12.77"/>
    <n v="5"/>
    <x v="1030"/>
    <x v="0"/>
    <x v="0"/>
  </r>
  <r>
    <n v="559693"/>
    <x v="5"/>
    <x v="2782"/>
    <n v="12.77"/>
    <n v="1"/>
    <x v="485"/>
    <x v="0"/>
    <x v="0"/>
  </r>
  <r>
    <n v="559693"/>
    <x v="5"/>
    <x v="2320"/>
    <n v="12.77"/>
    <n v="3"/>
    <x v="489"/>
    <x v="0"/>
    <x v="0"/>
  </r>
  <r>
    <n v="559693"/>
    <x v="5"/>
    <x v="2038"/>
    <n v="12.77"/>
    <n v="3"/>
    <x v="489"/>
    <x v="0"/>
    <x v="0"/>
  </r>
  <r>
    <n v="559693"/>
    <x v="5"/>
    <x v="2244"/>
    <n v="12.77"/>
    <n v="7"/>
    <x v="1034"/>
    <x v="0"/>
    <x v="0"/>
  </r>
  <r>
    <n v="559693"/>
    <x v="5"/>
    <x v="889"/>
    <n v="11.92"/>
    <n v="2"/>
    <x v="496"/>
    <x v="0"/>
    <x v="0"/>
  </r>
  <r>
    <n v="559693"/>
    <x v="5"/>
    <x v="1529"/>
    <n v="11.1"/>
    <n v="5"/>
    <x v="518"/>
    <x v="0"/>
    <x v="0"/>
  </r>
  <r>
    <n v="559693"/>
    <x v="5"/>
    <x v="1365"/>
    <n v="11.1"/>
    <n v="5"/>
    <x v="518"/>
    <x v="0"/>
    <x v="0"/>
  </r>
  <r>
    <n v="559693"/>
    <x v="5"/>
    <x v="1528"/>
    <n v="11.1"/>
    <n v="22"/>
    <x v="2622"/>
    <x v="0"/>
    <x v="0"/>
  </r>
  <r>
    <n v="559693"/>
    <x v="5"/>
    <x v="1366"/>
    <n v="11.92"/>
    <n v="1"/>
    <x v="498"/>
    <x v="0"/>
    <x v="0"/>
  </r>
  <r>
    <n v="559693"/>
    <x v="5"/>
    <x v="1367"/>
    <n v="13.62"/>
    <n v="2"/>
    <x v="486"/>
    <x v="0"/>
    <x v="0"/>
  </r>
  <r>
    <n v="559693"/>
    <x v="5"/>
    <x v="369"/>
    <n v="11.1"/>
    <n v="2"/>
    <x v="950"/>
    <x v="0"/>
    <x v="0"/>
  </r>
  <r>
    <n v="559693"/>
    <x v="5"/>
    <x v="1031"/>
    <n v="11.1"/>
    <n v="1"/>
    <x v="515"/>
    <x v="0"/>
    <x v="0"/>
  </r>
  <r>
    <n v="559693"/>
    <x v="5"/>
    <x v="370"/>
    <n v="14.48"/>
    <n v="1"/>
    <x v="109"/>
    <x v="0"/>
    <x v="0"/>
  </r>
  <r>
    <n v="559693"/>
    <x v="5"/>
    <x v="371"/>
    <n v="14.48"/>
    <n v="1"/>
    <x v="109"/>
    <x v="0"/>
    <x v="0"/>
  </r>
  <r>
    <n v="559693"/>
    <x v="5"/>
    <x v="373"/>
    <n v="11.92"/>
    <n v="11"/>
    <x v="1036"/>
    <x v="0"/>
    <x v="0"/>
  </r>
  <r>
    <n v="559693"/>
    <x v="5"/>
    <x v="374"/>
    <n v="11.92"/>
    <n v="12"/>
    <x v="794"/>
    <x v="0"/>
    <x v="0"/>
  </r>
  <r>
    <n v="559693"/>
    <x v="5"/>
    <x v="376"/>
    <n v="11.1"/>
    <n v="3"/>
    <x v="519"/>
    <x v="0"/>
    <x v="0"/>
  </r>
  <r>
    <n v="559693"/>
    <x v="5"/>
    <x v="1469"/>
    <n v="11.1"/>
    <n v="2"/>
    <x v="950"/>
    <x v="0"/>
    <x v="0"/>
  </r>
  <r>
    <n v="559693"/>
    <x v="5"/>
    <x v="1120"/>
    <n v="11.1"/>
    <n v="1"/>
    <x v="515"/>
    <x v="0"/>
    <x v="0"/>
  </r>
  <r>
    <n v="559693"/>
    <x v="5"/>
    <x v="382"/>
    <n v="11.53"/>
    <n v="1"/>
    <x v="511"/>
    <x v="0"/>
    <x v="0"/>
  </r>
  <r>
    <n v="559693"/>
    <x v="5"/>
    <x v="385"/>
    <n v="11.1"/>
    <n v="2"/>
    <x v="950"/>
    <x v="0"/>
    <x v="0"/>
  </r>
  <r>
    <n v="559693"/>
    <x v="5"/>
    <x v="390"/>
    <n v="12.77"/>
    <n v="2"/>
    <x v="520"/>
    <x v="0"/>
    <x v="0"/>
  </r>
  <r>
    <n v="559693"/>
    <x v="5"/>
    <x v="1123"/>
    <n v="12.77"/>
    <n v="1"/>
    <x v="485"/>
    <x v="0"/>
    <x v="0"/>
  </r>
  <r>
    <n v="559693"/>
    <x v="5"/>
    <x v="2794"/>
    <n v="12.77"/>
    <n v="3"/>
    <x v="489"/>
    <x v="0"/>
    <x v="0"/>
  </r>
  <r>
    <n v="559693"/>
    <x v="5"/>
    <x v="391"/>
    <n v="12.77"/>
    <n v="3"/>
    <x v="489"/>
    <x v="0"/>
    <x v="0"/>
  </r>
  <r>
    <n v="559693"/>
    <x v="5"/>
    <x v="394"/>
    <n v="11.1"/>
    <n v="2"/>
    <x v="950"/>
    <x v="0"/>
    <x v="0"/>
  </r>
  <r>
    <n v="559693"/>
    <x v="5"/>
    <x v="396"/>
    <n v="11.1"/>
    <n v="2"/>
    <x v="950"/>
    <x v="0"/>
    <x v="0"/>
  </r>
  <r>
    <n v="559693"/>
    <x v="5"/>
    <x v="397"/>
    <n v="11.1"/>
    <n v="2"/>
    <x v="950"/>
    <x v="0"/>
    <x v="0"/>
  </r>
  <r>
    <n v="559693"/>
    <x v="5"/>
    <x v="1763"/>
    <n v="11.1"/>
    <n v="6"/>
    <x v="508"/>
    <x v="0"/>
    <x v="0"/>
  </r>
  <r>
    <n v="559693"/>
    <x v="5"/>
    <x v="398"/>
    <n v="10.68"/>
    <n v="5"/>
    <x v="502"/>
    <x v="0"/>
    <x v="0"/>
  </r>
  <r>
    <n v="559693"/>
    <x v="5"/>
    <x v="2581"/>
    <n v="10.68"/>
    <n v="5"/>
    <x v="502"/>
    <x v="0"/>
    <x v="0"/>
  </r>
  <r>
    <n v="559693"/>
    <x v="5"/>
    <x v="121"/>
    <n v="17.899999999999999"/>
    <n v="1"/>
    <x v="497"/>
    <x v="0"/>
    <x v="0"/>
  </r>
  <r>
    <n v="559693"/>
    <x v="5"/>
    <x v="409"/>
    <n v="12.77"/>
    <n v="1"/>
    <x v="485"/>
    <x v="0"/>
    <x v="0"/>
  </r>
  <r>
    <n v="559693"/>
    <x v="5"/>
    <x v="1740"/>
    <n v="12.15"/>
    <n v="80"/>
    <x v="2555"/>
    <x v="0"/>
    <x v="0"/>
  </r>
  <r>
    <n v="559693"/>
    <x v="5"/>
    <x v="416"/>
    <n v="17.899999999999999"/>
    <n v="1"/>
    <x v="497"/>
    <x v="0"/>
    <x v="0"/>
  </r>
  <r>
    <n v="559693"/>
    <x v="5"/>
    <x v="449"/>
    <n v="18.75"/>
    <n v="1"/>
    <x v="492"/>
    <x v="0"/>
    <x v="0"/>
  </r>
  <r>
    <n v="559693"/>
    <x v="5"/>
    <x v="157"/>
    <n v="16.18"/>
    <n v="3"/>
    <x v="500"/>
    <x v="0"/>
    <x v="0"/>
  </r>
  <r>
    <n v="559693"/>
    <x v="5"/>
    <x v="159"/>
    <n v="14.48"/>
    <n v="1"/>
    <x v="109"/>
    <x v="0"/>
    <x v="0"/>
  </r>
  <r>
    <n v="559693"/>
    <x v="5"/>
    <x v="456"/>
    <n v="13.62"/>
    <n v="1"/>
    <x v="495"/>
    <x v="0"/>
    <x v="0"/>
  </r>
  <r>
    <n v="559693"/>
    <x v="5"/>
    <x v="45"/>
    <n v="11.92"/>
    <n v="2"/>
    <x v="496"/>
    <x v="0"/>
    <x v="0"/>
  </r>
  <r>
    <n v="559693"/>
    <x v="5"/>
    <x v="458"/>
    <n v="14.48"/>
    <n v="2"/>
    <x v="120"/>
    <x v="0"/>
    <x v="0"/>
  </r>
  <r>
    <n v="559693"/>
    <x v="5"/>
    <x v="1285"/>
    <n v="13.62"/>
    <n v="1"/>
    <x v="495"/>
    <x v="0"/>
    <x v="0"/>
  </r>
  <r>
    <n v="559693"/>
    <x v="5"/>
    <x v="1286"/>
    <n v="13.62"/>
    <n v="1"/>
    <x v="495"/>
    <x v="0"/>
    <x v="0"/>
  </r>
  <r>
    <n v="559693"/>
    <x v="5"/>
    <x v="1129"/>
    <n v="11.1"/>
    <n v="4"/>
    <x v="517"/>
    <x v="0"/>
    <x v="0"/>
  </r>
  <r>
    <n v="559693"/>
    <x v="5"/>
    <x v="459"/>
    <n v="11.1"/>
    <n v="2"/>
    <x v="950"/>
    <x v="0"/>
    <x v="0"/>
  </r>
  <r>
    <n v="559693"/>
    <x v="5"/>
    <x v="1130"/>
    <n v="11.1"/>
    <n v="2"/>
    <x v="950"/>
    <x v="0"/>
    <x v="0"/>
  </r>
  <r>
    <n v="559693"/>
    <x v="5"/>
    <x v="1131"/>
    <n v="11.1"/>
    <n v="3"/>
    <x v="519"/>
    <x v="0"/>
    <x v="0"/>
  </r>
  <r>
    <n v="559693"/>
    <x v="5"/>
    <x v="460"/>
    <n v="14.48"/>
    <n v="1"/>
    <x v="109"/>
    <x v="0"/>
    <x v="0"/>
  </r>
  <r>
    <n v="559693"/>
    <x v="5"/>
    <x v="1590"/>
    <n v="11.1"/>
    <n v="2"/>
    <x v="950"/>
    <x v="0"/>
    <x v="0"/>
  </r>
  <r>
    <n v="559693"/>
    <x v="5"/>
    <x v="1589"/>
    <n v="11.53"/>
    <n v="2"/>
    <x v="747"/>
    <x v="0"/>
    <x v="0"/>
  </r>
  <r>
    <n v="559693"/>
    <x v="5"/>
    <x v="1914"/>
    <n v="11.53"/>
    <n v="1"/>
    <x v="511"/>
    <x v="0"/>
    <x v="0"/>
  </r>
  <r>
    <n v="559693"/>
    <x v="5"/>
    <x v="2630"/>
    <n v="11.92"/>
    <n v="1"/>
    <x v="498"/>
    <x v="0"/>
    <x v="0"/>
  </r>
  <r>
    <n v="559693"/>
    <x v="5"/>
    <x v="1741"/>
    <n v="11.1"/>
    <n v="1"/>
    <x v="515"/>
    <x v="0"/>
    <x v="0"/>
  </r>
  <r>
    <n v="559693"/>
    <x v="5"/>
    <x v="1742"/>
    <n v="11.1"/>
    <n v="1"/>
    <x v="515"/>
    <x v="0"/>
    <x v="0"/>
  </r>
  <r>
    <n v="559693"/>
    <x v="5"/>
    <x v="1811"/>
    <n v="11.1"/>
    <n v="4"/>
    <x v="517"/>
    <x v="0"/>
    <x v="0"/>
  </r>
  <r>
    <n v="559693"/>
    <x v="5"/>
    <x v="468"/>
    <n v="11.92"/>
    <n v="1"/>
    <x v="498"/>
    <x v="0"/>
    <x v="0"/>
  </r>
  <r>
    <n v="559693"/>
    <x v="5"/>
    <x v="902"/>
    <n v="14.48"/>
    <n v="4"/>
    <x v="139"/>
    <x v="0"/>
    <x v="0"/>
  </r>
  <r>
    <n v="559693"/>
    <x v="5"/>
    <x v="469"/>
    <n v="11.1"/>
    <n v="3"/>
    <x v="519"/>
    <x v="0"/>
    <x v="0"/>
  </r>
  <r>
    <n v="559693"/>
    <x v="5"/>
    <x v="470"/>
    <n v="11.1"/>
    <n v="2"/>
    <x v="950"/>
    <x v="0"/>
    <x v="0"/>
  </r>
  <r>
    <n v="559693"/>
    <x v="5"/>
    <x v="2401"/>
    <n v="11.53"/>
    <n v="1"/>
    <x v="511"/>
    <x v="0"/>
    <x v="0"/>
  </r>
  <r>
    <n v="559693"/>
    <x v="5"/>
    <x v="1139"/>
    <n v="11.53"/>
    <n v="1"/>
    <x v="511"/>
    <x v="0"/>
    <x v="0"/>
  </r>
  <r>
    <n v="559693"/>
    <x v="5"/>
    <x v="2061"/>
    <n v="11.53"/>
    <n v="2"/>
    <x v="747"/>
    <x v="0"/>
    <x v="0"/>
  </r>
  <r>
    <n v="559693"/>
    <x v="5"/>
    <x v="2270"/>
    <n v="16.18"/>
    <n v="1"/>
    <x v="494"/>
    <x v="0"/>
    <x v="0"/>
  </r>
  <r>
    <n v="559693"/>
    <x v="5"/>
    <x v="2835"/>
    <n v="11.1"/>
    <n v="1"/>
    <x v="515"/>
    <x v="0"/>
    <x v="0"/>
  </r>
  <r>
    <n v="559693"/>
    <x v="5"/>
    <x v="834"/>
    <n v="13.27"/>
    <n v="3"/>
    <x v="930"/>
    <x v="0"/>
    <x v="0"/>
  </r>
  <r>
    <n v="559693"/>
    <x v="5"/>
    <x v="479"/>
    <n v="11.92"/>
    <n v="6"/>
    <x v="1048"/>
    <x v="0"/>
    <x v="0"/>
  </r>
  <r>
    <n v="559693"/>
    <x v="5"/>
    <x v="1016"/>
    <n v="13.62"/>
    <n v="1"/>
    <x v="495"/>
    <x v="0"/>
    <x v="0"/>
  </r>
  <r>
    <n v="559693"/>
    <x v="5"/>
    <x v="2129"/>
    <n v="13.62"/>
    <n v="1"/>
    <x v="495"/>
    <x v="0"/>
    <x v="0"/>
  </r>
  <r>
    <n v="559693"/>
    <x v="5"/>
    <x v="1861"/>
    <n v="13.62"/>
    <n v="1"/>
    <x v="495"/>
    <x v="0"/>
    <x v="0"/>
  </r>
  <r>
    <n v="559693"/>
    <x v="5"/>
    <x v="1868"/>
    <n v="13.62"/>
    <n v="1"/>
    <x v="495"/>
    <x v="0"/>
    <x v="0"/>
  </r>
  <r>
    <n v="559693"/>
    <x v="5"/>
    <x v="483"/>
    <n v="11.92"/>
    <n v="1"/>
    <x v="498"/>
    <x v="0"/>
    <x v="0"/>
  </r>
  <r>
    <n v="559693"/>
    <x v="5"/>
    <x v="484"/>
    <n v="11.92"/>
    <n v="2"/>
    <x v="496"/>
    <x v="0"/>
    <x v="0"/>
  </r>
  <r>
    <n v="559693"/>
    <x v="5"/>
    <x v="485"/>
    <n v="11.92"/>
    <n v="1"/>
    <x v="498"/>
    <x v="0"/>
    <x v="0"/>
  </r>
  <r>
    <n v="559693"/>
    <x v="5"/>
    <x v="487"/>
    <n v="12.77"/>
    <n v="1"/>
    <x v="485"/>
    <x v="0"/>
    <x v="0"/>
  </r>
  <r>
    <n v="559693"/>
    <x v="5"/>
    <x v="1142"/>
    <n v="16.18"/>
    <n v="1"/>
    <x v="494"/>
    <x v="0"/>
    <x v="0"/>
  </r>
  <r>
    <n v="559693"/>
    <x v="5"/>
    <x v="132"/>
    <n v="14.48"/>
    <n v="1"/>
    <x v="109"/>
    <x v="0"/>
    <x v="0"/>
  </r>
  <r>
    <n v="559693"/>
    <x v="5"/>
    <x v="492"/>
    <n v="14.48"/>
    <n v="1"/>
    <x v="109"/>
    <x v="0"/>
    <x v="0"/>
  </r>
  <r>
    <n v="559693"/>
    <x v="5"/>
    <x v="1379"/>
    <n v="14.48"/>
    <n v="1"/>
    <x v="109"/>
    <x v="0"/>
    <x v="0"/>
  </r>
  <r>
    <n v="559693"/>
    <x v="5"/>
    <x v="1380"/>
    <n v="11.92"/>
    <n v="3"/>
    <x v="499"/>
    <x v="0"/>
    <x v="0"/>
  </r>
  <r>
    <n v="559693"/>
    <x v="5"/>
    <x v="578"/>
    <n v="11.92"/>
    <n v="5"/>
    <x v="817"/>
    <x v="0"/>
    <x v="0"/>
  </r>
  <r>
    <n v="559693"/>
    <x v="5"/>
    <x v="113"/>
    <n v="14.48"/>
    <n v="1"/>
    <x v="109"/>
    <x v="0"/>
    <x v="0"/>
  </r>
  <r>
    <n v="559693"/>
    <x v="5"/>
    <x v="584"/>
    <n v="11.1"/>
    <n v="1"/>
    <x v="515"/>
    <x v="0"/>
    <x v="0"/>
  </r>
  <r>
    <n v="559693"/>
    <x v="5"/>
    <x v="2633"/>
    <n v="12.77"/>
    <n v="2"/>
    <x v="520"/>
    <x v="0"/>
    <x v="0"/>
  </r>
  <r>
    <n v="559693"/>
    <x v="5"/>
    <x v="91"/>
    <n v="16.18"/>
    <n v="3"/>
    <x v="500"/>
    <x v="0"/>
    <x v="0"/>
  </r>
  <r>
    <n v="559693"/>
    <x v="5"/>
    <x v="123"/>
    <n v="15.33"/>
    <n v="2"/>
    <x v="1033"/>
    <x v="0"/>
    <x v="0"/>
  </r>
  <r>
    <n v="559693"/>
    <x v="5"/>
    <x v="1055"/>
    <n v="11.1"/>
    <n v="4"/>
    <x v="517"/>
    <x v="0"/>
    <x v="0"/>
  </r>
  <r>
    <n v="559693"/>
    <x v="5"/>
    <x v="592"/>
    <n v="13.62"/>
    <n v="1"/>
    <x v="495"/>
    <x v="0"/>
    <x v="0"/>
  </r>
  <r>
    <n v="559693"/>
    <x v="5"/>
    <x v="1150"/>
    <n v="12.77"/>
    <n v="1"/>
    <x v="485"/>
    <x v="0"/>
    <x v="0"/>
  </r>
  <r>
    <n v="559693"/>
    <x v="5"/>
    <x v="2183"/>
    <n v="18.75"/>
    <n v="1"/>
    <x v="492"/>
    <x v="0"/>
    <x v="0"/>
  </r>
  <r>
    <n v="559693"/>
    <x v="5"/>
    <x v="913"/>
    <n v="15.33"/>
    <n v="1"/>
    <x v="514"/>
    <x v="0"/>
    <x v="0"/>
  </r>
  <r>
    <n v="559693"/>
    <x v="5"/>
    <x v="1018"/>
    <n v="16.18"/>
    <n v="8"/>
    <x v="1250"/>
    <x v="0"/>
    <x v="0"/>
  </r>
  <r>
    <n v="559693"/>
    <x v="5"/>
    <x v="1050"/>
    <n v="13.24"/>
    <n v="1"/>
    <x v="1068"/>
    <x v="0"/>
    <x v="0"/>
  </r>
  <r>
    <n v="559693"/>
    <x v="5"/>
    <x v="2977"/>
    <n v="17.899999999999999"/>
    <n v="1"/>
    <x v="497"/>
    <x v="0"/>
    <x v="0"/>
  </r>
  <r>
    <n v="559693"/>
    <x v="5"/>
    <x v="1"/>
    <n v="12.77"/>
    <n v="3"/>
    <x v="489"/>
    <x v="0"/>
    <x v="0"/>
  </r>
  <r>
    <n v="559693"/>
    <x v="5"/>
    <x v="623"/>
    <n v="11.92"/>
    <n v="4"/>
    <x v="490"/>
    <x v="0"/>
    <x v="0"/>
  </r>
  <r>
    <n v="559693"/>
    <x v="5"/>
    <x v="624"/>
    <n v="10.68"/>
    <n v="3"/>
    <x v="501"/>
    <x v="0"/>
    <x v="0"/>
  </r>
  <r>
    <n v="559693"/>
    <x v="5"/>
    <x v="1293"/>
    <n v="10.68"/>
    <n v="1"/>
    <x v="503"/>
    <x v="0"/>
    <x v="0"/>
  </r>
  <r>
    <n v="559693"/>
    <x v="5"/>
    <x v="1876"/>
    <n v="10.68"/>
    <n v="7"/>
    <x v="506"/>
    <x v="0"/>
    <x v="0"/>
  </r>
  <r>
    <n v="559693"/>
    <x v="5"/>
    <x v="627"/>
    <n v="11.1"/>
    <n v="1"/>
    <x v="515"/>
    <x v="0"/>
    <x v="0"/>
  </r>
  <r>
    <n v="559693"/>
    <x v="5"/>
    <x v="43"/>
    <n v="14.48"/>
    <n v="5"/>
    <x v="135"/>
    <x v="0"/>
    <x v="0"/>
  </r>
  <r>
    <n v="559693"/>
    <x v="5"/>
    <x v="636"/>
    <n v="11.06"/>
    <n v="1"/>
    <x v="1185"/>
    <x v="0"/>
    <x v="0"/>
  </r>
  <r>
    <n v="559693"/>
    <x v="5"/>
    <x v="637"/>
    <n v="11.92"/>
    <n v="8"/>
    <x v="1046"/>
    <x v="0"/>
    <x v="0"/>
  </r>
  <r>
    <n v="559693"/>
    <x v="5"/>
    <x v="41"/>
    <n v="16.18"/>
    <n v="1"/>
    <x v="494"/>
    <x v="0"/>
    <x v="0"/>
  </r>
  <r>
    <n v="559693"/>
    <x v="5"/>
    <x v="1342"/>
    <n v="11.1"/>
    <n v="1"/>
    <x v="515"/>
    <x v="0"/>
    <x v="0"/>
  </r>
  <r>
    <n v="559693"/>
    <x v="5"/>
    <x v="2093"/>
    <n v="11.1"/>
    <n v="7"/>
    <x v="1061"/>
    <x v="0"/>
    <x v="0"/>
  </r>
  <r>
    <n v="559693"/>
    <x v="5"/>
    <x v="425"/>
    <n v="11.92"/>
    <n v="8"/>
    <x v="1046"/>
    <x v="0"/>
    <x v="0"/>
  </r>
  <r>
    <n v="559693"/>
    <x v="5"/>
    <x v="430"/>
    <n v="10.68"/>
    <n v="1"/>
    <x v="503"/>
    <x v="0"/>
    <x v="0"/>
  </r>
  <r>
    <n v="559693"/>
    <x v="5"/>
    <x v="2360"/>
    <n v="12.77"/>
    <n v="1"/>
    <x v="485"/>
    <x v="0"/>
    <x v="0"/>
  </r>
  <r>
    <n v="559693"/>
    <x v="5"/>
    <x v="2448"/>
    <n v="12.77"/>
    <n v="1"/>
    <x v="485"/>
    <x v="0"/>
    <x v="0"/>
  </r>
  <r>
    <n v="559693"/>
    <x v="5"/>
    <x v="1081"/>
    <n v="12.77"/>
    <n v="1"/>
    <x v="485"/>
    <x v="0"/>
    <x v="0"/>
  </r>
  <r>
    <n v="559693"/>
    <x v="5"/>
    <x v="1795"/>
    <n v="11.92"/>
    <n v="1"/>
    <x v="498"/>
    <x v="0"/>
    <x v="0"/>
  </r>
  <r>
    <n v="559693"/>
    <x v="5"/>
    <x v="1794"/>
    <n v="11.92"/>
    <n v="3"/>
    <x v="499"/>
    <x v="0"/>
    <x v="0"/>
  </r>
  <r>
    <n v="559693"/>
    <x v="5"/>
    <x v="1730"/>
    <n v="11.1"/>
    <n v="5"/>
    <x v="518"/>
    <x v="0"/>
    <x v="0"/>
  </r>
  <r>
    <n v="559693"/>
    <x v="5"/>
    <x v="2262"/>
    <n v="11.92"/>
    <n v="2"/>
    <x v="496"/>
    <x v="0"/>
    <x v="0"/>
  </r>
  <r>
    <n v="559693"/>
    <x v="5"/>
    <x v="2263"/>
    <n v="11.92"/>
    <n v="1"/>
    <x v="498"/>
    <x v="0"/>
    <x v="0"/>
  </r>
  <r>
    <n v="559693"/>
    <x v="5"/>
    <x v="2222"/>
    <n v="11.1"/>
    <n v="2"/>
    <x v="950"/>
    <x v="0"/>
    <x v="0"/>
  </r>
  <r>
    <n v="559693"/>
    <x v="5"/>
    <x v="1731"/>
    <n v="11.1"/>
    <n v="4"/>
    <x v="517"/>
    <x v="0"/>
    <x v="0"/>
  </r>
  <r>
    <n v="559693"/>
    <x v="5"/>
    <x v="2834"/>
    <n v="12.77"/>
    <n v="1"/>
    <x v="485"/>
    <x v="0"/>
    <x v="0"/>
  </r>
  <r>
    <n v="559693"/>
    <x v="5"/>
    <x v="2985"/>
    <n v="12.77"/>
    <n v="1"/>
    <x v="485"/>
    <x v="0"/>
    <x v="0"/>
  </r>
  <r>
    <n v="559693"/>
    <x v="5"/>
    <x v="3164"/>
    <n v="12.77"/>
    <n v="2"/>
    <x v="520"/>
    <x v="0"/>
    <x v="0"/>
  </r>
  <r>
    <n v="559693"/>
    <x v="5"/>
    <x v="434"/>
    <n v="12.77"/>
    <n v="2"/>
    <x v="520"/>
    <x v="0"/>
    <x v="0"/>
  </r>
  <r>
    <n v="559693"/>
    <x v="5"/>
    <x v="3165"/>
    <n v="12.77"/>
    <n v="2"/>
    <x v="520"/>
    <x v="0"/>
    <x v="0"/>
  </r>
  <r>
    <n v="559693"/>
    <x v="5"/>
    <x v="874"/>
    <n v="11.1"/>
    <n v="1"/>
    <x v="515"/>
    <x v="0"/>
    <x v="0"/>
  </r>
  <r>
    <n v="559693"/>
    <x v="5"/>
    <x v="1464"/>
    <n v="12.77"/>
    <n v="2"/>
    <x v="520"/>
    <x v="0"/>
    <x v="0"/>
  </r>
  <r>
    <n v="559693"/>
    <x v="5"/>
    <x v="1061"/>
    <n v="18.75"/>
    <n v="2"/>
    <x v="491"/>
    <x v="0"/>
    <x v="0"/>
  </r>
  <r>
    <n v="559693"/>
    <x v="5"/>
    <x v="2223"/>
    <n v="11.1"/>
    <n v="1"/>
    <x v="515"/>
    <x v="0"/>
    <x v="0"/>
  </r>
  <r>
    <n v="559693"/>
    <x v="5"/>
    <x v="436"/>
    <n v="11.53"/>
    <n v="4"/>
    <x v="746"/>
    <x v="0"/>
    <x v="0"/>
  </r>
  <r>
    <n v="559693"/>
    <x v="5"/>
    <x v="438"/>
    <n v="11.92"/>
    <n v="2"/>
    <x v="496"/>
    <x v="0"/>
    <x v="0"/>
  </r>
  <r>
    <n v="559693"/>
    <x v="5"/>
    <x v="439"/>
    <n v="11.92"/>
    <n v="1"/>
    <x v="498"/>
    <x v="0"/>
    <x v="0"/>
  </r>
  <r>
    <n v="559693"/>
    <x v="5"/>
    <x v="2229"/>
    <n v="12.77"/>
    <n v="1"/>
    <x v="485"/>
    <x v="0"/>
    <x v="0"/>
  </r>
  <r>
    <n v="559693"/>
    <x v="5"/>
    <x v="641"/>
    <n v="16.18"/>
    <n v="1"/>
    <x v="494"/>
    <x v="0"/>
    <x v="0"/>
  </r>
  <r>
    <n v="559693"/>
    <x v="5"/>
    <x v="839"/>
    <n v="16.18"/>
    <n v="1"/>
    <x v="494"/>
    <x v="0"/>
    <x v="0"/>
  </r>
  <r>
    <n v="559693"/>
    <x v="5"/>
    <x v="642"/>
    <n v="16.18"/>
    <n v="4"/>
    <x v="488"/>
    <x v="0"/>
    <x v="0"/>
  </r>
  <r>
    <n v="559693"/>
    <x v="5"/>
    <x v="643"/>
    <n v="12.77"/>
    <n v="1"/>
    <x v="485"/>
    <x v="0"/>
    <x v="0"/>
  </r>
  <r>
    <n v="559693"/>
    <x v="5"/>
    <x v="644"/>
    <n v="11.92"/>
    <n v="1"/>
    <x v="498"/>
    <x v="0"/>
    <x v="0"/>
  </r>
  <r>
    <n v="559693"/>
    <x v="5"/>
    <x v="645"/>
    <n v="11.1"/>
    <n v="1"/>
    <x v="515"/>
    <x v="0"/>
    <x v="0"/>
  </r>
  <r>
    <n v="559693"/>
    <x v="5"/>
    <x v="1961"/>
    <n v="11.1"/>
    <n v="2"/>
    <x v="950"/>
    <x v="0"/>
    <x v="0"/>
  </r>
  <r>
    <n v="559693"/>
    <x v="5"/>
    <x v="14"/>
    <n v="13.62"/>
    <n v="1"/>
    <x v="495"/>
    <x v="0"/>
    <x v="0"/>
  </r>
  <r>
    <n v="559693"/>
    <x v="5"/>
    <x v="33"/>
    <n v="17.899999999999999"/>
    <n v="1"/>
    <x v="497"/>
    <x v="0"/>
    <x v="0"/>
  </r>
  <r>
    <n v="559693"/>
    <x v="5"/>
    <x v="3092"/>
    <n v="11.92"/>
    <n v="1"/>
    <x v="498"/>
    <x v="0"/>
    <x v="0"/>
  </r>
  <r>
    <n v="559693"/>
    <x v="5"/>
    <x v="652"/>
    <n v="14.48"/>
    <n v="1"/>
    <x v="109"/>
    <x v="0"/>
    <x v="0"/>
  </r>
  <r>
    <n v="559693"/>
    <x v="5"/>
    <x v="1301"/>
    <n v="18.75"/>
    <n v="1"/>
    <x v="492"/>
    <x v="0"/>
    <x v="0"/>
  </r>
  <r>
    <n v="559693"/>
    <x v="5"/>
    <x v="1172"/>
    <n v="12.77"/>
    <n v="12"/>
    <x v="1843"/>
    <x v="0"/>
    <x v="0"/>
  </r>
  <r>
    <n v="559693"/>
    <x v="5"/>
    <x v="832"/>
    <n v="12.77"/>
    <n v="2"/>
    <x v="520"/>
    <x v="0"/>
    <x v="0"/>
  </r>
  <r>
    <n v="559693"/>
    <x v="5"/>
    <x v="666"/>
    <n v="12.77"/>
    <n v="2"/>
    <x v="520"/>
    <x v="0"/>
    <x v="0"/>
  </r>
  <r>
    <n v="559693"/>
    <x v="5"/>
    <x v="924"/>
    <n v="14.48"/>
    <n v="1"/>
    <x v="109"/>
    <x v="0"/>
    <x v="0"/>
  </r>
  <r>
    <n v="559693"/>
    <x v="5"/>
    <x v="667"/>
    <n v="10.68"/>
    <n v="5"/>
    <x v="502"/>
    <x v="0"/>
    <x v="0"/>
  </r>
  <r>
    <n v="559693"/>
    <x v="5"/>
    <x v="668"/>
    <n v="10.68"/>
    <n v="14"/>
    <x v="1393"/>
    <x v="0"/>
    <x v="0"/>
  </r>
  <r>
    <n v="559693"/>
    <x v="5"/>
    <x v="670"/>
    <n v="10.68"/>
    <n v="5"/>
    <x v="502"/>
    <x v="0"/>
    <x v="0"/>
  </r>
  <r>
    <n v="559693"/>
    <x v="5"/>
    <x v="672"/>
    <n v="10.68"/>
    <n v="9"/>
    <x v="987"/>
    <x v="0"/>
    <x v="0"/>
  </r>
  <r>
    <n v="559693"/>
    <x v="5"/>
    <x v="2791"/>
    <n v="14.48"/>
    <n v="1"/>
    <x v="109"/>
    <x v="0"/>
    <x v="0"/>
  </r>
  <r>
    <n v="559693"/>
    <x v="5"/>
    <x v="2143"/>
    <n v="14.48"/>
    <n v="1"/>
    <x v="109"/>
    <x v="0"/>
    <x v="0"/>
  </r>
  <r>
    <n v="559693"/>
    <x v="5"/>
    <x v="928"/>
    <n v="14.48"/>
    <n v="1"/>
    <x v="109"/>
    <x v="0"/>
    <x v="0"/>
  </r>
  <r>
    <n v="559693"/>
    <x v="5"/>
    <x v="1040"/>
    <n v="11.92"/>
    <n v="1"/>
    <x v="498"/>
    <x v="0"/>
    <x v="0"/>
  </r>
  <r>
    <n v="559693"/>
    <x v="5"/>
    <x v="1535"/>
    <n v="11.1"/>
    <n v="1"/>
    <x v="515"/>
    <x v="0"/>
    <x v="0"/>
  </r>
  <r>
    <n v="559693"/>
    <x v="5"/>
    <x v="16"/>
    <n v="12.77"/>
    <n v="2"/>
    <x v="520"/>
    <x v="0"/>
    <x v="0"/>
  </r>
  <r>
    <n v="559693"/>
    <x v="5"/>
    <x v="696"/>
    <n v="13.62"/>
    <n v="2"/>
    <x v="486"/>
    <x v="0"/>
    <x v="0"/>
  </r>
  <r>
    <n v="559693"/>
    <x v="5"/>
    <x v="704"/>
    <n v="12.77"/>
    <n v="1"/>
    <x v="485"/>
    <x v="0"/>
    <x v="0"/>
  </r>
  <r>
    <n v="559693"/>
    <x v="5"/>
    <x v="710"/>
    <n v="11.1"/>
    <n v="4"/>
    <x v="517"/>
    <x v="0"/>
    <x v="0"/>
  </r>
  <r>
    <n v="559693"/>
    <x v="5"/>
    <x v="27"/>
    <n v="11.1"/>
    <n v="1"/>
    <x v="515"/>
    <x v="0"/>
    <x v="0"/>
  </r>
  <r>
    <n v="559693"/>
    <x v="5"/>
    <x v="2428"/>
    <n v="13.62"/>
    <n v="1"/>
    <x v="495"/>
    <x v="0"/>
    <x v="0"/>
  </r>
  <r>
    <n v="559693"/>
    <x v="5"/>
    <x v="734"/>
    <n v="14.48"/>
    <n v="1"/>
    <x v="109"/>
    <x v="0"/>
    <x v="0"/>
  </r>
  <r>
    <n v="559693"/>
    <x v="5"/>
    <x v="2823"/>
    <n v="14.48"/>
    <n v="1"/>
    <x v="109"/>
    <x v="0"/>
    <x v="0"/>
  </r>
  <r>
    <n v="559693"/>
    <x v="5"/>
    <x v="1067"/>
    <n v="11.92"/>
    <n v="3"/>
    <x v="499"/>
    <x v="0"/>
    <x v="0"/>
  </r>
  <r>
    <n v="559693"/>
    <x v="5"/>
    <x v="1060"/>
    <n v="12.38"/>
    <n v="3"/>
    <x v="101"/>
    <x v="0"/>
    <x v="0"/>
  </r>
  <r>
    <n v="559693"/>
    <x v="5"/>
    <x v="1320"/>
    <n v="15.33"/>
    <n v="1"/>
    <x v="514"/>
    <x v="0"/>
    <x v="0"/>
  </r>
  <r>
    <n v="559693"/>
    <x v="5"/>
    <x v="25"/>
    <n v="12.77"/>
    <n v="2"/>
    <x v="520"/>
    <x v="0"/>
    <x v="0"/>
  </r>
  <r>
    <n v="559693"/>
    <x v="5"/>
    <x v="1198"/>
    <n v="18.75"/>
    <n v="1"/>
    <x v="492"/>
    <x v="0"/>
    <x v="0"/>
  </r>
  <r>
    <n v="559693"/>
    <x v="5"/>
    <x v="745"/>
    <n v="17.899999999999999"/>
    <n v="1"/>
    <x v="497"/>
    <x v="0"/>
    <x v="0"/>
  </r>
  <r>
    <n v="559693"/>
    <x v="5"/>
    <x v="746"/>
    <n v="14.94"/>
    <n v="1"/>
    <x v="523"/>
    <x v="0"/>
    <x v="0"/>
  </r>
  <r>
    <n v="559693"/>
    <x v="5"/>
    <x v="750"/>
    <n v="14.94"/>
    <n v="2"/>
    <x v="526"/>
    <x v="0"/>
    <x v="0"/>
  </r>
  <r>
    <n v="559693"/>
    <x v="5"/>
    <x v="751"/>
    <n v="13.62"/>
    <n v="1"/>
    <x v="495"/>
    <x v="0"/>
    <x v="0"/>
  </r>
  <r>
    <n v="559693"/>
    <x v="5"/>
    <x v="20"/>
    <n v="13.62"/>
    <n v="1"/>
    <x v="495"/>
    <x v="0"/>
    <x v="0"/>
  </r>
  <r>
    <n v="559693"/>
    <x v="5"/>
    <x v="752"/>
    <n v="11.92"/>
    <n v="1"/>
    <x v="498"/>
    <x v="0"/>
    <x v="0"/>
  </r>
  <r>
    <n v="559693"/>
    <x v="5"/>
    <x v="1206"/>
    <n v="12.77"/>
    <n v="1"/>
    <x v="485"/>
    <x v="0"/>
    <x v="0"/>
  </r>
  <r>
    <n v="559693"/>
    <x v="5"/>
    <x v="770"/>
    <n v="11.92"/>
    <n v="2"/>
    <x v="496"/>
    <x v="0"/>
    <x v="0"/>
  </r>
  <r>
    <n v="559693"/>
    <x v="5"/>
    <x v="788"/>
    <n v="16.18"/>
    <n v="1"/>
    <x v="494"/>
    <x v="0"/>
    <x v="0"/>
  </r>
  <r>
    <n v="559693"/>
    <x v="5"/>
    <x v="221"/>
    <n v="11.92"/>
    <n v="1"/>
    <x v="498"/>
    <x v="0"/>
    <x v="0"/>
  </r>
  <r>
    <n v="559693"/>
    <x v="5"/>
    <x v="3202"/>
    <n v="12.77"/>
    <n v="2"/>
    <x v="520"/>
    <x v="0"/>
    <x v="0"/>
  </r>
  <r>
    <n v="559693"/>
    <x v="5"/>
    <x v="3015"/>
    <n v="10.9"/>
    <n v="1"/>
    <x v="1043"/>
    <x v="0"/>
    <x v="0"/>
  </r>
  <r>
    <n v="559693"/>
    <x v="5"/>
    <x v="2399"/>
    <n v="11.1"/>
    <n v="3"/>
    <x v="519"/>
    <x v="0"/>
    <x v="0"/>
  </r>
  <r>
    <n v="559693"/>
    <x v="5"/>
    <x v="2844"/>
    <n v="11.24"/>
    <n v="6"/>
    <x v="1606"/>
    <x v="0"/>
    <x v="0"/>
  </r>
  <r>
    <n v="559693"/>
    <x v="5"/>
    <x v="2358"/>
    <n v="18.75"/>
    <n v="1"/>
    <x v="492"/>
    <x v="0"/>
    <x v="0"/>
  </r>
  <r>
    <n v="559693"/>
    <x v="5"/>
    <x v="1024"/>
    <n v="10.9"/>
    <n v="5"/>
    <x v="1460"/>
    <x v="0"/>
    <x v="0"/>
  </r>
  <r>
    <n v="559693"/>
    <x v="5"/>
    <x v="228"/>
    <n v="14.48"/>
    <n v="1"/>
    <x v="109"/>
    <x v="0"/>
    <x v="0"/>
  </r>
  <r>
    <n v="559693"/>
    <x v="5"/>
    <x v="232"/>
    <n v="13.62"/>
    <n v="1"/>
    <x v="495"/>
    <x v="0"/>
    <x v="0"/>
  </r>
  <r>
    <n v="559693"/>
    <x v="5"/>
    <x v="2232"/>
    <n v="16.18"/>
    <n v="3"/>
    <x v="500"/>
    <x v="0"/>
    <x v="0"/>
  </r>
  <r>
    <n v="559693"/>
    <x v="5"/>
    <x v="3057"/>
    <n v="12.77"/>
    <n v="2"/>
    <x v="520"/>
    <x v="0"/>
    <x v="0"/>
  </r>
  <r>
    <n v="559693"/>
    <x v="5"/>
    <x v="1241"/>
    <n v="11.1"/>
    <n v="1"/>
    <x v="515"/>
    <x v="0"/>
    <x v="0"/>
  </r>
  <r>
    <n v="559693"/>
    <x v="5"/>
    <x v="237"/>
    <n v="11.1"/>
    <n v="10"/>
    <x v="948"/>
    <x v="0"/>
    <x v="0"/>
  </r>
  <r>
    <n v="559693"/>
    <x v="5"/>
    <x v="1243"/>
    <n v="11.1"/>
    <n v="9"/>
    <x v="949"/>
    <x v="0"/>
    <x v="0"/>
  </r>
  <r>
    <n v="559693"/>
    <x v="5"/>
    <x v="238"/>
    <n v="11.1"/>
    <n v="2"/>
    <x v="950"/>
    <x v="0"/>
    <x v="0"/>
  </r>
  <r>
    <n v="559693"/>
    <x v="5"/>
    <x v="2395"/>
    <n v="18.75"/>
    <n v="1"/>
    <x v="492"/>
    <x v="0"/>
    <x v="0"/>
  </r>
  <r>
    <n v="559693"/>
    <x v="5"/>
    <x v="2429"/>
    <n v="18.75"/>
    <n v="1"/>
    <x v="492"/>
    <x v="0"/>
    <x v="0"/>
  </r>
  <r>
    <n v="559693"/>
    <x v="5"/>
    <x v="245"/>
    <n v="11.92"/>
    <n v="3"/>
    <x v="499"/>
    <x v="0"/>
    <x v="0"/>
  </r>
  <r>
    <n v="559693"/>
    <x v="5"/>
    <x v="247"/>
    <n v="14.48"/>
    <n v="1"/>
    <x v="109"/>
    <x v="0"/>
    <x v="0"/>
  </r>
  <r>
    <n v="559693"/>
    <x v="5"/>
    <x v="973"/>
    <n v="14.48"/>
    <n v="1"/>
    <x v="109"/>
    <x v="0"/>
    <x v="0"/>
  </r>
  <r>
    <n v="559693"/>
    <x v="5"/>
    <x v="1565"/>
    <n v="10.68"/>
    <n v="1"/>
    <x v="503"/>
    <x v="0"/>
    <x v="0"/>
  </r>
  <r>
    <n v="559693"/>
    <x v="5"/>
    <x v="939"/>
    <n v="13.62"/>
    <n v="4"/>
    <x v="522"/>
    <x v="0"/>
    <x v="0"/>
  </r>
  <r>
    <n v="559693"/>
    <x v="5"/>
    <x v="2146"/>
    <n v="13.62"/>
    <n v="2"/>
    <x v="486"/>
    <x v="0"/>
    <x v="0"/>
  </r>
  <r>
    <n v="559693"/>
    <x v="5"/>
    <x v="1408"/>
    <n v="10.68"/>
    <n v="2"/>
    <x v="839"/>
    <x v="0"/>
    <x v="0"/>
  </r>
  <r>
    <n v="559693"/>
    <x v="5"/>
    <x v="2077"/>
    <n v="10.68"/>
    <n v="3"/>
    <x v="501"/>
    <x v="0"/>
    <x v="0"/>
  </r>
  <r>
    <n v="559693"/>
    <x v="5"/>
    <x v="940"/>
    <n v="12.6"/>
    <n v="1"/>
    <x v="4028"/>
    <x v="0"/>
    <x v="0"/>
  </r>
  <r>
    <n v="559693"/>
    <x v="5"/>
    <x v="3256"/>
    <n v="14.48"/>
    <n v="1"/>
    <x v="109"/>
    <x v="0"/>
    <x v="0"/>
  </r>
  <r>
    <n v="559693"/>
    <x v="5"/>
    <x v="69"/>
    <n v="11.1"/>
    <n v="10"/>
    <x v="948"/>
    <x v="0"/>
    <x v="0"/>
  </r>
  <r>
    <n v="559693"/>
    <x v="5"/>
    <x v="68"/>
    <n v="11.1"/>
    <n v="3"/>
    <x v="519"/>
    <x v="0"/>
    <x v="0"/>
  </r>
  <r>
    <n v="559693"/>
    <x v="5"/>
    <x v="1410"/>
    <n v="11.1"/>
    <n v="2"/>
    <x v="950"/>
    <x v="0"/>
    <x v="0"/>
  </r>
  <r>
    <n v="559693"/>
    <x v="5"/>
    <x v="3117"/>
    <n v="11.1"/>
    <n v="2"/>
    <x v="950"/>
    <x v="0"/>
    <x v="0"/>
  </r>
  <r>
    <n v="559693"/>
    <x v="5"/>
    <x v="3102"/>
    <n v="15.33"/>
    <n v="1"/>
    <x v="514"/>
    <x v="0"/>
    <x v="0"/>
  </r>
  <r>
    <n v="559693"/>
    <x v="5"/>
    <x v="2650"/>
    <n v="11.06"/>
    <n v="4"/>
    <x v="1221"/>
    <x v="0"/>
    <x v="0"/>
  </r>
  <r>
    <n v="559693"/>
    <x v="5"/>
    <x v="256"/>
    <n v="11.1"/>
    <n v="2"/>
    <x v="950"/>
    <x v="0"/>
    <x v="0"/>
  </r>
  <r>
    <n v="559693"/>
    <x v="5"/>
    <x v="2497"/>
    <n v="12.77"/>
    <n v="1"/>
    <x v="485"/>
    <x v="0"/>
    <x v="0"/>
  </r>
  <r>
    <n v="559693"/>
    <x v="5"/>
    <x v="257"/>
    <n v="11.52"/>
    <n v="4"/>
    <x v="1387"/>
    <x v="0"/>
    <x v="0"/>
  </r>
  <r>
    <n v="559693"/>
    <x v="5"/>
    <x v="2361"/>
    <n v="18.75"/>
    <n v="1"/>
    <x v="492"/>
    <x v="0"/>
    <x v="0"/>
  </r>
  <r>
    <n v="559693"/>
    <x v="5"/>
    <x v="2871"/>
    <n v="18.75"/>
    <n v="1"/>
    <x v="492"/>
    <x v="0"/>
    <x v="0"/>
  </r>
  <r>
    <n v="559693"/>
    <x v="5"/>
    <x v="3106"/>
    <n v="13.62"/>
    <n v="2"/>
    <x v="486"/>
    <x v="0"/>
    <x v="0"/>
  </r>
  <r>
    <n v="559693"/>
    <x v="5"/>
    <x v="2892"/>
    <n v="13.62"/>
    <n v="3"/>
    <x v="799"/>
    <x v="0"/>
    <x v="0"/>
  </r>
  <r>
    <n v="559693"/>
    <x v="5"/>
    <x v="2081"/>
    <n v="13.62"/>
    <n v="4"/>
    <x v="522"/>
    <x v="0"/>
    <x v="0"/>
  </r>
  <r>
    <n v="559693"/>
    <x v="5"/>
    <x v="1416"/>
    <n v="13.24"/>
    <n v="1"/>
    <x v="1068"/>
    <x v="0"/>
    <x v="0"/>
  </r>
  <r>
    <n v="559693"/>
    <x v="5"/>
    <x v="2930"/>
    <n v="11.92"/>
    <n v="2"/>
    <x v="496"/>
    <x v="0"/>
    <x v="0"/>
  </r>
  <r>
    <n v="559693"/>
    <x v="5"/>
    <x v="3198"/>
    <n v="11.1"/>
    <n v="1"/>
    <x v="515"/>
    <x v="0"/>
    <x v="0"/>
  </r>
  <r>
    <n v="559693"/>
    <x v="5"/>
    <x v="3059"/>
    <n v="13.62"/>
    <n v="2"/>
    <x v="486"/>
    <x v="0"/>
    <x v="0"/>
  </r>
  <r>
    <n v="559693"/>
    <x v="5"/>
    <x v="2236"/>
    <n v="11.1"/>
    <n v="6"/>
    <x v="508"/>
    <x v="0"/>
    <x v="0"/>
  </r>
  <r>
    <n v="559693"/>
    <x v="5"/>
    <x v="3151"/>
    <n v="16.18"/>
    <n v="1"/>
    <x v="494"/>
    <x v="0"/>
    <x v="0"/>
  </r>
  <r>
    <n v="559693"/>
    <x v="5"/>
    <x v="2509"/>
    <n v="12.77"/>
    <n v="1"/>
    <x v="485"/>
    <x v="0"/>
    <x v="0"/>
  </r>
  <r>
    <n v="559693"/>
    <x v="5"/>
    <x v="1262"/>
    <n v="11.06"/>
    <n v="3"/>
    <x v="939"/>
    <x v="0"/>
    <x v="0"/>
  </r>
  <r>
    <n v="559693"/>
    <x v="5"/>
    <x v="516"/>
    <n v="11.06"/>
    <n v="3"/>
    <x v="939"/>
    <x v="0"/>
    <x v="0"/>
  </r>
  <r>
    <n v="559693"/>
    <x v="5"/>
    <x v="2300"/>
    <n v="10.9"/>
    <n v="1"/>
    <x v="1043"/>
    <x v="0"/>
    <x v="0"/>
  </r>
  <r>
    <n v="559693"/>
    <x v="5"/>
    <x v="2476"/>
    <n v="11.92"/>
    <n v="6"/>
    <x v="1048"/>
    <x v="0"/>
    <x v="0"/>
  </r>
  <r>
    <n v="559693"/>
    <x v="5"/>
    <x v="3206"/>
    <n v="11.92"/>
    <n v="5"/>
    <x v="817"/>
    <x v="0"/>
    <x v="0"/>
  </r>
  <r>
    <n v="559693"/>
    <x v="5"/>
    <x v="532"/>
    <n v="11.94"/>
    <n v="2"/>
    <x v="191"/>
    <x v="0"/>
    <x v="0"/>
  </r>
  <r>
    <n v="559693"/>
    <x v="5"/>
    <x v="2253"/>
    <n v="11.94"/>
    <n v="1"/>
    <x v="192"/>
    <x v="0"/>
    <x v="0"/>
  </r>
  <r>
    <n v="559693"/>
    <x v="5"/>
    <x v="1726"/>
    <n v="12.77"/>
    <n v="1"/>
    <x v="485"/>
    <x v="0"/>
    <x v="0"/>
  </r>
  <r>
    <n v="559693"/>
    <x v="5"/>
    <x v="555"/>
    <n v="19.63"/>
    <n v="1"/>
    <x v="1498"/>
    <x v="0"/>
    <x v="0"/>
  </r>
  <r>
    <n v="559693"/>
    <x v="5"/>
    <x v="3074"/>
    <n v="12.37"/>
    <n v="1"/>
    <x v="3914"/>
    <x v="0"/>
    <x v="0"/>
  </r>
  <r>
    <n v="559693"/>
    <x v="5"/>
    <x v="478"/>
    <n v="13.27"/>
    <n v="2"/>
    <x v="901"/>
    <x v="0"/>
    <x v="0"/>
  </r>
  <r>
    <n v="559693"/>
    <x v="5"/>
    <x v="477"/>
    <n v="13.27"/>
    <n v="2"/>
    <x v="901"/>
    <x v="0"/>
    <x v="0"/>
  </r>
  <r>
    <n v="559693"/>
    <x v="5"/>
    <x v="1330"/>
    <n v="12.38"/>
    <n v="2"/>
    <x v="88"/>
    <x v="0"/>
    <x v="0"/>
  </r>
  <r>
    <n v="559693"/>
    <x v="5"/>
    <x v="89"/>
    <n v="12.38"/>
    <n v="2"/>
    <x v="88"/>
    <x v="0"/>
    <x v="0"/>
  </r>
  <r>
    <n v="559693"/>
    <x v="5"/>
    <x v="1212"/>
    <n v="12.38"/>
    <n v="2"/>
    <x v="88"/>
    <x v="0"/>
    <x v="0"/>
  </r>
  <r>
    <n v="559693"/>
    <x v="5"/>
    <x v="1212"/>
    <n v="12.38"/>
    <n v="2"/>
    <x v="88"/>
    <x v="0"/>
    <x v="0"/>
  </r>
  <r>
    <n v="559693"/>
    <x v="5"/>
    <x v="1611"/>
    <n v="12.38"/>
    <n v="2"/>
    <x v="88"/>
    <x v="0"/>
    <x v="0"/>
  </r>
  <r>
    <n v="559693"/>
    <x v="5"/>
    <x v="654"/>
    <n v="14.09"/>
    <n v="1"/>
    <x v="856"/>
    <x v="0"/>
    <x v="0"/>
  </r>
  <r>
    <n v="559693"/>
    <x v="5"/>
    <x v="1668"/>
    <n v="16.66"/>
    <n v="2"/>
    <x v="905"/>
    <x v="0"/>
    <x v="0"/>
  </r>
  <r>
    <n v="559693"/>
    <x v="5"/>
    <x v="269"/>
    <n v="13.27"/>
    <n v="3"/>
    <x v="930"/>
    <x v="0"/>
    <x v="0"/>
  </r>
  <r>
    <n v="559693"/>
    <x v="5"/>
    <x v="3140"/>
    <n v="6.39"/>
    <n v="5"/>
    <x v="258"/>
    <x v="0"/>
    <x v="0"/>
  </r>
  <r>
    <n v="559693"/>
    <x v="5"/>
    <x v="806"/>
    <n v="7.24"/>
    <n v="1"/>
    <x v="111"/>
    <x v="0"/>
    <x v="0"/>
  </r>
  <r>
    <n v="559693"/>
    <x v="5"/>
    <x v="807"/>
    <n v="7.24"/>
    <n v="1"/>
    <x v="111"/>
    <x v="0"/>
    <x v="0"/>
  </r>
  <r>
    <n v="559693"/>
    <x v="5"/>
    <x v="950"/>
    <n v="6.39"/>
    <n v="6"/>
    <x v="171"/>
    <x v="0"/>
    <x v="0"/>
  </r>
  <r>
    <n v="559693"/>
    <x v="5"/>
    <x v="948"/>
    <n v="7.24"/>
    <n v="1"/>
    <x v="111"/>
    <x v="0"/>
    <x v="0"/>
  </r>
  <r>
    <n v="559693"/>
    <x v="5"/>
    <x v="809"/>
    <n v="7.24"/>
    <n v="1"/>
    <x v="111"/>
    <x v="0"/>
    <x v="0"/>
  </r>
  <r>
    <n v="559693"/>
    <x v="5"/>
    <x v="808"/>
    <n v="7.24"/>
    <n v="1"/>
    <x v="111"/>
    <x v="0"/>
    <x v="0"/>
  </r>
  <r>
    <n v="559693"/>
    <x v="5"/>
    <x v="816"/>
    <n v="7.24"/>
    <n v="1"/>
    <x v="111"/>
    <x v="0"/>
    <x v="0"/>
  </r>
  <r>
    <n v="559693"/>
    <x v="5"/>
    <x v="873"/>
    <n v="7.24"/>
    <n v="1"/>
    <x v="111"/>
    <x v="0"/>
    <x v="0"/>
  </r>
  <r>
    <n v="559693"/>
    <x v="5"/>
    <x v="1278"/>
    <n v="5.97"/>
    <n v="4"/>
    <x v="191"/>
    <x v="0"/>
    <x v="0"/>
  </r>
  <r>
    <n v="559693"/>
    <x v="5"/>
    <x v="814"/>
    <n v="5.97"/>
    <n v="5"/>
    <x v="368"/>
    <x v="0"/>
    <x v="0"/>
  </r>
  <r>
    <n v="559693"/>
    <x v="5"/>
    <x v="1437"/>
    <n v="5.97"/>
    <n v="3"/>
    <x v="367"/>
    <x v="0"/>
    <x v="0"/>
  </r>
  <r>
    <n v="559693"/>
    <x v="5"/>
    <x v="153"/>
    <n v="5.97"/>
    <n v="4"/>
    <x v="191"/>
    <x v="0"/>
    <x v="0"/>
  </r>
  <r>
    <n v="559693"/>
    <x v="5"/>
    <x v="2383"/>
    <n v="5.34"/>
    <n v="10"/>
    <x v="502"/>
    <x v="0"/>
    <x v="0"/>
  </r>
  <r>
    <n v="559693"/>
    <x v="5"/>
    <x v="823"/>
    <n v="5.34"/>
    <n v="9"/>
    <x v="1663"/>
    <x v="0"/>
    <x v="0"/>
  </r>
  <r>
    <n v="559694"/>
    <x v="5"/>
    <x v="760"/>
    <n v="12.38"/>
    <n v="1"/>
    <x v="98"/>
    <x v="0"/>
    <x v="0"/>
  </r>
  <r>
    <n v="559694"/>
    <x v="5"/>
    <x v="1009"/>
    <n v="11.94"/>
    <n v="1"/>
    <x v="192"/>
    <x v="0"/>
    <x v="0"/>
  </r>
  <r>
    <n v="559694"/>
    <x v="5"/>
    <x v="776"/>
    <n v="15.32"/>
    <n v="1"/>
    <x v="225"/>
    <x v="0"/>
    <x v="0"/>
  </r>
  <r>
    <n v="559694"/>
    <x v="5"/>
    <x v="719"/>
    <n v="10.68"/>
    <n v="1"/>
    <x v="503"/>
    <x v="0"/>
    <x v="0"/>
  </r>
  <r>
    <n v="559696"/>
    <x v="5"/>
    <x v="877"/>
    <n v="18.399999999999999"/>
    <n v="1"/>
    <x v="937"/>
    <x v="0"/>
    <x v="0"/>
  </r>
  <r>
    <n v="559696"/>
    <x v="5"/>
    <x v="139"/>
    <n v="18.399999999999999"/>
    <n v="1"/>
    <x v="937"/>
    <x v="0"/>
    <x v="0"/>
  </r>
  <r>
    <n v="559696"/>
    <x v="5"/>
    <x v="1064"/>
    <n v="14.5"/>
    <n v="6"/>
    <x v="56"/>
    <x v="0"/>
    <x v="0"/>
  </r>
  <r>
    <n v="559696"/>
    <x v="5"/>
    <x v="1062"/>
    <n v="14.5"/>
    <n v="6"/>
    <x v="56"/>
    <x v="0"/>
    <x v="0"/>
  </r>
  <r>
    <n v="559696"/>
    <x v="5"/>
    <x v="99"/>
    <n v="14.5"/>
    <n v="6"/>
    <x v="56"/>
    <x v="0"/>
    <x v="0"/>
  </r>
  <r>
    <n v="559696"/>
    <x v="5"/>
    <x v="1030"/>
    <n v="14.5"/>
    <n v="5"/>
    <x v="1266"/>
    <x v="0"/>
    <x v="0"/>
  </r>
  <r>
    <n v="559696"/>
    <x v="5"/>
    <x v="1559"/>
    <n v="11.22"/>
    <n v="1"/>
    <x v="902"/>
    <x v="0"/>
    <x v="0"/>
  </r>
  <r>
    <n v="559696"/>
    <x v="5"/>
    <x v="817"/>
    <n v="5.97"/>
    <n v="3"/>
    <x v="367"/>
    <x v="0"/>
    <x v="0"/>
  </r>
  <r>
    <n v="559696"/>
    <x v="5"/>
    <x v="819"/>
    <n v="5.97"/>
    <n v="3"/>
    <x v="367"/>
    <x v="0"/>
    <x v="0"/>
  </r>
  <r>
    <n v="559696"/>
    <x v="5"/>
    <x v="873"/>
    <n v="5.97"/>
    <n v="3"/>
    <x v="367"/>
    <x v="0"/>
    <x v="0"/>
  </r>
  <r>
    <n v="559696"/>
    <x v="5"/>
    <x v="951"/>
    <n v="5.97"/>
    <n v="3"/>
    <x v="367"/>
    <x v="0"/>
    <x v="0"/>
  </r>
  <r>
    <n v="559696"/>
    <x v="5"/>
    <x v="818"/>
    <n v="5.97"/>
    <n v="3"/>
    <x v="367"/>
    <x v="0"/>
    <x v="0"/>
  </r>
  <r>
    <n v="559696"/>
    <x v="5"/>
    <x v="814"/>
    <n v="5.97"/>
    <n v="3"/>
    <x v="367"/>
    <x v="0"/>
    <x v="0"/>
  </r>
  <r>
    <n v="559696"/>
    <x v="5"/>
    <x v="1437"/>
    <n v="5.97"/>
    <n v="3"/>
    <x v="367"/>
    <x v="0"/>
    <x v="0"/>
  </r>
  <r>
    <n v="559696"/>
    <x v="5"/>
    <x v="815"/>
    <n v="5.97"/>
    <n v="3"/>
    <x v="367"/>
    <x v="0"/>
    <x v="0"/>
  </r>
  <r>
    <n v="559696"/>
    <x v="5"/>
    <x v="153"/>
    <n v="5.97"/>
    <n v="3"/>
    <x v="367"/>
    <x v="0"/>
    <x v="0"/>
  </r>
  <r>
    <n v="559697"/>
    <x v="5"/>
    <x v="1598"/>
    <n v="18.399999999999999"/>
    <n v="1"/>
    <x v="937"/>
    <x v="0"/>
    <x v="0"/>
  </r>
  <r>
    <n v="559697"/>
    <x v="5"/>
    <x v="839"/>
    <n v="13.27"/>
    <n v="6"/>
    <x v="59"/>
    <x v="0"/>
    <x v="0"/>
  </r>
  <r>
    <n v="559697"/>
    <x v="5"/>
    <x v="1347"/>
    <n v="12.86"/>
    <n v="2"/>
    <x v="850"/>
    <x v="0"/>
    <x v="0"/>
  </r>
  <r>
    <n v="559697"/>
    <x v="5"/>
    <x v="1904"/>
    <n v="12.4"/>
    <n v="1"/>
    <x v="884"/>
    <x v="0"/>
    <x v="0"/>
  </r>
  <r>
    <n v="559697"/>
    <x v="5"/>
    <x v="1470"/>
    <n v="11.74"/>
    <n v="1"/>
    <x v="895"/>
    <x v="0"/>
    <x v="0"/>
  </r>
  <r>
    <n v="559697"/>
    <x v="5"/>
    <x v="714"/>
    <n v="11.53"/>
    <n v="2"/>
    <x v="747"/>
    <x v="0"/>
    <x v="0"/>
  </r>
  <r>
    <n v="559697"/>
    <x v="5"/>
    <x v="1914"/>
    <n v="10.85"/>
    <n v="2"/>
    <x v="2409"/>
    <x v="0"/>
    <x v="0"/>
  </r>
  <r>
    <n v="559697"/>
    <x v="5"/>
    <x v="1590"/>
    <n v="10.65"/>
    <n v="1"/>
    <x v="855"/>
    <x v="0"/>
    <x v="0"/>
  </r>
  <r>
    <n v="559697"/>
    <x v="5"/>
    <x v="2167"/>
    <n v="10.65"/>
    <n v="1"/>
    <x v="855"/>
    <x v="0"/>
    <x v="0"/>
  </r>
  <r>
    <n v="559697"/>
    <x v="5"/>
    <x v="259"/>
    <n v="11.98"/>
    <n v="3"/>
    <x v="996"/>
    <x v="0"/>
    <x v="0"/>
  </r>
  <r>
    <n v="559697"/>
    <x v="5"/>
    <x v="296"/>
    <n v="10.81"/>
    <n v="1"/>
    <x v="894"/>
    <x v="0"/>
    <x v="0"/>
  </r>
  <r>
    <n v="559697"/>
    <x v="5"/>
    <x v="381"/>
    <n v="10.81"/>
    <n v="1"/>
    <x v="894"/>
    <x v="0"/>
    <x v="0"/>
  </r>
  <r>
    <n v="559697"/>
    <x v="5"/>
    <x v="382"/>
    <n v="10.81"/>
    <n v="1"/>
    <x v="894"/>
    <x v="0"/>
    <x v="0"/>
  </r>
  <r>
    <n v="559697"/>
    <x v="5"/>
    <x v="258"/>
    <n v="11.53"/>
    <n v="1"/>
    <x v="511"/>
    <x v="0"/>
    <x v="0"/>
  </r>
  <r>
    <n v="559697"/>
    <x v="5"/>
    <x v="776"/>
    <n v="15.32"/>
    <n v="1"/>
    <x v="225"/>
    <x v="0"/>
    <x v="0"/>
  </r>
  <r>
    <n v="559697"/>
    <x v="5"/>
    <x v="236"/>
    <n v="15.84"/>
    <n v="1"/>
    <x v="1111"/>
    <x v="0"/>
    <x v="0"/>
  </r>
  <r>
    <n v="559697"/>
    <x v="5"/>
    <x v="30"/>
    <n v="10.68"/>
    <n v="1"/>
    <x v="503"/>
    <x v="0"/>
    <x v="0"/>
  </r>
  <r>
    <n v="559697"/>
    <x v="5"/>
    <x v="809"/>
    <n v="6.19"/>
    <n v="1"/>
    <x v="100"/>
    <x v="0"/>
    <x v="0"/>
  </r>
  <r>
    <n v="559698"/>
    <x v="5"/>
    <x v="1034"/>
    <n v="10.68"/>
    <n v="25"/>
    <x v="865"/>
    <x v="0"/>
    <x v="0"/>
  </r>
  <r>
    <n v="559698"/>
    <x v="5"/>
    <x v="1507"/>
    <n v="10.68"/>
    <n v="25"/>
    <x v="865"/>
    <x v="0"/>
    <x v="0"/>
  </r>
  <r>
    <n v="559698"/>
    <x v="5"/>
    <x v="364"/>
    <n v="10.92"/>
    <n v="1"/>
    <x v="931"/>
    <x v="0"/>
    <x v="0"/>
  </r>
  <r>
    <n v="559698"/>
    <x v="5"/>
    <x v="684"/>
    <n v="11.12"/>
    <n v="1"/>
    <x v="908"/>
    <x v="0"/>
    <x v="0"/>
  </r>
  <r>
    <n v="559698"/>
    <x v="5"/>
    <x v="2012"/>
    <n v="10.65"/>
    <n v="1"/>
    <x v="855"/>
    <x v="0"/>
    <x v="0"/>
  </r>
  <r>
    <n v="559698"/>
    <x v="5"/>
    <x v="45"/>
    <n v="11.12"/>
    <n v="8"/>
    <x v="956"/>
    <x v="0"/>
    <x v="0"/>
  </r>
  <r>
    <n v="559698"/>
    <x v="5"/>
    <x v="707"/>
    <n v="11.94"/>
    <n v="1"/>
    <x v="192"/>
    <x v="0"/>
    <x v="0"/>
  </r>
  <r>
    <n v="559698"/>
    <x v="5"/>
    <x v="769"/>
    <n v="18.399999999999999"/>
    <n v="1"/>
    <x v="937"/>
    <x v="0"/>
    <x v="0"/>
  </r>
  <r>
    <n v="559698"/>
    <x v="5"/>
    <x v="1691"/>
    <n v="12.38"/>
    <n v="5"/>
    <x v="92"/>
    <x v="0"/>
    <x v="0"/>
  </r>
  <r>
    <n v="559698"/>
    <x v="5"/>
    <x v="1932"/>
    <n v="11.53"/>
    <n v="6"/>
    <x v="861"/>
    <x v="0"/>
    <x v="0"/>
  </r>
  <r>
    <n v="559698"/>
    <x v="5"/>
    <x v="706"/>
    <n v="11.74"/>
    <n v="1"/>
    <x v="895"/>
    <x v="0"/>
    <x v="0"/>
  </r>
  <r>
    <n v="559698"/>
    <x v="5"/>
    <x v="1152"/>
    <n v="12.4"/>
    <n v="1"/>
    <x v="884"/>
    <x v="0"/>
    <x v="0"/>
  </r>
  <r>
    <n v="559698"/>
    <x v="5"/>
    <x v="2047"/>
    <n v="12.4"/>
    <n v="1"/>
    <x v="884"/>
    <x v="0"/>
    <x v="0"/>
  </r>
  <r>
    <n v="559698"/>
    <x v="5"/>
    <x v="326"/>
    <n v="12.86"/>
    <n v="6"/>
    <x v="29"/>
    <x v="0"/>
    <x v="0"/>
  </r>
  <r>
    <n v="559698"/>
    <x v="5"/>
    <x v="1130"/>
    <n v="11.1"/>
    <n v="4"/>
    <x v="517"/>
    <x v="0"/>
    <x v="0"/>
  </r>
  <r>
    <n v="559698"/>
    <x v="5"/>
    <x v="1129"/>
    <n v="11.1"/>
    <n v="4"/>
    <x v="517"/>
    <x v="0"/>
    <x v="0"/>
  </r>
  <r>
    <n v="559698"/>
    <x v="5"/>
    <x v="1062"/>
    <n v="14.5"/>
    <n v="2"/>
    <x v="899"/>
    <x v="0"/>
    <x v="0"/>
  </r>
  <r>
    <n v="559698"/>
    <x v="5"/>
    <x v="1064"/>
    <n v="14.5"/>
    <n v="3"/>
    <x v="1004"/>
    <x v="0"/>
    <x v="0"/>
  </r>
  <r>
    <n v="559698"/>
    <x v="5"/>
    <x v="1030"/>
    <n v="14.5"/>
    <n v="2"/>
    <x v="899"/>
    <x v="0"/>
    <x v="0"/>
  </r>
  <r>
    <n v="559698"/>
    <x v="5"/>
    <x v="1973"/>
    <n v="11.12"/>
    <n v="2"/>
    <x v="853"/>
    <x v="0"/>
    <x v="0"/>
  </r>
  <r>
    <n v="559698"/>
    <x v="5"/>
    <x v="2354"/>
    <n v="11.12"/>
    <n v="2"/>
    <x v="853"/>
    <x v="0"/>
    <x v="0"/>
  </r>
  <r>
    <n v="559698"/>
    <x v="5"/>
    <x v="732"/>
    <n v="11.53"/>
    <n v="40"/>
    <x v="1505"/>
    <x v="0"/>
    <x v="0"/>
  </r>
  <r>
    <n v="559698"/>
    <x v="5"/>
    <x v="1848"/>
    <n v="11.53"/>
    <n v="48"/>
    <x v="13"/>
    <x v="0"/>
    <x v="0"/>
  </r>
  <r>
    <n v="559698"/>
    <x v="5"/>
    <x v="258"/>
    <n v="11.53"/>
    <n v="3"/>
    <x v="833"/>
    <x v="0"/>
    <x v="0"/>
  </r>
  <r>
    <n v="559698"/>
    <x v="5"/>
    <x v="327"/>
    <n v="12.86"/>
    <n v="6"/>
    <x v="29"/>
    <x v="0"/>
    <x v="0"/>
  </r>
  <r>
    <n v="559698"/>
    <x v="5"/>
    <x v="1025"/>
    <n v="14.5"/>
    <n v="3"/>
    <x v="1004"/>
    <x v="0"/>
    <x v="0"/>
  </r>
  <r>
    <n v="559698"/>
    <x v="5"/>
    <x v="2893"/>
    <n v="11.53"/>
    <n v="4"/>
    <x v="746"/>
    <x v="0"/>
    <x v="0"/>
  </r>
  <r>
    <n v="559698"/>
    <x v="5"/>
    <x v="2998"/>
    <n v="10.47"/>
    <n v="72"/>
    <x v="2535"/>
    <x v="0"/>
    <x v="0"/>
  </r>
  <r>
    <n v="559698"/>
    <x v="5"/>
    <x v="148"/>
    <n v="15.32"/>
    <n v="10"/>
    <x v="235"/>
    <x v="0"/>
    <x v="0"/>
  </r>
  <r>
    <n v="559698"/>
    <x v="5"/>
    <x v="2669"/>
    <n v="10.68"/>
    <n v="48"/>
    <x v="19"/>
    <x v="0"/>
    <x v="0"/>
  </r>
  <r>
    <n v="559698"/>
    <x v="5"/>
    <x v="1763"/>
    <n v="10.68"/>
    <n v="12"/>
    <x v="909"/>
    <x v="0"/>
    <x v="0"/>
  </r>
  <r>
    <n v="559698"/>
    <x v="5"/>
    <x v="2002"/>
    <n v="18.399999999999999"/>
    <n v="1"/>
    <x v="937"/>
    <x v="0"/>
    <x v="0"/>
  </r>
  <r>
    <n v="559698"/>
    <x v="5"/>
    <x v="1762"/>
    <n v="18.399999999999999"/>
    <n v="2"/>
    <x v="847"/>
    <x v="0"/>
    <x v="0"/>
  </r>
  <r>
    <n v="559698"/>
    <x v="5"/>
    <x v="1830"/>
    <n v="16.350000000000001"/>
    <n v="1"/>
    <x v="878"/>
    <x v="0"/>
    <x v="0"/>
  </r>
  <r>
    <n v="559698"/>
    <x v="5"/>
    <x v="1047"/>
    <n v="10.92"/>
    <n v="4"/>
    <x v="834"/>
    <x v="0"/>
    <x v="0"/>
  </r>
  <r>
    <n v="559698"/>
    <x v="5"/>
    <x v="722"/>
    <n v="14.3"/>
    <n v="1"/>
    <x v="928"/>
    <x v="0"/>
    <x v="0"/>
  </r>
  <r>
    <n v="559698"/>
    <x v="5"/>
    <x v="275"/>
    <n v="11.53"/>
    <n v="4"/>
    <x v="746"/>
    <x v="0"/>
    <x v="0"/>
  </r>
  <r>
    <n v="559698"/>
    <x v="5"/>
    <x v="1466"/>
    <n v="13.27"/>
    <n v="2"/>
    <x v="901"/>
    <x v="0"/>
    <x v="0"/>
  </r>
  <r>
    <n v="559698"/>
    <x v="5"/>
    <x v="343"/>
    <n v="11.94"/>
    <n v="4"/>
    <x v="361"/>
    <x v="0"/>
    <x v="0"/>
  </r>
  <r>
    <n v="559698"/>
    <x v="5"/>
    <x v="851"/>
    <n v="17.170000000000002"/>
    <n v="2"/>
    <x v="993"/>
    <x v="0"/>
    <x v="0"/>
  </r>
  <r>
    <n v="559698"/>
    <x v="5"/>
    <x v="2472"/>
    <n v="11.53"/>
    <n v="9"/>
    <x v="1096"/>
    <x v="0"/>
    <x v="0"/>
  </r>
  <r>
    <n v="559698"/>
    <x v="5"/>
    <x v="597"/>
    <n v="11.94"/>
    <n v="4"/>
    <x v="361"/>
    <x v="0"/>
    <x v="0"/>
  </r>
  <r>
    <n v="559698"/>
    <x v="5"/>
    <x v="598"/>
    <n v="11.94"/>
    <n v="3"/>
    <x v="338"/>
    <x v="0"/>
    <x v="0"/>
  </r>
  <r>
    <n v="559698"/>
    <x v="5"/>
    <x v="596"/>
    <n v="11.94"/>
    <n v="5"/>
    <x v="366"/>
    <x v="0"/>
    <x v="0"/>
  </r>
  <r>
    <n v="559698"/>
    <x v="5"/>
    <x v="1559"/>
    <n v="11.22"/>
    <n v="4"/>
    <x v="1189"/>
    <x v="0"/>
    <x v="0"/>
  </r>
  <r>
    <n v="559698"/>
    <x v="5"/>
    <x v="814"/>
    <n v="5.97"/>
    <n v="20"/>
    <x v="430"/>
    <x v="0"/>
    <x v="0"/>
  </r>
  <r>
    <n v="559698"/>
    <x v="5"/>
    <x v="1437"/>
    <n v="5.97"/>
    <n v="20"/>
    <x v="430"/>
    <x v="0"/>
    <x v="0"/>
  </r>
  <r>
    <n v="559698"/>
    <x v="5"/>
    <x v="873"/>
    <n v="5.97"/>
    <n v="10"/>
    <x v="366"/>
    <x v="0"/>
    <x v="0"/>
  </r>
  <r>
    <n v="559698"/>
    <x v="5"/>
    <x v="815"/>
    <n v="5.97"/>
    <n v="20"/>
    <x v="430"/>
    <x v="0"/>
    <x v="0"/>
  </r>
  <r>
    <n v="559698"/>
    <x v="5"/>
    <x v="819"/>
    <n v="5.97"/>
    <n v="10"/>
    <x v="366"/>
    <x v="0"/>
    <x v="0"/>
  </r>
  <r>
    <n v="559698"/>
    <x v="5"/>
    <x v="820"/>
    <n v="5.97"/>
    <n v="4"/>
    <x v="191"/>
    <x v="0"/>
    <x v="0"/>
  </r>
  <r>
    <n v="559698"/>
    <x v="5"/>
    <x v="1278"/>
    <n v="5.97"/>
    <n v="4"/>
    <x v="191"/>
    <x v="0"/>
    <x v="0"/>
  </r>
  <r>
    <n v="559698"/>
    <x v="5"/>
    <x v="817"/>
    <n v="5.97"/>
    <n v="5"/>
    <x v="368"/>
    <x v="0"/>
    <x v="0"/>
  </r>
  <r>
    <n v="559693"/>
    <x v="5"/>
    <x v="887"/>
    <n v="22.17"/>
    <n v="1"/>
    <x v="755"/>
    <x v="0"/>
    <x v="0"/>
  </r>
  <r>
    <n v="559693"/>
    <x v="5"/>
    <x v="638"/>
    <n v="22.17"/>
    <n v="1"/>
    <x v="755"/>
    <x v="0"/>
    <x v="0"/>
  </r>
  <r>
    <n v="559605"/>
    <x v="5"/>
    <x v="3119"/>
    <n v="21.47"/>
    <n v="6"/>
    <x v="2186"/>
    <x v="0"/>
    <x v="0"/>
  </r>
  <r>
    <n v="559693"/>
    <x v="5"/>
    <x v="47"/>
    <n v="21.31"/>
    <n v="1"/>
    <x v="335"/>
    <x v="0"/>
    <x v="0"/>
  </r>
  <r>
    <n v="559693"/>
    <x v="5"/>
    <x v="448"/>
    <n v="21.31"/>
    <n v="1"/>
    <x v="335"/>
    <x v="0"/>
    <x v="0"/>
  </r>
  <r>
    <n v="559693"/>
    <x v="5"/>
    <x v="3095"/>
    <n v="21.31"/>
    <n v="1"/>
    <x v="335"/>
    <x v="0"/>
    <x v="0"/>
  </r>
  <r>
    <n v="559693"/>
    <x v="5"/>
    <x v="761"/>
    <n v="21.31"/>
    <n v="3"/>
    <x v="336"/>
    <x v="0"/>
    <x v="0"/>
  </r>
  <r>
    <n v="559693"/>
    <x v="5"/>
    <x v="52"/>
    <n v="20.46"/>
    <n v="1"/>
    <x v="337"/>
    <x v="0"/>
    <x v="0"/>
  </r>
  <r>
    <n v="559693"/>
    <x v="5"/>
    <x v="2813"/>
    <n v="20.46"/>
    <n v="1"/>
    <x v="337"/>
    <x v="0"/>
    <x v="0"/>
  </r>
  <r>
    <n v="559557"/>
    <x v="5"/>
    <x v="744"/>
    <n v="20.45"/>
    <n v="2"/>
    <x v="176"/>
    <x v="31"/>
    <x v="0"/>
  </r>
  <r>
    <n v="559665"/>
    <x v="5"/>
    <x v="661"/>
    <n v="20.45"/>
    <n v="1"/>
    <x v="1143"/>
    <x v="0"/>
    <x v="0"/>
  </r>
  <r>
    <n v="559672"/>
    <x v="5"/>
    <x v="679"/>
    <n v="20.45"/>
    <n v="1"/>
    <x v="1143"/>
    <x v="0"/>
    <x v="0"/>
  </r>
  <r>
    <n v="559678"/>
    <x v="5"/>
    <x v="634"/>
    <n v="20.45"/>
    <n v="1"/>
    <x v="1143"/>
    <x v="0"/>
    <x v="0"/>
  </r>
  <r>
    <n v="559678"/>
    <x v="5"/>
    <x v="661"/>
    <n v="20.45"/>
    <n v="1"/>
    <x v="1143"/>
    <x v="0"/>
    <x v="0"/>
  </r>
  <r>
    <n v="559679"/>
    <x v="5"/>
    <x v="744"/>
    <n v="20.45"/>
    <n v="2"/>
    <x v="176"/>
    <x v="0"/>
    <x v="0"/>
  </r>
  <r>
    <n v="559698"/>
    <x v="5"/>
    <x v="659"/>
    <n v="20.45"/>
    <n v="1"/>
    <x v="1143"/>
    <x v="0"/>
    <x v="0"/>
  </r>
  <r>
    <m/>
    <x v="5"/>
    <x v="1373"/>
    <n v="13.27"/>
    <n v="3"/>
    <x v="930"/>
    <x v="0"/>
    <x v="1"/>
  </r>
  <r>
    <m/>
    <x v="5"/>
    <x v="259"/>
    <n v="11.98"/>
    <n v="1"/>
    <x v="985"/>
    <x v="0"/>
    <x v="1"/>
  </r>
  <r>
    <m/>
    <x v="5"/>
    <x v="19"/>
    <n v="11.12"/>
    <n v="2"/>
    <x v="853"/>
    <x v="0"/>
    <x v="1"/>
  </r>
  <r>
    <m/>
    <x v="5"/>
    <x v="622"/>
    <n v="11.12"/>
    <n v="1"/>
    <x v="908"/>
    <x v="0"/>
    <x v="1"/>
  </r>
  <r>
    <m/>
    <x v="5"/>
    <x v="1135"/>
    <n v="11.53"/>
    <n v="24"/>
    <x v="26"/>
    <x v="0"/>
    <x v="1"/>
  </r>
  <r>
    <m/>
    <x v="5"/>
    <x v="82"/>
    <n v="15.32"/>
    <n v="1"/>
    <x v="225"/>
    <x v="0"/>
    <x v="1"/>
  </r>
  <r>
    <m/>
    <x v="5"/>
    <x v="291"/>
    <n v="12.38"/>
    <n v="1"/>
    <x v="98"/>
    <x v="0"/>
    <x v="1"/>
  </r>
  <r>
    <m/>
    <x v="5"/>
    <x v="2154"/>
    <n v="15.32"/>
    <n v="1"/>
    <x v="225"/>
    <x v="0"/>
    <x v="1"/>
  </r>
  <r>
    <m/>
    <x v="5"/>
    <x v="1375"/>
    <n v="18.96"/>
    <n v="1"/>
    <x v="879"/>
    <x v="0"/>
    <x v="1"/>
  </r>
  <r>
    <m/>
    <x v="5"/>
    <x v="121"/>
    <n v="14.09"/>
    <n v="2"/>
    <x v="836"/>
    <x v="0"/>
    <x v="1"/>
  </r>
  <r>
    <m/>
    <x v="5"/>
    <x v="338"/>
    <n v="10.68"/>
    <n v="1"/>
    <x v="503"/>
    <x v="0"/>
    <x v="1"/>
  </r>
  <r>
    <m/>
    <x v="5"/>
    <x v="2842"/>
    <n v="12.4"/>
    <n v="1"/>
    <x v="884"/>
    <x v="0"/>
    <x v="1"/>
  </r>
  <r>
    <m/>
    <x v="5"/>
    <x v="1746"/>
    <n v="11.12"/>
    <n v="1"/>
    <x v="908"/>
    <x v="0"/>
    <x v="1"/>
  </r>
  <r>
    <m/>
    <x v="5"/>
    <x v="153"/>
    <n v="5.97"/>
    <n v="1"/>
    <x v="193"/>
    <x v="0"/>
    <x v="1"/>
  </r>
  <r>
    <m/>
    <x v="5"/>
    <x v="873"/>
    <n v="5.97"/>
    <n v="2"/>
    <x v="192"/>
    <x v="0"/>
    <x v="1"/>
  </r>
  <r>
    <m/>
    <x v="5"/>
    <x v="23"/>
    <n v="11.53"/>
    <n v="2"/>
    <x v="747"/>
    <x v="0"/>
    <x v="1"/>
  </r>
  <r>
    <m/>
    <x v="5"/>
    <x v="642"/>
    <n v="13.27"/>
    <n v="2"/>
    <x v="901"/>
    <x v="0"/>
    <x v="1"/>
  </r>
  <r>
    <m/>
    <x v="5"/>
    <x v="1826"/>
    <n v="11.94"/>
    <n v="2"/>
    <x v="191"/>
    <x v="0"/>
    <x v="1"/>
  </r>
  <r>
    <m/>
    <x v="5"/>
    <x v="39"/>
    <n v="11.53"/>
    <n v="1"/>
    <x v="511"/>
    <x v="0"/>
    <x v="1"/>
  </r>
  <r>
    <m/>
    <x v="5"/>
    <x v="40"/>
    <n v="13.27"/>
    <n v="1"/>
    <x v="849"/>
    <x v="0"/>
    <x v="1"/>
  </r>
  <r>
    <m/>
    <x v="5"/>
    <x v="2825"/>
    <n v="11.12"/>
    <n v="10"/>
    <x v="961"/>
    <x v="0"/>
    <x v="1"/>
  </r>
  <r>
    <m/>
    <x v="5"/>
    <x v="952"/>
    <n v="19.420000000000002"/>
    <n v="1"/>
    <x v="952"/>
    <x v="0"/>
    <x v="1"/>
  </r>
  <r>
    <m/>
    <x v="5"/>
    <x v="2932"/>
    <n v="594.5"/>
    <n v="1"/>
    <x v="2574"/>
    <x v="0"/>
    <x v="1"/>
  </r>
  <r>
    <n v="559529"/>
    <x v="5"/>
    <x v="720"/>
    <n v="27.62"/>
    <n v="1"/>
    <x v="730"/>
    <x v="0"/>
    <x v="0"/>
  </r>
  <r>
    <m/>
    <x v="5"/>
    <x v="1460"/>
    <n v="27.62"/>
    <n v="1"/>
    <x v="730"/>
    <x v="0"/>
    <x v="1"/>
  </r>
  <r>
    <n v="559547"/>
    <x v="5"/>
    <x v="1776"/>
    <n v="26.6"/>
    <n v="1"/>
    <x v="1151"/>
    <x v="0"/>
    <x v="0"/>
  </r>
  <r>
    <n v="559551"/>
    <x v="5"/>
    <x v="3290"/>
    <n v="25.57"/>
    <n v="1"/>
    <x v="736"/>
    <x v="0"/>
    <x v="0"/>
  </r>
  <r>
    <n v="559535"/>
    <x v="5"/>
    <x v="3119"/>
    <n v="23.32"/>
    <n v="2"/>
    <x v="744"/>
    <x v="0"/>
    <x v="0"/>
  </r>
  <r>
    <n v="559528"/>
    <x v="5"/>
    <x v="2741"/>
    <n v="23.06"/>
    <n v="3"/>
    <x v="861"/>
    <x v="0"/>
    <x v="0"/>
  </r>
  <r>
    <n v="559524"/>
    <x v="5"/>
    <x v="154"/>
    <n v="14.09"/>
    <n v="12"/>
    <x v="36"/>
    <x v="0"/>
    <x v="0"/>
  </r>
  <r>
    <n v="559525"/>
    <x v="5"/>
    <x v="641"/>
    <n v="13.27"/>
    <n v="8"/>
    <x v="829"/>
    <x v="0"/>
    <x v="0"/>
  </r>
  <r>
    <n v="559525"/>
    <x v="5"/>
    <x v="839"/>
    <n v="13.27"/>
    <n v="10"/>
    <x v="70"/>
    <x v="0"/>
    <x v="0"/>
  </r>
  <r>
    <n v="559525"/>
    <x v="5"/>
    <x v="642"/>
    <n v="13.27"/>
    <n v="10"/>
    <x v="70"/>
    <x v="0"/>
    <x v="0"/>
  </r>
  <r>
    <n v="559525"/>
    <x v="5"/>
    <x v="1198"/>
    <n v="14.5"/>
    <n v="1"/>
    <x v="897"/>
    <x v="0"/>
    <x v="0"/>
  </r>
  <r>
    <n v="559525"/>
    <x v="5"/>
    <x v="296"/>
    <n v="10.81"/>
    <n v="3"/>
    <x v="1104"/>
    <x v="0"/>
    <x v="0"/>
  </r>
  <r>
    <n v="559525"/>
    <x v="5"/>
    <x v="760"/>
    <n v="12.38"/>
    <n v="4"/>
    <x v="87"/>
    <x v="0"/>
    <x v="0"/>
  </r>
  <r>
    <n v="559525"/>
    <x v="5"/>
    <x v="2428"/>
    <n v="11.94"/>
    <n v="12"/>
    <x v="60"/>
    <x v="0"/>
    <x v="0"/>
  </r>
  <r>
    <n v="559525"/>
    <x v="5"/>
    <x v="1485"/>
    <n v="13.27"/>
    <n v="4"/>
    <x v="868"/>
    <x v="0"/>
    <x v="0"/>
  </r>
  <r>
    <n v="559525"/>
    <x v="5"/>
    <x v="1760"/>
    <n v="18.96"/>
    <n v="1"/>
    <x v="879"/>
    <x v="0"/>
    <x v="0"/>
  </r>
  <r>
    <n v="559525"/>
    <x v="5"/>
    <x v="1691"/>
    <n v="12.38"/>
    <n v="2"/>
    <x v="88"/>
    <x v="0"/>
    <x v="0"/>
  </r>
  <r>
    <n v="559525"/>
    <x v="5"/>
    <x v="2511"/>
    <n v="12.38"/>
    <n v="1"/>
    <x v="98"/>
    <x v="0"/>
    <x v="0"/>
  </r>
  <r>
    <n v="559525"/>
    <x v="5"/>
    <x v="1880"/>
    <n v="12.38"/>
    <n v="4"/>
    <x v="87"/>
    <x v="0"/>
    <x v="0"/>
  </r>
  <r>
    <n v="559525"/>
    <x v="5"/>
    <x v="301"/>
    <n v="18.399999999999999"/>
    <n v="2"/>
    <x v="847"/>
    <x v="0"/>
    <x v="0"/>
  </r>
  <r>
    <n v="559525"/>
    <x v="5"/>
    <x v="508"/>
    <n v="13.27"/>
    <n v="6"/>
    <x v="59"/>
    <x v="0"/>
    <x v="0"/>
  </r>
  <r>
    <n v="559525"/>
    <x v="5"/>
    <x v="1135"/>
    <n v="11.53"/>
    <n v="48"/>
    <x v="13"/>
    <x v="0"/>
    <x v="0"/>
  </r>
  <r>
    <n v="559525"/>
    <x v="5"/>
    <x v="1594"/>
    <n v="16.350000000000001"/>
    <n v="4"/>
    <x v="968"/>
    <x v="0"/>
    <x v="0"/>
  </r>
  <r>
    <n v="559525"/>
    <x v="5"/>
    <x v="1464"/>
    <n v="11.53"/>
    <n v="4"/>
    <x v="746"/>
    <x v="0"/>
    <x v="0"/>
  </r>
  <r>
    <n v="559525"/>
    <x v="5"/>
    <x v="312"/>
    <n v="10.37"/>
    <n v="1"/>
    <x v="1469"/>
    <x v="0"/>
    <x v="0"/>
  </r>
  <r>
    <n v="559525"/>
    <x v="5"/>
    <x v="1359"/>
    <n v="10.37"/>
    <n v="2"/>
    <x v="1792"/>
    <x v="0"/>
    <x v="0"/>
  </r>
  <r>
    <n v="559525"/>
    <x v="5"/>
    <x v="1353"/>
    <n v="11.74"/>
    <n v="4"/>
    <x v="910"/>
    <x v="0"/>
    <x v="0"/>
  </r>
  <r>
    <n v="559525"/>
    <x v="5"/>
    <x v="296"/>
    <n v="10.81"/>
    <n v="3"/>
    <x v="1104"/>
    <x v="0"/>
    <x v="0"/>
  </r>
  <r>
    <n v="559525"/>
    <x v="5"/>
    <x v="1330"/>
    <n v="12.38"/>
    <n v="1"/>
    <x v="98"/>
    <x v="0"/>
    <x v="0"/>
  </r>
  <r>
    <n v="559525"/>
    <x v="5"/>
    <x v="63"/>
    <n v="11.53"/>
    <n v="5"/>
    <x v="858"/>
    <x v="0"/>
    <x v="0"/>
  </r>
  <r>
    <n v="559525"/>
    <x v="5"/>
    <x v="601"/>
    <n v="11.94"/>
    <n v="4"/>
    <x v="361"/>
    <x v="0"/>
    <x v="0"/>
  </r>
  <r>
    <n v="559525"/>
    <x v="5"/>
    <x v="284"/>
    <n v="13.58"/>
    <n v="2"/>
    <x v="929"/>
    <x v="0"/>
    <x v="0"/>
  </r>
  <r>
    <n v="559525"/>
    <x v="5"/>
    <x v="681"/>
    <n v="12.4"/>
    <n v="2"/>
    <x v="885"/>
    <x v="0"/>
    <x v="0"/>
  </r>
  <r>
    <n v="559525"/>
    <x v="5"/>
    <x v="1064"/>
    <n v="14.5"/>
    <n v="6"/>
    <x v="56"/>
    <x v="0"/>
    <x v="0"/>
  </r>
  <r>
    <n v="559525"/>
    <x v="5"/>
    <x v="69"/>
    <n v="10.68"/>
    <n v="8"/>
    <x v="1012"/>
    <x v="0"/>
    <x v="0"/>
  </r>
  <r>
    <n v="559525"/>
    <x v="5"/>
    <x v="69"/>
    <n v="10.68"/>
    <n v="8"/>
    <x v="1012"/>
    <x v="0"/>
    <x v="0"/>
  </r>
  <r>
    <n v="559525"/>
    <x v="5"/>
    <x v="68"/>
    <n v="10.68"/>
    <n v="8"/>
    <x v="1012"/>
    <x v="0"/>
    <x v="0"/>
  </r>
  <r>
    <n v="559525"/>
    <x v="5"/>
    <x v="68"/>
    <n v="10.68"/>
    <n v="8"/>
    <x v="1012"/>
    <x v="0"/>
    <x v="0"/>
  </r>
  <r>
    <n v="559525"/>
    <x v="5"/>
    <x v="1410"/>
    <n v="10.68"/>
    <n v="8"/>
    <x v="1012"/>
    <x v="0"/>
    <x v="0"/>
  </r>
  <r>
    <n v="559525"/>
    <x v="5"/>
    <x v="1908"/>
    <n v="12.4"/>
    <n v="4"/>
    <x v="867"/>
    <x v="0"/>
    <x v="0"/>
  </r>
  <r>
    <n v="559525"/>
    <x v="5"/>
    <x v="1577"/>
    <n v="13.27"/>
    <n v="6"/>
    <x v="59"/>
    <x v="0"/>
    <x v="0"/>
  </r>
  <r>
    <n v="559525"/>
    <x v="5"/>
    <x v="816"/>
    <n v="5.97"/>
    <n v="10"/>
    <x v="366"/>
    <x v="0"/>
    <x v="0"/>
  </r>
  <r>
    <n v="559526"/>
    <x v="5"/>
    <x v="1172"/>
    <n v="11.53"/>
    <n v="2"/>
    <x v="747"/>
    <x v="0"/>
    <x v="0"/>
  </r>
  <r>
    <n v="559526"/>
    <x v="5"/>
    <x v="269"/>
    <n v="13.27"/>
    <n v="1"/>
    <x v="849"/>
    <x v="0"/>
    <x v="0"/>
  </r>
  <r>
    <n v="559526"/>
    <x v="5"/>
    <x v="2235"/>
    <n v="11.06"/>
    <n v="1"/>
    <x v="1185"/>
    <x v="0"/>
    <x v="0"/>
  </r>
  <r>
    <n v="559526"/>
    <x v="5"/>
    <x v="1241"/>
    <n v="10.65"/>
    <n v="2"/>
    <x v="851"/>
    <x v="0"/>
    <x v="0"/>
  </r>
  <r>
    <n v="559526"/>
    <x v="5"/>
    <x v="1540"/>
    <n v="11.1"/>
    <n v="1"/>
    <x v="515"/>
    <x v="0"/>
    <x v="0"/>
  </r>
  <r>
    <n v="559526"/>
    <x v="5"/>
    <x v="707"/>
    <n v="11.94"/>
    <n v="1"/>
    <x v="192"/>
    <x v="0"/>
    <x v="0"/>
  </r>
  <r>
    <n v="559526"/>
    <x v="5"/>
    <x v="768"/>
    <n v="11.1"/>
    <n v="1"/>
    <x v="515"/>
    <x v="0"/>
    <x v="0"/>
  </r>
  <r>
    <n v="559526"/>
    <x v="5"/>
    <x v="2151"/>
    <n v="11.1"/>
    <n v="1"/>
    <x v="515"/>
    <x v="0"/>
    <x v="0"/>
  </r>
  <r>
    <n v="559526"/>
    <x v="5"/>
    <x v="1448"/>
    <n v="11.1"/>
    <n v="1"/>
    <x v="515"/>
    <x v="0"/>
    <x v="0"/>
  </r>
  <r>
    <n v="559526"/>
    <x v="5"/>
    <x v="1327"/>
    <n v="11.12"/>
    <n v="1"/>
    <x v="908"/>
    <x v="0"/>
    <x v="0"/>
  </r>
  <r>
    <n v="559526"/>
    <x v="5"/>
    <x v="1209"/>
    <n v="11.12"/>
    <n v="1"/>
    <x v="908"/>
    <x v="0"/>
    <x v="0"/>
  </r>
  <r>
    <n v="559526"/>
    <x v="5"/>
    <x v="771"/>
    <n v="11.12"/>
    <n v="1"/>
    <x v="908"/>
    <x v="0"/>
    <x v="0"/>
  </r>
  <r>
    <n v="559526"/>
    <x v="5"/>
    <x v="770"/>
    <n v="11.12"/>
    <n v="1"/>
    <x v="908"/>
    <x v="0"/>
    <x v="0"/>
  </r>
  <r>
    <n v="559526"/>
    <x v="5"/>
    <x v="1928"/>
    <n v="14.61"/>
    <n v="1"/>
    <x v="877"/>
    <x v="0"/>
    <x v="0"/>
  </r>
  <r>
    <n v="559526"/>
    <x v="5"/>
    <x v="761"/>
    <n v="15.32"/>
    <n v="1"/>
    <x v="225"/>
    <x v="0"/>
    <x v="0"/>
  </r>
  <r>
    <n v="559526"/>
    <x v="5"/>
    <x v="3194"/>
    <n v="15.32"/>
    <n v="1"/>
    <x v="225"/>
    <x v="0"/>
    <x v="0"/>
  </r>
  <r>
    <n v="559526"/>
    <x v="5"/>
    <x v="1471"/>
    <n v="11.94"/>
    <n v="1"/>
    <x v="192"/>
    <x v="0"/>
    <x v="0"/>
  </r>
  <r>
    <n v="559526"/>
    <x v="5"/>
    <x v="2556"/>
    <n v="13.27"/>
    <n v="1"/>
    <x v="849"/>
    <x v="0"/>
    <x v="0"/>
  </r>
  <r>
    <n v="559526"/>
    <x v="5"/>
    <x v="366"/>
    <n v="11.06"/>
    <n v="1"/>
    <x v="1185"/>
    <x v="0"/>
    <x v="0"/>
  </r>
  <r>
    <n v="559526"/>
    <x v="5"/>
    <x v="3132"/>
    <n v="10.65"/>
    <n v="1"/>
    <x v="855"/>
    <x v="0"/>
    <x v="0"/>
  </r>
  <r>
    <n v="559526"/>
    <x v="5"/>
    <x v="457"/>
    <n v="11.12"/>
    <n v="1"/>
    <x v="908"/>
    <x v="0"/>
    <x v="0"/>
  </r>
  <r>
    <n v="559526"/>
    <x v="5"/>
    <x v="456"/>
    <n v="11.94"/>
    <n v="1"/>
    <x v="192"/>
    <x v="0"/>
    <x v="0"/>
  </r>
  <r>
    <n v="559526"/>
    <x v="5"/>
    <x v="1491"/>
    <n v="13.27"/>
    <n v="1"/>
    <x v="849"/>
    <x v="0"/>
    <x v="0"/>
  </r>
  <r>
    <n v="559526"/>
    <x v="5"/>
    <x v="1255"/>
    <n v="15.02"/>
    <n v="1"/>
    <x v="954"/>
    <x v="0"/>
    <x v="0"/>
  </r>
  <r>
    <n v="559526"/>
    <x v="5"/>
    <x v="840"/>
    <n v="16.350000000000001"/>
    <n v="1"/>
    <x v="878"/>
    <x v="0"/>
    <x v="0"/>
  </r>
  <r>
    <n v="559526"/>
    <x v="5"/>
    <x v="391"/>
    <n v="11.53"/>
    <n v="1"/>
    <x v="511"/>
    <x v="0"/>
    <x v="0"/>
  </r>
  <r>
    <n v="559526"/>
    <x v="5"/>
    <x v="3132"/>
    <n v="10.65"/>
    <n v="2"/>
    <x v="851"/>
    <x v="0"/>
    <x v="0"/>
  </r>
  <r>
    <n v="559526"/>
    <x v="5"/>
    <x v="1869"/>
    <n v="11.94"/>
    <n v="1"/>
    <x v="192"/>
    <x v="0"/>
    <x v="0"/>
  </r>
  <r>
    <n v="559526"/>
    <x v="5"/>
    <x v="2794"/>
    <n v="11.53"/>
    <n v="1"/>
    <x v="511"/>
    <x v="0"/>
    <x v="0"/>
  </r>
  <r>
    <n v="559526"/>
    <x v="5"/>
    <x v="243"/>
    <n v="16.14"/>
    <n v="1"/>
    <x v="1109"/>
    <x v="0"/>
    <x v="0"/>
  </r>
  <r>
    <n v="559526"/>
    <x v="5"/>
    <x v="3030"/>
    <n v="10.92"/>
    <n v="3"/>
    <x v="1091"/>
    <x v="0"/>
    <x v="0"/>
  </r>
  <r>
    <n v="559526"/>
    <x v="5"/>
    <x v="589"/>
    <n v="12.25"/>
    <n v="1"/>
    <x v="854"/>
    <x v="0"/>
    <x v="0"/>
  </r>
  <r>
    <n v="559526"/>
    <x v="5"/>
    <x v="135"/>
    <n v="11.94"/>
    <n v="1"/>
    <x v="192"/>
    <x v="0"/>
    <x v="0"/>
  </r>
  <r>
    <n v="559526"/>
    <x v="5"/>
    <x v="129"/>
    <n v="11.94"/>
    <n v="1"/>
    <x v="192"/>
    <x v="0"/>
    <x v="0"/>
  </r>
  <r>
    <n v="559526"/>
    <x v="5"/>
    <x v="778"/>
    <n v="11.94"/>
    <n v="1"/>
    <x v="192"/>
    <x v="0"/>
    <x v="0"/>
  </r>
  <r>
    <n v="559526"/>
    <x v="5"/>
    <x v="1892"/>
    <n v="11.53"/>
    <n v="5"/>
    <x v="858"/>
    <x v="0"/>
    <x v="0"/>
  </r>
  <r>
    <n v="559526"/>
    <x v="5"/>
    <x v="2467"/>
    <n v="11.53"/>
    <n v="2"/>
    <x v="747"/>
    <x v="0"/>
    <x v="0"/>
  </r>
  <r>
    <n v="559526"/>
    <x v="5"/>
    <x v="1118"/>
    <n v="11.94"/>
    <n v="1"/>
    <x v="192"/>
    <x v="0"/>
    <x v="0"/>
  </r>
  <r>
    <n v="559526"/>
    <x v="5"/>
    <x v="372"/>
    <n v="11.94"/>
    <n v="1"/>
    <x v="192"/>
    <x v="0"/>
    <x v="0"/>
  </r>
  <r>
    <n v="559526"/>
    <x v="5"/>
    <x v="753"/>
    <n v="11.12"/>
    <n v="3"/>
    <x v="838"/>
    <x v="0"/>
    <x v="0"/>
  </r>
  <r>
    <n v="559526"/>
    <x v="5"/>
    <x v="113"/>
    <n v="12.38"/>
    <n v="1"/>
    <x v="98"/>
    <x v="0"/>
    <x v="0"/>
  </r>
  <r>
    <n v="559526"/>
    <x v="5"/>
    <x v="2501"/>
    <n v="12.4"/>
    <n v="1"/>
    <x v="884"/>
    <x v="0"/>
    <x v="0"/>
  </r>
  <r>
    <n v="559526"/>
    <x v="5"/>
    <x v="725"/>
    <n v="18.71"/>
    <n v="1"/>
    <x v="846"/>
    <x v="0"/>
    <x v="0"/>
  </r>
  <r>
    <n v="559526"/>
    <x v="5"/>
    <x v="727"/>
    <n v="18.71"/>
    <n v="1"/>
    <x v="846"/>
    <x v="0"/>
    <x v="0"/>
  </r>
  <r>
    <n v="559526"/>
    <x v="5"/>
    <x v="152"/>
    <n v="6.19"/>
    <n v="1"/>
    <x v="100"/>
    <x v="0"/>
    <x v="0"/>
  </r>
  <r>
    <n v="559526"/>
    <x v="5"/>
    <x v="151"/>
    <n v="6.19"/>
    <n v="1"/>
    <x v="100"/>
    <x v="0"/>
    <x v="0"/>
  </r>
  <r>
    <n v="559526"/>
    <x v="5"/>
    <x v="807"/>
    <n v="6.19"/>
    <n v="1"/>
    <x v="100"/>
    <x v="0"/>
    <x v="0"/>
  </r>
  <r>
    <n v="559526"/>
    <x v="5"/>
    <x v="818"/>
    <n v="5.97"/>
    <n v="1"/>
    <x v="193"/>
    <x v="0"/>
    <x v="0"/>
  </r>
  <r>
    <n v="559526"/>
    <x v="5"/>
    <x v="1278"/>
    <n v="5.97"/>
    <n v="1"/>
    <x v="193"/>
    <x v="0"/>
    <x v="0"/>
  </r>
  <r>
    <n v="559527"/>
    <x v="5"/>
    <x v="1370"/>
    <n v="11.06"/>
    <n v="3"/>
    <x v="939"/>
    <x v="0"/>
    <x v="0"/>
  </r>
  <r>
    <n v="559527"/>
    <x v="5"/>
    <x v="58"/>
    <n v="12.86"/>
    <n v="6"/>
    <x v="29"/>
    <x v="0"/>
    <x v="0"/>
  </r>
  <r>
    <n v="559527"/>
    <x v="5"/>
    <x v="67"/>
    <n v="12.4"/>
    <n v="6"/>
    <x v="64"/>
    <x v="0"/>
    <x v="0"/>
  </r>
  <r>
    <n v="559527"/>
    <x v="5"/>
    <x v="71"/>
    <n v="12.4"/>
    <n v="6"/>
    <x v="64"/>
    <x v="0"/>
    <x v="0"/>
  </r>
  <r>
    <n v="559527"/>
    <x v="5"/>
    <x v="1618"/>
    <n v="13.27"/>
    <n v="6"/>
    <x v="59"/>
    <x v="0"/>
    <x v="0"/>
  </r>
  <r>
    <n v="559527"/>
    <x v="5"/>
    <x v="1908"/>
    <n v="12.4"/>
    <n v="6"/>
    <x v="64"/>
    <x v="0"/>
    <x v="0"/>
  </r>
  <r>
    <n v="559527"/>
    <x v="5"/>
    <x v="48"/>
    <n v="12.4"/>
    <n v="6"/>
    <x v="64"/>
    <x v="0"/>
    <x v="0"/>
  </r>
  <r>
    <n v="559527"/>
    <x v="5"/>
    <x v="1721"/>
    <n v="11.74"/>
    <n v="3"/>
    <x v="837"/>
    <x v="0"/>
    <x v="0"/>
  </r>
  <r>
    <n v="559527"/>
    <x v="5"/>
    <x v="935"/>
    <n v="11.74"/>
    <n v="3"/>
    <x v="837"/>
    <x v="0"/>
    <x v="0"/>
  </r>
  <r>
    <n v="559527"/>
    <x v="5"/>
    <x v="1498"/>
    <n v="11.12"/>
    <n v="8"/>
    <x v="956"/>
    <x v="0"/>
    <x v="0"/>
  </r>
  <r>
    <n v="559527"/>
    <x v="5"/>
    <x v="883"/>
    <n v="11.12"/>
    <n v="8"/>
    <x v="956"/>
    <x v="0"/>
    <x v="0"/>
  </r>
  <r>
    <n v="559527"/>
    <x v="5"/>
    <x v="695"/>
    <n v="14.61"/>
    <n v="1"/>
    <x v="877"/>
    <x v="0"/>
    <x v="0"/>
  </r>
  <r>
    <n v="559527"/>
    <x v="5"/>
    <x v="917"/>
    <n v="18.96"/>
    <n v="1"/>
    <x v="879"/>
    <x v="0"/>
    <x v="0"/>
  </r>
  <r>
    <n v="559527"/>
    <x v="5"/>
    <x v="2027"/>
    <n v="14.5"/>
    <n v="2"/>
    <x v="899"/>
    <x v="0"/>
    <x v="0"/>
  </r>
  <r>
    <n v="559528"/>
    <x v="5"/>
    <x v="1504"/>
    <n v="18.96"/>
    <n v="4"/>
    <x v="965"/>
    <x v="0"/>
    <x v="0"/>
  </r>
  <r>
    <n v="559528"/>
    <x v="5"/>
    <x v="244"/>
    <n v="18.399999999999999"/>
    <n v="2"/>
    <x v="847"/>
    <x v="0"/>
    <x v="0"/>
  </r>
  <r>
    <n v="559528"/>
    <x v="5"/>
    <x v="982"/>
    <n v="18.96"/>
    <n v="1"/>
    <x v="879"/>
    <x v="0"/>
    <x v="0"/>
  </r>
  <r>
    <n v="559528"/>
    <x v="5"/>
    <x v="1548"/>
    <n v="17.37"/>
    <n v="4"/>
    <x v="469"/>
    <x v="0"/>
    <x v="0"/>
  </r>
  <r>
    <n v="559528"/>
    <x v="5"/>
    <x v="952"/>
    <n v="19.420000000000002"/>
    <n v="4"/>
    <x v="1203"/>
    <x v="0"/>
    <x v="0"/>
  </r>
  <r>
    <n v="559528"/>
    <x v="5"/>
    <x v="3229"/>
    <n v="10.55"/>
    <n v="12"/>
    <x v="1262"/>
    <x v="0"/>
    <x v="0"/>
  </r>
  <r>
    <n v="559528"/>
    <x v="5"/>
    <x v="664"/>
    <n v="14.09"/>
    <n v="4"/>
    <x v="22"/>
    <x v="0"/>
    <x v="0"/>
  </r>
  <r>
    <n v="559528"/>
    <x v="5"/>
    <x v="107"/>
    <n v="11.53"/>
    <n v="12"/>
    <x v="2"/>
    <x v="0"/>
    <x v="0"/>
  </r>
  <r>
    <n v="559528"/>
    <x v="5"/>
    <x v="1904"/>
    <n v="12.4"/>
    <n v="12"/>
    <x v="72"/>
    <x v="0"/>
    <x v="0"/>
  </r>
  <r>
    <n v="559528"/>
    <x v="5"/>
    <x v="2021"/>
    <n v="12.86"/>
    <n v="4"/>
    <x v="880"/>
    <x v="0"/>
    <x v="0"/>
  </r>
  <r>
    <n v="559528"/>
    <x v="5"/>
    <x v="1545"/>
    <n v="13.27"/>
    <n v="4"/>
    <x v="868"/>
    <x v="0"/>
    <x v="0"/>
  </r>
  <r>
    <n v="559528"/>
    <x v="5"/>
    <x v="109"/>
    <n v="17.170000000000002"/>
    <n v="2"/>
    <x v="993"/>
    <x v="0"/>
    <x v="0"/>
  </r>
  <r>
    <n v="559528"/>
    <x v="5"/>
    <x v="304"/>
    <n v="11.12"/>
    <n v="12"/>
    <x v="58"/>
    <x v="0"/>
    <x v="0"/>
  </r>
  <r>
    <n v="559528"/>
    <x v="5"/>
    <x v="91"/>
    <n v="13.27"/>
    <n v="4"/>
    <x v="868"/>
    <x v="0"/>
    <x v="0"/>
  </r>
  <r>
    <n v="559528"/>
    <x v="5"/>
    <x v="508"/>
    <n v="13.27"/>
    <n v="9"/>
    <x v="1591"/>
    <x v="0"/>
    <x v="0"/>
  </r>
  <r>
    <n v="559528"/>
    <x v="5"/>
    <x v="1485"/>
    <n v="13.27"/>
    <n v="6"/>
    <x v="59"/>
    <x v="0"/>
    <x v="0"/>
  </r>
  <r>
    <n v="559528"/>
    <x v="5"/>
    <x v="1345"/>
    <n v="10.55"/>
    <n v="72"/>
    <x v="1135"/>
    <x v="0"/>
    <x v="0"/>
  </r>
  <r>
    <n v="559528"/>
    <x v="5"/>
    <x v="1317"/>
    <n v="10.68"/>
    <n v="1"/>
    <x v="503"/>
    <x v="0"/>
    <x v="0"/>
  </r>
  <r>
    <n v="559528"/>
    <x v="5"/>
    <x v="1342"/>
    <n v="10.68"/>
    <n v="6"/>
    <x v="998"/>
    <x v="0"/>
    <x v="0"/>
  </r>
  <r>
    <n v="559528"/>
    <x v="5"/>
    <x v="3133"/>
    <n v="11.94"/>
    <n v="6"/>
    <x v="4"/>
    <x v="0"/>
    <x v="0"/>
  </r>
  <r>
    <n v="559528"/>
    <x v="5"/>
    <x v="2072"/>
    <n v="12.86"/>
    <n v="3"/>
    <x v="984"/>
    <x v="0"/>
    <x v="0"/>
  </r>
  <r>
    <n v="559528"/>
    <x v="5"/>
    <x v="3067"/>
    <n v="11.94"/>
    <n v="7"/>
    <x v="1326"/>
    <x v="0"/>
    <x v="0"/>
  </r>
  <r>
    <n v="559528"/>
    <x v="5"/>
    <x v="110"/>
    <n v="14.09"/>
    <n v="12"/>
    <x v="36"/>
    <x v="0"/>
    <x v="0"/>
  </r>
  <r>
    <n v="559528"/>
    <x v="5"/>
    <x v="934"/>
    <n v="12.86"/>
    <n v="4"/>
    <x v="880"/>
    <x v="0"/>
    <x v="0"/>
  </r>
  <r>
    <n v="559528"/>
    <x v="5"/>
    <x v="1342"/>
    <n v="11.53"/>
    <n v="6"/>
    <x v="861"/>
    <x v="0"/>
    <x v="0"/>
  </r>
  <r>
    <n v="559528"/>
    <x v="5"/>
    <x v="1347"/>
    <n v="12.86"/>
    <n v="8"/>
    <x v="1478"/>
    <x v="0"/>
    <x v="0"/>
  </r>
  <r>
    <n v="559529"/>
    <x v="5"/>
    <x v="1770"/>
    <n v="12.25"/>
    <n v="1"/>
    <x v="854"/>
    <x v="0"/>
    <x v="0"/>
  </r>
  <r>
    <n v="559529"/>
    <x v="5"/>
    <x v="343"/>
    <n v="11.94"/>
    <n v="1"/>
    <x v="192"/>
    <x v="0"/>
    <x v="0"/>
  </r>
  <r>
    <n v="559529"/>
    <x v="5"/>
    <x v="1148"/>
    <n v="12.25"/>
    <n v="1"/>
    <x v="854"/>
    <x v="0"/>
    <x v="0"/>
  </r>
  <r>
    <n v="559529"/>
    <x v="5"/>
    <x v="1771"/>
    <n v="12.25"/>
    <n v="1"/>
    <x v="854"/>
    <x v="0"/>
    <x v="0"/>
  </r>
  <r>
    <n v="559529"/>
    <x v="5"/>
    <x v="732"/>
    <n v="11.53"/>
    <n v="60"/>
    <x v="1197"/>
    <x v="0"/>
    <x v="0"/>
  </r>
  <r>
    <n v="559529"/>
    <x v="5"/>
    <x v="731"/>
    <n v="11.53"/>
    <n v="48"/>
    <x v="13"/>
    <x v="0"/>
    <x v="0"/>
  </r>
  <r>
    <n v="559529"/>
    <x v="5"/>
    <x v="734"/>
    <n v="12.38"/>
    <n v="10"/>
    <x v="71"/>
    <x v="0"/>
    <x v="0"/>
  </r>
  <r>
    <n v="559529"/>
    <x v="5"/>
    <x v="3291"/>
    <n v="11.94"/>
    <n v="16"/>
    <x v="1181"/>
    <x v="0"/>
    <x v="0"/>
  </r>
  <r>
    <n v="559529"/>
    <x v="5"/>
    <x v="2366"/>
    <n v="12.4"/>
    <n v="2"/>
    <x v="885"/>
    <x v="0"/>
    <x v="0"/>
  </r>
  <r>
    <n v="559529"/>
    <x v="5"/>
    <x v="1148"/>
    <n v="12.25"/>
    <n v="3"/>
    <x v="943"/>
    <x v="0"/>
    <x v="0"/>
  </r>
  <r>
    <n v="559529"/>
    <x v="5"/>
    <x v="343"/>
    <n v="11.94"/>
    <n v="10"/>
    <x v="430"/>
    <x v="0"/>
    <x v="0"/>
  </r>
  <r>
    <n v="559529"/>
    <x v="5"/>
    <x v="1559"/>
    <n v="11.22"/>
    <n v="2"/>
    <x v="896"/>
    <x v="0"/>
    <x v="0"/>
  </r>
  <r>
    <n v="559529"/>
    <x v="5"/>
    <x v="2549"/>
    <n v="12.86"/>
    <n v="4"/>
    <x v="880"/>
    <x v="0"/>
    <x v="0"/>
  </r>
  <r>
    <n v="559529"/>
    <x v="5"/>
    <x v="1770"/>
    <n v="12.25"/>
    <n v="3"/>
    <x v="943"/>
    <x v="0"/>
    <x v="0"/>
  </r>
  <r>
    <n v="559529"/>
    <x v="5"/>
    <x v="1771"/>
    <n v="12.25"/>
    <n v="3"/>
    <x v="943"/>
    <x v="0"/>
    <x v="0"/>
  </r>
  <r>
    <n v="559529"/>
    <x v="5"/>
    <x v="1171"/>
    <n v="11.53"/>
    <n v="5"/>
    <x v="858"/>
    <x v="0"/>
    <x v="0"/>
  </r>
  <r>
    <n v="559529"/>
    <x v="5"/>
    <x v="657"/>
    <n v="11.53"/>
    <n v="5"/>
    <x v="858"/>
    <x v="0"/>
    <x v="0"/>
  </r>
  <r>
    <n v="559529"/>
    <x v="5"/>
    <x v="490"/>
    <n v="12.25"/>
    <n v="4"/>
    <x v="919"/>
    <x v="0"/>
    <x v="0"/>
  </r>
  <r>
    <n v="559529"/>
    <x v="5"/>
    <x v="681"/>
    <n v="12.4"/>
    <n v="6"/>
    <x v="64"/>
    <x v="0"/>
    <x v="0"/>
  </r>
  <r>
    <n v="559529"/>
    <x v="5"/>
    <x v="438"/>
    <n v="11.12"/>
    <n v="4"/>
    <x v="845"/>
    <x v="0"/>
    <x v="0"/>
  </r>
  <r>
    <n v="559529"/>
    <x v="5"/>
    <x v="1746"/>
    <n v="11.12"/>
    <n v="4"/>
    <x v="845"/>
    <x v="0"/>
    <x v="0"/>
  </r>
  <r>
    <n v="559529"/>
    <x v="5"/>
    <x v="437"/>
    <n v="11.12"/>
    <n v="4"/>
    <x v="845"/>
    <x v="0"/>
    <x v="0"/>
  </r>
  <r>
    <n v="559529"/>
    <x v="5"/>
    <x v="1016"/>
    <n v="11.94"/>
    <n v="20"/>
    <x v="410"/>
    <x v="0"/>
    <x v="0"/>
  </r>
  <r>
    <n v="559529"/>
    <x v="5"/>
    <x v="1466"/>
    <n v="13.27"/>
    <n v="2"/>
    <x v="901"/>
    <x v="0"/>
    <x v="0"/>
  </r>
  <r>
    <n v="559529"/>
    <x v="5"/>
    <x v="2660"/>
    <n v="12.86"/>
    <n v="3"/>
    <x v="984"/>
    <x v="0"/>
    <x v="0"/>
  </r>
  <r>
    <n v="559529"/>
    <x v="5"/>
    <x v="1686"/>
    <n v="12.25"/>
    <n v="4"/>
    <x v="919"/>
    <x v="0"/>
    <x v="0"/>
  </r>
  <r>
    <n v="559529"/>
    <x v="5"/>
    <x v="2431"/>
    <n v="12.86"/>
    <n v="6"/>
    <x v="29"/>
    <x v="0"/>
    <x v="0"/>
  </r>
  <r>
    <n v="559529"/>
    <x v="5"/>
    <x v="2274"/>
    <n v="12.86"/>
    <n v="6"/>
    <x v="29"/>
    <x v="0"/>
    <x v="0"/>
  </r>
  <r>
    <n v="559529"/>
    <x v="5"/>
    <x v="2699"/>
    <n v="14.09"/>
    <n v="6"/>
    <x v="68"/>
    <x v="0"/>
    <x v="0"/>
  </r>
  <r>
    <n v="559529"/>
    <x v="5"/>
    <x v="1367"/>
    <n v="14.09"/>
    <n v="3"/>
    <x v="864"/>
    <x v="0"/>
    <x v="0"/>
  </r>
  <r>
    <n v="559529"/>
    <x v="5"/>
    <x v="1154"/>
    <n v="14.09"/>
    <n v="3"/>
    <x v="864"/>
    <x v="0"/>
    <x v="0"/>
  </r>
  <r>
    <n v="559532"/>
    <x v="5"/>
    <x v="1470"/>
    <n v="11.74"/>
    <n v="1"/>
    <x v="895"/>
    <x v="0"/>
    <x v="0"/>
  </r>
  <r>
    <n v="559532"/>
    <x v="5"/>
    <x v="2474"/>
    <n v="10.55"/>
    <n v="24"/>
    <x v="8"/>
    <x v="0"/>
    <x v="0"/>
  </r>
  <r>
    <n v="559532"/>
    <x v="5"/>
    <x v="880"/>
    <n v="12.86"/>
    <n v="1"/>
    <x v="933"/>
    <x v="0"/>
    <x v="0"/>
  </r>
  <r>
    <n v="559532"/>
    <x v="5"/>
    <x v="1257"/>
    <n v="10.81"/>
    <n v="2"/>
    <x v="852"/>
    <x v="0"/>
    <x v="0"/>
  </r>
  <r>
    <n v="559532"/>
    <x v="5"/>
    <x v="1559"/>
    <n v="11.22"/>
    <n v="1"/>
    <x v="902"/>
    <x v="0"/>
    <x v="0"/>
  </r>
  <r>
    <n v="559535"/>
    <x v="5"/>
    <x v="1803"/>
    <n v="11.84"/>
    <n v="2"/>
    <x v="1693"/>
    <x v="0"/>
    <x v="0"/>
  </r>
  <r>
    <n v="559535"/>
    <x v="5"/>
    <x v="1918"/>
    <n v="11.74"/>
    <n v="2"/>
    <x v="927"/>
    <x v="0"/>
    <x v="0"/>
  </r>
  <r>
    <n v="559535"/>
    <x v="5"/>
    <x v="485"/>
    <n v="11.12"/>
    <n v="1"/>
    <x v="908"/>
    <x v="0"/>
    <x v="0"/>
  </r>
  <r>
    <n v="559535"/>
    <x v="5"/>
    <x v="1721"/>
    <n v="11.74"/>
    <n v="1"/>
    <x v="895"/>
    <x v="0"/>
    <x v="0"/>
  </r>
  <r>
    <n v="559535"/>
    <x v="5"/>
    <x v="2345"/>
    <n v="11.53"/>
    <n v="1"/>
    <x v="511"/>
    <x v="0"/>
    <x v="0"/>
  </r>
  <r>
    <n v="559535"/>
    <x v="5"/>
    <x v="887"/>
    <n v="16.350000000000001"/>
    <n v="1"/>
    <x v="878"/>
    <x v="0"/>
    <x v="0"/>
  </r>
  <r>
    <n v="559535"/>
    <x v="5"/>
    <x v="2736"/>
    <n v="14.09"/>
    <n v="1"/>
    <x v="856"/>
    <x v="0"/>
    <x v="0"/>
  </r>
  <r>
    <n v="559535"/>
    <x v="5"/>
    <x v="485"/>
    <n v="11.12"/>
    <n v="3"/>
    <x v="838"/>
    <x v="0"/>
    <x v="0"/>
  </r>
  <r>
    <n v="559535"/>
    <x v="5"/>
    <x v="1413"/>
    <n v="11.53"/>
    <n v="3"/>
    <x v="833"/>
    <x v="0"/>
    <x v="0"/>
  </r>
  <r>
    <n v="559535"/>
    <x v="5"/>
    <x v="484"/>
    <n v="11.12"/>
    <n v="4"/>
    <x v="845"/>
    <x v="0"/>
    <x v="0"/>
  </r>
  <r>
    <n v="559535"/>
    <x v="5"/>
    <x v="273"/>
    <n v="11.53"/>
    <n v="1"/>
    <x v="511"/>
    <x v="0"/>
    <x v="0"/>
  </r>
  <r>
    <n v="559535"/>
    <x v="5"/>
    <x v="592"/>
    <n v="11.94"/>
    <n v="1"/>
    <x v="192"/>
    <x v="0"/>
    <x v="0"/>
  </r>
  <r>
    <n v="559535"/>
    <x v="5"/>
    <x v="695"/>
    <n v="14.61"/>
    <n v="2"/>
    <x v="835"/>
    <x v="0"/>
    <x v="0"/>
  </r>
  <r>
    <n v="559535"/>
    <x v="5"/>
    <x v="1444"/>
    <n v="10.44"/>
    <n v="17"/>
    <x v="3270"/>
    <x v="0"/>
    <x v="0"/>
  </r>
  <r>
    <n v="559535"/>
    <x v="5"/>
    <x v="374"/>
    <n v="11.94"/>
    <n v="1"/>
    <x v="192"/>
    <x v="0"/>
    <x v="0"/>
  </r>
  <r>
    <n v="559535"/>
    <x v="5"/>
    <x v="1349"/>
    <n v="15.32"/>
    <n v="2"/>
    <x v="226"/>
    <x v="0"/>
    <x v="0"/>
  </r>
  <r>
    <n v="559535"/>
    <x v="5"/>
    <x v="978"/>
    <n v="10.65"/>
    <n v="1"/>
    <x v="855"/>
    <x v="0"/>
    <x v="0"/>
  </r>
  <r>
    <n v="559535"/>
    <x v="5"/>
    <x v="2107"/>
    <n v="15.84"/>
    <n v="1"/>
    <x v="1111"/>
    <x v="0"/>
    <x v="0"/>
  </r>
  <r>
    <n v="559535"/>
    <x v="5"/>
    <x v="2266"/>
    <n v="11.12"/>
    <n v="6"/>
    <x v="935"/>
    <x v="0"/>
    <x v="0"/>
  </r>
  <r>
    <n v="559535"/>
    <x v="5"/>
    <x v="243"/>
    <n v="16.14"/>
    <n v="1"/>
    <x v="1109"/>
    <x v="0"/>
    <x v="0"/>
  </r>
  <r>
    <n v="559535"/>
    <x v="5"/>
    <x v="36"/>
    <n v="14.09"/>
    <n v="1"/>
    <x v="856"/>
    <x v="0"/>
    <x v="0"/>
  </r>
  <r>
    <n v="559535"/>
    <x v="5"/>
    <x v="1663"/>
    <n v="11.74"/>
    <n v="1"/>
    <x v="895"/>
    <x v="0"/>
    <x v="0"/>
  </r>
  <r>
    <n v="559535"/>
    <x v="5"/>
    <x v="657"/>
    <n v="11.53"/>
    <n v="1"/>
    <x v="511"/>
    <x v="0"/>
    <x v="0"/>
  </r>
  <r>
    <n v="559535"/>
    <x v="5"/>
    <x v="2889"/>
    <n v="12.25"/>
    <n v="3"/>
    <x v="943"/>
    <x v="0"/>
    <x v="0"/>
  </r>
  <r>
    <n v="559535"/>
    <x v="5"/>
    <x v="24"/>
    <n v="11.1"/>
    <n v="1"/>
    <x v="515"/>
    <x v="0"/>
    <x v="0"/>
  </r>
  <r>
    <n v="559535"/>
    <x v="5"/>
    <x v="2307"/>
    <n v="14.09"/>
    <n v="1"/>
    <x v="856"/>
    <x v="0"/>
    <x v="0"/>
  </r>
  <r>
    <n v="559535"/>
    <x v="5"/>
    <x v="582"/>
    <n v="10.68"/>
    <n v="1"/>
    <x v="503"/>
    <x v="0"/>
    <x v="0"/>
  </r>
  <r>
    <n v="559535"/>
    <x v="5"/>
    <x v="423"/>
    <n v="10.68"/>
    <n v="1"/>
    <x v="503"/>
    <x v="0"/>
    <x v="0"/>
  </r>
  <r>
    <n v="559535"/>
    <x v="5"/>
    <x v="1031"/>
    <n v="10.68"/>
    <n v="1"/>
    <x v="503"/>
    <x v="0"/>
    <x v="0"/>
  </r>
  <r>
    <n v="559535"/>
    <x v="5"/>
    <x v="483"/>
    <n v="11.12"/>
    <n v="2"/>
    <x v="853"/>
    <x v="0"/>
    <x v="0"/>
  </r>
  <r>
    <n v="559535"/>
    <x v="5"/>
    <x v="369"/>
    <n v="10.68"/>
    <n v="1"/>
    <x v="503"/>
    <x v="0"/>
    <x v="0"/>
  </r>
  <r>
    <n v="559535"/>
    <x v="5"/>
    <x v="1022"/>
    <n v="11.1"/>
    <n v="2"/>
    <x v="950"/>
    <x v="0"/>
    <x v="0"/>
  </r>
  <r>
    <n v="559535"/>
    <x v="5"/>
    <x v="956"/>
    <n v="13.27"/>
    <n v="1"/>
    <x v="849"/>
    <x v="0"/>
    <x v="0"/>
  </r>
  <r>
    <n v="559535"/>
    <x v="5"/>
    <x v="1368"/>
    <n v="10.68"/>
    <n v="1"/>
    <x v="503"/>
    <x v="0"/>
    <x v="0"/>
  </r>
  <r>
    <n v="559535"/>
    <x v="5"/>
    <x v="599"/>
    <n v="11.94"/>
    <n v="1"/>
    <x v="192"/>
    <x v="0"/>
    <x v="0"/>
  </r>
  <r>
    <n v="559535"/>
    <x v="5"/>
    <x v="83"/>
    <n v="14.5"/>
    <n v="1"/>
    <x v="897"/>
    <x v="0"/>
    <x v="0"/>
  </r>
  <r>
    <n v="559535"/>
    <x v="5"/>
    <x v="1904"/>
    <n v="12.4"/>
    <n v="1"/>
    <x v="884"/>
    <x v="0"/>
    <x v="0"/>
  </r>
  <r>
    <n v="559535"/>
    <x v="5"/>
    <x v="1257"/>
    <n v="10.81"/>
    <n v="2"/>
    <x v="852"/>
    <x v="0"/>
    <x v="0"/>
  </r>
  <r>
    <n v="559535"/>
    <x v="5"/>
    <x v="1147"/>
    <n v="10.81"/>
    <n v="2"/>
    <x v="852"/>
    <x v="0"/>
    <x v="0"/>
  </r>
  <r>
    <n v="559535"/>
    <x v="5"/>
    <x v="1999"/>
    <n v="11.98"/>
    <n v="1"/>
    <x v="985"/>
    <x v="0"/>
    <x v="0"/>
  </r>
  <r>
    <n v="559535"/>
    <x v="5"/>
    <x v="442"/>
    <n v="12.25"/>
    <n v="1"/>
    <x v="854"/>
    <x v="0"/>
    <x v="0"/>
  </r>
  <r>
    <n v="559535"/>
    <x v="5"/>
    <x v="1448"/>
    <n v="11.1"/>
    <n v="1"/>
    <x v="515"/>
    <x v="0"/>
    <x v="0"/>
  </r>
  <r>
    <n v="559535"/>
    <x v="5"/>
    <x v="2151"/>
    <n v="11.1"/>
    <n v="1"/>
    <x v="515"/>
    <x v="0"/>
    <x v="0"/>
  </r>
  <r>
    <n v="559535"/>
    <x v="5"/>
    <x v="751"/>
    <n v="11.74"/>
    <n v="1"/>
    <x v="895"/>
    <x v="0"/>
    <x v="0"/>
  </r>
  <r>
    <n v="559535"/>
    <x v="5"/>
    <x v="768"/>
    <n v="11.1"/>
    <n v="1"/>
    <x v="515"/>
    <x v="0"/>
    <x v="0"/>
  </r>
  <r>
    <n v="559535"/>
    <x v="5"/>
    <x v="767"/>
    <n v="11.53"/>
    <n v="3"/>
    <x v="833"/>
    <x v="0"/>
    <x v="0"/>
  </r>
  <r>
    <n v="559535"/>
    <x v="5"/>
    <x v="1544"/>
    <n v="11.53"/>
    <n v="4"/>
    <x v="746"/>
    <x v="0"/>
    <x v="0"/>
  </r>
  <r>
    <n v="559535"/>
    <x v="5"/>
    <x v="2406"/>
    <n v="11.53"/>
    <n v="3"/>
    <x v="833"/>
    <x v="0"/>
    <x v="0"/>
  </r>
  <r>
    <n v="559535"/>
    <x v="5"/>
    <x v="880"/>
    <n v="12.86"/>
    <n v="1"/>
    <x v="933"/>
    <x v="0"/>
    <x v="0"/>
  </r>
  <r>
    <n v="559535"/>
    <x v="5"/>
    <x v="870"/>
    <n v="12.86"/>
    <n v="3"/>
    <x v="984"/>
    <x v="0"/>
    <x v="0"/>
  </r>
  <r>
    <n v="559535"/>
    <x v="5"/>
    <x v="1377"/>
    <n v="15.32"/>
    <n v="1"/>
    <x v="225"/>
    <x v="0"/>
    <x v="0"/>
  </r>
  <r>
    <n v="559535"/>
    <x v="5"/>
    <x v="269"/>
    <n v="13.27"/>
    <n v="1"/>
    <x v="849"/>
    <x v="0"/>
    <x v="0"/>
  </r>
  <r>
    <n v="559535"/>
    <x v="5"/>
    <x v="1540"/>
    <n v="11.1"/>
    <n v="5"/>
    <x v="518"/>
    <x v="0"/>
    <x v="0"/>
  </r>
  <r>
    <n v="559535"/>
    <x v="5"/>
    <x v="295"/>
    <n v="12.86"/>
    <n v="1"/>
    <x v="933"/>
    <x v="0"/>
    <x v="0"/>
  </r>
  <r>
    <n v="559535"/>
    <x v="5"/>
    <x v="42"/>
    <n v="12.25"/>
    <n v="1"/>
    <x v="854"/>
    <x v="0"/>
    <x v="0"/>
  </r>
  <r>
    <n v="559535"/>
    <x v="5"/>
    <x v="2579"/>
    <n v="13.27"/>
    <n v="2"/>
    <x v="901"/>
    <x v="0"/>
    <x v="0"/>
  </r>
  <r>
    <n v="559535"/>
    <x v="5"/>
    <x v="696"/>
    <n v="11.74"/>
    <n v="2"/>
    <x v="927"/>
    <x v="0"/>
    <x v="0"/>
  </r>
  <r>
    <n v="559535"/>
    <x v="5"/>
    <x v="2064"/>
    <n v="11.74"/>
    <n v="1"/>
    <x v="895"/>
    <x v="0"/>
    <x v="0"/>
  </r>
  <r>
    <n v="559535"/>
    <x v="5"/>
    <x v="760"/>
    <n v="12.38"/>
    <n v="1"/>
    <x v="98"/>
    <x v="0"/>
    <x v="0"/>
  </r>
  <r>
    <n v="559535"/>
    <x v="5"/>
    <x v="862"/>
    <n v="11.53"/>
    <n v="3"/>
    <x v="833"/>
    <x v="0"/>
    <x v="0"/>
  </r>
  <r>
    <n v="559535"/>
    <x v="5"/>
    <x v="410"/>
    <n v="10.65"/>
    <n v="1"/>
    <x v="855"/>
    <x v="0"/>
    <x v="0"/>
  </r>
  <r>
    <n v="559535"/>
    <x v="5"/>
    <x v="1525"/>
    <n v="10.65"/>
    <n v="1"/>
    <x v="855"/>
    <x v="0"/>
    <x v="0"/>
  </r>
  <r>
    <n v="559535"/>
    <x v="5"/>
    <x v="1524"/>
    <n v="10.65"/>
    <n v="1"/>
    <x v="855"/>
    <x v="0"/>
    <x v="0"/>
  </r>
  <r>
    <n v="559535"/>
    <x v="5"/>
    <x v="135"/>
    <n v="11.94"/>
    <n v="1"/>
    <x v="192"/>
    <x v="0"/>
    <x v="0"/>
  </r>
  <r>
    <n v="559535"/>
    <x v="5"/>
    <x v="778"/>
    <n v="11.94"/>
    <n v="1"/>
    <x v="192"/>
    <x v="0"/>
    <x v="0"/>
  </r>
  <r>
    <n v="559535"/>
    <x v="5"/>
    <x v="2482"/>
    <n v="17.37"/>
    <n v="1"/>
    <x v="1336"/>
    <x v="0"/>
    <x v="0"/>
  </r>
  <r>
    <n v="559535"/>
    <x v="5"/>
    <x v="1466"/>
    <n v="13.27"/>
    <n v="1"/>
    <x v="849"/>
    <x v="0"/>
    <x v="0"/>
  </r>
  <r>
    <n v="559535"/>
    <x v="5"/>
    <x v="151"/>
    <n v="6.19"/>
    <n v="1"/>
    <x v="100"/>
    <x v="0"/>
    <x v="0"/>
  </r>
  <r>
    <n v="559535"/>
    <x v="5"/>
    <x v="820"/>
    <n v="5.97"/>
    <n v="2"/>
    <x v="192"/>
    <x v="0"/>
    <x v="0"/>
  </r>
  <r>
    <n v="559535"/>
    <x v="5"/>
    <x v="815"/>
    <n v="5.97"/>
    <n v="1"/>
    <x v="193"/>
    <x v="0"/>
    <x v="0"/>
  </r>
  <r>
    <n v="559535"/>
    <x v="5"/>
    <x v="819"/>
    <n v="5.97"/>
    <n v="3"/>
    <x v="367"/>
    <x v="0"/>
    <x v="0"/>
  </r>
  <r>
    <n v="559535"/>
    <x v="5"/>
    <x v="951"/>
    <n v="5.97"/>
    <n v="1"/>
    <x v="193"/>
    <x v="0"/>
    <x v="0"/>
  </r>
  <r>
    <n v="559536"/>
    <x v="5"/>
    <x v="1770"/>
    <n v="12.25"/>
    <n v="1"/>
    <x v="854"/>
    <x v="0"/>
    <x v="0"/>
  </r>
  <r>
    <n v="559536"/>
    <x v="5"/>
    <x v="1771"/>
    <n v="12.25"/>
    <n v="2"/>
    <x v="832"/>
    <x v="0"/>
    <x v="0"/>
  </r>
  <r>
    <n v="559536"/>
    <x v="5"/>
    <x v="1148"/>
    <n v="12.25"/>
    <n v="2"/>
    <x v="832"/>
    <x v="0"/>
    <x v="0"/>
  </r>
  <r>
    <n v="559536"/>
    <x v="5"/>
    <x v="2424"/>
    <n v="11.94"/>
    <n v="4"/>
    <x v="361"/>
    <x v="0"/>
    <x v="0"/>
  </r>
  <r>
    <n v="559536"/>
    <x v="5"/>
    <x v="1486"/>
    <n v="11.94"/>
    <n v="4"/>
    <x v="361"/>
    <x v="0"/>
    <x v="0"/>
  </r>
  <r>
    <n v="559536"/>
    <x v="5"/>
    <x v="421"/>
    <n v="13.27"/>
    <n v="1"/>
    <x v="849"/>
    <x v="0"/>
    <x v="0"/>
  </r>
  <r>
    <n v="559536"/>
    <x v="5"/>
    <x v="492"/>
    <n v="14.61"/>
    <n v="1"/>
    <x v="877"/>
    <x v="0"/>
    <x v="0"/>
  </r>
  <r>
    <n v="559536"/>
    <x v="5"/>
    <x v="491"/>
    <n v="14.61"/>
    <n v="1"/>
    <x v="877"/>
    <x v="0"/>
    <x v="0"/>
  </r>
  <r>
    <n v="559536"/>
    <x v="5"/>
    <x v="132"/>
    <n v="14.61"/>
    <n v="1"/>
    <x v="877"/>
    <x v="0"/>
    <x v="0"/>
  </r>
  <r>
    <n v="559536"/>
    <x v="5"/>
    <x v="1145"/>
    <n v="14.61"/>
    <n v="1"/>
    <x v="877"/>
    <x v="0"/>
    <x v="0"/>
  </r>
  <r>
    <n v="559536"/>
    <x v="5"/>
    <x v="615"/>
    <n v="14.09"/>
    <n v="6"/>
    <x v="68"/>
    <x v="0"/>
    <x v="0"/>
  </r>
  <r>
    <n v="559536"/>
    <x v="5"/>
    <x v="44"/>
    <n v="12.86"/>
    <n v="3"/>
    <x v="984"/>
    <x v="0"/>
    <x v="0"/>
  </r>
  <r>
    <n v="559536"/>
    <x v="5"/>
    <x v="713"/>
    <n v="12.25"/>
    <n v="4"/>
    <x v="919"/>
    <x v="0"/>
    <x v="0"/>
  </r>
  <r>
    <n v="559536"/>
    <x v="5"/>
    <x v="1008"/>
    <n v="12.25"/>
    <n v="2"/>
    <x v="832"/>
    <x v="0"/>
    <x v="0"/>
  </r>
  <r>
    <n v="559536"/>
    <x v="5"/>
    <x v="343"/>
    <n v="11.94"/>
    <n v="3"/>
    <x v="338"/>
    <x v="0"/>
    <x v="0"/>
  </r>
  <r>
    <n v="559536"/>
    <x v="5"/>
    <x v="258"/>
    <n v="11.53"/>
    <n v="2"/>
    <x v="747"/>
    <x v="0"/>
    <x v="0"/>
  </r>
  <r>
    <n v="559536"/>
    <x v="5"/>
    <x v="45"/>
    <n v="11.12"/>
    <n v="15"/>
    <x v="1596"/>
    <x v="0"/>
    <x v="0"/>
  </r>
  <r>
    <n v="559536"/>
    <x v="5"/>
    <x v="2910"/>
    <n v="11.94"/>
    <n v="3"/>
    <x v="338"/>
    <x v="0"/>
    <x v="0"/>
  </r>
  <r>
    <n v="559536"/>
    <x v="5"/>
    <x v="2619"/>
    <n v="12.86"/>
    <n v="3"/>
    <x v="984"/>
    <x v="0"/>
    <x v="0"/>
  </r>
  <r>
    <n v="559536"/>
    <x v="5"/>
    <x v="2988"/>
    <n v="12.86"/>
    <n v="2"/>
    <x v="850"/>
    <x v="0"/>
    <x v="0"/>
  </r>
  <r>
    <n v="559536"/>
    <x v="5"/>
    <x v="978"/>
    <n v="10.65"/>
    <n v="6"/>
    <x v="1101"/>
    <x v="0"/>
    <x v="0"/>
  </r>
  <r>
    <n v="559536"/>
    <x v="5"/>
    <x v="835"/>
    <n v="11.12"/>
    <n v="5"/>
    <x v="923"/>
    <x v="0"/>
    <x v="0"/>
  </r>
  <r>
    <n v="559536"/>
    <x v="5"/>
    <x v="1566"/>
    <n v="10.68"/>
    <n v="25"/>
    <x v="865"/>
    <x v="0"/>
    <x v="0"/>
  </r>
  <r>
    <n v="559536"/>
    <x v="5"/>
    <x v="2126"/>
    <n v="10.68"/>
    <n v="25"/>
    <x v="865"/>
    <x v="0"/>
    <x v="0"/>
  </r>
  <r>
    <n v="559536"/>
    <x v="5"/>
    <x v="1455"/>
    <n v="10.68"/>
    <n v="25"/>
    <x v="865"/>
    <x v="0"/>
    <x v="0"/>
  </r>
  <r>
    <n v="559536"/>
    <x v="5"/>
    <x v="1503"/>
    <n v="10.68"/>
    <n v="25"/>
    <x v="865"/>
    <x v="0"/>
    <x v="0"/>
  </r>
  <r>
    <n v="559536"/>
    <x v="5"/>
    <x v="1502"/>
    <n v="10.68"/>
    <n v="25"/>
    <x v="865"/>
    <x v="0"/>
    <x v="0"/>
  </r>
  <r>
    <n v="559536"/>
    <x v="5"/>
    <x v="397"/>
    <n v="10.68"/>
    <n v="12"/>
    <x v="909"/>
    <x v="0"/>
    <x v="0"/>
  </r>
  <r>
    <n v="559536"/>
    <x v="5"/>
    <x v="645"/>
    <n v="10.68"/>
    <n v="12"/>
    <x v="909"/>
    <x v="0"/>
    <x v="0"/>
  </r>
  <r>
    <n v="559536"/>
    <x v="5"/>
    <x v="399"/>
    <n v="10.68"/>
    <n v="12"/>
    <x v="909"/>
    <x v="0"/>
    <x v="0"/>
  </r>
  <r>
    <n v="559537"/>
    <x v="5"/>
    <x v="1476"/>
    <n v="13.27"/>
    <n v="1"/>
    <x v="849"/>
    <x v="0"/>
    <x v="0"/>
  </r>
  <r>
    <n v="559537"/>
    <x v="5"/>
    <x v="92"/>
    <n v="11.94"/>
    <n v="3"/>
    <x v="338"/>
    <x v="0"/>
    <x v="0"/>
  </r>
  <r>
    <n v="559537"/>
    <x v="5"/>
    <x v="2261"/>
    <n v="10.91"/>
    <n v="48"/>
    <x v="2265"/>
    <x v="0"/>
    <x v="0"/>
  </r>
  <r>
    <n v="559537"/>
    <x v="5"/>
    <x v="887"/>
    <n v="16.350000000000001"/>
    <n v="1"/>
    <x v="878"/>
    <x v="0"/>
    <x v="0"/>
  </r>
  <r>
    <n v="559537"/>
    <x v="5"/>
    <x v="300"/>
    <n v="11.53"/>
    <n v="4"/>
    <x v="746"/>
    <x v="0"/>
    <x v="0"/>
  </r>
  <r>
    <n v="559537"/>
    <x v="5"/>
    <x v="400"/>
    <n v="11.94"/>
    <n v="8"/>
    <x v="628"/>
    <x v="0"/>
    <x v="0"/>
  </r>
  <r>
    <n v="559537"/>
    <x v="5"/>
    <x v="1190"/>
    <n v="11.53"/>
    <n v="12"/>
    <x v="2"/>
    <x v="0"/>
    <x v="0"/>
  </r>
  <r>
    <n v="559537"/>
    <x v="5"/>
    <x v="1912"/>
    <n v="11.06"/>
    <n v="2"/>
    <x v="986"/>
    <x v="0"/>
    <x v="0"/>
  </r>
  <r>
    <n v="559537"/>
    <x v="5"/>
    <x v="2238"/>
    <n v="11.53"/>
    <n v="3"/>
    <x v="833"/>
    <x v="0"/>
    <x v="0"/>
  </r>
  <r>
    <n v="559537"/>
    <x v="5"/>
    <x v="1887"/>
    <n v="14.5"/>
    <n v="3"/>
    <x v="1004"/>
    <x v="0"/>
    <x v="0"/>
  </r>
  <r>
    <n v="559538"/>
    <x v="5"/>
    <x v="1611"/>
    <n v="12.38"/>
    <n v="1"/>
    <x v="98"/>
    <x v="0"/>
    <x v="0"/>
  </r>
  <r>
    <n v="559538"/>
    <x v="5"/>
    <x v="1655"/>
    <n v="18.399999999999999"/>
    <n v="1"/>
    <x v="937"/>
    <x v="0"/>
    <x v="0"/>
  </r>
  <r>
    <n v="559538"/>
    <x v="5"/>
    <x v="1172"/>
    <n v="11.53"/>
    <n v="2"/>
    <x v="747"/>
    <x v="0"/>
    <x v="0"/>
  </r>
  <r>
    <n v="559538"/>
    <x v="5"/>
    <x v="2033"/>
    <n v="12.4"/>
    <n v="4"/>
    <x v="867"/>
    <x v="0"/>
    <x v="0"/>
  </r>
  <r>
    <n v="559538"/>
    <x v="5"/>
    <x v="684"/>
    <n v="11.12"/>
    <n v="3"/>
    <x v="838"/>
    <x v="0"/>
    <x v="0"/>
  </r>
  <r>
    <n v="559538"/>
    <x v="5"/>
    <x v="41"/>
    <n v="13.27"/>
    <n v="1"/>
    <x v="849"/>
    <x v="0"/>
    <x v="0"/>
  </r>
  <r>
    <n v="559538"/>
    <x v="5"/>
    <x v="712"/>
    <n v="13.58"/>
    <n v="2"/>
    <x v="929"/>
    <x v="0"/>
    <x v="0"/>
  </r>
  <r>
    <n v="559538"/>
    <x v="5"/>
    <x v="769"/>
    <n v="18.399999999999999"/>
    <n v="3"/>
    <x v="1268"/>
    <x v="0"/>
    <x v="0"/>
  </r>
  <r>
    <n v="559538"/>
    <x v="5"/>
    <x v="1072"/>
    <n v="18.399999999999999"/>
    <n v="1"/>
    <x v="937"/>
    <x v="0"/>
    <x v="0"/>
  </r>
  <r>
    <n v="559538"/>
    <x v="5"/>
    <x v="1762"/>
    <n v="18.399999999999999"/>
    <n v="1"/>
    <x v="937"/>
    <x v="0"/>
    <x v="0"/>
  </r>
  <r>
    <n v="559538"/>
    <x v="5"/>
    <x v="397"/>
    <n v="10.68"/>
    <n v="12"/>
    <x v="909"/>
    <x v="0"/>
    <x v="0"/>
  </r>
  <r>
    <n v="559538"/>
    <x v="5"/>
    <x v="910"/>
    <n v="15.32"/>
    <n v="2"/>
    <x v="226"/>
    <x v="0"/>
    <x v="0"/>
  </r>
  <r>
    <n v="559538"/>
    <x v="5"/>
    <x v="148"/>
    <n v="15.32"/>
    <n v="1"/>
    <x v="225"/>
    <x v="0"/>
    <x v="0"/>
  </r>
  <r>
    <n v="559538"/>
    <x v="5"/>
    <x v="842"/>
    <n v="18.399999999999999"/>
    <n v="1"/>
    <x v="937"/>
    <x v="0"/>
    <x v="0"/>
  </r>
  <r>
    <n v="559538"/>
    <x v="5"/>
    <x v="1655"/>
    <n v="18.399999999999999"/>
    <n v="1"/>
    <x v="937"/>
    <x v="0"/>
    <x v="0"/>
  </r>
  <r>
    <n v="559538"/>
    <x v="5"/>
    <x v="1061"/>
    <n v="18.399999999999999"/>
    <n v="2"/>
    <x v="847"/>
    <x v="0"/>
    <x v="0"/>
  </r>
  <r>
    <n v="559538"/>
    <x v="5"/>
    <x v="320"/>
    <n v="10.68"/>
    <n v="12"/>
    <x v="909"/>
    <x v="0"/>
    <x v="0"/>
  </r>
  <r>
    <n v="559538"/>
    <x v="5"/>
    <x v="1035"/>
    <n v="10.68"/>
    <n v="25"/>
    <x v="865"/>
    <x v="0"/>
    <x v="0"/>
  </r>
  <r>
    <n v="559538"/>
    <x v="5"/>
    <x v="627"/>
    <n v="10.55"/>
    <n v="12"/>
    <x v="1262"/>
    <x v="0"/>
    <x v="0"/>
  </r>
  <r>
    <n v="559538"/>
    <x v="5"/>
    <x v="1008"/>
    <n v="12.25"/>
    <n v="2"/>
    <x v="832"/>
    <x v="0"/>
    <x v="0"/>
  </r>
  <r>
    <n v="559538"/>
    <x v="5"/>
    <x v="713"/>
    <n v="12.25"/>
    <n v="2"/>
    <x v="832"/>
    <x v="0"/>
    <x v="0"/>
  </r>
  <r>
    <n v="559538"/>
    <x v="5"/>
    <x v="1025"/>
    <n v="14.5"/>
    <n v="1"/>
    <x v="897"/>
    <x v="0"/>
    <x v="0"/>
  </r>
  <r>
    <n v="559538"/>
    <x v="5"/>
    <x v="1629"/>
    <n v="13.58"/>
    <n v="2"/>
    <x v="929"/>
    <x v="0"/>
    <x v="0"/>
  </r>
  <r>
    <n v="559538"/>
    <x v="5"/>
    <x v="364"/>
    <n v="10.92"/>
    <n v="2"/>
    <x v="1018"/>
    <x v="0"/>
    <x v="0"/>
  </r>
  <r>
    <n v="559538"/>
    <x v="5"/>
    <x v="363"/>
    <n v="10.92"/>
    <n v="1"/>
    <x v="931"/>
    <x v="0"/>
    <x v="0"/>
  </r>
  <r>
    <n v="559538"/>
    <x v="5"/>
    <x v="365"/>
    <n v="10.92"/>
    <n v="2"/>
    <x v="1018"/>
    <x v="0"/>
    <x v="0"/>
  </r>
  <r>
    <n v="559538"/>
    <x v="5"/>
    <x v="2063"/>
    <n v="11.53"/>
    <n v="2"/>
    <x v="747"/>
    <x v="0"/>
    <x v="0"/>
  </r>
  <r>
    <n v="559538"/>
    <x v="5"/>
    <x v="2063"/>
    <n v="11.53"/>
    <n v="2"/>
    <x v="747"/>
    <x v="0"/>
    <x v="0"/>
  </r>
  <r>
    <n v="559538"/>
    <x v="5"/>
    <x v="2063"/>
    <n v="11.53"/>
    <n v="2"/>
    <x v="747"/>
    <x v="0"/>
    <x v="0"/>
  </r>
  <r>
    <n v="559538"/>
    <x v="5"/>
    <x v="1845"/>
    <n v="14.09"/>
    <n v="4"/>
    <x v="22"/>
    <x v="0"/>
    <x v="0"/>
  </r>
  <r>
    <n v="559538"/>
    <x v="5"/>
    <x v="2131"/>
    <n v="13.27"/>
    <n v="1"/>
    <x v="849"/>
    <x v="0"/>
    <x v="0"/>
  </r>
  <r>
    <n v="559538"/>
    <x v="5"/>
    <x v="3174"/>
    <n v="11.53"/>
    <n v="6"/>
    <x v="861"/>
    <x v="0"/>
    <x v="0"/>
  </r>
  <r>
    <n v="559538"/>
    <x v="5"/>
    <x v="408"/>
    <n v="13.27"/>
    <n v="2"/>
    <x v="901"/>
    <x v="0"/>
    <x v="0"/>
  </r>
  <r>
    <n v="559538"/>
    <x v="5"/>
    <x v="913"/>
    <n v="16.350000000000001"/>
    <n v="1"/>
    <x v="878"/>
    <x v="0"/>
    <x v="0"/>
  </r>
  <r>
    <n v="559538"/>
    <x v="5"/>
    <x v="1830"/>
    <n v="16.350000000000001"/>
    <n v="1"/>
    <x v="878"/>
    <x v="0"/>
    <x v="0"/>
  </r>
  <r>
    <n v="559538"/>
    <x v="5"/>
    <x v="2018"/>
    <n v="13.27"/>
    <n v="1"/>
    <x v="849"/>
    <x v="0"/>
    <x v="0"/>
  </r>
  <r>
    <n v="559538"/>
    <x v="5"/>
    <x v="1567"/>
    <n v="12.86"/>
    <n v="2"/>
    <x v="850"/>
    <x v="0"/>
    <x v="0"/>
  </r>
  <r>
    <n v="559538"/>
    <x v="5"/>
    <x v="1186"/>
    <n v="12.86"/>
    <n v="3"/>
    <x v="984"/>
    <x v="0"/>
    <x v="0"/>
  </r>
  <r>
    <n v="559538"/>
    <x v="5"/>
    <x v="909"/>
    <n v="14.61"/>
    <n v="2"/>
    <x v="835"/>
    <x v="0"/>
    <x v="0"/>
  </r>
  <r>
    <n v="559538"/>
    <x v="5"/>
    <x v="1025"/>
    <n v="14.5"/>
    <n v="4"/>
    <x v="62"/>
    <x v="0"/>
    <x v="0"/>
  </r>
  <r>
    <n v="559538"/>
    <x v="5"/>
    <x v="935"/>
    <n v="11.74"/>
    <n v="2"/>
    <x v="927"/>
    <x v="0"/>
    <x v="0"/>
  </r>
  <r>
    <n v="559539"/>
    <x v="5"/>
    <x v="1488"/>
    <n v="15.32"/>
    <n v="1"/>
    <x v="225"/>
    <x v="0"/>
    <x v="0"/>
  </r>
  <r>
    <n v="559539"/>
    <x v="5"/>
    <x v="246"/>
    <n v="12.4"/>
    <n v="1"/>
    <x v="884"/>
    <x v="0"/>
    <x v="0"/>
  </r>
  <r>
    <n v="559539"/>
    <x v="5"/>
    <x v="1827"/>
    <n v="11.98"/>
    <n v="8"/>
    <x v="955"/>
    <x v="0"/>
    <x v="0"/>
  </r>
  <r>
    <n v="559539"/>
    <x v="5"/>
    <x v="1577"/>
    <n v="13.27"/>
    <n v="1"/>
    <x v="849"/>
    <x v="0"/>
    <x v="0"/>
  </r>
  <r>
    <n v="559539"/>
    <x v="5"/>
    <x v="1886"/>
    <n v="11.12"/>
    <n v="3"/>
    <x v="838"/>
    <x v="0"/>
    <x v="0"/>
  </r>
  <r>
    <n v="559539"/>
    <x v="5"/>
    <x v="38"/>
    <n v="11.53"/>
    <n v="72"/>
    <x v="991"/>
    <x v="0"/>
    <x v="0"/>
  </r>
  <r>
    <n v="559539"/>
    <x v="5"/>
    <x v="1590"/>
    <n v="10.65"/>
    <n v="1"/>
    <x v="855"/>
    <x v="0"/>
    <x v="0"/>
  </r>
  <r>
    <n v="559539"/>
    <x v="5"/>
    <x v="1914"/>
    <n v="10.85"/>
    <n v="1"/>
    <x v="1819"/>
    <x v="0"/>
    <x v="0"/>
  </r>
  <r>
    <n v="559539"/>
    <x v="5"/>
    <x v="1589"/>
    <n v="10.85"/>
    <n v="1"/>
    <x v="1819"/>
    <x v="0"/>
    <x v="0"/>
  </r>
  <r>
    <n v="559539"/>
    <x v="5"/>
    <x v="1913"/>
    <n v="10.85"/>
    <n v="1"/>
    <x v="1819"/>
    <x v="0"/>
    <x v="0"/>
  </r>
  <r>
    <n v="559539"/>
    <x v="5"/>
    <x v="2666"/>
    <n v="11.94"/>
    <n v="2"/>
    <x v="191"/>
    <x v="0"/>
    <x v="0"/>
  </r>
  <r>
    <n v="559539"/>
    <x v="5"/>
    <x v="1863"/>
    <n v="11.94"/>
    <n v="2"/>
    <x v="191"/>
    <x v="0"/>
    <x v="0"/>
  </r>
  <r>
    <n v="559539"/>
    <x v="5"/>
    <x v="2339"/>
    <n v="13.27"/>
    <n v="1"/>
    <x v="849"/>
    <x v="0"/>
    <x v="0"/>
  </r>
  <r>
    <n v="559539"/>
    <x v="5"/>
    <x v="2501"/>
    <n v="12.4"/>
    <n v="3"/>
    <x v="53"/>
    <x v="0"/>
    <x v="0"/>
  </r>
  <r>
    <n v="559539"/>
    <x v="5"/>
    <x v="2472"/>
    <n v="11.53"/>
    <n v="2"/>
    <x v="747"/>
    <x v="0"/>
    <x v="0"/>
  </r>
  <r>
    <n v="559539"/>
    <x v="5"/>
    <x v="2038"/>
    <n v="14.61"/>
    <n v="36"/>
    <x v="1782"/>
    <x v="0"/>
    <x v="0"/>
  </r>
  <r>
    <n v="559539"/>
    <x v="5"/>
    <x v="2015"/>
    <n v="18.96"/>
    <n v="2"/>
    <x v="848"/>
    <x v="0"/>
    <x v="0"/>
  </r>
  <r>
    <n v="559539"/>
    <x v="5"/>
    <x v="778"/>
    <n v="11.94"/>
    <n v="4"/>
    <x v="361"/>
    <x v="0"/>
    <x v="0"/>
  </r>
  <r>
    <n v="559539"/>
    <x v="5"/>
    <x v="1002"/>
    <n v="13.21"/>
    <n v="5"/>
    <x v="925"/>
    <x v="0"/>
    <x v="0"/>
  </r>
  <r>
    <n v="559541"/>
    <x v="5"/>
    <x v="981"/>
    <n v="11.74"/>
    <n v="36"/>
    <x v="34"/>
    <x v="0"/>
    <x v="0"/>
  </r>
  <r>
    <n v="559542"/>
    <x v="5"/>
    <x v="1206"/>
    <n v="11.53"/>
    <n v="3"/>
    <x v="833"/>
    <x v="0"/>
    <x v="0"/>
  </r>
  <r>
    <n v="559542"/>
    <x v="5"/>
    <x v="765"/>
    <n v="11.53"/>
    <n v="2"/>
    <x v="747"/>
    <x v="0"/>
    <x v="0"/>
  </r>
  <r>
    <n v="559542"/>
    <x v="5"/>
    <x v="629"/>
    <n v="11.74"/>
    <n v="3"/>
    <x v="837"/>
    <x v="0"/>
    <x v="0"/>
  </r>
  <r>
    <n v="559542"/>
    <x v="5"/>
    <x v="368"/>
    <n v="11.53"/>
    <n v="2"/>
    <x v="747"/>
    <x v="0"/>
    <x v="0"/>
  </r>
  <r>
    <n v="559542"/>
    <x v="5"/>
    <x v="1932"/>
    <n v="11.53"/>
    <n v="2"/>
    <x v="747"/>
    <x v="0"/>
    <x v="0"/>
  </r>
  <r>
    <n v="559542"/>
    <x v="5"/>
    <x v="391"/>
    <n v="11.53"/>
    <n v="2"/>
    <x v="747"/>
    <x v="0"/>
    <x v="0"/>
  </r>
  <r>
    <n v="559542"/>
    <x v="5"/>
    <x v="390"/>
    <n v="11.53"/>
    <n v="2"/>
    <x v="747"/>
    <x v="0"/>
    <x v="0"/>
  </r>
  <r>
    <n v="559542"/>
    <x v="5"/>
    <x v="2794"/>
    <n v="11.53"/>
    <n v="2"/>
    <x v="747"/>
    <x v="0"/>
    <x v="0"/>
  </r>
  <r>
    <n v="559542"/>
    <x v="5"/>
    <x v="281"/>
    <n v="12.4"/>
    <n v="6"/>
    <x v="64"/>
    <x v="0"/>
    <x v="0"/>
  </r>
  <r>
    <n v="559542"/>
    <x v="5"/>
    <x v="1116"/>
    <n v="11.74"/>
    <n v="2"/>
    <x v="927"/>
    <x v="0"/>
    <x v="0"/>
  </r>
  <r>
    <n v="559542"/>
    <x v="5"/>
    <x v="3021"/>
    <n v="10.55"/>
    <n v="8"/>
    <x v="936"/>
    <x v="0"/>
    <x v="0"/>
  </r>
  <r>
    <n v="559542"/>
    <x v="5"/>
    <x v="3127"/>
    <n v="14.3"/>
    <n v="1"/>
    <x v="928"/>
    <x v="0"/>
    <x v="0"/>
  </r>
  <r>
    <n v="559542"/>
    <x v="5"/>
    <x v="736"/>
    <n v="11.94"/>
    <n v="6"/>
    <x v="4"/>
    <x v="0"/>
    <x v="0"/>
  </r>
  <r>
    <n v="559542"/>
    <x v="5"/>
    <x v="3115"/>
    <n v="10.65"/>
    <n v="6"/>
    <x v="1101"/>
    <x v="0"/>
    <x v="0"/>
  </r>
  <r>
    <n v="559542"/>
    <x v="5"/>
    <x v="1258"/>
    <n v="10.92"/>
    <n v="3"/>
    <x v="1091"/>
    <x v="0"/>
    <x v="0"/>
  </r>
  <r>
    <n v="559542"/>
    <x v="5"/>
    <x v="494"/>
    <n v="10.92"/>
    <n v="3"/>
    <x v="1091"/>
    <x v="0"/>
    <x v="0"/>
  </r>
  <r>
    <n v="559542"/>
    <x v="5"/>
    <x v="630"/>
    <n v="11.94"/>
    <n v="3"/>
    <x v="338"/>
    <x v="0"/>
    <x v="0"/>
  </r>
  <r>
    <n v="559542"/>
    <x v="5"/>
    <x v="1847"/>
    <n v="11.1"/>
    <n v="12"/>
    <x v="904"/>
    <x v="0"/>
    <x v="0"/>
  </r>
  <r>
    <n v="559542"/>
    <x v="5"/>
    <x v="2830"/>
    <n v="10.65"/>
    <n v="12"/>
    <x v="3"/>
    <x v="0"/>
    <x v="0"/>
  </r>
  <r>
    <n v="559542"/>
    <x v="5"/>
    <x v="969"/>
    <n v="11.74"/>
    <n v="6"/>
    <x v="946"/>
    <x v="0"/>
    <x v="0"/>
  </r>
  <r>
    <n v="559542"/>
    <x v="5"/>
    <x v="3194"/>
    <n v="15.32"/>
    <n v="2"/>
    <x v="226"/>
    <x v="0"/>
    <x v="0"/>
  </r>
  <r>
    <n v="559542"/>
    <x v="5"/>
    <x v="3057"/>
    <n v="11.02"/>
    <n v="12"/>
    <x v="1597"/>
    <x v="0"/>
    <x v="0"/>
  </r>
  <r>
    <n v="559542"/>
    <x v="5"/>
    <x v="508"/>
    <n v="13.27"/>
    <n v="3"/>
    <x v="930"/>
    <x v="0"/>
    <x v="0"/>
  </r>
  <r>
    <n v="559542"/>
    <x v="5"/>
    <x v="765"/>
    <n v="11.53"/>
    <n v="1"/>
    <x v="511"/>
    <x v="0"/>
    <x v="0"/>
  </r>
  <r>
    <n v="559542"/>
    <x v="5"/>
    <x v="2642"/>
    <n v="10.44"/>
    <n v="60"/>
    <x v="3252"/>
    <x v="0"/>
    <x v="0"/>
  </r>
  <r>
    <n v="559542"/>
    <x v="5"/>
    <x v="1255"/>
    <n v="15.02"/>
    <n v="1"/>
    <x v="954"/>
    <x v="0"/>
    <x v="0"/>
  </r>
  <r>
    <n v="559542"/>
    <x v="5"/>
    <x v="446"/>
    <n v="11.12"/>
    <n v="1"/>
    <x v="908"/>
    <x v="0"/>
    <x v="0"/>
  </r>
  <r>
    <n v="559542"/>
    <x v="5"/>
    <x v="763"/>
    <n v="11.53"/>
    <n v="3"/>
    <x v="833"/>
    <x v="0"/>
    <x v="0"/>
  </r>
  <r>
    <n v="559542"/>
    <x v="5"/>
    <x v="764"/>
    <n v="11.53"/>
    <n v="1"/>
    <x v="511"/>
    <x v="0"/>
    <x v="0"/>
  </r>
  <r>
    <n v="559542"/>
    <x v="5"/>
    <x v="2731"/>
    <n v="11.74"/>
    <n v="12"/>
    <x v="38"/>
    <x v="0"/>
    <x v="0"/>
  </r>
  <r>
    <n v="559542"/>
    <x v="5"/>
    <x v="1207"/>
    <n v="11.74"/>
    <n v="6"/>
    <x v="946"/>
    <x v="0"/>
    <x v="0"/>
  </r>
  <r>
    <n v="559542"/>
    <x v="5"/>
    <x v="435"/>
    <n v="10.37"/>
    <n v="72"/>
    <x v="1110"/>
    <x v="0"/>
    <x v="0"/>
  </r>
  <r>
    <n v="559542"/>
    <x v="5"/>
    <x v="146"/>
    <n v="10.68"/>
    <n v="5"/>
    <x v="502"/>
    <x v="0"/>
    <x v="0"/>
  </r>
  <r>
    <n v="559542"/>
    <x v="5"/>
    <x v="349"/>
    <n v="11.53"/>
    <n v="2"/>
    <x v="747"/>
    <x v="0"/>
    <x v="0"/>
  </r>
  <r>
    <n v="559542"/>
    <x v="5"/>
    <x v="348"/>
    <n v="11.12"/>
    <n v="4"/>
    <x v="845"/>
    <x v="0"/>
    <x v="0"/>
  </r>
  <r>
    <n v="559542"/>
    <x v="5"/>
    <x v="595"/>
    <n v="11.74"/>
    <n v="4"/>
    <x v="910"/>
    <x v="0"/>
    <x v="0"/>
  </r>
  <r>
    <n v="559542"/>
    <x v="5"/>
    <x v="2974"/>
    <n v="10.65"/>
    <n v="12"/>
    <x v="3"/>
    <x v="0"/>
    <x v="0"/>
  </r>
  <r>
    <n v="559542"/>
    <x v="5"/>
    <x v="452"/>
    <n v="11.53"/>
    <n v="18"/>
    <x v="6"/>
    <x v="0"/>
    <x v="0"/>
  </r>
  <r>
    <n v="559542"/>
    <x v="5"/>
    <x v="138"/>
    <n v="15.32"/>
    <n v="2"/>
    <x v="226"/>
    <x v="0"/>
    <x v="0"/>
  </r>
  <r>
    <n v="559542"/>
    <x v="5"/>
    <x v="136"/>
    <n v="15.32"/>
    <n v="3"/>
    <x v="397"/>
    <x v="0"/>
    <x v="0"/>
  </r>
  <r>
    <n v="559542"/>
    <x v="5"/>
    <x v="1342"/>
    <n v="10.68"/>
    <n v="10"/>
    <x v="504"/>
    <x v="0"/>
    <x v="0"/>
  </r>
  <r>
    <n v="559542"/>
    <x v="5"/>
    <x v="1533"/>
    <n v="11.94"/>
    <n v="1"/>
    <x v="192"/>
    <x v="0"/>
    <x v="0"/>
  </r>
  <r>
    <n v="559542"/>
    <x v="5"/>
    <x v="988"/>
    <n v="11.53"/>
    <n v="3"/>
    <x v="833"/>
    <x v="0"/>
    <x v="0"/>
  </r>
  <r>
    <n v="559542"/>
    <x v="5"/>
    <x v="1540"/>
    <n v="11.1"/>
    <n v="3"/>
    <x v="519"/>
    <x v="0"/>
    <x v="0"/>
  </r>
  <r>
    <n v="559542"/>
    <x v="5"/>
    <x v="1663"/>
    <n v="11.74"/>
    <n v="3"/>
    <x v="837"/>
    <x v="0"/>
    <x v="0"/>
  </r>
  <r>
    <n v="559542"/>
    <x v="5"/>
    <x v="1742"/>
    <n v="11.53"/>
    <n v="3"/>
    <x v="833"/>
    <x v="0"/>
    <x v="0"/>
  </r>
  <r>
    <n v="559542"/>
    <x v="5"/>
    <x v="2329"/>
    <n v="10.55"/>
    <n v="6"/>
    <x v="980"/>
    <x v="0"/>
    <x v="0"/>
  </r>
  <r>
    <n v="559542"/>
    <x v="5"/>
    <x v="2292"/>
    <n v="12.86"/>
    <n v="1"/>
    <x v="933"/>
    <x v="0"/>
    <x v="0"/>
  </r>
  <r>
    <n v="559542"/>
    <x v="5"/>
    <x v="580"/>
    <n v="10.65"/>
    <n v="2"/>
    <x v="851"/>
    <x v="0"/>
    <x v="0"/>
  </r>
  <r>
    <n v="559542"/>
    <x v="5"/>
    <x v="1637"/>
    <n v="10.65"/>
    <n v="3"/>
    <x v="982"/>
    <x v="0"/>
    <x v="0"/>
  </r>
  <r>
    <n v="559542"/>
    <x v="5"/>
    <x v="1891"/>
    <n v="10.65"/>
    <n v="3"/>
    <x v="982"/>
    <x v="0"/>
    <x v="0"/>
  </r>
  <r>
    <n v="559542"/>
    <x v="5"/>
    <x v="1059"/>
    <n v="10.65"/>
    <n v="4"/>
    <x v="981"/>
    <x v="0"/>
    <x v="0"/>
  </r>
  <r>
    <n v="559542"/>
    <x v="5"/>
    <x v="446"/>
    <n v="11.12"/>
    <n v="1"/>
    <x v="908"/>
    <x v="0"/>
    <x v="0"/>
  </r>
  <r>
    <n v="559542"/>
    <x v="5"/>
    <x v="1929"/>
    <n v="10.37"/>
    <n v="10"/>
    <x v="1468"/>
    <x v="0"/>
    <x v="0"/>
  </r>
  <r>
    <n v="559542"/>
    <x v="5"/>
    <x v="259"/>
    <n v="11.98"/>
    <n v="16"/>
    <x v="1123"/>
    <x v="0"/>
    <x v="0"/>
  </r>
  <r>
    <n v="559542"/>
    <x v="5"/>
    <x v="3200"/>
    <n v="11.53"/>
    <n v="3"/>
    <x v="833"/>
    <x v="0"/>
    <x v="0"/>
  </r>
  <r>
    <n v="559542"/>
    <x v="5"/>
    <x v="3132"/>
    <n v="10.65"/>
    <n v="5"/>
    <x v="869"/>
    <x v="0"/>
    <x v="0"/>
  </r>
  <r>
    <n v="559542"/>
    <x v="5"/>
    <x v="1485"/>
    <n v="13.27"/>
    <n v="2"/>
    <x v="901"/>
    <x v="0"/>
    <x v="0"/>
  </r>
  <r>
    <n v="559542"/>
    <x v="5"/>
    <x v="934"/>
    <n v="12.86"/>
    <n v="1"/>
    <x v="933"/>
    <x v="0"/>
    <x v="0"/>
  </r>
  <r>
    <n v="559542"/>
    <x v="5"/>
    <x v="734"/>
    <n v="12.38"/>
    <n v="3"/>
    <x v="101"/>
    <x v="0"/>
    <x v="0"/>
  </r>
  <r>
    <n v="559542"/>
    <x v="5"/>
    <x v="2910"/>
    <n v="11.94"/>
    <n v="4"/>
    <x v="361"/>
    <x v="0"/>
    <x v="0"/>
  </r>
  <r>
    <n v="559542"/>
    <x v="5"/>
    <x v="936"/>
    <n v="10.81"/>
    <n v="3"/>
    <x v="1104"/>
    <x v="0"/>
    <x v="0"/>
  </r>
  <r>
    <n v="559542"/>
    <x v="5"/>
    <x v="1407"/>
    <n v="10.81"/>
    <n v="3"/>
    <x v="1104"/>
    <x v="0"/>
    <x v="0"/>
  </r>
  <r>
    <n v="559542"/>
    <x v="5"/>
    <x v="360"/>
    <n v="11.53"/>
    <n v="4"/>
    <x v="746"/>
    <x v="0"/>
    <x v="0"/>
  </r>
  <r>
    <n v="559542"/>
    <x v="5"/>
    <x v="978"/>
    <n v="10.65"/>
    <n v="3"/>
    <x v="982"/>
    <x v="0"/>
    <x v="0"/>
  </r>
  <r>
    <n v="559542"/>
    <x v="5"/>
    <x v="1490"/>
    <n v="11.94"/>
    <n v="6"/>
    <x v="4"/>
    <x v="0"/>
    <x v="0"/>
  </r>
  <r>
    <n v="559542"/>
    <x v="5"/>
    <x v="92"/>
    <n v="11.94"/>
    <n v="3"/>
    <x v="338"/>
    <x v="0"/>
    <x v="0"/>
  </r>
  <r>
    <n v="559542"/>
    <x v="5"/>
    <x v="1476"/>
    <n v="13.27"/>
    <n v="4"/>
    <x v="868"/>
    <x v="0"/>
    <x v="0"/>
  </r>
  <r>
    <n v="559542"/>
    <x v="5"/>
    <x v="788"/>
    <n v="13.27"/>
    <n v="2"/>
    <x v="901"/>
    <x v="0"/>
    <x v="0"/>
  </r>
  <r>
    <n v="559542"/>
    <x v="5"/>
    <x v="789"/>
    <n v="12.4"/>
    <n v="1"/>
    <x v="884"/>
    <x v="0"/>
    <x v="0"/>
  </r>
  <r>
    <n v="559542"/>
    <x v="5"/>
    <x v="640"/>
    <n v="12.4"/>
    <n v="1"/>
    <x v="884"/>
    <x v="0"/>
    <x v="0"/>
  </r>
  <r>
    <n v="559542"/>
    <x v="5"/>
    <x v="776"/>
    <n v="15.32"/>
    <n v="1"/>
    <x v="225"/>
    <x v="0"/>
    <x v="0"/>
  </r>
  <r>
    <n v="559542"/>
    <x v="5"/>
    <x v="2151"/>
    <n v="11.1"/>
    <n v="3"/>
    <x v="519"/>
    <x v="0"/>
    <x v="0"/>
  </r>
  <r>
    <n v="559542"/>
    <x v="5"/>
    <x v="814"/>
    <n v="5.97"/>
    <n v="1"/>
    <x v="193"/>
    <x v="0"/>
    <x v="0"/>
  </r>
  <r>
    <n v="559542"/>
    <x v="5"/>
    <x v="818"/>
    <n v="5.97"/>
    <n v="4"/>
    <x v="191"/>
    <x v="0"/>
    <x v="0"/>
  </r>
  <r>
    <n v="559542"/>
    <x v="5"/>
    <x v="815"/>
    <n v="5.97"/>
    <n v="2"/>
    <x v="192"/>
    <x v="0"/>
    <x v="0"/>
  </r>
  <r>
    <n v="559542"/>
    <x v="5"/>
    <x v="817"/>
    <n v="5.97"/>
    <n v="2"/>
    <x v="192"/>
    <x v="0"/>
    <x v="0"/>
  </r>
  <r>
    <n v="559542"/>
    <x v="5"/>
    <x v="1437"/>
    <n v="5.97"/>
    <n v="2"/>
    <x v="192"/>
    <x v="0"/>
    <x v="0"/>
  </r>
  <r>
    <n v="559542"/>
    <x v="5"/>
    <x v="1278"/>
    <n v="5.97"/>
    <n v="3"/>
    <x v="367"/>
    <x v="0"/>
    <x v="0"/>
  </r>
  <r>
    <n v="559543"/>
    <x v="5"/>
    <x v="978"/>
    <n v="10.65"/>
    <n v="4"/>
    <x v="981"/>
    <x v="0"/>
    <x v="0"/>
  </r>
  <r>
    <n v="559543"/>
    <x v="5"/>
    <x v="2731"/>
    <n v="11.74"/>
    <n v="2"/>
    <x v="927"/>
    <x v="0"/>
    <x v="0"/>
  </r>
  <r>
    <n v="559543"/>
    <x v="5"/>
    <x v="714"/>
    <n v="11.53"/>
    <n v="1"/>
    <x v="511"/>
    <x v="0"/>
    <x v="0"/>
  </r>
  <r>
    <n v="559543"/>
    <x v="5"/>
    <x v="501"/>
    <n v="11.53"/>
    <n v="1"/>
    <x v="511"/>
    <x v="0"/>
    <x v="0"/>
  </r>
  <r>
    <n v="559543"/>
    <x v="5"/>
    <x v="741"/>
    <n v="12.38"/>
    <n v="1"/>
    <x v="98"/>
    <x v="0"/>
    <x v="0"/>
  </r>
  <r>
    <n v="559543"/>
    <x v="5"/>
    <x v="1059"/>
    <n v="10.65"/>
    <n v="1"/>
    <x v="855"/>
    <x v="0"/>
    <x v="0"/>
  </r>
  <r>
    <n v="559543"/>
    <x v="5"/>
    <x v="1891"/>
    <n v="10.65"/>
    <n v="1"/>
    <x v="855"/>
    <x v="0"/>
    <x v="0"/>
  </r>
  <r>
    <n v="559543"/>
    <x v="5"/>
    <x v="381"/>
    <n v="10.81"/>
    <n v="1"/>
    <x v="894"/>
    <x v="0"/>
    <x v="0"/>
  </r>
  <r>
    <n v="559543"/>
    <x v="5"/>
    <x v="1932"/>
    <n v="11.53"/>
    <n v="1"/>
    <x v="511"/>
    <x v="0"/>
    <x v="0"/>
  </r>
  <r>
    <n v="559543"/>
    <x v="5"/>
    <x v="1764"/>
    <n v="11.94"/>
    <n v="1"/>
    <x v="192"/>
    <x v="0"/>
    <x v="0"/>
  </r>
  <r>
    <n v="559543"/>
    <x v="5"/>
    <x v="3091"/>
    <n v="11.53"/>
    <n v="1"/>
    <x v="511"/>
    <x v="0"/>
    <x v="0"/>
  </r>
  <r>
    <n v="559543"/>
    <x v="5"/>
    <x v="1008"/>
    <n v="12.25"/>
    <n v="1"/>
    <x v="854"/>
    <x v="0"/>
    <x v="0"/>
  </r>
  <r>
    <n v="559543"/>
    <x v="5"/>
    <x v="1467"/>
    <n v="12.56"/>
    <n v="1"/>
    <x v="1017"/>
    <x v="0"/>
    <x v="0"/>
  </r>
  <r>
    <n v="559543"/>
    <x v="5"/>
    <x v="1391"/>
    <n v="11.53"/>
    <n v="1"/>
    <x v="511"/>
    <x v="0"/>
    <x v="0"/>
  </r>
  <r>
    <n v="559543"/>
    <x v="5"/>
    <x v="1155"/>
    <n v="11.53"/>
    <n v="1"/>
    <x v="511"/>
    <x v="0"/>
    <x v="0"/>
  </r>
  <r>
    <n v="559543"/>
    <x v="5"/>
    <x v="3057"/>
    <n v="11.02"/>
    <n v="2"/>
    <x v="1353"/>
    <x v="0"/>
    <x v="0"/>
  </r>
  <r>
    <n v="559543"/>
    <x v="5"/>
    <x v="391"/>
    <n v="11.53"/>
    <n v="1"/>
    <x v="511"/>
    <x v="0"/>
    <x v="0"/>
  </r>
  <r>
    <n v="559543"/>
    <x v="5"/>
    <x v="390"/>
    <n v="11.53"/>
    <n v="1"/>
    <x v="511"/>
    <x v="0"/>
    <x v="0"/>
  </r>
  <r>
    <n v="559543"/>
    <x v="5"/>
    <x v="410"/>
    <n v="10.65"/>
    <n v="1"/>
    <x v="855"/>
    <x v="0"/>
    <x v="0"/>
  </r>
  <r>
    <n v="559543"/>
    <x v="5"/>
    <x v="1258"/>
    <n v="10.92"/>
    <n v="1"/>
    <x v="931"/>
    <x v="0"/>
    <x v="0"/>
  </r>
  <r>
    <n v="559543"/>
    <x v="5"/>
    <x v="494"/>
    <n v="10.92"/>
    <n v="1"/>
    <x v="931"/>
    <x v="0"/>
    <x v="0"/>
  </r>
  <r>
    <n v="559543"/>
    <x v="5"/>
    <x v="3292"/>
    <n v="12.86"/>
    <n v="1"/>
    <x v="933"/>
    <x v="0"/>
    <x v="0"/>
  </r>
  <r>
    <n v="559543"/>
    <x v="5"/>
    <x v="2151"/>
    <n v="11.1"/>
    <n v="3"/>
    <x v="519"/>
    <x v="0"/>
    <x v="0"/>
  </r>
  <r>
    <n v="559543"/>
    <x v="5"/>
    <x v="778"/>
    <n v="11.94"/>
    <n v="2"/>
    <x v="191"/>
    <x v="0"/>
    <x v="0"/>
  </r>
  <r>
    <n v="559543"/>
    <x v="5"/>
    <x v="734"/>
    <n v="12.38"/>
    <n v="1"/>
    <x v="98"/>
    <x v="0"/>
    <x v="0"/>
  </r>
  <r>
    <n v="559543"/>
    <x v="5"/>
    <x v="814"/>
    <n v="5.97"/>
    <n v="1"/>
    <x v="193"/>
    <x v="0"/>
    <x v="0"/>
  </r>
  <r>
    <n v="559544"/>
    <x v="5"/>
    <x v="2731"/>
    <n v="11.74"/>
    <n v="1"/>
    <x v="895"/>
    <x v="0"/>
    <x v="0"/>
  </r>
  <r>
    <n v="559544"/>
    <x v="5"/>
    <x v="586"/>
    <n v="11.12"/>
    <n v="1"/>
    <x v="908"/>
    <x v="0"/>
    <x v="0"/>
  </r>
  <r>
    <n v="559544"/>
    <x v="5"/>
    <x v="1390"/>
    <n v="11.53"/>
    <n v="1"/>
    <x v="511"/>
    <x v="0"/>
    <x v="0"/>
  </r>
  <r>
    <n v="559544"/>
    <x v="5"/>
    <x v="1391"/>
    <n v="11.53"/>
    <n v="1"/>
    <x v="511"/>
    <x v="0"/>
    <x v="0"/>
  </r>
  <r>
    <n v="559544"/>
    <x v="5"/>
    <x v="1821"/>
    <n v="10.55"/>
    <n v="4"/>
    <x v="1103"/>
    <x v="0"/>
    <x v="0"/>
  </r>
  <r>
    <n v="559544"/>
    <x v="5"/>
    <x v="1059"/>
    <n v="10.65"/>
    <n v="1"/>
    <x v="855"/>
    <x v="0"/>
    <x v="0"/>
  </r>
  <r>
    <n v="559544"/>
    <x v="5"/>
    <x v="1891"/>
    <n v="10.65"/>
    <n v="1"/>
    <x v="855"/>
    <x v="0"/>
    <x v="0"/>
  </r>
  <r>
    <n v="559544"/>
    <x v="5"/>
    <x v="1130"/>
    <n v="11.1"/>
    <n v="1"/>
    <x v="515"/>
    <x v="0"/>
    <x v="0"/>
  </r>
  <r>
    <n v="559544"/>
    <x v="5"/>
    <x v="1129"/>
    <n v="11.1"/>
    <n v="1"/>
    <x v="515"/>
    <x v="0"/>
    <x v="0"/>
  </r>
  <r>
    <n v="559544"/>
    <x v="5"/>
    <x v="297"/>
    <n v="10.81"/>
    <n v="1"/>
    <x v="894"/>
    <x v="0"/>
    <x v="0"/>
  </r>
  <r>
    <n v="559544"/>
    <x v="5"/>
    <x v="1445"/>
    <n v="10.65"/>
    <n v="4"/>
    <x v="981"/>
    <x v="0"/>
    <x v="0"/>
  </r>
  <r>
    <n v="559544"/>
    <x v="5"/>
    <x v="2013"/>
    <n v="10.65"/>
    <n v="1"/>
    <x v="855"/>
    <x v="0"/>
    <x v="0"/>
  </r>
  <r>
    <n v="559544"/>
    <x v="5"/>
    <x v="586"/>
    <n v="11.12"/>
    <n v="1"/>
    <x v="908"/>
    <x v="0"/>
    <x v="0"/>
  </r>
  <r>
    <n v="559544"/>
    <x v="5"/>
    <x v="3132"/>
    <n v="10.65"/>
    <n v="1"/>
    <x v="855"/>
    <x v="0"/>
    <x v="0"/>
  </r>
  <r>
    <n v="559544"/>
    <x v="5"/>
    <x v="3057"/>
    <n v="11.02"/>
    <n v="3"/>
    <x v="1398"/>
    <x v="0"/>
    <x v="0"/>
  </r>
  <r>
    <n v="559544"/>
    <x v="5"/>
    <x v="712"/>
    <n v="13.58"/>
    <n v="1"/>
    <x v="951"/>
    <x v="0"/>
    <x v="0"/>
  </r>
  <r>
    <n v="559544"/>
    <x v="5"/>
    <x v="409"/>
    <n v="13.27"/>
    <n v="1"/>
    <x v="849"/>
    <x v="0"/>
    <x v="0"/>
  </r>
  <r>
    <n v="559544"/>
    <x v="5"/>
    <x v="2241"/>
    <n v="11.94"/>
    <n v="1"/>
    <x v="192"/>
    <x v="0"/>
    <x v="0"/>
  </r>
  <r>
    <n v="559544"/>
    <x v="5"/>
    <x v="494"/>
    <n v="10.92"/>
    <n v="1"/>
    <x v="931"/>
    <x v="0"/>
    <x v="0"/>
  </r>
  <r>
    <n v="559544"/>
    <x v="5"/>
    <x v="1258"/>
    <n v="10.92"/>
    <n v="1"/>
    <x v="931"/>
    <x v="0"/>
    <x v="0"/>
  </r>
  <r>
    <n v="559544"/>
    <x v="5"/>
    <x v="714"/>
    <n v="11.53"/>
    <n v="1"/>
    <x v="511"/>
    <x v="0"/>
    <x v="0"/>
  </r>
  <r>
    <n v="559544"/>
    <x v="5"/>
    <x v="1914"/>
    <n v="10.85"/>
    <n v="3"/>
    <x v="2253"/>
    <x v="0"/>
    <x v="0"/>
  </r>
  <r>
    <n v="559544"/>
    <x v="5"/>
    <x v="368"/>
    <n v="11.53"/>
    <n v="1"/>
    <x v="511"/>
    <x v="0"/>
    <x v="0"/>
  </r>
  <r>
    <n v="559544"/>
    <x v="5"/>
    <x v="2955"/>
    <n v="11.53"/>
    <n v="1"/>
    <x v="511"/>
    <x v="0"/>
    <x v="0"/>
  </r>
  <r>
    <n v="559544"/>
    <x v="5"/>
    <x v="2519"/>
    <n v="11.74"/>
    <n v="1"/>
    <x v="895"/>
    <x v="0"/>
    <x v="0"/>
  </r>
  <r>
    <n v="559544"/>
    <x v="5"/>
    <x v="776"/>
    <n v="15.32"/>
    <n v="1"/>
    <x v="225"/>
    <x v="0"/>
    <x v="0"/>
  </r>
  <r>
    <n v="559544"/>
    <x v="5"/>
    <x v="1634"/>
    <n v="10.65"/>
    <n v="1"/>
    <x v="855"/>
    <x v="0"/>
    <x v="0"/>
  </r>
  <r>
    <n v="559544"/>
    <x v="5"/>
    <x v="1123"/>
    <n v="11.53"/>
    <n v="1"/>
    <x v="511"/>
    <x v="0"/>
    <x v="0"/>
  </r>
  <r>
    <n v="559544"/>
    <x v="5"/>
    <x v="411"/>
    <n v="10.65"/>
    <n v="1"/>
    <x v="855"/>
    <x v="0"/>
    <x v="0"/>
  </r>
  <r>
    <n v="559544"/>
    <x v="5"/>
    <x v="410"/>
    <n v="10.65"/>
    <n v="1"/>
    <x v="855"/>
    <x v="0"/>
    <x v="0"/>
  </r>
  <r>
    <n v="559545"/>
    <x v="5"/>
    <x v="615"/>
    <n v="14.09"/>
    <n v="6"/>
    <x v="68"/>
    <x v="0"/>
    <x v="0"/>
  </r>
  <r>
    <n v="559545"/>
    <x v="5"/>
    <x v="2231"/>
    <n v="14.5"/>
    <n v="2"/>
    <x v="899"/>
    <x v="0"/>
    <x v="0"/>
  </r>
  <r>
    <n v="559545"/>
    <x v="5"/>
    <x v="1192"/>
    <n v="11.53"/>
    <n v="1"/>
    <x v="511"/>
    <x v="0"/>
    <x v="0"/>
  </r>
  <r>
    <n v="559545"/>
    <x v="5"/>
    <x v="2851"/>
    <n v="16.66"/>
    <n v="3"/>
    <x v="969"/>
    <x v="0"/>
    <x v="0"/>
  </r>
  <r>
    <n v="559545"/>
    <x v="5"/>
    <x v="1642"/>
    <n v="12.25"/>
    <n v="12"/>
    <x v="7"/>
    <x v="0"/>
    <x v="0"/>
  </r>
  <r>
    <n v="559545"/>
    <x v="5"/>
    <x v="1029"/>
    <n v="11.53"/>
    <n v="3"/>
    <x v="833"/>
    <x v="0"/>
    <x v="0"/>
  </r>
  <r>
    <n v="559545"/>
    <x v="5"/>
    <x v="1028"/>
    <n v="11.53"/>
    <n v="2"/>
    <x v="747"/>
    <x v="0"/>
    <x v="0"/>
  </r>
  <r>
    <n v="559545"/>
    <x v="5"/>
    <x v="1027"/>
    <n v="11.53"/>
    <n v="1"/>
    <x v="511"/>
    <x v="0"/>
    <x v="0"/>
  </r>
  <r>
    <n v="559545"/>
    <x v="5"/>
    <x v="2338"/>
    <n v="11.94"/>
    <n v="3"/>
    <x v="338"/>
    <x v="0"/>
    <x v="0"/>
  </r>
  <r>
    <n v="559545"/>
    <x v="5"/>
    <x v="2489"/>
    <n v="10.92"/>
    <n v="9"/>
    <x v="1703"/>
    <x v="0"/>
    <x v="0"/>
  </r>
  <r>
    <n v="559545"/>
    <x v="5"/>
    <x v="2316"/>
    <n v="11.12"/>
    <n v="12"/>
    <x v="58"/>
    <x v="0"/>
    <x v="0"/>
  </r>
  <r>
    <n v="559545"/>
    <x v="5"/>
    <x v="754"/>
    <n v="11.53"/>
    <n v="6"/>
    <x v="861"/>
    <x v="0"/>
    <x v="0"/>
  </r>
  <r>
    <n v="559545"/>
    <x v="5"/>
    <x v="755"/>
    <n v="11.53"/>
    <n v="6"/>
    <x v="861"/>
    <x v="0"/>
    <x v="0"/>
  </r>
  <r>
    <n v="559545"/>
    <x v="5"/>
    <x v="616"/>
    <n v="11.12"/>
    <n v="4"/>
    <x v="845"/>
    <x v="0"/>
    <x v="0"/>
  </r>
  <r>
    <n v="559545"/>
    <x v="5"/>
    <x v="1522"/>
    <n v="11.12"/>
    <n v="4"/>
    <x v="845"/>
    <x v="0"/>
    <x v="0"/>
  </r>
  <r>
    <n v="559545"/>
    <x v="5"/>
    <x v="617"/>
    <n v="11.12"/>
    <n v="4"/>
    <x v="845"/>
    <x v="0"/>
    <x v="0"/>
  </r>
  <r>
    <n v="559545"/>
    <x v="5"/>
    <x v="1157"/>
    <n v="13.21"/>
    <n v="3"/>
    <x v="1000"/>
    <x v="0"/>
    <x v="0"/>
  </r>
  <r>
    <n v="559545"/>
    <x v="5"/>
    <x v="1477"/>
    <n v="13.27"/>
    <n v="5"/>
    <x v="915"/>
    <x v="0"/>
    <x v="0"/>
  </r>
  <r>
    <n v="559545"/>
    <x v="5"/>
    <x v="1200"/>
    <n v="12.38"/>
    <n v="5"/>
    <x v="92"/>
    <x v="0"/>
    <x v="0"/>
  </r>
  <r>
    <n v="559545"/>
    <x v="5"/>
    <x v="766"/>
    <n v="11.94"/>
    <n v="3"/>
    <x v="338"/>
    <x v="0"/>
    <x v="0"/>
  </r>
  <r>
    <n v="559545"/>
    <x v="5"/>
    <x v="2195"/>
    <n v="11.94"/>
    <n v="5"/>
    <x v="366"/>
    <x v="0"/>
    <x v="0"/>
  </r>
  <r>
    <n v="559545"/>
    <x v="5"/>
    <x v="2489"/>
    <n v="10.92"/>
    <n v="3"/>
    <x v="1091"/>
    <x v="0"/>
    <x v="0"/>
  </r>
  <r>
    <n v="559545"/>
    <x v="5"/>
    <x v="2194"/>
    <n v="11.94"/>
    <n v="5"/>
    <x v="366"/>
    <x v="0"/>
    <x v="0"/>
  </r>
  <r>
    <n v="559545"/>
    <x v="5"/>
    <x v="2152"/>
    <n v="10.68"/>
    <n v="24"/>
    <x v="20"/>
    <x v="0"/>
    <x v="0"/>
  </r>
  <r>
    <n v="559545"/>
    <x v="5"/>
    <x v="452"/>
    <n v="11.53"/>
    <n v="6"/>
    <x v="861"/>
    <x v="0"/>
    <x v="0"/>
  </r>
  <r>
    <n v="559545"/>
    <x v="5"/>
    <x v="2208"/>
    <n v="12.25"/>
    <n v="8"/>
    <x v="75"/>
    <x v="0"/>
    <x v="0"/>
  </r>
  <r>
    <n v="559545"/>
    <x v="5"/>
    <x v="1149"/>
    <n v="11.53"/>
    <n v="10"/>
    <x v="42"/>
    <x v="0"/>
    <x v="0"/>
  </r>
  <r>
    <n v="559545"/>
    <x v="5"/>
    <x v="1"/>
    <n v="11.53"/>
    <n v="12"/>
    <x v="2"/>
    <x v="0"/>
    <x v="0"/>
  </r>
  <r>
    <n v="559545"/>
    <x v="5"/>
    <x v="1517"/>
    <n v="13.21"/>
    <n v="8"/>
    <x v="1555"/>
    <x v="0"/>
    <x v="0"/>
  </r>
  <r>
    <n v="559545"/>
    <x v="5"/>
    <x v="614"/>
    <n v="13.58"/>
    <n v="6"/>
    <x v="1014"/>
    <x v="0"/>
    <x v="0"/>
  </r>
  <r>
    <n v="559546"/>
    <x v="5"/>
    <x v="493"/>
    <n v="16.350000000000001"/>
    <n v="12"/>
    <x v="1094"/>
    <x v="0"/>
    <x v="0"/>
  </r>
  <r>
    <n v="559546"/>
    <x v="5"/>
    <x v="2034"/>
    <n v="16.350000000000001"/>
    <n v="12"/>
    <x v="1094"/>
    <x v="0"/>
    <x v="0"/>
  </r>
  <r>
    <n v="559546"/>
    <x v="5"/>
    <x v="875"/>
    <n v="16.350000000000001"/>
    <n v="12"/>
    <x v="1094"/>
    <x v="0"/>
    <x v="0"/>
  </r>
  <r>
    <n v="559546"/>
    <x v="5"/>
    <x v="2736"/>
    <n v="14.09"/>
    <n v="12"/>
    <x v="36"/>
    <x v="0"/>
    <x v="0"/>
  </r>
  <r>
    <n v="559546"/>
    <x v="5"/>
    <x v="1456"/>
    <n v="16.350000000000001"/>
    <n v="12"/>
    <x v="1094"/>
    <x v="0"/>
    <x v="0"/>
  </r>
  <r>
    <n v="559546"/>
    <x v="5"/>
    <x v="840"/>
    <n v="16.350000000000001"/>
    <n v="12"/>
    <x v="1094"/>
    <x v="0"/>
    <x v="0"/>
  </r>
  <r>
    <n v="559546"/>
    <x v="5"/>
    <x v="348"/>
    <n v="11.12"/>
    <n v="12"/>
    <x v="58"/>
    <x v="0"/>
    <x v="0"/>
  </r>
  <r>
    <n v="559546"/>
    <x v="5"/>
    <x v="1889"/>
    <n v="16.350000000000001"/>
    <n v="10"/>
    <x v="2274"/>
    <x v="0"/>
    <x v="0"/>
  </r>
  <r>
    <n v="559546"/>
    <x v="5"/>
    <x v="630"/>
    <n v="11.94"/>
    <n v="6"/>
    <x v="4"/>
    <x v="0"/>
    <x v="0"/>
  </r>
  <r>
    <n v="559546"/>
    <x v="5"/>
    <x v="628"/>
    <n v="14.09"/>
    <n v="6"/>
    <x v="68"/>
    <x v="0"/>
    <x v="0"/>
  </r>
  <r>
    <n v="559546"/>
    <x v="5"/>
    <x v="732"/>
    <n v="11.53"/>
    <n v="80"/>
    <x v="1741"/>
    <x v="0"/>
    <x v="0"/>
  </r>
  <r>
    <n v="559546"/>
    <x v="5"/>
    <x v="38"/>
    <n v="11.53"/>
    <n v="48"/>
    <x v="13"/>
    <x v="0"/>
    <x v="0"/>
  </r>
  <r>
    <n v="559546"/>
    <x v="5"/>
    <x v="758"/>
    <n v="14.09"/>
    <n v="6"/>
    <x v="68"/>
    <x v="0"/>
    <x v="0"/>
  </r>
  <r>
    <n v="559546"/>
    <x v="5"/>
    <x v="1848"/>
    <n v="11.53"/>
    <n v="48"/>
    <x v="13"/>
    <x v="0"/>
    <x v="0"/>
  </r>
  <r>
    <n v="559547"/>
    <x v="5"/>
    <x v="879"/>
    <n v="11.53"/>
    <n v="1"/>
    <x v="511"/>
    <x v="0"/>
    <x v="0"/>
  </r>
  <r>
    <n v="559547"/>
    <x v="5"/>
    <x v="1825"/>
    <n v="10.68"/>
    <n v="25"/>
    <x v="865"/>
    <x v="0"/>
    <x v="0"/>
  </r>
  <r>
    <n v="559547"/>
    <x v="5"/>
    <x v="2126"/>
    <n v="10.68"/>
    <n v="25"/>
    <x v="865"/>
    <x v="0"/>
    <x v="0"/>
  </r>
  <r>
    <n v="559547"/>
    <x v="5"/>
    <x v="235"/>
    <n v="15.32"/>
    <n v="2"/>
    <x v="226"/>
    <x v="0"/>
    <x v="0"/>
  </r>
  <r>
    <n v="559547"/>
    <x v="5"/>
    <x v="236"/>
    <n v="15.84"/>
    <n v="3"/>
    <x v="1208"/>
    <x v="0"/>
    <x v="0"/>
  </r>
  <r>
    <n v="559547"/>
    <x v="5"/>
    <x v="776"/>
    <n v="15.32"/>
    <n v="2"/>
    <x v="226"/>
    <x v="0"/>
    <x v="0"/>
  </r>
  <r>
    <n v="559547"/>
    <x v="5"/>
    <x v="104"/>
    <n v="12.4"/>
    <n v="2"/>
    <x v="885"/>
    <x v="0"/>
    <x v="0"/>
  </r>
  <r>
    <n v="559547"/>
    <x v="5"/>
    <x v="652"/>
    <n v="12.4"/>
    <n v="2"/>
    <x v="885"/>
    <x v="0"/>
    <x v="0"/>
  </r>
  <r>
    <n v="559547"/>
    <x v="5"/>
    <x v="1511"/>
    <n v="12.4"/>
    <n v="2"/>
    <x v="885"/>
    <x v="0"/>
    <x v="0"/>
  </r>
  <r>
    <n v="559547"/>
    <x v="5"/>
    <x v="653"/>
    <n v="12.4"/>
    <n v="2"/>
    <x v="885"/>
    <x v="0"/>
    <x v="0"/>
  </r>
  <r>
    <n v="559547"/>
    <x v="5"/>
    <x v="769"/>
    <n v="18.399999999999999"/>
    <n v="3"/>
    <x v="1268"/>
    <x v="0"/>
    <x v="0"/>
  </r>
  <r>
    <n v="559547"/>
    <x v="5"/>
    <x v="1070"/>
    <n v="18.399999999999999"/>
    <n v="2"/>
    <x v="847"/>
    <x v="0"/>
    <x v="0"/>
  </r>
  <r>
    <n v="559547"/>
    <x v="5"/>
    <x v="1723"/>
    <n v="12.25"/>
    <n v="3"/>
    <x v="943"/>
    <x v="0"/>
    <x v="0"/>
  </r>
  <r>
    <n v="559547"/>
    <x v="5"/>
    <x v="2166"/>
    <n v="12.25"/>
    <n v="3"/>
    <x v="943"/>
    <x v="0"/>
    <x v="0"/>
  </r>
  <r>
    <n v="559547"/>
    <x v="5"/>
    <x v="2061"/>
    <n v="11.53"/>
    <n v="1"/>
    <x v="511"/>
    <x v="0"/>
    <x v="0"/>
  </r>
  <r>
    <n v="559547"/>
    <x v="5"/>
    <x v="1722"/>
    <n v="12.25"/>
    <n v="3"/>
    <x v="943"/>
    <x v="0"/>
    <x v="0"/>
  </r>
  <r>
    <n v="559547"/>
    <x v="5"/>
    <x v="338"/>
    <n v="10.68"/>
    <n v="1"/>
    <x v="503"/>
    <x v="0"/>
    <x v="0"/>
  </r>
  <r>
    <n v="559547"/>
    <x v="5"/>
    <x v="348"/>
    <n v="11.12"/>
    <n v="1"/>
    <x v="908"/>
    <x v="0"/>
    <x v="0"/>
  </r>
  <r>
    <n v="559547"/>
    <x v="5"/>
    <x v="397"/>
    <n v="10.68"/>
    <n v="12"/>
    <x v="909"/>
    <x v="0"/>
    <x v="0"/>
  </r>
  <r>
    <n v="559547"/>
    <x v="5"/>
    <x v="646"/>
    <n v="10.68"/>
    <n v="12"/>
    <x v="909"/>
    <x v="0"/>
    <x v="0"/>
  </r>
  <r>
    <n v="559547"/>
    <x v="5"/>
    <x v="647"/>
    <n v="10.68"/>
    <n v="12"/>
    <x v="909"/>
    <x v="0"/>
    <x v="0"/>
  </r>
  <r>
    <n v="559547"/>
    <x v="5"/>
    <x v="2880"/>
    <n v="12.4"/>
    <n v="1"/>
    <x v="884"/>
    <x v="0"/>
    <x v="0"/>
  </r>
  <r>
    <n v="559547"/>
    <x v="5"/>
    <x v="275"/>
    <n v="11.53"/>
    <n v="2"/>
    <x v="747"/>
    <x v="0"/>
    <x v="0"/>
  </r>
  <r>
    <n v="559547"/>
    <x v="5"/>
    <x v="1908"/>
    <n v="12.4"/>
    <n v="3"/>
    <x v="53"/>
    <x v="0"/>
    <x v="0"/>
  </r>
  <r>
    <n v="559547"/>
    <x v="5"/>
    <x v="1618"/>
    <n v="13.27"/>
    <n v="2"/>
    <x v="901"/>
    <x v="0"/>
    <x v="0"/>
  </r>
  <r>
    <n v="559547"/>
    <x v="5"/>
    <x v="293"/>
    <n v="12.38"/>
    <n v="2"/>
    <x v="88"/>
    <x v="0"/>
    <x v="0"/>
  </r>
  <r>
    <n v="559547"/>
    <x v="5"/>
    <x v="2131"/>
    <n v="13.27"/>
    <n v="3"/>
    <x v="930"/>
    <x v="0"/>
    <x v="0"/>
  </r>
  <r>
    <n v="559547"/>
    <x v="5"/>
    <x v="1680"/>
    <n v="13.27"/>
    <n v="3"/>
    <x v="930"/>
    <x v="0"/>
    <x v="0"/>
  </r>
  <r>
    <n v="559547"/>
    <x v="5"/>
    <x v="716"/>
    <n v="10.68"/>
    <n v="2"/>
    <x v="839"/>
    <x v="0"/>
    <x v="0"/>
  </r>
  <r>
    <n v="559547"/>
    <x v="5"/>
    <x v="717"/>
    <n v="10.68"/>
    <n v="3"/>
    <x v="501"/>
    <x v="0"/>
    <x v="0"/>
  </r>
  <r>
    <n v="559547"/>
    <x v="5"/>
    <x v="30"/>
    <n v="10.68"/>
    <n v="4"/>
    <x v="505"/>
    <x v="0"/>
    <x v="0"/>
  </r>
  <r>
    <n v="559547"/>
    <x v="5"/>
    <x v="719"/>
    <n v="10.68"/>
    <n v="3"/>
    <x v="501"/>
    <x v="0"/>
    <x v="0"/>
  </r>
  <r>
    <n v="559547"/>
    <x v="5"/>
    <x v="578"/>
    <n v="12.4"/>
    <n v="3"/>
    <x v="53"/>
    <x v="0"/>
    <x v="0"/>
  </r>
  <r>
    <n v="559547"/>
    <x v="5"/>
    <x v="373"/>
    <n v="11.94"/>
    <n v="2"/>
    <x v="191"/>
    <x v="0"/>
    <x v="0"/>
  </r>
  <r>
    <n v="559547"/>
    <x v="5"/>
    <x v="778"/>
    <n v="11.94"/>
    <n v="3"/>
    <x v="338"/>
    <x v="0"/>
    <x v="0"/>
  </r>
  <r>
    <n v="559547"/>
    <x v="5"/>
    <x v="2454"/>
    <n v="12.4"/>
    <n v="3"/>
    <x v="53"/>
    <x v="0"/>
    <x v="0"/>
  </r>
  <r>
    <n v="559547"/>
    <x v="5"/>
    <x v="1799"/>
    <n v="11.12"/>
    <n v="1"/>
    <x v="908"/>
    <x v="0"/>
    <x v="0"/>
  </r>
  <r>
    <n v="559547"/>
    <x v="5"/>
    <x v="2773"/>
    <n v="13.27"/>
    <n v="2"/>
    <x v="901"/>
    <x v="0"/>
    <x v="0"/>
  </r>
  <r>
    <n v="559547"/>
    <x v="5"/>
    <x v="1685"/>
    <n v="13.27"/>
    <n v="2"/>
    <x v="901"/>
    <x v="0"/>
    <x v="0"/>
  </r>
  <r>
    <n v="559547"/>
    <x v="5"/>
    <x v="2054"/>
    <n v="13.27"/>
    <n v="2"/>
    <x v="901"/>
    <x v="0"/>
    <x v="0"/>
  </r>
  <r>
    <n v="559547"/>
    <x v="5"/>
    <x v="858"/>
    <n v="11.98"/>
    <n v="1"/>
    <x v="985"/>
    <x v="0"/>
    <x v="0"/>
  </r>
  <r>
    <n v="559547"/>
    <x v="5"/>
    <x v="1975"/>
    <n v="11.98"/>
    <n v="4"/>
    <x v="1204"/>
    <x v="0"/>
    <x v="0"/>
  </r>
  <r>
    <n v="559547"/>
    <x v="5"/>
    <x v="1464"/>
    <n v="11.53"/>
    <n v="1"/>
    <x v="511"/>
    <x v="0"/>
    <x v="0"/>
  </r>
  <r>
    <n v="559547"/>
    <x v="5"/>
    <x v="1497"/>
    <n v="11.53"/>
    <n v="2"/>
    <x v="747"/>
    <x v="0"/>
    <x v="0"/>
  </r>
  <r>
    <n v="559547"/>
    <x v="5"/>
    <x v="1498"/>
    <n v="11.12"/>
    <n v="2"/>
    <x v="853"/>
    <x v="0"/>
    <x v="0"/>
  </r>
  <r>
    <n v="559547"/>
    <x v="5"/>
    <x v="772"/>
    <n v="11.53"/>
    <n v="2"/>
    <x v="747"/>
    <x v="0"/>
    <x v="0"/>
  </r>
  <r>
    <n v="559547"/>
    <x v="5"/>
    <x v="1210"/>
    <n v="11.53"/>
    <n v="1"/>
    <x v="511"/>
    <x v="0"/>
    <x v="0"/>
  </r>
  <r>
    <n v="559547"/>
    <x v="5"/>
    <x v="1671"/>
    <n v="11.53"/>
    <n v="1"/>
    <x v="511"/>
    <x v="0"/>
    <x v="0"/>
  </r>
  <r>
    <n v="559547"/>
    <x v="5"/>
    <x v="773"/>
    <n v="11.53"/>
    <n v="2"/>
    <x v="747"/>
    <x v="0"/>
    <x v="0"/>
  </r>
  <r>
    <n v="559547"/>
    <x v="5"/>
    <x v="1209"/>
    <n v="11.12"/>
    <n v="2"/>
    <x v="853"/>
    <x v="0"/>
    <x v="0"/>
  </r>
  <r>
    <n v="559547"/>
    <x v="5"/>
    <x v="1559"/>
    <n v="11.22"/>
    <n v="3"/>
    <x v="1269"/>
    <x v="0"/>
    <x v="0"/>
  </r>
  <r>
    <n v="559547"/>
    <x v="5"/>
    <x v="809"/>
    <n v="6.19"/>
    <n v="4"/>
    <x v="88"/>
    <x v="0"/>
    <x v="0"/>
  </r>
  <r>
    <n v="559547"/>
    <x v="5"/>
    <x v="810"/>
    <n v="6.19"/>
    <n v="4"/>
    <x v="88"/>
    <x v="0"/>
    <x v="0"/>
  </r>
  <r>
    <n v="559547"/>
    <x v="5"/>
    <x v="150"/>
    <n v="6.19"/>
    <n v="4"/>
    <x v="88"/>
    <x v="0"/>
    <x v="0"/>
  </r>
  <r>
    <n v="559547"/>
    <x v="5"/>
    <x v="948"/>
    <n v="6.19"/>
    <n v="2"/>
    <x v="98"/>
    <x v="0"/>
    <x v="0"/>
  </r>
  <r>
    <n v="559547"/>
    <x v="5"/>
    <x v="151"/>
    <n v="6.19"/>
    <n v="5"/>
    <x v="107"/>
    <x v="0"/>
    <x v="0"/>
  </r>
  <r>
    <n v="559547"/>
    <x v="5"/>
    <x v="948"/>
    <n v="6.19"/>
    <n v="1"/>
    <x v="100"/>
    <x v="0"/>
    <x v="0"/>
  </r>
  <r>
    <n v="559547"/>
    <x v="5"/>
    <x v="947"/>
    <n v="6.19"/>
    <n v="3"/>
    <x v="99"/>
    <x v="0"/>
    <x v="0"/>
  </r>
  <r>
    <n v="559547"/>
    <x v="5"/>
    <x v="947"/>
    <n v="6.19"/>
    <n v="2"/>
    <x v="98"/>
    <x v="0"/>
    <x v="0"/>
  </r>
  <r>
    <n v="559547"/>
    <x v="5"/>
    <x v="1436"/>
    <n v="6.19"/>
    <n v="3"/>
    <x v="99"/>
    <x v="0"/>
    <x v="0"/>
  </r>
  <r>
    <n v="559547"/>
    <x v="5"/>
    <x v="811"/>
    <n v="6.19"/>
    <n v="4"/>
    <x v="88"/>
    <x v="0"/>
    <x v="0"/>
  </r>
  <r>
    <n v="559547"/>
    <x v="5"/>
    <x v="808"/>
    <n v="6.19"/>
    <n v="4"/>
    <x v="88"/>
    <x v="0"/>
    <x v="0"/>
  </r>
  <r>
    <n v="559547"/>
    <x v="5"/>
    <x v="819"/>
    <n v="5.97"/>
    <n v="1"/>
    <x v="193"/>
    <x v="0"/>
    <x v="0"/>
  </r>
  <r>
    <n v="559547"/>
    <x v="5"/>
    <x v="153"/>
    <n v="5.97"/>
    <n v="3"/>
    <x v="367"/>
    <x v="0"/>
    <x v="0"/>
  </r>
  <r>
    <n v="559547"/>
    <x v="5"/>
    <x v="1278"/>
    <n v="5.97"/>
    <n v="4"/>
    <x v="191"/>
    <x v="0"/>
    <x v="0"/>
  </r>
  <r>
    <n v="559547"/>
    <x v="5"/>
    <x v="819"/>
    <n v="5.97"/>
    <n v="3"/>
    <x v="367"/>
    <x v="0"/>
    <x v="0"/>
  </r>
  <r>
    <n v="559547"/>
    <x v="5"/>
    <x v="814"/>
    <n v="5.97"/>
    <n v="4"/>
    <x v="191"/>
    <x v="0"/>
    <x v="0"/>
  </r>
  <r>
    <n v="559547"/>
    <x v="5"/>
    <x v="873"/>
    <n v="5.97"/>
    <n v="4"/>
    <x v="191"/>
    <x v="0"/>
    <x v="0"/>
  </r>
  <r>
    <n v="559548"/>
    <x v="5"/>
    <x v="3184"/>
    <n v="11.06"/>
    <n v="6"/>
    <x v="1097"/>
    <x v="0"/>
    <x v="0"/>
  </r>
  <r>
    <n v="559548"/>
    <x v="5"/>
    <x v="3293"/>
    <n v="11.06"/>
    <n v="12"/>
    <x v="11"/>
    <x v="0"/>
    <x v="0"/>
  </r>
  <r>
    <n v="559548"/>
    <x v="5"/>
    <x v="2909"/>
    <n v="11.12"/>
    <n v="18"/>
    <x v="1194"/>
    <x v="0"/>
    <x v="0"/>
  </r>
  <r>
    <n v="559548"/>
    <x v="5"/>
    <x v="2008"/>
    <n v="10.55"/>
    <n v="24"/>
    <x v="8"/>
    <x v="0"/>
    <x v="0"/>
  </r>
  <r>
    <n v="559548"/>
    <x v="5"/>
    <x v="2119"/>
    <n v="10.55"/>
    <n v="48"/>
    <x v="12"/>
    <x v="0"/>
    <x v="0"/>
  </r>
  <r>
    <n v="559548"/>
    <x v="5"/>
    <x v="1820"/>
    <n v="10.55"/>
    <n v="48"/>
    <x v="12"/>
    <x v="0"/>
    <x v="0"/>
  </r>
  <r>
    <n v="559548"/>
    <x v="5"/>
    <x v="2008"/>
    <n v="10.55"/>
    <n v="24"/>
    <x v="8"/>
    <x v="0"/>
    <x v="0"/>
  </r>
  <r>
    <n v="559548"/>
    <x v="5"/>
    <x v="2328"/>
    <n v="10.55"/>
    <n v="24"/>
    <x v="8"/>
    <x v="0"/>
    <x v="0"/>
  </r>
  <r>
    <n v="559548"/>
    <x v="5"/>
    <x v="3282"/>
    <n v="10.55"/>
    <n v="24"/>
    <x v="8"/>
    <x v="0"/>
    <x v="0"/>
  </r>
  <r>
    <n v="559548"/>
    <x v="5"/>
    <x v="2150"/>
    <n v="10.55"/>
    <n v="24"/>
    <x v="8"/>
    <x v="0"/>
    <x v="0"/>
  </r>
  <r>
    <n v="559548"/>
    <x v="5"/>
    <x v="2404"/>
    <n v="10.55"/>
    <n v="24"/>
    <x v="8"/>
    <x v="0"/>
    <x v="0"/>
  </r>
  <r>
    <n v="559548"/>
    <x v="5"/>
    <x v="2642"/>
    <n v="10.44"/>
    <n v="240"/>
    <x v="2852"/>
    <x v="0"/>
    <x v="0"/>
  </r>
  <r>
    <n v="559548"/>
    <x v="5"/>
    <x v="3231"/>
    <n v="11.06"/>
    <n v="24"/>
    <x v="10"/>
    <x v="0"/>
    <x v="0"/>
  </r>
  <r>
    <n v="559548"/>
    <x v="5"/>
    <x v="3033"/>
    <n v="11.06"/>
    <n v="7"/>
    <x v="1390"/>
    <x v="0"/>
    <x v="0"/>
  </r>
  <r>
    <n v="559548"/>
    <x v="5"/>
    <x v="1949"/>
    <n v="11.12"/>
    <n v="24"/>
    <x v="69"/>
    <x v="0"/>
    <x v="0"/>
  </r>
  <r>
    <n v="559548"/>
    <x v="5"/>
    <x v="968"/>
    <n v="10.65"/>
    <n v="17"/>
    <x v="2036"/>
    <x v="0"/>
    <x v="0"/>
  </r>
  <r>
    <n v="559548"/>
    <x v="5"/>
    <x v="1243"/>
    <n v="10.65"/>
    <n v="24"/>
    <x v="5"/>
    <x v="0"/>
    <x v="0"/>
  </r>
  <r>
    <n v="559548"/>
    <x v="5"/>
    <x v="237"/>
    <n v="10.65"/>
    <n v="24"/>
    <x v="5"/>
    <x v="0"/>
    <x v="0"/>
  </r>
  <r>
    <n v="559548"/>
    <x v="5"/>
    <x v="1441"/>
    <n v="10.65"/>
    <n v="12"/>
    <x v="3"/>
    <x v="0"/>
    <x v="0"/>
  </r>
  <r>
    <n v="559548"/>
    <x v="5"/>
    <x v="66"/>
    <n v="10.37"/>
    <n v="48"/>
    <x v="1127"/>
    <x v="0"/>
    <x v="0"/>
  </r>
  <r>
    <n v="559548"/>
    <x v="5"/>
    <x v="1879"/>
    <n v="10.55"/>
    <n v="48"/>
    <x v="12"/>
    <x v="0"/>
    <x v="0"/>
  </r>
  <r>
    <n v="559548"/>
    <x v="5"/>
    <x v="2403"/>
    <n v="11.02"/>
    <n v="16"/>
    <x v="3409"/>
    <x v="0"/>
    <x v="0"/>
  </r>
  <r>
    <n v="559548"/>
    <x v="5"/>
    <x v="3139"/>
    <n v="11.06"/>
    <n v="6"/>
    <x v="1097"/>
    <x v="0"/>
    <x v="0"/>
  </r>
  <r>
    <n v="559548"/>
    <x v="5"/>
    <x v="2137"/>
    <n v="11.02"/>
    <n v="10"/>
    <x v="4073"/>
    <x v="0"/>
    <x v="0"/>
  </r>
  <r>
    <n v="559548"/>
    <x v="5"/>
    <x v="2136"/>
    <n v="11.02"/>
    <n v="10"/>
    <x v="4073"/>
    <x v="0"/>
    <x v="0"/>
  </r>
  <r>
    <n v="559548"/>
    <x v="5"/>
    <x v="371"/>
    <n v="12.38"/>
    <n v="4"/>
    <x v="87"/>
    <x v="0"/>
    <x v="0"/>
  </r>
  <r>
    <n v="559548"/>
    <x v="5"/>
    <x v="3140"/>
    <n v="6.19"/>
    <n v="4"/>
    <x v="88"/>
    <x v="0"/>
    <x v="0"/>
  </r>
  <r>
    <n v="559549"/>
    <x v="5"/>
    <x v="1490"/>
    <n v="11.94"/>
    <n v="3"/>
    <x v="338"/>
    <x v="0"/>
    <x v="0"/>
  </r>
  <r>
    <n v="559549"/>
    <x v="5"/>
    <x v="779"/>
    <n v="10.81"/>
    <n v="1"/>
    <x v="894"/>
    <x v="0"/>
    <x v="0"/>
  </r>
  <r>
    <n v="559549"/>
    <x v="5"/>
    <x v="397"/>
    <n v="10.68"/>
    <n v="12"/>
    <x v="909"/>
    <x v="0"/>
    <x v="0"/>
  </r>
  <r>
    <n v="559549"/>
    <x v="5"/>
    <x v="3279"/>
    <n v="11.53"/>
    <n v="2"/>
    <x v="747"/>
    <x v="0"/>
    <x v="0"/>
  </r>
  <r>
    <n v="559549"/>
    <x v="5"/>
    <x v="2184"/>
    <n v="11.02"/>
    <n v="2"/>
    <x v="1353"/>
    <x v="0"/>
    <x v="0"/>
  </r>
  <r>
    <n v="559549"/>
    <x v="5"/>
    <x v="2176"/>
    <n v="13.62"/>
    <n v="1"/>
    <x v="495"/>
    <x v="0"/>
    <x v="0"/>
  </r>
  <r>
    <n v="559549"/>
    <x v="5"/>
    <x v="780"/>
    <n v="10.81"/>
    <n v="2"/>
    <x v="852"/>
    <x v="0"/>
    <x v="0"/>
  </r>
  <r>
    <n v="559549"/>
    <x v="5"/>
    <x v="68"/>
    <n v="10.68"/>
    <n v="3"/>
    <x v="501"/>
    <x v="0"/>
    <x v="0"/>
  </r>
  <r>
    <n v="559549"/>
    <x v="5"/>
    <x v="1410"/>
    <n v="10.68"/>
    <n v="3"/>
    <x v="501"/>
    <x v="0"/>
    <x v="0"/>
  </r>
  <r>
    <n v="559549"/>
    <x v="5"/>
    <x v="69"/>
    <n v="10.68"/>
    <n v="5"/>
    <x v="502"/>
    <x v="0"/>
    <x v="0"/>
  </r>
  <r>
    <n v="559549"/>
    <x v="5"/>
    <x v="1476"/>
    <n v="13.27"/>
    <n v="3"/>
    <x v="930"/>
    <x v="0"/>
    <x v="0"/>
  </r>
  <r>
    <n v="559549"/>
    <x v="5"/>
    <x v="92"/>
    <n v="11.94"/>
    <n v="3"/>
    <x v="338"/>
    <x v="0"/>
    <x v="0"/>
  </r>
  <r>
    <n v="559549"/>
    <x v="5"/>
    <x v="1477"/>
    <n v="13.27"/>
    <n v="2"/>
    <x v="901"/>
    <x v="0"/>
    <x v="0"/>
  </r>
  <r>
    <n v="559549"/>
    <x v="5"/>
    <x v="1571"/>
    <n v="13.27"/>
    <n v="3"/>
    <x v="930"/>
    <x v="0"/>
    <x v="0"/>
  </r>
  <r>
    <n v="559549"/>
    <x v="5"/>
    <x v="1813"/>
    <n v="14.09"/>
    <n v="1"/>
    <x v="856"/>
    <x v="0"/>
    <x v="0"/>
  </r>
  <r>
    <n v="559549"/>
    <x v="5"/>
    <x v="315"/>
    <n v="14.09"/>
    <n v="1"/>
    <x v="856"/>
    <x v="0"/>
    <x v="0"/>
  </r>
  <r>
    <n v="559549"/>
    <x v="5"/>
    <x v="316"/>
    <n v="14.09"/>
    <n v="1"/>
    <x v="856"/>
    <x v="0"/>
    <x v="0"/>
  </r>
  <r>
    <n v="559549"/>
    <x v="5"/>
    <x v="2405"/>
    <n v="14.09"/>
    <n v="1"/>
    <x v="856"/>
    <x v="0"/>
    <x v="0"/>
  </r>
  <r>
    <n v="559549"/>
    <x v="5"/>
    <x v="2486"/>
    <n v="14.09"/>
    <n v="1"/>
    <x v="856"/>
    <x v="0"/>
    <x v="0"/>
  </r>
  <r>
    <n v="559549"/>
    <x v="5"/>
    <x v="1107"/>
    <n v="14.09"/>
    <n v="1"/>
    <x v="856"/>
    <x v="0"/>
    <x v="0"/>
  </r>
  <r>
    <n v="559549"/>
    <x v="5"/>
    <x v="2246"/>
    <n v="11.74"/>
    <n v="2"/>
    <x v="927"/>
    <x v="0"/>
    <x v="0"/>
  </r>
  <r>
    <n v="559549"/>
    <x v="5"/>
    <x v="257"/>
    <n v="10.92"/>
    <n v="8"/>
    <x v="840"/>
    <x v="0"/>
    <x v="0"/>
  </r>
  <r>
    <n v="559549"/>
    <x v="5"/>
    <x v="779"/>
    <n v="10.81"/>
    <n v="1"/>
    <x v="894"/>
    <x v="0"/>
    <x v="0"/>
  </r>
  <r>
    <n v="559549"/>
    <x v="5"/>
    <x v="781"/>
    <n v="10.81"/>
    <n v="2"/>
    <x v="852"/>
    <x v="0"/>
    <x v="0"/>
  </r>
  <r>
    <n v="559549"/>
    <x v="5"/>
    <x v="45"/>
    <n v="11.12"/>
    <n v="4"/>
    <x v="845"/>
    <x v="0"/>
    <x v="0"/>
  </r>
  <r>
    <n v="559549"/>
    <x v="5"/>
    <x v="1056"/>
    <n v="11.53"/>
    <n v="2"/>
    <x v="747"/>
    <x v="0"/>
    <x v="0"/>
  </r>
  <r>
    <n v="559549"/>
    <x v="5"/>
    <x v="1414"/>
    <n v="11.94"/>
    <n v="1"/>
    <x v="192"/>
    <x v="0"/>
    <x v="0"/>
  </r>
  <r>
    <n v="559549"/>
    <x v="5"/>
    <x v="90"/>
    <n v="11.22"/>
    <n v="1"/>
    <x v="902"/>
    <x v="0"/>
    <x v="0"/>
  </r>
  <r>
    <n v="559549"/>
    <x v="5"/>
    <x v="1067"/>
    <n v="11.1"/>
    <n v="4"/>
    <x v="517"/>
    <x v="0"/>
    <x v="0"/>
  </r>
  <r>
    <n v="559549"/>
    <x v="5"/>
    <x v="261"/>
    <n v="11.12"/>
    <n v="2"/>
    <x v="853"/>
    <x v="0"/>
    <x v="0"/>
  </r>
  <r>
    <n v="559549"/>
    <x v="5"/>
    <x v="1817"/>
    <n v="11.53"/>
    <n v="3"/>
    <x v="833"/>
    <x v="0"/>
    <x v="0"/>
  </r>
  <r>
    <n v="559549"/>
    <x v="5"/>
    <x v="106"/>
    <n v="11.53"/>
    <n v="4"/>
    <x v="746"/>
    <x v="0"/>
    <x v="0"/>
  </r>
  <r>
    <n v="559549"/>
    <x v="5"/>
    <x v="776"/>
    <n v="15.32"/>
    <n v="3"/>
    <x v="397"/>
    <x v="0"/>
    <x v="0"/>
  </r>
  <r>
    <n v="559549"/>
    <x v="5"/>
    <x v="1255"/>
    <n v="15.02"/>
    <n v="1"/>
    <x v="954"/>
    <x v="0"/>
    <x v="0"/>
  </r>
  <r>
    <n v="559549"/>
    <x v="5"/>
    <x v="2169"/>
    <n v="14.5"/>
    <n v="1"/>
    <x v="897"/>
    <x v="0"/>
    <x v="0"/>
  </r>
  <r>
    <n v="559549"/>
    <x v="5"/>
    <x v="44"/>
    <n v="12.86"/>
    <n v="2"/>
    <x v="850"/>
    <x v="0"/>
    <x v="0"/>
  </r>
  <r>
    <n v="559549"/>
    <x v="5"/>
    <x v="672"/>
    <n v="10.68"/>
    <n v="12"/>
    <x v="909"/>
    <x v="0"/>
    <x v="0"/>
  </r>
  <r>
    <n v="559549"/>
    <x v="5"/>
    <x v="1564"/>
    <n v="10.68"/>
    <n v="25"/>
    <x v="865"/>
    <x v="0"/>
    <x v="0"/>
  </r>
  <r>
    <n v="559549"/>
    <x v="5"/>
    <x v="1364"/>
    <n v="13.27"/>
    <n v="1"/>
    <x v="849"/>
    <x v="0"/>
    <x v="0"/>
  </r>
  <r>
    <n v="559549"/>
    <x v="5"/>
    <x v="1491"/>
    <n v="13.27"/>
    <n v="1"/>
    <x v="849"/>
    <x v="0"/>
    <x v="0"/>
  </r>
  <r>
    <n v="559549"/>
    <x v="5"/>
    <x v="508"/>
    <n v="13.27"/>
    <n v="2"/>
    <x v="901"/>
    <x v="0"/>
    <x v="0"/>
  </r>
  <r>
    <n v="559549"/>
    <x v="5"/>
    <x v="356"/>
    <n v="11.94"/>
    <n v="3"/>
    <x v="338"/>
    <x v="0"/>
    <x v="0"/>
  </r>
  <r>
    <n v="559549"/>
    <x v="5"/>
    <x v="631"/>
    <n v="12.25"/>
    <n v="1"/>
    <x v="854"/>
    <x v="0"/>
    <x v="0"/>
  </r>
  <r>
    <n v="559549"/>
    <x v="5"/>
    <x v="632"/>
    <n v="12.25"/>
    <n v="1"/>
    <x v="854"/>
    <x v="0"/>
    <x v="0"/>
  </r>
  <r>
    <n v="559549"/>
    <x v="5"/>
    <x v="906"/>
    <n v="12.86"/>
    <n v="1"/>
    <x v="933"/>
    <x v="0"/>
    <x v="0"/>
  </r>
  <r>
    <n v="559549"/>
    <x v="5"/>
    <x v="327"/>
    <n v="12.86"/>
    <n v="1"/>
    <x v="933"/>
    <x v="0"/>
    <x v="0"/>
  </r>
  <r>
    <n v="559549"/>
    <x v="5"/>
    <x v="439"/>
    <n v="11.12"/>
    <n v="1"/>
    <x v="908"/>
    <x v="0"/>
    <x v="0"/>
  </r>
  <r>
    <n v="559549"/>
    <x v="5"/>
    <x v="1746"/>
    <n v="11.12"/>
    <n v="1"/>
    <x v="908"/>
    <x v="0"/>
    <x v="0"/>
  </r>
  <r>
    <n v="559549"/>
    <x v="5"/>
    <x v="1715"/>
    <n v="13.58"/>
    <n v="2"/>
    <x v="929"/>
    <x v="0"/>
    <x v="0"/>
  </r>
  <r>
    <n v="559549"/>
    <x v="5"/>
    <x v="42"/>
    <n v="12.25"/>
    <n v="1"/>
    <x v="854"/>
    <x v="0"/>
    <x v="0"/>
  </r>
  <r>
    <n v="559549"/>
    <x v="5"/>
    <x v="639"/>
    <n v="12.25"/>
    <n v="1"/>
    <x v="854"/>
    <x v="0"/>
    <x v="0"/>
  </r>
  <r>
    <n v="559549"/>
    <x v="5"/>
    <x v="1360"/>
    <n v="12.86"/>
    <n v="1"/>
    <x v="933"/>
    <x v="0"/>
    <x v="0"/>
  </r>
  <r>
    <n v="559549"/>
    <x v="5"/>
    <x v="327"/>
    <n v="12.86"/>
    <n v="1"/>
    <x v="933"/>
    <x v="0"/>
    <x v="0"/>
  </r>
  <r>
    <n v="559549"/>
    <x v="5"/>
    <x v="399"/>
    <n v="10.68"/>
    <n v="12"/>
    <x v="909"/>
    <x v="0"/>
    <x v="0"/>
  </r>
  <r>
    <n v="559549"/>
    <x v="5"/>
    <x v="648"/>
    <n v="10.68"/>
    <n v="12"/>
    <x v="909"/>
    <x v="0"/>
    <x v="0"/>
  </r>
  <r>
    <n v="559549"/>
    <x v="5"/>
    <x v="394"/>
    <n v="10.68"/>
    <n v="12"/>
    <x v="909"/>
    <x v="0"/>
    <x v="0"/>
  </r>
  <r>
    <n v="559549"/>
    <x v="5"/>
    <x v="709"/>
    <n v="10.62"/>
    <n v="121"/>
    <x v="3949"/>
    <x v="0"/>
    <x v="0"/>
  </r>
  <r>
    <n v="559549"/>
    <x v="5"/>
    <x v="740"/>
    <n v="17.940000000000001"/>
    <n v="1"/>
    <x v="795"/>
    <x v="0"/>
    <x v="0"/>
  </r>
  <r>
    <n v="559549"/>
    <x v="5"/>
    <x v="150"/>
    <n v="6.19"/>
    <n v="2"/>
    <x v="98"/>
    <x v="0"/>
    <x v="0"/>
  </r>
  <r>
    <n v="559549"/>
    <x v="5"/>
    <x v="1437"/>
    <n v="5.97"/>
    <n v="1"/>
    <x v="193"/>
    <x v="0"/>
    <x v="0"/>
  </r>
  <r>
    <n v="559549"/>
    <x v="5"/>
    <x v="818"/>
    <n v="5.97"/>
    <n v="1"/>
    <x v="193"/>
    <x v="0"/>
    <x v="0"/>
  </r>
  <r>
    <n v="559549"/>
    <x v="5"/>
    <x v="951"/>
    <n v="5.97"/>
    <n v="1"/>
    <x v="193"/>
    <x v="0"/>
    <x v="0"/>
  </r>
  <r>
    <n v="559549"/>
    <x v="5"/>
    <x v="814"/>
    <n v="5.97"/>
    <n v="1"/>
    <x v="193"/>
    <x v="0"/>
    <x v="0"/>
  </r>
  <r>
    <n v="559549"/>
    <x v="5"/>
    <x v="817"/>
    <n v="5.97"/>
    <n v="1"/>
    <x v="193"/>
    <x v="0"/>
    <x v="0"/>
  </r>
  <r>
    <n v="559549"/>
    <x v="5"/>
    <x v="819"/>
    <n v="5.97"/>
    <n v="2"/>
    <x v="192"/>
    <x v="0"/>
    <x v="0"/>
  </r>
  <r>
    <n v="559549"/>
    <x v="5"/>
    <x v="873"/>
    <n v="5.97"/>
    <n v="1"/>
    <x v="193"/>
    <x v="0"/>
    <x v="0"/>
  </r>
  <r>
    <n v="559549"/>
    <x v="5"/>
    <x v="1278"/>
    <n v="5.97"/>
    <n v="2"/>
    <x v="192"/>
    <x v="0"/>
    <x v="0"/>
  </r>
  <r>
    <n v="559550"/>
    <x v="5"/>
    <x v="1297"/>
    <n v="11.53"/>
    <n v="1"/>
    <x v="511"/>
    <x v="0"/>
    <x v="0"/>
  </r>
  <r>
    <n v="559550"/>
    <x v="5"/>
    <x v="2346"/>
    <n v="11.53"/>
    <n v="1"/>
    <x v="511"/>
    <x v="0"/>
    <x v="0"/>
  </r>
  <r>
    <n v="559550"/>
    <x v="5"/>
    <x v="1747"/>
    <n v="11.53"/>
    <n v="1"/>
    <x v="511"/>
    <x v="0"/>
    <x v="0"/>
  </r>
  <r>
    <n v="559550"/>
    <x v="5"/>
    <x v="1384"/>
    <n v="10.92"/>
    <n v="1"/>
    <x v="931"/>
    <x v="0"/>
    <x v="0"/>
  </r>
  <r>
    <n v="559550"/>
    <x v="5"/>
    <x v="45"/>
    <n v="11.12"/>
    <n v="10"/>
    <x v="961"/>
    <x v="0"/>
    <x v="0"/>
  </r>
  <r>
    <n v="559550"/>
    <x v="5"/>
    <x v="1360"/>
    <n v="12.86"/>
    <n v="1"/>
    <x v="933"/>
    <x v="0"/>
    <x v="0"/>
  </r>
  <r>
    <n v="559550"/>
    <x v="5"/>
    <x v="1090"/>
    <n v="11.12"/>
    <n v="6"/>
    <x v="935"/>
    <x v="0"/>
    <x v="0"/>
  </r>
  <r>
    <n v="559550"/>
    <x v="5"/>
    <x v="1089"/>
    <n v="11.12"/>
    <n v="7"/>
    <x v="1010"/>
    <x v="0"/>
    <x v="0"/>
  </r>
  <r>
    <n v="559550"/>
    <x v="5"/>
    <x v="42"/>
    <n v="12.25"/>
    <n v="1"/>
    <x v="854"/>
    <x v="0"/>
    <x v="0"/>
  </r>
  <r>
    <n v="559550"/>
    <x v="5"/>
    <x v="632"/>
    <n v="12.25"/>
    <n v="3"/>
    <x v="943"/>
    <x v="0"/>
    <x v="0"/>
  </r>
  <r>
    <n v="559550"/>
    <x v="5"/>
    <x v="631"/>
    <n v="12.25"/>
    <n v="2"/>
    <x v="832"/>
    <x v="0"/>
    <x v="0"/>
  </r>
  <r>
    <n v="559550"/>
    <x v="5"/>
    <x v="639"/>
    <n v="12.25"/>
    <n v="2"/>
    <x v="832"/>
    <x v="0"/>
    <x v="0"/>
  </r>
  <r>
    <n v="559550"/>
    <x v="5"/>
    <x v="43"/>
    <n v="15.32"/>
    <n v="2"/>
    <x v="226"/>
    <x v="0"/>
    <x v="0"/>
  </r>
  <r>
    <n v="559550"/>
    <x v="5"/>
    <x v="40"/>
    <n v="13.27"/>
    <n v="3"/>
    <x v="930"/>
    <x v="0"/>
    <x v="0"/>
  </r>
  <r>
    <n v="559550"/>
    <x v="5"/>
    <x v="408"/>
    <n v="13.27"/>
    <n v="2"/>
    <x v="901"/>
    <x v="0"/>
    <x v="0"/>
  </r>
  <r>
    <n v="559550"/>
    <x v="5"/>
    <x v="1552"/>
    <n v="11.53"/>
    <n v="2"/>
    <x v="747"/>
    <x v="0"/>
    <x v="0"/>
  </r>
  <r>
    <n v="559550"/>
    <x v="5"/>
    <x v="673"/>
    <n v="12.4"/>
    <n v="2"/>
    <x v="885"/>
    <x v="0"/>
    <x v="0"/>
  </r>
  <r>
    <n v="559550"/>
    <x v="5"/>
    <x v="2754"/>
    <n v="13.27"/>
    <n v="6"/>
    <x v="59"/>
    <x v="0"/>
    <x v="0"/>
  </r>
  <r>
    <n v="559550"/>
    <x v="5"/>
    <x v="104"/>
    <n v="12.4"/>
    <n v="1"/>
    <x v="884"/>
    <x v="0"/>
    <x v="0"/>
  </r>
  <r>
    <n v="559550"/>
    <x v="5"/>
    <x v="1125"/>
    <n v="13.27"/>
    <n v="6"/>
    <x v="59"/>
    <x v="0"/>
    <x v="0"/>
  </r>
  <r>
    <n v="559551"/>
    <x v="5"/>
    <x v="2326"/>
    <n v="11.53"/>
    <n v="3"/>
    <x v="833"/>
    <x v="0"/>
    <x v="0"/>
  </r>
  <r>
    <n v="559551"/>
    <x v="5"/>
    <x v="2196"/>
    <n v="12.8"/>
    <n v="1"/>
    <x v="942"/>
    <x v="0"/>
    <x v="0"/>
  </r>
  <r>
    <n v="559551"/>
    <x v="5"/>
    <x v="964"/>
    <n v="12.8"/>
    <n v="1"/>
    <x v="942"/>
    <x v="0"/>
    <x v="0"/>
  </r>
  <r>
    <n v="559551"/>
    <x v="5"/>
    <x v="1485"/>
    <n v="13.27"/>
    <n v="2"/>
    <x v="901"/>
    <x v="0"/>
    <x v="0"/>
  </r>
  <r>
    <n v="559551"/>
    <x v="5"/>
    <x v="1302"/>
    <n v="13.27"/>
    <n v="2"/>
    <x v="901"/>
    <x v="0"/>
    <x v="0"/>
  </r>
  <r>
    <n v="559551"/>
    <x v="5"/>
    <x v="1548"/>
    <n v="17.37"/>
    <n v="2"/>
    <x v="999"/>
    <x v="0"/>
    <x v="0"/>
  </r>
  <r>
    <n v="559551"/>
    <x v="5"/>
    <x v="1590"/>
    <n v="10.65"/>
    <n v="1"/>
    <x v="855"/>
    <x v="0"/>
    <x v="0"/>
  </r>
  <r>
    <n v="559551"/>
    <x v="5"/>
    <x v="1559"/>
    <n v="11.22"/>
    <n v="2"/>
    <x v="896"/>
    <x v="0"/>
    <x v="0"/>
  </r>
  <r>
    <n v="559551"/>
    <x v="5"/>
    <x v="2167"/>
    <n v="10.65"/>
    <n v="1"/>
    <x v="855"/>
    <x v="0"/>
    <x v="0"/>
  </r>
  <r>
    <n v="559551"/>
    <x v="5"/>
    <x v="2149"/>
    <n v="10.65"/>
    <n v="2"/>
    <x v="851"/>
    <x v="0"/>
    <x v="0"/>
  </r>
  <r>
    <n v="559551"/>
    <x v="5"/>
    <x v="2402"/>
    <n v="10.65"/>
    <n v="2"/>
    <x v="851"/>
    <x v="0"/>
    <x v="0"/>
  </r>
  <r>
    <n v="559551"/>
    <x v="5"/>
    <x v="2801"/>
    <n v="11.06"/>
    <n v="7"/>
    <x v="1390"/>
    <x v="0"/>
    <x v="0"/>
  </r>
  <r>
    <n v="559551"/>
    <x v="5"/>
    <x v="2957"/>
    <n v="11.06"/>
    <n v="2"/>
    <x v="986"/>
    <x v="0"/>
    <x v="0"/>
  </r>
  <r>
    <n v="559551"/>
    <x v="5"/>
    <x v="3171"/>
    <n v="11.53"/>
    <n v="1"/>
    <x v="511"/>
    <x v="0"/>
    <x v="0"/>
  </r>
  <r>
    <n v="559551"/>
    <x v="5"/>
    <x v="1"/>
    <n v="11.53"/>
    <n v="1"/>
    <x v="511"/>
    <x v="0"/>
    <x v="0"/>
  </r>
  <r>
    <n v="559551"/>
    <x v="5"/>
    <x v="1869"/>
    <n v="11.94"/>
    <n v="5"/>
    <x v="366"/>
    <x v="0"/>
    <x v="0"/>
  </r>
  <r>
    <n v="559551"/>
    <x v="5"/>
    <x v="789"/>
    <n v="12.4"/>
    <n v="1"/>
    <x v="884"/>
    <x v="0"/>
    <x v="0"/>
  </r>
  <r>
    <n v="559551"/>
    <x v="5"/>
    <x v="640"/>
    <n v="12.4"/>
    <n v="1"/>
    <x v="884"/>
    <x v="0"/>
    <x v="0"/>
  </r>
  <r>
    <n v="559551"/>
    <x v="5"/>
    <x v="1476"/>
    <n v="13.27"/>
    <n v="1"/>
    <x v="849"/>
    <x v="0"/>
    <x v="0"/>
  </r>
  <r>
    <n v="559551"/>
    <x v="5"/>
    <x v="92"/>
    <n v="11.94"/>
    <n v="3"/>
    <x v="338"/>
    <x v="0"/>
    <x v="0"/>
  </r>
  <r>
    <n v="559551"/>
    <x v="5"/>
    <x v="2490"/>
    <n v="15.32"/>
    <n v="1"/>
    <x v="225"/>
    <x v="0"/>
    <x v="0"/>
  </r>
  <r>
    <n v="559551"/>
    <x v="5"/>
    <x v="1744"/>
    <n v="13.27"/>
    <n v="1"/>
    <x v="849"/>
    <x v="0"/>
    <x v="0"/>
  </r>
  <r>
    <n v="559551"/>
    <x v="5"/>
    <x v="3294"/>
    <n v="11.06"/>
    <n v="25"/>
    <x v="3969"/>
    <x v="0"/>
    <x v="0"/>
  </r>
  <r>
    <n v="559552"/>
    <x v="5"/>
    <x v="1105"/>
    <n v="12.25"/>
    <n v="4"/>
    <x v="919"/>
    <x v="0"/>
    <x v="0"/>
  </r>
  <r>
    <n v="559552"/>
    <x v="5"/>
    <x v="666"/>
    <n v="13.27"/>
    <n v="1"/>
    <x v="849"/>
    <x v="0"/>
    <x v="0"/>
  </r>
  <r>
    <n v="559552"/>
    <x v="5"/>
    <x v="1450"/>
    <n v="10.68"/>
    <n v="2"/>
    <x v="839"/>
    <x v="0"/>
    <x v="0"/>
  </r>
  <r>
    <n v="559552"/>
    <x v="5"/>
    <x v="1388"/>
    <n v="10.68"/>
    <n v="2"/>
    <x v="839"/>
    <x v="0"/>
    <x v="0"/>
  </r>
  <r>
    <n v="559552"/>
    <x v="5"/>
    <x v="2690"/>
    <n v="14.61"/>
    <n v="1"/>
    <x v="877"/>
    <x v="0"/>
    <x v="0"/>
  </r>
  <r>
    <n v="559552"/>
    <x v="5"/>
    <x v="2127"/>
    <n v="13.27"/>
    <n v="1"/>
    <x v="849"/>
    <x v="0"/>
    <x v="0"/>
  </r>
  <r>
    <n v="559552"/>
    <x v="5"/>
    <x v="1834"/>
    <n v="14.3"/>
    <n v="1"/>
    <x v="928"/>
    <x v="0"/>
    <x v="0"/>
  </r>
  <r>
    <n v="559552"/>
    <x v="5"/>
    <x v="1125"/>
    <n v="13.27"/>
    <n v="2"/>
    <x v="901"/>
    <x v="0"/>
    <x v="0"/>
  </r>
  <r>
    <n v="559552"/>
    <x v="5"/>
    <x v="2241"/>
    <n v="11.94"/>
    <n v="1"/>
    <x v="192"/>
    <x v="0"/>
    <x v="0"/>
  </r>
  <r>
    <n v="559552"/>
    <x v="5"/>
    <x v="1302"/>
    <n v="13.27"/>
    <n v="2"/>
    <x v="901"/>
    <x v="0"/>
    <x v="0"/>
  </r>
  <r>
    <n v="559552"/>
    <x v="5"/>
    <x v="1403"/>
    <n v="12.25"/>
    <n v="1"/>
    <x v="854"/>
    <x v="0"/>
    <x v="0"/>
  </r>
  <r>
    <n v="559552"/>
    <x v="5"/>
    <x v="681"/>
    <n v="12.4"/>
    <n v="1"/>
    <x v="884"/>
    <x v="0"/>
    <x v="0"/>
  </r>
  <r>
    <n v="559552"/>
    <x v="5"/>
    <x v="1092"/>
    <n v="12.25"/>
    <n v="1"/>
    <x v="854"/>
    <x v="0"/>
    <x v="0"/>
  </r>
  <r>
    <n v="559552"/>
    <x v="5"/>
    <x v="490"/>
    <n v="12.25"/>
    <n v="1"/>
    <x v="854"/>
    <x v="0"/>
    <x v="0"/>
  </r>
  <r>
    <n v="559552"/>
    <x v="5"/>
    <x v="680"/>
    <n v="12.25"/>
    <n v="1"/>
    <x v="854"/>
    <x v="0"/>
    <x v="0"/>
  </r>
  <r>
    <n v="559552"/>
    <x v="5"/>
    <x v="467"/>
    <n v="13.27"/>
    <n v="1"/>
    <x v="849"/>
    <x v="0"/>
    <x v="0"/>
  </r>
  <r>
    <n v="559552"/>
    <x v="5"/>
    <x v="1134"/>
    <n v="13.27"/>
    <n v="1"/>
    <x v="849"/>
    <x v="0"/>
    <x v="0"/>
  </r>
  <r>
    <n v="559552"/>
    <x v="5"/>
    <x v="2579"/>
    <n v="13.27"/>
    <n v="1"/>
    <x v="849"/>
    <x v="0"/>
    <x v="0"/>
  </r>
  <r>
    <n v="559552"/>
    <x v="5"/>
    <x v="1134"/>
    <n v="13.27"/>
    <n v="1"/>
    <x v="849"/>
    <x v="0"/>
    <x v="0"/>
  </r>
  <r>
    <n v="559552"/>
    <x v="5"/>
    <x v="926"/>
    <n v="18.96"/>
    <n v="1"/>
    <x v="879"/>
    <x v="0"/>
    <x v="0"/>
  </r>
  <r>
    <n v="559552"/>
    <x v="5"/>
    <x v="1073"/>
    <n v="11.78"/>
    <n v="4"/>
    <x v="1515"/>
    <x v="0"/>
    <x v="0"/>
  </r>
  <r>
    <n v="559552"/>
    <x v="5"/>
    <x v="1099"/>
    <n v="11.53"/>
    <n v="3"/>
    <x v="833"/>
    <x v="0"/>
    <x v="0"/>
  </r>
  <r>
    <n v="559552"/>
    <x v="5"/>
    <x v="297"/>
    <n v="10.81"/>
    <n v="2"/>
    <x v="852"/>
    <x v="0"/>
    <x v="0"/>
  </r>
  <r>
    <n v="559552"/>
    <x v="5"/>
    <x v="779"/>
    <n v="10.81"/>
    <n v="1"/>
    <x v="894"/>
    <x v="0"/>
    <x v="0"/>
  </r>
  <r>
    <n v="559552"/>
    <x v="5"/>
    <x v="780"/>
    <n v="10.81"/>
    <n v="1"/>
    <x v="894"/>
    <x v="0"/>
    <x v="0"/>
  </r>
  <r>
    <n v="559552"/>
    <x v="5"/>
    <x v="300"/>
    <n v="11.53"/>
    <n v="3"/>
    <x v="833"/>
    <x v="0"/>
    <x v="0"/>
  </r>
  <r>
    <n v="559552"/>
    <x v="5"/>
    <x v="662"/>
    <n v="17.170000000000002"/>
    <n v="1"/>
    <x v="917"/>
    <x v="0"/>
    <x v="0"/>
  </r>
  <r>
    <n v="559552"/>
    <x v="5"/>
    <x v="1827"/>
    <n v="11.98"/>
    <n v="2"/>
    <x v="893"/>
    <x v="0"/>
    <x v="0"/>
  </r>
  <r>
    <n v="559552"/>
    <x v="5"/>
    <x v="58"/>
    <n v="12.86"/>
    <n v="1"/>
    <x v="933"/>
    <x v="0"/>
    <x v="0"/>
  </r>
  <r>
    <n v="559552"/>
    <x v="5"/>
    <x v="2850"/>
    <n v="12.4"/>
    <n v="1"/>
    <x v="884"/>
    <x v="0"/>
    <x v="0"/>
  </r>
  <r>
    <n v="559552"/>
    <x v="5"/>
    <x v="1488"/>
    <n v="15.32"/>
    <n v="1"/>
    <x v="225"/>
    <x v="0"/>
    <x v="0"/>
  </r>
  <r>
    <n v="559552"/>
    <x v="5"/>
    <x v="246"/>
    <n v="12.4"/>
    <n v="2"/>
    <x v="885"/>
    <x v="0"/>
    <x v="0"/>
  </r>
  <r>
    <n v="559552"/>
    <x v="5"/>
    <x v="249"/>
    <n v="12.4"/>
    <n v="1"/>
    <x v="884"/>
    <x v="0"/>
    <x v="0"/>
  </r>
  <r>
    <n v="559552"/>
    <x v="5"/>
    <x v="1953"/>
    <n v="17.940000000000001"/>
    <n v="1"/>
    <x v="795"/>
    <x v="0"/>
    <x v="0"/>
  </r>
  <r>
    <n v="559552"/>
    <x v="5"/>
    <x v="2241"/>
    <n v="11.94"/>
    <n v="1"/>
    <x v="192"/>
    <x v="0"/>
    <x v="0"/>
  </r>
  <r>
    <n v="559552"/>
    <x v="5"/>
    <x v="2529"/>
    <n v="16.350000000000001"/>
    <n v="2"/>
    <x v="997"/>
    <x v="0"/>
    <x v="0"/>
  </r>
  <r>
    <n v="559552"/>
    <x v="5"/>
    <x v="1013"/>
    <n v="11.12"/>
    <n v="2"/>
    <x v="853"/>
    <x v="0"/>
    <x v="0"/>
  </r>
  <r>
    <n v="559552"/>
    <x v="5"/>
    <x v="409"/>
    <n v="13.27"/>
    <n v="1"/>
    <x v="849"/>
    <x v="0"/>
    <x v="0"/>
  </r>
  <r>
    <n v="559552"/>
    <x v="5"/>
    <x v="21"/>
    <n v="11.74"/>
    <n v="2"/>
    <x v="927"/>
    <x v="0"/>
    <x v="0"/>
  </r>
  <r>
    <n v="559552"/>
    <x v="5"/>
    <x v="20"/>
    <n v="11.74"/>
    <n v="2"/>
    <x v="927"/>
    <x v="0"/>
    <x v="0"/>
  </r>
  <r>
    <n v="559552"/>
    <x v="5"/>
    <x v="1549"/>
    <n v="14.61"/>
    <n v="4"/>
    <x v="37"/>
    <x v="0"/>
    <x v="0"/>
  </r>
  <r>
    <n v="559552"/>
    <x v="5"/>
    <x v="1532"/>
    <n v="15.32"/>
    <n v="2"/>
    <x v="226"/>
    <x v="0"/>
    <x v="0"/>
  </r>
  <r>
    <n v="559552"/>
    <x v="5"/>
    <x v="2695"/>
    <n v="11.94"/>
    <n v="1"/>
    <x v="192"/>
    <x v="0"/>
    <x v="0"/>
  </r>
  <r>
    <n v="559552"/>
    <x v="5"/>
    <x v="2153"/>
    <n v="11.94"/>
    <n v="1"/>
    <x v="192"/>
    <x v="0"/>
    <x v="0"/>
  </r>
  <r>
    <n v="559552"/>
    <x v="5"/>
    <x v="1999"/>
    <n v="11.98"/>
    <n v="1"/>
    <x v="985"/>
    <x v="0"/>
    <x v="0"/>
  </r>
  <r>
    <n v="559552"/>
    <x v="5"/>
    <x v="2822"/>
    <n v="11.53"/>
    <n v="1"/>
    <x v="511"/>
    <x v="0"/>
    <x v="0"/>
  </r>
  <r>
    <n v="559552"/>
    <x v="5"/>
    <x v="402"/>
    <n v="11.94"/>
    <n v="2"/>
    <x v="191"/>
    <x v="0"/>
    <x v="0"/>
  </r>
  <r>
    <n v="559552"/>
    <x v="5"/>
    <x v="601"/>
    <n v="11.94"/>
    <n v="2"/>
    <x v="191"/>
    <x v="0"/>
    <x v="0"/>
  </r>
  <r>
    <n v="559552"/>
    <x v="5"/>
    <x v="595"/>
    <n v="11.74"/>
    <n v="2"/>
    <x v="927"/>
    <x v="0"/>
    <x v="0"/>
  </r>
  <r>
    <n v="559552"/>
    <x v="5"/>
    <x v="348"/>
    <n v="11.12"/>
    <n v="2"/>
    <x v="853"/>
    <x v="0"/>
    <x v="0"/>
  </r>
  <r>
    <n v="559552"/>
    <x v="5"/>
    <x v="594"/>
    <n v="10.68"/>
    <n v="3"/>
    <x v="501"/>
    <x v="0"/>
    <x v="0"/>
  </r>
  <r>
    <n v="559552"/>
    <x v="5"/>
    <x v="1451"/>
    <n v="10.68"/>
    <n v="3"/>
    <x v="501"/>
    <x v="0"/>
    <x v="0"/>
  </r>
  <r>
    <n v="559552"/>
    <x v="5"/>
    <x v="360"/>
    <n v="11.53"/>
    <n v="4"/>
    <x v="746"/>
    <x v="0"/>
    <x v="0"/>
  </r>
  <r>
    <n v="559552"/>
    <x v="5"/>
    <x v="1682"/>
    <n v="10.68"/>
    <n v="2"/>
    <x v="839"/>
    <x v="0"/>
    <x v="0"/>
  </r>
  <r>
    <n v="559552"/>
    <x v="5"/>
    <x v="513"/>
    <n v="12.4"/>
    <n v="1"/>
    <x v="884"/>
    <x v="0"/>
    <x v="0"/>
  </r>
  <r>
    <n v="559552"/>
    <x v="5"/>
    <x v="2509"/>
    <n v="12.4"/>
    <n v="1"/>
    <x v="884"/>
    <x v="0"/>
    <x v="0"/>
  </r>
  <r>
    <n v="559552"/>
    <x v="5"/>
    <x v="1770"/>
    <n v="12.25"/>
    <n v="1"/>
    <x v="854"/>
    <x v="0"/>
    <x v="0"/>
  </r>
  <r>
    <n v="559552"/>
    <x v="5"/>
    <x v="2278"/>
    <n v="13.27"/>
    <n v="1"/>
    <x v="849"/>
    <x v="0"/>
    <x v="0"/>
  </r>
  <r>
    <n v="559552"/>
    <x v="5"/>
    <x v="596"/>
    <n v="11.94"/>
    <n v="2"/>
    <x v="191"/>
    <x v="0"/>
    <x v="0"/>
  </r>
  <r>
    <n v="559552"/>
    <x v="5"/>
    <x v="1999"/>
    <n v="11.98"/>
    <n v="2"/>
    <x v="893"/>
    <x v="0"/>
    <x v="0"/>
  </r>
  <r>
    <n v="559552"/>
    <x v="5"/>
    <x v="597"/>
    <n v="11.94"/>
    <n v="2"/>
    <x v="191"/>
    <x v="0"/>
    <x v="0"/>
  </r>
  <r>
    <n v="559552"/>
    <x v="5"/>
    <x v="586"/>
    <n v="11.12"/>
    <n v="3"/>
    <x v="838"/>
    <x v="0"/>
    <x v="0"/>
  </r>
  <r>
    <n v="559552"/>
    <x v="5"/>
    <x v="876"/>
    <n v="11.53"/>
    <n v="3"/>
    <x v="833"/>
    <x v="0"/>
    <x v="0"/>
  </r>
  <r>
    <n v="559552"/>
    <x v="5"/>
    <x v="372"/>
    <n v="11.94"/>
    <n v="1"/>
    <x v="192"/>
    <x v="0"/>
    <x v="0"/>
  </r>
  <r>
    <n v="559552"/>
    <x v="5"/>
    <x v="375"/>
    <n v="13.27"/>
    <n v="2"/>
    <x v="901"/>
    <x v="0"/>
    <x v="0"/>
  </r>
  <r>
    <n v="559552"/>
    <x v="5"/>
    <x v="102"/>
    <n v="15.32"/>
    <n v="1"/>
    <x v="225"/>
    <x v="0"/>
    <x v="0"/>
  </r>
  <r>
    <n v="559552"/>
    <x v="5"/>
    <x v="1579"/>
    <n v="15.32"/>
    <n v="1"/>
    <x v="225"/>
    <x v="0"/>
    <x v="0"/>
  </r>
  <r>
    <n v="559552"/>
    <x v="5"/>
    <x v="103"/>
    <n v="15.32"/>
    <n v="1"/>
    <x v="225"/>
    <x v="0"/>
    <x v="0"/>
  </r>
  <r>
    <n v="559552"/>
    <x v="5"/>
    <x v="1744"/>
    <n v="13.27"/>
    <n v="1"/>
    <x v="849"/>
    <x v="0"/>
    <x v="0"/>
  </r>
  <r>
    <n v="559552"/>
    <x v="5"/>
    <x v="1437"/>
    <n v="5.97"/>
    <n v="1"/>
    <x v="193"/>
    <x v="0"/>
    <x v="0"/>
  </r>
  <r>
    <n v="559552"/>
    <x v="5"/>
    <x v="816"/>
    <n v="5.97"/>
    <n v="2"/>
    <x v="192"/>
    <x v="0"/>
    <x v="0"/>
  </r>
  <r>
    <n v="559552"/>
    <x v="5"/>
    <x v="1437"/>
    <n v="5.97"/>
    <n v="1"/>
    <x v="193"/>
    <x v="0"/>
    <x v="0"/>
  </r>
  <r>
    <n v="559552"/>
    <x v="5"/>
    <x v="814"/>
    <n v="5.97"/>
    <n v="2"/>
    <x v="192"/>
    <x v="0"/>
    <x v="0"/>
  </r>
  <r>
    <n v="559552"/>
    <x v="5"/>
    <x v="820"/>
    <n v="5.97"/>
    <n v="2"/>
    <x v="192"/>
    <x v="0"/>
    <x v="0"/>
  </r>
  <r>
    <n v="559546"/>
    <x v="5"/>
    <x v="916"/>
    <n v="22.5"/>
    <n v="6"/>
    <x v="1305"/>
    <x v="0"/>
    <x v="0"/>
  </r>
  <r>
    <n v="559527"/>
    <x v="5"/>
    <x v="661"/>
    <n v="20.45"/>
    <n v="2"/>
    <x v="176"/>
    <x v="0"/>
    <x v="0"/>
  </r>
  <r>
    <n v="559535"/>
    <x v="5"/>
    <x v="3159"/>
    <n v="20.45"/>
    <n v="1"/>
    <x v="1143"/>
    <x v="0"/>
    <x v="0"/>
  </r>
  <r>
    <n v="559537"/>
    <x v="5"/>
    <x v="2269"/>
    <n v="20.45"/>
    <n v="2"/>
    <x v="176"/>
    <x v="0"/>
    <x v="0"/>
  </r>
  <r>
    <n v="559538"/>
    <x v="5"/>
    <x v="1614"/>
    <n v="20.45"/>
    <n v="1"/>
    <x v="1143"/>
    <x v="0"/>
    <x v="0"/>
  </r>
  <r>
    <n v="559539"/>
    <x v="5"/>
    <x v="2269"/>
    <n v="20.45"/>
    <n v="1"/>
    <x v="1143"/>
    <x v="0"/>
    <x v="0"/>
  </r>
  <r>
    <n v="559542"/>
    <x v="5"/>
    <x v="661"/>
    <n v="20.45"/>
    <n v="1"/>
    <x v="1143"/>
    <x v="0"/>
    <x v="0"/>
  </r>
  <r>
    <n v="559546"/>
    <x v="5"/>
    <x v="1516"/>
    <n v="20.45"/>
    <n v="2"/>
    <x v="176"/>
    <x v="0"/>
    <x v="0"/>
  </r>
  <r>
    <n v="559548"/>
    <x v="5"/>
    <x v="2840"/>
    <n v="20.45"/>
    <n v="1"/>
    <x v="1143"/>
    <x v="0"/>
    <x v="0"/>
  </r>
  <r>
    <n v="559550"/>
    <x v="5"/>
    <x v="1328"/>
    <n v="20.45"/>
    <n v="1"/>
    <x v="1143"/>
    <x v="0"/>
    <x v="0"/>
  </r>
  <r>
    <n v="559550"/>
    <x v="5"/>
    <x v="1756"/>
    <n v="20.45"/>
    <n v="1"/>
    <x v="1143"/>
    <x v="0"/>
    <x v="0"/>
  </r>
  <r>
    <n v="559550"/>
    <x v="5"/>
    <x v="881"/>
    <n v="20.45"/>
    <n v="2"/>
    <x v="176"/>
    <x v="0"/>
    <x v="0"/>
  </r>
  <r>
    <n v="559552"/>
    <x v="5"/>
    <x v="679"/>
    <n v="20.45"/>
    <n v="1"/>
    <x v="1143"/>
    <x v="0"/>
    <x v="0"/>
  </r>
  <r>
    <m/>
    <x v="5"/>
    <x v="269"/>
    <n v="13.27"/>
    <n v="1"/>
    <x v="849"/>
    <x v="0"/>
    <x v="1"/>
  </r>
  <r>
    <m/>
    <x v="5"/>
    <x v="2873"/>
    <n v="12.25"/>
    <n v="2"/>
    <x v="832"/>
    <x v="0"/>
    <x v="1"/>
  </r>
  <r>
    <m/>
    <x v="5"/>
    <x v="2038"/>
    <n v="14.61"/>
    <n v="36"/>
    <x v="1782"/>
    <x v="0"/>
    <x v="1"/>
  </r>
  <r>
    <n v="559506"/>
    <x v="5"/>
    <x v="2709"/>
    <n v="112.71"/>
    <n v="1"/>
    <x v="4074"/>
    <x v="0"/>
    <x v="0"/>
  </r>
  <r>
    <n v="559458"/>
    <x v="5"/>
    <x v="2385"/>
    <n v="97.37"/>
    <n v="1"/>
    <x v="2184"/>
    <x v="0"/>
    <x v="0"/>
  </r>
  <r>
    <n v="559464"/>
    <x v="5"/>
    <x v="2385"/>
    <n v="97.37"/>
    <n v="1"/>
    <x v="2184"/>
    <x v="0"/>
    <x v="0"/>
  </r>
  <r>
    <n v="559420"/>
    <x v="5"/>
    <x v="3246"/>
    <n v="71.7"/>
    <n v="1"/>
    <x v="3959"/>
    <x v="0"/>
    <x v="0"/>
  </r>
  <r>
    <n v="559505"/>
    <x v="5"/>
    <x v="3185"/>
    <n v="51.2"/>
    <n v="1"/>
    <x v="1008"/>
    <x v="0"/>
    <x v="0"/>
  </r>
  <r>
    <n v="559517"/>
    <x v="5"/>
    <x v="2949"/>
    <n v="44.37"/>
    <n v="1"/>
    <x v="326"/>
    <x v="3"/>
    <x v="0"/>
  </r>
  <r>
    <n v="559508"/>
    <x v="5"/>
    <x v="2213"/>
    <n v="40.950000000000003"/>
    <n v="1"/>
    <x v="2279"/>
    <x v="0"/>
    <x v="0"/>
  </r>
  <r>
    <n v="559492"/>
    <x v="5"/>
    <x v="0"/>
    <n v="35.83"/>
    <n v="1"/>
    <x v="725"/>
    <x v="21"/>
    <x v="0"/>
  </r>
  <r>
    <n v="559499"/>
    <x v="5"/>
    <x v="844"/>
    <n v="35.83"/>
    <n v="13"/>
    <x v="723"/>
    <x v="0"/>
    <x v="0"/>
  </r>
  <r>
    <n v="559506"/>
    <x v="5"/>
    <x v="2249"/>
    <n v="35.83"/>
    <n v="1"/>
    <x v="725"/>
    <x v="0"/>
    <x v="0"/>
  </r>
  <r>
    <n v="559477"/>
    <x v="5"/>
    <x v="1843"/>
    <n v="35.82"/>
    <n v="2"/>
    <x v="4"/>
    <x v="0"/>
    <x v="0"/>
  </r>
  <r>
    <n v="559488"/>
    <x v="5"/>
    <x v="2904"/>
    <n v="31.56"/>
    <n v="2"/>
    <x v="1642"/>
    <x v="0"/>
    <x v="0"/>
  </r>
  <r>
    <n v="559491"/>
    <x v="5"/>
    <x v="2904"/>
    <n v="31.56"/>
    <n v="1"/>
    <x v="727"/>
    <x v="4"/>
    <x v="0"/>
  </r>
  <r>
    <n v="559494"/>
    <x v="5"/>
    <x v="2904"/>
    <n v="31.56"/>
    <n v="2"/>
    <x v="1642"/>
    <x v="0"/>
    <x v="0"/>
  </r>
  <r>
    <n v="559497"/>
    <x v="5"/>
    <x v="2904"/>
    <n v="31.56"/>
    <n v="1"/>
    <x v="727"/>
    <x v="0"/>
    <x v="0"/>
  </r>
  <r>
    <n v="559506"/>
    <x v="5"/>
    <x v="888"/>
    <n v="31.56"/>
    <n v="1"/>
    <x v="727"/>
    <x v="0"/>
    <x v="0"/>
  </r>
  <r>
    <n v="559506"/>
    <x v="5"/>
    <x v="2885"/>
    <n v="31.56"/>
    <n v="1"/>
    <x v="727"/>
    <x v="0"/>
    <x v="0"/>
  </r>
  <r>
    <n v="559506"/>
    <x v="5"/>
    <x v="2904"/>
    <n v="31.56"/>
    <n v="2"/>
    <x v="1642"/>
    <x v="0"/>
    <x v="0"/>
  </r>
  <r>
    <n v="559458"/>
    <x v="5"/>
    <x v="2729"/>
    <n v="30.7"/>
    <n v="1"/>
    <x v="729"/>
    <x v="0"/>
    <x v="0"/>
  </r>
  <r>
    <n v="559420"/>
    <x v="5"/>
    <x v="1582"/>
    <n v="27.62"/>
    <n v="1"/>
    <x v="730"/>
    <x v="0"/>
    <x v="0"/>
  </r>
  <r>
    <n v="559436"/>
    <x v="5"/>
    <x v="2291"/>
    <n v="27.62"/>
    <n v="1"/>
    <x v="730"/>
    <x v="0"/>
    <x v="0"/>
  </r>
  <r>
    <n v="559477"/>
    <x v="5"/>
    <x v="1807"/>
    <n v="27.62"/>
    <n v="1"/>
    <x v="730"/>
    <x v="0"/>
    <x v="0"/>
  </r>
  <r>
    <n v="559505"/>
    <x v="5"/>
    <x v="1582"/>
    <n v="27.62"/>
    <n v="2"/>
    <x v="1298"/>
    <x v="0"/>
    <x v="0"/>
  </r>
  <r>
    <n v="559505"/>
    <x v="5"/>
    <x v="1460"/>
    <n v="27.62"/>
    <n v="1"/>
    <x v="730"/>
    <x v="0"/>
    <x v="0"/>
  </r>
  <r>
    <n v="559513"/>
    <x v="5"/>
    <x v="1460"/>
    <n v="27.62"/>
    <n v="1"/>
    <x v="730"/>
    <x v="0"/>
    <x v="0"/>
  </r>
  <r>
    <n v="559521"/>
    <x v="5"/>
    <x v="720"/>
    <n v="27.62"/>
    <n v="1"/>
    <x v="730"/>
    <x v="29"/>
    <x v="0"/>
  </r>
  <r>
    <n v="559488"/>
    <x v="5"/>
    <x v="842"/>
    <n v="27.3"/>
    <n v="2"/>
    <x v="1002"/>
    <x v="0"/>
    <x v="0"/>
  </r>
  <r>
    <n v="559491"/>
    <x v="5"/>
    <x v="2410"/>
    <n v="27.3"/>
    <n v="2"/>
    <x v="1002"/>
    <x v="4"/>
    <x v="0"/>
  </r>
  <r>
    <n v="559492"/>
    <x v="5"/>
    <x v="455"/>
    <n v="27.3"/>
    <n v="1"/>
    <x v="328"/>
    <x v="21"/>
    <x v="0"/>
  </r>
  <r>
    <n v="559493"/>
    <x v="5"/>
    <x v="2447"/>
    <n v="27.3"/>
    <n v="1"/>
    <x v="328"/>
    <x v="0"/>
    <x v="0"/>
  </r>
  <r>
    <n v="559497"/>
    <x v="5"/>
    <x v="1014"/>
    <n v="27.3"/>
    <n v="1"/>
    <x v="328"/>
    <x v="0"/>
    <x v="0"/>
  </r>
  <r>
    <n v="559506"/>
    <x v="5"/>
    <x v="2213"/>
    <n v="27.3"/>
    <n v="1"/>
    <x v="328"/>
    <x v="0"/>
    <x v="0"/>
  </r>
  <r>
    <n v="559506"/>
    <x v="5"/>
    <x v="1516"/>
    <n v="27.3"/>
    <n v="1"/>
    <x v="328"/>
    <x v="0"/>
    <x v="0"/>
  </r>
  <r>
    <n v="559506"/>
    <x v="5"/>
    <x v="725"/>
    <n v="27.3"/>
    <n v="1"/>
    <x v="328"/>
    <x v="0"/>
    <x v="0"/>
  </r>
  <r>
    <n v="559506"/>
    <x v="5"/>
    <x v="952"/>
    <n v="27.3"/>
    <n v="1"/>
    <x v="328"/>
    <x v="0"/>
    <x v="0"/>
  </r>
  <r>
    <n v="559505"/>
    <x v="5"/>
    <x v="1581"/>
    <n v="26.6"/>
    <n v="4"/>
    <x v="1150"/>
    <x v="0"/>
    <x v="0"/>
  </r>
  <r>
    <n v="559488"/>
    <x v="5"/>
    <x v="769"/>
    <n v="26.43"/>
    <n v="1"/>
    <x v="1152"/>
    <x v="0"/>
    <x v="0"/>
  </r>
  <r>
    <n v="559489"/>
    <x v="5"/>
    <x v="1021"/>
    <n v="26.43"/>
    <n v="1"/>
    <x v="1152"/>
    <x v="0"/>
    <x v="0"/>
  </r>
  <r>
    <n v="559488"/>
    <x v="5"/>
    <x v="1766"/>
    <n v="24.73"/>
    <n v="1"/>
    <x v="739"/>
    <x v="0"/>
    <x v="0"/>
  </r>
  <r>
    <n v="559496"/>
    <x v="5"/>
    <x v="1541"/>
    <n v="24.73"/>
    <n v="1"/>
    <x v="739"/>
    <x v="0"/>
    <x v="0"/>
  </r>
  <r>
    <n v="559506"/>
    <x v="5"/>
    <x v="119"/>
    <n v="24.73"/>
    <n v="1"/>
    <x v="739"/>
    <x v="0"/>
    <x v="0"/>
  </r>
  <r>
    <n v="559506"/>
    <x v="5"/>
    <x v="367"/>
    <n v="23.87"/>
    <n v="1"/>
    <x v="332"/>
    <x v="0"/>
    <x v="0"/>
  </r>
  <r>
    <n v="559518"/>
    <x v="5"/>
    <x v="157"/>
    <n v="23.87"/>
    <n v="1"/>
    <x v="332"/>
    <x v="0"/>
    <x v="0"/>
  </r>
  <r>
    <n v="559369"/>
    <x v="5"/>
    <x v="844"/>
    <n v="23.32"/>
    <n v="1"/>
    <x v="743"/>
    <x v="0"/>
    <x v="0"/>
  </r>
  <r>
    <n v="559401"/>
    <x v="5"/>
    <x v="908"/>
    <n v="23.32"/>
    <n v="2"/>
    <x v="744"/>
    <x v="0"/>
    <x v="0"/>
  </r>
  <r>
    <n v="559457"/>
    <x v="5"/>
    <x v="844"/>
    <n v="23.32"/>
    <n v="6"/>
    <x v="1525"/>
    <x v="0"/>
    <x v="0"/>
  </r>
  <r>
    <n v="559505"/>
    <x v="5"/>
    <x v="844"/>
    <n v="23.32"/>
    <n v="3"/>
    <x v="745"/>
    <x v="0"/>
    <x v="0"/>
  </r>
  <r>
    <n v="559523"/>
    <x v="5"/>
    <x v="2667"/>
    <n v="23.32"/>
    <n v="1"/>
    <x v="743"/>
    <x v="0"/>
    <x v="0"/>
  </r>
  <r>
    <m/>
    <x v="5"/>
    <x v="844"/>
    <n v="23.32"/>
    <n v="1"/>
    <x v="743"/>
    <x v="0"/>
    <x v="1"/>
  </r>
  <r>
    <m/>
    <x v="5"/>
    <x v="3119"/>
    <n v="23.32"/>
    <n v="1"/>
    <x v="743"/>
    <x v="7"/>
    <x v="1"/>
  </r>
  <r>
    <m/>
    <x v="5"/>
    <x v="844"/>
    <n v="23.32"/>
    <n v="1"/>
    <x v="743"/>
    <x v="0"/>
    <x v="1"/>
  </r>
  <r>
    <n v="559371"/>
    <x v="5"/>
    <x v="2741"/>
    <n v="23.06"/>
    <n v="1"/>
    <x v="747"/>
    <x v="0"/>
    <x v="0"/>
  </r>
  <r>
    <m/>
    <x v="5"/>
    <x v="156"/>
    <n v="23.06"/>
    <n v="1"/>
    <x v="747"/>
    <x v="0"/>
    <x v="1"/>
  </r>
  <r>
    <n v="559488"/>
    <x v="5"/>
    <x v="840"/>
    <n v="23.02"/>
    <n v="1"/>
    <x v="333"/>
    <x v="0"/>
    <x v="0"/>
  </r>
  <r>
    <n v="559488"/>
    <x v="5"/>
    <x v="2015"/>
    <n v="23.02"/>
    <n v="1"/>
    <x v="333"/>
    <x v="0"/>
    <x v="0"/>
  </r>
  <r>
    <n v="559488"/>
    <x v="5"/>
    <x v="493"/>
    <n v="23.02"/>
    <n v="1"/>
    <x v="333"/>
    <x v="0"/>
    <x v="0"/>
  </r>
  <r>
    <n v="559489"/>
    <x v="5"/>
    <x v="2015"/>
    <n v="23.02"/>
    <n v="1"/>
    <x v="333"/>
    <x v="0"/>
    <x v="0"/>
  </r>
  <r>
    <n v="559490"/>
    <x v="5"/>
    <x v="840"/>
    <n v="23.02"/>
    <n v="1"/>
    <x v="333"/>
    <x v="0"/>
    <x v="0"/>
  </r>
  <r>
    <n v="559493"/>
    <x v="5"/>
    <x v="840"/>
    <n v="23.02"/>
    <n v="2"/>
    <x v="750"/>
    <x v="0"/>
    <x v="0"/>
  </r>
  <r>
    <n v="559494"/>
    <x v="5"/>
    <x v="840"/>
    <n v="23.02"/>
    <n v="1"/>
    <x v="333"/>
    <x v="0"/>
    <x v="0"/>
  </r>
  <r>
    <n v="559499"/>
    <x v="5"/>
    <x v="47"/>
    <n v="23.02"/>
    <n v="1"/>
    <x v="333"/>
    <x v="0"/>
    <x v="0"/>
  </r>
  <r>
    <n v="559499"/>
    <x v="5"/>
    <x v="1601"/>
    <n v="23.02"/>
    <n v="1"/>
    <x v="333"/>
    <x v="0"/>
    <x v="0"/>
  </r>
  <r>
    <n v="559499"/>
    <x v="5"/>
    <x v="243"/>
    <n v="23.02"/>
    <n v="4"/>
    <x v="748"/>
    <x v="0"/>
    <x v="0"/>
  </r>
  <r>
    <n v="559506"/>
    <x v="5"/>
    <x v="840"/>
    <n v="23.02"/>
    <n v="1"/>
    <x v="333"/>
    <x v="0"/>
    <x v="0"/>
  </r>
  <r>
    <n v="559514"/>
    <x v="5"/>
    <x v="840"/>
    <n v="23.02"/>
    <n v="1"/>
    <x v="333"/>
    <x v="0"/>
    <x v="0"/>
  </r>
  <r>
    <n v="559514"/>
    <x v="5"/>
    <x v="927"/>
    <n v="23.02"/>
    <n v="1"/>
    <x v="333"/>
    <x v="0"/>
    <x v="0"/>
  </r>
  <r>
    <n v="559518"/>
    <x v="5"/>
    <x v="303"/>
    <n v="23.02"/>
    <n v="1"/>
    <x v="333"/>
    <x v="0"/>
    <x v="0"/>
  </r>
  <r>
    <n v="559362"/>
    <x v="5"/>
    <x v="1129"/>
    <n v="11.1"/>
    <n v="12"/>
    <x v="904"/>
    <x v="0"/>
    <x v="0"/>
  </r>
  <r>
    <n v="559362"/>
    <x v="5"/>
    <x v="459"/>
    <n v="11.1"/>
    <n v="12"/>
    <x v="904"/>
    <x v="0"/>
    <x v="0"/>
  </r>
  <r>
    <n v="559362"/>
    <x v="5"/>
    <x v="1130"/>
    <n v="11.1"/>
    <n v="12"/>
    <x v="904"/>
    <x v="0"/>
    <x v="0"/>
  </r>
  <r>
    <n v="559362"/>
    <x v="5"/>
    <x v="2140"/>
    <n v="12.56"/>
    <n v="6"/>
    <x v="1173"/>
    <x v="0"/>
    <x v="0"/>
  </r>
  <r>
    <n v="559362"/>
    <x v="5"/>
    <x v="1500"/>
    <n v="12.56"/>
    <n v="6"/>
    <x v="1173"/>
    <x v="0"/>
    <x v="0"/>
  </r>
  <r>
    <n v="559362"/>
    <x v="5"/>
    <x v="1361"/>
    <n v="12.56"/>
    <n v="6"/>
    <x v="1173"/>
    <x v="0"/>
    <x v="0"/>
  </r>
  <r>
    <n v="559362"/>
    <x v="5"/>
    <x v="944"/>
    <n v="11.53"/>
    <n v="12"/>
    <x v="2"/>
    <x v="0"/>
    <x v="0"/>
  </r>
  <r>
    <n v="559362"/>
    <x v="5"/>
    <x v="500"/>
    <n v="11.53"/>
    <n v="12"/>
    <x v="2"/>
    <x v="0"/>
    <x v="0"/>
  </r>
  <r>
    <n v="559362"/>
    <x v="5"/>
    <x v="501"/>
    <n v="11.53"/>
    <n v="12"/>
    <x v="2"/>
    <x v="0"/>
    <x v="0"/>
  </r>
  <r>
    <n v="559362"/>
    <x v="5"/>
    <x v="502"/>
    <n v="11.53"/>
    <n v="12"/>
    <x v="2"/>
    <x v="0"/>
    <x v="0"/>
  </r>
  <r>
    <n v="559362"/>
    <x v="5"/>
    <x v="1577"/>
    <n v="13.27"/>
    <n v="6"/>
    <x v="59"/>
    <x v="0"/>
    <x v="0"/>
  </r>
  <r>
    <n v="559362"/>
    <x v="5"/>
    <x v="37"/>
    <n v="15.32"/>
    <n v="3"/>
    <x v="397"/>
    <x v="0"/>
    <x v="0"/>
  </r>
  <r>
    <n v="559362"/>
    <x v="5"/>
    <x v="477"/>
    <n v="13.27"/>
    <n v="12"/>
    <x v="85"/>
    <x v="0"/>
    <x v="0"/>
  </r>
  <r>
    <n v="559362"/>
    <x v="5"/>
    <x v="327"/>
    <n v="12.86"/>
    <n v="6"/>
    <x v="29"/>
    <x v="0"/>
    <x v="0"/>
  </r>
  <r>
    <n v="559362"/>
    <x v="5"/>
    <x v="834"/>
    <n v="13.27"/>
    <n v="12"/>
    <x v="85"/>
    <x v="0"/>
    <x v="0"/>
  </r>
  <r>
    <n v="559362"/>
    <x v="5"/>
    <x v="904"/>
    <n v="12.86"/>
    <n v="6"/>
    <x v="29"/>
    <x v="0"/>
    <x v="0"/>
  </r>
  <r>
    <n v="559362"/>
    <x v="5"/>
    <x v="903"/>
    <n v="12.86"/>
    <n v="6"/>
    <x v="29"/>
    <x v="0"/>
    <x v="0"/>
  </r>
  <r>
    <n v="559362"/>
    <x v="5"/>
    <x v="843"/>
    <n v="11.53"/>
    <n v="12"/>
    <x v="2"/>
    <x v="0"/>
    <x v="0"/>
  </r>
  <r>
    <n v="559362"/>
    <x v="5"/>
    <x v="51"/>
    <n v="11.53"/>
    <n v="12"/>
    <x v="2"/>
    <x v="0"/>
    <x v="0"/>
  </r>
  <r>
    <n v="559362"/>
    <x v="5"/>
    <x v="1649"/>
    <n v="11.53"/>
    <n v="12"/>
    <x v="2"/>
    <x v="0"/>
    <x v="0"/>
  </r>
  <r>
    <n v="559362"/>
    <x v="5"/>
    <x v="772"/>
    <n v="11.53"/>
    <n v="8"/>
    <x v="860"/>
    <x v="0"/>
    <x v="0"/>
  </r>
  <r>
    <n v="559362"/>
    <x v="5"/>
    <x v="773"/>
    <n v="11.53"/>
    <n v="8"/>
    <x v="860"/>
    <x v="0"/>
    <x v="0"/>
  </r>
  <r>
    <n v="559362"/>
    <x v="5"/>
    <x v="1210"/>
    <n v="11.53"/>
    <n v="8"/>
    <x v="860"/>
    <x v="0"/>
    <x v="0"/>
  </r>
  <r>
    <n v="559362"/>
    <x v="5"/>
    <x v="1671"/>
    <n v="11.53"/>
    <n v="8"/>
    <x v="860"/>
    <x v="0"/>
    <x v="0"/>
  </r>
  <r>
    <n v="559362"/>
    <x v="5"/>
    <x v="1059"/>
    <n v="11.53"/>
    <n v="12"/>
    <x v="2"/>
    <x v="0"/>
    <x v="0"/>
  </r>
  <r>
    <n v="559362"/>
    <x v="5"/>
    <x v="1899"/>
    <n v="11.12"/>
    <n v="24"/>
    <x v="69"/>
    <x v="0"/>
    <x v="0"/>
  </r>
  <r>
    <n v="559362"/>
    <x v="5"/>
    <x v="2341"/>
    <n v="11.53"/>
    <n v="12"/>
    <x v="2"/>
    <x v="0"/>
    <x v="0"/>
  </r>
  <r>
    <n v="559362"/>
    <x v="5"/>
    <x v="1891"/>
    <n v="11.53"/>
    <n v="12"/>
    <x v="2"/>
    <x v="0"/>
    <x v="0"/>
  </r>
  <r>
    <n v="559362"/>
    <x v="5"/>
    <x v="741"/>
    <n v="12.38"/>
    <n v="12"/>
    <x v="137"/>
    <x v="0"/>
    <x v="0"/>
  </r>
  <r>
    <n v="559362"/>
    <x v="5"/>
    <x v="2511"/>
    <n v="12.38"/>
    <n v="12"/>
    <x v="137"/>
    <x v="0"/>
    <x v="0"/>
  </r>
  <r>
    <n v="559362"/>
    <x v="5"/>
    <x v="826"/>
    <n v="10.68"/>
    <n v="12"/>
    <x v="909"/>
    <x v="0"/>
    <x v="0"/>
  </r>
  <r>
    <n v="559362"/>
    <x v="5"/>
    <x v="686"/>
    <n v="11.12"/>
    <n v="12"/>
    <x v="58"/>
    <x v="0"/>
    <x v="0"/>
  </r>
  <r>
    <n v="559362"/>
    <x v="5"/>
    <x v="87"/>
    <n v="11.12"/>
    <n v="12"/>
    <x v="58"/>
    <x v="0"/>
    <x v="0"/>
  </r>
  <r>
    <n v="559362"/>
    <x v="5"/>
    <x v="2893"/>
    <n v="11.53"/>
    <n v="16"/>
    <x v="872"/>
    <x v="0"/>
    <x v="0"/>
  </r>
  <r>
    <n v="559362"/>
    <x v="5"/>
    <x v="1009"/>
    <n v="11.94"/>
    <n v="12"/>
    <x v="60"/>
    <x v="0"/>
    <x v="0"/>
  </r>
  <r>
    <n v="559362"/>
    <x v="5"/>
    <x v="749"/>
    <n v="11.94"/>
    <n v="12"/>
    <x v="60"/>
    <x v="0"/>
    <x v="0"/>
  </r>
  <r>
    <n v="559362"/>
    <x v="5"/>
    <x v="83"/>
    <n v="14.5"/>
    <n v="6"/>
    <x v="56"/>
    <x v="0"/>
    <x v="0"/>
  </r>
  <r>
    <n v="559362"/>
    <x v="5"/>
    <x v="1026"/>
    <n v="14.5"/>
    <n v="6"/>
    <x v="56"/>
    <x v="0"/>
    <x v="0"/>
  </r>
  <r>
    <n v="559362"/>
    <x v="5"/>
    <x v="148"/>
    <n v="15.32"/>
    <n v="3"/>
    <x v="397"/>
    <x v="0"/>
    <x v="0"/>
  </r>
  <r>
    <n v="559363"/>
    <x v="5"/>
    <x v="293"/>
    <n v="12.38"/>
    <n v="12"/>
    <x v="137"/>
    <x v="0"/>
    <x v="0"/>
  </r>
  <r>
    <n v="559363"/>
    <x v="5"/>
    <x v="358"/>
    <n v="11.53"/>
    <n v="12"/>
    <x v="2"/>
    <x v="0"/>
    <x v="0"/>
  </r>
  <r>
    <n v="559363"/>
    <x v="5"/>
    <x v="235"/>
    <n v="15.32"/>
    <n v="4"/>
    <x v="63"/>
    <x v="0"/>
    <x v="0"/>
  </r>
  <r>
    <n v="559363"/>
    <x v="5"/>
    <x v="776"/>
    <n v="15.32"/>
    <n v="3"/>
    <x v="397"/>
    <x v="0"/>
    <x v="0"/>
  </r>
  <r>
    <n v="559363"/>
    <x v="5"/>
    <x v="948"/>
    <n v="6.19"/>
    <n v="10"/>
    <x v="92"/>
    <x v="0"/>
    <x v="0"/>
  </r>
  <r>
    <n v="559363"/>
    <x v="5"/>
    <x v="949"/>
    <n v="6.19"/>
    <n v="10"/>
    <x v="92"/>
    <x v="0"/>
    <x v="0"/>
  </r>
  <r>
    <n v="559363"/>
    <x v="5"/>
    <x v="150"/>
    <n v="6.19"/>
    <n v="10"/>
    <x v="92"/>
    <x v="0"/>
    <x v="0"/>
  </r>
  <r>
    <n v="559363"/>
    <x v="5"/>
    <x v="152"/>
    <n v="6.19"/>
    <n v="10"/>
    <x v="92"/>
    <x v="0"/>
    <x v="0"/>
  </r>
  <r>
    <n v="559364"/>
    <x v="5"/>
    <x v="782"/>
    <n v="10.68"/>
    <n v="36"/>
    <x v="1124"/>
    <x v="0"/>
    <x v="0"/>
  </r>
  <r>
    <n v="559364"/>
    <x v="5"/>
    <x v="1908"/>
    <n v="12.4"/>
    <n v="12"/>
    <x v="72"/>
    <x v="0"/>
    <x v="0"/>
  </r>
  <r>
    <n v="559364"/>
    <x v="5"/>
    <x v="58"/>
    <n v="12.86"/>
    <n v="12"/>
    <x v="889"/>
    <x v="0"/>
    <x v="0"/>
  </r>
  <r>
    <n v="559364"/>
    <x v="5"/>
    <x v="1618"/>
    <n v="13.27"/>
    <n v="12"/>
    <x v="85"/>
    <x v="0"/>
    <x v="0"/>
  </r>
  <r>
    <n v="559364"/>
    <x v="5"/>
    <x v="370"/>
    <n v="12.38"/>
    <n v="20"/>
    <x v="181"/>
    <x v="0"/>
    <x v="0"/>
  </r>
  <r>
    <n v="559364"/>
    <x v="5"/>
    <x v="371"/>
    <n v="12.38"/>
    <n v="20"/>
    <x v="181"/>
    <x v="0"/>
    <x v="0"/>
  </r>
  <r>
    <n v="559364"/>
    <x v="5"/>
    <x v="807"/>
    <n v="6.19"/>
    <n v="10"/>
    <x v="92"/>
    <x v="0"/>
    <x v="0"/>
  </r>
  <r>
    <n v="559364"/>
    <x v="5"/>
    <x v="1075"/>
    <n v="6.19"/>
    <n v="10"/>
    <x v="92"/>
    <x v="0"/>
    <x v="0"/>
  </r>
  <r>
    <n v="559364"/>
    <x v="5"/>
    <x v="950"/>
    <n v="6.19"/>
    <n v="10"/>
    <x v="92"/>
    <x v="0"/>
    <x v="0"/>
  </r>
  <r>
    <n v="559364"/>
    <x v="5"/>
    <x v="949"/>
    <n v="6.19"/>
    <n v="10"/>
    <x v="92"/>
    <x v="0"/>
    <x v="0"/>
  </r>
  <r>
    <n v="559364"/>
    <x v="5"/>
    <x v="809"/>
    <n v="6.19"/>
    <n v="10"/>
    <x v="92"/>
    <x v="0"/>
    <x v="0"/>
  </r>
  <r>
    <n v="559364"/>
    <x v="5"/>
    <x v="810"/>
    <n v="6.19"/>
    <n v="10"/>
    <x v="92"/>
    <x v="0"/>
    <x v="0"/>
  </r>
  <r>
    <n v="559364"/>
    <x v="5"/>
    <x v="152"/>
    <n v="6.19"/>
    <n v="10"/>
    <x v="92"/>
    <x v="0"/>
    <x v="0"/>
  </r>
  <r>
    <n v="559364"/>
    <x v="5"/>
    <x v="811"/>
    <n v="6.19"/>
    <n v="10"/>
    <x v="92"/>
    <x v="0"/>
    <x v="0"/>
  </r>
  <r>
    <n v="559364"/>
    <x v="5"/>
    <x v="1436"/>
    <n v="6.19"/>
    <n v="10"/>
    <x v="92"/>
    <x v="0"/>
    <x v="0"/>
  </r>
  <r>
    <n v="559364"/>
    <x v="5"/>
    <x v="150"/>
    <n v="6.19"/>
    <n v="10"/>
    <x v="92"/>
    <x v="0"/>
    <x v="0"/>
  </r>
  <r>
    <n v="559364"/>
    <x v="5"/>
    <x v="151"/>
    <n v="6.19"/>
    <n v="10"/>
    <x v="92"/>
    <x v="0"/>
    <x v="0"/>
  </r>
  <r>
    <n v="559364"/>
    <x v="5"/>
    <x v="2422"/>
    <n v="6.19"/>
    <n v="10"/>
    <x v="92"/>
    <x v="0"/>
    <x v="0"/>
  </r>
  <r>
    <n v="559364"/>
    <x v="5"/>
    <x v="3140"/>
    <n v="6.19"/>
    <n v="20"/>
    <x v="71"/>
    <x v="0"/>
    <x v="0"/>
  </r>
  <r>
    <n v="559364"/>
    <x v="5"/>
    <x v="947"/>
    <n v="6.19"/>
    <n v="10"/>
    <x v="92"/>
    <x v="0"/>
    <x v="0"/>
  </r>
  <r>
    <n v="559364"/>
    <x v="5"/>
    <x v="806"/>
    <n v="6.19"/>
    <n v="10"/>
    <x v="92"/>
    <x v="0"/>
    <x v="0"/>
  </r>
  <r>
    <n v="559364"/>
    <x v="5"/>
    <x v="948"/>
    <n v="6.19"/>
    <n v="20"/>
    <x v="71"/>
    <x v="0"/>
    <x v="0"/>
  </r>
  <r>
    <n v="559364"/>
    <x v="5"/>
    <x v="816"/>
    <n v="5.97"/>
    <n v="10"/>
    <x v="366"/>
    <x v="0"/>
    <x v="0"/>
  </r>
  <r>
    <n v="559364"/>
    <x v="5"/>
    <x v="815"/>
    <n v="5.97"/>
    <n v="10"/>
    <x v="366"/>
    <x v="0"/>
    <x v="0"/>
  </r>
  <r>
    <n v="559364"/>
    <x v="5"/>
    <x v="951"/>
    <n v="5.97"/>
    <n v="10"/>
    <x v="366"/>
    <x v="0"/>
    <x v="0"/>
  </r>
  <r>
    <n v="559364"/>
    <x v="5"/>
    <x v="817"/>
    <n v="5.97"/>
    <n v="10"/>
    <x v="366"/>
    <x v="0"/>
    <x v="0"/>
  </r>
  <r>
    <n v="559364"/>
    <x v="5"/>
    <x v="1437"/>
    <n v="5.97"/>
    <n v="10"/>
    <x v="366"/>
    <x v="0"/>
    <x v="0"/>
  </r>
  <r>
    <n v="559364"/>
    <x v="5"/>
    <x v="818"/>
    <n v="5.97"/>
    <n v="10"/>
    <x v="366"/>
    <x v="0"/>
    <x v="0"/>
  </r>
  <r>
    <n v="559364"/>
    <x v="5"/>
    <x v="814"/>
    <n v="5.97"/>
    <n v="10"/>
    <x v="366"/>
    <x v="0"/>
    <x v="0"/>
  </r>
  <r>
    <n v="559364"/>
    <x v="5"/>
    <x v="873"/>
    <n v="5.97"/>
    <n v="10"/>
    <x v="366"/>
    <x v="0"/>
    <x v="0"/>
  </r>
  <r>
    <n v="559364"/>
    <x v="5"/>
    <x v="819"/>
    <n v="5.97"/>
    <n v="10"/>
    <x v="366"/>
    <x v="0"/>
    <x v="0"/>
  </r>
  <r>
    <n v="559364"/>
    <x v="5"/>
    <x v="153"/>
    <n v="5.97"/>
    <n v="10"/>
    <x v="366"/>
    <x v="0"/>
    <x v="0"/>
  </r>
  <r>
    <n v="559364"/>
    <x v="5"/>
    <x v="820"/>
    <n v="5.97"/>
    <n v="10"/>
    <x v="366"/>
    <x v="0"/>
    <x v="0"/>
  </r>
  <r>
    <n v="559364"/>
    <x v="5"/>
    <x v="1278"/>
    <n v="5.97"/>
    <n v="10"/>
    <x v="366"/>
    <x v="0"/>
    <x v="0"/>
  </r>
  <r>
    <n v="559366"/>
    <x v="5"/>
    <x v="1325"/>
    <n v="12.38"/>
    <n v="6"/>
    <x v="86"/>
    <x v="0"/>
    <x v="0"/>
  </r>
  <r>
    <n v="559366"/>
    <x v="5"/>
    <x v="760"/>
    <n v="12.38"/>
    <n v="6"/>
    <x v="86"/>
    <x v="0"/>
    <x v="0"/>
  </r>
  <r>
    <n v="559366"/>
    <x v="5"/>
    <x v="1025"/>
    <n v="14.5"/>
    <n v="12"/>
    <x v="1380"/>
    <x v="0"/>
    <x v="0"/>
  </r>
  <r>
    <n v="559366"/>
    <x v="5"/>
    <x v="1210"/>
    <n v="11.53"/>
    <n v="8"/>
    <x v="860"/>
    <x v="0"/>
    <x v="0"/>
  </r>
  <r>
    <n v="559366"/>
    <x v="5"/>
    <x v="772"/>
    <n v="11.53"/>
    <n v="8"/>
    <x v="860"/>
    <x v="0"/>
    <x v="0"/>
  </r>
  <r>
    <n v="559366"/>
    <x v="5"/>
    <x v="773"/>
    <n v="11.53"/>
    <n v="8"/>
    <x v="860"/>
    <x v="0"/>
    <x v="0"/>
  </r>
  <r>
    <n v="559366"/>
    <x v="5"/>
    <x v="1671"/>
    <n v="11.53"/>
    <n v="8"/>
    <x v="860"/>
    <x v="0"/>
    <x v="0"/>
  </r>
  <r>
    <n v="559366"/>
    <x v="5"/>
    <x v="1447"/>
    <n v="18.96"/>
    <n v="2"/>
    <x v="848"/>
    <x v="0"/>
    <x v="0"/>
  </r>
  <r>
    <n v="559366"/>
    <x v="5"/>
    <x v="1851"/>
    <n v="18.96"/>
    <n v="2"/>
    <x v="848"/>
    <x v="0"/>
    <x v="0"/>
  </r>
  <r>
    <n v="559366"/>
    <x v="5"/>
    <x v="508"/>
    <n v="13.27"/>
    <n v="18"/>
    <x v="992"/>
    <x v="0"/>
    <x v="0"/>
  </r>
  <r>
    <n v="559366"/>
    <x v="5"/>
    <x v="45"/>
    <n v="11.12"/>
    <n v="24"/>
    <x v="69"/>
    <x v="0"/>
    <x v="0"/>
  </r>
  <r>
    <n v="559366"/>
    <x v="5"/>
    <x v="2410"/>
    <n v="18.71"/>
    <n v="2"/>
    <x v="661"/>
    <x v="0"/>
    <x v="0"/>
  </r>
  <r>
    <n v="559366"/>
    <x v="5"/>
    <x v="727"/>
    <n v="18.71"/>
    <n v="2"/>
    <x v="661"/>
    <x v="0"/>
    <x v="0"/>
  </r>
  <r>
    <n v="559366"/>
    <x v="5"/>
    <x v="631"/>
    <n v="12.25"/>
    <n v="24"/>
    <x v="1391"/>
    <x v="0"/>
    <x v="0"/>
  </r>
  <r>
    <n v="559366"/>
    <x v="5"/>
    <x v="632"/>
    <n v="12.25"/>
    <n v="24"/>
    <x v="1391"/>
    <x v="0"/>
    <x v="0"/>
  </r>
  <r>
    <n v="559366"/>
    <x v="5"/>
    <x v="51"/>
    <n v="11.53"/>
    <n v="12"/>
    <x v="2"/>
    <x v="0"/>
    <x v="0"/>
  </r>
  <r>
    <n v="559366"/>
    <x v="5"/>
    <x v="714"/>
    <n v="11.53"/>
    <n v="12"/>
    <x v="2"/>
    <x v="0"/>
    <x v="0"/>
  </r>
  <r>
    <n v="559366"/>
    <x v="5"/>
    <x v="601"/>
    <n v="11.94"/>
    <n v="12"/>
    <x v="60"/>
    <x v="0"/>
    <x v="0"/>
  </r>
  <r>
    <n v="559366"/>
    <x v="5"/>
    <x v="870"/>
    <n v="12.86"/>
    <n v="6"/>
    <x v="29"/>
    <x v="0"/>
    <x v="0"/>
  </r>
  <r>
    <n v="559367"/>
    <x v="5"/>
    <x v="1377"/>
    <n v="15.32"/>
    <n v="3"/>
    <x v="397"/>
    <x v="0"/>
    <x v="0"/>
  </r>
  <r>
    <n v="559367"/>
    <x v="5"/>
    <x v="600"/>
    <n v="11.94"/>
    <n v="12"/>
    <x v="60"/>
    <x v="0"/>
    <x v="0"/>
  </r>
  <r>
    <n v="559367"/>
    <x v="5"/>
    <x v="731"/>
    <n v="11.53"/>
    <n v="24"/>
    <x v="26"/>
    <x v="0"/>
    <x v="0"/>
  </r>
  <r>
    <n v="559367"/>
    <x v="5"/>
    <x v="724"/>
    <n v="14.3"/>
    <n v="4"/>
    <x v="1170"/>
    <x v="0"/>
    <x v="0"/>
  </r>
  <r>
    <n v="559367"/>
    <x v="5"/>
    <x v="723"/>
    <n v="14.3"/>
    <n v="4"/>
    <x v="1170"/>
    <x v="0"/>
    <x v="0"/>
  </r>
  <r>
    <n v="559367"/>
    <x v="5"/>
    <x v="722"/>
    <n v="14.3"/>
    <n v="4"/>
    <x v="1170"/>
    <x v="0"/>
    <x v="0"/>
  </r>
  <r>
    <n v="559367"/>
    <x v="5"/>
    <x v="702"/>
    <n v="11.74"/>
    <n v="12"/>
    <x v="38"/>
    <x v="0"/>
    <x v="0"/>
  </r>
  <r>
    <n v="559367"/>
    <x v="5"/>
    <x v="241"/>
    <n v="11.74"/>
    <n v="9"/>
    <x v="1001"/>
    <x v="0"/>
    <x v="0"/>
  </r>
  <r>
    <n v="559367"/>
    <x v="5"/>
    <x v="2714"/>
    <n v="11.02"/>
    <n v="12"/>
    <x v="1597"/>
    <x v="0"/>
    <x v="0"/>
  </r>
  <r>
    <n v="559367"/>
    <x v="5"/>
    <x v="259"/>
    <n v="11.98"/>
    <n v="16"/>
    <x v="1123"/>
    <x v="0"/>
    <x v="0"/>
  </r>
  <r>
    <n v="559367"/>
    <x v="5"/>
    <x v="1188"/>
    <n v="14.09"/>
    <n v="6"/>
    <x v="68"/>
    <x v="0"/>
    <x v="0"/>
  </r>
  <r>
    <n v="559367"/>
    <x v="5"/>
    <x v="706"/>
    <n v="11.74"/>
    <n v="12"/>
    <x v="38"/>
    <x v="0"/>
    <x v="0"/>
  </r>
  <r>
    <n v="559367"/>
    <x v="5"/>
    <x v="761"/>
    <n v="15.32"/>
    <n v="4"/>
    <x v="63"/>
    <x v="0"/>
    <x v="0"/>
  </r>
  <r>
    <n v="559367"/>
    <x v="5"/>
    <x v="2548"/>
    <n v="12.4"/>
    <n v="6"/>
    <x v="64"/>
    <x v="0"/>
    <x v="0"/>
  </r>
  <r>
    <n v="559367"/>
    <x v="5"/>
    <x v="2732"/>
    <n v="12.4"/>
    <n v="6"/>
    <x v="64"/>
    <x v="0"/>
    <x v="0"/>
  </r>
  <r>
    <n v="559367"/>
    <x v="5"/>
    <x v="159"/>
    <n v="15.32"/>
    <n v="4"/>
    <x v="63"/>
    <x v="0"/>
    <x v="0"/>
  </r>
  <r>
    <n v="559368"/>
    <x v="5"/>
    <x v="375"/>
    <n v="13.27"/>
    <n v="5"/>
    <x v="915"/>
    <x v="0"/>
    <x v="0"/>
  </r>
  <r>
    <n v="559368"/>
    <x v="5"/>
    <x v="436"/>
    <n v="11.53"/>
    <n v="10"/>
    <x v="42"/>
    <x v="0"/>
    <x v="0"/>
  </r>
  <r>
    <n v="559368"/>
    <x v="5"/>
    <x v="372"/>
    <n v="11.94"/>
    <n v="10"/>
    <x v="430"/>
    <x v="0"/>
    <x v="0"/>
  </r>
  <r>
    <n v="559368"/>
    <x v="5"/>
    <x v="1118"/>
    <n v="11.94"/>
    <n v="10"/>
    <x v="430"/>
    <x v="0"/>
    <x v="0"/>
  </r>
  <r>
    <n v="559368"/>
    <x v="5"/>
    <x v="809"/>
    <n v="6.19"/>
    <n v="10"/>
    <x v="92"/>
    <x v="0"/>
    <x v="0"/>
  </r>
  <r>
    <n v="559368"/>
    <x v="5"/>
    <x v="810"/>
    <n v="6.19"/>
    <n v="10"/>
    <x v="92"/>
    <x v="0"/>
    <x v="0"/>
  </r>
  <r>
    <n v="559368"/>
    <x v="5"/>
    <x v="151"/>
    <n v="6.19"/>
    <n v="10"/>
    <x v="92"/>
    <x v="0"/>
    <x v="0"/>
  </r>
  <r>
    <n v="559368"/>
    <x v="5"/>
    <x v="811"/>
    <n v="6.19"/>
    <n v="10"/>
    <x v="92"/>
    <x v="0"/>
    <x v="0"/>
  </r>
  <r>
    <n v="559368"/>
    <x v="5"/>
    <x v="816"/>
    <n v="5.97"/>
    <n v="10"/>
    <x v="366"/>
    <x v="0"/>
    <x v="0"/>
  </r>
  <r>
    <n v="559368"/>
    <x v="5"/>
    <x v="814"/>
    <n v="5.97"/>
    <n v="10"/>
    <x v="366"/>
    <x v="0"/>
    <x v="0"/>
  </r>
  <r>
    <n v="559368"/>
    <x v="5"/>
    <x v="951"/>
    <n v="5.97"/>
    <n v="10"/>
    <x v="366"/>
    <x v="0"/>
    <x v="0"/>
  </r>
  <r>
    <n v="559368"/>
    <x v="5"/>
    <x v="873"/>
    <n v="5.97"/>
    <n v="10"/>
    <x v="366"/>
    <x v="0"/>
    <x v="0"/>
  </r>
  <r>
    <n v="559368"/>
    <x v="5"/>
    <x v="815"/>
    <n v="5.97"/>
    <n v="10"/>
    <x v="366"/>
    <x v="0"/>
    <x v="0"/>
  </r>
  <r>
    <n v="559369"/>
    <x v="5"/>
    <x v="257"/>
    <n v="10.92"/>
    <n v="16"/>
    <x v="890"/>
    <x v="0"/>
    <x v="0"/>
  </r>
  <r>
    <n v="559369"/>
    <x v="5"/>
    <x v="113"/>
    <n v="12.38"/>
    <n v="10"/>
    <x v="71"/>
    <x v="0"/>
    <x v="0"/>
  </r>
  <r>
    <n v="559369"/>
    <x v="5"/>
    <x v="371"/>
    <n v="12.38"/>
    <n v="10"/>
    <x v="71"/>
    <x v="0"/>
    <x v="0"/>
  </r>
  <r>
    <n v="559369"/>
    <x v="5"/>
    <x v="761"/>
    <n v="15.32"/>
    <n v="4"/>
    <x v="63"/>
    <x v="0"/>
    <x v="0"/>
  </r>
  <r>
    <n v="559369"/>
    <x v="5"/>
    <x v="2025"/>
    <n v="10.68"/>
    <n v="24"/>
    <x v="20"/>
    <x v="0"/>
    <x v="0"/>
  </r>
  <r>
    <n v="559369"/>
    <x v="5"/>
    <x v="1193"/>
    <n v="10.89"/>
    <n v="12"/>
    <x v="1553"/>
    <x v="0"/>
    <x v="0"/>
  </r>
  <r>
    <n v="559369"/>
    <x v="5"/>
    <x v="286"/>
    <n v="16.350000000000001"/>
    <n v="2"/>
    <x v="997"/>
    <x v="0"/>
    <x v="0"/>
  </r>
  <r>
    <n v="559369"/>
    <x v="5"/>
    <x v="834"/>
    <n v="13.27"/>
    <n v="6"/>
    <x v="59"/>
    <x v="0"/>
    <x v="0"/>
  </r>
  <r>
    <n v="559369"/>
    <x v="5"/>
    <x v="150"/>
    <n v="6.19"/>
    <n v="20"/>
    <x v="71"/>
    <x v="0"/>
    <x v="0"/>
  </r>
  <r>
    <n v="559369"/>
    <x v="5"/>
    <x v="151"/>
    <n v="6.19"/>
    <n v="20"/>
    <x v="71"/>
    <x v="0"/>
    <x v="0"/>
  </r>
  <r>
    <n v="559369"/>
    <x v="5"/>
    <x v="152"/>
    <n v="6.19"/>
    <n v="20"/>
    <x v="71"/>
    <x v="0"/>
    <x v="0"/>
  </r>
  <r>
    <n v="559369"/>
    <x v="5"/>
    <x v="1075"/>
    <n v="6.19"/>
    <n v="10"/>
    <x v="92"/>
    <x v="0"/>
    <x v="0"/>
  </r>
  <r>
    <n v="559369"/>
    <x v="5"/>
    <x v="1437"/>
    <n v="5.97"/>
    <n v="10"/>
    <x v="366"/>
    <x v="0"/>
    <x v="0"/>
  </r>
  <r>
    <n v="559369"/>
    <x v="5"/>
    <x v="1278"/>
    <n v="5.97"/>
    <n v="10"/>
    <x v="366"/>
    <x v="0"/>
    <x v="0"/>
  </r>
  <r>
    <n v="559369"/>
    <x v="5"/>
    <x v="873"/>
    <n v="5.97"/>
    <n v="10"/>
    <x v="366"/>
    <x v="0"/>
    <x v="0"/>
  </r>
  <r>
    <n v="559370"/>
    <x v="5"/>
    <x v="768"/>
    <n v="11.1"/>
    <n v="12"/>
    <x v="904"/>
    <x v="0"/>
    <x v="0"/>
  </r>
  <r>
    <n v="559370"/>
    <x v="5"/>
    <x v="399"/>
    <n v="10.68"/>
    <n v="12"/>
    <x v="909"/>
    <x v="0"/>
    <x v="0"/>
  </r>
  <r>
    <n v="559370"/>
    <x v="5"/>
    <x v="668"/>
    <n v="10.68"/>
    <n v="12"/>
    <x v="909"/>
    <x v="0"/>
    <x v="0"/>
  </r>
  <r>
    <n v="559370"/>
    <x v="5"/>
    <x v="1771"/>
    <n v="12.25"/>
    <n v="6"/>
    <x v="77"/>
    <x v="0"/>
    <x v="0"/>
  </r>
  <r>
    <n v="559370"/>
    <x v="5"/>
    <x v="235"/>
    <n v="15.32"/>
    <n v="4"/>
    <x v="63"/>
    <x v="0"/>
    <x v="0"/>
  </r>
  <r>
    <n v="559370"/>
    <x v="5"/>
    <x v="1571"/>
    <n v="13.27"/>
    <n v="5"/>
    <x v="915"/>
    <x v="0"/>
    <x v="0"/>
  </r>
  <r>
    <n v="559370"/>
    <x v="5"/>
    <x v="1475"/>
    <n v="17.170000000000002"/>
    <n v="2"/>
    <x v="993"/>
    <x v="0"/>
    <x v="0"/>
  </r>
  <r>
    <n v="559370"/>
    <x v="5"/>
    <x v="2669"/>
    <n v="10.68"/>
    <n v="24"/>
    <x v="20"/>
    <x v="0"/>
    <x v="0"/>
  </r>
  <r>
    <n v="559370"/>
    <x v="5"/>
    <x v="100"/>
    <n v="10.55"/>
    <n v="48"/>
    <x v="12"/>
    <x v="0"/>
    <x v="0"/>
  </r>
  <r>
    <n v="559370"/>
    <x v="5"/>
    <x v="2073"/>
    <n v="10.92"/>
    <n v="24"/>
    <x v="970"/>
    <x v="0"/>
    <x v="0"/>
  </r>
  <r>
    <n v="559370"/>
    <x v="5"/>
    <x v="2003"/>
    <n v="10.68"/>
    <n v="20"/>
    <x v="1220"/>
    <x v="0"/>
    <x v="0"/>
  </r>
  <r>
    <n v="559370"/>
    <x v="5"/>
    <x v="581"/>
    <n v="11.12"/>
    <n v="24"/>
    <x v="69"/>
    <x v="0"/>
    <x v="0"/>
  </r>
  <r>
    <n v="559370"/>
    <x v="5"/>
    <x v="1325"/>
    <n v="12.38"/>
    <n v="6"/>
    <x v="86"/>
    <x v="0"/>
    <x v="0"/>
  </r>
  <r>
    <n v="559370"/>
    <x v="5"/>
    <x v="402"/>
    <n v="11.94"/>
    <n v="12"/>
    <x v="60"/>
    <x v="0"/>
    <x v="0"/>
  </r>
  <r>
    <n v="559370"/>
    <x v="5"/>
    <x v="645"/>
    <n v="10.68"/>
    <n v="12"/>
    <x v="909"/>
    <x v="0"/>
    <x v="0"/>
  </r>
  <r>
    <n v="559371"/>
    <x v="5"/>
    <x v="1476"/>
    <n v="13.27"/>
    <n v="12"/>
    <x v="85"/>
    <x v="0"/>
    <x v="0"/>
  </r>
  <r>
    <n v="559371"/>
    <x v="5"/>
    <x v="92"/>
    <n v="11.94"/>
    <n v="12"/>
    <x v="60"/>
    <x v="0"/>
    <x v="0"/>
  </r>
  <r>
    <n v="559371"/>
    <x v="5"/>
    <x v="1655"/>
    <n v="18.399999999999999"/>
    <n v="2"/>
    <x v="847"/>
    <x v="0"/>
    <x v="0"/>
  </r>
  <r>
    <n v="559371"/>
    <x v="5"/>
    <x v="1068"/>
    <n v="18.399999999999999"/>
    <n v="2"/>
    <x v="847"/>
    <x v="0"/>
    <x v="0"/>
  </r>
  <r>
    <n v="559371"/>
    <x v="5"/>
    <x v="841"/>
    <n v="18.399999999999999"/>
    <n v="2"/>
    <x v="847"/>
    <x v="0"/>
    <x v="0"/>
  </r>
  <r>
    <n v="559371"/>
    <x v="5"/>
    <x v="1478"/>
    <n v="18.399999999999999"/>
    <n v="2"/>
    <x v="847"/>
    <x v="0"/>
    <x v="0"/>
  </r>
  <r>
    <n v="559371"/>
    <x v="5"/>
    <x v="1601"/>
    <n v="18.399999999999999"/>
    <n v="2"/>
    <x v="847"/>
    <x v="0"/>
    <x v="0"/>
  </r>
  <r>
    <n v="559371"/>
    <x v="5"/>
    <x v="737"/>
    <n v="12.8"/>
    <n v="8"/>
    <x v="1145"/>
    <x v="0"/>
    <x v="0"/>
  </r>
  <r>
    <n v="559371"/>
    <x v="5"/>
    <x v="725"/>
    <n v="18.71"/>
    <n v="2"/>
    <x v="661"/>
    <x v="0"/>
    <x v="0"/>
  </r>
  <r>
    <n v="559371"/>
    <x v="5"/>
    <x v="235"/>
    <n v="15.32"/>
    <n v="4"/>
    <x v="63"/>
    <x v="0"/>
    <x v="0"/>
  </r>
  <r>
    <n v="559371"/>
    <x v="5"/>
    <x v="776"/>
    <n v="15.32"/>
    <n v="3"/>
    <x v="397"/>
    <x v="0"/>
    <x v="0"/>
  </r>
  <r>
    <n v="559372"/>
    <x v="5"/>
    <x v="259"/>
    <n v="11.98"/>
    <n v="8"/>
    <x v="955"/>
    <x v="21"/>
    <x v="0"/>
  </r>
  <r>
    <n v="559372"/>
    <x v="5"/>
    <x v="1150"/>
    <n v="11.53"/>
    <n v="12"/>
    <x v="2"/>
    <x v="21"/>
    <x v="0"/>
  </r>
  <r>
    <n v="559372"/>
    <x v="5"/>
    <x v="367"/>
    <n v="17.170000000000002"/>
    <n v="2"/>
    <x v="993"/>
    <x v="21"/>
    <x v="0"/>
  </r>
  <r>
    <n v="559372"/>
    <x v="5"/>
    <x v="2412"/>
    <n v="13.27"/>
    <n v="6"/>
    <x v="59"/>
    <x v="21"/>
    <x v="0"/>
  </r>
  <r>
    <n v="559372"/>
    <x v="5"/>
    <x v="2120"/>
    <n v="11.53"/>
    <n v="12"/>
    <x v="2"/>
    <x v="21"/>
    <x v="0"/>
  </r>
  <r>
    <n v="559372"/>
    <x v="5"/>
    <x v="422"/>
    <n v="11.12"/>
    <n v="12"/>
    <x v="58"/>
    <x v="21"/>
    <x v="0"/>
  </r>
  <r>
    <n v="559372"/>
    <x v="5"/>
    <x v="138"/>
    <n v="15.32"/>
    <n v="3"/>
    <x v="397"/>
    <x v="21"/>
    <x v="0"/>
  </r>
  <r>
    <n v="559372"/>
    <x v="5"/>
    <x v="596"/>
    <n v="11.94"/>
    <n v="12"/>
    <x v="60"/>
    <x v="21"/>
    <x v="0"/>
  </r>
  <r>
    <n v="559372"/>
    <x v="5"/>
    <x v="333"/>
    <n v="10.44"/>
    <n v="24"/>
    <x v="1178"/>
    <x v="21"/>
    <x v="0"/>
  </r>
  <r>
    <n v="559372"/>
    <x v="5"/>
    <x v="2579"/>
    <n v="13.27"/>
    <n v="6"/>
    <x v="59"/>
    <x v="21"/>
    <x v="0"/>
  </r>
  <r>
    <n v="559372"/>
    <x v="5"/>
    <x v="630"/>
    <n v="11.94"/>
    <n v="12"/>
    <x v="60"/>
    <x v="21"/>
    <x v="0"/>
  </r>
  <r>
    <n v="559372"/>
    <x v="5"/>
    <x v="658"/>
    <n v="11.53"/>
    <n v="12"/>
    <x v="2"/>
    <x v="21"/>
    <x v="0"/>
  </r>
  <r>
    <n v="559372"/>
    <x v="5"/>
    <x v="657"/>
    <n v="11.53"/>
    <n v="12"/>
    <x v="2"/>
    <x v="21"/>
    <x v="0"/>
  </r>
  <r>
    <n v="559372"/>
    <x v="5"/>
    <x v="611"/>
    <n v="11.53"/>
    <n v="12"/>
    <x v="2"/>
    <x v="21"/>
    <x v="0"/>
  </r>
  <r>
    <n v="559372"/>
    <x v="5"/>
    <x v="1301"/>
    <n v="18.96"/>
    <n v="2"/>
    <x v="848"/>
    <x v="21"/>
    <x v="0"/>
  </r>
  <r>
    <n v="559372"/>
    <x v="5"/>
    <x v="2543"/>
    <n v="13.68"/>
    <n v="6"/>
    <x v="1729"/>
    <x v="21"/>
    <x v="0"/>
  </r>
  <r>
    <n v="559372"/>
    <x v="5"/>
    <x v="2633"/>
    <n v="13.68"/>
    <n v="6"/>
    <x v="1729"/>
    <x v="21"/>
    <x v="0"/>
  </r>
  <r>
    <n v="559372"/>
    <x v="5"/>
    <x v="1980"/>
    <n v="13.68"/>
    <n v="6"/>
    <x v="1729"/>
    <x v="21"/>
    <x v="0"/>
  </r>
  <r>
    <n v="559372"/>
    <x v="5"/>
    <x v="959"/>
    <n v="13.68"/>
    <n v="6"/>
    <x v="1729"/>
    <x v="21"/>
    <x v="0"/>
  </r>
  <r>
    <n v="559372"/>
    <x v="5"/>
    <x v="588"/>
    <n v="13.68"/>
    <n v="6"/>
    <x v="1729"/>
    <x v="21"/>
    <x v="0"/>
  </r>
  <r>
    <n v="559372"/>
    <x v="5"/>
    <x v="1830"/>
    <n v="16.350000000000001"/>
    <n v="3"/>
    <x v="887"/>
    <x v="21"/>
    <x v="0"/>
  </r>
  <r>
    <n v="559372"/>
    <x v="5"/>
    <x v="36"/>
    <n v="14.09"/>
    <n v="4"/>
    <x v="22"/>
    <x v="21"/>
    <x v="0"/>
  </r>
  <r>
    <n v="559372"/>
    <x v="5"/>
    <x v="650"/>
    <n v="14.09"/>
    <n v="4"/>
    <x v="22"/>
    <x v="21"/>
    <x v="0"/>
  </r>
  <r>
    <n v="559372"/>
    <x v="5"/>
    <x v="33"/>
    <n v="14.09"/>
    <n v="4"/>
    <x v="22"/>
    <x v="21"/>
    <x v="0"/>
  </r>
  <r>
    <n v="559372"/>
    <x v="5"/>
    <x v="826"/>
    <n v="10.68"/>
    <n v="12"/>
    <x v="909"/>
    <x v="21"/>
    <x v="0"/>
  </r>
  <r>
    <n v="559372"/>
    <x v="5"/>
    <x v="1637"/>
    <n v="10.65"/>
    <n v="12"/>
    <x v="3"/>
    <x v="21"/>
    <x v="0"/>
  </r>
  <r>
    <n v="559372"/>
    <x v="5"/>
    <x v="1891"/>
    <n v="10.65"/>
    <n v="12"/>
    <x v="3"/>
    <x v="21"/>
    <x v="0"/>
  </r>
  <r>
    <n v="559372"/>
    <x v="5"/>
    <x v="1059"/>
    <n v="10.65"/>
    <n v="12"/>
    <x v="3"/>
    <x v="21"/>
    <x v="0"/>
  </r>
  <r>
    <n v="559372"/>
    <x v="5"/>
    <x v="953"/>
    <n v="18.399999999999999"/>
    <n v="6"/>
    <x v="953"/>
    <x v="21"/>
    <x v="0"/>
  </r>
  <r>
    <n v="559372"/>
    <x v="5"/>
    <x v="1655"/>
    <n v="18.399999999999999"/>
    <n v="6"/>
    <x v="953"/>
    <x v="21"/>
    <x v="0"/>
  </r>
  <r>
    <n v="559372"/>
    <x v="5"/>
    <x v="1061"/>
    <n v="18.399999999999999"/>
    <n v="6"/>
    <x v="953"/>
    <x v="21"/>
    <x v="0"/>
  </r>
  <r>
    <n v="559372"/>
    <x v="5"/>
    <x v="1560"/>
    <n v="18.399999999999999"/>
    <n v="6"/>
    <x v="953"/>
    <x v="21"/>
    <x v="0"/>
  </r>
  <r>
    <n v="559372"/>
    <x v="5"/>
    <x v="1038"/>
    <n v="11.94"/>
    <n v="10"/>
    <x v="430"/>
    <x v="21"/>
    <x v="0"/>
  </r>
  <r>
    <n v="559372"/>
    <x v="5"/>
    <x v="1630"/>
    <n v="11.98"/>
    <n v="8"/>
    <x v="955"/>
    <x v="21"/>
    <x v="0"/>
  </r>
  <r>
    <n v="559401"/>
    <x v="5"/>
    <x v="1498"/>
    <n v="11.12"/>
    <n v="3"/>
    <x v="838"/>
    <x v="0"/>
    <x v="0"/>
  </r>
  <r>
    <n v="559401"/>
    <x v="5"/>
    <x v="857"/>
    <n v="11.12"/>
    <n v="3"/>
    <x v="838"/>
    <x v="0"/>
    <x v="0"/>
  </r>
  <r>
    <n v="559401"/>
    <x v="5"/>
    <x v="998"/>
    <n v="11.1"/>
    <n v="1"/>
    <x v="515"/>
    <x v="0"/>
    <x v="0"/>
  </r>
  <r>
    <n v="559401"/>
    <x v="5"/>
    <x v="2152"/>
    <n v="10.68"/>
    <n v="12"/>
    <x v="909"/>
    <x v="0"/>
    <x v="0"/>
  </r>
  <r>
    <n v="559401"/>
    <x v="5"/>
    <x v="597"/>
    <n v="11.94"/>
    <n v="1"/>
    <x v="192"/>
    <x v="0"/>
    <x v="0"/>
  </r>
  <r>
    <n v="559401"/>
    <x v="5"/>
    <x v="1014"/>
    <n v="18.96"/>
    <n v="1"/>
    <x v="879"/>
    <x v="0"/>
    <x v="0"/>
  </r>
  <r>
    <n v="559401"/>
    <x v="5"/>
    <x v="863"/>
    <n v="11.53"/>
    <n v="2"/>
    <x v="747"/>
    <x v="0"/>
    <x v="0"/>
  </r>
  <r>
    <n v="559401"/>
    <x v="5"/>
    <x v="1303"/>
    <n v="11.53"/>
    <n v="2"/>
    <x v="747"/>
    <x v="0"/>
    <x v="0"/>
  </r>
  <r>
    <n v="559401"/>
    <x v="5"/>
    <x v="992"/>
    <n v="11.53"/>
    <n v="3"/>
    <x v="833"/>
    <x v="0"/>
    <x v="0"/>
  </r>
  <r>
    <n v="559401"/>
    <x v="5"/>
    <x v="860"/>
    <n v="11.53"/>
    <n v="3"/>
    <x v="833"/>
    <x v="0"/>
    <x v="0"/>
  </r>
  <r>
    <n v="559401"/>
    <x v="5"/>
    <x v="2311"/>
    <n v="15.32"/>
    <n v="2"/>
    <x v="226"/>
    <x v="0"/>
    <x v="0"/>
  </r>
  <r>
    <n v="559401"/>
    <x v="5"/>
    <x v="2437"/>
    <n v="11.94"/>
    <n v="1"/>
    <x v="192"/>
    <x v="0"/>
    <x v="0"/>
  </r>
  <r>
    <n v="559401"/>
    <x v="5"/>
    <x v="1346"/>
    <n v="11.53"/>
    <n v="1"/>
    <x v="511"/>
    <x v="0"/>
    <x v="0"/>
  </r>
  <r>
    <n v="559401"/>
    <x v="5"/>
    <x v="1497"/>
    <n v="11.53"/>
    <n v="1"/>
    <x v="511"/>
    <x v="0"/>
    <x v="0"/>
  </r>
  <r>
    <n v="559401"/>
    <x v="5"/>
    <x v="382"/>
    <n v="10.81"/>
    <n v="1"/>
    <x v="894"/>
    <x v="0"/>
    <x v="0"/>
  </r>
  <r>
    <n v="559401"/>
    <x v="5"/>
    <x v="1072"/>
    <n v="18.399999999999999"/>
    <n v="1"/>
    <x v="937"/>
    <x v="0"/>
    <x v="0"/>
  </r>
  <r>
    <n v="559401"/>
    <x v="5"/>
    <x v="375"/>
    <n v="13.27"/>
    <n v="1"/>
    <x v="849"/>
    <x v="0"/>
    <x v="0"/>
  </r>
  <r>
    <n v="559401"/>
    <x v="5"/>
    <x v="1090"/>
    <n v="11.12"/>
    <n v="4"/>
    <x v="845"/>
    <x v="0"/>
    <x v="0"/>
  </r>
  <r>
    <n v="559401"/>
    <x v="5"/>
    <x v="1089"/>
    <n v="11.12"/>
    <n v="4"/>
    <x v="845"/>
    <x v="0"/>
    <x v="0"/>
  </r>
  <r>
    <n v="559401"/>
    <x v="5"/>
    <x v="151"/>
    <n v="6.19"/>
    <n v="10"/>
    <x v="92"/>
    <x v="0"/>
    <x v="0"/>
  </r>
  <r>
    <n v="559401"/>
    <x v="5"/>
    <x v="810"/>
    <n v="6.19"/>
    <n v="10"/>
    <x v="92"/>
    <x v="0"/>
    <x v="0"/>
  </r>
  <r>
    <n v="559401"/>
    <x v="5"/>
    <x v="806"/>
    <n v="6.19"/>
    <n v="10"/>
    <x v="92"/>
    <x v="0"/>
    <x v="0"/>
  </r>
  <r>
    <n v="559401"/>
    <x v="5"/>
    <x v="811"/>
    <n v="6.19"/>
    <n v="10"/>
    <x v="92"/>
    <x v="0"/>
    <x v="0"/>
  </r>
  <r>
    <n v="559401"/>
    <x v="5"/>
    <x v="150"/>
    <n v="6.19"/>
    <n v="3"/>
    <x v="99"/>
    <x v="0"/>
    <x v="0"/>
  </r>
  <r>
    <n v="559401"/>
    <x v="5"/>
    <x v="819"/>
    <n v="5.97"/>
    <n v="2"/>
    <x v="192"/>
    <x v="0"/>
    <x v="0"/>
  </r>
  <r>
    <n v="559401"/>
    <x v="5"/>
    <x v="818"/>
    <n v="5.97"/>
    <n v="1"/>
    <x v="193"/>
    <x v="0"/>
    <x v="0"/>
  </r>
  <r>
    <n v="559418"/>
    <x v="5"/>
    <x v="299"/>
    <n v="11.53"/>
    <n v="10"/>
    <x v="42"/>
    <x v="4"/>
    <x v="0"/>
  </r>
  <r>
    <n v="559418"/>
    <x v="5"/>
    <x v="834"/>
    <n v="13.27"/>
    <n v="6"/>
    <x v="59"/>
    <x v="4"/>
    <x v="0"/>
  </r>
  <r>
    <n v="559418"/>
    <x v="5"/>
    <x v="439"/>
    <n v="11.12"/>
    <n v="10"/>
    <x v="961"/>
    <x v="4"/>
    <x v="0"/>
  </r>
  <r>
    <n v="559418"/>
    <x v="5"/>
    <x v="752"/>
    <n v="11.12"/>
    <n v="10"/>
    <x v="961"/>
    <x v="4"/>
    <x v="0"/>
  </r>
  <r>
    <n v="559418"/>
    <x v="5"/>
    <x v="395"/>
    <n v="10.68"/>
    <n v="12"/>
    <x v="909"/>
    <x v="4"/>
    <x v="0"/>
  </r>
  <r>
    <n v="559418"/>
    <x v="5"/>
    <x v="2073"/>
    <n v="10.92"/>
    <n v="24"/>
    <x v="970"/>
    <x v="4"/>
    <x v="0"/>
  </r>
  <r>
    <n v="559418"/>
    <x v="5"/>
    <x v="857"/>
    <n v="11.12"/>
    <n v="8"/>
    <x v="956"/>
    <x v="4"/>
    <x v="0"/>
  </r>
  <r>
    <n v="559418"/>
    <x v="5"/>
    <x v="883"/>
    <n v="11.12"/>
    <n v="8"/>
    <x v="956"/>
    <x v="4"/>
    <x v="0"/>
  </r>
  <r>
    <n v="559418"/>
    <x v="5"/>
    <x v="1498"/>
    <n v="11.12"/>
    <n v="8"/>
    <x v="956"/>
    <x v="4"/>
    <x v="0"/>
  </r>
  <r>
    <n v="559418"/>
    <x v="5"/>
    <x v="903"/>
    <n v="12.86"/>
    <n v="6"/>
    <x v="29"/>
    <x v="4"/>
    <x v="0"/>
  </r>
  <r>
    <n v="559418"/>
    <x v="5"/>
    <x v="1541"/>
    <n v="18.399999999999999"/>
    <n v="4"/>
    <x v="1175"/>
    <x v="4"/>
    <x v="0"/>
  </r>
  <r>
    <n v="559418"/>
    <x v="5"/>
    <x v="1618"/>
    <n v="13.27"/>
    <n v="6"/>
    <x v="59"/>
    <x v="4"/>
    <x v="0"/>
  </r>
  <r>
    <n v="559418"/>
    <x v="5"/>
    <x v="45"/>
    <n v="11.12"/>
    <n v="12"/>
    <x v="58"/>
    <x v="4"/>
    <x v="0"/>
  </r>
  <r>
    <n v="559418"/>
    <x v="5"/>
    <x v="2691"/>
    <n v="11.53"/>
    <n v="12"/>
    <x v="2"/>
    <x v="4"/>
    <x v="0"/>
  </r>
  <r>
    <n v="559418"/>
    <x v="5"/>
    <x v="2653"/>
    <n v="11.94"/>
    <n v="10"/>
    <x v="430"/>
    <x v="4"/>
    <x v="0"/>
  </r>
  <r>
    <n v="559418"/>
    <x v="5"/>
    <x v="483"/>
    <n v="11.12"/>
    <n v="12"/>
    <x v="58"/>
    <x v="4"/>
    <x v="0"/>
  </r>
  <r>
    <n v="559418"/>
    <x v="5"/>
    <x v="680"/>
    <n v="12.25"/>
    <n v="8"/>
    <x v="75"/>
    <x v="4"/>
    <x v="0"/>
  </r>
  <r>
    <n v="559418"/>
    <x v="5"/>
    <x v="648"/>
    <n v="10.68"/>
    <n v="12"/>
    <x v="909"/>
    <x v="4"/>
    <x v="0"/>
  </r>
  <r>
    <n v="559418"/>
    <x v="5"/>
    <x v="704"/>
    <n v="11.53"/>
    <n v="12"/>
    <x v="2"/>
    <x v="4"/>
    <x v="0"/>
  </r>
  <r>
    <n v="559418"/>
    <x v="5"/>
    <x v="906"/>
    <n v="12.86"/>
    <n v="6"/>
    <x v="29"/>
    <x v="4"/>
    <x v="0"/>
  </r>
  <r>
    <n v="559418"/>
    <x v="5"/>
    <x v="741"/>
    <n v="12.38"/>
    <n v="12"/>
    <x v="137"/>
    <x v="4"/>
    <x v="0"/>
  </r>
  <r>
    <n v="559418"/>
    <x v="5"/>
    <x v="381"/>
    <n v="10.81"/>
    <n v="24"/>
    <x v="892"/>
    <x v="4"/>
    <x v="0"/>
  </r>
  <r>
    <n v="559418"/>
    <x v="5"/>
    <x v="848"/>
    <n v="13.27"/>
    <n v="6"/>
    <x v="59"/>
    <x v="4"/>
    <x v="0"/>
  </r>
  <r>
    <n v="559418"/>
    <x v="5"/>
    <x v="1940"/>
    <n v="11.94"/>
    <n v="12"/>
    <x v="60"/>
    <x v="4"/>
    <x v="0"/>
  </r>
  <r>
    <n v="559418"/>
    <x v="5"/>
    <x v="713"/>
    <n v="12.25"/>
    <n v="12"/>
    <x v="7"/>
    <x v="4"/>
    <x v="0"/>
  </r>
  <r>
    <n v="559418"/>
    <x v="5"/>
    <x v="1040"/>
    <n v="11.12"/>
    <n v="12"/>
    <x v="58"/>
    <x v="4"/>
    <x v="0"/>
  </r>
  <r>
    <n v="559418"/>
    <x v="5"/>
    <x v="682"/>
    <n v="13.58"/>
    <n v="6"/>
    <x v="1014"/>
    <x v="4"/>
    <x v="0"/>
  </r>
  <r>
    <n v="559418"/>
    <x v="5"/>
    <x v="629"/>
    <n v="11.74"/>
    <n v="12"/>
    <x v="38"/>
    <x v="4"/>
    <x v="0"/>
  </r>
  <r>
    <n v="559418"/>
    <x v="5"/>
    <x v="2"/>
    <n v="13.21"/>
    <n v="6"/>
    <x v="906"/>
    <x v="4"/>
    <x v="0"/>
  </r>
  <r>
    <n v="559418"/>
    <x v="5"/>
    <x v="1754"/>
    <n v="12.25"/>
    <n v="6"/>
    <x v="77"/>
    <x v="4"/>
    <x v="0"/>
  </r>
  <r>
    <n v="559418"/>
    <x v="5"/>
    <x v="1025"/>
    <n v="14.5"/>
    <n v="6"/>
    <x v="56"/>
    <x v="4"/>
    <x v="0"/>
  </r>
  <r>
    <n v="559418"/>
    <x v="5"/>
    <x v="1325"/>
    <n v="12.38"/>
    <n v="6"/>
    <x v="86"/>
    <x v="4"/>
    <x v="0"/>
  </r>
  <r>
    <n v="559418"/>
    <x v="5"/>
    <x v="1851"/>
    <n v="18.96"/>
    <n v="2"/>
    <x v="848"/>
    <x v="4"/>
    <x v="0"/>
  </r>
  <r>
    <n v="559419"/>
    <x v="5"/>
    <x v="901"/>
    <n v="14.09"/>
    <n v="24"/>
    <x v="1207"/>
    <x v="0"/>
    <x v="0"/>
  </r>
  <r>
    <n v="559419"/>
    <x v="5"/>
    <x v="151"/>
    <n v="6.02"/>
    <n v="200"/>
    <x v="552"/>
    <x v="0"/>
    <x v="0"/>
  </r>
  <r>
    <n v="559420"/>
    <x v="5"/>
    <x v="259"/>
    <n v="11.98"/>
    <n v="8"/>
    <x v="955"/>
    <x v="0"/>
    <x v="0"/>
  </r>
  <r>
    <n v="559420"/>
    <x v="5"/>
    <x v="935"/>
    <n v="11.74"/>
    <n v="12"/>
    <x v="38"/>
    <x v="0"/>
    <x v="0"/>
  </r>
  <r>
    <n v="559420"/>
    <x v="5"/>
    <x v="295"/>
    <n v="12.86"/>
    <n v="12"/>
    <x v="889"/>
    <x v="0"/>
    <x v="0"/>
  </r>
  <r>
    <n v="559420"/>
    <x v="5"/>
    <x v="1599"/>
    <n v="11.53"/>
    <n v="12"/>
    <x v="2"/>
    <x v="0"/>
    <x v="0"/>
  </r>
  <r>
    <n v="559420"/>
    <x v="5"/>
    <x v="134"/>
    <n v="11.53"/>
    <n v="12"/>
    <x v="2"/>
    <x v="0"/>
    <x v="0"/>
  </r>
  <r>
    <n v="559420"/>
    <x v="5"/>
    <x v="1600"/>
    <n v="14.09"/>
    <n v="4"/>
    <x v="22"/>
    <x v="0"/>
    <x v="0"/>
  </r>
  <r>
    <n v="559420"/>
    <x v="5"/>
    <x v="1897"/>
    <n v="11.94"/>
    <n v="12"/>
    <x v="60"/>
    <x v="0"/>
    <x v="0"/>
  </r>
  <r>
    <n v="559420"/>
    <x v="5"/>
    <x v="1107"/>
    <n v="14.09"/>
    <n v="6"/>
    <x v="68"/>
    <x v="0"/>
    <x v="0"/>
  </r>
  <r>
    <n v="559421"/>
    <x v="5"/>
    <x v="697"/>
    <n v="11.12"/>
    <n v="12"/>
    <x v="58"/>
    <x v="3"/>
    <x v="0"/>
  </r>
  <r>
    <n v="559421"/>
    <x v="5"/>
    <x v="236"/>
    <n v="15.84"/>
    <n v="3"/>
    <x v="1208"/>
    <x v="3"/>
    <x v="0"/>
  </r>
  <r>
    <n v="559421"/>
    <x v="5"/>
    <x v="2107"/>
    <n v="15.84"/>
    <n v="3"/>
    <x v="1208"/>
    <x v="3"/>
    <x v="0"/>
  </r>
  <r>
    <n v="559421"/>
    <x v="5"/>
    <x v="1692"/>
    <n v="11.53"/>
    <n v="8"/>
    <x v="860"/>
    <x v="3"/>
    <x v="0"/>
  </r>
  <r>
    <n v="559421"/>
    <x v="5"/>
    <x v="1497"/>
    <n v="11.53"/>
    <n v="8"/>
    <x v="860"/>
    <x v="3"/>
    <x v="0"/>
  </r>
  <r>
    <n v="559421"/>
    <x v="5"/>
    <x v="1346"/>
    <n v="11.53"/>
    <n v="8"/>
    <x v="860"/>
    <x v="3"/>
    <x v="0"/>
  </r>
  <r>
    <n v="559421"/>
    <x v="5"/>
    <x v="883"/>
    <n v="11.12"/>
    <n v="8"/>
    <x v="956"/>
    <x v="3"/>
    <x v="0"/>
  </r>
  <r>
    <n v="559421"/>
    <x v="5"/>
    <x v="1498"/>
    <n v="11.12"/>
    <n v="8"/>
    <x v="956"/>
    <x v="3"/>
    <x v="0"/>
  </r>
  <r>
    <n v="559421"/>
    <x v="5"/>
    <x v="1824"/>
    <n v="11.98"/>
    <n v="8"/>
    <x v="955"/>
    <x v="3"/>
    <x v="0"/>
  </r>
  <r>
    <n v="559421"/>
    <x v="5"/>
    <x v="1975"/>
    <n v="11.98"/>
    <n v="16"/>
    <x v="1123"/>
    <x v="3"/>
    <x v="0"/>
  </r>
  <r>
    <n v="559421"/>
    <x v="5"/>
    <x v="98"/>
    <n v="14.5"/>
    <n v="4"/>
    <x v="62"/>
    <x v="3"/>
    <x v="0"/>
  </r>
  <r>
    <n v="559421"/>
    <x v="5"/>
    <x v="99"/>
    <n v="14.5"/>
    <n v="4"/>
    <x v="62"/>
    <x v="3"/>
    <x v="0"/>
  </r>
  <r>
    <n v="559421"/>
    <x v="5"/>
    <x v="1464"/>
    <n v="11.53"/>
    <n v="8"/>
    <x v="860"/>
    <x v="3"/>
    <x v="0"/>
  </r>
  <r>
    <n v="559421"/>
    <x v="5"/>
    <x v="858"/>
    <n v="11.98"/>
    <n v="16"/>
    <x v="1123"/>
    <x v="3"/>
    <x v="0"/>
  </r>
  <r>
    <n v="559421"/>
    <x v="5"/>
    <x v="857"/>
    <n v="11.12"/>
    <n v="8"/>
    <x v="956"/>
    <x v="3"/>
    <x v="0"/>
  </r>
  <r>
    <n v="559421"/>
    <x v="5"/>
    <x v="1209"/>
    <n v="11.12"/>
    <n v="8"/>
    <x v="956"/>
    <x v="3"/>
    <x v="0"/>
  </r>
  <r>
    <n v="559421"/>
    <x v="5"/>
    <x v="1371"/>
    <n v="12.25"/>
    <n v="6"/>
    <x v="77"/>
    <x v="3"/>
    <x v="0"/>
  </r>
  <r>
    <n v="559421"/>
    <x v="5"/>
    <x v="1350"/>
    <n v="19.420000000000002"/>
    <n v="5"/>
    <x v="4075"/>
    <x v="3"/>
    <x v="0"/>
  </r>
  <r>
    <n v="559421"/>
    <x v="5"/>
    <x v="714"/>
    <n v="11.53"/>
    <n v="12"/>
    <x v="2"/>
    <x v="3"/>
    <x v="0"/>
  </r>
  <r>
    <n v="559421"/>
    <x v="5"/>
    <x v="2339"/>
    <n v="13.27"/>
    <n v="6"/>
    <x v="59"/>
    <x v="3"/>
    <x v="0"/>
  </r>
  <r>
    <n v="559422"/>
    <x v="5"/>
    <x v="439"/>
    <n v="11.12"/>
    <n v="10"/>
    <x v="961"/>
    <x v="4"/>
    <x v="0"/>
  </r>
  <r>
    <n v="559422"/>
    <x v="5"/>
    <x v="493"/>
    <n v="16.350000000000001"/>
    <n v="3"/>
    <x v="887"/>
    <x v="4"/>
    <x v="0"/>
  </r>
  <r>
    <n v="559422"/>
    <x v="5"/>
    <x v="1170"/>
    <n v="14.09"/>
    <n v="4"/>
    <x v="22"/>
    <x v="4"/>
    <x v="0"/>
  </r>
  <r>
    <n v="559422"/>
    <x v="5"/>
    <x v="2392"/>
    <n v="14.09"/>
    <n v="4"/>
    <x v="22"/>
    <x v="4"/>
    <x v="0"/>
  </r>
  <r>
    <n v="559422"/>
    <x v="5"/>
    <x v="1064"/>
    <n v="14.5"/>
    <n v="4"/>
    <x v="62"/>
    <x v="4"/>
    <x v="0"/>
  </r>
  <r>
    <n v="559422"/>
    <x v="5"/>
    <x v="582"/>
    <n v="10.68"/>
    <n v="12"/>
    <x v="909"/>
    <x v="4"/>
    <x v="0"/>
  </r>
  <r>
    <n v="559422"/>
    <x v="5"/>
    <x v="238"/>
    <n v="10.65"/>
    <n v="24"/>
    <x v="5"/>
    <x v="4"/>
    <x v="0"/>
  </r>
  <r>
    <n v="559422"/>
    <x v="5"/>
    <x v="652"/>
    <n v="12.4"/>
    <n v="6"/>
    <x v="64"/>
    <x v="4"/>
    <x v="0"/>
  </r>
  <r>
    <n v="559422"/>
    <x v="5"/>
    <x v="375"/>
    <n v="13.27"/>
    <n v="5"/>
    <x v="915"/>
    <x v="4"/>
    <x v="0"/>
  </r>
  <r>
    <n v="559422"/>
    <x v="5"/>
    <x v="947"/>
    <n v="6.19"/>
    <n v="10"/>
    <x v="92"/>
    <x v="4"/>
    <x v="0"/>
  </r>
  <r>
    <n v="559422"/>
    <x v="5"/>
    <x v="811"/>
    <n v="6.19"/>
    <n v="10"/>
    <x v="92"/>
    <x v="4"/>
    <x v="0"/>
  </r>
  <r>
    <n v="559422"/>
    <x v="5"/>
    <x v="151"/>
    <n v="6.19"/>
    <n v="20"/>
    <x v="71"/>
    <x v="4"/>
    <x v="0"/>
  </r>
  <r>
    <n v="559422"/>
    <x v="5"/>
    <x v="816"/>
    <n v="5.97"/>
    <n v="10"/>
    <x v="366"/>
    <x v="4"/>
    <x v="0"/>
  </r>
  <r>
    <n v="559422"/>
    <x v="5"/>
    <x v="819"/>
    <n v="5.97"/>
    <n v="10"/>
    <x v="366"/>
    <x v="4"/>
    <x v="0"/>
  </r>
  <r>
    <n v="559424"/>
    <x v="5"/>
    <x v="2158"/>
    <n v="11.53"/>
    <n v="1"/>
    <x v="511"/>
    <x v="0"/>
    <x v="0"/>
  </r>
  <r>
    <n v="559424"/>
    <x v="5"/>
    <x v="259"/>
    <n v="11.98"/>
    <n v="24"/>
    <x v="1088"/>
    <x v="0"/>
    <x v="0"/>
  </r>
  <r>
    <n v="559424"/>
    <x v="5"/>
    <x v="2158"/>
    <n v="11.53"/>
    <n v="6"/>
    <x v="861"/>
    <x v="0"/>
    <x v="0"/>
  </r>
  <r>
    <n v="559424"/>
    <x v="5"/>
    <x v="1845"/>
    <n v="14.09"/>
    <n v="6"/>
    <x v="68"/>
    <x v="0"/>
    <x v="0"/>
  </r>
  <r>
    <n v="559424"/>
    <x v="5"/>
    <x v="1368"/>
    <n v="10.68"/>
    <n v="6"/>
    <x v="998"/>
    <x v="0"/>
    <x v="0"/>
  </r>
  <r>
    <n v="559424"/>
    <x v="5"/>
    <x v="1487"/>
    <n v="11.12"/>
    <n v="18"/>
    <x v="1194"/>
    <x v="0"/>
    <x v="0"/>
  </r>
  <r>
    <n v="559424"/>
    <x v="5"/>
    <x v="686"/>
    <n v="11.12"/>
    <n v="24"/>
    <x v="69"/>
    <x v="0"/>
    <x v="0"/>
  </r>
  <r>
    <n v="559424"/>
    <x v="5"/>
    <x v="981"/>
    <n v="11.94"/>
    <n v="12"/>
    <x v="60"/>
    <x v="0"/>
    <x v="0"/>
  </r>
  <r>
    <n v="559424"/>
    <x v="5"/>
    <x v="2404"/>
    <n v="10.55"/>
    <n v="10"/>
    <x v="1182"/>
    <x v="0"/>
    <x v="0"/>
  </r>
  <r>
    <n v="559424"/>
    <x v="5"/>
    <x v="592"/>
    <n v="11.94"/>
    <n v="12"/>
    <x v="60"/>
    <x v="0"/>
    <x v="0"/>
  </r>
  <r>
    <n v="559424"/>
    <x v="5"/>
    <x v="2851"/>
    <n v="16.66"/>
    <n v="8"/>
    <x v="1532"/>
    <x v="0"/>
    <x v="0"/>
  </r>
  <r>
    <n v="559424"/>
    <x v="5"/>
    <x v="909"/>
    <n v="14.61"/>
    <n v="4"/>
    <x v="37"/>
    <x v="0"/>
    <x v="0"/>
  </r>
  <r>
    <n v="559424"/>
    <x v="5"/>
    <x v="2195"/>
    <n v="11.94"/>
    <n v="24"/>
    <x v="614"/>
    <x v="0"/>
    <x v="0"/>
  </r>
  <r>
    <n v="559424"/>
    <x v="5"/>
    <x v="2194"/>
    <n v="11.94"/>
    <n v="12"/>
    <x v="60"/>
    <x v="0"/>
    <x v="0"/>
  </r>
  <r>
    <n v="559424"/>
    <x v="5"/>
    <x v="1869"/>
    <n v="11.94"/>
    <n v="5"/>
    <x v="366"/>
    <x v="0"/>
    <x v="0"/>
  </r>
  <r>
    <n v="559424"/>
    <x v="5"/>
    <x v="91"/>
    <n v="13.27"/>
    <n v="12"/>
    <x v="85"/>
    <x v="0"/>
    <x v="0"/>
  </r>
  <r>
    <n v="559424"/>
    <x v="5"/>
    <x v="864"/>
    <n v="11.53"/>
    <n v="18"/>
    <x v="6"/>
    <x v="0"/>
    <x v="0"/>
  </r>
  <r>
    <n v="559424"/>
    <x v="5"/>
    <x v="1067"/>
    <n v="11.1"/>
    <n v="24"/>
    <x v="1176"/>
    <x v="0"/>
    <x v="0"/>
  </r>
  <r>
    <n v="559424"/>
    <x v="5"/>
    <x v="261"/>
    <n v="11.12"/>
    <n v="24"/>
    <x v="69"/>
    <x v="0"/>
    <x v="0"/>
  </r>
  <r>
    <n v="559424"/>
    <x v="5"/>
    <x v="2194"/>
    <n v="11.94"/>
    <n v="12"/>
    <x v="60"/>
    <x v="0"/>
    <x v="0"/>
  </r>
  <r>
    <n v="559424"/>
    <x v="5"/>
    <x v="1413"/>
    <n v="11.53"/>
    <n v="24"/>
    <x v="26"/>
    <x v="0"/>
    <x v="0"/>
  </r>
  <r>
    <n v="559424"/>
    <x v="5"/>
    <x v="1586"/>
    <n v="11.94"/>
    <n v="24"/>
    <x v="614"/>
    <x v="0"/>
    <x v="0"/>
  </r>
  <r>
    <n v="559424"/>
    <x v="5"/>
    <x v="452"/>
    <n v="11.53"/>
    <n v="18"/>
    <x v="6"/>
    <x v="0"/>
    <x v="0"/>
  </r>
  <r>
    <n v="559424"/>
    <x v="5"/>
    <x v="1238"/>
    <n v="11.12"/>
    <n v="24"/>
    <x v="69"/>
    <x v="0"/>
    <x v="0"/>
  </r>
  <r>
    <n v="559424"/>
    <x v="5"/>
    <x v="106"/>
    <n v="11.53"/>
    <n v="30"/>
    <x v="1196"/>
    <x v="0"/>
    <x v="0"/>
  </r>
  <r>
    <n v="559424"/>
    <x v="5"/>
    <x v="2033"/>
    <n v="12.4"/>
    <n v="12"/>
    <x v="72"/>
    <x v="0"/>
    <x v="0"/>
  </r>
  <r>
    <n v="559424"/>
    <x v="5"/>
    <x v="135"/>
    <n v="11.94"/>
    <n v="6"/>
    <x v="4"/>
    <x v="0"/>
    <x v="0"/>
  </r>
  <r>
    <n v="559424"/>
    <x v="5"/>
    <x v="94"/>
    <n v="11.53"/>
    <n v="24"/>
    <x v="26"/>
    <x v="0"/>
    <x v="0"/>
  </r>
  <r>
    <n v="559424"/>
    <x v="5"/>
    <x v="1023"/>
    <n v="16.350000000000001"/>
    <n v="1"/>
    <x v="878"/>
    <x v="0"/>
    <x v="0"/>
  </r>
  <r>
    <n v="559424"/>
    <x v="5"/>
    <x v="663"/>
    <n v="13.27"/>
    <n v="8"/>
    <x v="829"/>
    <x v="0"/>
    <x v="0"/>
  </r>
  <r>
    <n v="559436"/>
    <x v="5"/>
    <x v="488"/>
    <n v="13.27"/>
    <n v="1"/>
    <x v="849"/>
    <x v="0"/>
    <x v="0"/>
  </r>
  <r>
    <n v="559436"/>
    <x v="5"/>
    <x v="2075"/>
    <n v="10.65"/>
    <n v="1"/>
    <x v="855"/>
    <x v="0"/>
    <x v="0"/>
  </r>
  <r>
    <n v="559436"/>
    <x v="5"/>
    <x v="1525"/>
    <n v="10.65"/>
    <n v="1"/>
    <x v="855"/>
    <x v="0"/>
    <x v="0"/>
  </r>
  <r>
    <n v="559436"/>
    <x v="5"/>
    <x v="1723"/>
    <n v="12.25"/>
    <n v="1"/>
    <x v="854"/>
    <x v="0"/>
    <x v="0"/>
  </r>
  <r>
    <n v="559436"/>
    <x v="5"/>
    <x v="653"/>
    <n v="12.4"/>
    <n v="1"/>
    <x v="884"/>
    <x v="0"/>
    <x v="0"/>
  </r>
  <r>
    <n v="559436"/>
    <x v="5"/>
    <x v="68"/>
    <n v="10.68"/>
    <n v="2"/>
    <x v="839"/>
    <x v="0"/>
    <x v="0"/>
  </r>
  <r>
    <n v="559436"/>
    <x v="5"/>
    <x v="1627"/>
    <n v="10.65"/>
    <n v="1"/>
    <x v="855"/>
    <x v="0"/>
    <x v="0"/>
  </r>
  <r>
    <n v="559436"/>
    <x v="5"/>
    <x v="1064"/>
    <n v="14.5"/>
    <n v="1"/>
    <x v="897"/>
    <x v="0"/>
    <x v="0"/>
  </r>
  <r>
    <n v="559436"/>
    <x v="5"/>
    <x v="99"/>
    <n v="14.5"/>
    <n v="1"/>
    <x v="897"/>
    <x v="0"/>
    <x v="0"/>
  </r>
  <r>
    <n v="559436"/>
    <x v="5"/>
    <x v="750"/>
    <n v="12.56"/>
    <n v="1"/>
    <x v="1017"/>
    <x v="0"/>
    <x v="0"/>
  </r>
  <r>
    <n v="559436"/>
    <x v="5"/>
    <x v="723"/>
    <n v="14.3"/>
    <n v="2"/>
    <x v="994"/>
    <x v="0"/>
    <x v="0"/>
  </r>
  <r>
    <n v="559436"/>
    <x v="5"/>
    <x v="747"/>
    <n v="14.09"/>
    <n v="1"/>
    <x v="856"/>
    <x v="0"/>
    <x v="0"/>
  </r>
  <r>
    <n v="559436"/>
    <x v="5"/>
    <x v="1091"/>
    <n v="10.65"/>
    <n v="9"/>
    <x v="1562"/>
    <x v="0"/>
    <x v="0"/>
  </r>
  <r>
    <n v="559436"/>
    <x v="5"/>
    <x v="1737"/>
    <n v="10.44"/>
    <n v="8"/>
    <x v="1325"/>
    <x v="0"/>
    <x v="0"/>
  </r>
  <r>
    <n v="559436"/>
    <x v="5"/>
    <x v="1016"/>
    <n v="11.94"/>
    <n v="1"/>
    <x v="192"/>
    <x v="0"/>
    <x v="0"/>
  </r>
  <r>
    <n v="559436"/>
    <x v="5"/>
    <x v="1861"/>
    <n v="11.94"/>
    <n v="6"/>
    <x v="4"/>
    <x v="0"/>
    <x v="0"/>
  </r>
  <r>
    <n v="559436"/>
    <x v="5"/>
    <x v="331"/>
    <n v="10.55"/>
    <n v="24"/>
    <x v="8"/>
    <x v="0"/>
    <x v="0"/>
  </r>
  <r>
    <n v="559436"/>
    <x v="5"/>
    <x v="2819"/>
    <n v="10.33"/>
    <n v="58"/>
    <x v="4076"/>
    <x v="0"/>
    <x v="0"/>
  </r>
  <r>
    <n v="559436"/>
    <x v="5"/>
    <x v="1441"/>
    <n v="10.65"/>
    <n v="32"/>
    <x v="3023"/>
    <x v="0"/>
    <x v="0"/>
  </r>
  <r>
    <n v="559436"/>
    <x v="5"/>
    <x v="147"/>
    <n v="11.53"/>
    <n v="2"/>
    <x v="747"/>
    <x v="0"/>
    <x v="0"/>
  </r>
  <r>
    <n v="559436"/>
    <x v="5"/>
    <x v="3021"/>
    <n v="10.55"/>
    <n v="27"/>
    <x v="1915"/>
    <x v="0"/>
    <x v="0"/>
  </r>
  <r>
    <n v="559436"/>
    <x v="5"/>
    <x v="146"/>
    <n v="10.68"/>
    <n v="6"/>
    <x v="998"/>
    <x v="0"/>
    <x v="0"/>
  </r>
  <r>
    <n v="559436"/>
    <x v="5"/>
    <x v="338"/>
    <n v="10.68"/>
    <n v="21"/>
    <x v="1637"/>
    <x v="0"/>
    <x v="0"/>
  </r>
  <r>
    <n v="559441"/>
    <x v="5"/>
    <x v="34"/>
    <n v="14.09"/>
    <n v="4"/>
    <x v="22"/>
    <x v="4"/>
    <x v="0"/>
  </r>
  <r>
    <n v="559441"/>
    <x v="5"/>
    <x v="1089"/>
    <n v="11.12"/>
    <n v="12"/>
    <x v="58"/>
    <x v="4"/>
    <x v="0"/>
  </r>
  <r>
    <n v="559441"/>
    <x v="5"/>
    <x v="1090"/>
    <n v="11.12"/>
    <n v="12"/>
    <x v="58"/>
    <x v="4"/>
    <x v="0"/>
  </r>
  <r>
    <n v="559441"/>
    <x v="5"/>
    <x v="2051"/>
    <n v="10.92"/>
    <n v="12"/>
    <x v="66"/>
    <x v="4"/>
    <x v="0"/>
  </r>
  <r>
    <n v="559441"/>
    <x v="5"/>
    <x v="16"/>
    <n v="12.4"/>
    <n v="12"/>
    <x v="72"/>
    <x v="4"/>
    <x v="0"/>
  </r>
  <r>
    <n v="559441"/>
    <x v="5"/>
    <x v="1294"/>
    <n v="18.96"/>
    <n v="2"/>
    <x v="848"/>
    <x v="4"/>
    <x v="0"/>
  </r>
  <r>
    <n v="559441"/>
    <x v="5"/>
    <x v="833"/>
    <n v="11.94"/>
    <n v="24"/>
    <x v="614"/>
    <x v="4"/>
    <x v="0"/>
  </r>
  <r>
    <n v="559441"/>
    <x v="5"/>
    <x v="224"/>
    <n v="11.98"/>
    <n v="36"/>
    <x v="1472"/>
    <x v="4"/>
    <x v="0"/>
  </r>
  <r>
    <n v="559441"/>
    <x v="5"/>
    <x v="2060"/>
    <n v="11.12"/>
    <n v="12"/>
    <x v="58"/>
    <x v="4"/>
    <x v="0"/>
  </r>
  <r>
    <n v="559441"/>
    <x v="5"/>
    <x v="389"/>
    <n v="11.12"/>
    <n v="12"/>
    <x v="58"/>
    <x v="4"/>
    <x v="0"/>
  </r>
  <r>
    <n v="559441"/>
    <x v="5"/>
    <x v="892"/>
    <n v="10.92"/>
    <n v="12"/>
    <x v="66"/>
    <x v="4"/>
    <x v="0"/>
  </r>
  <r>
    <n v="559441"/>
    <x v="5"/>
    <x v="598"/>
    <n v="11.94"/>
    <n v="24"/>
    <x v="614"/>
    <x v="4"/>
    <x v="0"/>
  </r>
  <r>
    <n v="559441"/>
    <x v="5"/>
    <x v="596"/>
    <n v="11.94"/>
    <n v="24"/>
    <x v="614"/>
    <x v="4"/>
    <x v="0"/>
  </r>
  <r>
    <n v="559455"/>
    <x v="5"/>
    <x v="461"/>
    <n v="11.12"/>
    <n v="12"/>
    <x v="58"/>
    <x v="0"/>
    <x v="0"/>
  </r>
  <r>
    <n v="559455"/>
    <x v="5"/>
    <x v="257"/>
    <n v="10.92"/>
    <n v="16"/>
    <x v="890"/>
    <x v="0"/>
    <x v="0"/>
  </r>
  <r>
    <n v="559455"/>
    <x v="5"/>
    <x v="1108"/>
    <n v="10.68"/>
    <n v="12"/>
    <x v="909"/>
    <x v="0"/>
    <x v="0"/>
  </r>
  <r>
    <n v="559455"/>
    <x v="5"/>
    <x v="668"/>
    <n v="10.68"/>
    <n v="12"/>
    <x v="909"/>
    <x v="0"/>
    <x v="0"/>
  </r>
  <r>
    <n v="559455"/>
    <x v="5"/>
    <x v="397"/>
    <n v="10.68"/>
    <n v="12"/>
    <x v="909"/>
    <x v="0"/>
    <x v="0"/>
  </r>
  <r>
    <n v="559455"/>
    <x v="5"/>
    <x v="670"/>
    <n v="10.68"/>
    <n v="12"/>
    <x v="909"/>
    <x v="0"/>
    <x v="0"/>
  </r>
  <r>
    <n v="559455"/>
    <x v="5"/>
    <x v="399"/>
    <n v="10.68"/>
    <n v="12"/>
    <x v="909"/>
    <x v="0"/>
    <x v="0"/>
  </r>
  <r>
    <n v="559455"/>
    <x v="5"/>
    <x v="648"/>
    <n v="10.68"/>
    <n v="12"/>
    <x v="909"/>
    <x v="0"/>
    <x v="0"/>
  </r>
  <r>
    <n v="559455"/>
    <x v="5"/>
    <x v="647"/>
    <n v="10.68"/>
    <n v="12"/>
    <x v="909"/>
    <x v="0"/>
    <x v="0"/>
  </r>
  <r>
    <n v="559455"/>
    <x v="5"/>
    <x v="2739"/>
    <n v="11.06"/>
    <n v="10"/>
    <x v="882"/>
    <x v="0"/>
    <x v="0"/>
  </r>
  <r>
    <n v="559455"/>
    <x v="5"/>
    <x v="3139"/>
    <n v="11.06"/>
    <n v="20"/>
    <x v="9"/>
    <x v="0"/>
    <x v="0"/>
  </r>
  <r>
    <n v="559455"/>
    <x v="5"/>
    <x v="870"/>
    <n v="12.86"/>
    <n v="6"/>
    <x v="29"/>
    <x v="0"/>
    <x v="0"/>
  </r>
  <r>
    <n v="559455"/>
    <x v="5"/>
    <x v="884"/>
    <n v="11.94"/>
    <n v="24"/>
    <x v="614"/>
    <x v="0"/>
    <x v="0"/>
  </r>
  <r>
    <n v="559455"/>
    <x v="5"/>
    <x v="306"/>
    <n v="11.94"/>
    <n v="12"/>
    <x v="60"/>
    <x v="0"/>
    <x v="0"/>
  </r>
  <r>
    <n v="559455"/>
    <x v="5"/>
    <x v="788"/>
    <n v="13.27"/>
    <n v="6"/>
    <x v="59"/>
    <x v="0"/>
    <x v="0"/>
  </r>
  <r>
    <n v="559455"/>
    <x v="5"/>
    <x v="751"/>
    <n v="11.74"/>
    <n v="12"/>
    <x v="38"/>
    <x v="0"/>
    <x v="0"/>
  </r>
  <r>
    <n v="559455"/>
    <x v="5"/>
    <x v="374"/>
    <n v="11.94"/>
    <n v="10"/>
    <x v="430"/>
    <x v="0"/>
    <x v="0"/>
  </r>
  <r>
    <n v="559455"/>
    <x v="5"/>
    <x v="373"/>
    <n v="11.94"/>
    <n v="10"/>
    <x v="430"/>
    <x v="0"/>
    <x v="0"/>
  </r>
  <r>
    <n v="559455"/>
    <x v="5"/>
    <x v="2151"/>
    <n v="11.1"/>
    <n v="12"/>
    <x v="904"/>
    <x v="0"/>
    <x v="0"/>
  </r>
  <r>
    <n v="559455"/>
    <x v="5"/>
    <x v="699"/>
    <n v="12.4"/>
    <n v="6"/>
    <x v="64"/>
    <x v="0"/>
    <x v="0"/>
  </r>
  <r>
    <n v="559455"/>
    <x v="5"/>
    <x v="3021"/>
    <n v="10.55"/>
    <n v="24"/>
    <x v="8"/>
    <x v="0"/>
    <x v="0"/>
  </r>
  <r>
    <n v="559456"/>
    <x v="5"/>
    <x v="20"/>
    <n v="11.74"/>
    <n v="12"/>
    <x v="38"/>
    <x v="0"/>
    <x v="0"/>
  </r>
  <r>
    <n v="559457"/>
    <x v="5"/>
    <x v="270"/>
    <n v="13.27"/>
    <n v="12"/>
    <x v="85"/>
    <x v="0"/>
    <x v="0"/>
  </r>
  <r>
    <n v="559457"/>
    <x v="5"/>
    <x v="2008"/>
    <n v="10.55"/>
    <n v="24"/>
    <x v="8"/>
    <x v="0"/>
    <x v="0"/>
  </r>
  <r>
    <n v="559457"/>
    <x v="5"/>
    <x v="2404"/>
    <n v="10.55"/>
    <n v="24"/>
    <x v="8"/>
    <x v="0"/>
    <x v="0"/>
  </r>
  <r>
    <n v="559457"/>
    <x v="5"/>
    <x v="1626"/>
    <n v="10.92"/>
    <n v="24"/>
    <x v="970"/>
    <x v="0"/>
    <x v="0"/>
  </r>
  <r>
    <n v="559457"/>
    <x v="5"/>
    <x v="1069"/>
    <n v="17.170000000000002"/>
    <n v="10"/>
    <x v="2898"/>
    <x v="0"/>
    <x v="0"/>
  </r>
  <r>
    <n v="559457"/>
    <x v="5"/>
    <x v="953"/>
    <n v="17.170000000000002"/>
    <n v="10"/>
    <x v="2898"/>
    <x v="0"/>
    <x v="0"/>
  </r>
  <r>
    <n v="559457"/>
    <x v="5"/>
    <x v="235"/>
    <n v="15.32"/>
    <n v="12"/>
    <x v="55"/>
    <x v="0"/>
    <x v="0"/>
  </r>
  <r>
    <n v="559457"/>
    <x v="5"/>
    <x v="754"/>
    <n v="11.53"/>
    <n v="24"/>
    <x v="26"/>
    <x v="0"/>
    <x v="0"/>
  </r>
  <r>
    <n v="559457"/>
    <x v="5"/>
    <x v="2058"/>
    <n v="11.53"/>
    <n v="24"/>
    <x v="26"/>
    <x v="0"/>
    <x v="0"/>
  </r>
  <r>
    <n v="559457"/>
    <x v="5"/>
    <x v="1709"/>
    <n v="18.399999999999999"/>
    <n v="6"/>
    <x v="953"/>
    <x v="0"/>
    <x v="0"/>
  </r>
  <r>
    <n v="559457"/>
    <x v="5"/>
    <x v="1137"/>
    <n v="11.53"/>
    <n v="24"/>
    <x v="26"/>
    <x v="0"/>
    <x v="0"/>
  </r>
  <r>
    <n v="559457"/>
    <x v="5"/>
    <x v="246"/>
    <n v="12.4"/>
    <n v="24"/>
    <x v="842"/>
    <x v="0"/>
    <x v="0"/>
  </r>
  <r>
    <n v="559457"/>
    <x v="5"/>
    <x v="2677"/>
    <n v="13.27"/>
    <n v="12"/>
    <x v="85"/>
    <x v="0"/>
    <x v="0"/>
  </r>
  <r>
    <n v="559457"/>
    <x v="5"/>
    <x v="2433"/>
    <n v="13.27"/>
    <n v="12"/>
    <x v="85"/>
    <x v="0"/>
    <x v="0"/>
  </r>
  <r>
    <n v="559457"/>
    <x v="5"/>
    <x v="508"/>
    <n v="13.27"/>
    <n v="12"/>
    <x v="85"/>
    <x v="0"/>
    <x v="0"/>
  </r>
  <r>
    <n v="559457"/>
    <x v="5"/>
    <x v="71"/>
    <n v="12.4"/>
    <n v="12"/>
    <x v="72"/>
    <x v="0"/>
    <x v="0"/>
  </r>
  <r>
    <n v="559457"/>
    <x v="5"/>
    <x v="1413"/>
    <n v="11.53"/>
    <n v="24"/>
    <x v="26"/>
    <x v="0"/>
    <x v="0"/>
  </r>
  <r>
    <n v="559457"/>
    <x v="5"/>
    <x v="460"/>
    <n v="12.4"/>
    <n v="6"/>
    <x v="64"/>
    <x v="0"/>
    <x v="0"/>
  </r>
  <r>
    <n v="559457"/>
    <x v="5"/>
    <x v="84"/>
    <n v="17.170000000000002"/>
    <n v="10"/>
    <x v="2898"/>
    <x v="0"/>
    <x v="0"/>
  </r>
  <r>
    <n v="559459"/>
    <x v="5"/>
    <x v="977"/>
    <n v="10.64"/>
    <n v="36"/>
    <x v="1179"/>
    <x v="0"/>
    <x v="0"/>
  </r>
  <r>
    <n v="559459"/>
    <x v="5"/>
    <x v="604"/>
    <n v="11.12"/>
    <n v="6"/>
    <x v="935"/>
    <x v="0"/>
    <x v="0"/>
  </r>
  <r>
    <n v="559459"/>
    <x v="5"/>
    <x v="2495"/>
    <n v="11.12"/>
    <n v="6"/>
    <x v="935"/>
    <x v="0"/>
    <x v="0"/>
  </r>
  <r>
    <n v="559459"/>
    <x v="5"/>
    <x v="2107"/>
    <n v="15.84"/>
    <n v="1"/>
    <x v="1111"/>
    <x v="0"/>
    <x v="0"/>
  </r>
  <r>
    <n v="559459"/>
    <x v="5"/>
    <x v="957"/>
    <n v="13.27"/>
    <n v="1"/>
    <x v="849"/>
    <x v="0"/>
    <x v="0"/>
  </r>
  <r>
    <n v="559459"/>
    <x v="5"/>
    <x v="886"/>
    <n v="13.27"/>
    <n v="3"/>
    <x v="930"/>
    <x v="0"/>
    <x v="0"/>
  </r>
  <r>
    <n v="559459"/>
    <x v="5"/>
    <x v="1301"/>
    <n v="18.96"/>
    <n v="1"/>
    <x v="879"/>
    <x v="0"/>
    <x v="0"/>
  </r>
  <r>
    <n v="559459"/>
    <x v="5"/>
    <x v="2580"/>
    <n v="17.170000000000002"/>
    <n v="1"/>
    <x v="917"/>
    <x v="0"/>
    <x v="0"/>
  </r>
  <r>
    <n v="559459"/>
    <x v="5"/>
    <x v="2063"/>
    <n v="11.53"/>
    <n v="2"/>
    <x v="747"/>
    <x v="0"/>
    <x v="0"/>
  </r>
  <r>
    <n v="559459"/>
    <x v="5"/>
    <x v="977"/>
    <n v="10.64"/>
    <n v="2"/>
    <x v="1631"/>
    <x v="0"/>
    <x v="0"/>
  </r>
  <r>
    <n v="559459"/>
    <x v="5"/>
    <x v="840"/>
    <n v="16.350000000000001"/>
    <n v="2"/>
    <x v="997"/>
    <x v="0"/>
    <x v="0"/>
  </r>
  <r>
    <n v="559459"/>
    <x v="5"/>
    <x v="875"/>
    <n v="16.350000000000001"/>
    <n v="2"/>
    <x v="997"/>
    <x v="0"/>
    <x v="0"/>
  </r>
  <r>
    <n v="559459"/>
    <x v="5"/>
    <x v="343"/>
    <n v="11.94"/>
    <n v="4"/>
    <x v="361"/>
    <x v="0"/>
    <x v="0"/>
  </r>
  <r>
    <n v="559459"/>
    <x v="5"/>
    <x v="3140"/>
    <n v="6.19"/>
    <n v="1"/>
    <x v="100"/>
    <x v="0"/>
    <x v="0"/>
  </r>
  <r>
    <n v="559459"/>
    <x v="5"/>
    <x v="949"/>
    <n v="6.19"/>
    <n v="2"/>
    <x v="98"/>
    <x v="0"/>
    <x v="0"/>
  </r>
  <r>
    <n v="559459"/>
    <x v="5"/>
    <x v="152"/>
    <n v="6.04"/>
    <n v="100"/>
    <x v="203"/>
    <x v="0"/>
    <x v="0"/>
  </r>
  <r>
    <n v="559459"/>
    <x v="5"/>
    <x v="1075"/>
    <n v="6.04"/>
    <n v="100"/>
    <x v="203"/>
    <x v="0"/>
    <x v="0"/>
  </r>
  <r>
    <n v="559460"/>
    <x v="5"/>
    <x v="714"/>
    <n v="11.53"/>
    <n v="12"/>
    <x v="2"/>
    <x v="0"/>
    <x v="0"/>
  </r>
  <r>
    <n v="559460"/>
    <x v="5"/>
    <x v="375"/>
    <n v="13.27"/>
    <n v="10"/>
    <x v="70"/>
    <x v="0"/>
    <x v="0"/>
  </r>
  <r>
    <n v="559460"/>
    <x v="5"/>
    <x v="2027"/>
    <n v="14.5"/>
    <n v="6"/>
    <x v="56"/>
    <x v="0"/>
    <x v="0"/>
  </r>
  <r>
    <n v="559460"/>
    <x v="5"/>
    <x v="695"/>
    <n v="14.61"/>
    <n v="6"/>
    <x v="944"/>
    <x v="0"/>
    <x v="0"/>
  </r>
  <r>
    <n v="559460"/>
    <x v="5"/>
    <x v="452"/>
    <n v="11.53"/>
    <n v="12"/>
    <x v="2"/>
    <x v="0"/>
    <x v="0"/>
  </r>
  <r>
    <n v="559460"/>
    <x v="5"/>
    <x v="1595"/>
    <n v="14.09"/>
    <n v="4"/>
    <x v="22"/>
    <x v="0"/>
    <x v="0"/>
  </r>
  <r>
    <n v="559460"/>
    <x v="5"/>
    <x v="2015"/>
    <n v="18.96"/>
    <n v="4"/>
    <x v="965"/>
    <x v="0"/>
    <x v="0"/>
  </r>
  <r>
    <n v="559460"/>
    <x v="5"/>
    <x v="682"/>
    <n v="13.58"/>
    <n v="6"/>
    <x v="1014"/>
    <x v="0"/>
    <x v="0"/>
  </r>
  <r>
    <n v="559460"/>
    <x v="5"/>
    <x v="780"/>
    <n v="10.81"/>
    <n v="24"/>
    <x v="892"/>
    <x v="0"/>
    <x v="0"/>
  </r>
  <r>
    <n v="559460"/>
    <x v="5"/>
    <x v="781"/>
    <n v="10.81"/>
    <n v="48"/>
    <x v="49"/>
    <x v="0"/>
    <x v="0"/>
  </r>
  <r>
    <n v="559460"/>
    <x v="5"/>
    <x v="779"/>
    <n v="10.81"/>
    <n v="24"/>
    <x v="892"/>
    <x v="0"/>
    <x v="0"/>
  </r>
  <r>
    <n v="559460"/>
    <x v="5"/>
    <x v="1147"/>
    <n v="10.81"/>
    <n v="24"/>
    <x v="892"/>
    <x v="0"/>
    <x v="0"/>
  </r>
  <r>
    <n v="559460"/>
    <x v="5"/>
    <x v="627"/>
    <n v="10.55"/>
    <n v="24"/>
    <x v="8"/>
    <x v="0"/>
    <x v="0"/>
  </r>
  <r>
    <n v="559460"/>
    <x v="5"/>
    <x v="1278"/>
    <n v="5.97"/>
    <n v="10"/>
    <x v="366"/>
    <x v="0"/>
    <x v="0"/>
  </r>
  <r>
    <n v="559460"/>
    <x v="5"/>
    <x v="815"/>
    <n v="5.97"/>
    <n v="10"/>
    <x v="366"/>
    <x v="0"/>
    <x v="0"/>
  </r>
  <r>
    <n v="559460"/>
    <x v="5"/>
    <x v="1437"/>
    <n v="5.97"/>
    <n v="10"/>
    <x v="366"/>
    <x v="0"/>
    <x v="0"/>
  </r>
  <r>
    <n v="559462"/>
    <x v="5"/>
    <x v="375"/>
    <n v="13.27"/>
    <n v="5"/>
    <x v="915"/>
    <x v="0"/>
    <x v="0"/>
  </r>
  <r>
    <n v="559462"/>
    <x v="5"/>
    <x v="917"/>
    <n v="18.96"/>
    <n v="4"/>
    <x v="965"/>
    <x v="0"/>
    <x v="0"/>
  </r>
  <r>
    <n v="559462"/>
    <x v="5"/>
    <x v="808"/>
    <n v="6.19"/>
    <n v="30"/>
    <x v="182"/>
    <x v="0"/>
    <x v="0"/>
  </r>
  <r>
    <n v="559462"/>
    <x v="5"/>
    <x v="150"/>
    <n v="6.19"/>
    <n v="30"/>
    <x v="182"/>
    <x v="0"/>
    <x v="0"/>
  </r>
  <r>
    <n v="559462"/>
    <x v="5"/>
    <x v="811"/>
    <n v="6.19"/>
    <n v="30"/>
    <x v="182"/>
    <x v="0"/>
    <x v="0"/>
  </r>
  <r>
    <n v="559462"/>
    <x v="5"/>
    <x v="152"/>
    <n v="6.19"/>
    <n v="30"/>
    <x v="182"/>
    <x v="0"/>
    <x v="0"/>
  </r>
  <r>
    <n v="559462"/>
    <x v="5"/>
    <x v="1278"/>
    <n v="5.97"/>
    <n v="10"/>
    <x v="366"/>
    <x v="0"/>
    <x v="0"/>
  </r>
  <r>
    <n v="559463"/>
    <x v="5"/>
    <x v="1823"/>
    <n v="16.350000000000001"/>
    <n v="2"/>
    <x v="997"/>
    <x v="0"/>
    <x v="0"/>
  </r>
  <r>
    <n v="559463"/>
    <x v="5"/>
    <x v="1777"/>
    <n v="18.399999999999999"/>
    <n v="1"/>
    <x v="937"/>
    <x v="0"/>
    <x v="0"/>
  </r>
  <r>
    <n v="559463"/>
    <x v="5"/>
    <x v="2398"/>
    <n v="14.61"/>
    <n v="2"/>
    <x v="835"/>
    <x v="0"/>
    <x v="0"/>
  </r>
  <r>
    <n v="559464"/>
    <x v="5"/>
    <x v="62"/>
    <n v="10.65"/>
    <n v="24"/>
    <x v="5"/>
    <x v="0"/>
    <x v="0"/>
  </r>
  <r>
    <n v="559464"/>
    <x v="5"/>
    <x v="61"/>
    <n v="10.65"/>
    <n v="24"/>
    <x v="5"/>
    <x v="0"/>
    <x v="0"/>
  </r>
  <r>
    <n v="559464"/>
    <x v="5"/>
    <x v="3203"/>
    <n v="14.3"/>
    <n v="6"/>
    <x v="1452"/>
    <x v="0"/>
    <x v="0"/>
  </r>
  <r>
    <n v="559464"/>
    <x v="5"/>
    <x v="2403"/>
    <n v="11.02"/>
    <n v="24"/>
    <x v="1886"/>
    <x v="0"/>
    <x v="0"/>
  </r>
  <r>
    <n v="559464"/>
    <x v="5"/>
    <x v="2301"/>
    <n v="10.44"/>
    <n v="24"/>
    <x v="1178"/>
    <x v="0"/>
    <x v="0"/>
  </r>
  <r>
    <n v="559464"/>
    <x v="5"/>
    <x v="1358"/>
    <n v="10.37"/>
    <n v="24"/>
    <x v="857"/>
    <x v="0"/>
    <x v="0"/>
  </r>
  <r>
    <n v="559464"/>
    <x v="5"/>
    <x v="1357"/>
    <n v="10.37"/>
    <n v="24"/>
    <x v="857"/>
    <x v="0"/>
    <x v="0"/>
  </r>
  <r>
    <n v="559464"/>
    <x v="5"/>
    <x v="366"/>
    <n v="11.06"/>
    <n v="12"/>
    <x v="11"/>
    <x v="0"/>
    <x v="0"/>
  </r>
  <r>
    <n v="559464"/>
    <x v="5"/>
    <x v="410"/>
    <n v="10.65"/>
    <n v="36"/>
    <x v="1"/>
    <x v="0"/>
    <x v="0"/>
  </r>
  <r>
    <n v="559464"/>
    <x v="5"/>
    <x v="1370"/>
    <n v="11.06"/>
    <n v="12"/>
    <x v="11"/>
    <x v="0"/>
    <x v="0"/>
  </r>
  <r>
    <n v="559464"/>
    <x v="5"/>
    <x v="2149"/>
    <n v="10.65"/>
    <n v="24"/>
    <x v="5"/>
    <x v="0"/>
    <x v="0"/>
  </r>
  <r>
    <n v="559464"/>
    <x v="5"/>
    <x v="2401"/>
    <n v="10.65"/>
    <n v="24"/>
    <x v="5"/>
    <x v="0"/>
    <x v="0"/>
  </r>
  <r>
    <n v="559464"/>
    <x v="5"/>
    <x v="2849"/>
    <n v="10.44"/>
    <n v="48"/>
    <x v="1128"/>
    <x v="0"/>
    <x v="0"/>
  </r>
  <r>
    <n v="559464"/>
    <x v="5"/>
    <x v="2402"/>
    <n v="10.65"/>
    <n v="24"/>
    <x v="5"/>
    <x v="0"/>
    <x v="0"/>
  </r>
  <r>
    <n v="559464"/>
    <x v="5"/>
    <x v="482"/>
    <n v="11.02"/>
    <n v="24"/>
    <x v="1886"/>
    <x v="0"/>
    <x v="0"/>
  </r>
  <r>
    <n v="559464"/>
    <x v="5"/>
    <x v="3127"/>
    <n v="14.3"/>
    <n v="6"/>
    <x v="1452"/>
    <x v="0"/>
    <x v="0"/>
  </r>
  <r>
    <n v="559464"/>
    <x v="5"/>
    <x v="1812"/>
    <n v="10.55"/>
    <n v="48"/>
    <x v="12"/>
    <x v="0"/>
    <x v="0"/>
  </r>
  <r>
    <n v="559464"/>
    <x v="5"/>
    <x v="2921"/>
    <n v="10.55"/>
    <n v="48"/>
    <x v="12"/>
    <x v="0"/>
    <x v="0"/>
  </r>
  <r>
    <n v="559464"/>
    <x v="5"/>
    <x v="3267"/>
    <n v="10.65"/>
    <n v="12"/>
    <x v="3"/>
    <x v="0"/>
    <x v="0"/>
  </r>
  <r>
    <n v="559464"/>
    <x v="5"/>
    <x v="2642"/>
    <n v="10.44"/>
    <n v="24"/>
    <x v="1178"/>
    <x v="0"/>
    <x v="0"/>
  </r>
  <r>
    <n v="559464"/>
    <x v="5"/>
    <x v="2930"/>
    <n v="10.44"/>
    <n v="48"/>
    <x v="1128"/>
    <x v="0"/>
    <x v="0"/>
  </r>
  <r>
    <n v="559464"/>
    <x v="5"/>
    <x v="1879"/>
    <n v="10.55"/>
    <n v="24"/>
    <x v="8"/>
    <x v="0"/>
    <x v="0"/>
  </r>
  <r>
    <n v="559464"/>
    <x v="5"/>
    <x v="1359"/>
    <n v="10.37"/>
    <n v="24"/>
    <x v="857"/>
    <x v="0"/>
    <x v="0"/>
  </r>
  <r>
    <n v="559464"/>
    <x v="5"/>
    <x v="312"/>
    <n v="10.37"/>
    <n v="24"/>
    <x v="857"/>
    <x v="0"/>
    <x v="0"/>
  </r>
  <r>
    <n v="559464"/>
    <x v="5"/>
    <x v="411"/>
    <n v="10.65"/>
    <n v="36"/>
    <x v="1"/>
    <x v="0"/>
    <x v="0"/>
  </r>
  <r>
    <n v="559464"/>
    <x v="5"/>
    <x v="898"/>
    <n v="10.44"/>
    <n v="24"/>
    <x v="1178"/>
    <x v="0"/>
    <x v="0"/>
  </r>
  <r>
    <n v="559464"/>
    <x v="5"/>
    <x v="1913"/>
    <n v="10.85"/>
    <n v="12"/>
    <x v="2503"/>
    <x v="0"/>
    <x v="0"/>
  </r>
  <r>
    <n v="559464"/>
    <x v="5"/>
    <x v="1589"/>
    <n v="10.85"/>
    <n v="12"/>
    <x v="2503"/>
    <x v="0"/>
    <x v="0"/>
  </r>
  <r>
    <n v="559464"/>
    <x v="5"/>
    <x v="1914"/>
    <n v="10.85"/>
    <n v="16"/>
    <x v="972"/>
    <x v="0"/>
    <x v="0"/>
  </r>
  <r>
    <n v="559464"/>
    <x v="5"/>
    <x v="3116"/>
    <n v="10.65"/>
    <n v="48"/>
    <x v="830"/>
    <x v="0"/>
    <x v="0"/>
  </r>
  <r>
    <n v="559464"/>
    <x v="5"/>
    <x v="69"/>
    <n v="10.68"/>
    <n v="16"/>
    <x v="47"/>
    <x v="0"/>
    <x v="0"/>
  </r>
  <r>
    <n v="559464"/>
    <x v="5"/>
    <x v="3117"/>
    <n v="10.68"/>
    <n v="16"/>
    <x v="47"/>
    <x v="0"/>
    <x v="0"/>
  </r>
  <r>
    <n v="559464"/>
    <x v="5"/>
    <x v="2910"/>
    <n v="11.94"/>
    <n v="3"/>
    <x v="338"/>
    <x v="0"/>
    <x v="0"/>
  </r>
  <r>
    <n v="559464"/>
    <x v="5"/>
    <x v="2075"/>
    <n v="10.65"/>
    <n v="36"/>
    <x v="1"/>
    <x v="0"/>
    <x v="0"/>
  </r>
  <r>
    <n v="559465"/>
    <x v="5"/>
    <x v="370"/>
    <n v="12.08"/>
    <n v="100"/>
    <x v="385"/>
    <x v="0"/>
    <x v="0"/>
  </r>
  <r>
    <n v="559465"/>
    <x v="5"/>
    <x v="235"/>
    <n v="14.5"/>
    <n v="150"/>
    <x v="1239"/>
    <x v="0"/>
    <x v="0"/>
  </r>
  <r>
    <n v="559465"/>
    <x v="5"/>
    <x v="1062"/>
    <n v="14.09"/>
    <n v="72"/>
    <x v="1907"/>
    <x v="0"/>
    <x v="0"/>
  </r>
  <r>
    <n v="559465"/>
    <x v="5"/>
    <x v="99"/>
    <n v="14.09"/>
    <n v="72"/>
    <x v="1907"/>
    <x v="0"/>
    <x v="0"/>
  </r>
  <r>
    <n v="559465"/>
    <x v="5"/>
    <x v="264"/>
    <n v="14.09"/>
    <n v="72"/>
    <x v="1907"/>
    <x v="0"/>
    <x v="0"/>
  </r>
  <r>
    <n v="559465"/>
    <x v="5"/>
    <x v="265"/>
    <n v="14.09"/>
    <n v="72"/>
    <x v="1907"/>
    <x v="0"/>
    <x v="0"/>
  </r>
  <r>
    <n v="559465"/>
    <x v="5"/>
    <x v="371"/>
    <n v="12.08"/>
    <n v="100"/>
    <x v="385"/>
    <x v="0"/>
    <x v="0"/>
  </r>
  <r>
    <n v="559465"/>
    <x v="5"/>
    <x v="339"/>
    <n v="11.12"/>
    <n v="2"/>
    <x v="853"/>
    <x v="0"/>
    <x v="0"/>
  </r>
  <r>
    <n v="559465"/>
    <x v="5"/>
    <x v="439"/>
    <n v="11.12"/>
    <n v="30"/>
    <x v="663"/>
    <x v="0"/>
    <x v="0"/>
  </r>
  <r>
    <n v="559465"/>
    <x v="5"/>
    <x v="485"/>
    <n v="11.12"/>
    <n v="20"/>
    <x v="662"/>
    <x v="0"/>
    <x v="0"/>
  </r>
  <r>
    <n v="559465"/>
    <x v="5"/>
    <x v="477"/>
    <n v="13.27"/>
    <n v="5"/>
    <x v="915"/>
    <x v="0"/>
    <x v="0"/>
  </r>
  <r>
    <n v="559465"/>
    <x v="5"/>
    <x v="834"/>
    <n v="13.27"/>
    <n v="5"/>
    <x v="915"/>
    <x v="0"/>
    <x v="0"/>
  </r>
  <r>
    <n v="559465"/>
    <x v="5"/>
    <x v="478"/>
    <n v="13.27"/>
    <n v="5"/>
    <x v="915"/>
    <x v="0"/>
    <x v="0"/>
  </r>
  <r>
    <n v="559465"/>
    <x v="5"/>
    <x v="43"/>
    <n v="15.32"/>
    <n v="5"/>
    <x v="618"/>
    <x v="0"/>
    <x v="0"/>
  </r>
  <r>
    <n v="559465"/>
    <x v="5"/>
    <x v="269"/>
    <n v="13.27"/>
    <n v="8"/>
    <x v="829"/>
    <x v="0"/>
    <x v="0"/>
  </r>
  <r>
    <n v="559465"/>
    <x v="5"/>
    <x v="810"/>
    <n v="6.04"/>
    <n v="100"/>
    <x v="203"/>
    <x v="0"/>
    <x v="0"/>
  </r>
  <r>
    <n v="559465"/>
    <x v="5"/>
    <x v="948"/>
    <n v="6.04"/>
    <n v="100"/>
    <x v="203"/>
    <x v="0"/>
    <x v="0"/>
  </r>
  <r>
    <n v="559465"/>
    <x v="5"/>
    <x v="808"/>
    <n v="6.04"/>
    <n v="100"/>
    <x v="203"/>
    <x v="0"/>
    <x v="0"/>
  </r>
  <r>
    <n v="559465"/>
    <x v="5"/>
    <x v="949"/>
    <n v="6.04"/>
    <n v="100"/>
    <x v="203"/>
    <x v="0"/>
    <x v="0"/>
  </r>
  <r>
    <n v="559465"/>
    <x v="5"/>
    <x v="151"/>
    <n v="6.04"/>
    <n v="100"/>
    <x v="203"/>
    <x v="0"/>
    <x v="0"/>
  </r>
  <r>
    <n v="559465"/>
    <x v="5"/>
    <x v="816"/>
    <n v="5.87"/>
    <n v="100"/>
    <x v="1583"/>
    <x v="0"/>
    <x v="0"/>
  </r>
  <r>
    <n v="559465"/>
    <x v="5"/>
    <x v="873"/>
    <n v="5.87"/>
    <n v="100"/>
    <x v="1583"/>
    <x v="0"/>
    <x v="0"/>
  </r>
  <r>
    <n v="559465"/>
    <x v="5"/>
    <x v="814"/>
    <n v="5.87"/>
    <n v="100"/>
    <x v="1583"/>
    <x v="0"/>
    <x v="0"/>
  </r>
  <r>
    <n v="559465"/>
    <x v="5"/>
    <x v="815"/>
    <n v="5.97"/>
    <n v="50"/>
    <x v="607"/>
    <x v="0"/>
    <x v="0"/>
  </r>
  <r>
    <n v="559466"/>
    <x v="5"/>
    <x v="1005"/>
    <n v="10.65"/>
    <n v="24"/>
    <x v="5"/>
    <x v="0"/>
    <x v="0"/>
  </r>
  <r>
    <n v="559466"/>
    <x v="5"/>
    <x v="371"/>
    <n v="12.38"/>
    <n v="10"/>
    <x v="71"/>
    <x v="0"/>
    <x v="0"/>
  </r>
  <r>
    <n v="559466"/>
    <x v="5"/>
    <x v="715"/>
    <n v="10.68"/>
    <n v="24"/>
    <x v="20"/>
    <x v="0"/>
    <x v="0"/>
  </r>
  <r>
    <n v="559466"/>
    <x v="5"/>
    <x v="3110"/>
    <n v="10.68"/>
    <n v="24"/>
    <x v="20"/>
    <x v="0"/>
    <x v="0"/>
  </r>
  <r>
    <n v="559466"/>
    <x v="5"/>
    <x v="2922"/>
    <n v="10.33"/>
    <n v="24"/>
    <x v="3404"/>
    <x v="0"/>
    <x v="0"/>
  </r>
  <r>
    <n v="559466"/>
    <x v="5"/>
    <x v="333"/>
    <n v="10.44"/>
    <n v="24"/>
    <x v="1178"/>
    <x v="0"/>
    <x v="0"/>
  </r>
  <r>
    <n v="559466"/>
    <x v="5"/>
    <x v="1876"/>
    <n v="10.44"/>
    <n v="36"/>
    <x v="1027"/>
    <x v="0"/>
    <x v="0"/>
  </r>
  <r>
    <n v="559466"/>
    <x v="5"/>
    <x v="2575"/>
    <n v="10.44"/>
    <n v="10"/>
    <x v="1190"/>
    <x v="0"/>
    <x v="0"/>
  </r>
  <r>
    <n v="559466"/>
    <x v="5"/>
    <x v="873"/>
    <n v="5.97"/>
    <n v="10"/>
    <x v="366"/>
    <x v="0"/>
    <x v="0"/>
  </r>
  <r>
    <n v="559469"/>
    <x v="5"/>
    <x v="1099"/>
    <n v="11.53"/>
    <n v="12"/>
    <x v="2"/>
    <x v="0"/>
    <x v="0"/>
  </r>
  <r>
    <n v="559469"/>
    <x v="5"/>
    <x v="2187"/>
    <n v="11.74"/>
    <n v="12"/>
    <x v="38"/>
    <x v="0"/>
    <x v="0"/>
  </r>
  <r>
    <n v="559469"/>
    <x v="5"/>
    <x v="917"/>
    <n v="18.96"/>
    <n v="2"/>
    <x v="848"/>
    <x v="0"/>
    <x v="0"/>
  </r>
  <r>
    <n v="559469"/>
    <x v="5"/>
    <x v="58"/>
    <n v="12.86"/>
    <n v="12"/>
    <x v="889"/>
    <x v="0"/>
    <x v="0"/>
  </r>
  <r>
    <n v="559469"/>
    <x v="5"/>
    <x v="71"/>
    <n v="12.4"/>
    <n v="12"/>
    <x v="72"/>
    <x v="0"/>
    <x v="0"/>
  </r>
  <r>
    <n v="559469"/>
    <x v="5"/>
    <x v="259"/>
    <n v="11.98"/>
    <n v="8"/>
    <x v="955"/>
    <x v="0"/>
    <x v="0"/>
  </r>
  <r>
    <n v="559469"/>
    <x v="5"/>
    <x v="1374"/>
    <n v="14.3"/>
    <n v="4"/>
    <x v="1170"/>
    <x v="0"/>
    <x v="0"/>
  </r>
  <r>
    <n v="559469"/>
    <x v="5"/>
    <x v="235"/>
    <n v="15.32"/>
    <n v="4"/>
    <x v="63"/>
    <x v="0"/>
    <x v="0"/>
  </r>
  <r>
    <n v="559469"/>
    <x v="5"/>
    <x v="47"/>
    <n v="15.32"/>
    <n v="3"/>
    <x v="397"/>
    <x v="0"/>
    <x v="0"/>
  </r>
  <r>
    <n v="559469"/>
    <x v="5"/>
    <x v="808"/>
    <n v="6.19"/>
    <n v="10"/>
    <x v="92"/>
    <x v="0"/>
    <x v="0"/>
  </r>
  <r>
    <n v="559469"/>
    <x v="5"/>
    <x v="811"/>
    <n v="6.19"/>
    <n v="10"/>
    <x v="92"/>
    <x v="0"/>
    <x v="0"/>
  </r>
  <r>
    <n v="559469"/>
    <x v="5"/>
    <x v="807"/>
    <n v="6.19"/>
    <n v="10"/>
    <x v="92"/>
    <x v="0"/>
    <x v="0"/>
  </r>
  <r>
    <n v="559469"/>
    <x v="5"/>
    <x v="806"/>
    <n v="6.19"/>
    <n v="10"/>
    <x v="92"/>
    <x v="0"/>
    <x v="0"/>
  </r>
  <r>
    <n v="559471"/>
    <x v="5"/>
    <x v="1178"/>
    <n v="10.92"/>
    <n v="12"/>
    <x v="66"/>
    <x v="0"/>
    <x v="0"/>
  </r>
  <r>
    <n v="559471"/>
    <x v="5"/>
    <x v="1181"/>
    <n v="10.92"/>
    <n v="12"/>
    <x v="66"/>
    <x v="0"/>
    <x v="0"/>
  </r>
  <r>
    <n v="559471"/>
    <x v="5"/>
    <x v="1179"/>
    <n v="10.92"/>
    <n v="12"/>
    <x v="66"/>
    <x v="0"/>
    <x v="0"/>
  </r>
  <r>
    <n v="559471"/>
    <x v="5"/>
    <x v="1182"/>
    <n v="10.92"/>
    <n v="12"/>
    <x v="66"/>
    <x v="0"/>
    <x v="0"/>
  </r>
  <r>
    <n v="559471"/>
    <x v="5"/>
    <x v="1180"/>
    <n v="10.92"/>
    <n v="12"/>
    <x v="66"/>
    <x v="0"/>
    <x v="0"/>
  </r>
  <r>
    <n v="559471"/>
    <x v="5"/>
    <x v="1183"/>
    <n v="10.92"/>
    <n v="12"/>
    <x v="66"/>
    <x v="0"/>
    <x v="0"/>
  </r>
  <r>
    <n v="559471"/>
    <x v="5"/>
    <x v="919"/>
    <n v="11.53"/>
    <n v="10"/>
    <x v="42"/>
    <x v="0"/>
    <x v="0"/>
  </r>
  <r>
    <n v="559471"/>
    <x v="5"/>
    <x v="2346"/>
    <n v="11.53"/>
    <n v="10"/>
    <x v="42"/>
    <x v="0"/>
    <x v="0"/>
  </r>
  <r>
    <n v="559471"/>
    <x v="5"/>
    <x v="2070"/>
    <n v="11.53"/>
    <n v="10"/>
    <x v="42"/>
    <x v="0"/>
    <x v="0"/>
  </r>
  <r>
    <n v="559471"/>
    <x v="5"/>
    <x v="2345"/>
    <n v="11.53"/>
    <n v="10"/>
    <x v="42"/>
    <x v="0"/>
    <x v="0"/>
  </r>
  <r>
    <n v="559471"/>
    <x v="5"/>
    <x v="1748"/>
    <n v="11.53"/>
    <n v="10"/>
    <x v="42"/>
    <x v="0"/>
    <x v="0"/>
  </r>
  <r>
    <n v="559471"/>
    <x v="5"/>
    <x v="246"/>
    <n v="12.4"/>
    <n v="24"/>
    <x v="842"/>
    <x v="0"/>
    <x v="0"/>
  </r>
  <r>
    <n v="559471"/>
    <x v="5"/>
    <x v="257"/>
    <n v="10.81"/>
    <n v="144"/>
    <x v="1652"/>
    <x v="0"/>
    <x v="0"/>
  </r>
  <r>
    <n v="559472"/>
    <x v="5"/>
    <x v="2228"/>
    <n v="11.53"/>
    <n v="1"/>
    <x v="511"/>
    <x v="0"/>
    <x v="0"/>
  </r>
  <r>
    <n v="559472"/>
    <x v="5"/>
    <x v="2664"/>
    <n v="18.399999999999999"/>
    <n v="1"/>
    <x v="937"/>
    <x v="0"/>
    <x v="0"/>
  </r>
  <r>
    <n v="559477"/>
    <x v="5"/>
    <x v="1490"/>
    <n v="11.94"/>
    <n v="12"/>
    <x v="60"/>
    <x v="0"/>
    <x v="0"/>
  </r>
  <r>
    <n v="559477"/>
    <x v="5"/>
    <x v="91"/>
    <n v="13.27"/>
    <n v="6"/>
    <x v="59"/>
    <x v="0"/>
    <x v="0"/>
  </r>
  <r>
    <n v="559477"/>
    <x v="5"/>
    <x v="455"/>
    <n v="18.96"/>
    <n v="2"/>
    <x v="848"/>
    <x v="0"/>
    <x v="0"/>
  </r>
  <r>
    <n v="559477"/>
    <x v="5"/>
    <x v="1375"/>
    <n v="18.96"/>
    <n v="4"/>
    <x v="965"/>
    <x v="0"/>
    <x v="0"/>
  </r>
  <r>
    <n v="559477"/>
    <x v="5"/>
    <x v="1376"/>
    <n v="18.96"/>
    <n v="2"/>
    <x v="848"/>
    <x v="0"/>
    <x v="0"/>
  </r>
  <r>
    <n v="559477"/>
    <x v="5"/>
    <x v="904"/>
    <n v="12.86"/>
    <n v="18"/>
    <x v="74"/>
    <x v="0"/>
    <x v="0"/>
  </r>
  <r>
    <n v="559477"/>
    <x v="5"/>
    <x v="903"/>
    <n v="12.86"/>
    <n v="18"/>
    <x v="74"/>
    <x v="0"/>
    <x v="0"/>
  </r>
  <r>
    <n v="559477"/>
    <x v="5"/>
    <x v="809"/>
    <n v="6.19"/>
    <n v="10"/>
    <x v="92"/>
    <x v="0"/>
    <x v="0"/>
  </r>
  <r>
    <n v="559477"/>
    <x v="5"/>
    <x v="808"/>
    <n v="6.19"/>
    <n v="10"/>
    <x v="92"/>
    <x v="0"/>
    <x v="0"/>
  </r>
  <r>
    <n v="559488"/>
    <x v="5"/>
    <x v="874"/>
    <n v="12.77"/>
    <n v="1"/>
    <x v="485"/>
    <x v="0"/>
    <x v="0"/>
  </r>
  <r>
    <n v="559488"/>
    <x v="5"/>
    <x v="3035"/>
    <n v="12.77"/>
    <n v="3"/>
    <x v="489"/>
    <x v="0"/>
    <x v="0"/>
  </r>
  <r>
    <n v="559488"/>
    <x v="5"/>
    <x v="1089"/>
    <n v="12.77"/>
    <n v="2"/>
    <x v="520"/>
    <x v="0"/>
    <x v="0"/>
  </r>
  <r>
    <n v="559488"/>
    <x v="5"/>
    <x v="2051"/>
    <n v="11.92"/>
    <n v="6"/>
    <x v="1048"/>
    <x v="0"/>
    <x v="0"/>
  </r>
  <r>
    <n v="559488"/>
    <x v="5"/>
    <x v="293"/>
    <n v="14.48"/>
    <n v="1"/>
    <x v="109"/>
    <x v="0"/>
    <x v="0"/>
  </r>
  <r>
    <n v="559488"/>
    <x v="5"/>
    <x v="370"/>
    <n v="15.33"/>
    <n v="1"/>
    <x v="514"/>
    <x v="0"/>
    <x v="0"/>
  </r>
  <r>
    <n v="559488"/>
    <x v="5"/>
    <x v="371"/>
    <n v="14.48"/>
    <n v="9"/>
    <x v="136"/>
    <x v="0"/>
    <x v="0"/>
  </r>
  <r>
    <n v="559488"/>
    <x v="5"/>
    <x v="1470"/>
    <n v="14.09"/>
    <n v="1"/>
    <x v="856"/>
    <x v="0"/>
    <x v="0"/>
  </r>
  <r>
    <n v="559488"/>
    <x v="5"/>
    <x v="389"/>
    <n v="11.92"/>
    <n v="2"/>
    <x v="496"/>
    <x v="0"/>
    <x v="0"/>
  </r>
  <r>
    <n v="559488"/>
    <x v="5"/>
    <x v="1074"/>
    <n v="13.62"/>
    <n v="1"/>
    <x v="495"/>
    <x v="0"/>
    <x v="0"/>
  </r>
  <r>
    <n v="559488"/>
    <x v="5"/>
    <x v="450"/>
    <n v="16.18"/>
    <n v="1"/>
    <x v="494"/>
    <x v="0"/>
    <x v="0"/>
  </r>
  <r>
    <n v="559488"/>
    <x v="5"/>
    <x v="457"/>
    <n v="11.92"/>
    <n v="1"/>
    <x v="498"/>
    <x v="0"/>
    <x v="0"/>
  </r>
  <r>
    <n v="559488"/>
    <x v="5"/>
    <x v="1137"/>
    <n v="12.77"/>
    <n v="12"/>
    <x v="1843"/>
    <x v="0"/>
    <x v="0"/>
  </r>
  <r>
    <n v="559488"/>
    <x v="5"/>
    <x v="475"/>
    <n v="15.33"/>
    <n v="1"/>
    <x v="514"/>
    <x v="0"/>
    <x v="0"/>
  </r>
  <r>
    <n v="559488"/>
    <x v="5"/>
    <x v="484"/>
    <n v="12.77"/>
    <n v="3"/>
    <x v="489"/>
    <x v="0"/>
    <x v="0"/>
  </r>
  <r>
    <n v="559488"/>
    <x v="5"/>
    <x v="487"/>
    <n v="16.18"/>
    <n v="2"/>
    <x v="422"/>
    <x v="0"/>
    <x v="0"/>
  </r>
  <r>
    <n v="559488"/>
    <x v="5"/>
    <x v="1145"/>
    <n v="18.75"/>
    <n v="1"/>
    <x v="492"/>
    <x v="0"/>
    <x v="0"/>
  </r>
  <r>
    <n v="559488"/>
    <x v="5"/>
    <x v="578"/>
    <n v="15.33"/>
    <n v="1"/>
    <x v="514"/>
    <x v="0"/>
    <x v="0"/>
  </r>
  <r>
    <n v="559488"/>
    <x v="5"/>
    <x v="579"/>
    <n v="15.33"/>
    <n v="1"/>
    <x v="514"/>
    <x v="0"/>
    <x v="0"/>
  </r>
  <r>
    <n v="559488"/>
    <x v="5"/>
    <x v="113"/>
    <n v="14.48"/>
    <n v="5"/>
    <x v="135"/>
    <x v="0"/>
    <x v="0"/>
  </r>
  <r>
    <n v="559488"/>
    <x v="5"/>
    <x v="91"/>
    <n v="16.18"/>
    <n v="1"/>
    <x v="494"/>
    <x v="0"/>
    <x v="0"/>
  </r>
  <r>
    <n v="559488"/>
    <x v="5"/>
    <x v="631"/>
    <n v="12.77"/>
    <n v="1"/>
    <x v="485"/>
    <x v="0"/>
    <x v="0"/>
  </r>
  <r>
    <n v="559488"/>
    <x v="5"/>
    <x v="639"/>
    <n v="12.77"/>
    <n v="1"/>
    <x v="485"/>
    <x v="0"/>
    <x v="0"/>
  </r>
  <r>
    <n v="559488"/>
    <x v="5"/>
    <x v="920"/>
    <n v="12.77"/>
    <n v="1"/>
    <x v="485"/>
    <x v="0"/>
    <x v="0"/>
  </r>
  <r>
    <n v="559488"/>
    <x v="5"/>
    <x v="2311"/>
    <n v="18.75"/>
    <n v="3"/>
    <x v="512"/>
    <x v="0"/>
    <x v="0"/>
  </r>
  <r>
    <n v="559488"/>
    <x v="5"/>
    <x v="1403"/>
    <n v="15.33"/>
    <n v="2"/>
    <x v="1033"/>
    <x v="0"/>
    <x v="0"/>
  </r>
  <r>
    <n v="559488"/>
    <x v="5"/>
    <x v="936"/>
    <n v="11.53"/>
    <n v="1"/>
    <x v="511"/>
    <x v="0"/>
    <x v="0"/>
  </r>
  <r>
    <n v="559488"/>
    <x v="5"/>
    <x v="117"/>
    <n v="18.75"/>
    <n v="2"/>
    <x v="491"/>
    <x v="0"/>
    <x v="0"/>
  </r>
  <r>
    <n v="559488"/>
    <x v="5"/>
    <x v="988"/>
    <n v="13.62"/>
    <n v="2"/>
    <x v="486"/>
    <x v="0"/>
    <x v="0"/>
  </r>
  <r>
    <n v="559488"/>
    <x v="5"/>
    <x v="496"/>
    <n v="13.62"/>
    <n v="1"/>
    <x v="495"/>
    <x v="0"/>
    <x v="0"/>
  </r>
  <r>
    <n v="559488"/>
    <x v="5"/>
    <x v="507"/>
    <n v="13.62"/>
    <n v="4"/>
    <x v="522"/>
    <x v="0"/>
    <x v="0"/>
  </r>
  <r>
    <n v="559488"/>
    <x v="5"/>
    <x v="2422"/>
    <n v="7.24"/>
    <n v="3"/>
    <x v="110"/>
    <x v="0"/>
    <x v="0"/>
  </r>
  <r>
    <n v="559488"/>
    <x v="5"/>
    <x v="947"/>
    <n v="7.24"/>
    <n v="4"/>
    <x v="120"/>
    <x v="0"/>
    <x v="0"/>
  </r>
  <r>
    <n v="559488"/>
    <x v="5"/>
    <x v="807"/>
    <n v="7.24"/>
    <n v="2"/>
    <x v="109"/>
    <x v="0"/>
    <x v="0"/>
  </r>
  <r>
    <n v="559488"/>
    <x v="5"/>
    <x v="949"/>
    <n v="7.24"/>
    <n v="5"/>
    <x v="112"/>
    <x v="0"/>
    <x v="0"/>
  </r>
  <r>
    <n v="559488"/>
    <x v="5"/>
    <x v="809"/>
    <n v="7.24"/>
    <n v="2"/>
    <x v="109"/>
    <x v="0"/>
    <x v="0"/>
  </r>
  <r>
    <n v="559488"/>
    <x v="5"/>
    <x v="151"/>
    <n v="7.24"/>
    <n v="7"/>
    <x v="124"/>
    <x v="0"/>
    <x v="0"/>
  </r>
  <r>
    <n v="559489"/>
    <x v="5"/>
    <x v="882"/>
    <n v="18.75"/>
    <n v="1"/>
    <x v="492"/>
    <x v="0"/>
    <x v="0"/>
  </r>
  <r>
    <n v="559489"/>
    <x v="5"/>
    <x v="2045"/>
    <n v="18.75"/>
    <n v="1"/>
    <x v="492"/>
    <x v="0"/>
    <x v="0"/>
  </r>
  <r>
    <n v="559489"/>
    <x v="5"/>
    <x v="346"/>
    <n v="11.06"/>
    <n v="1"/>
    <x v="1185"/>
    <x v="0"/>
    <x v="0"/>
  </r>
  <r>
    <n v="559489"/>
    <x v="5"/>
    <x v="371"/>
    <n v="14.48"/>
    <n v="1"/>
    <x v="109"/>
    <x v="0"/>
    <x v="0"/>
  </r>
  <r>
    <n v="559489"/>
    <x v="5"/>
    <x v="2060"/>
    <n v="11.92"/>
    <n v="2"/>
    <x v="496"/>
    <x v="0"/>
    <x v="0"/>
  </r>
  <r>
    <n v="559489"/>
    <x v="5"/>
    <x v="389"/>
    <n v="11.92"/>
    <n v="1"/>
    <x v="498"/>
    <x v="0"/>
    <x v="0"/>
  </r>
  <r>
    <n v="559489"/>
    <x v="5"/>
    <x v="1074"/>
    <n v="13.62"/>
    <n v="1"/>
    <x v="495"/>
    <x v="0"/>
    <x v="0"/>
  </r>
  <r>
    <n v="559489"/>
    <x v="5"/>
    <x v="897"/>
    <n v="14.48"/>
    <n v="1"/>
    <x v="109"/>
    <x v="0"/>
    <x v="0"/>
  </r>
  <r>
    <n v="559489"/>
    <x v="5"/>
    <x v="579"/>
    <n v="15.33"/>
    <n v="3"/>
    <x v="1057"/>
    <x v="0"/>
    <x v="0"/>
  </r>
  <r>
    <n v="559489"/>
    <x v="5"/>
    <x v="91"/>
    <n v="16.18"/>
    <n v="1"/>
    <x v="494"/>
    <x v="0"/>
    <x v="0"/>
  </r>
  <r>
    <n v="559489"/>
    <x v="5"/>
    <x v="1296"/>
    <n v="13.62"/>
    <n v="1"/>
    <x v="495"/>
    <x v="0"/>
    <x v="0"/>
  </r>
  <r>
    <n v="559489"/>
    <x v="5"/>
    <x v="641"/>
    <n v="16.18"/>
    <n v="1"/>
    <x v="494"/>
    <x v="0"/>
    <x v="0"/>
  </r>
  <r>
    <n v="559489"/>
    <x v="5"/>
    <x v="971"/>
    <n v="11.92"/>
    <n v="24"/>
    <x v="4077"/>
    <x v="0"/>
    <x v="0"/>
  </r>
  <r>
    <n v="559489"/>
    <x v="5"/>
    <x v="1320"/>
    <n v="15.33"/>
    <n v="1"/>
    <x v="514"/>
    <x v="0"/>
    <x v="0"/>
  </r>
  <r>
    <n v="559489"/>
    <x v="5"/>
    <x v="20"/>
    <n v="13.62"/>
    <n v="1"/>
    <x v="495"/>
    <x v="0"/>
    <x v="0"/>
  </r>
  <r>
    <n v="559489"/>
    <x v="5"/>
    <x v="1780"/>
    <n v="12.77"/>
    <n v="1"/>
    <x v="485"/>
    <x v="0"/>
    <x v="0"/>
  </r>
  <r>
    <n v="559489"/>
    <x v="5"/>
    <x v="988"/>
    <n v="13.62"/>
    <n v="1"/>
    <x v="495"/>
    <x v="0"/>
    <x v="0"/>
  </r>
  <r>
    <n v="559489"/>
    <x v="5"/>
    <x v="3139"/>
    <n v="17.899999999999999"/>
    <n v="1"/>
    <x v="497"/>
    <x v="0"/>
    <x v="0"/>
  </r>
  <r>
    <n v="559489"/>
    <x v="5"/>
    <x v="947"/>
    <n v="7.24"/>
    <n v="4"/>
    <x v="120"/>
    <x v="0"/>
    <x v="0"/>
  </r>
  <r>
    <n v="559489"/>
    <x v="5"/>
    <x v="151"/>
    <n v="7.24"/>
    <n v="1"/>
    <x v="111"/>
    <x v="0"/>
    <x v="0"/>
  </r>
  <r>
    <n v="559491"/>
    <x v="5"/>
    <x v="2314"/>
    <n v="12.77"/>
    <n v="1"/>
    <x v="485"/>
    <x v="4"/>
    <x v="0"/>
  </r>
  <r>
    <n v="559491"/>
    <x v="5"/>
    <x v="434"/>
    <n v="16.18"/>
    <n v="1"/>
    <x v="494"/>
    <x v="4"/>
    <x v="0"/>
  </r>
  <r>
    <n v="559491"/>
    <x v="5"/>
    <x v="87"/>
    <n v="11.92"/>
    <n v="19"/>
    <x v="1925"/>
    <x v="4"/>
    <x v="0"/>
  </r>
  <r>
    <n v="559491"/>
    <x v="5"/>
    <x v="3035"/>
    <n v="12.77"/>
    <n v="1"/>
    <x v="485"/>
    <x v="4"/>
    <x v="0"/>
  </r>
  <r>
    <n v="559491"/>
    <x v="5"/>
    <x v="1089"/>
    <n v="12.77"/>
    <n v="3"/>
    <x v="489"/>
    <x v="4"/>
    <x v="0"/>
  </r>
  <r>
    <n v="559491"/>
    <x v="5"/>
    <x v="293"/>
    <n v="14.48"/>
    <n v="1"/>
    <x v="109"/>
    <x v="4"/>
    <x v="0"/>
  </r>
  <r>
    <n v="559491"/>
    <x v="5"/>
    <x v="306"/>
    <n v="13.62"/>
    <n v="4"/>
    <x v="522"/>
    <x v="4"/>
    <x v="0"/>
  </r>
  <r>
    <n v="559491"/>
    <x v="5"/>
    <x v="1899"/>
    <n v="11.66"/>
    <n v="6"/>
    <x v="745"/>
    <x v="4"/>
    <x v="0"/>
  </r>
  <r>
    <n v="559491"/>
    <x v="5"/>
    <x v="371"/>
    <n v="14.48"/>
    <n v="5"/>
    <x v="135"/>
    <x v="4"/>
    <x v="0"/>
  </r>
  <r>
    <n v="559491"/>
    <x v="5"/>
    <x v="379"/>
    <n v="12.77"/>
    <n v="2"/>
    <x v="520"/>
    <x v="4"/>
    <x v="0"/>
  </r>
  <r>
    <n v="559491"/>
    <x v="5"/>
    <x v="1283"/>
    <n v="16.18"/>
    <n v="1"/>
    <x v="494"/>
    <x v="4"/>
    <x v="0"/>
  </r>
  <r>
    <n v="559491"/>
    <x v="5"/>
    <x v="1971"/>
    <n v="12.77"/>
    <n v="2"/>
    <x v="520"/>
    <x v="4"/>
    <x v="0"/>
  </r>
  <r>
    <n v="559491"/>
    <x v="5"/>
    <x v="440"/>
    <n v="11.1"/>
    <n v="1"/>
    <x v="515"/>
    <x v="4"/>
    <x v="0"/>
  </r>
  <r>
    <n v="559491"/>
    <x v="5"/>
    <x v="452"/>
    <n v="12.77"/>
    <n v="8"/>
    <x v="810"/>
    <x v="4"/>
    <x v="0"/>
  </r>
  <r>
    <n v="559491"/>
    <x v="5"/>
    <x v="45"/>
    <n v="11.92"/>
    <n v="1"/>
    <x v="498"/>
    <x v="4"/>
    <x v="0"/>
  </r>
  <r>
    <n v="559491"/>
    <x v="5"/>
    <x v="461"/>
    <n v="11.92"/>
    <n v="2"/>
    <x v="496"/>
    <x v="4"/>
    <x v="0"/>
  </r>
  <r>
    <n v="559491"/>
    <x v="5"/>
    <x v="488"/>
    <n v="16.18"/>
    <n v="1"/>
    <x v="494"/>
    <x v="4"/>
    <x v="0"/>
  </r>
  <r>
    <n v="559491"/>
    <x v="5"/>
    <x v="578"/>
    <n v="15.33"/>
    <n v="1"/>
    <x v="514"/>
    <x v="4"/>
    <x v="0"/>
  </r>
  <r>
    <n v="559491"/>
    <x v="5"/>
    <x v="579"/>
    <n v="15.33"/>
    <n v="2"/>
    <x v="1033"/>
    <x v="4"/>
    <x v="0"/>
  </r>
  <r>
    <n v="559491"/>
    <x v="5"/>
    <x v="907"/>
    <n v="15.33"/>
    <n v="1"/>
    <x v="514"/>
    <x v="4"/>
    <x v="0"/>
  </r>
  <r>
    <n v="559491"/>
    <x v="5"/>
    <x v="1701"/>
    <n v="12.77"/>
    <n v="1"/>
    <x v="485"/>
    <x v="4"/>
    <x v="0"/>
  </r>
  <r>
    <n v="559491"/>
    <x v="5"/>
    <x v="113"/>
    <n v="14.48"/>
    <n v="5"/>
    <x v="135"/>
    <x v="4"/>
    <x v="0"/>
  </r>
  <r>
    <n v="559491"/>
    <x v="5"/>
    <x v="44"/>
    <n v="15.33"/>
    <n v="1"/>
    <x v="514"/>
    <x v="4"/>
    <x v="0"/>
  </r>
  <r>
    <n v="559491"/>
    <x v="5"/>
    <x v="1476"/>
    <n v="16.18"/>
    <n v="1"/>
    <x v="494"/>
    <x v="4"/>
    <x v="0"/>
  </r>
  <r>
    <n v="559491"/>
    <x v="5"/>
    <x v="2653"/>
    <n v="14.48"/>
    <n v="1"/>
    <x v="109"/>
    <x v="4"/>
    <x v="0"/>
  </r>
  <r>
    <n v="559491"/>
    <x v="5"/>
    <x v="642"/>
    <n v="16.18"/>
    <n v="1"/>
    <x v="494"/>
    <x v="4"/>
    <x v="0"/>
  </r>
  <r>
    <n v="559491"/>
    <x v="5"/>
    <x v="741"/>
    <n v="14.48"/>
    <n v="2"/>
    <x v="120"/>
    <x v="4"/>
    <x v="0"/>
  </r>
  <r>
    <n v="559491"/>
    <x v="5"/>
    <x v="778"/>
    <n v="13.62"/>
    <n v="1"/>
    <x v="495"/>
    <x v="4"/>
    <x v="0"/>
  </r>
  <r>
    <n v="559491"/>
    <x v="5"/>
    <x v="2311"/>
    <n v="18.75"/>
    <n v="3"/>
    <x v="512"/>
    <x v="4"/>
    <x v="0"/>
  </r>
  <r>
    <n v="559491"/>
    <x v="5"/>
    <x v="987"/>
    <n v="11.92"/>
    <n v="1"/>
    <x v="498"/>
    <x v="4"/>
    <x v="0"/>
  </r>
  <r>
    <n v="559491"/>
    <x v="5"/>
    <x v="71"/>
    <n v="14.48"/>
    <n v="1"/>
    <x v="109"/>
    <x v="4"/>
    <x v="0"/>
  </r>
  <r>
    <n v="559491"/>
    <x v="5"/>
    <x v="2146"/>
    <n v="17.899999999999999"/>
    <n v="2"/>
    <x v="493"/>
    <x v="4"/>
    <x v="0"/>
  </r>
  <r>
    <n v="559491"/>
    <x v="5"/>
    <x v="2147"/>
    <n v="12.77"/>
    <n v="2"/>
    <x v="520"/>
    <x v="4"/>
    <x v="0"/>
  </r>
  <r>
    <n v="559491"/>
    <x v="5"/>
    <x v="508"/>
    <n v="17.05"/>
    <n v="4"/>
    <x v="1828"/>
    <x v="4"/>
    <x v="0"/>
  </r>
  <r>
    <n v="559491"/>
    <x v="5"/>
    <x v="2422"/>
    <n v="7.24"/>
    <n v="2"/>
    <x v="109"/>
    <x v="4"/>
    <x v="0"/>
  </r>
  <r>
    <n v="559491"/>
    <x v="5"/>
    <x v="947"/>
    <n v="7.24"/>
    <n v="7"/>
    <x v="124"/>
    <x v="4"/>
    <x v="0"/>
  </r>
  <r>
    <n v="559491"/>
    <x v="5"/>
    <x v="1075"/>
    <n v="7.24"/>
    <n v="1"/>
    <x v="111"/>
    <x v="4"/>
    <x v="0"/>
  </r>
  <r>
    <n v="559491"/>
    <x v="5"/>
    <x v="949"/>
    <n v="7.24"/>
    <n v="7"/>
    <x v="124"/>
    <x v="4"/>
    <x v="0"/>
  </r>
  <r>
    <n v="559491"/>
    <x v="5"/>
    <x v="809"/>
    <n v="7.24"/>
    <n v="3"/>
    <x v="110"/>
    <x v="4"/>
    <x v="0"/>
  </r>
  <r>
    <n v="559491"/>
    <x v="5"/>
    <x v="151"/>
    <n v="7.24"/>
    <n v="2"/>
    <x v="109"/>
    <x v="4"/>
    <x v="0"/>
  </r>
  <r>
    <n v="559492"/>
    <x v="5"/>
    <x v="360"/>
    <n v="13.62"/>
    <n v="1"/>
    <x v="495"/>
    <x v="21"/>
    <x v="0"/>
  </r>
  <r>
    <n v="559492"/>
    <x v="5"/>
    <x v="371"/>
    <n v="14.48"/>
    <n v="2"/>
    <x v="120"/>
    <x v="21"/>
    <x v="0"/>
  </r>
  <r>
    <n v="559492"/>
    <x v="5"/>
    <x v="389"/>
    <n v="11.92"/>
    <n v="1"/>
    <x v="498"/>
    <x v="21"/>
    <x v="0"/>
  </r>
  <r>
    <n v="559492"/>
    <x v="5"/>
    <x v="45"/>
    <n v="11.92"/>
    <n v="2"/>
    <x v="496"/>
    <x v="21"/>
    <x v="0"/>
  </r>
  <r>
    <n v="559492"/>
    <x v="5"/>
    <x v="113"/>
    <n v="14.48"/>
    <n v="16"/>
    <x v="188"/>
    <x v="21"/>
    <x v="0"/>
  </r>
  <r>
    <n v="559492"/>
    <x v="5"/>
    <x v="1571"/>
    <n v="16.18"/>
    <n v="2"/>
    <x v="422"/>
    <x v="21"/>
    <x v="0"/>
  </r>
  <r>
    <n v="559492"/>
    <x v="5"/>
    <x v="23"/>
    <n v="12.77"/>
    <n v="2"/>
    <x v="520"/>
    <x v="21"/>
    <x v="0"/>
  </r>
  <r>
    <n v="559492"/>
    <x v="5"/>
    <x v="809"/>
    <n v="7.24"/>
    <n v="1"/>
    <x v="111"/>
    <x v="21"/>
    <x v="0"/>
  </r>
  <r>
    <n v="559492"/>
    <x v="5"/>
    <x v="151"/>
    <n v="7.24"/>
    <n v="11"/>
    <x v="126"/>
    <x v="21"/>
    <x v="0"/>
  </r>
  <r>
    <n v="559493"/>
    <x v="5"/>
    <x v="2548"/>
    <n v="14.48"/>
    <n v="1"/>
    <x v="109"/>
    <x v="0"/>
    <x v="0"/>
  </r>
  <r>
    <n v="559493"/>
    <x v="5"/>
    <x v="3035"/>
    <n v="12.77"/>
    <n v="1"/>
    <x v="485"/>
    <x v="0"/>
    <x v="0"/>
  </r>
  <r>
    <n v="559493"/>
    <x v="5"/>
    <x v="1089"/>
    <n v="12.77"/>
    <n v="1"/>
    <x v="485"/>
    <x v="0"/>
    <x v="0"/>
  </r>
  <r>
    <n v="559493"/>
    <x v="5"/>
    <x v="2051"/>
    <n v="11.92"/>
    <n v="1"/>
    <x v="498"/>
    <x v="0"/>
    <x v="0"/>
  </r>
  <r>
    <n v="559493"/>
    <x v="5"/>
    <x v="291"/>
    <n v="14.48"/>
    <n v="1"/>
    <x v="109"/>
    <x v="0"/>
    <x v="0"/>
  </r>
  <r>
    <n v="559493"/>
    <x v="5"/>
    <x v="882"/>
    <n v="18.75"/>
    <n v="1"/>
    <x v="492"/>
    <x v="0"/>
    <x v="0"/>
  </r>
  <r>
    <n v="559493"/>
    <x v="5"/>
    <x v="2177"/>
    <n v="17.899999999999999"/>
    <n v="1"/>
    <x v="497"/>
    <x v="0"/>
    <x v="0"/>
  </r>
  <r>
    <n v="559493"/>
    <x v="5"/>
    <x v="889"/>
    <n v="14.48"/>
    <n v="1"/>
    <x v="109"/>
    <x v="0"/>
    <x v="0"/>
  </r>
  <r>
    <n v="559493"/>
    <x v="5"/>
    <x v="371"/>
    <n v="14.48"/>
    <n v="5"/>
    <x v="135"/>
    <x v="0"/>
    <x v="0"/>
  </r>
  <r>
    <n v="559493"/>
    <x v="5"/>
    <x v="378"/>
    <n v="12.77"/>
    <n v="2"/>
    <x v="520"/>
    <x v="0"/>
    <x v="0"/>
  </r>
  <r>
    <n v="559493"/>
    <x v="5"/>
    <x v="389"/>
    <n v="11.92"/>
    <n v="1"/>
    <x v="498"/>
    <x v="0"/>
    <x v="0"/>
  </r>
  <r>
    <n v="559493"/>
    <x v="5"/>
    <x v="894"/>
    <n v="14.48"/>
    <n v="1"/>
    <x v="109"/>
    <x v="0"/>
    <x v="0"/>
  </r>
  <r>
    <n v="559493"/>
    <x v="5"/>
    <x v="895"/>
    <n v="14.48"/>
    <n v="2"/>
    <x v="120"/>
    <x v="0"/>
    <x v="0"/>
  </r>
  <r>
    <n v="559493"/>
    <x v="5"/>
    <x v="450"/>
    <n v="16.18"/>
    <n v="1"/>
    <x v="494"/>
    <x v="0"/>
    <x v="0"/>
  </r>
  <r>
    <n v="559493"/>
    <x v="5"/>
    <x v="45"/>
    <n v="11.92"/>
    <n v="7"/>
    <x v="1037"/>
    <x v="0"/>
    <x v="0"/>
  </r>
  <r>
    <n v="559493"/>
    <x v="5"/>
    <x v="1137"/>
    <n v="12.77"/>
    <n v="1"/>
    <x v="485"/>
    <x v="0"/>
    <x v="0"/>
  </r>
  <r>
    <n v="559493"/>
    <x v="5"/>
    <x v="472"/>
    <n v="15.33"/>
    <n v="4"/>
    <x v="1384"/>
    <x v="0"/>
    <x v="0"/>
  </r>
  <r>
    <n v="559493"/>
    <x v="5"/>
    <x v="132"/>
    <n v="18.75"/>
    <n v="1"/>
    <x v="492"/>
    <x v="0"/>
    <x v="0"/>
  </r>
  <r>
    <n v="559493"/>
    <x v="5"/>
    <x v="579"/>
    <n v="15.33"/>
    <n v="1"/>
    <x v="514"/>
    <x v="0"/>
    <x v="0"/>
  </r>
  <r>
    <n v="559493"/>
    <x v="5"/>
    <x v="907"/>
    <n v="15.33"/>
    <n v="1"/>
    <x v="514"/>
    <x v="0"/>
    <x v="0"/>
  </r>
  <r>
    <n v="559493"/>
    <x v="5"/>
    <x v="113"/>
    <n v="14.48"/>
    <n v="4"/>
    <x v="139"/>
    <x v="0"/>
    <x v="0"/>
  </r>
  <r>
    <n v="559493"/>
    <x v="5"/>
    <x v="909"/>
    <n v="18.75"/>
    <n v="1"/>
    <x v="492"/>
    <x v="0"/>
    <x v="0"/>
  </r>
  <r>
    <n v="559493"/>
    <x v="5"/>
    <x v="632"/>
    <n v="12.77"/>
    <n v="1"/>
    <x v="485"/>
    <x v="0"/>
    <x v="0"/>
  </r>
  <r>
    <n v="559493"/>
    <x v="5"/>
    <x v="39"/>
    <n v="12.77"/>
    <n v="1"/>
    <x v="485"/>
    <x v="0"/>
    <x v="0"/>
  </r>
  <r>
    <n v="559493"/>
    <x v="5"/>
    <x v="641"/>
    <n v="16.18"/>
    <n v="1"/>
    <x v="494"/>
    <x v="0"/>
    <x v="0"/>
  </r>
  <r>
    <n v="559493"/>
    <x v="5"/>
    <x v="1871"/>
    <n v="12.77"/>
    <n v="4"/>
    <x v="1032"/>
    <x v="0"/>
    <x v="0"/>
  </r>
  <r>
    <n v="559493"/>
    <x v="5"/>
    <x v="681"/>
    <n v="14.48"/>
    <n v="1"/>
    <x v="109"/>
    <x v="0"/>
    <x v="0"/>
  </r>
  <r>
    <n v="559493"/>
    <x v="5"/>
    <x v="758"/>
    <n v="17.899999999999999"/>
    <n v="1"/>
    <x v="497"/>
    <x v="0"/>
    <x v="0"/>
  </r>
  <r>
    <n v="559493"/>
    <x v="5"/>
    <x v="778"/>
    <n v="13.62"/>
    <n v="1"/>
    <x v="495"/>
    <x v="0"/>
    <x v="0"/>
  </r>
  <r>
    <n v="559493"/>
    <x v="5"/>
    <x v="2311"/>
    <n v="18.75"/>
    <n v="2"/>
    <x v="491"/>
    <x v="0"/>
    <x v="0"/>
  </r>
  <r>
    <n v="559493"/>
    <x v="5"/>
    <x v="1403"/>
    <n v="15.33"/>
    <n v="1"/>
    <x v="514"/>
    <x v="0"/>
    <x v="0"/>
  </r>
  <r>
    <n v="559493"/>
    <x v="5"/>
    <x v="117"/>
    <n v="18.75"/>
    <n v="1"/>
    <x v="492"/>
    <x v="0"/>
    <x v="0"/>
  </r>
  <r>
    <n v="559493"/>
    <x v="5"/>
    <x v="2187"/>
    <n v="14.09"/>
    <n v="1"/>
    <x v="856"/>
    <x v="0"/>
    <x v="0"/>
  </r>
  <r>
    <n v="559493"/>
    <x v="5"/>
    <x v="507"/>
    <n v="13.62"/>
    <n v="4"/>
    <x v="522"/>
    <x v="0"/>
    <x v="0"/>
  </r>
  <r>
    <n v="559493"/>
    <x v="5"/>
    <x v="2422"/>
    <n v="7.24"/>
    <n v="4"/>
    <x v="120"/>
    <x v="0"/>
    <x v="0"/>
  </r>
  <r>
    <n v="559493"/>
    <x v="5"/>
    <x v="947"/>
    <n v="7.24"/>
    <n v="2"/>
    <x v="109"/>
    <x v="0"/>
    <x v="0"/>
  </r>
  <r>
    <n v="559493"/>
    <x v="5"/>
    <x v="807"/>
    <n v="7.24"/>
    <n v="3"/>
    <x v="110"/>
    <x v="0"/>
    <x v="0"/>
  </r>
  <r>
    <n v="559493"/>
    <x v="5"/>
    <x v="1075"/>
    <n v="7.24"/>
    <n v="1"/>
    <x v="111"/>
    <x v="0"/>
    <x v="0"/>
  </r>
  <r>
    <n v="559493"/>
    <x v="5"/>
    <x v="949"/>
    <n v="7.24"/>
    <n v="2"/>
    <x v="109"/>
    <x v="0"/>
    <x v="0"/>
  </r>
  <r>
    <n v="559493"/>
    <x v="5"/>
    <x v="809"/>
    <n v="7.24"/>
    <n v="4"/>
    <x v="120"/>
    <x v="0"/>
    <x v="0"/>
  </r>
  <r>
    <n v="559493"/>
    <x v="5"/>
    <x v="151"/>
    <n v="7.24"/>
    <n v="3"/>
    <x v="110"/>
    <x v="0"/>
    <x v="0"/>
  </r>
  <r>
    <n v="559494"/>
    <x v="5"/>
    <x v="435"/>
    <n v="10.68"/>
    <n v="2"/>
    <x v="839"/>
    <x v="0"/>
    <x v="0"/>
  </r>
  <r>
    <n v="559494"/>
    <x v="5"/>
    <x v="54"/>
    <n v="18.75"/>
    <n v="1"/>
    <x v="492"/>
    <x v="0"/>
    <x v="0"/>
  </r>
  <r>
    <n v="559494"/>
    <x v="5"/>
    <x v="1899"/>
    <n v="11.66"/>
    <n v="12"/>
    <x v="1525"/>
    <x v="0"/>
    <x v="0"/>
  </r>
  <r>
    <n v="559494"/>
    <x v="5"/>
    <x v="1364"/>
    <n v="16.18"/>
    <n v="1"/>
    <x v="494"/>
    <x v="0"/>
    <x v="0"/>
  </r>
  <r>
    <n v="559494"/>
    <x v="5"/>
    <x v="369"/>
    <n v="11.06"/>
    <n v="1"/>
    <x v="1185"/>
    <x v="0"/>
    <x v="0"/>
  </r>
  <r>
    <n v="559494"/>
    <x v="5"/>
    <x v="371"/>
    <n v="14.48"/>
    <n v="1"/>
    <x v="109"/>
    <x v="0"/>
    <x v="0"/>
  </r>
  <r>
    <n v="559494"/>
    <x v="5"/>
    <x v="396"/>
    <n v="11.1"/>
    <n v="1"/>
    <x v="515"/>
    <x v="0"/>
    <x v="0"/>
  </r>
  <r>
    <n v="559494"/>
    <x v="5"/>
    <x v="450"/>
    <n v="16.18"/>
    <n v="1"/>
    <x v="494"/>
    <x v="0"/>
    <x v="0"/>
  </r>
  <r>
    <n v="559494"/>
    <x v="5"/>
    <x v="113"/>
    <n v="14.48"/>
    <n v="1"/>
    <x v="109"/>
    <x v="0"/>
    <x v="0"/>
  </r>
  <r>
    <n v="559494"/>
    <x v="5"/>
    <x v="91"/>
    <n v="16.18"/>
    <n v="1"/>
    <x v="494"/>
    <x v="0"/>
    <x v="0"/>
  </r>
  <r>
    <n v="559494"/>
    <x v="5"/>
    <x v="592"/>
    <n v="13.62"/>
    <n v="2"/>
    <x v="486"/>
    <x v="0"/>
    <x v="0"/>
  </r>
  <r>
    <n v="559494"/>
    <x v="5"/>
    <x v="631"/>
    <n v="12.77"/>
    <n v="1"/>
    <x v="485"/>
    <x v="0"/>
    <x v="0"/>
  </r>
  <r>
    <n v="559494"/>
    <x v="5"/>
    <x v="641"/>
    <n v="16.18"/>
    <n v="1"/>
    <x v="494"/>
    <x v="0"/>
    <x v="0"/>
  </r>
  <r>
    <n v="559494"/>
    <x v="5"/>
    <x v="839"/>
    <n v="16.18"/>
    <n v="1"/>
    <x v="494"/>
    <x v="0"/>
    <x v="0"/>
  </r>
  <r>
    <n v="559494"/>
    <x v="5"/>
    <x v="642"/>
    <n v="16.18"/>
    <n v="1"/>
    <x v="494"/>
    <x v="0"/>
    <x v="0"/>
  </r>
  <r>
    <n v="559494"/>
    <x v="5"/>
    <x v="696"/>
    <n v="13.62"/>
    <n v="1"/>
    <x v="495"/>
    <x v="0"/>
    <x v="0"/>
  </r>
  <r>
    <n v="559494"/>
    <x v="5"/>
    <x v="23"/>
    <n v="12.77"/>
    <n v="7"/>
    <x v="1034"/>
    <x v="0"/>
    <x v="0"/>
  </r>
  <r>
    <n v="559494"/>
    <x v="5"/>
    <x v="988"/>
    <n v="13.62"/>
    <n v="1"/>
    <x v="495"/>
    <x v="0"/>
    <x v="0"/>
  </r>
  <r>
    <n v="559494"/>
    <x v="5"/>
    <x v="947"/>
    <n v="7.24"/>
    <n v="3"/>
    <x v="110"/>
    <x v="0"/>
    <x v="0"/>
  </r>
  <r>
    <n v="559494"/>
    <x v="5"/>
    <x v="807"/>
    <n v="7.24"/>
    <n v="2"/>
    <x v="109"/>
    <x v="0"/>
    <x v="0"/>
  </r>
  <r>
    <n v="559494"/>
    <x v="5"/>
    <x v="949"/>
    <n v="7.24"/>
    <n v="1"/>
    <x v="111"/>
    <x v="0"/>
    <x v="0"/>
  </r>
  <r>
    <n v="559494"/>
    <x v="5"/>
    <x v="809"/>
    <n v="7.24"/>
    <n v="4"/>
    <x v="120"/>
    <x v="0"/>
    <x v="0"/>
  </r>
  <r>
    <n v="559496"/>
    <x v="5"/>
    <x v="3200"/>
    <n v="12.77"/>
    <n v="1"/>
    <x v="485"/>
    <x v="0"/>
    <x v="0"/>
  </r>
  <r>
    <n v="559496"/>
    <x v="5"/>
    <x v="371"/>
    <n v="14.48"/>
    <n v="1"/>
    <x v="109"/>
    <x v="0"/>
    <x v="0"/>
  </r>
  <r>
    <n v="559496"/>
    <x v="5"/>
    <x v="2060"/>
    <n v="11.92"/>
    <n v="2"/>
    <x v="496"/>
    <x v="0"/>
    <x v="0"/>
  </r>
  <r>
    <n v="559496"/>
    <x v="5"/>
    <x v="389"/>
    <n v="11.92"/>
    <n v="2"/>
    <x v="496"/>
    <x v="0"/>
    <x v="0"/>
  </r>
  <r>
    <n v="559496"/>
    <x v="5"/>
    <x v="117"/>
    <n v="18.75"/>
    <n v="1"/>
    <x v="492"/>
    <x v="0"/>
    <x v="0"/>
  </r>
  <r>
    <n v="559497"/>
    <x v="5"/>
    <x v="113"/>
    <n v="14.48"/>
    <n v="3"/>
    <x v="113"/>
    <x v="0"/>
    <x v="0"/>
  </r>
  <r>
    <n v="559497"/>
    <x v="5"/>
    <x v="2850"/>
    <n v="14.48"/>
    <n v="1"/>
    <x v="109"/>
    <x v="0"/>
    <x v="0"/>
  </r>
  <r>
    <n v="559497"/>
    <x v="5"/>
    <x v="642"/>
    <n v="16.18"/>
    <n v="1"/>
    <x v="494"/>
    <x v="0"/>
    <x v="0"/>
  </r>
  <r>
    <n v="559497"/>
    <x v="5"/>
    <x v="738"/>
    <n v="13.62"/>
    <n v="6"/>
    <x v="527"/>
    <x v="0"/>
    <x v="0"/>
  </r>
  <r>
    <n v="559497"/>
    <x v="5"/>
    <x v="1540"/>
    <n v="12.77"/>
    <n v="3"/>
    <x v="489"/>
    <x v="0"/>
    <x v="0"/>
  </r>
  <r>
    <n v="559497"/>
    <x v="5"/>
    <x v="2311"/>
    <n v="18.75"/>
    <n v="1"/>
    <x v="492"/>
    <x v="0"/>
    <x v="0"/>
  </r>
  <r>
    <n v="559497"/>
    <x v="5"/>
    <x v="1403"/>
    <n v="15.33"/>
    <n v="1"/>
    <x v="514"/>
    <x v="0"/>
    <x v="0"/>
  </r>
  <r>
    <n v="559497"/>
    <x v="5"/>
    <x v="2395"/>
    <n v="18.75"/>
    <n v="6"/>
    <x v="1662"/>
    <x v="0"/>
    <x v="0"/>
  </r>
  <r>
    <n v="559497"/>
    <x v="5"/>
    <x v="2429"/>
    <n v="18.75"/>
    <n v="1"/>
    <x v="492"/>
    <x v="0"/>
    <x v="0"/>
  </r>
  <r>
    <n v="559497"/>
    <x v="5"/>
    <x v="2063"/>
    <n v="12.77"/>
    <n v="1"/>
    <x v="485"/>
    <x v="0"/>
    <x v="0"/>
  </r>
  <r>
    <n v="559497"/>
    <x v="5"/>
    <x v="3093"/>
    <n v="12.77"/>
    <n v="2"/>
    <x v="520"/>
    <x v="0"/>
    <x v="0"/>
  </r>
  <r>
    <n v="559497"/>
    <x v="5"/>
    <x v="2240"/>
    <n v="11.92"/>
    <n v="3"/>
    <x v="499"/>
    <x v="0"/>
    <x v="0"/>
  </r>
  <r>
    <n v="559497"/>
    <x v="5"/>
    <x v="1089"/>
    <n v="12.77"/>
    <n v="3"/>
    <x v="489"/>
    <x v="0"/>
    <x v="0"/>
  </r>
  <r>
    <n v="559497"/>
    <x v="5"/>
    <x v="293"/>
    <n v="14.48"/>
    <n v="1"/>
    <x v="109"/>
    <x v="0"/>
    <x v="0"/>
  </r>
  <r>
    <n v="559497"/>
    <x v="5"/>
    <x v="306"/>
    <n v="13.62"/>
    <n v="1"/>
    <x v="495"/>
    <x v="0"/>
    <x v="0"/>
  </r>
  <r>
    <n v="559497"/>
    <x v="5"/>
    <x v="2139"/>
    <n v="15.33"/>
    <n v="1"/>
    <x v="514"/>
    <x v="0"/>
    <x v="0"/>
  </r>
  <r>
    <n v="559497"/>
    <x v="5"/>
    <x v="319"/>
    <n v="16.18"/>
    <n v="1"/>
    <x v="494"/>
    <x v="0"/>
    <x v="0"/>
  </r>
  <r>
    <n v="559497"/>
    <x v="5"/>
    <x v="886"/>
    <n v="16.02"/>
    <n v="1"/>
    <x v="2030"/>
    <x v="0"/>
    <x v="0"/>
  </r>
  <r>
    <n v="559497"/>
    <x v="5"/>
    <x v="326"/>
    <n v="15.33"/>
    <n v="1"/>
    <x v="514"/>
    <x v="0"/>
    <x v="0"/>
  </r>
  <r>
    <n v="559497"/>
    <x v="5"/>
    <x v="371"/>
    <n v="14.48"/>
    <n v="5"/>
    <x v="135"/>
    <x v="0"/>
    <x v="0"/>
  </r>
  <r>
    <n v="559497"/>
    <x v="5"/>
    <x v="374"/>
    <n v="14.48"/>
    <n v="1"/>
    <x v="109"/>
    <x v="0"/>
    <x v="0"/>
  </r>
  <r>
    <n v="559497"/>
    <x v="5"/>
    <x v="1470"/>
    <n v="14.09"/>
    <n v="1"/>
    <x v="856"/>
    <x v="0"/>
    <x v="0"/>
  </r>
  <r>
    <n v="559497"/>
    <x v="5"/>
    <x v="389"/>
    <n v="11.92"/>
    <n v="1"/>
    <x v="498"/>
    <x v="0"/>
    <x v="0"/>
  </r>
  <r>
    <n v="559497"/>
    <x v="5"/>
    <x v="1074"/>
    <n v="13.62"/>
    <n v="1"/>
    <x v="495"/>
    <x v="0"/>
    <x v="0"/>
  </r>
  <r>
    <n v="559497"/>
    <x v="5"/>
    <x v="894"/>
    <n v="14.48"/>
    <n v="1"/>
    <x v="109"/>
    <x v="0"/>
    <x v="0"/>
  </r>
  <r>
    <n v="559497"/>
    <x v="5"/>
    <x v="416"/>
    <n v="17.899999999999999"/>
    <n v="1"/>
    <x v="497"/>
    <x v="0"/>
    <x v="0"/>
  </r>
  <r>
    <n v="559497"/>
    <x v="5"/>
    <x v="1471"/>
    <n v="13.62"/>
    <n v="2"/>
    <x v="486"/>
    <x v="0"/>
    <x v="0"/>
  </r>
  <r>
    <n v="559497"/>
    <x v="5"/>
    <x v="45"/>
    <n v="11.92"/>
    <n v="1"/>
    <x v="498"/>
    <x v="0"/>
    <x v="0"/>
  </r>
  <r>
    <n v="559497"/>
    <x v="5"/>
    <x v="488"/>
    <n v="16.18"/>
    <n v="1"/>
    <x v="494"/>
    <x v="0"/>
    <x v="0"/>
  </r>
  <r>
    <n v="559497"/>
    <x v="5"/>
    <x v="579"/>
    <n v="15.33"/>
    <n v="1"/>
    <x v="514"/>
    <x v="0"/>
    <x v="0"/>
  </r>
  <r>
    <n v="559497"/>
    <x v="5"/>
    <x v="949"/>
    <n v="7.24"/>
    <n v="9"/>
    <x v="125"/>
    <x v="0"/>
    <x v="0"/>
  </r>
  <r>
    <n v="559497"/>
    <x v="5"/>
    <x v="809"/>
    <n v="7.24"/>
    <n v="4"/>
    <x v="120"/>
    <x v="0"/>
    <x v="0"/>
  </r>
  <r>
    <n v="559497"/>
    <x v="5"/>
    <x v="2422"/>
    <n v="7.24"/>
    <n v="3"/>
    <x v="110"/>
    <x v="0"/>
    <x v="0"/>
  </r>
  <r>
    <n v="559497"/>
    <x v="5"/>
    <x v="947"/>
    <n v="7.24"/>
    <n v="6"/>
    <x v="113"/>
    <x v="0"/>
    <x v="0"/>
  </r>
  <r>
    <n v="559497"/>
    <x v="5"/>
    <x v="807"/>
    <n v="7.24"/>
    <n v="1"/>
    <x v="111"/>
    <x v="0"/>
    <x v="0"/>
  </r>
  <r>
    <n v="559497"/>
    <x v="5"/>
    <x v="1075"/>
    <n v="7.24"/>
    <n v="1"/>
    <x v="111"/>
    <x v="0"/>
    <x v="0"/>
  </r>
  <r>
    <n v="559499"/>
    <x v="5"/>
    <x v="1346"/>
    <n v="12.77"/>
    <n v="1"/>
    <x v="485"/>
    <x v="0"/>
    <x v="0"/>
  </r>
  <r>
    <n v="559499"/>
    <x v="5"/>
    <x v="437"/>
    <n v="12.77"/>
    <n v="21"/>
    <x v="1660"/>
    <x v="0"/>
    <x v="0"/>
  </r>
  <r>
    <n v="559499"/>
    <x v="5"/>
    <x v="438"/>
    <n v="12.77"/>
    <n v="24"/>
    <x v="1768"/>
    <x v="0"/>
    <x v="0"/>
  </r>
  <r>
    <n v="559499"/>
    <x v="5"/>
    <x v="439"/>
    <n v="12.77"/>
    <n v="24"/>
    <x v="1768"/>
    <x v="0"/>
    <x v="0"/>
  </r>
  <r>
    <n v="559499"/>
    <x v="5"/>
    <x v="878"/>
    <n v="12.77"/>
    <n v="1"/>
    <x v="485"/>
    <x v="0"/>
    <x v="0"/>
  </r>
  <r>
    <n v="559499"/>
    <x v="5"/>
    <x v="2675"/>
    <n v="17.05"/>
    <n v="8"/>
    <x v="2624"/>
    <x v="0"/>
    <x v="0"/>
  </r>
  <r>
    <n v="559499"/>
    <x v="5"/>
    <x v="63"/>
    <n v="13.62"/>
    <n v="5"/>
    <x v="525"/>
    <x v="0"/>
    <x v="0"/>
  </r>
  <r>
    <n v="559499"/>
    <x v="5"/>
    <x v="880"/>
    <n v="15.33"/>
    <n v="11"/>
    <x v="3547"/>
    <x v="0"/>
    <x v="0"/>
  </r>
  <r>
    <n v="559499"/>
    <x v="5"/>
    <x v="2519"/>
    <n v="14.09"/>
    <n v="1"/>
    <x v="856"/>
    <x v="0"/>
    <x v="0"/>
  </r>
  <r>
    <n v="559499"/>
    <x v="5"/>
    <x v="296"/>
    <n v="12.38"/>
    <n v="20"/>
    <x v="181"/>
    <x v="0"/>
    <x v="0"/>
  </r>
  <r>
    <n v="559499"/>
    <x v="5"/>
    <x v="883"/>
    <n v="11.92"/>
    <n v="9"/>
    <x v="1039"/>
    <x v="0"/>
    <x v="0"/>
  </r>
  <r>
    <n v="559499"/>
    <x v="5"/>
    <x v="1498"/>
    <n v="11.92"/>
    <n v="11"/>
    <x v="1036"/>
    <x v="0"/>
    <x v="0"/>
  </r>
  <r>
    <n v="559499"/>
    <x v="5"/>
    <x v="1354"/>
    <n v="13.62"/>
    <n v="1"/>
    <x v="495"/>
    <x v="0"/>
    <x v="0"/>
  </r>
  <r>
    <n v="559499"/>
    <x v="5"/>
    <x v="884"/>
    <n v="12.77"/>
    <n v="2"/>
    <x v="520"/>
    <x v="0"/>
    <x v="0"/>
  </r>
  <r>
    <n v="559499"/>
    <x v="5"/>
    <x v="307"/>
    <n v="13.62"/>
    <n v="2"/>
    <x v="486"/>
    <x v="0"/>
    <x v="0"/>
  </r>
  <r>
    <n v="559499"/>
    <x v="5"/>
    <x v="317"/>
    <n v="18.75"/>
    <n v="2"/>
    <x v="491"/>
    <x v="0"/>
    <x v="0"/>
  </r>
  <r>
    <n v="559499"/>
    <x v="5"/>
    <x v="2660"/>
    <n v="14.48"/>
    <n v="2"/>
    <x v="120"/>
    <x v="0"/>
    <x v="0"/>
  </r>
  <r>
    <n v="559499"/>
    <x v="5"/>
    <x v="864"/>
    <n v="13.62"/>
    <n v="13"/>
    <x v="2228"/>
    <x v="0"/>
    <x v="0"/>
  </r>
  <r>
    <n v="559499"/>
    <x v="5"/>
    <x v="373"/>
    <n v="13.62"/>
    <n v="1"/>
    <x v="495"/>
    <x v="0"/>
    <x v="0"/>
  </r>
  <r>
    <n v="559499"/>
    <x v="5"/>
    <x v="381"/>
    <n v="12.38"/>
    <n v="2"/>
    <x v="88"/>
    <x v="0"/>
    <x v="0"/>
  </r>
  <r>
    <n v="559499"/>
    <x v="5"/>
    <x v="893"/>
    <n v="15.33"/>
    <n v="2"/>
    <x v="1033"/>
    <x v="0"/>
    <x v="0"/>
  </r>
  <r>
    <n v="559499"/>
    <x v="5"/>
    <x v="402"/>
    <n v="14.48"/>
    <n v="2"/>
    <x v="120"/>
    <x v="0"/>
    <x v="0"/>
  </r>
  <r>
    <n v="559499"/>
    <x v="5"/>
    <x v="1856"/>
    <n v="12.77"/>
    <n v="5"/>
    <x v="1030"/>
    <x v="0"/>
    <x v="0"/>
  </r>
  <r>
    <n v="559499"/>
    <x v="5"/>
    <x v="451"/>
    <n v="14.48"/>
    <n v="3"/>
    <x v="113"/>
    <x v="0"/>
    <x v="0"/>
  </r>
  <r>
    <n v="559499"/>
    <x v="5"/>
    <x v="834"/>
    <n v="14.48"/>
    <n v="2"/>
    <x v="120"/>
    <x v="0"/>
    <x v="0"/>
  </r>
  <r>
    <n v="559499"/>
    <x v="5"/>
    <x v="484"/>
    <n v="12.77"/>
    <n v="54"/>
    <x v="2072"/>
    <x v="0"/>
    <x v="0"/>
  </r>
  <r>
    <n v="559499"/>
    <x v="5"/>
    <x v="485"/>
    <n v="12.77"/>
    <n v="16"/>
    <x v="800"/>
    <x v="0"/>
    <x v="0"/>
  </r>
  <r>
    <n v="559499"/>
    <x v="5"/>
    <x v="1147"/>
    <n v="12.38"/>
    <n v="1"/>
    <x v="98"/>
    <x v="0"/>
    <x v="0"/>
  </r>
  <r>
    <n v="559499"/>
    <x v="5"/>
    <x v="913"/>
    <n v="18.75"/>
    <n v="1"/>
    <x v="492"/>
    <x v="0"/>
    <x v="0"/>
  </r>
  <r>
    <n v="559499"/>
    <x v="5"/>
    <x v="595"/>
    <n v="12.77"/>
    <n v="2"/>
    <x v="520"/>
    <x v="0"/>
    <x v="0"/>
  </r>
  <r>
    <n v="559499"/>
    <x v="5"/>
    <x v="597"/>
    <n v="13.62"/>
    <n v="1"/>
    <x v="495"/>
    <x v="0"/>
    <x v="0"/>
  </r>
  <r>
    <n v="559499"/>
    <x v="5"/>
    <x v="598"/>
    <n v="13.62"/>
    <n v="1"/>
    <x v="495"/>
    <x v="0"/>
    <x v="0"/>
  </r>
  <r>
    <n v="559499"/>
    <x v="5"/>
    <x v="42"/>
    <n v="13.62"/>
    <n v="2"/>
    <x v="486"/>
    <x v="0"/>
    <x v="0"/>
  </r>
  <r>
    <n v="559499"/>
    <x v="5"/>
    <x v="975"/>
    <n v="14.48"/>
    <n v="1"/>
    <x v="109"/>
    <x v="0"/>
    <x v="0"/>
  </r>
  <r>
    <n v="559499"/>
    <x v="5"/>
    <x v="918"/>
    <n v="14.48"/>
    <n v="11"/>
    <x v="1256"/>
    <x v="0"/>
    <x v="0"/>
  </r>
  <r>
    <n v="559499"/>
    <x v="5"/>
    <x v="974"/>
    <n v="14.48"/>
    <n v="2"/>
    <x v="120"/>
    <x v="0"/>
    <x v="0"/>
  </r>
  <r>
    <n v="559499"/>
    <x v="5"/>
    <x v="41"/>
    <n v="17.05"/>
    <n v="3"/>
    <x v="1245"/>
    <x v="0"/>
    <x v="0"/>
  </r>
  <r>
    <n v="559499"/>
    <x v="5"/>
    <x v="35"/>
    <n v="18.75"/>
    <n v="1"/>
    <x v="492"/>
    <x v="0"/>
    <x v="0"/>
  </r>
  <r>
    <n v="559499"/>
    <x v="5"/>
    <x v="33"/>
    <n v="18.75"/>
    <n v="2"/>
    <x v="491"/>
    <x v="0"/>
    <x v="0"/>
  </r>
  <r>
    <n v="559499"/>
    <x v="5"/>
    <x v="1832"/>
    <n v="11.92"/>
    <n v="3"/>
    <x v="499"/>
    <x v="0"/>
    <x v="0"/>
  </r>
  <r>
    <n v="559499"/>
    <x v="5"/>
    <x v="652"/>
    <n v="13.62"/>
    <n v="1"/>
    <x v="495"/>
    <x v="0"/>
    <x v="0"/>
  </r>
  <r>
    <n v="559499"/>
    <x v="5"/>
    <x v="1841"/>
    <n v="12.77"/>
    <n v="1"/>
    <x v="485"/>
    <x v="0"/>
    <x v="0"/>
  </r>
  <r>
    <n v="559499"/>
    <x v="5"/>
    <x v="1539"/>
    <n v="12.77"/>
    <n v="11"/>
    <x v="1056"/>
    <x v="0"/>
    <x v="0"/>
  </r>
  <r>
    <n v="559499"/>
    <x v="5"/>
    <x v="752"/>
    <n v="12.77"/>
    <n v="30"/>
    <x v="1773"/>
    <x v="0"/>
    <x v="0"/>
  </r>
  <r>
    <n v="559499"/>
    <x v="5"/>
    <x v="753"/>
    <n v="12.77"/>
    <n v="12"/>
    <x v="1843"/>
    <x v="0"/>
    <x v="0"/>
  </r>
  <r>
    <n v="559499"/>
    <x v="5"/>
    <x v="872"/>
    <n v="15.33"/>
    <n v="11"/>
    <x v="3547"/>
    <x v="0"/>
    <x v="0"/>
  </r>
  <r>
    <n v="559499"/>
    <x v="5"/>
    <x v="2190"/>
    <n v="12.38"/>
    <n v="2"/>
    <x v="88"/>
    <x v="0"/>
    <x v="0"/>
  </r>
  <r>
    <n v="559499"/>
    <x v="5"/>
    <x v="99"/>
    <n v="18.75"/>
    <n v="2"/>
    <x v="491"/>
    <x v="0"/>
    <x v="0"/>
  </r>
  <r>
    <n v="559499"/>
    <x v="5"/>
    <x v="501"/>
    <n v="12.77"/>
    <n v="1"/>
    <x v="485"/>
    <x v="0"/>
    <x v="0"/>
  </r>
  <r>
    <n v="559499"/>
    <x v="5"/>
    <x v="817"/>
    <n v="7.67"/>
    <n v="4"/>
    <x v="353"/>
    <x v="0"/>
    <x v="0"/>
  </r>
  <r>
    <n v="559499"/>
    <x v="5"/>
    <x v="814"/>
    <n v="7.67"/>
    <n v="3"/>
    <x v="359"/>
    <x v="0"/>
    <x v="0"/>
  </r>
  <r>
    <n v="559499"/>
    <x v="5"/>
    <x v="815"/>
    <n v="7.67"/>
    <n v="12"/>
    <x v="343"/>
    <x v="0"/>
    <x v="0"/>
  </r>
  <r>
    <n v="559499"/>
    <x v="5"/>
    <x v="1437"/>
    <n v="7.67"/>
    <n v="4"/>
    <x v="353"/>
    <x v="0"/>
    <x v="0"/>
  </r>
  <r>
    <n v="559499"/>
    <x v="5"/>
    <x v="873"/>
    <n v="7.67"/>
    <n v="2"/>
    <x v="371"/>
    <x v="0"/>
    <x v="0"/>
  </r>
  <r>
    <n v="559499"/>
    <x v="5"/>
    <x v="951"/>
    <n v="7.67"/>
    <n v="1"/>
    <x v="370"/>
    <x v="0"/>
    <x v="0"/>
  </r>
  <r>
    <n v="559499"/>
    <x v="5"/>
    <x v="819"/>
    <n v="7.67"/>
    <n v="1"/>
    <x v="370"/>
    <x v="0"/>
    <x v="0"/>
  </r>
  <r>
    <n v="559501"/>
    <x v="5"/>
    <x v="2099"/>
    <n v="14.09"/>
    <n v="4"/>
    <x v="22"/>
    <x v="0"/>
    <x v="0"/>
  </r>
  <r>
    <n v="559501"/>
    <x v="5"/>
    <x v="2057"/>
    <n v="11.53"/>
    <n v="1"/>
    <x v="511"/>
    <x v="0"/>
    <x v="0"/>
  </r>
  <r>
    <n v="559501"/>
    <x v="5"/>
    <x v="1828"/>
    <n v="15.32"/>
    <n v="1"/>
    <x v="225"/>
    <x v="0"/>
    <x v="0"/>
  </r>
  <r>
    <n v="559501"/>
    <x v="5"/>
    <x v="652"/>
    <n v="12.4"/>
    <n v="1"/>
    <x v="884"/>
    <x v="0"/>
    <x v="0"/>
  </r>
  <r>
    <n v="559501"/>
    <x v="5"/>
    <x v="1511"/>
    <n v="12.4"/>
    <n v="1"/>
    <x v="884"/>
    <x v="0"/>
    <x v="0"/>
  </r>
  <r>
    <n v="559501"/>
    <x v="5"/>
    <x v="104"/>
    <n v="12.4"/>
    <n v="1"/>
    <x v="884"/>
    <x v="0"/>
    <x v="0"/>
  </r>
  <r>
    <n v="559501"/>
    <x v="5"/>
    <x v="653"/>
    <n v="12.4"/>
    <n v="1"/>
    <x v="884"/>
    <x v="0"/>
    <x v="0"/>
  </r>
  <r>
    <n v="559504"/>
    <x v="5"/>
    <x v="41"/>
    <n v="13.27"/>
    <n v="1"/>
    <x v="849"/>
    <x v="0"/>
    <x v="0"/>
  </r>
  <r>
    <n v="559504"/>
    <x v="5"/>
    <x v="2754"/>
    <n v="13.27"/>
    <n v="1"/>
    <x v="849"/>
    <x v="0"/>
    <x v="0"/>
  </r>
  <r>
    <n v="559504"/>
    <x v="5"/>
    <x v="2965"/>
    <n v="14.61"/>
    <n v="2"/>
    <x v="835"/>
    <x v="0"/>
    <x v="0"/>
  </r>
  <r>
    <n v="559504"/>
    <x v="5"/>
    <x v="2033"/>
    <n v="12.4"/>
    <n v="2"/>
    <x v="885"/>
    <x v="0"/>
    <x v="0"/>
  </r>
  <r>
    <n v="559504"/>
    <x v="5"/>
    <x v="748"/>
    <n v="11.94"/>
    <n v="1"/>
    <x v="192"/>
    <x v="0"/>
    <x v="0"/>
  </r>
  <r>
    <n v="559504"/>
    <x v="5"/>
    <x v="1405"/>
    <n v="11.12"/>
    <n v="1"/>
    <x v="908"/>
    <x v="0"/>
    <x v="0"/>
  </r>
  <r>
    <n v="559504"/>
    <x v="5"/>
    <x v="2886"/>
    <n v="12.86"/>
    <n v="1"/>
    <x v="933"/>
    <x v="0"/>
    <x v="0"/>
  </r>
  <r>
    <n v="559504"/>
    <x v="5"/>
    <x v="874"/>
    <n v="11.53"/>
    <n v="1"/>
    <x v="511"/>
    <x v="0"/>
    <x v="0"/>
  </r>
  <r>
    <n v="559504"/>
    <x v="5"/>
    <x v="1001"/>
    <n v="11.53"/>
    <n v="1"/>
    <x v="511"/>
    <x v="0"/>
    <x v="0"/>
  </r>
  <r>
    <n v="559504"/>
    <x v="5"/>
    <x v="1244"/>
    <n v="11.22"/>
    <n v="8"/>
    <x v="2041"/>
    <x v="0"/>
    <x v="0"/>
  </r>
  <r>
    <n v="559505"/>
    <x v="5"/>
    <x v="769"/>
    <n v="18.399999999999999"/>
    <n v="2"/>
    <x v="847"/>
    <x v="0"/>
    <x v="0"/>
  </r>
  <r>
    <n v="559505"/>
    <x v="5"/>
    <x v="714"/>
    <n v="11.53"/>
    <n v="12"/>
    <x v="2"/>
    <x v="0"/>
    <x v="0"/>
  </r>
  <r>
    <n v="559505"/>
    <x v="5"/>
    <x v="45"/>
    <n v="10.99"/>
    <n v="100"/>
    <x v="30"/>
    <x v="0"/>
    <x v="0"/>
  </r>
  <r>
    <n v="559505"/>
    <x v="5"/>
    <x v="1846"/>
    <n v="10.68"/>
    <n v="25"/>
    <x v="865"/>
    <x v="0"/>
    <x v="0"/>
  </r>
  <r>
    <n v="559505"/>
    <x v="5"/>
    <x v="1563"/>
    <n v="10.68"/>
    <n v="25"/>
    <x v="865"/>
    <x v="0"/>
    <x v="0"/>
  </r>
  <r>
    <n v="559505"/>
    <x v="5"/>
    <x v="1302"/>
    <n v="13.27"/>
    <n v="8"/>
    <x v="829"/>
    <x v="0"/>
    <x v="0"/>
  </r>
  <r>
    <n v="559505"/>
    <x v="5"/>
    <x v="58"/>
    <n v="12.86"/>
    <n v="12"/>
    <x v="889"/>
    <x v="0"/>
    <x v="0"/>
  </r>
  <r>
    <n v="559505"/>
    <x v="5"/>
    <x v="1376"/>
    <n v="18.96"/>
    <n v="2"/>
    <x v="848"/>
    <x v="0"/>
    <x v="0"/>
  </r>
  <r>
    <n v="559505"/>
    <x v="5"/>
    <x v="1257"/>
    <n v="10.81"/>
    <n v="24"/>
    <x v="892"/>
    <x v="0"/>
    <x v="0"/>
  </r>
  <r>
    <n v="559505"/>
    <x v="5"/>
    <x v="92"/>
    <n v="11.94"/>
    <n v="12"/>
    <x v="60"/>
    <x v="0"/>
    <x v="0"/>
  </r>
  <r>
    <n v="559505"/>
    <x v="5"/>
    <x v="235"/>
    <n v="15.32"/>
    <n v="4"/>
    <x v="63"/>
    <x v="0"/>
    <x v="0"/>
  </r>
  <r>
    <n v="559505"/>
    <x v="5"/>
    <x v="91"/>
    <n v="13.27"/>
    <n v="12"/>
    <x v="85"/>
    <x v="0"/>
    <x v="0"/>
  </r>
  <r>
    <n v="559506"/>
    <x v="5"/>
    <x v="3209"/>
    <n v="11.92"/>
    <n v="3"/>
    <x v="499"/>
    <x v="0"/>
    <x v="0"/>
  </r>
  <r>
    <n v="559506"/>
    <x v="5"/>
    <x v="3207"/>
    <n v="14.48"/>
    <n v="2"/>
    <x v="120"/>
    <x v="0"/>
    <x v="0"/>
  </r>
  <r>
    <n v="559506"/>
    <x v="5"/>
    <x v="2118"/>
    <n v="12.77"/>
    <n v="1"/>
    <x v="485"/>
    <x v="0"/>
    <x v="0"/>
  </r>
  <r>
    <n v="559506"/>
    <x v="5"/>
    <x v="279"/>
    <n v="11.1"/>
    <n v="21"/>
    <x v="1710"/>
    <x v="0"/>
    <x v="0"/>
  </r>
  <r>
    <n v="559506"/>
    <x v="5"/>
    <x v="1441"/>
    <n v="11.1"/>
    <n v="6"/>
    <x v="508"/>
    <x v="0"/>
    <x v="0"/>
  </r>
  <r>
    <n v="559506"/>
    <x v="5"/>
    <x v="1444"/>
    <n v="10.68"/>
    <n v="5"/>
    <x v="502"/>
    <x v="0"/>
    <x v="0"/>
  </r>
  <r>
    <n v="559506"/>
    <x v="5"/>
    <x v="281"/>
    <n v="12.77"/>
    <n v="1"/>
    <x v="485"/>
    <x v="0"/>
    <x v="0"/>
  </r>
  <r>
    <n v="559506"/>
    <x v="5"/>
    <x v="2240"/>
    <n v="11.1"/>
    <n v="5"/>
    <x v="518"/>
    <x v="0"/>
    <x v="0"/>
  </r>
  <r>
    <n v="559506"/>
    <x v="5"/>
    <x v="3035"/>
    <n v="11.92"/>
    <n v="5"/>
    <x v="817"/>
    <x v="0"/>
    <x v="0"/>
  </r>
  <r>
    <n v="559506"/>
    <x v="5"/>
    <x v="1089"/>
    <n v="11.92"/>
    <n v="3"/>
    <x v="499"/>
    <x v="0"/>
    <x v="0"/>
  </r>
  <r>
    <n v="559506"/>
    <x v="5"/>
    <x v="2051"/>
    <n v="11.92"/>
    <n v="7"/>
    <x v="1037"/>
    <x v="0"/>
    <x v="0"/>
  </r>
  <r>
    <n v="559506"/>
    <x v="5"/>
    <x v="1090"/>
    <n v="11.1"/>
    <n v="8"/>
    <x v="921"/>
    <x v="0"/>
    <x v="0"/>
  </r>
  <r>
    <n v="559506"/>
    <x v="5"/>
    <x v="1630"/>
    <n v="11.32"/>
    <n v="16"/>
    <x v="3963"/>
    <x v="0"/>
    <x v="0"/>
  </r>
  <r>
    <n v="559506"/>
    <x v="5"/>
    <x v="63"/>
    <n v="12.77"/>
    <n v="1"/>
    <x v="485"/>
    <x v="0"/>
    <x v="0"/>
  </r>
  <r>
    <n v="559506"/>
    <x v="5"/>
    <x v="291"/>
    <n v="14.48"/>
    <n v="1"/>
    <x v="109"/>
    <x v="0"/>
    <x v="0"/>
  </r>
  <r>
    <n v="559506"/>
    <x v="5"/>
    <x v="1838"/>
    <n v="11.1"/>
    <n v="10"/>
    <x v="948"/>
    <x v="0"/>
    <x v="0"/>
  </r>
  <r>
    <n v="559506"/>
    <x v="5"/>
    <x v="2338"/>
    <n v="11.1"/>
    <n v="11"/>
    <x v="1074"/>
    <x v="0"/>
    <x v="0"/>
  </r>
  <r>
    <n v="559506"/>
    <x v="5"/>
    <x v="1353"/>
    <n v="13.24"/>
    <n v="1"/>
    <x v="1068"/>
    <x v="0"/>
    <x v="0"/>
  </r>
  <r>
    <n v="559506"/>
    <x v="5"/>
    <x v="296"/>
    <n v="11.53"/>
    <n v="2"/>
    <x v="747"/>
    <x v="0"/>
    <x v="0"/>
  </r>
  <r>
    <n v="559506"/>
    <x v="5"/>
    <x v="2584"/>
    <n v="11.1"/>
    <n v="1"/>
    <x v="515"/>
    <x v="0"/>
    <x v="0"/>
  </r>
  <r>
    <n v="559506"/>
    <x v="5"/>
    <x v="884"/>
    <n v="11.1"/>
    <n v="10"/>
    <x v="948"/>
    <x v="0"/>
    <x v="0"/>
  </r>
  <r>
    <n v="559506"/>
    <x v="5"/>
    <x v="306"/>
    <n v="11.1"/>
    <n v="4"/>
    <x v="517"/>
    <x v="0"/>
    <x v="0"/>
  </r>
  <r>
    <n v="559506"/>
    <x v="5"/>
    <x v="307"/>
    <n v="11.1"/>
    <n v="11"/>
    <x v="1074"/>
    <x v="0"/>
    <x v="0"/>
  </r>
  <r>
    <n v="559506"/>
    <x v="5"/>
    <x v="2339"/>
    <n v="16.18"/>
    <n v="1"/>
    <x v="494"/>
    <x v="0"/>
    <x v="0"/>
  </r>
  <r>
    <n v="559506"/>
    <x v="5"/>
    <x v="1999"/>
    <n v="13.62"/>
    <n v="1"/>
    <x v="495"/>
    <x v="0"/>
    <x v="0"/>
  </r>
  <r>
    <n v="559506"/>
    <x v="5"/>
    <x v="2403"/>
    <n v="11.92"/>
    <n v="5"/>
    <x v="817"/>
    <x v="0"/>
    <x v="0"/>
  </r>
  <r>
    <n v="559506"/>
    <x v="5"/>
    <x v="311"/>
    <n v="11.1"/>
    <n v="1"/>
    <x v="515"/>
    <x v="0"/>
    <x v="0"/>
  </r>
  <r>
    <n v="559506"/>
    <x v="5"/>
    <x v="2316"/>
    <n v="11.1"/>
    <n v="3"/>
    <x v="519"/>
    <x v="0"/>
    <x v="0"/>
  </r>
  <r>
    <n v="559506"/>
    <x v="5"/>
    <x v="2820"/>
    <n v="11.92"/>
    <n v="2"/>
    <x v="496"/>
    <x v="0"/>
    <x v="0"/>
  </r>
  <r>
    <n v="559506"/>
    <x v="5"/>
    <x v="2920"/>
    <n v="11.92"/>
    <n v="2"/>
    <x v="496"/>
    <x v="0"/>
    <x v="0"/>
  </r>
  <r>
    <n v="559506"/>
    <x v="5"/>
    <x v="2690"/>
    <n v="18.75"/>
    <n v="1"/>
    <x v="492"/>
    <x v="0"/>
    <x v="0"/>
  </r>
  <r>
    <n v="559506"/>
    <x v="5"/>
    <x v="3113"/>
    <n v="12.77"/>
    <n v="9"/>
    <x v="811"/>
    <x v="0"/>
    <x v="0"/>
  </r>
  <r>
    <n v="559506"/>
    <x v="5"/>
    <x v="1886"/>
    <n v="11.1"/>
    <n v="3"/>
    <x v="519"/>
    <x v="0"/>
    <x v="0"/>
  </r>
  <r>
    <n v="559506"/>
    <x v="5"/>
    <x v="1738"/>
    <n v="13.62"/>
    <n v="2"/>
    <x v="486"/>
    <x v="0"/>
    <x v="0"/>
  </r>
  <r>
    <n v="559506"/>
    <x v="5"/>
    <x v="315"/>
    <n v="13.62"/>
    <n v="1"/>
    <x v="495"/>
    <x v="0"/>
    <x v="0"/>
  </r>
  <r>
    <n v="559506"/>
    <x v="5"/>
    <x v="2486"/>
    <n v="13.62"/>
    <n v="1"/>
    <x v="495"/>
    <x v="0"/>
    <x v="0"/>
  </r>
  <r>
    <n v="559506"/>
    <x v="5"/>
    <x v="316"/>
    <n v="13.62"/>
    <n v="1"/>
    <x v="495"/>
    <x v="0"/>
    <x v="0"/>
  </r>
  <r>
    <n v="559506"/>
    <x v="5"/>
    <x v="1108"/>
    <n v="11.1"/>
    <n v="1"/>
    <x v="515"/>
    <x v="0"/>
    <x v="0"/>
  </r>
  <r>
    <n v="559506"/>
    <x v="5"/>
    <x v="324"/>
    <n v="16.18"/>
    <n v="1"/>
    <x v="494"/>
    <x v="0"/>
    <x v="0"/>
  </r>
  <r>
    <n v="559506"/>
    <x v="5"/>
    <x v="1839"/>
    <n v="14.48"/>
    <n v="1"/>
    <x v="109"/>
    <x v="0"/>
    <x v="0"/>
  </r>
  <r>
    <n v="559506"/>
    <x v="5"/>
    <x v="326"/>
    <n v="15.33"/>
    <n v="1"/>
    <x v="514"/>
    <x v="0"/>
    <x v="0"/>
  </r>
  <r>
    <n v="559506"/>
    <x v="5"/>
    <x v="1500"/>
    <n v="11.92"/>
    <n v="3"/>
    <x v="499"/>
    <x v="0"/>
    <x v="0"/>
  </r>
  <r>
    <n v="559506"/>
    <x v="5"/>
    <x v="1361"/>
    <n v="11.92"/>
    <n v="6"/>
    <x v="1048"/>
    <x v="0"/>
    <x v="0"/>
  </r>
  <r>
    <n v="559506"/>
    <x v="5"/>
    <x v="2140"/>
    <n v="11.92"/>
    <n v="3"/>
    <x v="499"/>
    <x v="0"/>
    <x v="0"/>
  </r>
  <r>
    <n v="559506"/>
    <x v="5"/>
    <x v="2020"/>
    <n v="11.92"/>
    <n v="1"/>
    <x v="498"/>
    <x v="0"/>
    <x v="0"/>
  </r>
  <r>
    <n v="559506"/>
    <x v="5"/>
    <x v="1109"/>
    <n v="11.92"/>
    <n v="5"/>
    <x v="817"/>
    <x v="0"/>
    <x v="0"/>
  </r>
  <r>
    <n v="559506"/>
    <x v="5"/>
    <x v="1467"/>
    <n v="11.92"/>
    <n v="1"/>
    <x v="498"/>
    <x v="0"/>
    <x v="0"/>
  </r>
  <r>
    <n v="559506"/>
    <x v="5"/>
    <x v="329"/>
    <n v="12.77"/>
    <n v="1"/>
    <x v="485"/>
    <x v="0"/>
    <x v="0"/>
  </r>
  <r>
    <n v="559506"/>
    <x v="5"/>
    <x v="1933"/>
    <n v="14.48"/>
    <n v="1"/>
    <x v="109"/>
    <x v="0"/>
    <x v="0"/>
  </r>
  <r>
    <n v="559506"/>
    <x v="5"/>
    <x v="3121"/>
    <n v="11.92"/>
    <n v="7"/>
    <x v="1037"/>
    <x v="0"/>
    <x v="0"/>
  </r>
  <r>
    <n v="559506"/>
    <x v="5"/>
    <x v="338"/>
    <n v="11.1"/>
    <n v="2"/>
    <x v="950"/>
    <x v="0"/>
    <x v="0"/>
  </r>
  <r>
    <n v="559506"/>
    <x v="5"/>
    <x v="1828"/>
    <n v="13.62"/>
    <n v="2"/>
    <x v="486"/>
    <x v="0"/>
    <x v="0"/>
  </r>
  <r>
    <n v="559506"/>
    <x v="5"/>
    <x v="2315"/>
    <n v="13.62"/>
    <n v="2"/>
    <x v="486"/>
    <x v="0"/>
    <x v="0"/>
  </r>
  <r>
    <n v="559506"/>
    <x v="5"/>
    <x v="864"/>
    <n v="12.77"/>
    <n v="3"/>
    <x v="489"/>
    <x v="0"/>
    <x v="0"/>
  </r>
  <r>
    <n v="559506"/>
    <x v="5"/>
    <x v="1363"/>
    <n v="12.77"/>
    <n v="4"/>
    <x v="1032"/>
    <x v="0"/>
    <x v="0"/>
  </r>
  <r>
    <n v="559506"/>
    <x v="5"/>
    <x v="340"/>
    <n v="12.77"/>
    <n v="2"/>
    <x v="520"/>
    <x v="0"/>
    <x v="0"/>
  </r>
  <r>
    <n v="559506"/>
    <x v="5"/>
    <x v="341"/>
    <n v="12.77"/>
    <n v="1"/>
    <x v="485"/>
    <x v="0"/>
    <x v="0"/>
  </r>
  <r>
    <n v="559506"/>
    <x v="5"/>
    <x v="2220"/>
    <n v="11.06"/>
    <n v="1"/>
    <x v="1185"/>
    <x v="0"/>
    <x v="0"/>
  </r>
  <r>
    <n v="559506"/>
    <x v="5"/>
    <x v="2760"/>
    <n v="11.92"/>
    <n v="2"/>
    <x v="496"/>
    <x v="0"/>
    <x v="0"/>
  </r>
  <r>
    <n v="559506"/>
    <x v="5"/>
    <x v="1989"/>
    <n v="11.06"/>
    <n v="1"/>
    <x v="1185"/>
    <x v="0"/>
    <x v="0"/>
  </r>
  <r>
    <n v="559506"/>
    <x v="5"/>
    <x v="2353"/>
    <n v="11.06"/>
    <n v="1"/>
    <x v="1185"/>
    <x v="0"/>
    <x v="0"/>
  </r>
  <r>
    <n v="559506"/>
    <x v="5"/>
    <x v="2979"/>
    <n v="17.899999999999999"/>
    <n v="2"/>
    <x v="493"/>
    <x v="0"/>
    <x v="0"/>
  </r>
  <r>
    <n v="559506"/>
    <x v="5"/>
    <x v="2952"/>
    <n v="10.68"/>
    <n v="2"/>
    <x v="839"/>
    <x v="0"/>
    <x v="0"/>
  </r>
  <r>
    <n v="559506"/>
    <x v="5"/>
    <x v="2711"/>
    <n v="10.68"/>
    <n v="2"/>
    <x v="839"/>
    <x v="0"/>
    <x v="0"/>
  </r>
  <r>
    <n v="559506"/>
    <x v="5"/>
    <x v="1045"/>
    <n v="10.68"/>
    <n v="2"/>
    <x v="839"/>
    <x v="0"/>
    <x v="0"/>
  </r>
  <r>
    <n v="559506"/>
    <x v="5"/>
    <x v="2998"/>
    <n v="10.68"/>
    <n v="1"/>
    <x v="503"/>
    <x v="0"/>
    <x v="0"/>
  </r>
  <r>
    <n v="559506"/>
    <x v="5"/>
    <x v="359"/>
    <n v="11.92"/>
    <n v="1"/>
    <x v="498"/>
    <x v="0"/>
    <x v="0"/>
  </r>
  <r>
    <n v="559506"/>
    <x v="5"/>
    <x v="1964"/>
    <n v="10.68"/>
    <n v="3"/>
    <x v="501"/>
    <x v="0"/>
    <x v="0"/>
  </r>
  <r>
    <n v="559506"/>
    <x v="5"/>
    <x v="2141"/>
    <n v="17.899999999999999"/>
    <n v="1"/>
    <x v="497"/>
    <x v="0"/>
    <x v="0"/>
  </r>
  <r>
    <n v="559506"/>
    <x v="5"/>
    <x v="1970"/>
    <n v="14.48"/>
    <n v="2"/>
    <x v="120"/>
    <x v="0"/>
    <x v="0"/>
  </r>
  <r>
    <n v="559506"/>
    <x v="5"/>
    <x v="1117"/>
    <n v="11.92"/>
    <n v="1"/>
    <x v="498"/>
    <x v="0"/>
    <x v="0"/>
  </r>
  <r>
    <n v="559506"/>
    <x v="5"/>
    <x v="363"/>
    <n v="11.92"/>
    <n v="3"/>
    <x v="499"/>
    <x v="0"/>
    <x v="0"/>
  </r>
  <r>
    <n v="559506"/>
    <x v="5"/>
    <x v="364"/>
    <n v="11.92"/>
    <n v="1"/>
    <x v="498"/>
    <x v="0"/>
    <x v="0"/>
  </r>
  <r>
    <n v="559506"/>
    <x v="5"/>
    <x v="365"/>
    <n v="11.92"/>
    <n v="1"/>
    <x v="498"/>
    <x v="0"/>
    <x v="0"/>
  </r>
  <r>
    <n v="559506"/>
    <x v="5"/>
    <x v="372"/>
    <n v="12.77"/>
    <n v="2"/>
    <x v="520"/>
    <x v="0"/>
    <x v="0"/>
  </r>
  <r>
    <n v="559506"/>
    <x v="5"/>
    <x v="373"/>
    <n v="11.92"/>
    <n v="2"/>
    <x v="496"/>
    <x v="0"/>
    <x v="0"/>
  </r>
  <r>
    <n v="559506"/>
    <x v="5"/>
    <x v="374"/>
    <n v="11.92"/>
    <n v="2"/>
    <x v="496"/>
    <x v="0"/>
    <x v="0"/>
  </r>
  <r>
    <n v="559506"/>
    <x v="5"/>
    <x v="1119"/>
    <n v="11.1"/>
    <n v="1"/>
    <x v="515"/>
    <x v="0"/>
    <x v="0"/>
  </r>
  <r>
    <n v="559506"/>
    <x v="5"/>
    <x v="1469"/>
    <n v="11.1"/>
    <n v="1"/>
    <x v="515"/>
    <x v="0"/>
    <x v="0"/>
  </r>
  <r>
    <n v="559506"/>
    <x v="5"/>
    <x v="1120"/>
    <n v="11.1"/>
    <n v="1"/>
    <x v="515"/>
    <x v="0"/>
    <x v="0"/>
  </r>
  <r>
    <n v="559506"/>
    <x v="5"/>
    <x v="383"/>
    <n v="11.1"/>
    <n v="1"/>
    <x v="515"/>
    <x v="0"/>
    <x v="0"/>
  </r>
  <r>
    <n v="559506"/>
    <x v="5"/>
    <x v="386"/>
    <n v="11.1"/>
    <n v="1"/>
    <x v="515"/>
    <x v="0"/>
    <x v="0"/>
  </r>
  <r>
    <n v="559506"/>
    <x v="5"/>
    <x v="1122"/>
    <n v="11.1"/>
    <n v="3"/>
    <x v="519"/>
    <x v="0"/>
    <x v="0"/>
  </r>
  <r>
    <n v="559506"/>
    <x v="5"/>
    <x v="390"/>
    <n v="12.77"/>
    <n v="1"/>
    <x v="485"/>
    <x v="0"/>
    <x v="0"/>
  </r>
  <r>
    <n v="559506"/>
    <x v="5"/>
    <x v="1123"/>
    <n v="12.77"/>
    <n v="1"/>
    <x v="485"/>
    <x v="0"/>
    <x v="0"/>
  </r>
  <r>
    <n v="559506"/>
    <x v="5"/>
    <x v="2794"/>
    <n v="12.77"/>
    <n v="1"/>
    <x v="485"/>
    <x v="0"/>
    <x v="0"/>
  </r>
  <r>
    <n v="559506"/>
    <x v="5"/>
    <x v="392"/>
    <n v="11.1"/>
    <n v="1"/>
    <x v="515"/>
    <x v="0"/>
    <x v="0"/>
  </r>
  <r>
    <n v="559506"/>
    <x v="5"/>
    <x v="399"/>
    <n v="11.1"/>
    <n v="2"/>
    <x v="950"/>
    <x v="0"/>
    <x v="0"/>
  </r>
  <r>
    <n v="559506"/>
    <x v="5"/>
    <x v="3029"/>
    <n v="12.77"/>
    <n v="1"/>
    <x v="485"/>
    <x v="0"/>
    <x v="0"/>
  </r>
  <r>
    <n v="559506"/>
    <x v="5"/>
    <x v="1525"/>
    <n v="12.77"/>
    <n v="2"/>
    <x v="520"/>
    <x v="0"/>
    <x v="0"/>
  </r>
  <r>
    <n v="559506"/>
    <x v="5"/>
    <x v="1370"/>
    <n v="16.18"/>
    <n v="1"/>
    <x v="494"/>
    <x v="0"/>
    <x v="0"/>
  </r>
  <r>
    <n v="559506"/>
    <x v="5"/>
    <x v="419"/>
    <n v="11.92"/>
    <n v="1"/>
    <x v="498"/>
    <x v="0"/>
    <x v="0"/>
  </r>
  <r>
    <n v="559506"/>
    <x v="5"/>
    <x v="1633"/>
    <n v="11.92"/>
    <n v="1"/>
    <x v="498"/>
    <x v="0"/>
    <x v="0"/>
  </r>
  <r>
    <n v="559506"/>
    <x v="5"/>
    <x v="1372"/>
    <n v="11.92"/>
    <n v="3"/>
    <x v="499"/>
    <x v="0"/>
    <x v="0"/>
  </r>
  <r>
    <n v="559506"/>
    <x v="5"/>
    <x v="440"/>
    <n v="11.1"/>
    <n v="6"/>
    <x v="508"/>
    <x v="0"/>
    <x v="0"/>
  </r>
  <r>
    <n v="559506"/>
    <x v="5"/>
    <x v="896"/>
    <n v="13.62"/>
    <n v="1"/>
    <x v="495"/>
    <x v="0"/>
    <x v="0"/>
  </r>
  <r>
    <n v="559506"/>
    <x v="5"/>
    <x v="897"/>
    <n v="14.48"/>
    <n v="1"/>
    <x v="109"/>
    <x v="0"/>
    <x v="0"/>
  </r>
  <r>
    <n v="559506"/>
    <x v="5"/>
    <x v="2842"/>
    <n v="14.48"/>
    <n v="1"/>
    <x v="109"/>
    <x v="0"/>
    <x v="0"/>
  </r>
  <r>
    <n v="559506"/>
    <x v="5"/>
    <x v="446"/>
    <n v="11.92"/>
    <n v="1"/>
    <x v="498"/>
    <x v="0"/>
    <x v="0"/>
  </r>
  <r>
    <n v="559506"/>
    <x v="5"/>
    <x v="45"/>
    <n v="11.92"/>
    <n v="3"/>
    <x v="499"/>
    <x v="0"/>
    <x v="0"/>
  </r>
  <r>
    <n v="559506"/>
    <x v="5"/>
    <x v="458"/>
    <n v="14.48"/>
    <n v="2"/>
    <x v="120"/>
    <x v="0"/>
    <x v="0"/>
  </r>
  <r>
    <n v="559506"/>
    <x v="5"/>
    <x v="1284"/>
    <n v="14.48"/>
    <n v="2"/>
    <x v="120"/>
    <x v="0"/>
    <x v="0"/>
  </r>
  <r>
    <n v="559506"/>
    <x v="5"/>
    <x v="1285"/>
    <n v="13.62"/>
    <n v="3"/>
    <x v="799"/>
    <x v="0"/>
    <x v="0"/>
  </r>
  <r>
    <n v="559506"/>
    <x v="5"/>
    <x v="1286"/>
    <n v="13.62"/>
    <n v="1"/>
    <x v="495"/>
    <x v="0"/>
    <x v="0"/>
  </r>
  <r>
    <n v="559506"/>
    <x v="5"/>
    <x v="1129"/>
    <n v="11.1"/>
    <n v="1"/>
    <x v="515"/>
    <x v="0"/>
    <x v="0"/>
  </r>
  <r>
    <n v="559506"/>
    <x v="5"/>
    <x v="459"/>
    <n v="11.1"/>
    <n v="2"/>
    <x v="950"/>
    <x v="0"/>
    <x v="0"/>
  </r>
  <r>
    <n v="559506"/>
    <x v="5"/>
    <x v="1130"/>
    <n v="11.1"/>
    <n v="2"/>
    <x v="950"/>
    <x v="0"/>
    <x v="0"/>
  </r>
  <r>
    <n v="559506"/>
    <x v="5"/>
    <x v="1131"/>
    <n v="11.1"/>
    <n v="2"/>
    <x v="950"/>
    <x v="0"/>
    <x v="0"/>
  </r>
  <r>
    <n v="559506"/>
    <x v="5"/>
    <x v="1590"/>
    <n v="11.1"/>
    <n v="2"/>
    <x v="950"/>
    <x v="0"/>
    <x v="0"/>
  </r>
  <r>
    <n v="559506"/>
    <x v="5"/>
    <x v="2167"/>
    <n v="11.1"/>
    <n v="2"/>
    <x v="950"/>
    <x v="0"/>
    <x v="0"/>
  </r>
  <r>
    <n v="559506"/>
    <x v="5"/>
    <x v="2329"/>
    <n v="11.1"/>
    <n v="1"/>
    <x v="515"/>
    <x v="0"/>
    <x v="0"/>
  </r>
  <r>
    <n v="559506"/>
    <x v="5"/>
    <x v="1589"/>
    <n v="11.53"/>
    <n v="1"/>
    <x v="511"/>
    <x v="0"/>
    <x v="0"/>
  </r>
  <r>
    <n v="559506"/>
    <x v="5"/>
    <x v="1914"/>
    <n v="11.53"/>
    <n v="2"/>
    <x v="747"/>
    <x v="0"/>
    <x v="0"/>
  </r>
  <r>
    <n v="559506"/>
    <x v="5"/>
    <x v="2245"/>
    <n v="11.1"/>
    <n v="3"/>
    <x v="519"/>
    <x v="0"/>
    <x v="0"/>
  </r>
  <r>
    <n v="559506"/>
    <x v="5"/>
    <x v="1741"/>
    <n v="11.1"/>
    <n v="1"/>
    <x v="515"/>
    <x v="0"/>
    <x v="0"/>
  </r>
  <r>
    <n v="559506"/>
    <x v="5"/>
    <x v="1742"/>
    <n v="11.1"/>
    <n v="5"/>
    <x v="518"/>
    <x v="0"/>
    <x v="0"/>
  </r>
  <r>
    <n v="559506"/>
    <x v="5"/>
    <x v="2849"/>
    <n v="10.9"/>
    <n v="15"/>
    <x v="2274"/>
    <x v="0"/>
    <x v="0"/>
  </r>
  <r>
    <n v="559506"/>
    <x v="5"/>
    <x v="468"/>
    <n v="11.92"/>
    <n v="5"/>
    <x v="817"/>
    <x v="0"/>
    <x v="0"/>
  </r>
  <r>
    <n v="559506"/>
    <x v="5"/>
    <x v="469"/>
    <n v="11.1"/>
    <n v="3"/>
    <x v="519"/>
    <x v="0"/>
    <x v="0"/>
  </r>
  <r>
    <n v="559506"/>
    <x v="5"/>
    <x v="470"/>
    <n v="11.1"/>
    <n v="5"/>
    <x v="518"/>
    <x v="0"/>
    <x v="0"/>
  </r>
  <r>
    <n v="559506"/>
    <x v="5"/>
    <x v="1137"/>
    <n v="12.77"/>
    <n v="2"/>
    <x v="520"/>
    <x v="0"/>
    <x v="0"/>
  </r>
  <r>
    <n v="559506"/>
    <x v="5"/>
    <x v="471"/>
    <n v="15.33"/>
    <n v="2"/>
    <x v="1033"/>
    <x v="0"/>
    <x v="0"/>
  </r>
  <r>
    <n v="559506"/>
    <x v="5"/>
    <x v="472"/>
    <n v="15.33"/>
    <n v="1"/>
    <x v="514"/>
    <x v="0"/>
    <x v="0"/>
  </r>
  <r>
    <n v="559506"/>
    <x v="5"/>
    <x v="1378"/>
    <n v="11.92"/>
    <n v="1"/>
    <x v="498"/>
    <x v="0"/>
    <x v="0"/>
  </r>
  <r>
    <n v="559506"/>
    <x v="5"/>
    <x v="2835"/>
    <n v="11.1"/>
    <n v="3"/>
    <x v="519"/>
    <x v="0"/>
    <x v="0"/>
  </r>
  <r>
    <n v="559506"/>
    <x v="5"/>
    <x v="479"/>
    <n v="11.92"/>
    <n v="1"/>
    <x v="498"/>
    <x v="0"/>
    <x v="0"/>
  </r>
  <r>
    <n v="559506"/>
    <x v="5"/>
    <x v="1016"/>
    <n v="13.62"/>
    <n v="1"/>
    <x v="495"/>
    <x v="0"/>
    <x v="0"/>
  </r>
  <r>
    <n v="559506"/>
    <x v="5"/>
    <x v="482"/>
    <n v="11.92"/>
    <n v="4"/>
    <x v="490"/>
    <x v="0"/>
    <x v="0"/>
  </r>
  <r>
    <n v="559506"/>
    <x v="5"/>
    <x v="485"/>
    <n v="11.92"/>
    <n v="1"/>
    <x v="498"/>
    <x v="0"/>
    <x v="0"/>
  </r>
  <r>
    <n v="559506"/>
    <x v="5"/>
    <x v="486"/>
    <n v="14.48"/>
    <n v="5"/>
    <x v="135"/>
    <x v="0"/>
    <x v="0"/>
  </r>
  <r>
    <n v="559506"/>
    <x v="5"/>
    <x v="487"/>
    <n v="12.77"/>
    <n v="1"/>
    <x v="485"/>
    <x v="0"/>
    <x v="0"/>
  </r>
  <r>
    <n v="559506"/>
    <x v="5"/>
    <x v="132"/>
    <n v="14.48"/>
    <n v="1"/>
    <x v="109"/>
    <x v="0"/>
    <x v="0"/>
  </r>
  <r>
    <n v="559506"/>
    <x v="5"/>
    <x v="1145"/>
    <n v="14.48"/>
    <n v="1"/>
    <x v="109"/>
    <x v="0"/>
    <x v="0"/>
  </r>
  <r>
    <n v="559506"/>
    <x v="5"/>
    <x v="1380"/>
    <n v="11.92"/>
    <n v="2"/>
    <x v="496"/>
    <x v="0"/>
    <x v="0"/>
  </r>
  <r>
    <n v="559506"/>
    <x v="5"/>
    <x v="578"/>
    <n v="11.92"/>
    <n v="5"/>
    <x v="817"/>
    <x v="0"/>
    <x v="0"/>
  </r>
  <r>
    <n v="559506"/>
    <x v="5"/>
    <x v="579"/>
    <n v="14.48"/>
    <n v="4"/>
    <x v="139"/>
    <x v="0"/>
    <x v="0"/>
  </r>
  <r>
    <n v="559506"/>
    <x v="5"/>
    <x v="10"/>
    <n v="14.48"/>
    <n v="1"/>
    <x v="109"/>
    <x v="0"/>
    <x v="0"/>
  </r>
  <r>
    <n v="559506"/>
    <x v="5"/>
    <x v="1770"/>
    <n v="14.48"/>
    <n v="1"/>
    <x v="109"/>
    <x v="0"/>
    <x v="0"/>
  </r>
  <r>
    <n v="559506"/>
    <x v="5"/>
    <x v="44"/>
    <n v="15.33"/>
    <n v="1"/>
    <x v="514"/>
    <x v="0"/>
    <x v="0"/>
  </r>
  <r>
    <n v="559506"/>
    <x v="5"/>
    <x v="1476"/>
    <n v="16.18"/>
    <n v="1"/>
    <x v="494"/>
    <x v="0"/>
    <x v="0"/>
  </r>
  <r>
    <n v="559506"/>
    <x v="5"/>
    <x v="1149"/>
    <n v="12.77"/>
    <n v="4"/>
    <x v="1032"/>
    <x v="0"/>
    <x v="0"/>
  </r>
  <r>
    <n v="559506"/>
    <x v="5"/>
    <x v="590"/>
    <n v="12.77"/>
    <n v="4"/>
    <x v="1032"/>
    <x v="0"/>
    <x v="0"/>
  </r>
  <r>
    <n v="559506"/>
    <x v="5"/>
    <x v="1743"/>
    <n v="12.77"/>
    <n v="2"/>
    <x v="520"/>
    <x v="0"/>
    <x v="0"/>
  </r>
  <r>
    <n v="559506"/>
    <x v="5"/>
    <x v="592"/>
    <n v="13.62"/>
    <n v="1"/>
    <x v="495"/>
    <x v="0"/>
    <x v="0"/>
  </r>
  <r>
    <n v="559506"/>
    <x v="5"/>
    <x v="913"/>
    <n v="15.33"/>
    <n v="3"/>
    <x v="1057"/>
    <x v="0"/>
    <x v="0"/>
  </r>
  <r>
    <n v="559506"/>
    <x v="5"/>
    <x v="1830"/>
    <n v="15.33"/>
    <n v="1"/>
    <x v="514"/>
    <x v="0"/>
    <x v="0"/>
  </r>
  <r>
    <n v="559506"/>
    <x v="5"/>
    <x v="601"/>
    <n v="13.62"/>
    <n v="1"/>
    <x v="495"/>
    <x v="0"/>
    <x v="0"/>
  </r>
  <r>
    <n v="559506"/>
    <x v="5"/>
    <x v="2228"/>
    <n v="11.1"/>
    <n v="3"/>
    <x v="519"/>
    <x v="0"/>
    <x v="0"/>
  </r>
  <r>
    <n v="559506"/>
    <x v="5"/>
    <x v="147"/>
    <n v="12.77"/>
    <n v="1"/>
    <x v="485"/>
    <x v="0"/>
    <x v="0"/>
  </r>
  <r>
    <n v="559506"/>
    <x v="5"/>
    <x v="604"/>
    <n v="11.92"/>
    <n v="1"/>
    <x v="498"/>
    <x v="0"/>
    <x v="0"/>
  </r>
  <r>
    <n v="559506"/>
    <x v="5"/>
    <x v="1745"/>
    <n v="15.33"/>
    <n v="1"/>
    <x v="514"/>
    <x v="0"/>
    <x v="0"/>
  </r>
  <r>
    <n v="559506"/>
    <x v="5"/>
    <x v="611"/>
    <n v="12.77"/>
    <n v="1"/>
    <x v="485"/>
    <x v="0"/>
    <x v="0"/>
  </r>
  <r>
    <n v="559506"/>
    <x v="5"/>
    <x v="1522"/>
    <n v="11.92"/>
    <n v="1"/>
    <x v="498"/>
    <x v="0"/>
    <x v="0"/>
  </r>
  <r>
    <n v="559506"/>
    <x v="5"/>
    <x v="618"/>
    <n v="11.92"/>
    <n v="1"/>
    <x v="498"/>
    <x v="0"/>
    <x v="0"/>
  </r>
  <r>
    <n v="559506"/>
    <x v="5"/>
    <x v="623"/>
    <n v="11.92"/>
    <n v="2"/>
    <x v="496"/>
    <x v="0"/>
    <x v="0"/>
  </r>
  <r>
    <n v="559506"/>
    <x v="5"/>
    <x v="1293"/>
    <n v="10.68"/>
    <n v="17"/>
    <x v="1613"/>
    <x v="0"/>
    <x v="0"/>
  </r>
  <r>
    <n v="559506"/>
    <x v="5"/>
    <x v="1876"/>
    <n v="10.68"/>
    <n v="13"/>
    <x v="1072"/>
    <x v="0"/>
    <x v="0"/>
  </r>
  <r>
    <n v="559506"/>
    <x v="5"/>
    <x v="43"/>
    <n v="14.48"/>
    <n v="2"/>
    <x v="120"/>
    <x v="0"/>
    <x v="0"/>
  </r>
  <r>
    <n v="559506"/>
    <x v="5"/>
    <x v="637"/>
    <n v="11.92"/>
    <n v="10"/>
    <x v="1035"/>
    <x v="0"/>
    <x v="0"/>
  </r>
  <r>
    <n v="559506"/>
    <x v="5"/>
    <x v="41"/>
    <n v="16.18"/>
    <n v="1"/>
    <x v="494"/>
    <x v="0"/>
    <x v="0"/>
  </r>
  <r>
    <n v="559506"/>
    <x v="5"/>
    <x v="39"/>
    <n v="12.77"/>
    <n v="1"/>
    <x v="485"/>
    <x v="0"/>
    <x v="0"/>
  </r>
  <r>
    <n v="559506"/>
    <x v="5"/>
    <x v="1297"/>
    <n v="12.77"/>
    <n v="1"/>
    <x v="485"/>
    <x v="0"/>
    <x v="0"/>
  </r>
  <r>
    <n v="559506"/>
    <x v="5"/>
    <x v="2346"/>
    <n v="12.77"/>
    <n v="1"/>
    <x v="485"/>
    <x v="0"/>
    <x v="0"/>
  </r>
  <r>
    <n v="559506"/>
    <x v="5"/>
    <x v="1166"/>
    <n v="12.77"/>
    <n v="1"/>
    <x v="485"/>
    <x v="0"/>
    <x v="0"/>
  </r>
  <r>
    <n v="559506"/>
    <x v="5"/>
    <x v="13"/>
    <n v="14.48"/>
    <n v="2"/>
    <x v="120"/>
    <x v="0"/>
    <x v="0"/>
  </r>
  <r>
    <n v="559506"/>
    <x v="5"/>
    <x v="14"/>
    <n v="13.62"/>
    <n v="1"/>
    <x v="495"/>
    <x v="0"/>
    <x v="0"/>
  </r>
  <r>
    <n v="559506"/>
    <x v="5"/>
    <x v="36"/>
    <n v="17.899999999999999"/>
    <n v="1"/>
    <x v="497"/>
    <x v="0"/>
    <x v="0"/>
  </r>
  <r>
    <n v="559506"/>
    <x v="5"/>
    <x v="35"/>
    <n v="17.899999999999999"/>
    <n v="1"/>
    <x v="497"/>
    <x v="0"/>
    <x v="0"/>
  </r>
  <r>
    <n v="559506"/>
    <x v="5"/>
    <x v="2322"/>
    <n v="17.899999999999999"/>
    <n v="1"/>
    <x v="497"/>
    <x v="0"/>
    <x v="0"/>
  </r>
  <r>
    <n v="559506"/>
    <x v="5"/>
    <x v="656"/>
    <n v="11.92"/>
    <n v="1"/>
    <x v="498"/>
    <x v="0"/>
    <x v="0"/>
  </r>
  <r>
    <n v="559506"/>
    <x v="5"/>
    <x v="1302"/>
    <n v="16.18"/>
    <n v="1"/>
    <x v="494"/>
    <x v="0"/>
    <x v="0"/>
  </r>
  <r>
    <n v="559506"/>
    <x v="5"/>
    <x v="667"/>
    <n v="10.68"/>
    <n v="4"/>
    <x v="505"/>
    <x v="0"/>
    <x v="0"/>
  </r>
  <r>
    <n v="559506"/>
    <x v="5"/>
    <x v="668"/>
    <n v="10.68"/>
    <n v="9"/>
    <x v="987"/>
    <x v="0"/>
    <x v="0"/>
  </r>
  <r>
    <n v="559506"/>
    <x v="5"/>
    <x v="670"/>
    <n v="10.68"/>
    <n v="4"/>
    <x v="505"/>
    <x v="0"/>
    <x v="0"/>
  </r>
  <r>
    <n v="559506"/>
    <x v="5"/>
    <x v="672"/>
    <n v="10.68"/>
    <n v="11"/>
    <x v="1078"/>
    <x v="0"/>
    <x v="0"/>
  </r>
  <r>
    <n v="559506"/>
    <x v="5"/>
    <x v="1177"/>
    <n v="16.18"/>
    <n v="1"/>
    <x v="494"/>
    <x v="0"/>
    <x v="0"/>
  </r>
  <r>
    <n v="559506"/>
    <x v="5"/>
    <x v="689"/>
    <n v="18.75"/>
    <n v="1"/>
    <x v="492"/>
    <x v="0"/>
    <x v="0"/>
  </r>
  <r>
    <n v="559506"/>
    <x v="5"/>
    <x v="29"/>
    <n v="11.1"/>
    <n v="1"/>
    <x v="515"/>
    <x v="0"/>
    <x v="0"/>
  </r>
  <r>
    <n v="559506"/>
    <x v="5"/>
    <x v="722"/>
    <n v="18.75"/>
    <n v="1"/>
    <x v="492"/>
    <x v="0"/>
    <x v="0"/>
  </r>
  <r>
    <n v="559506"/>
    <x v="5"/>
    <x v="1842"/>
    <n v="14.48"/>
    <n v="8"/>
    <x v="174"/>
    <x v="0"/>
    <x v="0"/>
  </r>
  <r>
    <n v="559506"/>
    <x v="5"/>
    <x v="1190"/>
    <n v="12.77"/>
    <n v="1"/>
    <x v="485"/>
    <x v="0"/>
    <x v="0"/>
  </r>
  <r>
    <n v="559506"/>
    <x v="5"/>
    <x v="734"/>
    <n v="14.48"/>
    <n v="2"/>
    <x v="120"/>
    <x v="0"/>
    <x v="0"/>
  </r>
  <r>
    <n v="559506"/>
    <x v="5"/>
    <x v="1067"/>
    <n v="11.92"/>
    <n v="40"/>
    <x v="4078"/>
    <x v="0"/>
    <x v="0"/>
  </r>
  <r>
    <n v="559506"/>
    <x v="5"/>
    <x v="23"/>
    <n v="12.77"/>
    <n v="1"/>
    <x v="485"/>
    <x v="0"/>
    <x v="0"/>
  </r>
  <r>
    <n v="559506"/>
    <x v="5"/>
    <x v="930"/>
    <n v="13.62"/>
    <n v="2"/>
    <x v="486"/>
    <x v="0"/>
    <x v="0"/>
  </r>
  <r>
    <n v="559506"/>
    <x v="5"/>
    <x v="742"/>
    <n v="13.62"/>
    <n v="2"/>
    <x v="486"/>
    <x v="0"/>
    <x v="0"/>
  </r>
  <r>
    <n v="559506"/>
    <x v="5"/>
    <x v="743"/>
    <n v="13.62"/>
    <n v="2"/>
    <x v="486"/>
    <x v="0"/>
    <x v="0"/>
  </r>
  <r>
    <n v="559506"/>
    <x v="5"/>
    <x v="751"/>
    <n v="13.62"/>
    <n v="1"/>
    <x v="495"/>
    <x v="0"/>
    <x v="0"/>
  </r>
  <r>
    <n v="559506"/>
    <x v="5"/>
    <x v="21"/>
    <n v="13.62"/>
    <n v="1"/>
    <x v="495"/>
    <x v="0"/>
    <x v="0"/>
  </r>
  <r>
    <n v="559506"/>
    <x v="5"/>
    <x v="970"/>
    <n v="12.81"/>
    <n v="1"/>
    <x v="1071"/>
    <x v="0"/>
    <x v="0"/>
  </r>
  <r>
    <n v="559506"/>
    <x v="5"/>
    <x v="763"/>
    <n v="12.77"/>
    <n v="1"/>
    <x v="485"/>
    <x v="0"/>
    <x v="0"/>
  </r>
  <r>
    <n v="559506"/>
    <x v="5"/>
    <x v="767"/>
    <n v="12.77"/>
    <n v="1"/>
    <x v="485"/>
    <x v="0"/>
    <x v="0"/>
  </r>
  <r>
    <n v="559506"/>
    <x v="5"/>
    <x v="771"/>
    <n v="11.92"/>
    <n v="2"/>
    <x v="496"/>
    <x v="0"/>
    <x v="0"/>
  </r>
  <r>
    <n v="559506"/>
    <x v="5"/>
    <x v="779"/>
    <n v="11.53"/>
    <n v="1"/>
    <x v="511"/>
    <x v="0"/>
    <x v="0"/>
  </r>
  <r>
    <n v="559506"/>
    <x v="5"/>
    <x v="782"/>
    <n v="11.1"/>
    <n v="1"/>
    <x v="515"/>
    <x v="0"/>
    <x v="0"/>
  </r>
  <r>
    <n v="559506"/>
    <x v="5"/>
    <x v="1490"/>
    <n v="13.62"/>
    <n v="1"/>
    <x v="495"/>
    <x v="0"/>
    <x v="0"/>
  </r>
  <r>
    <n v="559506"/>
    <x v="5"/>
    <x v="3202"/>
    <n v="12.77"/>
    <n v="1"/>
    <x v="485"/>
    <x v="0"/>
    <x v="0"/>
  </r>
  <r>
    <n v="559506"/>
    <x v="5"/>
    <x v="2399"/>
    <n v="11.1"/>
    <n v="1"/>
    <x v="515"/>
    <x v="0"/>
    <x v="0"/>
  </r>
  <r>
    <n v="559506"/>
    <x v="5"/>
    <x v="1399"/>
    <n v="11.92"/>
    <n v="1"/>
    <x v="498"/>
    <x v="0"/>
    <x v="0"/>
  </r>
  <r>
    <n v="559506"/>
    <x v="5"/>
    <x v="1238"/>
    <n v="11.92"/>
    <n v="1"/>
    <x v="498"/>
    <x v="0"/>
    <x v="0"/>
  </r>
  <r>
    <n v="559506"/>
    <x v="5"/>
    <x v="2135"/>
    <n v="18.75"/>
    <n v="1"/>
    <x v="492"/>
    <x v="0"/>
    <x v="0"/>
  </r>
  <r>
    <n v="559506"/>
    <x v="5"/>
    <x v="2416"/>
    <n v="11.92"/>
    <n v="3"/>
    <x v="499"/>
    <x v="0"/>
    <x v="0"/>
  </r>
  <r>
    <n v="559506"/>
    <x v="5"/>
    <x v="2417"/>
    <n v="11.92"/>
    <n v="3"/>
    <x v="499"/>
    <x v="0"/>
    <x v="0"/>
  </r>
  <r>
    <n v="559506"/>
    <x v="5"/>
    <x v="3057"/>
    <n v="12.77"/>
    <n v="2"/>
    <x v="520"/>
    <x v="0"/>
    <x v="0"/>
  </r>
  <r>
    <n v="559506"/>
    <x v="5"/>
    <x v="2407"/>
    <n v="14.48"/>
    <n v="2"/>
    <x v="120"/>
    <x v="0"/>
    <x v="0"/>
  </r>
  <r>
    <n v="559506"/>
    <x v="5"/>
    <x v="237"/>
    <n v="11.1"/>
    <n v="2"/>
    <x v="950"/>
    <x v="0"/>
    <x v="0"/>
  </r>
  <r>
    <n v="559506"/>
    <x v="5"/>
    <x v="1243"/>
    <n v="11.1"/>
    <n v="1"/>
    <x v="515"/>
    <x v="0"/>
    <x v="0"/>
  </r>
  <r>
    <n v="559506"/>
    <x v="5"/>
    <x v="2470"/>
    <n v="18.75"/>
    <n v="1"/>
    <x v="492"/>
    <x v="0"/>
    <x v="0"/>
  </r>
  <r>
    <n v="559506"/>
    <x v="5"/>
    <x v="2623"/>
    <n v="18.75"/>
    <n v="1"/>
    <x v="492"/>
    <x v="0"/>
    <x v="0"/>
  </r>
  <r>
    <n v="559506"/>
    <x v="5"/>
    <x v="934"/>
    <n v="16.18"/>
    <n v="1"/>
    <x v="494"/>
    <x v="0"/>
    <x v="0"/>
  </r>
  <r>
    <n v="559506"/>
    <x v="5"/>
    <x v="1721"/>
    <n v="12.77"/>
    <n v="1"/>
    <x v="485"/>
    <x v="0"/>
    <x v="0"/>
  </r>
  <r>
    <n v="559506"/>
    <x v="5"/>
    <x v="935"/>
    <n v="12.77"/>
    <n v="2"/>
    <x v="520"/>
    <x v="0"/>
    <x v="0"/>
  </r>
  <r>
    <n v="559506"/>
    <x v="5"/>
    <x v="936"/>
    <n v="11.53"/>
    <n v="1"/>
    <x v="511"/>
    <x v="0"/>
    <x v="0"/>
  </r>
  <r>
    <n v="559506"/>
    <x v="5"/>
    <x v="973"/>
    <n v="14.48"/>
    <n v="1"/>
    <x v="109"/>
    <x v="0"/>
    <x v="0"/>
  </r>
  <r>
    <n v="559506"/>
    <x v="5"/>
    <x v="937"/>
    <n v="13.62"/>
    <n v="1"/>
    <x v="495"/>
    <x v="0"/>
    <x v="0"/>
  </r>
  <r>
    <n v="559506"/>
    <x v="5"/>
    <x v="938"/>
    <n v="13.62"/>
    <n v="2"/>
    <x v="486"/>
    <x v="0"/>
    <x v="0"/>
  </r>
  <r>
    <n v="559506"/>
    <x v="5"/>
    <x v="3098"/>
    <n v="10.68"/>
    <n v="2"/>
    <x v="839"/>
    <x v="0"/>
    <x v="0"/>
  </r>
  <r>
    <n v="559506"/>
    <x v="5"/>
    <x v="1565"/>
    <n v="10.68"/>
    <n v="2"/>
    <x v="839"/>
    <x v="0"/>
    <x v="0"/>
  </r>
  <r>
    <n v="559506"/>
    <x v="5"/>
    <x v="966"/>
    <n v="16.18"/>
    <n v="1"/>
    <x v="494"/>
    <x v="0"/>
    <x v="0"/>
  </r>
  <r>
    <n v="559506"/>
    <x v="5"/>
    <x v="939"/>
    <n v="13.62"/>
    <n v="1"/>
    <x v="495"/>
    <x v="0"/>
    <x v="0"/>
  </r>
  <r>
    <n v="559506"/>
    <x v="5"/>
    <x v="70"/>
    <n v="12.77"/>
    <n v="1"/>
    <x v="485"/>
    <x v="0"/>
    <x v="0"/>
  </r>
  <r>
    <n v="559506"/>
    <x v="5"/>
    <x v="2147"/>
    <n v="12.77"/>
    <n v="2"/>
    <x v="520"/>
    <x v="0"/>
    <x v="0"/>
  </r>
  <r>
    <n v="559506"/>
    <x v="5"/>
    <x v="1408"/>
    <n v="10.68"/>
    <n v="9"/>
    <x v="987"/>
    <x v="0"/>
    <x v="0"/>
  </r>
  <r>
    <n v="559506"/>
    <x v="5"/>
    <x v="2077"/>
    <n v="10.68"/>
    <n v="19"/>
    <x v="1832"/>
    <x v="0"/>
    <x v="0"/>
  </r>
  <r>
    <n v="559506"/>
    <x v="5"/>
    <x v="253"/>
    <n v="10.68"/>
    <n v="5"/>
    <x v="502"/>
    <x v="0"/>
    <x v="0"/>
  </r>
  <r>
    <n v="559506"/>
    <x v="5"/>
    <x v="254"/>
    <n v="11.1"/>
    <n v="4"/>
    <x v="517"/>
    <x v="0"/>
    <x v="0"/>
  </r>
  <r>
    <n v="559506"/>
    <x v="5"/>
    <x v="3292"/>
    <n v="11.92"/>
    <n v="5"/>
    <x v="817"/>
    <x v="0"/>
    <x v="0"/>
  </r>
  <r>
    <n v="559506"/>
    <x v="5"/>
    <x v="69"/>
    <n v="11.1"/>
    <n v="2"/>
    <x v="950"/>
    <x v="0"/>
    <x v="0"/>
  </r>
  <r>
    <n v="559506"/>
    <x v="5"/>
    <x v="68"/>
    <n v="11.1"/>
    <n v="1"/>
    <x v="515"/>
    <x v="0"/>
    <x v="0"/>
  </r>
  <r>
    <n v="559506"/>
    <x v="5"/>
    <x v="3117"/>
    <n v="11.1"/>
    <n v="1"/>
    <x v="515"/>
    <x v="0"/>
    <x v="0"/>
  </r>
  <r>
    <n v="559506"/>
    <x v="5"/>
    <x v="3102"/>
    <n v="15.33"/>
    <n v="2"/>
    <x v="1033"/>
    <x v="0"/>
    <x v="0"/>
  </r>
  <r>
    <n v="559506"/>
    <x v="5"/>
    <x v="2710"/>
    <n v="12.77"/>
    <n v="1"/>
    <x v="485"/>
    <x v="0"/>
    <x v="0"/>
  </r>
  <r>
    <n v="559506"/>
    <x v="5"/>
    <x v="2650"/>
    <n v="11.06"/>
    <n v="2"/>
    <x v="986"/>
    <x v="0"/>
    <x v="0"/>
  </r>
  <r>
    <n v="559506"/>
    <x v="5"/>
    <x v="256"/>
    <n v="11.1"/>
    <n v="1"/>
    <x v="515"/>
    <x v="0"/>
    <x v="0"/>
  </r>
  <r>
    <n v="559506"/>
    <x v="5"/>
    <x v="2497"/>
    <n v="12.77"/>
    <n v="3"/>
    <x v="489"/>
    <x v="0"/>
    <x v="0"/>
  </r>
  <r>
    <n v="559506"/>
    <x v="5"/>
    <x v="2361"/>
    <n v="18.75"/>
    <n v="2"/>
    <x v="491"/>
    <x v="0"/>
    <x v="0"/>
  </r>
  <r>
    <n v="559506"/>
    <x v="5"/>
    <x v="2871"/>
    <n v="18.75"/>
    <n v="2"/>
    <x v="491"/>
    <x v="0"/>
    <x v="0"/>
  </r>
  <r>
    <n v="559506"/>
    <x v="5"/>
    <x v="258"/>
    <n v="11.53"/>
    <n v="1"/>
    <x v="511"/>
    <x v="0"/>
    <x v="0"/>
  </r>
  <r>
    <n v="559506"/>
    <x v="5"/>
    <x v="3106"/>
    <n v="13.62"/>
    <n v="1"/>
    <x v="495"/>
    <x v="0"/>
    <x v="0"/>
  </r>
  <r>
    <n v="559506"/>
    <x v="5"/>
    <x v="2248"/>
    <n v="13.62"/>
    <n v="1"/>
    <x v="495"/>
    <x v="0"/>
    <x v="0"/>
  </r>
  <r>
    <n v="559506"/>
    <x v="5"/>
    <x v="3112"/>
    <n v="16.18"/>
    <n v="2"/>
    <x v="422"/>
    <x v="0"/>
    <x v="0"/>
  </r>
  <r>
    <n v="559506"/>
    <x v="5"/>
    <x v="106"/>
    <n v="12.77"/>
    <n v="40"/>
    <x v="2071"/>
    <x v="0"/>
    <x v="0"/>
  </r>
  <r>
    <n v="559506"/>
    <x v="5"/>
    <x v="1414"/>
    <n v="13.62"/>
    <n v="2"/>
    <x v="486"/>
    <x v="0"/>
    <x v="0"/>
  </r>
  <r>
    <n v="559506"/>
    <x v="5"/>
    <x v="90"/>
    <n v="12.38"/>
    <n v="4"/>
    <x v="87"/>
    <x v="0"/>
    <x v="0"/>
  </r>
  <r>
    <n v="559506"/>
    <x v="5"/>
    <x v="261"/>
    <n v="12.38"/>
    <n v="1"/>
    <x v="98"/>
    <x v="0"/>
    <x v="0"/>
  </r>
  <r>
    <n v="559506"/>
    <x v="5"/>
    <x v="1416"/>
    <n v="13.24"/>
    <n v="1"/>
    <x v="1068"/>
    <x v="0"/>
    <x v="0"/>
  </r>
  <r>
    <n v="559506"/>
    <x v="5"/>
    <x v="496"/>
    <n v="11.92"/>
    <n v="1"/>
    <x v="498"/>
    <x v="0"/>
    <x v="0"/>
  </r>
  <r>
    <n v="559506"/>
    <x v="5"/>
    <x v="502"/>
    <n v="12.77"/>
    <n v="1"/>
    <x v="485"/>
    <x v="0"/>
    <x v="0"/>
  </r>
  <r>
    <n v="559506"/>
    <x v="5"/>
    <x v="2545"/>
    <n v="16.18"/>
    <n v="1"/>
    <x v="494"/>
    <x v="0"/>
    <x v="0"/>
  </r>
  <r>
    <n v="559506"/>
    <x v="5"/>
    <x v="2930"/>
    <n v="11.92"/>
    <n v="2"/>
    <x v="496"/>
    <x v="0"/>
    <x v="0"/>
  </r>
  <r>
    <n v="559506"/>
    <x v="5"/>
    <x v="3198"/>
    <n v="11.1"/>
    <n v="3"/>
    <x v="519"/>
    <x v="0"/>
    <x v="0"/>
  </r>
  <r>
    <n v="559506"/>
    <x v="5"/>
    <x v="3059"/>
    <n v="13.62"/>
    <n v="2"/>
    <x v="486"/>
    <x v="0"/>
    <x v="0"/>
  </r>
  <r>
    <n v="559506"/>
    <x v="5"/>
    <x v="2919"/>
    <n v="11.1"/>
    <n v="2"/>
    <x v="950"/>
    <x v="0"/>
    <x v="0"/>
  </r>
  <r>
    <n v="559506"/>
    <x v="5"/>
    <x v="2236"/>
    <n v="11.1"/>
    <n v="8"/>
    <x v="921"/>
    <x v="0"/>
    <x v="0"/>
  </r>
  <r>
    <n v="559506"/>
    <x v="5"/>
    <x v="508"/>
    <n v="16.18"/>
    <n v="2"/>
    <x v="422"/>
    <x v="0"/>
    <x v="0"/>
  </r>
  <r>
    <n v="559506"/>
    <x v="5"/>
    <x v="509"/>
    <n v="11.1"/>
    <n v="2"/>
    <x v="950"/>
    <x v="0"/>
    <x v="0"/>
  </r>
  <r>
    <n v="559506"/>
    <x v="5"/>
    <x v="510"/>
    <n v="11.1"/>
    <n v="2"/>
    <x v="950"/>
    <x v="0"/>
    <x v="0"/>
  </r>
  <r>
    <n v="559506"/>
    <x v="5"/>
    <x v="3151"/>
    <n v="16.18"/>
    <n v="2"/>
    <x v="422"/>
    <x v="0"/>
    <x v="0"/>
  </r>
  <r>
    <n v="559506"/>
    <x v="5"/>
    <x v="1264"/>
    <n v="16.18"/>
    <n v="1"/>
    <x v="494"/>
    <x v="0"/>
    <x v="0"/>
  </r>
  <r>
    <n v="559506"/>
    <x v="5"/>
    <x v="2476"/>
    <n v="11.92"/>
    <n v="3"/>
    <x v="499"/>
    <x v="0"/>
    <x v="0"/>
  </r>
  <r>
    <n v="559506"/>
    <x v="5"/>
    <x v="3206"/>
    <n v="11.92"/>
    <n v="1"/>
    <x v="498"/>
    <x v="0"/>
    <x v="0"/>
  </r>
  <r>
    <n v="559506"/>
    <x v="5"/>
    <x v="1272"/>
    <n v="15.35"/>
    <n v="1"/>
    <x v="1079"/>
    <x v="0"/>
    <x v="0"/>
  </r>
  <r>
    <n v="559506"/>
    <x v="5"/>
    <x v="1430"/>
    <n v="15.35"/>
    <n v="1"/>
    <x v="1079"/>
    <x v="0"/>
    <x v="0"/>
  </r>
  <r>
    <n v="559506"/>
    <x v="5"/>
    <x v="1342"/>
    <n v="11.1"/>
    <n v="31"/>
    <x v="3063"/>
    <x v="0"/>
    <x v="0"/>
  </r>
  <r>
    <n v="559506"/>
    <x v="5"/>
    <x v="2093"/>
    <n v="11.1"/>
    <n v="17"/>
    <x v="1842"/>
    <x v="0"/>
    <x v="0"/>
  </r>
  <r>
    <n v="559506"/>
    <x v="5"/>
    <x v="1795"/>
    <n v="11.92"/>
    <n v="1"/>
    <x v="498"/>
    <x v="0"/>
    <x v="0"/>
  </r>
  <r>
    <n v="559506"/>
    <x v="5"/>
    <x v="434"/>
    <n v="12.77"/>
    <n v="1"/>
    <x v="485"/>
    <x v="0"/>
    <x v="0"/>
  </r>
  <r>
    <n v="559506"/>
    <x v="5"/>
    <x v="874"/>
    <n v="11.1"/>
    <n v="1"/>
    <x v="515"/>
    <x v="0"/>
    <x v="0"/>
  </r>
  <r>
    <n v="559506"/>
    <x v="5"/>
    <x v="2223"/>
    <n v="11.1"/>
    <n v="3"/>
    <x v="519"/>
    <x v="0"/>
    <x v="0"/>
  </r>
  <r>
    <n v="559506"/>
    <x v="5"/>
    <x v="876"/>
    <n v="12.77"/>
    <n v="2"/>
    <x v="520"/>
    <x v="0"/>
    <x v="0"/>
  </r>
  <r>
    <n v="559506"/>
    <x v="5"/>
    <x v="438"/>
    <n v="11.92"/>
    <n v="1"/>
    <x v="498"/>
    <x v="0"/>
    <x v="0"/>
  </r>
  <r>
    <n v="559506"/>
    <x v="5"/>
    <x v="266"/>
    <n v="11.1"/>
    <n v="2"/>
    <x v="950"/>
    <x v="0"/>
    <x v="0"/>
  </r>
  <r>
    <n v="559506"/>
    <x v="5"/>
    <x v="2021"/>
    <n v="12.77"/>
    <n v="1"/>
    <x v="485"/>
    <x v="0"/>
    <x v="0"/>
  </r>
  <r>
    <n v="559506"/>
    <x v="5"/>
    <x v="2072"/>
    <n v="12.77"/>
    <n v="3"/>
    <x v="489"/>
    <x v="0"/>
    <x v="0"/>
  </r>
  <r>
    <n v="559506"/>
    <x v="5"/>
    <x v="1787"/>
    <n v="12.77"/>
    <n v="1"/>
    <x v="485"/>
    <x v="0"/>
    <x v="0"/>
  </r>
  <r>
    <n v="559506"/>
    <x v="5"/>
    <x v="1347"/>
    <n v="15.33"/>
    <n v="2"/>
    <x v="1033"/>
    <x v="0"/>
    <x v="0"/>
  </r>
  <r>
    <n v="559506"/>
    <x v="5"/>
    <x v="3140"/>
    <n v="6.39"/>
    <n v="11"/>
    <x v="528"/>
    <x v="0"/>
    <x v="0"/>
  </r>
  <r>
    <n v="559506"/>
    <x v="5"/>
    <x v="1075"/>
    <n v="7.24"/>
    <n v="1"/>
    <x v="111"/>
    <x v="0"/>
    <x v="0"/>
  </r>
  <r>
    <n v="559506"/>
    <x v="5"/>
    <x v="950"/>
    <n v="6.39"/>
    <n v="5"/>
    <x v="258"/>
    <x v="0"/>
    <x v="0"/>
  </r>
  <r>
    <n v="559506"/>
    <x v="5"/>
    <x v="809"/>
    <n v="7.24"/>
    <n v="3"/>
    <x v="110"/>
    <x v="0"/>
    <x v="0"/>
  </r>
  <r>
    <n v="559506"/>
    <x v="5"/>
    <x v="810"/>
    <n v="7.24"/>
    <n v="1"/>
    <x v="111"/>
    <x v="0"/>
    <x v="0"/>
  </r>
  <r>
    <n v="559506"/>
    <x v="5"/>
    <x v="149"/>
    <n v="7.24"/>
    <n v="1"/>
    <x v="111"/>
    <x v="0"/>
    <x v="0"/>
  </r>
  <r>
    <n v="559506"/>
    <x v="5"/>
    <x v="151"/>
    <n v="7.24"/>
    <n v="3"/>
    <x v="110"/>
    <x v="0"/>
    <x v="0"/>
  </r>
  <r>
    <n v="559506"/>
    <x v="5"/>
    <x v="1436"/>
    <n v="7.24"/>
    <n v="1"/>
    <x v="111"/>
    <x v="0"/>
    <x v="0"/>
  </r>
  <r>
    <n v="559506"/>
    <x v="5"/>
    <x v="1437"/>
    <n v="7.24"/>
    <n v="1"/>
    <x v="111"/>
    <x v="0"/>
    <x v="0"/>
  </r>
  <r>
    <n v="559506"/>
    <x v="5"/>
    <x v="873"/>
    <n v="7.24"/>
    <n v="1"/>
    <x v="111"/>
    <x v="0"/>
    <x v="0"/>
  </r>
  <r>
    <n v="559506"/>
    <x v="5"/>
    <x v="951"/>
    <n v="7.24"/>
    <n v="1"/>
    <x v="111"/>
    <x v="0"/>
    <x v="0"/>
  </r>
  <r>
    <n v="559506"/>
    <x v="5"/>
    <x v="816"/>
    <n v="7.24"/>
    <n v="1"/>
    <x v="111"/>
    <x v="0"/>
    <x v="0"/>
  </r>
  <r>
    <n v="559506"/>
    <x v="5"/>
    <x v="814"/>
    <n v="7.24"/>
    <n v="1"/>
    <x v="111"/>
    <x v="0"/>
    <x v="0"/>
  </r>
  <r>
    <n v="559506"/>
    <x v="5"/>
    <x v="2383"/>
    <n v="5.34"/>
    <n v="5"/>
    <x v="3504"/>
    <x v="0"/>
    <x v="0"/>
  </r>
  <r>
    <n v="559506"/>
    <x v="5"/>
    <x v="823"/>
    <n v="5.34"/>
    <n v="34"/>
    <x v="1613"/>
    <x v="0"/>
    <x v="0"/>
  </r>
  <r>
    <n v="559507"/>
    <x v="5"/>
    <x v="257"/>
    <n v="10.92"/>
    <n v="8"/>
    <x v="840"/>
    <x v="0"/>
    <x v="0"/>
  </r>
  <r>
    <n v="559507"/>
    <x v="5"/>
    <x v="2651"/>
    <n v="11.53"/>
    <n v="1"/>
    <x v="511"/>
    <x v="0"/>
    <x v="0"/>
  </r>
  <r>
    <n v="559507"/>
    <x v="5"/>
    <x v="1714"/>
    <n v="16.350000000000001"/>
    <n v="1"/>
    <x v="878"/>
    <x v="0"/>
    <x v="0"/>
  </r>
  <r>
    <n v="559507"/>
    <x v="5"/>
    <x v="695"/>
    <n v="14.61"/>
    <n v="1"/>
    <x v="877"/>
    <x v="0"/>
    <x v="0"/>
  </r>
  <r>
    <n v="559507"/>
    <x v="5"/>
    <x v="1850"/>
    <n v="12.25"/>
    <n v="1"/>
    <x v="854"/>
    <x v="0"/>
    <x v="0"/>
  </r>
  <r>
    <n v="559507"/>
    <x v="5"/>
    <x v="952"/>
    <n v="19.420000000000002"/>
    <n v="1"/>
    <x v="952"/>
    <x v="0"/>
    <x v="0"/>
  </r>
  <r>
    <n v="559507"/>
    <x v="5"/>
    <x v="2033"/>
    <n v="12.4"/>
    <n v="2"/>
    <x v="885"/>
    <x v="0"/>
    <x v="0"/>
  </r>
  <r>
    <n v="559507"/>
    <x v="5"/>
    <x v="1510"/>
    <n v="11.53"/>
    <n v="1"/>
    <x v="511"/>
    <x v="0"/>
    <x v="0"/>
  </r>
  <r>
    <n v="559507"/>
    <x v="5"/>
    <x v="1107"/>
    <n v="14.09"/>
    <n v="1"/>
    <x v="856"/>
    <x v="0"/>
    <x v="0"/>
  </r>
  <r>
    <n v="559507"/>
    <x v="5"/>
    <x v="1813"/>
    <n v="14.09"/>
    <n v="1"/>
    <x v="856"/>
    <x v="0"/>
    <x v="0"/>
  </r>
  <r>
    <n v="559507"/>
    <x v="5"/>
    <x v="316"/>
    <n v="14.09"/>
    <n v="1"/>
    <x v="856"/>
    <x v="0"/>
    <x v="0"/>
  </r>
  <r>
    <n v="559507"/>
    <x v="5"/>
    <x v="1514"/>
    <n v="12.86"/>
    <n v="1"/>
    <x v="933"/>
    <x v="0"/>
    <x v="0"/>
  </r>
  <r>
    <n v="559507"/>
    <x v="5"/>
    <x v="377"/>
    <n v="11.12"/>
    <n v="1"/>
    <x v="908"/>
    <x v="0"/>
    <x v="0"/>
  </r>
  <r>
    <n v="559507"/>
    <x v="5"/>
    <x v="376"/>
    <n v="11.12"/>
    <n v="1"/>
    <x v="908"/>
    <x v="0"/>
    <x v="0"/>
  </r>
  <r>
    <n v="559507"/>
    <x v="5"/>
    <x v="2018"/>
    <n v="13.27"/>
    <n v="1"/>
    <x v="849"/>
    <x v="0"/>
    <x v="0"/>
  </r>
  <r>
    <n v="559507"/>
    <x v="5"/>
    <x v="940"/>
    <n v="13.27"/>
    <n v="1"/>
    <x v="849"/>
    <x v="0"/>
    <x v="0"/>
  </r>
  <r>
    <n v="559507"/>
    <x v="5"/>
    <x v="1763"/>
    <n v="10.68"/>
    <n v="12"/>
    <x v="909"/>
    <x v="0"/>
    <x v="0"/>
  </r>
  <r>
    <n v="559507"/>
    <x v="5"/>
    <x v="2856"/>
    <n v="11.06"/>
    <n v="1"/>
    <x v="1185"/>
    <x v="0"/>
    <x v="0"/>
  </r>
  <r>
    <n v="559507"/>
    <x v="5"/>
    <x v="1551"/>
    <n v="12.86"/>
    <n v="2"/>
    <x v="850"/>
    <x v="0"/>
    <x v="0"/>
  </r>
  <r>
    <n v="559507"/>
    <x v="5"/>
    <x v="2851"/>
    <n v="16.66"/>
    <n v="1"/>
    <x v="934"/>
    <x v="0"/>
    <x v="0"/>
  </r>
  <r>
    <n v="559507"/>
    <x v="5"/>
    <x v="261"/>
    <n v="11.12"/>
    <n v="1"/>
    <x v="908"/>
    <x v="0"/>
    <x v="0"/>
  </r>
  <r>
    <n v="559507"/>
    <x v="5"/>
    <x v="1817"/>
    <n v="11.53"/>
    <n v="1"/>
    <x v="511"/>
    <x v="0"/>
    <x v="0"/>
  </r>
  <r>
    <n v="559507"/>
    <x v="5"/>
    <x v="735"/>
    <n v="11.53"/>
    <n v="2"/>
    <x v="747"/>
    <x v="0"/>
    <x v="0"/>
  </r>
  <r>
    <n v="559507"/>
    <x v="5"/>
    <x v="1191"/>
    <n v="11.53"/>
    <n v="2"/>
    <x v="747"/>
    <x v="0"/>
    <x v="0"/>
  </r>
  <r>
    <n v="559507"/>
    <x v="5"/>
    <x v="3295"/>
    <n v="10.64"/>
    <n v="1"/>
    <x v="1910"/>
    <x v="0"/>
    <x v="0"/>
  </r>
  <r>
    <n v="559507"/>
    <x v="5"/>
    <x v="1056"/>
    <n v="11.53"/>
    <n v="1"/>
    <x v="511"/>
    <x v="0"/>
    <x v="0"/>
  </r>
  <r>
    <n v="559507"/>
    <x v="5"/>
    <x v="1742"/>
    <n v="11.53"/>
    <n v="1"/>
    <x v="511"/>
    <x v="0"/>
    <x v="0"/>
  </r>
  <r>
    <n v="559507"/>
    <x v="5"/>
    <x v="2244"/>
    <n v="15.32"/>
    <n v="1"/>
    <x v="225"/>
    <x v="0"/>
    <x v="0"/>
  </r>
  <r>
    <n v="559507"/>
    <x v="5"/>
    <x v="2320"/>
    <n v="15.32"/>
    <n v="1"/>
    <x v="225"/>
    <x v="0"/>
    <x v="0"/>
  </r>
  <r>
    <n v="559507"/>
    <x v="5"/>
    <x v="2531"/>
    <n v="11.94"/>
    <n v="2"/>
    <x v="191"/>
    <x v="0"/>
    <x v="0"/>
  </r>
  <r>
    <n v="559507"/>
    <x v="5"/>
    <x v="1920"/>
    <n v="11.94"/>
    <n v="2"/>
    <x v="191"/>
    <x v="0"/>
    <x v="0"/>
  </r>
  <r>
    <n v="559508"/>
    <x v="5"/>
    <x v="426"/>
    <n v="18.399999999999999"/>
    <n v="3"/>
    <x v="1268"/>
    <x v="0"/>
    <x v="0"/>
  </r>
  <r>
    <n v="559508"/>
    <x v="5"/>
    <x v="2232"/>
    <n v="16.350000000000001"/>
    <n v="2"/>
    <x v="997"/>
    <x v="0"/>
    <x v="0"/>
  </r>
  <r>
    <n v="559508"/>
    <x v="5"/>
    <x v="2311"/>
    <n v="15.32"/>
    <n v="3"/>
    <x v="397"/>
    <x v="0"/>
    <x v="0"/>
  </r>
  <r>
    <n v="559508"/>
    <x v="5"/>
    <x v="2736"/>
    <n v="14.09"/>
    <n v="1"/>
    <x v="856"/>
    <x v="0"/>
    <x v="0"/>
  </r>
  <r>
    <n v="559508"/>
    <x v="5"/>
    <x v="2979"/>
    <n v="14.3"/>
    <n v="1"/>
    <x v="928"/>
    <x v="0"/>
    <x v="0"/>
  </r>
  <r>
    <n v="559508"/>
    <x v="5"/>
    <x v="256"/>
    <n v="10.68"/>
    <n v="1"/>
    <x v="503"/>
    <x v="0"/>
    <x v="0"/>
  </r>
  <r>
    <n v="559508"/>
    <x v="5"/>
    <x v="2073"/>
    <n v="10.92"/>
    <n v="6"/>
    <x v="1133"/>
    <x v="0"/>
    <x v="0"/>
  </r>
  <r>
    <n v="559508"/>
    <x v="5"/>
    <x v="684"/>
    <n v="11.12"/>
    <n v="1"/>
    <x v="908"/>
    <x v="0"/>
    <x v="0"/>
  </r>
  <r>
    <n v="559508"/>
    <x v="5"/>
    <x v="3035"/>
    <n v="11.12"/>
    <n v="1"/>
    <x v="908"/>
    <x v="0"/>
    <x v="0"/>
  </r>
  <r>
    <n v="559508"/>
    <x v="5"/>
    <x v="1040"/>
    <n v="11.12"/>
    <n v="1"/>
    <x v="908"/>
    <x v="0"/>
    <x v="0"/>
  </r>
  <r>
    <n v="559508"/>
    <x v="5"/>
    <x v="1309"/>
    <n v="11.74"/>
    <n v="2"/>
    <x v="927"/>
    <x v="0"/>
    <x v="0"/>
  </r>
  <r>
    <n v="559508"/>
    <x v="5"/>
    <x v="1965"/>
    <n v="11.12"/>
    <n v="7"/>
    <x v="1010"/>
    <x v="0"/>
    <x v="0"/>
  </r>
  <r>
    <n v="559509"/>
    <x v="5"/>
    <x v="431"/>
    <n v="10.35"/>
    <n v="1"/>
    <x v="4079"/>
    <x v="0"/>
    <x v="0"/>
  </r>
  <r>
    <n v="559509"/>
    <x v="5"/>
    <x v="1714"/>
    <n v="16.350000000000001"/>
    <n v="1"/>
    <x v="878"/>
    <x v="0"/>
    <x v="0"/>
  </r>
  <r>
    <n v="559509"/>
    <x v="5"/>
    <x v="2834"/>
    <n v="11.53"/>
    <n v="1"/>
    <x v="511"/>
    <x v="0"/>
    <x v="0"/>
  </r>
  <r>
    <n v="559509"/>
    <x v="5"/>
    <x v="1551"/>
    <n v="12.86"/>
    <n v="1"/>
    <x v="933"/>
    <x v="0"/>
    <x v="0"/>
  </r>
  <r>
    <n v="559509"/>
    <x v="5"/>
    <x v="135"/>
    <n v="11.94"/>
    <n v="1"/>
    <x v="192"/>
    <x v="0"/>
    <x v="0"/>
  </r>
  <r>
    <n v="559509"/>
    <x v="5"/>
    <x v="1510"/>
    <n v="11.53"/>
    <n v="2"/>
    <x v="747"/>
    <x v="0"/>
    <x v="0"/>
  </r>
  <r>
    <n v="559509"/>
    <x v="5"/>
    <x v="1630"/>
    <n v="11.98"/>
    <n v="1"/>
    <x v="985"/>
    <x v="0"/>
    <x v="0"/>
  </r>
  <r>
    <n v="559509"/>
    <x v="5"/>
    <x v="2829"/>
    <n v="11.12"/>
    <n v="1"/>
    <x v="908"/>
    <x v="0"/>
    <x v="0"/>
  </r>
  <r>
    <n v="559509"/>
    <x v="5"/>
    <x v="452"/>
    <n v="11.53"/>
    <n v="1"/>
    <x v="511"/>
    <x v="0"/>
    <x v="0"/>
  </r>
  <r>
    <n v="559509"/>
    <x v="5"/>
    <x v="771"/>
    <n v="11.12"/>
    <n v="2"/>
    <x v="853"/>
    <x v="0"/>
    <x v="0"/>
  </r>
  <r>
    <n v="559509"/>
    <x v="5"/>
    <x v="1209"/>
    <n v="11.12"/>
    <n v="2"/>
    <x v="853"/>
    <x v="0"/>
    <x v="0"/>
  </r>
  <r>
    <n v="559509"/>
    <x v="5"/>
    <x v="864"/>
    <n v="11.53"/>
    <n v="1"/>
    <x v="511"/>
    <x v="0"/>
    <x v="0"/>
  </r>
  <r>
    <n v="559509"/>
    <x v="5"/>
    <x v="2033"/>
    <n v="12.4"/>
    <n v="1"/>
    <x v="884"/>
    <x v="0"/>
    <x v="0"/>
  </r>
  <r>
    <n v="559509"/>
    <x v="5"/>
    <x v="1107"/>
    <n v="14.09"/>
    <n v="1"/>
    <x v="856"/>
    <x v="0"/>
    <x v="0"/>
  </r>
  <r>
    <n v="559509"/>
    <x v="5"/>
    <x v="714"/>
    <n v="11.53"/>
    <n v="1"/>
    <x v="511"/>
    <x v="0"/>
    <x v="0"/>
  </r>
  <r>
    <n v="559509"/>
    <x v="5"/>
    <x v="706"/>
    <n v="11.74"/>
    <n v="1"/>
    <x v="895"/>
    <x v="0"/>
    <x v="0"/>
  </r>
  <r>
    <n v="559509"/>
    <x v="5"/>
    <x v="3107"/>
    <n v="11.02"/>
    <n v="1"/>
    <x v="1026"/>
    <x v="0"/>
    <x v="0"/>
  </r>
  <r>
    <n v="559510"/>
    <x v="5"/>
    <x v="781"/>
    <n v="10.81"/>
    <n v="24"/>
    <x v="892"/>
    <x v="0"/>
    <x v="0"/>
  </r>
  <r>
    <n v="559510"/>
    <x v="5"/>
    <x v="45"/>
    <n v="10.99"/>
    <n v="100"/>
    <x v="30"/>
    <x v="0"/>
    <x v="0"/>
  </r>
  <r>
    <n v="559510"/>
    <x v="5"/>
    <x v="1319"/>
    <n v="14.09"/>
    <n v="12"/>
    <x v="36"/>
    <x v="0"/>
    <x v="0"/>
  </r>
  <r>
    <n v="559510"/>
    <x v="5"/>
    <x v="1320"/>
    <n v="12.8"/>
    <n v="8"/>
    <x v="1145"/>
    <x v="0"/>
    <x v="0"/>
  </r>
  <r>
    <n v="559510"/>
    <x v="5"/>
    <x v="1196"/>
    <n v="11.53"/>
    <n v="24"/>
    <x v="26"/>
    <x v="0"/>
    <x v="0"/>
  </r>
  <r>
    <n v="559510"/>
    <x v="5"/>
    <x v="1197"/>
    <n v="15.32"/>
    <n v="4"/>
    <x v="63"/>
    <x v="0"/>
    <x v="0"/>
  </r>
  <r>
    <n v="559510"/>
    <x v="5"/>
    <x v="642"/>
    <n v="13.27"/>
    <n v="6"/>
    <x v="59"/>
    <x v="0"/>
    <x v="0"/>
  </r>
  <r>
    <n v="559510"/>
    <x v="5"/>
    <x v="743"/>
    <n v="11.94"/>
    <n v="12"/>
    <x v="60"/>
    <x v="0"/>
    <x v="0"/>
  </r>
  <r>
    <n v="559510"/>
    <x v="5"/>
    <x v="742"/>
    <n v="11.94"/>
    <n v="12"/>
    <x v="60"/>
    <x v="0"/>
    <x v="0"/>
  </r>
  <r>
    <n v="559510"/>
    <x v="5"/>
    <x v="930"/>
    <n v="11.94"/>
    <n v="12"/>
    <x v="60"/>
    <x v="0"/>
    <x v="0"/>
  </r>
  <r>
    <n v="559510"/>
    <x v="5"/>
    <x v="745"/>
    <n v="13.58"/>
    <n v="4"/>
    <x v="1163"/>
    <x v="0"/>
    <x v="0"/>
  </r>
  <r>
    <n v="559510"/>
    <x v="5"/>
    <x v="1198"/>
    <n v="14.5"/>
    <n v="4"/>
    <x v="62"/>
    <x v="0"/>
    <x v="0"/>
  </r>
  <r>
    <n v="559510"/>
    <x v="5"/>
    <x v="777"/>
    <n v="14.09"/>
    <n v="6"/>
    <x v="68"/>
    <x v="0"/>
    <x v="0"/>
  </r>
  <r>
    <n v="559510"/>
    <x v="5"/>
    <x v="697"/>
    <n v="11.12"/>
    <n v="12"/>
    <x v="58"/>
    <x v="0"/>
    <x v="0"/>
  </r>
  <r>
    <n v="559510"/>
    <x v="5"/>
    <x v="698"/>
    <n v="11.12"/>
    <n v="12"/>
    <x v="58"/>
    <x v="0"/>
    <x v="0"/>
  </r>
  <r>
    <n v="559510"/>
    <x v="5"/>
    <x v="2131"/>
    <n v="13.27"/>
    <n v="12"/>
    <x v="85"/>
    <x v="0"/>
    <x v="0"/>
  </r>
  <r>
    <n v="559510"/>
    <x v="5"/>
    <x v="753"/>
    <n v="11.12"/>
    <n v="10"/>
    <x v="961"/>
    <x v="0"/>
    <x v="0"/>
  </r>
  <r>
    <n v="559510"/>
    <x v="5"/>
    <x v="438"/>
    <n v="11.12"/>
    <n v="10"/>
    <x v="961"/>
    <x v="0"/>
    <x v="0"/>
  </r>
  <r>
    <n v="559510"/>
    <x v="5"/>
    <x v="485"/>
    <n v="11.12"/>
    <n v="10"/>
    <x v="961"/>
    <x v="0"/>
    <x v="0"/>
  </r>
  <r>
    <n v="559510"/>
    <x v="5"/>
    <x v="452"/>
    <n v="11.53"/>
    <n v="24"/>
    <x v="26"/>
    <x v="0"/>
    <x v="0"/>
  </r>
  <r>
    <n v="559510"/>
    <x v="5"/>
    <x v="235"/>
    <n v="15.32"/>
    <n v="8"/>
    <x v="15"/>
    <x v="0"/>
    <x v="0"/>
  </r>
  <r>
    <n v="559510"/>
    <x v="5"/>
    <x v="776"/>
    <n v="15.32"/>
    <n v="6"/>
    <x v="35"/>
    <x v="0"/>
    <x v="0"/>
  </r>
  <r>
    <n v="559510"/>
    <x v="5"/>
    <x v="1056"/>
    <n v="11.53"/>
    <n v="24"/>
    <x v="26"/>
    <x v="0"/>
    <x v="0"/>
  </r>
  <r>
    <n v="559510"/>
    <x v="5"/>
    <x v="1414"/>
    <n v="11.94"/>
    <n v="12"/>
    <x v="60"/>
    <x v="0"/>
    <x v="0"/>
  </r>
  <r>
    <n v="559510"/>
    <x v="5"/>
    <x v="1416"/>
    <n v="11.74"/>
    <n v="12"/>
    <x v="38"/>
    <x v="0"/>
    <x v="0"/>
  </r>
  <r>
    <n v="559510"/>
    <x v="5"/>
    <x v="1470"/>
    <n v="11.74"/>
    <n v="12"/>
    <x v="38"/>
    <x v="0"/>
    <x v="0"/>
  </r>
  <r>
    <n v="559510"/>
    <x v="5"/>
    <x v="326"/>
    <n v="12.86"/>
    <n v="6"/>
    <x v="29"/>
    <x v="0"/>
    <x v="0"/>
  </r>
  <r>
    <n v="559510"/>
    <x v="5"/>
    <x v="327"/>
    <n v="12.86"/>
    <n v="6"/>
    <x v="29"/>
    <x v="0"/>
    <x v="0"/>
  </r>
  <r>
    <n v="559510"/>
    <x v="5"/>
    <x v="153"/>
    <n v="5.97"/>
    <n v="10"/>
    <x v="366"/>
    <x v="0"/>
    <x v="0"/>
  </r>
  <r>
    <n v="559510"/>
    <x v="5"/>
    <x v="820"/>
    <n v="5.97"/>
    <n v="10"/>
    <x v="366"/>
    <x v="0"/>
    <x v="0"/>
  </r>
  <r>
    <n v="559510"/>
    <x v="5"/>
    <x v="1278"/>
    <n v="5.97"/>
    <n v="10"/>
    <x v="366"/>
    <x v="0"/>
    <x v="0"/>
  </r>
  <r>
    <n v="559510"/>
    <x v="5"/>
    <x v="816"/>
    <n v="5.97"/>
    <n v="10"/>
    <x v="366"/>
    <x v="0"/>
    <x v="0"/>
  </r>
  <r>
    <n v="559510"/>
    <x v="5"/>
    <x v="814"/>
    <n v="5.97"/>
    <n v="10"/>
    <x v="366"/>
    <x v="0"/>
    <x v="0"/>
  </r>
  <r>
    <n v="559512"/>
    <x v="5"/>
    <x v="579"/>
    <n v="12.4"/>
    <n v="10"/>
    <x v="65"/>
    <x v="0"/>
    <x v="0"/>
  </r>
  <r>
    <n v="559512"/>
    <x v="5"/>
    <x v="1503"/>
    <n v="10.68"/>
    <n v="25"/>
    <x v="865"/>
    <x v="0"/>
    <x v="0"/>
  </r>
  <r>
    <n v="559512"/>
    <x v="5"/>
    <x v="1715"/>
    <n v="13.58"/>
    <n v="12"/>
    <x v="1022"/>
    <x v="0"/>
    <x v="0"/>
  </r>
  <r>
    <n v="559512"/>
    <x v="5"/>
    <x v="877"/>
    <n v="18.399999999999999"/>
    <n v="4"/>
    <x v="1175"/>
    <x v="0"/>
    <x v="0"/>
  </r>
  <r>
    <n v="559512"/>
    <x v="5"/>
    <x v="386"/>
    <n v="10.55"/>
    <n v="24"/>
    <x v="8"/>
    <x v="0"/>
    <x v="0"/>
  </r>
  <r>
    <n v="559512"/>
    <x v="5"/>
    <x v="150"/>
    <n v="6.19"/>
    <n v="20"/>
    <x v="71"/>
    <x v="0"/>
    <x v="0"/>
  </r>
  <r>
    <n v="559512"/>
    <x v="5"/>
    <x v="811"/>
    <n v="6.19"/>
    <n v="20"/>
    <x v="71"/>
    <x v="0"/>
    <x v="0"/>
  </r>
  <r>
    <n v="559512"/>
    <x v="5"/>
    <x v="151"/>
    <n v="6.19"/>
    <n v="30"/>
    <x v="182"/>
    <x v="0"/>
    <x v="0"/>
  </r>
  <r>
    <n v="559512"/>
    <x v="5"/>
    <x v="949"/>
    <n v="6.19"/>
    <n v="20"/>
    <x v="71"/>
    <x v="0"/>
    <x v="0"/>
  </r>
  <r>
    <n v="559512"/>
    <x v="5"/>
    <x v="816"/>
    <n v="5.97"/>
    <n v="10"/>
    <x v="366"/>
    <x v="0"/>
    <x v="0"/>
  </r>
  <r>
    <n v="559512"/>
    <x v="5"/>
    <x v="1278"/>
    <n v="5.97"/>
    <n v="10"/>
    <x v="366"/>
    <x v="0"/>
    <x v="0"/>
  </r>
  <r>
    <n v="559513"/>
    <x v="5"/>
    <x v="699"/>
    <n v="12.4"/>
    <n v="2"/>
    <x v="885"/>
    <x v="0"/>
    <x v="0"/>
  </r>
  <r>
    <n v="559513"/>
    <x v="5"/>
    <x v="2529"/>
    <n v="16.350000000000001"/>
    <n v="2"/>
    <x v="997"/>
    <x v="0"/>
    <x v="0"/>
  </r>
  <r>
    <n v="559513"/>
    <x v="5"/>
    <x v="1089"/>
    <n v="11.12"/>
    <n v="3"/>
    <x v="838"/>
    <x v="0"/>
    <x v="0"/>
  </r>
  <r>
    <n v="559513"/>
    <x v="5"/>
    <x v="2926"/>
    <n v="11.94"/>
    <n v="8"/>
    <x v="628"/>
    <x v="0"/>
    <x v="0"/>
  </r>
  <r>
    <n v="559513"/>
    <x v="5"/>
    <x v="488"/>
    <n v="13.27"/>
    <n v="2"/>
    <x v="901"/>
    <x v="0"/>
    <x v="0"/>
  </r>
  <r>
    <n v="559513"/>
    <x v="5"/>
    <x v="2039"/>
    <n v="13.27"/>
    <n v="2"/>
    <x v="901"/>
    <x v="0"/>
    <x v="0"/>
  </r>
  <r>
    <n v="559513"/>
    <x v="5"/>
    <x v="2162"/>
    <n v="10.29"/>
    <n v="100"/>
    <x v="1376"/>
    <x v="0"/>
    <x v="0"/>
  </r>
  <r>
    <n v="559513"/>
    <x v="5"/>
    <x v="1788"/>
    <n v="12.86"/>
    <n v="1"/>
    <x v="933"/>
    <x v="0"/>
    <x v="0"/>
  </r>
  <r>
    <n v="559513"/>
    <x v="5"/>
    <x v="2675"/>
    <n v="13.27"/>
    <n v="1"/>
    <x v="849"/>
    <x v="0"/>
    <x v="0"/>
  </r>
  <r>
    <n v="559513"/>
    <x v="5"/>
    <x v="1342"/>
    <n v="10.68"/>
    <n v="2"/>
    <x v="839"/>
    <x v="0"/>
    <x v="0"/>
  </r>
  <r>
    <n v="559513"/>
    <x v="5"/>
    <x v="389"/>
    <n v="11.12"/>
    <n v="2"/>
    <x v="853"/>
    <x v="0"/>
    <x v="0"/>
  </r>
  <r>
    <n v="559513"/>
    <x v="5"/>
    <x v="1091"/>
    <n v="10.65"/>
    <n v="5"/>
    <x v="869"/>
    <x v="0"/>
    <x v="0"/>
  </r>
  <r>
    <n v="559513"/>
    <x v="5"/>
    <x v="698"/>
    <n v="11.12"/>
    <n v="6"/>
    <x v="935"/>
    <x v="0"/>
    <x v="0"/>
  </r>
  <r>
    <n v="559513"/>
    <x v="5"/>
    <x v="1040"/>
    <n v="11.12"/>
    <n v="2"/>
    <x v="853"/>
    <x v="0"/>
    <x v="0"/>
  </r>
  <r>
    <n v="559513"/>
    <x v="5"/>
    <x v="1965"/>
    <n v="11.12"/>
    <n v="2"/>
    <x v="853"/>
    <x v="0"/>
    <x v="0"/>
  </r>
  <r>
    <n v="559513"/>
    <x v="5"/>
    <x v="284"/>
    <n v="13.58"/>
    <n v="4"/>
    <x v="1163"/>
    <x v="0"/>
    <x v="0"/>
  </r>
  <r>
    <n v="559513"/>
    <x v="5"/>
    <x v="869"/>
    <n v="13.58"/>
    <n v="2"/>
    <x v="929"/>
    <x v="0"/>
    <x v="0"/>
  </r>
  <r>
    <n v="559513"/>
    <x v="5"/>
    <x v="684"/>
    <n v="11.12"/>
    <n v="2"/>
    <x v="853"/>
    <x v="0"/>
    <x v="0"/>
  </r>
  <r>
    <n v="559513"/>
    <x v="5"/>
    <x v="2322"/>
    <n v="14.09"/>
    <n v="2"/>
    <x v="836"/>
    <x v="0"/>
    <x v="0"/>
  </r>
  <r>
    <n v="559513"/>
    <x v="5"/>
    <x v="697"/>
    <n v="11.12"/>
    <n v="6"/>
    <x v="935"/>
    <x v="0"/>
    <x v="0"/>
  </r>
  <r>
    <n v="559513"/>
    <x v="5"/>
    <x v="696"/>
    <n v="11.74"/>
    <n v="2"/>
    <x v="927"/>
    <x v="0"/>
    <x v="0"/>
  </r>
  <r>
    <n v="559513"/>
    <x v="5"/>
    <x v="932"/>
    <n v="14.09"/>
    <n v="1"/>
    <x v="856"/>
    <x v="0"/>
    <x v="0"/>
  </r>
  <r>
    <n v="559513"/>
    <x v="5"/>
    <x v="43"/>
    <n v="15.32"/>
    <n v="2"/>
    <x v="226"/>
    <x v="0"/>
    <x v="0"/>
  </r>
  <r>
    <n v="559513"/>
    <x v="5"/>
    <x v="3282"/>
    <n v="10.55"/>
    <n v="2"/>
    <x v="1352"/>
    <x v="0"/>
    <x v="0"/>
  </r>
  <r>
    <n v="559513"/>
    <x v="5"/>
    <x v="1951"/>
    <n v="17.37"/>
    <n v="1"/>
    <x v="1336"/>
    <x v="0"/>
    <x v="0"/>
  </r>
  <r>
    <n v="559513"/>
    <x v="5"/>
    <x v="455"/>
    <n v="18.96"/>
    <n v="1"/>
    <x v="879"/>
    <x v="0"/>
    <x v="0"/>
  </r>
  <r>
    <n v="559513"/>
    <x v="5"/>
    <x v="1376"/>
    <n v="18.96"/>
    <n v="1"/>
    <x v="879"/>
    <x v="0"/>
    <x v="0"/>
  </r>
  <r>
    <n v="559513"/>
    <x v="5"/>
    <x v="493"/>
    <n v="16.350000000000001"/>
    <n v="1"/>
    <x v="878"/>
    <x v="0"/>
    <x v="0"/>
  </r>
  <r>
    <n v="559513"/>
    <x v="5"/>
    <x v="2034"/>
    <n v="16.350000000000001"/>
    <n v="1"/>
    <x v="878"/>
    <x v="0"/>
    <x v="0"/>
  </r>
  <r>
    <n v="559513"/>
    <x v="5"/>
    <x v="2736"/>
    <n v="14.09"/>
    <n v="1"/>
    <x v="856"/>
    <x v="0"/>
    <x v="0"/>
  </r>
  <r>
    <n v="559513"/>
    <x v="5"/>
    <x v="1304"/>
    <n v="15.32"/>
    <n v="2"/>
    <x v="226"/>
    <x v="0"/>
    <x v="0"/>
  </r>
  <r>
    <n v="559514"/>
    <x v="5"/>
    <x v="508"/>
    <n v="17.05"/>
    <n v="1"/>
    <x v="509"/>
    <x v="0"/>
    <x v="0"/>
  </r>
  <r>
    <n v="559514"/>
    <x v="5"/>
    <x v="1089"/>
    <n v="12.77"/>
    <n v="3"/>
    <x v="489"/>
    <x v="0"/>
    <x v="0"/>
  </r>
  <r>
    <n v="559514"/>
    <x v="5"/>
    <x v="2051"/>
    <n v="11.92"/>
    <n v="1"/>
    <x v="498"/>
    <x v="0"/>
    <x v="0"/>
  </r>
  <r>
    <n v="559514"/>
    <x v="5"/>
    <x v="1090"/>
    <n v="12.77"/>
    <n v="1"/>
    <x v="485"/>
    <x v="0"/>
    <x v="0"/>
  </r>
  <r>
    <n v="559514"/>
    <x v="5"/>
    <x v="371"/>
    <n v="14.48"/>
    <n v="5"/>
    <x v="135"/>
    <x v="0"/>
    <x v="0"/>
  </r>
  <r>
    <n v="559514"/>
    <x v="5"/>
    <x v="113"/>
    <n v="14.48"/>
    <n v="2"/>
    <x v="120"/>
    <x v="0"/>
    <x v="0"/>
  </r>
  <r>
    <n v="559514"/>
    <x v="5"/>
    <x v="91"/>
    <n v="16.18"/>
    <n v="1"/>
    <x v="494"/>
    <x v="0"/>
    <x v="0"/>
  </r>
  <r>
    <n v="559514"/>
    <x v="5"/>
    <x v="1403"/>
    <n v="15.33"/>
    <n v="1"/>
    <x v="514"/>
    <x v="0"/>
    <x v="0"/>
  </r>
  <r>
    <n v="559514"/>
    <x v="5"/>
    <x v="151"/>
    <n v="7.24"/>
    <n v="2"/>
    <x v="109"/>
    <x v="0"/>
    <x v="0"/>
  </r>
  <r>
    <n v="559514"/>
    <x v="5"/>
    <x v="2422"/>
    <n v="7.24"/>
    <n v="1"/>
    <x v="111"/>
    <x v="0"/>
    <x v="0"/>
  </r>
  <r>
    <n v="559514"/>
    <x v="5"/>
    <x v="947"/>
    <n v="7.24"/>
    <n v="4"/>
    <x v="120"/>
    <x v="0"/>
    <x v="0"/>
  </r>
  <r>
    <n v="559514"/>
    <x v="5"/>
    <x v="3140"/>
    <n v="7.24"/>
    <n v="1"/>
    <x v="111"/>
    <x v="0"/>
    <x v="0"/>
  </r>
  <r>
    <n v="559514"/>
    <x v="5"/>
    <x v="807"/>
    <n v="7.24"/>
    <n v="2"/>
    <x v="109"/>
    <x v="0"/>
    <x v="0"/>
  </r>
  <r>
    <n v="559514"/>
    <x v="5"/>
    <x v="1075"/>
    <n v="7.24"/>
    <n v="1"/>
    <x v="111"/>
    <x v="0"/>
    <x v="0"/>
  </r>
  <r>
    <n v="559514"/>
    <x v="5"/>
    <x v="949"/>
    <n v="7.24"/>
    <n v="1"/>
    <x v="111"/>
    <x v="0"/>
    <x v="0"/>
  </r>
  <r>
    <n v="559514"/>
    <x v="5"/>
    <x v="950"/>
    <n v="7.24"/>
    <n v="1"/>
    <x v="111"/>
    <x v="0"/>
    <x v="0"/>
  </r>
  <r>
    <n v="559515"/>
    <x v="5"/>
    <x v="1464"/>
    <n v="12.77"/>
    <n v="2"/>
    <x v="520"/>
    <x v="0"/>
    <x v="0"/>
  </r>
  <r>
    <n v="559515"/>
    <x v="5"/>
    <x v="314"/>
    <n v="18.75"/>
    <n v="1"/>
    <x v="492"/>
    <x v="0"/>
    <x v="0"/>
  </r>
  <r>
    <n v="559515"/>
    <x v="5"/>
    <x v="45"/>
    <n v="11.92"/>
    <n v="6"/>
    <x v="1048"/>
    <x v="0"/>
    <x v="0"/>
  </r>
  <r>
    <n v="559515"/>
    <x v="5"/>
    <x v="907"/>
    <n v="15.33"/>
    <n v="2"/>
    <x v="1033"/>
    <x v="0"/>
    <x v="0"/>
  </r>
  <r>
    <n v="559515"/>
    <x v="5"/>
    <x v="1986"/>
    <n v="12.77"/>
    <n v="1"/>
    <x v="485"/>
    <x v="0"/>
    <x v="0"/>
  </r>
  <r>
    <n v="559515"/>
    <x v="5"/>
    <x v="1994"/>
    <n v="12.77"/>
    <n v="1"/>
    <x v="485"/>
    <x v="0"/>
    <x v="0"/>
  </r>
  <r>
    <n v="559515"/>
    <x v="5"/>
    <x v="113"/>
    <n v="14.48"/>
    <n v="1"/>
    <x v="109"/>
    <x v="0"/>
    <x v="0"/>
  </r>
  <r>
    <n v="559515"/>
    <x v="5"/>
    <x v="592"/>
    <n v="13.62"/>
    <n v="5"/>
    <x v="525"/>
    <x v="0"/>
    <x v="0"/>
  </r>
  <r>
    <n v="559515"/>
    <x v="5"/>
    <x v="2070"/>
    <n v="12.77"/>
    <n v="1"/>
    <x v="485"/>
    <x v="0"/>
    <x v="0"/>
  </r>
  <r>
    <n v="559515"/>
    <x v="5"/>
    <x v="2780"/>
    <n v="14.48"/>
    <n v="1"/>
    <x v="109"/>
    <x v="0"/>
    <x v="0"/>
  </r>
  <r>
    <n v="559515"/>
    <x v="5"/>
    <x v="676"/>
    <n v="14.48"/>
    <n v="1"/>
    <x v="109"/>
    <x v="0"/>
    <x v="0"/>
  </r>
  <r>
    <n v="559515"/>
    <x v="5"/>
    <x v="2142"/>
    <n v="14.48"/>
    <n v="1"/>
    <x v="109"/>
    <x v="0"/>
    <x v="0"/>
  </r>
  <r>
    <n v="559515"/>
    <x v="5"/>
    <x v="2143"/>
    <n v="14.48"/>
    <n v="1"/>
    <x v="109"/>
    <x v="0"/>
    <x v="0"/>
  </r>
  <r>
    <n v="559515"/>
    <x v="5"/>
    <x v="1403"/>
    <n v="15.33"/>
    <n v="1"/>
    <x v="514"/>
    <x v="0"/>
    <x v="0"/>
  </r>
  <r>
    <n v="559515"/>
    <x v="5"/>
    <x v="999"/>
    <n v="16.18"/>
    <n v="1"/>
    <x v="494"/>
    <x v="0"/>
    <x v="0"/>
  </r>
  <r>
    <n v="559515"/>
    <x v="5"/>
    <x v="1416"/>
    <n v="14.09"/>
    <n v="1"/>
    <x v="856"/>
    <x v="0"/>
    <x v="0"/>
  </r>
  <r>
    <n v="559515"/>
    <x v="5"/>
    <x v="949"/>
    <n v="7.24"/>
    <n v="1"/>
    <x v="111"/>
    <x v="0"/>
    <x v="0"/>
  </r>
  <r>
    <n v="559515"/>
    <x v="5"/>
    <x v="151"/>
    <n v="7.24"/>
    <n v="1"/>
    <x v="111"/>
    <x v="0"/>
    <x v="0"/>
  </r>
  <r>
    <n v="559516"/>
    <x v="5"/>
    <x v="154"/>
    <n v="13.72"/>
    <n v="48"/>
    <x v="2168"/>
    <x v="0"/>
    <x v="0"/>
  </r>
  <r>
    <n v="559517"/>
    <x v="5"/>
    <x v="876"/>
    <n v="12.77"/>
    <n v="1"/>
    <x v="485"/>
    <x v="3"/>
    <x v="0"/>
  </r>
  <r>
    <n v="559517"/>
    <x v="5"/>
    <x v="375"/>
    <n v="16.18"/>
    <n v="1"/>
    <x v="494"/>
    <x v="3"/>
    <x v="0"/>
  </r>
  <r>
    <n v="559517"/>
    <x v="5"/>
    <x v="2579"/>
    <n v="16.18"/>
    <n v="1"/>
    <x v="494"/>
    <x v="3"/>
    <x v="0"/>
  </r>
  <r>
    <n v="559517"/>
    <x v="5"/>
    <x v="1930"/>
    <n v="12.77"/>
    <n v="6"/>
    <x v="1040"/>
    <x v="3"/>
    <x v="0"/>
  </r>
  <r>
    <n v="559517"/>
    <x v="5"/>
    <x v="2422"/>
    <n v="7.24"/>
    <n v="1"/>
    <x v="111"/>
    <x v="3"/>
    <x v="0"/>
  </r>
  <r>
    <n v="559518"/>
    <x v="5"/>
    <x v="1347"/>
    <n v="15.33"/>
    <n v="1"/>
    <x v="514"/>
    <x v="0"/>
    <x v="0"/>
  </r>
  <r>
    <n v="559518"/>
    <x v="5"/>
    <x v="284"/>
    <n v="16.66"/>
    <n v="1"/>
    <x v="934"/>
    <x v="0"/>
    <x v="0"/>
  </r>
  <r>
    <n v="559518"/>
    <x v="5"/>
    <x v="287"/>
    <n v="13.62"/>
    <n v="3"/>
    <x v="799"/>
    <x v="0"/>
    <x v="0"/>
  </r>
  <r>
    <n v="559518"/>
    <x v="5"/>
    <x v="882"/>
    <n v="18.75"/>
    <n v="1"/>
    <x v="492"/>
    <x v="0"/>
    <x v="0"/>
  </r>
  <r>
    <n v="559518"/>
    <x v="5"/>
    <x v="2980"/>
    <n v="17.05"/>
    <n v="1"/>
    <x v="509"/>
    <x v="0"/>
    <x v="0"/>
  </r>
  <r>
    <n v="559518"/>
    <x v="5"/>
    <x v="1899"/>
    <n v="11.66"/>
    <n v="6"/>
    <x v="745"/>
    <x v="0"/>
    <x v="0"/>
  </r>
  <r>
    <n v="559518"/>
    <x v="5"/>
    <x v="371"/>
    <n v="14.48"/>
    <n v="4"/>
    <x v="139"/>
    <x v="0"/>
    <x v="0"/>
  </r>
  <r>
    <n v="559518"/>
    <x v="5"/>
    <x v="1470"/>
    <n v="14.09"/>
    <n v="1"/>
    <x v="856"/>
    <x v="0"/>
    <x v="0"/>
  </r>
  <r>
    <n v="559518"/>
    <x v="5"/>
    <x v="389"/>
    <n v="11.92"/>
    <n v="6"/>
    <x v="1048"/>
    <x v="0"/>
    <x v="0"/>
  </r>
  <r>
    <n v="559518"/>
    <x v="5"/>
    <x v="1074"/>
    <n v="13.62"/>
    <n v="1"/>
    <x v="495"/>
    <x v="0"/>
    <x v="0"/>
  </r>
  <r>
    <n v="559518"/>
    <x v="5"/>
    <x v="1137"/>
    <n v="12.77"/>
    <n v="1"/>
    <x v="485"/>
    <x v="0"/>
    <x v="0"/>
  </r>
  <r>
    <n v="559518"/>
    <x v="5"/>
    <x v="906"/>
    <n v="15.33"/>
    <n v="1"/>
    <x v="514"/>
    <x v="0"/>
    <x v="0"/>
  </r>
  <r>
    <n v="559518"/>
    <x v="5"/>
    <x v="486"/>
    <n v="18.75"/>
    <n v="1"/>
    <x v="492"/>
    <x v="0"/>
    <x v="0"/>
  </r>
  <r>
    <n v="559518"/>
    <x v="5"/>
    <x v="113"/>
    <n v="14.48"/>
    <n v="2"/>
    <x v="120"/>
    <x v="0"/>
    <x v="0"/>
  </r>
  <r>
    <n v="559518"/>
    <x v="5"/>
    <x v="632"/>
    <n v="12.77"/>
    <n v="1"/>
    <x v="485"/>
    <x v="0"/>
    <x v="0"/>
  </r>
  <r>
    <n v="559518"/>
    <x v="5"/>
    <x v="2653"/>
    <n v="14.48"/>
    <n v="1"/>
    <x v="109"/>
    <x v="0"/>
    <x v="0"/>
  </r>
  <r>
    <n v="559518"/>
    <x v="5"/>
    <x v="639"/>
    <n v="12.77"/>
    <n v="1"/>
    <x v="485"/>
    <x v="0"/>
    <x v="0"/>
  </r>
  <r>
    <n v="559518"/>
    <x v="5"/>
    <x v="1543"/>
    <n v="11.1"/>
    <n v="6"/>
    <x v="508"/>
    <x v="0"/>
    <x v="0"/>
  </r>
  <r>
    <n v="559518"/>
    <x v="5"/>
    <x v="1403"/>
    <n v="15.33"/>
    <n v="1"/>
    <x v="514"/>
    <x v="0"/>
    <x v="0"/>
  </r>
  <r>
    <n v="559518"/>
    <x v="5"/>
    <x v="934"/>
    <n v="15.33"/>
    <n v="8"/>
    <x v="2263"/>
    <x v="0"/>
    <x v="0"/>
  </r>
  <r>
    <n v="559518"/>
    <x v="5"/>
    <x v="1721"/>
    <n v="12.77"/>
    <n v="1"/>
    <x v="485"/>
    <x v="0"/>
    <x v="0"/>
  </r>
  <r>
    <n v="559518"/>
    <x v="5"/>
    <x v="250"/>
    <n v="13.62"/>
    <n v="2"/>
    <x v="486"/>
    <x v="0"/>
    <x v="0"/>
  </r>
  <r>
    <n v="559518"/>
    <x v="5"/>
    <x v="2422"/>
    <n v="7.24"/>
    <n v="1"/>
    <x v="111"/>
    <x v="0"/>
    <x v="0"/>
  </r>
  <r>
    <n v="559518"/>
    <x v="5"/>
    <x v="947"/>
    <n v="7.24"/>
    <n v="3"/>
    <x v="110"/>
    <x v="0"/>
    <x v="0"/>
  </r>
  <r>
    <n v="559518"/>
    <x v="5"/>
    <x v="807"/>
    <n v="7.24"/>
    <n v="1"/>
    <x v="111"/>
    <x v="0"/>
    <x v="0"/>
  </r>
  <r>
    <n v="559518"/>
    <x v="5"/>
    <x v="949"/>
    <n v="7.24"/>
    <n v="1"/>
    <x v="111"/>
    <x v="0"/>
    <x v="0"/>
  </r>
  <r>
    <n v="559518"/>
    <x v="5"/>
    <x v="809"/>
    <n v="7.24"/>
    <n v="4"/>
    <x v="120"/>
    <x v="0"/>
    <x v="0"/>
  </r>
  <r>
    <n v="559518"/>
    <x v="5"/>
    <x v="151"/>
    <n v="7.24"/>
    <n v="4"/>
    <x v="120"/>
    <x v="0"/>
    <x v="0"/>
  </r>
  <r>
    <n v="559519"/>
    <x v="5"/>
    <x v="818"/>
    <n v="5.87"/>
    <n v="150"/>
    <x v="3881"/>
    <x v="0"/>
    <x v="0"/>
  </r>
  <r>
    <n v="559519"/>
    <x v="5"/>
    <x v="873"/>
    <n v="5.87"/>
    <n v="150"/>
    <x v="3881"/>
    <x v="0"/>
    <x v="0"/>
  </r>
  <r>
    <n v="559519"/>
    <x v="5"/>
    <x v="815"/>
    <n v="5.87"/>
    <n v="150"/>
    <x v="3881"/>
    <x v="0"/>
    <x v="0"/>
  </r>
  <r>
    <n v="559519"/>
    <x v="5"/>
    <x v="1437"/>
    <n v="5.87"/>
    <n v="150"/>
    <x v="3881"/>
    <x v="0"/>
    <x v="0"/>
  </r>
  <r>
    <n v="559520"/>
    <x v="5"/>
    <x v="2802"/>
    <n v="15.32"/>
    <n v="1"/>
    <x v="225"/>
    <x v="0"/>
    <x v="0"/>
  </r>
  <r>
    <n v="559520"/>
    <x v="5"/>
    <x v="2802"/>
    <n v="15.32"/>
    <n v="1"/>
    <x v="225"/>
    <x v="0"/>
    <x v="0"/>
  </r>
  <r>
    <n v="559521"/>
    <x v="5"/>
    <x v="3026"/>
    <n v="10.65"/>
    <n v="24"/>
    <x v="5"/>
    <x v="29"/>
    <x v="0"/>
  </r>
  <r>
    <n v="559521"/>
    <x v="5"/>
    <x v="296"/>
    <n v="10.81"/>
    <n v="13"/>
    <x v="3619"/>
    <x v="29"/>
    <x v="0"/>
  </r>
  <r>
    <n v="559521"/>
    <x v="5"/>
    <x v="699"/>
    <n v="12.4"/>
    <n v="5"/>
    <x v="918"/>
    <x v="29"/>
    <x v="0"/>
  </r>
  <r>
    <n v="559521"/>
    <x v="5"/>
    <x v="1064"/>
    <n v="14.5"/>
    <n v="5"/>
    <x v="1266"/>
    <x v="29"/>
    <x v="0"/>
  </r>
  <r>
    <n v="559521"/>
    <x v="5"/>
    <x v="1062"/>
    <n v="14.5"/>
    <n v="5"/>
    <x v="1266"/>
    <x v="29"/>
    <x v="0"/>
  </r>
  <r>
    <n v="559521"/>
    <x v="5"/>
    <x v="250"/>
    <n v="11.53"/>
    <n v="7"/>
    <x v="1054"/>
    <x v="29"/>
    <x v="0"/>
  </r>
  <r>
    <n v="559521"/>
    <x v="5"/>
    <x v="277"/>
    <n v="11.12"/>
    <n v="7"/>
    <x v="1010"/>
    <x v="29"/>
    <x v="0"/>
  </r>
  <r>
    <n v="559521"/>
    <x v="5"/>
    <x v="86"/>
    <n v="11.12"/>
    <n v="7"/>
    <x v="1010"/>
    <x v="29"/>
    <x v="0"/>
  </r>
  <r>
    <n v="559521"/>
    <x v="5"/>
    <x v="490"/>
    <n v="12.25"/>
    <n v="6"/>
    <x v="77"/>
    <x v="29"/>
    <x v="0"/>
  </r>
  <r>
    <n v="559521"/>
    <x v="5"/>
    <x v="87"/>
    <n v="11.12"/>
    <n v="7"/>
    <x v="1010"/>
    <x v="29"/>
    <x v="0"/>
  </r>
  <r>
    <n v="559521"/>
    <x v="5"/>
    <x v="1008"/>
    <n v="12.25"/>
    <n v="3"/>
    <x v="943"/>
    <x v="29"/>
    <x v="0"/>
  </r>
  <r>
    <n v="559521"/>
    <x v="5"/>
    <x v="713"/>
    <n v="12.25"/>
    <n v="5"/>
    <x v="898"/>
    <x v="29"/>
    <x v="0"/>
  </r>
  <r>
    <n v="559521"/>
    <x v="5"/>
    <x v="2339"/>
    <n v="13.27"/>
    <n v="1"/>
    <x v="849"/>
    <x v="29"/>
    <x v="0"/>
  </r>
  <r>
    <n v="559521"/>
    <x v="5"/>
    <x v="1781"/>
    <n v="10.65"/>
    <n v="13"/>
    <x v="2038"/>
    <x v="29"/>
    <x v="0"/>
  </r>
  <r>
    <n v="559521"/>
    <x v="5"/>
    <x v="630"/>
    <n v="11.94"/>
    <n v="10"/>
    <x v="430"/>
    <x v="29"/>
    <x v="0"/>
  </r>
  <r>
    <n v="559521"/>
    <x v="5"/>
    <x v="1092"/>
    <n v="12.25"/>
    <n v="6"/>
    <x v="77"/>
    <x v="29"/>
    <x v="0"/>
  </r>
  <r>
    <n v="559521"/>
    <x v="5"/>
    <x v="3296"/>
    <n v="11.94"/>
    <n v="7"/>
    <x v="1326"/>
    <x v="29"/>
    <x v="0"/>
  </r>
  <r>
    <n v="559521"/>
    <x v="5"/>
    <x v="2435"/>
    <n v="11.94"/>
    <n v="8"/>
    <x v="628"/>
    <x v="29"/>
    <x v="0"/>
  </r>
  <r>
    <n v="559521"/>
    <x v="5"/>
    <x v="2436"/>
    <n v="14.09"/>
    <n v="1"/>
    <x v="856"/>
    <x v="29"/>
    <x v="0"/>
  </r>
  <r>
    <n v="559521"/>
    <x v="5"/>
    <x v="457"/>
    <n v="11.12"/>
    <n v="1"/>
    <x v="908"/>
    <x v="29"/>
    <x v="0"/>
  </r>
  <r>
    <n v="559521"/>
    <x v="5"/>
    <x v="1027"/>
    <n v="11.53"/>
    <n v="1"/>
    <x v="511"/>
    <x v="29"/>
    <x v="0"/>
  </r>
  <r>
    <n v="559521"/>
    <x v="5"/>
    <x v="781"/>
    <n v="10.81"/>
    <n v="1"/>
    <x v="894"/>
    <x v="29"/>
    <x v="0"/>
  </r>
  <r>
    <n v="559521"/>
    <x v="5"/>
    <x v="2481"/>
    <n v="13.27"/>
    <n v="1"/>
    <x v="849"/>
    <x v="29"/>
    <x v="0"/>
  </r>
  <r>
    <n v="559521"/>
    <x v="5"/>
    <x v="2822"/>
    <n v="11.53"/>
    <n v="6"/>
    <x v="861"/>
    <x v="29"/>
    <x v="0"/>
  </r>
  <r>
    <n v="559521"/>
    <x v="5"/>
    <x v="348"/>
    <n v="11.12"/>
    <n v="8"/>
    <x v="956"/>
    <x v="29"/>
    <x v="0"/>
  </r>
  <r>
    <n v="559521"/>
    <x v="5"/>
    <x v="1932"/>
    <n v="11.53"/>
    <n v="12"/>
    <x v="2"/>
    <x v="29"/>
    <x v="0"/>
  </r>
  <r>
    <n v="559521"/>
    <x v="5"/>
    <x v="586"/>
    <n v="11.12"/>
    <n v="2"/>
    <x v="853"/>
    <x v="29"/>
    <x v="0"/>
  </r>
  <r>
    <n v="559521"/>
    <x v="5"/>
    <x v="278"/>
    <n v="11.53"/>
    <n v="12"/>
    <x v="2"/>
    <x v="29"/>
    <x v="0"/>
  </r>
  <r>
    <n v="559521"/>
    <x v="5"/>
    <x v="599"/>
    <n v="11.94"/>
    <n v="6"/>
    <x v="4"/>
    <x v="29"/>
    <x v="0"/>
  </r>
  <r>
    <n v="559521"/>
    <x v="5"/>
    <x v="290"/>
    <n v="11.53"/>
    <n v="5"/>
    <x v="858"/>
    <x v="29"/>
    <x v="0"/>
  </r>
  <r>
    <n v="559521"/>
    <x v="5"/>
    <x v="1892"/>
    <n v="11.53"/>
    <n v="2"/>
    <x v="747"/>
    <x v="29"/>
    <x v="0"/>
  </r>
  <r>
    <n v="559521"/>
    <x v="5"/>
    <x v="597"/>
    <n v="11.94"/>
    <n v="7"/>
    <x v="1326"/>
    <x v="29"/>
    <x v="0"/>
  </r>
  <r>
    <n v="559521"/>
    <x v="5"/>
    <x v="1686"/>
    <n v="12.25"/>
    <n v="6"/>
    <x v="77"/>
    <x v="29"/>
    <x v="0"/>
  </r>
  <r>
    <n v="559521"/>
    <x v="5"/>
    <x v="1384"/>
    <n v="10.92"/>
    <n v="40"/>
    <x v="1539"/>
    <x v="29"/>
    <x v="0"/>
  </r>
  <r>
    <n v="559521"/>
    <x v="5"/>
    <x v="2141"/>
    <n v="14.09"/>
    <n v="4"/>
    <x v="22"/>
    <x v="29"/>
    <x v="0"/>
  </r>
  <r>
    <n v="559521"/>
    <x v="5"/>
    <x v="83"/>
    <n v="14.5"/>
    <n v="3"/>
    <x v="1004"/>
    <x v="29"/>
    <x v="0"/>
  </r>
  <r>
    <n v="559521"/>
    <x v="5"/>
    <x v="360"/>
    <n v="11.53"/>
    <n v="7"/>
    <x v="1054"/>
    <x v="29"/>
    <x v="0"/>
  </r>
  <r>
    <n v="559521"/>
    <x v="5"/>
    <x v="422"/>
    <n v="11.12"/>
    <n v="6"/>
    <x v="935"/>
    <x v="29"/>
    <x v="0"/>
  </r>
  <r>
    <n v="559521"/>
    <x v="5"/>
    <x v="2120"/>
    <n v="11.53"/>
    <n v="6"/>
    <x v="861"/>
    <x v="29"/>
    <x v="0"/>
  </r>
  <r>
    <n v="559521"/>
    <x v="5"/>
    <x v="249"/>
    <n v="12.4"/>
    <n v="1"/>
    <x v="884"/>
    <x v="29"/>
    <x v="0"/>
  </r>
  <r>
    <n v="559521"/>
    <x v="5"/>
    <x v="1325"/>
    <n v="12.38"/>
    <n v="1"/>
    <x v="98"/>
    <x v="29"/>
    <x v="0"/>
  </r>
  <r>
    <n v="559521"/>
    <x v="5"/>
    <x v="1597"/>
    <n v="19.420000000000002"/>
    <n v="1"/>
    <x v="952"/>
    <x v="29"/>
    <x v="0"/>
  </r>
  <r>
    <n v="559521"/>
    <x v="5"/>
    <x v="1579"/>
    <n v="15.32"/>
    <n v="1"/>
    <x v="225"/>
    <x v="29"/>
    <x v="0"/>
  </r>
  <r>
    <n v="559521"/>
    <x v="5"/>
    <x v="760"/>
    <n v="12.38"/>
    <n v="1"/>
    <x v="98"/>
    <x v="29"/>
    <x v="0"/>
  </r>
  <r>
    <n v="559521"/>
    <x v="5"/>
    <x v="1646"/>
    <n v="10.65"/>
    <n v="13"/>
    <x v="2038"/>
    <x v="29"/>
    <x v="0"/>
  </r>
  <r>
    <n v="559521"/>
    <x v="5"/>
    <x v="442"/>
    <n v="12.25"/>
    <n v="1"/>
    <x v="854"/>
    <x v="29"/>
    <x v="0"/>
  </r>
  <r>
    <n v="559521"/>
    <x v="5"/>
    <x v="629"/>
    <n v="11.74"/>
    <n v="5"/>
    <x v="1044"/>
    <x v="29"/>
    <x v="0"/>
  </r>
  <r>
    <n v="559521"/>
    <x v="5"/>
    <x v="362"/>
    <n v="11.53"/>
    <n v="8"/>
    <x v="860"/>
    <x v="29"/>
    <x v="0"/>
  </r>
  <r>
    <n v="559521"/>
    <x v="5"/>
    <x v="877"/>
    <n v="18.399999999999999"/>
    <n v="2"/>
    <x v="847"/>
    <x v="29"/>
    <x v="0"/>
  </r>
  <r>
    <n v="559521"/>
    <x v="5"/>
    <x v="139"/>
    <n v="18.399999999999999"/>
    <n v="2"/>
    <x v="847"/>
    <x v="29"/>
    <x v="0"/>
  </r>
  <r>
    <n v="559521"/>
    <x v="5"/>
    <x v="1116"/>
    <n v="11.74"/>
    <n v="9"/>
    <x v="1001"/>
    <x v="29"/>
    <x v="0"/>
  </r>
  <r>
    <n v="559521"/>
    <x v="5"/>
    <x v="1350"/>
    <n v="19.420000000000002"/>
    <n v="1"/>
    <x v="952"/>
    <x v="29"/>
    <x v="0"/>
  </r>
  <r>
    <n v="559521"/>
    <x v="5"/>
    <x v="457"/>
    <n v="11.12"/>
    <n v="7"/>
    <x v="1010"/>
    <x v="29"/>
    <x v="0"/>
  </r>
  <r>
    <n v="559521"/>
    <x v="5"/>
    <x v="1027"/>
    <n v="11.53"/>
    <n v="7"/>
    <x v="1054"/>
    <x v="29"/>
    <x v="0"/>
  </r>
  <r>
    <n v="559521"/>
    <x v="5"/>
    <x v="289"/>
    <n v="11.53"/>
    <n v="6"/>
    <x v="861"/>
    <x v="29"/>
    <x v="0"/>
  </r>
  <r>
    <n v="559521"/>
    <x v="5"/>
    <x v="44"/>
    <n v="12.86"/>
    <n v="6"/>
    <x v="29"/>
    <x v="29"/>
    <x v="0"/>
  </r>
  <r>
    <n v="559521"/>
    <x v="5"/>
    <x v="681"/>
    <n v="12.4"/>
    <n v="6"/>
    <x v="64"/>
    <x v="29"/>
    <x v="0"/>
  </r>
  <r>
    <n v="559521"/>
    <x v="5"/>
    <x v="100"/>
    <n v="10.55"/>
    <n v="48"/>
    <x v="12"/>
    <x v="29"/>
    <x v="0"/>
  </r>
  <r>
    <n v="559521"/>
    <x v="5"/>
    <x v="2044"/>
    <n v="11.12"/>
    <n v="1"/>
    <x v="908"/>
    <x v="29"/>
    <x v="0"/>
  </r>
  <r>
    <n v="559521"/>
    <x v="5"/>
    <x v="464"/>
    <n v="11.12"/>
    <n v="1"/>
    <x v="908"/>
    <x v="29"/>
    <x v="0"/>
  </r>
  <r>
    <n v="559521"/>
    <x v="5"/>
    <x v="1533"/>
    <n v="11.94"/>
    <n v="1"/>
    <x v="192"/>
    <x v="29"/>
    <x v="0"/>
  </r>
  <r>
    <n v="559521"/>
    <x v="5"/>
    <x v="2131"/>
    <n v="13.27"/>
    <n v="1"/>
    <x v="849"/>
    <x v="29"/>
    <x v="0"/>
  </r>
  <r>
    <n v="559521"/>
    <x v="5"/>
    <x v="409"/>
    <n v="13.27"/>
    <n v="1"/>
    <x v="849"/>
    <x v="29"/>
    <x v="0"/>
  </r>
  <r>
    <n v="559521"/>
    <x v="5"/>
    <x v="1572"/>
    <n v="12.86"/>
    <n v="1"/>
    <x v="933"/>
    <x v="29"/>
    <x v="0"/>
  </r>
  <r>
    <n v="559521"/>
    <x v="5"/>
    <x v="2746"/>
    <n v="14.09"/>
    <n v="1"/>
    <x v="856"/>
    <x v="29"/>
    <x v="0"/>
  </r>
  <r>
    <n v="559521"/>
    <x v="5"/>
    <x v="408"/>
    <n v="13.27"/>
    <n v="1"/>
    <x v="849"/>
    <x v="29"/>
    <x v="0"/>
  </r>
  <r>
    <n v="559521"/>
    <x v="5"/>
    <x v="731"/>
    <n v="11.53"/>
    <n v="24"/>
    <x v="26"/>
    <x v="29"/>
    <x v="0"/>
  </r>
  <r>
    <n v="559521"/>
    <x v="5"/>
    <x v="45"/>
    <n v="11.12"/>
    <n v="3"/>
    <x v="838"/>
    <x v="29"/>
    <x v="0"/>
  </r>
  <r>
    <n v="559521"/>
    <x v="5"/>
    <x v="816"/>
    <n v="5.97"/>
    <n v="7"/>
    <x v="375"/>
    <x v="29"/>
    <x v="0"/>
  </r>
  <r>
    <n v="559521"/>
    <x v="5"/>
    <x v="818"/>
    <n v="5.97"/>
    <n v="10"/>
    <x v="366"/>
    <x v="29"/>
    <x v="0"/>
  </r>
  <r>
    <n v="559521"/>
    <x v="5"/>
    <x v="814"/>
    <n v="5.97"/>
    <n v="8"/>
    <x v="361"/>
    <x v="29"/>
    <x v="0"/>
  </r>
  <r>
    <n v="559522"/>
    <x v="5"/>
    <x v="493"/>
    <n v="16.350000000000001"/>
    <n v="1"/>
    <x v="878"/>
    <x v="0"/>
    <x v="0"/>
  </r>
  <r>
    <n v="559523"/>
    <x v="5"/>
    <x v="1197"/>
    <n v="15.32"/>
    <n v="1"/>
    <x v="225"/>
    <x v="0"/>
    <x v="0"/>
  </r>
  <r>
    <n v="559523"/>
    <x v="5"/>
    <x v="250"/>
    <n v="11.53"/>
    <n v="1"/>
    <x v="511"/>
    <x v="0"/>
    <x v="0"/>
  </r>
  <r>
    <n v="559523"/>
    <x v="5"/>
    <x v="1257"/>
    <n v="10.81"/>
    <n v="1"/>
    <x v="894"/>
    <x v="0"/>
    <x v="0"/>
  </r>
  <r>
    <n v="559523"/>
    <x v="5"/>
    <x v="1010"/>
    <n v="11.53"/>
    <n v="1"/>
    <x v="511"/>
    <x v="0"/>
    <x v="0"/>
  </r>
  <r>
    <n v="559523"/>
    <x v="5"/>
    <x v="1054"/>
    <n v="10.65"/>
    <n v="2"/>
    <x v="851"/>
    <x v="0"/>
    <x v="0"/>
  </r>
  <r>
    <n v="559523"/>
    <x v="5"/>
    <x v="258"/>
    <n v="11.53"/>
    <n v="1"/>
    <x v="511"/>
    <x v="0"/>
    <x v="0"/>
  </r>
  <r>
    <n v="559523"/>
    <x v="5"/>
    <x v="1364"/>
    <n v="13.27"/>
    <n v="1"/>
    <x v="849"/>
    <x v="0"/>
    <x v="0"/>
  </r>
  <r>
    <n v="559523"/>
    <x v="5"/>
    <x v="1122"/>
    <n v="10.55"/>
    <n v="2"/>
    <x v="1352"/>
    <x v="0"/>
    <x v="0"/>
  </r>
  <r>
    <n v="559523"/>
    <x v="5"/>
    <x v="359"/>
    <n v="10.92"/>
    <n v="1"/>
    <x v="931"/>
    <x v="0"/>
    <x v="0"/>
  </r>
  <r>
    <n v="559523"/>
    <x v="5"/>
    <x v="1160"/>
    <n v="12.86"/>
    <n v="1"/>
    <x v="933"/>
    <x v="0"/>
    <x v="0"/>
  </r>
  <r>
    <n v="559523"/>
    <x v="5"/>
    <x v="457"/>
    <n v="11.12"/>
    <n v="1"/>
    <x v="908"/>
    <x v="0"/>
    <x v="0"/>
  </r>
  <r>
    <n v="559523"/>
    <x v="5"/>
    <x v="1633"/>
    <n v="11.12"/>
    <n v="1"/>
    <x v="908"/>
    <x v="0"/>
    <x v="0"/>
  </r>
  <r>
    <n v="559523"/>
    <x v="5"/>
    <x v="456"/>
    <n v="11.94"/>
    <n v="1"/>
    <x v="192"/>
    <x v="0"/>
    <x v="0"/>
  </r>
  <r>
    <n v="559523"/>
    <x v="5"/>
    <x v="1490"/>
    <n v="11.94"/>
    <n v="8"/>
    <x v="628"/>
    <x v="0"/>
    <x v="0"/>
  </r>
  <r>
    <n v="559523"/>
    <x v="5"/>
    <x v="788"/>
    <n v="13.27"/>
    <n v="4"/>
    <x v="868"/>
    <x v="0"/>
    <x v="0"/>
  </r>
  <r>
    <n v="559523"/>
    <x v="5"/>
    <x v="2726"/>
    <n v="16.66"/>
    <n v="2"/>
    <x v="905"/>
    <x v="0"/>
    <x v="0"/>
  </r>
  <r>
    <n v="559523"/>
    <x v="5"/>
    <x v="91"/>
    <n v="13.27"/>
    <n v="2"/>
    <x v="901"/>
    <x v="0"/>
    <x v="0"/>
  </r>
  <r>
    <n v="559523"/>
    <x v="5"/>
    <x v="92"/>
    <n v="11.94"/>
    <n v="6"/>
    <x v="4"/>
    <x v="0"/>
    <x v="0"/>
  </r>
  <r>
    <n v="559523"/>
    <x v="5"/>
    <x v="1476"/>
    <n v="13.27"/>
    <n v="4"/>
    <x v="868"/>
    <x v="0"/>
    <x v="0"/>
  </r>
  <r>
    <n v="559506"/>
    <x v="5"/>
    <x v="887"/>
    <n v="22.17"/>
    <n v="1"/>
    <x v="755"/>
    <x v="0"/>
    <x v="0"/>
  </r>
  <r>
    <n v="559506"/>
    <x v="5"/>
    <x v="1594"/>
    <n v="22.17"/>
    <n v="1"/>
    <x v="755"/>
    <x v="0"/>
    <x v="0"/>
  </r>
  <r>
    <n v="559506"/>
    <x v="5"/>
    <x v="2529"/>
    <n v="22.17"/>
    <n v="1"/>
    <x v="755"/>
    <x v="0"/>
    <x v="0"/>
  </r>
  <r>
    <n v="559488"/>
    <x v="5"/>
    <x v="56"/>
    <n v="21.31"/>
    <n v="1"/>
    <x v="335"/>
    <x v="0"/>
    <x v="0"/>
  </r>
  <r>
    <n v="559488"/>
    <x v="5"/>
    <x v="148"/>
    <n v="21.31"/>
    <n v="1"/>
    <x v="335"/>
    <x v="0"/>
    <x v="0"/>
  </r>
  <r>
    <n v="559488"/>
    <x v="5"/>
    <x v="37"/>
    <n v="21.31"/>
    <n v="2"/>
    <x v="334"/>
    <x v="0"/>
    <x v="0"/>
  </r>
  <r>
    <n v="559489"/>
    <x v="5"/>
    <x v="56"/>
    <n v="21.31"/>
    <n v="1"/>
    <x v="335"/>
    <x v="0"/>
    <x v="0"/>
  </r>
  <r>
    <n v="559491"/>
    <x v="5"/>
    <x v="3095"/>
    <n v="21.31"/>
    <n v="2"/>
    <x v="334"/>
    <x v="4"/>
    <x v="0"/>
  </r>
  <r>
    <n v="559491"/>
    <x v="5"/>
    <x v="13"/>
    <n v="21.31"/>
    <n v="1"/>
    <x v="335"/>
    <x v="4"/>
    <x v="0"/>
  </r>
  <r>
    <n v="559492"/>
    <x v="5"/>
    <x v="148"/>
    <n v="21.31"/>
    <n v="1"/>
    <x v="335"/>
    <x v="21"/>
    <x v="0"/>
  </r>
  <r>
    <n v="559492"/>
    <x v="5"/>
    <x v="3095"/>
    <n v="21.31"/>
    <n v="1"/>
    <x v="335"/>
    <x v="21"/>
    <x v="0"/>
  </r>
  <r>
    <n v="559493"/>
    <x v="5"/>
    <x v="56"/>
    <n v="21.31"/>
    <n v="1"/>
    <x v="335"/>
    <x v="0"/>
    <x v="0"/>
  </r>
  <r>
    <n v="559493"/>
    <x v="5"/>
    <x v="3095"/>
    <n v="21.31"/>
    <n v="2"/>
    <x v="334"/>
    <x v="0"/>
    <x v="0"/>
  </r>
  <r>
    <n v="559493"/>
    <x v="5"/>
    <x v="82"/>
    <n v="21.31"/>
    <n v="1"/>
    <x v="335"/>
    <x v="0"/>
    <x v="0"/>
  </r>
  <r>
    <n v="559494"/>
    <x v="5"/>
    <x v="761"/>
    <n v="21.31"/>
    <n v="1"/>
    <x v="335"/>
    <x v="0"/>
    <x v="0"/>
  </r>
  <r>
    <n v="559497"/>
    <x v="5"/>
    <x v="3095"/>
    <n v="21.31"/>
    <n v="2"/>
    <x v="334"/>
    <x v="0"/>
    <x v="0"/>
  </r>
  <r>
    <n v="559497"/>
    <x v="5"/>
    <x v="37"/>
    <n v="21.31"/>
    <n v="1"/>
    <x v="335"/>
    <x v="0"/>
    <x v="0"/>
  </r>
  <r>
    <n v="559499"/>
    <x v="5"/>
    <x v="776"/>
    <n v="21.31"/>
    <n v="8"/>
    <x v="1863"/>
    <x v="0"/>
    <x v="0"/>
  </r>
  <r>
    <n v="559499"/>
    <x v="5"/>
    <x v="235"/>
    <n v="21.31"/>
    <n v="59"/>
    <x v="4080"/>
    <x v="0"/>
    <x v="0"/>
  </r>
  <r>
    <n v="559506"/>
    <x v="5"/>
    <x v="136"/>
    <n v="21.31"/>
    <n v="1"/>
    <x v="335"/>
    <x v="0"/>
    <x v="0"/>
  </r>
  <r>
    <n v="559506"/>
    <x v="5"/>
    <x v="148"/>
    <n v="21.31"/>
    <n v="1"/>
    <x v="335"/>
    <x v="0"/>
    <x v="0"/>
  </r>
  <r>
    <n v="559506"/>
    <x v="5"/>
    <x v="448"/>
    <n v="21.31"/>
    <n v="1"/>
    <x v="335"/>
    <x v="0"/>
    <x v="0"/>
  </r>
  <r>
    <n v="559506"/>
    <x v="5"/>
    <x v="3095"/>
    <n v="21.31"/>
    <n v="2"/>
    <x v="334"/>
    <x v="0"/>
    <x v="0"/>
  </r>
  <r>
    <n v="559506"/>
    <x v="5"/>
    <x v="761"/>
    <n v="21.31"/>
    <n v="3"/>
    <x v="336"/>
    <x v="0"/>
    <x v="0"/>
  </r>
  <r>
    <n v="559506"/>
    <x v="5"/>
    <x v="776"/>
    <n v="21.31"/>
    <n v="1"/>
    <x v="335"/>
    <x v="0"/>
    <x v="0"/>
  </r>
  <r>
    <n v="559506"/>
    <x v="5"/>
    <x v="2107"/>
    <n v="21.31"/>
    <n v="1"/>
    <x v="335"/>
    <x v="0"/>
    <x v="0"/>
  </r>
  <r>
    <n v="559506"/>
    <x v="5"/>
    <x v="2755"/>
    <n v="21.31"/>
    <n v="1"/>
    <x v="335"/>
    <x v="0"/>
    <x v="0"/>
  </r>
  <r>
    <n v="559514"/>
    <x v="5"/>
    <x v="3095"/>
    <n v="21.31"/>
    <n v="1"/>
    <x v="335"/>
    <x v="0"/>
    <x v="0"/>
  </r>
  <r>
    <n v="559518"/>
    <x v="5"/>
    <x v="56"/>
    <n v="21.31"/>
    <n v="2"/>
    <x v="334"/>
    <x v="0"/>
    <x v="0"/>
  </r>
  <r>
    <n v="559491"/>
    <x v="5"/>
    <x v="1488"/>
    <n v="20.46"/>
    <n v="1"/>
    <x v="337"/>
    <x v="4"/>
    <x v="0"/>
  </r>
  <r>
    <n v="559514"/>
    <x v="5"/>
    <x v="910"/>
    <n v="20.46"/>
    <n v="1"/>
    <x v="337"/>
    <x v="0"/>
    <x v="0"/>
  </r>
  <r>
    <n v="559367"/>
    <x v="5"/>
    <x v="853"/>
    <n v="20.45"/>
    <n v="2"/>
    <x v="176"/>
    <x v="0"/>
    <x v="0"/>
  </r>
  <r>
    <n v="559418"/>
    <x v="5"/>
    <x v="1048"/>
    <n v="20.45"/>
    <n v="2"/>
    <x v="176"/>
    <x v="4"/>
    <x v="0"/>
  </r>
  <r>
    <n v="559418"/>
    <x v="5"/>
    <x v="1020"/>
    <n v="20.45"/>
    <n v="2"/>
    <x v="176"/>
    <x v="4"/>
    <x v="0"/>
  </r>
  <r>
    <n v="559505"/>
    <x v="5"/>
    <x v="1065"/>
    <n v="20.45"/>
    <n v="2"/>
    <x v="176"/>
    <x v="0"/>
    <x v="0"/>
  </r>
  <r>
    <n v="559505"/>
    <x v="5"/>
    <x v="660"/>
    <n v="20.45"/>
    <n v="4"/>
    <x v="1144"/>
    <x v="0"/>
    <x v="0"/>
  </r>
  <r>
    <n v="559510"/>
    <x v="5"/>
    <x v="744"/>
    <n v="20.45"/>
    <n v="2"/>
    <x v="176"/>
    <x v="0"/>
    <x v="0"/>
  </r>
  <r>
    <n v="559513"/>
    <x v="5"/>
    <x v="2904"/>
    <n v="20.45"/>
    <n v="1"/>
    <x v="1143"/>
    <x v="0"/>
    <x v="0"/>
  </r>
  <r>
    <n v="559513"/>
    <x v="5"/>
    <x v="1048"/>
    <n v="20.45"/>
    <n v="1"/>
    <x v="1143"/>
    <x v="0"/>
    <x v="0"/>
  </r>
  <r>
    <n v="559513"/>
    <x v="5"/>
    <x v="1328"/>
    <n v="20.45"/>
    <n v="1"/>
    <x v="1143"/>
    <x v="0"/>
    <x v="0"/>
  </r>
  <r>
    <n v="559513"/>
    <x v="5"/>
    <x v="1516"/>
    <n v="20.45"/>
    <n v="1"/>
    <x v="1143"/>
    <x v="0"/>
    <x v="0"/>
  </r>
  <r>
    <n v="559513"/>
    <x v="5"/>
    <x v="1462"/>
    <n v="20.45"/>
    <n v="2"/>
    <x v="176"/>
    <x v="0"/>
    <x v="0"/>
  </r>
  <r>
    <n v="559516"/>
    <x v="5"/>
    <x v="916"/>
    <n v="20.45"/>
    <n v="12"/>
    <x v="177"/>
    <x v="0"/>
    <x v="0"/>
  </r>
  <r>
    <n v="559523"/>
    <x v="5"/>
    <x v="2904"/>
    <n v="20.45"/>
    <n v="1"/>
    <x v="1143"/>
    <x v="0"/>
    <x v="0"/>
  </r>
  <r>
    <n v="559523"/>
    <x v="5"/>
    <x v="661"/>
    <n v="20.45"/>
    <n v="1"/>
    <x v="1143"/>
    <x v="0"/>
    <x v="0"/>
  </r>
  <r>
    <m/>
    <x v="5"/>
    <x v="138"/>
    <n v="15.32"/>
    <n v="1"/>
    <x v="225"/>
    <x v="0"/>
    <x v="1"/>
  </r>
  <r>
    <m/>
    <x v="5"/>
    <x v="2113"/>
    <n v="12.4"/>
    <n v="1"/>
    <x v="884"/>
    <x v="0"/>
    <x v="1"/>
  </r>
  <r>
    <m/>
    <x v="5"/>
    <x v="370"/>
    <n v="12.38"/>
    <n v="1"/>
    <x v="98"/>
    <x v="0"/>
    <x v="1"/>
  </r>
  <r>
    <m/>
    <x v="5"/>
    <x v="43"/>
    <n v="15.32"/>
    <n v="1"/>
    <x v="225"/>
    <x v="0"/>
    <x v="1"/>
  </r>
  <r>
    <m/>
    <x v="5"/>
    <x v="152"/>
    <n v="6.19"/>
    <n v="1"/>
    <x v="100"/>
    <x v="0"/>
    <x v="1"/>
  </r>
  <r>
    <m/>
    <x v="5"/>
    <x v="151"/>
    <n v="6.19"/>
    <n v="2"/>
    <x v="98"/>
    <x v="0"/>
    <x v="1"/>
  </r>
  <r>
    <m/>
    <x v="5"/>
    <x v="873"/>
    <n v="5.97"/>
    <n v="1"/>
    <x v="193"/>
    <x v="0"/>
    <x v="1"/>
  </r>
  <r>
    <m/>
    <x v="5"/>
    <x v="951"/>
    <n v="5.97"/>
    <n v="1"/>
    <x v="193"/>
    <x v="0"/>
    <x v="1"/>
  </r>
  <r>
    <m/>
    <x v="5"/>
    <x v="814"/>
    <n v="5.97"/>
    <n v="1"/>
    <x v="193"/>
    <x v="0"/>
    <x v="1"/>
  </r>
  <r>
    <m/>
    <x v="5"/>
    <x v="816"/>
    <n v="5.97"/>
    <n v="10"/>
    <x v="366"/>
    <x v="0"/>
    <x v="1"/>
  </r>
  <r>
    <m/>
    <x v="5"/>
    <x v="817"/>
    <n v="5.97"/>
    <n v="3"/>
    <x v="367"/>
    <x v="0"/>
    <x v="1"/>
  </r>
  <r>
    <m/>
    <x v="5"/>
    <x v="2398"/>
    <n v="14.61"/>
    <n v="1"/>
    <x v="877"/>
    <x v="0"/>
    <x v="1"/>
  </r>
  <r>
    <m/>
    <x v="5"/>
    <x v="1930"/>
    <n v="11.53"/>
    <n v="13"/>
    <x v="1357"/>
    <x v="0"/>
    <x v="1"/>
  </r>
  <r>
    <m/>
    <x v="5"/>
    <x v="455"/>
    <n v="18.96"/>
    <n v="1"/>
    <x v="879"/>
    <x v="0"/>
    <x v="1"/>
  </r>
  <r>
    <m/>
    <x v="5"/>
    <x v="1715"/>
    <n v="13.07"/>
    <n v="1"/>
    <x v="4051"/>
    <x v="0"/>
    <x v="1"/>
  </r>
  <r>
    <m/>
    <x v="5"/>
    <x v="36"/>
    <n v="14.09"/>
    <n v="1"/>
    <x v="856"/>
    <x v="0"/>
    <x v="1"/>
  </r>
  <r>
    <m/>
    <x v="5"/>
    <x v="35"/>
    <n v="14.09"/>
    <n v="1"/>
    <x v="856"/>
    <x v="0"/>
    <x v="1"/>
  </r>
  <r>
    <m/>
    <x v="5"/>
    <x v="761"/>
    <n v="15.32"/>
    <n v="2"/>
    <x v="226"/>
    <x v="0"/>
    <x v="1"/>
  </r>
  <r>
    <m/>
    <x v="5"/>
    <x v="1205"/>
    <n v="13.21"/>
    <n v="1"/>
    <x v="922"/>
    <x v="0"/>
    <x v="1"/>
  </r>
  <r>
    <m/>
    <x v="5"/>
    <x v="739"/>
    <n v="16.14"/>
    <n v="2"/>
    <x v="1367"/>
    <x v="0"/>
    <x v="1"/>
  </r>
  <r>
    <m/>
    <x v="5"/>
    <x v="155"/>
    <n v="17.940000000000001"/>
    <n v="1"/>
    <x v="795"/>
    <x v="0"/>
    <x v="1"/>
  </r>
  <r>
    <m/>
    <x v="5"/>
    <x v="2926"/>
    <n v="11.94"/>
    <n v="1"/>
    <x v="192"/>
    <x v="0"/>
    <x v="1"/>
  </r>
  <r>
    <m/>
    <x v="5"/>
    <x v="37"/>
    <n v="15.32"/>
    <n v="1"/>
    <x v="225"/>
    <x v="0"/>
    <x v="1"/>
  </r>
  <r>
    <m/>
    <x v="5"/>
    <x v="1710"/>
    <n v="11.94"/>
    <n v="1"/>
    <x v="192"/>
    <x v="0"/>
    <x v="1"/>
  </r>
  <r>
    <m/>
    <x v="5"/>
    <x v="508"/>
    <n v="13.27"/>
    <n v="1"/>
    <x v="849"/>
    <x v="0"/>
    <x v="1"/>
  </r>
  <r>
    <m/>
    <x v="5"/>
    <x v="740"/>
    <n v="17.940000000000001"/>
    <n v="2"/>
    <x v="971"/>
    <x v="0"/>
    <x v="1"/>
  </r>
  <r>
    <m/>
    <x v="5"/>
    <x v="1327"/>
    <n v="11.12"/>
    <n v="1"/>
    <x v="908"/>
    <x v="0"/>
    <x v="1"/>
  </r>
  <r>
    <m/>
    <x v="5"/>
    <x v="761"/>
    <n v="15.32"/>
    <n v="1"/>
    <x v="225"/>
    <x v="0"/>
    <x v="1"/>
  </r>
  <r>
    <m/>
    <x v="5"/>
    <x v="371"/>
    <n v="12.38"/>
    <n v="2"/>
    <x v="88"/>
    <x v="0"/>
    <x v="1"/>
  </r>
  <r>
    <m/>
    <x v="5"/>
    <x v="761"/>
    <n v="15.32"/>
    <n v="2"/>
    <x v="226"/>
    <x v="0"/>
    <x v="1"/>
  </r>
  <r>
    <m/>
    <x v="5"/>
    <x v="2529"/>
    <n v="16.350000000000001"/>
    <n v="2"/>
    <x v="997"/>
    <x v="0"/>
    <x v="1"/>
  </r>
  <r>
    <m/>
    <x v="5"/>
    <x v="1367"/>
    <n v="14.09"/>
    <n v="1"/>
    <x v="856"/>
    <x v="0"/>
    <x v="1"/>
  </r>
  <r>
    <m/>
    <x v="5"/>
    <x v="489"/>
    <n v="13.27"/>
    <n v="4"/>
    <x v="868"/>
    <x v="0"/>
    <x v="1"/>
  </r>
  <r>
    <n v="559338"/>
    <x v="5"/>
    <x v="1253"/>
    <n v="70"/>
    <n v="1"/>
    <x v="2538"/>
    <x v="0"/>
    <x v="0"/>
  </r>
  <r>
    <m/>
    <x v="5"/>
    <x v="1253"/>
    <n v="46.07"/>
    <n v="4"/>
    <x v="3658"/>
    <x v="0"/>
    <x v="1"/>
  </r>
  <r>
    <n v="559337"/>
    <x v="5"/>
    <x v="2949"/>
    <n v="44.37"/>
    <n v="1"/>
    <x v="326"/>
    <x v="0"/>
    <x v="0"/>
  </r>
  <r>
    <n v="559337"/>
    <x v="5"/>
    <x v="2982"/>
    <n v="40.15"/>
    <n v="1"/>
    <x v="1641"/>
    <x v="0"/>
    <x v="0"/>
  </r>
  <r>
    <n v="559337"/>
    <x v="5"/>
    <x v="844"/>
    <n v="35.83"/>
    <n v="2"/>
    <x v="724"/>
    <x v="0"/>
    <x v="0"/>
  </r>
  <r>
    <n v="559338"/>
    <x v="5"/>
    <x v="2327"/>
    <n v="35.83"/>
    <n v="1"/>
    <x v="725"/>
    <x v="0"/>
    <x v="0"/>
  </r>
  <r>
    <n v="559338"/>
    <x v="5"/>
    <x v="2659"/>
    <n v="35.83"/>
    <n v="1"/>
    <x v="725"/>
    <x v="0"/>
    <x v="0"/>
  </r>
  <r>
    <n v="559337"/>
    <x v="5"/>
    <x v="2904"/>
    <n v="31.56"/>
    <n v="1"/>
    <x v="727"/>
    <x v="0"/>
    <x v="0"/>
  </r>
  <r>
    <n v="559337"/>
    <x v="5"/>
    <x v="661"/>
    <n v="30.71"/>
    <n v="1"/>
    <x v="728"/>
    <x v="0"/>
    <x v="0"/>
  </r>
  <r>
    <n v="559337"/>
    <x v="5"/>
    <x v="744"/>
    <n v="30.71"/>
    <n v="2"/>
    <x v="327"/>
    <x v="0"/>
    <x v="0"/>
  </r>
  <r>
    <n v="559338"/>
    <x v="5"/>
    <x v="659"/>
    <n v="30.71"/>
    <n v="1"/>
    <x v="728"/>
    <x v="0"/>
    <x v="0"/>
  </r>
  <r>
    <n v="559295"/>
    <x v="5"/>
    <x v="1443"/>
    <n v="27.62"/>
    <n v="1"/>
    <x v="730"/>
    <x v="2"/>
    <x v="0"/>
  </r>
  <r>
    <n v="559321"/>
    <x v="5"/>
    <x v="1582"/>
    <n v="27.62"/>
    <n v="1"/>
    <x v="730"/>
    <x v="0"/>
    <x v="0"/>
  </r>
  <r>
    <n v="559326"/>
    <x v="5"/>
    <x v="1807"/>
    <n v="27.62"/>
    <n v="1"/>
    <x v="730"/>
    <x v="0"/>
    <x v="0"/>
  </r>
  <r>
    <n v="559358"/>
    <x v="5"/>
    <x v="1582"/>
    <n v="27.62"/>
    <n v="1"/>
    <x v="730"/>
    <x v="0"/>
    <x v="0"/>
  </r>
  <r>
    <n v="559337"/>
    <x v="5"/>
    <x v="1560"/>
    <n v="27.3"/>
    <n v="1"/>
    <x v="328"/>
    <x v="0"/>
    <x v="0"/>
  </r>
  <r>
    <n v="559337"/>
    <x v="5"/>
    <x v="2015"/>
    <n v="27.3"/>
    <n v="1"/>
    <x v="328"/>
    <x v="0"/>
    <x v="0"/>
  </r>
  <r>
    <n v="559337"/>
    <x v="5"/>
    <x v="1369"/>
    <n v="27.3"/>
    <n v="1"/>
    <x v="328"/>
    <x v="0"/>
    <x v="0"/>
  </r>
  <r>
    <n v="559337"/>
    <x v="5"/>
    <x v="2213"/>
    <n v="27.3"/>
    <n v="1"/>
    <x v="328"/>
    <x v="0"/>
    <x v="0"/>
  </r>
  <r>
    <n v="559338"/>
    <x v="5"/>
    <x v="2550"/>
    <n v="27.3"/>
    <n v="1"/>
    <x v="328"/>
    <x v="0"/>
    <x v="0"/>
  </r>
  <r>
    <n v="559338"/>
    <x v="5"/>
    <x v="2213"/>
    <n v="27.3"/>
    <n v="1"/>
    <x v="328"/>
    <x v="0"/>
    <x v="0"/>
  </r>
  <r>
    <n v="559338"/>
    <x v="5"/>
    <x v="917"/>
    <n v="27.3"/>
    <n v="1"/>
    <x v="328"/>
    <x v="0"/>
    <x v="0"/>
  </r>
  <r>
    <n v="559338"/>
    <x v="5"/>
    <x v="726"/>
    <n v="27.3"/>
    <n v="1"/>
    <x v="328"/>
    <x v="0"/>
    <x v="0"/>
  </r>
  <r>
    <m/>
    <x v="5"/>
    <x v="1776"/>
    <n v="26.6"/>
    <n v="1"/>
    <x v="1151"/>
    <x v="0"/>
    <x v="1"/>
  </r>
  <r>
    <n v="559337"/>
    <x v="5"/>
    <x v="1766"/>
    <n v="26.43"/>
    <n v="1"/>
    <x v="1152"/>
    <x v="0"/>
    <x v="0"/>
  </r>
  <r>
    <n v="559338"/>
    <x v="5"/>
    <x v="1070"/>
    <n v="26.43"/>
    <n v="1"/>
    <x v="1152"/>
    <x v="0"/>
    <x v="0"/>
  </r>
  <r>
    <n v="559338"/>
    <x v="5"/>
    <x v="1786"/>
    <n v="26.43"/>
    <n v="1"/>
    <x v="1152"/>
    <x v="0"/>
    <x v="0"/>
  </r>
  <r>
    <n v="559337"/>
    <x v="5"/>
    <x v="740"/>
    <n v="25.58"/>
    <n v="3"/>
    <x v="3497"/>
    <x v="0"/>
    <x v="0"/>
  </r>
  <r>
    <n v="559338"/>
    <x v="5"/>
    <x v="740"/>
    <n v="25.58"/>
    <n v="3"/>
    <x v="3497"/>
    <x v="0"/>
    <x v="0"/>
  </r>
  <r>
    <n v="559338"/>
    <x v="5"/>
    <x v="155"/>
    <n v="25.58"/>
    <n v="1"/>
    <x v="735"/>
    <x v="0"/>
    <x v="0"/>
  </r>
  <r>
    <n v="559301"/>
    <x v="5"/>
    <x v="2290"/>
    <n v="25.57"/>
    <n v="1"/>
    <x v="736"/>
    <x v="0"/>
    <x v="0"/>
  </r>
  <r>
    <n v="559302"/>
    <x v="5"/>
    <x v="1505"/>
    <n v="25.57"/>
    <n v="1"/>
    <x v="736"/>
    <x v="0"/>
    <x v="0"/>
  </r>
  <r>
    <n v="559330"/>
    <x v="5"/>
    <x v="1159"/>
    <n v="25.57"/>
    <n v="1"/>
    <x v="736"/>
    <x v="0"/>
    <x v="0"/>
  </r>
  <r>
    <n v="559355"/>
    <x v="5"/>
    <x v="1159"/>
    <n v="25.57"/>
    <n v="1"/>
    <x v="736"/>
    <x v="0"/>
    <x v="0"/>
  </r>
  <r>
    <n v="559337"/>
    <x v="5"/>
    <x v="1581"/>
    <n v="24.73"/>
    <n v="2"/>
    <x v="1302"/>
    <x v="0"/>
    <x v="0"/>
  </r>
  <r>
    <n v="559338"/>
    <x v="5"/>
    <x v="1581"/>
    <n v="24.73"/>
    <n v="1"/>
    <x v="739"/>
    <x v="0"/>
    <x v="0"/>
  </r>
  <r>
    <n v="559337"/>
    <x v="5"/>
    <x v="1916"/>
    <n v="23.87"/>
    <n v="1"/>
    <x v="332"/>
    <x v="0"/>
    <x v="0"/>
  </r>
  <r>
    <n v="559173"/>
    <x v="5"/>
    <x v="505"/>
    <n v="23.32"/>
    <n v="2"/>
    <x v="744"/>
    <x v="12"/>
    <x v="0"/>
  </r>
  <r>
    <n v="559200"/>
    <x v="5"/>
    <x v="844"/>
    <n v="23.32"/>
    <n v="1"/>
    <x v="743"/>
    <x v="0"/>
    <x v="0"/>
  </r>
  <r>
    <n v="559295"/>
    <x v="5"/>
    <x v="844"/>
    <n v="23.32"/>
    <n v="1"/>
    <x v="743"/>
    <x v="2"/>
    <x v="0"/>
  </r>
  <r>
    <n v="559302"/>
    <x v="5"/>
    <x v="908"/>
    <n v="23.32"/>
    <n v="1"/>
    <x v="743"/>
    <x v="0"/>
    <x v="0"/>
  </r>
  <r>
    <n v="559302"/>
    <x v="5"/>
    <x v="915"/>
    <n v="23.32"/>
    <n v="1"/>
    <x v="743"/>
    <x v="0"/>
    <x v="0"/>
  </r>
  <r>
    <n v="559304"/>
    <x v="5"/>
    <x v="942"/>
    <n v="23.32"/>
    <n v="2"/>
    <x v="744"/>
    <x v="0"/>
    <x v="0"/>
  </r>
  <r>
    <n v="559305"/>
    <x v="5"/>
    <x v="3119"/>
    <n v="23.32"/>
    <n v="1"/>
    <x v="743"/>
    <x v="0"/>
    <x v="0"/>
  </r>
  <r>
    <n v="559311"/>
    <x v="5"/>
    <x v="1776"/>
    <n v="23.32"/>
    <n v="6"/>
    <x v="1525"/>
    <x v="0"/>
    <x v="0"/>
  </r>
  <r>
    <n v="559311"/>
    <x v="5"/>
    <x v="1159"/>
    <n v="23.32"/>
    <n v="6"/>
    <x v="1525"/>
    <x v="0"/>
    <x v="0"/>
  </r>
  <r>
    <n v="559311"/>
    <x v="5"/>
    <x v="0"/>
    <n v="23.32"/>
    <n v="6"/>
    <x v="1525"/>
    <x v="0"/>
    <x v="0"/>
  </r>
  <r>
    <n v="559312"/>
    <x v="5"/>
    <x v="3146"/>
    <n v="23.32"/>
    <n v="1"/>
    <x v="743"/>
    <x v="0"/>
    <x v="0"/>
  </r>
  <r>
    <n v="559321"/>
    <x v="5"/>
    <x v="844"/>
    <n v="23.32"/>
    <n v="5"/>
    <x v="2135"/>
    <x v="0"/>
    <x v="0"/>
  </r>
  <r>
    <n v="559349"/>
    <x v="5"/>
    <x v="844"/>
    <n v="23.32"/>
    <n v="1"/>
    <x v="743"/>
    <x v="0"/>
    <x v="0"/>
  </r>
  <r>
    <n v="559350"/>
    <x v="5"/>
    <x v="844"/>
    <n v="23.32"/>
    <n v="4"/>
    <x v="1154"/>
    <x v="0"/>
    <x v="0"/>
  </r>
  <r>
    <n v="559353"/>
    <x v="5"/>
    <x v="2659"/>
    <n v="23.32"/>
    <n v="5"/>
    <x v="2135"/>
    <x v="0"/>
    <x v="0"/>
  </r>
  <r>
    <n v="559354"/>
    <x v="5"/>
    <x v="844"/>
    <n v="23.32"/>
    <n v="1"/>
    <x v="743"/>
    <x v="0"/>
    <x v="0"/>
  </r>
  <r>
    <n v="559358"/>
    <x v="5"/>
    <x v="505"/>
    <n v="23.32"/>
    <n v="2"/>
    <x v="744"/>
    <x v="0"/>
    <x v="0"/>
  </r>
  <r>
    <n v="559342"/>
    <x v="5"/>
    <x v="2741"/>
    <n v="23.06"/>
    <n v="3"/>
    <x v="861"/>
    <x v="0"/>
    <x v="0"/>
  </r>
  <r>
    <n v="559337"/>
    <x v="5"/>
    <x v="840"/>
    <n v="23.02"/>
    <n v="1"/>
    <x v="333"/>
    <x v="0"/>
    <x v="0"/>
  </r>
  <r>
    <n v="559337"/>
    <x v="5"/>
    <x v="1668"/>
    <n v="23.02"/>
    <n v="1"/>
    <x v="333"/>
    <x v="0"/>
    <x v="0"/>
  </r>
  <r>
    <n v="559171"/>
    <x v="5"/>
    <x v="484"/>
    <n v="11.12"/>
    <n v="10"/>
    <x v="961"/>
    <x v="0"/>
    <x v="0"/>
  </r>
  <r>
    <n v="559171"/>
    <x v="5"/>
    <x v="1369"/>
    <n v="18.399999999999999"/>
    <n v="2"/>
    <x v="847"/>
    <x v="0"/>
    <x v="0"/>
  </r>
  <r>
    <n v="559171"/>
    <x v="5"/>
    <x v="982"/>
    <n v="18.96"/>
    <n v="2"/>
    <x v="848"/>
    <x v="0"/>
    <x v="0"/>
  </r>
  <r>
    <n v="559171"/>
    <x v="5"/>
    <x v="92"/>
    <n v="11.94"/>
    <n v="12"/>
    <x v="60"/>
    <x v="0"/>
    <x v="0"/>
  </r>
  <r>
    <n v="559171"/>
    <x v="5"/>
    <x v="235"/>
    <n v="15.32"/>
    <n v="4"/>
    <x v="63"/>
    <x v="0"/>
    <x v="0"/>
  </r>
  <r>
    <n v="559171"/>
    <x v="5"/>
    <x v="3151"/>
    <n v="12.25"/>
    <n v="12"/>
    <x v="7"/>
    <x v="0"/>
    <x v="0"/>
  </r>
  <r>
    <n v="559171"/>
    <x v="5"/>
    <x v="2529"/>
    <n v="16.350000000000001"/>
    <n v="3"/>
    <x v="887"/>
    <x v="0"/>
    <x v="0"/>
  </r>
  <r>
    <n v="559171"/>
    <x v="5"/>
    <x v="1121"/>
    <n v="10.81"/>
    <n v="24"/>
    <x v="892"/>
    <x v="0"/>
    <x v="0"/>
  </r>
  <r>
    <n v="559171"/>
    <x v="5"/>
    <x v="14"/>
    <n v="14.3"/>
    <n v="4"/>
    <x v="1170"/>
    <x v="0"/>
    <x v="0"/>
  </r>
  <r>
    <n v="559171"/>
    <x v="5"/>
    <x v="2176"/>
    <n v="13.62"/>
    <n v="4"/>
    <x v="522"/>
    <x v="0"/>
    <x v="0"/>
  </r>
  <r>
    <n v="559171"/>
    <x v="5"/>
    <x v="761"/>
    <n v="15.32"/>
    <n v="4"/>
    <x v="63"/>
    <x v="0"/>
    <x v="0"/>
  </r>
  <r>
    <n v="559171"/>
    <x v="5"/>
    <x v="885"/>
    <n v="14.09"/>
    <n v="4"/>
    <x v="22"/>
    <x v="0"/>
    <x v="0"/>
  </r>
  <r>
    <n v="559171"/>
    <x v="5"/>
    <x v="485"/>
    <n v="11.12"/>
    <n v="10"/>
    <x v="961"/>
    <x v="0"/>
    <x v="0"/>
  </r>
  <r>
    <n v="559171"/>
    <x v="5"/>
    <x v="437"/>
    <n v="11.12"/>
    <n v="10"/>
    <x v="961"/>
    <x v="0"/>
    <x v="0"/>
  </r>
  <r>
    <n v="559171"/>
    <x v="5"/>
    <x v="150"/>
    <n v="6.19"/>
    <n v="10"/>
    <x v="92"/>
    <x v="0"/>
    <x v="0"/>
  </r>
  <r>
    <n v="559171"/>
    <x v="5"/>
    <x v="808"/>
    <n v="6.19"/>
    <n v="10"/>
    <x v="92"/>
    <x v="0"/>
    <x v="0"/>
  </r>
  <r>
    <n v="559171"/>
    <x v="5"/>
    <x v="810"/>
    <n v="6.19"/>
    <n v="10"/>
    <x v="92"/>
    <x v="0"/>
    <x v="0"/>
  </r>
  <r>
    <n v="559171"/>
    <x v="5"/>
    <x v="816"/>
    <n v="5.97"/>
    <n v="10"/>
    <x v="366"/>
    <x v="0"/>
    <x v="0"/>
  </r>
  <r>
    <n v="559171"/>
    <x v="5"/>
    <x v="817"/>
    <n v="5.97"/>
    <n v="10"/>
    <x v="366"/>
    <x v="0"/>
    <x v="0"/>
  </r>
  <r>
    <n v="559171"/>
    <x v="5"/>
    <x v="1278"/>
    <n v="5.97"/>
    <n v="10"/>
    <x v="366"/>
    <x v="0"/>
    <x v="0"/>
  </r>
  <r>
    <n v="559171"/>
    <x v="5"/>
    <x v="814"/>
    <n v="5.97"/>
    <n v="10"/>
    <x v="366"/>
    <x v="0"/>
    <x v="0"/>
  </r>
  <r>
    <n v="559171"/>
    <x v="5"/>
    <x v="951"/>
    <n v="5.97"/>
    <n v="10"/>
    <x v="366"/>
    <x v="0"/>
    <x v="0"/>
  </r>
  <r>
    <n v="559171"/>
    <x v="5"/>
    <x v="873"/>
    <n v="5.97"/>
    <n v="10"/>
    <x v="366"/>
    <x v="0"/>
    <x v="0"/>
  </r>
  <r>
    <n v="559172"/>
    <x v="5"/>
    <x v="2529"/>
    <n v="15.84"/>
    <n v="12"/>
    <x v="2416"/>
    <x v="0"/>
    <x v="0"/>
  </r>
  <r>
    <n v="559173"/>
    <x v="5"/>
    <x v="1765"/>
    <n v="12.86"/>
    <n v="6"/>
    <x v="29"/>
    <x v="12"/>
    <x v="0"/>
  </r>
  <r>
    <n v="559173"/>
    <x v="5"/>
    <x v="2127"/>
    <n v="13.27"/>
    <n v="6"/>
    <x v="59"/>
    <x v="12"/>
    <x v="0"/>
  </r>
  <r>
    <n v="559173"/>
    <x v="5"/>
    <x v="731"/>
    <n v="11.53"/>
    <n v="24"/>
    <x v="26"/>
    <x v="12"/>
    <x v="0"/>
  </r>
  <r>
    <n v="559173"/>
    <x v="5"/>
    <x v="1301"/>
    <n v="18.96"/>
    <n v="2"/>
    <x v="848"/>
    <x v="12"/>
    <x v="0"/>
  </r>
  <r>
    <n v="559173"/>
    <x v="5"/>
    <x v="971"/>
    <n v="11.12"/>
    <n v="12"/>
    <x v="58"/>
    <x v="12"/>
    <x v="0"/>
  </r>
  <r>
    <n v="559173"/>
    <x v="5"/>
    <x v="645"/>
    <n v="10.68"/>
    <n v="12"/>
    <x v="909"/>
    <x v="12"/>
    <x v="0"/>
  </r>
  <r>
    <n v="559173"/>
    <x v="5"/>
    <x v="397"/>
    <n v="10.68"/>
    <n v="12"/>
    <x v="909"/>
    <x v="12"/>
    <x v="0"/>
  </r>
  <r>
    <n v="559173"/>
    <x v="5"/>
    <x v="2337"/>
    <n v="10.68"/>
    <n v="25"/>
    <x v="865"/>
    <x v="12"/>
    <x v="0"/>
  </r>
  <r>
    <n v="559173"/>
    <x v="5"/>
    <x v="1846"/>
    <n v="10.68"/>
    <n v="25"/>
    <x v="865"/>
    <x v="12"/>
    <x v="0"/>
  </r>
  <r>
    <n v="559173"/>
    <x v="5"/>
    <x v="82"/>
    <n v="15.32"/>
    <n v="4"/>
    <x v="63"/>
    <x v="12"/>
    <x v="0"/>
  </r>
  <r>
    <n v="559173"/>
    <x v="5"/>
    <x v="642"/>
    <n v="13.27"/>
    <n v="6"/>
    <x v="59"/>
    <x v="12"/>
    <x v="0"/>
  </r>
  <r>
    <n v="559173"/>
    <x v="5"/>
    <x v="843"/>
    <n v="11.53"/>
    <n v="12"/>
    <x v="2"/>
    <x v="12"/>
    <x v="0"/>
  </r>
  <r>
    <n v="559173"/>
    <x v="5"/>
    <x v="779"/>
    <n v="10.81"/>
    <n v="24"/>
    <x v="892"/>
    <x v="12"/>
    <x v="0"/>
  </r>
  <r>
    <n v="559173"/>
    <x v="5"/>
    <x v="1307"/>
    <n v="18.399999999999999"/>
    <n v="2"/>
    <x v="847"/>
    <x v="12"/>
    <x v="0"/>
  </r>
  <r>
    <n v="559173"/>
    <x v="5"/>
    <x v="2123"/>
    <n v="17.170000000000002"/>
    <n v="2"/>
    <x v="993"/>
    <x v="12"/>
    <x v="0"/>
  </r>
  <r>
    <n v="559173"/>
    <x v="5"/>
    <x v="21"/>
    <n v="11.74"/>
    <n v="12"/>
    <x v="38"/>
    <x v="12"/>
    <x v="0"/>
  </r>
  <r>
    <n v="559173"/>
    <x v="5"/>
    <x v="22"/>
    <n v="15.32"/>
    <n v="4"/>
    <x v="63"/>
    <x v="12"/>
    <x v="0"/>
  </r>
  <r>
    <n v="559173"/>
    <x v="5"/>
    <x v="826"/>
    <n v="10.68"/>
    <n v="12"/>
    <x v="909"/>
    <x v="12"/>
    <x v="0"/>
  </r>
  <r>
    <n v="559173"/>
    <x v="5"/>
    <x v="1560"/>
    <n v="18.399999999999999"/>
    <n v="2"/>
    <x v="847"/>
    <x v="12"/>
    <x v="0"/>
  </r>
  <r>
    <n v="559173"/>
    <x v="5"/>
    <x v="2116"/>
    <n v="18.399999999999999"/>
    <n v="2"/>
    <x v="847"/>
    <x v="12"/>
    <x v="0"/>
  </r>
  <r>
    <n v="559173"/>
    <x v="5"/>
    <x v="37"/>
    <n v="15.32"/>
    <n v="3"/>
    <x v="397"/>
    <x v="12"/>
    <x v="0"/>
  </r>
  <r>
    <n v="559174"/>
    <x v="5"/>
    <x v="1794"/>
    <n v="11.02"/>
    <n v="20"/>
    <x v="1177"/>
    <x v="0"/>
    <x v="0"/>
  </r>
  <r>
    <n v="559174"/>
    <x v="5"/>
    <x v="3021"/>
    <n v="10.55"/>
    <n v="24"/>
    <x v="8"/>
    <x v="0"/>
    <x v="0"/>
  </r>
  <r>
    <n v="559174"/>
    <x v="5"/>
    <x v="372"/>
    <n v="11.94"/>
    <n v="10"/>
    <x v="430"/>
    <x v="0"/>
    <x v="0"/>
  </r>
  <r>
    <n v="559174"/>
    <x v="5"/>
    <x v="1118"/>
    <n v="11.94"/>
    <n v="10"/>
    <x v="430"/>
    <x v="0"/>
    <x v="0"/>
  </r>
  <r>
    <n v="559174"/>
    <x v="5"/>
    <x v="1524"/>
    <n v="10.65"/>
    <n v="36"/>
    <x v="1"/>
    <x v="0"/>
    <x v="0"/>
  </r>
  <r>
    <n v="559174"/>
    <x v="5"/>
    <x v="1525"/>
    <n v="10.65"/>
    <n v="36"/>
    <x v="1"/>
    <x v="0"/>
    <x v="0"/>
  </r>
  <r>
    <n v="559174"/>
    <x v="5"/>
    <x v="2075"/>
    <n v="10.65"/>
    <n v="36"/>
    <x v="1"/>
    <x v="0"/>
    <x v="0"/>
  </r>
  <r>
    <n v="559174"/>
    <x v="5"/>
    <x v="411"/>
    <n v="10.65"/>
    <n v="36"/>
    <x v="1"/>
    <x v="0"/>
    <x v="0"/>
  </r>
  <r>
    <n v="559174"/>
    <x v="5"/>
    <x v="624"/>
    <n v="10.44"/>
    <n v="36"/>
    <x v="1027"/>
    <x v="0"/>
    <x v="0"/>
  </r>
  <r>
    <n v="559174"/>
    <x v="5"/>
    <x v="221"/>
    <n v="11.1"/>
    <n v="24"/>
    <x v="1176"/>
    <x v="0"/>
    <x v="0"/>
  </r>
  <r>
    <n v="559174"/>
    <x v="5"/>
    <x v="2848"/>
    <n v="11.94"/>
    <n v="12"/>
    <x v="60"/>
    <x v="0"/>
    <x v="0"/>
  </r>
  <r>
    <n v="559174"/>
    <x v="5"/>
    <x v="220"/>
    <n v="11.53"/>
    <n v="24"/>
    <x v="26"/>
    <x v="0"/>
    <x v="0"/>
  </r>
  <r>
    <n v="559174"/>
    <x v="5"/>
    <x v="2844"/>
    <n v="10.65"/>
    <n v="48"/>
    <x v="830"/>
    <x v="0"/>
    <x v="0"/>
  </r>
  <r>
    <n v="559174"/>
    <x v="5"/>
    <x v="3153"/>
    <n v="11.06"/>
    <n v="24"/>
    <x v="10"/>
    <x v="0"/>
    <x v="0"/>
  </r>
  <r>
    <n v="559174"/>
    <x v="5"/>
    <x v="2516"/>
    <n v="10.68"/>
    <n v="24"/>
    <x v="20"/>
    <x v="0"/>
    <x v="0"/>
  </r>
  <r>
    <n v="559174"/>
    <x v="5"/>
    <x v="2528"/>
    <n v="11.53"/>
    <n v="24"/>
    <x v="26"/>
    <x v="0"/>
    <x v="0"/>
  </r>
  <r>
    <n v="559174"/>
    <x v="5"/>
    <x v="2575"/>
    <n v="10.44"/>
    <n v="20"/>
    <x v="1681"/>
    <x v="0"/>
    <x v="0"/>
  </r>
  <r>
    <n v="559174"/>
    <x v="5"/>
    <x v="1250"/>
    <n v="11.53"/>
    <n v="24"/>
    <x v="26"/>
    <x v="0"/>
    <x v="0"/>
  </r>
  <r>
    <n v="559174"/>
    <x v="5"/>
    <x v="3238"/>
    <n v="10.44"/>
    <n v="20"/>
    <x v="1681"/>
    <x v="0"/>
    <x v="0"/>
  </r>
  <r>
    <n v="559174"/>
    <x v="5"/>
    <x v="1251"/>
    <n v="11.53"/>
    <n v="24"/>
    <x v="26"/>
    <x v="0"/>
    <x v="0"/>
  </r>
  <r>
    <n v="559174"/>
    <x v="5"/>
    <x v="3135"/>
    <n v="11.53"/>
    <n v="24"/>
    <x v="26"/>
    <x v="0"/>
    <x v="0"/>
  </r>
  <r>
    <n v="559174"/>
    <x v="5"/>
    <x v="2642"/>
    <n v="10.44"/>
    <n v="24"/>
    <x v="1178"/>
    <x v="0"/>
    <x v="0"/>
  </r>
  <r>
    <n v="559174"/>
    <x v="5"/>
    <x v="1575"/>
    <n v="11.53"/>
    <n v="24"/>
    <x v="26"/>
    <x v="0"/>
    <x v="0"/>
  </r>
  <r>
    <n v="559174"/>
    <x v="5"/>
    <x v="1779"/>
    <n v="10.55"/>
    <n v="36"/>
    <x v="1595"/>
    <x v="0"/>
    <x v="0"/>
  </r>
  <r>
    <n v="559174"/>
    <x v="5"/>
    <x v="3151"/>
    <n v="12.25"/>
    <n v="12"/>
    <x v="7"/>
    <x v="0"/>
    <x v="0"/>
  </r>
  <r>
    <n v="559174"/>
    <x v="5"/>
    <x v="2331"/>
    <n v="11.53"/>
    <n v="12"/>
    <x v="2"/>
    <x v="0"/>
    <x v="0"/>
  </r>
  <r>
    <n v="559174"/>
    <x v="5"/>
    <x v="2193"/>
    <n v="11.53"/>
    <n v="12"/>
    <x v="2"/>
    <x v="0"/>
    <x v="0"/>
  </r>
  <r>
    <n v="559174"/>
    <x v="5"/>
    <x v="3033"/>
    <n v="11.06"/>
    <n v="24"/>
    <x v="10"/>
    <x v="0"/>
    <x v="0"/>
  </r>
  <r>
    <n v="559174"/>
    <x v="5"/>
    <x v="1342"/>
    <n v="10.68"/>
    <n v="20"/>
    <x v="1220"/>
    <x v="0"/>
    <x v="0"/>
  </r>
  <r>
    <n v="559174"/>
    <x v="5"/>
    <x v="1795"/>
    <n v="11.02"/>
    <n v="20"/>
    <x v="1177"/>
    <x v="0"/>
    <x v="0"/>
  </r>
  <r>
    <n v="559185"/>
    <x v="5"/>
    <x v="1095"/>
    <n v="11.94"/>
    <n v="12"/>
    <x v="60"/>
    <x v="0"/>
    <x v="0"/>
  </r>
  <r>
    <n v="559187"/>
    <x v="5"/>
    <x v="695"/>
    <n v="14.61"/>
    <n v="11"/>
    <x v="4081"/>
    <x v="12"/>
    <x v="0"/>
  </r>
  <r>
    <n v="559199"/>
    <x v="5"/>
    <x v="4"/>
    <n v="14.5"/>
    <n v="12"/>
    <x v="1380"/>
    <x v="0"/>
    <x v="0"/>
  </r>
  <r>
    <n v="559199"/>
    <x v="5"/>
    <x v="761"/>
    <n v="15.32"/>
    <n v="12"/>
    <x v="55"/>
    <x v="0"/>
    <x v="0"/>
  </r>
  <r>
    <n v="559199"/>
    <x v="5"/>
    <x v="770"/>
    <n v="11.12"/>
    <n v="16"/>
    <x v="1146"/>
    <x v="0"/>
    <x v="0"/>
  </r>
  <r>
    <n v="559199"/>
    <x v="5"/>
    <x v="1327"/>
    <n v="11.12"/>
    <n v="16"/>
    <x v="1146"/>
    <x v="0"/>
    <x v="0"/>
  </r>
  <r>
    <n v="559199"/>
    <x v="5"/>
    <x v="1209"/>
    <n v="11.12"/>
    <n v="16"/>
    <x v="1146"/>
    <x v="0"/>
    <x v="0"/>
  </r>
  <r>
    <n v="559199"/>
    <x v="5"/>
    <x v="771"/>
    <n v="11.12"/>
    <n v="16"/>
    <x v="1146"/>
    <x v="0"/>
    <x v="0"/>
  </r>
  <r>
    <n v="559199"/>
    <x v="5"/>
    <x v="83"/>
    <n v="14.5"/>
    <n v="12"/>
    <x v="1380"/>
    <x v="0"/>
    <x v="0"/>
  </r>
  <r>
    <n v="559199"/>
    <x v="5"/>
    <x v="1026"/>
    <n v="14.5"/>
    <n v="24"/>
    <x v="1117"/>
    <x v="0"/>
    <x v="0"/>
  </r>
  <r>
    <n v="559199"/>
    <x v="5"/>
    <x v="1205"/>
    <n v="13.21"/>
    <n v="12"/>
    <x v="945"/>
    <x v="0"/>
    <x v="0"/>
  </r>
  <r>
    <n v="559199"/>
    <x v="5"/>
    <x v="2"/>
    <n v="13.21"/>
    <n v="12"/>
    <x v="945"/>
    <x v="0"/>
    <x v="0"/>
  </r>
  <r>
    <n v="559200"/>
    <x v="5"/>
    <x v="83"/>
    <n v="14.5"/>
    <n v="3"/>
    <x v="1004"/>
    <x v="0"/>
    <x v="0"/>
  </r>
  <r>
    <n v="559200"/>
    <x v="5"/>
    <x v="4"/>
    <n v="14.5"/>
    <n v="2"/>
    <x v="899"/>
    <x v="0"/>
    <x v="0"/>
  </r>
  <r>
    <n v="559200"/>
    <x v="5"/>
    <x v="662"/>
    <n v="17.170000000000002"/>
    <n v="1"/>
    <x v="917"/>
    <x v="0"/>
    <x v="0"/>
  </r>
  <r>
    <n v="559200"/>
    <x v="5"/>
    <x v="699"/>
    <n v="12.4"/>
    <n v="1"/>
    <x v="884"/>
    <x v="0"/>
    <x v="0"/>
  </r>
  <r>
    <n v="559200"/>
    <x v="5"/>
    <x v="249"/>
    <n v="12.4"/>
    <n v="1"/>
    <x v="884"/>
    <x v="0"/>
    <x v="0"/>
  </r>
  <r>
    <n v="559200"/>
    <x v="5"/>
    <x v="292"/>
    <n v="11.74"/>
    <n v="2"/>
    <x v="927"/>
    <x v="0"/>
    <x v="0"/>
  </r>
  <r>
    <n v="559200"/>
    <x v="5"/>
    <x v="1765"/>
    <n v="12.86"/>
    <n v="1"/>
    <x v="933"/>
    <x v="0"/>
    <x v="0"/>
  </r>
  <r>
    <n v="559200"/>
    <x v="5"/>
    <x v="2372"/>
    <n v="12.4"/>
    <n v="1"/>
    <x v="884"/>
    <x v="0"/>
    <x v="0"/>
  </r>
  <r>
    <n v="559200"/>
    <x v="5"/>
    <x v="988"/>
    <n v="11.53"/>
    <n v="1"/>
    <x v="511"/>
    <x v="0"/>
    <x v="0"/>
  </r>
  <r>
    <n v="559200"/>
    <x v="5"/>
    <x v="700"/>
    <n v="12.4"/>
    <n v="1"/>
    <x v="884"/>
    <x v="0"/>
    <x v="0"/>
  </r>
  <r>
    <n v="559200"/>
    <x v="5"/>
    <x v="250"/>
    <n v="11.53"/>
    <n v="1"/>
    <x v="511"/>
    <x v="0"/>
    <x v="0"/>
  </r>
  <r>
    <n v="559200"/>
    <x v="5"/>
    <x v="2488"/>
    <n v="10.68"/>
    <n v="1"/>
    <x v="503"/>
    <x v="0"/>
    <x v="0"/>
  </r>
  <r>
    <n v="559200"/>
    <x v="5"/>
    <x v="1929"/>
    <n v="10.37"/>
    <n v="9"/>
    <x v="1222"/>
    <x v="0"/>
    <x v="0"/>
  </r>
  <r>
    <n v="559200"/>
    <x v="5"/>
    <x v="1137"/>
    <n v="11.53"/>
    <n v="10"/>
    <x v="42"/>
    <x v="0"/>
    <x v="0"/>
  </r>
  <r>
    <n v="559200"/>
    <x v="5"/>
    <x v="3171"/>
    <n v="11.53"/>
    <n v="3"/>
    <x v="833"/>
    <x v="0"/>
    <x v="0"/>
  </r>
  <r>
    <n v="559200"/>
    <x v="5"/>
    <x v="1205"/>
    <n v="13.21"/>
    <n v="3"/>
    <x v="1000"/>
    <x v="0"/>
    <x v="0"/>
  </r>
  <r>
    <n v="559200"/>
    <x v="5"/>
    <x v="2325"/>
    <n v="14.09"/>
    <n v="1"/>
    <x v="856"/>
    <x v="0"/>
    <x v="0"/>
  </r>
  <r>
    <n v="559200"/>
    <x v="5"/>
    <x v="788"/>
    <n v="13.27"/>
    <n v="2"/>
    <x v="901"/>
    <x v="0"/>
    <x v="0"/>
  </r>
  <r>
    <n v="559200"/>
    <x v="5"/>
    <x v="316"/>
    <n v="14.09"/>
    <n v="2"/>
    <x v="836"/>
    <x v="0"/>
    <x v="0"/>
  </r>
  <r>
    <n v="559200"/>
    <x v="5"/>
    <x v="1238"/>
    <n v="11.12"/>
    <n v="5"/>
    <x v="923"/>
    <x v="0"/>
    <x v="0"/>
  </r>
  <r>
    <n v="559200"/>
    <x v="5"/>
    <x v="2207"/>
    <n v="10.68"/>
    <n v="6"/>
    <x v="998"/>
    <x v="0"/>
    <x v="0"/>
  </r>
  <r>
    <n v="559200"/>
    <x v="5"/>
    <x v="2488"/>
    <n v="10.68"/>
    <n v="6"/>
    <x v="998"/>
    <x v="0"/>
    <x v="0"/>
  </r>
  <r>
    <n v="559200"/>
    <x v="5"/>
    <x v="331"/>
    <n v="10.55"/>
    <n v="24"/>
    <x v="8"/>
    <x v="0"/>
    <x v="0"/>
  </r>
  <r>
    <n v="559200"/>
    <x v="5"/>
    <x v="1476"/>
    <n v="13.27"/>
    <n v="2"/>
    <x v="901"/>
    <x v="0"/>
    <x v="0"/>
  </r>
  <r>
    <n v="559200"/>
    <x v="5"/>
    <x v="1559"/>
    <n v="11.22"/>
    <n v="2"/>
    <x v="896"/>
    <x v="0"/>
    <x v="0"/>
  </r>
  <r>
    <n v="559200"/>
    <x v="5"/>
    <x v="974"/>
    <n v="11.74"/>
    <n v="4"/>
    <x v="910"/>
    <x v="0"/>
    <x v="0"/>
  </r>
  <r>
    <n v="559200"/>
    <x v="5"/>
    <x v="300"/>
    <n v="11.53"/>
    <n v="8"/>
    <x v="860"/>
    <x v="0"/>
    <x v="0"/>
  </r>
  <r>
    <n v="559200"/>
    <x v="5"/>
    <x v="778"/>
    <n v="11.94"/>
    <n v="1"/>
    <x v="192"/>
    <x v="0"/>
    <x v="0"/>
  </r>
  <r>
    <n v="559200"/>
    <x v="5"/>
    <x v="1135"/>
    <n v="11.53"/>
    <n v="24"/>
    <x v="26"/>
    <x v="0"/>
    <x v="0"/>
  </r>
  <r>
    <n v="559200"/>
    <x v="5"/>
    <x v="1104"/>
    <n v="11.53"/>
    <n v="24"/>
    <x v="26"/>
    <x v="0"/>
    <x v="0"/>
  </r>
  <r>
    <n v="559200"/>
    <x v="5"/>
    <x v="2307"/>
    <n v="14.09"/>
    <n v="2"/>
    <x v="836"/>
    <x v="0"/>
    <x v="0"/>
  </r>
  <r>
    <n v="559200"/>
    <x v="5"/>
    <x v="2064"/>
    <n v="11.74"/>
    <n v="2"/>
    <x v="927"/>
    <x v="0"/>
    <x v="0"/>
  </r>
  <r>
    <n v="559200"/>
    <x v="5"/>
    <x v="259"/>
    <n v="11.98"/>
    <n v="16"/>
    <x v="1123"/>
    <x v="0"/>
    <x v="0"/>
  </r>
  <r>
    <n v="559200"/>
    <x v="5"/>
    <x v="2271"/>
    <n v="11.74"/>
    <n v="24"/>
    <x v="14"/>
    <x v="0"/>
    <x v="0"/>
  </r>
  <r>
    <n v="559200"/>
    <x v="5"/>
    <x v="1594"/>
    <n v="16.350000000000001"/>
    <n v="2"/>
    <x v="997"/>
    <x v="0"/>
    <x v="0"/>
  </r>
  <r>
    <n v="559200"/>
    <x v="5"/>
    <x v="887"/>
    <n v="16.350000000000001"/>
    <n v="1"/>
    <x v="878"/>
    <x v="0"/>
    <x v="0"/>
  </r>
  <r>
    <n v="559200"/>
    <x v="5"/>
    <x v="37"/>
    <n v="15.32"/>
    <n v="2"/>
    <x v="226"/>
    <x v="0"/>
    <x v="0"/>
  </r>
  <r>
    <n v="559200"/>
    <x v="5"/>
    <x v="814"/>
    <n v="5.97"/>
    <n v="10"/>
    <x v="366"/>
    <x v="0"/>
    <x v="0"/>
  </r>
  <r>
    <n v="559200"/>
    <x v="5"/>
    <x v="815"/>
    <n v="5.97"/>
    <n v="10"/>
    <x v="366"/>
    <x v="0"/>
    <x v="0"/>
  </r>
  <r>
    <n v="559200"/>
    <x v="5"/>
    <x v="951"/>
    <n v="5.97"/>
    <n v="10"/>
    <x v="366"/>
    <x v="0"/>
    <x v="0"/>
  </r>
  <r>
    <n v="559201"/>
    <x v="5"/>
    <x v="917"/>
    <n v="18.96"/>
    <n v="2"/>
    <x v="848"/>
    <x v="0"/>
    <x v="0"/>
  </r>
  <r>
    <n v="559201"/>
    <x v="5"/>
    <x v="1014"/>
    <n v="18.96"/>
    <n v="2"/>
    <x v="848"/>
    <x v="0"/>
    <x v="0"/>
  </r>
  <r>
    <n v="559201"/>
    <x v="5"/>
    <x v="1015"/>
    <n v="18.96"/>
    <n v="2"/>
    <x v="848"/>
    <x v="0"/>
    <x v="0"/>
  </r>
  <r>
    <n v="559201"/>
    <x v="5"/>
    <x v="1760"/>
    <n v="18.96"/>
    <n v="2"/>
    <x v="848"/>
    <x v="0"/>
    <x v="0"/>
  </r>
  <r>
    <n v="559201"/>
    <x v="5"/>
    <x v="314"/>
    <n v="14.61"/>
    <n v="3"/>
    <x v="1003"/>
    <x v="0"/>
    <x v="0"/>
  </r>
  <r>
    <n v="559201"/>
    <x v="5"/>
    <x v="106"/>
    <n v="11.53"/>
    <n v="12"/>
    <x v="2"/>
    <x v="0"/>
    <x v="0"/>
  </r>
  <r>
    <n v="559202"/>
    <x v="5"/>
    <x v="2714"/>
    <n v="11.02"/>
    <n v="12"/>
    <x v="1597"/>
    <x v="0"/>
    <x v="0"/>
  </r>
  <r>
    <n v="559202"/>
    <x v="5"/>
    <x v="2820"/>
    <n v="10.65"/>
    <n v="48"/>
    <x v="830"/>
    <x v="0"/>
    <x v="0"/>
  </r>
  <r>
    <n v="559202"/>
    <x v="5"/>
    <x v="3221"/>
    <n v="14.3"/>
    <n v="8"/>
    <x v="1286"/>
    <x v="0"/>
    <x v="0"/>
  </r>
  <r>
    <n v="559202"/>
    <x v="5"/>
    <x v="391"/>
    <n v="11.53"/>
    <n v="12"/>
    <x v="2"/>
    <x v="0"/>
    <x v="0"/>
  </r>
  <r>
    <n v="559202"/>
    <x v="5"/>
    <x v="1123"/>
    <n v="11.53"/>
    <n v="12"/>
    <x v="2"/>
    <x v="0"/>
    <x v="0"/>
  </r>
  <r>
    <n v="559202"/>
    <x v="5"/>
    <x v="2794"/>
    <n v="11.53"/>
    <n v="12"/>
    <x v="2"/>
    <x v="0"/>
    <x v="0"/>
  </r>
  <r>
    <n v="559202"/>
    <x v="5"/>
    <x v="390"/>
    <n v="11.53"/>
    <n v="12"/>
    <x v="2"/>
    <x v="0"/>
    <x v="0"/>
  </r>
  <r>
    <n v="559202"/>
    <x v="5"/>
    <x v="898"/>
    <n v="10.44"/>
    <n v="24"/>
    <x v="1178"/>
    <x v="0"/>
    <x v="0"/>
  </r>
  <r>
    <n v="559202"/>
    <x v="5"/>
    <x v="2921"/>
    <n v="10.55"/>
    <n v="48"/>
    <x v="12"/>
    <x v="0"/>
    <x v="0"/>
  </r>
  <r>
    <n v="559202"/>
    <x v="5"/>
    <x v="2844"/>
    <n v="10.65"/>
    <n v="48"/>
    <x v="830"/>
    <x v="0"/>
    <x v="0"/>
  </r>
  <r>
    <n v="559202"/>
    <x v="5"/>
    <x v="1482"/>
    <n v="10.65"/>
    <n v="48"/>
    <x v="830"/>
    <x v="0"/>
    <x v="0"/>
  </r>
  <r>
    <n v="559202"/>
    <x v="5"/>
    <x v="3153"/>
    <n v="11.06"/>
    <n v="24"/>
    <x v="10"/>
    <x v="0"/>
    <x v="0"/>
  </r>
  <r>
    <n v="559202"/>
    <x v="5"/>
    <x v="2528"/>
    <n v="11.53"/>
    <n v="24"/>
    <x v="26"/>
    <x v="0"/>
    <x v="0"/>
  </r>
  <r>
    <n v="559202"/>
    <x v="5"/>
    <x v="1410"/>
    <n v="10.68"/>
    <n v="16"/>
    <x v="47"/>
    <x v="0"/>
    <x v="0"/>
  </r>
  <r>
    <n v="559202"/>
    <x v="5"/>
    <x v="69"/>
    <n v="10.68"/>
    <n v="16"/>
    <x v="47"/>
    <x v="0"/>
    <x v="0"/>
  </r>
  <r>
    <n v="559202"/>
    <x v="5"/>
    <x v="3117"/>
    <n v="10.68"/>
    <n v="16"/>
    <x v="47"/>
    <x v="0"/>
    <x v="0"/>
  </r>
  <r>
    <n v="559202"/>
    <x v="5"/>
    <x v="3223"/>
    <n v="11.94"/>
    <n v="12"/>
    <x v="60"/>
    <x v="0"/>
    <x v="0"/>
  </r>
  <r>
    <n v="559202"/>
    <x v="5"/>
    <x v="68"/>
    <n v="10.68"/>
    <n v="16"/>
    <x v="47"/>
    <x v="0"/>
    <x v="0"/>
  </r>
  <r>
    <n v="559202"/>
    <x v="5"/>
    <x v="1626"/>
    <n v="10.92"/>
    <n v="24"/>
    <x v="970"/>
    <x v="0"/>
    <x v="0"/>
  </r>
  <r>
    <n v="559202"/>
    <x v="5"/>
    <x v="2872"/>
    <n v="10.68"/>
    <n v="12"/>
    <x v="909"/>
    <x v="0"/>
    <x v="0"/>
  </r>
  <r>
    <n v="559202"/>
    <x v="5"/>
    <x v="494"/>
    <n v="10.92"/>
    <n v="12"/>
    <x v="66"/>
    <x v="0"/>
    <x v="0"/>
  </r>
  <r>
    <n v="559202"/>
    <x v="5"/>
    <x v="1573"/>
    <n v="10.92"/>
    <n v="12"/>
    <x v="66"/>
    <x v="0"/>
    <x v="0"/>
  </r>
  <r>
    <n v="559202"/>
    <x v="5"/>
    <x v="1258"/>
    <n v="10.92"/>
    <n v="12"/>
    <x v="66"/>
    <x v="0"/>
    <x v="0"/>
  </r>
  <r>
    <n v="559202"/>
    <x v="5"/>
    <x v="1719"/>
    <n v="11.53"/>
    <n v="6"/>
    <x v="861"/>
    <x v="0"/>
    <x v="0"/>
  </r>
  <r>
    <n v="559202"/>
    <x v="5"/>
    <x v="1719"/>
    <n v="11.12"/>
    <n v="12"/>
    <x v="58"/>
    <x v="0"/>
    <x v="0"/>
  </r>
  <r>
    <n v="559202"/>
    <x v="5"/>
    <x v="1244"/>
    <n v="11.22"/>
    <n v="12"/>
    <x v="1120"/>
    <x v="0"/>
    <x v="0"/>
  </r>
  <r>
    <n v="559202"/>
    <x v="5"/>
    <x v="1915"/>
    <n v="17.07"/>
    <n v="2"/>
    <x v="1373"/>
    <x v="0"/>
    <x v="0"/>
  </r>
  <r>
    <n v="559202"/>
    <x v="5"/>
    <x v="932"/>
    <n v="14.09"/>
    <n v="4"/>
    <x v="22"/>
    <x v="0"/>
    <x v="0"/>
  </r>
  <r>
    <n v="559202"/>
    <x v="5"/>
    <x v="2315"/>
    <n v="15.32"/>
    <n v="4"/>
    <x v="63"/>
    <x v="0"/>
    <x v="0"/>
  </r>
  <r>
    <n v="559202"/>
    <x v="5"/>
    <x v="3106"/>
    <n v="14.09"/>
    <n v="4"/>
    <x v="22"/>
    <x v="0"/>
    <x v="0"/>
  </r>
  <r>
    <n v="559202"/>
    <x v="5"/>
    <x v="2248"/>
    <n v="14.09"/>
    <n v="4"/>
    <x v="22"/>
    <x v="0"/>
    <x v="0"/>
  </r>
  <r>
    <n v="559202"/>
    <x v="5"/>
    <x v="483"/>
    <n v="11.12"/>
    <n v="12"/>
    <x v="58"/>
    <x v="0"/>
    <x v="0"/>
  </r>
  <r>
    <n v="559202"/>
    <x v="5"/>
    <x v="761"/>
    <n v="15.32"/>
    <n v="4"/>
    <x v="63"/>
    <x v="0"/>
    <x v="0"/>
  </r>
  <r>
    <n v="559202"/>
    <x v="5"/>
    <x v="70"/>
    <n v="11.53"/>
    <n v="10"/>
    <x v="42"/>
    <x v="0"/>
    <x v="0"/>
  </r>
  <r>
    <n v="559202"/>
    <x v="5"/>
    <x v="2147"/>
    <n v="11.53"/>
    <n v="10"/>
    <x v="42"/>
    <x v="0"/>
    <x v="0"/>
  </r>
  <r>
    <n v="559202"/>
    <x v="5"/>
    <x v="3035"/>
    <n v="11.12"/>
    <n v="12"/>
    <x v="58"/>
    <x v="0"/>
    <x v="0"/>
  </r>
  <r>
    <n v="559202"/>
    <x v="5"/>
    <x v="1089"/>
    <n v="11.12"/>
    <n v="12"/>
    <x v="58"/>
    <x v="0"/>
    <x v="0"/>
  </r>
  <r>
    <n v="559202"/>
    <x v="5"/>
    <x v="1353"/>
    <n v="11.74"/>
    <n v="12"/>
    <x v="38"/>
    <x v="0"/>
    <x v="0"/>
  </r>
  <r>
    <n v="559202"/>
    <x v="5"/>
    <x v="296"/>
    <n v="10.81"/>
    <n v="24"/>
    <x v="892"/>
    <x v="0"/>
    <x v="0"/>
  </r>
  <r>
    <n v="559202"/>
    <x v="5"/>
    <x v="1668"/>
    <n v="16.66"/>
    <n v="2"/>
    <x v="905"/>
    <x v="0"/>
    <x v="0"/>
  </r>
  <r>
    <n v="559202"/>
    <x v="5"/>
    <x v="776"/>
    <n v="15.32"/>
    <n v="6"/>
    <x v="35"/>
    <x v="0"/>
    <x v="0"/>
  </r>
  <r>
    <n v="559202"/>
    <x v="5"/>
    <x v="37"/>
    <n v="15.32"/>
    <n v="3"/>
    <x v="397"/>
    <x v="0"/>
    <x v="0"/>
  </r>
  <r>
    <n v="559202"/>
    <x v="5"/>
    <x v="41"/>
    <n v="13.27"/>
    <n v="6"/>
    <x v="59"/>
    <x v="0"/>
    <x v="0"/>
  </r>
  <r>
    <n v="559202"/>
    <x v="5"/>
    <x v="1190"/>
    <n v="11.53"/>
    <n v="12"/>
    <x v="2"/>
    <x v="0"/>
    <x v="0"/>
  </r>
  <r>
    <n v="559202"/>
    <x v="5"/>
    <x v="2176"/>
    <n v="13.62"/>
    <n v="4"/>
    <x v="522"/>
    <x v="0"/>
    <x v="0"/>
  </r>
  <r>
    <n v="559202"/>
    <x v="5"/>
    <x v="1302"/>
    <n v="13.27"/>
    <n v="8"/>
    <x v="829"/>
    <x v="0"/>
    <x v="0"/>
  </r>
  <r>
    <n v="559202"/>
    <x v="5"/>
    <x v="136"/>
    <n v="15.32"/>
    <n v="6"/>
    <x v="35"/>
    <x v="0"/>
    <x v="0"/>
  </r>
  <r>
    <n v="559202"/>
    <x v="5"/>
    <x v="113"/>
    <n v="12.38"/>
    <n v="10"/>
    <x v="71"/>
    <x v="0"/>
    <x v="0"/>
  </r>
  <r>
    <n v="559202"/>
    <x v="5"/>
    <x v="45"/>
    <n v="11.12"/>
    <n v="12"/>
    <x v="58"/>
    <x v="0"/>
    <x v="0"/>
  </r>
  <r>
    <n v="559202"/>
    <x v="5"/>
    <x v="438"/>
    <n v="11.12"/>
    <n v="10"/>
    <x v="961"/>
    <x v="0"/>
    <x v="0"/>
  </r>
  <r>
    <n v="559202"/>
    <x v="5"/>
    <x v="150"/>
    <n v="6.19"/>
    <n v="10"/>
    <x v="92"/>
    <x v="0"/>
    <x v="0"/>
  </r>
  <r>
    <n v="559202"/>
    <x v="5"/>
    <x v="1278"/>
    <n v="5.97"/>
    <n v="10"/>
    <x v="366"/>
    <x v="0"/>
    <x v="0"/>
  </r>
  <r>
    <n v="559203"/>
    <x v="5"/>
    <x v="235"/>
    <n v="14.5"/>
    <n v="200"/>
    <x v="3249"/>
    <x v="0"/>
    <x v="0"/>
  </r>
  <r>
    <n v="559204"/>
    <x v="5"/>
    <x v="375"/>
    <n v="12.86"/>
    <n v="100"/>
    <x v="4082"/>
    <x v="0"/>
    <x v="0"/>
  </r>
  <r>
    <n v="559204"/>
    <x v="5"/>
    <x v="291"/>
    <n v="12.15"/>
    <n v="48"/>
    <x v="40"/>
    <x v="0"/>
    <x v="0"/>
  </r>
  <r>
    <n v="559204"/>
    <x v="5"/>
    <x v="67"/>
    <n v="12.15"/>
    <n v="48"/>
    <x v="40"/>
    <x v="0"/>
    <x v="0"/>
  </r>
  <r>
    <n v="559204"/>
    <x v="5"/>
    <x v="250"/>
    <n v="11.34"/>
    <n v="144"/>
    <x v="1167"/>
    <x v="0"/>
    <x v="0"/>
  </r>
  <r>
    <n v="559204"/>
    <x v="5"/>
    <x v="1436"/>
    <n v="6.04"/>
    <n v="100"/>
    <x v="203"/>
    <x v="0"/>
    <x v="0"/>
  </r>
  <r>
    <n v="559204"/>
    <x v="5"/>
    <x v="815"/>
    <n v="5.87"/>
    <n v="100"/>
    <x v="1583"/>
    <x v="0"/>
    <x v="0"/>
  </r>
  <r>
    <n v="559205"/>
    <x v="5"/>
    <x v="452"/>
    <n v="11.34"/>
    <n v="96"/>
    <x v="1917"/>
    <x v="0"/>
    <x v="0"/>
  </r>
  <r>
    <n v="559205"/>
    <x v="5"/>
    <x v="106"/>
    <n v="11.34"/>
    <n v="72"/>
    <x v="873"/>
    <x v="0"/>
    <x v="0"/>
  </r>
  <r>
    <n v="559205"/>
    <x v="5"/>
    <x v="90"/>
    <n v="11.22"/>
    <n v="12"/>
    <x v="1120"/>
    <x v="0"/>
    <x v="0"/>
  </r>
  <r>
    <n v="559205"/>
    <x v="5"/>
    <x v="1778"/>
    <n v="11.06"/>
    <n v="72"/>
    <x v="2857"/>
    <x v="0"/>
    <x v="0"/>
  </r>
  <r>
    <n v="559206"/>
    <x v="5"/>
    <x v="452"/>
    <n v="11.34"/>
    <n v="96"/>
    <x v="1917"/>
    <x v="0"/>
    <x v="0"/>
  </r>
  <r>
    <n v="559206"/>
    <x v="5"/>
    <x v="90"/>
    <n v="11.22"/>
    <n v="12"/>
    <x v="1120"/>
    <x v="0"/>
    <x v="0"/>
  </r>
  <r>
    <n v="559237"/>
    <x v="5"/>
    <x v="118"/>
    <n v="12.4"/>
    <n v="120"/>
    <x v="1650"/>
    <x v="0"/>
    <x v="0"/>
  </r>
  <r>
    <n v="559237"/>
    <x v="5"/>
    <x v="2731"/>
    <n v="11.53"/>
    <n v="96"/>
    <x v="1241"/>
    <x v="0"/>
    <x v="0"/>
  </r>
  <r>
    <n v="559254"/>
    <x v="5"/>
    <x v="1710"/>
    <n v="11.94"/>
    <n v="12"/>
    <x v="60"/>
    <x v="0"/>
    <x v="0"/>
  </r>
  <r>
    <n v="559254"/>
    <x v="5"/>
    <x v="2926"/>
    <n v="11.94"/>
    <n v="12"/>
    <x v="60"/>
    <x v="0"/>
    <x v="0"/>
  </r>
  <r>
    <n v="559254"/>
    <x v="5"/>
    <x v="778"/>
    <n v="11.94"/>
    <n v="6"/>
    <x v="4"/>
    <x v="0"/>
    <x v="0"/>
  </r>
  <r>
    <n v="559254"/>
    <x v="5"/>
    <x v="135"/>
    <n v="11.94"/>
    <n v="4"/>
    <x v="361"/>
    <x v="0"/>
    <x v="0"/>
  </r>
  <r>
    <n v="559254"/>
    <x v="5"/>
    <x v="776"/>
    <n v="15.32"/>
    <n v="2"/>
    <x v="226"/>
    <x v="0"/>
    <x v="0"/>
  </r>
  <r>
    <n v="559254"/>
    <x v="5"/>
    <x v="450"/>
    <n v="13.27"/>
    <n v="4"/>
    <x v="868"/>
    <x v="0"/>
    <x v="0"/>
  </r>
  <r>
    <n v="559254"/>
    <x v="5"/>
    <x v="363"/>
    <n v="10.92"/>
    <n v="8"/>
    <x v="840"/>
    <x v="0"/>
    <x v="0"/>
  </r>
  <r>
    <n v="559254"/>
    <x v="5"/>
    <x v="452"/>
    <n v="11.53"/>
    <n v="12"/>
    <x v="2"/>
    <x v="0"/>
    <x v="0"/>
  </r>
  <r>
    <n v="559254"/>
    <x v="5"/>
    <x v="257"/>
    <n v="10.92"/>
    <n v="24"/>
    <x v="970"/>
    <x v="0"/>
    <x v="0"/>
  </r>
  <r>
    <n v="559254"/>
    <x v="5"/>
    <x v="14"/>
    <n v="14.3"/>
    <n v="3"/>
    <x v="1264"/>
    <x v="0"/>
    <x v="0"/>
  </r>
  <r>
    <n v="559254"/>
    <x v="5"/>
    <x v="864"/>
    <n v="11.53"/>
    <n v="12"/>
    <x v="2"/>
    <x v="0"/>
    <x v="0"/>
  </r>
  <r>
    <n v="559254"/>
    <x v="5"/>
    <x v="3170"/>
    <n v="13.27"/>
    <n v="12"/>
    <x v="85"/>
    <x v="0"/>
    <x v="0"/>
  </r>
  <r>
    <n v="559254"/>
    <x v="5"/>
    <x v="37"/>
    <n v="15.32"/>
    <n v="3"/>
    <x v="397"/>
    <x v="0"/>
    <x v="0"/>
  </r>
  <r>
    <n v="559254"/>
    <x v="5"/>
    <x v="3105"/>
    <n v="15.32"/>
    <n v="4"/>
    <x v="63"/>
    <x v="0"/>
    <x v="0"/>
  </r>
  <r>
    <n v="559254"/>
    <x v="5"/>
    <x v="1376"/>
    <n v="18.96"/>
    <n v="3"/>
    <x v="1557"/>
    <x v="0"/>
    <x v="0"/>
  </r>
  <r>
    <n v="559254"/>
    <x v="5"/>
    <x v="259"/>
    <n v="11.98"/>
    <n v="32"/>
    <x v="886"/>
    <x v="0"/>
    <x v="0"/>
  </r>
  <r>
    <n v="559255"/>
    <x v="5"/>
    <x v="1257"/>
    <n v="10.66"/>
    <n v="1440"/>
    <x v="4083"/>
    <x v="0"/>
    <x v="0"/>
  </r>
  <r>
    <n v="559255"/>
    <x v="5"/>
    <x v="296"/>
    <n v="10.66"/>
    <n v="480"/>
    <x v="3710"/>
    <x v="0"/>
    <x v="0"/>
  </r>
  <r>
    <n v="559256"/>
    <x v="5"/>
    <x v="1826"/>
    <n v="11.94"/>
    <n v="12"/>
    <x v="60"/>
    <x v="0"/>
    <x v="0"/>
  </r>
  <r>
    <n v="559256"/>
    <x v="5"/>
    <x v="20"/>
    <n v="11.74"/>
    <n v="12"/>
    <x v="38"/>
    <x v="0"/>
    <x v="0"/>
  </r>
  <r>
    <n v="559256"/>
    <x v="5"/>
    <x v="235"/>
    <n v="15.32"/>
    <n v="12"/>
    <x v="55"/>
    <x v="0"/>
    <x v="0"/>
  </r>
  <r>
    <n v="559256"/>
    <x v="5"/>
    <x v="776"/>
    <n v="15.32"/>
    <n v="12"/>
    <x v="55"/>
    <x v="0"/>
    <x v="0"/>
  </r>
  <r>
    <n v="559256"/>
    <x v="5"/>
    <x v="895"/>
    <n v="11.94"/>
    <n v="12"/>
    <x v="60"/>
    <x v="0"/>
    <x v="0"/>
  </r>
  <r>
    <n v="559256"/>
    <x v="5"/>
    <x v="1710"/>
    <n v="11.94"/>
    <n v="12"/>
    <x v="60"/>
    <x v="0"/>
    <x v="0"/>
  </r>
  <r>
    <n v="559256"/>
    <x v="5"/>
    <x v="1751"/>
    <n v="11.74"/>
    <n v="12"/>
    <x v="38"/>
    <x v="0"/>
    <x v="0"/>
  </r>
  <r>
    <n v="559256"/>
    <x v="5"/>
    <x v="136"/>
    <n v="15.32"/>
    <n v="3"/>
    <x v="397"/>
    <x v="0"/>
    <x v="0"/>
  </r>
  <r>
    <n v="559256"/>
    <x v="5"/>
    <x v="269"/>
    <n v="13.27"/>
    <n v="6"/>
    <x v="59"/>
    <x v="0"/>
    <x v="0"/>
  </r>
  <r>
    <n v="559256"/>
    <x v="5"/>
    <x v="34"/>
    <n v="14.09"/>
    <n v="4"/>
    <x v="22"/>
    <x v="0"/>
    <x v="0"/>
  </r>
  <r>
    <n v="559256"/>
    <x v="5"/>
    <x v="36"/>
    <n v="14.09"/>
    <n v="4"/>
    <x v="22"/>
    <x v="0"/>
    <x v="0"/>
  </r>
  <r>
    <n v="559256"/>
    <x v="5"/>
    <x v="826"/>
    <n v="10.68"/>
    <n v="24"/>
    <x v="20"/>
    <x v="0"/>
    <x v="0"/>
  </r>
  <r>
    <n v="559256"/>
    <x v="5"/>
    <x v="778"/>
    <n v="11.94"/>
    <n v="12"/>
    <x v="60"/>
    <x v="0"/>
    <x v="0"/>
  </r>
  <r>
    <n v="559256"/>
    <x v="5"/>
    <x v="22"/>
    <n v="15.32"/>
    <n v="4"/>
    <x v="63"/>
    <x v="0"/>
    <x v="0"/>
  </r>
  <r>
    <n v="559256"/>
    <x v="5"/>
    <x v="714"/>
    <n v="11.53"/>
    <n v="12"/>
    <x v="2"/>
    <x v="0"/>
    <x v="0"/>
  </r>
  <r>
    <n v="559256"/>
    <x v="5"/>
    <x v="82"/>
    <n v="15.32"/>
    <n v="4"/>
    <x v="63"/>
    <x v="0"/>
    <x v="0"/>
  </r>
  <r>
    <n v="559256"/>
    <x v="5"/>
    <x v="47"/>
    <n v="15.32"/>
    <n v="3"/>
    <x v="397"/>
    <x v="0"/>
    <x v="0"/>
  </r>
  <r>
    <n v="559256"/>
    <x v="5"/>
    <x v="318"/>
    <n v="15.32"/>
    <n v="3"/>
    <x v="397"/>
    <x v="0"/>
    <x v="0"/>
  </r>
  <r>
    <n v="559256"/>
    <x v="5"/>
    <x v="887"/>
    <n v="16.350000000000001"/>
    <n v="3"/>
    <x v="887"/>
    <x v="0"/>
    <x v="0"/>
  </r>
  <r>
    <n v="559256"/>
    <x v="5"/>
    <x v="611"/>
    <n v="11.53"/>
    <n v="12"/>
    <x v="2"/>
    <x v="0"/>
    <x v="0"/>
  </r>
  <r>
    <n v="559256"/>
    <x v="5"/>
    <x v="87"/>
    <n v="11.12"/>
    <n v="12"/>
    <x v="58"/>
    <x v="0"/>
    <x v="0"/>
  </r>
  <r>
    <n v="559256"/>
    <x v="5"/>
    <x v="86"/>
    <n v="11.12"/>
    <n v="12"/>
    <x v="58"/>
    <x v="0"/>
    <x v="0"/>
  </r>
  <r>
    <n v="559256"/>
    <x v="5"/>
    <x v="1047"/>
    <n v="10.92"/>
    <n v="24"/>
    <x v="970"/>
    <x v="0"/>
    <x v="0"/>
  </r>
  <r>
    <n v="559256"/>
    <x v="5"/>
    <x v="135"/>
    <n v="11.94"/>
    <n v="12"/>
    <x v="60"/>
    <x v="0"/>
    <x v="0"/>
  </r>
  <r>
    <n v="559256"/>
    <x v="5"/>
    <x v="3151"/>
    <n v="12.25"/>
    <n v="12"/>
    <x v="7"/>
    <x v="0"/>
    <x v="0"/>
  </r>
  <r>
    <n v="559256"/>
    <x v="5"/>
    <x v="1408"/>
    <n v="10.68"/>
    <n v="16"/>
    <x v="47"/>
    <x v="0"/>
    <x v="0"/>
  </r>
  <r>
    <n v="559256"/>
    <x v="5"/>
    <x v="2486"/>
    <n v="14.09"/>
    <n v="6"/>
    <x v="68"/>
    <x v="0"/>
    <x v="0"/>
  </r>
  <r>
    <n v="559256"/>
    <x v="5"/>
    <x v="1813"/>
    <n v="14.09"/>
    <n v="6"/>
    <x v="68"/>
    <x v="0"/>
    <x v="0"/>
  </r>
  <r>
    <n v="559256"/>
    <x v="5"/>
    <x v="2158"/>
    <n v="11.53"/>
    <n v="24"/>
    <x v="26"/>
    <x v="0"/>
    <x v="0"/>
  </r>
  <r>
    <n v="559256"/>
    <x v="5"/>
    <x v="4"/>
    <n v="14.5"/>
    <n v="6"/>
    <x v="56"/>
    <x v="0"/>
    <x v="0"/>
  </r>
  <r>
    <n v="559256"/>
    <x v="5"/>
    <x v="2247"/>
    <n v="11.53"/>
    <n v="24"/>
    <x v="26"/>
    <x v="0"/>
    <x v="0"/>
  </r>
  <r>
    <n v="559256"/>
    <x v="5"/>
    <x v="3028"/>
    <n v="10.92"/>
    <n v="24"/>
    <x v="970"/>
    <x v="0"/>
    <x v="0"/>
  </r>
  <r>
    <n v="559256"/>
    <x v="5"/>
    <x v="814"/>
    <n v="5.97"/>
    <n v="20"/>
    <x v="430"/>
    <x v="0"/>
    <x v="0"/>
  </r>
  <r>
    <n v="559256"/>
    <x v="5"/>
    <x v="873"/>
    <n v="5.97"/>
    <n v="20"/>
    <x v="430"/>
    <x v="0"/>
    <x v="0"/>
  </r>
  <r>
    <n v="559256"/>
    <x v="5"/>
    <x v="815"/>
    <n v="5.97"/>
    <n v="20"/>
    <x v="430"/>
    <x v="0"/>
    <x v="0"/>
  </r>
  <r>
    <n v="559256"/>
    <x v="5"/>
    <x v="951"/>
    <n v="5.97"/>
    <n v="20"/>
    <x v="430"/>
    <x v="0"/>
    <x v="0"/>
  </r>
  <r>
    <n v="559256"/>
    <x v="5"/>
    <x v="819"/>
    <n v="5.97"/>
    <n v="20"/>
    <x v="430"/>
    <x v="0"/>
    <x v="0"/>
  </r>
  <r>
    <n v="559289"/>
    <x v="5"/>
    <x v="370"/>
    <n v="12.38"/>
    <n v="2"/>
    <x v="88"/>
    <x v="0"/>
    <x v="0"/>
  </r>
  <r>
    <n v="559289"/>
    <x v="5"/>
    <x v="113"/>
    <n v="12.38"/>
    <n v="4"/>
    <x v="87"/>
    <x v="0"/>
    <x v="0"/>
  </r>
  <r>
    <n v="559289"/>
    <x v="5"/>
    <x v="371"/>
    <n v="12.38"/>
    <n v="6"/>
    <x v="86"/>
    <x v="0"/>
    <x v="0"/>
  </r>
  <r>
    <n v="559289"/>
    <x v="5"/>
    <x v="579"/>
    <n v="12.4"/>
    <n v="4"/>
    <x v="867"/>
    <x v="0"/>
    <x v="0"/>
  </r>
  <r>
    <n v="559289"/>
    <x v="5"/>
    <x v="907"/>
    <n v="12.4"/>
    <n v="3"/>
    <x v="53"/>
    <x v="0"/>
    <x v="0"/>
  </r>
  <r>
    <n v="559289"/>
    <x v="5"/>
    <x v="10"/>
    <n v="12.4"/>
    <n v="4"/>
    <x v="867"/>
    <x v="0"/>
    <x v="0"/>
  </r>
  <r>
    <n v="559289"/>
    <x v="5"/>
    <x v="1380"/>
    <n v="12.4"/>
    <n v="2"/>
    <x v="885"/>
    <x v="0"/>
    <x v="0"/>
  </r>
  <r>
    <n v="559289"/>
    <x v="5"/>
    <x v="372"/>
    <n v="11.94"/>
    <n v="3"/>
    <x v="338"/>
    <x v="0"/>
    <x v="0"/>
  </r>
  <r>
    <n v="559289"/>
    <x v="5"/>
    <x v="375"/>
    <n v="13.27"/>
    <n v="3"/>
    <x v="930"/>
    <x v="0"/>
    <x v="0"/>
  </r>
  <r>
    <n v="559289"/>
    <x v="5"/>
    <x v="752"/>
    <n v="11.12"/>
    <n v="5"/>
    <x v="923"/>
    <x v="0"/>
    <x v="0"/>
  </r>
  <r>
    <n v="559289"/>
    <x v="5"/>
    <x v="484"/>
    <n v="11.12"/>
    <n v="4"/>
    <x v="845"/>
    <x v="0"/>
    <x v="0"/>
  </r>
  <r>
    <n v="559289"/>
    <x v="5"/>
    <x v="439"/>
    <n v="11.12"/>
    <n v="3"/>
    <x v="838"/>
    <x v="0"/>
    <x v="0"/>
  </r>
  <r>
    <n v="559289"/>
    <x v="5"/>
    <x v="438"/>
    <n v="11.12"/>
    <n v="3"/>
    <x v="838"/>
    <x v="0"/>
    <x v="0"/>
  </r>
  <r>
    <n v="559289"/>
    <x v="5"/>
    <x v="740"/>
    <n v="17.940000000000001"/>
    <n v="1"/>
    <x v="795"/>
    <x v="0"/>
    <x v="0"/>
  </r>
  <r>
    <n v="559289"/>
    <x v="5"/>
    <x v="155"/>
    <n v="17.940000000000001"/>
    <n v="1"/>
    <x v="795"/>
    <x v="0"/>
    <x v="0"/>
  </r>
  <r>
    <n v="559289"/>
    <x v="5"/>
    <x v="760"/>
    <n v="12.38"/>
    <n v="1"/>
    <x v="98"/>
    <x v="0"/>
    <x v="0"/>
  </r>
  <r>
    <n v="559289"/>
    <x v="5"/>
    <x v="631"/>
    <n v="12.25"/>
    <n v="1"/>
    <x v="854"/>
    <x v="0"/>
    <x v="0"/>
  </r>
  <r>
    <n v="559289"/>
    <x v="5"/>
    <x v="72"/>
    <n v="10.81"/>
    <n v="2"/>
    <x v="852"/>
    <x v="0"/>
    <x v="0"/>
  </r>
  <r>
    <n v="559289"/>
    <x v="5"/>
    <x v="587"/>
    <n v="12.4"/>
    <n v="1"/>
    <x v="884"/>
    <x v="0"/>
    <x v="0"/>
  </r>
  <r>
    <n v="559289"/>
    <x v="5"/>
    <x v="988"/>
    <n v="11.53"/>
    <n v="1"/>
    <x v="511"/>
    <x v="0"/>
    <x v="0"/>
  </r>
  <r>
    <n v="559289"/>
    <x v="5"/>
    <x v="1183"/>
    <n v="10.92"/>
    <n v="1"/>
    <x v="931"/>
    <x v="0"/>
    <x v="0"/>
  </r>
  <r>
    <n v="559289"/>
    <x v="5"/>
    <x v="1181"/>
    <n v="10.92"/>
    <n v="1"/>
    <x v="931"/>
    <x v="0"/>
    <x v="0"/>
  </r>
  <r>
    <n v="559289"/>
    <x v="5"/>
    <x v="1179"/>
    <n v="10.92"/>
    <n v="1"/>
    <x v="931"/>
    <x v="0"/>
    <x v="0"/>
  </r>
  <r>
    <n v="559289"/>
    <x v="5"/>
    <x v="1180"/>
    <n v="10.92"/>
    <n v="1"/>
    <x v="931"/>
    <x v="0"/>
    <x v="0"/>
  </r>
  <r>
    <n v="559289"/>
    <x v="5"/>
    <x v="936"/>
    <n v="10.81"/>
    <n v="2"/>
    <x v="852"/>
    <x v="0"/>
    <x v="0"/>
  </r>
  <r>
    <n v="559289"/>
    <x v="5"/>
    <x v="2172"/>
    <n v="10.65"/>
    <n v="6"/>
    <x v="1101"/>
    <x v="0"/>
    <x v="0"/>
  </r>
  <r>
    <n v="559289"/>
    <x v="5"/>
    <x v="358"/>
    <n v="11.53"/>
    <n v="2"/>
    <x v="747"/>
    <x v="0"/>
    <x v="0"/>
  </r>
  <r>
    <n v="559289"/>
    <x v="5"/>
    <x v="1413"/>
    <n v="11.53"/>
    <n v="3"/>
    <x v="833"/>
    <x v="0"/>
    <x v="0"/>
  </r>
  <r>
    <n v="559289"/>
    <x v="5"/>
    <x v="776"/>
    <n v="15.32"/>
    <n v="3"/>
    <x v="397"/>
    <x v="0"/>
    <x v="0"/>
  </r>
  <r>
    <n v="559289"/>
    <x v="5"/>
    <x v="2311"/>
    <n v="15.32"/>
    <n v="3"/>
    <x v="397"/>
    <x v="0"/>
    <x v="0"/>
  </r>
  <r>
    <n v="559289"/>
    <x v="5"/>
    <x v="235"/>
    <n v="15.32"/>
    <n v="3"/>
    <x v="397"/>
    <x v="0"/>
    <x v="0"/>
  </r>
  <r>
    <n v="559289"/>
    <x v="5"/>
    <x v="41"/>
    <n v="13.27"/>
    <n v="1"/>
    <x v="849"/>
    <x v="0"/>
    <x v="0"/>
  </r>
  <r>
    <n v="559289"/>
    <x v="5"/>
    <x v="40"/>
    <n v="13.27"/>
    <n v="1"/>
    <x v="849"/>
    <x v="0"/>
    <x v="0"/>
  </r>
  <r>
    <n v="559289"/>
    <x v="5"/>
    <x v="778"/>
    <n v="11.94"/>
    <n v="3"/>
    <x v="338"/>
    <x v="0"/>
    <x v="0"/>
  </r>
  <r>
    <n v="559289"/>
    <x v="5"/>
    <x v="135"/>
    <n v="11.94"/>
    <n v="3"/>
    <x v="338"/>
    <x v="0"/>
    <x v="0"/>
  </r>
  <r>
    <n v="559289"/>
    <x v="5"/>
    <x v="306"/>
    <n v="11.94"/>
    <n v="1"/>
    <x v="192"/>
    <x v="0"/>
    <x v="0"/>
  </r>
  <r>
    <n v="559289"/>
    <x v="5"/>
    <x v="714"/>
    <n v="11.53"/>
    <n v="1"/>
    <x v="511"/>
    <x v="0"/>
    <x v="0"/>
  </r>
  <r>
    <n v="559289"/>
    <x v="5"/>
    <x v="262"/>
    <n v="11.53"/>
    <n v="6"/>
    <x v="861"/>
    <x v="0"/>
    <x v="0"/>
  </r>
  <r>
    <n v="559289"/>
    <x v="5"/>
    <x v="94"/>
    <n v="11.53"/>
    <n v="6"/>
    <x v="861"/>
    <x v="0"/>
    <x v="0"/>
  </r>
  <r>
    <n v="559289"/>
    <x v="5"/>
    <x v="1485"/>
    <n v="13.27"/>
    <n v="2"/>
    <x v="901"/>
    <x v="0"/>
    <x v="0"/>
  </r>
  <r>
    <n v="559289"/>
    <x v="5"/>
    <x v="934"/>
    <n v="12.86"/>
    <n v="2"/>
    <x v="850"/>
    <x v="0"/>
    <x v="0"/>
  </r>
  <r>
    <n v="559289"/>
    <x v="5"/>
    <x v="293"/>
    <n v="12.38"/>
    <n v="2"/>
    <x v="88"/>
    <x v="0"/>
    <x v="0"/>
  </r>
  <r>
    <n v="559289"/>
    <x v="5"/>
    <x v="1445"/>
    <n v="10.65"/>
    <n v="3"/>
    <x v="982"/>
    <x v="0"/>
    <x v="0"/>
  </r>
  <r>
    <n v="559289"/>
    <x v="5"/>
    <x v="2013"/>
    <n v="10.65"/>
    <n v="3"/>
    <x v="982"/>
    <x v="0"/>
    <x v="0"/>
  </r>
  <r>
    <n v="559289"/>
    <x v="5"/>
    <x v="2012"/>
    <n v="10.65"/>
    <n v="2"/>
    <x v="851"/>
    <x v="0"/>
    <x v="0"/>
  </r>
  <r>
    <n v="559289"/>
    <x v="5"/>
    <x v="990"/>
    <n v="10.65"/>
    <n v="3"/>
    <x v="982"/>
    <x v="0"/>
    <x v="0"/>
  </r>
  <r>
    <n v="559289"/>
    <x v="5"/>
    <x v="684"/>
    <n v="11.12"/>
    <n v="3"/>
    <x v="838"/>
    <x v="0"/>
    <x v="0"/>
  </r>
  <r>
    <n v="559289"/>
    <x v="5"/>
    <x v="1040"/>
    <n v="11.12"/>
    <n v="4"/>
    <x v="845"/>
    <x v="0"/>
    <x v="0"/>
  </r>
  <r>
    <n v="559289"/>
    <x v="5"/>
    <x v="1089"/>
    <n v="11.12"/>
    <n v="4"/>
    <x v="845"/>
    <x v="0"/>
    <x v="0"/>
  </r>
  <r>
    <n v="559289"/>
    <x v="5"/>
    <x v="1658"/>
    <n v="10.68"/>
    <n v="25"/>
    <x v="865"/>
    <x v="0"/>
    <x v="0"/>
  </r>
  <r>
    <n v="559289"/>
    <x v="5"/>
    <x v="811"/>
    <n v="6.19"/>
    <n v="4"/>
    <x v="88"/>
    <x v="0"/>
    <x v="0"/>
  </r>
  <r>
    <n v="559289"/>
    <x v="5"/>
    <x v="152"/>
    <n v="6.19"/>
    <n v="4"/>
    <x v="88"/>
    <x v="0"/>
    <x v="0"/>
  </r>
  <r>
    <n v="559289"/>
    <x v="5"/>
    <x v="3140"/>
    <n v="6.19"/>
    <n v="4"/>
    <x v="88"/>
    <x v="0"/>
    <x v="0"/>
  </r>
  <r>
    <n v="559289"/>
    <x v="5"/>
    <x v="948"/>
    <n v="6.19"/>
    <n v="3"/>
    <x v="99"/>
    <x v="0"/>
    <x v="0"/>
  </r>
  <r>
    <n v="559289"/>
    <x v="5"/>
    <x v="808"/>
    <n v="6.19"/>
    <n v="6"/>
    <x v="101"/>
    <x v="0"/>
    <x v="0"/>
  </r>
  <r>
    <n v="559289"/>
    <x v="5"/>
    <x v="806"/>
    <n v="6.19"/>
    <n v="6"/>
    <x v="101"/>
    <x v="0"/>
    <x v="0"/>
  </r>
  <r>
    <n v="559289"/>
    <x v="5"/>
    <x v="807"/>
    <n v="6.19"/>
    <n v="6"/>
    <x v="101"/>
    <x v="0"/>
    <x v="0"/>
  </r>
  <r>
    <n v="559289"/>
    <x v="5"/>
    <x v="1075"/>
    <n v="6.19"/>
    <n v="3"/>
    <x v="99"/>
    <x v="0"/>
    <x v="0"/>
  </r>
  <r>
    <n v="559289"/>
    <x v="5"/>
    <x v="810"/>
    <n v="6.19"/>
    <n v="8"/>
    <x v="87"/>
    <x v="0"/>
    <x v="0"/>
  </r>
  <r>
    <n v="559289"/>
    <x v="5"/>
    <x v="809"/>
    <n v="6.19"/>
    <n v="6"/>
    <x v="101"/>
    <x v="0"/>
    <x v="0"/>
  </r>
  <r>
    <n v="559289"/>
    <x v="5"/>
    <x v="151"/>
    <n v="6.19"/>
    <n v="12"/>
    <x v="86"/>
    <x v="0"/>
    <x v="0"/>
  </r>
  <r>
    <n v="559289"/>
    <x v="5"/>
    <x v="150"/>
    <n v="6.19"/>
    <n v="14"/>
    <x v="159"/>
    <x v="0"/>
    <x v="0"/>
  </r>
  <r>
    <n v="559289"/>
    <x v="5"/>
    <x v="950"/>
    <n v="6.19"/>
    <n v="2"/>
    <x v="98"/>
    <x v="0"/>
    <x v="0"/>
  </r>
  <r>
    <n v="559289"/>
    <x v="5"/>
    <x v="1436"/>
    <n v="6.19"/>
    <n v="6"/>
    <x v="101"/>
    <x v="0"/>
    <x v="0"/>
  </r>
  <r>
    <n v="559289"/>
    <x v="5"/>
    <x v="951"/>
    <n v="5.97"/>
    <n v="1"/>
    <x v="193"/>
    <x v="0"/>
    <x v="0"/>
  </r>
  <r>
    <n v="559289"/>
    <x v="5"/>
    <x v="819"/>
    <n v="5.97"/>
    <n v="4"/>
    <x v="191"/>
    <x v="0"/>
    <x v="0"/>
  </r>
  <r>
    <n v="559289"/>
    <x v="5"/>
    <x v="951"/>
    <n v="5.97"/>
    <n v="2"/>
    <x v="192"/>
    <x v="0"/>
    <x v="0"/>
  </r>
  <r>
    <n v="559289"/>
    <x v="5"/>
    <x v="1278"/>
    <n v="5.97"/>
    <n v="6"/>
    <x v="338"/>
    <x v="0"/>
    <x v="0"/>
  </r>
  <r>
    <n v="559289"/>
    <x v="5"/>
    <x v="814"/>
    <n v="5.97"/>
    <n v="3"/>
    <x v="367"/>
    <x v="0"/>
    <x v="0"/>
  </r>
  <r>
    <n v="559293"/>
    <x v="5"/>
    <x v="26"/>
    <n v="11.94"/>
    <n v="1"/>
    <x v="192"/>
    <x v="0"/>
    <x v="0"/>
  </r>
  <r>
    <n v="559293"/>
    <x v="5"/>
    <x v="1026"/>
    <n v="14.5"/>
    <n v="1"/>
    <x v="897"/>
    <x v="0"/>
    <x v="0"/>
  </r>
  <r>
    <n v="559293"/>
    <x v="5"/>
    <x v="751"/>
    <n v="11.74"/>
    <n v="1"/>
    <x v="895"/>
    <x v="0"/>
    <x v="0"/>
  </r>
  <r>
    <n v="559293"/>
    <x v="5"/>
    <x v="1485"/>
    <n v="13.27"/>
    <n v="2"/>
    <x v="901"/>
    <x v="0"/>
    <x v="0"/>
  </r>
  <r>
    <n v="559293"/>
    <x v="5"/>
    <x v="1490"/>
    <n v="11.94"/>
    <n v="1"/>
    <x v="192"/>
    <x v="0"/>
    <x v="0"/>
  </r>
  <r>
    <n v="559293"/>
    <x v="5"/>
    <x v="767"/>
    <n v="11.53"/>
    <n v="2"/>
    <x v="747"/>
    <x v="0"/>
    <x v="0"/>
  </r>
  <r>
    <n v="559293"/>
    <x v="5"/>
    <x v="763"/>
    <n v="11.53"/>
    <n v="1"/>
    <x v="511"/>
    <x v="0"/>
    <x v="0"/>
  </r>
  <r>
    <n v="559293"/>
    <x v="5"/>
    <x v="1299"/>
    <n v="11.94"/>
    <n v="1"/>
    <x v="192"/>
    <x v="0"/>
    <x v="0"/>
  </r>
  <r>
    <n v="559293"/>
    <x v="5"/>
    <x v="865"/>
    <n v="11.94"/>
    <n v="1"/>
    <x v="192"/>
    <x v="0"/>
    <x v="0"/>
  </r>
  <r>
    <n v="559293"/>
    <x v="5"/>
    <x v="866"/>
    <n v="11.94"/>
    <n v="1"/>
    <x v="192"/>
    <x v="0"/>
    <x v="0"/>
  </r>
  <r>
    <n v="559293"/>
    <x v="5"/>
    <x v="867"/>
    <n v="11.94"/>
    <n v="1"/>
    <x v="192"/>
    <x v="0"/>
    <x v="0"/>
  </r>
  <r>
    <n v="559293"/>
    <x v="5"/>
    <x v="1168"/>
    <n v="11.94"/>
    <n v="1"/>
    <x v="192"/>
    <x v="0"/>
    <x v="0"/>
  </r>
  <r>
    <n v="559293"/>
    <x v="5"/>
    <x v="811"/>
    <n v="6.19"/>
    <n v="1"/>
    <x v="100"/>
    <x v="0"/>
    <x v="0"/>
  </r>
  <r>
    <n v="559295"/>
    <x v="5"/>
    <x v="761"/>
    <n v="15.32"/>
    <n v="4"/>
    <x v="63"/>
    <x v="2"/>
    <x v="0"/>
  </r>
  <r>
    <n v="559295"/>
    <x v="5"/>
    <x v="1981"/>
    <n v="18.96"/>
    <n v="2"/>
    <x v="848"/>
    <x v="2"/>
    <x v="0"/>
  </r>
  <r>
    <n v="559295"/>
    <x v="5"/>
    <x v="861"/>
    <n v="11.53"/>
    <n v="12"/>
    <x v="2"/>
    <x v="2"/>
    <x v="0"/>
  </r>
  <r>
    <n v="559295"/>
    <x v="5"/>
    <x v="269"/>
    <n v="13.27"/>
    <n v="6"/>
    <x v="59"/>
    <x v="2"/>
    <x v="0"/>
  </r>
  <r>
    <n v="559295"/>
    <x v="5"/>
    <x v="35"/>
    <n v="14.09"/>
    <n v="4"/>
    <x v="22"/>
    <x v="2"/>
    <x v="0"/>
  </r>
  <r>
    <n v="559295"/>
    <x v="5"/>
    <x v="827"/>
    <n v="10.68"/>
    <n v="24"/>
    <x v="20"/>
    <x v="2"/>
    <x v="0"/>
  </r>
  <r>
    <n v="559295"/>
    <x v="5"/>
    <x v="930"/>
    <n v="11.94"/>
    <n v="12"/>
    <x v="60"/>
    <x v="2"/>
    <x v="0"/>
  </r>
  <r>
    <n v="559295"/>
    <x v="5"/>
    <x v="642"/>
    <n v="13.27"/>
    <n v="6"/>
    <x v="59"/>
    <x v="2"/>
    <x v="0"/>
  </r>
  <r>
    <n v="559295"/>
    <x v="5"/>
    <x v="645"/>
    <n v="10.68"/>
    <n v="12"/>
    <x v="909"/>
    <x v="2"/>
    <x v="0"/>
  </r>
  <r>
    <n v="559295"/>
    <x v="5"/>
    <x v="397"/>
    <n v="10.68"/>
    <n v="12"/>
    <x v="909"/>
    <x v="2"/>
    <x v="0"/>
  </r>
  <r>
    <n v="559295"/>
    <x v="5"/>
    <x v="600"/>
    <n v="11.94"/>
    <n v="12"/>
    <x v="60"/>
    <x v="2"/>
    <x v="0"/>
  </r>
  <r>
    <n v="559295"/>
    <x v="5"/>
    <x v="598"/>
    <n v="11.94"/>
    <n v="12"/>
    <x v="60"/>
    <x v="2"/>
    <x v="0"/>
  </r>
  <r>
    <n v="559295"/>
    <x v="5"/>
    <x v="477"/>
    <n v="13.27"/>
    <n v="6"/>
    <x v="59"/>
    <x v="2"/>
    <x v="0"/>
  </r>
  <r>
    <n v="559295"/>
    <x v="5"/>
    <x v="596"/>
    <n v="11.94"/>
    <n v="12"/>
    <x v="60"/>
    <x v="2"/>
    <x v="0"/>
  </r>
  <r>
    <n v="559295"/>
    <x v="5"/>
    <x v="148"/>
    <n v="15.32"/>
    <n v="3"/>
    <x v="397"/>
    <x v="2"/>
    <x v="0"/>
  </r>
  <r>
    <n v="559297"/>
    <x v="5"/>
    <x v="1445"/>
    <n v="10.65"/>
    <n v="13"/>
    <x v="2038"/>
    <x v="0"/>
    <x v="0"/>
  </r>
  <r>
    <n v="559297"/>
    <x v="5"/>
    <x v="1445"/>
    <n v="10.65"/>
    <n v="12"/>
    <x v="3"/>
    <x v="0"/>
    <x v="0"/>
  </r>
  <r>
    <n v="559297"/>
    <x v="5"/>
    <x v="596"/>
    <n v="11.94"/>
    <n v="4"/>
    <x v="361"/>
    <x v="0"/>
    <x v="0"/>
  </r>
  <r>
    <n v="559297"/>
    <x v="5"/>
    <x v="833"/>
    <n v="11.94"/>
    <n v="4"/>
    <x v="361"/>
    <x v="0"/>
    <x v="0"/>
  </r>
  <r>
    <n v="559297"/>
    <x v="5"/>
    <x v="599"/>
    <n v="11.94"/>
    <n v="4"/>
    <x v="361"/>
    <x v="0"/>
    <x v="0"/>
  </r>
  <r>
    <n v="559297"/>
    <x v="5"/>
    <x v="597"/>
    <n v="11.94"/>
    <n v="4"/>
    <x v="361"/>
    <x v="0"/>
    <x v="0"/>
  </r>
  <r>
    <n v="559297"/>
    <x v="5"/>
    <x v="2511"/>
    <n v="12.38"/>
    <n v="6"/>
    <x v="86"/>
    <x v="0"/>
    <x v="0"/>
  </r>
  <r>
    <n v="559297"/>
    <x v="5"/>
    <x v="767"/>
    <n v="11.53"/>
    <n v="10"/>
    <x v="42"/>
    <x v="0"/>
    <x v="0"/>
  </r>
  <r>
    <n v="559297"/>
    <x v="5"/>
    <x v="666"/>
    <n v="13.27"/>
    <n v="1"/>
    <x v="849"/>
    <x v="0"/>
    <x v="0"/>
  </r>
  <r>
    <n v="559297"/>
    <x v="5"/>
    <x v="832"/>
    <n v="13.27"/>
    <n v="1"/>
    <x v="849"/>
    <x v="0"/>
    <x v="0"/>
  </r>
  <r>
    <n v="559297"/>
    <x v="5"/>
    <x v="1147"/>
    <n v="10.81"/>
    <n v="12"/>
    <x v="907"/>
    <x v="0"/>
    <x v="0"/>
  </r>
  <r>
    <n v="559297"/>
    <x v="5"/>
    <x v="693"/>
    <n v="10.81"/>
    <n v="12"/>
    <x v="907"/>
    <x v="0"/>
    <x v="0"/>
  </r>
  <r>
    <n v="559297"/>
    <x v="5"/>
    <x v="263"/>
    <n v="10.81"/>
    <n v="12"/>
    <x v="907"/>
    <x v="0"/>
    <x v="0"/>
  </r>
  <r>
    <n v="559297"/>
    <x v="5"/>
    <x v="1257"/>
    <n v="10.81"/>
    <n v="12"/>
    <x v="907"/>
    <x v="0"/>
    <x v="0"/>
  </r>
  <r>
    <n v="559297"/>
    <x v="5"/>
    <x v="296"/>
    <n v="10.81"/>
    <n v="12"/>
    <x v="907"/>
    <x v="0"/>
    <x v="0"/>
  </r>
  <r>
    <n v="559297"/>
    <x v="5"/>
    <x v="382"/>
    <n v="10.81"/>
    <n v="12"/>
    <x v="907"/>
    <x v="0"/>
    <x v="0"/>
  </r>
  <r>
    <n v="559297"/>
    <x v="5"/>
    <x v="779"/>
    <n v="10.81"/>
    <n v="12"/>
    <x v="907"/>
    <x v="0"/>
    <x v="0"/>
  </r>
  <r>
    <n v="559297"/>
    <x v="5"/>
    <x v="780"/>
    <n v="10.81"/>
    <n v="12"/>
    <x v="907"/>
    <x v="0"/>
    <x v="0"/>
  </r>
  <r>
    <n v="559297"/>
    <x v="5"/>
    <x v="627"/>
    <n v="10.55"/>
    <n v="12"/>
    <x v="1262"/>
    <x v="0"/>
    <x v="0"/>
  </r>
  <r>
    <n v="559297"/>
    <x v="5"/>
    <x v="719"/>
    <n v="10.68"/>
    <n v="24"/>
    <x v="20"/>
    <x v="0"/>
    <x v="0"/>
  </r>
  <r>
    <n v="559297"/>
    <x v="5"/>
    <x v="717"/>
    <n v="10.68"/>
    <n v="24"/>
    <x v="20"/>
    <x v="0"/>
    <x v="0"/>
  </r>
  <r>
    <n v="559297"/>
    <x v="5"/>
    <x v="4"/>
    <n v="14.5"/>
    <n v="1"/>
    <x v="897"/>
    <x v="0"/>
    <x v="0"/>
  </r>
  <r>
    <n v="559297"/>
    <x v="5"/>
    <x v="601"/>
    <n v="11.94"/>
    <n v="2"/>
    <x v="191"/>
    <x v="0"/>
    <x v="0"/>
  </r>
  <r>
    <n v="559297"/>
    <x v="5"/>
    <x v="401"/>
    <n v="11.74"/>
    <n v="6"/>
    <x v="946"/>
    <x v="0"/>
    <x v="0"/>
  </r>
  <r>
    <n v="559297"/>
    <x v="5"/>
    <x v="1908"/>
    <n v="12.4"/>
    <n v="5"/>
    <x v="918"/>
    <x v="0"/>
    <x v="0"/>
  </r>
  <r>
    <n v="559297"/>
    <x v="5"/>
    <x v="58"/>
    <n v="12.86"/>
    <n v="5"/>
    <x v="1236"/>
    <x v="0"/>
    <x v="0"/>
  </r>
  <r>
    <n v="559297"/>
    <x v="5"/>
    <x v="293"/>
    <n v="12.38"/>
    <n v="5"/>
    <x v="92"/>
    <x v="0"/>
    <x v="0"/>
  </r>
  <r>
    <n v="559297"/>
    <x v="5"/>
    <x v="1618"/>
    <n v="13.27"/>
    <n v="5"/>
    <x v="915"/>
    <x v="0"/>
    <x v="0"/>
  </r>
  <r>
    <n v="559297"/>
    <x v="5"/>
    <x v="67"/>
    <n v="12.4"/>
    <n v="5"/>
    <x v="918"/>
    <x v="0"/>
    <x v="0"/>
  </r>
  <r>
    <n v="559297"/>
    <x v="5"/>
    <x v="2115"/>
    <n v="13.27"/>
    <n v="3"/>
    <x v="930"/>
    <x v="0"/>
    <x v="0"/>
  </r>
  <r>
    <n v="559297"/>
    <x v="5"/>
    <x v="419"/>
    <n v="11.06"/>
    <n v="12"/>
    <x v="11"/>
    <x v="0"/>
    <x v="0"/>
  </r>
  <r>
    <n v="559297"/>
    <x v="5"/>
    <x v="71"/>
    <n v="12.4"/>
    <n v="12"/>
    <x v="72"/>
    <x v="0"/>
    <x v="0"/>
  </r>
  <r>
    <n v="559297"/>
    <x v="5"/>
    <x v="1880"/>
    <n v="12.38"/>
    <n v="12"/>
    <x v="137"/>
    <x v="0"/>
    <x v="0"/>
  </r>
  <r>
    <n v="559297"/>
    <x v="5"/>
    <x v="1880"/>
    <n v="12.38"/>
    <n v="12"/>
    <x v="137"/>
    <x v="0"/>
    <x v="0"/>
  </r>
  <r>
    <n v="559297"/>
    <x v="5"/>
    <x v="1121"/>
    <n v="10.81"/>
    <n v="24"/>
    <x v="892"/>
    <x v="0"/>
    <x v="0"/>
  </r>
  <r>
    <n v="559297"/>
    <x v="5"/>
    <x v="781"/>
    <n v="10.81"/>
    <n v="24"/>
    <x v="892"/>
    <x v="0"/>
    <x v="0"/>
  </r>
  <r>
    <n v="559297"/>
    <x v="5"/>
    <x v="400"/>
    <n v="11.94"/>
    <n v="10"/>
    <x v="430"/>
    <x v="0"/>
    <x v="0"/>
  </r>
  <r>
    <n v="559297"/>
    <x v="5"/>
    <x v="2076"/>
    <n v="10.65"/>
    <n v="8"/>
    <x v="1102"/>
    <x v="0"/>
    <x v="0"/>
  </r>
  <r>
    <n v="559297"/>
    <x v="5"/>
    <x v="2653"/>
    <n v="11.94"/>
    <n v="20"/>
    <x v="410"/>
    <x v="0"/>
    <x v="0"/>
  </r>
  <r>
    <n v="559297"/>
    <x v="5"/>
    <x v="2691"/>
    <n v="11.53"/>
    <n v="6"/>
    <x v="861"/>
    <x v="0"/>
    <x v="0"/>
  </r>
  <r>
    <n v="559297"/>
    <x v="5"/>
    <x v="300"/>
    <n v="11.53"/>
    <n v="12"/>
    <x v="2"/>
    <x v="0"/>
    <x v="0"/>
  </r>
  <r>
    <n v="559297"/>
    <x v="5"/>
    <x v="1099"/>
    <n v="11.53"/>
    <n v="12"/>
    <x v="2"/>
    <x v="0"/>
    <x v="0"/>
  </r>
  <r>
    <n v="559298"/>
    <x v="5"/>
    <x v="763"/>
    <n v="11.53"/>
    <n v="12"/>
    <x v="2"/>
    <x v="3"/>
    <x v="0"/>
  </r>
  <r>
    <n v="559298"/>
    <x v="5"/>
    <x v="765"/>
    <n v="11.53"/>
    <n v="12"/>
    <x v="2"/>
    <x v="3"/>
    <x v="0"/>
  </r>
  <r>
    <n v="559298"/>
    <x v="5"/>
    <x v="994"/>
    <n v="12.8"/>
    <n v="24"/>
    <x v="1683"/>
    <x v="3"/>
    <x v="0"/>
  </r>
  <r>
    <n v="559298"/>
    <x v="5"/>
    <x v="1002"/>
    <n v="13.21"/>
    <n v="12"/>
    <x v="945"/>
    <x v="3"/>
    <x v="0"/>
  </r>
  <r>
    <n v="559298"/>
    <x v="5"/>
    <x v="787"/>
    <n v="12.8"/>
    <n v="12"/>
    <x v="1328"/>
    <x v="3"/>
    <x v="0"/>
  </r>
  <r>
    <n v="559298"/>
    <x v="5"/>
    <x v="2212"/>
    <n v="12.25"/>
    <n v="12"/>
    <x v="7"/>
    <x v="3"/>
    <x v="0"/>
  </r>
  <r>
    <n v="559298"/>
    <x v="5"/>
    <x v="343"/>
    <n v="11.94"/>
    <n v="24"/>
    <x v="614"/>
    <x v="3"/>
    <x v="0"/>
  </r>
  <r>
    <n v="559298"/>
    <x v="5"/>
    <x v="1899"/>
    <n v="11.12"/>
    <n v="12"/>
    <x v="58"/>
    <x v="3"/>
    <x v="0"/>
  </r>
  <r>
    <n v="559298"/>
    <x v="5"/>
    <x v="300"/>
    <n v="11.53"/>
    <n v="24"/>
    <x v="26"/>
    <x v="3"/>
    <x v="0"/>
  </r>
  <r>
    <n v="559298"/>
    <x v="5"/>
    <x v="895"/>
    <n v="11.94"/>
    <n v="12"/>
    <x v="60"/>
    <x v="3"/>
    <x v="0"/>
  </r>
  <r>
    <n v="559298"/>
    <x v="5"/>
    <x v="598"/>
    <n v="11.94"/>
    <n v="12"/>
    <x v="60"/>
    <x v="3"/>
    <x v="0"/>
  </r>
  <r>
    <n v="559298"/>
    <x v="5"/>
    <x v="833"/>
    <n v="11.94"/>
    <n v="12"/>
    <x v="60"/>
    <x v="3"/>
    <x v="0"/>
  </r>
  <r>
    <n v="559298"/>
    <x v="5"/>
    <x v="684"/>
    <n v="11.12"/>
    <n v="12"/>
    <x v="58"/>
    <x v="3"/>
    <x v="0"/>
  </r>
  <r>
    <n v="559298"/>
    <x v="5"/>
    <x v="582"/>
    <n v="10.68"/>
    <n v="12"/>
    <x v="909"/>
    <x v="3"/>
    <x v="0"/>
  </r>
  <r>
    <n v="559298"/>
    <x v="5"/>
    <x v="34"/>
    <n v="14.09"/>
    <n v="4"/>
    <x v="22"/>
    <x v="3"/>
    <x v="0"/>
  </r>
  <r>
    <n v="559298"/>
    <x v="5"/>
    <x v="696"/>
    <n v="11.74"/>
    <n v="24"/>
    <x v="14"/>
    <x v="3"/>
    <x v="0"/>
  </r>
  <r>
    <n v="559298"/>
    <x v="5"/>
    <x v="1690"/>
    <n v="11.1"/>
    <n v="24"/>
    <x v="1176"/>
    <x v="3"/>
    <x v="0"/>
  </r>
  <r>
    <n v="559298"/>
    <x v="5"/>
    <x v="2511"/>
    <n v="12.38"/>
    <n v="12"/>
    <x v="137"/>
    <x v="3"/>
    <x v="0"/>
  </r>
  <r>
    <n v="559298"/>
    <x v="5"/>
    <x v="1198"/>
    <n v="14.5"/>
    <n v="4"/>
    <x v="62"/>
    <x v="3"/>
    <x v="0"/>
  </r>
  <r>
    <n v="559298"/>
    <x v="5"/>
    <x v="745"/>
    <n v="13.58"/>
    <n v="4"/>
    <x v="1163"/>
    <x v="3"/>
    <x v="0"/>
  </r>
  <r>
    <n v="559299"/>
    <x v="5"/>
    <x v="490"/>
    <n v="12.25"/>
    <n v="8"/>
    <x v="75"/>
    <x v="0"/>
    <x v="0"/>
  </r>
  <r>
    <n v="559299"/>
    <x v="5"/>
    <x v="1403"/>
    <n v="12.25"/>
    <n v="8"/>
    <x v="75"/>
    <x v="0"/>
    <x v="0"/>
  </r>
  <r>
    <n v="559299"/>
    <x v="5"/>
    <x v="372"/>
    <n v="11.94"/>
    <n v="10"/>
    <x v="430"/>
    <x v="0"/>
    <x v="0"/>
  </r>
  <r>
    <n v="559299"/>
    <x v="5"/>
    <x v="1118"/>
    <n v="11.94"/>
    <n v="10"/>
    <x v="430"/>
    <x v="0"/>
    <x v="0"/>
  </r>
  <r>
    <n v="559299"/>
    <x v="5"/>
    <x v="69"/>
    <n v="10.68"/>
    <n v="16"/>
    <x v="47"/>
    <x v="0"/>
    <x v="0"/>
  </r>
  <r>
    <n v="559299"/>
    <x v="5"/>
    <x v="68"/>
    <n v="10.68"/>
    <n v="16"/>
    <x v="47"/>
    <x v="0"/>
    <x v="0"/>
  </r>
  <r>
    <n v="559299"/>
    <x v="5"/>
    <x v="1121"/>
    <n v="10.81"/>
    <n v="24"/>
    <x v="892"/>
    <x v="0"/>
    <x v="0"/>
  </r>
  <r>
    <n v="559299"/>
    <x v="5"/>
    <x v="779"/>
    <n v="10.81"/>
    <n v="24"/>
    <x v="892"/>
    <x v="0"/>
    <x v="0"/>
  </r>
  <r>
    <n v="559299"/>
    <x v="5"/>
    <x v="263"/>
    <n v="10.81"/>
    <n v="24"/>
    <x v="892"/>
    <x v="0"/>
    <x v="0"/>
  </r>
  <r>
    <n v="559299"/>
    <x v="5"/>
    <x v="807"/>
    <n v="6.19"/>
    <n v="10"/>
    <x v="92"/>
    <x v="0"/>
    <x v="0"/>
  </r>
  <r>
    <n v="559299"/>
    <x v="5"/>
    <x v="150"/>
    <n v="6.19"/>
    <n v="10"/>
    <x v="92"/>
    <x v="0"/>
    <x v="0"/>
  </r>
  <r>
    <n v="559299"/>
    <x v="5"/>
    <x v="151"/>
    <n v="6.19"/>
    <n v="10"/>
    <x v="92"/>
    <x v="0"/>
    <x v="0"/>
  </r>
  <r>
    <n v="559299"/>
    <x v="5"/>
    <x v="814"/>
    <n v="5.97"/>
    <n v="10"/>
    <x v="366"/>
    <x v="0"/>
    <x v="0"/>
  </r>
  <r>
    <n v="559299"/>
    <x v="5"/>
    <x v="873"/>
    <n v="5.97"/>
    <n v="10"/>
    <x v="366"/>
    <x v="0"/>
    <x v="0"/>
  </r>
  <r>
    <n v="559299"/>
    <x v="5"/>
    <x v="819"/>
    <n v="5.97"/>
    <n v="10"/>
    <x v="366"/>
    <x v="0"/>
    <x v="0"/>
  </r>
  <r>
    <n v="559300"/>
    <x v="5"/>
    <x v="1353"/>
    <n v="11.74"/>
    <n v="12"/>
    <x v="38"/>
    <x v="3"/>
    <x v="0"/>
  </r>
  <r>
    <n v="559300"/>
    <x v="5"/>
    <x v="1025"/>
    <n v="14.5"/>
    <n v="6"/>
    <x v="56"/>
    <x v="3"/>
    <x v="0"/>
  </r>
  <r>
    <n v="559300"/>
    <x v="5"/>
    <x v="760"/>
    <n v="12.38"/>
    <n v="6"/>
    <x v="86"/>
    <x v="3"/>
    <x v="0"/>
  </r>
  <r>
    <n v="559300"/>
    <x v="5"/>
    <x v="1205"/>
    <n v="13.21"/>
    <n v="6"/>
    <x v="906"/>
    <x v="3"/>
    <x v="0"/>
  </r>
  <r>
    <n v="559300"/>
    <x v="5"/>
    <x v="83"/>
    <n v="14.5"/>
    <n v="6"/>
    <x v="56"/>
    <x v="3"/>
    <x v="0"/>
  </r>
  <r>
    <n v="559300"/>
    <x v="5"/>
    <x v="21"/>
    <n v="11.74"/>
    <n v="12"/>
    <x v="38"/>
    <x v="3"/>
    <x v="0"/>
  </r>
  <r>
    <n v="559300"/>
    <x v="5"/>
    <x v="761"/>
    <n v="15.32"/>
    <n v="4"/>
    <x v="63"/>
    <x v="3"/>
    <x v="0"/>
  </r>
  <r>
    <n v="559300"/>
    <x v="5"/>
    <x v="2246"/>
    <n v="11.74"/>
    <n v="12"/>
    <x v="38"/>
    <x v="3"/>
    <x v="0"/>
  </r>
  <r>
    <n v="559300"/>
    <x v="5"/>
    <x v="779"/>
    <n v="10.81"/>
    <n v="24"/>
    <x v="892"/>
    <x v="3"/>
    <x v="0"/>
  </r>
  <r>
    <n v="559300"/>
    <x v="5"/>
    <x v="780"/>
    <n v="10.81"/>
    <n v="24"/>
    <x v="892"/>
    <x v="3"/>
    <x v="0"/>
  </r>
  <r>
    <n v="559300"/>
    <x v="5"/>
    <x v="781"/>
    <n v="10.81"/>
    <n v="24"/>
    <x v="892"/>
    <x v="3"/>
    <x v="0"/>
  </r>
  <r>
    <n v="559300"/>
    <x v="5"/>
    <x v="20"/>
    <n v="11.74"/>
    <n v="12"/>
    <x v="38"/>
    <x v="3"/>
    <x v="0"/>
  </r>
  <r>
    <n v="559301"/>
    <x v="5"/>
    <x v="83"/>
    <n v="14.5"/>
    <n v="6"/>
    <x v="56"/>
    <x v="0"/>
    <x v="0"/>
  </r>
  <r>
    <n v="559301"/>
    <x v="5"/>
    <x v="761"/>
    <n v="15.32"/>
    <n v="4"/>
    <x v="63"/>
    <x v="0"/>
    <x v="0"/>
  </r>
  <r>
    <n v="559301"/>
    <x v="5"/>
    <x v="92"/>
    <n v="11.94"/>
    <n v="12"/>
    <x v="60"/>
    <x v="0"/>
    <x v="0"/>
  </r>
  <r>
    <n v="559301"/>
    <x v="5"/>
    <x v="85"/>
    <n v="11.94"/>
    <n v="12"/>
    <x v="60"/>
    <x v="0"/>
    <x v="0"/>
  </r>
  <r>
    <n v="559301"/>
    <x v="5"/>
    <x v="1364"/>
    <n v="13.27"/>
    <n v="6"/>
    <x v="59"/>
    <x v="0"/>
    <x v="0"/>
  </r>
  <r>
    <n v="559301"/>
    <x v="5"/>
    <x v="1920"/>
    <n v="11.94"/>
    <n v="12"/>
    <x v="60"/>
    <x v="0"/>
    <x v="0"/>
  </r>
  <r>
    <n v="559301"/>
    <x v="5"/>
    <x v="709"/>
    <n v="10.68"/>
    <n v="12"/>
    <x v="909"/>
    <x v="0"/>
    <x v="0"/>
  </r>
  <r>
    <n v="559301"/>
    <x v="5"/>
    <x v="1151"/>
    <n v="14.09"/>
    <n v="4"/>
    <x v="22"/>
    <x v="0"/>
    <x v="0"/>
  </r>
  <r>
    <n v="559301"/>
    <x v="5"/>
    <x v="1630"/>
    <n v="11.98"/>
    <n v="8"/>
    <x v="955"/>
    <x v="0"/>
    <x v="0"/>
  </r>
  <r>
    <n v="559301"/>
    <x v="5"/>
    <x v="1476"/>
    <n v="13.27"/>
    <n v="6"/>
    <x v="59"/>
    <x v="0"/>
    <x v="0"/>
  </r>
  <r>
    <n v="559301"/>
    <x v="5"/>
    <x v="259"/>
    <n v="11.98"/>
    <n v="8"/>
    <x v="955"/>
    <x v="0"/>
    <x v="0"/>
  </r>
  <r>
    <n v="559301"/>
    <x v="5"/>
    <x v="1490"/>
    <n v="11.94"/>
    <n v="12"/>
    <x v="60"/>
    <x v="0"/>
    <x v="0"/>
  </r>
  <r>
    <n v="559301"/>
    <x v="5"/>
    <x v="1295"/>
    <n v="11.94"/>
    <n v="12"/>
    <x v="60"/>
    <x v="0"/>
    <x v="0"/>
  </r>
  <r>
    <n v="559301"/>
    <x v="5"/>
    <x v="737"/>
    <n v="12.8"/>
    <n v="8"/>
    <x v="1145"/>
    <x v="0"/>
    <x v="0"/>
  </r>
  <r>
    <n v="559301"/>
    <x v="5"/>
    <x v="106"/>
    <n v="11.53"/>
    <n v="12"/>
    <x v="2"/>
    <x v="0"/>
    <x v="0"/>
  </r>
  <r>
    <n v="559301"/>
    <x v="5"/>
    <x v="776"/>
    <n v="15.32"/>
    <n v="3"/>
    <x v="397"/>
    <x v="0"/>
    <x v="0"/>
  </r>
  <r>
    <n v="559301"/>
    <x v="5"/>
    <x v="3171"/>
    <n v="11.53"/>
    <n v="12"/>
    <x v="2"/>
    <x v="0"/>
    <x v="0"/>
  </r>
  <r>
    <n v="559301"/>
    <x v="5"/>
    <x v="3190"/>
    <n v="11.53"/>
    <n v="12"/>
    <x v="2"/>
    <x v="0"/>
    <x v="0"/>
  </r>
  <r>
    <n v="559301"/>
    <x v="5"/>
    <x v="244"/>
    <n v="18.399999999999999"/>
    <n v="2"/>
    <x v="847"/>
    <x v="0"/>
    <x v="0"/>
  </r>
  <r>
    <n v="559302"/>
    <x v="5"/>
    <x v="1498"/>
    <n v="11.12"/>
    <n v="2"/>
    <x v="853"/>
    <x v="0"/>
    <x v="0"/>
  </r>
  <r>
    <n v="559302"/>
    <x v="5"/>
    <x v="264"/>
    <n v="14.5"/>
    <n v="2"/>
    <x v="899"/>
    <x v="0"/>
    <x v="0"/>
  </r>
  <r>
    <n v="559302"/>
    <x v="5"/>
    <x v="1692"/>
    <n v="11.53"/>
    <n v="3"/>
    <x v="833"/>
    <x v="0"/>
    <x v="0"/>
  </r>
  <r>
    <n v="559302"/>
    <x v="5"/>
    <x v="1497"/>
    <n v="11.53"/>
    <n v="2"/>
    <x v="747"/>
    <x v="0"/>
    <x v="0"/>
  </r>
  <r>
    <n v="559302"/>
    <x v="5"/>
    <x v="1346"/>
    <n v="11.53"/>
    <n v="2"/>
    <x v="747"/>
    <x v="0"/>
    <x v="0"/>
  </r>
  <r>
    <n v="559302"/>
    <x v="5"/>
    <x v="1953"/>
    <n v="17.940000000000001"/>
    <n v="1"/>
    <x v="795"/>
    <x v="0"/>
    <x v="0"/>
  </r>
  <r>
    <n v="559302"/>
    <x v="5"/>
    <x v="3199"/>
    <n v="18.96"/>
    <n v="1"/>
    <x v="879"/>
    <x v="0"/>
    <x v="0"/>
  </r>
  <r>
    <n v="559302"/>
    <x v="5"/>
    <x v="1560"/>
    <n v="18.399999999999999"/>
    <n v="1"/>
    <x v="937"/>
    <x v="0"/>
    <x v="0"/>
  </r>
  <r>
    <n v="559302"/>
    <x v="5"/>
    <x v="953"/>
    <n v="18.399999999999999"/>
    <n v="1"/>
    <x v="937"/>
    <x v="0"/>
    <x v="0"/>
  </r>
  <r>
    <n v="559302"/>
    <x v="5"/>
    <x v="771"/>
    <n v="11.12"/>
    <n v="2"/>
    <x v="853"/>
    <x v="0"/>
    <x v="0"/>
  </r>
  <r>
    <n v="559302"/>
    <x v="5"/>
    <x v="1209"/>
    <n v="11.12"/>
    <n v="2"/>
    <x v="853"/>
    <x v="0"/>
    <x v="0"/>
  </r>
  <r>
    <n v="559302"/>
    <x v="5"/>
    <x v="770"/>
    <n v="11.12"/>
    <n v="2"/>
    <x v="853"/>
    <x v="0"/>
    <x v="0"/>
  </r>
  <r>
    <n v="559302"/>
    <x v="5"/>
    <x v="1327"/>
    <n v="11.12"/>
    <n v="2"/>
    <x v="853"/>
    <x v="0"/>
    <x v="0"/>
  </r>
  <r>
    <n v="559304"/>
    <x v="5"/>
    <x v="3116"/>
    <n v="10.65"/>
    <n v="6"/>
    <x v="1101"/>
    <x v="0"/>
    <x v="0"/>
  </r>
  <r>
    <n v="559305"/>
    <x v="5"/>
    <x v="316"/>
    <n v="14.09"/>
    <n v="1"/>
    <x v="856"/>
    <x v="0"/>
    <x v="0"/>
  </r>
  <r>
    <n v="559305"/>
    <x v="5"/>
    <x v="507"/>
    <n v="11.94"/>
    <n v="1"/>
    <x v="192"/>
    <x v="0"/>
    <x v="0"/>
  </r>
  <r>
    <n v="559305"/>
    <x v="5"/>
    <x v="1309"/>
    <n v="11.74"/>
    <n v="2"/>
    <x v="927"/>
    <x v="0"/>
    <x v="0"/>
  </r>
  <r>
    <n v="559305"/>
    <x v="5"/>
    <x v="1379"/>
    <n v="14.61"/>
    <n v="1"/>
    <x v="877"/>
    <x v="0"/>
    <x v="0"/>
  </r>
  <r>
    <n v="559305"/>
    <x v="5"/>
    <x v="108"/>
    <n v="10.92"/>
    <n v="12"/>
    <x v="66"/>
    <x v="0"/>
    <x v="0"/>
  </r>
  <r>
    <n v="559305"/>
    <x v="5"/>
    <x v="2545"/>
    <n v="13.27"/>
    <n v="1"/>
    <x v="849"/>
    <x v="0"/>
    <x v="0"/>
  </r>
  <r>
    <n v="559305"/>
    <x v="5"/>
    <x v="13"/>
    <n v="15.32"/>
    <n v="1"/>
    <x v="225"/>
    <x v="0"/>
    <x v="0"/>
  </r>
  <r>
    <n v="559305"/>
    <x v="5"/>
    <x v="2716"/>
    <n v="11.53"/>
    <n v="1"/>
    <x v="511"/>
    <x v="0"/>
    <x v="0"/>
  </r>
  <r>
    <n v="559305"/>
    <x v="5"/>
    <x v="2438"/>
    <n v="11.53"/>
    <n v="1"/>
    <x v="511"/>
    <x v="0"/>
    <x v="0"/>
  </r>
  <r>
    <n v="559305"/>
    <x v="5"/>
    <x v="2095"/>
    <n v="11.53"/>
    <n v="1"/>
    <x v="511"/>
    <x v="0"/>
    <x v="0"/>
  </r>
  <r>
    <n v="559305"/>
    <x v="5"/>
    <x v="283"/>
    <n v="11.53"/>
    <n v="1"/>
    <x v="511"/>
    <x v="0"/>
    <x v="0"/>
  </r>
  <r>
    <n v="559305"/>
    <x v="5"/>
    <x v="638"/>
    <n v="16.350000000000001"/>
    <n v="1"/>
    <x v="878"/>
    <x v="0"/>
    <x v="0"/>
  </r>
  <r>
    <n v="559305"/>
    <x v="5"/>
    <x v="1044"/>
    <n v="11.94"/>
    <n v="4"/>
    <x v="361"/>
    <x v="0"/>
    <x v="0"/>
  </r>
  <r>
    <n v="559305"/>
    <x v="5"/>
    <x v="266"/>
    <n v="11.12"/>
    <n v="1"/>
    <x v="908"/>
    <x v="0"/>
    <x v="0"/>
  </r>
  <r>
    <n v="559305"/>
    <x v="5"/>
    <x v="2872"/>
    <n v="10.68"/>
    <n v="6"/>
    <x v="998"/>
    <x v="0"/>
    <x v="0"/>
  </r>
  <r>
    <n v="559305"/>
    <x v="5"/>
    <x v="2979"/>
    <n v="14.3"/>
    <n v="1"/>
    <x v="928"/>
    <x v="0"/>
    <x v="0"/>
  </r>
  <r>
    <n v="559305"/>
    <x v="5"/>
    <x v="273"/>
    <n v="11.53"/>
    <n v="8"/>
    <x v="860"/>
    <x v="0"/>
    <x v="0"/>
  </r>
  <r>
    <n v="559305"/>
    <x v="5"/>
    <x v="1554"/>
    <n v="11.78"/>
    <n v="6"/>
    <x v="2998"/>
    <x v="0"/>
    <x v="0"/>
  </r>
  <r>
    <n v="559305"/>
    <x v="5"/>
    <x v="666"/>
    <n v="13.27"/>
    <n v="1"/>
    <x v="849"/>
    <x v="0"/>
    <x v="0"/>
  </r>
  <r>
    <n v="559305"/>
    <x v="5"/>
    <x v="1513"/>
    <n v="13.21"/>
    <n v="6"/>
    <x v="906"/>
    <x v="0"/>
    <x v="0"/>
  </r>
  <r>
    <n v="559305"/>
    <x v="5"/>
    <x v="1127"/>
    <n v="18.96"/>
    <n v="1"/>
    <x v="879"/>
    <x v="0"/>
    <x v="0"/>
  </r>
  <r>
    <n v="559305"/>
    <x v="5"/>
    <x v="109"/>
    <n v="17.170000000000002"/>
    <n v="1"/>
    <x v="917"/>
    <x v="0"/>
    <x v="0"/>
  </r>
  <r>
    <n v="559305"/>
    <x v="5"/>
    <x v="1414"/>
    <n v="11.94"/>
    <n v="6"/>
    <x v="4"/>
    <x v="0"/>
    <x v="0"/>
  </r>
  <r>
    <n v="559305"/>
    <x v="5"/>
    <x v="1559"/>
    <n v="11.22"/>
    <n v="2"/>
    <x v="896"/>
    <x v="0"/>
    <x v="0"/>
  </r>
  <r>
    <n v="559306"/>
    <x v="5"/>
    <x v="776"/>
    <n v="15.32"/>
    <n v="9"/>
    <x v="32"/>
    <x v="0"/>
    <x v="0"/>
  </r>
  <r>
    <n v="559306"/>
    <x v="5"/>
    <x v="83"/>
    <n v="14.5"/>
    <n v="6"/>
    <x v="56"/>
    <x v="0"/>
    <x v="0"/>
  </r>
  <r>
    <n v="559306"/>
    <x v="5"/>
    <x v="761"/>
    <n v="15.32"/>
    <n v="4"/>
    <x v="63"/>
    <x v="0"/>
    <x v="0"/>
  </r>
  <r>
    <n v="559306"/>
    <x v="5"/>
    <x v="1992"/>
    <n v="14.5"/>
    <n v="4"/>
    <x v="62"/>
    <x v="0"/>
    <x v="0"/>
  </r>
  <r>
    <n v="559306"/>
    <x v="5"/>
    <x v="770"/>
    <n v="11.12"/>
    <n v="8"/>
    <x v="956"/>
    <x v="0"/>
    <x v="0"/>
  </r>
  <r>
    <n v="559306"/>
    <x v="5"/>
    <x v="1658"/>
    <n v="10.68"/>
    <n v="25"/>
    <x v="865"/>
    <x v="0"/>
    <x v="0"/>
  </r>
  <r>
    <n v="559306"/>
    <x v="5"/>
    <x v="696"/>
    <n v="11.74"/>
    <n v="12"/>
    <x v="38"/>
    <x v="0"/>
    <x v="0"/>
  </r>
  <r>
    <n v="559306"/>
    <x v="5"/>
    <x v="2246"/>
    <n v="11.74"/>
    <n v="12"/>
    <x v="38"/>
    <x v="0"/>
    <x v="0"/>
  </r>
  <r>
    <n v="559306"/>
    <x v="5"/>
    <x v="2123"/>
    <n v="17.170000000000002"/>
    <n v="2"/>
    <x v="993"/>
    <x v="0"/>
    <x v="0"/>
  </r>
  <r>
    <n v="559307"/>
    <x v="5"/>
    <x v="2331"/>
    <n v="11.53"/>
    <n v="1"/>
    <x v="511"/>
    <x v="0"/>
    <x v="0"/>
  </r>
  <r>
    <n v="559307"/>
    <x v="5"/>
    <x v="1122"/>
    <n v="10.55"/>
    <n v="1"/>
    <x v="1219"/>
    <x v="0"/>
    <x v="0"/>
  </r>
  <r>
    <n v="559307"/>
    <x v="5"/>
    <x v="876"/>
    <n v="11.53"/>
    <n v="4"/>
    <x v="746"/>
    <x v="0"/>
    <x v="0"/>
  </r>
  <r>
    <n v="559307"/>
    <x v="5"/>
    <x v="373"/>
    <n v="11.94"/>
    <n v="5"/>
    <x v="366"/>
    <x v="0"/>
    <x v="0"/>
  </r>
  <r>
    <n v="559307"/>
    <x v="5"/>
    <x v="484"/>
    <n v="11.12"/>
    <n v="10"/>
    <x v="961"/>
    <x v="0"/>
    <x v="0"/>
  </r>
  <r>
    <n v="559307"/>
    <x v="5"/>
    <x v="752"/>
    <n v="11.12"/>
    <n v="10"/>
    <x v="961"/>
    <x v="0"/>
    <x v="0"/>
  </r>
  <r>
    <n v="559307"/>
    <x v="5"/>
    <x v="753"/>
    <n v="11.12"/>
    <n v="10"/>
    <x v="961"/>
    <x v="0"/>
    <x v="0"/>
  </r>
  <r>
    <n v="559307"/>
    <x v="5"/>
    <x v="1908"/>
    <n v="12.4"/>
    <n v="5"/>
    <x v="918"/>
    <x v="0"/>
    <x v="0"/>
  </r>
  <r>
    <n v="559307"/>
    <x v="5"/>
    <x v="245"/>
    <n v="12.4"/>
    <n v="6"/>
    <x v="64"/>
    <x v="0"/>
    <x v="0"/>
  </r>
  <r>
    <n v="559307"/>
    <x v="5"/>
    <x v="67"/>
    <n v="12.4"/>
    <n v="5"/>
    <x v="918"/>
    <x v="0"/>
    <x v="0"/>
  </r>
  <r>
    <n v="559307"/>
    <x v="5"/>
    <x v="71"/>
    <n v="12.4"/>
    <n v="5"/>
    <x v="918"/>
    <x v="0"/>
    <x v="0"/>
  </r>
  <r>
    <n v="559307"/>
    <x v="5"/>
    <x v="48"/>
    <n v="12.4"/>
    <n v="3"/>
    <x v="53"/>
    <x v="0"/>
    <x v="0"/>
  </r>
  <r>
    <n v="559307"/>
    <x v="5"/>
    <x v="58"/>
    <n v="12.86"/>
    <n v="5"/>
    <x v="1236"/>
    <x v="0"/>
    <x v="0"/>
  </r>
  <r>
    <n v="559307"/>
    <x v="5"/>
    <x v="1618"/>
    <n v="13.27"/>
    <n v="2"/>
    <x v="901"/>
    <x v="0"/>
    <x v="0"/>
  </r>
  <r>
    <n v="559307"/>
    <x v="5"/>
    <x v="59"/>
    <n v="11.98"/>
    <n v="12"/>
    <x v="1118"/>
    <x v="0"/>
    <x v="0"/>
  </r>
  <r>
    <n v="559307"/>
    <x v="5"/>
    <x v="935"/>
    <n v="11.74"/>
    <n v="8"/>
    <x v="859"/>
    <x v="0"/>
    <x v="0"/>
  </r>
  <r>
    <n v="559307"/>
    <x v="5"/>
    <x v="1721"/>
    <n v="11.74"/>
    <n v="6"/>
    <x v="946"/>
    <x v="0"/>
    <x v="0"/>
  </r>
  <r>
    <n v="559307"/>
    <x v="5"/>
    <x v="1487"/>
    <n v="11.12"/>
    <n v="12"/>
    <x v="58"/>
    <x v="0"/>
    <x v="0"/>
  </r>
  <r>
    <n v="559307"/>
    <x v="5"/>
    <x v="686"/>
    <n v="11.12"/>
    <n v="12"/>
    <x v="58"/>
    <x v="0"/>
    <x v="0"/>
  </r>
  <r>
    <n v="559307"/>
    <x v="5"/>
    <x v="760"/>
    <n v="12.38"/>
    <n v="2"/>
    <x v="88"/>
    <x v="0"/>
    <x v="0"/>
  </r>
  <r>
    <n v="559307"/>
    <x v="5"/>
    <x v="1325"/>
    <n v="12.38"/>
    <n v="4"/>
    <x v="87"/>
    <x v="0"/>
    <x v="0"/>
  </r>
  <r>
    <n v="559307"/>
    <x v="5"/>
    <x v="719"/>
    <n v="10.68"/>
    <n v="16"/>
    <x v="47"/>
    <x v="0"/>
    <x v="0"/>
  </r>
  <r>
    <n v="559307"/>
    <x v="5"/>
    <x v="36"/>
    <n v="14.09"/>
    <n v="1"/>
    <x v="856"/>
    <x v="0"/>
    <x v="0"/>
  </r>
  <r>
    <n v="559307"/>
    <x v="5"/>
    <x v="135"/>
    <n v="11.94"/>
    <n v="1"/>
    <x v="192"/>
    <x v="0"/>
    <x v="0"/>
  </r>
  <r>
    <n v="559307"/>
    <x v="5"/>
    <x v="778"/>
    <n v="11.94"/>
    <n v="1"/>
    <x v="192"/>
    <x v="0"/>
    <x v="0"/>
  </r>
  <r>
    <n v="559307"/>
    <x v="5"/>
    <x v="1345"/>
    <n v="10.55"/>
    <n v="30"/>
    <x v="1212"/>
    <x v="0"/>
    <x v="0"/>
  </r>
  <r>
    <n v="559307"/>
    <x v="5"/>
    <x v="1891"/>
    <n v="10.65"/>
    <n v="12"/>
    <x v="3"/>
    <x v="0"/>
    <x v="0"/>
  </r>
  <r>
    <n v="559307"/>
    <x v="5"/>
    <x v="1059"/>
    <n v="10.65"/>
    <n v="12"/>
    <x v="3"/>
    <x v="0"/>
    <x v="0"/>
  </r>
  <r>
    <n v="559307"/>
    <x v="5"/>
    <x v="3057"/>
    <n v="11.02"/>
    <n v="10"/>
    <x v="4073"/>
    <x v="0"/>
    <x v="0"/>
  </r>
  <r>
    <n v="559307"/>
    <x v="5"/>
    <x v="36"/>
    <n v="14.09"/>
    <n v="3"/>
    <x v="864"/>
    <x v="0"/>
    <x v="0"/>
  </r>
  <r>
    <n v="559307"/>
    <x v="5"/>
    <x v="35"/>
    <n v="14.09"/>
    <n v="3"/>
    <x v="864"/>
    <x v="0"/>
    <x v="0"/>
  </r>
  <r>
    <n v="559307"/>
    <x v="5"/>
    <x v="2322"/>
    <n v="14.09"/>
    <n v="3"/>
    <x v="864"/>
    <x v="0"/>
    <x v="0"/>
  </r>
  <r>
    <n v="559307"/>
    <x v="5"/>
    <x v="34"/>
    <n v="14.09"/>
    <n v="2"/>
    <x v="836"/>
    <x v="0"/>
    <x v="0"/>
  </r>
  <r>
    <n v="559307"/>
    <x v="5"/>
    <x v="33"/>
    <n v="14.09"/>
    <n v="4"/>
    <x v="22"/>
    <x v="0"/>
    <x v="0"/>
  </r>
  <r>
    <n v="559307"/>
    <x v="5"/>
    <x v="1485"/>
    <n v="13.27"/>
    <n v="2"/>
    <x v="901"/>
    <x v="0"/>
    <x v="0"/>
  </r>
  <r>
    <n v="559307"/>
    <x v="5"/>
    <x v="934"/>
    <n v="12.86"/>
    <n v="2"/>
    <x v="850"/>
    <x v="0"/>
    <x v="0"/>
  </r>
  <r>
    <n v="559307"/>
    <x v="5"/>
    <x v="631"/>
    <n v="12.25"/>
    <n v="4"/>
    <x v="919"/>
    <x v="0"/>
    <x v="0"/>
  </r>
  <r>
    <n v="559307"/>
    <x v="5"/>
    <x v="632"/>
    <n v="12.25"/>
    <n v="4"/>
    <x v="919"/>
    <x v="0"/>
    <x v="0"/>
  </r>
  <r>
    <n v="559307"/>
    <x v="5"/>
    <x v="639"/>
    <n v="12.25"/>
    <n v="3"/>
    <x v="943"/>
    <x v="0"/>
    <x v="0"/>
  </r>
  <r>
    <n v="559307"/>
    <x v="5"/>
    <x v="809"/>
    <n v="6.19"/>
    <n v="3"/>
    <x v="99"/>
    <x v="0"/>
    <x v="0"/>
  </r>
  <r>
    <n v="559307"/>
    <x v="5"/>
    <x v="810"/>
    <n v="6.19"/>
    <n v="3"/>
    <x v="99"/>
    <x v="0"/>
    <x v="0"/>
  </r>
  <r>
    <n v="559307"/>
    <x v="5"/>
    <x v="152"/>
    <n v="6.19"/>
    <n v="4"/>
    <x v="88"/>
    <x v="0"/>
    <x v="0"/>
  </r>
  <r>
    <n v="559307"/>
    <x v="5"/>
    <x v="152"/>
    <n v="6.19"/>
    <n v="4"/>
    <x v="88"/>
    <x v="0"/>
    <x v="0"/>
  </r>
  <r>
    <n v="559307"/>
    <x v="5"/>
    <x v="948"/>
    <n v="6.19"/>
    <n v="5"/>
    <x v="107"/>
    <x v="0"/>
    <x v="0"/>
  </r>
  <r>
    <n v="559307"/>
    <x v="5"/>
    <x v="819"/>
    <n v="5.97"/>
    <n v="4"/>
    <x v="191"/>
    <x v="0"/>
    <x v="0"/>
  </r>
  <r>
    <n v="559307"/>
    <x v="5"/>
    <x v="1278"/>
    <n v="5.97"/>
    <n v="4"/>
    <x v="191"/>
    <x v="0"/>
    <x v="0"/>
  </r>
  <r>
    <n v="559307"/>
    <x v="5"/>
    <x v="1437"/>
    <n v="5.97"/>
    <n v="4"/>
    <x v="191"/>
    <x v="0"/>
    <x v="0"/>
  </r>
  <r>
    <n v="559308"/>
    <x v="5"/>
    <x v="1105"/>
    <n v="12.25"/>
    <n v="8"/>
    <x v="75"/>
    <x v="0"/>
    <x v="0"/>
  </r>
  <r>
    <n v="559308"/>
    <x v="5"/>
    <x v="424"/>
    <n v="11.1"/>
    <n v="12"/>
    <x v="904"/>
    <x v="0"/>
    <x v="0"/>
  </r>
  <r>
    <n v="559308"/>
    <x v="5"/>
    <x v="2998"/>
    <n v="10.47"/>
    <n v="36"/>
    <x v="2864"/>
    <x v="0"/>
    <x v="0"/>
  </r>
  <r>
    <n v="559308"/>
    <x v="5"/>
    <x v="1125"/>
    <n v="13.27"/>
    <n v="6"/>
    <x v="59"/>
    <x v="0"/>
    <x v="0"/>
  </r>
  <r>
    <n v="559308"/>
    <x v="5"/>
    <x v="851"/>
    <n v="17.170000000000002"/>
    <n v="2"/>
    <x v="993"/>
    <x v="0"/>
    <x v="0"/>
  </r>
  <r>
    <n v="559308"/>
    <x v="5"/>
    <x v="477"/>
    <n v="13.27"/>
    <n v="6"/>
    <x v="59"/>
    <x v="0"/>
    <x v="0"/>
  </r>
  <r>
    <n v="559308"/>
    <x v="5"/>
    <x v="834"/>
    <n v="13.27"/>
    <n v="6"/>
    <x v="59"/>
    <x v="0"/>
    <x v="0"/>
  </r>
  <r>
    <n v="559308"/>
    <x v="5"/>
    <x v="374"/>
    <n v="11.94"/>
    <n v="10"/>
    <x v="430"/>
    <x v="0"/>
    <x v="0"/>
  </r>
  <r>
    <n v="559308"/>
    <x v="5"/>
    <x v="373"/>
    <n v="11.94"/>
    <n v="10"/>
    <x v="430"/>
    <x v="0"/>
    <x v="0"/>
  </r>
  <r>
    <n v="559308"/>
    <x v="5"/>
    <x v="478"/>
    <n v="13.27"/>
    <n v="6"/>
    <x v="59"/>
    <x v="0"/>
    <x v="0"/>
  </r>
  <r>
    <n v="559308"/>
    <x v="5"/>
    <x v="1409"/>
    <n v="14.09"/>
    <n v="4"/>
    <x v="22"/>
    <x v="0"/>
    <x v="0"/>
  </r>
  <r>
    <n v="559308"/>
    <x v="5"/>
    <x v="44"/>
    <n v="12.86"/>
    <n v="6"/>
    <x v="29"/>
    <x v="0"/>
    <x v="0"/>
  </r>
  <r>
    <n v="559308"/>
    <x v="5"/>
    <x v="45"/>
    <n v="11.12"/>
    <n v="12"/>
    <x v="58"/>
    <x v="0"/>
    <x v="0"/>
  </r>
  <r>
    <n v="559308"/>
    <x v="5"/>
    <x v="815"/>
    <n v="5.97"/>
    <n v="10"/>
    <x v="366"/>
    <x v="0"/>
    <x v="0"/>
  </r>
  <r>
    <n v="559308"/>
    <x v="5"/>
    <x v="873"/>
    <n v="5.97"/>
    <n v="10"/>
    <x v="366"/>
    <x v="0"/>
    <x v="0"/>
  </r>
  <r>
    <n v="559308"/>
    <x v="5"/>
    <x v="1437"/>
    <n v="5.97"/>
    <n v="10"/>
    <x v="366"/>
    <x v="0"/>
    <x v="0"/>
  </r>
  <r>
    <n v="559308"/>
    <x v="5"/>
    <x v="951"/>
    <n v="5.97"/>
    <n v="10"/>
    <x v="366"/>
    <x v="0"/>
    <x v="0"/>
  </r>
  <r>
    <n v="559308"/>
    <x v="5"/>
    <x v="1278"/>
    <n v="5.97"/>
    <n v="10"/>
    <x v="366"/>
    <x v="0"/>
    <x v="0"/>
  </r>
  <r>
    <n v="559308"/>
    <x v="5"/>
    <x v="814"/>
    <n v="5.97"/>
    <n v="10"/>
    <x v="366"/>
    <x v="0"/>
    <x v="0"/>
  </r>
  <r>
    <n v="559308"/>
    <x v="5"/>
    <x v="153"/>
    <n v="5.97"/>
    <n v="10"/>
    <x v="366"/>
    <x v="0"/>
    <x v="0"/>
  </r>
  <r>
    <n v="559310"/>
    <x v="5"/>
    <x v="2403"/>
    <n v="11.02"/>
    <n v="24"/>
    <x v="1886"/>
    <x v="0"/>
    <x v="0"/>
  </r>
  <r>
    <n v="559310"/>
    <x v="5"/>
    <x v="1118"/>
    <n v="11.94"/>
    <n v="10"/>
    <x v="430"/>
    <x v="0"/>
    <x v="0"/>
  </r>
  <r>
    <n v="559310"/>
    <x v="5"/>
    <x v="3151"/>
    <n v="12.25"/>
    <n v="12"/>
    <x v="7"/>
    <x v="0"/>
    <x v="0"/>
  </r>
  <r>
    <n v="559310"/>
    <x v="5"/>
    <x v="2825"/>
    <n v="11.12"/>
    <n v="10"/>
    <x v="961"/>
    <x v="0"/>
    <x v="0"/>
  </r>
  <r>
    <n v="559310"/>
    <x v="5"/>
    <x v="3116"/>
    <n v="10.65"/>
    <n v="48"/>
    <x v="830"/>
    <x v="0"/>
    <x v="0"/>
  </r>
  <r>
    <n v="559310"/>
    <x v="5"/>
    <x v="1250"/>
    <n v="11.53"/>
    <n v="12"/>
    <x v="2"/>
    <x v="0"/>
    <x v="0"/>
  </r>
  <r>
    <n v="559310"/>
    <x v="5"/>
    <x v="69"/>
    <n v="10.68"/>
    <n v="16"/>
    <x v="47"/>
    <x v="0"/>
    <x v="0"/>
  </r>
  <r>
    <n v="559310"/>
    <x v="5"/>
    <x v="2447"/>
    <n v="17.37"/>
    <n v="12"/>
    <x v="843"/>
    <x v="0"/>
    <x v="0"/>
  </r>
  <r>
    <n v="559310"/>
    <x v="5"/>
    <x v="982"/>
    <n v="18.09"/>
    <n v="12"/>
    <x v="1226"/>
    <x v="0"/>
    <x v="0"/>
  </r>
  <r>
    <n v="559310"/>
    <x v="5"/>
    <x v="2052"/>
    <n v="11.53"/>
    <n v="12"/>
    <x v="2"/>
    <x v="0"/>
    <x v="0"/>
  </r>
  <r>
    <n v="559310"/>
    <x v="5"/>
    <x v="2406"/>
    <n v="11.53"/>
    <n v="12"/>
    <x v="2"/>
    <x v="0"/>
    <x v="0"/>
  </r>
  <r>
    <n v="559310"/>
    <x v="5"/>
    <x v="1544"/>
    <n v="11.53"/>
    <n v="12"/>
    <x v="2"/>
    <x v="0"/>
    <x v="0"/>
  </r>
  <r>
    <n v="559310"/>
    <x v="5"/>
    <x v="1612"/>
    <n v="12.4"/>
    <n v="6"/>
    <x v="64"/>
    <x v="0"/>
    <x v="0"/>
  </r>
  <r>
    <n v="559310"/>
    <x v="5"/>
    <x v="426"/>
    <n v="14.3"/>
    <n v="10"/>
    <x v="3942"/>
    <x v="0"/>
    <x v="0"/>
  </r>
  <r>
    <n v="559310"/>
    <x v="5"/>
    <x v="2755"/>
    <n v="18.399999999999999"/>
    <n v="2"/>
    <x v="847"/>
    <x v="0"/>
    <x v="0"/>
  </r>
  <r>
    <n v="559310"/>
    <x v="5"/>
    <x v="2664"/>
    <n v="18.399999999999999"/>
    <n v="2"/>
    <x v="847"/>
    <x v="0"/>
    <x v="0"/>
  </r>
  <r>
    <n v="559310"/>
    <x v="5"/>
    <x v="68"/>
    <n v="10.68"/>
    <n v="16"/>
    <x v="47"/>
    <x v="0"/>
    <x v="0"/>
  </r>
  <r>
    <n v="559310"/>
    <x v="5"/>
    <x v="1692"/>
    <n v="11.34"/>
    <n v="72"/>
    <x v="873"/>
    <x v="0"/>
    <x v="0"/>
  </r>
  <r>
    <n v="559310"/>
    <x v="5"/>
    <x v="1346"/>
    <n v="11.34"/>
    <n v="72"/>
    <x v="873"/>
    <x v="0"/>
    <x v="0"/>
  </r>
  <r>
    <n v="559310"/>
    <x v="5"/>
    <x v="1497"/>
    <n v="11.34"/>
    <n v="72"/>
    <x v="873"/>
    <x v="0"/>
    <x v="0"/>
  </r>
  <r>
    <n v="559310"/>
    <x v="5"/>
    <x v="1464"/>
    <n v="11.34"/>
    <n v="72"/>
    <x v="873"/>
    <x v="0"/>
    <x v="0"/>
  </r>
  <r>
    <n v="559310"/>
    <x v="5"/>
    <x v="957"/>
    <n v="12.86"/>
    <n v="60"/>
    <x v="1763"/>
    <x v="0"/>
    <x v="0"/>
  </r>
  <r>
    <n v="559310"/>
    <x v="5"/>
    <x v="1410"/>
    <n v="10.68"/>
    <n v="16"/>
    <x v="47"/>
    <x v="0"/>
    <x v="0"/>
  </r>
  <r>
    <n v="559310"/>
    <x v="5"/>
    <x v="372"/>
    <n v="11.94"/>
    <n v="10"/>
    <x v="430"/>
    <x v="0"/>
    <x v="0"/>
  </r>
  <r>
    <n v="559310"/>
    <x v="5"/>
    <x v="2736"/>
    <n v="14.09"/>
    <n v="4"/>
    <x v="22"/>
    <x v="0"/>
    <x v="0"/>
  </r>
  <r>
    <n v="559310"/>
    <x v="5"/>
    <x v="234"/>
    <n v="11.53"/>
    <n v="24"/>
    <x v="26"/>
    <x v="0"/>
    <x v="0"/>
  </r>
  <r>
    <n v="559311"/>
    <x v="5"/>
    <x v="722"/>
    <n v="13.79"/>
    <n v="12"/>
    <x v="1490"/>
    <x v="0"/>
    <x v="0"/>
  </r>
  <r>
    <n v="559311"/>
    <x v="5"/>
    <x v="724"/>
    <n v="13.79"/>
    <n v="12"/>
    <x v="1490"/>
    <x v="0"/>
    <x v="0"/>
  </r>
  <r>
    <n v="559311"/>
    <x v="5"/>
    <x v="723"/>
    <n v="13.79"/>
    <n v="12"/>
    <x v="1490"/>
    <x v="0"/>
    <x v="0"/>
  </r>
  <r>
    <n v="559311"/>
    <x v="5"/>
    <x v="1257"/>
    <n v="10.81"/>
    <n v="24"/>
    <x v="892"/>
    <x v="0"/>
    <x v="0"/>
  </r>
  <r>
    <n v="559311"/>
    <x v="5"/>
    <x v="693"/>
    <n v="10.81"/>
    <n v="24"/>
    <x v="892"/>
    <x v="0"/>
    <x v="0"/>
  </r>
  <r>
    <n v="559311"/>
    <x v="5"/>
    <x v="263"/>
    <n v="10.81"/>
    <n v="24"/>
    <x v="892"/>
    <x v="0"/>
    <x v="0"/>
  </r>
  <r>
    <n v="559311"/>
    <x v="5"/>
    <x v="367"/>
    <n v="16.350000000000001"/>
    <n v="16"/>
    <x v="1938"/>
    <x v="0"/>
    <x v="0"/>
  </r>
  <r>
    <n v="559311"/>
    <x v="5"/>
    <x v="1629"/>
    <n v="13.07"/>
    <n v="48"/>
    <x v="3265"/>
    <x v="0"/>
    <x v="0"/>
  </r>
  <r>
    <n v="559311"/>
    <x v="5"/>
    <x v="1150"/>
    <n v="11.34"/>
    <n v="96"/>
    <x v="1917"/>
    <x v="0"/>
    <x v="0"/>
  </r>
  <r>
    <n v="559311"/>
    <x v="5"/>
    <x v="712"/>
    <n v="13.58"/>
    <n v="12"/>
    <x v="1022"/>
    <x v="0"/>
    <x v="0"/>
  </r>
  <r>
    <n v="559311"/>
    <x v="5"/>
    <x v="700"/>
    <n v="12.4"/>
    <n v="12"/>
    <x v="72"/>
    <x v="0"/>
    <x v="0"/>
  </r>
  <r>
    <n v="559311"/>
    <x v="5"/>
    <x v="250"/>
    <n v="11.53"/>
    <n v="12"/>
    <x v="2"/>
    <x v="0"/>
    <x v="0"/>
  </r>
  <r>
    <n v="559311"/>
    <x v="5"/>
    <x v="988"/>
    <n v="11.53"/>
    <n v="12"/>
    <x v="2"/>
    <x v="0"/>
    <x v="0"/>
  </r>
  <r>
    <n v="559311"/>
    <x v="5"/>
    <x v="37"/>
    <n v="14.61"/>
    <n v="24"/>
    <x v="39"/>
    <x v="0"/>
    <x v="0"/>
  </r>
  <r>
    <n v="559311"/>
    <x v="5"/>
    <x v="41"/>
    <n v="12.86"/>
    <n v="24"/>
    <x v="27"/>
    <x v="0"/>
    <x v="0"/>
  </r>
  <r>
    <n v="559311"/>
    <x v="5"/>
    <x v="2027"/>
    <n v="14.09"/>
    <n v="18"/>
    <x v="941"/>
    <x v="0"/>
    <x v="0"/>
  </r>
  <r>
    <n v="559311"/>
    <x v="5"/>
    <x v="695"/>
    <n v="14.09"/>
    <n v="24"/>
    <x v="1207"/>
    <x v="0"/>
    <x v="0"/>
  </r>
  <r>
    <n v="559311"/>
    <x v="5"/>
    <x v="26"/>
    <n v="11.74"/>
    <n v="24"/>
    <x v="14"/>
    <x v="0"/>
    <x v="0"/>
  </r>
  <r>
    <n v="559311"/>
    <x v="5"/>
    <x v="1188"/>
    <n v="13.72"/>
    <n v="24"/>
    <x v="960"/>
    <x v="0"/>
    <x v="0"/>
  </r>
  <r>
    <n v="559311"/>
    <x v="5"/>
    <x v="707"/>
    <n v="11.94"/>
    <n v="24"/>
    <x v="614"/>
    <x v="0"/>
    <x v="0"/>
  </r>
  <r>
    <n v="559311"/>
    <x v="5"/>
    <x v="684"/>
    <n v="11.12"/>
    <n v="48"/>
    <x v="912"/>
    <x v="0"/>
    <x v="0"/>
  </r>
  <r>
    <n v="559311"/>
    <x v="5"/>
    <x v="1560"/>
    <n v="17.170000000000002"/>
    <n v="10"/>
    <x v="2898"/>
    <x v="0"/>
    <x v="0"/>
  </r>
  <r>
    <n v="559311"/>
    <x v="5"/>
    <x v="1118"/>
    <n v="13.27"/>
    <n v="20"/>
    <x v="1137"/>
    <x v="0"/>
    <x v="0"/>
  </r>
  <r>
    <n v="559311"/>
    <x v="5"/>
    <x v="375"/>
    <n v="13.27"/>
    <n v="20"/>
    <x v="1137"/>
    <x v="0"/>
    <x v="0"/>
  </r>
  <r>
    <n v="559311"/>
    <x v="5"/>
    <x v="439"/>
    <n v="11.12"/>
    <n v="20"/>
    <x v="662"/>
    <x v="0"/>
    <x v="0"/>
  </r>
  <r>
    <n v="559311"/>
    <x v="5"/>
    <x v="438"/>
    <n v="11.12"/>
    <n v="20"/>
    <x v="662"/>
    <x v="0"/>
    <x v="0"/>
  </r>
  <r>
    <n v="559311"/>
    <x v="5"/>
    <x v="12"/>
    <n v="12.4"/>
    <n v="10"/>
    <x v="65"/>
    <x v="0"/>
    <x v="0"/>
  </r>
  <r>
    <n v="559311"/>
    <x v="5"/>
    <x v="10"/>
    <n v="12.4"/>
    <n v="10"/>
    <x v="65"/>
    <x v="0"/>
    <x v="0"/>
  </r>
  <r>
    <n v="559311"/>
    <x v="5"/>
    <x v="1436"/>
    <n v="6.13"/>
    <n v="20"/>
    <x v="318"/>
    <x v="0"/>
    <x v="0"/>
  </r>
  <r>
    <n v="559311"/>
    <x v="5"/>
    <x v="809"/>
    <n v="6.13"/>
    <n v="20"/>
    <x v="318"/>
    <x v="0"/>
    <x v="0"/>
  </r>
  <r>
    <n v="559311"/>
    <x v="5"/>
    <x v="151"/>
    <n v="6.13"/>
    <n v="20"/>
    <x v="318"/>
    <x v="0"/>
    <x v="0"/>
  </r>
  <r>
    <n v="559311"/>
    <x v="5"/>
    <x v="951"/>
    <n v="5.97"/>
    <n v="20"/>
    <x v="430"/>
    <x v="0"/>
    <x v="0"/>
  </r>
  <r>
    <n v="559311"/>
    <x v="5"/>
    <x v="819"/>
    <n v="5.97"/>
    <n v="20"/>
    <x v="430"/>
    <x v="0"/>
    <x v="0"/>
  </r>
  <r>
    <n v="559312"/>
    <x v="5"/>
    <x v="1014"/>
    <n v="18.96"/>
    <n v="2"/>
    <x v="848"/>
    <x v="0"/>
    <x v="0"/>
  </r>
  <r>
    <n v="559312"/>
    <x v="5"/>
    <x v="917"/>
    <n v="18.96"/>
    <n v="2"/>
    <x v="848"/>
    <x v="0"/>
    <x v="0"/>
  </r>
  <r>
    <n v="559312"/>
    <x v="5"/>
    <x v="1015"/>
    <n v="18.96"/>
    <n v="2"/>
    <x v="848"/>
    <x v="0"/>
    <x v="0"/>
  </r>
  <r>
    <n v="559312"/>
    <x v="5"/>
    <x v="2529"/>
    <n v="16.350000000000001"/>
    <n v="3"/>
    <x v="887"/>
    <x v="0"/>
    <x v="0"/>
  </r>
  <r>
    <n v="559312"/>
    <x v="5"/>
    <x v="769"/>
    <n v="18.399999999999999"/>
    <n v="2"/>
    <x v="847"/>
    <x v="0"/>
    <x v="0"/>
  </r>
  <r>
    <n v="559313"/>
    <x v="5"/>
    <x v="2158"/>
    <n v="11.53"/>
    <n v="12"/>
    <x v="2"/>
    <x v="0"/>
    <x v="0"/>
  </r>
  <r>
    <n v="559313"/>
    <x v="5"/>
    <x v="1142"/>
    <n v="13.27"/>
    <n v="12"/>
    <x v="85"/>
    <x v="0"/>
    <x v="0"/>
  </r>
  <r>
    <n v="559313"/>
    <x v="5"/>
    <x v="403"/>
    <n v="14.09"/>
    <n v="6"/>
    <x v="68"/>
    <x v="0"/>
    <x v="0"/>
  </r>
  <r>
    <n v="559313"/>
    <x v="5"/>
    <x v="2015"/>
    <n v="18.96"/>
    <n v="2"/>
    <x v="848"/>
    <x v="0"/>
    <x v="0"/>
  </r>
  <r>
    <n v="559313"/>
    <x v="5"/>
    <x v="1830"/>
    <n v="16.350000000000001"/>
    <n v="12"/>
    <x v="1094"/>
    <x v="0"/>
    <x v="0"/>
  </r>
  <r>
    <n v="559313"/>
    <x v="5"/>
    <x v="776"/>
    <n v="15.32"/>
    <n v="6"/>
    <x v="35"/>
    <x v="0"/>
    <x v="0"/>
  </r>
  <r>
    <n v="559313"/>
    <x v="5"/>
    <x v="2270"/>
    <n v="13.27"/>
    <n v="6"/>
    <x v="59"/>
    <x v="0"/>
    <x v="0"/>
  </r>
  <r>
    <n v="559313"/>
    <x v="5"/>
    <x v="929"/>
    <n v="18.71"/>
    <n v="2"/>
    <x v="661"/>
    <x v="0"/>
    <x v="0"/>
  </r>
  <r>
    <n v="559315"/>
    <x v="5"/>
    <x v="235"/>
    <n v="14.5"/>
    <n v="50"/>
    <x v="1603"/>
    <x v="0"/>
    <x v="0"/>
  </r>
  <r>
    <n v="559315"/>
    <x v="5"/>
    <x v="776"/>
    <n v="14.5"/>
    <n v="50"/>
    <x v="1603"/>
    <x v="0"/>
    <x v="0"/>
  </r>
  <r>
    <n v="559316"/>
    <x v="5"/>
    <x v="682"/>
    <n v="13.58"/>
    <n v="6"/>
    <x v="1014"/>
    <x v="3"/>
    <x v="0"/>
  </r>
  <r>
    <n v="559316"/>
    <x v="5"/>
    <x v="712"/>
    <n v="13.58"/>
    <n v="6"/>
    <x v="1014"/>
    <x v="3"/>
    <x v="0"/>
  </r>
  <r>
    <n v="559316"/>
    <x v="5"/>
    <x v="1792"/>
    <n v="15.32"/>
    <n v="2"/>
    <x v="226"/>
    <x v="3"/>
    <x v="0"/>
  </r>
  <r>
    <n v="559316"/>
    <x v="5"/>
    <x v="2246"/>
    <n v="11.74"/>
    <n v="12"/>
    <x v="38"/>
    <x v="3"/>
    <x v="0"/>
  </r>
  <r>
    <n v="559316"/>
    <x v="5"/>
    <x v="779"/>
    <n v="10.81"/>
    <n v="24"/>
    <x v="892"/>
    <x v="3"/>
    <x v="0"/>
  </r>
  <r>
    <n v="559316"/>
    <x v="5"/>
    <x v="296"/>
    <n v="10.81"/>
    <n v="24"/>
    <x v="892"/>
    <x v="3"/>
    <x v="0"/>
  </r>
  <r>
    <n v="559316"/>
    <x v="5"/>
    <x v="99"/>
    <n v="14.5"/>
    <n v="4"/>
    <x v="62"/>
    <x v="3"/>
    <x v="0"/>
  </r>
  <r>
    <n v="559316"/>
    <x v="5"/>
    <x v="98"/>
    <n v="14.5"/>
    <n v="4"/>
    <x v="62"/>
    <x v="3"/>
    <x v="0"/>
  </r>
  <r>
    <n v="559316"/>
    <x v="5"/>
    <x v="265"/>
    <n v="14.5"/>
    <n v="4"/>
    <x v="62"/>
    <x v="3"/>
    <x v="0"/>
  </r>
  <r>
    <n v="559316"/>
    <x v="5"/>
    <x v="20"/>
    <n v="11.74"/>
    <n v="12"/>
    <x v="38"/>
    <x v="3"/>
    <x v="0"/>
  </r>
  <r>
    <n v="559316"/>
    <x v="5"/>
    <x v="82"/>
    <n v="15.32"/>
    <n v="4"/>
    <x v="63"/>
    <x v="3"/>
    <x v="0"/>
  </r>
  <r>
    <n v="559316"/>
    <x v="5"/>
    <x v="151"/>
    <n v="6.19"/>
    <n v="10"/>
    <x v="92"/>
    <x v="3"/>
    <x v="0"/>
  </r>
  <r>
    <n v="559316"/>
    <x v="5"/>
    <x v="949"/>
    <n v="6.19"/>
    <n v="10"/>
    <x v="92"/>
    <x v="3"/>
    <x v="0"/>
  </r>
  <r>
    <n v="559316"/>
    <x v="5"/>
    <x v="947"/>
    <n v="6.19"/>
    <n v="10"/>
    <x v="92"/>
    <x v="3"/>
    <x v="0"/>
  </r>
  <r>
    <n v="559316"/>
    <x v="5"/>
    <x v="951"/>
    <n v="5.97"/>
    <n v="10"/>
    <x v="366"/>
    <x v="3"/>
    <x v="0"/>
  </r>
  <r>
    <n v="559317"/>
    <x v="5"/>
    <x v="91"/>
    <n v="13.27"/>
    <n v="2"/>
    <x v="901"/>
    <x v="0"/>
    <x v="0"/>
  </r>
  <r>
    <n v="559317"/>
    <x v="5"/>
    <x v="1734"/>
    <n v="11.12"/>
    <n v="6"/>
    <x v="935"/>
    <x v="0"/>
    <x v="0"/>
  </r>
  <r>
    <n v="559317"/>
    <x v="5"/>
    <x v="1086"/>
    <n v="11.12"/>
    <n v="6"/>
    <x v="935"/>
    <x v="0"/>
    <x v="0"/>
  </r>
  <r>
    <n v="559317"/>
    <x v="5"/>
    <x v="2328"/>
    <n v="10.55"/>
    <n v="1"/>
    <x v="1219"/>
    <x v="0"/>
    <x v="0"/>
  </r>
  <r>
    <n v="559317"/>
    <x v="5"/>
    <x v="1478"/>
    <n v="18.399999999999999"/>
    <n v="1"/>
    <x v="937"/>
    <x v="0"/>
    <x v="0"/>
  </r>
  <r>
    <n v="559317"/>
    <x v="5"/>
    <x v="1560"/>
    <n v="18.399999999999999"/>
    <n v="1"/>
    <x v="937"/>
    <x v="0"/>
    <x v="0"/>
  </r>
  <r>
    <n v="559317"/>
    <x v="5"/>
    <x v="1598"/>
    <n v="18.399999999999999"/>
    <n v="1"/>
    <x v="937"/>
    <x v="0"/>
    <x v="0"/>
  </r>
  <r>
    <n v="559317"/>
    <x v="5"/>
    <x v="1061"/>
    <n v="18.399999999999999"/>
    <n v="1"/>
    <x v="937"/>
    <x v="0"/>
    <x v="0"/>
  </r>
  <r>
    <n v="559317"/>
    <x v="5"/>
    <x v="1242"/>
    <n v="18.399999999999999"/>
    <n v="1"/>
    <x v="937"/>
    <x v="0"/>
    <x v="0"/>
  </r>
  <r>
    <n v="559317"/>
    <x v="5"/>
    <x v="2979"/>
    <n v="14.3"/>
    <n v="4"/>
    <x v="1170"/>
    <x v="0"/>
    <x v="0"/>
  </r>
  <r>
    <n v="559317"/>
    <x v="5"/>
    <x v="2332"/>
    <n v="14.09"/>
    <n v="2"/>
    <x v="836"/>
    <x v="0"/>
    <x v="0"/>
  </r>
  <r>
    <n v="559317"/>
    <x v="5"/>
    <x v="2662"/>
    <n v="12.86"/>
    <n v="2"/>
    <x v="850"/>
    <x v="0"/>
    <x v="0"/>
  </r>
  <r>
    <n v="559317"/>
    <x v="5"/>
    <x v="2176"/>
    <n v="13.62"/>
    <n v="2"/>
    <x v="486"/>
    <x v="0"/>
    <x v="0"/>
  </r>
  <r>
    <n v="559317"/>
    <x v="5"/>
    <x v="788"/>
    <n v="13.27"/>
    <n v="3"/>
    <x v="930"/>
    <x v="0"/>
    <x v="0"/>
  </r>
  <r>
    <n v="559317"/>
    <x v="5"/>
    <x v="1342"/>
    <n v="10.68"/>
    <n v="4"/>
    <x v="505"/>
    <x v="0"/>
    <x v="0"/>
  </r>
  <r>
    <n v="559317"/>
    <x v="5"/>
    <x v="776"/>
    <n v="15.32"/>
    <n v="3"/>
    <x v="397"/>
    <x v="0"/>
    <x v="0"/>
  </r>
  <r>
    <n v="559317"/>
    <x v="5"/>
    <x v="1485"/>
    <n v="13.27"/>
    <n v="2"/>
    <x v="901"/>
    <x v="0"/>
    <x v="0"/>
  </r>
  <r>
    <n v="559317"/>
    <x v="5"/>
    <x v="737"/>
    <n v="12.8"/>
    <n v="2"/>
    <x v="926"/>
    <x v="0"/>
    <x v="0"/>
  </r>
  <r>
    <n v="559317"/>
    <x v="5"/>
    <x v="761"/>
    <n v="15.32"/>
    <n v="2"/>
    <x v="226"/>
    <x v="0"/>
    <x v="0"/>
  </r>
  <r>
    <n v="559317"/>
    <x v="5"/>
    <x v="1009"/>
    <n v="11.94"/>
    <n v="2"/>
    <x v="191"/>
    <x v="0"/>
    <x v="0"/>
  </r>
  <r>
    <n v="559317"/>
    <x v="5"/>
    <x v="1533"/>
    <n v="11.94"/>
    <n v="2"/>
    <x v="191"/>
    <x v="0"/>
    <x v="0"/>
  </r>
  <r>
    <n v="559317"/>
    <x v="5"/>
    <x v="749"/>
    <n v="11.94"/>
    <n v="2"/>
    <x v="191"/>
    <x v="0"/>
    <x v="0"/>
  </r>
  <r>
    <n v="559317"/>
    <x v="5"/>
    <x v="944"/>
    <n v="11.53"/>
    <n v="1"/>
    <x v="511"/>
    <x v="0"/>
    <x v="0"/>
  </r>
  <r>
    <n v="559317"/>
    <x v="5"/>
    <x v="502"/>
    <n v="11.53"/>
    <n v="1"/>
    <x v="511"/>
    <x v="0"/>
    <x v="0"/>
  </r>
  <r>
    <n v="559317"/>
    <x v="5"/>
    <x v="500"/>
    <n v="11.53"/>
    <n v="1"/>
    <x v="511"/>
    <x v="0"/>
    <x v="0"/>
  </r>
  <r>
    <n v="559317"/>
    <x v="5"/>
    <x v="501"/>
    <n v="11.53"/>
    <n v="1"/>
    <x v="511"/>
    <x v="0"/>
    <x v="0"/>
  </r>
  <r>
    <n v="559317"/>
    <x v="5"/>
    <x v="3083"/>
    <n v="11.53"/>
    <n v="1"/>
    <x v="511"/>
    <x v="0"/>
    <x v="0"/>
  </r>
  <r>
    <n v="559317"/>
    <x v="5"/>
    <x v="1145"/>
    <n v="14.61"/>
    <n v="1"/>
    <x v="877"/>
    <x v="0"/>
    <x v="0"/>
  </r>
  <r>
    <n v="559317"/>
    <x v="5"/>
    <x v="491"/>
    <n v="14.61"/>
    <n v="1"/>
    <x v="877"/>
    <x v="0"/>
    <x v="0"/>
  </r>
  <r>
    <n v="559317"/>
    <x v="5"/>
    <x v="2889"/>
    <n v="12.25"/>
    <n v="5"/>
    <x v="898"/>
    <x v="0"/>
    <x v="0"/>
  </r>
  <r>
    <n v="559317"/>
    <x v="5"/>
    <x v="39"/>
    <n v="11.53"/>
    <n v="2"/>
    <x v="747"/>
    <x v="0"/>
    <x v="0"/>
  </r>
  <r>
    <n v="559317"/>
    <x v="5"/>
    <x v="1022"/>
    <n v="11.1"/>
    <n v="3"/>
    <x v="519"/>
    <x v="0"/>
    <x v="0"/>
  </r>
  <r>
    <n v="559317"/>
    <x v="5"/>
    <x v="1165"/>
    <n v="11.53"/>
    <n v="2"/>
    <x v="747"/>
    <x v="0"/>
    <x v="0"/>
  </r>
  <r>
    <n v="559317"/>
    <x v="5"/>
    <x v="1297"/>
    <n v="11.53"/>
    <n v="2"/>
    <x v="747"/>
    <x v="0"/>
    <x v="0"/>
  </r>
  <r>
    <n v="559317"/>
    <x v="5"/>
    <x v="1552"/>
    <n v="11.53"/>
    <n v="2"/>
    <x v="747"/>
    <x v="0"/>
    <x v="0"/>
  </r>
  <r>
    <n v="559317"/>
    <x v="5"/>
    <x v="1296"/>
    <n v="11.94"/>
    <n v="2"/>
    <x v="191"/>
    <x v="0"/>
    <x v="0"/>
  </r>
  <r>
    <n v="559317"/>
    <x v="5"/>
    <x v="1663"/>
    <n v="11.74"/>
    <n v="6"/>
    <x v="946"/>
    <x v="0"/>
    <x v="0"/>
  </r>
  <r>
    <n v="559317"/>
    <x v="5"/>
    <x v="106"/>
    <n v="11.53"/>
    <n v="6"/>
    <x v="861"/>
    <x v="0"/>
    <x v="0"/>
  </r>
  <r>
    <n v="559317"/>
    <x v="5"/>
    <x v="1414"/>
    <n v="11.94"/>
    <n v="6"/>
    <x v="4"/>
    <x v="0"/>
    <x v="0"/>
  </r>
  <r>
    <n v="559317"/>
    <x v="5"/>
    <x v="2820"/>
    <n v="10.65"/>
    <n v="12"/>
    <x v="3"/>
    <x v="0"/>
    <x v="0"/>
  </r>
  <r>
    <n v="559317"/>
    <x v="5"/>
    <x v="2920"/>
    <n v="10.65"/>
    <n v="12"/>
    <x v="3"/>
    <x v="0"/>
    <x v="0"/>
  </r>
  <r>
    <n v="559317"/>
    <x v="5"/>
    <x v="391"/>
    <n v="11.53"/>
    <n v="2"/>
    <x v="747"/>
    <x v="0"/>
    <x v="0"/>
  </r>
  <r>
    <n v="559317"/>
    <x v="5"/>
    <x v="1123"/>
    <n v="11.53"/>
    <n v="2"/>
    <x v="747"/>
    <x v="0"/>
    <x v="0"/>
  </r>
  <r>
    <n v="559317"/>
    <x v="5"/>
    <x v="390"/>
    <n v="11.53"/>
    <n v="2"/>
    <x v="747"/>
    <x v="0"/>
    <x v="0"/>
  </r>
  <r>
    <n v="559317"/>
    <x v="5"/>
    <x v="135"/>
    <n v="11.94"/>
    <n v="2"/>
    <x v="191"/>
    <x v="0"/>
    <x v="0"/>
  </r>
  <r>
    <n v="559317"/>
    <x v="5"/>
    <x v="778"/>
    <n v="11.94"/>
    <n v="2"/>
    <x v="191"/>
    <x v="0"/>
    <x v="0"/>
  </r>
  <r>
    <n v="559317"/>
    <x v="5"/>
    <x v="3036"/>
    <n v="14.3"/>
    <n v="2"/>
    <x v="994"/>
    <x v="0"/>
    <x v="0"/>
  </r>
  <r>
    <n v="559317"/>
    <x v="5"/>
    <x v="2639"/>
    <n v="14.3"/>
    <n v="2"/>
    <x v="994"/>
    <x v="0"/>
    <x v="0"/>
  </r>
  <r>
    <n v="559317"/>
    <x v="5"/>
    <x v="2410"/>
    <n v="18.71"/>
    <n v="1"/>
    <x v="846"/>
    <x v="0"/>
    <x v="0"/>
  </r>
  <r>
    <n v="559317"/>
    <x v="5"/>
    <x v="726"/>
    <n v="18.71"/>
    <n v="1"/>
    <x v="846"/>
    <x v="0"/>
    <x v="0"/>
  </r>
  <r>
    <n v="559317"/>
    <x v="5"/>
    <x v="727"/>
    <n v="18.71"/>
    <n v="1"/>
    <x v="846"/>
    <x v="0"/>
    <x v="0"/>
  </r>
  <r>
    <n v="559317"/>
    <x v="5"/>
    <x v="725"/>
    <n v="18.71"/>
    <n v="1"/>
    <x v="846"/>
    <x v="0"/>
    <x v="0"/>
  </r>
  <r>
    <n v="559318"/>
    <x v="5"/>
    <x v="2289"/>
    <n v="12.25"/>
    <n v="2"/>
    <x v="832"/>
    <x v="0"/>
    <x v="0"/>
  </r>
  <r>
    <n v="559318"/>
    <x v="5"/>
    <x v="628"/>
    <n v="14.09"/>
    <n v="3"/>
    <x v="864"/>
    <x v="0"/>
    <x v="0"/>
  </r>
  <r>
    <n v="559318"/>
    <x v="5"/>
    <x v="1404"/>
    <n v="11.94"/>
    <n v="2"/>
    <x v="191"/>
    <x v="0"/>
    <x v="0"/>
  </r>
  <r>
    <n v="559318"/>
    <x v="5"/>
    <x v="1441"/>
    <n v="10.65"/>
    <n v="10"/>
    <x v="1360"/>
    <x v="0"/>
    <x v="0"/>
  </r>
  <r>
    <n v="559318"/>
    <x v="5"/>
    <x v="1342"/>
    <n v="11.53"/>
    <n v="6"/>
    <x v="861"/>
    <x v="0"/>
    <x v="0"/>
  </r>
  <r>
    <n v="559318"/>
    <x v="5"/>
    <x v="2310"/>
    <n v="10.47"/>
    <n v="5"/>
    <x v="1187"/>
    <x v="0"/>
    <x v="0"/>
  </r>
  <r>
    <n v="559318"/>
    <x v="5"/>
    <x v="430"/>
    <n v="10.47"/>
    <n v="5"/>
    <x v="1187"/>
    <x v="0"/>
    <x v="0"/>
  </r>
  <r>
    <n v="559318"/>
    <x v="5"/>
    <x v="1079"/>
    <n v="10.47"/>
    <n v="10"/>
    <x v="1215"/>
    <x v="0"/>
    <x v="0"/>
  </r>
  <r>
    <n v="559318"/>
    <x v="5"/>
    <x v="1078"/>
    <n v="10.47"/>
    <n v="12"/>
    <x v="1459"/>
    <x v="0"/>
    <x v="0"/>
  </r>
  <r>
    <n v="559318"/>
    <x v="5"/>
    <x v="629"/>
    <n v="11.74"/>
    <n v="3"/>
    <x v="837"/>
    <x v="0"/>
    <x v="0"/>
  </r>
  <r>
    <n v="559318"/>
    <x v="5"/>
    <x v="1116"/>
    <n v="11.74"/>
    <n v="3"/>
    <x v="837"/>
    <x v="0"/>
    <x v="0"/>
  </r>
  <r>
    <n v="559318"/>
    <x v="5"/>
    <x v="362"/>
    <n v="11.53"/>
    <n v="8"/>
    <x v="860"/>
    <x v="0"/>
    <x v="0"/>
  </r>
  <r>
    <n v="559318"/>
    <x v="5"/>
    <x v="1384"/>
    <n v="10.92"/>
    <n v="10"/>
    <x v="329"/>
    <x v="0"/>
    <x v="0"/>
  </r>
  <r>
    <n v="559318"/>
    <x v="5"/>
    <x v="1449"/>
    <n v="10.92"/>
    <n v="36"/>
    <x v="863"/>
    <x v="0"/>
    <x v="0"/>
  </r>
  <r>
    <n v="559318"/>
    <x v="5"/>
    <x v="1682"/>
    <n v="10.68"/>
    <n v="48"/>
    <x v="19"/>
    <x v="0"/>
    <x v="0"/>
  </r>
  <r>
    <n v="559318"/>
    <x v="5"/>
    <x v="278"/>
    <n v="11.53"/>
    <n v="7"/>
    <x v="1054"/>
    <x v="0"/>
    <x v="0"/>
  </r>
  <r>
    <n v="559318"/>
    <x v="5"/>
    <x v="1932"/>
    <n v="11.53"/>
    <n v="3"/>
    <x v="833"/>
    <x v="0"/>
    <x v="0"/>
  </r>
  <r>
    <n v="559318"/>
    <x v="5"/>
    <x v="368"/>
    <n v="11.53"/>
    <n v="3"/>
    <x v="833"/>
    <x v="0"/>
    <x v="0"/>
  </r>
  <r>
    <n v="559318"/>
    <x v="5"/>
    <x v="1704"/>
    <n v="13.27"/>
    <n v="1"/>
    <x v="849"/>
    <x v="0"/>
    <x v="0"/>
  </r>
  <r>
    <n v="559318"/>
    <x v="5"/>
    <x v="1169"/>
    <n v="13.27"/>
    <n v="1"/>
    <x v="849"/>
    <x v="0"/>
    <x v="0"/>
  </r>
  <r>
    <n v="559318"/>
    <x v="5"/>
    <x v="2077"/>
    <n v="10.68"/>
    <n v="8"/>
    <x v="1012"/>
    <x v="0"/>
    <x v="0"/>
  </r>
  <r>
    <n v="559318"/>
    <x v="5"/>
    <x v="656"/>
    <n v="11.12"/>
    <n v="3"/>
    <x v="838"/>
    <x v="0"/>
    <x v="0"/>
  </r>
  <r>
    <n v="559318"/>
    <x v="5"/>
    <x v="655"/>
    <n v="11.12"/>
    <n v="3"/>
    <x v="838"/>
    <x v="0"/>
    <x v="0"/>
  </r>
  <r>
    <n v="559318"/>
    <x v="5"/>
    <x v="971"/>
    <n v="11.12"/>
    <n v="3"/>
    <x v="838"/>
    <x v="0"/>
    <x v="0"/>
  </r>
  <r>
    <n v="559318"/>
    <x v="5"/>
    <x v="279"/>
    <n v="11.53"/>
    <n v="9"/>
    <x v="1096"/>
    <x v="0"/>
    <x v="0"/>
  </r>
  <r>
    <n v="559318"/>
    <x v="5"/>
    <x v="428"/>
    <n v="11.53"/>
    <n v="4"/>
    <x v="746"/>
    <x v="0"/>
    <x v="0"/>
  </r>
  <r>
    <n v="559318"/>
    <x v="5"/>
    <x v="273"/>
    <n v="11.53"/>
    <n v="2"/>
    <x v="747"/>
    <x v="0"/>
    <x v="0"/>
  </r>
  <r>
    <n v="559318"/>
    <x v="5"/>
    <x v="1591"/>
    <n v="12.86"/>
    <n v="2"/>
    <x v="850"/>
    <x v="0"/>
    <x v="0"/>
  </r>
  <r>
    <n v="559318"/>
    <x v="5"/>
    <x v="100"/>
    <n v="10.55"/>
    <n v="48"/>
    <x v="12"/>
    <x v="0"/>
    <x v="0"/>
  </r>
  <r>
    <n v="559318"/>
    <x v="5"/>
    <x v="1559"/>
    <n v="11.22"/>
    <n v="1"/>
    <x v="902"/>
    <x v="0"/>
    <x v="0"/>
  </r>
  <r>
    <n v="559319"/>
    <x v="5"/>
    <x v="2669"/>
    <n v="10.68"/>
    <n v="24"/>
    <x v="20"/>
    <x v="0"/>
    <x v="0"/>
  </r>
  <r>
    <n v="559320"/>
    <x v="5"/>
    <x v="2717"/>
    <n v="11.12"/>
    <n v="24"/>
    <x v="69"/>
    <x v="0"/>
    <x v="0"/>
  </r>
  <r>
    <n v="559320"/>
    <x v="5"/>
    <x v="219"/>
    <n v="10.68"/>
    <n v="6"/>
    <x v="998"/>
    <x v="0"/>
    <x v="0"/>
  </r>
  <r>
    <n v="559320"/>
    <x v="5"/>
    <x v="218"/>
    <n v="10.68"/>
    <n v="6"/>
    <x v="998"/>
    <x v="0"/>
    <x v="0"/>
  </r>
  <r>
    <n v="559320"/>
    <x v="5"/>
    <x v="452"/>
    <n v="11.53"/>
    <n v="12"/>
    <x v="2"/>
    <x v="0"/>
    <x v="0"/>
  </r>
  <r>
    <n v="559320"/>
    <x v="5"/>
    <x v="2403"/>
    <n v="11.02"/>
    <n v="2"/>
    <x v="1353"/>
    <x v="0"/>
    <x v="0"/>
  </r>
  <r>
    <n v="559320"/>
    <x v="5"/>
    <x v="256"/>
    <n v="10.68"/>
    <n v="2"/>
    <x v="839"/>
    <x v="0"/>
    <x v="0"/>
  </r>
  <r>
    <n v="559320"/>
    <x v="5"/>
    <x v="1753"/>
    <n v="11.94"/>
    <n v="4"/>
    <x v="361"/>
    <x v="0"/>
    <x v="0"/>
  </r>
  <r>
    <n v="559320"/>
    <x v="5"/>
    <x v="3214"/>
    <n v="11.1"/>
    <n v="6"/>
    <x v="508"/>
    <x v="0"/>
    <x v="0"/>
  </r>
  <r>
    <n v="559320"/>
    <x v="5"/>
    <x v="1374"/>
    <n v="14.3"/>
    <n v="1"/>
    <x v="928"/>
    <x v="0"/>
    <x v="0"/>
  </r>
  <r>
    <n v="559320"/>
    <x v="5"/>
    <x v="1128"/>
    <n v="14.3"/>
    <n v="1"/>
    <x v="928"/>
    <x v="0"/>
    <x v="0"/>
  </r>
  <r>
    <n v="559320"/>
    <x v="5"/>
    <x v="1490"/>
    <n v="11.94"/>
    <n v="4"/>
    <x v="361"/>
    <x v="0"/>
    <x v="0"/>
  </r>
  <r>
    <n v="559320"/>
    <x v="5"/>
    <x v="1541"/>
    <n v="18.399999999999999"/>
    <n v="1"/>
    <x v="937"/>
    <x v="0"/>
    <x v="0"/>
  </r>
  <r>
    <n v="559320"/>
    <x v="5"/>
    <x v="1242"/>
    <n v="18.399999999999999"/>
    <n v="1"/>
    <x v="937"/>
    <x v="0"/>
    <x v="0"/>
  </r>
  <r>
    <n v="559320"/>
    <x v="5"/>
    <x v="1655"/>
    <n v="18.399999999999999"/>
    <n v="1"/>
    <x v="937"/>
    <x v="0"/>
    <x v="0"/>
  </r>
  <r>
    <n v="559320"/>
    <x v="5"/>
    <x v="891"/>
    <n v="18.399999999999999"/>
    <n v="1"/>
    <x v="937"/>
    <x v="0"/>
    <x v="0"/>
  </r>
  <r>
    <n v="559320"/>
    <x v="5"/>
    <x v="778"/>
    <n v="11.94"/>
    <n v="6"/>
    <x v="4"/>
    <x v="0"/>
    <x v="0"/>
  </r>
  <r>
    <n v="559320"/>
    <x v="5"/>
    <x v="135"/>
    <n v="11.94"/>
    <n v="4"/>
    <x v="361"/>
    <x v="0"/>
    <x v="0"/>
  </r>
  <r>
    <n v="559320"/>
    <x v="5"/>
    <x v="788"/>
    <n v="13.27"/>
    <n v="6"/>
    <x v="59"/>
    <x v="0"/>
    <x v="0"/>
  </r>
  <r>
    <n v="559321"/>
    <x v="5"/>
    <x v="2"/>
    <n v="13.21"/>
    <n v="6"/>
    <x v="906"/>
    <x v="0"/>
    <x v="0"/>
  </r>
  <r>
    <n v="559321"/>
    <x v="5"/>
    <x v="82"/>
    <n v="15.32"/>
    <n v="4"/>
    <x v="63"/>
    <x v="0"/>
    <x v="0"/>
  </r>
  <r>
    <n v="559321"/>
    <x v="5"/>
    <x v="1754"/>
    <n v="12.25"/>
    <n v="6"/>
    <x v="77"/>
    <x v="0"/>
    <x v="0"/>
  </r>
  <r>
    <n v="559321"/>
    <x v="5"/>
    <x v="761"/>
    <n v="15.32"/>
    <n v="4"/>
    <x v="63"/>
    <x v="0"/>
    <x v="0"/>
  </r>
  <r>
    <n v="559321"/>
    <x v="5"/>
    <x v="2330"/>
    <n v="12.25"/>
    <n v="12"/>
    <x v="7"/>
    <x v="0"/>
    <x v="0"/>
  </r>
  <r>
    <n v="559321"/>
    <x v="5"/>
    <x v="1193"/>
    <n v="10.89"/>
    <n v="12"/>
    <x v="1553"/>
    <x v="0"/>
    <x v="0"/>
  </r>
  <r>
    <n v="559321"/>
    <x v="5"/>
    <x v="485"/>
    <n v="11.12"/>
    <n v="10"/>
    <x v="961"/>
    <x v="0"/>
    <x v="0"/>
  </r>
  <r>
    <n v="559321"/>
    <x v="5"/>
    <x v="753"/>
    <n v="11.12"/>
    <n v="10"/>
    <x v="961"/>
    <x v="0"/>
    <x v="0"/>
  </r>
  <r>
    <n v="559321"/>
    <x v="5"/>
    <x v="372"/>
    <n v="11.94"/>
    <n v="10"/>
    <x v="430"/>
    <x v="0"/>
    <x v="0"/>
  </r>
  <r>
    <n v="559321"/>
    <x v="5"/>
    <x v="1118"/>
    <n v="11.94"/>
    <n v="10"/>
    <x v="430"/>
    <x v="0"/>
    <x v="0"/>
  </r>
  <r>
    <n v="559321"/>
    <x v="5"/>
    <x v="2852"/>
    <n v="10.65"/>
    <n v="24"/>
    <x v="5"/>
    <x v="0"/>
    <x v="0"/>
  </r>
  <r>
    <n v="559321"/>
    <x v="5"/>
    <x v="2739"/>
    <n v="11.06"/>
    <n v="20"/>
    <x v="9"/>
    <x v="0"/>
    <x v="0"/>
  </r>
  <r>
    <n v="559321"/>
    <x v="5"/>
    <x v="3231"/>
    <n v="11.06"/>
    <n v="12"/>
    <x v="11"/>
    <x v="0"/>
    <x v="0"/>
  </r>
  <r>
    <n v="559321"/>
    <x v="5"/>
    <x v="752"/>
    <n v="11.12"/>
    <n v="10"/>
    <x v="961"/>
    <x v="0"/>
    <x v="0"/>
  </r>
  <r>
    <n v="559321"/>
    <x v="5"/>
    <x v="256"/>
    <n v="10.68"/>
    <n v="25"/>
    <x v="865"/>
    <x v="0"/>
    <x v="0"/>
  </r>
  <r>
    <n v="559321"/>
    <x v="5"/>
    <x v="1139"/>
    <n v="11.53"/>
    <n v="12"/>
    <x v="2"/>
    <x v="0"/>
    <x v="0"/>
  </r>
  <r>
    <n v="559321"/>
    <x v="5"/>
    <x v="809"/>
    <n v="6.19"/>
    <n v="10"/>
    <x v="92"/>
    <x v="0"/>
    <x v="0"/>
  </r>
  <r>
    <n v="559321"/>
    <x v="5"/>
    <x v="810"/>
    <n v="6.19"/>
    <n v="10"/>
    <x v="92"/>
    <x v="0"/>
    <x v="0"/>
  </r>
  <r>
    <n v="559321"/>
    <x v="5"/>
    <x v="152"/>
    <n v="6.19"/>
    <n v="10"/>
    <x v="92"/>
    <x v="0"/>
    <x v="0"/>
  </r>
  <r>
    <n v="559321"/>
    <x v="5"/>
    <x v="811"/>
    <n v="6.19"/>
    <n v="10"/>
    <x v="92"/>
    <x v="0"/>
    <x v="0"/>
  </r>
  <r>
    <n v="559321"/>
    <x v="5"/>
    <x v="150"/>
    <n v="6.19"/>
    <n v="10"/>
    <x v="92"/>
    <x v="0"/>
    <x v="0"/>
  </r>
  <r>
    <n v="559322"/>
    <x v="5"/>
    <x v="264"/>
    <n v="14.09"/>
    <n v="72"/>
    <x v="1907"/>
    <x v="0"/>
    <x v="0"/>
  </r>
  <r>
    <n v="559322"/>
    <x v="5"/>
    <x v="579"/>
    <n v="12.15"/>
    <n v="200"/>
    <x v="3351"/>
    <x v="0"/>
    <x v="0"/>
  </r>
  <r>
    <n v="559322"/>
    <x v="5"/>
    <x v="948"/>
    <n v="6.04"/>
    <n v="300"/>
    <x v="2210"/>
    <x v="0"/>
    <x v="0"/>
  </r>
  <r>
    <n v="559322"/>
    <x v="5"/>
    <x v="1436"/>
    <n v="6.04"/>
    <n v="200"/>
    <x v="385"/>
    <x v="0"/>
    <x v="0"/>
  </r>
  <r>
    <n v="559322"/>
    <x v="5"/>
    <x v="1075"/>
    <n v="6.04"/>
    <n v="100"/>
    <x v="203"/>
    <x v="0"/>
    <x v="0"/>
  </r>
  <r>
    <n v="559322"/>
    <x v="5"/>
    <x v="949"/>
    <n v="6.04"/>
    <n v="200"/>
    <x v="385"/>
    <x v="0"/>
    <x v="0"/>
  </r>
  <r>
    <n v="559322"/>
    <x v="5"/>
    <x v="151"/>
    <n v="6.04"/>
    <n v="300"/>
    <x v="2210"/>
    <x v="0"/>
    <x v="0"/>
  </r>
  <r>
    <n v="559323"/>
    <x v="5"/>
    <x v="263"/>
    <n v="10.81"/>
    <n v="24"/>
    <x v="892"/>
    <x v="0"/>
    <x v="0"/>
  </r>
  <r>
    <n v="559323"/>
    <x v="5"/>
    <x v="2398"/>
    <n v="14.61"/>
    <n v="4"/>
    <x v="37"/>
    <x v="0"/>
    <x v="0"/>
  </r>
  <r>
    <n v="559323"/>
    <x v="5"/>
    <x v="1745"/>
    <n v="12.86"/>
    <n v="12"/>
    <x v="889"/>
    <x v="0"/>
    <x v="0"/>
  </r>
  <r>
    <n v="559323"/>
    <x v="5"/>
    <x v="1125"/>
    <n v="12.86"/>
    <n v="40"/>
    <x v="940"/>
    <x v="0"/>
    <x v="0"/>
  </r>
  <r>
    <n v="559323"/>
    <x v="5"/>
    <x v="2530"/>
    <n v="5.56"/>
    <n v="48"/>
    <x v="69"/>
    <x v="0"/>
    <x v="0"/>
  </r>
  <r>
    <n v="559324"/>
    <x v="5"/>
    <x v="1545"/>
    <n v="12.86"/>
    <n v="48"/>
    <x v="1139"/>
    <x v="0"/>
    <x v="0"/>
  </r>
  <r>
    <n v="559324"/>
    <x v="5"/>
    <x v="583"/>
    <n v="10.62"/>
    <n v="100"/>
    <x v="1666"/>
    <x v="0"/>
    <x v="0"/>
  </r>
  <r>
    <n v="559325"/>
    <x v="5"/>
    <x v="2366"/>
    <n v="12.4"/>
    <n v="18"/>
    <x v="844"/>
    <x v="0"/>
    <x v="0"/>
  </r>
  <r>
    <n v="559325"/>
    <x v="5"/>
    <x v="1403"/>
    <n v="11.94"/>
    <n v="50"/>
    <x v="2047"/>
    <x v="0"/>
    <x v="0"/>
  </r>
  <r>
    <n v="559325"/>
    <x v="5"/>
    <x v="2077"/>
    <n v="10.68"/>
    <n v="64"/>
    <x v="1021"/>
    <x v="0"/>
    <x v="0"/>
  </r>
  <r>
    <n v="559325"/>
    <x v="5"/>
    <x v="1973"/>
    <n v="11.12"/>
    <n v="12"/>
    <x v="58"/>
    <x v="0"/>
    <x v="0"/>
  </r>
  <r>
    <n v="559325"/>
    <x v="5"/>
    <x v="1512"/>
    <n v="12.86"/>
    <n v="18"/>
    <x v="74"/>
    <x v="0"/>
    <x v="0"/>
  </r>
  <r>
    <n v="559325"/>
    <x v="5"/>
    <x v="1194"/>
    <n v="18.71"/>
    <n v="2"/>
    <x v="661"/>
    <x v="0"/>
    <x v="0"/>
  </r>
  <r>
    <n v="559326"/>
    <x v="5"/>
    <x v="375"/>
    <n v="13.27"/>
    <n v="10"/>
    <x v="70"/>
    <x v="0"/>
    <x v="0"/>
  </r>
  <r>
    <n v="559326"/>
    <x v="5"/>
    <x v="758"/>
    <n v="14.09"/>
    <n v="6"/>
    <x v="68"/>
    <x v="0"/>
    <x v="0"/>
  </r>
  <r>
    <n v="559326"/>
    <x v="5"/>
    <x v="374"/>
    <n v="11.94"/>
    <n v="10"/>
    <x v="430"/>
    <x v="0"/>
    <x v="0"/>
  </r>
  <r>
    <n v="559326"/>
    <x v="5"/>
    <x v="237"/>
    <n v="10.65"/>
    <n v="24"/>
    <x v="5"/>
    <x v="0"/>
    <x v="0"/>
  </r>
  <r>
    <n v="559326"/>
    <x v="5"/>
    <x v="30"/>
    <n v="10.68"/>
    <n v="24"/>
    <x v="20"/>
    <x v="0"/>
    <x v="0"/>
  </r>
  <r>
    <n v="559326"/>
    <x v="5"/>
    <x v="907"/>
    <n v="12.4"/>
    <n v="5"/>
    <x v="918"/>
    <x v="0"/>
    <x v="0"/>
  </r>
  <r>
    <n v="559326"/>
    <x v="5"/>
    <x v="2429"/>
    <n v="14.61"/>
    <n v="4"/>
    <x v="37"/>
    <x v="0"/>
    <x v="0"/>
  </r>
  <r>
    <n v="559326"/>
    <x v="5"/>
    <x v="769"/>
    <n v="18.399999999999999"/>
    <n v="4"/>
    <x v="1175"/>
    <x v="0"/>
    <x v="0"/>
  </r>
  <r>
    <n v="559326"/>
    <x v="5"/>
    <x v="2051"/>
    <n v="10.92"/>
    <n v="12"/>
    <x v="66"/>
    <x v="0"/>
    <x v="0"/>
  </r>
  <r>
    <n v="559326"/>
    <x v="5"/>
    <x v="1090"/>
    <n v="11.12"/>
    <n v="12"/>
    <x v="58"/>
    <x v="0"/>
    <x v="0"/>
  </r>
  <r>
    <n v="559326"/>
    <x v="5"/>
    <x v="1089"/>
    <n v="11.12"/>
    <n v="12"/>
    <x v="58"/>
    <x v="0"/>
    <x v="0"/>
  </r>
  <r>
    <n v="559326"/>
    <x v="5"/>
    <x v="951"/>
    <n v="5.97"/>
    <n v="10"/>
    <x v="366"/>
    <x v="0"/>
    <x v="0"/>
  </r>
  <r>
    <n v="559327"/>
    <x v="5"/>
    <x v="67"/>
    <n v="12.4"/>
    <n v="12"/>
    <x v="72"/>
    <x v="0"/>
    <x v="0"/>
  </r>
  <r>
    <n v="559327"/>
    <x v="5"/>
    <x v="1618"/>
    <n v="13.27"/>
    <n v="12"/>
    <x v="85"/>
    <x v="0"/>
    <x v="0"/>
  </r>
  <r>
    <n v="559327"/>
    <x v="5"/>
    <x v="2962"/>
    <n v="10.65"/>
    <n v="24"/>
    <x v="5"/>
    <x v="0"/>
    <x v="0"/>
  </r>
  <r>
    <n v="559327"/>
    <x v="5"/>
    <x v="1302"/>
    <n v="13.27"/>
    <n v="8"/>
    <x v="829"/>
    <x v="0"/>
    <x v="0"/>
  </r>
  <r>
    <n v="559327"/>
    <x v="5"/>
    <x v="314"/>
    <n v="14.61"/>
    <n v="7"/>
    <x v="2095"/>
    <x v="0"/>
    <x v="0"/>
  </r>
  <r>
    <n v="559327"/>
    <x v="5"/>
    <x v="1364"/>
    <n v="13.27"/>
    <n v="2"/>
    <x v="901"/>
    <x v="0"/>
    <x v="0"/>
  </r>
  <r>
    <n v="559327"/>
    <x v="5"/>
    <x v="1491"/>
    <n v="13.27"/>
    <n v="2"/>
    <x v="901"/>
    <x v="0"/>
    <x v="0"/>
  </r>
  <r>
    <n v="559327"/>
    <x v="5"/>
    <x v="508"/>
    <n v="13.27"/>
    <n v="4"/>
    <x v="868"/>
    <x v="0"/>
    <x v="0"/>
  </r>
  <r>
    <n v="559327"/>
    <x v="5"/>
    <x v="1476"/>
    <n v="13.27"/>
    <n v="6"/>
    <x v="59"/>
    <x v="0"/>
    <x v="0"/>
  </r>
  <r>
    <n v="559327"/>
    <x v="5"/>
    <x v="788"/>
    <n v="13.27"/>
    <n v="6"/>
    <x v="59"/>
    <x v="0"/>
    <x v="0"/>
  </r>
  <r>
    <n v="559327"/>
    <x v="5"/>
    <x v="640"/>
    <n v="12.4"/>
    <n v="4"/>
    <x v="867"/>
    <x v="0"/>
    <x v="0"/>
  </r>
  <r>
    <n v="559327"/>
    <x v="5"/>
    <x v="1559"/>
    <n v="11.22"/>
    <n v="3"/>
    <x v="1269"/>
    <x v="0"/>
    <x v="0"/>
  </r>
  <r>
    <n v="559327"/>
    <x v="5"/>
    <x v="1490"/>
    <n v="11.94"/>
    <n v="6"/>
    <x v="4"/>
    <x v="0"/>
    <x v="0"/>
  </r>
  <r>
    <n v="559328"/>
    <x v="5"/>
    <x v="147"/>
    <n v="11.53"/>
    <n v="24"/>
    <x v="26"/>
    <x v="0"/>
    <x v="0"/>
  </r>
  <r>
    <n v="559328"/>
    <x v="5"/>
    <x v="748"/>
    <n v="11.94"/>
    <n v="12"/>
    <x v="60"/>
    <x v="0"/>
    <x v="0"/>
  </r>
  <r>
    <n v="559328"/>
    <x v="5"/>
    <x v="1385"/>
    <n v="11.94"/>
    <n v="24"/>
    <x v="614"/>
    <x v="0"/>
    <x v="0"/>
  </r>
  <r>
    <n v="559328"/>
    <x v="5"/>
    <x v="145"/>
    <n v="11.94"/>
    <n v="24"/>
    <x v="614"/>
    <x v="0"/>
    <x v="0"/>
  </r>
  <r>
    <n v="559328"/>
    <x v="5"/>
    <x v="1116"/>
    <n v="11.74"/>
    <n v="24"/>
    <x v="14"/>
    <x v="0"/>
    <x v="0"/>
  </r>
  <r>
    <n v="559328"/>
    <x v="5"/>
    <x v="1449"/>
    <n v="10.92"/>
    <n v="108"/>
    <x v="2254"/>
    <x v="0"/>
    <x v="0"/>
  </r>
  <r>
    <n v="559328"/>
    <x v="5"/>
    <x v="100"/>
    <n v="10.55"/>
    <n v="144"/>
    <x v="2550"/>
    <x v="0"/>
    <x v="0"/>
  </r>
  <r>
    <n v="559329"/>
    <x v="5"/>
    <x v="2920"/>
    <n v="10.65"/>
    <n v="48"/>
    <x v="830"/>
    <x v="0"/>
    <x v="0"/>
  </r>
  <r>
    <n v="559329"/>
    <x v="5"/>
    <x v="2820"/>
    <n v="10.65"/>
    <n v="96"/>
    <x v="1099"/>
    <x v="0"/>
    <x v="0"/>
  </r>
  <r>
    <n v="559329"/>
    <x v="5"/>
    <x v="2485"/>
    <n v="10.37"/>
    <n v="24"/>
    <x v="857"/>
    <x v="0"/>
    <x v="0"/>
  </r>
  <r>
    <n v="559329"/>
    <x v="5"/>
    <x v="82"/>
    <n v="15.32"/>
    <n v="4"/>
    <x v="63"/>
    <x v="0"/>
    <x v="0"/>
  </r>
  <r>
    <n v="559329"/>
    <x v="5"/>
    <x v="714"/>
    <n v="11.53"/>
    <n v="36"/>
    <x v="914"/>
    <x v="0"/>
    <x v="0"/>
  </r>
  <r>
    <n v="559329"/>
    <x v="5"/>
    <x v="56"/>
    <n v="15.32"/>
    <n v="4"/>
    <x v="63"/>
    <x v="0"/>
    <x v="0"/>
  </r>
  <r>
    <n v="559329"/>
    <x v="5"/>
    <x v="483"/>
    <n v="11.12"/>
    <n v="12"/>
    <x v="58"/>
    <x v="0"/>
    <x v="0"/>
  </r>
  <r>
    <n v="559329"/>
    <x v="5"/>
    <x v="876"/>
    <n v="11.53"/>
    <n v="10"/>
    <x v="42"/>
    <x v="0"/>
    <x v="0"/>
  </r>
  <r>
    <n v="559329"/>
    <x v="5"/>
    <x v="296"/>
    <n v="10.81"/>
    <n v="24"/>
    <x v="892"/>
    <x v="0"/>
    <x v="0"/>
  </r>
  <r>
    <n v="559329"/>
    <x v="5"/>
    <x v="779"/>
    <n v="10.81"/>
    <n v="24"/>
    <x v="892"/>
    <x v="0"/>
    <x v="0"/>
  </r>
  <r>
    <n v="559329"/>
    <x v="5"/>
    <x v="3062"/>
    <n v="10.92"/>
    <n v="12"/>
    <x v="66"/>
    <x v="0"/>
    <x v="0"/>
  </r>
  <r>
    <n v="559329"/>
    <x v="5"/>
    <x v="2930"/>
    <n v="10.44"/>
    <n v="24"/>
    <x v="1178"/>
    <x v="0"/>
    <x v="0"/>
  </r>
  <r>
    <n v="559330"/>
    <x v="5"/>
    <x v="1297"/>
    <n v="11.53"/>
    <n v="12"/>
    <x v="2"/>
    <x v="0"/>
    <x v="0"/>
  </r>
  <r>
    <n v="559330"/>
    <x v="5"/>
    <x v="1295"/>
    <n v="11.94"/>
    <n v="12"/>
    <x v="60"/>
    <x v="0"/>
    <x v="0"/>
  </r>
  <r>
    <n v="559330"/>
    <x v="5"/>
    <x v="876"/>
    <n v="11.53"/>
    <n v="10"/>
    <x v="42"/>
    <x v="0"/>
    <x v="0"/>
  </r>
  <r>
    <n v="559330"/>
    <x v="5"/>
    <x v="373"/>
    <n v="11.94"/>
    <n v="10"/>
    <x v="430"/>
    <x v="0"/>
    <x v="0"/>
  </r>
  <r>
    <n v="559330"/>
    <x v="5"/>
    <x v="374"/>
    <n v="11.94"/>
    <n v="20"/>
    <x v="410"/>
    <x v="0"/>
    <x v="0"/>
  </r>
  <r>
    <n v="559330"/>
    <x v="5"/>
    <x v="2867"/>
    <n v="13.27"/>
    <n v="6"/>
    <x v="59"/>
    <x v="0"/>
    <x v="0"/>
  </r>
  <r>
    <n v="559330"/>
    <x v="5"/>
    <x v="832"/>
    <n v="13.27"/>
    <n v="6"/>
    <x v="59"/>
    <x v="0"/>
    <x v="0"/>
  </r>
  <r>
    <n v="559330"/>
    <x v="5"/>
    <x v="242"/>
    <n v="12.86"/>
    <n v="6"/>
    <x v="29"/>
    <x v="0"/>
    <x v="0"/>
  </r>
  <r>
    <n v="559330"/>
    <x v="5"/>
    <x v="1507"/>
    <n v="10.68"/>
    <n v="25"/>
    <x v="865"/>
    <x v="0"/>
    <x v="0"/>
  </r>
  <r>
    <n v="559330"/>
    <x v="5"/>
    <x v="1563"/>
    <n v="10.68"/>
    <n v="25"/>
    <x v="865"/>
    <x v="0"/>
    <x v="0"/>
  </r>
  <r>
    <n v="559330"/>
    <x v="5"/>
    <x v="1003"/>
    <n v="10.68"/>
    <n v="25"/>
    <x v="865"/>
    <x v="0"/>
    <x v="0"/>
  </r>
  <r>
    <n v="559330"/>
    <x v="5"/>
    <x v="399"/>
    <n v="10.68"/>
    <n v="12"/>
    <x v="909"/>
    <x v="0"/>
    <x v="0"/>
  </r>
  <r>
    <n v="559330"/>
    <x v="5"/>
    <x v="670"/>
    <n v="10.68"/>
    <n v="12"/>
    <x v="909"/>
    <x v="0"/>
    <x v="0"/>
  </r>
  <r>
    <n v="559330"/>
    <x v="5"/>
    <x v="2942"/>
    <n v="10.68"/>
    <n v="12"/>
    <x v="909"/>
    <x v="0"/>
    <x v="0"/>
  </r>
  <r>
    <n v="559330"/>
    <x v="5"/>
    <x v="895"/>
    <n v="11.94"/>
    <n v="12"/>
    <x v="60"/>
    <x v="0"/>
    <x v="0"/>
  </r>
  <r>
    <n v="559330"/>
    <x v="5"/>
    <x v="1663"/>
    <n v="11.74"/>
    <n v="12"/>
    <x v="38"/>
    <x v="0"/>
    <x v="0"/>
  </r>
  <r>
    <n v="559330"/>
    <x v="5"/>
    <x v="2176"/>
    <n v="13.62"/>
    <n v="4"/>
    <x v="522"/>
    <x v="0"/>
    <x v="0"/>
  </r>
  <r>
    <n v="559330"/>
    <x v="5"/>
    <x v="687"/>
    <n v="11.12"/>
    <n v="12"/>
    <x v="58"/>
    <x v="0"/>
    <x v="0"/>
  </r>
  <r>
    <n v="559330"/>
    <x v="5"/>
    <x v="826"/>
    <n v="10.68"/>
    <n v="12"/>
    <x v="909"/>
    <x v="0"/>
    <x v="0"/>
  </r>
  <r>
    <n v="559330"/>
    <x v="5"/>
    <x v="1602"/>
    <n v="11.53"/>
    <n v="6"/>
    <x v="861"/>
    <x v="0"/>
    <x v="0"/>
  </r>
  <r>
    <n v="559330"/>
    <x v="5"/>
    <x v="1603"/>
    <n v="11.53"/>
    <n v="6"/>
    <x v="861"/>
    <x v="0"/>
    <x v="0"/>
  </r>
  <r>
    <n v="559330"/>
    <x v="5"/>
    <x v="1606"/>
    <n v="11.53"/>
    <n v="6"/>
    <x v="861"/>
    <x v="0"/>
    <x v="0"/>
  </r>
  <r>
    <n v="559330"/>
    <x v="5"/>
    <x v="1605"/>
    <n v="11.53"/>
    <n v="6"/>
    <x v="861"/>
    <x v="0"/>
    <x v="0"/>
  </r>
  <r>
    <n v="559330"/>
    <x v="5"/>
    <x v="1839"/>
    <n v="15.32"/>
    <n v="3"/>
    <x v="397"/>
    <x v="0"/>
    <x v="0"/>
  </r>
  <r>
    <n v="559330"/>
    <x v="5"/>
    <x v="324"/>
    <n v="17.37"/>
    <n v="4"/>
    <x v="469"/>
    <x v="0"/>
    <x v="0"/>
  </r>
  <r>
    <n v="559330"/>
    <x v="5"/>
    <x v="843"/>
    <n v="11.53"/>
    <n v="12"/>
    <x v="2"/>
    <x v="0"/>
    <x v="0"/>
  </r>
  <r>
    <n v="559330"/>
    <x v="5"/>
    <x v="1688"/>
    <n v="11.78"/>
    <n v="12"/>
    <x v="660"/>
    <x v="0"/>
    <x v="0"/>
  </r>
  <r>
    <n v="559331"/>
    <x v="5"/>
    <x v="771"/>
    <n v="11.12"/>
    <n v="8"/>
    <x v="956"/>
    <x v="0"/>
    <x v="0"/>
  </r>
  <r>
    <n v="559331"/>
    <x v="5"/>
    <x v="1209"/>
    <n v="11.12"/>
    <n v="8"/>
    <x v="956"/>
    <x v="0"/>
    <x v="0"/>
  </r>
  <r>
    <n v="559331"/>
    <x v="5"/>
    <x v="770"/>
    <n v="11.12"/>
    <n v="8"/>
    <x v="956"/>
    <x v="0"/>
    <x v="0"/>
  </r>
  <r>
    <n v="559331"/>
    <x v="5"/>
    <x v="1327"/>
    <n v="11.12"/>
    <n v="8"/>
    <x v="956"/>
    <x v="0"/>
    <x v="0"/>
  </r>
  <r>
    <n v="559331"/>
    <x v="5"/>
    <x v="779"/>
    <n v="10.81"/>
    <n v="24"/>
    <x v="892"/>
    <x v="0"/>
    <x v="0"/>
  </r>
  <r>
    <n v="559331"/>
    <x v="5"/>
    <x v="780"/>
    <n v="10.81"/>
    <n v="24"/>
    <x v="892"/>
    <x v="0"/>
    <x v="0"/>
  </r>
  <r>
    <n v="559331"/>
    <x v="5"/>
    <x v="1325"/>
    <n v="12.38"/>
    <n v="12"/>
    <x v="137"/>
    <x v="0"/>
    <x v="0"/>
  </r>
  <r>
    <n v="559331"/>
    <x v="5"/>
    <x v="760"/>
    <n v="12.38"/>
    <n v="12"/>
    <x v="137"/>
    <x v="0"/>
    <x v="0"/>
  </r>
  <r>
    <n v="559331"/>
    <x v="5"/>
    <x v="37"/>
    <n v="15.32"/>
    <n v="6"/>
    <x v="35"/>
    <x v="0"/>
    <x v="0"/>
  </r>
  <r>
    <n v="559331"/>
    <x v="5"/>
    <x v="1062"/>
    <n v="14.5"/>
    <n v="4"/>
    <x v="62"/>
    <x v="0"/>
    <x v="0"/>
  </r>
  <r>
    <n v="559331"/>
    <x v="5"/>
    <x v="1064"/>
    <n v="14.5"/>
    <n v="4"/>
    <x v="62"/>
    <x v="0"/>
    <x v="0"/>
  </r>
  <r>
    <n v="559331"/>
    <x v="5"/>
    <x v="1030"/>
    <n v="14.5"/>
    <n v="4"/>
    <x v="62"/>
    <x v="0"/>
    <x v="0"/>
  </r>
  <r>
    <n v="559331"/>
    <x v="5"/>
    <x v="1517"/>
    <n v="13.21"/>
    <n v="12"/>
    <x v="945"/>
    <x v="0"/>
    <x v="0"/>
  </r>
  <r>
    <n v="559331"/>
    <x v="5"/>
    <x v="1025"/>
    <n v="14.5"/>
    <n v="6"/>
    <x v="56"/>
    <x v="0"/>
    <x v="0"/>
  </r>
  <r>
    <n v="559331"/>
    <x v="5"/>
    <x v="732"/>
    <n v="11.53"/>
    <n v="20"/>
    <x v="48"/>
    <x v="0"/>
    <x v="0"/>
  </r>
  <r>
    <n v="559331"/>
    <x v="5"/>
    <x v="1022"/>
    <n v="11.1"/>
    <n v="24"/>
    <x v="1176"/>
    <x v="0"/>
    <x v="0"/>
  </r>
  <r>
    <n v="559331"/>
    <x v="5"/>
    <x v="1075"/>
    <n v="6.19"/>
    <n v="10"/>
    <x v="92"/>
    <x v="0"/>
    <x v="0"/>
  </r>
  <r>
    <n v="559331"/>
    <x v="5"/>
    <x v="151"/>
    <n v="6.19"/>
    <n v="10"/>
    <x v="92"/>
    <x v="0"/>
    <x v="0"/>
  </r>
  <r>
    <n v="559331"/>
    <x v="5"/>
    <x v="1436"/>
    <n v="6.19"/>
    <n v="10"/>
    <x v="92"/>
    <x v="0"/>
    <x v="0"/>
  </r>
  <r>
    <n v="559332"/>
    <x v="5"/>
    <x v="1618"/>
    <n v="13.27"/>
    <n v="6"/>
    <x v="59"/>
    <x v="0"/>
    <x v="0"/>
  </r>
  <r>
    <n v="559332"/>
    <x v="5"/>
    <x v="1699"/>
    <n v="12.4"/>
    <n v="12"/>
    <x v="72"/>
    <x v="0"/>
    <x v="0"/>
  </r>
  <r>
    <n v="559332"/>
    <x v="5"/>
    <x v="761"/>
    <n v="15.32"/>
    <n v="4"/>
    <x v="63"/>
    <x v="0"/>
    <x v="0"/>
  </r>
  <r>
    <n v="559332"/>
    <x v="5"/>
    <x v="2027"/>
    <n v="14.09"/>
    <n v="18"/>
    <x v="941"/>
    <x v="0"/>
    <x v="0"/>
  </r>
  <r>
    <n v="559333"/>
    <x v="5"/>
    <x v="312"/>
    <n v="10.37"/>
    <n v="96"/>
    <x v="1887"/>
    <x v="0"/>
    <x v="0"/>
  </r>
  <r>
    <n v="559333"/>
    <x v="5"/>
    <x v="1359"/>
    <n v="10.37"/>
    <n v="96"/>
    <x v="1887"/>
    <x v="0"/>
    <x v="0"/>
  </r>
  <r>
    <n v="559336"/>
    <x v="5"/>
    <x v="113"/>
    <n v="12.38"/>
    <n v="2"/>
    <x v="88"/>
    <x v="0"/>
    <x v="0"/>
  </r>
  <r>
    <n v="559336"/>
    <x v="5"/>
    <x v="235"/>
    <n v="15.32"/>
    <n v="2"/>
    <x v="226"/>
    <x v="0"/>
    <x v="0"/>
  </r>
  <r>
    <n v="559336"/>
    <x v="5"/>
    <x v="135"/>
    <n v="11.94"/>
    <n v="4"/>
    <x v="361"/>
    <x v="0"/>
    <x v="0"/>
  </r>
  <r>
    <n v="559336"/>
    <x v="5"/>
    <x v="778"/>
    <n v="11.94"/>
    <n v="4"/>
    <x v="361"/>
    <x v="0"/>
    <x v="0"/>
  </r>
  <r>
    <n v="559336"/>
    <x v="5"/>
    <x v="828"/>
    <n v="10.99"/>
    <n v="96"/>
    <x v="1656"/>
    <x v="0"/>
    <x v="0"/>
  </r>
  <r>
    <n v="559336"/>
    <x v="5"/>
    <x v="1382"/>
    <n v="12.86"/>
    <n v="1"/>
    <x v="933"/>
    <x v="0"/>
    <x v="0"/>
  </r>
  <r>
    <n v="559336"/>
    <x v="5"/>
    <x v="1623"/>
    <n v="12.86"/>
    <n v="1"/>
    <x v="933"/>
    <x v="0"/>
    <x v="0"/>
  </r>
  <r>
    <n v="559336"/>
    <x v="5"/>
    <x v="807"/>
    <n v="6.19"/>
    <n v="2"/>
    <x v="98"/>
    <x v="0"/>
    <x v="0"/>
  </r>
  <r>
    <n v="559336"/>
    <x v="5"/>
    <x v="808"/>
    <n v="6.19"/>
    <n v="2"/>
    <x v="98"/>
    <x v="0"/>
    <x v="0"/>
  </r>
  <r>
    <n v="559336"/>
    <x v="5"/>
    <x v="949"/>
    <n v="6.19"/>
    <n v="2"/>
    <x v="98"/>
    <x v="0"/>
    <x v="0"/>
  </r>
  <r>
    <n v="559337"/>
    <x v="5"/>
    <x v="835"/>
    <n v="11.92"/>
    <n v="1"/>
    <x v="498"/>
    <x v="0"/>
    <x v="0"/>
  </r>
  <r>
    <n v="559337"/>
    <x v="5"/>
    <x v="1342"/>
    <n v="11.1"/>
    <n v="15"/>
    <x v="1257"/>
    <x v="0"/>
    <x v="0"/>
  </r>
  <r>
    <n v="559337"/>
    <x v="5"/>
    <x v="2093"/>
    <n v="11.1"/>
    <n v="6"/>
    <x v="508"/>
    <x v="0"/>
    <x v="0"/>
  </r>
  <r>
    <n v="559337"/>
    <x v="5"/>
    <x v="424"/>
    <n v="11.92"/>
    <n v="4"/>
    <x v="490"/>
    <x v="0"/>
    <x v="0"/>
  </r>
  <r>
    <n v="559337"/>
    <x v="5"/>
    <x v="1077"/>
    <n v="11.1"/>
    <n v="15"/>
    <x v="1257"/>
    <x v="0"/>
    <x v="0"/>
  </r>
  <r>
    <n v="559337"/>
    <x v="5"/>
    <x v="429"/>
    <n v="10.68"/>
    <n v="15"/>
    <x v="1132"/>
    <x v="0"/>
    <x v="0"/>
  </r>
  <r>
    <n v="559337"/>
    <x v="5"/>
    <x v="430"/>
    <n v="10.68"/>
    <n v="1"/>
    <x v="503"/>
    <x v="0"/>
    <x v="0"/>
  </r>
  <r>
    <n v="559337"/>
    <x v="5"/>
    <x v="1081"/>
    <n v="12.77"/>
    <n v="2"/>
    <x v="520"/>
    <x v="0"/>
    <x v="0"/>
  </r>
  <r>
    <n v="559337"/>
    <x v="5"/>
    <x v="3164"/>
    <n v="12.77"/>
    <n v="1"/>
    <x v="485"/>
    <x v="0"/>
    <x v="0"/>
  </r>
  <r>
    <n v="559337"/>
    <x v="5"/>
    <x v="1692"/>
    <n v="12.77"/>
    <n v="2"/>
    <x v="520"/>
    <x v="0"/>
    <x v="0"/>
  </r>
  <r>
    <n v="559337"/>
    <x v="5"/>
    <x v="1497"/>
    <n v="12.77"/>
    <n v="2"/>
    <x v="520"/>
    <x v="0"/>
    <x v="0"/>
  </r>
  <r>
    <n v="559337"/>
    <x v="5"/>
    <x v="1464"/>
    <n v="12.77"/>
    <n v="3"/>
    <x v="489"/>
    <x v="0"/>
    <x v="0"/>
  </r>
  <r>
    <n v="559337"/>
    <x v="5"/>
    <x v="1346"/>
    <n v="12.77"/>
    <n v="2"/>
    <x v="520"/>
    <x v="0"/>
    <x v="0"/>
  </r>
  <r>
    <n v="559337"/>
    <x v="5"/>
    <x v="2223"/>
    <n v="11.1"/>
    <n v="1"/>
    <x v="515"/>
    <x v="0"/>
    <x v="0"/>
  </r>
  <r>
    <n v="559337"/>
    <x v="5"/>
    <x v="437"/>
    <n v="11.92"/>
    <n v="2"/>
    <x v="496"/>
    <x v="0"/>
    <x v="0"/>
  </r>
  <r>
    <n v="559337"/>
    <x v="5"/>
    <x v="438"/>
    <n v="11.92"/>
    <n v="2"/>
    <x v="496"/>
    <x v="0"/>
    <x v="0"/>
  </r>
  <r>
    <n v="559337"/>
    <x v="5"/>
    <x v="439"/>
    <n v="11.92"/>
    <n v="3"/>
    <x v="499"/>
    <x v="0"/>
    <x v="0"/>
  </r>
  <r>
    <n v="559337"/>
    <x v="5"/>
    <x v="2548"/>
    <n v="12.77"/>
    <n v="1"/>
    <x v="485"/>
    <x v="0"/>
    <x v="0"/>
  </r>
  <r>
    <n v="559337"/>
    <x v="5"/>
    <x v="2551"/>
    <n v="12.77"/>
    <n v="1"/>
    <x v="485"/>
    <x v="0"/>
    <x v="0"/>
  </r>
  <r>
    <n v="559337"/>
    <x v="5"/>
    <x v="2281"/>
    <n v="13.62"/>
    <n v="1"/>
    <x v="495"/>
    <x v="0"/>
    <x v="0"/>
  </r>
  <r>
    <n v="559337"/>
    <x v="5"/>
    <x v="1086"/>
    <n v="13.62"/>
    <n v="1"/>
    <x v="495"/>
    <x v="0"/>
    <x v="0"/>
  </r>
  <r>
    <n v="559337"/>
    <x v="5"/>
    <x v="3163"/>
    <n v="12.77"/>
    <n v="1"/>
    <x v="485"/>
    <x v="0"/>
    <x v="0"/>
  </r>
  <r>
    <n v="559337"/>
    <x v="5"/>
    <x v="2989"/>
    <n v="14.48"/>
    <n v="1"/>
    <x v="109"/>
    <x v="0"/>
    <x v="0"/>
  </r>
  <r>
    <n v="559337"/>
    <x v="5"/>
    <x v="269"/>
    <n v="16.18"/>
    <n v="1"/>
    <x v="494"/>
    <x v="0"/>
    <x v="0"/>
  </r>
  <r>
    <n v="559337"/>
    <x v="5"/>
    <x v="272"/>
    <n v="12.77"/>
    <n v="1"/>
    <x v="485"/>
    <x v="0"/>
    <x v="0"/>
  </r>
  <r>
    <n v="559337"/>
    <x v="5"/>
    <x v="273"/>
    <n v="12.77"/>
    <n v="1"/>
    <x v="485"/>
    <x v="0"/>
    <x v="0"/>
  </r>
  <r>
    <n v="559337"/>
    <x v="5"/>
    <x v="1444"/>
    <n v="10.68"/>
    <n v="1"/>
    <x v="503"/>
    <x v="0"/>
    <x v="0"/>
  </r>
  <r>
    <n v="559337"/>
    <x v="5"/>
    <x v="2240"/>
    <n v="11.1"/>
    <n v="2"/>
    <x v="950"/>
    <x v="0"/>
    <x v="0"/>
  </r>
  <r>
    <n v="559337"/>
    <x v="5"/>
    <x v="3035"/>
    <n v="11.92"/>
    <n v="1"/>
    <x v="498"/>
    <x v="0"/>
    <x v="0"/>
  </r>
  <r>
    <n v="559337"/>
    <x v="5"/>
    <x v="2051"/>
    <n v="11.92"/>
    <n v="2"/>
    <x v="496"/>
    <x v="0"/>
    <x v="0"/>
  </r>
  <r>
    <n v="559337"/>
    <x v="5"/>
    <x v="1090"/>
    <n v="11.1"/>
    <n v="5"/>
    <x v="518"/>
    <x v="0"/>
    <x v="0"/>
  </r>
  <r>
    <n v="559337"/>
    <x v="5"/>
    <x v="2225"/>
    <n v="18.75"/>
    <n v="1"/>
    <x v="492"/>
    <x v="0"/>
    <x v="0"/>
  </r>
  <r>
    <n v="559337"/>
    <x v="5"/>
    <x v="63"/>
    <n v="12.77"/>
    <n v="1"/>
    <x v="485"/>
    <x v="0"/>
    <x v="0"/>
  </r>
  <r>
    <n v="559337"/>
    <x v="5"/>
    <x v="1827"/>
    <n v="14.48"/>
    <n v="1"/>
    <x v="109"/>
    <x v="0"/>
    <x v="0"/>
  </r>
  <r>
    <n v="559337"/>
    <x v="5"/>
    <x v="291"/>
    <n v="14.48"/>
    <n v="1"/>
    <x v="109"/>
    <x v="0"/>
    <x v="0"/>
  </r>
  <r>
    <n v="559337"/>
    <x v="5"/>
    <x v="1863"/>
    <n v="11.92"/>
    <n v="1"/>
    <x v="498"/>
    <x v="0"/>
    <x v="0"/>
  </r>
  <r>
    <n v="559337"/>
    <x v="5"/>
    <x v="2519"/>
    <n v="11.53"/>
    <n v="1"/>
    <x v="511"/>
    <x v="0"/>
    <x v="0"/>
  </r>
  <r>
    <n v="559337"/>
    <x v="5"/>
    <x v="2584"/>
    <n v="11.1"/>
    <n v="3"/>
    <x v="519"/>
    <x v="0"/>
    <x v="0"/>
  </r>
  <r>
    <n v="559337"/>
    <x v="5"/>
    <x v="883"/>
    <n v="11.92"/>
    <n v="2"/>
    <x v="496"/>
    <x v="0"/>
    <x v="0"/>
  </r>
  <r>
    <n v="559337"/>
    <x v="5"/>
    <x v="1354"/>
    <n v="13.62"/>
    <n v="2"/>
    <x v="486"/>
    <x v="0"/>
    <x v="0"/>
  </r>
  <r>
    <n v="559337"/>
    <x v="5"/>
    <x v="3150"/>
    <n v="14.48"/>
    <n v="1"/>
    <x v="109"/>
    <x v="0"/>
    <x v="0"/>
  </r>
  <r>
    <n v="559337"/>
    <x v="5"/>
    <x v="1798"/>
    <n v="16.18"/>
    <n v="2"/>
    <x v="422"/>
    <x v="0"/>
    <x v="0"/>
  </r>
  <r>
    <n v="559337"/>
    <x v="5"/>
    <x v="305"/>
    <n v="14.48"/>
    <n v="5"/>
    <x v="135"/>
    <x v="0"/>
    <x v="0"/>
  </r>
  <r>
    <n v="559337"/>
    <x v="5"/>
    <x v="306"/>
    <n v="11.1"/>
    <n v="8"/>
    <x v="921"/>
    <x v="0"/>
    <x v="0"/>
  </r>
  <r>
    <n v="559337"/>
    <x v="5"/>
    <x v="307"/>
    <n v="11.1"/>
    <n v="6"/>
    <x v="508"/>
    <x v="0"/>
    <x v="0"/>
  </r>
  <r>
    <n v="559337"/>
    <x v="5"/>
    <x v="310"/>
    <n v="12.77"/>
    <n v="1"/>
    <x v="485"/>
    <x v="0"/>
    <x v="0"/>
  </r>
  <r>
    <n v="559337"/>
    <x v="5"/>
    <x v="2339"/>
    <n v="16.18"/>
    <n v="2"/>
    <x v="422"/>
    <x v="0"/>
    <x v="0"/>
  </r>
  <r>
    <n v="559337"/>
    <x v="5"/>
    <x v="2316"/>
    <n v="11.1"/>
    <n v="5"/>
    <x v="518"/>
    <x v="0"/>
    <x v="0"/>
  </r>
  <r>
    <n v="559337"/>
    <x v="5"/>
    <x v="1738"/>
    <n v="13.62"/>
    <n v="1"/>
    <x v="495"/>
    <x v="0"/>
    <x v="0"/>
  </r>
  <r>
    <n v="559337"/>
    <x v="5"/>
    <x v="315"/>
    <n v="13.62"/>
    <n v="4"/>
    <x v="522"/>
    <x v="0"/>
    <x v="0"/>
  </r>
  <r>
    <n v="559337"/>
    <x v="5"/>
    <x v="1813"/>
    <n v="13.62"/>
    <n v="3"/>
    <x v="799"/>
    <x v="0"/>
    <x v="0"/>
  </r>
  <r>
    <n v="559337"/>
    <x v="5"/>
    <x v="1107"/>
    <n v="13.62"/>
    <n v="4"/>
    <x v="522"/>
    <x v="0"/>
    <x v="0"/>
  </r>
  <r>
    <n v="559337"/>
    <x v="5"/>
    <x v="322"/>
    <n v="11.1"/>
    <n v="1"/>
    <x v="515"/>
    <x v="0"/>
    <x v="0"/>
  </r>
  <r>
    <n v="559337"/>
    <x v="5"/>
    <x v="2267"/>
    <n v="11.1"/>
    <n v="1"/>
    <x v="515"/>
    <x v="0"/>
    <x v="0"/>
  </r>
  <r>
    <n v="559337"/>
    <x v="5"/>
    <x v="1839"/>
    <n v="14.48"/>
    <n v="1"/>
    <x v="109"/>
    <x v="0"/>
    <x v="0"/>
  </r>
  <r>
    <n v="559337"/>
    <x v="5"/>
    <x v="325"/>
    <n v="11.92"/>
    <n v="1"/>
    <x v="498"/>
    <x v="0"/>
    <x v="0"/>
  </r>
  <r>
    <n v="559337"/>
    <x v="5"/>
    <x v="326"/>
    <n v="15.33"/>
    <n v="1"/>
    <x v="514"/>
    <x v="0"/>
    <x v="0"/>
  </r>
  <r>
    <n v="559337"/>
    <x v="5"/>
    <x v="327"/>
    <n v="15.33"/>
    <n v="1"/>
    <x v="514"/>
    <x v="0"/>
    <x v="0"/>
  </r>
  <r>
    <n v="559337"/>
    <x v="5"/>
    <x v="1361"/>
    <n v="11.92"/>
    <n v="3"/>
    <x v="499"/>
    <x v="0"/>
    <x v="0"/>
  </r>
  <r>
    <n v="559337"/>
    <x v="5"/>
    <x v="2140"/>
    <n v="11.92"/>
    <n v="5"/>
    <x v="817"/>
    <x v="0"/>
    <x v="0"/>
  </r>
  <r>
    <n v="559337"/>
    <x v="5"/>
    <x v="1109"/>
    <n v="11.92"/>
    <n v="3"/>
    <x v="499"/>
    <x v="0"/>
    <x v="0"/>
  </r>
  <r>
    <n v="559337"/>
    <x v="5"/>
    <x v="1933"/>
    <n v="14.48"/>
    <n v="1"/>
    <x v="109"/>
    <x v="0"/>
    <x v="0"/>
  </r>
  <r>
    <n v="559337"/>
    <x v="5"/>
    <x v="3115"/>
    <n v="11.92"/>
    <n v="1"/>
    <x v="498"/>
    <x v="0"/>
    <x v="0"/>
  </r>
  <r>
    <n v="559337"/>
    <x v="5"/>
    <x v="861"/>
    <n v="13.62"/>
    <n v="1"/>
    <x v="495"/>
    <x v="0"/>
    <x v="0"/>
  </r>
  <r>
    <n v="559337"/>
    <x v="5"/>
    <x v="862"/>
    <n v="13.62"/>
    <n v="2"/>
    <x v="486"/>
    <x v="0"/>
    <x v="0"/>
  </r>
  <r>
    <n v="559337"/>
    <x v="5"/>
    <x v="335"/>
    <n v="11.92"/>
    <n v="1"/>
    <x v="498"/>
    <x v="0"/>
    <x v="0"/>
  </r>
  <r>
    <n v="559337"/>
    <x v="5"/>
    <x v="1828"/>
    <n v="13.62"/>
    <n v="1"/>
    <x v="495"/>
    <x v="0"/>
    <x v="0"/>
  </r>
  <r>
    <n v="559337"/>
    <x v="5"/>
    <x v="1968"/>
    <n v="13.62"/>
    <n v="1"/>
    <x v="495"/>
    <x v="0"/>
    <x v="0"/>
  </r>
  <r>
    <n v="559337"/>
    <x v="5"/>
    <x v="2315"/>
    <n v="13.62"/>
    <n v="1"/>
    <x v="495"/>
    <x v="0"/>
    <x v="0"/>
  </r>
  <r>
    <n v="559337"/>
    <x v="5"/>
    <x v="1363"/>
    <n v="12.77"/>
    <n v="10"/>
    <x v="1041"/>
    <x v="0"/>
    <x v="0"/>
  </r>
  <r>
    <n v="559337"/>
    <x v="5"/>
    <x v="340"/>
    <n v="12.77"/>
    <n v="10"/>
    <x v="1041"/>
    <x v="0"/>
    <x v="0"/>
  </r>
  <r>
    <n v="559337"/>
    <x v="5"/>
    <x v="343"/>
    <n v="13.62"/>
    <n v="3"/>
    <x v="799"/>
    <x v="0"/>
    <x v="0"/>
  </r>
  <r>
    <n v="559337"/>
    <x v="5"/>
    <x v="1364"/>
    <n v="16.18"/>
    <n v="1"/>
    <x v="494"/>
    <x v="0"/>
    <x v="0"/>
  </r>
  <r>
    <n v="559337"/>
    <x v="5"/>
    <x v="347"/>
    <n v="11.92"/>
    <n v="2"/>
    <x v="496"/>
    <x v="0"/>
    <x v="0"/>
  </r>
  <r>
    <n v="559337"/>
    <x v="5"/>
    <x v="349"/>
    <n v="12.77"/>
    <n v="1"/>
    <x v="485"/>
    <x v="0"/>
    <x v="0"/>
  </r>
  <r>
    <n v="559337"/>
    <x v="5"/>
    <x v="2038"/>
    <n v="12.77"/>
    <n v="1"/>
    <x v="485"/>
    <x v="0"/>
    <x v="0"/>
  </r>
  <r>
    <n v="559337"/>
    <x v="5"/>
    <x v="2244"/>
    <n v="12.77"/>
    <n v="1"/>
    <x v="485"/>
    <x v="0"/>
    <x v="0"/>
  </r>
  <r>
    <n v="559337"/>
    <x v="5"/>
    <x v="1964"/>
    <n v="10.68"/>
    <n v="3"/>
    <x v="501"/>
    <x v="0"/>
    <x v="0"/>
  </r>
  <r>
    <n v="559337"/>
    <x v="5"/>
    <x v="364"/>
    <n v="11.92"/>
    <n v="1"/>
    <x v="498"/>
    <x v="0"/>
    <x v="0"/>
  </r>
  <r>
    <n v="559337"/>
    <x v="5"/>
    <x v="365"/>
    <n v="11.92"/>
    <n v="1"/>
    <x v="498"/>
    <x v="0"/>
    <x v="0"/>
  </r>
  <r>
    <n v="559337"/>
    <x v="5"/>
    <x v="890"/>
    <n v="17.899999999999999"/>
    <n v="1"/>
    <x v="497"/>
    <x v="0"/>
    <x v="0"/>
  </r>
  <r>
    <n v="559337"/>
    <x v="5"/>
    <x v="1367"/>
    <n v="13.62"/>
    <n v="3"/>
    <x v="799"/>
    <x v="0"/>
    <x v="0"/>
  </r>
  <r>
    <n v="559337"/>
    <x v="5"/>
    <x v="1932"/>
    <n v="12.77"/>
    <n v="1"/>
    <x v="485"/>
    <x v="0"/>
    <x v="0"/>
  </r>
  <r>
    <n v="559337"/>
    <x v="5"/>
    <x v="371"/>
    <n v="14.48"/>
    <n v="1"/>
    <x v="109"/>
    <x v="0"/>
    <x v="0"/>
  </r>
  <r>
    <n v="559337"/>
    <x v="5"/>
    <x v="372"/>
    <n v="12.77"/>
    <n v="2"/>
    <x v="520"/>
    <x v="0"/>
    <x v="0"/>
  </r>
  <r>
    <n v="559337"/>
    <x v="5"/>
    <x v="373"/>
    <n v="11.92"/>
    <n v="1"/>
    <x v="498"/>
    <x v="0"/>
    <x v="0"/>
  </r>
  <r>
    <n v="559337"/>
    <x v="5"/>
    <x v="374"/>
    <n v="11.92"/>
    <n v="6"/>
    <x v="1048"/>
    <x v="0"/>
    <x v="0"/>
  </r>
  <r>
    <n v="559337"/>
    <x v="5"/>
    <x v="1829"/>
    <n v="12.77"/>
    <n v="1"/>
    <x v="485"/>
    <x v="0"/>
    <x v="0"/>
  </r>
  <r>
    <n v="559337"/>
    <x v="5"/>
    <x v="379"/>
    <n v="12.77"/>
    <n v="1"/>
    <x v="485"/>
    <x v="0"/>
    <x v="0"/>
  </r>
  <r>
    <n v="559337"/>
    <x v="5"/>
    <x v="1121"/>
    <n v="11.53"/>
    <n v="1"/>
    <x v="511"/>
    <x v="0"/>
    <x v="0"/>
  </r>
  <r>
    <n v="559337"/>
    <x v="5"/>
    <x v="2794"/>
    <n v="12.77"/>
    <n v="2"/>
    <x v="520"/>
    <x v="0"/>
    <x v="0"/>
  </r>
  <r>
    <n v="559337"/>
    <x v="5"/>
    <x v="391"/>
    <n v="12.77"/>
    <n v="1"/>
    <x v="485"/>
    <x v="0"/>
    <x v="0"/>
  </r>
  <r>
    <n v="559337"/>
    <x v="5"/>
    <x v="394"/>
    <n v="11.1"/>
    <n v="1"/>
    <x v="515"/>
    <x v="0"/>
    <x v="0"/>
  </r>
  <r>
    <n v="559337"/>
    <x v="5"/>
    <x v="395"/>
    <n v="11.1"/>
    <n v="1"/>
    <x v="515"/>
    <x v="0"/>
    <x v="0"/>
  </r>
  <r>
    <n v="559337"/>
    <x v="5"/>
    <x v="397"/>
    <n v="11.1"/>
    <n v="1"/>
    <x v="515"/>
    <x v="0"/>
    <x v="0"/>
  </r>
  <r>
    <n v="559337"/>
    <x v="5"/>
    <x v="399"/>
    <n v="11.1"/>
    <n v="1"/>
    <x v="515"/>
    <x v="0"/>
    <x v="0"/>
  </r>
  <r>
    <n v="559337"/>
    <x v="5"/>
    <x v="400"/>
    <n v="13.62"/>
    <n v="1"/>
    <x v="495"/>
    <x v="0"/>
    <x v="0"/>
  </r>
  <r>
    <n v="559337"/>
    <x v="5"/>
    <x v="408"/>
    <n v="16.18"/>
    <n v="1"/>
    <x v="494"/>
    <x v="0"/>
    <x v="0"/>
  </r>
  <r>
    <n v="559337"/>
    <x v="5"/>
    <x v="1125"/>
    <n v="16.18"/>
    <n v="2"/>
    <x v="422"/>
    <x v="0"/>
    <x v="0"/>
  </r>
  <r>
    <n v="559337"/>
    <x v="5"/>
    <x v="898"/>
    <n v="11.06"/>
    <n v="2"/>
    <x v="986"/>
    <x v="0"/>
    <x v="0"/>
  </r>
  <r>
    <n v="559337"/>
    <x v="5"/>
    <x v="452"/>
    <n v="12.77"/>
    <n v="10"/>
    <x v="1041"/>
    <x v="0"/>
    <x v="0"/>
  </r>
  <r>
    <n v="559337"/>
    <x v="5"/>
    <x v="159"/>
    <n v="14.48"/>
    <n v="1"/>
    <x v="109"/>
    <x v="0"/>
    <x v="0"/>
  </r>
  <r>
    <n v="559337"/>
    <x v="5"/>
    <x v="456"/>
    <n v="13.62"/>
    <n v="1"/>
    <x v="495"/>
    <x v="0"/>
    <x v="0"/>
  </r>
  <r>
    <n v="559337"/>
    <x v="5"/>
    <x v="457"/>
    <n v="11.92"/>
    <n v="1"/>
    <x v="498"/>
    <x v="0"/>
    <x v="0"/>
  </r>
  <r>
    <n v="559337"/>
    <x v="5"/>
    <x v="458"/>
    <n v="14.48"/>
    <n v="1"/>
    <x v="109"/>
    <x v="0"/>
    <x v="0"/>
  </r>
  <r>
    <n v="559337"/>
    <x v="5"/>
    <x v="1284"/>
    <n v="14.48"/>
    <n v="1"/>
    <x v="109"/>
    <x v="0"/>
    <x v="0"/>
  </r>
  <r>
    <n v="559337"/>
    <x v="5"/>
    <x v="1285"/>
    <n v="13.62"/>
    <n v="1"/>
    <x v="495"/>
    <x v="0"/>
    <x v="0"/>
  </r>
  <r>
    <n v="559337"/>
    <x v="5"/>
    <x v="1286"/>
    <n v="13.62"/>
    <n v="2"/>
    <x v="486"/>
    <x v="0"/>
    <x v="0"/>
  </r>
  <r>
    <n v="559337"/>
    <x v="5"/>
    <x v="1129"/>
    <n v="11.1"/>
    <n v="3"/>
    <x v="519"/>
    <x v="0"/>
    <x v="0"/>
  </r>
  <r>
    <n v="559337"/>
    <x v="5"/>
    <x v="459"/>
    <n v="11.1"/>
    <n v="4"/>
    <x v="517"/>
    <x v="0"/>
    <x v="0"/>
  </r>
  <r>
    <n v="559337"/>
    <x v="5"/>
    <x v="1130"/>
    <n v="11.1"/>
    <n v="3"/>
    <x v="519"/>
    <x v="0"/>
    <x v="0"/>
  </r>
  <r>
    <n v="559337"/>
    <x v="5"/>
    <x v="1131"/>
    <n v="11.1"/>
    <n v="3"/>
    <x v="519"/>
    <x v="0"/>
    <x v="0"/>
  </r>
  <r>
    <n v="559337"/>
    <x v="5"/>
    <x v="463"/>
    <n v="11.53"/>
    <n v="3"/>
    <x v="833"/>
    <x v="0"/>
    <x v="0"/>
  </r>
  <r>
    <n v="559337"/>
    <x v="5"/>
    <x v="1590"/>
    <n v="11.1"/>
    <n v="1"/>
    <x v="515"/>
    <x v="0"/>
    <x v="0"/>
  </r>
  <r>
    <n v="559337"/>
    <x v="5"/>
    <x v="2329"/>
    <n v="11.1"/>
    <n v="4"/>
    <x v="517"/>
    <x v="0"/>
    <x v="0"/>
  </r>
  <r>
    <n v="559337"/>
    <x v="5"/>
    <x v="1589"/>
    <n v="11.53"/>
    <n v="4"/>
    <x v="746"/>
    <x v="0"/>
    <x v="0"/>
  </r>
  <r>
    <n v="559337"/>
    <x v="5"/>
    <x v="1913"/>
    <n v="11.53"/>
    <n v="1"/>
    <x v="511"/>
    <x v="0"/>
    <x v="0"/>
  </r>
  <r>
    <n v="559337"/>
    <x v="5"/>
    <x v="2963"/>
    <n v="14.48"/>
    <n v="1"/>
    <x v="109"/>
    <x v="0"/>
    <x v="0"/>
  </r>
  <r>
    <n v="559337"/>
    <x v="5"/>
    <x v="2606"/>
    <n v="11.1"/>
    <n v="1"/>
    <x v="515"/>
    <x v="0"/>
    <x v="0"/>
  </r>
  <r>
    <n v="559337"/>
    <x v="5"/>
    <x v="1741"/>
    <n v="11.1"/>
    <n v="1"/>
    <x v="515"/>
    <x v="0"/>
    <x v="0"/>
  </r>
  <r>
    <n v="559337"/>
    <x v="5"/>
    <x v="1742"/>
    <n v="11.1"/>
    <n v="5"/>
    <x v="518"/>
    <x v="0"/>
    <x v="0"/>
  </r>
  <r>
    <n v="559337"/>
    <x v="5"/>
    <x v="2849"/>
    <n v="10.9"/>
    <n v="4"/>
    <x v="1183"/>
    <x v="0"/>
    <x v="0"/>
  </r>
  <r>
    <n v="559337"/>
    <x v="5"/>
    <x v="902"/>
    <n v="14.48"/>
    <n v="1"/>
    <x v="109"/>
    <x v="0"/>
    <x v="0"/>
  </r>
  <r>
    <n v="559337"/>
    <x v="5"/>
    <x v="469"/>
    <n v="11.1"/>
    <n v="4"/>
    <x v="517"/>
    <x v="0"/>
    <x v="0"/>
  </r>
  <r>
    <n v="559337"/>
    <x v="5"/>
    <x v="470"/>
    <n v="11.1"/>
    <n v="3"/>
    <x v="519"/>
    <x v="0"/>
    <x v="0"/>
  </r>
  <r>
    <n v="559337"/>
    <x v="5"/>
    <x v="2689"/>
    <n v="11.53"/>
    <n v="1"/>
    <x v="511"/>
    <x v="0"/>
    <x v="0"/>
  </r>
  <r>
    <n v="559337"/>
    <x v="5"/>
    <x v="1139"/>
    <n v="11.53"/>
    <n v="1"/>
    <x v="511"/>
    <x v="0"/>
    <x v="0"/>
  </r>
  <r>
    <n v="559337"/>
    <x v="5"/>
    <x v="2481"/>
    <n v="16.18"/>
    <n v="1"/>
    <x v="494"/>
    <x v="0"/>
    <x v="0"/>
  </r>
  <r>
    <n v="559337"/>
    <x v="5"/>
    <x v="2270"/>
    <n v="16.18"/>
    <n v="1"/>
    <x v="494"/>
    <x v="0"/>
    <x v="0"/>
  </r>
  <r>
    <n v="559337"/>
    <x v="5"/>
    <x v="2835"/>
    <n v="11.1"/>
    <n v="5"/>
    <x v="518"/>
    <x v="0"/>
    <x v="0"/>
  </r>
  <r>
    <n v="559337"/>
    <x v="5"/>
    <x v="477"/>
    <n v="16.18"/>
    <n v="1"/>
    <x v="494"/>
    <x v="0"/>
    <x v="0"/>
  </r>
  <r>
    <n v="559337"/>
    <x v="5"/>
    <x v="478"/>
    <n v="16.18"/>
    <n v="1"/>
    <x v="494"/>
    <x v="0"/>
    <x v="0"/>
  </r>
  <r>
    <n v="559337"/>
    <x v="5"/>
    <x v="479"/>
    <n v="11.92"/>
    <n v="7"/>
    <x v="1037"/>
    <x v="0"/>
    <x v="0"/>
  </r>
  <r>
    <n v="559337"/>
    <x v="5"/>
    <x v="1016"/>
    <n v="13.62"/>
    <n v="1"/>
    <x v="495"/>
    <x v="0"/>
    <x v="0"/>
  </r>
  <r>
    <n v="559337"/>
    <x v="5"/>
    <x v="482"/>
    <n v="11.92"/>
    <n v="2"/>
    <x v="496"/>
    <x v="0"/>
    <x v="0"/>
  </r>
  <r>
    <n v="559337"/>
    <x v="5"/>
    <x v="906"/>
    <n v="15.33"/>
    <n v="1"/>
    <x v="514"/>
    <x v="0"/>
    <x v="0"/>
  </r>
  <r>
    <n v="559337"/>
    <x v="5"/>
    <x v="484"/>
    <n v="11.92"/>
    <n v="3"/>
    <x v="499"/>
    <x v="0"/>
    <x v="0"/>
  </r>
  <r>
    <n v="559337"/>
    <x v="5"/>
    <x v="487"/>
    <n v="12.77"/>
    <n v="1"/>
    <x v="485"/>
    <x v="0"/>
    <x v="0"/>
  </r>
  <r>
    <n v="559337"/>
    <x v="5"/>
    <x v="132"/>
    <n v="14.48"/>
    <n v="1"/>
    <x v="109"/>
    <x v="0"/>
    <x v="0"/>
  </r>
  <r>
    <n v="559337"/>
    <x v="5"/>
    <x v="1380"/>
    <n v="11.92"/>
    <n v="4"/>
    <x v="490"/>
    <x v="0"/>
    <x v="0"/>
  </r>
  <r>
    <n v="559337"/>
    <x v="5"/>
    <x v="578"/>
    <n v="11.92"/>
    <n v="8"/>
    <x v="1046"/>
    <x v="0"/>
    <x v="0"/>
  </r>
  <r>
    <n v="559337"/>
    <x v="5"/>
    <x v="10"/>
    <n v="14.48"/>
    <n v="1"/>
    <x v="109"/>
    <x v="0"/>
    <x v="0"/>
  </r>
  <r>
    <n v="559337"/>
    <x v="5"/>
    <x v="907"/>
    <n v="14.48"/>
    <n v="2"/>
    <x v="120"/>
    <x v="0"/>
    <x v="0"/>
  </r>
  <r>
    <n v="559337"/>
    <x v="5"/>
    <x v="360"/>
    <n v="12.77"/>
    <n v="1"/>
    <x v="485"/>
    <x v="0"/>
    <x v="0"/>
  </r>
  <r>
    <n v="559337"/>
    <x v="5"/>
    <x v="363"/>
    <n v="11.92"/>
    <n v="1"/>
    <x v="498"/>
    <x v="0"/>
    <x v="0"/>
  </r>
  <r>
    <n v="559337"/>
    <x v="5"/>
    <x v="113"/>
    <n v="14.48"/>
    <n v="2"/>
    <x v="120"/>
    <x v="0"/>
    <x v="0"/>
  </r>
  <r>
    <n v="559337"/>
    <x v="5"/>
    <x v="582"/>
    <n v="11.1"/>
    <n v="4"/>
    <x v="517"/>
    <x v="0"/>
    <x v="0"/>
  </r>
  <r>
    <n v="559337"/>
    <x v="5"/>
    <x v="913"/>
    <n v="15.33"/>
    <n v="3"/>
    <x v="1057"/>
    <x v="0"/>
    <x v="0"/>
  </r>
  <r>
    <n v="559337"/>
    <x v="5"/>
    <x v="1830"/>
    <n v="15.33"/>
    <n v="2"/>
    <x v="1033"/>
    <x v="0"/>
    <x v="0"/>
  </r>
  <r>
    <n v="559337"/>
    <x v="5"/>
    <x v="1151"/>
    <n v="17.899999999999999"/>
    <n v="1"/>
    <x v="497"/>
    <x v="0"/>
    <x v="0"/>
  </r>
  <r>
    <n v="559337"/>
    <x v="5"/>
    <x v="1683"/>
    <n v="11.1"/>
    <n v="2"/>
    <x v="950"/>
    <x v="0"/>
    <x v="0"/>
  </r>
  <r>
    <n v="559337"/>
    <x v="5"/>
    <x v="1451"/>
    <n v="11.1"/>
    <n v="1"/>
    <x v="515"/>
    <x v="0"/>
    <x v="0"/>
  </r>
  <r>
    <n v="559337"/>
    <x v="5"/>
    <x v="594"/>
    <n v="11.1"/>
    <n v="1"/>
    <x v="515"/>
    <x v="0"/>
    <x v="0"/>
  </r>
  <r>
    <n v="559337"/>
    <x v="5"/>
    <x v="597"/>
    <n v="13.62"/>
    <n v="1"/>
    <x v="495"/>
    <x v="0"/>
    <x v="0"/>
  </r>
  <r>
    <n v="559337"/>
    <x v="5"/>
    <x v="2228"/>
    <n v="11.1"/>
    <n v="1"/>
    <x v="515"/>
    <x v="0"/>
    <x v="0"/>
  </r>
  <r>
    <n v="559337"/>
    <x v="5"/>
    <x v="1390"/>
    <n v="12.77"/>
    <n v="1"/>
    <x v="485"/>
    <x v="0"/>
    <x v="0"/>
  </r>
  <r>
    <n v="559337"/>
    <x v="5"/>
    <x v="1155"/>
    <n v="12.77"/>
    <n v="14"/>
    <x v="507"/>
    <x v="0"/>
    <x v="0"/>
  </r>
  <r>
    <n v="559337"/>
    <x v="5"/>
    <x v="1293"/>
    <n v="10.68"/>
    <n v="6"/>
    <x v="998"/>
    <x v="0"/>
    <x v="0"/>
  </r>
  <r>
    <n v="559337"/>
    <x v="5"/>
    <x v="626"/>
    <n v="11.1"/>
    <n v="1"/>
    <x v="515"/>
    <x v="0"/>
    <x v="0"/>
  </r>
  <r>
    <n v="559337"/>
    <x v="5"/>
    <x v="43"/>
    <n v="14.48"/>
    <n v="1"/>
    <x v="109"/>
    <x v="0"/>
    <x v="0"/>
  </r>
  <r>
    <n v="559337"/>
    <x v="5"/>
    <x v="42"/>
    <n v="14.48"/>
    <n v="1"/>
    <x v="109"/>
    <x v="0"/>
    <x v="0"/>
  </r>
  <r>
    <n v="559337"/>
    <x v="5"/>
    <x v="637"/>
    <n v="11.92"/>
    <n v="1"/>
    <x v="498"/>
    <x v="0"/>
    <x v="0"/>
  </r>
  <r>
    <n v="559337"/>
    <x v="5"/>
    <x v="2587"/>
    <n v="16.18"/>
    <n v="1"/>
    <x v="494"/>
    <x v="0"/>
    <x v="0"/>
  </r>
  <r>
    <n v="559337"/>
    <x v="5"/>
    <x v="40"/>
    <n v="16.18"/>
    <n v="1"/>
    <x v="494"/>
    <x v="0"/>
    <x v="0"/>
  </r>
  <r>
    <n v="559337"/>
    <x v="5"/>
    <x v="641"/>
    <n v="16.18"/>
    <n v="1"/>
    <x v="494"/>
    <x v="0"/>
    <x v="0"/>
  </r>
  <r>
    <n v="559337"/>
    <x v="5"/>
    <x v="642"/>
    <n v="16.18"/>
    <n v="3"/>
    <x v="500"/>
    <x v="0"/>
    <x v="0"/>
  </r>
  <r>
    <n v="559337"/>
    <x v="5"/>
    <x v="643"/>
    <n v="12.77"/>
    <n v="1"/>
    <x v="485"/>
    <x v="0"/>
    <x v="0"/>
  </r>
  <r>
    <n v="559337"/>
    <x v="5"/>
    <x v="645"/>
    <n v="11.1"/>
    <n v="1"/>
    <x v="515"/>
    <x v="0"/>
    <x v="0"/>
  </r>
  <r>
    <n v="559337"/>
    <x v="5"/>
    <x v="649"/>
    <n v="11.1"/>
    <n v="1"/>
    <x v="515"/>
    <x v="0"/>
    <x v="0"/>
  </r>
  <r>
    <n v="559337"/>
    <x v="5"/>
    <x v="13"/>
    <n v="14.48"/>
    <n v="2"/>
    <x v="120"/>
    <x v="0"/>
    <x v="0"/>
  </r>
  <r>
    <n v="559337"/>
    <x v="5"/>
    <x v="651"/>
    <n v="11.92"/>
    <n v="1"/>
    <x v="498"/>
    <x v="0"/>
    <x v="0"/>
  </r>
  <r>
    <n v="559337"/>
    <x v="5"/>
    <x v="1301"/>
    <n v="18.75"/>
    <n v="1"/>
    <x v="492"/>
    <x v="0"/>
    <x v="0"/>
  </r>
  <r>
    <n v="559337"/>
    <x v="5"/>
    <x v="971"/>
    <n v="11.92"/>
    <n v="1"/>
    <x v="498"/>
    <x v="0"/>
    <x v="0"/>
  </r>
  <r>
    <n v="559337"/>
    <x v="5"/>
    <x v="2435"/>
    <n v="13.62"/>
    <n v="3"/>
    <x v="799"/>
    <x v="0"/>
    <x v="0"/>
  </r>
  <r>
    <n v="559337"/>
    <x v="5"/>
    <x v="832"/>
    <n v="12.77"/>
    <n v="3"/>
    <x v="489"/>
    <x v="0"/>
    <x v="0"/>
  </r>
  <r>
    <n v="559337"/>
    <x v="5"/>
    <x v="667"/>
    <n v="10.68"/>
    <n v="3"/>
    <x v="501"/>
    <x v="0"/>
    <x v="0"/>
  </r>
  <r>
    <n v="559337"/>
    <x v="5"/>
    <x v="668"/>
    <n v="10.68"/>
    <n v="6"/>
    <x v="998"/>
    <x v="0"/>
    <x v="0"/>
  </r>
  <r>
    <n v="559337"/>
    <x v="5"/>
    <x v="670"/>
    <n v="10.68"/>
    <n v="2"/>
    <x v="839"/>
    <x v="0"/>
    <x v="0"/>
  </r>
  <r>
    <n v="559337"/>
    <x v="5"/>
    <x v="672"/>
    <n v="10.68"/>
    <n v="1"/>
    <x v="503"/>
    <x v="0"/>
    <x v="0"/>
  </r>
  <r>
    <n v="559337"/>
    <x v="5"/>
    <x v="684"/>
    <n v="11.92"/>
    <n v="8"/>
    <x v="1046"/>
    <x v="0"/>
    <x v="0"/>
  </r>
  <r>
    <n v="559337"/>
    <x v="5"/>
    <x v="16"/>
    <n v="12.77"/>
    <n v="1"/>
    <x v="485"/>
    <x v="0"/>
    <x v="0"/>
  </r>
  <r>
    <n v="559337"/>
    <x v="5"/>
    <x v="18"/>
    <n v="12.77"/>
    <n v="1"/>
    <x v="485"/>
    <x v="0"/>
    <x v="0"/>
  </r>
  <r>
    <n v="559337"/>
    <x v="5"/>
    <x v="695"/>
    <n v="18.75"/>
    <n v="1"/>
    <x v="492"/>
    <x v="0"/>
    <x v="0"/>
  </r>
  <r>
    <n v="559337"/>
    <x v="5"/>
    <x v="696"/>
    <n v="13.62"/>
    <n v="1"/>
    <x v="495"/>
    <x v="0"/>
    <x v="0"/>
  </r>
  <r>
    <n v="559337"/>
    <x v="5"/>
    <x v="707"/>
    <n v="13.62"/>
    <n v="1"/>
    <x v="495"/>
    <x v="0"/>
    <x v="0"/>
  </r>
  <r>
    <n v="559337"/>
    <x v="5"/>
    <x v="715"/>
    <n v="11.1"/>
    <n v="1"/>
    <x v="515"/>
    <x v="0"/>
    <x v="0"/>
  </r>
  <r>
    <n v="559337"/>
    <x v="5"/>
    <x v="29"/>
    <n v="11.1"/>
    <n v="1"/>
    <x v="515"/>
    <x v="0"/>
    <x v="0"/>
  </r>
  <r>
    <n v="559337"/>
    <x v="5"/>
    <x v="719"/>
    <n v="11.1"/>
    <n v="1"/>
    <x v="515"/>
    <x v="0"/>
    <x v="0"/>
  </r>
  <r>
    <n v="559337"/>
    <x v="5"/>
    <x v="993"/>
    <n v="13.62"/>
    <n v="4"/>
    <x v="522"/>
    <x v="0"/>
    <x v="0"/>
  </r>
  <r>
    <n v="559337"/>
    <x v="5"/>
    <x v="1667"/>
    <n v="17.899999999999999"/>
    <n v="1"/>
    <x v="497"/>
    <x v="0"/>
    <x v="0"/>
  </r>
  <r>
    <n v="559337"/>
    <x v="5"/>
    <x v="1691"/>
    <n v="14.48"/>
    <n v="1"/>
    <x v="109"/>
    <x v="0"/>
    <x v="0"/>
  </r>
  <r>
    <n v="559337"/>
    <x v="5"/>
    <x v="1196"/>
    <n v="12.77"/>
    <n v="1"/>
    <x v="485"/>
    <x v="0"/>
    <x v="0"/>
  </r>
  <r>
    <n v="559337"/>
    <x v="5"/>
    <x v="26"/>
    <n v="13.62"/>
    <n v="2"/>
    <x v="486"/>
    <x v="0"/>
    <x v="0"/>
  </r>
  <r>
    <n v="559337"/>
    <x v="5"/>
    <x v="25"/>
    <n v="12.77"/>
    <n v="1"/>
    <x v="485"/>
    <x v="0"/>
    <x v="0"/>
  </r>
  <r>
    <n v="559337"/>
    <x v="5"/>
    <x v="930"/>
    <n v="13.62"/>
    <n v="1"/>
    <x v="495"/>
    <x v="0"/>
    <x v="0"/>
  </r>
  <r>
    <n v="559337"/>
    <x v="5"/>
    <x v="745"/>
    <n v="17.899999999999999"/>
    <n v="1"/>
    <x v="497"/>
    <x v="0"/>
    <x v="0"/>
  </r>
  <r>
    <n v="559337"/>
    <x v="5"/>
    <x v="749"/>
    <n v="13.62"/>
    <n v="1"/>
    <x v="495"/>
    <x v="0"/>
    <x v="0"/>
  </r>
  <r>
    <n v="559337"/>
    <x v="5"/>
    <x v="2163"/>
    <n v="12.77"/>
    <n v="1"/>
    <x v="485"/>
    <x v="0"/>
    <x v="0"/>
  </r>
  <r>
    <n v="559337"/>
    <x v="5"/>
    <x v="1323"/>
    <n v="12.77"/>
    <n v="2"/>
    <x v="520"/>
    <x v="0"/>
    <x v="0"/>
  </r>
  <r>
    <n v="559337"/>
    <x v="5"/>
    <x v="1324"/>
    <n v="12.77"/>
    <n v="1"/>
    <x v="485"/>
    <x v="0"/>
    <x v="0"/>
  </r>
  <r>
    <n v="559337"/>
    <x v="5"/>
    <x v="758"/>
    <n v="17.899999999999999"/>
    <n v="1"/>
    <x v="497"/>
    <x v="0"/>
    <x v="0"/>
  </r>
  <r>
    <n v="559337"/>
    <x v="5"/>
    <x v="1208"/>
    <n v="13.62"/>
    <n v="5"/>
    <x v="525"/>
    <x v="0"/>
    <x v="0"/>
  </r>
  <r>
    <n v="559337"/>
    <x v="5"/>
    <x v="767"/>
    <n v="12.77"/>
    <n v="1"/>
    <x v="485"/>
    <x v="0"/>
    <x v="0"/>
  </r>
  <r>
    <n v="559337"/>
    <x v="5"/>
    <x v="2151"/>
    <n v="12.77"/>
    <n v="1"/>
    <x v="485"/>
    <x v="0"/>
    <x v="0"/>
  </r>
  <r>
    <n v="559337"/>
    <x v="5"/>
    <x v="770"/>
    <n v="11.92"/>
    <n v="5"/>
    <x v="817"/>
    <x v="0"/>
    <x v="0"/>
  </r>
  <r>
    <n v="559337"/>
    <x v="5"/>
    <x v="1209"/>
    <n v="11.92"/>
    <n v="5"/>
    <x v="817"/>
    <x v="0"/>
    <x v="0"/>
  </r>
  <r>
    <n v="559337"/>
    <x v="5"/>
    <x v="771"/>
    <n v="11.92"/>
    <n v="5"/>
    <x v="817"/>
    <x v="0"/>
    <x v="0"/>
  </r>
  <r>
    <n v="559337"/>
    <x v="5"/>
    <x v="1327"/>
    <n v="11.92"/>
    <n v="5"/>
    <x v="817"/>
    <x v="0"/>
    <x v="0"/>
  </r>
  <r>
    <n v="559337"/>
    <x v="5"/>
    <x v="779"/>
    <n v="11.53"/>
    <n v="5"/>
    <x v="858"/>
    <x v="0"/>
    <x v="0"/>
  </r>
  <r>
    <n v="559337"/>
    <x v="5"/>
    <x v="780"/>
    <n v="11.53"/>
    <n v="2"/>
    <x v="747"/>
    <x v="0"/>
    <x v="0"/>
  </r>
  <r>
    <n v="559337"/>
    <x v="5"/>
    <x v="781"/>
    <n v="11.53"/>
    <n v="2"/>
    <x v="747"/>
    <x v="0"/>
    <x v="0"/>
  </r>
  <r>
    <n v="559337"/>
    <x v="5"/>
    <x v="3202"/>
    <n v="12.77"/>
    <n v="1"/>
    <x v="485"/>
    <x v="0"/>
    <x v="0"/>
  </r>
  <r>
    <n v="559337"/>
    <x v="5"/>
    <x v="1399"/>
    <n v="11.92"/>
    <n v="2"/>
    <x v="496"/>
    <x v="0"/>
    <x v="0"/>
  </r>
  <r>
    <n v="559337"/>
    <x v="5"/>
    <x v="1401"/>
    <n v="16.18"/>
    <n v="1"/>
    <x v="494"/>
    <x v="0"/>
    <x v="0"/>
  </r>
  <r>
    <n v="559337"/>
    <x v="5"/>
    <x v="229"/>
    <n v="14.48"/>
    <n v="1"/>
    <x v="109"/>
    <x v="0"/>
    <x v="0"/>
  </r>
  <r>
    <n v="559337"/>
    <x v="5"/>
    <x v="2417"/>
    <n v="11.92"/>
    <n v="3"/>
    <x v="499"/>
    <x v="0"/>
    <x v="0"/>
  </r>
  <r>
    <n v="559337"/>
    <x v="5"/>
    <x v="3057"/>
    <n v="12.77"/>
    <n v="2"/>
    <x v="520"/>
    <x v="0"/>
    <x v="0"/>
  </r>
  <r>
    <n v="559337"/>
    <x v="5"/>
    <x v="2429"/>
    <n v="18.75"/>
    <n v="1"/>
    <x v="492"/>
    <x v="0"/>
    <x v="0"/>
  </r>
  <r>
    <n v="559337"/>
    <x v="5"/>
    <x v="934"/>
    <n v="16.18"/>
    <n v="2"/>
    <x v="422"/>
    <x v="0"/>
    <x v="0"/>
  </r>
  <r>
    <n v="559337"/>
    <x v="5"/>
    <x v="1721"/>
    <n v="12.77"/>
    <n v="1"/>
    <x v="485"/>
    <x v="0"/>
    <x v="0"/>
  </r>
  <r>
    <n v="559337"/>
    <x v="5"/>
    <x v="936"/>
    <n v="11.53"/>
    <n v="1"/>
    <x v="511"/>
    <x v="0"/>
    <x v="0"/>
  </r>
  <r>
    <n v="559337"/>
    <x v="5"/>
    <x v="72"/>
    <n v="11.53"/>
    <n v="1"/>
    <x v="511"/>
    <x v="0"/>
    <x v="0"/>
  </r>
  <r>
    <n v="559337"/>
    <x v="5"/>
    <x v="1252"/>
    <n v="18.75"/>
    <n v="1"/>
    <x v="492"/>
    <x v="0"/>
    <x v="0"/>
  </r>
  <r>
    <n v="559337"/>
    <x v="5"/>
    <x v="937"/>
    <n v="13.62"/>
    <n v="1"/>
    <x v="495"/>
    <x v="0"/>
    <x v="0"/>
  </r>
  <r>
    <n v="559337"/>
    <x v="5"/>
    <x v="2146"/>
    <n v="13.62"/>
    <n v="2"/>
    <x v="486"/>
    <x v="0"/>
    <x v="0"/>
  </r>
  <r>
    <n v="559337"/>
    <x v="5"/>
    <x v="252"/>
    <n v="11.06"/>
    <n v="1"/>
    <x v="1185"/>
    <x v="0"/>
    <x v="0"/>
  </r>
  <r>
    <n v="559337"/>
    <x v="5"/>
    <x v="253"/>
    <n v="10.68"/>
    <n v="2"/>
    <x v="839"/>
    <x v="0"/>
    <x v="0"/>
  </r>
  <r>
    <n v="559337"/>
    <x v="5"/>
    <x v="2233"/>
    <n v="11.1"/>
    <n v="2"/>
    <x v="950"/>
    <x v="0"/>
    <x v="0"/>
  </r>
  <r>
    <n v="559337"/>
    <x v="5"/>
    <x v="254"/>
    <n v="11.1"/>
    <n v="2"/>
    <x v="950"/>
    <x v="0"/>
    <x v="0"/>
  </r>
  <r>
    <n v="559337"/>
    <x v="5"/>
    <x v="3256"/>
    <n v="14.48"/>
    <n v="1"/>
    <x v="109"/>
    <x v="0"/>
    <x v="0"/>
  </r>
  <r>
    <n v="559337"/>
    <x v="5"/>
    <x v="3292"/>
    <n v="11.92"/>
    <n v="1"/>
    <x v="498"/>
    <x v="0"/>
    <x v="0"/>
  </r>
  <r>
    <n v="559337"/>
    <x v="5"/>
    <x v="255"/>
    <n v="10.68"/>
    <n v="9"/>
    <x v="987"/>
    <x v="0"/>
    <x v="0"/>
  </r>
  <r>
    <n v="559337"/>
    <x v="5"/>
    <x v="3102"/>
    <n v="15.33"/>
    <n v="1"/>
    <x v="514"/>
    <x v="0"/>
    <x v="0"/>
  </r>
  <r>
    <n v="559337"/>
    <x v="5"/>
    <x v="2710"/>
    <n v="12.77"/>
    <n v="4"/>
    <x v="1032"/>
    <x v="0"/>
    <x v="0"/>
  </r>
  <r>
    <n v="559337"/>
    <x v="5"/>
    <x v="2650"/>
    <n v="11.06"/>
    <n v="1"/>
    <x v="1185"/>
    <x v="0"/>
    <x v="0"/>
  </r>
  <r>
    <n v="559337"/>
    <x v="5"/>
    <x v="256"/>
    <n v="11.1"/>
    <n v="1"/>
    <x v="515"/>
    <x v="0"/>
    <x v="0"/>
  </r>
  <r>
    <n v="559337"/>
    <x v="5"/>
    <x v="2497"/>
    <n v="12.77"/>
    <n v="2"/>
    <x v="520"/>
    <x v="0"/>
    <x v="0"/>
  </r>
  <r>
    <n v="559337"/>
    <x v="5"/>
    <x v="257"/>
    <n v="11.52"/>
    <n v="4"/>
    <x v="1387"/>
    <x v="0"/>
    <x v="0"/>
  </r>
  <r>
    <n v="559337"/>
    <x v="5"/>
    <x v="2871"/>
    <n v="18.75"/>
    <n v="2"/>
    <x v="491"/>
    <x v="0"/>
    <x v="0"/>
  </r>
  <r>
    <n v="559337"/>
    <x v="5"/>
    <x v="258"/>
    <n v="11.53"/>
    <n v="1"/>
    <x v="511"/>
    <x v="0"/>
    <x v="0"/>
  </r>
  <r>
    <n v="559337"/>
    <x v="5"/>
    <x v="3112"/>
    <n v="16.18"/>
    <n v="1"/>
    <x v="494"/>
    <x v="0"/>
    <x v="0"/>
  </r>
  <r>
    <n v="559337"/>
    <x v="5"/>
    <x v="2235"/>
    <n v="12.77"/>
    <n v="1"/>
    <x v="485"/>
    <x v="0"/>
    <x v="0"/>
  </r>
  <r>
    <n v="559337"/>
    <x v="5"/>
    <x v="2081"/>
    <n v="13.62"/>
    <n v="1"/>
    <x v="495"/>
    <x v="0"/>
    <x v="0"/>
  </r>
  <r>
    <n v="559337"/>
    <x v="5"/>
    <x v="263"/>
    <n v="11.53"/>
    <n v="2"/>
    <x v="747"/>
    <x v="0"/>
    <x v="0"/>
  </r>
  <r>
    <n v="559337"/>
    <x v="5"/>
    <x v="1257"/>
    <n v="11.53"/>
    <n v="1"/>
    <x v="511"/>
    <x v="0"/>
    <x v="0"/>
  </r>
  <r>
    <n v="559337"/>
    <x v="5"/>
    <x v="2872"/>
    <n v="11.1"/>
    <n v="1"/>
    <x v="515"/>
    <x v="0"/>
    <x v="0"/>
  </r>
  <r>
    <n v="559337"/>
    <x v="5"/>
    <x v="496"/>
    <n v="11.92"/>
    <n v="1"/>
    <x v="498"/>
    <x v="0"/>
    <x v="0"/>
  </r>
  <r>
    <n v="559337"/>
    <x v="5"/>
    <x v="497"/>
    <n v="11.92"/>
    <n v="1"/>
    <x v="498"/>
    <x v="0"/>
    <x v="0"/>
  </r>
  <r>
    <n v="559337"/>
    <x v="5"/>
    <x v="507"/>
    <n v="13.62"/>
    <n v="1"/>
    <x v="495"/>
    <x v="0"/>
    <x v="0"/>
  </r>
  <r>
    <n v="559337"/>
    <x v="5"/>
    <x v="508"/>
    <n v="16.18"/>
    <n v="2"/>
    <x v="422"/>
    <x v="0"/>
    <x v="0"/>
  </r>
  <r>
    <n v="559337"/>
    <x v="5"/>
    <x v="2956"/>
    <n v="11.1"/>
    <n v="2"/>
    <x v="950"/>
    <x v="0"/>
    <x v="0"/>
  </r>
  <r>
    <n v="559337"/>
    <x v="5"/>
    <x v="509"/>
    <n v="11.1"/>
    <n v="4"/>
    <x v="517"/>
    <x v="0"/>
    <x v="0"/>
  </r>
  <r>
    <n v="559337"/>
    <x v="5"/>
    <x v="510"/>
    <n v="11.1"/>
    <n v="4"/>
    <x v="517"/>
    <x v="0"/>
    <x v="0"/>
  </r>
  <r>
    <n v="559337"/>
    <x v="5"/>
    <x v="3151"/>
    <n v="16.18"/>
    <n v="2"/>
    <x v="422"/>
    <x v="0"/>
    <x v="0"/>
  </r>
  <r>
    <n v="559337"/>
    <x v="5"/>
    <x v="1262"/>
    <n v="11.06"/>
    <n v="5"/>
    <x v="1399"/>
    <x v="0"/>
    <x v="0"/>
  </r>
  <r>
    <n v="559337"/>
    <x v="5"/>
    <x v="2476"/>
    <n v="11.92"/>
    <n v="2"/>
    <x v="496"/>
    <x v="0"/>
    <x v="0"/>
  </r>
  <r>
    <n v="559337"/>
    <x v="5"/>
    <x v="554"/>
    <n v="19.63"/>
    <n v="1"/>
    <x v="1498"/>
    <x v="0"/>
    <x v="0"/>
  </r>
  <r>
    <n v="559337"/>
    <x v="5"/>
    <x v="575"/>
    <n v="15.35"/>
    <n v="1"/>
    <x v="1079"/>
    <x v="0"/>
    <x v="0"/>
  </r>
  <r>
    <n v="559337"/>
    <x v="5"/>
    <x v="1604"/>
    <n v="11.1"/>
    <n v="1"/>
    <x v="515"/>
    <x v="0"/>
    <x v="0"/>
  </r>
  <r>
    <n v="559337"/>
    <x v="5"/>
    <x v="1695"/>
    <n v="11.1"/>
    <n v="1"/>
    <x v="515"/>
    <x v="0"/>
    <x v="0"/>
  </r>
  <r>
    <n v="559337"/>
    <x v="5"/>
    <x v="2422"/>
    <n v="7.24"/>
    <n v="1"/>
    <x v="111"/>
    <x v="0"/>
    <x v="0"/>
  </r>
  <r>
    <n v="559337"/>
    <x v="5"/>
    <x v="3140"/>
    <n v="6.39"/>
    <n v="24"/>
    <x v="175"/>
    <x v="0"/>
    <x v="0"/>
  </r>
  <r>
    <n v="559337"/>
    <x v="5"/>
    <x v="806"/>
    <n v="7.24"/>
    <n v="1"/>
    <x v="111"/>
    <x v="0"/>
    <x v="0"/>
  </r>
  <r>
    <n v="559337"/>
    <x v="5"/>
    <x v="1075"/>
    <n v="7.24"/>
    <n v="2"/>
    <x v="109"/>
    <x v="0"/>
    <x v="0"/>
  </r>
  <r>
    <n v="559337"/>
    <x v="5"/>
    <x v="950"/>
    <n v="6.39"/>
    <n v="8"/>
    <x v="284"/>
    <x v="0"/>
    <x v="0"/>
  </r>
  <r>
    <n v="559337"/>
    <x v="5"/>
    <x v="809"/>
    <n v="7.24"/>
    <n v="1"/>
    <x v="111"/>
    <x v="0"/>
    <x v="0"/>
  </r>
  <r>
    <n v="559337"/>
    <x v="5"/>
    <x v="810"/>
    <n v="7.24"/>
    <n v="3"/>
    <x v="110"/>
    <x v="0"/>
    <x v="0"/>
  </r>
  <r>
    <n v="559337"/>
    <x v="5"/>
    <x v="811"/>
    <n v="7.24"/>
    <n v="1"/>
    <x v="111"/>
    <x v="0"/>
    <x v="0"/>
  </r>
  <r>
    <n v="559337"/>
    <x v="5"/>
    <x v="150"/>
    <n v="7.24"/>
    <n v="1"/>
    <x v="111"/>
    <x v="0"/>
    <x v="0"/>
  </r>
  <r>
    <n v="559337"/>
    <x v="5"/>
    <x v="149"/>
    <n v="7.24"/>
    <n v="1"/>
    <x v="111"/>
    <x v="0"/>
    <x v="0"/>
  </r>
  <r>
    <n v="559337"/>
    <x v="5"/>
    <x v="819"/>
    <n v="7.24"/>
    <n v="3"/>
    <x v="110"/>
    <x v="0"/>
    <x v="0"/>
  </r>
  <r>
    <n v="559337"/>
    <x v="5"/>
    <x v="2383"/>
    <n v="5.34"/>
    <n v="4"/>
    <x v="839"/>
    <x v="0"/>
    <x v="0"/>
  </r>
  <r>
    <n v="559337"/>
    <x v="5"/>
    <x v="823"/>
    <n v="5.34"/>
    <n v="4"/>
    <x v="839"/>
    <x v="0"/>
    <x v="0"/>
  </r>
  <r>
    <n v="559338"/>
    <x v="5"/>
    <x v="1342"/>
    <n v="11.1"/>
    <n v="1"/>
    <x v="515"/>
    <x v="0"/>
    <x v="0"/>
  </r>
  <r>
    <n v="559338"/>
    <x v="5"/>
    <x v="2093"/>
    <n v="11.1"/>
    <n v="9"/>
    <x v="949"/>
    <x v="0"/>
    <x v="0"/>
  </r>
  <r>
    <n v="559338"/>
    <x v="5"/>
    <x v="424"/>
    <n v="11.92"/>
    <n v="3"/>
    <x v="499"/>
    <x v="0"/>
    <x v="0"/>
  </r>
  <r>
    <n v="559338"/>
    <x v="5"/>
    <x v="450"/>
    <n v="16.18"/>
    <n v="1"/>
    <x v="494"/>
    <x v="0"/>
    <x v="0"/>
  </r>
  <r>
    <n v="559338"/>
    <x v="5"/>
    <x v="458"/>
    <n v="14.48"/>
    <n v="2"/>
    <x v="120"/>
    <x v="0"/>
    <x v="0"/>
  </r>
  <r>
    <n v="559338"/>
    <x v="5"/>
    <x v="1286"/>
    <n v="13.62"/>
    <n v="1"/>
    <x v="495"/>
    <x v="0"/>
    <x v="0"/>
  </r>
  <r>
    <n v="559338"/>
    <x v="5"/>
    <x v="1129"/>
    <n v="11.1"/>
    <n v="3"/>
    <x v="519"/>
    <x v="0"/>
    <x v="0"/>
  </r>
  <r>
    <n v="559338"/>
    <x v="5"/>
    <x v="459"/>
    <n v="11.1"/>
    <n v="2"/>
    <x v="950"/>
    <x v="0"/>
    <x v="0"/>
  </r>
  <r>
    <n v="559338"/>
    <x v="5"/>
    <x v="1130"/>
    <n v="11.1"/>
    <n v="3"/>
    <x v="519"/>
    <x v="0"/>
    <x v="0"/>
  </r>
  <r>
    <n v="559338"/>
    <x v="5"/>
    <x v="1131"/>
    <n v="11.1"/>
    <n v="2"/>
    <x v="950"/>
    <x v="0"/>
    <x v="0"/>
  </r>
  <r>
    <n v="559338"/>
    <x v="5"/>
    <x v="461"/>
    <n v="11.92"/>
    <n v="2"/>
    <x v="496"/>
    <x v="0"/>
    <x v="0"/>
  </r>
  <r>
    <n v="559338"/>
    <x v="5"/>
    <x v="1590"/>
    <n v="11.1"/>
    <n v="3"/>
    <x v="519"/>
    <x v="0"/>
    <x v="0"/>
  </r>
  <r>
    <n v="559338"/>
    <x v="5"/>
    <x v="2167"/>
    <n v="11.1"/>
    <n v="1"/>
    <x v="515"/>
    <x v="0"/>
    <x v="0"/>
  </r>
  <r>
    <n v="559338"/>
    <x v="5"/>
    <x v="2329"/>
    <n v="11.1"/>
    <n v="1"/>
    <x v="515"/>
    <x v="0"/>
    <x v="0"/>
  </r>
  <r>
    <n v="559338"/>
    <x v="5"/>
    <x v="1589"/>
    <n v="11.53"/>
    <n v="1"/>
    <x v="511"/>
    <x v="0"/>
    <x v="0"/>
  </r>
  <r>
    <n v="559338"/>
    <x v="5"/>
    <x v="1914"/>
    <n v="11.53"/>
    <n v="2"/>
    <x v="747"/>
    <x v="0"/>
    <x v="0"/>
  </r>
  <r>
    <n v="559338"/>
    <x v="5"/>
    <x v="2963"/>
    <n v="14.48"/>
    <n v="2"/>
    <x v="120"/>
    <x v="0"/>
    <x v="0"/>
  </r>
  <r>
    <n v="559338"/>
    <x v="5"/>
    <x v="2630"/>
    <n v="11.92"/>
    <n v="1"/>
    <x v="498"/>
    <x v="0"/>
    <x v="0"/>
  </r>
  <r>
    <n v="559338"/>
    <x v="5"/>
    <x v="2245"/>
    <n v="11.1"/>
    <n v="6"/>
    <x v="508"/>
    <x v="0"/>
    <x v="0"/>
  </r>
  <r>
    <n v="559338"/>
    <x v="5"/>
    <x v="1132"/>
    <n v="11.1"/>
    <n v="2"/>
    <x v="950"/>
    <x v="0"/>
    <x v="0"/>
  </r>
  <r>
    <n v="559338"/>
    <x v="5"/>
    <x v="1741"/>
    <n v="11.1"/>
    <n v="10"/>
    <x v="948"/>
    <x v="0"/>
    <x v="0"/>
  </r>
  <r>
    <n v="559338"/>
    <x v="5"/>
    <x v="1742"/>
    <n v="11.1"/>
    <n v="8"/>
    <x v="921"/>
    <x v="0"/>
    <x v="0"/>
  </r>
  <r>
    <n v="559338"/>
    <x v="5"/>
    <x v="1133"/>
    <n v="11.92"/>
    <n v="1"/>
    <x v="498"/>
    <x v="0"/>
    <x v="0"/>
  </r>
  <r>
    <n v="559338"/>
    <x v="5"/>
    <x v="468"/>
    <n v="11.92"/>
    <n v="2"/>
    <x v="496"/>
    <x v="0"/>
    <x v="0"/>
  </r>
  <r>
    <n v="559338"/>
    <x v="5"/>
    <x v="902"/>
    <n v="14.48"/>
    <n v="4"/>
    <x v="139"/>
    <x v="0"/>
    <x v="0"/>
  </r>
  <r>
    <n v="559338"/>
    <x v="5"/>
    <x v="469"/>
    <n v="11.1"/>
    <n v="4"/>
    <x v="517"/>
    <x v="0"/>
    <x v="0"/>
  </r>
  <r>
    <n v="559338"/>
    <x v="5"/>
    <x v="470"/>
    <n v="11.1"/>
    <n v="2"/>
    <x v="950"/>
    <x v="0"/>
    <x v="0"/>
  </r>
  <r>
    <n v="559338"/>
    <x v="5"/>
    <x v="2402"/>
    <n v="11.53"/>
    <n v="1"/>
    <x v="511"/>
    <x v="0"/>
    <x v="0"/>
  </r>
  <r>
    <n v="559338"/>
    <x v="5"/>
    <x v="2605"/>
    <n v="11.53"/>
    <n v="2"/>
    <x v="747"/>
    <x v="0"/>
    <x v="0"/>
  </r>
  <r>
    <n v="559338"/>
    <x v="5"/>
    <x v="2604"/>
    <n v="11.53"/>
    <n v="3"/>
    <x v="833"/>
    <x v="0"/>
    <x v="0"/>
  </r>
  <r>
    <n v="559338"/>
    <x v="5"/>
    <x v="2688"/>
    <n v="11.53"/>
    <n v="3"/>
    <x v="833"/>
    <x v="0"/>
    <x v="0"/>
  </r>
  <r>
    <n v="559338"/>
    <x v="5"/>
    <x v="1960"/>
    <n v="15.33"/>
    <n v="1"/>
    <x v="514"/>
    <x v="0"/>
    <x v="0"/>
  </r>
  <r>
    <n v="559338"/>
    <x v="5"/>
    <x v="1139"/>
    <n v="11.53"/>
    <n v="2"/>
    <x v="747"/>
    <x v="0"/>
    <x v="0"/>
  </r>
  <r>
    <n v="559338"/>
    <x v="5"/>
    <x v="2270"/>
    <n v="16.18"/>
    <n v="1"/>
    <x v="494"/>
    <x v="0"/>
    <x v="0"/>
  </r>
  <r>
    <n v="559338"/>
    <x v="5"/>
    <x v="2835"/>
    <n v="11.1"/>
    <n v="2"/>
    <x v="950"/>
    <x v="0"/>
    <x v="0"/>
  </r>
  <r>
    <n v="559338"/>
    <x v="5"/>
    <x v="1140"/>
    <n v="11.53"/>
    <n v="3"/>
    <x v="833"/>
    <x v="0"/>
    <x v="0"/>
  </r>
  <r>
    <n v="559338"/>
    <x v="5"/>
    <x v="2351"/>
    <n v="11.53"/>
    <n v="15"/>
    <x v="1707"/>
    <x v="0"/>
    <x v="0"/>
  </r>
  <r>
    <n v="559338"/>
    <x v="5"/>
    <x v="482"/>
    <n v="11.92"/>
    <n v="1"/>
    <x v="498"/>
    <x v="0"/>
    <x v="0"/>
  </r>
  <r>
    <n v="559338"/>
    <x v="5"/>
    <x v="484"/>
    <n v="11.92"/>
    <n v="2"/>
    <x v="496"/>
    <x v="0"/>
    <x v="0"/>
  </r>
  <r>
    <n v="559338"/>
    <x v="5"/>
    <x v="485"/>
    <n v="11.92"/>
    <n v="1"/>
    <x v="498"/>
    <x v="0"/>
    <x v="0"/>
  </r>
  <r>
    <n v="559338"/>
    <x v="5"/>
    <x v="487"/>
    <n v="12.77"/>
    <n v="1"/>
    <x v="485"/>
    <x v="0"/>
    <x v="0"/>
  </r>
  <r>
    <n v="559338"/>
    <x v="5"/>
    <x v="488"/>
    <n v="16.18"/>
    <n v="1"/>
    <x v="494"/>
    <x v="0"/>
    <x v="0"/>
  </r>
  <r>
    <n v="559338"/>
    <x v="5"/>
    <x v="132"/>
    <n v="14.48"/>
    <n v="5"/>
    <x v="135"/>
    <x v="0"/>
    <x v="0"/>
  </r>
  <r>
    <n v="559338"/>
    <x v="5"/>
    <x v="491"/>
    <n v="14.48"/>
    <n v="1"/>
    <x v="109"/>
    <x v="0"/>
    <x v="0"/>
  </r>
  <r>
    <n v="559338"/>
    <x v="5"/>
    <x v="1145"/>
    <n v="14.48"/>
    <n v="1"/>
    <x v="109"/>
    <x v="0"/>
    <x v="0"/>
  </r>
  <r>
    <n v="559338"/>
    <x v="5"/>
    <x v="1380"/>
    <n v="11.92"/>
    <n v="2"/>
    <x v="496"/>
    <x v="0"/>
    <x v="0"/>
  </r>
  <r>
    <n v="559338"/>
    <x v="5"/>
    <x v="578"/>
    <n v="11.92"/>
    <n v="10"/>
    <x v="1035"/>
    <x v="0"/>
    <x v="0"/>
  </r>
  <r>
    <n v="559338"/>
    <x v="5"/>
    <x v="113"/>
    <n v="14.48"/>
    <n v="1"/>
    <x v="109"/>
    <x v="0"/>
    <x v="0"/>
  </r>
  <r>
    <n v="559338"/>
    <x v="5"/>
    <x v="1892"/>
    <n v="12.77"/>
    <n v="1"/>
    <x v="485"/>
    <x v="0"/>
    <x v="0"/>
  </r>
  <r>
    <n v="559338"/>
    <x v="5"/>
    <x v="85"/>
    <n v="13.62"/>
    <n v="6"/>
    <x v="527"/>
    <x v="0"/>
    <x v="0"/>
  </r>
  <r>
    <n v="559338"/>
    <x v="5"/>
    <x v="92"/>
    <n v="13.62"/>
    <n v="2"/>
    <x v="486"/>
    <x v="0"/>
    <x v="0"/>
  </r>
  <r>
    <n v="559338"/>
    <x v="5"/>
    <x v="146"/>
    <n v="11.1"/>
    <n v="1"/>
    <x v="515"/>
    <x v="0"/>
    <x v="0"/>
  </r>
  <r>
    <n v="559338"/>
    <x v="5"/>
    <x v="1150"/>
    <n v="12.77"/>
    <n v="2"/>
    <x v="520"/>
    <x v="0"/>
    <x v="0"/>
  </r>
  <r>
    <n v="559338"/>
    <x v="5"/>
    <x v="913"/>
    <n v="15.33"/>
    <n v="1"/>
    <x v="514"/>
    <x v="0"/>
    <x v="0"/>
  </r>
  <r>
    <n v="559338"/>
    <x v="5"/>
    <x v="1152"/>
    <n v="14.48"/>
    <n v="1"/>
    <x v="109"/>
    <x v="0"/>
    <x v="0"/>
  </r>
  <r>
    <n v="559338"/>
    <x v="5"/>
    <x v="1153"/>
    <n v="14.48"/>
    <n v="1"/>
    <x v="109"/>
    <x v="0"/>
    <x v="0"/>
  </r>
  <r>
    <n v="559338"/>
    <x v="5"/>
    <x v="2046"/>
    <n v="14.48"/>
    <n v="1"/>
    <x v="109"/>
    <x v="0"/>
    <x v="0"/>
  </r>
  <r>
    <n v="559338"/>
    <x v="5"/>
    <x v="1389"/>
    <n v="11.1"/>
    <n v="1"/>
    <x v="515"/>
    <x v="0"/>
    <x v="0"/>
  </r>
  <r>
    <n v="559338"/>
    <x v="5"/>
    <x v="2228"/>
    <n v="11.1"/>
    <n v="1"/>
    <x v="515"/>
    <x v="0"/>
    <x v="0"/>
  </r>
  <r>
    <n v="559338"/>
    <x v="5"/>
    <x v="1900"/>
    <n v="17.899999999999999"/>
    <n v="1"/>
    <x v="497"/>
    <x v="0"/>
    <x v="0"/>
  </r>
  <r>
    <n v="559338"/>
    <x v="5"/>
    <x v="1293"/>
    <n v="10.68"/>
    <n v="7"/>
    <x v="506"/>
    <x v="0"/>
    <x v="0"/>
  </r>
  <r>
    <n v="559338"/>
    <x v="5"/>
    <x v="1876"/>
    <n v="10.68"/>
    <n v="9"/>
    <x v="987"/>
    <x v="0"/>
    <x v="0"/>
  </r>
  <r>
    <n v="559338"/>
    <x v="5"/>
    <x v="1063"/>
    <n v="11.92"/>
    <n v="2"/>
    <x v="496"/>
    <x v="0"/>
    <x v="0"/>
  </r>
  <r>
    <n v="559338"/>
    <x v="5"/>
    <x v="627"/>
    <n v="11.1"/>
    <n v="1"/>
    <x v="515"/>
    <x v="0"/>
    <x v="0"/>
  </r>
  <r>
    <n v="559338"/>
    <x v="5"/>
    <x v="632"/>
    <n v="14.48"/>
    <n v="1"/>
    <x v="109"/>
    <x v="0"/>
    <x v="0"/>
  </r>
  <r>
    <n v="559338"/>
    <x v="5"/>
    <x v="2549"/>
    <n v="15.33"/>
    <n v="1"/>
    <x v="514"/>
    <x v="0"/>
    <x v="0"/>
  </r>
  <r>
    <n v="559338"/>
    <x v="5"/>
    <x v="636"/>
    <n v="11.06"/>
    <n v="1"/>
    <x v="1185"/>
    <x v="0"/>
    <x v="0"/>
  </r>
  <r>
    <n v="559338"/>
    <x v="5"/>
    <x v="637"/>
    <n v="11.92"/>
    <n v="4"/>
    <x v="490"/>
    <x v="0"/>
    <x v="0"/>
  </r>
  <r>
    <n v="559338"/>
    <x v="5"/>
    <x v="2229"/>
    <n v="12.77"/>
    <n v="2"/>
    <x v="520"/>
    <x v="0"/>
    <x v="0"/>
  </r>
  <r>
    <n v="559338"/>
    <x v="5"/>
    <x v="2070"/>
    <n v="12.77"/>
    <n v="1"/>
    <x v="485"/>
    <x v="0"/>
    <x v="0"/>
  </r>
  <r>
    <n v="559338"/>
    <x v="5"/>
    <x v="2345"/>
    <n v="12.77"/>
    <n v="2"/>
    <x v="520"/>
    <x v="0"/>
    <x v="0"/>
  </r>
  <r>
    <n v="559338"/>
    <x v="5"/>
    <x v="644"/>
    <n v="11.92"/>
    <n v="2"/>
    <x v="496"/>
    <x v="0"/>
    <x v="0"/>
  </r>
  <r>
    <n v="559338"/>
    <x v="5"/>
    <x v="646"/>
    <n v="11.1"/>
    <n v="5"/>
    <x v="518"/>
    <x v="0"/>
    <x v="0"/>
  </r>
  <r>
    <n v="559338"/>
    <x v="5"/>
    <x v="1961"/>
    <n v="11.1"/>
    <n v="1"/>
    <x v="515"/>
    <x v="0"/>
    <x v="0"/>
  </r>
  <r>
    <n v="559338"/>
    <x v="5"/>
    <x v="13"/>
    <n v="14.48"/>
    <n v="1"/>
    <x v="109"/>
    <x v="0"/>
    <x v="0"/>
  </r>
  <r>
    <n v="559338"/>
    <x v="5"/>
    <x v="14"/>
    <n v="13.62"/>
    <n v="2"/>
    <x v="486"/>
    <x v="0"/>
    <x v="0"/>
  </r>
  <r>
    <n v="559338"/>
    <x v="5"/>
    <x v="36"/>
    <n v="17.899999999999999"/>
    <n v="1"/>
    <x v="497"/>
    <x v="0"/>
    <x v="0"/>
  </r>
  <r>
    <n v="559338"/>
    <x v="5"/>
    <x v="34"/>
    <n v="17.899999999999999"/>
    <n v="2"/>
    <x v="493"/>
    <x v="0"/>
    <x v="0"/>
  </r>
  <r>
    <n v="559338"/>
    <x v="5"/>
    <x v="3092"/>
    <n v="11.92"/>
    <n v="1"/>
    <x v="498"/>
    <x v="0"/>
    <x v="0"/>
  </r>
  <r>
    <n v="559338"/>
    <x v="5"/>
    <x v="1169"/>
    <n v="16.18"/>
    <n v="1"/>
    <x v="494"/>
    <x v="0"/>
    <x v="0"/>
  </r>
  <r>
    <n v="559338"/>
    <x v="5"/>
    <x v="653"/>
    <n v="14.48"/>
    <n v="1"/>
    <x v="109"/>
    <x v="0"/>
    <x v="0"/>
  </r>
  <r>
    <n v="559338"/>
    <x v="5"/>
    <x v="657"/>
    <n v="12.77"/>
    <n v="1"/>
    <x v="485"/>
    <x v="0"/>
    <x v="0"/>
  </r>
  <r>
    <n v="559338"/>
    <x v="5"/>
    <x v="2435"/>
    <n v="13.62"/>
    <n v="1"/>
    <x v="495"/>
    <x v="0"/>
    <x v="0"/>
  </r>
  <r>
    <n v="559338"/>
    <x v="5"/>
    <x v="1172"/>
    <n v="12.77"/>
    <n v="1"/>
    <x v="485"/>
    <x v="0"/>
    <x v="0"/>
  </r>
  <r>
    <n v="559338"/>
    <x v="5"/>
    <x v="2639"/>
    <n v="18.75"/>
    <n v="2"/>
    <x v="491"/>
    <x v="0"/>
    <x v="0"/>
  </r>
  <r>
    <n v="559338"/>
    <x v="5"/>
    <x v="15"/>
    <n v="17.899999999999999"/>
    <n v="1"/>
    <x v="497"/>
    <x v="0"/>
    <x v="0"/>
  </r>
  <r>
    <n v="559338"/>
    <x v="5"/>
    <x v="1173"/>
    <n v="11.92"/>
    <n v="1"/>
    <x v="498"/>
    <x v="0"/>
    <x v="0"/>
  </r>
  <r>
    <n v="559338"/>
    <x v="5"/>
    <x v="663"/>
    <n v="16.18"/>
    <n v="2"/>
    <x v="422"/>
    <x v="0"/>
    <x v="0"/>
  </r>
  <r>
    <n v="559338"/>
    <x v="5"/>
    <x v="664"/>
    <n v="17.899999999999999"/>
    <n v="1"/>
    <x v="497"/>
    <x v="0"/>
    <x v="0"/>
  </r>
  <r>
    <n v="559338"/>
    <x v="5"/>
    <x v="868"/>
    <n v="12.77"/>
    <n v="6"/>
    <x v="1040"/>
    <x v="0"/>
    <x v="0"/>
  </r>
  <r>
    <n v="559338"/>
    <x v="5"/>
    <x v="832"/>
    <n v="12.77"/>
    <n v="4"/>
    <x v="1032"/>
    <x v="0"/>
    <x v="0"/>
  </r>
  <r>
    <n v="559338"/>
    <x v="5"/>
    <x v="924"/>
    <n v="14.48"/>
    <n v="1"/>
    <x v="109"/>
    <x v="0"/>
    <x v="0"/>
  </r>
  <r>
    <n v="559338"/>
    <x v="5"/>
    <x v="667"/>
    <n v="10.68"/>
    <n v="10"/>
    <x v="504"/>
    <x v="0"/>
    <x v="0"/>
  </r>
  <r>
    <n v="559338"/>
    <x v="5"/>
    <x v="668"/>
    <n v="10.68"/>
    <n v="8"/>
    <x v="1012"/>
    <x v="0"/>
    <x v="0"/>
  </r>
  <r>
    <n v="559338"/>
    <x v="5"/>
    <x v="670"/>
    <n v="10.68"/>
    <n v="11"/>
    <x v="1078"/>
    <x v="0"/>
    <x v="0"/>
  </r>
  <r>
    <n v="559338"/>
    <x v="5"/>
    <x v="672"/>
    <n v="10.68"/>
    <n v="16"/>
    <x v="47"/>
    <x v="0"/>
    <x v="0"/>
  </r>
  <r>
    <n v="559338"/>
    <x v="5"/>
    <x v="32"/>
    <n v="19.61"/>
    <n v="1"/>
    <x v="785"/>
    <x v="0"/>
    <x v="0"/>
  </r>
  <r>
    <n v="559338"/>
    <x v="5"/>
    <x v="2494"/>
    <n v="14.48"/>
    <n v="1"/>
    <x v="109"/>
    <x v="0"/>
    <x v="0"/>
  </r>
  <r>
    <n v="559338"/>
    <x v="5"/>
    <x v="2493"/>
    <n v="14.48"/>
    <n v="1"/>
    <x v="109"/>
    <x v="0"/>
    <x v="0"/>
  </r>
  <r>
    <n v="559338"/>
    <x v="5"/>
    <x v="684"/>
    <n v="11.92"/>
    <n v="1"/>
    <x v="498"/>
    <x v="0"/>
    <x v="0"/>
  </r>
  <r>
    <n v="559338"/>
    <x v="5"/>
    <x v="93"/>
    <n v="11.92"/>
    <n v="1"/>
    <x v="498"/>
    <x v="0"/>
    <x v="0"/>
  </r>
  <r>
    <n v="559338"/>
    <x v="5"/>
    <x v="1535"/>
    <n v="11.1"/>
    <n v="1"/>
    <x v="515"/>
    <x v="0"/>
    <x v="0"/>
  </r>
  <r>
    <n v="559338"/>
    <x v="5"/>
    <x v="697"/>
    <n v="11.92"/>
    <n v="1"/>
    <x v="498"/>
    <x v="0"/>
    <x v="0"/>
  </r>
  <r>
    <n v="559338"/>
    <x v="5"/>
    <x v="698"/>
    <n v="11.92"/>
    <n v="1"/>
    <x v="498"/>
    <x v="0"/>
    <x v="0"/>
  </r>
  <r>
    <n v="559338"/>
    <x v="5"/>
    <x v="701"/>
    <n v="12.77"/>
    <n v="1"/>
    <x v="485"/>
    <x v="0"/>
    <x v="0"/>
  </r>
  <r>
    <n v="559338"/>
    <x v="5"/>
    <x v="708"/>
    <n v="12.77"/>
    <n v="1"/>
    <x v="485"/>
    <x v="0"/>
    <x v="0"/>
  </r>
  <r>
    <n v="559338"/>
    <x v="5"/>
    <x v="29"/>
    <n v="11.1"/>
    <n v="1"/>
    <x v="515"/>
    <x v="0"/>
    <x v="0"/>
  </r>
  <r>
    <n v="559338"/>
    <x v="5"/>
    <x v="2926"/>
    <n v="13.62"/>
    <n v="4"/>
    <x v="522"/>
    <x v="0"/>
    <x v="0"/>
  </r>
  <r>
    <n v="559338"/>
    <x v="5"/>
    <x v="734"/>
    <n v="14.48"/>
    <n v="2"/>
    <x v="120"/>
    <x v="0"/>
    <x v="0"/>
  </r>
  <r>
    <n v="559338"/>
    <x v="5"/>
    <x v="1753"/>
    <n v="13.62"/>
    <n v="1"/>
    <x v="495"/>
    <x v="0"/>
    <x v="0"/>
  </r>
  <r>
    <n v="559338"/>
    <x v="5"/>
    <x v="1317"/>
    <n v="11.06"/>
    <n v="6"/>
    <x v="1097"/>
    <x v="0"/>
    <x v="0"/>
  </r>
  <r>
    <n v="559338"/>
    <x v="5"/>
    <x v="2037"/>
    <n v="17.899999999999999"/>
    <n v="1"/>
    <x v="497"/>
    <x v="0"/>
    <x v="0"/>
  </r>
  <r>
    <n v="559338"/>
    <x v="5"/>
    <x v="2823"/>
    <n v="14.48"/>
    <n v="1"/>
    <x v="109"/>
    <x v="0"/>
    <x v="0"/>
  </r>
  <r>
    <n v="559338"/>
    <x v="5"/>
    <x v="1067"/>
    <n v="11.92"/>
    <n v="2"/>
    <x v="496"/>
    <x v="0"/>
    <x v="0"/>
  </r>
  <r>
    <n v="559338"/>
    <x v="5"/>
    <x v="1060"/>
    <n v="12.38"/>
    <n v="2"/>
    <x v="88"/>
    <x v="0"/>
    <x v="0"/>
  </r>
  <r>
    <n v="559338"/>
    <x v="5"/>
    <x v="23"/>
    <n v="12.77"/>
    <n v="1"/>
    <x v="485"/>
    <x v="0"/>
    <x v="0"/>
  </r>
  <r>
    <n v="559338"/>
    <x v="5"/>
    <x v="930"/>
    <n v="13.62"/>
    <n v="2"/>
    <x v="486"/>
    <x v="0"/>
    <x v="0"/>
  </r>
  <r>
    <n v="559338"/>
    <x v="5"/>
    <x v="742"/>
    <n v="13.62"/>
    <n v="2"/>
    <x v="486"/>
    <x v="0"/>
    <x v="0"/>
  </r>
  <r>
    <n v="559338"/>
    <x v="5"/>
    <x v="743"/>
    <n v="13.62"/>
    <n v="2"/>
    <x v="486"/>
    <x v="0"/>
    <x v="0"/>
  </r>
  <r>
    <n v="559338"/>
    <x v="5"/>
    <x v="1457"/>
    <n v="14.94"/>
    <n v="2"/>
    <x v="526"/>
    <x v="0"/>
    <x v="0"/>
  </r>
  <r>
    <n v="559338"/>
    <x v="5"/>
    <x v="748"/>
    <n v="13.62"/>
    <n v="4"/>
    <x v="522"/>
    <x v="0"/>
    <x v="0"/>
  </r>
  <r>
    <n v="559338"/>
    <x v="5"/>
    <x v="1009"/>
    <n v="13.62"/>
    <n v="1"/>
    <x v="495"/>
    <x v="0"/>
    <x v="0"/>
  </r>
  <r>
    <n v="559338"/>
    <x v="5"/>
    <x v="983"/>
    <n v="14.94"/>
    <n v="1"/>
    <x v="523"/>
    <x v="0"/>
    <x v="0"/>
  </r>
  <r>
    <n v="559338"/>
    <x v="5"/>
    <x v="751"/>
    <n v="13.62"/>
    <n v="3"/>
    <x v="799"/>
    <x v="0"/>
    <x v="0"/>
  </r>
  <r>
    <n v="559338"/>
    <x v="5"/>
    <x v="753"/>
    <n v="11.92"/>
    <n v="2"/>
    <x v="496"/>
    <x v="0"/>
    <x v="0"/>
  </r>
  <r>
    <n v="559338"/>
    <x v="5"/>
    <x v="1326"/>
    <n v="11.92"/>
    <n v="3"/>
    <x v="499"/>
    <x v="0"/>
    <x v="0"/>
  </r>
  <r>
    <n v="559338"/>
    <x v="5"/>
    <x v="1209"/>
    <n v="11.92"/>
    <n v="2"/>
    <x v="496"/>
    <x v="0"/>
    <x v="0"/>
  </r>
  <r>
    <n v="559338"/>
    <x v="5"/>
    <x v="771"/>
    <n v="11.92"/>
    <n v="2"/>
    <x v="496"/>
    <x v="0"/>
    <x v="0"/>
  </r>
  <r>
    <n v="559338"/>
    <x v="5"/>
    <x v="1327"/>
    <n v="11.92"/>
    <n v="2"/>
    <x v="496"/>
    <x v="0"/>
    <x v="0"/>
  </r>
  <r>
    <n v="559338"/>
    <x v="5"/>
    <x v="772"/>
    <n v="12.77"/>
    <n v="1"/>
    <x v="485"/>
    <x v="0"/>
    <x v="0"/>
  </r>
  <r>
    <n v="559338"/>
    <x v="5"/>
    <x v="773"/>
    <n v="12.77"/>
    <n v="1"/>
    <x v="485"/>
    <x v="0"/>
    <x v="0"/>
  </r>
  <r>
    <n v="559338"/>
    <x v="5"/>
    <x v="780"/>
    <n v="11.53"/>
    <n v="1"/>
    <x v="511"/>
    <x v="0"/>
    <x v="0"/>
  </r>
  <r>
    <n v="559338"/>
    <x v="5"/>
    <x v="781"/>
    <n v="11.53"/>
    <n v="2"/>
    <x v="747"/>
    <x v="0"/>
    <x v="0"/>
  </r>
  <r>
    <n v="559338"/>
    <x v="5"/>
    <x v="994"/>
    <n v="15.33"/>
    <n v="1"/>
    <x v="514"/>
    <x v="0"/>
    <x v="0"/>
  </r>
  <r>
    <n v="559338"/>
    <x v="5"/>
    <x v="1000"/>
    <n v="16.18"/>
    <n v="1"/>
    <x v="494"/>
    <x v="0"/>
    <x v="0"/>
  </r>
  <r>
    <n v="559338"/>
    <x v="5"/>
    <x v="3202"/>
    <n v="12.77"/>
    <n v="13"/>
    <x v="801"/>
    <x v="0"/>
    <x v="0"/>
  </r>
  <r>
    <n v="559338"/>
    <x v="5"/>
    <x v="3014"/>
    <n v="10.9"/>
    <n v="1"/>
    <x v="1043"/>
    <x v="0"/>
    <x v="0"/>
  </r>
  <r>
    <n v="559338"/>
    <x v="5"/>
    <x v="2399"/>
    <n v="11.1"/>
    <n v="2"/>
    <x v="950"/>
    <x v="0"/>
    <x v="0"/>
  </r>
  <r>
    <n v="559338"/>
    <x v="5"/>
    <x v="1399"/>
    <n v="11.92"/>
    <n v="1"/>
    <x v="498"/>
    <x v="0"/>
    <x v="0"/>
  </r>
  <r>
    <n v="559338"/>
    <x v="5"/>
    <x v="3153"/>
    <n v="12.77"/>
    <n v="1"/>
    <x v="485"/>
    <x v="0"/>
    <x v="0"/>
  </r>
  <r>
    <n v="559338"/>
    <x v="5"/>
    <x v="2877"/>
    <n v="11.24"/>
    <n v="6"/>
    <x v="1606"/>
    <x v="0"/>
    <x v="0"/>
  </r>
  <r>
    <n v="559338"/>
    <x v="5"/>
    <x v="1024"/>
    <n v="10.9"/>
    <n v="2"/>
    <x v="1720"/>
    <x v="0"/>
    <x v="0"/>
  </r>
  <r>
    <n v="559338"/>
    <x v="5"/>
    <x v="227"/>
    <n v="14.48"/>
    <n v="1"/>
    <x v="109"/>
    <x v="0"/>
    <x v="0"/>
  </r>
  <r>
    <n v="559338"/>
    <x v="5"/>
    <x v="228"/>
    <n v="14.48"/>
    <n v="1"/>
    <x v="109"/>
    <x v="0"/>
    <x v="0"/>
  </r>
  <r>
    <n v="559338"/>
    <x v="5"/>
    <x v="231"/>
    <n v="14.48"/>
    <n v="1"/>
    <x v="109"/>
    <x v="0"/>
    <x v="0"/>
  </r>
  <r>
    <n v="559338"/>
    <x v="5"/>
    <x v="3057"/>
    <n v="12.77"/>
    <n v="2"/>
    <x v="520"/>
    <x v="0"/>
    <x v="0"/>
  </r>
  <r>
    <n v="559338"/>
    <x v="5"/>
    <x v="1402"/>
    <n v="11.92"/>
    <n v="1"/>
    <x v="498"/>
    <x v="0"/>
    <x v="0"/>
  </r>
  <r>
    <n v="559338"/>
    <x v="5"/>
    <x v="2407"/>
    <n v="14.48"/>
    <n v="3"/>
    <x v="113"/>
    <x v="0"/>
    <x v="0"/>
  </r>
  <r>
    <n v="559338"/>
    <x v="5"/>
    <x v="1241"/>
    <n v="11.1"/>
    <n v="2"/>
    <x v="950"/>
    <x v="0"/>
    <x v="0"/>
  </r>
  <r>
    <n v="559338"/>
    <x v="5"/>
    <x v="237"/>
    <n v="11.1"/>
    <n v="1"/>
    <x v="515"/>
    <x v="0"/>
    <x v="0"/>
  </r>
  <r>
    <n v="559338"/>
    <x v="5"/>
    <x v="1715"/>
    <n v="17.05"/>
    <n v="1"/>
    <x v="509"/>
    <x v="0"/>
    <x v="0"/>
  </r>
  <r>
    <n v="559338"/>
    <x v="5"/>
    <x v="245"/>
    <n v="11.92"/>
    <n v="2"/>
    <x v="496"/>
    <x v="0"/>
    <x v="0"/>
  </r>
  <r>
    <n v="559338"/>
    <x v="5"/>
    <x v="937"/>
    <n v="13.62"/>
    <n v="1"/>
    <x v="495"/>
    <x v="0"/>
    <x v="0"/>
  </r>
  <r>
    <n v="559338"/>
    <x v="5"/>
    <x v="100"/>
    <n v="10.9"/>
    <n v="43"/>
    <x v="4084"/>
    <x v="0"/>
    <x v="0"/>
  </r>
  <r>
    <n v="559338"/>
    <x v="5"/>
    <x v="3098"/>
    <n v="10.68"/>
    <n v="1"/>
    <x v="503"/>
    <x v="0"/>
    <x v="0"/>
  </r>
  <r>
    <n v="559338"/>
    <x v="5"/>
    <x v="1565"/>
    <n v="10.68"/>
    <n v="1"/>
    <x v="503"/>
    <x v="0"/>
    <x v="0"/>
  </r>
  <r>
    <n v="559338"/>
    <x v="5"/>
    <x v="2793"/>
    <n v="11.92"/>
    <n v="2"/>
    <x v="496"/>
    <x v="0"/>
    <x v="0"/>
  </r>
  <r>
    <n v="559338"/>
    <x v="5"/>
    <x v="939"/>
    <n v="13.62"/>
    <n v="5"/>
    <x v="525"/>
    <x v="0"/>
    <x v="0"/>
  </r>
  <r>
    <n v="559338"/>
    <x v="5"/>
    <x v="1707"/>
    <n v="13.62"/>
    <n v="1"/>
    <x v="495"/>
    <x v="0"/>
    <x v="0"/>
  </r>
  <r>
    <n v="559338"/>
    <x v="5"/>
    <x v="2146"/>
    <n v="13.62"/>
    <n v="1"/>
    <x v="495"/>
    <x v="0"/>
    <x v="0"/>
  </r>
  <r>
    <n v="559338"/>
    <x v="5"/>
    <x v="70"/>
    <n v="12.77"/>
    <n v="1"/>
    <x v="485"/>
    <x v="0"/>
    <x v="0"/>
  </r>
  <r>
    <n v="559338"/>
    <x v="5"/>
    <x v="2696"/>
    <n v="11.92"/>
    <n v="1"/>
    <x v="498"/>
    <x v="0"/>
    <x v="0"/>
  </r>
  <r>
    <n v="559338"/>
    <x v="5"/>
    <x v="1408"/>
    <n v="10.68"/>
    <n v="2"/>
    <x v="839"/>
    <x v="0"/>
    <x v="0"/>
  </r>
  <r>
    <n v="559338"/>
    <x v="5"/>
    <x v="253"/>
    <n v="10.68"/>
    <n v="1"/>
    <x v="503"/>
    <x v="0"/>
    <x v="0"/>
  </r>
  <r>
    <n v="559338"/>
    <x v="5"/>
    <x v="2233"/>
    <n v="11.1"/>
    <n v="1"/>
    <x v="515"/>
    <x v="0"/>
    <x v="0"/>
  </r>
  <r>
    <n v="559338"/>
    <x v="5"/>
    <x v="254"/>
    <n v="11.1"/>
    <n v="3"/>
    <x v="519"/>
    <x v="0"/>
    <x v="0"/>
  </r>
  <r>
    <n v="559338"/>
    <x v="5"/>
    <x v="3292"/>
    <n v="11.92"/>
    <n v="5"/>
    <x v="817"/>
    <x v="0"/>
    <x v="0"/>
  </r>
  <r>
    <n v="559338"/>
    <x v="5"/>
    <x v="69"/>
    <n v="11.1"/>
    <n v="3"/>
    <x v="519"/>
    <x v="0"/>
    <x v="0"/>
  </r>
  <r>
    <n v="559338"/>
    <x v="5"/>
    <x v="68"/>
    <n v="11.1"/>
    <n v="2"/>
    <x v="950"/>
    <x v="0"/>
    <x v="0"/>
  </r>
  <r>
    <n v="559338"/>
    <x v="5"/>
    <x v="3117"/>
    <n v="11.1"/>
    <n v="2"/>
    <x v="950"/>
    <x v="0"/>
    <x v="0"/>
  </r>
  <r>
    <n v="559338"/>
    <x v="5"/>
    <x v="255"/>
    <n v="10.68"/>
    <n v="1"/>
    <x v="503"/>
    <x v="0"/>
    <x v="0"/>
  </r>
  <r>
    <n v="559338"/>
    <x v="5"/>
    <x v="3102"/>
    <n v="15.33"/>
    <n v="2"/>
    <x v="1033"/>
    <x v="0"/>
    <x v="0"/>
  </r>
  <r>
    <n v="559338"/>
    <x v="5"/>
    <x v="2710"/>
    <n v="12.77"/>
    <n v="1"/>
    <x v="485"/>
    <x v="0"/>
    <x v="0"/>
  </r>
  <r>
    <n v="559338"/>
    <x v="5"/>
    <x v="256"/>
    <n v="11.1"/>
    <n v="2"/>
    <x v="950"/>
    <x v="0"/>
    <x v="0"/>
  </r>
  <r>
    <n v="559338"/>
    <x v="5"/>
    <x v="2871"/>
    <n v="18.75"/>
    <n v="1"/>
    <x v="492"/>
    <x v="0"/>
    <x v="0"/>
  </r>
  <r>
    <n v="559338"/>
    <x v="5"/>
    <x v="258"/>
    <n v="11.53"/>
    <n v="2"/>
    <x v="747"/>
    <x v="0"/>
    <x v="0"/>
  </r>
  <r>
    <n v="559338"/>
    <x v="5"/>
    <x v="2443"/>
    <n v="12.77"/>
    <n v="1"/>
    <x v="485"/>
    <x v="0"/>
    <x v="0"/>
  </r>
  <r>
    <n v="559338"/>
    <x v="5"/>
    <x v="3111"/>
    <n v="16.18"/>
    <n v="1"/>
    <x v="494"/>
    <x v="0"/>
    <x v="0"/>
  </r>
  <r>
    <n v="559338"/>
    <x v="5"/>
    <x v="3260"/>
    <n v="18.75"/>
    <n v="2"/>
    <x v="491"/>
    <x v="0"/>
    <x v="0"/>
  </r>
  <r>
    <n v="559338"/>
    <x v="5"/>
    <x v="3106"/>
    <n v="13.62"/>
    <n v="4"/>
    <x v="522"/>
    <x v="0"/>
    <x v="0"/>
  </r>
  <r>
    <n v="559338"/>
    <x v="5"/>
    <x v="2892"/>
    <n v="13.62"/>
    <n v="1"/>
    <x v="495"/>
    <x v="0"/>
    <x v="0"/>
  </r>
  <r>
    <n v="559338"/>
    <x v="5"/>
    <x v="106"/>
    <n v="12.77"/>
    <n v="1"/>
    <x v="485"/>
    <x v="0"/>
    <x v="0"/>
  </r>
  <r>
    <n v="559338"/>
    <x v="5"/>
    <x v="2235"/>
    <n v="12.77"/>
    <n v="1"/>
    <x v="485"/>
    <x v="0"/>
    <x v="0"/>
  </r>
  <r>
    <n v="559338"/>
    <x v="5"/>
    <x v="2081"/>
    <n v="13.62"/>
    <n v="5"/>
    <x v="525"/>
    <x v="0"/>
    <x v="0"/>
  </r>
  <r>
    <n v="559338"/>
    <x v="5"/>
    <x v="90"/>
    <n v="12.38"/>
    <n v="3"/>
    <x v="101"/>
    <x v="0"/>
    <x v="0"/>
  </r>
  <r>
    <n v="559338"/>
    <x v="5"/>
    <x v="261"/>
    <n v="12.38"/>
    <n v="2"/>
    <x v="88"/>
    <x v="0"/>
    <x v="0"/>
  </r>
  <r>
    <n v="559338"/>
    <x v="5"/>
    <x v="262"/>
    <n v="12.77"/>
    <n v="1"/>
    <x v="485"/>
    <x v="0"/>
    <x v="0"/>
  </r>
  <r>
    <n v="559338"/>
    <x v="5"/>
    <x v="1417"/>
    <n v="13.62"/>
    <n v="1"/>
    <x v="495"/>
    <x v="0"/>
    <x v="0"/>
  </r>
  <r>
    <n v="559338"/>
    <x v="5"/>
    <x v="3178"/>
    <n v="13.62"/>
    <n v="1"/>
    <x v="495"/>
    <x v="0"/>
    <x v="0"/>
  </r>
  <r>
    <n v="559338"/>
    <x v="5"/>
    <x v="496"/>
    <n v="11.92"/>
    <n v="1"/>
    <x v="498"/>
    <x v="0"/>
    <x v="0"/>
  </r>
  <r>
    <n v="559338"/>
    <x v="5"/>
    <x v="3198"/>
    <n v="11.1"/>
    <n v="1"/>
    <x v="515"/>
    <x v="0"/>
    <x v="0"/>
  </r>
  <r>
    <n v="559338"/>
    <x v="5"/>
    <x v="3059"/>
    <n v="13.62"/>
    <n v="2"/>
    <x v="486"/>
    <x v="0"/>
    <x v="0"/>
  </r>
  <r>
    <n v="559338"/>
    <x v="5"/>
    <x v="2237"/>
    <n v="12.77"/>
    <n v="1"/>
    <x v="485"/>
    <x v="0"/>
    <x v="0"/>
  </r>
  <r>
    <n v="559338"/>
    <x v="5"/>
    <x v="1910"/>
    <n v="13.62"/>
    <n v="1"/>
    <x v="495"/>
    <x v="0"/>
    <x v="0"/>
  </r>
  <r>
    <n v="559338"/>
    <x v="5"/>
    <x v="2956"/>
    <n v="11.1"/>
    <n v="3"/>
    <x v="519"/>
    <x v="0"/>
    <x v="0"/>
  </r>
  <r>
    <n v="559338"/>
    <x v="5"/>
    <x v="510"/>
    <n v="11.1"/>
    <n v="2"/>
    <x v="950"/>
    <x v="0"/>
    <x v="0"/>
  </r>
  <r>
    <n v="559338"/>
    <x v="5"/>
    <x v="3151"/>
    <n v="16.18"/>
    <n v="1"/>
    <x v="494"/>
    <x v="0"/>
    <x v="0"/>
  </r>
  <r>
    <n v="559338"/>
    <x v="5"/>
    <x v="2509"/>
    <n v="12.77"/>
    <n v="1"/>
    <x v="485"/>
    <x v="0"/>
    <x v="0"/>
  </r>
  <r>
    <n v="559338"/>
    <x v="5"/>
    <x v="513"/>
    <n v="12.77"/>
    <n v="1"/>
    <x v="485"/>
    <x v="0"/>
    <x v="0"/>
  </r>
  <r>
    <n v="559338"/>
    <x v="5"/>
    <x v="1261"/>
    <n v="12.77"/>
    <n v="1"/>
    <x v="485"/>
    <x v="0"/>
    <x v="0"/>
  </r>
  <r>
    <n v="559338"/>
    <x v="5"/>
    <x v="1262"/>
    <n v="11.06"/>
    <n v="3"/>
    <x v="939"/>
    <x v="0"/>
    <x v="0"/>
  </r>
  <r>
    <n v="559338"/>
    <x v="5"/>
    <x v="515"/>
    <n v="11.06"/>
    <n v="2"/>
    <x v="986"/>
    <x v="0"/>
    <x v="0"/>
  </r>
  <r>
    <n v="559338"/>
    <x v="5"/>
    <x v="516"/>
    <n v="11.06"/>
    <n v="8"/>
    <x v="76"/>
    <x v="0"/>
    <x v="0"/>
  </r>
  <r>
    <n v="559338"/>
    <x v="5"/>
    <x v="2300"/>
    <n v="10.9"/>
    <n v="1"/>
    <x v="1043"/>
    <x v="0"/>
    <x v="0"/>
  </r>
  <r>
    <n v="559338"/>
    <x v="5"/>
    <x v="519"/>
    <n v="11.92"/>
    <n v="1"/>
    <x v="498"/>
    <x v="0"/>
    <x v="0"/>
  </r>
  <r>
    <n v="559338"/>
    <x v="5"/>
    <x v="1269"/>
    <n v="17.07"/>
    <n v="1"/>
    <x v="1615"/>
    <x v="0"/>
    <x v="0"/>
  </r>
  <r>
    <n v="559338"/>
    <x v="5"/>
    <x v="2802"/>
    <n v="15.35"/>
    <n v="1"/>
    <x v="1079"/>
    <x v="0"/>
    <x v="0"/>
  </r>
  <r>
    <n v="559338"/>
    <x v="5"/>
    <x v="1275"/>
    <n v="14.5"/>
    <n v="1"/>
    <x v="897"/>
    <x v="0"/>
    <x v="0"/>
  </r>
  <r>
    <n v="559338"/>
    <x v="5"/>
    <x v="508"/>
    <n v="13.27"/>
    <n v="5"/>
    <x v="915"/>
    <x v="0"/>
    <x v="0"/>
  </r>
  <r>
    <n v="559338"/>
    <x v="5"/>
    <x v="3162"/>
    <n v="12.77"/>
    <n v="1"/>
    <x v="485"/>
    <x v="0"/>
    <x v="0"/>
  </r>
  <r>
    <n v="559338"/>
    <x v="5"/>
    <x v="1077"/>
    <n v="11.1"/>
    <n v="2"/>
    <x v="950"/>
    <x v="0"/>
    <x v="0"/>
  </r>
  <r>
    <n v="559338"/>
    <x v="5"/>
    <x v="1081"/>
    <n v="12.77"/>
    <n v="1"/>
    <x v="485"/>
    <x v="0"/>
    <x v="0"/>
  </r>
  <r>
    <n v="559338"/>
    <x v="5"/>
    <x v="1731"/>
    <n v="11.1"/>
    <n v="1"/>
    <x v="515"/>
    <x v="0"/>
    <x v="0"/>
  </r>
  <r>
    <n v="559338"/>
    <x v="5"/>
    <x v="3263"/>
    <n v="11.1"/>
    <n v="2"/>
    <x v="950"/>
    <x v="0"/>
    <x v="0"/>
  </r>
  <r>
    <n v="559338"/>
    <x v="5"/>
    <x v="874"/>
    <n v="11.1"/>
    <n v="6"/>
    <x v="508"/>
    <x v="0"/>
    <x v="0"/>
  </r>
  <r>
    <n v="559338"/>
    <x v="5"/>
    <x v="2223"/>
    <n v="11.1"/>
    <n v="14"/>
    <x v="1045"/>
    <x v="0"/>
    <x v="0"/>
  </r>
  <r>
    <n v="559338"/>
    <x v="5"/>
    <x v="2072"/>
    <n v="12.77"/>
    <n v="1"/>
    <x v="485"/>
    <x v="0"/>
    <x v="0"/>
  </r>
  <r>
    <n v="559338"/>
    <x v="5"/>
    <x v="1787"/>
    <n v="12.77"/>
    <n v="1"/>
    <x v="485"/>
    <x v="0"/>
    <x v="0"/>
  </r>
  <r>
    <n v="559338"/>
    <x v="5"/>
    <x v="3207"/>
    <n v="14.48"/>
    <n v="1"/>
    <x v="109"/>
    <x v="0"/>
    <x v="0"/>
  </r>
  <r>
    <n v="559338"/>
    <x v="5"/>
    <x v="879"/>
    <n v="12.77"/>
    <n v="1"/>
    <x v="485"/>
    <x v="0"/>
    <x v="0"/>
  </r>
  <r>
    <n v="559338"/>
    <x v="5"/>
    <x v="272"/>
    <n v="12.77"/>
    <n v="1"/>
    <x v="485"/>
    <x v="0"/>
    <x v="0"/>
  </r>
  <r>
    <n v="559338"/>
    <x v="5"/>
    <x v="273"/>
    <n v="12.77"/>
    <n v="1"/>
    <x v="485"/>
    <x v="0"/>
    <x v="0"/>
  </r>
  <r>
    <n v="559338"/>
    <x v="5"/>
    <x v="276"/>
    <n v="12.77"/>
    <n v="12"/>
    <x v="1843"/>
    <x v="0"/>
    <x v="0"/>
  </r>
  <r>
    <n v="559338"/>
    <x v="5"/>
    <x v="279"/>
    <n v="11.1"/>
    <n v="1"/>
    <x v="515"/>
    <x v="0"/>
    <x v="0"/>
  </r>
  <r>
    <n v="559338"/>
    <x v="5"/>
    <x v="1441"/>
    <n v="11.1"/>
    <n v="2"/>
    <x v="950"/>
    <x v="0"/>
    <x v="0"/>
  </r>
  <r>
    <n v="559338"/>
    <x v="5"/>
    <x v="1444"/>
    <n v="10.68"/>
    <n v="1"/>
    <x v="503"/>
    <x v="0"/>
    <x v="0"/>
  </r>
  <r>
    <n v="559338"/>
    <x v="5"/>
    <x v="1349"/>
    <n v="14.48"/>
    <n v="1"/>
    <x v="109"/>
    <x v="0"/>
    <x v="0"/>
  </r>
  <r>
    <n v="559338"/>
    <x v="5"/>
    <x v="281"/>
    <n v="12.77"/>
    <n v="2"/>
    <x v="520"/>
    <x v="0"/>
    <x v="0"/>
  </r>
  <r>
    <n v="559338"/>
    <x v="5"/>
    <x v="2319"/>
    <n v="11.1"/>
    <n v="3"/>
    <x v="519"/>
    <x v="0"/>
    <x v="0"/>
  </r>
  <r>
    <n v="559338"/>
    <x v="5"/>
    <x v="2354"/>
    <n v="11.1"/>
    <n v="1"/>
    <x v="515"/>
    <x v="0"/>
    <x v="0"/>
  </r>
  <r>
    <n v="559338"/>
    <x v="5"/>
    <x v="1860"/>
    <n v="11.1"/>
    <n v="1"/>
    <x v="515"/>
    <x v="0"/>
    <x v="0"/>
  </r>
  <r>
    <n v="559338"/>
    <x v="5"/>
    <x v="1859"/>
    <n v="11.1"/>
    <n v="2"/>
    <x v="950"/>
    <x v="0"/>
    <x v="0"/>
  </r>
  <r>
    <n v="559338"/>
    <x v="5"/>
    <x v="1696"/>
    <n v="18.75"/>
    <n v="1"/>
    <x v="492"/>
    <x v="0"/>
    <x v="0"/>
  </r>
  <r>
    <n v="559338"/>
    <x v="5"/>
    <x v="1463"/>
    <n v="11.32"/>
    <n v="8"/>
    <x v="3455"/>
    <x v="0"/>
    <x v="0"/>
  </r>
  <r>
    <n v="559338"/>
    <x v="5"/>
    <x v="1630"/>
    <n v="11.32"/>
    <n v="8"/>
    <x v="3455"/>
    <x v="0"/>
    <x v="0"/>
  </r>
  <r>
    <n v="559338"/>
    <x v="5"/>
    <x v="292"/>
    <n v="14.48"/>
    <n v="1"/>
    <x v="109"/>
    <x v="0"/>
    <x v="0"/>
  </r>
  <r>
    <n v="559338"/>
    <x v="5"/>
    <x v="58"/>
    <n v="15.33"/>
    <n v="1"/>
    <x v="514"/>
    <x v="0"/>
    <x v="0"/>
  </r>
  <r>
    <n v="559338"/>
    <x v="5"/>
    <x v="1004"/>
    <n v="14.48"/>
    <n v="2"/>
    <x v="120"/>
    <x v="0"/>
    <x v="0"/>
  </r>
  <r>
    <n v="559338"/>
    <x v="5"/>
    <x v="1838"/>
    <n v="11.1"/>
    <n v="2"/>
    <x v="950"/>
    <x v="0"/>
    <x v="0"/>
  </r>
  <r>
    <n v="559338"/>
    <x v="5"/>
    <x v="2338"/>
    <n v="11.1"/>
    <n v="2"/>
    <x v="950"/>
    <x v="0"/>
    <x v="0"/>
  </r>
  <r>
    <n v="559338"/>
    <x v="5"/>
    <x v="1863"/>
    <n v="11.92"/>
    <n v="1"/>
    <x v="498"/>
    <x v="0"/>
    <x v="0"/>
  </r>
  <r>
    <n v="559338"/>
    <x v="5"/>
    <x v="1005"/>
    <n v="13.62"/>
    <n v="2"/>
    <x v="486"/>
    <x v="0"/>
    <x v="0"/>
  </r>
  <r>
    <n v="559338"/>
    <x v="5"/>
    <x v="968"/>
    <n v="13.62"/>
    <n v="2"/>
    <x v="486"/>
    <x v="0"/>
    <x v="0"/>
  </r>
  <r>
    <n v="559338"/>
    <x v="5"/>
    <x v="857"/>
    <n v="11.92"/>
    <n v="2"/>
    <x v="496"/>
    <x v="0"/>
    <x v="0"/>
  </r>
  <r>
    <n v="559338"/>
    <x v="5"/>
    <x v="883"/>
    <n v="11.92"/>
    <n v="2"/>
    <x v="496"/>
    <x v="0"/>
    <x v="0"/>
  </r>
  <r>
    <n v="559338"/>
    <x v="5"/>
    <x v="1498"/>
    <n v="11.92"/>
    <n v="2"/>
    <x v="496"/>
    <x v="0"/>
    <x v="0"/>
  </r>
  <r>
    <n v="559338"/>
    <x v="5"/>
    <x v="858"/>
    <n v="13.62"/>
    <n v="2"/>
    <x v="486"/>
    <x v="0"/>
    <x v="0"/>
  </r>
  <r>
    <n v="559338"/>
    <x v="5"/>
    <x v="1354"/>
    <n v="13.62"/>
    <n v="2"/>
    <x v="486"/>
    <x v="0"/>
    <x v="0"/>
  </r>
  <r>
    <n v="559338"/>
    <x v="5"/>
    <x v="1975"/>
    <n v="13.62"/>
    <n v="2"/>
    <x v="486"/>
    <x v="0"/>
    <x v="0"/>
  </r>
  <r>
    <n v="559338"/>
    <x v="5"/>
    <x v="1824"/>
    <n v="13.62"/>
    <n v="2"/>
    <x v="486"/>
    <x v="0"/>
    <x v="0"/>
  </r>
  <r>
    <n v="559338"/>
    <x v="5"/>
    <x v="304"/>
    <n v="11.92"/>
    <n v="1"/>
    <x v="498"/>
    <x v="0"/>
    <x v="0"/>
  </r>
  <r>
    <n v="559338"/>
    <x v="5"/>
    <x v="305"/>
    <n v="14.48"/>
    <n v="1"/>
    <x v="109"/>
    <x v="0"/>
    <x v="0"/>
  </r>
  <r>
    <n v="559338"/>
    <x v="5"/>
    <x v="884"/>
    <n v="11.1"/>
    <n v="2"/>
    <x v="950"/>
    <x v="0"/>
    <x v="0"/>
  </r>
  <r>
    <n v="559338"/>
    <x v="5"/>
    <x v="306"/>
    <n v="11.1"/>
    <n v="4"/>
    <x v="517"/>
    <x v="0"/>
    <x v="0"/>
  </r>
  <r>
    <n v="559338"/>
    <x v="5"/>
    <x v="307"/>
    <n v="11.1"/>
    <n v="3"/>
    <x v="519"/>
    <x v="0"/>
    <x v="0"/>
  </r>
  <r>
    <n v="559338"/>
    <x v="5"/>
    <x v="1999"/>
    <n v="13.62"/>
    <n v="1"/>
    <x v="495"/>
    <x v="0"/>
    <x v="0"/>
  </r>
  <r>
    <n v="559338"/>
    <x v="5"/>
    <x v="2403"/>
    <n v="11.92"/>
    <n v="5"/>
    <x v="817"/>
    <x v="0"/>
    <x v="0"/>
  </r>
  <r>
    <n v="559338"/>
    <x v="5"/>
    <x v="311"/>
    <n v="11.1"/>
    <n v="2"/>
    <x v="950"/>
    <x v="0"/>
    <x v="0"/>
  </r>
  <r>
    <n v="559338"/>
    <x v="5"/>
    <x v="2714"/>
    <n v="11.92"/>
    <n v="1"/>
    <x v="498"/>
    <x v="0"/>
    <x v="0"/>
  </r>
  <r>
    <n v="559338"/>
    <x v="5"/>
    <x v="313"/>
    <n v="18.75"/>
    <n v="1"/>
    <x v="492"/>
    <x v="0"/>
    <x v="0"/>
  </r>
  <r>
    <n v="559338"/>
    <x v="5"/>
    <x v="1105"/>
    <n v="14.48"/>
    <n v="1"/>
    <x v="109"/>
    <x v="0"/>
    <x v="0"/>
  </r>
  <r>
    <n v="559338"/>
    <x v="5"/>
    <x v="885"/>
    <n v="17.899999999999999"/>
    <n v="2"/>
    <x v="493"/>
    <x v="0"/>
    <x v="0"/>
  </r>
  <r>
    <n v="559338"/>
    <x v="5"/>
    <x v="1638"/>
    <n v="12.77"/>
    <n v="2"/>
    <x v="520"/>
    <x v="0"/>
    <x v="0"/>
  </r>
  <r>
    <n v="559338"/>
    <x v="5"/>
    <x v="315"/>
    <n v="13.62"/>
    <n v="2"/>
    <x v="486"/>
    <x v="0"/>
    <x v="0"/>
  </r>
  <r>
    <n v="559338"/>
    <x v="5"/>
    <x v="2486"/>
    <n v="13.62"/>
    <n v="2"/>
    <x v="486"/>
    <x v="0"/>
    <x v="0"/>
  </r>
  <r>
    <n v="559338"/>
    <x v="5"/>
    <x v="1813"/>
    <n v="13.62"/>
    <n v="5"/>
    <x v="525"/>
    <x v="0"/>
    <x v="0"/>
  </r>
  <r>
    <n v="559338"/>
    <x v="5"/>
    <x v="319"/>
    <n v="11.92"/>
    <n v="3"/>
    <x v="499"/>
    <x v="0"/>
    <x v="0"/>
  </r>
  <r>
    <n v="559338"/>
    <x v="5"/>
    <x v="320"/>
    <n v="11.1"/>
    <n v="2"/>
    <x v="950"/>
    <x v="0"/>
    <x v="0"/>
  </r>
  <r>
    <n v="559338"/>
    <x v="5"/>
    <x v="1108"/>
    <n v="11.1"/>
    <n v="2"/>
    <x v="950"/>
    <x v="0"/>
    <x v="0"/>
  </r>
  <r>
    <n v="559338"/>
    <x v="5"/>
    <x v="1801"/>
    <n v="15.33"/>
    <n v="1"/>
    <x v="514"/>
    <x v="0"/>
    <x v="0"/>
  </r>
  <r>
    <n v="559338"/>
    <x v="5"/>
    <x v="1839"/>
    <n v="14.48"/>
    <n v="2"/>
    <x v="120"/>
    <x v="0"/>
    <x v="0"/>
  </r>
  <r>
    <n v="559338"/>
    <x v="5"/>
    <x v="1500"/>
    <n v="11.92"/>
    <n v="1"/>
    <x v="498"/>
    <x v="0"/>
    <x v="0"/>
  </r>
  <r>
    <n v="559338"/>
    <x v="5"/>
    <x v="1361"/>
    <n v="11.92"/>
    <n v="1"/>
    <x v="498"/>
    <x v="0"/>
    <x v="0"/>
  </r>
  <r>
    <n v="559338"/>
    <x v="5"/>
    <x v="2140"/>
    <n v="11.92"/>
    <n v="5"/>
    <x v="817"/>
    <x v="0"/>
    <x v="0"/>
  </r>
  <r>
    <n v="559338"/>
    <x v="5"/>
    <x v="2020"/>
    <n v="11.92"/>
    <n v="1"/>
    <x v="498"/>
    <x v="0"/>
    <x v="0"/>
  </r>
  <r>
    <n v="559338"/>
    <x v="5"/>
    <x v="1109"/>
    <n v="11.92"/>
    <n v="1"/>
    <x v="498"/>
    <x v="0"/>
    <x v="0"/>
  </r>
  <r>
    <n v="559338"/>
    <x v="5"/>
    <x v="1467"/>
    <n v="11.92"/>
    <n v="4"/>
    <x v="490"/>
    <x v="0"/>
    <x v="0"/>
  </r>
  <r>
    <n v="559338"/>
    <x v="5"/>
    <x v="1110"/>
    <n v="12.77"/>
    <n v="1"/>
    <x v="485"/>
    <x v="0"/>
    <x v="0"/>
  </r>
  <r>
    <n v="559338"/>
    <x v="5"/>
    <x v="2708"/>
    <n v="18.75"/>
    <n v="1"/>
    <x v="492"/>
    <x v="0"/>
    <x v="0"/>
  </r>
  <r>
    <n v="559338"/>
    <x v="5"/>
    <x v="1363"/>
    <n v="12.77"/>
    <n v="2"/>
    <x v="520"/>
    <x v="0"/>
    <x v="0"/>
  </r>
  <r>
    <n v="559338"/>
    <x v="5"/>
    <x v="1112"/>
    <n v="12.77"/>
    <n v="1"/>
    <x v="485"/>
    <x v="0"/>
    <x v="0"/>
  </r>
  <r>
    <n v="559338"/>
    <x v="5"/>
    <x v="345"/>
    <n v="12.77"/>
    <n v="2"/>
    <x v="520"/>
    <x v="0"/>
    <x v="0"/>
  </r>
  <r>
    <n v="559338"/>
    <x v="5"/>
    <x v="1113"/>
    <n v="12.77"/>
    <n v="2"/>
    <x v="520"/>
    <x v="0"/>
    <x v="0"/>
  </r>
  <r>
    <n v="559338"/>
    <x v="5"/>
    <x v="348"/>
    <n v="11.92"/>
    <n v="1"/>
    <x v="498"/>
    <x v="0"/>
    <x v="0"/>
  </r>
  <r>
    <n v="559338"/>
    <x v="5"/>
    <x v="349"/>
    <n v="12.77"/>
    <n v="1"/>
    <x v="485"/>
    <x v="0"/>
    <x v="0"/>
  </r>
  <r>
    <n v="559338"/>
    <x v="5"/>
    <x v="355"/>
    <n v="12.77"/>
    <n v="1"/>
    <x v="485"/>
    <x v="0"/>
    <x v="0"/>
  </r>
  <r>
    <n v="559338"/>
    <x v="5"/>
    <x v="2998"/>
    <n v="10.68"/>
    <n v="2"/>
    <x v="839"/>
    <x v="0"/>
    <x v="0"/>
  </r>
  <r>
    <n v="559338"/>
    <x v="5"/>
    <x v="1114"/>
    <n v="12.77"/>
    <n v="5"/>
    <x v="1030"/>
    <x v="0"/>
    <x v="0"/>
  </r>
  <r>
    <n v="559338"/>
    <x v="5"/>
    <x v="2038"/>
    <n v="12.77"/>
    <n v="1"/>
    <x v="485"/>
    <x v="0"/>
    <x v="0"/>
  </r>
  <r>
    <n v="559338"/>
    <x v="5"/>
    <x v="2244"/>
    <n v="12.77"/>
    <n v="2"/>
    <x v="520"/>
    <x v="0"/>
    <x v="0"/>
  </r>
  <r>
    <n v="559338"/>
    <x v="5"/>
    <x v="889"/>
    <n v="11.92"/>
    <n v="1"/>
    <x v="498"/>
    <x v="0"/>
    <x v="0"/>
  </r>
  <r>
    <n v="559338"/>
    <x v="5"/>
    <x v="1365"/>
    <n v="11.1"/>
    <n v="4"/>
    <x v="517"/>
    <x v="0"/>
    <x v="0"/>
  </r>
  <r>
    <n v="559338"/>
    <x v="5"/>
    <x v="1528"/>
    <n v="11.1"/>
    <n v="3"/>
    <x v="519"/>
    <x v="0"/>
    <x v="0"/>
  </r>
  <r>
    <n v="559338"/>
    <x v="5"/>
    <x v="1366"/>
    <n v="11.92"/>
    <n v="3"/>
    <x v="499"/>
    <x v="0"/>
    <x v="0"/>
  </r>
  <r>
    <n v="559338"/>
    <x v="5"/>
    <x v="48"/>
    <n v="14.48"/>
    <n v="1"/>
    <x v="109"/>
    <x v="0"/>
    <x v="0"/>
  </r>
  <r>
    <n v="559338"/>
    <x v="5"/>
    <x v="372"/>
    <n v="12.77"/>
    <n v="1"/>
    <x v="485"/>
    <x v="0"/>
    <x v="0"/>
  </r>
  <r>
    <n v="559338"/>
    <x v="5"/>
    <x v="374"/>
    <n v="11.92"/>
    <n v="3"/>
    <x v="499"/>
    <x v="0"/>
    <x v="0"/>
  </r>
  <r>
    <n v="559338"/>
    <x v="5"/>
    <x v="375"/>
    <n v="16.18"/>
    <n v="1"/>
    <x v="494"/>
    <x v="0"/>
    <x v="0"/>
  </r>
  <r>
    <n v="559338"/>
    <x v="5"/>
    <x v="376"/>
    <n v="11.1"/>
    <n v="4"/>
    <x v="517"/>
    <x v="0"/>
    <x v="0"/>
  </r>
  <r>
    <n v="559338"/>
    <x v="5"/>
    <x v="1469"/>
    <n v="11.1"/>
    <n v="3"/>
    <x v="519"/>
    <x v="0"/>
    <x v="0"/>
  </r>
  <r>
    <n v="559338"/>
    <x v="5"/>
    <x v="381"/>
    <n v="11.53"/>
    <n v="1"/>
    <x v="511"/>
    <x v="0"/>
    <x v="0"/>
  </r>
  <r>
    <n v="559338"/>
    <x v="5"/>
    <x v="2794"/>
    <n v="12.77"/>
    <n v="4"/>
    <x v="1032"/>
    <x v="0"/>
    <x v="0"/>
  </r>
  <r>
    <n v="559338"/>
    <x v="5"/>
    <x v="391"/>
    <n v="12.77"/>
    <n v="4"/>
    <x v="1032"/>
    <x v="0"/>
    <x v="0"/>
  </r>
  <r>
    <n v="559338"/>
    <x v="5"/>
    <x v="2581"/>
    <n v="10.68"/>
    <n v="2"/>
    <x v="839"/>
    <x v="0"/>
    <x v="0"/>
  </r>
  <r>
    <n v="559338"/>
    <x v="5"/>
    <x v="2942"/>
    <n v="11.1"/>
    <n v="1"/>
    <x v="515"/>
    <x v="0"/>
    <x v="0"/>
  </r>
  <r>
    <n v="559338"/>
    <x v="5"/>
    <x v="399"/>
    <n v="11.1"/>
    <n v="1"/>
    <x v="515"/>
    <x v="0"/>
    <x v="0"/>
  </r>
  <r>
    <n v="559338"/>
    <x v="5"/>
    <x v="419"/>
    <n v="11.92"/>
    <n v="1"/>
    <x v="498"/>
    <x v="0"/>
    <x v="0"/>
  </r>
  <r>
    <n v="559338"/>
    <x v="5"/>
    <x v="447"/>
    <n v="13.62"/>
    <n v="1"/>
    <x v="495"/>
    <x v="0"/>
    <x v="0"/>
  </r>
  <r>
    <n v="559338"/>
    <x v="5"/>
    <x v="950"/>
    <n v="6.39"/>
    <n v="5"/>
    <x v="258"/>
    <x v="0"/>
    <x v="0"/>
  </r>
  <r>
    <n v="559338"/>
    <x v="5"/>
    <x v="809"/>
    <n v="7.24"/>
    <n v="1"/>
    <x v="111"/>
    <x v="0"/>
    <x v="0"/>
  </r>
  <r>
    <n v="559338"/>
    <x v="5"/>
    <x v="151"/>
    <n v="7.24"/>
    <n v="4"/>
    <x v="120"/>
    <x v="0"/>
    <x v="0"/>
  </r>
  <r>
    <n v="559338"/>
    <x v="5"/>
    <x v="808"/>
    <n v="7.24"/>
    <n v="3"/>
    <x v="110"/>
    <x v="0"/>
    <x v="0"/>
  </r>
  <r>
    <n v="559338"/>
    <x v="5"/>
    <x v="3140"/>
    <n v="6.39"/>
    <n v="14"/>
    <x v="3849"/>
    <x v="0"/>
    <x v="0"/>
  </r>
  <r>
    <n v="559338"/>
    <x v="5"/>
    <x v="1437"/>
    <n v="7.24"/>
    <n v="1"/>
    <x v="111"/>
    <x v="0"/>
    <x v="0"/>
  </r>
  <r>
    <n v="559338"/>
    <x v="5"/>
    <x v="873"/>
    <n v="7.24"/>
    <n v="3"/>
    <x v="110"/>
    <x v="0"/>
    <x v="0"/>
  </r>
  <r>
    <n v="559338"/>
    <x v="5"/>
    <x v="951"/>
    <n v="7.24"/>
    <n v="1"/>
    <x v="111"/>
    <x v="0"/>
    <x v="0"/>
  </r>
  <r>
    <n v="559338"/>
    <x v="5"/>
    <x v="819"/>
    <n v="7.24"/>
    <n v="1"/>
    <x v="111"/>
    <x v="0"/>
    <x v="0"/>
  </r>
  <r>
    <n v="559338"/>
    <x v="5"/>
    <x v="153"/>
    <n v="7.24"/>
    <n v="2"/>
    <x v="109"/>
    <x v="0"/>
    <x v="0"/>
  </r>
  <r>
    <n v="559338"/>
    <x v="5"/>
    <x v="2383"/>
    <n v="5.34"/>
    <n v="1"/>
    <x v="3943"/>
    <x v="0"/>
    <x v="0"/>
  </r>
  <r>
    <n v="559338"/>
    <x v="5"/>
    <x v="823"/>
    <n v="5.34"/>
    <n v="7"/>
    <x v="4059"/>
    <x v="0"/>
    <x v="0"/>
  </r>
  <r>
    <n v="559339"/>
    <x v="5"/>
    <x v="108"/>
    <n v="10.92"/>
    <n v="24"/>
    <x v="970"/>
    <x v="0"/>
    <x v="0"/>
  </r>
  <r>
    <n v="559339"/>
    <x v="5"/>
    <x v="106"/>
    <n v="11.53"/>
    <n v="60"/>
    <x v="1197"/>
    <x v="0"/>
    <x v="0"/>
  </r>
  <r>
    <n v="559340"/>
    <x v="5"/>
    <x v="1618"/>
    <n v="13.27"/>
    <n v="6"/>
    <x v="59"/>
    <x v="0"/>
    <x v="0"/>
  </r>
  <r>
    <n v="559340"/>
    <x v="5"/>
    <x v="1370"/>
    <n v="11.06"/>
    <n v="12"/>
    <x v="11"/>
    <x v="0"/>
    <x v="0"/>
  </r>
  <r>
    <n v="559340"/>
    <x v="5"/>
    <x v="67"/>
    <n v="12.4"/>
    <n v="12"/>
    <x v="72"/>
    <x v="0"/>
    <x v="0"/>
  </r>
  <r>
    <n v="559340"/>
    <x v="5"/>
    <x v="2115"/>
    <n v="13.27"/>
    <n v="6"/>
    <x v="59"/>
    <x v="0"/>
    <x v="0"/>
  </r>
  <r>
    <n v="559340"/>
    <x v="5"/>
    <x v="891"/>
    <n v="18.399999999999999"/>
    <n v="4"/>
    <x v="1175"/>
    <x v="0"/>
    <x v="0"/>
  </r>
  <r>
    <n v="559340"/>
    <x v="5"/>
    <x v="842"/>
    <n v="18.399999999999999"/>
    <n v="4"/>
    <x v="1175"/>
    <x v="0"/>
    <x v="0"/>
  </r>
  <r>
    <n v="559340"/>
    <x v="5"/>
    <x v="769"/>
    <n v="18.399999999999999"/>
    <n v="4"/>
    <x v="1175"/>
    <x v="0"/>
    <x v="0"/>
  </r>
  <r>
    <n v="559340"/>
    <x v="5"/>
    <x v="1478"/>
    <n v="18.399999999999999"/>
    <n v="4"/>
    <x v="1175"/>
    <x v="0"/>
    <x v="0"/>
  </r>
  <r>
    <n v="559340"/>
    <x v="5"/>
    <x v="1069"/>
    <n v="18.399999999999999"/>
    <n v="4"/>
    <x v="1175"/>
    <x v="0"/>
    <x v="0"/>
  </r>
  <r>
    <n v="559340"/>
    <x v="5"/>
    <x v="2116"/>
    <n v="18.399999999999999"/>
    <n v="2"/>
    <x v="847"/>
    <x v="0"/>
    <x v="0"/>
  </r>
  <r>
    <n v="559340"/>
    <x v="5"/>
    <x v="84"/>
    <n v="18.399999999999999"/>
    <n v="2"/>
    <x v="847"/>
    <x v="0"/>
    <x v="0"/>
  </r>
  <r>
    <n v="559340"/>
    <x v="5"/>
    <x v="1541"/>
    <n v="18.399999999999999"/>
    <n v="2"/>
    <x v="847"/>
    <x v="0"/>
    <x v="0"/>
  </r>
  <r>
    <n v="559340"/>
    <x v="5"/>
    <x v="1473"/>
    <n v="18.399999999999999"/>
    <n v="2"/>
    <x v="847"/>
    <x v="0"/>
    <x v="0"/>
  </r>
  <r>
    <n v="559340"/>
    <x v="5"/>
    <x v="1766"/>
    <n v="18.399999999999999"/>
    <n v="2"/>
    <x v="847"/>
    <x v="0"/>
    <x v="0"/>
  </r>
  <r>
    <n v="559341"/>
    <x v="5"/>
    <x v="4"/>
    <n v="14.5"/>
    <n v="12"/>
    <x v="1380"/>
    <x v="0"/>
    <x v="0"/>
  </r>
  <r>
    <n v="559341"/>
    <x v="5"/>
    <x v="1026"/>
    <n v="14.5"/>
    <n v="12"/>
    <x v="1380"/>
    <x v="0"/>
    <x v="0"/>
  </r>
  <r>
    <n v="559341"/>
    <x v="5"/>
    <x v="599"/>
    <n v="11.94"/>
    <n v="24"/>
    <x v="614"/>
    <x v="0"/>
    <x v="0"/>
  </r>
  <r>
    <n v="559341"/>
    <x v="5"/>
    <x v="598"/>
    <n v="11.94"/>
    <n v="24"/>
    <x v="614"/>
    <x v="0"/>
    <x v="0"/>
  </r>
  <r>
    <n v="559341"/>
    <x v="5"/>
    <x v="600"/>
    <n v="11.94"/>
    <n v="24"/>
    <x v="614"/>
    <x v="0"/>
    <x v="0"/>
  </r>
  <r>
    <n v="559341"/>
    <x v="5"/>
    <x v="833"/>
    <n v="11.94"/>
    <n v="24"/>
    <x v="614"/>
    <x v="0"/>
    <x v="0"/>
  </r>
  <r>
    <n v="559341"/>
    <x v="5"/>
    <x v="596"/>
    <n v="11.94"/>
    <n v="24"/>
    <x v="614"/>
    <x v="0"/>
    <x v="0"/>
  </r>
  <r>
    <n v="559341"/>
    <x v="5"/>
    <x v="809"/>
    <n v="6.19"/>
    <n v="20"/>
    <x v="71"/>
    <x v="0"/>
    <x v="0"/>
  </r>
  <r>
    <n v="559341"/>
    <x v="5"/>
    <x v="810"/>
    <n v="6.19"/>
    <n v="20"/>
    <x v="71"/>
    <x v="0"/>
    <x v="0"/>
  </r>
  <r>
    <n v="559341"/>
    <x v="5"/>
    <x v="811"/>
    <n v="6.19"/>
    <n v="20"/>
    <x v="71"/>
    <x v="0"/>
    <x v="0"/>
  </r>
  <r>
    <n v="559341"/>
    <x v="5"/>
    <x v="151"/>
    <n v="6.19"/>
    <n v="10"/>
    <x v="92"/>
    <x v="0"/>
    <x v="0"/>
  </r>
  <r>
    <n v="559342"/>
    <x v="5"/>
    <x v="829"/>
    <n v="11.12"/>
    <n v="48"/>
    <x v="912"/>
    <x v="0"/>
    <x v="0"/>
  </r>
  <r>
    <n v="559342"/>
    <x v="5"/>
    <x v="611"/>
    <n v="11.53"/>
    <n v="12"/>
    <x v="2"/>
    <x v="0"/>
    <x v="0"/>
  </r>
  <r>
    <n v="559342"/>
    <x v="5"/>
    <x v="259"/>
    <n v="11.98"/>
    <n v="16"/>
    <x v="1123"/>
    <x v="0"/>
    <x v="0"/>
  </r>
  <r>
    <n v="559342"/>
    <x v="5"/>
    <x v="1419"/>
    <n v="11.53"/>
    <n v="12"/>
    <x v="2"/>
    <x v="0"/>
    <x v="0"/>
  </r>
  <r>
    <n v="559342"/>
    <x v="5"/>
    <x v="1420"/>
    <n v="11.53"/>
    <n v="12"/>
    <x v="2"/>
    <x v="0"/>
    <x v="0"/>
  </r>
  <r>
    <n v="559342"/>
    <x v="5"/>
    <x v="2830"/>
    <n v="10.65"/>
    <n v="6"/>
    <x v="1101"/>
    <x v="0"/>
    <x v="0"/>
  </r>
  <r>
    <n v="559342"/>
    <x v="5"/>
    <x v="425"/>
    <n v="11.12"/>
    <n v="10"/>
    <x v="961"/>
    <x v="0"/>
    <x v="0"/>
  </r>
  <r>
    <n v="559342"/>
    <x v="5"/>
    <x v="3032"/>
    <n v="18.71"/>
    <n v="4"/>
    <x v="957"/>
    <x v="0"/>
    <x v="0"/>
  </r>
  <r>
    <n v="559342"/>
    <x v="5"/>
    <x v="2447"/>
    <n v="18.399999999999999"/>
    <n v="2"/>
    <x v="847"/>
    <x v="0"/>
    <x v="0"/>
  </r>
  <r>
    <n v="559342"/>
    <x v="5"/>
    <x v="1630"/>
    <n v="11.98"/>
    <n v="8"/>
    <x v="955"/>
    <x v="0"/>
    <x v="0"/>
  </r>
  <r>
    <n v="559342"/>
    <x v="5"/>
    <x v="64"/>
    <n v="11.12"/>
    <n v="10"/>
    <x v="961"/>
    <x v="0"/>
    <x v="0"/>
  </r>
  <r>
    <n v="559342"/>
    <x v="5"/>
    <x v="65"/>
    <n v="10.68"/>
    <n v="20"/>
    <x v="1220"/>
    <x v="0"/>
    <x v="0"/>
  </r>
  <r>
    <n v="559342"/>
    <x v="5"/>
    <x v="1952"/>
    <n v="11.12"/>
    <n v="12"/>
    <x v="58"/>
    <x v="0"/>
    <x v="0"/>
  </r>
  <r>
    <n v="559342"/>
    <x v="5"/>
    <x v="1487"/>
    <n v="11.12"/>
    <n v="12"/>
    <x v="58"/>
    <x v="0"/>
    <x v="0"/>
  </r>
  <r>
    <n v="559342"/>
    <x v="5"/>
    <x v="826"/>
    <n v="10.68"/>
    <n v="12"/>
    <x v="909"/>
    <x v="0"/>
    <x v="0"/>
  </r>
  <r>
    <n v="559342"/>
    <x v="5"/>
    <x v="687"/>
    <n v="11.12"/>
    <n v="12"/>
    <x v="58"/>
    <x v="0"/>
    <x v="0"/>
  </r>
  <r>
    <n v="559342"/>
    <x v="5"/>
    <x v="2642"/>
    <n v="10.81"/>
    <n v="24"/>
    <x v="892"/>
    <x v="0"/>
    <x v="0"/>
  </r>
  <r>
    <n v="559342"/>
    <x v="5"/>
    <x v="1514"/>
    <n v="12.86"/>
    <n v="12"/>
    <x v="889"/>
    <x v="0"/>
    <x v="0"/>
  </r>
  <r>
    <n v="559342"/>
    <x v="5"/>
    <x v="243"/>
    <n v="16.14"/>
    <n v="8"/>
    <x v="1704"/>
    <x v="0"/>
    <x v="0"/>
  </r>
  <r>
    <n v="559342"/>
    <x v="5"/>
    <x v="3017"/>
    <n v="15.32"/>
    <n v="3"/>
    <x v="397"/>
    <x v="0"/>
    <x v="0"/>
  </r>
  <r>
    <n v="559342"/>
    <x v="5"/>
    <x v="2672"/>
    <n v="15.32"/>
    <n v="3"/>
    <x v="397"/>
    <x v="0"/>
    <x v="0"/>
  </r>
  <r>
    <n v="559342"/>
    <x v="5"/>
    <x v="3297"/>
    <n v="15.32"/>
    <n v="3"/>
    <x v="397"/>
    <x v="0"/>
    <x v="0"/>
  </r>
  <r>
    <n v="559342"/>
    <x v="5"/>
    <x v="3298"/>
    <n v="15.32"/>
    <n v="3"/>
    <x v="397"/>
    <x v="0"/>
    <x v="0"/>
  </r>
  <r>
    <n v="559342"/>
    <x v="5"/>
    <x v="235"/>
    <n v="15.32"/>
    <n v="12"/>
    <x v="55"/>
    <x v="0"/>
    <x v="0"/>
  </r>
  <r>
    <n v="559342"/>
    <x v="5"/>
    <x v="776"/>
    <n v="15.32"/>
    <n v="6"/>
    <x v="35"/>
    <x v="0"/>
    <x v="0"/>
  </r>
  <r>
    <n v="559342"/>
    <x v="5"/>
    <x v="2191"/>
    <n v="12.38"/>
    <n v="12"/>
    <x v="137"/>
    <x v="0"/>
    <x v="0"/>
  </r>
  <r>
    <n v="559342"/>
    <x v="5"/>
    <x v="2178"/>
    <n v="11.94"/>
    <n v="12"/>
    <x v="60"/>
    <x v="0"/>
    <x v="0"/>
  </r>
  <r>
    <n v="559342"/>
    <x v="5"/>
    <x v="1513"/>
    <n v="13.21"/>
    <n v="18"/>
    <x v="1312"/>
    <x v="0"/>
    <x v="0"/>
  </r>
  <r>
    <n v="559343"/>
    <x v="5"/>
    <x v="2965"/>
    <n v="14.61"/>
    <n v="1"/>
    <x v="877"/>
    <x v="0"/>
    <x v="0"/>
  </r>
  <r>
    <n v="559346"/>
    <x v="5"/>
    <x v="259"/>
    <n v="11.98"/>
    <n v="8"/>
    <x v="955"/>
    <x v="0"/>
    <x v="0"/>
  </r>
  <r>
    <n v="559346"/>
    <x v="5"/>
    <x v="702"/>
    <n v="11.74"/>
    <n v="12"/>
    <x v="38"/>
    <x v="0"/>
    <x v="0"/>
  </r>
  <r>
    <n v="559346"/>
    <x v="5"/>
    <x v="2642"/>
    <n v="10.44"/>
    <n v="24"/>
    <x v="1178"/>
    <x v="0"/>
    <x v="0"/>
  </r>
  <r>
    <n v="559346"/>
    <x v="5"/>
    <x v="2983"/>
    <n v="11.94"/>
    <n v="6"/>
    <x v="4"/>
    <x v="0"/>
    <x v="0"/>
  </r>
  <r>
    <n v="559346"/>
    <x v="5"/>
    <x v="1060"/>
    <n v="11.22"/>
    <n v="12"/>
    <x v="1120"/>
    <x v="0"/>
    <x v="0"/>
  </r>
  <r>
    <n v="559346"/>
    <x v="5"/>
    <x v="1067"/>
    <n v="11.1"/>
    <n v="12"/>
    <x v="904"/>
    <x v="0"/>
    <x v="0"/>
  </r>
  <r>
    <n v="559346"/>
    <x v="5"/>
    <x v="90"/>
    <n v="11.22"/>
    <n v="12"/>
    <x v="1120"/>
    <x v="0"/>
    <x v="0"/>
  </r>
  <r>
    <n v="559346"/>
    <x v="5"/>
    <x v="261"/>
    <n v="11.12"/>
    <n v="12"/>
    <x v="58"/>
    <x v="0"/>
    <x v="0"/>
  </r>
  <r>
    <n v="559346"/>
    <x v="5"/>
    <x v="91"/>
    <n v="13.27"/>
    <n v="6"/>
    <x v="59"/>
    <x v="0"/>
    <x v="0"/>
  </r>
  <r>
    <n v="559346"/>
    <x v="5"/>
    <x v="1623"/>
    <n v="12.86"/>
    <n v="6"/>
    <x v="29"/>
    <x v="0"/>
    <x v="0"/>
  </r>
  <r>
    <n v="559346"/>
    <x v="5"/>
    <x v="1382"/>
    <n v="12.86"/>
    <n v="6"/>
    <x v="29"/>
    <x v="0"/>
    <x v="0"/>
  </r>
  <r>
    <n v="559346"/>
    <x v="5"/>
    <x v="1700"/>
    <n v="12.86"/>
    <n v="6"/>
    <x v="29"/>
    <x v="0"/>
    <x v="0"/>
  </r>
  <r>
    <n v="559346"/>
    <x v="5"/>
    <x v="1463"/>
    <n v="11.98"/>
    <n v="8"/>
    <x v="955"/>
    <x v="0"/>
    <x v="0"/>
  </r>
  <r>
    <n v="559346"/>
    <x v="5"/>
    <x v="1733"/>
    <n v="12.4"/>
    <n v="8"/>
    <x v="1172"/>
    <x v="0"/>
    <x v="0"/>
  </r>
  <r>
    <n v="559349"/>
    <x v="5"/>
    <x v="740"/>
    <n v="17.940000000000001"/>
    <n v="4"/>
    <x v="1295"/>
    <x v="0"/>
    <x v="0"/>
  </r>
  <r>
    <n v="559349"/>
    <x v="5"/>
    <x v="2926"/>
    <n v="11.94"/>
    <n v="12"/>
    <x v="60"/>
    <x v="0"/>
    <x v="0"/>
  </r>
  <r>
    <n v="559349"/>
    <x v="5"/>
    <x v="939"/>
    <n v="14.09"/>
    <n v="4"/>
    <x v="22"/>
    <x v="0"/>
    <x v="0"/>
  </r>
  <r>
    <n v="559349"/>
    <x v="5"/>
    <x v="1349"/>
    <n v="15.32"/>
    <n v="3"/>
    <x v="397"/>
    <x v="0"/>
    <x v="0"/>
  </r>
  <r>
    <n v="559349"/>
    <x v="5"/>
    <x v="2908"/>
    <n v="15.84"/>
    <n v="2"/>
    <x v="1108"/>
    <x v="0"/>
    <x v="0"/>
  </r>
  <r>
    <n v="559349"/>
    <x v="5"/>
    <x v="1745"/>
    <n v="12.86"/>
    <n v="6"/>
    <x v="29"/>
    <x v="0"/>
    <x v="0"/>
  </r>
  <r>
    <n v="559349"/>
    <x v="5"/>
    <x v="952"/>
    <n v="19.420000000000002"/>
    <n v="2"/>
    <x v="947"/>
    <x v="0"/>
    <x v="0"/>
  </r>
  <r>
    <n v="559349"/>
    <x v="5"/>
    <x v="1290"/>
    <n v="11.12"/>
    <n v="12"/>
    <x v="58"/>
    <x v="0"/>
    <x v="0"/>
  </r>
  <r>
    <n v="559349"/>
    <x v="5"/>
    <x v="70"/>
    <n v="11.53"/>
    <n v="10"/>
    <x v="42"/>
    <x v="0"/>
    <x v="0"/>
  </r>
  <r>
    <n v="559349"/>
    <x v="5"/>
    <x v="2428"/>
    <n v="11.94"/>
    <n v="6"/>
    <x v="4"/>
    <x v="0"/>
    <x v="0"/>
  </r>
  <r>
    <n v="559349"/>
    <x v="5"/>
    <x v="761"/>
    <n v="15.32"/>
    <n v="4"/>
    <x v="63"/>
    <x v="0"/>
    <x v="0"/>
  </r>
  <r>
    <n v="559349"/>
    <x v="5"/>
    <x v="1122"/>
    <n v="10.55"/>
    <n v="24"/>
    <x v="8"/>
    <x v="0"/>
    <x v="0"/>
  </r>
  <r>
    <n v="559349"/>
    <x v="5"/>
    <x v="387"/>
    <n v="10.55"/>
    <n v="24"/>
    <x v="8"/>
    <x v="0"/>
    <x v="0"/>
  </r>
  <r>
    <n v="559349"/>
    <x v="5"/>
    <x v="1846"/>
    <n v="10.68"/>
    <n v="25"/>
    <x v="865"/>
    <x v="0"/>
    <x v="0"/>
  </r>
  <r>
    <n v="559349"/>
    <x v="5"/>
    <x v="2205"/>
    <n v="10.68"/>
    <n v="25"/>
    <x v="865"/>
    <x v="0"/>
    <x v="0"/>
  </r>
  <r>
    <n v="559349"/>
    <x v="5"/>
    <x v="2034"/>
    <n v="16.350000000000001"/>
    <n v="3"/>
    <x v="887"/>
    <x v="0"/>
    <x v="0"/>
  </r>
  <r>
    <n v="559349"/>
    <x v="5"/>
    <x v="493"/>
    <n v="16.350000000000001"/>
    <n v="3"/>
    <x v="887"/>
    <x v="0"/>
    <x v="0"/>
  </r>
  <r>
    <n v="559349"/>
    <x v="5"/>
    <x v="702"/>
    <n v="11.74"/>
    <n v="12"/>
    <x v="38"/>
    <x v="0"/>
    <x v="0"/>
  </r>
  <r>
    <n v="559349"/>
    <x v="5"/>
    <x v="1655"/>
    <n v="18.399999999999999"/>
    <n v="2"/>
    <x v="847"/>
    <x v="0"/>
    <x v="0"/>
  </r>
  <r>
    <n v="559350"/>
    <x v="5"/>
    <x v="36"/>
    <n v="14.09"/>
    <n v="4"/>
    <x v="22"/>
    <x v="0"/>
    <x v="0"/>
  </r>
  <r>
    <n v="559350"/>
    <x v="5"/>
    <x v="35"/>
    <n v="14.09"/>
    <n v="4"/>
    <x v="22"/>
    <x v="0"/>
    <x v="0"/>
  </r>
  <r>
    <n v="559350"/>
    <x v="5"/>
    <x v="34"/>
    <n v="14.09"/>
    <n v="4"/>
    <x v="22"/>
    <x v="0"/>
    <x v="0"/>
  </r>
  <r>
    <n v="559350"/>
    <x v="5"/>
    <x v="2322"/>
    <n v="14.09"/>
    <n v="4"/>
    <x v="22"/>
    <x v="0"/>
    <x v="0"/>
  </r>
  <r>
    <n v="559350"/>
    <x v="5"/>
    <x v="828"/>
    <n v="11.12"/>
    <n v="24"/>
    <x v="69"/>
    <x v="0"/>
    <x v="0"/>
  </r>
  <r>
    <n v="559350"/>
    <x v="5"/>
    <x v="262"/>
    <n v="11.53"/>
    <n v="12"/>
    <x v="2"/>
    <x v="0"/>
    <x v="0"/>
  </r>
  <r>
    <n v="559350"/>
    <x v="5"/>
    <x v="929"/>
    <n v="18.71"/>
    <n v="4"/>
    <x v="957"/>
    <x v="0"/>
    <x v="0"/>
  </r>
  <r>
    <n v="559350"/>
    <x v="5"/>
    <x v="1562"/>
    <n v="10.68"/>
    <n v="25"/>
    <x v="865"/>
    <x v="0"/>
    <x v="0"/>
  </r>
  <r>
    <n v="559350"/>
    <x v="5"/>
    <x v="45"/>
    <n v="11.12"/>
    <n v="24"/>
    <x v="69"/>
    <x v="0"/>
    <x v="0"/>
  </r>
  <r>
    <n v="559350"/>
    <x v="5"/>
    <x v="2472"/>
    <n v="11.53"/>
    <n v="12"/>
    <x v="2"/>
    <x v="0"/>
    <x v="0"/>
  </r>
  <r>
    <n v="559350"/>
    <x v="5"/>
    <x v="1463"/>
    <n v="11.98"/>
    <n v="16"/>
    <x v="1123"/>
    <x v="0"/>
    <x v="0"/>
  </r>
  <r>
    <n v="559350"/>
    <x v="5"/>
    <x v="259"/>
    <n v="11.98"/>
    <n v="16"/>
    <x v="1123"/>
    <x v="0"/>
    <x v="0"/>
  </r>
  <r>
    <n v="559350"/>
    <x v="5"/>
    <x v="148"/>
    <n v="15.32"/>
    <n v="6"/>
    <x v="35"/>
    <x v="0"/>
    <x v="0"/>
  </r>
  <r>
    <n v="559350"/>
    <x v="5"/>
    <x v="807"/>
    <n v="6.19"/>
    <n v="10"/>
    <x v="92"/>
    <x v="0"/>
    <x v="0"/>
  </r>
  <r>
    <n v="559350"/>
    <x v="5"/>
    <x v="817"/>
    <n v="5.97"/>
    <n v="10"/>
    <x v="366"/>
    <x v="0"/>
    <x v="0"/>
  </r>
  <r>
    <n v="559352"/>
    <x v="5"/>
    <x v="2542"/>
    <n v="11.94"/>
    <n v="1"/>
    <x v="192"/>
    <x v="0"/>
    <x v="0"/>
  </r>
  <r>
    <n v="559352"/>
    <x v="5"/>
    <x v="2629"/>
    <n v="11.94"/>
    <n v="1"/>
    <x v="192"/>
    <x v="0"/>
    <x v="0"/>
  </r>
  <r>
    <n v="559352"/>
    <x v="5"/>
    <x v="1491"/>
    <n v="13.27"/>
    <n v="4"/>
    <x v="868"/>
    <x v="0"/>
    <x v="0"/>
  </r>
  <r>
    <n v="559352"/>
    <x v="5"/>
    <x v="508"/>
    <n v="13.27"/>
    <n v="4"/>
    <x v="868"/>
    <x v="0"/>
    <x v="0"/>
  </r>
  <r>
    <n v="559352"/>
    <x v="5"/>
    <x v="136"/>
    <n v="15.32"/>
    <n v="3"/>
    <x v="397"/>
    <x v="0"/>
    <x v="0"/>
  </r>
  <r>
    <n v="559352"/>
    <x v="5"/>
    <x v="1734"/>
    <n v="11.12"/>
    <n v="6"/>
    <x v="935"/>
    <x v="0"/>
    <x v="0"/>
  </r>
  <r>
    <n v="559354"/>
    <x v="5"/>
    <x v="235"/>
    <n v="15.32"/>
    <n v="4"/>
    <x v="63"/>
    <x v="0"/>
    <x v="0"/>
  </r>
  <r>
    <n v="559354"/>
    <x v="5"/>
    <x v="833"/>
    <n v="11.94"/>
    <n v="12"/>
    <x v="60"/>
    <x v="0"/>
    <x v="0"/>
  </r>
  <r>
    <n v="559354"/>
    <x v="5"/>
    <x v="2842"/>
    <n v="12.4"/>
    <n v="6"/>
    <x v="64"/>
    <x v="0"/>
    <x v="0"/>
  </r>
  <r>
    <n v="559354"/>
    <x v="5"/>
    <x v="2893"/>
    <n v="11.53"/>
    <n v="16"/>
    <x v="872"/>
    <x v="0"/>
    <x v="0"/>
  </r>
  <r>
    <n v="559354"/>
    <x v="5"/>
    <x v="275"/>
    <n v="11.53"/>
    <n v="16"/>
    <x v="872"/>
    <x v="0"/>
    <x v="0"/>
  </r>
  <r>
    <n v="559354"/>
    <x v="5"/>
    <x v="1993"/>
    <n v="10.68"/>
    <n v="25"/>
    <x v="865"/>
    <x v="0"/>
    <x v="0"/>
  </r>
  <r>
    <n v="559354"/>
    <x v="5"/>
    <x v="1659"/>
    <n v="10.68"/>
    <n v="25"/>
    <x v="865"/>
    <x v="0"/>
    <x v="0"/>
  </r>
  <r>
    <n v="559354"/>
    <x v="5"/>
    <x v="876"/>
    <n v="11.53"/>
    <n v="10"/>
    <x v="42"/>
    <x v="0"/>
    <x v="0"/>
  </r>
  <r>
    <n v="559354"/>
    <x v="5"/>
    <x v="895"/>
    <n v="11.94"/>
    <n v="12"/>
    <x v="60"/>
    <x v="0"/>
    <x v="0"/>
  </r>
  <r>
    <n v="559354"/>
    <x v="5"/>
    <x v="770"/>
    <n v="11.12"/>
    <n v="8"/>
    <x v="956"/>
    <x v="0"/>
    <x v="0"/>
  </r>
  <r>
    <n v="559354"/>
    <x v="5"/>
    <x v="1209"/>
    <n v="11.12"/>
    <n v="8"/>
    <x v="956"/>
    <x v="0"/>
    <x v="0"/>
  </r>
  <r>
    <n v="559354"/>
    <x v="5"/>
    <x v="1327"/>
    <n v="11.12"/>
    <n v="8"/>
    <x v="956"/>
    <x v="0"/>
    <x v="0"/>
  </r>
  <r>
    <n v="559354"/>
    <x v="5"/>
    <x v="696"/>
    <n v="11.74"/>
    <n v="12"/>
    <x v="38"/>
    <x v="0"/>
    <x v="0"/>
  </r>
  <r>
    <n v="559354"/>
    <x v="5"/>
    <x v="761"/>
    <n v="15.32"/>
    <n v="4"/>
    <x v="63"/>
    <x v="0"/>
    <x v="0"/>
  </r>
  <r>
    <n v="559354"/>
    <x v="5"/>
    <x v="2158"/>
    <n v="11.53"/>
    <n v="12"/>
    <x v="2"/>
    <x v="0"/>
    <x v="0"/>
  </r>
  <r>
    <n v="559354"/>
    <x v="5"/>
    <x v="2529"/>
    <n v="16.350000000000001"/>
    <n v="3"/>
    <x v="887"/>
    <x v="0"/>
    <x v="0"/>
  </r>
  <r>
    <n v="559354"/>
    <x v="5"/>
    <x v="904"/>
    <n v="12.86"/>
    <n v="6"/>
    <x v="29"/>
    <x v="0"/>
    <x v="0"/>
  </r>
  <r>
    <n v="559354"/>
    <x v="5"/>
    <x v="903"/>
    <n v="12.86"/>
    <n v="6"/>
    <x v="29"/>
    <x v="0"/>
    <x v="0"/>
  </r>
  <r>
    <n v="559354"/>
    <x v="5"/>
    <x v="2587"/>
    <n v="13.27"/>
    <n v="6"/>
    <x v="59"/>
    <x v="0"/>
    <x v="0"/>
  </r>
  <r>
    <n v="559354"/>
    <x v="5"/>
    <x v="292"/>
    <n v="11.74"/>
    <n v="12"/>
    <x v="38"/>
    <x v="0"/>
    <x v="0"/>
  </r>
  <r>
    <n v="559354"/>
    <x v="5"/>
    <x v="1304"/>
    <n v="15.32"/>
    <n v="3"/>
    <x v="397"/>
    <x v="0"/>
    <x v="0"/>
  </r>
  <r>
    <n v="559354"/>
    <x v="5"/>
    <x v="2566"/>
    <n v="18.399999999999999"/>
    <n v="2"/>
    <x v="847"/>
    <x v="0"/>
    <x v="0"/>
  </r>
  <r>
    <n v="559355"/>
    <x v="5"/>
    <x v="110"/>
    <n v="14.09"/>
    <n v="6"/>
    <x v="68"/>
    <x v="0"/>
    <x v="0"/>
  </r>
  <r>
    <n v="559355"/>
    <x v="5"/>
    <x v="3021"/>
    <n v="10.55"/>
    <n v="24"/>
    <x v="8"/>
    <x v="0"/>
    <x v="0"/>
  </r>
  <r>
    <n v="559355"/>
    <x v="5"/>
    <x v="852"/>
    <n v="18.96"/>
    <n v="2"/>
    <x v="848"/>
    <x v="0"/>
    <x v="0"/>
  </r>
  <r>
    <n v="559355"/>
    <x v="5"/>
    <x v="1892"/>
    <n v="11.53"/>
    <n v="12"/>
    <x v="2"/>
    <x v="0"/>
    <x v="0"/>
  </r>
  <r>
    <n v="559355"/>
    <x v="5"/>
    <x v="2338"/>
    <n v="11.94"/>
    <n v="12"/>
    <x v="60"/>
    <x v="0"/>
    <x v="0"/>
  </r>
  <r>
    <n v="559355"/>
    <x v="5"/>
    <x v="1194"/>
    <n v="18.71"/>
    <n v="2"/>
    <x v="661"/>
    <x v="0"/>
    <x v="0"/>
  </r>
  <r>
    <n v="559356"/>
    <x v="5"/>
    <x v="930"/>
    <n v="11.94"/>
    <n v="12"/>
    <x v="60"/>
    <x v="0"/>
    <x v="0"/>
  </r>
  <r>
    <n v="559356"/>
    <x v="5"/>
    <x v="742"/>
    <n v="11.94"/>
    <n v="12"/>
    <x v="60"/>
    <x v="0"/>
    <x v="0"/>
  </r>
  <r>
    <n v="559356"/>
    <x v="5"/>
    <x v="743"/>
    <n v="11.94"/>
    <n v="12"/>
    <x v="60"/>
    <x v="0"/>
    <x v="0"/>
  </r>
  <r>
    <n v="559356"/>
    <x v="5"/>
    <x v="761"/>
    <n v="15.32"/>
    <n v="4"/>
    <x v="63"/>
    <x v="0"/>
    <x v="0"/>
  </r>
  <r>
    <n v="559356"/>
    <x v="5"/>
    <x v="375"/>
    <n v="13.27"/>
    <n v="5"/>
    <x v="915"/>
    <x v="0"/>
    <x v="0"/>
  </r>
  <r>
    <n v="559356"/>
    <x v="5"/>
    <x v="638"/>
    <n v="16.350000000000001"/>
    <n v="3"/>
    <x v="887"/>
    <x v="0"/>
    <x v="0"/>
  </r>
  <r>
    <n v="559356"/>
    <x v="5"/>
    <x v="895"/>
    <n v="11.94"/>
    <n v="12"/>
    <x v="60"/>
    <x v="0"/>
    <x v="0"/>
  </r>
  <r>
    <n v="559356"/>
    <x v="5"/>
    <x v="113"/>
    <n v="12.38"/>
    <n v="10"/>
    <x v="71"/>
    <x v="0"/>
    <x v="0"/>
  </r>
  <r>
    <n v="559356"/>
    <x v="5"/>
    <x v="374"/>
    <n v="11.94"/>
    <n v="10"/>
    <x v="430"/>
    <x v="0"/>
    <x v="0"/>
  </r>
  <r>
    <n v="559356"/>
    <x v="5"/>
    <x v="384"/>
    <n v="10.55"/>
    <n v="24"/>
    <x v="8"/>
    <x v="0"/>
    <x v="0"/>
  </r>
  <r>
    <n v="559356"/>
    <x v="5"/>
    <x v="385"/>
    <n v="10.55"/>
    <n v="24"/>
    <x v="8"/>
    <x v="0"/>
    <x v="0"/>
  </r>
  <r>
    <n v="559356"/>
    <x v="5"/>
    <x v="387"/>
    <n v="10.55"/>
    <n v="24"/>
    <x v="8"/>
    <x v="0"/>
    <x v="0"/>
  </r>
  <r>
    <n v="559356"/>
    <x v="5"/>
    <x v="318"/>
    <n v="15.32"/>
    <n v="3"/>
    <x v="397"/>
    <x v="0"/>
    <x v="0"/>
  </r>
  <r>
    <n v="559356"/>
    <x v="5"/>
    <x v="32"/>
    <n v="15.02"/>
    <n v="4"/>
    <x v="1533"/>
    <x v="0"/>
    <x v="0"/>
  </r>
  <r>
    <n v="559356"/>
    <x v="5"/>
    <x v="47"/>
    <n v="15.32"/>
    <n v="3"/>
    <x v="397"/>
    <x v="0"/>
    <x v="0"/>
  </r>
  <r>
    <n v="559356"/>
    <x v="5"/>
    <x v="1021"/>
    <n v="18.399999999999999"/>
    <n v="2"/>
    <x v="847"/>
    <x v="0"/>
    <x v="0"/>
  </r>
  <r>
    <n v="559356"/>
    <x v="5"/>
    <x v="259"/>
    <n v="11.98"/>
    <n v="24"/>
    <x v="1088"/>
    <x v="0"/>
    <x v="0"/>
  </r>
  <r>
    <n v="559356"/>
    <x v="5"/>
    <x v="1476"/>
    <n v="13.27"/>
    <n v="6"/>
    <x v="59"/>
    <x v="0"/>
    <x v="0"/>
  </r>
  <r>
    <n v="559356"/>
    <x v="5"/>
    <x v="1666"/>
    <n v="13.21"/>
    <n v="8"/>
    <x v="1555"/>
    <x v="0"/>
    <x v="0"/>
  </r>
  <r>
    <n v="559356"/>
    <x v="5"/>
    <x v="2163"/>
    <n v="11.53"/>
    <n v="24"/>
    <x v="26"/>
    <x v="0"/>
    <x v="0"/>
  </r>
  <r>
    <n v="559356"/>
    <x v="5"/>
    <x v="1413"/>
    <n v="11.53"/>
    <n v="12"/>
    <x v="2"/>
    <x v="0"/>
    <x v="0"/>
  </r>
  <r>
    <n v="559356"/>
    <x v="5"/>
    <x v="1613"/>
    <n v="18.350000000000001"/>
    <n v="4"/>
    <x v="3218"/>
    <x v="0"/>
    <x v="0"/>
  </r>
  <r>
    <n v="559356"/>
    <x v="5"/>
    <x v="1302"/>
    <n v="13.27"/>
    <n v="8"/>
    <x v="829"/>
    <x v="0"/>
    <x v="0"/>
  </r>
  <r>
    <n v="559356"/>
    <x v="5"/>
    <x v="1670"/>
    <n v="16.350000000000001"/>
    <n v="2"/>
    <x v="997"/>
    <x v="0"/>
    <x v="0"/>
  </r>
  <r>
    <n v="559356"/>
    <x v="5"/>
    <x v="769"/>
    <n v="18.399999999999999"/>
    <n v="2"/>
    <x v="847"/>
    <x v="0"/>
    <x v="0"/>
  </r>
  <r>
    <n v="559356"/>
    <x v="5"/>
    <x v="735"/>
    <n v="11.53"/>
    <n v="16"/>
    <x v="872"/>
    <x v="0"/>
    <x v="0"/>
  </r>
  <r>
    <n v="559356"/>
    <x v="5"/>
    <x v="508"/>
    <n v="13.27"/>
    <n v="6"/>
    <x v="59"/>
    <x v="0"/>
    <x v="0"/>
  </r>
  <r>
    <n v="559356"/>
    <x v="5"/>
    <x v="71"/>
    <n v="12.4"/>
    <n v="12"/>
    <x v="72"/>
    <x v="0"/>
    <x v="0"/>
  </r>
  <r>
    <n v="559356"/>
    <x v="5"/>
    <x v="826"/>
    <n v="10.68"/>
    <n v="12"/>
    <x v="909"/>
    <x v="0"/>
    <x v="0"/>
  </r>
  <r>
    <n v="559356"/>
    <x v="5"/>
    <x v="931"/>
    <n v="18.71"/>
    <n v="2"/>
    <x v="661"/>
    <x v="0"/>
    <x v="0"/>
  </r>
  <r>
    <n v="559356"/>
    <x v="5"/>
    <x v="103"/>
    <n v="15.32"/>
    <n v="4"/>
    <x v="63"/>
    <x v="0"/>
    <x v="0"/>
  </r>
  <r>
    <n v="559356"/>
    <x v="5"/>
    <x v="102"/>
    <n v="15.32"/>
    <n v="4"/>
    <x v="63"/>
    <x v="0"/>
    <x v="0"/>
  </r>
  <r>
    <n v="559356"/>
    <x v="5"/>
    <x v="1900"/>
    <n v="14.09"/>
    <n v="4"/>
    <x v="22"/>
    <x v="0"/>
    <x v="0"/>
  </r>
  <r>
    <n v="559356"/>
    <x v="5"/>
    <x v="2107"/>
    <n v="15.84"/>
    <n v="6"/>
    <x v="3030"/>
    <x v="0"/>
    <x v="0"/>
  </r>
  <r>
    <n v="559356"/>
    <x v="5"/>
    <x v="236"/>
    <n v="15.84"/>
    <n v="6"/>
    <x v="3030"/>
    <x v="0"/>
    <x v="0"/>
  </r>
  <r>
    <n v="559356"/>
    <x v="5"/>
    <x v="2034"/>
    <n v="16.350000000000001"/>
    <n v="3"/>
    <x v="887"/>
    <x v="0"/>
    <x v="0"/>
  </r>
  <r>
    <n v="559356"/>
    <x v="5"/>
    <x v="493"/>
    <n v="16.350000000000001"/>
    <n v="3"/>
    <x v="887"/>
    <x v="0"/>
    <x v="0"/>
  </r>
  <r>
    <n v="559356"/>
    <x v="5"/>
    <x v="811"/>
    <n v="6.19"/>
    <n v="10"/>
    <x v="92"/>
    <x v="0"/>
    <x v="0"/>
  </r>
  <r>
    <n v="559356"/>
    <x v="5"/>
    <x v="1278"/>
    <n v="5.97"/>
    <n v="10"/>
    <x v="366"/>
    <x v="0"/>
    <x v="0"/>
  </r>
  <r>
    <n v="559356"/>
    <x v="5"/>
    <x v="817"/>
    <n v="5.97"/>
    <n v="10"/>
    <x v="366"/>
    <x v="0"/>
    <x v="0"/>
  </r>
  <r>
    <n v="559356"/>
    <x v="5"/>
    <x v="951"/>
    <n v="5.97"/>
    <n v="10"/>
    <x v="366"/>
    <x v="0"/>
    <x v="0"/>
  </r>
  <r>
    <n v="559356"/>
    <x v="5"/>
    <x v="873"/>
    <n v="5.97"/>
    <n v="10"/>
    <x v="366"/>
    <x v="0"/>
    <x v="0"/>
  </r>
  <r>
    <n v="559357"/>
    <x v="5"/>
    <x v="1476"/>
    <n v="12.86"/>
    <n v="40"/>
    <x v="940"/>
    <x v="0"/>
    <x v="0"/>
  </r>
  <r>
    <n v="559357"/>
    <x v="5"/>
    <x v="1383"/>
    <n v="16.760000000000002"/>
    <n v="12"/>
    <x v="2407"/>
    <x v="0"/>
    <x v="0"/>
  </r>
  <r>
    <n v="559357"/>
    <x v="5"/>
    <x v="3184"/>
    <n v="11.06"/>
    <n v="8"/>
    <x v="76"/>
    <x v="0"/>
    <x v="0"/>
  </r>
  <r>
    <n v="559357"/>
    <x v="5"/>
    <x v="761"/>
    <n v="15.32"/>
    <n v="4"/>
    <x v="63"/>
    <x v="0"/>
    <x v="0"/>
  </r>
  <r>
    <n v="559357"/>
    <x v="5"/>
    <x v="1611"/>
    <n v="12.38"/>
    <n v="1"/>
    <x v="98"/>
    <x v="0"/>
    <x v="0"/>
  </r>
  <r>
    <n v="559357"/>
    <x v="5"/>
    <x v="293"/>
    <n v="12.38"/>
    <n v="5"/>
    <x v="92"/>
    <x v="0"/>
    <x v="0"/>
  </r>
  <r>
    <n v="559357"/>
    <x v="5"/>
    <x v="1827"/>
    <n v="11.98"/>
    <n v="2"/>
    <x v="893"/>
    <x v="0"/>
    <x v="0"/>
  </r>
  <r>
    <n v="559357"/>
    <x v="5"/>
    <x v="39"/>
    <n v="11.53"/>
    <n v="2"/>
    <x v="747"/>
    <x v="0"/>
    <x v="0"/>
  </r>
  <r>
    <n v="559357"/>
    <x v="5"/>
    <x v="1022"/>
    <n v="11.1"/>
    <n v="3"/>
    <x v="519"/>
    <x v="0"/>
    <x v="0"/>
  </r>
  <r>
    <n v="559357"/>
    <x v="5"/>
    <x v="654"/>
    <n v="14.09"/>
    <n v="1"/>
    <x v="856"/>
    <x v="0"/>
    <x v="0"/>
  </r>
  <r>
    <n v="559357"/>
    <x v="5"/>
    <x v="101"/>
    <n v="14.09"/>
    <n v="1"/>
    <x v="856"/>
    <x v="0"/>
    <x v="0"/>
  </r>
  <r>
    <n v="559357"/>
    <x v="5"/>
    <x v="1170"/>
    <n v="14.09"/>
    <n v="1"/>
    <x v="856"/>
    <x v="0"/>
    <x v="0"/>
  </r>
  <r>
    <n v="559357"/>
    <x v="5"/>
    <x v="467"/>
    <n v="13.27"/>
    <n v="2"/>
    <x v="901"/>
    <x v="0"/>
    <x v="0"/>
  </r>
  <r>
    <n v="559357"/>
    <x v="5"/>
    <x v="1579"/>
    <n v="15.32"/>
    <n v="1"/>
    <x v="225"/>
    <x v="0"/>
    <x v="0"/>
  </r>
  <r>
    <n v="559357"/>
    <x v="5"/>
    <x v="102"/>
    <n v="15.32"/>
    <n v="2"/>
    <x v="226"/>
    <x v="0"/>
    <x v="0"/>
  </r>
  <r>
    <n v="559357"/>
    <x v="5"/>
    <x v="103"/>
    <n v="15.32"/>
    <n v="2"/>
    <x v="226"/>
    <x v="0"/>
    <x v="0"/>
  </r>
  <r>
    <n v="559357"/>
    <x v="5"/>
    <x v="261"/>
    <n v="11.12"/>
    <n v="1"/>
    <x v="908"/>
    <x v="0"/>
    <x v="0"/>
  </r>
  <r>
    <n v="559357"/>
    <x v="5"/>
    <x v="135"/>
    <n v="11.94"/>
    <n v="6"/>
    <x v="4"/>
    <x v="0"/>
    <x v="0"/>
  </r>
  <r>
    <n v="559357"/>
    <x v="5"/>
    <x v="778"/>
    <n v="11.94"/>
    <n v="6"/>
    <x v="4"/>
    <x v="0"/>
    <x v="0"/>
  </r>
  <r>
    <n v="559357"/>
    <x v="5"/>
    <x v="776"/>
    <n v="15.32"/>
    <n v="8"/>
    <x v="15"/>
    <x v="0"/>
    <x v="0"/>
  </r>
  <r>
    <n v="559357"/>
    <x v="5"/>
    <x v="83"/>
    <n v="14.5"/>
    <n v="6"/>
    <x v="56"/>
    <x v="0"/>
    <x v="0"/>
  </r>
  <r>
    <n v="559357"/>
    <x v="5"/>
    <x v="1319"/>
    <n v="14.09"/>
    <n v="2"/>
    <x v="836"/>
    <x v="0"/>
    <x v="0"/>
  </r>
  <r>
    <n v="559357"/>
    <x v="5"/>
    <x v="1934"/>
    <n v="12.86"/>
    <n v="1"/>
    <x v="933"/>
    <x v="0"/>
    <x v="0"/>
  </r>
  <r>
    <n v="559357"/>
    <x v="5"/>
    <x v="1160"/>
    <n v="12.86"/>
    <n v="1"/>
    <x v="933"/>
    <x v="0"/>
    <x v="0"/>
  </r>
  <r>
    <n v="559357"/>
    <x v="5"/>
    <x v="1320"/>
    <n v="12.8"/>
    <n v="4"/>
    <x v="1008"/>
    <x v="0"/>
    <x v="0"/>
  </r>
  <r>
    <n v="559357"/>
    <x v="5"/>
    <x v="927"/>
    <n v="16.760000000000002"/>
    <n v="1"/>
    <x v="1361"/>
    <x v="0"/>
    <x v="0"/>
  </r>
  <r>
    <n v="559357"/>
    <x v="5"/>
    <x v="696"/>
    <n v="11.74"/>
    <n v="1"/>
    <x v="895"/>
    <x v="0"/>
    <x v="0"/>
  </r>
  <r>
    <n v="559357"/>
    <x v="5"/>
    <x v="695"/>
    <n v="14.61"/>
    <n v="2"/>
    <x v="835"/>
    <x v="0"/>
    <x v="0"/>
  </r>
  <r>
    <n v="559357"/>
    <x v="5"/>
    <x v="2145"/>
    <n v="12.38"/>
    <n v="12"/>
    <x v="137"/>
    <x v="0"/>
    <x v="0"/>
  </r>
  <r>
    <n v="559357"/>
    <x v="5"/>
    <x v="82"/>
    <n v="15.32"/>
    <n v="2"/>
    <x v="226"/>
    <x v="0"/>
    <x v="0"/>
  </r>
  <r>
    <n v="559357"/>
    <x v="5"/>
    <x v="358"/>
    <n v="11.53"/>
    <n v="6"/>
    <x v="861"/>
    <x v="0"/>
    <x v="0"/>
  </r>
  <r>
    <n v="559357"/>
    <x v="5"/>
    <x v="723"/>
    <n v="14.3"/>
    <n v="3"/>
    <x v="1264"/>
    <x v="0"/>
    <x v="0"/>
  </r>
  <r>
    <n v="559357"/>
    <x v="5"/>
    <x v="641"/>
    <n v="13.27"/>
    <n v="1"/>
    <x v="849"/>
    <x v="0"/>
    <x v="0"/>
  </r>
  <r>
    <n v="559357"/>
    <x v="5"/>
    <x v="839"/>
    <n v="13.27"/>
    <n v="3"/>
    <x v="930"/>
    <x v="0"/>
    <x v="0"/>
  </r>
  <r>
    <n v="559357"/>
    <x v="5"/>
    <x v="49"/>
    <n v="11.53"/>
    <n v="1"/>
    <x v="511"/>
    <x v="0"/>
    <x v="0"/>
  </r>
  <r>
    <n v="559357"/>
    <x v="5"/>
    <x v="926"/>
    <n v="18.96"/>
    <n v="2"/>
    <x v="848"/>
    <x v="0"/>
    <x v="0"/>
  </r>
  <r>
    <n v="559357"/>
    <x v="5"/>
    <x v="929"/>
    <n v="18.71"/>
    <n v="2"/>
    <x v="661"/>
    <x v="0"/>
    <x v="0"/>
  </r>
  <r>
    <n v="559357"/>
    <x v="5"/>
    <x v="1628"/>
    <n v="11.53"/>
    <n v="1"/>
    <x v="511"/>
    <x v="0"/>
    <x v="0"/>
  </r>
  <r>
    <n v="559357"/>
    <x v="5"/>
    <x v="788"/>
    <n v="13.27"/>
    <n v="3"/>
    <x v="930"/>
    <x v="0"/>
    <x v="0"/>
  </r>
  <r>
    <n v="559357"/>
    <x v="5"/>
    <x v="1478"/>
    <n v="17.170000000000002"/>
    <n v="20"/>
    <x v="3312"/>
    <x v="0"/>
    <x v="0"/>
  </r>
  <r>
    <n v="559357"/>
    <x v="5"/>
    <x v="953"/>
    <n v="17.170000000000002"/>
    <n v="10"/>
    <x v="2898"/>
    <x v="0"/>
    <x v="0"/>
  </r>
  <r>
    <n v="559357"/>
    <x v="5"/>
    <x v="1070"/>
    <n v="17.170000000000002"/>
    <n v="20"/>
    <x v="3312"/>
    <x v="0"/>
    <x v="0"/>
  </r>
  <r>
    <n v="559357"/>
    <x v="5"/>
    <x v="842"/>
    <n v="17.170000000000002"/>
    <n v="20"/>
    <x v="3312"/>
    <x v="0"/>
    <x v="0"/>
  </r>
  <r>
    <n v="559357"/>
    <x v="5"/>
    <x v="1072"/>
    <n v="17.170000000000002"/>
    <n v="10"/>
    <x v="2898"/>
    <x v="0"/>
    <x v="0"/>
  </r>
  <r>
    <n v="559357"/>
    <x v="5"/>
    <x v="1560"/>
    <n v="17.170000000000002"/>
    <n v="20"/>
    <x v="3312"/>
    <x v="0"/>
    <x v="0"/>
  </r>
  <r>
    <n v="559357"/>
    <x v="5"/>
    <x v="1598"/>
    <n v="17.170000000000002"/>
    <n v="10"/>
    <x v="2898"/>
    <x v="0"/>
    <x v="0"/>
  </r>
  <r>
    <n v="559357"/>
    <x v="5"/>
    <x v="1242"/>
    <n v="17.170000000000002"/>
    <n v="20"/>
    <x v="3312"/>
    <x v="0"/>
    <x v="0"/>
  </r>
  <r>
    <n v="559357"/>
    <x v="5"/>
    <x v="891"/>
    <n v="17.170000000000002"/>
    <n v="10"/>
    <x v="2898"/>
    <x v="0"/>
    <x v="0"/>
  </r>
  <r>
    <n v="559357"/>
    <x v="5"/>
    <x v="1061"/>
    <n v="17.170000000000002"/>
    <n v="10"/>
    <x v="2898"/>
    <x v="0"/>
    <x v="0"/>
  </r>
  <r>
    <n v="559357"/>
    <x v="5"/>
    <x v="1766"/>
    <n v="17.170000000000002"/>
    <n v="10"/>
    <x v="2898"/>
    <x v="0"/>
    <x v="0"/>
  </r>
  <r>
    <n v="559357"/>
    <x v="5"/>
    <x v="1541"/>
    <n v="17.170000000000002"/>
    <n v="10"/>
    <x v="2898"/>
    <x v="0"/>
    <x v="0"/>
  </r>
  <r>
    <n v="559357"/>
    <x v="5"/>
    <x v="769"/>
    <n v="17.170000000000002"/>
    <n v="20"/>
    <x v="3312"/>
    <x v="0"/>
    <x v="0"/>
  </r>
  <r>
    <n v="559357"/>
    <x v="5"/>
    <x v="2116"/>
    <n v="17.170000000000002"/>
    <n v="10"/>
    <x v="2898"/>
    <x v="0"/>
    <x v="0"/>
  </r>
  <r>
    <n v="559357"/>
    <x v="5"/>
    <x v="508"/>
    <n v="12.86"/>
    <n v="32"/>
    <x v="876"/>
    <x v="0"/>
    <x v="0"/>
  </r>
  <r>
    <n v="559357"/>
    <x v="5"/>
    <x v="452"/>
    <n v="11.34"/>
    <n v="96"/>
    <x v="1917"/>
    <x v="0"/>
    <x v="0"/>
  </r>
  <r>
    <n v="559357"/>
    <x v="5"/>
    <x v="150"/>
    <n v="6.19"/>
    <n v="10"/>
    <x v="92"/>
    <x v="0"/>
    <x v="0"/>
  </r>
  <r>
    <n v="559357"/>
    <x v="5"/>
    <x v="808"/>
    <n v="6.19"/>
    <n v="10"/>
    <x v="92"/>
    <x v="0"/>
    <x v="0"/>
  </r>
  <r>
    <n v="559357"/>
    <x v="5"/>
    <x v="811"/>
    <n v="6.19"/>
    <n v="10"/>
    <x v="92"/>
    <x v="0"/>
    <x v="0"/>
  </r>
  <r>
    <n v="559357"/>
    <x v="5"/>
    <x v="152"/>
    <n v="6.19"/>
    <n v="10"/>
    <x v="92"/>
    <x v="0"/>
    <x v="0"/>
  </r>
  <r>
    <n v="559357"/>
    <x v="5"/>
    <x v="810"/>
    <n v="6.19"/>
    <n v="10"/>
    <x v="92"/>
    <x v="0"/>
    <x v="0"/>
  </r>
  <r>
    <n v="559357"/>
    <x v="5"/>
    <x v="820"/>
    <n v="5.97"/>
    <n v="10"/>
    <x v="366"/>
    <x v="0"/>
    <x v="0"/>
  </r>
  <r>
    <n v="559357"/>
    <x v="5"/>
    <x v="1278"/>
    <n v="5.97"/>
    <n v="20"/>
    <x v="430"/>
    <x v="0"/>
    <x v="0"/>
  </r>
  <r>
    <n v="559357"/>
    <x v="5"/>
    <x v="815"/>
    <n v="5.97"/>
    <n v="10"/>
    <x v="366"/>
    <x v="0"/>
    <x v="0"/>
  </r>
  <r>
    <n v="559358"/>
    <x v="5"/>
    <x v="508"/>
    <n v="13.27"/>
    <n v="6"/>
    <x v="59"/>
    <x v="0"/>
    <x v="0"/>
  </r>
  <r>
    <n v="559358"/>
    <x v="5"/>
    <x v="235"/>
    <n v="15.32"/>
    <n v="4"/>
    <x v="63"/>
    <x v="0"/>
    <x v="0"/>
  </r>
  <r>
    <n v="559358"/>
    <x v="5"/>
    <x v="2429"/>
    <n v="14.61"/>
    <n v="4"/>
    <x v="37"/>
    <x v="0"/>
    <x v="0"/>
  </r>
  <r>
    <n v="559358"/>
    <x v="5"/>
    <x v="2162"/>
    <n v="10.29"/>
    <n v="100"/>
    <x v="1376"/>
    <x v="0"/>
    <x v="0"/>
  </r>
  <r>
    <n v="559358"/>
    <x v="5"/>
    <x v="2819"/>
    <n v="10.33"/>
    <n v="108"/>
    <x v="3601"/>
    <x v="0"/>
    <x v="0"/>
  </r>
  <r>
    <n v="559358"/>
    <x v="5"/>
    <x v="2028"/>
    <n v="10.64"/>
    <n v="72"/>
    <x v="1321"/>
    <x v="0"/>
    <x v="0"/>
  </r>
  <r>
    <n v="559358"/>
    <x v="5"/>
    <x v="459"/>
    <n v="11.1"/>
    <n v="12"/>
    <x v="904"/>
    <x v="0"/>
    <x v="0"/>
  </r>
  <r>
    <n v="559358"/>
    <x v="5"/>
    <x v="2318"/>
    <n v="10.37"/>
    <n v="36"/>
    <x v="1349"/>
    <x v="0"/>
    <x v="0"/>
  </r>
  <r>
    <n v="559358"/>
    <x v="5"/>
    <x v="1342"/>
    <n v="10.68"/>
    <n v="20"/>
    <x v="1220"/>
    <x v="0"/>
    <x v="0"/>
  </r>
  <r>
    <n v="559358"/>
    <x v="5"/>
    <x v="1876"/>
    <n v="10.44"/>
    <n v="36"/>
    <x v="1027"/>
    <x v="0"/>
    <x v="0"/>
  </r>
  <r>
    <n v="559358"/>
    <x v="5"/>
    <x v="2921"/>
    <n v="10.55"/>
    <n v="48"/>
    <x v="12"/>
    <x v="0"/>
    <x v="0"/>
  </r>
  <r>
    <n v="559359"/>
    <x v="5"/>
    <x v="2502"/>
    <n v="11.53"/>
    <n v="6"/>
    <x v="861"/>
    <x v="0"/>
    <x v="0"/>
  </r>
  <r>
    <n v="559359"/>
    <x v="5"/>
    <x v="2918"/>
    <n v="11.53"/>
    <n v="6"/>
    <x v="861"/>
    <x v="0"/>
    <x v="0"/>
  </r>
  <r>
    <n v="559359"/>
    <x v="5"/>
    <x v="1920"/>
    <n v="11.94"/>
    <n v="6"/>
    <x v="4"/>
    <x v="0"/>
    <x v="0"/>
  </r>
  <r>
    <n v="559359"/>
    <x v="5"/>
    <x v="861"/>
    <n v="11.53"/>
    <n v="6"/>
    <x v="861"/>
    <x v="0"/>
    <x v="0"/>
  </r>
  <r>
    <n v="559359"/>
    <x v="5"/>
    <x v="992"/>
    <n v="11.53"/>
    <n v="6"/>
    <x v="861"/>
    <x v="0"/>
    <x v="0"/>
  </r>
  <r>
    <n v="559359"/>
    <x v="5"/>
    <x v="776"/>
    <n v="15.32"/>
    <n v="5"/>
    <x v="618"/>
    <x v="0"/>
    <x v="0"/>
  </r>
  <r>
    <n v="559359"/>
    <x v="5"/>
    <x v="1965"/>
    <n v="11.12"/>
    <n v="1"/>
    <x v="908"/>
    <x v="0"/>
    <x v="0"/>
  </r>
  <r>
    <n v="559359"/>
    <x v="5"/>
    <x v="3035"/>
    <n v="11.12"/>
    <n v="1"/>
    <x v="908"/>
    <x v="0"/>
    <x v="0"/>
  </r>
  <r>
    <n v="559359"/>
    <x v="5"/>
    <x v="1089"/>
    <n v="11.12"/>
    <n v="2"/>
    <x v="853"/>
    <x v="0"/>
    <x v="0"/>
  </r>
  <r>
    <n v="559359"/>
    <x v="5"/>
    <x v="684"/>
    <n v="11.12"/>
    <n v="1"/>
    <x v="908"/>
    <x v="0"/>
    <x v="0"/>
  </r>
  <r>
    <n v="559359"/>
    <x v="5"/>
    <x v="94"/>
    <n v="11.53"/>
    <n v="6"/>
    <x v="861"/>
    <x v="0"/>
    <x v="0"/>
  </r>
  <r>
    <n v="559359"/>
    <x v="5"/>
    <x v="262"/>
    <n v="11.53"/>
    <n v="6"/>
    <x v="861"/>
    <x v="0"/>
    <x v="0"/>
  </r>
  <r>
    <n v="559359"/>
    <x v="5"/>
    <x v="257"/>
    <n v="10.92"/>
    <n v="40"/>
    <x v="1539"/>
    <x v="0"/>
    <x v="0"/>
  </r>
  <r>
    <n v="559360"/>
    <x v="5"/>
    <x v="37"/>
    <n v="15.32"/>
    <n v="3"/>
    <x v="397"/>
    <x v="0"/>
    <x v="0"/>
  </r>
  <r>
    <n v="559360"/>
    <x v="5"/>
    <x v="1485"/>
    <n v="13.27"/>
    <n v="1"/>
    <x v="849"/>
    <x v="0"/>
    <x v="0"/>
  </r>
  <r>
    <n v="559360"/>
    <x v="5"/>
    <x v="1996"/>
    <n v="12.8"/>
    <n v="1"/>
    <x v="942"/>
    <x v="0"/>
    <x v="0"/>
  </r>
  <r>
    <n v="559360"/>
    <x v="5"/>
    <x v="2325"/>
    <n v="14.09"/>
    <n v="2"/>
    <x v="836"/>
    <x v="0"/>
    <x v="0"/>
  </r>
  <r>
    <n v="559360"/>
    <x v="5"/>
    <x v="146"/>
    <n v="10.68"/>
    <n v="4"/>
    <x v="505"/>
    <x v="0"/>
    <x v="0"/>
  </r>
  <r>
    <n v="559360"/>
    <x v="5"/>
    <x v="1030"/>
    <n v="14.5"/>
    <n v="1"/>
    <x v="897"/>
    <x v="0"/>
    <x v="0"/>
  </r>
  <r>
    <n v="559360"/>
    <x v="5"/>
    <x v="1062"/>
    <n v="14.5"/>
    <n v="1"/>
    <x v="897"/>
    <x v="0"/>
    <x v="0"/>
  </r>
  <r>
    <n v="559360"/>
    <x v="5"/>
    <x v="1799"/>
    <n v="11.12"/>
    <n v="1"/>
    <x v="908"/>
    <x v="0"/>
    <x v="0"/>
  </r>
  <r>
    <n v="559360"/>
    <x v="5"/>
    <x v="631"/>
    <n v="12.25"/>
    <n v="1"/>
    <x v="854"/>
    <x v="0"/>
    <x v="0"/>
  </r>
  <r>
    <n v="559360"/>
    <x v="5"/>
    <x v="2388"/>
    <n v="10.68"/>
    <n v="6"/>
    <x v="998"/>
    <x v="0"/>
    <x v="0"/>
  </r>
  <r>
    <n v="559360"/>
    <x v="5"/>
    <x v="2016"/>
    <n v="14.09"/>
    <n v="2"/>
    <x v="836"/>
    <x v="0"/>
    <x v="0"/>
  </r>
  <r>
    <n v="559360"/>
    <x v="5"/>
    <x v="297"/>
    <n v="10.81"/>
    <n v="24"/>
    <x v="892"/>
    <x v="0"/>
    <x v="0"/>
  </r>
  <r>
    <n v="559360"/>
    <x v="5"/>
    <x v="250"/>
    <n v="11.53"/>
    <n v="6"/>
    <x v="861"/>
    <x v="0"/>
    <x v="0"/>
  </r>
  <r>
    <n v="559360"/>
    <x v="5"/>
    <x v="1715"/>
    <n v="13.58"/>
    <n v="1"/>
    <x v="951"/>
    <x v="0"/>
    <x v="0"/>
  </r>
  <r>
    <n v="559360"/>
    <x v="5"/>
    <x v="700"/>
    <n v="12.4"/>
    <n v="6"/>
    <x v="64"/>
    <x v="0"/>
    <x v="0"/>
  </r>
  <r>
    <n v="559360"/>
    <x v="5"/>
    <x v="988"/>
    <n v="11.53"/>
    <n v="6"/>
    <x v="861"/>
    <x v="0"/>
    <x v="0"/>
  </r>
  <r>
    <n v="559361"/>
    <x v="5"/>
    <x v="769"/>
    <n v="18.399999999999999"/>
    <n v="1"/>
    <x v="937"/>
    <x v="0"/>
    <x v="0"/>
  </r>
  <r>
    <n v="559361"/>
    <x v="5"/>
    <x v="2182"/>
    <n v="12.86"/>
    <n v="96"/>
    <x v="1200"/>
    <x v="0"/>
    <x v="0"/>
  </r>
  <r>
    <n v="559361"/>
    <x v="5"/>
    <x v="1559"/>
    <n v="11.22"/>
    <n v="1"/>
    <x v="902"/>
    <x v="0"/>
    <x v="0"/>
  </r>
  <r>
    <n v="559298"/>
    <x v="5"/>
    <x v="844"/>
    <n v="21.47"/>
    <n v="16"/>
    <x v="1414"/>
    <x v="3"/>
    <x v="0"/>
  </r>
  <r>
    <n v="559337"/>
    <x v="5"/>
    <x v="2755"/>
    <n v="21.31"/>
    <n v="1"/>
    <x v="335"/>
    <x v="0"/>
    <x v="0"/>
  </r>
  <r>
    <n v="559337"/>
    <x v="5"/>
    <x v="426"/>
    <n v="21.31"/>
    <n v="1"/>
    <x v="335"/>
    <x v="0"/>
    <x v="0"/>
  </r>
  <r>
    <n v="559337"/>
    <x v="5"/>
    <x v="3095"/>
    <n v="21.31"/>
    <n v="3"/>
    <x v="336"/>
    <x v="0"/>
    <x v="0"/>
  </r>
  <r>
    <n v="559337"/>
    <x v="5"/>
    <x v="22"/>
    <n v="21.31"/>
    <n v="1"/>
    <x v="335"/>
    <x v="0"/>
    <x v="0"/>
  </r>
  <r>
    <n v="559337"/>
    <x v="5"/>
    <x v="761"/>
    <n v="21.31"/>
    <n v="2"/>
    <x v="334"/>
    <x v="0"/>
    <x v="0"/>
  </r>
  <r>
    <n v="559337"/>
    <x v="5"/>
    <x v="235"/>
    <n v="21.31"/>
    <n v="1"/>
    <x v="335"/>
    <x v="0"/>
    <x v="0"/>
  </r>
  <r>
    <n v="559337"/>
    <x v="5"/>
    <x v="236"/>
    <n v="21.31"/>
    <n v="1"/>
    <x v="335"/>
    <x v="0"/>
    <x v="0"/>
  </r>
  <r>
    <n v="559338"/>
    <x v="5"/>
    <x v="37"/>
    <n v="21.31"/>
    <n v="1"/>
    <x v="335"/>
    <x v="0"/>
    <x v="0"/>
  </r>
  <r>
    <n v="559338"/>
    <x v="5"/>
    <x v="776"/>
    <n v="21.31"/>
    <n v="7"/>
    <x v="2226"/>
    <x v="0"/>
    <x v="0"/>
  </r>
  <r>
    <n v="559338"/>
    <x v="5"/>
    <x v="235"/>
    <n v="21.31"/>
    <n v="2"/>
    <x v="334"/>
    <x v="0"/>
    <x v="0"/>
  </r>
  <r>
    <n v="559338"/>
    <x v="5"/>
    <x v="236"/>
    <n v="21.31"/>
    <n v="1"/>
    <x v="335"/>
    <x v="0"/>
    <x v="0"/>
  </r>
  <r>
    <n v="559338"/>
    <x v="5"/>
    <x v="2664"/>
    <n v="21.31"/>
    <n v="1"/>
    <x v="335"/>
    <x v="0"/>
    <x v="0"/>
  </r>
  <r>
    <n v="559338"/>
    <x v="5"/>
    <x v="2755"/>
    <n v="21.31"/>
    <n v="1"/>
    <x v="335"/>
    <x v="0"/>
    <x v="0"/>
  </r>
  <r>
    <n v="559338"/>
    <x v="5"/>
    <x v="426"/>
    <n v="21.31"/>
    <n v="1"/>
    <x v="335"/>
    <x v="0"/>
    <x v="0"/>
  </r>
  <r>
    <n v="559337"/>
    <x v="5"/>
    <x v="1377"/>
    <n v="20.46"/>
    <n v="1"/>
    <x v="337"/>
    <x v="0"/>
    <x v="0"/>
  </r>
  <r>
    <n v="559338"/>
    <x v="5"/>
    <x v="910"/>
    <n v="20.46"/>
    <n v="1"/>
    <x v="337"/>
    <x v="0"/>
    <x v="0"/>
  </r>
  <r>
    <n v="559338"/>
    <x v="5"/>
    <x v="52"/>
    <n v="20.46"/>
    <n v="1"/>
    <x v="337"/>
    <x v="0"/>
    <x v="0"/>
  </r>
  <r>
    <n v="559338"/>
    <x v="5"/>
    <x v="2813"/>
    <n v="20.46"/>
    <n v="1"/>
    <x v="337"/>
    <x v="0"/>
    <x v="0"/>
  </r>
  <r>
    <n v="559173"/>
    <x v="5"/>
    <x v="634"/>
    <n v="20.45"/>
    <n v="2"/>
    <x v="176"/>
    <x v="12"/>
    <x v="0"/>
  </r>
  <r>
    <n v="559173"/>
    <x v="5"/>
    <x v="661"/>
    <n v="20.45"/>
    <n v="1"/>
    <x v="1143"/>
    <x v="12"/>
    <x v="0"/>
  </r>
  <r>
    <n v="559200"/>
    <x v="5"/>
    <x v="661"/>
    <n v="20.45"/>
    <n v="1"/>
    <x v="1143"/>
    <x v="0"/>
    <x v="0"/>
  </r>
  <r>
    <n v="559202"/>
    <x v="5"/>
    <x v="2885"/>
    <n v="20.45"/>
    <n v="2"/>
    <x v="176"/>
    <x v="0"/>
    <x v="0"/>
  </r>
  <r>
    <n v="559254"/>
    <x v="5"/>
    <x v="661"/>
    <n v="20.45"/>
    <n v="1"/>
    <x v="1143"/>
    <x v="0"/>
    <x v="0"/>
  </r>
  <r>
    <n v="559295"/>
    <x v="5"/>
    <x v="661"/>
    <n v="20.45"/>
    <n v="1"/>
    <x v="1143"/>
    <x v="2"/>
    <x v="0"/>
  </r>
  <r>
    <n v="559302"/>
    <x v="5"/>
    <x v="661"/>
    <n v="20.45"/>
    <n v="1"/>
    <x v="1143"/>
    <x v="0"/>
    <x v="0"/>
  </r>
  <r>
    <n v="559302"/>
    <x v="5"/>
    <x v="1462"/>
    <n v="20.45"/>
    <n v="1"/>
    <x v="1143"/>
    <x v="0"/>
    <x v="0"/>
  </r>
  <r>
    <n v="559305"/>
    <x v="5"/>
    <x v="2358"/>
    <n v="20.45"/>
    <n v="1"/>
    <x v="1143"/>
    <x v="0"/>
    <x v="0"/>
  </r>
  <r>
    <n v="559311"/>
    <x v="5"/>
    <x v="1516"/>
    <n v="20.45"/>
    <n v="6"/>
    <x v="1403"/>
    <x v="0"/>
    <x v="0"/>
  </r>
  <r>
    <n v="559321"/>
    <x v="5"/>
    <x v="1328"/>
    <n v="20.45"/>
    <n v="2"/>
    <x v="176"/>
    <x v="0"/>
    <x v="0"/>
  </r>
  <r>
    <n v="559330"/>
    <x v="5"/>
    <x v="744"/>
    <n v="20.45"/>
    <n v="2"/>
    <x v="176"/>
    <x v="0"/>
    <x v="0"/>
  </r>
  <r>
    <n v="559346"/>
    <x v="5"/>
    <x v="744"/>
    <n v="20.45"/>
    <n v="2"/>
    <x v="176"/>
    <x v="0"/>
    <x v="0"/>
  </r>
  <r>
    <n v="559352"/>
    <x v="5"/>
    <x v="1808"/>
    <n v="20.45"/>
    <n v="6"/>
    <x v="1403"/>
    <x v="0"/>
    <x v="0"/>
  </r>
  <r>
    <n v="559352"/>
    <x v="5"/>
    <x v="634"/>
    <n v="20.45"/>
    <n v="2"/>
    <x v="176"/>
    <x v="0"/>
    <x v="0"/>
  </r>
  <r>
    <n v="559354"/>
    <x v="5"/>
    <x v="1516"/>
    <n v="20.45"/>
    <n v="2"/>
    <x v="176"/>
    <x v="0"/>
    <x v="0"/>
  </r>
  <r>
    <n v="559356"/>
    <x v="5"/>
    <x v="1576"/>
    <n v="20.45"/>
    <n v="4"/>
    <x v="1144"/>
    <x v="0"/>
    <x v="0"/>
  </r>
  <r>
    <n v="559356"/>
    <x v="5"/>
    <x v="660"/>
    <n v="20.45"/>
    <n v="4"/>
    <x v="1144"/>
    <x v="0"/>
    <x v="0"/>
  </r>
  <r>
    <n v="559357"/>
    <x v="5"/>
    <x v="2358"/>
    <n v="20.45"/>
    <n v="1"/>
    <x v="1143"/>
    <x v="0"/>
    <x v="0"/>
  </r>
  <r>
    <n v="559360"/>
    <x v="5"/>
    <x v="679"/>
    <n v="20.45"/>
    <n v="2"/>
    <x v="176"/>
    <x v="0"/>
    <x v="0"/>
  </r>
  <r>
    <m/>
    <x v="5"/>
    <x v="695"/>
    <n v="14.61"/>
    <n v="11"/>
    <x v="4081"/>
    <x v="12"/>
    <x v="1"/>
  </r>
  <r>
    <m/>
    <x v="5"/>
    <x v="1914"/>
    <n v="10.85"/>
    <n v="16"/>
    <x v="972"/>
    <x v="3"/>
    <x v="1"/>
  </r>
  <r>
    <m/>
    <x v="5"/>
    <x v="396"/>
    <n v="10.68"/>
    <n v="12"/>
    <x v="909"/>
    <x v="3"/>
    <x v="1"/>
  </r>
  <r>
    <m/>
    <x v="5"/>
    <x v="639"/>
    <n v="12.25"/>
    <n v="1"/>
    <x v="854"/>
    <x v="2"/>
    <x v="1"/>
  </r>
  <r>
    <m/>
    <x v="5"/>
    <x v="1026"/>
    <n v="14.5"/>
    <n v="1"/>
    <x v="897"/>
    <x v="3"/>
    <x v="1"/>
  </r>
  <r>
    <m/>
    <x v="5"/>
    <x v="1205"/>
    <n v="13.21"/>
    <n v="1"/>
    <x v="922"/>
    <x v="3"/>
    <x v="1"/>
  </r>
  <r>
    <m/>
    <x v="5"/>
    <x v="833"/>
    <n v="11.94"/>
    <n v="1"/>
    <x v="192"/>
    <x v="3"/>
    <x v="1"/>
  </r>
  <r>
    <m/>
    <x v="5"/>
    <x v="44"/>
    <n v="12.86"/>
    <n v="2"/>
    <x v="850"/>
    <x v="3"/>
    <x v="1"/>
  </r>
  <r>
    <m/>
    <x v="5"/>
    <x v="1532"/>
    <n v="15.32"/>
    <n v="1"/>
    <x v="225"/>
    <x v="3"/>
    <x v="1"/>
  </r>
  <r>
    <m/>
    <x v="5"/>
    <x v="1861"/>
    <n v="11.94"/>
    <n v="1"/>
    <x v="192"/>
    <x v="3"/>
    <x v="1"/>
  </r>
  <r>
    <m/>
    <x v="5"/>
    <x v="477"/>
    <n v="13.27"/>
    <n v="1"/>
    <x v="849"/>
    <x v="3"/>
    <x v="1"/>
  </r>
  <r>
    <m/>
    <x v="5"/>
    <x v="861"/>
    <n v="11.53"/>
    <n v="2"/>
    <x v="747"/>
    <x v="3"/>
    <x v="1"/>
  </r>
  <r>
    <m/>
    <x v="5"/>
    <x v="992"/>
    <n v="11.53"/>
    <n v="1"/>
    <x v="511"/>
    <x v="3"/>
    <x v="1"/>
  </r>
  <r>
    <m/>
    <x v="5"/>
    <x v="1325"/>
    <n v="12.38"/>
    <n v="20"/>
    <x v="181"/>
    <x v="0"/>
    <x v="1"/>
  </r>
  <r>
    <m/>
    <x v="5"/>
    <x v="3299"/>
    <n v="10.25"/>
    <n v="200"/>
    <x v="2486"/>
    <x v="0"/>
    <x v="1"/>
  </r>
  <r>
    <m/>
    <x v="5"/>
    <x v="627"/>
    <n v="10.25"/>
    <n v="204"/>
    <x v="4085"/>
    <x v="0"/>
    <x v="1"/>
  </r>
  <r>
    <m/>
    <x v="5"/>
    <x v="776"/>
    <n v="10.25"/>
    <n v="170"/>
    <x v="4086"/>
    <x v="0"/>
    <x v="1"/>
  </r>
  <r>
    <m/>
    <x v="5"/>
    <x v="490"/>
    <n v="12.25"/>
    <n v="2"/>
    <x v="832"/>
    <x v="0"/>
    <x v="1"/>
  </r>
  <r>
    <m/>
    <x v="5"/>
    <x v="23"/>
    <n v="11.53"/>
    <n v="2"/>
    <x v="747"/>
    <x v="0"/>
    <x v="1"/>
  </r>
  <r>
    <m/>
    <x v="5"/>
    <x v="35"/>
    <n v="14.09"/>
    <n v="4"/>
    <x v="22"/>
    <x v="0"/>
    <x v="1"/>
  </r>
  <r>
    <m/>
    <x v="5"/>
    <x v="3163"/>
    <n v="13.27"/>
    <n v="6"/>
    <x v="59"/>
    <x v="0"/>
    <x v="1"/>
  </r>
  <r>
    <m/>
    <x v="5"/>
    <x v="2990"/>
    <n v="13.27"/>
    <n v="6"/>
    <x v="59"/>
    <x v="0"/>
    <x v="1"/>
  </r>
  <r>
    <m/>
    <x v="5"/>
    <x v="1635"/>
    <n v="11.34"/>
    <n v="408"/>
    <x v="4087"/>
    <x v="0"/>
    <x v="1"/>
  </r>
  <r>
    <m/>
    <x v="5"/>
    <x v="2330"/>
    <n v="12.25"/>
    <n v="24"/>
    <x v="1391"/>
    <x v="0"/>
    <x v="1"/>
  </r>
  <r>
    <m/>
    <x v="5"/>
    <x v="494"/>
    <n v="10.92"/>
    <n v="12"/>
    <x v="66"/>
    <x v="0"/>
    <x v="1"/>
  </r>
  <r>
    <m/>
    <x v="5"/>
    <x v="3062"/>
    <n v="10.92"/>
    <n v="12"/>
    <x v="66"/>
    <x v="0"/>
    <x v="1"/>
  </r>
  <r>
    <m/>
    <x v="5"/>
    <x v="2801"/>
    <n v="11.06"/>
    <n v="24"/>
    <x v="10"/>
    <x v="0"/>
    <x v="1"/>
  </r>
  <r>
    <m/>
    <x v="5"/>
    <x v="1172"/>
    <n v="11.53"/>
    <n v="12"/>
    <x v="2"/>
    <x v="0"/>
    <x v="1"/>
  </r>
  <r>
    <m/>
    <x v="5"/>
    <x v="459"/>
    <n v="11.1"/>
    <n v="12"/>
    <x v="904"/>
    <x v="0"/>
    <x v="1"/>
  </r>
  <r>
    <m/>
    <x v="5"/>
    <x v="1129"/>
    <n v="11.1"/>
    <n v="12"/>
    <x v="904"/>
    <x v="0"/>
    <x v="1"/>
  </r>
  <r>
    <m/>
    <x v="5"/>
    <x v="898"/>
    <n v="10.44"/>
    <n v="24"/>
    <x v="1178"/>
    <x v="0"/>
    <x v="1"/>
  </r>
  <r>
    <m/>
    <x v="5"/>
    <x v="863"/>
    <n v="11.53"/>
    <n v="24"/>
    <x v="26"/>
    <x v="0"/>
    <x v="1"/>
  </r>
  <r>
    <m/>
    <x v="5"/>
    <x v="862"/>
    <n v="11.53"/>
    <n v="12"/>
    <x v="2"/>
    <x v="0"/>
    <x v="1"/>
  </r>
  <r>
    <m/>
    <x v="5"/>
    <x v="861"/>
    <n v="11.53"/>
    <n v="12"/>
    <x v="2"/>
    <x v="0"/>
    <x v="1"/>
  </r>
  <r>
    <m/>
    <x v="5"/>
    <x v="860"/>
    <n v="11.53"/>
    <n v="12"/>
    <x v="2"/>
    <x v="0"/>
    <x v="1"/>
  </r>
  <r>
    <m/>
    <x v="5"/>
    <x v="1938"/>
    <n v="11.02"/>
    <n v="12"/>
    <x v="1597"/>
    <x v="0"/>
    <x v="1"/>
  </r>
  <r>
    <m/>
    <x v="5"/>
    <x v="1734"/>
    <n v="11.12"/>
    <n v="12"/>
    <x v="58"/>
    <x v="0"/>
    <x v="1"/>
  </r>
  <r>
    <m/>
    <x v="5"/>
    <x v="2266"/>
    <n v="11.12"/>
    <n v="12"/>
    <x v="58"/>
    <x v="0"/>
    <x v="1"/>
  </r>
  <r>
    <m/>
    <x v="5"/>
    <x v="1086"/>
    <n v="11.1"/>
    <n v="12"/>
    <x v="904"/>
    <x v="0"/>
    <x v="1"/>
  </r>
  <r>
    <m/>
    <x v="5"/>
    <x v="2641"/>
    <n v="12.25"/>
    <n v="1"/>
    <x v="854"/>
    <x v="0"/>
    <x v="1"/>
  </r>
  <r>
    <m/>
    <x v="5"/>
    <x v="1930"/>
    <n v="11.12"/>
    <n v="2"/>
    <x v="853"/>
    <x v="0"/>
    <x v="1"/>
  </r>
  <r>
    <m/>
    <x v="5"/>
    <x v="767"/>
    <n v="11.53"/>
    <n v="48"/>
    <x v="13"/>
    <x v="0"/>
    <x v="1"/>
  </r>
  <r>
    <n v="559056"/>
    <x v="5"/>
    <x v="1253"/>
    <n v="51.2"/>
    <n v="1"/>
    <x v="1008"/>
    <x v="0"/>
    <x v="0"/>
  </r>
  <r>
    <n v="559095"/>
    <x v="5"/>
    <x v="1253"/>
    <n v="51.2"/>
    <n v="1"/>
    <x v="1008"/>
    <x v="0"/>
    <x v="0"/>
  </r>
  <r>
    <n v="559162"/>
    <x v="5"/>
    <x v="1460"/>
    <n v="44.37"/>
    <n v="1"/>
    <x v="326"/>
    <x v="0"/>
    <x v="0"/>
  </r>
  <r>
    <n v="559162"/>
    <x v="5"/>
    <x v="721"/>
    <n v="35.83"/>
    <n v="1"/>
    <x v="725"/>
    <x v="0"/>
    <x v="0"/>
  </r>
  <r>
    <n v="559162"/>
    <x v="5"/>
    <x v="2659"/>
    <n v="35.83"/>
    <n v="1"/>
    <x v="725"/>
    <x v="0"/>
    <x v="0"/>
  </r>
  <r>
    <n v="559165"/>
    <x v="5"/>
    <x v="3300"/>
    <n v="30.75"/>
    <n v="1"/>
    <x v="2596"/>
    <x v="0"/>
    <x v="0"/>
  </r>
  <r>
    <n v="559163"/>
    <x v="5"/>
    <x v="1504"/>
    <n v="30.71"/>
    <n v="1"/>
    <x v="728"/>
    <x v="0"/>
    <x v="0"/>
  </r>
  <r>
    <n v="559133"/>
    <x v="5"/>
    <x v="2291"/>
    <n v="27.62"/>
    <n v="1"/>
    <x v="730"/>
    <x v="0"/>
    <x v="0"/>
  </r>
  <r>
    <n v="559133"/>
    <x v="5"/>
    <x v="720"/>
    <n v="27.62"/>
    <n v="1"/>
    <x v="730"/>
    <x v="0"/>
    <x v="0"/>
  </r>
  <r>
    <n v="559133"/>
    <x v="5"/>
    <x v="721"/>
    <n v="27.62"/>
    <n v="1"/>
    <x v="730"/>
    <x v="0"/>
    <x v="0"/>
  </r>
  <r>
    <n v="559150"/>
    <x v="5"/>
    <x v="1582"/>
    <n v="27.62"/>
    <n v="1"/>
    <x v="730"/>
    <x v="0"/>
    <x v="0"/>
  </r>
  <r>
    <n v="559162"/>
    <x v="5"/>
    <x v="917"/>
    <n v="27.3"/>
    <n v="1"/>
    <x v="328"/>
    <x v="0"/>
    <x v="0"/>
  </r>
  <r>
    <n v="559163"/>
    <x v="5"/>
    <x v="2213"/>
    <n v="27.3"/>
    <n v="1"/>
    <x v="328"/>
    <x v="0"/>
    <x v="0"/>
  </r>
  <r>
    <n v="559163"/>
    <x v="5"/>
    <x v="1673"/>
    <n v="27.3"/>
    <n v="1"/>
    <x v="328"/>
    <x v="0"/>
    <x v="0"/>
  </r>
  <r>
    <n v="559133"/>
    <x v="5"/>
    <x v="1776"/>
    <n v="26.6"/>
    <n v="1"/>
    <x v="1151"/>
    <x v="0"/>
    <x v="0"/>
  </r>
  <r>
    <n v="559162"/>
    <x v="5"/>
    <x v="842"/>
    <n v="26.43"/>
    <n v="1"/>
    <x v="1152"/>
    <x v="0"/>
    <x v="0"/>
  </r>
  <r>
    <n v="559162"/>
    <x v="5"/>
    <x v="1786"/>
    <n v="26.43"/>
    <n v="1"/>
    <x v="1152"/>
    <x v="0"/>
    <x v="0"/>
  </r>
  <r>
    <n v="559162"/>
    <x v="5"/>
    <x v="1068"/>
    <n v="26.43"/>
    <n v="1"/>
    <x v="1152"/>
    <x v="0"/>
    <x v="0"/>
  </r>
  <r>
    <n v="559163"/>
    <x v="5"/>
    <x v="1655"/>
    <n v="26.43"/>
    <n v="1"/>
    <x v="1152"/>
    <x v="0"/>
    <x v="0"/>
  </r>
  <r>
    <n v="559133"/>
    <x v="5"/>
    <x v="1159"/>
    <n v="25.57"/>
    <n v="1"/>
    <x v="736"/>
    <x v="0"/>
    <x v="0"/>
  </r>
  <r>
    <n v="559150"/>
    <x v="5"/>
    <x v="1306"/>
    <n v="25.57"/>
    <n v="1"/>
    <x v="736"/>
    <x v="0"/>
    <x v="0"/>
  </r>
  <r>
    <n v="559124"/>
    <x v="5"/>
    <x v="844"/>
    <n v="23.32"/>
    <n v="4"/>
    <x v="1154"/>
    <x v="0"/>
    <x v="0"/>
  </r>
  <r>
    <n v="559134"/>
    <x v="5"/>
    <x v="844"/>
    <n v="23.32"/>
    <n v="4"/>
    <x v="1154"/>
    <x v="4"/>
    <x v="0"/>
  </r>
  <r>
    <n v="559142"/>
    <x v="5"/>
    <x v="908"/>
    <n v="23.32"/>
    <n v="1"/>
    <x v="743"/>
    <x v="0"/>
    <x v="0"/>
  </r>
  <r>
    <n v="559143"/>
    <x v="5"/>
    <x v="915"/>
    <n v="23.32"/>
    <n v="1"/>
    <x v="743"/>
    <x v="0"/>
    <x v="0"/>
  </r>
  <r>
    <n v="559150"/>
    <x v="5"/>
    <x v="2159"/>
    <n v="23.32"/>
    <n v="1"/>
    <x v="743"/>
    <x v="0"/>
    <x v="0"/>
  </r>
  <r>
    <n v="559151"/>
    <x v="5"/>
    <x v="1159"/>
    <n v="23.32"/>
    <n v="6"/>
    <x v="1525"/>
    <x v="0"/>
    <x v="0"/>
  </r>
  <r>
    <n v="559151"/>
    <x v="5"/>
    <x v="3146"/>
    <n v="23.32"/>
    <n v="12"/>
    <x v="1861"/>
    <x v="0"/>
    <x v="0"/>
  </r>
  <r>
    <n v="559154"/>
    <x v="5"/>
    <x v="1979"/>
    <n v="23.32"/>
    <n v="4"/>
    <x v="1154"/>
    <x v="0"/>
    <x v="0"/>
  </r>
  <r>
    <n v="559056"/>
    <x v="5"/>
    <x v="58"/>
    <n v="12.86"/>
    <n v="12"/>
    <x v="889"/>
    <x v="0"/>
    <x v="0"/>
  </r>
  <r>
    <n v="559056"/>
    <x v="5"/>
    <x v="91"/>
    <n v="13.27"/>
    <n v="6"/>
    <x v="59"/>
    <x v="0"/>
    <x v="0"/>
  </r>
  <r>
    <n v="559056"/>
    <x v="5"/>
    <x v="3142"/>
    <n v="14.09"/>
    <n v="4"/>
    <x v="22"/>
    <x v="0"/>
    <x v="0"/>
  </r>
  <r>
    <n v="559056"/>
    <x v="5"/>
    <x v="1376"/>
    <n v="18.96"/>
    <n v="2"/>
    <x v="848"/>
    <x v="0"/>
    <x v="0"/>
  </r>
  <r>
    <n v="559056"/>
    <x v="5"/>
    <x v="1090"/>
    <n v="11.12"/>
    <n v="12"/>
    <x v="58"/>
    <x v="0"/>
    <x v="0"/>
  </r>
  <r>
    <n v="559056"/>
    <x v="5"/>
    <x v="3189"/>
    <n v="10.44"/>
    <n v="12"/>
    <x v="1224"/>
    <x v="0"/>
    <x v="0"/>
  </r>
  <r>
    <n v="559056"/>
    <x v="5"/>
    <x v="1737"/>
    <n v="10.44"/>
    <n v="24"/>
    <x v="1178"/>
    <x v="0"/>
    <x v="0"/>
  </r>
  <r>
    <n v="559056"/>
    <x v="5"/>
    <x v="1091"/>
    <n v="10.65"/>
    <n v="12"/>
    <x v="3"/>
    <x v="0"/>
    <x v="0"/>
  </r>
  <r>
    <n v="559056"/>
    <x v="5"/>
    <x v="2920"/>
    <n v="10.65"/>
    <n v="48"/>
    <x v="830"/>
    <x v="0"/>
    <x v="0"/>
  </r>
  <r>
    <n v="559056"/>
    <x v="5"/>
    <x v="1357"/>
    <n v="10.37"/>
    <n v="24"/>
    <x v="857"/>
    <x v="0"/>
    <x v="0"/>
  </r>
  <r>
    <n v="559056"/>
    <x v="5"/>
    <x v="1358"/>
    <n v="10.37"/>
    <n v="24"/>
    <x v="857"/>
    <x v="0"/>
    <x v="0"/>
  </r>
  <r>
    <n v="559056"/>
    <x v="5"/>
    <x v="1645"/>
    <n v="11.06"/>
    <n v="18"/>
    <x v="1019"/>
    <x v="0"/>
    <x v="0"/>
  </r>
  <r>
    <n v="559056"/>
    <x v="5"/>
    <x v="122"/>
    <n v="12.25"/>
    <n v="12"/>
    <x v="7"/>
    <x v="0"/>
    <x v="0"/>
  </r>
  <r>
    <n v="559056"/>
    <x v="5"/>
    <x v="68"/>
    <n v="10.68"/>
    <n v="16"/>
    <x v="47"/>
    <x v="0"/>
    <x v="0"/>
  </r>
  <r>
    <n v="559056"/>
    <x v="5"/>
    <x v="2728"/>
    <n v="16.350000000000001"/>
    <n v="4"/>
    <x v="968"/>
    <x v="0"/>
    <x v="0"/>
  </r>
  <r>
    <n v="559056"/>
    <x v="5"/>
    <x v="3151"/>
    <n v="12.25"/>
    <n v="12"/>
    <x v="7"/>
    <x v="0"/>
    <x v="0"/>
  </r>
  <r>
    <n v="559056"/>
    <x v="5"/>
    <x v="819"/>
    <n v="5.97"/>
    <n v="10"/>
    <x v="366"/>
    <x v="0"/>
    <x v="0"/>
  </r>
  <r>
    <n v="559056"/>
    <x v="5"/>
    <x v="816"/>
    <n v="5.97"/>
    <n v="20"/>
    <x v="430"/>
    <x v="0"/>
    <x v="0"/>
  </r>
  <r>
    <n v="559056"/>
    <x v="5"/>
    <x v="814"/>
    <n v="5.97"/>
    <n v="20"/>
    <x v="430"/>
    <x v="0"/>
    <x v="0"/>
  </r>
  <r>
    <n v="559056"/>
    <x v="5"/>
    <x v="820"/>
    <n v="5.97"/>
    <n v="10"/>
    <x v="366"/>
    <x v="0"/>
    <x v="0"/>
  </r>
  <r>
    <n v="559057"/>
    <x v="5"/>
    <x v="1485"/>
    <n v="13.27"/>
    <n v="12"/>
    <x v="85"/>
    <x v="0"/>
    <x v="0"/>
  </r>
  <r>
    <n v="559057"/>
    <x v="5"/>
    <x v="244"/>
    <n v="18.399999999999999"/>
    <n v="6"/>
    <x v="953"/>
    <x v="0"/>
    <x v="0"/>
  </r>
  <r>
    <n v="559057"/>
    <x v="5"/>
    <x v="1548"/>
    <n v="17.37"/>
    <n v="6"/>
    <x v="1216"/>
    <x v="0"/>
    <x v="0"/>
  </r>
  <r>
    <n v="559057"/>
    <x v="5"/>
    <x v="934"/>
    <n v="12.86"/>
    <n v="12"/>
    <x v="889"/>
    <x v="0"/>
    <x v="0"/>
  </r>
  <r>
    <n v="559057"/>
    <x v="5"/>
    <x v="3134"/>
    <n v="11.12"/>
    <n v="24"/>
    <x v="69"/>
    <x v="0"/>
    <x v="0"/>
  </r>
  <r>
    <n v="559057"/>
    <x v="5"/>
    <x v="2311"/>
    <n v="15.32"/>
    <n v="12"/>
    <x v="55"/>
    <x v="0"/>
    <x v="0"/>
  </r>
  <r>
    <n v="559057"/>
    <x v="5"/>
    <x v="776"/>
    <n v="15.32"/>
    <n v="12"/>
    <x v="55"/>
    <x v="0"/>
    <x v="0"/>
  </r>
  <r>
    <n v="559057"/>
    <x v="5"/>
    <x v="672"/>
    <n v="10.68"/>
    <n v="12"/>
    <x v="909"/>
    <x v="0"/>
    <x v="0"/>
  </r>
  <r>
    <n v="559057"/>
    <x v="5"/>
    <x v="1304"/>
    <n v="15.32"/>
    <n v="6"/>
    <x v="35"/>
    <x v="0"/>
    <x v="0"/>
  </r>
  <r>
    <n v="559057"/>
    <x v="5"/>
    <x v="648"/>
    <n v="10.68"/>
    <n v="12"/>
    <x v="909"/>
    <x v="0"/>
    <x v="0"/>
  </r>
  <r>
    <n v="559057"/>
    <x v="5"/>
    <x v="1140"/>
    <n v="10.92"/>
    <n v="24"/>
    <x v="970"/>
    <x v="0"/>
    <x v="0"/>
  </r>
  <r>
    <n v="559057"/>
    <x v="5"/>
    <x v="827"/>
    <n v="10.68"/>
    <n v="24"/>
    <x v="20"/>
    <x v="0"/>
    <x v="0"/>
  </r>
  <r>
    <n v="559057"/>
    <x v="5"/>
    <x v="399"/>
    <n v="10.68"/>
    <n v="12"/>
    <x v="909"/>
    <x v="0"/>
    <x v="0"/>
  </r>
  <r>
    <n v="559057"/>
    <x v="5"/>
    <x v="1763"/>
    <n v="10.68"/>
    <n v="12"/>
    <x v="909"/>
    <x v="0"/>
    <x v="0"/>
  </r>
  <r>
    <n v="559057"/>
    <x v="5"/>
    <x v="861"/>
    <n v="11.53"/>
    <n v="12"/>
    <x v="2"/>
    <x v="0"/>
    <x v="0"/>
  </r>
  <r>
    <n v="559057"/>
    <x v="5"/>
    <x v="860"/>
    <n v="11.53"/>
    <n v="12"/>
    <x v="2"/>
    <x v="0"/>
    <x v="0"/>
  </r>
  <r>
    <n v="559057"/>
    <x v="5"/>
    <x v="992"/>
    <n v="11.53"/>
    <n v="12"/>
    <x v="2"/>
    <x v="0"/>
    <x v="0"/>
  </r>
  <r>
    <n v="559057"/>
    <x v="5"/>
    <x v="438"/>
    <n v="11.12"/>
    <n v="10"/>
    <x v="961"/>
    <x v="0"/>
    <x v="0"/>
  </r>
  <r>
    <n v="559057"/>
    <x v="5"/>
    <x v="345"/>
    <n v="11.53"/>
    <n v="12"/>
    <x v="2"/>
    <x v="0"/>
    <x v="0"/>
  </r>
  <r>
    <n v="559057"/>
    <x v="5"/>
    <x v="1564"/>
    <n v="10.68"/>
    <n v="25"/>
    <x v="865"/>
    <x v="0"/>
    <x v="0"/>
  </r>
  <r>
    <n v="559057"/>
    <x v="5"/>
    <x v="1453"/>
    <n v="10.68"/>
    <n v="25"/>
    <x v="865"/>
    <x v="0"/>
    <x v="0"/>
  </r>
  <r>
    <n v="559057"/>
    <x v="5"/>
    <x v="1003"/>
    <n v="10.68"/>
    <n v="25"/>
    <x v="865"/>
    <x v="0"/>
    <x v="0"/>
  </r>
  <r>
    <n v="559057"/>
    <x v="5"/>
    <x v="1846"/>
    <n v="10.68"/>
    <n v="50"/>
    <x v="1121"/>
    <x v="0"/>
    <x v="0"/>
  </r>
  <r>
    <n v="559057"/>
    <x v="5"/>
    <x v="1659"/>
    <n v="10.68"/>
    <n v="25"/>
    <x v="865"/>
    <x v="0"/>
    <x v="0"/>
  </r>
  <r>
    <n v="559058"/>
    <x v="5"/>
    <x v="975"/>
    <n v="11.74"/>
    <n v="24"/>
    <x v="14"/>
    <x v="2"/>
    <x v="0"/>
  </r>
  <r>
    <n v="559058"/>
    <x v="5"/>
    <x v="830"/>
    <n v="12.86"/>
    <n v="18"/>
    <x v="74"/>
    <x v="2"/>
    <x v="0"/>
  </r>
  <r>
    <n v="559058"/>
    <x v="5"/>
    <x v="136"/>
    <n v="15.32"/>
    <n v="3"/>
    <x v="397"/>
    <x v="2"/>
    <x v="0"/>
  </r>
  <r>
    <n v="559058"/>
    <x v="5"/>
    <x v="138"/>
    <n v="15.32"/>
    <n v="3"/>
    <x v="397"/>
    <x v="2"/>
    <x v="0"/>
  </r>
  <r>
    <n v="559058"/>
    <x v="5"/>
    <x v="2511"/>
    <n v="12.38"/>
    <n v="12"/>
    <x v="137"/>
    <x v="2"/>
    <x v="0"/>
  </r>
  <r>
    <n v="559058"/>
    <x v="5"/>
    <x v="761"/>
    <n v="15.32"/>
    <n v="4"/>
    <x v="63"/>
    <x v="2"/>
    <x v="0"/>
  </r>
  <r>
    <n v="559058"/>
    <x v="5"/>
    <x v="1688"/>
    <n v="11.78"/>
    <n v="24"/>
    <x v="1507"/>
    <x v="2"/>
    <x v="0"/>
  </r>
  <r>
    <n v="559058"/>
    <x v="5"/>
    <x v="2077"/>
    <n v="10.68"/>
    <n v="16"/>
    <x v="47"/>
    <x v="2"/>
    <x v="0"/>
  </r>
  <r>
    <n v="559058"/>
    <x v="5"/>
    <x v="1254"/>
    <n v="10.92"/>
    <n v="16"/>
    <x v="890"/>
    <x v="2"/>
    <x v="0"/>
  </r>
  <r>
    <n v="559058"/>
    <x v="5"/>
    <x v="1788"/>
    <n v="12.86"/>
    <n v="6"/>
    <x v="29"/>
    <x v="2"/>
    <x v="0"/>
  </r>
  <r>
    <n v="559058"/>
    <x v="5"/>
    <x v="2096"/>
    <n v="13.27"/>
    <n v="6"/>
    <x v="59"/>
    <x v="2"/>
    <x v="0"/>
  </r>
  <r>
    <n v="559058"/>
    <x v="5"/>
    <x v="2370"/>
    <n v="13.27"/>
    <n v="6"/>
    <x v="59"/>
    <x v="2"/>
    <x v="0"/>
  </r>
  <r>
    <n v="559058"/>
    <x v="5"/>
    <x v="1410"/>
    <n v="10.68"/>
    <n v="16"/>
    <x v="47"/>
    <x v="2"/>
    <x v="0"/>
  </r>
  <r>
    <n v="559058"/>
    <x v="5"/>
    <x v="3117"/>
    <n v="10.68"/>
    <n v="16"/>
    <x v="47"/>
    <x v="2"/>
    <x v="0"/>
  </r>
  <r>
    <n v="559058"/>
    <x v="5"/>
    <x v="69"/>
    <n v="10.68"/>
    <n v="16"/>
    <x v="47"/>
    <x v="2"/>
    <x v="0"/>
  </r>
  <r>
    <n v="559058"/>
    <x v="5"/>
    <x v="68"/>
    <n v="10.68"/>
    <n v="16"/>
    <x v="47"/>
    <x v="2"/>
    <x v="0"/>
  </r>
  <r>
    <n v="559058"/>
    <x v="5"/>
    <x v="400"/>
    <n v="11.94"/>
    <n v="12"/>
    <x v="60"/>
    <x v="2"/>
    <x v="0"/>
  </r>
  <r>
    <n v="559058"/>
    <x v="5"/>
    <x v="1689"/>
    <n v="11.94"/>
    <n v="12"/>
    <x v="60"/>
    <x v="2"/>
    <x v="0"/>
  </r>
  <r>
    <n v="559058"/>
    <x v="5"/>
    <x v="1399"/>
    <n v="12.4"/>
    <n v="6"/>
    <x v="64"/>
    <x v="2"/>
    <x v="0"/>
  </r>
  <r>
    <n v="559058"/>
    <x v="5"/>
    <x v="2154"/>
    <n v="15.32"/>
    <n v="8"/>
    <x v="15"/>
    <x v="2"/>
    <x v="0"/>
  </r>
  <r>
    <n v="559058"/>
    <x v="5"/>
    <x v="1400"/>
    <n v="11.78"/>
    <n v="12"/>
    <x v="660"/>
    <x v="2"/>
    <x v="0"/>
  </r>
  <r>
    <n v="559058"/>
    <x v="5"/>
    <x v="780"/>
    <n v="10.81"/>
    <n v="24"/>
    <x v="892"/>
    <x v="2"/>
    <x v="0"/>
  </r>
  <r>
    <n v="559058"/>
    <x v="5"/>
    <x v="2474"/>
    <n v="10.55"/>
    <n v="24"/>
    <x v="8"/>
    <x v="2"/>
    <x v="0"/>
  </r>
  <r>
    <n v="559058"/>
    <x v="5"/>
    <x v="1595"/>
    <n v="14.09"/>
    <n v="4"/>
    <x v="22"/>
    <x v="2"/>
    <x v="0"/>
  </r>
  <r>
    <n v="559058"/>
    <x v="5"/>
    <x v="1344"/>
    <n v="10.37"/>
    <n v="24"/>
    <x v="857"/>
    <x v="2"/>
    <x v="0"/>
  </r>
  <r>
    <n v="559058"/>
    <x v="5"/>
    <x v="731"/>
    <n v="11.53"/>
    <n v="24"/>
    <x v="26"/>
    <x v="2"/>
    <x v="0"/>
  </r>
  <r>
    <n v="559058"/>
    <x v="5"/>
    <x v="732"/>
    <n v="11.53"/>
    <n v="40"/>
    <x v="1505"/>
    <x v="2"/>
    <x v="0"/>
  </r>
  <r>
    <n v="559058"/>
    <x v="5"/>
    <x v="395"/>
    <n v="10.62"/>
    <n v="72"/>
    <x v="1807"/>
    <x v="2"/>
    <x v="0"/>
  </r>
  <r>
    <n v="559058"/>
    <x v="5"/>
    <x v="974"/>
    <n v="11.74"/>
    <n v="24"/>
    <x v="14"/>
    <x v="2"/>
    <x v="0"/>
  </r>
  <r>
    <n v="559058"/>
    <x v="5"/>
    <x v="1121"/>
    <n v="10.81"/>
    <n v="24"/>
    <x v="892"/>
    <x v="2"/>
    <x v="0"/>
  </r>
  <r>
    <n v="559060"/>
    <x v="5"/>
    <x v="1353"/>
    <n v="11.74"/>
    <n v="12"/>
    <x v="38"/>
    <x v="0"/>
    <x v="0"/>
  </r>
  <r>
    <n v="559060"/>
    <x v="5"/>
    <x v="1464"/>
    <n v="11.53"/>
    <n v="12"/>
    <x v="2"/>
    <x v="0"/>
    <x v="0"/>
  </r>
  <r>
    <n v="559060"/>
    <x v="5"/>
    <x v="408"/>
    <n v="13.27"/>
    <n v="24"/>
    <x v="1122"/>
    <x v="0"/>
    <x v="0"/>
  </r>
  <r>
    <n v="559060"/>
    <x v="5"/>
    <x v="761"/>
    <n v="14.5"/>
    <n v="16"/>
    <x v="1164"/>
    <x v="0"/>
    <x v="0"/>
  </r>
  <r>
    <n v="559060"/>
    <x v="5"/>
    <x v="277"/>
    <n v="11.12"/>
    <n v="36"/>
    <x v="913"/>
    <x v="0"/>
    <x v="0"/>
  </r>
  <r>
    <n v="559060"/>
    <x v="5"/>
    <x v="1090"/>
    <n v="11.12"/>
    <n v="48"/>
    <x v="912"/>
    <x v="0"/>
    <x v="0"/>
  </r>
  <r>
    <n v="559060"/>
    <x v="5"/>
    <x v="296"/>
    <n v="10.81"/>
    <n v="24"/>
    <x v="892"/>
    <x v="0"/>
    <x v="0"/>
  </r>
  <r>
    <n v="559060"/>
    <x v="5"/>
    <x v="1342"/>
    <n v="10.68"/>
    <n v="40"/>
    <x v="1791"/>
    <x v="0"/>
    <x v="0"/>
  </r>
  <r>
    <n v="559060"/>
    <x v="5"/>
    <x v="2051"/>
    <n v="10.92"/>
    <n v="48"/>
    <x v="1458"/>
    <x v="0"/>
    <x v="0"/>
  </r>
  <r>
    <n v="559061"/>
    <x v="5"/>
    <x v="2234"/>
    <n v="10.92"/>
    <n v="2"/>
    <x v="1018"/>
    <x v="0"/>
    <x v="0"/>
  </r>
  <r>
    <n v="559061"/>
    <x v="5"/>
    <x v="2650"/>
    <n v="10.92"/>
    <n v="2"/>
    <x v="1018"/>
    <x v="0"/>
    <x v="0"/>
  </r>
  <r>
    <n v="559061"/>
    <x v="5"/>
    <x v="3150"/>
    <n v="15.32"/>
    <n v="2"/>
    <x v="226"/>
    <x v="0"/>
    <x v="0"/>
  </r>
  <r>
    <n v="559061"/>
    <x v="5"/>
    <x v="288"/>
    <n v="11.53"/>
    <n v="3"/>
    <x v="833"/>
    <x v="0"/>
    <x v="0"/>
  </r>
  <r>
    <n v="559061"/>
    <x v="5"/>
    <x v="1029"/>
    <n v="11.53"/>
    <n v="3"/>
    <x v="833"/>
    <x v="0"/>
    <x v="0"/>
  </r>
  <r>
    <n v="559061"/>
    <x v="5"/>
    <x v="1027"/>
    <n v="11.53"/>
    <n v="3"/>
    <x v="833"/>
    <x v="0"/>
    <x v="0"/>
  </r>
  <r>
    <n v="559061"/>
    <x v="5"/>
    <x v="1028"/>
    <n v="11.53"/>
    <n v="3"/>
    <x v="833"/>
    <x v="0"/>
    <x v="0"/>
  </r>
  <r>
    <n v="559061"/>
    <x v="5"/>
    <x v="45"/>
    <n v="11.12"/>
    <n v="4"/>
    <x v="845"/>
    <x v="0"/>
    <x v="0"/>
  </r>
  <r>
    <n v="559061"/>
    <x v="5"/>
    <x v="1090"/>
    <n v="11.12"/>
    <n v="4"/>
    <x v="845"/>
    <x v="0"/>
    <x v="0"/>
  </r>
  <r>
    <n v="559061"/>
    <x v="5"/>
    <x v="1897"/>
    <n v="11.94"/>
    <n v="7"/>
    <x v="1326"/>
    <x v="0"/>
    <x v="0"/>
  </r>
  <r>
    <n v="559061"/>
    <x v="5"/>
    <x v="776"/>
    <n v="15.32"/>
    <n v="3"/>
    <x v="397"/>
    <x v="0"/>
    <x v="0"/>
  </r>
  <r>
    <n v="559061"/>
    <x v="5"/>
    <x v="296"/>
    <n v="10.81"/>
    <n v="3"/>
    <x v="1104"/>
    <x v="0"/>
    <x v="0"/>
  </r>
  <r>
    <n v="559061"/>
    <x v="5"/>
    <x v="382"/>
    <n v="10.81"/>
    <n v="1"/>
    <x v="894"/>
    <x v="0"/>
    <x v="0"/>
  </r>
  <r>
    <n v="559061"/>
    <x v="5"/>
    <x v="779"/>
    <n v="10.81"/>
    <n v="3"/>
    <x v="1104"/>
    <x v="0"/>
    <x v="0"/>
  </r>
  <r>
    <n v="559061"/>
    <x v="5"/>
    <x v="781"/>
    <n v="10.81"/>
    <n v="3"/>
    <x v="1104"/>
    <x v="0"/>
    <x v="0"/>
  </r>
  <r>
    <n v="559061"/>
    <x v="5"/>
    <x v="780"/>
    <n v="10.81"/>
    <n v="3"/>
    <x v="1104"/>
    <x v="0"/>
    <x v="0"/>
  </r>
  <r>
    <n v="559061"/>
    <x v="5"/>
    <x v="825"/>
    <n v="10.68"/>
    <n v="4"/>
    <x v="505"/>
    <x v="0"/>
    <x v="0"/>
  </r>
  <r>
    <n v="559061"/>
    <x v="5"/>
    <x v="1006"/>
    <n v="10.68"/>
    <n v="13"/>
    <x v="1072"/>
    <x v="0"/>
    <x v="0"/>
  </r>
  <r>
    <n v="559061"/>
    <x v="5"/>
    <x v="256"/>
    <n v="10.68"/>
    <n v="3"/>
    <x v="501"/>
    <x v="0"/>
    <x v="0"/>
  </r>
  <r>
    <n v="559061"/>
    <x v="5"/>
    <x v="711"/>
    <n v="11.53"/>
    <n v="6"/>
    <x v="861"/>
    <x v="0"/>
    <x v="0"/>
  </r>
  <r>
    <n v="559061"/>
    <x v="5"/>
    <x v="1317"/>
    <n v="10.68"/>
    <n v="5"/>
    <x v="502"/>
    <x v="0"/>
    <x v="0"/>
  </r>
  <r>
    <n v="559061"/>
    <x v="5"/>
    <x v="998"/>
    <n v="11.1"/>
    <n v="6"/>
    <x v="508"/>
    <x v="0"/>
    <x v="0"/>
  </r>
  <r>
    <n v="559061"/>
    <x v="5"/>
    <x v="1317"/>
    <n v="10.68"/>
    <n v="7"/>
    <x v="506"/>
    <x v="0"/>
    <x v="0"/>
  </r>
  <r>
    <n v="559061"/>
    <x v="5"/>
    <x v="1064"/>
    <n v="14.5"/>
    <n v="2"/>
    <x v="899"/>
    <x v="0"/>
    <x v="0"/>
  </r>
  <r>
    <n v="559061"/>
    <x v="5"/>
    <x v="1062"/>
    <n v="14.5"/>
    <n v="2"/>
    <x v="899"/>
    <x v="0"/>
    <x v="0"/>
  </r>
  <r>
    <n v="559061"/>
    <x v="5"/>
    <x v="1692"/>
    <n v="11.53"/>
    <n v="2"/>
    <x v="747"/>
    <x v="0"/>
    <x v="0"/>
  </r>
  <r>
    <n v="559061"/>
    <x v="5"/>
    <x v="1497"/>
    <n v="11.53"/>
    <n v="2"/>
    <x v="747"/>
    <x v="0"/>
    <x v="0"/>
  </r>
  <r>
    <n v="559061"/>
    <x v="5"/>
    <x v="1464"/>
    <n v="11.53"/>
    <n v="2"/>
    <x v="747"/>
    <x v="0"/>
    <x v="0"/>
  </r>
  <r>
    <n v="559061"/>
    <x v="5"/>
    <x v="1346"/>
    <n v="11.53"/>
    <n v="2"/>
    <x v="747"/>
    <x v="0"/>
    <x v="0"/>
  </r>
  <r>
    <n v="559061"/>
    <x v="5"/>
    <x v="68"/>
    <n v="10.68"/>
    <n v="2"/>
    <x v="839"/>
    <x v="0"/>
    <x v="0"/>
  </r>
  <r>
    <n v="559061"/>
    <x v="5"/>
    <x v="69"/>
    <n v="10.68"/>
    <n v="4"/>
    <x v="505"/>
    <x v="0"/>
    <x v="0"/>
  </r>
  <r>
    <n v="559061"/>
    <x v="5"/>
    <x v="1599"/>
    <n v="11.53"/>
    <n v="7"/>
    <x v="1054"/>
    <x v="0"/>
    <x v="0"/>
  </r>
  <r>
    <n v="559061"/>
    <x v="5"/>
    <x v="2051"/>
    <n v="10.92"/>
    <n v="4"/>
    <x v="834"/>
    <x v="0"/>
    <x v="0"/>
  </r>
  <r>
    <n v="559061"/>
    <x v="5"/>
    <x v="13"/>
    <n v="15.32"/>
    <n v="2"/>
    <x v="226"/>
    <x v="0"/>
    <x v="0"/>
  </r>
  <r>
    <n v="559061"/>
    <x v="5"/>
    <x v="1174"/>
    <n v="18.399999999999999"/>
    <n v="2"/>
    <x v="847"/>
    <x v="0"/>
    <x v="0"/>
  </r>
  <r>
    <n v="559061"/>
    <x v="5"/>
    <x v="1307"/>
    <n v="18.399999999999999"/>
    <n v="2"/>
    <x v="847"/>
    <x v="0"/>
    <x v="0"/>
  </r>
  <r>
    <n v="559061"/>
    <x v="5"/>
    <x v="700"/>
    <n v="12.4"/>
    <n v="3"/>
    <x v="53"/>
    <x v="0"/>
    <x v="0"/>
  </r>
  <r>
    <n v="559061"/>
    <x v="5"/>
    <x v="316"/>
    <n v="14.09"/>
    <n v="1"/>
    <x v="856"/>
    <x v="0"/>
    <x v="0"/>
  </r>
  <r>
    <n v="559061"/>
    <x v="5"/>
    <x v="1738"/>
    <n v="14.09"/>
    <n v="1"/>
    <x v="856"/>
    <x v="0"/>
    <x v="0"/>
  </r>
  <r>
    <n v="559061"/>
    <x v="5"/>
    <x v="315"/>
    <n v="14.09"/>
    <n v="1"/>
    <x v="856"/>
    <x v="0"/>
    <x v="0"/>
  </r>
  <r>
    <n v="559061"/>
    <x v="5"/>
    <x v="1107"/>
    <n v="14.09"/>
    <n v="1"/>
    <x v="856"/>
    <x v="0"/>
    <x v="0"/>
  </r>
  <r>
    <n v="559062"/>
    <x v="5"/>
    <x v="2642"/>
    <n v="10.44"/>
    <n v="144"/>
    <x v="50"/>
    <x v="0"/>
    <x v="0"/>
  </r>
  <r>
    <n v="559062"/>
    <x v="5"/>
    <x v="3062"/>
    <n v="10.92"/>
    <n v="48"/>
    <x v="1458"/>
    <x v="0"/>
    <x v="0"/>
  </r>
  <r>
    <n v="559062"/>
    <x v="5"/>
    <x v="3033"/>
    <n v="11.06"/>
    <n v="36"/>
    <x v="51"/>
    <x v="0"/>
    <x v="0"/>
  </r>
  <r>
    <n v="559062"/>
    <x v="5"/>
    <x v="93"/>
    <n v="10.99"/>
    <n v="96"/>
    <x v="1656"/>
    <x v="0"/>
    <x v="0"/>
  </r>
  <r>
    <n v="559062"/>
    <x v="5"/>
    <x v="2887"/>
    <n v="11.53"/>
    <n v="144"/>
    <x v="1473"/>
    <x v="0"/>
    <x v="0"/>
  </r>
  <r>
    <n v="559062"/>
    <x v="5"/>
    <x v="694"/>
    <n v="10.68"/>
    <n v="120"/>
    <x v="1786"/>
    <x v="0"/>
    <x v="0"/>
  </r>
  <r>
    <n v="559062"/>
    <x v="5"/>
    <x v="1938"/>
    <n v="11.02"/>
    <n v="24"/>
    <x v="1886"/>
    <x v="0"/>
    <x v="0"/>
  </r>
  <r>
    <n v="559062"/>
    <x v="5"/>
    <x v="977"/>
    <n v="10.64"/>
    <n v="36"/>
    <x v="1179"/>
    <x v="0"/>
    <x v="0"/>
  </r>
  <r>
    <n v="559062"/>
    <x v="5"/>
    <x v="1737"/>
    <n v="10.44"/>
    <n v="24"/>
    <x v="1178"/>
    <x v="0"/>
    <x v="0"/>
  </r>
  <r>
    <n v="559062"/>
    <x v="5"/>
    <x v="1091"/>
    <n v="10.65"/>
    <n v="24"/>
    <x v="5"/>
    <x v="0"/>
    <x v="0"/>
  </r>
  <r>
    <n v="559062"/>
    <x v="5"/>
    <x v="3132"/>
    <n v="10.65"/>
    <n v="48"/>
    <x v="830"/>
    <x v="0"/>
    <x v="0"/>
  </r>
  <r>
    <n v="559062"/>
    <x v="5"/>
    <x v="1370"/>
    <n v="11.06"/>
    <n v="24"/>
    <x v="10"/>
    <x v="0"/>
    <x v="0"/>
  </r>
  <r>
    <n v="559062"/>
    <x v="5"/>
    <x v="122"/>
    <n v="12.25"/>
    <n v="12"/>
    <x v="7"/>
    <x v="0"/>
    <x v="0"/>
  </r>
  <r>
    <n v="559062"/>
    <x v="5"/>
    <x v="1059"/>
    <n v="10.65"/>
    <n v="12"/>
    <x v="3"/>
    <x v="0"/>
    <x v="0"/>
  </r>
  <r>
    <n v="559062"/>
    <x v="5"/>
    <x v="580"/>
    <n v="10.65"/>
    <n v="12"/>
    <x v="3"/>
    <x v="0"/>
    <x v="0"/>
  </r>
  <r>
    <n v="559062"/>
    <x v="5"/>
    <x v="1637"/>
    <n v="10.65"/>
    <n v="12"/>
    <x v="3"/>
    <x v="0"/>
    <x v="0"/>
  </r>
  <r>
    <n v="559062"/>
    <x v="5"/>
    <x v="1891"/>
    <n v="10.65"/>
    <n v="12"/>
    <x v="3"/>
    <x v="0"/>
    <x v="0"/>
  </r>
  <r>
    <n v="559062"/>
    <x v="5"/>
    <x v="2921"/>
    <n v="10.55"/>
    <n v="48"/>
    <x v="12"/>
    <x v="0"/>
    <x v="0"/>
  </r>
  <r>
    <n v="559062"/>
    <x v="5"/>
    <x v="978"/>
    <n v="10.65"/>
    <n v="24"/>
    <x v="5"/>
    <x v="0"/>
    <x v="0"/>
  </r>
  <r>
    <n v="559062"/>
    <x v="5"/>
    <x v="1482"/>
    <n v="10.65"/>
    <n v="48"/>
    <x v="830"/>
    <x v="0"/>
    <x v="0"/>
  </r>
  <r>
    <n v="559063"/>
    <x v="5"/>
    <x v="1564"/>
    <n v="10.68"/>
    <n v="25"/>
    <x v="865"/>
    <x v="0"/>
    <x v="0"/>
  </r>
  <r>
    <n v="559063"/>
    <x v="5"/>
    <x v="2336"/>
    <n v="10.68"/>
    <n v="50"/>
    <x v="1121"/>
    <x v="0"/>
    <x v="0"/>
  </r>
  <r>
    <n v="559063"/>
    <x v="5"/>
    <x v="1770"/>
    <n v="12.25"/>
    <n v="2"/>
    <x v="832"/>
    <x v="0"/>
    <x v="0"/>
  </r>
  <r>
    <n v="559063"/>
    <x v="5"/>
    <x v="1771"/>
    <n v="12.25"/>
    <n v="2"/>
    <x v="832"/>
    <x v="0"/>
    <x v="0"/>
  </r>
  <r>
    <n v="559063"/>
    <x v="5"/>
    <x v="732"/>
    <n v="11.53"/>
    <n v="20"/>
    <x v="48"/>
    <x v="0"/>
    <x v="0"/>
  </r>
  <r>
    <n v="559063"/>
    <x v="5"/>
    <x v="782"/>
    <n v="10.68"/>
    <n v="36"/>
    <x v="1124"/>
    <x v="0"/>
    <x v="0"/>
  </r>
  <r>
    <n v="559063"/>
    <x v="5"/>
    <x v="1105"/>
    <n v="12.25"/>
    <n v="2"/>
    <x v="832"/>
    <x v="0"/>
    <x v="0"/>
  </r>
  <r>
    <n v="559063"/>
    <x v="5"/>
    <x v="2502"/>
    <n v="11.53"/>
    <n v="3"/>
    <x v="833"/>
    <x v="0"/>
    <x v="0"/>
  </r>
  <r>
    <n v="559063"/>
    <x v="5"/>
    <x v="793"/>
    <n v="12.38"/>
    <n v="2"/>
    <x v="88"/>
    <x v="0"/>
    <x v="0"/>
  </r>
  <r>
    <n v="559063"/>
    <x v="5"/>
    <x v="89"/>
    <n v="12.38"/>
    <n v="1"/>
    <x v="98"/>
    <x v="0"/>
    <x v="0"/>
  </r>
  <r>
    <n v="559063"/>
    <x v="5"/>
    <x v="638"/>
    <n v="16.350000000000001"/>
    <n v="1"/>
    <x v="878"/>
    <x v="0"/>
    <x v="0"/>
  </r>
  <r>
    <n v="559063"/>
    <x v="5"/>
    <x v="2653"/>
    <n v="11.94"/>
    <n v="3"/>
    <x v="338"/>
    <x v="0"/>
    <x v="0"/>
  </r>
  <r>
    <n v="559063"/>
    <x v="5"/>
    <x v="2394"/>
    <n v="11.74"/>
    <n v="2"/>
    <x v="927"/>
    <x v="0"/>
    <x v="0"/>
  </r>
  <r>
    <n v="559063"/>
    <x v="5"/>
    <x v="1867"/>
    <n v="10.92"/>
    <n v="10"/>
    <x v="329"/>
    <x v="0"/>
    <x v="0"/>
  </r>
  <r>
    <n v="559063"/>
    <x v="5"/>
    <x v="1900"/>
    <n v="14.09"/>
    <n v="1"/>
    <x v="856"/>
    <x v="0"/>
    <x v="0"/>
  </r>
  <r>
    <n v="559063"/>
    <x v="5"/>
    <x v="2977"/>
    <n v="14.09"/>
    <n v="2"/>
    <x v="836"/>
    <x v="0"/>
    <x v="0"/>
  </r>
  <r>
    <n v="559063"/>
    <x v="5"/>
    <x v="2746"/>
    <n v="14.09"/>
    <n v="2"/>
    <x v="836"/>
    <x v="0"/>
    <x v="0"/>
  </r>
  <r>
    <n v="559063"/>
    <x v="5"/>
    <x v="3244"/>
    <n v="13.58"/>
    <n v="1"/>
    <x v="951"/>
    <x v="0"/>
    <x v="0"/>
  </r>
  <r>
    <n v="559063"/>
    <x v="5"/>
    <x v="1084"/>
    <n v="13.58"/>
    <n v="1"/>
    <x v="951"/>
    <x v="0"/>
    <x v="0"/>
  </r>
  <r>
    <n v="559063"/>
    <x v="5"/>
    <x v="1018"/>
    <n v="15.32"/>
    <n v="2"/>
    <x v="226"/>
    <x v="0"/>
    <x v="0"/>
  </r>
  <r>
    <n v="559063"/>
    <x v="5"/>
    <x v="2383"/>
    <n v="5.46"/>
    <n v="8"/>
    <x v="834"/>
    <x v="0"/>
    <x v="0"/>
  </r>
  <r>
    <n v="559064"/>
    <x v="5"/>
    <x v="751"/>
    <n v="11.74"/>
    <n v="12"/>
    <x v="38"/>
    <x v="0"/>
    <x v="0"/>
  </r>
  <r>
    <n v="559064"/>
    <x v="5"/>
    <x v="45"/>
    <n v="11.12"/>
    <n v="12"/>
    <x v="58"/>
    <x v="0"/>
    <x v="0"/>
  </r>
  <r>
    <n v="559064"/>
    <x v="5"/>
    <x v="1300"/>
    <n v="13.27"/>
    <n v="6"/>
    <x v="59"/>
    <x v="0"/>
    <x v="0"/>
  </r>
  <r>
    <n v="559064"/>
    <x v="5"/>
    <x v="612"/>
    <n v="11.12"/>
    <n v="12"/>
    <x v="58"/>
    <x v="0"/>
    <x v="0"/>
  </r>
  <r>
    <n v="559064"/>
    <x v="5"/>
    <x v="284"/>
    <n v="13.58"/>
    <n v="6"/>
    <x v="1014"/>
    <x v="0"/>
    <x v="0"/>
  </r>
  <r>
    <n v="559064"/>
    <x v="5"/>
    <x v="1031"/>
    <n v="10.68"/>
    <n v="48"/>
    <x v="19"/>
    <x v="0"/>
    <x v="0"/>
  </r>
  <r>
    <n v="559064"/>
    <x v="5"/>
    <x v="1368"/>
    <n v="10.68"/>
    <n v="48"/>
    <x v="19"/>
    <x v="0"/>
    <x v="0"/>
  </r>
  <r>
    <n v="559064"/>
    <x v="5"/>
    <x v="35"/>
    <n v="14.09"/>
    <n v="8"/>
    <x v="23"/>
    <x v="0"/>
    <x v="0"/>
  </r>
  <r>
    <n v="559064"/>
    <x v="5"/>
    <x v="36"/>
    <n v="14.09"/>
    <n v="4"/>
    <x v="22"/>
    <x v="0"/>
    <x v="0"/>
  </r>
  <r>
    <n v="559064"/>
    <x v="5"/>
    <x v="587"/>
    <n v="12.4"/>
    <n v="8"/>
    <x v="1172"/>
    <x v="0"/>
    <x v="0"/>
  </r>
  <r>
    <n v="559064"/>
    <x v="5"/>
    <x v="1577"/>
    <n v="13.27"/>
    <n v="12"/>
    <x v="85"/>
    <x v="0"/>
    <x v="0"/>
  </r>
  <r>
    <n v="559064"/>
    <x v="5"/>
    <x v="2"/>
    <n v="13.21"/>
    <n v="6"/>
    <x v="906"/>
    <x v="0"/>
    <x v="0"/>
  </r>
  <r>
    <n v="559064"/>
    <x v="5"/>
    <x v="2015"/>
    <n v="18.96"/>
    <n v="8"/>
    <x v="1279"/>
    <x v="0"/>
    <x v="0"/>
  </r>
  <r>
    <n v="559064"/>
    <x v="5"/>
    <x v="811"/>
    <n v="6.19"/>
    <n v="10"/>
    <x v="92"/>
    <x v="0"/>
    <x v="0"/>
  </r>
  <r>
    <n v="559068"/>
    <x v="5"/>
    <x v="2825"/>
    <n v="11.12"/>
    <n v="1"/>
    <x v="908"/>
    <x v="0"/>
    <x v="0"/>
  </r>
  <r>
    <n v="559068"/>
    <x v="5"/>
    <x v="2406"/>
    <n v="11.53"/>
    <n v="2"/>
    <x v="747"/>
    <x v="0"/>
    <x v="0"/>
  </r>
  <r>
    <n v="559068"/>
    <x v="5"/>
    <x v="1544"/>
    <n v="11.53"/>
    <n v="1"/>
    <x v="511"/>
    <x v="0"/>
    <x v="0"/>
  </r>
  <r>
    <n v="559068"/>
    <x v="5"/>
    <x v="1803"/>
    <n v="11.84"/>
    <n v="1"/>
    <x v="2165"/>
    <x v="0"/>
    <x v="0"/>
  </r>
  <r>
    <n v="559068"/>
    <x v="5"/>
    <x v="1127"/>
    <n v="18.96"/>
    <n v="1"/>
    <x v="879"/>
    <x v="0"/>
    <x v="0"/>
  </r>
  <r>
    <n v="559068"/>
    <x v="5"/>
    <x v="1490"/>
    <n v="11.94"/>
    <n v="1"/>
    <x v="192"/>
    <x v="0"/>
    <x v="0"/>
  </r>
  <r>
    <n v="559068"/>
    <x v="5"/>
    <x v="2664"/>
    <n v="18.399999999999999"/>
    <n v="1"/>
    <x v="937"/>
    <x v="0"/>
    <x v="0"/>
  </r>
  <r>
    <n v="559068"/>
    <x v="5"/>
    <x v="1488"/>
    <n v="15.32"/>
    <n v="2"/>
    <x v="226"/>
    <x v="0"/>
    <x v="0"/>
  </r>
  <r>
    <n v="559068"/>
    <x v="5"/>
    <x v="854"/>
    <n v="11.94"/>
    <n v="1"/>
    <x v="192"/>
    <x v="0"/>
    <x v="0"/>
  </r>
  <r>
    <n v="559068"/>
    <x v="5"/>
    <x v="437"/>
    <n v="11.12"/>
    <n v="1"/>
    <x v="908"/>
    <x v="0"/>
    <x v="0"/>
  </r>
  <r>
    <n v="559068"/>
    <x v="5"/>
    <x v="893"/>
    <n v="12.86"/>
    <n v="1"/>
    <x v="933"/>
    <x v="0"/>
    <x v="0"/>
  </r>
  <r>
    <n v="559068"/>
    <x v="5"/>
    <x v="1474"/>
    <n v="15.32"/>
    <n v="1"/>
    <x v="225"/>
    <x v="0"/>
    <x v="0"/>
  </r>
  <r>
    <n v="559068"/>
    <x v="5"/>
    <x v="1691"/>
    <n v="12.38"/>
    <n v="1"/>
    <x v="98"/>
    <x v="0"/>
    <x v="0"/>
  </r>
  <r>
    <n v="559068"/>
    <x v="5"/>
    <x v="858"/>
    <n v="11.98"/>
    <n v="2"/>
    <x v="893"/>
    <x v="0"/>
    <x v="0"/>
  </r>
  <r>
    <n v="559068"/>
    <x v="5"/>
    <x v="1975"/>
    <n v="11.98"/>
    <n v="2"/>
    <x v="893"/>
    <x v="0"/>
    <x v="0"/>
  </r>
  <r>
    <n v="559068"/>
    <x v="5"/>
    <x v="1788"/>
    <n v="12.86"/>
    <n v="1"/>
    <x v="933"/>
    <x v="0"/>
    <x v="0"/>
  </r>
  <r>
    <n v="559068"/>
    <x v="5"/>
    <x v="1497"/>
    <n v="11.53"/>
    <n v="2"/>
    <x v="747"/>
    <x v="0"/>
    <x v="0"/>
  </r>
  <r>
    <n v="559068"/>
    <x v="5"/>
    <x v="1464"/>
    <n v="11.53"/>
    <n v="2"/>
    <x v="747"/>
    <x v="0"/>
    <x v="0"/>
  </r>
  <r>
    <n v="559068"/>
    <x v="5"/>
    <x v="484"/>
    <n v="11.12"/>
    <n v="1"/>
    <x v="908"/>
    <x v="0"/>
    <x v="0"/>
  </r>
  <r>
    <n v="559068"/>
    <x v="5"/>
    <x v="1495"/>
    <n v="13.27"/>
    <n v="1"/>
    <x v="849"/>
    <x v="0"/>
    <x v="0"/>
  </r>
  <r>
    <n v="559068"/>
    <x v="5"/>
    <x v="1257"/>
    <n v="10.81"/>
    <n v="2"/>
    <x v="852"/>
    <x v="0"/>
    <x v="0"/>
  </r>
  <r>
    <n v="559068"/>
    <x v="5"/>
    <x v="1490"/>
    <n v="11.94"/>
    <n v="1"/>
    <x v="192"/>
    <x v="0"/>
    <x v="0"/>
  </r>
  <r>
    <n v="559068"/>
    <x v="5"/>
    <x v="371"/>
    <n v="12.38"/>
    <n v="1"/>
    <x v="98"/>
    <x v="0"/>
    <x v="0"/>
  </r>
  <r>
    <n v="559068"/>
    <x v="5"/>
    <x v="1635"/>
    <n v="11.53"/>
    <n v="1"/>
    <x v="511"/>
    <x v="0"/>
    <x v="0"/>
  </r>
  <r>
    <n v="559068"/>
    <x v="5"/>
    <x v="1413"/>
    <n v="11.53"/>
    <n v="1"/>
    <x v="511"/>
    <x v="0"/>
    <x v="0"/>
  </r>
  <r>
    <n v="559068"/>
    <x v="5"/>
    <x v="1530"/>
    <n v="10.68"/>
    <n v="2"/>
    <x v="839"/>
    <x v="0"/>
    <x v="0"/>
  </r>
  <r>
    <n v="559068"/>
    <x v="5"/>
    <x v="1140"/>
    <n v="10.92"/>
    <n v="1"/>
    <x v="931"/>
    <x v="0"/>
    <x v="0"/>
  </r>
  <r>
    <n v="559068"/>
    <x v="5"/>
    <x v="1635"/>
    <n v="11.53"/>
    <n v="2"/>
    <x v="747"/>
    <x v="0"/>
    <x v="0"/>
  </r>
  <r>
    <n v="559068"/>
    <x v="5"/>
    <x v="1140"/>
    <n v="10.92"/>
    <n v="1"/>
    <x v="931"/>
    <x v="0"/>
    <x v="0"/>
  </r>
  <r>
    <n v="559068"/>
    <x v="5"/>
    <x v="297"/>
    <n v="10.81"/>
    <n v="2"/>
    <x v="852"/>
    <x v="0"/>
    <x v="0"/>
  </r>
  <r>
    <n v="559068"/>
    <x v="5"/>
    <x v="1028"/>
    <n v="11.53"/>
    <n v="1"/>
    <x v="511"/>
    <x v="0"/>
    <x v="0"/>
  </r>
  <r>
    <n v="559068"/>
    <x v="5"/>
    <x v="1805"/>
    <n v="15.32"/>
    <n v="2"/>
    <x v="226"/>
    <x v="0"/>
    <x v="0"/>
  </r>
  <r>
    <n v="559068"/>
    <x v="5"/>
    <x v="929"/>
    <n v="18.71"/>
    <n v="1"/>
    <x v="846"/>
    <x v="0"/>
    <x v="0"/>
  </r>
  <r>
    <n v="559068"/>
    <x v="5"/>
    <x v="2511"/>
    <n v="12.38"/>
    <n v="1"/>
    <x v="98"/>
    <x v="0"/>
    <x v="0"/>
  </r>
  <r>
    <n v="559068"/>
    <x v="5"/>
    <x v="1691"/>
    <n v="12.38"/>
    <n v="1"/>
    <x v="98"/>
    <x v="0"/>
    <x v="0"/>
  </r>
  <r>
    <n v="559068"/>
    <x v="5"/>
    <x v="859"/>
    <n v="11.53"/>
    <n v="2"/>
    <x v="747"/>
    <x v="0"/>
    <x v="0"/>
  </r>
  <r>
    <n v="559068"/>
    <x v="5"/>
    <x v="582"/>
    <n v="10.68"/>
    <n v="1"/>
    <x v="503"/>
    <x v="0"/>
    <x v="0"/>
  </r>
  <r>
    <n v="559068"/>
    <x v="5"/>
    <x v="348"/>
    <n v="11.12"/>
    <n v="2"/>
    <x v="853"/>
    <x v="0"/>
    <x v="0"/>
  </r>
  <r>
    <n v="559068"/>
    <x v="5"/>
    <x v="1302"/>
    <n v="13.27"/>
    <n v="1"/>
    <x v="849"/>
    <x v="0"/>
    <x v="0"/>
  </r>
  <r>
    <n v="559068"/>
    <x v="5"/>
    <x v="452"/>
    <n v="11.53"/>
    <n v="2"/>
    <x v="747"/>
    <x v="0"/>
    <x v="0"/>
  </r>
  <r>
    <n v="559068"/>
    <x v="5"/>
    <x v="776"/>
    <n v="15.32"/>
    <n v="1"/>
    <x v="225"/>
    <x v="0"/>
    <x v="0"/>
  </r>
  <r>
    <n v="559068"/>
    <x v="5"/>
    <x v="249"/>
    <n v="12.4"/>
    <n v="1"/>
    <x v="884"/>
    <x v="0"/>
    <x v="0"/>
  </r>
  <r>
    <n v="559068"/>
    <x v="5"/>
    <x v="3219"/>
    <n v="11.94"/>
    <n v="1"/>
    <x v="192"/>
    <x v="0"/>
    <x v="0"/>
  </r>
  <r>
    <n v="559068"/>
    <x v="5"/>
    <x v="139"/>
    <n v="18.399999999999999"/>
    <n v="1"/>
    <x v="937"/>
    <x v="0"/>
    <x v="0"/>
  </r>
  <r>
    <n v="559068"/>
    <x v="5"/>
    <x v="696"/>
    <n v="11.74"/>
    <n v="1"/>
    <x v="895"/>
    <x v="0"/>
    <x v="0"/>
  </r>
  <r>
    <n v="559068"/>
    <x v="5"/>
    <x v="139"/>
    <n v="18.399999999999999"/>
    <n v="2"/>
    <x v="847"/>
    <x v="0"/>
    <x v="0"/>
  </r>
  <r>
    <n v="559068"/>
    <x v="5"/>
    <x v="91"/>
    <n v="13.27"/>
    <n v="1"/>
    <x v="849"/>
    <x v="0"/>
    <x v="0"/>
  </r>
  <r>
    <n v="559068"/>
    <x v="5"/>
    <x v="3301"/>
    <n v="13.27"/>
    <n v="1"/>
    <x v="849"/>
    <x v="0"/>
    <x v="0"/>
  </r>
  <r>
    <n v="559068"/>
    <x v="5"/>
    <x v="1845"/>
    <n v="14.09"/>
    <n v="1"/>
    <x v="856"/>
    <x v="0"/>
    <x v="0"/>
  </r>
  <r>
    <n v="559068"/>
    <x v="5"/>
    <x v="1970"/>
    <n v="12.4"/>
    <n v="1"/>
    <x v="884"/>
    <x v="0"/>
    <x v="0"/>
  </r>
  <r>
    <n v="559068"/>
    <x v="5"/>
    <x v="714"/>
    <n v="11.53"/>
    <n v="1"/>
    <x v="511"/>
    <x v="0"/>
    <x v="0"/>
  </r>
  <r>
    <n v="559068"/>
    <x v="5"/>
    <x v="788"/>
    <n v="13.27"/>
    <n v="1"/>
    <x v="849"/>
    <x v="0"/>
    <x v="0"/>
  </r>
  <r>
    <n v="559068"/>
    <x v="5"/>
    <x v="1476"/>
    <n v="13.27"/>
    <n v="1"/>
    <x v="849"/>
    <x v="0"/>
    <x v="0"/>
  </r>
  <r>
    <n v="559068"/>
    <x v="5"/>
    <x v="761"/>
    <n v="15.32"/>
    <n v="1"/>
    <x v="225"/>
    <x v="0"/>
    <x v="0"/>
  </r>
  <r>
    <n v="559068"/>
    <x v="5"/>
    <x v="810"/>
    <n v="6.19"/>
    <n v="1"/>
    <x v="100"/>
    <x v="0"/>
    <x v="0"/>
  </r>
  <r>
    <n v="559068"/>
    <x v="5"/>
    <x v="808"/>
    <n v="6.19"/>
    <n v="2"/>
    <x v="98"/>
    <x v="0"/>
    <x v="0"/>
  </r>
  <r>
    <n v="559068"/>
    <x v="5"/>
    <x v="2422"/>
    <n v="6.19"/>
    <n v="1"/>
    <x v="100"/>
    <x v="0"/>
    <x v="0"/>
  </r>
  <r>
    <n v="559068"/>
    <x v="5"/>
    <x v="809"/>
    <n v="6.19"/>
    <n v="1"/>
    <x v="100"/>
    <x v="0"/>
    <x v="0"/>
  </r>
  <r>
    <n v="559068"/>
    <x v="5"/>
    <x v="152"/>
    <n v="6.19"/>
    <n v="1"/>
    <x v="100"/>
    <x v="0"/>
    <x v="0"/>
  </r>
  <r>
    <n v="559068"/>
    <x v="5"/>
    <x v="814"/>
    <n v="5.97"/>
    <n v="1"/>
    <x v="193"/>
    <x v="0"/>
    <x v="0"/>
  </r>
  <r>
    <n v="559068"/>
    <x v="5"/>
    <x v="153"/>
    <n v="5.97"/>
    <n v="2"/>
    <x v="192"/>
    <x v="0"/>
    <x v="0"/>
  </r>
  <r>
    <n v="559068"/>
    <x v="5"/>
    <x v="1278"/>
    <n v="5.97"/>
    <n v="1"/>
    <x v="193"/>
    <x v="0"/>
    <x v="0"/>
  </r>
  <r>
    <n v="559068"/>
    <x v="5"/>
    <x v="1278"/>
    <n v="5.97"/>
    <n v="1"/>
    <x v="193"/>
    <x v="0"/>
    <x v="0"/>
  </r>
  <r>
    <n v="559068"/>
    <x v="5"/>
    <x v="814"/>
    <n v="5.97"/>
    <n v="1"/>
    <x v="193"/>
    <x v="0"/>
    <x v="0"/>
  </r>
  <r>
    <n v="559068"/>
    <x v="5"/>
    <x v="153"/>
    <n v="5.97"/>
    <n v="1"/>
    <x v="193"/>
    <x v="0"/>
    <x v="0"/>
  </r>
  <r>
    <n v="559068"/>
    <x v="5"/>
    <x v="818"/>
    <n v="5.97"/>
    <n v="1"/>
    <x v="193"/>
    <x v="0"/>
    <x v="0"/>
  </r>
  <r>
    <n v="559068"/>
    <x v="5"/>
    <x v="819"/>
    <n v="5.97"/>
    <n v="2"/>
    <x v="192"/>
    <x v="0"/>
    <x v="0"/>
  </r>
  <r>
    <n v="559070"/>
    <x v="5"/>
    <x v="129"/>
    <n v="11.94"/>
    <n v="12"/>
    <x v="60"/>
    <x v="0"/>
    <x v="0"/>
  </r>
  <r>
    <n v="559070"/>
    <x v="5"/>
    <x v="106"/>
    <n v="11.53"/>
    <n v="12"/>
    <x v="2"/>
    <x v="0"/>
    <x v="0"/>
  </r>
  <r>
    <n v="559070"/>
    <x v="5"/>
    <x v="300"/>
    <n v="11.53"/>
    <n v="12"/>
    <x v="2"/>
    <x v="0"/>
    <x v="0"/>
  </r>
  <r>
    <n v="559070"/>
    <x v="5"/>
    <x v="273"/>
    <n v="11.53"/>
    <n v="12"/>
    <x v="2"/>
    <x v="0"/>
    <x v="0"/>
  </r>
  <r>
    <n v="559070"/>
    <x v="5"/>
    <x v="272"/>
    <n v="11.53"/>
    <n v="12"/>
    <x v="2"/>
    <x v="0"/>
    <x v="0"/>
  </r>
  <r>
    <n v="559070"/>
    <x v="5"/>
    <x v="241"/>
    <n v="11.74"/>
    <n v="9"/>
    <x v="1001"/>
    <x v="0"/>
    <x v="0"/>
  </r>
  <r>
    <n v="559070"/>
    <x v="5"/>
    <x v="1485"/>
    <n v="13.27"/>
    <n v="6"/>
    <x v="59"/>
    <x v="0"/>
    <x v="0"/>
  </r>
  <r>
    <n v="559091"/>
    <x v="5"/>
    <x v="707"/>
    <n v="11.94"/>
    <n v="1"/>
    <x v="192"/>
    <x v="0"/>
    <x v="0"/>
  </r>
  <r>
    <n v="559091"/>
    <x v="5"/>
    <x v="706"/>
    <n v="11.74"/>
    <n v="1"/>
    <x v="895"/>
    <x v="0"/>
    <x v="0"/>
  </r>
  <r>
    <n v="559091"/>
    <x v="5"/>
    <x v="371"/>
    <n v="12.38"/>
    <n v="18"/>
    <x v="138"/>
    <x v="0"/>
    <x v="0"/>
  </r>
  <r>
    <n v="559091"/>
    <x v="5"/>
    <x v="2022"/>
    <n v="10.55"/>
    <n v="20"/>
    <x v="964"/>
    <x v="0"/>
    <x v="0"/>
  </r>
  <r>
    <n v="559091"/>
    <x v="5"/>
    <x v="2211"/>
    <n v="12.86"/>
    <n v="70"/>
    <x v="4088"/>
    <x v="0"/>
    <x v="0"/>
  </r>
  <r>
    <n v="559092"/>
    <x v="5"/>
    <x v="2732"/>
    <n v="12.4"/>
    <n v="6"/>
    <x v="64"/>
    <x v="0"/>
    <x v="0"/>
  </r>
  <r>
    <n v="559092"/>
    <x v="5"/>
    <x v="1801"/>
    <n v="12.86"/>
    <n v="6"/>
    <x v="29"/>
    <x v="0"/>
    <x v="0"/>
  </r>
  <r>
    <n v="559092"/>
    <x v="5"/>
    <x v="52"/>
    <n v="15.32"/>
    <n v="6"/>
    <x v="35"/>
    <x v="0"/>
    <x v="0"/>
  </r>
  <r>
    <n v="559092"/>
    <x v="5"/>
    <x v="1759"/>
    <n v="12.86"/>
    <n v="12"/>
    <x v="889"/>
    <x v="0"/>
    <x v="0"/>
  </r>
  <r>
    <n v="559092"/>
    <x v="5"/>
    <x v="2813"/>
    <n v="15.32"/>
    <n v="6"/>
    <x v="35"/>
    <x v="0"/>
    <x v="0"/>
  </r>
  <r>
    <n v="559092"/>
    <x v="5"/>
    <x v="1964"/>
    <n v="10.92"/>
    <n v="12"/>
    <x v="66"/>
    <x v="0"/>
    <x v="0"/>
  </r>
  <r>
    <n v="559092"/>
    <x v="5"/>
    <x v="1320"/>
    <n v="12.8"/>
    <n v="8"/>
    <x v="1145"/>
    <x v="0"/>
    <x v="0"/>
  </r>
  <r>
    <n v="559092"/>
    <x v="5"/>
    <x v="256"/>
    <n v="10.68"/>
    <n v="25"/>
    <x v="865"/>
    <x v="0"/>
    <x v="0"/>
  </r>
  <r>
    <n v="559092"/>
    <x v="5"/>
    <x v="3134"/>
    <n v="11.12"/>
    <n v="12"/>
    <x v="58"/>
    <x v="0"/>
    <x v="0"/>
  </r>
  <r>
    <n v="559092"/>
    <x v="5"/>
    <x v="1709"/>
    <n v="18.399999999999999"/>
    <n v="2"/>
    <x v="847"/>
    <x v="0"/>
    <x v="0"/>
  </r>
  <r>
    <n v="559092"/>
    <x v="5"/>
    <x v="1595"/>
    <n v="14.09"/>
    <n v="4"/>
    <x v="22"/>
    <x v="0"/>
    <x v="0"/>
  </r>
  <r>
    <n v="559095"/>
    <x v="5"/>
    <x v="731"/>
    <n v="11.53"/>
    <n v="24"/>
    <x v="26"/>
    <x v="0"/>
    <x v="0"/>
  </r>
  <r>
    <n v="559095"/>
    <x v="5"/>
    <x v="1531"/>
    <n v="14.09"/>
    <n v="4"/>
    <x v="22"/>
    <x v="0"/>
    <x v="0"/>
  </r>
  <r>
    <n v="559095"/>
    <x v="5"/>
    <x v="986"/>
    <n v="11.53"/>
    <n v="10"/>
    <x v="42"/>
    <x v="0"/>
    <x v="0"/>
  </r>
  <r>
    <n v="559095"/>
    <x v="5"/>
    <x v="298"/>
    <n v="11.53"/>
    <n v="10"/>
    <x v="42"/>
    <x v="0"/>
    <x v="0"/>
  </r>
  <r>
    <n v="559095"/>
    <x v="5"/>
    <x v="343"/>
    <n v="11.94"/>
    <n v="12"/>
    <x v="60"/>
    <x v="0"/>
    <x v="0"/>
  </r>
  <r>
    <n v="559095"/>
    <x v="5"/>
    <x v="467"/>
    <n v="13.27"/>
    <n v="6"/>
    <x v="59"/>
    <x v="0"/>
    <x v="0"/>
  </r>
  <r>
    <n v="559095"/>
    <x v="5"/>
    <x v="476"/>
    <n v="12.25"/>
    <n v="12"/>
    <x v="7"/>
    <x v="0"/>
    <x v="0"/>
  </r>
  <r>
    <n v="559095"/>
    <x v="5"/>
    <x v="437"/>
    <n v="11.12"/>
    <n v="10"/>
    <x v="961"/>
    <x v="0"/>
    <x v="0"/>
  </r>
  <r>
    <n v="559095"/>
    <x v="5"/>
    <x v="484"/>
    <n v="11.12"/>
    <n v="10"/>
    <x v="961"/>
    <x v="0"/>
    <x v="0"/>
  </r>
  <r>
    <n v="559095"/>
    <x v="5"/>
    <x v="438"/>
    <n v="11.12"/>
    <n v="10"/>
    <x v="961"/>
    <x v="0"/>
    <x v="0"/>
  </r>
  <r>
    <n v="559095"/>
    <x v="5"/>
    <x v="326"/>
    <n v="12.86"/>
    <n v="12"/>
    <x v="889"/>
    <x v="0"/>
    <x v="0"/>
  </r>
  <r>
    <n v="559095"/>
    <x v="5"/>
    <x v="478"/>
    <n v="13.27"/>
    <n v="6"/>
    <x v="59"/>
    <x v="0"/>
    <x v="0"/>
  </r>
  <r>
    <n v="559095"/>
    <x v="5"/>
    <x v="477"/>
    <n v="13.27"/>
    <n v="6"/>
    <x v="59"/>
    <x v="0"/>
    <x v="0"/>
  </r>
  <r>
    <n v="559095"/>
    <x v="5"/>
    <x v="2128"/>
    <n v="10.68"/>
    <n v="25"/>
    <x v="865"/>
    <x v="0"/>
    <x v="0"/>
  </r>
  <r>
    <n v="559095"/>
    <x v="5"/>
    <x v="98"/>
    <n v="14.5"/>
    <n v="4"/>
    <x v="62"/>
    <x v="0"/>
    <x v="0"/>
  </r>
  <r>
    <n v="559095"/>
    <x v="5"/>
    <x v="265"/>
    <n v="14.5"/>
    <n v="4"/>
    <x v="62"/>
    <x v="0"/>
    <x v="0"/>
  </r>
  <r>
    <n v="559095"/>
    <x v="5"/>
    <x v="1566"/>
    <n v="10.68"/>
    <n v="25"/>
    <x v="865"/>
    <x v="0"/>
    <x v="0"/>
  </r>
  <r>
    <n v="559095"/>
    <x v="5"/>
    <x v="1444"/>
    <n v="10.44"/>
    <n v="24"/>
    <x v="1178"/>
    <x v="0"/>
    <x v="0"/>
  </r>
  <r>
    <n v="559095"/>
    <x v="5"/>
    <x v="1784"/>
    <n v="11.02"/>
    <n v="12"/>
    <x v="1597"/>
    <x v="0"/>
    <x v="0"/>
  </r>
  <r>
    <n v="559095"/>
    <x v="5"/>
    <x v="1785"/>
    <n v="11.02"/>
    <n v="12"/>
    <x v="1597"/>
    <x v="0"/>
    <x v="0"/>
  </r>
  <r>
    <n v="559095"/>
    <x v="5"/>
    <x v="372"/>
    <n v="11.94"/>
    <n v="10"/>
    <x v="430"/>
    <x v="0"/>
    <x v="0"/>
  </r>
  <r>
    <n v="559095"/>
    <x v="5"/>
    <x v="1131"/>
    <n v="11.1"/>
    <n v="12"/>
    <x v="904"/>
    <x v="0"/>
    <x v="0"/>
  </r>
  <r>
    <n v="559095"/>
    <x v="5"/>
    <x v="814"/>
    <n v="5.97"/>
    <n v="10"/>
    <x v="366"/>
    <x v="0"/>
    <x v="0"/>
  </r>
  <r>
    <n v="559095"/>
    <x v="5"/>
    <x v="817"/>
    <n v="5.97"/>
    <n v="10"/>
    <x v="366"/>
    <x v="0"/>
    <x v="0"/>
  </r>
  <r>
    <n v="559095"/>
    <x v="5"/>
    <x v="816"/>
    <n v="5.97"/>
    <n v="10"/>
    <x v="366"/>
    <x v="0"/>
    <x v="0"/>
  </r>
  <r>
    <n v="559095"/>
    <x v="5"/>
    <x v="815"/>
    <n v="5.97"/>
    <n v="10"/>
    <x v="366"/>
    <x v="0"/>
    <x v="0"/>
  </r>
  <r>
    <n v="559096"/>
    <x v="5"/>
    <x v="890"/>
    <n v="12.94"/>
    <n v="72"/>
    <x v="3530"/>
    <x v="0"/>
    <x v="0"/>
  </r>
  <r>
    <n v="559096"/>
    <x v="5"/>
    <x v="361"/>
    <n v="12.57"/>
    <n v="100"/>
    <x v="4089"/>
    <x v="0"/>
    <x v="0"/>
  </r>
  <r>
    <n v="559096"/>
    <x v="5"/>
    <x v="338"/>
    <n v="10.53"/>
    <n v="864"/>
    <x v="2543"/>
    <x v="0"/>
    <x v="0"/>
  </r>
  <r>
    <n v="559097"/>
    <x v="5"/>
    <x v="776"/>
    <n v="15.32"/>
    <n v="6"/>
    <x v="35"/>
    <x v="0"/>
    <x v="0"/>
  </r>
  <r>
    <n v="559097"/>
    <x v="5"/>
    <x v="2339"/>
    <n v="13.27"/>
    <n v="6"/>
    <x v="59"/>
    <x v="0"/>
    <x v="0"/>
  </r>
  <r>
    <n v="559097"/>
    <x v="5"/>
    <x v="782"/>
    <n v="10.68"/>
    <n v="36"/>
    <x v="1124"/>
    <x v="0"/>
    <x v="0"/>
  </r>
  <r>
    <n v="559097"/>
    <x v="5"/>
    <x v="1105"/>
    <n v="12.25"/>
    <n v="8"/>
    <x v="75"/>
    <x v="0"/>
    <x v="0"/>
  </r>
  <r>
    <n v="559097"/>
    <x v="5"/>
    <x v="582"/>
    <n v="10.68"/>
    <n v="24"/>
    <x v="20"/>
    <x v="0"/>
    <x v="0"/>
  </r>
  <r>
    <n v="559097"/>
    <x v="5"/>
    <x v="150"/>
    <n v="6.19"/>
    <n v="10"/>
    <x v="92"/>
    <x v="0"/>
    <x v="0"/>
  </r>
  <r>
    <n v="559098"/>
    <x v="5"/>
    <x v="291"/>
    <n v="12.15"/>
    <n v="192"/>
    <x v="774"/>
    <x v="0"/>
    <x v="0"/>
  </r>
  <r>
    <n v="559098"/>
    <x v="5"/>
    <x v="67"/>
    <n v="12.15"/>
    <n v="48"/>
    <x v="40"/>
    <x v="0"/>
    <x v="0"/>
  </r>
  <r>
    <n v="559098"/>
    <x v="5"/>
    <x v="1587"/>
    <n v="13.7"/>
    <n v="48"/>
    <x v="3912"/>
    <x v="0"/>
    <x v="0"/>
  </r>
  <r>
    <n v="559106"/>
    <x v="5"/>
    <x v="2000"/>
    <n v="11.12"/>
    <n v="10"/>
    <x v="961"/>
    <x v="0"/>
    <x v="0"/>
  </r>
  <r>
    <n v="559106"/>
    <x v="5"/>
    <x v="138"/>
    <n v="15.32"/>
    <n v="1"/>
    <x v="225"/>
    <x v="0"/>
    <x v="0"/>
  </r>
  <r>
    <n v="559106"/>
    <x v="5"/>
    <x v="746"/>
    <n v="12.56"/>
    <n v="1"/>
    <x v="1017"/>
    <x v="0"/>
    <x v="0"/>
  </r>
  <r>
    <n v="559106"/>
    <x v="5"/>
    <x v="1363"/>
    <n v="12.86"/>
    <n v="1"/>
    <x v="933"/>
    <x v="0"/>
    <x v="0"/>
  </r>
  <r>
    <n v="559106"/>
    <x v="5"/>
    <x v="2644"/>
    <n v="15.32"/>
    <n v="1"/>
    <x v="225"/>
    <x v="0"/>
    <x v="0"/>
  </r>
  <r>
    <n v="559106"/>
    <x v="5"/>
    <x v="758"/>
    <n v="14.09"/>
    <n v="2"/>
    <x v="836"/>
    <x v="0"/>
    <x v="0"/>
  </r>
  <r>
    <n v="559106"/>
    <x v="5"/>
    <x v="2271"/>
    <n v="11.74"/>
    <n v="1"/>
    <x v="895"/>
    <x v="0"/>
    <x v="0"/>
  </r>
  <r>
    <n v="559106"/>
    <x v="5"/>
    <x v="832"/>
    <n v="13.27"/>
    <n v="6"/>
    <x v="59"/>
    <x v="0"/>
    <x v="0"/>
  </r>
  <r>
    <n v="559106"/>
    <x v="5"/>
    <x v="402"/>
    <n v="11.94"/>
    <n v="2"/>
    <x v="191"/>
    <x v="0"/>
    <x v="0"/>
  </r>
  <r>
    <n v="559106"/>
    <x v="5"/>
    <x v="1559"/>
    <n v="11.22"/>
    <n v="1"/>
    <x v="902"/>
    <x v="0"/>
    <x v="0"/>
  </r>
  <r>
    <n v="559106"/>
    <x v="5"/>
    <x v="983"/>
    <n v="12.56"/>
    <n v="1"/>
    <x v="1017"/>
    <x v="0"/>
    <x v="0"/>
  </r>
  <r>
    <n v="559106"/>
    <x v="5"/>
    <x v="715"/>
    <n v="10.68"/>
    <n v="1"/>
    <x v="503"/>
    <x v="0"/>
    <x v="0"/>
  </r>
  <r>
    <n v="559106"/>
    <x v="5"/>
    <x v="30"/>
    <n v="10.68"/>
    <n v="4"/>
    <x v="505"/>
    <x v="0"/>
    <x v="0"/>
  </r>
  <r>
    <n v="559106"/>
    <x v="5"/>
    <x v="28"/>
    <n v="10.68"/>
    <n v="3"/>
    <x v="501"/>
    <x v="0"/>
    <x v="0"/>
  </r>
  <r>
    <n v="559106"/>
    <x v="5"/>
    <x v="1750"/>
    <n v="10.68"/>
    <n v="2"/>
    <x v="839"/>
    <x v="0"/>
    <x v="0"/>
  </r>
  <r>
    <n v="559106"/>
    <x v="5"/>
    <x v="715"/>
    <n v="10.68"/>
    <n v="3"/>
    <x v="501"/>
    <x v="0"/>
    <x v="0"/>
  </r>
  <r>
    <n v="559106"/>
    <x v="5"/>
    <x v="27"/>
    <n v="10.68"/>
    <n v="2"/>
    <x v="839"/>
    <x v="0"/>
    <x v="0"/>
  </r>
  <r>
    <n v="559106"/>
    <x v="5"/>
    <x v="349"/>
    <n v="11.53"/>
    <n v="1"/>
    <x v="511"/>
    <x v="0"/>
    <x v="0"/>
  </r>
  <r>
    <n v="559106"/>
    <x v="5"/>
    <x v="243"/>
    <n v="16.14"/>
    <n v="3"/>
    <x v="862"/>
    <x v="0"/>
    <x v="0"/>
  </r>
  <r>
    <n v="559106"/>
    <x v="5"/>
    <x v="147"/>
    <n v="11.53"/>
    <n v="5"/>
    <x v="858"/>
    <x v="0"/>
    <x v="0"/>
  </r>
  <r>
    <n v="559106"/>
    <x v="5"/>
    <x v="909"/>
    <n v="14.61"/>
    <n v="1"/>
    <x v="877"/>
    <x v="0"/>
    <x v="0"/>
  </r>
  <r>
    <n v="559106"/>
    <x v="5"/>
    <x v="893"/>
    <n v="12.86"/>
    <n v="2"/>
    <x v="850"/>
    <x v="0"/>
    <x v="0"/>
  </r>
  <r>
    <n v="559106"/>
    <x v="5"/>
    <x v="1930"/>
    <n v="11.53"/>
    <n v="6"/>
    <x v="861"/>
    <x v="0"/>
    <x v="0"/>
  </r>
  <r>
    <n v="559106"/>
    <x v="5"/>
    <x v="769"/>
    <n v="18.399999999999999"/>
    <n v="1"/>
    <x v="937"/>
    <x v="0"/>
    <x v="0"/>
  </r>
  <r>
    <n v="559106"/>
    <x v="5"/>
    <x v="1559"/>
    <n v="11.22"/>
    <n v="1"/>
    <x v="902"/>
    <x v="0"/>
    <x v="0"/>
  </r>
  <r>
    <n v="559107"/>
    <x v="5"/>
    <x v="2851"/>
    <n v="16.66"/>
    <n v="1"/>
    <x v="934"/>
    <x v="0"/>
    <x v="0"/>
  </r>
  <r>
    <n v="559107"/>
    <x v="5"/>
    <x v="425"/>
    <n v="11.12"/>
    <n v="2"/>
    <x v="853"/>
    <x v="0"/>
    <x v="0"/>
  </r>
  <r>
    <n v="559107"/>
    <x v="5"/>
    <x v="1627"/>
    <n v="10.65"/>
    <n v="1"/>
    <x v="855"/>
    <x v="0"/>
    <x v="0"/>
  </r>
  <r>
    <n v="559107"/>
    <x v="5"/>
    <x v="460"/>
    <n v="12.4"/>
    <n v="1"/>
    <x v="884"/>
    <x v="0"/>
    <x v="0"/>
  </r>
  <r>
    <n v="559107"/>
    <x v="5"/>
    <x v="1140"/>
    <n v="10.92"/>
    <n v="4"/>
    <x v="834"/>
    <x v="0"/>
    <x v="0"/>
  </r>
  <r>
    <n v="559107"/>
    <x v="5"/>
    <x v="272"/>
    <n v="11.53"/>
    <n v="1"/>
    <x v="511"/>
    <x v="0"/>
    <x v="0"/>
  </r>
  <r>
    <n v="559107"/>
    <x v="5"/>
    <x v="273"/>
    <n v="11.53"/>
    <n v="1"/>
    <x v="511"/>
    <x v="0"/>
    <x v="0"/>
  </r>
  <r>
    <n v="559107"/>
    <x v="5"/>
    <x v="1238"/>
    <n v="11.12"/>
    <n v="5"/>
    <x v="923"/>
    <x v="0"/>
    <x v="0"/>
  </r>
  <r>
    <n v="559107"/>
    <x v="5"/>
    <x v="363"/>
    <n v="10.92"/>
    <n v="2"/>
    <x v="1018"/>
    <x v="0"/>
    <x v="0"/>
  </r>
  <r>
    <n v="559107"/>
    <x v="5"/>
    <x v="1117"/>
    <n v="10.92"/>
    <n v="2"/>
    <x v="1018"/>
    <x v="0"/>
    <x v="0"/>
  </r>
  <r>
    <n v="559107"/>
    <x v="5"/>
    <x v="274"/>
    <n v="10.92"/>
    <n v="4"/>
    <x v="834"/>
    <x v="0"/>
    <x v="0"/>
  </r>
  <r>
    <n v="559107"/>
    <x v="5"/>
    <x v="2394"/>
    <n v="11.74"/>
    <n v="1"/>
    <x v="895"/>
    <x v="0"/>
    <x v="0"/>
  </r>
  <r>
    <n v="559107"/>
    <x v="5"/>
    <x v="1445"/>
    <n v="10.65"/>
    <n v="4"/>
    <x v="981"/>
    <x v="0"/>
    <x v="0"/>
  </r>
  <r>
    <n v="559107"/>
    <x v="5"/>
    <x v="2076"/>
    <n v="10.65"/>
    <n v="2"/>
    <x v="851"/>
    <x v="0"/>
    <x v="0"/>
  </r>
  <r>
    <n v="559107"/>
    <x v="5"/>
    <x v="885"/>
    <n v="14.09"/>
    <n v="1"/>
    <x v="856"/>
    <x v="0"/>
    <x v="0"/>
  </r>
  <r>
    <n v="559107"/>
    <x v="5"/>
    <x v="592"/>
    <n v="11.94"/>
    <n v="4"/>
    <x v="361"/>
    <x v="0"/>
    <x v="0"/>
  </r>
  <r>
    <n v="559107"/>
    <x v="5"/>
    <x v="1121"/>
    <n v="10.81"/>
    <n v="3"/>
    <x v="1104"/>
    <x v="0"/>
    <x v="0"/>
  </r>
  <r>
    <n v="559107"/>
    <x v="5"/>
    <x v="781"/>
    <n v="10.81"/>
    <n v="3"/>
    <x v="1104"/>
    <x v="0"/>
    <x v="0"/>
  </r>
  <r>
    <n v="559107"/>
    <x v="5"/>
    <x v="382"/>
    <n v="10.81"/>
    <n v="3"/>
    <x v="1104"/>
    <x v="0"/>
    <x v="0"/>
  </r>
  <r>
    <n v="559107"/>
    <x v="5"/>
    <x v="1257"/>
    <n v="10.81"/>
    <n v="4"/>
    <x v="983"/>
    <x v="0"/>
    <x v="0"/>
  </r>
  <r>
    <n v="559107"/>
    <x v="5"/>
    <x v="296"/>
    <n v="10.81"/>
    <n v="4"/>
    <x v="983"/>
    <x v="0"/>
    <x v="0"/>
  </r>
  <r>
    <n v="559107"/>
    <x v="5"/>
    <x v="1869"/>
    <n v="11.94"/>
    <n v="1"/>
    <x v="192"/>
    <x v="0"/>
    <x v="0"/>
  </r>
  <r>
    <n v="559107"/>
    <x v="5"/>
    <x v="300"/>
    <n v="11.53"/>
    <n v="1"/>
    <x v="511"/>
    <x v="0"/>
    <x v="0"/>
  </r>
  <r>
    <n v="559107"/>
    <x v="5"/>
    <x v="296"/>
    <n v="10.81"/>
    <n v="1"/>
    <x v="894"/>
    <x v="0"/>
    <x v="0"/>
  </r>
  <r>
    <n v="559107"/>
    <x v="5"/>
    <x v="2331"/>
    <n v="11.53"/>
    <n v="2"/>
    <x v="747"/>
    <x v="0"/>
    <x v="0"/>
  </r>
  <r>
    <n v="559107"/>
    <x v="5"/>
    <x v="439"/>
    <n v="11.12"/>
    <n v="12"/>
    <x v="58"/>
    <x v="0"/>
    <x v="0"/>
  </r>
  <r>
    <n v="559107"/>
    <x v="5"/>
    <x v="1118"/>
    <n v="11.94"/>
    <n v="5"/>
    <x v="366"/>
    <x v="0"/>
    <x v="0"/>
  </r>
  <r>
    <n v="559107"/>
    <x v="5"/>
    <x v="372"/>
    <n v="11.94"/>
    <n v="6"/>
    <x v="4"/>
    <x v="0"/>
    <x v="0"/>
  </r>
  <r>
    <n v="559107"/>
    <x v="5"/>
    <x v="1559"/>
    <n v="11.22"/>
    <n v="1"/>
    <x v="902"/>
    <x v="0"/>
    <x v="0"/>
  </r>
  <r>
    <n v="559107"/>
    <x v="5"/>
    <x v="437"/>
    <n v="11.12"/>
    <n v="5"/>
    <x v="923"/>
    <x v="0"/>
    <x v="0"/>
  </r>
  <r>
    <n v="559107"/>
    <x v="5"/>
    <x v="1746"/>
    <n v="11.12"/>
    <n v="3"/>
    <x v="838"/>
    <x v="0"/>
    <x v="0"/>
  </r>
  <r>
    <n v="559107"/>
    <x v="5"/>
    <x v="752"/>
    <n v="11.12"/>
    <n v="3"/>
    <x v="838"/>
    <x v="0"/>
    <x v="0"/>
  </r>
  <r>
    <n v="559107"/>
    <x v="5"/>
    <x v="753"/>
    <n v="11.12"/>
    <n v="5"/>
    <x v="923"/>
    <x v="0"/>
    <x v="0"/>
  </r>
  <r>
    <n v="559107"/>
    <x v="5"/>
    <x v="438"/>
    <n v="11.12"/>
    <n v="5"/>
    <x v="923"/>
    <x v="0"/>
    <x v="0"/>
  </r>
  <r>
    <n v="559107"/>
    <x v="5"/>
    <x v="1476"/>
    <n v="13.27"/>
    <n v="5"/>
    <x v="915"/>
    <x v="0"/>
    <x v="0"/>
  </r>
  <r>
    <n v="559107"/>
    <x v="5"/>
    <x v="1490"/>
    <n v="11.94"/>
    <n v="5"/>
    <x v="366"/>
    <x v="0"/>
    <x v="0"/>
  </r>
  <r>
    <n v="559108"/>
    <x v="5"/>
    <x v="451"/>
    <n v="11.77"/>
    <n v="48"/>
    <x v="2194"/>
    <x v="0"/>
    <x v="0"/>
  </r>
  <r>
    <n v="559108"/>
    <x v="5"/>
    <x v="106"/>
    <n v="11.34"/>
    <n v="72"/>
    <x v="873"/>
    <x v="0"/>
    <x v="0"/>
  </r>
  <r>
    <n v="559108"/>
    <x v="5"/>
    <x v="107"/>
    <n v="11.34"/>
    <n v="72"/>
    <x v="873"/>
    <x v="0"/>
    <x v="0"/>
  </r>
  <r>
    <n v="559109"/>
    <x v="5"/>
    <x v="926"/>
    <n v="18.96"/>
    <n v="1"/>
    <x v="879"/>
    <x v="0"/>
    <x v="0"/>
  </r>
  <r>
    <n v="559109"/>
    <x v="5"/>
    <x v="2209"/>
    <n v="14.09"/>
    <n v="1"/>
    <x v="856"/>
    <x v="0"/>
    <x v="0"/>
  </r>
  <r>
    <n v="559109"/>
    <x v="5"/>
    <x v="1859"/>
    <n v="10.65"/>
    <n v="2"/>
    <x v="851"/>
    <x v="0"/>
    <x v="0"/>
  </r>
  <r>
    <n v="559109"/>
    <x v="5"/>
    <x v="1513"/>
    <n v="13.21"/>
    <n v="1"/>
    <x v="922"/>
    <x v="0"/>
    <x v="0"/>
  </r>
  <r>
    <n v="559109"/>
    <x v="5"/>
    <x v="897"/>
    <n v="12.4"/>
    <n v="1"/>
    <x v="884"/>
    <x v="0"/>
    <x v="0"/>
  </r>
  <r>
    <n v="559109"/>
    <x v="5"/>
    <x v="2789"/>
    <n v="11.74"/>
    <n v="1"/>
    <x v="895"/>
    <x v="0"/>
    <x v="0"/>
  </r>
  <r>
    <n v="559109"/>
    <x v="5"/>
    <x v="2790"/>
    <n v="11.74"/>
    <n v="1"/>
    <x v="895"/>
    <x v="0"/>
    <x v="0"/>
  </r>
  <r>
    <n v="559109"/>
    <x v="5"/>
    <x v="665"/>
    <n v="13.27"/>
    <n v="1"/>
    <x v="849"/>
    <x v="0"/>
    <x v="0"/>
  </r>
  <r>
    <n v="559109"/>
    <x v="5"/>
    <x v="1190"/>
    <n v="11.53"/>
    <n v="1"/>
    <x v="511"/>
    <x v="0"/>
    <x v="0"/>
  </r>
  <r>
    <n v="559109"/>
    <x v="5"/>
    <x v="1665"/>
    <n v="11.12"/>
    <n v="1"/>
    <x v="908"/>
    <x v="0"/>
    <x v="0"/>
  </r>
  <r>
    <n v="559109"/>
    <x v="5"/>
    <x v="2208"/>
    <n v="12.25"/>
    <n v="1"/>
    <x v="854"/>
    <x v="0"/>
    <x v="0"/>
  </r>
  <r>
    <n v="559109"/>
    <x v="5"/>
    <x v="2163"/>
    <n v="11.53"/>
    <n v="2"/>
    <x v="747"/>
    <x v="0"/>
    <x v="0"/>
  </r>
  <r>
    <n v="559109"/>
    <x v="5"/>
    <x v="2058"/>
    <n v="11.53"/>
    <n v="2"/>
    <x v="747"/>
    <x v="0"/>
    <x v="0"/>
  </r>
  <r>
    <n v="559109"/>
    <x v="5"/>
    <x v="443"/>
    <n v="10.68"/>
    <n v="2"/>
    <x v="839"/>
    <x v="0"/>
    <x v="0"/>
  </r>
  <r>
    <n v="559109"/>
    <x v="5"/>
    <x v="2226"/>
    <n v="12.4"/>
    <n v="2"/>
    <x v="885"/>
    <x v="0"/>
    <x v="0"/>
  </r>
  <r>
    <n v="559109"/>
    <x v="5"/>
    <x v="604"/>
    <n v="11.12"/>
    <n v="2"/>
    <x v="853"/>
    <x v="0"/>
    <x v="0"/>
  </r>
  <r>
    <n v="559109"/>
    <x v="5"/>
    <x v="1513"/>
    <n v="13.21"/>
    <n v="1"/>
    <x v="922"/>
    <x v="0"/>
    <x v="0"/>
  </r>
  <r>
    <n v="559109"/>
    <x v="5"/>
    <x v="896"/>
    <n v="11.74"/>
    <n v="1"/>
    <x v="895"/>
    <x v="0"/>
    <x v="0"/>
  </r>
  <r>
    <n v="559109"/>
    <x v="5"/>
    <x v="610"/>
    <n v="16.350000000000001"/>
    <n v="1"/>
    <x v="878"/>
    <x v="0"/>
    <x v="0"/>
  </r>
  <r>
    <n v="559109"/>
    <x v="5"/>
    <x v="900"/>
    <n v="14.61"/>
    <n v="1"/>
    <x v="877"/>
    <x v="0"/>
    <x v="0"/>
  </r>
  <r>
    <n v="559109"/>
    <x v="5"/>
    <x v="934"/>
    <n v="12.86"/>
    <n v="2"/>
    <x v="850"/>
    <x v="0"/>
    <x v="0"/>
  </r>
  <r>
    <n v="559109"/>
    <x v="5"/>
    <x v="1485"/>
    <n v="13.27"/>
    <n v="2"/>
    <x v="901"/>
    <x v="0"/>
    <x v="0"/>
  </r>
  <r>
    <n v="559109"/>
    <x v="5"/>
    <x v="1613"/>
    <n v="18.350000000000001"/>
    <n v="1"/>
    <x v="1679"/>
    <x v="0"/>
    <x v="0"/>
  </r>
  <r>
    <n v="559109"/>
    <x v="5"/>
    <x v="1490"/>
    <n v="11.94"/>
    <n v="2"/>
    <x v="191"/>
    <x v="0"/>
    <x v="0"/>
  </r>
  <r>
    <n v="559109"/>
    <x v="5"/>
    <x v="1791"/>
    <n v="14.5"/>
    <n v="2"/>
    <x v="899"/>
    <x v="0"/>
    <x v="0"/>
  </r>
  <r>
    <n v="559109"/>
    <x v="5"/>
    <x v="2209"/>
    <n v="14.09"/>
    <n v="2"/>
    <x v="836"/>
    <x v="0"/>
    <x v="0"/>
  </r>
  <r>
    <n v="559109"/>
    <x v="5"/>
    <x v="244"/>
    <n v="18.399999999999999"/>
    <n v="2"/>
    <x v="847"/>
    <x v="0"/>
    <x v="0"/>
  </r>
  <r>
    <n v="559109"/>
    <x v="5"/>
    <x v="1194"/>
    <n v="18.71"/>
    <n v="2"/>
    <x v="661"/>
    <x v="0"/>
    <x v="0"/>
  </r>
  <r>
    <n v="559109"/>
    <x v="5"/>
    <x v="91"/>
    <n v="13.27"/>
    <n v="1"/>
    <x v="849"/>
    <x v="0"/>
    <x v="0"/>
  </r>
  <r>
    <n v="559109"/>
    <x v="5"/>
    <x v="508"/>
    <n v="13.27"/>
    <n v="3"/>
    <x v="930"/>
    <x v="0"/>
    <x v="0"/>
  </r>
  <r>
    <n v="559109"/>
    <x v="5"/>
    <x v="1491"/>
    <n v="13.27"/>
    <n v="3"/>
    <x v="930"/>
    <x v="0"/>
    <x v="0"/>
  </r>
  <r>
    <n v="559109"/>
    <x v="5"/>
    <x v="2512"/>
    <n v="15.84"/>
    <n v="3"/>
    <x v="1208"/>
    <x v="0"/>
    <x v="0"/>
  </r>
  <r>
    <n v="559109"/>
    <x v="5"/>
    <x v="1356"/>
    <n v="11.12"/>
    <n v="2"/>
    <x v="853"/>
    <x v="0"/>
    <x v="0"/>
  </r>
  <r>
    <n v="559109"/>
    <x v="5"/>
    <x v="1811"/>
    <n v="10.65"/>
    <n v="3"/>
    <x v="982"/>
    <x v="0"/>
    <x v="0"/>
  </r>
  <r>
    <n v="559109"/>
    <x v="5"/>
    <x v="1913"/>
    <n v="10.85"/>
    <n v="1"/>
    <x v="1819"/>
    <x v="0"/>
    <x v="0"/>
  </r>
  <r>
    <n v="559109"/>
    <x v="5"/>
    <x v="1590"/>
    <n v="10.65"/>
    <n v="5"/>
    <x v="869"/>
    <x v="0"/>
    <x v="0"/>
  </r>
  <r>
    <n v="559109"/>
    <x v="5"/>
    <x v="2167"/>
    <n v="10.65"/>
    <n v="4"/>
    <x v="981"/>
    <x v="0"/>
    <x v="0"/>
  </r>
  <r>
    <n v="559109"/>
    <x v="5"/>
    <x v="1589"/>
    <n v="10.85"/>
    <n v="1"/>
    <x v="1819"/>
    <x v="0"/>
    <x v="0"/>
  </r>
  <r>
    <n v="559109"/>
    <x v="5"/>
    <x v="1913"/>
    <n v="10.85"/>
    <n v="2"/>
    <x v="2409"/>
    <x v="0"/>
    <x v="0"/>
  </r>
  <r>
    <n v="559109"/>
    <x v="5"/>
    <x v="2849"/>
    <n v="10.44"/>
    <n v="4"/>
    <x v="1487"/>
    <x v="0"/>
    <x v="0"/>
  </r>
  <r>
    <n v="559109"/>
    <x v="5"/>
    <x v="926"/>
    <n v="18.96"/>
    <n v="1"/>
    <x v="879"/>
    <x v="0"/>
    <x v="0"/>
  </r>
  <r>
    <n v="559109"/>
    <x v="5"/>
    <x v="952"/>
    <n v="19.420000000000002"/>
    <n v="1"/>
    <x v="952"/>
    <x v="0"/>
    <x v="0"/>
  </r>
  <r>
    <n v="559109"/>
    <x v="5"/>
    <x v="1548"/>
    <n v="17.37"/>
    <n v="1"/>
    <x v="1336"/>
    <x v="0"/>
    <x v="0"/>
  </r>
  <r>
    <n v="559109"/>
    <x v="5"/>
    <x v="149"/>
    <n v="6.19"/>
    <n v="1"/>
    <x v="100"/>
    <x v="0"/>
    <x v="0"/>
  </r>
  <r>
    <n v="559109"/>
    <x v="5"/>
    <x v="812"/>
    <n v="6.19"/>
    <n v="3"/>
    <x v="99"/>
    <x v="0"/>
    <x v="0"/>
  </r>
  <r>
    <n v="559109"/>
    <x v="5"/>
    <x v="149"/>
    <n v="6.19"/>
    <n v="1"/>
    <x v="100"/>
    <x v="0"/>
    <x v="0"/>
  </r>
  <r>
    <n v="559110"/>
    <x v="5"/>
    <x v="840"/>
    <n v="15.32"/>
    <n v="120"/>
    <x v="671"/>
    <x v="0"/>
    <x v="0"/>
  </r>
  <r>
    <n v="559111"/>
    <x v="5"/>
    <x v="108"/>
    <n v="10.92"/>
    <n v="48"/>
    <x v="1458"/>
    <x v="0"/>
    <x v="0"/>
  </r>
  <r>
    <n v="559111"/>
    <x v="5"/>
    <x v="829"/>
    <n v="11.12"/>
    <n v="36"/>
    <x v="913"/>
    <x v="0"/>
    <x v="0"/>
  </r>
  <r>
    <n v="559112"/>
    <x v="5"/>
    <x v="235"/>
    <n v="15.32"/>
    <n v="2"/>
    <x v="226"/>
    <x v="0"/>
    <x v="0"/>
  </r>
  <r>
    <n v="559112"/>
    <x v="5"/>
    <x v="788"/>
    <n v="13.27"/>
    <n v="4"/>
    <x v="868"/>
    <x v="0"/>
    <x v="0"/>
  </r>
  <r>
    <n v="559112"/>
    <x v="5"/>
    <x v="1382"/>
    <n v="12.86"/>
    <n v="2"/>
    <x v="850"/>
    <x v="0"/>
    <x v="0"/>
  </r>
  <r>
    <n v="559112"/>
    <x v="5"/>
    <x v="91"/>
    <n v="13.27"/>
    <n v="4"/>
    <x v="868"/>
    <x v="0"/>
    <x v="0"/>
  </r>
  <r>
    <n v="559112"/>
    <x v="5"/>
    <x v="3113"/>
    <n v="11.53"/>
    <n v="12"/>
    <x v="2"/>
    <x v="0"/>
    <x v="0"/>
  </r>
  <r>
    <n v="559112"/>
    <x v="5"/>
    <x v="641"/>
    <n v="13.27"/>
    <n v="2"/>
    <x v="901"/>
    <x v="0"/>
    <x v="0"/>
  </r>
  <r>
    <n v="559112"/>
    <x v="5"/>
    <x v="642"/>
    <n v="13.27"/>
    <n v="2"/>
    <x v="901"/>
    <x v="0"/>
    <x v="0"/>
  </r>
  <r>
    <n v="559112"/>
    <x v="5"/>
    <x v="839"/>
    <n v="13.27"/>
    <n v="4"/>
    <x v="868"/>
    <x v="0"/>
    <x v="0"/>
  </r>
  <r>
    <n v="559112"/>
    <x v="5"/>
    <x v="870"/>
    <n v="12.86"/>
    <n v="1"/>
    <x v="933"/>
    <x v="0"/>
    <x v="0"/>
  </r>
  <r>
    <n v="559112"/>
    <x v="5"/>
    <x v="2910"/>
    <n v="11.94"/>
    <n v="60"/>
    <x v="696"/>
    <x v="0"/>
    <x v="0"/>
  </r>
  <r>
    <n v="559112"/>
    <x v="5"/>
    <x v="1198"/>
    <n v="14.5"/>
    <n v="4"/>
    <x v="62"/>
    <x v="0"/>
    <x v="0"/>
  </r>
  <r>
    <n v="559113"/>
    <x v="5"/>
    <x v="425"/>
    <n v="11.12"/>
    <n v="100"/>
    <x v="4027"/>
    <x v="0"/>
    <x v="0"/>
  </r>
  <r>
    <n v="559120"/>
    <x v="5"/>
    <x v="1559"/>
    <n v="11.22"/>
    <n v="1"/>
    <x v="902"/>
    <x v="0"/>
    <x v="0"/>
  </r>
  <r>
    <n v="559120"/>
    <x v="5"/>
    <x v="734"/>
    <n v="12.38"/>
    <n v="6"/>
    <x v="86"/>
    <x v="0"/>
    <x v="0"/>
  </r>
  <r>
    <n v="559120"/>
    <x v="5"/>
    <x v="682"/>
    <n v="13.58"/>
    <n v="2"/>
    <x v="929"/>
    <x v="0"/>
    <x v="0"/>
  </r>
  <r>
    <n v="559120"/>
    <x v="5"/>
    <x v="780"/>
    <n v="10.81"/>
    <n v="2"/>
    <x v="852"/>
    <x v="0"/>
    <x v="0"/>
  </r>
  <r>
    <n v="559120"/>
    <x v="5"/>
    <x v="779"/>
    <n v="10.81"/>
    <n v="3"/>
    <x v="1104"/>
    <x v="0"/>
    <x v="0"/>
  </r>
  <r>
    <n v="559120"/>
    <x v="5"/>
    <x v="3021"/>
    <n v="10.55"/>
    <n v="3"/>
    <x v="1238"/>
    <x v="0"/>
    <x v="0"/>
  </r>
  <r>
    <n v="559120"/>
    <x v="5"/>
    <x v="770"/>
    <n v="11.12"/>
    <n v="2"/>
    <x v="853"/>
    <x v="0"/>
    <x v="0"/>
  </r>
  <r>
    <n v="559120"/>
    <x v="5"/>
    <x v="1209"/>
    <n v="11.12"/>
    <n v="2"/>
    <x v="853"/>
    <x v="0"/>
    <x v="0"/>
  </r>
  <r>
    <n v="559120"/>
    <x v="5"/>
    <x v="782"/>
    <n v="10.68"/>
    <n v="36"/>
    <x v="1124"/>
    <x v="0"/>
    <x v="0"/>
  </r>
  <r>
    <n v="559120"/>
    <x v="5"/>
    <x v="375"/>
    <n v="13.27"/>
    <n v="6"/>
    <x v="59"/>
    <x v="0"/>
    <x v="0"/>
  </r>
  <r>
    <n v="559120"/>
    <x v="5"/>
    <x v="372"/>
    <n v="11.94"/>
    <n v="6"/>
    <x v="4"/>
    <x v="0"/>
    <x v="0"/>
  </r>
  <r>
    <n v="559120"/>
    <x v="5"/>
    <x v="1118"/>
    <n v="11.94"/>
    <n v="6"/>
    <x v="4"/>
    <x v="0"/>
    <x v="0"/>
  </r>
  <r>
    <n v="559120"/>
    <x v="5"/>
    <x v="132"/>
    <n v="14.61"/>
    <n v="4"/>
    <x v="37"/>
    <x v="0"/>
    <x v="0"/>
  </r>
  <r>
    <n v="559120"/>
    <x v="5"/>
    <x v="492"/>
    <n v="14.61"/>
    <n v="3"/>
    <x v="1003"/>
    <x v="0"/>
    <x v="0"/>
  </r>
  <r>
    <n v="559120"/>
    <x v="5"/>
    <x v="1147"/>
    <n v="10.81"/>
    <n v="5"/>
    <x v="1324"/>
    <x v="0"/>
    <x v="0"/>
  </r>
  <r>
    <n v="559120"/>
    <x v="5"/>
    <x v="704"/>
    <n v="11.53"/>
    <n v="4"/>
    <x v="746"/>
    <x v="0"/>
    <x v="0"/>
  </r>
  <r>
    <n v="559120"/>
    <x v="5"/>
    <x v="1210"/>
    <n v="11.53"/>
    <n v="12"/>
    <x v="2"/>
    <x v="0"/>
    <x v="0"/>
  </r>
  <r>
    <n v="559120"/>
    <x v="5"/>
    <x v="772"/>
    <n v="11.53"/>
    <n v="12"/>
    <x v="2"/>
    <x v="0"/>
    <x v="0"/>
  </r>
  <r>
    <n v="559120"/>
    <x v="5"/>
    <x v="1671"/>
    <n v="11.53"/>
    <n v="12"/>
    <x v="2"/>
    <x v="0"/>
    <x v="0"/>
  </r>
  <r>
    <n v="559120"/>
    <x v="5"/>
    <x v="773"/>
    <n v="11.53"/>
    <n v="12"/>
    <x v="2"/>
    <x v="0"/>
    <x v="0"/>
  </r>
  <r>
    <n v="559120"/>
    <x v="5"/>
    <x v="711"/>
    <n v="11.53"/>
    <n v="12"/>
    <x v="2"/>
    <x v="0"/>
    <x v="0"/>
  </r>
  <r>
    <n v="559120"/>
    <x v="5"/>
    <x v="632"/>
    <n v="12.25"/>
    <n v="2"/>
    <x v="832"/>
    <x v="0"/>
    <x v="0"/>
  </r>
  <r>
    <n v="559120"/>
    <x v="5"/>
    <x v="639"/>
    <n v="12.25"/>
    <n v="2"/>
    <x v="832"/>
    <x v="0"/>
    <x v="0"/>
  </r>
  <r>
    <n v="559120"/>
    <x v="5"/>
    <x v="631"/>
    <n v="12.25"/>
    <n v="3"/>
    <x v="943"/>
    <x v="0"/>
    <x v="0"/>
  </r>
  <r>
    <n v="559120"/>
    <x v="5"/>
    <x v="371"/>
    <n v="12.38"/>
    <n v="5"/>
    <x v="92"/>
    <x v="0"/>
    <x v="0"/>
  </r>
  <r>
    <n v="559120"/>
    <x v="5"/>
    <x v="151"/>
    <n v="6.19"/>
    <n v="5"/>
    <x v="107"/>
    <x v="0"/>
    <x v="0"/>
  </r>
  <r>
    <n v="559120"/>
    <x v="5"/>
    <x v="949"/>
    <n v="6.19"/>
    <n v="2"/>
    <x v="98"/>
    <x v="0"/>
    <x v="0"/>
  </r>
  <r>
    <n v="559120"/>
    <x v="5"/>
    <x v="1075"/>
    <n v="6.19"/>
    <n v="3"/>
    <x v="99"/>
    <x v="0"/>
    <x v="0"/>
  </r>
  <r>
    <n v="559120"/>
    <x v="5"/>
    <x v="809"/>
    <n v="6.19"/>
    <n v="10"/>
    <x v="92"/>
    <x v="0"/>
    <x v="0"/>
  </r>
  <r>
    <n v="559120"/>
    <x v="5"/>
    <x v="948"/>
    <n v="6.19"/>
    <n v="5"/>
    <x v="107"/>
    <x v="0"/>
    <x v="0"/>
  </r>
  <r>
    <n v="559120"/>
    <x v="5"/>
    <x v="150"/>
    <n v="6.19"/>
    <n v="10"/>
    <x v="92"/>
    <x v="0"/>
    <x v="0"/>
  </r>
  <r>
    <n v="559120"/>
    <x v="5"/>
    <x v="149"/>
    <n v="6.19"/>
    <n v="6"/>
    <x v="101"/>
    <x v="0"/>
    <x v="0"/>
  </r>
  <r>
    <n v="559120"/>
    <x v="5"/>
    <x v="812"/>
    <n v="6.19"/>
    <n v="5"/>
    <x v="107"/>
    <x v="0"/>
    <x v="0"/>
  </r>
  <r>
    <n v="559120"/>
    <x v="5"/>
    <x v="811"/>
    <n v="6.19"/>
    <n v="10"/>
    <x v="92"/>
    <x v="0"/>
    <x v="0"/>
  </r>
  <r>
    <n v="559120"/>
    <x v="5"/>
    <x v="817"/>
    <n v="5.97"/>
    <n v="2"/>
    <x v="192"/>
    <x v="0"/>
    <x v="0"/>
  </r>
  <r>
    <n v="559120"/>
    <x v="5"/>
    <x v="816"/>
    <n v="5.97"/>
    <n v="3"/>
    <x v="367"/>
    <x v="0"/>
    <x v="0"/>
  </r>
  <r>
    <n v="559120"/>
    <x v="5"/>
    <x v="819"/>
    <n v="5.97"/>
    <n v="5"/>
    <x v="368"/>
    <x v="0"/>
    <x v="0"/>
  </r>
  <r>
    <n v="559120"/>
    <x v="5"/>
    <x v="873"/>
    <n v="5.97"/>
    <n v="2"/>
    <x v="192"/>
    <x v="0"/>
    <x v="0"/>
  </r>
  <r>
    <n v="559120"/>
    <x v="5"/>
    <x v="818"/>
    <n v="5.97"/>
    <n v="3"/>
    <x v="367"/>
    <x v="0"/>
    <x v="0"/>
  </r>
  <r>
    <n v="559120"/>
    <x v="5"/>
    <x v="1278"/>
    <n v="5.97"/>
    <n v="3"/>
    <x v="367"/>
    <x v="0"/>
    <x v="0"/>
  </r>
  <r>
    <n v="559120"/>
    <x v="5"/>
    <x v="951"/>
    <n v="5.97"/>
    <n v="3"/>
    <x v="367"/>
    <x v="0"/>
    <x v="0"/>
  </r>
  <r>
    <n v="559120"/>
    <x v="5"/>
    <x v="1437"/>
    <n v="5.97"/>
    <n v="3"/>
    <x v="367"/>
    <x v="0"/>
    <x v="0"/>
  </r>
  <r>
    <n v="559120"/>
    <x v="5"/>
    <x v="815"/>
    <n v="5.97"/>
    <n v="5"/>
    <x v="368"/>
    <x v="0"/>
    <x v="0"/>
  </r>
  <r>
    <n v="559121"/>
    <x v="5"/>
    <x v="2979"/>
    <n v="14.3"/>
    <n v="8"/>
    <x v="1286"/>
    <x v="0"/>
    <x v="0"/>
  </r>
  <r>
    <n v="559121"/>
    <x v="5"/>
    <x v="1672"/>
    <n v="10.65"/>
    <n v="72"/>
    <x v="1098"/>
    <x v="0"/>
    <x v="0"/>
  </r>
  <r>
    <n v="559121"/>
    <x v="5"/>
    <x v="1626"/>
    <n v="10.92"/>
    <n v="24"/>
    <x v="970"/>
    <x v="0"/>
    <x v="0"/>
  </r>
  <r>
    <n v="559121"/>
    <x v="5"/>
    <x v="1243"/>
    <n v="10.65"/>
    <n v="24"/>
    <x v="5"/>
    <x v="0"/>
    <x v="0"/>
  </r>
  <r>
    <n v="559121"/>
    <x v="5"/>
    <x v="237"/>
    <n v="10.65"/>
    <n v="24"/>
    <x v="5"/>
    <x v="0"/>
    <x v="0"/>
  </r>
  <r>
    <n v="559121"/>
    <x v="5"/>
    <x v="370"/>
    <n v="12.38"/>
    <n v="10"/>
    <x v="71"/>
    <x v="0"/>
    <x v="0"/>
  </r>
  <r>
    <n v="559121"/>
    <x v="5"/>
    <x v="113"/>
    <n v="12.38"/>
    <n v="10"/>
    <x v="71"/>
    <x v="0"/>
    <x v="0"/>
  </r>
  <r>
    <n v="559121"/>
    <x v="5"/>
    <x v="3267"/>
    <n v="10.65"/>
    <n v="12"/>
    <x v="3"/>
    <x v="0"/>
    <x v="0"/>
  </r>
  <r>
    <n v="559121"/>
    <x v="5"/>
    <x v="1820"/>
    <n v="10.55"/>
    <n v="24"/>
    <x v="8"/>
    <x v="0"/>
    <x v="0"/>
  </r>
  <r>
    <n v="559121"/>
    <x v="5"/>
    <x v="1562"/>
    <n v="10.68"/>
    <n v="25"/>
    <x v="865"/>
    <x v="0"/>
    <x v="0"/>
  </r>
  <r>
    <n v="559121"/>
    <x v="5"/>
    <x v="710"/>
    <n v="10.68"/>
    <n v="12"/>
    <x v="909"/>
    <x v="0"/>
    <x v="0"/>
  </r>
  <r>
    <n v="559121"/>
    <x v="5"/>
    <x v="663"/>
    <n v="13.27"/>
    <n v="16"/>
    <x v="1119"/>
    <x v="0"/>
    <x v="0"/>
  </r>
  <r>
    <n v="559121"/>
    <x v="5"/>
    <x v="3171"/>
    <n v="11.53"/>
    <n v="12"/>
    <x v="2"/>
    <x v="0"/>
    <x v="0"/>
  </r>
  <r>
    <n v="559121"/>
    <x v="5"/>
    <x v="150"/>
    <n v="6.19"/>
    <n v="20"/>
    <x v="71"/>
    <x v="0"/>
    <x v="0"/>
  </r>
  <r>
    <n v="559121"/>
    <x v="5"/>
    <x v="1075"/>
    <n v="6.19"/>
    <n v="10"/>
    <x v="92"/>
    <x v="0"/>
    <x v="0"/>
  </r>
  <r>
    <n v="559121"/>
    <x v="5"/>
    <x v="810"/>
    <n v="6.19"/>
    <n v="10"/>
    <x v="92"/>
    <x v="0"/>
    <x v="0"/>
  </r>
  <r>
    <n v="559122"/>
    <x v="5"/>
    <x v="2714"/>
    <n v="11.02"/>
    <n v="24"/>
    <x v="1886"/>
    <x v="0"/>
    <x v="0"/>
  </r>
  <r>
    <n v="559122"/>
    <x v="5"/>
    <x v="2328"/>
    <n v="10.55"/>
    <n v="48"/>
    <x v="12"/>
    <x v="0"/>
    <x v="0"/>
  </r>
  <r>
    <n v="559122"/>
    <x v="5"/>
    <x v="2138"/>
    <n v="11.53"/>
    <n v="12"/>
    <x v="2"/>
    <x v="0"/>
    <x v="0"/>
  </r>
  <r>
    <n v="559122"/>
    <x v="5"/>
    <x v="1784"/>
    <n v="11.02"/>
    <n v="12"/>
    <x v="1597"/>
    <x v="0"/>
    <x v="0"/>
  </r>
  <r>
    <n v="559122"/>
    <x v="5"/>
    <x v="1785"/>
    <n v="11.02"/>
    <n v="12"/>
    <x v="1597"/>
    <x v="0"/>
    <x v="0"/>
  </r>
  <r>
    <n v="559122"/>
    <x v="5"/>
    <x v="2393"/>
    <n v="11.53"/>
    <n v="12"/>
    <x v="2"/>
    <x v="0"/>
    <x v="0"/>
  </r>
  <r>
    <n v="559122"/>
    <x v="5"/>
    <x v="1938"/>
    <n v="11.02"/>
    <n v="12"/>
    <x v="1597"/>
    <x v="0"/>
    <x v="0"/>
  </r>
  <r>
    <n v="559122"/>
    <x v="5"/>
    <x v="2820"/>
    <n v="10.65"/>
    <n v="48"/>
    <x v="830"/>
    <x v="0"/>
    <x v="0"/>
  </r>
  <r>
    <n v="559122"/>
    <x v="5"/>
    <x v="2920"/>
    <n v="10.65"/>
    <n v="48"/>
    <x v="830"/>
    <x v="0"/>
    <x v="0"/>
  </r>
  <r>
    <n v="559122"/>
    <x v="5"/>
    <x v="3026"/>
    <n v="10.65"/>
    <n v="24"/>
    <x v="5"/>
    <x v="0"/>
    <x v="0"/>
  </r>
  <r>
    <n v="559122"/>
    <x v="5"/>
    <x v="2075"/>
    <n v="10.65"/>
    <n v="36"/>
    <x v="1"/>
    <x v="0"/>
    <x v="0"/>
  </r>
  <r>
    <n v="559122"/>
    <x v="5"/>
    <x v="410"/>
    <n v="10.65"/>
    <n v="36"/>
    <x v="1"/>
    <x v="0"/>
    <x v="0"/>
  </r>
  <r>
    <n v="559122"/>
    <x v="5"/>
    <x v="1524"/>
    <n v="10.65"/>
    <n v="36"/>
    <x v="1"/>
    <x v="0"/>
    <x v="0"/>
  </r>
  <r>
    <n v="559122"/>
    <x v="5"/>
    <x v="1370"/>
    <n v="11.06"/>
    <n v="12"/>
    <x v="11"/>
    <x v="0"/>
    <x v="0"/>
  </r>
  <r>
    <n v="559122"/>
    <x v="5"/>
    <x v="1634"/>
    <n v="10.65"/>
    <n v="36"/>
    <x v="1"/>
    <x v="0"/>
    <x v="0"/>
  </r>
  <r>
    <n v="559122"/>
    <x v="5"/>
    <x v="122"/>
    <n v="12.25"/>
    <n v="12"/>
    <x v="7"/>
    <x v="0"/>
    <x v="0"/>
  </r>
  <r>
    <n v="559122"/>
    <x v="5"/>
    <x v="1637"/>
    <n v="10.65"/>
    <n v="12"/>
    <x v="3"/>
    <x v="0"/>
    <x v="0"/>
  </r>
  <r>
    <n v="559122"/>
    <x v="5"/>
    <x v="1059"/>
    <n v="10.65"/>
    <n v="12"/>
    <x v="3"/>
    <x v="0"/>
    <x v="0"/>
  </r>
  <r>
    <n v="559122"/>
    <x v="5"/>
    <x v="1891"/>
    <n v="10.65"/>
    <n v="12"/>
    <x v="3"/>
    <x v="0"/>
    <x v="0"/>
  </r>
  <r>
    <n v="559122"/>
    <x v="5"/>
    <x v="1876"/>
    <n v="10.44"/>
    <n v="36"/>
    <x v="1027"/>
    <x v="0"/>
    <x v="0"/>
  </r>
  <r>
    <n v="559122"/>
    <x v="5"/>
    <x v="1293"/>
    <n v="10.44"/>
    <n v="36"/>
    <x v="1027"/>
    <x v="0"/>
    <x v="0"/>
  </r>
  <r>
    <n v="559122"/>
    <x v="5"/>
    <x v="3127"/>
    <n v="14.3"/>
    <n v="12"/>
    <x v="79"/>
    <x v="0"/>
    <x v="0"/>
  </r>
  <r>
    <n v="559122"/>
    <x v="5"/>
    <x v="2516"/>
    <n v="10.68"/>
    <n v="24"/>
    <x v="20"/>
    <x v="0"/>
    <x v="0"/>
  </r>
  <r>
    <n v="559122"/>
    <x v="5"/>
    <x v="2856"/>
    <n v="11.06"/>
    <n v="12"/>
    <x v="11"/>
    <x v="0"/>
    <x v="0"/>
  </r>
  <r>
    <n v="559122"/>
    <x v="5"/>
    <x v="3238"/>
    <n v="10.44"/>
    <n v="20"/>
    <x v="1681"/>
    <x v="0"/>
    <x v="0"/>
  </r>
  <r>
    <n v="559122"/>
    <x v="5"/>
    <x v="2575"/>
    <n v="10.44"/>
    <n v="20"/>
    <x v="1681"/>
    <x v="0"/>
    <x v="0"/>
  </r>
  <r>
    <n v="559122"/>
    <x v="5"/>
    <x v="3070"/>
    <n v="11.12"/>
    <n v="24"/>
    <x v="69"/>
    <x v="0"/>
    <x v="0"/>
  </r>
  <r>
    <n v="559122"/>
    <x v="5"/>
    <x v="1949"/>
    <n v="11.12"/>
    <n v="24"/>
    <x v="69"/>
    <x v="0"/>
    <x v="0"/>
  </r>
  <r>
    <n v="559122"/>
    <x v="5"/>
    <x v="69"/>
    <n v="10.68"/>
    <n v="16"/>
    <x v="47"/>
    <x v="0"/>
    <x v="0"/>
  </r>
  <r>
    <n v="559122"/>
    <x v="5"/>
    <x v="1410"/>
    <n v="10.68"/>
    <n v="16"/>
    <x v="47"/>
    <x v="0"/>
    <x v="0"/>
  </r>
  <r>
    <n v="559122"/>
    <x v="5"/>
    <x v="3117"/>
    <n v="10.68"/>
    <n v="16"/>
    <x v="47"/>
    <x v="0"/>
    <x v="0"/>
  </r>
  <r>
    <n v="559122"/>
    <x v="5"/>
    <x v="68"/>
    <n v="10.68"/>
    <n v="16"/>
    <x v="47"/>
    <x v="0"/>
    <x v="0"/>
  </r>
  <r>
    <n v="559122"/>
    <x v="5"/>
    <x v="3223"/>
    <n v="11.94"/>
    <n v="12"/>
    <x v="60"/>
    <x v="0"/>
    <x v="0"/>
  </r>
  <r>
    <n v="559122"/>
    <x v="5"/>
    <x v="154"/>
    <n v="14.09"/>
    <n v="4"/>
    <x v="22"/>
    <x v="0"/>
    <x v="0"/>
  </r>
  <r>
    <n v="559122"/>
    <x v="5"/>
    <x v="893"/>
    <n v="12.86"/>
    <n v="6"/>
    <x v="29"/>
    <x v="0"/>
    <x v="0"/>
  </r>
  <r>
    <n v="559122"/>
    <x v="5"/>
    <x v="1302"/>
    <n v="13.27"/>
    <n v="8"/>
    <x v="829"/>
    <x v="0"/>
    <x v="0"/>
  </r>
  <r>
    <n v="559122"/>
    <x v="5"/>
    <x v="737"/>
    <n v="12.8"/>
    <n v="8"/>
    <x v="1145"/>
    <x v="0"/>
    <x v="0"/>
  </r>
  <r>
    <n v="559122"/>
    <x v="5"/>
    <x v="1485"/>
    <n v="13.27"/>
    <n v="6"/>
    <x v="59"/>
    <x v="0"/>
    <x v="0"/>
  </r>
  <r>
    <n v="559122"/>
    <x v="5"/>
    <x v="934"/>
    <n v="12.86"/>
    <n v="6"/>
    <x v="29"/>
    <x v="0"/>
    <x v="0"/>
  </r>
  <r>
    <n v="559123"/>
    <x v="5"/>
    <x v="1847"/>
    <n v="11.1"/>
    <n v="12"/>
    <x v="904"/>
    <x v="0"/>
    <x v="0"/>
  </r>
  <r>
    <n v="559123"/>
    <x v="5"/>
    <x v="424"/>
    <n v="11.1"/>
    <n v="36"/>
    <x v="1015"/>
    <x v="0"/>
    <x v="0"/>
  </r>
  <r>
    <n v="559123"/>
    <x v="5"/>
    <x v="601"/>
    <n v="11.94"/>
    <n v="1"/>
    <x v="192"/>
    <x v="0"/>
    <x v="0"/>
  </r>
  <r>
    <n v="559123"/>
    <x v="5"/>
    <x v="829"/>
    <n v="11.12"/>
    <n v="36"/>
    <x v="913"/>
    <x v="0"/>
    <x v="0"/>
  </r>
  <r>
    <n v="559123"/>
    <x v="5"/>
    <x v="3110"/>
    <n v="10.68"/>
    <n v="48"/>
    <x v="19"/>
    <x v="0"/>
    <x v="0"/>
  </r>
  <r>
    <n v="559123"/>
    <x v="5"/>
    <x v="2331"/>
    <n v="11.53"/>
    <n v="1"/>
    <x v="511"/>
    <x v="0"/>
    <x v="0"/>
  </r>
  <r>
    <n v="559123"/>
    <x v="5"/>
    <x v="1370"/>
    <n v="11.06"/>
    <n v="3"/>
    <x v="939"/>
    <x v="0"/>
    <x v="0"/>
  </r>
  <r>
    <n v="559123"/>
    <x v="5"/>
    <x v="2682"/>
    <n v="15.32"/>
    <n v="6"/>
    <x v="35"/>
    <x v="0"/>
    <x v="0"/>
  </r>
  <r>
    <n v="559123"/>
    <x v="5"/>
    <x v="2052"/>
    <n v="11.53"/>
    <n v="10"/>
    <x v="42"/>
    <x v="0"/>
    <x v="0"/>
  </r>
  <r>
    <n v="559123"/>
    <x v="5"/>
    <x v="2015"/>
    <n v="18.96"/>
    <n v="6"/>
    <x v="1165"/>
    <x v="0"/>
    <x v="0"/>
  </r>
  <r>
    <n v="559123"/>
    <x v="5"/>
    <x v="2110"/>
    <n v="12.25"/>
    <n v="2"/>
    <x v="832"/>
    <x v="0"/>
    <x v="0"/>
  </r>
  <r>
    <n v="559123"/>
    <x v="5"/>
    <x v="371"/>
    <n v="12.38"/>
    <n v="2"/>
    <x v="88"/>
    <x v="0"/>
    <x v="0"/>
  </r>
  <r>
    <n v="559123"/>
    <x v="5"/>
    <x v="487"/>
    <n v="13.27"/>
    <n v="12"/>
    <x v="85"/>
    <x v="0"/>
    <x v="0"/>
  </r>
  <r>
    <n v="559123"/>
    <x v="5"/>
    <x v="2636"/>
    <n v="13.27"/>
    <n v="1"/>
    <x v="849"/>
    <x v="0"/>
    <x v="0"/>
  </r>
  <r>
    <n v="559123"/>
    <x v="5"/>
    <x v="1090"/>
    <n v="11.12"/>
    <n v="2"/>
    <x v="853"/>
    <x v="0"/>
    <x v="0"/>
  </r>
  <r>
    <n v="559123"/>
    <x v="5"/>
    <x v="306"/>
    <n v="11.94"/>
    <n v="1"/>
    <x v="192"/>
    <x v="0"/>
    <x v="0"/>
  </r>
  <r>
    <n v="559123"/>
    <x v="5"/>
    <x v="2051"/>
    <n v="10.92"/>
    <n v="3"/>
    <x v="1091"/>
    <x v="0"/>
    <x v="0"/>
  </r>
  <r>
    <n v="559123"/>
    <x v="5"/>
    <x v="809"/>
    <n v="6.19"/>
    <n v="3"/>
    <x v="99"/>
    <x v="0"/>
    <x v="0"/>
  </r>
  <r>
    <n v="559123"/>
    <x v="5"/>
    <x v="810"/>
    <n v="6.19"/>
    <n v="1"/>
    <x v="100"/>
    <x v="0"/>
    <x v="0"/>
  </r>
  <r>
    <n v="559123"/>
    <x v="5"/>
    <x v="150"/>
    <n v="6.19"/>
    <n v="1"/>
    <x v="100"/>
    <x v="0"/>
    <x v="0"/>
  </r>
  <r>
    <n v="559123"/>
    <x v="5"/>
    <x v="810"/>
    <n v="6.19"/>
    <n v="1"/>
    <x v="100"/>
    <x v="0"/>
    <x v="0"/>
  </r>
  <r>
    <n v="559124"/>
    <x v="5"/>
    <x v="1198"/>
    <n v="14.5"/>
    <n v="4"/>
    <x v="62"/>
    <x v="0"/>
    <x v="0"/>
  </r>
  <r>
    <n v="559124"/>
    <x v="5"/>
    <x v="745"/>
    <n v="13.58"/>
    <n v="4"/>
    <x v="1163"/>
    <x v="0"/>
    <x v="0"/>
  </r>
  <r>
    <n v="559124"/>
    <x v="5"/>
    <x v="839"/>
    <n v="13.27"/>
    <n v="6"/>
    <x v="59"/>
    <x v="0"/>
    <x v="0"/>
  </r>
  <r>
    <n v="559124"/>
    <x v="5"/>
    <x v="642"/>
    <n v="13.27"/>
    <n v="6"/>
    <x v="59"/>
    <x v="0"/>
    <x v="0"/>
  </r>
  <r>
    <n v="559124"/>
    <x v="5"/>
    <x v="641"/>
    <n v="13.27"/>
    <n v="6"/>
    <x v="59"/>
    <x v="0"/>
    <x v="0"/>
  </r>
  <r>
    <n v="559124"/>
    <x v="5"/>
    <x v="235"/>
    <n v="15.32"/>
    <n v="12"/>
    <x v="55"/>
    <x v="0"/>
    <x v="0"/>
  </r>
  <r>
    <n v="559124"/>
    <x v="5"/>
    <x v="1944"/>
    <n v="13.27"/>
    <n v="12"/>
    <x v="85"/>
    <x v="0"/>
    <x v="0"/>
  </r>
  <r>
    <n v="559124"/>
    <x v="5"/>
    <x v="1983"/>
    <n v="11.74"/>
    <n v="24"/>
    <x v="14"/>
    <x v="0"/>
    <x v="0"/>
  </r>
  <r>
    <n v="559124"/>
    <x v="5"/>
    <x v="742"/>
    <n v="11.94"/>
    <n v="12"/>
    <x v="60"/>
    <x v="0"/>
    <x v="0"/>
  </r>
  <r>
    <n v="559124"/>
    <x v="5"/>
    <x v="1642"/>
    <n v="12.25"/>
    <n v="12"/>
    <x v="7"/>
    <x v="0"/>
    <x v="0"/>
  </r>
  <r>
    <n v="559124"/>
    <x v="5"/>
    <x v="2178"/>
    <n v="11.94"/>
    <n v="6"/>
    <x v="4"/>
    <x v="0"/>
    <x v="0"/>
  </r>
  <r>
    <n v="559124"/>
    <x v="5"/>
    <x v="257"/>
    <n v="10.92"/>
    <n v="16"/>
    <x v="890"/>
    <x v="0"/>
    <x v="0"/>
  </r>
  <r>
    <n v="559125"/>
    <x v="5"/>
    <x v="579"/>
    <n v="12.4"/>
    <n v="15"/>
    <x v="2552"/>
    <x v="0"/>
    <x v="0"/>
  </r>
  <r>
    <n v="559125"/>
    <x v="5"/>
    <x v="327"/>
    <n v="12.86"/>
    <n v="12"/>
    <x v="889"/>
    <x v="0"/>
    <x v="0"/>
  </r>
  <r>
    <n v="559125"/>
    <x v="5"/>
    <x v="91"/>
    <n v="13.27"/>
    <n v="12"/>
    <x v="85"/>
    <x v="0"/>
    <x v="0"/>
  </r>
  <r>
    <n v="559125"/>
    <x v="5"/>
    <x v="760"/>
    <n v="12.38"/>
    <n v="6"/>
    <x v="86"/>
    <x v="0"/>
    <x v="0"/>
  </r>
  <r>
    <n v="559125"/>
    <x v="5"/>
    <x v="1210"/>
    <n v="11.53"/>
    <n v="8"/>
    <x v="860"/>
    <x v="0"/>
    <x v="0"/>
  </r>
  <r>
    <n v="559125"/>
    <x v="5"/>
    <x v="773"/>
    <n v="11.53"/>
    <n v="8"/>
    <x v="860"/>
    <x v="0"/>
    <x v="0"/>
  </r>
  <r>
    <n v="559125"/>
    <x v="5"/>
    <x v="772"/>
    <n v="11.53"/>
    <n v="8"/>
    <x v="860"/>
    <x v="0"/>
    <x v="0"/>
  </r>
  <r>
    <n v="559125"/>
    <x v="5"/>
    <x v="1671"/>
    <n v="11.53"/>
    <n v="8"/>
    <x v="860"/>
    <x v="0"/>
    <x v="0"/>
  </r>
  <r>
    <n v="559125"/>
    <x v="5"/>
    <x v="148"/>
    <n v="15.32"/>
    <n v="6"/>
    <x v="35"/>
    <x v="0"/>
    <x v="0"/>
  </r>
  <r>
    <n v="559125"/>
    <x v="5"/>
    <x v="483"/>
    <n v="11.12"/>
    <n v="12"/>
    <x v="58"/>
    <x v="0"/>
    <x v="0"/>
  </r>
  <r>
    <n v="559125"/>
    <x v="5"/>
    <x v="479"/>
    <n v="11.94"/>
    <n v="12"/>
    <x v="60"/>
    <x v="0"/>
    <x v="0"/>
  </r>
  <r>
    <n v="559125"/>
    <x v="5"/>
    <x v="269"/>
    <n v="13.27"/>
    <n v="12"/>
    <x v="85"/>
    <x v="0"/>
    <x v="0"/>
  </r>
  <r>
    <n v="559125"/>
    <x v="5"/>
    <x v="934"/>
    <n v="12.86"/>
    <n v="6"/>
    <x v="29"/>
    <x v="0"/>
    <x v="0"/>
  </r>
  <r>
    <n v="559125"/>
    <x v="5"/>
    <x v="1371"/>
    <n v="12.25"/>
    <n v="12"/>
    <x v="7"/>
    <x v="0"/>
    <x v="0"/>
  </r>
  <r>
    <n v="559125"/>
    <x v="5"/>
    <x v="343"/>
    <n v="11.94"/>
    <n v="12"/>
    <x v="60"/>
    <x v="0"/>
    <x v="0"/>
  </r>
  <r>
    <n v="559125"/>
    <x v="5"/>
    <x v="771"/>
    <n v="11.12"/>
    <n v="8"/>
    <x v="956"/>
    <x v="0"/>
    <x v="0"/>
  </r>
  <r>
    <n v="559125"/>
    <x v="5"/>
    <x v="1209"/>
    <n v="11.12"/>
    <n v="8"/>
    <x v="956"/>
    <x v="0"/>
    <x v="0"/>
  </r>
  <r>
    <n v="559125"/>
    <x v="5"/>
    <x v="99"/>
    <n v="14.5"/>
    <n v="4"/>
    <x v="62"/>
    <x v="0"/>
    <x v="0"/>
  </r>
  <r>
    <n v="559125"/>
    <x v="5"/>
    <x v="1064"/>
    <n v="14.5"/>
    <n v="4"/>
    <x v="62"/>
    <x v="0"/>
    <x v="0"/>
  </r>
  <r>
    <n v="559125"/>
    <x v="5"/>
    <x v="1030"/>
    <n v="14.5"/>
    <n v="4"/>
    <x v="62"/>
    <x v="0"/>
    <x v="0"/>
  </r>
  <r>
    <n v="559125"/>
    <x v="5"/>
    <x v="1062"/>
    <n v="14.5"/>
    <n v="4"/>
    <x v="62"/>
    <x v="0"/>
    <x v="0"/>
  </r>
  <r>
    <n v="559125"/>
    <x v="5"/>
    <x v="151"/>
    <n v="6.19"/>
    <n v="10"/>
    <x v="92"/>
    <x v="0"/>
    <x v="0"/>
  </r>
  <r>
    <n v="559125"/>
    <x v="5"/>
    <x v="1278"/>
    <n v="5.97"/>
    <n v="10"/>
    <x v="366"/>
    <x v="0"/>
    <x v="0"/>
  </r>
  <r>
    <n v="559125"/>
    <x v="5"/>
    <x v="153"/>
    <n v="5.97"/>
    <n v="10"/>
    <x v="366"/>
    <x v="0"/>
    <x v="0"/>
  </r>
  <r>
    <n v="559126"/>
    <x v="5"/>
    <x v="1687"/>
    <n v="11.74"/>
    <n v="10"/>
    <x v="1345"/>
    <x v="0"/>
    <x v="0"/>
  </r>
  <r>
    <n v="559127"/>
    <x v="5"/>
    <x v="579"/>
    <n v="12.4"/>
    <n v="15"/>
    <x v="2552"/>
    <x v="0"/>
    <x v="0"/>
  </r>
  <r>
    <n v="559127"/>
    <x v="5"/>
    <x v="371"/>
    <n v="12.38"/>
    <n v="30"/>
    <x v="180"/>
    <x v="0"/>
    <x v="0"/>
  </r>
  <r>
    <n v="559127"/>
    <x v="5"/>
    <x v="1075"/>
    <n v="6.19"/>
    <n v="30"/>
    <x v="182"/>
    <x v="0"/>
    <x v="0"/>
  </r>
  <r>
    <n v="559127"/>
    <x v="5"/>
    <x v="151"/>
    <n v="6.19"/>
    <n v="70"/>
    <x v="243"/>
    <x v="0"/>
    <x v="0"/>
  </r>
  <r>
    <n v="559128"/>
    <x v="5"/>
    <x v="1823"/>
    <n v="16.350000000000001"/>
    <n v="1"/>
    <x v="878"/>
    <x v="0"/>
    <x v="0"/>
  </r>
  <r>
    <n v="559128"/>
    <x v="5"/>
    <x v="113"/>
    <n v="12.38"/>
    <n v="6"/>
    <x v="86"/>
    <x v="0"/>
    <x v="0"/>
  </r>
  <r>
    <n v="559128"/>
    <x v="5"/>
    <x v="2164"/>
    <n v="10.68"/>
    <n v="1"/>
    <x v="503"/>
    <x v="0"/>
    <x v="0"/>
  </r>
  <r>
    <n v="559128"/>
    <x v="5"/>
    <x v="1156"/>
    <n v="11.12"/>
    <n v="1"/>
    <x v="908"/>
    <x v="0"/>
    <x v="0"/>
  </r>
  <r>
    <n v="559128"/>
    <x v="5"/>
    <x v="1031"/>
    <n v="10.68"/>
    <n v="3"/>
    <x v="501"/>
    <x v="0"/>
    <x v="0"/>
  </r>
  <r>
    <n v="559128"/>
    <x v="5"/>
    <x v="368"/>
    <n v="11.53"/>
    <n v="3"/>
    <x v="833"/>
    <x v="0"/>
    <x v="0"/>
  </r>
  <r>
    <n v="559128"/>
    <x v="5"/>
    <x v="1932"/>
    <n v="11.53"/>
    <n v="3"/>
    <x v="833"/>
    <x v="0"/>
    <x v="0"/>
  </r>
  <r>
    <n v="559128"/>
    <x v="5"/>
    <x v="598"/>
    <n v="11.94"/>
    <n v="3"/>
    <x v="338"/>
    <x v="0"/>
    <x v="0"/>
  </r>
  <r>
    <n v="559128"/>
    <x v="5"/>
    <x v="599"/>
    <n v="11.94"/>
    <n v="3"/>
    <x v="338"/>
    <x v="0"/>
    <x v="0"/>
  </r>
  <r>
    <n v="559128"/>
    <x v="5"/>
    <x v="596"/>
    <n v="11.94"/>
    <n v="3"/>
    <x v="338"/>
    <x v="0"/>
    <x v="0"/>
  </r>
  <r>
    <n v="559128"/>
    <x v="5"/>
    <x v="1360"/>
    <n v="12.86"/>
    <n v="2"/>
    <x v="850"/>
    <x v="0"/>
    <x v="0"/>
  </r>
  <r>
    <n v="559128"/>
    <x v="5"/>
    <x v="906"/>
    <n v="12.86"/>
    <n v="1"/>
    <x v="933"/>
    <x v="0"/>
    <x v="0"/>
  </r>
  <r>
    <n v="559128"/>
    <x v="5"/>
    <x v="699"/>
    <n v="12.4"/>
    <n v="1"/>
    <x v="884"/>
    <x v="0"/>
    <x v="0"/>
  </r>
  <r>
    <n v="559128"/>
    <x v="5"/>
    <x v="3132"/>
    <n v="10.65"/>
    <n v="1"/>
    <x v="855"/>
    <x v="0"/>
    <x v="0"/>
  </r>
  <r>
    <n v="559128"/>
    <x v="5"/>
    <x v="612"/>
    <n v="11.12"/>
    <n v="3"/>
    <x v="838"/>
    <x v="0"/>
    <x v="0"/>
  </r>
  <r>
    <n v="559128"/>
    <x v="5"/>
    <x v="343"/>
    <n v="11.94"/>
    <n v="2"/>
    <x v="191"/>
    <x v="0"/>
    <x v="0"/>
  </r>
  <r>
    <n v="559128"/>
    <x v="5"/>
    <x v="988"/>
    <n v="11.53"/>
    <n v="2"/>
    <x v="747"/>
    <x v="0"/>
    <x v="0"/>
  </r>
  <r>
    <n v="559128"/>
    <x v="5"/>
    <x v="734"/>
    <n v="12.38"/>
    <n v="5"/>
    <x v="92"/>
    <x v="0"/>
    <x v="0"/>
  </r>
  <r>
    <n v="559128"/>
    <x v="5"/>
    <x v="327"/>
    <n v="12.86"/>
    <n v="2"/>
    <x v="850"/>
    <x v="0"/>
    <x v="0"/>
  </r>
  <r>
    <n v="559128"/>
    <x v="5"/>
    <x v="249"/>
    <n v="12.4"/>
    <n v="2"/>
    <x v="885"/>
    <x v="0"/>
    <x v="0"/>
  </r>
  <r>
    <n v="559128"/>
    <x v="5"/>
    <x v="437"/>
    <n v="11.12"/>
    <n v="3"/>
    <x v="838"/>
    <x v="0"/>
    <x v="0"/>
  </r>
  <r>
    <n v="559128"/>
    <x v="5"/>
    <x v="653"/>
    <n v="12.4"/>
    <n v="2"/>
    <x v="885"/>
    <x v="0"/>
    <x v="0"/>
  </r>
  <r>
    <n v="559128"/>
    <x v="5"/>
    <x v="1511"/>
    <n v="12.4"/>
    <n v="2"/>
    <x v="885"/>
    <x v="0"/>
    <x v="0"/>
  </r>
  <r>
    <n v="559128"/>
    <x v="5"/>
    <x v="104"/>
    <n v="12.4"/>
    <n v="2"/>
    <x v="885"/>
    <x v="0"/>
    <x v="0"/>
  </r>
  <r>
    <n v="559128"/>
    <x v="5"/>
    <x v="652"/>
    <n v="12.4"/>
    <n v="2"/>
    <x v="885"/>
    <x v="0"/>
    <x v="0"/>
  </r>
  <r>
    <n v="559128"/>
    <x v="5"/>
    <x v="273"/>
    <n v="11.53"/>
    <n v="2"/>
    <x v="747"/>
    <x v="0"/>
    <x v="0"/>
  </r>
  <r>
    <n v="559128"/>
    <x v="5"/>
    <x v="102"/>
    <n v="15.32"/>
    <n v="2"/>
    <x v="226"/>
    <x v="0"/>
    <x v="0"/>
  </r>
  <r>
    <n v="559128"/>
    <x v="5"/>
    <x v="1598"/>
    <n v="18.399999999999999"/>
    <n v="1"/>
    <x v="937"/>
    <x v="0"/>
    <x v="0"/>
  </r>
  <r>
    <n v="559128"/>
    <x v="5"/>
    <x v="809"/>
    <n v="6.19"/>
    <n v="3"/>
    <x v="99"/>
    <x v="0"/>
    <x v="0"/>
  </r>
  <r>
    <n v="559128"/>
    <x v="5"/>
    <x v="810"/>
    <n v="6.19"/>
    <n v="2"/>
    <x v="98"/>
    <x v="0"/>
    <x v="0"/>
  </r>
  <r>
    <n v="559128"/>
    <x v="5"/>
    <x v="152"/>
    <n v="6.19"/>
    <n v="6"/>
    <x v="101"/>
    <x v="0"/>
    <x v="0"/>
  </r>
  <r>
    <n v="559128"/>
    <x v="5"/>
    <x v="811"/>
    <n v="6.19"/>
    <n v="4"/>
    <x v="88"/>
    <x v="0"/>
    <x v="0"/>
  </r>
  <r>
    <n v="559128"/>
    <x v="5"/>
    <x v="2422"/>
    <n v="6.19"/>
    <n v="3"/>
    <x v="99"/>
    <x v="0"/>
    <x v="0"/>
  </r>
  <r>
    <n v="559128"/>
    <x v="5"/>
    <x v="819"/>
    <n v="5.97"/>
    <n v="2"/>
    <x v="192"/>
    <x v="0"/>
    <x v="0"/>
  </r>
  <r>
    <n v="559128"/>
    <x v="5"/>
    <x v="1437"/>
    <n v="5.97"/>
    <n v="3"/>
    <x v="367"/>
    <x v="0"/>
    <x v="0"/>
  </r>
  <r>
    <n v="559128"/>
    <x v="5"/>
    <x v="153"/>
    <n v="5.97"/>
    <n v="5"/>
    <x v="368"/>
    <x v="0"/>
    <x v="0"/>
  </r>
  <r>
    <n v="559128"/>
    <x v="5"/>
    <x v="951"/>
    <n v="5.97"/>
    <n v="3"/>
    <x v="367"/>
    <x v="0"/>
    <x v="0"/>
  </r>
  <r>
    <n v="559128"/>
    <x v="5"/>
    <x v="814"/>
    <n v="5.97"/>
    <n v="2"/>
    <x v="192"/>
    <x v="0"/>
    <x v="0"/>
  </r>
  <r>
    <n v="559128"/>
    <x v="5"/>
    <x v="820"/>
    <n v="5.97"/>
    <n v="3"/>
    <x v="367"/>
    <x v="0"/>
    <x v="0"/>
  </r>
  <r>
    <n v="559128"/>
    <x v="5"/>
    <x v="873"/>
    <n v="5.97"/>
    <n v="3"/>
    <x v="367"/>
    <x v="0"/>
    <x v="0"/>
  </r>
  <r>
    <n v="559129"/>
    <x v="5"/>
    <x v="36"/>
    <n v="14.09"/>
    <n v="8"/>
    <x v="23"/>
    <x v="0"/>
    <x v="0"/>
  </r>
  <r>
    <n v="559129"/>
    <x v="5"/>
    <x v="2322"/>
    <n v="14.09"/>
    <n v="4"/>
    <x v="22"/>
    <x v="0"/>
    <x v="0"/>
  </r>
  <r>
    <n v="559129"/>
    <x v="5"/>
    <x v="35"/>
    <n v="14.09"/>
    <n v="4"/>
    <x v="22"/>
    <x v="0"/>
    <x v="0"/>
  </r>
  <r>
    <n v="559129"/>
    <x v="5"/>
    <x v="1376"/>
    <n v="18.96"/>
    <n v="2"/>
    <x v="848"/>
    <x v="0"/>
    <x v="0"/>
  </r>
  <r>
    <n v="559129"/>
    <x v="5"/>
    <x v="455"/>
    <n v="18.96"/>
    <n v="2"/>
    <x v="848"/>
    <x v="0"/>
    <x v="0"/>
  </r>
  <r>
    <n v="559129"/>
    <x v="5"/>
    <x v="1447"/>
    <n v="18.96"/>
    <n v="4"/>
    <x v="965"/>
    <x v="0"/>
    <x v="0"/>
  </r>
  <r>
    <n v="559129"/>
    <x v="5"/>
    <x v="2739"/>
    <n v="11.06"/>
    <n v="10"/>
    <x v="882"/>
    <x v="0"/>
    <x v="0"/>
  </r>
  <r>
    <n v="559129"/>
    <x v="5"/>
    <x v="3142"/>
    <n v="11.06"/>
    <n v="20"/>
    <x v="9"/>
    <x v="0"/>
    <x v="0"/>
  </r>
  <r>
    <n v="559129"/>
    <x v="5"/>
    <x v="3139"/>
    <n v="11.06"/>
    <n v="20"/>
    <x v="9"/>
    <x v="0"/>
    <x v="0"/>
  </r>
  <r>
    <n v="559130"/>
    <x v="5"/>
    <x v="3036"/>
    <n v="13.72"/>
    <n v="24"/>
    <x v="960"/>
    <x v="0"/>
    <x v="0"/>
  </r>
  <r>
    <n v="559130"/>
    <x v="5"/>
    <x v="21"/>
    <n v="11.74"/>
    <n v="12"/>
    <x v="38"/>
    <x v="0"/>
    <x v="0"/>
  </r>
  <r>
    <n v="559130"/>
    <x v="5"/>
    <x v="828"/>
    <n v="10.99"/>
    <n v="192"/>
    <x v="1168"/>
    <x v="0"/>
    <x v="0"/>
  </r>
  <r>
    <n v="559131"/>
    <x v="5"/>
    <x v="259"/>
    <n v="11.98"/>
    <n v="80"/>
    <x v="2498"/>
    <x v="0"/>
    <x v="0"/>
  </r>
  <r>
    <n v="559131"/>
    <x v="5"/>
    <x v="235"/>
    <n v="15.32"/>
    <n v="12"/>
    <x v="55"/>
    <x v="0"/>
    <x v="0"/>
  </r>
  <r>
    <n v="559132"/>
    <x v="5"/>
    <x v="732"/>
    <n v="11.53"/>
    <n v="20"/>
    <x v="48"/>
    <x v="0"/>
    <x v="0"/>
  </r>
  <r>
    <n v="559132"/>
    <x v="5"/>
    <x v="782"/>
    <n v="10.68"/>
    <n v="36"/>
    <x v="1124"/>
    <x v="0"/>
    <x v="0"/>
  </r>
  <r>
    <n v="559132"/>
    <x v="5"/>
    <x v="758"/>
    <n v="14.09"/>
    <n v="1"/>
    <x v="856"/>
    <x v="0"/>
    <x v="0"/>
  </r>
  <r>
    <n v="559132"/>
    <x v="5"/>
    <x v="407"/>
    <n v="11.94"/>
    <n v="1"/>
    <x v="192"/>
    <x v="0"/>
    <x v="0"/>
  </r>
  <r>
    <n v="559132"/>
    <x v="5"/>
    <x v="349"/>
    <n v="11.53"/>
    <n v="1"/>
    <x v="511"/>
    <x v="0"/>
    <x v="0"/>
  </r>
  <r>
    <n v="559132"/>
    <x v="5"/>
    <x v="1876"/>
    <n v="10.44"/>
    <n v="72"/>
    <x v="1625"/>
    <x v="0"/>
    <x v="0"/>
  </r>
  <r>
    <n v="559132"/>
    <x v="5"/>
    <x v="602"/>
    <n v="11.12"/>
    <n v="24"/>
    <x v="69"/>
    <x v="0"/>
    <x v="0"/>
  </r>
  <r>
    <n v="559132"/>
    <x v="5"/>
    <x v="1125"/>
    <n v="13.27"/>
    <n v="8"/>
    <x v="829"/>
    <x v="0"/>
    <x v="0"/>
  </r>
  <r>
    <n v="559132"/>
    <x v="5"/>
    <x v="2101"/>
    <n v="11.74"/>
    <n v="1"/>
    <x v="895"/>
    <x v="0"/>
    <x v="0"/>
  </r>
  <r>
    <n v="559132"/>
    <x v="5"/>
    <x v="87"/>
    <n v="11.12"/>
    <n v="6"/>
    <x v="935"/>
    <x v="0"/>
    <x v="0"/>
  </r>
  <r>
    <n v="559132"/>
    <x v="5"/>
    <x v="86"/>
    <n v="11.12"/>
    <n v="6"/>
    <x v="935"/>
    <x v="0"/>
    <x v="0"/>
  </r>
  <r>
    <n v="559132"/>
    <x v="5"/>
    <x v="2234"/>
    <n v="10.92"/>
    <n v="1"/>
    <x v="931"/>
    <x v="0"/>
    <x v="0"/>
  </r>
  <r>
    <n v="559132"/>
    <x v="5"/>
    <x v="1511"/>
    <n v="12.4"/>
    <n v="2"/>
    <x v="885"/>
    <x v="0"/>
    <x v="0"/>
  </r>
  <r>
    <n v="559132"/>
    <x v="5"/>
    <x v="652"/>
    <n v="12.4"/>
    <n v="2"/>
    <x v="885"/>
    <x v="0"/>
    <x v="0"/>
  </r>
  <r>
    <n v="559132"/>
    <x v="5"/>
    <x v="104"/>
    <n v="12.4"/>
    <n v="2"/>
    <x v="885"/>
    <x v="0"/>
    <x v="0"/>
  </r>
  <r>
    <n v="559132"/>
    <x v="5"/>
    <x v="653"/>
    <n v="12.4"/>
    <n v="2"/>
    <x v="885"/>
    <x v="0"/>
    <x v="0"/>
  </r>
  <r>
    <n v="559132"/>
    <x v="5"/>
    <x v="713"/>
    <n v="12.25"/>
    <n v="12"/>
    <x v="7"/>
    <x v="0"/>
    <x v="0"/>
  </r>
  <r>
    <n v="559132"/>
    <x v="5"/>
    <x v="817"/>
    <n v="5.97"/>
    <n v="20"/>
    <x v="430"/>
    <x v="0"/>
    <x v="0"/>
  </r>
  <r>
    <n v="559132"/>
    <x v="5"/>
    <x v="153"/>
    <n v="5.97"/>
    <n v="20"/>
    <x v="430"/>
    <x v="0"/>
    <x v="0"/>
  </r>
  <r>
    <n v="559132"/>
    <x v="5"/>
    <x v="814"/>
    <n v="5.97"/>
    <n v="20"/>
    <x v="430"/>
    <x v="0"/>
    <x v="0"/>
  </r>
  <r>
    <n v="559133"/>
    <x v="5"/>
    <x v="1325"/>
    <n v="12.38"/>
    <n v="22"/>
    <x v="676"/>
    <x v="0"/>
    <x v="0"/>
  </r>
  <r>
    <n v="559133"/>
    <x v="5"/>
    <x v="1567"/>
    <n v="12.86"/>
    <n v="6"/>
    <x v="29"/>
    <x v="0"/>
    <x v="0"/>
  </r>
  <r>
    <n v="559133"/>
    <x v="5"/>
    <x v="734"/>
    <n v="12.38"/>
    <n v="3"/>
    <x v="101"/>
    <x v="0"/>
    <x v="0"/>
  </r>
  <r>
    <n v="559133"/>
    <x v="5"/>
    <x v="1848"/>
    <n v="11.53"/>
    <n v="48"/>
    <x v="13"/>
    <x v="0"/>
    <x v="0"/>
  </r>
  <r>
    <n v="559133"/>
    <x v="5"/>
    <x v="731"/>
    <n v="11.53"/>
    <n v="24"/>
    <x v="26"/>
    <x v="0"/>
    <x v="0"/>
  </r>
  <r>
    <n v="559133"/>
    <x v="5"/>
    <x v="1926"/>
    <n v="19.420000000000002"/>
    <n v="2"/>
    <x v="947"/>
    <x v="0"/>
    <x v="0"/>
  </r>
  <r>
    <n v="559133"/>
    <x v="5"/>
    <x v="760"/>
    <n v="12.38"/>
    <n v="2"/>
    <x v="88"/>
    <x v="0"/>
    <x v="0"/>
  </r>
  <r>
    <n v="559133"/>
    <x v="5"/>
    <x v="1025"/>
    <n v="14.5"/>
    <n v="2"/>
    <x v="899"/>
    <x v="0"/>
    <x v="0"/>
  </r>
  <r>
    <n v="559133"/>
    <x v="5"/>
    <x v="1064"/>
    <n v="14.5"/>
    <n v="2"/>
    <x v="899"/>
    <x v="0"/>
    <x v="0"/>
  </r>
  <r>
    <n v="559133"/>
    <x v="5"/>
    <x v="1030"/>
    <n v="14.5"/>
    <n v="2"/>
    <x v="899"/>
    <x v="0"/>
    <x v="0"/>
  </r>
  <r>
    <n v="559133"/>
    <x v="5"/>
    <x v="1062"/>
    <n v="14.5"/>
    <n v="2"/>
    <x v="899"/>
    <x v="0"/>
    <x v="0"/>
  </r>
  <r>
    <n v="559133"/>
    <x v="5"/>
    <x v="1600"/>
    <n v="14.09"/>
    <n v="1"/>
    <x v="856"/>
    <x v="0"/>
    <x v="0"/>
  </r>
  <r>
    <n v="559133"/>
    <x v="5"/>
    <x v="646"/>
    <n v="10.68"/>
    <n v="12"/>
    <x v="909"/>
    <x v="0"/>
    <x v="0"/>
  </r>
  <r>
    <n v="559133"/>
    <x v="5"/>
    <x v="768"/>
    <n v="11.1"/>
    <n v="2"/>
    <x v="950"/>
    <x v="0"/>
    <x v="0"/>
  </r>
  <r>
    <n v="559133"/>
    <x v="5"/>
    <x v="1448"/>
    <n v="11.1"/>
    <n v="2"/>
    <x v="950"/>
    <x v="0"/>
    <x v="0"/>
  </r>
  <r>
    <n v="559133"/>
    <x v="5"/>
    <x v="1317"/>
    <n v="10.68"/>
    <n v="6"/>
    <x v="998"/>
    <x v="0"/>
    <x v="0"/>
  </r>
  <r>
    <n v="559133"/>
    <x v="5"/>
    <x v="2025"/>
    <n v="10.68"/>
    <n v="7"/>
    <x v="506"/>
    <x v="0"/>
    <x v="0"/>
  </r>
  <r>
    <n v="559133"/>
    <x v="5"/>
    <x v="1926"/>
    <n v="19.420000000000002"/>
    <n v="1"/>
    <x v="952"/>
    <x v="0"/>
    <x v="0"/>
  </r>
  <r>
    <n v="559133"/>
    <x v="5"/>
    <x v="758"/>
    <n v="14.09"/>
    <n v="2"/>
    <x v="836"/>
    <x v="0"/>
    <x v="0"/>
  </r>
  <r>
    <n v="559133"/>
    <x v="5"/>
    <x v="1318"/>
    <n v="11.1"/>
    <n v="2"/>
    <x v="950"/>
    <x v="0"/>
    <x v="0"/>
  </r>
  <r>
    <n v="559133"/>
    <x v="5"/>
    <x v="998"/>
    <n v="11.1"/>
    <n v="2"/>
    <x v="950"/>
    <x v="0"/>
    <x v="0"/>
  </r>
  <r>
    <n v="559133"/>
    <x v="5"/>
    <x v="630"/>
    <n v="11.94"/>
    <n v="1"/>
    <x v="192"/>
    <x v="0"/>
    <x v="0"/>
  </r>
  <r>
    <n v="559133"/>
    <x v="5"/>
    <x v="273"/>
    <n v="11.53"/>
    <n v="3"/>
    <x v="833"/>
    <x v="0"/>
    <x v="0"/>
  </r>
  <r>
    <n v="559133"/>
    <x v="5"/>
    <x v="2129"/>
    <n v="11.94"/>
    <n v="2"/>
    <x v="191"/>
    <x v="0"/>
    <x v="0"/>
  </r>
  <r>
    <n v="559133"/>
    <x v="5"/>
    <x v="1861"/>
    <n v="11.94"/>
    <n v="2"/>
    <x v="191"/>
    <x v="0"/>
    <x v="0"/>
  </r>
  <r>
    <n v="559133"/>
    <x v="5"/>
    <x v="2366"/>
    <n v="12.4"/>
    <n v="3"/>
    <x v="53"/>
    <x v="0"/>
    <x v="0"/>
  </r>
  <r>
    <n v="559133"/>
    <x v="5"/>
    <x v="321"/>
    <n v="10.68"/>
    <n v="12"/>
    <x v="909"/>
    <x v="0"/>
    <x v="0"/>
  </r>
  <r>
    <n v="559133"/>
    <x v="5"/>
    <x v="323"/>
    <n v="10.68"/>
    <n v="12"/>
    <x v="909"/>
    <x v="0"/>
    <x v="0"/>
  </r>
  <r>
    <n v="559133"/>
    <x v="5"/>
    <x v="2511"/>
    <n v="12.38"/>
    <n v="1"/>
    <x v="98"/>
    <x v="0"/>
    <x v="0"/>
  </r>
  <r>
    <n v="559133"/>
    <x v="5"/>
    <x v="732"/>
    <n v="11.53"/>
    <n v="20"/>
    <x v="48"/>
    <x v="0"/>
    <x v="0"/>
  </r>
  <r>
    <n v="559133"/>
    <x v="5"/>
    <x v="1770"/>
    <n v="12.25"/>
    <n v="1"/>
    <x v="854"/>
    <x v="0"/>
    <x v="0"/>
  </r>
  <r>
    <n v="559133"/>
    <x v="5"/>
    <x v="1771"/>
    <n v="12.25"/>
    <n v="1"/>
    <x v="854"/>
    <x v="0"/>
    <x v="0"/>
  </r>
  <r>
    <n v="559133"/>
    <x v="5"/>
    <x v="1148"/>
    <n v="12.25"/>
    <n v="1"/>
    <x v="854"/>
    <x v="0"/>
    <x v="0"/>
  </r>
  <r>
    <n v="559133"/>
    <x v="5"/>
    <x v="2278"/>
    <n v="13.27"/>
    <n v="1"/>
    <x v="849"/>
    <x v="0"/>
    <x v="0"/>
  </r>
  <r>
    <n v="559133"/>
    <x v="5"/>
    <x v="1686"/>
    <n v="12.25"/>
    <n v="2"/>
    <x v="832"/>
    <x v="0"/>
    <x v="0"/>
  </r>
  <r>
    <n v="559133"/>
    <x v="5"/>
    <x v="300"/>
    <n v="11.53"/>
    <n v="2"/>
    <x v="747"/>
    <x v="0"/>
    <x v="0"/>
  </r>
  <r>
    <n v="559133"/>
    <x v="5"/>
    <x v="2511"/>
    <n v="12.38"/>
    <n v="1"/>
    <x v="98"/>
    <x v="0"/>
    <x v="0"/>
  </r>
  <r>
    <n v="559133"/>
    <x v="5"/>
    <x v="1691"/>
    <n v="12.38"/>
    <n v="2"/>
    <x v="88"/>
    <x v="0"/>
    <x v="0"/>
  </r>
  <r>
    <n v="559133"/>
    <x v="5"/>
    <x v="348"/>
    <n v="11.12"/>
    <n v="5"/>
    <x v="923"/>
    <x v="0"/>
    <x v="0"/>
  </r>
  <r>
    <n v="559133"/>
    <x v="5"/>
    <x v="1345"/>
    <n v="10.55"/>
    <n v="36"/>
    <x v="1595"/>
    <x v="0"/>
    <x v="0"/>
  </r>
  <r>
    <n v="559133"/>
    <x v="5"/>
    <x v="338"/>
    <n v="10.68"/>
    <n v="5"/>
    <x v="502"/>
    <x v="0"/>
    <x v="0"/>
  </r>
  <r>
    <n v="559133"/>
    <x v="5"/>
    <x v="892"/>
    <n v="10.92"/>
    <n v="2"/>
    <x v="1018"/>
    <x v="0"/>
    <x v="0"/>
  </r>
  <r>
    <n v="559133"/>
    <x v="5"/>
    <x v="2051"/>
    <n v="10.92"/>
    <n v="2"/>
    <x v="1018"/>
    <x v="0"/>
    <x v="0"/>
  </r>
  <r>
    <n v="559133"/>
    <x v="5"/>
    <x v="1090"/>
    <n v="11.12"/>
    <n v="2"/>
    <x v="853"/>
    <x v="0"/>
    <x v="0"/>
  </r>
  <r>
    <n v="559133"/>
    <x v="5"/>
    <x v="2060"/>
    <n v="11.12"/>
    <n v="2"/>
    <x v="853"/>
    <x v="0"/>
    <x v="0"/>
  </r>
  <r>
    <n v="559133"/>
    <x v="5"/>
    <x v="1733"/>
    <n v="12.4"/>
    <n v="3"/>
    <x v="53"/>
    <x v="0"/>
    <x v="0"/>
  </r>
  <r>
    <n v="559133"/>
    <x v="5"/>
    <x v="360"/>
    <n v="11.53"/>
    <n v="2"/>
    <x v="747"/>
    <x v="0"/>
    <x v="0"/>
  </r>
  <r>
    <n v="559133"/>
    <x v="5"/>
    <x v="629"/>
    <n v="11.74"/>
    <n v="3"/>
    <x v="837"/>
    <x v="0"/>
    <x v="0"/>
  </r>
  <r>
    <n v="559133"/>
    <x v="5"/>
    <x v="1892"/>
    <n v="11.53"/>
    <n v="8"/>
    <x v="860"/>
    <x v="0"/>
    <x v="0"/>
  </r>
  <r>
    <n v="559133"/>
    <x v="5"/>
    <x v="389"/>
    <n v="11.12"/>
    <n v="2"/>
    <x v="853"/>
    <x v="0"/>
    <x v="0"/>
  </r>
  <r>
    <n v="559133"/>
    <x v="5"/>
    <x v="1089"/>
    <n v="11.12"/>
    <n v="2"/>
    <x v="853"/>
    <x v="0"/>
    <x v="0"/>
  </r>
  <r>
    <n v="559133"/>
    <x v="5"/>
    <x v="1347"/>
    <n v="12.86"/>
    <n v="3"/>
    <x v="984"/>
    <x v="0"/>
    <x v="0"/>
  </r>
  <r>
    <n v="559133"/>
    <x v="5"/>
    <x v="1363"/>
    <n v="12.86"/>
    <n v="3"/>
    <x v="984"/>
    <x v="0"/>
    <x v="0"/>
  </r>
  <r>
    <n v="559133"/>
    <x v="5"/>
    <x v="341"/>
    <n v="11.53"/>
    <n v="5"/>
    <x v="858"/>
    <x v="0"/>
    <x v="0"/>
  </r>
  <r>
    <n v="559133"/>
    <x v="5"/>
    <x v="1631"/>
    <n v="11.12"/>
    <n v="3"/>
    <x v="838"/>
    <x v="0"/>
    <x v="0"/>
  </r>
  <r>
    <n v="559133"/>
    <x v="5"/>
    <x v="1028"/>
    <n v="11.53"/>
    <n v="3"/>
    <x v="833"/>
    <x v="0"/>
    <x v="0"/>
  </r>
  <r>
    <n v="559133"/>
    <x v="5"/>
    <x v="1029"/>
    <n v="11.53"/>
    <n v="3"/>
    <x v="833"/>
    <x v="0"/>
    <x v="0"/>
  </r>
  <r>
    <n v="559133"/>
    <x v="5"/>
    <x v="1027"/>
    <n v="11.53"/>
    <n v="3"/>
    <x v="833"/>
    <x v="0"/>
    <x v="0"/>
  </r>
  <r>
    <n v="559133"/>
    <x v="5"/>
    <x v="148"/>
    <n v="15.32"/>
    <n v="2"/>
    <x v="226"/>
    <x v="0"/>
    <x v="0"/>
  </r>
  <r>
    <n v="559133"/>
    <x v="5"/>
    <x v="138"/>
    <n v="15.32"/>
    <n v="1"/>
    <x v="225"/>
    <x v="0"/>
    <x v="0"/>
  </r>
  <r>
    <n v="559133"/>
    <x v="5"/>
    <x v="136"/>
    <n v="15.32"/>
    <n v="1"/>
    <x v="225"/>
    <x v="0"/>
    <x v="0"/>
  </r>
  <r>
    <n v="559133"/>
    <x v="5"/>
    <x v="628"/>
    <n v="14.09"/>
    <n v="3"/>
    <x v="864"/>
    <x v="0"/>
    <x v="0"/>
  </r>
  <r>
    <n v="559133"/>
    <x v="5"/>
    <x v="2472"/>
    <n v="11.53"/>
    <n v="3"/>
    <x v="833"/>
    <x v="0"/>
    <x v="0"/>
  </r>
  <r>
    <n v="559133"/>
    <x v="5"/>
    <x v="2442"/>
    <n v="11.53"/>
    <n v="3"/>
    <x v="833"/>
    <x v="0"/>
    <x v="0"/>
  </r>
  <r>
    <n v="559133"/>
    <x v="5"/>
    <x v="38"/>
    <n v="11.53"/>
    <n v="24"/>
    <x v="26"/>
    <x v="0"/>
    <x v="0"/>
  </r>
  <r>
    <n v="559133"/>
    <x v="5"/>
    <x v="100"/>
    <n v="10.55"/>
    <n v="48"/>
    <x v="12"/>
    <x v="0"/>
    <x v="0"/>
  </r>
  <r>
    <n v="559133"/>
    <x v="5"/>
    <x v="1506"/>
    <n v="11.12"/>
    <n v="12"/>
    <x v="58"/>
    <x v="0"/>
    <x v="0"/>
  </r>
  <r>
    <n v="559133"/>
    <x v="5"/>
    <x v="3035"/>
    <n v="11.12"/>
    <n v="4"/>
    <x v="845"/>
    <x v="0"/>
    <x v="0"/>
  </r>
  <r>
    <n v="559133"/>
    <x v="5"/>
    <x v="1562"/>
    <n v="10.68"/>
    <n v="25"/>
    <x v="865"/>
    <x v="0"/>
    <x v="0"/>
  </r>
  <r>
    <n v="559133"/>
    <x v="5"/>
    <x v="2465"/>
    <n v="10.68"/>
    <n v="25"/>
    <x v="865"/>
    <x v="0"/>
    <x v="0"/>
  </r>
  <r>
    <n v="559133"/>
    <x v="5"/>
    <x v="1035"/>
    <n v="10.68"/>
    <n v="25"/>
    <x v="865"/>
    <x v="0"/>
    <x v="0"/>
  </r>
  <r>
    <n v="559133"/>
    <x v="5"/>
    <x v="1993"/>
    <n v="10.68"/>
    <n v="25"/>
    <x v="865"/>
    <x v="0"/>
    <x v="0"/>
  </r>
  <r>
    <n v="559133"/>
    <x v="5"/>
    <x v="1034"/>
    <n v="10.68"/>
    <n v="25"/>
    <x v="865"/>
    <x v="0"/>
    <x v="0"/>
  </r>
  <r>
    <n v="559133"/>
    <x v="5"/>
    <x v="1507"/>
    <n v="10.68"/>
    <n v="25"/>
    <x v="865"/>
    <x v="0"/>
    <x v="0"/>
  </r>
  <r>
    <n v="559133"/>
    <x v="5"/>
    <x v="1437"/>
    <n v="5.97"/>
    <n v="2"/>
    <x v="192"/>
    <x v="0"/>
    <x v="0"/>
  </r>
  <r>
    <n v="559133"/>
    <x v="5"/>
    <x v="816"/>
    <n v="5.97"/>
    <n v="2"/>
    <x v="192"/>
    <x v="0"/>
    <x v="0"/>
  </r>
  <r>
    <n v="559133"/>
    <x v="5"/>
    <x v="1278"/>
    <n v="5.97"/>
    <n v="2"/>
    <x v="192"/>
    <x v="0"/>
    <x v="0"/>
  </r>
  <r>
    <n v="559134"/>
    <x v="5"/>
    <x v="439"/>
    <n v="11.12"/>
    <n v="10"/>
    <x v="961"/>
    <x v="4"/>
    <x v="0"/>
  </r>
  <r>
    <n v="559134"/>
    <x v="5"/>
    <x v="485"/>
    <n v="11.12"/>
    <n v="10"/>
    <x v="961"/>
    <x v="4"/>
    <x v="0"/>
  </r>
  <r>
    <n v="559134"/>
    <x v="5"/>
    <x v="484"/>
    <n v="11.12"/>
    <n v="10"/>
    <x v="961"/>
    <x v="4"/>
    <x v="0"/>
  </r>
  <r>
    <n v="559134"/>
    <x v="5"/>
    <x v="437"/>
    <n v="11.12"/>
    <n v="10"/>
    <x v="961"/>
    <x v="4"/>
    <x v="0"/>
  </r>
  <r>
    <n v="559134"/>
    <x v="5"/>
    <x v="877"/>
    <n v="18.399999999999999"/>
    <n v="2"/>
    <x v="847"/>
    <x v="4"/>
    <x v="0"/>
  </r>
  <r>
    <n v="559134"/>
    <x v="5"/>
    <x v="139"/>
    <n v="18.399999999999999"/>
    <n v="2"/>
    <x v="847"/>
    <x v="4"/>
    <x v="0"/>
  </r>
  <r>
    <n v="559134"/>
    <x v="5"/>
    <x v="395"/>
    <n v="10.68"/>
    <n v="12"/>
    <x v="909"/>
    <x v="4"/>
    <x v="0"/>
  </r>
  <r>
    <n v="559134"/>
    <x v="5"/>
    <x v="396"/>
    <n v="10.68"/>
    <n v="12"/>
    <x v="909"/>
    <x v="4"/>
    <x v="0"/>
  </r>
  <r>
    <n v="559134"/>
    <x v="5"/>
    <x v="397"/>
    <n v="10.68"/>
    <n v="12"/>
    <x v="909"/>
    <x v="4"/>
    <x v="0"/>
  </r>
  <r>
    <n v="559134"/>
    <x v="5"/>
    <x v="648"/>
    <n v="10.68"/>
    <n v="12"/>
    <x v="909"/>
    <x v="4"/>
    <x v="0"/>
  </r>
  <r>
    <n v="559134"/>
    <x v="5"/>
    <x v="645"/>
    <n v="10.68"/>
    <n v="12"/>
    <x v="909"/>
    <x v="4"/>
    <x v="0"/>
  </r>
  <r>
    <n v="559134"/>
    <x v="5"/>
    <x v="670"/>
    <n v="10.68"/>
    <n v="12"/>
    <x v="909"/>
    <x v="4"/>
    <x v="0"/>
  </r>
  <r>
    <n v="559134"/>
    <x v="5"/>
    <x v="1770"/>
    <n v="12.25"/>
    <n v="6"/>
    <x v="77"/>
    <x v="4"/>
    <x v="0"/>
  </r>
  <r>
    <n v="559134"/>
    <x v="5"/>
    <x v="1771"/>
    <n v="12.25"/>
    <n v="6"/>
    <x v="77"/>
    <x v="4"/>
    <x v="0"/>
  </r>
  <r>
    <n v="559134"/>
    <x v="5"/>
    <x v="1148"/>
    <n v="12.25"/>
    <n v="6"/>
    <x v="77"/>
    <x v="4"/>
    <x v="0"/>
  </r>
  <r>
    <n v="559134"/>
    <x v="5"/>
    <x v="2549"/>
    <n v="12.86"/>
    <n v="8"/>
    <x v="1478"/>
    <x v="4"/>
    <x v="0"/>
  </r>
  <r>
    <n v="559134"/>
    <x v="5"/>
    <x v="1848"/>
    <n v="11.53"/>
    <n v="24"/>
    <x v="26"/>
    <x v="4"/>
    <x v="0"/>
  </r>
  <r>
    <n v="559134"/>
    <x v="5"/>
    <x v="652"/>
    <n v="12.4"/>
    <n v="6"/>
    <x v="64"/>
    <x v="4"/>
    <x v="0"/>
  </r>
  <r>
    <n v="559134"/>
    <x v="5"/>
    <x v="104"/>
    <n v="12.4"/>
    <n v="6"/>
    <x v="64"/>
    <x v="4"/>
    <x v="0"/>
  </r>
  <r>
    <n v="559134"/>
    <x v="5"/>
    <x v="1511"/>
    <n v="12.4"/>
    <n v="6"/>
    <x v="64"/>
    <x v="4"/>
    <x v="0"/>
  </r>
  <r>
    <n v="559134"/>
    <x v="5"/>
    <x v="653"/>
    <n v="12.4"/>
    <n v="6"/>
    <x v="64"/>
    <x v="4"/>
    <x v="0"/>
  </r>
  <r>
    <n v="559134"/>
    <x v="5"/>
    <x v="899"/>
    <n v="13.27"/>
    <n v="6"/>
    <x v="59"/>
    <x v="4"/>
    <x v="0"/>
  </r>
  <r>
    <n v="559134"/>
    <x v="5"/>
    <x v="1531"/>
    <n v="14.09"/>
    <n v="4"/>
    <x v="22"/>
    <x v="4"/>
    <x v="0"/>
  </r>
  <r>
    <n v="559134"/>
    <x v="5"/>
    <x v="597"/>
    <n v="11.94"/>
    <n v="12"/>
    <x v="60"/>
    <x v="4"/>
    <x v="0"/>
  </r>
  <r>
    <n v="559134"/>
    <x v="5"/>
    <x v="599"/>
    <n v="11.94"/>
    <n v="12"/>
    <x v="60"/>
    <x v="4"/>
    <x v="0"/>
  </r>
  <r>
    <n v="559134"/>
    <x v="5"/>
    <x v="600"/>
    <n v="11.94"/>
    <n v="12"/>
    <x v="60"/>
    <x v="4"/>
    <x v="0"/>
  </r>
  <r>
    <n v="559134"/>
    <x v="5"/>
    <x v="581"/>
    <n v="11.12"/>
    <n v="48"/>
    <x v="912"/>
    <x v="4"/>
    <x v="0"/>
  </r>
  <r>
    <n v="559134"/>
    <x v="5"/>
    <x v="1829"/>
    <n v="11.53"/>
    <n v="12"/>
    <x v="2"/>
    <x v="4"/>
    <x v="0"/>
  </r>
  <r>
    <n v="559134"/>
    <x v="5"/>
    <x v="379"/>
    <n v="11.53"/>
    <n v="12"/>
    <x v="2"/>
    <x v="4"/>
    <x v="0"/>
  </r>
  <r>
    <n v="559134"/>
    <x v="5"/>
    <x v="839"/>
    <n v="13.27"/>
    <n v="6"/>
    <x v="59"/>
    <x v="4"/>
    <x v="0"/>
  </r>
  <r>
    <n v="559134"/>
    <x v="5"/>
    <x v="641"/>
    <n v="13.27"/>
    <n v="6"/>
    <x v="59"/>
    <x v="4"/>
    <x v="0"/>
  </r>
  <r>
    <n v="559134"/>
    <x v="5"/>
    <x v="1480"/>
    <n v="11.94"/>
    <n v="12"/>
    <x v="60"/>
    <x v="4"/>
    <x v="0"/>
  </r>
  <r>
    <n v="559134"/>
    <x v="5"/>
    <x v="703"/>
    <n v="11.53"/>
    <n v="12"/>
    <x v="2"/>
    <x v="4"/>
    <x v="0"/>
  </r>
  <r>
    <n v="559134"/>
    <x v="5"/>
    <x v="711"/>
    <n v="11.53"/>
    <n v="12"/>
    <x v="2"/>
    <x v="4"/>
    <x v="0"/>
  </r>
  <r>
    <n v="559134"/>
    <x v="5"/>
    <x v="35"/>
    <n v="14.09"/>
    <n v="4"/>
    <x v="22"/>
    <x v="4"/>
    <x v="0"/>
  </r>
  <r>
    <n v="559134"/>
    <x v="5"/>
    <x v="36"/>
    <n v="14.09"/>
    <n v="4"/>
    <x v="22"/>
    <x v="4"/>
    <x v="0"/>
  </r>
  <r>
    <n v="559134"/>
    <x v="5"/>
    <x v="1026"/>
    <n v="14.5"/>
    <n v="6"/>
    <x v="56"/>
    <x v="4"/>
    <x v="0"/>
  </r>
  <r>
    <n v="559134"/>
    <x v="5"/>
    <x v="2"/>
    <n v="13.21"/>
    <n v="6"/>
    <x v="906"/>
    <x v="4"/>
    <x v="0"/>
  </r>
  <r>
    <n v="559134"/>
    <x v="5"/>
    <x v="1025"/>
    <n v="14.5"/>
    <n v="12"/>
    <x v="1380"/>
    <x v="4"/>
    <x v="0"/>
  </r>
  <r>
    <n v="559134"/>
    <x v="5"/>
    <x v="758"/>
    <n v="14.09"/>
    <n v="6"/>
    <x v="68"/>
    <x v="4"/>
    <x v="0"/>
  </r>
  <r>
    <n v="559134"/>
    <x v="5"/>
    <x v="1205"/>
    <n v="13.21"/>
    <n v="6"/>
    <x v="906"/>
    <x v="4"/>
    <x v="0"/>
  </r>
  <r>
    <n v="559134"/>
    <x v="5"/>
    <x v="4"/>
    <n v="14.5"/>
    <n v="6"/>
    <x v="56"/>
    <x v="4"/>
    <x v="0"/>
  </r>
  <r>
    <n v="559134"/>
    <x v="5"/>
    <x v="83"/>
    <n v="14.5"/>
    <n v="6"/>
    <x v="56"/>
    <x v="4"/>
    <x v="0"/>
  </r>
  <r>
    <n v="559134"/>
    <x v="5"/>
    <x v="1754"/>
    <n v="12.25"/>
    <n v="6"/>
    <x v="77"/>
    <x v="4"/>
    <x v="0"/>
  </r>
  <r>
    <n v="559134"/>
    <x v="5"/>
    <x v="761"/>
    <n v="15.32"/>
    <n v="4"/>
    <x v="63"/>
    <x v="4"/>
    <x v="0"/>
  </r>
  <r>
    <n v="559134"/>
    <x v="5"/>
    <x v="1210"/>
    <n v="11.53"/>
    <n v="8"/>
    <x v="860"/>
    <x v="4"/>
    <x v="0"/>
  </r>
  <r>
    <n v="559134"/>
    <x v="5"/>
    <x v="773"/>
    <n v="11.53"/>
    <n v="8"/>
    <x v="860"/>
    <x v="4"/>
    <x v="0"/>
  </r>
  <r>
    <n v="559134"/>
    <x v="5"/>
    <x v="772"/>
    <n v="11.53"/>
    <n v="8"/>
    <x v="860"/>
    <x v="4"/>
    <x v="0"/>
  </r>
  <r>
    <n v="559134"/>
    <x v="5"/>
    <x v="780"/>
    <n v="10.81"/>
    <n v="24"/>
    <x v="892"/>
    <x v="4"/>
    <x v="0"/>
  </r>
  <r>
    <n v="559134"/>
    <x v="5"/>
    <x v="779"/>
    <n v="10.81"/>
    <n v="24"/>
    <x v="892"/>
    <x v="4"/>
    <x v="0"/>
  </r>
  <r>
    <n v="559134"/>
    <x v="5"/>
    <x v="2246"/>
    <n v="11.74"/>
    <n v="12"/>
    <x v="38"/>
    <x v="4"/>
    <x v="0"/>
  </r>
  <r>
    <n v="559134"/>
    <x v="5"/>
    <x v="1671"/>
    <n v="11.53"/>
    <n v="8"/>
    <x v="860"/>
    <x v="4"/>
    <x v="0"/>
  </r>
  <r>
    <n v="559134"/>
    <x v="5"/>
    <x v="781"/>
    <n v="10.81"/>
    <n v="24"/>
    <x v="892"/>
    <x v="4"/>
    <x v="0"/>
  </r>
  <r>
    <n v="559134"/>
    <x v="5"/>
    <x v="150"/>
    <n v="6.19"/>
    <n v="10"/>
    <x v="92"/>
    <x v="4"/>
    <x v="0"/>
  </r>
  <r>
    <n v="559134"/>
    <x v="5"/>
    <x v="810"/>
    <n v="6.19"/>
    <n v="10"/>
    <x v="92"/>
    <x v="4"/>
    <x v="0"/>
  </r>
  <r>
    <n v="559134"/>
    <x v="5"/>
    <x v="811"/>
    <n v="6.19"/>
    <n v="10"/>
    <x v="92"/>
    <x v="4"/>
    <x v="0"/>
  </r>
  <r>
    <n v="559134"/>
    <x v="5"/>
    <x v="1278"/>
    <n v="5.97"/>
    <n v="10"/>
    <x v="366"/>
    <x v="4"/>
    <x v="0"/>
  </r>
  <r>
    <n v="559134"/>
    <x v="5"/>
    <x v="873"/>
    <n v="5.97"/>
    <n v="10"/>
    <x v="366"/>
    <x v="4"/>
    <x v="0"/>
  </r>
  <r>
    <n v="559135"/>
    <x v="5"/>
    <x v="1464"/>
    <n v="11.53"/>
    <n v="8"/>
    <x v="860"/>
    <x v="12"/>
    <x v="0"/>
  </r>
  <r>
    <n v="559135"/>
    <x v="5"/>
    <x v="1498"/>
    <n v="11.12"/>
    <n v="8"/>
    <x v="956"/>
    <x v="12"/>
    <x v="0"/>
  </r>
  <r>
    <n v="559135"/>
    <x v="5"/>
    <x v="1497"/>
    <n v="11.53"/>
    <n v="8"/>
    <x v="860"/>
    <x v="12"/>
    <x v="0"/>
  </r>
  <r>
    <n v="559135"/>
    <x v="5"/>
    <x v="857"/>
    <n v="11.12"/>
    <n v="8"/>
    <x v="956"/>
    <x v="12"/>
    <x v="0"/>
  </r>
  <r>
    <n v="559135"/>
    <x v="5"/>
    <x v="1089"/>
    <n v="11.12"/>
    <n v="24"/>
    <x v="69"/>
    <x v="12"/>
    <x v="0"/>
  </r>
  <r>
    <n v="559135"/>
    <x v="5"/>
    <x v="2051"/>
    <n v="10.92"/>
    <n v="12"/>
    <x v="66"/>
    <x v="12"/>
    <x v="0"/>
  </r>
  <r>
    <n v="559135"/>
    <x v="5"/>
    <x v="1090"/>
    <n v="11.12"/>
    <n v="12"/>
    <x v="58"/>
    <x v="12"/>
    <x v="0"/>
  </r>
  <r>
    <n v="559135"/>
    <x v="5"/>
    <x v="1125"/>
    <n v="13.27"/>
    <n v="6"/>
    <x v="59"/>
    <x v="12"/>
    <x v="0"/>
  </r>
  <r>
    <n v="559135"/>
    <x v="5"/>
    <x v="1346"/>
    <n v="11.53"/>
    <n v="8"/>
    <x v="860"/>
    <x v="12"/>
    <x v="0"/>
  </r>
  <r>
    <n v="559135"/>
    <x v="5"/>
    <x v="883"/>
    <n v="11.12"/>
    <n v="8"/>
    <x v="956"/>
    <x v="12"/>
    <x v="0"/>
  </r>
  <r>
    <n v="559137"/>
    <x v="5"/>
    <x v="2051"/>
    <n v="10.92"/>
    <n v="8"/>
    <x v="840"/>
    <x v="0"/>
    <x v="0"/>
  </r>
  <r>
    <n v="559138"/>
    <x v="5"/>
    <x v="769"/>
    <n v="17.170000000000002"/>
    <n v="10"/>
    <x v="2898"/>
    <x v="0"/>
    <x v="0"/>
  </r>
  <r>
    <n v="559138"/>
    <x v="5"/>
    <x v="1069"/>
    <n v="18.399999999999999"/>
    <n v="2"/>
    <x v="847"/>
    <x v="0"/>
    <x v="0"/>
  </r>
  <r>
    <n v="559138"/>
    <x v="5"/>
    <x v="953"/>
    <n v="18.399999999999999"/>
    <n v="2"/>
    <x v="847"/>
    <x v="0"/>
    <x v="0"/>
  </r>
  <r>
    <n v="559138"/>
    <x v="5"/>
    <x v="842"/>
    <n v="18.399999999999999"/>
    <n v="1"/>
    <x v="937"/>
    <x v="0"/>
    <x v="0"/>
  </r>
  <r>
    <n v="559138"/>
    <x v="5"/>
    <x v="1560"/>
    <n v="18.399999999999999"/>
    <n v="1"/>
    <x v="937"/>
    <x v="0"/>
    <x v="0"/>
  </r>
  <r>
    <n v="559138"/>
    <x v="5"/>
    <x v="1068"/>
    <n v="18.399999999999999"/>
    <n v="1"/>
    <x v="937"/>
    <x v="0"/>
    <x v="0"/>
  </r>
  <r>
    <n v="559138"/>
    <x v="5"/>
    <x v="1524"/>
    <n v="10.65"/>
    <n v="4"/>
    <x v="981"/>
    <x v="0"/>
    <x v="0"/>
  </r>
  <r>
    <n v="559138"/>
    <x v="5"/>
    <x v="1672"/>
    <n v="10.65"/>
    <n v="4"/>
    <x v="981"/>
    <x v="0"/>
    <x v="0"/>
  </r>
  <r>
    <n v="559138"/>
    <x v="5"/>
    <x v="2714"/>
    <n v="11.02"/>
    <n v="12"/>
    <x v="1597"/>
    <x v="0"/>
    <x v="0"/>
  </r>
  <r>
    <n v="559138"/>
    <x v="5"/>
    <x v="3057"/>
    <n v="11.02"/>
    <n v="8"/>
    <x v="1822"/>
    <x v="0"/>
    <x v="0"/>
  </r>
  <r>
    <n v="559138"/>
    <x v="5"/>
    <x v="2830"/>
    <n v="10.65"/>
    <n v="12"/>
    <x v="3"/>
    <x v="0"/>
    <x v="0"/>
  </r>
  <r>
    <n v="559138"/>
    <x v="5"/>
    <x v="2399"/>
    <n v="10.65"/>
    <n v="6"/>
    <x v="1101"/>
    <x v="0"/>
    <x v="0"/>
  </r>
  <r>
    <n v="559138"/>
    <x v="5"/>
    <x v="2175"/>
    <n v="12.4"/>
    <n v="5"/>
    <x v="918"/>
    <x v="0"/>
    <x v="0"/>
  </r>
  <r>
    <n v="559138"/>
    <x v="5"/>
    <x v="60"/>
    <n v="10.65"/>
    <n v="3"/>
    <x v="982"/>
    <x v="0"/>
    <x v="0"/>
  </r>
  <r>
    <n v="559138"/>
    <x v="5"/>
    <x v="2962"/>
    <n v="10.65"/>
    <n v="5"/>
    <x v="869"/>
    <x v="0"/>
    <x v="0"/>
  </r>
  <r>
    <n v="559138"/>
    <x v="5"/>
    <x v="62"/>
    <n v="10.65"/>
    <n v="3"/>
    <x v="982"/>
    <x v="0"/>
    <x v="0"/>
  </r>
  <r>
    <n v="559138"/>
    <x v="5"/>
    <x v="3132"/>
    <n v="10.65"/>
    <n v="6"/>
    <x v="1101"/>
    <x v="0"/>
    <x v="0"/>
  </r>
  <r>
    <n v="559138"/>
    <x v="5"/>
    <x v="3294"/>
    <n v="11.06"/>
    <n v="8"/>
    <x v="76"/>
    <x v="0"/>
    <x v="0"/>
  </r>
  <r>
    <n v="559138"/>
    <x v="5"/>
    <x v="1859"/>
    <n v="10.65"/>
    <n v="8"/>
    <x v="1102"/>
    <x v="0"/>
    <x v="0"/>
  </r>
  <r>
    <n v="559138"/>
    <x v="5"/>
    <x v="1860"/>
    <n v="10.44"/>
    <n v="8"/>
    <x v="1325"/>
    <x v="0"/>
    <x v="0"/>
  </r>
  <r>
    <n v="559138"/>
    <x v="5"/>
    <x v="69"/>
    <n v="10.68"/>
    <n v="16"/>
    <x v="47"/>
    <x v="0"/>
    <x v="0"/>
  </r>
  <r>
    <n v="559138"/>
    <x v="5"/>
    <x v="68"/>
    <n v="10.68"/>
    <n v="8"/>
    <x v="1012"/>
    <x v="0"/>
    <x v="0"/>
  </r>
  <r>
    <n v="559138"/>
    <x v="5"/>
    <x v="3117"/>
    <n v="10.68"/>
    <n v="8"/>
    <x v="1012"/>
    <x v="0"/>
    <x v="0"/>
  </r>
  <r>
    <n v="559138"/>
    <x v="5"/>
    <x v="1410"/>
    <n v="10.68"/>
    <n v="8"/>
    <x v="1012"/>
    <x v="0"/>
    <x v="0"/>
  </r>
  <r>
    <n v="559138"/>
    <x v="5"/>
    <x v="1688"/>
    <n v="11.78"/>
    <n v="6"/>
    <x v="2998"/>
    <x v="0"/>
    <x v="0"/>
  </r>
  <r>
    <n v="559138"/>
    <x v="5"/>
    <x v="120"/>
    <n v="11.78"/>
    <n v="6"/>
    <x v="2998"/>
    <x v="0"/>
    <x v="0"/>
  </r>
  <r>
    <n v="559138"/>
    <x v="5"/>
    <x v="1482"/>
    <n v="10.65"/>
    <n v="12"/>
    <x v="3"/>
    <x v="0"/>
    <x v="0"/>
  </r>
  <r>
    <n v="559139"/>
    <x v="5"/>
    <x v="1598"/>
    <n v="17.170000000000002"/>
    <n v="20"/>
    <x v="3312"/>
    <x v="0"/>
    <x v="0"/>
  </r>
  <r>
    <n v="559139"/>
    <x v="5"/>
    <x v="639"/>
    <n v="11.94"/>
    <n v="64"/>
    <x v="1664"/>
    <x v="0"/>
    <x v="0"/>
  </r>
  <r>
    <n v="559139"/>
    <x v="5"/>
    <x v="601"/>
    <n v="11.74"/>
    <n v="48"/>
    <x v="18"/>
    <x v="0"/>
    <x v="0"/>
  </r>
  <r>
    <n v="559139"/>
    <x v="5"/>
    <x v="44"/>
    <n v="12.4"/>
    <n v="18"/>
    <x v="844"/>
    <x v="0"/>
    <x v="0"/>
  </r>
  <r>
    <n v="559139"/>
    <x v="5"/>
    <x v="2128"/>
    <n v="10.68"/>
    <n v="50"/>
    <x v="1121"/>
    <x v="0"/>
    <x v="0"/>
  </r>
  <r>
    <n v="559139"/>
    <x v="5"/>
    <x v="1566"/>
    <n v="10.68"/>
    <n v="75"/>
    <x v="1136"/>
    <x v="0"/>
    <x v="0"/>
  </r>
  <r>
    <n v="559139"/>
    <x v="5"/>
    <x v="430"/>
    <n v="10.41"/>
    <n v="90"/>
    <x v="3098"/>
    <x v="0"/>
    <x v="0"/>
  </r>
  <r>
    <n v="559139"/>
    <x v="5"/>
    <x v="1563"/>
    <n v="10.68"/>
    <n v="150"/>
    <x v="2766"/>
    <x v="0"/>
    <x v="0"/>
  </r>
  <r>
    <n v="559141"/>
    <x v="5"/>
    <x v="734"/>
    <n v="12.38"/>
    <n v="7"/>
    <x v="159"/>
    <x v="0"/>
    <x v="0"/>
  </r>
  <r>
    <n v="559141"/>
    <x v="5"/>
    <x v="343"/>
    <n v="11.94"/>
    <n v="5"/>
    <x v="366"/>
    <x v="0"/>
    <x v="0"/>
  </r>
  <r>
    <n v="559141"/>
    <x v="5"/>
    <x v="66"/>
    <n v="10.37"/>
    <n v="3"/>
    <x v="2097"/>
    <x v="0"/>
    <x v="0"/>
  </r>
  <r>
    <n v="559141"/>
    <x v="5"/>
    <x v="933"/>
    <n v="14.09"/>
    <n v="1"/>
    <x v="856"/>
    <x v="0"/>
    <x v="0"/>
  </r>
  <r>
    <n v="559141"/>
    <x v="5"/>
    <x v="154"/>
    <n v="14.09"/>
    <n v="1"/>
    <x v="856"/>
    <x v="0"/>
    <x v="0"/>
  </r>
  <r>
    <n v="559141"/>
    <x v="5"/>
    <x v="971"/>
    <n v="11.12"/>
    <n v="2"/>
    <x v="853"/>
    <x v="0"/>
    <x v="0"/>
  </r>
  <r>
    <n v="559141"/>
    <x v="5"/>
    <x v="1171"/>
    <n v="11.53"/>
    <n v="2"/>
    <x v="747"/>
    <x v="0"/>
    <x v="0"/>
  </r>
  <r>
    <n v="559141"/>
    <x v="5"/>
    <x v="347"/>
    <n v="11.12"/>
    <n v="1"/>
    <x v="908"/>
    <x v="0"/>
    <x v="0"/>
  </r>
  <r>
    <n v="559141"/>
    <x v="5"/>
    <x v="3113"/>
    <n v="11.53"/>
    <n v="1"/>
    <x v="511"/>
    <x v="0"/>
    <x v="0"/>
  </r>
  <r>
    <n v="559141"/>
    <x v="5"/>
    <x v="893"/>
    <n v="12.86"/>
    <n v="1"/>
    <x v="933"/>
    <x v="0"/>
    <x v="0"/>
  </r>
  <r>
    <n v="559141"/>
    <x v="5"/>
    <x v="58"/>
    <n v="12.86"/>
    <n v="2"/>
    <x v="850"/>
    <x v="0"/>
    <x v="0"/>
  </r>
  <r>
    <n v="559141"/>
    <x v="5"/>
    <x v="3132"/>
    <n v="10.65"/>
    <n v="5"/>
    <x v="869"/>
    <x v="0"/>
    <x v="0"/>
  </r>
  <r>
    <n v="559141"/>
    <x v="5"/>
    <x v="59"/>
    <n v="11.98"/>
    <n v="2"/>
    <x v="893"/>
    <x v="0"/>
    <x v="0"/>
  </r>
  <r>
    <n v="559141"/>
    <x v="5"/>
    <x v="1022"/>
    <n v="11.1"/>
    <n v="4"/>
    <x v="517"/>
    <x v="0"/>
    <x v="0"/>
  </r>
  <r>
    <n v="559141"/>
    <x v="5"/>
    <x v="1004"/>
    <n v="10.92"/>
    <n v="1"/>
    <x v="931"/>
    <x v="0"/>
    <x v="0"/>
  </r>
  <r>
    <n v="559141"/>
    <x v="5"/>
    <x v="1005"/>
    <n v="10.65"/>
    <n v="2"/>
    <x v="851"/>
    <x v="0"/>
    <x v="0"/>
  </r>
  <r>
    <n v="559141"/>
    <x v="5"/>
    <x v="840"/>
    <n v="16.350000000000001"/>
    <n v="2"/>
    <x v="997"/>
    <x v="0"/>
    <x v="0"/>
  </r>
  <r>
    <n v="559141"/>
    <x v="5"/>
    <x v="875"/>
    <n v="16.350000000000001"/>
    <n v="2"/>
    <x v="997"/>
    <x v="0"/>
    <x v="0"/>
  </r>
  <r>
    <n v="559141"/>
    <x v="5"/>
    <x v="886"/>
    <n v="13.27"/>
    <n v="2"/>
    <x v="901"/>
    <x v="0"/>
    <x v="0"/>
  </r>
  <r>
    <n v="559141"/>
    <x v="5"/>
    <x v="2061"/>
    <n v="11.53"/>
    <n v="1"/>
    <x v="511"/>
    <x v="0"/>
    <x v="0"/>
  </r>
  <r>
    <n v="559141"/>
    <x v="5"/>
    <x v="1533"/>
    <n v="11.94"/>
    <n v="2"/>
    <x v="191"/>
    <x v="0"/>
    <x v="0"/>
  </r>
  <r>
    <n v="559141"/>
    <x v="5"/>
    <x v="2107"/>
    <n v="15.84"/>
    <n v="1"/>
    <x v="1111"/>
    <x v="0"/>
    <x v="0"/>
  </r>
  <r>
    <n v="559141"/>
    <x v="5"/>
    <x v="1027"/>
    <n v="11.53"/>
    <n v="2"/>
    <x v="747"/>
    <x v="0"/>
    <x v="0"/>
  </r>
  <r>
    <n v="559141"/>
    <x v="5"/>
    <x v="751"/>
    <n v="11.74"/>
    <n v="1"/>
    <x v="895"/>
    <x v="0"/>
    <x v="0"/>
  </r>
  <r>
    <n v="559141"/>
    <x v="5"/>
    <x v="21"/>
    <n v="11.74"/>
    <n v="1"/>
    <x v="895"/>
    <x v="0"/>
    <x v="0"/>
  </r>
  <r>
    <n v="559141"/>
    <x v="5"/>
    <x v="20"/>
    <n v="11.74"/>
    <n v="1"/>
    <x v="895"/>
    <x v="0"/>
    <x v="0"/>
  </r>
  <r>
    <n v="559141"/>
    <x v="5"/>
    <x v="1499"/>
    <n v="14.09"/>
    <n v="1"/>
    <x v="856"/>
    <x v="0"/>
    <x v="0"/>
  </r>
  <r>
    <n v="559141"/>
    <x v="5"/>
    <x v="902"/>
    <n v="15.32"/>
    <n v="1"/>
    <x v="225"/>
    <x v="0"/>
    <x v="0"/>
  </r>
  <r>
    <n v="559141"/>
    <x v="5"/>
    <x v="1139"/>
    <n v="11.53"/>
    <n v="1"/>
    <x v="511"/>
    <x v="0"/>
    <x v="0"/>
  </r>
  <r>
    <n v="559141"/>
    <x v="5"/>
    <x v="503"/>
    <n v="12.4"/>
    <n v="1"/>
    <x v="884"/>
    <x v="0"/>
    <x v="0"/>
  </r>
  <r>
    <n v="559141"/>
    <x v="5"/>
    <x v="68"/>
    <n v="10.68"/>
    <n v="8"/>
    <x v="1012"/>
    <x v="0"/>
    <x v="0"/>
  </r>
  <r>
    <n v="559141"/>
    <x v="5"/>
    <x v="770"/>
    <n v="11.12"/>
    <n v="1"/>
    <x v="908"/>
    <x v="0"/>
    <x v="0"/>
  </r>
  <r>
    <n v="559141"/>
    <x v="5"/>
    <x v="1209"/>
    <n v="11.12"/>
    <n v="1"/>
    <x v="908"/>
    <x v="0"/>
    <x v="0"/>
  </r>
  <r>
    <n v="559141"/>
    <x v="5"/>
    <x v="771"/>
    <n v="11.12"/>
    <n v="1"/>
    <x v="908"/>
    <x v="0"/>
    <x v="0"/>
  </r>
  <r>
    <n v="559141"/>
    <x v="5"/>
    <x v="1327"/>
    <n v="11.12"/>
    <n v="1"/>
    <x v="908"/>
    <x v="0"/>
    <x v="0"/>
  </r>
  <r>
    <n v="559141"/>
    <x v="5"/>
    <x v="1083"/>
    <n v="12.86"/>
    <n v="1"/>
    <x v="933"/>
    <x v="0"/>
    <x v="0"/>
  </r>
  <r>
    <n v="559141"/>
    <x v="5"/>
    <x v="928"/>
    <n v="14.61"/>
    <n v="1"/>
    <x v="877"/>
    <x v="0"/>
    <x v="0"/>
  </r>
  <r>
    <n v="559141"/>
    <x v="5"/>
    <x v="2099"/>
    <n v="14.09"/>
    <n v="4"/>
    <x v="22"/>
    <x v="0"/>
    <x v="0"/>
  </r>
  <r>
    <n v="559141"/>
    <x v="5"/>
    <x v="74"/>
    <n v="11.53"/>
    <n v="2"/>
    <x v="747"/>
    <x v="0"/>
    <x v="0"/>
  </r>
  <r>
    <n v="559141"/>
    <x v="5"/>
    <x v="1788"/>
    <n v="12.86"/>
    <n v="1"/>
    <x v="933"/>
    <x v="0"/>
    <x v="0"/>
  </r>
  <r>
    <n v="559141"/>
    <x v="5"/>
    <x v="809"/>
    <n v="6.04"/>
    <n v="100"/>
    <x v="203"/>
    <x v="0"/>
    <x v="0"/>
  </r>
  <r>
    <n v="559141"/>
    <x v="5"/>
    <x v="950"/>
    <n v="6.04"/>
    <n v="100"/>
    <x v="203"/>
    <x v="0"/>
    <x v="0"/>
  </r>
  <r>
    <n v="559141"/>
    <x v="5"/>
    <x v="151"/>
    <n v="6.04"/>
    <n v="100"/>
    <x v="203"/>
    <x v="0"/>
    <x v="0"/>
  </r>
  <r>
    <n v="559142"/>
    <x v="5"/>
    <x v="926"/>
    <n v="18.96"/>
    <n v="2"/>
    <x v="848"/>
    <x v="0"/>
    <x v="0"/>
  </r>
  <r>
    <n v="559142"/>
    <x v="5"/>
    <x v="1308"/>
    <n v="13.58"/>
    <n v="6"/>
    <x v="1014"/>
    <x v="0"/>
    <x v="0"/>
  </r>
  <r>
    <n v="559142"/>
    <x v="5"/>
    <x v="1851"/>
    <n v="18.96"/>
    <n v="4"/>
    <x v="965"/>
    <x v="0"/>
    <x v="0"/>
  </r>
  <r>
    <n v="559142"/>
    <x v="5"/>
    <x v="1447"/>
    <n v="18.96"/>
    <n v="6"/>
    <x v="1165"/>
    <x v="0"/>
    <x v="0"/>
  </r>
  <r>
    <n v="559142"/>
    <x v="5"/>
    <x v="455"/>
    <n v="18.96"/>
    <n v="2"/>
    <x v="848"/>
    <x v="0"/>
    <x v="0"/>
  </r>
  <r>
    <n v="559142"/>
    <x v="5"/>
    <x v="36"/>
    <n v="14.09"/>
    <n v="20"/>
    <x v="1235"/>
    <x v="0"/>
    <x v="0"/>
  </r>
  <r>
    <n v="559142"/>
    <x v="5"/>
    <x v="25"/>
    <n v="11.53"/>
    <n v="12"/>
    <x v="2"/>
    <x v="0"/>
    <x v="0"/>
  </r>
  <r>
    <n v="559142"/>
    <x v="5"/>
    <x v="24"/>
    <n v="11.1"/>
    <n v="24"/>
    <x v="1176"/>
    <x v="0"/>
    <x v="0"/>
  </r>
  <r>
    <n v="559142"/>
    <x v="5"/>
    <x v="35"/>
    <n v="14.09"/>
    <n v="16"/>
    <x v="1481"/>
    <x v="0"/>
    <x v="0"/>
  </r>
  <r>
    <n v="559142"/>
    <x v="5"/>
    <x v="33"/>
    <n v="14.09"/>
    <n v="4"/>
    <x v="22"/>
    <x v="0"/>
    <x v="0"/>
  </r>
  <r>
    <n v="559142"/>
    <x v="5"/>
    <x v="34"/>
    <n v="14.09"/>
    <n v="12"/>
    <x v="36"/>
    <x v="0"/>
    <x v="0"/>
  </r>
  <r>
    <n v="559143"/>
    <x v="5"/>
    <x v="41"/>
    <n v="13.27"/>
    <n v="1"/>
    <x v="849"/>
    <x v="0"/>
    <x v="0"/>
  </r>
  <r>
    <n v="559143"/>
    <x v="5"/>
    <x v="769"/>
    <n v="18.399999999999999"/>
    <n v="1"/>
    <x v="937"/>
    <x v="0"/>
    <x v="0"/>
  </r>
  <r>
    <n v="559143"/>
    <x v="5"/>
    <x v="1061"/>
    <n v="18.399999999999999"/>
    <n v="1"/>
    <x v="937"/>
    <x v="0"/>
    <x v="0"/>
  </r>
  <r>
    <n v="559143"/>
    <x v="5"/>
    <x v="341"/>
    <n v="11.53"/>
    <n v="1"/>
    <x v="511"/>
    <x v="0"/>
    <x v="0"/>
  </r>
  <r>
    <n v="559143"/>
    <x v="5"/>
    <x v="1386"/>
    <n v="11.12"/>
    <n v="1"/>
    <x v="908"/>
    <x v="0"/>
    <x v="0"/>
  </r>
  <r>
    <n v="559143"/>
    <x v="5"/>
    <x v="1149"/>
    <n v="11.53"/>
    <n v="1"/>
    <x v="511"/>
    <x v="0"/>
    <x v="0"/>
  </r>
  <r>
    <n v="559143"/>
    <x v="5"/>
    <x v="1743"/>
    <n v="11.53"/>
    <n v="1"/>
    <x v="511"/>
    <x v="0"/>
    <x v="0"/>
  </r>
  <r>
    <n v="559143"/>
    <x v="5"/>
    <x v="590"/>
    <n v="11.53"/>
    <n v="1"/>
    <x v="511"/>
    <x v="0"/>
    <x v="0"/>
  </r>
  <r>
    <n v="559143"/>
    <x v="5"/>
    <x v="1859"/>
    <n v="10.65"/>
    <n v="1"/>
    <x v="855"/>
    <x v="0"/>
    <x v="0"/>
  </r>
  <r>
    <n v="559143"/>
    <x v="5"/>
    <x v="3083"/>
    <n v="11.53"/>
    <n v="1"/>
    <x v="511"/>
    <x v="0"/>
    <x v="0"/>
  </r>
  <r>
    <n v="559143"/>
    <x v="5"/>
    <x v="501"/>
    <n v="11.53"/>
    <n v="1"/>
    <x v="511"/>
    <x v="0"/>
    <x v="0"/>
  </r>
  <r>
    <n v="559143"/>
    <x v="5"/>
    <x v="1745"/>
    <n v="12.86"/>
    <n v="1"/>
    <x v="933"/>
    <x v="0"/>
    <x v="0"/>
  </r>
  <r>
    <n v="559143"/>
    <x v="5"/>
    <x v="611"/>
    <n v="11.53"/>
    <n v="1"/>
    <x v="511"/>
    <x v="0"/>
    <x v="0"/>
  </r>
  <r>
    <n v="559143"/>
    <x v="5"/>
    <x v="1300"/>
    <n v="13.27"/>
    <n v="1"/>
    <x v="849"/>
    <x v="0"/>
    <x v="0"/>
  </r>
  <r>
    <n v="559143"/>
    <x v="5"/>
    <x v="1512"/>
    <n v="12.86"/>
    <n v="2"/>
    <x v="850"/>
    <x v="0"/>
    <x v="0"/>
  </r>
  <r>
    <n v="559143"/>
    <x v="5"/>
    <x v="943"/>
    <n v="11.53"/>
    <n v="1"/>
    <x v="511"/>
    <x v="0"/>
    <x v="0"/>
  </r>
  <r>
    <n v="559143"/>
    <x v="5"/>
    <x v="895"/>
    <n v="11.94"/>
    <n v="1"/>
    <x v="192"/>
    <x v="0"/>
    <x v="0"/>
  </r>
  <r>
    <n v="559143"/>
    <x v="5"/>
    <x v="2046"/>
    <n v="12.4"/>
    <n v="1"/>
    <x v="884"/>
    <x v="0"/>
    <x v="0"/>
  </r>
  <r>
    <n v="559143"/>
    <x v="5"/>
    <x v="3215"/>
    <n v="18.399999999999999"/>
    <n v="1"/>
    <x v="937"/>
    <x v="0"/>
    <x v="0"/>
  </r>
  <r>
    <n v="559143"/>
    <x v="5"/>
    <x v="1559"/>
    <n v="11.22"/>
    <n v="1"/>
    <x v="902"/>
    <x v="0"/>
    <x v="0"/>
  </r>
  <r>
    <n v="559143"/>
    <x v="5"/>
    <x v="2530"/>
    <n v="5.56"/>
    <n v="2"/>
    <x v="908"/>
    <x v="0"/>
    <x v="0"/>
  </r>
  <r>
    <n v="559144"/>
    <x v="5"/>
    <x v="1193"/>
    <n v="10.89"/>
    <n v="12"/>
    <x v="1553"/>
    <x v="0"/>
    <x v="0"/>
  </r>
  <r>
    <n v="559144"/>
    <x v="5"/>
    <x v="998"/>
    <n v="11.1"/>
    <n v="12"/>
    <x v="904"/>
    <x v="0"/>
    <x v="0"/>
  </r>
  <r>
    <n v="559144"/>
    <x v="5"/>
    <x v="1064"/>
    <n v="14.5"/>
    <n v="8"/>
    <x v="1113"/>
    <x v="0"/>
    <x v="0"/>
  </r>
  <r>
    <n v="559144"/>
    <x v="5"/>
    <x v="1062"/>
    <n v="14.5"/>
    <n v="8"/>
    <x v="1113"/>
    <x v="0"/>
    <x v="0"/>
  </r>
  <r>
    <n v="559144"/>
    <x v="5"/>
    <x v="264"/>
    <n v="14.5"/>
    <n v="8"/>
    <x v="1113"/>
    <x v="0"/>
    <x v="0"/>
  </r>
  <r>
    <n v="559144"/>
    <x v="5"/>
    <x v="265"/>
    <n v="14.5"/>
    <n v="8"/>
    <x v="1113"/>
    <x v="0"/>
    <x v="0"/>
  </r>
  <r>
    <n v="559144"/>
    <x v="5"/>
    <x v="98"/>
    <n v="14.5"/>
    <n v="8"/>
    <x v="1113"/>
    <x v="0"/>
    <x v="0"/>
  </r>
  <r>
    <n v="559144"/>
    <x v="5"/>
    <x v="99"/>
    <n v="14.5"/>
    <n v="4"/>
    <x v="62"/>
    <x v="0"/>
    <x v="0"/>
  </r>
  <r>
    <n v="559144"/>
    <x v="5"/>
    <x v="269"/>
    <n v="13.27"/>
    <n v="6"/>
    <x v="59"/>
    <x v="0"/>
    <x v="0"/>
  </r>
  <r>
    <n v="559144"/>
    <x v="5"/>
    <x v="857"/>
    <n v="11.12"/>
    <n v="8"/>
    <x v="956"/>
    <x v="0"/>
    <x v="0"/>
  </r>
  <r>
    <n v="559144"/>
    <x v="5"/>
    <x v="779"/>
    <n v="10.81"/>
    <n v="24"/>
    <x v="892"/>
    <x v="0"/>
    <x v="0"/>
  </r>
  <r>
    <n v="559144"/>
    <x v="5"/>
    <x v="13"/>
    <n v="15.32"/>
    <n v="3"/>
    <x v="397"/>
    <x v="0"/>
    <x v="0"/>
  </r>
  <r>
    <n v="559144"/>
    <x v="5"/>
    <x v="770"/>
    <n v="11.12"/>
    <n v="8"/>
    <x v="956"/>
    <x v="0"/>
    <x v="0"/>
  </r>
  <r>
    <n v="559144"/>
    <x v="5"/>
    <x v="1209"/>
    <n v="11.12"/>
    <n v="8"/>
    <x v="956"/>
    <x v="0"/>
    <x v="0"/>
  </r>
  <r>
    <n v="559144"/>
    <x v="5"/>
    <x v="771"/>
    <n v="11.12"/>
    <n v="8"/>
    <x v="956"/>
    <x v="0"/>
    <x v="0"/>
  </r>
  <r>
    <n v="559144"/>
    <x v="5"/>
    <x v="1327"/>
    <n v="11.12"/>
    <n v="8"/>
    <x v="956"/>
    <x v="0"/>
    <x v="0"/>
  </r>
  <r>
    <n v="559144"/>
    <x v="5"/>
    <x v="1278"/>
    <n v="5.97"/>
    <n v="10"/>
    <x v="366"/>
    <x v="0"/>
    <x v="0"/>
  </r>
  <r>
    <n v="559144"/>
    <x v="5"/>
    <x v="819"/>
    <n v="5.97"/>
    <n v="10"/>
    <x v="366"/>
    <x v="0"/>
    <x v="0"/>
  </r>
  <r>
    <n v="559145"/>
    <x v="5"/>
    <x v="779"/>
    <n v="10.81"/>
    <n v="480"/>
    <x v="3787"/>
    <x v="17"/>
    <x v="0"/>
  </r>
  <r>
    <n v="559145"/>
    <x v="5"/>
    <x v="780"/>
    <n v="10.81"/>
    <n v="480"/>
    <x v="3787"/>
    <x v="17"/>
    <x v="0"/>
  </r>
  <r>
    <n v="559145"/>
    <x v="5"/>
    <x v="1325"/>
    <n v="12.38"/>
    <n v="6"/>
    <x v="86"/>
    <x v="17"/>
    <x v="0"/>
  </r>
  <r>
    <n v="559145"/>
    <x v="5"/>
    <x v="760"/>
    <n v="12.38"/>
    <n v="6"/>
    <x v="86"/>
    <x v="17"/>
    <x v="0"/>
  </r>
  <r>
    <n v="559145"/>
    <x v="5"/>
    <x v="37"/>
    <n v="15.32"/>
    <n v="96"/>
    <x v="1202"/>
    <x v="17"/>
    <x v="0"/>
  </r>
  <r>
    <n v="559145"/>
    <x v="5"/>
    <x v="761"/>
    <n v="15.32"/>
    <n v="32"/>
    <x v="2865"/>
    <x v="17"/>
    <x v="0"/>
  </r>
  <r>
    <n v="559145"/>
    <x v="5"/>
    <x v="1754"/>
    <n v="12.25"/>
    <n v="6"/>
    <x v="77"/>
    <x v="17"/>
    <x v="0"/>
  </r>
  <r>
    <n v="559145"/>
    <x v="5"/>
    <x v="2"/>
    <n v="13.21"/>
    <n v="6"/>
    <x v="906"/>
    <x v="17"/>
    <x v="0"/>
  </r>
  <r>
    <n v="559145"/>
    <x v="5"/>
    <x v="1205"/>
    <n v="13.21"/>
    <n v="6"/>
    <x v="906"/>
    <x v="17"/>
    <x v="0"/>
  </r>
  <r>
    <n v="559145"/>
    <x v="5"/>
    <x v="2246"/>
    <n v="11.74"/>
    <n v="144"/>
    <x v="1548"/>
    <x v="17"/>
    <x v="0"/>
  </r>
  <r>
    <n v="559145"/>
    <x v="5"/>
    <x v="598"/>
    <n v="11.94"/>
    <n v="96"/>
    <x v="1422"/>
    <x v="17"/>
    <x v="0"/>
  </r>
  <r>
    <n v="559145"/>
    <x v="5"/>
    <x v="596"/>
    <n v="11.94"/>
    <n v="96"/>
    <x v="1422"/>
    <x v="17"/>
    <x v="0"/>
  </r>
  <r>
    <n v="559145"/>
    <x v="5"/>
    <x v="144"/>
    <n v="11.12"/>
    <n v="288"/>
    <x v="3492"/>
    <x v="17"/>
    <x v="0"/>
  </r>
  <r>
    <n v="559145"/>
    <x v="5"/>
    <x v="749"/>
    <n v="11.94"/>
    <n v="48"/>
    <x v="1240"/>
    <x v="17"/>
    <x v="0"/>
  </r>
  <r>
    <n v="559145"/>
    <x v="5"/>
    <x v="1031"/>
    <n v="10.68"/>
    <n v="288"/>
    <x v="4090"/>
    <x v="17"/>
    <x v="0"/>
  </r>
  <r>
    <n v="559145"/>
    <x v="5"/>
    <x v="1368"/>
    <n v="10.68"/>
    <n v="288"/>
    <x v="4090"/>
    <x v="17"/>
    <x v="0"/>
  </r>
  <r>
    <n v="559145"/>
    <x v="5"/>
    <x v="782"/>
    <n v="10.68"/>
    <n v="180"/>
    <x v="3896"/>
    <x v="17"/>
    <x v="0"/>
  </r>
  <r>
    <n v="559145"/>
    <x v="5"/>
    <x v="100"/>
    <n v="10.55"/>
    <n v="576"/>
    <x v="4091"/>
    <x v="17"/>
    <x v="0"/>
  </r>
  <r>
    <n v="559145"/>
    <x v="5"/>
    <x v="148"/>
    <n v="15.32"/>
    <n v="24"/>
    <x v="231"/>
    <x v="17"/>
    <x v="0"/>
  </r>
  <r>
    <n v="559145"/>
    <x v="5"/>
    <x v="696"/>
    <n v="11.74"/>
    <n v="96"/>
    <x v="977"/>
    <x v="17"/>
    <x v="0"/>
  </r>
  <r>
    <n v="559146"/>
    <x v="5"/>
    <x v="776"/>
    <n v="15.32"/>
    <n v="27"/>
    <x v="3007"/>
    <x v="0"/>
    <x v="0"/>
  </r>
  <r>
    <n v="559146"/>
    <x v="5"/>
    <x v="1571"/>
    <n v="13.27"/>
    <n v="15"/>
    <x v="2249"/>
    <x v="0"/>
    <x v="0"/>
  </r>
  <r>
    <n v="559146"/>
    <x v="5"/>
    <x v="91"/>
    <n v="13.27"/>
    <n v="6"/>
    <x v="59"/>
    <x v="0"/>
    <x v="0"/>
  </r>
  <r>
    <n v="559146"/>
    <x v="5"/>
    <x v="83"/>
    <n v="14.5"/>
    <n v="6"/>
    <x v="56"/>
    <x v="0"/>
    <x v="0"/>
  </r>
  <r>
    <n v="559146"/>
    <x v="5"/>
    <x v="929"/>
    <n v="18.71"/>
    <n v="2"/>
    <x v="661"/>
    <x v="0"/>
    <x v="0"/>
  </r>
  <r>
    <n v="559146"/>
    <x v="5"/>
    <x v="1492"/>
    <n v="18.71"/>
    <n v="2"/>
    <x v="661"/>
    <x v="0"/>
    <x v="0"/>
  </r>
  <r>
    <n v="559146"/>
    <x v="5"/>
    <x v="262"/>
    <n v="11.53"/>
    <n v="24"/>
    <x v="26"/>
    <x v="0"/>
    <x v="0"/>
  </r>
  <r>
    <n v="559146"/>
    <x v="5"/>
    <x v="1920"/>
    <n v="11.94"/>
    <n v="12"/>
    <x v="60"/>
    <x v="0"/>
    <x v="0"/>
  </r>
  <r>
    <n v="559146"/>
    <x v="5"/>
    <x v="150"/>
    <n v="6.19"/>
    <n v="20"/>
    <x v="71"/>
    <x v="0"/>
    <x v="0"/>
  </r>
  <r>
    <n v="559146"/>
    <x v="5"/>
    <x v="151"/>
    <n v="6.19"/>
    <n v="10"/>
    <x v="92"/>
    <x v="0"/>
    <x v="0"/>
  </r>
  <r>
    <n v="559146"/>
    <x v="5"/>
    <x v="1436"/>
    <n v="6.19"/>
    <n v="10"/>
    <x v="92"/>
    <x v="0"/>
    <x v="0"/>
  </r>
  <r>
    <n v="559146"/>
    <x v="5"/>
    <x v="152"/>
    <n v="6.19"/>
    <n v="20"/>
    <x v="71"/>
    <x v="0"/>
    <x v="0"/>
  </r>
  <r>
    <n v="559146"/>
    <x v="5"/>
    <x v="811"/>
    <n v="6.19"/>
    <n v="20"/>
    <x v="71"/>
    <x v="0"/>
    <x v="0"/>
  </r>
  <r>
    <n v="559146"/>
    <x v="5"/>
    <x v="809"/>
    <n v="6.19"/>
    <n v="20"/>
    <x v="71"/>
    <x v="0"/>
    <x v="0"/>
  </r>
  <r>
    <n v="559146"/>
    <x v="5"/>
    <x v="806"/>
    <n v="6.19"/>
    <n v="10"/>
    <x v="92"/>
    <x v="0"/>
    <x v="0"/>
  </r>
  <r>
    <n v="559146"/>
    <x v="5"/>
    <x v="807"/>
    <n v="6.19"/>
    <n v="20"/>
    <x v="71"/>
    <x v="0"/>
    <x v="0"/>
  </r>
  <r>
    <n v="559146"/>
    <x v="5"/>
    <x v="949"/>
    <n v="6.19"/>
    <n v="10"/>
    <x v="92"/>
    <x v="0"/>
    <x v="0"/>
  </r>
  <r>
    <n v="559146"/>
    <x v="5"/>
    <x v="1075"/>
    <n v="6.19"/>
    <n v="10"/>
    <x v="92"/>
    <x v="0"/>
    <x v="0"/>
  </r>
  <r>
    <n v="559148"/>
    <x v="5"/>
    <x v="2158"/>
    <n v="11.53"/>
    <n v="24"/>
    <x v="26"/>
    <x v="12"/>
    <x v="0"/>
  </r>
  <r>
    <n v="559148"/>
    <x v="5"/>
    <x v="1278"/>
    <n v="5.97"/>
    <n v="40"/>
    <x v="410"/>
    <x v="12"/>
    <x v="0"/>
  </r>
  <r>
    <n v="559150"/>
    <x v="5"/>
    <x v="2037"/>
    <n v="14.09"/>
    <n v="4"/>
    <x v="22"/>
    <x v="0"/>
    <x v="0"/>
  </r>
  <r>
    <n v="559150"/>
    <x v="5"/>
    <x v="926"/>
    <n v="18.96"/>
    <n v="2"/>
    <x v="848"/>
    <x v="0"/>
    <x v="0"/>
  </r>
  <r>
    <n v="559150"/>
    <x v="5"/>
    <x v="927"/>
    <n v="16.760000000000002"/>
    <n v="2"/>
    <x v="1114"/>
    <x v="0"/>
    <x v="0"/>
  </r>
  <r>
    <n v="559150"/>
    <x v="5"/>
    <x v="1308"/>
    <n v="13.58"/>
    <n v="6"/>
    <x v="1014"/>
    <x v="0"/>
    <x v="0"/>
  </r>
  <r>
    <n v="559150"/>
    <x v="5"/>
    <x v="1549"/>
    <n v="14.61"/>
    <n v="4"/>
    <x v="37"/>
    <x v="0"/>
    <x v="0"/>
  </r>
  <r>
    <n v="559150"/>
    <x v="5"/>
    <x v="3029"/>
    <n v="11.1"/>
    <n v="18"/>
    <x v="1255"/>
    <x v="0"/>
    <x v="0"/>
  </r>
  <r>
    <n v="559150"/>
    <x v="5"/>
    <x v="2307"/>
    <n v="14.09"/>
    <n v="4"/>
    <x v="22"/>
    <x v="0"/>
    <x v="0"/>
  </r>
  <r>
    <n v="559150"/>
    <x v="5"/>
    <x v="769"/>
    <n v="18.399999999999999"/>
    <n v="2"/>
    <x v="847"/>
    <x v="0"/>
    <x v="0"/>
  </r>
  <r>
    <n v="559150"/>
    <x v="5"/>
    <x v="841"/>
    <n v="18.399999999999999"/>
    <n v="2"/>
    <x v="847"/>
    <x v="0"/>
    <x v="0"/>
  </r>
  <r>
    <n v="559150"/>
    <x v="5"/>
    <x v="1629"/>
    <n v="13.58"/>
    <n v="6"/>
    <x v="1014"/>
    <x v="0"/>
    <x v="0"/>
  </r>
  <r>
    <n v="559150"/>
    <x v="5"/>
    <x v="91"/>
    <n v="13.27"/>
    <n v="6"/>
    <x v="59"/>
    <x v="0"/>
    <x v="0"/>
  </r>
  <r>
    <n v="559151"/>
    <x v="5"/>
    <x v="250"/>
    <n v="11.53"/>
    <n v="6"/>
    <x v="861"/>
    <x v="0"/>
    <x v="0"/>
  </r>
  <r>
    <n v="559151"/>
    <x v="5"/>
    <x v="1462"/>
    <n v="18.96"/>
    <n v="6"/>
    <x v="1165"/>
    <x v="0"/>
    <x v="0"/>
  </r>
  <r>
    <n v="559151"/>
    <x v="5"/>
    <x v="2721"/>
    <n v="13.58"/>
    <n v="12"/>
    <x v="1022"/>
    <x v="0"/>
    <x v="0"/>
  </r>
  <r>
    <n v="559151"/>
    <x v="5"/>
    <x v="2111"/>
    <n v="12.86"/>
    <n v="6"/>
    <x v="29"/>
    <x v="0"/>
    <x v="0"/>
  </r>
  <r>
    <n v="559152"/>
    <x v="5"/>
    <x v="828"/>
    <n v="11.12"/>
    <n v="24"/>
    <x v="69"/>
    <x v="0"/>
    <x v="0"/>
  </r>
  <r>
    <n v="559152"/>
    <x v="5"/>
    <x v="305"/>
    <n v="12.4"/>
    <n v="8"/>
    <x v="1172"/>
    <x v="0"/>
    <x v="0"/>
  </r>
  <r>
    <n v="559152"/>
    <x v="5"/>
    <x v="37"/>
    <n v="15.32"/>
    <n v="3"/>
    <x v="397"/>
    <x v="0"/>
    <x v="0"/>
  </r>
  <r>
    <n v="559152"/>
    <x v="5"/>
    <x v="1172"/>
    <n v="11.53"/>
    <n v="12"/>
    <x v="2"/>
    <x v="0"/>
    <x v="0"/>
  </r>
  <r>
    <n v="559152"/>
    <x v="5"/>
    <x v="2926"/>
    <n v="11.94"/>
    <n v="6"/>
    <x v="4"/>
    <x v="0"/>
    <x v="0"/>
  </r>
  <r>
    <n v="559153"/>
    <x v="5"/>
    <x v="1752"/>
    <n v="14.5"/>
    <n v="4"/>
    <x v="62"/>
    <x v="0"/>
    <x v="0"/>
  </r>
  <r>
    <n v="559153"/>
    <x v="5"/>
    <x v="662"/>
    <n v="17.170000000000002"/>
    <n v="2"/>
    <x v="993"/>
    <x v="0"/>
    <x v="0"/>
  </r>
  <r>
    <n v="559153"/>
    <x v="5"/>
    <x v="1014"/>
    <n v="18.96"/>
    <n v="2"/>
    <x v="848"/>
    <x v="0"/>
    <x v="0"/>
  </r>
  <r>
    <n v="559153"/>
    <x v="5"/>
    <x v="1812"/>
    <n v="11.53"/>
    <n v="12"/>
    <x v="2"/>
    <x v="0"/>
    <x v="0"/>
  </r>
  <r>
    <n v="559153"/>
    <x v="5"/>
    <x v="1880"/>
    <n v="12.38"/>
    <n v="12"/>
    <x v="137"/>
    <x v="0"/>
    <x v="0"/>
  </r>
  <r>
    <n v="559153"/>
    <x v="5"/>
    <x v="20"/>
    <n v="11.74"/>
    <n v="12"/>
    <x v="38"/>
    <x v="0"/>
    <x v="0"/>
  </r>
  <r>
    <n v="559153"/>
    <x v="5"/>
    <x v="779"/>
    <n v="10.81"/>
    <n v="24"/>
    <x v="892"/>
    <x v="0"/>
    <x v="0"/>
  </r>
  <r>
    <n v="559153"/>
    <x v="5"/>
    <x v="82"/>
    <n v="15.32"/>
    <n v="4"/>
    <x v="63"/>
    <x v="0"/>
    <x v="0"/>
  </r>
  <r>
    <n v="559153"/>
    <x v="5"/>
    <x v="706"/>
    <n v="11.74"/>
    <n v="12"/>
    <x v="38"/>
    <x v="0"/>
    <x v="0"/>
  </r>
  <r>
    <n v="559153"/>
    <x v="5"/>
    <x v="777"/>
    <n v="14.09"/>
    <n v="6"/>
    <x v="68"/>
    <x v="0"/>
    <x v="0"/>
  </r>
  <r>
    <n v="559153"/>
    <x v="5"/>
    <x v="2027"/>
    <n v="14.5"/>
    <n v="4"/>
    <x v="62"/>
    <x v="0"/>
    <x v="0"/>
  </r>
  <r>
    <n v="559153"/>
    <x v="5"/>
    <x v="26"/>
    <n v="11.94"/>
    <n v="12"/>
    <x v="60"/>
    <x v="0"/>
    <x v="0"/>
  </r>
  <r>
    <n v="559153"/>
    <x v="5"/>
    <x v="25"/>
    <n v="11.53"/>
    <n v="12"/>
    <x v="2"/>
    <x v="0"/>
    <x v="0"/>
  </r>
  <r>
    <n v="559153"/>
    <x v="5"/>
    <x v="24"/>
    <n v="11.1"/>
    <n v="12"/>
    <x v="904"/>
    <x v="0"/>
    <x v="0"/>
  </r>
  <r>
    <n v="559153"/>
    <x v="5"/>
    <x v="758"/>
    <n v="14.09"/>
    <n v="6"/>
    <x v="68"/>
    <x v="0"/>
    <x v="0"/>
  </r>
  <r>
    <n v="559153"/>
    <x v="5"/>
    <x v="732"/>
    <n v="11.53"/>
    <n v="20"/>
    <x v="48"/>
    <x v="0"/>
    <x v="0"/>
  </r>
  <r>
    <n v="559153"/>
    <x v="5"/>
    <x v="1319"/>
    <n v="14.09"/>
    <n v="4"/>
    <x v="22"/>
    <x v="0"/>
    <x v="0"/>
  </r>
  <r>
    <n v="559153"/>
    <x v="5"/>
    <x v="1320"/>
    <n v="12.8"/>
    <n v="8"/>
    <x v="1145"/>
    <x v="0"/>
    <x v="0"/>
  </r>
  <r>
    <n v="559154"/>
    <x v="5"/>
    <x v="47"/>
    <n v="15.32"/>
    <n v="3"/>
    <x v="397"/>
    <x v="0"/>
    <x v="0"/>
  </r>
  <r>
    <n v="559154"/>
    <x v="5"/>
    <x v="241"/>
    <n v="11.74"/>
    <n v="18"/>
    <x v="1344"/>
    <x v="0"/>
    <x v="0"/>
  </r>
  <r>
    <n v="559154"/>
    <x v="5"/>
    <x v="514"/>
    <n v="12.86"/>
    <n v="4"/>
    <x v="880"/>
    <x v="0"/>
    <x v="0"/>
  </r>
  <r>
    <n v="559154"/>
    <x v="5"/>
    <x v="3302"/>
    <n v="11.53"/>
    <n v="5"/>
    <x v="858"/>
    <x v="0"/>
    <x v="0"/>
  </r>
  <r>
    <n v="559155"/>
    <x v="5"/>
    <x v="322"/>
    <n v="10.68"/>
    <n v="12"/>
    <x v="909"/>
    <x v="0"/>
    <x v="0"/>
  </r>
  <r>
    <n v="559155"/>
    <x v="5"/>
    <x v="645"/>
    <n v="10.68"/>
    <n v="12"/>
    <x v="909"/>
    <x v="0"/>
    <x v="0"/>
  </r>
  <r>
    <n v="559155"/>
    <x v="5"/>
    <x v="646"/>
    <n v="10.68"/>
    <n v="12"/>
    <x v="909"/>
    <x v="0"/>
    <x v="0"/>
  </r>
  <r>
    <n v="559155"/>
    <x v="5"/>
    <x v="2336"/>
    <n v="10.68"/>
    <n v="25"/>
    <x v="865"/>
    <x v="0"/>
    <x v="0"/>
  </r>
  <r>
    <n v="559155"/>
    <x v="5"/>
    <x v="2632"/>
    <n v="10.35"/>
    <n v="25"/>
    <x v="2113"/>
    <x v="0"/>
    <x v="0"/>
  </r>
  <r>
    <n v="559155"/>
    <x v="5"/>
    <x v="698"/>
    <n v="11.12"/>
    <n v="12"/>
    <x v="58"/>
    <x v="0"/>
    <x v="0"/>
  </r>
  <r>
    <n v="559155"/>
    <x v="5"/>
    <x v="696"/>
    <n v="11.74"/>
    <n v="12"/>
    <x v="38"/>
    <x v="0"/>
    <x v="0"/>
  </r>
  <r>
    <n v="559155"/>
    <x v="5"/>
    <x v="781"/>
    <n v="10.81"/>
    <n v="24"/>
    <x v="892"/>
    <x v="0"/>
    <x v="0"/>
  </r>
  <r>
    <n v="559155"/>
    <x v="5"/>
    <x v="779"/>
    <n v="10.81"/>
    <n v="24"/>
    <x v="892"/>
    <x v="0"/>
    <x v="0"/>
  </r>
  <r>
    <n v="559155"/>
    <x v="5"/>
    <x v="3115"/>
    <n v="10.65"/>
    <n v="36"/>
    <x v="1"/>
    <x v="0"/>
    <x v="0"/>
  </r>
  <r>
    <n v="559155"/>
    <x v="5"/>
    <x v="390"/>
    <n v="11.53"/>
    <n v="12"/>
    <x v="2"/>
    <x v="0"/>
    <x v="0"/>
  </r>
  <r>
    <n v="559155"/>
    <x v="5"/>
    <x v="2794"/>
    <n v="11.53"/>
    <n v="12"/>
    <x v="2"/>
    <x v="0"/>
    <x v="0"/>
  </r>
  <r>
    <n v="559155"/>
    <x v="5"/>
    <x v="1370"/>
    <n v="11.06"/>
    <n v="12"/>
    <x v="11"/>
    <x v="0"/>
    <x v="0"/>
  </r>
  <r>
    <n v="559155"/>
    <x v="5"/>
    <x v="1637"/>
    <n v="10.65"/>
    <n v="12"/>
    <x v="3"/>
    <x v="0"/>
    <x v="0"/>
  </r>
  <r>
    <n v="559155"/>
    <x v="5"/>
    <x v="1059"/>
    <n v="10.65"/>
    <n v="12"/>
    <x v="3"/>
    <x v="0"/>
    <x v="0"/>
  </r>
  <r>
    <n v="559155"/>
    <x v="5"/>
    <x v="1821"/>
    <n v="10.55"/>
    <n v="24"/>
    <x v="8"/>
    <x v="0"/>
    <x v="0"/>
  </r>
  <r>
    <n v="559155"/>
    <x v="5"/>
    <x v="2119"/>
    <n v="10.55"/>
    <n v="24"/>
    <x v="8"/>
    <x v="0"/>
    <x v="0"/>
  </r>
  <r>
    <n v="559155"/>
    <x v="5"/>
    <x v="1820"/>
    <n v="10.55"/>
    <n v="24"/>
    <x v="8"/>
    <x v="0"/>
    <x v="0"/>
  </r>
  <r>
    <n v="559155"/>
    <x v="5"/>
    <x v="1671"/>
    <n v="11.53"/>
    <n v="8"/>
    <x v="860"/>
    <x v="0"/>
    <x v="0"/>
  </r>
  <r>
    <n v="559155"/>
    <x v="5"/>
    <x v="1210"/>
    <n v="11.53"/>
    <n v="8"/>
    <x v="860"/>
    <x v="0"/>
    <x v="0"/>
  </r>
  <r>
    <n v="559155"/>
    <x v="5"/>
    <x v="773"/>
    <n v="11.53"/>
    <n v="8"/>
    <x v="860"/>
    <x v="0"/>
    <x v="0"/>
  </r>
  <r>
    <n v="559155"/>
    <x v="5"/>
    <x v="772"/>
    <n v="11.53"/>
    <n v="8"/>
    <x v="860"/>
    <x v="0"/>
    <x v="0"/>
  </r>
  <r>
    <n v="559155"/>
    <x v="5"/>
    <x v="323"/>
    <n v="10.68"/>
    <n v="12"/>
    <x v="909"/>
    <x v="0"/>
    <x v="0"/>
  </r>
  <r>
    <n v="559155"/>
    <x v="5"/>
    <x v="321"/>
    <n v="10.68"/>
    <n v="12"/>
    <x v="909"/>
    <x v="0"/>
    <x v="0"/>
  </r>
  <r>
    <n v="559155"/>
    <x v="5"/>
    <x v="395"/>
    <n v="10.68"/>
    <n v="12"/>
    <x v="909"/>
    <x v="0"/>
    <x v="0"/>
  </r>
  <r>
    <n v="559156"/>
    <x v="5"/>
    <x v="4"/>
    <n v="14.5"/>
    <n v="6"/>
    <x v="56"/>
    <x v="0"/>
    <x v="0"/>
  </r>
  <r>
    <n v="559156"/>
    <x v="5"/>
    <x v="1205"/>
    <n v="13.21"/>
    <n v="6"/>
    <x v="906"/>
    <x v="0"/>
    <x v="0"/>
  </r>
  <r>
    <n v="559156"/>
    <x v="5"/>
    <x v="760"/>
    <n v="12.38"/>
    <n v="6"/>
    <x v="86"/>
    <x v="0"/>
    <x v="0"/>
  </r>
  <r>
    <n v="559156"/>
    <x v="5"/>
    <x v="83"/>
    <n v="14.5"/>
    <n v="6"/>
    <x v="56"/>
    <x v="0"/>
    <x v="0"/>
  </r>
  <r>
    <n v="559157"/>
    <x v="5"/>
    <x v="375"/>
    <n v="13.27"/>
    <n v="5"/>
    <x v="915"/>
    <x v="0"/>
    <x v="0"/>
  </r>
  <r>
    <n v="559157"/>
    <x v="5"/>
    <x v="1090"/>
    <n v="11.12"/>
    <n v="12"/>
    <x v="58"/>
    <x v="0"/>
    <x v="0"/>
  </r>
  <r>
    <n v="559157"/>
    <x v="5"/>
    <x v="1205"/>
    <n v="13.21"/>
    <n v="6"/>
    <x v="906"/>
    <x v="0"/>
    <x v="0"/>
  </r>
  <r>
    <n v="559157"/>
    <x v="5"/>
    <x v="776"/>
    <n v="15.32"/>
    <n v="6"/>
    <x v="35"/>
    <x v="0"/>
    <x v="0"/>
  </r>
  <r>
    <n v="559157"/>
    <x v="5"/>
    <x v="235"/>
    <n v="15.32"/>
    <n v="4"/>
    <x v="63"/>
    <x v="0"/>
    <x v="0"/>
  </r>
  <r>
    <n v="559157"/>
    <x v="5"/>
    <x v="2015"/>
    <n v="18.96"/>
    <n v="2"/>
    <x v="848"/>
    <x v="0"/>
    <x v="0"/>
  </r>
  <r>
    <n v="559157"/>
    <x v="5"/>
    <x v="760"/>
    <n v="12.38"/>
    <n v="12"/>
    <x v="137"/>
    <x v="0"/>
    <x v="0"/>
  </r>
  <r>
    <n v="559157"/>
    <x v="5"/>
    <x v="1325"/>
    <n v="12.38"/>
    <n v="6"/>
    <x v="86"/>
    <x v="0"/>
    <x v="0"/>
  </r>
  <r>
    <n v="559157"/>
    <x v="5"/>
    <x v="1599"/>
    <n v="11.53"/>
    <n v="24"/>
    <x v="26"/>
    <x v="0"/>
    <x v="0"/>
  </r>
  <r>
    <n v="559157"/>
    <x v="5"/>
    <x v="1897"/>
    <n v="11.94"/>
    <n v="12"/>
    <x v="60"/>
    <x v="0"/>
    <x v="0"/>
  </r>
  <r>
    <n v="559157"/>
    <x v="5"/>
    <x v="134"/>
    <n v="11.53"/>
    <n v="12"/>
    <x v="2"/>
    <x v="0"/>
    <x v="0"/>
  </r>
  <r>
    <n v="559157"/>
    <x v="5"/>
    <x v="1600"/>
    <n v="14.09"/>
    <n v="4"/>
    <x v="22"/>
    <x v="0"/>
    <x v="0"/>
  </r>
  <r>
    <n v="559157"/>
    <x v="5"/>
    <x v="770"/>
    <n v="11.12"/>
    <n v="8"/>
    <x v="956"/>
    <x v="0"/>
    <x v="0"/>
  </r>
  <r>
    <n v="559157"/>
    <x v="5"/>
    <x v="1209"/>
    <n v="11.12"/>
    <n v="8"/>
    <x v="956"/>
    <x v="0"/>
    <x v="0"/>
  </r>
  <r>
    <n v="559157"/>
    <x v="5"/>
    <x v="771"/>
    <n v="11.12"/>
    <n v="8"/>
    <x v="956"/>
    <x v="0"/>
    <x v="0"/>
  </r>
  <r>
    <n v="559157"/>
    <x v="5"/>
    <x v="1327"/>
    <n v="11.12"/>
    <n v="8"/>
    <x v="956"/>
    <x v="0"/>
    <x v="0"/>
  </r>
  <r>
    <n v="559157"/>
    <x v="5"/>
    <x v="150"/>
    <n v="6.19"/>
    <n v="10"/>
    <x v="92"/>
    <x v="0"/>
    <x v="0"/>
  </r>
  <r>
    <n v="559157"/>
    <x v="5"/>
    <x v="1278"/>
    <n v="5.97"/>
    <n v="10"/>
    <x v="366"/>
    <x v="0"/>
    <x v="0"/>
  </r>
  <r>
    <n v="559157"/>
    <x v="5"/>
    <x v="820"/>
    <n v="5.97"/>
    <n v="10"/>
    <x v="366"/>
    <x v="0"/>
    <x v="0"/>
  </r>
  <r>
    <n v="559158"/>
    <x v="5"/>
    <x v="2926"/>
    <n v="11.94"/>
    <n v="6"/>
    <x v="4"/>
    <x v="0"/>
    <x v="0"/>
  </r>
  <r>
    <n v="559158"/>
    <x v="5"/>
    <x v="1710"/>
    <n v="11.94"/>
    <n v="6"/>
    <x v="4"/>
    <x v="0"/>
    <x v="0"/>
  </r>
  <r>
    <n v="559158"/>
    <x v="5"/>
    <x v="1826"/>
    <n v="11.94"/>
    <n v="6"/>
    <x v="4"/>
    <x v="0"/>
    <x v="0"/>
  </r>
  <r>
    <n v="559158"/>
    <x v="5"/>
    <x v="991"/>
    <n v="11.74"/>
    <n v="6"/>
    <x v="946"/>
    <x v="0"/>
    <x v="0"/>
  </r>
  <r>
    <n v="559158"/>
    <x v="5"/>
    <x v="2428"/>
    <n v="11.94"/>
    <n v="6"/>
    <x v="4"/>
    <x v="0"/>
    <x v="0"/>
  </r>
  <r>
    <n v="559158"/>
    <x v="5"/>
    <x v="1357"/>
    <n v="10.37"/>
    <n v="24"/>
    <x v="857"/>
    <x v="0"/>
    <x v="0"/>
  </r>
  <r>
    <n v="559158"/>
    <x v="5"/>
    <x v="1358"/>
    <n v="10.37"/>
    <n v="24"/>
    <x v="857"/>
    <x v="0"/>
    <x v="0"/>
  </r>
  <r>
    <n v="559158"/>
    <x v="5"/>
    <x v="978"/>
    <n v="10.65"/>
    <n v="24"/>
    <x v="5"/>
    <x v="0"/>
    <x v="0"/>
  </r>
  <r>
    <n v="559158"/>
    <x v="5"/>
    <x v="343"/>
    <n v="11.94"/>
    <n v="24"/>
    <x v="614"/>
    <x v="0"/>
    <x v="0"/>
  </r>
  <r>
    <n v="559158"/>
    <x v="5"/>
    <x v="369"/>
    <n v="10.68"/>
    <n v="24"/>
    <x v="20"/>
    <x v="0"/>
    <x v="0"/>
  </r>
  <r>
    <n v="559158"/>
    <x v="5"/>
    <x v="840"/>
    <n v="16.350000000000001"/>
    <n v="6"/>
    <x v="958"/>
    <x v="0"/>
    <x v="0"/>
  </r>
  <r>
    <n v="559158"/>
    <x v="5"/>
    <x v="493"/>
    <n v="16.350000000000001"/>
    <n v="3"/>
    <x v="887"/>
    <x v="0"/>
    <x v="0"/>
  </r>
  <r>
    <n v="559158"/>
    <x v="5"/>
    <x v="948"/>
    <n v="6.04"/>
    <n v="100"/>
    <x v="203"/>
    <x v="0"/>
    <x v="0"/>
  </r>
  <r>
    <n v="559160"/>
    <x v="5"/>
    <x v="1976"/>
    <n v="15.84"/>
    <n v="4"/>
    <x v="1586"/>
    <x v="0"/>
    <x v="0"/>
  </r>
  <r>
    <n v="559160"/>
    <x v="5"/>
    <x v="91"/>
    <n v="13.27"/>
    <n v="5"/>
    <x v="915"/>
    <x v="0"/>
    <x v="0"/>
  </r>
  <r>
    <n v="559160"/>
    <x v="5"/>
    <x v="932"/>
    <n v="14.09"/>
    <n v="4"/>
    <x v="22"/>
    <x v="0"/>
    <x v="0"/>
  </r>
  <r>
    <n v="559160"/>
    <x v="5"/>
    <x v="259"/>
    <n v="11.98"/>
    <n v="24"/>
    <x v="1088"/>
    <x v="0"/>
    <x v="0"/>
  </r>
  <r>
    <n v="559160"/>
    <x v="5"/>
    <x v="859"/>
    <n v="11.53"/>
    <n v="6"/>
    <x v="861"/>
    <x v="0"/>
    <x v="0"/>
  </r>
  <r>
    <n v="559160"/>
    <x v="5"/>
    <x v="860"/>
    <n v="11.53"/>
    <n v="6"/>
    <x v="861"/>
    <x v="0"/>
    <x v="0"/>
  </r>
  <r>
    <n v="559160"/>
    <x v="5"/>
    <x v="1751"/>
    <n v="11.74"/>
    <n v="6"/>
    <x v="946"/>
    <x v="0"/>
    <x v="0"/>
  </r>
  <r>
    <n v="559160"/>
    <x v="5"/>
    <x v="1842"/>
    <n v="12.38"/>
    <n v="12"/>
    <x v="137"/>
    <x v="0"/>
    <x v="0"/>
  </r>
  <r>
    <n v="559160"/>
    <x v="5"/>
    <x v="2428"/>
    <n v="11.94"/>
    <n v="12"/>
    <x v="60"/>
    <x v="0"/>
    <x v="0"/>
  </r>
  <r>
    <n v="559160"/>
    <x v="5"/>
    <x v="991"/>
    <n v="11.74"/>
    <n v="6"/>
    <x v="946"/>
    <x v="0"/>
    <x v="0"/>
  </r>
  <r>
    <n v="559160"/>
    <x v="5"/>
    <x v="1710"/>
    <n v="11.94"/>
    <n v="12"/>
    <x v="60"/>
    <x v="0"/>
    <x v="0"/>
  </r>
  <r>
    <n v="559160"/>
    <x v="5"/>
    <x v="1559"/>
    <n v="11.22"/>
    <n v="1"/>
    <x v="902"/>
    <x v="0"/>
    <x v="0"/>
  </r>
  <r>
    <n v="559160"/>
    <x v="5"/>
    <x v="2926"/>
    <n v="11.94"/>
    <n v="12"/>
    <x v="60"/>
    <x v="0"/>
    <x v="0"/>
  </r>
  <r>
    <n v="559160"/>
    <x v="5"/>
    <x v="257"/>
    <n v="10.92"/>
    <n v="16"/>
    <x v="890"/>
    <x v="0"/>
    <x v="0"/>
  </r>
  <r>
    <n v="559160"/>
    <x v="5"/>
    <x v="108"/>
    <n v="10.92"/>
    <n v="24"/>
    <x v="970"/>
    <x v="0"/>
    <x v="0"/>
  </r>
  <r>
    <n v="559161"/>
    <x v="5"/>
    <x v="498"/>
    <n v="11.94"/>
    <n v="1"/>
    <x v="192"/>
    <x v="0"/>
    <x v="0"/>
  </r>
  <r>
    <n v="559161"/>
    <x v="5"/>
    <x v="1538"/>
    <n v="12.4"/>
    <n v="1"/>
    <x v="884"/>
    <x v="0"/>
    <x v="0"/>
  </r>
  <r>
    <n v="559161"/>
    <x v="5"/>
    <x v="2889"/>
    <n v="12.25"/>
    <n v="1"/>
    <x v="854"/>
    <x v="0"/>
    <x v="0"/>
  </r>
  <r>
    <n v="559161"/>
    <x v="5"/>
    <x v="2531"/>
    <n v="11.94"/>
    <n v="1"/>
    <x v="192"/>
    <x v="0"/>
    <x v="0"/>
  </r>
  <r>
    <n v="559162"/>
    <x v="5"/>
    <x v="1441"/>
    <n v="11.1"/>
    <n v="1"/>
    <x v="515"/>
    <x v="0"/>
    <x v="0"/>
  </r>
  <r>
    <n v="559162"/>
    <x v="5"/>
    <x v="1093"/>
    <n v="11.1"/>
    <n v="5"/>
    <x v="518"/>
    <x v="0"/>
    <x v="0"/>
  </r>
  <r>
    <n v="559162"/>
    <x v="5"/>
    <x v="2319"/>
    <n v="11.1"/>
    <n v="1"/>
    <x v="515"/>
    <x v="0"/>
    <x v="0"/>
  </r>
  <r>
    <n v="559162"/>
    <x v="5"/>
    <x v="2354"/>
    <n v="11.1"/>
    <n v="4"/>
    <x v="517"/>
    <x v="0"/>
    <x v="0"/>
  </r>
  <r>
    <n v="559162"/>
    <x v="5"/>
    <x v="1973"/>
    <n v="11.1"/>
    <n v="3"/>
    <x v="519"/>
    <x v="0"/>
    <x v="0"/>
  </r>
  <r>
    <n v="559162"/>
    <x v="5"/>
    <x v="2400"/>
    <n v="12.77"/>
    <n v="1"/>
    <x v="485"/>
    <x v="0"/>
    <x v="0"/>
  </r>
  <r>
    <n v="559162"/>
    <x v="5"/>
    <x v="3066"/>
    <n v="12.77"/>
    <n v="1"/>
    <x v="485"/>
    <x v="0"/>
    <x v="0"/>
  </r>
  <r>
    <n v="559162"/>
    <x v="5"/>
    <x v="3035"/>
    <n v="11.92"/>
    <n v="4"/>
    <x v="490"/>
    <x v="0"/>
    <x v="0"/>
  </r>
  <r>
    <n v="559162"/>
    <x v="5"/>
    <x v="1089"/>
    <n v="11.92"/>
    <n v="2"/>
    <x v="496"/>
    <x v="0"/>
    <x v="0"/>
  </r>
  <r>
    <n v="559162"/>
    <x v="5"/>
    <x v="1860"/>
    <n v="11.1"/>
    <n v="9"/>
    <x v="949"/>
    <x v="0"/>
    <x v="0"/>
  </r>
  <r>
    <n v="559162"/>
    <x v="5"/>
    <x v="2051"/>
    <n v="11.92"/>
    <n v="3"/>
    <x v="499"/>
    <x v="0"/>
    <x v="0"/>
  </r>
  <r>
    <n v="559162"/>
    <x v="5"/>
    <x v="1859"/>
    <n v="11.1"/>
    <n v="10"/>
    <x v="948"/>
    <x v="0"/>
    <x v="0"/>
  </r>
  <r>
    <n v="559162"/>
    <x v="5"/>
    <x v="1090"/>
    <n v="11.1"/>
    <n v="3"/>
    <x v="519"/>
    <x v="0"/>
    <x v="0"/>
  </r>
  <r>
    <n v="559162"/>
    <x v="5"/>
    <x v="1028"/>
    <n v="12.77"/>
    <n v="1"/>
    <x v="485"/>
    <x v="0"/>
    <x v="0"/>
  </r>
  <r>
    <n v="559162"/>
    <x v="5"/>
    <x v="1630"/>
    <n v="11.32"/>
    <n v="24"/>
    <x v="1340"/>
    <x v="0"/>
    <x v="0"/>
  </r>
  <r>
    <n v="559162"/>
    <x v="5"/>
    <x v="291"/>
    <n v="14.48"/>
    <n v="1"/>
    <x v="109"/>
    <x v="0"/>
    <x v="0"/>
  </r>
  <r>
    <n v="559162"/>
    <x v="5"/>
    <x v="292"/>
    <n v="14.48"/>
    <n v="1"/>
    <x v="109"/>
    <x v="0"/>
    <x v="0"/>
  </r>
  <r>
    <n v="559162"/>
    <x v="5"/>
    <x v="3132"/>
    <n v="11.92"/>
    <n v="1"/>
    <x v="498"/>
    <x v="0"/>
    <x v="0"/>
  </r>
  <r>
    <n v="559162"/>
    <x v="5"/>
    <x v="1863"/>
    <n v="11.92"/>
    <n v="5"/>
    <x v="817"/>
    <x v="0"/>
    <x v="0"/>
  </r>
  <r>
    <n v="559162"/>
    <x v="5"/>
    <x v="2666"/>
    <n v="11.92"/>
    <n v="5"/>
    <x v="817"/>
    <x v="0"/>
    <x v="0"/>
  </r>
  <r>
    <n v="559162"/>
    <x v="5"/>
    <x v="968"/>
    <n v="13.62"/>
    <n v="8"/>
    <x v="1055"/>
    <x v="0"/>
    <x v="0"/>
  </r>
  <r>
    <n v="559162"/>
    <x v="5"/>
    <x v="299"/>
    <n v="11.1"/>
    <n v="1"/>
    <x v="515"/>
    <x v="0"/>
    <x v="0"/>
  </r>
  <r>
    <n v="559162"/>
    <x v="5"/>
    <x v="2584"/>
    <n v="11.1"/>
    <n v="5"/>
    <x v="518"/>
    <x v="0"/>
    <x v="0"/>
  </r>
  <r>
    <n v="559162"/>
    <x v="5"/>
    <x v="300"/>
    <n v="12.77"/>
    <n v="2"/>
    <x v="520"/>
    <x v="0"/>
    <x v="0"/>
  </r>
  <r>
    <n v="559162"/>
    <x v="5"/>
    <x v="883"/>
    <n v="11.92"/>
    <n v="1"/>
    <x v="498"/>
    <x v="0"/>
    <x v="0"/>
  </r>
  <r>
    <n v="559162"/>
    <x v="5"/>
    <x v="884"/>
    <n v="11.1"/>
    <n v="4"/>
    <x v="517"/>
    <x v="0"/>
    <x v="0"/>
  </r>
  <r>
    <n v="559162"/>
    <x v="5"/>
    <x v="306"/>
    <n v="11.1"/>
    <n v="5"/>
    <x v="518"/>
    <x v="0"/>
    <x v="0"/>
  </r>
  <r>
    <n v="559162"/>
    <x v="5"/>
    <x v="2403"/>
    <n v="11.92"/>
    <n v="2"/>
    <x v="496"/>
    <x v="0"/>
    <x v="0"/>
  </r>
  <r>
    <n v="559162"/>
    <x v="5"/>
    <x v="311"/>
    <n v="11.1"/>
    <n v="3"/>
    <x v="519"/>
    <x v="0"/>
    <x v="0"/>
  </r>
  <r>
    <n v="559162"/>
    <x v="5"/>
    <x v="2316"/>
    <n v="11.1"/>
    <n v="3"/>
    <x v="519"/>
    <x v="0"/>
    <x v="0"/>
  </r>
  <r>
    <n v="559162"/>
    <x v="5"/>
    <x v="2714"/>
    <n v="11.92"/>
    <n v="4"/>
    <x v="490"/>
    <x v="0"/>
    <x v="0"/>
  </r>
  <r>
    <n v="559162"/>
    <x v="5"/>
    <x v="1106"/>
    <n v="11.1"/>
    <n v="1"/>
    <x v="515"/>
    <x v="0"/>
    <x v="0"/>
  </r>
  <r>
    <n v="559162"/>
    <x v="5"/>
    <x v="1738"/>
    <n v="13.62"/>
    <n v="1"/>
    <x v="495"/>
    <x v="0"/>
    <x v="0"/>
  </r>
  <r>
    <n v="559162"/>
    <x v="5"/>
    <x v="315"/>
    <n v="13.62"/>
    <n v="1"/>
    <x v="495"/>
    <x v="0"/>
    <x v="0"/>
  </r>
  <r>
    <n v="559162"/>
    <x v="5"/>
    <x v="2486"/>
    <n v="13.62"/>
    <n v="1"/>
    <x v="495"/>
    <x v="0"/>
    <x v="0"/>
  </r>
  <r>
    <n v="559162"/>
    <x v="5"/>
    <x v="1813"/>
    <n v="13.62"/>
    <n v="1"/>
    <x v="495"/>
    <x v="0"/>
    <x v="0"/>
  </r>
  <r>
    <n v="559162"/>
    <x v="5"/>
    <x v="1107"/>
    <n v="13.62"/>
    <n v="1"/>
    <x v="495"/>
    <x v="0"/>
    <x v="0"/>
  </r>
  <r>
    <n v="559162"/>
    <x v="5"/>
    <x v="316"/>
    <n v="13.62"/>
    <n v="2"/>
    <x v="486"/>
    <x v="0"/>
    <x v="0"/>
  </r>
  <r>
    <n v="559162"/>
    <x v="5"/>
    <x v="319"/>
    <n v="11.92"/>
    <n v="9"/>
    <x v="1039"/>
    <x v="0"/>
    <x v="0"/>
  </r>
  <r>
    <n v="559162"/>
    <x v="5"/>
    <x v="324"/>
    <n v="16.18"/>
    <n v="1"/>
    <x v="494"/>
    <x v="0"/>
    <x v="0"/>
  </r>
  <r>
    <n v="559162"/>
    <x v="5"/>
    <x v="1645"/>
    <n v="13.62"/>
    <n v="1"/>
    <x v="495"/>
    <x v="0"/>
    <x v="0"/>
  </r>
  <r>
    <n v="559162"/>
    <x v="5"/>
    <x v="1839"/>
    <n v="14.48"/>
    <n v="1"/>
    <x v="109"/>
    <x v="0"/>
    <x v="0"/>
  </r>
  <r>
    <n v="559162"/>
    <x v="5"/>
    <x v="886"/>
    <n v="16.18"/>
    <n v="1"/>
    <x v="494"/>
    <x v="0"/>
    <x v="0"/>
  </r>
  <r>
    <n v="559162"/>
    <x v="5"/>
    <x v="1500"/>
    <n v="11.92"/>
    <n v="1"/>
    <x v="498"/>
    <x v="0"/>
    <x v="0"/>
  </r>
  <r>
    <n v="559162"/>
    <x v="5"/>
    <x v="1361"/>
    <n v="11.92"/>
    <n v="1"/>
    <x v="498"/>
    <x v="0"/>
    <x v="0"/>
  </r>
  <r>
    <n v="559162"/>
    <x v="5"/>
    <x v="2140"/>
    <n v="11.92"/>
    <n v="9"/>
    <x v="1039"/>
    <x v="0"/>
    <x v="0"/>
  </r>
  <r>
    <n v="559162"/>
    <x v="5"/>
    <x v="1467"/>
    <n v="11.92"/>
    <n v="25"/>
    <x v="2244"/>
    <x v="0"/>
    <x v="0"/>
  </r>
  <r>
    <n v="559162"/>
    <x v="5"/>
    <x v="2810"/>
    <n v="12.77"/>
    <n v="1"/>
    <x v="485"/>
    <x v="0"/>
    <x v="0"/>
  </r>
  <r>
    <n v="559162"/>
    <x v="5"/>
    <x v="333"/>
    <n v="11.1"/>
    <n v="1"/>
    <x v="515"/>
    <x v="0"/>
    <x v="0"/>
  </r>
  <r>
    <n v="559162"/>
    <x v="5"/>
    <x v="2268"/>
    <n v="13.62"/>
    <n v="1"/>
    <x v="495"/>
    <x v="0"/>
    <x v="0"/>
  </r>
  <r>
    <n v="559162"/>
    <x v="5"/>
    <x v="2588"/>
    <n v="13.62"/>
    <n v="3"/>
    <x v="799"/>
    <x v="0"/>
    <x v="0"/>
  </r>
  <r>
    <n v="559162"/>
    <x v="5"/>
    <x v="2644"/>
    <n v="13.62"/>
    <n v="2"/>
    <x v="486"/>
    <x v="0"/>
    <x v="0"/>
  </r>
  <r>
    <n v="559162"/>
    <x v="5"/>
    <x v="864"/>
    <n v="12.77"/>
    <n v="3"/>
    <x v="489"/>
    <x v="0"/>
    <x v="0"/>
  </r>
  <r>
    <n v="559162"/>
    <x v="5"/>
    <x v="340"/>
    <n v="12.77"/>
    <n v="1"/>
    <x v="485"/>
    <x v="0"/>
    <x v="0"/>
  </r>
  <r>
    <n v="559162"/>
    <x v="5"/>
    <x v="2220"/>
    <n v="11.06"/>
    <n v="1"/>
    <x v="1185"/>
    <x v="0"/>
    <x v="0"/>
  </r>
  <r>
    <n v="559162"/>
    <x v="5"/>
    <x v="343"/>
    <n v="13.62"/>
    <n v="2"/>
    <x v="486"/>
    <x v="0"/>
    <x v="0"/>
  </r>
  <r>
    <n v="559162"/>
    <x v="5"/>
    <x v="346"/>
    <n v="11.1"/>
    <n v="4"/>
    <x v="517"/>
    <x v="0"/>
    <x v="0"/>
  </r>
  <r>
    <n v="559162"/>
    <x v="5"/>
    <x v="1989"/>
    <n v="11.06"/>
    <n v="2"/>
    <x v="986"/>
    <x v="0"/>
    <x v="0"/>
  </r>
  <r>
    <n v="559162"/>
    <x v="5"/>
    <x v="2353"/>
    <n v="11.06"/>
    <n v="9"/>
    <x v="1463"/>
    <x v="0"/>
    <x v="0"/>
  </r>
  <r>
    <n v="559162"/>
    <x v="5"/>
    <x v="1114"/>
    <n v="12.77"/>
    <n v="4"/>
    <x v="1032"/>
    <x v="0"/>
    <x v="0"/>
  </r>
  <r>
    <n v="559162"/>
    <x v="5"/>
    <x v="2244"/>
    <n v="12.77"/>
    <n v="2"/>
    <x v="520"/>
    <x v="0"/>
    <x v="0"/>
  </r>
  <r>
    <n v="559162"/>
    <x v="5"/>
    <x v="51"/>
    <n v="13.62"/>
    <n v="1"/>
    <x v="495"/>
    <x v="0"/>
    <x v="0"/>
  </r>
  <r>
    <n v="559162"/>
    <x v="5"/>
    <x v="2141"/>
    <n v="17.899999999999999"/>
    <n v="1"/>
    <x v="497"/>
    <x v="0"/>
    <x v="0"/>
  </r>
  <r>
    <n v="559162"/>
    <x v="5"/>
    <x v="366"/>
    <n v="11.92"/>
    <n v="2"/>
    <x v="496"/>
    <x v="0"/>
    <x v="0"/>
  </r>
  <r>
    <n v="559162"/>
    <x v="5"/>
    <x v="370"/>
    <n v="14.48"/>
    <n v="2"/>
    <x v="120"/>
    <x v="0"/>
    <x v="0"/>
  </r>
  <r>
    <n v="559162"/>
    <x v="5"/>
    <x v="371"/>
    <n v="14.48"/>
    <n v="1"/>
    <x v="109"/>
    <x v="0"/>
    <x v="0"/>
  </r>
  <r>
    <n v="559162"/>
    <x v="5"/>
    <x v="373"/>
    <n v="11.92"/>
    <n v="7"/>
    <x v="1037"/>
    <x v="0"/>
    <x v="0"/>
  </r>
  <r>
    <n v="559162"/>
    <x v="5"/>
    <x v="374"/>
    <n v="11.92"/>
    <n v="18"/>
    <x v="2084"/>
    <x v="0"/>
    <x v="0"/>
  </r>
  <r>
    <n v="559162"/>
    <x v="5"/>
    <x v="376"/>
    <n v="11.1"/>
    <n v="1"/>
    <x v="515"/>
    <x v="0"/>
    <x v="0"/>
  </r>
  <r>
    <n v="559162"/>
    <x v="5"/>
    <x v="1469"/>
    <n v="11.1"/>
    <n v="1"/>
    <x v="515"/>
    <x v="0"/>
    <x v="0"/>
  </r>
  <r>
    <n v="559162"/>
    <x v="5"/>
    <x v="377"/>
    <n v="11.1"/>
    <n v="2"/>
    <x v="950"/>
    <x v="0"/>
    <x v="0"/>
  </r>
  <r>
    <n v="559162"/>
    <x v="5"/>
    <x v="382"/>
    <n v="11.53"/>
    <n v="1"/>
    <x v="511"/>
    <x v="0"/>
    <x v="0"/>
  </r>
  <r>
    <n v="559162"/>
    <x v="5"/>
    <x v="390"/>
    <n v="12.77"/>
    <n v="1"/>
    <x v="485"/>
    <x v="0"/>
    <x v="0"/>
  </r>
  <r>
    <n v="559162"/>
    <x v="5"/>
    <x v="2794"/>
    <n v="12.77"/>
    <n v="3"/>
    <x v="489"/>
    <x v="0"/>
    <x v="0"/>
  </r>
  <r>
    <n v="559162"/>
    <x v="5"/>
    <x v="391"/>
    <n v="12.77"/>
    <n v="2"/>
    <x v="520"/>
    <x v="0"/>
    <x v="0"/>
  </r>
  <r>
    <n v="559162"/>
    <x v="5"/>
    <x v="398"/>
    <n v="10.68"/>
    <n v="4"/>
    <x v="505"/>
    <x v="0"/>
    <x v="0"/>
  </r>
  <r>
    <n v="559162"/>
    <x v="5"/>
    <x v="1074"/>
    <n v="13.62"/>
    <n v="2"/>
    <x v="486"/>
    <x v="0"/>
    <x v="0"/>
  </r>
  <r>
    <n v="559162"/>
    <x v="5"/>
    <x v="120"/>
    <n v="13.62"/>
    <n v="1"/>
    <x v="495"/>
    <x v="0"/>
    <x v="0"/>
  </r>
  <r>
    <n v="559162"/>
    <x v="5"/>
    <x v="1125"/>
    <n v="16.18"/>
    <n v="2"/>
    <x v="422"/>
    <x v="0"/>
    <x v="0"/>
  </r>
  <r>
    <n v="559162"/>
    <x v="5"/>
    <x v="416"/>
    <n v="17.899999999999999"/>
    <n v="2"/>
    <x v="493"/>
    <x v="0"/>
    <x v="0"/>
  </r>
  <r>
    <n v="559162"/>
    <x v="5"/>
    <x v="159"/>
    <n v="14.48"/>
    <n v="3"/>
    <x v="113"/>
    <x v="0"/>
    <x v="0"/>
  </r>
  <r>
    <n v="559162"/>
    <x v="5"/>
    <x v="1129"/>
    <n v="11.1"/>
    <n v="2"/>
    <x v="950"/>
    <x v="0"/>
    <x v="0"/>
  </r>
  <r>
    <n v="559162"/>
    <x v="5"/>
    <x v="459"/>
    <n v="11.1"/>
    <n v="3"/>
    <x v="519"/>
    <x v="0"/>
    <x v="0"/>
  </r>
  <r>
    <n v="559162"/>
    <x v="5"/>
    <x v="1131"/>
    <n v="11.1"/>
    <n v="31"/>
    <x v="3063"/>
    <x v="0"/>
    <x v="0"/>
  </r>
  <r>
    <n v="559162"/>
    <x v="5"/>
    <x v="1590"/>
    <n v="11.1"/>
    <n v="4"/>
    <x v="517"/>
    <x v="0"/>
    <x v="0"/>
  </r>
  <r>
    <n v="559162"/>
    <x v="5"/>
    <x v="2167"/>
    <n v="11.1"/>
    <n v="2"/>
    <x v="950"/>
    <x v="0"/>
    <x v="0"/>
  </r>
  <r>
    <n v="559162"/>
    <x v="5"/>
    <x v="2329"/>
    <n v="11.1"/>
    <n v="5"/>
    <x v="518"/>
    <x v="0"/>
    <x v="0"/>
  </r>
  <r>
    <n v="559162"/>
    <x v="5"/>
    <x v="1589"/>
    <n v="11.53"/>
    <n v="4"/>
    <x v="746"/>
    <x v="0"/>
    <x v="0"/>
  </r>
  <r>
    <n v="559162"/>
    <x v="5"/>
    <x v="1913"/>
    <n v="11.53"/>
    <n v="3"/>
    <x v="833"/>
    <x v="0"/>
    <x v="0"/>
  </r>
  <r>
    <n v="559162"/>
    <x v="5"/>
    <x v="2630"/>
    <n v="11.92"/>
    <n v="1"/>
    <x v="498"/>
    <x v="0"/>
    <x v="0"/>
  </r>
  <r>
    <n v="559162"/>
    <x v="5"/>
    <x v="2606"/>
    <n v="11.1"/>
    <n v="2"/>
    <x v="950"/>
    <x v="0"/>
    <x v="0"/>
  </r>
  <r>
    <n v="559162"/>
    <x v="5"/>
    <x v="2245"/>
    <n v="11.1"/>
    <n v="1"/>
    <x v="515"/>
    <x v="0"/>
    <x v="0"/>
  </r>
  <r>
    <n v="559162"/>
    <x v="5"/>
    <x v="1132"/>
    <n v="11.1"/>
    <n v="2"/>
    <x v="950"/>
    <x v="0"/>
    <x v="0"/>
  </r>
  <r>
    <n v="559162"/>
    <x v="5"/>
    <x v="1742"/>
    <n v="11.1"/>
    <n v="18"/>
    <x v="1255"/>
    <x v="0"/>
    <x v="0"/>
  </r>
  <r>
    <n v="559162"/>
    <x v="5"/>
    <x v="2849"/>
    <n v="10.9"/>
    <n v="1"/>
    <x v="1043"/>
    <x v="0"/>
    <x v="0"/>
  </r>
  <r>
    <n v="559162"/>
    <x v="5"/>
    <x v="902"/>
    <n v="14.48"/>
    <n v="1"/>
    <x v="109"/>
    <x v="0"/>
    <x v="0"/>
  </r>
  <r>
    <n v="559162"/>
    <x v="5"/>
    <x v="469"/>
    <n v="11.1"/>
    <n v="1"/>
    <x v="515"/>
    <x v="0"/>
    <x v="0"/>
  </r>
  <r>
    <n v="559162"/>
    <x v="5"/>
    <x v="470"/>
    <n v="11.1"/>
    <n v="6"/>
    <x v="508"/>
    <x v="0"/>
    <x v="0"/>
  </r>
  <r>
    <n v="559162"/>
    <x v="5"/>
    <x v="2605"/>
    <n v="11.53"/>
    <n v="1"/>
    <x v="511"/>
    <x v="0"/>
    <x v="0"/>
  </r>
  <r>
    <n v="559162"/>
    <x v="5"/>
    <x v="2688"/>
    <n v="11.53"/>
    <n v="4"/>
    <x v="746"/>
    <x v="0"/>
    <x v="0"/>
  </r>
  <r>
    <n v="559162"/>
    <x v="5"/>
    <x v="2835"/>
    <n v="11.1"/>
    <n v="3"/>
    <x v="519"/>
    <x v="0"/>
    <x v="0"/>
  </r>
  <r>
    <n v="559162"/>
    <x v="5"/>
    <x v="479"/>
    <n v="11.92"/>
    <n v="1"/>
    <x v="498"/>
    <x v="0"/>
    <x v="0"/>
  </r>
  <r>
    <n v="559162"/>
    <x v="5"/>
    <x v="1861"/>
    <n v="13.62"/>
    <n v="2"/>
    <x v="486"/>
    <x v="0"/>
    <x v="0"/>
  </r>
  <r>
    <n v="559162"/>
    <x v="5"/>
    <x v="485"/>
    <n v="11.92"/>
    <n v="2"/>
    <x v="496"/>
    <x v="0"/>
    <x v="0"/>
  </r>
  <r>
    <n v="559162"/>
    <x v="5"/>
    <x v="487"/>
    <n v="12.77"/>
    <n v="2"/>
    <x v="520"/>
    <x v="0"/>
    <x v="0"/>
  </r>
  <r>
    <n v="559162"/>
    <x v="5"/>
    <x v="491"/>
    <n v="14.48"/>
    <n v="1"/>
    <x v="109"/>
    <x v="0"/>
    <x v="0"/>
  </r>
  <r>
    <n v="559162"/>
    <x v="5"/>
    <x v="492"/>
    <n v="14.48"/>
    <n v="2"/>
    <x v="120"/>
    <x v="0"/>
    <x v="0"/>
  </r>
  <r>
    <n v="559162"/>
    <x v="5"/>
    <x v="1145"/>
    <n v="14.48"/>
    <n v="1"/>
    <x v="109"/>
    <x v="0"/>
    <x v="0"/>
  </r>
  <r>
    <n v="559162"/>
    <x v="5"/>
    <x v="1380"/>
    <n v="11.92"/>
    <n v="4"/>
    <x v="490"/>
    <x v="0"/>
    <x v="0"/>
  </r>
  <r>
    <n v="559162"/>
    <x v="5"/>
    <x v="578"/>
    <n v="11.92"/>
    <n v="5"/>
    <x v="817"/>
    <x v="0"/>
    <x v="0"/>
  </r>
  <r>
    <n v="559162"/>
    <x v="5"/>
    <x v="1476"/>
    <n v="16.18"/>
    <n v="1"/>
    <x v="494"/>
    <x v="0"/>
    <x v="0"/>
  </r>
  <r>
    <n v="559162"/>
    <x v="5"/>
    <x v="1150"/>
    <n v="12.77"/>
    <n v="1"/>
    <x v="485"/>
    <x v="0"/>
    <x v="0"/>
  </r>
  <r>
    <n v="559162"/>
    <x v="5"/>
    <x v="913"/>
    <n v="15.33"/>
    <n v="1"/>
    <x v="514"/>
    <x v="0"/>
    <x v="0"/>
  </r>
  <r>
    <n v="559162"/>
    <x v="5"/>
    <x v="1830"/>
    <n v="15.33"/>
    <n v="2"/>
    <x v="1033"/>
    <x v="0"/>
    <x v="0"/>
  </r>
  <r>
    <n v="559162"/>
    <x v="5"/>
    <x v="2164"/>
    <n v="11.1"/>
    <n v="1"/>
    <x v="515"/>
    <x v="0"/>
    <x v="0"/>
  </r>
  <r>
    <n v="559162"/>
    <x v="5"/>
    <x v="2228"/>
    <n v="11.1"/>
    <n v="8"/>
    <x v="921"/>
    <x v="0"/>
    <x v="0"/>
  </r>
  <r>
    <n v="559162"/>
    <x v="5"/>
    <x v="627"/>
    <n v="11.1"/>
    <n v="1"/>
    <x v="515"/>
    <x v="0"/>
    <x v="0"/>
  </r>
  <r>
    <n v="559162"/>
    <x v="5"/>
    <x v="2093"/>
    <n v="11.1"/>
    <n v="29"/>
    <x v="2271"/>
    <x v="0"/>
    <x v="0"/>
  </r>
  <r>
    <n v="559162"/>
    <x v="5"/>
    <x v="2059"/>
    <n v="16.18"/>
    <n v="1"/>
    <x v="494"/>
    <x v="0"/>
    <x v="0"/>
  </r>
  <r>
    <n v="559162"/>
    <x v="5"/>
    <x v="3056"/>
    <n v="12.77"/>
    <n v="3"/>
    <x v="489"/>
    <x v="0"/>
    <x v="0"/>
  </r>
  <r>
    <n v="559162"/>
    <x v="5"/>
    <x v="434"/>
    <n v="12.77"/>
    <n v="1"/>
    <x v="485"/>
    <x v="0"/>
    <x v="0"/>
  </r>
  <r>
    <n v="559162"/>
    <x v="5"/>
    <x v="874"/>
    <n v="11.1"/>
    <n v="1"/>
    <x v="515"/>
    <x v="0"/>
    <x v="0"/>
  </r>
  <r>
    <n v="559162"/>
    <x v="5"/>
    <x v="2223"/>
    <n v="11.1"/>
    <n v="1"/>
    <x v="515"/>
    <x v="0"/>
    <x v="0"/>
  </r>
  <r>
    <n v="559162"/>
    <x v="5"/>
    <x v="876"/>
    <n v="12.77"/>
    <n v="1"/>
    <x v="485"/>
    <x v="0"/>
    <x v="0"/>
  </r>
  <r>
    <n v="559162"/>
    <x v="5"/>
    <x v="437"/>
    <n v="11.92"/>
    <n v="1"/>
    <x v="498"/>
    <x v="0"/>
    <x v="0"/>
  </r>
  <r>
    <n v="559162"/>
    <x v="5"/>
    <x v="439"/>
    <n v="11.92"/>
    <n v="1"/>
    <x v="498"/>
    <x v="0"/>
    <x v="0"/>
  </r>
  <r>
    <n v="559162"/>
    <x v="5"/>
    <x v="2072"/>
    <n v="12.77"/>
    <n v="1"/>
    <x v="485"/>
    <x v="0"/>
    <x v="0"/>
  </r>
  <r>
    <n v="559162"/>
    <x v="5"/>
    <x v="1047"/>
    <n v="11.53"/>
    <n v="1"/>
    <x v="511"/>
    <x v="0"/>
    <x v="0"/>
  </r>
  <r>
    <n v="559162"/>
    <x v="5"/>
    <x v="2893"/>
    <n v="12.77"/>
    <n v="1"/>
    <x v="485"/>
    <x v="0"/>
    <x v="0"/>
  </r>
  <r>
    <n v="559162"/>
    <x v="5"/>
    <x v="276"/>
    <n v="12.77"/>
    <n v="2"/>
    <x v="520"/>
    <x v="0"/>
    <x v="0"/>
  </r>
  <r>
    <n v="559162"/>
    <x v="5"/>
    <x v="43"/>
    <n v="14.48"/>
    <n v="1"/>
    <x v="109"/>
    <x v="0"/>
    <x v="0"/>
  </r>
  <r>
    <n v="559162"/>
    <x v="5"/>
    <x v="974"/>
    <n v="13.62"/>
    <n v="1"/>
    <x v="495"/>
    <x v="0"/>
    <x v="0"/>
  </r>
  <r>
    <n v="559162"/>
    <x v="5"/>
    <x v="636"/>
    <n v="11.06"/>
    <n v="1"/>
    <x v="1185"/>
    <x v="0"/>
    <x v="0"/>
  </r>
  <r>
    <n v="559162"/>
    <x v="5"/>
    <x v="637"/>
    <n v="11.92"/>
    <n v="3"/>
    <x v="499"/>
    <x v="0"/>
    <x v="0"/>
  </r>
  <r>
    <n v="559162"/>
    <x v="5"/>
    <x v="2346"/>
    <n v="12.77"/>
    <n v="1"/>
    <x v="485"/>
    <x v="0"/>
    <x v="0"/>
  </r>
  <r>
    <n v="559162"/>
    <x v="5"/>
    <x v="1166"/>
    <n v="12.77"/>
    <n v="1"/>
    <x v="485"/>
    <x v="0"/>
    <x v="0"/>
  </r>
  <r>
    <n v="559162"/>
    <x v="5"/>
    <x v="13"/>
    <n v="14.48"/>
    <n v="2"/>
    <x v="120"/>
    <x v="0"/>
    <x v="0"/>
  </r>
  <r>
    <n v="559162"/>
    <x v="5"/>
    <x v="922"/>
    <n v="12.77"/>
    <n v="1"/>
    <x v="485"/>
    <x v="0"/>
    <x v="0"/>
  </r>
  <r>
    <n v="559162"/>
    <x v="5"/>
    <x v="15"/>
    <n v="17.899999999999999"/>
    <n v="1"/>
    <x v="497"/>
    <x v="0"/>
    <x v="0"/>
  </r>
  <r>
    <n v="559162"/>
    <x v="5"/>
    <x v="666"/>
    <n v="12.77"/>
    <n v="1"/>
    <x v="485"/>
    <x v="0"/>
    <x v="0"/>
  </r>
  <r>
    <n v="559162"/>
    <x v="5"/>
    <x v="667"/>
    <n v="10.68"/>
    <n v="7"/>
    <x v="506"/>
    <x v="0"/>
    <x v="0"/>
  </r>
  <r>
    <n v="559162"/>
    <x v="5"/>
    <x v="668"/>
    <n v="10.68"/>
    <n v="3"/>
    <x v="501"/>
    <x v="0"/>
    <x v="0"/>
  </r>
  <r>
    <n v="559162"/>
    <x v="5"/>
    <x v="670"/>
    <n v="10.68"/>
    <n v="5"/>
    <x v="502"/>
    <x v="0"/>
    <x v="0"/>
  </r>
  <r>
    <n v="559162"/>
    <x v="5"/>
    <x v="1044"/>
    <n v="13.62"/>
    <n v="4"/>
    <x v="522"/>
    <x v="0"/>
    <x v="0"/>
  </r>
  <r>
    <n v="559162"/>
    <x v="5"/>
    <x v="684"/>
    <n v="11.92"/>
    <n v="12"/>
    <x v="794"/>
    <x v="0"/>
    <x v="0"/>
  </r>
  <r>
    <n v="559162"/>
    <x v="5"/>
    <x v="693"/>
    <n v="11.53"/>
    <n v="1"/>
    <x v="511"/>
    <x v="0"/>
    <x v="0"/>
  </r>
  <r>
    <n v="559162"/>
    <x v="5"/>
    <x v="16"/>
    <n v="12.77"/>
    <n v="2"/>
    <x v="520"/>
    <x v="0"/>
    <x v="0"/>
  </r>
  <r>
    <n v="559162"/>
    <x v="5"/>
    <x v="18"/>
    <n v="12.77"/>
    <n v="3"/>
    <x v="489"/>
    <x v="0"/>
    <x v="0"/>
  </r>
  <r>
    <n v="559162"/>
    <x v="5"/>
    <x v="696"/>
    <n v="13.62"/>
    <n v="2"/>
    <x v="486"/>
    <x v="0"/>
    <x v="0"/>
  </r>
  <r>
    <n v="559162"/>
    <x v="5"/>
    <x v="734"/>
    <n v="14.48"/>
    <n v="1"/>
    <x v="109"/>
    <x v="0"/>
    <x v="0"/>
  </r>
  <r>
    <n v="559162"/>
    <x v="5"/>
    <x v="1193"/>
    <n v="11.53"/>
    <n v="1"/>
    <x v="511"/>
    <x v="0"/>
    <x v="0"/>
  </r>
  <r>
    <n v="559162"/>
    <x v="5"/>
    <x v="1196"/>
    <n v="12.77"/>
    <n v="2"/>
    <x v="520"/>
    <x v="0"/>
    <x v="0"/>
  </r>
  <r>
    <n v="559162"/>
    <x v="5"/>
    <x v="1319"/>
    <n v="17.899999999999999"/>
    <n v="1"/>
    <x v="497"/>
    <x v="0"/>
    <x v="0"/>
  </r>
  <r>
    <n v="559162"/>
    <x v="5"/>
    <x v="1320"/>
    <n v="15.33"/>
    <n v="1"/>
    <x v="514"/>
    <x v="0"/>
    <x v="0"/>
  </r>
  <r>
    <n v="559162"/>
    <x v="5"/>
    <x v="770"/>
    <n v="11.92"/>
    <n v="2"/>
    <x v="496"/>
    <x v="0"/>
    <x v="0"/>
  </r>
  <r>
    <n v="559162"/>
    <x v="5"/>
    <x v="1209"/>
    <n v="11.92"/>
    <n v="4"/>
    <x v="490"/>
    <x v="0"/>
    <x v="0"/>
  </r>
  <r>
    <n v="559162"/>
    <x v="5"/>
    <x v="1327"/>
    <n v="11.92"/>
    <n v="2"/>
    <x v="496"/>
    <x v="0"/>
    <x v="0"/>
  </r>
  <r>
    <n v="559162"/>
    <x v="5"/>
    <x v="1671"/>
    <n v="12.77"/>
    <n v="1"/>
    <x v="485"/>
    <x v="0"/>
    <x v="0"/>
  </r>
  <r>
    <n v="559162"/>
    <x v="5"/>
    <x v="773"/>
    <n v="12.77"/>
    <n v="1"/>
    <x v="485"/>
    <x v="0"/>
    <x v="0"/>
  </r>
  <r>
    <n v="559162"/>
    <x v="5"/>
    <x v="2246"/>
    <n v="13.24"/>
    <n v="2"/>
    <x v="1242"/>
    <x v="0"/>
    <x v="0"/>
  </r>
  <r>
    <n v="559162"/>
    <x v="5"/>
    <x v="779"/>
    <n v="11.53"/>
    <n v="3"/>
    <x v="833"/>
    <x v="0"/>
    <x v="0"/>
  </r>
  <r>
    <n v="559162"/>
    <x v="5"/>
    <x v="780"/>
    <n v="11.53"/>
    <n v="1"/>
    <x v="511"/>
    <x v="0"/>
    <x v="0"/>
  </r>
  <r>
    <n v="559162"/>
    <x v="5"/>
    <x v="781"/>
    <n v="11.53"/>
    <n v="3"/>
    <x v="833"/>
    <x v="0"/>
    <x v="0"/>
  </r>
  <r>
    <n v="559162"/>
    <x v="5"/>
    <x v="2293"/>
    <n v="12.77"/>
    <n v="1"/>
    <x v="485"/>
    <x v="0"/>
    <x v="0"/>
  </r>
  <r>
    <n v="559162"/>
    <x v="5"/>
    <x v="221"/>
    <n v="11.92"/>
    <n v="4"/>
    <x v="490"/>
    <x v="0"/>
    <x v="0"/>
  </r>
  <r>
    <n v="559162"/>
    <x v="5"/>
    <x v="3014"/>
    <n v="10.9"/>
    <n v="1"/>
    <x v="1043"/>
    <x v="0"/>
    <x v="0"/>
  </r>
  <r>
    <n v="559162"/>
    <x v="5"/>
    <x v="3015"/>
    <n v="10.9"/>
    <n v="1"/>
    <x v="1043"/>
    <x v="0"/>
    <x v="0"/>
  </r>
  <r>
    <n v="559162"/>
    <x v="5"/>
    <x v="1024"/>
    <n v="10.9"/>
    <n v="2"/>
    <x v="1720"/>
    <x v="0"/>
    <x v="0"/>
  </r>
  <r>
    <n v="559162"/>
    <x v="5"/>
    <x v="3057"/>
    <n v="12.77"/>
    <n v="1"/>
    <x v="485"/>
    <x v="0"/>
    <x v="0"/>
  </r>
  <r>
    <n v="559163"/>
    <x v="5"/>
    <x v="1023"/>
    <n v="23.02"/>
    <n v="1"/>
    <x v="333"/>
    <x v="0"/>
    <x v="0"/>
  </r>
  <r>
    <n v="559162"/>
    <x v="5"/>
    <x v="2929"/>
    <n v="11.75"/>
    <n v="1"/>
    <x v="1612"/>
    <x v="0"/>
    <x v="0"/>
  </r>
  <r>
    <n v="559162"/>
    <x v="5"/>
    <x v="934"/>
    <n v="16.18"/>
    <n v="1"/>
    <x v="494"/>
    <x v="0"/>
    <x v="0"/>
  </r>
  <r>
    <n v="559162"/>
    <x v="5"/>
    <x v="245"/>
    <n v="11.92"/>
    <n v="1"/>
    <x v="498"/>
    <x v="0"/>
    <x v="0"/>
  </r>
  <r>
    <n v="559162"/>
    <x v="5"/>
    <x v="936"/>
    <n v="11.53"/>
    <n v="3"/>
    <x v="833"/>
    <x v="0"/>
    <x v="0"/>
  </r>
  <r>
    <n v="559162"/>
    <x v="5"/>
    <x v="72"/>
    <n v="11.53"/>
    <n v="1"/>
    <x v="511"/>
    <x v="0"/>
    <x v="0"/>
  </r>
  <r>
    <n v="559162"/>
    <x v="5"/>
    <x v="937"/>
    <n v="13.62"/>
    <n v="1"/>
    <x v="495"/>
    <x v="0"/>
    <x v="0"/>
  </r>
  <r>
    <n v="559162"/>
    <x v="5"/>
    <x v="100"/>
    <n v="10.9"/>
    <n v="1"/>
    <x v="1043"/>
    <x v="0"/>
    <x v="0"/>
  </r>
  <r>
    <n v="559162"/>
    <x v="5"/>
    <x v="966"/>
    <n v="16.18"/>
    <n v="1"/>
    <x v="494"/>
    <x v="0"/>
    <x v="0"/>
  </r>
  <r>
    <n v="559162"/>
    <x v="5"/>
    <x v="939"/>
    <n v="13.62"/>
    <n v="1"/>
    <x v="495"/>
    <x v="0"/>
    <x v="0"/>
  </r>
  <r>
    <n v="559162"/>
    <x v="5"/>
    <x v="1408"/>
    <n v="10.68"/>
    <n v="3"/>
    <x v="501"/>
    <x v="0"/>
    <x v="0"/>
  </r>
  <r>
    <n v="559162"/>
    <x v="5"/>
    <x v="2077"/>
    <n v="10.68"/>
    <n v="4"/>
    <x v="505"/>
    <x v="0"/>
    <x v="0"/>
  </r>
  <r>
    <n v="559162"/>
    <x v="5"/>
    <x v="940"/>
    <n v="12.6"/>
    <n v="2"/>
    <x v="4030"/>
    <x v="0"/>
    <x v="0"/>
  </r>
  <r>
    <n v="559162"/>
    <x v="5"/>
    <x v="252"/>
    <n v="11.06"/>
    <n v="1"/>
    <x v="1185"/>
    <x v="0"/>
    <x v="0"/>
  </r>
  <r>
    <n v="559162"/>
    <x v="5"/>
    <x v="3292"/>
    <n v="11.92"/>
    <n v="2"/>
    <x v="496"/>
    <x v="0"/>
    <x v="0"/>
  </r>
  <r>
    <n v="559162"/>
    <x v="5"/>
    <x v="69"/>
    <n v="11.1"/>
    <n v="1"/>
    <x v="515"/>
    <x v="0"/>
    <x v="0"/>
  </r>
  <r>
    <n v="559162"/>
    <x v="5"/>
    <x v="68"/>
    <n v="11.1"/>
    <n v="1"/>
    <x v="515"/>
    <x v="0"/>
    <x v="0"/>
  </r>
  <r>
    <n v="559162"/>
    <x v="5"/>
    <x v="2497"/>
    <n v="12.77"/>
    <n v="2"/>
    <x v="520"/>
    <x v="0"/>
    <x v="0"/>
  </r>
  <r>
    <n v="559162"/>
    <x v="5"/>
    <x v="1979"/>
    <n v="16.18"/>
    <n v="1"/>
    <x v="494"/>
    <x v="0"/>
    <x v="0"/>
  </r>
  <r>
    <n v="559162"/>
    <x v="5"/>
    <x v="258"/>
    <n v="11.53"/>
    <n v="1"/>
    <x v="511"/>
    <x v="0"/>
    <x v="0"/>
  </r>
  <r>
    <n v="559162"/>
    <x v="5"/>
    <x v="2444"/>
    <n v="12.77"/>
    <n v="1"/>
    <x v="485"/>
    <x v="0"/>
    <x v="0"/>
  </r>
  <r>
    <n v="559162"/>
    <x v="5"/>
    <x v="2248"/>
    <n v="13.62"/>
    <n v="1"/>
    <x v="495"/>
    <x v="0"/>
    <x v="0"/>
  </r>
  <r>
    <n v="559162"/>
    <x v="5"/>
    <x v="2081"/>
    <n v="13.62"/>
    <n v="2"/>
    <x v="486"/>
    <x v="0"/>
    <x v="0"/>
  </r>
  <r>
    <n v="559162"/>
    <x v="5"/>
    <x v="262"/>
    <n v="12.77"/>
    <n v="2"/>
    <x v="520"/>
    <x v="0"/>
    <x v="0"/>
  </r>
  <r>
    <n v="559162"/>
    <x v="5"/>
    <x v="263"/>
    <n v="11.53"/>
    <n v="1"/>
    <x v="511"/>
    <x v="0"/>
    <x v="0"/>
  </r>
  <r>
    <n v="559162"/>
    <x v="5"/>
    <x v="2872"/>
    <n v="11.1"/>
    <n v="2"/>
    <x v="950"/>
    <x v="0"/>
    <x v="0"/>
  </r>
  <r>
    <n v="559162"/>
    <x v="5"/>
    <x v="503"/>
    <n v="14.48"/>
    <n v="1"/>
    <x v="109"/>
    <x v="0"/>
    <x v="0"/>
  </r>
  <r>
    <n v="559162"/>
    <x v="5"/>
    <x v="3198"/>
    <n v="11.1"/>
    <n v="1"/>
    <x v="515"/>
    <x v="0"/>
    <x v="0"/>
  </r>
  <r>
    <n v="559162"/>
    <x v="5"/>
    <x v="3030"/>
    <n v="11.92"/>
    <n v="15"/>
    <x v="1491"/>
    <x v="0"/>
    <x v="0"/>
  </r>
  <r>
    <n v="559162"/>
    <x v="5"/>
    <x v="2956"/>
    <n v="11.1"/>
    <n v="10"/>
    <x v="948"/>
    <x v="0"/>
    <x v="0"/>
  </r>
  <r>
    <n v="559162"/>
    <x v="5"/>
    <x v="67"/>
    <n v="14.48"/>
    <n v="1"/>
    <x v="109"/>
    <x v="0"/>
    <x v="0"/>
  </r>
  <r>
    <n v="559162"/>
    <x v="5"/>
    <x v="1262"/>
    <n v="11.06"/>
    <n v="2"/>
    <x v="986"/>
    <x v="0"/>
    <x v="0"/>
  </r>
  <r>
    <n v="559162"/>
    <x v="5"/>
    <x v="516"/>
    <n v="11.06"/>
    <n v="2"/>
    <x v="986"/>
    <x v="0"/>
    <x v="0"/>
  </r>
  <r>
    <n v="559162"/>
    <x v="5"/>
    <x v="2996"/>
    <n v="11.1"/>
    <n v="1"/>
    <x v="515"/>
    <x v="0"/>
    <x v="0"/>
  </r>
  <r>
    <n v="559162"/>
    <x v="5"/>
    <x v="2476"/>
    <n v="11.92"/>
    <n v="1"/>
    <x v="498"/>
    <x v="0"/>
    <x v="0"/>
  </r>
  <r>
    <n v="559162"/>
    <x v="5"/>
    <x v="3206"/>
    <n v="11.92"/>
    <n v="2"/>
    <x v="496"/>
    <x v="0"/>
    <x v="0"/>
  </r>
  <r>
    <n v="559162"/>
    <x v="5"/>
    <x v="2968"/>
    <n v="18.78"/>
    <n v="1"/>
    <x v="2127"/>
    <x v="0"/>
    <x v="0"/>
  </r>
  <r>
    <n v="559162"/>
    <x v="5"/>
    <x v="2250"/>
    <n v="15.78"/>
    <n v="2"/>
    <x v="727"/>
    <x v="0"/>
    <x v="0"/>
  </r>
  <r>
    <n v="559162"/>
    <x v="5"/>
    <x v="2627"/>
    <n v="16.64"/>
    <n v="1"/>
    <x v="1705"/>
    <x v="0"/>
    <x v="0"/>
  </r>
  <r>
    <n v="559162"/>
    <x v="5"/>
    <x v="552"/>
    <n v="11.94"/>
    <n v="1"/>
    <x v="192"/>
    <x v="0"/>
    <x v="0"/>
  </r>
  <r>
    <n v="559162"/>
    <x v="5"/>
    <x v="3074"/>
    <n v="12.37"/>
    <n v="2"/>
    <x v="3825"/>
    <x v="0"/>
    <x v="0"/>
  </r>
  <r>
    <n v="559162"/>
    <x v="5"/>
    <x v="3140"/>
    <n v="6.39"/>
    <n v="13"/>
    <x v="688"/>
    <x v="0"/>
    <x v="0"/>
  </r>
  <r>
    <n v="559162"/>
    <x v="5"/>
    <x v="807"/>
    <n v="7.24"/>
    <n v="2"/>
    <x v="109"/>
    <x v="0"/>
    <x v="0"/>
  </r>
  <r>
    <n v="559162"/>
    <x v="5"/>
    <x v="1075"/>
    <n v="7.24"/>
    <n v="1"/>
    <x v="111"/>
    <x v="0"/>
    <x v="0"/>
  </r>
  <r>
    <n v="559162"/>
    <x v="5"/>
    <x v="949"/>
    <n v="7.24"/>
    <n v="1"/>
    <x v="111"/>
    <x v="0"/>
    <x v="0"/>
  </r>
  <r>
    <n v="559162"/>
    <x v="5"/>
    <x v="2422"/>
    <n v="7.24"/>
    <n v="2"/>
    <x v="109"/>
    <x v="0"/>
    <x v="0"/>
  </r>
  <r>
    <n v="559162"/>
    <x v="5"/>
    <x v="947"/>
    <n v="7.24"/>
    <n v="1"/>
    <x v="111"/>
    <x v="0"/>
    <x v="0"/>
  </r>
  <r>
    <n v="559162"/>
    <x v="5"/>
    <x v="948"/>
    <n v="7.24"/>
    <n v="1"/>
    <x v="111"/>
    <x v="0"/>
    <x v="0"/>
  </r>
  <r>
    <n v="559162"/>
    <x v="5"/>
    <x v="950"/>
    <n v="6.39"/>
    <n v="14"/>
    <x v="3849"/>
    <x v="0"/>
    <x v="0"/>
  </r>
  <r>
    <n v="559162"/>
    <x v="5"/>
    <x v="809"/>
    <n v="7.24"/>
    <n v="3"/>
    <x v="110"/>
    <x v="0"/>
    <x v="0"/>
  </r>
  <r>
    <n v="559162"/>
    <x v="5"/>
    <x v="810"/>
    <n v="7.24"/>
    <n v="2"/>
    <x v="109"/>
    <x v="0"/>
    <x v="0"/>
  </r>
  <r>
    <n v="559162"/>
    <x v="5"/>
    <x v="811"/>
    <n v="7.24"/>
    <n v="1"/>
    <x v="111"/>
    <x v="0"/>
    <x v="0"/>
  </r>
  <r>
    <n v="559162"/>
    <x v="5"/>
    <x v="150"/>
    <n v="7.24"/>
    <n v="1"/>
    <x v="111"/>
    <x v="0"/>
    <x v="0"/>
  </r>
  <r>
    <n v="559162"/>
    <x v="5"/>
    <x v="151"/>
    <n v="7.24"/>
    <n v="2"/>
    <x v="109"/>
    <x v="0"/>
    <x v="0"/>
  </r>
  <r>
    <n v="559162"/>
    <x v="5"/>
    <x v="1436"/>
    <n v="7.24"/>
    <n v="1"/>
    <x v="111"/>
    <x v="0"/>
    <x v="0"/>
  </r>
  <r>
    <n v="559162"/>
    <x v="5"/>
    <x v="2383"/>
    <n v="5.34"/>
    <n v="5"/>
    <x v="3504"/>
    <x v="0"/>
    <x v="0"/>
  </r>
  <r>
    <n v="559162"/>
    <x v="5"/>
    <x v="823"/>
    <n v="5.34"/>
    <n v="4"/>
    <x v="839"/>
    <x v="0"/>
    <x v="0"/>
  </r>
  <r>
    <n v="559163"/>
    <x v="5"/>
    <x v="966"/>
    <n v="16.18"/>
    <n v="2"/>
    <x v="422"/>
    <x v="0"/>
    <x v="0"/>
  </r>
  <r>
    <n v="559163"/>
    <x v="5"/>
    <x v="939"/>
    <n v="13.62"/>
    <n v="4"/>
    <x v="522"/>
    <x v="0"/>
    <x v="0"/>
  </r>
  <r>
    <n v="559163"/>
    <x v="5"/>
    <x v="1707"/>
    <n v="13.62"/>
    <n v="1"/>
    <x v="495"/>
    <x v="0"/>
    <x v="0"/>
  </r>
  <r>
    <n v="559163"/>
    <x v="5"/>
    <x v="1408"/>
    <n v="10.68"/>
    <n v="3"/>
    <x v="501"/>
    <x v="0"/>
    <x v="0"/>
  </r>
  <r>
    <n v="559163"/>
    <x v="5"/>
    <x v="254"/>
    <n v="11.1"/>
    <n v="2"/>
    <x v="950"/>
    <x v="0"/>
    <x v="0"/>
  </r>
  <r>
    <n v="559163"/>
    <x v="5"/>
    <x v="3292"/>
    <n v="11.92"/>
    <n v="4"/>
    <x v="490"/>
    <x v="0"/>
    <x v="0"/>
  </r>
  <r>
    <n v="559163"/>
    <x v="5"/>
    <x v="69"/>
    <n v="11.1"/>
    <n v="1"/>
    <x v="515"/>
    <x v="0"/>
    <x v="0"/>
  </r>
  <r>
    <n v="559163"/>
    <x v="5"/>
    <x v="68"/>
    <n v="11.1"/>
    <n v="1"/>
    <x v="515"/>
    <x v="0"/>
    <x v="0"/>
  </r>
  <r>
    <n v="559163"/>
    <x v="5"/>
    <x v="1410"/>
    <n v="11.1"/>
    <n v="1"/>
    <x v="515"/>
    <x v="0"/>
    <x v="0"/>
  </r>
  <r>
    <n v="559163"/>
    <x v="5"/>
    <x v="3117"/>
    <n v="11.1"/>
    <n v="1"/>
    <x v="515"/>
    <x v="0"/>
    <x v="0"/>
  </r>
  <r>
    <n v="559163"/>
    <x v="5"/>
    <x v="3102"/>
    <n v="15.33"/>
    <n v="1"/>
    <x v="514"/>
    <x v="0"/>
    <x v="0"/>
  </r>
  <r>
    <n v="559163"/>
    <x v="5"/>
    <x v="2710"/>
    <n v="12.77"/>
    <n v="3"/>
    <x v="489"/>
    <x v="0"/>
    <x v="0"/>
  </r>
  <r>
    <n v="559163"/>
    <x v="5"/>
    <x v="2650"/>
    <n v="11.06"/>
    <n v="1"/>
    <x v="1185"/>
    <x v="0"/>
    <x v="0"/>
  </r>
  <r>
    <n v="559163"/>
    <x v="5"/>
    <x v="2234"/>
    <n v="11.06"/>
    <n v="1"/>
    <x v="1185"/>
    <x v="0"/>
    <x v="0"/>
  </r>
  <r>
    <n v="559163"/>
    <x v="5"/>
    <x v="3259"/>
    <n v="12.77"/>
    <n v="1"/>
    <x v="485"/>
    <x v="0"/>
    <x v="0"/>
  </r>
  <r>
    <n v="559163"/>
    <x v="5"/>
    <x v="2497"/>
    <n v="12.77"/>
    <n v="1"/>
    <x v="485"/>
    <x v="0"/>
    <x v="0"/>
  </r>
  <r>
    <n v="559163"/>
    <x v="5"/>
    <x v="2871"/>
    <n v="18.75"/>
    <n v="1"/>
    <x v="492"/>
    <x v="0"/>
    <x v="0"/>
  </r>
  <r>
    <n v="559163"/>
    <x v="5"/>
    <x v="258"/>
    <n v="11.53"/>
    <n v="2"/>
    <x v="747"/>
    <x v="0"/>
    <x v="0"/>
  </r>
  <r>
    <n v="559163"/>
    <x v="5"/>
    <x v="941"/>
    <n v="11.92"/>
    <n v="1"/>
    <x v="498"/>
    <x v="0"/>
    <x v="0"/>
  </r>
  <r>
    <n v="559163"/>
    <x v="5"/>
    <x v="2443"/>
    <n v="12.77"/>
    <n v="1"/>
    <x v="485"/>
    <x v="0"/>
    <x v="0"/>
  </r>
  <r>
    <n v="559163"/>
    <x v="5"/>
    <x v="259"/>
    <n v="13.45"/>
    <n v="8"/>
    <x v="1632"/>
    <x v="0"/>
    <x v="0"/>
  </r>
  <r>
    <n v="559163"/>
    <x v="5"/>
    <x v="106"/>
    <n v="12.77"/>
    <n v="22"/>
    <x v="2080"/>
    <x v="0"/>
    <x v="0"/>
  </r>
  <r>
    <n v="559163"/>
    <x v="5"/>
    <x v="2081"/>
    <n v="13.62"/>
    <n v="1"/>
    <x v="495"/>
    <x v="0"/>
    <x v="0"/>
  </r>
  <r>
    <n v="559163"/>
    <x v="5"/>
    <x v="1416"/>
    <n v="13.24"/>
    <n v="1"/>
    <x v="1068"/>
    <x v="0"/>
    <x v="0"/>
  </r>
  <r>
    <n v="559163"/>
    <x v="5"/>
    <x v="263"/>
    <n v="11.53"/>
    <n v="1"/>
    <x v="511"/>
    <x v="0"/>
    <x v="0"/>
  </r>
  <r>
    <n v="559163"/>
    <x v="5"/>
    <x v="2872"/>
    <n v="11.1"/>
    <n v="1"/>
    <x v="515"/>
    <x v="0"/>
    <x v="0"/>
  </r>
  <r>
    <n v="559163"/>
    <x v="5"/>
    <x v="496"/>
    <n v="11.92"/>
    <n v="6"/>
    <x v="1048"/>
    <x v="0"/>
    <x v="0"/>
  </r>
  <r>
    <n v="559163"/>
    <x v="5"/>
    <x v="497"/>
    <n v="11.92"/>
    <n v="1"/>
    <x v="498"/>
    <x v="0"/>
    <x v="0"/>
  </r>
  <r>
    <n v="559163"/>
    <x v="5"/>
    <x v="3198"/>
    <n v="11.1"/>
    <n v="1"/>
    <x v="515"/>
    <x v="0"/>
    <x v="0"/>
  </r>
  <r>
    <n v="559163"/>
    <x v="5"/>
    <x v="2236"/>
    <n v="11.1"/>
    <n v="1"/>
    <x v="515"/>
    <x v="0"/>
    <x v="0"/>
  </r>
  <r>
    <n v="559163"/>
    <x v="5"/>
    <x v="508"/>
    <n v="16.18"/>
    <n v="2"/>
    <x v="422"/>
    <x v="0"/>
    <x v="0"/>
  </r>
  <r>
    <n v="559163"/>
    <x v="5"/>
    <x v="2237"/>
    <n v="12.77"/>
    <n v="1"/>
    <x v="485"/>
    <x v="0"/>
    <x v="0"/>
  </r>
  <r>
    <n v="559163"/>
    <x v="5"/>
    <x v="1911"/>
    <n v="13.62"/>
    <n v="1"/>
    <x v="495"/>
    <x v="0"/>
    <x v="0"/>
  </r>
  <r>
    <n v="559163"/>
    <x v="5"/>
    <x v="1261"/>
    <n v="12.77"/>
    <n v="1"/>
    <x v="485"/>
    <x v="0"/>
    <x v="0"/>
  </r>
  <r>
    <n v="559163"/>
    <x v="5"/>
    <x v="1262"/>
    <n v="11.06"/>
    <n v="2"/>
    <x v="986"/>
    <x v="0"/>
    <x v="0"/>
  </r>
  <r>
    <n v="559163"/>
    <x v="5"/>
    <x v="516"/>
    <n v="11.06"/>
    <n v="4"/>
    <x v="1221"/>
    <x v="0"/>
    <x v="0"/>
  </r>
  <r>
    <n v="559163"/>
    <x v="5"/>
    <x v="2559"/>
    <n v="13.62"/>
    <n v="1"/>
    <x v="495"/>
    <x v="0"/>
    <x v="0"/>
  </r>
  <r>
    <n v="559163"/>
    <x v="5"/>
    <x v="2300"/>
    <n v="10.9"/>
    <n v="1"/>
    <x v="1043"/>
    <x v="0"/>
    <x v="0"/>
  </r>
  <r>
    <n v="559163"/>
    <x v="5"/>
    <x v="2476"/>
    <n v="11.92"/>
    <n v="2"/>
    <x v="496"/>
    <x v="0"/>
    <x v="0"/>
  </r>
  <r>
    <n v="559163"/>
    <x v="5"/>
    <x v="3206"/>
    <n v="11.92"/>
    <n v="2"/>
    <x v="496"/>
    <x v="0"/>
    <x v="0"/>
  </r>
  <r>
    <n v="559163"/>
    <x v="5"/>
    <x v="2625"/>
    <n v="13.22"/>
    <n v="1"/>
    <x v="1063"/>
    <x v="0"/>
    <x v="0"/>
  </r>
  <r>
    <n v="559163"/>
    <x v="5"/>
    <x v="2855"/>
    <n v="18.78"/>
    <n v="1"/>
    <x v="2127"/>
    <x v="0"/>
    <x v="0"/>
  </r>
  <r>
    <n v="559163"/>
    <x v="5"/>
    <x v="2612"/>
    <n v="13.22"/>
    <n v="1"/>
    <x v="1063"/>
    <x v="0"/>
    <x v="0"/>
  </r>
  <r>
    <n v="559163"/>
    <x v="5"/>
    <x v="533"/>
    <n v="11.94"/>
    <n v="1"/>
    <x v="192"/>
    <x v="0"/>
    <x v="0"/>
  </r>
  <r>
    <n v="559163"/>
    <x v="5"/>
    <x v="2254"/>
    <n v="11.51"/>
    <n v="1"/>
    <x v="2069"/>
    <x v="0"/>
    <x v="0"/>
  </r>
  <r>
    <n v="559163"/>
    <x v="5"/>
    <x v="552"/>
    <n v="11.94"/>
    <n v="1"/>
    <x v="192"/>
    <x v="0"/>
    <x v="0"/>
  </r>
  <r>
    <n v="559163"/>
    <x v="5"/>
    <x v="3074"/>
    <n v="12.37"/>
    <n v="1"/>
    <x v="3914"/>
    <x v="0"/>
    <x v="0"/>
  </r>
  <r>
    <n v="559163"/>
    <x v="5"/>
    <x v="1604"/>
    <n v="11.1"/>
    <n v="1"/>
    <x v="515"/>
    <x v="0"/>
    <x v="0"/>
  </r>
  <r>
    <n v="559163"/>
    <x v="5"/>
    <x v="1342"/>
    <n v="11.1"/>
    <n v="3"/>
    <x v="519"/>
    <x v="0"/>
    <x v="0"/>
  </r>
  <r>
    <n v="559163"/>
    <x v="5"/>
    <x v="2093"/>
    <n v="11.1"/>
    <n v="4"/>
    <x v="517"/>
    <x v="0"/>
    <x v="0"/>
  </r>
  <r>
    <n v="559163"/>
    <x v="5"/>
    <x v="424"/>
    <n v="11.92"/>
    <n v="2"/>
    <x v="496"/>
    <x v="0"/>
    <x v="0"/>
  </r>
  <r>
    <n v="559163"/>
    <x v="5"/>
    <x v="425"/>
    <n v="11.92"/>
    <n v="3"/>
    <x v="499"/>
    <x v="0"/>
    <x v="0"/>
  </r>
  <r>
    <n v="559163"/>
    <x v="5"/>
    <x v="430"/>
    <n v="10.68"/>
    <n v="1"/>
    <x v="503"/>
    <x v="0"/>
    <x v="0"/>
  </r>
  <r>
    <n v="559163"/>
    <x v="5"/>
    <x v="2360"/>
    <n v="12.77"/>
    <n v="6"/>
    <x v="1040"/>
    <x v="0"/>
    <x v="0"/>
  </r>
  <r>
    <n v="559163"/>
    <x v="5"/>
    <x v="3265"/>
    <n v="10.68"/>
    <n v="1"/>
    <x v="503"/>
    <x v="0"/>
    <x v="0"/>
  </r>
  <r>
    <n v="559163"/>
    <x v="5"/>
    <x v="434"/>
    <n v="12.77"/>
    <n v="3"/>
    <x v="489"/>
    <x v="0"/>
    <x v="0"/>
  </r>
  <r>
    <n v="559163"/>
    <x v="5"/>
    <x v="2223"/>
    <n v="11.1"/>
    <n v="5"/>
    <x v="518"/>
    <x v="0"/>
    <x v="0"/>
  </r>
  <r>
    <n v="559163"/>
    <x v="5"/>
    <x v="436"/>
    <n v="12.77"/>
    <n v="2"/>
    <x v="520"/>
    <x v="0"/>
    <x v="0"/>
  </r>
  <r>
    <n v="559163"/>
    <x v="5"/>
    <x v="437"/>
    <n v="11.92"/>
    <n v="1"/>
    <x v="498"/>
    <x v="0"/>
    <x v="0"/>
  </r>
  <r>
    <n v="559163"/>
    <x v="5"/>
    <x v="266"/>
    <n v="11.1"/>
    <n v="4"/>
    <x v="517"/>
    <x v="0"/>
    <x v="0"/>
  </r>
  <r>
    <n v="559163"/>
    <x v="5"/>
    <x v="2548"/>
    <n v="12.77"/>
    <n v="3"/>
    <x v="489"/>
    <x v="0"/>
    <x v="0"/>
  </r>
  <r>
    <n v="559163"/>
    <x v="5"/>
    <x v="2072"/>
    <n v="12.77"/>
    <n v="1"/>
    <x v="485"/>
    <x v="0"/>
    <x v="0"/>
  </r>
  <r>
    <n v="559163"/>
    <x v="5"/>
    <x v="2066"/>
    <n v="12.77"/>
    <n v="1"/>
    <x v="485"/>
    <x v="0"/>
    <x v="0"/>
  </r>
  <r>
    <n v="559163"/>
    <x v="5"/>
    <x v="2551"/>
    <n v="12.77"/>
    <n v="2"/>
    <x v="520"/>
    <x v="0"/>
    <x v="0"/>
  </r>
  <r>
    <n v="559163"/>
    <x v="5"/>
    <x v="2040"/>
    <n v="12.77"/>
    <n v="1"/>
    <x v="485"/>
    <x v="0"/>
    <x v="0"/>
  </r>
  <r>
    <n v="559163"/>
    <x v="5"/>
    <x v="3209"/>
    <n v="11.92"/>
    <n v="1"/>
    <x v="498"/>
    <x v="0"/>
    <x v="0"/>
  </r>
  <r>
    <n v="559163"/>
    <x v="5"/>
    <x v="3207"/>
    <n v="14.48"/>
    <n v="1"/>
    <x v="109"/>
    <x v="0"/>
    <x v="0"/>
  </r>
  <r>
    <n v="559163"/>
    <x v="5"/>
    <x v="984"/>
    <n v="16.18"/>
    <n v="1"/>
    <x v="494"/>
    <x v="0"/>
    <x v="0"/>
  </r>
  <r>
    <n v="559163"/>
    <x v="5"/>
    <x v="275"/>
    <n v="12.77"/>
    <n v="1"/>
    <x v="485"/>
    <x v="0"/>
    <x v="0"/>
  </r>
  <r>
    <n v="559163"/>
    <x v="5"/>
    <x v="276"/>
    <n v="12.77"/>
    <n v="1"/>
    <x v="485"/>
    <x v="0"/>
    <x v="0"/>
  </r>
  <r>
    <n v="559163"/>
    <x v="5"/>
    <x v="279"/>
    <n v="11.1"/>
    <n v="1"/>
    <x v="515"/>
    <x v="0"/>
    <x v="0"/>
  </r>
  <r>
    <n v="559163"/>
    <x v="5"/>
    <x v="1444"/>
    <n v="10.68"/>
    <n v="1"/>
    <x v="503"/>
    <x v="0"/>
    <x v="0"/>
  </r>
  <r>
    <n v="559163"/>
    <x v="5"/>
    <x v="1349"/>
    <n v="14.48"/>
    <n v="2"/>
    <x v="120"/>
    <x v="0"/>
    <x v="0"/>
  </r>
  <r>
    <n v="559163"/>
    <x v="5"/>
    <x v="281"/>
    <n v="12.77"/>
    <n v="8"/>
    <x v="810"/>
    <x v="0"/>
    <x v="0"/>
  </r>
  <r>
    <n v="559163"/>
    <x v="5"/>
    <x v="1093"/>
    <n v="11.1"/>
    <n v="5"/>
    <x v="518"/>
    <x v="0"/>
    <x v="0"/>
  </r>
  <r>
    <n v="559163"/>
    <x v="5"/>
    <x v="3035"/>
    <n v="11.92"/>
    <n v="2"/>
    <x v="496"/>
    <x v="0"/>
    <x v="0"/>
  </r>
  <r>
    <n v="559163"/>
    <x v="5"/>
    <x v="2225"/>
    <n v="18.75"/>
    <n v="1"/>
    <x v="492"/>
    <x v="0"/>
    <x v="0"/>
  </r>
  <r>
    <n v="559163"/>
    <x v="5"/>
    <x v="1463"/>
    <n v="11.32"/>
    <n v="16"/>
    <x v="3963"/>
    <x v="0"/>
    <x v="0"/>
  </r>
  <r>
    <n v="559163"/>
    <x v="5"/>
    <x v="1094"/>
    <n v="10.68"/>
    <n v="1"/>
    <x v="503"/>
    <x v="0"/>
    <x v="0"/>
  </r>
  <r>
    <n v="559163"/>
    <x v="5"/>
    <x v="3132"/>
    <n v="11.92"/>
    <n v="2"/>
    <x v="496"/>
    <x v="0"/>
    <x v="0"/>
  </r>
  <r>
    <n v="559163"/>
    <x v="5"/>
    <x v="1838"/>
    <n v="11.1"/>
    <n v="3"/>
    <x v="519"/>
    <x v="0"/>
    <x v="0"/>
  </r>
  <r>
    <n v="559163"/>
    <x v="5"/>
    <x v="2338"/>
    <n v="11.1"/>
    <n v="3"/>
    <x v="519"/>
    <x v="0"/>
    <x v="0"/>
  </r>
  <r>
    <n v="559163"/>
    <x v="5"/>
    <x v="294"/>
    <n v="13.62"/>
    <n v="1"/>
    <x v="495"/>
    <x v="0"/>
    <x v="0"/>
  </r>
  <r>
    <n v="559163"/>
    <x v="5"/>
    <x v="295"/>
    <n v="15.33"/>
    <n v="1"/>
    <x v="514"/>
    <x v="0"/>
    <x v="0"/>
  </r>
  <r>
    <n v="559163"/>
    <x v="5"/>
    <x v="1863"/>
    <n v="11.92"/>
    <n v="1"/>
    <x v="498"/>
    <x v="0"/>
    <x v="0"/>
  </r>
  <r>
    <n v="559163"/>
    <x v="5"/>
    <x v="2666"/>
    <n v="11.92"/>
    <n v="2"/>
    <x v="496"/>
    <x v="0"/>
    <x v="0"/>
  </r>
  <r>
    <n v="559163"/>
    <x v="5"/>
    <x v="1005"/>
    <n v="13.62"/>
    <n v="1"/>
    <x v="495"/>
    <x v="0"/>
    <x v="0"/>
  </r>
  <r>
    <n v="559163"/>
    <x v="5"/>
    <x v="968"/>
    <n v="13.62"/>
    <n v="1"/>
    <x v="495"/>
    <x v="0"/>
    <x v="0"/>
  </r>
  <r>
    <n v="559163"/>
    <x v="5"/>
    <x v="300"/>
    <n v="12.77"/>
    <n v="1"/>
    <x v="485"/>
    <x v="0"/>
    <x v="0"/>
  </r>
  <r>
    <n v="559163"/>
    <x v="5"/>
    <x v="1798"/>
    <n v="16.18"/>
    <n v="1"/>
    <x v="494"/>
    <x v="0"/>
    <x v="0"/>
  </r>
  <r>
    <n v="559163"/>
    <x v="5"/>
    <x v="306"/>
    <n v="11.1"/>
    <n v="9"/>
    <x v="949"/>
    <x v="0"/>
    <x v="0"/>
  </r>
  <r>
    <n v="559163"/>
    <x v="5"/>
    <x v="307"/>
    <n v="11.1"/>
    <n v="3"/>
    <x v="519"/>
    <x v="0"/>
    <x v="0"/>
  </r>
  <r>
    <n v="559163"/>
    <x v="5"/>
    <x v="1928"/>
    <n v="13.62"/>
    <n v="1"/>
    <x v="495"/>
    <x v="0"/>
    <x v="0"/>
  </r>
  <r>
    <n v="559163"/>
    <x v="5"/>
    <x v="309"/>
    <n v="13.62"/>
    <n v="1"/>
    <x v="495"/>
    <x v="0"/>
    <x v="0"/>
  </r>
  <r>
    <n v="559163"/>
    <x v="5"/>
    <x v="2403"/>
    <n v="11.92"/>
    <n v="2"/>
    <x v="496"/>
    <x v="0"/>
    <x v="0"/>
  </r>
  <r>
    <n v="559163"/>
    <x v="5"/>
    <x v="311"/>
    <n v="11.1"/>
    <n v="2"/>
    <x v="950"/>
    <x v="0"/>
    <x v="0"/>
  </r>
  <r>
    <n v="559163"/>
    <x v="5"/>
    <x v="1356"/>
    <n v="11.92"/>
    <n v="1"/>
    <x v="498"/>
    <x v="0"/>
    <x v="0"/>
  </r>
  <r>
    <n v="559163"/>
    <x v="5"/>
    <x v="2316"/>
    <n v="11.1"/>
    <n v="2"/>
    <x v="950"/>
    <x v="0"/>
    <x v="0"/>
  </r>
  <r>
    <n v="559163"/>
    <x v="5"/>
    <x v="2714"/>
    <n v="11.92"/>
    <n v="2"/>
    <x v="496"/>
    <x v="0"/>
    <x v="0"/>
  </r>
  <r>
    <n v="559163"/>
    <x v="5"/>
    <x v="1635"/>
    <n v="11.53"/>
    <n v="4"/>
    <x v="746"/>
    <x v="0"/>
    <x v="0"/>
  </r>
  <r>
    <n v="559163"/>
    <x v="5"/>
    <x v="3113"/>
    <n v="12.77"/>
    <n v="1"/>
    <x v="485"/>
    <x v="0"/>
    <x v="0"/>
  </r>
  <r>
    <n v="559163"/>
    <x v="5"/>
    <x v="1886"/>
    <n v="11.1"/>
    <n v="12"/>
    <x v="904"/>
    <x v="0"/>
    <x v="0"/>
  </r>
  <r>
    <n v="559163"/>
    <x v="5"/>
    <x v="1738"/>
    <n v="13.62"/>
    <n v="1"/>
    <x v="495"/>
    <x v="0"/>
    <x v="0"/>
  </r>
  <r>
    <n v="559163"/>
    <x v="5"/>
    <x v="315"/>
    <n v="13.62"/>
    <n v="2"/>
    <x v="486"/>
    <x v="0"/>
    <x v="0"/>
  </r>
  <r>
    <n v="559163"/>
    <x v="5"/>
    <x v="1813"/>
    <n v="13.62"/>
    <n v="2"/>
    <x v="486"/>
    <x v="0"/>
    <x v="0"/>
  </r>
  <r>
    <n v="559163"/>
    <x v="5"/>
    <x v="1107"/>
    <n v="13.62"/>
    <n v="1"/>
    <x v="495"/>
    <x v="0"/>
    <x v="0"/>
  </r>
  <r>
    <n v="559163"/>
    <x v="5"/>
    <x v="316"/>
    <n v="13.62"/>
    <n v="2"/>
    <x v="486"/>
    <x v="0"/>
    <x v="0"/>
  </r>
  <r>
    <n v="559163"/>
    <x v="5"/>
    <x v="322"/>
    <n v="11.1"/>
    <n v="1"/>
    <x v="515"/>
    <x v="0"/>
    <x v="0"/>
  </r>
  <r>
    <n v="559163"/>
    <x v="5"/>
    <x v="1839"/>
    <n v="14.48"/>
    <n v="1"/>
    <x v="109"/>
    <x v="0"/>
    <x v="0"/>
  </r>
  <r>
    <n v="559163"/>
    <x v="5"/>
    <x v="2097"/>
    <n v="12.77"/>
    <n v="1"/>
    <x v="485"/>
    <x v="0"/>
    <x v="0"/>
  </r>
  <r>
    <n v="559163"/>
    <x v="5"/>
    <x v="1500"/>
    <n v="11.92"/>
    <n v="1"/>
    <x v="498"/>
    <x v="0"/>
    <x v="0"/>
  </r>
  <r>
    <n v="559163"/>
    <x v="5"/>
    <x v="1361"/>
    <n v="11.92"/>
    <n v="1"/>
    <x v="498"/>
    <x v="0"/>
    <x v="0"/>
  </r>
  <r>
    <n v="559163"/>
    <x v="5"/>
    <x v="2140"/>
    <n v="11.92"/>
    <n v="2"/>
    <x v="496"/>
    <x v="0"/>
    <x v="0"/>
  </r>
  <r>
    <n v="559163"/>
    <x v="5"/>
    <x v="1109"/>
    <n v="11.92"/>
    <n v="1"/>
    <x v="498"/>
    <x v="0"/>
    <x v="0"/>
  </r>
  <r>
    <n v="559163"/>
    <x v="5"/>
    <x v="2721"/>
    <n v="12.77"/>
    <n v="1"/>
    <x v="485"/>
    <x v="0"/>
    <x v="0"/>
  </r>
  <r>
    <n v="559163"/>
    <x v="5"/>
    <x v="2810"/>
    <n v="12.77"/>
    <n v="1"/>
    <x v="485"/>
    <x v="0"/>
    <x v="0"/>
  </r>
  <r>
    <n v="559163"/>
    <x v="5"/>
    <x v="1110"/>
    <n v="12.77"/>
    <n v="2"/>
    <x v="520"/>
    <x v="0"/>
    <x v="0"/>
  </r>
  <r>
    <n v="559163"/>
    <x v="5"/>
    <x v="330"/>
    <n v="12.77"/>
    <n v="1"/>
    <x v="485"/>
    <x v="0"/>
    <x v="0"/>
  </r>
  <r>
    <n v="559163"/>
    <x v="5"/>
    <x v="1933"/>
    <n v="14.48"/>
    <n v="1"/>
    <x v="109"/>
    <x v="0"/>
    <x v="0"/>
  </r>
  <r>
    <n v="559163"/>
    <x v="5"/>
    <x v="2708"/>
    <n v="18.75"/>
    <n v="4"/>
    <x v="1247"/>
    <x v="0"/>
    <x v="0"/>
  </r>
  <r>
    <n v="559163"/>
    <x v="5"/>
    <x v="332"/>
    <n v="12.77"/>
    <n v="1"/>
    <x v="485"/>
    <x v="0"/>
    <x v="0"/>
  </r>
  <r>
    <n v="559163"/>
    <x v="5"/>
    <x v="334"/>
    <n v="11.92"/>
    <n v="1"/>
    <x v="498"/>
    <x v="0"/>
    <x v="0"/>
  </r>
  <r>
    <n v="559163"/>
    <x v="5"/>
    <x v="1828"/>
    <n v="13.62"/>
    <n v="3"/>
    <x v="799"/>
    <x v="0"/>
    <x v="0"/>
  </r>
  <r>
    <n v="559163"/>
    <x v="5"/>
    <x v="1363"/>
    <n v="12.77"/>
    <n v="2"/>
    <x v="520"/>
    <x v="0"/>
    <x v="0"/>
  </r>
  <r>
    <n v="559163"/>
    <x v="5"/>
    <x v="340"/>
    <n v="12.77"/>
    <n v="4"/>
    <x v="1032"/>
    <x v="0"/>
    <x v="0"/>
  </r>
  <r>
    <n v="559163"/>
    <x v="5"/>
    <x v="341"/>
    <n v="12.77"/>
    <n v="1"/>
    <x v="485"/>
    <x v="0"/>
    <x v="0"/>
  </r>
  <r>
    <n v="559163"/>
    <x v="5"/>
    <x v="343"/>
    <n v="13.62"/>
    <n v="2"/>
    <x v="486"/>
    <x v="0"/>
    <x v="0"/>
  </r>
  <r>
    <n v="559163"/>
    <x v="5"/>
    <x v="348"/>
    <n v="11.92"/>
    <n v="2"/>
    <x v="496"/>
    <x v="0"/>
    <x v="0"/>
  </r>
  <r>
    <n v="559163"/>
    <x v="5"/>
    <x v="2952"/>
    <n v="10.68"/>
    <n v="3"/>
    <x v="501"/>
    <x v="0"/>
    <x v="0"/>
  </r>
  <r>
    <n v="559163"/>
    <x v="5"/>
    <x v="2711"/>
    <n v="10.68"/>
    <n v="3"/>
    <x v="501"/>
    <x v="0"/>
    <x v="0"/>
  </r>
  <r>
    <n v="559163"/>
    <x v="5"/>
    <x v="1045"/>
    <n v="10.68"/>
    <n v="3"/>
    <x v="501"/>
    <x v="0"/>
    <x v="0"/>
  </r>
  <r>
    <n v="559163"/>
    <x v="5"/>
    <x v="1954"/>
    <n v="11.92"/>
    <n v="2"/>
    <x v="496"/>
    <x v="0"/>
    <x v="0"/>
  </r>
  <r>
    <n v="559163"/>
    <x v="5"/>
    <x v="1114"/>
    <n v="12.77"/>
    <n v="1"/>
    <x v="485"/>
    <x v="0"/>
    <x v="0"/>
  </r>
  <r>
    <n v="559163"/>
    <x v="5"/>
    <x v="2782"/>
    <n v="12.77"/>
    <n v="1"/>
    <x v="485"/>
    <x v="0"/>
    <x v="0"/>
  </r>
  <r>
    <n v="559163"/>
    <x v="5"/>
    <x v="1528"/>
    <n v="11.1"/>
    <n v="1"/>
    <x v="515"/>
    <x v="0"/>
    <x v="0"/>
  </r>
  <r>
    <n v="559163"/>
    <x v="5"/>
    <x v="1964"/>
    <n v="10.68"/>
    <n v="3"/>
    <x v="501"/>
    <x v="0"/>
    <x v="0"/>
  </r>
  <r>
    <n v="559163"/>
    <x v="5"/>
    <x v="1116"/>
    <n v="12.77"/>
    <n v="1"/>
    <x v="485"/>
    <x v="0"/>
    <x v="0"/>
  </r>
  <r>
    <n v="559163"/>
    <x v="5"/>
    <x v="1367"/>
    <n v="13.62"/>
    <n v="1"/>
    <x v="495"/>
    <x v="0"/>
    <x v="0"/>
  </r>
  <r>
    <n v="559163"/>
    <x v="5"/>
    <x v="1368"/>
    <n v="11.1"/>
    <n v="1"/>
    <x v="515"/>
    <x v="0"/>
    <x v="0"/>
  </r>
  <r>
    <n v="559163"/>
    <x v="5"/>
    <x v="371"/>
    <n v="14.48"/>
    <n v="4"/>
    <x v="139"/>
    <x v="0"/>
    <x v="0"/>
  </r>
  <r>
    <n v="559163"/>
    <x v="5"/>
    <x v="1118"/>
    <n v="12.77"/>
    <n v="2"/>
    <x v="520"/>
    <x v="0"/>
    <x v="0"/>
  </r>
  <r>
    <n v="559163"/>
    <x v="5"/>
    <x v="374"/>
    <n v="11.92"/>
    <n v="1"/>
    <x v="498"/>
    <x v="0"/>
    <x v="0"/>
  </r>
  <r>
    <n v="559163"/>
    <x v="5"/>
    <x v="1469"/>
    <n v="11.1"/>
    <n v="11"/>
    <x v="1074"/>
    <x v="0"/>
    <x v="0"/>
  </r>
  <r>
    <n v="559163"/>
    <x v="5"/>
    <x v="377"/>
    <n v="11.1"/>
    <n v="1"/>
    <x v="515"/>
    <x v="0"/>
    <x v="0"/>
  </r>
  <r>
    <n v="559163"/>
    <x v="5"/>
    <x v="381"/>
    <n v="11.53"/>
    <n v="1"/>
    <x v="511"/>
    <x v="0"/>
    <x v="0"/>
  </r>
  <r>
    <n v="559163"/>
    <x v="5"/>
    <x v="382"/>
    <n v="11.53"/>
    <n v="2"/>
    <x v="747"/>
    <x v="0"/>
    <x v="0"/>
  </r>
  <r>
    <n v="559163"/>
    <x v="5"/>
    <x v="390"/>
    <n v="12.77"/>
    <n v="1"/>
    <x v="485"/>
    <x v="0"/>
    <x v="0"/>
  </r>
  <r>
    <n v="559163"/>
    <x v="5"/>
    <x v="1123"/>
    <n v="12.77"/>
    <n v="1"/>
    <x v="485"/>
    <x v="0"/>
    <x v="0"/>
  </r>
  <r>
    <n v="559163"/>
    <x v="5"/>
    <x v="2794"/>
    <n v="12.77"/>
    <n v="1"/>
    <x v="485"/>
    <x v="0"/>
    <x v="0"/>
  </r>
  <r>
    <n v="559163"/>
    <x v="5"/>
    <x v="391"/>
    <n v="12.77"/>
    <n v="1"/>
    <x v="485"/>
    <x v="0"/>
    <x v="0"/>
  </r>
  <r>
    <n v="559163"/>
    <x v="5"/>
    <x v="1124"/>
    <n v="11.1"/>
    <n v="1"/>
    <x v="515"/>
    <x v="0"/>
    <x v="0"/>
  </r>
  <r>
    <n v="559163"/>
    <x v="5"/>
    <x v="396"/>
    <n v="11.1"/>
    <n v="1"/>
    <x v="515"/>
    <x v="0"/>
    <x v="0"/>
  </r>
  <r>
    <n v="559163"/>
    <x v="5"/>
    <x v="397"/>
    <n v="11.1"/>
    <n v="1"/>
    <x v="515"/>
    <x v="0"/>
    <x v="0"/>
  </r>
  <r>
    <n v="559163"/>
    <x v="5"/>
    <x v="398"/>
    <n v="10.68"/>
    <n v="3"/>
    <x v="501"/>
    <x v="0"/>
    <x v="0"/>
  </r>
  <r>
    <n v="559163"/>
    <x v="5"/>
    <x v="2581"/>
    <n v="10.68"/>
    <n v="4"/>
    <x v="505"/>
    <x v="0"/>
    <x v="0"/>
  </r>
  <r>
    <n v="559163"/>
    <x v="5"/>
    <x v="1689"/>
    <n v="13.62"/>
    <n v="1"/>
    <x v="495"/>
    <x v="0"/>
    <x v="0"/>
  </r>
  <r>
    <n v="559163"/>
    <x v="5"/>
    <x v="402"/>
    <n v="13.62"/>
    <n v="1"/>
    <x v="495"/>
    <x v="0"/>
    <x v="0"/>
  </r>
  <r>
    <n v="559163"/>
    <x v="5"/>
    <x v="409"/>
    <n v="12.77"/>
    <n v="1"/>
    <x v="485"/>
    <x v="0"/>
    <x v="0"/>
  </r>
  <r>
    <n v="559163"/>
    <x v="5"/>
    <x v="416"/>
    <n v="17.899999999999999"/>
    <n v="1"/>
    <x v="497"/>
    <x v="0"/>
    <x v="0"/>
  </r>
  <r>
    <n v="559163"/>
    <x v="5"/>
    <x v="2842"/>
    <n v="14.48"/>
    <n v="1"/>
    <x v="109"/>
    <x v="0"/>
    <x v="0"/>
  </r>
  <r>
    <n v="559163"/>
    <x v="5"/>
    <x v="898"/>
    <n v="11.06"/>
    <n v="1"/>
    <x v="1185"/>
    <x v="0"/>
    <x v="0"/>
  </r>
  <r>
    <n v="559163"/>
    <x v="5"/>
    <x v="1472"/>
    <n v="17.899999999999999"/>
    <n v="1"/>
    <x v="497"/>
    <x v="0"/>
    <x v="0"/>
  </r>
  <r>
    <n v="559163"/>
    <x v="5"/>
    <x v="449"/>
    <n v="18.75"/>
    <n v="1"/>
    <x v="492"/>
    <x v="0"/>
    <x v="0"/>
  </r>
  <r>
    <n v="559163"/>
    <x v="5"/>
    <x v="1374"/>
    <n v="18.75"/>
    <n v="1"/>
    <x v="492"/>
    <x v="0"/>
    <x v="0"/>
  </r>
  <r>
    <n v="559163"/>
    <x v="5"/>
    <x v="458"/>
    <n v="14.48"/>
    <n v="1"/>
    <x v="109"/>
    <x v="0"/>
    <x v="0"/>
  </r>
  <r>
    <n v="559163"/>
    <x v="5"/>
    <x v="1285"/>
    <n v="13.62"/>
    <n v="2"/>
    <x v="486"/>
    <x v="0"/>
    <x v="0"/>
  </r>
  <r>
    <n v="559163"/>
    <x v="5"/>
    <x v="1286"/>
    <n v="13.62"/>
    <n v="1"/>
    <x v="495"/>
    <x v="0"/>
    <x v="0"/>
  </r>
  <r>
    <n v="559163"/>
    <x v="5"/>
    <x v="1129"/>
    <n v="11.1"/>
    <n v="1"/>
    <x v="515"/>
    <x v="0"/>
    <x v="0"/>
  </r>
  <r>
    <n v="559163"/>
    <x v="5"/>
    <x v="1131"/>
    <n v="11.1"/>
    <n v="3"/>
    <x v="519"/>
    <x v="0"/>
    <x v="0"/>
  </r>
  <r>
    <n v="559163"/>
    <x v="5"/>
    <x v="463"/>
    <n v="11.53"/>
    <n v="2"/>
    <x v="747"/>
    <x v="0"/>
    <x v="0"/>
  </r>
  <r>
    <n v="559163"/>
    <x v="5"/>
    <x v="1590"/>
    <n v="11.1"/>
    <n v="1"/>
    <x v="515"/>
    <x v="0"/>
    <x v="0"/>
  </r>
  <r>
    <n v="559163"/>
    <x v="5"/>
    <x v="1589"/>
    <n v="11.53"/>
    <n v="1"/>
    <x v="511"/>
    <x v="0"/>
    <x v="0"/>
  </r>
  <r>
    <n v="559163"/>
    <x v="5"/>
    <x v="1914"/>
    <n v="11.53"/>
    <n v="1"/>
    <x v="511"/>
    <x v="0"/>
    <x v="0"/>
  </r>
  <r>
    <n v="559163"/>
    <x v="5"/>
    <x v="2963"/>
    <n v="14.48"/>
    <n v="4"/>
    <x v="139"/>
    <x v="0"/>
    <x v="0"/>
  </r>
  <r>
    <n v="559163"/>
    <x v="5"/>
    <x v="2630"/>
    <n v="11.92"/>
    <n v="7"/>
    <x v="1037"/>
    <x v="0"/>
    <x v="0"/>
  </r>
  <r>
    <n v="559163"/>
    <x v="5"/>
    <x v="1132"/>
    <n v="11.1"/>
    <n v="2"/>
    <x v="950"/>
    <x v="0"/>
    <x v="0"/>
  </r>
  <r>
    <n v="559163"/>
    <x v="5"/>
    <x v="1741"/>
    <n v="11.1"/>
    <n v="4"/>
    <x v="517"/>
    <x v="0"/>
    <x v="0"/>
  </r>
  <r>
    <n v="559163"/>
    <x v="5"/>
    <x v="2849"/>
    <n v="10.9"/>
    <n v="3"/>
    <x v="997"/>
    <x v="0"/>
    <x v="0"/>
  </r>
  <r>
    <n v="559163"/>
    <x v="5"/>
    <x v="1811"/>
    <n v="11.1"/>
    <n v="1"/>
    <x v="515"/>
    <x v="0"/>
    <x v="0"/>
  </r>
  <r>
    <n v="559163"/>
    <x v="5"/>
    <x v="468"/>
    <n v="11.92"/>
    <n v="2"/>
    <x v="496"/>
    <x v="0"/>
    <x v="0"/>
  </r>
  <r>
    <n v="559163"/>
    <x v="5"/>
    <x v="902"/>
    <n v="14.48"/>
    <n v="3"/>
    <x v="113"/>
    <x v="0"/>
    <x v="0"/>
  </r>
  <r>
    <n v="559163"/>
    <x v="5"/>
    <x v="469"/>
    <n v="11.1"/>
    <n v="2"/>
    <x v="950"/>
    <x v="0"/>
    <x v="0"/>
  </r>
  <r>
    <n v="559163"/>
    <x v="5"/>
    <x v="470"/>
    <n v="11.1"/>
    <n v="2"/>
    <x v="950"/>
    <x v="0"/>
    <x v="0"/>
  </r>
  <r>
    <n v="559163"/>
    <x v="5"/>
    <x v="2401"/>
    <n v="11.53"/>
    <n v="1"/>
    <x v="511"/>
    <x v="0"/>
    <x v="0"/>
  </r>
  <r>
    <n v="559163"/>
    <x v="5"/>
    <x v="2605"/>
    <n v="11.53"/>
    <n v="1"/>
    <x v="511"/>
    <x v="0"/>
    <x v="0"/>
  </r>
  <r>
    <n v="559163"/>
    <x v="5"/>
    <x v="2688"/>
    <n v="11.53"/>
    <n v="5"/>
    <x v="858"/>
    <x v="0"/>
    <x v="0"/>
  </r>
  <r>
    <n v="559163"/>
    <x v="5"/>
    <x v="1139"/>
    <n v="11.53"/>
    <n v="5"/>
    <x v="858"/>
    <x v="0"/>
    <x v="0"/>
  </r>
  <r>
    <n v="559163"/>
    <x v="5"/>
    <x v="2061"/>
    <n v="11.53"/>
    <n v="2"/>
    <x v="747"/>
    <x v="0"/>
    <x v="0"/>
  </r>
  <r>
    <n v="559163"/>
    <x v="5"/>
    <x v="2835"/>
    <n v="11.1"/>
    <n v="3"/>
    <x v="519"/>
    <x v="0"/>
    <x v="0"/>
  </r>
  <r>
    <n v="559163"/>
    <x v="5"/>
    <x v="479"/>
    <n v="11.92"/>
    <n v="3"/>
    <x v="499"/>
    <x v="0"/>
    <x v="0"/>
  </r>
  <r>
    <n v="559163"/>
    <x v="5"/>
    <x v="1140"/>
    <n v="11.53"/>
    <n v="2"/>
    <x v="747"/>
    <x v="0"/>
    <x v="0"/>
  </r>
  <r>
    <n v="559163"/>
    <x v="5"/>
    <x v="3028"/>
    <n v="11.53"/>
    <n v="1"/>
    <x v="511"/>
    <x v="0"/>
    <x v="0"/>
  </r>
  <r>
    <n v="559163"/>
    <x v="5"/>
    <x v="482"/>
    <n v="11.92"/>
    <n v="1"/>
    <x v="498"/>
    <x v="0"/>
    <x v="0"/>
  </r>
  <r>
    <n v="559163"/>
    <x v="5"/>
    <x v="485"/>
    <n v="11.92"/>
    <n v="1"/>
    <x v="498"/>
    <x v="0"/>
    <x v="0"/>
  </r>
  <r>
    <n v="559163"/>
    <x v="5"/>
    <x v="486"/>
    <n v="14.48"/>
    <n v="1"/>
    <x v="109"/>
    <x v="0"/>
    <x v="0"/>
  </r>
  <r>
    <n v="559163"/>
    <x v="5"/>
    <x v="487"/>
    <n v="12.77"/>
    <n v="2"/>
    <x v="520"/>
    <x v="0"/>
    <x v="0"/>
  </r>
  <r>
    <n v="559163"/>
    <x v="5"/>
    <x v="132"/>
    <n v="14.48"/>
    <n v="4"/>
    <x v="139"/>
    <x v="0"/>
    <x v="0"/>
  </r>
  <r>
    <n v="559163"/>
    <x v="5"/>
    <x v="492"/>
    <n v="14.48"/>
    <n v="2"/>
    <x v="120"/>
    <x v="0"/>
    <x v="0"/>
  </r>
  <r>
    <n v="559163"/>
    <x v="5"/>
    <x v="1379"/>
    <n v="14.48"/>
    <n v="1"/>
    <x v="109"/>
    <x v="0"/>
    <x v="0"/>
  </r>
  <r>
    <n v="559163"/>
    <x v="5"/>
    <x v="1380"/>
    <n v="11.92"/>
    <n v="1"/>
    <x v="498"/>
    <x v="0"/>
    <x v="0"/>
  </r>
  <r>
    <n v="559163"/>
    <x v="5"/>
    <x v="578"/>
    <n v="11.92"/>
    <n v="5"/>
    <x v="817"/>
    <x v="0"/>
    <x v="0"/>
  </r>
  <r>
    <n v="559163"/>
    <x v="5"/>
    <x v="579"/>
    <n v="14.48"/>
    <n v="1"/>
    <x v="109"/>
    <x v="0"/>
    <x v="0"/>
  </r>
  <r>
    <n v="559163"/>
    <x v="5"/>
    <x v="907"/>
    <n v="14.48"/>
    <n v="2"/>
    <x v="120"/>
    <x v="0"/>
    <x v="0"/>
  </r>
  <r>
    <n v="559163"/>
    <x v="5"/>
    <x v="113"/>
    <n v="14.48"/>
    <n v="1"/>
    <x v="109"/>
    <x v="0"/>
    <x v="0"/>
  </r>
  <r>
    <n v="559163"/>
    <x v="5"/>
    <x v="583"/>
    <n v="11.1"/>
    <n v="1"/>
    <x v="515"/>
    <x v="0"/>
    <x v="0"/>
  </r>
  <r>
    <n v="559163"/>
    <x v="5"/>
    <x v="92"/>
    <n v="13.62"/>
    <n v="2"/>
    <x v="486"/>
    <x v="0"/>
    <x v="0"/>
  </r>
  <r>
    <n v="559163"/>
    <x v="5"/>
    <x v="1476"/>
    <n v="16.18"/>
    <n v="1"/>
    <x v="494"/>
    <x v="0"/>
    <x v="0"/>
  </r>
  <r>
    <n v="559163"/>
    <x v="5"/>
    <x v="590"/>
    <n v="12.77"/>
    <n v="8"/>
    <x v="810"/>
    <x v="0"/>
    <x v="0"/>
  </r>
  <r>
    <n v="559163"/>
    <x v="5"/>
    <x v="1055"/>
    <n v="11.1"/>
    <n v="3"/>
    <x v="519"/>
    <x v="0"/>
    <x v="0"/>
  </r>
  <r>
    <n v="559163"/>
    <x v="5"/>
    <x v="146"/>
    <n v="11.1"/>
    <n v="1"/>
    <x v="515"/>
    <x v="0"/>
    <x v="0"/>
  </r>
  <r>
    <n v="559163"/>
    <x v="5"/>
    <x v="1830"/>
    <n v="15.33"/>
    <n v="4"/>
    <x v="1384"/>
    <x v="0"/>
    <x v="0"/>
  </r>
  <r>
    <n v="559163"/>
    <x v="5"/>
    <x v="1151"/>
    <n v="17.899999999999999"/>
    <n v="1"/>
    <x v="497"/>
    <x v="0"/>
    <x v="0"/>
  </r>
  <r>
    <n v="559163"/>
    <x v="5"/>
    <x v="1522"/>
    <n v="11.92"/>
    <n v="1"/>
    <x v="498"/>
    <x v="0"/>
    <x v="0"/>
  </r>
  <r>
    <n v="559163"/>
    <x v="5"/>
    <x v="1293"/>
    <n v="10.68"/>
    <n v="1"/>
    <x v="503"/>
    <x v="0"/>
    <x v="0"/>
  </r>
  <r>
    <n v="559163"/>
    <x v="5"/>
    <x v="1876"/>
    <n v="10.68"/>
    <n v="2"/>
    <x v="839"/>
    <x v="0"/>
    <x v="0"/>
  </r>
  <r>
    <n v="559163"/>
    <x v="5"/>
    <x v="43"/>
    <n v="14.48"/>
    <n v="2"/>
    <x v="120"/>
    <x v="0"/>
    <x v="0"/>
  </r>
  <r>
    <n v="559163"/>
    <x v="5"/>
    <x v="636"/>
    <n v="11.06"/>
    <n v="1"/>
    <x v="1185"/>
    <x v="0"/>
    <x v="0"/>
  </r>
  <r>
    <n v="559163"/>
    <x v="5"/>
    <x v="639"/>
    <n v="14.48"/>
    <n v="1"/>
    <x v="109"/>
    <x v="0"/>
    <x v="0"/>
  </r>
  <r>
    <n v="559163"/>
    <x v="5"/>
    <x v="645"/>
    <n v="11.1"/>
    <n v="1"/>
    <x v="515"/>
    <x v="0"/>
    <x v="0"/>
  </r>
  <r>
    <n v="559163"/>
    <x v="5"/>
    <x v="647"/>
    <n v="11.1"/>
    <n v="1"/>
    <x v="515"/>
    <x v="0"/>
    <x v="0"/>
  </r>
  <r>
    <n v="559163"/>
    <x v="5"/>
    <x v="13"/>
    <n v="14.48"/>
    <n v="1"/>
    <x v="109"/>
    <x v="0"/>
    <x v="0"/>
  </r>
  <r>
    <n v="559163"/>
    <x v="5"/>
    <x v="34"/>
    <n v="17.899999999999999"/>
    <n v="1"/>
    <x v="497"/>
    <x v="0"/>
    <x v="0"/>
  </r>
  <r>
    <n v="559163"/>
    <x v="5"/>
    <x v="1171"/>
    <n v="12.77"/>
    <n v="1"/>
    <x v="485"/>
    <x v="0"/>
    <x v="0"/>
  </r>
  <r>
    <n v="559163"/>
    <x v="5"/>
    <x v="2639"/>
    <n v="18.75"/>
    <n v="1"/>
    <x v="492"/>
    <x v="0"/>
    <x v="0"/>
  </r>
  <r>
    <n v="559163"/>
    <x v="5"/>
    <x v="107"/>
    <n v="12.77"/>
    <n v="22"/>
    <x v="2080"/>
    <x v="0"/>
    <x v="0"/>
  </r>
  <r>
    <n v="559163"/>
    <x v="5"/>
    <x v="868"/>
    <n v="12.77"/>
    <n v="3"/>
    <x v="489"/>
    <x v="0"/>
    <x v="0"/>
  </r>
  <r>
    <n v="559163"/>
    <x v="5"/>
    <x v="832"/>
    <n v="12.77"/>
    <n v="2"/>
    <x v="520"/>
    <x v="0"/>
    <x v="0"/>
  </r>
  <r>
    <n v="559163"/>
    <x v="5"/>
    <x v="666"/>
    <n v="12.77"/>
    <n v="3"/>
    <x v="489"/>
    <x v="0"/>
    <x v="0"/>
  </r>
  <r>
    <n v="559163"/>
    <x v="5"/>
    <x v="667"/>
    <n v="10.68"/>
    <n v="2"/>
    <x v="839"/>
    <x v="0"/>
    <x v="0"/>
  </r>
  <r>
    <n v="559163"/>
    <x v="5"/>
    <x v="668"/>
    <n v="10.68"/>
    <n v="3"/>
    <x v="501"/>
    <x v="0"/>
    <x v="0"/>
  </r>
  <r>
    <n v="559163"/>
    <x v="5"/>
    <x v="670"/>
    <n v="10.68"/>
    <n v="1"/>
    <x v="503"/>
    <x v="0"/>
    <x v="0"/>
  </r>
  <r>
    <n v="559163"/>
    <x v="5"/>
    <x v="672"/>
    <n v="10.68"/>
    <n v="1"/>
    <x v="503"/>
    <x v="0"/>
    <x v="0"/>
  </r>
  <r>
    <n v="559163"/>
    <x v="5"/>
    <x v="3171"/>
    <n v="12.77"/>
    <n v="1"/>
    <x v="485"/>
    <x v="0"/>
    <x v="0"/>
  </r>
  <r>
    <n v="559163"/>
    <x v="5"/>
    <x v="1310"/>
    <n v="14.48"/>
    <n v="1"/>
    <x v="109"/>
    <x v="0"/>
    <x v="0"/>
  </r>
  <r>
    <n v="559163"/>
    <x v="5"/>
    <x v="93"/>
    <n v="11.92"/>
    <n v="1"/>
    <x v="498"/>
    <x v="0"/>
    <x v="0"/>
  </r>
  <r>
    <n v="559163"/>
    <x v="5"/>
    <x v="1178"/>
    <n v="11.92"/>
    <n v="1"/>
    <x v="498"/>
    <x v="0"/>
    <x v="0"/>
  </r>
  <r>
    <n v="559163"/>
    <x v="5"/>
    <x v="1179"/>
    <n v="11.92"/>
    <n v="1"/>
    <x v="498"/>
    <x v="0"/>
    <x v="0"/>
  </r>
  <r>
    <n v="559163"/>
    <x v="5"/>
    <x v="1180"/>
    <n v="11.92"/>
    <n v="1"/>
    <x v="498"/>
    <x v="0"/>
    <x v="0"/>
  </r>
  <r>
    <n v="559163"/>
    <x v="5"/>
    <x v="1182"/>
    <n v="11.92"/>
    <n v="1"/>
    <x v="498"/>
    <x v="0"/>
    <x v="0"/>
  </r>
  <r>
    <n v="559163"/>
    <x v="5"/>
    <x v="1183"/>
    <n v="11.92"/>
    <n v="1"/>
    <x v="498"/>
    <x v="0"/>
    <x v="0"/>
  </r>
  <r>
    <n v="559163"/>
    <x v="5"/>
    <x v="1535"/>
    <n v="11.1"/>
    <n v="1"/>
    <x v="515"/>
    <x v="0"/>
    <x v="0"/>
  </r>
  <r>
    <n v="559163"/>
    <x v="5"/>
    <x v="2646"/>
    <n v="11.1"/>
    <n v="1"/>
    <x v="515"/>
    <x v="0"/>
    <x v="0"/>
  </r>
  <r>
    <n v="559163"/>
    <x v="5"/>
    <x v="16"/>
    <n v="12.77"/>
    <n v="1"/>
    <x v="485"/>
    <x v="0"/>
    <x v="0"/>
  </r>
  <r>
    <n v="559163"/>
    <x v="5"/>
    <x v="18"/>
    <n v="12.77"/>
    <n v="1"/>
    <x v="485"/>
    <x v="0"/>
    <x v="0"/>
  </r>
  <r>
    <n v="559163"/>
    <x v="5"/>
    <x v="696"/>
    <n v="13.62"/>
    <n v="1"/>
    <x v="495"/>
    <x v="0"/>
    <x v="0"/>
  </r>
  <r>
    <n v="559163"/>
    <x v="5"/>
    <x v="1186"/>
    <n v="15.33"/>
    <n v="1"/>
    <x v="514"/>
    <x v="0"/>
    <x v="0"/>
  </r>
  <r>
    <n v="559163"/>
    <x v="5"/>
    <x v="27"/>
    <n v="11.1"/>
    <n v="1"/>
    <x v="515"/>
    <x v="0"/>
    <x v="0"/>
  </r>
  <r>
    <n v="559163"/>
    <x v="5"/>
    <x v="1750"/>
    <n v="11.1"/>
    <n v="1"/>
    <x v="515"/>
    <x v="0"/>
    <x v="0"/>
  </r>
  <r>
    <n v="559163"/>
    <x v="5"/>
    <x v="1710"/>
    <n v="13.62"/>
    <n v="4"/>
    <x v="522"/>
    <x v="0"/>
    <x v="0"/>
  </r>
  <r>
    <n v="559163"/>
    <x v="5"/>
    <x v="1752"/>
    <n v="18.75"/>
    <n v="1"/>
    <x v="492"/>
    <x v="0"/>
    <x v="0"/>
  </r>
  <r>
    <n v="559163"/>
    <x v="5"/>
    <x v="1190"/>
    <n v="12.77"/>
    <n v="3"/>
    <x v="489"/>
    <x v="0"/>
    <x v="0"/>
  </r>
  <r>
    <n v="559163"/>
    <x v="5"/>
    <x v="1996"/>
    <n v="15.33"/>
    <n v="1"/>
    <x v="514"/>
    <x v="0"/>
    <x v="0"/>
  </r>
  <r>
    <n v="559163"/>
    <x v="5"/>
    <x v="734"/>
    <n v="14.48"/>
    <n v="3"/>
    <x v="113"/>
    <x v="0"/>
    <x v="0"/>
  </r>
  <r>
    <n v="559163"/>
    <x v="5"/>
    <x v="2918"/>
    <n v="12.77"/>
    <n v="1"/>
    <x v="485"/>
    <x v="0"/>
    <x v="0"/>
  </r>
  <r>
    <n v="559163"/>
    <x v="5"/>
    <x v="2502"/>
    <n v="12.77"/>
    <n v="1"/>
    <x v="485"/>
    <x v="0"/>
    <x v="0"/>
  </r>
  <r>
    <n v="559163"/>
    <x v="5"/>
    <x v="17"/>
    <n v="14.48"/>
    <n v="2"/>
    <x v="120"/>
    <x v="0"/>
    <x v="0"/>
  </r>
  <r>
    <n v="559163"/>
    <x v="5"/>
    <x v="1540"/>
    <n v="12.77"/>
    <n v="4"/>
    <x v="1032"/>
    <x v="0"/>
    <x v="0"/>
  </r>
  <r>
    <n v="559163"/>
    <x v="5"/>
    <x v="26"/>
    <n v="13.62"/>
    <n v="1"/>
    <x v="495"/>
    <x v="0"/>
    <x v="0"/>
  </r>
  <r>
    <n v="559163"/>
    <x v="5"/>
    <x v="25"/>
    <n v="12.77"/>
    <n v="1"/>
    <x v="485"/>
    <x v="0"/>
    <x v="0"/>
  </r>
  <r>
    <n v="559163"/>
    <x v="5"/>
    <x v="23"/>
    <n v="12.77"/>
    <n v="1"/>
    <x v="485"/>
    <x v="0"/>
    <x v="0"/>
  </r>
  <r>
    <n v="559163"/>
    <x v="5"/>
    <x v="748"/>
    <n v="13.62"/>
    <n v="1"/>
    <x v="495"/>
    <x v="0"/>
    <x v="0"/>
  </r>
  <r>
    <n v="559163"/>
    <x v="5"/>
    <x v="752"/>
    <n v="11.92"/>
    <n v="1"/>
    <x v="498"/>
    <x v="0"/>
    <x v="0"/>
  </r>
  <r>
    <n v="559163"/>
    <x v="5"/>
    <x v="753"/>
    <n v="11.92"/>
    <n v="1"/>
    <x v="498"/>
    <x v="0"/>
    <x v="0"/>
  </r>
  <r>
    <n v="559163"/>
    <x v="5"/>
    <x v="754"/>
    <n v="12.81"/>
    <n v="1"/>
    <x v="1071"/>
    <x v="0"/>
    <x v="0"/>
  </r>
  <r>
    <n v="559163"/>
    <x v="5"/>
    <x v="1203"/>
    <n v="12.81"/>
    <n v="1"/>
    <x v="1071"/>
    <x v="0"/>
    <x v="0"/>
  </r>
  <r>
    <n v="559163"/>
    <x v="5"/>
    <x v="1205"/>
    <n v="16.18"/>
    <n v="1"/>
    <x v="494"/>
    <x v="0"/>
    <x v="0"/>
  </r>
  <r>
    <n v="559163"/>
    <x v="5"/>
    <x v="1897"/>
    <n v="13.62"/>
    <n v="1"/>
    <x v="495"/>
    <x v="0"/>
    <x v="0"/>
  </r>
  <r>
    <n v="559163"/>
    <x v="5"/>
    <x v="1599"/>
    <n v="12.77"/>
    <n v="2"/>
    <x v="520"/>
    <x v="0"/>
    <x v="0"/>
  </r>
  <r>
    <n v="559163"/>
    <x v="5"/>
    <x v="764"/>
    <n v="12.77"/>
    <n v="1"/>
    <x v="485"/>
    <x v="0"/>
    <x v="0"/>
  </r>
  <r>
    <n v="559163"/>
    <x v="5"/>
    <x v="1209"/>
    <n v="11.92"/>
    <n v="2"/>
    <x v="496"/>
    <x v="0"/>
    <x v="0"/>
  </r>
  <r>
    <n v="559163"/>
    <x v="5"/>
    <x v="771"/>
    <n v="11.92"/>
    <n v="3"/>
    <x v="499"/>
    <x v="0"/>
    <x v="0"/>
  </r>
  <r>
    <n v="559163"/>
    <x v="5"/>
    <x v="778"/>
    <n v="13.62"/>
    <n v="2"/>
    <x v="486"/>
    <x v="0"/>
    <x v="0"/>
  </r>
  <r>
    <n v="559163"/>
    <x v="5"/>
    <x v="779"/>
    <n v="11.53"/>
    <n v="1"/>
    <x v="511"/>
    <x v="0"/>
    <x v="0"/>
  </r>
  <r>
    <n v="559163"/>
    <x v="5"/>
    <x v="781"/>
    <n v="11.53"/>
    <n v="2"/>
    <x v="747"/>
    <x v="0"/>
    <x v="0"/>
  </r>
  <r>
    <n v="559163"/>
    <x v="5"/>
    <x v="2386"/>
    <n v="14.48"/>
    <n v="1"/>
    <x v="109"/>
    <x v="0"/>
    <x v="0"/>
  </r>
  <r>
    <n v="559163"/>
    <x v="5"/>
    <x v="1000"/>
    <n v="16.18"/>
    <n v="1"/>
    <x v="494"/>
    <x v="0"/>
    <x v="0"/>
  </r>
  <r>
    <n v="559163"/>
    <x v="5"/>
    <x v="2293"/>
    <n v="12.77"/>
    <n v="1"/>
    <x v="485"/>
    <x v="0"/>
    <x v="0"/>
  </r>
  <r>
    <n v="559163"/>
    <x v="5"/>
    <x v="1399"/>
    <n v="11.92"/>
    <n v="1"/>
    <x v="498"/>
    <x v="0"/>
    <x v="0"/>
  </r>
  <r>
    <n v="559163"/>
    <x v="5"/>
    <x v="224"/>
    <n v="14.48"/>
    <n v="1"/>
    <x v="109"/>
    <x v="0"/>
    <x v="0"/>
  </r>
  <r>
    <n v="559163"/>
    <x v="5"/>
    <x v="2417"/>
    <n v="11.92"/>
    <n v="1"/>
    <x v="498"/>
    <x v="0"/>
    <x v="0"/>
  </r>
  <r>
    <n v="559163"/>
    <x v="5"/>
    <x v="234"/>
    <n v="13.62"/>
    <n v="1"/>
    <x v="495"/>
    <x v="0"/>
    <x v="0"/>
  </r>
  <r>
    <n v="559163"/>
    <x v="5"/>
    <x v="3057"/>
    <n v="12.77"/>
    <n v="2"/>
    <x v="520"/>
    <x v="0"/>
    <x v="0"/>
  </r>
  <r>
    <n v="559163"/>
    <x v="5"/>
    <x v="1241"/>
    <n v="11.1"/>
    <n v="1"/>
    <x v="515"/>
    <x v="0"/>
    <x v="0"/>
  </r>
  <r>
    <n v="559163"/>
    <x v="5"/>
    <x v="237"/>
    <n v="11.1"/>
    <n v="1"/>
    <x v="515"/>
    <x v="0"/>
    <x v="0"/>
  </r>
  <r>
    <n v="559163"/>
    <x v="5"/>
    <x v="1715"/>
    <n v="17.05"/>
    <n v="1"/>
    <x v="509"/>
    <x v="0"/>
    <x v="0"/>
  </r>
  <r>
    <n v="559163"/>
    <x v="5"/>
    <x v="933"/>
    <n v="17.899999999999999"/>
    <n v="2"/>
    <x v="493"/>
    <x v="0"/>
    <x v="0"/>
  </r>
  <r>
    <n v="559163"/>
    <x v="5"/>
    <x v="1485"/>
    <n v="17.899999999999999"/>
    <n v="3"/>
    <x v="1042"/>
    <x v="0"/>
    <x v="0"/>
  </r>
  <r>
    <n v="559163"/>
    <x v="5"/>
    <x v="245"/>
    <n v="11.92"/>
    <n v="2"/>
    <x v="496"/>
    <x v="0"/>
    <x v="0"/>
  </r>
  <r>
    <n v="559163"/>
    <x v="5"/>
    <x v="936"/>
    <n v="11.53"/>
    <n v="1"/>
    <x v="511"/>
    <x v="0"/>
    <x v="0"/>
  </r>
  <r>
    <n v="559163"/>
    <x v="5"/>
    <x v="246"/>
    <n v="14.48"/>
    <n v="1"/>
    <x v="109"/>
    <x v="0"/>
    <x v="0"/>
  </r>
  <r>
    <n v="559163"/>
    <x v="5"/>
    <x v="973"/>
    <n v="14.48"/>
    <n v="1"/>
    <x v="109"/>
    <x v="0"/>
    <x v="0"/>
  </r>
  <r>
    <n v="559163"/>
    <x v="5"/>
    <x v="937"/>
    <n v="13.62"/>
    <n v="1"/>
    <x v="495"/>
    <x v="0"/>
    <x v="0"/>
  </r>
  <r>
    <n v="559163"/>
    <x v="5"/>
    <x v="938"/>
    <n v="13.62"/>
    <n v="2"/>
    <x v="486"/>
    <x v="0"/>
    <x v="0"/>
  </r>
  <r>
    <n v="559163"/>
    <x v="5"/>
    <x v="3098"/>
    <n v="10.68"/>
    <n v="2"/>
    <x v="839"/>
    <x v="0"/>
    <x v="0"/>
  </r>
  <r>
    <n v="559163"/>
    <x v="5"/>
    <x v="1565"/>
    <n v="10.68"/>
    <n v="2"/>
    <x v="839"/>
    <x v="0"/>
    <x v="0"/>
  </r>
  <r>
    <n v="559163"/>
    <x v="5"/>
    <x v="1436"/>
    <n v="7.24"/>
    <n v="1"/>
    <x v="111"/>
    <x v="0"/>
    <x v="0"/>
  </r>
  <r>
    <n v="559163"/>
    <x v="5"/>
    <x v="947"/>
    <n v="7.24"/>
    <n v="1"/>
    <x v="111"/>
    <x v="0"/>
    <x v="0"/>
  </r>
  <r>
    <n v="559163"/>
    <x v="5"/>
    <x v="948"/>
    <n v="7.24"/>
    <n v="5"/>
    <x v="112"/>
    <x v="0"/>
    <x v="0"/>
  </r>
  <r>
    <n v="559163"/>
    <x v="5"/>
    <x v="3140"/>
    <n v="6.39"/>
    <n v="1"/>
    <x v="114"/>
    <x v="0"/>
    <x v="0"/>
  </r>
  <r>
    <n v="559163"/>
    <x v="5"/>
    <x v="806"/>
    <n v="7.24"/>
    <n v="1"/>
    <x v="111"/>
    <x v="0"/>
    <x v="0"/>
  </r>
  <r>
    <n v="559163"/>
    <x v="5"/>
    <x v="950"/>
    <n v="6.39"/>
    <n v="2"/>
    <x v="128"/>
    <x v="0"/>
    <x v="0"/>
  </r>
  <r>
    <n v="559163"/>
    <x v="5"/>
    <x v="809"/>
    <n v="7.24"/>
    <n v="2"/>
    <x v="109"/>
    <x v="0"/>
    <x v="0"/>
  </r>
  <r>
    <n v="559163"/>
    <x v="5"/>
    <x v="810"/>
    <n v="7.24"/>
    <n v="4"/>
    <x v="120"/>
    <x v="0"/>
    <x v="0"/>
  </r>
  <r>
    <n v="559163"/>
    <x v="5"/>
    <x v="152"/>
    <n v="7.24"/>
    <n v="2"/>
    <x v="109"/>
    <x v="0"/>
    <x v="0"/>
  </r>
  <r>
    <n v="559163"/>
    <x v="5"/>
    <x v="811"/>
    <n v="7.24"/>
    <n v="2"/>
    <x v="109"/>
    <x v="0"/>
    <x v="0"/>
  </r>
  <r>
    <n v="559163"/>
    <x v="5"/>
    <x v="150"/>
    <n v="7.24"/>
    <n v="2"/>
    <x v="109"/>
    <x v="0"/>
    <x v="0"/>
  </r>
  <r>
    <n v="559163"/>
    <x v="5"/>
    <x v="812"/>
    <n v="7.24"/>
    <n v="1"/>
    <x v="111"/>
    <x v="0"/>
    <x v="0"/>
  </r>
  <r>
    <n v="559163"/>
    <x v="5"/>
    <x v="149"/>
    <n v="7.24"/>
    <n v="3"/>
    <x v="110"/>
    <x v="0"/>
    <x v="0"/>
  </r>
  <r>
    <n v="559163"/>
    <x v="5"/>
    <x v="2383"/>
    <n v="5.34"/>
    <n v="6"/>
    <x v="501"/>
    <x v="0"/>
    <x v="0"/>
  </r>
  <r>
    <n v="559163"/>
    <x v="5"/>
    <x v="823"/>
    <n v="5.34"/>
    <n v="8"/>
    <x v="505"/>
    <x v="0"/>
    <x v="0"/>
  </r>
  <r>
    <n v="559164"/>
    <x v="5"/>
    <x v="1090"/>
    <n v="10.91"/>
    <n v="96"/>
    <x v="2122"/>
    <x v="0"/>
    <x v="0"/>
  </r>
  <r>
    <n v="559164"/>
    <x v="5"/>
    <x v="1089"/>
    <n v="10.99"/>
    <n v="96"/>
    <x v="1656"/>
    <x v="0"/>
    <x v="0"/>
  </r>
  <r>
    <n v="559164"/>
    <x v="5"/>
    <x v="1047"/>
    <n v="10.92"/>
    <n v="48"/>
    <x v="1458"/>
    <x v="0"/>
    <x v="0"/>
  </r>
  <r>
    <n v="559164"/>
    <x v="5"/>
    <x v="2339"/>
    <n v="13.27"/>
    <n v="6"/>
    <x v="59"/>
    <x v="0"/>
    <x v="0"/>
  </r>
  <r>
    <n v="559164"/>
    <x v="5"/>
    <x v="408"/>
    <n v="12.86"/>
    <n v="40"/>
    <x v="940"/>
    <x v="0"/>
    <x v="0"/>
  </r>
  <r>
    <n v="559164"/>
    <x v="5"/>
    <x v="1125"/>
    <n v="12.86"/>
    <n v="120"/>
    <x v="1206"/>
    <x v="0"/>
    <x v="0"/>
  </r>
  <r>
    <n v="559165"/>
    <x v="5"/>
    <x v="917"/>
    <n v="18.96"/>
    <n v="1"/>
    <x v="879"/>
    <x v="0"/>
    <x v="0"/>
  </r>
  <r>
    <n v="559165"/>
    <x v="5"/>
    <x v="2413"/>
    <n v="16.86"/>
    <n v="1"/>
    <x v="1905"/>
    <x v="0"/>
    <x v="0"/>
  </r>
  <r>
    <n v="559165"/>
    <x v="5"/>
    <x v="363"/>
    <n v="10.92"/>
    <n v="1"/>
    <x v="931"/>
    <x v="0"/>
    <x v="0"/>
  </r>
  <r>
    <n v="559165"/>
    <x v="5"/>
    <x v="365"/>
    <n v="10.92"/>
    <n v="1"/>
    <x v="931"/>
    <x v="0"/>
    <x v="0"/>
  </r>
  <r>
    <n v="559165"/>
    <x v="5"/>
    <x v="364"/>
    <n v="10.92"/>
    <n v="1"/>
    <x v="931"/>
    <x v="0"/>
    <x v="0"/>
  </r>
  <r>
    <n v="559165"/>
    <x v="5"/>
    <x v="2713"/>
    <n v="10.65"/>
    <n v="2"/>
    <x v="851"/>
    <x v="0"/>
    <x v="0"/>
  </r>
  <r>
    <n v="559165"/>
    <x v="5"/>
    <x v="2712"/>
    <n v="10.65"/>
    <n v="3"/>
    <x v="982"/>
    <x v="0"/>
    <x v="0"/>
  </r>
  <r>
    <n v="559165"/>
    <x v="5"/>
    <x v="2173"/>
    <n v="10.65"/>
    <n v="1"/>
    <x v="855"/>
    <x v="0"/>
    <x v="0"/>
  </r>
  <r>
    <n v="559166"/>
    <x v="5"/>
    <x v="1077"/>
    <n v="10.31"/>
    <n v="24"/>
    <x v="3451"/>
    <x v="0"/>
    <x v="0"/>
  </r>
  <r>
    <n v="559167"/>
    <x v="5"/>
    <x v="2246"/>
    <n v="11.74"/>
    <n v="1"/>
    <x v="895"/>
    <x v="0"/>
    <x v="0"/>
  </r>
  <r>
    <n v="559167"/>
    <x v="5"/>
    <x v="1846"/>
    <n v="10.68"/>
    <n v="50"/>
    <x v="1121"/>
    <x v="0"/>
    <x v="0"/>
  </r>
  <r>
    <n v="559167"/>
    <x v="5"/>
    <x v="743"/>
    <n v="11.74"/>
    <n v="48"/>
    <x v="18"/>
    <x v="0"/>
    <x v="0"/>
  </r>
  <r>
    <n v="559167"/>
    <x v="5"/>
    <x v="930"/>
    <n v="11.74"/>
    <n v="48"/>
    <x v="18"/>
    <x v="0"/>
    <x v="0"/>
  </r>
  <r>
    <n v="559167"/>
    <x v="5"/>
    <x v="742"/>
    <n v="11.74"/>
    <n v="48"/>
    <x v="18"/>
    <x v="0"/>
    <x v="0"/>
  </r>
  <r>
    <n v="559167"/>
    <x v="5"/>
    <x v="744"/>
    <n v="18.600000000000001"/>
    <n v="12"/>
    <x v="844"/>
    <x v="0"/>
    <x v="0"/>
  </r>
  <r>
    <n v="559167"/>
    <x v="5"/>
    <x v="1198"/>
    <n v="14.09"/>
    <n v="24"/>
    <x v="1207"/>
    <x v="0"/>
    <x v="0"/>
  </r>
  <r>
    <n v="559167"/>
    <x v="5"/>
    <x v="1283"/>
    <n v="13.27"/>
    <n v="4"/>
    <x v="868"/>
    <x v="0"/>
    <x v="0"/>
  </r>
  <r>
    <n v="559167"/>
    <x v="5"/>
    <x v="745"/>
    <n v="13.07"/>
    <n v="24"/>
    <x v="1812"/>
    <x v="0"/>
    <x v="0"/>
  </r>
  <r>
    <n v="559167"/>
    <x v="5"/>
    <x v="811"/>
    <n v="6.19"/>
    <n v="4"/>
    <x v="88"/>
    <x v="0"/>
    <x v="0"/>
  </r>
  <r>
    <n v="559167"/>
    <x v="5"/>
    <x v="1436"/>
    <n v="6.19"/>
    <n v="4"/>
    <x v="88"/>
    <x v="0"/>
    <x v="0"/>
  </r>
  <r>
    <n v="559167"/>
    <x v="5"/>
    <x v="810"/>
    <n v="6.19"/>
    <n v="3"/>
    <x v="99"/>
    <x v="0"/>
    <x v="0"/>
  </r>
  <r>
    <n v="559167"/>
    <x v="5"/>
    <x v="150"/>
    <n v="6.19"/>
    <n v="2"/>
    <x v="98"/>
    <x v="0"/>
    <x v="0"/>
  </r>
  <r>
    <n v="559167"/>
    <x v="5"/>
    <x v="806"/>
    <n v="6.19"/>
    <n v="2"/>
    <x v="98"/>
    <x v="0"/>
    <x v="0"/>
  </r>
  <r>
    <n v="559167"/>
    <x v="5"/>
    <x v="807"/>
    <n v="6.19"/>
    <n v="2"/>
    <x v="98"/>
    <x v="0"/>
    <x v="0"/>
  </r>
  <r>
    <n v="559168"/>
    <x v="5"/>
    <x v="1559"/>
    <n v="11.22"/>
    <n v="1"/>
    <x v="902"/>
    <x v="0"/>
    <x v="0"/>
  </r>
  <r>
    <n v="559168"/>
    <x v="5"/>
    <x v="769"/>
    <n v="18.399999999999999"/>
    <n v="1"/>
    <x v="937"/>
    <x v="0"/>
    <x v="0"/>
  </r>
  <r>
    <n v="559168"/>
    <x v="5"/>
    <x v="895"/>
    <n v="11.94"/>
    <n v="5"/>
    <x v="366"/>
    <x v="0"/>
    <x v="0"/>
  </r>
  <r>
    <n v="559168"/>
    <x v="5"/>
    <x v="2653"/>
    <n v="11.94"/>
    <n v="2"/>
    <x v="191"/>
    <x v="0"/>
    <x v="0"/>
  </r>
  <r>
    <n v="559168"/>
    <x v="5"/>
    <x v="1143"/>
    <n v="13.27"/>
    <n v="1"/>
    <x v="849"/>
    <x v="0"/>
    <x v="0"/>
  </r>
  <r>
    <n v="559168"/>
    <x v="5"/>
    <x v="1143"/>
    <n v="12.86"/>
    <n v="24"/>
    <x v="27"/>
    <x v="0"/>
    <x v="0"/>
  </r>
  <r>
    <n v="559168"/>
    <x v="5"/>
    <x v="1115"/>
    <n v="11.53"/>
    <n v="3"/>
    <x v="833"/>
    <x v="0"/>
    <x v="0"/>
  </r>
  <r>
    <n v="559168"/>
    <x v="5"/>
    <x v="51"/>
    <n v="11.53"/>
    <n v="3"/>
    <x v="833"/>
    <x v="0"/>
    <x v="0"/>
  </r>
  <r>
    <n v="559168"/>
    <x v="5"/>
    <x v="135"/>
    <n v="11.94"/>
    <n v="2"/>
    <x v="191"/>
    <x v="0"/>
    <x v="0"/>
  </r>
  <r>
    <n v="559168"/>
    <x v="5"/>
    <x v="778"/>
    <n v="11.94"/>
    <n v="2"/>
    <x v="191"/>
    <x v="0"/>
    <x v="0"/>
  </r>
  <r>
    <n v="559168"/>
    <x v="5"/>
    <x v="14"/>
    <n v="14.3"/>
    <n v="1"/>
    <x v="928"/>
    <x v="0"/>
    <x v="0"/>
  </r>
  <r>
    <n v="559168"/>
    <x v="5"/>
    <x v="1827"/>
    <n v="11.98"/>
    <n v="3"/>
    <x v="996"/>
    <x v="0"/>
    <x v="0"/>
  </r>
  <r>
    <n v="559168"/>
    <x v="5"/>
    <x v="1205"/>
    <n v="13.21"/>
    <n v="2"/>
    <x v="924"/>
    <x v="0"/>
    <x v="0"/>
  </r>
  <r>
    <n v="559168"/>
    <x v="5"/>
    <x v="3132"/>
    <n v="10.65"/>
    <n v="4"/>
    <x v="981"/>
    <x v="0"/>
    <x v="0"/>
  </r>
  <r>
    <n v="559168"/>
    <x v="5"/>
    <x v="269"/>
    <n v="13.27"/>
    <n v="1"/>
    <x v="849"/>
    <x v="0"/>
    <x v="0"/>
  </r>
  <r>
    <n v="559168"/>
    <x v="5"/>
    <x v="324"/>
    <n v="17.37"/>
    <n v="1"/>
    <x v="1336"/>
    <x v="0"/>
    <x v="0"/>
  </r>
  <r>
    <n v="559168"/>
    <x v="5"/>
    <x v="1118"/>
    <n v="11.94"/>
    <n v="2"/>
    <x v="191"/>
    <x v="0"/>
    <x v="0"/>
  </r>
  <r>
    <n v="559168"/>
    <x v="5"/>
    <x v="372"/>
    <n v="11.94"/>
    <n v="3"/>
    <x v="338"/>
    <x v="0"/>
    <x v="0"/>
  </r>
  <r>
    <n v="559168"/>
    <x v="5"/>
    <x v="1182"/>
    <n v="10.92"/>
    <n v="2"/>
    <x v="1018"/>
    <x v="0"/>
    <x v="0"/>
  </r>
  <r>
    <n v="559168"/>
    <x v="5"/>
    <x v="1181"/>
    <n v="10.92"/>
    <n v="2"/>
    <x v="1018"/>
    <x v="0"/>
    <x v="0"/>
  </r>
  <r>
    <n v="559168"/>
    <x v="5"/>
    <x v="1179"/>
    <n v="10.92"/>
    <n v="2"/>
    <x v="1018"/>
    <x v="0"/>
    <x v="0"/>
  </r>
  <r>
    <n v="559168"/>
    <x v="5"/>
    <x v="1180"/>
    <n v="10.92"/>
    <n v="2"/>
    <x v="1018"/>
    <x v="0"/>
    <x v="0"/>
  </r>
  <r>
    <n v="559168"/>
    <x v="5"/>
    <x v="1183"/>
    <n v="10.92"/>
    <n v="2"/>
    <x v="1018"/>
    <x v="0"/>
    <x v="0"/>
  </r>
  <r>
    <n v="559168"/>
    <x v="5"/>
    <x v="1178"/>
    <n v="10.92"/>
    <n v="2"/>
    <x v="1018"/>
    <x v="0"/>
    <x v="0"/>
  </r>
  <r>
    <n v="559168"/>
    <x v="5"/>
    <x v="816"/>
    <n v="5.97"/>
    <n v="1"/>
    <x v="193"/>
    <x v="0"/>
    <x v="0"/>
  </r>
  <r>
    <n v="559168"/>
    <x v="5"/>
    <x v="951"/>
    <n v="5.97"/>
    <n v="2"/>
    <x v="192"/>
    <x v="0"/>
    <x v="0"/>
  </r>
  <r>
    <n v="559169"/>
    <x v="5"/>
    <x v="1507"/>
    <n v="10.68"/>
    <n v="50"/>
    <x v="1121"/>
    <x v="0"/>
    <x v="0"/>
  </r>
  <r>
    <n v="559169"/>
    <x v="5"/>
    <x v="1846"/>
    <n v="10.68"/>
    <n v="25"/>
    <x v="865"/>
    <x v="0"/>
    <x v="0"/>
  </r>
  <r>
    <n v="559169"/>
    <x v="5"/>
    <x v="2337"/>
    <n v="10.68"/>
    <n v="50"/>
    <x v="1121"/>
    <x v="0"/>
    <x v="0"/>
  </r>
  <r>
    <n v="559169"/>
    <x v="5"/>
    <x v="1563"/>
    <n v="10.68"/>
    <n v="50"/>
    <x v="1121"/>
    <x v="0"/>
    <x v="0"/>
  </r>
  <r>
    <n v="559169"/>
    <x v="5"/>
    <x v="1455"/>
    <n v="10.68"/>
    <n v="50"/>
    <x v="1121"/>
    <x v="0"/>
    <x v="0"/>
  </r>
  <r>
    <n v="559169"/>
    <x v="5"/>
    <x v="1035"/>
    <n v="10.68"/>
    <n v="50"/>
    <x v="1121"/>
    <x v="0"/>
    <x v="0"/>
  </r>
  <r>
    <n v="559169"/>
    <x v="5"/>
    <x v="1566"/>
    <n v="10.68"/>
    <n v="50"/>
    <x v="1121"/>
    <x v="0"/>
    <x v="0"/>
  </r>
  <r>
    <n v="559169"/>
    <x v="5"/>
    <x v="1564"/>
    <n v="10.68"/>
    <n v="50"/>
    <x v="1121"/>
    <x v="0"/>
    <x v="0"/>
  </r>
  <r>
    <n v="559169"/>
    <x v="5"/>
    <x v="1036"/>
    <n v="10.68"/>
    <n v="50"/>
    <x v="1121"/>
    <x v="0"/>
    <x v="0"/>
  </r>
  <r>
    <n v="559169"/>
    <x v="5"/>
    <x v="2335"/>
    <n v="10.68"/>
    <n v="50"/>
    <x v="1121"/>
    <x v="0"/>
    <x v="0"/>
  </r>
  <r>
    <n v="559169"/>
    <x v="5"/>
    <x v="2204"/>
    <n v="10.68"/>
    <n v="25"/>
    <x v="865"/>
    <x v="0"/>
    <x v="0"/>
  </r>
  <r>
    <n v="559169"/>
    <x v="5"/>
    <x v="1825"/>
    <n v="10.68"/>
    <n v="50"/>
    <x v="1121"/>
    <x v="0"/>
    <x v="0"/>
  </r>
  <r>
    <n v="559169"/>
    <x v="5"/>
    <x v="1034"/>
    <n v="10.68"/>
    <n v="25"/>
    <x v="865"/>
    <x v="0"/>
    <x v="0"/>
  </r>
  <r>
    <n v="559169"/>
    <x v="5"/>
    <x v="1003"/>
    <n v="10.68"/>
    <n v="50"/>
    <x v="1121"/>
    <x v="0"/>
    <x v="0"/>
  </r>
  <r>
    <n v="559169"/>
    <x v="5"/>
    <x v="1659"/>
    <n v="10.68"/>
    <n v="50"/>
    <x v="1121"/>
    <x v="0"/>
    <x v="0"/>
  </r>
  <r>
    <n v="559169"/>
    <x v="5"/>
    <x v="3151"/>
    <n v="12.25"/>
    <n v="12"/>
    <x v="7"/>
    <x v="0"/>
    <x v="0"/>
  </r>
  <r>
    <n v="559169"/>
    <x v="5"/>
    <x v="1444"/>
    <n v="10.44"/>
    <n v="24"/>
    <x v="1178"/>
    <x v="0"/>
    <x v="0"/>
  </r>
  <r>
    <n v="559170"/>
    <x v="5"/>
    <x v="1478"/>
    <n v="18.399999999999999"/>
    <n v="1"/>
    <x v="937"/>
    <x v="0"/>
    <x v="0"/>
  </r>
  <r>
    <n v="559170"/>
    <x v="5"/>
    <x v="953"/>
    <n v="18.399999999999999"/>
    <n v="1"/>
    <x v="937"/>
    <x v="0"/>
    <x v="0"/>
  </r>
  <r>
    <n v="559170"/>
    <x v="5"/>
    <x v="438"/>
    <n v="11.12"/>
    <n v="1"/>
    <x v="908"/>
    <x v="0"/>
    <x v="0"/>
  </r>
  <r>
    <n v="559170"/>
    <x v="5"/>
    <x v="113"/>
    <n v="12.38"/>
    <n v="5"/>
    <x v="92"/>
    <x v="0"/>
    <x v="0"/>
  </r>
  <r>
    <n v="559170"/>
    <x v="5"/>
    <x v="371"/>
    <n v="12.38"/>
    <n v="4"/>
    <x v="87"/>
    <x v="0"/>
    <x v="0"/>
  </r>
  <r>
    <n v="559170"/>
    <x v="5"/>
    <x v="1476"/>
    <n v="13.27"/>
    <n v="3"/>
    <x v="930"/>
    <x v="0"/>
    <x v="0"/>
  </r>
  <r>
    <n v="559170"/>
    <x v="5"/>
    <x v="259"/>
    <n v="11.98"/>
    <n v="24"/>
    <x v="1088"/>
    <x v="0"/>
    <x v="0"/>
  </r>
  <r>
    <n v="559170"/>
    <x v="5"/>
    <x v="92"/>
    <n v="11.94"/>
    <n v="4"/>
    <x v="361"/>
    <x v="0"/>
    <x v="0"/>
  </r>
  <r>
    <n v="559170"/>
    <x v="5"/>
    <x v="788"/>
    <n v="13.27"/>
    <n v="2"/>
    <x v="901"/>
    <x v="0"/>
    <x v="0"/>
  </r>
  <r>
    <n v="559170"/>
    <x v="5"/>
    <x v="1490"/>
    <n v="11.94"/>
    <n v="4"/>
    <x v="361"/>
    <x v="0"/>
    <x v="0"/>
  </r>
  <r>
    <n v="559170"/>
    <x v="5"/>
    <x v="810"/>
    <n v="6.19"/>
    <n v="2"/>
    <x v="98"/>
    <x v="0"/>
    <x v="0"/>
  </r>
  <r>
    <n v="559170"/>
    <x v="5"/>
    <x v="809"/>
    <n v="6.19"/>
    <n v="2"/>
    <x v="98"/>
    <x v="0"/>
    <x v="0"/>
  </r>
  <r>
    <n v="559170"/>
    <x v="5"/>
    <x v="150"/>
    <n v="6.19"/>
    <n v="4"/>
    <x v="88"/>
    <x v="0"/>
    <x v="0"/>
  </r>
  <r>
    <n v="559170"/>
    <x v="5"/>
    <x v="151"/>
    <n v="6.19"/>
    <n v="3"/>
    <x v="99"/>
    <x v="0"/>
    <x v="0"/>
  </r>
  <r>
    <n v="559170"/>
    <x v="5"/>
    <x v="811"/>
    <n v="6.19"/>
    <n v="3"/>
    <x v="99"/>
    <x v="0"/>
    <x v="0"/>
  </r>
  <r>
    <n v="559170"/>
    <x v="5"/>
    <x v="1278"/>
    <n v="5.97"/>
    <n v="4"/>
    <x v="191"/>
    <x v="0"/>
    <x v="0"/>
  </r>
  <r>
    <n v="559170"/>
    <x v="5"/>
    <x v="820"/>
    <n v="5.97"/>
    <n v="2"/>
    <x v="192"/>
    <x v="0"/>
    <x v="0"/>
  </r>
  <r>
    <n v="559170"/>
    <x v="5"/>
    <x v="873"/>
    <n v="5.97"/>
    <n v="3"/>
    <x v="367"/>
    <x v="0"/>
    <x v="0"/>
  </r>
  <r>
    <n v="559170"/>
    <x v="5"/>
    <x v="815"/>
    <n v="5.97"/>
    <n v="2"/>
    <x v="192"/>
    <x v="0"/>
    <x v="0"/>
  </r>
  <r>
    <n v="559170"/>
    <x v="5"/>
    <x v="153"/>
    <n v="5.97"/>
    <n v="1"/>
    <x v="193"/>
    <x v="0"/>
    <x v="0"/>
  </r>
  <r>
    <n v="559170"/>
    <x v="5"/>
    <x v="814"/>
    <n v="5.97"/>
    <n v="4"/>
    <x v="191"/>
    <x v="0"/>
    <x v="0"/>
  </r>
  <r>
    <n v="559170"/>
    <x v="5"/>
    <x v="951"/>
    <n v="5.97"/>
    <n v="3"/>
    <x v="367"/>
    <x v="0"/>
    <x v="0"/>
  </r>
  <r>
    <n v="559170"/>
    <x v="5"/>
    <x v="816"/>
    <n v="5.97"/>
    <n v="3"/>
    <x v="367"/>
    <x v="0"/>
    <x v="0"/>
  </r>
  <r>
    <n v="559133"/>
    <x v="5"/>
    <x v="916"/>
    <n v="22.5"/>
    <n v="1"/>
    <x v="1306"/>
    <x v="0"/>
    <x v="0"/>
  </r>
  <r>
    <n v="559162"/>
    <x v="5"/>
    <x v="2529"/>
    <n v="22.17"/>
    <n v="1"/>
    <x v="755"/>
    <x v="0"/>
    <x v="0"/>
  </r>
  <r>
    <n v="559163"/>
    <x v="5"/>
    <x v="1594"/>
    <n v="22.17"/>
    <n v="1"/>
    <x v="755"/>
    <x v="0"/>
    <x v="0"/>
  </r>
  <r>
    <n v="559058"/>
    <x v="5"/>
    <x v="888"/>
    <n v="21.47"/>
    <n v="2"/>
    <x v="757"/>
    <x v="2"/>
    <x v="0"/>
  </r>
  <r>
    <n v="559130"/>
    <x v="5"/>
    <x v="844"/>
    <n v="21.47"/>
    <n v="16"/>
    <x v="1414"/>
    <x v="0"/>
    <x v="0"/>
  </r>
  <r>
    <n v="559151"/>
    <x v="5"/>
    <x v="505"/>
    <n v="21.47"/>
    <n v="12"/>
    <x v="0"/>
    <x v="0"/>
    <x v="0"/>
  </r>
  <r>
    <n v="559162"/>
    <x v="5"/>
    <x v="426"/>
    <n v="21.31"/>
    <n v="1"/>
    <x v="335"/>
    <x v="0"/>
    <x v="0"/>
  </r>
  <r>
    <n v="559162"/>
    <x v="5"/>
    <x v="761"/>
    <n v="21.31"/>
    <n v="2"/>
    <x v="334"/>
    <x v="0"/>
    <x v="0"/>
  </r>
  <r>
    <n v="559162"/>
    <x v="5"/>
    <x v="776"/>
    <n v="21.31"/>
    <n v="2"/>
    <x v="334"/>
    <x v="0"/>
    <x v="0"/>
  </r>
  <r>
    <n v="559163"/>
    <x v="5"/>
    <x v="37"/>
    <n v="21.31"/>
    <n v="1"/>
    <x v="335"/>
    <x v="0"/>
    <x v="0"/>
  </r>
  <r>
    <n v="559163"/>
    <x v="5"/>
    <x v="776"/>
    <n v="21.31"/>
    <n v="1"/>
    <x v="335"/>
    <x v="0"/>
    <x v="0"/>
  </r>
  <r>
    <n v="559163"/>
    <x v="5"/>
    <x v="235"/>
    <n v="21.31"/>
    <n v="1"/>
    <x v="335"/>
    <x v="0"/>
    <x v="0"/>
  </r>
  <r>
    <n v="559057"/>
    <x v="5"/>
    <x v="660"/>
    <n v="20.45"/>
    <n v="6"/>
    <x v="1403"/>
    <x v="0"/>
    <x v="0"/>
  </r>
  <r>
    <n v="559058"/>
    <x v="5"/>
    <x v="634"/>
    <n v="20.45"/>
    <n v="2"/>
    <x v="176"/>
    <x v="2"/>
    <x v="0"/>
  </r>
  <r>
    <n v="559063"/>
    <x v="5"/>
    <x v="1749"/>
    <n v="20.45"/>
    <n v="2"/>
    <x v="176"/>
    <x v="0"/>
    <x v="0"/>
  </r>
  <r>
    <n v="559106"/>
    <x v="5"/>
    <x v="1583"/>
    <n v="20.45"/>
    <n v="2"/>
    <x v="176"/>
    <x v="0"/>
    <x v="0"/>
  </r>
  <r>
    <n v="559109"/>
    <x v="5"/>
    <x v="449"/>
    <n v="20.45"/>
    <n v="1"/>
    <x v="1143"/>
    <x v="0"/>
    <x v="0"/>
  </r>
  <r>
    <n v="559112"/>
    <x v="5"/>
    <x v="744"/>
    <n v="20.45"/>
    <n v="2"/>
    <x v="176"/>
    <x v="0"/>
    <x v="0"/>
  </r>
  <r>
    <n v="559124"/>
    <x v="5"/>
    <x v="744"/>
    <n v="20.45"/>
    <n v="4"/>
    <x v="1144"/>
    <x v="0"/>
    <x v="0"/>
  </r>
  <r>
    <n v="559133"/>
    <x v="5"/>
    <x v="1516"/>
    <n v="20.45"/>
    <n v="1"/>
    <x v="1143"/>
    <x v="0"/>
    <x v="0"/>
  </r>
  <r>
    <n v="559133"/>
    <x v="5"/>
    <x v="661"/>
    <n v="20.45"/>
    <n v="1"/>
    <x v="1143"/>
    <x v="0"/>
    <x v="0"/>
  </r>
  <r>
    <n v="559133"/>
    <x v="5"/>
    <x v="679"/>
    <n v="20.45"/>
    <n v="1"/>
    <x v="1143"/>
    <x v="0"/>
    <x v="0"/>
  </r>
  <r>
    <n v="559170"/>
    <x v="5"/>
    <x v="661"/>
    <n v="20.45"/>
    <n v="1"/>
    <x v="1143"/>
    <x v="0"/>
    <x v="0"/>
  </r>
  <r>
    <m/>
    <x v="5"/>
    <x v="2406"/>
    <n v="11.53"/>
    <n v="1"/>
    <x v="511"/>
    <x v="0"/>
    <x v="1"/>
  </r>
  <r>
    <m/>
    <x v="5"/>
    <x v="1803"/>
    <n v="11.84"/>
    <n v="1"/>
    <x v="2165"/>
    <x v="0"/>
    <x v="1"/>
  </r>
  <r>
    <m/>
    <x v="5"/>
    <x v="2825"/>
    <n v="11.12"/>
    <n v="3"/>
    <x v="838"/>
    <x v="0"/>
    <x v="1"/>
  </r>
  <r>
    <m/>
    <x v="5"/>
    <x v="1540"/>
    <n v="11.1"/>
    <n v="1"/>
    <x v="515"/>
    <x v="0"/>
    <x v="1"/>
  </r>
  <r>
    <m/>
    <x v="5"/>
    <x v="939"/>
    <n v="14.09"/>
    <n v="1"/>
    <x v="856"/>
    <x v="0"/>
    <x v="1"/>
  </r>
  <r>
    <m/>
    <x v="5"/>
    <x v="136"/>
    <n v="15.32"/>
    <n v="3"/>
    <x v="397"/>
    <x v="0"/>
    <x v="1"/>
  </r>
  <r>
    <m/>
    <x v="5"/>
    <x v="811"/>
    <n v="6.19"/>
    <n v="1"/>
    <x v="100"/>
    <x v="0"/>
    <x v="1"/>
  </r>
  <r>
    <m/>
    <x v="5"/>
    <x v="817"/>
    <n v="5.97"/>
    <n v="1"/>
    <x v="193"/>
    <x v="0"/>
    <x v="1"/>
  </r>
  <r>
    <m/>
    <x v="5"/>
    <x v="815"/>
    <n v="5.97"/>
    <n v="1"/>
    <x v="193"/>
    <x v="0"/>
    <x v="1"/>
  </r>
  <r>
    <m/>
    <x v="5"/>
    <x v="148"/>
    <n v="14.61"/>
    <n v="1"/>
    <x v="877"/>
    <x v="0"/>
    <x v="1"/>
  </r>
  <r>
    <m/>
    <x v="5"/>
    <x v="1482"/>
    <n v="10.65"/>
    <n v="1"/>
    <x v="855"/>
    <x v="0"/>
    <x v="1"/>
  </r>
  <r>
    <m/>
    <x v="5"/>
    <x v="261"/>
    <n v="10.91"/>
    <n v="5"/>
    <x v="4092"/>
    <x v="0"/>
    <x v="1"/>
  </r>
  <r>
    <m/>
    <x v="5"/>
    <x v="1668"/>
    <n v="15.77"/>
    <n v="1"/>
    <x v="4093"/>
    <x v="0"/>
    <x v="1"/>
  </r>
  <r>
    <m/>
    <x v="5"/>
    <x v="45"/>
    <n v="10.99"/>
    <n v="2"/>
    <x v="3620"/>
    <x v="0"/>
    <x v="1"/>
  </r>
  <r>
    <m/>
    <x v="5"/>
    <x v="1327"/>
    <n v="10.99"/>
    <n v="1"/>
    <x v="3093"/>
    <x v="0"/>
    <x v="1"/>
  </r>
  <r>
    <m/>
    <x v="5"/>
    <x v="1989"/>
    <n v="10.92"/>
    <n v="1"/>
    <x v="931"/>
    <x v="0"/>
    <x v="1"/>
  </r>
  <r>
    <m/>
    <x v="5"/>
    <x v="873"/>
    <n v="5.87"/>
    <n v="1"/>
    <x v="3115"/>
    <x v="0"/>
    <x v="1"/>
  </r>
  <r>
    <m/>
    <x v="5"/>
    <x v="1470"/>
    <n v="11.74"/>
    <n v="12"/>
    <x v="38"/>
    <x v="0"/>
    <x v="1"/>
  </r>
  <r>
    <m/>
    <x v="5"/>
    <x v="375"/>
    <n v="13.27"/>
    <n v="5"/>
    <x v="915"/>
    <x v="0"/>
    <x v="1"/>
  </r>
  <r>
    <m/>
    <x v="5"/>
    <x v="2176"/>
    <n v="13.62"/>
    <n v="4"/>
    <x v="522"/>
    <x v="0"/>
    <x v="1"/>
  </r>
  <r>
    <n v="559051"/>
    <x v="5"/>
    <x v="1253"/>
    <n v="70"/>
    <n v="1"/>
    <x v="2538"/>
    <x v="0"/>
    <x v="0"/>
  </r>
  <r>
    <n v="558924"/>
    <x v="5"/>
    <x v="1253"/>
    <n v="51.2"/>
    <n v="1"/>
    <x v="1008"/>
    <x v="0"/>
    <x v="0"/>
  </r>
  <r>
    <n v="559010"/>
    <x v="5"/>
    <x v="2815"/>
    <n v="51.2"/>
    <n v="1"/>
    <x v="1008"/>
    <x v="7"/>
    <x v="0"/>
  </r>
  <r>
    <n v="559024"/>
    <x v="5"/>
    <x v="2815"/>
    <n v="51.2"/>
    <n v="2"/>
    <x v="1145"/>
    <x v="0"/>
    <x v="0"/>
  </r>
  <r>
    <n v="558917"/>
    <x v="5"/>
    <x v="1253"/>
    <n v="46.07"/>
    <n v="24"/>
    <x v="4094"/>
    <x v="0"/>
    <x v="0"/>
  </r>
  <r>
    <n v="559036"/>
    <x v="5"/>
    <x v="2213"/>
    <n v="40.950000000000003"/>
    <n v="3"/>
    <x v="2658"/>
    <x v="4"/>
    <x v="0"/>
  </r>
  <r>
    <n v="559038"/>
    <x v="5"/>
    <x v="844"/>
    <n v="35.83"/>
    <n v="15"/>
    <x v="4095"/>
    <x v="0"/>
    <x v="0"/>
  </r>
  <r>
    <n v="559039"/>
    <x v="5"/>
    <x v="0"/>
    <n v="35.83"/>
    <n v="1"/>
    <x v="725"/>
    <x v="0"/>
    <x v="0"/>
  </r>
  <r>
    <n v="559051"/>
    <x v="5"/>
    <x v="916"/>
    <n v="35.83"/>
    <n v="1"/>
    <x v="725"/>
    <x v="0"/>
    <x v="0"/>
  </r>
  <r>
    <n v="559052"/>
    <x v="5"/>
    <x v="844"/>
    <n v="35.83"/>
    <n v="2"/>
    <x v="724"/>
    <x v="0"/>
    <x v="0"/>
  </r>
  <r>
    <n v="559055"/>
    <x v="5"/>
    <x v="844"/>
    <n v="35.83"/>
    <n v="1"/>
    <x v="725"/>
    <x v="0"/>
    <x v="0"/>
  </r>
  <r>
    <n v="559055"/>
    <x v="5"/>
    <x v="908"/>
    <n v="35.83"/>
    <n v="1"/>
    <x v="725"/>
    <x v="0"/>
    <x v="0"/>
  </r>
  <r>
    <n v="559055"/>
    <x v="5"/>
    <x v="1159"/>
    <n v="35.83"/>
    <n v="1"/>
    <x v="725"/>
    <x v="0"/>
    <x v="0"/>
  </r>
  <r>
    <n v="559017"/>
    <x v="5"/>
    <x v="1843"/>
    <n v="32.75"/>
    <n v="4"/>
    <x v="4096"/>
    <x v="0"/>
    <x v="0"/>
  </r>
  <r>
    <n v="559039"/>
    <x v="5"/>
    <x v="881"/>
    <n v="31.56"/>
    <n v="1"/>
    <x v="727"/>
    <x v="0"/>
    <x v="0"/>
  </r>
  <r>
    <n v="559041"/>
    <x v="5"/>
    <x v="2904"/>
    <n v="31.56"/>
    <n v="1"/>
    <x v="727"/>
    <x v="0"/>
    <x v="0"/>
  </r>
  <r>
    <n v="559051"/>
    <x v="5"/>
    <x v="2492"/>
    <n v="31.56"/>
    <n v="1"/>
    <x v="727"/>
    <x v="0"/>
    <x v="0"/>
  </r>
  <r>
    <n v="559052"/>
    <x v="5"/>
    <x v="888"/>
    <n v="31.56"/>
    <n v="1"/>
    <x v="727"/>
    <x v="0"/>
    <x v="0"/>
  </r>
  <r>
    <n v="559052"/>
    <x v="5"/>
    <x v="158"/>
    <n v="31.56"/>
    <n v="1"/>
    <x v="727"/>
    <x v="0"/>
    <x v="0"/>
  </r>
  <r>
    <n v="559052"/>
    <x v="5"/>
    <x v="2904"/>
    <n v="31.56"/>
    <n v="1"/>
    <x v="727"/>
    <x v="0"/>
    <x v="0"/>
  </r>
  <r>
    <n v="559055"/>
    <x v="5"/>
    <x v="2904"/>
    <n v="31.56"/>
    <n v="1"/>
    <x v="727"/>
    <x v="0"/>
    <x v="0"/>
  </r>
  <r>
    <n v="559055"/>
    <x v="5"/>
    <x v="881"/>
    <n v="31.56"/>
    <n v="2"/>
    <x v="1642"/>
    <x v="0"/>
    <x v="0"/>
  </r>
  <r>
    <n v="559052"/>
    <x v="5"/>
    <x v="679"/>
    <n v="30.71"/>
    <n v="1"/>
    <x v="728"/>
    <x v="0"/>
    <x v="0"/>
  </r>
  <r>
    <n v="559055"/>
    <x v="5"/>
    <x v="2565"/>
    <n v="29.86"/>
    <n v="1"/>
    <x v="3631"/>
    <x v="0"/>
    <x v="0"/>
  </r>
  <r>
    <n v="559010"/>
    <x v="5"/>
    <x v="1807"/>
    <n v="27.62"/>
    <n v="1"/>
    <x v="730"/>
    <x v="7"/>
    <x v="0"/>
  </r>
  <r>
    <n v="559038"/>
    <x v="5"/>
    <x v="917"/>
    <n v="27.3"/>
    <n v="1"/>
    <x v="328"/>
    <x v="0"/>
    <x v="0"/>
  </r>
  <r>
    <n v="559039"/>
    <x v="5"/>
    <x v="1194"/>
    <n v="27.3"/>
    <n v="1"/>
    <x v="328"/>
    <x v="0"/>
    <x v="0"/>
  </r>
  <r>
    <n v="559042"/>
    <x v="5"/>
    <x v="926"/>
    <n v="27.3"/>
    <n v="1"/>
    <x v="328"/>
    <x v="0"/>
    <x v="0"/>
  </r>
  <r>
    <n v="559043"/>
    <x v="5"/>
    <x v="926"/>
    <n v="27.3"/>
    <n v="1"/>
    <x v="328"/>
    <x v="0"/>
    <x v="0"/>
  </r>
  <r>
    <n v="559051"/>
    <x v="5"/>
    <x v="2213"/>
    <n v="27.3"/>
    <n v="3"/>
    <x v="733"/>
    <x v="0"/>
    <x v="0"/>
  </r>
  <r>
    <n v="559051"/>
    <x v="5"/>
    <x v="769"/>
    <n v="27.3"/>
    <n v="1"/>
    <x v="328"/>
    <x v="0"/>
    <x v="0"/>
  </r>
  <r>
    <n v="559052"/>
    <x v="5"/>
    <x v="2213"/>
    <n v="27.3"/>
    <n v="3"/>
    <x v="733"/>
    <x v="0"/>
    <x v="0"/>
  </r>
  <r>
    <n v="559052"/>
    <x v="5"/>
    <x v="1516"/>
    <n v="27.3"/>
    <n v="1"/>
    <x v="328"/>
    <x v="0"/>
    <x v="0"/>
  </r>
  <r>
    <n v="559052"/>
    <x v="5"/>
    <x v="952"/>
    <n v="27.3"/>
    <n v="1"/>
    <x v="328"/>
    <x v="0"/>
    <x v="0"/>
  </r>
  <r>
    <n v="559055"/>
    <x v="5"/>
    <x v="852"/>
    <n v="27.3"/>
    <n v="1"/>
    <x v="328"/>
    <x v="0"/>
    <x v="0"/>
  </r>
  <r>
    <n v="559055"/>
    <x v="5"/>
    <x v="2213"/>
    <n v="27.3"/>
    <n v="1"/>
    <x v="328"/>
    <x v="0"/>
    <x v="0"/>
  </r>
  <r>
    <n v="559055"/>
    <x v="5"/>
    <x v="1597"/>
    <n v="27.3"/>
    <n v="1"/>
    <x v="328"/>
    <x v="0"/>
    <x v="0"/>
  </r>
  <r>
    <n v="559009"/>
    <x v="5"/>
    <x v="1776"/>
    <n v="26.6"/>
    <n v="3"/>
    <x v="4097"/>
    <x v="0"/>
    <x v="0"/>
  </r>
  <r>
    <n v="559039"/>
    <x v="5"/>
    <x v="769"/>
    <n v="26.43"/>
    <n v="1"/>
    <x v="1152"/>
    <x v="0"/>
    <x v="0"/>
  </r>
  <r>
    <n v="559040"/>
    <x v="5"/>
    <x v="1472"/>
    <n v="26.43"/>
    <n v="1"/>
    <x v="1152"/>
    <x v="0"/>
    <x v="0"/>
  </r>
  <r>
    <n v="559052"/>
    <x v="5"/>
    <x v="842"/>
    <n v="26.43"/>
    <n v="1"/>
    <x v="1152"/>
    <x v="0"/>
    <x v="0"/>
  </r>
  <r>
    <n v="559052"/>
    <x v="5"/>
    <x v="1072"/>
    <n v="26.43"/>
    <n v="1"/>
    <x v="1152"/>
    <x v="0"/>
    <x v="0"/>
  </r>
  <r>
    <n v="559052"/>
    <x v="5"/>
    <x v="1478"/>
    <n v="26.43"/>
    <n v="1"/>
    <x v="1152"/>
    <x v="0"/>
    <x v="0"/>
  </r>
  <r>
    <n v="559052"/>
    <x v="5"/>
    <x v="1070"/>
    <n v="26.43"/>
    <n v="1"/>
    <x v="1152"/>
    <x v="0"/>
    <x v="0"/>
  </r>
  <r>
    <n v="559055"/>
    <x v="5"/>
    <x v="1541"/>
    <n v="26.43"/>
    <n v="1"/>
    <x v="1152"/>
    <x v="0"/>
    <x v="0"/>
  </r>
  <r>
    <n v="559055"/>
    <x v="5"/>
    <x v="1601"/>
    <n v="26.43"/>
    <n v="1"/>
    <x v="1152"/>
    <x v="0"/>
    <x v="0"/>
  </r>
  <r>
    <n v="559055"/>
    <x v="5"/>
    <x v="841"/>
    <n v="26.43"/>
    <n v="1"/>
    <x v="1152"/>
    <x v="0"/>
    <x v="0"/>
  </r>
  <r>
    <n v="559055"/>
    <x v="5"/>
    <x v="842"/>
    <n v="26.43"/>
    <n v="1"/>
    <x v="1152"/>
    <x v="0"/>
    <x v="0"/>
  </r>
  <r>
    <n v="559055"/>
    <x v="5"/>
    <x v="740"/>
    <n v="25.58"/>
    <n v="1"/>
    <x v="735"/>
    <x v="0"/>
    <x v="0"/>
  </r>
  <r>
    <n v="558908"/>
    <x v="5"/>
    <x v="1836"/>
    <n v="25.57"/>
    <n v="1"/>
    <x v="736"/>
    <x v="0"/>
    <x v="0"/>
  </r>
  <r>
    <n v="559009"/>
    <x v="5"/>
    <x v="1159"/>
    <n v="25.57"/>
    <n v="1"/>
    <x v="736"/>
    <x v="0"/>
    <x v="0"/>
  </r>
  <r>
    <n v="559025"/>
    <x v="5"/>
    <x v="1306"/>
    <n v="25.57"/>
    <n v="1"/>
    <x v="736"/>
    <x v="0"/>
    <x v="0"/>
  </r>
  <r>
    <n v="559051"/>
    <x v="5"/>
    <x v="3290"/>
    <n v="24.73"/>
    <n v="1"/>
    <x v="739"/>
    <x v="0"/>
    <x v="0"/>
  </r>
  <r>
    <n v="559051"/>
    <x v="5"/>
    <x v="1306"/>
    <n v="24.73"/>
    <n v="2"/>
    <x v="1302"/>
    <x v="0"/>
    <x v="0"/>
  </r>
  <r>
    <n v="559052"/>
    <x v="5"/>
    <x v="1306"/>
    <n v="24.73"/>
    <n v="2"/>
    <x v="1302"/>
    <x v="0"/>
    <x v="0"/>
  </r>
  <r>
    <n v="559052"/>
    <x v="5"/>
    <x v="1581"/>
    <n v="24.73"/>
    <n v="2"/>
    <x v="1302"/>
    <x v="0"/>
    <x v="0"/>
  </r>
  <r>
    <n v="559055"/>
    <x v="5"/>
    <x v="1581"/>
    <n v="24.73"/>
    <n v="5"/>
    <x v="2601"/>
    <x v="0"/>
    <x v="0"/>
  </r>
  <r>
    <n v="559052"/>
    <x v="5"/>
    <x v="367"/>
    <n v="23.87"/>
    <n v="2"/>
    <x v="740"/>
    <x v="0"/>
    <x v="0"/>
  </r>
  <r>
    <n v="559055"/>
    <x v="5"/>
    <x v="662"/>
    <n v="23.87"/>
    <n v="1"/>
    <x v="332"/>
    <x v="0"/>
    <x v="0"/>
  </r>
  <r>
    <n v="558908"/>
    <x v="5"/>
    <x v="844"/>
    <n v="23.32"/>
    <n v="4"/>
    <x v="1154"/>
    <x v="0"/>
    <x v="0"/>
  </r>
  <r>
    <n v="558918"/>
    <x v="5"/>
    <x v="844"/>
    <n v="23.32"/>
    <n v="1"/>
    <x v="743"/>
    <x v="0"/>
    <x v="0"/>
  </r>
  <r>
    <n v="558992"/>
    <x v="5"/>
    <x v="844"/>
    <n v="23.32"/>
    <n v="2"/>
    <x v="744"/>
    <x v="0"/>
    <x v="0"/>
  </r>
  <r>
    <n v="559010"/>
    <x v="5"/>
    <x v="505"/>
    <n v="23.32"/>
    <n v="2"/>
    <x v="744"/>
    <x v="7"/>
    <x v="0"/>
  </r>
  <r>
    <n v="559016"/>
    <x v="5"/>
    <x v="844"/>
    <n v="23.32"/>
    <n v="8"/>
    <x v="1526"/>
    <x v="0"/>
    <x v="0"/>
  </r>
  <r>
    <n v="558933"/>
    <x v="5"/>
    <x v="2533"/>
    <n v="23.06"/>
    <n v="12"/>
    <x v="26"/>
    <x v="0"/>
    <x v="0"/>
  </r>
  <r>
    <n v="559001"/>
    <x v="5"/>
    <x v="156"/>
    <n v="23.06"/>
    <n v="2"/>
    <x v="746"/>
    <x v="0"/>
    <x v="0"/>
  </r>
  <r>
    <n v="558908"/>
    <x v="5"/>
    <x v="1089"/>
    <n v="11.12"/>
    <n v="12"/>
    <x v="58"/>
    <x v="0"/>
    <x v="0"/>
  </r>
  <r>
    <n v="558908"/>
    <x v="5"/>
    <x v="383"/>
    <n v="10.55"/>
    <n v="24"/>
    <x v="8"/>
    <x v="0"/>
    <x v="0"/>
  </r>
  <r>
    <n v="558908"/>
    <x v="5"/>
    <x v="386"/>
    <n v="10.55"/>
    <n v="24"/>
    <x v="8"/>
    <x v="0"/>
    <x v="0"/>
  </r>
  <r>
    <n v="558908"/>
    <x v="5"/>
    <x v="278"/>
    <n v="11.53"/>
    <n v="12"/>
    <x v="2"/>
    <x v="0"/>
    <x v="0"/>
  </r>
  <r>
    <n v="558908"/>
    <x v="5"/>
    <x v="296"/>
    <n v="10.81"/>
    <n v="72"/>
    <x v="1530"/>
    <x v="0"/>
    <x v="0"/>
  </r>
  <r>
    <n v="558908"/>
    <x v="5"/>
    <x v="1353"/>
    <n v="11.74"/>
    <n v="12"/>
    <x v="38"/>
    <x v="0"/>
    <x v="0"/>
  </r>
  <r>
    <n v="558908"/>
    <x v="5"/>
    <x v="2246"/>
    <n v="11.74"/>
    <n v="12"/>
    <x v="38"/>
    <x v="0"/>
    <x v="0"/>
  </r>
  <r>
    <n v="558908"/>
    <x v="5"/>
    <x v="1257"/>
    <n v="10.81"/>
    <n v="24"/>
    <x v="892"/>
    <x v="0"/>
    <x v="0"/>
  </r>
  <r>
    <n v="558908"/>
    <x v="5"/>
    <x v="305"/>
    <n v="12.4"/>
    <n v="8"/>
    <x v="1172"/>
    <x v="0"/>
    <x v="0"/>
  </r>
  <r>
    <n v="558908"/>
    <x v="5"/>
    <x v="18"/>
    <n v="12.4"/>
    <n v="6"/>
    <x v="64"/>
    <x v="0"/>
    <x v="0"/>
  </r>
  <r>
    <n v="558908"/>
    <x v="5"/>
    <x v="488"/>
    <n v="13.27"/>
    <n v="6"/>
    <x v="59"/>
    <x v="0"/>
    <x v="0"/>
  </r>
  <r>
    <n v="558908"/>
    <x v="5"/>
    <x v="489"/>
    <n v="13.27"/>
    <n v="6"/>
    <x v="59"/>
    <x v="0"/>
    <x v="0"/>
  </r>
  <r>
    <n v="558908"/>
    <x v="5"/>
    <x v="1367"/>
    <n v="14.09"/>
    <n v="4"/>
    <x v="22"/>
    <x v="0"/>
    <x v="0"/>
  </r>
  <r>
    <n v="558908"/>
    <x v="5"/>
    <x v="2851"/>
    <n v="16.66"/>
    <n v="3"/>
    <x v="969"/>
    <x v="0"/>
    <x v="0"/>
  </r>
  <r>
    <n v="558908"/>
    <x v="5"/>
    <x v="2529"/>
    <n v="15.84"/>
    <n v="24"/>
    <x v="2659"/>
    <x v="0"/>
    <x v="0"/>
  </r>
  <r>
    <n v="558909"/>
    <x v="5"/>
    <x v="1104"/>
    <n v="11.53"/>
    <n v="48"/>
    <x v="13"/>
    <x v="0"/>
    <x v="0"/>
  </r>
  <r>
    <n v="558909"/>
    <x v="5"/>
    <x v="652"/>
    <n v="12.4"/>
    <n v="12"/>
    <x v="72"/>
    <x v="0"/>
    <x v="0"/>
  </r>
  <r>
    <n v="558909"/>
    <x v="5"/>
    <x v="653"/>
    <n v="12.4"/>
    <n v="12"/>
    <x v="72"/>
    <x v="0"/>
    <x v="0"/>
  </r>
  <r>
    <n v="558909"/>
    <x v="5"/>
    <x v="776"/>
    <n v="14.5"/>
    <n v="50"/>
    <x v="1603"/>
    <x v="0"/>
    <x v="0"/>
  </r>
  <r>
    <n v="558909"/>
    <x v="5"/>
    <x v="262"/>
    <n v="11.34"/>
    <n v="36"/>
    <x v="80"/>
    <x v="0"/>
    <x v="0"/>
  </r>
  <r>
    <n v="558909"/>
    <x v="5"/>
    <x v="44"/>
    <n v="12.4"/>
    <n v="36"/>
    <x v="33"/>
    <x v="0"/>
    <x v="0"/>
  </r>
  <r>
    <n v="558909"/>
    <x v="5"/>
    <x v="152"/>
    <n v="6.04"/>
    <n v="100"/>
    <x v="203"/>
    <x v="0"/>
    <x v="0"/>
  </r>
  <r>
    <n v="558909"/>
    <x v="5"/>
    <x v="808"/>
    <n v="6.04"/>
    <n v="100"/>
    <x v="203"/>
    <x v="0"/>
    <x v="0"/>
  </r>
  <r>
    <n v="558910"/>
    <x v="5"/>
    <x v="769"/>
    <n v="17.170000000000002"/>
    <n v="30"/>
    <x v="3568"/>
    <x v="0"/>
    <x v="0"/>
  </r>
  <r>
    <n v="558910"/>
    <x v="5"/>
    <x v="154"/>
    <n v="14.09"/>
    <n v="12"/>
    <x v="36"/>
    <x v="0"/>
    <x v="0"/>
  </r>
  <r>
    <n v="558910"/>
    <x v="5"/>
    <x v="472"/>
    <n v="12.4"/>
    <n v="72"/>
    <x v="1906"/>
    <x v="0"/>
    <x v="0"/>
  </r>
  <r>
    <n v="558910"/>
    <x v="5"/>
    <x v="241"/>
    <n v="11.53"/>
    <n v="432"/>
    <x v="3177"/>
    <x v="0"/>
    <x v="0"/>
  </r>
  <r>
    <n v="558910"/>
    <x v="5"/>
    <x v="841"/>
    <n v="17.170000000000002"/>
    <n v="30"/>
    <x v="3568"/>
    <x v="0"/>
    <x v="0"/>
  </r>
  <r>
    <n v="558911"/>
    <x v="5"/>
    <x v="1851"/>
    <n v="18.96"/>
    <n v="2"/>
    <x v="848"/>
    <x v="0"/>
    <x v="0"/>
  </r>
  <r>
    <n v="558911"/>
    <x v="5"/>
    <x v="2724"/>
    <n v="10.65"/>
    <n v="12"/>
    <x v="3"/>
    <x v="0"/>
    <x v="0"/>
  </r>
  <r>
    <n v="558911"/>
    <x v="5"/>
    <x v="1077"/>
    <n v="10.31"/>
    <n v="48"/>
    <x v="1284"/>
    <x v="0"/>
    <x v="0"/>
  </r>
  <r>
    <n v="558911"/>
    <x v="5"/>
    <x v="3026"/>
    <n v="10.65"/>
    <n v="24"/>
    <x v="5"/>
    <x v="0"/>
    <x v="0"/>
  </r>
  <r>
    <n v="558911"/>
    <x v="5"/>
    <x v="624"/>
    <n v="10.44"/>
    <n v="36"/>
    <x v="1027"/>
    <x v="0"/>
    <x v="0"/>
  </r>
  <r>
    <n v="558911"/>
    <x v="5"/>
    <x v="1574"/>
    <n v="11.53"/>
    <n v="24"/>
    <x v="26"/>
    <x v="0"/>
    <x v="0"/>
  </r>
  <r>
    <n v="558911"/>
    <x v="5"/>
    <x v="936"/>
    <n v="10.81"/>
    <n v="24"/>
    <x v="892"/>
    <x v="0"/>
    <x v="0"/>
  </r>
  <r>
    <n v="558911"/>
    <x v="5"/>
    <x v="36"/>
    <n v="14.09"/>
    <n v="12"/>
    <x v="36"/>
    <x v="0"/>
    <x v="0"/>
  </r>
  <r>
    <n v="558911"/>
    <x v="5"/>
    <x v="33"/>
    <n v="14.09"/>
    <n v="4"/>
    <x v="22"/>
    <x v="0"/>
    <x v="0"/>
  </r>
  <r>
    <n v="558911"/>
    <x v="5"/>
    <x v="1375"/>
    <n v="18.96"/>
    <n v="4"/>
    <x v="965"/>
    <x v="0"/>
    <x v="0"/>
  </r>
  <r>
    <n v="558911"/>
    <x v="5"/>
    <x v="1376"/>
    <n v="18.96"/>
    <n v="4"/>
    <x v="965"/>
    <x v="0"/>
    <x v="0"/>
  </r>
  <r>
    <n v="558911"/>
    <x v="5"/>
    <x v="455"/>
    <n v="18.96"/>
    <n v="2"/>
    <x v="848"/>
    <x v="0"/>
    <x v="0"/>
  </r>
  <r>
    <n v="558911"/>
    <x v="5"/>
    <x v="2501"/>
    <n v="12.4"/>
    <n v="6"/>
    <x v="64"/>
    <x v="0"/>
    <x v="0"/>
  </r>
  <r>
    <n v="558911"/>
    <x v="5"/>
    <x v="2472"/>
    <n v="11.53"/>
    <n v="12"/>
    <x v="2"/>
    <x v="0"/>
    <x v="0"/>
  </r>
  <r>
    <n v="558911"/>
    <x v="5"/>
    <x v="890"/>
    <n v="14.09"/>
    <n v="4"/>
    <x v="22"/>
    <x v="0"/>
    <x v="0"/>
  </r>
  <r>
    <n v="558911"/>
    <x v="5"/>
    <x v="1154"/>
    <n v="14.09"/>
    <n v="4"/>
    <x v="22"/>
    <x v="0"/>
    <x v="0"/>
  </r>
  <r>
    <n v="558911"/>
    <x v="5"/>
    <x v="1932"/>
    <n v="11.53"/>
    <n v="12"/>
    <x v="2"/>
    <x v="0"/>
    <x v="0"/>
  </r>
  <r>
    <n v="558912"/>
    <x v="5"/>
    <x v="1719"/>
    <n v="11.53"/>
    <n v="25"/>
    <x v="1501"/>
    <x v="0"/>
    <x v="0"/>
  </r>
  <r>
    <n v="558916"/>
    <x v="5"/>
    <x v="702"/>
    <n v="11.74"/>
    <n v="24"/>
    <x v="14"/>
    <x v="0"/>
    <x v="0"/>
  </r>
  <r>
    <n v="558916"/>
    <x v="5"/>
    <x v="508"/>
    <n v="12.86"/>
    <n v="64"/>
    <x v="1335"/>
    <x v="0"/>
    <x v="0"/>
  </r>
  <r>
    <n v="558916"/>
    <x v="5"/>
    <x v="2429"/>
    <n v="14.16"/>
    <n v="24"/>
    <x v="2123"/>
    <x v="0"/>
    <x v="0"/>
  </r>
  <r>
    <n v="558916"/>
    <x v="5"/>
    <x v="895"/>
    <n v="11.94"/>
    <n v="24"/>
    <x v="614"/>
    <x v="0"/>
    <x v="0"/>
  </r>
  <r>
    <n v="558916"/>
    <x v="5"/>
    <x v="259"/>
    <n v="11.98"/>
    <n v="16"/>
    <x v="1123"/>
    <x v="0"/>
    <x v="0"/>
  </r>
  <r>
    <n v="558916"/>
    <x v="5"/>
    <x v="235"/>
    <n v="15.32"/>
    <n v="8"/>
    <x v="15"/>
    <x v="0"/>
    <x v="0"/>
  </r>
  <r>
    <n v="558916"/>
    <x v="5"/>
    <x v="769"/>
    <n v="17.170000000000002"/>
    <n v="10"/>
    <x v="2898"/>
    <x v="0"/>
    <x v="0"/>
  </r>
  <r>
    <n v="558916"/>
    <x v="5"/>
    <x v="841"/>
    <n v="17.170000000000002"/>
    <n v="10"/>
    <x v="2898"/>
    <x v="0"/>
    <x v="0"/>
  </r>
  <r>
    <n v="558916"/>
    <x v="5"/>
    <x v="953"/>
    <n v="17.170000000000002"/>
    <n v="10"/>
    <x v="2898"/>
    <x v="0"/>
    <x v="0"/>
  </r>
  <r>
    <n v="558916"/>
    <x v="5"/>
    <x v="2302"/>
    <n v="12.4"/>
    <n v="12"/>
    <x v="72"/>
    <x v="0"/>
    <x v="0"/>
  </r>
  <r>
    <n v="558918"/>
    <x v="5"/>
    <x v="745"/>
    <n v="13.58"/>
    <n v="4"/>
    <x v="1163"/>
    <x v="0"/>
    <x v="0"/>
  </r>
  <r>
    <n v="558918"/>
    <x v="5"/>
    <x v="1198"/>
    <n v="14.5"/>
    <n v="4"/>
    <x v="62"/>
    <x v="0"/>
    <x v="0"/>
  </r>
  <r>
    <n v="558918"/>
    <x v="5"/>
    <x v="642"/>
    <n v="13.27"/>
    <n v="6"/>
    <x v="59"/>
    <x v="0"/>
    <x v="0"/>
  </r>
  <r>
    <n v="558918"/>
    <x v="5"/>
    <x v="641"/>
    <n v="13.27"/>
    <n v="6"/>
    <x v="59"/>
    <x v="0"/>
    <x v="0"/>
  </r>
  <r>
    <n v="558919"/>
    <x v="5"/>
    <x v="714"/>
    <n v="11.53"/>
    <n v="12"/>
    <x v="2"/>
    <x v="0"/>
    <x v="0"/>
  </r>
  <r>
    <n v="558919"/>
    <x v="5"/>
    <x v="696"/>
    <n v="11.74"/>
    <n v="12"/>
    <x v="38"/>
    <x v="0"/>
    <x v="0"/>
  </r>
  <r>
    <n v="558919"/>
    <x v="5"/>
    <x v="1908"/>
    <n v="12.4"/>
    <n v="12"/>
    <x v="72"/>
    <x v="0"/>
    <x v="0"/>
  </r>
  <r>
    <n v="558919"/>
    <x v="5"/>
    <x v="67"/>
    <n v="12.4"/>
    <n v="12"/>
    <x v="72"/>
    <x v="0"/>
    <x v="0"/>
  </r>
  <r>
    <n v="558919"/>
    <x v="5"/>
    <x v="579"/>
    <n v="12.4"/>
    <n v="10"/>
    <x v="65"/>
    <x v="0"/>
    <x v="0"/>
  </r>
  <r>
    <n v="558919"/>
    <x v="5"/>
    <x v="113"/>
    <n v="12.38"/>
    <n v="10"/>
    <x v="71"/>
    <x v="0"/>
    <x v="0"/>
  </r>
  <r>
    <n v="558919"/>
    <x v="5"/>
    <x v="269"/>
    <n v="13.27"/>
    <n v="6"/>
    <x v="59"/>
    <x v="0"/>
    <x v="0"/>
  </r>
  <r>
    <n v="558919"/>
    <x v="5"/>
    <x v="371"/>
    <n v="12.38"/>
    <n v="10"/>
    <x v="71"/>
    <x v="0"/>
    <x v="0"/>
  </r>
  <r>
    <n v="558919"/>
    <x v="5"/>
    <x v="263"/>
    <n v="10.81"/>
    <n v="24"/>
    <x v="892"/>
    <x v="0"/>
    <x v="0"/>
  </r>
  <r>
    <n v="558919"/>
    <x v="5"/>
    <x v="246"/>
    <n v="12.4"/>
    <n v="6"/>
    <x v="64"/>
    <x v="0"/>
    <x v="0"/>
  </r>
  <r>
    <n v="558919"/>
    <x v="5"/>
    <x v="71"/>
    <n v="12.4"/>
    <n v="6"/>
    <x v="64"/>
    <x v="0"/>
    <x v="0"/>
  </r>
  <r>
    <n v="558919"/>
    <x v="5"/>
    <x v="2034"/>
    <n v="16.350000000000001"/>
    <n v="3"/>
    <x v="887"/>
    <x v="0"/>
    <x v="0"/>
  </r>
  <r>
    <n v="558919"/>
    <x v="5"/>
    <x v="953"/>
    <n v="18.399999999999999"/>
    <n v="2"/>
    <x v="847"/>
    <x v="0"/>
    <x v="0"/>
  </r>
  <r>
    <n v="558919"/>
    <x v="5"/>
    <x v="150"/>
    <n v="6.19"/>
    <n v="10"/>
    <x v="92"/>
    <x v="0"/>
    <x v="0"/>
  </r>
  <r>
    <n v="558919"/>
    <x v="5"/>
    <x v="811"/>
    <n v="6.19"/>
    <n v="10"/>
    <x v="92"/>
    <x v="0"/>
    <x v="0"/>
  </r>
  <r>
    <n v="558919"/>
    <x v="5"/>
    <x v="152"/>
    <n v="6.19"/>
    <n v="10"/>
    <x v="92"/>
    <x v="0"/>
    <x v="0"/>
  </r>
  <r>
    <n v="558919"/>
    <x v="5"/>
    <x v="950"/>
    <n v="6.19"/>
    <n v="10"/>
    <x v="92"/>
    <x v="0"/>
    <x v="0"/>
  </r>
  <r>
    <n v="558919"/>
    <x v="5"/>
    <x v="949"/>
    <n v="6.19"/>
    <n v="10"/>
    <x v="92"/>
    <x v="0"/>
    <x v="0"/>
  </r>
  <r>
    <n v="558919"/>
    <x v="5"/>
    <x v="807"/>
    <n v="6.19"/>
    <n v="10"/>
    <x v="92"/>
    <x v="0"/>
    <x v="0"/>
  </r>
  <r>
    <n v="558919"/>
    <x v="5"/>
    <x v="806"/>
    <n v="6.19"/>
    <n v="10"/>
    <x v="92"/>
    <x v="0"/>
    <x v="0"/>
  </r>
  <r>
    <n v="558919"/>
    <x v="5"/>
    <x v="151"/>
    <n v="6.19"/>
    <n v="20"/>
    <x v="71"/>
    <x v="0"/>
    <x v="0"/>
  </r>
  <r>
    <n v="558919"/>
    <x v="5"/>
    <x v="153"/>
    <n v="5.97"/>
    <n v="10"/>
    <x v="366"/>
    <x v="0"/>
    <x v="0"/>
  </r>
  <r>
    <n v="558919"/>
    <x v="5"/>
    <x v="816"/>
    <n v="5.97"/>
    <n v="10"/>
    <x v="366"/>
    <x v="0"/>
    <x v="0"/>
  </r>
  <r>
    <n v="558920"/>
    <x v="5"/>
    <x v="761"/>
    <n v="15.32"/>
    <n v="4"/>
    <x v="63"/>
    <x v="0"/>
    <x v="0"/>
  </r>
  <r>
    <n v="558920"/>
    <x v="5"/>
    <x v="1205"/>
    <n v="13.21"/>
    <n v="6"/>
    <x v="906"/>
    <x v="0"/>
    <x v="0"/>
  </r>
  <r>
    <n v="558920"/>
    <x v="5"/>
    <x v="83"/>
    <n v="14.5"/>
    <n v="6"/>
    <x v="56"/>
    <x v="0"/>
    <x v="0"/>
  </r>
  <r>
    <n v="558920"/>
    <x v="5"/>
    <x v="21"/>
    <n v="11.74"/>
    <n v="12"/>
    <x v="38"/>
    <x v="0"/>
    <x v="0"/>
  </r>
  <r>
    <n v="558920"/>
    <x v="5"/>
    <x v="4"/>
    <n v="14.5"/>
    <n v="6"/>
    <x v="56"/>
    <x v="0"/>
    <x v="0"/>
  </r>
  <r>
    <n v="558921"/>
    <x v="5"/>
    <x v="948"/>
    <n v="6.19"/>
    <n v="10"/>
    <x v="92"/>
    <x v="0"/>
    <x v="0"/>
  </r>
  <r>
    <n v="558922"/>
    <x v="5"/>
    <x v="662"/>
    <n v="17.170000000000002"/>
    <n v="4"/>
    <x v="966"/>
    <x v="0"/>
    <x v="0"/>
  </r>
  <r>
    <n v="558922"/>
    <x v="5"/>
    <x v="91"/>
    <n v="13.27"/>
    <n v="6"/>
    <x v="59"/>
    <x v="0"/>
    <x v="0"/>
  </r>
  <r>
    <n v="558922"/>
    <x v="5"/>
    <x v="269"/>
    <n v="13.27"/>
    <n v="6"/>
    <x v="59"/>
    <x v="0"/>
    <x v="0"/>
  </r>
  <r>
    <n v="558922"/>
    <x v="5"/>
    <x v="880"/>
    <n v="12.86"/>
    <n v="6"/>
    <x v="29"/>
    <x v="0"/>
    <x v="0"/>
  </r>
  <r>
    <n v="558922"/>
    <x v="5"/>
    <x v="375"/>
    <n v="13.27"/>
    <n v="5"/>
    <x v="915"/>
    <x v="0"/>
    <x v="0"/>
  </r>
  <r>
    <n v="558922"/>
    <x v="5"/>
    <x v="3118"/>
    <n v="18.71"/>
    <n v="2"/>
    <x v="661"/>
    <x v="0"/>
    <x v="0"/>
  </r>
  <r>
    <n v="558922"/>
    <x v="5"/>
    <x v="1476"/>
    <n v="13.27"/>
    <n v="6"/>
    <x v="59"/>
    <x v="0"/>
    <x v="0"/>
  </r>
  <r>
    <n v="558922"/>
    <x v="5"/>
    <x v="776"/>
    <n v="15.32"/>
    <n v="3"/>
    <x v="397"/>
    <x v="0"/>
    <x v="0"/>
  </r>
  <r>
    <n v="558922"/>
    <x v="5"/>
    <x v="244"/>
    <n v="18.399999999999999"/>
    <n v="2"/>
    <x v="847"/>
    <x v="0"/>
    <x v="0"/>
  </r>
  <r>
    <n v="558923"/>
    <x v="5"/>
    <x v="761"/>
    <n v="15.32"/>
    <n v="4"/>
    <x v="63"/>
    <x v="0"/>
    <x v="0"/>
  </r>
  <r>
    <n v="558923"/>
    <x v="5"/>
    <x v="641"/>
    <n v="13.27"/>
    <n v="6"/>
    <x v="59"/>
    <x v="0"/>
    <x v="0"/>
  </r>
  <r>
    <n v="558923"/>
    <x v="5"/>
    <x v="235"/>
    <n v="15.32"/>
    <n v="8"/>
    <x v="15"/>
    <x v="0"/>
    <x v="0"/>
  </r>
  <r>
    <n v="558924"/>
    <x v="5"/>
    <x v="369"/>
    <n v="10.68"/>
    <n v="24"/>
    <x v="20"/>
    <x v="0"/>
    <x v="0"/>
  </r>
  <r>
    <n v="558924"/>
    <x v="5"/>
    <x v="3134"/>
    <n v="11.12"/>
    <n v="12"/>
    <x v="58"/>
    <x v="0"/>
    <x v="0"/>
  </r>
  <r>
    <n v="558924"/>
    <x v="5"/>
    <x v="439"/>
    <n v="11.12"/>
    <n v="10"/>
    <x v="961"/>
    <x v="0"/>
    <x v="0"/>
  </r>
  <r>
    <n v="558924"/>
    <x v="5"/>
    <x v="45"/>
    <n v="10.99"/>
    <n v="100"/>
    <x v="30"/>
    <x v="0"/>
    <x v="0"/>
  </r>
  <r>
    <n v="558924"/>
    <x v="5"/>
    <x v="1715"/>
    <n v="13.07"/>
    <n v="24"/>
    <x v="1812"/>
    <x v="0"/>
    <x v="0"/>
  </r>
  <r>
    <n v="558924"/>
    <x v="5"/>
    <x v="829"/>
    <n v="11.12"/>
    <n v="60"/>
    <x v="1329"/>
    <x v="0"/>
    <x v="0"/>
  </r>
  <r>
    <n v="558924"/>
    <x v="5"/>
    <x v="873"/>
    <n v="5.97"/>
    <n v="10"/>
    <x v="366"/>
    <x v="0"/>
    <x v="0"/>
  </r>
  <r>
    <n v="558925"/>
    <x v="5"/>
    <x v="1353"/>
    <n v="11.74"/>
    <n v="12"/>
    <x v="38"/>
    <x v="0"/>
    <x v="0"/>
  </r>
  <r>
    <n v="558926"/>
    <x v="5"/>
    <x v="371"/>
    <n v="12.38"/>
    <n v="10"/>
    <x v="71"/>
    <x v="0"/>
    <x v="0"/>
  </r>
  <r>
    <n v="558926"/>
    <x v="5"/>
    <x v="372"/>
    <n v="11.94"/>
    <n v="10"/>
    <x v="430"/>
    <x v="0"/>
    <x v="0"/>
  </r>
  <r>
    <n v="558926"/>
    <x v="5"/>
    <x v="375"/>
    <n v="13.27"/>
    <n v="10"/>
    <x v="70"/>
    <x v="0"/>
    <x v="0"/>
  </r>
  <r>
    <n v="558926"/>
    <x v="5"/>
    <x v="601"/>
    <n v="11.94"/>
    <n v="12"/>
    <x v="60"/>
    <x v="0"/>
    <x v="0"/>
  </r>
  <r>
    <n v="558926"/>
    <x v="5"/>
    <x v="508"/>
    <n v="13.27"/>
    <n v="6"/>
    <x v="59"/>
    <x v="0"/>
    <x v="0"/>
  </r>
  <r>
    <n v="558926"/>
    <x v="5"/>
    <x v="828"/>
    <n v="11.12"/>
    <n v="12"/>
    <x v="58"/>
    <x v="0"/>
    <x v="0"/>
  </r>
  <r>
    <n v="558926"/>
    <x v="5"/>
    <x v="1715"/>
    <n v="13.58"/>
    <n v="4"/>
    <x v="1163"/>
    <x v="0"/>
    <x v="0"/>
  </r>
  <r>
    <n v="558926"/>
    <x v="5"/>
    <x v="829"/>
    <n v="11.12"/>
    <n v="12"/>
    <x v="58"/>
    <x v="0"/>
    <x v="0"/>
  </r>
  <r>
    <n v="558926"/>
    <x v="5"/>
    <x v="887"/>
    <n v="16.350000000000001"/>
    <n v="3"/>
    <x v="887"/>
    <x v="0"/>
    <x v="0"/>
  </r>
  <r>
    <n v="558926"/>
    <x v="5"/>
    <x v="235"/>
    <n v="15.32"/>
    <n v="4"/>
    <x v="63"/>
    <x v="0"/>
    <x v="0"/>
  </r>
  <r>
    <n v="558926"/>
    <x v="5"/>
    <x v="1759"/>
    <n v="12.86"/>
    <n v="6"/>
    <x v="29"/>
    <x v="0"/>
    <x v="0"/>
  </r>
  <r>
    <n v="558926"/>
    <x v="5"/>
    <x v="2176"/>
    <n v="13.62"/>
    <n v="4"/>
    <x v="522"/>
    <x v="0"/>
    <x v="0"/>
  </r>
  <r>
    <n v="558926"/>
    <x v="5"/>
    <x v="1488"/>
    <n v="15.32"/>
    <n v="2"/>
    <x v="226"/>
    <x v="0"/>
    <x v="0"/>
  </r>
  <r>
    <n v="558926"/>
    <x v="5"/>
    <x v="151"/>
    <n v="6.19"/>
    <n v="10"/>
    <x v="92"/>
    <x v="0"/>
    <x v="0"/>
  </r>
  <r>
    <n v="558926"/>
    <x v="5"/>
    <x v="811"/>
    <n v="6.19"/>
    <n v="10"/>
    <x v="92"/>
    <x v="0"/>
    <x v="0"/>
  </r>
  <r>
    <n v="558926"/>
    <x v="5"/>
    <x v="152"/>
    <n v="6.19"/>
    <n v="10"/>
    <x v="92"/>
    <x v="0"/>
    <x v="0"/>
  </r>
  <r>
    <n v="558926"/>
    <x v="5"/>
    <x v="1436"/>
    <n v="6.19"/>
    <n v="10"/>
    <x v="92"/>
    <x v="0"/>
    <x v="0"/>
  </r>
  <r>
    <n v="558926"/>
    <x v="5"/>
    <x v="810"/>
    <n v="6.19"/>
    <n v="10"/>
    <x v="92"/>
    <x v="0"/>
    <x v="0"/>
  </r>
  <r>
    <n v="558926"/>
    <x v="5"/>
    <x v="1075"/>
    <n v="6.19"/>
    <n v="10"/>
    <x v="92"/>
    <x v="0"/>
    <x v="0"/>
  </r>
  <r>
    <n v="558926"/>
    <x v="5"/>
    <x v="809"/>
    <n v="6.19"/>
    <n v="10"/>
    <x v="92"/>
    <x v="0"/>
    <x v="0"/>
  </r>
  <r>
    <n v="558926"/>
    <x v="5"/>
    <x v="3140"/>
    <n v="6.19"/>
    <n v="10"/>
    <x v="92"/>
    <x v="0"/>
    <x v="0"/>
  </r>
  <r>
    <n v="558926"/>
    <x v="5"/>
    <x v="948"/>
    <n v="6.19"/>
    <n v="10"/>
    <x v="92"/>
    <x v="0"/>
    <x v="0"/>
  </r>
  <r>
    <n v="558927"/>
    <x v="5"/>
    <x v="3117"/>
    <n v="10.68"/>
    <n v="16"/>
    <x v="47"/>
    <x v="0"/>
    <x v="0"/>
  </r>
  <r>
    <n v="558927"/>
    <x v="5"/>
    <x v="370"/>
    <n v="12.38"/>
    <n v="10"/>
    <x v="71"/>
    <x v="0"/>
    <x v="0"/>
  </r>
  <r>
    <n v="558927"/>
    <x v="5"/>
    <x v="371"/>
    <n v="12.38"/>
    <n v="10"/>
    <x v="71"/>
    <x v="0"/>
    <x v="0"/>
  </r>
  <r>
    <n v="558927"/>
    <x v="5"/>
    <x v="375"/>
    <n v="13.27"/>
    <n v="5"/>
    <x v="915"/>
    <x v="0"/>
    <x v="0"/>
  </r>
  <r>
    <n v="558927"/>
    <x v="5"/>
    <x v="809"/>
    <n v="6.19"/>
    <n v="10"/>
    <x v="92"/>
    <x v="0"/>
    <x v="0"/>
  </r>
  <r>
    <n v="558927"/>
    <x v="5"/>
    <x v="150"/>
    <n v="6.19"/>
    <n v="10"/>
    <x v="92"/>
    <x v="0"/>
    <x v="0"/>
  </r>
  <r>
    <n v="558927"/>
    <x v="5"/>
    <x v="949"/>
    <n v="6.19"/>
    <n v="10"/>
    <x v="92"/>
    <x v="0"/>
    <x v="0"/>
  </r>
  <r>
    <n v="558927"/>
    <x v="5"/>
    <x v="151"/>
    <n v="6.19"/>
    <n v="20"/>
    <x v="71"/>
    <x v="0"/>
    <x v="0"/>
  </r>
  <r>
    <n v="558927"/>
    <x v="5"/>
    <x v="808"/>
    <n v="6.19"/>
    <n v="10"/>
    <x v="92"/>
    <x v="0"/>
    <x v="0"/>
  </r>
  <r>
    <n v="558927"/>
    <x v="5"/>
    <x v="1436"/>
    <n v="6.19"/>
    <n v="10"/>
    <x v="92"/>
    <x v="0"/>
    <x v="0"/>
  </r>
  <r>
    <n v="558927"/>
    <x v="5"/>
    <x v="819"/>
    <n v="5.97"/>
    <n v="10"/>
    <x v="366"/>
    <x v="0"/>
    <x v="0"/>
  </r>
  <r>
    <n v="558927"/>
    <x v="5"/>
    <x v="815"/>
    <n v="5.97"/>
    <n v="10"/>
    <x v="366"/>
    <x v="0"/>
    <x v="0"/>
  </r>
  <r>
    <n v="558927"/>
    <x v="5"/>
    <x v="873"/>
    <n v="5.97"/>
    <n v="10"/>
    <x v="366"/>
    <x v="0"/>
    <x v="0"/>
  </r>
  <r>
    <n v="558927"/>
    <x v="5"/>
    <x v="1278"/>
    <n v="5.97"/>
    <n v="10"/>
    <x v="366"/>
    <x v="0"/>
    <x v="0"/>
  </r>
  <r>
    <n v="558927"/>
    <x v="5"/>
    <x v="816"/>
    <n v="5.97"/>
    <n v="10"/>
    <x v="366"/>
    <x v="0"/>
    <x v="0"/>
  </r>
  <r>
    <n v="558927"/>
    <x v="5"/>
    <x v="951"/>
    <n v="5.97"/>
    <n v="10"/>
    <x v="366"/>
    <x v="0"/>
    <x v="0"/>
  </r>
  <r>
    <n v="558927"/>
    <x v="5"/>
    <x v="814"/>
    <n v="5.97"/>
    <n v="10"/>
    <x v="366"/>
    <x v="0"/>
    <x v="0"/>
  </r>
  <r>
    <n v="558933"/>
    <x v="5"/>
    <x v="113"/>
    <n v="12.38"/>
    <n v="10"/>
    <x v="71"/>
    <x v="0"/>
    <x v="0"/>
  </r>
  <r>
    <n v="558933"/>
    <x v="5"/>
    <x v="36"/>
    <n v="14.09"/>
    <n v="6"/>
    <x v="68"/>
    <x v="0"/>
    <x v="0"/>
  </r>
  <r>
    <n v="558933"/>
    <x v="5"/>
    <x v="33"/>
    <n v="14.09"/>
    <n v="3"/>
    <x v="864"/>
    <x v="0"/>
    <x v="0"/>
  </r>
  <r>
    <n v="558933"/>
    <x v="5"/>
    <x v="35"/>
    <n v="14.09"/>
    <n v="2"/>
    <x v="836"/>
    <x v="0"/>
    <x v="0"/>
  </r>
  <r>
    <n v="558933"/>
    <x v="5"/>
    <x v="650"/>
    <n v="14.09"/>
    <n v="2"/>
    <x v="836"/>
    <x v="0"/>
    <x v="0"/>
  </r>
  <r>
    <n v="558933"/>
    <x v="5"/>
    <x v="269"/>
    <n v="13.27"/>
    <n v="8"/>
    <x v="829"/>
    <x v="0"/>
    <x v="0"/>
  </r>
  <r>
    <n v="558933"/>
    <x v="5"/>
    <x v="713"/>
    <n v="12.25"/>
    <n v="24"/>
    <x v="1391"/>
    <x v="0"/>
    <x v="0"/>
  </r>
  <r>
    <n v="558959"/>
    <x v="5"/>
    <x v="1613"/>
    <n v="18.350000000000001"/>
    <n v="4"/>
    <x v="3218"/>
    <x v="0"/>
    <x v="0"/>
  </r>
  <r>
    <n v="558959"/>
    <x v="5"/>
    <x v="1302"/>
    <n v="13.27"/>
    <n v="8"/>
    <x v="829"/>
    <x v="0"/>
    <x v="0"/>
  </r>
  <r>
    <n v="558959"/>
    <x v="5"/>
    <x v="726"/>
    <n v="17.89"/>
    <n v="20"/>
    <x v="2927"/>
    <x v="0"/>
    <x v="0"/>
  </r>
  <r>
    <n v="558959"/>
    <x v="5"/>
    <x v="3115"/>
    <n v="10.65"/>
    <n v="36"/>
    <x v="1"/>
    <x v="0"/>
    <x v="0"/>
  </r>
  <r>
    <n v="558959"/>
    <x v="5"/>
    <x v="3062"/>
    <n v="10.92"/>
    <n v="24"/>
    <x v="970"/>
    <x v="0"/>
    <x v="0"/>
  </r>
  <r>
    <n v="558959"/>
    <x v="5"/>
    <x v="1983"/>
    <n v="11.74"/>
    <n v="24"/>
    <x v="14"/>
    <x v="0"/>
    <x v="0"/>
  </r>
  <r>
    <n v="558959"/>
    <x v="5"/>
    <x v="725"/>
    <n v="18.71"/>
    <n v="4"/>
    <x v="957"/>
    <x v="0"/>
    <x v="0"/>
  </r>
  <r>
    <n v="558959"/>
    <x v="5"/>
    <x v="727"/>
    <n v="18.71"/>
    <n v="6"/>
    <x v="1171"/>
    <x v="0"/>
    <x v="0"/>
  </r>
  <r>
    <n v="558963"/>
    <x v="5"/>
    <x v="778"/>
    <n v="11.74"/>
    <n v="48"/>
    <x v="18"/>
    <x v="0"/>
    <x v="0"/>
  </r>
  <r>
    <n v="558963"/>
    <x v="5"/>
    <x v="135"/>
    <n v="11.74"/>
    <n v="48"/>
    <x v="18"/>
    <x v="0"/>
    <x v="0"/>
  </r>
  <r>
    <n v="558963"/>
    <x v="5"/>
    <x v="1104"/>
    <n v="11.53"/>
    <n v="48"/>
    <x v="13"/>
    <x v="0"/>
    <x v="0"/>
  </r>
  <r>
    <n v="558963"/>
    <x v="5"/>
    <x v="2813"/>
    <n v="15.32"/>
    <n v="6"/>
    <x v="35"/>
    <x v="0"/>
    <x v="0"/>
  </r>
  <r>
    <n v="558963"/>
    <x v="5"/>
    <x v="2346"/>
    <n v="11.53"/>
    <n v="10"/>
    <x v="42"/>
    <x v="0"/>
    <x v="0"/>
  </r>
  <r>
    <n v="558963"/>
    <x v="5"/>
    <x v="1747"/>
    <n v="11.53"/>
    <n v="10"/>
    <x v="42"/>
    <x v="0"/>
    <x v="0"/>
  </r>
  <r>
    <n v="558963"/>
    <x v="5"/>
    <x v="1698"/>
    <n v="11.53"/>
    <n v="12"/>
    <x v="2"/>
    <x v="0"/>
    <x v="0"/>
  </r>
  <r>
    <n v="558963"/>
    <x v="5"/>
    <x v="52"/>
    <n v="14.61"/>
    <n v="12"/>
    <x v="73"/>
    <x v="0"/>
    <x v="0"/>
  </r>
  <r>
    <n v="558963"/>
    <x v="5"/>
    <x v="1522"/>
    <n v="11.12"/>
    <n v="48"/>
    <x v="912"/>
    <x v="0"/>
    <x v="0"/>
  </r>
  <r>
    <n v="558963"/>
    <x v="5"/>
    <x v="508"/>
    <n v="12.86"/>
    <n v="32"/>
    <x v="876"/>
    <x v="0"/>
    <x v="0"/>
  </r>
  <r>
    <n v="558963"/>
    <x v="5"/>
    <x v="262"/>
    <n v="11.53"/>
    <n v="12"/>
    <x v="2"/>
    <x v="0"/>
    <x v="0"/>
  </r>
  <r>
    <n v="558963"/>
    <x v="5"/>
    <x v="92"/>
    <n v="11.74"/>
    <n v="80"/>
    <x v="1785"/>
    <x v="0"/>
    <x v="0"/>
  </r>
  <r>
    <n v="558963"/>
    <x v="5"/>
    <x v="129"/>
    <n v="11.74"/>
    <n v="48"/>
    <x v="18"/>
    <x v="0"/>
    <x v="0"/>
  </r>
  <r>
    <n v="558963"/>
    <x v="5"/>
    <x v="151"/>
    <n v="6.04"/>
    <n v="100"/>
    <x v="203"/>
    <x v="0"/>
    <x v="0"/>
  </r>
  <r>
    <n v="558963"/>
    <x v="5"/>
    <x v="1436"/>
    <n v="6.04"/>
    <n v="100"/>
    <x v="203"/>
    <x v="0"/>
    <x v="0"/>
  </r>
  <r>
    <n v="558964"/>
    <x v="5"/>
    <x v="92"/>
    <n v="11.74"/>
    <n v="80"/>
    <x v="1785"/>
    <x v="0"/>
    <x v="0"/>
  </r>
  <r>
    <n v="558964"/>
    <x v="5"/>
    <x v="26"/>
    <n v="11.74"/>
    <n v="24"/>
    <x v="14"/>
    <x v="0"/>
    <x v="0"/>
  </r>
  <r>
    <n v="558964"/>
    <x v="5"/>
    <x v="25"/>
    <n v="11.32"/>
    <n v="48"/>
    <x v="17"/>
    <x v="0"/>
    <x v="0"/>
  </r>
  <r>
    <n v="558964"/>
    <x v="5"/>
    <x v="24"/>
    <n v="10.96"/>
    <n v="96"/>
    <x v="16"/>
    <x v="0"/>
    <x v="0"/>
  </r>
  <r>
    <n v="558964"/>
    <x v="5"/>
    <x v="776"/>
    <n v="15.32"/>
    <n v="3"/>
    <x v="397"/>
    <x v="0"/>
    <x v="0"/>
  </r>
  <r>
    <n v="558964"/>
    <x v="5"/>
    <x v="1324"/>
    <n v="11.53"/>
    <n v="24"/>
    <x v="26"/>
    <x v="0"/>
    <x v="0"/>
  </r>
  <r>
    <n v="558964"/>
    <x v="5"/>
    <x v="2163"/>
    <n v="11.53"/>
    <n v="24"/>
    <x v="26"/>
    <x v="0"/>
    <x v="0"/>
  </r>
  <r>
    <n v="558964"/>
    <x v="5"/>
    <x v="1323"/>
    <n v="11.53"/>
    <n v="24"/>
    <x v="26"/>
    <x v="0"/>
    <x v="0"/>
  </r>
  <r>
    <n v="558964"/>
    <x v="5"/>
    <x v="150"/>
    <n v="6.13"/>
    <n v="40"/>
    <x v="377"/>
    <x v="0"/>
    <x v="0"/>
  </r>
  <r>
    <n v="558970"/>
    <x v="5"/>
    <x v="1476"/>
    <n v="13.27"/>
    <n v="6"/>
    <x v="59"/>
    <x v="0"/>
    <x v="0"/>
  </r>
  <r>
    <n v="558970"/>
    <x v="5"/>
    <x v="1778"/>
    <n v="11.98"/>
    <n v="6"/>
    <x v="831"/>
    <x v="0"/>
    <x v="0"/>
  </r>
  <r>
    <n v="558970"/>
    <x v="5"/>
    <x v="1501"/>
    <n v="10.68"/>
    <n v="25"/>
    <x v="865"/>
    <x v="0"/>
    <x v="0"/>
  </r>
  <r>
    <n v="558970"/>
    <x v="5"/>
    <x v="2126"/>
    <n v="10.68"/>
    <n v="25"/>
    <x v="865"/>
    <x v="0"/>
    <x v="0"/>
  </r>
  <r>
    <n v="558970"/>
    <x v="5"/>
    <x v="1453"/>
    <n v="10.68"/>
    <n v="25"/>
    <x v="865"/>
    <x v="0"/>
    <x v="0"/>
  </r>
  <r>
    <n v="558970"/>
    <x v="5"/>
    <x v="92"/>
    <n v="11.94"/>
    <n v="12"/>
    <x v="60"/>
    <x v="0"/>
    <x v="0"/>
  </r>
  <r>
    <n v="558970"/>
    <x v="5"/>
    <x v="776"/>
    <n v="15.32"/>
    <n v="6"/>
    <x v="35"/>
    <x v="0"/>
    <x v="0"/>
  </r>
  <r>
    <n v="558990"/>
    <x v="5"/>
    <x v="1067"/>
    <n v="11.1"/>
    <n v="12"/>
    <x v="904"/>
    <x v="0"/>
    <x v="0"/>
  </r>
  <r>
    <n v="558990"/>
    <x v="5"/>
    <x v="1060"/>
    <n v="11.22"/>
    <n v="12"/>
    <x v="1120"/>
    <x v="0"/>
    <x v="0"/>
  </r>
  <r>
    <n v="558990"/>
    <x v="5"/>
    <x v="1600"/>
    <n v="14.09"/>
    <n v="4"/>
    <x v="22"/>
    <x v="0"/>
    <x v="0"/>
  </r>
  <r>
    <n v="558990"/>
    <x v="5"/>
    <x v="134"/>
    <n v="11.53"/>
    <n v="12"/>
    <x v="2"/>
    <x v="0"/>
    <x v="0"/>
  </r>
  <r>
    <n v="558991"/>
    <x v="5"/>
    <x v="1823"/>
    <n v="16.350000000000001"/>
    <n v="1"/>
    <x v="878"/>
    <x v="0"/>
    <x v="0"/>
  </r>
  <r>
    <n v="558991"/>
    <x v="5"/>
    <x v="3036"/>
    <n v="14.3"/>
    <n v="1"/>
    <x v="928"/>
    <x v="0"/>
    <x v="0"/>
  </r>
  <r>
    <n v="558991"/>
    <x v="5"/>
    <x v="1450"/>
    <n v="10.68"/>
    <n v="1"/>
    <x v="503"/>
    <x v="0"/>
    <x v="0"/>
  </r>
  <r>
    <n v="558991"/>
    <x v="5"/>
    <x v="894"/>
    <n v="11.94"/>
    <n v="1"/>
    <x v="192"/>
    <x v="0"/>
    <x v="0"/>
  </r>
  <r>
    <n v="558991"/>
    <x v="5"/>
    <x v="864"/>
    <n v="11.53"/>
    <n v="1"/>
    <x v="511"/>
    <x v="0"/>
    <x v="0"/>
  </r>
  <r>
    <n v="558991"/>
    <x v="5"/>
    <x v="1350"/>
    <n v="19.420000000000002"/>
    <n v="1"/>
    <x v="952"/>
    <x v="0"/>
    <x v="0"/>
  </r>
  <r>
    <n v="558991"/>
    <x v="5"/>
    <x v="2015"/>
    <n v="18.96"/>
    <n v="1"/>
    <x v="879"/>
    <x v="0"/>
    <x v="0"/>
  </r>
  <r>
    <n v="558991"/>
    <x v="5"/>
    <x v="52"/>
    <n v="15.32"/>
    <n v="1"/>
    <x v="225"/>
    <x v="0"/>
    <x v="0"/>
  </r>
  <r>
    <n v="558991"/>
    <x v="5"/>
    <x v="1759"/>
    <n v="12.86"/>
    <n v="1"/>
    <x v="933"/>
    <x v="0"/>
    <x v="0"/>
  </r>
  <r>
    <n v="558991"/>
    <x v="5"/>
    <x v="2394"/>
    <n v="11.74"/>
    <n v="1"/>
    <x v="895"/>
    <x v="0"/>
    <x v="0"/>
  </r>
  <r>
    <n v="558991"/>
    <x v="5"/>
    <x v="1997"/>
    <n v="11.12"/>
    <n v="1"/>
    <x v="908"/>
    <x v="0"/>
    <x v="0"/>
  </r>
  <r>
    <n v="558991"/>
    <x v="5"/>
    <x v="2398"/>
    <n v="14.61"/>
    <n v="1"/>
    <x v="877"/>
    <x v="0"/>
    <x v="0"/>
  </r>
  <r>
    <n v="558991"/>
    <x v="5"/>
    <x v="2666"/>
    <n v="11.94"/>
    <n v="2"/>
    <x v="191"/>
    <x v="0"/>
    <x v="0"/>
  </r>
  <r>
    <n v="558991"/>
    <x v="5"/>
    <x v="488"/>
    <n v="13.27"/>
    <n v="1"/>
    <x v="849"/>
    <x v="0"/>
    <x v="0"/>
  </r>
  <r>
    <n v="558991"/>
    <x v="5"/>
    <x v="684"/>
    <n v="11.12"/>
    <n v="1"/>
    <x v="908"/>
    <x v="0"/>
    <x v="0"/>
  </r>
  <r>
    <n v="558991"/>
    <x v="5"/>
    <x v="1400"/>
    <n v="11.78"/>
    <n v="1"/>
    <x v="2107"/>
    <x v="0"/>
    <x v="0"/>
  </r>
  <r>
    <n v="558991"/>
    <x v="5"/>
    <x v="1465"/>
    <n v="16.350000000000001"/>
    <n v="1"/>
    <x v="878"/>
    <x v="0"/>
    <x v="0"/>
  </r>
  <r>
    <n v="558991"/>
    <x v="5"/>
    <x v="895"/>
    <n v="11.94"/>
    <n v="1"/>
    <x v="192"/>
    <x v="0"/>
    <x v="0"/>
  </r>
  <r>
    <n v="558991"/>
    <x v="5"/>
    <x v="2038"/>
    <n v="15.32"/>
    <n v="1"/>
    <x v="225"/>
    <x v="0"/>
    <x v="0"/>
  </r>
  <r>
    <n v="558991"/>
    <x v="5"/>
    <x v="3210"/>
    <n v="13.27"/>
    <n v="3"/>
    <x v="930"/>
    <x v="0"/>
    <x v="0"/>
  </r>
  <r>
    <n v="558991"/>
    <x v="5"/>
    <x v="407"/>
    <n v="11.94"/>
    <n v="1"/>
    <x v="192"/>
    <x v="0"/>
    <x v="0"/>
  </r>
  <r>
    <n v="558991"/>
    <x v="5"/>
    <x v="500"/>
    <n v="11.53"/>
    <n v="1"/>
    <x v="511"/>
    <x v="0"/>
    <x v="0"/>
  </r>
  <r>
    <n v="558991"/>
    <x v="5"/>
    <x v="501"/>
    <n v="11.53"/>
    <n v="1"/>
    <x v="511"/>
    <x v="0"/>
    <x v="0"/>
  </r>
  <r>
    <n v="558991"/>
    <x v="5"/>
    <x v="895"/>
    <n v="11.94"/>
    <n v="1"/>
    <x v="192"/>
    <x v="0"/>
    <x v="0"/>
  </r>
  <r>
    <n v="558991"/>
    <x v="5"/>
    <x v="501"/>
    <n v="11.53"/>
    <n v="1"/>
    <x v="511"/>
    <x v="0"/>
    <x v="0"/>
  </r>
  <r>
    <n v="558991"/>
    <x v="5"/>
    <x v="1633"/>
    <n v="11.12"/>
    <n v="1"/>
    <x v="908"/>
    <x v="0"/>
    <x v="0"/>
  </r>
  <r>
    <n v="558991"/>
    <x v="5"/>
    <x v="914"/>
    <n v="15.32"/>
    <n v="1"/>
    <x v="225"/>
    <x v="0"/>
    <x v="0"/>
  </r>
  <r>
    <n v="558991"/>
    <x v="5"/>
    <x v="383"/>
    <n v="10.55"/>
    <n v="60"/>
    <x v="3461"/>
    <x v="0"/>
    <x v="0"/>
  </r>
  <r>
    <n v="558991"/>
    <x v="5"/>
    <x v="3288"/>
    <n v="11.53"/>
    <n v="2"/>
    <x v="747"/>
    <x v="0"/>
    <x v="0"/>
  </r>
  <r>
    <n v="558991"/>
    <x v="5"/>
    <x v="3288"/>
    <n v="11.53"/>
    <n v="1"/>
    <x v="511"/>
    <x v="0"/>
    <x v="0"/>
  </r>
  <r>
    <n v="558991"/>
    <x v="5"/>
    <x v="374"/>
    <n v="11.94"/>
    <n v="1"/>
    <x v="192"/>
    <x v="0"/>
    <x v="0"/>
  </r>
  <r>
    <n v="558991"/>
    <x v="5"/>
    <x v="1801"/>
    <n v="12.86"/>
    <n v="1"/>
    <x v="933"/>
    <x v="0"/>
    <x v="0"/>
  </r>
  <r>
    <n v="558991"/>
    <x v="5"/>
    <x v="31"/>
    <n v="10.68"/>
    <n v="1"/>
    <x v="503"/>
    <x v="0"/>
    <x v="0"/>
  </r>
  <r>
    <n v="558991"/>
    <x v="5"/>
    <x v="479"/>
    <n v="11.94"/>
    <n v="1"/>
    <x v="192"/>
    <x v="0"/>
    <x v="0"/>
  </r>
  <r>
    <n v="558991"/>
    <x v="5"/>
    <x v="684"/>
    <n v="11.12"/>
    <n v="1"/>
    <x v="908"/>
    <x v="0"/>
    <x v="0"/>
  </r>
  <r>
    <n v="558991"/>
    <x v="5"/>
    <x v="1829"/>
    <n v="11.53"/>
    <n v="2"/>
    <x v="747"/>
    <x v="0"/>
    <x v="0"/>
  </r>
  <r>
    <n v="558991"/>
    <x v="5"/>
    <x v="1262"/>
    <n v="11.12"/>
    <n v="1"/>
    <x v="908"/>
    <x v="0"/>
    <x v="0"/>
  </r>
  <r>
    <n v="558991"/>
    <x v="5"/>
    <x v="2158"/>
    <n v="11.53"/>
    <n v="1"/>
    <x v="511"/>
    <x v="0"/>
    <x v="0"/>
  </r>
  <r>
    <n v="558991"/>
    <x v="5"/>
    <x v="1533"/>
    <n v="11.94"/>
    <n v="1"/>
    <x v="192"/>
    <x v="0"/>
    <x v="0"/>
  </r>
  <r>
    <n v="558991"/>
    <x v="5"/>
    <x v="815"/>
    <n v="5.97"/>
    <n v="1"/>
    <x v="193"/>
    <x v="0"/>
    <x v="0"/>
  </r>
  <r>
    <n v="558992"/>
    <x v="5"/>
    <x v="92"/>
    <n v="11.94"/>
    <n v="12"/>
    <x v="60"/>
    <x v="0"/>
    <x v="0"/>
  </r>
  <r>
    <n v="558992"/>
    <x v="5"/>
    <x v="935"/>
    <n v="11.74"/>
    <n v="12"/>
    <x v="38"/>
    <x v="0"/>
    <x v="0"/>
  </r>
  <r>
    <n v="558992"/>
    <x v="5"/>
    <x v="1457"/>
    <n v="12.56"/>
    <n v="8"/>
    <x v="1112"/>
    <x v="0"/>
    <x v="0"/>
  </r>
  <r>
    <n v="558992"/>
    <x v="5"/>
    <x v="623"/>
    <n v="11.12"/>
    <n v="12"/>
    <x v="58"/>
    <x v="0"/>
    <x v="0"/>
  </r>
  <r>
    <n v="558992"/>
    <x v="5"/>
    <x v="90"/>
    <n v="11.22"/>
    <n v="12"/>
    <x v="1120"/>
    <x v="0"/>
    <x v="0"/>
  </r>
  <r>
    <n v="558992"/>
    <x v="5"/>
    <x v="1450"/>
    <n v="10.68"/>
    <n v="24"/>
    <x v="20"/>
    <x v="0"/>
    <x v="0"/>
  </r>
  <r>
    <n v="558992"/>
    <x v="5"/>
    <x v="139"/>
    <n v="18.399999999999999"/>
    <n v="2"/>
    <x v="847"/>
    <x v="0"/>
    <x v="0"/>
  </r>
  <r>
    <n v="558992"/>
    <x v="5"/>
    <x v="387"/>
    <n v="10.55"/>
    <n v="24"/>
    <x v="8"/>
    <x v="0"/>
    <x v="0"/>
  </r>
  <r>
    <n v="558992"/>
    <x v="5"/>
    <x v="829"/>
    <n v="11.12"/>
    <n v="12"/>
    <x v="58"/>
    <x v="0"/>
    <x v="0"/>
  </r>
  <r>
    <n v="558992"/>
    <x v="5"/>
    <x v="2412"/>
    <n v="13.27"/>
    <n v="6"/>
    <x v="59"/>
    <x v="0"/>
    <x v="0"/>
  </r>
  <r>
    <n v="558992"/>
    <x v="5"/>
    <x v="2930"/>
    <n v="10.44"/>
    <n v="48"/>
    <x v="1128"/>
    <x v="0"/>
    <x v="0"/>
  </r>
  <r>
    <n v="558992"/>
    <x v="5"/>
    <x v="136"/>
    <n v="15.32"/>
    <n v="3"/>
    <x v="397"/>
    <x v="0"/>
    <x v="0"/>
  </r>
  <r>
    <n v="558992"/>
    <x v="5"/>
    <x v="1560"/>
    <n v="18.399999999999999"/>
    <n v="2"/>
    <x v="847"/>
    <x v="0"/>
    <x v="0"/>
  </r>
  <r>
    <n v="558992"/>
    <x v="5"/>
    <x v="82"/>
    <n v="15.32"/>
    <n v="8"/>
    <x v="15"/>
    <x v="0"/>
    <x v="0"/>
  </r>
  <r>
    <n v="558992"/>
    <x v="5"/>
    <x v="760"/>
    <n v="12.38"/>
    <n v="6"/>
    <x v="86"/>
    <x v="0"/>
    <x v="0"/>
  </r>
  <r>
    <n v="558992"/>
    <x v="5"/>
    <x v="2246"/>
    <n v="11.74"/>
    <n v="12"/>
    <x v="38"/>
    <x v="0"/>
    <x v="0"/>
  </r>
  <r>
    <n v="558992"/>
    <x v="5"/>
    <x v="37"/>
    <n v="15.32"/>
    <n v="6"/>
    <x v="35"/>
    <x v="0"/>
    <x v="0"/>
  </r>
  <r>
    <n v="558992"/>
    <x v="5"/>
    <x v="1061"/>
    <n v="18.399999999999999"/>
    <n v="2"/>
    <x v="847"/>
    <x v="0"/>
    <x v="0"/>
  </r>
  <r>
    <n v="558992"/>
    <x v="5"/>
    <x v="1626"/>
    <n v="10.92"/>
    <n v="24"/>
    <x v="970"/>
    <x v="0"/>
    <x v="0"/>
  </r>
  <r>
    <n v="558992"/>
    <x v="5"/>
    <x v="482"/>
    <n v="11.02"/>
    <n v="24"/>
    <x v="1886"/>
    <x v="0"/>
    <x v="0"/>
  </r>
  <r>
    <n v="558993"/>
    <x v="5"/>
    <x v="2501"/>
    <n v="12.4"/>
    <n v="2"/>
    <x v="885"/>
    <x v="0"/>
    <x v="0"/>
  </r>
  <r>
    <n v="558993"/>
    <x v="5"/>
    <x v="2472"/>
    <n v="11.53"/>
    <n v="2"/>
    <x v="747"/>
    <x v="0"/>
    <x v="0"/>
  </r>
  <r>
    <n v="558993"/>
    <x v="5"/>
    <x v="732"/>
    <n v="11.53"/>
    <n v="20"/>
    <x v="48"/>
    <x v="0"/>
    <x v="0"/>
  </r>
  <r>
    <n v="558993"/>
    <x v="5"/>
    <x v="719"/>
    <n v="10.68"/>
    <n v="48"/>
    <x v="19"/>
    <x v="0"/>
    <x v="0"/>
  </r>
  <r>
    <n v="558993"/>
    <x v="5"/>
    <x v="715"/>
    <n v="10.68"/>
    <n v="24"/>
    <x v="20"/>
    <x v="0"/>
    <x v="0"/>
  </r>
  <r>
    <n v="558993"/>
    <x v="5"/>
    <x v="30"/>
    <n v="10.68"/>
    <n v="48"/>
    <x v="19"/>
    <x v="0"/>
    <x v="0"/>
  </r>
  <r>
    <n v="558993"/>
    <x v="5"/>
    <x v="27"/>
    <n v="10.68"/>
    <n v="24"/>
    <x v="20"/>
    <x v="0"/>
    <x v="0"/>
  </r>
  <r>
    <n v="558993"/>
    <x v="5"/>
    <x v="718"/>
    <n v="10.68"/>
    <n v="24"/>
    <x v="20"/>
    <x v="0"/>
    <x v="0"/>
  </r>
  <r>
    <n v="558993"/>
    <x v="5"/>
    <x v="627"/>
    <n v="10.55"/>
    <n v="12"/>
    <x v="1262"/>
    <x v="0"/>
    <x v="0"/>
  </r>
  <r>
    <n v="558993"/>
    <x v="5"/>
    <x v="639"/>
    <n v="12.25"/>
    <n v="7"/>
    <x v="1273"/>
    <x v="0"/>
    <x v="0"/>
  </r>
  <r>
    <n v="558993"/>
    <x v="5"/>
    <x v="1025"/>
    <n v="14.5"/>
    <n v="6"/>
    <x v="56"/>
    <x v="0"/>
    <x v="0"/>
  </r>
  <r>
    <n v="558993"/>
    <x v="5"/>
    <x v="1026"/>
    <n v="14.5"/>
    <n v="1"/>
    <x v="897"/>
    <x v="0"/>
    <x v="0"/>
  </r>
  <r>
    <n v="558993"/>
    <x v="5"/>
    <x v="2516"/>
    <n v="10.68"/>
    <n v="12"/>
    <x v="909"/>
    <x v="0"/>
    <x v="0"/>
  </r>
  <r>
    <n v="558993"/>
    <x v="5"/>
    <x v="601"/>
    <n v="11.94"/>
    <n v="4"/>
    <x v="361"/>
    <x v="0"/>
    <x v="0"/>
  </r>
  <r>
    <n v="558993"/>
    <x v="5"/>
    <x v="1413"/>
    <n v="11.53"/>
    <n v="12"/>
    <x v="2"/>
    <x v="0"/>
    <x v="0"/>
  </r>
  <r>
    <n v="558993"/>
    <x v="5"/>
    <x v="682"/>
    <n v="13.58"/>
    <n v="10"/>
    <x v="1736"/>
    <x v="0"/>
    <x v="0"/>
  </r>
  <r>
    <n v="558993"/>
    <x v="5"/>
    <x v="235"/>
    <n v="15.32"/>
    <n v="6"/>
    <x v="35"/>
    <x v="0"/>
    <x v="0"/>
  </r>
  <r>
    <n v="558993"/>
    <x v="5"/>
    <x v="1463"/>
    <n v="11.98"/>
    <n v="8"/>
    <x v="955"/>
    <x v="0"/>
    <x v="0"/>
  </r>
  <r>
    <n v="558993"/>
    <x v="5"/>
    <x v="259"/>
    <n v="11.98"/>
    <n v="16"/>
    <x v="1123"/>
    <x v="0"/>
    <x v="0"/>
  </r>
  <r>
    <n v="558993"/>
    <x v="5"/>
    <x v="1630"/>
    <n v="11.98"/>
    <n v="16"/>
    <x v="1123"/>
    <x v="0"/>
    <x v="0"/>
  </r>
  <r>
    <n v="558993"/>
    <x v="5"/>
    <x v="3151"/>
    <n v="12.25"/>
    <n v="4"/>
    <x v="919"/>
    <x v="0"/>
    <x v="0"/>
  </r>
  <r>
    <n v="558993"/>
    <x v="5"/>
    <x v="1375"/>
    <n v="18.96"/>
    <n v="2"/>
    <x v="848"/>
    <x v="0"/>
    <x v="0"/>
  </r>
  <r>
    <n v="558993"/>
    <x v="5"/>
    <x v="455"/>
    <n v="18.96"/>
    <n v="1"/>
    <x v="879"/>
    <x v="0"/>
    <x v="0"/>
  </r>
  <r>
    <n v="558993"/>
    <x v="5"/>
    <x v="1375"/>
    <n v="18.96"/>
    <n v="1"/>
    <x v="879"/>
    <x v="0"/>
    <x v="0"/>
  </r>
  <r>
    <n v="558993"/>
    <x v="5"/>
    <x v="1376"/>
    <n v="18.96"/>
    <n v="1"/>
    <x v="879"/>
    <x v="0"/>
    <x v="0"/>
  </r>
  <r>
    <n v="558993"/>
    <x v="5"/>
    <x v="36"/>
    <n v="14.09"/>
    <n v="9"/>
    <x v="2106"/>
    <x v="0"/>
    <x v="0"/>
  </r>
  <r>
    <n v="558993"/>
    <x v="5"/>
    <x v="34"/>
    <n v="14.09"/>
    <n v="4"/>
    <x v="22"/>
    <x v="0"/>
    <x v="0"/>
  </r>
  <r>
    <n v="558993"/>
    <x v="5"/>
    <x v="2322"/>
    <n v="14.09"/>
    <n v="4"/>
    <x v="22"/>
    <x v="0"/>
    <x v="0"/>
  </r>
  <r>
    <n v="558993"/>
    <x v="5"/>
    <x v="35"/>
    <n v="14.09"/>
    <n v="4"/>
    <x v="22"/>
    <x v="0"/>
    <x v="0"/>
  </r>
  <r>
    <n v="558993"/>
    <x v="5"/>
    <x v="1278"/>
    <n v="5.97"/>
    <n v="10"/>
    <x v="366"/>
    <x v="0"/>
    <x v="0"/>
  </r>
  <r>
    <n v="558993"/>
    <x v="5"/>
    <x v="873"/>
    <n v="5.97"/>
    <n v="5"/>
    <x v="368"/>
    <x v="0"/>
    <x v="0"/>
  </r>
  <r>
    <n v="558993"/>
    <x v="5"/>
    <x v="816"/>
    <n v="5.97"/>
    <n v="6"/>
    <x v="338"/>
    <x v="0"/>
    <x v="0"/>
  </r>
  <r>
    <n v="558993"/>
    <x v="5"/>
    <x v="819"/>
    <n v="5.97"/>
    <n v="10"/>
    <x v="366"/>
    <x v="0"/>
    <x v="0"/>
  </r>
  <r>
    <n v="558994"/>
    <x v="5"/>
    <x v="235"/>
    <n v="14.5"/>
    <n v="50"/>
    <x v="1603"/>
    <x v="0"/>
    <x v="0"/>
  </r>
  <r>
    <n v="558994"/>
    <x v="5"/>
    <x v="761"/>
    <n v="15.32"/>
    <n v="4"/>
    <x v="63"/>
    <x v="0"/>
    <x v="0"/>
  </r>
  <r>
    <n v="558994"/>
    <x v="5"/>
    <x v="1504"/>
    <n v="18.96"/>
    <n v="4"/>
    <x v="965"/>
    <x v="0"/>
    <x v="0"/>
  </r>
  <r>
    <n v="558994"/>
    <x v="5"/>
    <x v="1485"/>
    <n v="12.86"/>
    <n v="24"/>
    <x v="27"/>
    <x v="0"/>
    <x v="0"/>
  </r>
  <r>
    <n v="558994"/>
    <x v="5"/>
    <x v="259"/>
    <n v="11.98"/>
    <n v="16"/>
    <x v="1123"/>
    <x v="0"/>
    <x v="0"/>
  </r>
  <r>
    <n v="558995"/>
    <x v="5"/>
    <x v="1599"/>
    <n v="11.53"/>
    <n v="24"/>
    <x v="26"/>
    <x v="0"/>
    <x v="0"/>
  </r>
  <r>
    <n v="558995"/>
    <x v="5"/>
    <x v="134"/>
    <n v="11.53"/>
    <n v="24"/>
    <x v="26"/>
    <x v="0"/>
    <x v="0"/>
  </r>
  <r>
    <n v="558995"/>
    <x v="5"/>
    <x v="1600"/>
    <n v="14.09"/>
    <n v="16"/>
    <x v="1481"/>
    <x v="0"/>
    <x v="0"/>
  </r>
  <r>
    <n v="558995"/>
    <x v="5"/>
    <x v="1897"/>
    <n v="11.94"/>
    <n v="24"/>
    <x v="614"/>
    <x v="0"/>
    <x v="0"/>
  </r>
  <r>
    <n v="558995"/>
    <x v="5"/>
    <x v="34"/>
    <n v="14.09"/>
    <n v="4"/>
    <x v="22"/>
    <x v="0"/>
    <x v="0"/>
  </r>
  <r>
    <n v="558995"/>
    <x v="5"/>
    <x v="2322"/>
    <n v="14.09"/>
    <n v="4"/>
    <x v="22"/>
    <x v="0"/>
    <x v="0"/>
  </r>
  <r>
    <n v="558995"/>
    <x v="5"/>
    <x v="650"/>
    <n v="14.09"/>
    <n v="4"/>
    <x v="22"/>
    <x v="0"/>
    <x v="0"/>
  </r>
  <r>
    <n v="558995"/>
    <x v="5"/>
    <x v="33"/>
    <n v="14.09"/>
    <n v="4"/>
    <x v="22"/>
    <x v="0"/>
    <x v="0"/>
  </r>
  <r>
    <n v="558995"/>
    <x v="5"/>
    <x v="1005"/>
    <n v="10.65"/>
    <n v="12"/>
    <x v="3"/>
    <x v="0"/>
    <x v="0"/>
  </r>
  <r>
    <n v="558995"/>
    <x v="5"/>
    <x v="2136"/>
    <n v="11.02"/>
    <n v="12"/>
    <x v="1597"/>
    <x v="0"/>
    <x v="0"/>
  </r>
  <r>
    <n v="558995"/>
    <x v="5"/>
    <x v="2137"/>
    <n v="11.02"/>
    <n v="12"/>
    <x v="1597"/>
    <x v="0"/>
    <x v="0"/>
  </r>
  <r>
    <n v="558995"/>
    <x v="5"/>
    <x v="1532"/>
    <n v="15.32"/>
    <n v="4"/>
    <x v="63"/>
    <x v="0"/>
    <x v="0"/>
  </r>
  <r>
    <n v="558995"/>
    <x v="5"/>
    <x v="1659"/>
    <n v="10.68"/>
    <n v="25"/>
    <x v="865"/>
    <x v="0"/>
    <x v="0"/>
  </r>
  <r>
    <n v="558995"/>
    <x v="5"/>
    <x v="1860"/>
    <n v="10.44"/>
    <n v="24"/>
    <x v="1178"/>
    <x v="0"/>
    <x v="0"/>
  </r>
  <r>
    <n v="558995"/>
    <x v="5"/>
    <x v="1859"/>
    <n v="10.65"/>
    <n v="12"/>
    <x v="3"/>
    <x v="0"/>
    <x v="0"/>
  </r>
  <r>
    <n v="558995"/>
    <x v="5"/>
    <x v="36"/>
    <n v="14.09"/>
    <n v="8"/>
    <x v="23"/>
    <x v="0"/>
    <x v="0"/>
  </r>
  <r>
    <n v="558996"/>
    <x v="5"/>
    <x v="1376"/>
    <n v="18.96"/>
    <n v="2"/>
    <x v="848"/>
    <x v="0"/>
    <x v="0"/>
  </r>
  <r>
    <n v="558996"/>
    <x v="5"/>
    <x v="360"/>
    <n v="11.53"/>
    <n v="12"/>
    <x v="2"/>
    <x v="0"/>
    <x v="0"/>
  </r>
  <r>
    <n v="558996"/>
    <x v="5"/>
    <x v="349"/>
    <n v="11.53"/>
    <n v="12"/>
    <x v="2"/>
    <x v="0"/>
    <x v="0"/>
  </r>
  <r>
    <n v="558996"/>
    <x v="5"/>
    <x v="877"/>
    <n v="18.399999999999999"/>
    <n v="2"/>
    <x v="847"/>
    <x v="0"/>
    <x v="0"/>
  </r>
  <r>
    <n v="558996"/>
    <x v="5"/>
    <x v="138"/>
    <n v="15.32"/>
    <n v="3"/>
    <x v="397"/>
    <x v="0"/>
    <x v="0"/>
  </r>
  <r>
    <n v="558996"/>
    <x v="5"/>
    <x v="136"/>
    <n v="15.32"/>
    <n v="3"/>
    <x v="397"/>
    <x v="0"/>
    <x v="0"/>
  </r>
  <r>
    <n v="558996"/>
    <x v="5"/>
    <x v="139"/>
    <n v="18.399999999999999"/>
    <n v="2"/>
    <x v="847"/>
    <x v="0"/>
    <x v="0"/>
  </r>
  <r>
    <n v="558996"/>
    <x v="5"/>
    <x v="455"/>
    <n v="18.96"/>
    <n v="2"/>
    <x v="848"/>
    <x v="0"/>
    <x v="0"/>
  </r>
  <r>
    <n v="558996"/>
    <x v="5"/>
    <x v="1325"/>
    <n v="12.38"/>
    <n v="6"/>
    <x v="86"/>
    <x v="0"/>
    <x v="0"/>
  </r>
  <r>
    <n v="558999"/>
    <x v="5"/>
    <x v="236"/>
    <n v="15.84"/>
    <n v="3"/>
    <x v="1208"/>
    <x v="0"/>
    <x v="0"/>
  </r>
  <r>
    <n v="558999"/>
    <x v="5"/>
    <x v="2107"/>
    <n v="15.84"/>
    <n v="3"/>
    <x v="1208"/>
    <x v="0"/>
    <x v="0"/>
  </r>
  <r>
    <n v="558999"/>
    <x v="5"/>
    <x v="1455"/>
    <n v="10.68"/>
    <n v="25"/>
    <x v="865"/>
    <x v="0"/>
    <x v="0"/>
  </r>
  <r>
    <n v="558999"/>
    <x v="5"/>
    <x v="100"/>
    <n v="10.55"/>
    <n v="48"/>
    <x v="12"/>
    <x v="0"/>
    <x v="0"/>
  </r>
  <r>
    <n v="558999"/>
    <x v="5"/>
    <x v="2842"/>
    <n v="12.4"/>
    <n v="12"/>
    <x v="72"/>
    <x v="0"/>
    <x v="0"/>
  </r>
  <r>
    <n v="558999"/>
    <x v="5"/>
    <x v="148"/>
    <n v="15.32"/>
    <n v="24"/>
    <x v="231"/>
    <x v="0"/>
    <x v="0"/>
  </r>
  <r>
    <n v="558999"/>
    <x v="5"/>
    <x v="348"/>
    <n v="11.12"/>
    <n v="24"/>
    <x v="69"/>
    <x v="0"/>
    <x v="0"/>
  </r>
  <r>
    <n v="559000"/>
    <x v="5"/>
    <x v="91"/>
    <n v="13.27"/>
    <n v="2"/>
    <x v="901"/>
    <x v="0"/>
    <x v="0"/>
  </r>
  <r>
    <n v="559000"/>
    <x v="5"/>
    <x v="592"/>
    <n v="11.94"/>
    <n v="3"/>
    <x v="338"/>
    <x v="0"/>
    <x v="0"/>
  </r>
  <r>
    <n v="559000"/>
    <x v="5"/>
    <x v="2546"/>
    <n v="11.02"/>
    <n v="2"/>
    <x v="1353"/>
    <x v="0"/>
    <x v="0"/>
  </r>
  <r>
    <n v="559000"/>
    <x v="5"/>
    <x v="2136"/>
    <n v="11.02"/>
    <n v="1"/>
    <x v="1026"/>
    <x v="0"/>
    <x v="0"/>
  </r>
  <r>
    <n v="559000"/>
    <x v="5"/>
    <x v="2137"/>
    <n v="11.02"/>
    <n v="1"/>
    <x v="1026"/>
    <x v="0"/>
    <x v="0"/>
  </r>
  <r>
    <n v="559000"/>
    <x v="5"/>
    <x v="400"/>
    <n v="11.94"/>
    <n v="4"/>
    <x v="361"/>
    <x v="0"/>
    <x v="0"/>
  </r>
  <r>
    <n v="559000"/>
    <x v="5"/>
    <x v="136"/>
    <n v="15.32"/>
    <n v="2"/>
    <x v="226"/>
    <x v="0"/>
    <x v="0"/>
  </r>
  <r>
    <n v="559000"/>
    <x v="5"/>
    <x v="1074"/>
    <n v="11.94"/>
    <n v="1"/>
    <x v="192"/>
    <x v="0"/>
    <x v="0"/>
  </r>
  <r>
    <n v="559000"/>
    <x v="5"/>
    <x v="2064"/>
    <n v="11.74"/>
    <n v="1"/>
    <x v="895"/>
    <x v="0"/>
    <x v="0"/>
  </r>
  <r>
    <n v="559000"/>
    <x v="5"/>
    <x v="235"/>
    <n v="15.32"/>
    <n v="1"/>
    <x v="225"/>
    <x v="0"/>
    <x v="0"/>
  </r>
  <r>
    <n v="559000"/>
    <x v="5"/>
    <x v="236"/>
    <n v="15.84"/>
    <n v="2"/>
    <x v="1108"/>
    <x v="0"/>
    <x v="0"/>
  </r>
  <r>
    <n v="559000"/>
    <x v="5"/>
    <x v="2107"/>
    <n v="15.84"/>
    <n v="2"/>
    <x v="1108"/>
    <x v="0"/>
    <x v="0"/>
  </r>
  <r>
    <n v="559000"/>
    <x v="5"/>
    <x v="586"/>
    <n v="11.12"/>
    <n v="10"/>
    <x v="961"/>
    <x v="0"/>
    <x v="0"/>
  </r>
  <r>
    <n v="559000"/>
    <x v="5"/>
    <x v="1892"/>
    <n v="11.53"/>
    <n v="6"/>
    <x v="861"/>
    <x v="0"/>
    <x v="0"/>
  </r>
  <r>
    <n v="559000"/>
    <x v="5"/>
    <x v="776"/>
    <n v="15.32"/>
    <n v="2"/>
    <x v="226"/>
    <x v="0"/>
    <x v="0"/>
  </r>
  <r>
    <n v="559000"/>
    <x v="5"/>
    <x v="1125"/>
    <n v="13.27"/>
    <n v="2"/>
    <x v="901"/>
    <x v="0"/>
    <x v="0"/>
  </r>
  <r>
    <n v="559000"/>
    <x v="5"/>
    <x v="1023"/>
    <n v="16.350000000000001"/>
    <n v="2"/>
    <x v="997"/>
    <x v="0"/>
    <x v="0"/>
  </r>
  <r>
    <n v="559000"/>
    <x v="5"/>
    <x v="2326"/>
    <n v="11.53"/>
    <n v="6"/>
    <x v="861"/>
    <x v="0"/>
    <x v="0"/>
  </r>
  <r>
    <n v="559000"/>
    <x v="5"/>
    <x v="3076"/>
    <n v="12.4"/>
    <n v="4"/>
    <x v="867"/>
    <x v="0"/>
    <x v="0"/>
  </r>
  <r>
    <n v="559000"/>
    <x v="5"/>
    <x v="138"/>
    <n v="15.32"/>
    <n v="2"/>
    <x v="226"/>
    <x v="0"/>
    <x v="0"/>
  </r>
  <r>
    <n v="559000"/>
    <x v="5"/>
    <x v="455"/>
    <n v="18.96"/>
    <n v="1"/>
    <x v="879"/>
    <x v="0"/>
    <x v="0"/>
  </r>
  <r>
    <n v="559000"/>
    <x v="5"/>
    <x v="2"/>
    <n v="13.21"/>
    <n v="1"/>
    <x v="922"/>
    <x v="0"/>
    <x v="0"/>
  </r>
  <r>
    <n v="559000"/>
    <x v="5"/>
    <x v="1543"/>
    <n v="10.68"/>
    <n v="12"/>
    <x v="909"/>
    <x v="0"/>
    <x v="0"/>
  </r>
  <r>
    <n v="559000"/>
    <x v="5"/>
    <x v="38"/>
    <n v="11.53"/>
    <n v="24"/>
    <x v="26"/>
    <x v="0"/>
    <x v="0"/>
  </r>
  <r>
    <n v="559000"/>
    <x v="5"/>
    <x v="887"/>
    <n v="16.350000000000001"/>
    <n v="10"/>
    <x v="2274"/>
    <x v="0"/>
    <x v="0"/>
  </r>
  <r>
    <n v="559001"/>
    <x v="5"/>
    <x v="1490"/>
    <n v="11.74"/>
    <n v="40"/>
    <x v="1291"/>
    <x v="0"/>
    <x v="0"/>
  </r>
  <r>
    <n v="559001"/>
    <x v="5"/>
    <x v="1488"/>
    <n v="15.32"/>
    <n v="10"/>
    <x v="235"/>
    <x v="0"/>
    <x v="0"/>
  </r>
  <r>
    <n v="559001"/>
    <x v="5"/>
    <x v="92"/>
    <n v="11.74"/>
    <n v="40"/>
    <x v="1291"/>
    <x v="0"/>
    <x v="0"/>
  </r>
  <r>
    <n v="559001"/>
    <x v="5"/>
    <x v="725"/>
    <n v="18.71"/>
    <n v="4"/>
    <x v="957"/>
    <x v="0"/>
    <x v="0"/>
  </r>
  <r>
    <n v="559001"/>
    <x v="5"/>
    <x v="301"/>
    <n v="18.399999999999999"/>
    <n v="2"/>
    <x v="847"/>
    <x v="0"/>
    <x v="0"/>
  </r>
  <r>
    <n v="559001"/>
    <x v="5"/>
    <x v="303"/>
    <n v="16.350000000000001"/>
    <n v="2"/>
    <x v="997"/>
    <x v="0"/>
    <x v="0"/>
  </r>
  <r>
    <n v="559001"/>
    <x v="5"/>
    <x v="2410"/>
    <n v="18.71"/>
    <n v="2"/>
    <x v="661"/>
    <x v="0"/>
    <x v="0"/>
  </r>
  <r>
    <n v="559001"/>
    <x v="5"/>
    <x v="728"/>
    <n v="18.71"/>
    <n v="2"/>
    <x v="661"/>
    <x v="0"/>
    <x v="0"/>
  </r>
  <r>
    <n v="559001"/>
    <x v="5"/>
    <x v="726"/>
    <n v="18.71"/>
    <n v="2"/>
    <x v="661"/>
    <x v="0"/>
    <x v="0"/>
  </r>
  <r>
    <n v="559002"/>
    <x v="5"/>
    <x v="582"/>
    <n v="10.62"/>
    <n v="100"/>
    <x v="1666"/>
    <x v="0"/>
    <x v="0"/>
  </r>
  <r>
    <n v="559002"/>
    <x v="5"/>
    <x v="584"/>
    <n v="10.62"/>
    <n v="100"/>
    <x v="1666"/>
    <x v="0"/>
    <x v="0"/>
  </r>
  <r>
    <n v="559004"/>
    <x v="5"/>
    <x v="1447"/>
    <n v="18.96"/>
    <n v="4"/>
    <x v="965"/>
    <x v="13"/>
    <x v="0"/>
  </r>
  <r>
    <n v="559004"/>
    <x v="5"/>
    <x v="382"/>
    <n v="10.81"/>
    <n v="24"/>
    <x v="892"/>
    <x v="13"/>
    <x v="0"/>
  </r>
  <r>
    <n v="559004"/>
    <x v="5"/>
    <x v="113"/>
    <n v="12.38"/>
    <n v="10"/>
    <x v="71"/>
    <x v="13"/>
    <x v="0"/>
  </r>
  <r>
    <n v="559004"/>
    <x v="5"/>
    <x v="2544"/>
    <n v="18.399999999999999"/>
    <n v="6"/>
    <x v="953"/>
    <x v="13"/>
    <x v="0"/>
  </r>
  <r>
    <n v="559004"/>
    <x v="5"/>
    <x v="1361"/>
    <n v="12.56"/>
    <n v="6"/>
    <x v="1173"/>
    <x v="13"/>
    <x v="0"/>
  </r>
  <r>
    <n v="559004"/>
    <x v="5"/>
    <x v="2581"/>
    <n v="10.68"/>
    <n v="12"/>
    <x v="909"/>
    <x v="13"/>
    <x v="0"/>
  </r>
  <r>
    <n v="559004"/>
    <x v="5"/>
    <x v="710"/>
    <n v="10.68"/>
    <n v="36"/>
    <x v="1124"/>
    <x v="13"/>
    <x v="0"/>
  </r>
  <r>
    <n v="559004"/>
    <x v="5"/>
    <x v="1655"/>
    <n v="18.399999999999999"/>
    <n v="4"/>
    <x v="1175"/>
    <x v="13"/>
    <x v="0"/>
  </r>
  <r>
    <n v="559004"/>
    <x v="5"/>
    <x v="263"/>
    <n v="10.81"/>
    <n v="24"/>
    <x v="892"/>
    <x v="13"/>
    <x v="0"/>
  </r>
  <r>
    <n v="559004"/>
    <x v="5"/>
    <x v="1205"/>
    <n v="13.21"/>
    <n v="12"/>
    <x v="945"/>
    <x v="13"/>
    <x v="0"/>
  </r>
  <r>
    <n v="559004"/>
    <x v="5"/>
    <x v="83"/>
    <n v="14.5"/>
    <n v="12"/>
    <x v="1380"/>
    <x v="13"/>
    <x v="0"/>
  </r>
  <r>
    <n v="559004"/>
    <x v="5"/>
    <x v="82"/>
    <n v="15.32"/>
    <n v="8"/>
    <x v="15"/>
    <x v="13"/>
    <x v="0"/>
  </r>
  <r>
    <n v="559004"/>
    <x v="5"/>
    <x v="1090"/>
    <n v="11.12"/>
    <n v="12"/>
    <x v="58"/>
    <x v="13"/>
    <x v="0"/>
  </r>
  <r>
    <n v="559004"/>
    <x v="5"/>
    <x v="2051"/>
    <n v="10.92"/>
    <n v="12"/>
    <x v="66"/>
    <x v="13"/>
    <x v="0"/>
  </r>
  <r>
    <n v="559004"/>
    <x v="5"/>
    <x v="235"/>
    <n v="15.32"/>
    <n v="8"/>
    <x v="15"/>
    <x v="13"/>
    <x v="0"/>
  </r>
  <r>
    <n v="559004"/>
    <x v="5"/>
    <x v="1376"/>
    <n v="18.96"/>
    <n v="4"/>
    <x v="965"/>
    <x v="13"/>
    <x v="0"/>
  </r>
  <r>
    <n v="559004"/>
    <x v="5"/>
    <x v="151"/>
    <n v="6.19"/>
    <n v="10"/>
    <x v="92"/>
    <x v="13"/>
    <x v="0"/>
  </r>
  <r>
    <n v="559004"/>
    <x v="5"/>
    <x v="150"/>
    <n v="6.19"/>
    <n v="10"/>
    <x v="92"/>
    <x v="13"/>
    <x v="0"/>
  </r>
  <r>
    <n v="559004"/>
    <x v="5"/>
    <x v="812"/>
    <n v="6.19"/>
    <n v="10"/>
    <x v="92"/>
    <x v="13"/>
    <x v="0"/>
  </r>
  <r>
    <n v="559005"/>
    <x v="5"/>
    <x v="63"/>
    <n v="11.53"/>
    <n v="10"/>
    <x v="42"/>
    <x v="0"/>
    <x v="0"/>
  </r>
  <r>
    <n v="559005"/>
    <x v="5"/>
    <x v="1827"/>
    <n v="11.98"/>
    <n v="24"/>
    <x v="1088"/>
    <x v="0"/>
    <x v="0"/>
  </r>
  <r>
    <n v="559005"/>
    <x v="5"/>
    <x v="67"/>
    <n v="12.15"/>
    <n v="48"/>
    <x v="40"/>
    <x v="0"/>
    <x v="0"/>
  </r>
  <r>
    <n v="559005"/>
    <x v="5"/>
    <x v="39"/>
    <n v="11.53"/>
    <n v="12"/>
    <x v="2"/>
    <x v="0"/>
    <x v="0"/>
  </r>
  <r>
    <n v="559005"/>
    <x v="5"/>
    <x v="58"/>
    <n v="12.38"/>
    <n v="48"/>
    <x v="41"/>
    <x v="0"/>
    <x v="0"/>
  </r>
  <r>
    <n v="559005"/>
    <x v="5"/>
    <x v="1908"/>
    <n v="12.4"/>
    <n v="12"/>
    <x v="72"/>
    <x v="0"/>
    <x v="0"/>
  </r>
  <r>
    <n v="559005"/>
    <x v="5"/>
    <x v="59"/>
    <n v="11.98"/>
    <n v="12"/>
    <x v="1118"/>
    <x v="0"/>
    <x v="0"/>
  </r>
  <r>
    <n v="559006"/>
    <x v="5"/>
    <x v="92"/>
    <n v="11.94"/>
    <n v="24"/>
    <x v="614"/>
    <x v="0"/>
    <x v="0"/>
  </r>
  <r>
    <n v="559006"/>
    <x v="5"/>
    <x v="1476"/>
    <n v="13.27"/>
    <n v="24"/>
    <x v="1122"/>
    <x v="0"/>
    <x v="0"/>
  </r>
  <r>
    <n v="559006"/>
    <x v="5"/>
    <x v="235"/>
    <n v="15.32"/>
    <n v="8"/>
    <x v="15"/>
    <x v="0"/>
    <x v="0"/>
  </r>
  <r>
    <n v="559006"/>
    <x v="5"/>
    <x v="3171"/>
    <n v="11.53"/>
    <n v="12"/>
    <x v="2"/>
    <x v="0"/>
    <x v="0"/>
  </r>
  <r>
    <n v="559006"/>
    <x v="5"/>
    <x v="1930"/>
    <n v="11.53"/>
    <n v="24"/>
    <x v="26"/>
    <x v="0"/>
    <x v="0"/>
  </r>
  <r>
    <n v="559006"/>
    <x v="5"/>
    <x v="508"/>
    <n v="12.86"/>
    <n v="32"/>
    <x v="876"/>
    <x v="0"/>
    <x v="0"/>
  </r>
  <r>
    <n v="559006"/>
    <x v="5"/>
    <x v="1089"/>
    <n v="11.12"/>
    <n v="12"/>
    <x v="58"/>
    <x v="0"/>
    <x v="0"/>
  </r>
  <r>
    <n v="559006"/>
    <x v="5"/>
    <x v="151"/>
    <n v="6.19"/>
    <n v="10"/>
    <x v="92"/>
    <x v="0"/>
    <x v="0"/>
  </r>
  <r>
    <n v="559009"/>
    <x v="5"/>
    <x v="2635"/>
    <n v="16.14"/>
    <n v="6"/>
    <x v="1622"/>
    <x v="0"/>
    <x v="0"/>
  </r>
  <r>
    <n v="559009"/>
    <x v="5"/>
    <x v="2144"/>
    <n v="17.07"/>
    <n v="1"/>
    <x v="1615"/>
    <x v="0"/>
    <x v="0"/>
  </r>
  <r>
    <n v="559009"/>
    <x v="5"/>
    <x v="2851"/>
    <n v="16.66"/>
    <n v="3"/>
    <x v="969"/>
    <x v="0"/>
    <x v="0"/>
  </r>
  <r>
    <n v="559009"/>
    <x v="5"/>
    <x v="1511"/>
    <n v="12.4"/>
    <n v="1"/>
    <x v="884"/>
    <x v="0"/>
    <x v="0"/>
  </r>
  <r>
    <n v="559009"/>
    <x v="5"/>
    <x v="652"/>
    <n v="12.4"/>
    <n v="1"/>
    <x v="884"/>
    <x v="0"/>
    <x v="0"/>
  </r>
  <r>
    <n v="559009"/>
    <x v="5"/>
    <x v="104"/>
    <n v="12.4"/>
    <n v="1"/>
    <x v="884"/>
    <x v="0"/>
    <x v="0"/>
  </r>
  <r>
    <n v="559009"/>
    <x v="5"/>
    <x v="653"/>
    <n v="12.4"/>
    <n v="1"/>
    <x v="884"/>
    <x v="0"/>
    <x v="0"/>
  </r>
  <r>
    <n v="559009"/>
    <x v="5"/>
    <x v="1704"/>
    <n v="13.27"/>
    <n v="1"/>
    <x v="849"/>
    <x v="0"/>
    <x v="0"/>
  </r>
  <r>
    <n v="559009"/>
    <x v="5"/>
    <x v="1900"/>
    <n v="14.09"/>
    <n v="1"/>
    <x v="856"/>
    <x v="0"/>
    <x v="0"/>
  </r>
  <r>
    <n v="559009"/>
    <x v="5"/>
    <x v="2851"/>
    <n v="16.66"/>
    <n v="2"/>
    <x v="905"/>
    <x v="0"/>
    <x v="0"/>
  </r>
  <r>
    <n v="559009"/>
    <x v="5"/>
    <x v="776"/>
    <n v="15.32"/>
    <n v="1"/>
    <x v="225"/>
    <x v="0"/>
    <x v="0"/>
  </r>
  <r>
    <n v="559009"/>
    <x v="5"/>
    <x v="869"/>
    <n v="13.58"/>
    <n v="1"/>
    <x v="951"/>
    <x v="0"/>
    <x v="0"/>
  </r>
  <r>
    <n v="559009"/>
    <x v="5"/>
    <x v="592"/>
    <n v="11.94"/>
    <n v="6"/>
    <x v="4"/>
    <x v="0"/>
    <x v="0"/>
  </r>
  <r>
    <n v="559009"/>
    <x v="5"/>
    <x v="981"/>
    <n v="11.94"/>
    <n v="4"/>
    <x v="361"/>
    <x v="0"/>
    <x v="0"/>
  </r>
  <r>
    <n v="559009"/>
    <x v="5"/>
    <x v="1830"/>
    <n v="16.350000000000001"/>
    <n v="1"/>
    <x v="878"/>
    <x v="0"/>
    <x v="0"/>
  </r>
  <r>
    <n v="559009"/>
    <x v="5"/>
    <x v="2976"/>
    <n v="14.61"/>
    <n v="1"/>
    <x v="877"/>
    <x v="0"/>
    <x v="0"/>
  </r>
  <r>
    <n v="559009"/>
    <x v="5"/>
    <x v="2786"/>
    <n v="14.61"/>
    <n v="1"/>
    <x v="877"/>
    <x v="0"/>
    <x v="0"/>
  </r>
  <r>
    <n v="559009"/>
    <x v="5"/>
    <x v="141"/>
    <n v="13.27"/>
    <n v="6"/>
    <x v="59"/>
    <x v="0"/>
    <x v="0"/>
  </r>
  <r>
    <n v="559009"/>
    <x v="5"/>
    <x v="140"/>
    <n v="13.27"/>
    <n v="6"/>
    <x v="59"/>
    <x v="0"/>
    <x v="0"/>
  </r>
  <r>
    <n v="559009"/>
    <x v="5"/>
    <x v="476"/>
    <n v="12.25"/>
    <n v="1"/>
    <x v="854"/>
    <x v="0"/>
    <x v="0"/>
  </r>
  <r>
    <n v="559009"/>
    <x v="5"/>
    <x v="732"/>
    <n v="11.53"/>
    <n v="40"/>
    <x v="1505"/>
    <x v="0"/>
    <x v="0"/>
  </r>
  <r>
    <n v="559009"/>
    <x v="5"/>
    <x v="865"/>
    <n v="11.94"/>
    <n v="10"/>
    <x v="430"/>
    <x v="0"/>
    <x v="0"/>
  </r>
  <r>
    <n v="559009"/>
    <x v="5"/>
    <x v="1168"/>
    <n v="11.94"/>
    <n v="10"/>
    <x v="430"/>
    <x v="0"/>
    <x v="0"/>
  </r>
  <r>
    <n v="559009"/>
    <x v="5"/>
    <x v="1299"/>
    <n v="11.94"/>
    <n v="10"/>
    <x v="430"/>
    <x v="0"/>
    <x v="0"/>
  </r>
  <r>
    <n v="559009"/>
    <x v="5"/>
    <x v="93"/>
    <n v="11.12"/>
    <n v="6"/>
    <x v="935"/>
    <x v="0"/>
    <x v="0"/>
  </r>
  <r>
    <n v="559009"/>
    <x v="5"/>
    <x v="441"/>
    <n v="12.4"/>
    <n v="8"/>
    <x v="1172"/>
    <x v="0"/>
    <x v="0"/>
  </r>
  <r>
    <n v="559009"/>
    <x v="5"/>
    <x v="944"/>
    <n v="11.53"/>
    <n v="12"/>
    <x v="2"/>
    <x v="0"/>
    <x v="0"/>
  </r>
  <r>
    <n v="559009"/>
    <x v="5"/>
    <x v="1002"/>
    <n v="13.21"/>
    <n v="14"/>
    <x v="4098"/>
    <x v="0"/>
    <x v="0"/>
  </r>
  <r>
    <n v="559009"/>
    <x v="5"/>
    <x v="38"/>
    <n v="11.53"/>
    <n v="24"/>
    <x v="26"/>
    <x v="0"/>
    <x v="0"/>
  </r>
  <r>
    <n v="559009"/>
    <x v="5"/>
    <x v="135"/>
    <n v="11.94"/>
    <n v="6"/>
    <x v="4"/>
    <x v="0"/>
    <x v="0"/>
  </r>
  <r>
    <n v="559009"/>
    <x v="5"/>
    <x v="778"/>
    <n v="11.94"/>
    <n v="6"/>
    <x v="4"/>
    <x v="0"/>
    <x v="0"/>
  </r>
  <r>
    <n v="559009"/>
    <x v="5"/>
    <x v="476"/>
    <n v="12.25"/>
    <n v="6"/>
    <x v="77"/>
    <x v="0"/>
    <x v="0"/>
  </r>
  <r>
    <n v="559009"/>
    <x v="5"/>
    <x v="1535"/>
    <n v="11.53"/>
    <n v="8"/>
    <x v="860"/>
    <x v="0"/>
    <x v="0"/>
  </r>
  <r>
    <n v="559009"/>
    <x v="5"/>
    <x v="3035"/>
    <n v="11.12"/>
    <n v="6"/>
    <x v="935"/>
    <x v="0"/>
    <x v="0"/>
  </r>
  <r>
    <n v="559009"/>
    <x v="5"/>
    <x v="1040"/>
    <n v="11.12"/>
    <n v="7"/>
    <x v="1010"/>
    <x v="0"/>
    <x v="0"/>
  </r>
  <r>
    <n v="559009"/>
    <x v="5"/>
    <x v="1089"/>
    <n v="11.12"/>
    <n v="6"/>
    <x v="935"/>
    <x v="0"/>
    <x v="0"/>
  </r>
  <r>
    <n v="559009"/>
    <x v="5"/>
    <x v="713"/>
    <n v="12.25"/>
    <n v="6"/>
    <x v="77"/>
    <x v="0"/>
    <x v="0"/>
  </r>
  <r>
    <n v="559009"/>
    <x v="5"/>
    <x v="1008"/>
    <n v="12.25"/>
    <n v="7"/>
    <x v="1273"/>
    <x v="0"/>
    <x v="0"/>
  </r>
  <r>
    <n v="559009"/>
    <x v="5"/>
    <x v="149"/>
    <n v="6.19"/>
    <n v="4"/>
    <x v="88"/>
    <x v="0"/>
    <x v="0"/>
  </r>
  <r>
    <n v="559010"/>
    <x v="5"/>
    <x v="148"/>
    <n v="15.32"/>
    <n v="6"/>
    <x v="35"/>
    <x v="7"/>
    <x v="0"/>
  </r>
  <r>
    <n v="559010"/>
    <x v="5"/>
    <x v="1302"/>
    <n v="13.27"/>
    <n v="8"/>
    <x v="829"/>
    <x v="7"/>
    <x v="0"/>
  </r>
  <r>
    <n v="559011"/>
    <x v="5"/>
    <x v="372"/>
    <n v="11.94"/>
    <n v="10"/>
    <x v="430"/>
    <x v="0"/>
    <x v="0"/>
  </r>
  <r>
    <n v="559011"/>
    <x v="5"/>
    <x v="375"/>
    <n v="13.27"/>
    <n v="5"/>
    <x v="915"/>
    <x v="0"/>
    <x v="0"/>
  </r>
  <r>
    <n v="559011"/>
    <x v="5"/>
    <x v="450"/>
    <n v="13.27"/>
    <n v="8"/>
    <x v="829"/>
    <x v="0"/>
    <x v="0"/>
  </r>
  <r>
    <n v="559011"/>
    <x v="5"/>
    <x v="292"/>
    <n v="11.74"/>
    <n v="12"/>
    <x v="38"/>
    <x v="0"/>
    <x v="0"/>
  </r>
  <r>
    <n v="559011"/>
    <x v="5"/>
    <x v="1552"/>
    <n v="11.53"/>
    <n v="12"/>
    <x v="2"/>
    <x v="0"/>
    <x v="0"/>
  </r>
  <r>
    <n v="559011"/>
    <x v="5"/>
    <x v="1165"/>
    <n v="11.53"/>
    <n v="12"/>
    <x v="2"/>
    <x v="0"/>
    <x v="0"/>
  </r>
  <r>
    <n v="559011"/>
    <x v="5"/>
    <x v="934"/>
    <n v="12.86"/>
    <n v="6"/>
    <x v="29"/>
    <x v="0"/>
    <x v="0"/>
  </r>
  <r>
    <n v="559011"/>
    <x v="5"/>
    <x v="1485"/>
    <n v="13.27"/>
    <n v="6"/>
    <x v="59"/>
    <x v="0"/>
    <x v="0"/>
  </r>
  <r>
    <n v="559011"/>
    <x v="5"/>
    <x v="1571"/>
    <n v="13.27"/>
    <n v="5"/>
    <x v="915"/>
    <x v="0"/>
    <x v="0"/>
  </r>
  <r>
    <n v="559011"/>
    <x v="5"/>
    <x v="259"/>
    <n v="11.98"/>
    <n v="8"/>
    <x v="955"/>
    <x v="0"/>
    <x v="0"/>
  </r>
  <r>
    <n v="559011"/>
    <x v="5"/>
    <x v="2169"/>
    <n v="14.5"/>
    <n v="4"/>
    <x v="62"/>
    <x v="0"/>
    <x v="0"/>
  </r>
  <r>
    <n v="559011"/>
    <x v="5"/>
    <x v="1255"/>
    <n v="15.02"/>
    <n v="4"/>
    <x v="1533"/>
    <x v="0"/>
    <x v="0"/>
  </r>
  <r>
    <n v="559011"/>
    <x v="5"/>
    <x v="761"/>
    <n v="15.32"/>
    <n v="4"/>
    <x v="63"/>
    <x v="0"/>
    <x v="0"/>
  </r>
  <r>
    <n v="559011"/>
    <x v="5"/>
    <x v="745"/>
    <n v="13.58"/>
    <n v="4"/>
    <x v="1163"/>
    <x v="0"/>
    <x v="0"/>
  </r>
  <r>
    <n v="559011"/>
    <x v="5"/>
    <x v="1198"/>
    <n v="14.5"/>
    <n v="4"/>
    <x v="62"/>
    <x v="0"/>
    <x v="0"/>
  </r>
  <r>
    <n v="559011"/>
    <x v="5"/>
    <x v="930"/>
    <n v="11.94"/>
    <n v="12"/>
    <x v="60"/>
    <x v="0"/>
    <x v="0"/>
  </r>
  <r>
    <n v="559011"/>
    <x v="5"/>
    <x v="742"/>
    <n v="11.94"/>
    <n v="12"/>
    <x v="60"/>
    <x v="0"/>
    <x v="0"/>
  </r>
  <r>
    <n v="559011"/>
    <x v="5"/>
    <x v="743"/>
    <n v="11.94"/>
    <n v="12"/>
    <x v="60"/>
    <x v="0"/>
    <x v="0"/>
  </r>
  <r>
    <n v="559011"/>
    <x v="5"/>
    <x v="2127"/>
    <n v="13.27"/>
    <n v="6"/>
    <x v="59"/>
    <x v="0"/>
    <x v="0"/>
  </r>
  <r>
    <n v="559011"/>
    <x v="5"/>
    <x v="1380"/>
    <n v="12.4"/>
    <n v="10"/>
    <x v="65"/>
    <x v="0"/>
    <x v="0"/>
  </r>
  <r>
    <n v="559011"/>
    <x v="5"/>
    <x v="740"/>
    <n v="17.940000000000001"/>
    <n v="2"/>
    <x v="971"/>
    <x v="0"/>
    <x v="0"/>
  </r>
  <r>
    <n v="559011"/>
    <x v="5"/>
    <x v="155"/>
    <n v="17.940000000000001"/>
    <n v="2"/>
    <x v="971"/>
    <x v="0"/>
    <x v="0"/>
  </r>
  <r>
    <n v="559011"/>
    <x v="5"/>
    <x v="739"/>
    <n v="16.14"/>
    <n v="2"/>
    <x v="1367"/>
    <x v="0"/>
    <x v="0"/>
  </r>
  <r>
    <n v="559011"/>
    <x v="5"/>
    <x v="2058"/>
    <n v="11.53"/>
    <n v="12"/>
    <x v="2"/>
    <x v="0"/>
    <x v="0"/>
  </r>
  <r>
    <n v="559011"/>
    <x v="5"/>
    <x v="1613"/>
    <n v="18.350000000000001"/>
    <n v="2"/>
    <x v="1278"/>
    <x v="0"/>
    <x v="0"/>
  </r>
  <r>
    <n v="559011"/>
    <x v="5"/>
    <x v="840"/>
    <n v="16.350000000000001"/>
    <n v="3"/>
    <x v="887"/>
    <x v="0"/>
    <x v="0"/>
  </r>
  <r>
    <n v="559011"/>
    <x v="5"/>
    <x v="438"/>
    <n v="11.12"/>
    <n v="10"/>
    <x v="961"/>
    <x v="0"/>
    <x v="0"/>
  </r>
  <r>
    <n v="559011"/>
    <x v="5"/>
    <x v="439"/>
    <n v="11.12"/>
    <n v="10"/>
    <x v="961"/>
    <x v="0"/>
    <x v="0"/>
  </r>
  <r>
    <n v="559011"/>
    <x v="5"/>
    <x v="485"/>
    <n v="11.12"/>
    <n v="10"/>
    <x v="961"/>
    <x v="0"/>
    <x v="0"/>
  </r>
  <r>
    <n v="559011"/>
    <x v="5"/>
    <x v="752"/>
    <n v="11.12"/>
    <n v="10"/>
    <x v="961"/>
    <x v="0"/>
    <x v="0"/>
  </r>
  <r>
    <n v="559011"/>
    <x v="5"/>
    <x v="1072"/>
    <n v="18.399999999999999"/>
    <n v="2"/>
    <x v="847"/>
    <x v="0"/>
    <x v="0"/>
  </r>
  <r>
    <n v="559011"/>
    <x v="5"/>
    <x v="769"/>
    <n v="18.399999999999999"/>
    <n v="4"/>
    <x v="1175"/>
    <x v="0"/>
    <x v="0"/>
  </r>
  <r>
    <n v="559011"/>
    <x v="5"/>
    <x v="1070"/>
    <n v="18.399999999999999"/>
    <n v="2"/>
    <x v="847"/>
    <x v="0"/>
    <x v="0"/>
  </r>
  <r>
    <n v="559011"/>
    <x v="5"/>
    <x v="1655"/>
    <n v="18.399999999999999"/>
    <n v="2"/>
    <x v="847"/>
    <x v="0"/>
    <x v="0"/>
  </r>
  <r>
    <n v="559011"/>
    <x v="5"/>
    <x v="807"/>
    <n v="6.19"/>
    <n v="10"/>
    <x v="92"/>
    <x v="0"/>
    <x v="0"/>
  </r>
  <r>
    <n v="559011"/>
    <x v="5"/>
    <x v="809"/>
    <n v="6.19"/>
    <n v="10"/>
    <x v="92"/>
    <x v="0"/>
    <x v="0"/>
  </r>
  <r>
    <n v="559011"/>
    <x v="5"/>
    <x v="1436"/>
    <n v="6.19"/>
    <n v="10"/>
    <x v="92"/>
    <x v="0"/>
    <x v="0"/>
  </r>
  <r>
    <n v="559011"/>
    <x v="5"/>
    <x v="151"/>
    <n v="6.19"/>
    <n v="10"/>
    <x v="92"/>
    <x v="0"/>
    <x v="0"/>
  </r>
  <r>
    <n v="559011"/>
    <x v="5"/>
    <x v="806"/>
    <n v="6.19"/>
    <n v="10"/>
    <x v="92"/>
    <x v="0"/>
    <x v="0"/>
  </r>
  <r>
    <n v="559011"/>
    <x v="5"/>
    <x v="949"/>
    <n v="6.19"/>
    <n v="10"/>
    <x v="92"/>
    <x v="0"/>
    <x v="0"/>
  </r>
  <r>
    <n v="559013"/>
    <x v="5"/>
    <x v="875"/>
    <n v="16.350000000000001"/>
    <n v="3"/>
    <x v="887"/>
    <x v="0"/>
    <x v="0"/>
  </r>
  <r>
    <n v="559013"/>
    <x v="5"/>
    <x v="424"/>
    <n v="10.99"/>
    <n v="600"/>
    <x v="3171"/>
    <x v="0"/>
    <x v="0"/>
  </r>
  <r>
    <n v="559014"/>
    <x v="5"/>
    <x v="343"/>
    <n v="11.94"/>
    <n v="36"/>
    <x v="703"/>
    <x v="0"/>
    <x v="0"/>
  </r>
  <r>
    <n v="559014"/>
    <x v="5"/>
    <x v="1210"/>
    <n v="11.53"/>
    <n v="8"/>
    <x v="860"/>
    <x v="0"/>
    <x v="0"/>
  </r>
  <r>
    <n v="559014"/>
    <x v="5"/>
    <x v="1671"/>
    <n v="11.53"/>
    <n v="8"/>
    <x v="860"/>
    <x v="0"/>
    <x v="0"/>
  </r>
  <r>
    <n v="559014"/>
    <x v="5"/>
    <x v="772"/>
    <n v="11.53"/>
    <n v="8"/>
    <x v="860"/>
    <x v="0"/>
    <x v="0"/>
  </r>
  <r>
    <n v="559014"/>
    <x v="5"/>
    <x v="773"/>
    <n v="11.53"/>
    <n v="8"/>
    <x v="860"/>
    <x v="0"/>
    <x v="0"/>
  </r>
  <r>
    <n v="559014"/>
    <x v="5"/>
    <x v="748"/>
    <n v="11.94"/>
    <n v="12"/>
    <x v="60"/>
    <x v="0"/>
    <x v="0"/>
  </r>
  <r>
    <n v="559014"/>
    <x v="5"/>
    <x v="2128"/>
    <n v="10.68"/>
    <n v="25"/>
    <x v="865"/>
    <x v="0"/>
    <x v="0"/>
  </r>
  <r>
    <n v="559014"/>
    <x v="5"/>
    <x v="1009"/>
    <n v="11.94"/>
    <n v="12"/>
    <x v="60"/>
    <x v="0"/>
    <x v="0"/>
  </r>
  <r>
    <n v="559014"/>
    <x v="5"/>
    <x v="35"/>
    <n v="14.09"/>
    <n v="4"/>
    <x v="22"/>
    <x v="0"/>
    <x v="0"/>
  </r>
  <r>
    <n v="559014"/>
    <x v="5"/>
    <x v="650"/>
    <n v="14.09"/>
    <n v="4"/>
    <x v="22"/>
    <x v="0"/>
    <x v="0"/>
  </r>
  <r>
    <n v="559014"/>
    <x v="5"/>
    <x v="340"/>
    <n v="12.86"/>
    <n v="8"/>
    <x v="1478"/>
    <x v="0"/>
    <x v="0"/>
  </r>
  <r>
    <n v="559014"/>
    <x v="5"/>
    <x v="1363"/>
    <n v="12.86"/>
    <n v="8"/>
    <x v="1478"/>
    <x v="0"/>
    <x v="0"/>
  </r>
  <r>
    <n v="559014"/>
    <x v="5"/>
    <x v="595"/>
    <n v="11.74"/>
    <n v="24"/>
    <x v="14"/>
    <x v="0"/>
    <x v="0"/>
  </r>
  <r>
    <n v="559014"/>
    <x v="5"/>
    <x v="349"/>
    <n v="11.53"/>
    <n v="24"/>
    <x v="26"/>
    <x v="0"/>
    <x v="0"/>
  </r>
  <r>
    <n v="559014"/>
    <x v="5"/>
    <x v="348"/>
    <n v="11.12"/>
    <n v="24"/>
    <x v="69"/>
    <x v="0"/>
    <x v="0"/>
  </r>
  <r>
    <n v="559015"/>
    <x v="5"/>
    <x v="1070"/>
    <n v="17.170000000000002"/>
    <n v="10"/>
    <x v="2898"/>
    <x v="0"/>
    <x v="0"/>
  </r>
  <r>
    <n v="559015"/>
    <x v="5"/>
    <x v="1072"/>
    <n v="17.170000000000002"/>
    <n v="10"/>
    <x v="2898"/>
    <x v="0"/>
    <x v="0"/>
  </r>
  <r>
    <n v="559015"/>
    <x v="5"/>
    <x v="1655"/>
    <n v="17.170000000000002"/>
    <n v="10"/>
    <x v="2898"/>
    <x v="0"/>
    <x v="0"/>
  </r>
  <r>
    <n v="559015"/>
    <x v="5"/>
    <x v="10"/>
    <n v="12.4"/>
    <n v="5"/>
    <x v="918"/>
    <x v="0"/>
    <x v="0"/>
  </r>
  <r>
    <n v="559015"/>
    <x v="5"/>
    <x v="579"/>
    <n v="12.4"/>
    <n v="5"/>
    <x v="918"/>
    <x v="0"/>
    <x v="0"/>
  </r>
  <r>
    <n v="559015"/>
    <x v="5"/>
    <x v="1455"/>
    <n v="10.68"/>
    <n v="25"/>
    <x v="865"/>
    <x v="0"/>
    <x v="0"/>
  </r>
  <r>
    <n v="559015"/>
    <x v="5"/>
    <x v="880"/>
    <n v="12.86"/>
    <n v="6"/>
    <x v="29"/>
    <x v="0"/>
    <x v="0"/>
  </r>
  <r>
    <n v="559015"/>
    <x v="5"/>
    <x v="269"/>
    <n v="12.86"/>
    <n v="32"/>
    <x v="876"/>
    <x v="0"/>
    <x v="0"/>
  </r>
  <r>
    <n v="559015"/>
    <x v="5"/>
    <x v="1278"/>
    <n v="5.97"/>
    <n v="20"/>
    <x v="430"/>
    <x v="0"/>
    <x v="0"/>
  </r>
  <r>
    <n v="559015"/>
    <x v="5"/>
    <x v="814"/>
    <n v="5.97"/>
    <n v="10"/>
    <x v="366"/>
    <x v="0"/>
    <x v="0"/>
  </r>
  <r>
    <n v="559015"/>
    <x v="5"/>
    <x v="951"/>
    <n v="5.97"/>
    <n v="10"/>
    <x v="366"/>
    <x v="0"/>
    <x v="0"/>
  </r>
  <r>
    <n v="559016"/>
    <x v="5"/>
    <x v="714"/>
    <n v="11.53"/>
    <n v="12"/>
    <x v="2"/>
    <x v="0"/>
    <x v="0"/>
  </r>
  <r>
    <n v="559016"/>
    <x v="5"/>
    <x v="235"/>
    <n v="15.32"/>
    <n v="12"/>
    <x v="55"/>
    <x v="0"/>
    <x v="0"/>
  </r>
  <r>
    <n v="559016"/>
    <x v="5"/>
    <x v="988"/>
    <n v="11.53"/>
    <n v="24"/>
    <x v="26"/>
    <x v="0"/>
    <x v="0"/>
  </r>
  <r>
    <n v="559016"/>
    <x v="5"/>
    <x v="840"/>
    <n v="16.350000000000001"/>
    <n v="30"/>
    <x v="2818"/>
    <x v="0"/>
    <x v="0"/>
  </r>
  <r>
    <n v="559016"/>
    <x v="5"/>
    <x v="745"/>
    <n v="13.58"/>
    <n v="8"/>
    <x v="1504"/>
    <x v="0"/>
    <x v="0"/>
  </r>
  <r>
    <n v="559016"/>
    <x v="5"/>
    <x v="930"/>
    <n v="11.94"/>
    <n v="12"/>
    <x v="60"/>
    <x v="0"/>
    <x v="0"/>
  </r>
  <r>
    <n v="559016"/>
    <x v="5"/>
    <x v="743"/>
    <n v="11.94"/>
    <n v="12"/>
    <x v="60"/>
    <x v="0"/>
    <x v="0"/>
  </r>
  <r>
    <n v="559017"/>
    <x v="5"/>
    <x v="2615"/>
    <n v="13.27"/>
    <n v="8"/>
    <x v="829"/>
    <x v="0"/>
    <x v="0"/>
  </r>
  <r>
    <n v="559017"/>
    <x v="5"/>
    <x v="351"/>
    <n v="11.53"/>
    <n v="48"/>
    <x v="13"/>
    <x v="0"/>
    <x v="0"/>
  </r>
  <r>
    <n v="559017"/>
    <x v="5"/>
    <x v="2789"/>
    <n v="11.74"/>
    <n v="24"/>
    <x v="14"/>
    <x v="0"/>
    <x v="0"/>
  </r>
  <r>
    <n v="559017"/>
    <x v="5"/>
    <x v="754"/>
    <n v="11.53"/>
    <n v="36"/>
    <x v="914"/>
    <x v="0"/>
    <x v="0"/>
  </r>
  <r>
    <n v="559017"/>
    <x v="5"/>
    <x v="605"/>
    <n v="11.12"/>
    <n v="9"/>
    <x v="1271"/>
    <x v="0"/>
    <x v="0"/>
  </r>
  <r>
    <n v="559017"/>
    <x v="5"/>
    <x v="620"/>
    <n v="11.12"/>
    <n v="12"/>
    <x v="58"/>
    <x v="0"/>
    <x v="0"/>
  </r>
  <r>
    <n v="559017"/>
    <x v="5"/>
    <x v="2208"/>
    <n v="12.25"/>
    <n v="4"/>
    <x v="919"/>
    <x v="0"/>
    <x v="0"/>
  </r>
  <r>
    <n v="559017"/>
    <x v="5"/>
    <x v="765"/>
    <n v="11.53"/>
    <n v="3"/>
    <x v="833"/>
    <x v="0"/>
    <x v="0"/>
  </r>
  <r>
    <n v="559017"/>
    <x v="5"/>
    <x v="609"/>
    <n v="11.12"/>
    <n v="16"/>
    <x v="1146"/>
    <x v="0"/>
    <x v="0"/>
  </r>
  <r>
    <n v="559017"/>
    <x v="5"/>
    <x v="606"/>
    <n v="11.12"/>
    <n v="10"/>
    <x v="961"/>
    <x v="0"/>
    <x v="0"/>
  </r>
  <r>
    <n v="559017"/>
    <x v="5"/>
    <x v="1373"/>
    <n v="13.27"/>
    <n v="4"/>
    <x v="868"/>
    <x v="0"/>
    <x v="0"/>
  </r>
  <r>
    <n v="559017"/>
    <x v="5"/>
    <x v="1041"/>
    <n v="12.38"/>
    <n v="6"/>
    <x v="86"/>
    <x v="0"/>
    <x v="0"/>
  </r>
  <r>
    <n v="559017"/>
    <x v="5"/>
    <x v="607"/>
    <n v="11.12"/>
    <n v="48"/>
    <x v="912"/>
    <x v="0"/>
    <x v="0"/>
  </r>
  <r>
    <n v="559017"/>
    <x v="5"/>
    <x v="3171"/>
    <n v="11.53"/>
    <n v="12"/>
    <x v="2"/>
    <x v="0"/>
    <x v="0"/>
  </r>
  <r>
    <n v="559017"/>
    <x v="5"/>
    <x v="640"/>
    <n v="12.4"/>
    <n v="3"/>
    <x v="53"/>
    <x v="0"/>
    <x v="0"/>
  </r>
  <r>
    <n v="559017"/>
    <x v="5"/>
    <x v="92"/>
    <n v="11.94"/>
    <n v="3"/>
    <x v="338"/>
    <x v="0"/>
    <x v="0"/>
  </r>
  <r>
    <n v="559017"/>
    <x v="5"/>
    <x v="1793"/>
    <n v="11.12"/>
    <n v="30"/>
    <x v="663"/>
    <x v="0"/>
    <x v="0"/>
  </r>
  <r>
    <n v="559017"/>
    <x v="5"/>
    <x v="1168"/>
    <n v="11.94"/>
    <n v="5"/>
    <x v="366"/>
    <x v="0"/>
    <x v="0"/>
  </r>
  <r>
    <n v="559017"/>
    <x v="5"/>
    <x v="866"/>
    <n v="11.94"/>
    <n v="5"/>
    <x v="366"/>
    <x v="0"/>
    <x v="0"/>
  </r>
  <r>
    <n v="559017"/>
    <x v="5"/>
    <x v="2231"/>
    <n v="14.5"/>
    <n v="2"/>
    <x v="899"/>
    <x v="0"/>
    <x v="0"/>
  </r>
  <r>
    <n v="559017"/>
    <x v="5"/>
    <x v="2544"/>
    <n v="18.399999999999999"/>
    <n v="1"/>
    <x v="937"/>
    <x v="0"/>
    <x v="0"/>
  </r>
  <r>
    <n v="559017"/>
    <x v="5"/>
    <x v="762"/>
    <n v="13.21"/>
    <n v="1"/>
    <x v="922"/>
    <x v="0"/>
    <x v="0"/>
  </r>
  <r>
    <n v="559018"/>
    <x v="5"/>
    <x v="2125"/>
    <n v="15.32"/>
    <n v="1"/>
    <x v="225"/>
    <x v="0"/>
    <x v="0"/>
  </r>
  <r>
    <n v="559018"/>
    <x v="5"/>
    <x v="1023"/>
    <n v="16.350000000000001"/>
    <n v="1"/>
    <x v="878"/>
    <x v="0"/>
    <x v="0"/>
  </r>
  <r>
    <n v="559018"/>
    <x v="5"/>
    <x v="303"/>
    <n v="16.350000000000001"/>
    <n v="1"/>
    <x v="878"/>
    <x v="0"/>
    <x v="0"/>
  </r>
  <r>
    <n v="559018"/>
    <x v="5"/>
    <x v="3138"/>
    <n v="17.170000000000002"/>
    <n v="1"/>
    <x v="917"/>
    <x v="0"/>
    <x v="0"/>
  </r>
  <r>
    <n v="559018"/>
    <x v="5"/>
    <x v="685"/>
    <n v="15.32"/>
    <n v="1"/>
    <x v="225"/>
    <x v="0"/>
    <x v="0"/>
  </r>
  <r>
    <n v="559018"/>
    <x v="5"/>
    <x v="2339"/>
    <n v="13.27"/>
    <n v="2"/>
    <x v="901"/>
    <x v="0"/>
    <x v="0"/>
  </r>
  <r>
    <n v="559018"/>
    <x v="5"/>
    <x v="2526"/>
    <n v="15.32"/>
    <n v="1"/>
    <x v="225"/>
    <x v="0"/>
    <x v="0"/>
  </r>
  <r>
    <n v="559018"/>
    <x v="5"/>
    <x v="310"/>
    <n v="11.53"/>
    <n v="4"/>
    <x v="746"/>
    <x v="0"/>
    <x v="0"/>
  </r>
  <r>
    <n v="559018"/>
    <x v="5"/>
    <x v="3102"/>
    <n v="16.350000000000001"/>
    <n v="1"/>
    <x v="878"/>
    <x v="0"/>
    <x v="0"/>
  </r>
  <r>
    <n v="559018"/>
    <x v="5"/>
    <x v="1488"/>
    <n v="15.32"/>
    <n v="1"/>
    <x v="225"/>
    <x v="0"/>
    <x v="0"/>
  </r>
  <r>
    <n v="559018"/>
    <x v="5"/>
    <x v="1355"/>
    <n v="11.94"/>
    <n v="3"/>
    <x v="338"/>
    <x v="0"/>
    <x v="0"/>
  </r>
  <r>
    <n v="559018"/>
    <x v="5"/>
    <x v="309"/>
    <n v="11.94"/>
    <n v="3"/>
    <x v="338"/>
    <x v="0"/>
    <x v="0"/>
  </r>
  <r>
    <n v="559018"/>
    <x v="5"/>
    <x v="3303"/>
    <n v="11.53"/>
    <n v="3"/>
    <x v="833"/>
    <x v="0"/>
    <x v="0"/>
  </r>
  <r>
    <n v="559018"/>
    <x v="5"/>
    <x v="301"/>
    <n v="18.399999999999999"/>
    <n v="2"/>
    <x v="847"/>
    <x v="0"/>
    <x v="0"/>
  </r>
  <r>
    <n v="559018"/>
    <x v="5"/>
    <x v="1525"/>
    <n v="10.65"/>
    <n v="5"/>
    <x v="869"/>
    <x v="0"/>
    <x v="0"/>
  </r>
  <r>
    <n v="559018"/>
    <x v="5"/>
    <x v="1627"/>
    <n v="10.65"/>
    <n v="3"/>
    <x v="982"/>
    <x v="0"/>
    <x v="0"/>
  </r>
  <r>
    <n v="559018"/>
    <x v="5"/>
    <x v="1127"/>
    <n v="18.96"/>
    <n v="1"/>
    <x v="879"/>
    <x v="0"/>
    <x v="0"/>
  </r>
  <r>
    <n v="559018"/>
    <x v="5"/>
    <x v="109"/>
    <n v="17.170000000000002"/>
    <n v="8"/>
    <x v="67"/>
    <x v="0"/>
    <x v="0"/>
  </r>
  <r>
    <n v="559020"/>
    <x v="5"/>
    <x v="1041"/>
    <n v="12.38"/>
    <n v="3"/>
    <x v="101"/>
    <x v="0"/>
    <x v="0"/>
  </r>
  <r>
    <n v="559020"/>
    <x v="5"/>
    <x v="754"/>
    <n v="11.53"/>
    <n v="10"/>
    <x v="42"/>
    <x v="0"/>
    <x v="0"/>
  </r>
  <r>
    <n v="559021"/>
    <x v="5"/>
    <x v="107"/>
    <n v="11.34"/>
    <n v="144"/>
    <x v="1167"/>
    <x v="0"/>
    <x v="0"/>
  </r>
  <r>
    <n v="559021"/>
    <x v="5"/>
    <x v="841"/>
    <n v="17.170000000000002"/>
    <n v="10"/>
    <x v="2898"/>
    <x v="0"/>
    <x v="0"/>
  </r>
  <r>
    <n v="559021"/>
    <x v="5"/>
    <x v="1614"/>
    <n v="18.96"/>
    <n v="12"/>
    <x v="1290"/>
    <x v="0"/>
    <x v="0"/>
  </r>
  <r>
    <n v="559021"/>
    <x v="5"/>
    <x v="1485"/>
    <n v="12.86"/>
    <n v="24"/>
    <x v="27"/>
    <x v="0"/>
    <x v="0"/>
  </r>
  <r>
    <n v="559021"/>
    <x v="5"/>
    <x v="2840"/>
    <n v="18.96"/>
    <n v="8"/>
    <x v="1279"/>
    <x v="0"/>
    <x v="0"/>
  </r>
  <r>
    <n v="559021"/>
    <x v="5"/>
    <x v="450"/>
    <n v="12.86"/>
    <n v="32"/>
    <x v="876"/>
    <x v="0"/>
    <x v="0"/>
  </r>
  <r>
    <n v="559023"/>
    <x v="5"/>
    <x v="146"/>
    <n v="10.68"/>
    <n v="216"/>
    <x v="4099"/>
    <x v="0"/>
    <x v="0"/>
  </r>
  <r>
    <n v="559023"/>
    <x v="5"/>
    <x v="147"/>
    <n v="11.34"/>
    <n v="240"/>
    <x v="2386"/>
    <x v="0"/>
    <x v="0"/>
  </r>
  <r>
    <n v="559023"/>
    <x v="5"/>
    <x v="1449"/>
    <n v="10.92"/>
    <n v="216"/>
    <x v="2758"/>
    <x v="0"/>
    <x v="0"/>
  </r>
  <r>
    <n v="559023"/>
    <x v="5"/>
    <x v="2842"/>
    <n v="12.4"/>
    <n v="48"/>
    <x v="1116"/>
    <x v="0"/>
    <x v="0"/>
  </r>
  <r>
    <n v="559023"/>
    <x v="5"/>
    <x v="338"/>
    <n v="10.68"/>
    <n v="216"/>
    <x v="4099"/>
    <x v="0"/>
    <x v="0"/>
  </r>
  <r>
    <n v="559023"/>
    <x v="5"/>
    <x v="273"/>
    <n v="11.53"/>
    <n v="48"/>
    <x v="13"/>
    <x v="0"/>
    <x v="0"/>
  </r>
  <r>
    <n v="559024"/>
    <x v="5"/>
    <x v="323"/>
    <n v="10.68"/>
    <n v="24"/>
    <x v="20"/>
    <x v="0"/>
    <x v="0"/>
  </r>
  <r>
    <n v="559024"/>
    <x v="5"/>
    <x v="393"/>
    <n v="10.68"/>
    <n v="12"/>
    <x v="909"/>
    <x v="0"/>
    <x v="0"/>
  </r>
  <r>
    <n v="559024"/>
    <x v="5"/>
    <x v="322"/>
    <n v="10.68"/>
    <n v="12"/>
    <x v="909"/>
    <x v="0"/>
    <x v="0"/>
  </r>
  <r>
    <n v="559024"/>
    <x v="5"/>
    <x v="397"/>
    <n v="10.68"/>
    <n v="12"/>
    <x v="909"/>
    <x v="0"/>
    <x v="0"/>
  </r>
  <r>
    <n v="559024"/>
    <x v="5"/>
    <x v="667"/>
    <n v="10.68"/>
    <n v="12"/>
    <x v="909"/>
    <x v="0"/>
    <x v="0"/>
  </r>
  <r>
    <n v="559024"/>
    <x v="5"/>
    <x v="424"/>
    <n v="11.1"/>
    <n v="12"/>
    <x v="904"/>
    <x v="0"/>
    <x v="0"/>
  </r>
  <r>
    <n v="559024"/>
    <x v="5"/>
    <x v="761"/>
    <n v="15.32"/>
    <n v="4"/>
    <x v="63"/>
    <x v="0"/>
    <x v="0"/>
  </r>
  <r>
    <n v="559024"/>
    <x v="5"/>
    <x v="235"/>
    <n v="15.32"/>
    <n v="8"/>
    <x v="15"/>
    <x v="0"/>
    <x v="0"/>
  </r>
  <r>
    <n v="559024"/>
    <x v="5"/>
    <x v="1745"/>
    <n v="12.86"/>
    <n v="6"/>
    <x v="29"/>
    <x v="0"/>
    <x v="0"/>
  </r>
  <r>
    <n v="559024"/>
    <x v="5"/>
    <x v="1291"/>
    <n v="12.86"/>
    <n v="6"/>
    <x v="29"/>
    <x v="0"/>
    <x v="0"/>
  </r>
  <r>
    <n v="559025"/>
    <x v="5"/>
    <x v="1714"/>
    <n v="16.350000000000001"/>
    <n v="2"/>
    <x v="997"/>
    <x v="0"/>
    <x v="0"/>
  </r>
  <r>
    <n v="559025"/>
    <x v="5"/>
    <x v="235"/>
    <n v="15.32"/>
    <n v="10"/>
    <x v="235"/>
    <x v="0"/>
    <x v="0"/>
  </r>
  <r>
    <n v="559025"/>
    <x v="5"/>
    <x v="2120"/>
    <n v="11.53"/>
    <n v="12"/>
    <x v="2"/>
    <x v="0"/>
    <x v="0"/>
  </r>
  <r>
    <n v="559025"/>
    <x v="5"/>
    <x v="733"/>
    <n v="14.09"/>
    <n v="12"/>
    <x v="36"/>
    <x v="0"/>
    <x v="0"/>
  </r>
  <r>
    <n v="559025"/>
    <x v="5"/>
    <x v="2127"/>
    <n v="13.27"/>
    <n v="5"/>
    <x v="915"/>
    <x v="0"/>
    <x v="0"/>
  </r>
  <r>
    <n v="559025"/>
    <x v="5"/>
    <x v="108"/>
    <n v="10.92"/>
    <n v="24"/>
    <x v="970"/>
    <x v="0"/>
    <x v="0"/>
  </r>
  <r>
    <n v="559025"/>
    <x v="5"/>
    <x v="94"/>
    <n v="11.53"/>
    <n v="6"/>
    <x v="861"/>
    <x v="0"/>
    <x v="0"/>
  </r>
  <r>
    <n v="559025"/>
    <x v="5"/>
    <x v="1414"/>
    <n v="11.94"/>
    <n v="6"/>
    <x v="4"/>
    <x v="0"/>
    <x v="0"/>
  </r>
  <r>
    <n v="559025"/>
    <x v="5"/>
    <x v="592"/>
    <n v="11.94"/>
    <n v="6"/>
    <x v="4"/>
    <x v="0"/>
    <x v="0"/>
  </r>
  <r>
    <n v="559025"/>
    <x v="5"/>
    <x v="150"/>
    <n v="6.19"/>
    <n v="10"/>
    <x v="92"/>
    <x v="0"/>
    <x v="0"/>
  </r>
  <r>
    <n v="559026"/>
    <x v="5"/>
    <x v="1172"/>
    <n v="11.53"/>
    <n v="60"/>
    <x v="1197"/>
    <x v="0"/>
    <x v="0"/>
  </r>
  <r>
    <n v="559027"/>
    <x v="5"/>
    <x v="1027"/>
    <n v="11.53"/>
    <n v="24"/>
    <x v="26"/>
    <x v="0"/>
    <x v="0"/>
  </r>
  <r>
    <n v="559027"/>
    <x v="5"/>
    <x v="288"/>
    <n v="11.53"/>
    <n v="24"/>
    <x v="26"/>
    <x v="0"/>
    <x v="0"/>
  </r>
  <r>
    <n v="559027"/>
    <x v="5"/>
    <x v="1028"/>
    <n v="11.53"/>
    <n v="24"/>
    <x v="26"/>
    <x v="0"/>
    <x v="0"/>
  </r>
  <r>
    <n v="559027"/>
    <x v="5"/>
    <x v="2472"/>
    <n v="11.34"/>
    <n v="96"/>
    <x v="1917"/>
    <x v="0"/>
    <x v="0"/>
  </r>
  <r>
    <n v="559027"/>
    <x v="5"/>
    <x v="2501"/>
    <n v="12.15"/>
    <n v="48"/>
    <x v="40"/>
    <x v="0"/>
    <x v="0"/>
  </r>
  <r>
    <n v="559027"/>
    <x v="5"/>
    <x v="611"/>
    <n v="11.53"/>
    <n v="12"/>
    <x v="2"/>
    <x v="0"/>
    <x v="0"/>
  </r>
  <r>
    <n v="559027"/>
    <x v="5"/>
    <x v="439"/>
    <n v="11.12"/>
    <n v="10"/>
    <x v="961"/>
    <x v="0"/>
    <x v="0"/>
  </r>
  <r>
    <n v="559027"/>
    <x v="5"/>
    <x v="1188"/>
    <n v="14.09"/>
    <n v="6"/>
    <x v="68"/>
    <x v="0"/>
    <x v="0"/>
  </r>
  <r>
    <n v="559027"/>
    <x v="5"/>
    <x v="708"/>
    <n v="11.53"/>
    <n v="12"/>
    <x v="2"/>
    <x v="0"/>
    <x v="0"/>
  </r>
  <r>
    <n v="559027"/>
    <x v="5"/>
    <x v="1642"/>
    <n v="11.94"/>
    <n v="48"/>
    <x v="1240"/>
    <x v="0"/>
    <x v="0"/>
  </r>
  <r>
    <n v="559027"/>
    <x v="5"/>
    <x v="263"/>
    <n v="10.81"/>
    <n v="24"/>
    <x v="892"/>
    <x v="0"/>
    <x v="0"/>
  </r>
  <r>
    <n v="559027"/>
    <x v="5"/>
    <x v="296"/>
    <n v="10.81"/>
    <n v="24"/>
    <x v="892"/>
    <x v="0"/>
    <x v="0"/>
  </r>
  <r>
    <n v="559027"/>
    <x v="5"/>
    <x v="382"/>
    <n v="10.81"/>
    <n v="24"/>
    <x v="892"/>
    <x v="0"/>
    <x v="0"/>
  </r>
  <r>
    <n v="559027"/>
    <x v="5"/>
    <x v="780"/>
    <n v="10.81"/>
    <n v="24"/>
    <x v="892"/>
    <x v="0"/>
    <x v="0"/>
  </r>
  <r>
    <n v="559027"/>
    <x v="5"/>
    <x v="752"/>
    <n v="11.12"/>
    <n v="10"/>
    <x v="961"/>
    <x v="0"/>
    <x v="0"/>
  </r>
  <r>
    <n v="559027"/>
    <x v="5"/>
    <x v="826"/>
    <n v="10.68"/>
    <n v="36"/>
    <x v="1124"/>
    <x v="0"/>
    <x v="0"/>
  </r>
  <r>
    <n v="559027"/>
    <x v="5"/>
    <x v="769"/>
    <n v="18.399999999999999"/>
    <n v="2"/>
    <x v="847"/>
    <x v="0"/>
    <x v="0"/>
  </r>
  <r>
    <n v="559027"/>
    <x v="5"/>
    <x v="2116"/>
    <n v="18.399999999999999"/>
    <n v="2"/>
    <x v="847"/>
    <x v="0"/>
    <x v="0"/>
  </r>
  <r>
    <n v="559027"/>
    <x v="5"/>
    <x v="1070"/>
    <n v="18.399999999999999"/>
    <n v="2"/>
    <x v="847"/>
    <x v="0"/>
    <x v="0"/>
  </r>
  <r>
    <n v="559027"/>
    <x v="5"/>
    <x v="748"/>
    <n v="11.94"/>
    <n v="12"/>
    <x v="60"/>
    <x v="0"/>
    <x v="0"/>
  </r>
  <r>
    <n v="559027"/>
    <x v="5"/>
    <x v="259"/>
    <n v="11.98"/>
    <n v="36"/>
    <x v="1472"/>
    <x v="0"/>
    <x v="0"/>
  </r>
  <r>
    <n v="559027"/>
    <x v="5"/>
    <x v="820"/>
    <n v="5.97"/>
    <n v="10"/>
    <x v="366"/>
    <x v="0"/>
    <x v="0"/>
  </r>
  <r>
    <n v="559028"/>
    <x v="5"/>
    <x v="484"/>
    <n v="11.12"/>
    <n v="20"/>
    <x v="662"/>
    <x v="0"/>
    <x v="0"/>
  </r>
  <r>
    <n v="559028"/>
    <x v="5"/>
    <x v="1746"/>
    <n v="11.12"/>
    <n v="10"/>
    <x v="961"/>
    <x v="0"/>
    <x v="0"/>
  </r>
  <r>
    <n v="559028"/>
    <x v="5"/>
    <x v="1374"/>
    <n v="14.3"/>
    <n v="4"/>
    <x v="1170"/>
    <x v="0"/>
    <x v="0"/>
  </r>
  <r>
    <n v="559028"/>
    <x v="5"/>
    <x v="579"/>
    <n v="12.4"/>
    <n v="10"/>
    <x v="65"/>
    <x v="0"/>
    <x v="0"/>
  </r>
  <r>
    <n v="559028"/>
    <x v="5"/>
    <x v="154"/>
    <n v="14.09"/>
    <n v="8"/>
    <x v="23"/>
    <x v="0"/>
    <x v="0"/>
  </r>
  <r>
    <n v="559028"/>
    <x v="5"/>
    <x v="438"/>
    <n v="11.12"/>
    <n v="10"/>
    <x v="961"/>
    <x v="0"/>
    <x v="0"/>
  </r>
  <r>
    <n v="559028"/>
    <x v="5"/>
    <x v="752"/>
    <n v="11.12"/>
    <n v="10"/>
    <x v="961"/>
    <x v="0"/>
    <x v="0"/>
  </r>
  <r>
    <n v="559028"/>
    <x v="5"/>
    <x v="45"/>
    <n v="11.12"/>
    <n v="12"/>
    <x v="58"/>
    <x v="0"/>
    <x v="0"/>
  </r>
  <r>
    <n v="559028"/>
    <x v="5"/>
    <x v="1485"/>
    <n v="13.27"/>
    <n v="6"/>
    <x v="59"/>
    <x v="0"/>
    <x v="0"/>
  </r>
  <r>
    <n v="559028"/>
    <x v="5"/>
    <x v="437"/>
    <n v="11.12"/>
    <n v="10"/>
    <x v="961"/>
    <x v="0"/>
    <x v="0"/>
  </r>
  <r>
    <n v="559028"/>
    <x v="5"/>
    <x v="439"/>
    <n v="11.12"/>
    <n v="10"/>
    <x v="961"/>
    <x v="0"/>
    <x v="0"/>
  </r>
  <r>
    <n v="559028"/>
    <x v="5"/>
    <x v="38"/>
    <n v="11.53"/>
    <n v="24"/>
    <x v="26"/>
    <x v="0"/>
    <x v="0"/>
  </r>
  <r>
    <n v="559028"/>
    <x v="5"/>
    <x v="400"/>
    <n v="11.94"/>
    <n v="12"/>
    <x v="60"/>
    <x v="0"/>
    <x v="0"/>
  </r>
  <r>
    <n v="559028"/>
    <x v="5"/>
    <x v="732"/>
    <n v="11.53"/>
    <n v="20"/>
    <x v="48"/>
    <x v="0"/>
    <x v="0"/>
  </r>
  <r>
    <n v="559028"/>
    <x v="5"/>
    <x v="1848"/>
    <n v="11.53"/>
    <n v="24"/>
    <x v="26"/>
    <x v="0"/>
    <x v="0"/>
  </r>
  <r>
    <n v="559028"/>
    <x v="5"/>
    <x v="988"/>
    <n v="11.53"/>
    <n v="12"/>
    <x v="2"/>
    <x v="0"/>
    <x v="0"/>
  </r>
  <r>
    <n v="559028"/>
    <x v="5"/>
    <x v="300"/>
    <n v="11.53"/>
    <n v="12"/>
    <x v="2"/>
    <x v="0"/>
    <x v="0"/>
  </r>
  <r>
    <n v="559028"/>
    <x v="5"/>
    <x v="150"/>
    <n v="6.19"/>
    <n v="10"/>
    <x v="92"/>
    <x v="0"/>
    <x v="0"/>
  </r>
  <r>
    <n v="559028"/>
    <x v="5"/>
    <x v="811"/>
    <n v="6.19"/>
    <n v="10"/>
    <x v="92"/>
    <x v="0"/>
    <x v="0"/>
  </r>
  <r>
    <n v="559029"/>
    <x v="5"/>
    <x v="998"/>
    <n v="11.1"/>
    <n v="12"/>
    <x v="904"/>
    <x v="0"/>
    <x v="0"/>
  </r>
  <r>
    <n v="559029"/>
    <x v="5"/>
    <x v="1318"/>
    <n v="11.1"/>
    <n v="12"/>
    <x v="904"/>
    <x v="0"/>
    <x v="0"/>
  </r>
  <r>
    <n v="559032"/>
    <x v="5"/>
    <x v="244"/>
    <n v="17.170000000000002"/>
    <n v="12"/>
    <x v="1629"/>
    <x v="0"/>
    <x v="0"/>
  </r>
  <r>
    <n v="559032"/>
    <x v="5"/>
    <x v="109"/>
    <n v="16.350000000000001"/>
    <n v="12"/>
    <x v="1094"/>
    <x v="0"/>
    <x v="0"/>
  </r>
  <r>
    <n v="559032"/>
    <x v="5"/>
    <x v="769"/>
    <n v="17.170000000000002"/>
    <n v="10"/>
    <x v="2898"/>
    <x v="0"/>
    <x v="0"/>
  </r>
  <r>
    <n v="559032"/>
    <x v="5"/>
    <x v="891"/>
    <n v="17.170000000000002"/>
    <n v="10"/>
    <x v="2898"/>
    <x v="0"/>
    <x v="0"/>
  </r>
  <r>
    <n v="559032"/>
    <x v="5"/>
    <x v="1366"/>
    <n v="10.99"/>
    <n v="200"/>
    <x v="1885"/>
    <x v="0"/>
    <x v="0"/>
  </r>
  <r>
    <n v="559032"/>
    <x v="5"/>
    <x v="257"/>
    <n v="10.81"/>
    <n v="144"/>
    <x v="1652"/>
    <x v="0"/>
    <x v="0"/>
  </r>
  <r>
    <n v="559032"/>
    <x v="5"/>
    <x v="2410"/>
    <n v="18.71"/>
    <n v="2"/>
    <x v="661"/>
    <x v="0"/>
    <x v="0"/>
  </r>
  <r>
    <n v="559032"/>
    <x v="5"/>
    <x v="729"/>
    <n v="18.71"/>
    <n v="2"/>
    <x v="661"/>
    <x v="0"/>
    <x v="0"/>
  </r>
  <r>
    <n v="559032"/>
    <x v="5"/>
    <x v="727"/>
    <n v="18.71"/>
    <n v="2"/>
    <x v="661"/>
    <x v="0"/>
    <x v="0"/>
  </r>
  <r>
    <n v="559032"/>
    <x v="5"/>
    <x v="2587"/>
    <n v="13.27"/>
    <n v="6"/>
    <x v="59"/>
    <x v="0"/>
    <x v="0"/>
  </r>
  <r>
    <n v="559032"/>
    <x v="5"/>
    <x v="776"/>
    <n v="14.5"/>
    <n v="50"/>
    <x v="1603"/>
    <x v="0"/>
    <x v="0"/>
  </r>
  <r>
    <n v="559032"/>
    <x v="5"/>
    <x v="1346"/>
    <n v="11.34"/>
    <n v="72"/>
    <x v="873"/>
    <x v="0"/>
    <x v="0"/>
  </r>
  <r>
    <n v="559032"/>
    <x v="5"/>
    <x v="1464"/>
    <n v="11.34"/>
    <n v="72"/>
    <x v="873"/>
    <x v="0"/>
    <x v="0"/>
  </r>
  <r>
    <n v="559032"/>
    <x v="5"/>
    <x v="1975"/>
    <n v="11.74"/>
    <n v="96"/>
    <x v="977"/>
    <x v="0"/>
    <x v="0"/>
  </r>
  <r>
    <n v="559032"/>
    <x v="5"/>
    <x v="1659"/>
    <n v="10.68"/>
    <n v="25"/>
    <x v="865"/>
    <x v="0"/>
    <x v="0"/>
  </r>
  <r>
    <n v="559032"/>
    <x v="5"/>
    <x v="1036"/>
    <n v="10.68"/>
    <n v="25"/>
    <x v="865"/>
    <x v="0"/>
    <x v="0"/>
  </r>
  <r>
    <n v="559032"/>
    <x v="5"/>
    <x v="1658"/>
    <n v="10.68"/>
    <n v="25"/>
    <x v="865"/>
    <x v="0"/>
    <x v="0"/>
  </r>
  <r>
    <n v="559032"/>
    <x v="5"/>
    <x v="1003"/>
    <n v="10.68"/>
    <n v="25"/>
    <x v="865"/>
    <x v="0"/>
    <x v="0"/>
  </r>
  <r>
    <n v="559032"/>
    <x v="5"/>
    <x v="1825"/>
    <n v="10.68"/>
    <n v="25"/>
    <x v="865"/>
    <x v="0"/>
    <x v="0"/>
  </r>
  <r>
    <n v="559032"/>
    <x v="5"/>
    <x v="1034"/>
    <n v="10.68"/>
    <n v="25"/>
    <x v="865"/>
    <x v="0"/>
    <x v="0"/>
  </r>
  <r>
    <n v="559032"/>
    <x v="5"/>
    <x v="1453"/>
    <n v="10.68"/>
    <n v="25"/>
    <x v="865"/>
    <x v="0"/>
    <x v="0"/>
  </r>
  <r>
    <n v="559032"/>
    <x v="5"/>
    <x v="1454"/>
    <n v="10.68"/>
    <n v="25"/>
    <x v="865"/>
    <x v="0"/>
    <x v="0"/>
  </r>
  <r>
    <n v="559032"/>
    <x v="5"/>
    <x v="2337"/>
    <n v="10.68"/>
    <n v="25"/>
    <x v="865"/>
    <x v="0"/>
    <x v="0"/>
  </r>
  <r>
    <n v="559032"/>
    <x v="5"/>
    <x v="1507"/>
    <n v="10.68"/>
    <n v="25"/>
    <x v="865"/>
    <x v="0"/>
    <x v="0"/>
  </r>
  <r>
    <n v="559032"/>
    <x v="5"/>
    <x v="1533"/>
    <n v="11.74"/>
    <n v="48"/>
    <x v="18"/>
    <x v="0"/>
    <x v="0"/>
  </r>
  <r>
    <n v="559032"/>
    <x v="5"/>
    <x v="760"/>
    <n v="12.38"/>
    <n v="6"/>
    <x v="86"/>
    <x v="0"/>
    <x v="0"/>
  </r>
  <r>
    <n v="559032"/>
    <x v="5"/>
    <x v="1325"/>
    <n v="12.38"/>
    <n v="6"/>
    <x v="86"/>
    <x v="0"/>
    <x v="0"/>
  </r>
  <r>
    <n v="559032"/>
    <x v="5"/>
    <x v="45"/>
    <n v="10.99"/>
    <n v="100"/>
    <x v="30"/>
    <x v="0"/>
    <x v="0"/>
  </r>
  <r>
    <n v="559032"/>
    <x v="5"/>
    <x v="929"/>
    <n v="18.71"/>
    <n v="2"/>
    <x v="661"/>
    <x v="0"/>
    <x v="0"/>
  </r>
  <r>
    <n v="559032"/>
    <x v="5"/>
    <x v="639"/>
    <n v="11.94"/>
    <n v="64"/>
    <x v="1664"/>
    <x v="0"/>
    <x v="0"/>
  </r>
  <r>
    <n v="559032"/>
    <x v="5"/>
    <x v="1492"/>
    <n v="18.71"/>
    <n v="2"/>
    <x v="661"/>
    <x v="0"/>
    <x v="0"/>
  </r>
  <r>
    <n v="559032"/>
    <x v="5"/>
    <x v="235"/>
    <n v="14.5"/>
    <n v="50"/>
    <x v="1603"/>
    <x v="0"/>
    <x v="0"/>
  </r>
  <r>
    <n v="559032"/>
    <x v="5"/>
    <x v="881"/>
    <n v="19.420000000000002"/>
    <n v="12"/>
    <x v="1551"/>
    <x v="0"/>
    <x v="0"/>
  </r>
  <r>
    <n v="559032"/>
    <x v="5"/>
    <x v="69"/>
    <n v="10.68"/>
    <n v="72"/>
    <x v="21"/>
    <x v="0"/>
    <x v="0"/>
  </r>
  <r>
    <n v="559032"/>
    <x v="5"/>
    <x v="151"/>
    <n v="6.04"/>
    <n v="100"/>
    <x v="203"/>
    <x v="0"/>
    <x v="0"/>
  </r>
  <r>
    <n v="559032"/>
    <x v="5"/>
    <x v="1437"/>
    <n v="5.87"/>
    <n v="100"/>
    <x v="1583"/>
    <x v="0"/>
    <x v="0"/>
  </r>
  <r>
    <n v="559034"/>
    <x v="5"/>
    <x v="1035"/>
    <n v="10.68"/>
    <n v="25"/>
    <x v="865"/>
    <x v="0"/>
    <x v="0"/>
  </r>
  <r>
    <n v="559034"/>
    <x v="5"/>
    <x v="2128"/>
    <n v="10.68"/>
    <n v="25"/>
    <x v="865"/>
    <x v="0"/>
    <x v="0"/>
  </r>
  <r>
    <n v="559034"/>
    <x v="5"/>
    <x v="1566"/>
    <n v="10.68"/>
    <n v="25"/>
    <x v="865"/>
    <x v="0"/>
    <x v="0"/>
  </r>
  <r>
    <n v="559034"/>
    <x v="5"/>
    <x v="1507"/>
    <n v="10.68"/>
    <n v="25"/>
    <x v="865"/>
    <x v="0"/>
    <x v="0"/>
  </r>
  <r>
    <n v="559034"/>
    <x v="5"/>
    <x v="1455"/>
    <n v="10.68"/>
    <n v="25"/>
    <x v="865"/>
    <x v="0"/>
    <x v="0"/>
  </r>
  <r>
    <n v="559034"/>
    <x v="5"/>
    <x v="2842"/>
    <n v="12.4"/>
    <n v="6"/>
    <x v="64"/>
    <x v="0"/>
    <x v="0"/>
  </r>
  <r>
    <n v="559034"/>
    <x v="5"/>
    <x v="101"/>
    <n v="14.09"/>
    <n v="4"/>
    <x v="22"/>
    <x v="0"/>
    <x v="0"/>
  </r>
  <r>
    <n v="559034"/>
    <x v="5"/>
    <x v="1170"/>
    <n v="14.09"/>
    <n v="4"/>
    <x v="22"/>
    <x v="0"/>
    <x v="0"/>
  </r>
  <r>
    <n v="559034"/>
    <x v="5"/>
    <x v="654"/>
    <n v="14.09"/>
    <n v="4"/>
    <x v="22"/>
    <x v="0"/>
    <x v="0"/>
  </r>
  <r>
    <n v="559034"/>
    <x v="5"/>
    <x v="343"/>
    <n v="11.94"/>
    <n v="12"/>
    <x v="60"/>
    <x v="0"/>
    <x v="0"/>
  </r>
  <r>
    <n v="559034"/>
    <x v="5"/>
    <x v="589"/>
    <n v="12.25"/>
    <n v="12"/>
    <x v="7"/>
    <x v="0"/>
    <x v="0"/>
  </r>
  <r>
    <n v="559034"/>
    <x v="5"/>
    <x v="148"/>
    <n v="15.32"/>
    <n v="3"/>
    <x v="397"/>
    <x v="0"/>
    <x v="0"/>
  </r>
  <r>
    <n v="559034"/>
    <x v="5"/>
    <x v="1466"/>
    <n v="13.27"/>
    <n v="6"/>
    <x v="59"/>
    <x v="0"/>
    <x v="0"/>
  </r>
  <r>
    <n v="559034"/>
    <x v="5"/>
    <x v="1092"/>
    <n v="12.25"/>
    <n v="8"/>
    <x v="75"/>
    <x v="0"/>
    <x v="0"/>
  </r>
  <r>
    <n v="559034"/>
    <x v="5"/>
    <x v="490"/>
    <n v="12.25"/>
    <n v="8"/>
    <x v="75"/>
    <x v="0"/>
    <x v="0"/>
  </r>
  <r>
    <n v="559034"/>
    <x v="5"/>
    <x v="893"/>
    <n v="12.86"/>
    <n v="12"/>
    <x v="889"/>
    <x v="0"/>
    <x v="0"/>
  </r>
  <r>
    <n v="559034"/>
    <x v="5"/>
    <x v="828"/>
    <n v="11.12"/>
    <n v="12"/>
    <x v="58"/>
    <x v="0"/>
    <x v="0"/>
  </r>
  <r>
    <n v="559034"/>
    <x v="5"/>
    <x v="927"/>
    <n v="16.760000000000002"/>
    <n v="2"/>
    <x v="1114"/>
    <x v="0"/>
    <x v="0"/>
  </r>
  <r>
    <n v="559034"/>
    <x v="5"/>
    <x v="1062"/>
    <n v="14.5"/>
    <n v="4"/>
    <x v="62"/>
    <x v="0"/>
    <x v="0"/>
  </r>
  <r>
    <n v="559034"/>
    <x v="5"/>
    <x v="265"/>
    <n v="14.5"/>
    <n v="4"/>
    <x v="62"/>
    <x v="0"/>
    <x v="0"/>
  </r>
  <r>
    <n v="559034"/>
    <x v="5"/>
    <x v="99"/>
    <n v="14.5"/>
    <n v="4"/>
    <x v="62"/>
    <x v="0"/>
    <x v="0"/>
  </r>
  <r>
    <n v="559034"/>
    <x v="5"/>
    <x v="814"/>
    <n v="5.97"/>
    <n v="10"/>
    <x v="366"/>
    <x v="0"/>
    <x v="0"/>
  </r>
  <r>
    <n v="559034"/>
    <x v="5"/>
    <x v="951"/>
    <n v="5.97"/>
    <n v="10"/>
    <x v="366"/>
    <x v="0"/>
    <x v="0"/>
  </r>
  <r>
    <n v="559034"/>
    <x v="5"/>
    <x v="153"/>
    <n v="5.97"/>
    <n v="10"/>
    <x v="366"/>
    <x v="0"/>
    <x v="0"/>
  </r>
  <r>
    <n v="559035"/>
    <x v="5"/>
    <x v="235"/>
    <n v="15.32"/>
    <n v="8"/>
    <x v="15"/>
    <x v="0"/>
    <x v="0"/>
  </r>
  <r>
    <n v="559035"/>
    <x v="5"/>
    <x v="106"/>
    <n v="11.53"/>
    <n v="12"/>
    <x v="2"/>
    <x v="0"/>
    <x v="0"/>
  </r>
  <r>
    <n v="559035"/>
    <x v="5"/>
    <x v="94"/>
    <n v="11.53"/>
    <n v="12"/>
    <x v="2"/>
    <x v="0"/>
    <x v="0"/>
  </r>
  <r>
    <n v="559035"/>
    <x v="5"/>
    <x v="1543"/>
    <n v="10.68"/>
    <n v="24"/>
    <x v="20"/>
    <x v="0"/>
    <x v="0"/>
  </r>
  <r>
    <n v="559035"/>
    <x v="5"/>
    <x v="452"/>
    <n v="11.53"/>
    <n v="36"/>
    <x v="914"/>
    <x v="0"/>
    <x v="0"/>
  </r>
  <r>
    <n v="559036"/>
    <x v="5"/>
    <x v="484"/>
    <n v="11.12"/>
    <n v="10"/>
    <x v="961"/>
    <x v="4"/>
    <x v="0"/>
  </r>
  <r>
    <n v="559036"/>
    <x v="5"/>
    <x v="485"/>
    <n v="11.12"/>
    <n v="10"/>
    <x v="961"/>
    <x v="4"/>
    <x v="0"/>
  </r>
  <r>
    <n v="559036"/>
    <x v="5"/>
    <x v="752"/>
    <n v="11.12"/>
    <n v="10"/>
    <x v="961"/>
    <x v="4"/>
    <x v="0"/>
  </r>
  <r>
    <n v="559036"/>
    <x v="5"/>
    <x v="2472"/>
    <n v="11.53"/>
    <n v="12"/>
    <x v="2"/>
    <x v="4"/>
    <x v="0"/>
  </r>
  <r>
    <n v="559036"/>
    <x v="5"/>
    <x v="1770"/>
    <n v="12.25"/>
    <n v="6"/>
    <x v="77"/>
    <x v="4"/>
    <x v="0"/>
  </r>
  <r>
    <n v="559036"/>
    <x v="5"/>
    <x v="451"/>
    <n v="11.94"/>
    <n v="12"/>
    <x v="60"/>
    <x v="4"/>
    <x v="0"/>
  </r>
  <r>
    <n v="559036"/>
    <x v="5"/>
    <x v="1477"/>
    <n v="13.27"/>
    <n v="10"/>
    <x v="70"/>
    <x v="4"/>
    <x v="0"/>
  </r>
  <r>
    <n v="559036"/>
    <x v="5"/>
    <x v="2437"/>
    <n v="11.94"/>
    <n v="12"/>
    <x v="60"/>
    <x v="4"/>
    <x v="0"/>
  </r>
  <r>
    <n v="559036"/>
    <x v="5"/>
    <x v="295"/>
    <n v="12.86"/>
    <n v="12"/>
    <x v="889"/>
    <x v="4"/>
    <x v="0"/>
  </r>
  <r>
    <n v="559036"/>
    <x v="5"/>
    <x v="2362"/>
    <n v="12.86"/>
    <n v="6"/>
    <x v="29"/>
    <x v="4"/>
    <x v="0"/>
  </r>
  <r>
    <n v="559036"/>
    <x v="5"/>
    <x v="3220"/>
    <n v="13.27"/>
    <n v="12"/>
    <x v="85"/>
    <x v="4"/>
    <x v="0"/>
  </r>
  <r>
    <n v="559036"/>
    <x v="5"/>
    <x v="779"/>
    <n v="10.81"/>
    <n v="24"/>
    <x v="892"/>
    <x v="4"/>
    <x v="0"/>
  </r>
  <r>
    <n v="559036"/>
    <x v="5"/>
    <x v="327"/>
    <n v="12.86"/>
    <n v="6"/>
    <x v="29"/>
    <x v="4"/>
    <x v="0"/>
  </r>
  <r>
    <n v="559036"/>
    <x v="5"/>
    <x v="906"/>
    <n v="12.86"/>
    <n v="6"/>
    <x v="29"/>
    <x v="4"/>
    <x v="0"/>
  </r>
  <r>
    <n v="559036"/>
    <x v="5"/>
    <x v="833"/>
    <n v="11.94"/>
    <n v="12"/>
    <x v="60"/>
    <x v="4"/>
    <x v="0"/>
  </r>
  <r>
    <n v="559036"/>
    <x v="5"/>
    <x v="598"/>
    <n v="11.94"/>
    <n v="12"/>
    <x v="60"/>
    <x v="4"/>
    <x v="0"/>
  </r>
  <r>
    <n v="559036"/>
    <x v="5"/>
    <x v="325"/>
    <n v="11.12"/>
    <n v="12"/>
    <x v="58"/>
    <x v="4"/>
    <x v="0"/>
  </r>
  <r>
    <n v="559036"/>
    <x v="5"/>
    <x v="2073"/>
    <n v="10.92"/>
    <n v="24"/>
    <x v="970"/>
    <x v="4"/>
    <x v="0"/>
  </r>
  <r>
    <n v="559036"/>
    <x v="5"/>
    <x v="1892"/>
    <n v="11.53"/>
    <n v="12"/>
    <x v="2"/>
    <x v="4"/>
    <x v="0"/>
  </r>
  <r>
    <n v="559036"/>
    <x v="5"/>
    <x v="1059"/>
    <n v="11.53"/>
    <n v="12"/>
    <x v="2"/>
    <x v="4"/>
    <x v="0"/>
  </r>
  <r>
    <n v="559036"/>
    <x v="5"/>
    <x v="585"/>
    <n v="10.92"/>
    <n v="12"/>
    <x v="66"/>
    <x v="4"/>
    <x v="0"/>
  </r>
  <r>
    <n v="559036"/>
    <x v="5"/>
    <x v="1932"/>
    <n v="11.53"/>
    <n v="12"/>
    <x v="2"/>
    <x v="4"/>
    <x v="0"/>
  </r>
  <r>
    <n v="559036"/>
    <x v="5"/>
    <x v="235"/>
    <n v="15.32"/>
    <n v="12"/>
    <x v="55"/>
    <x v="4"/>
    <x v="0"/>
  </r>
  <r>
    <n v="559036"/>
    <x v="5"/>
    <x v="729"/>
    <n v="18.71"/>
    <n v="2"/>
    <x v="661"/>
    <x v="4"/>
    <x v="0"/>
  </r>
  <r>
    <n v="559036"/>
    <x v="5"/>
    <x v="727"/>
    <n v="18.71"/>
    <n v="2"/>
    <x v="661"/>
    <x v="4"/>
    <x v="0"/>
  </r>
  <r>
    <n v="559036"/>
    <x v="5"/>
    <x v="728"/>
    <n v="18.71"/>
    <n v="2"/>
    <x v="661"/>
    <x v="4"/>
    <x v="0"/>
  </r>
  <r>
    <n v="559036"/>
    <x v="5"/>
    <x v="2410"/>
    <n v="18.71"/>
    <n v="4"/>
    <x v="957"/>
    <x v="4"/>
    <x v="0"/>
  </r>
  <r>
    <n v="559036"/>
    <x v="5"/>
    <x v="819"/>
    <n v="5.97"/>
    <n v="10"/>
    <x v="366"/>
    <x v="4"/>
    <x v="0"/>
  </r>
  <r>
    <n v="559036"/>
    <x v="5"/>
    <x v="873"/>
    <n v="5.97"/>
    <n v="10"/>
    <x v="366"/>
    <x v="4"/>
    <x v="0"/>
  </r>
  <r>
    <n v="559036"/>
    <x v="5"/>
    <x v="951"/>
    <n v="5.97"/>
    <n v="10"/>
    <x v="366"/>
    <x v="4"/>
    <x v="0"/>
  </r>
  <r>
    <n v="559036"/>
    <x v="5"/>
    <x v="1437"/>
    <n v="5.97"/>
    <n v="10"/>
    <x v="366"/>
    <x v="4"/>
    <x v="0"/>
  </r>
  <r>
    <n v="559038"/>
    <x v="5"/>
    <x v="890"/>
    <n v="17.899999999999999"/>
    <n v="2"/>
    <x v="493"/>
    <x v="0"/>
    <x v="0"/>
  </r>
  <r>
    <n v="559038"/>
    <x v="5"/>
    <x v="373"/>
    <n v="13.62"/>
    <n v="5"/>
    <x v="525"/>
    <x v="0"/>
    <x v="0"/>
  </r>
  <r>
    <n v="559038"/>
    <x v="5"/>
    <x v="381"/>
    <n v="12.38"/>
    <n v="2"/>
    <x v="88"/>
    <x v="0"/>
    <x v="0"/>
  </r>
  <r>
    <n v="559038"/>
    <x v="5"/>
    <x v="893"/>
    <n v="15.33"/>
    <n v="8"/>
    <x v="2263"/>
    <x v="0"/>
    <x v="0"/>
  </r>
  <r>
    <n v="559038"/>
    <x v="5"/>
    <x v="402"/>
    <n v="14.48"/>
    <n v="2"/>
    <x v="120"/>
    <x v="0"/>
    <x v="0"/>
  </r>
  <r>
    <n v="559038"/>
    <x v="5"/>
    <x v="1856"/>
    <n v="12.77"/>
    <n v="5"/>
    <x v="1030"/>
    <x v="0"/>
    <x v="0"/>
  </r>
  <r>
    <n v="559038"/>
    <x v="5"/>
    <x v="1038"/>
    <n v="13.62"/>
    <n v="1"/>
    <x v="495"/>
    <x v="0"/>
    <x v="0"/>
  </r>
  <r>
    <n v="559038"/>
    <x v="5"/>
    <x v="1057"/>
    <n v="18.75"/>
    <n v="1"/>
    <x v="492"/>
    <x v="0"/>
    <x v="0"/>
  </r>
  <r>
    <n v="559038"/>
    <x v="5"/>
    <x v="442"/>
    <n v="15.33"/>
    <n v="1"/>
    <x v="514"/>
    <x v="0"/>
    <x v="0"/>
  </r>
  <r>
    <n v="559038"/>
    <x v="5"/>
    <x v="451"/>
    <n v="14.48"/>
    <n v="2"/>
    <x v="120"/>
    <x v="0"/>
    <x v="0"/>
  </r>
  <r>
    <n v="559038"/>
    <x v="5"/>
    <x v="478"/>
    <n v="17.05"/>
    <n v="4"/>
    <x v="1828"/>
    <x v="0"/>
    <x v="0"/>
  </r>
  <r>
    <n v="559038"/>
    <x v="5"/>
    <x v="834"/>
    <n v="14.48"/>
    <n v="7"/>
    <x v="121"/>
    <x v="0"/>
    <x v="0"/>
  </r>
  <r>
    <n v="559038"/>
    <x v="5"/>
    <x v="484"/>
    <n v="12.77"/>
    <n v="42"/>
    <x v="3354"/>
    <x v="0"/>
    <x v="0"/>
  </r>
  <r>
    <n v="559038"/>
    <x v="5"/>
    <x v="485"/>
    <n v="12.77"/>
    <n v="27"/>
    <x v="3304"/>
    <x v="0"/>
    <x v="0"/>
  </r>
  <r>
    <n v="559038"/>
    <x v="5"/>
    <x v="490"/>
    <n v="15.33"/>
    <n v="2"/>
    <x v="1033"/>
    <x v="0"/>
    <x v="0"/>
  </r>
  <r>
    <n v="559038"/>
    <x v="5"/>
    <x v="1147"/>
    <n v="12.38"/>
    <n v="5"/>
    <x v="92"/>
    <x v="0"/>
    <x v="0"/>
  </r>
  <r>
    <n v="559038"/>
    <x v="5"/>
    <x v="146"/>
    <n v="11.53"/>
    <n v="5"/>
    <x v="858"/>
    <x v="0"/>
    <x v="0"/>
  </r>
  <r>
    <n v="559038"/>
    <x v="5"/>
    <x v="598"/>
    <n v="13.62"/>
    <n v="1"/>
    <x v="495"/>
    <x v="0"/>
    <x v="0"/>
  </r>
  <r>
    <n v="559038"/>
    <x v="5"/>
    <x v="600"/>
    <n v="13.62"/>
    <n v="1"/>
    <x v="495"/>
    <x v="0"/>
    <x v="0"/>
  </r>
  <r>
    <n v="559038"/>
    <x v="5"/>
    <x v="1063"/>
    <n v="11.92"/>
    <n v="1"/>
    <x v="498"/>
    <x v="0"/>
    <x v="0"/>
  </r>
  <r>
    <n v="559038"/>
    <x v="5"/>
    <x v="42"/>
    <n v="13.62"/>
    <n v="4"/>
    <x v="522"/>
    <x v="0"/>
    <x v="0"/>
  </r>
  <r>
    <n v="559038"/>
    <x v="5"/>
    <x v="975"/>
    <n v="14.48"/>
    <n v="3"/>
    <x v="113"/>
    <x v="0"/>
    <x v="0"/>
  </r>
  <r>
    <n v="559038"/>
    <x v="5"/>
    <x v="918"/>
    <n v="14.48"/>
    <n v="8"/>
    <x v="174"/>
    <x v="0"/>
    <x v="0"/>
  </r>
  <r>
    <n v="559038"/>
    <x v="5"/>
    <x v="974"/>
    <n v="14.48"/>
    <n v="3"/>
    <x v="113"/>
    <x v="0"/>
    <x v="0"/>
  </r>
  <r>
    <n v="559038"/>
    <x v="5"/>
    <x v="2587"/>
    <n v="17.05"/>
    <n v="2"/>
    <x v="516"/>
    <x v="0"/>
    <x v="0"/>
  </r>
  <r>
    <n v="559038"/>
    <x v="5"/>
    <x v="41"/>
    <n v="17.05"/>
    <n v="6"/>
    <x v="1435"/>
    <x v="0"/>
    <x v="0"/>
  </r>
  <r>
    <n v="559038"/>
    <x v="5"/>
    <x v="640"/>
    <n v="13.62"/>
    <n v="1"/>
    <x v="495"/>
    <x v="0"/>
    <x v="0"/>
  </r>
  <r>
    <n v="559038"/>
    <x v="5"/>
    <x v="650"/>
    <n v="18.75"/>
    <n v="1"/>
    <x v="492"/>
    <x v="0"/>
    <x v="0"/>
  </r>
  <r>
    <n v="559038"/>
    <x v="5"/>
    <x v="36"/>
    <n v="18.75"/>
    <n v="1"/>
    <x v="492"/>
    <x v="0"/>
    <x v="0"/>
  </r>
  <r>
    <n v="559038"/>
    <x v="5"/>
    <x v="35"/>
    <n v="18.75"/>
    <n v="3"/>
    <x v="512"/>
    <x v="0"/>
    <x v="0"/>
  </r>
  <r>
    <n v="559038"/>
    <x v="5"/>
    <x v="34"/>
    <n v="18.75"/>
    <n v="1"/>
    <x v="492"/>
    <x v="0"/>
    <x v="0"/>
  </r>
  <r>
    <n v="559038"/>
    <x v="5"/>
    <x v="1539"/>
    <n v="12.77"/>
    <n v="9"/>
    <x v="811"/>
    <x v="0"/>
    <x v="0"/>
  </r>
  <r>
    <n v="559038"/>
    <x v="5"/>
    <x v="32"/>
    <n v="17.899999999999999"/>
    <n v="1"/>
    <x v="497"/>
    <x v="0"/>
    <x v="0"/>
  </r>
  <r>
    <n v="559038"/>
    <x v="5"/>
    <x v="870"/>
    <n v="16.18"/>
    <n v="1"/>
    <x v="494"/>
    <x v="0"/>
    <x v="0"/>
  </r>
  <r>
    <n v="559038"/>
    <x v="5"/>
    <x v="680"/>
    <n v="15.33"/>
    <n v="2"/>
    <x v="1033"/>
    <x v="0"/>
    <x v="0"/>
  </r>
  <r>
    <n v="559038"/>
    <x v="5"/>
    <x v="752"/>
    <n v="12.77"/>
    <n v="28"/>
    <x v="2240"/>
    <x v="0"/>
    <x v="0"/>
  </r>
  <r>
    <n v="559038"/>
    <x v="5"/>
    <x v="753"/>
    <n v="12.77"/>
    <n v="15"/>
    <x v="2126"/>
    <x v="0"/>
    <x v="0"/>
  </r>
  <r>
    <n v="559038"/>
    <x v="5"/>
    <x v="224"/>
    <n v="14.48"/>
    <n v="3"/>
    <x v="113"/>
    <x v="0"/>
    <x v="0"/>
  </r>
  <r>
    <n v="559038"/>
    <x v="5"/>
    <x v="872"/>
    <n v="15.33"/>
    <n v="21"/>
    <x v="1777"/>
    <x v="0"/>
    <x v="0"/>
  </r>
  <r>
    <n v="559038"/>
    <x v="5"/>
    <x v="114"/>
    <n v="17.899999999999999"/>
    <n v="4"/>
    <x v="782"/>
    <x v="0"/>
    <x v="0"/>
  </r>
  <r>
    <n v="559038"/>
    <x v="5"/>
    <x v="256"/>
    <n v="11.92"/>
    <n v="3"/>
    <x v="499"/>
    <x v="0"/>
    <x v="0"/>
  </r>
  <r>
    <n v="559038"/>
    <x v="5"/>
    <x v="99"/>
    <n v="18.75"/>
    <n v="4"/>
    <x v="1247"/>
    <x v="0"/>
    <x v="0"/>
  </r>
  <r>
    <n v="559038"/>
    <x v="5"/>
    <x v="501"/>
    <n v="12.77"/>
    <n v="3"/>
    <x v="489"/>
    <x v="0"/>
    <x v="0"/>
  </r>
  <r>
    <n v="559038"/>
    <x v="5"/>
    <x v="1497"/>
    <n v="12.77"/>
    <n v="4"/>
    <x v="1032"/>
    <x v="0"/>
    <x v="0"/>
  </r>
  <r>
    <n v="559038"/>
    <x v="5"/>
    <x v="1346"/>
    <n v="12.77"/>
    <n v="8"/>
    <x v="810"/>
    <x v="0"/>
    <x v="0"/>
  </r>
  <r>
    <n v="559038"/>
    <x v="5"/>
    <x v="437"/>
    <n v="12.77"/>
    <n v="34"/>
    <x v="1927"/>
    <x v="0"/>
    <x v="0"/>
  </r>
  <r>
    <n v="559038"/>
    <x v="5"/>
    <x v="438"/>
    <n v="12.77"/>
    <n v="38"/>
    <x v="2991"/>
    <x v="0"/>
    <x v="0"/>
  </r>
  <r>
    <n v="559038"/>
    <x v="5"/>
    <x v="439"/>
    <n v="12.77"/>
    <n v="60"/>
    <x v="3594"/>
    <x v="0"/>
    <x v="0"/>
  </r>
  <r>
    <n v="559038"/>
    <x v="5"/>
    <x v="2675"/>
    <n v="17.05"/>
    <n v="9"/>
    <x v="1933"/>
    <x v="0"/>
    <x v="0"/>
  </r>
  <r>
    <n v="559038"/>
    <x v="5"/>
    <x v="63"/>
    <n v="13.62"/>
    <n v="10"/>
    <x v="1067"/>
    <x v="0"/>
    <x v="0"/>
  </r>
  <r>
    <n v="559038"/>
    <x v="5"/>
    <x v="880"/>
    <n v="15.33"/>
    <n v="9"/>
    <x v="2079"/>
    <x v="0"/>
    <x v="0"/>
  </r>
  <r>
    <n v="559038"/>
    <x v="5"/>
    <x v="296"/>
    <n v="12.38"/>
    <n v="36"/>
    <x v="189"/>
    <x v="0"/>
    <x v="0"/>
  </r>
  <r>
    <n v="559038"/>
    <x v="5"/>
    <x v="300"/>
    <n v="13.62"/>
    <n v="6"/>
    <x v="527"/>
    <x v="0"/>
    <x v="0"/>
  </r>
  <r>
    <n v="559038"/>
    <x v="5"/>
    <x v="857"/>
    <n v="11.92"/>
    <n v="3"/>
    <x v="499"/>
    <x v="0"/>
    <x v="0"/>
  </r>
  <r>
    <n v="559038"/>
    <x v="5"/>
    <x v="883"/>
    <n v="11.92"/>
    <n v="3"/>
    <x v="499"/>
    <x v="0"/>
    <x v="0"/>
  </r>
  <r>
    <n v="559038"/>
    <x v="5"/>
    <x v="884"/>
    <n v="12.77"/>
    <n v="3"/>
    <x v="489"/>
    <x v="0"/>
    <x v="0"/>
  </r>
  <r>
    <n v="559038"/>
    <x v="5"/>
    <x v="307"/>
    <n v="13.62"/>
    <n v="1"/>
    <x v="495"/>
    <x v="0"/>
    <x v="0"/>
  </r>
  <r>
    <n v="559038"/>
    <x v="5"/>
    <x v="53"/>
    <n v="17.05"/>
    <n v="3"/>
    <x v="1245"/>
    <x v="0"/>
    <x v="0"/>
  </r>
  <r>
    <n v="559038"/>
    <x v="5"/>
    <x v="317"/>
    <n v="18.75"/>
    <n v="2"/>
    <x v="491"/>
    <x v="0"/>
    <x v="0"/>
  </r>
  <r>
    <n v="559038"/>
    <x v="5"/>
    <x v="318"/>
    <n v="17.899999999999999"/>
    <n v="1"/>
    <x v="497"/>
    <x v="0"/>
    <x v="0"/>
  </r>
  <r>
    <n v="559038"/>
    <x v="5"/>
    <x v="2660"/>
    <n v="14.48"/>
    <n v="2"/>
    <x v="120"/>
    <x v="0"/>
    <x v="0"/>
  </r>
  <r>
    <n v="559038"/>
    <x v="5"/>
    <x v="860"/>
    <n v="13.62"/>
    <n v="2"/>
    <x v="486"/>
    <x v="0"/>
    <x v="0"/>
  </r>
  <r>
    <n v="559038"/>
    <x v="5"/>
    <x v="861"/>
    <n v="13.62"/>
    <n v="2"/>
    <x v="486"/>
    <x v="0"/>
    <x v="0"/>
  </r>
  <r>
    <n v="559038"/>
    <x v="5"/>
    <x v="863"/>
    <n v="12.77"/>
    <n v="15"/>
    <x v="2126"/>
    <x v="0"/>
    <x v="0"/>
  </r>
  <r>
    <n v="559038"/>
    <x v="5"/>
    <x v="864"/>
    <n v="13.62"/>
    <n v="30"/>
    <x v="2648"/>
    <x v="0"/>
    <x v="0"/>
  </r>
  <r>
    <n v="559038"/>
    <x v="5"/>
    <x v="1437"/>
    <n v="7.67"/>
    <n v="6"/>
    <x v="320"/>
    <x v="0"/>
    <x v="0"/>
  </r>
  <r>
    <n v="559038"/>
    <x v="5"/>
    <x v="873"/>
    <n v="7.67"/>
    <n v="11"/>
    <x v="701"/>
    <x v="0"/>
    <x v="0"/>
  </r>
  <r>
    <n v="559038"/>
    <x v="5"/>
    <x v="951"/>
    <n v="7.67"/>
    <n v="3"/>
    <x v="359"/>
    <x v="0"/>
    <x v="0"/>
  </r>
  <r>
    <n v="559038"/>
    <x v="5"/>
    <x v="819"/>
    <n v="7.67"/>
    <n v="6"/>
    <x v="320"/>
    <x v="0"/>
    <x v="0"/>
  </r>
  <r>
    <n v="559038"/>
    <x v="5"/>
    <x v="817"/>
    <n v="7.67"/>
    <n v="17"/>
    <x v="1449"/>
    <x v="0"/>
    <x v="0"/>
  </r>
  <r>
    <n v="559038"/>
    <x v="5"/>
    <x v="814"/>
    <n v="7.67"/>
    <n v="15"/>
    <x v="2826"/>
    <x v="0"/>
    <x v="0"/>
  </r>
  <r>
    <n v="559038"/>
    <x v="5"/>
    <x v="815"/>
    <n v="7.67"/>
    <n v="21"/>
    <x v="3563"/>
    <x v="0"/>
    <x v="0"/>
  </r>
  <r>
    <n v="559039"/>
    <x v="5"/>
    <x v="436"/>
    <n v="13.62"/>
    <n v="2"/>
    <x v="486"/>
    <x v="0"/>
    <x v="0"/>
  </r>
  <r>
    <n v="559039"/>
    <x v="5"/>
    <x v="1089"/>
    <n v="12.77"/>
    <n v="3"/>
    <x v="489"/>
    <x v="0"/>
    <x v="0"/>
  </r>
  <r>
    <n v="559039"/>
    <x v="5"/>
    <x v="2051"/>
    <n v="11.92"/>
    <n v="2"/>
    <x v="496"/>
    <x v="0"/>
    <x v="0"/>
  </r>
  <r>
    <n v="559039"/>
    <x v="5"/>
    <x v="292"/>
    <n v="14.48"/>
    <n v="1"/>
    <x v="109"/>
    <x v="0"/>
    <x v="0"/>
  </r>
  <r>
    <n v="559039"/>
    <x v="5"/>
    <x v="882"/>
    <n v="18.75"/>
    <n v="2"/>
    <x v="491"/>
    <x v="0"/>
    <x v="0"/>
  </r>
  <r>
    <n v="559039"/>
    <x v="5"/>
    <x v="1899"/>
    <n v="11.66"/>
    <n v="6"/>
    <x v="745"/>
    <x v="0"/>
    <x v="0"/>
  </r>
  <r>
    <n v="559039"/>
    <x v="5"/>
    <x v="3129"/>
    <n v="16.18"/>
    <n v="1"/>
    <x v="494"/>
    <x v="0"/>
    <x v="0"/>
  </r>
  <r>
    <n v="559039"/>
    <x v="5"/>
    <x v="49"/>
    <n v="13.62"/>
    <n v="1"/>
    <x v="495"/>
    <x v="0"/>
    <x v="0"/>
  </r>
  <r>
    <n v="559039"/>
    <x v="5"/>
    <x v="371"/>
    <n v="14.48"/>
    <n v="3"/>
    <x v="113"/>
    <x v="0"/>
    <x v="0"/>
  </r>
  <r>
    <n v="559039"/>
    <x v="5"/>
    <x v="389"/>
    <n v="11.92"/>
    <n v="1"/>
    <x v="498"/>
    <x v="0"/>
    <x v="0"/>
  </r>
  <r>
    <n v="559039"/>
    <x v="5"/>
    <x v="1633"/>
    <n v="11.92"/>
    <n v="2"/>
    <x v="496"/>
    <x v="0"/>
    <x v="0"/>
  </r>
  <r>
    <n v="559039"/>
    <x v="5"/>
    <x v="898"/>
    <n v="11.92"/>
    <n v="1"/>
    <x v="498"/>
    <x v="0"/>
    <x v="0"/>
  </r>
  <r>
    <n v="559039"/>
    <x v="5"/>
    <x v="461"/>
    <n v="11.92"/>
    <n v="1"/>
    <x v="498"/>
    <x v="0"/>
    <x v="0"/>
  </r>
  <r>
    <n v="559039"/>
    <x v="5"/>
    <x v="906"/>
    <n v="15.33"/>
    <n v="1"/>
    <x v="514"/>
    <x v="0"/>
    <x v="0"/>
  </r>
  <r>
    <n v="559039"/>
    <x v="5"/>
    <x v="487"/>
    <n v="16.18"/>
    <n v="6"/>
    <x v="709"/>
    <x v="0"/>
    <x v="0"/>
  </r>
  <r>
    <n v="559039"/>
    <x v="5"/>
    <x v="132"/>
    <n v="18.75"/>
    <n v="1"/>
    <x v="492"/>
    <x v="0"/>
    <x v="0"/>
  </r>
  <r>
    <n v="559039"/>
    <x v="5"/>
    <x v="579"/>
    <n v="15.33"/>
    <n v="1"/>
    <x v="514"/>
    <x v="0"/>
    <x v="0"/>
  </r>
  <r>
    <n v="559039"/>
    <x v="5"/>
    <x v="1702"/>
    <n v="12.77"/>
    <n v="2"/>
    <x v="520"/>
    <x v="0"/>
    <x v="0"/>
  </r>
  <r>
    <n v="559039"/>
    <x v="5"/>
    <x v="113"/>
    <n v="14.48"/>
    <n v="1"/>
    <x v="109"/>
    <x v="0"/>
    <x v="0"/>
  </r>
  <r>
    <n v="559039"/>
    <x v="5"/>
    <x v="734"/>
    <n v="14.48"/>
    <n v="1"/>
    <x v="109"/>
    <x v="0"/>
    <x v="0"/>
  </r>
  <r>
    <n v="559039"/>
    <x v="5"/>
    <x v="26"/>
    <n v="13.62"/>
    <n v="1"/>
    <x v="495"/>
    <x v="0"/>
    <x v="0"/>
  </r>
  <r>
    <n v="559039"/>
    <x v="5"/>
    <x v="930"/>
    <n v="13.62"/>
    <n v="1"/>
    <x v="495"/>
    <x v="0"/>
    <x v="0"/>
  </r>
  <r>
    <n v="559039"/>
    <x v="5"/>
    <x v="742"/>
    <n v="13.62"/>
    <n v="1"/>
    <x v="495"/>
    <x v="0"/>
    <x v="0"/>
  </r>
  <r>
    <n v="559039"/>
    <x v="5"/>
    <x v="770"/>
    <n v="11.92"/>
    <n v="2"/>
    <x v="496"/>
    <x v="0"/>
    <x v="0"/>
  </r>
  <r>
    <n v="559039"/>
    <x v="5"/>
    <x v="72"/>
    <n v="11.53"/>
    <n v="1"/>
    <x v="511"/>
    <x v="0"/>
    <x v="0"/>
  </r>
  <r>
    <n v="559039"/>
    <x v="5"/>
    <x v="71"/>
    <n v="14.48"/>
    <n v="2"/>
    <x v="120"/>
    <x v="0"/>
    <x v="0"/>
  </r>
  <r>
    <n v="559039"/>
    <x v="5"/>
    <x v="117"/>
    <n v="18.75"/>
    <n v="1"/>
    <x v="492"/>
    <x v="0"/>
    <x v="0"/>
  </r>
  <r>
    <n v="559039"/>
    <x v="5"/>
    <x v="264"/>
    <n v="18.75"/>
    <n v="1"/>
    <x v="492"/>
    <x v="0"/>
    <x v="0"/>
  </r>
  <r>
    <n v="559039"/>
    <x v="5"/>
    <x v="947"/>
    <n v="7.24"/>
    <n v="2"/>
    <x v="109"/>
    <x v="0"/>
    <x v="0"/>
  </r>
  <r>
    <n v="559039"/>
    <x v="5"/>
    <x v="807"/>
    <n v="7.24"/>
    <n v="1"/>
    <x v="111"/>
    <x v="0"/>
    <x v="0"/>
  </r>
  <r>
    <n v="559039"/>
    <x v="5"/>
    <x v="1075"/>
    <n v="7.24"/>
    <n v="1"/>
    <x v="111"/>
    <x v="0"/>
    <x v="0"/>
  </r>
  <r>
    <n v="559039"/>
    <x v="5"/>
    <x v="949"/>
    <n v="7.24"/>
    <n v="5"/>
    <x v="112"/>
    <x v="0"/>
    <x v="0"/>
  </r>
  <r>
    <n v="559039"/>
    <x v="5"/>
    <x v="809"/>
    <n v="7.24"/>
    <n v="1"/>
    <x v="111"/>
    <x v="0"/>
    <x v="0"/>
  </r>
  <r>
    <n v="559039"/>
    <x v="5"/>
    <x v="151"/>
    <n v="7.24"/>
    <n v="4"/>
    <x v="120"/>
    <x v="0"/>
    <x v="0"/>
  </r>
  <r>
    <n v="559040"/>
    <x v="5"/>
    <x v="3035"/>
    <n v="12.77"/>
    <n v="1"/>
    <x v="485"/>
    <x v="0"/>
    <x v="0"/>
  </r>
  <r>
    <n v="559040"/>
    <x v="5"/>
    <x v="1089"/>
    <n v="12.77"/>
    <n v="2"/>
    <x v="520"/>
    <x v="0"/>
    <x v="0"/>
  </r>
  <r>
    <n v="559040"/>
    <x v="5"/>
    <x v="2051"/>
    <n v="11.92"/>
    <n v="1"/>
    <x v="498"/>
    <x v="0"/>
    <x v="0"/>
  </r>
  <r>
    <n v="559040"/>
    <x v="5"/>
    <x v="1090"/>
    <n v="12.77"/>
    <n v="1"/>
    <x v="485"/>
    <x v="0"/>
    <x v="0"/>
  </r>
  <r>
    <n v="559040"/>
    <x v="5"/>
    <x v="882"/>
    <n v="18.75"/>
    <n v="1"/>
    <x v="492"/>
    <x v="0"/>
    <x v="0"/>
  </r>
  <r>
    <n v="559040"/>
    <x v="5"/>
    <x v="370"/>
    <n v="15.33"/>
    <n v="1"/>
    <x v="514"/>
    <x v="0"/>
    <x v="0"/>
  </r>
  <r>
    <n v="559040"/>
    <x v="5"/>
    <x v="371"/>
    <n v="14.48"/>
    <n v="1"/>
    <x v="109"/>
    <x v="0"/>
    <x v="0"/>
  </r>
  <r>
    <n v="559040"/>
    <x v="5"/>
    <x v="375"/>
    <n v="16.18"/>
    <n v="1"/>
    <x v="494"/>
    <x v="0"/>
    <x v="0"/>
  </r>
  <r>
    <n v="559040"/>
    <x v="5"/>
    <x v="894"/>
    <n v="14.48"/>
    <n v="1"/>
    <x v="109"/>
    <x v="0"/>
    <x v="0"/>
  </r>
  <r>
    <n v="559040"/>
    <x v="5"/>
    <x v="408"/>
    <n v="17.05"/>
    <n v="1"/>
    <x v="509"/>
    <x v="0"/>
    <x v="0"/>
  </r>
  <r>
    <n v="559040"/>
    <x v="5"/>
    <x v="484"/>
    <n v="12.77"/>
    <n v="5"/>
    <x v="1030"/>
    <x v="0"/>
    <x v="0"/>
  </r>
  <r>
    <n v="559040"/>
    <x v="5"/>
    <x v="2361"/>
    <n v="18.75"/>
    <n v="1"/>
    <x v="492"/>
    <x v="0"/>
    <x v="0"/>
  </r>
  <r>
    <n v="559040"/>
    <x v="5"/>
    <x v="947"/>
    <n v="7.24"/>
    <n v="1"/>
    <x v="111"/>
    <x v="0"/>
    <x v="0"/>
  </r>
  <r>
    <n v="559040"/>
    <x v="5"/>
    <x v="809"/>
    <n v="7.24"/>
    <n v="1"/>
    <x v="111"/>
    <x v="0"/>
    <x v="0"/>
  </r>
  <r>
    <n v="559040"/>
    <x v="5"/>
    <x v="151"/>
    <n v="7.24"/>
    <n v="1"/>
    <x v="111"/>
    <x v="0"/>
    <x v="0"/>
  </r>
  <r>
    <n v="559041"/>
    <x v="5"/>
    <x v="3219"/>
    <n v="13.62"/>
    <n v="4"/>
    <x v="522"/>
    <x v="0"/>
    <x v="0"/>
  </r>
  <r>
    <n v="559041"/>
    <x v="5"/>
    <x v="370"/>
    <n v="15.33"/>
    <n v="1"/>
    <x v="514"/>
    <x v="0"/>
    <x v="0"/>
  </r>
  <r>
    <n v="559041"/>
    <x v="5"/>
    <x v="371"/>
    <n v="14.48"/>
    <n v="1"/>
    <x v="109"/>
    <x v="0"/>
    <x v="0"/>
  </r>
  <r>
    <n v="559041"/>
    <x v="5"/>
    <x v="374"/>
    <n v="14.48"/>
    <n v="1"/>
    <x v="109"/>
    <x v="0"/>
    <x v="0"/>
  </r>
  <r>
    <n v="559041"/>
    <x v="5"/>
    <x v="901"/>
    <n v="18.75"/>
    <n v="1"/>
    <x v="492"/>
    <x v="0"/>
    <x v="0"/>
  </r>
  <r>
    <n v="559041"/>
    <x v="5"/>
    <x v="484"/>
    <n v="12.77"/>
    <n v="1"/>
    <x v="485"/>
    <x v="0"/>
    <x v="0"/>
  </r>
  <r>
    <n v="559041"/>
    <x v="5"/>
    <x v="697"/>
    <n v="11.92"/>
    <n v="1"/>
    <x v="498"/>
    <x v="0"/>
    <x v="0"/>
  </r>
  <r>
    <n v="559041"/>
    <x v="5"/>
    <x v="712"/>
    <n v="16.66"/>
    <n v="1"/>
    <x v="934"/>
    <x v="0"/>
    <x v="0"/>
  </r>
  <r>
    <n v="559041"/>
    <x v="5"/>
    <x v="20"/>
    <n v="13.62"/>
    <n v="1"/>
    <x v="495"/>
    <x v="0"/>
    <x v="0"/>
  </r>
  <r>
    <n v="559041"/>
    <x v="5"/>
    <x v="936"/>
    <n v="11.53"/>
    <n v="2"/>
    <x v="747"/>
    <x v="0"/>
    <x v="0"/>
  </r>
  <r>
    <n v="559042"/>
    <x v="5"/>
    <x v="436"/>
    <n v="13.62"/>
    <n v="1"/>
    <x v="495"/>
    <x v="0"/>
    <x v="0"/>
  </r>
  <r>
    <n v="559042"/>
    <x v="5"/>
    <x v="292"/>
    <n v="14.48"/>
    <n v="1"/>
    <x v="109"/>
    <x v="0"/>
    <x v="0"/>
  </r>
  <r>
    <n v="559042"/>
    <x v="5"/>
    <x v="2141"/>
    <n v="17.899999999999999"/>
    <n v="1"/>
    <x v="497"/>
    <x v="0"/>
    <x v="0"/>
  </r>
  <r>
    <n v="559042"/>
    <x v="5"/>
    <x v="370"/>
    <n v="15.33"/>
    <n v="1"/>
    <x v="514"/>
    <x v="0"/>
    <x v="0"/>
  </r>
  <r>
    <n v="559042"/>
    <x v="5"/>
    <x v="371"/>
    <n v="14.48"/>
    <n v="1"/>
    <x v="109"/>
    <x v="0"/>
    <x v="0"/>
  </r>
  <r>
    <n v="559042"/>
    <x v="5"/>
    <x v="1074"/>
    <n v="13.62"/>
    <n v="1"/>
    <x v="495"/>
    <x v="0"/>
    <x v="0"/>
  </r>
  <r>
    <n v="559042"/>
    <x v="5"/>
    <x v="1283"/>
    <n v="16.18"/>
    <n v="1"/>
    <x v="494"/>
    <x v="0"/>
    <x v="0"/>
  </r>
  <r>
    <n v="559042"/>
    <x v="5"/>
    <x v="457"/>
    <n v="11.92"/>
    <n v="1"/>
    <x v="498"/>
    <x v="0"/>
    <x v="0"/>
  </r>
  <r>
    <n v="559042"/>
    <x v="5"/>
    <x v="486"/>
    <n v="18.75"/>
    <n v="1"/>
    <x v="492"/>
    <x v="0"/>
    <x v="0"/>
  </r>
  <r>
    <n v="559042"/>
    <x v="5"/>
    <x v="487"/>
    <n v="16.18"/>
    <n v="1"/>
    <x v="494"/>
    <x v="0"/>
    <x v="0"/>
  </r>
  <r>
    <n v="559042"/>
    <x v="5"/>
    <x v="489"/>
    <n v="16.18"/>
    <n v="1"/>
    <x v="494"/>
    <x v="0"/>
    <x v="0"/>
  </r>
  <r>
    <n v="559042"/>
    <x v="5"/>
    <x v="631"/>
    <n v="12.77"/>
    <n v="1"/>
    <x v="485"/>
    <x v="0"/>
    <x v="0"/>
  </r>
  <r>
    <n v="559042"/>
    <x v="5"/>
    <x v="1571"/>
    <n v="16.18"/>
    <n v="1"/>
    <x v="494"/>
    <x v="0"/>
    <x v="0"/>
  </r>
  <r>
    <n v="559042"/>
    <x v="5"/>
    <x v="1182"/>
    <n v="11.92"/>
    <n v="2"/>
    <x v="496"/>
    <x v="0"/>
    <x v="0"/>
  </r>
  <r>
    <n v="559042"/>
    <x v="5"/>
    <x v="1183"/>
    <n v="11.92"/>
    <n v="1"/>
    <x v="498"/>
    <x v="0"/>
    <x v="0"/>
  </r>
  <r>
    <n v="559042"/>
    <x v="5"/>
    <x v="734"/>
    <n v="14.48"/>
    <n v="1"/>
    <x v="109"/>
    <x v="0"/>
    <x v="0"/>
  </r>
  <r>
    <n v="559042"/>
    <x v="5"/>
    <x v="21"/>
    <n v="13.62"/>
    <n v="2"/>
    <x v="486"/>
    <x v="0"/>
    <x v="0"/>
  </r>
  <r>
    <n v="559042"/>
    <x v="5"/>
    <x v="2311"/>
    <n v="18.75"/>
    <n v="3"/>
    <x v="512"/>
    <x v="0"/>
    <x v="0"/>
  </r>
  <r>
    <n v="559042"/>
    <x v="5"/>
    <x v="1715"/>
    <n v="17.05"/>
    <n v="1"/>
    <x v="509"/>
    <x v="0"/>
    <x v="0"/>
  </r>
  <r>
    <n v="559042"/>
    <x v="5"/>
    <x v="117"/>
    <n v="18.75"/>
    <n v="1"/>
    <x v="492"/>
    <x v="0"/>
    <x v="0"/>
  </r>
  <r>
    <n v="559042"/>
    <x v="5"/>
    <x v="67"/>
    <n v="14.48"/>
    <n v="1"/>
    <x v="109"/>
    <x v="0"/>
    <x v="0"/>
  </r>
  <r>
    <n v="559042"/>
    <x v="5"/>
    <x v="514"/>
    <n v="15.33"/>
    <n v="1"/>
    <x v="514"/>
    <x v="0"/>
    <x v="0"/>
  </r>
  <r>
    <n v="559042"/>
    <x v="5"/>
    <x v="947"/>
    <n v="7.24"/>
    <n v="5"/>
    <x v="112"/>
    <x v="0"/>
    <x v="0"/>
  </r>
  <r>
    <n v="559042"/>
    <x v="5"/>
    <x v="949"/>
    <n v="7.24"/>
    <n v="1"/>
    <x v="111"/>
    <x v="0"/>
    <x v="0"/>
  </r>
  <r>
    <n v="559043"/>
    <x v="5"/>
    <x v="874"/>
    <n v="12.77"/>
    <n v="1"/>
    <x v="485"/>
    <x v="0"/>
    <x v="0"/>
  </r>
  <r>
    <n v="559043"/>
    <x v="5"/>
    <x v="436"/>
    <n v="13.62"/>
    <n v="4"/>
    <x v="522"/>
    <x v="0"/>
    <x v="0"/>
  </r>
  <r>
    <n v="559043"/>
    <x v="5"/>
    <x v="1089"/>
    <n v="12.77"/>
    <n v="1"/>
    <x v="485"/>
    <x v="0"/>
    <x v="0"/>
  </r>
  <r>
    <n v="559043"/>
    <x v="5"/>
    <x v="3132"/>
    <n v="13.62"/>
    <n v="1"/>
    <x v="495"/>
    <x v="0"/>
    <x v="0"/>
  </r>
  <r>
    <n v="559043"/>
    <x v="5"/>
    <x v="882"/>
    <n v="18.75"/>
    <n v="2"/>
    <x v="491"/>
    <x v="0"/>
    <x v="0"/>
  </r>
  <r>
    <n v="559043"/>
    <x v="5"/>
    <x v="306"/>
    <n v="13.62"/>
    <n v="1"/>
    <x v="495"/>
    <x v="0"/>
    <x v="0"/>
  </r>
  <r>
    <n v="559043"/>
    <x v="5"/>
    <x v="327"/>
    <n v="15.33"/>
    <n v="1"/>
    <x v="514"/>
    <x v="0"/>
    <x v="0"/>
  </r>
  <r>
    <n v="559043"/>
    <x v="5"/>
    <x v="862"/>
    <n v="12.77"/>
    <n v="10"/>
    <x v="1041"/>
    <x v="0"/>
    <x v="0"/>
  </r>
  <r>
    <n v="559043"/>
    <x v="5"/>
    <x v="369"/>
    <n v="11.06"/>
    <n v="1"/>
    <x v="1185"/>
    <x v="0"/>
    <x v="0"/>
  </r>
  <r>
    <n v="559043"/>
    <x v="5"/>
    <x v="371"/>
    <n v="14.48"/>
    <n v="1"/>
    <x v="109"/>
    <x v="0"/>
    <x v="0"/>
  </r>
  <r>
    <n v="559043"/>
    <x v="5"/>
    <x v="374"/>
    <n v="14.48"/>
    <n v="3"/>
    <x v="113"/>
    <x v="0"/>
    <x v="0"/>
  </r>
  <r>
    <n v="559043"/>
    <x v="5"/>
    <x v="1470"/>
    <n v="14.09"/>
    <n v="1"/>
    <x v="856"/>
    <x v="0"/>
    <x v="0"/>
  </r>
  <r>
    <n v="559043"/>
    <x v="5"/>
    <x v="895"/>
    <n v="14.48"/>
    <n v="1"/>
    <x v="109"/>
    <x v="0"/>
    <x v="0"/>
  </r>
  <r>
    <n v="559043"/>
    <x v="5"/>
    <x v="45"/>
    <n v="11.92"/>
    <n v="5"/>
    <x v="817"/>
    <x v="0"/>
    <x v="0"/>
  </r>
  <r>
    <n v="559043"/>
    <x v="5"/>
    <x v="484"/>
    <n v="12.77"/>
    <n v="4"/>
    <x v="1032"/>
    <x v="0"/>
    <x v="0"/>
  </r>
  <r>
    <n v="559043"/>
    <x v="5"/>
    <x v="113"/>
    <n v="14.48"/>
    <n v="15"/>
    <x v="169"/>
    <x v="0"/>
    <x v="0"/>
  </r>
  <r>
    <n v="559043"/>
    <x v="5"/>
    <x v="909"/>
    <n v="18.75"/>
    <n v="3"/>
    <x v="512"/>
    <x v="0"/>
    <x v="0"/>
  </r>
  <r>
    <n v="559043"/>
    <x v="5"/>
    <x v="2598"/>
    <n v="14.48"/>
    <n v="1"/>
    <x v="109"/>
    <x v="0"/>
    <x v="0"/>
  </r>
  <r>
    <n v="559043"/>
    <x v="5"/>
    <x v="741"/>
    <n v="14.48"/>
    <n v="1"/>
    <x v="109"/>
    <x v="0"/>
    <x v="0"/>
  </r>
  <r>
    <n v="559043"/>
    <x v="5"/>
    <x v="1320"/>
    <n v="15.33"/>
    <n v="1"/>
    <x v="514"/>
    <x v="0"/>
    <x v="0"/>
  </r>
  <r>
    <n v="559043"/>
    <x v="5"/>
    <x v="23"/>
    <n v="12.77"/>
    <n v="1"/>
    <x v="485"/>
    <x v="0"/>
    <x v="0"/>
  </r>
  <r>
    <n v="559043"/>
    <x v="5"/>
    <x v="2311"/>
    <n v="18.75"/>
    <n v="1"/>
    <x v="492"/>
    <x v="0"/>
    <x v="0"/>
  </r>
  <r>
    <n v="559043"/>
    <x v="5"/>
    <x v="71"/>
    <n v="14.48"/>
    <n v="1"/>
    <x v="109"/>
    <x v="0"/>
    <x v="0"/>
  </r>
  <r>
    <n v="559043"/>
    <x v="5"/>
    <x v="117"/>
    <n v="18.75"/>
    <n v="2"/>
    <x v="491"/>
    <x v="0"/>
    <x v="0"/>
  </r>
  <r>
    <n v="559043"/>
    <x v="5"/>
    <x v="937"/>
    <n v="16.18"/>
    <n v="1"/>
    <x v="494"/>
    <x v="0"/>
    <x v="0"/>
  </r>
  <r>
    <n v="559043"/>
    <x v="5"/>
    <x v="2927"/>
    <n v="11.95"/>
    <n v="1"/>
    <x v="1723"/>
    <x v="0"/>
    <x v="0"/>
  </r>
  <r>
    <n v="559043"/>
    <x v="5"/>
    <x v="2187"/>
    <n v="14.09"/>
    <n v="1"/>
    <x v="856"/>
    <x v="0"/>
    <x v="0"/>
  </r>
  <r>
    <n v="559043"/>
    <x v="5"/>
    <x v="264"/>
    <n v="18.75"/>
    <n v="1"/>
    <x v="492"/>
    <x v="0"/>
    <x v="0"/>
  </r>
  <r>
    <n v="559043"/>
    <x v="5"/>
    <x v="947"/>
    <n v="7.24"/>
    <n v="12"/>
    <x v="97"/>
    <x v="0"/>
    <x v="0"/>
  </r>
  <r>
    <n v="559043"/>
    <x v="5"/>
    <x v="807"/>
    <n v="7.24"/>
    <n v="4"/>
    <x v="120"/>
    <x v="0"/>
    <x v="0"/>
  </r>
  <r>
    <n v="559043"/>
    <x v="5"/>
    <x v="1075"/>
    <n v="7.24"/>
    <n v="2"/>
    <x v="109"/>
    <x v="0"/>
    <x v="0"/>
  </r>
  <r>
    <n v="559043"/>
    <x v="5"/>
    <x v="949"/>
    <n v="7.24"/>
    <n v="1"/>
    <x v="111"/>
    <x v="0"/>
    <x v="0"/>
  </r>
  <r>
    <n v="559043"/>
    <x v="5"/>
    <x v="809"/>
    <n v="7.24"/>
    <n v="2"/>
    <x v="109"/>
    <x v="0"/>
    <x v="0"/>
  </r>
  <r>
    <n v="559043"/>
    <x v="5"/>
    <x v="151"/>
    <n v="7.24"/>
    <n v="4"/>
    <x v="120"/>
    <x v="0"/>
    <x v="0"/>
  </r>
  <r>
    <n v="559044"/>
    <x v="5"/>
    <x v="781"/>
    <n v="10.68"/>
    <n v="360"/>
    <x v="2867"/>
    <x v="0"/>
    <x v="0"/>
  </r>
  <r>
    <n v="559044"/>
    <x v="5"/>
    <x v="682"/>
    <n v="13.07"/>
    <n v="100"/>
    <x v="2187"/>
    <x v="0"/>
    <x v="0"/>
  </r>
  <r>
    <n v="559045"/>
    <x v="5"/>
    <x v="694"/>
    <n v="10.81"/>
    <n v="24"/>
    <x v="892"/>
    <x v="0"/>
    <x v="0"/>
  </r>
  <r>
    <n v="559045"/>
    <x v="5"/>
    <x v="2887"/>
    <n v="11.74"/>
    <n v="12"/>
    <x v="38"/>
    <x v="0"/>
    <x v="0"/>
  </r>
  <r>
    <n v="559045"/>
    <x v="5"/>
    <x v="943"/>
    <n v="11.53"/>
    <n v="24"/>
    <x v="26"/>
    <x v="0"/>
    <x v="0"/>
  </r>
  <r>
    <n v="559045"/>
    <x v="5"/>
    <x v="944"/>
    <n v="11.53"/>
    <n v="24"/>
    <x v="26"/>
    <x v="0"/>
    <x v="0"/>
  </r>
  <r>
    <n v="559045"/>
    <x v="5"/>
    <x v="762"/>
    <n v="13.21"/>
    <n v="6"/>
    <x v="906"/>
    <x v="0"/>
    <x v="0"/>
  </r>
  <r>
    <n v="559045"/>
    <x v="5"/>
    <x v="140"/>
    <n v="13.27"/>
    <n v="12"/>
    <x v="85"/>
    <x v="0"/>
    <x v="0"/>
  </r>
  <r>
    <n v="559045"/>
    <x v="5"/>
    <x v="141"/>
    <n v="13.27"/>
    <n v="12"/>
    <x v="85"/>
    <x v="0"/>
    <x v="0"/>
  </r>
  <r>
    <n v="559046"/>
    <x v="5"/>
    <x v="1715"/>
    <n v="13.58"/>
    <n v="12"/>
    <x v="1022"/>
    <x v="0"/>
    <x v="0"/>
  </r>
  <r>
    <n v="559046"/>
    <x v="5"/>
    <x v="769"/>
    <n v="18.399999999999999"/>
    <n v="2"/>
    <x v="847"/>
    <x v="0"/>
    <x v="0"/>
  </r>
  <r>
    <n v="559047"/>
    <x v="5"/>
    <x v="753"/>
    <n v="11.12"/>
    <n v="10"/>
    <x v="961"/>
    <x v="0"/>
    <x v="0"/>
  </r>
  <r>
    <n v="559047"/>
    <x v="5"/>
    <x v="442"/>
    <n v="12.25"/>
    <n v="12"/>
    <x v="7"/>
    <x v="0"/>
    <x v="0"/>
  </r>
  <r>
    <n v="559047"/>
    <x v="5"/>
    <x v="2842"/>
    <n v="12.4"/>
    <n v="12"/>
    <x v="72"/>
    <x v="0"/>
    <x v="0"/>
  </r>
  <r>
    <n v="559047"/>
    <x v="5"/>
    <x v="1932"/>
    <n v="11.53"/>
    <n v="24"/>
    <x v="26"/>
    <x v="0"/>
    <x v="0"/>
  </r>
  <r>
    <n v="559047"/>
    <x v="5"/>
    <x v="368"/>
    <n v="11.53"/>
    <n v="24"/>
    <x v="26"/>
    <x v="0"/>
    <x v="0"/>
  </r>
  <r>
    <n v="559047"/>
    <x v="5"/>
    <x v="840"/>
    <n v="15.32"/>
    <n v="60"/>
    <x v="1628"/>
    <x v="0"/>
    <x v="0"/>
  </r>
  <r>
    <n v="559047"/>
    <x v="5"/>
    <x v="424"/>
    <n v="10.99"/>
    <n v="1200"/>
    <x v="4100"/>
    <x v="0"/>
    <x v="0"/>
  </r>
  <r>
    <n v="559048"/>
    <x v="5"/>
    <x v="263"/>
    <n v="10.66"/>
    <n v="480"/>
    <x v="3710"/>
    <x v="0"/>
    <x v="0"/>
  </r>
  <r>
    <n v="559048"/>
    <x v="5"/>
    <x v="1121"/>
    <n v="10.66"/>
    <n v="720"/>
    <x v="3711"/>
    <x v="0"/>
    <x v="0"/>
  </r>
  <r>
    <n v="559048"/>
    <x v="5"/>
    <x v="297"/>
    <n v="10.66"/>
    <n v="480"/>
    <x v="3710"/>
    <x v="0"/>
    <x v="0"/>
  </r>
  <r>
    <n v="559048"/>
    <x v="5"/>
    <x v="296"/>
    <n v="10.66"/>
    <n v="240"/>
    <x v="4101"/>
    <x v="0"/>
    <x v="0"/>
  </r>
  <r>
    <n v="559050"/>
    <x v="5"/>
    <x v="1317"/>
    <n v="10.62"/>
    <n v="288"/>
    <x v="1470"/>
    <x v="0"/>
    <x v="0"/>
  </r>
  <r>
    <n v="559050"/>
    <x v="5"/>
    <x v="2025"/>
    <n v="10.62"/>
    <n v="288"/>
    <x v="1470"/>
    <x v="0"/>
    <x v="0"/>
  </r>
  <r>
    <n v="559050"/>
    <x v="5"/>
    <x v="1193"/>
    <n v="10.79"/>
    <n v="288"/>
    <x v="4102"/>
    <x v="0"/>
    <x v="0"/>
  </r>
  <r>
    <n v="559050"/>
    <x v="5"/>
    <x v="129"/>
    <n v="11.74"/>
    <n v="48"/>
    <x v="18"/>
    <x v="0"/>
    <x v="0"/>
  </r>
  <r>
    <n v="559050"/>
    <x v="5"/>
    <x v="781"/>
    <n v="10.68"/>
    <n v="120"/>
    <x v="1786"/>
    <x v="0"/>
    <x v="0"/>
  </r>
  <r>
    <n v="559050"/>
    <x v="5"/>
    <x v="2920"/>
    <n v="10.65"/>
    <n v="48"/>
    <x v="830"/>
    <x v="0"/>
    <x v="0"/>
  </r>
  <r>
    <n v="559050"/>
    <x v="5"/>
    <x v="2127"/>
    <n v="12.86"/>
    <n v="40"/>
    <x v="940"/>
    <x v="0"/>
    <x v="0"/>
  </r>
  <r>
    <n v="559051"/>
    <x v="5"/>
    <x v="306"/>
    <n v="11.1"/>
    <n v="3"/>
    <x v="519"/>
    <x v="0"/>
    <x v="0"/>
  </r>
  <r>
    <n v="559051"/>
    <x v="5"/>
    <x v="1928"/>
    <n v="13.62"/>
    <n v="2"/>
    <x v="486"/>
    <x v="0"/>
    <x v="0"/>
  </r>
  <r>
    <n v="559051"/>
    <x v="5"/>
    <x v="2403"/>
    <n v="11.92"/>
    <n v="2"/>
    <x v="496"/>
    <x v="0"/>
    <x v="0"/>
  </r>
  <r>
    <n v="559051"/>
    <x v="5"/>
    <x v="311"/>
    <n v="11.1"/>
    <n v="4"/>
    <x v="517"/>
    <x v="0"/>
    <x v="0"/>
  </r>
  <r>
    <n v="559051"/>
    <x v="5"/>
    <x v="2045"/>
    <n v="18.75"/>
    <n v="1"/>
    <x v="492"/>
    <x v="0"/>
    <x v="0"/>
  </r>
  <r>
    <n v="559051"/>
    <x v="5"/>
    <x v="1738"/>
    <n v="13.62"/>
    <n v="1"/>
    <x v="495"/>
    <x v="0"/>
    <x v="0"/>
  </r>
  <r>
    <n v="559051"/>
    <x v="5"/>
    <x v="1108"/>
    <n v="11.1"/>
    <n v="1"/>
    <x v="515"/>
    <x v="0"/>
    <x v="0"/>
  </r>
  <r>
    <n v="559051"/>
    <x v="5"/>
    <x v="324"/>
    <n v="16.18"/>
    <n v="1"/>
    <x v="494"/>
    <x v="0"/>
    <x v="0"/>
  </r>
  <r>
    <n v="559051"/>
    <x v="5"/>
    <x v="1361"/>
    <n v="11.92"/>
    <n v="6"/>
    <x v="1048"/>
    <x v="0"/>
    <x v="0"/>
  </r>
  <r>
    <n v="559051"/>
    <x v="5"/>
    <x v="2140"/>
    <n v="11.92"/>
    <n v="1"/>
    <x v="498"/>
    <x v="0"/>
    <x v="0"/>
  </r>
  <r>
    <n v="559051"/>
    <x v="5"/>
    <x v="1467"/>
    <n v="11.92"/>
    <n v="1"/>
    <x v="498"/>
    <x v="0"/>
    <x v="0"/>
  </r>
  <r>
    <n v="559051"/>
    <x v="5"/>
    <x v="328"/>
    <n v="12.77"/>
    <n v="1"/>
    <x v="485"/>
    <x v="0"/>
    <x v="0"/>
  </r>
  <r>
    <n v="559051"/>
    <x v="5"/>
    <x v="3036"/>
    <n v="18.75"/>
    <n v="1"/>
    <x v="492"/>
    <x v="0"/>
    <x v="0"/>
  </r>
  <r>
    <n v="559051"/>
    <x v="5"/>
    <x v="1828"/>
    <n v="13.62"/>
    <n v="2"/>
    <x v="486"/>
    <x v="0"/>
    <x v="0"/>
  </r>
  <r>
    <n v="559051"/>
    <x v="5"/>
    <x v="2243"/>
    <n v="11.06"/>
    <n v="1"/>
    <x v="1185"/>
    <x v="0"/>
    <x v="0"/>
  </r>
  <r>
    <n v="559051"/>
    <x v="5"/>
    <x v="2220"/>
    <n v="11.06"/>
    <n v="1"/>
    <x v="1185"/>
    <x v="0"/>
    <x v="0"/>
  </r>
  <r>
    <n v="559051"/>
    <x v="5"/>
    <x v="342"/>
    <n v="11.06"/>
    <n v="1"/>
    <x v="1185"/>
    <x v="0"/>
    <x v="0"/>
  </r>
  <r>
    <n v="559051"/>
    <x v="5"/>
    <x v="2472"/>
    <n v="12.77"/>
    <n v="1"/>
    <x v="485"/>
    <x v="0"/>
    <x v="0"/>
  </r>
  <r>
    <n v="559051"/>
    <x v="5"/>
    <x v="2663"/>
    <n v="12.77"/>
    <n v="1"/>
    <x v="485"/>
    <x v="0"/>
    <x v="0"/>
  </r>
  <r>
    <n v="559051"/>
    <x v="5"/>
    <x v="2065"/>
    <n v="16.18"/>
    <n v="1"/>
    <x v="494"/>
    <x v="0"/>
    <x v="0"/>
  </r>
  <r>
    <n v="559051"/>
    <x v="5"/>
    <x v="1114"/>
    <n v="12.77"/>
    <n v="1"/>
    <x v="485"/>
    <x v="0"/>
    <x v="0"/>
  </r>
  <r>
    <n v="559051"/>
    <x v="5"/>
    <x v="2038"/>
    <n v="12.77"/>
    <n v="1"/>
    <x v="485"/>
    <x v="0"/>
    <x v="0"/>
  </r>
  <r>
    <n v="559051"/>
    <x v="5"/>
    <x v="51"/>
    <n v="13.62"/>
    <n v="3"/>
    <x v="799"/>
    <x v="0"/>
    <x v="0"/>
  </r>
  <r>
    <n v="559051"/>
    <x v="5"/>
    <x v="133"/>
    <n v="13.62"/>
    <n v="1"/>
    <x v="495"/>
    <x v="0"/>
    <x v="0"/>
  </r>
  <r>
    <n v="559051"/>
    <x v="5"/>
    <x v="843"/>
    <n v="13.62"/>
    <n v="1"/>
    <x v="495"/>
    <x v="0"/>
    <x v="0"/>
  </r>
  <r>
    <n v="559051"/>
    <x v="5"/>
    <x v="1031"/>
    <n v="11.1"/>
    <n v="1"/>
    <x v="515"/>
    <x v="0"/>
    <x v="0"/>
  </r>
  <r>
    <n v="559051"/>
    <x v="5"/>
    <x v="370"/>
    <n v="14.48"/>
    <n v="2"/>
    <x v="120"/>
    <x v="0"/>
    <x v="0"/>
  </r>
  <r>
    <n v="559051"/>
    <x v="5"/>
    <x v="372"/>
    <n v="12.77"/>
    <n v="1"/>
    <x v="485"/>
    <x v="0"/>
    <x v="0"/>
  </r>
  <r>
    <n v="559051"/>
    <x v="5"/>
    <x v="373"/>
    <n v="11.92"/>
    <n v="1"/>
    <x v="498"/>
    <x v="0"/>
    <x v="0"/>
  </r>
  <r>
    <n v="559051"/>
    <x v="5"/>
    <x v="374"/>
    <n v="11.92"/>
    <n v="1"/>
    <x v="498"/>
    <x v="0"/>
    <x v="0"/>
  </r>
  <r>
    <n v="559051"/>
    <x v="5"/>
    <x v="1119"/>
    <n v="11.1"/>
    <n v="2"/>
    <x v="950"/>
    <x v="0"/>
    <x v="0"/>
  </r>
  <r>
    <n v="559051"/>
    <x v="5"/>
    <x v="1469"/>
    <n v="11.1"/>
    <n v="2"/>
    <x v="950"/>
    <x v="0"/>
    <x v="0"/>
  </r>
  <r>
    <n v="559051"/>
    <x v="5"/>
    <x v="377"/>
    <n v="11.1"/>
    <n v="1"/>
    <x v="515"/>
    <x v="0"/>
    <x v="0"/>
  </r>
  <r>
    <n v="559051"/>
    <x v="5"/>
    <x v="2415"/>
    <n v="11.53"/>
    <n v="1"/>
    <x v="511"/>
    <x v="0"/>
    <x v="0"/>
  </r>
  <r>
    <n v="559051"/>
    <x v="5"/>
    <x v="381"/>
    <n v="11.53"/>
    <n v="1"/>
    <x v="511"/>
    <x v="0"/>
    <x v="0"/>
  </r>
  <r>
    <n v="559051"/>
    <x v="5"/>
    <x v="382"/>
    <n v="11.53"/>
    <n v="1"/>
    <x v="511"/>
    <x v="0"/>
    <x v="0"/>
  </r>
  <r>
    <n v="559051"/>
    <x v="5"/>
    <x v="390"/>
    <n v="12.77"/>
    <n v="1"/>
    <x v="485"/>
    <x v="0"/>
    <x v="0"/>
  </r>
  <r>
    <n v="559051"/>
    <x v="5"/>
    <x v="1124"/>
    <n v="11.1"/>
    <n v="1"/>
    <x v="515"/>
    <x v="0"/>
    <x v="0"/>
  </r>
  <r>
    <n v="559051"/>
    <x v="5"/>
    <x v="395"/>
    <n v="11.1"/>
    <n v="1"/>
    <x v="515"/>
    <x v="0"/>
    <x v="0"/>
  </r>
  <r>
    <n v="559051"/>
    <x v="5"/>
    <x v="398"/>
    <n v="10.68"/>
    <n v="3"/>
    <x v="501"/>
    <x v="0"/>
    <x v="0"/>
  </r>
  <r>
    <n v="559051"/>
    <x v="5"/>
    <x v="2581"/>
    <n v="10.68"/>
    <n v="2"/>
    <x v="839"/>
    <x v="0"/>
    <x v="0"/>
  </r>
  <r>
    <n v="559051"/>
    <x v="5"/>
    <x v="2127"/>
    <n v="16.18"/>
    <n v="3"/>
    <x v="500"/>
    <x v="0"/>
    <x v="0"/>
  </r>
  <r>
    <n v="559051"/>
    <x v="5"/>
    <x v="440"/>
    <n v="11.1"/>
    <n v="1"/>
    <x v="515"/>
    <x v="0"/>
    <x v="0"/>
  </r>
  <r>
    <n v="559051"/>
    <x v="5"/>
    <x v="456"/>
    <n v="13.62"/>
    <n v="1"/>
    <x v="495"/>
    <x v="0"/>
    <x v="0"/>
  </r>
  <r>
    <n v="559051"/>
    <x v="5"/>
    <x v="457"/>
    <n v="11.92"/>
    <n v="1"/>
    <x v="498"/>
    <x v="0"/>
    <x v="0"/>
  </r>
  <r>
    <n v="559051"/>
    <x v="5"/>
    <x v="2093"/>
    <n v="11.1"/>
    <n v="2"/>
    <x v="950"/>
    <x v="0"/>
    <x v="0"/>
  </r>
  <r>
    <n v="559051"/>
    <x v="5"/>
    <x v="424"/>
    <n v="11.1"/>
    <n v="25"/>
    <x v="2272"/>
    <x v="0"/>
    <x v="0"/>
  </r>
  <r>
    <n v="559051"/>
    <x v="5"/>
    <x v="1578"/>
    <n v="12.77"/>
    <n v="1"/>
    <x v="485"/>
    <x v="0"/>
    <x v="0"/>
  </r>
  <r>
    <n v="559051"/>
    <x v="5"/>
    <x v="1081"/>
    <n v="12.77"/>
    <n v="1"/>
    <x v="485"/>
    <x v="0"/>
    <x v="0"/>
  </r>
  <r>
    <n v="559051"/>
    <x v="5"/>
    <x v="434"/>
    <n v="12.77"/>
    <n v="1"/>
    <x v="485"/>
    <x v="0"/>
    <x v="0"/>
  </r>
  <r>
    <n v="559051"/>
    <x v="5"/>
    <x v="2798"/>
    <n v="12.77"/>
    <n v="1"/>
    <x v="485"/>
    <x v="0"/>
    <x v="0"/>
  </r>
  <r>
    <n v="559051"/>
    <x v="5"/>
    <x v="1464"/>
    <n v="12.77"/>
    <n v="1"/>
    <x v="485"/>
    <x v="0"/>
    <x v="0"/>
  </r>
  <r>
    <n v="559051"/>
    <x v="5"/>
    <x v="1787"/>
    <n v="12.77"/>
    <n v="1"/>
    <x v="485"/>
    <x v="0"/>
    <x v="0"/>
  </r>
  <r>
    <n v="559051"/>
    <x v="5"/>
    <x v="1734"/>
    <n v="13.62"/>
    <n v="2"/>
    <x v="486"/>
    <x v="0"/>
    <x v="0"/>
  </r>
  <r>
    <n v="559051"/>
    <x v="5"/>
    <x v="272"/>
    <n v="12.77"/>
    <n v="1"/>
    <x v="485"/>
    <x v="0"/>
    <x v="0"/>
  </r>
  <r>
    <n v="559051"/>
    <x v="5"/>
    <x v="1047"/>
    <n v="11.53"/>
    <n v="1"/>
    <x v="511"/>
    <x v="0"/>
    <x v="0"/>
  </r>
  <r>
    <n v="559051"/>
    <x v="5"/>
    <x v="1444"/>
    <n v="10.68"/>
    <n v="2"/>
    <x v="839"/>
    <x v="0"/>
    <x v="0"/>
  </r>
  <r>
    <n v="559051"/>
    <x v="5"/>
    <x v="3031"/>
    <n v="11.92"/>
    <n v="1"/>
    <x v="498"/>
    <x v="0"/>
    <x v="0"/>
  </r>
  <r>
    <n v="559051"/>
    <x v="5"/>
    <x v="1088"/>
    <n v="14.48"/>
    <n v="1"/>
    <x v="109"/>
    <x v="0"/>
    <x v="0"/>
  </r>
  <r>
    <n v="559051"/>
    <x v="5"/>
    <x v="3035"/>
    <n v="11.92"/>
    <n v="1"/>
    <x v="498"/>
    <x v="0"/>
    <x v="0"/>
  </r>
  <r>
    <n v="559051"/>
    <x v="5"/>
    <x v="1089"/>
    <n v="11.92"/>
    <n v="2"/>
    <x v="496"/>
    <x v="0"/>
    <x v="0"/>
  </r>
  <r>
    <n v="559051"/>
    <x v="5"/>
    <x v="1860"/>
    <n v="11.1"/>
    <n v="4"/>
    <x v="517"/>
    <x v="0"/>
    <x v="0"/>
  </r>
  <r>
    <n v="559051"/>
    <x v="5"/>
    <x v="1859"/>
    <n v="11.1"/>
    <n v="10"/>
    <x v="948"/>
    <x v="0"/>
    <x v="0"/>
  </r>
  <r>
    <n v="559051"/>
    <x v="5"/>
    <x v="291"/>
    <n v="14.48"/>
    <n v="1"/>
    <x v="109"/>
    <x v="0"/>
    <x v="0"/>
  </r>
  <r>
    <n v="559051"/>
    <x v="5"/>
    <x v="2519"/>
    <n v="11.53"/>
    <n v="2"/>
    <x v="747"/>
    <x v="0"/>
    <x v="0"/>
  </r>
  <r>
    <n v="559051"/>
    <x v="5"/>
    <x v="296"/>
    <n v="11.53"/>
    <n v="1"/>
    <x v="511"/>
    <x v="0"/>
    <x v="0"/>
  </r>
  <r>
    <n v="559051"/>
    <x v="5"/>
    <x v="297"/>
    <n v="11.53"/>
    <n v="1"/>
    <x v="511"/>
    <x v="0"/>
    <x v="0"/>
  </r>
  <r>
    <n v="559051"/>
    <x v="5"/>
    <x v="299"/>
    <n v="11.1"/>
    <n v="1"/>
    <x v="515"/>
    <x v="0"/>
    <x v="0"/>
  </r>
  <r>
    <n v="559051"/>
    <x v="5"/>
    <x v="2584"/>
    <n v="11.1"/>
    <n v="1"/>
    <x v="515"/>
    <x v="0"/>
    <x v="0"/>
  </r>
  <r>
    <n v="559051"/>
    <x v="5"/>
    <x v="858"/>
    <n v="13.62"/>
    <n v="1"/>
    <x v="495"/>
    <x v="0"/>
    <x v="0"/>
  </r>
  <r>
    <n v="559051"/>
    <x v="5"/>
    <x v="2323"/>
    <n v="15.33"/>
    <n v="1"/>
    <x v="514"/>
    <x v="0"/>
    <x v="0"/>
  </r>
  <r>
    <n v="559051"/>
    <x v="5"/>
    <x v="304"/>
    <n v="11.92"/>
    <n v="36"/>
    <x v="4103"/>
    <x v="0"/>
    <x v="0"/>
  </r>
  <r>
    <n v="559051"/>
    <x v="5"/>
    <x v="1286"/>
    <n v="13.62"/>
    <n v="1"/>
    <x v="495"/>
    <x v="0"/>
    <x v="0"/>
  </r>
  <r>
    <n v="559051"/>
    <x v="5"/>
    <x v="1129"/>
    <n v="11.1"/>
    <n v="2"/>
    <x v="950"/>
    <x v="0"/>
    <x v="0"/>
  </r>
  <r>
    <n v="559051"/>
    <x v="5"/>
    <x v="1131"/>
    <n v="11.1"/>
    <n v="2"/>
    <x v="950"/>
    <x v="0"/>
    <x v="0"/>
  </r>
  <r>
    <n v="559051"/>
    <x v="5"/>
    <x v="9"/>
    <n v="11.92"/>
    <n v="27"/>
    <x v="2642"/>
    <x v="0"/>
    <x v="0"/>
  </r>
  <r>
    <n v="559051"/>
    <x v="5"/>
    <x v="8"/>
    <n v="12.77"/>
    <n v="33"/>
    <x v="2245"/>
    <x v="0"/>
    <x v="0"/>
  </r>
  <r>
    <n v="559051"/>
    <x v="5"/>
    <x v="461"/>
    <n v="11.92"/>
    <n v="1"/>
    <x v="498"/>
    <x v="0"/>
    <x v="0"/>
  </r>
  <r>
    <n v="559051"/>
    <x v="5"/>
    <x v="463"/>
    <n v="11.53"/>
    <n v="1"/>
    <x v="511"/>
    <x v="0"/>
    <x v="0"/>
  </r>
  <r>
    <n v="559051"/>
    <x v="5"/>
    <x v="1590"/>
    <n v="11.1"/>
    <n v="2"/>
    <x v="950"/>
    <x v="0"/>
    <x v="0"/>
  </r>
  <r>
    <n v="559051"/>
    <x v="5"/>
    <x v="2167"/>
    <n v="11.1"/>
    <n v="1"/>
    <x v="515"/>
    <x v="0"/>
    <x v="0"/>
  </r>
  <r>
    <n v="559051"/>
    <x v="5"/>
    <x v="2329"/>
    <n v="11.1"/>
    <n v="3"/>
    <x v="519"/>
    <x v="0"/>
    <x v="0"/>
  </r>
  <r>
    <n v="559051"/>
    <x v="5"/>
    <x v="1589"/>
    <n v="11.53"/>
    <n v="3"/>
    <x v="833"/>
    <x v="0"/>
    <x v="0"/>
  </r>
  <r>
    <n v="559051"/>
    <x v="5"/>
    <x v="1914"/>
    <n v="11.53"/>
    <n v="1"/>
    <x v="511"/>
    <x v="0"/>
    <x v="0"/>
  </r>
  <r>
    <n v="559051"/>
    <x v="5"/>
    <x v="1913"/>
    <n v="11.53"/>
    <n v="1"/>
    <x v="511"/>
    <x v="0"/>
    <x v="0"/>
  </r>
  <r>
    <n v="559051"/>
    <x v="5"/>
    <x v="2606"/>
    <n v="11.1"/>
    <n v="1"/>
    <x v="515"/>
    <x v="0"/>
    <x v="0"/>
  </r>
  <r>
    <n v="559051"/>
    <x v="5"/>
    <x v="2245"/>
    <n v="11.1"/>
    <n v="1"/>
    <x v="515"/>
    <x v="0"/>
    <x v="0"/>
  </r>
  <r>
    <n v="559051"/>
    <x v="5"/>
    <x v="1132"/>
    <n v="11.1"/>
    <n v="3"/>
    <x v="519"/>
    <x v="0"/>
    <x v="0"/>
  </r>
  <r>
    <n v="559051"/>
    <x v="5"/>
    <x v="1741"/>
    <n v="11.1"/>
    <n v="2"/>
    <x v="950"/>
    <x v="0"/>
    <x v="0"/>
  </r>
  <r>
    <n v="559051"/>
    <x v="5"/>
    <x v="1742"/>
    <n v="11.1"/>
    <n v="5"/>
    <x v="518"/>
    <x v="0"/>
    <x v="0"/>
  </r>
  <r>
    <n v="559051"/>
    <x v="5"/>
    <x v="2849"/>
    <n v="10.9"/>
    <n v="3"/>
    <x v="997"/>
    <x v="0"/>
    <x v="0"/>
  </r>
  <r>
    <n v="559051"/>
    <x v="5"/>
    <x v="469"/>
    <n v="11.1"/>
    <n v="1"/>
    <x v="515"/>
    <x v="0"/>
    <x v="0"/>
  </r>
  <r>
    <n v="559051"/>
    <x v="5"/>
    <x v="2401"/>
    <n v="11.53"/>
    <n v="2"/>
    <x v="747"/>
    <x v="0"/>
    <x v="0"/>
  </r>
  <r>
    <n v="559051"/>
    <x v="5"/>
    <x v="2605"/>
    <n v="11.53"/>
    <n v="2"/>
    <x v="747"/>
    <x v="0"/>
    <x v="0"/>
  </r>
  <r>
    <n v="559051"/>
    <x v="5"/>
    <x v="2604"/>
    <n v="11.53"/>
    <n v="1"/>
    <x v="511"/>
    <x v="0"/>
    <x v="0"/>
  </r>
  <r>
    <n v="559051"/>
    <x v="5"/>
    <x v="2835"/>
    <n v="11.1"/>
    <n v="6"/>
    <x v="508"/>
    <x v="0"/>
    <x v="0"/>
  </r>
  <r>
    <n v="559051"/>
    <x v="5"/>
    <x v="479"/>
    <n v="11.92"/>
    <n v="6"/>
    <x v="1048"/>
    <x v="0"/>
    <x v="0"/>
  </r>
  <r>
    <n v="559051"/>
    <x v="5"/>
    <x v="483"/>
    <n v="11.92"/>
    <n v="1"/>
    <x v="498"/>
    <x v="0"/>
    <x v="0"/>
  </r>
  <r>
    <n v="559051"/>
    <x v="5"/>
    <x v="484"/>
    <n v="11.92"/>
    <n v="1"/>
    <x v="498"/>
    <x v="0"/>
    <x v="0"/>
  </r>
  <r>
    <n v="559051"/>
    <x v="5"/>
    <x v="487"/>
    <n v="12.77"/>
    <n v="1"/>
    <x v="485"/>
    <x v="0"/>
    <x v="0"/>
  </r>
  <r>
    <n v="559051"/>
    <x v="5"/>
    <x v="2039"/>
    <n v="16.18"/>
    <n v="1"/>
    <x v="494"/>
    <x v="0"/>
    <x v="0"/>
  </r>
  <r>
    <n v="559051"/>
    <x v="5"/>
    <x v="132"/>
    <n v="14.48"/>
    <n v="1"/>
    <x v="109"/>
    <x v="0"/>
    <x v="0"/>
  </r>
  <r>
    <n v="559051"/>
    <x v="5"/>
    <x v="1380"/>
    <n v="11.92"/>
    <n v="4"/>
    <x v="490"/>
    <x v="0"/>
    <x v="0"/>
  </r>
  <r>
    <n v="559051"/>
    <x v="5"/>
    <x v="578"/>
    <n v="11.92"/>
    <n v="3"/>
    <x v="499"/>
    <x v="0"/>
    <x v="0"/>
  </r>
  <r>
    <n v="559051"/>
    <x v="5"/>
    <x v="583"/>
    <n v="11.1"/>
    <n v="12"/>
    <x v="904"/>
    <x v="0"/>
    <x v="0"/>
  </r>
  <r>
    <n v="559051"/>
    <x v="5"/>
    <x v="92"/>
    <n v="13.62"/>
    <n v="1"/>
    <x v="495"/>
    <x v="0"/>
    <x v="0"/>
  </r>
  <r>
    <n v="559051"/>
    <x v="5"/>
    <x v="601"/>
    <n v="13.62"/>
    <n v="1"/>
    <x v="495"/>
    <x v="0"/>
    <x v="0"/>
  </r>
  <r>
    <n v="559051"/>
    <x v="5"/>
    <x v="1293"/>
    <n v="10.68"/>
    <n v="14"/>
    <x v="1393"/>
    <x v="0"/>
    <x v="0"/>
  </r>
  <r>
    <n v="559051"/>
    <x v="5"/>
    <x v="1876"/>
    <n v="10.68"/>
    <n v="5"/>
    <x v="502"/>
    <x v="0"/>
    <x v="0"/>
  </r>
  <r>
    <n v="559051"/>
    <x v="5"/>
    <x v="43"/>
    <n v="14.48"/>
    <n v="2"/>
    <x v="120"/>
    <x v="0"/>
    <x v="0"/>
  </r>
  <r>
    <n v="559051"/>
    <x v="5"/>
    <x v="632"/>
    <n v="14.48"/>
    <n v="1"/>
    <x v="109"/>
    <x v="0"/>
    <x v="0"/>
  </r>
  <r>
    <n v="559051"/>
    <x v="5"/>
    <x v="636"/>
    <n v="11.06"/>
    <n v="4"/>
    <x v="1221"/>
    <x v="0"/>
    <x v="0"/>
  </r>
  <r>
    <n v="559051"/>
    <x v="5"/>
    <x v="646"/>
    <n v="11.1"/>
    <n v="1"/>
    <x v="515"/>
    <x v="0"/>
    <x v="0"/>
  </r>
  <r>
    <n v="559051"/>
    <x v="5"/>
    <x v="2558"/>
    <n v="11.1"/>
    <n v="1"/>
    <x v="515"/>
    <x v="0"/>
    <x v="0"/>
  </r>
  <r>
    <n v="559051"/>
    <x v="5"/>
    <x v="14"/>
    <n v="13.62"/>
    <n v="2"/>
    <x v="486"/>
    <x v="0"/>
    <x v="0"/>
  </r>
  <r>
    <n v="559051"/>
    <x v="5"/>
    <x v="832"/>
    <n v="12.77"/>
    <n v="2"/>
    <x v="520"/>
    <x v="0"/>
    <x v="0"/>
  </r>
  <r>
    <n v="559051"/>
    <x v="5"/>
    <x v="667"/>
    <n v="10.68"/>
    <n v="3"/>
    <x v="501"/>
    <x v="0"/>
    <x v="0"/>
  </r>
  <r>
    <n v="559051"/>
    <x v="5"/>
    <x v="668"/>
    <n v="10.68"/>
    <n v="3"/>
    <x v="501"/>
    <x v="0"/>
    <x v="0"/>
  </r>
  <r>
    <n v="559051"/>
    <x v="5"/>
    <x v="672"/>
    <n v="10.68"/>
    <n v="5"/>
    <x v="502"/>
    <x v="0"/>
    <x v="0"/>
  </r>
  <r>
    <n v="559051"/>
    <x v="5"/>
    <x v="1040"/>
    <n v="11.92"/>
    <n v="1"/>
    <x v="498"/>
    <x v="0"/>
    <x v="0"/>
  </r>
  <r>
    <n v="559051"/>
    <x v="5"/>
    <x v="695"/>
    <n v="18.75"/>
    <n v="1"/>
    <x v="492"/>
    <x v="0"/>
    <x v="0"/>
  </r>
  <r>
    <n v="559051"/>
    <x v="5"/>
    <x v="27"/>
    <n v="11.1"/>
    <n v="1"/>
    <x v="515"/>
    <x v="0"/>
    <x v="0"/>
  </r>
  <r>
    <n v="559051"/>
    <x v="5"/>
    <x v="1710"/>
    <n v="13.62"/>
    <n v="4"/>
    <x v="522"/>
    <x v="0"/>
    <x v="0"/>
  </r>
  <r>
    <n v="559051"/>
    <x v="5"/>
    <x v="733"/>
    <n v="17.899999999999999"/>
    <n v="1"/>
    <x v="497"/>
    <x v="0"/>
    <x v="0"/>
  </r>
  <r>
    <n v="559051"/>
    <x v="5"/>
    <x v="1318"/>
    <n v="11.96"/>
    <n v="1"/>
    <x v="2031"/>
    <x v="0"/>
    <x v="0"/>
  </r>
  <r>
    <n v="559051"/>
    <x v="5"/>
    <x v="2918"/>
    <n v="12.77"/>
    <n v="2"/>
    <x v="520"/>
    <x v="0"/>
    <x v="0"/>
  </r>
  <r>
    <n v="559051"/>
    <x v="5"/>
    <x v="2502"/>
    <n v="12.77"/>
    <n v="1"/>
    <x v="485"/>
    <x v="0"/>
    <x v="0"/>
  </r>
  <r>
    <n v="559051"/>
    <x v="5"/>
    <x v="2027"/>
    <n v="18.75"/>
    <n v="8"/>
    <x v="808"/>
    <x v="0"/>
    <x v="0"/>
  </r>
  <r>
    <n v="559051"/>
    <x v="5"/>
    <x v="748"/>
    <n v="13.62"/>
    <n v="2"/>
    <x v="486"/>
    <x v="0"/>
    <x v="0"/>
  </r>
  <r>
    <n v="559051"/>
    <x v="5"/>
    <x v="2163"/>
    <n v="12.77"/>
    <n v="1"/>
    <x v="485"/>
    <x v="0"/>
    <x v="0"/>
  </r>
  <r>
    <n v="559051"/>
    <x v="5"/>
    <x v="771"/>
    <n v="11.92"/>
    <n v="1"/>
    <x v="498"/>
    <x v="0"/>
    <x v="0"/>
  </r>
  <r>
    <n v="559051"/>
    <x v="5"/>
    <x v="778"/>
    <n v="13.62"/>
    <n v="1"/>
    <x v="495"/>
    <x v="0"/>
    <x v="0"/>
  </r>
  <r>
    <n v="559051"/>
    <x v="5"/>
    <x v="781"/>
    <n v="11.53"/>
    <n v="1"/>
    <x v="511"/>
    <x v="0"/>
    <x v="0"/>
  </r>
  <r>
    <n v="559051"/>
    <x v="5"/>
    <x v="1000"/>
    <n v="16.18"/>
    <n v="1"/>
    <x v="494"/>
    <x v="0"/>
    <x v="0"/>
  </r>
  <r>
    <n v="559051"/>
    <x v="5"/>
    <x v="3202"/>
    <n v="12.77"/>
    <n v="1"/>
    <x v="485"/>
    <x v="0"/>
    <x v="0"/>
  </r>
  <r>
    <n v="559051"/>
    <x v="5"/>
    <x v="2399"/>
    <n v="11.1"/>
    <n v="1"/>
    <x v="515"/>
    <x v="0"/>
    <x v="0"/>
  </r>
  <r>
    <n v="559051"/>
    <x v="5"/>
    <x v="1238"/>
    <n v="11.92"/>
    <n v="1"/>
    <x v="498"/>
    <x v="0"/>
    <x v="0"/>
  </r>
  <r>
    <n v="559051"/>
    <x v="5"/>
    <x v="2844"/>
    <n v="11.24"/>
    <n v="6"/>
    <x v="1606"/>
    <x v="0"/>
    <x v="0"/>
  </r>
  <r>
    <n v="559051"/>
    <x v="5"/>
    <x v="1024"/>
    <n v="10.9"/>
    <n v="1"/>
    <x v="1043"/>
    <x v="0"/>
    <x v="0"/>
  </r>
  <r>
    <n v="559051"/>
    <x v="5"/>
    <x v="234"/>
    <n v="13.62"/>
    <n v="1"/>
    <x v="495"/>
    <x v="0"/>
    <x v="0"/>
  </r>
  <r>
    <n v="559051"/>
    <x v="5"/>
    <x v="3057"/>
    <n v="12.77"/>
    <n v="2"/>
    <x v="520"/>
    <x v="0"/>
    <x v="0"/>
  </r>
  <r>
    <n v="559051"/>
    <x v="5"/>
    <x v="2407"/>
    <n v="14.48"/>
    <n v="1"/>
    <x v="109"/>
    <x v="0"/>
    <x v="0"/>
  </r>
  <r>
    <n v="559051"/>
    <x v="5"/>
    <x v="3304"/>
    <n v="15.33"/>
    <n v="2"/>
    <x v="1033"/>
    <x v="0"/>
    <x v="0"/>
  </r>
  <r>
    <n v="559051"/>
    <x v="5"/>
    <x v="1407"/>
    <n v="11.53"/>
    <n v="2"/>
    <x v="747"/>
    <x v="0"/>
    <x v="0"/>
  </r>
  <r>
    <n v="559051"/>
    <x v="5"/>
    <x v="936"/>
    <n v="11.53"/>
    <n v="1"/>
    <x v="511"/>
    <x v="0"/>
    <x v="0"/>
  </r>
  <r>
    <n v="559051"/>
    <x v="5"/>
    <x v="247"/>
    <n v="14.48"/>
    <n v="1"/>
    <x v="109"/>
    <x v="0"/>
    <x v="0"/>
  </r>
  <r>
    <n v="559051"/>
    <x v="5"/>
    <x v="2933"/>
    <n v="14.48"/>
    <n v="1"/>
    <x v="109"/>
    <x v="0"/>
    <x v="0"/>
  </r>
  <r>
    <n v="559051"/>
    <x v="5"/>
    <x v="100"/>
    <n v="10.9"/>
    <n v="6"/>
    <x v="968"/>
    <x v="0"/>
    <x v="0"/>
  </r>
  <r>
    <n v="559051"/>
    <x v="5"/>
    <x v="3098"/>
    <n v="10.68"/>
    <n v="2"/>
    <x v="839"/>
    <x v="0"/>
    <x v="0"/>
  </r>
  <r>
    <n v="559051"/>
    <x v="5"/>
    <x v="3218"/>
    <n v="11.1"/>
    <n v="1"/>
    <x v="515"/>
    <x v="0"/>
    <x v="0"/>
  </r>
  <r>
    <n v="559051"/>
    <x v="5"/>
    <x v="966"/>
    <n v="16.18"/>
    <n v="1"/>
    <x v="494"/>
    <x v="0"/>
    <x v="0"/>
  </r>
  <r>
    <n v="559051"/>
    <x v="5"/>
    <x v="250"/>
    <n v="12.77"/>
    <n v="1"/>
    <x v="485"/>
    <x v="0"/>
    <x v="0"/>
  </r>
  <r>
    <n v="559051"/>
    <x v="5"/>
    <x v="1408"/>
    <n v="10.68"/>
    <n v="3"/>
    <x v="501"/>
    <x v="0"/>
    <x v="0"/>
  </r>
  <r>
    <n v="559051"/>
    <x v="5"/>
    <x v="2077"/>
    <n v="10.68"/>
    <n v="4"/>
    <x v="505"/>
    <x v="0"/>
    <x v="0"/>
  </r>
  <r>
    <n v="559051"/>
    <x v="5"/>
    <x v="252"/>
    <n v="11.06"/>
    <n v="1"/>
    <x v="1185"/>
    <x v="0"/>
    <x v="0"/>
  </r>
  <r>
    <n v="559051"/>
    <x v="5"/>
    <x v="69"/>
    <n v="11.1"/>
    <n v="2"/>
    <x v="950"/>
    <x v="0"/>
    <x v="0"/>
  </r>
  <r>
    <n v="559051"/>
    <x v="5"/>
    <x v="2650"/>
    <n v="11.06"/>
    <n v="2"/>
    <x v="986"/>
    <x v="0"/>
    <x v="0"/>
  </r>
  <r>
    <n v="559051"/>
    <x v="5"/>
    <x v="2234"/>
    <n v="11.06"/>
    <n v="1"/>
    <x v="1185"/>
    <x v="0"/>
    <x v="0"/>
  </r>
  <r>
    <n v="559051"/>
    <x v="5"/>
    <x v="258"/>
    <n v="12.77"/>
    <n v="1"/>
    <x v="485"/>
    <x v="0"/>
    <x v="0"/>
  </r>
  <r>
    <n v="559051"/>
    <x v="5"/>
    <x v="3222"/>
    <n v="11.92"/>
    <n v="1"/>
    <x v="498"/>
    <x v="0"/>
    <x v="0"/>
  </r>
  <r>
    <n v="559051"/>
    <x v="5"/>
    <x v="3106"/>
    <n v="13.62"/>
    <n v="1"/>
    <x v="495"/>
    <x v="0"/>
    <x v="0"/>
  </r>
  <r>
    <n v="559051"/>
    <x v="5"/>
    <x v="3267"/>
    <n v="14.48"/>
    <n v="1"/>
    <x v="109"/>
    <x v="0"/>
    <x v="0"/>
  </r>
  <r>
    <n v="559051"/>
    <x v="5"/>
    <x v="106"/>
    <n v="12.77"/>
    <n v="10"/>
    <x v="1041"/>
    <x v="0"/>
    <x v="0"/>
  </r>
  <r>
    <n v="559051"/>
    <x v="5"/>
    <x v="262"/>
    <n v="12.77"/>
    <n v="22"/>
    <x v="2080"/>
    <x v="0"/>
    <x v="0"/>
  </r>
  <r>
    <n v="559051"/>
    <x v="5"/>
    <x v="990"/>
    <n v="15.33"/>
    <n v="1"/>
    <x v="514"/>
    <x v="0"/>
    <x v="0"/>
  </r>
  <r>
    <n v="559051"/>
    <x v="5"/>
    <x v="3198"/>
    <n v="11.1"/>
    <n v="1"/>
    <x v="515"/>
    <x v="0"/>
    <x v="0"/>
  </r>
  <r>
    <n v="559051"/>
    <x v="5"/>
    <x v="2424"/>
    <n v="13.62"/>
    <n v="8"/>
    <x v="1055"/>
    <x v="0"/>
    <x v="0"/>
  </r>
  <r>
    <n v="559051"/>
    <x v="5"/>
    <x v="3151"/>
    <n v="16.18"/>
    <n v="1"/>
    <x v="494"/>
    <x v="0"/>
    <x v="0"/>
  </r>
  <r>
    <n v="559051"/>
    <x v="5"/>
    <x v="67"/>
    <n v="14.48"/>
    <n v="1"/>
    <x v="109"/>
    <x v="0"/>
    <x v="0"/>
  </r>
  <r>
    <n v="559051"/>
    <x v="5"/>
    <x v="513"/>
    <n v="12.77"/>
    <n v="3"/>
    <x v="489"/>
    <x v="0"/>
    <x v="0"/>
  </r>
  <r>
    <n v="559051"/>
    <x v="5"/>
    <x v="1262"/>
    <n v="11.06"/>
    <n v="7"/>
    <x v="1390"/>
    <x v="0"/>
    <x v="0"/>
  </r>
  <r>
    <n v="559051"/>
    <x v="5"/>
    <x v="515"/>
    <n v="11.06"/>
    <n v="6"/>
    <x v="1097"/>
    <x v="0"/>
    <x v="0"/>
  </r>
  <r>
    <n v="559051"/>
    <x v="5"/>
    <x v="516"/>
    <n v="11.06"/>
    <n v="5"/>
    <x v="1399"/>
    <x v="0"/>
    <x v="0"/>
  </r>
  <r>
    <n v="559051"/>
    <x v="5"/>
    <x v="2300"/>
    <n v="10.9"/>
    <n v="6"/>
    <x v="968"/>
    <x v="0"/>
    <x v="0"/>
  </r>
  <r>
    <n v="559051"/>
    <x v="5"/>
    <x v="2476"/>
    <n v="11.92"/>
    <n v="1"/>
    <x v="498"/>
    <x v="0"/>
    <x v="0"/>
  </r>
  <r>
    <n v="559051"/>
    <x v="5"/>
    <x v="1694"/>
    <n v="11.92"/>
    <n v="1"/>
    <x v="498"/>
    <x v="0"/>
    <x v="0"/>
  </r>
  <r>
    <n v="559051"/>
    <x v="5"/>
    <x v="568"/>
    <n v="14.5"/>
    <n v="1"/>
    <x v="897"/>
    <x v="0"/>
    <x v="0"/>
  </r>
  <r>
    <n v="559051"/>
    <x v="5"/>
    <x v="807"/>
    <n v="7.24"/>
    <n v="1"/>
    <x v="111"/>
    <x v="0"/>
    <x v="0"/>
  </r>
  <r>
    <n v="559051"/>
    <x v="5"/>
    <x v="948"/>
    <n v="7.24"/>
    <n v="3"/>
    <x v="110"/>
    <x v="0"/>
    <x v="0"/>
  </r>
  <r>
    <n v="559051"/>
    <x v="5"/>
    <x v="3140"/>
    <n v="6.39"/>
    <n v="5"/>
    <x v="258"/>
    <x v="0"/>
    <x v="0"/>
  </r>
  <r>
    <n v="559051"/>
    <x v="5"/>
    <x v="809"/>
    <n v="7.24"/>
    <n v="1"/>
    <x v="111"/>
    <x v="0"/>
    <x v="0"/>
  </r>
  <r>
    <n v="559051"/>
    <x v="5"/>
    <x v="810"/>
    <n v="7.24"/>
    <n v="2"/>
    <x v="109"/>
    <x v="0"/>
    <x v="0"/>
  </r>
  <r>
    <n v="559051"/>
    <x v="5"/>
    <x v="152"/>
    <n v="7.24"/>
    <n v="1"/>
    <x v="111"/>
    <x v="0"/>
    <x v="0"/>
  </r>
  <r>
    <n v="559051"/>
    <x v="5"/>
    <x v="150"/>
    <n v="7.24"/>
    <n v="2"/>
    <x v="109"/>
    <x v="0"/>
    <x v="0"/>
  </r>
  <r>
    <n v="559051"/>
    <x v="5"/>
    <x v="151"/>
    <n v="7.24"/>
    <n v="2"/>
    <x v="109"/>
    <x v="0"/>
    <x v="0"/>
  </r>
  <r>
    <n v="559051"/>
    <x v="5"/>
    <x v="814"/>
    <n v="7.24"/>
    <n v="4"/>
    <x v="120"/>
    <x v="0"/>
    <x v="0"/>
  </r>
  <r>
    <n v="559051"/>
    <x v="5"/>
    <x v="815"/>
    <n v="7.24"/>
    <n v="1"/>
    <x v="111"/>
    <x v="0"/>
    <x v="0"/>
  </r>
  <r>
    <n v="559051"/>
    <x v="5"/>
    <x v="873"/>
    <n v="7.24"/>
    <n v="1"/>
    <x v="111"/>
    <x v="0"/>
    <x v="0"/>
  </r>
  <r>
    <n v="559051"/>
    <x v="5"/>
    <x v="1278"/>
    <n v="7.24"/>
    <n v="1"/>
    <x v="111"/>
    <x v="0"/>
    <x v="0"/>
  </r>
  <r>
    <n v="559051"/>
    <x v="5"/>
    <x v="1279"/>
    <n v="5.55"/>
    <n v="1"/>
    <x v="529"/>
    <x v="0"/>
    <x v="0"/>
  </r>
  <r>
    <n v="559051"/>
    <x v="5"/>
    <x v="2383"/>
    <n v="5.34"/>
    <n v="5"/>
    <x v="3504"/>
    <x v="0"/>
    <x v="0"/>
  </r>
  <r>
    <n v="559051"/>
    <x v="5"/>
    <x v="823"/>
    <n v="5.34"/>
    <n v="3"/>
    <x v="2030"/>
    <x v="0"/>
    <x v="0"/>
  </r>
  <r>
    <n v="559052"/>
    <x v="5"/>
    <x v="252"/>
    <n v="11.06"/>
    <n v="1"/>
    <x v="1185"/>
    <x v="0"/>
    <x v="0"/>
  </r>
  <r>
    <n v="559052"/>
    <x v="5"/>
    <x v="254"/>
    <n v="11.1"/>
    <n v="2"/>
    <x v="950"/>
    <x v="0"/>
    <x v="0"/>
  </r>
  <r>
    <n v="559052"/>
    <x v="5"/>
    <x v="1409"/>
    <n v="14.48"/>
    <n v="1"/>
    <x v="109"/>
    <x v="0"/>
    <x v="0"/>
  </r>
  <r>
    <n v="559052"/>
    <x v="5"/>
    <x v="69"/>
    <n v="11.1"/>
    <n v="9"/>
    <x v="949"/>
    <x v="0"/>
    <x v="0"/>
  </r>
  <r>
    <n v="559052"/>
    <x v="5"/>
    <x v="68"/>
    <n v="11.1"/>
    <n v="6"/>
    <x v="508"/>
    <x v="0"/>
    <x v="0"/>
  </r>
  <r>
    <n v="559052"/>
    <x v="5"/>
    <x v="1410"/>
    <n v="11.1"/>
    <n v="5"/>
    <x v="518"/>
    <x v="0"/>
    <x v="0"/>
  </r>
  <r>
    <n v="559052"/>
    <x v="5"/>
    <x v="3117"/>
    <n v="11.1"/>
    <n v="6"/>
    <x v="508"/>
    <x v="0"/>
    <x v="0"/>
  </r>
  <r>
    <n v="559052"/>
    <x v="5"/>
    <x v="3102"/>
    <n v="15.33"/>
    <n v="3"/>
    <x v="1057"/>
    <x v="0"/>
    <x v="0"/>
  </r>
  <r>
    <n v="559052"/>
    <x v="5"/>
    <x v="2710"/>
    <n v="12.77"/>
    <n v="2"/>
    <x v="520"/>
    <x v="0"/>
    <x v="0"/>
  </r>
  <r>
    <n v="559052"/>
    <x v="5"/>
    <x v="2650"/>
    <n v="11.06"/>
    <n v="1"/>
    <x v="1185"/>
    <x v="0"/>
    <x v="0"/>
  </r>
  <r>
    <n v="559052"/>
    <x v="5"/>
    <x v="2234"/>
    <n v="11.06"/>
    <n v="4"/>
    <x v="1221"/>
    <x v="0"/>
    <x v="0"/>
  </r>
  <r>
    <n v="559052"/>
    <x v="5"/>
    <x v="256"/>
    <n v="11.1"/>
    <n v="4"/>
    <x v="517"/>
    <x v="0"/>
    <x v="0"/>
  </r>
  <r>
    <n v="559052"/>
    <x v="5"/>
    <x v="2497"/>
    <n v="12.77"/>
    <n v="2"/>
    <x v="520"/>
    <x v="0"/>
    <x v="0"/>
  </r>
  <r>
    <n v="559052"/>
    <x v="5"/>
    <x v="257"/>
    <n v="11.52"/>
    <n v="4"/>
    <x v="1387"/>
    <x v="0"/>
    <x v="0"/>
  </r>
  <r>
    <n v="559052"/>
    <x v="5"/>
    <x v="2361"/>
    <n v="18.75"/>
    <n v="2"/>
    <x v="491"/>
    <x v="0"/>
    <x v="0"/>
  </r>
  <r>
    <n v="559052"/>
    <x v="5"/>
    <x v="2871"/>
    <n v="18.75"/>
    <n v="4"/>
    <x v="1247"/>
    <x v="0"/>
    <x v="0"/>
  </r>
  <r>
    <n v="559052"/>
    <x v="5"/>
    <x v="2471"/>
    <n v="13.62"/>
    <n v="1"/>
    <x v="495"/>
    <x v="0"/>
    <x v="0"/>
  </r>
  <r>
    <n v="559052"/>
    <x v="5"/>
    <x v="2078"/>
    <n v="12.77"/>
    <n v="1"/>
    <x v="485"/>
    <x v="0"/>
    <x v="0"/>
  </r>
  <r>
    <n v="559052"/>
    <x v="5"/>
    <x v="2443"/>
    <n v="12.77"/>
    <n v="2"/>
    <x v="520"/>
    <x v="0"/>
    <x v="0"/>
  </r>
  <r>
    <n v="559052"/>
    <x v="5"/>
    <x v="2892"/>
    <n v="13.62"/>
    <n v="1"/>
    <x v="495"/>
    <x v="0"/>
    <x v="0"/>
  </r>
  <r>
    <n v="559052"/>
    <x v="5"/>
    <x v="1531"/>
    <n v="13.62"/>
    <n v="2"/>
    <x v="486"/>
    <x v="0"/>
    <x v="0"/>
  </r>
  <r>
    <n v="559052"/>
    <x v="5"/>
    <x v="260"/>
    <n v="14.48"/>
    <n v="1"/>
    <x v="109"/>
    <x v="0"/>
    <x v="0"/>
  </r>
  <r>
    <n v="559052"/>
    <x v="5"/>
    <x v="1414"/>
    <n v="13.62"/>
    <n v="2"/>
    <x v="486"/>
    <x v="0"/>
    <x v="0"/>
  </r>
  <r>
    <n v="559052"/>
    <x v="5"/>
    <x v="2081"/>
    <n v="13.62"/>
    <n v="8"/>
    <x v="1055"/>
    <x v="0"/>
    <x v="0"/>
  </r>
  <r>
    <n v="559052"/>
    <x v="5"/>
    <x v="2187"/>
    <n v="13.24"/>
    <n v="1"/>
    <x v="1068"/>
    <x v="0"/>
    <x v="0"/>
  </r>
  <r>
    <n v="559052"/>
    <x v="5"/>
    <x v="1416"/>
    <n v="13.24"/>
    <n v="1"/>
    <x v="1068"/>
    <x v="0"/>
    <x v="0"/>
  </r>
  <r>
    <n v="559052"/>
    <x v="5"/>
    <x v="263"/>
    <n v="11.53"/>
    <n v="4"/>
    <x v="746"/>
    <x v="0"/>
    <x v="0"/>
  </r>
  <r>
    <n v="559052"/>
    <x v="5"/>
    <x v="1257"/>
    <n v="11.53"/>
    <n v="1"/>
    <x v="511"/>
    <x v="0"/>
    <x v="0"/>
  </r>
  <r>
    <n v="559052"/>
    <x v="5"/>
    <x v="1626"/>
    <n v="12.77"/>
    <n v="1"/>
    <x v="485"/>
    <x v="0"/>
    <x v="0"/>
  </r>
  <r>
    <n v="559052"/>
    <x v="5"/>
    <x v="1574"/>
    <n v="12.77"/>
    <n v="1"/>
    <x v="485"/>
    <x v="0"/>
    <x v="0"/>
  </r>
  <r>
    <n v="559052"/>
    <x v="5"/>
    <x v="1575"/>
    <n v="12.77"/>
    <n v="1"/>
    <x v="485"/>
    <x v="0"/>
    <x v="0"/>
  </r>
  <r>
    <n v="559052"/>
    <x v="5"/>
    <x v="1258"/>
    <n v="11.92"/>
    <n v="1"/>
    <x v="498"/>
    <x v="0"/>
    <x v="0"/>
  </r>
  <r>
    <n v="559052"/>
    <x v="5"/>
    <x v="3062"/>
    <n v="11.92"/>
    <n v="1"/>
    <x v="498"/>
    <x v="0"/>
    <x v="0"/>
  </r>
  <r>
    <n v="559052"/>
    <x v="5"/>
    <x v="496"/>
    <n v="11.92"/>
    <n v="4"/>
    <x v="490"/>
    <x v="0"/>
    <x v="0"/>
  </r>
  <r>
    <n v="559052"/>
    <x v="5"/>
    <x v="943"/>
    <n v="12.77"/>
    <n v="1"/>
    <x v="485"/>
    <x v="0"/>
    <x v="0"/>
  </r>
  <r>
    <n v="559052"/>
    <x v="5"/>
    <x v="502"/>
    <n v="12.77"/>
    <n v="1"/>
    <x v="485"/>
    <x v="0"/>
    <x v="0"/>
  </r>
  <r>
    <n v="559052"/>
    <x v="5"/>
    <x v="3198"/>
    <n v="11.1"/>
    <n v="4"/>
    <x v="517"/>
    <x v="0"/>
    <x v="0"/>
  </r>
  <r>
    <n v="559052"/>
    <x v="5"/>
    <x v="3059"/>
    <n v="13.62"/>
    <n v="1"/>
    <x v="495"/>
    <x v="0"/>
    <x v="0"/>
  </r>
  <r>
    <n v="559052"/>
    <x v="5"/>
    <x v="506"/>
    <n v="11.1"/>
    <n v="2"/>
    <x v="950"/>
    <x v="0"/>
    <x v="0"/>
  </r>
  <r>
    <n v="559052"/>
    <x v="5"/>
    <x v="2236"/>
    <n v="11.1"/>
    <n v="1"/>
    <x v="515"/>
    <x v="0"/>
    <x v="0"/>
  </r>
  <r>
    <n v="559052"/>
    <x v="5"/>
    <x v="3030"/>
    <n v="11.92"/>
    <n v="2"/>
    <x v="496"/>
    <x v="0"/>
    <x v="0"/>
  </r>
  <r>
    <n v="559052"/>
    <x v="5"/>
    <x v="509"/>
    <n v="11.1"/>
    <n v="7"/>
    <x v="1061"/>
    <x v="0"/>
    <x v="0"/>
  </r>
  <r>
    <n v="559052"/>
    <x v="5"/>
    <x v="510"/>
    <n v="11.1"/>
    <n v="8"/>
    <x v="921"/>
    <x v="0"/>
    <x v="0"/>
  </r>
  <r>
    <n v="559052"/>
    <x v="5"/>
    <x v="3151"/>
    <n v="16.18"/>
    <n v="3"/>
    <x v="500"/>
    <x v="0"/>
    <x v="0"/>
  </r>
  <r>
    <n v="559052"/>
    <x v="5"/>
    <x v="1419"/>
    <n v="12.77"/>
    <n v="2"/>
    <x v="520"/>
    <x v="0"/>
    <x v="0"/>
  </r>
  <r>
    <n v="559052"/>
    <x v="5"/>
    <x v="1261"/>
    <n v="12.77"/>
    <n v="1"/>
    <x v="485"/>
    <x v="0"/>
    <x v="0"/>
  </r>
  <r>
    <n v="559052"/>
    <x v="5"/>
    <x v="1262"/>
    <n v="11.06"/>
    <n v="6"/>
    <x v="1097"/>
    <x v="0"/>
    <x v="0"/>
  </r>
  <r>
    <n v="559052"/>
    <x v="5"/>
    <x v="516"/>
    <n v="11.06"/>
    <n v="4"/>
    <x v="1221"/>
    <x v="0"/>
    <x v="0"/>
  </r>
  <r>
    <n v="559052"/>
    <x v="5"/>
    <x v="518"/>
    <n v="11.1"/>
    <n v="1"/>
    <x v="515"/>
    <x v="0"/>
    <x v="0"/>
  </r>
  <r>
    <n v="559052"/>
    <x v="5"/>
    <x v="2476"/>
    <n v="11.92"/>
    <n v="4"/>
    <x v="490"/>
    <x v="0"/>
    <x v="0"/>
  </r>
  <r>
    <n v="559052"/>
    <x v="5"/>
    <x v="3206"/>
    <n v="11.92"/>
    <n v="2"/>
    <x v="496"/>
    <x v="0"/>
    <x v="0"/>
  </r>
  <r>
    <n v="559052"/>
    <x v="5"/>
    <x v="3166"/>
    <n v="18.78"/>
    <n v="1"/>
    <x v="2127"/>
    <x v="0"/>
    <x v="0"/>
  </r>
  <r>
    <n v="559052"/>
    <x v="5"/>
    <x v="1758"/>
    <n v="11.92"/>
    <n v="1"/>
    <x v="498"/>
    <x v="0"/>
    <x v="0"/>
  </r>
  <r>
    <n v="559052"/>
    <x v="5"/>
    <x v="1726"/>
    <n v="12.77"/>
    <n v="2"/>
    <x v="520"/>
    <x v="0"/>
    <x v="0"/>
  </r>
  <r>
    <n v="559052"/>
    <x v="5"/>
    <x v="2255"/>
    <n v="12.77"/>
    <n v="1"/>
    <x v="485"/>
    <x v="0"/>
    <x v="0"/>
  </r>
  <r>
    <n v="559052"/>
    <x v="5"/>
    <x v="2419"/>
    <n v="18.350000000000001"/>
    <n v="1"/>
    <x v="1679"/>
    <x v="0"/>
    <x v="0"/>
  </r>
  <r>
    <n v="559052"/>
    <x v="5"/>
    <x v="545"/>
    <n v="16.64"/>
    <n v="1"/>
    <x v="1705"/>
    <x v="0"/>
    <x v="0"/>
  </r>
  <r>
    <n v="559052"/>
    <x v="5"/>
    <x v="1272"/>
    <n v="15.35"/>
    <n v="1"/>
    <x v="1079"/>
    <x v="0"/>
    <x v="0"/>
  </r>
  <r>
    <n v="559052"/>
    <x v="5"/>
    <x v="1430"/>
    <n v="15.35"/>
    <n v="1"/>
    <x v="1079"/>
    <x v="0"/>
    <x v="0"/>
  </r>
  <r>
    <n v="559052"/>
    <x v="5"/>
    <x v="555"/>
    <n v="19.63"/>
    <n v="1"/>
    <x v="1498"/>
    <x v="0"/>
    <x v="0"/>
  </r>
  <r>
    <n v="559052"/>
    <x v="5"/>
    <x v="2090"/>
    <n v="15.35"/>
    <n v="1"/>
    <x v="1079"/>
    <x v="0"/>
    <x v="0"/>
  </r>
  <r>
    <n v="559052"/>
    <x v="5"/>
    <x v="576"/>
    <n v="12.79"/>
    <n v="1"/>
    <x v="1064"/>
    <x v="0"/>
    <x v="0"/>
  </r>
  <r>
    <n v="559052"/>
    <x v="5"/>
    <x v="3074"/>
    <n v="12.37"/>
    <n v="1"/>
    <x v="3914"/>
    <x v="0"/>
    <x v="0"/>
  </r>
  <r>
    <n v="559052"/>
    <x v="5"/>
    <x v="2948"/>
    <n v="12.37"/>
    <n v="1"/>
    <x v="3914"/>
    <x v="0"/>
    <x v="0"/>
  </r>
  <r>
    <n v="559052"/>
    <x v="5"/>
    <x v="113"/>
    <n v="12.38"/>
    <n v="5"/>
    <x v="92"/>
    <x v="0"/>
    <x v="0"/>
  </r>
  <r>
    <n v="559052"/>
    <x v="5"/>
    <x v="266"/>
    <n v="11.1"/>
    <n v="5"/>
    <x v="518"/>
    <x v="0"/>
    <x v="0"/>
  </r>
  <r>
    <n v="559052"/>
    <x v="5"/>
    <x v="2548"/>
    <n v="12.77"/>
    <n v="2"/>
    <x v="520"/>
    <x v="0"/>
    <x v="0"/>
  </r>
  <r>
    <n v="559052"/>
    <x v="5"/>
    <x v="2021"/>
    <n v="12.77"/>
    <n v="1"/>
    <x v="485"/>
    <x v="0"/>
    <x v="0"/>
  </r>
  <r>
    <n v="559052"/>
    <x v="5"/>
    <x v="2066"/>
    <n v="12.77"/>
    <n v="1"/>
    <x v="485"/>
    <x v="0"/>
    <x v="0"/>
  </r>
  <r>
    <n v="559052"/>
    <x v="5"/>
    <x v="2551"/>
    <n v="12.77"/>
    <n v="2"/>
    <x v="520"/>
    <x v="0"/>
    <x v="0"/>
  </r>
  <r>
    <n v="559052"/>
    <x v="5"/>
    <x v="1817"/>
    <n v="12.77"/>
    <n v="4"/>
    <x v="1032"/>
    <x v="0"/>
    <x v="0"/>
  </r>
  <r>
    <n v="559052"/>
    <x v="5"/>
    <x v="3163"/>
    <n v="12.77"/>
    <n v="2"/>
    <x v="520"/>
    <x v="0"/>
    <x v="0"/>
  </r>
  <r>
    <n v="559052"/>
    <x v="5"/>
    <x v="3207"/>
    <n v="14.48"/>
    <n v="3"/>
    <x v="113"/>
    <x v="0"/>
    <x v="0"/>
  </r>
  <r>
    <n v="559052"/>
    <x v="5"/>
    <x v="2989"/>
    <n v="14.48"/>
    <n v="2"/>
    <x v="120"/>
    <x v="0"/>
    <x v="0"/>
  </r>
  <r>
    <n v="559052"/>
    <x v="5"/>
    <x v="269"/>
    <n v="16.18"/>
    <n v="4"/>
    <x v="488"/>
    <x v="0"/>
    <x v="0"/>
  </r>
  <r>
    <n v="559052"/>
    <x v="5"/>
    <x v="1495"/>
    <n v="17.899999999999999"/>
    <n v="1"/>
    <x v="497"/>
    <x v="0"/>
    <x v="0"/>
  </r>
  <r>
    <n v="559052"/>
    <x v="5"/>
    <x v="879"/>
    <n v="12.77"/>
    <n v="1"/>
    <x v="485"/>
    <x v="0"/>
    <x v="0"/>
  </r>
  <r>
    <n v="559052"/>
    <x v="5"/>
    <x v="272"/>
    <n v="12.77"/>
    <n v="18"/>
    <x v="1775"/>
    <x v="0"/>
    <x v="0"/>
  </r>
  <r>
    <n v="559052"/>
    <x v="5"/>
    <x v="2893"/>
    <n v="12.77"/>
    <n v="1"/>
    <x v="485"/>
    <x v="0"/>
    <x v="0"/>
  </r>
  <r>
    <n v="559052"/>
    <x v="5"/>
    <x v="275"/>
    <n v="12.77"/>
    <n v="1"/>
    <x v="485"/>
    <x v="0"/>
    <x v="0"/>
  </r>
  <r>
    <n v="559052"/>
    <x v="5"/>
    <x v="276"/>
    <n v="12.77"/>
    <n v="1"/>
    <x v="485"/>
    <x v="0"/>
    <x v="0"/>
  </r>
  <r>
    <n v="559052"/>
    <x v="5"/>
    <x v="279"/>
    <n v="11.1"/>
    <n v="5"/>
    <x v="518"/>
    <x v="0"/>
    <x v="0"/>
  </r>
  <r>
    <n v="559052"/>
    <x v="5"/>
    <x v="1441"/>
    <n v="11.1"/>
    <n v="6"/>
    <x v="508"/>
    <x v="0"/>
    <x v="0"/>
  </r>
  <r>
    <n v="559052"/>
    <x v="5"/>
    <x v="3031"/>
    <n v="11.92"/>
    <n v="1"/>
    <x v="498"/>
    <x v="0"/>
    <x v="0"/>
  </r>
  <r>
    <n v="559052"/>
    <x v="5"/>
    <x v="1093"/>
    <n v="11.1"/>
    <n v="3"/>
    <x v="519"/>
    <x v="0"/>
    <x v="0"/>
  </r>
  <r>
    <n v="559052"/>
    <x v="5"/>
    <x v="1973"/>
    <n v="11.1"/>
    <n v="2"/>
    <x v="950"/>
    <x v="0"/>
    <x v="0"/>
  </r>
  <r>
    <n v="559052"/>
    <x v="5"/>
    <x v="3066"/>
    <n v="12.77"/>
    <n v="2"/>
    <x v="520"/>
    <x v="0"/>
    <x v="0"/>
  </r>
  <r>
    <n v="559052"/>
    <x v="5"/>
    <x v="3035"/>
    <n v="11.92"/>
    <n v="2"/>
    <x v="496"/>
    <x v="0"/>
    <x v="0"/>
  </r>
  <r>
    <n v="559052"/>
    <x v="5"/>
    <x v="1089"/>
    <n v="11.92"/>
    <n v="2"/>
    <x v="496"/>
    <x v="0"/>
    <x v="0"/>
  </r>
  <r>
    <n v="559052"/>
    <x v="5"/>
    <x v="1860"/>
    <n v="11.1"/>
    <n v="17"/>
    <x v="1842"/>
    <x v="0"/>
    <x v="0"/>
  </r>
  <r>
    <n v="559052"/>
    <x v="5"/>
    <x v="2051"/>
    <n v="11.92"/>
    <n v="5"/>
    <x v="817"/>
    <x v="0"/>
    <x v="0"/>
  </r>
  <r>
    <n v="559052"/>
    <x v="5"/>
    <x v="1859"/>
    <n v="11.1"/>
    <n v="17"/>
    <x v="1842"/>
    <x v="0"/>
    <x v="0"/>
  </r>
  <r>
    <n v="559052"/>
    <x v="5"/>
    <x v="1090"/>
    <n v="11.1"/>
    <n v="23"/>
    <x v="1697"/>
    <x v="0"/>
    <x v="0"/>
  </r>
  <r>
    <n v="559052"/>
    <x v="5"/>
    <x v="1091"/>
    <n v="11.1"/>
    <n v="1"/>
    <x v="515"/>
    <x v="0"/>
    <x v="0"/>
  </r>
  <r>
    <n v="559052"/>
    <x v="5"/>
    <x v="2225"/>
    <n v="18.75"/>
    <n v="1"/>
    <x v="492"/>
    <x v="0"/>
    <x v="0"/>
  </r>
  <r>
    <n v="559052"/>
    <x v="5"/>
    <x v="1463"/>
    <n v="11.32"/>
    <n v="8"/>
    <x v="3455"/>
    <x v="0"/>
    <x v="0"/>
  </r>
  <r>
    <n v="559052"/>
    <x v="5"/>
    <x v="1630"/>
    <n v="11.32"/>
    <n v="16"/>
    <x v="3963"/>
    <x v="0"/>
    <x v="0"/>
  </r>
  <r>
    <n v="559052"/>
    <x v="5"/>
    <x v="63"/>
    <n v="12.77"/>
    <n v="1"/>
    <x v="485"/>
    <x v="0"/>
    <x v="0"/>
  </r>
  <r>
    <n v="559052"/>
    <x v="5"/>
    <x v="61"/>
    <n v="13.62"/>
    <n v="1"/>
    <x v="495"/>
    <x v="0"/>
    <x v="0"/>
  </r>
  <r>
    <n v="559052"/>
    <x v="5"/>
    <x v="291"/>
    <n v="14.48"/>
    <n v="1"/>
    <x v="109"/>
    <x v="0"/>
    <x v="0"/>
  </r>
  <r>
    <n v="559052"/>
    <x v="5"/>
    <x v="1094"/>
    <n v="10.68"/>
    <n v="2"/>
    <x v="839"/>
    <x v="0"/>
    <x v="0"/>
  </r>
  <r>
    <n v="559052"/>
    <x v="5"/>
    <x v="292"/>
    <n v="14.48"/>
    <n v="1"/>
    <x v="109"/>
    <x v="0"/>
    <x v="0"/>
  </r>
  <r>
    <n v="559052"/>
    <x v="5"/>
    <x v="293"/>
    <n v="14.48"/>
    <n v="1"/>
    <x v="109"/>
    <x v="0"/>
    <x v="0"/>
  </r>
  <r>
    <n v="559052"/>
    <x v="5"/>
    <x v="58"/>
    <n v="15.33"/>
    <n v="1"/>
    <x v="514"/>
    <x v="0"/>
    <x v="0"/>
  </r>
  <r>
    <n v="559052"/>
    <x v="5"/>
    <x v="3132"/>
    <n v="11.92"/>
    <n v="2"/>
    <x v="496"/>
    <x v="0"/>
    <x v="0"/>
  </r>
  <r>
    <n v="559052"/>
    <x v="5"/>
    <x v="3219"/>
    <n v="13.62"/>
    <n v="2"/>
    <x v="486"/>
    <x v="0"/>
    <x v="0"/>
  </r>
  <r>
    <n v="559052"/>
    <x v="5"/>
    <x v="2560"/>
    <n v="13.62"/>
    <n v="4"/>
    <x v="522"/>
    <x v="0"/>
    <x v="0"/>
  </r>
  <r>
    <n v="559052"/>
    <x v="5"/>
    <x v="1838"/>
    <n v="11.1"/>
    <n v="2"/>
    <x v="950"/>
    <x v="0"/>
    <x v="0"/>
  </r>
  <r>
    <n v="559052"/>
    <x v="5"/>
    <x v="2338"/>
    <n v="11.1"/>
    <n v="11"/>
    <x v="1074"/>
    <x v="0"/>
    <x v="0"/>
  </r>
  <r>
    <n v="559052"/>
    <x v="5"/>
    <x v="1863"/>
    <n v="11.92"/>
    <n v="6"/>
    <x v="1048"/>
    <x v="0"/>
    <x v="0"/>
  </r>
  <r>
    <n v="559052"/>
    <x v="5"/>
    <x v="2666"/>
    <n v="11.92"/>
    <n v="5"/>
    <x v="817"/>
    <x v="0"/>
    <x v="0"/>
  </r>
  <r>
    <n v="559052"/>
    <x v="5"/>
    <x v="1353"/>
    <n v="13.24"/>
    <n v="1"/>
    <x v="1068"/>
    <x v="0"/>
    <x v="0"/>
  </r>
  <r>
    <n v="559052"/>
    <x v="5"/>
    <x v="2519"/>
    <n v="11.53"/>
    <n v="1"/>
    <x v="511"/>
    <x v="0"/>
    <x v="0"/>
  </r>
  <r>
    <n v="559052"/>
    <x v="5"/>
    <x v="296"/>
    <n v="11.53"/>
    <n v="4"/>
    <x v="746"/>
    <x v="0"/>
    <x v="0"/>
  </r>
  <r>
    <n v="559052"/>
    <x v="5"/>
    <x v="986"/>
    <n v="12.77"/>
    <n v="1"/>
    <x v="485"/>
    <x v="0"/>
    <x v="0"/>
  </r>
  <r>
    <n v="559052"/>
    <x v="5"/>
    <x v="3150"/>
    <n v="14.48"/>
    <n v="2"/>
    <x v="120"/>
    <x v="0"/>
    <x v="0"/>
  </r>
  <r>
    <n v="559052"/>
    <x v="5"/>
    <x v="1102"/>
    <n v="13.62"/>
    <n v="1"/>
    <x v="495"/>
    <x v="0"/>
    <x v="0"/>
  </r>
  <r>
    <n v="559052"/>
    <x v="5"/>
    <x v="884"/>
    <n v="11.1"/>
    <n v="3"/>
    <x v="519"/>
    <x v="0"/>
    <x v="0"/>
  </r>
  <r>
    <n v="559052"/>
    <x v="5"/>
    <x v="306"/>
    <n v="11.1"/>
    <n v="7"/>
    <x v="1061"/>
    <x v="0"/>
    <x v="0"/>
  </r>
  <r>
    <n v="559052"/>
    <x v="5"/>
    <x v="307"/>
    <n v="11.1"/>
    <n v="7"/>
    <x v="1061"/>
    <x v="0"/>
    <x v="0"/>
  </r>
  <r>
    <n v="559052"/>
    <x v="5"/>
    <x v="1928"/>
    <n v="13.62"/>
    <n v="1"/>
    <x v="495"/>
    <x v="0"/>
    <x v="0"/>
  </r>
  <r>
    <n v="559052"/>
    <x v="5"/>
    <x v="2403"/>
    <n v="11.92"/>
    <n v="3"/>
    <x v="499"/>
    <x v="0"/>
    <x v="0"/>
  </r>
  <r>
    <n v="559052"/>
    <x v="5"/>
    <x v="311"/>
    <n v="11.1"/>
    <n v="1"/>
    <x v="515"/>
    <x v="0"/>
    <x v="0"/>
  </r>
  <r>
    <n v="559052"/>
    <x v="5"/>
    <x v="1356"/>
    <n v="11.92"/>
    <n v="1"/>
    <x v="498"/>
    <x v="0"/>
    <x v="0"/>
  </r>
  <r>
    <n v="559052"/>
    <x v="5"/>
    <x v="2316"/>
    <n v="11.1"/>
    <n v="5"/>
    <x v="518"/>
    <x v="0"/>
    <x v="0"/>
  </r>
  <r>
    <n v="559052"/>
    <x v="5"/>
    <x v="1104"/>
    <n v="12.77"/>
    <n v="1"/>
    <x v="485"/>
    <x v="0"/>
    <x v="0"/>
  </r>
  <r>
    <n v="559052"/>
    <x v="5"/>
    <x v="2714"/>
    <n v="11.92"/>
    <n v="9"/>
    <x v="1039"/>
    <x v="0"/>
    <x v="0"/>
  </r>
  <r>
    <n v="559052"/>
    <x v="5"/>
    <x v="1359"/>
    <n v="10.68"/>
    <n v="2"/>
    <x v="839"/>
    <x v="0"/>
    <x v="0"/>
  </r>
  <r>
    <n v="559052"/>
    <x v="5"/>
    <x v="2690"/>
    <n v="18.75"/>
    <n v="1"/>
    <x v="492"/>
    <x v="0"/>
    <x v="0"/>
  </r>
  <r>
    <n v="559052"/>
    <x v="5"/>
    <x v="1635"/>
    <n v="11.53"/>
    <n v="4"/>
    <x v="746"/>
    <x v="0"/>
    <x v="0"/>
  </r>
  <r>
    <n v="559052"/>
    <x v="5"/>
    <x v="1638"/>
    <n v="12.77"/>
    <n v="1"/>
    <x v="485"/>
    <x v="0"/>
    <x v="0"/>
  </r>
  <r>
    <n v="559052"/>
    <x v="5"/>
    <x v="1106"/>
    <n v="11.1"/>
    <n v="4"/>
    <x v="517"/>
    <x v="0"/>
    <x v="0"/>
  </r>
  <r>
    <n v="559052"/>
    <x v="5"/>
    <x v="1886"/>
    <n v="11.1"/>
    <n v="1"/>
    <x v="515"/>
    <x v="0"/>
    <x v="0"/>
  </r>
  <r>
    <n v="559052"/>
    <x v="5"/>
    <x v="2405"/>
    <n v="13.62"/>
    <n v="7"/>
    <x v="1075"/>
    <x v="0"/>
    <x v="0"/>
  </r>
  <r>
    <n v="559052"/>
    <x v="5"/>
    <x v="1738"/>
    <n v="13.62"/>
    <n v="2"/>
    <x v="486"/>
    <x v="0"/>
    <x v="0"/>
  </r>
  <r>
    <n v="559052"/>
    <x v="5"/>
    <x v="315"/>
    <n v="13.62"/>
    <n v="4"/>
    <x v="522"/>
    <x v="0"/>
    <x v="0"/>
  </r>
  <r>
    <n v="559052"/>
    <x v="5"/>
    <x v="2486"/>
    <n v="13.62"/>
    <n v="1"/>
    <x v="495"/>
    <x v="0"/>
    <x v="0"/>
  </r>
  <r>
    <n v="559052"/>
    <x v="5"/>
    <x v="1813"/>
    <n v="13.62"/>
    <n v="8"/>
    <x v="1055"/>
    <x v="0"/>
    <x v="0"/>
  </r>
  <r>
    <n v="559052"/>
    <x v="5"/>
    <x v="1107"/>
    <n v="13.62"/>
    <n v="1"/>
    <x v="495"/>
    <x v="0"/>
    <x v="0"/>
  </r>
  <r>
    <n v="559052"/>
    <x v="5"/>
    <x v="316"/>
    <n v="13.62"/>
    <n v="1"/>
    <x v="495"/>
    <x v="0"/>
    <x v="0"/>
  </r>
  <r>
    <n v="559052"/>
    <x v="5"/>
    <x v="319"/>
    <n v="11.92"/>
    <n v="2"/>
    <x v="496"/>
    <x v="0"/>
    <x v="0"/>
  </r>
  <r>
    <n v="559052"/>
    <x v="5"/>
    <x v="1839"/>
    <n v="14.48"/>
    <n v="3"/>
    <x v="113"/>
    <x v="0"/>
    <x v="0"/>
  </r>
  <r>
    <n v="559052"/>
    <x v="5"/>
    <x v="2097"/>
    <n v="12.77"/>
    <n v="1"/>
    <x v="485"/>
    <x v="0"/>
    <x v="0"/>
  </r>
  <r>
    <n v="559052"/>
    <x v="5"/>
    <x v="1500"/>
    <n v="11.92"/>
    <n v="5"/>
    <x v="817"/>
    <x v="0"/>
    <x v="0"/>
  </r>
  <r>
    <n v="559052"/>
    <x v="5"/>
    <x v="1361"/>
    <n v="11.92"/>
    <n v="8"/>
    <x v="1046"/>
    <x v="0"/>
    <x v="0"/>
  </r>
  <r>
    <n v="559052"/>
    <x v="5"/>
    <x v="2140"/>
    <n v="11.92"/>
    <n v="4"/>
    <x v="490"/>
    <x v="0"/>
    <x v="0"/>
  </r>
  <r>
    <n v="559052"/>
    <x v="5"/>
    <x v="2020"/>
    <n v="11.92"/>
    <n v="1"/>
    <x v="498"/>
    <x v="0"/>
    <x v="0"/>
  </r>
  <r>
    <n v="559052"/>
    <x v="5"/>
    <x v="1109"/>
    <n v="11.92"/>
    <n v="4"/>
    <x v="490"/>
    <x v="0"/>
    <x v="0"/>
  </r>
  <r>
    <n v="559052"/>
    <x v="5"/>
    <x v="1467"/>
    <n v="11.92"/>
    <n v="1"/>
    <x v="498"/>
    <x v="0"/>
    <x v="0"/>
  </r>
  <r>
    <n v="559052"/>
    <x v="5"/>
    <x v="2810"/>
    <n v="12.77"/>
    <n v="1"/>
    <x v="485"/>
    <x v="0"/>
    <x v="0"/>
  </r>
  <r>
    <n v="559052"/>
    <x v="5"/>
    <x v="1110"/>
    <n v="12.77"/>
    <n v="1"/>
    <x v="485"/>
    <x v="0"/>
    <x v="0"/>
  </r>
  <r>
    <n v="559052"/>
    <x v="5"/>
    <x v="330"/>
    <n v="12.77"/>
    <n v="1"/>
    <x v="485"/>
    <x v="0"/>
    <x v="0"/>
  </r>
  <r>
    <n v="559052"/>
    <x v="5"/>
    <x v="2015"/>
    <n v="18.96"/>
    <n v="9"/>
    <x v="4104"/>
    <x v="0"/>
    <x v="0"/>
  </r>
  <r>
    <n v="559052"/>
    <x v="5"/>
    <x v="1933"/>
    <n v="14.48"/>
    <n v="2"/>
    <x v="120"/>
    <x v="0"/>
    <x v="0"/>
  </r>
  <r>
    <n v="559052"/>
    <x v="5"/>
    <x v="2708"/>
    <n v="18.75"/>
    <n v="1"/>
    <x v="492"/>
    <x v="0"/>
    <x v="0"/>
  </r>
  <r>
    <n v="559052"/>
    <x v="5"/>
    <x v="1828"/>
    <n v="13.62"/>
    <n v="4"/>
    <x v="522"/>
    <x v="0"/>
    <x v="0"/>
  </r>
  <r>
    <n v="559052"/>
    <x v="5"/>
    <x v="1968"/>
    <n v="13.62"/>
    <n v="2"/>
    <x v="486"/>
    <x v="0"/>
    <x v="0"/>
  </r>
  <r>
    <n v="559052"/>
    <x v="5"/>
    <x v="2588"/>
    <n v="13.62"/>
    <n v="1"/>
    <x v="495"/>
    <x v="0"/>
    <x v="0"/>
  </r>
  <r>
    <n v="559052"/>
    <x v="5"/>
    <x v="864"/>
    <n v="12.77"/>
    <n v="10"/>
    <x v="1041"/>
    <x v="0"/>
    <x v="0"/>
  </r>
  <r>
    <n v="559052"/>
    <x v="5"/>
    <x v="340"/>
    <n v="12.77"/>
    <n v="1"/>
    <x v="485"/>
    <x v="0"/>
    <x v="0"/>
  </r>
  <r>
    <n v="559052"/>
    <x v="5"/>
    <x v="343"/>
    <n v="13.62"/>
    <n v="1"/>
    <x v="495"/>
    <x v="0"/>
    <x v="0"/>
  </r>
  <r>
    <n v="559052"/>
    <x v="5"/>
    <x v="3129"/>
    <n v="16.18"/>
    <n v="2"/>
    <x v="422"/>
    <x v="0"/>
    <x v="0"/>
  </r>
  <r>
    <n v="559052"/>
    <x v="5"/>
    <x v="1112"/>
    <n v="12.77"/>
    <n v="1"/>
    <x v="485"/>
    <x v="0"/>
    <x v="0"/>
  </r>
  <r>
    <n v="559052"/>
    <x v="5"/>
    <x v="348"/>
    <n v="11.92"/>
    <n v="1"/>
    <x v="498"/>
    <x v="0"/>
    <x v="0"/>
  </r>
  <r>
    <n v="559052"/>
    <x v="5"/>
    <x v="349"/>
    <n v="12.77"/>
    <n v="1"/>
    <x v="485"/>
    <x v="0"/>
    <x v="0"/>
  </r>
  <r>
    <n v="559052"/>
    <x v="5"/>
    <x v="2065"/>
    <n v="16.18"/>
    <n v="1"/>
    <x v="494"/>
    <x v="0"/>
    <x v="0"/>
  </r>
  <r>
    <n v="559052"/>
    <x v="5"/>
    <x v="2038"/>
    <n v="12.77"/>
    <n v="1"/>
    <x v="485"/>
    <x v="0"/>
    <x v="0"/>
  </r>
  <r>
    <n v="559052"/>
    <x v="5"/>
    <x v="889"/>
    <n v="11.92"/>
    <n v="4"/>
    <x v="490"/>
    <x v="0"/>
    <x v="0"/>
  </r>
  <r>
    <n v="559052"/>
    <x v="5"/>
    <x v="1528"/>
    <n v="11.1"/>
    <n v="2"/>
    <x v="950"/>
    <x v="0"/>
    <x v="0"/>
  </r>
  <r>
    <n v="559052"/>
    <x v="5"/>
    <x v="49"/>
    <n v="13.62"/>
    <n v="1"/>
    <x v="495"/>
    <x v="0"/>
    <x v="0"/>
  </r>
  <r>
    <n v="559052"/>
    <x v="5"/>
    <x v="1964"/>
    <n v="10.68"/>
    <n v="6"/>
    <x v="998"/>
    <x v="0"/>
    <x v="0"/>
  </r>
  <r>
    <n v="559052"/>
    <x v="5"/>
    <x v="2520"/>
    <n v="11.92"/>
    <n v="2"/>
    <x v="496"/>
    <x v="0"/>
    <x v="0"/>
  </r>
  <r>
    <n v="559052"/>
    <x v="5"/>
    <x v="2141"/>
    <n v="17.899999999999999"/>
    <n v="1"/>
    <x v="497"/>
    <x v="0"/>
    <x v="0"/>
  </r>
  <r>
    <n v="559052"/>
    <x v="5"/>
    <x v="1628"/>
    <n v="12.77"/>
    <n v="1"/>
    <x v="485"/>
    <x v="0"/>
    <x v="0"/>
  </r>
  <r>
    <n v="559052"/>
    <x v="5"/>
    <x v="366"/>
    <n v="11.92"/>
    <n v="1"/>
    <x v="498"/>
    <x v="0"/>
    <x v="0"/>
  </r>
  <r>
    <n v="559052"/>
    <x v="5"/>
    <x v="48"/>
    <n v="14.48"/>
    <n v="3"/>
    <x v="113"/>
    <x v="0"/>
    <x v="0"/>
  </r>
  <r>
    <n v="559052"/>
    <x v="5"/>
    <x v="1342"/>
    <n v="11.1"/>
    <n v="2"/>
    <x v="950"/>
    <x v="0"/>
    <x v="0"/>
  </r>
  <r>
    <n v="559052"/>
    <x v="5"/>
    <x v="2093"/>
    <n v="11.1"/>
    <n v="7"/>
    <x v="1061"/>
    <x v="0"/>
    <x v="0"/>
  </r>
  <r>
    <n v="559052"/>
    <x v="5"/>
    <x v="424"/>
    <n v="11.92"/>
    <n v="8"/>
    <x v="1046"/>
    <x v="0"/>
    <x v="0"/>
  </r>
  <r>
    <n v="559052"/>
    <x v="5"/>
    <x v="2210"/>
    <n v="16.18"/>
    <n v="1"/>
    <x v="494"/>
    <x v="0"/>
    <x v="0"/>
  </r>
  <r>
    <n v="559052"/>
    <x v="5"/>
    <x v="3305"/>
    <n v="11.1"/>
    <n v="7"/>
    <x v="1061"/>
    <x v="0"/>
    <x v="0"/>
  </r>
  <r>
    <n v="559052"/>
    <x v="5"/>
    <x v="1865"/>
    <n v="10.68"/>
    <n v="3"/>
    <x v="501"/>
    <x v="0"/>
    <x v="0"/>
  </r>
  <r>
    <n v="559052"/>
    <x v="5"/>
    <x v="1082"/>
    <n v="10.68"/>
    <n v="1"/>
    <x v="503"/>
    <x v="0"/>
    <x v="0"/>
  </r>
  <r>
    <n v="559052"/>
    <x v="5"/>
    <x v="1795"/>
    <n v="11.92"/>
    <n v="1"/>
    <x v="498"/>
    <x v="0"/>
    <x v="0"/>
  </r>
  <r>
    <n v="559052"/>
    <x v="5"/>
    <x v="1730"/>
    <n v="11.1"/>
    <n v="1"/>
    <x v="515"/>
    <x v="0"/>
    <x v="0"/>
  </r>
  <r>
    <n v="559052"/>
    <x v="5"/>
    <x v="1731"/>
    <n v="11.1"/>
    <n v="3"/>
    <x v="519"/>
    <x v="0"/>
    <x v="0"/>
  </r>
  <r>
    <n v="559052"/>
    <x v="5"/>
    <x v="2314"/>
    <n v="11.1"/>
    <n v="3"/>
    <x v="519"/>
    <x v="0"/>
    <x v="0"/>
  </r>
  <r>
    <n v="559052"/>
    <x v="5"/>
    <x v="433"/>
    <n v="11.1"/>
    <n v="3"/>
    <x v="519"/>
    <x v="0"/>
    <x v="0"/>
  </r>
  <r>
    <n v="559052"/>
    <x v="5"/>
    <x v="434"/>
    <n v="12.77"/>
    <n v="4"/>
    <x v="1032"/>
    <x v="0"/>
    <x v="0"/>
  </r>
  <r>
    <n v="559052"/>
    <x v="5"/>
    <x v="3263"/>
    <n v="11.1"/>
    <n v="2"/>
    <x v="950"/>
    <x v="0"/>
    <x v="0"/>
  </r>
  <r>
    <n v="559052"/>
    <x v="5"/>
    <x v="1692"/>
    <n v="12.77"/>
    <n v="1"/>
    <x v="485"/>
    <x v="0"/>
    <x v="0"/>
  </r>
  <r>
    <n v="559052"/>
    <x v="5"/>
    <x v="1497"/>
    <n v="12.77"/>
    <n v="1"/>
    <x v="485"/>
    <x v="0"/>
    <x v="0"/>
  </r>
  <r>
    <n v="559052"/>
    <x v="5"/>
    <x v="1464"/>
    <n v="12.77"/>
    <n v="1"/>
    <x v="485"/>
    <x v="0"/>
    <x v="0"/>
  </r>
  <r>
    <n v="559052"/>
    <x v="5"/>
    <x v="876"/>
    <n v="12.77"/>
    <n v="2"/>
    <x v="520"/>
    <x v="0"/>
    <x v="0"/>
  </r>
  <r>
    <n v="559052"/>
    <x v="5"/>
    <x v="436"/>
    <n v="12.77"/>
    <n v="2"/>
    <x v="520"/>
    <x v="0"/>
    <x v="0"/>
  </r>
  <r>
    <n v="559052"/>
    <x v="5"/>
    <x v="438"/>
    <n v="11.92"/>
    <n v="2"/>
    <x v="496"/>
    <x v="0"/>
    <x v="0"/>
  </r>
  <r>
    <n v="559052"/>
    <x v="5"/>
    <x v="439"/>
    <n v="11.92"/>
    <n v="5"/>
    <x v="817"/>
    <x v="0"/>
    <x v="0"/>
  </r>
  <r>
    <n v="559052"/>
    <x v="5"/>
    <x v="1367"/>
    <n v="13.62"/>
    <n v="1"/>
    <x v="495"/>
    <x v="0"/>
    <x v="0"/>
  </r>
  <r>
    <n v="559052"/>
    <x v="5"/>
    <x v="1932"/>
    <n v="12.77"/>
    <n v="1"/>
    <x v="485"/>
    <x v="0"/>
    <x v="0"/>
  </r>
  <r>
    <n v="559052"/>
    <x v="5"/>
    <x v="370"/>
    <n v="14.48"/>
    <n v="1"/>
    <x v="109"/>
    <x v="0"/>
    <x v="0"/>
  </r>
  <r>
    <n v="559052"/>
    <x v="5"/>
    <x v="371"/>
    <n v="12.38"/>
    <n v="8"/>
    <x v="116"/>
    <x v="0"/>
    <x v="0"/>
  </r>
  <r>
    <n v="559052"/>
    <x v="5"/>
    <x v="372"/>
    <n v="12.77"/>
    <n v="2"/>
    <x v="520"/>
    <x v="0"/>
    <x v="0"/>
  </r>
  <r>
    <n v="559052"/>
    <x v="5"/>
    <x v="1118"/>
    <n v="12.77"/>
    <n v="1"/>
    <x v="485"/>
    <x v="0"/>
    <x v="0"/>
  </r>
  <r>
    <n v="559052"/>
    <x v="5"/>
    <x v="373"/>
    <n v="11.92"/>
    <n v="6"/>
    <x v="1048"/>
    <x v="0"/>
    <x v="0"/>
  </r>
  <r>
    <n v="559052"/>
    <x v="5"/>
    <x v="374"/>
    <n v="11.92"/>
    <n v="10"/>
    <x v="1035"/>
    <x v="0"/>
    <x v="0"/>
  </r>
  <r>
    <n v="559052"/>
    <x v="5"/>
    <x v="376"/>
    <n v="11.1"/>
    <n v="2"/>
    <x v="950"/>
    <x v="0"/>
    <x v="0"/>
  </r>
  <r>
    <n v="559052"/>
    <x v="5"/>
    <x v="1119"/>
    <n v="11.1"/>
    <n v="1"/>
    <x v="515"/>
    <x v="0"/>
    <x v="0"/>
  </r>
  <r>
    <n v="559052"/>
    <x v="5"/>
    <x v="1469"/>
    <n v="11.1"/>
    <n v="2"/>
    <x v="950"/>
    <x v="0"/>
    <x v="0"/>
  </r>
  <r>
    <n v="559052"/>
    <x v="5"/>
    <x v="377"/>
    <n v="11.1"/>
    <n v="2"/>
    <x v="950"/>
    <x v="0"/>
    <x v="0"/>
  </r>
  <r>
    <n v="559052"/>
    <x v="5"/>
    <x v="380"/>
    <n v="11.1"/>
    <n v="1"/>
    <x v="515"/>
    <x v="0"/>
    <x v="0"/>
  </r>
  <r>
    <n v="559052"/>
    <x v="5"/>
    <x v="1470"/>
    <n v="13.24"/>
    <n v="1"/>
    <x v="1068"/>
    <x v="0"/>
    <x v="0"/>
  </r>
  <r>
    <n v="559052"/>
    <x v="5"/>
    <x v="1121"/>
    <n v="11.53"/>
    <n v="1"/>
    <x v="511"/>
    <x v="0"/>
    <x v="0"/>
  </r>
  <r>
    <n v="559052"/>
    <x v="5"/>
    <x v="384"/>
    <n v="11.1"/>
    <n v="1"/>
    <x v="515"/>
    <x v="0"/>
    <x v="0"/>
  </r>
  <r>
    <n v="559052"/>
    <x v="5"/>
    <x v="390"/>
    <n v="12.77"/>
    <n v="3"/>
    <x v="489"/>
    <x v="0"/>
    <x v="0"/>
  </r>
  <r>
    <n v="559052"/>
    <x v="5"/>
    <x v="2794"/>
    <n v="12.77"/>
    <n v="3"/>
    <x v="489"/>
    <x v="0"/>
    <x v="0"/>
  </r>
  <r>
    <n v="559052"/>
    <x v="5"/>
    <x v="391"/>
    <n v="12.77"/>
    <n v="1"/>
    <x v="485"/>
    <x v="0"/>
    <x v="0"/>
  </r>
  <r>
    <n v="559052"/>
    <x v="5"/>
    <x v="392"/>
    <n v="11.1"/>
    <n v="1"/>
    <x v="515"/>
    <x v="0"/>
    <x v="0"/>
  </r>
  <r>
    <n v="559052"/>
    <x v="5"/>
    <x v="395"/>
    <n v="11.1"/>
    <n v="2"/>
    <x v="950"/>
    <x v="0"/>
    <x v="0"/>
  </r>
  <r>
    <n v="559052"/>
    <x v="5"/>
    <x v="396"/>
    <n v="11.1"/>
    <n v="2"/>
    <x v="950"/>
    <x v="0"/>
    <x v="0"/>
  </r>
  <r>
    <n v="559052"/>
    <x v="5"/>
    <x v="2581"/>
    <n v="10.68"/>
    <n v="2"/>
    <x v="839"/>
    <x v="0"/>
    <x v="0"/>
  </r>
  <r>
    <n v="559052"/>
    <x v="5"/>
    <x v="400"/>
    <n v="13.62"/>
    <n v="1"/>
    <x v="495"/>
    <x v="0"/>
    <x v="0"/>
  </r>
  <r>
    <n v="559052"/>
    <x v="5"/>
    <x v="401"/>
    <n v="13.62"/>
    <n v="8"/>
    <x v="1055"/>
    <x v="0"/>
    <x v="0"/>
  </r>
  <r>
    <n v="559052"/>
    <x v="5"/>
    <x v="895"/>
    <n v="13.62"/>
    <n v="2"/>
    <x v="486"/>
    <x v="0"/>
    <x v="0"/>
  </r>
  <r>
    <n v="559052"/>
    <x v="5"/>
    <x v="2127"/>
    <n v="16.18"/>
    <n v="2"/>
    <x v="422"/>
    <x v="0"/>
    <x v="0"/>
  </r>
  <r>
    <n v="559052"/>
    <x v="5"/>
    <x v="1125"/>
    <n v="16.18"/>
    <n v="6"/>
    <x v="709"/>
    <x v="0"/>
    <x v="0"/>
  </r>
  <r>
    <n v="559052"/>
    <x v="5"/>
    <x v="1633"/>
    <n v="11.92"/>
    <n v="1"/>
    <x v="498"/>
    <x v="0"/>
    <x v="0"/>
  </r>
  <r>
    <n v="559052"/>
    <x v="5"/>
    <x v="423"/>
    <n v="11.1"/>
    <n v="1"/>
    <x v="515"/>
    <x v="0"/>
    <x v="0"/>
  </r>
  <r>
    <n v="559052"/>
    <x v="5"/>
    <x v="440"/>
    <n v="11.1"/>
    <n v="1"/>
    <x v="515"/>
    <x v="0"/>
    <x v="0"/>
  </r>
  <r>
    <n v="559052"/>
    <x v="5"/>
    <x v="896"/>
    <n v="13.62"/>
    <n v="1"/>
    <x v="495"/>
    <x v="0"/>
    <x v="0"/>
  </r>
  <r>
    <n v="559052"/>
    <x v="5"/>
    <x v="897"/>
    <n v="14.48"/>
    <n v="1"/>
    <x v="109"/>
    <x v="0"/>
    <x v="0"/>
  </r>
  <r>
    <n v="559052"/>
    <x v="5"/>
    <x v="446"/>
    <n v="11.92"/>
    <n v="2"/>
    <x v="496"/>
    <x v="0"/>
    <x v="0"/>
  </r>
  <r>
    <n v="559052"/>
    <x v="5"/>
    <x v="1373"/>
    <n v="16.18"/>
    <n v="1"/>
    <x v="494"/>
    <x v="0"/>
    <x v="0"/>
  </r>
  <r>
    <n v="559052"/>
    <x v="5"/>
    <x v="452"/>
    <n v="12.77"/>
    <n v="4"/>
    <x v="1032"/>
    <x v="0"/>
    <x v="0"/>
  </r>
  <r>
    <n v="559052"/>
    <x v="5"/>
    <x v="159"/>
    <n v="14.48"/>
    <n v="13"/>
    <x v="617"/>
    <x v="0"/>
    <x v="0"/>
  </r>
  <r>
    <n v="559052"/>
    <x v="5"/>
    <x v="45"/>
    <n v="11.92"/>
    <n v="8"/>
    <x v="1046"/>
    <x v="0"/>
    <x v="0"/>
  </r>
  <r>
    <n v="559052"/>
    <x v="5"/>
    <x v="1285"/>
    <n v="13.62"/>
    <n v="3"/>
    <x v="799"/>
    <x v="0"/>
    <x v="0"/>
  </r>
  <r>
    <n v="559052"/>
    <x v="5"/>
    <x v="1129"/>
    <n v="11.1"/>
    <n v="12"/>
    <x v="904"/>
    <x v="0"/>
    <x v="0"/>
  </r>
  <r>
    <n v="559052"/>
    <x v="5"/>
    <x v="459"/>
    <n v="11.1"/>
    <n v="5"/>
    <x v="518"/>
    <x v="0"/>
    <x v="0"/>
  </r>
  <r>
    <n v="559052"/>
    <x v="5"/>
    <x v="1130"/>
    <n v="11.1"/>
    <n v="3"/>
    <x v="519"/>
    <x v="0"/>
    <x v="0"/>
  </r>
  <r>
    <n v="559052"/>
    <x v="5"/>
    <x v="1131"/>
    <n v="11.1"/>
    <n v="16"/>
    <x v="1254"/>
    <x v="0"/>
    <x v="0"/>
  </r>
  <r>
    <n v="559052"/>
    <x v="5"/>
    <x v="461"/>
    <n v="11.92"/>
    <n v="1"/>
    <x v="498"/>
    <x v="0"/>
    <x v="0"/>
  </r>
  <r>
    <n v="559052"/>
    <x v="5"/>
    <x v="1590"/>
    <n v="11.1"/>
    <n v="2"/>
    <x v="950"/>
    <x v="0"/>
    <x v="0"/>
  </r>
  <r>
    <n v="559052"/>
    <x v="5"/>
    <x v="2167"/>
    <n v="11.1"/>
    <n v="1"/>
    <x v="515"/>
    <x v="0"/>
    <x v="0"/>
  </r>
  <r>
    <n v="559052"/>
    <x v="5"/>
    <x v="2329"/>
    <n v="11.1"/>
    <n v="3"/>
    <x v="519"/>
    <x v="0"/>
    <x v="0"/>
  </r>
  <r>
    <n v="559052"/>
    <x v="5"/>
    <x v="1589"/>
    <n v="11.53"/>
    <n v="3"/>
    <x v="833"/>
    <x v="0"/>
    <x v="0"/>
  </r>
  <r>
    <n v="559052"/>
    <x v="5"/>
    <x v="1914"/>
    <n v="11.53"/>
    <n v="5"/>
    <x v="858"/>
    <x v="0"/>
    <x v="0"/>
  </r>
  <r>
    <n v="559052"/>
    <x v="5"/>
    <x v="2630"/>
    <n v="11.92"/>
    <n v="2"/>
    <x v="496"/>
    <x v="0"/>
    <x v="0"/>
  </r>
  <r>
    <n v="559052"/>
    <x v="5"/>
    <x v="1741"/>
    <n v="11.1"/>
    <n v="2"/>
    <x v="950"/>
    <x v="0"/>
    <x v="0"/>
  </r>
  <r>
    <n v="559052"/>
    <x v="5"/>
    <x v="1742"/>
    <n v="11.1"/>
    <n v="1"/>
    <x v="515"/>
    <x v="0"/>
    <x v="0"/>
  </r>
  <r>
    <n v="559052"/>
    <x v="5"/>
    <x v="2849"/>
    <n v="10.9"/>
    <n v="11"/>
    <x v="1253"/>
    <x v="0"/>
    <x v="0"/>
  </r>
  <r>
    <n v="559052"/>
    <x v="5"/>
    <x v="902"/>
    <n v="14.48"/>
    <n v="2"/>
    <x v="120"/>
    <x v="0"/>
    <x v="0"/>
  </r>
  <r>
    <n v="559052"/>
    <x v="5"/>
    <x v="469"/>
    <n v="11.1"/>
    <n v="6"/>
    <x v="508"/>
    <x v="0"/>
    <x v="0"/>
  </r>
  <r>
    <n v="559052"/>
    <x v="5"/>
    <x v="470"/>
    <n v="11.1"/>
    <n v="5"/>
    <x v="518"/>
    <x v="0"/>
    <x v="0"/>
  </r>
  <r>
    <n v="559052"/>
    <x v="5"/>
    <x v="2401"/>
    <n v="11.53"/>
    <n v="1"/>
    <x v="511"/>
    <x v="0"/>
    <x v="0"/>
  </r>
  <r>
    <n v="559052"/>
    <x v="5"/>
    <x v="2402"/>
    <n v="11.53"/>
    <n v="4"/>
    <x v="746"/>
    <x v="0"/>
    <x v="0"/>
  </r>
  <r>
    <n v="559052"/>
    <x v="5"/>
    <x v="2605"/>
    <n v="11.53"/>
    <n v="3"/>
    <x v="833"/>
    <x v="0"/>
    <x v="0"/>
  </r>
  <r>
    <n v="559052"/>
    <x v="5"/>
    <x v="2688"/>
    <n v="11.53"/>
    <n v="2"/>
    <x v="747"/>
    <x v="0"/>
    <x v="0"/>
  </r>
  <r>
    <n v="559052"/>
    <x v="5"/>
    <x v="1586"/>
    <n v="13.62"/>
    <n v="2"/>
    <x v="486"/>
    <x v="0"/>
    <x v="0"/>
  </r>
  <r>
    <n v="559052"/>
    <x v="5"/>
    <x v="1139"/>
    <n v="11.53"/>
    <n v="5"/>
    <x v="858"/>
    <x v="0"/>
    <x v="0"/>
  </r>
  <r>
    <n v="559052"/>
    <x v="5"/>
    <x v="2061"/>
    <n v="11.53"/>
    <n v="2"/>
    <x v="747"/>
    <x v="0"/>
    <x v="0"/>
  </r>
  <r>
    <n v="559052"/>
    <x v="5"/>
    <x v="2835"/>
    <n v="11.1"/>
    <n v="4"/>
    <x v="517"/>
    <x v="0"/>
    <x v="0"/>
  </r>
  <r>
    <n v="559052"/>
    <x v="5"/>
    <x v="477"/>
    <n v="16.18"/>
    <n v="2"/>
    <x v="422"/>
    <x v="0"/>
    <x v="0"/>
  </r>
  <r>
    <n v="559052"/>
    <x v="5"/>
    <x v="478"/>
    <n v="16.18"/>
    <n v="2"/>
    <x v="422"/>
    <x v="0"/>
    <x v="0"/>
  </r>
  <r>
    <n v="559052"/>
    <x v="5"/>
    <x v="479"/>
    <n v="11.92"/>
    <n v="12"/>
    <x v="794"/>
    <x v="0"/>
    <x v="0"/>
  </r>
  <r>
    <n v="559052"/>
    <x v="5"/>
    <x v="1016"/>
    <n v="13.62"/>
    <n v="2"/>
    <x v="486"/>
    <x v="0"/>
    <x v="0"/>
  </r>
  <r>
    <n v="559052"/>
    <x v="5"/>
    <x v="1861"/>
    <n v="13.62"/>
    <n v="1"/>
    <x v="495"/>
    <x v="0"/>
    <x v="0"/>
  </r>
  <r>
    <n v="559052"/>
    <x v="5"/>
    <x v="482"/>
    <n v="11.92"/>
    <n v="1"/>
    <x v="498"/>
    <x v="0"/>
    <x v="0"/>
  </r>
  <r>
    <n v="559052"/>
    <x v="5"/>
    <x v="906"/>
    <n v="15.33"/>
    <n v="5"/>
    <x v="1381"/>
    <x v="0"/>
    <x v="0"/>
  </r>
  <r>
    <n v="559052"/>
    <x v="5"/>
    <x v="484"/>
    <n v="11.92"/>
    <n v="5"/>
    <x v="817"/>
    <x v="0"/>
    <x v="0"/>
  </r>
  <r>
    <n v="559052"/>
    <x v="5"/>
    <x v="485"/>
    <n v="11.92"/>
    <n v="2"/>
    <x v="496"/>
    <x v="0"/>
    <x v="0"/>
  </r>
  <r>
    <n v="559052"/>
    <x v="5"/>
    <x v="487"/>
    <n v="12.77"/>
    <n v="2"/>
    <x v="520"/>
    <x v="0"/>
    <x v="0"/>
  </r>
  <r>
    <n v="559052"/>
    <x v="5"/>
    <x v="132"/>
    <n v="14.48"/>
    <n v="3"/>
    <x v="113"/>
    <x v="0"/>
    <x v="0"/>
  </r>
  <r>
    <n v="559052"/>
    <x v="5"/>
    <x v="492"/>
    <n v="14.48"/>
    <n v="4"/>
    <x v="139"/>
    <x v="0"/>
    <x v="0"/>
  </r>
  <r>
    <n v="559052"/>
    <x v="5"/>
    <x v="1379"/>
    <n v="14.48"/>
    <n v="1"/>
    <x v="109"/>
    <x v="0"/>
    <x v="0"/>
  </r>
  <r>
    <n v="559052"/>
    <x v="5"/>
    <x v="1380"/>
    <n v="11.92"/>
    <n v="8"/>
    <x v="1046"/>
    <x v="0"/>
    <x v="0"/>
  </r>
  <r>
    <n v="559052"/>
    <x v="5"/>
    <x v="578"/>
    <n v="11.92"/>
    <n v="5"/>
    <x v="817"/>
    <x v="0"/>
    <x v="0"/>
  </r>
  <r>
    <n v="559052"/>
    <x v="5"/>
    <x v="579"/>
    <n v="14.48"/>
    <n v="3"/>
    <x v="113"/>
    <x v="0"/>
    <x v="0"/>
  </r>
  <r>
    <n v="559052"/>
    <x v="5"/>
    <x v="907"/>
    <n v="14.48"/>
    <n v="2"/>
    <x v="120"/>
    <x v="0"/>
    <x v="0"/>
  </r>
  <r>
    <n v="559052"/>
    <x v="5"/>
    <x v="1702"/>
    <n v="12.77"/>
    <n v="2"/>
    <x v="520"/>
    <x v="0"/>
    <x v="0"/>
  </r>
  <r>
    <n v="559052"/>
    <x v="5"/>
    <x v="1146"/>
    <n v="12.77"/>
    <n v="1"/>
    <x v="485"/>
    <x v="0"/>
    <x v="0"/>
  </r>
  <r>
    <n v="559052"/>
    <x v="5"/>
    <x v="1986"/>
    <n v="12.77"/>
    <n v="1"/>
    <x v="485"/>
    <x v="0"/>
    <x v="0"/>
  </r>
  <r>
    <n v="559052"/>
    <x v="5"/>
    <x v="1618"/>
    <n v="16.18"/>
    <n v="2"/>
    <x v="422"/>
    <x v="0"/>
    <x v="0"/>
  </r>
  <r>
    <n v="559052"/>
    <x v="5"/>
    <x v="581"/>
    <n v="11.92"/>
    <n v="1"/>
    <x v="498"/>
    <x v="0"/>
    <x v="0"/>
  </r>
  <r>
    <n v="559052"/>
    <x v="5"/>
    <x v="582"/>
    <n v="11.1"/>
    <n v="1"/>
    <x v="515"/>
    <x v="0"/>
    <x v="0"/>
  </r>
  <r>
    <n v="559052"/>
    <x v="5"/>
    <x v="1771"/>
    <n v="14.48"/>
    <n v="1"/>
    <x v="109"/>
    <x v="0"/>
    <x v="0"/>
  </r>
  <r>
    <n v="559052"/>
    <x v="5"/>
    <x v="1686"/>
    <n v="14.48"/>
    <n v="1"/>
    <x v="109"/>
    <x v="0"/>
    <x v="0"/>
  </r>
  <r>
    <n v="559052"/>
    <x v="5"/>
    <x v="1867"/>
    <n v="11.53"/>
    <n v="1"/>
    <x v="511"/>
    <x v="0"/>
    <x v="0"/>
  </r>
  <r>
    <n v="559052"/>
    <x v="5"/>
    <x v="1384"/>
    <n v="11.53"/>
    <n v="1"/>
    <x v="511"/>
    <x v="0"/>
    <x v="0"/>
  </r>
  <r>
    <n v="559052"/>
    <x v="5"/>
    <x v="1056"/>
    <n v="12.77"/>
    <n v="2"/>
    <x v="520"/>
    <x v="0"/>
    <x v="0"/>
  </r>
  <r>
    <n v="559052"/>
    <x v="5"/>
    <x v="589"/>
    <n v="14.48"/>
    <n v="2"/>
    <x v="120"/>
    <x v="0"/>
    <x v="0"/>
  </r>
  <r>
    <n v="559052"/>
    <x v="5"/>
    <x v="92"/>
    <n v="13.62"/>
    <n v="1"/>
    <x v="495"/>
    <x v="0"/>
    <x v="0"/>
  </r>
  <r>
    <n v="559052"/>
    <x v="5"/>
    <x v="1055"/>
    <n v="11.1"/>
    <n v="1"/>
    <x v="515"/>
    <x v="0"/>
    <x v="0"/>
  </r>
  <r>
    <n v="559052"/>
    <x v="5"/>
    <x v="592"/>
    <n v="13.62"/>
    <n v="1"/>
    <x v="495"/>
    <x v="0"/>
    <x v="0"/>
  </r>
  <r>
    <n v="559052"/>
    <x v="5"/>
    <x v="1150"/>
    <n v="12.77"/>
    <n v="2"/>
    <x v="520"/>
    <x v="0"/>
    <x v="0"/>
  </r>
  <r>
    <n v="559052"/>
    <x v="5"/>
    <x v="913"/>
    <n v="15.33"/>
    <n v="4"/>
    <x v="1384"/>
    <x v="0"/>
    <x v="0"/>
  </r>
  <r>
    <n v="559052"/>
    <x v="5"/>
    <x v="1830"/>
    <n v="15.33"/>
    <n v="7"/>
    <x v="815"/>
    <x v="0"/>
    <x v="0"/>
  </r>
  <r>
    <n v="559052"/>
    <x v="5"/>
    <x v="2164"/>
    <n v="11.1"/>
    <n v="1"/>
    <x v="515"/>
    <x v="0"/>
    <x v="0"/>
  </r>
  <r>
    <n v="559052"/>
    <x v="5"/>
    <x v="1389"/>
    <n v="11.1"/>
    <n v="1"/>
    <x v="515"/>
    <x v="0"/>
    <x v="0"/>
  </r>
  <r>
    <n v="559052"/>
    <x v="5"/>
    <x v="595"/>
    <n v="13.62"/>
    <n v="1"/>
    <x v="495"/>
    <x v="0"/>
    <x v="0"/>
  </r>
  <r>
    <n v="559052"/>
    <x v="5"/>
    <x v="1154"/>
    <n v="17.899999999999999"/>
    <n v="1"/>
    <x v="497"/>
    <x v="0"/>
    <x v="0"/>
  </r>
  <r>
    <n v="559052"/>
    <x v="5"/>
    <x v="598"/>
    <n v="13.62"/>
    <n v="1"/>
    <x v="495"/>
    <x v="0"/>
    <x v="0"/>
  </r>
  <r>
    <n v="559052"/>
    <x v="5"/>
    <x v="1"/>
    <n v="12.77"/>
    <n v="1"/>
    <x v="485"/>
    <x v="0"/>
    <x v="0"/>
  </r>
  <r>
    <n v="559052"/>
    <x v="5"/>
    <x v="1293"/>
    <n v="10.68"/>
    <n v="18"/>
    <x v="1031"/>
    <x v="0"/>
    <x v="0"/>
  </r>
  <r>
    <n v="559052"/>
    <x v="5"/>
    <x v="1876"/>
    <n v="10.68"/>
    <n v="8"/>
    <x v="1012"/>
    <x v="0"/>
    <x v="0"/>
  </r>
  <r>
    <n v="559052"/>
    <x v="5"/>
    <x v="629"/>
    <n v="12.77"/>
    <n v="1"/>
    <x v="485"/>
    <x v="0"/>
    <x v="0"/>
  </r>
  <r>
    <n v="559052"/>
    <x v="5"/>
    <x v="43"/>
    <n v="14.48"/>
    <n v="13"/>
    <x v="617"/>
    <x v="0"/>
    <x v="0"/>
  </r>
  <r>
    <n v="559052"/>
    <x v="5"/>
    <x v="631"/>
    <n v="14.48"/>
    <n v="1"/>
    <x v="109"/>
    <x v="0"/>
    <x v="0"/>
  </r>
  <r>
    <n v="559052"/>
    <x v="5"/>
    <x v="636"/>
    <n v="11.06"/>
    <n v="2"/>
    <x v="986"/>
    <x v="0"/>
    <x v="0"/>
  </r>
  <r>
    <n v="559052"/>
    <x v="5"/>
    <x v="637"/>
    <n v="11.92"/>
    <n v="11"/>
    <x v="1036"/>
    <x v="0"/>
    <x v="0"/>
  </r>
  <r>
    <n v="559052"/>
    <x v="5"/>
    <x v="1746"/>
    <n v="11.92"/>
    <n v="2"/>
    <x v="496"/>
    <x v="0"/>
    <x v="0"/>
  </r>
  <r>
    <n v="559052"/>
    <x v="5"/>
    <x v="12"/>
    <n v="14.48"/>
    <n v="1"/>
    <x v="109"/>
    <x v="0"/>
    <x v="0"/>
  </r>
  <r>
    <n v="559052"/>
    <x v="5"/>
    <x v="41"/>
    <n v="16.18"/>
    <n v="1"/>
    <x v="494"/>
    <x v="0"/>
    <x v="0"/>
  </r>
  <r>
    <n v="559052"/>
    <x v="5"/>
    <x v="40"/>
    <n v="16.18"/>
    <n v="1"/>
    <x v="494"/>
    <x v="0"/>
    <x v="0"/>
  </r>
  <r>
    <n v="559052"/>
    <x v="5"/>
    <x v="1571"/>
    <n v="16.18"/>
    <n v="5"/>
    <x v="720"/>
    <x v="0"/>
    <x v="0"/>
  </r>
  <r>
    <n v="559052"/>
    <x v="5"/>
    <x v="641"/>
    <n v="16.18"/>
    <n v="3"/>
    <x v="500"/>
    <x v="0"/>
    <x v="0"/>
  </r>
  <r>
    <n v="559052"/>
    <x v="5"/>
    <x v="839"/>
    <n v="16.18"/>
    <n v="1"/>
    <x v="494"/>
    <x v="0"/>
    <x v="0"/>
  </r>
  <r>
    <n v="559052"/>
    <x v="5"/>
    <x v="643"/>
    <n v="12.77"/>
    <n v="2"/>
    <x v="520"/>
    <x v="0"/>
    <x v="0"/>
  </r>
  <r>
    <n v="559052"/>
    <x v="5"/>
    <x v="644"/>
    <n v="11.92"/>
    <n v="1"/>
    <x v="498"/>
    <x v="0"/>
    <x v="0"/>
  </r>
  <r>
    <n v="559052"/>
    <x v="5"/>
    <x v="645"/>
    <n v="11.1"/>
    <n v="2"/>
    <x v="950"/>
    <x v="0"/>
    <x v="0"/>
  </r>
  <r>
    <n v="559052"/>
    <x v="5"/>
    <x v="13"/>
    <n v="14.48"/>
    <n v="10"/>
    <x v="168"/>
    <x v="0"/>
    <x v="0"/>
  </r>
  <r>
    <n v="559052"/>
    <x v="5"/>
    <x v="14"/>
    <n v="13.62"/>
    <n v="2"/>
    <x v="486"/>
    <x v="0"/>
    <x v="0"/>
  </r>
  <r>
    <n v="559052"/>
    <x v="5"/>
    <x v="652"/>
    <n v="14.48"/>
    <n v="1"/>
    <x v="109"/>
    <x v="0"/>
    <x v="0"/>
  </r>
  <r>
    <n v="559052"/>
    <x v="5"/>
    <x v="1301"/>
    <n v="18.75"/>
    <n v="2"/>
    <x v="491"/>
    <x v="0"/>
    <x v="0"/>
  </r>
  <r>
    <n v="559052"/>
    <x v="5"/>
    <x v="1172"/>
    <n v="12.77"/>
    <n v="8"/>
    <x v="810"/>
    <x v="0"/>
    <x v="0"/>
  </r>
  <r>
    <n v="559052"/>
    <x v="5"/>
    <x v="832"/>
    <n v="12.77"/>
    <n v="6"/>
    <x v="1040"/>
    <x v="0"/>
    <x v="0"/>
  </r>
  <r>
    <n v="559052"/>
    <x v="5"/>
    <x v="666"/>
    <n v="12.77"/>
    <n v="5"/>
    <x v="1030"/>
    <x v="0"/>
    <x v="0"/>
  </r>
  <r>
    <n v="559052"/>
    <x v="5"/>
    <x v="667"/>
    <n v="10.68"/>
    <n v="7"/>
    <x v="506"/>
    <x v="0"/>
    <x v="0"/>
  </r>
  <r>
    <n v="559052"/>
    <x v="5"/>
    <x v="668"/>
    <n v="10.68"/>
    <n v="32"/>
    <x v="46"/>
    <x v="0"/>
    <x v="0"/>
  </r>
  <r>
    <n v="559052"/>
    <x v="5"/>
    <x v="670"/>
    <n v="10.68"/>
    <n v="12"/>
    <x v="909"/>
    <x v="0"/>
    <x v="0"/>
  </r>
  <r>
    <n v="559052"/>
    <x v="5"/>
    <x v="672"/>
    <n v="10.68"/>
    <n v="8"/>
    <x v="1012"/>
    <x v="0"/>
    <x v="0"/>
  </r>
  <r>
    <n v="559052"/>
    <x v="5"/>
    <x v="1965"/>
    <n v="11.92"/>
    <n v="1"/>
    <x v="498"/>
    <x v="0"/>
    <x v="0"/>
  </r>
  <r>
    <n v="559052"/>
    <x v="5"/>
    <x v="3088"/>
    <n v="14.48"/>
    <n v="1"/>
    <x v="109"/>
    <x v="0"/>
    <x v="0"/>
  </r>
  <r>
    <n v="559052"/>
    <x v="5"/>
    <x v="2781"/>
    <n v="14.48"/>
    <n v="1"/>
    <x v="109"/>
    <x v="0"/>
    <x v="0"/>
  </r>
  <r>
    <n v="559052"/>
    <x v="5"/>
    <x v="2791"/>
    <n v="14.48"/>
    <n v="1"/>
    <x v="109"/>
    <x v="0"/>
    <x v="0"/>
  </r>
  <r>
    <n v="559052"/>
    <x v="5"/>
    <x v="676"/>
    <n v="14.48"/>
    <n v="1"/>
    <x v="109"/>
    <x v="0"/>
    <x v="0"/>
  </r>
  <r>
    <n v="559052"/>
    <x v="5"/>
    <x v="2142"/>
    <n v="14.48"/>
    <n v="1"/>
    <x v="109"/>
    <x v="0"/>
    <x v="0"/>
  </r>
  <r>
    <n v="559052"/>
    <x v="5"/>
    <x v="1543"/>
    <n v="11.1"/>
    <n v="3"/>
    <x v="519"/>
    <x v="0"/>
    <x v="0"/>
  </r>
  <r>
    <n v="559052"/>
    <x v="5"/>
    <x v="1309"/>
    <n v="13.62"/>
    <n v="2"/>
    <x v="486"/>
    <x v="0"/>
    <x v="0"/>
  </r>
  <r>
    <n v="559052"/>
    <x v="5"/>
    <x v="1044"/>
    <n v="13.62"/>
    <n v="1"/>
    <x v="495"/>
    <x v="0"/>
    <x v="0"/>
  </r>
  <r>
    <n v="559052"/>
    <x v="5"/>
    <x v="684"/>
    <n v="11.92"/>
    <n v="2"/>
    <x v="496"/>
    <x v="0"/>
    <x v="0"/>
  </r>
  <r>
    <n v="559052"/>
    <x v="5"/>
    <x v="1642"/>
    <n v="14.48"/>
    <n v="1"/>
    <x v="109"/>
    <x v="0"/>
    <x v="0"/>
  </r>
  <r>
    <n v="559052"/>
    <x v="5"/>
    <x v="16"/>
    <n v="12.77"/>
    <n v="3"/>
    <x v="489"/>
    <x v="0"/>
    <x v="0"/>
  </r>
  <r>
    <n v="559052"/>
    <x v="5"/>
    <x v="18"/>
    <n v="12.77"/>
    <n v="2"/>
    <x v="520"/>
    <x v="0"/>
    <x v="0"/>
  </r>
  <r>
    <n v="559052"/>
    <x v="5"/>
    <x v="696"/>
    <n v="13.62"/>
    <n v="4"/>
    <x v="522"/>
    <x v="0"/>
    <x v="0"/>
  </r>
  <r>
    <n v="559052"/>
    <x v="5"/>
    <x v="697"/>
    <n v="11.92"/>
    <n v="1"/>
    <x v="498"/>
    <x v="0"/>
    <x v="0"/>
  </r>
  <r>
    <n v="559052"/>
    <x v="5"/>
    <x v="698"/>
    <n v="11.92"/>
    <n v="1"/>
    <x v="498"/>
    <x v="0"/>
    <x v="0"/>
  </r>
  <r>
    <n v="559052"/>
    <x v="5"/>
    <x v="702"/>
    <n v="13.62"/>
    <n v="1"/>
    <x v="495"/>
    <x v="0"/>
    <x v="0"/>
  </r>
  <r>
    <n v="559052"/>
    <x v="5"/>
    <x v="706"/>
    <n v="13.62"/>
    <n v="1"/>
    <x v="495"/>
    <x v="0"/>
    <x v="0"/>
  </r>
  <r>
    <n v="559052"/>
    <x v="5"/>
    <x v="707"/>
    <n v="13.62"/>
    <n v="1"/>
    <x v="495"/>
    <x v="0"/>
    <x v="0"/>
  </r>
  <r>
    <n v="559052"/>
    <x v="5"/>
    <x v="715"/>
    <n v="11.1"/>
    <n v="3"/>
    <x v="519"/>
    <x v="0"/>
    <x v="0"/>
  </r>
  <r>
    <n v="559052"/>
    <x v="5"/>
    <x v="716"/>
    <n v="11.1"/>
    <n v="1"/>
    <x v="515"/>
    <x v="0"/>
    <x v="0"/>
  </r>
  <r>
    <n v="559052"/>
    <x v="5"/>
    <x v="30"/>
    <n v="11.1"/>
    <n v="1"/>
    <x v="515"/>
    <x v="0"/>
    <x v="0"/>
  </r>
  <r>
    <n v="559052"/>
    <x v="5"/>
    <x v="1190"/>
    <n v="12.77"/>
    <n v="1"/>
    <x v="485"/>
    <x v="0"/>
    <x v="0"/>
  </r>
  <r>
    <n v="559052"/>
    <x v="5"/>
    <x v="734"/>
    <n v="14.48"/>
    <n v="3"/>
    <x v="113"/>
    <x v="0"/>
    <x v="0"/>
  </r>
  <r>
    <n v="559052"/>
    <x v="5"/>
    <x v="1314"/>
    <n v="12.77"/>
    <n v="1"/>
    <x v="485"/>
    <x v="0"/>
    <x v="0"/>
  </r>
  <r>
    <n v="559052"/>
    <x v="5"/>
    <x v="1191"/>
    <n v="12.77"/>
    <n v="4"/>
    <x v="1032"/>
    <x v="0"/>
    <x v="0"/>
  </r>
  <r>
    <n v="559052"/>
    <x v="5"/>
    <x v="735"/>
    <n v="12.77"/>
    <n v="1"/>
    <x v="485"/>
    <x v="0"/>
    <x v="0"/>
  </r>
  <r>
    <n v="559052"/>
    <x v="5"/>
    <x v="1192"/>
    <n v="12.77"/>
    <n v="1"/>
    <x v="485"/>
    <x v="0"/>
    <x v="0"/>
  </r>
  <r>
    <n v="559052"/>
    <x v="5"/>
    <x v="998"/>
    <n v="11.96"/>
    <n v="1"/>
    <x v="2031"/>
    <x v="0"/>
    <x v="0"/>
  </r>
  <r>
    <n v="559052"/>
    <x v="5"/>
    <x v="1318"/>
    <n v="11.96"/>
    <n v="1"/>
    <x v="2031"/>
    <x v="0"/>
    <x v="0"/>
  </r>
  <r>
    <n v="559052"/>
    <x v="5"/>
    <x v="2823"/>
    <n v="14.48"/>
    <n v="1"/>
    <x v="109"/>
    <x v="0"/>
    <x v="0"/>
  </r>
  <r>
    <n v="559052"/>
    <x v="5"/>
    <x v="2176"/>
    <n v="17.05"/>
    <n v="1"/>
    <x v="509"/>
    <x v="0"/>
    <x v="0"/>
  </r>
  <r>
    <n v="559052"/>
    <x v="5"/>
    <x v="930"/>
    <n v="13.62"/>
    <n v="3"/>
    <x v="799"/>
    <x v="0"/>
    <x v="0"/>
  </r>
  <r>
    <n v="559052"/>
    <x v="5"/>
    <x v="742"/>
    <n v="13.62"/>
    <n v="2"/>
    <x v="486"/>
    <x v="0"/>
    <x v="0"/>
  </r>
  <r>
    <n v="559052"/>
    <x v="5"/>
    <x v="752"/>
    <n v="11.92"/>
    <n v="2"/>
    <x v="496"/>
    <x v="0"/>
    <x v="0"/>
  </r>
  <r>
    <n v="559052"/>
    <x v="5"/>
    <x v="1323"/>
    <n v="12.77"/>
    <n v="1"/>
    <x v="485"/>
    <x v="0"/>
    <x v="0"/>
  </r>
  <r>
    <n v="559052"/>
    <x v="5"/>
    <x v="1025"/>
    <n v="18.75"/>
    <n v="1"/>
    <x v="492"/>
    <x v="0"/>
    <x v="0"/>
  </r>
  <r>
    <n v="559052"/>
    <x v="5"/>
    <x v="1599"/>
    <n v="12.77"/>
    <n v="1"/>
    <x v="485"/>
    <x v="0"/>
    <x v="0"/>
  </r>
  <r>
    <n v="559052"/>
    <x v="5"/>
    <x v="1206"/>
    <n v="12.77"/>
    <n v="1"/>
    <x v="485"/>
    <x v="0"/>
    <x v="0"/>
  </r>
  <r>
    <n v="559052"/>
    <x v="5"/>
    <x v="1326"/>
    <n v="11.92"/>
    <n v="2"/>
    <x v="496"/>
    <x v="0"/>
    <x v="0"/>
  </r>
  <r>
    <n v="559052"/>
    <x v="5"/>
    <x v="135"/>
    <n v="13.62"/>
    <n v="2"/>
    <x v="486"/>
    <x v="0"/>
    <x v="0"/>
  </r>
  <r>
    <n v="559052"/>
    <x v="5"/>
    <x v="778"/>
    <n v="13.62"/>
    <n v="2"/>
    <x v="486"/>
    <x v="0"/>
    <x v="0"/>
  </r>
  <r>
    <n v="559052"/>
    <x v="5"/>
    <x v="2246"/>
    <n v="13.24"/>
    <n v="2"/>
    <x v="1242"/>
    <x v="0"/>
    <x v="0"/>
  </r>
  <r>
    <n v="559052"/>
    <x v="5"/>
    <x v="779"/>
    <n v="11.53"/>
    <n v="5"/>
    <x v="858"/>
    <x v="0"/>
    <x v="0"/>
  </r>
  <r>
    <n v="559052"/>
    <x v="5"/>
    <x v="781"/>
    <n v="11.53"/>
    <n v="1"/>
    <x v="511"/>
    <x v="0"/>
    <x v="0"/>
  </r>
  <r>
    <n v="559052"/>
    <x v="5"/>
    <x v="782"/>
    <n v="11.1"/>
    <n v="1"/>
    <x v="515"/>
    <x v="0"/>
    <x v="0"/>
  </r>
  <r>
    <n v="559052"/>
    <x v="5"/>
    <x v="978"/>
    <n v="11.53"/>
    <n v="2"/>
    <x v="747"/>
    <x v="0"/>
    <x v="0"/>
  </r>
  <r>
    <n v="559052"/>
    <x v="5"/>
    <x v="1398"/>
    <n v="12.77"/>
    <n v="1"/>
    <x v="485"/>
    <x v="0"/>
    <x v="0"/>
  </r>
  <r>
    <n v="559052"/>
    <x v="5"/>
    <x v="3202"/>
    <n v="12.77"/>
    <n v="5"/>
    <x v="1030"/>
    <x v="0"/>
    <x v="0"/>
  </r>
  <r>
    <n v="559052"/>
    <x v="5"/>
    <x v="2953"/>
    <n v="12.77"/>
    <n v="2"/>
    <x v="520"/>
    <x v="0"/>
    <x v="0"/>
  </r>
  <r>
    <n v="559052"/>
    <x v="5"/>
    <x v="2909"/>
    <n v="11.1"/>
    <n v="3"/>
    <x v="519"/>
    <x v="0"/>
    <x v="0"/>
  </r>
  <r>
    <n v="559052"/>
    <x v="5"/>
    <x v="3015"/>
    <n v="10.9"/>
    <n v="1"/>
    <x v="1043"/>
    <x v="0"/>
    <x v="0"/>
  </r>
  <r>
    <n v="559052"/>
    <x v="5"/>
    <x v="2399"/>
    <n v="11.1"/>
    <n v="3"/>
    <x v="519"/>
    <x v="0"/>
    <x v="0"/>
  </r>
  <r>
    <n v="559052"/>
    <x v="5"/>
    <x v="1399"/>
    <n v="11.92"/>
    <n v="9"/>
    <x v="1039"/>
    <x v="0"/>
    <x v="0"/>
  </r>
  <r>
    <n v="559052"/>
    <x v="5"/>
    <x v="223"/>
    <n v="11.92"/>
    <n v="2"/>
    <x v="496"/>
    <x v="0"/>
    <x v="0"/>
  </r>
  <r>
    <n v="559052"/>
    <x v="5"/>
    <x v="2844"/>
    <n v="11.24"/>
    <n v="18"/>
    <x v="510"/>
    <x v="0"/>
    <x v="0"/>
  </r>
  <r>
    <n v="559052"/>
    <x v="5"/>
    <x v="1482"/>
    <n v="10.96"/>
    <n v="18"/>
    <x v="4105"/>
    <x v="0"/>
    <x v="0"/>
  </r>
  <r>
    <n v="559052"/>
    <x v="5"/>
    <x v="3048"/>
    <n v="12.36"/>
    <n v="2"/>
    <x v="4106"/>
    <x v="0"/>
    <x v="0"/>
  </r>
  <r>
    <n v="559052"/>
    <x v="5"/>
    <x v="2877"/>
    <n v="11.24"/>
    <n v="6"/>
    <x v="1606"/>
    <x v="0"/>
    <x v="0"/>
  </r>
  <r>
    <n v="559052"/>
    <x v="5"/>
    <x v="2967"/>
    <n v="13.62"/>
    <n v="1"/>
    <x v="495"/>
    <x v="0"/>
    <x v="0"/>
  </r>
  <r>
    <n v="559052"/>
    <x v="5"/>
    <x v="1240"/>
    <n v="11.75"/>
    <n v="4"/>
    <x v="4107"/>
    <x v="0"/>
    <x v="0"/>
  </r>
  <r>
    <n v="559052"/>
    <x v="5"/>
    <x v="2856"/>
    <n v="13.62"/>
    <n v="1"/>
    <x v="495"/>
    <x v="0"/>
    <x v="0"/>
  </r>
  <r>
    <n v="559052"/>
    <x v="5"/>
    <x v="74"/>
    <n v="12.77"/>
    <n v="1"/>
    <x v="485"/>
    <x v="0"/>
    <x v="0"/>
  </r>
  <r>
    <n v="559052"/>
    <x v="5"/>
    <x v="1788"/>
    <n v="12.77"/>
    <n v="1"/>
    <x v="485"/>
    <x v="0"/>
    <x v="0"/>
  </r>
  <r>
    <n v="559052"/>
    <x v="5"/>
    <x v="2407"/>
    <n v="14.48"/>
    <n v="1"/>
    <x v="109"/>
    <x v="0"/>
    <x v="0"/>
  </r>
  <r>
    <n v="559052"/>
    <x v="5"/>
    <x v="1241"/>
    <n v="11.1"/>
    <n v="1"/>
    <x v="515"/>
    <x v="0"/>
    <x v="0"/>
  </r>
  <r>
    <n v="559052"/>
    <x v="5"/>
    <x v="2366"/>
    <n v="14.48"/>
    <n v="4"/>
    <x v="139"/>
    <x v="0"/>
    <x v="0"/>
  </r>
  <r>
    <n v="559052"/>
    <x v="5"/>
    <x v="237"/>
    <n v="11.1"/>
    <n v="18"/>
    <x v="1255"/>
    <x v="0"/>
    <x v="0"/>
  </r>
  <r>
    <n v="559052"/>
    <x v="5"/>
    <x v="1243"/>
    <n v="11.1"/>
    <n v="2"/>
    <x v="950"/>
    <x v="0"/>
    <x v="0"/>
  </r>
  <r>
    <n v="559052"/>
    <x v="5"/>
    <x v="932"/>
    <n v="18.75"/>
    <n v="1"/>
    <x v="492"/>
    <x v="0"/>
    <x v="0"/>
  </r>
  <r>
    <n v="559052"/>
    <x v="5"/>
    <x v="3283"/>
    <n v="11.1"/>
    <n v="24"/>
    <x v="1176"/>
    <x v="0"/>
    <x v="0"/>
  </r>
  <r>
    <n v="559052"/>
    <x v="5"/>
    <x v="1719"/>
    <n v="11.92"/>
    <n v="1"/>
    <x v="498"/>
    <x v="0"/>
    <x v="0"/>
  </r>
  <r>
    <n v="559052"/>
    <x v="5"/>
    <x v="241"/>
    <n v="13.08"/>
    <n v="6"/>
    <x v="3880"/>
    <x v="0"/>
    <x v="0"/>
  </r>
  <r>
    <n v="559052"/>
    <x v="5"/>
    <x v="1550"/>
    <n v="15.33"/>
    <n v="1"/>
    <x v="514"/>
    <x v="0"/>
    <x v="0"/>
  </r>
  <r>
    <n v="559052"/>
    <x v="5"/>
    <x v="242"/>
    <n v="13.62"/>
    <n v="1"/>
    <x v="495"/>
    <x v="0"/>
    <x v="0"/>
  </r>
  <r>
    <n v="559052"/>
    <x v="5"/>
    <x v="3018"/>
    <n v="12.77"/>
    <n v="1"/>
    <x v="485"/>
    <x v="0"/>
    <x v="0"/>
  </r>
  <r>
    <n v="559052"/>
    <x v="5"/>
    <x v="987"/>
    <n v="11.92"/>
    <n v="1"/>
    <x v="498"/>
    <x v="0"/>
    <x v="0"/>
  </r>
  <r>
    <n v="559052"/>
    <x v="5"/>
    <x v="3304"/>
    <n v="15.33"/>
    <n v="25"/>
    <x v="4108"/>
    <x v="0"/>
    <x v="0"/>
  </r>
  <r>
    <n v="559052"/>
    <x v="5"/>
    <x v="1485"/>
    <n v="17.899999999999999"/>
    <n v="13"/>
    <x v="1243"/>
    <x v="0"/>
    <x v="0"/>
  </r>
  <r>
    <n v="559052"/>
    <x v="5"/>
    <x v="1407"/>
    <n v="11.53"/>
    <n v="2"/>
    <x v="747"/>
    <x v="0"/>
    <x v="0"/>
  </r>
  <r>
    <n v="559052"/>
    <x v="5"/>
    <x v="936"/>
    <n v="11.53"/>
    <n v="3"/>
    <x v="833"/>
    <x v="0"/>
    <x v="0"/>
  </r>
  <r>
    <n v="559052"/>
    <x v="5"/>
    <x v="2063"/>
    <n v="12.77"/>
    <n v="1"/>
    <x v="485"/>
    <x v="0"/>
    <x v="0"/>
  </r>
  <r>
    <n v="559052"/>
    <x v="5"/>
    <x v="2063"/>
    <n v="12.77"/>
    <n v="3"/>
    <x v="489"/>
    <x v="0"/>
    <x v="0"/>
  </r>
  <r>
    <n v="559052"/>
    <x v="5"/>
    <x v="3098"/>
    <n v="10.68"/>
    <n v="2"/>
    <x v="839"/>
    <x v="0"/>
    <x v="0"/>
  </r>
  <r>
    <n v="559052"/>
    <x v="5"/>
    <x v="1565"/>
    <n v="10.68"/>
    <n v="3"/>
    <x v="501"/>
    <x v="0"/>
    <x v="0"/>
  </r>
  <r>
    <n v="559052"/>
    <x v="5"/>
    <x v="966"/>
    <n v="16.18"/>
    <n v="2"/>
    <x v="422"/>
    <x v="0"/>
    <x v="0"/>
  </r>
  <r>
    <n v="559052"/>
    <x v="5"/>
    <x v="939"/>
    <n v="13.62"/>
    <n v="3"/>
    <x v="799"/>
    <x v="0"/>
    <x v="0"/>
  </r>
  <r>
    <n v="559052"/>
    <x v="5"/>
    <x v="1707"/>
    <n v="13.62"/>
    <n v="2"/>
    <x v="486"/>
    <x v="0"/>
    <x v="0"/>
  </r>
  <r>
    <n v="559052"/>
    <x v="5"/>
    <x v="2146"/>
    <n v="13.62"/>
    <n v="6"/>
    <x v="527"/>
    <x v="0"/>
    <x v="0"/>
  </r>
  <r>
    <n v="559052"/>
    <x v="5"/>
    <x v="70"/>
    <n v="12.77"/>
    <n v="1"/>
    <x v="485"/>
    <x v="0"/>
    <x v="0"/>
  </r>
  <r>
    <n v="559052"/>
    <x v="5"/>
    <x v="2147"/>
    <n v="12.77"/>
    <n v="2"/>
    <x v="520"/>
    <x v="0"/>
    <x v="0"/>
  </r>
  <r>
    <n v="559052"/>
    <x v="5"/>
    <x v="1254"/>
    <n v="11.75"/>
    <n v="1"/>
    <x v="1612"/>
    <x v="0"/>
    <x v="0"/>
  </r>
  <r>
    <n v="559052"/>
    <x v="5"/>
    <x v="1408"/>
    <n v="10.68"/>
    <n v="15"/>
    <x v="1132"/>
    <x v="0"/>
    <x v="0"/>
  </r>
  <r>
    <n v="559052"/>
    <x v="5"/>
    <x v="2077"/>
    <n v="10.68"/>
    <n v="30"/>
    <x v="3910"/>
    <x v="0"/>
    <x v="0"/>
  </r>
  <r>
    <n v="559052"/>
    <x v="5"/>
    <x v="151"/>
    <n v="7.24"/>
    <n v="4"/>
    <x v="120"/>
    <x v="0"/>
    <x v="0"/>
  </r>
  <r>
    <n v="559052"/>
    <x v="5"/>
    <x v="808"/>
    <n v="7.24"/>
    <n v="4"/>
    <x v="120"/>
    <x v="0"/>
    <x v="0"/>
  </r>
  <r>
    <n v="559052"/>
    <x v="5"/>
    <x v="1436"/>
    <n v="6.19"/>
    <n v="6"/>
    <x v="101"/>
    <x v="0"/>
    <x v="0"/>
  </r>
  <r>
    <n v="559052"/>
    <x v="5"/>
    <x v="807"/>
    <n v="6.19"/>
    <n v="6"/>
    <x v="101"/>
    <x v="0"/>
    <x v="0"/>
  </r>
  <r>
    <n v="559052"/>
    <x v="5"/>
    <x v="809"/>
    <n v="6.19"/>
    <n v="4"/>
    <x v="88"/>
    <x v="0"/>
    <x v="0"/>
  </r>
  <r>
    <n v="559052"/>
    <x v="5"/>
    <x v="806"/>
    <n v="6.19"/>
    <n v="6"/>
    <x v="101"/>
    <x v="0"/>
    <x v="0"/>
  </r>
  <r>
    <n v="559052"/>
    <x v="5"/>
    <x v="3140"/>
    <n v="6.39"/>
    <n v="8"/>
    <x v="284"/>
    <x v="0"/>
    <x v="0"/>
  </r>
  <r>
    <n v="559052"/>
    <x v="5"/>
    <x v="2422"/>
    <n v="7.24"/>
    <n v="2"/>
    <x v="109"/>
    <x v="0"/>
    <x v="0"/>
  </r>
  <r>
    <n v="559052"/>
    <x v="5"/>
    <x v="949"/>
    <n v="6.19"/>
    <n v="14"/>
    <x v="159"/>
    <x v="0"/>
    <x v="0"/>
  </r>
  <r>
    <n v="559052"/>
    <x v="5"/>
    <x v="950"/>
    <n v="6.39"/>
    <n v="7"/>
    <x v="435"/>
    <x v="0"/>
    <x v="0"/>
  </r>
  <r>
    <n v="559052"/>
    <x v="5"/>
    <x v="809"/>
    <n v="7.24"/>
    <n v="3"/>
    <x v="110"/>
    <x v="0"/>
    <x v="0"/>
  </r>
  <r>
    <n v="559052"/>
    <x v="5"/>
    <x v="810"/>
    <n v="6.19"/>
    <n v="9"/>
    <x v="102"/>
    <x v="0"/>
    <x v="0"/>
  </r>
  <r>
    <n v="559052"/>
    <x v="5"/>
    <x v="152"/>
    <n v="7.24"/>
    <n v="1"/>
    <x v="111"/>
    <x v="0"/>
    <x v="0"/>
  </r>
  <r>
    <n v="559052"/>
    <x v="5"/>
    <x v="811"/>
    <n v="6.19"/>
    <n v="8"/>
    <x v="87"/>
    <x v="0"/>
    <x v="0"/>
  </r>
  <r>
    <n v="559052"/>
    <x v="5"/>
    <x v="150"/>
    <n v="6.19"/>
    <n v="7"/>
    <x v="108"/>
    <x v="0"/>
    <x v="0"/>
  </r>
  <r>
    <n v="559052"/>
    <x v="5"/>
    <x v="814"/>
    <n v="7.24"/>
    <n v="1"/>
    <x v="111"/>
    <x v="0"/>
    <x v="0"/>
  </r>
  <r>
    <n v="559052"/>
    <x v="5"/>
    <x v="817"/>
    <n v="7.24"/>
    <n v="2"/>
    <x v="109"/>
    <x v="0"/>
    <x v="0"/>
  </r>
  <r>
    <n v="559052"/>
    <x v="5"/>
    <x v="153"/>
    <n v="7.24"/>
    <n v="1"/>
    <x v="111"/>
    <x v="0"/>
    <x v="0"/>
  </r>
  <r>
    <n v="559052"/>
    <x v="5"/>
    <x v="2383"/>
    <n v="5.34"/>
    <n v="11"/>
    <x v="3996"/>
    <x v="0"/>
    <x v="0"/>
  </r>
  <r>
    <n v="559052"/>
    <x v="5"/>
    <x v="823"/>
    <n v="5.34"/>
    <n v="27"/>
    <x v="4109"/>
    <x v="0"/>
    <x v="0"/>
  </r>
  <r>
    <n v="559055"/>
    <x v="5"/>
    <x v="2760"/>
    <n v="11.92"/>
    <n v="1"/>
    <x v="498"/>
    <x v="0"/>
    <x v="0"/>
  </r>
  <r>
    <n v="559055"/>
    <x v="5"/>
    <x v="1989"/>
    <n v="11.06"/>
    <n v="1"/>
    <x v="1185"/>
    <x v="0"/>
    <x v="0"/>
  </r>
  <r>
    <n v="559055"/>
    <x v="5"/>
    <x v="2353"/>
    <n v="11.06"/>
    <n v="4"/>
    <x v="1221"/>
    <x v="0"/>
    <x v="0"/>
  </r>
  <r>
    <n v="559055"/>
    <x v="5"/>
    <x v="348"/>
    <n v="11.92"/>
    <n v="2"/>
    <x v="496"/>
    <x v="0"/>
    <x v="0"/>
  </r>
  <r>
    <n v="559055"/>
    <x v="5"/>
    <x v="1954"/>
    <n v="11.92"/>
    <n v="1"/>
    <x v="498"/>
    <x v="0"/>
    <x v="0"/>
  </r>
  <r>
    <n v="559055"/>
    <x v="5"/>
    <x v="1114"/>
    <n v="12.77"/>
    <n v="1"/>
    <x v="485"/>
    <x v="0"/>
    <x v="0"/>
  </r>
  <r>
    <n v="559055"/>
    <x v="5"/>
    <x v="2038"/>
    <n v="12.77"/>
    <n v="1"/>
    <x v="485"/>
    <x v="0"/>
    <x v="0"/>
  </r>
  <r>
    <n v="559055"/>
    <x v="5"/>
    <x v="889"/>
    <n v="11.92"/>
    <n v="1"/>
    <x v="498"/>
    <x v="0"/>
    <x v="0"/>
  </r>
  <r>
    <n v="559055"/>
    <x v="5"/>
    <x v="1529"/>
    <n v="11.1"/>
    <n v="1"/>
    <x v="515"/>
    <x v="0"/>
    <x v="0"/>
  </r>
  <r>
    <n v="559055"/>
    <x v="5"/>
    <x v="1365"/>
    <n v="11.1"/>
    <n v="1"/>
    <x v="515"/>
    <x v="0"/>
    <x v="0"/>
  </r>
  <r>
    <n v="559055"/>
    <x v="5"/>
    <x v="1528"/>
    <n v="11.1"/>
    <n v="1"/>
    <x v="515"/>
    <x v="0"/>
    <x v="0"/>
  </r>
  <r>
    <n v="559055"/>
    <x v="5"/>
    <x v="358"/>
    <n v="13.62"/>
    <n v="2"/>
    <x v="486"/>
    <x v="0"/>
    <x v="0"/>
  </r>
  <r>
    <n v="559055"/>
    <x v="5"/>
    <x v="843"/>
    <n v="13.62"/>
    <n v="2"/>
    <x v="486"/>
    <x v="0"/>
    <x v="0"/>
  </r>
  <r>
    <n v="559055"/>
    <x v="5"/>
    <x v="1366"/>
    <n v="11.92"/>
    <n v="1"/>
    <x v="498"/>
    <x v="0"/>
    <x v="0"/>
  </r>
  <r>
    <n v="559055"/>
    <x v="5"/>
    <x v="2520"/>
    <n v="11.92"/>
    <n v="1"/>
    <x v="498"/>
    <x v="0"/>
    <x v="0"/>
  </r>
  <r>
    <n v="559055"/>
    <x v="5"/>
    <x v="362"/>
    <n v="12.77"/>
    <n v="1"/>
    <x v="485"/>
    <x v="0"/>
    <x v="0"/>
  </r>
  <r>
    <n v="559055"/>
    <x v="5"/>
    <x v="1367"/>
    <n v="13.62"/>
    <n v="1"/>
    <x v="495"/>
    <x v="0"/>
    <x v="0"/>
  </r>
  <r>
    <n v="559055"/>
    <x v="5"/>
    <x v="1031"/>
    <n v="11.1"/>
    <n v="1"/>
    <x v="515"/>
    <x v="0"/>
    <x v="0"/>
  </r>
  <r>
    <n v="559055"/>
    <x v="5"/>
    <x v="370"/>
    <n v="14.48"/>
    <n v="2"/>
    <x v="120"/>
    <x v="0"/>
    <x v="0"/>
  </r>
  <r>
    <n v="559055"/>
    <x v="5"/>
    <x v="372"/>
    <n v="12.77"/>
    <n v="1"/>
    <x v="485"/>
    <x v="0"/>
    <x v="0"/>
  </r>
  <r>
    <n v="559055"/>
    <x v="5"/>
    <x v="1118"/>
    <n v="12.77"/>
    <n v="7"/>
    <x v="1034"/>
    <x v="0"/>
    <x v="0"/>
  </r>
  <r>
    <n v="559055"/>
    <x v="5"/>
    <x v="373"/>
    <n v="11.92"/>
    <n v="4"/>
    <x v="490"/>
    <x v="0"/>
    <x v="0"/>
  </r>
  <r>
    <n v="559055"/>
    <x v="5"/>
    <x v="374"/>
    <n v="11.92"/>
    <n v="11"/>
    <x v="1036"/>
    <x v="0"/>
    <x v="0"/>
  </r>
  <r>
    <n v="559055"/>
    <x v="5"/>
    <x v="376"/>
    <n v="11.1"/>
    <n v="7"/>
    <x v="1061"/>
    <x v="0"/>
    <x v="0"/>
  </r>
  <r>
    <n v="559055"/>
    <x v="5"/>
    <x v="1469"/>
    <n v="11.1"/>
    <n v="1"/>
    <x v="515"/>
    <x v="0"/>
    <x v="0"/>
  </r>
  <r>
    <n v="559055"/>
    <x v="5"/>
    <x v="377"/>
    <n v="11.1"/>
    <n v="3"/>
    <x v="519"/>
    <x v="0"/>
    <x v="0"/>
  </r>
  <r>
    <n v="559055"/>
    <x v="5"/>
    <x v="1120"/>
    <n v="11.1"/>
    <n v="1"/>
    <x v="515"/>
    <x v="0"/>
    <x v="0"/>
  </r>
  <r>
    <n v="559055"/>
    <x v="5"/>
    <x v="2415"/>
    <n v="11.53"/>
    <n v="1"/>
    <x v="511"/>
    <x v="0"/>
    <x v="0"/>
  </r>
  <r>
    <n v="559055"/>
    <x v="5"/>
    <x v="381"/>
    <n v="11.53"/>
    <n v="1"/>
    <x v="511"/>
    <x v="0"/>
    <x v="0"/>
  </r>
  <r>
    <n v="559055"/>
    <x v="5"/>
    <x v="387"/>
    <n v="11.1"/>
    <n v="1"/>
    <x v="515"/>
    <x v="0"/>
    <x v="0"/>
  </r>
  <r>
    <n v="559055"/>
    <x v="5"/>
    <x v="390"/>
    <n v="12.77"/>
    <n v="4"/>
    <x v="1032"/>
    <x v="0"/>
    <x v="0"/>
  </r>
  <r>
    <n v="559055"/>
    <x v="5"/>
    <x v="1123"/>
    <n v="12.77"/>
    <n v="1"/>
    <x v="485"/>
    <x v="0"/>
    <x v="0"/>
  </r>
  <r>
    <n v="559055"/>
    <x v="5"/>
    <x v="2794"/>
    <n v="12.77"/>
    <n v="5"/>
    <x v="1030"/>
    <x v="0"/>
    <x v="0"/>
  </r>
  <r>
    <n v="559055"/>
    <x v="5"/>
    <x v="391"/>
    <n v="12.77"/>
    <n v="3"/>
    <x v="489"/>
    <x v="0"/>
    <x v="0"/>
  </r>
  <r>
    <n v="559055"/>
    <x v="5"/>
    <x v="394"/>
    <n v="11.1"/>
    <n v="1"/>
    <x v="515"/>
    <x v="0"/>
    <x v="0"/>
  </r>
  <r>
    <n v="559055"/>
    <x v="5"/>
    <x v="395"/>
    <n v="11.1"/>
    <n v="1"/>
    <x v="515"/>
    <x v="0"/>
    <x v="0"/>
  </r>
  <r>
    <n v="559055"/>
    <x v="5"/>
    <x v="397"/>
    <n v="11.1"/>
    <n v="1"/>
    <x v="515"/>
    <x v="0"/>
    <x v="0"/>
  </r>
  <r>
    <n v="559055"/>
    <x v="5"/>
    <x v="1763"/>
    <n v="11.1"/>
    <n v="1"/>
    <x v="515"/>
    <x v="0"/>
    <x v="0"/>
  </r>
  <r>
    <n v="559055"/>
    <x v="5"/>
    <x v="398"/>
    <n v="10.68"/>
    <n v="8"/>
    <x v="1012"/>
    <x v="0"/>
    <x v="0"/>
  </r>
  <r>
    <n v="559055"/>
    <x v="5"/>
    <x v="2581"/>
    <n v="10.68"/>
    <n v="1"/>
    <x v="503"/>
    <x v="0"/>
    <x v="0"/>
  </r>
  <r>
    <n v="559055"/>
    <x v="5"/>
    <x v="399"/>
    <n v="11.1"/>
    <n v="1"/>
    <x v="515"/>
    <x v="0"/>
    <x v="0"/>
  </r>
  <r>
    <n v="559055"/>
    <x v="5"/>
    <x v="894"/>
    <n v="13.62"/>
    <n v="1"/>
    <x v="495"/>
    <x v="0"/>
    <x v="0"/>
  </r>
  <r>
    <n v="559055"/>
    <x v="5"/>
    <x v="895"/>
    <n v="13.62"/>
    <n v="3"/>
    <x v="799"/>
    <x v="0"/>
    <x v="0"/>
  </r>
  <r>
    <n v="559055"/>
    <x v="5"/>
    <x v="1038"/>
    <n v="13.62"/>
    <n v="1"/>
    <x v="495"/>
    <x v="0"/>
    <x v="0"/>
  </r>
  <r>
    <n v="559055"/>
    <x v="5"/>
    <x v="408"/>
    <n v="16.18"/>
    <n v="1"/>
    <x v="494"/>
    <x v="0"/>
    <x v="0"/>
  </r>
  <r>
    <n v="559055"/>
    <x v="5"/>
    <x v="409"/>
    <n v="12.77"/>
    <n v="1"/>
    <x v="485"/>
    <x v="0"/>
    <x v="0"/>
  </r>
  <r>
    <n v="559055"/>
    <x v="5"/>
    <x v="2127"/>
    <n v="16.18"/>
    <n v="1"/>
    <x v="494"/>
    <x v="0"/>
    <x v="0"/>
  </r>
  <r>
    <n v="559055"/>
    <x v="5"/>
    <x v="1125"/>
    <n v="16.18"/>
    <n v="3"/>
    <x v="500"/>
    <x v="0"/>
    <x v="0"/>
  </r>
  <r>
    <n v="559055"/>
    <x v="5"/>
    <x v="416"/>
    <n v="17.899999999999999"/>
    <n v="1"/>
    <x v="497"/>
    <x v="0"/>
    <x v="0"/>
  </r>
  <r>
    <n v="559055"/>
    <x v="5"/>
    <x v="2842"/>
    <n v="14.48"/>
    <n v="2"/>
    <x v="120"/>
    <x v="0"/>
    <x v="0"/>
  </r>
  <r>
    <n v="559055"/>
    <x v="5"/>
    <x v="446"/>
    <n v="11.92"/>
    <n v="5"/>
    <x v="817"/>
    <x v="0"/>
    <x v="0"/>
  </r>
  <r>
    <n v="559055"/>
    <x v="5"/>
    <x v="451"/>
    <n v="13.62"/>
    <n v="1"/>
    <x v="495"/>
    <x v="0"/>
    <x v="0"/>
  </r>
  <r>
    <n v="559055"/>
    <x v="5"/>
    <x v="159"/>
    <n v="14.48"/>
    <n v="6"/>
    <x v="97"/>
    <x v="0"/>
    <x v="0"/>
  </r>
  <r>
    <n v="559055"/>
    <x v="5"/>
    <x v="454"/>
    <n v="12.77"/>
    <n v="2"/>
    <x v="520"/>
    <x v="0"/>
    <x v="0"/>
  </r>
  <r>
    <n v="559055"/>
    <x v="5"/>
    <x v="45"/>
    <n v="11.92"/>
    <n v="2"/>
    <x v="496"/>
    <x v="0"/>
    <x v="0"/>
  </r>
  <r>
    <n v="559055"/>
    <x v="5"/>
    <x v="458"/>
    <n v="14.48"/>
    <n v="3"/>
    <x v="113"/>
    <x v="0"/>
    <x v="0"/>
  </r>
  <r>
    <n v="559055"/>
    <x v="5"/>
    <x v="1284"/>
    <n v="14.48"/>
    <n v="1"/>
    <x v="109"/>
    <x v="0"/>
    <x v="0"/>
  </r>
  <r>
    <n v="559055"/>
    <x v="5"/>
    <x v="1285"/>
    <n v="13.62"/>
    <n v="5"/>
    <x v="525"/>
    <x v="0"/>
    <x v="0"/>
  </r>
  <r>
    <n v="559055"/>
    <x v="5"/>
    <x v="1286"/>
    <n v="13.62"/>
    <n v="2"/>
    <x v="486"/>
    <x v="0"/>
    <x v="0"/>
  </r>
  <r>
    <n v="559055"/>
    <x v="5"/>
    <x v="1129"/>
    <n v="11.1"/>
    <n v="7"/>
    <x v="1061"/>
    <x v="0"/>
    <x v="0"/>
  </r>
  <r>
    <n v="559055"/>
    <x v="5"/>
    <x v="459"/>
    <n v="11.1"/>
    <n v="4"/>
    <x v="517"/>
    <x v="0"/>
    <x v="0"/>
  </r>
  <r>
    <n v="559055"/>
    <x v="5"/>
    <x v="1130"/>
    <n v="11.1"/>
    <n v="3"/>
    <x v="519"/>
    <x v="0"/>
    <x v="0"/>
  </r>
  <r>
    <n v="559055"/>
    <x v="5"/>
    <x v="1131"/>
    <n v="11.1"/>
    <n v="8"/>
    <x v="921"/>
    <x v="0"/>
    <x v="0"/>
  </r>
  <r>
    <n v="559055"/>
    <x v="5"/>
    <x v="463"/>
    <n v="11.53"/>
    <n v="1"/>
    <x v="511"/>
    <x v="0"/>
    <x v="0"/>
  </r>
  <r>
    <n v="559055"/>
    <x v="5"/>
    <x v="1590"/>
    <n v="11.1"/>
    <n v="2"/>
    <x v="950"/>
    <x v="0"/>
    <x v="0"/>
  </r>
  <r>
    <n v="559055"/>
    <x v="5"/>
    <x v="2167"/>
    <n v="11.1"/>
    <n v="2"/>
    <x v="950"/>
    <x v="0"/>
    <x v="0"/>
  </r>
  <r>
    <n v="559055"/>
    <x v="5"/>
    <x v="2329"/>
    <n v="11.1"/>
    <n v="11"/>
    <x v="1074"/>
    <x v="0"/>
    <x v="0"/>
  </r>
  <r>
    <n v="559055"/>
    <x v="5"/>
    <x v="1589"/>
    <n v="11.53"/>
    <n v="12"/>
    <x v="2"/>
    <x v="0"/>
    <x v="0"/>
  </r>
  <r>
    <n v="559055"/>
    <x v="5"/>
    <x v="1914"/>
    <n v="11.53"/>
    <n v="5"/>
    <x v="858"/>
    <x v="0"/>
    <x v="0"/>
  </r>
  <r>
    <n v="559055"/>
    <x v="5"/>
    <x v="1913"/>
    <n v="11.53"/>
    <n v="7"/>
    <x v="1054"/>
    <x v="0"/>
    <x v="0"/>
  </r>
  <r>
    <n v="559055"/>
    <x v="5"/>
    <x v="2963"/>
    <n v="14.48"/>
    <n v="3"/>
    <x v="113"/>
    <x v="0"/>
    <x v="0"/>
  </r>
  <r>
    <n v="559055"/>
    <x v="5"/>
    <x v="2630"/>
    <n v="11.92"/>
    <n v="5"/>
    <x v="817"/>
    <x v="0"/>
    <x v="0"/>
  </r>
  <r>
    <n v="559055"/>
    <x v="5"/>
    <x v="2245"/>
    <n v="11.1"/>
    <n v="1"/>
    <x v="515"/>
    <x v="0"/>
    <x v="0"/>
  </r>
  <r>
    <n v="559055"/>
    <x v="5"/>
    <x v="1741"/>
    <n v="11.1"/>
    <n v="7"/>
    <x v="1061"/>
    <x v="0"/>
    <x v="0"/>
  </r>
  <r>
    <n v="559055"/>
    <x v="5"/>
    <x v="1742"/>
    <n v="11.1"/>
    <n v="6"/>
    <x v="508"/>
    <x v="0"/>
    <x v="0"/>
  </r>
  <r>
    <n v="559055"/>
    <x v="5"/>
    <x v="2849"/>
    <n v="10.9"/>
    <n v="1"/>
    <x v="1043"/>
    <x v="0"/>
    <x v="0"/>
  </r>
  <r>
    <n v="559055"/>
    <x v="5"/>
    <x v="467"/>
    <n v="16.18"/>
    <n v="1"/>
    <x v="494"/>
    <x v="0"/>
    <x v="0"/>
  </r>
  <r>
    <n v="559055"/>
    <x v="5"/>
    <x v="468"/>
    <n v="11.92"/>
    <n v="9"/>
    <x v="1039"/>
    <x v="0"/>
    <x v="0"/>
  </r>
  <r>
    <n v="559055"/>
    <x v="5"/>
    <x v="902"/>
    <n v="14.48"/>
    <n v="1"/>
    <x v="109"/>
    <x v="0"/>
    <x v="0"/>
  </r>
  <r>
    <n v="559055"/>
    <x v="5"/>
    <x v="469"/>
    <n v="11.1"/>
    <n v="6"/>
    <x v="508"/>
    <x v="0"/>
    <x v="0"/>
  </r>
  <r>
    <n v="559055"/>
    <x v="5"/>
    <x v="470"/>
    <n v="11.1"/>
    <n v="11"/>
    <x v="1074"/>
    <x v="0"/>
    <x v="0"/>
  </r>
  <r>
    <n v="559055"/>
    <x v="5"/>
    <x v="2605"/>
    <n v="11.53"/>
    <n v="3"/>
    <x v="833"/>
    <x v="0"/>
    <x v="0"/>
  </r>
  <r>
    <n v="559055"/>
    <x v="5"/>
    <x v="2604"/>
    <n v="11.53"/>
    <n v="2"/>
    <x v="747"/>
    <x v="0"/>
    <x v="0"/>
  </r>
  <r>
    <n v="559055"/>
    <x v="5"/>
    <x v="2688"/>
    <n v="11.53"/>
    <n v="3"/>
    <x v="833"/>
    <x v="0"/>
    <x v="0"/>
  </r>
  <r>
    <n v="559055"/>
    <x v="5"/>
    <x v="471"/>
    <n v="15.33"/>
    <n v="1"/>
    <x v="514"/>
    <x v="0"/>
    <x v="0"/>
  </r>
  <r>
    <n v="559055"/>
    <x v="5"/>
    <x v="472"/>
    <n v="15.33"/>
    <n v="1"/>
    <x v="514"/>
    <x v="0"/>
    <x v="0"/>
  </r>
  <r>
    <n v="559055"/>
    <x v="5"/>
    <x v="903"/>
    <n v="15.33"/>
    <n v="1"/>
    <x v="514"/>
    <x v="0"/>
    <x v="0"/>
  </r>
  <r>
    <n v="559055"/>
    <x v="5"/>
    <x v="1960"/>
    <n v="15.33"/>
    <n v="1"/>
    <x v="514"/>
    <x v="0"/>
    <x v="0"/>
  </r>
  <r>
    <n v="559055"/>
    <x v="5"/>
    <x v="1139"/>
    <n v="11.53"/>
    <n v="4"/>
    <x v="746"/>
    <x v="0"/>
    <x v="0"/>
  </r>
  <r>
    <n v="559055"/>
    <x v="5"/>
    <x v="2061"/>
    <n v="11.53"/>
    <n v="2"/>
    <x v="747"/>
    <x v="0"/>
    <x v="0"/>
  </r>
  <r>
    <n v="559055"/>
    <x v="5"/>
    <x v="2835"/>
    <n v="11.1"/>
    <n v="1"/>
    <x v="515"/>
    <x v="0"/>
    <x v="0"/>
  </r>
  <r>
    <n v="559055"/>
    <x v="5"/>
    <x v="479"/>
    <n v="11.92"/>
    <n v="8"/>
    <x v="1046"/>
    <x v="0"/>
    <x v="0"/>
  </r>
  <r>
    <n v="559055"/>
    <x v="5"/>
    <x v="487"/>
    <n v="12.77"/>
    <n v="3"/>
    <x v="489"/>
    <x v="0"/>
    <x v="0"/>
  </r>
  <r>
    <n v="559055"/>
    <x v="5"/>
    <x v="132"/>
    <n v="14.48"/>
    <n v="7"/>
    <x v="121"/>
    <x v="0"/>
    <x v="0"/>
  </r>
  <r>
    <n v="559055"/>
    <x v="5"/>
    <x v="491"/>
    <n v="14.48"/>
    <n v="1"/>
    <x v="109"/>
    <x v="0"/>
    <x v="0"/>
  </r>
  <r>
    <n v="559055"/>
    <x v="5"/>
    <x v="492"/>
    <n v="14.48"/>
    <n v="2"/>
    <x v="120"/>
    <x v="0"/>
    <x v="0"/>
  </r>
  <r>
    <n v="559055"/>
    <x v="5"/>
    <x v="1379"/>
    <n v="14.48"/>
    <n v="1"/>
    <x v="109"/>
    <x v="0"/>
    <x v="0"/>
  </r>
  <r>
    <n v="559055"/>
    <x v="5"/>
    <x v="1380"/>
    <n v="11.92"/>
    <n v="13"/>
    <x v="484"/>
    <x v="0"/>
    <x v="0"/>
  </r>
  <r>
    <n v="559055"/>
    <x v="5"/>
    <x v="578"/>
    <n v="11.92"/>
    <n v="7"/>
    <x v="1037"/>
    <x v="0"/>
    <x v="0"/>
  </r>
  <r>
    <n v="559055"/>
    <x v="5"/>
    <x v="579"/>
    <n v="14.48"/>
    <n v="2"/>
    <x v="120"/>
    <x v="0"/>
    <x v="0"/>
  </r>
  <r>
    <n v="559055"/>
    <x v="5"/>
    <x v="907"/>
    <n v="14.48"/>
    <n v="1"/>
    <x v="109"/>
    <x v="0"/>
    <x v="0"/>
  </r>
  <r>
    <n v="559055"/>
    <x v="5"/>
    <x v="113"/>
    <n v="14.48"/>
    <n v="3"/>
    <x v="113"/>
    <x v="0"/>
    <x v="0"/>
  </r>
  <r>
    <n v="559055"/>
    <x v="5"/>
    <x v="2288"/>
    <n v="11.53"/>
    <n v="3"/>
    <x v="833"/>
    <x v="0"/>
    <x v="0"/>
  </r>
  <r>
    <n v="559055"/>
    <x v="5"/>
    <x v="586"/>
    <n v="11.92"/>
    <n v="1"/>
    <x v="498"/>
    <x v="0"/>
    <x v="0"/>
  </r>
  <r>
    <n v="559055"/>
    <x v="5"/>
    <x v="587"/>
    <n v="14.48"/>
    <n v="1"/>
    <x v="109"/>
    <x v="0"/>
    <x v="0"/>
  </r>
  <r>
    <n v="559055"/>
    <x v="5"/>
    <x v="2633"/>
    <n v="17.05"/>
    <n v="1"/>
    <x v="509"/>
    <x v="0"/>
    <x v="0"/>
  </r>
  <r>
    <n v="559055"/>
    <x v="5"/>
    <x v="91"/>
    <n v="16.18"/>
    <n v="6"/>
    <x v="709"/>
    <x v="0"/>
    <x v="0"/>
  </r>
  <r>
    <n v="559055"/>
    <x v="5"/>
    <x v="44"/>
    <n v="15.33"/>
    <n v="1"/>
    <x v="514"/>
    <x v="0"/>
    <x v="0"/>
  </r>
  <r>
    <n v="559055"/>
    <x v="5"/>
    <x v="92"/>
    <n v="13.62"/>
    <n v="1"/>
    <x v="495"/>
    <x v="0"/>
    <x v="0"/>
  </r>
  <r>
    <n v="559055"/>
    <x v="5"/>
    <x v="1055"/>
    <n v="11.1"/>
    <n v="10"/>
    <x v="948"/>
    <x v="0"/>
    <x v="0"/>
  </r>
  <r>
    <n v="559055"/>
    <x v="5"/>
    <x v="146"/>
    <n v="11.1"/>
    <n v="1"/>
    <x v="515"/>
    <x v="0"/>
    <x v="0"/>
  </r>
  <r>
    <n v="559055"/>
    <x v="5"/>
    <x v="1150"/>
    <n v="12.77"/>
    <n v="1"/>
    <x v="485"/>
    <x v="0"/>
    <x v="0"/>
  </r>
  <r>
    <n v="559055"/>
    <x v="5"/>
    <x v="2183"/>
    <n v="18.75"/>
    <n v="1"/>
    <x v="492"/>
    <x v="0"/>
    <x v="0"/>
  </r>
  <r>
    <n v="559055"/>
    <x v="5"/>
    <x v="913"/>
    <n v="15.33"/>
    <n v="1"/>
    <x v="514"/>
    <x v="0"/>
    <x v="0"/>
  </r>
  <r>
    <n v="559055"/>
    <x v="5"/>
    <x v="1830"/>
    <n v="15.33"/>
    <n v="2"/>
    <x v="1033"/>
    <x v="0"/>
    <x v="0"/>
  </r>
  <r>
    <n v="559055"/>
    <x v="5"/>
    <x v="2822"/>
    <n v="12.77"/>
    <n v="1"/>
    <x v="485"/>
    <x v="0"/>
    <x v="0"/>
  </r>
  <r>
    <n v="559055"/>
    <x v="5"/>
    <x v="600"/>
    <n v="13.62"/>
    <n v="1"/>
    <x v="495"/>
    <x v="0"/>
    <x v="0"/>
  </r>
  <r>
    <n v="559055"/>
    <x v="5"/>
    <x v="601"/>
    <n v="13.62"/>
    <n v="2"/>
    <x v="486"/>
    <x v="0"/>
    <x v="0"/>
  </r>
  <r>
    <n v="559055"/>
    <x v="5"/>
    <x v="623"/>
    <n v="11.92"/>
    <n v="1"/>
    <x v="498"/>
    <x v="0"/>
    <x v="0"/>
  </r>
  <r>
    <n v="559055"/>
    <x v="5"/>
    <x v="624"/>
    <n v="10.68"/>
    <n v="6"/>
    <x v="998"/>
    <x v="0"/>
    <x v="0"/>
  </r>
  <r>
    <n v="559055"/>
    <x v="5"/>
    <x v="1293"/>
    <n v="10.68"/>
    <n v="45"/>
    <x v="3088"/>
    <x v="0"/>
    <x v="0"/>
  </r>
  <r>
    <n v="559055"/>
    <x v="5"/>
    <x v="1876"/>
    <n v="10.68"/>
    <n v="33"/>
    <x v="4110"/>
    <x v="0"/>
    <x v="0"/>
  </r>
  <r>
    <n v="559055"/>
    <x v="5"/>
    <x v="630"/>
    <n v="13.62"/>
    <n v="1"/>
    <x v="495"/>
    <x v="0"/>
    <x v="0"/>
  </r>
  <r>
    <n v="559055"/>
    <x v="5"/>
    <x v="43"/>
    <n v="14.48"/>
    <n v="7"/>
    <x v="121"/>
    <x v="0"/>
    <x v="0"/>
  </r>
  <r>
    <n v="559055"/>
    <x v="5"/>
    <x v="636"/>
    <n v="11.06"/>
    <n v="4"/>
    <x v="1221"/>
    <x v="0"/>
    <x v="0"/>
  </r>
  <r>
    <n v="559055"/>
    <x v="5"/>
    <x v="637"/>
    <n v="11.92"/>
    <n v="10"/>
    <x v="1035"/>
    <x v="0"/>
    <x v="0"/>
  </r>
  <r>
    <n v="559055"/>
    <x v="5"/>
    <x v="40"/>
    <n v="16.18"/>
    <n v="1"/>
    <x v="494"/>
    <x v="0"/>
    <x v="0"/>
  </r>
  <r>
    <n v="559055"/>
    <x v="5"/>
    <x v="919"/>
    <n v="12.77"/>
    <n v="1"/>
    <x v="485"/>
    <x v="0"/>
    <x v="0"/>
  </r>
  <r>
    <n v="559055"/>
    <x v="5"/>
    <x v="2346"/>
    <n v="12.77"/>
    <n v="2"/>
    <x v="520"/>
    <x v="0"/>
    <x v="0"/>
  </r>
  <r>
    <n v="559055"/>
    <x v="5"/>
    <x v="1747"/>
    <n v="12.77"/>
    <n v="1"/>
    <x v="485"/>
    <x v="0"/>
    <x v="0"/>
  </r>
  <r>
    <n v="559055"/>
    <x v="5"/>
    <x v="920"/>
    <n v="12.77"/>
    <n v="1"/>
    <x v="485"/>
    <x v="0"/>
    <x v="0"/>
  </r>
  <r>
    <n v="559055"/>
    <x v="5"/>
    <x v="641"/>
    <n v="16.18"/>
    <n v="3"/>
    <x v="500"/>
    <x v="0"/>
    <x v="0"/>
  </r>
  <r>
    <n v="559055"/>
    <x v="5"/>
    <x v="643"/>
    <n v="12.77"/>
    <n v="3"/>
    <x v="489"/>
    <x v="0"/>
    <x v="0"/>
  </r>
  <r>
    <n v="559055"/>
    <x v="5"/>
    <x v="644"/>
    <n v="11.92"/>
    <n v="4"/>
    <x v="490"/>
    <x v="0"/>
    <x v="0"/>
  </r>
  <r>
    <n v="559055"/>
    <x v="5"/>
    <x v="645"/>
    <n v="11.1"/>
    <n v="2"/>
    <x v="950"/>
    <x v="0"/>
    <x v="0"/>
  </r>
  <r>
    <n v="559055"/>
    <x v="5"/>
    <x v="1961"/>
    <n v="11.1"/>
    <n v="1"/>
    <x v="515"/>
    <x v="0"/>
    <x v="0"/>
  </r>
  <r>
    <n v="559055"/>
    <x v="5"/>
    <x v="13"/>
    <n v="14.48"/>
    <n v="14"/>
    <x v="299"/>
    <x v="0"/>
    <x v="0"/>
  </r>
  <r>
    <n v="559055"/>
    <x v="5"/>
    <x v="14"/>
    <n v="13.62"/>
    <n v="1"/>
    <x v="495"/>
    <x v="0"/>
    <x v="0"/>
  </r>
  <r>
    <n v="559055"/>
    <x v="5"/>
    <x v="36"/>
    <n v="17.899999999999999"/>
    <n v="1"/>
    <x v="497"/>
    <x v="0"/>
    <x v="0"/>
  </r>
  <r>
    <n v="559055"/>
    <x v="5"/>
    <x v="867"/>
    <n v="13.62"/>
    <n v="1"/>
    <x v="495"/>
    <x v="0"/>
    <x v="0"/>
  </r>
  <r>
    <n v="559055"/>
    <x v="5"/>
    <x v="654"/>
    <n v="17.899999999999999"/>
    <n v="1"/>
    <x v="497"/>
    <x v="0"/>
    <x v="0"/>
  </r>
  <r>
    <n v="559055"/>
    <x v="5"/>
    <x v="1301"/>
    <n v="18.75"/>
    <n v="3"/>
    <x v="512"/>
    <x v="0"/>
    <x v="0"/>
  </r>
  <r>
    <n v="559055"/>
    <x v="5"/>
    <x v="1172"/>
    <n v="12.77"/>
    <n v="1"/>
    <x v="485"/>
    <x v="0"/>
    <x v="0"/>
  </r>
  <r>
    <n v="559055"/>
    <x v="5"/>
    <x v="15"/>
    <n v="17.899999999999999"/>
    <n v="2"/>
    <x v="493"/>
    <x v="0"/>
    <x v="0"/>
  </r>
  <r>
    <n v="559055"/>
    <x v="5"/>
    <x v="1173"/>
    <n v="11.92"/>
    <n v="6"/>
    <x v="1048"/>
    <x v="0"/>
    <x v="0"/>
  </r>
  <r>
    <n v="559055"/>
    <x v="5"/>
    <x v="663"/>
    <n v="16.18"/>
    <n v="1"/>
    <x v="494"/>
    <x v="0"/>
    <x v="0"/>
  </r>
  <r>
    <n v="559055"/>
    <x v="5"/>
    <x v="664"/>
    <n v="17.899999999999999"/>
    <n v="1"/>
    <x v="497"/>
    <x v="0"/>
    <x v="0"/>
  </r>
  <r>
    <n v="559055"/>
    <x v="5"/>
    <x v="832"/>
    <n v="12.77"/>
    <n v="1"/>
    <x v="485"/>
    <x v="0"/>
    <x v="0"/>
  </r>
  <r>
    <n v="559055"/>
    <x v="5"/>
    <x v="666"/>
    <n v="12.77"/>
    <n v="2"/>
    <x v="520"/>
    <x v="0"/>
    <x v="0"/>
  </r>
  <r>
    <n v="559055"/>
    <x v="5"/>
    <x v="924"/>
    <n v="14.48"/>
    <n v="1"/>
    <x v="109"/>
    <x v="0"/>
    <x v="0"/>
  </r>
  <r>
    <n v="559055"/>
    <x v="5"/>
    <x v="667"/>
    <n v="10.68"/>
    <n v="11"/>
    <x v="1078"/>
    <x v="0"/>
    <x v="0"/>
  </r>
  <r>
    <n v="559055"/>
    <x v="5"/>
    <x v="668"/>
    <n v="10.68"/>
    <n v="16"/>
    <x v="47"/>
    <x v="0"/>
    <x v="0"/>
  </r>
  <r>
    <n v="559055"/>
    <x v="5"/>
    <x v="670"/>
    <n v="10.68"/>
    <n v="17"/>
    <x v="1613"/>
    <x v="0"/>
    <x v="0"/>
  </r>
  <r>
    <n v="559055"/>
    <x v="5"/>
    <x v="672"/>
    <n v="10.68"/>
    <n v="8"/>
    <x v="1012"/>
    <x v="0"/>
    <x v="0"/>
  </r>
  <r>
    <n v="559055"/>
    <x v="5"/>
    <x v="2494"/>
    <n v="14.48"/>
    <n v="1"/>
    <x v="109"/>
    <x v="0"/>
    <x v="0"/>
  </r>
  <r>
    <n v="559055"/>
    <x v="5"/>
    <x v="2493"/>
    <n v="14.48"/>
    <n v="1"/>
    <x v="109"/>
    <x v="0"/>
    <x v="0"/>
  </r>
  <r>
    <n v="559055"/>
    <x v="5"/>
    <x v="928"/>
    <n v="14.48"/>
    <n v="1"/>
    <x v="109"/>
    <x v="0"/>
    <x v="0"/>
  </r>
  <r>
    <n v="559055"/>
    <x v="5"/>
    <x v="1044"/>
    <n v="13.62"/>
    <n v="2"/>
    <x v="486"/>
    <x v="0"/>
    <x v="0"/>
  </r>
  <r>
    <n v="559055"/>
    <x v="5"/>
    <x v="16"/>
    <n v="12.77"/>
    <n v="1"/>
    <x v="485"/>
    <x v="0"/>
    <x v="0"/>
  </r>
  <r>
    <n v="559055"/>
    <x v="5"/>
    <x v="18"/>
    <n v="12.77"/>
    <n v="1"/>
    <x v="485"/>
    <x v="0"/>
    <x v="0"/>
  </r>
  <r>
    <n v="559055"/>
    <x v="5"/>
    <x v="695"/>
    <n v="18.75"/>
    <n v="1"/>
    <x v="492"/>
    <x v="0"/>
    <x v="0"/>
  </r>
  <r>
    <n v="559055"/>
    <x v="5"/>
    <x v="696"/>
    <n v="13.62"/>
    <n v="3"/>
    <x v="799"/>
    <x v="0"/>
    <x v="0"/>
  </r>
  <r>
    <n v="559055"/>
    <x v="5"/>
    <x v="697"/>
    <n v="11.92"/>
    <n v="2"/>
    <x v="496"/>
    <x v="0"/>
    <x v="0"/>
  </r>
  <r>
    <n v="559055"/>
    <x v="5"/>
    <x v="698"/>
    <n v="11.92"/>
    <n v="2"/>
    <x v="496"/>
    <x v="0"/>
    <x v="0"/>
  </r>
  <r>
    <n v="559055"/>
    <x v="5"/>
    <x v="700"/>
    <n v="14.48"/>
    <n v="1"/>
    <x v="109"/>
    <x v="0"/>
    <x v="0"/>
  </r>
  <r>
    <n v="559055"/>
    <x v="5"/>
    <x v="1567"/>
    <n v="15.33"/>
    <n v="1"/>
    <x v="514"/>
    <x v="0"/>
    <x v="0"/>
  </r>
  <r>
    <n v="559055"/>
    <x v="5"/>
    <x v="1480"/>
    <n v="13.62"/>
    <n v="1"/>
    <x v="495"/>
    <x v="0"/>
    <x v="0"/>
  </r>
  <r>
    <n v="559055"/>
    <x v="5"/>
    <x v="703"/>
    <n v="12.77"/>
    <n v="1"/>
    <x v="485"/>
    <x v="0"/>
    <x v="0"/>
  </r>
  <r>
    <n v="559055"/>
    <x v="5"/>
    <x v="709"/>
    <n v="11.1"/>
    <n v="2"/>
    <x v="950"/>
    <x v="0"/>
    <x v="0"/>
  </r>
  <r>
    <n v="559055"/>
    <x v="5"/>
    <x v="714"/>
    <n v="12.77"/>
    <n v="1"/>
    <x v="485"/>
    <x v="0"/>
    <x v="0"/>
  </r>
  <r>
    <n v="559055"/>
    <x v="5"/>
    <x v="27"/>
    <n v="11.1"/>
    <n v="1"/>
    <x v="515"/>
    <x v="0"/>
    <x v="0"/>
  </r>
  <r>
    <n v="559055"/>
    <x v="5"/>
    <x v="1710"/>
    <n v="13.62"/>
    <n v="1"/>
    <x v="495"/>
    <x v="0"/>
    <x v="0"/>
  </r>
  <r>
    <n v="559055"/>
    <x v="5"/>
    <x v="1881"/>
    <n v="14.48"/>
    <n v="2"/>
    <x v="120"/>
    <x v="0"/>
    <x v="0"/>
  </r>
  <r>
    <n v="559055"/>
    <x v="5"/>
    <x v="1190"/>
    <n v="12.77"/>
    <n v="1"/>
    <x v="485"/>
    <x v="0"/>
    <x v="0"/>
  </r>
  <r>
    <n v="559055"/>
    <x v="5"/>
    <x v="734"/>
    <n v="14.48"/>
    <n v="8"/>
    <x v="174"/>
    <x v="0"/>
    <x v="0"/>
  </r>
  <r>
    <n v="559055"/>
    <x v="5"/>
    <x v="738"/>
    <n v="13.62"/>
    <n v="2"/>
    <x v="486"/>
    <x v="0"/>
    <x v="0"/>
  </r>
  <r>
    <n v="559055"/>
    <x v="5"/>
    <x v="1193"/>
    <n v="11.53"/>
    <n v="3"/>
    <x v="833"/>
    <x v="0"/>
    <x v="0"/>
  </r>
  <r>
    <n v="559055"/>
    <x v="5"/>
    <x v="998"/>
    <n v="11.96"/>
    <n v="1"/>
    <x v="2031"/>
    <x v="0"/>
    <x v="0"/>
  </r>
  <r>
    <n v="559055"/>
    <x v="5"/>
    <x v="2502"/>
    <n v="12.77"/>
    <n v="1"/>
    <x v="485"/>
    <x v="0"/>
    <x v="0"/>
  </r>
  <r>
    <n v="559055"/>
    <x v="5"/>
    <x v="1691"/>
    <n v="14.48"/>
    <n v="1"/>
    <x v="109"/>
    <x v="0"/>
    <x v="0"/>
  </r>
  <r>
    <n v="559055"/>
    <x v="5"/>
    <x v="2145"/>
    <n v="14.48"/>
    <n v="1"/>
    <x v="109"/>
    <x v="0"/>
    <x v="0"/>
  </r>
  <r>
    <n v="559055"/>
    <x v="5"/>
    <x v="2511"/>
    <n v="14.48"/>
    <n v="1"/>
    <x v="109"/>
    <x v="0"/>
    <x v="0"/>
  </r>
  <r>
    <n v="559055"/>
    <x v="5"/>
    <x v="26"/>
    <n v="13.62"/>
    <n v="1"/>
    <x v="495"/>
    <x v="0"/>
    <x v="0"/>
  </r>
  <r>
    <n v="559055"/>
    <x v="5"/>
    <x v="25"/>
    <n v="12.77"/>
    <n v="1"/>
    <x v="485"/>
    <x v="0"/>
    <x v="0"/>
  </r>
  <r>
    <n v="559055"/>
    <x v="5"/>
    <x v="24"/>
    <n v="11.92"/>
    <n v="1"/>
    <x v="498"/>
    <x v="0"/>
    <x v="0"/>
  </r>
  <r>
    <n v="559055"/>
    <x v="5"/>
    <x v="742"/>
    <n v="13.62"/>
    <n v="1"/>
    <x v="495"/>
    <x v="0"/>
    <x v="0"/>
  </r>
  <r>
    <n v="559055"/>
    <x v="5"/>
    <x v="749"/>
    <n v="13.62"/>
    <n v="1"/>
    <x v="495"/>
    <x v="0"/>
    <x v="0"/>
  </r>
  <r>
    <n v="559055"/>
    <x v="5"/>
    <x v="21"/>
    <n v="13.62"/>
    <n v="1"/>
    <x v="495"/>
    <x v="0"/>
    <x v="0"/>
  </r>
  <r>
    <n v="559055"/>
    <x v="5"/>
    <x v="20"/>
    <n v="13.62"/>
    <n v="1"/>
    <x v="495"/>
    <x v="0"/>
    <x v="0"/>
  </r>
  <r>
    <n v="559055"/>
    <x v="5"/>
    <x v="752"/>
    <n v="11.92"/>
    <n v="1"/>
    <x v="498"/>
    <x v="0"/>
    <x v="0"/>
  </r>
  <r>
    <n v="559055"/>
    <x v="5"/>
    <x v="1323"/>
    <n v="12.77"/>
    <n v="1"/>
    <x v="485"/>
    <x v="0"/>
    <x v="0"/>
  </r>
  <r>
    <n v="559055"/>
    <x v="5"/>
    <x v="759"/>
    <n v="16.18"/>
    <n v="1"/>
    <x v="494"/>
    <x v="0"/>
    <x v="0"/>
  </r>
  <r>
    <n v="559055"/>
    <x v="5"/>
    <x v="1205"/>
    <n v="16.18"/>
    <n v="1"/>
    <x v="494"/>
    <x v="0"/>
    <x v="0"/>
  </r>
  <r>
    <n v="559055"/>
    <x v="5"/>
    <x v="1025"/>
    <n v="18.75"/>
    <n v="1"/>
    <x v="492"/>
    <x v="0"/>
    <x v="0"/>
  </r>
  <r>
    <n v="559055"/>
    <x v="5"/>
    <x v="760"/>
    <n v="14.48"/>
    <n v="1"/>
    <x v="109"/>
    <x v="0"/>
    <x v="0"/>
  </r>
  <r>
    <n v="559055"/>
    <x v="5"/>
    <x v="762"/>
    <n v="16.18"/>
    <n v="1"/>
    <x v="494"/>
    <x v="0"/>
    <x v="0"/>
  </r>
  <r>
    <n v="559055"/>
    <x v="5"/>
    <x v="767"/>
    <n v="12.77"/>
    <n v="1"/>
    <x v="485"/>
    <x v="0"/>
    <x v="0"/>
  </r>
  <r>
    <n v="559055"/>
    <x v="5"/>
    <x v="770"/>
    <n v="11.92"/>
    <n v="2"/>
    <x v="496"/>
    <x v="0"/>
    <x v="0"/>
  </r>
  <r>
    <n v="559055"/>
    <x v="5"/>
    <x v="135"/>
    <n v="13.62"/>
    <n v="1"/>
    <x v="495"/>
    <x v="0"/>
    <x v="0"/>
  </r>
  <r>
    <n v="559055"/>
    <x v="5"/>
    <x v="778"/>
    <n v="13.62"/>
    <n v="4"/>
    <x v="522"/>
    <x v="0"/>
    <x v="0"/>
  </r>
  <r>
    <n v="559055"/>
    <x v="5"/>
    <x v="2246"/>
    <n v="13.24"/>
    <n v="1"/>
    <x v="1068"/>
    <x v="0"/>
    <x v="0"/>
  </r>
  <r>
    <n v="559055"/>
    <x v="5"/>
    <x v="779"/>
    <n v="11.53"/>
    <n v="2"/>
    <x v="747"/>
    <x v="0"/>
    <x v="0"/>
  </r>
  <r>
    <n v="559055"/>
    <x v="5"/>
    <x v="780"/>
    <n v="11.53"/>
    <n v="2"/>
    <x v="747"/>
    <x v="0"/>
    <x v="0"/>
  </r>
  <r>
    <n v="559055"/>
    <x v="5"/>
    <x v="781"/>
    <n v="11.53"/>
    <n v="1"/>
    <x v="511"/>
    <x v="0"/>
    <x v="0"/>
  </r>
  <r>
    <n v="559055"/>
    <x v="5"/>
    <x v="1490"/>
    <n v="13.62"/>
    <n v="1"/>
    <x v="495"/>
    <x v="0"/>
    <x v="0"/>
  </r>
  <r>
    <n v="559055"/>
    <x v="5"/>
    <x v="788"/>
    <n v="16.18"/>
    <n v="3"/>
    <x v="500"/>
    <x v="0"/>
    <x v="0"/>
  </r>
  <r>
    <n v="559055"/>
    <x v="5"/>
    <x v="1000"/>
    <n v="16.18"/>
    <n v="2"/>
    <x v="422"/>
    <x v="0"/>
    <x v="0"/>
  </r>
  <r>
    <n v="559055"/>
    <x v="5"/>
    <x v="218"/>
    <n v="11.1"/>
    <n v="1"/>
    <x v="515"/>
    <x v="0"/>
    <x v="0"/>
  </r>
  <r>
    <n v="559055"/>
    <x v="5"/>
    <x v="978"/>
    <n v="11.53"/>
    <n v="4"/>
    <x v="746"/>
    <x v="0"/>
    <x v="0"/>
  </r>
  <r>
    <n v="559055"/>
    <x v="5"/>
    <x v="1398"/>
    <n v="12.77"/>
    <n v="1"/>
    <x v="485"/>
    <x v="0"/>
    <x v="0"/>
  </r>
  <r>
    <n v="559055"/>
    <x v="5"/>
    <x v="3202"/>
    <n v="12.77"/>
    <n v="5"/>
    <x v="1030"/>
    <x v="0"/>
    <x v="0"/>
  </r>
  <r>
    <n v="559055"/>
    <x v="5"/>
    <x v="2953"/>
    <n v="12.77"/>
    <n v="3"/>
    <x v="489"/>
    <x v="0"/>
    <x v="0"/>
  </r>
  <r>
    <n v="559055"/>
    <x v="5"/>
    <x v="1399"/>
    <n v="11.92"/>
    <n v="1"/>
    <x v="498"/>
    <x v="0"/>
    <x v="0"/>
  </r>
  <r>
    <n v="559055"/>
    <x v="5"/>
    <x v="1482"/>
    <n v="10.96"/>
    <n v="12"/>
    <x v="4111"/>
    <x v="0"/>
    <x v="0"/>
  </r>
  <r>
    <n v="559055"/>
    <x v="5"/>
    <x v="1024"/>
    <n v="10.9"/>
    <n v="2"/>
    <x v="1720"/>
    <x v="0"/>
    <x v="0"/>
  </r>
  <r>
    <n v="559055"/>
    <x v="5"/>
    <x v="231"/>
    <n v="14.48"/>
    <n v="1"/>
    <x v="109"/>
    <x v="0"/>
    <x v="0"/>
  </r>
  <r>
    <n v="559055"/>
    <x v="5"/>
    <x v="2416"/>
    <n v="11.92"/>
    <n v="1"/>
    <x v="498"/>
    <x v="0"/>
    <x v="0"/>
  </r>
  <r>
    <n v="559055"/>
    <x v="5"/>
    <x v="2417"/>
    <n v="11.92"/>
    <n v="4"/>
    <x v="490"/>
    <x v="0"/>
    <x v="0"/>
  </r>
  <r>
    <n v="559055"/>
    <x v="5"/>
    <x v="2856"/>
    <n v="13.62"/>
    <n v="1"/>
    <x v="495"/>
    <x v="0"/>
    <x v="0"/>
  </r>
  <r>
    <n v="559055"/>
    <x v="5"/>
    <x v="234"/>
    <n v="13.62"/>
    <n v="1"/>
    <x v="495"/>
    <x v="0"/>
    <x v="0"/>
  </r>
  <r>
    <n v="559055"/>
    <x v="5"/>
    <x v="3057"/>
    <n v="12.77"/>
    <n v="4"/>
    <x v="1032"/>
    <x v="0"/>
    <x v="0"/>
  </r>
  <r>
    <n v="559055"/>
    <x v="5"/>
    <x v="2407"/>
    <n v="14.48"/>
    <n v="5"/>
    <x v="135"/>
    <x v="0"/>
    <x v="0"/>
  </r>
  <r>
    <n v="559055"/>
    <x v="5"/>
    <x v="1241"/>
    <n v="11.1"/>
    <n v="4"/>
    <x v="517"/>
    <x v="0"/>
    <x v="0"/>
  </r>
  <r>
    <n v="559055"/>
    <x v="5"/>
    <x v="237"/>
    <n v="11.1"/>
    <n v="6"/>
    <x v="508"/>
    <x v="0"/>
    <x v="0"/>
  </r>
  <r>
    <n v="559055"/>
    <x v="5"/>
    <x v="1247"/>
    <n v="13.62"/>
    <n v="1"/>
    <x v="495"/>
    <x v="0"/>
    <x v="0"/>
  </r>
  <r>
    <n v="559055"/>
    <x v="5"/>
    <x v="987"/>
    <n v="11.92"/>
    <n v="1"/>
    <x v="498"/>
    <x v="0"/>
    <x v="0"/>
  </r>
  <r>
    <n v="559055"/>
    <x v="5"/>
    <x v="1249"/>
    <n v="11.1"/>
    <n v="2"/>
    <x v="950"/>
    <x v="0"/>
    <x v="0"/>
  </r>
  <r>
    <n v="559055"/>
    <x v="5"/>
    <x v="934"/>
    <n v="16.18"/>
    <n v="1"/>
    <x v="494"/>
    <x v="0"/>
    <x v="0"/>
  </r>
  <r>
    <n v="559055"/>
    <x v="5"/>
    <x v="245"/>
    <n v="11.92"/>
    <n v="3"/>
    <x v="499"/>
    <x v="0"/>
    <x v="0"/>
  </r>
  <r>
    <n v="559055"/>
    <x v="5"/>
    <x v="1407"/>
    <n v="11.53"/>
    <n v="1"/>
    <x v="511"/>
    <x v="0"/>
    <x v="0"/>
  </r>
  <r>
    <n v="559055"/>
    <x v="5"/>
    <x v="72"/>
    <n v="11.53"/>
    <n v="1"/>
    <x v="511"/>
    <x v="0"/>
    <x v="0"/>
  </r>
  <r>
    <n v="559055"/>
    <x v="5"/>
    <x v="973"/>
    <n v="14.48"/>
    <n v="17"/>
    <x v="127"/>
    <x v="0"/>
    <x v="0"/>
  </r>
  <r>
    <n v="559055"/>
    <x v="5"/>
    <x v="937"/>
    <n v="13.62"/>
    <n v="4"/>
    <x v="522"/>
    <x v="0"/>
    <x v="0"/>
  </r>
  <r>
    <n v="559055"/>
    <x v="5"/>
    <x v="100"/>
    <n v="10.9"/>
    <n v="2"/>
    <x v="1720"/>
    <x v="0"/>
    <x v="0"/>
  </r>
  <r>
    <n v="559055"/>
    <x v="5"/>
    <x v="3098"/>
    <n v="10.68"/>
    <n v="2"/>
    <x v="839"/>
    <x v="0"/>
    <x v="0"/>
  </r>
  <r>
    <n v="559055"/>
    <x v="5"/>
    <x v="1565"/>
    <n v="10.68"/>
    <n v="1"/>
    <x v="503"/>
    <x v="0"/>
    <x v="0"/>
  </r>
  <r>
    <n v="559055"/>
    <x v="5"/>
    <x v="966"/>
    <n v="16.18"/>
    <n v="5"/>
    <x v="720"/>
    <x v="0"/>
    <x v="0"/>
  </r>
  <r>
    <n v="559055"/>
    <x v="5"/>
    <x v="249"/>
    <n v="14.48"/>
    <n v="1"/>
    <x v="109"/>
    <x v="0"/>
    <x v="0"/>
  </r>
  <r>
    <n v="559055"/>
    <x v="5"/>
    <x v="250"/>
    <n v="12.77"/>
    <n v="2"/>
    <x v="520"/>
    <x v="0"/>
    <x v="0"/>
  </r>
  <r>
    <n v="559055"/>
    <x v="5"/>
    <x v="2169"/>
    <n v="18.75"/>
    <n v="2"/>
    <x v="491"/>
    <x v="0"/>
    <x v="0"/>
  </r>
  <r>
    <n v="559055"/>
    <x v="5"/>
    <x v="939"/>
    <n v="13.62"/>
    <n v="8"/>
    <x v="1055"/>
    <x v="0"/>
    <x v="0"/>
  </r>
  <r>
    <n v="559055"/>
    <x v="5"/>
    <x v="1707"/>
    <n v="13.62"/>
    <n v="1"/>
    <x v="495"/>
    <x v="0"/>
    <x v="0"/>
  </r>
  <r>
    <n v="559055"/>
    <x v="5"/>
    <x v="70"/>
    <n v="12.77"/>
    <n v="1"/>
    <x v="485"/>
    <x v="0"/>
    <x v="0"/>
  </r>
  <r>
    <n v="559055"/>
    <x v="5"/>
    <x v="1408"/>
    <n v="10.68"/>
    <n v="3"/>
    <x v="501"/>
    <x v="0"/>
    <x v="0"/>
  </r>
  <r>
    <n v="559055"/>
    <x v="5"/>
    <x v="2077"/>
    <n v="10.68"/>
    <n v="4"/>
    <x v="505"/>
    <x v="0"/>
    <x v="0"/>
  </r>
  <r>
    <n v="559055"/>
    <x v="5"/>
    <x v="940"/>
    <n v="12.6"/>
    <n v="3"/>
    <x v="4112"/>
    <x v="0"/>
    <x v="0"/>
  </r>
  <r>
    <n v="559055"/>
    <x v="5"/>
    <x v="252"/>
    <n v="11.06"/>
    <n v="1"/>
    <x v="1185"/>
    <x v="0"/>
    <x v="0"/>
  </r>
  <r>
    <n v="559055"/>
    <x v="5"/>
    <x v="2233"/>
    <n v="11.1"/>
    <n v="1"/>
    <x v="515"/>
    <x v="0"/>
    <x v="0"/>
  </r>
  <r>
    <n v="559055"/>
    <x v="5"/>
    <x v="254"/>
    <n v="11.1"/>
    <n v="3"/>
    <x v="519"/>
    <x v="0"/>
    <x v="0"/>
  </r>
  <r>
    <n v="559055"/>
    <x v="5"/>
    <x v="3256"/>
    <n v="14.48"/>
    <n v="2"/>
    <x v="120"/>
    <x v="0"/>
    <x v="0"/>
  </r>
  <r>
    <n v="559055"/>
    <x v="5"/>
    <x v="3292"/>
    <n v="11.92"/>
    <n v="8"/>
    <x v="1046"/>
    <x v="0"/>
    <x v="0"/>
  </r>
  <r>
    <n v="559055"/>
    <x v="5"/>
    <x v="3223"/>
    <n v="13.62"/>
    <n v="1"/>
    <x v="495"/>
    <x v="0"/>
    <x v="0"/>
  </r>
  <r>
    <n v="559055"/>
    <x v="5"/>
    <x v="69"/>
    <n v="11.1"/>
    <n v="6"/>
    <x v="508"/>
    <x v="0"/>
    <x v="0"/>
  </r>
  <r>
    <n v="559055"/>
    <x v="5"/>
    <x v="68"/>
    <n v="11.1"/>
    <n v="2"/>
    <x v="950"/>
    <x v="0"/>
    <x v="0"/>
  </r>
  <r>
    <n v="559055"/>
    <x v="5"/>
    <x v="1410"/>
    <n v="11.1"/>
    <n v="1"/>
    <x v="515"/>
    <x v="0"/>
    <x v="0"/>
  </r>
  <r>
    <n v="559055"/>
    <x v="5"/>
    <x v="3117"/>
    <n v="11.1"/>
    <n v="1"/>
    <x v="515"/>
    <x v="0"/>
    <x v="0"/>
  </r>
  <r>
    <n v="559055"/>
    <x v="5"/>
    <x v="2710"/>
    <n v="12.77"/>
    <n v="3"/>
    <x v="489"/>
    <x v="0"/>
    <x v="0"/>
  </r>
  <r>
    <n v="559055"/>
    <x v="5"/>
    <x v="3139"/>
    <n v="17.899999999999999"/>
    <n v="1"/>
    <x v="497"/>
    <x v="0"/>
    <x v="0"/>
  </r>
  <r>
    <n v="559055"/>
    <x v="5"/>
    <x v="2650"/>
    <n v="11.06"/>
    <n v="3"/>
    <x v="939"/>
    <x v="0"/>
    <x v="0"/>
  </r>
  <r>
    <n v="559055"/>
    <x v="5"/>
    <x v="2234"/>
    <n v="11.06"/>
    <n v="1"/>
    <x v="1185"/>
    <x v="0"/>
    <x v="0"/>
  </r>
  <r>
    <n v="559055"/>
    <x v="5"/>
    <x v="256"/>
    <n v="11.1"/>
    <n v="2"/>
    <x v="950"/>
    <x v="0"/>
    <x v="0"/>
  </r>
  <r>
    <n v="559055"/>
    <x v="5"/>
    <x v="3259"/>
    <n v="12.77"/>
    <n v="1"/>
    <x v="485"/>
    <x v="0"/>
    <x v="0"/>
  </r>
  <r>
    <n v="559055"/>
    <x v="5"/>
    <x v="2497"/>
    <n v="12.77"/>
    <n v="2"/>
    <x v="520"/>
    <x v="0"/>
    <x v="0"/>
  </r>
  <r>
    <n v="559055"/>
    <x v="5"/>
    <x v="2361"/>
    <n v="18.75"/>
    <n v="3"/>
    <x v="512"/>
    <x v="0"/>
    <x v="0"/>
  </r>
  <r>
    <n v="559055"/>
    <x v="5"/>
    <x v="2871"/>
    <n v="18.75"/>
    <n v="4"/>
    <x v="1247"/>
    <x v="0"/>
    <x v="0"/>
  </r>
  <r>
    <n v="559055"/>
    <x v="5"/>
    <x v="1979"/>
    <n v="16.18"/>
    <n v="1"/>
    <x v="494"/>
    <x v="0"/>
    <x v="0"/>
  </r>
  <r>
    <n v="559055"/>
    <x v="5"/>
    <x v="258"/>
    <n v="11.53"/>
    <n v="7"/>
    <x v="1054"/>
    <x v="0"/>
    <x v="0"/>
  </r>
  <r>
    <n v="559055"/>
    <x v="5"/>
    <x v="2443"/>
    <n v="12.77"/>
    <n v="2"/>
    <x v="520"/>
    <x v="0"/>
    <x v="0"/>
  </r>
  <r>
    <n v="559055"/>
    <x v="5"/>
    <x v="2444"/>
    <n v="12.77"/>
    <n v="1"/>
    <x v="485"/>
    <x v="0"/>
    <x v="0"/>
  </r>
  <r>
    <n v="559055"/>
    <x v="5"/>
    <x v="3111"/>
    <n v="16.18"/>
    <n v="1"/>
    <x v="494"/>
    <x v="0"/>
    <x v="0"/>
  </r>
  <r>
    <n v="559055"/>
    <x v="5"/>
    <x v="3106"/>
    <n v="13.62"/>
    <n v="1"/>
    <x v="495"/>
    <x v="0"/>
    <x v="0"/>
  </r>
  <r>
    <n v="559055"/>
    <x v="5"/>
    <x v="2248"/>
    <n v="13.62"/>
    <n v="1"/>
    <x v="495"/>
    <x v="0"/>
    <x v="0"/>
  </r>
  <r>
    <n v="559055"/>
    <x v="5"/>
    <x v="2892"/>
    <n v="13.62"/>
    <n v="3"/>
    <x v="799"/>
    <x v="0"/>
    <x v="0"/>
  </r>
  <r>
    <n v="559055"/>
    <x v="5"/>
    <x v="2081"/>
    <n v="13.62"/>
    <n v="11"/>
    <x v="2247"/>
    <x v="0"/>
    <x v="0"/>
  </r>
  <r>
    <n v="559055"/>
    <x v="5"/>
    <x v="99"/>
    <n v="18.75"/>
    <n v="1"/>
    <x v="492"/>
    <x v="0"/>
    <x v="0"/>
  </r>
  <r>
    <n v="559055"/>
    <x v="5"/>
    <x v="2872"/>
    <n v="11.1"/>
    <n v="1"/>
    <x v="515"/>
    <x v="0"/>
    <x v="0"/>
  </r>
  <r>
    <n v="559055"/>
    <x v="5"/>
    <x v="1575"/>
    <n v="12.77"/>
    <n v="1"/>
    <x v="485"/>
    <x v="0"/>
    <x v="0"/>
  </r>
  <r>
    <n v="559055"/>
    <x v="5"/>
    <x v="1417"/>
    <n v="13.62"/>
    <n v="1"/>
    <x v="495"/>
    <x v="0"/>
    <x v="0"/>
  </r>
  <r>
    <n v="559055"/>
    <x v="5"/>
    <x v="3178"/>
    <n v="13.62"/>
    <n v="1"/>
    <x v="495"/>
    <x v="0"/>
    <x v="0"/>
  </r>
  <r>
    <n v="559055"/>
    <x v="5"/>
    <x v="497"/>
    <n v="11.92"/>
    <n v="6"/>
    <x v="1048"/>
    <x v="0"/>
    <x v="0"/>
  </r>
  <r>
    <n v="559055"/>
    <x v="5"/>
    <x v="943"/>
    <n v="12.77"/>
    <n v="1"/>
    <x v="485"/>
    <x v="0"/>
    <x v="0"/>
  </r>
  <r>
    <n v="559055"/>
    <x v="5"/>
    <x v="944"/>
    <n v="12.77"/>
    <n v="1"/>
    <x v="485"/>
    <x v="0"/>
    <x v="0"/>
  </r>
  <r>
    <n v="559055"/>
    <x v="5"/>
    <x v="1920"/>
    <n v="12.77"/>
    <n v="1"/>
    <x v="485"/>
    <x v="0"/>
    <x v="0"/>
  </r>
  <r>
    <n v="559055"/>
    <x v="5"/>
    <x v="3198"/>
    <n v="11.1"/>
    <n v="2"/>
    <x v="950"/>
    <x v="0"/>
    <x v="0"/>
  </r>
  <r>
    <n v="559055"/>
    <x v="5"/>
    <x v="3059"/>
    <n v="13.62"/>
    <n v="3"/>
    <x v="799"/>
    <x v="0"/>
    <x v="0"/>
  </r>
  <r>
    <n v="559055"/>
    <x v="5"/>
    <x v="2454"/>
    <n v="14.48"/>
    <n v="1"/>
    <x v="109"/>
    <x v="0"/>
    <x v="0"/>
  </r>
  <r>
    <n v="559055"/>
    <x v="5"/>
    <x v="2919"/>
    <n v="11.1"/>
    <n v="2"/>
    <x v="950"/>
    <x v="0"/>
    <x v="0"/>
  </r>
  <r>
    <n v="559055"/>
    <x v="5"/>
    <x v="2236"/>
    <n v="11.1"/>
    <n v="1"/>
    <x v="515"/>
    <x v="0"/>
    <x v="0"/>
  </r>
  <r>
    <n v="559055"/>
    <x v="5"/>
    <x v="1486"/>
    <n v="13.62"/>
    <n v="1"/>
    <x v="495"/>
    <x v="0"/>
    <x v="0"/>
  </r>
  <r>
    <n v="559055"/>
    <x v="5"/>
    <x v="2956"/>
    <n v="11.1"/>
    <n v="2"/>
    <x v="950"/>
    <x v="0"/>
    <x v="0"/>
  </r>
  <r>
    <n v="559055"/>
    <x v="5"/>
    <x v="509"/>
    <n v="11.1"/>
    <n v="2"/>
    <x v="950"/>
    <x v="0"/>
    <x v="0"/>
  </r>
  <r>
    <n v="559055"/>
    <x v="5"/>
    <x v="510"/>
    <n v="11.1"/>
    <n v="8"/>
    <x v="921"/>
    <x v="0"/>
    <x v="0"/>
  </r>
  <r>
    <n v="559055"/>
    <x v="5"/>
    <x v="3151"/>
    <n v="16.18"/>
    <n v="2"/>
    <x v="422"/>
    <x v="0"/>
    <x v="0"/>
  </r>
  <r>
    <n v="559055"/>
    <x v="5"/>
    <x v="513"/>
    <n v="12.77"/>
    <n v="1"/>
    <x v="485"/>
    <x v="0"/>
    <x v="0"/>
  </r>
  <r>
    <n v="559055"/>
    <x v="5"/>
    <x v="1262"/>
    <n v="11.06"/>
    <n v="3"/>
    <x v="939"/>
    <x v="0"/>
    <x v="0"/>
  </r>
  <r>
    <n v="559055"/>
    <x v="5"/>
    <x v="516"/>
    <n v="11.06"/>
    <n v="5"/>
    <x v="1399"/>
    <x v="0"/>
    <x v="0"/>
  </r>
  <r>
    <n v="559055"/>
    <x v="5"/>
    <x v="1264"/>
    <n v="16.18"/>
    <n v="1"/>
    <x v="494"/>
    <x v="0"/>
    <x v="0"/>
  </r>
  <r>
    <n v="559055"/>
    <x v="5"/>
    <x v="2476"/>
    <n v="11.92"/>
    <n v="1"/>
    <x v="498"/>
    <x v="0"/>
    <x v="0"/>
  </r>
  <r>
    <n v="559055"/>
    <x v="5"/>
    <x v="3206"/>
    <n v="11.92"/>
    <n v="4"/>
    <x v="490"/>
    <x v="0"/>
    <x v="0"/>
  </r>
  <r>
    <n v="559055"/>
    <x v="5"/>
    <x v="530"/>
    <n v="16.22"/>
    <n v="1"/>
    <x v="1081"/>
    <x v="0"/>
    <x v="0"/>
  </r>
  <r>
    <n v="559055"/>
    <x v="5"/>
    <x v="535"/>
    <n v="11.94"/>
    <n v="1"/>
    <x v="192"/>
    <x v="0"/>
    <x v="0"/>
  </r>
  <r>
    <n v="559055"/>
    <x v="5"/>
    <x v="1427"/>
    <n v="12.77"/>
    <n v="1"/>
    <x v="485"/>
    <x v="0"/>
    <x v="0"/>
  </r>
  <r>
    <n v="559055"/>
    <x v="5"/>
    <x v="2378"/>
    <n v="15.35"/>
    <n v="1"/>
    <x v="1079"/>
    <x v="0"/>
    <x v="0"/>
  </r>
  <r>
    <n v="559055"/>
    <x v="5"/>
    <x v="1429"/>
    <n v="15.35"/>
    <n v="1"/>
    <x v="1079"/>
    <x v="0"/>
    <x v="0"/>
  </r>
  <r>
    <n v="559055"/>
    <x v="5"/>
    <x v="548"/>
    <n v="17.920000000000002"/>
    <n v="1"/>
    <x v="1725"/>
    <x v="0"/>
    <x v="0"/>
  </r>
  <r>
    <n v="559055"/>
    <x v="5"/>
    <x v="2369"/>
    <n v="17.920000000000002"/>
    <n v="1"/>
    <x v="1725"/>
    <x v="0"/>
    <x v="0"/>
  </r>
  <r>
    <n v="559055"/>
    <x v="5"/>
    <x v="2783"/>
    <n v="12.79"/>
    <n v="1"/>
    <x v="1064"/>
    <x v="0"/>
    <x v="0"/>
  </r>
  <r>
    <n v="559055"/>
    <x v="5"/>
    <x v="1342"/>
    <n v="11.1"/>
    <n v="1"/>
    <x v="515"/>
    <x v="0"/>
    <x v="0"/>
  </r>
  <r>
    <n v="559055"/>
    <x v="5"/>
    <x v="2093"/>
    <n v="11.1"/>
    <n v="6"/>
    <x v="508"/>
    <x v="0"/>
    <x v="0"/>
  </r>
  <r>
    <n v="559055"/>
    <x v="5"/>
    <x v="424"/>
    <n v="11.92"/>
    <n v="1"/>
    <x v="498"/>
    <x v="0"/>
    <x v="0"/>
  </r>
  <r>
    <n v="559055"/>
    <x v="5"/>
    <x v="2210"/>
    <n v="16.18"/>
    <n v="1"/>
    <x v="494"/>
    <x v="0"/>
    <x v="0"/>
  </r>
  <r>
    <n v="559055"/>
    <x v="5"/>
    <x v="3305"/>
    <n v="11.1"/>
    <n v="1"/>
    <x v="515"/>
    <x v="0"/>
    <x v="0"/>
  </r>
  <r>
    <n v="559055"/>
    <x v="5"/>
    <x v="1080"/>
    <n v="12.77"/>
    <n v="1"/>
    <x v="485"/>
    <x v="0"/>
    <x v="0"/>
  </r>
  <r>
    <n v="559055"/>
    <x v="5"/>
    <x v="1081"/>
    <n v="12.77"/>
    <n v="13"/>
    <x v="801"/>
    <x v="0"/>
    <x v="0"/>
  </r>
  <r>
    <n v="559055"/>
    <x v="5"/>
    <x v="2262"/>
    <n v="11.92"/>
    <n v="1"/>
    <x v="498"/>
    <x v="0"/>
    <x v="0"/>
  </r>
  <r>
    <n v="559055"/>
    <x v="5"/>
    <x v="2263"/>
    <n v="11.92"/>
    <n v="2"/>
    <x v="496"/>
    <x v="0"/>
    <x v="0"/>
  </r>
  <r>
    <n v="559055"/>
    <x v="5"/>
    <x v="433"/>
    <n v="11.1"/>
    <n v="2"/>
    <x v="950"/>
    <x v="0"/>
    <x v="0"/>
  </r>
  <r>
    <n v="559055"/>
    <x v="5"/>
    <x v="2421"/>
    <n v="12.77"/>
    <n v="2"/>
    <x v="520"/>
    <x v="0"/>
    <x v="0"/>
  </r>
  <r>
    <n v="559055"/>
    <x v="5"/>
    <x v="2985"/>
    <n v="12.77"/>
    <n v="2"/>
    <x v="520"/>
    <x v="0"/>
    <x v="0"/>
  </r>
  <r>
    <n v="559055"/>
    <x v="5"/>
    <x v="434"/>
    <n v="12.77"/>
    <n v="6"/>
    <x v="1040"/>
    <x v="0"/>
    <x v="0"/>
  </r>
  <r>
    <n v="559055"/>
    <x v="5"/>
    <x v="3263"/>
    <n v="11.1"/>
    <n v="4"/>
    <x v="517"/>
    <x v="0"/>
    <x v="0"/>
  </r>
  <r>
    <n v="559055"/>
    <x v="5"/>
    <x v="874"/>
    <n v="11.1"/>
    <n v="7"/>
    <x v="1061"/>
    <x v="0"/>
    <x v="0"/>
  </r>
  <r>
    <n v="559055"/>
    <x v="5"/>
    <x v="2223"/>
    <n v="11.1"/>
    <n v="2"/>
    <x v="950"/>
    <x v="0"/>
    <x v="0"/>
  </r>
  <r>
    <n v="559055"/>
    <x v="5"/>
    <x v="437"/>
    <n v="11.92"/>
    <n v="2"/>
    <x v="496"/>
    <x v="0"/>
    <x v="0"/>
  </r>
  <r>
    <n v="559055"/>
    <x v="5"/>
    <x v="266"/>
    <n v="11.1"/>
    <n v="4"/>
    <x v="517"/>
    <x v="0"/>
    <x v="0"/>
  </r>
  <r>
    <n v="559055"/>
    <x v="5"/>
    <x v="2302"/>
    <n v="14.48"/>
    <n v="1"/>
    <x v="109"/>
    <x v="0"/>
    <x v="0"/>
  </r>
  <r>
    <n v="559055"/>
    <x v="5"/>
    <x v="2548"/>
    <n v="12.77"/>
    <n v="3"/>
    <x v="489"/>
    <x v="0"/>
    <x v="0"/>
  </r>
  <r>
    <n v="559055"/>
    <x v="5"/>
    <x v="2732"/>
    <n v="14.48"/>
    <n v="1"/>
    <x v="109"/>
    <x v="0"/>
    <x v="0"/>
  </r>
  <r>
    <n v="559055"/>
    <x v="5"/>
    <x v="2021"/>
    <n v="12.77"/>
    <n v="1"/>
    <x v="485"/>
    <x v="0"/>
    <x v="0"/>
  </r>
  <r>
    <n v="559055"/>
    <x v="5"/>
    <x v="2072"/>
    <n v="12.77"/>
    <n v="1"/>
    <x v="485"/>
    <x v="0"/>
    <x v="0"/>
  </r>
  <r>
    <n v="559055"/>
    <x v="5"/>
    <x v="2551"/>
    <n v="12.77"/>
    <n v="2"/>
    <x v="520"/>
    <x v="0"/>
    <x v="0"/>
  </r>
  <r>
    <n v="559055"/>
    <x v="5"/>
    <x v="2040"/>
    <n v="12.77"/>
    <n v="2"/>
    <x v="520"/>
    <x v="0"/>
    <x v="0"/>
  </r>
  <r>
    <n v="559055"/>
    <x v="5"/>
    <x v="1787"/>
    <n v="12.77"/>
    <n v="1"/>
    <x v="485"/>
    <x v="0"/>
    <x v="0"/>
  </r>
  <r>
    <n v="559055"/>
    <x v="5"/>
    <x v="850"/>
    <n v="14.48"/>
    <n v="1"/>
    <x v="109"/>
    <x v="0"/>
    <x v="0"/>
  </r>
  <r>
    <n v="559055"/>
    <x v="5"/>
    <x v="1086"/>
    <n v="13.62"/>
    <n v="2"/>
    <x v="486"/>
    <x v="0"/>
    <x v="0"/>
  </r>
  <r>
    <n v="559055"/>
    <x v="5"/>
    <x v="3209"/>
    <n v="11.92"/>
    <n v="4"/>
    <x v="490"/>
    <x v="0"/>
    <x v="0"/>
  </r>
  <r>
    <n v="559055"/>
    <x v="5"/>
    <x v="3207"/>
    <n v="14.48"/>
    <n v="5"/>
    <x v="135"/>
    <x v="0"/>
    <x v="0"/>
  </r>
  <r>
    <n v="559055"/>
    <x v="5"/>
    <x v="553"/>
    <n v="12.79"/>
    <n v="1"/>
    <x v="1064"/>
    <x v="0"/>
    <x v="0"/>
  </r>
  <r>
    <n v="559055"/>
    <x v="5"/>
    <x v="557"/>
    <n v="13.22"/>
    <n v="1"/>
    <x v="1063"/>
    <x v="0"/>
    <x v="0"/>
  </r>
  <r>
    <n v="559055"/>
    <x v="5"/>
    <x v="558"/>
    <n v="19.63"/>
    <n v="1"/>
    <x v="1498"/>
    <x v="0"/>
    <x v="0"/>
  </r>
  <r>
    <n v="559055"/>
    <x v="5"/>
    <x v="559"/>
    <n v="13.22"/>
    <n v="1"/>
    <x v="1063"/>
    <x v="0"/>
    <x v="0"/>
  </r>
  <r>
    <n v="559055"/>
    <x v="5"/>
    <x v="561"/>
    <n v="13.22"/>
    <n v="1"/>
    <x v="1063"/>
    <x v="0"/>
    <x v="0"/>
  </r>
  <r>
    <n v="559055"/>
    <x v="5"/>
    <x v="1433"/>
    <n v="13.65"/>
    <n v="1"/>
    <x v="1614"/>
    <x v="0"/>
    <x v="0"/>
  </r>
  <r>
    <n v="559055"/>
    <x v="5"/>
    <x v="566"/>
    <n v="15.35"/>
    <n v="1"/>
    <x v="1079"/>
    <x v="0"/>
    <x v="0"/>
  </r>
  <r>
    <n v="559055"/>
    <x v="5"/>
    <x v="1434"/>
    <n v="14.5"/>
    <n v="1"/>
    <x v="897"/>
    <x v="0"/>
    <x v="0"/>
  </r>
  <r>
    <n v="559055"/>
    <x v="5"/>
    <x v="1274"/>
    <n v="14.5"/>
    <n v="2"/>
    <x v="899"/>
    <x v="0"/>
    <x v="0"/>
  </r>
  <r>
    <n v="559055"/>
    <x v="5"/>
    <x v="1275"/>
    <n v="14.5"/>
    <n v="1"/>
    <x v="897"/>
    <x v="0"/>
    <x v="0"/>
  </r>
  <r>
    <n v="559055"/>
    <x v="5"/>
    <x v="3074"/>
    <n v="12.37"/>
    <n v="3"/>
    <x v="2654"/>
    <x v="0"/>
    <x v="0"/>
  </r>
  <r>
    <n v="559055"/>
    <x v="5"/>
    <x v="2846"/>
    <n v="13.22"/>
    <n v="1"/>
    <x v="1063"/>
    <x v="0"/>
    <x v="0"/>
  </r>
  <r>
    <n v="559055"/>
    <x v="5"/>
    <x v="2989"/>
    <n v="14.48"/>
    <n v="1"/>
    <x v="109"/>
    <x v="0"/>
    <x v="0"/>
  </r>
  <r>
    <n v="559055"/>
    <x v="5"/>
    <x v="269"/>
    <n v="16.18"/>
    <n v="1"/>
    <x v="494"/>
    <x v="0"/>
    <x v="0"/>
  </r>
  <r>
    <n v="559055"/>
    <x v="5"/>
    <x v="272"/>
    <n v="12.77"/>
    <n v="2"/>
    <x v="520"/>
    <x v="0"/>
    <x v="0"/>
  </r>
  <r>
    <n v="559055"/>
    <x v="5"/>
    <x v="273"/>
    <n v="12.77"/>
    <n v="2"/>
    <x v="520"/>
    <x v="0"/>
    <x v="0"/>
  </r>
  <r>
    <n v="559055"/>
    <x v="5"/>
    <x v="2893"/>
    <n v="12.77"/>
    <n v="1"/>
    <x v="485"/>
    <x v="0"/>
    <x v="0"/>
  </r>
  <r>
    <n v="559055"/>
    <x v="5"/>
    <x v="275"/>
    <n v="12.77"/>
    <n v="1"/>
    <x v="485"/>
    <x v="0"/>
    <x v="0"/>
  </r>
  <r>
    <n v="559055"/>
    <x v="5"/>
    <x v="276"/>
    <n v="12.77"/>
    <n v="2"/>
    <x v="520"/>
    <x v="0"/>
    <x v="0"/>
  </r>
  <r>
    <n v="559055"/>
    <x v="5"/>
    <x v="279"/>
    <n v="11.1"/>
    <n v="2"/>
    <x v="950"/>
    <x v="0"/>
    <x v="0"/>
  </r>
  <r>
    <n v="559055"/>
    <x v="5"/>
    <x v="1441"/>
    <n v="11.1"/>
    <n v="3"/>
    <x v="519"/>
    <x v="0"/>
    <x v="0"/>
  </r>
  <r>
    <n v="559055"/>
    <x v="5"/>
    <x v="1444"/>
    <n v="10.68"/>
    <n v="3"/>
    <x v="501"/>
    <x v="0"/>
    <x v="0"/>
  </r>
  <r>
    <n v="559055"/>
    <x v="5"/>
    <x v="1349"/>
    <n v="16.18"/>
    <n v="1"/>
    <x v="494"/>
    <x v="0"/>
    <x v="0"/>
  </r>
  <r>
    <n v="559055"/>
    <x v="5"/>
    <x v="281"/>
    <n v="12.77"/>
    <n v="2"/>
    <x v="520"/>
    <x v="0"/>
    <x v="0"/>
  </r>
  <r>
    <n v="559055"/>
    <x v="5"/>
    <x v="284"/>
    <n v="17.05"/>
    <n v="1"/>
    <x v="509"/>
    <x v="0"/>
    <x v="0"/>
  </r>
  <r>
    <n v="559055"/>
    <x v="5"/>
    <x v="1093"/>
    <n v="11.1"/>
    <n v="6"/>
    <x v="508"/>
    <x v="0"/>
    <x v="0"/>
  </r>
  <r>
    <n v="559055"/>
    <x v="5"/>
    <x v="2240"/>
    <n v="11.1"/>
    <n v="1"/>
    <x v="515"/>
    <x v="0"/>
    <x v="0"/>
  </r>
  <r>
    <n v="559055"/>
    <x v="5"/>
    <x v="1973"/>
    <n v="11.1"/>
    <n v="3"/>
    <x v="519"/>
    <x v="0"/>
    <x v="0"/>
  </r>
  <r>
    <n v="559055"/>
    <x v="5"/>
    <x v="1860"/>
    <n v="11.1"/>
    <n v="2"/>
    <x v="950"/>
    <x v="0"/>
    <x v="0"/>
  </r>
  <r>
    <n v="559055"/>
    <x v="5"/>
    <x v="1859"/>
    <n v="11.1"/>
    <n v="3"/>
    <x v="519"/>
    <x v="0"/>
    <x v="0"/>
  </r>
  <r>
    <n v="559055"/>
    <x v="5"/>
    <x v="287"/>
    <n v="12.77"/>
    <n v="1"/>
    <x v="485"/>
    <x v="0"/>
    <x v="0"/>
  </r>
  <r>
    <n v="559055"/>
    <x v="5"/>
    <x v="292"/>
    <n v="14.48"/>
    <n v="1"/>
    <x v="109"/>
    <x v="0"/>
    <x v="0"/>
  </r>
  <r>
    <n v="559055"/>
    <x v="5"/>
    <x v="58"/>
    <n v="15.33"/>
    <n v="1"/>
    <x v="514"/>
    <x v="0"/>
    <x v="0"/>
  </r>
  <r>
    <n v="559055"/>
    <x v="5"/>
    <x v="3132"/>
    <n v="11.92"/>
    <n v="4"/>
    <x v="490"/>
    <x v="0"/>
    <x v="0"/>
  </r>
  <r>
    <n v="559055"/>
    <x v="5"/>
    <x v="1095"/>
    <n v="13.62"/>
    <n v="3"/>
    <x v="799"/>
    <x v="0"/>
    <x v="0"/>
  </r>
  <r>
    <n v="559055"/>
    <x v="5"/>
    <x v="2340"/>
    <n v="11.1"/>
    <n v="3"/>
    <x v="519"/>
    <x v="0"/>
    <x v="0"/>
  </r>
  <r>
    <n v="559055"/>
    <x v="5"/>
    <x v="1838"/>
    <n v="11.1"/>
    <n v="7"/>
    <x v="1061"/>
    <x v="0"/>
    <x v="0"/>
  </r>
  <r>
    <n v="559055"/>
    <x v="5"/>
    <x v="2338"/>
    <n v="11.1"/>
    <n v="10"/>
    <x v="948"/>
    <x v="0"/>
    <x v="0"/>
  </r>
  <r>
    <n v="559055"/>
    <x v="5"/>
    <x v="1863"/>
    <n v="11.92"/>
    <n v="3"/>
    <x v="499"/>
    <x v="0"/>
    <x v="0"/>
  </r>
  <r>
    <n v="559055"/>
    <x v="5"/>
    <x v="2666"/>
    <n v="11.92"/>
    <n v="3"/>
    <x v="499"/>
    <x v="0"/>
    <x v="0"/>
  </r>
  <r>
    <n v="559055"/>
    <x v="5"/>
    <x v="2241"/>
    <n v="11.92"/>
    <n v="2"/>
    <x v="496"/>
    <x v="0"/>
    <x v="0"/>
  </r>
  <r>
    <n v="559055"/>
    <x v="5"/>
    <x v="2519"/>
    <n v="11.53"/>
    <n v="3"/>
    <x v="833"/>
    <x v="0"/>
    <x v="0"/>
  </r>
  <r>
    <n v="559055"/>
    <x v="5"/>
    <x v="296"/>
    <n v="11.53"/>
    <n v="1"/>
    <x v="511"/>
    <x v="0"/>
    <x v="0"/>
  </r>
  <r>
    <n v="559055"/>
    <x v="5"/>
    <x v="297"/>
    <n v="11.53"/>
    <n v="2"/>
    <x v="747"/>
    <x v="0"/>
    <x v="0"/>
  </r>
  <r>
    <n v="559055"/>
    <x v="5"/>
    <x v="299"/>
    <n v="11.1"/>
    <n v="2"/>
    <x v="950"/>
    <x v="0"/>
    <x v="0"/>
  </r>
  <r>
    <n v="559055"/>
    <x v="5"/>
    <x v="2584"/>
    <n v="11.1"/>
    <n v="10"/>
    <x v="948"/>
    <x v="0"/>
    <x v="0"/>
  </r>
  <r>
    <n v="559055"/>
    <x v="5"/>
    <x v="300"/>
    <n v="12.77"/>
    <n v="1"/>
    <x v="485"/>
    <x v="0"/>
    <x v="0"/>
  </r>
  <r>
    <n v="559055"/>
    <x v="5"/>
    <x v="857"/>
    <n v="11.92"/>
    <n v="6"/>
    <x v="1048"/>
    <x v="0"/>
    <x v="0"/>
  </r>
  <r>
    <n v="559055"/>
    <x v="5"/>
    <x v="884"/>
    <n v="11.1"/>
    <n v="4"/>
    <x v="517"/>
    <x v="0"/>
    <x v="0"/>
  </r>
  <r>
    <n v="559055"/>
    <x v="5"/>
    <x v="306"/>
    <n v="11.1"/>
    <n v="15"/>
    <x v="1257"/>
    <x v="0"/>
    <x v="0"/>
  </r>
  <r>
    <n v="559055"/>
    <x v="5"/>
    <x v="307"/>
    <n v="11.1"/>
    <n v="8"/>
    <x v="921"/>
    <x v="0"/>
    <x v="0"/>
  </r>
  <r>
    <n v="559055"/>
    <x v="5"/>
    <x v="1928"/>
    <n v="13.62"/>
    <n v="4"/>
    <x v="522"/>
    <x v="0"/>
    <x v="0"/>
  </r>
  <r>
    <n v="559055"/>
    <x v="5"/>
    <x v="2403"/>
    <n v="11.92"/>
    <n v="4"/>
    <x v="490"/>
    <x v="0"/>
    <x v="0"/>
  </r>
  <r>
    <n v="559055"/>
    <x v="5"/>
    <x v="311"/>
    <n v="11.1"/>
    <n v="2"/>
    <x v="950"/>
    <x v="0"/>
    <x v="0"/>
  </r>
  <r>
    <n v="559055"/>
    <x v="5"/>
    <x v="2316"/>
    <n v="11.1"/>
    <n v="1"/>
    <x v="515"/>
    <x v="0"/>
    <x v="0"/>
  </r>
  <r>
    <n v="559055"/>
    <x v="5"/>
    <x v="1104"/>
    <n v="12.77"/>
    <n v="1"/>
    <x v="485"/>
    <x v="0"/>
    <x v="0"/>
  </r>
  <r>
    <n v="559055"/>
    <x v="5"/>
    <x v="2714"/>
    <n v="11.92"/>
    <n v="2"/>
    <x v="496"/>
    <x v="0"/>
    <x v="0"/>
  </r>
  <r>
    <n v="559055"/>
    <x v="5"/>
    <x v="1012"/>
    <n v="14.48"/>
    <n v="1"/>
    <x v="109"/>
    <x v="0"/>
    <x v="0"/>
  </r>
  <r>
    <n v="559055"/>
    <x v="5"/>
    <x v="1105"/>
    <n v="14.48"/>
    <n v="1"/>
    <x v="109"/>
    <x v="0"/>
    <x v="0"/>
  </r>
  <r>
    <n v="559055"/>
    <x v="5"/>
    <x v="1635"/>
    <n v="11.53"/>
    <n v="2"/>
    <x v="747"/>
    <x v="0"/>
    <x v="0"/>
  </r>
  <r>
    <n v="559055"/>
    <x v="5"/>
    <x v="3113"/>
    <n v="12.77"/>
    <n v="2"/>
    <x v="520"/>
    <x v="0"/>
    <x v="0"/>
  </r>
  <r>
    <n v="559055"/>
    <x v="5"/>
    <x v="1886"/>
    <n v="11.1"/>
    <n v="3"/>
    <x v="519"/>
    <x v="0"/>
    <x v="0"/>
  </r>
  <r>
    <n v="559055"/>
    <x v="5"/>
    <x v="1738"/>
    <n v="13.62"/>
    <n v="1"/>
    <x v="495"/>
    <x v="0"/>
    <x v="0"/>
  </r>
  <r>
    <n v="559055"/>
    <x v="5"/>
    <x v="315"/>
    <n v="13.62"/>
    <n v="3"/>
    <x v="799"/>
    <x v="0"/>
    <x v="0"/>
  </r>
  <r>
    <n v="559055"/>
    <x v="5"/>
    <x v="1813"/>
    <n v="13.62"/>
    <n v="1"/>
    <x v="495"/>
    <x v="0"/>
    <x v="0"/>
  </r>
  <r>
    <n v="559055"/>
    <x v="5"/>
    <x v="1107"/>
    <n v="13.62"/>
    <n v="7"/>
    <x v="1075"/>
    <x v="0"/>
    <x v="0"/>
  </r>
  <r>
    <n v="559055"/>
    <x v="5"/>
    <x v="316"/>
    <n v="13.62"/>
    <n v="2"/>
    <x v="486"/>
    <x v="0"/>
    <x v="0"/>
  </r>
  <r>
    <n v="559055"/>
    <x v="5"/>
    <x v="319"/>
    <n v="11.92"/>
    <n v="5"/>
    <x v="817"/>
    <x v="0"/>
    <x v="0"/>
  </r>
  <r>
    <n v="559055"/>
    <x v="5"/>
    <x v="320"/>
    <n v="11.1"/>
    <n v="1"/>
    <x v="515"/>
    <x v="0"/>
    <x v="0"/>
  </r>
  <r>
    <n v="559055"/>
    <x v="5"/>
    <x v="322"/>
    <n v="11.1"/>
    <n v="1"/>
    <x v="515"/>
    <x v="0"/>
    <x v="0"/>
  </r>
  <r>
    <n v="559055"/>
    <x v="5"/>
    <x v="323"/>
    <n v="11.1"/>
    <n v="2"/>
    <x v="950"/>
    <x v="0"/>
    <x v="0"/>
  </r>
  <r>
    <n v="559055"/>
    <x v="5"/>
    <x v="1108"/>
    <n v="11.1"/>
    <n v="1"/>
    <x v="515"/>
    <x v="0"/>
    <x v="0"/>
  </r>
  <r>
    <n v="559055"/>
    <x v="5"/>
    <x v="1839"/>
    <n v="14.48"/>
    <n v="6"/>
    <x v="97"/>
    <x v="0"/>
    <x v="0"/>
  </r>
  <r>
    <n v="559055"/>
    <x v="5"/>
    <x v="326"/>
    <n v="15.33"/>
    <n v="1"/>
    <x v="514"/>
    <x v="0"/>
    <x v="0"/>
  </r>
  <r>
    <n v="559055"/>
    <x v="5"/>
    <x v="327"/>
    <n v="15.33"/>
    <n v="1"/>
    <x v="514"/>
    <x v="0"/>
    <x v="0"/>
  </r>
  <r>
    <n v="559055"/>
    <x v="5"/>
    <x v="1500"/>
    <n v="11.92"/>
    <n v="2"/>
    <x v="496"/>
    <x v="0"/>
    <x v="0"/>
  </r>
  <r>
    <n v="559055"/>
    <x v="5"/>
    <x v="1361"/>
    <n v="11.92"/>
    <n v="8"/>
    <x v="1046"/>
    <x v="0"/>
    <x v="0"/>
  </r>
  <r>
    <n v="559055"/>
    <x v="5"/>
    <x v="2140"/>
    <n v="11.92"/>
    <n v="7"/>
    <x v="1037"/>
    <x v="0"/>
    <x v="0"/>
  </r>
  <r>
    <n v="559055"/>
    <x v="5"/>
    <x v="2020"/>
    <n v="11.92"/>
    <n v="1"/>
    <x v="498"/>
    <x v="0"/>
    <x v="0"/>
  </r>
  <r>
    <n v="559055"/>
    <x v="5"/>
    <x v="1109"/>
    <n v="11.92"/>
    <n v="4"/>
    <x v="490"/>
    <x v="0"/>
    <x v="0"/>
  </r>
  <r>
    <n v="559055"/>
    <x v="5"/>
    <x v="328"/>
    <n v="12.77"/>
    <n v="2"/>
    <x v="520"/>
    <x v="0"/>
    <x v="0"/>
  </r>
  <r>
    <n v="559055"/>
    <x v="5"/>
    <x v="329"/>
    <n v="12.77"/>
    <n v="1"/>
    <x v="485"/>
    <x v="0"/>
    <x v="0"/>
  </r>
  <r>
    <n v="559055"/>
    <x v="5"/>
    <x v="2721"/>
    <n v="12.77"/>
    <n v="2"/>
    <x v="520"/>
    <x v="0"/>
    <x v="0"/>
  </r>
  <r>
    <n v="559055"/>
    <x v="5"/>
    <x v="2810"/>
    <n v="12.77"/>
    <n v="5"/>
    <x v="1030"/>
    <x v="0"/>
    <x v="0"/>
  </r>
  <r>
    <n v="559055"/>
    <x v="5"/>
    <x v="1110"/>
    <n v="12.77"/>
    <n v="1"/>
    <x v="485"/>
    <x v="0"/>
    <x v="0"/>
  </r>
  <r>
    <n v="559055"/>
    <x v="5"/>
    <x v="330"/>
    <n v="12.77"/>
    <n v="4"/>
    <x v="1032"/>
    <x v="0"/>
    <x v="0"/>
  </r>
  <r>
    <n v="559055"/>
    <x v="5"/>
    <x v="1933"/>
    <n v="14.48"/>
    <n v="2"/>
    <x v="120"/>
    <x v="0"/>
    <x v="0"/>
  </r>
  <r>
    <n v="559055"/>
    <x v="5"/>
    <x v="2708"/>
    <n v="18.75"/>
    <n v="1"/>
    <x v="492"/>
    <x v="0"/>
    <x v="0"/>
  </r>
  <r>
    <n v="559055"/>
    <x v="5"/>
    <x v="335"/>
    <n v="11.92"/>
    <n v="1"/>
    <x v="498"/>
    <x v="0"/>
    <x v="0"/>
  </r>
  <r>
    <n v="559055"/>
    <x v="5"/>
    <x v="1828"/>
    <n v="13.62"/>
    <n v="4"/>
    <x v="522"/>
    <x v="0"/>
    <x v="0"/>
  </r>
  <r>
    <n v="559055"/>
    <x v="5"/>
    <x v="1968"/>
    <n v="13.62"/>
    <n v="1"/>
    <x v="495"/>
    <x v="0"/>
    <x v="0"/>
  </r>
  <r>
    <n v="559055"/>
    <x v="5"/>
    <x v="2268"/>
    <n v="13.62"/>
    <n v="1"/>
    <x v="495"/>
    <x v="0"/>
    <x v="0"/>
  </r>
  <r>
    <n v="559055"/>
    <x v="5"/>
    <x v="2315"/>
    <n v="13.62"/>
    <n v="2"/>
    <x v="486"/>
    <x v="0"/>
    <x v="0"/>
  </r>
  <r>
    <n v="559055"/>
    <x v="5"/>
    <x v="2588"/>
    <n v="13.62"/>
    <n v="1"/>
    <x v="495"/>
    <x v="0"/>
    <x v="0"/>
  </r>
  <r>
    <n v="559055"/>
    <x v="5"/>
    <x v="2644"/>
    <n v="13.62"/>
    <n v="5"/>
    <x v="525"/>
    <x v="0"/>
    <x v="0"/>
  </r>
  <r>
    <n v="559055"/>
    <x v="5"/>
    <x v="2033"/>
    <n v="14.48"/>
    <n v="2"/>
    <x v="120"/>
    <x v="0"/>
    <x v="0"/>
  </r>
  <r>
    <n v="559055"/>
    <x v="5"/>
    <x v="864"/>
    <n v="12.77"/>
    <n v="2"/>
    <x v="520"/>
    <x v="0"/>
    <x v="0"/>
  </r>
  <r>
    <n v="559055"/>
    <x v="5"/>
    <x v="1363"/>
    <n v="12.77"/>
    <n v="2"/>
    <x v="520"/>
    <x v="0"/>
    <x v="0"/>
  </r>
  <r>
    <n v="559055"/>
    <x v="5"/>
    <x v="340"/>
    <n v="12.77"/>
    <n v="4"/>
    <x v="1032"/>
    <x v="0"/>
    <x v="0"/>
  </r>
  <r>
    <n v="559055"/>
    <x v="5"/>
    <x v="341"/>
    <n v="12.77"/>
    <n v="2"/>
    <x v="520"/>
    <x v="0"/>
    <x v="0"/>
  </r>
  <r>
    <n v="559055"/>
    <x v="5"/>
    <x v="2243"/>
    <n v="11.06"/>
    <n v="1"/>
    <x v="1185"/>
    <x v="0"/>
    <x v="0"/>
  </r>
  <r>
    <n v="559055"/>
    <x v="5"/>
    <x v="1111"/>
    <n v="11.1"/>
    <n v="1"/>
    <x v="515"/>
    <x v="0"/>
    <x v="0"/>
  </r>
  <r>
    <n v="559055"/>
    <x v="5"/>
    <x v="342"/>
    <n v="11.06"/>
    <n v="5"/>
    <x v="1399"/>
    <x v="0"/>
    <x v="0"/>
  </r>
  <r>
    <n v="559055"/>
    <x v="5"/>
    <x v="806"/>
    <n v="7.24"/>
    <n v="4"/>
    <x v="120"/>
    <x v="0"/>
    <x v="0"/>
  </r>
  <r>
    <n v="559055"/>
    <x v="5"/>
    <x v="807"/>
    <n v="7.24"/>
    <n v="1"/>
    <x v="111"/>
    <x v="0"/>
    <x v="0"/>
  </r>
  <r>
    <n v="559055"/>
    <x v="5"/>
    <x v="1075"/>
    <n v="7.24"/>
    <n v="2"/>
    <x v="109"/>
    <x v="0"/>
    <x v="0"/>
  </r>
  <r>
    <n v="559055"/>
    <x v="5"/>
    <x v="950"/>
    <n v="6.39"/>
    <n v="10"/>
    <x v="286"/>
    <x v="0"/>
    <x v="0"/>
  </r>
  <r>
    <n v="559055"/>
    <x v="5"/>
    <x v="809"/>
    <n v="6.19"/>
    <n v="11"/>
    <x v="119"/>
    <x v="0"/>
    <x v="0"/>
  </r>
  <r>
    <n v="559055"/>
    <x v="5"/>
    <x v="810"/>
    <n v="6.19"/>
    <n v="11"/>
    <x v="119"/>
    <x v="0"/>
    <x v="0"/>
  </r>
  <r>
    <n v="559055"/>
    <x v="5"/>
    <x v="811"/>
    <n v="7.24"/>
    <n v="1"/>
    <x v="111"/>
    <x v="0"/>
    <x v="0"/>
  </r>
  <r>
    <n v="559055"/>
    <x v="5"/>
    <x v="150"/>
    <n v="7.24"/>
    <n v="1"/>
    <x v="111"/>
    <x v="0"/>
    <x v="0"/>
  </r>
  <r>
    <n v="559055"/>
    <x v="5"/>
    <x v="149"/>
    <n v="7.24"/>
    <n v="1"/>
    <x v="111"/>
    <x v="0"/>
    <x v="0"/>
  </r>
  <r>
    <n v="559055"/>
    <x v="5"/>
    <x v="151"/>
    <n v="7.24"/>
    <n v="1"/>
    <x v="111"/>
    <x v="0"/>
    <x v="0"/>
  </r>
  <r>
    <n v="559055"/>
    <x v="5"/>
    <x v="1436"/>
    <n v="7.24"/>
    <n v="2"/>
    <x v="109"/>
    <x v="0"/>
    <x v="0"/>
  </r>
  <r>
    <n v="559055"/>
    <x v="5"/>
    <x v="947"/>
    <n v="7.24"/>
    <n v="1"/>
    <x v="111"/>
    <x v="0"/>
    <x v="0"/>
  </r>
  <r>
    <n v="559055"/>
    <x v="5"/>
    <x v="948"/>
    <n v="7.24"/>
    <n v="1"/>
    <x v="111"/>
    <x v="0"/>
    <x v="0"/>
  </r>
  <r>
    <n v="559055"/>
    <x v="5"/>
    <x v="3140"/>
    <n v="6.39"/>
    <n v="15"/>
    <x v="437"/>
    <x v="0"/>
    <x v="0"/>
  </r>
  <r>
    <n v="559055"/>
    <x v="5"/>
    <x v="1437"/>
    <n v="7.24"/>
    <n v="1"/>
    <x v="111"/>
    <x v="0"/>
    <x v="0"/>
  </r>
  <r>
    <n v="559055"/>
    <x v="5"/>
    <x v="873"/>
    <n v="7.24"/>
    <n v="3"/>
    <x v="110"/>
    <x v="0"/>
    <x v="0"/>
  </r>
  <r>
    <n v="559055"/>
    <x v="5"/>
    <x v="816"/>
    <n v="7.24"/>
    <n v="1"/>
    <x v="111"/>
    <x v="0"/>
    <x v="0"/>
  </r>
  <r>
    <n v="559055"/>
    <x v="5"/>
    <x v="817"/>
    <n v="7.24"/>
    <n v="4"/>
    <x v="120"/>
    <x v="0"/>
    <x v="0"/>
  </r>
  <r>
    <n v="559055"/>
    <x v="5"/>
    <x v="2383"/>
    <n v="5.34"/>
    <n v="5"/>
    <x v="3504"/>
    <x v="0"/>
    <x v="0"/>
  </r>
  <r>
    <n v="559055"/>
    <x v="5"/>
    <x v="823"/>
    <n v="5.34"/>
    <n v="13"/>
    <x v="4113"/>
    <x v="0"/>
    <x v="0"/>
  </r>
  <r>
    <n v="559038"/>
    <x v="5"/>
    <x v="47"/>
    <n v="23.02"/>
    <n v="6"/>
    <x v="2411"/>
    <x v="0"/>
    <x v="0"/>
  </r>
  <r>
    <n v="559038"/>
    <x v="5"/>
    <x v="243"/>
    <n v="23.02"/>
    <n v="6"/>
    <x v="2411"/>
    <x v="0"/>
    <x v="0"/>
  </r>
  <r>
    <n v="559040"/>
    <x v="5"/>
    <x v="840"/>
    <n v="23.02"/>
    <n v="1"/>
    <x v="333"/>
    <x v="0"/>
    <x v="0"/>
  </r>
  <r>
    <n v="559042"/>
    <x v="5"/>
    <x v="840"/>
    <n v="23.02"/>
    <n v="2"/>
    <x v="750"/>
    <x v="0"/>
    <x v="0"/>
  </r>
  <r>
    <n v="559042"/>
    <x v="5"/>
    <x v="1456"/>
    <n v="23.02"/>
    <n v="1"/>
    <x v="333"/>
    <x v="0"/>
    <x v="0"/>
  </r>
  <r>
    <n v="559043"/>
    <x v="5"/>
    <x v="840"/>
    <n v="23.02"/>
    <n v="3"/>
    <x v="752"/>
    <x v="0"/>
    <x v="0"/>
  </r>
  <r>
    <n v="559051"/>
    <x v="5"/>
    <x v="739"/>
    <n v="23.02"/>
    <n v="1"/>
    <x v="333"/>
    <x v="0"/>
    <x v="0"/>
  </r>
  <r>
    <n v="559052"/>
    <x v="5"/>
    <x v="2961"/>
    <n v="23.02"/>
    <n v="1"/>
    <x v="333"/>
    <x v="0"/>
    <x v="0"/>
  </r>
  <r>
    <n v="559055"/>
    <x v="5"/>
    <x v="840"/>
    <n v="23.02"/>
    <n v="1"/>
    <x v="333"/>
    <x v="0"/>
    <x v="0"/>
  </r>
  <r>
    <n v="559055"/>
    <x v="5"/>
    <x v="887"/>
    <n v="22.17"/>
    <n v="1"/>
    <x v="755"/>
    <x v="0"/>
    <x v="0"/>
  </r>
  <r>
    <n v="559055"/>
    <x v="5"/>
    <x v="1594"/>
    <n v="22.17"/>
    <n v="1"/>
    <x v="755"/>
    <x v="0"/>
    <x v="0"/>
  </r>
  <r>
    <n v="559055"/>
    <x v="5"/>
    <x v="285"/>
    <n v="22.17"/>
    <n v="1"/>
    <x v="755"/>
    <x v="0"/>
    <x v="0"/>
  </r>
  <r>
    <n v="558924"/>
    <x v="5"/>
    <x v="888"/>
    <n v="21.47"/>
    <n v="4"/>
    <x v="1155"/>
    <x v="0"/>
    <x v="0"/>
  </r>
  <r>
    <n v="558963"/>
    <x v="5"/>
    <x v="908"/>
    <n v="21.47"/>
    <n v="8"/>
    <x v="1307"/>
    <x v="0"/>
    <x v="0"/>
  </r>
  <r>
    <m/>
    <x v="5"/>
    <x v="3146"/>
    <n v="21.47"/>
    <n v="1"/>
    <x v="756"/>
    <x v="0"/>
    <x v="1"/>
  </r>
  <r>
    <n v="559038"/>
    <x v="5"/>
    <x v="776"/>
    <n v="21.31"/>
    <n v="30"/>
    <x v="4114"/>
    <x v="0"/>
    <x v="0"/>
  </r>
  <r>
    <n v="559038"/>
    <x v="5"/>
    <x v="235"/>
    <n v="21.31"/>
    <n v="63"/>
    <x v="4115"/>
    <x v="0"/>
    <x v="0"/>
  </r>
  <r>
    <n v="559039"/>
    <x v="5"/>
    <x v="56"/>
    <n v="21.31"/>
    <n v="2"/>
    <x v="334"/>
    <x v="0"/>
    <x v="0"/>
  </r>
  <r>
    <n v="559039"/>
    <x v="5"/>
    <x v="82"/>
    <n v="21.31"/>
    <n v="1"/>
    <x v="335"/>
    <x v="0"/>
    <x v="0"/>
  </r>
  <r>
    <n v="559041"/>
    <x v="5"/>
    <x v="3095"/>
    <n v="21.31"/>
    <n v="1"/>
    <x v="335"/>
    <x v="0"/>
    <x v="0"/>
  </r>
  <r>
    <n v="559041"/>
    <x v="5"/>
    <x v="2125"/>
    <n v="21.31"/>
    <n v="1"/>
    <x v="335"/>
    <x v="0"/>
    <x v="0"/>
  </r>
  <r>
    <n v="559051"/>
    <x v="5"/>
    <x v="2755"/>
    <n v="21.31"/>
    <n v="1"/>
    <x v="335"/>
    <x v="0"/>
    <x v="0"/>
  </r>
  <r>
    <n v="559051"/>
    <x v="5"/>
    <x v="426"/>
    <n v="21.31"/>
    <n v="1"/>
    <x v="335"/>
    <x v="0"/>
    <x v="0"/>
  </r>
  <r>
    <n v="559051"/>
    <x v="5"/>
    <x v="235"/>
    <n v="21.31"/>
    <n v="1"/>
    <x v="335"/>
    <x v="0"/>
    <x v="0"/>
  </r>
  <r>
    <n v="559052"/>
    <x v="5"/>
    <x v="56"/>
    <n v="21.31"/>
    <n v="1"/>
    <x v="335"/>
    <x v="0"/>
    <x v="0"/>
  </r>
  <r>
    <n v="559052"/>
    <x v="5"/>
    <x v="761"/>
    <n v="21.31"/>
    <n v="1"/>
    <x v="335"/>
    <x v="0"/>
    <x v="0"/>
  </r>
  <r>
    <n v="559052"/>
    <x v="5"/>
    <x v="776"/>
    <n v="21.31"/>
    <n v="3"/>
    <x v="336"/>
    <x v="0"/>
    <x v="0"/>
  </r>
  <r>
    <n v="559055"/>
    <x v="5"/>
    <x v="148"/>
    <n v="21.31"/>
    <n v="1"/>
    <x v="335"/>
    <x v="0"/>
    <x v="0"/>
  </r>
  <r>
    <n v="559055"/>
    <x v="5"/>
    <x v="3095"/>
    <n v="21.31"/>
    <n v="1"/>
    <x v="335"/>
    <x v="0"/>
    <x v="0"/>
  </r>
  <r>
    <n v="559055"/>
    <x v="5"/>
    <x v="22"/>
    <n v="21.31"/>
    <n v="1"/>
    <x v="335"/>
    <x v="0"/>
    <x v="0"/>
  </r>
  <r>
    <n v="559055"/>
    <x v="5"/>
    <x v="761"/>
    <n v="21.31"/>
    <n v="2"/>
    <x v="334"/>
    <x v="0"/>
    <x v="0"/>
  </r>
  <r>
    <n v="559055"/>
    <x v="5"/>
    <x v="235"/>
    <n v="21.31"/>
    <n v="2"/>
    <x v="334"/>
    <x v="0"/>
    <x v="0"/>
  </r>
  <r>
    <n v="558970"/>
    <x v="5"/>
    <x v="1789"/>
    <n v="20.91"/>
    <n v="2"/>
    <x v="1159"/>
    <x v="0"/>
    <x v="0"/>
  </r>
  <r>
    <n v="559009"/>
    <x v="5"/>
    <x v="1815"/>
    <n v="20.91"/>
    <n v="12"/>
    <x v="4116"/>
    <x v="0"/>
    <x v="0"/>
  </r>
  <r>
    <n v="559055"/>
    <x v="5"/>
    <x v="1883"/>
    <n v="20.46"/>
    <n v="1"/>
    <x v="337"/>
    <x v="0"/>
    <x v="0"/>
  </r>
  <r>
    <n v="558911"/>
    <x v="5"/>
    <x v="1756"/>
    <n v="20.45"/>
    <n v="2"/>
    <x v="176"/>
    <x v="0"/>
    <x v="0"/>
  </r>
  <r>
    <n v="558916"/>
    <x v="5"/>
    <x v="1756"/>
    <n v="20.45"/>
    <n v="2"/>
    <x v="176"/>
    <x v="0"/>
    <x v="0"/>
  </r>
  <r>
    <n v="558916"/>
    <x v="5"/>
    <x v="1020"/>
    <n v="20.45"/>
    <n v="2"/>
    <x v="176"/>
    <x v="0"/>
    <x v="0"/>
  </r>
  <r>
    <n v="558918"/>
    <x v="5"/>
    <x v="744"/>
    <n v="20.45"/>
    <n v="2"/>
    <x v="176"/>
    <x v="0"/>
    <x v="0"/>
  </r>
  <r>
    <n v="558918"/>
    <x v="5"/>
    <x v="661"/>
    <n v="20.45"/>
    <n v="1"/>
    <x v="1143"/>
    <x v="0"/>
    <x v="0"/>
  </r>
  <r>
    <n v="558923"/>
    <x v="5"/>
    <x v="744"/>
    <n v="20.45"/>
    <n v="2"/>
    <x v="176"/>
    <x v="0"/>
    <x v="0"/>
  </r>
  <r>
    <n v="558926"/>
    <x v="5"/>
    <x v="1048"/>
    <n v="20.45"/>
    <n v="4"/>
    <x v="1144"/>
    <x v="0"/>
    <x v="0"/>
  </r>
  <r>
    <n v="558993"/>
    <x v="5"/>
    <x v="1328"/>
    <n v="20.45"/>
    <n v="1"/>
    <x v="1143"/>
    <x v="0"/>
    <x v="0"/>
  </r>
  <r>
    <n v="558993"/>
    <x v="5"/>
    <x v="1756"/>
    <n v="20.45"/>
    <n v="1"/>
    <x v="1143"/>
    <x v="0"/>
    <x v="0"/>
  </r>
  <r>
    <n v="559009"/>
    <x v="5"/>
    <x v="1516"/>
    <n v="20.45"/>
    <n v="4"/>
    <x v="1144"/>
    <x v="0"/>
    <x v="0"/>
  </r>
  <r>
    <n v="559010"/>
    <x v="5"/>
    <x v="2885"/>
    <n v="20.45"/>
    <n v="2"/>
    <x v="176"/>
    <x v="7"/>
    <x v="0"/>
  </r>
  <r>
    <n v="559011"/>
    <x v="5"/>
    <x v="744"/>
    <n v="20.45"/>
    <n v="2"/>
    <x v="176"/>
    <x v="0"/>
    <x v="0"/>
  </r>
  <r>
    <n v="559016"/>
    <x v="5"/>
    <x v="744"/>
    <n v="20.45"/>
    <n v="8"/>
    <x v="1845"/>
    <x v="0"/>
    <x v="0"/>
  </r>
  <r>
    <n v="559018"/>
    <x v="5"/>
    <x v="2269"/>
    <n v="20.45"/>
    <n v="1"/>
    <x v="1143"/>
    <x v="0"/>
    <x v="0"/>
  </r>
  <r>
    <m/>
    <x v="5"/>
    <x v="35"/>
    <n v="14.09"/>
    <n v="1"/>
    <x v="856"/>
    <x v="0"/>
    <x v="1"/>
  </r>
  <r>
    <m/>
    <x v="5"/>
    <x v="34"/>
    <n v="14.09"/>
    <n v="1"/>
    <x v="856"/>
    <x v="0"/>
    <x v="1"/>
  </r>
  <r>
    <m/>
    <x v="5"/>
    <x v="1305"/>
    <n v="14.09"/>
    <n v="6"/>
    <x v="68"/>
    <x v="0"/>
    <x v="1"/>
  </r>
  <r>
    <m/>
    <x v="5"/>
    <x v="739"/>
    <n v="16.14"/>
    <n v="2"/>
    <x v="1367"/>
    <x v="0"/>
    <x v="1"/>
  </r>
  <r>
    <m/>
    <x v="5"/>
    <x v="806"/>
    <n v="6.19"/>
    <n v="11"/>
    <x v="119"/>
    <x v="0"/>
    <x v="1"/>
  </r>
  <r>
    <m/>
    <x v="5"/>
    <x v="2746"/>
    <n v="14.09"/>
    <n v="1"/>
    <x v="856"/>
    <x v="0"/>
    <x v="1"/>
  </r>
  <r>
    <m/>
    <x v="5"/>
    <x v="1900"/>
    <n v="14.09"/>
    <n v="1"/>
    <x v="856"/>
    <x v="0"/>
    <x v="1"/>
  </r>
  <r>
    <m/>
    <x v="5"/>
    <x v="682"/>
    <n v="13.58"/>
    <n v="6"/>
    <x v="1014"/>
    <x v="0"/>
    <x v="1"/>
  </r>
  <r>
    <m/>
    <x v="5"/>
    <x v="998"/>
    <n v="11.1"/>
    <n v="1"/>
    <x v="515"/>
    <x v="0"/>
    <x v="1"/>
  </r>
  <r>
    <m/>
    <x v="5"/>
    <x v="1567"/>
    <n v="12.86"/>
    <n v="3"/>
    <x v="984"/>
    <x v="0"/>
    <x v="1"/>
  </r>
  <r>
    <m/>
    <x v="5"/>
    <x v="351"/>
    <n v="11.53"/>
    <n v="48"/>
    <x v="13"/>
    <x v="0"/>
    <x v="1"/>
  </r>
  <r>
    <m/>
    <x v="5"/>
    <x v="754"/>
    <n v="11.53"/>
    <n v="36"/>
    <x v="914"/>
    <x v="0"/>
    <x v="1"/>
  </r>
  <r>
    <m/>
    <x v="5"/>
    <x v="2789"/>
    <n v="11.74"/>
    <n v="24"/>
    <x v="14"/>
    <x v="0"/>
    <x v="1"/>
  </r>
  <r>
    <m/>
    <x v="5"/>
    <x v="854"/>
    <n v="11.94"/>
    <n v="3"/>
    <x v="338"/>
    <x v="0"/>
    <x v="1"/>
  </r>
  <r>
    <m/>
    <x v="5"/>
    <x v="3306"/>
    <n v="12.25"/>
    <n v="1"/>
    <x v="854"/>
    <x v="0"/>
    <x v="1"/>
  </r>
  <r>
    <m/>
    <x v="5"/>
    <x v="70"/>
    <n v="11.53"/>
    <n v="1"/>
    <x v="511"/>
    <x v="0"/>
    <x v="1"/>
  </r>
  <r>
    <m/>
    <x v="5"/>
    <x v="83"/>
    <n v="14.5"/>
    <n v="2"/>
    <x v="899"/>
    <x v="0"/>
    <x v="1"/>
  </r>
  <r>
    <m/>
    <x v="5"/>
    <x v="37"/>
    <n v="15.32"/>
    <n v="1"/>
    <x v="225"/>
    <x v="0"/>
    <x v="1"/>
  </r>
  <r>
    <m/>
    <x v="5"/>
    <x v="918"/>
    <n v="11.74"/>
    <n v="2"/>
    <x v="927"/>
    <x v="0"/>
    <x v="1"/>
  </r>
  <r>
    <m/>
    <x v="5"/>
    <x v="1932"/>
    <n v="11.53"/>
    <n v="1"/>
    <x v="511"/>
    <x v="0"/>
    <x v="1"/>
  </r>
  <r>
    <m/>
    <x v="5"/>
    <x v="2158"/>
    <n v="11.53"/>
    <n v="2"/>
    <x v="747"/>
    <x v="0"/>
    <x v="1"/>
  </r>
  <r>
    <m/>
    <x v="5"/>
    <x v="2979"/>
    <n v="14.3"/>
    <n v="2"/>
    <x v="994"/>
    <x v="0"/>
    <x v="1"/>
  </r>
  <r>
    <m/>
    <x v="5"/>
    <x v="3021"/>
    <n v="10.55"/>
    <n v="24"/>
    <x v="8"/>
    <x v="0"/>
    <x v="1"/>
  </r>
  <r>
    <m/>
    <x v="5"/>
    <x v="936"/>
    <n v="10.68"/>
    <n v="250"/>
    <x v="2939"/>
    <x v="0"/>
    <x v="1"/>
  </r>
  <r>
    <m/>
    <x v="5"/>
    <x v="1926"/>
    <n v="19.420000000000002"/>
    <n v="2"/>
    <x v="947"/>
    <x v="4"/>
    <x v="1"/>
  </r>
  <r>
    <n v="558777"/>
    <x v="5"/>
    <x v="1582"/>
    <n v="44.37"/>
    <n v="1"/>
    <x v="326"/>
    <x v="0"/>
    <x v="0"/>
  </r>
  <r>
    <n v="558777"/>
    <x v="5"/>
    <x v="908"/>
    <n v="35.83"/>
    <n v="2"/>
    <x v="724"/>
    <x v="0"/>
    <x v="0"/>
  </r>
  <r>
    <n v="558777"/>
    <x v="5"/>
    <x v="720"/>
    <n v="35.83"/>
    <n v="2"/>
    <x v="724"/>
    <x v="0"/>
    <x v="0"/>
  </r>
  <r>
    <n v="558904"/>
    <x v="5"/>
    <x v="1159"/>
    <n v="35.83"/>
    <n v="1"/>
    <x v="725"/>
    <x v="0"/>
    <x v="0"/>
  </r>
  <r>
    <n v="558862"/>
    <x v="5"/>
    <x v="2364"/>
    <n v="35.82"/>
    <n v="1"/>
    <x v="338"/>
    <x v="0"/>
    <x v="0"/>
  </r>
  <r>
    <n v="558777"/>
    <x v="5"/>
    <x v="158"/>
    <n v="31.56"/>
    <n v="1"/>
    <x v="727"/>
    <x v="0"/>
    <x v="0"/>
  </r>
  <r>
    <n v="558777"/>
    <x v="5"/>
    <x v="2904"/>
    <n v="31.56"/>
    <n v="125"/>
    <x v="4117"/>
    <x v="0"/>
    <x v="0"/>
  </r>
  <r>
    <n v="558777"/>
    <x v="5"/>
    <x v="1048"/>
    <n v="31.56"/>
    <n v="2"/>
    <x v="1642"/>
    <x v="0"/>
    <x v="0"/>
  </r>
  <r>
    <n v="558809"/>
    <x v="5"/>
    <x v="2904"/>
    <n v="31.56"/>
    <n v="1"/>
    <x v="727"/>
    <x v="0"/>
    <x v="0"/>
  </r>
  <r>
    <n v="558810"/>
    <x v="5"/>
    <x v="2904"/>
    <n v="31.56"/>
    <n v="2"/>
    <x v="1642"/>
    <x v="0"/>
    <x v="0"/>
  </r>
  <r>
    <n v="558811"/>
    <x v="5"/>
    <x v="881"/>
    <n v="31.56"/>
    <n v="1"/>
    <x v="727"/>
    <x v="0"/>
    <x v="0"/>
  </r>
  <r>
    <n v="558837"/>
    <x v="5"/>
    <x v="2904"/>
    <n v="31.56"/>
    <n v="1"/>
    <x v="727"/>
    <x v="0"/>
    <x v="0"/>
  </r>
  <r>
    <n v="558777"/>
    <x v="5"/>
    <x v="744"/>
    <n v="30.71"/>
    <n v="2"/>
    <x v="327"/>
    <x v="0"/>
    <x v="0"/>
  </r>
  <r>
    <n v="558777"/>
    <x v="5"/>
    <x v="1328"/>
    <n v="30.71"/>
    <n v="1"/>
    <x v="728"/>
    <x v="0"/>
    <x v="0"/>
  </r>
  <r>
    <n v="558809"/>
    <x v="5"/>
    <x v="661"/>
    <n v="30.71"/>
    <n v="1"/>
    <x v="728"/>
    <x v="0"/>
    <x v="0"/>
  </r>
  <r>
    <n v="558810"/>
    <x v="5"/>
    <x v="3006"/>
    <n v="29"/>
    <n v="1"/>
    <x v="899"/>
    <x v="0"/>
    <x v="0"/>
  </r>
  <r>
    <n v="558814"/>
    <x v="5"/>
    <x v="3236"/>
    <n v="27.62"/>
    <n v="1"/>
    <x v="730"/>
    <x v="0"/>
    <x v="0"/>
  </r>
  <r>
    <n v="558864"/>
    <x v="5"/>
    <x v="2993"/>
    <n v="27.62"/>
    <n v="1"/>
    <x v="730"/>
    <x v="7"/>
    <x v="0"/>
  </r>
  <r>
    <n v="558864"/>
    <x v="5"/>
    <x v="1460"/>
    <n v="27.62"/>
    <n v="2"/>
    <x v="1298"/>
    <x v="7"/>
    <x v="0"/>
  </r>
  <r>
    <n v="558774"/>
    <x v="5"/>
    <x v="2550"/>
    <n v="27.3"/>
    <n v="2"/>
    <x v="1002"/>
    <x v="0"/>
    <x v="0"/>
  </r>
  <r>
    <n v="558774"/>
    <x v="5"/>
    <x v="2213"/>
    <n v="27.3"/>
    <n v="6"/>
    <x v="2133"/>
    <x v="0"/>
    <x v="0"/>
  </r>
  <r>
    <n v="558774"/>
    <x v="5"/>
    <x v="1014"/>
    <n v="27.3"/>
    <n v="1"/>
    <x v="328"/>
    <x v="0"/>
    <x v="0"/>
  </r>
  <r>
    <n v="558774"/>
    <x v="5"/>
    <x v="727"/>
    <n v="27.3"/>
    <n v="1"/>
    <x v="328"/>
    <x v="0"/>
    <x v="0"/>
  </r>
  <r>
    <n v="558774"/>
    <x v="5"/>
    <x v="1194"/>
    <n v="27.3"/>
    <n v="1"/>
    <x v="328"/>
    <x v="0"/>
    <x v="0"/>
  </r>
  <r>
    <n v="558777"/>
    <x v="5"/>
    <x v="1127"/>
    <n v="27.3"/>
    <n v="1"/>
    <x v="328"/>
    <x v="0"/>
    <x v="0"/>
  </r>
  <r>
    <n v="558777"/>
    <x v="5"/>
    <x v="2213"/>
    <n v="27.3"/>
    <n v="4"/>
    <x v="329"/>
    <x v="0"/>
    <x v="0"/>
  </r>
  <r>
    <n v="558777"/>
    <x v="5"/>
    <x v="769"/>
    <n v="27.3"/>
    <n v="1"/>
    <x v="328"/>
    <x v="0"/>
    <x v="0"/>
  </r>
  <r>
    <n v="558777"/>
    <x v="5"/>
    <x v="1851"/>
    <n v="27.3"/>
    <n v="1"/>
    <x v="328"/>
    <x v="0"/>
    <x v="0"/>
  </r>
  <r>
    <n v="558777"/>
    <x v="5"/>
    <x v="2447"/>
    <n v="27.3"/>
    <n v="1"/>
    <x v="328"/>
    <x v="0"/>
    <x v="0"/>
  </r>
  <r>
    <n v="558777"/>
    <x v="5"/>
    <x v="1597"/>
    <n v="27.3"/>
    <n v="1"/>
    <x v="328"/>
    <x v="0"/>
    <x v="0"/>
  </r>
  <r>
    <n v="558808"/>
    <x v="5"/>
    <x v="982"/>
    <n v="27.3"/>
    <n v="1"/>
    <x v="328"/>
    <x v="0"/>
    <x v="0"/>
  </r>
  <r>
    <n v="558809"/>
    <x v="5"/>
    <x v="926"/>
    <n v="27.3"/>
    <n v="1"/>
    <x v="328"/>
    <x v="0"/>
    <x v="0"/>
  </r>
  <r>
    <n v="558809"/>
    <x v="5"/>
    <x v="1061"/>
    <n v="27.3"/>
    <n v="1"/>
    <x v="328"/>
    <x v="0"/>
    <x v="0"/>
  </r>
  <r>
    <n v="558809"/>
    <x v="5"/>
    <x v="842"/>
    <n v="27.3"/>
    <n v="1"/>
    <x v="328"/>
    <x v="0"/>
    <x v="0"/>
  </r>
  <r>
    <n v="558810"/>
    <x v="5"/>
    <x v="842"/>
    <n v="27.3"/>
    <n v="1"/>
    <x v="328"/>
    <x v="0"/>
    <x v="0"/>
  </r>
  <r>
    <n v="558810"/>
    <x v="5"/>
    <x v="982"/>
    <n v="27.3"/>
    <n v="1"/>
    <x v="328"/>
    <x v="0"/>
    <x v="0"/>
  </r>
  <r>
    <n v="558810"/>
    <x v="5"/>
    <x v="926"/>
    <n v="27.3"/>
    <n v="1"/>
    <x v="328"/>
    <x v="0"/>
    <x v="0"/>
  </r>
  <r>
    <n v="558810"/>
    <x v="5"/>
    <x v="726"/>
    <n v="27.3"/>
    <n v="1"/>
    <x v="328"/>
    <x v="0"/>
    <x v="0"/>
  </r>
  <r>
    <n v="558835"/>
    <x v="5"/>
    <x v="1061"/>
    <n v="27.3"/>
    <n v="1"/>
    <x v="328"/>
    <x v="0"/>
    <x v="0"/>
  </r>
  <r>
    <n v="558837"/>
    <x v="5"/>
    <x v="455"/>
    <n v="27.3"/>
    <n v="1"/>
    <x v="328"/>
    <x v="0"/>
    <x v="0"/>
  </r>
  <r>
    <n v="558837"/>
    <x v="5"/>
    <x v="1478"/>
    <n v="27.3"/>
    <n v="1"/>
    <x v="328"/>
    <x v="0"/>
    <x v="0"/>
  </r>
  <r>
    <n v="558904"/>
    <x v="5"/>
    <x v="1369"/>
    <n v="27.3"/>
    <n v="1"/>
    <x v="328"/>
    <x v="0"/>
    <x v="0"/>
  </r>
  <r>
    <n v="558904"/>
    <x v="5"/>
    <x v="1127"/>
    <n v="27.3"/>
    <n v="1"/>
    <x v="328"/>
    <x v="0"/>
    <x v="0"/>
  </r>
  <r>
    <n v="558904"/>
    <x v="5"/>
    <x v="2550"/>
    <n v="27.3"/>
    <n v="1"/>
    <x v="328"/>
    <x v="0"/>
    <x v="0"/>
  </r>
  <r>
    <n v="558904"/>
    <x v="5"/>
    <x v="2213"/>
    <n v="27.3"/>
    <n v="2"/>
    <x v="1002"/>
    <x v="0"/>
    <x v="0"/>
  </r>
  <r>
    <n v="558904"/>
    <x v="5"/>
    <x v="926"/>
    <n v="27.3"/>
    <n v="1"/>
    <x v="328"/>
    <x v="0"/>
    <x v="0"/>
  </r>
  <r>
    <n v="558904"/>
    <x v="5"/>
    <x v="1673"/>
    <n v="27.3"/>
    <n v="1"/>
    <x v="328"/>
    <x v="0"/>
    <x v="0"/>
  </r>
  <r>
    <n v="558904"/>
    <x v="5"/>
    <x v="1447"/>
    <n v="27.3"/>
    <n v="1"/>
    <x v="328"/>
    <x v="0"/>
    <x v="0"/>
  </r>
  <r>
    <n v="558904"/>
    <x v="5"/>
    <x v="2015"/>
    <n v="27.3"/>
    <n v="1"/>
    <x v="328"/>
    <x v="0"/>
    <x v="0"/>
  </r>
  <r>
    <n v="558812"/>
    <x v="5"/>
    <x v="1581"/>
    <n v="26.6"/>
    <n v="4"/>
    <x v="1150"/>
    <x v="0"/>
    <x v="0"/>
  </r>
  <r>
    <n v="558864"/>
    <x v="5"/>
    <x v="1581"/>
    <n v="26.6"/>
    <n v="4"/>
    <x v="1150"/>
    <x v="7"/>
    <x v="0"/>
  </r>
  <r>
    <n v="558774"/>
    <x v="5"/>
    <x v="842"/>
    <n v="26.43"/>
    <n v="1"/>
    <x v="1152"/>
    <x v="0"/>
    <x v="0"/>
  </r>
  <r>
    <n v="558774"/>
    <x v="5"/>
    <x v="2116"/>
    <n v="26.43"/>
    <n v="1"/>
    <x v="1152"/>
    <x v="0"/>
    <x v="0"/>
  </r>
  <r>
    <n v="558774"/>
    <x v="5"/>
    <x v="1068"/>
    <n v="26.43"/>
    <n v="1"/>
    <x v="1152"/>
    <x v="0"/>
    <x v="0"/>
  </r>
  <r>
    <n v="558777"/>
    <x v="5"/>
    <x v="1598"/>
    <n v="26.43"/>
    <n v="1"/>
    <x v="1152"/>
    <x v="0"/>
    <x v="0"/>
  </r>
  <r>
    <n v="558777"/>
    <x v="5"/>
    <x v="841"/>
    <n v="26.43"/>
    <n v="1"/>
    <x v="1152"/>
    <x v="0"/>
    <x v="0"/>
  </r>
  <r>
    <n v="558777"/>
    <x v="5"/>
    <x v="740"/>
    <n v="25.58"/>
    <n v="1"/>
    <x v="735"/>
    <x v="0"/>
    <x v="0"/>
  </r>
  <r>
    <n v="558904"/>
    <x v="5"/>
    <x v="740"/>
    <n v="25.58"/>
    <n v="1"/>
    <x v="735"/>
    <x v="0"/>
    <x v="0"/>
  </r>
  <r>
    <n v="558777"/>
    <x v="5"/>
    <x v="1159"/>
    <n v="25.57"/>
    <n v="1"/>
    <x v="736"/>
    <x v="0"/>
    <x v="0"/>
  </r>
  <r>
    <n v="558812"/>
    <x v="5"/>
    <x v="1582"/>
    <n v="25.57"/>
    <n v="4"/>
    <x v="1153"/>
    <x v="0"/>
    <x v="0"/>
  </r>
  <r>
    <n v="558866"/>
    <x v="5"/>
    <x v="1582"/>
    <n v="25.57"/>
    <n v="4"/>
    <x v="1153"/>
    <x v="0"/>
    <x v="0"/>
  </r>
  <r>
    <n v="558774"/>
    <x v="5"/>
    <x v="3290"/>
    <n v="24.73"/>
    <n v="2"/>
    <x v="1302"/>
    <x v="0"/>
    <x v="0"/>
  </r>
  <r>
    <n v="558774"/>
    <x v="5"/>
    <x v="1306"/>
    <n v="24.73"/>
    <n v="1"/>
    <x v="739"/>
    <x v="0"/>
    <x v="0"/>
  </r>
  <r>
    <n v="558777"/>
    <x v="5"/>
    <x v="3290"/>
    <n v="24.73"/>
    <n v="3"/>
    <x v="2600"/>
    <x v="0"/>
    <x v="0"/>
  </r>
  <r>
    <n v="558777"/>
    <x v="5"/>
    <x v="1306"/>
    <n v="24.73"/>
    <n v="1"/>
    <x v="739"/>
    <x v="0"/>
    <x v="0"/>
  </r>
  <r>
    <n v="558904"/>
    <x v="5"/>
    <x v="3290"/>
    <n v="24.73"/>
    <n v="2"/>
    <x v="1302"/>
    <x v="0"/>
    <x v="0"/>
  </r>
  <r>
    <n v="558904"/>
    <x v="5"/>
    <x v="1306"/>
    <n v="24.73"/>
    <n v="1"/>
    <x v="739"/>
    <x v="0"/>
    <x v="0"/>
  </r>
  <r>
    <n v="558774"/>
    <x v="5"/>
    <x v="367"/>
    <n v="23.87"/>
    <n v="1"/>
    <x v="332"/>
    <x v="0"/>
    <x v="0"/>
  </r>
  <r>
    <n v="558777"/>
    <x v="5"/>
    <x v="844"/>
    <n v="23.32"/>
    <n v="1"/>
    <x v="743"/>
    <x v="0"/>
    <x v="0"/>
  </r>
  <r>
    <n v="558812"/>
    <x v="5"/>
    <x v="2871"/>
    <n v="23.32"/>
    <n v="2"/>
    <x v="744"/>
    <x v="0"/>
    <x v="0"/>
  </r>
  <r>
    <n v="558861"/>
    <x v="5"/>
    <x v="844"/>
    <n v="23.32"/>
    <n v="2"/>
    <x v="744"/>
    <x v="0"/>
    <x v="0"/>
  </r>
  <r>
    <n v="558864"/>
    <x v="5"/>
    <x v="844"/>
    <n v="23.32"/>
    <n v="5"/>
    <x v="2135"/>
    <x v="7"/>
    <x v="0"/>
  </r>
  <r>
    <n v="558864"/>
    <x v="5"/>
    <x v="908"/>
    <n v="23.32"/>
    <n v="1"/>
    <x v="743"/>
    <x v="7"/>
    <x v="0"/>
  </r>
  <r>
    <n v="558873"/>
    <x v="5"/>
    <x v="844"/>
    <n v="23.32"/>
    <n v="6"/>
    <x v="1525"/>
    <x v="0"/>
    <x v="0"/>
  </r>
  <r>
    <n v="558880"/>
    <x v="5"/>
    <x v="844"/>
    <n v="23.32"/>
    <n v="4"/>
    <x v="1154"/>
    <x v="0"/>
    <x v="0"/>
  </r>
  <r>
    <n v="558887"/>
    <x v="5"/>
    <x v="908"/>
    <n v="23.32"/>
    <n v="1"/>
    <x v="743"/>
    <x v="0"/>
    <x v="0"/>
  </r>
  <r>
    <n v="558887"/>
    <x v="5"/>
    <x v="844"/>
    <n v="23.32"/>
    <n v="2"/>
    <x v="744"/>
    <x v="0"/>
    <x v="0"/>
  </r>
  <r>
    <n v="558888"/>
    <x v="5"/>
    <x v="908"/>
    <n v="23.32"/>
    <n v="1"/>
    <x v="743"/>
    <x v="0"/>
    <x v="0"/>
  </r>
  <r>
    <n v="558862"/>
    <x v="5"/>
    <x v="1800"/>
    <n v="23.06"/>
    <n v="1"/>
    <x v="747"/>
    <x v="0"/>
    <x v="0"/>
  </r>
  <r>
    <n v="558863"/>
    <x v="5"/>
    <x v="1815"/>
    <n v="23.06"/>
    <n v="3"/>
    <x v="861"/>
    <x v="0"/>
    <x v="0"/>
  </r>
  <r>
    <n v="558867"/>
    <x v="5"/>
    <x v="1800"/>
    <n v="23.06"/>
    <n v="1"/>
    <x v="747"/>
    <x v="0"/>
    <x v="0"/>
  </r>
  <r>
    <n v="558900"/>
    <x v="5"/>
    <x v="2741"/>
    <n v="23.06"/>
    <n v="1"/>
    <x v="747"/>
    <x v="0"/>
    <x v="0"/>
  </r>
  <r>
    <n v="558774"/>
    <x v="5"/>
    <x v="1342"/>
    <n v="11.1"/>
    <n v="6"/>
    <x v="508"/>
    <x v="0"/>
    <x v="0"/>
  </r>
  <r>
    <n v="558774"/>
    <x v="5"/>
    <x v="2093"/>
    <n v="11.1"/>
    <n v="15"/>
    <x v="1257"/>
    <x v="0"/>
    <x v="0"/>
  </r>
  <r>
    <n v="558774"/>
    <x v="5"/>
    <x v="2736"/>
    <n v="18.75"/>
    <n v="1"/>
    <x v="492"/>
    <x v="0"/>
    <x v="0"/>
  </r>
  <r>
    <n v="558774"/>
    <x v="5"/>
    <x v="3305"/>
    <n v="11.1"/>
    <n v="3"/>
    <x v="519"/>
    <x v="0"/>
    <x v="0"/>
  </r>
  <r>
    <n v="558774"/>
    <x v="5"/>
    <x v="427"/>
    <n v="10.68"/>
    <n v="15"/>
    <x v="1132"/>
    <x v="0"/>
    <x v="0"/>
  </r>
  <r>
    <n v="558774"/>
    <x v="5"/>
    <x v="430"/>
    <n v="10.68"/>
    <n v="4"/>
    <x v="505"/>
    <x v="0"/>
    <x v="0"/>
  </r>
  <r>
    <n v="558774"/>
    <x v="5"/>
    <x v="2448"/>
    <n v="12.77"/>
    <n v="1"/>
    <x v="485"/>
    <x v="0"/>
    <x v="0"/>
  </r>
  <r>
    <n v="558774"/>
    <x v="5"/>
    <x v="1081"/>
    <n v="12.77"/>
    <n v="1"/>
    <x v="485"/>
    <x v="0"/>
    <x v="0"/>
  </r>
  <r>
    <n v="558774"/>
    <x v="5"/>
    <x v="432"/>
    <n v="10.68"/>
    <n v="2"/>
    <x v="839"/>
    <x v="0"/>
    <x v="0"/>
  </r>
  <r>
    <n v="558774"/>
    <x v="5"/>
    <x v="2421"/>
    <n v="12.77"/>
    <n v="2"/>
    <x v="520"/>
    <x v="0"/>
    <x v="0"/>
  </r>
  <r>
    <n v="558774"/>
    <x v="5"/>
    <x v="3164"/>
    <n v="12.77"/>
    <n v="2"/>
    <x v="520"/>
    <x v="0"/>
    <x v="0"/>
  </r>
  <r>
    <n v="558774"/>
    <x v="5"/>
    <x v="2223"/>
    <n v="11.1"/>
    <n v="2"/>
    <x v="950"/>
    <x v="0"/>
    <x v="0"/>
  </r>
  <r>
    <n v="558774"/>
    <x v="5"/>
    <x v="876"/>
    <n v="12.77"/>
    <n v="1"/>
    <x v="485"/>
    <x v="0"/>
    <x v="0"/>
  </r>
  <r>
    <n v="558774"/>
    <x v="5"/>
    <x v="437"/>
    <n v="11.92"/>
    <n v="2"/>
    <x v="496"/>
    <x v="0"/>
    <x v="0"/>
  </r>
  <r>
    <n v="558774"/>
    <x v="5"/>
    <x v="438"/>
    <n v="11.92"/>
    <n v="2"/>
    <x v="496"/>
    <x v="0"/>
    <x v="0"/>
  </r>
  <r>
    <n v="558774"/>
    <x v="5"/>
    <x v="439"/>
    <n v="11.92"/>
    <n v="1"/>
    <x v="498"/>
    <x v="0"/>
    <x v="0"/>
  </r>
  <r>
    <n v="558774"/>
    <x v="5"/>
    <x v="2732"/>
    <n v="14.48"/>
    <n v="1"/>
    <x v="109"/>
    <x v="0"/>
    <x v="0"/>
  </r>
  <r>
    <n v="558774"/>
    <x v="5"/>
    <x v="1781"/>
    <n v="11.1"/>
    <n v="1"/>
    <x v="515"/>
    <x v="0"/>
    <x v="0"/>
  </r>
  <r>
    <n v="558774"/>
    <x v="5"/>
    <x v="2990"/>
    <n v="12.77"/>
    <n v="1"/>
    <x v="485"/>
    <x v="0"/>
    <x v="0"/>
  </r>
  <r>
    <n v="558774"/>
    <x v="5"/>
    <x v="3207"/>
    <n v="14.48"/>
    <n v="2"/>
    <x v="120"/>
    <x v="0"/>
    <x v="0"/>
  </r>
  <r>
    <n v="558774"/>
    <x v="5"/>
    <x v="2989"/>
    <n v="14.48"/>
    <n v="2"/>
    <x v="120"/>
    <x v="0"/>
    <x v="0"/>
  </r>
  <r>
    <n v="558774"/>
    <x v="5"/>
    <x v="1047"/>
    <n v="11.53"/>
    <n v="1"/>
    <x v="511"/>
    <x v="0"/>
    <x v="0"/>
  </r>
  <r>
    <n v="558774"/>
    <x v="5"/>
    <x v="276"/>
    <n v="12.77"/>
    <n v="1"/>
    <x v="485"/>
    <x v="0"/>
    <x v="0"/>
  </r>
  <r>
    <n v="558774"/>
    <x v="5"/>
    <x v="87"/>
    <n v="11.92"/>
    <n v="1"/>
    <x v="498"/>
    <x v="0"/>
    <x v="0"/>
  </r>
  <r>
    <n v="558774"/>
    <x v="5"/>
    <x v="279"/>
    <n v="11.1"/>
    <n v="2"/>
    <x v="950"/>
    <x v="0"/>
    <x v="0"/>
  </r>
  <r>
    <n v="558774"/>
    <x v="5"/>
    <x v="1441"/>
    <n v="11.1"/>
    <n v="2"/>
    <x v="950"/>
    <x v="0"/>
    <x v="0"/>
  </r>
  <r>
    <n v="558774"/>
    <x v="5"/>
    <x v="1093"/>
    <n v="11.1"/>
    <n v="1"/>
    <x v="515"/>
    <x v="0"/>
    <x v="0"/>
  </r>
  <r>
    <n v="558774"/>
    <x v="5"/>
    <x v="2240"/>
    <n v="11.1"/>
    <n v="2"/>
    <x v="950"/>
    <x v="0"/>
    <x v="0"/>
  </r>
  <r>
    <n v="558774"/>
    <x v="5"/>
    <x v="2319"/>
    <n v="11.1"/>
    <n v="3"/>
    <x v="519"/>
    <x v="0"/>
    <x v="0"/>
  </r>
  <r>
    <n v="558774"/>
    <x v="5"/>
    <x v="2354"/>
    <n v="11.1"/>
    <n v="1"/>
    <x v="515"/>
    <x v="0"/>
    <x v="0"/>
  </r>
  <r>
    <n v="558774"/>
    <x v="5"/>
    <x v="1973"/>
    <n v="11.1"/>
    <n v="1"/>
    <x v="515"/>
    <x v="0"/>
    <x v="0"/>
  </r>
  <r>
    <n v="558774"/>
    <x v="5"/>
    <x v="154"/>
    <n v="17.899999999999999"/>
    <n v="3"/>
    <x v="1042"/>
    <x v="0"/>
    <x v="0"/>
  </r>
  <r>
    <n v="558774"/>
    <x v="5"/>
    <x v="292"/>
    <n v="14.48"/>
    <n v="1"/>
    <x v="109"/>
    <x v="0"/>
    <x v="0"/>
  </r>
  <r>
    <n v="558774"/>
    <x v="5"/>
    <x v="3132"/>
    <n v="11.92"/>
    <n v="3"/>
    <x v="499"/>
    <x v="0"/>
    <x v="0"/>
  </r>
  <r>
    <n v="558774"/>
    <x v="5"/>
    <x v="1838"/>
    <n v="11.1"/>
    <n v="1"/>
    <x v="515"/>
    <x v="0"/>
    <x v="0"/>
  </r>
  <r>
    <n v="558774"/>
    <x v="5"/>
    <x v="2338"/>
    <n v="11.1"/>
    <n v="1"/>
    <x v="515"/>
    <x v="0"/>
    <x v="0"/>
  </r>
  <r>
    <n v="558774"/>
    <x v="5"/>
    <x v="1863"/>
    <n v="11.92"/>
    <n v="1"/>
    <x v="498"/>
    <x v="0"/>
    <x v="0"/>
  </r>
  <r>
    <n v="558774"/>
    <x v="5"/>
    <x v="2584"/>
    <n v="11.1"/>
    <n v="2"/>
    <x v="950"/>
    <x v="0"/>
    <x v="0"/>
  </r>
  <r>
    <n v="558774"/>
    <x v="5"/>
    <x v="1102"/>
    <n v="13.62"/>
    <n v="2"/>
    <x v="486"/>
    <x v="0"/>
    <x v="0"/>
  </r>
  <r>
    <n v="558774"/>
    <x v="5"/>
    <x v="884"/>
    <n v="11.1"/>
    <n v="1"/>
    <x v="515"/>
    <x v="0"/>
    <x v="0"/>
  </r>
  <r>
    <n v="558774"/>
    <x v="5"/>
    <x v="306"/>
    <n v="11.1"/>
    <n v="15"/>
    <x v="1257"/>
    <x v="0"/>
    <x v="0"/>
  </r>
  <r>
    <n v="558774"/>
    <x v="5"/>
    <x v="307"/>
    <n v="11.1"/>
    <n v="3"/>
    <x v="519"/>
    <x v="0"/>
    <x v="0"/>
  </r>
  <r>
    <n v="558774"/>
    <x v="5"/>
    <x v="2403"/>
    <n v="11.92"/>
    <n v="3"/>
    <x v="499"/>
    <x v="0"/>
    <x v="0"/>
  </r>
  <r>
    <n v="558774"/>
    <x v="5"/>
    <x v="311"/>
    <n v="11.1"/>
    <n v="2"/>
    <x v="950"/>
    <x v="0"/>
    <x v="0"/>
  </r>
  <r>
    <n v="558774"/>
    <x v="5"/>
    <x v="1356"/>
    <n v="11.92"/>
    <n v="1"/>
    <x v="498"/>
    <x v="0"/>
    <x v="0"/>
  </r>
  <r>
    <n v="558774"/>
    <x v="5"/>
    <x v="2316"/>
    <n v="11.1"/>
    <n v="3"/>
    <x v="519"/>
    <x v="0"/>
    <x v="0"/>
  </r>
  <r>
    <n v="558774"/>
    <x v="5"/>
    <x v="2714"/>
    <n v="11.92"/>
    <n v="6"/>
    <x v="1048"/>
    <x v="0"/>
    <x v="0"/>
  </r>
  <r>
    <n v="558774"/>
    <x v="5"/>
    <x v="1635"/>
    <n v="11.53"/>
    <n v="2"/>
    <x v="747"/>
    <x v="0"/>
    <x v="0"/>
  </r>
  <r>
    <n v="558774"/>
    <x v="5"/>
    <x v="1886"/>
    <n v="11.1"/>
    <n v="1"/>
    <x v="515"/>
    <x v="0"/>
    <x v="0"/>
  </r>
  <r>
    <n v="558774"/>
    <x v="5"/>
    <x v="1738"/>
    <n v="13.62"/>
    <n v="2"/>
    <x v="486"/>
    <x v="0"/>
    <x v="0"/>
  </r>
  <r>
    <n v="558774"/>
    <x v="5"/>
    <x v="315"/>
    <n v="13.62"/>
    <n v="3"/>
    <x v="799"/>
    <x v="0"/>
    <x v="0"/>
  </r>
  <r>
    <n v="558774"/>
    <x v="5"/>
    <x v="2486"/>
    <n v="13.62"/>
    <n v="1"/>
    <x v="495"/>
    <x v="0"/>
    <x v="0"/>
  </r>
  <r>
    <n v="558774"/>
    <x v="5"/>
    <x v="1813"/>
    <n v="13.62"/>
    <n v="1"/>
    <x v="495"/>
    <x v="0"/>
    <x v="0"/>
  </r>
  <r>
    <n v="558774"/>
    <x v="5"/>
    <x v="319"/>
    <n v="11.92"/>
    <n v="3"/>
    <x v="499"/>
    <x v="0"/>
    <x v="0"/>
  </r>
  <r>
    <n v="558774"/>
    <x v="5"/>
    <x v="1500"/>
    <n v="11.92"/>
    <n v="1"/>
    <x v="498"/>
    <x v="0"/>
    <x v="0"/>
  </r>
  <r>
    <n v="558774"/>
    <x v="5"/>
    <x v="2140"/>
    <n v="11.92"/>
    <n v="8"/>
    <x v="1046"/>
    <x v="0"/>
    <x v="0"/>
  </r>
  <r>
    <n v="558774"/>
    <x v="5"/>
    <x v="328"/>
    <n v="12.77"/>
    <n v="1"/>
    <x v="485"/>
    <x v="0"/>
    <x v="0"/>
  </r>
  <r>
    <n v="558774"/>
    <x v="5"/>
    <x v="2810"/>
    <n v="12.77"/>
    <n v="1"/>
    <x v="485"/>
    <x v="0"/>
    <x v="0"/>
  </r>
  <r>
    <n v="558774"/>
    <x v="5"/>
    <x v="330"/>
    <n v="12.77"/>
    <n v="1"/>
    <x v="485"/>
    <x v="0"/>
    <x v="0"/>
  </r>
  <r>
    <n v="558774"/>
    <x v="5"/>
    <x v="333"/>
    <n v="11.1"/>
    <n v="1"/>
    <x v="515"/>
    <x v="0"/>
    <x v="0"/>
  </r>
  <r>
    <n v="558774"/>
    <x v="5"/>
    <x v="3036"/>
    <n v="18.75"/>
    <n v="1"/>
    <x v="492"/>
    <x v="0"/>
    <x v="0"/>
  </r>
  <r>
    <n v="558774"/>
    <x v="5"/>
    <x v="859"/>
    <n v="13.62"/>
    <n v="1"/>
    <x v="495"/>
    <x v="0"/>
    <x v="0"/>
  </r>
  <r>
    <n v="558774"/>
    <x v="5"/>
    <x v="2268"/>
    <n v="13.62"/>
    <n v="1"/>
    <x v="495"/>
    <x v="0"/>
    <x v="0"/>
  </r>
  <r>
    <n v="558774"/>
    <x v="5"/>
    <x v="1363"/>
    <n v="12.77"/>
    <n v="2"/>
    <x v="520"/>
    <x v="0"/>
    <x v="0"/>
  </r>
  <r>
    <n v="558774"/>
    <x v="5"/>
    <x v="340"/>
    <n v="12.77"/>
    <n v="1"/>
    <x v="485"/>
    <x v="0"/>
    <x v="0"/>
  </r>
  <r>
    <n v="558774"/>
    <x v="5"/>
    <x v="2663"/>
    <n v="12.77"/>
    <n v="1"/>
    <x v="485"/>
    <x v="0"/>
    <x v="0"/>
  </r>
  <r>
    <n v="558774"/>
    <x v="5"/>
    <x v="50"/>
    <n v="13.62"/>
    <n v="1"/>
    <x v="495"/>
    <x v="0"/>
    <x v="0"/>
  </r>
  <r>
    <n v="558774"/>
    <x v="5"/>
    <x v="366"/>
    <n v="11.92"/>
    <n v="1"/>
    <x v="498"/>
    <x v="0"/>
    <x v="0"/>
  </r>
  <r>
    <n v="558774"/>
    <x v="5"/>
    <x v="890"/>
    <n v="17.899999999999999"/>
    <n v="1"/>
    <x v="497"/>
    <x v="0"/>
    <x v="0"/>
  </r>
  <r>
    <n v="558774"/>
    <x v="5"/>
    <x v="369"/>
    <n v="11.1"/>
    <n v="1"/>
    <x v="515"/>
    <x v="0"/>
    <x v="0"/>
  </r>
  <r>
    <n v="558774"/>
    <x v="5"/>
    <x v="371"/>
    <n v="12.38"/>
    <n v="6"/>
    <x v="86"/>
    <x v="0"/>
    <x v="0"/>
  </r>
  <r>
    <n v="558774"/>
    <x v="5"/>
    <x v="372"/>
    <n v="12.77"/>
    <n v="1"/>
    <x v="485"/>
    <x v="0"/>
    <x v="0"/>
  </r>
  <r>
    <n v="558774"/>
    <x v="5"/>
    <x v="1118"/>
    <n v="12.77"/>
    <n v="1"/>
    <x v="485"/>
    <x v="0"/>
    <x v="0"/>
  </r>
  <r>
    <n v="558774"/>
    <x v="5"/>
    <x v="373"/>
    <n v="11.92"/>
    <n v="11"/>
    <x v="1036"/>
    <x v="0"/>
    <x v="0"/>
  </r>
  <r>
    <n v="558774"/>
    <x v="5"/>
    <x v="374"/>
    <n v="11.92"/>
    <n v="3"/>
    <x v="499"/>
    <x v="0"/>
    <x v="0"/>
  </r>
  <r>
    <n v="558774"/>
    <x v="5"/>
    <x v="1469"/>
    <n v="11.1"/>
    <n v="1"/>
    <x v="515"/>
    <x v="0"/>
    <x v="0"/>
  </r>
  <r>
    <n v="558774"/>
    <x v="5"/>
    <x v="1123"/>
    <n v="12.77"/>
    <n v="4"/>
    <x v="1032"/>
    <x v="0"/>
    <x v="0"/>
  </r>
  <r>
    <n v="558774"/>
    <x v="5"/>
    <x v="2794"/>
    <n v="12.77"/>
    <n v="3"/>
    <x v="489"/>
    <x v="0"/>
    <x v="0"/>
  </r>
  <r>
    <n v="558774"/>
    <x v="5"/>
    <x v="391"/>
    <n v="12.77"/>
    <n v="2"/>
    <x v="520"/>
    <x v="0"/>
    <x v="0"/>
  </r>
  <r>
    <n v="558774"/>
    <x v="5"/>
    <x v="398"/>
    <n v="10.68"/>
    <n v="2"/>
    <x v="839"/>
    <x v="0"/>
    <x v="0"/>
  </r>
  <r>
    <n v="558774"/>
    <x v="5"/>
    <x v="2581"/>
    <n v="10.68"/>
    <n v="2"/>
    <x v="839"/>
    <x v="0"/>
    <x v="0"/>
  </r>
  <r>
    <n v="558774"/>
    <x v="5"/>
    <x v="895"/>
    <n v="13.62"/>
    <n v="1"/>
    <x v="495"/>
    <x v="0"/>
    <x v="0"/>
  </r>
  <r>
    <n v="558774"/>
    <x v="5"/>
    <x v="1371"/>
    <n v="14.48"/>
    <n v="1"/>
    <x v="109"/>
    <x v="0"/>
    <x v="0"/>
  </r>
  <r>
    <n v="558774"/>
    <x v="5"/>
    <x v="1633"/>
    <n v="11.92"/>
    <n v="1"/>
    <x v="498"/>
    <x v="0"/>
    <x v="0"/>
  </r>
  <r>
    <n v="558774"/>
    <x v="5"/>
    <x v="423"/>
    <n v="11.1"/>
    <n v="2"/>
    <x v="950"/>
    <x v="0"/>
    <x v="0"/>
  </r>
  <r>
    <n v="558774"/>
    <x v="5"/>
    <x v="440"/>
    <n v="11.1"/>
    <n v="1"/>
    <x v="515"/>
    <x v="0"/>
    <x v="0"/>
  </r>
  <r>
    <n v="558774"/>
    <x v="5"/>
    <x v="449"/>
    <n v="18.75"/>
    <n v="1"/>
    <x v="492"/>
    <x v="0"/>
    <x v="0"/>
  </r>
  <r>
    <n v="558774"/>
    <x v="5"/>
    <x v="159"/>
    <n v="14.48"/>
    <n v="1"/>
    <x v="109"/>
    <x v="0"/>
    <x v="0"/>
  </r>
  <r>
    <n v="558774"/>
    <x v="5"/>
    <x v="1374"/>
    <n v="18.75"/>
    <n v="1"/>
    <x v="492"/>
    <x v="0"/>
    <x v="0"/>
  </r>
  <r>
    <n v="558774"/>
    <x v="5"/>
    <x v="454"/>
    <n v="12.77"/>
    <n v="1"/>
    <x v="485"/>
    <x v="0"/>
    <x v="0"/>
  </r>
  <r>
    <n v="558774"/>
    <x v="5"/>
    <x v="456"/>
    <n v="13.62"/>
    <n v="3"/>
    <x v="799"/>
    <x v="0"/>
    <x v="0"/>
  </r>
  <r>
    <n v="558774"/>
    <x v="5"/>
    <x v="457"/>
    <n v="11.92"/>
    <n v="3"/>
    <x v="499"/>
    <x v="0"/>
    <x v="0"/>
  </r>
  <r>
    <n v="558774"/>
    <x v="5"/>
    <x v="45"/>
    <n v="11.92"/>
    <n v="2"/>
    <x v="496"/>
    <x v="0"/>
    <x v="0"/>
  </r>
  <r>
    <n v="558774"/>
    <x v="5"/>
    <x v="972"/>
    <n v="18.75"/>
    <n v="1"/>
    <x v="492"/>
    <x v="0"/>
    <x v="0"/>
  </r>
  <r>
    <n v="558774"/>
    <x v="5"/>
    <x v="1285"/>
    <n v="13.62"/>
    <n v="1"/>
    <x v="495"/>
    <x v="0"/>
    <x v="0"/>
  </r>
  <r>
    <n v="558774"/>
    <x v="5"/>
    <x v="1286"/>
    <n v="13.62"/>
    <n v="1"/>
    <x v="495"/>
    <x v="0"/>
    <x v="0"/>
  </r>
  <r>
    <n v="558774"/>
    <x v="5"/>
    <x v="1130"/>
    <n v="11.1"/>
    <n v="2"/>
    <x v="950"/>
    <x v="0"/>
    <x v="0"/>
  </r>
  <r>
    <n v="558774"/>
    <x v="5"/>
    <x v="1131"/>
    <n v="11.1"/>
    <n v="1"/>
    <x v="515"/>
    <x v="0"/>
    <x v="0"/>
  </r>
  <r>
    <n v="558774"/>
    <x v="5"/>
    <x v="1590"/>
    <n v="11.1"/>
    <n v="3"/>
    <x v="519"/>
    <x v="0"/>
    <x v="0"/>
  </r>
  <r>
    <n v="558774"/>
    <x v="5"/>
    <x v="2167"/>
    <n v="11.1"/>
    <n v="1"/>
    <x v="515"/>
    <x v="0"/>
    <x v="0"/>
  </r>
  <r>
    <n v="558774"/>
    <x v="5"/>
    <x v="2329"/>
    <n v="11.1"/>
    <n v="3"/>
    <x v="519"/>
    <x v="0"/>
    <x v="0"/>
  </r>
  <r>
    <n v="558774"/>
    <x v="5"/>
    <x v="1589"/>
    <n v="11.53"/>
    <n v="4"/>
    <x v="746"/>
    <x v="0"/>
    <x v="0"/>
  </r>
  <r>
    <n v="558774"/>
    <x v="5"/>
    <x v="1914"/>
    <n v="11.53"/>
    <n v="2"/>
    <x v="747"/>
    <x v="0"/>
    <x v="0"/>
  </r>
  <r>
    <n v="558774"/>
    <x v="5"/>
    <x v="1913"/>
    <n v="11.53"/>
    <n v="1"/>
    <x v="511"/>
    <x v="0"/>
    <x v="0"/>
  </r>
  <r>
    <n v="558774"/>
    <x v="5"/>
    <x v="2963"/>
    <n v="14.48"/>
    <n v="1"/>
    <x v="109"/>
    <x v="0"/>
    <x v="0"/>
  </r>
  <r>
    <n v="558774"/>
    <x v="5"/>
    <x v="2630"/>
    <n v="11.92"/>
    <n v="4"/>
    <x v="490"/>
    <x v="0"/>
    <x v="0"/>
  </r>
  <r>
    <n v="558774"/>
    <x v="5"/>
    <x v="1741"/>
    <n v="11.1"/>
    <n v="7"/>
    <x v="1061"/>
    <x v="0"/>
    <x v="0"/>
  </r>
  <r>
    <n v="558774"/>
    <x v="5"/>
    <x v="1742"/>
    <n v="11.1"/>
    <n v="4"/>
    <x v="517"/>
    <x v="0"/>
    <x v="0"/>
  </r>
  <r>
    <n v="558774"/>
    <x v="5"/>
    <x v="1811"/>
    <n v="11.1"/>
    <n v="1"/>
    <x v="515"/>
    <x v="0"/>
    <x v="0"/>
  </r>
  <r>
    <n v="558774"/>
    <x v="5"/>
    <x v="469"/>
    <n v="11.1"/>
    <n v="1"/>
    <x v="515"/>
    <x v="0"/>
    <x v="0"/>
  </r>
  <r>
    <n v="558774"/>
    <x v="5"/>
    <x v="470"/>
    <n v="11.1"/>
    <n v="3"/>
    <x v="519"/>
    <x v="0"/>
    <x v="0"/>
  </r>
  <r>
    <n v="558774"/>
    <x v="5"/>
    <x v="2402"/>
    <n v="11.53"/>
    <n v="1"/>
    <x v="511"/>
    <x v="0"/>
    <x v="0"/>
  </r>
  <r>
    <n v="558774"/>
    <x v="5"/>
    <x v="2688"/>
    <n v="11.53"/>
    <n v="1"/>
    <x v="511"/>
    <x v="0"/>
    <x v="0"/>
  </r>
  <r>
    <n v="558774"/>
    <x v="5"/>
    <x v="2061"/>
    <n v="11.53"/>
    <n v="1"/>
    <x v="511"/>
    <x v="0"/>
    <x v="0"/>
  </r>
  <r>
    <n v="558774"/>
    <x v="5"/>
    <x v="2835"/>
    <n v="11.1"/>
    <n v="3"/>
    <x v="519"/>
    <x v="0"/>
    <x v="0"/>
  </r>
  <r>
    <n v="558774"/>
    <x v="5"/>
    <x v="479"/>
    <n v="11.92"/>
    <n v="9"/>
    <x v="1039"/>
    <x v="0"/>
    <x v="0"/>
  </r>
  <r>
    <n v="558774"/>
    <x v="5"/>
    <x v="483"/>
    <n v="11.92"/>
    <n v="1"/>
    <x v="498"/>
    <x v="0"/>
    <x v="0"/>
  </r>
  <r>
    <n v="558774"/>
    <x v="5"/>
    <x v="487"/>
    <n v="12.77"/>
    <n v="4"/>
    <x v="1032"/>
    <x v="0"/>
    <x v="0"/>
  </r>
  <r>
    <n v="558774"/>
    <x v="5"/>
    <x v="488"/>
    <n v="16.18"/>
    <n v="1"/>
    <x v="494"/>
    <x v="0"/>
    <x v="0"/>
  </r>
  <r>
    <n v="558774"/>
    <x v="5"/>
    <x v="132"/>
    <n v="14.48"/>
    <n v="5"/>
    <x v="135"/>
    <x v="0"/>
    <x v="0"/>
  </r>
  <r>
    <n v="558774"/>
    <x v="5"/>
    <x v="1145"/>
    <n v="14.48"/>
    <n v="3"/>
    <x v="113"/>
    <x v="0"/>
    <x v="0"/>
  </r>
  <r>
    <n v="558774"/>
    <x v="5"/>
    <x v="1380"/>
    <n v="11.92"/>
    <n v="3"/>
    <x v="499"/>
    <x v="0"/>
    <x v="0"/>
  </r>
  <r>
    <n v="558774"/>
    <x v="5"/>
    <x v="578"/>
    <n v="11.92"/>
    <n v="7"/>
    <x v="1037"/>
    <x v="0"/>
    <x v="0"/>
  </r>
  <r>
    <n v="558774"/>
    <x v="5"/>
    <x v="579"/>
    <n v="14.48"/>
    <n v="2"/>
    <x v="120"/>
    <x v="0"/>
    <x v="0"/>
  </r>
  <r>
    <n v="558774"/>
    <x v="5"/>
    <x v="907"/>
    <n v="14.48"/>
    <n v="1"/>
    <x v="109"/>
    <x v="0"/>
    <x v="0"/>
  </r>
  <r>
    <n v="558774"/>
    <x v="5"/>
    <x v="585"/>
    <n v="11.53"/>
    <n v="1"/>
    <x v="511"/>
    <x v="0"/>
    <x v="0"/>
  </r>
  <r>
    <n v="558774"/>
    <x v="5"/>
    <x v="1499"/>
    <n v="17.899999999999999"/>
    <n v="2"/>
    <x v="493"/>
    <x v="0"/>
    <x v="0"/>
  </r>
  <r>
    <n v="558774"/>
    <x v="5"/>
    <x v="91"/>
    <n v="16.18"/>
    <n v="3"/>
    <x v="500"/>
    <x v="0"/>
    <x v="0"/>
  </r>
  <r>
    <n v="558774"/>
    <x v="5"/>
    <x v="590"/>
    <n v="12.77"/>
    <n v="6"/>
    <x v="1040"/>
    <x v="0"/>
    <x v="0"/>
  </r>
  <r>
    <n v="558774"/>
    <x v="5"/>
    <x v="1055"/>
    <n v="11.1"/>
    <n v="3"/>
    <x v="519"/>
    <x v="0"/>
    <x v="0"/>
  </r>
  <r>
    <n v="558774"/>
    <x v="5"/>
    <x v="1150"/>
    <n v="12.77"/>
    <n v="4"/>
    <x v="1032"/>
    <x v="0"/>
    <x v="0"/>
  </r>
  <r>
    <n v="558774"/>
    <x v="5"/>
    <x v="913"/>
    <n v="15.33"/>
    <n v="1"/>
    <x v="514"/>
    <x v="0"/>
    <x v="0"/>
  </r>
  <r>
    <n v="558774"/>
    <x v="5"/>
    <x v="1830"/>
    <n v="15.33"/>
    <n v="8"/>
    <x v="2263"/>
    <x v="0"/>
    <x v="0"/>
  </r>
  <r>
    <n v="558774"/>
    <x v="5"/>
    <x v="2228"/>
    <n v="11.1"/>
    <n v="1"/>
    <x v="515"/>
    <x v="0"/>
    <x v="0"/>
  </r>
  <r>
    <n v="558774"/>
    <x v="5"/>
    <x v="624"/>
    <n v="10.68"/>
    <n v="3"/>
    <x v="501"/>
    <x v="0"/>
    <x v="0"/>
  </r>
  <r>
    <n v="558774"/>
    <x v="5"/>
    <x v="1293"/>
    <n v="10.68"/>
    <n v="5"/>
    <x v="502"/>
    <x v="0"/>
    <x v="0"/>
  </r>
  <r>
    <n v="558774"/>
    <x v="5"/>
    <x v="1876"/>
    <n v="10.68"/>
    <n v="7"/>
    <x v="506"/>
    <x v="0"/>
    <x v="0"/>
  </r>
  <r>
    <n v="558774"/>
    <x v="5"/>
    <x v="627"/>
    <n v="11.1"/>
    <n v="1"/>
    <x v="515"/>
    <x v="0"/>
    <x v="0"/>
  </r>
  <r>
    <n v="558774"/>
    <x v="5"/>
    <x v="43"/>
    <n v="14.48"/>
    <n v="2"/>
    <x v="120"/>
    <x v="0"/>
    <x v="0"/>
  </r>
  <r>
    <n v="558774"/>
    <x v="5"/>
    <x v="636"/>
    <n v="11.06"/>
    <n v="3"/>
    <x v="939"/>
    <x v="0"/>
    <x v="0"/>
  </r>
  <r>
    <n v="558774"/>
    <x v="5"/>
    <x v="637"/>
    <n v="11.92"/>
    <n v="3"/>
    <x v="499"/>
    <x v="0"/>
    <x v="0"/>
  </r>
  <r>
    <n v="558774"/>
    <x v="5"/>
    <x v="40"/>
    <n v="16.18"/>
    <n v="1"/>
    <x v="494"/>
    <x v="0"/>
    <x v="0"/>
  </r>
  <r>
    <n v="558774"/>
    <x v="5"/>
    <x v="1477"/>
    <n v="16.18"/>
    <n v="2"/>
    <x v="422"/>
    <x v="0"/>
    <x v="0"/>
  </r>
  <r>
    <n v="558774"/>
    <x v="5"/>
    <x v="839"/>
    <n v="16.18"/>
    <n v="1"/>
    <x v="494"/>
    <x v="0"/>
    <x v="0"/>
  </r>
  <r>
    <n v="558774"/>
    <x v="5"/>
    <x v="642"/>
    <n v="16.18"/>
    <n v="1"/>
    <x v="494"/>
    <x v="0"/>
    <x v="0"/>
  </r>
  <r>
    <n v="558774"/>
    <x v="5"/>
    <x v="644"/>
    <n v="11.92"/>
    <n v="1"/>
    <x v="498"/>
    <x v="0"/>
    <x v="0"/>
  </r>
  <r>
    <n v="558774"/>
    <x v="5"/>
    <x v="14"/>
    <n v="13.62"/>
    <n v="4"/>
    <x v="522"/>
    <x v="0"/>
    <x v="0"/>
  </r>
  <r>
    <n v="558774"/>
    <x v="5"/>
    <x v="651"/>
    <n v="11.92"/>
    <n v="1"/>
    <x v="498"/>
    <x v="0"/>
    <x v="0"/>
  </r>
  <r>
    <n v="558774"/>
    <x v="5"/>
    <x v="1301"/>
    <n v="18.75"/>
    <n v="8"/>
    <x v="808"/>
    <x v="0"/>
    <x v="0"/>
  </r>
  <r>
    <n v="558774"/>
    <x v="5"/>
    <x v="663"/>
    <n v="16.18"/>
    <n v="2"/>
    <x v="422"/>
    <x v="0"/>
    <x v="0"/>
  </r>
  <r>
    <n v="558774"/>
    <x v="5"/>
    <x v="832"/>
    <n v="12.77"/>
    <n v="3"/>
    <x v="489"/>
    <x v="0"/>
    <x v="0"/>
  </r>
  <r>
    <n v="558774"/>
    <x v="5"/>
    <x v="666"/>
    <n v="12.77"/>
    <n v="1"/>
    <x v="485"/>
    <x v="0"/>
    <x v="0"/>
  </r>
  <r>
    <n v="558774"/>
    <x v="5"/>
    <x v="667"/>
    <n v="10.68"/>
    <n v="5"/>
    <x v="502"/>
    <x v="0"/>
    <x v="0"/>
  </r>
  <r>
    <n v="558774"/>
    <x v="5"/>
    <x v="668"/>
    <n v="10.68"/>
    <n v="7"/>
    <x v="506"/>
    <x v="0"/>
    <x v="0"/>
  </r>
  <r>
    <n v="558774"/>
    <x v="5"/>
    <x v="670"/>
    <n v="10.68"/>
    <n v="3"/>
    <x v="501"/>
    <x v="0"/>
    <x v="0"/>
  </r>
  <r>
    <n v="558774"/>
    <x v="5"/>
    <x v="672"/>
    <n v="10.68"/>
    <n v="1"/>
    <x v="503"/>
    <x v="0"/>
    <x v="0"/>
  </r>
  <r>
    <n v="558774"/>
    <x v="5"/>
    <x v="1965"/>
    <n v="11.92"/>
    <n v="1"/>
    <x v="498"/>
    <x v="0"/>
    <x v="0"/>
  </r>
  <r>
    <n v="558774"/>
    <x v="5"/>
    <x v="684"/>
    <n v="11.92"/>
    <n v="1"/>
    <x v="498"/>
    <x v="0"/>
    <x v="0"/>
  </r>
  <r>
    <n v="558774"/>
    <x v="5"/>
    <x v="1180"/>
    <n v="11.92"/>
    <n v="1"/>
    <x v="498"/>
    <x v="0"/>
    <x v="0"/>
  </r>
  <r>
    <n v="558774"/>
    <x v="5"/>
    <x v="1181"/>
    <n v="11.92"/>
    <n v="1"/>
    <x v="498"/>
    <x v="0"/>
    <x v="0"/>
  </r>
  <r>
    <n v="558774"/>
    <x v="5"/>
    <x v="1182"/>
    <n v="11.92"/>
    <n v="1"/>
    <x v="498"/>
    <x v="0"/>
    <x v="0"/>
  </r>
  <r>
    <n v="558774"/>
    <x v="5"/>
    <x v="1183"/>
    <n v="11.92"/>
    <n v="1"/>
    <x v="498"/>
    <x v="0"/>
    <x v="0"/>
  </r>
  <r>
    <n v="558774"/>
    <x v="5"/>
    <x v="18"/>
    <n v="12.77"/>
    <n v="1"/>
    <x v="485"/>
    <x v="0"/>
    <x v="0"/>
  </r>
  <r>
    <n v="558774"/>
    <x v="5"/>
    <x v="695"/>
    <n v="18.75"/>
    <n v="1"/>
    <x v="492"/>
    <x v="0"/>
    <x v="0"/>
  </r>
  <r>
    <n v="558774"/>
    <x v="5"/>
    <x v="706"/>
    <n v="13.62"/>
    <n v="1"/>
    <x v="495"/>
    <x v="0"/>
    <x v="0"/>
  </r>
  <r>
    <n v="558774"/>
    <x v="5"/>
    <x v="707"/>
    <n v="13.62"/>
    <n v="1"/>
    <x v="495"/>
    <x v="0"/>
    <x v="0"/>
  </r>
  <r>
    <n v="558774"/>
    <x v="5"/>
    <x v="2926"/>
    <n v="11.94"/>
    <n v="23"/>
    <x v="1559"/>
    <x v="0"/>
    <x v="0"/>
  </r>
  <r>
    <n v="558774"/>
    <x v="5"/>
    <x v="2428"/>
    <n v="13.62"/>
    <n v="10"/>
    <x v="1067"/>
    <x v="0"/>
    <x v="0"/>
  </r>
  <r>
    <n v="558774"/>
    <x v="5"/>
    <x v="1190"/>
    <n v="12.77"/>
    <n v="1"/>
    <x v="485"/>
    <x v="0"/>
    <x v="0"/>
  </r>
  <r>
    <n v="558774"/>
    <x v="5"/>
    <x v="734"/>
    <n v="14.48"/>
    <n v="1"/>
    <x v="109"/>
    <x v="0"/>
    <x v="0"/>
  </r>
  <r>
    <n v="558774"/>
    <x v="5"/>
    <x v="1753"/>
    <n v="13.62"/>
    <n v="1"/>
    <x v="495"/>
    <x v="0"/>
    <x v="0"/>
  </r>
  <r>
    <n v="558774"/>
    <x v="5"/>
    <x v="1193"/>
    <n v="11.53"/>
    <n v="1"/>
    <x v="511"/>
    <x v="0"/>
    <x v="0"/>
  </r>
  <r>
    <n v="558774"/>
    <x v="5"/>
    <x v="1317"/>
    <n v="11.06"/>
    <n v="1"/>
    <x v="1185"/>
    <x v="0"/>
    <x v="0"/>
  </r>
  <r>
    <n v="558774"/>
    <x v="5"/>
    <x v="2823"/>
    <n v="14.48"/>
    <n v="1"/>
    <x v="109"/>
    <x v="0"/>
    <x v="0"/>
  </r>
  <r>
    <n v="558774"/>
    <x v="5"/>
    <x v="743"/>
    <n v="13.62"/>
    <n v="1"/>
    <x v="495"/>
    <x v="0"/>
    <x v="0"/>
  </r>
  <r>
    <n v="558774"/>
    <x v="5"/>
    <x v="1022"/>
    <n v="12.77"/>
    <n v="3"/>
    <x v="489"/>
    <x v="0"/>
    <x v="0"/>
  </r>
  <r>
    <n v="558774"/>
    <x v="5"/>
    <x v="20"/>
    <n v="13.62"/>
    <n v="1"/>
    <x v="495"/>
    <x v="0"/>
    <x v="0"/>
  </r>
  <r>
    <n v="558774"/>
    <x v="5"/>
    <x v="753"/>
    <n v="11.92"/>
    <n v="1"/>
    <x v="498"/>
    <x v="0"/>
    <x v="0"/>
  </r>
  <r>
    <n v="558774"/>
    <x v="5"/>
    <x v="1025"/>
    <n v="18.75"/>
    <n v="1"/>
    <x v="492"/>
    <x v="0"/>
    <x v="0"/>
  </r>
  <r>
    <n v="558774"/>
    <x v="5"/>
    <x v="4"/>
    <n v="18.75"/>
    <n v="1"/>
    <x v="492"/>
    <x v="0"/>
    <x v="0"/>
  </r>
  <r>
    <n v="558774"/>
    <x v="5"/>
    <x v="760"/>
    <n v="14.48"/>
    <n v="1"/>
    <x v="109"/>
    <x v="0"/>
    <x v="0"/>
  </r>
  <r>
    <n v="558774"/>
    <x v="5"/>
    <x v="764"/>
    <n v="12.77"/>
    <n v="1"/>
    <x v="485"/>
    <x v="0"/>
    <x v="0"/>
  </r>
  <r>
    <n v="558774"/>
    <x v="5"/>
    <x v="2731"/>
    <n v="13.24"/>
    <n v="1"/>
    <x v="1068"/>
    <x v="0"/>
    <x v="0"/>
  </r>
  <r>
    <n v="558774"/>
    <x v="5"/>
    <x v="770"/>
    <n v="11.92"/>
    <n v="4"/>
    <x v="490"/>
    <x v="0"/>
    <x v="0"/>
  </r>
  <r>
    <n v="558774"/>
    <x v="5"/>
    <x v="1210"/>
    <n v="12.77"/>
    <n v="1"/>
    <x v="485"/>
    <x v="0"/>
    <x v="0"/>
  </r>
  <r>
    <n v="558774"/>
    <x v="5"/>
    <x v="1671"/>
    <n v="12.77"/>
    <n v="1"/>
    <x v="485"/>
    <x v="0"/>
    <x v="0"/>
  </r>
  <r>
    <n v="558774"/>
    <x v="5"/>
    <x v="2246"/>
    <n v="13.24"/>
    <n v="1"/>
    <x v="1068"/>
    <x v="0"/>
    <x v="0"/>
  </r>
  <r>
    <n v="558774"/>
    <x v="5"/>
    <x v="779"/>
    <n v="11.53"/>
    <n v="1"/>
    <x v="511"/>
    <x v="0"/>
    <x v="0"/>
  </r>
  <r>
    <n v="558774"/>
    <x v="5"/>
    <x v="780"/>
    <n v="11.53"/>
    <n v="1"/>
    <x v="511"/>
    <x v="0"/>
    <x v="0"/>
  </r>
  <r>
    <n v="558774"/>
    <x v="5"/>
    <x v="781"/>
    <n v="11.53"/>
    <n v="2"/>
    <x v="747"/>
    <x v="0"/>
    <x v="0"/>
  </r>
  <r>
    <n v="558774"/>
    <x v="5"/>
    <x v="994"/>
    <n v="15.33"/>
    <n v="1"/>
    <x v="514"/>
    <x v="0"/>
    <x v="0"/>
  </r>
  <r>
    <n v="558774"/>
    <x v="5"/>
    <x v="1000"/>
    <n v="16.18"/>
    <n v="1"/>
    <x v="494"/>
    <x v="0"/>
    <x v="0"/>
  </r>
  <r>
    <n v="558774"/>
    <x v="5"/>
    <x v="219"/>
    <n v="11.1"/>
    <n v="1"/>
    <x v="515"/>
    <x v="0"/>
    <x v="0"/>
  </r>
  <r>
    <n v="558774"/>
    <x v="5"/>
    <x v="3202"/>
    <n v="12.77"/>
    <n v="1"/>
    <x v="485"/>
    <x v="0"/>
    <x v="0"/>
  </r>
  <r>
    <n v="558774"/>
    <x v="5"/>
    <x v="2399"/>
    <n v="11.1"/>
    <n v="5"/>
    <x v="518"/>
    <x v="0"/>
    <x v="0"/>
  </r>
  <r>
    <n v="558774"/>
    <x v="5"/>
    <x v="1399"/>
    <n v="11.92"/>
    <n v="2"/>
    <x v="496"/>
    <x v="0"/>
    <x v="0"/>
  </r>
  <r>
    <n v="558774"/>
    <x v="5"/>
    <x v="1238"/>
    <n v="11.92"/>
    <n v="1"/>
    <x v="498"/>
    <x v="0"/>
    <x v="0"/>
  </r>
  <r>
    <n v="558774"/>
    <x v="5"/>
    <x v="1482"/>
    <n v="10.96"/>
    <n v="6"/>
    <x v="3992"/>
    <x v="0"/>
    <x v="0"/>
  </r>
  <r>
    <n v="558774"/>
    <x v="5"/>
    <x v="1400"/>
    <n v="13.62"/>
    <n v="1"/>
    <x v="495"/>
    <x v="0"/>
    <x v="0"/>
  </r>
  <r>
    <n v="558774"/>
    <x v="5"/>
    <x v="2358"/>
    <n v="18.75"/>
    <n v="1"/>
    <x v="492"/>
    <x v="0"/>
    <x v="0"/>
  </r>
  <r>
    <n v="558774"/>
    <x v="5"/>
    <x v="2967"/>
    <n v="13.62"/>
    <n v="1"/>
    <x v="495"/>
    <x v="0"/>
    <x v="0"/>
  </r>
  <r>
    <n v="558774"/>
    <x v="5"/>
    <x v="2417"/>
    <n v="11.92"/>
    <n v="1"/>
    <x v="498"/>
    <x v="0"/>
    <x v="0"/>
  </r>
  <r>
    <n v="558774"/>
    <x v="5"/>
    <x v="3057"/>
    <n v="12.77"/>
    <n v="2"/>
    <x v="520"/>
    <x v="0"/>
    <x v="0"/>
  </r>
  <r>
    <n v="558774"/>
    <x v="5"/>
    <x v="2407"/>
    <n v="14.48"/>
    <n v="2"/>
    <x v="120"/>
    <x v="0"/>
    <x v="0"/>
  </r>
  <r>
    <n v="558774"/>
    <x v="5"/>
    <x v="237"/>
    <n v="11.1"/>
    <n v="1"/>
    <x v="515"/>
    <x v="0"/>
    <x v="0"/>
  </r>
  <r>
    <n v="558774"/>
    <x v="5"/>
    <x v="1243"/>
    <n v="11.1"/>
    <n v="1"/>
    <x v="515"/>
    <x v="0"/>
    <x v="0"/>
  </r>
  <r>
    <n v="558774"/>
    <x v="5"/>
    <x v="238"/>
    <n v="11.1"/>
    <n v="1"/>
    <x v="515"/>
    <x v="0"/>
    <x v="0"/>
  </r>
  <r>
    <n v="558774"/>
    <x v="5"/>
    <x v="3283"/>
    <n v="11.1"/>
    <n v="7"/>
    <x v="1061"/>
    <x v="0"/>
    <x v="0"/>
  </r>
  <r>
    <n v="558774"/>
    <x v="5"/>
    <x v="239"/>
    <n v="12.77"/>
    <n v="4"/>
    <x v="1032"/>
    <x v="0"/>
    <x v="0"/>
  </r>
  <r>
    <n v="558774"/>
    <x v="5"/>
    <x v="1405"/>
    <n v="11.92"/>
    <n v="10"/>
    <x v="1035"/>
    <x v="0"/>
    <x v="0"/>
  </r>
  <r>
    <n v="558774"/>
    <x v="5"/>
    <x v="1930"/>
    <n v="12.77"/>
    <n v="1"/>
    <x v="485"/>
    <x v="0"/>
    <x v="0"/>
  </r>
  <r>
    <n v="558774"/>
    <x v="5"/>
    <x v="1721"/>
    <n v="12.77"/>
    <n v="2"/>
    <x v="520"/>
    <x v="0"/>
    <x v="0"/>
  </r>
  <r>
    <n v="558774"/>
    <x v="5"/>
    <x v="245"/>
    <n v="11.92"/>
    <n v="1"/>
    <x v="498"/>
    <x v="0"/>
    <x v="0"/>
  </r>
  <r>
    <n v="558774"/>
    <x v="5"/>
    <x v="3098"/>
    <n v="10.68"/>
    <n v="1"/>
    <x v="503"/>
    <x v="0"/>
    <x v="0"/>
  </r>
  <r>
    <n v="558774"/>
    <x v="5"/>
    <x v="1565"/>
    <n v="10.68"/>
    <n v="3"/>
    <x v="501"/>
    <x v="0"/>
    <x v="0"/>
  </r>
  <r>
    <n v="558774"/>
    <x v="5"/>
    <x v="1707"/>
    <n v="13.62"/>
    <n v="1"/>
    <x v="495"/>
    <x v="0"/>
    <x v="0"/>
  </r>
  <r>
    <n v="558774"/>
    <x v="5"/>
    <x v="1408"/>
    <n v="10.68"/>
    <n v="4"/>
    <x v="505"/>
    <x v="0"/>
    <x v="0"/>
  </r>
  <r>
    <n v="558774"/>
    <x v="5"/>
    <x v="2077"/>
    <n v="10.68"/>
    <n v="6"/>
    <x v="998"/>
    <x v="0"/>
    <x v="0"/>
  </r>
  <r>
    <n v="558774"/>
    <x v="5"/>
    <x v="254"/>
    <n v="11.1"/>
    <n v="1"/>
    <x v="515"/>
    <x v="0"/>
    <x v="0"/>
  </r>
  <r>
    <n v="558774"/>
    <x v="5"/>
    <x v="3292"/>
    <n v="11.92"/>
    <n v="2"/>
    <x v="496"/>
    <x v="0"/>
    <x v="0"/>
  </r>
  <r>
    <n v="558774"/>
    <x v="5"/>
    <x v="69"/>
    <n v="11.1"/>
    <n v="1"/>
    <x v="515"/>
    <x v="0"/>
    <x v="0"/>
  </r>
  <r>
    <n v="558774"/>
    <x v="5"/>
    <x v="68"/>
    <n v="11.1"/>
    <n v="2"/>
    <x v="950"/>
    <x v="0"/>
    <x v="0"/>
  </r>
  <r>
    <n v="558774"/>
    <x v="5"/>
    <x v="1410"/>
    <n v="11.1"/>
    <n v="2"/>
    <x v="950"/>
    <x v="0"/>
    <x v="0"/>
  </r>
  <r>
    <n v="558774"/>
    <x v="5"/>
    <x v="3117"/>
    <n v="11.1"/>
    <n v="2"/>
    <x v="950"/>
    <x v="0"/>
    <x v="0"/>
  </r>
  <r>
    <n v="558774"/>
    <x v="5"/>
    <x v="2650"/>
    <n v="11.06"/>
    <n v="1"/>
    <x v="1185"/>
    <x v="0"/>
    <x v="0"/>
  </r>
  <r>
    <n v="558774"/>
    <x v="5"/>
    <x v="2234"/>
    <n v="11.06"/>
    <n v="2"/>
    <x v="986"/>
    <x v="0"/>
    <x v="0"/>
  </r>
  <r>
    <n v="558774"/>
    <x v="5"/>
    <x v="256"/>
    <n v="11.1"/>
    <n v="2"/>
    <x v="950"/>
    <x v="0"/>
    <x v="0"/>
  </r>
  <r>
    <n v="558774"/>
    <x v="5"/>
    <x v="3259"/>
    <n v="12.77"/>
    <n v="2"/>
    <x v="520"/>
    <x v="0"/>
    <x v="0"/>
  </r>
  <r>
    <n v="558774"/>
    <x v="5"/>
    <x v="2497"/>
    <n v="12.77"/>
    <n v="2"/>
    <x v="520"/>
    <x v="0"/>
    <x v="0"/>
  </r>
  <r>
    <n v="558774"/>
    <x v="5"/>
    <x v="2871"/>
    <n v="18.75"/>
    <n v="5"/>
    <x v="809"/>
    <x v="0"/>
    <x v="0"/>
  </r>
  <r>
    <n v="558774"/>
    <x v="5"/>
    <x v="3097"/>
    <n v="13.62"/>
    <n v="1"/>
    <x v="495"/>
    <x v="0"/>
    <x v="0"/>
  </r>
  <r>
    <n v="558774"/>
    <x v="5"/>
    <x v="3106"/>
    <n v="13.62"/>
    <n v="2"/>
    <x v="486"/>
    <x v="0"/>
    <x v="0"/>
  </r>
  <r>
    <n v="558774"/>
    <x v="5"/>
    <x v="2248"/>
    <n v="13.62"/>
    <n v="1"/>
    <x v="495"/>
    <x v="0"/>
    <x v="0"/>
  </r>
  <r>
    <n v="558774"/>
    <x v="5"/>
    <x v="2892"/>
    <n v="13.62"/>
    <n v="1"/>
    <x v="495"/>
    <x v="0"/>
    <x v="0"/>
  </r>
  <r>
    <n v="558774"/>
    <x v="5"/>
    <x v="1531"/>
    <n v="13.62"/>
    <n v="2"/>
    <x v="486"/>
    <x v="0"/>
    <x v="0"/>
  </r>
  <r>
    <n v="558774"/>
    <x v="5"/>
    <x v="106"/>
    <n v="12.77"/>
    <n v="57"/>
    <x v="2605"/>
    <x v="0"/>
    <x v="0"/>
  </r>
  <r>
    <n v="558774"/>
    <x v="5"/>
    <x v="1414"/>
    <n v="13.62"/>
    <n v="1"/>
    <x v="495"/>
    <x v="0"/>
    <x v="0"/>
  </r>
  <r>
    <n v="558774"/>
    <x v="5"/>
    <x v="262"/>
    <n v="12.77"/>
    <n v="15"/>
    <x v="2126"/>
    <x v="0"/>
    <x v="0"/>
  </r>
  <r>
    <n v="558774"/>
    <x v="5"/>
    <x v="2872"/>
    <n v="11.1"/>
    <n v="1"/>
    <x v="515"/>
    <x v="0"/>
    <x v="0"/>
  </r>
  <r>
    <n v="558774"/>
    <x v="5"/>
    <x v="1575"/>
    <n v="12.77"/>
    <n v="1"/>
    <x v="485"/>
    <x v="0"/>
    <x v="0"/>
  </r>
  <r>
    <n v="558774"/>
    <x v="5"/>
    <x v="497"/>
    <n v="11.92"/>
    <n v="1"/>
    <x v="498"/>
    <x v="0"/>
    <x v="0"/>
  </r>
  <r>
    <n v="558774"/>
    <x v="5"/>
    <x v="3198"/>
    <n v="11.1"/>
    <n v="1"/>
    <x v="515"/>
    <x v="0"/>
    <x v="0"/>
  </r>
  <r>
    <n v="558774"/>
    <x v="5"/>
    <x v="1486"/>
    <n v="13.62"/>
    <n v="4"/>
    <x v="522"/>
    <x v="0"/>
    <x v="0"/>
  </r>
  <r>
    <n v="558774"/>
    <x v="5"/>
    <x v="2956"/>
    <n v="11.1"/>
    <n v="1"/>
    <x v="515"/>
    <x v="0"/>
    <x v="0"/>
  </r>
  <r>
    <n v="558774"/>
    <x v="5"/>
    <x v="509"/>
    <n v="11.1"/>
    <n v="2"/>
    <x v="950"/>
    <x v="0"/>
    <x v="0"/>
  </r>
  <r>
    <n v="558774"/>
    <x v="5"/>
    <x v="3151"/>
    <n v="16.18"/>
    <n v="5"/>
    <x v="720"/>
    <x v="0"/>
    <x v="0"/>
  </r>
  <r>
    <n v="558774"/>
    <x v="5"/>
    <x v="1262"/>
    <n v="11.06"/>
    <n v="5"/>
    <x v="1399"/>
    <x v="0"/>
    <x v="0"/>
  </r>
  <r>
    <n v="558774"/>
    <x v="5"/>
    <x v="515"/>
    <n v="11.06"/>
    <n v="1"/>
    <x v="1185"/>
    <x v="0"/>
    <x v="0"/>
  </r>
  <r>
    <n v="558774"/>
    <x v="5"/>
    <x v="516"/>
    <n v="11.06"/>
    <n v="4"/>
    <x v="1221"/>
    <x v="0"/>
    <x v="0"/>
  </r>
  <r>
    <n v="558774"/>
    <x v="5"/>
    <x v="2488"/>
    <n v="11.06"/>
    <n v="1"/>
    <x v="1185"/>
    <x v="0"/>
    <x v="0"/>
  </r>
  <r>
    <n v="558774"/>
    <x v="5"/>
    <x v="1929"/>
    <n v="10.68"/>
    <n v="2"/>
    <x v="839"/>
    <x v="0"/>
    <x v="0"/>
  </r>
  <r>
    <n v="558774"/>
    <x v="5"/>
    <x v="2476"/>
    <n v="11.92"/>
    <n v="1"/>
    <x v="498"/>
    <x v="0"/>
    <x v="0"/>
  </r>
  <r>
    <n v="558774"/>
    <x v="5"/>
    <x v="3206"/>
    <n v="11.92"/>
    <n v="3"/>
    <x v="499"/>
    <x v="0"/>
    <x v="0"/>
  </r>
  <r>
    <n v="558774"/>
    <x v="5"/>
    <x v="2505"/>
    <n v="14.07"/>
    <n v="1"/>
    <x v="1065"/>
    <x v="0"/>
    <x v="0"/>
  </r>
  <r>
    <n v="558774"/>
    <x v="5"/>
    <x v="1427"/>
    <n v="12.77"/>
    <n v="1"/>
    <x v="485"/>
    <x v="0"/>
    <x v="0"/>
  </r>
  <r>
    <n v="558774"/>
    <x v="5"/>
    <x v="540"/>
    <n v="13.22"/>
    <n v="1"/>
    <x v="1063"/>
    <x v="0"/>
    <x v="0"/>
  </r>
  <r>
    <n v="558774"/>
    <x v="5"/>
    <x v="552"/>
    <n v="11.94"/>
    <n v="1"/>
    <x v="192"/>
    <x v="0"/>
    <x v="0"/>
  </r>
  <r>
    <n v="558774"/>
    <x v="5"/>
    <x v="3038"/>
    <n v="14.07"/>
    <n v="1"/>
    <x v="1065"/>
    <x v="0"/>
    <x v="0"/>
  </r>
  <r>
    <n v="558774"/>
    <x v="5"/>
    <x v="2090"/>
    <n v="15.35"/>
    <n v="1"/>
    <x v="1079"/>
    <x v="0"/>
    <x v="0"/>
  </r>
  <r>
    <n v="558774"/>
    <x v="5"/>
    <x v="576"/>
    <n v="12.79"/>
    <n v="1"/>
    <x v="1064"/>
    <x v="0"/>
    <x v="0"/>
  </r>
  <r>
    <n v="558774"/>
    <x v="5"/>
    <x v="3074"/>
    <n v="12.37"/>
    <n v="2"/>
    <x v="3825"/>
    <x v="0"/>
    <x v="0"/>
  </r>
  <r>
    <n v="558774"/>
    <x v="5"/>
    <x v="436"/>
    <n v="11.53"/>
    <n v="1"/>
    <x v="511"/>
    <x v="0"/>
    <x v="0"/>
  </r>
  <r>
    <n v="558774"/>
    <x v="5"/>
    <x v="1091"/>
    <n v="10.65"/>
    <n v="10"/>
    <x v="1360"/>
    <x v="0"/>
    <x v="0"/>
  </r>
  <r>
    <n v="558774"/>
    <x v="5"/>
    <x v="3035"/>
    <n v="11.12"/>
    <n v="3"/>
    <x v="838"/>
    <x v="0"/>
    <x v="0"/>
  </r>
  <r>
    <n v="558774"/>
    <x v="5"/>
    <x v="1040"/>
    <n v="11.12"/>
    <n v="2"/>
    <x v="853"/>
    <x v="0"/>
    <x v="0"/>
  </r>
  <r>
    <n v="558774"/>
    <x v="5"/>
    <x v="778"/>
    <n v="11.94"/>
    <n v="5"/>
    <x v="366"/>
    <x v="0"/>
    <x v="0"/>
  </r>
  <r>
    <n v="558774"/>
    <x v="5"/>
    <x v="135"/>
    <n v="11.94"/>
    <n v="5"/>
    <x v="366"/>
    <x v="0"/>
    <x v="0"/>
  </r>
  <r>
    <n v="558774"/>
    <x v="5"/>
    <x v="948"/>
    <n v="7.24"/>
    <n v="3"/>
    <x v="110"/>
    <x v="0"/>
    <x v="0"/>
  </r>
  <r>
    <n v="558774"/>
    <x v="5"/>
    <x v="3140"/>
    <n v="6.39"/>
    <n v="14"/>
    <x v="3849"/>
    <x v="0"/>
    <x v="0"/>
  </r>
  <r>
    <n v="558774"/>
    <x v="5"/>
    <x v="950"/>
    <n v="6.39"/>
    <n v="4"/>
    <x v="267"/>
    <x v="0"/>
    <x v="0"/>
  </r>
  <r>
    <n v="558774"/>
    <x v="5"/>
    <x v="809"/>
    <n v="6.19"/>
    <n v="9"/>
    <x v="102"/>
    <x v="0"/>
    <x v="0"/>
  </r>
  <r>
    <n v="558774"/>
    <x v="5"/>
    <x v="810"/>
    <n v="6.19"/>
    <n v="9"/>
    <x v="102"/>
    <x v="0"/>
    <x v="0"/>
  </r>
  <r>
    <n v="558774"/>
    <x v="5"/>
    <x v="152"/>
    <n v="6.19"/>
    <n v="6"/>
    <x v="101"/>
    <x v="0"/>
    <x v="0"/>
  </r>
  <r>
    <n v="558774"/>
    <x v="5"/>
    <x v="811"/>
    <n v="6.19"/>
    <n v="5"/>
    <x v="107"/>
    <x v="0"/>
    <x v="0"/>
  </r>
  <r>
    <n v="558774"/>
    <x v="5"/>
    <x v="150"/>
    <n v="7.24"/>
    <n v="3"/>
    <x v="110"/>
    <x v="0"/>
    <x v="0"/>
  </r>
  <r>
    <n v="558774"/>
    <x v="5"/>
    <x v="812"/>
    <n v="7.24"/>
    <n v="1"/>
    <x v="111"/>
    <x v="0"/>
    <x v="0"/>
  </r>
  <r>
    <n v="558774"/>
    <x v="5"/>
    <x v="149"/>
    <n v="7.24"/>
    <n v="2"/>
    <x v="109"/>
    <x v="0"/>
    <x v="0"/>
  </r>
  <r>
    <n v="558774"/>
    <x v="5"/>
    <x v="151"/>
    <n v="6.19"/>
    <n v="8"/>
    <x v="87"/>
    <x v="0"/>
    <x v="0"/>
  </r>
  <r>
    <n v="558774"/>
    <x v="5"/>
    <x v="1436"/>
    <n v="6.19"/>
    <n v="6"/>
    <x v="101"/>
    <x v="0"/>
    <x v="0"/>
  </r>
  <r>
    <n v="558774"/>
    <x v="5"/>
    <x v="816"/>
    <n v="7.24"/>
    <n v="3"/>
    <x v="110"/>
    <x v="0"/>
    <x v="0"/>
  </r>
  <r>
    <n v="558774"/>
    <x v="5"/>
    <x v="817"/>
    <n v="7.24"/>
    <n v="2"/>
    <x v="109"/>
    <x v="0"/>
    <x v="0"/>
  </r>
  <r>
    <n v="558774"/>
    <x v="5"/>
    <x v="814"/>
    <n v="7.24"/>
    <n v="2"/>
    <x v="109"/>
    <x v="0"/>
    <x v="0"/>
  </r>
  <r>
    <n v="558774"/>
    <x v="5"/>
    <x v="815"/>
    <n v="7.24"/>
    <n v="2"/>
    <x v="109"/>
    <x v="0"/>
    <x v="0"/>
  </r>
  <r>
    <n v="558774"/>
    <x v="5"/>
    <x v="873"/>
    <n v="7.24"/>
    <n v="1"/>
    <x v="111"/>
    <x v="0"/>
    <x v="0"/>
  </r>
  <r>
    <n v="558774"/>
    <x v="5"/>
    <x v="818"/>
    <n v="7.24"/>
    <n v="1"/>
    <x v="111"/>
    <x v="0"/>
    <x v="0"/>
  </r>
  <r>
    <n v="558774"/>
    <x v="5"/>
    <x v="153"/>
    <n v="7.24"/>
    <n v="1"/>
    <x v="111"/>
    <x v="0"/>
    <x v="0"/>
  </r>
  <r>
    <n v="558774"/>
    <x v="5"/>
    <x v="2383"/>
    <n v="5.34"/>
    <n v="2"/>
    <x v="503"/>
    <x v="0"/>
    <x v="0"/>
  </r>
  <r>
    <n v="558774"/>
    <x v="5"/>
    <x v="823"/>
    <n v="5.34"/>
    <n v="9"/>
    <x v="1663"/>
    <x v="0"/>
    <x v="0"/>
  </r>
  <r>
    <n v="558775"/>
    <x v="5"/>
    <x v="1242"/>
    <n v="14.94"/>
    <n v="300"/>
    <x v="3485"/>
    <x v="0"/>
    <x v="0"/>
  </r>
  <r>
    <n v="558775"/>
    <x v="5"/>
    <x v="1068"/>
    <n v="14.94"/>
    <n v="300"/>
    <x v="3485"/>
    <x v="0"/>
    <x v="0"/>
  </r>
  <r>
    <n v="558775"/>
    <x v="5"/>
    <x v="2116"/>
    <n v="14.94"/>
    <n v="300"/>
    <x v="3485"/>
    <x v="0"/>
    <x v="0"/>
  </r>
  <r>
    <n v="558775"/>
    <x v="5"/>
    <x v="953"/>
    <n v="14.94"/>
    <n v="300"/>
    <x v="3485"/>
    <x v="0"/>
    <x v="0"/>
  </r>
  <r>
    <n v="558775"/>
    <x v="5"/>
    <x v="842"/>
    <n v="14.94"/>
    <n v="300"/>
    <x v="3485"/>
    <x v="0"/>
    <x v="0"/>
  </r>
  <r>
    <n v="558775"/>
    <x v="5"/>
    <x v="1061"/>
    <n v="14.94"/>
    <n v="200"/>
    <x v="3479"/>
    <x v="0"/>
    <x v="0"/>
  </r>
  <r>
    <n v="558776"/>
    <x v="5"/>
    <x v="1242"/>
    <n v="14.94"/>
    <n v="200"/>
    <x v="3479"/>
    <x v="0"/>
    <x v="0"/>
  </r>
  <r>
    <n v="558776"/>
    <x v="5"/>
    <x v="1068"/>
    <n v="14.94"/>
    <n v="200"/>
    <x v="3479"/>
    <x v="0"/>
    <x v="0"/>
  </r>
  <r>
    <n v="558776"/>
    <x v="5"/>
    <x v="2116"/>
    <n v="14.94"/>
    <n v="200"/>
    <x v="3479"/>
    <x v="0"/>
    <x v="0"/>
  </r>
  <r>
    <n v="558776"/>
    <x v="5"/>
    <x v="953"/>
    <n v="14.94"/>
    <n v="200"/>
    <x v="3479"/>
    <x v="0"/>
    <x v="0"/>
  </r>
  <r>
    <n v="558776"/>
    <x v="5"/>
    <x v="842"/>
    <n v="14.94"/>
    <n v="200"/>
    <x v="3479"/>
    <x v="0"/>
    <x v="0"/>
  </r>
  <r>
    <n v="558776"/>
    <x v="5"/>
    <x v="1061"/>
    <n v="14.94"/>
    <n v="200"/>
    <x v="3479"/>
    <x v="0"/>
    <x v="0"/>
  </r>
  <r>
    <n v="558777"/>
    <x v="5"/>
    <x v="305"/>
    <n v="14.48"/>
    <n v="1"/>
    <x v="109"/>
    <x v="0"/>
    <x v="0"/>
  </r>
  <r>
    <n v="558777"/>
    <x v="5"/>
    <x v="884"/>
    <n v="11.1"/>
    <n v="6"/>
    <x v="508"/>
    <x v="0"/>
    <x v="0"/>
  </r>
  <r>
    <n v="558777"/>
    <x v="5"/>
    <x v="306"/>
    <n v="11.1"/>
    <n v="9"/>
    <x v="949"/>
    <x v="0"/>
    <x v="0"/>
  </r>
  <r>
    <n v="558777"/>
    <x v="5"/>
    <x v="1928"/>
    <n v="13.62"/>
    <n v="1"/>
    <x v="495"/>
    <x v="0"/>
    <x v="0"/>
  </r>
  <r>
    <n v="558777"/>
    <x v="5"/>
    <x v="2403"/>
    <n v="11.92"/>
    <n v="2"/>
    <x v="496"/>
    <x v="0"/>
    <x v="0"/>
  </r>
  <r>
    <n v="558777"/>
    <x v="5"/>
    <x v="311"/>
    <n v="11.1"/>
    <n v="1"/>
    <x v="515"/>
    <x v="0"/>
    <x v="0"/>
  </r>
  <r>
    <n v="558777"/>
    <x v="5"/>
    <x v="2316"/>
    <n v="11.1"/>
    <n v="1"/>
    <x v="515"/>
    <x v="0"/>
    <x v="0"/>
  </r>
  <r>
    <n v="558777"/>
    <x v="5"/>
    <x v="2714"/>
    <n v="11.92"/>
    <n v="1"/>
    <x v="498"/>
    <x v="0"/>
    <x v="0"/>
  </r>
  <r>
    <n v="558777"/>
    <x v="5"/>
    <x v="313"/>
    <n v="18.75"/>
    <n v="1"/>
    <x v="492"/>
    <x v="0"/>
    <x v="0"/>
  </r>
  <r>
    <n v="558777"/>
    <x v="5"/>
    <x v="1693"/>
    <n v="14.48"/>
    <n v="1"/>
    <x v="109"/>
    <x v="0"/>
    <x v="0"/>
  </r>
  <r>
    <n v="558777"/>
    <x v="5"/>
    <x v="1012"/>
    <n v="14.48"/>
    <n v="1"/>
    <x v="109"/>
    <x v="0"/>
    <x v="0"/>
  </r>
  <r>
    <n v="558777"/>
    <x v="5"/>
    <x v="1635"/>
    <n v="11.53"/>
    <n v="1"/>
    <x v="511"/>
    <x v="0"/>
    <x v="0"/>
  </r>
  <r>
    <n v="558777"/>
    <x v="5"/>
    <x v="1106"/>
    <n v="11.1"/>
    <n v="1"/>
    <x v="515"/>
    <x v="0"/>
    <x v="0"/>
  </r>
  <r>
    <n v="558777"/>
    <x v="5"/>
    <x v="2405"/>
    <n v="13.62"/>
    <n v="1"/>
    <x v="495"/>
    <x v="0"/>
    <x v="0"/>
  </r>
  <r>
    <n v="558777"/>
    <x v="5"/>
    <x v="316"/>
    <n v="13.62"/>
    <n v="1"/>
    <x v="495"/>
    <x v="0"/>
    <x v="0"/>
  </r>
  <r>
    <n v="558777"/>
    <x v="5"/>
    <x v="319"/>
    <n v="11.92"/>
    <n v="5"/>
    <x v="817"/>
    <x v="0"/>
    <x v="0"/>
  </r>
  <r>
    <n v="558777"/>
    <x v="5"/>
    <x v="324"/>
    <n v="16.18"/>
    <n v="1"/>
    <x v="494"/>
    <x v="0"/>
    <x v="0"/>
  </r>
  <r>
    <n v="558777"/>
    <x v="5"/>
    <x v="1645"/>
    <n v="13.62"/>
    <n v="1"/>
    <x v="495"/>
    <x v="0"/>
    <x v="0"/>
  </r>
  <r>
    <n v="558777"/>
    <x v="5"/>
    <x v="1801"/>
    <n v="15.33"/>
    <n v="1"/>
    <x v="514"/>
    <x v="0"/>
    <x v="0"/>
  </r>
  <r>
    <n v="558777"/>
    <x v="5"/>
    <x v="1360"/>
    <n v="15.33"/>
    <n v="1"/>
    <x v="514"/>
    <x v="0"/>
    <x v="0"/>
  </r>
  <r>
    <n v="558777"/>
    <x v="5"/>
    <x v="1361"/>
    <n v="11.92"/>
    <n v="1"/>
    <x v="498"/>
    <x v="0"/>
    <x v="0"/>
  </r>
  <r>
    <n v="558777"/>
    <x v="5"/>
    <x v="2140"/>
    <n v="11.92"/>
    <n v="4"/>
    <x v="490"/>
    <x v="0"/>
    <x v="0"/>
  </r>
  <r>
    <n v="558777"/>
    <x v="5"/>
    <x v="1109"/>
    <n v="11.92"/>
    <n v="2"/>
    <x v="496"/>
    <x v="0"/>
    <x v="0"/>
  </r>
  <r>
    <n v="558777"/>
    <x v="5"/>
    <x v="2810"/>
    <n v="12.77"/>
    <n v="1"/>
    <x v="485"/>
    <x v="0"/>
    <x v="0"/>
  </r>
  <r>
    <n v="558777"/>
    <x v="5"/>
    <x v="330"/>
    <n v="12.77"/>
    <n v="1"/>
    <x v="485"/>
    <x v="0"/>
    <x v="0"/>
  </r>
  <r>
    <n v="558777"/>
    <x v="5"/>
    <x v="1933"/>
    <n v="14.48"/>
    <n v="3"/>
    <x v="113"/>
    <x v="0"/>
    <x v="0"/>
  </r>
  <r>
    <n v="558777"/>
    <x v="5"/>
    <x v="3036"/>
    <n v="18.75"/>
    <n v="1"/>
    <x v="492"/>
    <x v="0"/>
    <x v="0"/>
  </r>
  <r>
    <n v="558777"/>
    <x v="5"/>
    <x v="337"/>
    <n v="11.92"/>
    <n v="1"/>
    <x v="498"/>
    <x v="0"/>
    <x v="0"/>
  </r>
  <r>
    <n v="558777"/>
    <x v="5"/>
    <x v="1828"/>
    <n v="13.62"/>
    <n v="3"/>
    <x v="799"/>
    <x v="0"/>
    <x v="0"/>
  </r>
  <r>
    <n v="558777"/>
    <x v="5"/>
    <x v="2268"/>
    <n v="13.62"/>
    <n v="1"/>
    <x v="495"/>
    <x v="0"/>
    <x v="0"/>
  </r>
  <r>
    <n v="558777"/>
    <x v="5"/>
    <x v="2315"/>
    <n v="13.62"/>
    <n v="1"/>
    <x v="495"/>
    <x v="0"/>
    <x v="0"/>
  </r>
  <r>
    <n v="558777"/>
    <x v="5"/>
    <x v="1363"/>
    <n v="12.77"/>
    <n v="3"/>
    <x v="489"/>
    <x v="0"/>
    <x v="0"/>
  </r>
  <r>
    <n v="558777"/>
    <x v="5"/>
    <x v="340"/>
    <n v="12.77"/>
    <n v="2"/>
    <x v="520"/>
    <x v="0"/>
    <x v="0"/>
  </r>
  <r>
    <n v="558777"/>
    <x v="5"/>
    <x v="341"/>
    <n v="12.77"/>
    <n v="4"/>
    <x v="1032"/>
    <x v="0"/>
    <x v="0"/>
  </r>
  <r>
    <n v="558777"/>
    <x v="5"/>
    <x v="342"/>
    <n v="11.06"/>
    <n v="1"/>
    <x v="1185"/>
    <x v="0"/>
    <x v="0"/>
  </r>
  <r>
    <n v="558777"/>
    <x v="5"/>
    <x v="343"/>
    <n v="13.62"/>
    <n v="1"/>
    <x v="495"/>
    <x v="0"/>
    <x v="0"/>
  </r>
  <r>
    <n v="558777"/>
    <x v="5"/>
    <x v="2501"/>
    <n v="14.48"/>
    <n v="3"/>
    <x v="113"/>
    <x v="0"/>
    <x v="0"/>
  </r>
  <r>
    <n v="558777"/>
    <x v="5"/>
    <x v="348"/>
    <n v="11.92"/>
    <n v="2"/>
    <x v="496"/>
    <x v="0"/>
    <x v="0"/>
  </r>
  <r>
    <n v="558777"/>
    <x v="5"/>
    <x v="889"/>
    <n v="11.92"/>
    <n v="1"/>
    <x v="498"/>
    <x v="0"/>
    <x v="0"/>
  </r>
  <r>
    <n v="558777"/>
    <x v="5"/>
    <x v="358"/>
    <n v="13.62"/>
    <n v="1"/>
    <x v="495"/>
    <x v="0"/>
    <x v="0"/>
  </r>
  <r>
    <n v="558777"/>
    <x v="5"/>
    <x v="1964"/>
    <n v="10.68"/>
    <n v="1"/>
    <x v="503"/>
    <x v="0"/>
    <x v="0"/>
  </r>
  <r>
    <n v="558777"/>
    <x v="5"/>
    <x v="363"/>
    <n v="11.92"/>
    <n v="2"/>
    <x v="496"/>
    <x v="0"/>
    <x v="0"/>
  </r>
  <r>
    <n v="558777"/>
    <x v="5"/>
    <x v="372"/>
    <n v="12.77"/>
    <n v="2"/>
    <x v="520"/>
    <x v="0"/>
    <x v="0"/>
  </r>
  <r>
    <n v="558777"/>
    <x v="5"/>
    <x v="1118"/>
    <n v="12.77"/>
    <n v="1"/>
    <x v="485"/>
    <x v="0"/>
    <x v="0"/>
  </r>
  <r>
    <n v="558777"/>
    <x v="5"/>
    <x v="373"/>
    <n v="11.92"/>
    <n v="5"/>
    <x v="817"/>
    <x v="0"/>
    <x v="0"/>
  </r>
  <r>
    <n v="558777"/>
    <x v="5"/>
    <x v="374"/>
    <n v="11.92"/>
    <n v="9"/>
    <x v="1039"/>
    <x v="0"/>
    <x v="0"/>
  </r>
  <r>
    <n v="558777"/>
    <x v="5"/>
    <x v="376"/>
    <n v="11.1"/>
    <n v="2"/>
    <x v="950"/>
    <x v="0"/>
    <x v="0"/>
  </r>
  <r>
    <n v="558777"/>
    <x v="5"/>
    <x v="1119"/>
    <n v="11.1"/>
    <n v="2"/>
    <x v="950"/>
    <x v="0"/>
    <x v="0"/>
  </r>
  <r>
    <n v="558777"/>
    <x v="5"/>
    <x v="1469"/>
    <n v="11.1"/>
    <n v="2"/>
    <x v="950"/>
    <x v="0"/>
    <x v="0"/>
  </r>
  <r>
    <n v="558777"/>
    <x v="5"/>
    <x v="377"/>
    <n v="11.1"/>
    <n v="5"/>
    <x v="518"/>
    <x v="0"/>
    <x v="0"/>
  </r>
  <r>
    <n v="558777"/>
    <x v="5"/>
    <x v="2415"/>
    <n v="11.53"/>
    <n v="2"/>
    <x v="747"/>
    <x v="0"/>
    <x v="0"/>
  </r>
  <r>
    <n v="558777"/>
    <x v="5"/>
    <x v="387"/>
    <n v="11.1"/>
    <n v="1"/>
    <x v="515"/>
    <x v="0"/>
    <x v="0"/>
  </r>
  <r>
    <n v="558777"/>
    <x v="5"/>
    <x v="1122"/>
    <n v="11.1"/>
    <n v="1"/>
    <x v="515"/>
    <x v="0"/>
    <x v="0"/>
  </r>
  <r>
    <n v="558777"/>
    <x v="5"/>
    <x v="390"/>
    <n v="12.77"/>
    <n v="1"/>
    <x v="485"/>
    <x v="0"/>
    <x v="0"/>
  </r>
  <r>
    <n v="558777"/>
    <x v="5"/>
    <x v="1123"/>
    <n v="12.77"/>
    <n v="1"/>
    <x v="485"/>
    <x v="0"/>
    <x v="0"/>
  </r>
  <r>
    <n v="558777"/>
    <x v="5"/>
    <x v="2794"/>
    <n v="12.77"/>
    <n v="3"/>
    <x v="489"/>
    <x v="0"/>
    <x v="0"/>
  </r>
  <r>
    <n v="558777"/>
    <x v="5"/>
    <x v="392"/>
    <n v="11.1"/>
    <n v="1"/>
    <x v="515"/>
    <x v="0"/>
    <x v="0"/>
  </r>
  <r>
    <n v="558777"/>
    <x v="5"/>
    <x v="399"/>
    <n v="11.1"/>
    <n v="1"/>
    <x v="515"/>
    <x v="0"/>
    <x v="0"/>
  </r>
  <r>
    <n v="558777"/>
    <x v="5"/>
    <x v="408"/>
    <n v="16.18"/>
    <n v="2"/>
    <x v="422"/>
    <x v="0"/>
    <x v="0"/>
  </r>
  <r>
    <n v="558777"/>
    <x v="5"/>
    <x v="409"/>
    <n v="12.77"/>
    <n v="2"/>
    <x v="520"/>
    <x v="0"/>
    <x v="0"/>
  </r>
  <r>
    <n v="558777"/>
    <x v="5"/>
    <x v="2127"/>
    <n v="16.18"/>
    <n v="1"/>
    <x v="494"/>
    <x v="0"/>
    <x v="0"/>
  </r>
  <r>
    <n v="558777"/>
    <x v="5"/>
    <x v="1125"/>
    <n v="16.18"/>
    <n v="1"/>
    <x v="494"/>
    <x v="0"/>
    <x v="0"/>
  </r>
  <r>
    <n v="558777"/>
    <x v="5"/>
    <x v="449"/>
    <n v="18.75"/>
    <n v="1"/>
    <x v="492"/>
    <x v="0"/>
    <x v="0"/>
  </r>
  <r>
    <n v="558777"/>
    <x v="5"/>
    <x v="450"/>
    <n v="16.18"/>
    <n v="1"/>
    <x v="494"/>
    <x v="0"/>
    <x v="0"/>
  </r>
  <r>
    <n v="558777"/>
    <x v="5"/>
    <x v="451"/>
    <n v="13.62"/>
    <n v="1"/>
    <x v="495"/>
    <x v="0"/>
    <x v="0"/>
  </r>
  <r>
    <n v="558777"/>
    <x v="5"/>
    <x v="159"/>
    <n v="14.48"/>
    <n v="2"/>
    <x v="120"/>
    <x v="0"/>
    <x v="0"/>
  </r>
  <r>
    <n v="558777"/>
    <x v="5"/>
    <x v="457"/>
    <n v="11.92"/>
    <n v="1"/>
    <x v="498"/>
    <x v="0"/>
    <x v="0"/>
  </r>
  <r>
    <n v="558777"/>
    <x v="5"/>
    <x v="1285"/>
    <n v="13.62"/>
    <n v="1"/>
    <x v="495"/>
    <x v="0"/>
    <x v="0"/>
  </r>
  <r>
    <n v="558777"/>
    <x v="5"/>
    <x v="1129"/>
    <n v="11.1"/>
    <n v="4"/>
    <x v="517"/>
    <x v="0"/>
    <x v="0"/>
  </r>
  <r>
    <n v="558777"/>
    <x v="5"/>
    <x v="459"/>
    <n v="11.1"/>
    <n v="3"/>
    <x v="519"/>
    <x v="0"/>
    <x v="0"/>
  </r>
  <r>
    <n v="558777"/>
    <x v="5"/>
    <x v="1130"/>
    <n v="11.1"/>
    <n v="12"/>
    <x v="904"/>
    <x v="0"/>
    <x v="0"/>
  </r>
  <r>
    <n v="558777"/>
    <x v="5"/>
    <x v="1131"/>
    <n v="11.1"/>
    <n v="2"/>
    <x v="950"/>
    <x v="0"/>
    <x v="0"/>
  </r>
  <r>
    <n v="558777"/>
    <x v="5"/>
    <x v="461"/>
    <n v="11.92"/>
    <n v="3"/>
    <x v="499"/>
    <x v="0"/>
    <x v="0"/>
  </r>
  <r>
    <n v="558777"/>
    <x v="5"/>
    <x v="1590"/>
    <n v="11.1"/>
    <n v="2"/>
    <x v="950"/>
    <x v="0"/>
    <x v="0"/>
  </r>
  <r>
    <n v="558777"/>
    <x v="5"/>
    <x v="2167"/>
    <n v="11.1"/>
    <n v="1"/>
    <x v="515"/>
    <x v="0"/>
    <x v="0"/>
  </r>
  <r>
    <n v="558777"/>
    <x v="5"/>
    <x v="1589"/>
    <n v="11.53"/>
    <n v="1"/>
    <x v="511"/>
    <x v="0"/>
    <x v="0"/>
  </r>
  <r>
    <n v="558777"/>
    <x v="5"/>
    <x v="1914"/>
    <n v="11.53"/>
    <n v="2"/>
    <x v="747"/>
    <x v="0"/>
    <x v="0"/>
  </r>
  <r>
    <n v="558777"/>
    <x v="5"/>
    <x v="1913"/>
    <n v="11.53"/>
    <n v="1"/>
    <x v="511"/>
    <x v="0"/>
    <x v="0"/>
  </r>
  <r>
    <n v="558777"/>
    <x v="5"/>
    <x v="2630"/>
    <n v="11.92"/>
    <n v="1"/>
    <x v="498"/>
    <x v="0"/>
    <x v="0"/>
  </r>
  <r>
    <n v="558777"/>
    <x v="5"/>
    <x v="2606"/>
    <n v="11.1"/>
    <n v="1"/>
    <x v="515"/>
    <x v="0"/>
    <x v="0"/>
  </r>
  <r>
    <n v="558777"/>
    <x v="5"/>
    <x v="2245"/>
    <n v="11.1"/>
    <n v="1"/>
    <x v="515"/>
    <x v="0"/>
    <x v="0"/>
  </r>
  <r>
    <n v="558777"/>
    <x v="5"/>
    <x v="1132"/>
    <n v="11.1"/>
    <n v="1"/>
    <x v="515"/>
    <x v="0"/>
    <x v="0"/>
  </r>
  <r>
    <n v="558777"/>
    <x v="5"/>
    <x v="1741"/>
    <n v="11.1"/>
    <n v="1"/>
    <x v="515"/>
    <x v="0"/>
    <x v="0"/>
  </r>
  <r>
    <n v="558777"/>
    <x v="5"/>
    <x v="1742"/>
    <n v="11.1"/>
    <n v="1"/>
    <x v="515"/>
    <x v="0"/>
    <x v="0"/>
  </r>
  <r>
    <n v="558777"/>
    <x v="5"/>
    <x v="1925"/>
    <n v="11.92"/>
    <n v="1"/>
    <x v="498"/>
    <x v="0"/>
    <x v="0"/>
  </r>
  <r>
    <n v="558777"/>
    <x v="5"/>
    <x v="469"/>
    <n v="11.1"/>
    <n v="1"/>
    <x v="515"/>
    <x v="0"/>
    <x v="0"/>
  </r>
  <r>
    <n v="558777"/>
    <x v="5"/>
    <x v="470"/>
    <n v="11.1"/>
    <n v="3"/>
    <x v="519"/>
    <x v="0"/>
    <x v="0"/>
  </r>
  <r>
    <n v="558777"/>
    <x v="5"/>
    <x v="2111"/>
    <n v="16.18"/>
    <n v="1"/>
    <x v="494"/>
    <x v="0"/>
    <x v="0"/>
  </r>
  <r>
    <n v="558777"/>
    <x v="5"/>
    <x v="1139"/>
    <n v="11.53"/>
    <n v="1"/>
    <x v="511"/>
    <x v="0"/>
    <x v="0"/>
  </r>
  <r>
    <n v="558777"/>
    <x v="5"/>
    <x v="2835"/>
    <n v="11.1"/>
    <n v="3"/>
    <x v="519"/>
    <x v="0"/>
    <x v="0"/>
  </r>
  <r>
    <n v="558777"/>
    <x v="5"/>
    <x v="479"/>
    <n v="11.92"/>
    <n v="5"/>
    <x v="817"/>
    <x v="0"/>
    <x v="0"/>
  </r>
  <r>
    <n v="558777"/>
    <x v="5"/>
    <x v="1861"/>
    <n v="13.62"/>
    <n v="2"/>
    <x v="486"/>
    <x v="0"/>
    <x v="0"/>
  </r>
  <r>
    <n v="558777"/>
    <x v="5"/>
    <x v="483"/>
    <n v="11.92"/>
    <n v="1"/>
    <x v="498"/>
    <x v="0"/>
    <x v="0"/>
  </r>
  <r>
    <n v="558777"/>
    <x v="5"/>
    <x v="484"/>
    <n v="11.92"/>
    <n v="2"/>
    <x v="496"/>
    <x v="0"/>
    <x v="0"/>
  </r>
  <r>
    <n v="558777"/>
    <x v="5"/>
    <x v="485"/>
    <n v="11.92"/>
    <n v="1"/>
    <x v="498"/>
    <x v="0"/>
    <x v="0"/>
  </r>
  <r>
    <n v="558777"/>
    <x v="5"/>
    <x v="132"/>
    <n v="14.48"/>
    <n v="1"/>
    <x v="109"/>
    <x v="0"/>
    <x v="0"/>
  </r>
  <r>
    <n v="558777"/>
    <x v="5"/>
    <x v="1379"/>
    <n v="14.48"/>
    <n v="1"/>
    <x v="109"/>
    <x v="0"/>
    <x v="0"/>
  </r>
  <r>
    <n v="558777"/>
    <x v="5"/>
    <x v="1380"/>
    <n v="11.92"/>
    <n v="2"/>
    <x v="496"/>
    <x v="0"/>
    <x v="0"/>
  </r>
  <r>
    <n v="558777"/>
    <x v="5"/>
    <x v="578"/>
    <n v="11.92"/>
    <n v="2"/>
    <x v="496"/>
    <x v="0"/>
    <x v="0"/>
  </r>
  <r>
    <n v="558777"/>
    <x v="5"/>
    <x v="113"/>
    <n v="12.38"/>
    <n v="5"/>
    <x v="92"/>
    <x v="0"/>
    <x v="0"/>
  </r>
  <r>
    <n v="558777"/>
    <x v="5"/>
    <x v="1147"/>
    <n v="11.53"/>
    <n v="1"/>
    <x v="511"/>
    <x v="0"/>
    <x v="0"/>
  </r>
  <r>
    <n v="558777"/>
    <x v="5"/>
    <x v="1499"/>
    <n v="17.899999999999999"/>
    <n v="1"/>
    <x v="497"/>
    <x v="0"/>
    <x v="0"/>
  </r>
  <r>
    <n v="558777"/>
    <x v="5"/>
    <x v="1892"/>
    <n v="12.77"/>
    <n v="2"/>
    <x v="520"/>
    <x v="0"/>
    <x v="0"/>
  </r>
  <r>
    <n v="558777"/>
    <x v="5"/>
    <x v="1342"/>
    <n v="11.1"/>
    <n v="1"/>
    <x v="515"/>
    <x v="0"/>
    <x v="0"/>
  </r>
  <r>
    <n v="558777"/>
    <x v="5"/>
    <x v="2093"/>
    <n v="11.1"/>
    <n v="12"/>
    <x v="904"/>
    <x v="0"/>
    <x v="0"/>
  </r>
  <r>
    <n v="558777"/>
    <x v="5"/>
    <x v="1343"/>
    <n v="11.1"/>
    <n v="2"/>
    <x v="950"/>
    <x v="0"/>
    <x v="0"/>
  </r>
  <r>
    <n v="558777"/>
    <x v="5"/>
    <x v="424"/>
    <n v="11.92"/>
    <n v="6"/>
    <x v="1048"/>
    <x v="0"/>
    <x v="0"/>
  </r>
  <r>
    <n v="558777"/>
    <x v="5"/>
    <x v="3305"/>
    <n v="11.1"/>
    <n v="1"/>
    <x v="515"/>
    <x v="0"/>
    <x v="0"/>
  </r>
  <r>
    <n v="558777"/>
    <x v="5"/>
    <x v="3162"/>
    <n v="12.77"/>
    <n v="1"/>
    <x v="485"/>
    <x v="0"/>
    <x v="0"/>
  </r>
  <r>
    <n v="558777"/>
    <x v="5"/>
    <x v="1078"/>
    <n v="10.68"/>
    <n v="1"/>
    <x v="503"/>
    <x v="0"/>
    <x v="0"/>
  </r>
  <r>
    <n v="558777"/>
    <x v="5"/>
    <x v="430"/>
    <n v="10.68"/>
    <n v="1"/>
    <x v="503"/>
    <x v="0"/>
    <x v="0"/>
  </r>
  <r>
    <n v="558777"/>
    <x v="5"/>
    <x v="1795"/>
    <n v="11.92"/>
    <n v="2"/>
    <x v="496"/>
    <x v="0"/>
    <x v="0"/>
  </r>
  <r>
    <n v="558777"/>
    <x v="5"/>
    <x v="3022"/>
    <n v="12.77"/>
    <n v="1"/>
    <x v="485"/>
    <x v="0"/>
    <x v="0"/>
  </r>
  <r>
    <n v="558777"/>
    <x v="5"/>
    <x v="434"/>
    <n v="12.77"/>
    <n v="2"/>
    <x v="520"/>
    <x v="0"/>
    <x v="0"/>
  </r>
  <r>
    <n v="558777"/>
    <x v="5"/>
    <x v="3165"/>
    <n v="12.77"/>
    <n v="1"/>
    <x v="485"/>
    <x v="0"/>
    <x v="0"/>
  </r>
  <r>
    <n v="558777"/>
    <x v="5"/>
    <x v="2798"/>
    <n v="12.77"/>
    <n v="1"/>
    <x v="485"/>
    <x v="0"/>
    <x v="0"/>
  </r>
  <r>
    <n v="558777"/>
    <x v="5"/>
    <x v="1692"/>
    <n v="12.77"/>
    <n v="1"/>
    <x v="485"/>
    <x v="0"/>
    <x v="0"/>
  </r>
  <r>
    <n v="558777"/>
    <x v="5"/>
    <x v="1497"/>
    <n v="12.77"/>
    <n v="1"/>
    <x v="485"/>
    <x v="0"/>
    <x v="0"/>
  </r>
  <r>
    <n v="558777"/>
    <x v="5"/>
    <x v="1464"/>
    <n v="12.77"/>
    <n v="1"/>
    <x v="485"/>
    <x v="0"/>
    <x v="0"/>
  </r>
  <r>
    <n v="558777"/>
    <x v="5"/>
    <x v="436"/>
    <n v="12.77"/>
    <n v="2"/>
    <x v="520"/>
    <x v="0"/>
    <x v="0"/>
  </r>
  <r>
    <n v="558777"/>
    <x v="5"/>
    <x v="85"/>
    <n v="13.62"/>
    <n v="1"/>
    <x v="495"/>
    <x v="0"/>
    <x v="0"/>
  </r>
  <r>
    <n v="558777"/>
    <x v="5"/>
    <x v="146"/>
    <n v="11.1"/>
    <n v="1"/>
    <x v="515"/>
    <x v="0"/>
    <x v="0"/>
  </r>
  <r>
    <n v="558777"/>
    <x v="5"/>
    <x v="1385"/>
    <n v="13.62"/>
    <n v="1"/>
    <x v="495"/>
    <x v="0"/>
    <x v="0"/>
  </r>
  <r>
    <n v="558777"/>
    <x v="5"/>
    <x v="913"/>
    <n v="15.33"/>
    <n v="2"/>
    <x v="1033"/>
    <x v="0"/>
    <x v="0"/>
  </r>
  <r>
    <n v="558777"/>
    <x v="5"/>
    <x v="1830"/>
    <n v="15.33"/>
    <n v="4"/>
    <x v="1384"/>
    <x v="0"/>
    <x v="0"/>
  </r>
  <r>
    <n v="558777"/>
    <x v="5"/>
    <x v="2171"/>
    <n v="11.1"/>
    <n v="1"/>
    <x v="515"/>
    <x v="0"/>
    <x v="0"/>
  </r>
  <r>
    <n v="558777"/>
    <x v="5"/>
    <x v="600"/>
    <n v="13.62"/>
    <n v="1"/>
    <x v="495"/>
    <x v="0"/>
    <x v="0"/>
  </r>
  <r>
    <n v="558777"/>
    <x v="5"/>
    <x v="1293"/>
    <n v="10.68"/>
    <n v="1"/>
    <x v="503"/>
    <x v="0"/>
    <x v="0"/>
  </r>
  <r>
    <n v="558777"/>
    <x v="5"/>
    <x v="1876"/>
    <n v="10.68"/>
    <n v="7"/>
    <x v="506"/>
    <x v="0"/>
    <x v="0"/>
  </r>
  <r>
    <n v="558777"/>
    <x v="5"/>
    <x v="43"/>
    <n v="14.48"/>
    <n v="1"/>
    <x v="109"/>
    <x v="0"/>
    <x v="0"/>
  </r>
  <r>
    <n v="558777"/>
    <x v="5"/>
    <x v="1161"/>
    <n v="15.33"/>
    <n v="1"/>
    <x v="514"/>
    <x v="0"/>
    <x v="0"/>
  </r>
  <r>
    <n v="558777"/>
    <x v="5"/>
    <x v="637"/>
    <n v="11.92"/>
    <n v="4"/>
    <x v="490"/>
    <x v="0"/>
    <x v="0"/>
  </r>
  <r>
    <n v="558777"/>
    <x v="5"/>
    <x v="641"/>
    <n v="16.18"/>
    <n v="1"/>
    <x v="494"/>
    <x v="0"/>
    <x v="0"/>
  </r>
  <r>
    <n v="558777"/>
    <x v="5"/>
    <x v="642"/>
    <n v="16.18"/>
    <n v="3"/>
    <x v="500"/>
    <x v="0"/>
    <x v="0"/>
  </r>
  <r>
    <n v="558777"/>
    <x v="5"/>
    <x v="643"/>
    <n v="12.77"/>
    <n v="1"/>
    <x v="485"/>
    <x v="0"/>
    <x v="0"/>
  </r>
  <r>
    <n v="558777"/>
    <x v="5"/>
    <x v="644"/>
    <n v="11.92"/>
    <n v="1"/>
    <x v="498"/>
    <x v="0"/>
    <x v="0"/>
  </r>
  <r>
    <n v="558777"/>
    <x v="5"/>
    <x v="646"/>
    <n v="11.1"/>
    <n v="1"/>
    <x v="515"/>
    <x v="0"/>
    <x v="0"/>
  </r>
  <r>
    <n v="558777"/>
    <x v="5"/>
    <x v="648"/>
    <n v="11.1"/>
    <n v="1"/>
    <x v="515"/>
    <x v="0"/>
    <x v="0"/>
  </r>
  <r>
    <n v="558777"/>
    <x v="5"/>
    <x v="649"/>
    <n v="11.1"/>
    <n v="3"/>
    <x v="519"/>
    <x v="0"/>
    <x v="0"/>
  </r>
  <r>
    <n v="558777"/>
    <x v="5"/>
    <x v="1961"/>
    <n v="11.1"/>
    <n v="1"/>
    <x v="515"/>
    <x v="0"/>
    <x v="0"/>
  </r>
  <r>
    <n v="558777"/>
    <x v="5"/>
    <x v="14"/>
    <n v="13.62"/>
    <n v="2"/>
    <x v="486"/>
    <x v="0"/>
    <x v="0"/>
  </r>
  <r>
    <n v="558777"/>
    <x v="5"/>
    <x v="1170"/>
    <n v="17.899999999999999"/>
    <n v="1"/>
    <x v="497"/>
    <x v="0"/>
    <x v="0"/>
  </r>
  <r>
    <n v="558777"/>
    <x v="5"/>
    <x v="1301"/>
    <n v="18.75"/>
    <n v="3"/>
    <x v="512"/>
    <x v="0"/>
    <x v="0"/>
  </r>
  <r>
    <n v="558777"/>
    <x v="5"/>
    <x v="1871"/>
    <n v="12.77"/>
    <n v="6"/>
    <x v="1040"/>
    <x v="0"/>
    <x v="0"/>
  </r>
  <r>
    <n v="558777"/>
    <x v="5"/>
    <x v="15"/>
    <n v="17.899999999999999"/>
    <n v="5"/>
    <x v="1070"/>
    <x v="0"/>
    <x v="0"/>
  </r>
  <r>
    <n v="558777"/>
    <x v="5"/>
    <x v="868"/>
    <n v="12.77"/>
    <n v="8"/>
    <x v="810"/>
    <x v="0"/>
    <x v="0"/>
  </r>
  <r>
    <n v="558777"/>
    <x v="5"/>
    <x v="1545"/>
    <n v="16.18"/>
    <n v="2"/>
    <x v="422"/>
    <x v="0"/>
    <x v="0"/>
  </r>
  <r>
    <n v="558777"/>
    <x v="5"/>
    <x v="832"/>
    <n v="12.77"/>
    <n v="1"/>
    <x v="485"/>
    <x v="0"/>
    <x v="0"/>
  </r>
  <r>
    <n v="558777"/>
    <x v="5"/>
    <x v="667"/>
    <n v="10.68"/>
    <n v="5"/>
    <x v="502"/>
    <x v="0"/>
    <x v="0"/>
  </r>
  <r>
    <n v="558777"/>
    <x v="5"/>
    <x v="668"/>
    <n v="10.68"/>
    <n v="8"/>
    <x v="1012"/>
    <x v="0"/>
    <x v="0"/>
  </r>
  <r>
    <n v="558777"/>
    <x v="5"/>
    <x v="670"/>
    <n v="10.68"/>
    <n v="7"/>
    <x v="506"/>
    <x v="0"/>
    <x v="0"/>
  </r>
  <r>
    <n v="558777"/>
    <x v="5"/>
    <x v="672"/>
    <n v="10.68"/>
    <n v="9"/>
    <x v="987"/>
    <x v="0"/>
    <x v="0"/>
  </r>
  <r>
    <n v="558777"/>
    <x v="5"/>
    <x v="1543"/>
    <n v="11.1"/>
    <n v="4"/>
    <x v="517"/>
    <x v="0"/>
    <x v="0"/>
  </r>
  <r>
    <n v="558777"/>
    <x v="5"/>
    <x v="684"/>
    <n v="11.92"/>
    <n v="1"/>
    <x v="498"/>
    <x v="0"/>
    <x v="0"/>
  </r>
  <r>
    <n v="558777"/>
    <x v="5"/>
    <x v="16"/>
    <n v="12.77"/>
    <n v="1"/>
    <x v="485"/>
    <x v="0"/>
    <x v="0"/>
  </r>
  <r>
    <n v="558777"/>
    <x v="5"/>
    <x v="18"/>
    <n v="12.77"/>
    <n v="1"/>
    <x v="485"/>
    <x v="0"/>
    <x v="0"/>
  </r>
  <r>
    <n v="558777"/>
    <x v="5"/>
    <x v="696"/>
    <n v="13.62"/>
    <n v="2"/>
    <x v="486"/>
    <x v="0"/>
    <x v="0"/>
  </r>
  <r>
    <n v="558777"/>
    <x v="5"/>
    <x v="702"/>
    <n v="13.62"/>
    <n v="1"/>
    <x v="495"/>
    <x v="0"/>
    <x v="0"/>
  </r>
  <r>
    <n v="558777"/>
    <x v="5"/>
    <x v="706"/>
    <n v="13.62"/>
    <n v="2"/>
    <x v="486"/>
    <x v="0"/>
    <x v="0"/>
  </r>
  <r>
    <n v="558777"/>
    <x v="5"/>
    <x v="709"/>
    <n v="11.1"/>
    <n v="1"/>
    <x v="515"/>
    <x v="0"/>
    <x v="0"/>
  </r>
  <r>
    <n v="558777"/>
    <x v="5"/>
    <x v="714"/>
    <n v="12.77"/>
    <n v="8"/>
    <x v="810"/>
    <x v="0"/>
    <x v="0"/>
  </r>
  <r>
    <n v="558777"/>
    <x v="5"/>
    <x v="715"/>
    <n v="11.1"/>
    <n v="1"/>
    <x v="515"/>
    <x v="0"/>
    <x v="0"/>
  </r>
  <r>
    <n v="558777"/>
    <x v="5"/>
    <x v="27"/>
    <n v="11.1"/>
    <n v="2"/>
    <x v="950"/>
    <x v="0"/>
    <x v="0"/>
  </r>
  <r>
    <n v="558777"/>
    <x v="5"/>
    <x v="2926"/>
    <n v="13.62"/>
    <n v="2"/>
    <x v="486"/>
    <x v="0"/>
    <x v="0"/>
  </r>
  <r>
    <n v="558777"/>
    <x v="5"/>
    <x v="734"/>
    <n v="14.48"/>
    <n v="5"/>
    <x v="135"/>
    <x v="0"/>
    <x v="0"/>
  </r>
  <r>
    <n v="558777"/>
    <x v="5"/>
    <x v="736"/>
    <n v="13.62"/>
    <n v="1"/>
    <x v="495"/>
    <x v="0"/>
    <x v="0"/>
  </r>
  <r>
    <n v="558777"/>
    <x v="5"/>
    <x v="25"/>
    <n v="12.77"/>
    <n v="3"/>
    <x v="489"/>
    <x v="0"/>
    <x v="0"/>
  </r>
  <r>
    <n v="558777"/>
    <x v="5"/>
    <x v="24"/>
    <n v="11.92"/>
    <n v="3"/>
    <x v="499"/>
    <x v="0"/>
    <x v="0"/>
  </r>
  <r>
    <n v="558777"/>
    <x v="5"/>
    <x v="930"/>
    <n v="13.62"/>
    <n v="2"/>
    <x v="486"/>
    <x v="0"/>
    <x v="0"/>
  </r>
  <r>
    <n v="558777"/>
    <x v="5"/>
    <x v="742"/>
    <n v="13.62"/>
    <n v="1"/>
    <x v="495"/>
    <x v="0"/>
    <x v="0"/>
  </r>
  <r>
    <n v="558777"/>
    <x v="5"/>
    <x v="1022"/>
    <n v="12.77"/>
    <n v="1"/>
    <x v="485"/>
    <x v="0"/>
    <x v="0"/>
  </r>
  <r>
    <n v="558777"/>
    <x v="5"/>
    <x v="1009"/>
    <n v="13.62"/>
    <n v="1"/>
    <x v="495"/>
    <x v="0"/>
    <x v="0"/>
  </r>
  <r>
    <n v="558777"/>
    <x v="5"/>
    <x v="753"/>
    <n v="11.92"/>
    <n v="1"/>
    <x v="498"/>
    <x v="0"/>
    <x v="0"/>
  </r>
  <r>
    <n v="558777"/>
    <x v="5"/>
    <x v="770"/>
    <n v="11.92"/>
    <n v="3"/>
    <x v="499"/>
    <x v="0"/>
    <x v="0"/>
  </r>
  <r>
    <n v="558777"/>
    <x v="5"/>
    <x v="1209"/>
    <n v="11.92"/>
    <n v="8"/>
    <x v="1046"/>
    <x v="0"/>
    <x v="0"/>
  </r>
  <r>
    <n v="558777"/>
    <x v="5"/>
    <x v="771"/>
    <n v="11.92"/>
    <n v="2"/>
    <x v="496"/>
    <x v="0"/>
    <x v="0"/>
  </r>
  <r>
    <n v="558777"/>
    <x v="5"/>
    <x v="1327"/>
    <n v="11.92"/>
    <n v="1"/>
    <x v="498"/>
    <x v="0"/>
    <x v="0"/>
  </r>
  <r>
    <n v="558777"/>
    <x v="5"/>
    <x v="777"/>
    <n v="17.899999999999999"/>
    <n v="1"/>
    <x v="497"/>
    <x v="0"/>
    <x v="0"/>
  </r>
  <r>
    <n v="558777"/>
    <x v="5"/>
    <x v="135"/>
    <n v="13.62"/>
    <n v="2"/>
    <x v="486"/>
    <x v="0"/>
    <x v="0"/>
  </r>
  <r>
    <n v="558777"/>
    <x v="5"/>
    <x v="778"/>
    <n v="13.62"/>
    <n v="1"/>
    <x v="495"/>
    <x v="0"/>
    <x v="0"/>
  </r>
  <r>
    <n v="558777"/>
    <x v="5"/>
    <x v="2246"/>
    <n v="13.24"/>
    <n v="3"/>
    <x v="1924"/>
    <x v="0"/>
    <x v="0"/>
  </r>
  <r>
    <n v="558777"/>
    <x v="5"/>
    <x v="779"/>
    <n v="11.53"/>
    <n v="1"/>
    <x v="511"/>
    <x v="0"/>
    <x v="0"/>
  </r>
  <r>
    <n v="558777"/>
    <x v="5"/>
    <x v="781"/>
    <n v="11.53"/>
    <n v="2"/>
    <x v="747"/>
    <x v="0"/>
    <x v="0"/>
  </r>
  <r>
    <n v="558777"/>
    <x v="5"/>
    <x v="793"/>
    <n v="14.48"/>
    <n v="1"/>
    <x v="109"/>
    <x v="0"/>
    <x v="0"/>
  </r>
  <r>
    <n v="558777"/>
    <x v="5"/>
    <x v="1000"/>
    <n v="16.18"/>
    <n v="3"/>
    <x v="500"/>
    <x v="0"/>
    <x v="0"/>
  </r>
  <r>
    <n v="558777"/>
    <x v="5"/>
    <x v="3014"/>
    <n v="10.9"/>
    <n v="2"/>
    <x v="1720"/>
    <x v="0"/>
    <x v="0"/>
  </r>
  <r>
    <n v="558777"/>
    <x v="5"/>
    <x v="3015"/>
    <n v="10.9"/>
    <n v="2"/>
    <x v="1720"/>
    <x v="0"/>
    <x v="0"/>
  </r>
  <r>
    <n v="558777"/>
    <x v="5"/>
    <x v="2399"/>
    <n v="11.1"/>
    <n v="1"/>
    <x v="515"/>
    <x v="0"/>
    <x v="0"/>
  </r>
  <r>
    <n v="558777"/>
    <x v="5"/>
    <x v="1399"/>
    <n v="11.92"/>
    <n v="1"/>
    <x v="498"/>
    <x v="0"/>
    <x v="0"/>
  </r>
  <r>
    <n v="558777"/>
    <x v="5"/>
    <x v="1024"/>
    <n v="10.9"/>
    <n v="6"/>
    <x v="968"/>
    <x v="0"/>
    <x v="0"/>
  </r>
  <r>
    <n v="558777"/>
    <x v="5"/>
    <x v="2416"/>
    <n v="11.92"/>
    <n v="1"/>
    <x v="498"/>
    <x v="0"/>
    <x v="0"/>
  </r>
  <r>
    <n v="558777"/>
    <x v="5"/>
    <x v="2417"/>
    <n v="11.92"/>
    <n v="4"/>
    <x v="490"/>
    <x v="0"/>
    <x v="0"/>
  </r>
  <r>
    <n v="558777"/>
    <x v="5"/>
    <x v="234"/>
    <n v="13.62"/>
    <n v="1"/>
    <x v="495"/>
    <x v="0"/>
    <x v="0"/>
  </r>
  <r>
    <n v="558777"/>
    <x v="5"/>
    <x v="2407"/>
    <n v="14.48"/>
    <n v="2"/>
    <x v="120"/>
    <x v="0"/>
    <x v="0"/>
  </r>
  <r>
    <n v="558777"/>
    <x v="5"/>
    <x v="1241"/>
    <n v="11.1"/>
    <n v="4"/>
    <x v="517"/>
    <x v="0"/>
    <x v="0"/>
  </r>
  <r>
    <n v="558777"/>
    <x v="5"/>
    <x v="1243"/>
    <n v="11.1"/>
    <n v="1"/>
    <x v="515"/>
    <x v="0"/>
    <x v="0"/>
  </r>
  <r>
    <n v="558777"/>
    <x v="5"/>
    <x v="3283"/>
    <n v="11.1"/>
    <n v="3"/>
    <x v="519"/>
    <x v="0"/>
    <x v="0"/>
  </r>
  <r>
    <n v="558777"/>
    <x v="5"/>
    <x v="2623"/>
    <n v="18.75"/>
    <n v="1"/>
    <x v="492"/>
    <x v="0"/>
    <x v="0"/>
  </r>
  <r>
    <n v="558777"/>
    <x v="5"/>
    <x v="245"/>
    <n v="11.92"/>
    <n v="1"/>
    <x v="498"/>
    <x v="0"/>
    <x v="0"/>
  </r>
  <r>
    <n v="558777"/>
    <x v="5"/>
    <x v="100"/>
    <n v="10.9"/>
    <n v="1"/>
    <x v="1043"/>
    <x v="0"/>
    <x v="0"/>
  </r>
  <r>
    <n v="558777"/>
    <x v="5"/>
    <x v="3098"/>
    <n v="10.68"/>
    <n v="2"/>
    <x v="839"/>
    <x v="0"/>
    <x v="0"/>
  </r>
  <r>
    <n v="558777"/>
    <x v="5"/>
    <x v="1565"/>
    <n v="10.68"/>
    <n v="2"/>
    <x v="839"/>
    <x v="0"/>
    <x v="0"/>
  </r>
  <r>
    <n v="558777"/>
    <x v="5"/>
    <x v="250"/>
    <n v="12.77"/>
    <n v="1"/>
    <x v="485"/>
    <x v="0"/>
    <x v="0"/>
  </r>
  <r>
    <n v="558777"/>
    <x v="5"/>
    <x v="988"/>
    <n v="12.77"/>
    <n v="1"/>
    <x v="485"/>
    <x v="0"/>
    <x v="0"/>
  </r>
  <r>
    <n v="558777"/>
    <x v="5"/>
    <x v="2696"/>
    <n v="11.92"/>
    <n v="1"/>
    <x v="498"/>
    <x v="0"/>
    <x v="0"/>
  </r>
  <r>
    <n v="558777"/>
    <x v="5"/>
    <x v="1408"/>
    <n v="10.68"/>
    <n v="4"/>
    <x v="505"/>
    <x v="0"/>
    <x v="0"/>
  </r>
  <r>
    <n v="558777"/>
    <x v="5"/>
    <x v="2077"/>
    <n v="10.68"/>
    <n v="3"/>
    <x v="501"/>
    <x v="0"/>
    <x v="0"/>
  </r>
  <r>
    <n v="558777"/>
    <x v="5"/>
    <x v="940"/>
    <n v="12.6"/>
    <n v="1"/>
    <x v="4028"/>
    <x v="0"/>
    <x v="0"/>
  </r>
  <r>
    <n v="558777"/>
    <x v="5"/>
    <x v="254"/>
    <n v="11.1"/>
    <n v="1"/>
    <x v="515"/>
    <x v="0"/>
    <x v="0"/>
  </r>
  <r>
    <n v="558777"/>
    <x v="5"/>
    <x v="3292"/>
    <n v="11.92"/>
    <n v="4"/>
    <x v="490"/>
    <x v="0"/>
    <x v="0"/>
  </r>
  <r>
    <n v="558777"/>
    <x v="5"/>
    <x v="69"/>
    <n v="11.1"/>
    <n v="4"/>
    <x v="517"/>
    <x v="0"/>
    <x v="0"/>
  </r>
  <r>
    <n v="558777"/>
    <x v="5"/>
    <x v="68"/>
    <n v="11.1"/>
    <n v="3"/>
    <x v="519"/>
    <x v="0"/>
    <x v="0"/>
  </r>
  <r>
    <n v="558777"/>
    <x v="5"/>
    <x v="3102"/>
    <n v="15.33"/>
    <n v="2"/>
    <x v="1033"/>
    <x v="0"/>
    <x v="0"/>
  </r>
  <r>
    <n v="558777"/>
    <x v="5"/>
    <x v="3001"/>
    <n v="16.18"/>
    <n v="1"/>
    <x v="494"/>
    <x v="0"/>
    <x v="0"/>
  </r>
  <r>
    <n v="558777"/>
    <x v="5"/>
    <x v="2650"/>
    <n v="11.06"/>
    <n v="1"/>
    <x v="1185"/>
    <x v="0"/>
    <x v="0"/>
  </r>
  <r>
    <n v="558777"/>
    <x v="5"/>
    <x v="2497"/>
    <n v="12.77"/>
    <n v="1"/>
    <x v="485"/>
    <x v="0"/>
    <x v="0"/>
  </r>
  <r>
    <n v="558777"/>
    <x v="5"/>
    <x v="2361"/>
    <n v="18.75"/>
    <n v="1"/>
    <x v="492"/>
    <x v="0"/>
    <x v="0"/>
  </r>
  <r>
    <n v="558777"/>
    <x v="5"/>
    <x v="2871"/>
    <n v="18.75"/>
    <n v="2"/>
    <x v="491"/>
    <x v="0"/>
    <x v="0"/>
  </r>
  <r>
    <n v="558777"/>
    <x v="5"/>
    <x v="2471"/>
    <n v="13.62"/>
    <n v="1"/>
    <x v="495"/>
    <x v="0"/>
    <x v="0"/>
  </r>
  <r>
    <n v="558777"/>
    <x v="5"/>
    <x v="2444"/>
    <n v="12.77"/>
    <n v="2"/>
    <x v="520"/>
    <x v="0"/>
    <x v="0"/>
  </r>
  <r>
    <n v="558777"/>
    <x v="5"/>
    <x v="3106"/>
    <n v="13.62"/>
    <n v="2"/>
    <x v="486"/>
    <x v="0"/>
    <x v="0"/>
  </r>
  <r>
    <n v="558777"/>
    <x v="5"/>
    <x v="2248"/>
    <n v="13.62"/>
    <n v="2"/>
    <x v="486"/>
    <x v="0"/>
    <x v="0"/>
  </r>
  <r>
    <n v="558777"/>
    <x v="5"/>
    <x v="2892"/>
    <n v="13.62"/>
    <n v="5"/>
    <x v="525"/>
    <x v="0"/>
    <x v="0"/>
  </r>
  <r>
    <n v="558777"/>
    <x v="5"/>
    <x v="1531"/>
    <n v="13.62"/>
    <n v="2"/>
    <x v="486"/>
    <x v="0"/>
    <x v="0"/>
  </r>
  <r>
    <n v="558777"/>
    <x v="5"/>
    <x v="262"/>
    <n v="12.77"/>
    <n v="1"/>
    <x v="485"/>
    <x v="0"/>
    <x v="0"/>
  </r>
  <r>
    <n v="558777"/>
    <x v="5"/>
    <x v="263"/>
    <n v="11.53"/>
    <n v="1"/>
    <x v="511"/>
    <x v="0"/>
    <x v="0"/>
  </r>
  <r>
    <n v="558777"/>
    <x v="5"/>
    <x v="2872"/>
    <n v="11.1"/>
    <n v="1"/>
    <x v="515"/>
    <x v="0"/>
    <x v="0"/>
  </r>
  <r>
    <n v="558777"/>
    <x v="5"/>
    <x v="3059"/>
    <n v="13.62"/>
    <n v="1"/>
    <x v="495"/>
    <x v="0"/>
    <x v="0"/>
  </r>
  <r>
    <n v="558777"/>
    <x v="5"/>
    <x v="508"/>
    <n v="16.18"/>
    <n v="2"/>
    <x v="422"/>
    <x v="0"/>
    <x v="0"/>
  </r>
  <r>
    <n v="558777"/>
    <x v="5"/>
    <x v="1262"/>
    <n v="11.06"/>
    <n v="1"/>
    <x v="1185"/>
    <x v="0"/>
    <x v="0"/>
  </r>
  <r>
    <n v="558777"/>
    <x v="5"/>
    <x v="516"/>
    <n v="11.06"/>
    <n v="1"/>
    <x v="1185"/>
    <x v="0"/>
    <x v="0"/>
  </r>
  <r>
    <n v="558777"/>
    <x v="5"/>
    <x v="2476"/>
    <n v="11.92"/>
    <n v="1"/>
    <x v="498"/>
    <x v="0"/>
    <x v="0"/>
  </r>
  <r>
    <n v="558777"/>
    <x v="5"/>
    <x v="3206"/>
    <n v="11.92"/>
    <n v="2"/>
    <x v="496"/>
    <x v="0"/>
    <x v="0"/>
  </r>
  <r>
    <n v="558777"/>
    <x v="5"/>
    <x v="523"/>
    <n v="14.07"/>
    <n v="1"/>
    <x v="1065"/>
    <x v="0"/>
    <x v="0"/>
  </r>
  <r>
    <n v="558777"/>
    <x v="5"/>
    <x v="3003"/>
    <n v="14.07"/>
    <n v="1"/>
    <x v="1065"/>
    <x v="0"/>
    <x v="0"/>
  </r>
  <r>
    <n v="558777"/>
    <x v="5"/>
    <x v="1959"/>
    <n v="15.35"/>
    <n v="1"/>
    <x v="1079"/>
    <x v="0"/>
    <x v="0"/>
  </r>
  <r>
    <n v="558777"/>
    <x v="5"/>
    <x v="1427"/>
    <n v="12.77"/>
    <n v="1"/>
    <x v="485"/>
    <x v="0"/>
    <x v="0"/>
  </r>
  <r>
    <n v="558777"/>
    <x v="5"/>
    <x v="1726"/>
    <n v="12.77"/>
    <n v="1"/>
    <x v="485"/>
    <x v="0"/>
    <x v="0"/>
  </r>
  <r>
    <n v="558777"/>
    <x v="5"/>
    <x v="1430"/>
    <n v="15.35"/>
    <n v="1"/>
    <x v="1079"/>
    <x v="0"/>
    <x v="0"/>
  </r>
  <r>
    <n v="558777"/>
    <x v="5"/>
    <x v="2369"/>
    <n v="17.920000000000002"/>
    <n v="1"/>
    <x v="1725"/>
    <x v="0"/>
    <x v="0"/>
  </r>
  <r>
    <n v="558777"/>
    <x v="5"/>
    <x v="551"/>
    <n v="12.79"/>
    <n v="1"/>
    <x v="1064"/>
    <x v="0"/>
    <x v="0"/>
  </r>
  <r>
    <n v="558777"/>
    <x v="5"/>
    <x v="552"/>
    <n v="11.94"/>
    <n v="2"/>
    <x v="191"/>
    <x v="0"/>
    <x v="0"/>
  </r>
  <r>
    <n v="558777"/>
    <x v="5"/>
    <x v="2720"/>
    <n v="13.22"/>
    <n v="1"/>
    <x v="1063"/>
    <x v="0"/>
    <x v="0"/>
  </r>
  <r>
    <n v="558777"/>
    <x v="5"/>
    <x v="2542"/>
    <n v="11.94"/>
    <n v="1"/>
    <x v="192"/>
    <x v="0"/>
    <x v="0"/>
  </r>
  <r>
    <n v="558777"/>
    <x v="5"/>
    <x v="1602"/>
    <n v="11.1"/>
    <n v="2"/>
    <x v="950"/>
    <x v="0"/>
    <x v="0"/>
  </r>
  <r>
    <n v="558777"/>
    <x v="5"/>
    <x v="1604"/>
    <n v="11.1"/>
    <n v="1"/>
    <x v="515"/>
    <x v="0"/>
    <x v="0"/>
  </r>
  <r>
    <n v="558777"/>
    <x v="5"/>
    <x v="1936"/>
    <n v="11.1"/>
    <n v="1"/>
    <x v="515"/>
    <x v="0"/>
    <x v="0"/>
  </r>
  <r>
    <n v="558777"/>
    <x v="5"/>
    <x v="2091"/>
    <n v="11.1"/>
    <n v="3"/>
    <x v="519"/>
    <x v="0"/>
    <x v="0"/>
  </r>
  <r>
    <n v="558777"/>
    <x v="5"/>
    <x v="1607"/>
    <n v="11.1"/>
    <n v="1"/>
    <x v="515"/>
    <x v="0"/>
    <x v="0"/>
  </r>
  <r>
    <n v="558777"/>
    <x v="5"/>
    <x v="2197"/>
    <n v="11.1"/>
    <n v="1"/>
    <x v="515"/>
    <x v="0"/>
    <x v="0"/>
  </r>
  <r>
    <n v="558777"/>
    <x v="5"/>
    <x v="2201"/>
    <n v="11.1"/>
    <n v="1"/>
    <x v="515"/>
    <x v="0"/>
    <x v="0"/>
  </r>
  <r>
    <n v="558777"/>
    <x v="5"/>
    <x v="437"/>
    <n v="11.92"/>
    <n v="1"/>
    <x v="498"/>
    <x v="0"/>
    <x v="0"/>
  </r>
  <r>
    <n v="558777"/>
    <x v="5"/>
    <x v="266"/>
    <n v="11.1"/>
    <n v="1"/>
    <x v="515"/>
    <x v="0"/>
    <x v="0"/>
  </r>
  <r>
    <n v="558777"/>
    <x v="5"/>
    <x v="2732"/>
    <n v="14.48"/>
    <n v="1"/>
    <x v="109"/>
    <x v="0"/>
    <x v="0"/>
  </r>
  <r>
    <n v="558777"/>
    <x v="5"/>
    <x v="2072"/>
    <n v="12.77"/>
    <n v="1"/>
    <x v="485"/>
    <x v="0"/>
    <x v="0"/>
  </r>
  <r>
    <n v="558777"/>
    <x v="5"/>
    <x v="2040"/>
    <n v="12.77"/>
    <n v="1"/>
    <x v="485"/>
    <x v="0"/>
    <x v="0"/>
  </r>
  <r>
    <n v="558777"/>
    <x v="5"/>
    <x v="3207"/>
    <n v="14.48"/>
    <n v="1"/>
    <x v="109"/>
    <x v="0"/>
    <x v="0"/>
  </r>
  <r>
    <n v="558777"/>
    <x v="5"/>
    <x v="2989"/>
    <n v="14.48"/>
    <n v="2"/>
    <x v="120"/>
    <x v="0"/>
    <x v="0"/>
  </r>
  <r>
    <n v="558777"/>
    <x v="5"/>
    <x v="269"/>
    <n v="16.18"/>
    <n v="1"/>
    <x v="494"/>
    <x v="0"/>
    <x v="0"/>
  </r>
  <r>
    <n v="558777"/>
    <x v="5"/>
    <x v="2893"/>
    <n v="12.77"/>
    <n v="1"/>
    <x v="485"/>
    <x v="0"/>
    <x v="0"/>
  </r>
  <r>
    <n v="558777"/>
    <x v="5"/>
    <x v="87"/>
    <n v="11.92"/>
    <n v="1"/>
    <x v="498"/>
    <x v="0"/>
    <x v="0"/>
  </r>
  <r>
    <n v="558777"/>
    <x v="5"/>
    <x v="1444"/>
    <n v="10.68"/>
    <n v="3"/>
    <x v="501"/>
    <x v="0"/>
    <x v="0"/>
  </r>
  <r>
    <n v="558777"/>
    <x v="5"/>
    <x v="3031"/>
    <n v="11.92"/>
    <n v="1"/>
    <x v="498"/>
    <x v="0"/>
    <x v="0"/>
  </r>
  <r>
    <n v="558777"/>
    <x v="5"/>
    <x v="1349"/>
    <n v="16.18"/>
    <n v="1"/>
    <x v="494"/>
    <x v="0"/>
    <x v="0"/>
  </r>
  <r>
    <n v="558777"/>
    <x v="5"/>
    <x v="1973"/>
    <n v="11.1"/>
    <n v="2"/>
    <x v="950"/>
    <x v="0"/>
    <x v="0"/>
  </r>
  <r>
    <n v="558777"/>
    <x v="5"/>
    <x v="3035"/>
    <n v="11.92"/>
    <n v="1"/>
    <x v="498"/>
    <x v="0"/>
    <x v="0"/>
  </r>
  <r>
    <n v="558777"/>
    <x v="5"/>
    <x v="1089"/>
    <n v="11.92"/>
    <n v="2"/>
    <x v="496"/>
    <x v="0"/>
    <x v="0"/>
  </r>
  <r>
    <n v="558777"/>
    <x v="5"/>
    <x v="2051"/>
    <n v="11.92"/>
    <n v="3"/>
    <x v="499"/>
    <x v="0"/>
    <x v="0"/>
  </r>
  <r>
    <n v="558777"/>
    <x v="5"/>
    <x v="1737"/>
    <n v="11.1"/>
    <n v="1"/>
    <x v="515"/>
    <x v="0"/>
    <x v="0"/>
  </r>
  <r>
    <n v="558777"/>
    <x v="5"/>
    <x v="1090"/>
    <n v="11.1"/>
    <n v="3"/>
    <x v="519"/>
    <x v="0"/>
    <x v="0"/>
  </r>
  <r>
    <n v="558777"/>
    <x v="5"/>
    <x v="1091"/>
    <n v="11.1"/>
    <n v="1"/>
    <x v="515"/>
    <x v="0"/>
    <x v="0"/>
  </r>
  <r>
    <n v="558777"/>
    <x v="5"/>
    <x v="1463"/>
    <n v="11.32"/>
    <n v="8"/>
    <x v="3455"/>
    <x v="0"/>
    <x v="0"/>
  </r>
  <r>
    <n v="558777"/>
    <x v="5"/>
    <x v="63"/>
    <n v="12.77"/>
    <n v="2"/>
    <x v="520"/>
    <x v="0"/>
    <x v="0"/>
  </r>
  <r>
    <n v="558777"/>
    <x v="5"/>
    <x v="293"/>
    <n v="14.48"/>
    <n v="1"/>
    <x v="109"/>
    <x v="0"/>
    <x v="0"/>
  </r>
  <r>
    <n v="558777"/>
    <x v="5"/>
    <x v="2340"/>
    <n v="11.1"/>
    <n v="1"/>
    <x v="515"/>
    <x v="0"/>
    <x v="0"/>
  </r>
  <r>
    <n v="558777"/>
    <x v="5"/>
    <x v="1863"/>
    <n v="11.92"/>
    <n v="3"/>
    <x v="499"/>
    <x v="0"/>
    <x v="0"/>
  </r>
  <r>
    <n v="558777"/>
    <x v="5"/>
    <x v="2519"/>
    <n v="11.53"/>
    <n v="1"/>
    <x v="511"/>
    <x v="0"/>
    <x v="0"/>
  </r>
  <r>
    <n v="558777"/>
    <x v="5"/>
    <x v="296"/>
    <n v="11.53"/>
    <n v="1"/>
    <x v="511"/>
    <x v="0"/>
    <x v="0"/>
  </r>
  <r>
    <n v="558777"/>
    <x v="5"/>
    <x v="297"/>
    <n v="11.53"/>
    <n v="1"/>
    <x v="511"/>
    <x v="0"/>
    <x v="0"/>
  </r>
  <r>
    <n v="558777"/>
    <x v="5"/>
    <x v="2584"/>
    <n v="11.1"/>
    <n v="2"/>
    <x v="950"/>
    <x v="0"/>
    <x v="0"/>
  </r>
  <r>
    <n v="558777"/>
    <x v="5"/>
    <x v="857"/>
    <n v="11.92"/>
    <n v="1"/>
    <x v="498"/>
    <x v="0"/>
    <x v="0"/>
  </r>
  <r>
    <n v="558777"/>
    <x v="5"/>
    <x v="1798"/>
    <n v="16.18"/>
    <n v="1"/>
    <x v="494"/>
    <x v="0"/>
    <x v="0"/>
  </r>
  <r>
    <n v="558777"/>
    <x v="5"/>
    <x v="806"/>
    <n v="6.19"/>
    <n v="4"/>
    <x v="88"/>
    <x v="0"/>
    <x v="0"/>
  </r>
  <r>
    <n v="558777"/>
    <x v="5"/>
    <x v="807"/>
    <n v="6.19"/>
    <n v="5"/>
    <x v="107"/>
    <x v="0"/>
    <x v="0"/>
  </r>
  <r>
    <n v="558777"/>
    <x v="5"/>
    <x v="1075"/>
    <n v="7.24"/>
    <n v="1"/>
    <x v="111"/>
    <x v="0"/>
    <x v="0"/>
  </r>
  <r>
    <n v="558777"/>
    <x v="5"/>
    <x v="950"/>
    <n v="6.39"/>
    <n v="1"/>
    <x v="114"/>
    <x v="0"/>
    <x v="0"/>
  </r>
  <r>
    <n v="558777"/>
    <x v="5"/>
    <x v="809"/>
    <n v="6.19"/>
    <n v="7"/>
    <x v="108"/>
    <x v="0"/>
    <x v="0"/>
  </r>
  <r>
    <n v="558777"/>
    <x v="5"/>
    <x v="152"/>
    <n v="6.19"/>
    <n v="7"/>
    <x v="108"/>
    <x v="0"/>
    <x v="0"/>
  </r>
  <r>
    <n v="558777"/>
    <x v="5"/>
    <x v="150"/>
    <n v="6.19"/>
    <n v="6"/>
    <x v="101"/>
    <x v="0"/>
    <x v="0"/>
  </r>
  <r>
    <n v="558777"/>
    <x v="5"/>
    <x v="149"/>
    <n v="7.24"/>
    <n v="2"/>
    <x v="109"/>
    <x v="0"/>
    <x v="0"/>
  </r>
  <r>
    <n v="558777"/>
    <x v="5"/>
    <x v="151"/>
    <n v="6.19"/>
    <n v="7"/>
    <x v="108"/>
    <x v="0"/>
    <x v="0"/>
  </r>
  <r>
    <n v="558777"/>
    <x v="5"/>
    <x v="808"/>
    <n v="6.19"/>
    <n v="22"/>
    <x v="154"/>
    <x v="0"/>
    <x v="0"/>
  </r>
  <r>
    <n v="558777"/>
    <x v="5"/>
    <x v="1436"/>
    <n v="7.24"/>
    <n v="1"/>
    <x v="111"/>
    <x v="0"/>
    <x v="0"/>
  </r>
  <r>
    <n v="558777"/>
    <x v="5"/>
    <x v="948"/>
    <n v="6.19"/>
    <n v="5"/>
    <x v="107"/>
    <x v="0"/>
    <x v="0"/>
  </r>
  <r>
    <n v="558777"/>
    <x v="5"/>
    <x v="816"/>
    <n v="7.24"/>
    <n v="1"/>
    <x v="111"/>
    <x v="0"/>
    <x v="0"/>
  </r>
  <r>
    <n v="558777"/>
    <x v="5"/>
    <x v="2383"/>
    <n v="5.34"/>
    <n v="4"/>
    <x v="839"/>
    <x v="0"/>
    <x v="0"/>
  </r>
  <r>
    <n v="558777"/>
    <x v="5"/>
    <x v="823"/>
    <n v="5.34"/>
    <n v="5"/>
    <x v="3504"/>
    <x v="0"/>
    <x v="0"/>
  </r>
  <r>
    <n v="558778"/>
    <x v="5"/>
    <x v="439"/>
    <n v="11.12"/>
    <n v="10"/>
    <x v="961"/>
    <x v="0"/>
    <x v="0"/>
  </r>
  <r>
    <n v="558778"/>
    <x v="5"/>
    <x v="1746"/>
    <n v="11.12"/>
    <n v="10"/>
    <x v="961"/>
    <x v="0"/>
    <x v="0"/>
  </r>
  <r>
    <n v="558778"/>
    <x v="5"/>
    <x v="437"/>
    <n v="11.12"/>
    <n v="10"/>
    <x v="961"/>
    <x v="0"/>
    <x v="0"/>
  </r>
  <r>
    <n v="558778"/>
    <x v="5"/>
    <x v="484"/>
    <n v="11.12"/>
    <n v="10"/>
    <x v="961"/>
    <x v="0"/>
    <x v="0"/>
  </r>
  <r>
    <n v="558778"/>
    <x v="5"/>
    <x v="438"/>
    <n v="11.12"/>
    <n v="10"/>
    <x v="961"/>
    <x v="0"/>
    <x v="0"/>
  </r>
  <r>
    <n v="558778"/>
    <x v="5"/>
    <x v="485"/>
    <n v="11.12"/>
    <n v="10"/>
    <x v="961"/>
    <x v="0"/>
    <x v="0"/>
  </r>
  <r>
    <n v="558778"/>
    <x v="5"/>
    <x v="753"/>
    <n v="11.12"/>
    <n v="10"/>
    <x v="961"/>
    <x v="0"/>
    <x v="0"/>
  </r>
  <r>
    <n v="558778"/>
    <x v="5"/>
    <x v="436"/>
    <n v="11.53"/>
    <n v="20"/>
    <x v="48"/>
    <x v="0"/>
    <x v="0"/>
  </r>
  <r>
    <n v="558778"/>
    <x v="5"/>
    <x v="876"/>
    <n v="11.53"/>
    <n v="10"/>
    <x v="42"/>
    <x v="0"/>
    <x v="0"/>
  </r>
  <r>
    <n v="558778"/>
    <x v="5"/>
    <x v="370"/>
    <n v="12.38"/>
    <n v="10"/>
    <x v="71"/>
    <x v="0"/>
    <x v="0"/>
  </r>
  <r>
    <n v="558778"/>
    <x v="5"/>
    <x v="371"/>
    <n v="12.38"/>
    <n v="10"/>
    <x v="71"/>
    <x v="0"/>
    <x v="0"/>
  </r>
  <r>
    <n v="558778"/>
    <x v="5"/>
    <x v="348"/>
    <n v="11.12"/>
    <n v="12"/>
    <x v="58"/>
    <x v="0"/>
    <x v="0"/>
  </r>
  <r>
    <n v="558778"/>
    <x v="5"/>
    <x v="714"/>
    <n v="11.53"/>
    <n v="12"/>
    <x v="2"/>
    <x v="0"/>
    <x v="0"/>
  </r>
  <r>
    <n v="558778"/>
    <x v="5"/>
    <x v="100"/>
    <n v="10.55"/>
    <n v="48"/>
    <x v="12"/>
    <x v="0"/>
    <x v="0"/>
  </r>
  <r>
    <n v="558778"/>
    <x v="5"/>
    <x v="880"/>
    <n v="12.86"/>
    <n v="6"/>
    <x v="29"/>
    <x v="0"/>
    <x v="0"/>
  </r>
  <r>
    <n v="558778"/>
    <x v="5"/>
    <x v="870"/>
    <n v="12.86"/>
    <n v="6"/>
    <x v="29"/>
    <x v="0"/>
    <x v="0"/>
  </r>
  <r>
    <n v="558778"/>
    <x v="5"/>
    <x v="257"/>
    <n v="10.92"/>
    <n v="16"/>
    <x v="890"/>
    <x v="0"/>
    <x v="0"/>
  </r>
  <r>
    <n v="558778"/>
    <x v="5"/>
    <x v="947"/>
    <n v="6.19"/>
    <n v="10"/>
    <x v="92"/>
    <x v="0"/>
    <x v="0"/>
  </r>
  <r>
    <n v="558778"/>
    <x v="5"/>
    <x v="806"/>
    <n v="6.19"/>
    <n v="10"/>
    <x v="92"/>
    <x v="0"/>
    <x v="0"/>
  </r>
  <r>
    <n v="558778"/>
    <x v="5"/>
    <x v="150"/>
    <n v="6.19"/>
    <n v="10"/>
    <x v="92"/>
    <x v="0"/>
    <x v="0"/>
  </r>
  <r>
    <n v="558778"/>
    <x v="5"/>
    <x v="151"/>
    <n v="6.19"/>
    <n v="10"/>
    <x v="92"/>
    <x v="0"/>
    <x v="0"/>
  </r>
  <r>
    <n v="558778"/>
    <x v="5"/>
    <x v="811"/>
    <n v="6.19"/>
    <n v="10"/>
    <x v="92"/>
    <x v="0"/>
    <x v="0"/>
  </r>
  <r>
    <n v="558778"/>
    <x v="5"/>
    <x v="816"/>
    <n v="5.97"/>
    <n v="10"/>
    <x v="366"/>
    <x v="0"/>
    <x v="0"/>
  </r>
  <r>
    <n v="558778"/>
    <x v="5"/>
    <x v="815"/>
    <n v="5.97"/>
    <n v="10"/>
    <x v="366"/>
    <x v="0"/>
    <x v="0"/>
  </r>
  <r>
    <n v="558778"/>
    <x v="5"/>
    <x v="951"/>
    <n v="5.97"/>
    <n v="10"/>
    <x v="366"/>
    <x v="0"/>
    <x v="0"/>
  </r>
  <r>
    <n v="558778"/>
    <x v="5"/>
    <x v="818"/>
    <n v="5.97"/>
    <n v="10"/>
    <x v="366"/>
    <x v="0"/>
    <x v="0"/>
  </r>
  <r>
    <n v="558778"/>
    <x v="5"/>
    <x v="814"/>
    <n v="5.97"/>
    <n v="10"/>
    <x v="366"/>
    <x v="0"/>
    <x v="0"/>
  </r>
  <r>
    <n v="558778"/>
    <x v="5"/>
    <x v="819"/>
    <n v="5.97"/>
    <n v="10"/>
    <x v="366"/>
    <x v="0"/>
    <x v="0"/>
  </r>
  <r>
    <n v="558778"/>
    <x v="5"/>
    <x v="1278"/>
    <n v="5.97"/>
    <n v="10"/>
    <x v="366"/>
    <x v="0"/>
    <x v="0"/>
  </r>
  <r>
    <n v="558778"/>
    <x v="5"/>
    <x v="820"/>
    <n v="5.97"/>
    <n v="10"/>
    <x v="366"/>
    <x v="0"/>
    <x v="0"/>
  </r>
  <r>
    <n v="558778"/>
    <x v="5"/>
    <x v="153"/>
    <n v="5.97"/>
    <n v="10"/>
    <x v="366"/>
    <x v="0"/>
    <x v="0"/>
  </r>
  <r>
    <n v="558779"/>
    <x v="5"/>
    <x v="340"/>
    <n v="12.86"/>
    <n v="8"/>
    <x v="1478"/>
    <x v="0"/>
    <x v="0"/>
  </r>
  <r>
    <n v="558779"/>
    <x v="5"/>
    <x v="1363"/>
    <n v="12.86"/>
    <n v="8"/>
    <x v="1478"/>
    <x v="0"/>
    <x v="0"/>
  </r>
  <r>
    <n v="558779"/>
    <x v="5"/>
    <x v="341"/>
    <n v="11.53"/>
    <n v="24"/>
    <x v="26"/>
    <x v="0"/>
    <x v="0"/>
  </r>
  <r>
    <n v="558779"/>
    <x v="5"/>
    <x v="1367"/>
    <n v="14.09"/>
    <n v="8"/>
    <x v="23"/>
    <x v="0"/>
    <x v="0"/>
  </r>
  <r>
    <n v="558808"/>
    <x v="5"/>
    <x v="293"/>
    <n v="14.48"/>
    <n v="1"/>
    <x v="109"/>
    <x v="0"/>
    <x v="0"/>
  </r>
  <r>
    <n v="558808"/>
    <x v="5"/>
    <x v="371"/>
    <n v="14.48"/>
    <n v="3"/>
    <x v="113"/>
    <x v="0"/>
    <x v="0"/>
  </r>
  <r>
    <n v="558808"/>
    <x v="5"/>
    <x v="45"/>
    <n v="11.92"/>
    <n v="4"/>
    <x v="490"/>
    <x v="0"/>
    <x v="0"/>
  </r>
  <r>
    <n v="558808"/>
    <x v="5"/>
    <x v="906"/>
    <n v="15.33"/>
    <n v="1"/>
    <x v="514"/>
    <x v="0"/>
    <x v="0"/>
  </r>
  <r>
    <n v="558808"/>
    <x v="5"/>
    <x v="907"/>
    <n v="15.33"/>
    <n v="1"/>
    <x v="514"/>
    <x v="0"/>
    <x v="0"/>
  </r>
  <r>
    <n v="558808"/>
    <x v="5"/>
    <x v="92"/>
    <n v="14.48"/>
    <n v="5"/>
    <x v="135"/>
    <x v="0"/>
    <x v="0"/>
  </r>
  <r>
    <n v="558808"/>
    <x v="5"/>
    <x v="696"/>
    <n v="13.62"/>
    <n v="1"/>
    <x v="495"/>
    <x v="0"/>
    <x v="0"/>
  </r>
  <r>
    <n v="558808"/>
    <x v="5"/>
    <x v="778"/>
    <n v="13.62"/>
    <n v="1"/>
    <x v="495"/>
    <x v="0"/>
    <x v="0"/>
  </r>
  <r>
    <n v="558808"/>
    <x v="5"/>
    <x v="1482"/>
    <n v="11.66"/>
    <n v="24"/>
    <x v="1861"/>
    <x v="0"/>
    <x v="0"/>
  </r>
  <r>
    <n v="558808"/>
    <x v="5"/>
    <x v="934"/>
    <n v="15.33"/>
    <n v="1"/>
    <x v="514"/>
    <x v="0"/>
    <x v="0"/>
  </r>
  <r>
    <n v="558808"/>
    <x v="5"/>
    <x v="988"/>
    <n v="13.62"/>
    <n v="1"/>
    <x v="495"/>
    <x v="0"/>
    <x v="0"/>
  </r>
  <r>
    <n v="558808"/>
    <x v="5"/>
    <x v="2187"/>
    <n v="14.09"/>
    <n v="1"/>
    <x v="856"/>
    <x v="0"/>
    <x v="0"/>
  </r>
  <r>
    <n v="558808"/>
    <x v="5"/>
    <x v="949"/>
    <n v="7.24"/>
    <n v="1"/>
    <x v="111"/>
    <x v="0"/>
    <x v="0"/>
  </r>
  <r>
    <n v="558809"/>
    <x v="5"/>
    <x v="714"/>
    <n v="13.62"/>
    <n v="2"/>
    <x v="486"/>
    <x v="0"/>
    <x v="0"/>
  </r>
  <r>
    <n v="558809"/>
    <x v="5"/>
    <x v="998"/>
    <n v="11.96"/>
    <n v="1"/>
    <x v="2031"/>
    <x v="0"/>
    <x v="0"/>
  </r>
  <r>
    <n v="558809"/>
    <x v="5"/>
    <x v="1663"/>
    <n v="13.62"/>
    <n v="2"/>
    <x v="486"/>
    <x v="0"/>
    <x v="0"/>
  </r>
  <r>
    <n v="558809"/>
    <x v="5"/>
    <x v="1320"/>
    <n v="15.33"/>
    <n v="1"/>
    <x v="514"/>
    <x v="0"/>
    <x v="0"/>
  </r>
  <r>
    <n v="558809"/>
    <x v="5"/>
    <x v="23"/>
    <n v="12.77"/>
    <n v="1"/>
    <x v="485"/>
    <x v="0"/>
    <x v="0"/>
  </r>
  <r>
    <n v="558809"/>
    <x v="5"/>
    <x v="778"/>
    <n v="13.62"/>
    <n v="1"/>
    <x v="495"/>
    <x v="0"/>
    <x v="0"/>
  </r>
  <r>
    <n v="558809"/>
    <x v="5"/>
    <x v="1484"/>
    <n v="12.77"/>
    <n v="1"/>
    <x v="485"/>
    <x v="0"/>
    <x v="0"/>
  </r>
  <r>
    <n v="558809"/>
    <x v="5"/>
    <x v="2395"/>
    <n v="18.75"/>
    <n v="1"/>
    <x v="492"/>
    <x v="0"/>
    <x v="0"/>
  </r>
  <r>
    <n v="558809"/>
    <x v="5"/>
    <x v="1721"/>
    <n v="12.77"/>
    <n v="1"/>
    <x v="485"/>
    <x v="0"/>
    <x v="0"/>
  </r>
  <r>
    <n v="558809"/>
    <x v="5"/>
    <x v="935"/>
    <n v="12.77"/>
    <n v="1"/>
    <x v="485"/>
    <x v="0"/>
    <x v="0"/>
  </r>
  <r>
    <n v="558809"/>
    <x v="5"/>
    <x v="936"/>
    <n v="11.53"/>
    <n v="1"/>
    <x v="511"/>
    <x v="0"/>
    <x v="0"/>
  </r>
  <r>
    <n v="558809"/>
    <x v="5"/>
    <x v="939"/>
    <n v="17.899999999999999"/>
    <n v="1"/>
    <x v="497"/>
    <x v="0"/>
    <x v="0"/>
  </r>
  <r>
    <n v="558809"/>
    <x v="5"/>
    <x v="2927"/>
    <n v="11.95"/>
    <n v="1"/>
    <x v="1723"/>
    <x v="0"/>
    <x v="0"/>
  </r>
  <r>
    <n v="558809"/>
    <x v="5"/>
    <x v="436"/>
    <n v="13.62"/>
    <n v="1"/>
    <x v="495"/>
    <x v="0"/>
    <x v="0"/>
  </r>
  <r>
    <n v="558809"/>
    <x v="5"/>
    <x v="3035"/>
    <n v="12.77"/>
    <n v="2"/>
    <x v="520"/>
    <x v="0"/>
    <x v="0"/>
  </r>
  <r>
    <n v="558809"/>
    <x v="5"/>
    <x v="62"/>
    <n v="13.62"/>
    <n v="1"/>
    <x v="495"/>
    <x v="0"/>
    <x v="0"/>
  </r>
  <r>
    <n v="558809"/>
    <x v="5"/>
    <x v="313"/>
    <n v="18.75"/>
    <n v="2"/>
    <x v="491"/>
    <x v="0"/>
    <x v="0"/>
  </r>
  <r>
    <n v="558809"/>
    <x v="5"/>
    <x v="1528"/>
    <n v="12.77"/>
    <n v="1"/>
    <x v="485"/>
    <x v="0"/>
    <x v="0"/>
  </r>
  <r>
    <n v="558809"/>
    <x v="5"/>
    <x v="361"/>
    <n v="16.18"/>
    <n v="1"/>
    <x v="494"/>
    <x v="0"/>
    <x v="0"/>
  </r>
  <r>
    <n v="558809"/>
    <x v="5"/>
    <x v="371"/>
    <n v="14.48"/>
    <n v="4"/>
    <x v="139"/>
    <x v="0"/>
    <x v="0"/>
  </r>
  <r>
    <n v="558809"/>
    <x v="5"/>
    <x v="1829"/>
    <n v="12.77"/>
    <n v="1"/>
    <x v="485"/>
    <x v="0"/>
    <x v="0"/>
  </r>
  <r>
    <n v="558809"/>
    <x v="5"/>
    <x v="2060"/>
    <n v="11.92"/>
    <n v="1"/>
    <x v="498"/>
    <x v="0"/>
    <x v="0"/>
  </r>
  <r>
    <n v="558809"/>
    <x v="5"/>
    <x v="389"/>
    <n v="11.92"/>
    <n v="1"/>
    <x v="498"/>
    <x v="0"/>
    <x v="0"/>
  </r>
  <r>
    <n v="558809"/>
    <x v="5"/>
    <x v="1074"/>
    <n v="13.62"/>
    <n v="1"/>
    <x v="495"/>
    <x v="0"/>
    <x v="0"/>
  </r>
  <r>
    <n v="558809"/>
    <x v="5"/>
    <x v="45"/>
    <n v="11.92"/>
    <n v="6"/>
    <x v="1048"/>
    <x v="0"/>
    <x v="0"/>
  </r>
  <r>
    <n v="558809"/>
    <x v="5"/>
    <x v="461"/>
    <n v="11.92"/>
    <n v="1"/>
    <x v="498"/>
    <x v="0"/>
    <x v="0"/>
  </r>
  <r>
    <n v="558809"/>
    <x v="5"/>
    <x v="1137"/>
    <n v="12.77"/>
    <n v="5"/>
    <x v="1030"/>
    <x v="0"/>
    <x v="0"/>
  </r>
  <r>
    <n v="558809"/>
    <x v="5"/>
    <x v="488"/>
    <n v="16.18"/>
    <n v="1"/>
    <x v="494"/>
    <x v="0"/>
    <x v="0"/>
  </r>
  <r>
    <n v="558809"/>
    <x v="5"/>
    <x v="113"/>
    <n v="14.48"/>
    <n v="1"/>
    <x v="109"/>
    <x v="0"/>
    <x v="0"/>
  </r>
  <r>
    <n v="558809"/>
    <x v="5"/>
    <x v="92"/>
    <n v="14.48"/>
    <n v="1"/>
    <x v="109"/>
    <x v="0"/>
    <x v="0"/>
  </r>
  <r>
    <n v="558809"/>
    <x v="5"/>
    <x v="592"/>
    <n v="13.62"/>
    <n v="7"/>
    <x v="1075"/>
    <x v="0"/>
    <x v="0"/>
  </r>
  <r>
    <n v="558809"/>
    <x v="5"/>
    <x v="832"/>
    <n v="16.18"/>
    <n v="1"/>
    <x v="494"/>
    <x v="0"/>
    <x v="0"/>
  </r>
  <r>
    <n v="558810"/>
    <x v="5"/>
    <x v="2074"/>
    <n v="14.48"/>
    <n v="1"/>
    <x v="109"/>
    <x v="0"/>
    <x v="0"/>
  </r>
  <r>
    <n v="558810"/>
    <x v="5"/>
    <x v="3035"/>
    <n v="12.77"/>
    <n v="5"/>
    <x v="1030"/>
    <x v="0"/>
    <x v="0"/>
  </r>
  <r>
    <n v="558810"/>
    <x v="5"/>
    <x v="287"/>
    <n v="13.62"/>
    <n v="2"/>
    <x v="486"/>
    <x v="0"/>
    <x v="0"/>
  </r>
  <r>
    <n v="558810"/>
    <x v="5"/>
    <x v="293"/>
    <n v="14.48"/>
    <n v="1"/>
    <x v="109"/>
    <x v="0"/>
    <x v="0"/>
  </r>
  <r>
    <n v="558810"/>
    <x v="5"/>
    <x v="326"/>
    <n v="15.33"/>
    <n v="1"/>
    <x v="514"/>
    <x v="0"/>
    <x v="0"/>
  </r>
  <r>
    <n v="558810"/>
    <x v="5"/>
    <x v="862"/>
    <n v="12.77"/>
    <n v="1"/>
    <x v="485"/>
    <x v="0"/>
    <x v="0"/>
  </r>
  <r>
    <n v="558810"/>
    <x v="5"/>
    <x v="1899"/>
    <n v="11.66"/>
    <n v="12"/>
    <x v="1525"/>
    <x v="0"/>
    <x v="0"/>
  </r>
  <r>
    <n v="558810"/>
    <x v="5"/>
    <x v="1364"/>
    <n v="16.18"/>
    <n v="1"/>
    <x v="494"/>
    <x v="0"/>
    <x v="0"/>
  </r>
  <r>
    <n v="558810"/>
    <x v="5"/>
    <x v="370"/>
    <n v="15.33"/>
    <n v="5"/>
    <x v="1381"/>
    <x v="0"/>
    <x v="0"/>
  </r>
  <r>
    <n v="558810"/>
    <x v="5"/>
    <x v="371"/>
    <n v="14.48"/>
    <n v="8"/>
    <x v="174"/>
    <x v="0"/>
    <x v="0"/>
  </r>
  <r>
    <n v="558810"/>
    <x v="5"/>
    <x v="374"/>
    <n v="14.48"/>
    <n v="2"/>
    <x v="120"/>
    <x v="0"/>
    <x v="0"/>
  </r>
  <r>
    <n v="558810"/>
    <x v="5"/>
    <x v="1470"/>
    <n v="14.09"/>
    <n v="1"/>
    <x v="856"/>
    <x v="0"/>
    <x v="0"/>
  </r>
  <r>
    <n v="558810"/>
    <x v="5"/>
    <x v="397"/>
    <n v="11.1"/>
    <n v="1"/>
    <x v="515"/>
    <x v="0"/>
    <x v="0"/>
  </r>
  <r>
    <n v="558810"/>
    <x v="5"/>
    <x v="120"/>
    <n v="13.62"/>
    <n v="1"/>
    <x v="495"/>
    <x v="0"/>
    <x v="0"/>
  </r>
  <r>
    <n v="558810"/>
    <x v="5"/>
    <x v="1371"/>
    <n v="14.48"/>
    <n v="1"/>
    <x v="109"/>
    <x v="0"/>
    <x v="0"/>
  </r>
  <r>
    <n v="558810"/>
    <x v="5"/>
    <x v="900"/>
    <n v="18.75"/>
    <n v="1"/>
    <x v="492"/>
    <x v="0"/>
    <x v="0"/>
  </r>
  <r>
    <n v="558810"/>
    <x v="5"/>
    <x v="113"/>
    <n v="14.48"/>
    <n v="14"/>
    <x v="299"/>
    <x v="0"/>
    <x v="0"/>
  </r>
  <r>
    <n v="558810"/>
    <x v="5"/>
    <x v="91"/>
    <n v="16.18"/>
    <n v="1"/>
    <x v="494"/>
    <x v="0"/>
    <x v="0"/>
  </r>
  <r>
    <n v="558810"/>
    <x v="5"/>
    <x v="1744"/>
    <n v="16.18"/>
    <n v="1"/>
    <x v="494"/>
    <x v="0"/>
    <x v="0"/>
  </r>
  <r>
    <n v="558810"/>
    <x v="5"/>
    <x v="1303"/>
    <n v="12.77"/>
    <n v="5"/>
    <x v="1030"/>
    <x v="0"/>
    <x v="0"/>
  </r>
  <r>
    <n v="558810"/>
    <x v="5"/>
    <x v="714"/>
    <n v="13.62"/>
    <n v="1"/>
    <x v="495"/>
    <x v="0"/>
    <x v="0"/>
  </r>
  <r>
    <n v="558810"/>
    <x v="5"/>
    <x v="1691"/>
    <n v="14.48"/>
    <n v="1"/>
    <x v="109"/>
    <x v="0"/>
    <x v="0"/>
  </r>
  <r>
    <n v="558810"/>
    <x v="5"/>
    <x v="1320"/>
    <n v="15.33"/>
    <n v="5"/>
    <x v="1381"/>
    <x v="0"/>
    <x v="0"/>
  </r>
  <r>
    <n v="558810"/>
    <x v="5"/>
    <x v="23"/>
    <n v="12.77"/>
    <n v="3"/>
    <x v="489"/>
    <x v="0"/>
    <x v="0"/>
  </r>
  <r>
    <n v="558810"/>
    <x v="5"/>
    <x v="117"/>
    <n v="18.75"/>
    <n v="3"/>
    <x v="512"/>
    <x v="0"/>
    <x v="0"/>
  </r>
  <r>
    <n v="558810"/>
    <x v="5"/>
    <x v="2187"/>
    <n v="14.09"/>
    <n v="1"/>
    <x v="856"/>
    <x v="0"/>
    <x v="0"/>
  </r>
  <r>
    <n v="558810"/>
    <x v="5"/>
    <x v="496"/>
    <n v="13.62"/>
    <n v="2"/>
    <x v="486"/>
    <x v="0"/>
    <x v="0"/>
  </r>
  <r>
    <n v="558810"/>
    <x v="5"/>
    <x v="508"/>
    <n v="17.05"/>
    <n v="1"/>
    <x v="509"/>
    <x v="0"/>
    <x v="0"/>
  </r>
  <r>
    <n v="558810"/>
    <x v="5"/>
    <x v="2422"/>
    <n v="7.24"/>
    <n v="14"/>
    <x v="121"/>
    <x v="0"/>
    <x v="0"/>
  </r>
  <r>
    <n v="558810"/>
    <x v="5"/>
    <x v="947"/>
    <n v="7.24"/>
    <n v="1"/>
    <x v="111"/>
    <x v="0"/>
    <x v="0"/>
  </r>
  <r>
    <n v="558810"/>
    <x v="5"/>
    <x v="807"/>
    <n v="7.24"/>
    <n v="5"/>
    <x v="112"/>
    <x v="0"/>
    <x v="0"/>
  </r>
  <r>
    <n v="558810"/>
    <x v="5"/>
    <x v="949"/>
    <n v="7.24"/>
    <n v="2"/>
    <x v="109"/>
    <x v="0"/>
    <x v="0"/>
  </r>
  <r>
    <n v="558810"/>
    <x v="5"/>
    <x v="950"/>
    <n v="7.24"/>
    <n v="3"/>
    <x v="110"/>
    <x v="0"/>
    <x v="0"/>
  </r>
  <r>
    <n v="558810"/>
    <x v="5"/>
    <x v="809"/>
    <n v="7.24"/>
    <n v="1"/>
    <x v="111"/>
    <x v="0"/>
    <x v="0"/>
  </r>
  <r>
    <n v="558810"/>
    <x v="5"/>
    <x v="151"/>
    <n v="7.24"/>
    <n v="1"/>
    <x v="111"/>
    <x v="0"/>
    <x v="0"/>
  </r>
  <r>
    <n v="558811"/>
    <x v="5"/>
    <x v="876"/>
    <n v="12.77"/>
    <n v="1"/>
    <x v="485"/>
    <x v="0"/>
    <x v="0"/>
  </r>
  <r>
    <n v="558811"/>
    <x v="5"/>
    <x v="348"/>
    <n v="11.92"/>
    <n v="1"/>
    <x v="498"/>
    <x v="0"/>
    <x v="0"/>
  </r>
  <r>
    <n v="558811"/>
    <x v="5"/>
    <x v="371"/>
    <n v="14.48"/>
    <n v="1"/>
    <x v="109"/>
    <x v="0"/>
    <x v="0"/>
  </r>
  <r>
    <n v="558811"/>
    <x v="5"/>
    <x v="375"/>
    <n v="16.18"/>
    <n v="1"/>
    <x v="494"/>
    <x v="0"/>
    <x v="0"/>
  </r>
  <r>
    <n v="558811"/>
    <x v="5"/>
    <x v="892"/>
    <n v="11.92"/>
    <n v="3"/>
    <x v="499"/>
    <x v="0"/>
    <x v="0"/>
  </r>
  <r>
    <n v="558811"/>
    <x v="5"/>
    <x v="2060"/>
    <n v="11.92"/>
    <n v="3"/>
    <x v="499"/>
    <x v="0"/>
    <x v="0"/>
  </r>
  <r>
    <n v="558811"/>
    <x v="5"/>
    <x v="389"/>
    <n v="11.92"/>
    <n v="2"/>
    <x v="496"/>
    <x v="0"/>
    <x v="0"/>
  </r>
  <r>
    <n v="558811"/>
    <x v="5"/>
    <x v="393"/>
    <n v="11.1"/>
    <n v="4"/>
    <x v="517"/>
    <x v="0"/>
    <x v="0"/>
  </r>
  <r>
    <n v="558811"/>
    <x v="5"/>
    <x v="396"/>
    <n v="11.1"/>
    <n v="4"/>
    <x v="517"/>
    <x v="0"/>
    <x v="0"/>
  </r>
  <r>
    <n v="558811"/>
    <x v="5"/>
    <x v="460"/>
    <n v="14.48"/>
    <n v="1"/>
    <x v="109"/>
    <x v="0"/>
    <x v="0"/>
  </r>
  <r>
    <n v="558811"/>
    <x v="5"/>
    <x v="487"/>
    <n v="16.18"/>
    <n v="1"/>
    <x v="494"/>
    <x v="0"/>
    <x v="0"/>
  </r>
  <r>
    <n v="558811"/>
    <x v="5"/>
    <x v="579"/>
    <n v="15.33"/>
    <n v="1"/>
    <x v="514"/>
    <x v="0"/>
    <x v="0"/>
  </r>
  <r>
    <n v="558811"/>
    <x v="5"/>
    <x v="91"/>
    <n v="16.18"/>
    <n v="1"/>
    <x v="494"/>
    <x v="0"/>
    <x v="0"/>
  </r>
  <r>
    <n v="558811"/>
    <x v="5"/>
    <x v="44"/>
    <n v="15.33"/>
    <n v="1"/>
    <x v="514"/>
    <x v="0"/>
    <x v="0"/>
  </r>
  <r>
    <n v="558811"/>
    <x v="5"/>
    <x v="592"/>
    <n v="13.62"/>
    <n v="1"/>
    <x v="495"/>
    <x v="0"/>
    <x v="0"/>
  </r>
  <r>
    <n v="558811"/>
    <x v="5"/>
    <x v="1153"/>
    <n v="14.48"/>
    <n v="1"/>
    <x v="109"/>
    <x v="0"/>
    <x v="0"/>
  </r>
  <r>
    <n v="558811"/>
    <x v="5"/>
    <x v="631"/>
    <n v="12.77"/>
    <n v="1"/>
    <x v="485"/>
    <x v="0"/>
    <x v="0"/>
  </r>
  <r>
    <n v="558811"/>
    <x v="5"/>
    <x v="632"/>
    <n v="12.77"/>
    <n v="1"/>
    <x v="485"/>
    <x v="0"/>
    <x v="0"/>
  </r>
  <r>
    <n v="558811"/>
    <x v="5"/>
    <x v="639"/>
    <n v="12.77"/>
    <n v="1"/>
    <x v="485"/>
    <x v="0"/>
    <x v="0"/>
  </r>
  <r>
    <n v="558811"/>
    <x v="5"/>
    <x v="23"/>
    <n v="12.77"/>
    <n v="5"/>
    <x v="1030"/>
    <x v="0"/>
    <x v="0"/>
  </r>
  <r>
    <n v="558811"/>
    <x v="5"/>
    <x v="2311"/>
    <n v="18.75"/>
    <n v="3"/>
    <x v="512"/>
    <x v="0"/>
    <x v="0"/>
  </r>
  <r>
    <n v="558811"/>
    <x v="5"/>
    <x v="1403"/>
    <n v="15.33"/>
    <n v="1"/>
    <x v="514"/>
    <x v="0"/>
    <x v="0"/>
  </r>
  <r>
    <n v="558811"/>
    <x v="5"/>
    <x v="949"/>
    <n v="7.24"/>
    <n v="1"/>
    <x v="111"/>
    <x v="0"/>
    <x v="0"/>
  </r>
  <r>
    <n v="558812"/>
    <x v="5"/>
    <x v="695"/>
    <n v="14.61"/>
    <n v="6"/>
    <x v="944"/>
    <x v="0"/>
    <x v="0"/>
  </r>
  <r>
    <n v="558812"/>
    <x v="5"/>
    <x v="917"/>
    <n v="18.96"/>
    <n v="2"/>
    <x v="848"/>
    <x v="0"/>
    <x v="0"/>
  </r>
  <r>
    <n v="558812"/>
    <x v="5"/>
    <x v="36"/>
    <n v="14.09"/>
    <n v="4"/>
    <x v="22"/>
    <x v="0"/>
    <x v="0"/>
  </r>
  <r>
    <n v="558812"/>
    <x v="5"/>
    <x v="2158"/>
    <n v="11.53"/>
    <n v="12"/>
    <x v="2"/>
    <x v="0"/>
    <x v="0"/>
  </r>
  <r>
    <n v="558812"/>
    <x v="5"/>
    <x v="1366"/>
    <n v="11.12"/>
    <n v="12"/>
    <x v="58"/>
    <x v="0"/>
    <x v="0"/>
  </r>
  <r>
    <n v="558812"/>
    <x v="5"/>
    <x v="3189"/>
    <n v="10.44"/>
    <n v="12"/>
    <x v="1224"/>
    <x v="0"/>
    <x v="0"/>
  </r>
  <r>
    <n v="558812"/>
    <x v="5"/>
    <x v="1014"/>
    <n v="18.96"/>
    <n v="2"/>
    <x v="848"/>
    <x v="0"/>
    <x v="0"/>
  </r>
  <r>
    <n v="558812"/>
    <x v="5"/>
    <x v="880"/>
    <n v="12.86"/>
    <n v="6"/>
    <x v="29"/>
    <x v="0"/>
    <x v="0"/>
  </r>
  <r>
    <n v="558812"/>
    <x v="5"/>
    <x v="1765"/>
    <n v="12.86"/>
    <n v="6"/>
    <x v="29"/>
    <x v="0"/>
    <x v="0"/>
  </r>
  <r>
    <n v="558812"/>
    <x v="5"/>
    <x v="2209"/>
    <n v="14.09"/>
    <n v="6"/>
    <x v="68"/>
    <x v="0"/>
    <x v="0"/>
  </r>
  <r>
    <n v="558812"/>
    <x v="5"/>
    <x v="45"/>
    <n v="11.12"/>
    <n v="24"/>
    <x v="69"/>
    <x v="0"/>
    <x v="0"/>
  </r>
  <r>
    <n v="558812"/>
    <x v="5"/>
    <x v="714"/>
    <n v="11.53"/>
    <n v="12"/>
    <x v="2"/>
    <x v="0"/>
    <x v="0"/>
  </r>
  <r>
    <n v="558812"/>
    <x v="5"/>
    <x v="632"/>
    <n v="12.25"/>
    <n v="12"/>
    <x v="7"/>
    <x v="0"/>
    <x v="0"/>
  </r>
  <r>
    <n v="558812"/>
    <x v="5"/>
    <x v="1655"/>
    <n v="18.399999999999999"/>
    <n v="4"/>
    <x v="1175"/>
    <x v="0"/>
    <x v="0"/>
  </r>
  <r>
    <n v="558812"/>
    <x v="5"/>
    <x v="1687"/>
    <n v="11.74"/>
    <n v="4"/>
    <x v="910"/>
    <x v="0"/>
    <x v="0"/>
  </r>
  <r>
    <n v="558812"/>
    <x v="5"/>
    <x v="2235"/>
    <n v="11.06"/>
    <n v="24"/>
    <x v="10"/>
    <x v="0"/>
    <x v="0"/>
  </r>
  <r>
    <n v="558812"/>
    <x v="5"/>
    <x v="1536"/>
    <n v="11.06"/>
    <n v="24"/>
    <x v="10"/>
    <x v="0"/>
    <x v="0"/>
  </r>
  <r>
    <n v="558812"/>
    <x v="5"/>
    <x v="829"/>
    <n v="11.12"/>
    <n v="24"/>
    <x v="69"/>
    <x v="0"/>
    <x v="0"/>
  </r>
  <r>
    <n v="558812"/>
    <x v="5"/>
    <x v="1117"/>
    <n v="10.92"/>
    <n v="24"/>
    <x v="970"/>
    <x v="0"/>
    <x v="0"/>
  </r>
  <r>
    <n v="558812"/>
    <x v="5"/>
    <x v="363"/>
    <n v="10.92"/>
    <n v="24"/>
    <x v="970"/>
    <x v="0"/>
    <x v="0"/>
  </r>
  <r>
    <n v="558812"/>
    <x v="5"/>
    <x v="379"/>
    <n v="11.53"/>
    <n v="12"/>
    <x v="2"/>
    <x v="0"/>
    <x v="0"/>
  </r>
  <r>
    <n v="558812"/>
    <x v="5"/>
    <x v="371"/>
    <n v="12.38"/>
    <n v="10"/>
    <x v="71"/>
    <x v="0"/>
    <x v="0"/>
  </r>
  <r>
    <n v="558812"/>
    <x v="5"/>
    <x v="929"/>
    <n v="18.71"/>
    <n v="8"/>
    <x v="1571"/>
    <x v="0"/>
    <x v="0"/>
  </r>
  <r>
    <n v="558812"/>
    <x v="5"/>
    <x v="23"/>
    <n v="11.53"/>
    <n v="12"/>
    <x v="2"/>
    <x v="0"/>
    <x v="0"/>
  </r>
  <r>
    <n v="558812"/>
    <x v="5"/>
    <x v="33"/>
    <n v="14.09"/>
    <n v="4"/>
    <x v="22"/>
    <x v="0"/>
    <x v="0"/>
  </r>
  <r>
    <n v="558812"/>
    <x v="5"/>
    <x v="113"/>
    <n v="12.38"/>
    <n v="10"/>
    <x v="71"/>
    <x v="0"/>
    <x v="0"/>
  </r>
  <r>
    <n v="558812"/>
    <x v="5"/>
    <x v="477"/>
    <n v="13.27"/>
    <n v="12"/>
    <x v="85"/>
    <x v="0"/>
    <x v="0"/>
  </r>
  <r>
    <n v="558812"/>
    <x v="5"/>
    <x v="815"/>
    <n v="5.97"/>
    <n v="10"/>
    <x v="366"/>
    <x v="0"/>
    <x v="0"/>
  </r>
  <r>
    <n v="558812"/>
    <x v="5"/>
    <x v="873"/>
    <n v="5.97"/>
    <n v="10"/>
    <x v="366"/>
    <x v="0"/>
    <x v="0"/>
  </r>
  <r>
    <n v="558813"/>
    <x v="5"/>
    <x v="375"/>
    <n v="13.27"/>
    <n v="10"/>
    <x v="70"/>
    <x v="4"/>
    <x v="0"/>
  </r>
  <r>
    <n v="558813"/>
    <x v="5"/>
    <x v="734"/>
    <n v="12.08"/>
    <n v="72"/>
    <x v="386"/>
    <x v="4"/>
    <x v="0"/>
  </r>
  <r>
    <n v="558813"/>
    <x v="5"/>
    <x v="704"/>
    <n v="11.53"/>
    <n v="12"/>
    <x v="2"/>
    <x v="4"/>
    <x v="0"/>
  </r>
  <r>
    <n v="558813"/>
    <x v="5"/>
    <x v="833"/>
    <n v="11.94"/>
    <n v="12"/>
    <x v="60"/>
    <x v="4"/>
    <x v="0"/>
  </r>
  <r>
    <n v="558813"/>
    <x v="5"/>
    <x v="139"/>
    <n v="18.399999999999999"/>
    <n v="4"/>
    <x v="1175"/>
    <x v="4"/>
    <x v="0"/>
  </r>
  <r>
    <n v="558813"/>
    <x v="5"/>
    <x v="2918"/>
    <n v="11.53"/>
    <n v="16"/>
    <x v="872"/>
    <x v="4"/>
    <x v="0"/>
  </r>
  <r>
    <n v="558813"/>
    <x v="5"/>
    <x v="2502"/>
    <n v="11.53"/>
    <n v="12"/>
    <x v="2"/>
    <x v="4"/>
    <x v="0"/>
  </r>
  <r>
    <n v="558813"/>
    <x v="5"/>
    <x v="895"/>
    <n v="11.94"/>
    <n v="12"/>
    <x v="60"/>
    <x v="4"/>
    <x v="0"/>
  </r>
  <r>
    <n v="558813"/>
    <x v="5"/>
    <x v="1932"/>
    <n v="11.53"/>
    <n v="12"/>
    <x v="2"/>
    <x v="4"/>
    <x v="0"/>
  </r>
  <r>
    <n v="558813"/>
    <x v="5"/>
    <x v="423"/>
    <n v="10.68"/>
    <n v="12"/>
    <x v="909"/>
    <x v="4"/>
    <x v="0"/>
  </r>
  <r>
    <n v="558813"/>
    <x v="5"/>
    <x v="395"/>
    <n v="10.68"/>
    <n v="12"/>
    <x v="909"/>
    <x v="4"/>
    <x v="0"/>
  </r>
  <r>
    <n v="558813"/>
    <x v="5"/>
    <x v="817"/>
    <n v="5.97"/>
    <n v="10"/>
    <x v="366"/>
    <x v="4"/>
    <x v="0"/>
  </r>
  <r>
    <n v="558813"/>
    <x v="5"/>
    <x v="816"/>
    <n v="5.97"/>
    <n v="20"/>
    <x v="430"/>
    <x v="4"/>
    <x v="0"/>
  </r>
  <r>
    <n v="558813"/>
    <x v="5"/>
    <x v="819"/>
    <n v="5.97"/>
    <n v="20"/>
    <x v="430"/>
    <x v="4"/>
    <x v="0"/>
  </r>
  <r>
    <n v="558813"/>
    <x v="5"/>
    <x v="1278"/>
    <n v="5.97"/>
    <n v="20"/>
    <x v="430"/>
    <x v="4"/>
    <x v="0"/>
  </r>
  <r>
    <n v="558814"/>
    <x v="5"/>
    <x v="1996"/>
    <n v="12.8"/>
    <n v="3"/>
    <x v="1083"/>
    <x v="0"/>
    <x v="0"/>
  </r>
  <r>
    <n v="558814"/>
    <x v="5"/>
    <x v="2911"/>
    <n v="14.61"/>
    <n v="1"/>
    <x v="877"/>
    <x v="0"/>
    <x v="0"/>
  </r>
  <r>
    <n v="558814"/>
    <x v="5"/>
    <x v="2429"/>
    <n v="14.61"/>
    <n v="2"/>
    <x v="835"/>
    <x v="0"/>
    <x v="0"/>
  </r>
  <r>
    <n v="558814"/>
    <x v="5"/>
    <x v="1672"/>
    <n v="10.65"/>
    <n v="3"/>
    <x v="982"/>
    <x v="0"/>
    <x v="0"/>
  </r>
  <r>
    <n v="558814"/>
    <x v="5"/>
    <x v="1634"/>
    <n v="10.65"/>
    <n v="3"/>
    <x v="982"/>
    <x v="0"/>
    <x v="0"/>
  </r>
  <r>
    <n v="558814"/>
    <x v="5"/>
    <x v="1627"/>
    <n v="10.65"/>
    <n v="3"/>
    <x v="982"/>
    <x v="0"/>
    <x v="0"/>
  </r>
  <r>
    <n v="558814"/>
    <x v="5"/>
    <x v="778"/>
    <n v="11.94"/>
    <n v="1"/>
    <x v="192"/>
    <x v="0"/>
    <x v="0"/>
  </r>
  <r>
    <n v="558814"/>
    <x v="5"/>
    <x v="129"/>
    <n v="11.94"/>
    <n v="1"/>
    <x v="192"/>
    <x v="0"/>
    <x v="0"/>
  </r>
  <r>
    <n v="558814"/>
    <x v="5"/>
    <x v="1148"/>
    <n v="12.25"/>
    <n v="3"/>
    <x v="943"/>
    <x v="0"/>
    <x v="0"/>
  </r>
  <r>
    <n v="558814"/>
    <x v="5"/>
    <x v="1771"/>
    <n v="12.25"/>
    <n v="3"/>
    <x v="943"/>
    <x v="0"/>
    <x v="0"/>
  </r>
  <r>
    <n v="558814"/>
    <x v="5"/>
    <x v="1770"/>
    <n v="12.25"/>
    <n v="3"/>
    <x v="943"/>
    <x v="0"/>
    <x v="0"/>
  </r>
  <r>
    <n v="558814"/>
    <x v="5"/>
    <x v="438"/>
    <n v="11.12"/>
    <n v="10"/>
    <x v="961"/>
    <x v="0"/>
    <x v="0"/>
  </r>
  <r>
    <n v="558814"/>
    <x v="5"/>
    <x v="258"/>
    <n v="11.53"/>
    <n v="12"/>
    <x v="2"/>
    <x v="0"/>
    <x v="0"/>
  </r>
  <r>
    <n v="558814"/>
    <x v="5"/>
    <x v="1437"/>
    <n v="5.97"/>
    <n v="10"/>
    <x v="366"/>
    <x v="0"/>
    <x v="0"/>
  </r>
  <r>
    <n v="558814"/>
    <x v="5"/>
    <x v="153"/>
    <n v="5.97"/>
    <n v="10"/>
    <x v="366"/>
    <x v="0"/>
    <x v="0"/>
  </r>
  <r>
    <n v="558814"/>
    <x v="5"/>
    <x v="818"/>
    <n v="5.97"/>
    <n v="10"/>
    <x v="366"/>
    <x v="0"/>
    <x v="0"/>
  </r>
  <r>
    <n v="558814"/>
    <x v="5"/>
    <x v="951"/>
    <n v="5.97"/>
    <n v="10"/>
    <x v="366"/>
    <x v="0"/>
    <x v="0"/>
  </r>
  <r>
    <n v="558814"/>
    <x v="5"/>
    <x v="819"/>
    <n v="5.97"/>
    <n v="10"/>
    <x v="366"/>
    <x v="0"/>
    <x v="0"/>
  </r>
  <r>
    <n v="558814"/>
    <x v="5"/>
    <x v="873"/>
    <n v="5.97"/>
    <n v="10"/>
    <x v="366"/>
    <x v="0"/>
    <x v="0"/>
  </r>
  <r>
    <n v="558814"/>
    <x v="5"/>
    <x v="817"/>
    <n v="5.97"/>
    <n v="10"/>
    <x v="366"/>
    <x v="0"/>
    <x v="0"/>
  </r>
  <r>
    <n v="558814"/>
    <x v="5"/>
    <x v="816"/>
    <n v="5.97"/>
    <n v="10"/>
    <x v="366"/>
    <x v="0"/>
    <x v="0"/>
  </r>
  <r>
    <n v="558814"/>
    <x v="5"/>
    <x v="815"/>
    <n v="5.97"/>
    <n v="6"/>
    <x v="338"/>
    <x v="0"/>
    <x v="0"/>
  </r>
  <r>
    <n v="558835"/>
    <x v="5"/>
    <x v="1089"/>
    <n v="12.77"/>
    <n v="1"/>
    <x v="485"/>
    <x v="0"/>
    <x v="0"/>
  </r>
  <r>
    <n v="558835"/>
    <x v="5"/>
    <x v="2051"/>
    <n v="11.92"/>
    <n v="1"/>
    <x v="498"/>
    <x v="0"/>
    <x v="0"/>
  </r>
  <r>
    <n v="558835"/>
    <x v="5"/>
    <x v="1090"/>
    <n v="12.77"/>
    <n v="2"/>
    <x v="520"/>
    <x v="0"/>
    <x v="0"/>
  </r>
  <r>
    <n v="558835"/>
    <x v="5"/>
    <x v="882"/>
    <n v="18.75"/>
    <n v="1"/>
    <x v="492"/>
    <x v="0"/>
    <x v="0"/>
  </r>
  <r>
    <n v="558835"/>
    <x v="5"/>
    <x v="1899"/>
    <n v="11.66"/>
    <n v="6"/>
    <x v="745"/>
    <x v="0"/>
    <x v="0"/>
  </r>
  <r>
    <n v="558835"/>
    <x v="5"/>
    <x v="843"/>
    <n v="13.62"/>
    <n v="1"/>
    <x v="495"/>
    <x v="0"/>
    <x v="0"/>
  </r>
  <r>
    <n v="558835"/>
    <x v="5"/>
    <x v="361"/>
    <n v="16.18"/>
    <n v="1"/>
    <x v="494"/>
    <x v="0"/>
    <x v="0"/>
  </r>
  <r>
    <n v="558835"/>
    <x v="5"/>
    <x v="371"/>
    <n v="14.48"/>
    <n v="1"/>
    <x v="109"/>
    <x v="0"/>
    <x v="0"/>
  </r>
  <r>
    <n v="558835"/>
    <x v="5"/>
    <x v="374"/>
    <n v="14.48"/>
    <n v="2"/>
    <x v="120"/>
    <x v="0"/>
    <x v="0"/>
  </r>
  <r>
    <n v="558835"/>
    <x v="5"/>
    <x v="389"/>
    <n v="11.92"/>
    <n v="2"/>
    <x v="496"/>
    <x v="0"/>
    <x v="0"/>
  </r>
  <r>
    <n v="558835"/>
    <x v="5"/>
    <x v="2127"/>
    <n v="14.48"/>
    <n v="1"/>
    <x v="109"/>
    <x v="0"/>
    <x v="0"/>
  </r>
  <r>
    <n v="558835"/>
    <x v="5"/>
    <x v="936"/>
    <n v="11.53"/>
    <n v="1"/>
    <x v="511"/>
    <x v="0"/>
    <x v="0"/>
  </r>
  <r>
    <n v="558835"/>
    <x v="5"/>
    <x v="264"/>
    <n v="18.75"/>
    <n v="1"/>
    <x v="492"/>
    <x v="0"/>
    <x v="0"/>
  </r>
  <r>
    <n v="558835"/>
    <x v="5"/>
    <x v="947"/>
    <n v="7.24"/>
    <n v="4"/>
    <x v="120"/>
    <x v="0"/>
    <x v="0"/>
  </r>
  <r>
    <n v="558835"/>
    <x v="5"/>
    <x v="807"/>
    <n v="7.24"/>
    <n v="3"/>
    <x v="110"/>
    <x v="0"/>
    <x v="0"/>
  </r>
  <r>
    <n v="558835"/>
    <x v="5"/>
    <x v="809"/>
    <n v="7.24"/>
    <n v="1"/>
    <x v="111"/>
    <x v="0"/>
    <x v="0"/>
  </r>
  <r>
    <n v="558835"/>
    <x v="5"/>
    <x v="151"/>
    <n v="7.24"/>
    <n v="1"/>
    <x v="111"/>
    <x v="0"/>
    <x v="0"/>
  </r>
  <r>
    <n v="558837"/>
    <x v="5"/>
    <x v="279"/>
    <n v="12.77"/>
    <n v="1"/>
    <x v="485"/>
    <x v="0"/>
    <x v="0"/>
  </r>
  <r>
    <n v="558837"/>
    <x v="5"/>
    <x v="1089"/>
    <n v="12.77"/>
    <n v="2"/>
    <x v="520"/>
    <x v="0"/>
    <x v="0"/>
  </r>
  <r>
    <n v="558837"/>
    <x v="5"/>
    <x v="2051"/>
    <n v="11.92"/>
    <n v="4"/>
    <x v="490"/>
    <x v="0"/>
    <x v="0"/>
  </r>
  <r>
    <n v="558837"/>
    <x v="5"/>
    <x v="1090"/>
    <n v="12.77"/>
    <n v="8"/>
    <x v="810"/>
    <x v="0"/>
    <x v="0"/>
  </r>
  <r>
    <n v="558837"/>
    <x v="5"/>
    <x v="1899"/>
    <n v="11.66"/>
    <n v="18"/>
    <x v="2262"/>
    <x v="0"/>
    <x v="0"/>
  </r>
  <r>
    <n v="558837"/>
    <x v="5"/>
    <x v="348"/>
    <n v="11.92"/>
    <n v="1"/>
    <x v="498"/>
    <x v="0"/>
    <x v="0"/>
  </r>
  <r>
    <n v="558837"/>
    <x v="5"/>
    <x v="371"/>
    <n v="14.48"/>
    <n v="3"/>
    <x v="113"/>
    <x v="0"/>
    <x v="0"/>
  </r>
  <r>
    <n v="558837"/>
    <x v="5"/>
    <x v="1470"/>
    <n v="14.09"/>
    <n v="2"/>
    <x v="836"/>
    <x v="0"/>
    <x v="0"/>
  </r>
  <r>
    <n v="558837"/>
    <x v="5"/>
    <x v="389"/>
    <n v="11.92"/>
    <n v="2"/>
    <x v="496"/>
    <x v="0"/>
    <x v="0"/>
  </r>
  <r>
    <n v="558837"/>
    <x v="5"/>
    <x v="397"/>
    <n v="11.1"/>
    <n v="2"/>
    <x v="950"/>
    <x v="0"/>
    <x v="0"/>
  </r>
  <r>
    <n v="558837"/>
    <x v="5"/>
    <x v="423"/>
    <n v="11.1"/>
    <n v="1"/>
    <x v="515"/>
    <x v="0"/>
    <x v="0"/>
  </r>
  <r>
    <n v="558837"/>
    <x v="5"/>
    <x v="440"/>
    <n v="11.1"/>
    <n v="1"/>
    <x v="515"/>
    <x v="0"/>
    <x v="0"/>
  </r>
  <r>
    <n v="558837"/>
    <x v="5"/>
    <x v="457"/>
    <n v="11.92"/>
    <n v="1"/>
    <x v="498"/>
    <x v="0"/>
    <x v="0"/>
  </r>
  <r>
    <n v="558837"/>
    <x v="5"/>
    <x v="461"/>
    <n v="11.92"/>
    <n v="2"/>
    <x v="496"/>
    <x v="0"/>
    <x v="0"/>
  </r>
  <r>
    <n v="558837"/>
    <x v="5"/>
    <x v="488"/>
    <n v="16.18"/>
    <n v="1"/>
    <x v="494"/>
    <x v="0"/>
    <x v="0"/>
  </r>
  <r>
    <n v="558837"/>
    <x v="5"/>
    <x v="579"/>
    <n v="15.33"/>
    <n v="1"/>
    <x v="514"/>
    <x v="0"/>
    <x v="0"/>
  </r>
  <r>
    <n v="558837"/>
    <x v="5"/>
    <x v="907"/>
    <n v="15.33"/>
    <n v="1"/>
    <x v="514"/>
    <x v="0"/>
    <x v="0"/>
  </r>
  <r>
    <n v="558837"/>
    <x v="5"/>
    <x v="113"/>
    <n v="14.48"/>
    <n v="9"/>
    <x v="136"/>
    <x v="0"/>
    <x v="0"/>
  </r>
  <r>
    <n v="558837"/>
    <x v="5"/>
    <x v="2653"/>
    <n v="14.48"/>
    <n v="2"/>
    <x v="120"/>
    <x v="0"/>
    <x v="0"/>
  </r>
  <r>
    <n v="558837"/>
    <x v="5"/>
    <x v="1571"/>
    <n v="16.18"/>
    <n v="1"/>
    <x v="494"/>
    <x v="0"/>
    <x v="0"/>
  </r>
  <r>
    <n v="558837"/>
    <x v="5"/>
    <x v="839"/>
    <n v="16.18"/>
    <n v="1"/>
    <x v="494"/>
    <x v="0"/>
    <x v="0"/>
  </r>
  <r>
    <n v="558837"/>
    <x v="5"/>
    <x v="734"/>
    <n v="14.48"/>
    <n v="1"/>
    <x v="109"/>
    <x v="0"/>
    <x v="0"/>
  </r>
  <r>
    <n v="558837"/>
    <x v="5"/>
    <x v="1663"/>
    <n v="13.62"/>
    <n v="2"/>
    <x v="486"/>
    <x v="0"/>
    <x v="0"/>
  </r>
  <r>
    <n v="558837"/>
    <x v="5"/>
    <x v="2311"/>
    <n v="18.75"/>
    <n v="5"/>
    <x v="809"/>
    <x v="0"/>
    <x v="0"/>
  </r>
  <r>
    <n v="558837"/>
    <x v="5"/>
    <x v="2361"/>
    <n v="18.75"/>
    <n v="1"/>
    <x v="492"/>
    <x v="0"/>
    <x v="0"/>
  </r>
  <r>
    <n v="558837"/>
    <x v="5"/>
    <x v="496"/>
    <n v="13.62"/>
    <n v="2"/>
    <x v="486"/>
    <x v="0"/>
    <x v="0"/>
  </r>
  <r>
    <n v="558837"/>
    <x v="5"/>
    <x v="2422"/>
    <n v="7.24"/>
    <n v="1"/>
    <x v="111"/>
    <x v="0"/>
    <x v="0"/>
  </r>
  <r>
    <n v="558837"/>
    <x v="5"/>
    <x v="947"/>
    <n v="7.24"/>
    <n v="5"/>
    <x v="112"/>
    <x v="0"/>
    <x v="0"/>
  </r>
  <r>
    <n v="558837"/>
    <x v="5"/>
    <x v="1075"/>
    <n v="7.24"/>
    <n v="2"/>
    <x v="109"/>
    <x v="0"/>
    <x v="0"/>
  </r>
  <r>
    <n v="558837"/>
    <x v="5"/>
    <x v="949"/>
    <n v="7.24"/>
    <n v="1"/>
    <x v="111"/>
    <x v="0"/>
    <x v="0"/>
  </r>
  <r>
    <n v="558837"/>
    <x v="5"/>
    <x v="809"/>
    <n v="7.24"/>
    <n v="3"/>
    <x v="110"/>
    <x v="0"/>
    <x v="0"/>
  </r>
  <r>
    <n v="558837"/>
    <x v="5"/>
    <x v="151"/>
    <n v="7.24"/>
    <n v="2"/>
    <x v="109"/>
    <x v="0"/>
    <x v="0"/>
  </r>
  <r>
    <n v="558860"/>
    <x v="5"/>
    <x v="2742"/>
    <n v="10.92"/>
    <n v="6"/>
    <x v="1133"/>
    <x v="0"/>
    <x v="0"/>
  </r>
  <r>
    <n v="558860"/>
    <x v="5"/>
    <x v="971"/>
    <n v="11.12"/>
    <n v="3"/>
    <x v="838"/>
    <x v="0"/>
    <x v="0"/>
  </r>
  <r>
    <n v="558860"/>
    <x v="5"/>
    <x v="1444"/>
    <n v="10.44"/>
    <n v="3"/>
    <x v="1090"/>
    <x v="0"/>
    <x v="0"/>
  </r>
  <r>
    <n v="558860"/>
    <x v="5"/>
    <x v="781"/>
    <n v="10.81"/>
    <n v="1"/>
    <x v="894"/>
    <x v="0"/>
    <x v="0"/>
  </r>
  <r>
    <n v="558860"/>
    <x v="5"/>
    <x v="1327"/>
    <n v="11.12"/>
    <n v="6"/>
    <x v="935"/>
    <x v="0"/>
    <x v="0"/>
  </r>
  <r>
    <n v="558860"/>
    <x v="5"/>
    <x v="350"/>
    <n v="14.09"/>
    <n v="1"/>
    <x v="856"/>
    <x v="0"/>
    <x v="0"/>
  </r>
  <r>
    <n v="558860"/>
    <x v="5"/>
    <x v="1805"/>
    <n v="15.32"/>
    <n v="2"/>
    <x v="226"/>
    <x v="0"/>
    <x v="0"/>
  </r>
  <r>
    <n v="558860"/>
    <x v="5"/>
    <x v="2109"/>
    <n v="12.86"/>
    <n v="2"/>
    <x v="850"/>
    <x v="0"/>
    <x v="0"/>
  </r>
  <r>
    <n v="558860"/>
    <x v="5"/>
    <x v="1118"/>
    <n v="11.94"/>
    <n v="1"/>
    <x v="192"/>
    <x v="0"/>
    <x v="0"/>
  </r>
  <r>
    <n v="558860"/>
    <x v="5"/>
    <x v="870"/>
    <n v="12.86"/>
    <n v="1"/>
    <x v="933"/>
    <x v="0"/>
    <x v="0"/>
  </r>
  <r>
    <n v="558860"/>
    <x v="5"/>
    <x v="350"/>
    <n v="14.09"/>
    <n v="1"/>
    <x v="856"/>
    <x v="0"/>
    <x v="0"/>
  </r>
  <r>
    <n v="558860"/>
    <x v="5"/>
    <x v="1028"/>
    <n v="11.53"/>
    <n v="1"/>
    <x v="511"/>
    <x v="0"/>
    <x v="0"/>
  </r>
  <r>
    <n v="558860"/>
    <x v="5"/>
    <x v="1027"/>
    <n v="11.53"/>
    <n v="1"/>
    <x v="511"/>
    <x v="0"/>
    <x v="0"/>
  </r>
  <r>
    <n v="558860"/>
    <x v="5"/>
    <x v="835"/>
    <n v="11.12"/>
    <n v="1"/>
    <x v="908"/>
    <x v="0"/>
    <x v="0"/>
  </r>
  <r>
    <n v="558860"/>
    <x v="5"/>
    <x v="1573"/>
    <n v="10.92"/>
    <n v="1"/>
    <x v="931"/>
    <x v="0"/>
    <x v="0"/>
  </r>
  <r>
    <n v="558860"/>
    <x v="5"/>
    <x v="835"/>
    <n v="11.12"/>
    <n v="1"/>
    <x v="908"/>
    <x v="0"/>
    <x v="0"/>
  </r>
  <r>
    <n v="558860"/>
    <x v="5"/>
    <x v="1250"/>
    <n v="11.53"/>
    <n v="1"/>
    <x v="511"/>
    <x v="0"/>
    <x v="0"/>
  </r>
  <r>
    <n v="558860"/>
    <x v="5"/>
    <x v="1103"/>
    <n v="11.53"/>
    <n v="1"/>
    <x v="511"/>
    <x v="0"/>
    <x v="0"/>
  </r>
  <r>
    <n v="558860"/>
    <x v="5"/>
    <x v="494"/>
    <n v="10.92"/>
    <n v="1"/>
    <x v="931"/>
    <x v="0"/>
    <x v="0"/>
  </r>
  <r>
    <n v="558860"/>
    <x v="5"/>
    <x v="2365"/>
    <n v="12.4"/>
    <n v="2"/>
    <x v="885"/>
    <x v="0"/>
    <x v="0"/>
  </r>
  <r>
    <n v="558860"/>
    <x v="5"/>
    <x v="74"/>
    <n v="11.53"/>
    <n v="1"/>
    <x v="511"/>
    <x v="0"/>
    <x v="0"/>
  </r>
  <r>
    <n v="558860"/>
    <x v="5"/>
    <x v="2435"/>
    <n v="11.94"/>
    <n v="2"/>
    <x v="191"/>
    <x v="0"/>
    <x v="0"/>
  </r>
  <r>
    <n v="558860"/>
    <x v="5"/>
    <x v="327"/>
    <n v="12.86"/>
    <n v="1"/>
    <x v="933"/>
    <x v="0"/>
    <x v="0"/>
  </r>
  <r>
    <n v="558860"/>
    <x v="5"/>
    <x v="906"/>
    <n v="12.86"/>
    <n v="1"/>
    <x v="933"/>
    <x v="0"/>
    <x v="0"/>
  </r>
  <r>
    <n v="558860"/>
    <x v="5"/>
    <x v="1384"/>
    <n v="10.92"/>
    <n v="2"/>
    <x v="1018"/>
    <x v="0"/>
    <x v="0"/>
  </r>
  <r>
    <n v="558860"/>
    <x v="5"/>
    <x v="1251"/>
    <n v="11.53"/>
    <n v="2"/>
    <x v="747"/>
    <x v="0"/>
    <x v="0"/>
  </r>
  <r>
    <n v="558860"/>
    <x v="5"/>
    <x v="1250"/>
    <n v="11.53"/>
    <n v="2"/>
    <x v="747"/>
    <x v="0"/>
    <x v="0"/>
  </r>
  <r>
    <n v="558860"/>
    <x v="5"/>
    <x v="2435"/>
    <n v="11.94"/>
    <n v="3"/>
    <x v="338"/>
    <x v="0"/>
    <x v="0"/>
  </r>
  <r>
    <n v="558860"/>
    <x v="5"/>
    <x v="732"/>
    <n v="11.53"/>
    <n v="20"/>
    <x v="48"/>
    <x v="0"/>
    <x v="0"/>
  </r>
  <r>
    <n v="558860"/>
    <x v="5"/>
    <x v="926"/>
    <n v="18.96"/>
    <n v="1"/>
    <x v="879"/>
    <x v="0"/>
    <x v="0"/>
  </r>
  <r>
    <n v="558860"/>
    <x v="5"/>
    <x v="331"/>
    <n v="10.55"/>
    <n v="24"/>
    <x v="8"/>
    <x v="0"/>
    <x v="0"/>
  </r>
  <r>
    <n v="558860"/>
    <x v="5"/>
    <x v="1920"/>
    <n v="11.94"/>
    <n v="2"/>
    <x v="191"/>
    <x v="0"/>
    <x v="0"/>
  </r>
  <r>
    <n v="558860"/>
    <x v="5"/>
    <x v="685"/>
    <n v="15.32"/>
    <n v="2"/>
    <x v="226"/>
    <x v="0"/>
    <x v="0"/>
  </r>
  <r>
    <n v="558860"/>
    <x v="5"/>
    <x v="2526"/>
    <n v="15.32"/>
    <n v="2"/>
    <x v="226"/>
    <x v="0"/>
    <x v="0"/>
  </r>
  <r>
    <n v="558860"/>
    <x v="5"/>
    <x v="2125"/>
    <n v="15.32"/>
    <n v="2"/>
    <x v="226"/>
    <x v="0"/>
    <x v="0"/>
  </r>
  <r>
    <n v="558860"/>
    <x v="5"/>
    <x v="918"/>
    <n v="11.74"/>
    <n v="4"/>
    <x v="910"/>
    <x v="0"/>
    <x v="0"/>
  </r>
  <r>
    <n v="558860"/>
    <x v="5"/>
    <x v="740"/>
    <n v="17.940000000000001"/>
    <n v="2"/>
    <x v="971"/>
    <x v="0"/>
    <x v="0"/>
  </r>
  <r>
    <n v="558860"/>
    <x v="5"/>
    <x v="1594"/>
    <n v="16.350000000000001"/>
    <n v="3"/>
    <x v="887"/>
    <x v="0"/>
    <x v="0"/>
  </r>
  <r>
    <n v="558860"/>
    <x v="5"/>
    <x v="2526"/>
    <n v="15.32"/>
    <n v="1"/>
    <x v="225"/>
    <x v="0"/>
    <x v="0"/>
  </r>
  <r>
    <n v="558860"/>
    <x v="5"/>
    <x v="685"/>
    <n v="15.32"/>
    <n v="3"/>
    <x v="397"/>
    <x v="0"/>
    <x v="0"/>
  </r>
  <r>
    <n v="558860"/>
    <x v="5"/>
    <x v="1302"/>
    <n v="13.27"/>
    <n v="4"/>
    <x v="868"/>
    <x v="0"/>
    <x v="0"/>
  </r>
  <r>
    <n v="558860"/>
    <x v="5"/>
    <x v="723"/>
    <n v="14.3"/>
    <n v="2"/>
    <x v="994"/>
    <x v="0"/>
    <x v="0"/>
  </r>
  <r>
    <n v="558860"/>
    <x v="5"/>
    <x v="6"/>
    <n v="15.32"/>
    <n v="3"/>
    <x v="397"/>
    <x v="0"/>
    <x v="0"/>
  </r>
  <r>
    <n v="558860"/>
    <x v="5"/>
    <x v="2553"/>
    <n v="14.09"/>
    <n v="2"/>
    <x v="836"/>
    <x v="0"/>
    <x v="0"/>
  </r>
  <r>
    <n v="558860"/>
    <x v="5"/>
    <x v="1559"/>
    <n v="11.22"/>
    <n v="1"/>
    <x v="902"/>
    <x v="0"/>
    <x v="0"/>
  </r>
  <r>
    <n v="558860"/>
    <x v="5"/>
    <x v="818"/>
    <n v="5.97"/>
    <n v="1"/>
    <x v="193"/>
    <x v="0"/>
    <x v="0"/>
  </r>
  <r>
    <n v="558861"/>
    <x v="5"/>
    <x v="2731"/>
    <n v="11.74"/>
    <n v="12"/>
    <x v="38"/>
    <x v="0"/>
    <x v="0"/>
  </r>
  <r>
    <n v="558861"/>
    <x v="5"/>
    <x v="770"/>
    <n v="11.12"/>
    <n v="8"/>
    <x v="956"/>
    <x v="0"/>
    <x v="0"/>
  </r>
  <r>
    <n v="558861"/>
    <x v="5"/>
    <x v="771"/>
    <n v="11.12"/>
    <n v="8"/>
    <x v="956"/>
    <x v="0"/>
    <x v="0"/>
  </r>
  <r>
    <n v="558861"/>
    <x v="5"/>
    <x v="1209"/>
    <n v="11.12"/>
    <n v="8"/>
    <x v="956"/>
    <x v="0"/>
    <x v="0"/>
  </r>
  <r>
    <n v="558861"/>
    <x v="5"/>
    <x v="788"/>
    <n v="13.27"/>
    <n v="6"/>
    <x v="59"/>
    <x v="0"/>
    <x v="0"/>
  </r>
  <r>
    <n v="558861"/>
    <x v="5"/>
    <x v="1447"/>
    <n v="18.96"/>
    <n v="2"/>
    <x v="848"/>
    <x v="0"/>
    <x v="0"/>
  </r>
  <r>
    <n v="558861"/>
    <x v="5"/>
    <x v="493"/>
    <n v="16.350000000000001"/>
    <n v="3"/>
    <x v="887"/>
    <x v="0"/>
    <x v="0"/>
  </r>
  <r>
    <n v="558861"/>
    <x v="5"/>
    <x v="840"/>
    <n v="16.350000000000001"/>
    <n v="3"/>
    <x v="887"/>
    <x v="0"/>
    <x v="0"/>
  </r>
  <r>
    <n v="558861"/>
    <x v="5"/>
    <x v="1871"/>
    <n v="11.53"/>
    <n v="12"/>
    <x v="2"/>
    <x v="0"/>
    <x v="0"/>
  </r>
  <r>
    <n v="558861"/>
    <x v="5"/>
    <x v="862"/>
    <n v="11.53"/>
    <n v="12"/>
    <x v="2"/>
    <x v="0"/>
    <x v="0"/>
  </r>
  <r>
    <n v="558861"/>
    <x v="5"/>
    <x v="992"/>
    <n v="11.53"/>
    <n v="12"/>
    <x v="2"/>
    <x v="0"/>
    <x v="0"/>
  </r>
  <r>
    <n v="558861"/>
    <x v="5"/>
    <x v="1539"/>
    <n v="11.53"/>
    <n v="12"/>
    <x v="2"/>
    <x v="0"/>
    <x v="0"/>
  </r>
  <r>
    <n v="558861"/>
    <x v="5"/>
    <x v="244"/>
    <n v="18.399999999999999"/>
    <n v="2"/>
    <x v="847"/>
    <x v="0"/>
    <x v="0"/>
  </r>
  <r>
    <n v="558861"/>
    <x v="5"/>
    <x v="1369"/>
    <n v="18.399999999999999"/>
    <n v="6"/>
    <x v="953"/>
    <x v="0"/>
    <x v="0"/>
  </r>
  <r>
    <n v="558861"/>
    <x v="5"/>
    <x v="2410"/>
    <n v="18.71"/>
    <n v="4"/>
    <x v="957"/>
    <x v="0"/>
    <x v="0"/>
  </r>
  <r>
    <n v="558861"/>
    <x v="5"/>
    <x v="727"/>
    <n v="18.71"/>
    <n v="4"/>
    <x v="957"/>
    <x v="0"/>
    <x v="0"/>
  </r>
  <r>
    <n v="558861"/>
    <x v="5"/>
    <x v="729"/>
    <n v="18.71"/>
    <n v="2"/>
    <x v="661"/>
    <x v="0"/>
    <x v="0"/>
  </r>
  <r>
    <n v="558861"/>
    <x v="5"/>
    <x v="726"/>
    <n v="18.71"/>
    <n v="2"/>
    <x v="661"/>
    <x v="0"/>
    <x v="0"/>
  </r>
  <r>
    <n v="558861"/>
    <x v="5"/>
    <x v="1107"/>
    <n v="14.09"/>
    <n v="6"/>
    <x v="68"/>
    <x v="0"/>
    <x v="0"/>
  </r>
  <r>
    <n v="558861"/>
    <x v="5"/>
    <x v="316"/>
    <n v="14.09"/>
    <n v="6"/>
    <x v="68"/>
    <x v="0"/>
    <x v="0"/>
  </r>
  <r>
    <n v="558861"/>
    <x v="5"/>
    <x v="45"/>
    <n v="11.12"/>
    <n v="12"/>
    <x v="58"/>
    <x v="0"/>
    <x v="0"/>
  </r>
  <r>
    <n v="558861"/>
    <x v="5"/>
    <x v="696"/>
    <n v="11.74"/>
    <n v="12"/>
    <x v="38"/>
    <x v="0"/>
    <x v="0"/>
  </r>
  <r>
    <n v="558861"/>
    <x v="5"/>
    <x v="695"/>
    <n v="14.61"/>
    <n v="6"/>
    <x v="944"/>
    <x v="0"/>
    <x v="0"/>
  </r>
  <r>
    <n v="558861"/>
    <x v="5"/>
    <x v="1348"/>
    <n v="14.09"/>
    <n v="8"/>
    <x v="23"/>
    <x v="0"/>
    <x v="0"/>
  </r>
  <r>
    <n v="558861"/>
    <x v="5"/>
    <x v="442"/>
    <n v="12.25"/>
    <n v="6"/>
    <x v="77"/>
    <x v="0"/>
    <x v="0"/>
  </r>
  <r>
    <n v="558861"/>
    <x v="5"/>
    <x v="273"/>
    <n v="11.53"/>
    <n v="12"/>
    <x v="2"/>
    <x v="0"/>
    <x v="0"/>
  </r>
  <r>
    <n v="558861"/>
    <x v="5"/>
    <x v="2394"/>
    <n v="11.74"/>
    <n v="12"/>
    <x v="38"/>
    <x v="0"/>
    <x v="0"/>
  </r>
  <r>
    <n v="558861"/>
    <x v="5"/>
    <x v="1134"/>
    <n v="13.27"/>
    <n v="6"/>
    <x v="59"/>
    <x v="0"/>
    <x v="0"/>
  </r>
  <r>
    <n v="558861"/>
    <x v="5"/>
    <x v="2746"/>
    <n v="14.09"/>
    <n v="4"/>
    <x v="22"/>
    <x v="0"/>
    <x v="0"/>
  </r>
  <r>
    <n v="558861"/>
    <x v="5"/>
    <x v="612"/>
    <n v="11.12"/>
    <n v="12"/>
    <x v="58"/>
    <x v="0"/>
    <x v="0"/>
  </r>
  <r>
    <n v="558861"/>
    <x v="5"/>
    <x v="1900"/>
    <n v="14.09"/>
    <n v="4"/>
    <x v="22"/>
    <x v="0"/>
    <x v="0"/>
  </r>
  <r>
    <n v="558861"/>
    <x v="5"/>
    <x v="2468"/>
    <n v="13.27"/>
    <n v="6"/>
    <x v="59"/>
    <x v="0"/>
    <x v="0"/>
  </r>
  <r>
    <n v="558861"/>
    <x v="5"/>
    <x v="1170"/>
    <n v="14.09"/>
    <n v="4"/>
    <x v="22"/>
    <x v="0"/>
    <x v="0"/>
  </r>
  <r>
    <n v="558861"/>
    <x v="5"/>
    <x v="103"/>
    <n v="15.32"/>
    <n v="4"/>
    <x v="63"/>
    <x v="0"/>
    <x v="0"/>
  </r>
  <r>
    <n v="558861"/>
    <x v="5"/>
    <x v="348"/>
    <n v="11.12"/>
    <n v="12"/>
    <x v="58"/>
    <x v="0"/>
    <x v="0"/>
  </r>
  <r>
    <n v="558861"/>
    <x v="5"/>
    <x v="2926"/>
    <n v="11.94"/>
    <n v="18"/>
    <x v="659"/>
    <x v="0"/>
    <x v="0"/>
  </r>
  <r>
    <n v="558861"/>
    <x v="5"/>
    <x v="1710"/>
    <n v="11.94"/>
    <n v="12"/>
    <x v="60"/>
    <x v="0"/>
    <x v="0"/>
  </r>
  <r>
    <n v="558861"/>
    <x v="5"/>
    <x v="1826"/>
    <n v="11.94"/>
    <n v="24"/>
    <x v="614"/>
    <x v="0"/>
    <x v="0"/>
  </r>
  <r>
    <n v="558861"/>
    <x v="5"/>
    <x v="991"/>
    <n v="11.74"/>
    <n v="12"/>
    <x v="38"/>
    <x v="0"/>
    <x v="0"/>
  </r>
  <r>
    <n v="558861"/>
    <x v="5"/>
    <x v="2428"/>
    <n v="11.94"/>
    <n v="18"/>
    <x v="659"/>
    <x v="0"/>
    <x v="0"/>
  </r>
  <r>
    <n v="558861"/>
    <x v="5"/>
    <x v="1751"/>
    <n v="11.74"/>
    <n v="18"/>
    <x v="1344"/>
    <x v="0"/>
    <x v="0"/>
  </r>
  <r>
    <n v="558861"/>
    <x v="5"/>
    <x v="998"/>
    <n v="11.1"/>
    <n v="12"/>
    <x v="904"/>
    <x v="0"/>
    <x v="0"/>
  </r>
  <r>
    <n v="558861"/>
    <x v="5"/>
    <x v="20"/>
    <n v="11.74"/>
    <n v="12"/>
    <x v="38"/>
    <x v="0"/>
    <x v="0"/>
  </r>
  <r>
    <n v="558861"/>
    <x v="5"/>
    <x v="759"/>
    <n v="13.21"/>
    <n v="6"/>
    <x v="906"/>
    <x v="0"/>
    <x v="0"/>
  </r>
  <r>
    <n v="558861"/>
    <x v="5"/>
    <x v="1205"/>
    <n v="13.21"/>
    <n v="6"/>
    <x v="906"/>
    <x v="0"/>
    <x v="0"/>
  </r>
  <r>
    <n v="558861"/>
    <x v="5"/>
    <x v="83"/>
    <n v="14.5"/>
    <n v="6"/>
    <x v="56"/>
    <x v="0"/>
    <x v="0"/>
  </r>
  <r>
    <n v="558861"/>
    <x v="5"/>
    <x v="4"/>
    <n v="14.5"/>
    <n v="6"/>
    <x v="56"/>
    <x v="0"/>
    <x v="0"/>
  </r>
  <r>
    <n v="558861"/>
    <x v="5"/>
    <x v="762"/>
    <n v="13.21"/>
    <n v="6"/>
    <x v="906"/>
    <x v="0"/>
    <x v="0"/>
  </r>
  <r>
    <n v="558861"/>
    <x v="5"/>
    <x v="134"/>
    <n v="11.53"/>
    <n v="12"/>
    <x v="2"/>
    <x v="0"/>
    <x v="0"/>
  </r>
  <r>
    <n v="558861"/>
    <x v="5"/>
    <x v="1600"/>
    <n v="14.09"/>
    <n v="4"/>
    <x v="22"/>
    <x v="0"/>
    <x v="0"/>
  </r>
  <r>
    <n v="558861"/>
    <x v="5"/>
    <x v="765"/>
    <n v="11.53"/>
    <n v="24"/>
    <x v="26"/>
    <x v="0"/>
    <x v="0"/>
  </r>
  <r>
    <n v="558861"/>
    <x v="5"/>
    <x v="1206"/>
    <n v="11.53"/>
    <n v="12"/>
    <x v="2"/>
    <x v="0"/>
    <x v="0"/>
  </r>
  <r>
    <n v="558861"/>
    <x v="5"/>
    <x v="1599"/>
    <n v="11.53"/>
    <n v="12"/>
    <x v="2"/>
    <x v="0"/>
    <x v="0"/>
  </r>
  <r>
    <n v="558861"/>
    <x v="5"/>
    <x v="969"/>
    <n v="11.74"/>
    <n v="12"/>
    <x v="38"/>
    <x v="0"/>
    <x v="0"/>
  </r>
  <r>
    <n v="558862"/>
    <x v="5"/>
    <x v="1992"/>
    <n v="14.5"/>
    <n v="4"/>
    <x v="62"/>
    <x v="0"/>
    <x v="0"/>
  </r>
  <r>
    <n v="558862"/>
    <x v="5"/>
    <x v="338"/>
    <n v="10.68"/>
    <n v="12"/>
    <x v="909"/>
    <x v="0"/>
    <x v="0"/>
  </r>
  <r>
    <n v="558862"/>
    <x v="5"/>
    <x v="348"/>
    <n v="11.12"/>
    <n v="12"/>
    <x v="58"/>
    <x v="0"/>
    <x v="0"/>
  </r>
  <r>
    <n v="558862"/>
    <x v="5"/>
    <x v="360"/>
    <n v="11.53"/>
    <n v="12"/>
    <x v="2"/>
    <x v="0"/>
    <x v="0"/>
  </r>
  <r>
    <n v="558862"/>
    <x v="5"/>
    <x v="349"/>
    <n v="11.53"/>
    <n v="12"/>
    <x v="2"/>
    <x v="0"/>
    <x v="0"/>
  </r>
  <r>
    <n v="558862"/>
    <x v="5"/>
    <x v="2141"/>
    <n v="14.09"/>
    <n v="4"/>
    <x v="22"/>
    <x v="0"/>
    <x v="0"/>
  </r>
  <r>
    <n v="558862"/>
    <x v="5"/>
    <x v="1116"/>
    <n v="11.74"/>
    <n v="12"/>
    <x v="38"/>
    <x v="0"/>
    <x v="0"/>
  </r>
  <r>
    <n v="558862"/>
    <x v="5"/>
    <x v="362"/>
    <n v="11.53"/>
    <n v="12"/>
    <x v="2"/>
    <x v="0"/>
    <x v="0"/>
  </r>
  <r>
    <n v="558862"/>
    <x v="5"/>
    <x v="1154"/>
    <n v="14.09"/>
    <n v="4"/>
    <x v="22"/>
    <x v="0"/>
    <x v="0"/>
  </r>
  <r>
    <n v="558862"/>
    <x v="5"/>
    <x v="890"/>
    <n v="14.09"/>
    <n v="4"/>
    <x v="22"/>
    <x v="0"/>
    <x v="0"/>
  </r>
  <r>
    <n v="558862"/>
    <x v="5"/>
    <x v="629"/>
    <n v="11.74"/>
    <n v="12"/>
    <x v="38"/>
    <x v="0"/>
    <x v="0"/>
  </r>
  <r>
    <n v="558862"/>
    <x v="5"/>
    <x v="1342"/>
    <n v="10.68"/>
    <n v="20"/>
    <x v="1220"/>
    <x v="0"/>
    <x v="0"/>
  </r>
  <r>
    <n v="558862"/>
    <x v="5"/>
    <x v="3279"/>
    <n v="11.53"/>
    <n v="12"/>
    <x v="2"/>
    <x v="0"/>
    <x v="0"/>
  </r>
  <r>
    <n v="558862"/>
    <x v="5"/>
    <x v="2184"/>
    <n v="11.02"/>
    <n v="12"/>
    <x v="1597"/>
    <x v="0"/>
    <x v="0"/>
  </r>
  <r>
    <n v="558862"/>
    <x v="5"/>
    <x v="2726"/>
    <n v="16.66"/>
    <n v="3"/>
    <x v="969"/>
    <x v="0"/>
    <x v="0"/>
  </r>
  <r>
    <n v="558862"/>
    <x v="5"/>
    <x v="1835"/>
    <n v="11.74"/>
    <n v="12"/>
    <x v="38"/>
    <x v="0"/>
    <x v="0"/>
  </r>
  <r>
    <n v="558862"/>
    <x v="5"/>
    <x v="2823"/>
    <n v="14.5"/>
    <n v="4"/>
    <x v="62"/>
    <x v="0"/>
    <x v="0"/>
  </r>
  <r>
    <n v="558862"/>
    <x v="5"/>
    <x v="2271"/>
    <n v="11.74"/>
    <n v="12"/>
    <x v="38"/>
    <x v="0"/>
    <x v="0"/>
  </r>
  <r>
    <n v="558862"/>
    <x v="5"/>
    <x v="17"/>
    <n v="14.5"/>
    <n v="4"/>
    <x v="62"/>
    <x v="0"/>
    <x v="0"/>
  </r>
  <r>
    <n v="558862"/>
    <x v="5"/>
    <x v="2307"/>
    <n v="14.09"/>
    <n v="4"/>
    <x v="22"/>
    <x v="0"/>
    <x v="0"/>
  </r>
  <r>
    <n v="558862"/>
    <x v="5"/>
    <x v="1667"/>
    <n v="14.09"/>
    <n v="4"/>
    <x v="22"/>
    <x v="0"/>
    <x v="0"/>
  </r>
  <r>
    <n v="558862"/>
    <x v="5"/>
    <x v="100"/>
    <n v="10.55"/>
    <n v="48"/>
    <x v="12"/>
    <x v="0"/>
    <x v="0"/>
  </r>
  <r>
    <n v="558862"/>
    <x v="5"/>
    <x v="940"/>
    <n v="13.27"/>
    <n v="6"/>
    <x v="59"/>
    <x v="0"/>
    <x v="0"/>
  </r>
  <r>
    <n v="558862"/>
    <x v="5"/>
    <x v="148"/>
    <n v="15.32"/>
    <n v="3"/>
    <x v="397"/>
    <x v="0"/>
    <x v="0"/>
  </r>
  <r>
    <n v="558862"/>
    <x v="5"/>
    <x v="731"/>
    <n v="11.53"/>
    <n v="24"/>
    <x v="26"/>
    <x v="0"/>
    <x v="0"/>
  </r>
  <r>
    <n v="558862"/>
    <x v="5"/>
    <x v="732"/>
    <n v="11.53"/>
    <n v="20"/>
    <x v="48"/>
    <x v="0"/>
    <x v="0"/>
  </r>
  <r>
    <n v="558862"/>
    <x v="5"/>
    <x v="1848"/>
    <n v="11.53"/>
    <n v="24"/>
    <x v="26"/>
    <x v="0"/>
    <x v="0"/>
  </r>
  <r>
    <n v="558862"/>
    <x v="5"/>
    <x v="3153"/>
    <n v="11.06"/>
    <n v="48"/>
    <x v="1657"/>
    <x v="0"/>
    <x v="0"/>
  </r>
  <r>
    <n v="558862"/>
    <x v="5"/>
    <x v="69"/>
    <n v="10.68"/>
    <n v="16"/>
    <x v="47"/>
    <x v="0"/>
    <x v="0"/>
  </r>
  <r>
    <n v="558862"/>
    <x v="5"/>
    <x v="68"/>
    <n v="10.68"/>
    <n v="16"/>
    <x v="47"/>
    <x v="0"/>
    <x v="0"/>
  </r>
  <r>
    <n v="558862"/>
    <x v="5"/>
    <x v="3117"/>
    <n v="10.68"/>
    <n v="16"/>
    <x v="47"/>
    <x v="0"/>
    <x v="0"/>
  </r>
  <r>
    <n v="558862"/>
    <x v="5"/>
    <x v="736"/>
    <n v="11.94"/>
    <n v="12"/>
    <x v="60"/>
    <x v="0"/>
    <x v="0"/>
  </r>
  <r>
    <n v="558862"/>
    <x v="5"/>
    <x v="155"/>
    <n v="17.940000000000001"/>
    <n v="2"/>
    <x v="971"/>
    <x v="0"/>
    <x v="0"/>
  </r>
  <r>
    <n v="558862"/>
    <x v="5"/>
    <x v="930"/>
    <n v="11.94"/>
    <n v="12"/>
    <x v="60"/>
    <x v="0"/>
    <x v="0"/>
  </r>
  <r>
    <n v="558862"/>
    <x v="5"/>
    <x v="742"/>
    <n v="11.94"/>
    <n v="12"/>
    <x v="60"/>
    <x v="0"/>
    <x v="0"/>
  </r>
  <r>
    <n v="558862"/>
    <x v="5"/>
    <x v="2027"/>
    <n v="14.5"/>
    <n v="6"/>
    <x v="56"/>
    <x v="0"/>
    <x v="0"/>
  </r>
  <r>
    <n v="558862"/>
    <x v="5"/>
    <x v="1198"/>
    <n v="14.5"/>
    <n v="4"/>
    <x v="62"/>
    <x v="0"/>
    <x v="0"/>
  </r>
  <r>
    <n v="558862"/>
    <x v="5"/>
    <x v="745"/>
    <n v="13.58"/>
    <n v="4"/>
    <x v="1163"/>
    <x v="0"/>
    <x v="0"/>
  </r>
  <r>
    <n v="558862"/>
    <x v="5"/>
    <x v="3115"/>
    <n v="10.65"/>
    <n v="36"/>
    <x v="1"/>
    <x v="0"/>
    <x v="0"/>
  </r>
  <r>
    <n v="558862"/>
    <x v="5"/>
    <x v="3151"/>
    <n v="12.25"/>
    <n v="24"/>
    <x v="1391"/>
    <x v="0"/>
    <x v="0"/>
  </r>
  <r>
    <n v="558862"/>
    <x v="5"/>
    <x v="839"/>
    <n v="13.27"/>
    <n v="12"/>
    <x v="85"/>
    <x v="0"/>
    <x v="0"/>
  </r>
  <r>
    <n v="558862"/>
    <x v="5"/>
    <x v="642"/>
    <n v="13.27"/>
    <n v="12"/>
    <x v="85"/>
    <x v="0"/>
    <x v="0"/>
  </r>
  <r>
    <n v="558862"/>
    <x v="5"/>
    <x v="641"/>
    <n v="13.27"/>
    <n v="12"/>
    <x v="85"/>
    <x v="0"/>
    <x v="0"/>
  </r>
  <r>
    <n v="558862"/>
    <x v="5"/>
    <x v="743"/>
    <n v="11.94"/>
    <n v="12"/>
    <x v="60"/>
    <x v="0"/>
    <x v="0"/>
  </r>
  <r>
    <n v="558862"/>
    <x v="5"/>
    <x v="1196"/>
    <n v="11.53"/>
    <n v="12"/>
    <x v="2"/>
    <x v="0"/>
    <x v="0"/>
  </r>
  <r>
    <n v="558862"/>
    <x v="5"/>
    <x v="1319"/>
    <n v="14.09"/>
    <n v="4"/>
    <x v="22"/>
    <x v="0"/>
    <x v="0"/>
  </r>
  <r>
    <n v="558862"/>
    <x v="5"/>
    <x v="2405"/>
    <n v="14.09"/>
    <n v="6"/>
    <x v="68"/>
    <x v="0"/>
    <x v="0"/>
  </r>
  <r>
    <n v="558862"/>
    <x v="5"/>
    <x v="2486"/>
    <n v="14.09"/>
    <n v="6"/>
    <x v="68"/>
    <x v="0"/>
    <x v="0"/>
  </r>
  <r>
    <n v="558862"/>
    <x v="5"/>
    <x v="777"/>
    <n v="14.09"/>
    <n v="6"/>
    <x v="68"/>
    <x v="0"/>
    <x v="0"/>
  </r>
  <r>
    <n v="558862"/>
    <x v="5"/>
    <x v="2015"/>
    <n v="18.96"/>
    <n v="2"/>
    <x v="848"/>
    <x v="0"/>
    <x v="0"/>
  </r>
  <r>
    <n v="558862"/>
    <x v="5"/>
    <x v="1933"/>
    <n v="17.37"/>
    <n v="3"/>
    <x v="1651"/>
    <x v="0"/>
    <x v="0"/>
  </r>
  <r>
    <n v="558862"/>
    <x v="5"/>
    <x v="2727"/>
    <n v="12.25"/>
    <n v="12"/>
    <x v="7"/>
    <x v="0"/>
    <x v="0"/>
  </r>
  <r>
    <n v="558862"/>
    <x v="5"/>
    <x v="1830"/>
    <n v="16.350000000000001"/>
    <n v="3"/>
    <x v="887"/>
    <x v="0"/>
    <x v="0"/>
  </r>
  <r>
    <n v="558862"/>
    <x v="5"/>
    <x v="15"/>
    <n v="17.170000000000002"/>
    <n v="2"/>
    <x v="993"/>
    <x v="0"/>
    <x v="0"/>
  </r>
  <r>
    <n v="558862"/>
    <x v="5"/>
    <x v="1917"/>
    <n v="16.350000000000001"/>
    <n v="2"/>
    <x v="997"/>
    <x v="0"/>
    <x v="0"/>
  </r>
  <r>
    <n v="558862"/>
    <x v="5"/>
    <x v="218"/>
    <n v="10.68"/>
    <n v="24"/>
    <x v="20"/>
    <x v="0"/>
    <x v="0"/>
  </r>
  <r>
    <n v="558862"/>
    <x v="5"/>
    <x v="219"/>
    <n v="10.68"/>
    <n v="24"/>
    <x v="20"/>
    <x v="0"/>
    <x v="0"/>
  </r>
  <r>
    <n v="558862"/>
    <x v="5"/>
    <x v="2579"/>
    <n v="13.27"/>
    <n v="12"/>
    <x v="85"/>
    <x v="0"/>
    <x v="0"/>
  </r>
  <r>
    <n v="558862"/>
    <x v="5"/>
    <x v="2394"/>
    <n v="11.74"/>
    <n v="12"/>
    <x v="38"/>
    <x v="0"/>
    <x v="0"/>
  </r>
  <r>
    <n v="558862"/>
    <x v="5"/>
    <x v="273"/>
    <n v="11.53"/>
    <n v="12"/>
    <x v="2"/>
    <x v="0"/>
    <x v="0"/>
  </r>
  <r>
    <n v="558862"/>
    <x v="5"/>
    <x v="442"/>
    <n v="12.25"/>
    <n v="12"/>
    <x v="7"/>
    <x v="0"/>
    <x v="0"/>
  </r>
  <r>
    <n v="558862"/>
    <x v="5"/>
    <x v="272"/>
    <n v="11.53"/>
    <n v="12"/>
    <x v="2"/>
    <x v="0"/>
    <x v="0"/>
  </r>
  <r>
    <n v="558862"/>
    <x v="5"/>
    <x v="2842"/>
    <n v="12.4"/>
    <n v="12"/>
    <x v="72"/>
    <x v="0"/>
    <x v="0"/>
  </r>
  <r>
    <n v="558862"/>
    <x v="5"/>
    <x v="467"/>
    <n v="13.27"/>
    <n v="12"/>
    <x v="85"/>
    <x v="0"/>
    <x v="0"/>
  </r>
  <r>
    <n v="558862"/>
    <x v="5"/>
    <x v="1134"/>
    <n v="13.27"/>
    <n v="12"/>
    <x v="85"/>
    <x v="0"/>
    <x v="0"/>
  </r>
  <r>
    <n v="558862"/>
    <x v="5"/>
    <x v="1900"/>
    <n v="14.09"/>
    <n v="8"/>
    <x v="23"/>
    <x v="0"/>
    <x v="0"/>
  </r>
  <r>
    <n v="558862"/>
    <x v="5"/>
    <x v="2977"/>
    <n v="14.09"/>
    <n v="8"/>
    <x v="23"/>
    <x v="0"/>
    <x v="0"/>
  </r>
  <r>
    <n v="558862"/>
    <x v="5"/>
    <x v="2746"/>
    <n v="14.09"/>
    <n v="8"/>
    <x v="23"/>
    <x v="0"/>
    <x v="0"/>
  </r>
  <r>
    <n v="558862"/>
    <x v="5"/>
    <x v="101"/>
    <n v="14.09"/>
    <n v="8"/>
    <x v="23"/>
    <x v="0"/>
    <x v="0"/>
  </r>
  <r>
    <n v="558862"/>
    <x v="5"/>
    <x v="1170"/>
    <n v="14.09"/>
    <n v="8"/>
    <x v="23"/>
    <x v="0"/>
    <x v="0"/>
  </r>
  <r>
    <n v="558862"/>
    <x v="5"/>
    <x v="654"/>
    <n v="14.09"/>
    <n v="8"/>
    <x v="23"/>
    <x v="0"/>
    <x v="0"/>
  </r>
  <r>
    <n v="558862"/>
    <x v="5"/>
    <x v="2468"/>
    <n v="13.27"/>
    <n v="12"/>
    <x v="85"/>
    <x v="0"/>
    <x v="0"/>
  </r>
  <r>
    <n v="558862"/>
    <x v="5"/>
    <x v="1856"/>
    <n v="11.94"/>
    <n v="10"/>
    <x v="430"/>
    <x v="0"/>
    <x v="0"/>
  </r>
  <r>
    <n v="558862"/>
    <x v="5"/>
    <x v="1869"/>
    <n v="11.94"/>
    <n v="10"/>
    <x v="430"/>
    <x v="0"/>
    <x v="0"/>
  </r>
  <r>
    <n v="558863"/>
    <x v="5"/>
    <x v="1659"/>
    <n v="10.68"/>
    <n v="25"/>
    <x v="865"/>
    <x v="0"/>
    <x v="0"/>
  </r>
  <r>
    <n v="558863"/>
    <x v="5"/>
    <x v="1035"/>
    <n v="10.68"/>
    <n v="25"/>
    <x v="865"/>
    <x v="0"/>
    <x v="0"/>
  </r>
  <r>
    <n v="558863"/>
    <x v="5"/>
    <x v="1242"/>
    <n v="18.399999999999999"/>
    <n v="1"/>
    <x v="937"/>
    <x v="0"/>
    <x v="0"/>
  </r>
  <r>
    <n v="558863"/>
    <x v="5"/>
    <x v="4"/>
    <n v="14.5"/>
    <n v="6"/>
    <x v="56"/>
    <x v="0"/>
    <x v="0"/>
  </r>
  <r>
    <n v="558863"/>
    <x v="5"/>
    <x v="508"/>
    <n v="13.27"/>
    <n v="1"/>
    <x v="849"/>
    <x v="0"/>
    <x v="0"/>
  </r>
  <r>
    <n v="558863"/>
    <x v="5"/>
    <x v="1613"/>
    <n v="18.350000000000001"/>
    <n v="2"/>
    <x v="1278"/>
    <x v="0"/>
    <x v="0"/>
  </r>
  <r>
    <n v="558863"/>
    <x v="5"/>
    <x v="1851"/>
    <n v="18.96"/>
    <n v="1"/>
    <x v="879"/>
    <x v="0"/>
    <x v="0"/>
  </r>
  <r>
    <n v="558863"/>
    <x v="5"/>
    <x v="424"/>
    <n v="11.1"/>
    <n v="24"/>
    <x v="1176"/>
    <x v="0"/>
    <x v="0"/>
  </r>
  <r>
    <n v="558863"/>
    <x v="5"/>
    <x v="83"/>
    <n v="14.5"/>
    <n v="6"/>
    <x v="56"/>
    <x v="0"/>
    <x v="0"/>
  </r>
  <r>
    <n v="558863"/>
    <x v="5"/>
    <x v="1613"/>
    <n v="18.350000000000001"/>
    <n v="2"/>
    <x v="1278"/>
    <x v="0"/>
    <x v="0"/>
  </r>
  <r>
    <n v="558863"/>
    <x v="5"/>
    <x v="37"/>
    <n v="15.32"/>
    <n v="2"/>
    <x v="226"/>
    <x v="0"/>
    <x v="0"/>
  </r>
  <r>
    <n v="558863"/>
    <x v="5"/>
    <x v="82"/>
    <n v="15.32"/>
    <n v="6"/>
    <x v="35"/>
    <x v="0"/>
    <x v="0"/>
  </r>
  <r>
    <n v="558863"/>
    <x v="5"/>
    <x v="1746"/>
    <n v="11.12"/>
    <n v="1"/>
    <x v="908"/>
    <x v="0"/>
    <x v="0"/>
  </r>
  <r>
    <n v="558863"/>
    <x v="5"/>
    <x v="753"/>
    <n v="11.12"/>
    <n v="2"/>
    <x v="853"/>
    <x v="0"/>
    <x v="0"/>
  </r>
  <r>
    <n v="558863"/>
    <x v="5"/>
    <x v="508"/>
    <n v="13.27"/>
    <n v="3"/>
    <x v="930"/>
    <x v="0"/>
    <x v="0"/>
  </r>
  <r>
    <n v="558863"/>
    <x v="5"/>
    <x v="848"/>
    <n v="13.27"/>
    <n v="4"/>
    <x v="868"/>
    <x v="0"/>
    <x v="0"/>
  </r>
  <r>
    <n v="558863"/>
    <x v="5"/>
    <x v="2111"/>
    <n v="13.27"/>
    <n v="2"/>
    <x v="901"/>
    <x v="0"/>
    <x v="0"/>
  </r>
  <r>
    <n v="558863"/>
    <x v="5"/>
    <x v="736"/>
    <n v="11.94"/>
    <n v="6"/>
    <x v="4"/>
    <x v="0"/>
    <x v="0"/>
  </r>
  <r>
    <n v="558863"/>
    <x v="5"/>
    <x v="1476"/>
    <n v="13.27"/>
    <n v="5"/>
    <x v="915"/>
    <x v="0"/>
    <x v="0"/>
  </r>
  <r>
    <n v="558863"/>
    <x v="5"/>
    <x v="1559"/>
    <n v="11.22"/>
    <n v="1"/>
    <x v="902"/>
    <x v="0"/>
    <x v="0"/>
  </r>
  <r>
    <n v="558863"/>
    <x v="5"/>
    <x v="873"/>
    <n v="5.97"/>
    <n v="1"/>
    <x v="193"/>
    <x v="0"/>
    <x v="0"/>
  </r>
  <r>
    <n v="558863"/>
    <x v="5"/>
    <x v="820"/>
    <n v="5.97"/>
    <n v="1"/>
    <x v="193"/>
    <x v="0"/>
    <x v="0"/>
  </r>
  <r>
    <n v="558864"/>
    <x v="5"/>
    <x v="37"/>
    <n v="15.32"/>
    <n v="3"/>
    <x v="397"/>
    <x v="7"/>
    <x v="0"/>
  </r>
  <r>
    <n v="558864"/>
    <x v="5"/>
    <x v="1015"/>
    <n v="18.09"/>
    <n v="12"/>
    <x v="1226"/>
    <x v="7"/>
    <x v="0"/>
  </r>
  <r>
    <n v="558864"/>
    <x v="5"/>
    <x v="1014"/>
    <n v="18.96"/>
    <n v="2"/>
    <x v="848"/>
    <x v="7"/>
    <x v="0"/>
  </r>
  <r>
    <n v="558864"/>
    <x v="5"/>
    <x v="136"/>
    <n v="15.32"/>
    <n v="3"/>
    <x v="397"/>
    <x v="7"/>
    <x v="0"/>
  </r>
  <r>
    <n v="558864"/>
    <x v="5"/>
    <x v="368"/>
    <n v="11.53"/>
    <n v="12"/>
    <x v="2"/>
    <x v="7"/>
    <x v="0"/>
  </r>
  <r>
    <n v="558864"/>
    <x v="5"/>
    <x v="348"/>
    <n v="11.12"/>
    <n v="12"/>
    <x v="58"/>
    <x v="7"/>
    <x v="0"/>
  </r>
  <r>
    <n v="558864"/>
    <x v="5"/>
    <x v="1449"/>
    <n v="10.92"/>
    <n v="36"/>
    <x v="863"/>
    <x v="7"/>
    <x v="0"/>
  </r>
  <r>
    <n v="558864"/>
    <x v="5"/>
    <x v="322"/>
    <n v="10.68"/>
    <n v="12"/>
    <x v="909"/>
    <x v="7"/>
    <x v="0"/>
  </r>
  <r>
    <n v="558864"/>
    <x v="5"/>
    <x v="396"/>
    <n v="10.68"/>
    <n v="12"/>
    <x v="909"/>
    <x v="7"/>
    <x v="0"/>
  </r>
  <r>
    <n v="558864"/>
    <x v="5"/>
    <x v="395"/>
    <n v="10.68"/>
    <n v="12"/>
    <x v="909"/>
    <x v="7"/>
    <x v="0"/>
  </r>
  <r>
    <n v="558864"/>
    <x v="5"/>
    <x v="1658"/>
    <n v="10.68"/>
    <n v="25"/>
    <x v="865"/>
    <x v="7"/>
    <x v="0"/>
  </r>
  <r>
    <n v="558864"/>
    <x v="5"/>
    <x v="953"/>
    <n v="18.399999999999999"/>
    <n v="2"/>
    <x v="847"/>
    <x v="7"/>
    <x v="0"/>
  </r>
  <r>
    <n v="558864"/>
    <x v="5"/>
    <x v="914"/>
    <n v="15.32"/>
    <n v="4"/>
    <x v="63"/>
    <x v="7"/>
    <x v="0"/>
  </r>
  <r>
    <n v="558864"/>
    <x v="5"/>
    <x v="1089"/>
    <n v="11.12"/>
    <n v="12"/>
    <x v="58"/>
    <x v="7"/>
    <x v="0"/>
  </r>
  <r>
    <n v="558864"/>
    <x v="5"/>
    <x v="23"/>
    <n v="11.53"/>
    <n v="12"/>
    <x v="2"/>
    <x v="7"/>
    <x v="0"/>
  </r>
  <r>
    <n v="558864"/>
    <x v="5"/>
    <x v="82"/>
    <n v="15.32"/>
    <n v="4"/>
    <x v="63"/>
    <x v="7"/>
    <x v="0"/>
  </r>
  <r>
    <n v="558864"/>
    <x v="5"/>
    <x v="696"/>
    <n v="11.74"/>
    <n v="12"/>
    <x v="38"/>
    <x v="7"/>
    <x v="0"/>
  </r>
  <r>
    <n v="558864"/>
    <x v="5"/>
    <x v="776"/>
    <n v="15.32"/>
    <n v="3"/>
    <x v="397"/>
    <x v="7"/>
    <x v="0"/>
  </r>
  <r>
    <n v="558864"/>
    <x v="5"/>
    <x v="770"/>
    <n v="11.12"/>
    <n v="8"/>
    <x v="956"/>
    <x v="7"/>
    <x v="0"/>
  </r>
  <r>
    <n v="558864"/>
    <x v="5"/>
    <x v="1327"/>
    <n v="11.12"/>
    <n v="8"/>
    <x v="956"/>
    <x v="7"/>
    <x v="0"/>
  </r>
  <r>
    <n v="558864"/>
    <x v="5"/>
    <x v="684"/>
    <n v="11.12"/>
    <n v="12"/>
    <x v="58"/>
    <x v="7"/>
    <x v="0"/>
  </r>
  <r>
    <n v="558864"/>
    <x v="5"/>
    <x v="712"/>
    <n v="13.58"/>
    <n v="6"/>
    <x v="1014"/>
    <x v="7"/>
    <x v="0"/>
  </r>
  <r>
    <n v="558864"/>
    <x v="5"/>
    <x v="1196"/>
    <n v="11.53"/>
    <n v="12"/>
    <x v="2"/>
    <x v="7"/>
    <x v="0"/>
  </r>
  <r>
    <n v="558864"/>
    <x v="5"/>
    <x v="641"/>
    <n v="13.27"/>
    <n v="6"/>
    <x v="59"/>
    <x v="7"/>
    <x v="0"/>
  </r>
  <r>
    <n v="558864"/>
    <x v="5"/>
    <x v="742"/>
    <n v="11.94"/>
    <n v="12"/>
    <x v="60"/>
    <x v="7"/>
    <x v="0"/>
  </r>
  <r>
    <n v="558864"/>
    <x v="5"/>
    <x v="642"/>
    <n v="13.27"/>
    <n v="6"/>
    <x v="59"/>
    <x v="7"/>
    <x v="0"/>
  </r>
  <r>
    <n v="558864"/>
    <x v="5"/>
    <x v="2246"/>
    <n v="11.74"/>
    <n v="12"/>
    <x v="38"/>
    <x v="7"/>
    <x v="0"/>
  </r>
  <r>
    <n v="558864"/>
    <x v="5"/>
    <x v="779"/>
    <n v="10.81"/>
    <n v="24"/>
    <x v="892"/>
    <x v="7"/>
    <x v="0"/>
  </r>
  <r>
    <n v="558864"/>
    <x v="5"/>
    <x v="18"/>
    <n v="12.4"/>
    <n v="6"/>
    <x v="64"/>
    <x v="7"/>
    <x v="0"/>
  </r>
  <r>
    <n v="558864"/>
    <x v="5"/>
    <x v="1642"/>
    <n v="12.25"/>
    <n v="12"/>
    <x v="7"/>
    <x v="7"/>
    <x v="0"/>
  </r>
  <r>
    <n v="558864"/>
    <x v="5"/>
    <x v="1307"/>
    <n v="18.399999999999999"/>
    <n v="2"/>
    <x v="847"/>
    <x v="7"/>
    <x v="0"/>
  </r>
  <r>
    <n v="558864"/>
    <x v="5"/>
    <x v="35"/>
    <n v="14.09"/>
    <n v="4"/>
    <x v="22"/>
    <x v="7"/>
    <x v="0"/>
  </r>
  <r>
    <n v="558864"/>
    <x v="5"/>
    <x v="1618"/>
    <n v="13.27"/>
    <n v="6"/>
    <x v="59"/>
    <x v="7"/>
    <x v="0"/>
  </r>
  <r>
    <n v="558864"/>
    <x v="5"/>
    <x v="257"/>
    <n v="10.92"/>
    <n v="16"/>
    <x v="890"/>
    <x v="7"/>
    <x v="0"/>
  </r>
  <r>
    <n v="558864"/>
    <x v="5"/>
    <x v="261"/>
    <n v="11.12"/>
    <n v="12"/>
    <x v="58"/>
    <x v="7"/>
    <x v="0"/>
  </r>
  <r>
    <n v="558864"/>
    <x v="5"/>
    <x v="936"/>
    <n v="10.81"/>
    <n v="12"/>
    <x v="907"/>
    <x v="7"/>
    <x v="0"/>
  </r>
  <r>
    <n v="558864"/>
    <x v="5"/>
    <x v="48"/>
    <n v="12.4"/>
    <n v="12"/>
    <x v="72"/>
    <x v="7"/>
    <x v="0"/>
  </r>
  <r>
    <n v="558864"/>
    <x v="5"/>
    <x v="1127"/>
    <n v="18.96"/>
    <n v="2"/>
    <x v="848"/>
    <x v="7"/>
    <x v="0"/>
  </r>
  <r>
    <n v="558864"/>
    <x v="5"/>
    <x v="259"/>
    <n v="11.98"/>
    <n v="8"/>
    <x v="955"/>
    <x v="7"/>
    <x v="0"/>
  </r>
  <r>
    <n v="558864"/>
    <x v="5"/>
    <x v="1374"/>
    <n v="14.3"/>
    <n v="4"/>
    <x v="1170"/>
    <x v="7"/>
    <x v="0"/>
  </r>
  <r>
    <n v="558864"/>
    <x v="5"/>
    <x v="917"/>
    <n v="18.09"/>
    <n v="12"/>
    <x v="1226"/>
    <x v="7"/>
    <x v="0"/>
  </r>
  <r>
    <n v="558865"/>
    <x v="5"/>
    <x v="748"/>
    <n v="11.94"/>
    <n v="12"/>
    <x v="60"/>
    <x v="0"/>
    <x v="0"/>
  </r>
  <r>
    <n v="558865"/>
    <x v="5"/>
    <x v="2178"/>
    <n v="11.94"/>
    <n v="12"/>
    <x v="60"/>
    <x v="0"/>
    <x v="0"/>
  </r>
  <r>
    <n v="558865"/>
    <x v="5"/>
    <x v="1600"/>
    <n v="14.09"/>
    <n v="4"/>
    <x v="22"/>
    <x v="0"/>
    <x v="0"/>
  </r>
  <r>
    <n v="558865"/>
    <x v="5"/>
    <x v="134"/>
    <n v="11.53"/>
    <n v="12"/>
    <x v="2"/>
    <x v="0"/>
    <x v="0"/>
  </r>
  <r>
    <n v="558865"/>
    <x v="5"/>
    <x v="1897"/>
    <n v="11.94"/>
    <n v="12"/>
    <x v="60"/>
    <x v="0"/>
    <x v="0"/>
  </r>
  <r>
    <n v="558865"/>
    <x v="5"/>
    <x v="1599"/>
    <n v="11.53"/>
    <n v="12"/>
    <x v="2"/>
    <x v="0"/>
    <x v="0"/>
  </r>
  <r>
    <n v="558865"/>
    <x v="5"/>
    <x v="20"/>
    <n v="11.74"/>
    <n v="12"/>
    <x v="38"/>
    <x v="0"/>
    <x v="0"/>
  </r>
  <r>
    <n v="558865"/>
    <x v="5"/>
    <x v="36"/>
    <n v="14.09"/>
    <n v="4"/>
    <x v="22"/>
    <x v="0"/>
    <x v="0"/>
  </r>
  <r>
    <n v="558865"/>
    <x v="5"/>
    <x v="262"/>
    <n v="11.34"/>
    <n v="36"/>
    <x v="80"/>
    <x v="0"/>
    <x v="0"/>
  </r>
  <r>
    <n v="558867"/>
    <x v="5"/>
    <x v="1915"/>
    <n v="17.07"/>
    <n v="2"/>
    <x v="1373"/>
    <x v="0"/>
    <x v="0"/>
  </r>
  <r>
    <n v="558867"/>
    <x v="5"/>
    <x v="1601"/>
    <n v="18.399999999999999"/>
    <n v="1"/>
    <x v="937"/>
    <x v="0"/>
    <x v="0"/>
  </r>
  <r>
    <n v="558867"/>
    <x v="5"/>
    <x v="83"/>
    <n v="14.5"/>
    <n v="6"/>
    <x v="56"/>
    <x v="0"/>
    <x v="0"/>
  </r>
  <r>
    <n v="558867"/>
    <x v="5"/>
    <x v="917"/>
    <n v="18.96"/>
    <n v="1"/>
    <x v="879"/>
    <x v="0"/>
    <x v="0"/>
  </r>
  <r>
    <n v="558867"/>
    <x v="5"/>
    <x v="1915"/>
    <n v="17.07"/>
    <n v="1"/>
    <x v="1615"/>
    <x v="0"/>
    <x v="0"/>
  </r>
  <r>
    <n v="558867"/>
    <x v="5"/>
    <x v="1089"/>
    <n v="11.12"/>
    <n v="1"/>
    <x v="908"/>
    <x v="0"/>
    <x v="0"/>
  </r>
  <r>
    <n v="558867"/>
    <x v="5"/>
    <x v="2061"/>
    <n v="11.53"/>
    <n v="1"/>
    <x v="511"/>
    <x v="0"/>
    <x v="0"/>
  </r>
  <r>
    <n v="558867"/>
    <x v="5"/>
    <x v="1342"/>
    <n v="10.68"/>
    <n v="20"/>
    <x v="1220"/>
    <x v="0"/>
    <x v="0"/>
  </r>
  <r>
    <n v="558867"/>
    <x v="5"/>
    <x v="769"/>
    <n v="18.399999999999999"/>
    <n v="1"/>
    <x v="937"/>
    <x v="0"/>
    <x v="0"/>
  </r>
  <r>
    <n v="558867"/>
    <x v="5"/>
    <x v="762"/>
    <n v="13.21"/>
    <n v="1"/>
    <x v="922"/>
    <x v="0"/>
    <x v="0"/>
  </r>
  <r>
    <n v="558867"/>
    <x v="5"/>
    <x v="1478"/>
    <n v="18.399999999999999"/>
    <n v="1"/>
    <x v="937"/>
    <x v="0"/>
    <x v="0"/>
  </r>
  <r>
    <n v="558867"/>
    <x v="5"/>
    <x v="149"/>
    <n v="6.19"/>
    <n v="3"/>
    <x v="99"/>
    <x v="0"/>
    <x v="0"/>
  </r>
  <r>
    <n v="558868"/>
    <x v="5"/>
    <x v="1441"/>
    <n v="10.65"/>
    <n v="96"/>
    <x v="1099"/>
    <x v="0"/>
    <x v="0"/>
  </r>
  <r>
    <n v="558868"/>
    <x v="5"/>
    <x v="581"/>
    <n v="11.12"/>
    <n v="24"/>
    <x v="69"/>
    <x v="0"/>
    <x v="0"/>
  </r>
  <r>
    <n v="558868"/>
    <x v="5"/>
    <x v="2472"/>
    <n v="11.53"/>
    <n v="12"/>
    <x v="2"/>
    <x v="0"/>
    <x v="0"/>
  </r>
  <r>
    <n v="558868"/>
    <x v="5"/>
    <x v="296"/>
    <n v="10.81"/>
    <n v="24"/>
    <x v="892"/>
    <x v="0"/>
    <x v="0"/>
  </r>
  <r>
    <n v="558868"/>
    <x v="5"/>
    <x v="596"/>
    <n v="11.94"/>
    <n v="12"/>
    <x v="60"/>
    <x v="0"/>
    <x v="0"/>
  </r>
  <r>
    <n v="558868"/>
    <x v="5"/>
    <x v="399"/>
    <n v="10.68"/>
    <n v="24"/>
    <x v="20"/>
    <x v="0"/>
    <x v="0"/>
  </r>
  <r>
    <n v="558868"/>
    <x v="5"/>
    <x v="835"/>
    <n v="11.12"/>
    <n v="20"/>
    <x v="662"/>
    <x v="0"/>
    <x v="0"/>
  </r>
  <r>
    <n v="558868"/>
    <x v="5"/>
    <x v="776"/>
    <n v="15.32"/>
    <n v="6"/>
    <x v="35"/>
    <x v="0"/>
    <x v="0"/>
  </r>
  <r>
    <n v="558868"/>
    <x v="5"/>
    <x v="857"/>
    <n v="11.12"/>
    <n v="32"/>
    <x v="2306"/>
    <x v="0"/>
    <x v="0"/>
  </r>
  <r>
    <n v="558868"/>
    <x v="5"/>
    <x v="1209"/>
    <n v="11.12"/>
    <n v="8"/>
    <x v="956"/>
    <x v="0"/>
    <x v="0"/>
  </r>
  <r>
    <n v="558868"/>
    <x v="5"/>
    <x v="484"/>
    <n v="11.12"/>
    <n v="20"/>
    <x v="662"/>
    <x v="0"/>
    <x v="0"/>
  </r>
  <r>
    <n v="558868"/>
    <x v="5"/>
    <x v="772"/>
    <n v="11.53"/>
    <n v="8"/>
    <x v="860"/>
    <x v="0"/>
    <x v="0"/>
  </r>
  <r>
    <n v="558868"/>
    <x v="5"/>
    <x v="773"/>
    <n v="11.53"/>
    <n v="8"/>
    <x v="860"/>
    <x v="0"/>
    <x v="0"/>
  </r>
  <r>
    <n v="558868"/>
    <x v="5"/>
    <x v="714"/>
    <n v="11.53"/>
    <n v="12"/>
    <x v="2"/>
    <x v="0"/>
    <x v="0"/>
  </r>
  <r>
    <n v="558868"/>
    <x v="5"/>
    <x v="3151"/>
    <n v="12.25"/>
    <n v="48"/>
    <x v="1921"/>
    <x v="0"/>
    <x v="0"/>
  </r>
  <r>
    <n v="558868"/>
    <x v="5"/>
    <x v="873"/>
    <n v="5.97"/>
    <n v="20"/>
    <x v="430"/>
    <x v="0"/>
    <x v="0"/>
  </r>
  <r>
    <n v="558869"/>
    <x v="5"/>
    <x v="430"/>
    <n v="10.47"/>
    <n v="1"/>
    <x v="1467"/>
    <x v="0"/>
    <x v="0"/>
  </r>
  <r>
    <n v="558869"/>
    <x v="5"/>
    <x v="1384"/>
    <n v="10.92"/>
    <n v="1"/>
    <x v="931"/>
    <x v="0"/>
    <x v="0"/>
  </r>
  <r>
    <n v="558869"/>
    <x v="5"/>
    <x v="1867"/>
    <n v="10.92"/>
    <n v="2"/>
    <x v="1018"/>
    <x v="0"/>
    <x v="0"/>
  </r>
  <r>
    <n v="558869"/>
    <x v="5"/>
    <x v="585"/>
    <n v="10.92"/>
    <n v="1"/>
    <x v="931"/>
    <x v="0"/>
    <x v="0"/>
  </r>
  <r>
    <n v="558869"/>
    <x v="5"/>
    <x v="2435"/>
    <n v="11.94"/>
    <n v="1"/>
    <x v="192"/>
    <x v="0"/>
    <x v="0"/>
  </r>
  <r>
    <n v="558869"/>
    <x v="5"/>
    <x v="1737"/>
    <n v="10.44"/>
    <n v="4"/>
    <x v="1487"/>
    <x v="0"/>
    <x v="0"/>
  </r>
  <r>
    <n v="558869"/>
    <x v="5"/>
    <x v="147"/>
    <n v="11.53"/>
    <n v="1"/>
    <x v="511"/>
    <x v="0"/>
    <x v="0"/>
  </r>
  <r>
    <n v="558869"/>
    <x v="5"/>
    <x v="1317"/>
    <n v="10.68"/>
    <n v="2"/>
    <x v="839"/>
    <x v="0"/>
    <x v="0"/>
  </r>
  <r>
    <n v="558869"/>
    <x v="5"/>
    <x v="2025"/>
    <n v="10.68"/>
    <n v="2"/>
    <x v="839"/>
    <x v="0"/>
    <x v="0"/>
  </r>
  <r>
    <n v="558869"/>
    <x v="5"/>
    <x v="1385"/>
    <n v="11.94"/>
    <n v="1"/>
    <x v="192"/>
    <x v="0"/>
    <x v="0"/>
  </r>
  <r>
    <n v="558869"/>
    <x v="5"/>
    <x v="924"/>
    <n v="12.25"/>
    <n v="1"/>
    <x v="854"/>
    <x v="0"/>
    <x v="0"/>
  </r>
  <r>
    <n v="558869"/>
    <x v="5"/>
    <x v="1391"/>
    <n v="11.53"/>
    <n v="1"/>
    <x v="511"/>
    <x v="0"/>
    <x v="0"/>
  </r>
  <r>
    <n v="558869"/>
    <x v="5"/>
    <x v="2447"/>
    <n v="18.399999999999999"/>
    <n v="1"/>
    <x v="937"/>
    <x v="0"/>
    <x v="0"/>
  </r>
  <r>
    <n v="558870"/>
    <x v="5"/>
    <x v="2034"/>
    <n v="15.32"/>
    <n v="48"/>
    <x v="1199"/>
    <x v="0"/>
    <x v="0"/>
  </r>
  <r>
    <n v="558870"/>
    <x v="5"/>
    <x v="1456"/>
    <n v="15.32"/>
    <n v="60"/>
    <x v="1628"/>
    <x v="0"/>
    <x v="0"/>
  </r>
  <r>
    <n v="558871"/>
    <x v="5"/>
    <x v="1975"/>
    <n v="11.98"/>
    <n v="32"/>
    <x v="886"/>
    <x v="0"/>
    <x v="0"/>
  </r>
  <r>
    <n v="558871"/>
    <x v="5"/>
    <x v="1498"/>
    <n v="11.12"/>
    <n v="32"/>
    <x v="2306"/>
    <x v="0"/>
    <x v="0"/>
  </r>
  <r>
    <n v="558871"/>
    <x v="5"/>
    <x v="858"/>
    <n v="11.98"/>
    <n v="32"/>
    <x v="886"/>
    <x v="0"/>
    <x v="0"/>
  </r>
  <r>
    <n v="558871"/>
    <x v="5"/>
    <x v="857"/>
    <n v="11.12"/>
    <n v="32"/>
    <x v="2306"/>
    <x v="0"/>
    <x v="0"/>
  </r>
  <r>
    <n v="558871"/>
    <x v="5"/>
    <x v="1354"/>
    <n v="11.98"/>
    <n v="32"/>
    <x v="886"/>
    <x v="0"/>
    <x v="0"/>
  </r>
  <r>
    <n v="558871"/>
    <x v="5"/>
    <x v="883"/>
    <n v="11.12"/>
    <n v="32"/>
    <x v="2306"/>
    <x v="0"/>
    <x v="0"/>
  </r>
  <r>
    <n v="558871"/>
    <x v="5"/>
    <x v="265"/>
    <n v="14.09"/>
    <n v="72"/>
    <x v="1907"/>
    <x v="0"/>
    <x v="0"/>
  </r>
  <r>
    <n v="558871"/>
    <x v="5"/>
    <x v="99"/>
    <n v="14.09"/>
    <n v="360"/>
    <x v="4118"/>
    <x v="0"/>
    <x v="0"/>
  </r>
  <r>
    <n v="558871"/>
    <x v="5"/>
    <x v="98"/>
    <n v="14.09"/>
    <n v="360"/>
    <x v="4118"/>
    <x v="0"/>
    <x v="0"/>
  </r>
  <r>
    <n v="558871"/>
    <x v="5"/>
    <x v="264"/>
    <n v="14.09"/>
    <n v="72"/>
    <x v="1907"/>
    <x v="0"/>
    <x v="0"/>
  </r>
  <r>
    <n v="558871"/>
    <x v="5"/>
    <x v="873"/>
    <n v="5.97"/>
    <n v="50"/>
    <x v="607"/>
    <x v="0"/>
    <x v="0"/>
  </r>
  <r>
    <n v="558871"/>
    <x v="5"/>
    <x v="951"/>
    <n v="5.87"/>
    <n v="100"/>
    <x v="1583"/>
    <x v="0"/>
    <x v="0"/>
  </r>
  <r>
    <n v="558871"/>
    <x v="5"/>
    <x v="814"/>
    <n v="5.87"/>
    <n v="100"/>
    <x v="1583"/>
    <x v="0"/>
    <x v="0"/>
  </r>
  <r>
    <n v="558871"/>
    <x v="5"/>
    <x v="816"/>
    <n v="5.87"/>
    <n v="100"/>
    <x v="1583"/>
    <x v="0"/>
    <x v="0"/>
  </r>
  <r>
    <n v="558871"/>
    <x v="5"/>
    <x v="815"/>
    <n v="5.87"/>
    <n v="100"/>
    <x v="1583"/>
    <x v="0"/>
    <x v="0"/>
  </r>
  <r>
    <n v="558872"/>
    <x v="5"/>
    <x v="875"/>
    <n v="16.350000000000001"/>
    <n v="12"/>
    <x v="1094"/>
    <x v="0"/>
    <x v="0"/>
  </r>
  <r>
    <n v="558872"/>
    <x v="5"/>
    <x v="1456"/>
    <n v="16.350000000000001"/>
    <n v="12"/>
    <x v="1094"/>
    <x v="0"/>
    <x v="0"/>
  </r>
  <r>
    <n v="558872"/>
    <x v="5"/>
    <x v="3084"/>
    <n v="13.27"/>
    <n v="5"/>
    <x v="915"/>
    <x v="0"/>
    <x v="0"/>
  </r>
  <r>
    <n v="558872"/>
    <x v="5"/>
    <x v="2211"/>
    <n v="13.27"/>
    <n v="5"/>
    <x v="915"/>
    <x v="0"/>
    <x v="0"/>
  </r>
  <r>
    <n v="558872"/>
    <x v="5"/>
    <x v="1345"/>
    <n v="10.55"/>
    <n v="144"/>
    <x v="2550"/>
    <x v="0"/>
    <x v="0"/>
  </r>
  <r>
    <n v="558872"/>
    <x v="5"/>
    <x v="1897"/>
    <n v="11.94"/>
    <n v="12"/>
    <x v="60"/>
    <x v="0"/>
    <x v="0"/>
  </r>
  <r>
    <n v="558872"/>
    <x v="5"/>
    <x v="1559"/>
    <n v="11.22"/>
    <n v="3"/>
    <x v="1269"/>
    <x v="0"/>
    <x v="0"/>
  </r>
  <r>
    <n v="558872"/>
    <x v="5"/>
    <x v="1599"/>
    <n v="11.53"/>
    <n v="12"/>
    <x v="2"/>
    <x v="0"/>
    <x v="0"/>
  </r>
  <r>
    <n v="558872"/>
    <x v="5"/>
    <x v="1934"/>
    <n v="12.86"/>
    <n v="15"/>
    <x v="2715"/>
    <x v="0"/>
    <x v="0"/>
  </r>
  <r>
    <n v="558873"/>
    <x v="5"/>
    <x v="1470"/>
    <n v="11.74"/>
    <n v="12"/>
    <x v="38"/>
    <x v="0"/>
    <x v="0"/>
  </r>
  <r>
    <n v="558873"/>
    <x v="5"/>
    <x v="339"/>
    <n v="11.12"/>
    <n v="48"/>
    <x v="912"/>
    <x v="0"/>
    <x v="0"/>
  </r>
  <r>
    <n v="558873"/>
    <x v="5"/>
    <x v="139"/>
    <n v="18.399999999999999"/>
    <n v="2"/>
    <x v="847"/>
    <x v="0"/>
    <x v="0"/>
  </r>
  <r>
    <n v="558873"/>
    <x v="5"/>
    <x v="642"/>
    <n v="13.27"/>
    <n v="6"/>
    <x v="59"/>
    <x v="0"/>
    <x v="0"/>
  </r>
  <r>
    <n v="558873"/>
    <x v="5"/>
    <x v="1353"/>
    <n v="11.74"/>
    <n v="24"/>
    <x v="14"/>
    <x v="0"/>
    <x v="0"/>
  </r>
  <r>
    <n v="558873"/>
    <x v="5"/>
    <x v="2158"/>
    <n v="11.53"/>
    <n v="12"/>
    <x v="2"/>
    <x v="0"/>
    <x v="0"/>
  </r>
  <r>
    <n v="558873"/>
    <x v="5"/>
    <x v="296"/>
    <n v="10.81"/>
    <n v="48"/>
    <x v="49"/>
    <x v="0"/>
    <x v="0"/>
  </r>
  <r>
    <n v="558873"/>
    <x v="5"/>
    <x v="382"/>
    <n v="10.81"/>
    <n v="48"/>
    <x v="49"/>
    <x v="0"/>
    <x v="0"/>
  </r>
  <r>
    <n v="558873"/>
    <x v="5"/>
    <x v="1900"/>
    <n v="14.09"/>
    <n v="12"/>
    <x v="36"/>
    <x v="0"/>
    <x v="0"/>
  </r>
  <r>
    <n v="558873"/>
    <x v="5"/>
    <x v="136"/>
    <n v="15.32"/>
    <n v="6"/>
    <x v="35"/>
    <x v="0"/>
    <x v="0"/>
  </r>
  <r>
    <n v="558873"/>
    <x v="5"/>
    <x v="1014"/>
    <n v="18.96"/>
    <n v="4"/>
    <x v="965"/>
    <x v="0"/>
    <x v="0"/>
  </r>
  <r>
    <n v="558873"/>
    <x v="5"/>
    <x v="696"/>
    <n v="11.74"/>
    <n v="24"/>
    <x v="14"/>
    <x v="0"/>
    <x v="0"/>
  </r>
  <r>
    <n v="558873"/>
    <x v="5"/>
    <x v="641"/>
    <n v="13.27"/>
    <n v="6"/>
    <x v="59"/>
    <x v="0"/>
    <x v="0"/>
  </r>
  <r>
    <n v="558873"/>
    <x v="5"/>
    <x v="700"/>
    <n v="12.4"/>
    <n v="12"/>
    <x v="72"/>
    <x v="0"/>
    <x v="0"/>
  </r>
  <r>
    <n v="558874"/>
    <x v="5"/>
    <x v="1344"/>
    <n v="10.37"/>
    <n v="2"/>
    <x v="1792"/>
    <x v="0"/>
    <x v="0"/>
  </r>
  <r>
    <n v="558874"/>
    <x v="5"/>
    <x v="357"/>
    <n v="11.98"/>
    <n v="1"/>
    <x v="985"/>
    <x v="0"/>
    <x v="0"/>
  </r>
  <r>
    <n v="558874"/>
    <x v="5"/>
    <x v="1078"/>
    <n v="10.47"/>
    <n v="2"/>
    <x v="1089"/>
    <x v="0"/>
    <x v="0"/>
  </r>
  <r>
    <n v="558874"/>
    <x v="5"/>
    <x v="429"/>
    <n v="10.47"/>
    <n v="2"/>
    <x v="1089"/>
    <x v="0"/>
    <x v="0"/>
  </r>
  <r>
    <n v="558874"/>
    <x v="5"/>
    <x v="651"/>
    <n v="11.12"/>
    <n v="1"/>
    <x v="908"/>
    <x v="0"/>
    <x v="0"/>
  </r>
  <r>
    <n v="558874"/>
    <x v="5"/>
    <x v="581"/>
    <n v="11.12"/>
    <n v="1"/>
    <x v="908"/>
    <x v="0"/>
    <x v="0"/>
  </r>
  <r>
    <n v="558874"/>
    <x v="5"/>
    <x v="2514"/>
    <n v="11.12"/>
    <n v="1"/>
    <x v="908"/>
    <x v="0"/>
    <x v="0"/>
  </r>
  <r>
    <n v="558874"/>
    <x v="5"/>
    <x v="1452"/>
    <n v="10.68"/>
    <n v="1"/>
    <x v="503"/>
    <x v="0"/>
    <x v="0"/>
  </r>
  <r>
    <n v="558874"/>
    <x v="5"/>
    <x v="2352"/>
    <n v="10.68"/>
    <n v="1"/>
    <x v="503"/>
    <x v="0"/>
    <x v="0"/>
  </r>
  <r>
    <n v="558874"/>
    <x v="5"/>
    <x v="1451"/>
    <n v="10.68"/>
    <n v="1"/>
    <x v="503"/>
    <x v="0"/>
    <x v="0"/>
  </r>
  <r>
    <n v="558874"/>
    <x v="5"/>
    <x v="1649"/>
    <n v="11.53"/>
    <n v="1"/>
    <x v="511"/>
    <x v="0"/>
    <x v="0"/>
  </r>
  <r>
    <n v="558874"/>
    <x v="5"/>
    <x v="1360"/>
    <n v="12.86"/>
    <n v="1"/>
    <x v="933"/>
    <x v="0"/>
    <x v="0"/>
  </r>
  <r>
    <n v="558874"/>
    <x v="5"/>
    <x v="773"/>
    <n v="11.53"/>
    <n v="1"/>
    <x v="511"/>
    <x v="0"/>
    <x v="0"/>
  </r>
  <r>
    <n v="558874"/>
    <x v="5"/>
    <x v="1671"/>
    <n v="11.53"/>
    <n v="2"/>
    <x v="747"/>
    <x v="0"/>
    <x v="0"/>
  </r>
  <r>
    <n v="558874"/>
    <x v="5"/>
    <x v="3305"/>
    <n v="11.12"/>
    <n v="3"/>
    <x v="838"/>
    <x v="0"/>
    <x v="0"/>
  </r>
  <r>
    <n v="558874"/>
    <x v="5"/>
    <x v="277"/>
    <n v="11.12"/>
    <n v="1"/>
    <x v="908"/>
    <x v="0"/>
    <x v="0"/>
  </r>
  <r>
    <n v="558874"/>
    <x v="5"/>
    <x v="2435"/>
    <n v="11.94"/>
    <n v="1"/>
    <x v="192"/>
    <x v="0"/>
    <x v="0"/>
  </r>
  <r>
    <n v="558874"/>
    <x v="5"/>
    <x v="87"/>
    <n v="11.12"/>
    <n v="2"/>
    <x v="853"/>
    <x v="0"/>
    <x v="0"/>
  </r>
  <r>
    <n v="558874"/>
    <x v="5"/>
    <x v="713"/>
    <n v="12.25"/>
    <n v="1"/>
    <x v="854"/>
    <x v="0"/>
    <x v="0"/>
  </r>
  <r>
    <n v="558874"/>
    <x v="5"/>
    <x v="1008"/>
    <n v="12.25"/>
    <n v="2"/>
    <x v="832"/>
    <x v="0"/>
    <x v="0"/>
  </r>
  <r>
    <n v="558874"/>
    <x v="5"/>
    <x v="772"/>
    <n v="11.53"/>
    <n v="1"/>
    <x v="511"/>
    <x v="0"/>
    <x v="0"/>
  </r>
  <r>
    <n v="558874"/>
    <x v="5"/>
    <x v="1210"/>
    <n v="11.53"/>
    <n v="2"/>
    <x v="747"/>
    <x v="0"/>
    <x v="0"/>
  </r>
  <r>
    <n v="558874"/>
    <x v="5"/>
    <x v="1385"/>
    <n v="11.94"/>
    <n v="3"/>
    <x v="338"/>
    <x v="0"/>
    <x v="0"/>
  </r>
  <r>
    <n v="558874"/>
    <x v="5"/>
    <x v="912"/>
    <n v="15.32"/>
    <n v="2"/>
    <x v="226"/>
    <x v="0"/>
    <x v="0"/>
  </r>
  <r>
    <n v="558874"/>
    <x v="5"/>
    <x v="1643"/>
    <n v="15.32"/>
    <n v="1"/>
    <x v="225"/>
    <x v="0"/>
    <x v="0"/>
  </r>
  <r>
    <n v="558874"/>
    <x v="5"/>
    <x v="327"/>
    <n v="12.86"/>
    <n v="2"/>
    <x v="850"/>
    <x v="0"/>
    <x v="0"/>
  </r>
  <r>
    <n v="558874"/>
    <x v="5"/>
    <x v="1390"/>
    <n v="11.53"/>
    <n v="1"/>
    <x v="511"/>
    <x v="0"/>
    <x v="0"/>
  </r>
  <r>
    <n v="558874"/>
    <x v="5"/>
    <x v="1155"/>
    <n v="11.53"/>
    <n v="1"/>
    <x v="511"/>
    <x v="0"/>
    <x v="0"/>
  </r>
  <r>
    <n v="558874"/>
    <x v="5"/>
    <x v="1391"/>
    <n v="11.53"/>
    <n v="1"/>
    <x v="511"/>
    <x v="0"/>
    <x v="0"/>
  </r>
  <r>
    <n v="558874"/>
    <x v="5"/>
    <x v="751"/>
    <n v="11.74"/>
    <n v="1"/>
    <x v="895"/>
    <x v="0"/>
    <x v="0"/>
  </r>
  <r>
    <n v="558875"/>
    <x v="5"/>
    <x v="3110"/>
    <n v="10.68"/>
    <n v="6"/>
    <x v="998"/>
    <x v="0"/>
    <x v="0"/>
  </r>
  <r>
    <n v="558875"/>
    <x v="5"/>
    <x v="1162"/>
    <n v="12.86"/>
    <n v="1"/>
    <x v="933"/>
    <x v="0"/>
    <x v="0"/>
  </r>
  <r>
    <n v="558875"/>
    <x v="5"/>
    <x v="1160"/>
    <n v="12.86"/>
    <n v="2"/>
    <x v="850"/>
    <x v="0"/>
    <x v="0"/>
  </r>
  <r>
    <n v="558875"/>
    <x v="5"/>
    <x v="499"/>
    <n v="18.399999999999999"/>
    <n v="1"/>
    <x v="937"/>
    <x v="0"/>
    <x v="0"/>
  </r>
  <r>
    <n v="558875"/>
    <x v="5"/>
    <x v="691"/>
    <n v="15.32"/>
    <n v="1"/>
    <x v="225"/>
    <x v="0"/>
    <x v="0"/>
  </r>
  <r>
    <n v="558875"/>
    <x v="5"/>
    <x v="1869"/>
    <n v="11.94"/>
    <n v="5"/>
    <x v="366"/>
    <x v="0"/>
    <x v="0"/>
  </r>
  <r>
    <n v="558875"/>
    <x v="5"/>
    <x v="1856"/>
    <n v="11.94"/>
    <n v="5"/>
    <x v="366"/>
    <x v="0"/>
    <x v="0"/>
  </r>
  <r>
    <n v="558875"/>
    <x v="5"/>
    <x v="909"/>
    <n v="14.61"/>
    <n v="1"/>
    <x v="877"/>
    <x v="0"/>
    <x v="0"/>
  </r>
  <r>
    <n v="558875"/>
    <x v="5"/>
    <x v="1517"/>
    <n v="13.21"/>
    <n v="2"/>
    <x v="924"/>
    <x v="0"/>
    <x v="0"/>
  </r>
  <r>
    <n v="558875"/>
    <x v="5"/>
    <x v="1666"/>
    <n v="13.21"/>
    <n v="2"/>
    <x v="924"/>
    <x v="0"/>
    <x v="0"/>
  </r>
  <r>
    <n v="558875"/>
    <x v="5"/>
    <x v="2231"/>
    <n v="14.5"/>
    <n v="2"/>
    <x v="899"/>
    <x v="0"/>
    <x v="0"/>
  </r>
  <r>
    <n v="558875"/>
    <x v="5"/>
    <x v="2956"/>
    <n v="11.53"/>
    <n v="3"/>
    <x v="833"/>
    <x v="0"/>
    <x v="0"/>
  </r>
  <r>
    <n v="558875"/>
    <x v="5"/>
    <x v="1140"/>
    <n v="10.92"/>
    <n v="4"/>
    <x v="834"/>
    <x v="0"/>
    <x v="0"/>
  </r>
  <r>
    <n v="558875"/>
    <x v="5"/>
    <x v="480"/>
    <n v="10.92"/>
    <n v="6"/>
    <x v="1133"/>
    <x v="0"/>
    <x v="0"/>
  </r>
  <r>
    <n v="558875"/>
    <x v="5"/>
    <x v="445"/>
    <n v="10.68"/>
    <n v="10"/>
    <x v="504"/>
    <x v="0"/>
    <x v="0"/>
  </r>
  <r>
    <n v="558875"/>
    <x v="5"/>
    <x v="3100"/>
    <n v="11.53"/>
    <n v="3"/>
    <x v="833"/>
    <x v="0"/>
    <x v="0"/>
  </r>
  <r>
    <n v="558875"/>
    <x v="5"/>
    <x v="2107"/>
    <n v="15.84"/>
    <n v="1"/>
    <x v="1111"/>
    <x v="0"/>
    <x v="0"/>
  </r>
  <r>
    <n v="558875"/>
    <x v="5"/>
    <x v="236"/>
    <n v="15.84"/>
    <n v="1"/>
    <x v="1111"/>
    <x v="0"/>
    <x v="0"/>
  </r>
  <r>
    <n v="558875"/>
    <x v="5"/>
    <x v="154"/>
    <n v="14.09"/>
    <n v="2"/>
    <x v="836"/>
    <x v="0"/>
    <x v="0"/>
  </r>
  <r>
    <n v="558875"/>
    <x v="5"/>
    <x v="933"/>
    <n v="14.09"/>
    <n v="2"/>
    <x v="836"/>
    <x v="0"/>
    <x v="0"/>
  </r>
  <r>
    <n v="558875"/>
    <x v="5"/>
    <x v="1413"/>
    <n v="11.53"/>
    <n v="12"/>
    <x v="2"/>
    <x v="0"/>
    <x v="0"/>
  </r>
  <r>
    <n v="558875"/>
    <x v="5"/>
    <x v="969"/>
    <n v="11.74"/>
    <n v="6"/>
    <x v="946"/>
    <x v="0"/>
    <x v="0"/>
  </r>
  <r>
    <n v="558875"/>
    <x v="5"/>
    <x v="110"/>
    <n v="14.09"/>
    <n v="1"/>
    <x v="856"/>
    <x v="0"/>
    <x v="0"/>
  </r>
  <r>
    <n v="558876"/>
    <x v="5"/>
    <x v="1374"/>
    <n v="14.3"/>
    <n v="3"/>
    <x v="1264"/>
    <x v="0"/>
    <x v="0"/>
  </r>
  <r>
    <n v="558876"/>
    <x v="5"/>
    <x v="271"/>
    <n v="14.09"/>
    <n v="3"/>
    <x v="864"/>
    <x v="0"/>
    <x v="0"/>
  </r>
  <r>
    <n v="558876"/>
    <x v="5"/>
    <x v="371"/>
    <n v="12.38"/>
    <n v="2"/>
    <x v="88"/>
    <x v="0"/>
    <x v="0"/>
  </r>
  <r>
    <n v="558876"/>
    <x v="5"/>
    <x v="69"/>
    <n v="10.68"/>
    <n v="5"/>
    <x v="502"/>
    <x v="0"/>
    <x v="0"/>
  </r>
  <r>
    <n v="558876"/>
    <x v="5"/>
    <x v="68"/>
    <n v="10.68"/>
    <n v="5"/>
    <x v="502"/>
    <x v="0"/>
    <x v="0"/>
  </r>
  <r>
    <n v="558876"/>
    <x v="5"/>
    <x v="460"/>
    <n v="12.4"/>
    <n v="2"/>
    <x v="885"/>
    <x v="0"/>
    <x v="0"/>
  </r>
  <r>
    <n v="558876"/>
    <x v="5"/>
    <x v="44"/>
    <n v="12.86"/>
    <n v="3"/>
    <x v="984"/>
    <x v="0"/>
    <x v="0"/>
  </r>
  <r>
    <n v="558876"/>
    <x v="5"/>
    <x v="48"/>
    <n v="12.4"/>
    <n v="3"/>
    <x v="53"/>
    <x v="0"/>
    <x v="0"/>
  </r>
  <r>
    <n v="558876"/>
    <x v="5"/>
    <x v="3132"/>
    <n v="10.65"/>
    <n v="3"/>
    <x v="982"/>
    <x v="0"/>
    <x v="0"/>
  </r>
  <r>
    <n v="558876"/>
    <x v="5"/>
    <x v="292"/>
    <n v="11.74"/>
    <n v="10"/>
    <x v="1345"/>
    <x v="0"/>
    <x v="0"/>
  </r>
  <r>
    <n v="558876"/>
    <x v="5"/>
    <x v="67"/>
    <n v="12.4"/>
    <n v="3"/>
    <x v="53"/>
    <x v="0"/>
    <x v="0"/>
  </r>
  <r>
    <n v="558876"/>
    <x v="5"/>
    <x v="1295"/>
    <n v="11.94"/>
    <n v="3"/>
    <x v="338"/>
    <x v="0"/>
    <x v="0"/>
  </r>
  <r>
    <n v="558876"/>
    <x v="5"/>
    <x v="2653"/>
    <n v="11.94"/>
    <n v="4"/>
    <x v="361"/>
    <x v="0"/>
    <x v="0"/>
  </r>
  <r>
    <n v="558876"/>
    <x v="5"/>
    <x v="1533"/>
    <n v="11.94"/>
    <n v="6"/>
    <x v="4"/>
    <x v="0"/>
    <x v="0"/>
  </r>
  <r>
    <n v="558876"/>
    <x v="5"/>
    <x v="749"/>
    <n v="11.94"/>
    <n v="6"/>
    <x v="4"/>
    <x v="0"/>
    <x v="0"/>
  </r>
  <r>
    <n v="558876"/>
    <x v="5"/>
    <x v="71"/>
    <n v="12.4"/>
    <n v="3"/>
    <x v="53"/>
    <x v="0"/>
    <x v="0"/>
  </r>
  <r>
    <n v="558876"/>
    <x v="5"/>
    <x v="778"/>
    <n v="11.94"/>
    <n v="5"/>
    <x v="366"/>
    <x v="0"/>
    <x v="0"/>
  </r>
  <r>
    <n v="558876"/>
    <x v="5"/>
    <x v="129"/>
    <n v="11.94"/>
    <n v="5"/>
    <x v="366"/>
    <x v="0"/>
    <x v="0"/>
  </r>
  <r>
    <n v="558876"/>
    <x v="5"/>
    <x v="135"/>
    <n v="11.94"/>
    <n v="5"/>
    <x v="366"/>
    <x v="0"/>
    <x v="0"/>
  </r>
  <r>
    <n v="558876"/>
    <x v="5"/>
    <x v="1302"/>
    <n v="13.27"/>
    <n v="6"/>
    <x v="59"/>
    <x v="0"/>
    <x v="0"/>
  </r>
  <r>
    <n v="558876"/>
    <x v="5"/>
    <x v="597"/>
    <n v="11.94"/>
    <n v="4"/>
    <x v="361"/>
    <x v="0"/>
    <x v="0"/>
  </r>
  <r>
    <n v="558876"/>
    <x v="5"/>
    <x v="833"/>
    <n v="11.94"/>
    <n v="4"/>
    <x v="361"/>
    <x v="0"/>
    <x v="0"/>
  </r>
  <r>
    <n v="558876"/>
    <x v="5"/>
    <x v="596"/>
    <n v="11.94"/>
    <n v="4"/>
    <x v="361"/>
    <x v="0"/>
    <x v="0"/>
  </r>
  <r>
    <n v="558876"/>
    <x v="5"/>
    <x v="598"/>
    <n v="11.94"/>
    <n v="4"/>
    <x v="361"/>
    <x v="0"/>
    <x v="0"/>
  </r>
  <r>
    <n v="558876"/>
    <x v="5"/>
    <x v="70"/>
    <n v="11.53"/>
    <n v="4"/>
    <x v="746"/>
    <x v="0"/>
    <x v="0"/>
  </r>
  <r>
    <n v="558876"/>
    <x v="5"/>
    <x v="1522"/>
    <n v="11.12"/>
    <n v="11"/>
    <x v="1129"/>
    <x v="0"/>
    <x v="0"/>
  </r>
  <r>
    <n v="558876"/>
    <x v="5"/>
    <x v="895"/>
    <n v="11.94"/>
    <n v="3"/>
    <x v="338"/>
    <x v="0"/>
    <x v="0"/>
  </r>
  <r>
    <n v="558876"/>
    <x v="5"/>
    <x v="1104"/>
    <n v="11.53"/>
    <n v="5"/>
    <x v="858"/>
    <x v="0"/>
    <x v="0"/>
  </r>
  <r>
    <n v="558876"/>
    <x v="5"/>
    <x v="2223"/>
    <n v="11.53"/>
    <n v="7"/>
    <x v="1054"/>
    <x v="0"/>
    <x v="0"/>
  </r>
  <r>
    <n v="558876"/>
    <x v="5"/>
    <x v="478"/>
    <n v="13.27"/>
    <n v="4"/>
    <x v="868"/>
    <x v="0"/>
    <x v="0"/>
  </r>
  <r>
    <n v="558876"/>
    <x v="5"/>
    <x v="714"/>
    <n v="11.53"/>
    <n v="5"/>
    <x v="858"/>
    <x v="0"/>
    <x v="0"/>
  </r>
  <r>
    <n v="558876"/>
    <x v="5"/>
    <x v="477"/>
    <n v="13.27"/>
    <n v="4"/>
    <x v="868"/>
    <x v="0"/>
    <x v="0"/>
  </r>
  <r>
    <n v="558876"/>
    <x v="5"/>
    <x v="478"/>
    <n v="13.27"/>
    <n v="4"/>
    <x v="868"/>
    <x v="0"/>
    <x v="0"/>
  </r>
  <r>
    <n v="558876"/>
    <x v="5"/>
    <x v="939"/>
    <n v="14.09"/>
    <n v="3"/>
    <x v="864"/>
    <x v="0"/>
    <x v="0"/>
  </r>
  <r>
    <n v="558876"/>
    <x v="5"/>
    <x v="1707"/>
    <n v="14.09"/>
    <n v="2"/>
    <x v="836"/>
    <x v="0"/>
    <x v="0"/>
  </r>
  <r>
    <n v="558876"/>
    <x v="5"/>
    <x v="272"/>
    <n v="11.53"/>
    <n v="3"/>
    <x v="833"/>
    <x v="0"/>
    <x v="0"/>
  </r>
  <r>
    <n v="558876"/>
    <x v="5"/>
    <x v="273"/>
    <n v="11.53"/>
    <n v="3"/>
    <x v="833"/>
    <x v="0"/>
    <x v="0"/>
  </r>
  <r>
    <n v="558876"/>
    <x v="5"/>
    <x v="3151"/>
    <n v="12.25"/>
    <n v="4"/>
    <x v="919"/>
    <x v="0"/>
    <x v="0"/>
  </r>
  <r>
    <n v="558876"/>
    <x v="5"/>
    <x v="26"/>
    <n v="11.94"/>
    <n v="8"/>
    <x v="628"/>
    <x v="0"/>
    <x v="0"/>
  </r>
  <r>
    <n v="558876"/>
    <x v="5"/>
    <x v="13"/>
    <n v="15.32"/>
    <n v="5"/>
    <x v="618"/>
    <x v="0"/>
    <x v="0"/>
  </r>
  <r>
    <n v="558876"/>
    <x v="5"/>
    <x v="947"/>
    <n v="6.19"/>
    <n v="2"/>
    <x v="98"/>
    <x v="0"/>
    <x v="0"/>
  </r>
  <r>
    <n v="558876"/>
    <x v="5"/>
    <x v="811"/>
    <n v="6.19"/>
    <n v="2"/>
    <x v="98"/>
    <x v="0"/>
    <x v="0"/>
  </r>
  <r>
    <n v="558876"/>
    <x v="5"/>
    <x v="950"/>
    <n v="6.19"/>
    <n v="2"/>
    <x v="98"/>
    <x v="0"/>
    <x v="0"/>
  </r>
  <r>
    <n v="558876"/>
    <x v="5"/>
    <x v="807"/>
    <n v="6.19"/>
    <n v="2"/>
    <x v="98"/>
    <x v="0"/>
    <x v="0"/>
  </r>
  <r>
    <n v="558876"/>
    <x v="5"/>
    <x v="951"/>
    <n v="5.97"/>
    <n v="1"/>
    <x v="193"/>
    <x v="0"/>
    <x v="0"/>
  </r>
  <r>
    <n v="558876"/>
    <x v="5"/>
    <x v="818"/>
    <n v="5.97"/>
    <n v="1"/>
    <x v="193"/>
    <x v="0"/>
    <x v="0"/>
  </r>
  <r>
    <n v="558876"/>
    <x v="5"/>
    <x v="817"/>
    <n v="5.97"/>
    <n v="2"/>
    <x v="192"/>
    <x v="0"/>
    <x v="0"/>
  </r>
  <r>
    <n v="558876"/>
    <x v="5"/>
    <x v="815"/>
    <n v="5.97"/>
    <n v="2"/>
    <x v="192"/>
    <x v="0"/>
    <x v="0"/>
  </r>
  <r>
    <n v="558876"/>
    <x v="5"/>
    <x v="814"/>
    <n v="5.97"/>
    <n v="2"/>
    <x v="192"/>
    <x v="0"/>
    <x v="0"/>
  </r>
  <r>
    <n v="558876"/>
    <x v="5"/>
    <x v="820"/>
    <n v="5.97"/>
    <n v="1"/>
    <x v="193"/>
    <x v="0"/>
    <x v="0"/>
  </r>
  <r>
    <n v="558876"/>
    <x v="5"/>
    <x v="818"/>
    <n v="5.97"/>
    <n v="1"/>
    <x v="193"/>
    <x v="0"/>
    <x v="0"/>
  </r>
  <r>
    <n v="558876"/>
    <x v="5"/>
    <x v="951"/>
    <n v="5.97"/>
    <n v="1"/>
    <x v="193"/>
    <x v="0"/>
    <x v="0"/>
  </r>
  <r>
    <n v="558877"/>
    <x v="5"/>
    <x v="2406"/>
    <n v="11.53"/>
    <n v="4"/>
    <x v="746"/>
    <x v="0"/>
    <x v="0"/>
  </r>
  <r>
    <n v="558877"/>
    <x v="5"/>
    <x v="1687"/>
    <n v="11.74"/>
    <n v="9"/>
    <x v="1001"/>
    <x v="0"/>
    <x v="0"/>
  </r>
  <r>
    <n v="558877"/>
    <x v="5"/>
    <x v="1918"/>
    <n v="11.74"/>
    <n v="1"/>
    <x v="895"/>
    <x v="0"/>
    <x v="0"/>
  </r>
  <r>
    <n v="558877"/>
    <x v="5"/>
    <x v="1803"/>
    <n v="11.84"/>
    <n v="1"/>
    <x v="2165"/>
    <x v="0"/>
    <x v="0"/>
  </r>
  <r>
    <n v="558877"/>
    <x v="5"/>
    <x v="2147"/>
    <n v="11.53"/>
    <n v="1"/>
    <x v="511"/>
    <x v="0"/>
    <x v="0"/>
  </r>
  <r>
    <n v="558877"/>
    <x v="5"/>
    <x v="781"/>
    <n v="10.81"/>
    <n v="1"/>
    <x v="894"/>
    <x v="0"/>
    <x v="0"/>
  </r>
  <r>
    <n v="558877"/>
    <x v="5"/>
    <x v="1479"/>
    <n v="18.09"/>
    <n v="1"/>
    <x v="1626"/>
    <x v="0"/>
    <x v="0"/>
  </r>
  <r>
    <n v="558877"/>
    <x v="5"/>
    <x v="2825"/>
    <n v="11.12"/>
    <n v="7"/>
    <x v="1010"/>
    <x v="0"/>
    <x v="0"/>
  </r>
  <r>
    <n v="558877"/>
    <x v="5"/>
    <x v="1041"/>
    <n v="12.38"/>
    <n v="2"/>
    <x v="88"/>
    <x v="0"/>
    <x v="0"/>
  </r>
  <r>
    <n v="558877"/>
    <x v="5"/>
    <x v="738"/>
    <n v="11.94"/>
    <n v="2"/>
    <x v="191"/>
    <x v="0"/>
    <x v="0"/>
  </r>
  <r>
    <n v="558877"/>
    <x v="5"/>
    <x v="437"/>
    <n v="11.12"/>
    <n v="1"/>
    <x v="908"/>
    <x v="0"/>
    <x v="0"/>
  </r>
  <r>
    <n v="558877"/>
    <x v="5"/>
    <x v="1013"/>
    <n v="11.12"/>
    <n v="8"/>
    <x v="956"/>
    <x v="0"/>
    <x v="0"/>
  </r>
  <r>
    <n v="558877"/>
    <x v="5"/>
    <x v="1062"/>
    <n v="14.5"/>
    <n v="1"/>
    <x v="897"/>
    <x v="0"/>
    <x v="0"/>
  </r>
  <r>
    <n v="558877"/>
    <x v="5"/>
    <x v="870"/>
    <n v="12.86"/>
    <n v="1"/>
    <x v="933"/>
    <x v="0"/>
    <x v="0"/>
  </r>
  <r>
    <n v="558877"/>
    <x v="5"/>
    <x v="273"/>
    <n v="11.53"/>
    <n v="1"/>
    <x v="511"/>
    <x v="0"/>
    <x v="0"/>
  </r>
  <r>
    <n v="558877"/>
    <x v="5"/>
    <x v="438"/>
    <n v="11.12"/>
    <n v="1"/>
    <x v="908"/>
    <x v="0"/>
    <x v="0"/>
  </r>
  <r>
    <n v="558877"/>
    <x v="5"/>
    <x v="1157"/>
    <n v="13.21"/>
    <n v="1"/>
    <x v="922"/>
    <x v="0"/>
    <x v="0"/>
  </r>
  <r>
    <n v="558877"/>
    <x v="5"/>
    <x v="2059"/>
    <n v="13.27"/>
    <n v="1"/>
    <x v="849"/>
    <x v="0"/>
    <x v="0"/>
  </r>
  <r>
    <n v="558877"/>
    <x v="5"/>
    <x v="44"/>
    <n v="12.86"/>
    <n v="1"/>
    <x v="933"/>
    <x v="0"/>
    <x v="0"/>
  </r>
  <r>
    <n v="558877"/>
    <x v="5"/>
    <x v="2052"/>
    <n v="11.53"/>
    <n v="1"/>
    <x v="511"/>
    <x v="0"/>
    <x v="0"/>
  </r>
  <r>
    <n v="558877"/>
    <x v="5"/>
    <x v="256"/>
    <n v="10.68"/>
    <n v="4"/>
    <x v="505"/>
    <x v="0"/>
    <x v="0"/>
  </r>
  <r>
    <n v="558877"/>
    <x v="5"/>
    <x v="1486"/>
    <n v="11.94"/>
    <n v="4"/>
    <x v="361"/>
    <x v="0"/>
    <x v="0"/>
  </r>
  <r>
    <n v="558877"/>
    <x v="5"/>
    <x v="880"/>
    <n v="12.86"/>
    <n v="1"/>
    <x v="933"/>
    <x v="0"/>
    <x v="0"/>
  </r>
  <r>
    <n v="558877"/>
    <x v="5"/>
    <x v="656"/>
    <n v="11.12"/>
    <n v="3"/>
    <x v="838"/>
    <x v="0"/>
    <x v="0"/>
  </r>
  <r>
    <n v="558877"/>
    <x v="5"/>
    <x v="2047"/>
    <n v="12.4"/>
    <n v="1"/>
    <x v="884"/>
    <x v="0"/>
    <x v="0"/>
  </r>
  <r>
    <n v="558877"/>
    <x v="5"/>
    <x v="1488"/>
    <n v="15.32"/>
    <n v="3"/>
    <x v="397"/>
    <x v="0"/>
    <x v="0"/>
  </r>
  <r>
    <n v="558877"/>
    <x v="5"/>
    <x v="58"/>
    <n v="12.86"/>
    <n v="1"/>
    <x v="933"/>
    <x v="0"/>
    <x v="0"/>
  </r>
  <r>
    <n v="558877"/>
    <x v="5"/>
    <x v="348"/>
    <n v="11.12"/>
    <n v="1"/>
    <x v="908"/>
    <x v="0"/>
    <x v="0"/>
  </r>
  <r>
    <n v="558877"/>
    <x v="5"/>
    <x v="1696"/>
    <n v="14.61"/>
    <n v="1"/>
    <x v="877"/>
    <x v="0"/>
    <x v="0"/>
  </r>
  <r>
    <n v="558877"/>
    <x v="5"/>
    <x v="859"/>
    <n v="11.53"/>
    <n v="2"/>
    <x v="747"/>
    <x v="0"/>
    <x v="0"/>
  </r>
  <r>
    <n v="558877"/>
    <x v="5"/>
    <x v="1386"/>
    <n v="11.12"/>
    <n v="1"/>
    <x v="908"/>
    <x v="0"/>
    <x v="0"/>
  </r>
  <r>
    <n v="558877"/>
    <x v="5"/>
    <x v="1770"/>
    <n v="12.25"/>
    <n v="1"/>
    <x v="854"/>
    <x v="0"/>
    <x v="0"/>
  </r>
  <r>
    <n v="558877"/>
    <x v="5"/>
    <x v="288"/>
    <n v="11.53"/>
    <n v="2"/>
    <x v="747"/>
    <x v="0"/>
    <x v="0"/>
  </r>
  <r>
    <n v="558877"/>
    <x v="5"/>
    <x v="483"/>
    <n v="11.12"/>
    <n v="1"/>
    <x v="908"/>
    <x v="0"/>
    <x v="0"/>
  </r>
  <r>
    <n v="558877"/>
    <x v="5"/>
    <x v="893"/>
    <n v="12.86"/>
    <n v="1"/>
    <x v="933"/>
    <x v="0"/>
    <x v="0"/>
  </r>
  <r>
    <n v="558877"/>
    <x v="5"/>
    <x v="919"/>
    <n v="11.53"/>
    <n v="1"/>
    <x v="511"/>
    <x v="0"/>
    <x v="0"/>
  </r>
  <r>
    <n v="558877"/>
    <x v="5"/>
    <x v="1747"/>
    <n v="11.53"/>
    <n v="1"/>
    <x v="511"/>
    <x v="0"/>
    <x v="0"/>
  </r>
  <r>
    <n v="558877"/>
    <x v="5"/>
    <x v="2346"/>
    <n v="11.53"/>
    <n v="1"/>
    <x v="511"/>
    <x v="0"/>
    <x v="0"/>
  </r>
  <r>
    <n v="558877"/>
    <x v="5"/>
    <x v="1166"/>
    <n v="11.53"/>
    <n v="1"/>
    <x v="511"/>
    <x v="0"/>
    <x v="0"/>
  </r>
  <r>
    <n v="558877"/>
    <x v="5"/>
    <x v="435"/>
    <n v="10.37"/>
    <n v="24"/>
    <x v="857"/>
    <x v="0"/>
    <x v="0"/>
  </r>
  <r>
    <n v="558877"/>
    <x v="5"/>
    <x v="240"/>
    <n v="12.4"/>
    <n v="4"/>
    <x v="867"/>
    <x v="0"/>
    <x v="0"/>
  </r>
  <r>
    <n v="558877"/>
    <x v="5"/>
    <x v="936"/>
    <n v="10.81"/>
    <n v="3"/>
    <x v="1104"/>
    <x v="0"/>
    <x v="0"/>
  </r>
  <r>
    <n v="558877"/>
    <x v="5"/>
    <x v="1022"/>
    <n v="11.1"/>
    <n v="3"/>
    <x v="519"/>
    <x v="0"/>
    <x v="0"/>
  </r>
  <r>
    <n v="558877"/>
    <x v="5"/>
    <x v="1635"/>
    <n v="11.53"/>
    <n v="1"/>
    <x v="511"/>
    <x v="0"/>
    <x v="0"/>
  </r>
  <r>
    <n v="558877"/>
    <x v="5"/>
    <x v="475"/>
    <n v="12.86"/>
    <n v="1"/>
    <x v="933"/>
    <x v="0"/>
    <x v="0"/>
  </r>
  <r>
    <n v="558877"/>
    <x v="5"/>
    <x v="474"/>
    <n v="12.86"/>
    <n v="1"/>
    <x v="933"/>
    <x v="0"/>
    <x v="0"/>
  </r>
  <r>
    <n v="558877"/>
    <x v="5"/>
    <x v="463"/>
    <n v="10.92"/>
    <n v="4"/>
    <x v="834"/>
    <x v="0"/>
    <x v="0"/>
  </r>
  <r>
    <n v="558877"/>
    <x v="5"/>
    <x v="684"/>
    <n v="11.12"/>
    <n v="6"/>
    <x v="935"/>
    <x v="0"/>
    <x v="0"/>
  </r>
  <r>
    <n v="558877"/>
    <x v="5"/>
    <x v="772"/>
    <n v="11.53"/>
    <n v="1"/>
    <x v="511"/>
    <x v="0"/>
    <x v="0"/>
  </r>
  <r>
    <n v="558877"/>
    <x v="5"/>
    <x v="1210"/>
    <n v="11.53"/>
    <n v="1"/>
    <x v="511"/>
    <x v="0"/>
    <x v="0"/>
  </r>
  <r>
    <n v="558877"/>
    <x v="5"/>
    <x v="1671"/>
    <n v="11.53"/>
    <n v="1"/>
    <x v="511"/>
    <x v="0"/>
    <x v="0"/>
  </r>
  <r>
    <n v="558877"/>
    <x v="5"/>
    <x v="1629"/>
    <n v="13.58"/>
    <n v="1"/>
    <x v="951"/>
    <x v="0"/>
    <x v="0"/>
  </r>
  <r>
    <n v="558877"/>
    <x v="5"/>
    <x v="1543"/>
    <n v="10.68"/>
    <n v="5"/>
    <x v="502"/>
    <x v="0"/>
    <x v="0"/>
  </r>
  <r>
    <n v="558877"/>
    <x v="5"/>
    <x v="583"/>
    <n v="10.68"/>
    <n v="3"/>
    <x v="501"/>
    <x v="0"/>
    <x v="0"/>
  </r>
  <r>
    <n v="558877"/>
    <x v="5"/>
    <x v="582"/>
    <n v="10.68"/>
    <n v="1"/>
    <x v="503"/>
    <x v="0"/>
    <x v="0"/>
  </r>
  <r>
    <n v="558877"/>
    <x v="5"/>
    <x v="991"/>
    <n v="11.74"/>
    <n v="2"/>
    <x v="927"/>
    <x v="0"/>
    <x v="0"/>
  </r>
  <r>
    <n v="558877"/>
    <x v="5"/>
    <x v="25"/>
    <n v="11.53"/>
    <n v="3"/>
    <x v="833"/>
    <x v="0"/>
    <x v="0"/>
  </r>
  <r>
    <n v="558877"/>
    <x v="5"/>
    <x v="956"/>
    <n v="13.27"/>
    <n v="1"/>
    <x v="849"/>
    <x v="0"/>
    <x v="0"/>
  </r>
  <r>
    <n v="558877"/>
    <x v="5"/>
    <x v="2510"/>
    <n v="10.68"/>
    <n v="20"/>
    <x v="1220"/>
    <x v="0"/>
    <x v="0"/>
  </r>
  <r>
    <n v="558877"/>
    <x v="5"/>
    <x v="1067"/>
    <n v="11.1"/>
    <n v="4"/>
    <x v="517"/>
    <x v="0"/>
    <x v="0"/>
  </r>
  <r>
    <n v="558877"/>
    <x v="5"/>
    <x v="868"/>
    <n v="11.53"/>
    <n v="12"/>
    <x v="2"/>
    <x v="0"/>
    <x v="0"/>
  </r>
  <r>
    <n v="558877"/>
    <x v="5"/>
    <x v="1540"/>
    <n v="11.1"/>
    <n v="3"/>
    <x v="519"/>
    <x v="0"/>
    <x v="0"/>
  </r>
  <r>
    <n v="558877"/>
    <x v="5"/>
    <x v="24"/>
    <n v="11.1"/>
    <n v="1"/>
    <x v="515"/>
    <x v="0"/>
    <x v="0"/>
  </r>
  <r>
    <n v="558877"/>
    <x v="5"/>
    <x v="1140"/>
    <n v="10.92"/>
    <n v="4"/>
    <x v="834"/>
    <x v="0"/>
    <x v="0"/>
  </r>
  <r>
    <n v="558877"/>
    <x v="5"/>
    <x v="26"/>
    <n v="11.94"/>
    <n v="1"/>
    <x v="192"/>
    <x v="0"/>
    <x v="0"/>
  </r>
  <r>
    <n v="558877"/>
    <x v="5"/>
    <x v="862"/>
    <n v="11.53"/>
    <n v="4"/>
    <x v="746"/>
    <x v="0"/>
    <x v="0"/>
  </r>
  <r>
    <n v="558877"/>
    <x v="5"/>
    <x v="767"/>
    <n v="11.53"/>
    <n v="15"/>
    <x v="1707"/>
    <x v="0"/>
    <x v="0"/>
  </r>
  <r>
    <n v="558877"/>
    <x v="5"/>
    <x v="1075"/>
    <n v="6.19"/>
    <n v="1"/>
    <x v="100"/>
    <x v="0"/>
    <x v="0"/>
  </r>
  <r>
    <n v="558877"/>
    <x v="5"/>
    <x v="819"/>
    <n v="5.97"/>
    <n v="1"/>
    <x v="193"/>
    <x v="0"/>
    <x v="0"/>
  </r>
  <r>
    <n v="558877"/>
    <x v="5"/>
    <x v="819"/>
    <n v="5.97"/>
    <n v="1"/>
    <x v="193"/>
    <x v="0"/>
    <x v="0"/>
  </r>
  <r>
    <n v="558877"/>
    <x v="5"/>
    <x v="873"/>
    <n v="5.97"/>
    <n v="1"/>
    <x v="193"/>
    <x v="0"/>
    <x v="0"/>
  </r>
  <r>
    <n v="558878"/>
    <x v="5"/>
    <x v="1642"/>
    <n v="12.25"/>
    <n v="3"/>
    <x v="943"/>
    <x v="0"/>
    <x v="0"/>
  </r>
  <r>
    <n v="558878"/>
    <x v="5"/>
    <x v="696"/>
    <n v="11.74"/>
    <n v="2"/>
    <x v="927"/>
    <x v="0"/>
    <x v="0"/>
  </r>
  <r>
    <n v="558878"/>
    <x v="5"/>
    <x v="1008"/>
    <n v="12.25"/>
    <n v="1"/>
    <x v="854"/>
    <x v="0"/>
    <x v="0"/>
  </r>
  <r>
    <n v="558878"/>
    <x v="5"/>
    <x v="103"/>
    <n v="15.32"/>
    <n v="1"/>
    <x v="225"/>
    <x v="0"/>
    <x v="0"/>
  </r>
  <r>
    <n v="558878"/>
    <x v="5"/>
    <x v="1666"/>
    <n v="13.21"/>
    <n v="4"/>
    <x v="1023"/>
    <x v="0"/>
    <x v="0"/>
  </r>
  <r>
    <n v="558878"/>
    <x v="5"/>
    <x v="276"/>
    <n v="11.53"/>
    <n v="1"/>
    <x v="511"/>
    <x v="0"/>
    <x v="0"/>
  </r>
  <r>
    <n v="558878"/>
    <x v="5"/>
    <x v="2435"/>
    <n v="11.94"/>
    <n v="1"/>
    <x v="192"/>
    <x v="0"/>
    <x v="0"/>
  </r>
  <r>
    <n v="558878"/>
    <x v="5"/>
    <x v="547"/>
    <n v="15.32"/>
    <n v="2"/>
    <x v="226"/>
    <x v="0"/>
    <x v="0"/>
  </r>
  <r>
    <n v="558878"/>
    <x v="5"/>
    <x v="1430"/>
    <n v="15.32"/>
    <n v="2"/>
    <x v="226"/>
    <x v="0"/>
    <x v="0"/>
  </r>
  <r>
    <n v="558878"/>
    <x v="5"/>
    <x v="1272"/>
    <n v="15.32"/>
    <n v="2"/>
    <x v="226"/>
    <x v="0"/>
    <x v="0"/>
  </r>
  <r>
    <n v="558878"/>
    <x v="5"/>
    <x v="244"/>
    <n v="18.399999999999999"/>
    <n v="2"/>
    <x v="847"/>
    <x v="0"/>
    <x v="0"/>
  </r>
  <r>
    <n v="558878"/>
    <x v="5"/>
    <x v="1503"/>
    <n v="10.68"/>
    <n v="25"/>
    <x v="865"/>
    <x v="0"/>
    <x v="0"/>
  </r>
  <r>
    <n v="558878"/>
    <x v="5"/>
    <x v="2"/>
    <n v="13.21"/>
    <n v="1"/>
    <x v="922"/>
    <x v="0"/>
    <x v="0"/>
  </r>
  <r>
    <n v="558878"/>
    <x v="5"/>
    <x v="1026"/>
    <n v="14.5"/>
    <n v="1"/>
    <x v="897"/>
    <x v="0"/>
    <x v="0"/>
  </r>
  <r>
    <n v="558878"/>
    <x v="5"/>
    <x v="45"/>
    <n v="11.12"/>
    <n v="4"/>
    <x v="845"/>
    <x v="0"/>
    <x v="0"/>
  </r>
  <r>
    <n v="558878"/>
    <x v="5"/>
    <x v="2777"/>
    <n v="11.53"/>
    <n v="12"/>
    <x v="2"/>
    <x v="0"/>
    <x v="0"/>
  </r>
  <r>
    <n v="558878"/>
    <x v="5"/>
    <x v="1543"/>
    <n v="10.68"/>
    <n v="6"/>
    <x v="998"/>
    <x v="0"/>
    <x v="0"/>
  </r>
  <r>
    <n v="558878"/>
    <x v="5"/>
    <x v="24"/>
    <n v="11.1"/>
    <n v="15"/>
    <x v="1257"/>
    <x v="0"/>
    <x v="0"/>
  </r>
  <r>
    <n v="558879"/>
    <x v="5"/>
    <x v="259"/>
    <n v="11.98"/>
    <n v="24"/>
    <x v="1088"/>
    <x v="0"/>
    <x v="0"/>
  </r>
  <r>
    <n v="558879"/>
    <x v="5"/>
    <x v="91"/>
    <n v="13.27"/>
    <n v="6"/>
    <x v="59"/>
    <x v="0"/>
    <x v="0"/>
  </r>
  <r>
    <n v="558879"/>
    <x v="5"/>
    <x v="910"/>
    <n v="15.32"/>
    <n v="3"/>
    <x v="397"/>
    <x v="0"/>
    <x v="0"/>
  </r>
  <r>
    <n v="558879"/>
    <x v="5"/>
    <x v="106"/>
    <n v="11.53"/>
    <n v="12"/>
    <x v="2"/>
    <x v="0"/>
    <x v="0"/>
  </r>
  <r>
    <n v="558879"/>
    <x v="5"/>
    <x v="262"/>
    <n v="11.53"/>
    <n v="12"/>
    <x v="2"/>
    <x v="0"/>
    <x v="0"/>
  </r>
  <r>
    <n v="558879"/>
    <x v="5"/>
    <x v="828"/>
    <n v="11.12"/>
    <n v="12"/>
    <x v="58"/>
    <x v="0"/>
    <x v="0"/>
  </r>
  <r>
    <n v="558879"/>
    <x v="5"/>
    <x v="85"/>
    <n v="11.94"/>
    <n v="12"/>
    <x v="60"/>
    <x v="0"/>
    <x v="0"/>
  </r>
  <r>
    <n v="558879"/>
    <x v="5"/>
    <x v="452"/>
    <n v="11.53"/>
    <n v="12"/>
    <x v="2"/>
    <x v="0"/>
    <x v="0"/>
  </r>
  <r>
    <n v="558879"/>
    <x v="5"/>
    <x v="1056"/>
    <n v="11.53"/>
    <n v="12"/>
    <x v="2"/>
    <x v="0"/>
    <x v="0"/>
  </r>
  <r>
    <n v="558879"/>
    <x v="5"/>
    <x v="269"/>
    <n v="13.27"/>
    <n v="6"/>
    <x v="59"/>
    <x v="0"/>
    <x v="0"/>
  </r>
  <r>
    <n v="558879"/>
    <x v="5"/>
    <x v="857"/>
    <n v="11.12"/>
    <n v="8"/>
    <x v="956"/>
    <x v="0"/>
    <x v="0"/>
  </r>
  <r>
    <n v="558879"/>
    <x v="5"/>
    <x v="1346"/>
    <n v="11.53"/>
    <n v="8"/>
    <x v="860"/>
    <x v="0"/>
    <x v="0"/>
  </r>
  <r>
    <n v="558879"/>
    <x v="5"/>
    <x v="883"/>
    <n v="11.12"/>
    <n v="8"/>
    <x v="956"/>
    <x v="0"/>
    <x v="0"/>
  </r>
  <r>
    <n v="558879"/>
    <x v="5"/>
    <x v="776"/>
    <n v="15.32"/>
    <n v="9"/>
    <x v="32"/>
    <x v="0"/>
    <x v="0"/>
  </r>
  <r>
    <n v="558879"/>
    <x v="5"/>
    <x v="1571"/>
    <n v="13.27"/>
    <n v="10"/>
    <x v="70"/>
    <x v="0"/>
    <x v="0"/>
  </r>
  <r>
    <n v="558879"/>
    <x v="5"/>
    <x v="151"/>
    <n v="6.19"/>
    <n v="20"/>
    <x v="71"/>
    <x v="0"/>
    <x v="0"/>
  </r>
  <r>
    <n v="558879"/>
    <x v="5"/>
    <x v="814"/>
    <n v="5.97"/>
    <n v="10"/>
    <x v="366"/>
    <x v="0"/>
    <x v="0"/>
  </r>
  <r>
    <n v="558879"/>
    <x v="5"/>
    <x v="816"/>
    <n v="5.97"/>
    <n v="20"/>
    <x v="430"/>
    <x v="0"/>
    <x v="0"/>
  </r>
  <r>
    <n v="558880"/>
    <x v="5"/>
    <x v="761"/>
    <n v="15.32"/>
    <n v="4"/>
    <x v="63"/>
    <x v="0"/>
    <x v="0"/>
  </r>
  <r>
    <n v="558881"/>
    <x v="5"/>
    <x v="1118"/>
    <n v="11.94"/>
    <n v="10"/>
    <x v="430"/>
    <x v="3"/>
    <x v="0"/>
  </r>
  <r>
    <n v="558881"/>
    <x v="5"/>
    <x v="1089"/>
    <n v="11.12"/>
    <n v="12"/>
    <x v="58"/>
    <x v="3"/>
    <x v="0"/>
  </r>
  <r>
    <n v="558881"/>
    <x v="5"/>
    <x v="326"/>
    <n v="12.86"/>
    <n v="6"/>
    <x v="29"/>
    <x v="3"/>
    <x v="0"/>
  </r>
  <r>
    <n v="558881"/>
    <x v="5"/>
    <x v="477"/>
    <n v="13.27"/>
    <n v="24"/>
    <x v="1122"/>
    <x v="3"/>
    <x v="0"/>
  </r>
  <r>
    <n v="558881"/>
    <x v="5"/>
    <x v="834"/>
    <n v="13.27"/>
    <n v="24"/>
    <x v="1122"/>
    <x v="3"/>
    <x v="0"/>
  </r>
  <r>
    <n v="558881"/>
    <x v="5"/>
    <x v="479"/>
    <n v="11.94"/>
    <n v="12"/>
    <x v="60"/>
    <x v="3"/>
    <x v="0"/>
  </r>
  <r>
    <n v="558881"/>
    <x v="5"/>
    <x v="2128"/>
    <n v="10.68"/>
    <n v="25"/>
    <x v="865"/>
    <x v="3"/>
    <x v="0"/>
  </r>
  <r>
    <n v="558881"/>
    <x v="5"/>
    <x v="1566"/>
    <n v="10.68"/>
    <n v="25"/>
    <x v="865"/>
    <x v="3"/>
    <x v="0"/>
  </r>
  <r>
    <n v="558881"/>
    <x v="5"/>
    <x v="1455"/>
    <n v="10.68"/>
    <n v="25"/>
    <x v="865"/>
    <x v="3"/>
    <x v="0"/>
  </r>
  <r>
    <n v="558881"/>
    <x v="5"/>
    <x v="1659"/>
    <n v="10.68"/>
    <n v="25"/>
    <x v="865"/>
    <x v="3"/>
    <x v="0"/>
  </r>
  <r>
    <n v="558881"/>
    <x v="5"/>
    <x v="1449"/>
    <n v="10.92"/>
    <n v="36"/>
    <x v="863"/>
    <x v="3"/>
    <x v="0"/>
  </r>
  <r>
    <n v="558881"/>
    <x v="5"/>
    <x v="859"/>
    <n v="11.53"/>
    <n v="12"/>
    <x v="2"/>
    <x v="3"/>
    <x v="0"/>
  </r>
  <r>
    <n v="558881"/>
    <x v="5"/>
    <x v="769"/>
    <n v="18.399999999999999"/>
    <n v="2"/>
    <x v="847"/>
    <x v="3"/>
    <x v="0"/>
  </r>
  <r>
    <n v="558881"/>
    <x v="5"/>
    <x v="1478"/>
    <n v="18.399999999999999"/>
    <n v="2"/>
    <x v="847"/>
    <x v="3"/>
    <x v="0"/>
  </r>
  <r>
    <n v="558881"/>
    <x v="5"/>
    <x v="953"/>
    <n v="18.399999999999999"/>
    <n v="2"/>
    <x v="847"/>
    <x v="3"/>
    <x v="0"/>
  </r>
  <r>
    <n v="558881"/>
    <x v="5"/>
    <x v="1655"/>
    <n v="18.399999999999999"/>
    <n v="2"/>
    <x v="847"/>
    <x v="3"/>
    <x v="0"/>
  </r>
  <r>
    <n v="558881"/>
    <x v="5"/>
    <x v="256"/>
    <n v="10.68"/>
    <n v="25"/>
    <x v="865"/>
    <x v="3"/>
    <x v="0"/>
  </r>
  <r>
    <n v="558881"/>
    <x v="5"/>
    <x v="858"/>
    <n v="11.98"/>
    <n v="8"/>
    <x v="955"/>
    <x v="3"/>
    <x v="0"/>
  </r>
  <r>
    <n v="558881"/>
    <x v="5"/>
    <x v="857"/>
    <n v="11.12"/>
    <n v="8"/>
    <x v="956"/>
    <x v="3"/>
    <x v="0"/>
  </r>
  <r>
    <n v="558881"/>
    <x v="5"/>
    <x v="770"/>
    <n v="11.12"/>
    <n v="8"/>
    <x v="956"/>
    <x v="3"/>
    <x v="0"/>
  </r>
  <r>
    <n v="558881"/>
    <x v="5"/>
    <x v="1209"/>
    <n v="11.12"/>
    <n v="8"/>
    <x v="956"/>
    <x v="3"/>
    <x v="0"/>
  </r>
  <r>
    <n v="558881"/>
    <x v="5"/>
    <x v="771"/>
    <n v="11.12"/>
    <n v="8"/>
    <x v="956"/>
    <x v="3"/>
    <x v="0"/>
  </r>
  <r>
    <n v="558881"/>
    <x v="5"/>
    <x v="1327"/>
    <n v="11.12"/>
    <n v="8"/>
    <x v="956"/>
    <x v="3"/>
    <x v="0"/>
  </r>
  <r>
    <n v="558881"/>
    <x v="5"/>
    <x v="379"/>
    <n v="11.53"/>
    <n v="12"/>
    <x v="2"/>
    <x v="3"/>
    <x v="0"/>
  </r>
  <r>
    <n v="558881"/>
    <x v="5"/>
    <x v="82"/>
    <n v="15.32"/>
    <n v="4"/>
    <x v="63"/>
    <x v="3"/>
    <x v="0"/>
  </r>
  <r>
    <n v="558881"/>
    <x v="5"/>
    <x v="759"/>
    <n v="12.8"/>
    <n v="36"/>
    <x v="1815"/>
    <x v="3"/>
    <x v="0"/>
  </r>
  <r>
    <n v="558881"/>
    <x v="5"/>
    <x v="578"/>
    <n v="12.4"/>
    <n v="10"/>
    <x v="65"/>
    <x v="3"/>
    <x v="0"/>
  </r>
  <r>
    <n v="558881"/>
    <x v="5"/>
    <x v="761"/>
    <n v="15.32"/>
    <n v="4"/>
    <x v="63"/>
    <x v="3"/>
    <x v="0"/>
  </r>
  <r>
    <n v="558881"/>
    <x v="5"/>
    <x v="1015"/>
    <n v="18.96"/>
    <n v="2"/>
    <x v="848"/>
    <x v="3"/>
    <x v="0"/>
  </r>
  <r>
    <n v="558881"/>
    <x v="5"/>
    <x v="917"/>
    <n v="18.96"/>
    <n v="2"/>
    <x v="848"/>
    <x v="3"/>
    <x v="0"/>
  </r>
  <r>
    <n v="558881"/>
    <x v="5"/>
    <x v="1014"/>
    <n v="18.96"/>
    <n v="2"/>
    <x v="848"/>
    <x v="3"/>
    <x v="0"/>
  </r>
  <r>
    <n v="558881"/>
    <x v="5"/>
    <x v="427"/>
    <n v="10.31"/>
    <n v="80"/>
    <x v="1372"/>
    <x v="3"/>
    <x v="0"/>
  </r>
  <r>
    <n v="558881"/>
    <x v="5"/>
    <x v="914"/>
    <n v="15.32"/>
    <n v="4"/>
    <x v="63"/>
    <x v="3"/>
    <x v="0"/>
  </r>
  <r>
    <n v="558881"/>
    <x v="5"/>
    <x v="1940"/>
    <n v="11.94"/>
    <n v="12"/>
    <x v="60"/>
    <x v="3"/>
    <x v="0"/>
  </r>
  <r>
    <n v="558881"/>
    <x v="5"/>
    <x v="1358"/>
    <n v="10.37"/>
    <n v="24"/>
    <x v="857"/>
    <x v="3"/>
    <x v="0"/>
  </r>
  <r>
    <n v="558881"/>
    <x v="5"/>
    <x v="1359"/>
    <n v="10.37"/>
    <n v="24"/>
    <x v="857"/>
    <x v="3"/>
    <x v="0"/>
  </r>
  <r>
    <n v="558881"/>
    <x v="5"/>
    <x v="1205"/>
    <n v="13.21"/>
    <n v="6"/>
    <x v="906"/>
    <x v="3"/>
    <x v="0"/>
  </r>
  <r>
    <n v="558881"/>
    <x v="5"/>
    <x v="347"/>
    <n v="11.12"/>
    <n v="24"/>
    <x v="69"/>
    <x v="3"/>
    <x v="0"/>
  </r>
  <r>
    <n v="558881"/>
    <x v="5"/>
    <x v="582"/>
    <n v="10.68"/>
    <n v="12"/>
    <x v="909"/>
    <x v="3"/>
    <x v="0"/>
  </r>
  <r>
    <n v="558881"/>
    <x v="5"/>
    <x v="258"/>
    <n v="11.53"/>
    <n v="12"/>
    <x v="2"/>
    <x v="3"/>
    <x v="0"/>
  </r>
  <r>
    <n v="558881"/>
    <x v="5"/>
    <x v="2718"/>
    <n v="11.53"/>
    <n v="12"/>
    <x v="2"/>
    <x v="3"/>
    <x v="0"/>
  </r>
  <r>
    <n v="558881"/>
    <x v="5"/>
    <x v="2073"/>
    <n v="10.92"/>
    <n v="24"/>
    <x v="970"/>
    <x v="3"/>
    <x v="0"/>
  </r>
  <r>
    <n v="558881"/>
    <x v="5"/>
    <x v="369"/>
    <n v="10.68"/>
    <n v="24"/>
    <x v="20"/>
    <x v="3"/>
    <x v="0"/>
  </r>
  <r>
    <n v="558881"/>
    <x v="5"/>
    <x v="1031"/>
    <n v="10.68"/>
    <n v="24"/>
    <x v="20"/>
    <x v="3"/>
    <x v="0"/>
  </r>
  <r>
    <n v="558881"/>
    <x v="5"/>
    <x v="752"/>
    <n v="11.12"/>
    <n v="10"/>
    <x v="961"/>
    <x v="3"/>
    <x v="0"/>
  </r>
  <r>
    <n v="558881"/>
    <x v="5"/>
    <x v="484"/>
    <n v="11.12"/>
    <n v="10"/>
    <x v="961"/>
    <x v="3"/>
    <x v="0"/>
  </r>
  <r>
    <n v="558881"/>
    <x v="5"/>
    <x v="437"/>
    <n v="11.12"/>
    <n v="20"/>
    <x v="662"/>
    <x v="3"/>
    <x v="0"/>
  </r>
  <r>
    <n v="558881"/>
    <x v="5"/>
    <x v="485"/>
    <n v="11.12"/>
    <n v="10"/>
    <x v="961"/>
    <x v="3"/>
    <x v="0"/>
  </r>
  <r>
    <n v="558881"/>
    <x v="5"/>
    <x v="2025"/>
    <n v="10.68"/>
    <n v="24"/>
    <x v="20"/>
    <x v="3"/>
    <x v="0"/>
  </r>
  <r>
    <n v="558881"/>
    <x v="5"/>
    <x v="1317"/>
    <n v="10.68"/>
    <n v="24"/>
    <x v="20"/>
    <x v="3"/>
    <x v="0"/>
  </r>
  <r>
    <n v="558881"/>
    <x v="5"/>
    <x v="753"/>
    <n v="11.12"/>
    <n v="10"/>
    <x v="961"/>
    <x v="3"/>
    <x v="0"/>
  </r>
  <r>
    <n v="558881"/>
    <x v="5"/>
    <x v="1084"/>
    <n v="13.58"/>
    <n v="6"/>
    <x v="1014"/>
    <x v="3"/>
    <x v="0"/>
  </r>
  <r>
    <n v="558881"/>
    <x v="5"/>
    <x v="1105"/>
    <n v="12.25"/>
    <n v="8"/>
    <x v="75"/>
    <x v="3"/>
    <x v="0"/>
  </r>
  <r>
    <n v="558881"/>
    <x v="5"/>
    <x v="438"/>
    <n v="11.12"/>
    <n v="10"/>
    <x v="961"/>
    <x v="3"/>
    <x v="0"/>
  </r>
  <r>
    <n v="558881"/>
    <x v="5"/>
    <x v="152"/>
    <n v="6.19"/>
    <n v="10"/>
    <x v="92"/>
    <x v="3"/>
    <x v="0"/>
  </r>
  <r>
    <n v="558881"/>
    <x v="5"/>
    <x v="815"/>
    <n v="5.97"/>
    <n v="10"/>
    <x v="366"/>
    <x v="3"/>
    <x v="0"/>
  </r>
  <r>
    <n v="558881"/>
    <x v="5"/>
    <x v="816"/>
    <n v="5.97"/>
    <n v="10"/>
    <x v="366"/>
    <x v="3"/>
    <x v="0"/>
  </r>
  <r>
    <n v="558881"/>
    <x v="5"/>
    <x v="817"/>
    <n v="5.97"/>
    <n v="10"/>
    <x v="366"/>
    <x v="3"/>
    <x v="0"/>
  </r>
  <r>
    <n v="558881"/>
    <x v="5"/>
    <x v="873"/>
    <n v="5.97"/>
    <n v="10"/>
    <x v="366"/>
    <x v="3"/>
    <x v="0"/>
  </r>
  <r>
    <n v="558881"/>
    <x v="5"/>
    <x v="951"/>
    <n v="5.97"/>
    <n v="10"/>
    <x v="366"/>
    <x v="3"/>
    <x v="0"/>
  </r>
  <r>
    <n v="558885"/>
    <x v="5"/>
    <x v="1485"/>
    <n v="13.27"/>
    <n v="6"/>
    <x v="59"/>
    <x v="0"/>
    <x v="0"/>
  </r>
  <r>
    <n v="558885"/>
    <x v="5"/>
    <x v="36"/>
    <n v="14.09"/>
    <n v="4"/>
    <x v="22"/>
    <x v="0"/>
    <x v="0"/>
  </r>
  <r>
    <n v="558885"/>
    <x v="5"/>
    <x v="235"/>
    <n v="15.32"/>
    <n v="5"/>
    <x v="618"/>
    <x v="0"/>
    <x v="0"/>
  </r>
  <r>
    <n v="558885"/>
    <x v="5"/>
    <x v="642"/>
    <n v="13.27"/>
    <n v="6"/>
    <x v="59"/>
    <x v="0"/>
    <x v="0"/>
  </r>
  <r>
    <n v="558885"/>
    <x v="5"/>
    <x v="641"/>
    <n v="13.27"/>
    <n v="6"/>
    <x v="59"/>
    <x v="0"/>
    <x v="0"/>
  </r>
  <r>
    <n v="558885"/>
    <x v="5"/>
    <x v="23"/>
    <n v="11.53"/>
    <n v="12"/>
    <x v="2"/>
    <x v="0"/>
    <x v="0"/>
  </r>
  <r>
    <n v="558885"/>
    <x v="5"/>
    <x v="257"/>
    <n v="10.92"/>
    <n v="16"/>
    <x v="890"/>
    <x v="0"/>
    <x v="0"/>
  </r>
  <r>
    <n v="558885"/>
    <x v="5"/>
    <x v="452"/>
    <n v="11.53"/>
    <n v="24"/>
    <x v="26"/>
    <x v="0"/>
    <x v="0"/>
  </r>
  <r>
    <n v="558885"/>
    <x v="5"/>
    <x v="952"/>
    <n v="19.420000000000002"/>
    <n v="2"/>
    <x v="947"/>
    <x v="0"/>
    <x v="0"/>
  </r>
  <r>
    <n v="558885"/>
    <x v="5"/>
    <x v="992"/>
    <n v="11.53"/>
    <n v="12"/>
    <x v="2"/>
    <x v="0"/>
    <x v="0"/>
  </r>
  <r>
    <n v="558885"/>
    <x v="5"/>
    <x v="859"/>
    <n v="11.53"/>
    <n v="12"/>
    <x v="2"/>
    <x v="0"/>
    <x v="0"/>
  </r>
  <r>
    <n v="558885"/>
    <x v="5"/>
    <x v="244"/>
    <n v="18.399999999999999"/>
    <n v="4"/>
    <x v="1175"/>
    <x v="0"/>
    <x v="0"/>
  </r>
  <r>
    <n v="558886"/>
    <x v="5"/>
    <x v="1826"/>
    <n v="11.94"/>
    <n v="6"/>
    <x v="4"/>
    <x v="0"/>
    <x v="0"/>
  </r>
  <r>
    <n v="558886"/>
    <x v="5"/>
    <x v="1710"/>
    <n v="11.94"/>
    <n v="6"/>
    <x v="4"/>
    <x v="0"/>
    <x v="0"/>
  </r>
  <r>
    <n v="558886"/>
    <x v="5"/>
    <x v="2428"/>
    <n v="11.94"/>
    <n v="6"/>
    <x v="4"/>
    <x v="0"/>
    <x v="0"/>
  </r>
  <r>
    <n v="558886"/>
    <x v="5"/>
    <x v="761"/>
    <n v="15.32"/>
    <n v="4"/>
    <x v="63"/>
    <x v="0"/>
    <x v="0"/>
  </r>
  <r>
    <n v="558887"/>
    <x v="5"/>
    <x v="235"/>
    <n v="15.32"/>
    <n v="4"/>
    <x v="63"/>
    <x v="0"/>
    <x v="0"/>
  </r>
  <r>
    <n v="558887"/>
    <x v="5"/>
    <x v="2311"/>
    <n v="15.32"/>
    <n v="4"/>
    <x v="63"/>
    <x v="0"/>
    <x v="0"/>
  </r>
  <r>
    <n v="558887"/>
    <x v="5"/>
    <x v="2529"/>
    <n v="16.350000000000001"/>
    <n v="3"/>
    <x v="887"/>
    <x v="0"/>
    <x v="0"/>
  </r>
  <r>
    <n v="558887"/>
    <x v="5"/>
    <x v="1600"/>
    <n v="14.09"/>
    <n v="4"/>
    <x v="22"/>
    <x v="0"/>
    <x v="0"/>
  </r>
  <r>
    <n v="558887"/>
    <x v="5"/>
    <x v="504"/>
    <n v="14.09"/>
    <n v="4"/>
    <x v="22"/>
    <x v="0"/>
    <x v="0"/>
  </r>
  <r>
    <n v="558887"/>
    <x v="5"/>
    <x v="761"/>
    <n v="15.32"/>
    <n v="4"/>
    <x v="63"/>
    <x v="0"/>
    <x v="0"/>
  </r>
  <r>
    <n v="558887"/>
    <x v="5"/>
    <x v="988"/>
    <n v="11.53"/>
    <n v="12"/>
    <x v="2"/>
    <x v="0"/>
    <x v="0"/>
  </r>
  <r>
    <n v="558887"/>
    <x v="5"/>
    <x v="1846"/>
    <n v="10.68"/>
    <n v="25"/>
    <x v="865"/>
    <x v="0"/>
    <x v="0"/>
  </r>
  <r>
    <n v="558887"/>
    <x v="5"/>
    <x v="2752"/>
    <n v="10.68"/>
    <n v="25"/>
    <x v="865"/>
    <x v="0"/>
    <x v="0"/>
  </r>
  <r>
    <n v="558887"/>
    <x v="5"/>
    <x v="63"/>
    <n v="11.53"/>
    <n v="10"/>
    <x v="42"/>
    <x v="0"/>
    <x v="0"/>
  </r>
  <r>
    <n v="558887"/>
    <x v="5"/>
    <x v="82"/>
    <n v="15.32"/>
    <n v="4"/>
    <x v="63"/>
    <x v="0"/>
    <x v="0"/>
  </r>
  <r>
    <n v="558887"/>
    <x v="5"/>
    <x v="882"/>
    <n v="14.09"/>
    <n v="6"/>
    <x v="68"/>
    <x v="0"/>
    <x v="0"/>
  </r>
  <r>
    <n v="558887"/>
    <x v="5"/>
    <x v="1147"/>
    <n v="10.81"/>
    <n v="24"/>
    <x v="892"/>
    <x v="0"/>
    <x v="0"/>
  </r>
  <r>
    <n v="558887"/>
    <x v="5"/>
    <x v="296"/>
    <n v="10.81"/>
    <n v="24"/>
    <x v="892"/>
    <x v="0"/>
    <x v="0"/>
  </r>
  <r>
    <n v="558887"/>
    <x v="5"/>
    <x v="3036"/>
    <n v="14.3"/>
    <n v="4"/>
    <x v="1170"/>
    <x v="0"/>
    <x v="0"/>
  </r>
  <r>
    <n v="558887"/>
    <x v="5"/>
    <x v="305"/>
    <n v="12.4"/>
    <n v="8"/>
    <x v="1172"/>
    <x v="0"/>
    <x v="0"/>
  </r>
  <r>
    <n v="558887"/>
    <x v="5"/>
    <x v="159"/>
    <n v="15.32"/>
    <n v="4"/>
    <x v="63"/>
    <x v="0"/>
    <x v="0"/>
  </r>
  <r>
    <n v="558887"/>
    <x v="5"/>
    <x v="1198"/>
    <n v="14.5"/>
    <n v="4"/>
    <x v="62"/>
    <x v="0"/>
    <x v="0"/>
  </r>
  <r>
    <n v="558887"/>
    <x v="5"/>
    <x v="745"/>
    <n v="13.58"/>
    <n v="4"/>
    <x v="1163"/>
    <x v="0"/>
    <x v="0"/>
  </r>
  <r>
    <n v="558887"/>
    <x v="5"/>
    <x v="2813"/>
    <n v="15.32"/>
    <n v="3"/>
    <x v="397"/>
    <x v="0"/>
    <x v="0"/>
  </r>
  <r>
    <n v="558887"/>
    <x v="5"/>
    <x v="1814"/>
    <n v="14.61"/>
    <n v="4"/>
    <x v="37"/>
    <x v="0"/>
    <x v="0"/>
  </r>
  <r>
    <n v="558887"/>
    <x v="5"/>
    <x v="269"/>
    <n v="13.27"/>
    <n v="6"/>
    <x v="59"/>
    <x v="0"/>
    <x v="0"/>
  </r>
  <r>
    <n v="558887"/>
    <x v="5"/>
    <x v="930"/>
    <n v="11.94"/>
    <n v="12"/>
    <x v="60"/>
    <x v="0"/>
    <x v="0"/>
  </r>
  <r>
    <n v="558887"/>
    <x v="5"/>
    <x v="742"/>
    <n v="11.94"/>
    <n v="12"/>
    <x v="60"/>
    <x v="0"/>
    <x v="0"/>
  </r>
  <r>
    <n v="558887"/>
    <x v="5"/>
    <x v="1532"/>
    <n v="15.32"/>
    <n v="4"/>
    <x v="63"/>
    <x v="0"/>
    <x v="0"/>
  </r>
  <r>
    <n v="558888"/>
    <x v="5"/>
    <x v="1310"/>
    <n v="12.4"/>
    <n v="2"/>
    <x v="885"/>
    <x v="0"/>
    <x v="0"/>
  </r>
  <r>
    <n v="558888"/>
    <x v="5"/>
    <x v="1361"/>
    <n v="12.56"/>
    <n v="3"/>
    <x v="1823"/>
    <x v="0"/>
    <x v="0"/>
  </r>
  <r>
    <n v="558888"/>
    <x v="5"/>
    <x v="725"/>
    <n v="18.71"/>
    <n v="5"/>
    <x v="1106"/>
    <x v="0"/>
    <x v="0"/>
  </r>
  <r>
    <n v="558888"/>
    <x v="5"/>
    <x v="2410"/>
    <n v="18.71"/>
    <n v="3"/>
    <x v="1218"/>
    <x v="0"/>
    <x v="0"/>
  </r>
  <r>
    <n v="558888"/>
    <x v="5"/>
    <x v="727"/>
    <n v="18.71"/>
    <n v="5"/>
    <x v="1106"/>
    <x v="0"/>
    <x v="0"/>
  </r>
  <r>
    <n v="558888"/>
    <x v="5"/>
    <x v="578"/>
    <n v="12.4"/>
    <n v="1"/>
    <x v="884"/>
    <x v="0"/>
    <x v="0"/>
  </r>
  <r>
    <n v="558888"/>
    <x v="5"/>
    <x v="578"/>
    <n v="12.4"/>
    <n v="2"/>
    <x v="885"/>
    <x v="0"/>
    <x v="0"/>
  </r>
  <r>
    <n v="558888"/>
    <x v="5"/>
    <x v="1533"/>
    <n v="11.94"/>
    <n v="12"/>
    <x v="60"/>
    <x v="0"/>
    <x v="0"/>
  </r>
  <r>
    <n v="558888"/>
    <x v="5"/>
    <x v="20"/>
    <n v="11.74"/>
    <n v="3"/>
    <x v="837"/>
    <x v="0"/>
    <x v="0"/>
  </r>
  <r>
    <n v="558888"/>
    <x v="5"/>
    <x v="21"/>
    <n v="11.74"/>
    <n v="3"/>
    <x v="837"/>
    <x v="0"/>
    <x v="0"/>
  </r>
  <r>
    <n v="558888"/>
    <x v="5"/>
    <x v="751"/>
    <n v="11.74"/>
    <n v="4"/>
    <x v="910"/>
    <x v="0"/>
    <x v="0"/>
  </r>
  <r>
    <n v="558888"/>
    <x v="5"/>
    <x v="1599"/>
    <n v="11.53"/>
    <n v="4"/>
    <x v="746"/>
    <x v="0"/>
    <x v="0"/>
  </r>
  <r>
    <n v="558888"/>
    <x v="5"/>
    <x v="2027"/>
    <n v="14.5"/>
    <n v="4"/>
    <x v="62"/>
    <x v="0"/>
    <x v="0"/>
  </r>
  <r>
    <n v="558888"/>
    <x v="5"/>
    <x v="134"/>
    <n v="11.53"/>
    <n v="4"/>
    <x v="746"/>
    <x v="0"/>
    <x v="0"/>
  </r>
  <r>
    <n v="558888"/>
    <x v="5"/>
    <x v="1897"/>
    <n v="11.94"/>
    <n v="4"/>
    <x v="361"/>
    <x v="0"/>
    <x v="0"/>
  </r>
  <r>
    <n v="558888"/>
    <x v="5"/>
    <x v="834"/>
    <n v="13.27"/>
    <n v="3"/>
    <x v="930"/>
    <x v="0"/>
    <x v="0"/>
  </r>
  <r>
    <n v="558888"/>
    <x v="5"/>
    <x v="1025"/>
    <n v="14.5"/>
    <n v="6"/>
    <x v="56"/>
    <x v="0"/>
    <x v="0"/>
  </r>
  <r>
    <n v="558888"/>
    <x v="5"/>
    <x v="1205"/>
    <n v="13.21"/>
    <n v="1"/>
    <x v="922"/>
    <x v="0"/>
    <x v="0"/>
  </r>
  <r>
    <n v="558888"/>
    <x v="5"/>
    <x v="1026"/>
    <n v="14.5"/>
    <n v="3"/>
    <x v="1004"/>
    <x v="0"/>
    <x v="0"/>
  </r>
  <r>
    <n v="558888"/>
    <x v="5"/>
    <x v="682"/>
    <n v="13.58"/>
    <n v="4"/>
    <x v="1163"/>
    <x v="0"/>
    <x v="0"/>
  </r>
  <r>
    <n v="558888"/>
    <x v="5"/>
    <x v="681"/>
    <n v="12.4"/>
    <n v="1"/>
    <x v="884"/>
    <x v="0"/>
    <x v="0"/>
  </r>
  <r>
    <n v="558888"/>
    <x v="5"/>
    <x v="490"/>
    <n v="12.25"/>
    <n v="1"/>
    <x v="854"/>
    <x v="0"/>
    <x v="0"/>
  </r>
  <r>
    <n v="558888"/>
    <x v="5"/>
    <x v="870"/>
    <n v="12.86"/>
    <n v="1"/>
    <x v="933"/>
    <x v="0"/>
    <x v="0"/>
  </r>
  <r>
    <n v="558888"/>
    <x v="5"/>
    <x v="477"/>
    <n v="13.27"/>
    <n v="2"/>
    <x v="901"/>
    <x v="0"/>
    <x v="0"/>
  </r>
  <r>
    <n v="558888"/>
    <x v="5"/>
    <x v="1187"/>
    <n v="11.94"/>
    <n v="1"/>
    <x v="192"/>
    <x v="0"/>
    <x v="0"/>
  </r>
  <r>
    <n v="558888"/>
    <x v="5"/>
    <x v="261"/>
    <n v="11.12"/>
    <n v="6"/>
    <x v="935"/>
    <x v="0"/>
    <x v="0"/>
  </r>
  <r>
    <n v="558888"/>
    <x v="5"/>
    <x v="1067"/>
    <n v="11.1"/>
    <n v="6"/>
    <x v="508"/>
    <x v="0"/>
    <x v="0"/>
  </r>
  <r>
    <n v="558888"/>
    <x v="5"/>
    <x v="1187"/>
    <n v="11.94"/>
    <n v="1"/>
    <x v="192"/>
    <x v="0"/>
    <x v="0"/>
  </r>
  <r>
    <n v="558888"/>
    <x v="5"/>
    <x v="1480"/>
    <n v="11.94"/>
    <n v="2"/>
    <x v="191"/>
    <x v="0"/>
    <x v="0"/>
  </r>
  <r>
    <n v="558888"/>
    <x v="5"/>
    <x v="257"/>
    <n v="10.92"/>
    <n v="8"/>
    <x v="840"/>
    <x v="0"/>
    <x v="0"/>
  </r>
  <r>
    <n v="558888"/>
    <x v="5"/>
    <x v="828"/>
    <n v="11.12"/>
    <n v="8"/>
    <x v="956"/>
    <x v="0"/>
    <x v="0"/>
  </r>
  <r>
    <n v="558888"/>
    <x v="5"/>
    <x v="1743"/>
    <n v="11.53"/>
    <n v="3"/>
    <x v="833"/>
    <x v="0"/>
    <x v="0"/>
  </r>
  <r>
    <n v="558888"/>
    <x v="5"/>
    <x v="1383"/>
    <n v="17.37"/>
    <n v="1"/>
    <x v="1336"/>
    <x v="0"/>
    <x v="0"/>
  </r>
  <r>
    <n v="558888"/>
    <x v="5"/>
    <x v="14"/>
    <n v="14.3"/>
    <n v="2"/>
    <x v="994"/>
    <x v="0"/>
    <x v="0"/>
  </r>
  <r>
    <n v="558888"/>
    <x v="5"/>
    <x v="269"/>
    <n v="13.27"/>
    <n v="3"/>
    <x v="930"/>
    <x v="0"/>
    <x v="0"/>
  </r>
  <r>
    <n v="558888"/>
    <x v="5"/>
    <x v="828"/>
    <n v="11.12"/>
    <n v="2"/>
    <x v="853"/>
    <x v="0"/>
    <x v="0"/>
  </r>
  <r>
    <n v="558888"/>
    <x v="5"/>
    <x v="146"/>
    <n v="10.68"/>
    <n v="3"/>
    <x v="501"/>
    <x v="0"/>
    <x v="0"/>
  </r>
  <r>
    <n v="558888"/>
    <x v="5"/>
    <x v="1637"/>
    <n v="10.65"/>
    <n v="1"/>
    <x v="855"/>
    <x v="0"/>
    <x v="0"/>
  </r>
  <r>
    <n v="558888"/>
    <x v="5"/>
    <x v="1849"/>
    <n v="10.65"/>
    <n v="2"/>
    <x v="851"/>
    <x v="0"/>
    <x v="0"/>
  </r>
  <r>
    <n v="558888"/>
    <x v="5"/>
    <x v="1038"/>
    <n v="11.94"/>
    <n v="1"/>
    <x v="192"/>
    <x v="0"/>
    <x v="0"/>
  </r>
  <r>
    <n v="558888"/>
    <x v="5"/>
    <x v="1869"/>
    <n v="11.94"/>
    <n v="1"/>
    <x v="192"/>
    <x v="0"/>
    <x v="0"/>
  </r>
  <r>
    <n v="558888"/>
    <x v="5"/>
    <x v="1628"/>
    <n v="11.53"/>
    <n v="2"/>
    <x v="747"/>
    <x v="0"/>
    <x v="0"/>
  </r>
  <r>
    <n v="558888"/>
    <x v="5"/>
    <x v="895"/>
    <n v="11.94"/>
    <n v="3"/>
    <x v="338"/>
    <x v="0"/>
    <x v="0"/>
  </r>
  <r>
    <n v="558888"/>
    <x v="5"/>
    <x v="768"/>
    <n v="11.1"/>
    <n v="4"/>
    <x v="517"/>
    <x v="0"/>
    <x v="0"/>
  </r>
  <r>
    <n v="558888"/>
    <x v="5"/>
    <x v="1183"/>
    <n v="10.92"/>
    <n v="10"/>
    <x v="329"/>
    <x v="0"/>
    <x v="0"/>
  </r>
  <r>
    <n v="558888"/>
    <x v="5"/>
    <x v="1181"/>
    <n v="10.92"/>
    <n v="10"/>
    <x v="329"/>
    <x v="0"/>
    <x v="0"/>
  </r>
  <r>
    <n v="558888"/>
    <x v="5"/>
    <x v="36"/>
    <n v="14.09"/>
    <n v="5"/>
    <x v="1100"/>
    <x v="0"/>
    <x v="0"/>
  </r>
  <r>
    <n v="558888"/>
    <x v="5"/>
    <x v="2322"/>
    <n v="14.09"/>
    <n v="1"/>
    <x v="856"/>
    <x v="0"/>
    <x v="0"/>
  </r>
  <r>
    <n v="558888"/>
    <x v="5"/>
    <x v="33"/>
    <n v="14.09"/>
    <n v="1"/>
    <x v="856"/>
    <x v="0"/>
    <x v="0"/>
  </r>
  <r>
    <n v="558888"/>
    <x v="5"/>
    <x v="34"/>
    <n v="14.09"/>
    <n v="1"/>
    <x v="856"/>
    <x v="0"/>
    <x v="0"/>
  </r>
  <r>
    <n v="558888"/>
    <x v="5"/>
    <x v="35"/>
    <n v="14.09"/>
    <n v="2"/>
    <x v="836"/>
    <x v="0"/>
    <x v="0"/>
  </r>
  <r>
    <n v="558888"/>
    <x v="5"/>
    <x v="33"/>
    <n v="14.09"/>
    <n v="1"/>
    <x v="856"/>
    <x v="0"/>
    <x v="0"/>
  </r>
  <r>
    <n v="558888"/>
    <x v="5"/>
    <x v="113"/>
    <n v="12.38"/>
    <n v="2"/>
    <x v="88"/>
    <x v="0"/>
    <x v="0"/>
  </r>
  <r>
    <n v="558888"/>
    <x v="5"/>
    <x v="2225"/>
    <n v="15.32"/>
    <n v="2"/>
    <x v="226"/>
    <x v="0"/>
    <x v="0"/>
  </r>
  <r>
    <n v="558888"/>
    <x v="5"/>
    <x v="627"/>
    <n v="10.55"/>
    <n v="12"/>
    <x v="1262"/>
    <x v="0"/>
    <x v="0"/>
  </r>
  <r>
    <n v="558888"/>
    <x v="5"/>
    <x v="833"/>
    <n v="11.94"/>
    <n v="6"/>
    <x v="4"/>
    <x v="0"/>
    <x v="0"/>
  </r>
  <r>
    <n v="558888"/>
    <x v="5"/>
    <x v="1549"/>
    <n v="14.61"/>
    <n v="3"/>
    <x v="1003"/>
    <x v="0"/>
    <x v="0"/>
  </r>
  <r>
    <n v="558888"/>
    <x v="5"/>
    <x v="1308"/>
    <n v="13.58"/>
    <n v="3"/>
    <x v="1193"/>
    <x v="0"/>
    <x v="0"/>
  </r>
  <r>
    <n v="558888"/>
    <x v="5"/>
    <x v="926"/>
    <n v="18.96"/>
    <n v="3"/>
    <x v="1557"/>
    <x v="0"/>
    <x v="0"/>
  </r>
  <r>
    <n v="558888"/>
    <x v="5"/>
    <x v="767"/>
    <n v="11.53"/>
    <n v="12"/>
    <x v="2"/>
    <x v="0"/>
    <x v="0"/>
  </r>
  <r>
    <n v="558888"/>
    <x v="5"/>
    <x v="887"/>
    <n v="16.350000000000001"/>
    <n v="1"/>
    <x v="878"/>
    <x v="0"/>
    <x v="0"/>
  </r>
  <r>
    <n v="558888"/>
    <x v="5"/>
    <x v="628"/>
    <n v="14.09"/>
    <n v="1"/>
    <x v="856"/>
    <x v="0"/>
    <x v="0"/>
  </r>
  <r>
    <n v="558888"/>
    <x v="5"/>
    <x v="361"/>
    <n v="13.58"/>
    <n v="1"/>
    <x v="951"/>
    <x v="0"/>
    <x v="0"/>
  </r>
  <r>
    <n v="558888"/>
    <x v="5"/>
    <x v="1116"/>
    <n v="11.74"/>
    <n v="2"/>
    <x v="927"/>
    <x v="0"/>
    <x v="0"/>
  </r>
  <r>
    <n v="558888"/>
    <x v="5"/>
    <x v="769"/>
    <n v="18.399999999999999"/>
    <n v="2"/>
    <x v="847"/>
    <x v="0"/>
    <x v="0"/>
  </r>
  <r>
    <n v="558888"/>
    <x v="5"/>
    <x v="776"/>
    <n v="15.32"/>
    <n v="6"/>
    <x v="35"/>
    <x v="0"/>
    <x v="0"/>
  </r>
  <r>
    <n v="558888"/>
    <x v="5"/>
    <x v="714"/>
    <n v="11.53"/>
    <n v="2"/>
    <x v="747"/>
    <x v="0"/>
    <x v="0"/>
  </r>
  <r>
    <n v="558888"/>
    <x v="5"/>
    <x v="1367"/>
    <n v="14.09"/>
    <n v="1"/>
    <x v="856"/>
    <x v="0"/>
    <x v="0"/>
  </r>
  <r>
    <n v="558888"/>
    <x v="5"/>
    <x v="1154"/>
    <n v="14.09"/>
    <n v="1"/>
    <x v="856"/>
    <x v="0"/>
    <x v="0"/>
  </r>
  <r>
    <n v="558888"/>
    <x v="5"/>
    <x v="2141"/>
    <n v="14.09"/>
    <n v="1"/>
    <x v="856"/>
    <x v="0"/>
    <x v="0"/>
  </r>
  <r>
    <n v="558888"/>
    <x v="5"/>
    <x v="753"/>
    <n v="11.12"/>
    <n v="1"/>
    <x v="908"/>
    <x v="0"/>
    <x v="0"/>
  </r>
  <r>
    <n v="558888"/>
    <x v="5"/>
    <x v="890"/>
    <n v="14.09"/>
    <n v="1"/>
    <x v="856"/>
    <x v="0"/>
    <x v="0"/>
  </r>
  <r>
    <n v="558888"/>
    <x v="5"/>
    <x v="397"/>
    <n v="10.68"/>
    <n v="12"/>
    <x v="909"/>
    <x v="0"/>
    <x v="0"/>
  </r>
  <r>
    <n v="558888"/>
    <x v="5"/>
    <x v="811"/>
    <n v="6.19"/>
    <n v="1"/>
    <x v="100"/>
    <x v="0"/>
    <x v="0"/>
  </r>
  <r>
    <n v="558888"/>
    <x v="5"/>
    <x v="809"/>
    <n v="6.19"/>
    <n v="2"/>
    <x v="98"/>
    <x v="0"/>
    <x v="0"/>
  </r>
  <r>
    <n v="558888"/>
    <x v="5"/>
    <x v="150"/>
    <n v="6.19"/>
    <n v="2"/>
    <x v="98"/>
    <x v="0"/>
    <x v="0"/>
  </r>
  <r>
    <n v="558888"/>
    <x v="5"/>
    <x v="810"/>
    <n v="6.19"/>
    <n v="2"/>
    <x v="98"/>
    <x v="0"/>
    <x v="0"/>
  </r>
  <r>
    <n v="558888"/>
    <x v="5"/>
    <x v="151"/>
    <n v="6.19"/>
    <n v="2"/>
    <x v="98"/>
    <x v="0"/>
    <x v="0"/>
  </r>
  <r>
    <n v="558888"/>
    <x v="5"/>
    <x v="152"/>
    <n v="6.19"/>
    <n v="2"/>
    <x v="98"/>
    <x v="0"/>
    <x v="0"/>
  </r>
  <r>
    <n v="558888"/>
    <x v="5"/>
    <x v="820"/>
    <n v="5.97"/>
    <n v="6"/>
    <x v="338"/>
    <x v="0"/>
    <x v="0"/>
  </r>
  <r>
    <n v="558888"/>
    <x v="5"/>
    <x v="817"/>
    <n v="5.97"/>
    <n v="3"/>
    <x v="367"/>
    <x v="0"/>
    <x v="0"/>
  </r>
  <r>
    <n v="558888"/>
    <x v="5"/>
    <x v="1278"/>
    <n v="5.97"/>
    <n v="5"/>
    <x v="368"/>
    <x v="0"/>
    <x v="0"/>
  </r>
  <r>
    <n v="558888"/>
    <x v="5"/>
    <x v="816"/>
    <n v="5.97"/>
    <n v="3"/>
    <x v="367"/>
    <x v="0"/>
    <x v="0"/>
  </r>
  <r>
    <n v="558888"/>
    <x v="5"/>
    <x v="153"/>
    <n v="5.97"/>
    <n v="6"/>
    <x v="338"/>
    <x v="0"/>
    <x v="0"/>
  </r>
  <r>
    <n v="558888"/>
    <x v="5"/>
    <x v="2043"/>
    <n v="6.43"/>
    <n v="2"/>
    <x v="933"/>
    <x v="0"/>
    <x v="0"/>
  </r>
  <r>
    <n v="558891"/>
    <x v="5"/>
    <x v="2127"/>
    <n v="13.27"/>
    <n v="12"/>
    <x v="85"/>
    <x v="0"/>
    <x v="0"/>
  </r>
  <r>
    <n v="558891"/>
    <x v="5"/>
    <x v="1125"/>
    <n v="13.27"/>
    <n v="12"/>
    <x v="85"/>
    <x v="0"/>
    <x v="0"/>
  </r>
  <r>
    <n v="558892"/>
    <x v="5"/>
    <x v="426"/>
    <n v="14.3"/>
    <n v="10"/>
    <x v="3942"/>
    <x v="0"/>
    <x v="0"/>
  </r>
  <r>
    <n v="558892"/>
    <x v="5"/>
    <x v="148"/>
    <n v="15.32"/>
    <n v="3"/>
    <x v="397"/>
    <x v="0"/>
    <x v="0"/>
  </r>
  <r>
    <n v="558892"/>
    <x v="5"/>
    <x v="907"/>
    <n v="12.4"/>
    <n v="5"/>
    <x v="918"/>
    <x v="0"/>
    <x v="0"/>
  </r>
  <r>
    <n v="558892"/>
    <x v="5"/>
    <x v="1658"/>
    <n v="10.68"/>
    <n v="25"/>
    <x v="865"/>
    <x v="0"/>
    <x v="0"/>
  </r>
  <r>
    <n v="558892"/>
    <x v="5"/>
    <x v="1005"/>
    <n v="10.65"/>
    <n v="12"/>
    <x v="3"/>
    <x v="0"/>
    <x v="0"/>
  </r>
  <r>
    <n v="558892"/>
    <x v="5"/>
    <x v="968"/>
    <n v="10.65"/>
    <n v="12"/>
    <x v="3"/>
    <x v="0"/>
    <x v="0"/>
  </r>
  <r>
    <n v="558892"/>
    <x v="5"/>
    <x v="1004"/>
    <n v="10.92"/>
    <n v="12"/>
    <x v="66"/>
    <x v="0"/>
    <x v="0"/>
  </r>
  <r>
    <n v="558892"/>
    <x v="5"/>
    <x v="2979"/>
    <n v="14.3"/>
    <n v="8"/>
    <x v="1286"/>
    <x v="0"/>
    <x v="0"/>
  </r>
  <r>
    <n v="558892"/>
    <x v="5"/>
    <x v="1645"/>
    <n v="11.06"/>
    <n v="18"/>
    <x v="1019"/>
    <x v="0"/>
    <x v="0"/>
  </r>
  <r>
    <n v="558892"/>
    <x v="5"/>
    <x v="2515"/>
    <n v="11.06"/>
    <n v="36"/>
    <x v="51"/>
    <x v="0"/>
    <x v="0"/>
  </r>
  <r>
    <n v="558892"/>
    <x v="5"/>
    <x v="1482"/>
    <n v="10.65"/>
    <n v="48"/>
    <x v="830"/>
    <x v="0"/>
    <x v="0"/>
  </r>
  <r>
    <n v="558892"/>
    <x v="5"/>
    <x v="3070"/>
    <n v="11.12"/>
    <n v="24"/>
    <x v="69"/>
    <x v="0"/>
    <x v="0"/>
  </r>
  <r>
    <n v="558892"/>
    <x v="5"/>
    <x v="1949"/>
    <n v="11.12"/>
    <n v="24"/>
    <x v="69"/>
    <x v="0"/>
    <x v="0"/>
  </r>
  <r>
    <n v="558892"/>
    <x v="5"/>
    <x v="3306"/>
    <n v="12.25"/>
    <n v="9"/>
    <x v="920"/>
    <x v="0"/>
    <x v="0"/>
  </r>
  <r>
    <n v="558892"/>
    <x v="5"/>
    <x v="3151"/>
    <n v="12.25"/>
    <n v="12"/>
    <x v="7"/>
    <x v="0"/>
    <x v="0"/>
  </r>
  <r>
    <n v="558892"/>
    <x v="5"/>
    <x v="1034"/>
    <n v="10.68"/>
    <n v="25"/>
    <x v="865"/>
    <x v="0"/>
    <x v="0"/>
  </r>
  <r>
    <n v="558892"/>
    <x v="5"/>
    <x v="1825"/>
    <n v="10.68"/>
    <n v="25"/>
    <x v="865"/>
    <x v="0"/>
    <x v="0"/>
  </r>
  <r>
    <n v="558892"/>
    <x v="5"/>
    <x v="2128"/>
    <n v="10.68"/>
    <n v="25"/>
    <x v="865"/>
    <x v="0"/>
    <x v="0"/>
  </r>
  <r>
    <n v="558893"/>
    <x v="5"/>
    <x v="2502"/>
    <n v="11.53"/>
    <n v="12"/>
    <x v="2"/>
    <x v="0"/>
    <x v="0"/>
  </r>
  <r>
    <n v="558893"/>
    <x v="5"/>
    <x v="2918"/>
    <n v="11.53"/>
    <n v="16"/>
    <x v="872"/>
    <x v="0"/>
    <x v="0"/>
  </r>
  <r>
    <n v="558893"/>
    <x v="5"/>
    <x v="2025"/>
    <n v="10.68"/>
    <n v="24"/>
    <x v="20"/>
    <x v="0"/>
    <x v="0"/>
  </r>
  <r>
    <n v="558893"/>
    <x v="5"/>
    <x v="1193"/>
    <n v="10.89"/>
    <n v="12"/>
    <x v="1553"/>
    <x v="0"/>
    <x v="0"/>
  </r>
  <r>
    <n v="558893"/>
    <x v="5"/>
    <x v="1317"/>
    <n v="10.68"/>
    <n v="24"/>
    <x v="20"/>
    <x v="0"/>
    <x v="0"/>
  </r>
  <r>
    <n v="558894"/>
    <x v="5"/>
    <x v="2529"/>
    <n v="16.350000000000001"/>
    <n v="6"/>
    <x v="958"/>
    <x v="0"/>
    <x v="0"/>
  </r>
  <r>
    <n v="558894"/>
    <x v="5"/>
    <x v="2529"/>
    <n v="15.84"/>
    <n v="12"/>
    <x v="2416"/>
    <x v="0"/>
    <x v="0"/>
  </r>
  <r>
    <n v="558896"/>
    <x v="5"/>
    <x v="820"/>
    <n v="5.97"/>
    <n v="1"/>
    <x v="193"/>
    <x v="0"/>
    <x v="0"/>
  </r>
  <r>
    <n v="558896"/>
    <x v="5"/>
    <x v="153"/>
    <n v="5.97"/>
    <n v="1"/>
    <x v="193"/>
    <x v="0"/>
    <x v="0"/>
  </r>
  <r>
    <n v="558896"/>
    <x v="5"/>
    <x v="815"/>
    <n v="5.97"/>
    <n v="1"/>
    <x v="193"/>
    <x v="0"/>
    <x v="0"/>
  </r>
  <r>
    <n v="558896"/>
    <x v="5"/>
    <x v="873"/>
    <n v="5.97"/>
    <n v="1"/>
    <x v="193"/>
    <x v="0"/>
    <x v="0"/>
  </r>
  <r>
    <n v="558896"/>
    <x v="5"/>
    <x v="818"/>
    <n v="5.97"/>
    <n v="1"/>
    <x v="193"/>
    <x v="0"/>
    <x v="0"/>
  </r>
  <r>
    <n v="558896"/>
    <x v="5"/>
    <x v="816"/>
    <n v="5.97"/>
    <n v="1"/>
    <x v="193"/>
    <x v="0"/>
    <x v="0"/>
  </r>
  <r>
    <n v="558896"/>
    <x v="5"/>
    <x v="1278"/>
    <n v="5.97"/>
    <n v="2"/>
    <x v="192"/>
    <x v="0"/>
    <x v="0"/>
  </r>
  <r>
    <n v="558896"/>
    <x v="5"/>
    <x v="819"/>
    <n v="5.97"/>
    <n v="2"/>
    <x v="192"/>
    <x v="0"/>
    <x v="0"/>
  </r>
  <r>
    <n v="558896"/>
    <x v="5"/>
    <x v="951"/>
    <n v="5.97"/>
    <n v="1"/>
    <x v="193"/>
    <x v="0"/>
    <x v="0"/>
  </r>
  <r>
    <n v="558896"/>
    <x v="5"/>
    <x v="1437"/>
    <n v="5.97"/>
    <n v="1"/>
    <x v="193"/>
    <x v="0"/>
    <x v="0"/>
  </r>
  <r>
    <n v="558896"/>
    <x v="5"/>
    <x v="817"/>
    <n v="5.97"/>
    <n v="1"/>
    <x v="193"/>
    <x v="0"/>
    <x v="0"/>
  </r>
  <r>
    <n v="558900"/>
    <x v="5"/>
    <x v="1594"/>
    <n v="16.350000000000001"/>
    <n v="1"/>
    <x v="878"/>
    <x v="0"/>
    <x v="0"/>
  </r>
  <r>
    <n v="558900"/>
    <x v="5"/>
    <x v="241"/>
    <n v="11.74"/>
    <n v="9"/>
    <x v="1001"/>
    <x v="0"/>
    <x v="0"/>
  </r>
  <r>
    <n v="558900"/>
    <x v="5"/>
    <x v="45"/>
    <n v="11.12"/>
    <n v="5"/>
    <x v="923"/>
    <x v="0"/>
    <x v="0"/>
  </r>
  <r>
    <n v="558900"/>
    <x v="5"/>
    <x v="2655"/>
    <n v="14.61"/>
    <n v="1"/>
    <x v="877"/>
    <x v="0"/>
    <x v="0"/>
  </r>
  <r>
    <n v="558900"/>
    <x v="5"/>
    <x v="2976"/>
    <n v="14.61"/>
    <n v="2"/>
    <x v="835"/>
    <x v="0"/>
    <x v="0"/>
  </r>
  <r>
    <n v="558900"/>
    <x v="5"/>
    <x v="498"/>
    <n v="11.94"/>
    <n v="1"/>
    <x v="192"/>
    <x v="0"/>
    <x v="0"/>
  </r>
  <r>
    <n v="558900"/>
    <x v="5"/>
    <x v="85"/>
    <n v="11.94"/>
    <n v="3"/>
    <x v="338"/>
    <x v="0"/>
    <x v="0"/>
  </r>
  <r>
    <n v="558900"/>
    <x v="5"/>
    <x v="1244"/>
    <n v="11.22"/>
    <n v="1"/>
    <x v="902"/>
    <x v="0"/>
    <x v="0"/>
  </r>
  <r>
    <n v="558900"/>
    <x v="5"/>
    <x v="508"/>
    <n v="13.27"/>
    <n v="2"/>
    <x v="901"/>
    <x v="0"/>
    <x v="0"/>
  </r>
  <r>
    <n v="558900"/>
    <x v="5"/>
    <x v="452"/>
    <n v="11.53"/>
    <n v="6"/>
    <x v="861"/>
    <x v="0"/>
    <x v="0"/>
  </r>
  <r>
    <n v="558900"/>
    <x v="5"/>
    <x v="446"/>
    <n v="11.12"/>
    <n v="45"/>
    <x v="4119"/>
    <x v="0"/>
    <x v="0"/>
  </r>
  <r>
    <n v="558902"/>
    <x v="5"/>
    <x v="235"/>
    <n v="14.5"/>
    <n v="50"/>
    <x v="1603"/>
    <x v="0"/>
    <x v="0"/>
  </r>
  <r>
    <n v="558902"/>
    <x v="5"/>
    <x v="452"/>
    <n v="11.34"/>
    <n v="96"/>
    <x v="1917"/>
    <x v="0"/>
    <x v="0"/>
  </r>
  <r>
    <n v="558902"/>
    <x v="5"/>
    <x v="2015"/>
    <n v="18.96"/>
    <n v="6"/>
    <x v="1165"/>
    <x v="0"/>
    <x v="0"/>
  </r>
  <r>
    <n v="558902"/>
    <x v="5"/>
    <x v="236"/>
    <n v="15.84"/>
    <n v="6"/>
    <x v="3030"/>
    <x v="0"/>
    <x v="0"/>
  </r>
  <r>
    <n v="558902"/>
    <x v="5"/>
    <x v="2107"/>
    <n v="15.84"/>
    <n v="6"/>
    <x v="3030"/>
    <x v="0"/>
    <x v="0"/>
  </r>
  <r>
    <n v="558902"/>
    <x v="5"/>
    <x v="3035"/>
    <n v="11.12"/>
    <n v="12"/>
    <x v="58"/>
    <x v="0"/>
    <x v="0"/>
  </r>
  <r>
    <n v="558902"/>
    <x v="5"/>
    <x v="389"/>
    <n v="11.12"/>
    <n v="12"/>
    <x v="58"/>
    <x v="0"/>
    <x v="0"/>
  </r>
  <r>
    <n v="558902"/>
    <x v="5"/>
    <x v="684"/>
    <n v="11.12"/>
    <n v="12"/>
    <x v="58"/>
    <x v="0"/>
    <x v="0"/>
  </r>
  <r>
    <n v="558902"/>
    <x v="5"/>
    <x v="297"/>
    <n v="10.81"/>
    <n v="24"/>
    <x v="892"/>
    <x v="0"/>
    <x v="0"/>
  </r>
  <r>
    <n v="558902"/>
    <x v="5"/>
    <x v="934"/>
    <n v="12.86"/>
    <n v="6"/>
    <x v="29"/>
    <x v="0"/>
    <x v="0"/>
  </r>
  <r>
    <n v="558902"/>
    <x v="5"/>
    <x v="37"/>
    <n v="15.32"/>
    <n v="6"/>
    <x v="35"/>
    <x v="0"/>
    <x v="0"/>
  </r>
  <r>
    <n v="558902"/>
    <x v="5"/>
    <x v="292"/>
    <n v="11.74"/>
    <n v="12"/>
    <x v="38"/>
    <x v="0"/>
    <x v="0"/>
  </r>
  <r>
    <n v="558902"/>
    <x v="5"/>
    <x v="293"/>
    <n v="12.38"/>
    <n v="12"/>
    <x v="137"/>
    <x v="0"/>
    <x v="0"/>
  </r>
  <r>
    <n v="558902"/>
    <x v="5"/>
    <x v="461"/>
    <n v="11.12"/>
    <n v="12"/>
    <x v="58"/>
    <x v="0"/>
    <x v="0"/>
  </r>
  <r>
    <n v="558902"/>
    <x v="5"/>
    <x v="2605"/>
    <n v="11.74"/>
    <n v="24"/>
    <x v="14"/>
    <x v="0"/>
    <x v="0"/>
  </r>
  <r>
    <n v="558902"/>
    <x v="5"/>
    <x v="2732"/>
    <n v="12.4"/>
    <n v="6"/>
    <x v="64"/>
    <x v="0"/>
    <x v="0"/>
  </r>
  <r>
    <n v="558902"/>
    <x v="5"/>
    <x v="1117"/>
    <n v="10.92"/>
    <n v="24"/>
    <x v="970"/>
    <x v="0"/>
    <x v="0"/>
  </r>
  <r>
    <n v="558902"/>
    <x v="5"/>
    <x v="370"/>
    <n v="12.38"/>
    <n v="10"/>
    <x v="71"/>
    <x v="0"/>
    <x v="0"/>
  </r>
  <r>
    <n v="558902"/>
    <x v="5"/>
    <x v="840"/>
    <n v="16.350000000000001"/>
    <n v="3"/>
    <x v="887"/>
    <x v="0"/>
    <x v="0"/>
  </r>
  <r>
    <n v="558902"/>
    <x v="5"/>
    <x v="1470"/>
    <n v="11.74"/>
    <n v="12"/>
    <x v="38"/>
    <x v="0"/>
    <x v="0"/>
  </r>
  <r>
    <n v="558902"/>
    <x v="5"/>
    <x v="1416"/>
    <n v="11.74"/>
    <n v="12"/>
    <x v="38"/>
    <x v="0"/>
    <x v="0"/>
  </r>
  <r>
    <n v="558902"/>
    <x v="5"/>
    <x v="1353"/>
    <n v="11.74"/>
    <n v="12"/>
    <x v="38"/>
    <x v="0"/>
    <x v="0"/>
  </r>
  <r>
    <n v="558902"/>
    <x v="5"/>
    <x v="462"/>
    <n v="13.27"/>
    <n v="6"/>
    <x v="59"/>
    <x v="0"/>
    <x v="0"/>
  </r>
  <r>
    <n v="558902"/>
    <x v="5"/>
    <x v="3106"/>
    <n v="14.09"/>
    <n v="4"/>
    <x v="22"/>
    <x v="0"/>
    <x v="0"/>
  </r>
  <r>
    <n v="558902"/>
    <x v="5"/>
    <x v="816"/>
    <n v="5.97"/>
    <n v="10"/>
    <x v="366"/>
    <x v="0"/>
    <x v="0"/>
  </r>
  <r>
    <n v="558904"/>
    <x v="5"/>
    <x v="2220"/>
    <n v="11.06"/>
    <n v="4"/>
    <x v="1221"/>
    <x v="0"/>
    <x v="0"/>
  </r>
  <r>
    <n v="558904"/>
    <x v="5"/>
    <x v="343"/>
    <n v="13.62"/>
    <n v="1"/>
    <x v="495"/>
    <x v="0"/>
    <x v="0"/>
  </r>
  <r>
    <n v="558904"/>
    <x v="5"/>
    <x v="2353"/>
    <n v="11.06"/>
    <n v="1"/>
    <x v="1185"/>
    <x v="0"/>
    <x v="0"/>
  </r>
  <r>
    <n v="558904"/>
    <x v="5"/>
    <x v="1114"/>
    <n v="12.77"/>
    <n v="1"/>
    <x v="485"/>
    <x v="0"/>
    <x v="0"/>
  </r>
  <r>
    <n v="558904"/>
    <x v="5"/>
    <x v="2320"/>
    <n v="12.77"/>
    <n v="1"/>
    <x v="485"/>
    <x v="0"/>
    <x v="0"/>
  </r>
  <r>
    <n v="558904"/>
    <x v="5"/>
    <x v="2038"/>
    <n v="12.77"/>
    <n v="1"/>
    <x v="485"/>
    <x v="0"/>
    <x v="0"/>
  </r>
  <r>
    <n v="558904"/>
    <x v="5"/>
    <x v="364"/>
    <n v="11.92"/>
    <n v="1"/>
    <x v="498"/>
    <x v="0"/>
    <x v="0"/>
  </r>
  <r>
    <n v="558904"/>
    <x v="5"/>
    <x v="1367"/>
    <n v="13.62"/>
    <n v="5"/>
    <x v="525"/>
    <x v="0"/>
    <x v="0"/>
  </r>
  <r>
    <n v="558904"/>
    <x v="5"/>
    <x v="1932"/>
    <n v="12.77"/>
    <n v="2"/>
    <x v="520"/>
    <x v="0"/>
    <x v="0"/>
  </r>
  <r>
    <n v="558904"/>
    <x v="5"/>
    <x v="1368"/>
    <n v="11.1"/>
    <n v="1"/>
    <x v="515"/>
    <x v="0"/>
    <x v="0"/>
  </r>
  <r>
    <n v="558904"/>
    <x v="5"/>
    <x v="371"/>
    <n v="12.38"/>
    <n v="4"/>
    <x v="87"/>
    <x v="0"/>
    <x v="0"/>
  </r>
  <r>
    <n v="558904"/>
    <x v="5"/>
    <x v="372"/>
    <n v="12.77"/>
    <n v="4"/>
    <x v="1032"/>
    <x v="0"/>
    <x v="0"/>
  </r>
  <r>
    <n v="558904"/>
    <x v="5"/>
    <x v="1118"/>
    <n v="12.77"/>
    <n v="7"/>
    <x v="1034"/>
    <x v="0"/>
    <x v="0"/>
  </r>
  <r>
    <n v="558904"/>
    <x v="5"/>
    <x v="373"/>
    <n v="11.92"/>
    <n v="8"/>
    <x v="1046"/>
    <x v="0"/>
    <x v="0"/>
  </r>
  <r>
    <n v="558904"/>
    <x v="5"/>
    <x v="374"/>
    <n v="11.92"/>
    <n v="15"/>
    <x v="1491"/>
    <x v="0"/>
    <x v="0"/>
  </r>
  <r>
    <n v="558904"/>
    <x v="5"/>
    <x v="376"/>
    <n v="11.1"/>
    <n v="1"/>
    <x v="515"/>
    <x v="0"/>
    <x v="0"/>
  </r>
  <r>
    <n v="558904"/>
    <x v="5"/>
    <x v="1469"/>
    <n v="11.1"/>
    <n v="1"/>
    <x v="515"/>
    <x v="0"/>
    <x v="0"/>
  </r>
  <r>
    <n v="558904"/>
    <x v="5"/>
    <x v="2415"/>
    <n v="11.53"/>
    <n v="1"/>
    <x v="511"/>
    <x v="0"/>
    <x v="0"/>
  </r>
  <r>
    <n v="558904"/>
    <x v="5"/>
    <x v="1470"/>
    <n v="13.24"/>
    <n v="1"/>
    <x v="1068"/>
    <x v="0"/>
    <x v="0"/>
  </r>
  <r>
    <n v="558904"/>
    <x v="5"/>
    <x v="387"/>
    <n v="11.1"/>
    <n v="6"/>
    <x v="508"/>
    <x v="0"/>
    <x v="0"/>
  </r>
  <r>
    <n v="558904"/>
    <x v="5"/>
    <x v="390"/>
    <n v="12.77"/>
    <n v="4"/>
    <x v="1032"/>
    <x v="0"/>
    <x v="0"/>
  </r>
  <r>
    <n v="558904"/>
    <x v="5"/>
    <x v="2794"/>
    <n v="12.77"/>
    <n v="1"/>
    <x v="485"/>
    <x v="0"/>
    <x v="0"/>
  </r>
  <r>
    <n v="558904"/>
    <x v="5"/>
    <x v="391"/>
    <n v="12.77"/>
    <n v="1"/>
    <x v="485"/>
    <x v="0"/>
    <x v="0"/>
  </r>
  <r>
    <n v="558904"/>
    <x v="5"/>
    <x v="395"/>
    <n v="11.1"/>
    <n v="1"/>
    <x v="515"/>
    <x v="0"/>
    <x v="0"/>
  </r>
  <r>
    <n v="558904"/>
    <x v="5"/>
    <x v="397"/>
    <n v="11.1"/>
    <n v="2"/>
    <x v="950"/>
    <x v="0"/>
    <x v="0"/>
  </r>
  <r>
    <n v="558904"/>
    <x v="5"/>
    <x v="895"/>
    <n v="13.62"/>
    <n v="2"/>
    <x v="486"/>
    <x v="0"/>
    <x v="0"/>
  </r>
  <r>
    <n v="558904"/>
    <x v="5"/>
    <x v="1125"/>
    <n v="16.18"/>
    <n v="4"/>
    <x v="488"/>
    <x v="0"/>
    <x v="0"/>
  </r>
  <r>
    <n v="558904"/>
    <x v="5"/>
    <x v="1740"/>
    <n v="12.77"/>
    <n v="20"/>
    <x v="1388"/>
    <x v="0"/>
    <x v="0"/>
  </r>
  <r>
    <n v="558904"/>
    <x v="5"/>
    <x v="413"/>
    <n v="15.33"/>
    <n v="1"/>
    <x v="514"/>
    <x v="0"/>
    <x v="0"/>
  </r>
  <r>
    <n v="558904"/>
    <x v="5"/>
    <x v="419"/>
    <n v="11.92"/>
    <n v="3"/>
    <x v="499"/>
    <x v="0"/>
    <x v="0"/>
  </r>
  <r>
    <n v="558904"/>
    <x v="5"/>
    <x v="122"/>
    <n v="14.48"/>
    <n v="1"/>
    <x v="109"/>
    <x v="0"/>
    <x v="0"/>
  </r>
  <r>
    <n v="558904"/>
    <x v="5"/>
    <x v="421"/>
    <n v="12.77"/>
    <n v="1"/>
    <x v="485"/>
    <x v="0"/>
    <x v="0"/>
  </r>
  <r>
    <n v="558904"/>
    <x v="5"/>
    <x v="446"/>
    <n v="11.92"/>
    <n v="1"/>
    <x v="498"/>
    <x v="0"/>
    <x v="0"/>
  </r>
  <r>
    <n v="558904"/>
    <x v="5"/>
    <x v="452"/>
    <n v="12.77"/>
    <n v="1"/>
    <x v="485"/>
    <x v="0"/>
    <x v="0"/>
  </r>
  <r>
    <n v="558904"/>
    <x v="5"/>
    <x v="159"/>
    <n v="14.48"/>
    <n v="1"/>
    <x v="109"/>
    <x v="0"/>
    <x v="0"/>
  </r>
  <r>
    <n v="558904"/>
    <x v="5"/>
    <x v="1131"/>
    <n v="11.1"/>
    <n v="3"/>
    <x v="519"/>
    <x v="0"/>
    <x v="0"/>
  </r>
  <r>
    <n v="558904"/>
    <x v="5"/>
    <x v="460"/>
    <n v="14.48"/>
    <n v="1"/>
    <x v="109"/>
    <x v="0"/>
    <x v="0"/>
  </r>
  <r>
    <n v="558904"/>
    <x v="5"/>
    <x v="1590"/>
    <n v="11.1"/>
    <n v="1"/>
    <x v="515"/>
    <x v="0"/>
    <x v="0"/>
  </r>
  <r>
    <n v="558904"/>
    <x v="5"/>
    <x v="2329"/>
    <n v="11.1"/>
    <n v="1"/>
    <x v="515"/>
    <x v="0"/>
    <x v="0"/>
  </r>
  <r>
    <n v="558904"/>
    <x v="5"/>
    <x v="1589"/>
    <n v="11.53"/>
    <n v="3"/>
    <x v="833"/>
    <x v="0"/>
    <x v="0"/>
  </r>
  <r>
    <n v="558904"/>
    <x v="5"/>
    <x v="2963"/>
    <n v="14.48"/>
    <n v="1"/>
    <x v="109"/>
    <x v="0"/>
    <x v="0"/>
  </r>
  <r>
    <n v="558904"/>
    <x v="5"/>
    <x v="2630"/>
    <n v="11.92"/>
    <n v="6"/>
    <x v="1048"/>
    <x v="0"/>
    <x v="0"/>
  </r>
  <r>
    <n v="558904"/>
    <x v="5"/>
    <x v="1132"/>
    <n v="11.1"/>
    <n v="1"/>
    <x v="515"/>
    <x v="0"/>
    <x v="0"/>
  </r>
  <r>
    <n v="558904"/>
    <x v="5"/>
    <x v="1741"/>
    <n v="11.1"/>
    <n v="14"/>
    <x v="1045"/>
    <x v="0"/>
    <x v="0"/>
  </r>
  <r>
    <n v="558904"/>
    <x v="5"/>
    <x v="1742"/>
    <n v="11.1"/>
    <n v="1"/>
    <x v="515"/>
    <x v="0"/>
    <x v="0"/>
  </r>
  <r>
    <n v="558904"/>
    <x v="5"/>
    <x v="2849"/>
    <n v="10.9"/>
    <n v="1"/>
    <x v="1043"/>
    <x v="0"/>
    <x v="0"/>
  </r>
  <r>
    <n v="558904"/>
    <x v="5"/>
    <x v="1811"/>
    <n v="11.1"/>
    <n v="1"/>
    <x v="515"/>
    <x v="0"/>
    <x v="0"/>
  </r>
  <r>
    <n v="558904"/>
    <x v="5"/>
    <x v="469"/>
    <n v="11.1"/>
    <n v="8"/>
    <x v="921"/>
    <x v="0"/>
    <x v="0"/>
  </r>
  <r>
    <n v="558904"/>
    <x v="5"/>
    <x v="470"/>
    <n v="11.1"/>
    <n v="4"/>
    <x v="517"/>
    <x v="0"/>
    <x v="0"/>
  </r>
  <r>
    <n v="558904"/>
    <x v="5"/>
    <x v="2605"/>
    <n v="11.53"/>
    <n v="1"/>
    <x v="511"/>
    <x v="0"/>
    <x v="0"/>
  </r>
  <r>
    <n v="558904"/>
    <x v="5"/>
    <x v="2604"/>
    <n v="11.53"/>
    <n v="1"/>
    <x v="511"/>
    <x v="0"/>
    <x v="0"/>
  </r>
  <r>
    <n v="558904"/>
    <x v="5"/>
    <x v="2688"/>
    <n v="11.53"/>
    <n v="2"/>
    <x v="747"/>
    <x v="0"/>
    <x v="0"/>
  </r>
  <r>
    <n v="558904"/>
    <x v="5"/>
    <x v="2835"/>
    <n v="11.1"/>
    <n v="2"/>
    <x v="950"/>
    <x v="0"/>
    <x v="0"/>
  </r>
  <r>
    <n v="558904"/>
    <x v="5"/>
    <x v="479"/>
    <n v="11.92"/>
    <n v="1"/>
    <x v="498"/>
    <x v="0"/>
    <x v="0"/>
  </r>
  <r>
    <n v="558904"/>
    <x v="5"/>
    <x v="1861"/>
    <n v="13.62"/>
    <n v="2"/>
    <x v="486"/>
    <x v="0"/>
    <x v="0"/>
  </r>
  <r>
    <n v="558904"/>
    <x v="5"/>
    <x v="482"/>
    <n v="11.92"/>
    <n v="7"/>
    <x v="1037"/>
    <x v="0"/>
    <x v="0"/>
  </r>
  <r>
    <n v="558904"/>
    <x v="5"/>
    <x v="484"/>
    <n v="11.92"/>
    <n v="6"/>
    <x v="1048"/>
    <x v="0"/>
    <x v="0"/>
  </r>
  <r>
    <n v="558904"/>
    <x v="5"/>
    <x v="485"/>
    <n v="11.92"/>
    <n v="5"/>
    <x v="817"/>
    <x v="0"/>
    <x v="0"/>
  </r>
  <r>
    <n v="558904"/>
    <x v="5"/>
    <x v="487"/>
    <n v="12.77"/>
    <n v="1"/>
    <x v="485"/>
    <x v="0"/>
    <x v="0"/>
  </r>
  <r>
    <n v="558904"/>
    <x v="5"/>
    <x v="490"/>
    <n v="14.48"/>
    <n v="1"/>
    <x v="109"/>
    <x v="0"/>
    <x v="0"/>
  </r>
  <r>
    <n v="558904"/>
    <x v="5"/>
    <x v="1145"/>
    <n v="14.48"/>
    <n v="2"/>
    <x v="120"/>
    <x v="0"/>
    <x v="0"/>
  </r>
  <r>
    <n v="558904"/>
    <x v="5"/>
    <x v="1380"/>
    <n v="11.92"/>
    <n v="1"/>
    <x v="498"/>
    <x v="0"/>
    <x v="0"/>
  </r>
  <r>
    <n v="558904"/>
    <x v="5"/>
    <x v="578"/>
    <n v="11.92"/>
    <n v="10"/>
    <x v="1035"/>
    <x v="0"/>
    <x v="0"/>
  </r>
  <r>
    <n v="558904"/>
    <x v="5"/>
    <x v="1059"/>
    <n v="12.77"/>
    <n v="1"/>
    <x v="485"/>
    <x v="0"/>
    <x v="0"/>
  </r>
  <r>
    <n v="558904"/>
    <x v="5"/>
    <x v="113"/>
    <n v="12.38"/>
    <n v="2"/>
    <x v="88"/>
    <x v="0"/>
    <x v="0"/>
  </r>
  <r>
    <n v="558904"/>
    <x v="5"/>
    <x v="1770"/>
    <n v="14.48"/>
    <n v="1"/>
    <x v="109"/>
    <x v="0"/>
    <x v="0"/>
  </r>
  <r>
    <n v="558904"/>
    <x v="5"/>
    <x v="587"/>
    <n v="14.48"/>
    <n v="2"/>
    <x v="120"/>
    <x v="0"/>
    <x v="0"/>
  </r>
  <r>
    <n v="558904"/>
    <x v="5"/>
    <x v="85"/>
    <n v="13.62"/>
    <n v="1"/>
    <x v="495"/>
    <x v="0"/>
    <x v="0"/>
  </r>
  <r>
    <n v="558904"/>
    <x v="5"/>
    <x v="1476"/>
    <n v="16.18"/>
    <n v="1"/>
    <x v="494"/>
    <x v="0"/>
    <x v="0"/>
  </r>
  <r>
    <n v="558904"/>
    <x v="5"/>
    <x v="1055"/>
    <n v="11.1"/>
    <n v="3"/>
    <x v="519"/>
    <x v="0"/>
    <x v="0"/>
  </r>
  <r>
    <n v="558904"/>
    <x v="5"/>
    <x v="146"/>
    <n v="11.1"/>
    <n v="1"/>
    <x v="515"/>
    <x v="0"/>
    <x v="0"/>
  </r>
  <r>
    <n v="558904"/>
    <x v="5"/>
    <x v="1150"/>
    <n v="12.77"/>
    <n v="1"/>
    <x v="485"/>
    <x v="0"/>
    <x v="0"/>
  </r>
  <r>
    <n v="558904"/>
    <x v="5"/>
    <x v="913"/>
    <n v="15.33"/>
    <n v="3"/>
    <x v="1057"/>
    <x v="0"/>
    <x v="0"/>
  </r>
  <r>
    <n v="558904"/>
    <x v="5"/>
    <x v="1830"/>
    <n v="15.33"/>
    <n v="7"/>
    <x v="815"/>
    <x v="0"/>
    <x v="0"/>
  </r>
  <r>
    <n v="558904"/>
    <x v="5"/>
    <x v="855"/>
    <n v="11.1"/>
    <n v="1"/>
    <x v="515"/>
    <x v="0"/>
    <x v="0"/>
  </r>
  <r>
    <n v="558904"/>
    <x v="5"/>
    <x v="1387"/>
    <n v="11.1"/>
    <n v="2"/>
    <x v="950"/>
    <x v="0"/>
    <x v="0"/>
  </r>
  <r>
    <n v="558904"/>
    <x v="5"/>
    <x v="594"/>
    <n v="11.1"/>
    <n v="2"/>
    <x v="950"/>
    <x v="0"/>
    <x v="0"/>
  </r>
  <r>
    <n v="558904"/>
    <x v="5"/>
    <x v="967"/>
    <n v="11.1"/>
    <n v="1"/>
    <x v="515"/>
    <x v="0"/>
    <x v="0"/>
  </r>
  <r>
    <n v="558904"/>
    <x v="5"/>
    <x v="1389"/>
    <n v="11.1"/>
    <n v="1"/>
    <x v="515"/>
    <x v="0"/>
    <x v="0"/>
  </r>
  <r>
    <n v="558904"/>
    <x v="5"/>
    <x v="601"/>
    <n v="13.62"/>
    <n v="1"/>
    <x v="495"/>
    <x v="0"/>
    <x v="0"/>
  </r>
  <r>
    <n v="558904"/>
    <x v="5"/>
    <x v="2228"/>
    <n v="11.1"/>
    <n v="10"/>
    <x v="948"/>
    <x v="0"/>
    <x v="0"/>
  </r>
  <r>
    <n v="558904"/>
    <x v="5"/>
    <x v="1391"/>
    <n v="12.77"/>
    <n v="1"/>
    <x v="485"/>
    <x v="0"/>
    <x v="0"/>
  </r>
  <r>
    <n v="558904"/>
    <x v="5"/>
    <x v="1293"/>
    <n v="10.68"/>
    <n v="4"/>
    <x v="505"/>
    <x v="0"/>
    <x v="0"/>
  </r>
  <r>
    <n v="558904"/>
    <x v="5"/>
    <x v="1876"/>
    <n v="10.68"/>
    <n v="8"/>
    <x v="1012"/>
    <x v="0"/>
    <x v="0"/>
  </r>
  <r>
    <n v="558904"/>
    <x v="5"/>
    <x v="43"/>
    <n v="14.48"/>
    <n v="1"/>
    <x v="109"/>
    <x v="0"/>
    <x v="0"/>
  </r>
  <r>
    <n v="558904"/>
    <x v="5"/>
    <x v="2653"/>
    <n v="13.62"/>
    <n v="1"/>
    <x v="495"/>
    <x v="0"/>
    <x v="0"/>
  </r>
  <r>
    <n v="558904"/>
    <x v="5"/>
    <x v="637"/>
    <n v="11.92"/>
    <n v="8"/>
    <x v="1046"/>
    <x v="0"/>
    <x v="0"/>
  </r>
  <r>
    <n v="558904"/>
    <x v="5"/>
    <x v="40"/>
    <n v="16.18"/>
    <n v="1"/>
    <x v="494"/>
    <x v="0"/>
    <x v="0"/>
  </r>
  <r>
    <n v="558904"/>
    <x v="5"/>
    <x v="641"/>
    <n v="16.18"/>
    <n v="2"/>
    <x v="422"/>
    <x v="0"/>
    <x v="0"/>
  </r>
  <r>
    <n v="558904"/>
    <x v="5"/>
    <x v="642"/>
    <n v="16.18"/>
    <n v="2"/>
    <x v="422"/>
    <x v="0"/>
    <x v="0"/>
  </r>
  <r>
    <n v="558904"/>
    <x v="5"/>
    <x v="643"/>
    <n v="12.77"/>
    <n v="1"/>
    <x v="485"/>
    <x v="0"/>
    <x v="0"/>
  </r>
  <r>
    <n v="558904"/>
    <x v="5"/>
    <x v="644"/>
    <n v="11.92"/>
    <n v="2"/>
    <x v="496"/>
    <x v="0"/>
    <x v="0"/>
  </r>
  <r>
    <n v="558904"/>
    <x v="5"/>
    <x v="645"/>
    <n v="11.1"/>
    <n v="2"/>
    <x v="950"/>
    <x v="0"/>
    <x v="0"/>
  </r>
  <r>
    <n v="558904"/>
    <x v="5"/>
    <x v="36"/>
    <n v="17.899999999999999"/>
    <n v="1"/>
    <x v="497"/>
    <x v="0"/>
    <x v="0"/>
  </r>
  <r>
    <n v="558904"/>
    <x v="5"/>
    <x v="1168"/>
    <n v="13.62"/>
    <n v="1"/>
    <x v="495"/>
    <x v="0"/>
    <x v="0"/>
  </r>
  <r>
    <n v="558904"/>
    <x v="5"/>
    <x v="1301"/>
    <n v="18.75"/>
    <n v="2"/>
    <x v="491"/>
    <x v="0"/>
    <x v="0"/>
  </r>
  <r>
    <n v="558904"/>
    <x v="5"/>
    <x v="15"/>
    <n v="17.899999999999999"/>
    <n v="1"/>
    <x v="497"/>
    <x v="0"/>
    <x v="0"/>
  </r>
  <r>
    <n v="558904"/>
    <x v="5"/>
    <x v="832"/>
    <n v="12.77"/>
    <n v="1"/>
    <x v="485"/>
    <x v="0"/>
    <x v="0"/>
  </r>
  <r>
    <n v="558904"/>
    <x v="5"/>
    <x v="666"/>
    <n v="12.77"/>
    <n v="2"/>
    <x v="520"/>
    <x v="0"/>
    <x v="0"/>
  </r>
  <r>
    <n v="558904"/>
    <x v="5"/>
    <x v="667"/>
    <n v="10.68"/>
    <n v="4"/>
    <x v="505"/>
    <x v="0"/>
    <x v="0"/>
  </r>
  <r>
    <n v="558904"/>
    <x v="5"/>
    <x v="668"/>
    <n v="10.68"/>
    <n v="7"/>
    <x v="506"/>
    <x v="0"/>
    <x v="0"/>
  </r>
  <r>
    <n v="558904"/>
    <x v="5"/>
    <x v="670"/>
    <n v="10.68"/>
    <n v="3"/>
    <x v="501"/>
    <x v="0"/>
    <x v="0"/>
  </r>
  <r>
    <n v="558904"/>
    <x v="5"/>
    <x v="671"/>
    <n v="11.1"/>
    <n v="1"/>
    <x v="515"/>
    <x v="0"/>
    <x v="0"/>
  </r>
  <r>
    <n v="558904"/>
    <x v="5"/>
    <x v="32"/>
    <n v="19.61"/>
    <n v="1"/>
    <x v="785"/>
    <x v="0"/>
    <x v="0"/>
  </r>
  <r>
    <n v="558904"/>
    <x v="5"/>
    <x v="1549"/>
    <n v="18.75"/>
    <n v="2"/>
    <x v="491"/>
    <x v="0"/>
    <x v="0"/>
  </r>
  <r>
    <n v="558904"/>
    <x v="5"/>
    <x v="3171"/>
    <n v="12.77"/>
    <n v="1"/>
    <x v="485"/>
    <x v="0"/>
    <x v="0"/>
  </r>
  <r>
    <n v="558904"/>
    <x v="5"/>
    <x v="928"/>
    <n v="14.48"/>
    <n v="1"/>
    <x v="109"/>
    <x v="0"/>
    <x v="0"/>
  </r>
  <r>
    <n v="558904"/>
    <x v="5"/>
    <x v="1617"/>
    <n v="15.33"/>
    <n v="1"/>
    <x v="514"/>
    <x v="0"/>
    <x v="0"/>
  </r>
  <r>
    <n v="558904"/>
    <x v="5"/>
    <x v="2646"/>
    <n v="11.1"/>
    <n v="5"/>
    <x v="518"/>
    <x v="0"/>
    <x v="0"/>
  </r>
  <r>
    <n v="558904"/>
    <x v="5"/>
    <x v="695"/>
    <n v="18.75"/>
    <n v="3"/>
    <x v="512"/>
    <x v="0"/>
    <x v="0"/>
  </r>
  <r>
    <n v="558904"/>
    <x v="5"/>
    <x v="696"/>
    <n v="13.62"/>
    <n v="4"/>
    <x v="522"/>
    <x v="0"/>
    <x v="0"/>
  </r>
  <r>
    <n v="558904"/>
    <x v="5"/>
    <x v="699"/>
    <n v="14.48"/>
    <n v="1"/>
    <x v="109"/>
    <x v="0"/>
    <x v="0"/>
  </r>
  <r>
    <n v="558904"/>
    <x v="5"/>
    <x v="1188"/>
    <n v="17.899999999999999"/>
    <n v="1"/>
    <x v="497"/>
    <x v="0"/>
    <x v="0"/>
  </r>
  <r>
    <n v="558904"/>
    <x v="5"/>
    <x v="709"/>
    <n v="11.1"/>
    <n v="1"/>
    <x v="515"/>
    <x v="0"/>
    <x v="0"/>
  </r>
  <r>
    <n v="558904"/>
    <x v="5"/>
    <x v="714"/>
    <n v="12.77"/>
    <n v="2"/>
    <x v="520"/>
    <x v="0"/>
    <x v="0"/>
  </r>
  <r>
    <n v="558904"/>
    <x v="5"/>
    <x v="734"/>
    <n v="14.48"/>
    <n v="5"/>
    <x v="135"/>
    <x v="0"/>
    <x v="0"/>
  </r>
  <r>
    <n v="558904"/>
    <x v="5"/>
    <x v="1193"/>
    <n v="11.53"/>
    <n v="2"/>
    <x v="747"/>
    <x v="0"/>
    <x v="0"/>
  </r>
  <r>
    <n v="558904"/>
    <x v="5"/>
    <x v="2025"/>
    <n v="11.53"/>
    <n v="4"/>
    <x v="746"/>
    <x v="0"/>
    <x v="0"/>
  </r>
  <r>
    <n v="558904"/>
    <x v="5"/>
    <x v="26"/>
    <n v="13.62"/>
    <n v="1"/>
    <x v="495"/>
    <x v="0"/>
    <x v="0"/>
  </r>
  <r>
    <n v="558904"/>
    <x v="5"/>
    <x v="25"/>
    <n v="12.77"/>
    <n v="1"/>
    <x v="485"/>
    <x v="0"/>
    <x v="0"/>
  </r>
  <r>
    <n v="558904"/>
    <x v="5"/>
    <x v="24"/>
    <n v="11.92"/>
    <n v="1"/>
    <x v="498"/>
    <x v="0"/>
    <x v="0"/>
  </r>
  <r>
    <n v="558904"/>
    <x v="5"/>
    <x v="1022"/>
    <n v="12.77"/>
    <n v="1"/>
    <x v="485"/>
    <x v="0"/>
    <x v="0"/>
  </r>
  <r>
    <n v="558904"/>
    <x v="5"/>
    <x v="20"/>
    <n v="13.62"/>
    <n v="1"/>
    <x v="495"/>
    <x v="0"/>
    <x v="0"/>
  </r>
  <r>
    <n v="558904"/>
    <x v="5"/>
    <x v="752"/>
    <n v="11.92"/>
    <n v="4"/>
    <x v="490"/>
    <x v="0"/>
    <x v="0"/>
  </r>
  <r>
    <n v="558904"/>
    <x v="5"/>
    <x v="756"/>
    <n v="11.92"/>
    <n v="1"/>
    <x v="498"/>
    <x v="0"/>
    <x v="0"/>
  </r>
  <r>
    <n v="558904"/>
    <x v="5"/>
    <x v="760"/>
    <n v="14.48"/>
    <n v="1"/>
    <x v="109"/>
    <x v="0"/>
    <x v="0"/>
  </r>
  <r>
    <n v="558904"/>
    <x v="5"/>
    <x v="1897"/>
    <n v="13.62"/>
    <n v="2"/>
    <x v="486"/>
    <x v="0"/>
    <x v="0"/>
  </r>
  <r>
    <n v="558904"/>
    <x v="5"/>
    <x v="1599"/>
    <n v="12.77"/>
    <n v="4"/>
    <x v="1032"/>
    <x v="0"/>
    <x v="0"/>
  </r>
  <r>
    <n v="558904"/>
    <x v="5"/>
    <x v="134"/>
    <n v="12.77"/>
    <n v="4"/>
    <x v="1032"/>
    <x v="0"/>
    <x v="0"/>
  </r>
  <r>
    <n v="558904"/>
    <x v="5"/>
    <x v="1600"/>
    <n v="17.899999999999999"/>
    <n v="1"/>
    <x v="497"/>
    <x v="0"/>
    <x v="0"/>
  </r>
  <r>
    <n v="558904"/>
    <x v="5"/>
    <x v="1210"/>
    <n v="12.77"/>
    <n v="1"/>
    <x v="485"/>
    <x v="0"/>
    <x v="0"/>
  </r>
  <r>
    <n v="558904"/>
    <x v="5"/>
    <x v="772"/>
    <n v="12.77"/>
    <n v="2"/>
    <x v="520"/>
    <x v="0"/>
    <x v="0"/>
  </r>
  <r>
    <n v="558904"/>
    <x v="5"/>
    <x v="773"/>
    <n v="12.77"/>
    <n v="1"/>
    <x v="485"/>
    <x v="0"/>
    <x v="0"/>
  </r>
  <r>
    <n v="558904"/>
    <x v="5"/>
    <x v="135"/>
    <n v="13.62"/>
    <n v="1"/>
    <x v="495"/>
    <x v="0"/>
    <x v="0"/>
  </r>
  <r>
    <n v="558904"/>
    <x v="5"/>
    <x v="778"/>
    <n v="13.62"/>
    <n v="1"/>
    <x v="495"/>
    <x v="0"/>
    <x v="0"/>
  </r>
  <r>
    <n v="558904"/>
    <x v="5"/>
    <x v="779"/>
    <n v="11.53"/>
    <n v="3"/>
    <x v="833"/>
    <x v="0"/>
    <x v="0"/>
  </r>
  <r>
    <n v="558904"/>
    <x v="5"/>
    <x v="1490"/>
    <n v="13.62"/>
    <n v="1"/>
    <x v="495"/>
    <x v="0"/>
    <x v="0"/>
  </r>
  <r>
    <n v="558904"/>
    <x v="5"/>
    <x v="789"/>
    <n v="14.48"/>
    <n v="1"/>
    <x v="109"/>
    <x v="0"/>
    <x v="0"/>
  </r>
  <r>
    <n v="558904"/>
    <x v="5"/>
    <x v="2386"/>
    <n v="14.48"/>
    <n v="1"/>
    <x v="109"/>
    <x v="0"/>
    <x v="0"/>
  </r>
  <r>
    <n v="558904"/>
    <x v="5"/>
    <x v="220"/>
    <n v="12.77"/>
    <n v="1"/>
    <x v="485"/>
    <x v="0"/>
    <x v="0"/>
  </r>
  <r>
    <n v="558904"/>
    <x v="5"/>
    <x v="3202"/>
    <n v="12.77"/>
    <n v="1"/>
    <x v="485"/>
    <x v="0"/>
    <x v="0"/>
  </r>
  <r>
    <n v="558904"/>
    <x v="5"/>
    <x v="2877"/>
    <n v="11.24"/>
    <n v="18"/>
    <x v="510"/>
    <x v="0"/>
    <x v="0"/>
  </r>
  <r>
    <n v="558904"/>
    <x v="5"/>
    <x v="2817"/>
    <n v="11.92"/>
    <n v="15"/>
    <x v="1491"/>
    <x v="0"/>
    <x v="0"/>
  </r>
  <r>
    <n v="558904"/>
    <x v="5"/>
    <x v="1024"/>
    <n v="10.9"/>
    <n v="7"/>
    <x v="2215"/>
    <x v="0"/>
    <x v="0"/>
  </r>
  <r>
    <n v="558904"/>
    <x v="5"/>
    <x v="226"/>
    <n v="14.48"/>
    <n v="2"/>
    <x v="120"/>
    <x v="0"/>
    <x v="0"/>
  </r>
  <r>
    <n v="558904"/>
    <x v="5"/>
    <x v="227"/>
    <n v="14.48"/>
    <n v="1"/>
    <x v="109"/>
    <x v="0"/>
    <x v="0"/>
  </r>
  <r>
    <n v="558904"/>
    <x v="5"/>
    <x v="2967"/>
    <n v="13.62"/>
    <n v="2"/>
    <x v="486"/>
    <x v="0"/>
    <x v="0"/>
  </r>
  <r>
    <n v="558904"/>
    <x v="5"/>
    <x v="235"/>
    <n v="15.32"/>
    <n v="3"/>
    <x v="397"/>
    <x v="0"/>
    <x v="0"/>
  </r>
  <r>
    <n v="558904"/>
    <x v="5"/>
    <x v="1788"/>
    <n v="12.77"/>
    <n v="1"/>
    <x v="485"/>
    <x v="0"/>
    <x v="0"/>
  </r>
  <r>
    <n v="558904"/>
    <x v="5"/>
    <x v="2407"/>
    <n v="14.48"/>
    <n v="1"/>
    <x v="109"/>
    <x v="0"/>
    <x v="0"/>
  </r>
  <r>
    <n v="558904"/>
    <x v="5"/>
    <x v="1241"/>
    <n v="11.1"/>
    <n v="3"/>
    <x v="519"/>
    <x v="0"/>
    <x v="0"/>
  </r>
  <r>
    <n v="558904"/>
    <x v="5"/>
    <x v="237"/>
    <n v="11.1"/>
    <n v="8"/>
    <x v="921"/>
    <x v="0"/>
    <x v="0"/>
  </r>
  <r>
    <n v="558904"/>
    <x v="5"/>
    <x v="1243"/>
    <n v="11.1"/>
    <n v="15"/>
    <x v="1257"/>
    <x v="0"/>
    <x v="0"/>
  </r>
  <r>
    <n v="558904"/>
    <x v="5"/>
    <x v="238"/>
    <n v="11.1"/>
    <n v="1"/>
    <x v="515"/>
    <x v="0"/>
    <x v="0"/>
  </r>
  <r>
    <n v="558904"/>
    <x v="5"/>
    <x v="3283"/>
    <n v="11.1"/>
    <n v="5"/>
    <x v="518"/>
    <x v="0"/>
    <x v="0"/>
  </r>
  <r>
    <n v="558904"/>
    <x v="5"/>
    <x v="2852"/>
    <n v="11.24"/>
    <n v="6"/>
    <x v="1606"/>
    <x v="0"/>
    <x v="0"/>
  </r>
  <r>
    <n v="558904"/>
    <x v="5"/>
    <x v="3304"/>
    <n v="15.33"/>
    <n v="1"/>
    <x v="514"/>
    <x v="0"/>
    <x v="0"/>
  </r>
  <r>
    <n v="558904"/>
    <x v="5"/>
    <x v="1721"/>
    <n v="12.77"/>
    <n v="1"/>
    <x v="485"/>
    <x v="0"/>
    <x v="0"/>
  </r>
  <r>
    <n v="558904"/>
    <x v="5"/>
    <x v="117"/>
    <n v="17.899999999999999"/>
    <n v="1"/>
    <x v="497"/>
    <x v="0"/>
    <x v="0"/>
  </r>
  <r>
    <n v="558904"/>
    <x v="5"/>
    <x v="247"/>
    <n v="14.48"/>
    <n v="2"/>
    <x v="120"/>
    <x v="0"/>
    <x v="0"/>
  </r>
  <r>
    <n v="558904"/>
    <x v="5"/>
    <x v="1565"/>
    <n v="10.68"/>
    <n v="2"/>
    <x v="839"/>
    <x v="0"/>
    <x v="0"/>
  </r>
  <r>
    <n v="558904"/>
    <x v="5"/>
    <x v="966"/>
    <n v="16.18"/>
    <n v="3"/>
    <x v="500"/>
    <x v="0"/>
    <x v="0"/>
  </r>
  <r>
    <n v="558904"/>
    <x v="5"/>
    <x v="3141"/>
    <n v="15.33"/>
    <n v="1"/>
    <x v="514"/>
    <x v="0"/>
    <x v="0"/>
  </r>
  <r>
    <n v="558904"/>
    <x v="5"/>
    <x v="1408"/>
    <n v="10.68"/>
    <n v="8"/>
    <x v="1012"/>
    <x v="0"/>
    <x v="0"/>
  </r>
  <r>
    <n v="558904"/>
    <x v="5"/>
    <x v="2077"/>
    <n v="10.68"/>
    <n v="7"/>
    <x v="506"/>
    <x v="0"/>
    <x v="0"/>
  </r>
  <r>
    <n v="558904"/>
    <x v="5"/>
    <x v="2233"/>
    <n v="11.1"/>
    <n v="4"/>
    <x v="517"/>
    <x v="0"/>
    <x v="0"/>
  </r>
  <r>
    <n v="558904"/>
    <x v="5"/>
    <x v="254"/>
    <n v="11.1"/>
    <n v="21"/>
    <x v="1710"/>
    <x v="0"/>
    <x v="0"/>
  </r>
  <r>
    <n v="558904"/>
    <x v="5"/>
    <x v="3292"/>
    <n v="11.92"/>
    <n v="4"/>
    <x v="490"/>
    <x v="0"/>
    <x v="0"/>
  </r>
  <r>
    <n v="558904"/>
    <x v="5"/>
    <x v="69"/>
    <n v="11.1"/>
    <n v="1"/>
    <x v="515"/>
    <x v="0"/>
    <x v="0"/>
  </r>
  <r>
    <n v="558904"/>
    <x v="5"/>
    <x v="3117"/>
    <n v="11.1"/>
    <n v="1"/>
    <x v="515"/>
    <x v="0"/>
    <x v="0"/>
  </r>
  <r>
    <n v="558904"/>
    <x v="5"/>
    <x v="3102"/>
    <n v="15.33"/>
    <n v="1"/>
    <x v="514"/>
    <x v="0"/>
    <x v="0"/>
  </r>
  <r>
    <n v="558904"/>
    <x v="5"/>
    <x v="2650"/>
    <n v="11.06"/>
    <n v="1"/>
    <x v="1185"/>
    <x v="0"/>
    <x v="0"/>
  </r>
  <r>
    <n v="558904"/>
    <x v="5"/>
    <x v="2497"/>
    <n v="12.77"/>
    <n v="3"/>
    <x v="489"/>
    <x v="0"/>
    <x v="0"/>
  </r>
  <r>
    <n v="558904"/>
    <x v="5"/>
    <x v="2444"/>
    <n v="12.77"/>
    <n v="3"/>
    <x v="489"/>
    <x v="0"/>
    <x v="0"/>
  </r>
  <r>
    <n v="558904"/>
    <x v="5"/>
    <x v="2248"/>
    <n v="13.62"/>
    <n v="1"/>
    <x v="495"/>
    <x v="0"/>
    <x v="0"/>
  </r>
  <r>
    <n v="558904"/>
    <x v="5"/>
    <x v="1531"/>
    <n v="13.62"/>
    <n v="1"/>
    <x v="495"/>
    <x v="0"/>
    <x v="0"/>
  </r>
  <r>
    <n v="558904"/>
    <x v="5"/>
    <x v="106"/>
    <n v="12.77"/>
    <n v="29"/>
    <x v="2897"/>
    <x v="0"/>
    <x v="0"/>
  </r>
  <r>
    <n v="558904"/>
    <x v="5"/>
    <x v="90"/>
    <n v="12.38"/>
    <n v="2"/>
    <x v="88"/>
    <x v="0"/>
    <x v="0"/>
  </r>
  <r>
    <n v="558904"/>
    <x v="5"/>
    <x v="262"/>
    <n v="12.77"/>
    <n v="5"/>
    <x v="1030"/>
    <x v="0"/>
    <x v="0"/>
  </r>
  <r>
    <n v="558904"/>
    <x v="5"/>
    <x v="1043"/>
    <n v="11.1"/>
    <n v="1"/>
    <x v="515"/>
    <x v="0"/>
    <x v="0"/>
  </r>
  <r>
    <n v="558904"/>
    <x v="5"/>
    <x v="265"/>
    <n v="18.75"/>
    <n v="1"/>
    <x v="492"/>
    <x v="0"/>
    <x v="0"/>
  </r>
  <r>
    <n v="558904"/>
    <x v="5"/>
    <x v="497"/>
    <n v="11.92"/>
    <n v="1"/>
    <x v="498"/>
    <x v="0"/>
    <x v="0"/>
  </r>
  <r>
    <n v="558904"/>
    <x v="5"/>
    <x v="501"/>
    <n v="12.77"/>
    <n v="1"/>
    <x v="485"/>
    <x v="0"/>
    <x v="0"/>
  </r>
  <r>
    <n v="558904"/>
    <x v="5"/>
    <x v="503"/>
    <n v="14.48"/>
    <n v="2"/>
    <x v="120"/>
    <x v="0"/>
    <x v="0"/>
  </r>
  <r>
    <n v="558904"/>
    <x v="5"/>
    <x v="1262"/>
    <n v="11.06"/>
    <n v="3"/>
    <x v="939"/>
    <x v="0"/>
    <x v="0"/>
  </r>
  <r>
    <n v="558904"/>
    <x v="5"/>
    <x v="516"/>
    <n v="11.06"/>
    <n v="6"/>
    <x v="1097"/>
    <x v="0"/>
    <x v="0"/>
  </r>
  <r>
    <n v="558904"/>
    <x v="5"/>
    <x v="2476"/>
    <n v="11.92"/>
    <n v="2"/>
    <x v="496"/>
    <x v="0"/>
    <x v="0"/>
  </r>
  <r>
    <n v="558904"/>
    <x v="5"/>
    <x v="3206"/>
    <n v="11.92"/>
    <n v="4"/>
    <x v="490"/>
    <x v="0"/>
    <x v="0"/>
  </r>
  <r>
    <n v="558904"/>
    <x v="5"/>
    <x v="1427"/>
    <n v="12.77"/>
    <n v="1"/>
    <x v="485"/>
    <x v="0"/>
    <x v="0"/>
  </r>
  <r>
    <n v="558904"/>
    <x v="5"/>
    <x v="550"/>
    <n v="13.22"/>
    <n v="1"/>
    <x v="1063"/>
    <x v="0"/>
    <x v="0"/>
  </r>
  <r>
    <n v="558904"/>
    <x v="5"/>
    <x v="3074"/>
    <n v="12.37"/>
    <n v="4"/>
    <x v="4120"/>
    <x v="0"/>
    <x v="0"/>
  </r>
  <r>
    <n v="558904"/>
    <x v="5"/>
    <x v="1678"/>
    <n v="11.1"/>
    <n v="1"/>
    <x v="515"/>
    <x v="0"/>
    <x v="0"/>
  </r>
  <r>
    <n v="558904"/>
    <x v="5"/>
    <x v="2093"/>
    <n v="11.1"/>
    <n v="4"/>
    <x v="517"/>
    <x v="0"/>
    <x v="0"/>
  </r>
  <r>
    <n v="558904"/>
    <x v="5"/>
    <x v="1343"/>
    <n v="11.1"/>
    <n v="1"/>
    <x v="515"/>
    <x v="0"/>
    <x v="0"/>
  </r>
  <r>
    <n v="558904"/>
    <x v="5"/>
    <x v="424"/>
    <n v="11.92"/>
    <n v="5"/>
    <x v="817"/>
    <x v="0"/>
    <x v="0"/>
  </r>
  <r>
    <n v="558904"/>
    <x v="5"/>
    <x v="425"/>
    <n v="11.92"/>
    <n v="2"/>
    <x v="496"/>
    <x v="0"/>
    <x v="0"/>
  </r>
  <r>
    <n v="558904"/>
    <x v="5"/>
    <x v="2059"/>
    <n v="16.18"/>
    <n v="1"/>
    <x v="494"/>
    <x v="0"/>
    <x v="0"/>
  </r>
  <r>
    <n v="558904"/>
    <x v="5"/>
    <x v="3305"/>
    <n v="11.1"/>
    <n v="2"/>
    <x v="950"/>
    <x v="0"/>
    <x v="0"/>
  </r>
  <r>
    <n v="558904"/>
    <x v="5"/>
    <x v="430"/>
    <n v="10.68"/>
    <n v="1"/>
    <x v="503"/>
    <x v="0"/>
    <x v="0"/>
  </r>
  <r>
    <n v="558904"/>
    <x v="5"/>
    <x v="1079"/>
    <n v="10.68"/>
    <n v="1"/>
    <x v="503"/>
    <x v="0"/>
    <x v="0"/>
  </r>
  <r>
    <n v="558904"/>
    <x v="5"/>
    <x v="2360"/>
    <n v="12.77"/>
    <n v="1"/>
    <x v="485"/>
    <x v="0"/>
    <x v="0"/>
  </r>
  <r>
    <n v="558904"/>
    <x v="5"/>
    <x v="434"/>
    <n v="12.77"/>
    <n v="3"/>
    <x v="489"/>
    <x v="0"/>
    <x v="0"/>
  </r>
  <r>
    <n v="558904"/>
    <x v="5"/>
    <x v="437"/>
    <n v="11.92"/>
    <n v="4"/>
    <x v="490"/>
    <x v="0"/>
    <x v="0"/>
  </r>
  <r>
    <n v="558904"/>
    <x v="5"/>
    <x v="438"/>
    <n v="11.92"/>
    <n v="1"/>
    <x v="498"/>
    <x v="0"/>
    <x v="0"/>
  </r>
  <r>
    <n v="558904"/>
    <x v="5"/>
    <x v="439"/>
    <n v="11.92"/>
    <n v="5"/>
    <x v="817"/>
    <x v="0"/>
    <x v="0"/>
  </r>
  <r>
    <n v="558904"/>
    <x v="5"/>
    <x v="2072"/>
    <n v="12.77"/>
    <n v="1"/>
    <x v="485"/>
    <x v="0"/>
    <x v="0"/>
  </r>
  <r>
    <n v="558904"/>
    <x v="5"/>
    <x v="1347"/>
    <n v="15.33"/>
    <n v="1"/>
    <x v="514"/>
    <x v="0"/>
    <x v="0"/>
  </r>
  <r>
    <n v="558904"/>
    <x v="5"/>
    <x v="3209"/>
    <n v="11.92"/>
    <n v="1"/>
    <x v="498"/>
    <x v="0"/>
    <x v="0"/>
  </r>
  <r>
    <n v="558904"/>
    <x v="5"/>
    <x v="2989"/>
    <n v="14.48"/>
    <n v="1"/>
    <x v="109"/>
    <x v="0"/>
    <x v="0"/>
  </r>
  <r>
    <n v="558904"/>
    <x v="5"/>
    <x v="269"/>
    <n v="16.18"/>
    <n v="1"/>
    <x v="494"/>
    <x v="0"/>
    <x v="0"/>
  </r>
  <r>
    <n v="558904"/>
    <x v="5"/>
    <x v="279"/>
    <n v="11.1"/>
    <n v="3"/>
    <x v="519"/>
    <x v="0"/>
    <x v="0"/>
  </r>
  <r>
    <n v="558904"/>
    <x v="5"/>
    <x v="1441"/>
    <n v="11.1"/>
    <n v="2"/>
    <x v="950"/>
    <x v="0"/>
    <x v="0"/>
  </r>
  <r>
    <n v="558904"/>
    <x v="5"/>
    <x v="1444"/>
    <n v="10.68"/>
    <n v="4"/>
    <x v="505"/>
    <x v="0"/>
    <x v="0"/>
  </r>
  <r>
    <n v="558904"/>
    <x v="5"/>
    <x v="3031"/>
    <n v="11.92"/>
    <n v="2"/>
    <x v="496"/>
    <x v="0"/>
    <x v="0"/>
  </r>
  <r>
    <n v="558904"/>
    <x v="5"/>
    <x v="2941"/>
    <n v="12.77"/>
    <n v="2"/>
    <x v="520"/>
    <x v="0"/>
    <x v="0"/>
  </r>
  <r>
    <n v="558904"/>
    <x v="5"/>
    <x v="1089"/>
    <n v="11.92"/>
    <n v="5"/>
    <x v="817"/>
    <x v="0"/>
    <x v="0"/>
  </r>
  <r>
    <n v="558904"/>
    <x v="5"/>
    <x v="1860"/>
    <n v="11.1"/>
    <n v="1"/>
    <x v="515"/>
    <x v="0"/>
    <x v="0"/>
  </r>
  <r>
    <n v="558904"/>
    <x v="5"/>
    <x v="2051"/>
    <n v="11.92"/>
    <n v="2"/>
    <x v="496"/>
    <x v="0"/>
    <x v="0"/>
  </r>
  <r>
    <n v="558904"/>
    <x v="5"/>
    <x v="1859"/>
    <n v="11.1"/>
    <n v="35"/>
    <x v="3090"/>
    <x v="0"/>
    <x v="0"/>
  </r>
  <r>
    <n v="558904"/>
    <x v="5"/>
    <x v="1090"/>
    <n v="11.1"/>
    <n v="23"/>
    <x v="1697"/>
    <x v="0"/>
    <x v="0"/>
  </r>
  <r>
    <n v="558904"/>
    <x v="5"/>
    <x v="1029"/>
    <n v="12.77"/>
    <n v="1"/>
    <x v="485"/>
    <x v="0"/>
    <x v="0"/>
  </r>
  <r>
    <n v="558904"/>
    <x v="5"/>
    <x v="1027"/>
    <n v="12.77"/>
    <n v="1"/>
    <x v="485"/>
    <x v="0"/>
    <x v="0"/>
  </r>
  <r>
    <n v="558904"/>
    <x v="5"/>
    <x v="1463"/>
    <n v="11.32"/>
    <n v="16"/>
    <x v="3963"/>
    <x v="0"/>
    <x v="0"/>
  </r>
  <r>
    <n v="558904"/>
    <x v="5"/>
    <x v="880"/>
    <n v="15.33"/>
    <n v="1"/>
    <x v="514"/>
    <x v="0"/>
    <x v="0"/>
  </r>
  <r>
    <n v="558904"/>
    <x v="5"/>
    <x v="293"/>
    <n v="14.48"/>
    <n v="1"/>
    <x v="109"/>
    <x v="0"/>
    <x v="0"/>
  </r>
  <r>
    <n v="558904"/>
    <x v="5"/>
    <x v="3132"/>
    <n v="11.92"/>
    <n v="1"/>
    <x v="498"/>
    <x v="0"/>
    <x v="0"/>
  </r>
  <r>
    <n v="558904"/>
    <x v="5"/>
    <x v="2338"/>
    <n v="11.1"/>
    <n v="1"/>
    <x v="515"/>
    <x v="0"/>
    <x v="0"/>
  </r>
  <r>
    <n v="558904"/>
    <x v="5"/>
    <x v="295"/>
    <n v="15.33"/>
    <n v="2"/>
    <x v="1033"/>
    <x v="0"/>
    <x v="0"/>
  </r>
  <r>
    <n v="558904"/>
    <x v="5"/>
    <x v="1863"/>
    <n v="11.92"/>
    <n v="2"/>
    <x v="496"/>
    <x v="0"/>
    <x v="0"/>
  </r>
  <r>
    <n v="558904"/>
    <x v="5"/>
    <x v="2666"/>
    <n v="11.92"/>
    <n v="6"/>
    <x v="1048"/>
    <x v="0"/>
    <x v="0"/>
  </r>
  <r>
    <n v="558904"/>
    <x v="5"/>
    <x v="2519"/>
    <n v="11.53"/>
    <n v="1"/>
    <x v="511"/>
    <x v="0"/>
    <x v="0"/>
  </r>
  <r>
    <n v="558904"/>
    <x v="5"/>
    <x v="1096"/>
    <n v="11.53"/>
    <n v="1"/>
    <x v="511"/>
    <x v="0"/>
    <x v="0"/>
  </r>
  <r>
    <n v="558904"/>
    <x v="5"/>
    <x v="300"/>
    <n v="12.77"/>
    <n v="1"/>
    <x v="485"/>
    <x v="0"/>
    <x v="0"/>
  </r>
  <r>
    <n v="558904"/>
    <x v="5"/>
    <x v="858"/>
    <n v="13.62"/>
    <n v="2"/>
    <x v="486"/>
    <x v="0"/>
    <x v="0"/>
  </r>
  <r>
    <n v="558904"/>
    <x v="5"/>
    <x v="305"/>
    <n v="14.48"/>
    <n v="3"/>
    <x v="113"/>
    <x v="0"/>
    <x v="0"/>
  </r>
  <r>
    <n v="558904"/>
    <x v="5"/>
    <x v="884"/>
    <n v="11.1"/>
    <n v="19"/>
    <x v="2088"/>
    <x v="0"/>
    <x v="0"/>
  </r>
  <r>
    <n v="558904"/>
    <x v="5"/>
    <x v="306"/>
    <n v="11.1"/>
    <n v="10"/>
    <x v="948"/>
    <x v="0"/>
    <x v="0"/>
  </r>
  <r>
    <n v="558904"/>
    <x v="5"/>
    <x v="307"/>
    <n v="11.1"/>
    <n v="1"/>
    <x v="515"/>
    <x v="0"/>
    <x v="0"/>
  </r>
  <r>
    <n v="558904"/>
    <x v="5"/>
    <x v="1928"/>
    <n v="13.62"/>
    <n v="2"/>
    <x v="486"/>
    <x v="0"/>
    <x v="0"/>
  </r>
  <r>
    <n v="558904"/>
    <x v="5"/>
    <x v="2136"/>
    <n v="15.33"/>
    <n v="1"/>
    <x v="514"/>
    <x v="0"/>
    <x v="0"/>
  </r>
  <r>
    <n v="558904"/>
    <x v="5"/>
    <x v="2690"/>
    <n v="18.75"/>
    <n v="1"/>
    <x v="492"/>
    <x v="0"/>
    <x v="0"/>
  </r>
  <r>
    <n v="558904"/>
    <x v="5"/>
    <x v="1635"/>
    <n v="11.53"/>
    <n v="1"/>
    <x v="511"/>
    <x v="0"/>
    <x v="0"/>
  </r>
  <r>
    <n v="558904"/>
    <x v="5"/>
    <x v="1886"/>
    <n v="11.1"/>
    <n v="4"/>
    <x v="517"/>
    <x v="0"/>
    <x v="0"/>
  </r>
  <r>
    <n v="558904"/>
    <x v="5"/>
    <x v="2405"/>
    <n v="13.62"/>
    <n v="4"/>
    <x v="522"/>
    <x v="0"/>
    <x v="0"/>
  </r>
  <r>
    <n v="558904"/>
    <x v="5"/>
    <x v="1738"/>
    <n v="13.62"/>
    <n v="5"/>
    <x v="525"/>
    <x v="0"/>
    <x v="0"/>
  </r>
  <r>
    <n v="558904"/>
    <x v="5"/>
    <x v="315"/>
    <n v="13.62"/>
    <n v="1"/>
    <x v="495"/>
    <x v="0"/>
    <x v="0"/>
  </r>
  <r>
    <n v="558904"/>
    <x v="5"/>
    <x v="2486"/>
    <n v="13.62"/>
    <n v="4"/>
    <x v="522"/>
    <x v="0"/>
    <x v="0"/>
  </r>
  <r>
    <n v="558904"/>
    <x v="5"/>
    <x v="1813"/>
    <n v="13.62"/>
    <n v="2"/>
    <x v="486"/>
    <x v="0"/>
    <x v="0"/>
  </r>
  <r>
    <n v="558904"/>
    <x v="5"/>
    <x v="54"/>
    <n v="17.899999999999999"/>
    <n v="2"/>
    <x v="493"/>
    <x v="0"/>
    <x v="0"/>
  </r>
  <r>
    <n v="558904"/>
    <x v="5"/>
    <x v="319"/>
    <n v="11.92"/>
    <n v="3"/>
    <x v="499"/>
    <x v="0"/>
    <x v="0"/>
  </r>
  <r>
    <n v="558904"/>
    <x v="5"/>
    <x v="322"/>
    <n v="11.1"/>
    <n v="2"/>
    <x v="950"/>
    <x v="0"/>
    <x v="0"/>
  </r>
  <r>
    <n v="558904"/>
    <x v="5"/>
    <x v="323"/>
    <n v="11.1"/>
    <n v="1"/>
    <x v="515"/>
    <x v="0"/>
    <x v="0"/>
  </r>
  <r>
    <n v="558904"/>
    <x v="5"/>
    <x v="324"/>
    <n v="16.18"/>
    <n v="2"/>
    <x v="422"/>
    <x v="0"/>
    <x v="0"/>
  </r>
  <r>
    <n v="558904"/>
    <x v="5"/>
    <x v="1500"/>
    <n v="11.92"/>
    <n v="5"/>
    <x v="817"/>
    <x v="0"/>
    <x v="0"/>
  </r>
  <r>
    <n v="558904"/>
    <x v="5"/>
    <x v="1361"/>
    <n v="11.92"/>
    <n v="8"/>
    <x v="1046"/>
    <x v="0"/>
    <x v="0"/>
  </r>
  <r>
    <n v="558904"/>
    <x v="5"/>
    <x v="2140"/>
    <n v="11.92"/>
    <n v="5"/>
    <x v="817"/>
    <x v="0"/>
    <x v="0"/>
  </r>
  <r>
    <n v="558904"/>
    <x v="5"/>
    <x v="1109"/>
    <n v="11.92"/>
    <n v="5"/>
    <x v="817"/>
    <x v="0"/>
    <x v="0"/>
  </r>
  <r>
    <n v="558904"/>
    <x v="5"/>
    <x v="1467"/>
    <n v="11.92"/>
    <n v="5"/>
    <x v="817"/>
    <x v="0"/>
    <x v="0"/>
  </r>
  <r>
    <n v="558904"/>
    <x v="5"/>
    <x v="2708"/>
    <n v="18.75"/>
    <n v="1"/>
    <x v="492"/>
    <x v="0"/>
    <x v="0"/>
  </r>
  <r>
    <n v="558904"/>
    <x v="5"/>
    <x v="333"/>
    <n v="11.1"/>
    <n v="2"/>
    <x v="950"/>
    <x v="0"/>
    <x v="0"/>
  </r>
  <r>
    <n v="558904"/>
    <x v="5"/>
    <x v="339"/>
    <n v="11.92"/>
    <n v="1"/>
    <x v="498"/>
    <x v="0"/>
    <x v="0"/>
  </r>
  <r>
    <n v="558904"/>
    <x v="5"/>
    <x v="1968"/>
    <n v="13.62"/>
    <n v="1"/>
    <x v="495"/>
    <x v="0"/>
    <x v="0"/>
  </r>
  <r>
    <n v="558904"/>
    <x v="5"/>
    <x v="864"/>
    <n v="12.77"/>
    <n v="3"/>
    <x v="489"/>
    <x v="0"/>
    <x v="0"/>
  </r>
  <r>
    <n v="558904"/>
    <x v="5"/>
    <x v="1363"/>
    <n v="12.77"/>
    <n v="1"/>
    <x v="485"/>
    <x v="0"/>
    <x v="0"/>
  </r>
  <r>
    <n v="558904"/>
    <x v="5"/>
    <x v="340"/>
    <n v="12.77"/>
    <n v="6"/>
    <x v="1040"/>
    <x v="0"/>
    <x v="0"/>
  </r>
  <r>
    <n v="558904"/>
    <x v="5"/>
    <x v="341"/>
    <n v="12.77"/>
    <n v="2"/>
    <x v="520"/>
    <x v="0"/>
    <x v="0"/>
  </r>
  <r>
    <n v="558904"/>
    <x v="5"/>
    <x v="2243"/>
    <n v="11.06"/>
    <n v="2"/>
    <x v="986"/>
    <x v="0"/>
    <x v="0"/>
  </r>
  <r>
    <n v="558904"/>
    <x v="5"/>
    <x v="950"/>
    <n v="6.39"/>
    <n v="8"/>
    <x v="284"/>
    <x v="0"/>
    <x v="0"/>
  </r>
  <r>
    <n v="558904"/>
    <x v="5"/>
    <x v="152"/>
    <n v="7.24"/>
    <n v="1"/>
    <x v="111"/>
    <x v="0"/>
    <x v="0"/>
  </r>
  <r>
    <n v="558904"/>
    <x v="5"/>
    <x v="811"/>
    <n v="6.19"/>
    <n v="2"/>
    <x v="98"/>
    <x v="0"/>
    <x v="0"/>
  </r>
  <r>
    <n v="558904"/>
    <x v="5"/>
    <x v="808"/>
    <n v="7.24"/>
    <n v="1"/>
    <x v="111"/>
    <x v="0"/>
    <x v="0"/>
  </r>
  <r>
    <n v="558904"/>
    <x v="5"/>
    <x v="3140"/>
    <n v="6.39"/>
    <n v="10"/>
    <x v="286"/>
    <x v="0"/>
    <x v="0"/>
  </r>
  <r>
    <n v="558904"/>
    <x v="5"/>
    <x v="1436"/>
    <n v="6.19"/>
    <n v="2"/>
    <x v="98"/>
    <x v="0"/>
    <x v="0"/>
  </r>
  <r>
    <n v="558904"/>
    <x v="5"/>
    <x v="809"/>
    <n v="6.19"/>
    <n v="3"/>
    <x v="99"/>
    <x v="0"/>
    <x v="0"/>
  </r>
  <r>
    <n v="558904"/>
    <x v="5"/>
    <x v="949"/>
    <n v="6.19"/>
    <n v="4"/>
    <x v="88"/>
    <x v="0"/>
    <x v="0"/>
  </r>
  <r>
    <n v="558904"/>
    <x v="5"/>
    <x v="810"/>
    <n v="6.19"/>
    <n v="7"/>
    <x v="108"/>
    <x v="0"/>
    <x v="0"/>
  </r>
  <r>
    <n v="558904"/>
    <x v="5"/>
    <x v="948"/>
    <n v="6.19"/>
    <n v="5"/>
    <x v="107"/>
    <x v="0"/>
    <x v="0"/>
  </r>
  <r>
    <n v="558904"/>
    <x v="5"/>
    <x v="873"/>
    <n v="7.24"/>
    <n v="4"/>
    <x v="120"/>
    <x v="0"/>
    <x v="0"/>
  </r>
  <r>
    <n v="558904"/>
    <x v="5"/>
    <x v="951"/>
    <n v="7.24"/>
    <n v="2"/>
    <x v="109"/>
    <x v="0"/>
    <x v="0"/>
  </r>
  <r>
    <n v="558904"/>
    <x v="5"/>
    <x v="818"/>
    <n v="7.24"/>
    <n v="1"/>
    <x v="111"/>
    <x v="0"/>
    <x v="0"/>
  </r>
  <r>
    <n v="558904"/>
    <x v="5"/>
    <x v="816"/>
    <n v="7.24"/>
    <n v="1"/>
    <x v="111"/>
    <x v="0"/>
    <x v="0"/>
  </r>
  <r>
    <n v="558904"/>
    <x v="5"/>
    <x v="814"/>
    <n v="7.24"/>
    <n v="1"/>
    <x v="111"/>
    <x v="0"/>
    <x v="0"/>
  </r>
  <r>
    <n v="558904"/>
    <x v="5"/>
    <x v="815"/>
    <n v="7.24"/>
    <n v="4"/>
    <x v="120"/>
    <x v="0"/>
    <x v="0"/>
  </r>
  <r>
    <n v="558904"/>
    <x v="5"/>
    <x v="2383"/>
    <n v="5.34"/>
    <n v="5"/>
    <x v="3504"/>
    <x v="0"/>
    <x v="0"/>
  </r>
  <r>
    <n v="558904"/>
    <x v="5"/>
    <x v="823"/>
    <n v="5.34"/>
    <n v="4"/>
    <x v="839"/>
    <x v="0"/>
    <x v="0"/>
  </r>
  <r>
    <n v="558906"/>
    <x v="5"/>
    <x v="1476"/>
    <n v="13.27"/>
    <n v="2"/>
    <x v="901"/>
    <x v="0"/>
    <x v="0"/>
  </r>
  <r>
    <n v="558906"/>
    <x v="5"/>
    <x v="788"/>
    <n v="13.27"/>
    <n v="2"/>
    <x v="901"/>
    <x v="0"/>
    <x v="0"/>
  </r>
  <r>
    <n v="558906"/>
    <x v="5"/>
    <x v="1490"/>
    <n v="11.94"/>
    <n v="2"/>
    <x v="191"/>
    <x v="0"/>
    <x v="0"/>
  </r>
  <r>
    <n v="558906"/>
    <x v="5"/>
    <x v="92"/>
    <n v="11.94"/>
    <n v="2"/>
    <x v="191"/>
    <x v="0"/>
    <x v="0"/>
  </r>
  <r>
    <n v="558906"/>
    <x v="5"/>
    <x v="461"/>
    <n v="11.12"/>
    <n v="3"/>
    <x v="838"/>
    <x v="0"/>
    <x v="0"/>
  </r>
  <r>
    <n v="558906"/>
    <x v="5"/>
    <x v="1115"/>
    <n v="11.53"/>
    <n v="1"/>
    <x v="511"/>
    <x v="0"/>
    <x v="0"/>
  </r>
  <r>
    <n v="558906"/>
    <x v="5"/>
    <x v="1736"/>
    <n v="11.53"/>
    <n v="1"/>
    <x v="511"/>
    <x v="0"/>
    <x v="0"/>
  </r>
  <r>
    <n v="558906"/>
    <x v="5"/>
    <x v="2158"/>
    <n v="11.53"/>
    <n v="2"/>
    <x v="747"/>
    <x v="0"/>
    <x v="0"/>
  </r>
  <r>
    <n v="558906"/>
    <x v="5"/>
    <x v="49"/>
    <n v="11.53"/>
    <n v="2"/>
    <x v="747"/>
    <x v="0"/>
    <x v="0"/>
  </r>
  <r>
    <n v="558906"/>
    <x v="5"/>
    <x v="51"/>
    <n v="11.53"/>
    <n v="1"/>
    <x v="511"/>
    <x v="0"/>
    <x v="0"/>
  </r>
  <r>
    <n v="558906"/>
    <x v="5"/>
    <x v="133"/>
    <n v="11.53"/>
    <n v="2"/>
    <x v="747"/>
    <x v="0"/>
    <x v="0"/>
  </r>
  <r>
    <n v="558906"/>
    <x v="5"/>
    <x v="843"/>
    <n v="11.53"/>
    <n v="3"/>
    <x v="833"/>
    <x v="0"/>
    <x v="0"/>
  </r>
  <r>
    <n v="558906"/>
    <x v="5"/>
    <x v="50"/>
    <n v="11.53"/>
    <n v="1"/>
    <x v="511"/>
    <x v="0"/>
    <x v="0"/>
  </r>
  <r>
    <n v="558906"/>
    <x v="5"/>
    <x v="1115"/>
    <n v="11.53"/>
    <n v="1"/>
    <x v="511"/>
    <x v="0"/>
    <x v="0"/>
  </r>
  <r>
    <n v="558906"/>
    <x v="5"/>
    <x v="1639"/>
    <n v="10.44"/>
    <n v="10"/>
    <x v="1190"/>
    <x v="0"/>
    <x v="0"/>
  </r>
  <r>
    <n v="558906"/>
    <x v="5"/>
    <x v="2568"/>
    <n v="10.44"/>
    <n v="10"/>
    <x v="1190"/>
    <x v="0"/>
    <x v="0"/>
  </r>
  <r>
    <n v="558906"/>
    <x v="5"/>
    <x v="2329"/>
    <n v="10.55"/>
    <n v="10"/>
    <x v="1182"/>
    <x v="0"/>
    <x v="0"/>
  </r>
  <r>
    <n v="558906"/>
    <x v="5"/>
    <x v="1589"/>
    <n v="10.85"/>
    <n v="10"/>
    <x v="4121"/>
    <x v="0"/>
    <x v="0"/>
  </r>
  <r>
    <n v="558906"/>
    <x v="5"/>
    <x v="1391"/>
    <n v="11.53"/>
    <n v="1"/>
    <x v="511"/>
    <x v="0"/>
    <x v="0"/>
  </r>
  <r>
    <n v="558906"/>
    <x v="5"/>
    <x v="1155"/>
    <n v="11.53"/>
    <n v="3"/>
    <x v="833"/>
    <x v="0"/>
    <x v="0"/>
  </r>
  <r>
    <n v="558906"/>
    <x v="5"/>
    <x v="1390"/>
    <n v="11.53"/>
    <n v="3"/>
    <x v="833"/>
    <x v="0"/>
    <x v="0"/>
  </r>
  <r>
    <n v="558906"/>
    <x v="5"/>
    <x v="2886"/>
    <n v="12.86"/>
    <n v="3"/>
    <x v="984"/>
    <x v="0"/>
    <x v="0"/>
  </r>
  <r>
    <n v="558906"/>
    <x v="5"/>
    <x v="275"/>
    <n v="11.53"/>
    <n v="1"/>
    <x v="511"/>
    <x v="0"/>
    <x v="0"/>
  </r>
  <r>
    <n v="558906"/>
    <x v="5"/>
    <x v="86"/>
    <n v="11.12"/>
    <n v="1"/>
    <x v="908"/>
    <x v="0"/>
    <x v="0"/>
  </r>
  <r>
    <n v="558906"/>
    <x v="5"/>
    <x v="87"/>
    <n v="11.12"/>
    <n v="8"/>
    <x v="956"/>
    <x v="0"/>
    <x v="0"/>
  </r>
  <r>
    <n v="558906"/>
    <x v="5"/>
    <x v="145"/>
    <n v="11.94"/>
    <n v="2"/>
    <x v="191"/>
    <x v="0"/>
    <x v="0"/>
  </r>
  <r>
    <n v="558906"/>
    <x v="5"/>
    <x v="147"/>
    <n v="11.53"/>
    <n v="4"/>
    <x v="746"/>
    <x v="0"/>
    <x v="0"/>
  </r>
  <r>
    <n v="558906"/>
    <x v="5"/>
    <x v="1408"/>
    <n v="10.68"/>
    <n v="3"/>
    <x v="501"/>
    <x v="0"/>
    <x v="0"/>
  </r>
  <r>
    <n v="558906"/>
    <x v="5"/>
    <x v="1254"/>
    <n v="10.92"/>
    <n v="3"/>
    <x v="1091"/>
    <x v="0"/>
    <x v="0"/>
  </r>
  <r>
    <n v="558906"/>
    <x v="5"/>
    <x v="2077"/>
    <n v="10.68"/>
    <n v="3"/>
    <x v="501"/>
    <x v="0"/>
    <x v="0"/>
  </r>
  <r>
    <n v="558906"/>
    <x v="5"/>
    <x v="2150"/>
    <n v="10.55"/>
    <n v="4"/>
    <x v="1103"/>
    <x v="0"/>
    <x v="0"/>
  </r>
  <r>
    <n v="558906"/>
    <x v="5"/>
    <x v="2328"/>
    <n v="10.55"/>
    <n v="4"/>
    <x v="1103"/>
    <x v="0"/>
    <x v="0"/>
  </r>
  <r>
    <n v="558906"/>
    <x v="5"/>
    <x v="3282"/>
    <n v="10.55"/>
    <n v="4"/>
    <x v="1103"/>
    <x v="0"/>
    <x v="0"/>
  </r>
  <r>
    <n v="558906"/>
    <x v="5"/>
    <x v="3238"/>
    <n v="10.44"/>
    <n v="5"/>
    <x v="1323"/>
    <x v="0"/>
    <x v="0"/>
  </r>
  <r>
    <n v="558906"/>
    <x v="5"/>
    <x v="2575"/>
    <n v="10.44"/>
    <n v="5"/>
    <x v="1323"/>
    <x v="0"/>
    <x v="0"/>
  </r>
  <r>
    <n v="558906"/>
    <x v="5"/>
    <x v="3281"/>
    <n v="10.55"/>
    <n v="12"/>
    <x v="1262"/>
    <x v="0"/>
    <x v="0"/>
  </r>
  <r>
    <n v="558906"/>
    <x v="5"/>
    <x v="3188"/>
    <n v="10.55"/>
    <n v="12"/>
    <x v="1262"/>
    <x v="0"/>
    <x v="0"/>
  </r>
  <r>
    <n v="558906"/>
    <x v="5"/>
    <x v="3307"/>
    <n v="11.06"/>
    <n v="5"/>
    <x v="1399"/>
    <x v="0"/>
    <x v="0"/>
  </r>
  <r>
    <n v="558906"/>
    <x v="5"/>
    <x v="934"/>
    <n v="12.86"/>
    <n v="6"/>
    <x v="29"/>
    <x v="0"/>
    <x v="0"/>
  </r>
  <r>
    <n v="558906"/>
    <x v="5"/>
    <x v="1485"/>
    <n v="13.27"/>
    <n v="6"/>
    <x v="59"/>
    <x v="0"/>
    <x v="0"/>
  </r>
  <r>
    <n v="558906"/>
    <x v="5"/>
    <x v="827"/>
    <n v="10.68"/>
    <n v="6"/>
    <x v="998"/>
    <x v="0"/>
    <x v="0"/>
  </r>
  <r>
    <n v="558906"/>
    <x v="5"/>
    <x v="333"/>
    <n v="10.44"/>
    <n v="48"/>
    <x v="1128"/>
    <x v="0"/>
    <x v="0"/>
  </r>
  <r>
    <n v="558906"/>
    <x v="5"/>
    <x v="1891"/>
    <n v="10.65"/>
    <n v="12"/>
    <x v="3"/>
    <x v="0"/>
    <x v="0"/>
  </r>
  <r>
    <n v="558906"/>
    <x v="5"/>
    <x v="1637"/>
    <n v="10.65"/>
    <n v="12"/>
    <x v="3"/>
    <x v="0"/>
    <x v="0"/>
  </r>
  <r>
    <n v="558906"/>
    <x v="5"/>
    <x v="1059"/>
    <n v="10.65"/>
    <n v="12"/>
    <x v="3"/>
    <x v="0"/>
    <x v="0"/>
  </r>
  <r>
    <n v="558906"/>
    <x v="5"/>
    <x v="580"/>
    <n v="10.65"/>
    <n v="12"/>
    <x v="3"/>
    <x v="0"/>
    <x v="0"/>
  </r>
  <r>
    <n v="558906"/>
    <x v="5"/>
    <x v="410"/>
    <n v="10.65"/>
    <n v="2"/>
    <x v="851"/>
    <x v="0"/>
    <x v="0"/>
  </r>
  <r>
    <n v="558906"/>
    <x v="5"/>
    <x v="3072"/>
    <n v="11.06"/>
    <n v="2"/>
    <x v="986"/>
    <x v="0"/>
    <x v="0"/>
  </r>
  <r>
    <n v="558906"/>
    <x v="5"/>
    <x v="741"/>
    <n v="12.38"/>
    <n v="5"/>
    <x v="92"/>
    <x v="0"/>
    <x v="0"/>
  </r>
  <r>
    <n v="558906"/>
    <x v="5"/>
    <x v="1691"/>
    <n v="12.38"/>
    <n v="2"/>
    <x v="88"/>
    <x v="0"/>
    <x v="0"/>
  </r>
  <r>
    <n v="558906"/>
    <x v="5"/>
    <x v="2511"/>
    <n v="12.38"/>
    <n v="3"/>
    <x v="101"/>
    <x v="0"/>
    <x v="0"/>
  </r>
  <r>
    <n v="558906"/>
    <x v="5"/>
    <x v="1880"/>
    <n v="12.38"/>
    <n v="3"/>
    <x v="101"/>
    <x v="0"/>
    <x v="0"/>
  </r>
  <r>
    <n v="558906"/>
    <x v="5"/>
    <x v="2739"/>
    <n v="11.06"/>
    <n v="2"/>
    <x v="986"/>
    <x v="0"/>
    <x v="0"/>
  </r>
  <r>
    <n v="558906"/>
    <x v="5"/>
    <x v="3142"/>
    <n v="11.06"/>
    <n v="2"/>
    <x v="986"/>
    <x v="0"/>
    <x v="0"/>
  </r>
  <r>
    <n v="558906"/>
    <x v="5"/>
    <x v="3139"/>
    <n v="11.06"/>
    <n v="2"/>
    <x v="986"/>
    <x v="0"/>
    <x v="0"/>
  </r>
  <r>
    <n v="558906"/>
    <x v="5"/>
    <x v="31"/>
    <n v="10.68"/>
    <n v="5"/>
    <x v="502"/>
    <x v="0"/>
    <x v="0"/>
  </r>
  <r>
    <n v="558906"/>
    <x v="5"/>
    <x v="715"/>
    <n v="10.68"/>
    <n v="5"/>
    <x v="502"/>
    <x v="0"/>
    <x v="0"/>
  </r>
  <r>
    <n v="558906"/>
    <x v="5"/>
    <x v="718"/>
    <n v="10.68"/>
    <n v="10"/>
    <x v="504"/>
    <x v="0"/>
    <x v="0"/>
  </r>
  <r>
    <n v="558906"/>
    <x v="5"/>
    <x v="28"/>
    <n v="10.68"/>
    <n v="10"/>
    <x v="504"/>
    <x v="0"/>
    <x v="0"/>
  </r>
  <r>
    <n v="558906"/>
    <x v="5"/>
    <x v="717"/>
    <n v="10.68"/>
    <n v="10"/>
    <x v="504"/>
    <x v="0"/>
    <x v="0"/>
  </r>
  <r>
    <n v="558906"/>
    <x v="5"/>
    <x v="716"/>
    <n v="10.68"/>
    <n v="10"/>
    <x v="504"/>
    <x v="0"/>
    <x v="0"/>
  </r>
  <r>
    <n v="558906"/>
    <x v="5"/>
    <x v="29"/>
    <n v="10.68"/>
    <n v="10"/>
    <x v="504"/>
    <x v="0"/>
    <x v="0"/>
  </r>
  <r>
    <n v="558906"/>
    <x v="5"/>
    <x v="27"/>
    <n v="10.68"/>
    <n v="10"/>
    <x v="504"/>
    <x v="0"/>
    <x v="0"/>
  </r>
  <r>
    <n v="558906"/>
    <x v="5"/>
    <x v="30"/>
    <n v="10.68"/>
    <n v="10"/>
    <x v="504"/>
    <x v="0"/>
    <x v="0"/>
  </r>
  <r>
    <n v="558906"/>
    <x v="5"/>
    <x v="719"/>
    <n v="10.68"/>
    <n v="10"/>
    <x v="504"/>
    <x v="0"/>
    <x v="0"/>
  </r>
  <r>
    <n v="558906"/>
    <x v="5"/>
    <x v="3194"/>
    <n v="15.32"/>
    <n v="5"/>
    <x v="618"/>
    <x v="0"/>
    <x v="0"/>
  </r>
  <r>
    <n v="558906"/>
    <x v="5"/>
    <x v="1491"/>
    <n v="13.27"/>
    <n v="2"/>
    <x v="901"/>
    <x v="0"/>
    <x v="0"/>
  </r>
  <r>
    <n v="558906"/>
    <x v="5"/>
    <x v="1364"/>
    <n v="13.27"/>
    <n v="2"/>
    <x v="901"/>
    <x v="0"/>
    <x v="0"/>
  </r>
  <r>
    <n v="558906"/>
    <x v="5"/>
    <x v="1548"/>
    <n v="17.37"/>
    <n v="2"/>
    <x v="999"/>
    <x v="0"/>
    <x v="0"/>
  </r>
  <r>
    <n v="558906"/>
    <x v="5"/>
    <x v="952"/>
    <n v="19.420000000000002"/>
    <n v="1"/>
    <x v="952"/>
    <x v="0"/>
    <x v="0"/>
  </r>
  <r>
    <n v="558906"/>
    <x v="5"/>
    <x v="3294"/>
    <n v="11.06"/>
    <n v="8"/>
    <x v="76"/>
    <x v="0"/>
    <x v="0"/>
  </r>
  <r>
    <n v="558906"/>
    <x v="5"/>
    <x v="1763"/>
    <n v="10.68"/>
    <n v="12"/>
    <x v="909"/>
    <x v="0"/>
    <x v="0"/>
  </r>
  <r>
    <n v="558906"/>
    <x v="5"/>
    <x v="397"/>
    <n v="10.68"/>
    <n v="12"/>
    <x v="909"/>
    <x v="0"/>
    <x v="0"/>
  </r>
  <r>
    <n v="558906"/>
    <x v="5"/>
    <x v="1108"/>
    <n v="10.68"/>
    <n v="12"/>
    <x v="909"/>
    <x v="0"/>
    <x v="0"/>
  </r>
  <r>
    <n v="558906"/>
    <x v="5"/>
    <x v="1124"/>
    <n v="10.68"/>
    <n v="12"/>
    <x v="909"/>
    <x v="0"/>
    <x v="0"/>
  </r>
  <r>
    <n v="558906"/>
    <x v="5"/>
    <x v="320"/>
    <n v="10.68"/>
    <n v="12"/>
    <x v="909"/>
    <x v="0"/>
    <x v="0"/>
  </r>
  <r>
    <n v="558906"/>
    <x v="5"/>
    <x v="596"/>
    <n v="11.94"/>
    <n v="5"/>
    <x v="366"/>
    <x v="0"/>
    <x v="0"/>
  </r>
  <r>
    <n v="558906"/>
    <x v="5"/>
    <x v="597"/>
    <n v="11.94"/>
    <n v="2"/>
    <x v="191"/>
    <x v="0"/>
    <x v="0"/>
  </r>
  <r>
    <n v="558906"/>
    <x v="5"/>
    <x v="602"/>
    <n v="11.12"/>
    <n v="12"/>
    <x v="58"/>
    <x v="0"/>
    <x v="0"/>
  </r>
  <r>
    <n v="558906"/>
    <x v="5"/>
    <x v="629"/>
    <n v="11.74"/>
    <n v="2"/>
    <x v="927"/>
    <x v="0"/>
    <x v="0"/>
  </r>
  <r>
    <n v="558906"/>
    <x v="5"/>
    <x v="1559"/>
    <n v="11.22"/>
    <n v="4"/>
    <x v="1189"/>
    <x v="0"/>
    <x v="0"/>
  </r>
  <r>
    <n v="558906"/>
    <x v="5"/>
    <x v="1345"/>
    <n v="10.55"/>
    <n v="36"/>
    <x v="1595"/>
    <x v="0"/>
    <x v="0"/>
  </r>
  <r>
    <n v="558906"/>
    <x v="5"/>
    <x v="1118"/>
    <n v="11.94"/>
    <n v="3"/>
    <x v="338"/>
    <x v="0"/>
    <x v="0"/>
  </r>
  <r>
    <n v="558906"/>
    <x v="5"/>
    <x v="153"/>
    <n v="5.97"/>
    <n v="3"/>
    <x v="367"/>
    <x v="0"/>
    <x v="0"/>
  </r>
  <r>
    <n v="558906"/>
    <x v="5"/>
    <x v="1278"/>
    <n v="5.97"/>
    <n v="4"/>
    <x v="191"/>
    <x v="0"/>
    <x v="0"/>
  </r>
  <r>
    <n v="558906"/>
    <x v="5"/>
    <x v="820"/>
    <n v="5.97"/>
    <n v="3"/>
    <x v="367"/>
    <x v="0"/>
    <x v="0"/>
  </r>
  <r>
    <n v="558906"/>
    <x v="5"/>
    <x v="818"/>
    <n v="5.97"/>
    <n v="3"/>
    <x v="367"/>
    <x v="0"/>
    <x v="0"/>
  </r>
  <r>
    <n v="558906"/>
    <x v="5"/>
    <x v="816"/>
    <n v="5.97"/>
    <n v="5"/>
    <x v="368"/>
    <x v="0"/>
    <x v="0"/>
  </r>
  <r>
    <n v="558906"/>
    <x v="5"/>
    <x v="951"/>
    <n v="5.97"/>
    <n v="3"/>
    <x v="367"/>
    <x v="0"/>
    <x v="0"/>
  </r>
  <r>
    <n v="558906"/>
    <x v="5"/>
    <x v="819"/>
    <n v="5.97"/>
    <n v="3"/>
    <x v="367"/>
    <x v="0"/>
    <x v="0"/>
  </r>
  <r>
    <n v="558906"/>
    <x v="5"/>
    <x v="814"/>
    <n v="5.97"/>
    <n v="1"/>
    <x v="193"/>
    <x v="0"/>
    <x v="0"/>
  </r>
  <r>
    <n v="558906"/>
    <x v="5"/>
    <x v="1437"/>
    <n v="5.97"/>
    <n v="6"/>
    <x v="338"/>
    <x v="0"/>
    <x v="0"/>
  </r>
  <r>
    <n v="558906"/>
    <x v="5"/>
    <x v="873"/>
    <n v="5.97"/>
    <n v="4"/>
    <x v="191"/>
    <x v="0"/>
    <x v="0"/>
  </r>
  <r>
    <n v="558774"/>
    <x v="5"/>
    <x v="2413"/>
    <n v="23.02"/>
    <n v="1"/>
    <x v="333"/>
    <x v="0"/>
    <x v="0"/>
  </r>
  <r>
    <n v="558774"/>
    <x v="5"/>
    <x v="2851"/>
    <n v="23.02"/>
    <n v="1"/>
    <x v="333"/>
    <x v="0"/>
    <x v="0"/>
  </r>
  <r>
    <n v="558777"/>
    <x v="5"/>
    <x v="840"/>
    <n v="23.02"/>
    <n v="1"/>
    <x v="333"/>
    <x v="0"/>
    <x v="0"/>
  </r>
  <r>
    <n v="558809"/>
    <x v="5"/>
    <x v="840"/>
    <n v="23.02"/>
    <n v="1"/>
    <x v="333"/>
    <x v="0"/>
    <x v="0"/>
  </r>
  <r>
    <n v="558809"/>
    <x v="5"/>
    <x v="1456"/>
    <n v="23.02"/>
    <n v="1"/>
    <x v="333"/>
    <x v="0"/>
    <x v="0"/>
  </r>
  <r>
    <n v="558809"/>
    <x v="5"/>
    <x v="1465"/>
    <n v="23.02"/>
    <n v="1"/>
    <x v="333"/>
    <x v="0"/>
    <x v="0"/>
  </r>
  <r>
    <n v="558810"/>
    <x v="5"/>
    <x v="2015"/>
    <n v="23.02"/>
    <n v="2"/>
    <x v="750"/>
    <x v="0"/>
    <x v="0"/>
  </r>
  <r>
    <n v="558835"/>
    <x v="5"/>
    <x v="638"/>
    <n v="23.02"/>
    <n v="1"/>
    <x v="333"/>
    <x v="0"/>
    <x v="0"/>
  </r>
  <r>
    <n v="558904"/>
    <x v="5"/>
    <x v="1951"/>
    <n v="23.02"/>
    <n v="1"/>
    <x v="333"/>
    <x v="0"/>
    <x v="0"/>
  </r>
  <r>
    <n v="558774"/>
    <x v="5"/>
    <x v="1594"/>
    <n v="22.17"/>
    <n v="1"/>
    <x v="755"/>
    <x v="0"/>
    <x v="0"/>
  </r>
  <r>
    <n v="558774"/>
    <x v="5"/>
    <x v="2529"/>
    <n v="22.17"/>
    <n v="1"/>
    <x v="755"/>
    <x v="0"/>
    <x v="0"/>
  </r>
  <r>
    <n v="558777"/>
    <x v="5"/>
    <x v="2529"/>
    <n v="22.17"/>
    <n v="8"/>
    <x v="4122"/>
    <x v="0"/>
    <x v="0"/>
  </r>
  <r>
    <n v="558810"/>
    <x v="5"/>
    <x v="1023"/>
    <n v="22.17"/>
    <n v="1"/>
    <x v="755"/>
    <x v="0"/>
    <x v="0"/>
  </r>
  <r>
    <n v="558774"/>
    <x v="5"/>
    <x v="56"/>
    <n v="21.31"/>
    <n v="1"/>
    <x v="335"/>
    <x v="0"/>
    <x v="0"/>
  </r>
  <r>
    <n v="558774"/>
    <x v="5"/>
    <x v="1304"/>
    <n v="21.31"/>
    <n v="6"/>
    <x v="1648"/>
    <x v="0"/>
    <x v="0"/>
  </r>
  <r>
    <n v="558774"/>
    <x v="5"/>
    <x v="761"/>
    <n v="21.31"/>
    <n v="2"/>
    <x v="334"/>
    <x v="0"/>
    <x v="0"/>
  </r>
  <r>
    <n v="558774"/>
    <x v="5"/>
    <x v="776"/>
    <n v="21.31"/>
    <n v="2"/>
    <x v="334"/>
    <x v="0"/>
    <x v="0"/>
  </r>
  <r>
    <n v="558774"/>
    <x v="5"/>
    <x v="235"/>
    <n v="21.31"/>
    <n v="1"/>
    <x v="335"/>
    <x v="0"/>
    <x v="0"/>
  </r>
  <r>
    <n v="558777"/>
    <x v="5"/>
    <x v="2755"/>
    <n v="21.31"/>
    <n v="1"/>
    <x v="335"/>
    <x v="0"/>
    <x v="0"/>
  </r>
  <r>
    <n v="558777"/>
    <x v="5"/>
    <x v="1542"/>
    <n v="21.31"/>
    <n v="1"/>
    <x v="335"/>
    <x v="0"/>
    <x v="0"/>
  </r>
  <r>
    <n v="558777"/>
    <x v="5"/>
    <x v="37"/>
    <n v="21.31"/>
    <n v="1"/>
    <x v="335"/>
    <x v="0"/>
    <x v="0"/>
  </r>
  <r>
    <n v="558777"/>
    <x v="5"/>
    <x v="82"/>
    <n v="21.31"/>
    <n v="2"/>
    <x v="334"/>
    <x v="0"/>
    <x v="0"/>
  </r>
  <r>
    <n v="558777"/>
    <x v="5"/>
    <x v="761"/>
    <n v="21.31"/>
    <n v="2"/>
    <x v="334"/>
    <x v="0"/>
    <x v="0"/>
  </r>
  <r>
    <n v="558777"/>
    <x v="5"/>
    <x v="776"/>
    <n v="21.31"/>
    <n v="2"/>
    <x v="334"/>
    <x v="0"/>
    <x v="0"/>
  </r>
  <r>
    <n v="558777"/>
    <x v="5"/>
    <x v="235"/>
    <n v="21.31"/>
    <n v="3"/>
    <x v="336"/>
    <x v="0"/>
    <x v="0"/>
  </r>
  <r>
    <n v="558777"/>
    <x v="5"/>
    <x v="2311"/>
    <n v="21.31"/>
    <n v="1"/>
    <x v="335"/>
    <x v="0"/>
    <x v="0"/>
  </r>
  <r>
    <n v="558809"/>
    <x v="5"/>
    <x v="3095"/>
    <n v="21.31"/>
    <n v="1"/>
    <x v="335"/>
    <x v="0"/>
    <x v="0"/>
  </r>
  <r>
    <n v="558809"/>
    <x v="5"/>
    <x v="1304"/>
    <n v="21.31"/>
    <n v="2"/>
    <x v="334"/>
    <x v="0"/>
    <x v="0"/>
  </r>
  <r>
    <n v="558810"/>
    <x v="5"/>
    <x v="148"/>
    <n v="21.31"/>
    <n v="2"/>
    <x v="334"/>
    <x v="0"/>
    <x v="0"/>
  </r>
  <r>
    <n v="558810"/>
    <x v="5"/>
    <x v="3095"/>
    <n v="21.31"/>
    <n v="1"/>
    <x v="335"/>
    <x v="0"/>
    <x v="0"/>
  </r>
  <r>
    <n v="558810"/>
    <x v="5"/>
    <x v="1304"/>
    <n v="21.31"/>
    <n v="2"/>
    <x v="334"/>
    <x v="0"/>
    <x v="0"/>
  </r>
  <r>
    <n v="558835"/>
    <x v="5"/>
    <x v="56"/>
    <n v="21.31"/>
    <n v="1"/>
    <x v="335"/>
    <x v="0"/>
    <x v="0"/>
  </r>
  <r>
    <n v="558835"/>
    <x v="5"/>
    <x v="914"/>
    <n v="21.31"/>
    <n v="1"/>
    <x v="335"/>
    <x v="0"/>
    <x v="0"/>
  </r>
  <r>
    <n v="558904"/>
    <x v="5"/>
    <x v="37"/>
    <n v="21.31"/>
    <n v="1"/>
    <x v="335"/>
    <x v="0"/>
    <x v="0"/>
  </r>
  <r>
    <n v="558904"/>
    <x v="5"/>
    <x v="22"/>
    <n v="21.31"/>
    <n v="1"/>
    <x v="335"/>
    <x v="0"/>
    <x v="0"/>
  </r>
  <r>
    <n v="558904"/>
    <x v="5"/>
    <x v="82"/>
    <n v="21.31"/>
    <n v="1"/>
    <x v="335"/>
    <x v="0"/>
    <x v="0"/>
  </r>
  <r>
    <n v="558904"/>
    <x v="5"/>
    <x v="761"/>
    <n v="21.31"/>
    <n v="3"/>
    <x v="336"/>
    <x v="0"/>
    <x v="0"/>
  </r>
  <r>
    <n v="558904"/>
    <x v="5"/>
    <x v="776"/>
    <n v="21.31"/>
    <n v="1"/>
    <x v="335"/>
    <x v="0"/>
    <x v="0"/>
  </r>
  <r>
    <n v="558904"/>
    <x v="5"/>
    <x v="2664"/>
    <n v="21.31"/>
    <n v="1"/>
    <x v="335"/>
    <x v="0"/>
    <x v="0"/>
  </r>
  <r>
    <n v="558774"/>
    <x v="5"/>
    <x v="1805"/>
    <n v="20.46"/>
    <n v="2"/>
    <x v="1311"/>
    <x v="0"/>
    <x v="0"/>
  </r>
  <r>
    <n v="558777"/>
    <x v="5"/>
    <x v="52"/>
    <n v="20.46"/>
    <n v="1"/>
    <x v="337"/>
    <x v="0"/>
    <x v="0"/>
  </r>
  <r>
    <n v="558777"/>
    <x v="5"/>
    <x v="2813"/>
    <n v="20.46"/>
    <n v="1"/>
    <x v="337"/>
    <x v="0"/>
    <x v="0"/>
  </r>
  <r>
    <n v="558777"/>
    <x v="5"/>
    <x v="1532"/>
    <n v="20.46"/>
    <n v="1"/>
    <x v="337"/>
    <x v="0"/>
    <x v="0"/>
  </r>
  <r>
    <n v="558808"/>
    <x v="5"/>
    <x v="1805"/>
    <n v="20.46"/>
    <n v="2"/>
    <x v="1311"/>
    <x v="0"/>
    <x v="0"/>
  </r>
  <r>
    <n v="558809"/>
    <x v="5"/>
    <x v="1805"/>
    <n v="20.46"/>
    <n v="2"/>
    <x v="1311"/>
    <x v="0"/>
    <x v="0"/>
  </r>
  <r>
    <n v="558810"/>
    <x v="5"/>
    <x v="43"/>
    <n v="20.46"/>
    <n v="1"/>
    <x v="337"/>
    <x v="0"/>
    <x v="0"/>
  </r>
  <r>
    <n v="558904"/>
    <x v="5"/>
    <x v="1377"/>
    <n v="20.46"/>
    <n v="2"/>
    <x v="1311"/>
    <x v="0"/>
    <x v="0"/>
  </r>
  <r>
    <n v="558904"/>
    <x v="5"/>
    <x v="1474"/>
    <n v="20.46"/>
    <n v="1"/>
    <x v="337"/>
    <x v="0"/>
    <x v="0"/>
  </r>
  <r>
    <n v="558904"/>
    <x v="5"/>
    <x v="1839"/>
    <n v="20.46"/>
    <n v="1"/>
    <x v="337"/>
    <x v="0"/>
    <x v="0"/>
  </r>
  <r>
    <n v="558812"/>
    <x v="5"/>
    <x v="1756"/>
    <n v="20.45"/>
    <n v="2"/>
    <x v="176"/>
    <x v="0"/>
    <x v="0"/>
  </r>
  <r>
    <n v="558812"/>
    <x v="5"/>
    <x v="1516"/>
    <n v="20.45"/>
    <n v="2"/>
    <x v="176"/>
    <x v="0"/>
    <x v="0"/>
  </r>
  <r>
    <n v="558861"/>
    <x v="5"/>
    <x v="1065"/>
    <n v="20.45"/>
    <n v="2"/>
    <x v="176"/>
    <x v="0"/>
    <x v="0"/>
  </r>
  <r>
    <n v="558862"/>
    <x v="5"/>
    <x v="744"/>
    <n v="20.45"/>
    <n v="4"/>
    <x v="1144"/>
    <x v="0"/>
    <x v="0"/>
  </r>
  <r>
    <n v="558874"/>
    <x v="5"/>
    <x v="634"/>
    <n v="20.45"/>
    <n v="1"/>
    <x v="1143"/>
    <x v="0"/>
    <x v="0"/>
  </r>
  <r>
    <n v="558874"/>
    <x v="5"/>
    <x v="1808"/>
    <n v="20.45"/>
    <n v="2"/>
    <x v="176"/>
    <x v="0"/>
    <x v="0"/>
  </r>
  <r>
    <n v="558877"/>
    <x v="5"/>
    <x v="1749"/>
    <n v="20.45"/>
    <n v="1"/>
    <x v="1143"/>
    <x v="0"/>
    <x v="0"/>
  </r>
  <r>
    <n v="558887"/>
    <x v="5"/>
    <x v="744"/>
    <n v="20.45"/>
    <n v="2"/>
    <x v="176"/>
    <x v="0"/>
    <x v="0"/>
  </r>
  <r>
    <n v="558888"/>
    <x v="5"/>
    <x v="2269"/>
    <n v="20.45"/>
    <n v="1"/>
    <x v="1143"/>
    <x v="0"/>
    <x v="0"/>
  </r>
  <r>
    <n v="558904"/>
    <x v="5"/>
    <x v="1504"/>
    <n v="20.45"/>
    <n v="2"/>
    <x v="176"/>
    <x v="0"/>
    <x v="0"/>
  </r>
  <r>
    <m/>
    <x v="5"/>
    <x v="1479"/>
    <n v="18.09"/>
    <n v="1"/>
    <x v="1626"/>
    <x v="0"/>
    <x v="1"/>
  </r>
  <r>
    <m/>
    <x v="5"/>
    <x v="736"/>
    <n v="11.94"/>
    <n v="5"/>
    <x v="366"/>
    <x v="0"/>
    <x v="1"/>
  </r>
  <r>
    <m/>
    <x v="5"/>
    <x v="305"/>
    <n v="12.4"/>
    <n v="3"/>
    <x v="53"/>
    <x v="0"/>
    <x v="1"/>
  </r>
  <r>
    <m/>
    <x v="5"/>
    <x v="1668"/>
    <n v="16.66"/>
    <n v="4"/>
    <x v="973"/>
    <x v="0"/>
    <x v="1"/>
  </r>
  <r>
    <m/>
    <x v="5"/>
    <x v="679"/>
    <n v="18.96"/>
    <n v="1"/>
    <x v="879"/>
    <x v="0"/>
    <x v="1"/>
  </r>
  <r>
    <m/>
    <x v="5"/>
    <x v="663"/>
    <n v="13.27"/>
    <n v="1"/>
    <x v="849"/>
    <x v="0"/>
    <x v="1"/>
  </r>
  <r>
    <m/>
    <x v="5"/>
    <x v="40"/>
    <n v="13.27"/>
    <n v="1"/>
    <x v="849"/>
    <x v="0"/>
    <x v="1"/>
  </r>
  <r>
    <m/>
    <x v="5"/>
    <x v="2549"/>
    <n v="12.86"/>
    <n v="8"/>
    <x v="1478"/>
    <x v="0"/>
    <x v="1"/>
  </r>
  <r>
    <m/>
    <x v="5"/>
    <x v="2148"/>
    <n v="16.350000000000001"/>
    <n v="1"/>
    <x v="878"/>
    <x v="0"/>
    <x v="1"/>
  </r>
  <r>
    <m/>
    <x v="5"/>
    <x v="910"/>
    <n v="15.32"/>
    <n v="1"/>
    <x v="225"/>
    <x v="0"/>
    <x v="1"/>
  </r>
  <r>
    <m/>
    <x v="5"/>
    <x v="1449"/>
    <n v="10.92"/>
    <n v="1"/>
    <x v="931"/>
    <x v="0"/>
    <x v="1"/>
  </r>
  <r>
    <m/>
    <x v="5"/>
    <x v="1065"/>
    <n v="20.45"/>
    <n v="1"/>
    <x v="1143"/>
    <x v="0"/>
    <x v="1"/>
  </r>
  <r>
    <n v="558762"/>
    <x v="5"/>
    <x v="2932"/>
    <n v="594.5"/>
    <n v="2"/>
    <x v="2722"/>
    <x v="0"/>
    <x v="0"/>
  </r>
  <r>
    <n v="558757"/>
    <x v="5"/>
    <x v="2729"/>
    <n v="30.7"/>
    <n v="1"/>
    <x v="729"/>
    <x v="0"/>
    <x v="0"/>
  </r>
  <r>
    <n v="558762"/>
    <x v="5"/>
    <x v="1582"/>
    <n v="27.62"/>
    <n v="2"/>
    <x v="1298"/>
    <x v="0"/>
    <x v="0"/>
  </r>
  <r>
    <n v="558769"/>
    <x v="5"/>
    <x v="1313"/>
    <n v="27.62"/>
    <n v="1"/>
    <x v="730"/>
    <x v="0"/>
    <x v="0"/>
  </r>
  <r>
    <n v="558770"/>
    <x v="5"/>
    <x v="1582"/>
    <n v="27.62"/>
    <n v="1"/>
    <x v="730"/>
    <x v="0"/>
    <x v="0"/>
  </r>
  <r>
    <n v="558752"/>
    <x v="5"/>
    <x v="505"/>
    <n v="23.32"/>
    <n v="1"/>
    <x v="743"/>
    <x v="0"/>
    <x v="0"/>
  </r>
  <r>
    <n v="558754"/>
    <x v="5"/>
    <x v="844"/>
    <n v="23.32"/>
    <n v="2"/>
    <x v="744"/>
    <x v="0"/>
    <x v="0"/>
  </r>
  <r>
    <n v="558757"/>
    <x v="5"/>
    <x v="3119"/>
    <n v="23.32"/>
    <n v="4"/>
    <x v="1154"/>
    <x v="0"/>
    <x v="0"/>
  </r>
  <r>
    <n v="558767"/>
    <x v="5"/>
    <x v="844"/>
    <n v="23.32"/>
    <n v="2"/>
    <x v="744"/>
    <x v="0"/>
    <x v="0"/>
  </r>
  <r>
    <n v="558770"/>
    <x v="5"/>
    <x v="844"/>
    <n v="23.32"/>
    <n v="1"/>
    <x v="743"/>
    <x v="0"/>
    <x v="0"/>
  </r>
  <r>
    <n v="558771"/>
    <x v="5"/>
    <x v="844"/>
    <n v="23.32"/>
    <n v="1"/>
    <x v="743"/>
    <x v="0"/>
    <x v="0"/>
  </r>
  <r>
    <n v="558752"/>
    <x v="5"/>
    <x v="2741"/>
    <n v="23.06"/>
    <n v="1"/>
    <x v="747"/>
    <x v="0"/>
    <x v="0"/>
  </r>
  <r>
    <n v="558747"/>
    <x v="5"/>
    <x v="41"/>
    <n v="13.27"/>
    <n v="5"/>
    <x v="915"/>
    <x v="0"/>
    <x v="0"/>
  </r>
  <r>
    <n v="558747"/>
    <x v="5"/>
    <x v="1023"/>
    <n v="16.350000000000001"/>
    <n v="2"/>
    <x v="997"/>
    <x v="0"/>
    <x v="0"/>
  </r>
  <r>
    <n v="558747"/>
    <x v="5"/>
    <x v="1594"/>
    <n v="16.350000000000001"/>
    <n v="2"/>
    <x v="997"/>
    <x v="0"/>
    <x v="0"/>
  </r>
  <r>
    <n v="558747"/>
    <x v="5"/>
    <x v="1823"/>
    <n v="16.350000000000001"/>
    <n v="4"/>
    <x v="968"/>
    <x v="0"/>
    <x v="0"/>
  </r>
  <r>
    <n v="558747"/>
    <x v="5"/>
    <x v="885"/>
    <n v="13.72"/>
    <n v="24"/>
    <x v="960"/>
    <x v="0"/>
    <x v="0"/>
  </r>
  <r>
    <n v="558748"/>
    <x v="5"/>
    <x v="603"/>
    <n v="11.12"/>
    <n v="12"/>
    <x v="58"/>
    <x v="0"/>
    <x v="0"/>
  </r>
  <r>
    <n v="558748"/>
    <x v="5"/>
    <x v="2311"/>
    <n v="15.32"/>
    <n v="1"/>
    <x v="225"/>
    <x v="0"/>
    <x v="0"/>
  </r>
  <r>
    <n v="558748"/>
    <x v="5"/>
    <x v="2842"/>
    <n v="12.4"/>
    <n v="10"/>
    <x v="65"/>
    <x v="0"/>
    <x v="0"/>
  </r>
  <r>
    <n v="558748"/>
    <x v="5"/>
    <x v="442"/>
    <n v="12.25"/>
    <n v="8"/>
    <x v="75"/>
    <x v="0"/>
    <x v="0"/>
  </r>
  <r>
    <n v="558748"/>
    <x v="5"/>
    <x v="2394"/>
    <n v="11.74"/>
    <n v="10"/>
    <x v="1345"/>
    <x v="0"/>
    <x v="0"/>
  </r>
  <r>
    <n v="558748"/>
    <x v="5"/>
    <x v="814"/>
    <n v="5.97"/>
    <n v="10"/>
    <x v="366"/>
    <x v="0"/>
    <x v="0"/>
  </r>
  <r>
    <n v="558748"/>
    <x v="5"/>
    <x v="873"/>
    <n v="5.97"/>
    <n v="10"/>
    <x v="366"/>
    <x v="0"/>
    <x v="0"/>
  </r>
  <r>
    <n v="558748"/>
    <x v="5"/>
    <x v="819"/>
    <n v="5.97"/>
    <n v="10"/>
    <x v="366"/>
    <x v="0"/>
    <x v="0"/>
  </r>
  <r>
    <n v="558749"/>
    <x v="5"/>
    <x v="1655"/>
    <n v="18.399999999999999"/>
    <n v="1"/>
    <x v="937"/>
    <x v="0"/>
    <x v="0"/>
  </r>
  <r>
    <n v="558749"/>
    <x v="5"/>
    <x v="1068"/>
    <n v="18.399999999999999"/>
    <n v="1"/>
    <x v="937"/>
    <x v="0"/>
    <x v="0"/>
  </r>
  <r>
    <n v="558749"/>
    <x v="5"/>
    <x v="1478"/>
    <n v="18.399999999999999"/>
    <n v="1"/>
    <x v="937"/>
    <x v="0"/>
    <x v="0"/>
  </r>
  <r>
    <n v="558749"/>
    <x v="5"/>
    <x v="1070"/>
    <n v="18.399999999999999"/>
    <n v="1"/>
    <x v="937"/>
    <x v="0"/>
    <x v="0"/>
  </r>
  <r>
    <n v="558749"/>
    <x v="5"/>
    <x v="769"/>
    <n v="18.399999999999999"/>
    <n v="3"/>
    <x v="1268"/>
    <x v="0"/>
    <x v="0"/>
  </r>
  <r>
    <n v="558749"/>
    <x v="5"/>
    <x v="1071"/>
    <n v="18.399999999999999"/>
    <n v="2"/>
    <x v="847"/>
    <x v="0"/>
    <x v="0"/>
  </r>
  <r>
    <n v="558749"/>
    <x v="5"/>
    <x v="84"/>
    <n v="18.399999999999999"/>
    <n v="2"/>
    <x v="847"/>
    <x v="0"/>
    <x v="0"/>
  </r>
  <r>
    <n v="558749"/>
    <x v="5"/>
    <x v="1061"/>
    <n v="18.399999999999999"/>
    <n v="2"/>
    <x v="847"/>
    <x v="0"/>
    <x v="0"/>
  </r>
  <r>
    <n v="558749"/>
    <x v="5"/>
    <x v="1068"/>
    <n v="18.399999999999999"/>
    <n v="2"/>
    <x v="847"/>
    <x v="0"/>
    <x v="0"/>
  </r>
  <r>
    <n v="558749"/>
    <x v="5"/>
    <x v="723"/>
    <n v="14.3"/>
    <n v="2"/>
    <x v="994"/>
    <x v="0"/>
    <x v="0"/>
  </r>
  <r>
    <n v="558749"/>
    <x v="5"/>
    <x v="722"/>
    <n v="14.3"/>
    <n v="2"/>
    <x v="994"/>
    <x v="0"/>
    <x v="0"/>
  </r>
  <r>
    <n v="558749"/>
    <x v="5"/>
    <x v="724"/>
    <n v="14.3"/>
    <n v="2"/>
    <x v="994"/>
    <x v="0"/>
    <x v="0"/>
  </r>
  <r>
    <n v="558749"/>
    <x v="5"/>
    <x v="1409"/>
    <n v="14.09"/>
    <n v="1"/>
    <x v="856"/>
    <x v="0"/>
    <x v="0"/>
  </r>
  <r>
    <n v="558749"/>
    <x v="5"/>
    <x v="2516"/>
    <n v="10.68"/>
    <n v="1"/>
    <x v="503"/>
    <x v="0"/>
    <x v="0"/>
  </r>
  <r>
    <n v="558749"/>
    <x v="5"/>
    <x v="3151"/>
    <n v="12.25"/>
    <n v="1"/>
    <x v="854"/>
    <x v="0"/>
    <x v="0"/>
  </r>
  <r>
    <n v="558749"/>
    <x v="5"/>
    <x v="3151"/>
    <n v="12.25"/>
    <n v="2"/>
    <x v="832"/>
    <x v="0"/>
    <x v="0"/>
  </r>
  <r>
    <n v="558749"/>
    <x v="5"/>
    <x v="2856"/>
    <n v="11.06"/>
    <n v="3"/>
    <x v="939"/>
    <x v="0"/>
    <x v="0"/>
  </r>
  <r>
    <n v="558750"/>
    <x v="5"/>
    <x v="1118"/>
    <n v="11.94"/>
    <n v="10"/>
    <x v="430"/>
    <x v="0"/>
    <x v="0"/>
  </r>
  <r>
    <n v="558750"/>
    <x v="5"/>
    <x v="788"/>
    <n v="13.27"/>
    <n v="6"/>
    <x v="59"/>
    <x v="0"/>
    <x v="0"/>
  </r>
  <r>
    <n v="558750"/>
    <x v="5"/>
    <x v="1490"/>
    <n v="11.94"/>
    <n v="12"/>
    <x v="60"/>
    <x v="0"/>
    <x v="0"/>
  </r>
  <r>
    <n v="558750"/>
    <x v="5"/>
    <x v="348"/>
    <n v="11.12"/>
    <n v="12"/>
    <x v="58"/>
    <x v="0"/>
    <x v="0"/>
  </r>
  <r>
    <n v="558750"/>
    <x v="5"/>
    <x v="1932"/>
    <n v="11.53"/>
    <n v="12"/>
    <x v="2"/>
    <x v="0"/>
    <x v="0"/>
  </r>
  <r>
    <n v="558750"/>
    <x v="5"/>
    <x v="595"/>
    <n v="11.74"/>
    <n v="12"/>
    <x v="38"/>
    <x v="0"/>
    <x v="0"/>
  </r>
  <r>
    <n v="558750"/>
    <x v="5"/>
    <x v="113"/>
    <n v="12.38"/>
    <n v="10"/>
    <x v="71"/>
    <x v="0"/>
    <x v="0"/>
  </r>
  <r>
    <n v="558750"/>
    <x v="5"/>
    <x v="778"/>
    <n v="11.94"/>
    <n v="12"/>
    <x v="60"/>
    <x v="0"/>
    <x v="0"/>
  </r>
  <r>
    <n v="558750"/>
    <x v="5"/>
    <x v="291"/>
    <n v="12.38"/>
    <n v="12"/>
    <x v="137"/>
    <x v="0"/>
    <x v="0"/>
  </r>
  <r>
    <n v="558750"/>
    <x v="5"/>
    <x v="1364"/>
    <n v="13.27"/>
    <n v="6"/>
    <x v="59"/>
    <x v="0"/>
    <x v="0"/>
  </r>
  <r>
    <n v="558750"/>
    <x v="5"/>
    <x v="776"/>
    <n v="15.32"/>
    <n v="3"/>
    <x v="397"/>
    <x v="0"/>
    <x v="0"/>
  </r>
  <r>
    <n v="558750"/>
    <x v="5"/>
    <x v="809"/>
    <n v="6.19"/>
    <n v="10"/>
    <x v="92"/>
    <x v="0"/>
    <x v="0"/>
  </r>
  <r>
    <n v="558750"/>
    <x v="5"/>
    <x v="811"/>
    <n v="6.19"/>
    <n v="10"/>
    <x v="92"/>
    <x v="0"/>
    <x v="0"/>
  </r>
  <r>
    <n v="558750"/>
    <x v="5"/>
    <x v="873"/>
    <n v="5.97"/>
    <n v="20"/>
    <x v="430"/>
    <x v="0"/>
    <x v="0"/>
  </r>
  <r>
    <n v="558750"/>
    <x v="5"/>
    <x v="951"/>
    <n v="5.97"/>
    <n v="10"/>
    <x v="366"/>
    <x v="0"/>
    <x v="0"/>
  </r>
  <r>
    <n v="558750"/>
    <x v="5"/>
    <x v="819"/>
    <n v="5.97"/>
    <n v="20"/>
    <x v="430"/>
    <x v="0"/>
    <x v="0"/>
  </r>
  <r>
    <n v="558750"/>
    <x v="5"/>
    <x v="820"/>
    <n v="5.97"/>
    <n v="20"/>
    <x v="430"/>
    <x v="0"/>
    <x v="0"/>
  </r>
  <r>
    <n v="558750"/>
    <x v="5"/>
    <x v="1278"/>
    <n v="5.97"/>
    <n v="10"/>
    <x v="366"/>
    <x v="0"/>
    <x v="0"/>
  </r>
  <r>
    <n v="558750"/>
    <x v="5"/>
    <x v="816"/>
    <n v="5.97"/>
    <n v="20"/>
    <x v="430"/>
    <x v="0"/>
    <x v="0"/>
  </r>
  <r>
    <n v="558750"/>
    <x v="5"/>
    <x v="815"/>
    <n v="5.97"/>
    <n v="20"/>
    <x v="430"/>
    <x v="0"/>
    <x v="0"/>
  </r>
  <r>
    <n v="558750"/>
    <x v="5"/>
    <x v="814"/>
    <n v="5.97"/>
    <n v="10"/>
    <x v="366"/>
    <x v="0"/>
    <x v="0"/>
  </r>
  <r>
    <n v="558751"/>
    <x v="5"/>
    <x v="734"/>
    <n v="12.38"/>
    <n v="3"/>
    <x v="101"/>
    <x v="0"/>
    <x v="0"/>
  </r>
  <r>
    <n v="558751"/>
    <x v="5"/>
    <x v="2278"/>
    <n v="13.27"/>
    <n v="2"/>
    <x v="901"/>
    <x v="0"/>
    <x v="0"/>
  </r>
  <r>
    <n v="558751"/>
    <x v="5"/>
    <x v="1148"/>
    <n v="12.25"/>
    <n v="1"/>
    <x v="854"/>
    <x v="0"/>
    <x v="0"/>
  </r>
  <r>
    <n v="558751"/>
    <x v="5"/>
    <x v="1771"/>
    <n v="12.25"/>
    <n v="1"/>
    <x v="854"/>
    <x v="0"/>
    <x v="0"/>
  </r>
  <r>
    <n v="558751"/>
    <x v="5"/>
    <x v="1770"/>
    <n v="12.25"/>
    <n v="2"/>
    <x v="832"/>
    <x v="0"/>
    <x v="0"/>
  </r>
  <r>
    <n v="558751"/>
    <x v="5"/>
    <x v="418"/>
    <n v="15.32"/>
    <n v="1"/>
    <x v="225"/>
    <x v="0"/>
    <x v="0"/>
  </r>
  <r>
    <n v="558751"/>
    <x v="5"/>
    <x v="53"/>
    <n v="13.27"/>
    <n v="1"/>
    <x v="849"/>
    <x v="0"/>
    <x v="0"/>
  </r>
  <r>
    <n v="558751"/>
    <x v="5"/>
    <x v="47"/>
    <n v="15.32"/>
    <n v="2"/>
    <x v="226"/>
    <x v="0"/>
    <x v="0"/>
  </r>
  <r>
    <n v="558751"/>
    <x v="5"/>
    <x v="788"/>
    <n v="13.27"/>
    <n v="6"/>
    <x v="59"/>
    <x v="0"/>
    <x v="0"/>
  </r>
  <r>
    <n v="558751"/>
    <x v="5"/>
    <x v="129"/>
    <n v="11.94"/>
    <n v="2"/>
    <x v="191"/>
    <x v="0"/>
    <x v="0"/>
  </r>
  <r>
    <n v="558751"/>
    <x v="5"/>
    <x v="135"/>
    <n v="11.94"/>
    <n v="2"/>
    <x v="191"/>
    <x v="0"/>
    <x v="0"/>
  </r>
  <r>
    <n v="558751"/>
    <x v="5"/>
    <x v="1848"/>
    <n v="11.53"/>
    <n v="24"/>
    <x v="26"/>
    <x v="0"/>
    <x v="0"/>
  </r>
  <r>
    <n v="558751"/>
    <x v="5"/>
    <x v="1447"/>
    <n v="18.96"/>
    <n v="1"/>
    <x v="879"/>
    <x v="0"/>
    <x v="0"/>
  </r>
  <r>
    <n v="558751"/>
    <x v="5"/>
    <x v="1851"/>
    <n v="18.96"/>
    <n v="1"/>
    <x v="879"/>
    <x v="0"/>
    <x v="0"/>
  </r>
  <r>
    <n v="558751"/>
    <x v="5"/>
    <x v="140"/>
    <n v="13.27"/>
    <n v="6"/>
    <x v="59"/>
    <x v="0"/>
    <x v="0"/>
  </r>
  <r>
    <n v="558751"/>
    <x v="5"/>
    <x v="141"/>
    <n v="13.27"/>
    <n v="6"/>
    <x v="59"/>
    <x v="0"/>
    <x v="0"/>
  </r>
  <r>
    <n v="558751"/>
    <x v="5"/>
    <x v="689"/>
    <n v="14.61"/>
    <n v="5"/>
    <x v="1005"/>
    <x v="0"/>
    <x v="0"/>
  </r>
  <r>
    <n v="558751"/>
    <x v="5"/>
    <x v="1416"/>
    <n v="11.74"/>
    <n v="3"/>
    <x v="837"/>
    <x v="0"/>
    <x v="0"/>
  </r>
  <r>
    <n v="558751"/>
    <x v="5"/>
    <x v="1470"/>
    <n v="11.74"/>
    <n v="2"/>
    <x v="927"/>
    <x v="0"/>
    <x v="0"/>
  </r>
  <r>
    <n v="558751"/>
    <x v="5"/>
    <x v="2187"/>
    <n v="11.74"/>
    <n v="2"/>
    <x v="927"/>
    <x v="0"/>
    <x v="0"/>
  </r>
  <r>
    <n v="558751"/>
    <x v="5"/>
    <x v="1416"/>
    <n v="11.74"/>
    <n v="2"/>
    <x v="927"/>
    <x v="0"/>
    <x v="0"/>
  </r>
  <r>
    <n v="558751"/>
    <x v="5"/>
    <x v="18"/>
    <n v="12.4"/>
    <n v="2"/>
    <x v="885"/>
    <x v="0"/>
    <x v="0"/>
  </r>
  <r>
    <n v="558751"/>
    <x v="5"/>
    <x v="1965"/>
    <n v="11.12"/>
    <n v="1"/>
    <x v="908"/>
    <x v="0"/>
    <x v="0"/>
  </r>
  <r>
    <n v="558751"/>
    <x v="5"/>
    <x v="684"/>
    <n v="11.12"/>
    <n v="1"/>
    <x v="908"/>
    <x v="0"/>
    <x v="0"/>
  </r>
  <r>
    <n v="558751"/>
    <x v="5"/>
    <x v="1965"/>
    <n v="11.12"/>
    <n v="1"/>
    <x v="908"/>
    <x v="0"/>
    <x v="0"/>
  </r>
  <r>
    <n v="558751"/>
    <x v="5"/>
    <x v="1965"/>
    <n v="11.12"/>
    <n v="1"/>
    <x v="908"/>
    <x v="0"/>
    <x v="0"/>
  </r>
  <r>
    <n v="558751"/>
    <x v="5"/>
    <x v="3035"/>
    <n v="11.12"/>
    <n v="3"/>
    <x v="838"/>
    <x v="0"/>
    <x v="0"/>
  </r>
  <r>
    <n v="558751"/>
    <x v="5"/>
    <x v="1089"/>
    <n v="11.12"/>
    <n v="1"/>
    <x v="908"/>
    <x v="0"/>
    <x v="0"/>
  </r>
  <r>
    <n v="558751"/>
    <x v="5"/>
    <x v="1040"/>
    <n v="11.12"/>
    <n v="2"/>
    <x v="853"/>
    <x v="0"/>
    <x v="0"/>
  </r>
  <r>
    <n v="558751"/>
    <x v="5"/>
    <x v="3035"/>
    <n v="11.12"/>
    <n v="3"/>
    <x v="838"/>
    <x v="0"/>
    <x v="0"/>
  </r>
  <r>
    <n v="558751"/>
    <x v="5"/>
    <x v="1089"/>
    <n v="11.12"/>
    <n v="1"/>
    <x v="908"/>
    <x v="0"/>
    <x v="0"/>
  </r>
  <r>
    <n v="558751"/>
    <x v="5"/>
    <x v="1533"/>
    <n v="11.94"/>
    <n v="3"/>
    <x v="338"/>
    <x v="0"/>
    <x v="0"/>
  </r>
  <r>
    <n v="558751"/>
    <x v="5"/>
    <x v="749"/>
    <n v="11.94"/>
    <n v="3"/>
    <x v="338"/>
    <x v="0"/>
    <x v="0"/>
  </r>
  <r>
    <n v="558751"/>
    <x v="5"/>
    <x v="1854"/>
    <n v="14.09"/>
    <n v="1"/>
    <x v="856"/>
    <x v="0"/>
    <x v="0"/>
  </r>
  <r>
    <n v="558751"/>
    <x v="5"/>
    <x v="2016"/>
    <n v="14.09"/>
    <n v="2"/>
    <x v="836"/>
    <x v="0"/>
    <x v="0"/>
  </r>
  <r>
    <n v="558751"/>
    <x v="5"/>
    <x v="2072"/>
    <n v="12.86"/>
    <n v="2"/>
    <x v="850"/>
    <x v="0"/>
    <x v="0"/>
  </r>
  <r>
    <n v="558751"/>
    <x v="5"/>
    <x v="1854"/>
    <n v="14.09"/>
    <n v="1"/>
    <x v="856"/>
    <x v="0"/>
    <x v="0"/>
  </r>
  <r>
    <n v="558751"/>
    <x v="5"/>
    <x v="441"/>
    <n v="12.4"/>
    <n v="3"/>
    <x v="53"/>
    <x v="0"/>
    <x v="0"/>
  </r>
  <r>
    <n v="558751"/>
    <x v="5"/>
    <x v="699"/>
    <n v="12.4"/>
    <n v="2"/>
    <x v="885"/>
    <x v="0"/>
    <x v="0"/>
  </r>
  <r>
    <n v="558751"/>
    <x v="5"/>
    <x v="441"/>
    <n v="12.4"/>
    <n v="1"/>
    <x v="884"/>
    <x v="0"/>
    <x v="0"/>
  </r>
  <r>
    <n v="558751"/>
    <x v="5"/>
    <x v="896"/>
    <n v="11.74"/>
    <n v="4"/>
    <x v="910"/>
    <x v="0"/>
    <x v="0"/>
  </r>
  <r>
    <n v="558751"/>
    <x v="5"/>
    <x v="16"/>
    <n v="12.4"/>
    <n v="6"/>
    <x v="64"/>
    <x v="0"/>
    <x v="0"/>
  </r>
  <r>
    <n v="558751"/>
    <x v="5"/>
    <x v="632"/>
    <n v="12.25"/>
    <n v="2"/>
    <x v="832"/>
    <x v="0"/>
    <x v="0"/>
  </r>
  <r>
    <n v="558751"/>
    <x v="5"/>
    <x v="631"/>
    <n v="12.25"/>
    <n v="2"/>
    <x v="832"/>
    <x v="0"/>
    <x v="0"/>
  </r>
  <r>
    <n v="558751"/>
    <x v="5"/>
    <x v="957"/>
    <n v="13.27"/>
    <n v="5"/>
    <x v="915"/>
    <x v="0"/>
    <x v="0"/>
  </r>
  <r>
    <n v="558751"/>
    <x v="5"/>
    <x v="269"/>
    <n v="13.27"/>
    <n v="3"/>
    <x v="930"/>
    <x v="0"/>
    <x v="0"/>
  </r>
  <r>
    <n v="558751"/>
    <x v="5"/>
    <x v="1283"/>
    <n v="13.27"/>
    <n v="1"/>
    <x v="849"/>
    <x v="0"/>
    <x v="0"/>
  </r>
  <r>
    <n v="558751"/>
    <x v="5"/>
    <x v="1283"/>
    <n v="13.27"/>
    <n v="2"/>
    <x v="901"/>
    <x v="0"/>
    <x v="0"/>
  </r>
  <r>
    <n v="558751"/>
    <x v="5"/>
    <x v="1283"/>
    <n v="13.27"/>
    <n v="2"/>
    <x v="901"/>
    <x v="0"/>
    <x v="0"/>
  </r>
  <r>
    <n v="558751"/>
    <x v="5"/>
    <x v="1074"/>
    <n v="11.94"/>
    <n v="6"/>
    <x v="4"/>
    <x v="0"/>
    <x v="0"/>
  </r>
  <r>
    <n v="558751"/>
    <x v="5"/>
    <x v="2064"/>
    <n v="11.74"/>
    <n v="2"/>
    <x v="927"/>
    <x v="0"/>
    <x v="0"/>
  </r>
  <r>
    <n v="558751"/>
    <x v="5"/>
    <x v="1283"/>
    <n v="13.27"/>
    <n v="1"/>
    <x v="849"/>
    <x v="0"/>
    <x v="0"/>
  </r>
  <r>
    <n v="558751"/>
    <x v="5"/>
    <x v="2097"/>
    <n v="12.86"/>
    <n v="1"/>
    <x v="933"/>
    <x v="0"/>
    <x v="0"/>
  </r>
  <r>
    <n v="558751"/>
    <x v="5"/>
    <x v="2064"/>
    <n v="11.74"/>
    <n v="2"/>
    <x v="927"/>
    <x v="0"/>
    <x v="0"/>
  </r>
  <r>
    <n v="558751"/>
    <x v="5"/>
    <x v="2307"/>
    <n v="14.09"/>
    <n v="2"/>
    <x v="836"/>
    <x v="0"/>
    <x v="0"/>
  </r>
  <r>
    <n v="558751"/>
    <x v="5"/>
    <x v="1573"/>
    <n v="10.92"/>
    <n v="12"/>
    <x v="66"/>
    <x v="0"/>
    <x v="0"/>
  </r>
  <r>
    <n v="558751"/>
    <x v="5"/>
    <x v="1258"/>
    <n v="10.92"/>
    <n v="12"/>
    <x v="66"/>
    <x v="0"/>
    <x v="0"/>
  </r>
  <r>
    <n v="558751"/>
    <x v="5"/>
    <x v="714"/>
    <n v="11.53"/>
    <n v="12"/>
    <x v="2"/>
    <x v="0"/>
    <x v="0"/>
  </r>
  <r>
    <n v="558751"/>
    <x v="5"/>
    <x v="956"/>
    <n v="13.27"/>
    <n v="5"/>
    <x v="915"/>
    <x v="0"/>
    <x v="0"/>
  </r>
  <r>
    <n v="558751"/>
    <x v="5"/>
    <x v="153"/>
    <n v="5.97"/>
    <n v="2"/>
    <x v="192"/>
    <x v="0"/>
    <x v="0"/>
  </r>
  <r>
    <n v="558751"/>
    <x v="5"/>
    <x v="951"/>
    <n v="5.97"/>
    <n v="2"/>
    <x v="192"/>
    <x v="0"/>
    <x v="0"/>
  </r>
  <r>
    <n v="558751"/>
    <x v="5"/>
    <x v="814"/>
    <n v="5.97"/>
    <n v="2"/>
    <x v="192"/>
    <x v="0"/>
    <x v="0"/>
  </r>
  <r>
    <n v="558751"/>
    <x v="5"/>
    <x v="815"/>
    <n v="5.97"/>
    <n v="2"/>
    <x v="192"/>
    <x v="0"/>
    <x v="0"/>
  </r>
  <r>
    <n v="558751"/>
    <x v="5"/>
    <x v="1437"/>
    <n v="5.97"/>
    <n v="2"/>
    <x v="192"/>
    <x v="0"/>
    <x v="0"/>
  </r>
  <r>
    <n v="558752"/>
    <x v="5"/>
    <x v="1540"/>
    <n v="11.1"/>
    <n v="6"/>
    <x v="508"/>
    <x v="0"/>
    <x v="0"/>
  </r>
  <r>
    <n v="558752"/>
    <x v="5"/>
    <x v="1663"/>
    <n v="11.74"/>
    <n v="6"/>
    <x v="946"/>
    <x v="0"/>
    <x v="0"/>
  </r>
  <r>
    <n v="558752"/>
    <x v="5"/>
    <x v="372"/>
    <n v="11.94"/>
    <n v="3"/>
    <x v="338"/>
    <x v="0"/>
    <x v="0"/>
  </r>
  <r>
    <n v="558752"/>
    <x v="5"/>
    <x v="1118"/>
    <n v="11.94"/>
    <n v="3"/>
    <x v="338"/>
    <x v="0"/>
    <x v="0"/>
  </r>
  <r>
    <n v="558752"/>
    <x v="5"/>
    <x v="907"/>
    <n v="12.4"/>
    <n v="4"/>
    <x v="867"/>
    <x v="0"/>
    <x v="0"/>
  </r>
  <r>
    <n v="558752"/>
    <x v="5"/>
    <x v="148"/>
    <n v="15.32"/>
    <n v="3"/>
    <x v="397"/>
    <x v="0"/>
    <x v="0"/>
  </r>
  <r>
    <n v="558752"/>
    <x v="5"/>
    <x v="2979"/>
    <n v="14.3"/>
    <n v="2"/>
    <x v="994"/>
    <x v="0"/>
    <x v="0"/>
  </r>
  <r>
    <n v="558752"/>
    <x v="5"/>
    <x v="508"/>
    <n v="13.27"/>
    <n v="9"/>
    <x v="1591"/>
    <x v="0"/>
    <x v="0"/>
  </r>
  <r>
    <n v="558752"/>
    <x v="5"/>
    <x v="1797"/>
    <n v="16.14"/>
    <n v="1"/>
    <x v="1109"/>
    <x v="0"/>
    <x v="0"/>
  </r>
  <r>
    <n v="558752"/>
    <x v="5"/>
    <x v="1791"/>
    <n v="14.5"/>
    <n v="1"/>
    <x v="897"/>
    <x v="0"/>
    <x v="0"/>
  </r>
  <r>
    <n v="558752"/>
    <x v="5"/>
    <x v="2307"/>
    <n v="14.09"/>
    <n v="1"/>
    <x v="856"/>
    <x v="0"/>
    <x v="0"/>
  </r>
  <r>
    <n v="558752"/>
    <x v="5"/>
    <x v="364"/>
    <n v="10.92"/>
    <n v="1"/>
    <x v="931"/>
    <x v="0"/>
    <x v="0"/>
  </r>
  <r>
    <n v="558752"/>
    <x v="5"/>
    <x v="2962"/>
    <n v="10.65"/>
    <n v="2"/>
    <x v="851"/>
    <x v="0"/>
    <x v="0"/>
  </r>
  <r>
    <n v="558752"/>
    <x v="5"/>
    <x v="364"/>
    <n v="10.92"/>
    <n v="4"/>
    <x v="834"/>
    <x v="0"/>
    <x v="0"/>
  </r>
  <r>
    <n v="558752"/>
    <x v="5"/>
    <x v="85"/>
    <n v="11.94"/>
    <n v="3"/>
    <x v="338"/>
    <x v="0"/>
    <x v="0"/>
  </r>
  <r>
    <n v="558752"/>
    <x v="5"/>
    <x v="1742"/>
    <n v="11.53"/>
    <n v="1"/>
    <x v="511"/>
    <x v="0"/>
    <x v="0"/>
  </r>
  <r>
    <n v="558752"/>
    <x v="5"/>
    <x v="461"/>
    <n v="11.12"/>
    <n v="6"/>
    <x v="935"/>
    <x v="0"/>
    <x v="0"/>
  </r>
  <r>
    <n v="558752"/>
    <x v="5"/>
    <x v="1136"/>
    <n v="11.94"/>
    <n v="3"/>
    <x v="338"/>
    <x v="0"/>
    <x v="0"/>
  </r>
  <r>
    <n v="558752"/>
    <x v="5"/>
    <x v="3028"/>
    <n v="10.92"/>
    <n v="6"/>
    <x v="1133"/>
    <x v="0"/>
    <x v="0"/>
  </r>
  <r>
    <n v="558752"/>
    <x v="5"/>
    <x v="1137"/>
    <n v="11.53"/>
    <n v="3"/>
    <x v="833"/>
    <x v="0"/>
    <x v="0"/>
  </r>
  <r>
    <n v="558752"/>
    <x v="5"/>
    <x v="2849"/>
    <n v="10.44"/>
    <n v="6"/>
    <x v="1366"/>
    <x v="0"/>
    <x v="0"/>
  </r>
  <r>
    <n v="558752"/>
    <x v="5"/>
    <x v="135"/>
    <n v="11.94"/>
    <n v="6"/>
    <x v="4"/>
    <x v="0"/>
    <x v="0"/>
  </r>
  <r>
    <n v="558752"/>
    <x v="5"/>
    <x v="778"/>
    <n v="11.94"/>
    <n v="6"/>
    <x v="4"/>
    <x v="0"/>
    <x v="0"/>
  </r>
  <r>
    <n v="558752"/>
    <x v="5"/>
    <x v="129"/>
    <n v="11.94"/>
    <n v="3"/>
    <x v="338"/>
    <x v="0"/>
    <x v="0"/>
  </r>
  <r>
    <n v="558752"/>
    <x v="5"/>
    <x v="833"/>
    <n v="11.94"/>
    <n v="13"/>
    <x v="1511"/>
    <x v="0"/>
    <x v="0"/>
  </r>
  <r>
    <n v="558752"/>
    <x v="5"/>
    <x v="1013"/>
    <n v="11.12"/>
    <n v="2"/>
    <x v="853"/>
    <x v="0"/>
    <x v="0"/>
  </r>
  <r>
    <n v="558752"/>
    <x v="5"/>
    <x v="2271"/>
    <n v="11.74"/>
    <n v="3"/>
    <x v="837"/>
    <x v="0"/>
    <x v="0"/>
  </r>
  <r>
    <n v="558752"/>
    <x v="5"/>
    <x v="452"/>
    <n v="11.53"/>
    <n v="3"/>
    <x v="833"/>
    <x v="0"/>
    <x v="0"/>
  </r>
  <r>
    <n v="558752"/>
    <x v="5"/>
    <x v="1463"/>
    <n v="11.98"/>
    <n v="8"/>
    <x v="955"/>
    <x v="0"/>
    <x v="0"/>
  </r>
  <r>
    <n v="558752"/>
    <x v="5"/>
    <x v="2176"/>
    <n v="13.62"/>
    <n v="1"/>
    <x v="495"/>
    <x v="0"/>
    <x v="0"/>
  </r>
  <r>
    <n v="558752"/>
    <x v="5"/>
    <x v="2823"/>
    <n v="14.5"/>
    <n v="1"/>
    <x v="897"/>
    <x v="0"/>
    <x v="0"/>
  </r>
  <r>
    <n v="558752"/>
    <x v="5"/>
    <x v="809"/>
    <n v="6.19"/>
    <n v="3"/>
    <x v="99"/>
    <x v="0"/>
    <x v="0"/>
  </r>
  <r>
    <n v="558752"/>
    <x v="5"/>
    <x v="810"/>
    <n v="6.19"/>
    <n v="6"/>
    <x v="101"/>
    <x v="0"/>
    <x v="0"/>
  </r>
  <r>
    <n v="558752"/>
    <x v="5"/>
    <x v="811"/>
    <n v="6.19"/>
    <n v="3"/>
    <x v="99"/>
    <x v="0"/>
    <x v="0"/>
  </r>
  <r>
    <n v="558752"/>
    <x v="5"/>
    <x v="948"/>
    <n v="6.19"/>
    <n v="3"/>
    <x v="99"/>
    <x v="0"/>
    <x v="0"/>
  </r>
  <r>
    <n v="558752"/>
    <x v="5"/>
    <x v="819"/>
    <n v="5.97"/>
    <n v="3"/>
    <x v="367"/>
    <x v="0"/>
    <x v="0"/>
  </r>
  <r>
    <n v="558752"/>
    <x v="5"/>
    <x v="951"/>
    <n v="5.97"/>
    <n v="3"/>
    <x v="367"/>
    <x v="0"/>
    <x v="0"/>
  </r>
  <r>
    <n v="558752"/>
    <x v="5"/>
    <x v="820"/>
    <n v="5.97"/>
    <n v="3"/>
    <x v="367"/>
    <x v="0"/>
    <x v="0"/>
  </r>
  <r>
    <n v="558754"/>
    <x v="5"/>
    <x v="256"/>
    <n v="10.68"/>
    <n v="6"/>
    <x v="998"/>
    <x v="0"/>
    <x v="0"/>
  </r>
  <r>
    <n v="558754"/>
    <x v="5"/>
    <x v="998"/>
    <n v="11.1"/>
    <n v="2"/>
    <x v="950"/>
    <x v="0"/>
    <x v="0"/>
  </r>
  <r>
    <n v="558754"/>
    <x v="5"/>
    <x v="1318"/>
    <n v="11.1"/>
    <n v="4"/>
    <x v="517"/>
    <x v="0"/>
    <x v="0"/>
  </r>
  <r>
    <n v="558754"/>
    <x v="5"/>
    <x v="2746"/>
    <n v="14.09"/>
    <n v="1"/>
    <x v="856"/>
    <x v="0"/>
    <x v="0"/>
  </r>
  <r>
    <n v="558754"/>
    <x v="5"/>
    <x v="1900"/>
    <n v="14.09"/>
    <n v="1"/>
    <x v="856"/>
    <x v="0"/>
    <x v="0"/>
  </r>
  <r>
    <n v="558754"/>
    <x v="5"/>
    <x v="1317"/>
    <n v="10.68"/>
    <n v="7"/>
    <x v="506"/>
    <x v="0"/>
    <x v="0"/>
  </r>
  <r>
    <n v="558754"/>
    <x v="5"/>
    <x v="1900"/>
    <n v="14.09"/>
    <n v="1"/>
    <x v="856"/>
    <x v="0"/>
    <x v="0"/>
  </r>
  <r>
    <n v="558754"/>
    <x v="5"/>
    <x v="2746"/>
    <n v="14.09"/>
    <n v="1"/>
    <x v="856"/>
    <x v="0"/>
    <x v="0"/>
  </r>
  <r>
    <n v="558754"/>
    <x v="5"/>
    <x v="910"/>
    <n v="15.32"/>
    <n v="2"/>
    <x v="226"/>
    <x v="0"/>
    <x v="0"/>
  </r>
  <r>
    <n v="558754"/>
    <x v="5"/>
    <x v="1130"/>
    <n v="11.1"/>
    <n v="6"/>
    <x v="508"/>
    <x v="0"/>
    <x v="0"/>
  </r>
  <r>
    <n v="558754"/>
    <x v="5"/>
    <x v="629"/>
    <n v="11.74"/>
    <n v="8"/>
    <x v="859"/>
    <x v="0"/>
    <x v="0"/>
  </r>
  <r>
    <n v="558754"/>
    <x v="5"/>
    <x v="696"/>
    <n v="11.74"/>
    <n v="3"/>
    <x v="837"/>
    <x v="0"/>
    <x v="0"/>
  </r>
  <r>
    <n v="558754"/>
    <x v="5"/>
    <x v="1763"/>
    <n v="10.68"/>
    <n v="12"/>
    <x v="909"/>
    <x v="0"/>
    <x v="0"/>
  </r>
  <r>
    <n v="558754"/>
    <x v="5"/>
    <x v="103"/>
    <n v="15.32"/>
    <n v="1"/>
    <x v="225"/>
    <x v="0"/>
    <x v="0"/>
  </r>
  <r>
    <n v="558754"/>
    <x v="5"/>
    <x v="940"/>
    <n v="13.27"/>
    <n v="2"/>
    <x v="901"/>
    <x v="0"/>
    <x v="0"/>
  </r>
  <r>
    <n v="558754"/>
    <x v="5"/>
    <x v="1031"/>
    <n v="10.68"/>
    <n v="4"/>
    <x v="505"/>
    <x v="0"/>
    <x v="0"/>
  </r>
  <r>
    <n v="558754"/>
    <x v="5"/>
    <x v="833"/>
    <n v="11.94"/>
    <n v="6"/>
    <x v="4"/>
    <x v="0"/>
    <x v="0"/>
  </r>
  <r>
    <n v="558754"/>
    <x v="5"/>
    <x v="586"/>
    <n v="11.12"/>
    <n v="4"/>
    <x v="845"/>
    <x v="0"/>
    <x v="0"/>
  </r>
  <r>
    <n v="558754"/>
    <x v="5"/>
    <x v="1892"/>
    <n v="11.53"/>
    <n v="5"/>
    <x v="858"/>
    <x v="0"/>
    <x v="0"/>
  </r>
  <r>
    <n v="558754"/>
    <x v="5"/>
    <x v="828"/>
    <n v="11.12"/>
    <n v="12"/>
    <x v="58"/>
    <x v="0"/>
    <x v="0"/>
  </r>
  <r>
    <n v="558754"/>
    <x v="5"/>
    <x v="326"/>
    <n v="12.86"/>
    <n v="1"/>
    <x v="933"/>
    <x v="0"/>
    <x v="0"/>
  </r>
  <r>
    <n v="558754"/>
    <x v="5"/>
    <x v="327"/>
    <n v="12.86"/>
    <n v="1"/>
    <x v="933"/>
    <x v="0"/>
    <x v="0"/>
  </r>
  <r>
    <n v="558754"/>
    <x v="5"/>
    <x v="1889"/>
    <n v="16.350000000000001"/>
    <n v="2"/>
    <x v="997"/>
    <x v="0"/>
    <x v="0"/>
  </r>
  <r>
    <n v="558754"/>
    <x v="5"/>
    <x v="36"/>
    <n v="14.09"/>
    <n v="1"/>
    <x v="856"/>
    <x v="0"/>
    <x v="0"/>
  </r>
  <r>
    <n v="558754"/>
    <x v="5"/>
    <x v="1851"/>
    <n v="18.96"/>
    <n v="1"/>
    <x v="879"/>
    <x v="0"/>
    <x v="0"/>
  </r>
  <r>
    <n v="558754"/>
    <x v="5"/>
    <x v="382"/>
    <n v="10.81"/>
    <n v="24"/>
    <x v="892"/>
    <x v="0"/>
    <x v="0"/>
  </r>
  <r>
    <n v="558754"/>
    <x v="5"/>
    <x v="35"/>
    <n v="14.09"/>
    <n v="1"/>
    <x v="856"/>
    <x v="0"/>
    <x v="0"/>
  </r>
  <r>
    <n v="558754"/>
    <x v="5"/>
    <x v="22"/>
    <n v="15.32"/>
    <n v="1"/>
    <x v="225"/>
    <x v="0"/>
    <x v="0"/>
  </r>
  <r>
    <n v="558754"/>
    <x v="5"/>
    <x v="639"/>
    <n v="12.25"/>
    <n v="1"/>
    <x v="854"/>
    <x v="0"/>
    <x v="0"/>
  </r>
  <r>
    <n v="558754"/>
    <x v="5"/>
    <x v="988"/>
    <n v="11.53"/>
    <n v="4"/>
    <x v="746"/>
    <x v="0"/>
    <x v="0"/>
  </r>
  <r>
    <n v="558754"/>
    <x v="5"/>
    <x v="2322"/>
    <n v="14.09"/>
    <n v="1"/>
    <x v="856"/>
    <x v="0"/>
    <x v="0"/>
  </r>
  <r>
    <n v="558754"/>
    <x v="5"/>
    <x v="2322"/>
    <n v="14.09"/>
    <n v="7"/>
    <x v="1556"/>
    <x v="0"/>
    <x v="0"/>
  </r>
  <r>
    <n v="558754"/>
    <x v="5"/>
    <x v="1089"/>
    <n v="11.12"/>
    <n v="2"/>
    <x v="853"/>
    <x v="0"/>
    <x v="0"/>
  </r>
  <r>
    <n v="558754"/>
    <x v="5"/>
    <x v="3035"/>
    <n v="11.12"/>
    <n v="3"/>
    <x v="838"/>
    <x v="0"/>
    <x v="0"/>
  </r>
  <r>
    <n v="558754"/>
    <x v="5"/>
    <x v="778"/>
    <n v="11.94"/>
    <n v="4"/>
    <x v="361"/>
    <x v="0"/>
    <x v="0"/>
  </r>
  <r>
    <n v="558754"/>
    <x v="5"/>
    <x v="135"/>
    <n v="11.94"/>
    <n v="2"/>
    <x v="191"/>
    <x v="0"/>
    <x v="0"/>
  </r>
  <r>
    <n v="558754"/>
    <x v="5"/>
    <x v="782"/>
    <n v="10.68"/>
    <n v="72"/>
    <x v="21"/>
    <x v="0"/>
    <x v="0"/>
  </r>
  <r>
    <n v="558754"/>
    <x v="5"/>
    <x v="639"/>
    <n v="12.25"/>
    <n v="5"/>
    <x v="898"/>
    <x v="0"/>
    <x v="0"/>
  </r>
  <r>
    <n v="558754"/>
    <x v="5"/>
    <x v="627"/>
    <n v="10.55"/>
    <n v="12"/>
    <x v="1262"/>
    <x v="0"/>
    <x v="0"/>
  </r>
  <r>
    <n v="558754"/>
    <x v="5"/>
    <x v="682"/>
    <n v="13.58"/>
    <n v="6"/>
    <x v="1014"/>
    <x v="0"/>
    <x v="0"/>
  </r>
  <r>
    <n v="558754"/>
    <x v="5"/>
    <x v="269"/>
    <n v="13.27"/>
    <n v="6"/>
    <x v="59"/>
    <x v="0"/>
    <x v="0"/>
  </r>
  <r>
    <n v="558754"/>
    <x v="5"/>
    <x v="1437"/>
    <n v="5.97"/>
    <n v="2"/>
    <x v="192"/>
    <x v="0"/>
    <x v="0"/>
  </r>
  <r>
    <n v="558754"/>
    <x v="5"/>
    <x v="819"/>
    <n v="5.97"/>
    <n v="6"/>
    <x v="338"/>
    <x v="0"/>
    <x v="0"/>
  </r>
  <r>
    <n v="558754"/>
    <x v="5"/>
    <x v="814"/>
    <n v="5.97"/>
    <n v="4"/>
    <x v="191"/>
    <x v="0"/>
    <x v="0"/>
  </r>
  <r>
    <n v="558754"/>
    <x v="5"/>
    <x v="817"/>
    <n v="5.97"/>
    <n v="4"/>
    <x v="191"/>
    <x v="0"/>
    <x v="0"/>
  </r>
  <r>
    <n v="558754"/>
    <x v="5"/>
    <x v="1278"/>
    <n v="5.97"/>
    <n v="5"/>
    <x v="368"/>
    <x v="0"/>
    <x v="0"/>
  </r>
  <r>
    <n v="558754"/>
    <x v="5"/>
    <x v="153"/>
    <n v="5.97"/>
    <n v="5"/>
    <x v="368"/>
    <x v="0"/>
    <x v="0"/>
  </r>
  <r>
    <n v="558755"/>
    <x v="5"/>
    <x v="1342"/>
    <n v="11.53"/>
    <n v="90"/>
    <x v="881"/>
    <x v="0"/>
    <x v="0"/>
  </r>
  <r>
    <n v="558755"/>
    <x v="5"/>
    <x v="1105"/>
    <n v="12.25"/>
    <n v="15"/>
    <x v="4123"/>
    <x v="0"/>
    <x v="0"/>
  </r>
  <r>
    <n v="558755"/>
    <x v="5"/>
    <x v="1342"/>
    <n v="11.53"/>
    <n v="10"/>
    <x v="42"/>
    <x v="0"/>
    <x v="0"/>
  </r>
  <r>
    <n v="558756"/>
    <x v="5"/>
    <x v="761"/>
    <n v="15.32"/>
    <n v="4"/>
    <x v="63"/>
    <x v="0"/>
    <x v="0"/>
  </r>
  <r>
    <n v="558756"/>
    <x v="5"/>
    <x v="358"/>
    <n v="11.53"/>
    <n v="12"/>
    <x v="2"/>
    <x v="0"/>
    <x v="0"/>
  </r>
  <r>
    <n v="558756"/>
    <x v="5"/>
    <x v="707"/>
    <n v="11.94"/>
    <n v="1"/>
    <x v="192"/>
    <x v="0"/>
    <x v="0"/>
  </r>
  <r>
    <n v="558756"/>
    <x v="5"/>
    <x v="2529"/>
    <n v="16.350000000000001"/>
    <n v="4"/>
    <x v="968"/>
    <x v="0"/>
    <x v="0"/>
  </r>
  <r>
    <n v="558756"/>
    <x v="5"/>
    <x v="2034"/>
    <n v="16.350000000000001"/>
    <n v="3"/>
    <x v="887"/>
    <x v="0"/>
    <x v="0"/>
  </r>
  <r>
    <n v="558756"/>
    <x v="5"/>
    <x v="493"/>
    <n v="16.350000000000001"/>
    <n v="3"/>
    <x v="887"/>
    <x v="0"/>
    <x v="0"/>
  </r>
  <r>
    <n v="558756"/>
    <x v="5"/>
    <x v="776"/>
    <n v="15.32"/>
    <n v="6"/>
    <x v="35"/>
    <x v="0"/>
    <x v="0"/>
  </r>
  <r>
    <n v="558756"/>
    <x v="5"/>
    <x v="235"/>
    <n v="15.32"/>
    <n v="12"/>
    <x v="55"/>
    <x v="0"/>
    <x v="0"/>
  </r>
  <r>
    <n v="558756"/>
    <x v="5"/>
    <x v="2311"/>
    <n v="15.32"/>
    <n v="7"/>
    <x v="1223"/>
    <x v="0"/>
    <x v="0"/>
  </r>
  <r>
    <n v="558756"/>
    <x v="5"/>
    <x v="808"/>
    <n v="6.19"/>
    <n v="20"/>
    <x v="71"/>
    <x v="0"/>
    <x v="0"/>
  </r>
  <r>
    <n v="558756"/>
    <x v="5"/>
    <x v="153"/>
    <n v="5.97"/>
    <n v="10"/>
    <x v="366"/>
    <x v="0"/>
    <x v="0"/>
  </r>
  <r>
    <n v="558756"/>
    <x v="5"/>
    <x v="815"/>
    <n v="5.97"/>
    <n v="10"/>
    <x v="366"/>
    <x v="0"/>
    <x v="0"/>
  </r>
  <r>
    <n v="558757"/>
    <x v="5"/>
    <x v="981"/>
    <n v="11.94"/>
    <n v="5"/>
    <x v="366"/>
    <x v="0"/>
    <x v="0"/>
  </r>
  <r>
    <n v="558757"/>
    <x v="5"/>
    <x v="1078"/>
    <n v="10.47"/>
    <n v="2"/>
    <x v="1089"/>
    <x v="0"/>
    <x v="0"/>
  </r>
  <r>
    <n v="558757"/>
    <x v="5"/>
    <x v="3210"/>
    <n v="13.27"/>
    <n v="5"/>
    <x v="915"/>
    <x v="0"/>
    <x v="0"/>
  </r>
  <r>
    <n v="558757"/>
    <x v="5"/>
    <x v="1907"/>
    <n v="13.58"/>
    <n v="1"/>
    <x v="951"/>
    <x v="0"/>
    <x v="0"/>
  </r>
  <r>
    <n v="558757"/>
    <x v="5"/>
    <x v="982"/>
    <n v="18.96"/>
    <n v="2"/>
    <x v="848"/>
    <x v="0"/>
    <x v="0"/>
  </r>
  <r>
    <n v="558757"/>
    <x v="5"/>
    <x v="3081"/>
    <n v="15.32"/>
    <n v="1"/>
    <x v="225"/>
    <x v="0"/>
    <x v="0"/>
  </r>
  <r>
    <n v="558757"/>
    <x v="5"/>
    <x v="221"/>
    <n v="11.1"/>
    <n v="2"/>
    <x v="950"/>
    <x v="0"/>
    <x v="0"/>
  </r>
  <r>
    <n v="558757"/>
    <x v="5"/>
    <x v="220"/>
    <n v="11.53"/>
    <n v="5"/>
    <x v="858"/>
    <x v="0"/>
    <x v="0"/>
  </r>
  <r>
    <n v="558757"/>
    <x v="5"/>
    <x v="1763"/>
    <n v="10.68"/>
    <n v="12"/>
    <x v="909"/>
    <x v="0"/>
    <x v="0"/>
  </r>
  <r>
    <n v="558757"/>
    <x v="5"/>
    <x v="2558"/>
    <n v="10.68"/>
    <n v="12"/>
    <x v="909"/>
    <x v="0"/>
    <x v="0"/>
  </r>
  <r>
    <n v="558757"/>
    <x v="5"/>
    <x v="1907"/>
    <n v="13.58"/>
    <n v="1"/>
    <x v="951"/>
    <x v="0"/>
    <x v="0"/>
  </r>
  <r>
    <n v="558757"/>
    <x v="5"/>
    <x v="739"/>
    <n v="16.14"/>
    <n v="2"/>
    <x v="1367"/>
    <x v="0"/>
    <x v="0"/>
  </r>
  <r>
    <n v="558757"/>
    <x v="5"/>
    <x v="1693"/>
    <n v="12.4"/>
    <n v="3"/>
    <x v="53"/>
    <x v="0"/>
    <x v="0"/>
  </r>
  <r>
    <n v="558757"/>
    <x v="5"/>
    <x v="1012"/>
    <n v="12.4"/>
    <n v="1"/>
    <x v="884"/>
    <x v="0"/>
    <x v="0"/>
  </r>
  <r>
    <n v="558757"/>
    <x v="5"/>
    <x v="221"/>
    <n v="11.1"/>
    <n v="2"/>
    <x v="950"/>
    <x v="0"/>
    <x v="0"/>
  </r>
  <r>
    <n v="558757"/>
    <x v="5"/>
    <x v="2889"/>
    <n v="12.25"/>
    <n v="7"/>
    <x v="1273"/>
    <x v="0"/>
    <x v="0"/>
  </r>
  <r>
    <n v="558757"/>
    <x v="5"/>
    <x v="3170"/>
    <n v="13.27"/>
    <n v="3"/>
    <x v="930"/>
    <x v="0"/>
    <x v="0"/>
  </r>
  <r>
    <n v="558757"/>
    <x v="5"/>
    <x v="1169"/>
    <n v="13.27"/>
    <n v="1"/>
    <x v="849"/>
    <x v="0"/>
    <x v="0"/>
  </r>
  <r>
    <n v="558757"/>
    <x v="5"/>
    <x v="2176"/>
    <n v="13.62"/>
    <n v="1"/>
    <x v="495"/>
    <x v="0"/>
    <x v="0"/>
  </r>
  <r>
    <n v="558757"/>
    <x v="5"/>
    <x v="1663"/>
    <n v="11.74"/>
    <n v="3"/>
    <x v="837"/>
    <x v="0"/>
    <x v="0"/>
  </r>
  <r>
    <n v="558757"/>
    <x v="5"/>
    <x v="1540"/>
    <n v="11.1"/>
    <n v="3"/>
    <x v="519"/>
    <x v="0"/>
    <x v="0"/>
  </r>
  <r>
    <n v="558757"/>
    <x v="5"/>
    <x v="220"/>
    <n v="11.53"/>
    <n v="1"/>
    <x v="511"/>
    <x v="0"/>
    <x v="0"/>
  </r>
  <r>
    <n v="558757"/>
    <x v="5"/>
    <x v="221"/>
    <n v="11.1"/>
    <n v="1"/>
    <x v="515"/>
    <x v="0"/>
    <x v="0"/>
  </r>
  <r>
    <n v="558757"/>
    <x v="5"/>
    <x v="244"/>
    <n v="18.399999999999999"/>
    <n v="2"/>
    <x v="847"/>
    <x v="0"/>
    <x v="0"/>
  </r>
  <r>
    <n v="558757"/>
    <x v="5"/>
    <x v="3170"/>
    <n v="13.27"/>
    <n v="1"/>
    <x v="849"/>
    <x v="0"/>
    <x v="0"/>
  </r>
  <r>
    <n v="558757"/>
    <x v="5"/>
    <x v="668"/>
    <n v="10.68"/>
    <n v="12"/>
    <x v="909"/>
    <x v="0"/>
    <x v="0"/>
  </r>
  <r>
    <n v="558758"/>
    <x v="5"/>
    <x v="1559"/>
    <n v="11.22"/>
    <n v="2"/>
    <x v="896"/>
    <x v="0"/>
    <x v="0"/>
  </r>
  <r>
    <n v="558758"/>
    <x v="5"/>
    <x v="2098"/>
    <n v="15.32"/>
    <n v="2"/>
    <x v="226"/>
    <x v="0"/>
    <x v="0"/>
  </r>
  <r>
    <n v="558758"/>
    <x v="5"/>
    <x v="1377"/>
    <n v="15.32"/>
    <n v="2"/>
    <x v="226"/>
    <x v="0"/>
    <x v="0"/>
  </r>
  <r>
    <n v="558758"/>
    <x v="5"/>
    <x v="592"/>
    <n v="11.94"/>
    <n v="7"/>
    <x v="1326"/>
    <x v="0"/>
    <x v="0"/>
  </r>
  <r>
    <n v="558758"/>
    <x v="5"/>
    <x v="1288"/>
    <n v="12.4"/>
    <n v="12"/>
    <x v="72"/>
    <x v="0"/>
    <x v="0"/>
  </r>
  <r>
    <n v="558758"/>
    <x v="5"/>
    <x v="910"/>
    <n v="15.32"/>
    <n v="3"/>
    <x v="397"/>
    <x v="0"/>
    <x v="0"/>
  </r>
  <r>
    <n v="558758"/>
    <x v="5"/>
    <x v="2639"/>
    <n v="14.3"/>
    <n v="2"/>
    <x v="994"/>
    <x v="0"/>
    <x v="0"/>
  </r>
  <r>
    <n v="558758"/>
    <x v="5"/>
    <x v="108"/>
    <n v="10.92"/>
    <n v="1"/>
    <x v="931"/>
    <x v="0"/>
    <x v="0"/>
  </r>
  <r>
    <n v="558758"/>
    <x v="5"/>
    <x v="2281"/>
    <n v="11.94"/>
    <n v="3"/>
    <x v="338"/>
    <x v="0"/>
    <x v="0"/>
  </r>
  <r>
    <n v="558758"/>
    <x v="5"/>
    <x v="2920"/>
    <n v="10.65"/>
    <n v="1"/>
    <x v="855"/>
    <x v="0"/>
    <x v="0"/>
  </r>
  <r>
    <n v="558758"/>
    <x v="5"/>
    <x v="2820"/>
    <n v="10.65"/>
    <n v="1"/>
    <x v="855"/>
    <x v="0"/>
    <x v="0"/>
  </r>
  <r>
    <n v="558758"/>
    <x v="5"/>
    <x v="1513"/>
    <n v="13.21"/>
    <n v="4"/>
    <x v="1023"/>
    <x v="0"/>
    <x v="0"/>
  </r>
  <r>
    <n v="558759"/>
    <x v="5"/>
    <x v="1588"/>
    <n v="14.61"/>
    <n v="8"/>
    <x v="31"/>
    <x v="0"/>
    <x v="0"/>
  </r>
  <r>
    <n v="558759"/>
    <x v="5"/>
    <x v="1587"/>
    <n v="14.61"/>
    <n v="7"/>
    <x v="2095"/>
    <x v="0"/>
    <x v="0"/>
  </r>
  <r>
    <n v="558759"/>
    <x v="5"/>
    <x v="399"/>
    <n v="10.68"/>
    <n v="12"/>
    <x v="909"/>
    <x v="0"/>
    <x v="0"/>
  </r>
  <r>
    <n v="558759"/>
    <x v="5"/>
    <x v="320"/>
    <n v="10.68"/>
    <n v="12"/>
    <x v="909"/>
    <x v="0"/>
    <x v="0"/>
  </r>
  <r>
    <n v="558759"/>
    <x v="5"/>
    <x v="648"/>
    <n v="10.68"/>
    <n v="12"/>
    <x v="909"/>
    <x v="0"/>
    <x v="0"/>
  </r>
  <r>
    <n v="558759"/>
    <x v="5"/>
    <x v="1898"/>
    <n v="10.68"/>
    <n v="12"/>
    <x v="909"/>
    <x v="0"/>
    <x v="0"/>
  </r>
  <r>
    <n v="558759"/>
    <x v="5"/>
    <x v="3075"/>
    <n v="12.25"/>
    <n v="1"/>
    <x v="854"/>
    <x v="0"/>
    <x v="0"/>
  </r>
  <r>
    <n v="558759"/>
    <x v="5"/>
    <x v="3075"/>
    <n v="12.25"/>
    <n v="2"/>
    <x v="832"/>
    <x v="0"/>
    <x v="0"/>
  </r>
  <r>
    <n v="558759"/>
    <x v="5"/>
    <x v="361"/>
    <n v="13.58"/>
    <n v="3"/>
    <x v="1193"/>
    <x v="0"/>
    <x v="0"/>
  </r>
  <r>
    <n v="558759"/>
    <x v="5"/>
    <x v="355"/>
    <n v="11.53"/>
    <n v="2"/>
    <x v="747"/>
    <x v="0"/>
    <x v="0"/>
  </r>
  <r>
    <n v="558759"/>
    <x v="5"/>
    <x v="2998"/>
    <n v="10.47"/>
    <n v="36"/>
    <x v="2864"/>
    <x v="0"/>
    <x v="0"/>
  </r>
  <r>
    <n v="558759"/>
    <x v="5"/>
    <x v="2579"/>
    <n v="13.27"/>
    <n v="2"/>
    <x v="901"/>
    <x v="0"/>
    <x v="0"/>
  </r>
  <r>
    <n v="558759"/>
    <x v="5"/>
    <x v="1134"/>
    <n v="13.27"/>
    <n v="2"/>
    <x v="901"/>
    <x v="0"/>
    <x v="0"/>
  </r>
  <r>
    <n v="558759"/>
    <x v="5"/>
    <x v="467"/>
    <n v="13.27"/>
    <n v="2"/>
    <x v="901"/>
    <x v="0"/>
    <x v="0"/>
  </r>
  <r>
    <n v="558759"/>
    <x v="5"/>
    <x v="1100"/>
    <n v="13.27"/>
    <n v="3"/>
    <x v="930"/>
    <x v="0"/>
    <x v="0"/>
  </r>
  <r>
    <n v="558759"/>
    <x v="5"/>
    <x v="2462"/>
    <n v="13.27"/>
    <n v="2"/>
    <x v="901"/>
    <x v="0"/>
    <x v="0"/>
  </r>
  <r>
    <n v="558759"/>
    <x v="5"/>
    <x v="1440"/>
    <n v="12.25"/>
    <n v="4"/>
    <x v="919"/>
    <x v="0"/>
    <x v="0"/>
  </r>
  <r>
    <n v="558759"/>
    <x v="5"/>
    <x v="2633"/>
    <n v="13.68"/>
    <n v="3"/>
    <x v="1677"/>
    <x v="0"/>
    <x v="0"/>
  </r>
  <r>
    <n v="558759"/>
    <x v="5"/>
    <x v="272"/>
    <n v="11.53"/>
    <n v="3"/>
    <x v="833"/>
    <x v="0"/>
    <x v="0"/>
  </r>
  <r>
    <n v="558759"/>
    <x v="5"/>
    <x v="273"/>
    <n v="11.53"/>
    <n v="3"/>
    <x v="833"/>
    <x v="0"/>
    <x v="0"/>
  </r>
  <r>
    <n v="558759"/>
    <x v="5"/>
    <x v="2073"/>
    <n v="10.92"/>
    <n v="1"/>
    <x v="931"/>
    <x v="0"/>
    <x v="0"/>
  </r>
  <r>
    <n v="558759"/>
    <x v="5"/>
    <x v="38"/>
    <n v="11.53"/>
    <n v="24"/>
    <x v="26"/>
    <x v="0"/>
    <x v="0"/>
  </r>
  <r>
    <n v="558759"/>
    <x v="5"/>
    <x v="153"/>
    <n v="5.97"/>
    <n v="10"/>
    <x v="366"/>
    <x v="0"/>
    <x v="0"/>
  </r>
  <r>
    <n v="558759"/>
    <x v="5"/>
    <x v="951"/>
    <n v="5.97"/>
    <n v="10"/>
    <x v="366"/>
    <x v="0"/>
    <x v="0"/>
  </r>
  <r>
    <n v="558759"/>
    <x v="5"/>
    <x v="816"/>
    <n v="5.97"/>
    <n v="10"/>
    <x v="366"/>
    <x v="0"/>
    <x v="0"/>
  </r>
  <r>
    <n v="558760"/>
    <x v="5"/>
    <x v="1137"/>
    <n v="11.53"/>
    <n v="8"/>
    <x v="860"/>
    <x v="4"/>
    <x v="0"/>
  </r>
  <r>
    <n v="558760"/>
    <x v="5"/>
    <x v="1136"/>
    <n v="11.94"/>
    <n v="8"/>
    <x v="628"/>
    <x v="4"/>
    <x v="0"/>
  </r>
  <r>
    <n v="558760"/>
    <x v="5"/>
    <x v="508"/>
    <n v="13.27"/>
    <n v="6"/>
    <x v="59"/>
    <x v="4"/>
    <x v="0"/>
  </r>
  <r>
    <n v="558760"/>
    <x v="5"/>
    <x v="1642"/>
    <n v="12.25"/>
    <n v="12"/>
    <x v="7"/>
    <x v="4"/>
    <x v="0"/>
  </r>
  <r>
    <n v="558760"/>
    <x v="5"/>
    <x v="1642"/>
    <n v="12.25"/>
    <n v="6"/>
    <x v="77"/>
    <x v="4"/>
    <x v="0"/>
  </r>
  <r>
    <n v="558760"/>
    <x v="5"/>
    <x v="1904"/>
    <n v="12.4"/>
    <n v="6"/>
    <x v="64"/>
    <x v="4"/>
    <x v="0"/>
  </r>
  <r>
    <n v="558760"/>
    <x v="5"/>
    <x v="1538"/>
    <n v="12.4"/>
    <n v="6"/>
    <x v="64"/>
    <x v="4"/>
    <x v="0"/>
  </r>
  <r>
    <n v="558760"/>
    <x v="5"/>
    <x v="437"/>
    <n v="11.12"/>
    <n v="5"/>
    <x v="923"/>
    <x v="4"/>
    <x v="0"/>
  </r>
  <r>
    <n v="558760"/>
    <x v="5"/>
    <x v="438"/>
    <n v="11.12"/>
    <n v="10"/>
    <x v="961"/>
    <x v="4"/>
    <x v="0"/>
  </r>
  <r>
    <n v="558760"/>
    <x v="5"/>
    <x v="439"/>
    <n v="11.12"/>
    <n v="10"/>
    <x v="961"/>
    <x v="4"/>
    <x v="0"/>
  </r>
  <r>
    <n v="558760"/>
    <x v="5"/>
    <x v="753"/>
    <n v="11.12"/>
    <n v="11"/>
    <x v="1129"/>
    <x v="4"/>
    <x v="0"/>
  </r>
  <r>
    <n v="558760"/>
    <x v="5"/>
    <x v="876"/>
    <n v="11.53"/>
    <n v="7"/>
    <x v="1054"/>
    <x v="4"/>
    <x v="0"/>
  </r>
  <r>
    <n v="558760"/>
    <x v="5"/>
    <x v="436"/>
    <n v="11.53"/>
    <n v="10"/>
    <x v="42"/>
    <x v="4"/>
    <x v="0"/>
  </r>
  <r>
    <n v="558760"/>
    <x v="5"/>
    <x v="876"/>
    <n v="11.53"/>
    <n v="10"/>
    <x v="42"/>
    <x v="4"/>
    <x v="0"/>
  </r>
  <r>
    <n v="558760"/>
    <x v="5"/>
    <x v="152"/>
    <n v="6.19"/>
    <n v="4"/>
    <x v="88"/>
    <x v="4"/>
    <x v="0"/>
  </r>
  <r>
    <n v="558760"/>
    <x v="5"/>
    <x v="151"/>
    <n v="6.19"/>
    <n v="4"/>
    <x v="88"/>
    <x v="4"/>
    <x v="0"/>
  </r>
  <r>
    <n v="558760"/>
    <x v="5"/>
    <x v="1436"/>
    <n v="6.19"/>
    <n v="4"/>
    <x v="88"/>
    <x v="4"/>
    <x v="0"/>
  </r>
  <r>
    <n v="558760"/>
    <x v="5"/>
    <x v="947"/>
    <n v="6.19"/>
    <n v="3"/>
    <x v="99"/>
    <x v="4"/>
    <x v="0"/>
  </r>
  <r>
    <n v="558760"/>
    <x v="5"/>
    <x v="949"/>
    <n v="6.19"/>
    <n v="4"/>
    <x v="88"/>
    <x v="4"/>
    <x v="0"/>
  </r>
  <r>
    <n v="558760"/>
    <x v="5"/>
    <x v="806"/>
    <n v="6.19"/>
    <n v="3"/>
    <x v="99"/>
    <x v="4"/>
    <x v="0"/>
  </r>
  <r>
    <n v="558760"/>
    <x v="5"/>
    <x v="807"/>
    <n v="6.19"/>
    <n v="3"/>
    <x v="99"/>
    <x v="4"/>
    <x v="0"/>
  </r>
  <r>
    <n v="558760"/>
    <x v="5"/>
    <x v="951"/>
    <n v="5.97"/>
    <n v="6"/>
    <x v="338"/>
    <x v="4"/>
    <x v="0"/>
  </r>
  <r>
    <n v="558760"/>
    <x v="5"/>
    <x v="816"/>
    <n v="5.97"/>
    <n v="6"/>
    <x v="338"/>
    <x v="4"/>
    <x v="0"/>
  </r>
  <r>
    <n v="558760"/>
    <x v="5"/>
    <x v="153"/>
    <n v="5.97"/>
    <n v="6"/>
    <x v="338"/>
    <x v="4"/>
    <x v="0"/>
  </r>
  <r>
    <n v="558761"/>
    <x v="5"/>
    <x v="769"/>
    <n v="18.399999999999999"/>
    <n v="1"/>
    <x v="937"/>
    <x v="0"/>
    <x v="0"/>
  </r>
  <r>
    <n v="558761"/>
    <x v="5"/>
    <x v="490"/>
    <n v="12.25"/>
    <n v="1"/>
    <x v="854"/>
    <x v="0"/>
    <x v="0"/>
  </r>
  <r>
    <n v="558761"/>
    <x v="5"/>
    <x v="1092"/>
    <n v="12.25"/>
    <n v="2"/>
    <x v="832"/>
    <x v="0"/>
    <x v="0"/>
  </r>
  <r>
    <n v="558761"/>
    <x v="5"/>
    <x v="1403"/>
    <n v="12.25"/>
    <n v="2"/>
    <x v="832"/>
    <x v="0"/>
    <x v="0"/>
  </r>
  <r>
    <n v="558761"/>
    <x v="5"/>
    <x v="680"/>
    <n v="12.25"/>
    <n v="2"/>
    <x v="832"/>
    <x v="0"/>
    <x v="0"/>
  </r>
  <r>
    <n v="558761"/>
    <x v="5"/>
    <x v="681"/>
    <n v="12.4"/>
    <n v="1"/>
    <x v="884"/>
    <x v="0"/>
    <x v="0"/>
  </r>
  <r>
    <n v="558761"/>
    <x v="5"/>
    <x v="761"/>
    <n v="15.32"/>
    <n v="1"/>
    <x v="225"/>
    <x v="0"/>
    <x v="0"/>
  </r>
  <r>
    <n v="558761"/>
    <x v="5"/>
    <x v="348"/>
    <n v="11.12"/>
    <n v="3"/>
    <x v="838"/>
    <x v="0"/>
    <x v="0"/>
  </r>
  <r>
    <n v="558761"/>
    <x v="5"/>
    <x v="1044"/>
    <n v="11.94"/>
    <n v="5"/>
    <x v="366"/>
    <x v="0"/>
    <x v="0"/>
  </r>
  <r>
    <n v="558761"/>
    <x v="5"/>
    <x v="632"/>
    <n v="12.25"/>
    <n v="1"/>
    <x v="854"/>
    <x v="0"/>
    <x v="0"/>
  </r>
  <r>
    <n v="558761"/>
    <x v="5"/>
    <x v="631"/>
    <n v="12.25"/>
    <n v="1"/>
    <x v="854"/>
    <x v="0"/>
    <x v="0"/>
  </r>
  <r>
    <n v="558761"/>
    <x v="5"/>
    <x v="42"/>
    <n v="12.25"/>
    <n v="1"/>
    <x v="854"/>
    <x v="0"/>
    <x v="0"/>
  </r>
  <r>
    <n v="558761"/>
    <x v="5"/>
    <x v="632"/>
    <n v="12.25"/>
    <n v="1"/>
    <x v="854"/>
    <x v="0"/>
    <x v="0"/>
  </r>
  <r>
    <n v="558761"/>
    <x v="5"/>
    <x v="631"/>
    <n v="12.25"/>
    <n v="1"/>
    <x v="854"/>
    <x v="0"/>
    <x v="0"/>
  </r>
  <r>
    <n v="558761"/>
    <x v="5"/>
    <x v="42"/>
    <n v="12.25"/>
    <n v="1"/>
    <x v="854"/>
    <x v="0"/>
    <x v="0"/>
  </r>
  <r>
    <n v="558761"/>
    <x v="5"/>
    <x v="630"/>
    <n v="11.94"/>
    <n v="2"/>
    <x v="191"/>
    <x v="0"/>
    <x v="0"/>
  </r>
  <r>
    <n v="558761"/>
    <x v="5"/>
    <x v="362"/>
    <n v="11.53"/>
    <n v="2"/>
    <x v="747"/>
    <x v="0"/>
    <x v="0"/>
  </r>
  <r>
    <n v="558761"/>
    <x v="5"/>
    <x v="1116"/>
    <n v="11.74"/>
    <n v="3"/>
    <x v="837"/>
    <x v="0"/>
    <x v="0"/>
  </r>
  <r>
    <n v="558761"/>
    <x v="5"/>
    <x v="629"/>
    <n v="11.74"/>
    <n v="2"/>
    <x v="927"/>
    <x v="0"/>
    <x v="0"/>
  </r>
  <r>
    <n v="558761"/>
    <x v="5"/>
    <x v="3025"/>
    <n v="11.94"/>
    <n v="3"/>
    <x v="338"/>
    <x v="0"/>
    <x v="0"/>
  </r>
  <r>
    <n v="558761"/>
    <x v="5"/>
    <x v="2822"/>
    <n v="11.53"/>
    <n v="2"/>
    <x v="747"/>
    <x v="0"/>
    <x v="0"/>
  </r>
  <r>
    <n v="558761"/>
    <x v="5"/>
    <x v="349"/>
    <n v="11.53"/>
    <n v="2"/>
    <x v="747"/>
    <x v="0"/>
    <x v="0"/>
  </r>
  <r>
    <n v="558761"/>
    <x v="5"/>
    <x v="2688"/>
    <n v="11.74"/>
    <n v="2"/>
    <x v="927"/>
    <x v="0"/>
    <x v="0"/>
  </r>
  <r>
    <n v="558761"/>
    <x v="5"/>
    <x v="368"/>
    <n v="11.53"/>
    <n v="3"/>
    <x v="833"/>
    <x v="0"/>
    <x v="0"/>
  </r>
  <r>
    <n v="558761"/>
    <x v="5"/>
    <x v="1932"/>
    <n v="11.53"/>
    <n v="3"/>
    <x v="833"/>
    <x v="0"/>
    <x v="0"/>
  </r>
  <r>
    <n v="558761"/>
    <x v="5"/>
    <x v="461"/>
    <n v="11.12"/>
    <n v="5"/>
    <x v="923"/>
    <x v="0"/>
    <x v="0"/>
  </r>
  <r>
    <n v="558761"/>
    <x v="5"/>
    <x v="1702"/>
    <n v="11.53"/>
    <n v="1"/>
    <x v="511"/>
    <x v="0"/>
    <x v="0"/>
  </r>
  <r>
    <n v="558761"/>
    <x v="5"/>
    <x v="269"/>
    <n v="13.27"/>
    <n v="2"/>
    <x v="901"/>
    <x v="0"/>
    <x v="0"/>
  </r>
  <r>
    <n v="558761"/>
    <x v="5"/>
    <x v="2403"/>
    <n v="11.02"/>
    <n v="2"/>
    <x v="1353"/>
    <x v="0"/>
    <x v="0"/>
  </r>
  <r>
    <n v="558761"/>
    <x v="5"/>
    <x v="277"/>
    <n v="11.12"/>
    <n v="2"/>
    <x v="853"/>
    <x v="0"/>
    <x v="0"/>
  </r>
  <r>
    <n v="558761"/>
    <x v="5"/>
    <x v="87"/>
    <n v="11.12"/>
    <n v="2"/>
    <x v="853"/>
    <x v="0"/>
    <x v="0"/>
  </r>
  <r>
    <n v="558761"/>
    <x v="5"/>
    <x v="86"/>
    <n v="11.12"/>
    <n v="2"/>
    <x v="853"/>
    <x v="0"/>
    <x v="0"/>
  </r>
  <r>
    <n v="558761"/>
    <x v="5"/>
    <x v="1139"/>
    <n v="11.53"/>
    <n v="2"/>
    <x v="747"/>
    <x v="0"/>
    <x v="0"/>
  </r>
  <r>
    <n v="558761"/>
    <x v="5"/>
    <x v="2604"/>
    <n v="11.74"/>
    <n v="4"/>
    <x v="910"/>
    <x v="0"/>
    <x v="0"/>
  </r>
  <r>
    <n v="558761"/>
    <x v="5"/>
    <x v="341"/>
    <n v="11.53"/>
    <n v="2"/>
    <x v="747"/>
    <x v="0"/>
    <x v="0"/>
  </r>
  <r>
    <n v="558761"/>
    <x v="5"/>
    <x v="1665"/>
    <n v="11.12"/>
    <n v="1"/>
    <x v="908"/>
    <x v="0"/>
    <x v="0"/>
  </r>
  <r>
    <n v="558761"/>
    <x v="5"/>
    <x v="445"/>
    <n v="10.68"/>
    <n v="3"/>
    <x v="501"/>
    <x v="0"/>
    <x v="0"/>
  </r>
  <r>
    <n v="558761"/>
    <x v="5"/>
    <x v="129"/>
    <n v="11.94"/>
    <n v="1"/>
    <x v="192"/>
    <x v="0"/>
    <x v="0"/>
  </r>
  <r>
    <n v="558761"/>
    <x v="5"/>
    <x v="1548"/>
    <n v="17.37"/>
    <n v="2"/>
    <x v="999"/>
    <x v="0"/>
    <x v="0"/>
  </r>
  <r>
    <n v="558761"/>
    <x v="5"/>
    <x v="92"/>
    <n v="11.94"/>
    <n v="2"/>
    <x v="191"/>
    <x v="0"/>
    <x v="0"/>
  </r>
  <r>
    <n v="558761"/>
    <x v="5"/>
    <x v="2548"/>
    <n v="12.4"/>
    <n v="1"/>
    <x v="884"/>
    <x v="0"/>
    <x v="0"/>
  </r>
  <r>
    <n v="558761"/>
    <x v="5"/>
    <x v="2302"/>
    <n v="12.4"/>
    <n v="4"/>
    <x v="867"/>
    <x v="0"/>
    <x v="0"/>
  </r>
  <r>
    <n v="558761"/>
    <x v="5"/>
    <x v="2732"/>
    <n v="12.4"/>
    <n v="2"/>
    <x v="885"/>
    <x v="0"/>
    <x v="0"/>
  </r>
  <r>
    <n v="558761"/>
    <x v="5"/>
    <x v="788"/>
    <n v="13.27"/>
    <n v="1"/>
    <x v="849"/>
    <x v="0"/>
    <x v="0"/>
  </r>
  <r>
    <n v="558761"/>
    <x v="5"/>
    <x v="1490"/>
    <n v="11.94"/>
    <n v="2"/>
    <x v="191"/>
    <x v="0"/>
    <x v="0"/>
  </r>
  <r>
    <n v="558761"/>
    <x v="5"/>
    <x v="1559"/>
    <n v="11.22"/>
    <n v="1"/>
    <x v="902"/>
    <x v="0"/>
    <x v="0"/>
  </r>
  <r>
    <n v="558761"/>
    <x v="5"/>
    <x v="152"/>
    <n v="6.19"/>
    <n v="3"/>
    <x v="99"/>
    <x v="0"/>
    <x v="0"/>
  </r>
  <r>
    <n v="558761"/>
    <x v="5"/>
    <x v="873"/>
    <n v="5.97"/>
    <n v="1"/>
    <x v="193"/>
    <x v="0"/>
    <x v="0"/>
  </r>
  <r>
    <n v="558761"/>
    <x v="5"/>
    <x v="818"/>
    <n v="5.97"/>
    <n v="1"/>
    <x v="193"/>
    <x v="0"/>
    <x v="0"/>
  </r>
  <r>
    <n v="558761"/>
    <x v="5"/>
    <x v="819"/>
    <n v="5.97"/>
    <n v="1"/>
    <x v="193"/>
    <x v="0"/>
    <x v="0"/>
  </r>
  <r>
    <n v="558761"/>
    <x v="5"/>
    <x v="814"/>
    <n v="5.97"/>
    <n v="2"/>
    <x v="192"/>
    <x v="0"/>
    <x v="0"/>
  </r>
  <r>
    <n v="558761"/>
    <x v="5"/>
    <x v="815"/>
    <n v="5.97"/>
    <n v="2"/>
    <x v="192"/>
    <x v="0"/>
    <x v="0"/>
  </r>
  <r>
    <n v="558761"/>
    <x v="5"/>
    <x v="153"/>
    <n v="5.97"/>
    <n v="1"/>
    <x v="193"/>
    <x v="0"/>
    <x v="0"/>
  </r>
  <r>
    <n v="558762"/>
    <x v="5"/>
    <x v="1478"/>
    <n v="18.399999999999999"/>
    <n v="2"/>
    <x v="847"/>
    <x v="0"/>
    <x v="0"/>
  </r>
  <r>
    <n v="558762"/>
    <x v="5"/>
    <x v="2246"/>
    <n v="11.74"/>
    <n v="3"/>
    <x v="837"/>
    <x v="0"/>
    <x v="0"/>
  </r>
  <r>
    <n v="558762"/>
    <x v="5"/>
    <x v="712"/>
    <n v="13.58"/>
    <n v="2"/>
    <x v="929"/>
    <x v="0"/>
    <x v="0"/>
  </r>
  <r>
    <n v="558762"/>
    <x v="5"/>
    <x v="20"/>
    <n v="11.74"/>
    <n v="3"/>
    <x v="837"/>
    <x v="0"/>
    <x v="0"/>
  </r>
  <r>
    <n v="558762"/>
    <x v="5"/>
    <x v="83"/>
    <n v="14.5"/>
    <n v="3"/>
    <x v="1004"/>
    <x v="0"/>
    <x v="0"/>
  </r>
  <r>
    <n v="558762"/>
    <x v="5"/>
    <x v="779"/>
    <n v="10.81"/>
    <n v="6"/>
    <x v="1130"/>
    <x v="0"/>
    <x v="0"/>
  </r>
  <r>
    <n v="558762"/>
    <x v="5"/>
    <x v="82"/>
    <n v="15.32"/>
    <n v="12"/>
    <x v="55"/>
    <x v="0"/>
    <x v="0"/>
  </r>
  <r>
    <n v="558762"/>
    <x v="5"/>
    <x v="712"/>
    <n v="13.58"/>
    <n v="1"/>
    <x v="951"/>
    <x v="0"/>
    <x v="0"/>
  </r>
  <r>
    <n v="558762"/>
    <x v="5"/>
    <x v="2246"/>
    <n v="11.74"/>
    <n v="1"/>
    <x v="895"/>
    <x v="0"/>
    <x v="0"/>
  </r>
  <r>
    <n v="558762"/>
    <x v="5"/>
    <x v="37"/>
    <n v="15.32"/>
    <n v="1"/>
    <x v="225"/>
    <x v="0"/>
    <x v="0"/>
  </r>
  <r>
    <n v="558762"/>
    <x v="5"/>
    <x v="779"/>
    <n v="10.81"/>
    <n v="1"/>
    <x v="894"/>
    <x v="0"/>
    <x v="0"/>
  </r>
  <r>
    <n v="558762"/>
    <x v="5"/>
    <x v="777"/>
    <n v="14.09"/>
    <n v="1"/>
    <x v="856"/>
    <x v="0"/>
    <x v="0"/>
  </r>
  <r>
    <n v="558762"/>
    <x v="5"/>
    <x v="149"/>
    <n v="6.19"/>
    <n v="1"/>
    <x v="100"/>
    <x v="0"/>
    <x v="0"/>
  </r>
  <r>
    <n v="558763"/>
    <x v="5"/>
    <x v="2666"/>
    <n v="11.94"/>
    <n v="10"/>
    <x v="430"/>
    <x v="0"/>
    <x v="0"/>
  </r>
  <r>
    <n v="558763"/>
    <x v="5"/>
    <x v="1206"/>
    <n v="11.53"/>
    <n v="6"/>
    <x v="861"/>
    <x v="0"/>
    <x v="0"/>
  </r>
  <r>
    <n v="558763"/>
    <x v="5"/>
    <x v="767"/>
    <n v="11.53"/>
    <n v="4"/>
    <x v="746"/>
    <x v="0"/>
    <x v="0"/>
  </r>
  <r>
    <n v="558763"/>
    <x v="5"/>
    <x v="765"/>
    <n v="11.53"/>
    <n v="6"/>
    <x v="861"/>
    <x v="0"/>
    <x v="0"/>
  </r>
  <r>
    <n v="558763"/>
    <x v="5"/>
    <x v="764"/>
    <n v="11.53"/>
    <n v="6"/>
    <x v="861"/>
    <x v="0"/>
    <x v="0"/>
  </r>
  <r>
    <n v="558763"/>
    <x v="5"/>
    <x v="763"/>
    <n v="11.53"/>
    <n v="6"/>
    <x v="861"/>
    <x v="0"/>
    <x v="0"/>
  </r>
  <r>
    <n v="558763"/>
    <x v="5"/>
    <x v="1318"/>
    <n v="11.1"/>
    <n v="5"/>
    <x v="518"/>
    <x v="0"/>
    <x v="0"/>
  </r>
  <r>
    <n v="558763"/>
    <x v="5"/>
    <x v="1559"/>
    <n v="11.22"/>
    <n v="1"/>
    <x v="902"/>
    <x v="0"/>
    <x v="0"/>
  </r>
  <r>
    <n v="558763"/>
    <x v="5"/>
    <x v="998"/>
    <n v="11.1"/>
    <n v="4"/>
    <x v="517"/>
    <x v="0"/>
    <x v="0"/>
  </r>
  <r>
    <n v="558763"/>
    <x v="5"/>
    <x v="1317"/>
    <n v="10.68"/>
    <n v="10"/>
    <x v="504"/>
    <x v="0"/>
    <x v="0"/>
  </r>
  <r>
    <n v="558763"/>
    <x v="5"/>
    <x v="224"/>
    <n v="11.98"/>
    <n v="12"/>
    <x v="1118"/>
    <x v="0"/>
    <x v="0"/>
  </r>
  <r>
    <n v="558763"/>
    <x v="5"/>
    <x v="424"/>
    <n v="11.1"/>
    <n v="24"/>
    <x v="1176"/>
    <x v="0"/>
    <x v="0"/>
  </r>
  <r>
    <n v="558763"/>
    <x v="5"/>
    <x v="389"/>
    <n v="11.12"/>
    <n v="5"/>
    <x v="923"/>
    <x v="0"/>
    <x v="0"/>
  </r>
  <r>
    <n v="558763"/>
    <x v="5"/>
    <x v="610"/>
    <n v="16.350000000000001"/>
    <n v="3"/>
    <x v="887"/>
    <x v="0"/>
    <x v="0"/>
  </r>
  <r>
    <n v="558763"/>
    <x v="5"/>
    <x v="616"/>
    <n v="11.12"/>
    <n v="12"/>
    <x v="58"/>
    <x v="0"/>
    <x v="0"/>
  </r>
  <r>
    <n v="558763"/>
    <x v="5"/>
    <x v="617"/>
    <n v="11.12"/>
    <n v="12"/>
    <x v="58"/>
    <x v="0"/>
    <x v="0"/>
  </r>
  <r>
    <n v="558763"/>
    <x v="5"/>
    <x v="1522"/>
    <n v="11.12"/>
    <n v="12"/>
    <x v="58"/>
    <x v="0"/>
    <x v="0"/>
  </r>
  <r>
    <n v="558763"/>
    <x v="5"/>
    <x v="1"/>
    <n v="11.53"/>
    <n v="12"/>
    <x v="2"/>
    <x v="0"/>
    <x v="0"/>
  </r>
  <r>
    <n v="558763"/>
    <x v="5"/>
    <x v="889"/>
    <n v="12.4"/>
    <n v="1"/>
    <x v="884"/>
    <x v="0"/>
    <x v="0"/>
  </r>
  <r>
    <n v="558763"/>
    <x v="5"/>
    <x v="1529"/>
    <n v="12.4"/>
    <n v="1"/>
    <x v="884"/>
    <x v="0"/>
    <x v="0"/>
  </r>
  <r>
    <n v="558763"/>
    <x v="5"/>
    <x v="1794"/>
    <n v="11.02"/>
    <n v="1"/>
    <x v="1026"/>
    <x v="0"/>
    <x v="0"/>
  </r>
  <r>
    <n v="558763"/>
    <x v="5"/>
    <x v="776"/>
    <n v="15.32"/>
    <n v="4"/>
    <x v="63"/>
    <x v="0"/>
    <x v="0"/>
  </r>
  <r>
    <n v="558763"/>
    <x v="5"/>
    <x v="695"/>
    <n v="14.61"/>
    <n v="3"/>
    <x v="1003"/>
    <x v="0"/>
    <x v="0"/>
  </r>
  <r>
    <n v="558765"/>
    <x v="5"/>
    <x v="2777"/>
    <n v="11.53"/>
    <n v="12"/>
    <x v="2"/>
    <x v="0"/>
    <x v="0"/>
  </r>
  <r>
    <n v="558765"/>
    <x v="5"/>
    <x v="1648"/>
    <n v="11.12"/>
    <n v="1"/>
    <x v="908"/>
    <x v="0"/>
    <x v="0"/>
  </r>
  <r>
    <n v="558765"/>
    <x v="5"/>
    <x v="1162"/>
    <n v="12.86"/>
    <n v="1"/>
    <x v="933"/>
    <x v="0"/>
    <x v="0"/>
  </r>
  <r>
    <n v="558765"/>
    <x v="5"/>
    <x v="1647"/>
    <n v="12.86"/>
    <n v="1"/>
    <x v="933"/>
    <x v="0"/>
    <x v="0"/>
  </r>
  <r>
    <n v="558765"/>
    <x v="5"/>
    <x v="2817"/>
    <n v="11.12"/>
    <n v="24"/>
    <x v="69"/>
    <x v="0"/>
    <x v="0"/>
  </r>
  <r>
    <n v="558765"/>
    <x v="5"/>
    <x v="2182"/>
    <n v="13.27"/>
    <n v="6"/>
    <x v="59"/>
    <x v="0"/>
    <x v="0"/>
  </r>
  <r>
    <n v="558765"/>
    <x v="5"/>
    <x v="2035"/>
    <n v="13.27"/>
    <n v="6"/>
    <x v="59"/>
    <x v="0"/>
    <x v="0"/>
  </r>
  <r>
    <n v="558765"/>
    <x v="5"/>
    <x v="2677"/>
    <n v="13.27"/>
    <n v="6"/>
    <x v="59"/>
    <x v="0"/>
    <x v="0"/>
  </r>
  <r>
    <n v="558765"/>
    <x v="5"/>
    <x v="3110"/>
    <n v="10.68"/>
    <n v="120"/>
    <x v="1786"/>
    <x v="0"/>
    <x v="0"/>
  </r>
  <r>
    <n v="558765"/>
    <x v="5"/>
    <x v="1559"/>
    <n v="11.22"/>
    <n v="1"/>
    <x v="902"/>
    <x v="0"/>
    <x v="0"/>
  </r>
  <r>
    <n v="558766"/>
    <x v="5"/>
    <x v="141"/>
    <n v="13.27"/>
    <n v="24"/>
    <x v="1122"/>
    <x v="0"/>
    <x v="0"/>
  </r>
  <r>
    <n v="558766"/>
    <x v="5"/>
    <x v="140"/>
    <n v="13.27"/>
    <n v="24"/>
    <x v="1122"/>
    <x v="0"/>
    <x v="0"/>
  </r>
  <r>
    <n v="558766"/>
    <x v="5"/>
    <x v="776"/>
    <n v="15.32"/>
    <n v="12"/>
    <x v="55"/>
    <x v="0"/>
    <x v="0"/>
  </r>
  <r>
    <n v="558766"/>
    <x v="5"/>
    <x v="235"/>
    <n v="15.32"/>
    <n v="8"/>
    <x v="15"/>
    <x v="0"/>
    <x v="0"/>
  </r>
  <r>
    <n v="558766"/>
    <x v="5"/>
    <x v="759"/>
    <n v="13.21"/>
    <n v="12"/>
    <x v="945"/>
    <x v="0"/>
    <x v="0"/>
  </r>
  <r>
    <n v="558766"/>
    <x v="5"/>
    <x v="694"/>
    <n v="10.81"/>
    <n v="24"/>
    <x v="892"/>
    <x v="0"/>
    <x v="0"/>
  </r>
  <r>
    <n v="558766"/>
    <x v="5"/>
    <x v="1023"/>
    <n v="16.350000000000001"/>
    <n v="3"/>
    <x v="887"/>
    <x v="0"/>
    <x v="0"/>
  </r>
  <r>
    <n v="558767"/>
    <x v="5"/>
    <x v="769"/>
    <n v="18.399999999999999"/>
    <n v="2"/>
    <x v="847"/>
    <x v="0"/>
    <x v="0"/>
  </r>
  <r>
    <n v="558767"/>
    <x v="5"/>
    <x v="1560"/>
    <n v="18.399999999999999"/>
    <n v="2"/>
    <x v="847"/>
    <x v="0"/>
    <x v="0"/>
  </r>
  <r>
    <n v="558767"/>
    <x v="5"/>
    <x v="841"/>
    <n v="18.399999999999999"/>
    <n v="2"/>
    <x v="847"/>
    <x v="0"/>
    <x v="0"/>
  </r>
  <r>
    <n v="558767"/>
    <x v="5"/>
    <x v="1478"/>
    <n v="18.399999999999999"/>
    <n v="2"/>
    <x v="847"/>
    <x v="0"/>
    <x v="0"/>
  </r>
  <r>
    <n v="558767"/>
    <x v="5"/>
    <x v="914"/>
    <n v="15.32"/>
    <n v="2"/>
    <x v="226"/>
    <x v="0"/>
    <x v="0"/>
  </r>
  <r>
    <n v="558767"/>
    <x v="5"/>
    <x v="1021"/>
    <n v="18.399999999999999"/>
    <n v="2"/>
    <x v="847"/>
    <x v="0"/>
    <x v="0"/>
  </r>
  <r>
    <n v="558767"/>
    <x v="5"/>
    <x v="1466"/>
    <n v="13.27"/>
    <n v="2"/>
    <x v="901"/>
    <x v="0"/>
    <x v="0"/>
  </r>
  <r>
    <n v="558767"/>
    <x v="5"/>
    <x v="1555"/>
    <n v="18.71"/>
    <n v="2"/>
    <x v="661"/>
    <x v="0"/>
    <x v="0"/>
  </r>
  <r>
    <n v="558767"/>
    <x v="5"/>
    <x v="1559"/>
    <n v="11.22"/>
    <n v="1"/>
    <x v="902"/>
    <x v="0"/>
    <x v="0"/>
  </r>
  <r>
    <n v="558767"/>
    <x v="5"/>
    <x v="1571"/>
    <n v="13.27"/>
    <n v="5"/>
    <x v="915"/>
    <x v="0"/>
    <x v="0"/>
  </r>
  <r>
    <n v="558767"/>
    <x v="5"/>
    <x v="235"/>
    <n v="15.32"/>
    <n v="4"/>
    <x v="63"/>
    <x v="0"/>
    <x v="0"/>
  </r>
  <r>
    <n v="558767"/>
    <x v="5"/>
    <x v="314"/>
    <n v="14.61"/>
    <n v="2"/>
    <x v="835"/>
    <x v="0"/>
    <x v="0"/>
  </r>
  <r>
    <n v="558767"/>
    <x v="5"/>
    <x v="1151"/>
    <n v="14.09"/>
    <n v="2"/>
    <x v="836"/>
    <x v="0"/>
    <x v="0"/>
  </r>
  <r>
    <n v="558767"/>
    <x v="5"/>
    <x v="2015"/>
    <n v="18.96"/>
    <n v="2"/>
    <x v="848"/>
    <x v="0"/>
    <x v="0"/>
  </r>
  <r>
    <n v="558767"/>
    <x v="5"/>
    <x v="3081"/>
    <n v="15.32"/>
    <n v="2"/>
    <x v="226"/>
    <x v="0"/>
    <x v="0"/>
  </r>
  <r>
    <n v="558767"/>
    <x v="5"/>
    <x v="1062"/>
    <n v="14.5"/>
    <n v="3"/>
    <x v="1004"/>
    <x v="0"/>
    <x v="0"/>
  </r>
  <r>
    <n v="558767"/>
    <x v="5"/>
    <x v="1064"/>
    <n v="14.5"/>
    <n v="3"/>
    <x v="1004"/>
    <x v="0"/>
    <x v="0"/>
  </r>
  <r>
    <n v="558767"/>
    <x v="5"/>
    <x v="2332"/>
    <n v="14.09"/>
    <n v="2"/>
    <x v="836"/>
    <x v="0"/>
    <x v="0"/>
  </r>
  <r>
    <n v="558767"/>
    <x v="5"/>
    <x v="1744"/>
    <n v="13.27"/>
    <n v="2"/>
    <x v="901"/>
    <x v="0"/>
    <x v="0"/>
  </r>
  <r>
    <n v="558767"/>
    <x v="5"/>
    <x v="1028"/>
    <n v="11.53"/>
    <n v="24"/>
    <x v="26"/>
    <x v="0"/>
    <x v="0"/>
  </r>
  <r>
    <n v="558767"/>
    <x v="5"/>
    <x v="1027"/>
    <n v="11.53"/>
    <n v="24"/>
    <x v="26"/>
    <x v="0"/>
    <x v="0"/>
  </r>
  <r>
    <n v="558767"/>
    <x v="5"/>
    <x v="843"/>
    <n v="11.53"/>
    <n v="6"/>
    <x v="861"/>
    <x v="0"/>
    <x v="0"/>
  </r>
  <r>
    <n v="558767"/>
    <x v="5"/>
    <x v="2529"/>
    <n v="16.350000000000001"/>
    <n v="2"/>
    <x v="997"/>
    <x v="0"/>
    <x v="0"/>
  </r>
  <r>
    <n v="558767"/>
    <x v="5"/>
    <x v="1490"/>
    <n v="11.94"/>
    <n v="6"/>
    <x v="4"/>
    <x v="0"/>
    <x v="0"/>
  </r>
  <r>
    <n v="558767"/>
    <x v="5"/>
    <x v="1476"/>
    <n v="13.27"/>
    <n v="2"/>
    <x v="901"/>
    <x v="0"/>
    <x v="0"/>
  </r>
  <r>
    <n v="558767"/>
    <x v="5"/>
    <x v="1559"/>
    <n v="11.22"/>
    <n v="1"/>
    <x v="902"/>
    <x v="0"/>
    <x v="0"/>
  </r>
  <r>
    <n v="558767"/>
    <x v="5"/>
    <x v="788"/>
    <n v="13.27"/>
    <n v="5"/>
    <x v="915"/>
    <x v="0"/>
    <x v="0"/>
  </r>
  <r>
    <n v="558768"/>
    <x v="5"/>
    <x v="1023"/>
    <n v="16.350000000000001"/>
    <n v="1"/>
    <x v="878"/>
    <x v="0"/>
    <x v="0"/>
  </r>
  <r>
    <n v="558768"/>
    <x v="5"/>
    <x v="1023"/>
    <n v="16.350000000000001"/>
    <n v="1"/>
    <x v="878"/>
    <x v="0"/>
    <x v="0"/>
  </r>
  <r>
    <n v="558768"/>
    <x v="5"/>
    <x v="1305"/>
    <n v="14.09"/>
    <n v="1"/>
    <x v="856"/>
    <x v="0"/>
    <x v="0"/>
  </r>
  <r>
    <n v="558768"/>
    <x v="5"/>
    <x v="1305"/>
    <n v="14.09"/>
    <n v="1"/>
    <x v="856"/>
    <x v="0"/>
    <x v="0"/>
  </r>
  <r>
    <n v="558768"/>
    <x v="5"/>
    <x v="508"/>
    <n v="13.27"/>
    <n v="3"/>
    <x v="930"/>
    <x v="0"/>
    <x v="0"/>
  </r>
  <r>
    <n v="558768"/>
    <x v="5"/>
    <x v="1485"/>
    <n v="13.27"/>
    <n v="1"/>
    <x v="849"/>
    <x v="0"/>
    <x v="0"/>
  </r>
  <r>
    <n v="558768"/>
    <x v="5"/>
    <x v="934"/>
    <n v="12.86"/>
    <n v="1"/>
    <x v="933"/>
    <x v="0"/>
    <x v="0"/>
  </r>
  <r>
    <n v="558768"/>
    <x v="5"/>
    <x v="952"/>
    <n v="19.420000000000002"/>
    <n v="2"/>
    <x v="947"/>
    <x v="0"/>
    <x v="0"/>
  </r>
  <r>
    <n v="558768"/>
    <x v="5"/>
    <x v="1839"/>
    <n v="15.32"/>
    <n v="2"/>
    <x v="226"/>
    <x v="0"/>
    <x v="0"/>
  </r>
  <r>
    <n v="558768"/>
    <x v="5"/>
    <x v="914"/>
    <n v="15.32"/>
    <n v="2"/>
    <x v="226"/>
    <x v="0"/>
    <x v="0"/>
  </r>
  <r>
    <n v="558768"/>
    <x v="5"/>
    <x v="1559"/>
    <n v="11.22"/>
    <n v="1"/>
    <x v="902"/>
    <x v="0"/>
    <x v="0"/>
  </r>
  <r>
    <n v="558768"/>
    <x v="5"/>
    <x v="2529"/>
    <n v="16.350000000000001"/>
    <n v="1"/>
    <x v="878"/>
    <x v="0"/>
    <x v="0"/>
  </r>
  <r>
    <n v="558768"/>
    <x v="5"/>
    <x v="2545"/>
    <n v="13.27"/>
    <n v="1"/>
    <x v="849"/>
    <x v="0"/>
    <x v="0"/>
  </r>
  <r>
    <n v="558768"/>
    <x v="5"/>
    <x v="1304"/>
    <n v="15.32"/>
    <n v="1"/>
    <x v="225"/>
    <x v="0"/>
    <x v="0"/>
  </r>
  <r>
    <n v="558768"/>
    <x v="5"/>
    <x v="2529"/>
    <n v="16.350000000000001"/>
    <n v="1"/>
    <x v="878"/>
    <x v="0"/>
    <x v="0"/>
  </r>
  <r>
    <n v="558768"/>
    <x v="5"/>
    <x v="2545"/>
    <n v="13.27"/>
    <n v="1"/>
    <x v="849"/>
    <x v="0"/>
    <x v="0"/>
  </r>
  <r>
    <n v="558769"/>
    <x v="5"/>
    <x v="2121"/>
    <n v="10.64"/>
    <n v="36"/>
    <x v="1179"/>
    <x v="0"/>
    <x v="0"/>
  </r>
  <r>
    <n v="558769"/>
    <x v="5"/>
    <x v="371"/>
    <n v="12.38"/>
    <n v="2"/>
    <x v="88"/>
    <x v="0"/>
    <x v="0"/>
  </r>
  <r>
    <n v="558769"/>
    <x v="5"/>
    <x v="1560"/>
    <n v="18.399999999999999"/>
    <n v="1"/>
    <x v="937"/>
    <x v="0"/>
    <x v="0"/>
  </r>
  <r>
    <n v="558769"/>
    <x v="5"/>
    <x v="715"/>
    <n v="10.68"/>
    <n v="24"/>
    <x v="20"/>
    <x v="0"/>
    <x v="0"/>
  </r>
  <r>
    <n v="558769"/>
    <x v="5"/>
    <x v="2438"/>
    <n v="11.53"/>
    <n v="3"/>
    <x v="833"/>
    <x v="0"/>
    <x v="0"/>
  </r>
  <r>
    <n v="558769"/>
    <x v="5"/>
    <x v="1735"/>
    <n v="11.53"/>
    <n v="3"/>
    <x v="833"/>
    <x v="0"/>
    <x v="0"/>
  </r>
  <r>
    <n v="558769"/>
    <x v="5"/>
    <x v="1559"/>
    <n v="11.22"/>
    <n v="2"/>
    <x v="896"/>
    <x v="0"/>
    <x v="0"/>
  </r>
  <r>
    <n v="558769"/>
    <x v="5"/>
    <x v="28"/>
    <n v="10.68"/>
    <n v="24"/>
    <x v="20"/>
    <x v="0"/>
    <x v="0"/>
  </r>
  <r>
    <n v="558769"/>
    <x v="5"/>
    <x v="2716"/>
    <n v="11.53"/>
    <n v="2"/>
    <x v="747"/>
    <x v="0"/>
    <x v="0"/>
  </r>
  <r>
    <n v="558769"/>
    <x v="5"/>
    <x v="3296"/>
    <n v="11.94"/>
    <n v="1"/>
    <x v="192"/>
    <x v="0"/>
    <x v="0"/>
  </r>
  <r>
    <n v="558769"/>
    <x v="5"/>
    <x v="2715"/>
    <n v="11.53"/>
    <n v="3"/>
    <x v="833"/>
    <x v="0"/>
    <x v="0"/>
  </r>
  <r>
    <n v="558769"/>
    <x v="5"/>
    <x v="3296"/>
    <n v="11.94"/>
    <n v="3"/>
    <x v="338"/>
    <x v="0"/>
    <x v="0"/>
  </r>
  <r>
    <n v="558769"/>
    <x v="5"/>
    <x v="2716"/>
    <n v="11.53"/>
    <n v="1"/>
    <x v="511"/>
    <x v="0"/>
    <x v="0"/>
  </r>
  <r>
    <n v="558769"/>
    <x v="5"/>
    <x v="1347"/>
    <n v="12.86"/>
    <n v="2"/>
    <x v="850"/>
    <x v="0"/>
    <x v="0"/>
  </r>
  <r>
    <n v="558769"/>
    <x v="5"/>
    <x v="1242"/>
    <n v="18.399999999999999"/>
    <n v="1"/>
    <x v="937"/>
    <x v="0"/>
    <x v="0"/>
  </r>
  <r>
    <n v="558769"/>
    <x v="5"/>
    <x v="1686"/>
    <n v="12.25"/>
    <n v="1"/>
    <x v="854"/>
    <x v="0"/>
    <x v="0"/>
  </r>
  <r>
    <n v="558769"/>
    <x v="5"/>
    <x v="2141"/>
    <n v="14.09"/>
    <n v="1"/>
    <x v="856"/>
    <x v="0"/>
    <x v="0"/>
  </r>
  <r>
    <n v="558769"/>
    <x v="5"/>
    <x v="1169"/>
    <n v="13.27"/>
    <n v="1"/>
    <x v="849"/>
    <x v="0"/>
    <x v="0"/>
  </r>
  <r>
    <n v="558769"/>
    <x v="5"/>
    <x v="2003"/>
    <n v="10.68"/>
    <n v="1"/>
    <x v="503"/>
    <x v="0"/>
    <x v="0"/>
  </r>
  <r>
    <n v="558769"/>
    <x v="5"/>
    <x v="263"/>
    <n v="10.81"/>
    <n v="1"/>
    <x v="894"/>
    <x v="0"/>
    <x v="0"/>
  </r>
  <r>
    <n v="558769"/>
    <x v="5"/>
    <x v="87"/>
    <n v="11.12"/>
    <n v="1"/>
    <x v="908"/>
    <x v="0"/>
    <x v="0"/>
  </r>
  <r>
    <n v="558769"/>
    <x v="5"/>
    <x v="702"/>
    <n v="11.74"/>
    <n v="12"/>
    <x v="38"/>
    <x v="0"/>
    <x v="0"/>
  </r>
  <r>
    <n v="558769"/>
    <x v="5"/>
    <x v="1892"/>
    <n v="11.53"/>
    <n v="1"/>
    <x v="511"/>
    <x v="0"/>
    <x v="0"/>
  </r>
  <r>
    <n v="558769"/>
    <x v="5"/>
    <x v="296"/>
    <n v="10.81"/>
    <n v="1"/>
    <x v="894"/>
    <x v="0"/>
    <x v="0"/>
  </r>
  <r>
    <n v="558769"/>
    <x v="5"/>
    <x v="693"/>
    <n v="10.81"/>
    <n v="1"/>
    <x v="894"/>
    <x v="0"/>
    <x v="0"/>
  </r>
  <r>
    <n v="558769"/>
    <x v="5"/>
    <x v="1939"/>
    <n v="15.32"/>
    <n v="1"/>
    <x v="225"/>
    <x v="0"/>
    <x v="0"/>
  </r>
  <r>
    <n v="558769"/>
    <x v="5"/>
    <x v="2332"/>
    <n v="14.09"/>
    <n v="1"/>
    <x v="856"/>
    <x v="0"/>
    <x v="0"/>
  </r>
  <r>
    <n v="558769"/>
    <x v="5"/>
    <x v="1510"/>
    <n v="11.53"/>
    <n v="1"/>
    <x v="511"/>
    <x v="0"/>
    <x v="0"/>
  </r>
  <r>
    <n v="558769"/>
    <x v="5"/>
    <x v="714"/>
    <n v="11.53"/>
    <n v="1"/>
    <x v="511"/>
    <x v="0"/>
    <x v="0"/>
  </r>
  <r>
    <n v="558769"/>
    <x v="5"/>
    <x v="714"/>
    <n v="11.53"/>
    <n v="1"/>
    <x v="511"/>
    <x v="0"/>
    <x v="0"/>
  </r>
  <r>
    <n v="558769"/>
    <x v="5"/>
    <x v="2122"/>
    <n v="10.64"/>
    <n v="36"/>
    <x v="1179"/>
    <x v="0"/>
    <x v="0"/>
  </r>
  <r>
    <n v="558770"/>
    <x v="5"/>
    <x v="3097"/>
    <n v="11.53"/>
    <n v="1"/>
    <x v="511"/>
    <x v="0"/>
    <x v="0"/>
  </r>
  <r>
    <n v="558770"/>
    <x v="5"/>
    <x v="269"/>
    <n v="13.27"/>
    <n v="3"/>
    <x v="930"/>
    <x v="0"/>
    <x v="0"/>
  </r>
  <r>
    <n v="558770"/>
    <x v="5"/>
    <x v="1441"/>
    <n v="10.65"/>
    <n v="2"/>
    <x v="851"/>
    <x v="0"/>
    <x v="0"/>
  </r>
  <r>
    <n v="558770"/>
    <x v="5"/>
    <x v="2187"/>
    <n v="11.74"/>
    <n v="1"/>
    <x v="895"/>
    <x v="0"/>
    <x v="0"/>
  </r>
  <r>
    <n v="558770"/>
    <x v="5"/>
    <x v="2877"/>
    <n v="10.65"/>
    <n v="6"/>
    <x v="1101"/>
    <x v="0"/>
    <x v="0"/>
  </r>
  <r>
    <n v="558770"/>
    <x v="5"/>
    <x v="758"/>
    <n v="14.09"/>
    <n v="2"/>
    <x v="836"/>
    <x v="0"/>
    <x v="0"/>
  </r>
  <r>
    <n v="558770"/>
    <x v="5"/>
    <x v="1559"/>
    <n v="11.22"/>
    <n v="1"/>
    <x v="902"/>
    <x v="0"/>
    <x v="0"/>
  </r>
  <r>
    <n v="558770"/>
    <x v="5"/>
    <x v="1795"/>
    <n v="11.02"/>
    <n v="1"/>
    <x v="1026"/>
    <x v="0"/>
    <x v="0"/>
  </r>
  <r>
    <n v="558770"/>
    <x v="5"/>
    <x v="1371"/>
    <n v="12.25"/>
    <n v="1"/>
    <x v="854"/>
    <x v="0"/>
    <x v="0"/>
  </r>
  <r>
    <n v="558770"/>
    <x v="5"/>
    <x v="742"/>
    <n v="11.94"/>
    <n v="6"/>
    <x v="4"/>
    <x v="0"/>
    <x v="0"/>
  </r>
  <r>
    <n v="558770"/>
    <x v="5"/>
    <x v="2263"/>
    <n v="12.4"/>
    <n v="1"/>
    <x v="884"/>
    <x v="0"/>
    <x v="0"/>
  </r>
  <r>
    <n v="558770"/>
    <x v="5"/>
    <x v="642"/>
    <n v="13.27"/>
    <n v="1"/>
    <x v="849"/>
    <x v="0"/>
    <x v="0"/>
  </r>
  <r>
    <n v="558770"/>
    <x v="5"/>
    <x v="839"/>
    <n v="13.27"/>
    <n v="1"/>
    <x v="849"/>
    <x v="0"/>
    <x v="0"/>
  </r>
  <r>
    <n v="558770"/>
    <x v="5"/>
    <x v="641"/>
    <n v="13.27"/>
    <n v="1"/>
    <x v="849"/>
    <x v="0"/>
    <x v="0"/>
  </r>
  <r>
    <n v="558770"/>
    <x v="5"/>
    <x v="1627"/>
    <n v="10.65"/>
    <n v="1"/>
    <x v="855"/>
    <x v="0"/>
    <x v="0"/>
  </r>
  <r>
    <n v="558770"/>
    <x v="5"/>
    <x v="1672"/>
    <n v="10.65"/>
    <n v="1"/>
    <x v="855"/>
    <x v="0"/>
    <x v="0"/>
  </r>
  <r>
    <n v="558770"/>
    <x v="5"/>
    <x v="989"/>
    <n v="10.65"/>
    <n v="2"/>
    <x v="851"/>
    <x v="0"/>
    <x v="0"/>
  </r>
  <r>
    <n v="558770"/>
    <x v="5"/>
    <x v="1243"/>
    <n v="10.65"/>
    <n v="12"/>
    <x v="3"/>
    <x v="0"/>
    <x v="0"/>
  </r>
  <r>
    <n v="558770"/>
    <x v="5"/>
    <x v="1965"/>
    <n v="11.12"/>
    <n v="2"/>
    <x v="853"/>
    <x v="0"/>
    <x v="0"/>
  </r>
  <r>
    <n v="558770"/>
    <x v="5"/>
    <x v="689"/>
    <n v="14.61"/>
    <n v="2"/>
    <x v="835"/>
    <x v="0"/>
    <x v="0"/>
  </r>
  <r>
    <n v="558770"/>
    <x v="5"/>
    <x v="1812"/>
    <n v="10.55"/>
    <n v="6"/>
    <x v="980"/>
    <x v="0"/>
    <x v="0"/>
  </r>
  <r>
    <n v="558770"/>
    <x v="5"/>
    <x v="694"/>
    <n v="10.81"/>
    <n v="2"/>
    <x v="852"/>
    <x v="0"/>
    <x v="0"/>
  </r>
  <r>
    <n v="558771"/>
    <x v="5"/>
    <x v="485"/>
    <n v="11.12"/>
    <n v="10"/>
    <x v="961"/>
    <x v="0"/>
    <x v="0"/>
  </r>
  <r>
    <n v="558771"/>
    <x v="5"/>
    <x v="439"/>
    <n v="11.12"/>
    <n v="10"/>
    <x v="961"/>
    <x v="0"/>
    <x v="0"/>
  </r>
  <r>
    <n v="558771"/>
    <x v="5"/>
    <x v="2646"/>
    <n v="11.53"/>
    <n v="4"/>
    <x v="746"/>
    <x v="0"/>
    <x v="0"/>
  </r>
  <r>
    <n v="558771"/>
    <x v="5"/>
    <x v="1455"/>
    <n v="10.68"/>
    <n v="25"/>
    <x v="865"/>
    <x v="0"/>
    <x v="0"/>
  </r>
  <r>
    <n v="558771"/>
    <x v="5"/>
    <x v="1861"/>
    <n v="11.94"/>
    <n v="3"/>
    <x v="338"/>
    <x v="0"/>
    <x v="0"/>
  </r>
  <r>
    <n v="558771"/>
    <x v="5"/>
    <x v="2366"/>
    <n v="12.4"/>
    <n v="3"/>
    <x v="53"/>
    <x v="0"/>
    <x v="0"/>
  </r>
  <r>
    <n v="558771"/>
    <x v="5"/>
    <x v="322"/>
    <n v="10.68"/>
    <n v="12"/>
    <x v="909"/>
    <x v="0"/>
    <x v="0"/>
  </r>
  <r>
    <n v="558771"/>
    <x v="5"/>
    <x v="645"/>
    <n v="10.68"/>
    <n v="12"/>
    <x v="909"/>
    <x v="0"/>
    <x v="0"/>
  </r>
  <r>
    <n v="558771"/>
    <x v="5"/>
    <x v="647"/>
    <n v="10.68"/>
    <n v="12"/>
    <x v="909"/>
    <x v="0"/>
    <x v="0"/>
  </r>
  <r>
    <n v="558771"/>
    <x v="5"/>
    <x v="436"/>
    <n v="11.53"/>
    <n v="10"/>
    <x v="42"/>
    <x v="0"/>
    <x v="0"/>
  </r>
  <r>
    <n v="558771"/>
    <x v="5"/>
    <x v="1672"/>
    <n v="10.65"/>
    <n v="4"/>
    <x v="981"/>
    <x v="0"/>
    <x v="0"/>
  </r>
  <r>
    <n v="558771"/>
    <x v="5"/>
    <x v="1634"/>
    <n v="10.65"/>
    <n v="4"/>
    <x v="981"/>
    <x v="0"/>
    <x v="0"/>
  </r>
  <r>
    <n v="558771"/>
    <x v="5"/>
    <x v="411"/>
    <n v="10.65"/>
    <n v="4"/>
    <x v="981"/>
    <x v="0"/>
    <x v="0"/>
  </r>
  <r>
    <n v="558771"/>
    <x v="5"/>
    <x v="1627"/>
    <n v="10.65"/>
    <n v="4"/>
    <x v="981"/>
    <x v="0"/>
    <x v="0"/>
  </r>
  <r>
    <n v="558771"/>
    <x v="5"/>
    <x v="1128"/>
    <n v="14.3"/>
    <n v="3"/>
    <x v="1264"/>
    <x v="0"/>
    <x v="0"/>
  </r>
  <r>
    <n v="558771"/>
    <x v="5"/>
    <x v="1374"/>
    <n v="14.3"/>
    <n v="4"/>
    <x v="1170"/>
    <x v="0"/>
    <x v="0"/>
  </r>
  <r>
    <n v="558771"/>
    <x v="5"/>
    <x v="17"/>
    <n v="14.5"/>
    <n v="2"/>
    <x v="899"/>
    <x v="0"/>
    <x v="0"/>
  </r>
  <r>
    <n v="558771"/>
    <x v="5"/>
    <x v="2823"/>
    <n v="14.5"/>
    <n v="2"/>
    <x v="899"/>
    <x v="0"/>
    <x v="0"/>
  </r>
  <r>
    <n v="558771"/>
    <x v="5"/>
    <x v="778"/>
    <n v="11.94"/>
    <n v="2"/>
    <x v="191"/>
    <x v="0"/>
    <x v="0"/>
  </r>
  <r>
    <n v="558771"/>
    <x v="5"/>
    <x v="135"/>
    <n v="11.94"/>
    <n v="2"/>
    <x v="191"/>
    <x v="0"/>
    <x v="0"/>
  </r>
  <r>
    <n v="558771"/>
    <x v="5"/>
    <x v="89"/>
    <n v="12.38"/>
    <n v="1"/>
    <x v="98"/>
    <x v="0"/>
    <x v="0"/>
  </r>
  <r>
    <n v="558771"/>
    <x v="5"/>
    <x v="2064"/>
    <n v="11.74"/>
    <n v="3"/>
    <x v="837"/>
    <x v="0"/>
    <x v="0"/>
  </r>
  <r>
    <n v="558771"/>
    <x v="5"/>
    <x v="91"/>
    <n v="13.27"/>
    <n v="4"/>
    <x v="868"/>
    <x v="0"/>
    <x v="0"/>
  </r>
  <r>
    <n v="558771"/>
    <x v="5"/>
    <x v="72"/>
    <n v="10.81"/>
    <n v="6"/>
    <x v="1130"/>
    <x v="0"/>
    <x v="0"/>
  </r>
  <r>
    <n v="558771"/>
    <x v="5"/>
    <x v="936"/>
    <n v="10.81"/>
    <n v="6"/>
    <x v="1130"/>
    <x v="0"/>
    <x v="0"/>
  </r>
  <r>
    <n v="558771"/>
    <x v="5"/>
    <x v="1407"/>
    <n v="10.81"/>
    <n v="6"/>
    <x v="1130"/>
    <x v="0"/>
    <x v="0"/>
  </r>
  <r>
    <n v="558771"/>
    <x v="5"/>
    <x v="3132"/>
    <n v="10.65"/>
    <n v="3"/>
    <x v="982"/>
    <x v="0"/>
    <x v="0"/>
  </r>
  <r>
    <n v="558771"/>
    <x v="5"/>
    <x v="1117"/>
    <n v="10.92"/>
    <n v="8"/>
    <x v="840"/>
    <x v="0"/>
    <x v="0"/>
  </r>
  <r>
    <n v="558771"/>
    <x v="5"/>
    <x v="233"/>
    <n v="11.94"/>
    <n v="5"/>
    <x v="366"/>
    <x v="0"/>
    <x v="0"/>
  </r>
  <r>
    <n v="558771"/>
    <x v="5"/>
    <x v="1665"/>
    <n v="11.12"/>
    <n v="6"/>
    <x v="935"/>
    <x v="0"/>
    <x v="0"/>
  </r>
  <r>
    <n v="558771"/>
    <x v="5"/>
    <x v="1911"/>
    <n v="11.06"/>
    <n v="4"/>
    <x v="1221"/>
    <x v="0"/>
    <x v="0"/>
  </r>
  <r>
    <n v="558771"/>
    <x v="5"/>
    <x v="618"/>
    <n v="11.12"/>
    <n v="14"/>
    <x v="1346"/>
    <x v="0"/>
    <x v="0"/>
  </r>
  <r>
    <n v="558771"/>
    <x v="5"/>
    <x v="2271"/>
    <n v="11.74"/>
    <n v="5"/>
    <x v="1044"/>
    <x v="0"/>
    <x v="0"/>
  </r>
  <r>
    <n v="558771"/>
    <x v="5"/>
    <x v="1767"/>
    <n v="11.12"/>
    <n v="12"/>
    <x v="58"/>
    <x v="0"/>
    <x v="0"/>
  </r>
  <r>
    <n v="558771"/>
    <x v="5"/>
    <x v="257"/>
    <n v="10.92"/>
    <n v="8"/>
    <x v="840"/>
    <x v="0"/>
    <x v="0"/>
  </r>
  <r>
    <n v="558771"/>
    <x v="5"/>
    <x v="827"/>
    <n v="10.68"/>
    <n v="24"/>
    <x v="20"/>
    <x v="0"/>
    <x v="0"/>
  </r>
  <r>
    <n v="558771"/>
    <x v="5"/>
    <x v="1835"/>
    <n v="11.74"/>
    <n v="6"/>
    <x v="946"/>
    <x v="0"/>
    <x v="0"/>
  </r>
  <r>
    <n v="558771"/>
    <x v="5"/>
    <x v="1104"/>
    <n v="11.53"/>
    <n v="10"/>
    <x v="42"/>
    <x v="0"/>
    <x v="0"/>
  </r>
  <r>
    <n v="558771"/>
    <x v="5"/>
    <x v="446"/>
    <n v="11.12"/>
    <n v="6"/>
    <x v="935"/>
    <x v="0"/>
    <x v="0"/>
  </r>
  <r>
    <n v="558771"/>
    <x v="5"/>
    <x v="463"/>
    <n v="10.92"/>
    <n v="12"/>
    <x v="66"/>
    <x v="0"/>
    <x v="0"/>
  </r>
  <r>
    <n v="558771"/>
    <x v="5"/>
    <x v="1041"/>
    <n v="12.38"/>
    <n v="4"/>
    <x v="87"/>
    <x v="0"/>
    <x v="0"/>
  </r>
  <r>
    <n v="558771"/>
    <x v="5"/>
    <x v="2287"/>
    <n v="11.1"/>
    <n v="12"/>
    <x v="904"/>
    <x v="0"/>
    <x v="0"/>
  </r>
  <r>
    <n v="558771"/>
    <x v="5"/>
    <x v="300"/>
    <n v="11.53"/>
    <n v="8"/>
    <x v="860"/>
    <x v="0"/>
    <x v="0"/>
  </r>
  <r>
    <n v="558771"/>
    <x v="5"/>
    <x v="789"/>
    <n v="12.4"/>
    <n v="2"/>
    <x v="885"/>
    <x v="0"/>
    <x v="0"/>
  </r>
  <r>
    <n v="558771"/>
    <x v="5"/>
    <x v="3077"/>
    <n v="11.27"/>
    <n v="1"/>
    <x v="2953"/>
    <x v="0"/>
    <x v="0"/>
  </r>
  <r>
    <n v="558771"/>
    <x v="5"/>
    <x v="1476"/>
    <n v="13.27"/>
    <n v="2"/>
    <x v="901"/>
    <x v="0"/>
    <x v="0"/>
  </r>
  <r>
    <n v="558771"/>
    <x v="5"/>
    <x v="1490"/>
    <n v="11.94"/>
    <n v="2"/>
    <x v="191"/>
    <x v="0"/>
    <x v="0"/>
  </r>
  <r>
    <n v="558771"/>
    <x v="5"/>
    <x v="92"/>
    <n v="11.94"/>
    <n v="2"/>
    <x v="191"/>
    <x v="0"/>
    <x v="0"/>
  </r>
  <r>
    <n v="558771"/>
    <x v="5"/>
    <x v="788"/>
    <n v="13.27"/>
    <n v="2"/>
    <x v="901"/>
    <x v="0"/>
    <x v="0"/>
  </r>
  <r>
    <n v="558771"/>
    <x v="5"/>
    <x v="2530"/>
    <n v="5.56"/>
    <n v="16"/>
    <x v="956"/>
    <x v="0"/>
    <x v="0"/>
  </r>
  <r>
    <n v="558772"/>
    <x v="5"/>
    <x v="1303"/>
    <n v="11.53"/>
    <n v="12"/>
    <x v="2"/>
    <x v="0"/>
    <x v="0"/>
  </r>
  <r>
    <n v="558772"/>
    <x v="5"/>
    <x v="1172"/>
    <n v="11.53"/>
    <n v="12"/>
    <x v="2"/>
    <x v="0"/>
    <x v="0"/>
  </r>
  <r>
    <n v="558772"/>
    <x v="5"/>
    <x v="1490"/>
    <n v="11.94"/>
    <n v="5"/>
    <x v="366"/>
    <x v="0"/>
    <x v="0"/>
  </r>
  <r>
    <n v="558772"/>
    <x v="5"/>
    <x v="92"/>
    <n v="11.94"/>
    <n v="2"/>
    <x v="191"/>
    <x v="0"/>
    <x v="0"/>
  </r>
  <r>
    <n v="558772"/>
    <x v="5"/>
    <x v="1092"/>
    <n v="12.25"/>
    <n v="2"/>
    <x v="832"/>
    <x v="0"/>
    <x v="0"/>
  </r>
  <r>
    <n v="558772"/>
    <x v="5"/>
    <x v="43"/>
    <n v="15.32"/>
    <n v="1"/>
    <x v="225"/>
    <x v="0"/>
    <x v="0"/>
  </r>
  <r>
    <n v="558772"/>
    <x v="5"/>
    <x v="3150"/>
    <n v="15.32"/>
    <n v="6"/>
    <x v="35"/>
    <x v="0"/>
    <x v="0"/>
  </r>
  <r>
    <n v="558772"/>
    <x v="5"/>
    <x v="22"/>
    <n v="15.32"/>
    <n v="6"/>
    <x v="35"/>
    <x v="0"/>
    <x v="0"/>
  </r>
  <r>
    <n v="558772"/>
    <x v="5"/>
    <x v="809"/>
    <n v="6.19"/>
    <n v="2"/>
    <x v="98"/>
    <x v="0"/>
    <x v="0"/>
  </r>
  <r>
    <n v="558772"/>
    <x v="5"/>
    <x v="816"/>
    <n v="5.97"/>
    <n v="10"/>
    <x v="366"/>
    <x v="0"/>
    <x v="0"/>
  </r>
  <r>
    <n v="558772"/>
    <x v="5"/>
    <x v="819"/>
    <n v="5.97"/>
    <n v="10"/>
    <x v="366"/>
    <x v="0"/>
    <x v="0"/>
  </r>
  <r>
    <n v="558773"/>
    <x v="5"/>
    <x v="956"/>
    <n v="13.27"/>
    <n v="1"/>
    <x v="849"/>
    <x v="0"/>
    <x v="0"/>
  </r>
  <r>
    <n v="558773"/>
    <x v="5"/>
    <x v="957"/>
    <n v="13.27"/>
    <n v="1"/>
    <x v="849"/>
    <x v="0"/>
    <x v="0"/>
  </r>
  <r>
    <n v="558773"/>
    <x v="5"/>
    <x v="1999"/>
    <n v="11.98"/>
    <n v="6"/>
    <x v="831"/>
    <x v="0"/>
    <x v="0"/>
  </r>
  <r>
    <n v="558773"/>
    <x v="5"/>
    <x v="1031"/>
    <n v="10.68"/>
    <n v="2"/>
    <x v="839"/>
    <x v="0"/>
    <x v="0"/>
  </r>
  <r>
    <n v="558773"/>
    <x v="5"/>
    <x v="369"/>
    <n v="10.68"/>
    <n v="2"/>
    <x v="839"/>
    <x v="0"/>
    <x v="0"/>
  </r>
  <r>
    <n v="558773"/>
    <x v="5"/>
    <x v="2757"/>
    <n v="18.399999999999999"/>
    <n v="1"/>
    <x v="937"/>
    <x v="0"/>
    <x v="0"/>
  </r>
  <r>
    <n v="558773"/>
    <x v="5"/>
    <x v="2002"/>
    <n v="18.399999999999999"/>
    <n v="1"/>
    <x v="937"/>
    <x v="0"/>
    <x v="0"/>
  </r>
  <r>
    <n v="558773"/>
    <x v="5"/>
    <x v="3081"/>
    <n v="15.32"/>
    <n v="1"/>
    <x v="225"/>
    <x v="0"/>
    <x v="0"/>
  </r>
  <r>
    <n v="558773"/>
    <x v="5"/>
    <x v="3203"/>
    <n v="14.3"/>
    <n v="10"/>
    <x v="3942"/>
    <x v="0"/>
    <x v="0"/>
  </r>
  <r>
    <n v="558773"/>
    <x v="5"/>
    <x v="244"/>
    <n v="18.399999999999999"/>
    <n v="1"/>
    <x v="937"/>
    <x v="0"/>
    <x v="0"/>
  </r>
  <r>
    <n v="558747"/>
    <x v="5"/>
    <x v="844"/>
    <n v="21.47"/>
    <n v="16"/>
    <x v="1414"/>
    <x v="0"/>
    <x v="0"/>
  </r>
  <r>
    <n v="558754"/>
    <x v="5"/>
    <x v="888"/>
    <n v="21.47"/>
    <n v="2"/>
    <x v="757"/>
    <x v="0"/>
    <x v="0"/>
  </r>
  <r>
    <n v="558751"/>
    <x v="5"/>
    <x v="1921"/>
    <n v="20.45"/>
    <n v="3"/>
    <x v="1287"/>
    <x v="0"/>
    <x v="0"/>
  </r>
  <r>
    <n v="558751"/>
    <x v="5"/>
    <x v="158"/>
    <n v="20.45"/>
    <n v="4"/>
    <x v="1144"/>
    <x v="0"/>
    <x v="0"/>
  </r>
  <r>
    <n v="558754"/>
    <x v="5"/>
    <x v="1756"/>
    <n v="20.45"/>
    <n v="1"/>
    <x v="1143"/>
    <x v="0"/>
    <x v="0"/>
  </r>
  <r>
    <n v="558754"/>
    <x v="5"/>
    <x v="1516"/>
    <n v="20.45"/>
    <n v="2"/>
    <x v="176"/>
    <x v="0"/>
    <x v="0"/>
  </r>
  <r>
    <n v="558767"/>
    <x v="5"/>
    <x v="1749"/>
    <n v="20.45"/>
    <n v="2"/>
    <x v="176"/>
    <x v="0"/>
    <x v="0"/>
  </r>
  <r>
    <n v="558770"/>
    <x v="5"/>
    <x v="744"/>
    <n v="20.45"/>
    <n v="1"/>
    <x v="1143"/>
    <x v="0"/>
    <x v="0"/>
  </r>
  <r>
    <n v="558770"/>
    <x v="5"/>
    <x v="3159"/>
    <n v="20.45"/>
    <n v="1"/>
    <x v="1143"/>
    <x v="0"/>
    <x v="0"/>
  </r>
  <r>
    <n v="558771"/>
    <x v="5"/>
    <x v="679"/>
    <n v="20.45"/>
    <n v="1"/>
    <x v="1143"/>
    <x v="0"/>
    <x v="0"/>
  </r>
  <r>
    <n v="558772"/>
    <x v="5"/>
    <x v="1516"/>
    <n v="20.45"/>
    <n v="1"/>
    <x v="1143"/>
    <x v="0"/>
    <x v="0"/>
  </r>
  <r>
    <m/>
    <x v="5"/>
    <x v="1051"/>
    <n v="15.32"/>
    <n v="1"/>
    <x v="225"/>
    <x v="0"/>
    <x v="1"/>
  </r>
  <r>
    <m/>
    <x v="5"/>
    <x v="3203"/>
    <n v="14.3"/>
    <n v="1"/>
    <x v="928"/>
    <x v="0"/>
    <x v="1"/>
  </r>
  <r>
    <m/>
    <x v="5"/>
    <x v="3034"/>
    <n v="17.170000000000002"/>
    <n v="1"/>
    <x v="917"/>
    <x v="0"/>
    <x v="1"/>
  </r>
  <r>
    <m/>
    <x v="5"/>
    <x v="82"/>
    <n v="15.32"/>
    <n v="8"/>
    <x v="15"/>
    <x v="0"/>
    <x v="1"/>
  </r>
  <r>
    <m/>
    <x v="5"/>
    <x v="1345"/>
    <n v="69.290000000000006"/>
    <n v="1"/>
    <x v="4060"/>
    <x v="0"/>
    <x v="1"/>
  </r>
  <r>
    <n v="558644"/>
    <x v="5"/>
    <x v="1253"/>
    <n v="46.07"/>
    <n v="18"/>
    <x v="4124"/>
    <x v="7"/>
    <x v="0"/>
  </r>
  <r>
    <n v="558682"/>
    <x v="5"/>
    <x v="881"/>
    <n v="31.56"/>
    <n v="1"/>
    <x v="727"/>
    <x v="0"/>
    <x v="0"/>
  </r>
  <r>
    <n v="558680"/>
    <x v="5"/>
    <x v="982"/>
    <n v="27.3"/>
    <n v="1"/>
    <x v="328"/>
    <x v="0"/>
    <x v="0"/>
  </r>
  <r>
    <n v="558681"/>
    <x v="5"/>
    <x v="1061"/>
    <n v="27.3"/>
    <n v="1"/>
    <x v="328"/>
    <x v="0"/>
    <x v="0"/>
  </r>
  <r>
    <n v="558682"/>
    <x v="5"/>
    <x v="926"/>
    <n v="27.3"/>
    <n v="1"/>
    <x v="328"/>
    <x v="0"/>
    <x v="0"/>
  </r>
  <r>
    <n v="558683"/>
    <x v="5"/>
    <x v="2447"/>
    <n v="27.3"/>
    <n v="1"/>
    <x v="328"/>
    <x v="0"/>
    <x v="0"/>
  </r>
  <r>
    <n v="558683"/>
    <x v="5"/>
    <x v="157"/>
    <n v="23.87"/>
    <n v="1"/>
    <x v="332"/>
    <x v="0"/>
    <x v="0"/>
  </r>
  <r>
    <n v="558638"/>
    <x v="5"/>
    <x v="844"/>
    <n v="23.32"/>
    <n v="2"/>
    <x v="744"/>
    <x v="0"/>
    <x v="0"/>
  </r>
  <r>
    <n v="558642"/>
    <x v="5"/>
    <x v="1159"/>
    <n v="23.32"/>
    <n v="4"/>
    <x v="1154"/>
    <x v="0"/>
    <x v="0"/>
  </r>
  <r>
    <n v="558642"/>
    <x v="5"/>
    <x v="908"/>
    <n v="23.32"/>
    <n v="1"/>
    <x v="743"/>
    <x v="0"/>
    <x v="0"/>
  </r>
  <r>
    <n v="558647"/>
    <x v="5"/>
    <x v="1159"/>
    <n v="23.32"/>
    <n v="4"/>
    <x v="1154"/>
    <x v="0"/>
    <x v="0"/>
  </r>
  <r>
    <n v="558684"/>
    <x v="5"/>
    <x v="3119"/>
    <n v="23.32"/>
    <n v="2"/>
    <x v="744"/>
    <x v="7"/>
    <x v="0"/>
  </r>
  <r>
    <n v="558696"/>
    <x v="5"/>
    <x v="844"/>
    <n v="23.32"/>
    <n v="2"/>
    <x v="744"/>
    <x v="0"/>
    <x v="0"/>
  </r>
  <r>
    <n v="558703"/>
    <x v="5"/>
    <x v="844"/>
    <n v="23.32"/>
    <n v="3"/>
    <x v="745"/>
    <x v="0"/>
    <x v="0"/>
  </r>
  <r>
    <n v="558704"/>
    <x v="5"/>
    <x v="1776"/>
    <n v="23.32"/>
    <n v="4"/>
    <x v="1154"/>
    <x v="0"/>
    <x v="0"/>
  </r>
  <r>
    <m/>
    <x v="5"/>
    <x v="3119"/>
    <n v="23.32"/>
    <n v="1"/>
    <x v="743"/>
    <x v="0"/>
    <x v="1"/>
  </r>
  <r>
    <m/>
    <x v="5"/>
    <x v="925"/>
    <n v="23.32"/>
    <n v="12"/>
    <x v="1861"/>
    <x v="0"/>
    <x v="1"/>
  </r>
  <r>
    <m/>
    <x v="5"/>
    <x v="908"/>
    <n v="23.32"/>
    <n v="1"/>
    <x v="743"/>
    <x v="0"/>
    <x v="1"/>
  </r>
  <r>
    <n v="558638"/>
    <x v="5"/>
    <x v="1413"/>
    <n v="11.53"/>
    <n v="12"/>
    <x v="2"/>
    <x v="0"/>
    <x v="0"/>
  </r>
  <r>
    <n v="558638"/>
    <x v="5"/>
    <x v="828"/>
    <n v="11.12"/>
    <n v="24"/>
    <x v="69"/>
    <x v="0"/>
    <x v="0"/>
  </r>
  <r>
    <n v="558638"/>
    <x v="5"/>
    <x v="1304"/>
    <n v="15.32"/>
    <n v="3"/>
    <x v="397"/>
    <x v="0"/>
    <x v="0"/>
  </r>
  <r>
    <n v="558638"/>
    <x v="5"/>
    <x v="1060"/>
    <n v="11.22"/>
    <n v="12"/>
    <x v="1120"/>
    <x v="0"/>
    <x v="0"/>
  </r>
  <r>
    <n v="558638"/>
    <x v="5"/>
    <x v="1297"/>
    <n v="11.53"/>
    <n v="12"/>
    <x v="2"/>
    <x v="0"/>
    <x v="0"/>
  </r>
  <r>
    <n v="558638"/>
    <x v="5"/>
    <x v="293"/>
    <n v="12.38"/>
    <n v="12"/>
    <x v="137"/>
    <x v="0"/>
    <x v="0"/>
  </r>
  <r>
    <n v="558638"/>
    <x v="5"/>
    <x v="1618"/>
    <n v="13.27"/>
    <n v="6"/>
    <x v="59"/>
    <x v="0"/>
    <x v="0"/>
  </r>
  <r>
    <n v="558638"/>
    <x v="5"/>
    <x v="36"/>
    <n v="14.09"/>
    <n v="4"/>
    <x v="22"/>
    <x v="0"/>
    <x v="0"/>
  </r>
  <r>
    <n v="558638"/>
    <x v="5"/>
    <x v="2428"/>
    <n v="11.94"/>
    <n v="18"/>
    <x v="659"/>
    <x v="0"/>
    <x v="0"/>
  </r>
  <r>
    <n v="558638"/>
    <x v="5"/>
    <x v="134"/>
    <n v="11.53"/>
    <n v="12"/>
    <x v="2"/>
    <x v="0"/>
    <x v="0"/>
  </r>
  <r>
    <n v="558638"/>
    <x v="5"/>
    <x v="761"/>
    <n v="15.32"/>
    <n v="4"/>
    <x v="63"/>
    <x v="0"/>
    <x v="0"/>
  </r>
  <r>
    <n v="558638"/>
    <x v="5"/>
    <x v="930"/>
    <n v="11.94"/>
    <n v="12"/>
    <x v="60"/>
    <x v="0"/>
    <x v="0"/>
  </r>
  <r>
    <n v="558638"/>
    <x v="5"/>
    <x v="1319"/>
    <n v="14.09"/>
    <n v="4"/>
    <x v="22"/>
    <x v="0"/>
    <x v="0"/>
  </r>
  <r>
    <n v="558638"/>
    <x v="5"/>
    <x v="1320"/>
    <n v="12.8"/>
    <n v="8"/>
    <x v="1145"/>
    <x v="0"/>
    <x v="0"/>
  </r>
  <r>
    <n v="558638"/>
    <x v="5"/>
    <x v="1195"/>
    <n v="11.53"/>
    <n v="12"/>
    <x v="2"/>
    <x v="0"/>
    <x v="0"/>
  </r>
  <r>
    <n v="558638"/>
    <x v="5"/>
    <x v="777"/>
    <n v="14.09"/>
    <n v="6"/>
    <x v="68"/>
    <x v="0"/>
    <x v="0"/>
  </r>
  <r>
    <n v="558638"/>
    <x v="5"/>
    <x v="37"/>
    <n v="15.32"/>
    <n v="3"/>
    <x v="397"/>
    <x v="0"/>
    <x v="0"/>
  </r>
  <r>
    <n v="558638"/>
    <x v="5"/>
    <x v="82"/>
    <n v="15.32"/>
    <n v="4"/>
    <x v="63"/>
    <x v="0"/>
    <x v="0"/>
  </r>
  <r>
    <n v="558638"/>
    <x v="5"/>
    <x v="83"/>
    <n v="14.5"/>
    <n v="6"/>
    <x v="56"/>
    <x v="0"/>
    <x v="0"/>
  </r>
  <r>
    <n v="558638"/>
    <x v="5"/>
    <x v="1502"/>
    <n v="10.68"/>
    <n v="50"/>
    <x v="1121"/>
    <x v="0"/>
    <x v="0"/>
  </r>
  <r>
    <n v="558638"/>
    <x v="5"/>
    <x v="1668"/>
    <n v="16.66"/>
    <n v="2"/>
    <x v="905"/>
    <x v="0"/>
    <x v="0"/>
  </r>
  <r>
    <n v="558638"/>
    <x v="5"/>
    <x v="779"/>
    <n v="10.81"/>
    <n v="24"/>
    <x v="892"/>
    <x v="0"/>
    <x v="0"/>
  </r>
  <r>
    <n v="558639"/>
    <x v="5"/>
    <x v="123"/>
    <n v="15.32"/>
    <n v="4"/>
    <x v="63"/>
    <x v="21"/>
    <x v="0"/>
  </r>
  <r>
    <n v="558639"/>
    <x v="5"/>
    <x v="486"/>
    <n v="14.61"/>
    <n v="8"/>
    <x v="31"/>
    <x v="21"/>
    <x v="0"/>
  </r>
  <r>
    <n v="558639"/>
    <x v="5"/>
    <x v="1061"/>
    <n v="18.399999999999999"/>
    <n v="2"/>
    <x v="847"/>
    <x v="21"/>
    <x v="0"/>
  </r>
  <r>
    <n v="558639"/>
    <x v="5"/>
    <x v="1766"/>
    <n v="18.399999999999999"/>
    <n v="4"/>
    <x v="1175"/>
    <x v="21"/>
    <x v="0"/>
  </r>
  <r>
    <n v="558639"/>
    <x v="5"/>
    <x v="1560"/>
    <n v="18.399999999999999"/>
    <n v="4"/>
    <x v="1175"/>
    <x v="21"/>
    <x v="0"/>
  </r>
  <r>
    <n v="558639"/>
    <x v="5"/>
    <x v="375"/>
    <n v="13.27"/>
    <n v="10"/>
    <x v="70"/>
    <x v="21"/>
    <x v="0"/>
  </r>
  <r>
    <n v="558639"/>
    <x v="5"/>
    <x v="873"/>
    <n v="5.97"/>
    <n v="10"/>
    <x v="366"/>
    <x v="21"/>
    <x v="0"/>
  </r>
  <r>
    <n v="558639"/>
    <x v="5"/>
    <x v="1278"/>
    <n v="5.97"/>
    <n v="20"/>
    <x v="430"/>
    <x v="21"/>
    <x v="0"/>
  </r>
  <r>
    <n v="558639"/>
    <x v="5"/>
    <x v="820"/>
    <n v="5.97"/>
    <n v="20"/>
    <x v="430"/>
    <x v="21"/>
    <x v="0"/>
  </r>
  <r>
    <n v="558639"/>
    <x v="5"/>
    <x v="153"/>
    <n v="5.97"/>
    <n v="20"/>
    <x v="430"/>
    <x v="21"/>
    <x v="0"/>
  </r>
  <r>
    <n v="558639"/>
    <x v="5"/>
    <x v="819"/>
    <n v="5.97"/>
    <n v="10"/>
    <x v="366"/>
    <x v="21"/>
    <x v="0"/>
  </r>
  <r>
    <n v="558639"/>
    <x v="5"/>
    <x v="817"/>
    <n v="5.97"/>
    <n v="20"/>
    <x v="430"/>
    <x v="21"/>
    <x v="0"/>
  </r>
  <r>
    <n v="558639"/>
    <x v="5"/>
    <x v="816"/>
    <n v="5.97"/>
    <n v="20"/>
    <x v="430"/>
    <x v="21"/>
    <x v="0"/>
  </r>
  <r>
    <n v="558640"/>
    <x v="5"/>
    <x v="1090"/>
    <n v="11.12"/>
    <n v="12"/>
    <x v="58"/>
    <x v="7"/>
    <x v="0"/>
  </r>
  <r>
    <n v="558640"/>
    <x v="5"/>
    <x v="1089"/>
    <n v="11.12"/>
    <n v="12"/>
    <x v="58"/>
    <x v="7"/>
    <x v="0"/>
  </r>
  <r>
    <n v="558640"/>
    <x v="5"/>
    <x v="1488"/>
    <n v="15.32"/>
    <n v="2"/>
    <x v="226"/>
    <x v="7"/>
    <x v="0"/>
  </r>
  <r>
    <n v="558640"/>
    <x v="5"/>
    <x v="702"/>
    <n v="11.74"/>
    <n v="12"/>
    <x v="38"/>
    <x v="7"/>
    <x v="0"/>
  </r>
  <r>
    <n v="558640"/>
    <x v="5"/>
    <x v="1036"/>
    <n v="10.68"/>
    <n v="25"/>
    <x v="865"/>
    <x v="7"/>
    <x v="0"/>
  </r>
  <r>
    <n v="558640"/>
    <x v="5"/>
    <x v="315"/>
    <n v="14.09"/>
    <n v="6"/>
    <x v="68"/>
    <x v="7"/>
    <x v="0"/>
  </r>
  <r>
    <n v="558640"/>
    <x v="5"/>
    <x v="2051"/>
    <n v="10.92"/>
    <n v="12"/>
    <x v="66"/>
    <x v="7"/>
    <x v="0"/>
  </r>
  <r>
    <n v="558641"/>
    <x v="5"/>
    <x v="1198"/>
    <n v="14.5"/>
    <n v="4"/>
    <x v="62"/>
    <x v="0"/>
    <x v="0"/>
  </r>
  <r>
    <n v="558641"/>
    <x v="5"/>
    <x v="745"/>
    <n v="13.58"/>
    <n v="4"/>
    <x v="1163"/>
    <x v="0"/>
    <x v="0"/>
  </r>
  <r>
    <n v="558641"/>
    <x v="5"/>
    <x v="936"/>
    <n v="11.74"/>
    <n v="12"/>
    <x v="38"/>
    <x v="0"/>
    <x v="0"/>
  </r>
  <r>
    <n v="558641"/>
    <x v="5"/>
    <x v="936"/>
    <n v="10.81"/>
    <n v="12"/>
    <x v="907"/>
    <x v="0"/>
    <x v="0"/>
  </r>
  <r>
    <n v="558641"/>
    <x v="5"/>
    <x v="1022"/>
    <n v="11.1"/>
    <n v="24"/>
    <x v="1176"/>
    <x v="0"/>
    <x v="0"/>
  </r>
  <r>
    <n v="558641"/>
    <x v="5"/>
    <x v="72"/>
    <n v="10.81"/>
    <n v="12"/>
    <x v="907"/>
    <x v="0"/>
    <x v="0"/>
  </r>
  <r>
    <n v="558641"/>
    <x v="5"/>
    <x v="935"/>
    <n v="11.74"/>
    <n v="12"/>
    <x v="38"/>
    <x v="0"/>
    <x v="0"/>
  </r>
  <r>
    <n v="558641"/>
    <x v="5"/>
    <x v="39"/>
    <n v="11.53"/>
    <n v="12"/>
    <x v="2"/>
    <x v="0"/>
    <x v="0"/>
  </r>
  <r>
    <n v="558641"/>
    <x v="5"/>
    <x v="291"/>
    <n v="12.38"/>
    <n v="12"/>
    <x v="137"/>
    <x v="0"/>
    <x v="0"/>
  </r>
  <r>
    <n v="558641"/>
    <x v="5"/>
    <x v="1618"/>
    <n v="13.27"/>
    <n v="6"/>
    <x v="59"/>
    <x v="0"/>
    <x v="0"/>
  </r>
  <r>
    <n v="558641"/>
    <x v="5"/>
    <x v="58"/>
    <n v="12.86"/>
    <n v="12"/>
    <x v="889"/>
    <x v="0"/>
    <x v="0"/>
  </r>
  <r>
    <n v="558641"/>
    <x v="5"/>
    <x v="1370"/>
    <n v="13.27"/>
    <n v="6"/>
    <x v="59"/>
    <x v="0"/>
    <x v="0"/>
  </r>
  <r>
    <n v="558641"/>
    <x v="5"/>
    <x v="67"/>
    <n v="12.4"/>
    <n v="12"/>
    <x v="72"/>
    <x v="0"/>
    <x v="0"/>
  </r>
  <r>
    <n v="558641"/>
    <x v="5"/>
    <x v="1577"/>
    <n v="13.27"/>
    <n v="18"/>
    <x v="992"/>
    <x v="0"/>
    <x v="0"/>
  </r>
  <r>
    <n v="558641"/>
    <x v="5"/>
    <x v="292"/>
    <n v="11.74"/>
    <n v="12"/>
    <x v="38"/>
    <x v="0"/>
    <x v="0"/>
  </r>
  <r>
    <n v="558641"/>
    <x v="5"/>
    <x v="1488"/>
    <n v="15.32"/>
    <n v="6"/>
    <x v="35"/>
    <x v="0"/>
    <x v="0"/>
  </r>
  <r>
    <n v="558641"/>
    <x v="5"/>
    <x v="1827"/>
    <n v="11.98"/>
    <n v="12"/>
    <x v="1118"/>
    <x v="0"/>
    <x v="0"/>
  </r>
  <r>
    <n v="558641"/>
    <x v="5"/>
    <x v="1699"/>
    <n v="12.4"/>
    <n v="12"/>
    <x v="72"/>
    <x v="0"/>
    <x v="0"/>
  </r>
  <r>
    <n v="558641"/>
    <x v="5"/>
    <x v="59"/>
    <n v="11.98"/>
    <n v="12"/>
    <x v="1118"/>
    <x v="0"/>
    <x v="0"/>
  </r>
  <r>
    <n v="558641"/>
    <x v="5"/>
    <x v="366"/>
    <n v="12.4"/>
    <n v="12"/>
    <x v="72"/>
    <x v="0"/>
    <x v="0"/>
  </r>
  <r>
    <n v="558641"/>
    <x v="5"/>
    <x v="1908"/>
    <n v="12.4"/>
    <n v="12"/>
    <x v="72"/>
    <x v="0"/>
    <x v="0"/>
  </r>
  <r>
    <n v="558641"/>
    <x v="5"/>
    <x v="246"/>
    <n v="12.4"/>
    <n v="12"/>
    <x v="72"/>
    <x v="0"/>
    <x v="0"/>
  </r>
  <r>
    <n v="558641"/>
    <x v="5"/>
    <x v="48"/>
    <n v="12.4"/>
    <n v="24"/>
    <x v="842"/>
    <x v="0"/>
    <x v="0"/>
  </r>
  <r>
    <n v="558641"/>
    <x v="5"/>
    <x v="245"/>
    <n v="12.4"/>
    <n v="12"/>
    <x v="72"/>
    <x v="0"/>
    <x v="0"/>
  </r>
  <r>
    <n v="558641"/>
    <x v="5"/>
    <x v="71"/>
    <n v="12.4"/>
    <n v="12"/>
    <x v="72"/>
    <x v="0"/>
    <x v="0"/>
  </r>
  <r>
    <n v="558641"/>
    <x v="5"/>
    <x v="2727"/>
    <n v="12.25"/>
    <n v="12"/>
    <x v="7"/>
    <x v="0"/>
    <x v="0"/>
  </r>
  <r>
    <n v="558642"/>
    <x v="5"/>
    <x v="439"/>
    <n v="11.12"/>
    <n v="10"/>
    <x v="961"/>
    <x v="0"/>
    <x v="0"/>
  </r>
  <r>
    <n v="558642"/>
    <x v="5"/>
    <x v="2064"/>
    <n v="11.74"/>
    <n v="8"/>
    <x v="859"/>
    <x v="0"/>
    <x v="0"/>
  </r>
  <r>
    <n v="558642"/>
    <x v="5"/>
    <x v="300"/>
    <n v="11.53"/>
    <n v="12"/>
    <x v="2"/>
    <x v="0"/>
    <x v="0"/>
  </r>
  <r>
    <n v="558642"/>
    <x v="5"/>
    <x v="273"/>
    <n v="11.53"/>
    <n v="12"/>
    <x v="2"/>
    <x v="0"/>
    <x v="0"/>
  </r>
  <r>
    <n v="558642"/>
    <x v="5"/>
    <x v="1369"/>
    <n v="18.399999999999999"/>
    <n v="2"/>
    <x v="847"/>
    <x v="0"/>
    <x v="0"/>
  </r>
  <r>
    <n v="558642"/>
    <x v="5"/>
    <x v="363"/>
    <n v="10.92"/>
    <n v="24"/>
    <x v="970"/>
    <x v="0"/>
    <x v="0"/>
  </r>
  <r>
    <n v="558642"/>
    <x v="5"/>
    <x v="2387"/>
    <n v="10.68"/>
    <n v="32"/>
    <x v="46"/>
    <x v="0"/>
    <x v="0"/>
  </r>
  <r>
    <n v="558642"/>
    <x v="5"/>
    <x v="2961"/>
    <n v="16.350000000000001"/>
    <n v="2"/>
    <x v="997"/>
    <x v="0"/>
    <x v="0"/>
  </r>
  <r>
    <n v="558642"/>
    <x v="5"/>
    <x v="688"/>
    <n v="16.350000000000001"/>
    <n v="2"/>
    <x v="997"/>
    <x v="0"/>
    <x v="0"/>
  </r>
  <r>
    <n v="558642"/>
    <x v="5"/>
    <x v="450"/>
    <n v="13.27"/>
    <n v="8"/>
    <x v="829"/>
    <x v="0"/>
    <x v="0"/>
  </r>
  <r>
    <n v="558642"/>
    <x v="5"/>
    <x v="777"/>
    <n v="14.09"/>
    <n v="6"/>
    <x v="68"/>
    <x v="0"/>
    <x v="0"/>
  </r>
  <r>
    <n v="558642"/>
    <x v="5"/>
    <x v="82"/>
    <n v="15.32"/>
    <n v="4"/>
    <x v="63"/>
    <x v="0"/>
    <x v="0"/>
  </r>
  <r>
    <n v="558642"/>
    <x v="5"/>
    <x v="696"/>
    <n v="11.74"/>
    <n v="12"/>
    <x v="38"/>
    <x v="0"/>
    <x v="0"/>
  </r>
  <r>
    <n v="558642"/>
    <x v="5"/>
    <x v="235"/>
    <n v="15.32"/>
    <n v="8"/>
    <x v="15"/>
    <x v="0"/>
    <x v="0"/>
  </r>
  <r>
    <n v="558642"/>
    <x v="5"/>
    <x v="776"/>
    <n v="15.32"/>
    <n v="3"/>
    <x v="397"/>
    <x v="0"/>
    <x v="0"/>
  </r>
  <r>
    <n v="558642"/>
    <x v="5"/>
    <x v="436"/>
    <n v="11.53"/>
    <n v="10"/>
    <x v="42"/>
    <x v="0"/>
    <x v="0"/>
  </r>
  <r>
    <n v="558642"/>
    <x v="5"/>
    <x v="811"/>
    <n v="6.19"/>
    <n v="10"/>
    <x v="92"/>
    <x v="0"/>
    <x v="0"/>
  </r>
  <r>
    <n v="558642"/>
    <x v="5"/>
    <x v="151"/>
    <n v="6.19"/>
    <n v="10"/>
    <x v="92"/>
    <x v="0"/>
    <x v="0"/>
  </r>
  <r>
    <n v="558643"/>
    <x v="5"/>
    <x v="739"/>
    <n v="16.14"/>
    <n v="2"/>
    <x v="1367"/>
    <x v="0"/>
    <x v="0"/>
  </r>
  <r>
    <n v="558643"/>
    <x v="5"/>
    <x v="370"/>
    <n v="12.38"/>
    <n v="10"/>
    <x v="71"/>
    <x v="0"/>
    <x v="0"/>
  </r>
  <r>
    <n v="558643"/>
    <x v="5"/>
    <x v="436"/>
    <n v="11.53"/>
    <n v="10"/>
    <x v="42"/>
    <x v="0"/>
    <x v="0"/>
  </r>
  <r>
    <n v="558643"/>
    <x v="5"/>
    <x v="876"/>
    <n v="11.53"/>
    <n v="10"/>
    <x v="42"/>
    <x v="0"/>
    <x v="0"/>
  </r>
  <r>
    <n v="558643"/>
    <x v="5"/>
    <x v="806"/>
    <n v="6.19"/>
    <n v="20"/>
    <x v="71"/>
    <x v="0"/>
    <x v="0"/>
  </r>
  <r>
    <n v="558643"/>
    <x v="5"/>
    <x v="948"/>
    <n v="6.19"/>
    <n v="20"/>
    <x v="71"/>
    <x v="0"/>
    <x v="0"/>
  </r>
  <r>
    <n v="558643"/>
    <x v="5"/>
    <x v="807"/>
    <n v="6.19"/>
    <n v="10"/>
    <x v="92"/>
    <x v="0"/>
    <x v="0"/>
  </r>
  <r>
    <n v="558643"/>
    <x v="5"/>
    <x v="950"/>
    <n v="6.19"/>
    <n v="10"/>
    <x v="92"/>
    <x v="0"/>
    <x v="0"/>
  </r>
  <r>
    <n v="558643"/>
    <x v="5"/>
    <x v="809"/>
    <n v="6.19"/>
    <n v="10"/>
    <x v="92"/>
    <x v="0"/>
    <x v="0"/>
  </r>
  <r>
    <n v="558643"/>
    <x v="5"/>
    <x v="810"/>
    <n v="6.19"/>
    <n v="20"/>
    <x v="71"/>
    <x v="0"/>
    <x v="0"/>
  </r>
  <r>
    <n v="558643"/>
    <x v="5"/>
    <x v="949"/>
    <n v="6.19"/>
    <n v="20"/>
    <x v="71"/>
    <x v="0"/>
    <x v="0"/>
  </r>
  <r>
    <n v="558643"/>
    <x v="5"/>
    <x v="808"/>
    <n v="6.19"/>
    <n v="20"/>
    <x v="71"/>
    <x v="0"/>
    <x v="0"/>
  </r>
  <r>
    <n v="558643"/>
    <x v="5"/>
    <x v="811"/>
    <n v="6.19"/>
    <n v="10"/>
    <x v="92"/>
    <x v="0"/>
    <x v="0"/>
  </r>
  <r>
    <n v="558643"/>
    <x v="5"/>
    <x v="151"/>
    <n v="6.19"/>
    <n v="20"/>
    <x v="71"/>
    <x v="0"/>
    <x v="0"/>
  </r>
  <r>
    <n v="558643"/>
    <x v="5"/>
    <x v="150"/>
    <n v="6.19"/>
    <n v="10"/>
    <x v="92"/>
    <x v="0"/>
    <x v="0"/>
  </r>
  <r>
    <n v="558647"/>
    <x v="5"/>
    <x v="467"/>
    <n v="13.27"/>
    <n v="6"/>
    <x v="59"/>
    <x v="0"/>
    <x v="0"/>
  </r>
  <r>
    <n v="558647"/>
    <x v="5"/>
    <x v="1348"/>
    <n v="14.09"/>
    <n v="4"/>
    <x v="22"/>
    <x v="0"/>
    <x v="0"/>
  </r>
  <r>
    <n v="558647"/>
    <x v="5"/>
    <x v="271"/>
    <n v="14.09"/>
    <n v="4"/>
    <x v="22"/>
    <x v="0"/>
    <x v="0"/>
  </r>
  <r>
    <n v="558647"/>
    <x v="5"/>
    <x v="442"/>
    <n v="12.25"/>
    <n v="6"/>
    <x v="77"/>
    <x v="0"/>
    <x v="0"/>
  </r>
  <r>
    <n v="558647"/>
    <x v="5"/>
    <x v="2394"/>
    <n v="11.74"/>
    <n v="12"/>
    <x v="38"/>
    <x v="0"/>
    <x v="0"/>
  </r>
  <r>
    <n v="558647"/>
    <x v="5"/>
    <x v="1715"/>
    <n v="13.58"/>
    <n v="4"/>
    <x v="1163"/>
    <x v="0"/>
    <x v="0"/>
  </r>
  <r>
    <n v="558647"/>
    <x v="5"/>
    <x v="890"/>
    <n v="14.09"/>
    <n v="4"/>
    <x v="22"/>
    <x v="0"/>
    <x v="0"/>
  </r>
  <r>
    <n v="558647"/>
    <x v="5"/>
    <x v="758"/>
    <n v="14.09"/>
    <n v="6"/>
    <x v="68"/>
    <x v="0"/>
    <x v="0"/>
  </r>
  <r>
    <n v="558647"/>
    <x v="5"/>
    <x v="2746"/>
    <n v="14.09"/>
    <n v="4"/>
    <x v="22"/>
    <x v="0"/>
    <x v="0"/>
  </r>
  <r>
    <n v="558647"/>
    <x v="5"/>
    <x v="1900"/>
    <n v="14.09"/>
    <n v="4"/>
    <x v="22"/>
    <x v="0"/>
    <x v="0"/>
  </r>
  <r>
    <n v="558647"/>
    <x v="5"/>
    <x v="1193"/>
    <n v="10.89"/>
    <n v="12"/>
    <x v="1553"/>
    <x v="0"/>
    <x v="0"/>
  </r>
  <r>
    <n v="558647"/>
    <x v="5"/>
    <x v="1385"/>
    <n v="11.94"/>
    <n v="12"/>
    <x v="60"/>
    <x v="0"/>
    <x v="0"/>
  </r>
  <r>
    <n v="558647"/>
    <x v="5"/>
    <x v="273"/>
    <n v="11.53"/>
    <n v="12"/>
    <x v="2"/>
    <x v="0"/>
    <x v="0"/>
  </r>
  <r>
    <n v="558647"/>
    <x v="5"/>
    <x v="272"/>
    <n v="11.53"/>
    <n v="12"/>
    <x v="2"/>
    <x v="0"/>
    <x v="0"/>
  </r>
  <r>
    <n v="558647"/>
    <x v="5"/>
    <x v="658"/>
    <n v="11.53"/>
    <n v="12"/>
    <x v="2"/>
    <x v="0"/>
    <x v="0"/>
  </r>
  <r>
    <n v="558647"/>
    <x v="5"/>
    <x v="656"/>
    <n v="11.12"/>
    <n v="12"/>
    <x v="58"/>
    <x v="0"/>
    <x v="0"/>
  </r>
  <r>
    <n v="558647"/>
    <x v="5"/>
    <x v="1301"/>
    <n v="18.96"/>
    <n v="2"/>
    <x v="848"/>
    <x v="0"/>
    <x v="0"/>
  </r>
  <r>
    <n v="558647"/>
    <x v="5"/>
    <x v="374"/>
    <n v="11.94"/>
    <n v="10"/>
    <x v="430"/>
    <x v="0"/>
    <x v="0"/>
  </r>
  <r>
    <n v="558647"/>
    <x v="5"/>
    <x v="373"/>
    <n v="11.94"/>
    <n v="10"/>
    <x v="430"/>
    <x v="0"/>
    <x v="0"/>
  </r>
  <r>
    <n v="558647"/>
    <x v="5"/>
    <x v="951"/>
    <n v="5.97"/>
    <n v="10"/>
    <x v="366"/>
    <x v="0"/>
    <x v="0"/>
  </r>
  <r>
    <n v="558647"/>
    <x v="5"/>
    <x v="1278"/>
    <n v="5.97"/>
    <n v="10"/>
    <x v="366"/>
    <x v="0"/>
    <x v="0"/>
  </r>
  <r>
    <n v="558647"/>
    <x v="5"/>
    <x v="1437"/>
    <n v="5.97"/>
    <n v="10"/>
    <x v="366"/>
    <x v="0"/>
    <x v="0"/>
  </r>
  <r>
    <n v="558647"/>
    <x v="5"/>
    <x v="819"/>
    <n v="5.97"/>
    <n v="10"/>
    <x v="366"/>
    <x v="0"/>
    <x v="0"/>
  </r>
  <r>
    <n v="558647"/>
    <x v="5"/>
    <x v="814"/>
    <n v="5.97"/>
    <n v="10"/>
    <x v="366"/>
    <x v="0"/>
    <x v="0"/>
  </r>
  <r>
    <n v="558647"/>
    <x v="5"/>
    <x v="873"/>
    <n v="5.97"/>
    <n v="10"/>
    <x v="366"/>
    <x v="0"/>
    <x v="0"/>
  </r>
  <r>
    <n v="558653"/>
    <x v="5"/>
    <x v="696"/>
    <n v="11.74"/>
    <n v="12"/>
    <x v="38"/>
    <x v="0"/>
    <x v="0"/>
  </r>
  <r>
    <n v="558671"/>
    <x v="5"/>
    <x v="67"/>
    <n v="12.4"/>
    <n v="12"/>
    <x v="72"/>
    <x v="0"/>
    <x v="0"/>
  </r>
  <r>
    <n v="558671"/>
    <x v="5"/>
    <x v="71"/>
    <n v="12.4"/>
    <n v="12"/>
    <x v="72"/>
    <x v="0"/>
    <x v="0"/>
  </r>
  <r>
    <n v="558671"/>
    <x v="5"/>
    <x v="1160"/>
    <n v="12.86"/>
    <n v="12"/>
    <x v="889"/>
    <x v="0"/>
    <x v="0"/>
  </r>
  <r>
    <n v="558671"/>
    <x v="5"/>
    <x v="1136"/>
    <n v="11.94"/>
    <n v="24"/>
    <x v="614"/>
    <x v="0"/>
    <x v="0"/>
  </r>
  <r>
    <n v="558671"/>
    <x v="5"/>
    <x v="1137"/>
    <n v="11.53"/>
    <n v="24"/>
    <x v="26"/>
    <x v="0"/>
    <x v="0"/>
  </r>
  <r>
    <n v="558671"/>
    <x v="5"/>
    <x v="1323"/>
    <n v="11.53"/>
    <n v="24"/>
    <x v="26"/>
    <x v="0"/>
    <x v="0"/>
  </r>
  <r>
    <n v="558671"/>
    <x v="5"/>
    <x v="2163"/>
    <n v="11.53"/>
    <n v="24"/>
    <x v="26"/>
    <x v="0"/>
    <x v="0"/>
  </r>
  <r>
    <n v="558671"/>
    <x v="5"/>
    <x v="508"/>
    <n v="13.27"/>
    <n v="18"/>
    <x v="992"/>
    <x v="0"/>
    <x v="0"/>
  </r>
  <r>
    <n v="558671"/>
    <x v="5"/>
    <x v="1930"/>
    <n v="11.12"/>
    <n v="96"/>
    <x v="1316"/>
    <x v="0"/>
    <x v="0"/>
  </r>
  <r>
    <n v="558679"/>
    <x v="5"/>
    <x v="2129"/>
    <n v="11.94"/>
    <n v="3"/>
    <x v="338"/>
    <x v="0"/>
    <x v="0"/>
  </r>
  <r>
    <n v="558679"/>
    <x v="5"/>
    <x v="2366"/>
    <n v="12.4"/>
    <n v="2"/>
    <x v="885"/>
    <x v="0"/>
    <x v="0"/>
  </r>
  <r>
    <n v="558679"/>
    <x v="5"/>
    <x v="2365"/>
    <n v="12.4"/>
    <n v="2"/>
    <x v="885"/>
    <x v="0"/>
    <x v="0"/>
  </r>
  <r>
    <n v="558679"/>
    <x v="5"/>
    <x v="2842"/>
    <n v="12.4"/>
    <n v="7"/>
    <x v="1009"/>
    <x v="0"/>
    <x v="0"/>
  </r>
  <r>
    <n v="558679"/>
    <x v="5"/>
    <x v="2394"/>
    <n v="11.74"/>
    <n v="4"/>
    <x v="910"/>
    <x v="0"/>
    <x v="0"/>
  </r>
  <r>
    <n v="558679"/>
    <x v="5"/>
    <x v="1342"/>
    <n v="10.68"/>
    <n v="20"/>
    <x v="1220"/>
    <x v="0"/>
    <x v="0"/>
  </r>
  <r>
    <n v="558679"/>
    <x v="5"/>
    <x v="1047"/>
    <n v="10.92"/>
    <n v="1"/>
    <x v="931"/>
    <x v="0"/>
    <x v="0"/>
  </r>
  <r>
    <n v="558679"/>
    <x v="5"/>
    <x v="1299"/>
    <n v="11.94"/>
    <n v="5"/>
    <x v="366"/>
    <x v="0"/>
    <x v="0"/>
  </r>
  <r>
    <n v="558679"/>
    <x v="5"/>
    <x v="1168"/>
    <n v="11.94"/>
    <n v="5"/>
    <x v="366"/>
    <x v="0"/>
    <x v="0"/>
  </r>
  <r>
    <n v="558679"/>
    <x v="5"/>
    <x v="866"/>
    <n v="11.94"/>
    <n v="5"/>
    <x v="366"/>
    <x v="0"/>
    <x v="0"/>
  </r>
  <r>
    <n v="558679"/>
    <x v="5"/>
    <x v="442"/>
    <n v="12.25"/>
    <n v="6"/>
    <x v="77"/>
    <x v="0"/>
    <x v="0"/>
  </r>
  <r>
    <n v="558679"/>
    <x v="5"/>
    <x v="2394"/>
    <n v="11.74"/>
    <n v="2"/>
    <x v="927"/>
    <x v="0"/>
    <x v="0"/>
  </r>
  <r>
    <n v="558679"/>
    <x v="5"/>
    <x v="2311"/>
    <n v="15.32"/>
    <n v="3"/>
    <x v="397"/>
    <x v="0"/>
    <x v="0"/>
  </r>
  <r>
    <n v="558679"/>
    <x v="5"/>
    <x v="897"/>
    <n v="12.4"/>
    <n v="1"/>
    <x v="884"/>
    <x v="0"/>
    <x v="0"/>
  </r>
  <r>
    <n v="558679"/>
    <x v="5"/>
    <x v="896"/>
    <n v="11.74"/>
    <n v="1"/>
    <x v="895"/>
    <x v="0"/>
    <x v="0"/>
  </r>
  <r>
    <n v="558679"/>
    <x v="5"/>
    <x v="441"/>
    <n v="12.4"/>
    <n v="1"/>
    <x v="884"/>
    <x v="0"/>
    <x v="0"/>
  </r>
  <r>
    <n v="558679"/>
    <x v="5"/>
    <x v="2366"/>
    <n v="12.4"/>
    <n v="3"/>
    <x v="53"/>
    <x v="0"/>
    <x v="0"/>
  </r>
  <r>
    <n v="558679"/>
    <x v="5"/>
    <x v="873"/>
    <n v="5.97"/>
    <n v="3"/>
    <x v="367"/>
    <x v="0"/>
    <x v="0"/>
  </r>
  <r>
    <n v="558679"/>
    <x v="5"/>
    <x v="815"/>
    <n v="5.97"/>
    <n v="2"/>
    <x v="192"/>
    <x v="0"/>
    <x v="0"/>
  </r>
  <r>
    <n v="558679"/>
    <x v="5"/>
    <x v="814"/>
    <n v="5.97"/>
    <n v="2"/>
    <x v="192"/>
    <x v="0"/>
    <x v="0"/>
  </r>
  <r>
    <n v="558679"/>
    <x v="5"/>
    <x v="816"/>
    <n v="5.97"/>
    <n v="2"/>
    <x v="192"/>
    <x v="0"/>
    <x v="0"/>
  </r>
  <r>
    <n v="558680"/>
    <x v="5"/>
    <x v="2225"/>
    <n v="18.75"/>
    <n v="1"/>
    <x v="492"/>
    <x v="0"/>
    <x v="0"/>
  </r>
  <r>
    <n v="558680"/>
    <x v="5"/>
    <x v="291"/>
    <n v="14.48"/>
    <n v="1"/>
    <x v="109"/>
    <x v="0"/>
    <x v="0"/>
  </r>
  <r>
    <n v="558680"/>
    <x v="5"/>
    <x v="58"/>
    <n v="15.33"/>
    <n v="1"/>
    <x v="514"/>
    <x v="0"/>
    <x v="0"/>
  </r>
  <r>
    <n v="558680"/>
    <x v="5"/>
    <x v="2666"/>
    <n v="13.62"/>
    <n v="1"/>
    <x v="495"/>
    <x v="0"/>
    <x v="0"/>
  </r>
  <r>
    <n v="558680"/>
    <x v="5"/>
    <x v="1103"/>
    <n v="12.77"/>
    <n v="1"/>
    <x v="485"/>
    <x v="0"/>
    <x v="0"/>
  </r>
  <r>
    <n v="558680"/>
    <x v="5"/>
    <x v="314"/>
    <n v="18.75"/>
    <n v="1"/>
    <x v="492"/>
    <x v="0"/>
    <x v="0"/>
  </r>
  <r>
    <n v="558680"/>
    <x v="5"/>
    <x v="342"/>
    <n v="11.92"/>
    <n v="1"/>
    <x v="498"/>
    <x v="0"/>
    <x v="0"/>
  </r>
  <r>
    <n v="558680"/>
    <x v="5"/>
    <x v="370"/>
    <n v="15.33"/>
    <n v="1"/>
    <x v="514"/>
    <x v="0"/>
    <x v="0"/>
  </r>
  <r>
    <n v="558680"/>
    <x v="5"/>
    <x v="2127"/>
    <n v="14.48"/>
    <n v="1"/>
    <x v="109"/>
    <x v="0"/>
    <x v="0"/>
  </r>
  <r>
    <n v="558680"/>
    <x v="5"/>
    <x v="461"/>
    <n v="11.92"/>
    <n v="1"/>
    <x v="498"/>
    <x v="0"/>
    <x v="0"/>
  </r>
  <r>
    <n v="558680"/>
    <x v="5"/>
    <x v="906"/>
    <n v="15.33"/>
    <n v="1"/>
    <x v="514"/>
    <x v="0"/>
    <x v="0"/>
  </r>
  <r>
    <n v="558680"/>
    <x v="5"/>
    <x v="579"/>
    <n v="15.33"/>
    <n v="1"/>
    <x v="514"/>
    <x v="0"/>
    <x v="0"/>
  </r>
  <r>
    <n v="558680"/>
    <x v="5"/>
    <x v="113"/>
    <n v="14.48"/>
    <n v="2"/>
    <x v="120"/>
    <x v="0"/>
    <x v="0"/>
  </r>
  <r>
    <n v="558680"/>
    <x v="5"/>
    <x v="632"/>
    <n v="12.77"/>
    <n v="1"/>
    <x v="485"/>
    <x v="0"/>
    <x v="0"/>
  </r>
  <r>
    <n v="558680"/>
    <x v="5"/>
    <x v="699"/>
    <n v="14.48"/>
    <n v="1"/>
    <x v="109"/>
    <x v="0"/>
    <x v="0"/>
  </r>
  <r>
    <n v="558680"/>
    <x v="5"/>
    <x v="724"/>
    <n v="18.75"/>
    <n v="1"/>
    <x v="492"/>
    <x v="0"/>
    <x v="0"/>
  </r>
  <r>
    <n v="558680"/>
    <x v="5"/>
    <x v="2428"/>
    <n v="13.62"/>
    <n v="2"/>
    <x v="486"/>
    <x v="0"/>
    <x v="0"/>
  </r>
  <r>
    <n v="558680"/>
    <x v="5"/>
    <x v="2311"/>
    <n v="18.75"/>
    <n v="1"/>
    <x v="492"/>
    <x v="0"/>
    <x v="0"/>
  </r>
  <r>
    <n v="558680"/>
    <x v="5"/>
    <x v="934"/>
    <n v="15.33"/>
    <n v="1"/>
    <x v="514"/>
    <x v="0"/>
    <x v="0"/>
  </r>
  <r>
    <n v="558680"/>
    <x v="5"/>
    <x v="2422"/>
    <n v="7.24"/>
    <n v="1"/>
    <x v="111"/>
    <x v="0"/>
    <x v="0"/>
  </r>
  <r>
    <n v="558680"/>
    <x v="5"/>
    <x v="949"/>
    <n v="7.24"/>
    <n v="2"/>
    <x v="109"/>
    <x v="0"/>
    <x v="0"/>
  </r>
  <r>
    <n v="558680"/>
    <x v="5"/>
    <x v="151"/>
    <n v="7.24"/>
    <n v="4"/>
    <x v="120"/>
    <x v="0"/>
    <x v="0"/>
  </r>
  <r>
    <n v="558681"/>
    <x v="5"/>
    <x v="885"/>
    <n v="17.899999999999999"/>
    <n v="1"/>
    <x v="497"/>
    <x v="0"/>
    <x v="0"/>
  </r>
  <r>
    <n v="558681"/>
    <x v="5"/>
    <x v="327"/>
    <n v="15.33"/>
    <n v="1"/>
    <x v="514"/>
    <x v="0"/>
    <x v="0"/>
  </r>
  <r>
    <n v="558681"/>
    <x v="5"/>
    <x v="370"/>
    <n v="15.33"/>
    <n v="1"/>
    <x v="514"/>
    <x v="0"/>
    <x v="0"/>
  </r>
  <r>
    <n v="558681"/>
    <x v="5"/>
    <x v="371"/>
    <n v="14.48"/>
    <n v="3"/>
    <x v="113"/>
    <x v="0"/>
    <x v="0"/>
  </r>
  <r>
    <n v="558681"/>
    <x v="5"/>
    <x v="1119"/>
    <n v="11.92"/>
    <n v="1"/>
    <x v="498"/>
    <x v="0"/>
    <x v="0"/>
  </r>
  <r>
    <n v="558681"/>
    <x v="5"/>
    <x v="1469"/>
    <n v="11.92"/>
    <n v="1"/>
    <x v="498"/>
    <x v="0"/>
    <x v="0"/>
  </r>
  <r>
    <n v="558681"/>
    <x v="5"/>
    <x v="893"/>
    <n v="15.33"/>
    <n v="4"/>
    <x v="1384"/>
    <x v="0"/>
    <x v="0"/>
  </r>
  <r>
    <n v="558681"/>
    <x v="5"/>
    <x v="1869"/>
    <n v="14.48"/>
    <n v="1"/>
    <x v="109"/>
    <x v="0"/>
    <x v="0"/>
  </r>
  <r>
    <n v="558681"/>
    <x v="5"/>
    <x v="2127"/>
    <n v="14.48"/>
    <n v="2"/>
    <x v="120"/>
    <x v="0"/>
    <x v="0"/>
  </r>
  <r>
    <n v="558681"/>
    <x v="5"/>
    <x v="450"/>
    <n v="16.18"/>
    <n v="1"/>
    <x v="494"/>
    <x v="0"/>
    <x v="0"/>
  </r>
  <r>
    <n v="558681"/>
    <x v="5"/>
    <x v="578"/>
    <n v="15.33"/>
    <n v="1"/>
    <x v="514"/>
    <x v="0"/>
    <x v="0"/>
  </r>
  <r>
    <n v="558681"/>
    <x v="5"/>
    <x v="579"/>
    <n v="15.33"/>
    <n v="2"/>
    <x v="1033"/>
    <x v="0"/>
    <x v="0"/>
  </r>
  <r>
    <n v="558681"/>
    <x v="5"/>
    <x v="2549"/>
    <n v="16.18"/>
    <n v="1"/>
    <x v="494"/>
    <x v="0"/>
    <x v="0"/>
  </r>
  <r>
    <n v="558681"/>
    <x v="5"/>
    <x v="641"/>
    <n v="16.18"/>
    <n v="1"/>
    <x v="494"/>
    <x v="0"/>
    <x v="0"/>
  </r>
  <r>
    <n v="558681"/>
    <x v="5"/>
    <x v="642"/>
    <n v="16.18"/>
    <n v="1"/>
    <x v="494"/>
    <x v="0"/>
    <x v="0"/>
  </r>
  <r>
    <n v="558681"/>
    <x v="5"/>
    <x v="699"/>
    <n v="14.48"/>
    <n v="1"/>
    <x v="109"/>
    <x v="0"/>
    <x v="0"/>
  </r>
  <r>
    <n v="558681"/>
    <x v="5"/>
    <x v="734"/>
    <n v="14.48"/>
    <n v="1"/>
    <x v="109"/>
    <x v="0"/>
    <x v="0"/>
  </r>
  <r>
    <n v="558681"/>
    <x v="5"/>
    <x v="741"/>
    <n v="14.48"/>
    <n v="1"/>
    <x v="109"/>
    <x v="0"/>
    <x v="0"/>
  </r>
  <r>
    <n v="558681"/>
    <x v="5"/>
    <x v="71"/>
    <n v="14.48"/>
    <n v="1"/>
    <x v="109"/>
    <x v="0"/>
    <x v="0"/>
  </r>
  <r>
    <n v="558681"/>
    <x v="5"/>
    <x v="1255"/>
    <n v="19.61"/>
    <n v="1"/>
    <x v="785"/>
    <x v="0"/>
    <x v="0"/>
  </r>
  <r>
    <n v="558681"/>
    <x v="5"/>
    <x v="2422"/>
    <n v="7.24"/>
    <n v="1"/>
    <x v="111"/>
    <x v="0"/>
    <x v="0"/>
  </r>
  <r>
    <n v="558681"/>
    <x v="5"/>
    <x v="949"/>
    <n v="7.24"/>
    <n v="3"/>
    <x v="110"/>
    <x v="0"/>
    <x v="0"/>
  </r>
  <r>
    <n v="558681"/>
    <x v="5"/>
    <x v="950"/>
    <n v="7.24"/>
    <n v="1"/>
    <x v="111"/>
    <x v="0"/>
    <x v="0"/>
  </r>
  <r>
    <n v="558682"/>
    <x v="5"/>
    <x v="113"/>
    <n v="14.48"/>
    <n v="2"/>
    <x v="120"/>
    <x v="0"/>
    <x v="0"/>
  </r>
  <r>
    <n v="558682"/>
    <x v="5"/>
    <x v="585"/>
    <n v="11.53"/>
    <n v="4"/>
    <x v="746"/>
    <x v="0"/>
    <x v="0"/>
  </r>
  <r>
    <n v="558682"/>
    <x v="5"/>
    <x v="1770"/>
    <n v="14.48"/>
    <n v="1"/>
    <x v="109"/>
    <x v="0"/>
    <x v="0"/>
  </r>
  <r>
    <n v="558682"/>
    <x v="5"/>
    <x v="1148"/>
    <n v="14.48"/>
    <n v="1"/>
    <x v="109"/>
    <x v="0"/>
    <x v="0"/>
  </r>
  <r>
    <n v="558682"/>
    <x v="5"/>
    <x v="592"/>
    <n v="13.62"/>
    <n v="1"/>
    <x v="495"/>
    <x v="0"/>
    <x v="0"/>
  </r>
  <r>
    <n v="558682"/>
    <x v="5"/>
    <x v="631"/>
    <n v="12.77"/>
    <n v="1"/>
    <x v="485"/>
    <x v="0"/>
    <x v="0"/>
  </r>
  <r>
    <n v="558682"/>
    <x v="5"/>
    <x v="632"/>
    <n v="12.77"/>
    <n v="1"/>
    <x v="485"/>
    <x v="0"/>
    <x v="0"/>
  </r>
  <r>
    <n v="558682"/>
    <x v="5"/>
    <x v="1571"/>
    <n v="16.18"/>
    <n v="1"/>
    <x v="494"/>
    <x v="0"/>
    <x v="0"/>
  </r>
  <r>
    <n v="558682"/>
    <x v="5"/>
    <x v="924"/>
    <n v="14.48"/>
    <n v="1"/>
    <x v="109"/>
    <x v="0"/>
    <x v="0"/>
  </r>
  <r>
    <n v="558682"/>
    <x v="5"/>
    <x v="682"/>
    <n v="14.48"/>
    <n v="2"/>
    <x v="120"/>
    <x v="0"/>
    <x v="0"/>
  </r>
  <r>
    <n v="558682"/>
    <x v="5"/>
    <x v="734"/>
    <n v="14.48"/>
    <n v="1"/>
    <x v="109"/>
    <x v="0"/>
    <x v="0"/>
  </r>
  <r>
    <n v="558682"/>
    <x v="5"/>
    <x v="1067"/>
    <n v="11.92"/>
    <n v="1"/>
    <x v="498"/>
    <x v="0"/>
    <x v="0"/>
  </r>
  <r>
    <n v="558682"/>
    <x v="5"/>
    <x v="1060"/>
    <n v="12.38"/>
    <n v="1"/>
    <x v="98"/>
    <x v="0"/>
    <x v="0"/>
  </r>
  <r>
    <n v="558682"/>
    <x v="5"/>
    <x v="2311"/>
    <n v="18.75"/>
    <n v="3"/>
    <x v="512"/>
    <x v="0"/>
    <x v="0"/>
  </r>
  <r>
    <n v="558682"/>
    <x v="5"/>
    <x v="1930"/>
    <n v="12.77"/>
    <n v="3"/>
    <x v="489"/>
    <x v="0"/>
    <x v="0"/>
  </r>
  <r>
    <n v="558682"/>
    <x v="5"/>
    <x v="1721"/>
    <n v="12.77"/>
    <n v="1"/>
    <x v="485"/>
    <x v="0"/>
    <x v="0"/>
  </r>
  <r>
    <n v="558682"/>
    <x v="5"/>
    <x v="936"/>
    <n v="11.53"/>
    <n v="2"/>
    <x v="747"/>
    <x v="0"/>
    <x v="0"/>
  </r>
  <r>
    <n v="558682"/>
    <x v="5"/>
    <x v="72"/>
    <n v="11.53"/>
    <n v="2"/>
    <x v="747"/>
    <x v="0"/>
    <x v="0"/>
  </r>
  <r>
    <n v="558682"/>
    <x v="5"/>
    <x v="258"/>
    <n v="12.77"/>
    <n v="1"/>
    <x v="485"/>
    <x v="0"/>
    <x v="0"/>
  </r>
  <r>
    <n v="558682"/>
    <x v="5"/>
    <x v="264"/>
    <n v="18.75"/>
    <n v="1"/>
    <x v="492"/>
    <x v="0"/>
    <x v="0"/>
  </r>
  <r>
    <n v="558682"/>
    <x v="5"/>
    <x v="1089"/>
    <n v="12.77"/>
    <n v="1"/>
    <x v="485"/>
    <x v="0"/>
    <x v="0"/>
  </r>
  <r>
    <n v="558682"/>
    <x v="5"/>
    <x v="980"/>
    <n v="16.18"/>
    <n v="1"/>
    <x v="494"/>
    <x v="0"/>
    <x v="0"/>
  </r>
  <r>
    <n v="558682"/>
    <x v="5"/>
    <x v="291"/>
    <n v="14.48"/>
    <n v="1"/>
    <x v="109"/>
    <x v="0"/>
    <x v="0"/>
  </r>
  <r>
    <n v="558682"/>
    <x v="5"/>
    <x v="293"/>
    <n v="14.48"/>
    <n v="1"/>
    <x v="109"/>
    <x v="0"/>
    <x v="0"/>
  </r>
  <r>
    <n v="558682"/>
    <x v="5"/>
    <x v="3132"/>
    <n v="13.62"/>
    <n v="1"/>
    <x v="495"/>
    <x v="0"/>
    <x v="0"/>
  </r>
  <r>
    <n v="558682"/>
    <x v="5"/>
    <x v="1798"/>
    <n v="16.18"/>
    <n v="1"/>
    <x v="494"/>
    <x v="0"/>
    <x v="0"/>
  </r>
  <r>
    <n v="558682"/>
    <x v="5"/>
    <x v="108"/>
    <n v="11.92"/>
    <n v="1"/>
    <x v="498"/>
    <x v="0"/>
    <x v="0"/>
  </r>
  <r>
    <n v="558682"/>
    <x v="5"/>
    <x v="313"/>
    <n v="18.75"/>
    <n v="1"/>
    <x v="492"/>
    <x v="0"/>
    <x v="0"/>
  </r>
  <r>
    <n v="558682"/>
    <x v="5"/>
    <x v="370"/>
    <n v="15.33"/>
    <n v="2"/>
    <x v="1033"/>
    <x v="0"/>
    <x v="0"/>
  </r>
  <r>
    <n v="558682"/>
    <x v="5"/>
    <x v="371"/>
    <n v="14.48"/>
    <n v="8"/>
    <x v="174"/>
    <x v="0"/>
    <x v="0"/>
  </r>
  <r>
    <n v="558682"/>
    <x v="5"/>
    <x v="374"/>
    <n v="14.48"/>
    <n v="3"/>
    <x v="113"/>
    <x v="0"/>
    <x v="0"/>
  </r>
  <r>
    <n v="558682"/>
    <x v="5"/>
    <x v="375"/>
    <n v="16.18"/>
    <n v="1"/>
    <x v="494"/>
    <x v="0"/>
    <x v="0"/>
  </r>
  <r>
    <n v="558682"/>
    <x v="5"/>
    <x v="389"/>
    <n v="11.92"/>
    <n v="1"/>
    <x v="498"/>
    <x v="0"/>
    <x v="0"/>
  </r>
  <r>
    <n v="558682"/>
    <x v="5"/>
    <x v="1074"/>
    <n v="13.62"/>
    <n v="3"/>
    <x v="799"/>
    <x v="0"/>
    <x v="0"/>
  </r>
  <r>
    <n v="558682"/>
    <x v="5"/>
    <x v="2127"/>
    <n v="14.48"/>
    <n v="1"/>
    <x v="109"/>
    <x v="0"/>
    <x v="0"/>
  </r>
  <r>
    <n v="558682"/>
    <x v="5"/>
    <x v="461"/>
    <n v="11.92"/>
    <n v="1"/>
    <x v="498"/>
    <x v="0"/>
    <x v="0"/>
  </r>
  <r>
    <n v="558682"/>
    <x v="5"/>
    <x v="1137"/>
    <n v="12.77"/>
    <n v="1"/>
    <x v="485"/>
    <x v="0"/>
    <x v="0"/>
  </r>
  <r>
    <n v="558682"/>
    <x v="5"/>
    <x v="474"/>
    <n v="15.33"/>
    <n v="1"/>
    <x v="514"/>
    <x v="0"/>
    <x v="0"/>
  </r>
  <r>
    <n v="558682"/>
    <x v="5"/>
    <x v="906"/>
    <n v="15.33"/>
    <n v="1"/>
    <x v="514"/>
    <x v="0"/>
    <x v="0"/>
  </r>
  <r>
    <n v="558682"/>
    <x v="5"/>
    <x v="486"/>
    <n v="18.75"/>
    <n v="1"/>
    <x v="492"/>
    <x v="0"/>
    <x v="0"/>
  </r>
  <r>
    <n v="558682"/>
    <x v="5"/>
    <x v="907"/>
    <n v="15.33"/>
    <n v="1"/>
    <x v="514"/>
    <x v="0"/>
    <x v="0"/>
  </r>
  <r>
    <n v="558682"/>
    <x v="5"/>
    <x v="950"/>
    <n v="7.24"/>
    <n v="1"/>
    <x v="111"/>
    <x v="0"/>
    <x v="0"/>
  </r>
  <r>
    <n v="558682"/>
    <x v="5"/>
    <x v="151"/>
    <n v="7.24"/>
    <n v="2"/>
    <x v="109"/>
    <x v="0"/>
    <x v="0"/>
  </r>
  <r>
    <n v="558682"/>
    <x v="5"/>
    <x v="2422"/>
    <n v="7.24"/>
    <n v="3"/>
    <x v="110"/>
    <x v="0"/>
    <x v="0"/>
  </r>
  <r>
    <n v="558682"/>
    <x v="5"/>
    <x v="807"/>
    <n v="7.24"/>
    <n v="2"/>
    <x v="109"/>
    <x v="0"/>
    <x v="0"/>
  </r>
  <r>
    <n v="558682"/>
    <x v="5"/>
    <x v="949"/>
    <n v="7.24"/>
    <n v="4"/>
    <x v="120"/>
    <x v="0"/>
    <x v="0"/>
  </r>
  <r>
    <n v="558683"/>
    <x v="5"/>
    <x v="2314"/>
    <n v="12.77"/>
    <n v="1"/>
    <x v="485"/>
    <x v="0"/>
    <x v="0"/>
  </r>
  <r>
    <n v="558683"/>
    <x v="5"/>
    <x v="436"/>
    <n v="13.62"/>
    <n v="1"/>
    <x v="495"/>
    <x v="0"/>
    <x v="0"/>
  </r>
  <r>
    <n v="558683"/>
    <x v="5"/>
    <x v="1089"/>
    <n v="12.77"/>
    <n v="3"/>
    <x v="489"/>
    <x v="0"/>
    <x v="0"/>
  </r>
  <r>
    <n v="558683"/>
    <x v="5"/>
    <x v="882"/>
    <n v="18.75"/>
    <n v="1"/>
    <x v="492"/>
    <x v="0"/>
    <x v="0"/>
  </r>
  <r>
    <n v="558683"/>
    <x v="5"/>
    <x v="326"/>
    <n v="15.33"/>
    <n v="1"/>
    <x v="514"/>
    <x v="0"/>
    <x v="0"/>
  </r>
  <r>
    <n v="558683"/>
    <x v="5"/>
    <x v="889"/>
    <n v="14.48"/>
    <n v="1"/>
    <x v="109"/>
    <x v="0"/>
    <x v="0"/>
  </r>
  <r>
    <n v="558683"/>
    <x v="5"/>
    <x v="1529"/>
    <n v="14.48"/>
    <n v="1"/>
    <x v="109"/>
    <x v="0"/>
    <x v="0"/>
  </r>
  <r>
    <n v="558683"/>
    <x v="5"/>
    <x v="1365"/>
    <n v="13.62"/>
    <n v="4"/>
    <x v="522"/>
    <x v="0"/>
    <x v="0"/>
  </r>
  <r>
    <n v="558683"/>
    <x v="5"/>
    <x v="1528"/>
    <n v="12.77"/>
    <n v="1"/>
    <x v="485"/>
    <x v="0"/>
    <x v="0"/>
  </r>
  <r>
    <n v="558683"/>
    <x v="5"/>
    <x v="2141"/>
    <n v="17.899999999999999"/>
    <n v="1"/>
    <x v="497"/>
    <x v="0"/>
    <x v="0"/>
  </r>
  <r>
    <n v="558683"/>
    <x v="5"/>
    <x v="1367"/>
    <n v="17.899999999999999"/>
    <n v="1"/>
    <x v="497"/>
    <x v="0"/>
    <x v="0"/>
  </r>
  <r>
    <n v="558683"/>
    <x v="5"/>
    <x v="371"/>
    <n v="14.48"/>
    <n v="7"/>
    <x v="121"/>
    <x v="0"/>
    <x v="0"/>
  </r>
  <r>
    <n v="558683"/>
    <x v="5"/>
    <x v="374"/>
    <n v="14.48"/>
    <n v="2"/>
    <x v="120"/>
    <x v="0"/>
    <x v="0"/>
  </r>
  <r>
    <n v="558683"/>
    <x v="5"/>
    <x v="1074"/>
    <n v="13.62"/>
    <n v="1"/>
    <x v="495"/>
    <x v="0"/>
    <x v="0"/>
  </r>
  <r>
    <n v="558683"/>
    <x v="5"/>
    <x v="972"/>
    <n v="18.75"/>
    <n v="1"/>
    <x v="492"/>
    <x v="0"/>
    <x v="0"/>
  </r>
  <r>
    <n v="558683"/>
    <x v="5"/>
    <x v="460"/>
    <n v="14.48"/>
    <n v="1"/>
    <x v="109"/>
    <x v="0"/>
    <x v="0"/>
  </r>
  <r>
    <n v="558683"/>
    <x v="5"/>
    <x v="461"/>
    <n v="11.92"/>
    <n v="1"/>
    <x v="498"/>
    <x v="0"/>
    <x v="0"/>
  </r>
  <r>
    <n v="558683"/>
    <x v="5"/>
    <x v="474"/>
    <n v="15.33"/>
    <n v="1"/>
    <x v="514"/>
    <x v="0"/>
    <x v="0"/>
  </r>
  <r>
    <n v="558683"/>
    <x v="5"/>
    <x v="488"/>
    <n v="16.18"/>
    <n v="1"/>
    <x v="494"/>
    <x v="0"/>
    <x v="0"/>
  </r>
  <r>
    <n v="558683"/>
    <x v="5"/>
    <x v="907"/>
    <n v="15.33"/>
    <n v="1"/>
    <x v="514"/>
    <x v="0"/>
    <x v="0"/>
  </r>
  <r>
    <n v="558683"/>
    <x v="5"/>
    <x v="113"/>
    <n v="14.48"/>
    <n v="2"/>
    <x v="120"/>
    <x v="0"/>
    <x v="0"/>
  </r>
  <r>
    <n v="558683"/>
    <x v="5"/>
    <x v="641"/>
    <n v="16.18"/>
    <n v="2"/>
    <x v="422"/>
    <x v="0"/>
    <x v="0"/>
  </r>
  <r>
    <n v="558683"/>
    <x v="5"/>
    <x v="1543"/>
    <n v="11.1"/>
    <n v="1"/>
    <x v="515"/>
    <x v="0"/>
    <x v="0"/>
  </r>
  <r>
    <n v="558683"/>
    <x v="5"/>
    <x v="696"/>
    <n v="13.62"/>
    <n v="1"/>
    <x v="495"/>
    <x v="0"/>
    <x v="0"/>
  </r>
  <r>
    <n v="558683"/>
    <x v="5"/>
    <x v="2311"/>
    <n v="18.75"/>
    <n v="3"/>
    <x v="512"/>
    <x v="0"/>
    <x v="0"/>
  </r>
  <r>
    <n v="558683"/>
    <x v="5"/>
    <x v="934"/>
    <n v="15.33"/>
    <n v="1"/>
    <x v="514"/>
    <x v="0"/>
    <x v="0"/>
  </r>
  <r>
    <n v="558683"/>
    <x v="5"/>
    <x v="2422"/>
    <n v="7.24"/>
    <n v="3"/>
    <x v="110"/>
    <x v="0"/>
    <x v="0"/>
  </r>
  <r>
    <n v="558683"/>
    <x v="5"/>
    <x v="807"/>
    <n v="7.24"/>
    <n v="4"/>
    <x v="120"/>
    <x v="0"/>
    <x v="0"/>
  </r>
  <r>
    <n v="558683"/>
    <x v="5"/>
    <x v="949"/>
    <n v="7.24"/>
    <n v="2"/>
    <x v="109"/>
    <x v="0"/>
    <x v="0"/>
  </r>
  <r>
    <n v="558683"/>
    <x v="5"/>
    <x v="151"/>
    <n v="7.24"/>
    <n v="1"/>
    <x v="111"/>
    <x v="0"/>
    <x v="0"/>
  </r>
  <r>
    <n v="558684"/>
    <x v="5"/>
    <x v="1193"/>
    <n v="10.89"/>
    <n v="24"/>
    <x v="2794"/>
    <x v="7"/>
    <x v="0"/>
  </r>
  <r>
    <n v="558684"/>
    <x v="5"/>
    <x v="2918"/>
    <n v="11.53"/>
    <n v="16"/>
    <x v="872"/>
    <x v="7"/>
    <x v="0"/>
  </r>
  <r>
    <n v="558684"/>
    <x v="5"/>
    <x v="21"/>
    <n v="11.74"/>
    <n v="12"/>
    <x v="38"/>
    <x v="7"/>
    <x v="0"/>
  </r>
  <r>
    <n v="558684"/>
    <x v="5"/>
    <x v="20"/>
    <n v="11.74"/>
    <n v="12"/>
    <x v="38"/>
    <x v="7"/>
    <x v="0"/>
  </r>
  <r>
    <n v="558684"/>
    <x v="5"/>
    <x v="2502"/>
    <n v="11.53"/>
    <n v="12"/>
    <x v="2"/>
    <x v="7"/>
    <x v="0"/>
  </r>
  <r>
    <n v="558684"/>
    <x v="5"/>
    <x v="758"/>
    <n v="14.09"/>
    <n v="6"/>
    <x v="68"/>
    <x v="7"/>
    <x v="0"/>
  </r>
  <r>
    <n v="558684"/>
    <x v="5"/>
    <x v="2246"/>
    <n v="11.74"/>
    <n v="12"/>
    <x v="38"/>
    <x v="7"/>
    <x v="0"/>
  </r>
  <r>
    <n v="558684"/>
    <x v="5"/>
    <x v="273"/>
    <n v="11.53"/>
    <n v="12"/>
    <x v="2"/>
    <x v="7"/>
    <x v="0"/>
  </r>
  <r>
    <n v="558684"/>
    <x v="5"/>
    <x v="2579"/>
    <n v="13.27"/>
    <n v="6"/>
    <x v="59"/>
    <x v="7"/>
    <x v="0"/>
  </r>
  <r>
    <n v="558684"/>
    <x v="5"/>
    <x v="467"/>
    <n v="13.27"/>
    <n v="6"/>
    <x v="59"/>
    <x v="7"/>
    <x v="0"/>
  </r>
  <r>
    <n v="558684"/>
    <x v="5"/>
    <x v="2394"/>
    <n v="11.74"/>
    <n v="12"/>
    <x v="38"/>
    <x v="7"/>
    <x v="0"/>
  </r>
  <r>
    <n v="558684"/>
    <x v="5"/>
    <x v="237"/>
    <n v="10.65"/>
    <n v="24"/>
    <x v="5"/>
    <x v="7"/>
    <x v="0"/>
  </r>
  <r>
    <n v="558684"/>
    <x v="5"/>
    <x v="238"/>
    <n v="10.65"/>
    <n v="24"/>
    <x v="5"/>
    <x v="7"/>
    <x v="0"/>
  </r>
  <r>
    <n v="558684"/>
    <x v="5"/>
    <x v="893"/>
    <n v="12.86"/>
    <n v="6"/>
    <x v="29"/>
    <x v="7"/>
    <x v="0"/>
  </r>
  <r>
    <n v="558684"/>
    <x v="5"/>
    <x v="154"/>
    <n v="14.09"/>
    <n v="4"/>
    <x v="22"/>
    <x v="7"/>
    <x v="0"/>
  </r>
  <r>
    <n v="558684"/>
    <x v="5"/>
    <x v="934"/>
    <n v="12.86"/>
    <n v="12"/>
    <x v="889"/>
    <x v="7"/>
    <x v="0"/>
  </r>
  <r>
    <n v="558684"/>
    <x v="5"/>
    <x v="1613"/>
    <n v="18.350000000000001"/>
    <n v="2"/>
    <x v="1278"/>
    <x v="7"/>
    <x v="0"/>
  </r>
  <r>
    <n v="558684"/>
    <x v="5"/>
    <x v="1485"/>
    <n v="13.27"/>
    <n v="12"/>
    <x v="85"/>
    <x v="7"/>
    <x v="0"/>
  </r>
  <r>
    <n v="558684"/>
    <x v="5"/>
    <x v="493"/>
    <n v="16.350000000000001"/>
    <n v="3"/>
    <x v="887"/>
    <x v="7"/>
    <x v="0"/>
  </r>
  <r>
    <n v="558684"/>
    <x v="5"/>
    <x v="2034"/>
    <n v="16.350000000000001"/>
    <n v="3"/>
    <x v="887"/>
    <x v="7"/>
    <x v="0"/>
  </r>
  <r>
    <n v="558684"/>
    <x v="5"/>
    <x v="2736"/>
    <n v="14.09"/>
    <n v="4"/>
    <x v="22"/>
    <x v="7"/>
    <x v="0"/>
  </r>
  <r>
    <n v="558684"/>
    <x v="5"/>
    <x v="875"/>
    <n v="16.350000000000001"/>
    <n v="3"/>
    <x v="887"/>
    <x v="7"/>
    <x v="0"/>
  </r>
  <r>
    <n v="558684"/>
    <x v="5"/>
    <x v="1456"/>
    <n v="16.350000000000001"/>
    <n v="3"/>
    <x v="887"/>
    <x v="7"/>
    <x v="0"/>
  </r>
  <r>
    <n v="558684"/>
    <x v="5"/>
    <x v="840"/>
    <n v="16.350000000000001"/>
    <n v="3"/>
    <x v="887"/>
    <x v="7"/>
    <x v="0"/>
  </r>
  <r>
    <n v="558684"/>
    <x v="5"/>
    <x v="2093"/>
    <n v="11.98"/>
    <n v="16"/>
    <x v="1123"/>
    <x v="7"/>
    <x v="0"/>
  </r>
  <r>
    <n v="558684"/>
    <x v="5"/>
    <x v="581"/>
    <n v="11.12"/>
    <n v="24"/>
    <x v="69"/>
    <x v="7"/>
    <x v="0"/>
  </r>
  <r>
    <n v="558684"/>
    <x v="5"/>
    <x v="1293"/>
    <n v="10.44"/>
    <n v="36"/>
    <x v="1027"/>
    <x v="7"/>
    <x v="0"/>
  </r>
  <r>
    <n v="558684"/>
    <x v="5"/>
    <x v="1876"/>
    <n v="10.44"/>
    <n v="36"/>
    <x v="1027"/>
    <x v="7"/>
    <x v="0"/>
  </r>
  <r>
    <n v="558684"/>
    <x v="5"/>
    <x v="3092"/>
    <n v="11.12"/>
    <n v="96"/>
    <x v="1316"/>
    <x v="7"/>
    <x v="0"/>
  </r>
  <r>
    <n v="558684"/>
    <x v="5"/>
    <x v="1018"/>
    <n v="15.32"/>
    <n v="4"/>
    <x v="63"/>
    <x v="7"/>
    <x v="0"/>
  </r>
  <r>
    <n v="558684"/>
    <x v="5"/>
    <x v="2192"/>
    <n v="10.47"/>
    <n v="72"/>
    <x v="2535"/>
    <x v="7"/>
    <x v="0"/>
  </r>
  <r>
    <n v="558684"/>
    <x v="5"/>
    <x v="144"/>
    <n v="11.12"/>
    <n v="12"/>
    <x v="58"/>
    <x v="7"/>
    <x v="0"/>
  </r>
  <r>
    <n v="558684"/>
    <x v="5"/>
    <x v="146"/>
    <n v="10.68"/>
    <n v="24"/>
    <x v="20"/>
    <x v="7"/>
    <x v="0"/>
  </r>
  <r>
    <n v="558684"/>
    <x v="5"/>
    <x v="2132"/>
    <n v="10.92"/>
    <n v="60"/>
    <x v="2820"/>
    <x v="7"/>
    <x v="0"/>
  </r>
  <r>
    <n v="558684"/>
    <x v="5"/>
    <x v="503"/>
    <n v="12.4"/>
    <n v="12"/>
    <x v="72"/>
    <x v="7"/>
    <x v="0"/>
  </r>
  <r>
    <n v="558684"/>
    <x v="5"/>
    <x v="155"/>
    <n v="17.940000000000001"/>
    <n v="4"/>
    <x v="1295"/>
    <x v="7"/>
    <x v="0"/>
  </r>
  <r>
    <n v="558684"/>
    <x v="5"/>
    <x v="929"/>
    <n v="18.71"/>
    <n v="4"/>
    <x v="957"/>
    <x v="7"/>
    <x v="0"/>
  </r>
  <r>
    <n v="558684"/>
    <x v="5"/>
    <x v="1492"/>
    <n v="18.71"/>
    <n v="4"/>
    <x v="957"/>
    <x v="7"/>
    <x v="0"/>
  </r>
  <r>
    <n v="558684"/>
    <x v="5"/>
    <x v="734"/>
    <n v="12.38"/>
    <n v="6"/>
    <x v="86"/>
    <x v="7"/>
    <x v="0"/>
  </r>
  <r>
    <n v="558684"/>
    <x v="5"/>
    <x v="2851"/>
    <n v="16.66"/>
    <n v="6"/>
    <x v="1630"/>
    <x v="7"/>
    <x v="0"/>
  </r>
  <r>
    <n v="558684"/>
    <x v="5"/>
    <x v="1668"/>
    <n v="15.77"/>
    <n v="12"/>
    <x v="1794"/>
    <x v="7"/>
    <x v="0"/>
  </r>
  <r>
    <n v="558684"/>
    <x v="5"/>
    <x v="777"/>
    <n v="14.09"/>
    <n v="6"/>
    <x v="68"/>
    <x v="7"/>
    <x v="0"/>
  </r>
  <r>
    <n v="558684"/>
    <x v="5"/>
    <x v="256"/>
    <n v="10.68"/>
    <n v="25"/>
    <x v="865"/>
    <x v="7"/>
    <x v="0"/>
  </r>
  <r>
    <n v="558685"/>
    <x v="5"/>
    <x v="742"/>
    <n v="11.94"/>
    <n v="12"/>
    <x v="60"/>
    <x v="0"/>
    <x v="0"/>
  </r>
  <r>
    <n v="558685"/>
    <x v="5"/>
    <x v="930"/>
    <n v="11.94"/>
    <n v="12"/>
    <x v="60"/>
    <x v="0"/>
    <x v="0"/>
  </r>
  <r>
    <n v="558685"/>
    <x v="5"/>
    <x v="743"/>
    <n v="11.94"/>
    <n v="12"/>
    <x v="60"/>
    <x v="0"/>
    <x v="0"/>
  </r>
  <r>
    <n v="558685"/>
    <x v="5"/>
    <x v="761"/>
    <n v="15.32"/>
    <n v="4"/>
    <x v="63"/>
    <x v="0"/>
    <x v="0"/>
  </r>
  <r>
    <n v="558685"/>
    <x v="5"/>
    <x v="2726"/>
    <n v="16.66"/>
    <n v="6"/>
    <x v="1630"/>
    <x v="0"/>
    <x v="0"/>
  </r>
  <r>
    <n v="558685"/>
    <x v="5"/>
    <x v="2725"/>
    <n v="15.32"/>
    <n v="6"/>
    <x v="35"/>
    <x v="0"/>
    <x v="0"/>
  </r>
  <r>
    <n v="558685"/>
    <x v="5"/>
    <x v="1996"/>
    <n v="12.8"/>
    <n v="6"/>
    <x v="916"/>
    <x v="0"/>
    <x v="0"/>
  </r>
  <r>
    <n v="558685"/>
    <x v="5"/>
    <x v="1887"/>
    <n v="14.5"/>
    <n v="2"/>
    <x v="899"/>
    <x v="0"/>
    <x v="0"/>
  </r>
  <r>
    <n v="558685"/>
    <x v="5"/>
    <x v="738"/>
    <n v="11.94"/>
    <n v="12"/>
    <x v="60"/>
    <x v="0"/>
    <x v="0"/>
  </r>
  <r>
    <n v="558685"/>
    <x v="5"/>
    <x v="662"/>
    <n v="17.170000000000002"/>
    <n v="2"/>
    <x v="993"/>
    <x v="0"/>
    <x v="0"/>
  </r>
  <r>
    <n v="558685"/>
    <x v="5"/>
    <x v="769"/>
    <n v="18.399999999999999"/>
    <n v="2"/>
    <x v="847"/>
    <x v="0"/>
    <x v="0"/>
  </r>
  <r>
    <n v="558685"/>
    <x v="5"/>
    <x v="1200"/>
    <n v="12.38"/>
    <n v="12"/>
    <x v="137"/>
    <x v="0"/>
    <x v="0"/>
  </r>
  <r>
    <n v="558685"/>
    <x v="5"/>
    <x v="153"/>
    <n v="5.97"/>
    <n v="10"/>
    <x v="366"/>
    <x v="0"/>
    <x v="0"/>
  </r>
  <r>
    <n v="558685"/>
    <x v="5"/>
    <x v="1278"/>
    <n v="5.97"/>
    <n v="10"/>
    <x v="366"/>
    <x v="0"/>
    <x v="0"/>
  </r>
  <r>
    <n v="558686"/>
    <x v="5"/>
    <x v="1455"/>
    <n v="10.68"/>
    <n v="25"/>
    <x v="865"/>
    <x v="0"/>
    <x v="0"/>
  </r>
  <r>
    <n v="558686"/>
    <x v="5"/>
    <x v="1172"/>
    <n v="11.53"/>
    <n v="24"/>
    <x v="26"/>
    <x v="0"/>
    <x v="0"/>
  </r>
  <r>
    <n v="558686"/>
    <x v="5"/>
    <x v="861"/>
    <n v="11.53"/>
    <n v="12"/>
    <x v="2"/>
    <x v="0"/>
    <x v="0"/>
  </r>
  <r>
    <n v="558686"/>
    <x v="5"/>
    <x v="862"/>
    <n v="11.53"/>
    <n v="12"/>
    <x v="2"/>
    <x v="0"/>
    <x v="0"/>
  </r>
  <r>
    <n v="558686"/>
    <x v="5"/>
    <x v="863"/>
    <n v="11.53"/>
    <n v="12"/>
    <x v="2"/>
    <x v="0"/>
    <x v="0"/>
  </r>
  <r>
    <n v="558686"/>
    <x v="5"/>
    <x v="860"/>
    <n v="11.53"/>
    <n v="12"/>
    <x v="2"/>
    <x v="0"/>
    <x v="0"/>
  </r>
  <r>
    <n v="558686"/>
    <x v="5"/>
    <x v="992"/>
    <n v="11.53"/>
    <n v="12"/>
    <x v="2"/>
    <x v="0"/>
    <x v="0"/>
  </r>
  <r>
    <n v="558686"/>
    <x v="5"/>
    <x v="859"/>
    <n v="11.53"/>
    <n v="12"/>
    <x v="2"/>
    <x v="0"/>
    <x v="0"/>
  </r>
  <r>
    <n v="558686"/>
    <x v="5"/>
    <x v="2392"/>
    <n v="14.09"/>
    <n v="4"/>
    <x v="22"/>
    <x v="0"/>
    <x v="0"/>
  </r>
  <r>
    <n v="558686"/>
    <x v="5"/>
    <x v="1926"/>
    <n v="19.420000000000002"/>
    <n v="2"/>
    <x v="947"/>
    <x v="0"/>
    <x v="0"/>
  </r>
  <r>
    <n v="558686"/>
    <x v="5"/>
    <x v="151"/>
    <n v="6.19"/>
    <n v="10"/>
    <x v="92"/>
    <x v="0"/>
    <x v="0"/>
  </r>
  <r>
    <n v="558687"/>
    <x v="5"/>
    <x v="741"/>
    <n v="12.38"/>
    <n v="24"/>
    <x v="165"/>
    <x v="4"/>
    <x v="0"/>
  </r>
  <r>
    <n v="558687"/>
    <x v="5"/>
    <x v="437"/>
    <n v="11.12"/>
    <n v="10"/>
    <x v="961"/>
    <x v="4"/>
    <x v="0"/>
  </r>
  <r>
    <n v="558687"/>
    <x v="5"/>
    <x v="438"/>
    <n v="11.12"/>
    <n v="30"/>
    <x v="663"/>
    <x v="4"/>
    <x v="0"/>
  </r>
  <r>
    <n v="558687"/>
    <x v="5"/>
    <x v="752"/>
    <n v="11.12"/>
    <n v="30"/>
    <x v="663"/>
    <x v="4"/>
    <x v="0"/>
  </r>
  <r>
    <n v="558687"/>
    <x v="5"/>
    <x v="439"/>
    <n v="11.12"/>
    <n v="30"/>
    <x v="663"/>
    <x v="4"/>
    <x v="0"/>
  </r>
  <r>
    <n v="558687"/>
    <x v="5"/>
    <x v="1746"/>
    <n v="11.12"/>
    <n v="10"/>
    <x v="961"/>
    <x v="4"/>
    <x v="0"/>
  </r>
  <r>
    <n v="558687"/>
    <x v="5"/>
    <x v="1899"/>
    <n v="11.12"/>
    <n v="24"/>
    <x v="69"/>
    <x v="4"/>
    <x v="0"/>
  </r>
  <r>
    <n v="558687"/>
    <x v="5"/>
    <x v="596"/>
    <n v="11.94"/>
    <n v="12"/>
    <x v="60"/>
    <x v="4"/>
    <x v="0"/>
  </r>
  <r>
    <n v="558687"/>
    <x v="5"/>
    <x v="598"/>
    <n v="11.94"/>
    <n v="12"/>
    <x v="60"/>
    <x v="4"/>
    <x v="0"/>
  </r>
  <r>
    <n v="558687"/>
    <x v="5"/>
    <x v="833"/>
    <n v="11.94"/>
    <n v="12"/>
    <x v="60"/>
    <x v="4"/>
    <x v="0"/>
  </r>
  <r>
    <n v="558687"/>
    <x v="5"/>
    <x v="1025"/>
    <n v="14.5"/>
    <n v="6"/>
    <x v="56"/>
    <x v="4"/>
    <x v="0"/>
  </r>
  <r>
    <n v="558687"/>
    <x v="5"/>
    <x v="624"/>
    <n v="10.44"/>
    <n v="36"/>
    <x v="1027"/>
    <x v="4"/>
    <x v="0"/>
  </r>
  <r>
    <n v="558687"/>
    <x v="5"/>
    <x v="585"/>
    <n v="10.92"/>
    <n v="24"/>
    <x v="970"/>
    <x v="4"/>
    <x v="0"/>
  </r>
  <r>
    <n v="558687"/>
    <x v="5"/>
    <x v="397"/>
    <n v="10.68"/>
    <n v="12"/>
    <x v="909"/>
    <x v="4"/>
    <x v="0"/>
  </r>
  <r>
    <n v="558687"/>
    <x v="5"/>
    <x v="395"/>
    <n v="10.68"/>
    <n v="12"/>
    <x v="909"/>
    <x v="4"/>
    <x v="0"/>
  </r>
  <r>
    <n v="558696"/>
    <x v="5"/>
    <x v="113"/>
    <n v="12.38"/>
    <n v="10"/>
    <x v="71"/>
    <x v="0"/>
    <x v="0"/>
  </r>
  <r>
    <n v="558696"/>
    <x v="5"/>
    <x v="273"/>
    <n v="11.53"/>
    <n v="12"/>
    <x v="2"/>
    <x v="0"/>
    <x v="0"/>
  </r>
  <r>
    <n v="558696"/>
    <x v="5"/>
    <x v="1118"/>
    <n v="11.94"/>
    <n v="10"/>
    <x v="430"/>
    <x v="0"/>
    <x v="0"/>
  </r>
  <r>
    <n v="558696"/>
    <x v="5"/>
    <x v="437"/>
    <n v="11.12"/>
    <n v="10"/>
    <x v="961"/>
    <x v="0"/>
    <x v="0"/>
  </r>
  <r>
    <n v="558696"/>
    <x v="5"/>
    <x v="485"/>
    <n v="11.12"/>
    <n v="10"/>
    <x v="961"/>
    <x v="0"/>
    <x v="0"/>
  </r>
  <r>
    <n v="558696"/>
    <x v="5"/>
    <x v="438"/>
    <n v="11.12"/>
    <n v="10"/>
    <x v="961"/>
    <x v="0"/>
    <x v="0"/>
  </r>
  <r>
    <n v="558696"/>
    <x v="5"/>
    <x v="752"/>
    <n v="11.12"/>
    <n v="10"/>
    <x v="961"/>
    <x v="0"/>
    <x v="0"/>
  </r>
  <r>
    <n v="558696"/>
    <x v="5"/>
    <x v="439"/>
    <n v="11.12"/>
    <n v="10"/>
    <x v="961"/>
    <x v="0"/>
    <x v="0"/>
  </r>
  <r>
    <n v="558696"/>
    <x v="5"/>
    <x v="772"/>
    <n v="11.53"/>
    <n v="4"/>
    <x v="746"/>
    <x v="0"/>
    <x v="0"/>
  </r>
  <r>
    <n v="558696"/>
    <x v="5"/>
    <x v="1210"/>
    <n v="11.53"/>
    <n v="4"/>
    <x v="746"/>
    <x v="0"/>
    <x v="0"/>
  </r>
  <r>
    <n v="558696"/>
    <x v="5"/>
    <x v="1668"/>
    <n v="16.66"/>
    <n v="2"/>
    <x v="905"/>
    <x v="0"/>
    <x v="0"/>
  </r>
  <r>
    <n v="558696"/>
    <x v="5"/>
    <x v="484"/>
    <n v="11.12"/>
    <n v="10"/>
    <x v="961"/>
    <x v="0"/>
    <x v="0"/>
  </r>
  <r>
    <n v="558696"/>
    <x v="5"/>
    <x v="34"/>
    <n v="14.09"/>
    <n v="1"/>
    <x v="856"/>
    <x v="0"/>
    <x v="0"/>
  </r>
  <r>
    <n v="558696"/>
    <x v="5"/>
    <x v="880"/>
    <n v="12.86"/>
    <n v="4"/>
    <x v="880"/>
    <x v="0"/>
    <x v="0"/>
  </r>
  <r>
    <n v="558696"/>
    <x v="5"/>
    <x v="430"/>
    <n v="10.47"/>
    <n v="30"/>
    <x v="1561"/>
    <x v="0"/>
    <x v="0"/>
  </r>
  <r>
    <n v="558696"/>
    <x v="5"/>
    <x v="748"/>
    <n v="11.94"/>
    <n v="4"/>
    <x v="361"/>
    <x v="0"/>
    <x v="0"/>
  </r>
  <r>
    <n v="558696"/>
    <x v="5"/>
    <x v="500"/>
    <n v="11.53"/>
    <n v="2"/>
    <x v="747"/>
    <x v="0"/>
    <x v="0"/>
  </r>
  <r>
    <n v="558696"/>
    <x v="5"/>
    <x v="2633"/>
    <n v="13.68"/>
    <n v="2"/>
    <x v="866"/>
    <x v="0"/>
    <x v="0"/>
  </r>
  <r>
    <n v="558696"/>
    <x v="5"/>
    <x v="944"/>
    <n v="11.53"/>
    <n v="2"/>
    <x v="747"/>
    <x v="0"/>
    <x v="0"/>
  </r>
  <r>
    <n v="558696"/>
    <x v="5"/>
    <x v="601"/>
    <n v="11.94"/>
    <n v="8"/>
    <x v="628"/>
    <x v="0"/>
    <x v="0"/>
  </r>
  <r>
    <n v="558696"/>
    <x v="5"/>
    <x v="875"/>
    <n v="16.350000000000001"/>
    <n v="1"/>
    <x v="878"/>
    <x v="0"/>
    <x v="0"/>
  </r>
  <r>
    <n v="558696"/>
    <x v="5"/>
    <x v="840"/>
    <n v="16.350000000000001"/>
    <n v="1"/>
    <x v="878"/>
    <x v="0"/>
    <x v="0"/>
  </r>
  <r>
    <n v="558696"/>
    <x v="5"/>
    <x v="1456"/>
    <n v="16.350000000000001"/>
    <n v="1"/>
    <x v="878"/>
    <x v="0"/>
    <x v="0"/>
  </r>
  <r>
    <n v="558696"/>
    <x v="5"/>
    <x v="1475"/>
    <n v="17.170000000000002"/>
    <n v="1"/>
    <x v="917"/>
    <x v="0"/>
    <x v="0"/>
  </r>
  <r>
    <n v="558696"/>
    <x v="5"/>
    <x v="1588"/>
    <n v="14.61"/>
    <n v="2"/>
    <x v="835"/>
    <x v="0"/>
    <x v="0"/>
  </r>
  <r>
    <n v="558696"/>
    <x v="5"/>
    <x v="1587"/>
    <n v="14.61"/>
    <n v="2"/>
    <x v="835"/>
    <x v="0"/>
    <x v="0"/>
  </r>
  <r>
    <n v="558696"/>
    <x v="5"/>
    <x v="2059"/>
    <n v="13.27"/>
    <n v="1"/>
    <x v="849"/>
    <x v="0"/>
    <x v="0"/>
  </r>
  <r>
    <n v="558696"/>
    <x v="5"/>
    <x v="630"/>
    <n v="11.94"/>
    <n v="10"/>
    <x v="430"/>
    <x v="0"/>
    <x v="0"/>
  </r>
  <r>
    <n v="558696"/>
    <x v="5"/>
    <x v="3134"/>
    <n v="11.12"/>
    <n v="12"/>
    <x v="58"/>
    <x v="0"/>
    <x v="0"/>
  </r>
  <r>
    <n v="558696"/>
    <x v="5"/>
    <x v="1533"/>
    <n v="11.94"/>
    <n v="3"/>
    <x v="338"/>
    <x v="0"/>
    <x v="0"/>
  </r>
  <r>
    <n v="558696"/>
    <x v="5"/>
    <x v="749"/>
    <n v="11.94"/>
    <n v="3"/>
    <x v="338"/>
    <x v="0"/>
    <x v="0"/>
  </r>
  <r>
    <n v="558696"/>
    <x v="5"/>
    <x v="773"/>
    <n v="11.53"/>
    <n v="4"/>
    <x v="746"/>
    <x v="0"/>
    <x v="0"/>
  </r>
  <r>
    <n v="558696"/>
    <x v="5"/>
    <x v="1671"/>
    <n v="11.53"/>
    <n v="4"/>
    <x v="746"/>
    <x v="0"/>
    <x v="0"/>
  </r>
  <r>
    <n v="558696"/>
    <x v="5"/>
    <x v="761"/>
    <n v="15.32"/>
    <n v="4"/>
    <x v="63"/>
    <x v="0"/>
    <x v="0"/>
  </r>
  <r>
    <n v="558696"/>
    <x v="5"/>
    <x v="300"/>
    <n v="11.53"/>
    <n v="4"/>
    <x v="746"/>
    <x v="0"/>
    <x v="0"/>
  </r>
  <r>
    <n v="558696"/>
    <x v="5"/>
    <x v="35"/>
    <n v="14.09"/>
    <n v="1"/>
    <x v="856"/>
    <x v="0"/>
    <x v="0"/>
  </r>
  <r>
    <n v="558696"/>
    <x v="5"/>
    <x v="1926"/>
    <n v="19.420000000000002"/>
    <n v="1"/>
    <x v="952"/>
    <x v="0"/>
    <x v="0"/>
  </r>
  <r>
    <n v="558696"/>
    <x v="5"/>
    <x v="809"/>
    <n v="6.19"/>
    <n v="10"/>
    <x v="92"/>
    <x v="0"/>
    <x v="0"/>
  </r>
  <r>
    <n v="558696"/>
    <x v="5"/>
    <x v="949"/>
    <n v="6.19"/>
    <n v="10"/>
    <x v="92"/>
    <x v="0"/>
    <x v="0"/>
  </r>
  <r>
    <n v="558696"/>
    <x v="5"/>
    <x v="948"/>
    <n v="6.19"/>
    <n v="10"/>
    <x v="92"/>
    <x v="0"/>
    <x v="0"/>
  </r>
  <r>
    <n v="558696"/>
    <x v="5"/>
    <x v="947"/>
    <n v="6.19"/>
    <n v="10"/>
    <x v="92"/>
    <x v="0"/>
    <x v="0"/>
  </r>
  <r>
    <n v="558696"/>
    <x v="5"/>
    <x v="810"/>
    <n v="6.19"/>
    <n v="10"/>
    <x v="92"/>
    <x v="0"/>
    <x v="0"/>
  </r>
  <r>
    <n v="558696"/>
    <x v="5"/>
    <x v="811"/>
    <n v="6.19"/>
    <n v="10"/>
    <x v="92"/>
    <x v="0"/>
    <x v="0"/>
  </r>
  <r>
    <n v="558696"/>
    <x v="5"/>
    <x v="1437"/>
    <n v="5.97"/>
    <n v="10"/>
    <x v="366"/>
    <x v="0"/>
    <x v="0"/>
  </r>
  <r>
    <n v="558696"/>
    <x v="5"/>
    <x v="820"/>
    <n v="5.97"/>
    <n v="10"/>
    <x v="366"/>
    <x v="0"/>
    <x v="0"/>
  </r>
  <r>
    <n v="558696"/>
    <x v="5"/>
    <x v="815"/>
    <n v="5.97"/>
    <n v="10"/>
    <x v="366"/>
    <x v="0"/>
    <x v="0"/>
  </r>
  <r>
    <n v="558696"/>
    <x v="5"/>
    <x v="819"/>
    <n v="5.97"/>
    <n v="10"/>
    <x v="366"/>
    <x v="0"/>
    <x v="0"/>
  </r>
  <r>
    <n v="558696"/>
    <x v="5"/>
    <x v="873"/>
    <n v="5.97"/>
    <n v="10"/>
    <x v="366"/>
    <x v="0"/>
    <x v="0"/>
  </r>
  <r>
    <n v="558696"/>
    <x v="5"/>
    <x v="814"/>
    <n v="5.97"/>
    <n v="10"/>
    <x v="366"/>
    <x v="0"/>
    <x v="0"/>
  </r>
  <r>
    <n v="558697"/>
    <x v="5"/>
    <x v="3152"/>
    <n v="15.32"/>
    <n v="1"/>
    <x v="225"/>
    <x v="0"/>
    <x v="0"/>
  </r>
  <r>
    <n v="558699"/>
    <x v="5"/>
    <x v="1926"/>
    <n v="19.420000000000002"/>
    <n v="2"/>
    <x v="947"/>
    <x v="4"/>
    <x v="0"/>
  </r>
  <r>
    <n v="558699"/>
    <x v="5"/>
    <x v="1193"/>
    <n v="10.89"/>
    <n v="12"/>
    <x v="1553"/>
    <x v="4"/>
    <x v="0"/>
  </r>
  <r>
    <n v="558699"/>
    <x v="5"/>
    <x v="2025"/>
    <n v="10.68"/>
    <n v="24"/>
    <x v="20"/>
    <x v="4"/>
    <x v="0"/>
  </r>
  <r>
    <n v="558699"/>
    <x v="5"/>
    <x v="1205"/>
    <n v="13.21"/>
    <n v="6"/>
    <x v="906"/>
    <x v="4"/>
    <x v="0"/>
  </r>
  <r>
    <n v="558699"/>
    <x v="5"/>
    <x v="760"/>
    <n v="12.38"/>
    <n v="6"/>
    <x v="86"/>
    <x v="4"/>
    <x v="0"/>
  </r>
  <r>
    <n v="558699"/>
    <x v="5"/>
    <x v="1325"/>
    <n v="12.38"/>
    <n v="6"/>
    <x v="86"/>
    <x v="4"/>
    <x v="0"/>
  </r>
  <r>
    <n v="558699"/>
    <x v="5"/>
    <x v="1210"/>
    <n v="11.53"/>
    <n v="8"/>
    <x v="860"/>
    <x v="4"/>
    <x v="0"/>
  </r>
  <r>
    <n v="558699"/>
    <x v="5"/>
    <x v="1671"/>
    <n v="11.53"/>
    <n v="8"/>
    <x v="860"/>
    <x v="4"/>
    <x v="0"/>
  </r>
  <r>
    <n v="558699"/>
    <x v="5"/>
    <x v="1668"/>
    <n v="16.66"/>
    <n v="6"/>
    <x v="1630"/>
    <x v="4"/>
    <x v="0"/>
  </r>
  <r>
    <n v="558700"/>
    <x v="5"/>
    <x v="752"/>
    <n v="11.12"/>
    <n v="10"/>
    <x v="961"/>
    <x v="0"/>
    <x v="0"/>
  </r>
  <r>
    <n v="558700"/>
    <x v="5"/>
    <x v="484"/>
    <n v="11.12"/>
    <n v="10"/>
    <x v="961"/>
    <x v="0"/>
    <x v="0"/>
  </r>
  <r>
    <n v="558700"/>
    <x v="5"/>
    <x v="437"/>
    <n v="11.12"/>
    <n v="10"/>
    <x v="961"/>
    <x v="0"/>
    <x v="0"/>
  </r>
  <r>
    <n v="558700"/>
    <x v="5"/>
    <x v="438"/>
    <n v="11.12"/>
    <n v="30"/>
    <x v="663"/>
    <x v="0"/>
    <x v="0"/>
  </r>
  <r>
    <n v="558700"/>
    <x v="5"/>
    <x v="753"/>
    <n v="11.12"/>
    <n v="30"/>
    <x v="663"/>
    <x v="0"/>
    <x v="0"/>
  </r>
  <r>
    <n v="558700"/>
    <x v="5"/>
    <x v="835"/>
    <n v="11.12"/>
    <n v="3"/>
    <x v="838"/>
    <x v="0"/>
    <x v="0"/>
  </r>
  <r>
    <n v="558700"/>
    <x v="5"/>
    <x v="357"/>
    <n v="11.98"/>
    <n v="4"/>
    <x v="1204"/>
    <x v="0"/>
    <x v="0"/>
  </r>
  <r>
    <n v="558700"/>
    <x v="5"/>
    <x v="2511"/>
    <n v="12.38"/>
    <n v="1"/>
    <x v="98"/>
    <x v="0"/>
    <x v="0"/>
  </r>
  <r>
    <n v="558700"/>
    <x v="5"/>
    <x v="630"/>
    <n v="11.94"/>
    <n v="5"/>
    <x v="366"/>
    <x v="0"/>
    <x v="0"/>
  </r>
  <r>
    <n v="558700"/>
    <x v="5"/>
    <x v="69"/>
    <n v="10.68"/>
    <n v="2"/>
    <x v="839"/>
    <x v="0"/>
    <x v="0"/>
  </r>
  <r>
    <n v="558700"/>
    <x v="5"/>
    <x v="1346"/>
    <n v="11.53"/>
    <n v="2"/>
    <x v="747"/>
    <x v="0"/>
    <x v="0"/>
  </r>
  <r>
    <n v="558700"/>
    <x v="5"/>
    <x v="1464"/>
    <n v="11.53"/>
    <n v="2"/>
    <x v="747"/>
    <x v="0"/>
    <x v="0"/>
  </r>
  <r>
    <n v="558700"/>
    <x v="5"/>
    <x v="1497"/>
    <n v="11.53"/>
    <n v="2"/>
    <x v="747"/>
    <x v="0"/>
    <x v="0"/>
  </r>
  <r>
    <n v="558700"/>
    <x v="5"/>
    <x v="1692"/>
    <n v="11.53"/>
    <n v="2"/>
    <x v="747"/>
    <x v="0"/>
    <x v="0"/>
  </r>
  <r>
    <n v="558700"/>
    <x v="5"/>
    <x v="1880"/>
    <n v="12.38"/>
    <n v="1"/>
    <x v="98"/>
    <x v="0"/>
    <x v="0"/>
  </r>
  <r>
    <n v="558700"/>
    <x v="5"/>
    <x v="826"/>
    <n v="10.68"/>
    <n v="8"/>
    <x v="1012"/>
    <x v="0"/>
    <x v="0"/>
  </r>
  <r>
    <n v="558700"/>
    <x v="5"/>
    <x v="1691"/>
    <n v="12.38"/>
    <n v="1"/>
    <x v="98"/>
    <x v="0"/>
    <x v="0"/>
  </r>
  <r>
    <n v="558700"/>
    <x v="5"/>
    <x v="741"/>
    <n v="12.38"/>
    <n v="4"/>
    <x v="87"/>
    <x v="0"/>
    <x v="0"/>
  </r>
  <r>
    <n v="558700"/>
    <x v="5"/>
    <x v="45"/>
    <n v="11.12"/>
    <n v="4"/>
    <x v="845"/>
    <x v="0"/>
    <x v="0"/>
  </r>
  <r>
    <n v="558700"/>
    <x v="5"/>
    <x v="1098"/>
    <n v="11.53"/>
    <n v="2"/>
    <x v="747"/>
    <x v="0"/>
    <x v="0"/>
  </r>
  <r>
    <n v="558700"/>
    <x v="5"/>
    <x v="299"/>
    <n v="11.53"/>
    <n v="2"/>
    <x v="747"/>
    <x v="0"/>
    <x v="0"/>
  </r>
  <r>
    <n v="558700"/>
    <x v="5"/>
    <x v="986"/>
    <n v="11.53"/>
    <n v="1"/>
    <x v="511"/>
    <x v="0"/>
    <x v="0"/>
  </r>
  <r>
    <n v="558700"/>
    <x v="5"/>
    <x v="1487"/>
    <n v="11.12"/>
    <n v="18"/>
    <x v="1194"/>
    <x v="0"/>
    <x v="0"/>
  </r>
  <r>
    <n v="558700"/>
    <x v="5"/>
    <x v="1370"/>
    <n v="11.06"/>
    <n v="1"/>
    <x v="1185"/>
    <x v="0"/>
    <x v="0"/>
  </r>
  <r>
    <n v="558700"/>
    <x v="5"/>
    <x v="291"/>
    <n v="12.38"/>
    <n v="1"/>
    <x v="98"/>
    <x v="0"/>
    <x v="0"/>
  </r>
  <r>
    <n v="558700"/>
    <x v="5"/>
    <x v="1618"/>
    <n v="13.27"/>
    <n v="1"/>
    <x v="849"/>
    <x v="0"/>
    <x v="0"/>
  </r>
  <r>
    <n v="558700"/>
    <x v="5"/>
    <x v="59"/>
    <n v="11.98"/>
    <n v="1"/>
    <x v="985"/>
    <x v="0"/>
    <x v="0"/>
  </r>
  <r>
    <n v="558700"/>
    <x v="5"/>
    <x v="3132"/>
    <n v="10.65"/>
    <n v="1"/>
    <x v="855"/>
    <x v="0"/>
    <x v="0"/>
  </r>
  <r>
    <n v="558700"/>
    <x v="5"/>
    <x v="2129"/>
    <n v="11.94"/>
    <n v="1"/>
    <x v="192"/>
    <x v="0"/>
    <x v="0"/>
  </r>
  <r>
    <n v="558700"/>
    <x v="5"/>
    <x v="1861"/>
    <n v="11.94"/>
    <n v="2"/>
    <x v="191"/>
    <x v="0"/>
    <x v="0"/>
  </r>
  <r>
    <n v="558700"/>
    <x v="5"/>
    <x v="71"/>
    <n v="12.4"/>
    <n v="1"/>
    <x v="884"/>
    <x v="0"/>
    <x v="0"/>
  </r>
  <r>
    <n v="558700"/>
    <x v="5"/>
    <x v="245"/>
    <n v="12.4"/>
    <n v="1"/>
    <x v="884"/>
    <x v="0"/>
    <x v="0"/>
  </r>
  <r>
    <n v="558700"/>
    <x v="5"/>
    <x v="366"/>
    <n v="11.06"/>
    <n v="1"/>
    <x v="1185"/>
    <x v="0"/>
    <x v="0"/>
  </r>
  <r>
    <n v="558700"/>
    <x v="5"/>
    <x v="1309"/>
    <n v="11.74"/>
    <n v="1"/>
    <x v="895"/>
    <x v="0"/>
    <x v="0"/>
  </r>
  <r>
    <n v="558700"/>
    <x v="5"/>
    <x v="1908"/>
    <n v="12.4"/>
    <n v="1"/>
    <x v="884"/>
    <x v="0"/>
    <x v="0"/>
  </r>
  <r>
    <n v="558700"/>
    <x v="5"/>
    <x v="1025"/>
    <n v="14.5"/>
    <n v="1"/>
    <x v="897"/>
    <x v="0"/>
    <x v="0"/>
  </r>
  <r>
    <n v="558700"/>
    <x v="5"/>
    <x v="58"/>
    <n v="12.86"/>
    <n v="1"/>
    <x v="933"/>
    <x v="0"/>
    <x v="0"/>
  </r>
  <r>
    <n v="558700"/>
    <x v="5"/>
    <x v="2850"/>
    <n v="12.4"/>
    <n v="1"/>
    <x v="884"/>
    <x v="0"/>
    <x v="0"/>
  </r>
  <r>
    <n v="558700"/>
    <x v="5"/>
    <x v="1890"/>
    <n v="11.12"/>
    <n v="1"/>
    <x v="908"/>
    <x v="0"/>
    <x v="0"/>
  </r>
  <r>
    <n v="558700"/>
    <x v="5"/>
    <x v="2129"/>
    <n v="11.94"/>
    <n v="1"/>
    <x v="192"/>
    <x v="0"/>
    <x v="0"/>
  </r>
  <r>
    <n v="558700"/>
    <x v="5"/>
    <x v="325"/>
    <n v="11.12"/>
    <n v="5"/>
    <x v="923"/>
    <x v="0"/>
    <x v="0"/>
  </r>
  <r>
    <n v="558700"/>
    <x v="5"/>
    <x v="936"/>
    <n v="11.74"/>
    <n v="1"/>
    <x v="895"/>
    <x v="0"/>
    <x v="0"/>
  </r>
  <r>
    <n v="558700"/>
    <x v="5"/>
    <x v="292"/>
    <n v="11.74"/>
    <n v="1"/>
    <x v="895"/>
    <x v="0"/>
    <x v="0"/>
  </r>
  <r>
    <n v="558700"/>
    <x v="5"/>
    <x v="48"/>
    <n v="12.4"/>
    <n v="1"/>
    <x v="884"/>
    <x v="0"/>
    <x v="0"/>
  </r>
  <r>
    <n v="558700"/>
    <x v="5"/>
    <x v="325"/>
    <n v="11.12"/>
    <n v="3"/>
    <x v="838"/>
    <x v="0"/>
    <x v="0"/>
  </r>
  <r>
    <n v="558700"/>
    <x v="5"/>
    <x v="2893"/>
    <n v="11.53"/>
    <n v="1"/>
    <x v="511"/>
    <x v="0"/>
    <x v="0"/>
  </r>
  <r>
    <n v="558700"/>
    <x v="5"/>
    <x v="275"/>
    <n v="11.53"/>
    <n v="1"/>
    <x v="511"/>
    <x v="0"/>
    <x v="0"/>
  </r>
  <r>
    <n v="558700"/>
    <x v="5"/>
    <x v="596"/>
    <n v="11.94"/>
    <n v="1"/>
    <x v="192"/>
    <x v="0"/>
    <x v="0"/>
  </r>
  <r>
    <n v="558700"/>
    <x v="5"/>
    <x v="597"/>
    <n v="11.94"/>
    <n v="1"/>
    <x v="192"/>
    <x v="0"/>
    <x v="0"/>
  </r>
  <r>
    <n v="558700"/>
    <x v="5"/>
    <x v="1975"/>
    <n v="11.98"/>
    <n v="2"/>
    <x v="893"/>
    <x v="0"/>
    <x v="0"/>
  </r>
  <r>
    <n v="558700"/>
    <x v="5"/>
    <x v="1824"/>
    <n v="11.98"/>
    <n v="2"/>
    <x v="893"/>
    <x v="0"/>
    <x v="0"/>
  </r>
  <r>
    <n v="558700"/>
    <x v="5"/>
    <x v="1354"/>
    <n v="11.98"/>
    <n v="2"/>
    <x v="893"/>
    <x v="0"/>
    <x v="0"/>
  </r>
  <r>
    <n v="558700"/>
    <x v="5"/>
    <x v="858"/>
    <n v="11.98"/>
    <n v="1"/>
    <x v="985"/>
    <x v="0"/>
    <x v="0"/>
  </r>
  <r>
    <n v="558700"/>
    <x v="5"/>
    <x v="858"/>
    <n v="11.98"/>
    <n v="1"/>
    <x v="985"/>
    <x v="0"/>
    <x v="0"/>
  </r>
  <r>
    <n v="558700"/>
    <x v="5"/>
    <x v="600"/>
    <n v="11.94"/>
    <n v="1"/>
    <x v="192"/>
    <x v="0"/>
    <x v="0"/>
  </r>
  <r>
    <n v="558700"/>
    <x v="5"/>
    <x v="598"/>
    <n v="11.94"/>
    <n v="1"/>
    <x v="192"/>
    <x v="0"/>
    <x v="0"/>
  </r>
  <r>
    <n v="558700"/>
    <x v="5"/>
    <x v="1559"/>
    <n v="11.22"/>
    <n v="1"/>
    <x v="902"/>
    <x v="0"/>
    <x v="0"/>
  </r>
  <r>
    <n v="558700"/>
    <x v="5"/>
    <x v="30"/>
    <n v="10.68"/>
    <n v="2"/>
    <x v="839"/>
    <x v="0"/>
    <x v="0"/>
  </r>
  <r>
    <n v="558700"/>
    <x v="5"/>
    <x v="597"/>
    <n v="11.94"/>
    <n v="1"/>
    <x v="192"/>
    <x v="0"/>
    <x v="0"/>
  </r>
  <r>
    <n v="558700"/>
    <x v="5"/>
    <x v="581"/>
    <n v="11.12"/>
    <n v="1"/>
    <x v="908"/>
    <x v="0"/>
    <x v="0"/>
  </r>
  <r>
    <n v="558700"/>
    <x v="5"/>
    <x v="835"/>
    <n v="11.12"/>
    <n v="1"/>
    <x v="908"/>
    <x v="0"/>
    <x v="0"/>
  </r>
  <r>
    <n v="558700"/>
    <x v="5"/>
    <x v="1824"/>
    <n v="11.98"/>
    <n v="1"/>
    <x v="985"/>
    <x v="0"/>
    <x v="0"/>
  </r>
  <r>
    <n v="558700"/>
    <x v="5"/>
    <x v="858"/>
    <n v="11.98"/>
    <n v="1"/>
    <x v="985"/>
    <x v="0"/>
    <x v="0"/>
  </r>
  <r>
    <n v="558700"/>
    <x v="5"/>
    <x v="1975"/>
    <n v="11.98"/>
    <n v="1"/>
    <x v="985"/>
    <x v="0"/>
    <x v="0"/>
  </r>
  <r>
    <n v="558700"/>
    <x v="5"/>
    <x v="1354"/>
    <n v="11.98"/>
    <n v="1"/>
    <x v="985"/>
    <x v="0"/>
    <x v="0"/>
  </r>
  <r>
    <n v="558700"/>
    <x v="5"/>
    <x v="2129"/>
    <n v="11.94"/>
    <n v="2"/>
    <x v="191"/>
    <x v="0"/>
    <x v="0"/>
  </r>
  <r>
    <n v="558700"/>
    <x v="5"/>
    <x v="380"/>
    <n v="10.55"/>
    <n v="2"/>
    <x v="1352"/>
    <x v="0"/>
    <x v="0"/>
  </r>
  <r>
    <n v="558700"/>
    <x v="5"/>
    <x v="586"/>
    <n v="11.12"/>
    <n v="2"/>
    <x v="853"/>
    <x v="0"/>
    <x v="0"/>
  </r>
  <r>
    <n v="558700"/>
    <x v="5"/>
    <x v="599"/>
    <n v="11.94"/>
    <n v="1"/>
    <x v="192"/>
    <x v="0"/>
    <x v="0"/>
  </r>
  <r>
    <n v="558700"/>
    <x v="5"/>
    <x v="833"/>
    <n v="11.94"/>
    <n v="1"/>
    <x v="192"/>
    <x v="0"/>
    <x v="0"/>
  </r>
  <r>
    <n v="558700"/>
    <x v="5"/>
    <x v="297"/>
    <n v="10.81"/>
    <n v="1"/>
    <x v="894"/>
    <x v="0"/>
    <x v="0"/>
  </r>
  <r>
    <n v="558700"/>
    <x v="5"/>
    <x v="596"/>
    <n v="11.94"/>
    <n v="2"/>
    <x v="191"/>
    <x v="0"/>
    <x v="0"/>
  </r>
  <r>
    <n v="558700"/>
    <x v="5"/>
    <x v="1384"/>
    <n v="10.92"/>
    <n v="3"/>
    <x v="1091"/>
    <x v="0"/>
    <x v="0"/>
  </r>
  <r>
    <n v="558700"/>
    <x v="5"/>
    <x v="374"/>
    <n v="11.94"/>
    <n v="1"/>
    <x v="192"/>
    <x v="0"/>
    <x v="0"/>
  </r>
  <r>
    <n v="558700"/>
    <x v="5"/>
    <x v="1535"/>
    <n v="11.53"/>
    <n v="1"/>
    <x v="511"/>
    <x v="0"/>
    <x v="0"/>
  </r>
  <r>
    <n v="558700"/>
    <x v="5"/>
    <x v="2003"/>
    <n v="10.68"/>
    <n v="2"/>
    <x v="839"/>
    <x v="0"/>
    <x v="0"/>
  </r>
  <r>
    <n v="558700"/>
    <x v="5"/>
    <x v="380"/>
    <n v="10.55"/>
    <n v="14"/>
    <x v="2534"/>
    <x v="0"/>
    <x v="0"/>
  </r>
  <r>
    <n v="558700"/>
    <x v="5"/>
    <x v="325"/>
    <n v="11.12"/>
    <n v="3"/>
    <x v="838"/>
    <x v="0"/>
    <x v="0"/>
  </r>
  <r>
    <n v="558700"/>
    <x v="5"/>
    <x v="815"/>
    <n v="5.97"/>
    <n v="10"/>
    <x v="366"/>
    <x v="0"/>
    <x v="0"/>
  </r>
  <r>
    <n v="558700"/>
    <x v="5"/>
    <x v="814"/>
    <n v="5.97"/>
    <n v="20"/>
    <x v="430"/>
    <x v="0"/>
    <x v="0"/>
  </r>
  <r>
    <n v="558700"/>
    <x v="5"/>
    <x v="814"/>
    <n v="5.97"/>
    <n v="1"/>
    <x v="193"/>
    <x v="0"/>
    <x v="0"/>
  </r>
  <r>
    <n v="558700"/>
    <x v="5"/>
    <x v="820"/>
    <n v="5.97"/>
    <n v="1"/>
    <x v="193"/>
    <x v="0"/>
    <x v="0"/>
  </r>
  <r>
    <n v="558701"/>
    <x v="5"/>
    <x v="45"/>
    <n v="11.12"/>
    <n v="10"/>
    <x v="961"/>
    <x v="0"/>
    <x v="0"/>
  </r>
  <r>
    <n v="558701"/>
    <x v="5"/>
    <x v="1559"/>
    <n v="11.22"/>
    <n v="1"/>
    <x v="902"/>
    <x v="0"/>
    <x v="0"/>
  </r>
  <r>
    <n v="558702"/>
    <x v="5"/>
    <x v="1452"/>
    <n v="10.68"/>
    <n v="1"/>
    <x v="503"/>
    <x v="0"/>
    <x v="0"/>
  </r>
  <r>
    <n v="558702"/>
    <x v="5"/>
    <x v="1624"/>
    <n v="10.68"/>
    <n v="1"/>
    <x v="503"/>
    <x v="0"/>
    <x v="0"/>
  </r>
  <r>
    <n v="558702"/>
    <x v="5"/>
    <x v="1683"/>
    <n v="10.68"/>
    <n v="1"/>
    <x v="503"/>
    <x v="0"/>
    <x v="0"/>
  </r>
  <r>
    <n v="558702"/>
    <x v="5"/>
    <x v="1999"/>
    <n v="11.98"/>
    <n v="3"/>
    <x v="996"/>
    <x v="0"/>
    <x v="0"/>
  </r>
  <r>
    <n v="558702"/>
    <x v="5"/>
    <x v="1663"/>
    <n v="11.74"/>
    <n v="2"/>
    <x v="927"/>
    <x v="0"/>
    <x v="0"/>
  </r>
  <r>
    <n v="558702"/>
    <x v="5"/>
    <x v="2176"/>
    <n v="13.62"/>
    <n v="1"/>
    <x v="495"/>
    <x v="0"/>
    <x v="0"/>
  </r>
  <r>
    <n v="558702"/>
    <x v="5"/>
    <x v="2176"/>
    <n v="13.62"/>
    <n v="2"/>
    <x v="486"/>
    <x v="0"/>
    <x v="0"/>
  </r>
  <r>
    <n v="558702"/>
    <x v="5"/>
    <x v="1663"/>
    <n v="11.74"/>
    <n v="2"/>
    <x v="927"/>
    <x v="0"/>
    <x v="0"/>
  </r>
  <r>
    <n v="558702"/>
    <x v="5"/>
    <x v="235"/>
    <n v="15.32"/>
    <n v="4"/>
    <x v="63"/>
    <x v="0"/>
    <x v="0"/>
  </r>
  <r>
    <n v="558702"/>
    <x v="5"/>
    <x v="769"/>
    <n v="18.399999999999999"/>
    <n v="1"/>
    <x v="937"/>
    <x v="0"/>
    <x v="0"/>
  </r>
  <r>
    <n v="558702"/>
    <x v="5"/>
    <x v="1562"/>
    <n v="10.68"/>
    <n v="25"/>
    <x v="865"/>
    <x v="0"/>
    <x v="0"/>
  </r>
  <r>
    <n v="558702"/>
    <x v="5"/>
    <x v="600"/>
    <n v="11.94"/>
    <n v="1"/>
    <x v="192"/>
    <x v="0"/>
    <x v="0"/>
  </r>
  <r>
    <n v="558702"/>
    <x v="5"/>
    <x v="1050"/>
    <n v="11.74"/>
    <n v="1"/>
    <x v="895"/>
    <x v="0"/>
    <x v="0"/>
  </r>
  <r>
    <n v="558702"/>
    <x v="5"/>
    <x v="1537"/>
    <n v="14.5"/>
    <n v="2"/>
    <x v="899"/>
    <x v="0"/>
    <x v="0"/>
  </r>
  <r>
    <n v="558702"/>
    <x v="5"/>
    <x v="1012"/>
    <n v="12.4"/>
    <n v="1"/>
    <x v="884"/>
    <x v="0"/>
    <x v="0"/>
  </r>
  <r>
    <n v="558702"/>
    <x v="5"/>
    <x v="22"/>
    <n v="15.32"/>
    <n v="1"/>
    <x v="225"/>
    <x v="0"/>
    <x v="0"/>
  </r>
  <r>
    <n v="558702"/>
    <x v="5"/>
    <x v="414"/>
    <n v="14.09"/>
    <n v="1"/>
    <x v="856"/>
    <x v="0"/>
    <x v="0"/>
  </r>
  <r>
    <n v="558702"/>
    <x v="5"/>
    <x v="2141"/>
    <n v="14.09"/>
    <n v="1"/>
    <x v="856"/>
    <x v="0"/>
    <x v="0"/>
  </r>
  <r>
    <n v="558702"/>
    <x v="5"/>
    <x v="778"/>
    <n v="11.94"/>
    <n v="1"/>
    <x v="192"/>
    <x v="0"/>
    <x v="0"/>
  </r>
  <r>
    <n v="558702"/>
    <x v="5"/>
    <x v="256"/>
    <n v="10.68"/>
    <n v="1"/>
    <x v="503"/>
    <x v="0"/>
    <x v="0"/>
  </r>
  <r>
    <n v="558702"/>
    <x v="5"/>
    <x v="924"/>
    <n v="12.25"/>
    <n v="1"/>
    <x v="854"/>
    <x v="0"/>
    <x v="0"/>
  </r>
  <r>
    <n v="558702"/>
    <x v="5"/>
    <x v="600"/>
    <n v="11.94"/>
    <n v="1"/>
    <x v="192"/>
    <x v="0"/>
    <x v="0"/>
  </r>
  <r>
    <n v="558702"/>
    <x v="5"/>
    <x v="890"/>
    <n v="14.09"/>
    <n v="1"/>
    <x v="856"/>
    <x v="0"/>
    <x v="0"/>
  </r>
  <r>
    <n v="558702"/>
    <x v="5"/>
    <x v="1186"/>
    <n v="12.86"/>
    <n v="6"/>
    <x v="29"/>
    <x v="0"/>
    <x v="0"/>
  </r>
  <r>
    <n v="558702"/>
    <x v="5"/>
    <x v="905"/>
    <n v="12.86"/>
    <n v="3"/>
    <x v="984"/>
    <x v="0"/>
    <x v="0"/>
  </r>
  <r>
    <n v="558702"/>
    <x v="5"/>
    <x v="1960"/>
    <n v="12.86"/>
    <n v="3"/>
    <x v="984"/>
    <x v="0"/>
    <x v="0"/>
  </r>
  <r>
    <n v="558702"/>
    <x v="5"/>
    <x v="1008"/>
    <n v="12.25"/>
    <n v="2"/>
    <x v="832"/>
    <x v="0"/>
    <x v="0"/>
  </r>
  <r>
    <n v="558702"/>
    <x v="5"/>
    <x v="421"/>
    <n v="13.27"/>
    <n v="3"/>
    <x v="930"/>
    <x v="0"/>
    <x v="0"/>
  </r>
  <r>
    <n v="558702"/>
    <x v="5"/>
    <x v="696"/>
    <n v="11.74"/>
    <n v="4"/>
    <x v="910"/>
    <x v="0"/>
    <x v="0"/>
  </r>
  <r>
    <n v="558702"/>
    <x v="5"/>
    <x v="682"/>
    <n v="13.58"/>
    <n v="1"/>
    <x v="951"/>
    <x v="0"/>
    <x v="0"/>
  </r>
  <r>
    <n v="558702"/>
    <x v="5"/>
    <x v="642"/>
    <n v="13.27"/>
    <n v="1"/>
    <x v="849"/>
    <x v="0"/>
    <x v="0"/>
  </r>
  <r>
    <n v="558702"/>
    <x v="5"/>
    <x v="641"/>
    <n v="13.27"/>
    <n v="1"/>
    <x v="849"/>
    <x v="0"/>
    <x v="0"/>
  </r>
  <r>
    <n v="558702"/>
    <x v="5"/>
    <x v="2137"/>
    <n v="11.02"/>
    <n v="3"/>
    <x v="1398"/>
    <x v="0"/>
    <x v="0"/>
  </r>
  <r>
    <n v="558703"/>
    <x v="5"/>
    <x v="110"/>
    <n v="14.09"/>
    <n v="6"/>
    <x v="68"/>
    <x v="0"/>
    <x v="0"/>
  </r>
  <r>
    <n v="558703"/>
    <x v="5"/>
    <x v="393"/>
    <n v="10.68"/>
    <n v="12"/>
    <x v="909"/>
    <x v="0"/>
    <x v="0"/>
  </r>
  <r>
    <n v="558703"/>
    <x v="5"/>
    <x v="648"/>
    <n v="10.68"/>
    <n v="12"/>
    <x v="909"/>
    <x v="0"/>
    <x v="0"/>
  </r>
  <r>
    <n v="558703"/>
    <x v="5"/>
    <x v="646"/>
    <n v="10.68"/>
    <n v="12"/>
    <x v="909"/>
    <x v="0"/>
    <x v="0"/>
  </r>
  <r>
    <n v="558703"/>
    <x v="5"/>
    <x v="710"/>
    <n v="10.68"/>
    <n v="12"/>
    <x v="909"/>
    <x v="0"/>
    <x v="0"/>
  </r>
  <r>
    <n v="558703"/>
    <x v="5"/>
    <x v="396"/>
    <n v="10.68"/>
    <n v="12"/>
    <x v="909"/>
    <x v="0"/>
    <x v="0"/>
  </r>
  <r>
    <n v="558703"/>
    <x v="5"/>
    <x v="1564"/>
    <n v="10.68"/>
    <n v="25"/>
    <x v="865"/>
    <x v="0"/>
    <x v="0"/>
  </r>
  <r>
    <n v="558703"/>
    <x v="5"/>
    <x v="1454"/>
    <n v="10.68"/>
    <n v="25"/>
    <x v="865"/>
    <x v="0"/>
    <x v="0"/>
  </r>
  <r>
    <n v="558703"/>
    <x v="5"/>
    <x v="1562"/>
    <n v="10.68"/>
    <n v="25"/>
    <x v="865"/>
    <x v="0"/>
    <x v="0"/>
  </r>
  <r>
    <n v="558703"/>
    <x v="5"/>
    <x v="1502"/>
    <n v="10.68"/>
    <n v="25"/>
    <x v="865"/>
    <x v="0"/>
    <x v="0"/>
  </r>
  <r>
    <n v="558703"/>
    <x v="5"/>
    <x v="2691"/>
    <n v="11.53"/>
    <n v="12"/>
    <x v="2"/>
    <x v="0"/>
    <x v="0"/>
  </r>
  <r>
    <n v="558703"/>
    <x v="5"/>
    <x v="1601"/>
    <n v="18.399999999999999"/>
    <n v="2"/>
    <x v="847"/>
    <x v="0"/>
    <x v="0"/>
  </r>
  <r>
    <n v="558703"/>
    <x v="5"/>
    <x v="1014"/>
    <n v="18.96"/>
    <n v="2"/>
    <x v="848"/>
    <x v="0"/>
    <x v="0"/>
  </r>
  <r>
    <n v="558703"/>
    <x v="5"/>
    <x v="1015"/>
    <n v="18.96"/>
    <n v="2"/>
    <x v="848"/>
    <x v="0"/>
    <x v="0"/>
  </r>
  <r>
    <n v="558703"/>
    <x v="5"/>
    <x v="917"/>
    <n v="18.96"/>
    <n v="2"/>
    <x v="848"/>
    <x v="0"/>
    <x v="0"/>
  </r>
  <r>
    <n v="558703"/>
    <x v="5"/>
    <x v="2176"/>
    <n v="13.62"/>
    <n v="4"/>
    <x v="522"/>
    <x v="0"/>
    <x v="0"/>
  </r>
  <r>
    <n v="558703"/>
    <x v="5"/>
    <x v="36"/>
    <n v="14.09"/>
    <n v="4"/>
    <x v="22"/>
    <x v="0"/>
    <x v="0"/>
  </r>
  <r>
    <n v="558703"/>
    <x v="5"/>
    <x v="2322"/>
    <n v="14.09"/>
    <n v="4"/>
    <x v="22"/>
    <x v="0"/>
    <x v="0"/>
  </r>
  <r>
    <n v="558703"/>
    <x v="5"/>
    <x v="259"/>
    <n v="11.98"/>
    <n v="16"/>
    <x v="1123"/>
    <x v="0"/>
    <x v="0"/>
  </r>
  <r>
    <n v="558703"/>
    <x v="5"/>
    <x v="45"/>
    <n v="11.12"/>
    <n v="12"/>
    <x v="58"/>
    <x v="0"/>
    <x v="0"/>
  </r>
  <r>
    <n v="558703"/>
    <x v="5"/>
    <x v="1278"/>
    <n v="5.97"/>
    <n v="10"/>
    <x v="366"/>
    <x v="0"/>
    <x v="0"/>
  </r>
  <r>
    <n v="558704"/>
    <x v="5"/>
    <x v="1116"/>
    <n v="11.74"/>
    <n v="24"/>
    <x v="14"/>
    <x v="0"/>
    <x v="0"/>
  </r>
  <r>
    <n v="558704"/>
    <x v="5"/>
    <x v="362"/>
    <n v="11.53"/>
    <n v="24"/>
    <x v="26"/>
    <x v="0"/>
    <x v="0"/>
  </r>
  <r>
    <n v="558704"/>
    <x v="5"/>
    <x v="629"/>
    <n v="11.74"/>
    <n v="24"/>
    <x v="14"/>
    <x v="0"/>
    <x v="0"/>
  </r>
  <r>
    <n v="558704"/>
    <x v="5"/>
    <x v="361"/>
    <n v="13.58"/>
    <n v="12"/>
    <x v="1022"/>
    <x v="0"/>
    <x v="0"/>
  </r>
  <r>
    <n v="558704"/>
    <x v="5"/>
    <x v="1516"/>
    <n v="18.96"/>
    <n v="8"/>
    <x v="1279"/>
    <x v="0"/>
    <x v="0"/>
  </r>
  <r>
    <n v="558704"/>
    <x v="5"/>
    <x v="2822"/>
    <n v="11.53"/>
    <n v="24"/>
    <x v="26"/>
    <x v="0"/>
    <x v="0"/>
  </r>
  <r>
    <n v="558704"/>
    <x v="5"/>
    <x v="348"/>
    <n v="11.12"/>
    <n v="24"/>
    <x v="69"/>
    <x v="0"/>
    <x v="0"/>
  </r>
  <r>
    <n v="558704"/>
    <x v="5"/>
    <x v="349"/>
    <n v="11.53"/>
    <n v="12"/>
    <x v="2"/>
    <x v="0"/>
    <x v="0"/>
  </r>
  <r>
    <n v="558704"/>
    <x v="5"/>
    <x v="758"/>
    <n v="14.09"/>
    <n v="6"/>
    <x v="68"/>
    <x v="0"/>
    <x v="0"/>
  </r>
  <r>
    <n v="558704"/>
    <x v="5"/>
    <x v="1108"/>
    <n v="10.68"/>
    <n v="12"/>
    <x v="909"/>
    <x v="0"/>
    <x v="0"/>
  </r>
  <r>
    <n v="558704"/>
    <x v="5"/>
    <x v="47"/>
    <n v="15.32"/>
    <n v="3"/>
    <x v="397"/>
    <x v="0"/>
    <x v="0"/>
  </r>
  <r>
    <n v="558704"/>
    <x v="5"/>
    <x v="32"/>
    <n v="15.02"/>
    <n v="4"/>
    <x v="1533"/>
    <x v="0"/>
    <x v="0"/>
  </r>
  <r>
    <n v="558704"/>
    <x v="5"/>
    <x v="2653"/>
    <n v="11.94"/>
    <n v="10"/>
    <x v="430"/>
    <x v="0"/>
    <x v="0"/>
  </r>
  <r>
    <n v="558704"/>
    <x v="5"/>
    <x v="724"/>
    <n v="14.3"/>
    <n v="4"/>
    <x v="1170"/>
    <x v="0"/>
    <x v="0"/>
  </r>
  <r>
    <n v="558704"/>
    <x v="5"/>
    <x v="723"/>
    <n v="14.3"/>
    <n v="4"/>
    <x v="1170"/>
    <x v="0"/>
    <x v="0"/>
  </r>
  <r>
    <n v="558704"/>
    <x v="5"/>
    <x v="722"/>
    <n v="14.3"/>
    <n v="4"/>
    <x v="1170"/>
    <x v="0"/>
    <x v="0"/>
  </r>
  <r>
    <n v="558704"/>
    <x v="5"/>
    <x v="291"/>
    <n v="12.38"/>
    <n v="12"/>
    <x v="137"/>
    <x v="0"/>
    <x v="0"/>
  </r>
  <r>
    <n v="558704"/>
    <x v="5"/>
    <x v="58"/>
    <n v="12.86"/>
    <n v="12"/>
    <x v="889"/>
    <x v="0"/>
    <x v="0"/>
  </r>
  <r>
    <n v="558704"/>
    <x v="5"/>
    <x v="1618"/>
    <n v="13.27"/>
    <n v="12"/>
    <x v="85"/>
    <x v="0"/>
    <x v="0"/>
  </r>
  <r>
    <n v="558704"/>
    <x v="5"/>
    <x v="67"/>
    <n v="12.4"/>
    <n v="12"/>
    <x v="72"/>
    <x v="0"/>
    <x v="0"/>
  </r>
  <r>
    <n v="558704"/>
    <x v="5"/>
    <x v="71"/>
    <n v="12.4"/>
    <n v="12"/>
    <x v="72"/>
    <x v="0"/>
    <x v="0"/>
  </r>
  <r>
    <n v="558704"/>
    <x v="5"/>
    <x v="748"/>
    <n v="11.94"/>
    <n v="12"/>
    <x v="60"/>
    <x v="0"/>
    <x v="0"/>
  </r>
  <r>
    <n v="558704"/>
    <x v="5"/>
    <x v="1900"/>
    <n v="14.09"/>
    <n v="4"/>
    <x v="22"/>
    <x v="0"/>
    <x v="0"/>
  </r>
  <r>
    <n v="558704"/>
    <x v="5"/>
    <x v="101"/>
    <n v="14.09"/>
    <n v="4"/>
    <x v="22"/>
    <x v="0"/>
    <x v="0"/>
  </r>
  <r>
    <n v="558704"/>
    <x v="5"/>
    <x v="103"/>
    <n v="15.32"/>
    <n v="4"/>
    <x v="63"/>
    <x v="0"/>
    <x v="0"/>
  </r>
  <r>
    <n v="558705"/>
    <x v="5"/>
    <x v="235"/>
    <n v="15.32"/>
    <n v="1"/>
    <x v="225"/>
    <x v="0"/>
    <x v="0"/>
  </r>
  <r>
    <n v="558705"/>
    <x v="5"/>
    <x v="2352"/>
    <n v="10.68"/>
    <n v="1"/>
    <x v="503"/>
    <x v="0"/>
    <x v="0"/>
  </r>
  <r>
    <n v="558705"/>
    <x v="5"/>
    <x v="2301"/>
    <n v="10.44"/>
    <n v="1"/>
    <x v="1016"/>
    <x v="0"/>
    <x v="0"/>
  </r>
  <r>
    <n v="558705"/>
    <x v="5"/>
    <x v="895"/>
    <n v="11.94"/>
    <n v="1"/>
    <x v="192"/>
    <x v="0"/>
    <x v="0"/>
  </r>
  <r>
    <n v="558705"/>
    <x v="5"/>
    <x v="600"/>
    <n v="11.94"/>
    <n v="1"/>
    <x v="192"/>
    <x v="0"/>
    <x v="0"/>
  </r>
  <r>
    <n v="558705"/>
    <x v="5"/>
    <x v="2172"/>
    <n v="10.65"/>
    <n v="1"/>
    <x v="855"/>
    <x v="0"/>
    <x v="0"/>
  </r>
  <r>
    <n v="558705"/>
    <x v="5"/>
    <x v="2844"/>
    <n v="10.65"/>
    <n v="2"/>
    <x v="851"/>
    <x v="0"/>
    <x v="0"/>
  </r>
  <r>
    <n v="558705"/>
    <x v="5"/>
    <x v="2877"/>
    <n v="10.65"/>
    <n v="4"/>
    <x v="981"/>
    <x v="0"/>
    <x v="0"/>
  </r>
  <r>
    <n v="558705"/>
    <x v="5"/>
    <x v="1663"/>
    <n v="11.74"/>
    <n v="2"/>
    <x v="927"/>
    <x v="0"/>
    <x v="0"/>
  </r>
  <r>
    <n v="558705"/>
    <x v="5"/>
    <x v="1974"/>
    <n v="11.53"/>
    <n v="1"/>
    <x v="511"/>
    <x v="0"/>
    <x v="0"/>
  </r>
  <r>
    <n v="558705"/>
    <x v="5"/>
    <x v="1140"/>
    <n v="10.92"/>
    <n v="1"/>
    <x v="931"/>
    <x v="0"/>
    <x v="0"/>
  </r>
  <r>
    <n v="558705"/>
    <x v="5"/>
    <x v="2301"/>
    <n v="10.44"/>
    <n v="3"/>
    <x v="1090"/>
    <x v="0"/>
    <x v="0"/>
  </r>
  <r>
    <n v="558705"/>
    <x v="5"/>
    <x v="1238"/>
    <n v="11.12"/>
    <n v="1"/>
    <x v="908"/>
    <x v="0"/>
    <x v="0"/>
  </r>
  <r>
    <n v="558705"/>
    <x v="5"/>
    <x v="1785"/>
    <n v="11.02"/>
    <n v="3"/>
    <x v="1398"/>
    <x v="0"/>
    <x v="0"/>
  </r>
  <r>
    <n v="558705"/>
    <x v="5"/>
    <x v="30"/>
    <n v="10.68"/>
    <n v="1"/>
    <x v="503"/>
    <x v="0"/>
    <x v="0"/>
  </r>
  <r>
    <n v="558705"/>
    <x v="5"/>
    <x v="751"/>
    <n v="11.74"/>
    <n v="2"/>
    <x v="927"/>
    <x v="0"/>
    <x v="0"/>
  </r>
  <r>
    <n v="558705"/>
    <x v="5"/>
    <x v="718"/>
    <n v="10.68"/>
    <n v="1"/>
    <x v="503"/>
    <x v="0"/>
    <x v="0"/>
  </r>
  <r>
    <n v="558705"/>
    <x v="5"/>
    <x v="761"/>
    <n v="15.32"/>
    <n v="1"/>
    <x v="225"/>
    <x v="0"/>
    <x v="0"/>
  </r>
  <r>
    <n v="558705"/>
    <x v="5"/>
    <x v="684"/>
    <n v="11.12"/>
    <n v="1"/>
    <x v="908"/>
    <x v="0"/>
    <x v="0"/>
  </r>
  <r>
    <n v="558705"/>
    <x v="5"/>
    <x v="2339"/>
    <n v="13.27"/>
    <n v="1"/>
    <x v="849"/>
    <x v="0"/>
    <x v="0"/>
  </r>
  <r>
    <n v="558705"/>
    <x v="5"/>
    <x v="372"/>
    <n v="11.94"/>
    <n v="1"/>
    <x v="192"/>
    <x v="0"/>
    <x v="0"/>
  </r>
  <r>
    <n v="558705"/>
    <x v="5"/>
    <x v="2546"/>
    <n v="11.02"/>
    <n v="2"/>
    <x v="1353"/>
    <x v="0"/>
    <x v="0"/>
  </r>
  <r>
    <n v="558705"/>
    <x v="5"/>
    <x v="811"/>
    <n v="6.19"/>
    <n v="1"/>
    <x v="100"/>
    <x v="0"/>
    <x v="0"/>
  </r>
  <r>
    <n v="558706"/>
    <x v="5"/>
    <x v="1504"/>
    <n v="18.96"/>
    <n v="8"/>
    <x v="1279"/>
    <x v="0"/>
    <x v="0"/>
  </r>
  <r>
    <n v="558706"/>
    <x v="5"/>
    <x v="94"/>
    <n v="11.34"/>
    <n v="72"/>
    <x v="873"/>
    <x v="0"/>
    <x v="0"/>
  </r>
  <r>
    <n v="558706"/>
    <x v="5"/>
    <x v="106"/>
    <n v="11.34"/>
    <n v="144"/>
    <x v="1167"/>
    <x v="0"/>
    <x v="0"/>
  </r>
  <r>
    <n v="558706"/>
    <x v="5"/>
    <x v="696"/>
    <n v="11.53"/>
    <n v="96"/>
    <x v="1241"/>
    <x v="0"/>
    <x v="0"/>
  </r>
  <r>
    <n v="558707"/>
    <x v="5"/>
    <x v="1044"/>
    <n v="11.94"/>
    <n v="2"/>
    <x v="191"/>
    <x v="0"/>
    <x v="0"/>
  </r>
  <r>
    <n v="558707"/>
    <x v="5"/>
    <x v="347"/>
    <n v="11.12"/>
    <n v="5"/>
    <x v="923"/>
    <x v="0"/>
    <x v="0"/>
  </r>
  <r>
    <n v="558707"/>
    <x v="5"/>
    <x v="1441"/>
    <n v="10.65"/>
    <n v="3"/>
    <x v="982"/>
    <x v="0"/>
    <x v="0"/>
  </r>
  <r>
    <n v="558707"/>
    <x v="5"/>
    <x v="50"/>
    <n v="11.53"/>
    <n v="1"/>
    <x v="511"/>
    <x v="0"/>
    <x v="0"/>
  </r>
  <r>
    <n v="558707"/>
    <x v="5"/>
    <x v="598"/>
    <n v="11.94"/>
    <n v="1"/>
    <x v="192"/>
    <x v="0"/>
    <x v="0"/>
  </r>
  <r>
    <n v="558707"/>
    <x v="5"/>
    <x v="1452"/>
    <n v="10.68"/>
    <n v="1"/>
    <x v="503"/>
    <x v="0"/>
    <x v="0"/>
  </r>
  <r>
    <n v="558707"/>
    <x v="5"/>
    <x v="1044"/>
    <n v="11.94"/>
    <n v="1"/>
    <x v="192"/>
    <x v="0"/>
    <x v="0"/>
  </r>
  <r>
    <n v="558707"/>
    <x v="5"/>
    <x v="2164"/>
    <n v="10.68"/>
    <n v="1"/>
    <x v="503"/>
    <x v="0"/>
    <x v="0"/>
  </r>
  <r>
    <n v="558707"/>
    <x v="5"/>
    <x v="1452"/>
    <n v="10.68"/>
    <n v="1"/>
    <x v="503"/>
    <x v="0"/>
    <x v="0"/>
  </r>
  <r>
    <n v="558707"/>
    <x v="5"/>
    <x v="978"/>
    <n v="10.65"/>
    <n v="1"/>
    <x v="855"/>
    <x v="0"/>
    <x v="0"/>
  </r>
  <r>
    <n v="558707"/>
    <x v="5"/>
    <x v="327"/>
    <n v="12.86"/>
    <n v="1"/>
    <x v="933"/>
    <x v="0"/>
    <x v="0"/>
  </r>
  <r>
    <n v="558707"/>
    <x v="5"/>
    <x v="1360"/>
    <n v="12.86"/>
    <n v="1"/>
    <x v="933"/>
    <x v="0"/>
    <x v="0"/>
  </r>
  <r>
    <n v="558707"/>
    <x v="5"/>
    <x v="44"/>
    <n v="12.86"/>
    <n v="2"/>
    <x v="850"/>
    <x v="0"/>
    <x v="0"/>
  </r>
  <r>
    <n v="558707"/>
    <x v="5"/>
    <x v="682"/>
    <n v="13.58"/>
    <n v="1"/>
    <x v="951"/>
    <x v="0"/>
    <x v="0"/>
  </r>
  <r>
    <n v="558707"/>
    <x v="5"/>
    <x v="1317"/>
    <n v="10.68"/>
    <n v="1"/>
    <x v="503"/>
    <x v="0"/>
    <x v="0"/>
  </r>
  <r>
    <n v="558707"/>
    <x v="5"/>
    <x v="1565"/>
    <n v="10.44"/>
    <n v="12"/>
    <x v="1224"/>
    <x v="0"/>
    <x v="0"/>
  </r>
  <r>
    <n v="558707"/>
    <x v="5"/>
    <x v="646"/>
    <n v="10.68"/>
    <n v="12"/>
    <x v="909"/>
    <x v="0"/>
    <x v="0"/>
  </r>
  <r>
    <n v="558707"/>
    <x v="5"/>
    <x v="1044"/>
    <n v="11.94"/>
    <n v="2"/>
    <x v="191"/>
    <x v="0"/>
    <x v="0"/>
  </r>
  <r>
    <n v="558707"/>
    <x v="5"/>
    <x v="1441"/>
    <n v="10.65"/>
    <n v="1"/>
    <x v="855"/>
    <x v="0"/>
    <x v="0"/>
  </r>
  <r>
    <n v="558707"/>
    <x v="5"/>
    <x v="2164"/>
    <n v="10.68"/>
    <n v="4"/>
    <x v="505"/>
    <x v="0"/>
    <x v="0"/>
  </r>
  <r>
    <n v="558707"/>
    <x v="5"/>
    <x v="44"/>
    <n v="12.86"/>
    <n v="1"/>
    <x v="933"/>
    <x v="0"/>
    <x v="0"/>
  </r>
  <r>
    <n v="558707"/>
    <x v="5"/>
    <x v="1241"/>
    <n v="10.65"/>
    <n v="2"/>
    <x v="851"/>
    <x v="0"/>
    <x v="0"/>
  </r>
  <r>
    <n v="558707"/>
    <x v="5"/>
    <x v="508"/>
    <n v="13.27"/>
    <n v="1"/>
    <x v="849"/>
    <x v="0"/>
    <x v="0"/>
  </r>
  <r>
    <n v="558707"/>
    <x v="5"/>
    <x v="1441"/>
    <n v="10.65"/>
    <n v="2"/>
    <x v="851"/>
    <x v="0"/>
    <x v="0"/>
  </r>
  <r>
    <n v="558707"/>
    <x v="5"/>
    <x v="1342"/>
    <n v="10.68"/>
    <n v="4"/>
    <x v="505"/>
    <x v="0"/>
    <x v="0"/>
  </r>
  <r>
    <n v="558707"/>
    <x v="5"/>
    <x v="913"/>
    <n v="16.350000000000001"/>
    <n v="1"/>
    <x v="878"/>
    <x v="0"/>
    <x v="0"/>
  </r>
  <r>
    <n v="558707"/>
    <x v="5"/>
    <x v="1830"/>
    <n v="16.350000000000001"/>
    <n v="1"/>
    <x v="878"/>
    <x v="0"/>
    <x v="0"/>
  </r>
  <r>
    <n v="558707"/>
    <x v="5"/>
    <x v="2963"/>
    <n v="12.25"/>
    <n v="1"/>
    <x v="854"/>
    <x v="0"/>
    <x v="0"/>
  </r>
  <r>
    <n v="558707"/>
    <x v="5"/>
    <x v="2017"/>
    <n v="10.68"/>
    <n v="25"/>
    <x v="865"/>
    <x v="0"/>
    <x v="0"/>
  </r>
  <r>
    <n v="558707"/>
    <x v="5"/>
    <x v="2877"/>
    <n v="10.65"/>
    <n v="6"/>
    <x v="1101"/>
    <x v="0"/>
    <x v="0"/>
  </r>
  <r>
    <n v="558707"/>
    <x v="5"/>
    <x v="978"/>
    <n v="10.65"/>
    <n v="2"/>
    <x v="851"/>
    <x v="0"/>
    <x v="0"/>
  </r>
  <r>
    <n v="558707"/>
    <x v="5"/>
    <x v="1317"/>
    <n v="10.68"/>
    <n v="2"/>
    <x v="839"/>
    <x v="0"/>
    <x v="0"/>
  </r>
  <r>
    <n v="558707"/>
    <x v="5"/>
    <x v="600"/>
    <n v="11.94"/>
    <n v="1"/>
    <x v="192"/>
    <x v="0"/>
    <x v="0"/>
  </r>
  <r>
    <n v="558707"/>
    <x v="5"/>
    <x v="1860"/>
    <n v="10.44"/>
    <n v="1"/>
    <x v="1016"/>
    <x v="0"/>
    <x v="0"/>
  </r>
  <r>
    <n v="558707"/>
    <x v="5"/>
    <x v="1737"/>
    <n v="10.44"/>
    <n v="2"/>
    <x v="1343"/>
    <x v="0"/>
    <x v="0"/>
  </r>
  <r>
    <n v="558707"/>
    <x v="5"/>
    <x v="2546"/>
    <n v="11.02"/>
    <n v="3"/>
    <x v="1398"/>
    <x v="0"/>
    <x v="0"/>
  </r>
  <r>
    <n v="558707"/>
    <x v="5"/>
    <x v="1784"/>
    <n v="11.02"/>
    <n v="2"/>
    <x v="1353"/>
    <x v="0"/>
    <x v="0"/>
  </r>
  <r>
    <n v="558707"/>
    <x v="5"/>
    <x v="1785"/>
    <n v="11.02"/>
    <n v="4"/>
    <x v="1738"/>
    <x v="0"/>
    <x v="0"/>
  </r>
  <r>
    <n v="558707"/>
    <x v="5"/>
    <x v="1916"/>
    <n v="15.32"/>
    <n v="1"/>
    <x v="225"/>
    <x v="0"/>
    <x v="0"/>
  </r>
  <r>
    <n v="558707"/>
    <x v="5"/>
    <x v="50"/>
    <n v="11.53"/>
    <n v="2"/>
    <x v="747"/>
    <x v="0"/>
    <x v="0"/>
  </r>
  <r>
    <n v="558707"/>
    <x v="5"/>
    <x v="809"/>
    <n v="6.19"/>
    <n v="1"/>
    <x v="100"/>
    <x v="0"/>
    <x v="0"/>
  </r>
  <r>
    <n v="558707"/>
    <x v="5"/>
    <x v="820"/>
    <n v="5.97"/>
    <n v="1"/>
    <x v="193"/>
    <x v="0"/>
    <x v="0"/>
  </r>
  <r>
    <n v="558707"/>
    <x v="5"/>
    <x v="873"/>
    <n v="5.97"/>
    <n v="1"/>
    <x v="193"/>
    <x v="0"/>
    <x v="0"/>
  </r>
  <r>
    <n v="558708"/>
    <x v="5"/>
    <x v="372"/>
    <n v="11.94"/>
    <n v="1"/>
    <x v="192"/>
    <x v="0"/>
    <x v="0"/>
  </r>
  <r>
    <n v="558708"/>
    <x v="5"/>
    <x v="811"/>
    <n v="6.19"/>
    <n v="2"/>
    <x v="98"/>
    <x v="0"/>
    <x v="0"/>
  </r>
  <r>
    <n v="558708"/>
    <x v="5"/>
    <x v="820"/>
    <n v="5.97"/>
    <n v="1"/>
    <x v="193"/>
    <x v="0"/>
    <x v="0"/>
  </r>
  <r>
    <n v="558708"/>
    <x v="5"/>
    <x v="153"/>
    <n v="5.97"/>
    <n v="1"/>
    <x v="193"/>
    <x v="0"/>
    <x v="0"/>
  </r>
  <r>
    <n v="558708"/>
    <x v="5"/>
    <x v="873"/>
    <n v="5.97"/>
    <n v="1"/>
    <x v="193"/>
    <x v="0"/>
    <x v="0"/>
  </r>
  <r>
    <n v="558709"/>
    <x v="5"/>
    <x v="1613"/>
    <n v="18.350000000000001"/>
    <n v="2"/>
    <x v="1278"/>
    <x v="0"/>
    <x v="0"/>
  </r>
  <r>
    <n v="558709"/>
    <x v="5"/>
    <x v="578"/>
    <n v="12.4"/>
    <n v="2"/>
    <x v="885"/>
    <x v="0"/>
    <x v="0"/>
  </r>
  <r>
    <n v="558709"/>
    <x v="5"/>
    <x v="1470"/>
    <n v="11.74"/>
    <n v="2"/>
    <x v="927"/>
    <x v="0"/>
    <x v="0"/>
  </r>
  <r>
    <n v="558709"/>
    <x v="5"/>
    <x v="840"/>
    <n v="16.350000000000001"/>
    <n v="1"/>
    <x v="878"/>
    <x v="0"/>
    <x v="0"/>
  </r>
  <r>
    <n v="558709"/>
    <x v="5"/>
    <x v="875"/>
    <n v="16.350000000000001"/>
    <n v="2"/>
    <x v="997"/>
    <x v="0"/>
    <x v="0"/>
  </r>
  <r>
    <n v="558709"/>
    <x v="5"/>
    <x v="2211"/>
    <n v="13.27"/>
    <n v="3"/>
    <x v="930"/>
    <x v="0"/>
    <x v="0"/>
  </r>
  <r>
    <n v="558709"/>
    <x v="5"/>
    <x v="102"/>
    <n v="15.32"/>
    <n v="2"/>
    <x v="226"/>
    <x v="0"/>
    <x v="0"/>
  </r>
  <r>
    <n v="558709"/>
    <x v="5"/>
    <x v="103"/>
    <n v="15.32"/>
    <n v="2"/>
    <x v="226"/>
    <x v="0"/>
    <x v="0"/>
  </r>
  <r>
    <n v="558709"/>
    <x v="5"/>
    <x v="508"/>
    <n v="13.27"/>
    <n v="6"/>
    <x v="59"/>
    <x v="0"/>
    <x v="0"/>
  </r>
  <r>
    <n v="558709"/>
    <x v="5"/>
    <x v="1968"/>
    <n v="15.32"/>
    <n v="2"/>
    <x v="226"/>
    <x v="0"/>
    <x v="0"/>
  </r>
  <r>
    <n v="558709"/>
    <x v="5"/>
    <x v="1828"/>
    <n v="15.32"/>
    <n v="1"/>
    <x v="225"/>
    <x v="0"/>
    <x v="0"/>
  </r>
  <r>
    <n v="558709"/>
    <x v="5"/>
    <x v="452"/>
    <n v="11.53"/>
    <n v="6"/>
    <x v="861"/>
    <x v="0"/>
    <x v="0"/>
  </r>
  <r>
    <n v="558709"/>
    <x v="5"/>
    <x v="108"/>
    <n v="10.92"/>
    <n v="12"/>
    <x v="66"/>
    <x v="0"/>
    <x v="0"/>
  </r>
  <r>
    <n v="558709"/>
    <x v="5"/>
    <x v="3110"/>
    <n v="10.68"/>
    <n v="12"/>
    <x v="909"/>
    <x v="0"/>
    <x v="0"/>
  </r>
  <r>
    <n v="558709"/>
    <x v="5"/>
    <x v="2003"/>
    <n v="10.68"/>
    <n v="20"/>
    <x v="1220"/>
    <x v="0"/>
    <x v="0"/>
  </r>
  <r>
    <n v="558709"/>
    <x v="5"/>
    <x v="1867"/>
    <n v="10.92"/>
    <n v="10"/>
    <x v="329"/>
    <x v="0"/>
    <x v="0"/>
  </r>
  <r>
    <n v="558709"/>
    <x v="5"/>
    <x v="1415"/>
    <n v="10.92"/>
    <n v="12"/>
    <x v="66"/>
    <x v="0"/>
    <x v="0"/>
  </r>
  <r>
    <n v="558709"/>
    <x v="5"/>
    <x v="2470"/>
    <n v="14.61"/>
    <n v="2"/>
    <x v="835"/>
    <x v="0"/>
    <x v="0"/>
  </r>
  <r>
    <n v="558709"/>
    <x v="5"/>
    <x v="1485"/>
    <n v="13.27"/>
    <n v="6"/>
    <x v="59"/>
    <x v="0"/>
    <x v="0"/>
  </r>
  <r>
    <n v="558709"/>
    <x v="5"/>
    <x v="828"/>
    <n v="11.12"/>
    <n v="12"/>
    <x v="58"/>
    <x v="0"/>
    <x v="0"/>
  </r>
  <r>
    <n v="558709"/>
    <x v="5"/>
    <x v="1302"/>
    <n v="13.27"/>
    <n v="4"/>
    <x v="868"/>
    <x v="0"/>
    <x v="0"/>
  </r>
  <r>
    <n v="558709"/>
    <x v="5"/>
    <x v="639"/>
    <n v="12.25"/>
    <n v="3"/>
    <x v="943"/>
    <x v="0"/>
    <x v="0"/>
  </r>
  <r>
    <n v="558709"/>
    <x v="5"/>
    <x v="934"/>
    <n v="12.86"/>
    <n v="6"/>
    <x v="29"/>
    <x v="0"/>
    <x v="0"/>
  </r>
  <r>
    <n v="558709"/>
    <x v="5"/>
    <x v="1304"/>
    <n v="15.32"/>
    <n v="2"/>
    <x v="226"/>
    <x v="0"/>
    <x v="0"/>
  </r>
  <r>
    <n v="558709"/>
    <x v="5"/>
    <x v="2022"/>
    <n v="10.55"/>
    <n v="1"/>
    <x v="1219"/>
    <x v="0"/>
    <x v="0"/>
  </r>
  <r>
    <n v="558709"/>
    <x v="5"/>
    <x v="1827"/>
    <n v="11.98"/>
    <n v="4"/>
    <x v="1204"/>
    <x v="0"/>
    <x v="0"/>
  </r>
  <r>
    <n v="558709"/>
    <x v="5"/>
    <x v="1024"/>
    <n v="10.47"/>
    <n v="1"/>
    <x v="1467"/>
    <x v="0"/>
    <x v="0"/>
  </r>
  <r>
    <n v="558709"/>
    <x v="5"/>
    <x v="874"/>
    <n v="11.53"/>
    <n v="2"/>
    <x v="747"/>
    <x v="0"/>
    <x v="0"/>
  </r>
  <r>
    <n v="558709"/>
    <x v="5"/>
    <x v="2215"/>
    <n v="13.27"/>
    <n v="3"/>
    <x v="930"/>
    <x v="0"/>
    <x v="0"/>
  </r>
  <r>
    <n v="558709"/>
    <x v="5"/>
    <x v="3093"/>
    <n v="11.53"/>
    <n v="4"/>
    <x v="746"/>
    <x v="0"/>
    <x v="0"/>
  </r>
  <r>
    <n v="558709"/>
    <x v="5"/>
    <x v="1567"/>
    <n v="12.86"/>
    <n v="6"/>
    <x v="29"/>
    <x v="0"/>
    <x v="0"/>
  </r>
  <r>
    <n v="558709"/>
    <x v="5"/>
    <x v="1125"/>
    <n v="13.27"/>
    <n v="2"/>
    <x v="901"/>
    <x v="0"/>
    <x v="0"/>
  </r>
  <r>
    <n v="558709"/>
    <x v="5"/>
    <x v="450"/>
    <n v="13.27"/>
    <n v="3"/>
    <x v="930"/>
    <x v="0"/>
    <x v="0"/>
  </r>
  <r>
    <n v="558709"/>
    <x v="5"/>
    <x v="1027"/>
    <n v="11.53"/>
    <n v="3"/>
    <x v="833"/>
    <x v="0"/>
    <x v="0"/>
  </r>
  <r>
    <n v="558709"/>
    <x v="5"/>
    <x v="1028"/>
    <n v="11.53"/>
    <n v="2"/>
    <x v="747"/>
    <x v="0"/>
    <x v="0"/>
  </r>
  <r>
    <n v="558709"/>
    <x v="5"/>
    <x v="2022"/>
    <n v="10.55"/>
    <n v="3"/>
    <x v="1238"/>
    <x v="0"/>
    <x v="0"/>
  </r>
  <r>
    <n v="558709"/>
    <x v="5"/>
    <x v="424"/>
    <n v="11.1"/>
    <n v="24"/>
    <x v="1176"/>
    <x v="0"/>
    <x v="0"/>
  </r>
  <r>
    <n v="558709"/>
    <x v="5"/>
    <x v="3308"/>
    <n v="13.27"/>
    <n v="2"/>
    <x v="901"/>
    <x v="0"/>
    <x v="0"/>
  </r>
  <r>
    <n v="558709"/>
    <x v="5"/>
    <x v="1186"/>
    <n v="12.86"/>
    <n v="6"/>
    <x v="29"/>
    <x v="0"/>
    <x v="0"/>
  </r>
  <r>
    <n v="558709"/>
    <x v="5"/>
    <x v="3259"/>
    <n v="14.09"/>
    <n v="3"/>
    <x v="864"/>
    <x v="0"/>
    <x v="0"/>
  </r>
  <r>
    <n v="558709"/>
    <x v="5"/>
    <x v="391"/>
    <n v="11.53"/>
    <n v="3"/>
    <x v="833"/>
    <x v="0"/>
    <x v="0"/>
  </r>
  <r>
    <n v="558709"/>
    <x v="5"/>
    <x v="1123"/>
    <n v="11.53"/>
    <n v="2"/>
    <x v="747"/>
    <x v="0"/>
    <x v="0"/>
  </r>
  <r>
    <n v="558709"/>
    <x v="5"/>
    <x v="722"/>
    <n v="14.3"/>
    <n v="1"/>
    <x v="928"/>
    <x v="0"/>
    <x v="0"/>
  </r>
  <r>
    <n v="558709"/>
    <x v="5"/>
    <x v="148"/>
    <n v="15.32"/>
    <n v="2"/>
    <x v="226"/>
    <x v="0"/>
    <x v="0"/>
  </r>
  <r>
    <n v="558709"/>
    <x v="5"/>
    <x v="1060"/>
    <n v="11.22"/>
    <n v="10"/>
    <x v="1846"/>
    <x v="0"/>
    <x v="0"/>
  </r>
  <r>
    <n v="558709"/>
    <x v="5"/>
    <x v="2429"/>
    <n v="14.61"/>
    <n v="4"/>
    <x v="37"/>
    <x v="0"/>
    <x v="0"/>
  </r>
  <r>
    <n v="558709"/>
    <x v="5"/>
    <x v="2623"/>
    <n v="14.61"/>
    <n v="4"/>
    <x v="37"/>
    <x v="0"/>
    <x v="0"/>
  </r>
  <r>
    <n v="558709"/>
    <x v="5"/>
    <x v="1413"/>
    <n v="11.53"/>
    <n v="4"/>
    <x v="746"/>
    <x v="0"/>
    <x v="0"/>
  </r>
  <r>
    <n v="558709"/>
    <x v="5"/>
    <x v="461"/>
    <n v="11.12"/>
    <n v="5"/>
    <x v="923"/>
    <x v="0"/>
    <x v="0"/>
  </r>
  <r>
    <n v="558709"/>
    <x v="5"/>
    <x v="1741"/>
    <n v="11.12"/>
    <n v="3"/>
    <x v="838"/>
    <x v="0"/>
    <x v="0"/>
  </r>
  <r>
    <n v="558709"/>
    <x v="5"/>
    <x v="1586"/>
    <n v="11.94"/>
    <n v="4"/>
    <x v="361"/>
    <x v="0"/>
    <x v="0"/>
  </r>
  <r>
    <n v="558709"/>
    <x v="5"/>
    <x v="2732"/>
    <n v="12.4"/>
    <n v="2"/>
    <x v="885"/>
    <x v="0"/>
    <x v="0"/>
  </r>
  <r>
    <n v="558709"/>
    <x v="5"/>
    <x v="722"/>
    <n v="14.3"/>
    <n v="1"/>
    <x v="928"/>
    <x v="0"/>
    <x v="0"/>
  </r>
  <r>
    <n v="558709"/>
    <x v="5"/>
    <x v="258"/>
    <n v="11.53"/>
    <n v="2"/>
    <x v="747"/>
    <x v="0"/>
    <x v="0"/>
  </r>
  <r>
    <n v="558709"/>
    <x v="5"/>
    <x v="834"/>
    <n v="13.27"/>
    <n v="1"/>
    <x v="849"/>
    <x v="0"/>
    <x v="0"/>
  </r>
  <r>
    <n v="558709"/>
    <x v="5"/>
    <x v="472"/>
    <n v="12.86"/>
    <n v="6"/>
    <x v="29"/>
    <x v="0"/>
    <x v="0"/>
  </r>
  <r>
    <n v="558709"/>
    <x v="5"/>
    <x v="632"/>
    <n v="12.25"/>
    <n v="2"/>
    <x v="832"/>
    <x v="0"/>
    <x v="0"/>
  </r>
  <r>
    <n v="558709"/>
    <x v="5"/>
    <x v="631"/>
    <n v="12.25"/>
    <n v="1"/>
    <x v="854"/>
    <x v="0"/>
    <x v="0"/>
  </r>
  <r>
    <n v="558709"/>
    <x v="5"/>
    <x v="1050"/>
    <n v="11.74"/>
    <n v="2"/>
    <x v="927"/>
    <x v="0"/>
    <x v="0"/>
  </r>
  <r>
    <n v="558709"/>
    <x v="5"/>
    <x v="479"/>
    <n v="11.94"/>
    <n v="2"/>
    <x v="191"/>
    <x v="0"/>
    <x v="0"/>
  </r>
  <r>
    <n v="558709"/>
    <x v="5"/>
    <x v="269"/>
    <n v="13.27"/>
    <n v="2"/>
    <x v="901"/>
    <x v="0"/>
    <x v="0"/>
  </r>
  <r>
    <n v="558709"/>
    <x v="5"/>
    <x v="43"/>
    <n v="15.32"/>
    <n v="1"/>
    <x v="225"/>
    <x v="0"/>
    <x v="0"/>
  </r>
  <r>
    <n v="558709"/>
    <x v="5"/>
    <x v="3308"/>
    <n v="13.27"/>
    <n v="2"/>
    <x v="901"/>
    <x v="0"/>
    <x v="0"/>
  </r>
  <r>
    <n v="558709"/>
    <x v="5"/>
    <x v="256"/>
    <n v="10.68"/>
    <n v="15"/>
    <x v="1132"/>
    <x v="0"/>
    <x v="0"/>
  </r>
  <r>
    <n v="558709"/>
    <x v="5"/>
    <x v="1359"/>
    <n v="10.37"/>
    <n v="2"/>
    <x v="1792"/>
    <x v="0"/>
    <x v="0"/>
  </r>
  <r>
    <n v="558709"/>
    <x v="5"/>
    <x v="1356"/>
    <n v="11.12"/>
    <n v="12"/>
    <x v="58"/>
    <x v="0"/>
    <x v="0"/>
  </r>
  <r>
    <n v="558709"/>
    <x v="5"/>
    <x v="1140"/>
    <n v="10.92"/>
    <n v="4"/>
    <x v="834"/>
    <x v="0"/>
    <x v="0"/>
  </r>
  <r>
    <n v="558709"/>
    <x v="5"/>
    <x v="1024"/>
    <n v="10.47"/>
    <n v="8"/>
    <x v="1801"/>
    <x v="0"/>
    <x v="0"/>
  </r>
  <r>
    <n v="558709"/>
    <x v="5"/>
    <x v="471"/>
    <n v="12.86"/>
    <n v="6"/>
    <x v="29"/>
    <x v="0"/>
    <x v="0"/>
  </r>
  <r>
    <n v="558709"/>
    <x v="5"/>
    <x v="1025"/>
    <n v="14.5"/>
    <n v="2"/>
    <x v="899"/>
    <x v="0"/>
    <x v="0"/>
  </r>
  <r>
    <n v="558709"/>
    <x v="5"/>
    <x v="40"/>
    <n v="13.27"/>
    <n v="2"/>
    <x v="901"/>
    <x v="0"/>
    <x v="0"/>
  </r>
  <r>
    <n v="558709"/>
    <x v="5"/>
    <x v="477"/>
    <n v="13.27"/>
    <n v="1"/>
    <x v="849"/>
    <x v="0"/>
    <x v="0"/>
  </r>
  <r>
    <n v="558709"/>
    <x v="5"/>
    <x v="43"/>
    <n v="15.32"/>
    <n v="1"/>
    <x v="225"/>
    <x v="0"/>
    <x v="0"/>
  </r>
  <r>
    <n v="558709"/>
    <x v="5"/>
    <x v="2287"/>
    <n v="11.1"/>
    <n v="4"/>
    <x v="517"/>
    <x v="0"/>
    <x v="0"/>
  </r>
  <r>
    <n v="558709"/>
    <x v="5"/>
    <x v="83"/>
    <n v="14.5"/>
    <n v="2"/>
    <x v="899"/>
    <x v="0"/>
    <x v="0"/>
  </r>
  <r>
    <n v="558709"/>
    <x v="5"/>
    <x v="4"/>
    <n v="14.5"/>
    <n v="2"/>
    <x v="899"/>
    <x v="0"/>
    <x v="0"/>
  </r>
  <r>
    <n v="558709"/>
    <x v="5"/>
    <x v="477"/>
    <n v="13.27"/>
    <n v="1"/>
    <x v="849"/>
    <x v="0"/>
    <x v="0"/>
  </r>
  <r>
    <n v="558709"/>
    <x v="5"/>
    <x v="834"/>
    <n v="13.27"/>
    <n v="1"/>
    <x v="849"/>
    <x v="0"/>
    <x v="0"/>
  </r>
  <r>
    <n v="558709"/>
    <x v="5"/>
    <x v="40"/>
    <n v="13.27"/>
    <n v="1"/>
    <x v="849"/>
    <x v="0"/>
    <x v="0"/>
  </r>
  <r>
    <n v="558710"/>
    <x v="5"/>
    <x v="2568"/>
    <n v="10.44"/>
    <n v="4"/>
    <x v="1487"/>
    <x v="0"/>
    <x v="0"/>
  </r>
  <r>
    <n v="558710"/>
    <x v="5"/>
    <x v="18"/>
    <n v="12.4"/>
    <n v="1"/>
    <x v="884"/>
    <x v="0"/>
    <x v="0"/>
  </r>
  <r>
    <n v="558710"/>
    <x v="5"/>
    <x v="16"/>
    <n v="12.4"/>
    <n v="1"/>
    <x v="884"/>
    <x v="0"/>
    <x v="0"/>
  </r>
  <r>
    <n v="558710"/>
    <x v="5"/>
    <x v="1083"/>
    <n v="12.86"/>
    <n v="1"/>
    <x v="933"/>
    <x v="0"/>
    <x v="0"/>
  </r>
  <r>
    <n v="558710"/>
    <x v="5"/>
    <x v="1083"/>
    <n v="12.86"/>
    <n v="1"/>
    <x v="933"/>
    <x v="0"/>
    <x v="0"/>
  </r>
  <r>
    <n v="558710"/>
    <x v="5"/>
    <x v="16"/>
    <n v="12.4"/>
    <n v="1"/>
    <x v="884"/>
    <x v="0"/>
    <x v="0"/>
  </r>
  <r>
    <n v="558710"/>
    <x v="5"/>
    <x v="1294"/>
    <n v="18.96"/>
    <n v="1"/>
    <x v="879"/>
    <x v="0"/>
    <x v="0"/>
  </r>
  <r>
    <n v="558710"/>
    <x v="5"/>
    <x v="44"/>
    <n v="12.86"/>
    <n v="1"/>
    <x v="933"/>
    <x v="0"/>
    <x v="0"/>
  </r>
  <r>
    <n v="558710"/>
    <x v="5"/>
    <x v="2794"/>
    <n v="11.53"/>
    <n v="1"/>
    <x v="511"/>
    <x v="0"/>
    <x v="0"/>
  </r>
  <r>
    <n v="558710"/>
    <x v="5"/>
    <x v="390"/>
    <n v="11.53"/>
    <n v="2"/>
    <x v="747"/>
    <x v="0"/>
    <x v="0"/>
  </r>
  <r>
    <n v="558710"/>
    <x v="5"/>
    <x v="1025"/>
    <n v="14.5"/>
    <n v="1"/>
    <x v="897"/>
    <x v="0"/>
    <x v="0"/>
  </r>
  <r>
    <n v="558711"/>
    <x v="5"/>
    <x v="1999"/>
    <n v="11.98"/>
    <n v="2"/>
    <x v="893"/>
    <x v="0"/>
    <x v="0"/>
  </r>
  <r>
    <n v="558711"/>
    <x v="5"/>
    <x v="1579"/>
    <n v="15.32"/>
    <n v="1"/>
    <x v="225"/>
    <x v="0"/>
    <x v="0"/>
  </r>
  <r>
    <n v="558711"/>
    <x v="5"/>
    <x v="980"/>
    <n v="13.27"/>
    <n v="2"/>
    <x v="901"/>
    <x v="0"/>
    <x v="0"/>
  </r>
  <r>
    <n v="558711"/>
    <x v="5"/>
    <x v="1044"/>
    <n v="11.94"/>
    <n v="1"/>
    <x v="192"/>
    <x v="0"/>
    <x v="0"/>
  </r>
  <r>
    <n v="558711"/>
    <x v="5"/>
    <x v="1209"/>
    <n v="11.12"/>
    <n v="1"/>
    <x v="908"/>
    <x v="0"/>
    <x v="0"/>
  </r>
  <r>
    <n v="558711"/>
    <x v="5"/>
    <x v="3057"/>
    <n v="11.02"/>
    <n v="1"/>
    <x v="1026"/>
    <x v="0"/>
    <x v="0"/>
  </r>
  <r>
    <n v="558711"/>
    <x v="5"/>
    <x v="3193"/>
    <n v="10.55"/>
    <n v="4"/>
    <x v="1103"/>
    <x v="0"/>
    <x v="0"/>
  </r>
  <r>
    <n v="558711"/>
    <x v="5"/>
    <x v="1639"/>
    <n v="10.44"/>
    <n v="1"/>
    <x v="1016"/>
    <x v="0"/>
    <x v="0"/>
  </r>
  <r>
    <n v="558713"/>
    <x v="5"/>
    <x v="781"/>
    <n v="10.81"/>
    <n v="1"/>
    <x v="894"/>
    <x v="0"/>
    <x v="0"/>
  </r>
  <r>
    <n v="558713"/>
    <x v="5"/>
    <x v="469"/>
    <n v="11.53"/>
    <n v="3"/>
    <x v="833"/>
    <x v="0"/>
    <x v="0"/>
  </r>
  <r>
    <n v="558713"/>
    <x v="5"/>
    <x v="16"/>
    <n v="12.4"/>
    <n v="1"/>
    <x v="884"/>
    <x v="0"/>
    <x v="0"/>
  </r>
  <r>
    <n v="558713"/>
    <x v="5"/>
    <x v="18"/>
    <n v="12.4"/>
    <n v="1"/>
    <x v="884"/>
    <x v="0"/>
    <x v="0"/>
  </r>
  <r>
    <n v="558713"/>
    <x v="5"/>
    <x v="103"/>
    <n v="15.32"/>
    <n v="1"/>
    <x v="225"/>
    <x v="0"/>
    <x v="0"/>
  </r>
  <r>
    <n v="558713"/>
    <x v="5"/>
    <x v="776"/>
    <n v="15.32"/>
    <n v="1"/>
    <x v="225"/>
    <x v="0"/>
    <x v="0"/>
  </r>
  <r>
    <n v="558713"/>
    <x v="5"/>
    <x v="44"/>
    <n v="12.86"/>
    <n v="1"/>
    <x v="933"/>
    <x v="0"/>
    <x v="0"/>
  </r>
  <r>
    <n v="558713"/>
    <x v="5"/>
    <x v="702"/>
    <n v="11.74"/>
    <n v="12"/>
    <x v="38"/>
    <x v="0"/>
    <x v="0"/>
  </r>
  <r>
    <n v="558713"/>
    <x v="5"/>
    <x v="4"/>
    <n v="14.5"/>
    <n v="1"/>
    <x v="897"/>
    <x v="0"/>
    <x v="0"/>
  </r>
  <r>
    <n v="558713"/>
    <x v="5"/>
    <x v="469"/>
    <n v="11.53"/>
    <n v="1"/>
    <x v="511"/>
    <x v="0"/>
    <x v="0"/>
  </r>
  <r>
    <n v="558713"/>
    <x v="5"/>
    <x v="1999"/>
    <n v="11.98"/>
    <n v="2"/>
    <x v="893"/>
    <x v="0"/>
    <x v="0"/>
  </r>
  <r>
    <n v="558713"/>
    <x v="5"/>
    <x v="2341"/>
    <n v="11.53"/>
    <n v="1"/>
    <x v="511"/>
    <x v="0"/>
    <x v="0"/>
  </r>
  <r>
    <n v="558713"/>
    <x v="5"/>
    <x v="1345"/>
    <n v="10.55"/>
    <n v="36"/>
    <x v="1595"/>
    <x v="0"/>
    <x v="0"/>
  </r>
  <r>
    <n v="558713"/>
    <x v="5"/>
    <x v="1293"/>
    <n v="10.44"/>
    <n v="36"/>
    <x v="1027"/>
    <x v="0"/>
    <x v="0"/>
  </r>
  <r>
    <n v="558713"/>
    <x v="5"/>
    <x v="1343"/>
    <n v="10.39"/>
    <n v="24"/>
    <x v="1092"/>
    <x v="0"/>
    <x v="0"/>
  </r>
  <r>
    <n v="558714"/>
    <x v="5"/>
    <x v="492"/>
    <n v="14.61"/>
    <n v="2"/>
    <x v="835"/>
    <x v="0"/>
    <x v="0"/>
  </r>
  <r>
    <n v="558714"/>
    <x v="5"/>
    <x v="132"/>
    <n v="14.61"/>
    <n v="2"/>
    <x v="835"/>
    <x v="0"/>
    <x v="0"/>
  </r>
  <r>
    <n v="558714"/>
    <x v="5"/>
    <x v="491"/>
    <n v="14.61"/>
    <n v="1"/>
    <x v="877"/>
    <x v="0"/>
    <x v="0"/>
  </r>
  <r>
    <n v="558714"/>
    <x v="5"/>
    <x v="581"/>
    <n v="11.12"/>
    <n v="10"/>
    <x v="961"/>
    <x v="0"/>
    <x v="0"/>
  </r>
  <r>
    <n v="558714"/>
    <x v="5"/>
    <x v="1243"/>
    <n v="10.65"/>
    <n v="12"/>
    <x v="3"/>
    <x v="0"/>
    <x v="0"/>
  </r>
  <r>
    <n v="558714"/>
    <x v="5"/>
    <x v="2998"/>
    <n v="10.47"/>
    <n v="108"/>
    <x v="3933"/>
    <x v="0"/>
    <x v="0"/>
  </r>
  <r>
    <n v="558714"/>
    <x v="5"/>
    <x v="717"/>
    <n v="10.68"/>
    <n v="24"/>
    <x v="20"/>
    <x v="0"/>
    <x v="0"/>
  </r>
  <r>
    <n v="558714"/>
    <x v="5"/>
    <x v="30"/>
    <n v="10.68"/>
    <n v="24"/>
    <x v="20"/>
    <x v="0"/>
    <x v="0"/>
  </r>
  <r>
    <n v="558714"/>
    <x v="5"/>
    <x v="238"/>
    <n v="10.65"/>
    <n v="12"/>
    <x v="3"/>
    <x v="0"/>
    <x v="0"/>
  </r>
  <r>
    <n v="558714"/>
    <x v="5"/>
    <x v="28"/>
    <n v="10.68"/>
    <n v="24"/>
    <x v="20"/>
    <x v="0"/>
    <x v="0"/>
  </r>
  <r>
    <n v="558714"/>
    <x v="5"/>
    <x v="713"/>
    <n v="12.25"/>
    <n v="12"/>
    <x v="7"/>
    <x v="0"/>
    <x v="0"/>
  </r>
  <r>
    <n v="558714"/>
    <x v="5"/>
    <x v="1342"/>
    <n v="10.68"/>
    <n v="10"/>
    <x v="504"/>
    <x v="0"/>
    <x v="0"/>
  </r>
  <r>
    <n v="558714"/>
    <x v="5"/>
    <x v="2819"/>
    <n v="10.33"/>
    <n v="108"/>
    <x v="3601"/>
    <x v="0"/>
    <x v="0"/>
  </r>
  <r>
    <n v="558717"/>
    <x v="5"/>
    <x v="2472"/>
    <n v="11.53"/>
    <n v="12"/>
    <x v="2"/>
    <x v="3"/>
    <x v="0"/>
  </r>
  <r>
    <n v="558717"/>
    <x v="5"/>
    <x v="2442"/>
    <n v="11.53"/>
    <n v="12"/>
    <x v="2"/>
    <x v="3"/>
    <x v="0"/>
  </r>
  <r>
    <n v="558717"/>
    <x v="5"/>
    <x v="1449"/>
    <n v="10.92"/>
    <n v="36"/>
    <x v="863"/>
    <x v="3"/>
    <x v="0"/>
  </r>
  <r>
    <n v="558718"/>
    <x v="5"/>
    <x v="1374"/>
    <n v="14.3"/>
    <n v="4"/>
    <x v="1170"/>
    <x v="0"/>
    <x v="0"/>
  </r>
  <r>
    <n v="558718"/>
    <x v="5"/>
    <x v="508"/>
    <n v="13.27"/>
    <n v="6"/>
    <x v="59"/>
    <x v="0"/>
    <x v="0"/>
  </r>
  <r>
    <n v="558718"/>
    <x v="5"/>
    <x v="384"/>
    <n v="10.55"/>
    <n v="24"/>
    <x v="8"/>
    <x v="0"/>
    <x v="0"/>
  </r>
  <r>
    <n v="558718"/>
    <x v="5"/>
    <x v="387"/>
    <n v="10.55"/>
    <n v="24"/>
    <x v="8"/>
    <x v="0"/>
    <x v="0"/>
  </r>
  <r>
    <n v="558718"/>
    <x v="5"/>
    <x v="386"/>
    <n v="10.55"/>
    <n v="24"/>
    <x v="8"/>
    <x v="0"/>
    <x v="0"/>
  </r>
  <r>
    <n v="558718"/>
    <x v="5"/>
    <x v="348"/>
    <n v="11.12"/>
    <n v="12"/>
    <x v="58"/>
    <x v="0"/>
    <x v="0"/>
  </r>
  <r>
    <n v="558718"/>
    <x v="5"/>
    <x v="408"/>
    <n v="13.27"/>
    <n v="6"/>
    <x v="59"/>
    <x v="0"/>
    <x v="0"/>
  </r>
  <r>
    <n v="558718"/>
    <x v="5"/>
    <x v="2127"/>
    <n v="13.27"/>
    <n v="6"/>
    <x v="59"/>
    <x v="0"/>
    <x v="0"/>
  </r>
  <r>
    <n v="558718"/>
    <x v="5"/>
    <x v="1125"/>
    <n v="13.27"/>
    <n v="6"/>
    <x v="59"/>
    <x v="0"/>
    <x v="0"/>
  </r>
  <r>
    <n v="558719"/>
    <x v="5"/>
    <x v="893"/>
    <n v="12.4"/>
    <n v="48"/>
    <x v="1116"/>
    <x v="0"/>
    <x v="0"/>
  </r>
  <r>
    <n v="558719"/>
    <x v="5"/>
    <x v="154"/>
    <n v="13.72"/>
    <n v="72"/>
    <x v="2119"/>
    <x v="0"/>
    <x v="0"/>
  </r>
  <r>
    <n v="558719"/>
    <x v="5"/>
    <x v="1407"/>
    <n v="10.81"/>
    <n v="12"/>
    <x v="907"/>
    <x v="0"/>
    <x v="0"/>
  </r>
  <r>
    <n v="558720"/>
    <x v="5"/>
    <x v="1492"/>
    <n v="18.71"/>
    <n v="1"/>
    <x v="846"/>
    <x v="0"/>
    <x v="0"/>
  </r>
  <r>
    <n v="558721"/>
    <x v="5"/>
    <x v="1492"/>
    <n v="18.71"/>
    <n v="1"/>
    <x v="846"/>
    <x v="0"/>
    <x v="0"/>
  </r>
  <r>
    <n v="558729"/>
    <x v="5"/>
    <x v="1682"/>
    <n v="10.68"/>
    <n v="48"/>
    <x v="19"/>
    <x v="0"/>
    <x v="0"/>
  </r>
  <r>
    <n v="558729"/>
    <x v="5"/>
    <x v="2746"/>
    <n v="14.09"/>
    <n v="8"/>
    <x v="23"/>
    <x v="0"/>
    <x v="0"/>
  </r>
  <r>
    <n v="558729"/>
    <x v="5"/>
    <x v="2977"/>
    <n v="14.09"/>
    <n v="8"/>
    <x v="23"/>
    <x v="0"/>
    <x v="0"/>
  </r>
  <r>
    <n v="558729"/>
    <x v="5"/>
    <x v="147"/>
    <n v="11.53"/>
    <n v="24"/>
    <x v="26"/>
    <x v="0"/>
    <x v="0"/>
  </r>
  <r>
    <n v="558729"/>
    <x v="5"/>
    <x v="1932"/>
    <n v="11.53"/>
    <n v="72"/>
    <x v="991"/>
    <x v="0"/>
    <x v="0"/>
  </r>
  <r>
    <n v="558729"/>
    <x v="5"/>
    <x v="362"/>
    <n v="11.53"/>
    <n v="12"/>
    <x v="2"/>
    <x v="0"/>
    <x v="0"/>
  </r>
  <r>
    <n v="558729"/>
    <x v="5"/>
    <x v="339"/>
    <n v="10.99"/>
    <n v="72"/>
    <x v="1318"/>
    <x v="0"/>
    <x v="0"/>
  </r>
  <r>
    <n v="558729"/>
    <x v="5"/>
    <x v="338"/>
    <n v="10.68"/>
    <n v="72"/>
    <x v="21"/>
    <x v="0"/>
    <x v="0"/>
  </r>
  <r>
    <n v="558729"/>
    <x v="5"/>
    <x v="629"/>
    <n v="11.74"/>
    <n v="12"/>
    <x v="38"/>
    <x v="0"/>
    <x v="0"/>
  </r>
  <r>
    <n v="558729"/>
    <x v="5"/>
    <x v="296"/>
    <n v="10.81"/>
    <n v="24"/>
    <x v="892"/>
    <x v="0"/>
    <x v="0"/>
  </r>
  <r>
    <n v="558729"/>
    <x v="5"/>
    <x v="457"/>
    <n v="11.12"/>
    <n v="24"/>
    <x v="69"/>
    <x v="0"/>
    <x v="0"/>
  </r>
  <r>
    <n v="558729"/>
    <x v="5"/>
    <x v="714"/>
    <n v="11.53"/>
    <n v="24"/>
    <x v="26"/>
    <x v="0"/>
    <x v="0"/>
  </r>
  <r>
    <n v="558729"/>
    <x v="5"/>
    <x v="706"/>
    <n v="11.74"/>
    <n v="12"/>
    <x v="38"/>
    <x v="0"/>
    <x v="0"/>
  </r>
  <r>
    <n v="558729"/>
    <x v="5"/>
    <x v="695"/>
    <n v="14.09"/>
    <n v="12"/>
    <x v="36"/>
    <x v="0"/>
    <x v="0"/>
  </r>
  <r>
    <n v="558731"/>
    <x v="5"/>
    <x v="751"/>
    <n v="11.74"/>
    <n v="12"/>
    <x v="38"/>
    <x v="0"/>
    <x v="0"/>
  </r>
  <r>
    <n v="558731"/>
    <x v="5"/>
    <x v="776"/>
    <n v="15.32"/>
    <n v="3"/>
    <x v="397"/>
    <x v="0"/>
    <x v="0"/>
  </r>
  <r>
    <n v="558731"/>
    <x v="5"/>
    <x v="1403"/>
    <n v="12.25"/>
    <n v="8"/>
    <x v="75"/>
    <x v="0"/>
    <x v="0"/>
  </r>
  <r>
    <n v="558731"/>
    <x v="5"/>
    <x v="490"/>
    <n v="12.25"/>
    <n v="8"/>
    <x v="75"/>
    <x v="0"/>
    <x v="0"/>
  </r>
  <r>
    <n v="558731"/>
    <x v="5"/>
    <x v="1092"/>
    <n v="12.25"/>
    <n v="8"/>
    <x v="75"/>
    <x v="0"/>
    <x v="0"/>
  </r>
  <r>
    <n v="558731"/>
    <x v="5"/>
    <x v="680"/>
    <n v="12.25"/>
    <n v="8"/>
    <x v="75"/>
    <x v="0"/>
    <x v="0"/>
  </r>
  <r>
    <n v="558731"/>
    <x v="5"/>
    <x v="44"/>
    <n v="12.86"/>
    <n v="6"/>
    <x v="29"/>
    <x v="0"/>
    <x v="0"/>
  </r>
  <r>
    <n v="558731"/>
    <x v="5"/>
    <x v="2942"/>
    <n v="10.68"/>
    <n v="12"/>
    <x v="909"/>
    <x v="0"/>
    <x v="0"/>
  </r>
  <r>
    <n v="558731"/>
    <x v="5"/>
    <x v="752"/>
    <n v="11.12"/>
    <n v="10"/>
    <x v="961"/>
    <x v="0"/>
    <x v="0"/>
  </r>
  <r>
    <n v="558731"/>
    <x v="5"/>
    <x v="1451"/>
    <n v="10.68"/>
    <n v="24"/>
    <x v="20"/>
    <x v="0"/>
    <x v="0"/>
  </r>
  <r>
    <n v="558731"/>
    <x v="5"/>
    <x v="2141"/>
    <n v="14.09"/>
    <n v="4"/>
    <x v="22"/>
    <x v="0"/>
    <x v="0"/>
  </r>
  <r>
    <n v="558731"/>
    <x v="5"/>
    <x v="1154"/>
    <n v="14.09"/>
    <n v="4"/>
    <x v="22"/>
    <x v="0"/>
    <x v="0"/>
  </r>
  <r>
    <n v="558731"/>
    <x v="5"/>
    <x v="362"/>
    <n v="11.53"/>
    <n v="12"/>
    <x v="2"/>
    <x v="0"/>
    <x v="0"/>
  </r>
  <r>
    <n v="558731"/>
    <x v="5"/>
    <x v="349"/>
    <n v="11.53"/>
    <n v="12"/>
    <x v="2"/>
    <x v="0"/>
    <x v="0"/>
  </r>
  <r>
    <n v="558731"/>
    <x v="5"/>
    <x v="595"/>
    <n v="11.74"/>
    <n v="12"/>
    <x v="38"/>
    <x v="0"/>
    <x v="0"/>
  </r>
  <r>
    <n v="558731"/>
    <x v="5"/>
    <x v="348"/>
    <n v="11.12"/>
    <n v="12"/>
    <x v="58"/>
    <x v="0"/>
    <x v="0"/>
  </r>
  <r>
    <n v="558731"/>
    <x v="5"/>
    <x v="1367"/>
    <n v="14.09"/>
    <n v="4"/>
    <x v="22"/>
    <x v="0"/>
    <x v="0"/>
  </r>
  <r>
    <n v="558731"/>
    <x v="5"/>
    <x v="890"/>
    <n v="14.09"/>
    <n v="4"/>
    <x v="22"/>
    <x v="0"/>
    <x v="0"/>
  </r>
  <r>
    <n v="558731"/>
    <x v="5"/>
    <x v="2579"/>
    <n v="13.27"/>
    <n v="6"/>
    <x v="59"/>
    <x v="0"/>
    <x v="0"/>
  </r>
  <r>
    <n v="558731"/>
    <x v="5"/>
    <x v="271"/>
    <n v="14.09"/>
    <n v="4"/>
    <x v="22"/>
    <x v="0"/>
    <x v="0"/>
  </r>
  <r>
    <n v="558731"/>
    <x v="5"/>
    <x v="924"/>
    <n v="12.25"/>
    <n v="12"/>
    <x v="7"/>
    <x v="0"/>
    <x v="0"/>
  </r>
  <r>
    <n v="558731"/>
    <x v="5"/>
    <x v="1512"/>
    <n v="12.86"/>
    <n v="6"/>
    <x v="29"/>
    <x v="0"/>
    <x v="0"/>
  </r>
  <r>
    <n v="558731"/>
    <x v="5"/>
    <x v="393"/>
    <n v="10.68"/>
    <n v="12"/>
    <x v="909"/>
    <x v="0"/>
    <x v="0"/>
  </r>
  <r>
    <n v="558731"/>
    <x v="5"/>
    <x v="648"/>
    <n v="10.68"/>
    <n v="12"/>
    <x v="909"/>
    <x v="0"/>
    <x v="0"/>
  </r>
  <r>
    <n v="558731"/>
    <x v="5"/>
    <x v="396"/>
    <n v="10.68"/>
    <n v="12"/>
    <x v="909"/>
    <x v="0"/>
    <x v="0"/>
  </r>
  <r>
    <n v="558731"/>
    <x v="5"/>
    <x v="709"/>
    <n v="10.68"/>
    <n v="12"/>
    <x v="909"/>
    <x v="0"/>
    <x v="0"/>
  </r>
  <r>
    <n v="558731"/>
    <x v="5"/>
    <x v="645"/>
    <n v="10.68"/>
    <n v="12"/>
    <x v="909"/>
    <x v="0"/>
    <x v="0"/>
  </r>
  <r>
    <n v="558731"/>
    <x v="5"/>
    <x v="373"/>
    <n v="11.94"/>
    <n v="10"/>
    <x v="430"/>
    <x v="0"/>
    <x v="0"/>
  </r>
  <r>
    <n v="558731"/>
    <x v="5"/>
    <x v="370"/>
    <n v="12.38"/>
    <n v="10"/>
    <x v="71"/>
    <x v="0"/>
    <x v="0"/>
  </r>
  <r>
    <n v="558731"/>
    <x v="5"/>
    <x v="438"/>
    <n v="11.12"/>
    <n v="10"/>
    <x v="961"/>
    <x v="0"/>
    <x v="0"/>
  </r>
  <r>
    <n v="558731"/>
    <x v="5"/>
    <x v="895"/>
    <n v="11.94"/>
    <n v="12"/>
    <x v="60"/>
    <x v="0"/>
    <x v="0"/>
  </r>
  <r>
    <n v="558731"/>
    <x v="5"/>
    <x v="579"/>
    <n v="12.4"/>
    <n v="5"/>
    <x v="918"/>
    <x v="0"/>
    <x v="0"/>
  </r>
  <r>
    <n v="558731"/>
    <x v="5"/>
    <x v="918"/>
    <n v="11.74"/>
    <n v="12"/>
    <x v="38"/>
    <x v="0"/>
    <x v="0"/>
  </r>
  <r>
    <n v="558731"/>
    <x v="5"/>
    <x v="974"/>
    <n v="11.74"/>
    <n v="12"/>
    <x v="38"/>
    <x v="0"/>
    <x v="0"/>
  </r>
  <r>
    <n v="558731"/>
    <x v="5"/>
    <x v="1869"/>
    <n v="11.94"/>
    <n v="10"/>
    <x v="430"/>
    <x v="0"/>
    <x v="0"/>
  </r>
  <r>
    <n v="558731"/>
    <x v="5"/>
    <x v="1856"/>
    <n v="11.94"/>
    <n v="10"/>
    <x v="430"/>
    <x v="0"/>
    <x v="0"/>
  </r>
  <r>
    <n v="558731"/>
    <x v="5"/>
    <x v="1540"/>
    <n v="11.1"/>
    <n v="12"/>
    <x v="904"/>
    <x v="0"/>
    <x v="0"/>
  </r>
  <r>
    <n v="558731"/>
    <x v="5"/>
    <x v="439"/>
    <n v="11.12"/>
    <n v="10"/>
    <x v="961"/>
    <x v="0"/>
    <x v="0"/>
  </r>
  <r>
    <n v="558731"/>
    <x v="5"/>
    <x v="437"/>
    <n v="11.12"/>
    <n v="10"/>
    <x v="961"/>
    <x v="0"/>
    <x v="0"/>
  </r>
  <r>
    <n v="558731"/>
    <x v="5"/>
    <x v="484"/>
    <n v="11.12"/>
    <n v="10"/>
    <x v="961"/>
    <x v="0"/>
    <x v="0"/>
  </r>
  <r>
    <n v="558731"/>
    <x v="5"/>
    <x v="681"/>
    <n v="12.4"/>
    <n v="6"/>
    <x v="64"/>
    <x v="0"/>
    <x v="0"/>
  </r>
  <r>
    <n v="558731"/>
    <x v="5"/>
    <x v="1746"/>
    <n v="11.12"/>
    <n v="10"/>
    <x v="961"/>
    <x v="0"/>
    <x v="0"/>
  </r>
  <r>
    <n v="558731"/>
    <x v="5"/>
    <x v="150"/>
    <n v="6.13"/>
    <n v="10"/>
    <x v="309"/>
    <x v="0"/>
    <x v="0"/>
  </r>
  <r>
    <n v="558731"/>
    <x v="5"/>
    <x v="811"/>
    <n v="6.13"/>
    <n v="10"/>
    <x v="309"/>
    <x v="0"/>
    <x v="0"/>
  </r>
  <r>
    <n v="558731"/>
    <x v="5"/>
    <x v="810"/>
    <n v="6.13"/>
    <n v="10"/>
    <x v="309"/>
    <x v="0"/>
    <x v="0"/>
  </r>
  <r>
    <n v="558731"/>
    <x v="5"/>
    <x v="947"/>
    <n v="6.19"/>
    <n v="10"/>
    <x v="92"/>
    <x v="0"/>
    <x v="0"/>
  </r>
  <r>
    <n v="558731"/>
    <x v="5"/>
    <x v="1075"/>
    <n v="6.19"/>
    <n v="10"/>
    <x v="92"/>
    <x v="0"/>
    <x v="0"/>
  </r>
  <r>
    <n v="558731"/>
    <x v="5"/>
    <x v="1278"/>
    <n v="5.97"/>
    <n v="10"/>
    <x v="366"/>
    <x v="0"/>
    <x v="0"/>
  </r>
  <r>
    <n v="558731"/>
    <x v="5"/>
    <x v="1437"/>
    <n v="5.97"/>
    <n v="10"/>
    <x v="366"/>
    <x v="0"/>
    <x v="0"/>
  </r>
  <r>
    <n v="558731"/>
    <x v="5"/>
    <x v="873"/>
    <n v="5.97"/>
    <n v="10"/>
    <x v="366"/>
    <x v="0"/>
    <x v="0"/>
  </r>
  <r>
    <n v="558731"/>
    <x v="5"/>
    <x v="818"/>
    <n v="5.97"/>
    <n v="10"/>
    <x v="366"/>
    <x v="0"/>
    <x v="0"/>
  </r>
  <r>
    <n v="558731"/>
    <x v="5"/>
    <x v="815"/>
    <n v="5.97"/>
    <n v="20"/>
    <x v="430"/>
    <x v="0"/>
    <x v="0"/>
  </r>
  <r>
    <n v="558731"/>
    <x v="5"/>
    <x v="819"/>
    <n v="5.97"/>
    <n v="10"/>
    <x v="366"/>
    <x v="0"/>
    <x v="0"/>
  </r>
  <r>
    <n v="558731"/>
    <x v="5"/>
    <x v="816"/>
    <n v="5.97"/>
    <n v="10"/>
    <x v="366"/>
    <x v="0"/>
    <x v="0"/>
  </r>
  <r>
    <n v="558731"/>
    <x v="5"/>
    <x v="817"/>
    <n v="5.97"/>
    <n v="10"/>
    <x v="366"/>
    <x v="0"/>
    <x v="0"/>
  </r>
  <r>
    <n v="558734"/>
    <x v="5"/>
    <x v="712"/>
    <n v="13.58"/>
    <n v="3"/>
    <x v="1193"/>
    <x v="0"/>
    <x v="0"/>
  </r>
  <r>
    <n v="558737"/>
    <x v="5"/>
    <x v="1915"/>
    <n v="17.07"/>
    <n v="1"/>
    <x v="1615"/>
    <x v="0"/>
    <x v="0"/>
  </r>
  <r>
    <n v="558737"/>
    <x v="5"/>
    <x v="1999"/>
    <n v="11.98"/>
    <n v="1"/>
    <x v="985"/>
    <x v="0"/>
    <x v="0"/>
  </r>
  <r>
    <n v="558737"/>
    <x v="5"/>
    <x v="741"/>
    <n v="12.38"/>
    <n v="1"/>
    <x v="98"/>
    <x v="0"/>
    <x v="0"/>
  </r>
  <r>
    <n v="558737"/>
    <x v="5"/>
    <x v="450"/>
    <n v="13.27"/>
    <n v="1"/>
    <x v="849"/>
    <x v="0"/>
    <x v="0"/>
  </r>
  <r>
    <n v="558738"/>
    <x v="5"/>
    <x v="1861"/>
    <n v="11.94"/>
    <n v="8"/>
    <x v="628"/>
    <x v="0"/>
    <x v="0"/>
  </r>
  <r>
    <n v="558738"/>
    <x v="5"/>
    <x v="1089"/>
    <n v="11.12"/>
    <n v="12"/>
    <x v="58"/>
    <x v="0"/>
    <x v="0"/>
  </r>
  <r>
    <n v="558738"/>
    <x v="5"/>
    <x v="360"/>
    <n v="11.53"/>
    <n v="12"/>
    <x v="2"/>
    <x v="0"/>
    <x v="0"/>
  </r>
  <r>
    <n v="558738"/>
    <x v="5"/>
    <x v="2120"/>
    <n v="11.53"/>
    <n v="12"/>
    <x v="2"/>
    <x v="0"/>
    <x v="0"/>
  </r>
  <r>
    <n v="558738"/>
    <x v="5"/>
    <x v="1440"/>
    <n v="12.25"/>
    <n v="10"/>
    <x v="888"/>
    <x v="0"/>
    <x v="0"/>
  </r>
  <r>
    <n v="558738"/>
    <x v="5"/>
    <x v="18"/>
    <n v="12.4"/>
    <n v="6"/>
    <x v="64"/>
    <x v="0"/>
    <x v="0"/>
  </r>
  <r>
    <n v="558738"/>
    <x v="5"/>
    <x v="16"/>
    <n v="12.4"/>
    <n v="6"/>
    <x v="64"/>
    <x v="0"/>
    <x v="0"/>
  </r>
  <r>
    <n v="558738"/>
    <x v="5"/>
    <x v="299"/>
    <n v="11.53"/>
    <n v="10"/>
    <x v="42"/>
    <x v="0"/>
    <x v="0"/>
  </r>
  <r>
    <n v="558738"/>
    <x v="5"/>
    <x v="1047"/>
    <n v="10.92"/>
    <n v="24"/>
    <x v="970"/>
    <x v="0"/>
    <x v="0"/>
  </r>
  <r>
    <n v="558738"/>
    <x v="5"/>
    <x v="325"/>
    <n v="11.12"/>
    <n v="12"/>
    <x v="58"/>
    <x v="0"/>
    <x v="0"/>
  </r>
  <r>
    <n v="558738"/>
    <x v="5"/>
    <x v="355"/>
    <n v="11.53"/>
    <n v="12"/>
    <x v="2"/>
    <x v="0"/>
    <x v="0"/>
  </r>
  <r>
    <n v="558738"/>
    <x v="5"/>
    <x v="1125"/>
    <n v="13.27"/>
    <n v="12"/>
    <x v="85"/>
    <x v="0"/>
    <x v="0"/>
  </r>
  <r>
    <n v="558738"/>
    <x v="5"/>
    <x v="2107"/>
    <n v="15.84"/>
    <n v="3"/>
    <x v="1208"/>
    <x v="0"/>
    <x v="0"/>
  </r>
  <r>
    <n v="558738"/>
    <x v="5"/>
    <x v="236"/>
    <n v="15.84"/>
    <n v="3"/>
    <x v="1208"/>
    <x v="0"/>
    <x v="0"/>
  </r>
  <r>
    <n v="558738"/>
    <x v="5"/>
    <x v="2311"/>
    <n v="15.32"/>
    <n v="4"/>
    <x v="63"/>
    <x v="0"/>
    <x v="0"/>
  </r>
  <r>
    <n v="558738"/>
    <x v="5"/>
    <x v="1005"/>
    <n v="10.65"/>
    <n v="36"/>
    <x v="1"/>
    <x v="0"/>
    <x v="0"/>
  </r>
  <r>
    <n v="558738"/>
    <x v="5"/>
    <x v="968"/>
    <n v="10.65"/>
    <n v="36"/>
    <x v="1"/>
    <x v="0"/>
    <x v="0"/>
  </r>
  <r>
    <n v="558738"/>
    <x v="5"/>
    <x v="1004"/>
    <n v="10.92"/>
    <n v="24"/>
    <x v="970"/>
    <x v="0"/>
    <x v="0"/>
  </r>
  <r>
    <n v="558738"/>
    <x v="5"/>
    <x v="1863"/>
    <n v="11.94"/>
    <n v="12"/>
    <x v="60"/>
    <x v="0"/>
    <x v="0"/>
  </r>
  <r>
    <n v="558738"/>
    <x v="5"/>
    <x v="1901"/>
    <n v="11.12"/>
    <n v="12"/>
    <x v="58"/>
    <x v="0"/>
    <x v="0"/>
  </r>
  <r>
    <n v="558738"/>
    <x v="5"/>
    <x v="2241"/>
    <n v="11.94"/>
    <n v="12"/>
    <x v="60"/>
    <x v="0"/>
    <x v="0"/>
  </r>
  <r>
    <n v="558738"/>
    <x v="5"/>
    <x v="892"/>
    <n v="10.92"/>
    <n v="12"/>
    <x v="66"/>
    <x v="0"/>
    <x v="0"/>
  </r>
  <r>
    <n v="558738"/>
    <x v="5"/>
    <x v="2060"/>
    <n v="11.12"/>
    <n v="12"/>
    <x v="58"/>
    <x v="0"/>
    <x v="0"/>
  </r>
  <r>
    <n v="558738"/>
    <x v="5"/>
    <x v="389"/>
    <n v="11.12"/>
    <n v="12"/>
    <x v="58"/>
    <x v="0"/>
    <x v="0"/>
  </r>
  <r>
    <n v="558738"/>
    <x v="5"/>
    <x v="297"/>
    <n v="10.81"/>
    <n v="24"/>
    <x v="892"/>
    <x v="0"/>
    <x v="0"/>
  </r>
  <r>
    <n v="558738"/>
    <x v="5"/>
    <x v="2129"/>
    <n v="11.94"/>
    <n v="8"/>
    <x v="628"/>
    <x v="0"/>
    <x v="0"/>
  </r>
  <r>
    <n v="558738"/>
    <x v="5"/>
    <x v="2051"/>
    <n v="10.92"/>
    <n v="12"/>
    <x v="66"/>
    <x v="0"/>
    <x v="0"/>
  </r>
  <r>
    <n v="558738"/>
    <x v="5"/>
    <x v="1090"/>
    <n v="11.12"/>
    <n v="12"/>
    <x v="58"/>
    <x v="0"/>
    <x v="0"/>
  </r>
  <r>
    <n v="558740"/>
    <x v="5"/>
    <x v="934"/>
    <n v="12.86"/>
    <n v="1"/>
    <x v="933"/>
    <x v="0"/>
    <x v="0"/>
  </r>
  <r>
    <n v="558740"/>
    <x v="5"/>
    <x v="235"/>
    <n v="15.32"/>
    <n v="11"/>
    <x v="2269"/>
    <x v="0"/>
    <x v="0"/>
  </r>
  <r>
    <n v="558740"/>
    <x v="5"/>
    <x v="776"/>
    <n v="15.32"/>
    <n v="8"/>
    <x v="15"/>
    <x v="0"/>
    <x v="0"/>
  </r>
  <r>
    <n v="558740"/>
    <x v="5"/>
    <x v="788"/>
    <n v="13.27"/>
    <n v="2"/>
    <x v="901"/>
    <x v="0"/>
    <x v="0"/>
  </r>
  <r>
    <n v="558740"/>
    <x v="5"/>
    <x v="92"/>
    <n v="11.94"/>
    <n v="2"/>
    <x v="191"/>
    <x v="0"/>
    <x v="0"/>
  </r>
  <r>
    <n v="558740"/>
    <x v="5"/>
    <x v="1490"/>
    <n v="11.94"/>
    <n v="3"/>
    <x v="338"/>
    <x v="0"/>
    <x v="0"/>
  </r>
  <r>
    <n v="558740"/>
    <x v="5"/>
    <x v="1559"/>
    <n v="11.22"/>
    <n v="1"/>
    <x v="902"/>
    <x v="0"/>
    <x v="0"/>
  </r>
  <r>
    <n v="558746"/>
    <x v="5"/>
    <x v="113"/>
    <n v="12.38"/>
    <n v="5"/>
    <x v="92"/>
    <x v="0"/>
    <x v="0"/>
  </r>
  <r>
    <n v="558746"/>
    <x v="5"/>
    <x v="358"/>
    <n v="11.53"/>
    <n v="6"/>
    <x v="861"/>
    <x v="0"/>
    <x v="0"/>
  </r>
  <r>
    <n v="558746"/>
    <x v="5"/>
    <x v="716"/>
    <n v="10.68"/>
    <n v="24"/>
    <x v="20"/>
    <x v="0"/>
    <x v="0"/>
  </r>
  <r>
    <n v="558746"/>
    <x v="5"/>
    <x v="31"/>
    <n v="10.68"/>
    <n v="24"/>
    <x v="20"/>
    <x v="0"/>
    <x v="0"/>
  </r>
  <r>
    <n v="558746"/>
    <x v="5"/>
    <x v="371"/>
    <n v="12.38"/>
    <n v="8"/>
    <x v="116"/>
    <x v="0"/>
    <x v="0"/>
  </r>
  <r>
    <n v="558746"/>
    <x v="5"/>
    <x v="904"/>
    <n v="12.86"/>
    <n v="6"/>
    <x v="29"/>
    <x v="0"/>
    <x v="0"/>
  </r>
  <r>
    <n v="558746"/>
    <x v="5"/>
    <x v="452"/>
    <n v="11.53"/>
    <n v="6"/>
    <x v="861"/>
    <x v="0"/>
    <x v="0"/>
  </r>
  <r>
    <n v="558746"/>
    <x v="5"/>
    <x v="22"/>
    <n v="15.32"/>
    <n v="2"/>
    <x v="226"/>
    <x v="0"/>
    <x v="0"/>
  </r>
  <r>
    <n v="558746"/>
    <x v="5"/>
    <x v="1295"/>
    <n v="11.94"/>
    <n v="4"/>
    <x v="361"/>
    <x v="0"/>
    <x v="0"/>
  </r>
  <r>
    <n v="558746"/>
    <x v="5"/>
    <x v="2070"/>
    <n v="11.53"/>
    <n v="4"/>
    <x v="746"/>
    <x v="0"/>
    <x v="0"/>
  </r>
  <r>
    <n v="558746"/>
    <x v="5"/>
    <x v="269"/>
    <n v="13.27"/>
    <n v="5"/>
    <x v="915"/>
    <x v="0"/>
    <x v="0"/>
  </r>
  <r>
    <n v="558746"/>
    <x v="5"/>
    <x v="1296"/>
    <n v="11.94"/>
    <n v="4"/>
    <x v="361"/>
    <x v="0"/>
    <x v="0"/>
  </r>
  <r>
    <n v="558746"/>
    <x v="5"/>
    <x v="508"/>
    <n v="13.27"/>
    <n v="8"/>
    <x v="829"/>
    <x v="0"/>
    <x v="0"/>
  </r>
  <r>
    <n v="558746"/>
    <x v="5"/>
    <x v="949"/>
    <n v="6.19"/>
    <n v="5"/>
    <x v="107"/>
    <x v="0"/>
    <x v="0"/>
  </r>
  <r>
    <n v="558746"/>
    <x v="5"/>
    <x v="151"/>
    <n v="6.19"/>
    <n v="10"/>
    <x v="92"/>
    <x v="0"/>
    <x v="0"/>
  </r>
  <r>
    <n v="558746"/>
    <x v="5"/>
    <x v="811"/>
    <n v="6.19"/>
    <n v="10"/>
    <x v="92"/>
    <x v="0"/>
    <x v="0"/>
  </r>
  <r>
    <n v="558746"/>
    <x v="5"/>
    <x v="818"/>
    <n v="5.97"/>
    <n v="6"/>
    <x v="338"/>
    <x v="0"/>
    <x v="0"/>
  </r>
  <r>
    <n v="558746"/>
    <x v="5"/>
    <x v="1278"/>
    <n v="5.97"/>
    <n v="6"/>
    <x v="338"/>
    <x v="0"/>
    <x v="0"/>
  </r>
  <r>
    <n v="558682"/>
    <x v="5"/>
    <x v="2015"/>
    <n v="23.02"/>
    <n v="1"/>
    <x v="333"/>
    <x v="0"/>
    <x v="0"/>
  </r>
  <r>
    <n v="558683"/>
    <x v="5"/>
    <x v="840"/>
    <n v="23.02"/>
    <n v="1"/>
    <x v="333"/>
    <x v="0"/>
    <x v="0"/>
  </r>
  <r>
    <n v="558683"/>
    <x v="5"/>
    <x v="1456"/>
    <n v="23.02"/>
    <n v="1"/>
    <x v="333"/>
    <x v="0"/>
    <x v="0"/>
  </r>
  <r>
    <n v="558683"/>
    <x v="5"/>
    <x v="875"/>
    <n v="23.02"/>
    <n v="1"/>
    <x v="333"/>
    <x v="0"/>
    <x v="0"/>
  </r>
  <r>
    <n v="558683"/>
    <x v="5"/>
    <x v="493"/>
    <n v="23.02"/>
    <n v="1"/>
    <x v="333"/>
    <x v="0"/>
    <x v="0"/>
  </r>
  <r>
    <n v="558681"/>
    <x v="5"/>
    <x v="1790"/>
    <n v="22.17"/>
    <n v="1"/>
    <x v="755"/>
    <x v="0"/>
    <x v="0"/>
  </r>
  <r>
    <n v="558641"/>
    <x v="5"/>
    <x v="888"/>
    <n v="21.47"/>
    <n v="2"/>
    <x v="757"/>
    <x v="0"/>
    <x v="0"/>
  </r>
  <r>
    <n v="558641"/>
    <x v="5"/>
    <x v="844"/>
    <n v="21.47"/>
    <n v="16"/>
    <x v="1414"/>
    <x v="0"/>
    <x v="0"/>
  </r>
  <r>
    <n v="558709"/>
    <x v="5"/>
    <x v="888"/>
    <n v="21.47"/>
    <n v="3"/>
    <x v="1527"/>
    <x v="0"/>
    <x v="0"/>
  </r>
  <r>
    <m/>
    <x v="5"/>
    <x v="844"/>
    <n v="21.47"/>
    <n v="1"/>
    <x v="756"/>
    <x v="3"/>
    <x v="1"/>
  </r>
  <r>
    <m/>
    <x v="5"/>
    <x v="1159"/>
    <n v="21.47"/>
    <n v="1"/>
    <x v="756"/>
    <x v="3"/>
    <x v="1"/>
  </r>
  <r>
    <n v="558682"/>
    <x v="5"/>
    <x v="914"/>
    <n v="21.31"/>
    <n v="1"/>
    <x v="335"/>
    <x v="0"/>
    <x v="0"/>
  </r>
  <r>
    <n v="558638"/>
    <x v="5"/>
    <x v="744"/>
    <n v="20.45"/>
    <n v="4"/>
    <x v="1144"/>
    <x v="0"/>
    <x v="0"/>
  </r>
  <r>
    <n v="558641"/>
    <x v="5"/>
    <x v="744"/>
    <n v="20.45"/>
    <n v="4"/>
    <x v="1144"/>
    <x v="0"/>
    <x v="0"/>
  </r>
  <r>
    <n v="558642"/>
    <x v="5"/>
    <x v="158"/>
    <n v="20.45"/>
    <n v="2"/>
    <x v="176"/>
    <x v="0"/>
    <x v="0"/>
  </r>
  <r>
    <n v="558696"/>
    <x v="5"/>
    <x v="1516"/>
    <n v="20.45"/>
    <n v="1"/>
    <x v="1143"/>
    <x v="0"/>
    <x v="0"/>
  </r>
  <r>
    <n v="558696"/>
    <x v="5"/>
    <x v="1749"/>
    <n v="20.45"/>
    <n v="1"/>
    <x v="1143"/>
    <x v="0"/>
    <x v="0"/>
  </r>
  <r>
    <n v="558701"/>
    <x v="5"/>
    <x v="1756"/>
    <n v="20.45"/>
    <n v="3"/>
    <x v="1287"/>
    <x v="0"/>
    <x v="0"/>
  </r>
  <r>
    <n v="558701"/>
    <x v="5"/>
    <x v="1328"/>
    <n v="20.45"/>
    <n v="4"/>
    <x v="1144"/>
    <x v="0"/>
    <x v="0"/>
  </r>
  <r>
    <n v="558701"/>
    <x v="5"/>
    <x v="1020"/>
    <n v="20.45"/>
    <n v="3"/>
    <x v="1287"/>
    <x v="0"/>
    <x v="0"/>
  </r>
  <r>
    <n v="558709"/>
    <x v="5"/>
    <x v="1516"/>
    <n v="20.45"/>
    <n v="2"/>
    <x v="176"/>
    <x v="0"/>
    <x v="0"/>
  </r>
  <r>
    <m/>
    <x v="5"/>
    <x v="437"/>
    <n v="11.12"/>
    <n v="1"/>
    <x v="908"/>
    <x v="0"/>
    <x v="1"/>
  </r>
  <r>
    <m/>
    <x v="5"/>
    <x v="753"/>
    <n v="11.12"/>
    <n v="1"/>
    <x v="908"/>
    <x v="0"/>
    <x v="1"/>
  </r>
  <r>
    <m/>
    <x v="5"/>
    <x v="816"/>
    <n v="5.97"/>
    <n v="1"/>
    <x v="193"/>
    <x v="0"/>
    <x v="1"/>
  </r>
  <r>
    <m/>
    <x v="5"/>
    <x v="934"/>
    <n v="12.86"/>
    <n v="2"/>
    <x v="850"/>
    <x v="0"/>
    <x v="1"/>
  </r>
  <r>
    <m/>
    <x v="5"/>
    <x v="238"/>
    <n v="10.65"/>
    <n v="12"/>
    <x v="3"/>
    <x v="0"/>
    <x v="1"/>
  </r>
  <r>
    <m/>
    <x v="5"/>
    <x v="1243"/>
    <n v="10.65"/>
    <n v="12"/>
    <x v="3"/>
    <x v="0"/>
    <x v="1"/>
  </r>
  <r>
    <m/>
    <x v="5"/>
    <x v="28"/>
    <n v="10.68"/>
    <n v="24"/>
    <x v="20"/>
    <x v="0"/>
    <x v="1"/>
  </r>
  <r>
    <m/>
    <x v="5"/>
    <x v="30"/>
    <n v="10.68"/>
    <n v="24"/>
    <x v="20"/>
    <x v="0"/>
    <x v="1"/>
  </r>
  <r>
    <m/>
    <x v="5"/>
    <x v="717"/>
    <n v="10.68"/>
    <n v="24"/>
    <x v="20"/>
    <x v="0"/>
    <x v="1"/>
  </r>
  <r>
    <m/>
    <x v="5"/>
    <x v="713"/>
    <n v="12.25"/>
    <n v="12"/>
    <x v="7"/>
    <x v="0"/>
    <x v="1"/>
  </r>
  <r>
    <m/>
    <x v="5"/>
    <x v="581"/>
    <n v="11.12"/>
    <n v="10"/>
    <x v="961"/>
    <x v="0"/>
    <x v="1"/>
  </r>
  <r>
    <m/>
    <x v="5"/>
    <x v="492"/>
    <n v="14.61"/>
    <n v="2"/>
    <x v="835"/>
    <x v="0"/>
    <x v="1"/>
  </r>
  <r>
    <m/>
    <x v="5"/>
    <x v="491"/>
    <n v="14.61"/>
    <n v="1"/>
    <x v="877"/>
    <x v="0"/>
    <x v="1"/>
  </r>
  <r>
    <m/>
    <x v="5"/>
    <x v="132"/>
    <n v="14.61"/>
    <n v="2"/>
    <x v="835"/>
    <x v="0"/>
    <x v="1"/>
  </r>
  <r>
    <m/>
    <x v="5"/>
    <x v="2998"/>
    <n v="10.47"/>
    <n v="108"/>
    <x v="3933"/>
    <x v="0"/>
    <x v="1"/>
  </r>
  <r>
    <m/>
    <x v="5"/>
    <x v="2819"/>
    <n v="10.33"/>
    <n v="108"/>
    <x v="3601"/>
    <x v="0"/>
    <x v="1"/>
  </r>
  <r>
    <m/>
    <x v="5"/>
    <x v="1342"/>
    <n v="10.68"/>
    <n v="10"/>
    <x v="504"/>
    <x v="0"/>
    <x v="1"/>
  </r>
  <r>
    <m/>
    <x v="5"/>
    <x v="1861"/>
    <n v="11.94"/>
    <n v="1"/>
    <x v="192"/>
    <x v="3"/>
    <x v="1"/>
  </r>
  <r>
    <m/>
    <x v="5"/>
    <x v="3036"/>
    <n v="13.72"/>
    <n v="2"/>
    <x v="1514"/>
    <x v="3"/>
    <x v="1"/>
  </r>
  <r>
    <m/>
    <x v="5"/>
    <x v="269"/>
    <n v="12.86"/>
    <n v="1"/>
    <x v="933"/>
    <x v="3"/>
    <x v="1"/>
  </r>
  <r>
    <m/>
    <x v="5"/>
    <x v="23"/>
    <n v="11.53"/>
    <n v="1"/>
    <x v="511"/>
    <x v="3"/>
    <x v="1"/>
  </r>
  <r>
    <m/>
    <x v="5"/>
    <x v="1792"/>
    <n v="15.32"/>
    <n v="3"/>
    <x v="397"/>
    <x v="0"/>
    <x v="1"/>
  </r>
  <r>
    <m/>
    <x v="5"/>
    <x v="244"/>
    <n v="18.399999999999999"/>
    <n v="1"/>
    <x v="937"/>
    <x v="0"/>
    <x v="1"/>
  </r>
  <r>
    <m/>
    <x v="5"/>
    <x v="2176"/>
    <n v="13.62"/>
    <n v="2"/>
    <x v="486"/>
    <x v="0"/>
    <x v="1"/>
  </r>
  <r>
    <m/>
    <x v="5"/>
    <x v="316"/>
    <n v="14.09"/>
    <n v="1"/>
    <x v="856"/>
    <x v="0"/>
    <x v="1"/>
  </r>
  <r>
    <m/>
    <x v="5"/>
    <x v="261"/>
    <n v="11.12"/>
    <n v="12"/>
    <x v="58"/>
    <x v="0"/>
    <x v="1"/>
  </r>
  <r>
    <m/>
    <x v="5"/>
    <x v="257"/>
    <n v="10.92"/>
    <n v="20"/>
    <x v="1280"/>
    <x v="0"/>
    <x v="1"/>
  </r>
  <r>
    <m/>
    <x v="5"/>
    <x v="1380"/>
    <n v="12.4"/>
    <n v="8"/>
    <x v="1172"/>
    <x v="0"/>
    <x v="1"/>
  </r>
  <r>
    <m/>
    <x v="5"/>
    <x v="438"/>
    <n v="11.12"/>
    <n v="9"/>
    <x v="1271"/>
    <x v="0"/>
    <x v="1"/>
  </r>
  <r>
    <m/>
    <x v="5"/>
    <x v="2437"/>
    <n v="11.94"/>
    <n v="1"/>
    <x v="192"/>
    <x v="0"/>
    <x v="1"/>
  </r>
  <r>
    <m/>
    <x v="5"/>
    <x v="305"/>
    <n v="12.4"/>
    <n v="1"/>
    <x v="884"/>
    <x v="0"/>
    <x v="1"/>
  </r>
  <r>
    <m/>
    <x v="5"/>
    <x v="1364"/>
    <n v="13.27"/>
    <n v="1"/>
    <x v="849"/>
    <x v="0"/>
    <x v="1"/>
  </r>
  <r>
    <m/>
    <x v="5"/>
    <x v="2065"/>
    <n v="13.27"/>
    <n v="1"/>
    <x v="849"/>
    <x v="0"/>
    <x v="1"/>
  </r>
  <r>
    <m/>
    <x v="5"/>
    <x v="1022"/>
    <n v="11.1"/>
    <n v="1"/>
    <x v="515"/>
    <x v="0"/>
    <x v="1"/>
  </r>
  <r>
    <m/>
    <x v="5"/>
    <x v="947"/>
    <n v="6.19"/>
    <n v="1"/>
    <x v="100"/>
    <x v="0"/>
    <x v="1"/>
  </r>
  <r>
    <n v="558627"/>
    <x v="6"/>
    <x v="2750"/>
    <n v="179.37"/>
    <n v="1"/>
    <x v="1516"/>
    <x v="0"/>
    <x v="0"/>
  </r>
  <r>
    <n v="558627"/>
    <x v="6"/>
    <x v="2787"/>
    <n v="138.38"/>
    <n v="1"/>
    <x v="3565"/>
    <x v="0"/>
    <x v="0"/>
  </r>
  <r>
    <n v="558533"/>
    <x v="6"/>
    <x v="1253"/>
    <n v="51.2"/>
    <n v="1"/>
    <x v="1008"/>
    <x v="0"/>
    <x v="0"/>
  </r>
  <r>
    <n v="558614"/>
    <x v="6"/>
    <x v="888"/>
    <n v="31.56"/>
    <n v="1"/>
    <x v="727"/>
    <x v="0"/>
    <x v="0"/>
  </r>
  <r>
    <n v="558614"/>
    <x v="6"/>
    <x v="2904"/>
    <n v="31.56"/>
    <n v="1"/>
    <x v="727"/>
    <x v="0"/>
    <x v="0"/>
  </r>
  <r>
    <n v="558614"/>
    <x v="6"/>
    <x v="1614"/>
    <n v="31.56"/>
    <n v="1"/>
    <x v="727"/>
    <x v="0"/>
    <x v="0"/>
  </r>
  <r>
    <n v="558614"/>
    <x v="6"/>
    <x v="1020"/>
    <n v="30.71"/>
    <n v="1"/>
    <x v="728"/>
    <x v="0"/>
    <x v="0"/>
  </r>
  <r>
    <n v="558540"/>
    <x v="6"/>
    <x v="1460"/>
    <n v="27.62"/>
    <n v="3"/>
    <x v="2132"/>
    <x v="0"/>
    <x v="0"/>
  </r>
  <r>
    <n v="558568"/>
    <x v="6"/>
    <x v="2949"/>
    <n v="27.62"/>
    <n v="1"/>
    <x v="730"/>
    <x v="0"/>
    <x v="0"/>
  </r>
  <r>
    <n v="558568"/>
    <x v="6"/>
    <x v="1460"/>
    <n v="27.62"/>
    <n v="1"/>
    <x v="730"/>
    <x v="0"/>
    <x v="0"/>
  </r>
  <r>
    <n v="558614"/>
    <x v="6"/>
    <x v="1582"/>
    <n v="27.62"/>
    <n v="1"/>
    <x v="730"/>
    <x v="0"/>
    <x v="0"/>
  </r>
  <r>
    <n v="558614"/>
    <x v="6"/>
    <x v="2550"/>
    <n v="27.3"/>
    <n v="1"/>
    <x v="328"/>
    <x v="0"/>
    <x v="0"/>
  </r>
  <r>
    <n v="558614"/>
    <x v="6"/>
    <x v="2213"/>
    <n v="27.3"/>
    <n v="6"/>
    <x v="2133"/>
    <x v="0"/>
    <x v="0"/>
  </r>
  <r>
    <n v="558614"/>
    <x v="6"/>
    <x v="727"/>
    <n v="27.3"/>
    <n v="1"/>
    <x v="328"/>
    <x v="0"/>
    <x v="0"/>
  </r>
  <r>
    <n v="558614"/>
    <x v="6"/>
    <x v="728"/>
    <n v="27.3"/>
    <n v="1"/>
    <x v="328"/>
    <x v="0"/>
    <x v="0"/>
  </r>
  <r>
    <n v="558614"/>
    <x v="6"/>
    <x v="1021"/>
    <n v="26.43"/>
    <n v="1"/>
    <x v="1152"/>
    <x v="0"/>
    <x v="0"/>
  </r>
  <r>
    <n v="558614"/>
    <x v="6"/>
    <x v="740"/>
    <n v="25.58"/>
    <n v="1"/>
    <x v="735"/>
    <x v="0"/>
    <x v="0"/>
  </r>
  <r>
    <n v="558484"/>
    <x v="6"/>
    <x v="1582"/>
    <n v="25.57"/>
    <n v="4"/>
    <x v="1153"/>
    <x v="0"/>
    <x v="0"/>
  </r>
  <r>
    <n v="558539"/>
    <x v="6"/>
    <x v="1306"/>
    <n v="25.57"/>
    <n v="1"/>
    <x v="736"/>
    <x v="0"/>
    <x v="0"/>
  </r>
  <r>
    <n v="558539"/>
    <x v="6"/>
    <x v="3290"/>
    <n v="25.57"/>
    <n v="1"/>
    <x v="736"/>
    <x v="0"/>
    <x v="0"/>
  </r>
  <r>
    <n v="558540"/>
    <x v="6"/>
    <x v="1505"/>
    <n v="25.57"/>
    <n v="2"/>
    <x v="738"/>
    <x v="0"/>
    <x v="0"/>
  </r>
  <r>
    <n v="558540"/>
    <x v="6"/>
    <x v="2982"/>
    <n v="25.57"/>
    <n v="2"/>
    <x v="738"/>
    <x v="0"/>
    <x v="0"/>
  </r>
  <r>
    <n v="558636"/>
    <x v="6"/>
    <x v="1159"/>
    <n v="25.57"/>
    <n v="3"/>
    <x v="737"/>
    <x v="0"/>
    <x v="0"/>
  </r>
  <r>
    <n v="558614"/>
    <x v="6"/>
    <x v="119"/>
    <n v="24.73"/>
    <n v="1"/>
    <x v="739"/>
    <x v="0"/>
    <x v="0"/>
  </r>
  <r>
    <n v="558614"/>
    <x v="6"/>
    <x v="3290"/>
    <n v="24.73"/>
    <n v="1"/>
    <x v="739"/>
    <x v="0"/>
    <x v="0"/>
  </r>
  <r>
    <n v="558484"/>
    <x v="6"/>
    <x v="844"/>
    <n v="23.32"/>
    <n v="6"/>
    <x v="1525"/>
    <x v="0"/>
    <x v="0"/>
  </r>
  <r>
    <n v="558485"/>
    <x v="6"/>
    <x v="2659"/>
    <n v="23.32"/>
    <n v="1"/>
    <x v="743"/>
    <x v="0"/>
    <x v="0"/>
  </r>
  <r>
    <n v="558533"/>
    <x v="6"/>
    <x v="0"/>
    <n v="23.32"/>
    <n v="2"/>
    <x v="744"/>
    <x v="0"/>
    <x v="0"/>
  </r>
  <r>
    <n v="558534"/>
    <x v="6"/>
    <x v="505"/>
    <n v="23.32"/>
    <n v="2"/>
    <x v="744"/>
    <x v="0"/>
    <x v="0"/>
  </r>
  <r>
    <n v="558540"/>
    <x v="6"/>
    <x v="0"/>
    <n v="23.32"/>
    <n v="3"/>
    <x v="745"/>
    <x v="0"/>
    <x v="0"/>
  </r>
  <r>
    <n v="558540"/>
    <x v="6"/>
    <x v="908"/>
    <n v="23.32"/>
    <n v="3"/>
    <x v="745"/>
    <x v="0"/>
    <x v="0"/>
  </r>
  <r>
    <n v="558540"/>
    <x v="6"/>
    <x v="844"/>
    <n v="23.32"/>
    <n v="6"/>
    <x v="1525"/>
    <x v="0"/>
    <x v="0"/>
  </r>
  <r>
    <n v="558558"/>
    <x v="6"/>
    <x v="2327"/>
    <n v="23.32"/>
    <n v="1"/>
    <x v="743"/>
    <x v="0"/>
    <x v="0"/>
  </r>
  <r>
    <n v="558558"/>
    <x v="6"/>
    <x v="0"/>
    <n v="23.32"/>
    <n v="1"/>
    <x v="743"/>
    <x v="0"/>
    <x v="0"/>
  </r>
  <r>
    <n v="558558"/>
    <x v="6"/>
    <x v="3119"/>
    <n v="23.32"/>
    <n v="2"/>
    <x v="744"/>
    <x v="0"/>
    <x v="0"/>
  </r>
  <r>
    <n v="558565"/>
    <x v="6"/>
    <x v="844"/>
    <n v="23.32"/>
    <n v="1"/>
    <x v="743"/>
    <x v="0"/>
    <x v="0"/>
  </r>
  <r>
    <n v="558613"/>
    <x v="6"/>
    <x v="1159"/>
    <n v="23.32"/>
    <n v="4"/>
    <x v="1154"/>
    <x v="7"/>
    <x v="0"/>
  </r>
  <r>
    <m/>
    <x v="6"/>
    <x v="908"/>
    <n v="23.32"/>
    <n v="1"/>
    <x v="743"/>
    <x v="0"/>
    <x v="1"/>
  </r>
  <r>
    <n v="558534"/>
    <x v="6"/>
    <x v="1800"/>
    <n v="23.06"/>
    <n v="1"/>
    <x v="747"/>
    <x v="0"/>
    <x v="0"/>
  </r>
  <r>
    <n v="558539"/>
    <x v="6"/>
    <x v="156"/>
    <n v="23.06"/>
    <n v="1"/>
    <x v="747"/>
    <x v="0"/>
    <x v="0"/>
  </r>
  <r>
    <n v="558627"/>
    <x v="6"/>
    <x v="1800"/>
    <n v="23.06"/>
    <n v="1"/>
    <x v="747"/>
    <x v="0"/>
    <x v="0"/>
  </r>
  <r>
    <n v="558480"/>
    <x v="6"/>
    <x v="1361"/>
    <n v="12.56"/>
    <n v="6"/>
    <x v="1173"/>
    <x v="0"/>
    <x v="0"/>
  </r>
  <r>
    <n v="558480"/>
    <x v="6"/>
    <x v="2822"/>
    <n v="11.53"/>
    <n v="12"/>
    <x v="2"/>
    <x v="0"/>
    <x v="0"/>
  </r>
  <r>
    <n v="558480"/>
    <x v="6"/>
    <x v="628"/>
    <n v="14.09"/>
    <n v="4"/>
    <x v="22"/>
    <x v="0"/>
    <x v="0"/>
  </r>
  <r>
    <n v="558480"/>
    <x v="6"/>
    <x v="776"/>
    <n v="15.32"/>
    <n v="3"/>
    <x v="397"/>
    <x v="0"/>
    <x v="0"/>
  </r>
  <r>
    <n v="558480"/>
    <x v="6"/>
    <x v="135"/>
    <n v="11.94"/>
    <n v="12"/>
    <x v="60"/>
    <x v="0"/>
    <x v="0"/>
  </r>
  <r>
    <n v="558480"/>
    <x v="6"/>
    <x v="2246"/>
    <n v="11.74"/>
    <n v="12"/>
    <x v="38"/>
    <x v="0"/>
    <x v="0"/>
  </r>
  <r>
    <n v="558480"/>
    <x v="6"/>
    <x v="789"/>
    <n v="12.4"/>
    <n v="6"/>
    <x v="64"/>
    <x v="0"/>
    <x v="0"/>
  </r>
  <r>
    <n v="558480"/>
    <x v="6"/>
    <x v="508"/>
    <n v="13.27"/>
    <n v="6"/>
    <x v="59"/>
    <x v="0"/>
    <x v="0"/>
  </r>
  <r>
    <n v="558481"/>
    <x v="6"/>
    <x v="1374"/>
    <n v="14.3"/>
    <n v="4"/>
    <x v="1170"/>
    <x v="0"/>
    <x v="0"/>
  </r>
  <r>
    <n v="558481"/>
    <x v="6"/>
    <x v="1375"/>
    <n v="18.96"/>
    <n v="2"/>
    <x v="848"/>
    <x v="0"/>
    <x v="0"/>
  </r>
  <r>
    <n v="558481"/>
    <x v="6"/>
    <x v="37"/>
    <n v="15.32"/>
    <n v="3"/>
    <x v="397"/>
    <x v="0"/>
    <x v="0"/>
  </r>
  <r>
    <n v="558481"/>
    <x v="6"/>
    <x v="36"/>
    <n v="14.09"/>
    <n v="8"/>
    <x v="23"/>
    <x v="0"/>
    <x v="0"/>
  </r>
  <r>
    <n v="558481"/>
    <x v="6"/>
    <x v="83"/>
    <n v="14.5"/>
    <n v="6"/>
    <x v="56"/>
    <x v="0"/>
    <x v="0"/>
  </r>
  <r>
    <n v="558481"/>
    <x v="6"/>
    <x v="761"/>
    <n v="15.32"/>
    <n v="4"/>
    <x v="63"/>
    <x v="0"/>
    <x v="0"/>
  </r>
  <r>
    <n v="558481"/>
    <x v="6"/>
    <x v="235"/>
    <n v="15.32"/>
    <n v="4"/>
    <x v="63"/>
    <x v="0"/>
    <x v="0"/>
  </r>
  <r>
    <n v="558481"/>
    <x v="6"/>
    <x v="244"/>
    <n v="18.399999999999999"/>
    <n v="4"/>
    <x v="1175"/>
    <x v="0"/>
    <x v="0"/>
  </r>
  <r>
    <n v="558481"/>
    <x v="6"/>
    <x v="259"/>
    <n v="11.98"/>
    <n v="24"/>
    <x v="1088"/>
    <x v="0"/>
    <x v="0"/>
  </r>
  <r>
    <n v="558481"/>
    <x v="6"/>
    <x v="67"/>
    <n v="12.4"/>
    <n v="12"/>
    <x v="72"/>
    <x v="0"/>
    <x v="0"/>
  </r>
  <r>
    <n v="558481"/>
    <x v="6"/>
    <x v="1376"/>
    <n v="18.96"/>
    <n v="2"/>
    <x v="848"/>
    <x v="0"/>
    <x v="0"/>
  </r>
  <r>
    <n v="558481"/>
    <x v="6"/>
    <x v="455"/>
    <n v="18.96"/>
    <n v="2"/>
    <x v="848"/>
    <x v="0"/>
    <x v="0"/>
  </r>
  <r>
    <n v="558481"/>
    <x v="6"/>
    <x v="58"/>
    <n v="12.86"/>
    <n v="12"/>
    <x v="889"/>
    <x v="0"/>
    <x v="0"/>
  </r>
  <r>
    <n v="558481"/>
    <x v="6"/>
    <x v="1908"/>
    <n v="12.4"/>
    <n v="12"/>
    <x v="72"/>
    <x v="0"/>
    <x v="0"/>
  </r>
  <r>
    <n v="558481"/>
    <x v="6"/>
    <x v="1369"/>
    <n v="18.399999999999999"/>
    <n v="6"/>
    <x v="953"/>
    <x v="0"/>
    <x v="0"/>
  </r>
  <r>
    <n v="558481"/>
    <x v="6"/>
    <x v="816"/>
    <n v="5.97"/>
    <n v="10"/>
    <x v="366"/>
    <x v="0"/>
    <x v="0"/>
  </r>
  <r>
    <n v="558481"/>
    <x v="6"/>
    <x v="819"/>
    <n v="5.97"/>
    <n v="10"/>
    <x v="366"/>
    <x v="0"/>
    <x v="0"/>
  </r>
  <r>
    <n v="558481"/>
    <x v="6"/>
    <x v="1278"/>
    <n v="5.97"/>
    <n v="20"/>
    <x v="430"/>
    <x v="0"/>
    <x v="0"/>
  </r>
  <r>
    <n v="558482"/>
    <x v="6"/>
    <x v="780"/>
    <n v="10.81"/>
    <n v="24"/>
    <x v="892"/>
    <x v="0"/>
    <x v="0"/>
  </r>
  <r>
    <n v="558483"/>
    <x v="6"/>
    <x v="910"/>
    <n v="15.32"/>
    <n v="3"/>
    <x v="397"/>
    <x v="0"/>
    <x v="0"/>
  </r>
  <r>
    <n v="558483"/>
    <x v="6"/>
    <x v="91"/>
    <n v="13.27"/>
    <n v="6"/>
    <x v="59"/>
    <x v="0"/>
    <x v="0"/>
  </r>
  <r>
    <n v="558483"/>
    <x v="6"/>
    <x v="914"/>
    <n v="15.32"/>
    <n v="4"/>
    <x v="63"/>
    <x v="0"/>
    <x v="0"/>
  </r>
  <r>
    <n v="558483"/>
    <x v="6"/>
    <x v="1157"/>
    <n v="13.21"/>
    <n v="6"/>
    <x v="906"/>
    <x v="0"/>
    <x v="0"/>
  </r>
  <r>
    <n v="558483"/>
    <x v="6"/>
    <x v="1478"/>
    <n v="18.399999999999999"/>
    <n v="2"/>
    <x v="847"/>
    <x v="0"/>
    <x v="0"/>
  </r>
  <r>
    <n v="558483"/>
    <x v="6"/>
    <x v="769"/>
    <n v="18.399999999999999"/>
    <n v="4"/>
    <x v="1175"/>
    <x v="0"/>
    <x v="0"/>
  </r>
  <r>
    <n v="558483"/>
    <x v="6"/>
    <x v="235"/>
    <n v="15.32"/>
    <n v="8"/>
    <x v="15"/>
    <x v="0"/>
    <x v="0"/>
  </r>
  <r>
    <n v="558483"/>
    <x v="6"/>
    <x v="953"/>
    <n v="18.399999999999999"/>
    <n v="2"/>
    <x v="847"/>
    <x v="0"/>
    <x v="0"/>
  </r>
  <r>
    <n v="558483"/>
    <x v="6"/>
    <x v="259"/>
    <n v="11.98"/>
    <n v="16"/>
    <x v="1123"/>
    <x v="0"/>
    <x v="0"/>
  </r>
  <r>
    <n v="558484"/>
    <x v="6"/>
    <x v="827"/>
    <n v="10.68"/>
    <n v="24"/>
    <x v="20"/>
    <x v="0"/>
    <x v="0"/>
  </r>
  <r>
    <n v="558484"/>
    <x v="6"/>
    <x v="1074"/>
    <n v="11.94"/>
    <n v="16"/>
    <x v="1181"/>
    <x v="0"/>
    <x v="0"/>
  </r>
  <r>
    <n v="558484"/>
    <x v="6"/>
    <x v="695"/>
    <n v="14.09"/>
    <n v="12"/>
    <x v="36"/>
    <x v="0"/>
    <x v="0"/>
  </r>
  <r>
    <n v="558484"/>
    <x v="6"/>
    <x v="508"/>
    <n v="13.27"/>
    <n v="6"/>
    <x v="59"/>
    <x v="0"/>
    <x v="0"/>
  </r>
  <r>
    <n v="558484"/>
    <x v="6"/>
    <x v="696"/>
    <n v="11.74"/>
    <n v="24"/>
    <x v="14"/>
    <x v="0"/>
    <x v="0"/>
  </r>
  <r>
    <n v="558484"/>
    <x v="6"/>
    <x v="26"/>
    <n v="11.94"/>
    <n v="12"/>
    <x v="60"/>
    <x v="0"/>
    <x v="0"/>
  </r>
  <r>
    <n v="558484"/>
    <x v="6"/>
    <x v="82"/>
    <n v="15.32"/>
    <n v="8"/>
    <x v="15"/>
    <x v="0"/>
    <x v="0"/>
  </r>
  <r>
    <n v="558484"/>
    <x v="6"/>
    <x v="41"/>
    <n v="13.27"/>
    <n v="6"/>
    <x v="59"/>
    <x v="0"/>
    <x v="0"/>
  </r>
  <r>
    <n v="558484"/>
    <x v="6"/>
    <x v="37"/>
    <n v="15.32"/>
    <n v="6"/>
    <x v="35"/>
    <x v="0"/>
    <x v="0"/>
  </r>
  <r>
    <n v="558484"/>
    <x v="6"/>
    <x v="712"/>
    <n v="13.58"/>
    <n v="6"/>
    <x v="1014"/>
    <x v="0"/>
    <x v="0"/>
  </r>
  <r>
    <n v="558484"/>
    <x v="6"/>
    <x v="20"/>
    <n v="11.74"/>
    <n v="12"/>
    <x v="38"/>
    <x v="0"/>
    <x v="0"/>
  </r>
  <r>
    <n v="558484"/>
    <x v="6"/>
    <x v="770"/>
    <n v="11.12"/>
    <n v="16"/>
    <x v="1146"/>
    <x v="0"/>
    <x v="0"/>
  </r>
  <r>
    <n v="558484"/>
    <x v="6"/>
    <x v="1209"/>
    <n v="11.12"/>
    <n v="16"/>
    <x v="1146"/>
    <x v="0"/>
    <x v="0"/>
  </r>
  <r>
    <n v="558484"/>
    <x v="6"/>
    <x v="1327"/>
    <n v="11.12"/>
    <n v="16"/>
    <x v="1146"/>
    <x v="0"/>
    <x v="0"/>
  </r>
  <r>
    <n v="558484"/>
    <x v="6"/>
    <x v="23"/>
    <n v="11.53"/>
    <n v="12"/>
    <x v="2"/>
    <x v="0"/>
    <x v="0"/>
  </r>
  <r>
    <n v="558484"/>
    <x v="6"/>
    <x v="843"/>
    <n v="11.53"/>
    <n v="12"/>
    <x v="2"/>
    <x v="0"/>
    <x v="0"/>
  </r>
  <r>
    <n v="558484"/>
    <x v="6"/>
    <x v="953"/>
    <n v="18.399999999999999"/>
    <n v="2"/>
    <x v="847"/>
    <x v="0"/>
    <x v="0"/>
  </r>
  <r>
    <n v="558484"/>
    <x v="6"/>
    <x v="776"/>
    <n v="15.32"/>
    <n v="6"/>
    <x v="35"/>
    <x v="0"/>
    <x v="0"/>
  </r>
  <r>
    <n v="558484"/>
    <x v="6"/>
    <x v="761"/>
    <n v="15.32"/>
    <n v="8"/>
    <x v="15"/>
    <x v="0"/>
    <x v="0"/>
  </r>
  <r>
    <n v="558484"/>
    <x v="6"/>
    <x v="18"/>
    <n v="12.4"/>
    <n v="6"/>
    <x v="64"/>
    <x v="0"/>
    <x v="0"/>
  </r>
  <r>
    <n v="558484"/>
    <x v="6"/>
    <x v="1577"/>
    <n v="13.27"/>
    <n v="6"/>
    <x v="59"/>
    <x v="0"/>
    <x v="0"/>
  </r>
  <r>
    <n v="558485"/>
    <x v="6"/>
    <x v="639"/>
    <n v="12.25"/>
    <n v="1"/>
    <x v="854"/>
    <x v="0"/>
    <x v="0"/>
  </r>
  <r>
    <n v="558485"/>
    <x v="6"/>
    <x v="375"/>
    <n v="13.27"/>
    <n v="1"/>
    <x v="849"/>
    <x v="0"/>
    <x v="0"/>
  </r>
  <r>
    <n v="558485"/>
    <x v="6"/>
    <x v="276"/>
    <n v="11.53"/>
    <n v="1"/>
    <x v="511"/>
    <x v="0"/>
    <x v="0"/>
  </r>
  <r>
    <n v="558485"/>
    <x v="6"/>
    <x v="732"/>
    <n v="11.53"/>
    <n v="1"/>
    <x v="511"/>
    <x v="0"/>
    <x v="0"/>
  </r>
  <r>
    <n v="558485"/>
    <x v="6"/>
    <x v="581"/>
    <n v="11.12"/>
    <n v="1"/>
    <x v="908"/>
    <x v="0"/>
    <x v="0"/>
  </r>
  <r>
    <n v="558485"/>
    <x v="6"/>
    <x v="770"/>
    <n v="11.12"/>
    <n v="1"/>
    <x v="908"/>
    <x v="0"/>
    <x v="0"/>
  </r>
  <r>
    <n v="558485"/>
    <x v="6"/>
    <x v="876"/>
    <n v="11.53"/>
    <n v="1"/>
    <x v="511"/>
    <x v="0"/>
    <x v="0"/>
  </r>
  <r>
    <n v="558485"/>
    <x v="6"/>
    <x v="438"/>
    <n v="11.12"/>
    <n v="1"/>
    <x v="908"/>
    <x v="0"/>
    <x v="0"/>
  </r>
  <r>
    <n v="558485"/>
    <x v="6"/>
    <x v="770"/>
    <n v="11.12"/>
    <n v="3"/>
    <x v="838"/>
    <x v="0"/>
    <x v="0"/>
  </r>
  <r>
    <n v="558485"/>
    <x v="6"/>
    <x v="1064"/>
    <n v="14.5"/>
    <n v="1"/>
    <x v="897"/>
    <x v="0"/>
    <x v="0"/>
  </r>
  <r>
    <n v="558485"/>
    <x v="6"/>
    <x v="734"/>
    <n v="12.38"/>
    <n v="1"/>
    <x v="98"/>
    <x v="0"/>
    <x v="0"/>
  </r>
  <r>
    <n v="558485"/>
    <x v="6"/>
    <x v="819"/>
    <n v="5.97"/>
    <n v="1"/>
    <x v="193"/>
    <x v="0"/>
    <x v="0"/>
  </r>
  <r>
    <n v="558501"/>
    <x v="6"/>
    <x v="1846"/>
    <n v="10.68"/>
    <n v="25"/>
    <x v="865"/>
    <x v="0"/>
    <x v="0"/>
  </r>
  <r>
    <n v="558501"/>
    <x v="6"/>
    <x v="885"/>
    <n v="14.09"/>
    <n v="8"/>
    <x v="23"/>
    <x v="0"/>
    <x v="0"/>
  </r>
  <r>
    <n v="558501"/>
    <x v="6"/>
    <x v="1759"/>
    <n v="12.86"/>
    <n v="6"/>
    <x v="29"/>
    <x v="0"/>
    <x v="0"/>
  </r>
  <r>
    <n v="558501"/>
    <x v="6"/>
    <x v="1376"/>
    <n v="18.96"/>
    <n v="2"/>
    <x v="848"/>
    <x v="0"/>
    <x v="0"/>
  </r>
  <r>
    <n v="558501"/>
    <x v="6"/>
    <x v="455"/>
    <n v="18.96"/>
    <n v="2"/>
    <x v="848"/>
    <x v="0"/>
    <x v="0"/>
  </r>
  <r>
    <n v="558501"/>
    <x v="6"/>
    <x v="2529"/>
    <n v="16.350000000000001"/>
    <n v="3"/>
    <x v="887"/>
    <x v="0"/>
    <x v="0"/>
  </r>
  <r>
    <n v="558501"/>
    <x v="6"/>
    <x v="1476"/>
    <n v="13.27"/>
    <n v="6"/>
    <x v="59"/>
    <x v="0"/>
    <x v="0"/>
  </r>
  <r>
    <n v="558501"/>
    <x v="6"/>
    <x v="1015"/>
    <n v="18.96"/>
    <n v="2"/>
    <x v="848"/>
    <x v="0"/>
    <x v="0"/>
  </r>
  <r>
    <n v="558501"/>
    <x v="6"/>
    <x v="1014"/>
    <n v="18.96"/>
    <n v="2"/>
    <x v="848"/>
    <x v="0"/>
    <x v="0"/>
  </r>
  <r>
    <n v="558501"/>
    <x v="6"/>
    <x v="37"/>
    <n v="15.32"/>
    <n v="6"/>
    <x v="35"/>
    <x v="0"/>
    <x v="0"/>
  </r>
  <r>
    <n v="558501"/>
    <x v="6"/>
    <x v="35"/>
    <n v="14.09"/>
    <n v="4"/>
    <x v="22"/>
    <x v="0"/>
    <x v="0"/>
  </r>
  <r>
    <n v="558501"/>
    <x v="6"/>
    <x v="34"/>
    <n v="14.09"/>
    <n v="4"/>
    <x v="22"/>
    <x v="0"/>
    <x v="0"/>
  </r>
  <r>
    <n v="558501"/>
    <x v="6"/>
    <x v="663"/>
    <n v="13.27"/>
    <n v="8"/>
    <x v="829"/>
    <x v="0"/>
    <x v="0"/>
  </r>
  <r>
    <n v="558501"/>
    <x v="6"/>
    <x v="722"/>
    <n v="14.3"/>
    <n v="4"/>
    <x v="1170"/>
    <x v="0"/>
    <x v="0"/>
  </r>
  <r>
    <n v="558501"/>
    <x v="6"/>
    <x v="723"/>
    <n v="14.3"/>
    <n v="4"/>
    <x v="1170"/>
    <x v="0"/>
    <x v="0"/>
  </r>
  <r>
    <n v="558501"/>
    <x v="6"/>
    <x v="724"/>
    <n v="14.3"/>
    <n v="4"/>
    <x v="1170"/>
    <x v="0"/>
    <x v="0"/>
  </r>
  <r>
    <n v="558501"/>
    <x v="6"/>
    <x v="2926"/>
    <n v="11.94"/>
    <n v="6"/>
    <x v="4"/>
    <x v="0"/>
    <x v="0"/>
  </r>
  <r>
    <n v="558501"/>
    <x v="6"/>
    <x v="1710"/>
    <n v="11.94"/>
    <n v="6"/>
    <x v="4"/>
    <x v="0"/>
    <x v="0"/>
  </r>
  <r>
    <n v="558501"/>
    <x v="6"/>
    <x v="1826"/>
    <n v="11.94"/>
    <n v="6"/>
    <x v="4"/>
    <x v="0"/>
    <x v="0"/>
  </r>
  <r>
    <n v="558501"/>
    <x v="6"/>
    <x v="2428"/>
    <n v="11.94"/>
    <n v="6"/>
    <x v="4"/>
    <x v="0"/>
    <x v="0"/>
  </r>
  <r>
    <n v="558501"/>
    <x v="6"/>
    <x v="734"/>
    <n v="12.38"/>
    <n v="6"/>
    <x v="86"/>
    <x v="0"/>
    <x v="0"/>
  </r>
  <r>
    <n v="558501"/>
    <x v="6"/>
    <x v="1503"/>
    <n v="10.68"/>
    <n v="25"/>
    <x v="865"/>
    <x v="0"/>
    <x v="0"/>
  </r>
  <r>
    <n v="558501"/>
    <x v="6"/>
    <x v="760"/>
    <n v="12.38"/>
    <n v="6"/>
    <x v="86"/>
    <x v="0"/>
    <x v="0"/>
  </r>
  <r>
    <n v="558501"/>
    <x v="6"/>
    <x v="1325"/>
    <n v="12.38"/>
    <n v="6"/>
    <x v="86"/>
    <x v="0"/>
    <x v="0"/>
  </r>
  <r>
    <n v="558501"/>
    <x v="6"/>
    <x v="82"/>
    <n v="15.32"/>
    <n v="4"/>
    <x v="63"/>
    <x v="0"/>
    <x v="0"/>
  </r>
  <r>
    <n v="558501"/>
    <x v="6"/>
    <x v="761"/>
    <n v="15.32"/>
    <n v="8"/>
    <x v="15"/>
    <x v="0"/>
    <x v="0"/>
  </r>
  <r>
    <n v="558501"/>
    <x v="6"/>
    <x v="770"/>
    <n v="11.12"/>
    <n v="8"/>
    <x v="956"/>
    <x v="0"/>
    <x v="0"/>
  </r>
  <r>
    <n v="558501"/>
    <x v="6"/>
    <x v="1209"/>
    <n v="11.12"/>
    <n v="8"/>
    <x v="956"/>
    <x v="0"/>
    <x v="0"/>
  </r>
  <r>
    <n v="558501"/>
    <x v="6"/>
    <x v="771"/>
    <n v="11.12"/>
    <n v="8"/>
    <x v="956"/>
    <x v="0"/>
    <x v="0"/>
  </r>
  <r>
    <n v="558501"/>
    <x v="6"/>
    <x v="1327"/>
    <n v="11.12"/>
    <n v="8"/>
    <x v="956"/>
    <x v="0"/>
    <x v="0"/>
  </r>
  <r>
    <n v="558501"/>
    <x v="6"/>
    <x v="934"/>
    <n v="12.86"/>
    <n v="12"/>
    <x v="889"/>
    <x v="0"/>
    <x v="0"/>
  </r>
  <r>
    <n v="558501"/>
    <x v="6"/>
    <x v="244"/>
    <n v="18.399999999999999"/>
    <n v="2"/>
    <x v="847"/>
    <x v="0"/>
    <x v="0"/>
  </r>
  <r>
    <n v="558501"/>
    <x v="6"/>
    <x v="1485"/>
    <n v="13.27"/>
    <n v="12"/>
    <x v="85"/>
    <x v="0"/>
    <x v="0"/>
  </r>
  <r>
    <n v="558501"/>
    <x v="6"/>
    <x v="106"/>
    <n v="11.53"/>
    <n v="12"/>
    <x v="2"/>
    <x v="0"/>
    <x v="0"/>
  </r>
  <r>
    <n v="558501"/>
    <x v="6"/>
    <x v="265"/>
    <n v="14.5"/>
    <n v="4"/>
    <x v="62"/>
    <x v="0"/>
    <x v="0"/>
  </r>
  <r>
    <n v="558501"/>
    <x v="6"/>
    <x v="98"/>
    <n v="14.5"/>
    <n v="4"/>
    <x v="62"/>
    <x v="0"/>
    <x v="0"/>
  </r>
  <r>
    <n v="558501"/>
    <x v="6"/>
    <x v="150"/>
    <n v="6.19"/>
    <n v="10"/>
    <x v="92"/>
    <x v="0"/>
    <x v="0"/>
  </r>
  <r>
    <n v="558523"/>
    <x v="6"/>
    <x v="3190"/>
    <n v="11.34"/>
    <n v="701"/>
    <x v="3746"/>
    <x v="0"/>
    <x v="0"/>
  </r>
  <r>
    <n v="558523"/>
    <x v="6"/>
    <x v="51"/>
    <n v="11.34"/>
    <n v="576"/>
    <x v="3724"/>
    <x v="0"/>
    <x v="0"/>
  </r>
  <r>
    <n v="558523"/>
    <x v="6"/>
    <x v="843"/>
    <n v="11.34"/>
    <n v="828"/>
    <x v="3745"/>
    <x v="0"/>
    <x v="0"/>
  </r>
  <r>
    <n v="558524"/>
    <x v="6"/>
    <x v="92"/>
    <n v="11.74"/>
    <n v="40"/>
    <x v="1291"/>
    <x v="0"/>
    <x v="0"/>
  </r>
  <r>
    <n v="558524"/>
    <x v="6"/>
    <x v="885"/>
    <n v="13.72"/>
    <n v="24"/>
    <x v="960"/>
    <x v="0"/>
    <x v="0"/>
  </r>
  <r>
    <n v="558524"/>
    <x v="6"/>
    <x v="767"/>
    <n v="11.53"/>
    <n v="3"/>
    <x v="833"/>
    <x v="0"/>
    <x v="0"/>
  </r>
  <r>
    <n v="558524"/>
    <x v="6"/>
    <x v="375"/>
    <n v="13.27"/>
    <n v="8"/>
    <x v="829"/>
    <x v="0"/>
    <x v="0"/>
  </r>
  <r>
    <n v="558524"/>
    <x v="6"/>
    <x v="2287"/>
    <n v="11.1"/>
    <n v="4"/>
    <x v="517"/>
    <x v="0"/>
    <x v="0"/>
  </r>
  <r>
    <n v="558524"/>
    <x v="6"/>
    <x v="610"/>
    <n v="16.350000000000001"/>
    <n v="1"/>
    <x v="878"/>
    <x v="0"/>
    <x v="0"/>
  </r>
  <r>
    <n v="558524"/>
    <x v="6"/>
    <x v="140"/>
    <n v="13.27"/>
    <n v="4"/>
    <x v="868"/>
    <x v="0"/>
    <x v="0"/>
  </r>
  <r>
    <n v="558526"/>
    <x v="6"/>
    <x v="641"/>
    <n v="12.86"/>
    <n v="48"/>
    <x v="1139"/>
    <x v="0"/>
    <x v="0"/>
  </r>
  <r>
    <n v="558526"/>
    <x v="6"/>
    <x v="839"/>
    <n v="12.86"/>
    <n v="48"/>
    <x v="1139"/>
    <x v="0"/>
    <x v="0"/>
  </r>
  <r>
    <n v="558526"/>
    <x v="6"/>
    <x v="642"/>
    <n v="12.86"/>
    <n v="768"/>
    <x v="4125"/>
    <x v="0"/>
    <x v="0"/>
  </r>
  <r>
    <n v="558526"/>
    <x v="6"/>
    <x v="930"/>
    <n v="11.74"/>
    <n v="720"/>
    <x v="3971"/>
    <x v="0"/>
    <x v="0"/>
  </r>
  <r>
    <n v="558526"/>
    <x v="6"/>
    <x v="742"/>
    <n v="11.74"/>
    <n v="48"/>
    <x v="18"/>
    <x v="0"/>
    <x v="0"/>
  </r>
  <r>
    <n v="558526"/>
    <x v="6"/>
    <x v="742"/>
    <n v="11.74"/>
    <n v="768"/>
    <x v="4126"/>
    <x v="0"/>
    <x v="0"/>
  </r>
  <r>
    <n v="558526"/>
    <x v="6"/>
    <x v="744"/>
    <n v="18.600000000000001"/>
    <n v="540"/>
    <x v="4127"/>
    <x v="0"/>
    <x v="0"/>
  </r>
  <r>
    <n v="558526"/>
    <x v="6"/>
    <x v="1198"/>
    <n v="14.09"/>
    <n v="696"/>
    <x v="4128"/>
    <x v="0"/>
    <x v="0"/>
  </r>
  <r>
    <n v="558526"/>
    <x v="6"/>
    <x v="745"/>
    <n v="13.07"/>
    <n v="696"/>
    <x v="4129"/>
    <x v="0"/>
    <x v="0"/>
  </r>
  <r>
    <n v="558527"/>
    <x v="6"/>
    <x v="1118"/>
    <n v="11.94"/>
    <n v="1"/>
    <x v="192"/>
    <x v="0"/>
    <x v="0"/>
  </r>
  <r>
    <n v="558528"/>
    <x v="6"/>
    <x v="742"/>
    <n v="11.74"/>
    <n v="560"/>
    <x v="4130"/>
    <x v="0"/>
    <x v="0"/>
  </r>
  <r>
    <n v="558529"/>
    <x v="6"/>
    <x v="930"/>
    <n v="11.74"/>
    <n v="16"/>
    <x v="2406"/>
    <x v="0"/>
    <x v="0"/>
  </r>
  <r>
    <n v="558532"/>
    <x v="6"/>
    <x v="1139"/>
    <n v="11.53"/>
    <n v="1"/>
    <x v="511"/>
    <x v="0"/>
    <x v="0"/>
  </r>
  <r>
    <n v="558532"/>
    <x v="6"/>
    <x v="932"/>
    <n v="14.09"/>
    <n v="1"/>
    <x v="856"/>
    <x v="0"/>
    <x v="0"/>
  </r>
  <r>
    <n v="558532"/>
    <x v="6"/>
    <x v="932"/>
    <n v="14.09"/>
    <n v="7"/>
    <x v="1556"/>
    <x v="0"/>
    <x v="0"/>
  </r>
  <r>
    <n v="558532"/>
    <x v="6"/>
    <x v="1147"/>
    <n v="10.81"/>
    <n v="2"/>
    <x v="852"/>
    <x v="0"/>
    <x v="0"/>
  </r>
  <r>
    <n v="558532"/>
    <x v="6"/>
    <x v="140"/>
    <n v="13.27"/>
    <n v="1"/>
    <x v="849"/>
    <x v="0"/>
    <x v="0"/>
  </r>
  <r>
    <n v="558532"/>
    <x v="6"/>
    <x v="296"/>
    <n v="10.81"/>
    <n v="2"/>
    <x v="852"/>
    <x v="0"/>
    <x v="0"/>
  </r>
  <r>
    <n v="558532"/>
    <x v="6"/>
    <x v="82"/>
    <n v="15.32"/>
    <n v="2"/>
    <x v="226"/>
    <x v="0"/>
    <x v="0"/>
  </r>
  <r>
    <n v="558532"/>
    <x v="6"/>
    <x v="1490"/>
    <n v="11.94"/>
    <n v="8"/>
    <x v="628"/>
    <x v="0"/>
    <x v="0"/>
  </r>
  <r>
    <n v="558532"/>
    <x v="6"/>
    <x v="917"/>
    <n v="18.96"/>
    <n v="1"/>
    <x v="879"/>
    <x v="0"/>
    <x v="0"/>
  </r>
  <r>
    <n v="558532"/>
    <x v="6"/>
    <x v="2587"/>
    <n v="13.27"/>
    <n v="1"/>
    <x v="849"/>
    <x v="0"/>
    <x v="0"/>
  </r>
  <r>
    <n v="558532"/>
    <x v="6"/>
    <x v="932"/>
    <n v="14.09"/>
    <n v="1"/>
    <x v="856"/>
    <x v="0"/>
    <x v="0"/>
  </r>
  <r>
    <n v="558532"/>
    <x v="6"/>
    <x v="2051"/>
    <n v="10.92"/>
    <n v="6"/>
    <x v="1133"/>
    <x v="0"/>
    <x v="0"/>
  </r>
  <r>
    <n v="558532"/>
    <x v="6"/>
    <x v="1539"/>
    <n v="11.53"/>
    <n v="1"/>
    <x v="511"/>
    <x v="0"/>
    <x v="0"/>
  </r>
  <r>
    <n v="558532"/>
    <x v="6"/>
    <x v="1104"/>
    <n v="11.53"/>
    <n v="2"/>
    <x v="747"/>
    <x v="0"/>
    <x v="0"/>
  </r>
  <r>
    <n v="558532"/>
    <x v="6"/>
    <x v="885"/>
    <n v="13.72"/>
    <n v="24"/>
    <x v="960"/>
    <x v="0"/>
    <x v="0"/>
  </r>
  <r>
    <n v="558532"/>
    <x v="6"/>
    <x v="1090"/>
    <n v="11.12"/>
    <n v="6"/>
    <x v="935"/>
    <x v="0"/>
    <x v="0"/>
  </r>
  <r>
    <n v="558532"/>
    <x v="6"/>
    <x v="769"/>
    <n v="18.399999999999999"/>
    <n v="1"/>
    <x v="937"/>
    <x v="0"/>
    <x v="0"/>
  </r>
  <r>
    <n v="558532"/>
    <x v="6"/>
    <x v="1070"/>
    <n v="18.399999999999999"/>
    <n v="1"/>
    <x v="937"/>
    <x v="0"/>
    <x v="0"/>
  </r>
  <r>
    <n v="558532"/>
    <x v="6"/>
    <x v="1061"/>
    <n v="18.399999999999999"/>
    <n v="1"/>
    <x v="937"/>
    <x v="0"/>
    <x v="0"/>
  </r>
  <r>
    <n v="558532"/>
    <x v="6"/>
    <x v="725"/>
    <n v="18.71"/>
    <n v="4"/>
    <x v="957"/>
    <x v="0"/>
    <x v="0"/>
  </r>
  <r>
    <n v="558532"/>
    <x v="6"/>
    <x v="1089"/>
    <n v="11.12"/>
    <n v="18"/>
    <x v="1194"/>
    <x v="0"/>
    <x v="0"/>
  </r>
  <r>
    <n v="558532"/>
    <x v="6"/>
    <x v="39"/>
    <n v="11.53"/>
    <n v="4"/>
    <x v="746"/>
    <x v="0"/>
    <x v="0"/>
  </r>
  <r>
    <n v="558532"/>
    <x v="6"/>
    <x v="45"/>
    <n v="11.12"/>
    <n v="22"/>
    <x v="2402"/>
    <x v="0"/>
    <x v="0"/>
  </r>
  <r>
    <n v="558532"/>
    <x v="6"/>
    <x v="1644"/>
    <n v="11.12"/>
    <n v="4"/>
    <x v="845"/>
    <x v="0"/>
    <x v="0"/>
  </r>
  <r>
    <n v="558532"/>
    <x v="6"/>
    <x v="1125"/>
    <n v="13.27"/>
    <n v="3"/>
    <x v="930"/>
    <x v="0"/>
    <x v="0"/>
  </r>
  <r>
    <n v="558532"/>
    <x v="6"/>
    <x v="810"/>
    <n v="6.19"/>
    <n v="10"/>
    <x v="92"/>
    <x v="0"/>
    <x v="0"/>
  </r>
  <r>
    <n v="558532"/>
    <x v="6"/>
    <x v="151"/>
    <n v="6.19"/>
    <n v="10"/>
    <x v="92"/>
    <x v="0"/>
    <x v="0"/>
  </r>
  <r>
    <n v="558532"/>
    <x v="6"/>
    <x v="873"/>
    <n v="5.97"/>
    <n v="2"/>
    <x v="192"/>
    <x v="0"/>
    <x v="0"/>
  </r>
  <r>
    <n v="558532"/>
    <x v="6"/>
    <x v="815"/>
    <n v="5.97"/>
    <n v="2"/>
    <x v="192"/>
    <x v="0"/>
    <x v="0"/>
  </r>
  <r>
    <n v="558532"/>
    <x v="6"/>
    <x v="817"/>
    <n v="5.97"/>
    <n v="2"/>
    <x v="192"/>
    <x v="0"/>
    <x v="0"/>
  </r>
  <r>
    <n v="558533"/>
    <x v="6"/>
    <x v="424"/>
    <n v="11.1"/>
    <n v="24"/>
    <x v="1176"/>
    <x v="0"/>
    <x v="0"/>
  </r>
  <r>
    <n v="558533"/>
    <x v="6"/>
    <x v="876"/>
    <n v="11.53"/>
    <n v="10"/>
    <x v="42"/>
    <x v="0"/>
    <x v="0"/>
  </r>
  <r>
    <n v="558533"/>
    <x v="6"/>
    <x v="436"/>
    <n v="11.53"/>
    <n v="10"/>
    <x v="42"/>
    <x v="0"/>
    <x v="0"/>
  </r>
  <r>
    <n v="558533"/>
    <x v="6"/>
    <x v="842"/>
    <n v="18.399999999999999"/>
    <n v="2"/>
    <x v="847"/>
    <x v="0"/>
    <x v="0"/>
  </r>
  <r>
    <n v="558533"/>
    <x v="6"/>
    <x v="2472"/>
    <n v="11.53"/>
    <n v="12"/>
    <x v="2"/>
    <x v="0"/>
    <x v="0"/>
  </r>
  <r>
    <n v="558533"/>
    <x v="6"/>
    <x v="2501"/>
    <n v="12.4"/>
    <n v="6"/>
    <x v="64"/>
    <x v="0"/>
    <x v="0"/>
  </r>
  <r>
    <n v="558533"/>
    <x v="6"/>
    <x v="1023"/>
    <n v="16.350000000000001"/>
    <n v="3"/>
    <x v="887"/>
    <x v="0"/>
    <x v="0"/>
  </r>
  <r>
    <n v="558533"/>
    <x v="6"/>
    <x v="1296"/>
    <n v="11.94"/>
    <n v="12"/>
    <x v="60"/>
    <x v="0"/>
    <x v="0"/>
  </r>
  <r>
    <n v="558533"/>
    <x v="6"/>
    <x v="1165"/>
    <n v="11.53"/>
    <n v="12"/>
    <x v="2"/>
    <x v="0"/>
    <x v="0"/>
  </r>
  <r>
    <n v="558533"/>
    <x v="6"/>
    <x v="1036"/>
    <n v="10.68"/>
    <n v="25"/>
    <x v="865"/>
    <x v="0"/>
    <x v="0"/>
  </r>
  <r>
    <n v="558533"/>
    <x v="6"/>
    <x v="1304"/>
    <n v="15.32"/>
    <n v="3"/>
    <x v="397"/>
    <x v="0"/>
    <x v="0"/>
  </r>
  <r>
    <n v="558533"/>
    <x v="6"/>
    <x v="1021"/>
    <n v="18.399999999999999"/>
    <n v="2"/>
    <x v="847"/>
    <x v="0"/>
    <x v="0"/>
  </r>
  <r>
    <n v="558533"/>
    <x v="6"/>
    <x v="663"/>
    <n v="13.27"/>
    <n v="8"/>
    <x v="829"/>
    <x v="0"/>
    <x v="0"/>
  </r>
  <r>
    <n v="558533"/>
    <x v="6"/>
    <x v="1309"/>
    <n v="11.74"/>
    <n v="10"/>
    <x v="1345"/>
    <x v="0"/>
    <x v="0"/>
  </r>
  <r>
    <n v="558533"/>
    <x v="6"/>
    <x v="1562"/>
    <n v="10.68"/>
    <n v="25"/>
    <x v="865"/>
    <x v="0"/>
    <x v="0"/>
  </r>
  <r>
    <n v="558533"/>
    <x v="6"/>
    <x v="1537"/>
    <n v="14.5"/>
    <n v="4"/>
    <x v="62"/>
    <x v="0"/>
    <x v="0"/>
  </r>
  <r>
    <n v="558533"/>
    <x v="6"/>
    <x v="1503"/>
    <n v="10.68"/>
    <n v="25"/>
    <x v="865"/>
    <x v="0"/>
    <x v="0"/>
  </r>
  <r>
    <n v="558533"/>
    <x v="6"/>
    <x v="1502"/>
    <n v="10.68"/>
    <n v="25"/>
    <x v="865"/>
    <x v="0"/>
    <x v="0"/>
  </r>
  <r>
    <n v="558533"/>
    <x v="6"/>
    <x v="841"/>
    <n v="18.399999999999999"/>
    <n v="2"/>
    <x v="847"/>
    <x v="0"/>
    <x v="0"/>
  </r>
  <r>
    <n v="558533"/>
    <x v="6"/>
    <x v="1655"/>
    <n v="18.399999999999999"/>
    <n v="2"/>
    <x v="847"/>
    <x v="0"/>
    <x v="0"/>
  </r>
  <r>
    <n v="558533"/>
    <x v="6"/>
    <x v="828"/>
    <n v="11.12"/>
    <n v="12"/>
    <x v="58"/>
    <x v="0"/>
    <x v="0"/>
  </r>
  <r>
    <n v="558533"/>
    <x v="6"/>
    <x v="934"/>
    <n v="12.86"/>
    <n v="6"/>
    <x v="29"/>
    <x v="0"/>
    <x v="0"/>
  </r>
  <r>
    <n v="558533"/>
    <x v="6"/>
    <x v="1548"/>
    <n v="17.37"/>
    <n v="4"/>
    <x v="469"/>
    <x v="0"/>
    <x v="0"/>
  </r>
  <r>
    <n v="558533"/>
    <x v="6"/>
    <x v="952"/>
    <n v="19.420000000000002"/>
    <n v="4"/>
    <x v="1203"/>
    <x v="0"/>
    <x v="0"/>
  </r>
  <r>
    <n v="558533"/>
    <x v="6"/>
    <x v="1485"/>
    <n v="13.27"/>
    <n v="6"/>
    <x v="59"/>
    <x v="0"/>
    <x v="0"/>
  </r>
  <r>
    <n v="558533"/>
    <x v="6"/>
    <x v="257"/>
    <n v="10.92"/>
    <n v="16"/>
    <x v="890"/>
    <x v="0"/>
    <x v="0"/>
  </r>
  <r>
    <n v="558533"/>
    <x v="6"/>
    <x v="1414"/>
    <n v="11.94"/>
    <n v="6"/>
    <x v="4"/>
    <x v="0"/>
    <x v="0"/>
  </r>
  <r>
    <n v="558533"/>
    <x v="6"/>
    <x v="508"/>
    <n v="13.27"/>
    <n v="6"/>
    <x v="59"/>
    <x v="0"/>
    <x v="0"/>
  </r>
  <r>
    <n v="558534"/>
    <x v="6"/>
    <x v="2342"/>
    <n v="12.38"/>
    <n v="12"/>
    <x v="137"/>
    <x v="0"/>
    <x v="0"/>
  </r>
  <r>
    <n v="558534"/>
    <x v="6"/>
    <x v="2428"/>
    <n v="11.94"/>
    <n v="6"/>
    <x v="4"/>
    <x v="0"/>
    <x v="0"/>
  </r>
  <r>
    <n v="558534"/>
    <x v="6"/>
    <x v="372"/>
    <n v="11.94"/>
    <n v="10"/>
    <x v="430"/>
    <x v="0"/>
    <x v="0"/>
  </r>
  <r>
    <n v="558534"/>
    <x v="6"/>
    <x v="2794"/>
    <n v="11.53"/>
    <n v="24"/>
    <x v="26"/>
    <x v="0"/>
    <x v="0"/>
  </r>
  <r>
    <n v="558534"/>
    <x v="6"/>
    <x v="390"/>
    <n v="11.53"/>
    <n v="12"/>
    <x v="2"/>
    <x v="0"/>
    <x v="0"/>
  </r>
  <r>
    <n v="558534"/>
    <x v="6"/>
    <x v="391"/>
    <n v="11.53"/>
    <n v="12"/>
    <x v="2"/>
    <x v="0"/>
    <x v="0"/>
  </r>
  <r>
    <n v="558534"/>
    <x v="6"/>
    <x v="3153"/>
    <n v="11.06"/>
    <n v="24"/>
    <x v="10"/>
    <x v="0"/>
    <x v="0"/>
  </r>
  <r>
    <n v="558534"/>
    <x v="6"/>
    <x v="1482"/>
    <n v="10.65"/>
    <n v="48"/>
    <x v="830"/>
    <x v="0"/>
    <x v="0"/>
  </r>
  <r>
    <n v="558534"/>
    <x v="6"/>
    <x v="2852"/>
    <n v="10.65"/>
    <n v="24"/>
    <x v="5"/>
    <x v="0"/>
    <x v="0"/>
  </r>
  <r>
    <n v="558534"/>
    <x v="6"/>
    <x v="1626"/>
    <n v="10.92"/>
    <n v="24"/>
    <x v="970"/>
    <x v="0"/>
    <x v="0"/>
  </r>
  <r>
    <n v="558534"/>
    <x v="6"/>
    <x v="2930"/>
    <n v="10.44"/>
    <n v="24"/>
    <x v="1178"/>
    <x v="0"/>
    <x v="0"/>
  </r>
  <r>
    <n v="558534"/>
    <x v="6"/>
    <x v="2427"/>
    <n v="12.25"/>
    <n v="12"/>
    <x v="7"/>
    <x v="0"/>
    <x v="0"/>
  </r>
  <r>
    <n v="558534"/>
    <x v="6"/>
    <x v="1015"/>
    <n v="18.96"/>
    <n v="2"/>
    <x v="848"/>
    <x v="0"/>
    <x v="0"/>
  </r>
  <r>
    <n v="558534"/>
    <x v="6"/>
    <x v="1070"/>
    <n v="18.399999999999999"/>
    <n v="2"/>
    <x v="847"/>
    <x v="0"/>
    <x v="0"/>
  </r>
  <r>
    <n v="558534"/>
    <x v="6"/>
    <x v="1754"/>
    <n v="12.25"/>
    <n v="6"/>
    <x v="77"/>
    <x v="0"/>
    <x v="0"/>
  </r>
  <r>
    <n v="558534"/>
    <x v="6"/>
    <x v="508"/>
    <n v="13.27"/>
    <n v="6"/>
    <x v="59"/>
    <x v="0"/>
    <x v="0"/>
  </r>
  <r>
    <n v="558534"/>
    <x v="6"/>
    <x v="300"/>
    <n v="11.53"/>
    <n v="12"/>
    <x v="2"/>
    <x v="0"/>
    <x v="0"/>
  </r>
  <r>
    <n v="558534"/>
    <x v="6"/>
    <x v="1068"/>
    <n v="18.399999999999999"/>
    <n v="2"/>
    <x v="847"/>
    <x v="0"/>
    <x v="0"/>
  </r>
  <r>
    <n v="558534"/>
    <x v="6"/>
    <x v="135"/>
    <n v="11.94"/>
    <n v="12"/>
    <x v="60"/>
    <x v="0"/>
    <x v="0"/>
  </r>
  <r>
    <n v="558534"/>
    <x v="6"/>
    <x v="259"/>
    <n v="11.98"/>
    <n v="8"/>
    <x v="955"/>
    <x v="0"/>
    <x v="0"/>
  </r>
  <r>
    <n v="558534"/>
    <x v="6"/>
    <x v="244"/>
    <n v="18.399999999999999"/>
    <n v="2"/>
    <x v="847"/>
    <x v="0"/>
    <x v="0"/>
  </r>
  <r>
    <n v="558534"/>
    <x v="6"/>
    <x v="1485"/>
    <n v="13.27"/>
    <n v="6"/>
    <x v="59"/>
    <x v="0"/>
    <x v="0"/>
  </r>
  <r>
    <n v="558534"/>
    <x v="6"/>
    <x v="1444"/>
    <n v="10.44"/>
    <n v="24"/>
    <x v="1178"/>
    <x v="0"/>
    <x v="0"/>
  </r>
  <r>
    <n v="558534"/>
    <x v="6"/>
    <x v="1130"/>
    <n v="11.1"/>
    <n v="12"/>
    <x v="904"/>
    <x v="0"/>
    <x v="0"/>
  </r>
  <r>
    <n v="558534"/>
    <x v="6"/>
    <x v="459"/>
    <n v="11.1"/>
    <n v="12"/>
    <x v="904"/>
    <x v="0"/>
    <x v="0"/>
  </r>
  <r>
    <n v="558534"/>
    <x v="6"/>
    <x v="1129"/>
    <n v="11.1"/>
    <n v="12"/>
    <x v="904"/>
    <x v="0"/>
    <x v="0"/>
  </r>
  <r>
    <n v="558534"/>
    <x v="6"/>
    <x v="263"/>
    <n v="10.81"/>
    <n v="24"/>
    <x v="892"/>
    <x v="0"/>
    <x v="0"/>
  </r>
  <r>
    <n v="558534"/>
    <x v="6"/>
    <x v="1121"/>
    <n v="10.81"/>
    <n v="24"/>
    <x v="892"/>
    <x v="0"/>
    <x v="0"/>
  </r>
  <r>
    <n v="558534"/>
    <x v="6"/>
    <x v="1403"/>
    <n v="12.25"/>
    <n v="8"/>
    <x v="75"/>
    <x v="0"/>
    <x v="0"/>
  </r>
  <r>
    <n v="558534"/>
    <x v="6"/>
    <x v="490"/>
    <n v="12.25"/>
    <n v="8"/>
    <x v="75"/>
    <x v="0"/>
    <x v="0"/>
  </r>
  <r>
    <n v="558534"/>
    <x v="6"/>
    <x v="1035"/>
    <n v="10.68"/>
    <n v="25"/>
    <x v="865"/>
    <x v="0"/>
    <x v="0"/>
  </r>
  <r>
    <n v="558534"/>
    <x v="6"/>
    <x v="2335"/>
    <n v="10.68"/>
    <n v="25"/>
    <x v="865"/>
    <x v="0"/>
    <x v="0"/>
  </r>
  <r>
    <n v="558534"/>
    <x v="6"/>
    <x v="1157"/>
    <n v="13.21"/>
    <n v="6"/>
    <x v="906"/>
    <x v="0"/>
    <x v="0"/>
  </r>
  <r>
    <n v="558534"/>
    <x v="6"/>
    <x v="1879"/>
    <n v="10.55"/>
    <n v="24"/>
    <x v="8"/>
    <x v="0"/>
    <x v="0"/>
  </r>
  <r>
    <n v="558534"/>
    <x v="6"/>
    <x v="988"/>
    <n v="11.53"/>
    <n v="12"/>
    <x v="2"/>
    <x v="0"/>
    <x v="0"/>
  </r>
  <r>
    <n v="558534"/>
    <x v="6"/>
    <x v="250"/>
    <n v="11.53"/>
    <n v="12"/>
    <x v="2"/>
    <x v="0"/>
    <x v="0"/>
  </r>
  <r>
    <n v="558535"/>
    <x v="6"/>
    <x v="727"/>
    <n v="18.71"/>
    <n v="2"/>
    <x v="661"/>
    <x v="0"/>
    <x v="0"/>
  </r>
  <r>
    <n v="558535"/>
    <x v="6"/>
    <x v="729"/>
    <n v="18.71"/>
    <n v="2"/>
    <x v="661"/>
    <x v="0"/>
    <x v="0"/>
  </r>
  <r>
    <n v="558535"/>
    <x v="6"/>
    <x v="729"/>
    <n v="18.71"/>
    <n v="2"/>
    <x v="661"/>
    <x v="0"/>
    <x v="0"/>
  </r>
  <r>
    <n v="558535"/>
    <x v="6"/>
    <x v="725"/>
    <n v="18.71"/>
    <n v="2"/>
    <x v="661"/>
    <x v="0"/>
    <x v="0"/>
  </r>
  <r>
    <n v="558535"/>
    <x v="6"/>
    <x v="728"/>
    <n v="18.71"/>
    <n v="2"/>
    <x v="661"/>
    <x v="0"/>
    <x v="0"/>
  </r>
  <r>
    <n v="558535"/>
    <x v="6"/>
    <x v="982"/>
    <n v="18.96"/>
    <n v="2"/>
    <x v="848"/>
    <x v="0"/>
    <x v="0"/>
  </r>
  <r>
    <n v="558535"/>
    <x v="6"/>
    <x v="257"/>
    <n v="10.92"/>
    <n v="32"/>
    <x v="1544"/>
    <x v="0"/>
    <x v="0"/>
  </r>
  <r>
    <n v="558535"/>
    <x v="6"/>
    <x v="450"/>
    <n v="13.27"/>
    <n v="1"/>
    <x v="849"/>
    <x v="0"/>
    <x v="0"/>
  </r>
  <r>
    <n v="558535"/>
    <x v="6"/>
    <x v="1255"/>
    <n v="15.02"/>
    <n v="1"/>
    <x v="954"/>
    <x v="0"/>
    <x v="0"/>
  </r>
  <r>
    <n v="558535"/>
    <x v="6"/>
    <x v="44"/>
    <n v="12.86"/>
    <n v="1"/>
    <x v="933"/>
    <x v="0"/>
    <x v="0"/>
  </r>
  <r>
    <n v="558535"/>
    <x v="6"/>
    <x v="2823"/>
    <n v="14.5"/>
    <n v="1"/>
    <x v="897"/>
    <x v="0"/>
    <x v="0"/>
  </r>
  <r>
    <n v="558535"/>
    <x v="6"/>
    <x v="2169"/>
    <n v="14.5"/>
    <n v="2"/>
    <x v="899"/>
    <x v="0"/>
    <x v="0"/>
  </r>
  <r>
    <n v="558535"/>
    <x v="6"/>
    <x v="1148"/>
    <n v="12.25"/>
    <n v="1"/>
    <x v="854"/>
    <x v="0"/>
    <x v="0"/>
  </r>
  <r>
    <n v="558535"/>
    <x v="6"/>
    <x v="1770"/>
    <n v="12.25"/>
    <n v="1"/>
    <x v="854"/>
    <x v="0"/>
    <x v="0"/>
  </r>
  <r>
    <n v="558535"/>
    <x v="6"/>
    <x v="132"/>
    <n v="14.61"/>
    <n v="1"/>
    <x v="877"/>
    <x v="0"/>
    <x v="0"/>
  </r>
  <r>
    <n v="558535"/>
    <x v="6"/>
    <x v="2387"/>
    <n v="10.68"/>
    <n v="16"/>
    <x v="47"/>
    <x v="0"/>
    <x v="0"/>
  </r>
  <r>
    <n v="558535"/>
    <x v="6"/>
    <x v="135"/>
    <n v="11.94"/>
    <n v="3"/>
    <x v="338"/>
    <x v="0"/>
    <x v="0"/>
  </r>
  <r>
    <n v="558535"/>
    <x v="6"/>
    <x v="778"/>
    <n v="11.94"/>
    <n v="5"/>
    <x v="366"/>
    <x v="0"/>
    <x v="0"/>
  </r>
  <r>
    <n v="558535"/>
    <x v="6"/>
    <x v="129"/>
    <n v="11.94"/>
    <n v="1"/>
    <x v="192"/>
    <x v="0"/>
    <x v="0"/>
  </r>
  <r>
    <n v="558535"/>
    <x v="6"/>
    <x v="370"/>
    <n v="12.38"/>
    <n v="1"/>
    <x v="98"/>
    <x v="0"/>
    <x v="0"/>
  </r>
  <r>
    <n v="558535"/>
    <x v="6"/>
    <x v="2653"/>
    <n v="11.94"/>
    <n v="4"/>
    <x v="361"/>
    <x v="0"/>
    <x v="0"/>
  </r>
  <r>
    <n v="558535"/>
    <x v="6"/>
    <x v="840"/>
    <n v="16.350000000000001"/>
    <n v="1"/>
    <x v="878"/>
    <x v="0"/>
    <x v="0"/>
  </r>
  <r>
    <n v="558535"/>
    <x v="6"/>
    <x v="493"/>
    <n v="16.350000000000001"/>
    <n v="1"/>
    <x v="878"/>
    <x v="0"/>
    <x v="0"/>
  </r>
  <r>
    <n v="558535"/>
    <x v="6"/>
    <x v="875"/>
    <n v="16.350000000000001"/>
    <n v="2"/>
    <x v="997"/>
    <x v="0"/>
    <x v="0"/>
  </r>
  <r>
    <n v="558535"/>
    <x v="6"/>
    <x v="2653"/>
    <n v="11.94"/>
    <n v="4"/>
    <x v="361"/>
    <x v="0"/>
    <x v="0"/>
  </r>
  <r>
    <n v="558535"/>
    <x v="6"/>
    <x v="809"/>
    <n v="6.19"/>
    <n v="2"/>
    <x v="98"/>
    <x v="0"/>
    <x v="0"/>
  </r>
  <r>
    <n v="558535"/>
    <x v="6"/>
    <x v="810"/>
    <n v="6.19"/>
    <n v="2"/>
    <x v="98"/>
    <x v="0"/>
    <x v="0"/>
  </r>
  <r>
    <n v="558535"/>
    <x v="6"/>
    <x v="150"/>
    <n v="6.19"/>
    <n v="2"/>
    <x v="98"/>
    <x v="0"/>
    <x v="0"/>
  </r>
  <r>
    <n v="558535"/>
    <x v="6"/>
    <x v="3140"/>
    <n v="6.19"/>
    <n v="1"/>
    <x v="100"/>
    <x v="0"/>
    <x v="0"/>
  </r>
  <r>
    <n v="558535"/>
    <x v="6"/>
    <x v="806"/>
    <n v="6.19"/>
    <n v="1"/>
    <x v="100"/>
    <x v="0"/>
    <x v="0"/>
  </r>
  <r>
    <n v="558535"/>
    <x v="6"/>
    <x v="947"/>
    <n v="6.19"/>
    <n v="1"/>
    <x v="100"/>
    <x v="0"/>
    <x v="0"/>
  </r>
  <r>
    <n v="558535"/>
    <x v="6"/>
    <x v="807"/>
    <n v="6.19"/>
    <n v="1"/>
    <x v="100"/>
    <x v="0"/>
    <x v="0"/>
  </r>
  <r>
    <n v="558535"/>
    <x v="6"/>
    <x v="152"/>
    <n v="6.19"/>
    <n v="1"/>
    <x v="100"/>
    <x v="0"/>
    <x v="0"/>
  </r>
  <r>
    <n v="558535"/>
    <x v="6"/>
    <x v="811"/>
    <n v="6.19"/>
    <n v="2"/>
    <x v="98"/>
    <x v="0"/>
    <x v="0"/>
  </r>
  <r>
    <n v="558535"/>
    <x v="6"/>
    <x v="1436"/>
    <n v="6.19"/>
    <n v="1"/>
    <x v="100"/>
    <x v="0"/>
    <x v="0"/>
  </r>
  <r>
    <n v="558535"/>
    <x v="6"/>
    <x v="951"/>
    <n v="5.97"/>
    <n v="4"/>
    <x v="191"/>
    <x v="0"/>
    <x v="0"/>
  </r>
  <r>
    <n v="558535"/>
    <x v="6"/>
    <x v="814"/>
    <n v="5.97"/>
    <n v="4"/>
    <x v="191"/>
    <x v="0"/>
    <x v="0"/>
  </r>
  <r>
    <n v="558535"/>
    <x v="6"/>
    <x v="816"/>
    <n v="5.97"/>
    <n v="1"/>
    <x v="193"/>
    <x v="0"/>
    <x v="0"/>
  </r>
  <r>
    <n v="558535"/>
    <x v="6"/>
    <x v="820"/>
    <n v="5.97"/>
    <n v="2"/>
    <x v="192"/>
    <x v="0"/>
    <x v="0"/>
  </r>
  <r>
    <n v="558535"/>
    <x v="6"/>
    <x v="819"/>
    <n v="5.97"/>
    <n v="2"/>
    <x v="192"/>
    <x v="0"/>
    <x v="0"/>
  </r>
  <r>
    <n v="558535"/>
    <x v="6"/>
    <x v="817"/>
    <n v="5.97"/>
    <n v="2"/>
    <x v="192"/>
    <x v="0"/>
    <x v="0"/>
  </r>
  <r>
    <n v="558535"/>
    <x v="6"/>
    <x v="1437"/>
    <n v="5.97"/>
    <n v="2"/>
    <x v="192"/>
    <x v="0"/>
    <x v="0"/>
  </r>
  <r>
    <n v="558535"/>
    <x v="6"/>
    <x v="1278"/>
    <n v="5.97"/>
    <n v="3"/>
    <x v="367"/>
    <x v="0"/>
    <x v="0"/>
  </r>
  <r>
    <n v="558536"/>
    <x v="6"/>
    <x v="1745"/>
    <n v="12.86"/>
    <n v="30"/>
    <x v="1696"/>
    <x v="22"/>
    <x v="0"/>
  </r>
  <r>
    <n v="558536"/>
    <x v="6"/>
    <x v="1512"/>
    <n v="12.86"/>
    <n v="36"/>
    <x v="1217"/>
    <x v="22"/>
    <x v="0"/>
  </r>
  <r>
    <n v="558536"/>
    <x v="6"/>
    <x v="2212"/>
    <n v="12.25"/>
    <n v="48"/>
    <x v="1921"/>
    <x v="22"/>
    <x v="0"/>
  </r>
  <r>
    <n v="558536"/>
    <x v="6"/>
    <x v="924"/>
    <n v="12.25"/>
    <n v="36"/>
    <x v="1395"/>
    <x v="22"/>
    <x v="0"/>
  </r>
  <r>
    <n v="558536"/>
    <x v="6"/>
    <x v="1377"/>
    <n v="14.61"/>
    <n v="72"/>
    <x v="1676"/>
    <x v="22"/>
    <x v="0"/>
  </r>
  <r>
    <n v="558536"/>
    <x v="6"/>
    <x v="1861"/>
    <n v="11.94"/>
    <n v="24"/>
    <x v="614"/>
    <x v="22"/>
    <x v="0"/>
  </r>
  <r>
    <n v="558536"/>
    <x v="6"/>
    <x v="909"/>
    <n v="14.61"/>
    <n v="12"/>
    <x v="73"/>
    <x v="22"/>
    <x v="0"/>
  </r>
  <r>
    <n v="558536"/>
    <x v="6"/>
    <x v="1299"/>
    <n v="11.94"/>
    <n v="10"/>
    <x v="430"/>
    <x v="22"/>
    <x v="0"/>
  </r>
  <r>
    <n v="558536"/>
    <x v="6"/>
    <x v="1168"/>
    <n v="11.94"/>
    <n v="10"/>
    <x v="430"/>
    <x v="22"/>
    <x v="0"/>
  </r>
  <r>
    <n v="558536"/>
    <x v="6"/>
    <x v="866"/>
    <n v="11.94"/>
    <n v="10"/>
    <x v="430"/>
    <x v="22"/>
    <x v="0"/>
  </r>
  <r>
    <n v="558536"/>
    <x v="6"/>
    <x v="2287"/>
    <n v="11.1"/>
    <n v="12"/>
    <x v="904"/>
    <x v="22"/>
    <x v="0"/>
  </r>
  <r>
    <n v="558536"/>
    <x v="6"/>
    <x v="1192"/>
    <n v="11.53"/>
    <n v="12"/>
    <x v="2"/>
    <x v="22"/>
    <x v="0"/>
  </r>
  <r>
    <n v="558536"/>
    <x v="6"/>
    <x v="1509"/>
    <n v="11.1"/>
    <n v="12"/>
    <x v="904"/>
    <x v="22"/>
    <x v="0"/>
  </r>
  <r>
    <n v="558536"/>
    <x v="6"/>
    <x v="67"/>
    <n v="12.4"/>
    <n v="12"/>
    <x v="72"/>
    <x v="22"/>
    <x v="0"/>
  </r>
  <r>
    <n v="558536"/>
    <x v="6"/>
    <x v="349"/>
    <n v="11.53"/>
    <n v="12"/>
    <x v="2"/>
    <x v="22"/>
    <x v="0"/>
  </r>
  <r>
    <n v="558536"/>
    <x v="6"/>
    <x v="1571"/>
    <n v="13.27"/>
    <n v="40"/>
    <x v="2988"/>
    <x v="22"/>
    <x v="0"/>
  </r>
  <r>
    <n v="558536"/>
    <x v="6"/>
    <x v="776"/>
    <n v="15.32"/>
    <n v="24"/>
    <x v="231"/>
    <x v="22"/>
    <x v="0"/>
  </r>
  <r>
    <n v="558536"/>
    <x v="6"/>
    <x v="235"/>
    <n v="15.32"/>
    <n v="24"/>
    <x v="231"/>
    <x v="22"/>
    <x v="0"/>
  </r>
  <r>
    <n v="558536"/>
    <x v="6"/>
    <x v="1477"/>
    <n v="13.27"/>
    <n v="30"/>
    <x v="1327"/>
    <x v="22"/>
    <x v="0"/>
  </r>
  <r>
    <n v="558536"/>
    <x v="6"/>
    <x v="2127"/>
    <n v="13.27"/>
    <n v="24"/>
    <x v="1122"/>
    <x v="22"/>
    <x v="0"/>
  </r>
  <r>
    <n v="558536"/>
    <x v="6"/>
    <x v="1125"/>
    <n v="13.27"/>
    <n v="24"/>
    <x v="1122"/>
    <x v="22"/>
    <x v="0"/>
  </r>
  <r>
    <n v="558536"/>
    <x v="6"/>
    <x v="2428"/>
    <n v="11.94"/>
    <n v="6"/>
    <x v="4"/>
    <x v="22"/>
    <x v="0"/>
  </r>
  <r>
    <n v="558536"/>
    <x v="6"/>
    <x v="991"/>
    <n v="11.74"/>
    <n v="12"/>
    <x v="38"/>
    <x v="22"/>
    <x v="0"/>
  </r>
  <r>
    <n v="558537"/>
    <x v="6"/>
    <x v="988"/>
    <n v="11.34"/>
    <n v="144"/>
    <x v="1167"/>
    <x v="22"/>
    <x v="0"/>
  </r>
  <r>
    <n v="558537"/>
    <x v="6"/>
    <x v="250"/>
    <n v="11.53"/>
    <n v="48"/>
    <x v="13"/>
    <x v="22"/>
    <x v="0"/>
  </r>
  <r>
    <n v="558537"/>
    <x v="6"/>
    <x v="136"/>
    <n v="15.32"/>
    <n v="3"/>
    <x v="397"/>
    <x v="22"/>
    <x v="0"/>
  </r>
  <r>
    <n v="558537"/>
    <x v="6"/>
    <x v="138"/>
    <n v="15.32"/>
    <n v="3"/>
    <x v="397"/>
    <x v="22"/>
    <x v="0"/>
  </r>
  <r>
    <n v="558537"/>
    <x v="6"/>
    <x v="148"/>
    <n v="15.32"/>
    <n v="3"/>
    <x v="397"/>
    <x v="22"/>
    <x v="0"/>
  </r>
  <r>
    <n v="558537"/>
    <x v="6"/>
    <x v="7"/>
    <n v="17.37"/>
    <n v="3"/>
    <x v="1651"/>
    <x v="22"/>
    <x v="0"/>
  </r>
  <r>
    <n v="558537"/>
    <x v="6"/>
    <x v="2231"/>
    <n v="14.5"/>
    <n v="4"/>
    <x v="62"/>
    <x v="22"/>
    <x v="0"/>
  </r>
  <r>
    <n v="558538"/>
    <x v="6"/>
    <x v="56"/>
    <n v="15.32"/>
    <n v="2"/>
    <x v="226"/>
    <x v="0"/>
    <x v="0"/>
  </r>
  <r>
    <n v="558538"/>
    <x v="6"/>
    <x v="1490"/>
    <n v="11.94"/>
    <n v="2"/>
    <x v="191"/>
    <x v="0"/>
    <x v="0"/>
  </r>
  <r>
    <n v="558538"/>
    <x v="6"/>
    <x v="788"/>
    <n v="13.27"/>
    <n v="2"/>
    <x v="901"/>
    <x v="0"/>
    <x v="0"/>
  </r>
  <r>
    <n v="558538"/>
    <x v="6"/>
    <x v="2064"/>
    <n v="11.74"/>
    <n v="1"/>
    <x v="895"/>
    <x v="0"/>
    <x v="0"/>
  </r>
  <r>
    <n v="558538"/>
    <x v="6"/>
    <x v="2154"/>
    <n v="15.32"/>
    <n v="1"/>
    <x v="225"/>
    <x v="0"/>
    <x v="0"/>
  </r>
  <r>
    <n v="558538"/>
    <x v="6"/>
    <x v="237"/>
    <n v="10.65"/>
    <n v="12"/>
    <x v="3"/>
    <x v="0"/>
    <x v="0"/>
  </r>
  <r>
    <n v="558538"/>
    <x v="6"/>
    <x v="2064"/>
    <n v="11.74"/>
    <n v="1"/>
    <x v="895"/>
    <x v="0"/>
    <x v="0"/>
  </r>
  <r>
    <n v="558538"/>
    <x v="6"/>
    <x v="712"/>
    <n v="13.58"/>
    <n v="2"/>
    <x v="929"/>
    <x v="0"/>
    <x v="0"/>
  </r>
  <r>
    <n v="558538"/>
    <x v="6"/>
    <x v="1465"/>
    <n v="16.350000000000001"/>
    <n v="1"/>
    <x v="878"/>
    <x v="0"/>
    <x v="0"/>
  </r>
  <r>
    <n v="558538"/>
    <x v="6"/>
    <x v="238"/>
    <n v="10.65"/>
    <n v="12"/>
    <x v="3"/>
    <x v="0"/>
    <x v="0"/>
  </r>
  <r>
    <n v="558538"/>
    <x v="6"/>
    <x v="776"/>
    <n v="15.32"/>
    <n v="2"/>
    <x v="226"/>
    <x v="0"/>
    <x v="0"/>
  </r>
  <r>
    <n v="558538"/>
    <x v="6"/>
    <x v="1723"/>
    <n v="12.25"/>
    <n v="2"/>
    <x v="832"/>
    <x v="0"/>
    <x v="0"/>
  </r>
  <r>
    <n v="558538"/>
    <x v="6"/>
    <x v="1722"/>
    <n v="12.25"/>
    <n v="1"/>
    <x v="854"/>
    <x v="0"/>
    <x v="0"/>
  </r>
  <r>
    <n v="558538"/>
    <x v="6"/>
    <x v="235"/>
    <n v="15.32"/>
    <n v="1"/>
    <x v="225"/>
    <x v="0"/>
    <x v="0"/>
  </r>
  <r>
    <n v="558538"/>
    <x v="6"/>
    <x v="716"/>
    <n v="10.68"/>
    <n v="11"/>
    <x v="1078"/>
    <x v="0"/>
    <x v="0"/>
  </r>
  <r>
    <n v="558538"/>
    <x v="6"/>
    <x v="1293"/>
    <n v="10.44"/>
    <n v="36"/>
    <x v="1027"/>
    <x v="0"/>
    <x v="0"/>
  </r>
  <r>
    <n v="558538"/>
    <x v="6"/>
    <x v="82"/>
    <n v="15.32"/>
    <n v="2"/>
    <x v="226"/>
    <x v="0"/>
    <x v="0"/>
  </r>
  <r>
    <n v="558538"/>
    <x v="6"/>
    <x v="1363"/>
    <n v="12.86"/>
    <n v="2"/>
    <x v="850"/>
    <x v="0"/>
    <x v="0"/>
  </r>
  <r>
    <n v="558538"/>
    <x v="6"/>
    <x v="37"/>
    <n v="15.32"/>
    <n v="2"/>
    <x v="226"/>
    <x v="0"/>
    <x v="0"/>
  </r>
  <r>
    <n v="558538"/>
    <x v="6"/>
    <x v="635"/>
    <n v="11.74"/>
    <n v="2"/>
    <x v="927"/>
    <x v="0"/>
    <x v="0"/>
  </r>
  <r>
    <n v="558538"/>
    <x v="6"/>
    <x v="778"/>
    <n v="11.94"/>
    <n v="8"/>
    <x v="628"/>
    <x v="0"/>
    <x v="0"/>
  </r>
  <r>
    <n v="558538"/>
    <x v="6"/>
    <x v="2311"/>
    <n v="15.32"/>
    <n v="2"/>
    <x v="226"/>
    <x v="0"/>
    <x v="0"/>
  </r>
  <r>
    <n v="558538"/>
    <x v="6"/>
    <x v="300"/>
    <n v="11.53"/>
    <n v="4"/>
    <x v="746"/>
    <x v="0"/>
    <x v="0"/>
  </r>
  <r>
    <n v="558538"/>
    <x v="6"/>
    <x v="484"/>
    <n v="11.12"/>
    <n v="10"/>
    <x v="961"/>
    <x v="0"/>
    <x v="0"/>
  </r>
  <r>
    <n v="558538"/>
    <x v="6"/>
    <x v="437"/>
    <n v="11.12"/>
    <n v="10"/>
    <x v="961"/>
    <x v="0"/>
    <x v="0"/>
  </r>
  <r>
    <n v="558538"/>
    <x v="6"/>
    <x v="439"/>
    <n v="11.12"/>
    <n v="10"/>
    <x v="961"/>
    <x v="0"/>
    <x v="0"/>
  </r>
  <r>
    <n v="558538"/>
    <x v="6"/>
    <x v="752"/>
    <n v="11.12"/>
    <n v="10"/>
    <x v="961"/>
    <x v="0"/>
    <x v="0"/>
  </r>
  <r>
    <n v="558538"/>
    <x v="6"/>
    <x v="485"/>
    <n v="11.12"/>
    <n v="10"/>
    <x v="961"/>
    <x v="0"/>
    <x v="0"/>
  </r>
  <r>
    <n v="558538"/>
    <x v="6"/>
    <x v="3221"/>
    <n v="14.3"/>
    <n v="1"/>
    <x v="928"/>
    <x v="0"/>
    <x v="0"/>
  </r>
  <r>
    <n v="558538"/>
    <x v="6"/>
    <x v="2986"/>
    <n v="12.86"/>
    <n v="2"/>
    <x v="850"/>
    <x v="0"/>
    <x v="0"/>
  </r>
  <r>
    <n v="558538"/>
    <x v="6"/>
    <x v="3109"/>
    <n v="12.86"/>
    <n v="2"/>
    <x v="850"/>
    <x v="0"/>
    <x v="0"/>
  </r>
  <r>
    <n v="558538"/>
    <x v="6"/>
    <x v="808"/>
    <n v="6.19"/>
    <n v="2"/>
    <x v="98"/>
    <x v="0"/>
    <x v="0"/>
  </r>
  <r>
    <n v="558538"/>
    <x v="6"/>
    <x v="150"/>
    <n v="6.19"/>
    <n v="3"/>
    <x v="99"/>
    <x v="0"/>
    <x v="0"/>
  </r>
  <r>
    <n v="558538"/>
    <x v="6"/>
    <x v="951"/>
    <n v="5.97"/>
    <n v="2"/>
    <x v="192"/>
    <x v="0"/>
    <x v="0"/>
  </r>
  <r>
    <n v="558538"/>
    <x v="6"/>
    <x v="816"/>
    <n v="5.97"/>
    <n v="2"/>
    <x v="192"/>
    <x v="0"/>
    <x v="0"/>
  </r>
  <r>
    <n v="558538"/>
    <x v="6"/>
    <x v="820"/>
    <n v="5.97"/>
    <n v="2"/>
    <x v="192"/>
    <x v="0"/>
    <x v="0"/>
  </r>
  <r>
    <n v="558538"/>
    <x v="6"/>
    <x v="153"/>
    <n v="5.97"/>
    <n v="2"/>
    <x v="192"/>
    <x v="0"/>
    <x v="0"/>
  </r>
  <r>
    <n v="558538"/>
    <x v="6"/>
    <x v="873"/>
    <n v="5.97"/>
    <n v="2"/>
    <x v="192"/>
    <x v="0"/>
    <x v="0"/>
  </r>
  <r>
    <n v="558538"/>
    <x v="6"/>
    <x v="818"/>
    <n v="5.97"/>
    <n v="2"/>
    <x v="192"/>
    <x v="0"/>
    <x v="0"/>
  </r>
  <r>
    <n v="558538"/>
    <x v="6"/>
    <x v="1278"/>
    <n v="5.97"/>
    <n v="2"/>
    <x v="192"/>
    <x v="0"/>
    <x v="0"/>
  </r>
  <r>
    <n v="558538"/>
    <x v="6"/>
    <x v="1437"/>
    <n v="5.97"/>
    <n v="2"/>
    <x v="192"/>
    <x v="0"/>
    <x v="0"/>
  </r>
  <r>
    <n v="558538"/>
    <x v="6"/>
    <x v="814"/>
    <n v="5.97"/>
    <n v="2"/>
    <x v="192"/>
    <x v="0"/>
    <x v="0"/>
  </r>
  <r>
    <n v="558538"/>
    <x v="6"/>
    <x v="819"/>
    <n v="5.97"/>
    <n v="2"/>
    <x v="192"/>
    <x v="0"/>
    <x v="0"/>
  </r>
  <r>
    <n v="558539"/>
    <x v="6"/>
    <x v="2"/>
    <n v="13.21"/>
    <n v="6"/>
    <x v="906"/>
    <x v="0"/>
    <x v="0"/>
  </r>
  <r>
    <n v="558539"/>
    <x v="6"/>
    <x v="758"/>
    <n v="14.09"/>
    <n v="6"/>
    <x v="68"/>
    <x v="0"/>
    <x v="0"/>
  </r>
  <r>
    <n v="558539"/>
    <x v="6"/>
    <x v="1209"/>
    <n v="11.12"/>
    <n v="8"/>
    <x v="956"/>
    <x v="0"/>
    <x v="0"/>
  </r>
  <r>
    <n v="558539"/>
    <x v="6"/>
    <x v="1327"/>
    <n v="11.12"/>
    <n v="8"/>
    <x v="956"/>
    <x v="0"/>
    <x v="0"/>
  </r>
  <r>
    <n v="558539"/>
    <x v="6"/>
    <x v="771"/>
    <n v="11.12"/>
    <n v="8"/>
    <x v="956"/>
    <x v="0"/>
    <x v="0"/>
  </r>
  <r>
    <n v="558539"/>
    <x v="6"/>
    <x v="2246"/>
    <n v="11.74"/>
    <n v="12"/>
    <x v="38"/>
    <x v="0"/>
    <x v="0"/>
  </r>
  <r>
    <n v="558539"/>
    <x v="6"/>
    <x v="779"/>
    <n v="10.81"/>
    <n v="24"/>
    <x v="892"/>
    <x v="0"/>
    <x v="0"/>
  </r>
  <r>
    <n v="558539"/>
    <x v="6"/>
    <x v="760"/>
    <n v="12.38"/>
    <n v="6"/>
    <x v="86"/>
    <x v="0"/>
    <x v="0"/>
  </r>
  <r>
    <n v="558539"/>
    <x v="6"/>
    <x v="780"/>
    <n v="10.81"/>
    <n v="24"/>
    <x v="892"/>
    <x v="0"/>
    <x v="0"/>
  </r>
  <r>
    <n v="558539"/>
    <x v="6"/>
    <x v="1070"/>
    <n v="18.399999999999999"/>
    <n v="2"/>
    <x v="847"/>
    <x v="0"/>
    <x v="0"/>
  </r>
  <r>
    <n v="558539"/>
    <x v="6"/>
    <x v="1856"/>
    <n v="11.94"/>
    <n v="10"/>
    <x v="430"/>
    <x v="0"/>
    <x v="0"/>
  </r>
  <r>
    <n v="558539"/>
    <x v="6"/>
    <x v="684"/>
    <n v="11.12"/>
    <n v="12"/>
    <x v="58"/>
    <x v="0"/>
    <x v="0"/>
  </r>
  <r>
    <n v="558539"/>
    <x v="6"/>
    <x v="1089"/>
    <n v="11.12"/>
    <n v="12"/>
    <x v="58"/>
    <x v="0"/>
    <x v="0"/>
  </r>
  <r>
    <n v="558539"/>
    <x v="6"/>
    <x v="91"/>
    <n v="13.27"/>
    <n v="6"/>
    <x v="59"/>
    <x v="0"/>
    <x v="0"/>
  </r>
  <r>
    <n v="558539"/>
    <x v="6"/>
    <x v="934"/>
    <n v="12.86"/>
    <n v="6"/>
    <x v="29"/>
    <x v="0"/>
    <x v="0"/>
  </r>
  <r>
    <n v="558539"/>
    <x v="6"/>
    <x v="1485"/>
    <n v="13.27"/>
    <n v="6"/>
    <x v="59"/>
    <x v="0"/>
    <x v="0"/>
  </r>
  <r>
    <n v="558539"/>
    <x v="6"/>
    <x v="452"/>
    <n v="11.53"/>
    <n v="12"/>
    <x v="2"/>
    <x v="0"/>
    <x v="0"/>
  </r>
  <r>
    <n v="558539"/>
    <x v="6"/>
    <x v="2163"/>
    <n v="11.53"/>
    <n v="24"/>
    <x v="26"/>
    <x v="0"/>
    <x v="0"/>
  </r>
  <r>
    <n v="558539"/>
    <x v="6"/>
    <x v="508"/>
    <n v="13.27"/>
    <n v="6"/>
    <x v="59"/>
    <x v="0"/>
    <x v="0"/>
  </r>
  <r>
    <n v="558539"/>
    <x v="6"/>
    <x v="235"/>
    <n v="15.32"/>
    <n v="4"/>
    <x v="63"/>
    <x v="0"/>
    <x v="0"/>
  </r>
  <r>
    <n v="558539"/>
    <x v="6"/>
    <x v="1015"/>
    <n v="18.96"/>
    <n v="2"/>
    <x v="848"/>
    <x v="0"/>
    <x v="0"/>
  </r>
  <r>
    <n v="558539"/>
    <x v="6"/>
    <x v="1560"/>
    <n v="18.399999999999999"/>
    <n v="2"/>
    <x v="847"/>
    <x v="0"/>
    <x v="0"/>
  </r>
  <r>
    <n v="558539"/>
    <x v="6"/>
    <x v="953"/>
    <n v="18.399999999999999"/>
    <n v="2"/>
    <x v="847"/>
    <x v="0"/>
    <x v="0"/>
  </r>
  <r>
    <n v="558539"/>
    <x v="6"/>
    <x v="1068"/>
    <n v="18.399999999999999"/>
    <n v="2"/>
    <x v="847"/>
    <x v="0"/>
    <x v="0"/>
  </r>
  <r>
    <n v="558539"/>
    <x v="6"/>
    <x v="1655"/>
    <n v="18.399999999999999"/>
    <n v="2"/>
    <x v="847"/>
    <x v="0"/>
    <x v="0"/>
  </r>
  <r>
    <n v="558540"/>
    <x v="6"/>
    <x v="1374"/>
    <n v="14.3"/>
    <n v="6"/>
    <x v="1452"/>
    <x v="0"/>
    <x v="0"/>
  </r>
  <r>
    <n v="558540"/>
    <x v="6"/>
    <x v="2307"/>
    <n v="14.09"/>
    <n v="4"/>
    <x v="22"/>
    <x v="0"/>
    <x v="0"/>
  </r>
  <r>
    <n v="558540"/>
    <x v="6"/>
    <x v="2412"/>
    <n v="13.27"/>
    <n v="6"/>
    <x v="59"/>
    <x v="0"/>
    <x v="0"/>
  </r>
  <r>
    <n v="558540"/>
    <x v="6"/>
    <x v="662"/>
    <n v="17.170000000000002"/>
    <n v="4"/>
    <x v="966"/>
    <x v="0"/>
    <x v="0"/>
  </r>
  <r>
    <n v="558540"/>
    <x v="6"/>
    <x v="3105"/>
    <n v="15.32"/>
    <n v="4"/>
    <x v="63"/>
    <x v="0"/>
    <x v="0"/>
  </r>
  <r>
    <n v="558540"/>
    <x v="6"/>
    <x v="597"/>
    <n v="11.94"/>
    <n v="12"/>
    <x v="60"/>
    <x v="0"/>
    <x v="0"/>
  </r>
  <r>
    <n v="558540"/>
    <x v="6"/>
    <x v="1701"/>
    <n v="11.53"/>
    <n v="12"/>
    <x v="2"/>
    <x v="0"/>
    <x v="0"/>
  </r>
  <r>
    <n v="558540"/>
    <x v="6"/>
    <x v="2184"/>
    <n v="11.02"/>
    <n v="12"/>
    <x v="1597"/>
    <x v="0"/>
    <x v="0"/>
  </r>
  <r>
    <n v="558540"/>
    <x v="6"/>
    <x v="2549"/>
    <n v="12.86"/>
    <n v="6"/>
    <x v="29"/>
    <x v="0"/>
    <x v="0"/>
  </r>
  <r>
    <n v="558540"/>
    <x v="6"/>
    <x v="3279"/>
    <n v="11.53"/>
    <n v="12"/>
    <x v="2"/>
    <x v="0"/>
    <x v="0"/>
  </r>
  <r>
    <n v="558540"/>
    <x v="6"/>
    <x v="2154"/>
    <n v="15.32"/>
    <n v="8"/>
    <x v="15"/>
    <x v="0"/>
    <x v="0"/>
  </r>
  <r>
    <n v="558540"/>
    <x v="6"/>
    <x v="743"/>
    <n v="11.94"/>
    <n v="12"/>
    <x v="60"/>
    <x v="0"/>
    <x v="0"/>
  </r>
  <r>
    <n v="558540"/>
    <x v="6"/>
    <x v="930"/>
    <n v="11.94"/>
    <n v="12"/>
    <x v="60"/>
    <x v="0"/>
    <x v="0"/>
  </r>
  <r>
    <n v="558540"/>
    <x v="6"/>
    <x v="745"/>
    <n v="13.58"/>
    <n v="6"/>
    <x v="1014"/>
    <x v="0"/>
    <x v="0"/>
  </r>
  <r>
    <n v="558540"/>
    <x v="6"/>
    <x v="1198"/>
    <n v="14.5"/>
    <n v="6"/>
    <x v="56"/>
    <x v="0"/>
    <x v="0"/>
  </r>
  <r>
    <n v="558540"/>
    <x v="6"/>
    <x v="2577"/>
    <n v="11.53"/>
    <n v="12"/>
    <x v="2"/>
    <x v="0"/>
    <x v="0"/>
  </r>
  <r>
    <n v="558540"/>
    <x v="6"/>
    <x v="356"/>
    <n v="11.94"/>
    <n v="12"/>
    <x v="60"/>
    <x v="0"/>
    <x v="0"/>
  </r>
  <r>
    <n v="558540"/>
    <x v="6"/>
    <x v="1366"/>
    <n v="11.12"/>
    <n v="24"/>
    <x v="69"/>
    <x v="0"/>
    <x v="0"/>
  </r>
  <r>
    <n v="558540"/>
    <x v="6"/>
    <x v="1566"/>
    <n v="10.68"/>
    <n v="25"/>
    <x v="865"/>
    <x v="0"/>
    <x v="0"/>
  </r>
  <r>
    <n v="558540"/>
    <x v="6"/>
    <x v="1455"/>
    <n v="10.68"/>
    <n v="25"/>
    <x v="865"/>
    <x v="0"/>
    <x v="0"/>
  </r>
  <r>
    <n v="558540"/>
    <x v="6"/>
    <x v="1507"/>
    <n v="10.68"/>
    <n v="25"/>
    <x v="865"/>
    <x v="0"/>
    <x v="0"/>
  </r>
  <r>
    <n v="558540"/>
    <x v="6"/>
    <x v="863"/>
    <n v="11.53"/>
    <n v="36"/>
    <x v="914"/>
    <x v="0"/>
    <x v="0"/>
  </r>
  <r>
    <n v="558540"/>
    <x v="6"/>
    <x v="992"/>
    <n v="11.53"/>
    <n v="36"/>
    <x v="914"/>
    <x v="0"/>
    <x v="0"/>
  </r>
  <r>
    <n v="558540"/>
    <x v="6"/>
    <x v="860"/>
    <n v="11.53"/>
    <n v="36"/>
    <x v="914"/>
    <x v="0"/>
    <x v="0"/>
  </r>
  <r>
    <n v="558540"/>
    <x v="6"/>
    <x v="861"/>
    <n v="11.53"/>
    <n v="36"/>
    <x v="914"/>
    <x v="0"/>
    <x v="0"/>
  </r>
  <r>
    <n v="558540"/>
    <x v="6"/>
    <x v="862"/>
    <n v="11.53"/>
    <n v="36"/>
    <x v="914"/>
    <x v="0"/>
    <x v="0"/>
  </r>
  <r>
    <n v="558540"/>
    <x v="6"/>
    <x v="35"/>
    <n v="14.09"/>
    <n v="12"/>
    <x v="36"/>
    <x v="0"/>
    <x v="0"/>
  </r>
  <r>
    <n v="558540"/>
    <x v="6"/>
    <x v="36"/>
    <n v="14.09"/>
    <n v="12"/>
    <x v="36"/>
    <x v="0"/>
    <x v="0"/>
  </r>
  <r>
    <n v="558540"/>
    <x v="6"/>
    <x v="650"/>
    <n v="14.09"/>
    <n v="12"/>
    <x v="36"/>
    <x v="0"/>
    <x v="0"/>
  </r>
  <r>
    <n v="558540"/>
    <x v="6"/>
    <x v="1760"/>
    <n v="18.96"/>
    <n v="2"/>
    <x v="848"/>
    <x v="0"/>
    <x v="0"/>
  </r>
  <r>
    <n v="558540"/>
    <x v="6"/>
    <x v="1014"/>
    <n v="18.96"/>
    <n v="3"/>
    <x v="1557"/>
    <x v="0"/>
    <x v="0"/>
  </r>
  <r>
    <n v="558540"/>
    <x v="6"/>
    <x v="1015"/>
    <n v="18.96"/>
    <n v="2"/>
    <x v="848"/>
    <x v="0"/>
    <x v="0"/>
  </r>
  <r>
    <n v="558540"/>
    <x v="6"/>
    <x v="917"/>
    <n v="18.96"/>
    <n v="6"/>
    <x v="1165"/>
    <x v="0"/>
    <x v="0"/>
  </r>
  <r>
    <n v="558540"/>
    <x v="6"/>
    <x v="475"/>
    <n v="12.86"/>
    <n v="6"/>
    <x v="29"/>
    <x v="0"/>
    <x v="0"/>
  </r>
  <r>
    <n v="558540"/>
    <x v="6"/>
    <x v="474"/>
    <n v="12.86"/>
    <n v="6"/>
    <x v="29"/>
    <x v="0"/>
    <x v="0"/>
  </r>
  <r>
    <n v="558540"/>
    <x v="6"/>
    <x v="2691"/>
    <n v="11.53"/>
    <n v="12"/>
    <x v="2"/>
    <x v="0"/>
    <x v="0"/>
  </r>
  <r>
    <n v="558540"/>
    <x v="6"/>
    <x v="642"/>
    <n v="13.27"/>
    <n v="12"/>
    <x v="85"/>
    <x v="0"/>
    <x v="0"/>
  </r>
  <r>
    <n v="558540"/>
    <x v="6"/>
    <x v="909"/>
    <n v="14.61"/>
    <n v="6"/>
    <x v="944"/>
    <x v="0"/>
    <x v="0"/>
  </r>
  <r>
    <n v="558540"/>
    <x v="6"/>
    <x v="124"/>
    <n v="13.27"/>
    <n v="6"/>
    <x v="59"/>
    <x v="0"/>
    <x v="0"/>
  </r>
  <r>
    <n v="558540"/>
    <x v="6"/>
    <x v="3036"/>
    <n v="14.3"/>
    <n v="6"/>
    <x v="1452"/>
    <x v="0"/>
    <x v="0"/>
  </r>
  <r>
    <n v="558540"/>
    <x v="6"/>
    <x v="1369"/>
    <n v="18.399999999999999"/>
    <n v="12"/>
    <x v="1169"/>
    <x v="0"/>
    <x v="0"/>
  </r>
  <r>
    <n v="558540"/>
    <x v="6"/>
    <x v="54"/>
    <n v="14.09"/>
    <n v="6"/>
    <x v="68"/>
    <x v="0"/>
    <x v="0"/>
  </r>
  <r>
    <n v="558540"/>
    <x v="6"/>
    <x v="32"/>
    <n v="15.02"/>
    <n v="6"/>
    <x v="2152"/>
    <x v="0"/>
    <x v="0"/>
  </r>
  <r>
    <n v="558540"/>
    <x v="6"/>
    <x v="47"/>
    <n v="15.32"/>
    <n v="6"/>
    <x v="35"/>
    <x v="0"/>
    <x v="0"/>
  </r>
  <r>
    <n v="558540"/>
    <x v="6"/>
    <x v="2309"/>
    <n v="15.32"/>
    <n v="4"/>
    <x v="63"/>
    <x v="0"/>
    <x v="0"/>
  </r>
  <r>
    <n v="558540"/>
    <x v="6"/>
    <x v="450"/>
    <n v="13.27"/>
    <n v="8"/>
    <x v="829"/>
    <x v="0"/>
    <x v="0"/>
  </r>
  <r>
    <n v="558540"/>
    <x v="6"/>
    <x v="460"/>
    <n v="12.4"/>
    <n v="6"/>
    <x v="64"/>
    <x v="0"/>
    <x v="0"/>
  </r>
  <r>
    <n v="558540"/>
    <x v="6"/>
    <x v="44"/>
    <n v="12.86"/>
    <n v="12"/>
    <x v="889"/>
    <x v="0"/>
    <x v="0"/>
  </r>
  <r>
    <n v="558540"/>
    <x v="6"/>
    <x v="2413"/>
    <n v="16.86"/>
    <n v="6"/>
    <x v="4131"/>
    <x v="0"/>
    <x v="0"/>
  </r>
  <r>
    <n v="558540"/>
    <x v="6"/>
    <x v="1839"/>
    <n v="15.32"/>
    <n v="6"/>
    <x v="35"/>
    <x v="0"/>
    <x v="0"/>
  </r>
  <r>
    <n v="558540"/>
    <x v="6"/>
    <x v="324"/>
    <n v="17.37"/>
    <n v="6"/>
    <x v="1216"/>
    <x v="0"/>
    <x v="0"/>
  </r>
  <r>
    <n v="558540"/>
    <x v="6"/>
    <x v="1908"/>
    <n v="12.4"/>
    <n v="12"/>
    <x v="72"/>
    <x v="0"/>
    <x v="0"/>
  </r>
  <r>
    <n v="558540"/>
    <x v="6"/>
    <x v="1370"/>
    <n v="13.27"/>
    <n v="12"/>
    <x v="85"/>
    <x v="0"/>
    <x v="0"/>
  </r>
  <r>
    <n v="558540"/>
    <x v="6"/>
    <x v="366"/>
    <n v="12.4"/>
    <n v="12"/>
    <x v="72"/>
    <x v="0"/>
    <x v="0"/>
  </r>
  <r>
    <n v="558540"/>
    <x v="6"/>
    <x v="121"/>
    <n v="14.09"/>
    <n v="12"/>
    <x v="36"/>
    <x v="0"/>
    <x v="0"/>
  </r>
  <r>
    <n v="558540"/>
    <x v="6"/>
    <x v="3174"/>
    <n v="11.53"/>
    <n v="12"/>
    <x v="2"/>
    <x v="0"/>
    <x v="0"/>
  </r>
  <r>
    <n v="558540"/>
    <x v="6"/>
    <x v="148"/>
    <n v="15.32"/>
    <n v="6"/>
    <x v="35"/>
    <x v="0"/>
    <x v="0"/>
  </r>
  <r>
    <n v="558540"/>
    <x v="6"/>
    <x v="483"/>
    <n v="11.12"/>
    <n v="12"/>
    <x v="58"/>
    <x v="0"/>
    <x v="0"/>
  </r>
  <r>
    <n v="558540"/>
    <x v="6"/>
    <x v="2065"/>
    <n v="13.27"/>
    <n v="36"/>
    <x v="2348"/>
    <x v="0"/>
    <x v="0"/>
  </r>
  <r>
    <n v="558540"/>
    <x v="6"/>
    <x v="1801"/>
    <n v="12.86"/>
    <n v="6"/>
    <x v="29"/>
    <x v="0"/>
    <x v="0"/>
  </r>
  <r>
    <n v="558540"/>
    <x v="6"/>
    <x v="1759"/>
    <n v="12.86"/>
    <n v="6"/>
    <x v="29"/>
    <x v="0"/>
    <x v="0"/>
  </r>
  <r>
    <n v="558540"/>
    <x v="6"/>
    <x v="2813"/>
    <n v="15.32"/>
    <n v="6"/>
    <x v="35"/>
    <x v="0"/>
    <x v="0"/>
  </r>
  <r>
    <n v="558540"/>
    <x v="6"/>
    <x v="52"/>
    <n v="15.32"/>
    <n v="6"/>
    <x v="35"/>
    <x v="0"/>
    <x v="0"/>
  </r>
  <r>
    <n v="558540"/>
    <x v="6"/>
    <x v="711"/>
    <n v="11.53"/>
    <n v="24"/>
    <x v="26"/>
    <x v="0"/>
    <x v="0"/>
  </r>
  <r>
    <n v="558540"/>
    <x v="6"/>
    <x v="368"/>
    <n v="11.53"/>
    <n v="12"/>
    <x v="2"/>
    <x v="0"/>
    <x v="0"/>
  </r>
  <r>
    <n v="558540"/>
    <x v="6"/>
    <x v="5"/>
    <n v="11.94"/>
    <n v="24"/>
    <x v="614"/>
    <x v="0"/>
    <x v="0"/>
  </r>
  <r>
    <n v="558540"/>
    <x v="6"/>
    <x v="340"/>
    <n v="12.86"/>
    <n v="16"/>
    <x v="2711"/>
    <x v="0"/>
    <x v="0"/>
  </r>
  <r>
    <n v="558540"/>
    <x v="6"/>
    <x v="586"/>
    <n v="11.12"/>
    <n v="20"/>
    <x v="662"/>
    <x v="0"/>
    <x v="0"/>
  </r>
  <r>
    <n v="558540"/>
    <x v="6"/>
    <x v="928"/>
    <n v="14.61"/>
    <n v="6"/>
    <x v="944"/>
    <x v="0"/>
    <x v="0"/>
  </r>
  <r>
    <n v="558540"/>
    <x v="6"/>
    <x v="1474"/>
    <n v="15.32"/>
    <n v="3"/>
    <x v="397"/>
    <x v="0"/>
    <x v="0"/>
  </r>
  <r>
    <n v="558540"/>
    <x v="6"/>
    <x v="455"/>
    <n v="18.96"/>
    <n v="6"/>
    <x v="1165"/>
    <x v="0"/>
    <x v="0"/>
  </r>
  <r>
    <n v="558540"/>
    <x v="6"/>
    <x v="1375"/>
    <n v="18.96"/>
    <n v="6"/>
    <x v="1165"/>
    <x v="0"/>
    <x v="0"/>
  </r>
  <r>
    <n v="558540"/>
    <x v="6"/>
    <x v="1690"/>
    <n v="11.1"/>
    <n v="24"/>
    <x v="1176"/>
    <x v="0"/>
    <x v="0"/>
  </r>
  <r>
    <n v="558540"/>
    <x v="6"/>
    <x v="1304"/>
    <n v="15.32"/>
    <n v="6"/>
    <x v="35"/>
    <x v="0"/>
    <x v="0"/>
  </r>
  <r>
    <n v="558540"/>
    <x v="6"/>
    <x v="2322"/>
    <n v="14.09"/>
    <n v="12"/>
    <x v="36"/>
    <x v="0"/>
    <x v="0"/>
  </r>
  <r>
    <n v="558540"/>
    <x v="6"/>
    <x v="34"/>
    <n v="14.09"/>
    <n v="12"/>
    <x v="36"/>
    <x v="0"/>
    <x v="0"/>
  </r>
  <r>
    <n v="558540"/>
    <x v="6"/>
    <x v="2529"/>
    <n v="16.350000000000001"/>
    <n v="6"/>
    <x v="958"/>
    <x v="0"/>
    <x v="0"/>
  </r>
  <r>
    <n v="558540"/>
    <x v="6"/>
    <x v="33"/>
    <n v="14.09"/>
    <n v="12"/>
    <x v="36"/>
    <x v="0"/>
    <x v="0"/>
  </r>
  <r>
    <n v="558542"/>
    <x v="6"/>
    <x v="455"/>
    <n v="18.96"/>
    <n v="1"/>
    <x v="879"/>
    <x v="0"/>
    <x v="0"/>
  </r>
  <r>
    <n v="558542"/>
    <x v="6"/>
    <x v="1376"/>
    <n v="18.96"/>
    <n v="1"/>
    <x v="879"/>
    <x v="0"/>
    <x v="0"/>
  </r>
  <r>
    <n v="558542"/>
    <x v="6"/>
    <x v="1851"/>
    <n v="18.96"/>
    <n v="1"/>
    <x v="879"/>
    <x v="0"/>
    <x v="0"/>
  </r>
  <r>
    <n v="558542"/>
    <x v="6"/>
    <x v="1296"/>
    <n v="11.94"/>
    <n v="3"/>
    <x v="338"/>
    <x v="0"/>
    <x v="0"/>
  </r>
  <r>
    <n v="558542"/>
    <x v="6"/>
    <x v="1552"/>
    <n v="11.53"/>
    <n v="3"/>
    <x v="833"/>
    <x v="0"/>
    <x v="0"/>
  </r>
  <r>
    <n v="558542"/>
    <x v="6"/>
    <x v="1297"/>
    <n v="11.53"/>
    <n v="3"/>
    <x v="833"/>
    <x v="0"/>
    <x v="0"/>
  </r>
  <r>
    <n v="558542"/>
    <x v="6"/>
    <x v="72"/>
    <n v="10.81"/>
    <n v="4"/>
    <x v="983"/>
    <x v="0"/>
    <x v="0"/>
  </r>
  <r>
    <n v="558542"/>
    <x v="6"/>
    <x v="936"/>
    <n v="10.81"/>
    <n v="4"/>
    <x v="983"/>
    <x v="0"/>
    <x v="0"/>
  </r>
  <r>
    <n v="558542"/>
    <x v="6"/>
    <x v="292"/>
    <n v="11.74"/>
    <n v="3"/>
    <x v="837"/>
    <x v="0"/>
    <x v="0"/>
  </r>
  <r>
    <n v="558542"/>
    <x v="6"/>
    <x v="776"/>
    <n v="15.32"/>
    <n v="4"/>
    <x v="63"/>
    <x v="0"/>
    <x v="0"/>
  </r>
  <r>
    <n v="558542"/>
    <x v="6"/>
    <x v="1374"/>
    <n v="14.3"/>
    <n v="4"/>
    <x v="1170"/>
    <x v="0"/>
    <x v="0"/>
  </r>
  <r>
    <n v="558542"/>
    <x v="6"/>
    <x v="508"/>
    <n v="13.27"/>
    <n v="4"/>
    <x v="868"/>
    <x v="0"/>
    <x v="0"/>
  </r>
  <r>
    <n v="558542"/>
    <x v="6"/>
    <x v="1364"/>
    <n v="13.27"/>
    <n v="4"/>
    <x v="868"/>
    <x v="0"/>
    <x v="0"/>
  </r>
  <r>
    <n v="558542"/>
    <x v="6"/>
    <x v="1491"/>
    <n v="13.27"/>
    <n v="2"/>
    <x v="901"/>
    <x v="0"/>
    <x v="0"/>
  </r>
  <r>
    <n v="558542"/>
    <x v="6"/>
    <x v="2169"/>
    <n v="14.5"/>
    <n v="2"/>
    <x v="899"/>
    <x v="0"/>
    <x v="0"/>
  </r>
  <r>
    <n v="558542"/>
    <x v="6"/>
    <x v="450"/>
    <n v="13.27"/>
    <n v="4"/>
    <x v="868"/>
    <x v="0"/>
    <x v="0"/>
  </r>
  <r>
    <n v="558542"/>
    <x v="6"/>
    <x v="2961"/>
    <n v="16.350000000000001"/>
    <n v="2"/>
    <x v="997"/>
    <x v="0"/>
    <x v="0"/>
  </r>
  <r>
    <n v="558542"/>
    <x v="6"/>
    <x v="1302"/>
    <n v="13.27"/>
    <n v="8"/>
    <x v="829"/>
    <x v="0"/>
    <x v="0"/>
  </r>
  <r>
    <n v="558542"/>
    <x v="6"/>
    <x v="1613"/>
    <n v="18.350000000000001"/>
    <n v="2"/>
    <x v="1278"/>
    <x v="0"/>
    <x v="0"/>
  </r>
  <r>
    <n v="558542"/>
    <x v="6"/>
    <x v="1594"/>
    <n v="16.350000000000001"/>
    <n v="4"/>
    <x v="968"/>
    <x v="0"/>
    <x v="0"/>
  </r>
  <r>
    <n v="558542"/>
    <x v="6"/>
    <x v="887"/>
    <n v="16.350000000000001"/>
    <n v="4"/>
    <x v="968"/>
    <x v="0"/>
    <x v="0"/>
  </r>
  <r>
    <n v="558542"/>
    <x v="6"/>
    <x v="257"/>
    <n v="10.92"/>
    <n v="16"/>
    <x v="890"/>
    <x v="0"/>
    <x v="0"/>
  </r>
  <r>
    <n v="558542"/>
    <x v="6"/>
    <x v="261"/>
    <n v="11.12"/>
    <n v="12"/>
    <x v="58"/>
    <x v="0"/>
    <x v="0"/>
  </r>
  <r>
    <n v="558542"/>
    <x v="6"/>
    <x v="2015"/>
    <n v="18.96"/>
    <n v="6"/>
    <x v="1165"/>
    <x v="0"/>
    <x v="0"/>
  </r>
  <r>
    <n v="558542"/>
    <x v="6"/>
    <x v="1490"/>
    <n v="11.94"/>
    <n v="6"/>
    <x v="4"/>
    <x v="0"/>
    <x v="0"/>
  </r>
  <r>
    <n v="558542"/>
    <x v="6"/>
    <x v="788"/>
    <n v="13.27"/>
    <n v="6"/>
    <x v="59"/>
    <x v="0"/>
    <x v="0"/>
  </r>
  <r>
    <n v="558542"/>
    <x v="6"/>
    <x v="92"/>
    <n v="11.94"/>
    <n v="4"/>
    <x v="361"/>
    <x v="0"/>
    <x v="0"/>
  </r>
  <r>
    <n v="558542"/>
    <x v="6"/>
    <x v="1476"/>
    <n v="13.27"/>
    <n v="4"/>
    <x v="868"/>
    <x v="0"/>
    <x v="0"/>
  </r>
  <r>
    <n v="558552"/>
    <x v="6"/>
    <x v="885"/>
    <n v="13.72"/>
    <n v="48"/>
    <x v="2168"/>
    <x v="0"/>
    <x v="0"/>
  </r>
  <r>
    <n v="558552"/>
    <x v="6"/>
    <x v="2980"/>
    <n v="12.86"/>
    <n v="48"/>
    <x v="1139"/>
    <x v="0"/>
    <x v="0"/>
  </r>
  <r>
    <n v="558552"/>
    <x v="6"/>
    <x v="2139"/>
    <n v="12.15"/>
    <n v="48"/>
    <x v="40"/>
    <x v="0"/>
    <x v="0"/>
  </r>
  <r>
    <n v="558552"/>
    <x v="6"/>
    <x v="152"/>
    <n v="6.02"/>
    <n v="200"/>
    <x v="552"/>
    <x v="0"/>
    <x v="0"/>
  </r>
  <r>
    <n v="558552"/>
    <x v="6"/>
    <x v="810"/>
    <n v="6.02"/>
    <n v="200"/>
    <x v="552"/>
    <x v="0"/>
    <x v="0"/>
  </r>
  <r>
    <n v="558552"/>
    <x v="6"/>
    <x v="151"/>
    <n v="6.02"/>
    <n v="200"/>
    <x v="552"/>
    <x v="0"/>
    <x v="0"/>
  </r>
  <r>
    <n v="558552"/>
    <x v="6"/>
    <x v="809"/>
    <n v="6.02"/>
    <n v="100"/>
    <x v="1893"/>
    <x v="0"/>
    <x v="0"/>
  </r>
  <r>
    <n v="558552"/>
    <x v="6"/>
    <x v="949"/>
    <n v="6.02"/>
    <n v="100"/>
    <x v="1893"/>
    <x v="0"/>
    <x v="0"/>
  </r>
  <r>
    <n v="558552"/>
    <x v="6"/>
    <x v="811"/>
    <n v="6.02"/>
    <n v="100"/>
    <x v="1893"/>
    <x v="0"/>
    <x v="0"/>
  </r>
  <r>
    <n v="558554"/>
    <x v="6"/>
    <x v="761"/>
    <n v="14.5"/>
    <n v="576"/>
    <x v="4132"/>
    <x v="0"/>
    <x v="0"/>
  </r>
  <r>
    <n v="558555"/>
    <x v="6"/>
    <x v="769"/>
    <n v="18.399999999999999"/>
    <n v="1"/>
    <x v="937"/>
    <x v="0"/>
    <x v="0"/>
  </r>
  <r>
    <n v="558555"/>
    <x v="6"/>
    <x v="1121"/>
    <n v="10.81"/>
    <n v="1"/>
    <x v="894"/>
    <x v="0"/>
    <x v="0"/>
  </r>
  <r>
    <n v="558555"/>
    <x v="6"/>
    <x v="1147"/>
    <n v="10.81"/>
    <n v="1"/>
    <x v="894"/>
    <x v="0"/>
    <x v="0"/>
  </r>
  <r>
    <n v="558555"/>
    <x v="6"/>
    <x v="1252"/>
    <n v="14.61"/>
    <n v="8"/>
    <x v="31"/>
    <x v="0"/>
    <x v="0"/>
  </r>
  <r>
    <n v="558555"/>
    <x v="6"/>
    <x v="1686"/>
    <n v="12.25"/>
    <n v="1"/>
    <x v="854"/>
    <x v="0"/>
    <x v="0"/>
  </r>
  <r>
    <n v="558555"/>
    <x v="6"/>
    <x v="38"/>
    <n v="11.53"/>
    <n v="24"/>
    <x v="26"/>
    <x v="0"/>
    <x v="0"/>
  </r>
  <r>
    <n v="558555"/>
    <x v="6"/>
    <x v="390"/>
    <n v="11.53"/>
    <n v="1"/>
    <x v="511"/>
    <x v="0"/>
    <x v="0"/>
  </r>
  <r>
    <n v="558555"/>
    <x v="6"/>
    <x v="391"/>
    <n v="11.53"/>
    <n v="1"/>
    <x v="511"/>
    <x v="0"/>
    <x v="0"/>
  </r>
  <r>
    <n v="558555"/>
    <x v="6"/>
    <x v="895"/>
    <n v="11.94"/>
    <n v="2"/>
    <x v="191"/>
    <x v="0"/>
    <x v="0"/>
  </r>
  <r>
    <n v="558555"/>
    <x v="6"/>
    <x v="761"/>
    <n v="15.32"/>
    <n v="8"/>
    <x v="15"/>
    <x v="0"/>
    <x v="0"/>
  </r>
  <r>
    <n v="558555"/>
    <x v="6"/>
    <x v="652"/>
    <n v="12.4"/>
    <n v="1"/>
    <x v="884"/>
    <x v="0"/>
    <x v="0"/>
  </r>
  <r>
    <n v="558555"/>
    <x v="6"/>
    <x v="653"/>
    <n v="12.4"/>
    <n v="1"/>
    <x v="884"/>
    <x v="0"/>
    <x v="0"/>
  </r>
  <r>
    <n v="558555"/>
    <x v="6"/>
    <x v="611"/>
    <n v="11.53"/>
    <n v="2"/>
    <x v="747"/>
    <x v="0"/>
    <x v="0"/>
  </r>
  <r>
    <n v="558556"/>
    <x v="6"/>
    <x v="2558"/>
    <n v="10.68"/>
    <n v="12"/>
    <x v="909"/>
    <x v="0"/>
    <x v="0"/>
  </r>
  <r>
    <n v="558556"/>
    <x v="6"/>
    <x v="714"/>
    <n v="11.53"/>
    <n v="2"/>
    <x v="747"/>
    <x v="0"/>
    <x v="0"/>
  </r>
  <r>
    <n v="558556"/>
    <x v="6"/>
    <x v="1762"/>
    <n v="18.399999999999999"/>
    <n v="1"/>
    <x v="937"/>
    <x v="0"/>
    <x v="0"/>
  </r>
  <r>
    <n v="558556"/>
    <x v="6"/>
    <x v="2757"/>
    <n v="18.399999999999999"/>
    <n v="1"/>
    <x v="937"/>
    <x v="0"/>
    <x v="0"/>
  </r>
  <r>
    <n v="558556"/>
    <x v="6"/>
    <x v="1771"/>
    <n v="12.25"/>
    <n v="1"/>
    <x v="854"/>
    <x v="0"/>
    <x v="0"/>
  </r>
  <r>
    <n v="558556"/>
    <x v="6"/>
    <x v="1770"/>
    <n v="12.25"/>
    <n v="2"/>
    <x v="832"/>
    <x v="0"/>
    <x v="0"/>
  </r>
  <r>
    <n v="558556"/>
    <x v="6"/>
    <x v="368"/>
    <n v="11.53"/>
    <n v="1"/>
    <x v="511"/>
    <x v="0"/>
    <x v="0"/>
  </r>
  <r>
    <n v="558556"/>
    <x v="6"/>
    <x v="1932"/>
    <n v="11.53"/>
    <n v="2"/>
    <x v="747"/>
    <x v="0"/>
    <x v="0"/>
  </r>
  <r>
    <n v="558556"/>
    <x v="6"/>
    <x v="1901"/>
    <n v="11.12"/>
    <n v="4"/>
    <x v="845"/>
    <x v="0"/>
    <x v="0"/>
  </r>
  <r>
    <n v="558556"/>
    <x v="6"/>
    <x v="2646"/>
    <n v="11.53"/>
    <n v="3"/>
    <x v="833"/>
    <x v="0"/>
    <x v="0"/>
  </r>
  <r>
    <n v="558556"/>
    <x v="6"/>
    <x v="3211"/>
    <n v="10.68"/>
    <n v="4"/>
    <x v="505"/>
    <x v="0"/>
    <x v="0"/>
  </r>
  <r>
    <n v="558556"/>
    <x v="6"/>
    <x v="2472"/>
    <n v="11.53"/>
    <n v="6"/>
    <x v="861"/>
    <x v="0"/>
    <x v="0"/>
  </r>
  <r>
    <n v="558556"/>
    <x v="6"/>
    <x v="2442"/>
    <n v="11.53"/>
    <n v="2"/>
    <x v="747"/>
    <x v="0"/>
    <x v="0"/>
  </r>
  <r>
    <n v="558556"/>
    <x v="6"/>
    <x v="408"/>
    <n v="13.27"/>
    <n v="4"/>
    <x v="868"/>
    <x v="0"/>
    <x v="0"/>
  </r>
  <r>
    <n v="558556"/>
    <x v="6"/>
    <x v="379"/>
    <n v="11.53"/>
    <n v="1"/>
    <x v="511"/>
    <x v="0"/>
    <x v="0"/>
  </r>
  <r>
    <n v="558556"/>
    <x v="6"/>
    <x v="1829"/>
    <n v="11.53"/>
    <n v="1"/>
    <x v="511"/>
    <x v="0"/>
    <x v="0"/>
  </r>
  <r>
    <n v="558556"/>
    <x v="6"/>
    <x v="378"/>
    <n v="11.53"/>
    <n v="1"/>
    <x v="511"/>
    <x v="0"/>
    <x v="0"/>
  </r>
  <r>
    <n v="558556"/>
    <x v="6"/>
    <x v="2660"/>
    <n v="12.86"/>
    <n v="1"/>
    <x v="933"/>
    <x v="0"/>
    <x v="0"/>
  </r>
  <r>
    <n v="558556"/>
    <x v="6"/>
    <x v="776"/>
    <n v="15.32"/>
    <n v="4"/>
    <x v="63"/>
    <x v="0"/>
    <x v="0"/>
  </r>
  <r>
    <n v="558556"/>
    <x v="6"/>
    <x v="1139"/>
    <n v="11.53"/>
    <n v="2"/>
    <x v="747"/>
    <x v="0"/>
    <x v="0"/>
  </r>
  <r>
    <n v="558556"/>
    <x v="6"/>
    <x v="45"/>
    <n v="11.12"/>
    <n v="6"/>
    <x v="935"/>
    <x v="0"/>
    <x v="0"/>
  </r>
  <r>
    <n v="558556"/>
    <x v="6"/>
    <x v="68"/>
    <n v="10.68"/>
    <n v="4"/>
    <x v="505"/>
    <x v="0"/>
    <x v="0"/>
  </r>
  <r>
    <n v="558556"/>
    <x v="6"/>
    <x v="1410"/>
    <n v="10.68"/>
    <n v="4"/>
    <x v="505"/>
    <x v="0"/>
    <x v="0"/>
  </r>
  <r>
    <n v="558556"/>
    <x v="6"/>
    <x v="69"/>
    <n v="10.68"/>
    <n v="4"/>
    <x v="505"/>
    <x v="0"/>
    <x v="0"/>
  </r>
  <r>
    <n v="558556"/>
    <x v="6"/>
    <x v="389"/>
    <n v="11.12"/>
    <n v="3"/>
    <x v="838"/>
    <x v="0"/>
    <x v="0"/>
  </r>
  <r>
    <n v="558556"/>
    <x v="6"/>
    <x v="2061"/>
    <n v="11.53"/>
    <n v="3"/>
    <x v="833"/>
    <x v="0"/>
    <x v="0"/>
  </r>
  <r>
    <n v="558556"/>
    <x v="6"/>
    <x v="1089"/>
    <n v="11.12"/>
    <n v="3"/>
    <x v="838"/>
    <x v="0"/>
    <x v="0"/>
  </r>
  <r>
    <n v="558556"/>
    <x v="6"/>
    <x v="2129"/>
    <n v="11.94"/>
    <n v="6"/>
    <x v="4"/>
    <x v="0"/>
    <x v="0"/>
  </r>
  <r>
    <n v="558556"/>
    <x v="6"/>
    <x v="1861"/>
    <n v="11.94"/>
    <n v="6"/>
    <x v="4"/>
    <x v="0"/>
    <x v="0"/>
  </r>
  <r>
    <n v="558557"/>
    <x v="6"/>
    <x v="1376"/>
    <n v="18.09"/>
    <n v="12"/>
    <x v="1226"/>
    <x v="0"/>
    <x v="0"/>
  </r>
  <r>
    <n v="558557"/>
    <x v="6"/>
    <x v="33"/>
    <n v="14.09"/>
    <n v="12"/>
    <x v="36"/>
    <x v="0"/>
    <x v="0"/>
  </r>
  <r>
    <n v="558557"/>
    <x v="6"/>
    <x v="34"/>
    <n v="14.09"/>
    <n v="12"/>
    <x v="36"/>
    <x v="0"/>
    <x v="0"/>
  </r>
  <r>
    <n v="558557"/>
    <x v="6"/>
    <x v="235"/>
    <n v="15.32"/>
    <n v="4"/>
    <x v="63"/>
    <x v="0"/>
    <x v="0"/>
  </r>
  <r>
    <n v="558557"/>
    <x v="6"/>
    <x v="36"/>
    <n v="14.09"/>
    <n v="12"/>
    <x v="36"/>
    <x v="0"/>
    <x v="0"/>
  </r>
  <r>
    <n v="558557"/>
    <x v="6"/>
    <x v="2322"/>
    <n v="14.09"/>
    <n v="12"/>
    <x v="36"/>
    <x v="0"/>
    <x v="0"/>
  </r>
  <r>
    <n v="558557"/>
    <x v="6"/>
    <x v="35"/>
    <n v="14.09"/>
    <n v="12"/>
    <x v="36"/>
    <x v="0"/>
    <x v="0"/>
  </r>
  <r>
    <n v="558557"/>
    <x v="6"/>
    <x v="455"/>
    <n v="18.09"/>
    <n v="12"/>
    <x v="1226"/>
    <x v="0"/>
    <x v="0"/>
  </r>
  <r>
    <n v="558558"/>
    <x v="6"/>
    <x v="2014"/>
    <n v="10.68"/>
    <n v="25"/>
    <x v="865"/>
    <x v="0"/>
    <x v="0"/>
  </r>
  <r>
    <n v="558558"/>
    <x v="6"/>
    <x v="982"/>
    <n v="18.96"/>
    <n v="1"/>
    <x v="879"/>
    <x v="0"/>
    <x v="0"/>
  </r>
  <r>
    <n v="558558"/>
    <x v="6"/>
    <x v="840"/>
    <n v="16.350000000000001"/>
    <n v="1"/>
    <x v="878"/>
    <x v="0"/>
    <x v="0"/>
  </r>
  <r>
    <n v="558558"/>
    <x v="6"/>
    <x v="2339"/>
    <n v="13.27"/>
    <n v="1"/>
    <x v="849"/>
    <x v="0"/>
    <x v="0"/>
  </r>
  <r>
    <n v="558558"/>
    <x v="6"/>
    <x v="992"/>
    <n v="11.53"/>
    <n v="1"/>
    <x v="511"/>
    <x v="0"/>
    <x v="0"/>
  </r>
  <r>
    <n v="558558"/>
    <x v="6"/>
    <x v="862"/>
    <n v="11.53"/>
    <n v="4"/>
    <x v="746"/>
    <x v="0"/>
    <x v="0"/>
  </r>
  <r>
    <n v="558558"/>
    <x v="6"/>
    <x v="1030"/>
    <n v="14.5"/>
    <n v="1"/>
    <x v="897"/>
    <x v="0"/>
    <x v="0"/>
  </r>
  <r>
    <n v="558558"/>
    <x v="6"/>
    <x v="992"/>
    <n v="11.53"/>
    <n v="1"/>
    <x v="511"/>
    <x v="0"/>
    <x v="0"/>
  </r>
  <r>
    <n v="558558"/>
    <x v="6"/>
    <x v="2691"/>
    <n v="11.53"/>
    <n v="2"/>
    <x v="747"/>
    <x v="0"/>
    <x v="0"/>
  </r>
  <r>
    <n v="558558"/>
    <x v="6"/>
    <x v="1766"/>
    <n v="18.399999999999999"/>
    <n v="1"/>
    <x v="937"/>
    <x v="0"/>
    <x v="0"/>
  </r>
  <r>
    <n v="558558"/>
    <x v="6"/>
    <x v="1379"/>
    <n v="14.61"/>
    <n v="1"/>
    <x v="877"/>
    <x v="0"/>
    <x v="0"/>
  </r>
  <r>
    <n v="558558"/>
    <x v="6"/>
    <x v="258"/>
    <n v="11.53"/>
    <n v="2"/>
    <x v="747"/>
    <x v="0"/>
    <x v="0"/>
  </r>
  <r>
    <n v="558558"/>
    <x v="6"/>
    <x v="1746"/>
    <n v="11.12"/>
    <n v="2"/>
    <x v="853"/>
    <x v="0"/>
    <x v="0"/>
  </r>
  <r>
    <n v="558558"/>
    <x v="6"/>
    <x v="592"/>
    <n v="11.94"/>
    <n v="2"/>
    <x v="191"/>
    <x v="0"/>
    <x v="0"/>
  </r>
  <r>
    <n v="558558"/>
    <x v="6"/>
    <x v="658"/>
    <n v="11.53"/>
    <n v="3"/>
    <x v="833"/>
    <x v="0"/>
    <x v="0"/>
  </r>
  <r>
    <n v="558558"/>
    <x v="6"/>
    <x v="341"/>
    <n v="11.53"/>
    <n v="3"/>
    <x v="833"/>
    <x v="0"/>
    <x v="0"/>
  </r>
  <r>
    <n v="558558"/>
    <x v="6"/>
    <x v="463"/>
    <n v="10.92"/>
    <n v="3"/>
    <x v="1091"/>
    <x v="0"/>
    <x v="0"/>
  </r>
  <r>
    <n v="558558"/>
    <x v="6"/>
    <x v="1444"/>
    <n v="10.44"/>
    <n v="2"/>
    <x v="1343"/>
    <x v="0"/>
    <x v="0"/>
  </r>
  <r>
    <n v="558558"/>
    <x v="6"/>
    <x v="1139"/>
    <n v="11.53"/>
    <n v="1"/>
    <x v="511"/>
    <x v="0"/>
    <x v="0"/>
  </r>
  <r>
    <n v="558558"/>
    <x v="6"/>
    <x v="752"/>
    <n v="11.12"/>
    <n v="3"/>
    <x v="838"/>
    <x v="0"/>
    <x v="0"/>
  </r>
  <r>
    <n v="558558"/>
    <x v="6"/>
    <x v="1544"/>
    <n v="11.53"/>
    <n v="2"/>
    <x v="747"/>
    <x v="0"/>
    <x v="0"/>
  </r>
  <r>
    <n v="558558"/>
    <x v="6"/>
    <x v="2052"/>
    <n v="11.53"/>
    <n v="2"/>
    <x v="747"/>
    <x v="0"/>
    <x v="0"/>
  </r>
  <r>
    <n v="558558"/>
    <x v="6"/>
    <x v="373"/>
    <n v="11.94"/>
    <n v="2"/>
    <x v="191"/>
    <x v="0"/>
    <x v="0"/>
  </r>
  <r>
    <n v="558558"/>
    <x v="6"/>
    <x v="1471"/>
    <n v="11.94"/>
    <n v="1"/>
    <x v="192"/>
    <x v="0"/>
    <x v="0"/>
  </r>
  <r>
    <n v="558558"/>
    <x v="6"/>
    <x v="1871"/>
    <n v="11.53"/>
    <n v="22"/>
    <x v="1333"/>
    <x v="0"/>
    <x v="0"/>
  </r>
  <r>
    <n v="558558"/>
    <x v="6"/>
    <x v="868"/>
    <n v="11.53"/>
    <n v="2"/>
    <x v="747"/>
    <x v="0"/>
    <x v="0"/>
  </r>
  <r>
    <n v="558558"/>
    <x v="6"/>
    <x v="582"/>
    <n v="10.68"/>
    <n v="7"/>
    <x v="506"/>
    <x v="0"/>
    <x v="0"/>
  </r>
  <r>
    <n v="558558"/>
    <x v="6"/>
    <x v="583"/>
    <n v="10.68"/>
    <n v="2"/>
    <x v="839"/>
    <x v="0"/>
    <x v="0"/>
  </r>
  <r>
    <n v="558558"/>
    <x v="6"/>
    <x v="435"/>
    <n v="10.37"/>
    <n v="48"/>
    <x v="1127"/>
    <x v="0"/>
    <x v="0"/>
  </r>
  <r>
    <n v="558558"/>
    <x v="6"/>
    <x v="1121"/>
    <n v="10.81"/>
    <n v="4"/>
    <x v="983"/>
    <x v="0"/>
    <x v="0"/>
  </r>
  <r>
    <n v="558558"/>
    <x v="6"/>
    <x v="381"/>
    <n v="10.81"/>
    <n v="4"/>
    <x v="983"/>
    <x v="0"/>
    <x v="0"/>
  </r>
  <r>
    <n v="558558"/>
    <x v="6"/>
    <x v="1028"/>
    <n v="11.53"/>
    <n v="1"/>
    <x v="511"/>
    <x v="0"/>
    <x v="0"/>
  </r>
  <r>
    <n v="558558"/>
    <x v="6"/>
    <x v="1764"/>
    <n v="11.94"/>
    <n v="1"/>
    <x v="192"/>
    <x v="0"/>
    <x v="0"/>
  </r>
  <r>
    <n v="558558"/>
    <x v="6"/>
    <x v="2437"/>
    <n v="11.94"/>
    <n v="1"/>
    <x v="192"/>
    <x v="0"/>
    <x v="0"/>
  </r>
  <r>
    <n v="558558"/>
    <x v="6"/>
    <x v="3084"/>
    <n v="13.27"/>
    <n v="1"/>
    <x v="849"/>
    <x v="0"/>
    <x v="0"/>
  </r>
  <r>
    <n v="558558"/>
    <x v="6"/>
    <x v="913"/>
    <n v="16.350000000000001"/>
    <n v="3"/>
    <x v="887"/>
    <x v="0"/>
    <x v="0"/>
  </r>
  <r>
    <n v="558558"/>
    <x v="6"/>
    <x v="1205"/>
    <n v="13.21"/>
    <n v="1"/>
    <x v="922"/>
    <x v="0"/>
    <x v="0"/>
  </r>
  <r>
    <n v="558558"/>
    <x v="6"/>
    <x v="776"/>
    <n v="15.32"/>
    <n v="4"/>
    <x v="63"/>
    <x v="0"/>
    <x v="0"/>
  </r>
  <r>
    <n v="558558"/>
    <x v="6"/>
    <x v="767"/>
    <n v="11.53"/>
    <n v="3"/>
    <x v="833"/>
    <x v="0"/>
    <x v="0"/>
  </r>
  <r>
    <n v="558558"/>
    <x v="6"/>
    <x v="243"/>
    <n v="16.14"/>
    <n v="3"/>
    <x v="862"/>
    <x v="0"/>
    <x v="0"/>
  </r>
  <r>
    <n v="558558"/>
    <x v="6"/>
    <x v="484"/>
    <n v="11.12"/>
    <n v="4"/>
    <x v="845"/>
    <x v="0"/>
    <x v="0"/>
  </r>
  <r>
    <n v="558558"/>
    <x v="6"/>
    <x v="437"/>
    <n v="11.12"/>
    <n v="2"/>
    <x v="853"/>
    <x v="0"/>
    <x v="0"/>
  </r>
  <r>
    <n v="558558"/>
    <x v="6"/>
    <x v="1145"/>
    <n v="14.61"/>
    <n v="1"/>
    <x v="877"/>
    <x v="0"/>
    <x v="0"/>
  </r>
  <r>
    <n v="558558"/>
    <x v="6"/>
    <x v="492"/>
    <n v="14.61"/>
    <n v="1"/>
    <x v="877"/>
    <x v="0"/>
    <x v="0"/>
  </r>
  <r>
    <n v="558558"/>
    <x v="6"/>
    <x v="1379"/>
    <n v="14.61"/>
    <n v="2"/>
    <x v="835"/>
    <x v="0"/>
    <x v="0"/>
  </r>
  <r>
    <n v="558558"/>
    <x v="6"/>
    <x v="1687"/>
    <n v="11.74"/>
    <n v="6"/>
    <x v="946"/>
    <x v="0"/>
    <x v="0"/>
  </r>
  <r>
    <n v="558558"/>
    <x v="6"/>
    <x v="809"/>
    <n v="6.19"/>
    <n v="1"/>
    <x v="100"/>
    <x v="0"/>
    <x v="0"/>
  </r>
  <r>
    <n v="558558"/>
    <x v="6"/>
    <x v="951"/>
    <n v="5.97"/>
    <n v="1"/>
    <x v="193"/>
    <x v="0"/>
    <x v="0"/>
  </r>
  <r>
    <n v="558558"/>
    <x v="6"/>
    <x v="817"/>
    <n v="5.97"/>
    <n v="2"/>
    <x v="192"/>
    <x v="0"/>
    <x v="0"/>
  </r>
  <r>
    <n v="558558"/>
    <x v="6"/>
    <x v="816"/>
    <n v="5.97"/>
    <n v="2"/>
    <x v="192"/>
    <x v="0"/>
    <x v="0"/>
  </r>
  <r>
    <n v="558558"/>
    <x v="6"/>
    <x v="815"/>
    <n v="5.97"/>
    <n v="1"/>
    <x v="193"/>
    <x v="0"/>
    <x v="0"/>
  </r>
  <r>
    <n v="558558"/>
    <x v="6"/>
    <x v="873"/>
    <n v="5.97"/>
    <n v="2"/>
    <x v="192"/>
    <x v="0"/>
    <x v="0"/>
  </r>
  <r>
    <n v="558558"/>
    <x v="6"/>
    <x v="819"/>
    <n v="5.97"/>
    <n v="2"/>
    <x v="192"/>
    <x v="0"/>
    <x v="0"/>
  </r>
  <r>
    <n v="558558"/>
    <x v="6"/>
    <x v="817"/>
    <n v="5.97"/>
    <n v="1"/>
    <x v="193"/>
    <x v="0"/>
    <x v="0"/>
  </r>
  <r>
    <n v="558560"/>
    <x v="6"/>
    <x v="913"/>
    <n v="16.350000000000001"/>
    <n v="1"/>
    <x v="878"/>
    <x v="0"/>
    <x v="0"/>
  </r>
  <r>
    <n v="558561"/>
    <x v="6"/>
    <x v="455"/>
    <n v="18.96"/>
    <n v="4"/>
    <x v="965"/>
    <x v="0"/>
    <x v="0"/>
  </r>
  <r>
    <n v="558561"/>
    <x v="6"/>
    <x v="1375"/>
    <n v="18.96"/>
    <n v="2"/>
    <x v="848"/>
    <x v="0"/>
    <x v="0"/>
  </r>
  <r>
    <n v="558561"/>
    <x v="6"/>
    <x v="22"/>
    <n v="15.32"/>
    <n v="4"/>
    <x v="63"/>
    <x v="0"/>
    <x v="0"/>
  </r>
  <r>
    <n v="558561"/>
    <x v="6"/>
    <x v="1488"/>
    <n v="15.32"/>
    <n v="2"/>
    <x v="226"/>
    <x v="0"/>
    <x v="0"/>
  </r>
  <r>
    <n v="558561"/>
    <x v="6"/>
    <x v="3199"/>
    <n v="18.96"/>
    <n v="2"/>
    <x v="848"/>
    <x v="0"/>
    <x v="0"/>
  </r>
  <r>
    <n v="558561"/>
    <x v="6"/>
    <x v="917"/>
    <n v="18.96"/>
    <n v="4"/>
    <x v="965"/>
    <x v="0"/>
    <x v="0"/>
  </r>
  <r>
    <n v="558561"/>
    <x v="6"/>
    <x v="1015"/>
    <n v="18.96"/>
    <n v="4"/>
    <x v="965"/>
    <x v="0"/>
    <x v="0"/>
  </r>
  <r>
    <n v="558561"/>
    <x v="6"/>
    <x v="1760"/>
    <n v="18.96"/>
    <n v="4"/>
    <x v="965"/>
    <x v="0"/>
    <x v="0"/>
  </r>
  <r>
    <n v="558562"/>
    <x v="6"/>
    <x v="1148"/>
    <n v="12.25"/>
    <n v="12"/>
    <x v="7"/>
    <x v="0"/>
    <x v="0"/>
  </r>
  <r>
    <n v="558562"/>
    <x v="6"/>
    <x v="45"/>
    <n v="10.99"/>
    <n v="100"/>
    <x v="30"/>
    <x v="0"/>
    <x v="0"/>
  </r>
  <r>
    <n v="558562"/>
    <x v="6"/>
    <x v="815"/>
    <n v="5.97"/>
    <n v="20"/>
    <x v="430"/>
    <x v="0"/>
    <x v="0"/>
  </r>
  <r>
    <n v="558562"/>
    <x v="6"/>
    <x v="873"/>
    <n v="5.97"/>
    <n v="20"/>
    <x v="430"/>
    <x v="0"/>
    <x v="0"/>
  </r>
  <r>
    <n v="558562"/>
    <x v="6"/>
    <x v="816"/>
    <n v="5.97"/>
    <n v="20"/>
    <x v="430"/>
    <x v="0"/>
    <x v="0"/>
  </r>
  <r>
    <n v="558562"/>
    <x v="6"/>
    <x v="951"/>
    <n v="5.97"/>
    <n v="20"/>
    <x v="430"/>
    <x v="0"/>
    <x v="0"/>
  </r>
  <r>
    <n v="558562"/>
    <x v="6"/>
    <x v="814"/>
    <n v="5.97"/>
    <n v="20"/>
    <x v="430"/>
    <x v="0"/>
    <x v="0"/>
  </r>
  <r>
    <n v="558562"/>
    <x v="6"/>
    <x v="817"/>
    <n v="5.97"/>
    <n v="20"/>
    <x v="430"/>
    <x v="0"/>
    <x v="0"/>
  </r>
  <r>
    <n v="558562"/>
    <x v="6"/>
    <x v="1278"/>
    <n v="5.97"/>
    <n v="10"/>
    <x v="366"/>
    <x v="0"/>
    <x v="0"/>
  </r>
  <r>
    <n v="558563"/>
    <x v="6"/>
    <x v="1206"/>
    <n v="11.53"/>
    <n v="12"/>
    <x v="2"/>
    <x v="0"/>
    <x v="0"/>
  </r>
  <r>
    <n v="558563"/>
    <x v="6"/>
    <x v="969"/>
    <n v="11.74"/>
    <n v="12"/>
    <x v="38"/>
    <x v="0"/>
    <x v="0"/>
  </r>
  <r>
    <n v="558563"/>
    <x v="6"/>
    <x v="1208"/>
    <n v="11.94"/>
    <n v="12"/>
    <x v="60"/>
    <x v="0"/>
    <x v="0"/>
  </r>
  <r>
    <n v="558563"/>
    <x v="6"/>
    <x v="1364"/>
    <n v="13.27"/>
    <n v="6"/>
    <x v="59"/>
    <x v="0"/>
    <x v="0"/>
  </r>
  <r>
    <n v="558563"/>
    <x v="6"/>
    <x v="90"/>
    <n v="11.22"/>
    <n v="12"/>
    <x v="1120"/>
    <x v="0"/>
    <x v="0"/>
  </r>
  <r>
    <n v="558563"/>
    <x v="6"/>
    <x v="261"/>
    <n v="11.12"/>
    <n v="12"/>
    <x v="58"/>
    <x v="0"/>
    <x v="0"/>
  </r>
  <r>
    <n v="558563"/>
    <x v="6"/>
    <x v="508"/>
    <n v="13.27"/>
    <n v="6"/>
    <x v="59"/>
    <x v="0"/>
    <x v="0"/>
  </r>
  <r>
    <n v="558563"/>
    <x v="6"/>
    <x v="262"/>
    <n v="11.53"/>
    <n v="12"/>
    <x v="2"/>
    <x v="0"/>
    <x v="0"/>
  </r>
  <r>
    <n v="558563"/>
    <x v="6"/>
    <x v="2565"/>
    <n v="16.350000000000001"/>
    <n v="2"/>
    <x v="997"/>
    <x v="0"/>
    <x v="0"/>
  </r>
  <r>
    <n v="558563"/>
    <x v="6"/>
    <x v="1302"/>
    <n v="13.27"/>
    <n v="8"/>
    <x v="829"/>
    <x v="0"/>
    <x v="0"/>
  </r>
  <r>
    <n v="558563"/>
    <x v="6"/>
    <x v="737"/>
    <n v="12.8"/>
    <n v="8"/>
    <x v="1145"/>
    <x v="0"/>
    <x v="0"/>
  </r>
  <r>
    <n v="558563"/>
    <x v="6"/>
    <x v="776"/>
    <n v="15.32"/>
    <n v="3"/>
    <x v="397"/>
    <x v="0"/>
    <x v="0"/>
  </r>
  <r>
    <n v="558563"/>
    <x v="6"/>
    <x v="1136"/>
    <n v="11.94"/>
    <n v="12"/>
    <x v="60"/>
    <x v="0"/>
    <x v="0"/>
  </r>
  <r>
    <n v="558563"/>
    <x v="6"/>
    <x v="1140"/>
    <n v="10.92"/>
    <n v="24"/>
    <x v="970"/>
    <x v="0"/>
    <x v="0"/>
  </r>
  <r>
    <n v="558563"/>
    <x v="6"/>
    <x v="3171"/>
    <n v="11.53"/>
    <n v="12"/>
    <x v="2"/>
    <x v="0"/>
    <x v="0"/>
  </r>
  <r>
    <n v="558563"/>
    <x v="6"/>
    <x v="1413"/>
    <n v="11.53"/>
    <n v="12"/>
    <x v="2"/>
    <x v="0"/>
    <x v="0"/>
  </r>
  <r>
    <n v="558563"/>
    <x v="6"/>
    <x v="1490"/>
    <n v="11.94"/>
    <n v="12"/>
    <x v="60"/>
    <x v="0"/>
    <x v="0"/>
  </r>
  <r>
    <n v="558563"/>
    <x v="6"/>
    <x v="788"/>
    <n v="13.27"/>
    <n v="12"/>
    <x v="85"/>
    <x v="0"/>
    <x v="0"/>
  </r>
  <r>
    <n v="558564"/>
    <x v="6"/>
    <x v="2472"/>
    <n v="11.53"/>
    <n v="20"/>
    <x v="48"/>
    <x v="0"/>
    <x v="0"/>
  </r>
  <r>
    <n v="558564"/>
    <x v="6"/>
    <x v="2501"/>
    <n v="12.4"/>
    <n v="10"/>
    <x v="65"/>
    <x v="0"/>
    <x v="0"/>
  </r>
  <r>
    <n v="558564"/>
    <x v="6"/>
    <x v="1310"/>
    <n v="12.4"/>
    <n v="11"/>
    <x v="2624"/>
    <x v="0"/>
    <x v="0"/>
  </r>
  <r>
    <n v="558564"/>
    <x v="6"/>
    <x v="719"/>
    <n v="10.68"/>
    <n v="24"/>
    <x v="20"/>
    <x v="0"/>
    <x v="0"/>
  </r>
  <r>
    <n v="558564"/>
    <x v="6"/>
    <x v="1457"/>
    <n v="12.56"/>
    <n v="3"/>
    <x v="1823"/>
    <x v="0"/>
    <x v="0"/>
  </r>
  <r>
    <n v="558564"/>
    <x v="6"/>
    <x v="983"/>
    <n v="12.56"/>
    <n v="3"/>
    <x v="1823"/>
    <x v="0"/>
    <x v="0"/>
  </r>
  <r>
    <n v="558564"/>
    <x v="6"/>
    <x v="750"/>
    <n v="12.56"/>
    <n v="6"/>
    <x v="1173"/>
    <x v="0"/>
    <x v="0"/>
  </r>
  <r>
    <n v="558564"/>
    <x v="6"/>
    <x v="879"/>
    <n v="11.53"/>
    <n v="10"/>
    <x v="42"/>
    <x v="0"/>
    <x v="0"/>
  </r>
  <r>
    <n v="558564"/>
    <x v="6"/>
    <x v="878"/>
    <n v="11.53"/>
    <n v="10"/>
    <x v="42"/>
    <x v="0"/>
    <x v="0"/>
  </r>
  <r>
    <n v="558564"/>
    <x v="6"/>
    <x v="627"/>
    <n v="10.55"/>
    <n v="36"/>
    <x v="1595"/>
    <x v="0"/>
    <x v="0"/>
  </r>
  <r>
    <n v="558564"/>
    <x v="6"/>
    <x v="343"/>
    <n v="11.94"/>
    <n v="24"/>
    <x v="614"/>
    <x v="0"/>
    <x v="0"/>
  </r>
  <r>
    <n v="558564"/>
    <x v="6"/>
    <x v="734"/>
    <n v="12.08"/>
    <n v="40"/>
    <x v="301"/>
    <x v="0"/>
    <x v="0"/>
  </r>
  <r>
    <n v="558564"/>
    <x v="6"/>
    <x v="42"/>
    <n v="12.25"/>
    <n v="6"/>
    <x v="77"/>
    <x v="0"/>
    <x v="0"/>
  </r>
  <r>
    <n v="558564"/>
    <x v="6"/>
    <x v="639"/>
    <n v="12.25"/>
    <n v="6"/>
    <x v="77"/>
    <x v="0"/>
    <x v="0"/>
  </r>
  <r>
    <n v="558564"/>
    <x v="6"/>
    <x v="1030"/>
    <n v="14.5"/>
    <n v="5"/>
    <x v="1266"/>
    <x v="0"/>
    <x v="0"/>
  </r>
  <r>
    <n v="558564"/>
    <x v="6"/>
    <x v="1062"/>
    <n v="14.5"/>
    <n v="5"/>
    <x v="1266"/>
    <x v="0"/>
    <x v="0"/>
  </r>
  <r>
    <n v="558564"/>
    <x v="6"/>
    <x v="1064"/>
    <n v="14.5"/>
    <n v="5"/>
    <x v="1266"/>
    <x v="0"/>
    <x v="0"/>
  </r>
  <r>
    <n v="558564"/>
    <x v="6"/>
    <x v="732"/>
    <n v="11.53"/>
    <n v="20"/>
    <x v="48"/>
    <x v="0"/>
    <x v="0"/>
  </r>
  <r>
    <n v="558564"/>
    <x v="6"/>
    <x v="104"/>
    <n v="12.4"/>
    <n v="4"/>
    <x v="867"/>
    <x v="0"/>
    <x v="0"/>
  </r>
  <r>
    <n v="558564"/>
    <x v="6"/>
    <x v="652"/>
    <n v="12.4"/>
    <n v="4"/>
    <x v="867"/>
    <x v="0"/>
    <x v="0"/>
  </r>
  <r>
    <n v="558564"/>
    <x v="6"/>
    <x v="1511"/>
    <n v="12.4"/>
    <n v="4"/>
    <x v="867"/>
    <x v="0"/>
    <x v="0"/>
  </r>
  <r>
    <n v="558564"/>
    <x v="6"/>
    <x v="653"/>
    <n v="12.4"/>
    <n v="4"/>
    <x v="867"/>
    <x v="0"/>
    <x v="0"/>
  </r>
  <r>
    <n v="558564"/>
    <x v="6"/>
    <x v="759"/>
    <n v="13.21"/>
    <n v="1"/>
    <x v="922"/>
    <x v="0"/>
    <x v="0"/>
  </r>
  <r>
    <n v="558564"/>
    <x v="6"/>
    <x v="809"/>
    <n v="6.19"/>
    <n v="2"/>
    <x v="98"/>
    <x v="0"/>
    <x v="0"/>
  </r>
  <r>
    <n v="558564"/>
    <x v="6"/>
    <x v="152"/>
    <n v="6.19"/>
    <n v="6"/>
    <x v="101"/>
    <x v="0"/>
    <x v="0"/>
  </r>
  <r>
    <n v="558564"/>
    <x v="6"/>
    <x v="873"/>
    <n v="5.97"/>
    <n v="10"/>
    <x v="366"/>
    <x v="0"/>
    <x v="0"/>
  </r>
  <r>
    <n v="558564"/>
    <x v="6"/>
    <x v="153"/>
    <n v="5.97"/>
    <n v="10"/>
    <x v="366"/>
    <x v="0"/>
    <x v="0"/>
  </r>
  <r>
    <n v="558564"/>
    <x v="6"/>
    <x v="1437"/>
    <n v="5.97"/>
    <n v="10"/>
    <x v="366"/>
    <x v="0"/>
    <x v="0"/>
  </r>
  <r>
    <n v="558564"/>
    <x v="6"/>
    <x v="819"/>
    <n v="5.97"/>
    <n v="10"/>
    <x v="366"/>
    <x v="0"/>
    <x v="0"/>
  </r>
  <r>
    <n v="558565"/>
    <x v="6"/>
    <x v="1819"/>
    <n v="14.61"/>
    <n v="1"/>
    <x v="877"/>
    <x v="0"/>
    <x v="0"/>
  </r>
  <r>
    <n v="558565"/>
    <x v="6"/>
    <x v="2976"/>
    <n v="14.61"/>
    <n v="1"/>
    <x v="877"/>
    <x v="0"/>
    <x v="0"/>
  </r>
  <r>
    <n v="558565"/>
    <x v="6"/>
    <x v="2567"/>
    <n v="14.61"/>
    <n v="1"/>
    <x v="877"/>
    <x v="0"/>
    <x v="0"/>
  </r>
  <r>
    <n v="558565"/>
    <x v="6"/>
    <x v="2623"/>
    <n v="14.61"/>
    <n v="1"/>
    <x v="877"/>
    <x v="0"/>
    <x v="0"/>
  </r>
  <r>
    <n v="558565"/>
    <x v="6"/>
    <x v="1627"/>
    <n v="11.53"/>
    <n v="3"/>
    <x v="833"/>
    <x v="0"/>
    <x v="0"/>
  </r>
  <r>
    <n v="558565"/>
    <x v="6"/>
    <x v="387"/>
    <n v="10.55"/>
    <n v="12"/>
    <x v="1262"/>
    <x v="0"/>
    <x v="0"/>
  </r>
  <r>
    <n v="558565"/>
    <x v="6"/>
    <x v="386"/>
    <n v="10.55"/>
    <n v="12"/>
    <x v="1262"/>
    <x v="0"/>
    <x v="0"/>
  </r>
  <r>
    <n v="558565"/>
    <x v="6"/>
    <x v="2429"/>
    <n v="14.61"/>
    <n v="1"/>
    <x v="877"/>
    <x v="0"/>
    <x v="0"/>
  </r>
  <r>
    <n v="558565"/>
    <x v="6"/>
    <x v="388"/>
    <n v="10.55"/>
    <n v="12"/>
    <x v="1262"/>
    <x v="0"/>
    <x v="0"/>
  </r>
  <r>
    <n v="558565"/>
    <x v="6"/>
    <x v="385"/>
    <n v="10.55"/>
    <n v="12"/>
    <x v="1262"/>
    <x v="0"/>
    <x v="0"/>
  </r>
  <r>
    <n v="558565"/>
    <x v="6"/>
    <x v="1122"/>
    <n v="10.55"/>
    <n v="12"/>
    <x v="1262"/>
    <x v="0"/>
    <x v="0"/>
  </r>
  <r>
    <n v="558565"/>
    <x v="6"/>
    <x v="380"/>
    <n v="10.55"/>
    <n v="12"/>
    <x v="1262"/>
    <x v="0"/>
    <x v="0"/>
  </r>
  <r>
    <n v="558565"/>
    <x v="6"/>
    <x v="2187"/>
    <n v="11.74"/>
    <n v="2"/>
    <x v="927"/>
    <x v="0"/>
    <x v="0"/>
  </r>
  <r>
    <n v="558565"/>
    <x v="6"/>
    <x v="1470"/>
    <n v="11.74"/>
    <n v="3"/>
    <x v="837"/>
    <x v="0"/>
    <x v="0"/>
  </r>
  <r>
    <n v="558565"/>
    <x v="6"/>
    <x v="3211"/>
    <n v="10.68"/>
    <n v="2"/>
    <x v="839"/>
    <x v="0"/>
    <x v="0"/>
  </r>
  <r>
    <n v="558565"/>
    <x v="6"/>
    <x v="1043"/>
    <n v="10.68"/>
    <n v="2"/>
    <x v="839"/>
    <x v="0"/>
    <x v="0"/>
  </r>
  <r>
    <n v="558565"/>
    <x v="6"/>
    <x v="3058"/>
    <n v="13.27"/>
    <n v="2"/>
    <x v="901"/>
    <x v="0"/>
    <x v="0"/>
  </r>
  <r>
    <n v="558565"/>
    <x v="6"/>
    <x v="643"/>
    <n v="13.27"/>
    <n v="2"/>
    <x v="901"/>
    <x v="0"/>
    <x v="0"/>
  </r>
  <r>
    <n v="558565"/>
    <x v="6"/>
    <x v="641"/>
    <n v="13.27"/>
    <n v="2"/>
    <x v="901"/>
    <x v="0"/>
    <x v="0"/>
  </r>
  <r>
    <n v="558565"/>
    <x v="6"/>
    <x v="839"/>
    <n v="13.27"/>
    <n v="3"/>
    <x v="930"/>
    <x v="0"/>
    <x v="0"/>
  </r>
  <r>
    <n v="558565"/>
    <x v="6"/>
    <x v="642"/>
    <n v="13.27"/>
    <n v="3"/>
    <x v="930"/>
    <x v="0"/>
    <x v="0"/>
  </r>
  <r>
    <n v="558565"/>
    <x v="6"/>
    <x v="1559"/>
    <n v="11.22"/>
    <n v="2"/>
    <x v="896"/>
    <x v="0"/>
    <x v="0"/>
  </r>
  <r>
    <n v="558565"/>
    <x v="6"/>
    <x v="2098"/>
    <n v="15.32"/>
    <n v="1"/>
    <x v="225"/>
    <x v="0"/>
    <x v="0"/>
  </r>
  <r>
    <n v="558565"/>
    <x v="6"/>
    <x v="1114"/>
    <n v="15.32"/>
    <n v="1"/>
    <x v="225"/>
    <x v="0"/>
    <x v="0"/>
  </r>
  <r>
    <n v="558566"/>
    <x v="6"/>
    <x v="1070"/>
    <n v="18.399999999999999"/>
    <n v="2"/>
    <x v="847"/>
    <x v="0"/>
    <x v="0"/>
  </r>
  <r>
    <n v="558566"/>
    <x v="6"/>
    <x v="2191"/>
    <n v="12.38"/>
    <n v="6"/>
    <x v="86"/>
    <x v="0"/>
    <x v="0"/>
  </r>
  <r>
    <n v="558567"/>
    <x v="6"/>
    <x v="113"/>
    <n v="12.38"/>
    <n v="10"/>
    <x v="71"/>
    <x v="0"/>
    <x v="0"/>
  </r>
  <r>
    <n v="558567"/>
    <x v="6"/>
    <x v="1086"/>
    <n v="11.12"/>
    <n v="12"/>
    <x v="58"/>
    <x v="0"/>
    <x v="0"/>
  </r>
  <r>
    <n v="558567"/>
    <x v="6"/>
    <x v="2266"/>
    <n v="11.12"/>
    <n v="12"/>
    <x v="58"/>
    <x v="0"/>
    <x v="0"/>
  </r>
  <r>
    <n v="558567"/>
    <x v="6"/>
    <x v="1803"/>
    <n v="11.84"/>
    <n v="36"/>
    <x v="4133"/>
    <x v="0"/>
    <x v="0"/>
  </r>
  <r>
    <n v="558567"/>
    <x v="6"/>
    <x v="1734"/>
    <n v="11.12"/>
    <n v="12"/>
    <x v="58"/>
    <x v="0"/>
    <x v="0"/>
  </r>
  <r>
    <n v="558567"/>
    <x v="6"/>
    <x v="1118"/>
    <n v="11.94"/>
    <n v="10"/>
    <x v="430"/>
    <x v="0"/>
    <x v="0"/>
  </r>
  <r>
    <n v="558567"/>
    <x v="6"/>
    <x v="1522"/>
    <n v="11.12"/>
    <n v="12"/>
    <x v="58"/>
    <x v="0"/>
    <x v="0"/>
  </r>
  <r>
    <n v="558567"/>
    <x v="6"/>
    <x v="2926"/>
    <n v="11.94"/>
    <n v="6"/>
    <x v="4"/>
    <x v="0"/>
    <x v="0"/>
  </r>
  <r>
    <n v="558567"/>
    <x v="6"/>
    <x v="1751"/>
    <n v="11.74"/>
    <n v="6"/>
    <x v="946"/>
    <x v="0"/>
    <x v="0"/>
  </r>
  <r>
    <n v="558567"/>
    <x v="6"/>
    <x v="807"/>
    <n v="6.19"/>
    <n v="10"/>
    <x v="92"/>
    <x v="0"/>
    <x v="0"/>
  </r>
  <r>
    <n v="558567"/>
    <x v="6"/>
    <x v="949"/>
    <n v="6.19"/>
    <n v="10"/>
    <x v="92"/>
    <x v="0"/>
    <x v="0"/>
  </r>
  <r>
    <n v="558567"/>
    <x v="6"/>
    <x v="152"/>
    <n v="6.19"/>
    <n v="20"/>
    <x v="71"/>
    <x v="0"/>
    <x v="0"/>
  </r>
  <r>
    <n v="558567"/>
    <x v="6"/>
    <x v="1436"/>
    <n v="6.19"/>
    <n v="20"/>
    <x v="71"/>
    <x v="0"/>
    <x v="0"/>
  </r>
  <r>
    <n v="558567"/>
    <x v="6"/>
    <x v="811"/>
    <n v="6.19"/>
    <n v="10"/>
    <x v="92"/>
    <x v="0"/>
    <x v="0"/>
  </r>
  <r>
    <n v="558567"/>
    <x v="6"/>
    <x v="151"/>
    <n v="6.19"/>
    <n v="10"/>
    <x v="92"/>
    <x v="0"/>
    <x v="0"/>
  </r>
  <r>
    <n v="558568"/>
    <x v="6"/>
    <x v="82"/>
    <n v="15.32"/>
    <n v="4"/>
    <x v="63"/>
    <x v="0"/>
    <x v="0"/>
  </r>
  <r>
    <n v="558568"/>
    <x v="6"/>
    <x v="695"/>
    <n v="14.61"/>
    <n v="6"/>
    <x v="944"/>
    <x v="0"/>
    <x v="0"/>
  </r>
  <r>
    <n v="558568"/>
    <x v="6"/>
    <x v="761"/>
    <n v="15.32"/>
    <n v="4"/>
    <x v="63"/>
    <x v="0"/>
    <x v="0"/>
  </r>
  <r>
    <n v="558568"/>
    <x v="6"/>
    <x v="37"/>
    <n v="15.32"/>
    <n v="3"/>
    <x v="397"/>
    <x v="0"/>
    <x v="0"/>
  </r>
  <r>
    <n v="558568"/>
    <x v="6"/>
    <x v="1668"/>
    <n v="16.66"/>
    <n v="2"/>
    <x v="905"/>
    <x v="0"/>
    <x v="0"/>
  </r>
  <r>
    <n v="558568"/>
    <x v="6"/>
    <x v="930"/>
    <n v="11.94"/>
    <n v="12"/>
    <x v="60"/>
    <x v="0"/>
    <x v="0"/>
  </r>
  <r>
    <n v="558568"/>
    <x v="6"/>
    <x v="23"/>
    <n v="11.53"/>
    <n v="12"/>
    <x v="2"/>
    <x v="0"/>
    <x v="0"/>
  </r>
  <r>
    <n v="558568"/>
    <x v="6"/>
    <x v="2813"/>
    <n v="15.32"/>
    <n v="3"/>
    <x v="397"/>
    <x v="0"/>
    <x v="0"/>
  </r>
  <r>
    <n v="558568"/>
    <x v="6"/>
    <x v="1454"/>
    <n v="10.68"/>
    <n v="25"/>
    <x v="865"/>
    <x v="0"/>
    <x v="0"/>
  </r>
  <r>
    <n v="558568"/>
    <x v="6"/>
    <x v="1453"/>
    <n v="10.68"/>
    <n v="25"/>
    <x v="865"/>
    <x v="0"/>
    <x v="0"/>
  </r>
  <r>
    <n v="558568"/>
    <x v="6"/>
    <x v="1564"/>
    <n v="10.68"/>
    <n v="25"/>
    <x v="865"/>
    <x v="0"/>
    <x v="0"/>
  </r>
  <r>
    <n v="558568"/>
    <x v="6"/>
    <x v="1293"/>
    <n v="10.44"/>
    <n v="36"/>
    <x v="1027"/>
    <x v="0"/>
    <x v="0"/>
  </r>
  <r>
    <n v="558568"/>
    <x v="6"/>
    <x v="1876"/>
    <n v="10.44"/>
    <n v="36"/>
    <x v="1027"/>
    <x v="0"/>
    <x v="0"/>
  </r>
  <r>
    <n v="558568"/>
    <x v="6"/>
    <x v="154"/>
    <n v="14.09"/>
    <n v="8"/>
    <x v="23"/>
    <x v="0"/>
    <x v="0"/>
  </r>
  <r>
    <n v="558568"/>
    <x v="6"/>
    <x v="579"/>
    <n v="12.4"/>
    <n v="5"/>
    <x v="918"/>
    <x v="0"/>
    <x v="0"/>
  </r>
  <r>
    <n v="558568"/>
    <x v="6"/>
    <x v="12"/>
    <n v="12.4"/>
    <n v="5"/>
    <x v="918"/>
    <x v="0"/>
    <x v="0"/>
  </r>
  <r>
    <n v="558568"/>
    <x v="6"/>
    <x v="257"/>
    <n v="10.92"/>
    <n v="16"/>
    <x v="890"/>
    <x v="0"/>
    <x v="0"/>
  </r>
  <r>
    <n v="558568"/>
    <x v="6"/>
    <x v="235"/>
    <n v="15.32"/>
    <n v="8"/>
    <x v="15"/>
    <x v="0"/>
    <x v="0"/>
  </r>
  <r>
    <n v="558568"/>
    <x v="6"/>
    <x v="152"/>
    <n v="6.19"/>
    <n v="10"/>
    <x v="92"/>
    <x v="0"/>
    <x v="0"/>
  </r>
  <r>
    <n v="558568"/>
    <x v="6"/>
    <x v="1436"/>
    <n v="6.19"/>
    <n v="10"/>
    <x v="92"/>
    <x v="0"/>
    <x v="0"/>
  </r>
  <r>
    <n v="558569"/>
    <x v="6"/>
    <x v="2279"/>
    <n v="12.86"/>
    <n v="1"/>
    <x v="933"/>
    <x v="0"/>
    <x v="0"/>
  </r>
  <r>
    <n v="558569"/>
    <x v="6"/>
    <x v="2585"/>
    <n v="12.86"/>
    <n v="1"/>
    <x v="933"/>
    <x v="0"/>
    <x v="0"/>
  </r>
  <r>
    <n v="558570"/>
    <x v="6"/>
    <x v="1047"/>
    <n v="10.92"/>
    <n v="4"/>
    <x v="834"/>
    <x v="0"/>
    <x v="0"/>
  </r>
  <r>
    <n v="558570"/>
    <x v="6"/>
    <x v="1892"/>
    <n v="11.53"/>
    <n v="12"/>
    <x v="2"/>
    <x v="0"/>
    <x v="0"/>
  </r>
  <r>
    <n v="558570"/>
    <x v="6"/>
    <x v="108"/>
    <n v="10.92"/>
    <n v="6"/>
    <x v="1133"/>
    <x v="0"/>
    <x v="0"/>
  </r>
  <r>
    <n v="558570"/>
    <x v="6"/>
    <x v="889"/>
    <n v="12.4"/>
    <n v="4"/>
    <x v="867"/>
    <x v="0"/>
    <x v="0"/>
  </r>
  <r>
    <n v="558570"/>
    <x v="6"/>
    <x v="1365"/>
    <n v="11.53"/>
    <n v="3"/>
    <x v="833"/>
    <x v="0"/>
    <x v="0"/>
  </r>
  <r>
    <n v="558570"/>
    <x v="6"/>
    <x v="338"/>
    <n v="10.68"/>
    <n v="9"/>
    <x v="987"/>
    <x v="0"/>
    <x v="0"/>
  </r>
  <r>
    <n v="558570"/>
    <x v="6"/>
    <x v="2003"/>
    <n v="10.68"/>
    <n v="12"/>
    <x v="909"/>
    <x v="0"/>
    <x v="0"/>
  </r>
  <r>
    <n v="558570"/>
    <x v="6"/>
    <x v="1405"/>
    <n v="11.12"/>
    <n v="4"/>
    <x v="845"/>
    <x v="0"/>
    <x v="0"/>
  </r>
  <r>
    <n v="558570"/>
    <x v="6"/>
    <x v="72"/>
    <n v="10.81"/>
    <n v="3"/>
    <x v="1104"/>
    <x v="0"/>
    <x v="0"/>
  </r>
  <r>
    <n v="558570"/>
    <x v="6"/>
    <x v="1129"/>
    <n v="11.1"/>
    <n v="6"/>
    <x v="508"/>
    <x v="0"/>
    <x v="0"/>
  </r>
  <r>
    <n v="558570"/>
    <x v="6"/>
    <x v="102"/>
    <n v="15.32"/>
    <n v="2"/>
    <x v="226"/>
    <x v="0"/>
    <x v="0"/>
  </r>
  <r>
    <n v="558570"/>
    <x v="6"/>
    <x v="361"/>
    <n v="13.58"/>
    <n v="4"/>
    <x v="1163"/>
    <x v="0"/>
    <x v="0"/>
  </r>
  <r>
    <n v="558570"/>
    <x v="6"/>
    <x v="1635"/>
    <n v="11.53"/>
    <n v="4"/>
    <x v="746"/>
    <x v="0"/>
    <x v="0"/>
  </r>
  <r>
    <n v="558570"/>
    <x v="6"/>
    <x v="3113"/>
    <n v="11.53"/>
    <n v="1"/>
    <x v="511"/>
    <x v="0"/>
    <x v="0"/>
  </r>
  <r>
    <n v="558570"/>
    <x v="6"/>
    <x v="2842"/>
    <n v="12.4"/>
    <n v="5"/>
    <x v="918"/>
    <x v="0"/>
    <x v="0"/>
  </r>
  <r>
    <n v="558570"/>
    <x v="6"/>
    <x v="3113"/>
    <n v="11.53"/>
    <n v="3"/>
    <x v="833"/>
    <x v="0"/>
    <x v="0"/>
  </r>
  <r>
    <n v="558570"/>
    <x v="6"/>
    <x v="319"/>
    <n v="11.53"/>
    <n v="6"/>
    <x v="861"/>
    <x v="0"/>
    <x v="0"/>
  </r>
  <r>
    <n v="558570"/>
    <x v="6"/>
    <x v="356"/>
    <n v="11.94"/>
    <n v="6"/>
    <x v="4"/>
    <x v="0"/>
    <x v="0"/>
  </r>
  <r>
    <n v="558570"/>
    <x v="6"/>
    <x v="256"/>
    <n v="10.68"/>
    <n v="6"/>
    <x v="998"/>
    <x v="0"/>
    <x v="0"/>
  </r>
  <r>
    <n v="558570"/>
    <x v="6"/>
    <x v="2817"/>
    <n v="11.12"/>
    <n v="24"/>
    <x v="69"/>
    <x v="0"/>
    <x v="0"/>
  </r>
  <r>
    <n v="558570"/>
    <x v="6"/>
    <x v="349"/>
    <n v="11.53"/>
    <n v="3"/>
    <x v="833"/>
    <x v="0"/>
    <x v="0"/>
  </r>
  <r>
    <n v="558570"/>
    <x v="6"/>
    <x v="3042"/>
    <n v="11.12"/>
    <n v="3"/>
    <x v="838"/>
    <x v="0"/>
    <x v="0"/>
  </r>
  <r>
    <n v="558571"/>
    <x v="6"/>
    <x v="748"/>
    <n v="11.94"/>
    <n v="12"/>
    <x v="60"/>
    <x v="0"/>
    <x v="0"/>
  </r>
  <r>
    <n v="558571"/>
    <x v="6"/>
    <x v="714"/>
    <n v="11.53"/>
    <n v="24"/>
    <x v="26"/>
    <x v="0"/>
    <x v="0"/>
  </r>
  <r>
    <n v="558571"/>
    <x v="6"/>
    <x v="276"/>
    <n v="11.53"/>
    <n v="16"/>
    <x v="872"/>
    <x v="0"/>
    <x v="0"/>
  </r>
  <r>
    <n v="558571"/>
    <x v="6"/>
    <x v="1390"/>
    <n v="11.53"/>
    <n v="12"/>
    <x v="2"/>
    <x v="0"/>
    <x v="0"/>
  </r>
  <r>
    <n v="558571"/>
    <x v="6"/>
    <x v="1391"/>
    <n v="11.53"/>
    <n v="12"/>
    <x v="2"/>
    <x v="0"/>
    <x v="0"/>
  </r>
  <r>
    <n v="558571"/>
    <x v="6"/>
    <x v="1009"/>
    <n v="11.94"/>
    <n v="24"/>
    <x v="614"/>
    <x v="0"/>
    <x v="0"/>
  </r>
  <r>
    <n v="558571"/>
    <x v="6"/>
    <x v="1686"/>
    <n v="12.25"/>
    <n v="8"/>
    <x v="75"/>
    <x v="0"/>
    <x v="0"/>
  </r>
  <r>
    <n v="558571"/>
    <x v="6"/>
    <x v="1366"/>
    <n v="11.12"/>
    <n v="12"/>
    <x v="58"/>
    <x v="0"/>
    <x v="0"/>
  </r>
  <r>
    <n v="558571"/>
    <x v="6"/>
    <x v="713"/>
    <n v="12.25"/>
    <n v="24"/>
    <x v="1391"/>
    <x v="0"/>
    <x v="0"/>
  </r>
  <r>
    <n v="558571"/>
    <x v="6"/>
    <x v="349"/>
    <n v="11.53"/>
    <n v="12"/>
    <x v="2"/>
    <x v="0"/>
    <x v="0"/>
  </r>
  <r>
    <n v="558571"/>
    <x v="6"/>
    <x v="100"/>
    <n v="10.55"/>
    <n v="96"/>
    <x v="1087"/>
    <x v="0"/>
    <x v="0"/>
  </r>
  <r>
    <n v="558571"/>
    <x v="6"/>
    <x v="1932"/>
    <n v="11.53"/>
    <n v="12"/>
    <x v="2"/>
    <x v="0"/>
    <x v="0"/>
  </r>
  <r>
    <n v="558571"/>
    <x v="6"/>
    <x v="368"/>
    <n v="11.53"/>
    <n v="12"/>
    <x v="2"/>
    <x v="0"/>
    <x v="0"/>
  </r>
  <r>
    <n v="558571"/>
    <x v="6"/>
    <x v="628"/>
    <n v="14.09"/>
    <n v="4"/>
    <x v="22"/>
    <x v="0"/>
    <x v="0"/>
  </r>
  <r>
    <n v="558571"/>
    <x v="6"/>
    <x v="45"/>
    <n v="10.99"/>
    <n v="100"/>
    <x v="30"/>
    <x v="0"/>
    <x v="0"/>
  </r>
  <r>
    <n v="558571"/>
    <x v="6"/>
    <x v="834"/>
    <n v="13.27"/>
    <n v="12"/>
    <x v="85"/>
    <x v="0"/>
    <x v="0"/>
  </r>
  <r>
    <n v="558571"/>
    <x v="6"/>
    <x v="1310"/>
    <n v="12.4"/>
    <n v="12"/>
    <x v="72"/>
    <x v="0"/>
    <x v="0"/>
  </r>
  <r>
    <n v="558571"/>
    <x v="6"/>
    <x v="682"/>
    <n v="13.58"/>
    <n v="6"/>
    <x v="1014"/>
    <x v="0"/>
    <x v="0"/>
  </r>
  <r>
    <n v="558571"/>
    <x v="6"/>
    <x v="711"/>
    <n v="11.53"/>
    <n v="24"/>
    <x v="26"/>
    <x v="0"/>
    <x v="0"/>
  </r>
  <r>
    <n v="558571"/>
    <x v="6"/>
    <x v="1567"/>
    <n v="12.86"/>
    <n v="12"/>
    <x v="889"/>
    <x v="0"/>
    <x v="0"/>
  </r>
  <r>
    <n v="558571"/>
    <x v="6"/>
    <x v="1025"/>
    <n v="14.5"/>
    <n v="12"/>
    <x v="1380"/>
    <x v="0"/>
    <x v="0"/>
  </r>
  <r>
    <n v="558571"/>
    <x v="6"/>
    <x v="627"/>
    <n v="10.55"/>
    <n v="48"/>
    <x v="12"/>
    <x v="0"/>
    <x v="0"/>
  </r>
  <r>
    <n v="558571"/>
    <x v="6"/>
    <x v="581"/>
    <n v="11.12"/>
    <n v="24"/>
    <x v="69"/>
    <x v="0"/>
    <x v="0"/>
  </r>
  <r>
    <n v="558571"/>
    <x v="6"/>
    <x v="596"/>
    <n v="11.94"/>
    <n v="24"/>
    <x v="614"/>
    <x v="0"/>
    <x v="0"/>
  </r>
  <r>
    <n v="558571"/>
    <x v="6"/>
    <x v="833"/>
    <n v="11.94"/>
    <n v="12"/>
    <x v="60"/>
    <x v="0"/>
    <x v="0"/>
  </r>
  <r>
    <n v="558571"/>
    <x v="6"/>
    <x v="1193"/>
    <n v="10.89"/>
    <n v="24"/>
    <x v="2794"/>
    <x v="0"/>
    <x v="0"/>
  </r>
  <r>
    <n v="558571"/>
    <x v="6"/>
    <x v="2025"/>
    <n v="10.68"/>
    <n v="24"/>
    <x v="20"/>
    <x v="0"/>
    <x v="0"/>
  </r>
  <r>
    <n v="558571"/>
    <x v="6"/>
    <x v="998"/>
    <n v="11.1"/>
    <n v="12"/>
    <x v="904"/>
    <x v="0"/>
    <x v="0"/>
  </r>
  <r>
    <n v="558571"/>
    <x v="6"/>
    <x v="1318"/>
    <n v="11.1"/>
    <n v="12"/>
    <x v="904"/>
    <x v="0"/>
    <x v="0"/>
  </r>
  <r>
    <n v="558571"/>
    <x v="6"/>
    <x v="734"/>
    <n v="12.08"/>
    <n v="48"/>
    <x v="273"/>
    <x v="0"/>
    <x v="0"/>
  </r>
  <r>
    <n v="558571"/>
    <x v="6"/>
    <x v="589"/>
    <n v="12.25"/>
    <n v="12"/>
    <x v="7"/>
    <x v="0"/>
    <x v="0"/>
  </r>
  <r>
    <n v="558572"/>
    <x v="6"/>
    <x v="374"/>
    <n v="11.94"/>
    <n v="20"/>
    <x v="410"/>
    <x v="0"/>
    <x v="0"/>
  </r>
  <r>
    <n v="558572"/>
    <x v="6"/>
    <x v="371"/>
    <n v="12.38"/>
    <n v="10"/>
    <x v="71"/>
    <x v="0"/>
    <x v="0"/>
  </r>
  <r>
    <n v="558572"/>
    <x v="6"/>
    <x v="370"/>
    <n v="12.38"/>
    <n v="20"/>
    <x v="181"/>
    <x v="0"/>
    <x v="0"/>
  </r>
  <r>
    <n v="558572"/>
    <x v="6"/>
    <x v="806"/>
    <n v="6.19"/>
    <n v="20"/>
    <x v="71"/>
    <x v="0"/>
    <x v="0"/>
  </r>
  <r>
    <n v="558572"/>
    <x v="6"/>
    <x v="948"/>
    <n v="6.19"/>
    <n v="20"/>
    <x v="71"/>
    <x v="0"/>
    <x v="0"/>
  </r>
  <r>
    <n v="558572"/>
    <x v="6"/>
    <x v="814"/>
    <n v="5.97"/>
    <n v="10"/>
    <x v="366"/>
    <x v="0"/>
    <x v="0"/>
  </r>
  <r>
    <n v="558572"/>
    <x v="6"/>
    <x v="873"/>
    <n v="5.97"/>
    <n v="10"/>
    <x v="366"/>
    <x v="0"/>
    <x v="0"/>
  </r>
  <r>
    <n v="558572"/>
    <x v="6"/>
    <x v="819"/>
    <n v="5.97"/>
    <n v="10"/>
    <x v="366"/>
    <x v="0"/>
    <x v="0"/>
  </r>
  <r>
    <n v="558573"/>
    <x v="6"/>
    <x v="154"/>
    <n v="14.09"/>
    <n v="8"/>
    <x v="23"/>
    <x v="0"/>
    <x v="0"/>
  </r>
  <r>
    <n v="558574"/>
    <x v="6"/>
    <x v="748"/>
    <n v="11.94"/>
    <n v="12"/>
    <x v="60"/>
    <x v="0"/>
    <x v="0"/>
  </r>
  <r>
    <n v="558574"/>
    <x v="6"/>
    <x v="1193"/>
    <n v="10.89"/>
    <n v="12"/>
    <x v="1553"/>
    <x v="0"/>
    <x v="0"/>
  </r>
  <r>
    <n v="558574"/>
    <x v="6"/>
    <x v="1317"/>
    <n v="10.68"/>
    <n v="48"/>
    <x v="19"/>
    <x v="0"/>
    <x v="0"/>
  </r>
  <r>
    <n v="558574"/>
    <x v="6"/>
    <x v="1025"/>
    <n v="14.5"/>
    <n v="12"/>
    <x v="1380"/>
    <x v="0"/>
    <x v="0"/>
  </r>
  <r>
    <n v="558608"/>
    <x v="6"/>
    <x v="2666"/>
    <n v="11.94"/>
    <n v="12"/>
    <x v="60"/>
    <x v="3"/>
    <x v="0"/>
  </r>
  <r>
    <n v="558608"/>
    <x v="6"/>
    <x v="326"/>
    <n v="12.86"/>
    <n v="12"/>
    <x v="889"/>
    <x v="3"/>
    <x v="0"/>
  </r>
  <r>
    <n v="558608"/>
    <x v="6"/>
    <x v="2241"/>
    <n v="11.94"/>
    <n v="12"/>
    <x v="60"/>
    <x v="3"/>
    <x v="0"/>
  </r>
  <r>
    <n v="558608"/>
    <x v="6"/>
    <x v="3020"/>
    <n v="11.53"/>
    <n v="24"/>
    <x v="26"/>
    <x v="3"/>
    <x v="0"/>
  </r>
  <r>
    <n v="558608"/>
    <x v="6"/>
    <x v="1109"/>
    <n v="12.56"/>
    <n v="6"/>
    <x v="1173"/>
    <x v="3"/>
    <x v="0"/>
  </r>
  <r>
    <n v="558608"/>
    <x v="6"/>
    <x v="2020"/>
    <n v="12.56"/>
    <n v="12"/>
    <x v="3248"/>
    <x v="3"/>
    <x v="0"/>
  </r>
  <r>
    <n v="558608"/>
    <x v="6"/>
    <x v="1361"/>
    <n v="12.56"/>
    <n v="6"/>
    <x v="1173"/>
    <x v="3"/>
    <x v="0"/>
  </r>
  <r>
    <n v="558608"/>
    <x v="6"/>
    <x v="1467"/>
    <n v="12.56"/>
    <n v="6"/>
    <x v="1173"/>
    <x v="3"/>
    <x v="0"/>
  </r>
  <r>
    <n v="558608"/>
    <x v="6"/>
    <x v="2420"/>
    <n v="13.68"/>
    <n v="4"/>
    <x v="2052"/>
    <x v="3"/>
    <x v="0"/>
  </r>
  <r>
    <n v="558608"/>
    <x v="6"/>
    <x v="379"/>
    <n v="11.53"/>
    <n v="36"/>
    <x v="914"/>
    <x v="3"/>
    <x v="0"/>
  </r>
  <r>
    <n v="558608"/>
    <x v="6"/>
    <x v="1829"/>
    <n v="11.53"/>
    <n v="36"/>
    <x v="914"/>
    <x v="3"/>
    <x v="0"/>
  </r>
  <r>
    <n v="558610"/>
    <x v="6"/>
    <x v="1028"/>
    <n v="11.53"/>
    <n v="2"/>
    <x v="747"/>
    <x v="0"/>
    <x v="0"/>
  </r>
  <r>
    <n v="558610"/>
    <x v="6"/>
    <x v="1029"/>
    <n v="11.53"/>
    <n v="2"/>
    <x v="747"/>
    <x v="0"/>
    <x v="0"/>
  </r>
  <r>
    <n v="558610"/>
    <x v="6"/>
    <x v="1892"/>
    <n v="11.53"/>
    <n v="1"/>
    <x v="511"/>
    <x v="0"/>
    <x v="0"/>
  </r>
  <r>
    <n v="558610"/>
    <x v="6"/>
    <x v="1867"/>
    <n v="10.92"/>
    <n v="2"/>
    <x v="1018"/>
    <x v="0"/>
    <x v="0"/>
  </r>
  <r>
    <n v="558610"/>
    <x v="6"/>
    <x v="1686"/>
    <n v="12.25"/>
    <n v="1"/>
    <x v="854"/>
    <x v="0"/>
    <x v="0"/>
  </r>
  <r>
    <n v="558610"/>
    <x v="6"/>
    <x v="496"/>
    <n v="11.94"/>
    <n v="1"/>
    <x v="192"/>
    <x v="0"/>
    <x v="0"/>
  </r>
  <r>
    <n v="558610"/>
    <x v="6"/>
    <x v="497"/>
    <n v="11.94"/>
    <n v="2"/>
    <x v="191"/>
    <x v="0"/>
    <x v="0"/>
  </r>
  <r>
    <n v="558610"/>
    <x v="6"/>
    <x v="1904"/>
    <n v="12.4"/>
    <n v="1"/>
    <x v="884"/>
    <x v="0"/>
    <x v="0"/>
  </r>
  <r>
    <n v="558610"/>
    <x v="6"/>
    <x v="2340"/>
    <n v="11.94"/>
    <n v="2"/>
    <x v="191"/>
    <x v="0"/>
    <x v="0"/>
  </r>
  <r>
    <n v="558610"/>
    <x v="6"/>
    <x v="1318"/>
    <n v="11.1"/>
    <n v="1"/>
    <x v="515"/>
    <x v="0"/>
    <x v="0"/>
  </r>
  <r>
    <n v="558610"/>
    <x v="6"/>
    <x v="684"/>
    <n v="11.12"/>
    <n v="2"/>
    <x v="853"/>
    <x v="0"/>
    <x v="0"/>
  </r>
  <r>
    <n v="558610"/>
    <x v="6"/>
    <x v="1089"/>
    <n v="11.12"/>
    <n v="2"/>
    <x v="853"/>
    <x v="0"/>
    <x v="0"/>
  </r>
  <r>
    <n v="558611"/>
    <x v="6"/>
    <x v="508"/>
    <n v="13.27"/>
    <n v="6"/>
    <x v="59"/>
    <x v="0"/>
    <x v="0"/>
  </r>
  <r>
    <n v="558611"/>
    <x v="6"/>
    <x v="235"/>
    <n v="15.32"/>
    <n v="4"/>
    <x v="63"/>
    <x v="0"/>
    <x v="0"/>
  </r>
  <r>
    <n v="558611"/>
    <x v="6"/>
    <x v="2717"/>
    <n v="11.12"/>
    <n v="24"/>
    <x v="69"/>
    <x v="0"/>
    <x v="0"/>
  </r>
  <r>
    <n v="558612"/>
    <x v="6"/>
    <x v="843"/>
    <n v="11.34"/>
    <n v="252"/>
    <x v="3584"/>
    <x v="0"/>
    <x v="0"/>
  </r>
  <r>
    <n v="558612"/>
    <x v="6"/>
    <x v="133"/>
    <n v="11.34"/>
    <n v="576"/>
    <x v="3724"/>
    <x v="0"/>
    <x v="0"/>
  </r>
  <r>
    <n v="558613"/>
    <x v="6"/>
    <x v="492"/>
    <n v="14.61"/>
    <n v="4"/>
    <x v="37"/>
    <x v="7"/>
    <x v="0"/>
  </r>
  <r>
    <n v="558613"/>
    <x v="6"/>
    <x v="1071"/>
    <n v="18.399999999999999"/>
    <n v="2"/>
    <x v="847"/>
    <x v="7"/>
    <x v="0"/>
  </r>
  <r>
    <n v="558613"/>
    <x v="6"/>
    <x v="631"/>
    <n v="12.25"/>
    <n v="12"/>
    <x v="7"/>
    <x v="7"/>
    <x v="0"/>
  </r>
  <r>
    <n v="558613"/>
    <x v="6"/>
    <x v="632"/>
    <n v="12.25"/>
    <n v="12"/>
    <x v="7"/>
    <x v="7"/>
    <x v="0"/>
  </r>
  <r>
    <n v="558613"/>
    <x v="6"/>
    <x v="833"/>
    <n v="11.94"/>
    <n v="12"/>
    <x v="60"/>
    <x v="7"/>
    <x v="0"/>
  </r>
  <r>
    <n v="558613"/>
    <x v="6"/>
    <x v="1403"/>
    <n v="12.25"/>
    <n v="8"/>
    <x v="75"/>
    <x v="7"/>
    <x v="0"/>
  </r>
  <r>
    <n v="558613"/>
    <x v="6"/>
    <x v="146"/>
    <n v="10.68"/>
    <n v="24"/>
    <x v="20"/>
    <x v="7"/>
    <x v="0"/>
  </r>
  <r>
    <n v="558613"/>
    <x v="6"/>
    <x v="2003"/>
    <n v="10.68"/>
    <n v="20"/>
    <x v="1220"/>
    <x v="7"/>
    <x v="0"/>
  </r>
  <r>
    <n v="558613"/>
    <x v="6"/>
    <x v="1457"/>
    <n v="12.56"/>
    <n v="8"/>
    <x v="1112"/>
    <x v="7"/>
    <x v="0"/>
  </r>
  <r>
    <n v="558613"/>
    <x v="6"/>
    <x v="1999"/>
    <n v="11.98"/>
    <n v="12"/>
    <x v="1118"/>
    <x v="7"/>
    <x v="0"/>
  </r>
  <r>
    <n v="558613"/>
    <x v="6"/>
    <x v="2842"/>
    <n v="12.4"/>
    <n v="6"/>
    <x v="64"/>
    <x v="7"/>
    <x v="0"/>
  </r>
  <r>
    <n v="558613"/>
    <x v="6"/>
    <x v="2754"/>
    <n v="13.27"/>
    <n v="24"/>
    <x v="1122"/>
    <x v="7"/>
    <x v="0"/>
  </r>
  <r>
    <n v="558613"/>
    <x v="6"/>
    <x v="2893"/>
    <n v="11.53"/>
    <n v="16"/>
    <x v="872"/>
    <x v="7"/>
    <x v="0"/>
  </r>
  <r>
    <n v="558613"/>
    <x v="6"/>
    <x v="1108"/>
    <n v="10.68"/>
    <n v="12"/>
    <x v="909"/>
    <x v="7"/>
    <x v="0"/>
  </r>
  <r>
    <n v="558613"/>
    <x v="6"/>
    <x v="2"/>
    <n v="13.21"/>
    <n v="6"/>
    <x v="906"/>
    <x v="7"/>
    <x v="0"/>
  </r>
  <r>
    <n v="558613"/>
    <x v="6"/>
    <x v="2415"/>
    <n v="11.74"/>
    <n v="12"/>
    <x v="38"/>
    <x v="7"/>
    <x v="0"/>
  </r>
  <r>
    <n v="558613"/>
    <x v="6"/>
    <x v="780"/>
    <n v="10.81"/>
    <n v="24"/>
    <x v="892"/>
    <x v="7"/>
    <x v="0"/>
  </r>
  <r>
    <n v="558613"/>
    <x v="6"/>
    <x v="1121"/>
    <n v="10.81"/>
    <n v="24"/>
    <x v="892"/>
    <x v="7"/>
    <x v="0"/>
  </r>
  <r>
    <n v="558613"/>
    <x v="6"/>
    <x v="1618"/>
    <n v="13.27"/>
    <n v="6"/>
    <x v="59"/>
    <x v="7"/>
    <x v="0"/>
  </r>
  <r>
    <n v="558613"/>
    <x v="6"/>
    <x v="58"/>
    <n v="12.86"/>
    <n v="12"/>
    <x v="889"/>
    <x v="7"/>
    <x v="0"/>
  </r>
  <r>
    <n v="558613"/>
    <x v="6"/>
    <x v="291"/>
    <n v="12.38"/>
    <n v="24"/>
    <x v="165"/>
    <x v="7"/>
    <x v="0"/>
  </r>
  <r>
    <n v="558613"/>
    <x v="6"/>
    <x v="1409"/>
    <n v="14.09"/>
    <n v="6"/>
    <x v="68"/>
    <x v="7"/>
    <x v="0"/>
  </r>
  <r>
    <n v="558613"/>
    <x v="6"/>
    <x v="808"/>
    <n v="6.19"/>
    <n v="10"/>
    <x v="92"/>
    <x v="7"/>
    <x v="0"/>
  </r>
  <r>
    <n v="558613"/>
    <x v="6"/>
    <x v="152"/>
    <n v="6.19"/>
    <n v="30"/>
    <x v="182"/>
    <x v="7"/>
    <x v="0"/>
  </r>
  <r>
    <n v="558613"/>
    <x v="6"/>
    <x v="811"/>
    <n v="6.19"/>
    <n v="40"/>
    <x v="181"/>
    <x v="7"/>
    <x v="0"/>
  </r>
  <r>
    <n v="558613"/>
    <x v="6"/>
    <x v="153"/>
    <n v="5.97"/>
    <n v="10"/>
    <x v="366"/>
    <x v="7"/>
    <x v="0"/>
  </r>
  <r>
    <n v="558613"/>
    <x v="6"/>
    <x v="815"/>
    <n v="5.97"/>
    <n v="10"/>
    <x v="366"/>
    <x v="7"/>
    <x v="0"/>
  </r>
  <r>
    <n v="558614"/>
    <x v="6"/>
    <x v="1061"/>
    <n v="18.399999999999999"/>
    <n v="2"/>
    <x v="847"/>
    <x v="0"/>
    <x v="0"/>
  </r>
  <r>
    <n v="558614"/>
    <x v="6"/>
    <x v="3309"/>
    <n v="14.48"/>
    <n v="1"/>
    <x v="109"/>
    <x v="0"/>
    <x v="0"/>
  </r>
  <r>
    <n v="558614"/>
    <x v="6"/>
    <x v="2223"/>
    <n v="11.1"/>
    <n v="2"/>
    <x v="950"/>
    <x v="0"/>
    <x v="0"/>
  </r>
  <r>
    <n v="558614"/>
    <x v="6"/>
    <x v="437"/>
    <n v="11.92"/>
    <n v="1"/>
    <x v="498"/>
    <x v="0"/>
    <x v="0"/>
  </r>
  <r>
    <n v="558614"/>
    <x v="6"/>
    <x v="438"/>
    <n v="11.92"/>
    <n v="1"/>
    <x v="498"/>
    <x v="0"/>
    <x v="0"/>
  </r>
  <r>
    <n v="558614"/>
    <x v="6"/>
    <x v="439"/>
    <n v="11.92"/>
    <n v="3"/>
    <x v="499"/>
    <x v="0"/>
    <x v="0"/>
  </r>
  <r>
    <n v="558614"/>
    <x v="6"/>
    <x v="266"/>
    <n v="11.1"/>
    <n v="1"/>
    <x v="515"/>
    <x v="0"/>
    <x v="0"/>
  </r>
  <r>
    <n v="558614"/>
    <x v="6"/>
    <x v="2072"/>
    <n v="12.77"/>
    <n v="1"/>
    <x v="485"/>
    <x v="0"/>
    <x v="0"/>
  </r>
  <r>
    <n v="558614"/>
    <x v="6"/>
    <x v="1787"/>
    <n v="12.77"/>
    <n v="1"/>
    <x v="485"/>
    <x v="0"/>
    <x v="0"/>
  </r>
  <r>
    <n v="558614"/>
    <x v="6"/>
    <x v="3209"/>
    <n v="11.92"/>
    <n v="1"/>
    <x v="498"/>
    <x v="0"/>
    <x v="0"/>
  </r>
  <r>
    <n v="558614"/>
    <x v="6"/>
    <x v="3163"/>
    <n v="12.77"/>
    <n v="1"/>
    <x v="485"/>
    <x v="0"/>
    <x v="0"/>
  </r>
  <r>
    <n v="558614"/>
    <x v="6"/>
    <x v="2990"/>
    <n v="12.77"/>
    <n v="1"/>
    <x v="485"/>
    <x v="0"/>
    <x v="0"/>
  </r>
  <r>
    <n v="558614"/>
    <x v="6"/>
    <x v="3207"/>
    <n v="14.48"/>
    <n v="2"/>
    <x v="120"/>
    <x v="0"/>
    <x v="0"/>
  </r>
  <r>
    <n v="558614"/>
    <x v="6"/>
    <x v="2989"/>
    <n v="14.48"/>
    <n v="1"/>
    <x v="109"/>
    <x v="0"/>
    <x v="0"/>
  </r>
  <r>
    <n v="558614"/>
    <x v="6"/>
    <x v="272"/>
    <n v="12.77"/>
    <n v="1"/>
    <x v="485"/>
    <x v="0"/>
    <x v="0"/>
  </r>
  <r>
    <n v="558614"/>
    <x v="6"/>
    <x v="2893"/>
    <n v="12.77"/>
    <n v="4"/>
    <x v="1032"/>
    <x v="0"/>
    <x v="0"/>
  </r>
  <r>
    <n v="558614"/>
    <x v="6"/>
    <x v="276"/>
    <n v="12.77"/>
    <n v="2"/>
    <x v="520"/>
    <x v="0"/>
    <x v="0"/>
  </r>
  <r>
    <n v="558614"/>
    <x v="6"/>
    <x v="279"/>
    <n v="11.1"/>
    <n v="6"/>
    <x v="508"/>
    <x v="0"/>
    <x v="0"/>
  </r>
  <r>
    <n v="558614"/>
    <x v="6"/>
    <x v="1444"/>
    <n v="10.68"/>
    <n v="3"/>
    <x v="501"/>
    <x v="0"/>
    <x v="0"/>
  </r>
  <r>
    <n v="558614"/>
    <x v="6"/>
    <x v="1349"/>
    <n v="16.18"/>
    <n v="4"/>
    <x v="488"/>
    <x v="0"/>
    <x v="0"/>
  </r>
  <r>
    <n v="558614"/>
    <x v="6"/>
    <x v="1093"/>
    <n v="11.1"/>
    <n v="1"/>
    <x v="515"/>
    <x v="0"/>
    <x v="0"/>
  </r>
  <r>
    <n v="558614"/>
    <x v="6"/>
    <x v="2240"/>
    <n v="11.1"/>
    <n v="1"/>
    <x v="515"/>
    <x v="0"/>
    <x v="0"/>
  </r>
  <r>
    <n v="558614"/>
    <x v="6"/>
    <x v="1973"/>
    <n v="11.1"/>
    <n v="2"/>
    <x v="950"/>
    <x v="0"/>
    <x v="0"/>
  </r>
  <r>
    <n v="558614"/>
    <x v="6"/>
    <x v="1859"/>
    <n v="11.1"/>
    <n v="1"/>
    <x v="515"/>
    <x v="0"/>
    <x v="0"/>
  </r>
  <r>
    <n v="558614"/>
    <x v="6"/>
    <x v="1090"/>
    <n v="11.1"/>
    <n v="75"/>
    <x v="4134"/>
    <x v="0"/>
    <x v="0"/>
  </r>
  <r>
    <n v="558614"/>
    <x v="6"/>
    <x v="287"/>
    <n v="12.77"/>
    <n v="1"/>
    <x v="485"/>
    <x v="0"/>
    <x v="0"/>
  </r>
  <r>
    <n v="558614"/>
    <x v="6"/>
    <x v="62"/>
    <n v="13.62"/>
    <n v="1"/>
    <x v="495"/>
    <x v="0"/>
    <x v="0"/>
  </r>
  <r>
    <n v="558614"/>
    <x v="6"/>
    <x v="61"/>
    <n v="13.62"/>
    <n v="1"/>
    <x v="495"/>
    <x v="0"/>
    <x v="0"/>
  </r>
  <r>
    <n v="558614"/>
    <x v="6"/>
    <x v="1827"/>
    <n v="14.48"/>
    <n v="1"/>
    <x v="109"/>
    <x v="0"/>
    <x v="0"/>
  </r>
  <r>
    <n v="558614"/>
    <x v="6"/>
    <x v="3132"/>
    <n v="11.92"/>
    <n v="3"/>
    <x v="499"/>
    <x v="0"/>
    <x v="0"/>
  </r>
  <r>
    <n v="558614"/>
    <x v="6"/>
    <x v="2340"/>
    <n v="11.1"/>
    <n v="2"/>
    <x v="950"/>
    <x v="0"/>
    <x v="0"/>
  </r>
  <r>
    <n v="558614"/>
    <x v="6"/>
    <x v="1838"/>
    <n v="11.1"/>
    <n v="5"/>
    <x v="518"/>
    <x v="0"/>
    <x v="0"/>
  </r>
  <r>
    <n v="558614"/>
    <x v="6"/>
    <x v="2338"/>
    <n v="11.1"/>
    <n v="11"/>
    <x v="1074"/>
    <x v="0"/>
    <x v="0"/>
  </r>
  <r>
    <n v="558614"/>
    <x v="6"/>
    <x v="1863"/>
    <n v="11.92"/>
    <n v="3"/>
    <x v="499"/>
    <x v="0"/>
    <x v="0"/>
  </r>
  <r>
    <n v="558614"/>
    <x v="6"/>
    <x v="968"/>
    <n v="13.62"/>
    <n v="1"/>
    <x v="495"/>
    <x v="0"/>
    <x v="0"/>
  </r>
  <r>
    <n v="558614"/>
    <x v="6"/>
    <x v="2519"/>
    <n v="11.53"/>
    <n v="1"/>
    <x v="511"/>
    <x v="0"/>
    <x v="0"/>
  </r>
  <r>
    <n v="558614"/>
    <x v="6"/>
    <x v="298"/>
    <n v="12.77"/>
    <n v="1"/>
    <x v="485"/>
    <x v="0"/>
    <x v="0"/>
  </r>
  <r>
    <n v="558614"/>
    <x v="6"/>
    <x v="2584"/>
    <n v="11.1"/>
    <n v="11"/>
    <x v="1074"/>
    <x v="0"/>
    <x v="0"/>
  </r>
  <r>
    <n v="558614"/>
    <x v="6"/>
    <x v="1099"/>
    <n v="12.77"/>
    <n v="1"/>
    <x v="485"/>
    <x v="0"/>
    <x v="0"/>
  </r>
  <r>
    <n v="558614"/>
    <x v="6"/>
    <x v="3150"/>
    <n v="14.48"/>
    <n v="1"/>
    <x v="109"/>
    <x v="0"/>
    <x v="0"/>
  </r>
  <r>
    <n v="558614"/>
    <x v="6"/>
    <x v="1102"/>
    <n v="13.62"/>
    <n v="1"/>
    <x v="495"/>
    <x v="0"/>
    <x v="0"/>
  </r>
  <r>
    <n v="558614"/>
    <x v="6"/>
    <x v="305"/>
    <n v="14.48"/>
    <n v="1"/>
    <x v="109"/>
    <x v="0"/>
    <x v="0"/>
  </r>
  <r>
    <n v="558614"/>
    <x v="6"/>
    <x v="884"/>
    <n v="11.1"/>
    <n v="15"/>
    <x v="1257"/>
    <x v="0"/>
    <x v="0"/>
  </r>
  <r>
    <n v="558614"/>
    <x v="6"/>
    <x v="306"/>
    <n v="11.1"/>
    <n v="18"/>
    <x v="1255"/>
    <x v="0"/>
    <x v="0"/>
  </r>
  <r>
    <n v="558614"/>
    <x v="6"/>
    <x v="307"/>
    <n v="11.1"/>
    <n v="8"/>
    <x v="921"/>
    <x v="0"/>
    <x v="0"/>
  </r>
  <r>
    <n v="558614"/>
    <x v="6"/>
    <x v="1928"/>
    <n v="13.62"/>
    <n v="3"/>
    <x v="799"/>
    <x v="0"/>
    <x v="0"/>
  </r>
  <r>
    <n v="558614"/>
    <x v="6"/>
    <x v="2339"/>
    <n v="16.18"/>
    <n v="1"/>
    <x v="494"/>
    <x v="0"/>
    <x v="0"/>
  </r>
  <r>
    <n v="558614"/>
    <x v="6"/>
    <x v="2403"/>
    <n v="11.92"/>
    <n v="5"/>
    <x v="817"/>
    <x v="0"/>
    <x v="0"/>
  </r>
  <r>
    <n v="558614"/>
    <x v="6"/>
    <x v="311"/>
    <n v="11.1"/>
    <n v="3"/>
    <x v="519"/>
    <x v="0"/>
    <x v="0"/>
  </r>
  <r>
    <n v="558614"/>
    <x v="6"/>
    <x v="2316"/>
    <n v="11.1"/>
    <n v="5"/>
    <x v="518"/>
    <x v="0"/>
    <x v="0"/>
  </r>
  <r>
    <n v="558614"/>
    <x v="6"/>
    <x v="2714"/>
    <n v="11.92"/>
    <n v="13"/>
    <x v="484"/>
    <x v="0"/>
    <x v="0"/>
  </r>
  <r>
    <n v="558614"/>
    <x v="6"/>
    <x v="2690"/>
    <n v="18.75"/>
    <n v="1"/>
    <x v="492"/>
    <x v="0"/>
    <x v="0"/>
  </r>
  <r>
    <n v="558614"/>
    <x v="6"/>
    <x v="1635"/>
    <n v="11.53"/>
    <n v="5"/>
    <x v="858"/>
    <x v="0"/>
    <x v="0"/>
  </r>
  <r>
    <n v="558614"/>
    <x v="6"/>
    <x v="2405"/>
    <n v="13.62"/>
    <n v="2"/>
    <x v="486"/>
    <x v="0"/>
    <x v="0"/>
  </r>
  <r>
    <n v="558614"/>
    <x v="6"/>
    <x v="1738"/>
    <n v="13.62"/>
    <n v="4"/>
    <x v="522"/>
    <x v="0"/>
    <x v="0"/>
  </r>
  <r>
    <n v="558614"/>
    <x v="6"/>
    <x v="315"/>
    <n v="13.62"/>
    <n v="3"/>
    <x v="799"/>
    <x v="0"/>
    <x v="0"/>
  </r>
  <r>
    <n v="558614"/>
    <x v="6"/>
    <x v="1813"/>
    <n v="13.62"/>
    <n v="2"/>
    <x v="486"/>
    <x v="0"/>
    <x v="0"/>
  </r>
  <r>
    <n v="558614"/>
    <x v="6"/>
    <x v="319"/>
    <n v="11.92"/>
    <n v="5"/>
    <x v="817"/>
    <x v="0"/>
    <x v="0"/>
  </r>
  <r>
    <n v="558614"/>
    <x v="6"/>
    <x v="323"/>
    <n v="11.1"/>
    <n v="2"/>
    <x v="950"/>
    <x v="0"/>
    <x v="0"/>
  </r>
  <r>
    <n v="558614"/>
    <x v="6"/>
    <x v="1108"/>
    <n v="11.1"/>
    <n v="1"/>
    <x v="515"/>
    <x v="0"/>
    <x v="0"/>
  </r>
  <r>
    <n v="558614"/>
    <x v="6"/>
    <x v="886"/>
    <n v="16.18"/>
    <n v="1"/>
    <x v="494"/>
    <x v="0"/>
    <x v="0"/>
  </r>
  <r>
    <n v="558614"/>
    <x v="6"/>
    <x v="1500"/>
    <n v="11.92"/>
    <n v="1"/>
    <x v="498"/>
    <x v="0"/>
    <x v="0"/>
  </r>
  <r>
    <n v="558614"/>
    <x v="6"/>
    <x v="1361"/>
    <n v="11.92"/>
    <n v="8"/>
    <x v="1046"/>
    <x v="0"/>
    <x v="0"/>
  </r>
  <r>
    <n v="558614"/>
    <x v="6"/>
    <x v="2140"/>
    <n v="11.92"/>
    <n v="12"/>
    <x v="794"/>
    <x v="0"/>
    <x v="0"/>
  </r>
  <r>
    <n v="558614"/>
    <x v="6"/>
    <x v="1109"/>
    <n v="11.92"/>
    <n v="4"/>
    <x v="490"/>
    <x v="0"/>
    <x v="0"/>
  </r>
  <r>
    <n v="558614"/>
    <x v="6"/>
    <x v="1467"/>
    <n v="11.92"/>
    <n v="2"/>
    <x v="496"/>
    <x v="0"/>
    <x v="0"/>
  </r>
  <r>
    <n v="558614"/>
    <x v="6"/>
    <x v="328"/>
    <n v="12.77"/>
    <n v="2"/>
    <x v="520"/>
    <x v="0"/>
    <x v="0"/>
  </r>
  <r>
    <n v="558614"/>
    <x v="6"/>
    <x v="2721"/>
    <n v="12.77"/>
    <n v="2"/>
    <x v="520"/>
    <x v="0"/>
    <x v="0"/>
  </r>
  <r>
    <n v="558614"/>
    <x v="6"/>
    <x v="2810"/>
    <n v="12.77"/>
    <n v="8"/>
    <x v="810"/>
    <x v="0"/>
    <x v="0"/>
  </r>
  <r>
    <n v="558614"/>
    <x v="6"/>
    <x v="1933"/>
    <n v="14.48"/>
    <n v="8"/>
    <x v="174"/>
    <x v="0"/>
    <x v="0"/>
  </r>
  <r>
    <n v="558614"/>
    <x v="6"/>
    <x v="333"/>
    <n v="11.1"/>
    <n v="1"/>
    <x v="515"/>
    <x v="0"/>
    <x v="0"/>
  </r>
  <r>
    <n v="558614"/>
    <x v="6"/>
    <x v="859"/>
    <n v="13.62"/>
    <n v="2"/>
    <x v="486"/>
    <x v="0"/>
    <x v="0"/>
  </r>
  <r>
    <n v="558614"/>
    <x v="6"/>
    <x v="861"/>
    <n v="13.62"/>
    <n v="2"/>
    <x v="486"/>
    <x v="0"/>
    <x v="0"/>
  </r>
  <r>
    <n v="558614"/>
    <x v="6"/>
    <x v="1899"/>
    <n v="11.66"/>
    <n v="6"/>
    <x v="745"/>
    <x v="0"/>
    <x v="0"/>
  </r>
  <r>
    <n v="558614"/>
    <x v="6"/>
    <x v="339"/>
    <n v="11.92"/>
    <n v="1"/>
    <x v="498"/>
    <x v="0"/>
    <x v="0"/>
  </r>
  <r>
    <n v="558614"/>
    <x v="6"/>
    <x v="1828"/>
    <n v="13.62"/>
    <n v="1"/>
    <x v="495"/>
    <x v="0"/>
    <x v="0"/>
  </r>
  <r>
    <n v="558614"/>
    <x v="6"/>
    <x v="1968"/>
    <n v="13.62"/>
    <n v="1"/>
    <x v="495"/>
    <x v="0"/>
    <x v="0"/>
  </r>
  <r>
    <n v="558614"/>
    <x v="6"/>
    <x v="2268"/>
    <n v="13.62"/>
    <n v="3"/>
    <x v="799"/>
    <x v="0"/>
    <x v="0"/>
  </r>
  <r>
    <n v="558614"/>
    <x v="6"/>
    <x v="2315"/>
    <n v="13.62"/>
    <n v="1"/>
    <x v="495"/>
    <x v="0"/>
    <x v="0"/>
  </r>
  <r>
    <n v="558614"/>
    <x v="6"/>
    <x v="2588"/>
    <n v="13.62"/>
    <n v="1"/>
    <x v="495"/>
    <x v="0"/>
    <x v="0"/>
  </r>
  <r>
    <n v="558614"/>
    <x v="6"/>
    <x v="1363"/>
    <n v="12.77"/>
    <n v="1"/>
    <x v="485"/>
    <x v="0"/>
    <x v="0"/>
  </r>
  <r>
    <n v="558614"/>
    <x v="6"/>
    <x v="340"/>
    <n v="12.77"/>
    <n v="2"/>
    <x v="520"/>
    <x v="0"/>
    <x v="0"/>
  </r>
  <r>
    <n v="558614"/>
    <x v="6"/>
    <x v="1111"/>
    <n v="11.1"/>
    <n v="1"/>
    <x v="515"/>
    <x v="0"/>
    <x v="0"/>
  </r>
  <r>
    <n v="558614"/>
    <x v="6"/>
    <x v="342"/>
    <n v="11.06"/>
    <n v="3"/>
    <x v="939"/>
    <x v="0"/>
    <x v="0"/>
  </r>
  <r>
    <n v="558614"/>
    <x v="6"/>
    <x v="347"/>
    <n v="11.92"/>
    <n v="1"/>
    <x v="498"/>
    <x v="0"/>
    <x v="0"/>
  </r>
  <r>
    <n v="558614"/>
    <x v="6"/>
    <x v="1989"/>
    <n v="11.06"/>
    <n v="3"/>
    <x v="939"/>
    <x v="0"/>
    <x v="0"/>
  </r>
  <r>
    <n v="558614"/>
    <x v="6"/>
    <x v="2353"/>
    <n v="11.06"/>
    <n v="1"/>
    <x v="1185"/>
    <x v="0"/>
    <x v="0"/>
  </r>
  <r>
    <n v="558614"/>
    <x v="6"/>
    <x v="1114"/>
    <n v="12.77"/>
    <n v="3"/>
    <x v="489"/>
    <x v="0"/>
    <x v="0"/>
  </r>
  <r>
    <n v="558614"/>
    <x v="6"/>
    <x v="2320"/>
    <n v="12.77"/>
    <n v="1"/>
    <x v="485"/>
    <x v="0"/>
    <x v="0"/>
  </r>
  <r>
    <n v="558614"/>
    <x v="6"/>
    <x v="2244"/>
    <n v="12.77"/>
    <n v="1"/>
    <x v="485"/>
    <x v="0"/>
    <x v="0"/>
  </r>
  <r>
    <n v="558614"/>
    <x v="6"/>
    <x v="889"/>
    <n v="11.92"/>
    <n v="1"/>
    <x v="498"/>
    <x v="0"/>
    <x v="0"/>
  </r>
  <r>
    <n v="558614"/>
    <x v="6"/>
    <x v="1964"/>
    <n v="10.68"/>
    <n v="4"/>
    <x v="505"/>
    <x v="0"/>
    <x v="0"/>
  </r>
  <r>
    <n v="558614"/>
    <x v="6"/>
    <x v="1117"/>
    <n v="11.92"/>
    <n v="1"/>
    <x v="498"/>
    <x v="0"/>
    <x v="0"/>
  </r>
  <r>
    <n v="558614"/>
    <x v="6"/>
    <x v="48"/>
    <n v="14.48"/>
    <n v="1"/>
    <x v="109"/>
    <x v="0"/>
    <x v="0"/>
  </r>
  <r>
    <n v="558614"/>
    <x v="6"/>
    <x v="1367"/>
    <n v="13.62"/>
    <n v="4"/>
    <x v="522"/>
    <x v="0"/>
    <x v="0"/>
  </r>
  <r>
    <n v="558614"/>
    <x v="6"/>
    <x v="370"/>
    <n v="14.48"/>
    <n v="1"/>
    <x v="109"/>
    <x v="0"/>
    <x v="0"/>
  </r>
  <r>
    <n v="558614"/>
    <x v="6"/>
    <x v="373"/>
    <n v="11.92"/>
    <n v="8"/>
    <x v="1046"/>
    <x v="0"/>
    <x v="0"/>
  </r>
  <r>
    <n v="558614"/>
    <x v="6"/>
    <x v="374"/>
    <n v="11.92"/>
    <n v="7"/>
    <x v="1037"/>
    <x v="0"/>
    <x v="0"/>
  </r>
  <r>
    <n v="558614"/>
    <x v="6"/>
    <x v="375"/>
    <n v="16.18"/>
    <n v="2"/>
    <x v="422"/>
    <x v="0"/>
    <x v="0"/>
  </r>
  <r>
    <n v="558614"/>
    <x v="6"/>
    <x v="376"/>
    <n v="11.1"/>
    <n v="1"/>
    <x v="515"/>
    <x v="0"/>
    <x v="0"/>
  </r>
  <r>
    <n v="558614"/>
    <x v="6"/>
    <x v="1469"/>
    <n v="11.1"/>
    <n v="4"/>
    <x v="517"/>
    <x v="0"/>
    <x v="0"/>
  </r>
  <r>
    <n v="558614"/>
    <x v="6"/>
    <x v="377"/>
    <n v="11.1"/>
    <n v="5"/>
    <x v="518"/>
    <x v="0"/>
    <x v="0"/>
  </r>
  <r>
    <n v="558614"/>
    <x v="6"/>
    <x v="1470"/>
    <n v="13.24"/>
    <n v="1"/>
    <x v="1068"/>
    <x v="0"/>
    <x v="0"/>
  </r>
  <r>
    <n v="558614"/>
    <x v="6"/>
    <x v="1122"/>
    <n v="11.1"/>
    <n v="3"/>
    <x v="519"/>
    <x v="0"/>
    <x v="0"/>
  </r>
  <r>
    <n v="558614"/>
    <x v="6"/>
    <x v="390"/>
    <n v="12.77"/>
    <n v="5"/>
    <x v="1030"/>
    <x v="0"/>
    <x v="0"/>
  </r>
  <r>
    <n v="558614"/>
    <x v="6"/>
    <x v="1123"/>
    <n v="12.77"/>
    <n v="1"/>
    <x v="485"/>
    <x v="0"/>
    <x v="0"/>
  </r>
  <r>
    <n v="558614"/>
    <x v="6"/>
    <x v="2794"/>
    <n v="12.77"/>
    <n v="9"/>
    <x v="811"/>
    <x v="0"/>
    <x v="0"/>
  </r>
  <r>
    <n v="558614"/>
    <x v="6"/>
    <x v="391"/>
    <n v="12.77"/>
    <n v="4"/>
    <x v="1032"/>
    <x v="0"/>
    <x v="0"/>
  </r>
  <r>
    <n v="558614"/>
    <x v="6"/>
    <x v="395"/>
    <n v="11.1"/>
    <n v="1"/>
    <x v="515"/>
    <x v="0"/>
    <x v="0"/>
  </r>
  <r>
    <n v="558614"/>
    <x v="6"/>
    <x v="396"/>
    <n v="11.1"/>
    <n v="1"/>
    <x v="515"/>
    <x v="0"/>
    <x v="0"/>
  </r>
  <r>
    <n v="558614"/>
    <x v="6"/>
    <x v="397"/>
    <n v="11.1"/>
    <n v="2"/>
    <x v="950"/>
    <x v="0"/>
    <x v="0"/>
  </r>
  <r>
    <n v="558614"/>
    <x v="6"/>
    <x v="1763"/>
    <n v="11.1"/>
    <n v="1"/>
    <x v="515"/>
    <x v="0"/>
    <x v="0"/>
  </r>
  <r>
    <n v="558614"/>
    <x v="6"/>
    <x v="398"/>
    <n v="10.68"/>
    <n v="2"/>
    <x v="839"/>
    <x v="0"/>
    <x v="0"/>
  </r>
  <r>
    <n v="558614"/>
    <x v="6"/>
    <x v="2581"/>
    <n v="10.68"/>
    <n v="2"/>
    <x v="839"/>
    <x v="0"/>
    <x v="0"/>
  </r>
  <r>
    <n v="558614"/>
    <x v="6"/>
    <x v="2942"/>
    <n v="11.1"/>
    <n v="2"/>
    <x v="950"/>
    <x v="0"/>
    <x v="0"/>
  </r>
  <r>
    <n v="558614"/>
    <x v="6"/>
    <x v="399"/>
    <n v="11.1"/>
    <n v="1"/>
    <x v="515"/>
    <x v="0"/>
    <x v="0"/>
  </r>
  <r>
    <n v="558614"/>
    <x v="6"/>
    <x v="1988"/>
    <n v="10.68"/>
    <n v="2"/>
    <x v="839"/>
    <x v="0"/>
    <x v="0"/>
  </r>
  <r>
    <n v="558614"/>
    <x v="6"/>
    <x v="2356"/>
    <n v="10.68"/>
    <n v="2"/>
    <x v="839"/>
    <x v="0"/>
    <x v="0"/>
  </r>
  <r>
    <n v="558614"/>
    <x v="6"/>
    <x v="895"/>
    <n v="13.62"/>
    <n v="1"/>
    <x v="495"/>
    <x v="0"/>
    <x v="0"/>
  </r>
  <r>
    <n v="558614"/>
    <x v="6"/>
    <x v="1856"/>
    <n v="13.62"/>
    <n v="1"/>
    <x v="495"/>
    <x v="0"/>
    <x v="0"/>
  </r>
  <r>
    <n v="558614"/>
    <x v="6"/>
    <x v="409"/>
    <n v="12.77"/>
    <n v="1"/>
    <x v="485"/>
    <x v="0"/>
    <x v="0"/>
  </r>
  <r>
    <n v="558614"/>
    <x v="6"/>
    <x v="897"/>
    <n v="14.48"/>
    <n v="2"/>
    <x v="120"/>
    <x v="0"/>
    <x v="0"/>
  </r>
  <r>
    <n v="558614"/>
    <x v="6"/>
    <x v="450"/>
    <n v="16.18"/>
    <n v="1"/>
    <x v="494"/>
    <x v="0"/>
    <x v="0"/>
  </r>
  <r>
    <n v="558614"/>
    <x v="6"/>
    <x v="452"/>
    <n v="12.77"/>
    <n v="5"/>
    <x v="1030"/>
    <x v="0"/>
    <x v="0"/>
  </r>
  <r>
    <n v="558614"/>
    <x v="6"/>
    <x v="159"/>
    <n v="14.48"/>
    <n v="2"/>
    <x v="120"/>
    <x v="0"/>
    <x v="0"/>
  </r>
  <r>
    <n v="558614"/>
    <x v="6"/>
    <x v="457"/>
    <n v="11.92"/>
    <n v="1"/>
    <x v="498"/>
    <x v="0"/>
    <x v="0"/>
  </r>
  <r>
    <n v="558614"/>
    <x v="6"/>
    <x v="458"/>
    <n v="18.75"/>
    <n v="1"/>
    <x v="492"/>
    <x v="0"/>
    <x v="0"/>
  </r>
  <r>
    <n v="558614"/>
    <x v="6"/>
    <x v="1285"/>
    <n v="13.62"/>
    <n v="1"/>
    <x v="495"/>
    <x v="0"/>
    <x v="0"/>
  </r>
  <r>
    <n v="558614"/>
    <x v="6"/>
    <x v="1129"/>
    <n v="11.1"/>
    <n v="9"/>
    <x v="949"/>
    <x v="0"/>
    <x v="0"/>
  </r>
  <r>
    <n v="558614"/>
    <x v="6"/>
    <x v="459"/>
    <n v="11.1"/>
    <n v="3"/>
    <x v="519"/>
    <x v="0"/>
    <x v="0"/>
  </r>
  <r>
    <n v="558614"/>
    <x v="6"/>
    <x v="1130"/>
    <n v="11.1"/>
    <n v="2"/>
    <x v="950"/>
    <x v="0"/>
    <x v="0"/>
  </r>
  <r>
    <n v="558614"/>
    <x v="6"/>
    <x v="1131"/>
    <n v="11.1"/>
    <n v="15"/>
    <x v="1257"/>
    <x v="0"/>
    <x v="0"/>
  </r>
  <r>
    <n v="558614"/>
    <x v="6"/>
    <x v="2329"/>
    <n v="11.1"/>
    <n v="5"/>
    <x v="518"/>
    <x v="0"/>
    <x v="0"/>
  </r>
  <r>
    <n v="558614"/>
    <x v="6"/>
    <x v="1589"/>
    <n v="11.53"/>
    <n v="5"/>
    <x v="858"/>
    <x v="0"/>
    <x v="0"/>
  </r>
  <r>
    <n v="558614"/>
    <x v="6"/>
    <x v="1914"/>
    <n v="11.53"/>
    <n v="4"/>
    <x v="746"/>
    <x v="0"/>
    <x v="0"/>
  </r>
  <r>
    <n v="558614"/>
    <x v="6"/>
    <x v="1913"/>
    <n v="11.53"/>
    <n v="2"/>
    <x v="747"/>
    <x v="0"/>
    <x v="0"/>
  </r>
  <r>
    <n v="558614"/>
    <x v="6"/>
    <x v="2630"/>
    <n v="11.92"/>
    <n v="4"/>
    <x v="490"/>
    <x v="0"/>
    <x v="0"/>
  </r>
  <r>
    <n v="558614"/>
    <x v="6"/>
    <x v="2245"/>
    <n v="11.1"/>
    <n v="1"/>
    <x v="515"/>
    <x v="0"/>
    <x v="0"/>
  </r>
  <r>
    <n v="558614"/>
    <x v="6"/>
    <x v="1741"/>
    <n v="11.1"/>
    <n v="3"/>
    <x v="519"/>
    <x v="0"/>
    <x v="0"/>
  </r>
  <r>
    <n v="558614"/>
    <x v="6"/>
    <x v="1742"/>
    <n v="11.1"/>
    <n v="11"/>
    <x v="1074"/>
    <x v="0"/>
    <x v="0"/>
  </r>
  <r>
    <n v="558614"/>
    <x v="6"/>
    <x v="2849"/>
    <n v="10.9"/>
    <n v="3"/>
    <x v="997"/>
    <x v="0"/>
    <x v="0"/>
  </r>
  <r>
    <n v="558614"/>
    <x v="6"/>
    <x v="469"/>
    <n v="11.1"/>
    <n v="3"/>
    <x v="519"/>
    <x v="0"/>
    <x v="0"/>
  </r>
  <r>
    <n v="558614"/>
    <x v="6"/>
    <x v="470"/>
    <n v="11.1"/>
    <n v="5"/>
    <x v="518"/>
    <x v="0"/>
    <x v="0"/>
  </r>
  <r>
    <n v="558614"/>
    <x v="6"/>
    <x v="2401"/>
    <n v="11.53"/>
    <n v="1"/>
    <x v="511"/>
    <x v="0"/>
    <x v="0"/>
  </r>
  <r>
    <n v="558614"/>
    <x v="6"/>
    <x v="2402"/>
    <n v="11.53"/>
    <n v="1"/>
    <x v="511"/>
    <x v="0"/>
    <x v="0"/>
  </r>
  <r>
    <n v="558614"/>
    <x v="6"/>
    <x v="2689"/>
    <n v="11.53"/>
    <n v="1"/>
    <x v="511"/>
    <x v="0"/>
    <x v="0"/>
  </r>
  <r>
    <n v="558614"/>
    <x v="6"/>
    <x v="2688"/>
    <n v="11.53"/>
    <n v="5"/>
    <x v="858"/>
    <x v="0"/>
    <x v="0"/>
  </r>
  <r>
    <n v="558614"/>
    <x v="6"/>
    <x v="1139"/>
    <n v="11.53"/>
    <n v="6"/>
    <x v="861"/>
    <x v="0"/>
    <x v="0"/>
  </r>
  <r>
    <n v="558614"/>
    <x v="6"/>
    <x v="2061"/>
    <n v="11.53"/>
    <n v="2"/>
    <x v="747"/>
    <x v="0"/>
    <x v="0"/>
  </r>
  <r>
    <n v="558614"/>
    <x v="6"/>
    <x v="2835"/>
    <n v="11.1"/>
    <n v="2"/>
    <x v="950"/>
    <x v="0"/>
    <x v="0"/>
  </r>
  <r>
    <n v="558614"/>
    <x v="6"/>
    <x v="479"/>
    <n v="11.92"/>
    <n v="5"/>
    <x v="817"/>
    <x v="0"/>
    <x v="0"/>
  </r>
  <r>
    <n v="558614"/>
    <x v="6"/>
    <x v="482"/>
    <n v="11.92"/>
    <n v="1"/>
    <x v="498"/>
    <x v="0"/>
    <x v="0"/>
  </r>
  <r>
    <n v="558614"/>
    <x v="6"/>
    <x v="906"/>
    <n v="15.33"/>
    <n v="1"/>
    <x v="514"/>
    <x v="0"/>
    <x v="0"/>
  </r>
  <r>
    <n v="558614"/>
    <x v="6"/>
    <x v="485"/>
    <n v="11.92"/>
    <n v="5"/>
    <x v="817"/>
    <x v="0"/>
    <x v="0"/>
  </r>
  <r>
    <n v="558614"/>
    <x v="6"/>
    <x v="487"/>
    <n v="12.77"/>
    <n v="5"/>
    <x v="1030"/>
    <x v="0"/>
    <x v="0"/>
  </r>
  <r>
    <n v="558614"/>
    <x v="6"/>
    <x v="132"/>
    <n v="14.48"/>
    <n v="3"/>
    <x v="113"/>
    <x v="0"/>
    <x v="0"/>
  </r>
  <r>
    <n v="558614"/>
    <x v="6"/>
    <x v="1145"/>
    <n v="14.48"/>
    <n v="2"/>
    <x v="120"/>
    <x v="0"/>
    <x v="0"/>
  </r>
  <r>
    <n v="558614"/>
    <x v="6"/>
    <x v="1379"/>
    <n v="14.48"/>
    <n v="3"/>
    <x v="113"/>
    <x v="0"/>
    <x v="0"/>
  </r>
  <r>
    <n v="558614"/>
    <x v="6"/>
    <x v="1380"/>
    <n v="11.92"/>
    <n v="3"/>
    <x v="499"/>
    <x v="0"/>
    <x v="0"/>
  </r>
  <r>
    <n v="558614"/>
    <x v="6"/>
    <x v="578"/>
    <n v="11.92"/>
    <n v="6"/>
    <x v="1048"/>
    <x v="0"/>
    <x v="0"/>
  </r>
  <r>
    <n v="558614"/>
    <x v="6"/>
    <x v="579"/>
    <n v="14.48"/>
    <n v="1"/>
    <x v="109"/>
    <x v="0"/>
    <x v="0"/>
  </r>
  <r>
    <n v="558614"/>
    <x v="6"/>
    <x v="1055"/>
    <n v="11.1"/>
    <n v="1"/>
    <x v="515"/>
    <x v="0"/>
    <x v="0"/>
  </r>
  <r>
    <n v="558614"/>
    <x v="6"/>
    <x v="913"/>
    <n v="15.33"/>
    <n v="12"/>
    <x v="2947"/>
    <x v="0"/>
    <x v="0"/>
  </r>
  <r>
    <n v="558614"/>
    <x v="6"/>
    <x v="1830"/>
    <n v="15.33"/>
    <n v="6"/>
    <x v="796"/>
    <x v="0"/>
    <x v="0"/>
  </r>
  <r>
    <n v="558614"/>
    <x v="6"/>
    <x v="2822"/>
    <n v="12.77"/>
    <n v="1"/>
    <x v="485"/>
    <x v="0"/>
    <x v="0"/>
  </r>
  <r>
    <n v="558614"/>
    <x v="6"/>
    <x v="2228"/>
    <n v="11.1"/>
    <n v="5"/>
    <x v="518"/>
    <x v="0"/>
    <x v="0"/>
  </r>
  <r>
    <n v="558614"/>
    <x v="6"/>
    <x v="611"/>
    <n v="12.77"/>
    <n v="1"/>
    <x v="485"/>
    <x v="0"/>
    <x v="0"/>
  </r>
  <r>
    <n v="558614"/>
    <x v="6"/>
    <x v="612"/>
    <n v="11.92"/>
    <n v="2"/>
    <x v="496"/>
    <x v="0"/>
    <x v="0"/>
  </r>
  <r>
    <n v="558614"/>
    <x v="6"/>
    <x v="618"/>
    <n v="11.92"/>
    <n v="6"/>
    <x v="1048"/>
    <x v="0"/>
    <x v="0"/>
  </r>
  <r>
    <n v="558614"/>
    <x v="6"/>
    <x v="1293"/>
    <n v="10.68"/>
    <n v="23"/>
    <x v="3276"/>
    <x v="0"/>
    <x v="0"/>
  </r>
  <r>
    <n v="558614"/>
    <x v="6"/>
    <x v="1876"/>
    <n v="10.68"/>
    <n v="68"/>
    <x v="4135"/>
    <x v="0"/>
    <x v="0"/>
  </r>
  <r>
    <n v="558614"/>
    <x v="6"/>
    <x v="627"/>
    <n v="11.1"/>
    <n v="2"/>
    <x v="950"/>
    <x v="0"/>
    <x v="0"/>
  </r>
  <r>
    <n v="558614"/>
    <x v="6"/>
    <x v="43"/>
    <n v="14.48"/>
    <n v="2"/>
    <x v="120"/>
    <x v="0"/>
    <x v="0"/>
  </r>
  <r>
    <n v="558614"/>
    <x v="6"/>
    <x v="636"/>
    <n v="11.06"/>
    <n v="8"/>
    <x v="76"/>
    <x v="0"/>
    <x v="0"/>
  </r>
  <r>
    <n v="558614"/>
    <x v="6"/>
    <x v="637"/>
    <n v="11.92"/>
    <n v="17"/>
    <x v="1711"/>
    <x v="0"/>
    <x v="0"/>
  </r>
  <r>
    <n v="558614"/>
    <x v="6"/>
    <x v="639"/>
    <n v="14.48"/>
    <n v="1"/>
    <x v="109"/>
    <x v="0"/>
    <x v="0"/>
  </r>
  <r>
    <n v="558614"/>
    <x v="6"/>
    <x v="1477"/>
    <n v="16.18"/>
    <n v="2"/>
    <x v="422"/>
    <x v="0"/>
    <x v="0"/>
  </r>
  <r>
    <n v="558614"/>
    <x v="6"/>
    <x v="1165"/>
    <n v="12.77"/>
    <n v="1"/>
    <x v="485"/>
    <x v="0"/>
    <x v="0"/>
  </r>
  <r>
    <n v="558614"/>
    <x v="6"/>
    <x v="2346"/>
    <n v="12.77"/>
    <n v="1"/>
    <x v="485"/>
    <x v="0"/>
    <x v="0"/>
  </r>
  <r>
    <n v="558614"/>
    <x v="6"/>
    <x v="920"/>
    <n v="12.77"/>
    <n v="2"/>
    <x v="520"/>
    <x v="0"/>
    <x v="0"/>
  </r>
  <r>
    <n v="558614"/>
    <x v="6"/>
    <x v="1698"/>
    <n v="12.77"/>
    <n v="1"/>
    <x v="485"/>
    <x v="0"/>
    <x v="0"/>
  </r>
  <r>
    <n v="558614"/>
    <x v="6"/>
    <x v="38"/>
    <n v="12.81"/>
    <n v="3"/>
    <x v="1047"/>
    <x v="0"/>
    <x v="0"/>
  </r>
  <r>
    <n v="558614"/>
    <x v="6"/>
    <x v="839"/>
    <n v="16.18"/>
    <n v="1"/>
    <x v="494"/>
    <x v="0"/>
    <x v="0"/>
  </r>
  <r>
    <n v="558614"/>
    <x v="6"/>
    <x v="644"/>
    <n v="11.92"/>
    <n v="3"/>
    <x v="499"/>
    <x v="0"/>
    <x v="0"/>
  </r>
  <r>
    <n v="558614"/>
    <x v="6"/>
    <x v="649"/>
    <n v="11.1"/>
    <n v="1"/>
    <x v="515"/>
    <x v="0"/>
    <x v="0"/>
  </r>
  <r>
    <n v="558614"/>
    <x v="6"/>
    <x v="14"/>
    <n v="13.62"/>
    <n v="4"/>
    <x v="522"/>
    <x v="0"/>
    <x v="0"/>
  </r>
  <r>
    <n v="558614"/>
    <x v="6"/>
    <x v="36"/>
    <n v="17.899999999999999"/>
    <n v="1"/>
    <x v="497"/>
    <x v="0"/>
    <x v="0"/>
  </r>
  <r>
    <n v="558614"/>
    <x v="6"/>
    <x v="3092"/>
    <n v="11.92"/>
    <n v="1"/>
    <x v="498"/>
    <x v="0"/>
    <x v="0"/>
  </r>
  <r>
    <n v="558614"/>
    <x v="6"/>
    <x v="1301"/>
    <n v="18.75"/>
    <n v="1"/>
    <x v="492"/>
    <x v="0"/>
    <x v="0"/>
  </r>
  <r>
    <n v="558614"/>
    <x v="6"/>
    <x v="657"/>
    <n v="12.77"/>
    <n v="1"/>
    <x v="485"/>
    <x v="0"/>
    <x v="0"/>
  </r>
  <r>
    <n v="558614"/>
    <x v="6"/>
    <x v="2435"/>
    <n v="13.62"/>
    <n v="1"/>
    <x v="495"/>
    <x v="0"/>
    <x v="0"/>
  </r>
  <r>
    <n v="558614"/>
    <x v="6"/>
    <x v="15"/>
    <n v="17.899999999999999"/>
    <n v="1"/>
    <x v="497"/>
    <x v="0"/>
    <x v="0"/>
  </r>
  <r>
    <n v="558614"/>
    <x v="6"/>
    <x v="1545"/>
    <n v="16.18"/>
    <n v="1"/>
    <x v="494"/>
    <x v="0"/>
    <x v="0"/>
  </r>
  <r>
    <n v="558614"/>
    <x v="6"/>
    <x v="832"/>
    <n v="12.77"/>
    <n v="7"/>
    <x v="1034"/>
    <x v="0"/>
    <x v="0"/>
  </r>
  <r>
    <n v="558614"/>
    <x v="6"/>
    <x v="666"/>
    <n v="12.77"/>
    <n v="4"/>
    <x v="1032"/>
    <x v="0"/>
    <x v="0"/>
  </r>
  <r>
    <n v="558614"/>
    <x v="6"/>
    <x v="667"/>
    <n v="10.68"/>
    <n v="19"/>
    <x v="1832"/>
    <x v="0"/>
    <x v="0"/>
  </r>
  <r>
    <n v="558614"/>
    <x v="6"/>
    <x v="668"/>
    <n v="10.68"/>
    <n v="22"/>
    <x v="1077"/>
    <x v="0"/>
    <x v="0"/>
  </r>
  <r>
    <n v="558614"/>
    <x v="6"/>
    <x v="670"/>
    <n v="10.68"/>
    <n v="13"/>
    <x v="1072"/>
    <x v="0"/>
    <x v="0"/>
  </r>
  <r>
    <n v="558614"/>
    <x v="6"/>
    <x v="672"/>
    <n v="10.68"/>
    <n v="12"/>
    <x v="909"/>
    <x v="0"/>
    <x v="0"/>
  </r>
  <r>
    <n v="558614"/>
    <x v="6"/>
    <x v="1965"/>
    <n v="11.92"/>
    <n v="1"/>
    <x v="498"/>
    <x v="0"/>
    <x v="0"/>
  </r>
  <r>
    <n v="558614"/>
    <x v="6"/>
    <x v="1044"/>
    <n v="13.62"/>
    <n v="2"/>
    <x v="486"/>
    <x v="0"/>
    <x v="0"/>
  </r>
  <r>
    <n v="558614"/>
    <x v="6"/>
    <x v="684"/>
    <n v="11.92"/>
    <n v="5"/>
    <x v="817"/>
    <x v="0"/>
    <x v="0"/>
  </r>
  <r>
    <n v="558614"/>
    <x v="6"/>
    <x v="1312"/>
    <n v="12.09"/>
    <n v="6"/>
    <x v="1605"/>
    <x v="0"/>
    <x v="0"/>
  </r>
  <r>
    <n v="558614"/>
    <x v="6"/>
    <x v="694"/>
    <n v="11.53"/>
    <n v="1"/>
    <x v="511"/>
    <x v="0"/>
    <x v="0"/>
  </r>
  <r>
    <n v="558614"/>
    <x v="6"/>
    <x v="696"/>
    <n v="13.62"/>
    <n v="1"/>
    <x v="495"/>
    <x v="0"/>
    <x v="0"/>
  </r>
  <r>
    <n v="558614"/>
    <x v="6"/>
    <x v="706"/>
    <n v="13.62"/>
    <n v="1"/>
    <x v="495"/>
    <x v="0"/>
    <x v="0"/>
  </r>
  <r>
    <n v="558614"/>
    <x v="6"/>
    <x v="707"/>
    <n v="13.62"/>
    <n v="1"/>
    <x v="495"/>
    <x v="0"/>
    <x v="0"/>
  </r>
  <r>
    <n v="558614"/>
    <x v="6"/>
    <x v="708"/>
    <n v="12.77"/>
    <n v="1"/>
    <x v="485"/>
    <x v="0"/>
    <x v="0"/>
  </r>
  <r>
    <n v="558614"/>
    <x v="6"/>
    <x v="713"/>
    <n v="14.48"/>
    <n v="1"/>
    <x v="109"/>
    <x v="0"/>
    <x v="0"/>
  </r>
  <r>
    <n v="558614"/>
    <x v="6"/>
    <x v="714"/>
    <n v="12.77"/>
    <n v="3"/>
    <x v="489"/>
    <x v="0"/>
    <x v="0"/>
  </r>
  <r>
    <n v="558614"/>
    <x v="6"/>
    <x v="31"/>
    <n v="11.1"/>
    <n v="1"/>
    <x v="515"/>
    <x v="0"/>
    <x v="0"/>
  </r>
  <r>
    <n v="558614"/>
    <x v="6"/>
    <x v="716"/>
    <n v="11.1"/>
    <n v="1"/>
    <x v="515"/>
    <x v="0"/>
    <x v="0"/>
  </r>
  <r>
    <n v="558614"/>
    <x v="6"/>
    <x v="719"/>
    <n v="11.1"/>
    <n v="2"/>
    <x v="950"/>
    <x v="0"/>
    <x v="0"/>
  </r>
  <r>
    <n v="558614"/>
    <x v="6"/>
    <x v="2926"/>
    <n v="13.62"/>
    <n v="2"/>
    <x v="486"/>
    <x v="0"/>
    <x v="0"/>
  </r>
  <r>
    <n v="558614"/>
    <x v="6"/>
    <x v="1190"/>
    <n v="12.77"/>
    <n v="1"/>
    <x v="485"/>
    <x v="0"/>
    <x v="0"/>
  </r>
  <r>
    <n v="558614"/>
    <x v="6"/>
    <x v="734"/>
    <n v="14.48"/>
    <n v="2"/>
    <x v="120"/>
    <x v="0"/>
    <x v="0"/>
  </r>
  <r>
    <n v="558614"/>
    <x v="6"/>
    <x v="2025"/>
    <n v="11.53"/>
    <n v="1"/>
    <x v="511"/>
    <x v="0"/>
    <x v="0"/>
  </r>
  <r>
    <n v="558614"/>
    <x v="6"/>
    <x v="1318"/>
    <n v="11.96"/>
    <n v="2"/>
    <x v="4136"/>
    <x v="0"/>
    <x v="0"/>
  </r>
  <r>
    <n v="558614"/>
    <x v="6"/>
    <x v="2823"/>
    <n v="14.48"/>
    <n v="1"/>
    <x v="109"/>
    <x v="0"/>
    <x v="0"/>
  </r>
  <r>
    <n v="558614"/>
    <x v="6"/>
    <x v="17"/>
    <n v="14.48"/>
    <n v="3"/>
    <x v="113"/>
    <x v="0"/>
    <x v="0"/>
  </r>
  <r>
    <n v="558614"/>
    <x v="6"/>
    <x v="23"/>
    <n v="12.77"/>
    <n v="1"/>
    <x v="485"/>
    <x v="0"/>
    <x v="0"/>
  </r>
  <r>
    <n v="558614"/>
    <x v="6"/>
    <x v="930"/>
    <n v="13.62"/>
    <n v="2"/>
    <x v="486"/>
    <x v="0"/>
    <x v="0"/>
  </r>
  <r>
    <n v="558614"/>
    <x v="6"/>
    <x v="1022"/>
    <n v="12.77"/>
    <n v="2"/>
    <x v="520"/>
    <x v="0"/>
    <x v="0"/>
  </r>
  <r>
    <n v="558614"/>
    <x v="6"/>
    <x v="749"/>
    <n v="13.62"/>
    <n v="1"/>
    <x v="495"/>
    <x v="0"/>
    <x v="0"/>
  </r>
  <r>
    <n v="558614"/>
    <x v="6"/>
    <x v="752"/>
    <n v="11.92"/>
    <n v="1"/>
    <x v="498"/>
    <x v="0"/>
    <x v="0"/>
  </r>
  <r>
    <n v="558614"/>
    <x v="6"/>
    <x v="1025"/>
    <n v="18.75"/>
    <n v="1"/>
    <x v="492"/>
    <x v="0"/>
    <x v="0"/>
  </r>
  <r>
    <n v="558614"/>
    <x v="6"/>
    <x v="4"/>
    <n v="18.75"/>
    <n v="1"/>
    <x v="492"/>
    <x v="0"/>
    <x v="0"/>
  </r>
  <r>
    <n v="558614"/>
    <x v="6"/>
    <x v="761"/>
    <n v="15.32"/>
    <n v="4"/>
    <x v="63"/>
    <x v="0"/>
    <x v="0"/>
  </r>
  <r>
    <n v="558614"/>
    <x v="6"/>
    <x v="778"/>
    <n v="11.94"/>
    <n v="3"/>
    <x v="338"/>
    <x v="0"/>
    <x v="0"/>
  </r>
  <r>
    <n v="558614"/>
    <x v="6"/>
    <x v="129"/>
    <n v="11.94"/>
    <n v="4"/>
    <x v="361"/>
    <x v="0"/>
    <x v="0"/>
  </r>
  <r>
    <n v="558614"/>
    <x v="6"/>
    <x v="779"/>
    <n v="11.53"/>
    <n v="1"/>
    <x v="511"/>
    <x v="0"/>
    <x v="0"/>
  </r>
  <r>
    <n v="558614"/>
    <x v="6"/>
    <x v="780"/>
    <n v="11.53"/>
    <n v="1"/>
    <x v="511"/>
    <x v="0"/>
    <x v="0"/>
  </r>
  <r>
    <n v="558614"/>
    <x v="6"/>
    <x v="781"/>
    <n v="11.53"/>
    <n v="1"/>
    <x v="511"/>
    <x v="0"/>
    <x v="0"/>
  </r>
  <r>
    <n v="558614"/>
    <x v="6"/>
    <x v="1490"/>
    <n v="13.62"/>
    <n v="3"/>
    <x v="799"/>
    <x v="0"/>
    <x v="0"/>
  </r>
  <r>
    <n v="558614"/>
    <x v="6"/>
    <x v="218"/>
    <n v="11.1"/>
    <n v="3"/>
    <x v="519"/>
    <x v="0"/>
    <x v="0"/>
  </r>
  <r>
    <n v="558614"/>
    <x v="6"/>
    <x v="219"/>
    <n v="11.1"/>
    <n v="3"/>
    <x v="519"/>
    <x v="0"/>
    <x v="0"/>
  </r>
  <r>
    <n v="558614"/>
    <x v="6"/>
    <x v="1398"/>
    <n v="12.77"/>
    <n v="1"/>
    <x v="485"/>
    <x v="0"/>
    <x v="0"/>
  </r>
  <r>
    <n v="558614"/>
    <x v="6"/>
    <x v="3202"/>
    <n v="12.77"/>
    <n v="5"/>
    <x v="1030"/>
    <x v="0"/>
    <x v="0"/>
  </r>
  <r>
    <n v="558614"/>
    <x v="6"/>
    <x v="3014"/>
    <n v="10.9"/>
    <n v="5"/>
    <x v="1460"/>
    <x v="0"/>
    <x v="0"/>
  </r>
  <r>
    <n v="558614"/>
    <x v="6"/>
    <x v="3015"/>
    <n v="10.9"/>
    <n v="5"/>
    <x v="1460"/>
    <x v="0"/>
    <x v="0"/>
  </r>
  <r>
    <n v="558614"/>
    <x v="6"/>
    <x v="1399"/>
    <n v="11.92"/>
    <n v="3"/>
    <x v="499"/>
    <x v="0"/>
    <x v="0"/>
  </r>
  <r>
    <n v="558614"/>
    <x v="6"/>
    <x v="230"/>
    <n v="14.48"/>
    <n v="2"/>
    <x v="120"/>
    <x v="0"/>
    <x v="0"/>
  </r>
  <r>
    <n v="558614"/>
    <x v="6"/>
    <x v="2416"/>
    <n v="11.92"/>
    <n v="1"/>
    <x v="498"/>
    <x v="0"/>
    <x v="0"/>
  </r>
  <r>
    <n v="558614"/>
    <x v="6"/>
    <x v="1788"/>
    <n v="12.77"/>
    <n v="1"/>
    <x v="485"/>
    <x v="0"/>
    <x v="0"/>
  </r>
  <r>
    <n v="558614"/>
    <x v="6"/>
    <x v="2407"/>
    <n v="14.48"/>
    <n v="1"/>
    <x v="109"/>
    <x v="0"/>
    <x v="0"/>
  </r>
  <r>
    <n v="558614"/>
    <x v="6"/>
    <x v="1241"/>
    <n v="11.1"/>
    <n v="1"/>
    <x v="515"/>
    <x v="0"/>
    <x v="0"/>
  </r>
  <r>
    <n v="558614"/>
    <x v="6"/>
    <x v="1598"/>
    <n v="18.399999999999999"/>
    <n v="2"/>
    <x v="847"/>
    <x v="0"/>
    <x v="0"/>
  </r>
  <r>
    <n v="558614"/>
    <x v="6"/>
    <x v="237"/>
    <n v="11.1"/>
    <n v="8"/>
    <x v="921"/>
    <x v="0"/>
    <x v="0"/>
  </r>
  <r>
    <n v="558614"/>
    <x v="6"/>
    <x v="238"/>
    <n v="11.1"/>
    <n v="3"/>
    <x v="519"/>
    <x v="0"/>
    <x v="0"/>
  </r>
  <r>
    <n v="558614"/>
    <x v="6"/>
    <x v="3283"/>
    <n v="11.1"/>
    <n v="10"/>
    <x v="948"/>
    <x v="0"/>
    <x v="0"/>
  </r>
  <r>
    <n v="558614"/>
    <x v="6"/>
    <x v="1930"/>
    <n v="12.77"/>
    <n v="1"/>
    <x v="485"/>
    <x v="0"/>
    <x v="0"/>
  </r>
  <r>
    <n v="558614"/>
    <x v="6"/>
    <x v="246"/>
    <n v="14.48"/>
    <n v="1"/>
    <x v="109"/>
    <x v="0"/>
    <x v="0"/>
  </r>
  <r>
    <n v="558614"/>
    <x v="6"/>
    <x v="937"/>
    <n v="13.62"/>
    <n v="4"/>
    <x v="522"/>
    <x v="0"/>
    <x v="0"/>
  </r>
  <r>
    <n v="558614"/>
    <x v="6"/>
    <x v="3098"/>
    <n v="10.68"/>
    <n v="5"/>
    <x v="502"/>
    <x v="0"/>
    <x v="0"/>
  </r>
  <r>
    <n v="558614"/>
    <x v="6"/>
    <x v="1565"/>
    <n v="10.68"/>
    <n v="9"/>
    <x v="987"/>
    <x v="0"/>
    <x v="0"/>
  </r>
  <r>
    <n v="558614"/>
    <x v="6"/>
    <x v="966"/>
    <n v="16.18"/>
    <n v="1"/>
    <x v="494"/>
    <x v="0"/>
    <x v="0"/>
  </r>
  <r>
    <n v="558614"/>
    <x v="6"/>
    <x v="1408"/>
    <n v="10.68"/>
    <n v="10"/>
    <x v="504"/>
    <x v="0"/>
    <x v="0"/>
  </r>
  <r>
    <n v="558614"/>
    <x v="6"/>
    <x v="2077"/>
    <n v="10.68"/>
    <n v="10"/>
    <x v="504"/>
    <x v="0"/>
    <x v="0"/>
  </r>
  <r>
    <n v="558614"/>
    <x v="6"/>
    <x v="940"/>
    <n v="12.6"/>
    <n v="3"/>
    <x v="4112"/>
    <x v="0"/>
    <x v="0"/>
  </r>
  <r>
    <n v="558614"/>
    <x v="6"/>
    <x v="252"/>
    <n v="11.06"/>
    <n v="19"/>
    <x v="4137"/>
    <x v="0"/>
    <x v="0"/>
  </r>
  <r>
    <n v="558614"/>
    <x v="6"/>
    <x v="2233"/>
    <n v="11.1"/>
    <n v="4"/>
    <x v="517"/>
    <x v="0"/>
    <x v="0"/>
  </r>
  <r>
    <n v="558614"/>
    <x v="6"/>
    <x v="254"/>
    <n v="11.1"/>
    <n v="4"/>
    <x v="517"/>
    <x v="0"/>
    <x v="0"/>
  </r>
  <r>
    <n v="558614"/>
    <x v="6"/>
    <x v="3256"/>
    <n v="14.48"/>
    <n v="1"/>
    <x v="109"/>
    <x v="0"/>
    <x v="0"/>
  </r>
  <r>
    <n v="558614"/>
    <x v="6"/>
    <x v="3292"/>
    <n v="11.92"/>
    <n v="7"/>
    <x v="1037"/>
    <x v="0"/>
    <x v="0"/>
  </r>
  <r>
    <n v="558614"/>
    <x v="6"/>
    <x v="69"/>
    <n v="11.1"/>
    <n v="3"/>
    <x v="519"/>
    <x v="0"/>
    <x v="0"/>
  </r>
  <r>
    <n v="558614"/>
    <x v="6"/>
    <x v="68"/>
    <n v="11.1"/>
    <n v="3"/>
    <x v="519"/>
    <x v="0"/>
    <x v="0"/>
  </r>
  <r>
    <n v="558614"/>
    <x v="6"/>
    <x v="1410"/>
    <n v="11.1"/>
    <n v="2"/>
    <x v="950"/>
    <x v="0"/>
    <x v="0"/>
  </r>
  <r>
    <n v="558614"/>
    <x v="6"/>
    <x v="3117"/>
    <n v="11.1"/>
    <n v="3"/>
    <x v="519"/>
    <x v="0"/>
    <x v="0"/>
  </r>
  <r>
    <n v="558614"/>
    <x v="6"/>
    <x v="3310"/>
    <n v="17.899999999999999"/>
    <n v="2"/>
    <x v="493"/>
    <x v="0"/>
    <x v="0"/>
  </r>
  <r>
    <n v="558614"/>
    <x v="6"/>
    <x v="3102"/>
    <n v="15.33"/>
    <n v="1"/>
    <x v="514"/>
    <x v="0"/>
    <x v="0"/>
  </r>
  <r>
    <n v="558614"/>
    <x v="6"/>
    <x v="3001"/>
    <n v="16.18"/>
    <n v="1"/>
    <x v="494"/>
    <x v="0"/>
    <x v="0"/>
  </r>
  <r>
    <n v="558614"/>
    <x v="6"/>
    <x v="2739"/>
    <n v="16.18"/>
    <n v="1"/>
    <x v="494"/>
    <x v="0"/>
    <x v="0"/>
  </r>
  <r>
    <n v="558614"/>
    <x v="6"/>
    <x v="2650"/>
    <n v="11.06"/>
    <n v="3"/>
    <x v="939"/>
    <x v="0"/>
    <x v="0"/>
  </r>
  <r>
    <n v="558614"/>
    <x v="6"/>
    <x v="2234"/>
    <n v="11.06"/>
    <n v="5"/>
    <x v="1399"/>
    <x v="0"/>
    <x v="0"/>
  </r>
  <r>
    <n v="558614"/>
    <x v="6"/>
    <x v="2497"/>
    <n v="12.77"/>
    <n v="3"/>
    <x v="489"/>
    <x v="0"/>
    <x v="0"/>
  </r>
  <r>
    <n v="558614"/>
    <x v="6"/>
    <x v="2871"/>
    <n v="18.75"/>
    <n v="1"/>
    <x v="492"/>
    <x v="0"/>
    <x v="0"/>
  </r>
  <r>
    <n v="558614"/>
    <x v="6"/>
    <x v="3111"/>
    <n v="16.18"/>
    <n v="1"/>
    <x v="494"/>
    <x v="0"/>
    <x v="0"/>
  </r>
  <r>
    <n v="558614"/>
    <x v="6"/>
    <x v="3106"/>
    <n v="13.62"/>
    <n v="1"/>
    <x v="495"/>
    <x v="0"/>
    <x v="0"/>
  </r>
  <r>
    <n v="558614"/>
    <x v="6"/>
    <x v="2248"/>
    <n v="13.62"/>
    <n v="2"/>
    <x v="486"/>
    <x v="0"/>
    <x v="0"/>
  </r>
  <r>
    <n v="558614"/>
    <x v="6"/>
    <x v="2892"/>
    <n v="13.62"/>
    <n v="1"/>
    <x v="495"/>
    <x v="0"/>
    <x v="0"/>
  </r>
  <r>
    <n v="558614"/>
    <x v="6"/>
    <x v="3112"/>
    <n v="16.18"/>
    <n v="1"/>
    <x v="494"/>
    <x v="0"/>
    <x v="0"/>
  </r>
  <r>
    <n v="558614"/>
    <x v="6"/>
    <x v="1531"/>
    <n v="13.62"/>
    <n v="2"/>
    <x v="486"/>
    <x v="0"/>
    <x v="0"/>
  </r>
  <r>
    <n v="558614"/>
    <x v="6"/>
    <x v="260"/>
    <n v="14.48"/>
    <n v="2"/>
    <x v="120"/>
    <x v="0"/>
    <x v="0"/>
  </r>
  <r>
    <n v="558614"/>
    <x v="6"/>
    <x v="2235"/>
    <n v="12.77"/>
    <n v="2"/>
    <x v="520"/>
    <x v="0"/>
    <x v="0"/>
  </r>
  <r>
    <n v="558614"/>
    <x v="6"/>
    <x v="2081"/>
    <n v="13.62"/>
    <n v="1"/>
    <x v="495"/>
    <x v="0"/>
    <x v="0"/>
  </r>
  <r>
    <n v="558614"/>
    <x v="6"/>
    <x v="1626"/>
    <n v="12.77"/>
    <n v="1"/>
    <x v="485"/>
    <x v="0"/>
    <x v="0"/>
  </r>
  <r>
    <n v="558614"/>
    <x v="6"/>
    <x v="1574"/>
    <n v="12.77"/>
    <n v="1"/>
    <x v="485"/>
    <x v="0"/>
    <x v="0"/>
  </r>
  <r>
    <n v="558614"/>
    <x v="6"/>
    <x v="1575"/>
    <n v="12.77"/>
    <n v="3"/>
    <x v="489"/>
    <x v="0"/>
    <x v="0"/>
  </r>
  <r>
    <n v="558614"/>
    <x v="6"/>
    <x v="1573"/>
    <n v="11.92"/>
    <n v="1"/>
    <x v="498"/>
    <x v="0"/>
    <x v="0"/>
  </r>
  <r>
    <n v="558614"/>
    <x v="6"/>
    <x v="3062"/>
    <n v="11.92"/>
    <n v="1"/>
    <x v="498"/>
    <x v="0"/>
    <x v="0"/>
  </r>
  <r>
    <n v="558614"/>
    <x v="6"/>
    <x v="496"/>
    <n v="11.92"/>
    <n v="1"/>
    <x v="498"/>
    <x v="0"/>
    <x v="0"/>
  </r>
  <r>
    <n v="558614"/>
    <x v="6"/>
    <x v="500"/>
    <n v="12.77"/>
    <n v="1"/>
    <x v="485"/>
    <x v="0"/>
    <x v="0"/>
  </r>
  <r>
    <n v="558614"/>
    <x v="6"/>
    <x v="3198"/>
    <n v="11.1"/>
    <n v="1"/>
    <x v="515"/>
    <x v="0"/>
    <x v="0"/>
  </r>
  <r>
    <n v="558614"/>
    <x v="6"/>
    <x v="2956"/>
    <n v="11.1"/>
    <n v="16"/>
    <x v="1254"/>
    <x v="0"/>
    <x v="0"/>
  </r>
  <r>
    <n v="558614"/>
    <x v="6"/>
    <x v="510"/>
    <n v="11.1"/>
    <n v="1"/>
    <x v="515"/>
    <x v="0"/>
    <x v="0"/>
  </r>
  <r>
    <n v="558614"/>
    <x v="6"/>
    <x v="3151"/>
    <n v="16.18"/>
    <n v="3"/>
    <x v="500"/>
    <x v="0"/>
    <x v="0"/>
  </r>
  <r>
    <n v="558614"/>
    <x v="6"/>
    <x v="67"/>
    <n v="14.48"/>
    <n v="1"/>
    <x v="109"/>
    <x v="0"/>
    <x v="0"/>
  </r>
  <r>
    <n v="558614"/>
    <x v="6"/>
    <x v="513"/>
    <n v="12.77"/>
    <n v="3"/>
    <x v="489"/>
    <x v="0"/>
    <x v="0"/>
  </r>
  <r>
    <n v="558614"/>
    <x v="6"/>
    <x v="1262"/>
    <n v="11.06"/>
    <n v="9"/>
    <x v="1463"/>
    <x v="0"/>
    <x v="0"/>
  </r>
  <r>
    <n v="558614"/>
    <x v="6"/>
    <x v="515"/>
    <n v="11.06"/>
    <n v="1"/>
    <x v="1185"/>
    <x v="0"/>
    <x v="0"/>
  </r>
  <r>
    <n v="558614"/>
    <x v="6"/>
    <x v="516"/>
    <n v="11.06"/>
    <n v="14"/>
    <x v="4036"/>
    <x v="0"/>
    <x v="0"/>
  </r>
  <r>
    <n v="558614"/>
    <x v="6"/>
    <x v="2476"/>
    <n v="11.92"/>
    <n v="1"/>
    <x v="498"/>
    <x v="0"/>
    <x v="0"/>
  </r>
  <r>
    <n v="558614"/>
    <x v="6"/>
    <x v="3206"/>
    <n v="11.92"/>
    <n v="8"/>
    <x v="1046"/>
    <x v="0"/>
    <x v="0"/>
  </r>
  <r>
    <n v="558614"/>
    <x v="6"/>
    <x v="519"/>
    <n v="11.92"/>
    <n v="1"/>
    <x v="498"/>
    <x v="0"/>
    <x v="0"/>
  </r>
  <r>
    <n v="558614"/>
    <x v="6"/>
    <x v="3042"/>
    <n v="11.92"/>
    <n v="1"/>
    <x v="498"/>
    <x v="0"/>
    <x v="0"/>
  </r>
  <r>
    <n v="558614"/>
    <x v="6"/>
    <x v="2456"/>
    <n v="14.5"/>
    <n v="1"/>
    <x v="897"/>
    <x v="0"/>
    <x v="0"/>
  </r>
  <r>
    <n v="558614"/>
    <x v="6"/>
    <x v="1426"/>
    <n v="12.79"/>
    <n v="2"/>
    <x v="735"/>
    <x v="0"/>
    <x v="0"/>
  </r>
  <r>
    <n v="558614"/>
    <x v="6"/>
    <x v="560"/>
    <n v="13.22"/>
    <n v="1"/>
    <x v="1063"/>
    <x v="0"/>
    <x v="0"/>
  </r>
  <r>
    <n v="558614"/>
    <x v="6"/>
    <x v="2479"/>
    <n v="13.22"/>
    <n v="1"/>
    <x v="1063"/>
    <x v="0"/>
    <x v="0"/>
  </r>
  <r>
    <n v="558614"/>
    <x v="6"/>
    <x v="566"/>
    <n v="15.35"/>
    <n v="1"/>
    <x v="1079"/>
    <x v="0"/>
    <x v="0"/>
  </r>
  <r>
    <n v="558614"/>
    <x v="6"/>
    <x v="2914"/>
    <n v="16.64"/>
    <n v="1"/>
    <x v="1705"/>
    <x v="0"/>
    <x v="0"/>
  </r>
  <r>
    <n v="558614"/>
    <x v="6"/>
    <x v="1274"/>
    <n v="14.5"/>
    <n v="1"/>
    <x v="897"/>
    <x v="0"/>
    <x v="0"/>
  </r>
  <r>
    <n v="558614"/>
    <x v="6"/>
    <x v="1276"/>
    <n v="13.22"/>
    <n v="1"/>
    <x v="1063"/>
    <x v="0"/>
    <x v="0"/>
  </r>
  <r>
    <n v="558614"/>
    <x v="6"/>
    <x v="1729"/>
    <n v="13.22"/>
    <n v="1"/>
    <x v="1063"/>
    <x v="0"/>
    <x v="0"/>
  </r>
  <r>
    <n v="558614"/>
    <x v="6"/>
    <x v="2542"/>
    <n v="11.94"/>
    <n v="1"/>
    <x v="192"/>
    <x v="0"/>
    <x v="0"/>
  </r>
  <r>
    <n v="558614"/>
    <x v="6"/>
    <x v="3074"/>
    <n v="12.37"/>
    <n v="1"/>
    <x v="3914"/>
    <x v="0"/>
    <x v="0"/>
  </r>
  <r>
    <n v="558614"/>
    <x v="6"/>
    <x v="1342"/>
    <n v="11.1"/>
    <n v="37"/>
    <x v="3944"/>
    <x v="0"/>
    <x v="0"/>
  </r>
  <r>
    <n v="558614"/>
    <x v="6"/>
    <x v="2093"/>
    <n v="11.1"/>
    <n v="15"/>
    <x v="1257"/>
    <x v="0"/>
    <x v="0"/>
  </r>
  <r>
    <n v="558614"/>
    <x v="6"/>
    <x v="424"/>
    <n v="11.92"/>
    <n v="6"/>
    <x v="1048"/>
    <x v="0"/>
    <x v="0"/>
  </r>
  <r>
    <n v="558614"/>
    <x v="6"/>
    <x v="425"/>
    <n v="11.92"/>
    <n v="1"/>
    <x v="498"/>
    <x v="0"/>
    <x v="0"/>
  </r>
  <r>
    <n v="558614"/>
    <x v="6"/>
    <x v="3305"/>
    <n v="11.1"/>
    <n v="7"/>
    <x v="1061"/>
    <x v="0"/>
    <x v="0"/>
  </r>
  <r>
    <n v="558614"/>
    <x v="6"/>
    <x v="3162"/>
    <n v="12.77"/>
    <n v="1"/>
    <x v="485"/>
    <x v="0"/>
    <x v="0"/>
  </r>
  <r>
    <n v="558614"/>
    <x v="6"/>
    <x v="2360"/>
    <n v="12.77"/>
    <n v="1"/>
    <x v="485"/>
    <x v="0"/>
    <x v="0"/>
  </r>
  <r>
    <n v="558614"/>
    <x v="6"/>
    <x v="1794"/>
    <n v="11.92"/>
    <n v="4"/>
    <x v="490"/>
    <x v="0"/>
    <x v="0"/>
  </r>
  <r>
    <n v="558614"/>
    <x v="6"/>
    <x v="2074"/>
    <n v="11.92"/>
    <n v="1"/>
    <x v="498"/>
    <x v="0"/>
    <x v="0"/>
  </r>
  <r>
    <n v="558614"/>
    <x v="6"/>
    <x v="2262"/>
    <n v="11.92"/>
    <n v="2"/>
    <x v="496"/>
    <x v="0"/>
    <x v="0"/>
  </r>
  <r>
    <n v="558614"/>
    <x v="6"/>
    <x v="2222"/>
    <n v="11.1"/>
    <n v="6"/>
    <x v="508"/>
    <x v="0"/>
    <x v="0"/>
  </r>
  <r>
    <n v="558614"/>
    <x v="6"/>
    <x v="1731"/>
    <n v="11.1"/>
    <n v="2"/>
    <x v="950"/>
    <x v="0"/>
    <x v="0"/>
  </r>
  <r>
    <n v="558614"/>
    <x v="6"/>
    <x v="433"/>
    <n v="11.1"/>
    <n v="1"/>
    <x v="515"/>
    <x v="0"/>
    <x v="0"/>
  </r>
  <r>
    <n v="558614"/>
    <x v="6"/>
    <x v="2421"/>
    <n v="12.77"/>
    <n v="1"/>
    <x v="485"/>
    <x v="0"/>
    <x v="0"/>
  </r>
  <r>
    <n v="558614"/>
    <x v="6"/>
    <x v="2985"/>
    <n v="12.77"/>
    <n v="2"/>
    <x v="520"/>
    <x v="0"/>
    <x v="0"/>
  </r>
  <r>
    <n v="558614"/>
    <x v="6"/>
    <x v="3164"/>
    <n v="12.77"/>
    <n v="2"/>
    <x v="520"/>
    <x v="0"/>
    <x v="0"/>
  </r>
  <r>
    <n v="558614"/>
    <x v="6"/>
    <x v="434"/>
    <n v="12.77"/>
    <n v="2"/>
    <x v="520"/>
    <x v="0"/>
    <x v="0"/>
  </r>
  <r>
    <n v="558614"/>
    <x v="6"/>
    <x v="3263"/>
    <n v="12.77"/>
    <n v="1"/>
    <x v="485"/>
    <x v="0"/>
    <x v="0"/>
  </r>
  <r>
    <n v="558614"/>
    <x v="6"/>
    <x v="3165"/>
    <n v="12.77"/>
    <n v="3"/>
    <x v="489"/>
    <x v="0"/>
    <x v="0"/>
  </r>
  <r>
    <n v="558614"/>
    <x v="6"/>
    <x v="1692"/>
    <n v="12.77"/>
    <n v="1"/>
    <x v="485"/>
    <x v="0"/>
    <x v="0"/>
  </r>
  <r>
    <n v="558614"/>
    <x v="6"/>
    <x v="1497"/>
    <n v="12.77"/>
    <n v="1"/>
    <x v="485"/>
    <x v="0"/>
    <x v="0"/>
  </r>
  <r>
    <n v="558614"/>
    <x v="6"/>
    <x v="1464"/>
    <n v="12.77"/>
    <n v="3"/>
    <x v="489"/>
    <x v="0"/>
    <x v="0"/>
  </r>
  <r>
    <n v="558614"/>
    <x v="6"/>
    <x v="631"/>
    <n v="12.25"/>
    <n v="2"/>
    <x v="832"/>
    <x v="0"/>
    <x v="0"/>
  </r>
  <r>
    <n v="558614"/>
    <x v="6"/>
    <x v="632"/>
    <n v="12.25"/>
    <n v="2"/>
    <x v="832"/>
    <x v="0"/>
    <x v="0"/>
  </r>
  <r>
    <n v="558614"/>
    <x v="6"/>
    <x v="477"/>
    <n v="13.27"/>
    <n v="2"/>
    <x v="901"/>
    <x v="0"/>
    <x v="0"/>
  </r>
  <r>
    <n v="558614"/>
    <x v="6"/>
    <x v="834"/>
    <n v="13.27"/>
    <n v="2"/>
    <x v="901"/>
    <x v="0"/>
    <x v="0"/>
  </r>
  <r>
    <n v="558614"/>
    <x v="6"/>
    <x v="2015"/>
    <n v="18.96"/>
    <n v="3"/>
    <x v="1557"/>
    <x v="0"/>
    <x v="0"/>
  </r>
  <r>
    <n v="558614"/>
    <x v="6"/>
    <x v="2107"/>
    <n v="15.84"/>
    <n v="3"/>
    <x v="1208"/>
    <x v="0"/>
    <x v="0"/>
  </r>
  <r>
    <n v="558614"/>
    <x v="6"/>
    <x v="2311"/>
    <n v="15.32"/>
    <n v="3"/>
    <x v="397"/>
    <x v="0"/>
    <x v="0"/>
  </r>
  <r>
    <n v="558614"/>
    <x v="6"/>
    <x v="236"/>
    <n v="15.84"/>
    <n v="3"/>
    <x v="1208"/>
    <x v="0"/>
    <x v="0"/>
  </r>
  <r>
    <n v="558614"/>
    <x v="6"/>
    <x v="135"/>
    <n v="11.94"/>
    <n v="2"/>
    <x v="191"/>
    <x v="0"/>
    <x v="0"/>
  </r>
  <r>
    <n v="558614"/>
    <x v="6"/>
    <x v="1014"/>
    <n v="18.96"/>
    <n v="1"/>
    <x v="879"/>
    <x v="0"/>
    <x v="0"/>
  </r>
  <r>
    <n v="558614"/>
    <x v="6"/>
    <x v="2724"/>
    <n v="10.65"/>
    <n v="12"/>
    <x v="3"/>
    <x v="0"/>
    <x v="0"/>
  </r>
  <r>
    <n v="558614"/>
    <x v="6"/>
    <x v="1671"/>
    <n v="11.53"/>
    <n v="4"/>
    <x v="746"/>
    <x v="0"/>
    <x v="0"/>
  </r>
  <r>
    <n v="558614"/>
    <x v="6"/>
    <x v="773"/>
    <n v="11.53"/>
    <n v="4"/>
    <x v="746"/>
    <x v="0"/>
    <x v="0"/>
  </r>
  <r>
    <n v="558614"/>
    <x v="6"/>
    <x v="3140"/>
    <n v="6.39"/>
    <n v="11"/>
    <x v="528"/>
    <x v="0"/>
    <x v="0"/>
  </r>
  <r>
    <n v="558614"/>
    <x v="6"/>
    <x v="950"/>
    <n v="6.39"/>
    <n v="15"/>
    <x v="437"/>
    <x v="0"/>
    <x v="0"/>
  </r>
  <r>
    <n v="558614"/>
    <x v="6"/>
    <x v="809"/>
    <n v="7.24"/>
    <n v="3"/>
    <x v="110"/>
    <x v="0"/>
    <x v="0"/>
  </r>
  <r>
    <n v="558614"/>
    <x v="6"/>
    <x v="810"/>
    <n v="7.24"/>
    <n v="1"/>
    <x v="111"/>
    <x v="0"/>
    <x v="0"/>
  </r>
  <r>
    <n v="558614"/>
    <x v="6"/>
    <x v="152"/>
    <n v="7.24"/>
    <n v="1"/>
    <x v="111"/>
    <x v="0"/>
    <x v="0"/>
  </r>
  <r>
    <n v="558614"/>
    <x v="6"/>
    <x v="811"/>
    <n v="7.24"/>
    <n v="1"/>
    <x v="111"/>
    <x v="0"/>
    <x v="0"/>
  </r>
  <r>
    <n v="558614"/>
    <x v="6"/>
    <x v="149"/>
    <n v="7.24"/>
    <n v="3"/>
    <x v="110"/>
    <x v="0"/>
    <x v="0"/>
  </r>
  <r>
    <n v="558614"/>
    <x v="6"/>
    <x v="151"/>
    <n v="7.24"/>
    <n v="4"/>
    <x v="120"/>
    <x v="0"/>
    <x v="0"/>
  </r>
  <r>
    <n v="558614"/>
    <x v="6"/>
    <x v="808"/>
    <n v="7.24"/>
    <n v="2"/>
    <x v="109"/>
    <x v="0"/>
    <x v="0"/>
  </r>
  <r>
    <n v="558614"/>
    <x v="6"/>
    <x v="816"/>
    <n v="7.24"/>
    <n v="1"/>
    <x v="111"/>
    <x v="0"/>
    <x v="0"/>
  </r>
  <r>
    <n v="558614"/>
    <x v="6"/>
    <x v="815"/>
    <n v="7.24"/>
    <n v="1"/>
    <x v="111"/>
    <x v="0"/>
    <x v="0"/>
  </r>
  <r>
    <n v="558614"/>
    <x v="6"/>
    <x v="819"/>
    <n v="7.24"/>
    <n v="1"/>
    <x v="111"/>
    <x v="0"/>
    <x v="0"/>
  </r>
  <r>
    <n v="558614"/>
    <x v="6"/>
    <x v="153"/>
    <n v="7.24"/>
    <n v="1"/>
    <x v="111"/>
    <x v="0"/>
    <x v="0"/>
  </r>
  <r>
    <n v="558614"/>
    <x v="6"/>
    <x v="873"/>
    <n v="5.97"/>
    <n v="9"/>
    <x v="407"/>
    <x v="0"/>
    <x v="0"/>
  </r>
  <r>
    <n v="558614"/>
    <x v="6"/>
    <x v="1438"/>
    <n v="5.77"/>
    <n v="2"/>
    <x v="2811"/>
    <x v="0"/>
    <x v="0"/>
  </r>
  <r>
    <n v="558614"/>
    <x v="6"/>
    <x v="2383"/>
    <n v="5.34"/>
    <n v="18"/>
    <x v="987"/>
    <x v="0"/>
    <x v="0"/>
  </r>
  <r>
    <n v="558614"/>
    <x v="6"/>
    <x v="823"/>
    <n v="5.34"/>
    <n v="23"/>
    <x v="4138"/>
    <x v="0"/>
    <x v="0"/>
  </r>
  <r>
    <n v="558616"/>
    <x v="6"/>
    <x v="695"/>
    <n v="14.61"/>
    <n v="6"/>
    <x v="944"/>
    <x v="0"/>
    <x v="0"/>
  </r>
  <r>
    <n v="558616"/>
    <x v="6"/>
    <x v="714"/>
    <n v="11.53"/>
    <n v="12"/>
    <x v="2"/>
    <x v="0"/>
    <x v="0"/>
  </r>
  <r>
    <n v="558616"/>
    <x v="6"/>
    <x v="696"/>
    <n v="11.74"/>
    <n v="24"/>
    <x v="14"/>
    <x v="0"/>
    <x v="0"/>
  </r>
  <r>
    <n v="558616"/>
    <x v="6"/>
    <x v="684"/>
    <n v="11.12"/>
    <n v="12"/>
    <x v="58"/>
    <x v="0"/>
    <x v="0"/>
  </r>
  <r>
    <n v="558616"/>
    <x v="6"/>
    <x v="92"/>
    <n v="11.94"/>
    <n v="12"/>
    <x v="60"/>
    <x v="0"/>
    <x v="0"/>
  </r>
  <r>
    <n v="558616"/>
    <x v="6"/>
    <x v="982"/>
    <n v="18.96"/>
    <n v="2"/>
    <x v="848"/>
    <x v="0"/>
    <x v="0"/>
  </r>
  <r>
    <n v="558616"/>
    <x v="6"/>
    <x v="828"/>
    <n v="11.12"/>
    <n v="12"/>
    <x v="58"/>
    <x v="0"/>
    <x v="0"/>
  </r>
  <r>
    <n v="558616"/>
    <x v="6"/>
    <x v="1376"/>
    <n v="18.96"/>
    <n v="2"/>
    <x v="848"/>
    <x v="0"/>
    <x v="0"/>
  </r>
  <r>
    <n v="558616"/>
    <x v="6"/>
    <x v="455"/>
    <n v="18.96"/>
    <n v="2"/>
    <x v="848"/>
    <x v="0"/>
    <x v="0"/>
  </r>
  <r>
    <n v="558616"/>
    <x v="6"/>
    <x v="917"/>
    <n v="18.96"/>
    <n v="2"/>
    <x v="848"/>
    <x v="0"/>
    <x v="0"/>
  </r>
  <r>
    <n v="558616"/>
    <x v="6"/>
    <x v="1015"/>
    <n v="18.96"/>
    <n v="2"/>
    <x v="848"/>
    <x v="0"/>
    <x v="0"/>
  </r>
  <r>
    <n v="558616"/>
    <x v="6"/>
    <x v="382"/>
    <n v="10.81"/>
    <n v="24"/>
    <x v="892"/>
    <x v="0"/>
    <x v="0"/>
  </r>
  <r>
    <n v="558616"/>
    <x v="6"/>
    <x v="1125"/>
    <n v="13.27"/>
    <n v="6"/>
    <x v="59"/>
    <x v="0"/>
    <x v="0"/>
  </r>
  <r>
    <n v="558616"/>
    <x v="6"/>
    <x v="2128"/>
    <n v="10.68"/>
    <n v="25"/>
    <x v="865"/>
    <x v="0"/>
    <x v="0"/>
  </r>
  <r>
    <n v="558616"/>
    <x v="6"/>
    <x v="939"/>
    <n v="14.09"/>
    <n v="4"/>
    <x v="22"/>
    <x v="0"/>
    <x v="0"/>
  </r>
  <r>
    <n v="558616"/>
    <x v="6"/>
    <x v="70"/>
    <n v="11.53"/>
    <n v="10"/>
    <x v="42"/>
    <x v="0"/>
    <x v="0"/>
  </r>
  <r>
    <n v="558619"/>
    <x v="6"/>
    <x v="2403"/>
    <n v="11.02"/>
    <n v="12"/>
    <x v="1597"/>
    <x v="0"/>
    <x v="0"/>
  </r>
  <r>
    <n v="558619"/>
    <x v="6"/>
    <x v="2402"/>
    <n v="10.65"/>
    <n v="48"/>
    <x v="830"/>
    <x v="0"/>
    <x v="0"/>
  </r>
  <r>
    <n v="558619"/>
    <x v="6"/>
    <x v="2401"/>
    <n v="10.65"/>
    <n v="24"/>
    <x v="5"/>
    <x v="0"/>
    <x v="0"/>
  </r>
  <r>
    <n v="558619"/>
    <x v="6"/>
    <x v="2300"/>
    <n v="10.44"/>
    <n v="48"/>
    <x v="1128"/>
    <x v="0"/>
    <x v="0"/>
  </r>
  <r>
    <n v="558619"/>
    <x v="6"/>
    <x v="970"/>
    <n v="11.53"/>
    <n v="24"/>
    <x v="26"/>
    <x v="0"/>
    <x v="0"/>
  </r>
  <r>
    <n v="558619"/>
    <x v="6"/>
    <x v="1490"/>
    <n v="11.94"/>
    <n v="24"/>
    <x v="614"/>
    <x v="0"/>
    <x v="0"/>
  </r>
  <r>
    <n v="558619"/>
    <x v="6"/>
    <x v="788"/>
    <n v="13.27"/>
    <n v="12"/>
    <x v="85"/>
    <x v="0"/>
    <x v="0"/>
  </r>
  <r>
    <n v="558619"/>
    <x v="6"/>
    <x v="1282"/>
    <n v="10.99"/>
    <n v="24"/>
    <x v="1341"/>
    <x v="0"/>
    <x v="0"/>
  </r>
  <r>
    <n v="558619"/>
    <x v="6"/>
    <x v="1558"/>
    <n v="11.12"/>
    <n v="12"/>
    <x v="58"/>
    <x v="0"/>
    <x v="0"/>
  </r>
  <r>
    <n v="558619"/>
    <x v="6"/>
    <x v="92"/>
    <n v="11.94"/>
    <n v="24"/>
    <x v="614"/>
    <x v="0"/>
    <x v="0"/>
  </r>
  <r>
    <n v="558619"/>
    <x v="6"/>
    <x v="259"/>
    <n v="11.98"/>
    <n v="8"/>
    <x v="955"/>
    <x v="0"/>
    <x v="0"/>
  </r>
  <r>
    <n v="558619"/>
    <x v="6"/>
    <x v="2605"/>
    <n v="11.74"/>
    <n v="24"/>
    <x v="14"/>
    <x v="0"/>
    <x v="0"/>
  </r>
  <r>
    <n v="558619"/>
    <x v="6"/>
    <x v="2604"/>
    <n v="11.74"/>
    <n v="24"/>
    <x v="14"/>
    <x v="0"/>
    <x v="0"/>
  </r>
  <r>
    <n v="558619"/>
    <x v="6"/>
    <x v="934"/>
    <n v="12.86"/>
    <n v="6"/>
    <x v="29"/>
    <x v="0"/>
    <x v="0"/>
  </r>
  <r>
    <n v="558620"/>
    <x v="6"/>
    <x v="301"/>
    <n v="18.399999999999999"/>
    <n v="1"/>
    <x v="937"/>
    <x v="0"/>
    <x v="0"/>
  </r>
  <r>
    <n v="558620"/>
    <x v="6"/>
    <x v="303"/>
    <n v="16.350000000000001"/>
    <n v="1"/>
    <x v="878"/>
    <x v="0"/>
    <x v="0"/>
  </r>
  <r>
    <n v="558620"/>
    <x v="6"/>
    <x v="371"/>
    <n v="12.38"/>
    <n v="1"/>
    <x v="98"/>
    <x v="0"/>
    <x v="0"/>
  </r>
  <r>
    <n v="558620"/>
    <x v="6"/>
    <x v="113"/>
    <n v="12.38"/>
    <n v="1"/>
    <x v="98"/>
    <x v="0"/>
    <x v="0"/>
  </r>
  <r>
    <n v="558620"/>
    <x v="6"/>
    <x v="1572"/>
    <n v="12.86"/>
    <n v="1"/>
    <x v="933"/>
    <x v="0"/>
    <x v="0"/>
  </r>
  <r>
    <n v="558620"/>
    <x v="6"/>
    <x v="952"/>
    <n v="19.420000000000002"/>
    <n v="2"/>
    <x v="947"/>
    <x v="0"/>
    <x v="0"/>
  </r>
  <r>
    <n v="558620"/>
    <x v="6"/>
    <x v="1548"/>
    <n v="17.37"/>
    <n v="2"/>
    <x v="999"/>
    <x v="0"/>
    <x v="0"/>
  </r>
  <r>
    <n v="558620"/>
    <x v="6"/>
    <x v="436"/>
    <n v="11.53"/>
    <n v="1"/>
    <x v="511"/>
    <x v="0"/>
    <x v="0"/>
  </r>
  <r>
    <n v="558620"/>
    <x v="6"/>
    <x v="484"/>
    <n v="11.12"/>
    <n v="1"/>
    <x v="908"/>
    <x v="0"/>
    <x v="0"/>
  </r>
  <r>
    <n v="558620"/>
    <x v="6"/>
    <x v="934"/>
    <n v="12.86"/>
    <n v="1"/>
    <x v="933"/>
    <x v="0"/>
    <x v="0"/>
  </r>
  <r>
    <n v="558620"/>
    <x v="6"/>
    <x v="1485"/>
    <n v="13.27"/>
    <n v="1"/>
    <x v="849"/>
    <x v="0"/>
    <x v="0"/>
  </r>
  <r>
    <n v="558620"/>
    <x v="6"/>
    <x v="439"/>
    <n v="11.12"/>
    <n v="1"/>
    <x v="908"/>
    <x v="0"/>
    <x v="0"/>
  </r>
  <r>
    <n v="558620"/>
    <x v="6"/>
    <x v="753"/>
    <n v="11.12"/>
    <n v="1"/>
    <x v="908"/>
    <x v="0"/>
    <x v="0"/>
  </r>
  <r>
    <n v="558620"/>
    <x v="6"/>
    <x v="2355"/>
    <n v="15.02"/>
    <n v="1"/>
    <x v="954"/>
    <x v="0"/>
    <x v="0"/>
  </r>
  <r>
    <n v="558620"/>
    <x v="6"/>
    <x v="2892"/>
    <n v="15.02"/>
    <n v="1"/>
    <x v="954"/>
    <x v="0"/>
    <x v="0"/>
  </r>
  <r>
    <n v="558620"/>
    <x v="6"/>
    <x v="1930"/>
    <n v="11.53"/>
    <n v="6"/>
    <x v="861"/>
    <x v="0"/>
    <x v="0"/>
  </r>
  <r>
    <n v="558620"/>
    <x v="6"/>
    <x v="1632"/>
    <n v="11.12"/>
    <n v="6"/>
    <x v="935"/>
    <x v="0"/>
    <x v="0"/>
  </r>
  <r>
    <n v="558620"/>
    <x v="6"/>
    <x v="493"/>
    <n v="16.350000000000001"/>
    <n v="1"/>
    <x v="878"/>
    <x v="0"/>
    <x v="0"/>
  </r>
  <r>
    <n v="558620"/>
    <x v="6"/>
    <x v="2034"/>
    <n v="16.350000000000001"/>
    <n v="1"/>
    <x v="878"/>
    <x v="0"/>
    <x v="0"/>
  </r>
  <r>
    <n v="558620"/>
    <x v="6"/>
    <x v="2786"/>
    <n v="14.61"/>
    <n v="1"/>
    <x v="877"/>
    <x v="0"/>
    <x v="0"/>
  </r>
  <r>
    <n v="558620"/>
    <x v="6"/>
    <x v="2965"/>
    <n v="14.61"/>
    <n v="1"/>
    <x v="877"/>
    <x v="0"/>
    <x v="0"/>
  </r>
  <r>
    <n v="558620"/>
    <x v="6"/>
    <x v="2976"/>
    <n v="14.61"/>
    <n v="1"/>
    <x v="877"/>
    <x v="0"/>
    <x v="0"/>
  </r>
  <r>
    <n v="558620"/>
    <x v="6"/>
    <x v="2567"/>
    <n v="14.61"/>
    <n v="1"/>
    <x v="877"/>
    <x v="0"/>
    <x v="0"/>
  </r>
  <r>
    <n v="558620"/>
    <x v="6"/>
    <x v="2175"/>
    <n v="12.4"/>
    <n v="1"/>
    <x v="884"/>
    <x v="0"/>
    <x v="0"/>
  </r>
  <r>
    <n v="558620"/>
    <x v="6"/>
    <x v="2153"/>
    <n v="12.86"/>
    <n v="1"/>
    <x v="933"/>
    <x v="0"/>
    <x v="0"/>
  </r>
  <r>
    <n v="558620"/>
    <x v="6"/>
    <x v="2758"/>
    <n v="14.61"/>
    <n v="1"/>
    <x v="877"/>
    <x v="0"/>
    <x v="0"/>
  </r>
  <r>
    <n v="558620"/>
    <x v="6"/>
    <x v="2976"/>
    <n v="14.61"/>
    <n v="1"/>
    <x v="877"/>
    <x v="0"/>
    <x v="0"/>
  </r>
  <r>
    <n v="558620"/>
    <x v="6"/>
    <x v="2657"/>
    <n v="14.61"/>
    <n v="1"/>
    <x v="877"/>
    <x v="0"/>
    <x v="0"/>
  </r>
  <r>
    <n v="558620"/>
    <x v="6"/>
    <x v="2695"/>
    <n v="11.94"/>
    <n v="1"/>
    <x v="192"/>
    <x v="0"/>
    <x v="0"/>
  </r>
  <r>
    <n v="558620"/>
    <x v="6"/>
    <x v="3178"/>
    <n v="11.94"/>
    <n v="1"/>
    <x v="192"/>
    <x v="0"/>
    <x v="0"/>
  </r>
  <r>
    <n v="558620"/>
    <x v="6"/>
    <x v="1417"/>
    <n v="11.94"/>
    <n v="1"/>
    <x v="192"/>
    <x v="0"/>
    <x v="0"/>
  </r>
  <r>
    <n v="558620"/>
    <x v="6"/>
    <x v="2153"/>
    <n v="11.94"/>
    <n v="1"/>
    <x v="192"/>
    <x v="0"/>
    <x v="0"/>
  </r>
  <r>
    <n v="558620"/>
    <x v="6"/>
    <x v="1023"/>
    <n v="16.350000000000001"/>
    <n v="2"/>
    <x v="997"/>
    <x v="0"/>
    <x v="0"/>
  </r>
  <r>
    <n v="558620"/>
    <x v="6"/>
    <x v="808"/>
    <n v="6.19"/>
    <n v="1"/>
    <x v="100"/>
    <x v="0"/>
    <x v="0"/>
  </r>
  <r>
    <n v="558620"/>
    <x v="6"/>
    <x v="811"/>
    <n v="6.19"/>
    <n v="1"/>
    <x v="100"/>
    <x v="0"/>
    <x v="0"/>
  </r>
  <r>
    <n v="558620"/>
    <x v="6"/>
    <x v="151"/>
    <n v="6.19"/>
    <n v="1"/>
    <x v="100"/>
    <x v="0"/>
    <x v="0"/>
  </r>
  <r>
    <n v="558621"/>
    <x v="6"/>
    <x v="2403"/>
    <n v="11.02"/>
    <n v="12"/>
    <x v="1597"/>
    <x v="0"/>
    <x v="0"/>
  </r>
  <r>
    <n v="558621"/>
    <x v="6"/>
    <x v="3307"/>
    <n v="11.06"/>
    <n v="36"/>
    <x v="51"/>
    <x v="0"/>
    <x v="0"/>
  </r>
  <r>
    <n v="558621"/>
    <x v="6"/>
    <x v="2942"/>
    <n v="10.68"/>
    <n v="36"/>
    <x v="1124"/>
    <x v="0"/>
    <x v="0"/>
  </r>
  <r>
    <n v="558621"/>
    <x v="6"/>
    <x v="321"/>
    <n v="10.68"/>
    <n v="36"/>
    <x v="1124"/>
    <x v="0"/>
    <x v="0"/>
  </r>
  <r>
    <n v="558621"/>
    <x v="6"/>
    <x v="322"/>
    <n v="10.68"/>
    <n v="24"/>
    <x v="20"/>
    <x v="0"/>
    <x v="0"/>
  </r>
  <r>
    <n v="558621"/>
    <x v="6"/>
    <x v="1124"/>
    <n v="10.68"/>
    <n v="24"/>
    <x v="20"/>
    <x v="0"/>
    <x v="0"/>
  </r>
  <r>
    <n v="558621"/>
    <x v="6"/>
    <x v="399"/>
    <n v="10.68"/>
    <n v="24"/>
    <x v="20"/>
    <x v="0"/>
    <x v="0"/>
  </r>
  <r>
    <n v="558621"/>
    <x v="6"/>
    <x v="397"/>
    <n v="10.68"/>
    <n v="24"/>
    <x v="20"/>
    <x v="0"/>
    <x v="0"/>
  </r>
  <r>
    <n v="558621"/>
    <x v="6"/>
    <x v="396"/>
    <n v="10.68"/>
    <n v="24"/>
    <x v="20"/>
    <x v="0"/>
    <x v="0"/>
  </r>
  <r>
    <n v="558621"/>
    <x v="6"/>
    <x v="1690"/>
    <n v="11.1"/>
    <n v="24"/>
    <x v="1176"/>
    <x v="0"/>
    <x v="0"/>
  </r>
  <r>
    <n v="558621"/>
    <x v="6"/>
    <x v="1645"/>
    <n v="11.06"/>
    <n v="18"/>
    <x v="1019"/>
    <x v="0"/>
    <x v="0"/>
  </r>
  <r>
    <n v="558621"/>
    <x v="6"/>
    <x v="860"/>
    <n v="11.53"/>
    <n v="12"/>
    <x v="2"/>
    <x v="0"/>
    <x v="0"/>
  </r>
  <r>
    <n v="558621"/>
    <x v="6"/>
    <x v="992"/>
    <n v="11.53"/>
    <n v="12"/>
    <x v="2"/>
    <x v="0"/>
    <x v="0"/>
  </r>
  <r>
    <n v="558621"/>
    <x v="6"/>
    <x v="859"/>
    <n v="11.53"/>
    <n v="12"/>
    <x v="2"/>
    <x v="0"/>
    <x v="0"/>
  </r>
  <r>
    <n v="558621"/>
    <x v="6"/>
    <x v="936"/>
    <n v="10.81"/>
    <n v="12"/>
    <x v="907"/>
    <x v="0"/>
    <x v="0"/>
  </r>
  <r>
    <n v="558621"/>
    <x v="6"/>
    <x v="1022"/>
    <n v="11.1"/>
    <n v="24"/>
    <x v="1176"/>
    <x v="0"/>
    <x v="0"/>
  </r>
  <r>
    <n v="558621"/>
    <x v="6"/>
    <x v="2953"/>
    <n v="11.1"/>
    <n v="12"/>
    <x v="904"/>
    <x v="0"/>
    <x v="0"/>
  </r>
  <r>
    <n v="558621"/>
    <x v="6"/>
    <x v="1938"/>
    <n v="11.02"/>
    <n v="24"/>
    <x v="1886"/>
    <x v="0"/>
    <x v="0"/>
  </r>
  <r>
    <n v="558621"/>
    <x v="6"/>
    <x v="671"/>
    <n v="10.68"/>
    <n v="12"/>
    <x v="909"/>
    <x v="0"/>
    <x v="0"/>
  </r>
  <r>
    <n v="558621"/>
    <x v="6"/>
    <x v="669"/>
    <n v="10.68"/>
    <n v="12"/>
    <x v="909"/>
    <x v="0"/>
    <x v="0"/>
  </r>
  <r>
    <n v="558621"/>
    <x v="6"/>
    <x v="1239"/>
    <n v="10.64"/>
    <n v="12"/>
    <x v="1363"/>
    <x v="0"/>
    <x v="0"/>
  </r>
  <r>
    <n v="558621"/>
    <x v="6"/>
    <x v="645"/>
    <n v="10.68"/>
    <n v="24"/>
    <x v="20"/>
    <x v="0"/>
    <x v="0"/>
  </r>
  <r>
    <n v="558621"/>
    <x v="6"/>
    <x v="392"/>
    <n v="10.68"/>
    <n v="12"/>
    <x v="909"/>
    <x v="0"/>
    <x v="0"/>
  </r>
  <r>
    <n v="558621"/>
    <x v="6"/>
    <x v="323"/>
    <n v="10.68"/>
    <n v="24"/>
    <x v="20"/>
    <x v="0"/>
    <x v="0"/>
  </r>
  <r>
    <n v="558621"/>
    <x v="6"/>
    <x v="2825"/>
    <n v="11.12"/>
    <n v="10"/>
    <x v="961"/>
    <x v="0"/>
    <x v="0"/>
  </r>
  <r>
    <n v="558622"/>
    <x v="6"/>
    <x v="235"/>
    <n v="15.32"/>
    <n v="8"/>
    <x v="15"/>
    <x v="0"/>
    <x v="0"/>
  </r>
  <r>
    <n v="558622"/>
    <x v="6"/>
    <x v="1023"/>
    <n v="16.350000000000001"/>
    <n v="6"/>
    <x v="958"/>
    <x v="0"/>
    <x v="0"/>
  </r>
  <r>
    <n v="558622"/>
    <x v="6"/>
    <x v="375"/>
    <n v="13.27"/>
    <n v="5"/>
    <x v="915"/>
    <x v="0"/>
    <x v="0"/>
  </r>
  <r>
    <n v="558622"/>
    <x v="6"/>
    <x v="2792"/>
    <n v="11.53"/>
    <n v="12"/>
    <x v="2"/>
    <x v="0"/>
    <x v="0"/>
  </r>
  <r>
    <n v="558622"/>
    <x v="6"/>
    <x v="155"/>
    <n v="17.940000000000001"/>
    <n v="2"/>
    <x v="971"/>
    <x v="0"/>
    <x v="0"/>
  </r>
  <r>
    <n v="558623"/>
    <x v="6"/>
    <x v="477"/>
    <n v="13.27"/>
    <n v="6"/>
    <x v="59"/>
    <x v="2"/>
    <x v="0"/>
  </r>
  <r>
    <n v="558623"/>
    <x v="6"/>
    <x v="1746"/>
    <n v="11.12"/>
    <n v="20"/>
    <x v="662"/>
    <x v="2"/>
    <x v="0"/>
  </r>
  <r>
    <n v="558623"/>
    <x v="6"/>
    <x v="327"/>
    <n v="12.86"/>
    <n v="6"/>
    <x v="29"/>
    <x v="2"/>
    <x v="0"/>
  </r>
  <r>
    <n v="558623"/>
    <x v="6"/>
    <x v="1360"/>
    <n v="12.86"/>
    <n v="6"/>
    <x v="29"/>
    <x v="2"/>
    <x v="0"/>
  </r>
  <r>
    <n v="558623"/>
    <x v="6"/>
    <x v="779"/>
    <n v="10.81"/>
    <n v="24"/>
    <x v="892"/>
    <x v="2"/>
    <x v="0"/>
  </r>
  <r>
    <n v="558623"/>
    <x v="6"/>
    <x v="36"/>
    <n v="14.09"/>
    <n v="4"/>
    <x v="22"/>
    <x v="2"/>
    <x v="0"/>
  </r>
  <r>
    <n v="558623"/>
    <x v="6"/>
    <x v="2322"/>
    <n v="14.09"/>
    <n v="4"/>
    <x v="22"/>
    <x v="2"/>
    <x v="0"/>
  </r>
  <r>
    <n v="558623"/>
    <x v="6"/>
    <x v="437"/>
    <n v="11.12"/>
    <n v="20"/>
    <x v="662"/>
    <x v="2"/>
    <x v="0"/>
  </r>
  <r>
    <n v="558623"/>
    <x v="6"/>
    <x v="632"/>
    <n v="12.25"/>
    <n v="12"/>
    <x v="7"/>
    <x v="2"/>
    <x v="0"/>
  </r>
  <r>
    <n v="558624"/>
    <x v="6"/>
    <x v="917"/>
    <n v="18.96"/>
    <n v="2"/>
    <x v="848"/>
    <x v="0"/>
    <x v="0"/>
  </r>
  <r>
    <n v="558625"/>
    <x v="6"/>
    <x v="1854"/>
    <n v="14.09"/>
    <n v="4"/>
    <x v="22"/>
    <x v="0"/>
    <x v="0"/>
  </r>
  <r>
    <n v="558625"/>
    <x v="6"/>
    <x v="2041"/>
    <n v="14.09"/>
    <n v="8"/>
    <x v="23"/>
    <x v="0"/>
    <x v="0"/>
  </r>
  <r>
    <n v="558625"/>
    <x v="6"/>
    <x v="2224"/>
    <n v="14.09"/>
    <n v="8"/>
    <x v="23"/>
    <x v="0"/>
    <x v="0"/>
  </r>
  <r>
    <n v="558625"/>
    <x v="6"/>
    <x v="749"/>
    <n v="11.94"/>
    <n v="12"/>
    <x v="60"/>
    <x v="0"/>
    <x v="0"/>
  </r>
  <r>
    <n v="558625"/>
    <x v="6"/>
    <x v="299"/>
    <n v="11.53"/>
    <n v="10"/>
    <x v="42"/>
    <x v="0"/>
    <x v="0"/>
  </r>
  <r>
    <n v="558625"/>
    <x v="6"/>
    <x v="1098"/>
    <n v="11.53"/>
    <n v="10"/>
    <x v="42"/>
    <x v="0"/>
    <x v="0"/>
  </r>
  <r>
    <n v="558625"/>
    <x v="6"/>
    <x v="2942"/>
    <n v="10.68"/>
    <n v="12"/>
    <x v="909"/>
    <x v="0"/>
    <x v="0"/>
  </r>
  <r>
    <n v="558625"/>
    <x v="6"/>
    <x v="442"/>
    <n v="12.25"/>
    <n v="18"/>
    <x v="1351"/>
    <x v="0"/>
    <x v="0"/>
  </r>
  <r>
    <n v="558625"/>
    <x v="6"/>
    <x v="467"/>
    <n v="13.27"/>
    <n v="6"/>
    <x v="59"/>
    <x v="0"/>
    <x v="0"/>
  </r>
  <r>
    <n v="558625"/>
    <x v="6"/>
    <x v="2842"/>
    <n v="12.4"/>
    <n v="12"/>
    <x v="72"/>
    <x v="0"/>
    <x v="0"/>
  </r>
  <r>
    <n v="558625"/>
    <x v="6"/>
    <x v="2579"/>
    <n v="13.27"/>
    <n v="6"/>
    <x v="59"/>
    <x v="0"/>
    <x v="0"/>
  </r>
  <r>
    <n v="558625"/>
    <x v="6"/>
    <x v="602"/>
    <n v="11.12"/>
    <n v="12"/>
    <x v="58"/>
    <x v="0"/>
    <x v="0"/>
  </r>
  <r>
    <n v="558625"/>
    <x v="6"/>
    <x v="612"/>
    <n v="11.12"/>
    <n v="12"/>
    <x v="58"/>
    <x v="0"/>
    <x v="0"/>
  </r>
  <r>
    <n v="558625"/>
    <x v="6"/>
    <x v="603"/>
    <n v="11.12"/>
    <n v="12"/>
    <x v="58"/>
    <x v="0"/>
    <x v="0"/>
  </r>
  <r>
    <n v="558625"/>
    <x v="6"/>
    <x v="636"/>
    <n v="11.12"/>
    <n v="12"/>
    <x v="58"/>
    <x v="0"/>
    <x v="0"/>
  </r>
  <r>
    <n v="558625"/>
    <x v="6"/>
    <x v="1385"/>
    <n v="11.94"/>
    <n v="12"/>
    <x v="60"/>
    <x v="0"/>
    <x v="0"/>
  </r>
  <r>
    <n v="558625"/>
    <x v="6"/>
    <x v="459"/>
    <n v="11.1"/>
    <n v="12"/>
    <x v="904"/>
    <x v="0"/>
    <x v="0"/>
  </r>
  <r>
    <n v="558625"/>
    <x v="6"/>
    <x v="1129"/>
    <n v="11.1"/>
    <n v="12"/>
    <x v="904"/>
    <x v="0"/>
    <x v="0"/>
  </r>
  <r>
    <n v="558626"/>
    <x v="6"/>
    <x v="1325"/>
    <n v="12.38"/>
    <n v="6"/>
    <x v="86"/>
    <x v="3"/>
    <x v="0"/>
  </r>
  <r>
    <n v="558626"/>
    <x v="6"/>
    <x v="1783"/>
    <n v="15.32"/>
    <n v="4"/>
    <x v="63"/>
    <x v="3"/>
    <x v="0"/>
  </r>
  <r>
    <n v="558626"/>
    <x v="6"/>
    <x v="580"/>
    <n v="11.53"/>
    <n v="12"/>
    <x v="2"/>
    <x v="3"/>
    <x v="0"/>
  </r>
  <r>
    <n v="558626"/>
    <x v="6"/>
    <x v="1849"/>
    <n v="11.53"/>
    <n v="12"/>
    <x v="2"/>
    <x v="3"/>
    <x v="0"/>
  </r>
  <r>
    <n v="558626"/>
    <x v="6"/>
    <x v="1059"/>
    <n v="11.53"/>
    <n v="12"/>
    <x v="2"/>
    <x v="3"/>
    <x v="0"/>
  </r>
  <r>
    <n v="558627"/>
    <x v="6"/>
    <x v="724"/>
    <n v="14.3"/>
    <n v="1"/>
    <x v="928"/>
    <x v="0"/>
    <x v="0"/>
  </r>
  <r>
    <n v="558627"/>
    <x v="6"/>
    <x v="760"/>
    <n v="12.38"/>
    <n v="2"/>
    <x v="88"/>
    <x v="0"/>
    <x v="0"/>
  </r>
  <r>
    <n v="558627"/>
    <x v="6"/>
    <x v="23"/>
    <n v="11.53"/>
    <n v="1"/>
    <x v="511"/>
    <x v="0"/>
    <x v="0"/>
  </r>
  <r>
    <n v="558628"/>
    <x v="6"/>
    <x v="1482"/>
    <n v="10.65"/>
    <n v="48"/>
    <x v="830"/>
    <x v="3"/>
    <x v="0"/>
  </r>
  <r>
    <n v="558628"/>
    <x v="6"/>
    <x v="1064"/>
    <n v="14.5"/>
    <n v="8"/>
    <x v="1113"/>
    <x v="3"/>
    <x v="0"/>
  </r>
  <r>
    <n v="558628"/>
    <x v="6"/>
    <x v="340"/>
    <n v="12.86"/>
    <n v="16"/>
    <x v="2711"/>
    <x v="3"/>
    <x v="0"/>
  </r>
  <r>
    <n v="558628"/>
    <x v="6"/>
    <x v="1366"/>
    <n v="11.12"/>
    <n v="12"/>
    <x v="58"/>
    <x v="3"/>
    <x v="0"/>
  </r>
  <r>
    <n v="558628"/>
    <x v="6"/>
    <x v="341"/>
    <n v="11.53"/>
    <n v="12"/>
    <x v="2"/>
    <x v="3"/>
    <x v="0"/>
  </r>
  <r>
    <n v="558628"/>
    <x v="6"/>
    <x v="349"/>
    <n v="11.53"/>
    <n v="12"/>
    <x v="2"/>
    <x v="3"/>
    <x v="0"/>
  </r>
  <r>
    <n v="558628"/>
    <x v="6"/>
    <x v="1848"/>
    <n v="11.53"/>
    <n v="24"/>
    <x v="26"/>
    <x v="3"/>
    <x v="0"/>
  </r>
  <r>
    <n v="558628"/>
    <x v="6"/>
    <x v="390"/>
    <n v="11.53"/>
    <n v="24"/>
    <x v="26"/>
    <x v="3"/>
    <x v="0"/>
  </r>
  <r>
    <n v="558628"/>
    <x v="6"/>
    <x v="391"/>
    <n v="11.53"/>
    <n v="24"/>
    <x v="26"/>
    <x v="3"/>
    <x v="0"/>
  </r>
  <r>
    <n v="558628"/>
    <x v="6"/>
    <x v="1914"/>
    <n v="10.85"/>
    <n v="16"/>
    <x v="972"/>
    <x v="3"/>
    <x v="0"/>
  </r>
  <r>
    <n v="558628"/>
    <x v="6"/>
    <x v="1589"/>
    <n v="10.85"/>
    <n v="12"/>
    <x v="2503"/>
    <x v="3"/>
    <x v="0"/>
  </r>
  <r>
    <n v="558628"/>
    <x v="6"/>
    <x v="1913"/>
    <n v="10.85"/>
    <n v="12"/>
    <x v="2503"/>
    <x v="3"/>
    <x v="0"/>
  </r>
  <r>
    <n v="558628"/>
    <x v="6"/>
    <x v="1241"/>
    <n v="10.65"/>
    <n v="48"/>
    <x v="830"/>
    <x v="3"/>
    <x v="0"/>
  </r>
  <r>
    <n v="558628"/>
    <x v="6"/>
    <x v="4"/>
    <n v="14.5"/>
    <n v="6"/>
    <x v="56"/>
    <x v="3"/>
    <x v="0"/>
  </r>
  <r>
    <n v="558628"/>
    <x v="6"/>
    <x v="1325"/>
    <n v="12.38"/>
    <n v="6"/>
    <x v="86"/>
    <x v="3"/>
    <x v="0"/>
  </r>
  <r>
    <n v="558628"/>
    <x v="6"/>
    <x v="83"/>
    <n v="14.5"/>
    <n v="6"/>
    <x v="56"/>
    <x v="3"/>
    <x v="0"/>
  </r>
  <r>
    <n v="558628"/>
    <x v="6"/>
    <x v="760"/>
    <n v="12.38"/>
    <n v="6"/>
    <x v="86"/>
    <x v="3"/>
    <x v="0"/>
  </r>
  <r>
    <n v="558628"/>
    <x v="6"/>
    <x v="1210"/>
    <n v="11.53"/>
    <n v="8"/>
    <x v="860"/>
    <x v="3"/>
    <x v="0"/>
  </r>
  <r>
    <n v="558628"/>
    <x v="6"/>
    <x v="772"/>
    <n v="11.53"/>
    <n v="8"/>
    <x v="860"/>
    <x v="3"/>
    <x v="0"/>
  </r>
  <r>
    <n v="558628"/>
    <x v="6"/>
    <x v="773"/>
    <n v="11.53"/>
    <n v="8"/>
    <x v="860"/>
    <x v="3"/>
    <x v="0"/>
  </r>
  <r>
    <n v="558628"/>
    <x v="6"/>
    <x v="1671"/>
    <n v="11.53"/>
    <n v="8"/>
    <x v="860"/>
    <x v="3"/>
    <x v="0"/>
  </r>
  <r>
    <n v="558628"/>
    <x v="6"/>
    <x v="1861"/>
    <n v="11.94"/>
    <n v="8"/>
    <x v="628"/>
    <x v="3"/>
    <x v="0"/>
  </r>
  <r>
    <n v="558628"/>
    <x v="6"/>
    <x v="1016"/>
    <n v="11.94"/>
    <n v="8"/>
    <x v="628"/>
    <x v="3"/>
    <x v="0"/>
  </r>
  <r>
    <n v="558628"/>
    <x v="6"/>
    <x v="2120"/>
    <n v="11.53"/>
    <n v="12"/>
    <x v="2"/>
    <x v="3"/>
    <x v="0"/>
  </r>
  <r>
    <n v="558628"/>
    <x v="6"/>
    <x v="422"/>
    <n v="11.12"/>
    <n v="12"/>
    <x v="58"/>
    <x v="3"/>
    <x v="0"/>
  </r>
  <r>
    <n v="558628"/>
    <x v="6"/>
    <x v="323"/>
    <n v="10.68"/>
    <n v="12"/>
    <x v="909"/>
    <x v="3"/>
    <x v="0"/>
  </r>
  <r>
    <n v="558628"/>
    <x v="6"/>
    <x v="392"/>
    <n v="10.68"/>
    <n v="12"/>
    <x v="909"/>
    <x v="3"/>
    <x v="0"/>
  </r>
  <r>
    <n v="558628"/>
    <x v="6"/>
    <x v="399"/>
    <n v="10.68"/>
    <n v="12"/>
    <x v="909"/>
    <x v="3"/>
    <x v="0"/>
  </r>
  <r>
    <n v="558628"/>
    <x v="6"/>
    <x v="396"/>
    <n v="10.68"/>
    <n v="24"/>
    <x v="20"/>
    <x v="3"/>
    <x v="0"/>
  </r>
  <r>
    <n v="558628"/>
    <x v="6"/>
    <x v="397"/>
    <n v="10.68"/>
    <n v="12"/>
    <x v="909"/>
    <x v="3"/>
    <x v="0"/>
  </r>
  <r>
    <n v="558628"/>
    <x v="6"/>
    <x v="2017"/>
    <n v="10.68"/>
    <n v="25"/>
    <x v="865"/>
    <x v="3"/>
    <x v="0"/>
  </r>
  <r>
    <n v="558628"/>
    <x v="6"/>
    <x v="1036"/>
    <n v="10.68"/>
    <n v="25"/>
    <x v="865"/>
    <x v="3"/>
    <x v="0"/>
  </r>
  <r>
    <n v="558628"/>
    <x v="6"/>
    <x v="869"/>
    <n v="13.58"/>
    <n v="6"/>
    <x v="1014"/>
    <x v="3"/>
    <x v="0"/>
  </r>
  <r>
    <n v="558628"/>
    <x v="6"/>
    <x v="1790"/>
    <n v="16.350000000000001"/>
    <n v="6"/>
    <x v="958"/>
    <x v="3"/>
    <x v="0"/>
  </r>
  <r>
    <n v="558628"/>
    <x v="6"/>
    <x v="2481"/>
    <n v="13.27"/>
    <n v="6"/>
    <x v="59"/>
    <x v="3"/>
    <x v="0"/>
  </r>
  <r>
    <n v="558628"/>
    <x v="6"/>
    <x v="1062"/>
    <n v="14.5"/>
    <n v="8"/>
    <x v="1113"/>
    <x v="3"/>
    <x v="0"/>
  </r>
  <r>
    <n v="558628"/>
    <x v="6"/>
    <x v="150"/>
    <n v="6.19"/>
    <n v="10"/>
    <x v="92"/>
    <x v="3"/>
    <x v="0"/>
  </r>
  <r>
    <n v="558628"/>
    <x v="6"/>
    <x v="151"/>
    <n v="6.19"/>
    <n v="10"/>
    <x v="92"/>
    <x v="3"/>
    <x v="0"/>
  </r>
  <r>
    <n v="558628"/>
    <x v="6"/>
    <x v="948"/>
    <n v="6.19"/>
    <n v="10"/>
    <x v="92"/>
    <x v="3"/>
    <x v="0"/>
  </r>
  <r>
    <n v="558628"/>
    <x v="6"/>
    <x v="947"/>
    <n v="6.19"/>
    <n v="10"/>
    <x v="92"/>
    <x v="3"/>
    <x v="0"/>
  </r>
  <r>
    <n v="558628"/>
    <x v="6"/>
    <x v="2422"/>
    <n v="6.19"/>
    <n v="10"/>
    <x v="92"/>
    <x v="3"/>
    <x v="0"/>
  </r>
  <r>
    <n v="558628"/>
    <x v="6"/>
    <x v="1278"/>
    <n v="5.97"/>
    <n v="10"/>
    <x v="366"/>
    <x v="3"/>
    <x v="0"/>
  </r>
  <r>
    <n v="558628"/>
    <x v="6"/>
    <x v="2043"/>
    <n v="6.43"/>
    <n v="6"/>
    <x v="984"/>
    <x v="3"/>
    <x v="0"/>
  </r>
  <r>
    <n v="558629"/>
    <x v="6"/>
    <x v="21"/>
    <n v="11.74"/>
    <n v="12"/>
    <x v="38"/>
    <x v="0"/>
    <x v="0"/>
  </r>
  <r>
    <n v="558629"/>
    <x v="6"/>
    <x v="711"/>
    <n v="11.53"/>
    <n v="12"/>
    <x v="2"/>
    <x v="0"/>
    <x v="0"/>
  </r>
  <r>
    <n v="558630"/>
    <x v="6"/>
    <x v="40"/>
    <n v="13.27"/>
    <n v="6"/>
    <x v="59"/>
    <x v="0"/>
    <x v="0"/>
  </r>
  <r>
    <n v="558630"/>
    <x v="6"/>
    <x v="1830"/>
    <n v="16.350000000000001"/>
    <n v="12"/>
    <x v="1094"/>
    <x v="0"/>
    <x v="0"/>
  </r>
  <r>
    <n v="558630"/>
    <x v="6"/>
    <x v="1047"/>
    <n v="10.92"/>
    <n v="24"/>
    <x v="970"/>
    <x v="0"/>
    <x v="0"/>
  </r>
  <r>
    <n v="558630"/>
    <x v="6"/>
    <x v="2893"/>
    <n v="11.53"/>
    <n v="16"/>
    <x v="872"/>
    <x v="0"/>
    <x v="0"/>
  </r>
  <r>
    <n v="558630"/>
    <x v="6"/>
    <x v="276"/>
    <n v="11.53"/>
    <n v="16"/>
    <x v="872"/>
    <x v="0"/>
    <x v="0"/>
  </r>
  <r>
    <n v="558630"/>
    <x v="6"/>
    <x v="235"/>
    <n v="15.32"/>
    <n v="8"/>
    <x v="15"/>
    <x v="0"/>
    <x v="0"/>
  </r>
  <r>
    <n v="558630"/>
    <x v="6"/>
    <x v="484"/>
    <n v="11.12"/>
    <n v="10"/>
    <x v="961"/>
    <x v="0"/>
    <x v="0"/>
  </r>
  <r>
    <n v="558630"/>
    <x v="6"/>
    <x v="113"/>
    <n v="12.38"/>
    <n v="10"/>
    <x v="71"/>
    <x v="0"/>
    <x v="0"/>
  </r>
  <r>
    <n v="558630"/>
    <x v="6"/>
    <x v="37"/>
    <n v="15.32"/>
    <n v="3"/>
    <x v="397"/>
    <x v="0"/>
    <x v="0"/>
  </r>
  <r>
    <n v="558630"/>
    <x v="6"/>
    <x v="776"/>
    <n v="15.32"/>
    <n v="6"/>
    <x v="35"/>
    <x v="0"/>
    <x v="0"/>
  </r>
  <r>
    <n v="558630"/>
    <x v="6"/>
    <x v="297"/>
    <n v="10.81"/>
    <n v="24"/>
    <x v="892"/>
    <x v="0"/>
    <x v="0"/>
  </r>
  <r>
    <n v="558630"/>
    <x v="6"/>
    <x v="1022"/>
    <n v="11.1"/>
    <n v="24"/>
    <x v="1176"/>
    <x v="0"/>
    <x v="0"/>
  </r>
  <r>
    <n v="558630"/>
    <x v="6"/>
    <x v="2015"/>
    <n v="18.96"/>
    <n v="12"/>
    <x v="1290"/>
    <x v="0"/>
    <x v="0"/>
  </r>
  <r>
    <n v="558630"/>
    <x v="6"/>
    <x v="262"/>
    <n v="11.53"/>
    <n v="12"/>
    <x v="2"/>
    <x v="0"/>
    <x v="0"/>
  </r>
  <r>
    <n v="558630"/>
    <x v="6"/>
    <x v="41"/>
    <n v="13.27"/>
    <n v="6"/>
    <x v="59"/>
    <x v="0"/>
    <x v="0"/>
  </r>
  <r>
    <n v="558630"/>
    <x v="6"/>
    <x v="2587"/>
    <n v="13.27"/>
    <n v="6"/>
    <x v="59"/>
    <x v="0"/>
    <x v="0"/>
  </r>
  <r>
    <n v="558630"/>
    <x v="6"/>
    <x v="455"/>
    <n v="18.96"/>
    <n v="2"/>
    <x v="848"/>
    <x v="0"/>
    <x v="0"/>
  </r>
  <r>
    <n v="558630"/>
    <x v="6"/>
    <x v="1375"/>
    <n v="18.96"/>
    <n v="2"/>
    <x v="848"/>
    <x v="0"/>
    <x v="0"/>
  </r>
  <r>
    <n v="558630"/>
    <x v="6"/>
    <x v="828"/>
    <n v="11.12"/>
    <n v="24"/>
    <x v="69"/>
    <x v="0"/>
    <x v="0"/>
  </r>
  <r>
    <n v="558630"/>
    <x v="6"/>
    <x v="257"/>
    <n v="10.92"/>
    <n v="16"/>
    <x v="890"/>
    <x v="0"/>
    <x v="0"/>
  </r>
  <r>
    <n v="558630"/>
    <x v="6"/>
    <x v="152"/>
    <n v="6.19"/>
    <n v="10"/>
    <x v="92"/>
    <x v="0"/>
    <x v="0"/>
  </r>
  <r>
    <n v="558630"/>
    <x v="6"/>
    <x v="807"/>
    <n v="6.19"/>
    <n v="10"/>
    <x v="92"/>
    <x v="0"/>
    <x v="0"/>
  </r>
  <r>
    <n v="558630"/>
    <x v="6"/>
    <x v="949"/>
    <n v="6.19"/>
    <n v="10"/>
    <x v="92"/>
    <x v="0"/>
    <x v="0"/>
  </r>
  <r>
    <n v="558630"/>
    <x v="6"/>
    <x v="153"/>
    <n v="5.97"/>
    <n v="10"/>
    <x v="366"/>
    <x v="0"/>
    <x v="0"/>
  </r>
  <r>
    <n v="558630"/>
    <x v="6"/>
    <x v="873"/>
    <n v="5.97"/>
    <n v="10"/>
    <x v="366"/>
    <x v="0"/>
    <x v="0"/>
  </r>
  <r>
    <n v="558630"/>
    <x v="6"/>
    <x v="951"/>
    <n v="5.97"/>
    <n v="10"/>
    <x v="366"/>
    <x v="0"/>
    <x v="0"/>
  </r>
  <r>
    <n v="558630"/>
    <x v="6"/>
    <x v="816"/>
    <n v="5.97"/>
    <n v="10"/>
    <x v="366"/>
    <x v="0"/>
    <x v="0"/>
  </r>
  <r>
    <n v="558631"/>
    <x v="6"/>
    <x v="452"/>
    <n v="11.53"/>
    <n v="6"/>
    <x v="861"/>
    <x v="0"/>
    <x v="0"/>
  </r>
  <r>
    <n v="558631"/>
    <x v="6"/>
    <x v="3032"/>
    <n v="18.71"/>
    <n v="2"/>
    <x v="661"/>
    <x v="0"/>
    <x v="0"/>
  </r>
  <r>
    <n v="558631"/>
    <x v="6"/>
    <x v="1490"/>
    <n v="11.94"/>
    <n v="3"/>
    <x v="338"/>
    <x v="0"/>
    <x v="0"/>
  </r>
  <r>
    <n v="558631"/>
    <x v="6"/>
    <x v="788"/>
    <n v="13.27"/>
    <n v="3"/>
    <x v="930"/>
    <x v="0"/>
    <x v="0"/>
  </r>
  <r>
    <n v="558631"/>
    <x v="6"/>
    <x v="58"/>
    <n v="12.86"/>
    <n v="5"/>
    <x v="1236"/>
    <x v="0"/>
    <x v="0"/>
  </r>
  <r>
    <n v="558631"/>
    <x v="6"/>
    <x v="246"/>
    <n v="12.4"/>
    <n v="2"/>
    <x v="885"/>
    <x v="0"/>
    <x v="0"/>
  </r>
  <r>
    <n v="558631"/>
    <x v="6"/>
    <x v="1721"/>
    <n v="11.74"/>
    <n v="2"/>
    <x v="927"/>
    <x v="0"/>
    <x v="0"/>
  </r>
  <r>
    <n v="558631"/>
    <x v="6"/>
    <x v="67"/>
    <n v="12.4"/>
    <n v="2"/>
    <x v="885"/>
    <x v="0"/>
    <x v="0"/>
  </r>
  <r>
    <n v="558631"/>
    <x v="6"/>
    <x v="1827"/>
    <n v="11.98"/>
    <n v="2"/>
    <x v="893"/>
    <x v="0"/>
    <x v="0"/>
  </r>
  <r>
    <n v="558631"/>
    <x v="6"/>
    <x v="71"/>
    <n v="12.4"/>
    <n v="2"/>
    <x v="885"/>
    <x v="0"/>
    <x v="0"/>
  </r>
  <r>
    <n v="558631"/>
    <x v="6"/>
    <x v="1908"/>
    <n v="12.4"/>
    <n v="4"/>
    <x v="867"/>
    <x v="0"/>
    <x v="0"/>
  </r>
  <r>
    <n v="558631"/>
    <x v="6"/>
    <x v="1409"/>
    <n v="14.09"/>
    <n v="2"/>
    <x v="836"/>
    <x v="0"/>
    <x v="0"/>
  </r>
  <r>
    <n v="558631"/>
    <x v="6"/>
    <x v="2332"/>
    <n v="14.09"/>
    <n v="2"/>
    <x v="836"/>
    <x v="0"/>
    <x v="0"/>
  </r>
  <r>
    <n v="558631"/>
    <x v="6"/>
    <x v="1594"/>
    <n v="16.350000000000001"/>
    <n v="2"/>
    <x v="997"/>
    <x v="0"/>
    <x v="0"/>
  </r>
  <r>
    <n v="558631"/>
    <x v="6"/>
    <x v="778"/>
    <n v="11.94"/>
    <n v="2"/>
    <x v="191"/>
    <x v="0"/>
    <x v="0"/>
  </r>
  <r>
    <n v="558631"/>
    <x v="6"/>
    <x v="135"/>
    <n v="11.94"/>
    <n v="2"/>
    <x v="191"/>
    <x v="0"/>
    <x v="0"/>
  </r>
  <r>
    <n v="558631"/>
    <x v="6"/>
    <x v="1887"/>
    <n v="14.5"/>
    <n v="4"/>
    <x v="62"/>
    <x v="0"/>
    <x v="0"/>
  </r>
  <r>
    <n v="558631"/>
    <x v="6"/>
    <x v="1190"/>
    <n v="11.53"/>
    <n v="6"/>
    <x v="861"/>
    <x v="0"/>
    <x v="0"/>
  </r>
  <r>
    <n v="558631"/>
    <x v="6"/>
    <x v="1996"/>
    <n v="12.8"/>
    <n v="4"/>
    <x v="1008"/>
    <x v="0"/>
    <x v="0"/>
  </r>
  <r>
    <n v="558631"/>
    <x v="6"/>
    <x v="814"/>
    <n v="5.97"/>
    <n v="1"/>
    <x v="193"/>
    <x v="0"/>
    <x v="0"/>
  </r>
  <r>
    <n v="558631"/>
    <x v="6"/>
    <x v="819"/>
    <n v="5.97"/>
    <n v="2"/>
    <x v="192"/>
    <x v="0"/>
    <x v="0"/>
  </r>
  <r>
    <n v="558631"/>
    <x v="6"/>
    <x v="951"/>
    <n v="5.97"/>
    <n v="2"/>
    <x v="192"/>
    <x v="0"/>
    <x v="0"/>
  </r>
  <r>
    <n v="558631"/>
    <x v="6"/>
    <x v="1278"/>
    <n v="5.97"/>
    <n v="2"/>
    <x v="192"/>
    <x v="0"/>
    <x v="0"/>
  </r>
  <r>
    <n v="558631"/>
    <x v="6"/>
    <x v="816"/>
    <n v="5.97"/>
    <n v="2"/>
    <x v="192"/>
    <x v="0"/>
    <x v="0"/>
  </r>
  <r>
    <n v="558631"/>
    <x v="6"/>
    <x v="1437"/>
    <n v="5.97"/>
    <n v="1"/>
    <x v="193"/>
    <x v="0"/>
    <x v="0"/>
  </r>
  <r>
    <n v="558632"/>
    <x v="6"/>
    <x v="1848"/>
    <n v="11.53"/>
    <n v="24"/>
    <x v="26"/>
    <x v="0"/>
    <x v="0"/>
  </r>
  <r>
    <n v="558632"/>
    <x v="6"/>
    <x v="597"/>
    <n v="11.94"/>
    <n v="12"/>
    <x v="60"/>
    <x v="0"/>
    <x v="0"/>
  </r>
  <r>
    <n v="558632"/>
    <x v="6"/>
    <x v="583"/>
    <n v="10.68"/>
    <n v="24"/>
    <x v="20"/>
    <x v="0"/>
    <x v="0"/>
  </r>
  <r>
    <n v="558632"/>
    <x v="6"/>
    <x v="582"/>
    <n v="10.68"/>
    <n v="24"/>
    <x v="20"/>
    <x v="0"/>
    <x v="0"/>
  </r>
  <r>
    <n v="558632"/>
    <x v="6"/>
    <x v="45"/>
    <n v="11.12"/>
    <n v="36"/>
    <x v="913"/>
    <x v="0"/>
    <x v="0"/>
  </r>
  <r>
    <n v="558632"/>
    <x v="6"/>
    <x v="100"/>
    <n v="10.55"/>
    <n v="48"/>
    <x v="12"/>
    <x v="0"/>
    <x v="0"/>
  </r>
  <r>
    <n v="558632"/>
    <x v="6"/>
    <x v="451"/>
    <n v="11.94"/>
    <n v="12"/>
    <x v="60"/>
    <x v="0"/>
    <x v="0"/>
  </r>
  <r>
    <n v="558632"/>
    <x v="6"/>
    <x v="154"/>
    <n v="13.72"/>
    <n v="24"/>
    <x v="960"/>
    <x v="0"/>
    <x v="0"/>
  </r>
  <r>
    <n v="558632"/>
    <x v="6"/>
    <x v="256"/>
    <n v="10.68"/>
    <n v="25"/>
    <x v="865"/>
    <x v="0"/>
    <x v="0"/>
  </r>
  <r>
    <n v="558632"/>
    <x v="6"/>
    <x v="1318"/>
    <n v="11.1"/>
    <n v="24"/>
    <x v="1176"/>
    <x v="0"/>
    <x v="0"/>
  </r>
  <r>
    <n v="558632"/>
    <x v="6"/>
    <x v="2025"/>
    <n v="10.68"/>
    <n v="24"/>
    <x v="20"/>
    <x v="0"/>
    <x v="0"/>
  </r>
  <r>
    <n v="558632"/>
    <x v="6"/>
    <x v="1317"/>
    <n v="10.68"/>
    <n v="24"/>
    <x v="20"/>
    <x v="0"/>
    <x v="0"/>
  </r>
  <r>
    <n v="558632"/>
    <x v="6"/>
    <x v="1193"/>
    <n v="10.89"/>
    <n v="12"/>
    <x v="1553"/>
    <x v="0"/>
    <x v="0"/>
  </r>
  <r>
    <n v="558632"/>
    <x v="6"/>
    <x v="998"/>
    <n v="11.1"/>
    <n v="24"/>
    <x v="1176"/>
    <x v="0"/>
    <x v="0"/>
  </r>
  <r>
    <n v="558632"/>
    <x v="6"/>
    <x v="1690"/>
    <n v="11.1"/>
    <n v="12"/>
    <x v="904"/>
    <x v="0"/>
    <x v="0"/>
  </r>
  <r>
    <n v="558633"/>
    <x v="6"/>
    <x v="71"/>
    <n v="12.4"/>
    <n v="5"/>
    <x v="918"/>
    <x v="0"/>
    <x v="0"/>
  </r>
  <r>
    <n v="558633"/>
    <x v="6"/>
    <x v="936"/>
    <n v="10.81"/>
    <n v="25"/>
    <x v="995"/>
    <x v="0"/>
    <x v="0"/>
  </r>
  <r>
    <n v="558633"/>
    <x v="6"/>
    <x v="1303"/>
    <n v="11.53"/>
    <n v="12"/>
    <x v="2"/>
    <x v="0"/>
    <x v="0"/>
  </r>
  <r>
    <n v="558633"/>
    <x v="6"/>
    <x v="1364"/>
    <n v="13.27"/>
    <n v="6"/>
    <x v="59"/>
    <x v="0"/>
    <x v="0"/>
  </r>
  <r>
    <n v="558633"/>
    <x v="6"/>
    <x v="2437"/>
    <n v="11.94"/>
    <n v="5"/>
    <x v="366"/>
    <x v="0"/>
    <x v="0"/>
  </r>
  <r>
    <n v="558633"/>
    <x v="6"/>
    <x v="696"/>
    <n v="11.74"/>
    <n v="5"/>
    <x v="1044"/>
    <x v="0"/>
    <x v="0"/>
  </r>
  <r>
    <n v="558633"/>
    <x v="6"/>
    <x v="781"/>
    <n v="10.81"/>
    <n v="24"/>
    <x v="892"/>
    <x v="0"/>
    <x v="0"/>
  </r>
  <r>
    <n v="558633"/>
    <x v="6"/>
    <x v="56"/>
    <n v="15.32"/>
    <n v="10"/>
    <x v="235"/>
    <x v="0"/>
    <x v="0"/>
  </r>
  <r>
    <n v="558633"/>
    <x v="6"/>
    <x v="40"/>
    <n v="13.27"/>
    <n v="12"/>
    <x v="85"/>
    <x v="0"/>
    <x v="0"/>
  </r>
  <r>
    <n v="558633"/>
    <x v="6"/>
    <x v="809"/>
    <n v="6.19"/>
    <n v="10"/>
    <x v="92"/>
    <x v="0"/>
    <x v="0"/>
  </r>
  <r>
    <n v="558633"/>
    <x v="6"/>
    <x v="949"/>
    <n v="6.19"/>
    <n v="10"/>
    <x v="92"/>
    <x v="0"/>
    <x v="0"/>
  </r>
  <r>
    <n v="558633"/>
    <x v="6"/>
    <x v="819"/>
    <n v="5.97"/>
    <n v="30"/>
    <x v="705"/>
    <x v="0"/>
    <x v="0"/>
  </r>
  <r>
    <n v="558633"/>
    <x v="6"/>
    <x v="951"/>
    <n v="5.97"/>
    <n v="10"/>
    <x v="366"/>
    <x v="0"/>
    <x v="0"/>
  </r>
  <r>
    <n v="558633"/>
    <x v="6"/>
    <x v="816"/>
    <n v="5.97"/>
    <n v="10"/>
    <x v="366"/>
    <x v="0"/>
    <x v="0"/>
  </r>
  <r>
    <n v="558634"/>
    <x v="6"/>
    <x v="2433"/>
    <n v="13.27"/>
    <n v="6"/>
    <x v="59"/>
    <x v="0"/>
    <x v="0"/>
  </r>
  <r>
    <n v="558634"/>
    <x v="6"/>
    <x v="761"/>
    <n v="15.32"/>
    <n v="4"/>
    <x v="63"/>
    <x v="0"/>
    <x v="0"/>
  </r>
  <r>
    <n v="558634"/>
    <x v="6"/>
    <x v="729"/>
    <n v="18.71"/>
    <n v="2"/>
    <x v="661"/>
    <x v="0"/>
    <x v="0"/>
  </r>
  <r>
    <n v="558634"/>
    <x v="6"/>
    <x v="728"/>
    <n v="18.71"/>
    <n v="2"/>
    <x v="661"/>
    <x v="0"/>
    <x v="0"/>
  </r>
  <r>
    <n v="558634"/>
    <x v="6"/>
    <x v="727"/>
    <n v="18.71"/>
    <n v="2"/>
    <x v="661"/>
    <x v="0"/>
    <x v="0"/>
  </r>
  <r>
    <n v="558634"/>
    <x v="6"/>
    <x v="726"/>
    <n v="18.71"/>
    <n v="2"/>
    <x v="661"/>
    <x v="0"/>
    <x v="0"/>
  </r>
  <r>
    <n v="558634"/>
    <x v="6"/>
    <x v="725"/>
    <n v="18.71"/>
    <n v="2"/>
    <x v="661"/>
    <x v="0"/>
    <x v="0"/>
  </r>
  <r>
    <n v="558634"/>
    <x v="6"/>
    <x v="2410"/>
    <n v="18.71"/>
    <n v="2"/>
    <x v="661"/>
    <x v="0"/>
    <x v="0"/>
  </r>
  <r>
    <n v="558634"/>
    <x v="6"/>
    <x v="1068"/>
    <n v="18.399999999999999"/>
    <n v="2"/>
    <x v="847"/>
    <x v="0"/>
    <x v="0"/>
  </r>
  <r>
    <n v="558634"/>
    <x v="6"/>
    <x v="1070"/>
    <n v="18.399999999999999"/>
    <n v="2"/>
    <x v="847"/>
    <x v="0"/>
    <x v="0"/>
  </r>
  <r>
    <n v="558634"/>
    <x v="6"/>
    <x v="841"/>
    <n v="18.399999999999999"/>
    <n v="2"/>
    <x v="847"/>
    <x v="0"/>
    <x v="0"/>
  </r>
  <r>
    <n v="558634"/>
    <x v="6"/>
    <x v="2116"/>
    <n v="18.399999999999999"/>
    <n v="2"/>
    <x v="847"/>
    <x v="0"/>
    <x v="0"/>
  </r>
  <r>
    <n v="558634"/>
    <x v="6"/>
    <x v="1655"/>
    <n v="18.399999999999999"/>
    <n v="2"/>
    <x v="847"/>
    <x v="0"/>
    <x v="0"/>
  </r>
  <r>
    <n v="558634"/>
    <x v="6"/>
    <x v="1061"/>
    <n v="18.399999999999999"/>
    <n v="2"/>
    <x v="847"/>
    <x v="0"/>
    <x v="0"/>
  </r>
  <r>
    <n v="558634"/>
    <x v="6"/>
    <x v="1071"/>
    <n v="18.399999999999999"/>
    <n v="2"/>
    <x v="847"/>
    <x v="0"/>
    <x v="0"/>
  </r>
  <r>
    <n v="558634"/>
    <x v="6"/>
    <x v="1127"/>
    <n v="18.96"/>
    <n v="2"/>
    <x v="848"/>
    <x v="0"/>
    <x v="0"/>
  </r>
  <r>
    <n v="558635"/>
    <x v="6"/>
    <x v="20"/>
    <n v="11.74"/>
    <n v="3"/>
    <x v="837"/>
    <x v="0"/>
    <x v="0"/>
  </r>
  <r>
    <n v="558635"/>
    <x v="6"/>
    <x v="842"/>
    <n v="18.399999999999999"/>
    <n v="1"/>
    <x v="937"/>
    <x v="0"/>
    <x v="0"/>
  </r>
  <r>
    <n v="558635"/>
    <x v="6"/>
    <x v="1642"/>
    <n v="12.25"/>
    <n v="4"/>
    <x v="919"/>
    <x v="0"/>
    <x v="0"/>
  </r>
  <r>
    <n v="558635"/>
    <x v="6"/>
    <x v="1320"/>
    <n v="12.8"/>
    <n v="1"/>
    <x v="942"/>
    <x v="0"/>
    <x v="0"/>
  </r>
  <r>
    <n v="558635"/>
    <x v="6"/>
    <x v="697"/>
    <n v="11.12"/>
    <n v="3"/>
    <x v="838"/>
    <x v="0"/>
    <x v="0"/>
  </r>
  <r>
    <n v="558635"/>
    <x v="6"/>
    <x v="1028"/>
    <n v="11.53"/>
    <n v="3"/>
    <x v="833"/>
    <x v="0"/>
    <x v="0"/>
  </r>
  <r>
    <n v="558635"/>
    <x v="6"/>
    <x v="1027"/>
    <n v="11.53"/>
    <n v="3"/>
    <x v="833"/>
    <x v="0"/>
    <x v="0"/>
  </r>
  <r>
    <n v="558635"/>
    <x v="6"/>
    <x v="249"/>
    <n v="12.4"/>
    <n v="2"/>
    <x v="885"/>
    <x v="0"/>
    <x v="0"/>
  </r>
  <r>
    <n v="558635"/>
    <x v="6"/>
    <x v="24"/>
    <n v="11.1"/>
    <n v="6"/>
    <x v="508"/>
    <x v="0"/>
    <x v="0"/>
  </r>
  <r>
    <n v="558635"/>
    <x v="6"/>
    <x v="25"/>
    <n v="11.53"/>
    <n v="3"/>
    <x v="833"/>
    <x v="0"/>
    <x v="0"/>
  </r>
  <r>
    <n v="558635"/>
    <x v="6"/>
    <x v="1188"/>
    <n v="14.09"/>
    <n v="3"/>
    <x v="864"/>
    <x v="0"/>
    <x v="0"/>
  </r>
  <r>
    <n v="558635"/>
    <x v="6"/>
    <x v="1792"/>
    <n v="15.32"/>
    <n v="6"/>
    <x v="35"/>
    <x v="0"/>
    <x v="0"/>
  </r>
  <r>
    <n v="558635"/>
    <x v="6"/>
    <x v="708"/>
    <n v="11.53"/>
    <n v="3"/>
    <x v="833"/>
    <x v="0"/>
    <x v="0"/>
  </r>
  <r>
    <n v="558635"/>
    <x v="6"/>
    <x v="1559"/>
    <n v="11.22"/>
    <n v="1"/>
    <x v="902"/>
    <x v="0"/>
    <x v="0"/>
  </r>
  <r>
    <n v="558636"/>
    <x v="6"/>
    <x v="696"/>
    <n v="11.74"/>
    <n v="3"/>
    <x v="837"/>
    <x v="0"/>
    <x v="0"/>
  </r>
  <r>
    <n v="558636"/>
    <x v="6"/>
    <x v="91"/>
    <n v="13.27"/>
    <n v="3"/>
    <x v="930"/>
    <x v="0"/>
    <x v="0"/>
  </r>
  <r>
    <n v="558636"/>
    <x v="6"/>
    <x v="2486"/>
    <n v="14.09"/>
    <n v="3"/>
    <x v="864"/>
    <x v="0"/>
    <x v="0"/>
  </r>
  <r>
    <n v="558636"/>
    <x v="6"/>
    <x v="684"/>
    <n v="11.12"/>
    <n v="2"/>
    <x v="853"/>
    <x v="0"/>
    <x v="0"/>
  </r>
  <r>
    <n v="558636"/>
    <x v="6"/>
    <x v="1040"/>
    <n v="11.12"/>
    <n v="2"/>
    <x v="853"/>
    <x v="0"/>
    <x v="0"/>
  </r>
  <r>
    <n v="558636"/>
    <x v="6"/>
    <x v="1965"/>
    <n v="11.12"/>
    <n v="2"/>
    <x v="853"/>
    <x v="0"/>
    <x v="0"/>
  </r>
  <r>
    <n v="558636"/>
    <x v="6"/>
    <x v="257"/>
    <n v="10.92"/>
    <n v="8"/>
    <x v="840"/>
    <x v="0"/>
    <x v="0"/>
  </r>
  <r>
    <n v="558636"/>
    <x v="6"/>
    <x v="1552"/>
    <n v="11.53"/>
    <n v="7"/>
    <x v="1054"/>
    <x v="0"/>
    <x v="0"/>
  </r>
  <r>
    <n v="558636"/>
    <x v="6"/>
    <x v="780"/>
    <n v="10.81"/>
    <n v="2"/>
    <x v="852"/>
    <x v="0"/>
    <x v="0"/>
  </r>
  <r>
    <n v="558636"/>
    <x v="6"/>
    <x v="781"/>
    <n v="10.81"/>
    <n v="3"/>
    <x v="1104"/>
    <x v="0"/>
    <x v="0"/>
  </r>
  <r>
    <n v="558636"/>
    <x v="6"/>
    <x v="779"/>
    <n v="10.81"/>
    <n v="3"/>
    <x v="1104"/>
    <x v="0"/>
    <x v="0"/>
  </r>
  <r>
    <n v="558636"/>
    <x v="6"/>
    <x v="992"/>
    <n v="11.53"/>
    <n v="6"/>
    <x v="861"/>
    <x v="0"/>
    <x v="0"/>
  </r>
  <r>
    <n v="558636"/>
    <x v="6"/>
    <x v="863"/>
    <n v="11.53"/>
    <n v="6"/>
    <x v="861"/>
    <x v="0"/>
    <x v="0"/>
  </r>
  <r>
    <n v="558636"/>
    <x v="6"/>
    <x v="725"/>
    <n v="18.71"/>
    <n v="2"/>
    <x v="661"/>
    <x v="0"/>
    <x v="0"/>
  </r>
  <r>
    <n v="558636"/>
    <x v="6"/>
    <x v="2410"/>
    <n v="18.71"/>
    <n v="2"/>
    <x v="661"/>
    <x v="0"/>
    <x v="0"/>
  </r>
  <r>
    <n v="558636"/>
    <x v="6"/>
    <x v="726"/>
    <n v="18.71"/>
    <n v="3"/>
    <x v="1218"/>
    <x v="0"/>
    <x v="0"/>
  </r>
  <r>
    <n v="558637"/>
    <x v="6"/>
    <x v="1973"/>
    <n v="11.12"/>
    <n v="24"/>
    <x v="69"/>
    <x v="0"/>
    <x v="0"/>
  </r>
  <r>
    <n v="558637"/>
    <x v="6"/>
    <x v="672"/>
    <n v="10.68"/>
    <n v="12"/>
    <x v="909"/>
    <x v="0"/>
    <x v="0"/>
  </r>
  <r>
    <n v="558637"/>
    <x v="6"/>
    <x v="2319"/>
    <n v="11.12"/>
    <n v="24"/>
    <x v="69"/>
    <x v="0"/>
    <x v="0"/>
  </r>
  <r>
    <n v="558637"/>
    <x v="6"/>
    <x v="2003"/>
    <n v="10.68"/>
    <n v="20"/>
    <x v="1220"/>
    <x v="0"/>
    <x v="0"/>
  </r>
  <r>
    <n v="558637"/>
    <x v="6"/>
    <x v="250"/>
    <n v="11.53"/>
    <n v="1"/>
    <x v="511"/>
    <x v="0"/>
    <x v="0"/>
  </r>
  <r>
    <n v="558637"/>
    <x v="6"/>
    <x v="1491"/>
    <n v="13.27"/>
    <n v="1"/>
    <x v="849"/>
    <x v="0"/>
    <x v="0"/>
  </r>
  <r>
    <n v="558637"/>
    <x v="6"/>
    <x v="1364"/>
    <n v="13.27"/>
    <n v="1"/>
    <x v="849"/>
    <x v="0"/>
    <x v="0"/>
  </r>
  <r>
    <n v="558637"/>
    <x v="6"/>
    <x v="249"/>
    <n v="12.4"/>
    <n v="1"/>
    <x v="884"/>
    <x v="0"/>
    <x v="0"/>
  </r>
  <r>
    <n v="558637"/>
    <x v="6"/>
    <x v="971"/>
    <n v="11.12"/>
    <n v="12"/>
    <x v="58"/>
    <x v="0"/>
    <x v="0"/>
  </r>
  <r>
    <n v="558637"/>
    <x v="6"/>
    <x v="1139"/>
    <n v="11.53"/>
    <n v="1"/>
    <x v="511"/>
    <x v="0"/>
    <x v="0"/>
  </r>
  <r>
    <n v="558637"/>
    <x v="6"/>
    <x v="1867"/>
    <n v="10.92"/>
    <n v="20"/>
    <x v="1280"/>
    <x v="0"/>
    <x v="0"/>
  </r>
  <r>
    <n v="558637"/>
    <x v="6"/>
    <x v="648"/>
    <n v="10.68"/>
    <n v="12"/>
    <x v="909"/>
    <x v="0"/>
    <x v="0"/>
  </r>
  <r>
    <n v="558637"/>
    <x v="6"/>
    <x v="2558"/>
    <n v="10.68"/>
    <n v="12"/>
    <x v="909"/>
    <x v="0"/>
    <x v="0"/>
  </r>
  <r>
    <n v="558637"/>
    <x v="6"/>
    <x v="647"/>
    <n v="10.68"/>
    <n v="12"/>
    <x v="909"/>
    <x v="0"/>
    <x v="0"/>
  </r>
  <r>
    <n v="558637"/>
    <x v="6"/>
    <x v="248"/>
    <n v="10.68"/>
    <n v="12"/>
    <x v="909"/>
    <x v="0"/>
    <x v="0"/>
  </r>
  <r>
    <n v="558637"/>
    <x v="6"/>
    <x v="646"/>
    <n v="10.68"/>
    <n v="12"/>
    <x v="909"/>
    <x v="0"/>
    <x v="0"/>
  </r>
  <r>
    <n v="558637"/>
    <x v="6"/>
    <x v="1124"/>
    <n v="10.68"/>
    <n v="12"/>
    <x v="909"/>
    <x v="0"/>
    <x v="0"/>
  </r>
  <r>
    <n v="558637"/>
    <x v="6"/>
    <x v="394"/>
    <n v="10.68"/>
    <n v="12"/>
    <x v="909"/>
    <x v="0"/>
    <x v="0"/>
  </r>
  <r>
    <n v="558637"/>
    <x v="6"/>
    <x v="1763"/>
    <n v="10.68"/>
    <n v="12"/>
    <x v="909"/>
    <x v="0"/>
    <x v="0"/>
  </r>
  <r>
    <n v="558637"/>
    <x v="6"/>
    <x v="395"/>
    <n v="10.68"/>
    <n v="12"/>
    <x v="909"/>
    <x v="0"/>
    <x v="0"/>
  </r>
  <r>
    <n v="558637"/>
    <x v="6"/>
    <x v="399"/>
    <n v="10.68"/>
    <n v="12"/>
    <x v="909"/>
    <x v="0"/>
    <x v="0"/>
  </r>
  <r>
    <n v="558637"/>
    <x v="6"/>
    <x v="645"/>
    <n v="10.68"/>
    <n v="12"/>
    <x v="909"/>
    <x v="0"/>
    <x v="0"/>
  </r>
  <r>
    <n v="558637"/>
    <x v="6"/>
    <x v="1961"/>
    <n v="10.68"/>
    <n v="12"/>
    <x v="909"/>
    <x v="0"/>
    <x v="0"/>
  </r>
  <r>
    <n v="558637"/>
    <x v="6"/>
    <x v="649"/>
    <n v="10.68"/>
    <n v="12"/>
    <x v="909"/>
    <x v="0"/>
    <x v="0"/>
  </r>
  <r>
    <n v="558637"/>
    <x v="6"/>
    <x v="1108"/>
    <n v="10.68"/>
    <n v="12"/>
    <x v="909"/>
    <x v="0"/>
    <x v="0"/>
  </r>
  <r>
    <n v="558637"/>
    <x v="6"/>
    <x v="2267"/>
    <n v="10.68"/>
    <n v="12"/>
    <x v="909"/>
    <x v="0"/>
    <x v="0"/>
  </r>
  <r>
    <n v="558637"/>
    <x v="6"/>
    <x v="321"/>
    <n v="10.68"/>
    <n v="12"/>
    <x v="909"/>
    <x v="0"/>
    <x v="0"/>
  </r>
  <r>
    <n v="558637"/>
    <x v="6"/>
    <x v="322"/>
    <n v="10.68"/>
    <n v="12"/>
    <x v="909"/>
    <x v="0"/>
    <x v="0"/>
  </r>
  <r>
    <n v="558637"/>
    <x v="6"/>
    <x v="323"/>
    <n v="10.68"/>
    <n v="12"/>
    <x v="909"/>
    <x v="0"/>
    <x v="0"/>
  </r>
  <r>
    <n v="558637"/>
    <x v="6"/>
    <x v="2581"/>
    <n v="10.68"/>
    <n v="12"/>
    <x v="909"/>
    <x v="0"/>
    <x v="0"/>
  </r>
  <r>
    <n v="558637"/>
    <x v="6"/>
    <x v="396"/>
    <n v="10.68"/>
    <n v="12"/>
    <x v="909"/>
    <x v="0"/>
    <x v="0"/>
  </r>
  <r>
    <n v="558637"/>
    <x v="6"/>
    <x v="2700"/>
    <n v="10.68"/>
    <n v="12"/>
    <x v="909"/>
    <x v="0"/>
    <x v="0"/>
  </r>
  <r>
    <n v="558637"/>
    <x v="6"/>
    <x v="397"/>
    <n v="10.68"/>
    <n v="12"/>
    <x v="909"/>
    <x v="0"/>
    <x v="0"/>
  </r>
  <r>
    <n v="558637"/>
    <x v="6"/>
    <x v="392"/>
    <n v="10.68"/>
    <n v="12"/>
    <x v="909"/>
    <x v="0"/>
    <x v="0"/>
  </r>
  <r>
    <n v="558614"/>
    <x v="6"/>
    <x v="2034"/>
    <n v="23.02"/>
    <n v="1"/>
    <x v="333"/>
    <x v="0"/>
    <x v="0"/>
  </r>
  <r>
    <n v="558540"/>
    <x v="6"/>
    <x v="916"/>
    <n v="22.5"/>
    <n v="2"/>
    <x v="754"/>
    <x v="0"/>
    <x v="0"/>
  </r>
  <r>
    <n v="558613"/>
    <x v="6"/>
    <x v="916"/>
    <n v="22.5"/>
    <n v="2"/>
    <x v="754"/>
    <x v="7"/>
    <x v="0"/>
  </r>
  <r>
    <n v="558614"/>
    <x v="6"/>
    <x v="268"/>
    <n v="21.31"/>
    <n v="1"/>
    <x v="335"/>
    <x v="0"/>
    <x v="0"/>
  </r>
  <r>
    <n v="558614"/>
    <x v="6"/>
    <x v="82"/>
    <n v="21.31"/>
    <n v="1"/>
    <x v="335"/>
    <x v="0"/>
    <x v="0"/>
  </r>
  <r>
    <n v="558480"/>
    <x v="6"/>
    <x v="1516"/>
    <n v="20.45"/>
    <n v="2"/>
    <x v="176"/>
    <x v="0"/>
    <x v="0"/>
  </r>
  <r>
    <n v="558481"/>
    <x v="6"/>
    <x v="1576"/>
    <n v="20.45"/>
    <n v="2"/>
    <x v="176"/>
    <x v="0"/>
    <x v="0"/>
  </r>
  <r>
    <n v="558481"/>
    <x v="6"/>
    <x v="660"/>
    <n v="20.45"/>
    <n v="2"/>
    <x v="176"/>
    <x v="0"/>
    <x v="0"/>
  </r>
  <r>
    <n v="558483"/>
    <x v="6"/>
    <x v="1462"/>
    <n v="20.45"/>
    <n v="2"/>
    <x v="176"/>
    <x v="0"/>
    <x v="0"/>
  </r>
  <r>
    <n v="558484"/>
    <x v="6"/>
    <x v="158"/>
    <n v="20.45"/>
    <n v="4"/>
    <x v="1144"/>
    <x v="0"/>
    <x v="0"/>
  </r>
  <r>
    <n v="558484"/>
    <x v="6"/>
    <x v="661"/>
    <n v="20.45"/>
    <n v="4"/>
    <x v="1144"/>
    <x v="0"/>
    <x v="0"/>
  </r>
  <r>
    <n v="558533"/>
    <x v="6"/>
    <x v="661"/>
    <n v="20.45"/>
    <n v="2"/>
    <x v="176"/>
    <x v="0"/>
    <x v="0"/>
  </r>
  <r>
    <n v="558538"/>
    <x v="6"/>
    <x v="449"/>
    <n v="20.45"/>
    <n v="1"/>
    <x v="1143"/>
    <x v="0"/>
    <x v="0"/>
  </r>
  <r>
    <n v="558539"/>
    <x v="6"/>
    <x v="744"/>
    <n v="20.45"/>
    <n v="2"/>
    <x v="176"/>
    <x v="0"/>
    <x v="0"/>
  </r>
  <r>
    <n v="558540"/>
    <x v="6"/>
    <x v="661"/>
    <n v="20.45"/>
    <n v="3"/>
    <x v="1287"/>
    <x v="0"/>
    <x v="0"/>
  </r>
  <r>
    <n v="558540"/>
    <x v="6"/>
    <x v="744"/>
    <n v="20.45"/>
    <n v="6"/>
    <x v="1403"/>
    <x v="0"/>
    <x v="0"/>
  </r>
  <r>
    <n v="558540"/>
    <x v="6"/>
    <x v="158"/>
    <n v="20.45"/>
    <n v="2"/>
    <x v="176"/>
    <x v="0"/>
    <x v="0"/>
  </r>
  <r>
    <n v="558542"/>
    <x v="6"/>
    <x v="1614"/>
    <n v="20.45"/>
    <n v="2"/>
    <x v="176"/>
    <x v="0"/>
    <x v="0"/>
  </r>
  <r>
    <n v="558563"/>
    <x v="6"/>
    <x v="660"/>
    <n v="20.45"/>
    <n v="2"/>
    <x v="176"/>
    <x v="0"/>
    <x v="0"/>
  </r>
  <r>
    <n v="558563"/>
    <x v="6"/>
    <x v="2885"/>
    <n v="20.45"/>
    <n v="1"/>
    <x v="1143"/>
    <x v="0"/>
    <x v="0"/>
  </r>
  <r>
    <n v="558613"/>
    <x v="6"/>
    <x v="1516"/>
    <n v="20.45"/>
    <n v="2"/>
    <x v="176"/>
    <x v="7"/>
    <x v="0"/>
  </r>
  <r>
    <n v="558630"/>
    <x v="6"/>
    <x v="661"/>
    <n v="20.45"/>
    <n v="1"/>
    <x v="1143"/>
    <x v="0"/>
    <x v="0"/>
  </r>
  <r>
    <m/>
    <x v="6"/>
    <x v="2755"/>
    <n v="17.170000000000002"/>
    <n v="2"/>
    <x v="993"/>
    <x v="0"/>
    <x v="1"/>
  </r>
  <r>
    <m/>
    <x v="6"/>
    <x v="776"/>
    <n v="14.5"/>
    <n v="2"/>
    <x v="899"/>
    <x v="0"/>
    <x v="1"/>
  </r>
  <r>
    <m/>
    <x v="6"/>
    <x v="909"/>
    <n v="14.61"/>
    <n v="5"/>
    <x v="1005"/>
    <x v="0"/>
    <x v="1"/>
  </r>
  <r>
    <m/>
    <x v="6"/>
    <x v="982"/>
    <n v="18.96"/>
    <n v="2"/>
    <x v="848"/>
    <x v="0"/>
    <x v="1"/>
  </r>
  <r>
    <m/>
    <x v="6"/>
    <x v="930"/>
    <n v="11.74"/>
    <n v="576"/>
    <x v="3858"/>
    <x v="0"/>
    <x v="1"/>
  </r>
  <r>
    <m/>
    <x v="6"/>
    <x v="139"/>
    <n v="18.399999999999999"/>
    <n v="1"/>
    <x v="937"/>
    <x v="0"/>
    <x v="1"/>
  </r>
  <r>
    <m/>
    <x v="6"/>
    <x v="38"/>
    <n v="11.53"/>
    <n v="24"/>
    <x v="26"/>
    <x v="4"/>
    <x v="1"/>
  </r>
  <r>
    <m/>
    <x v="6"/>
    <x v="2515"/>
    <n v="11.06"/>
    <n v="4"/>
    <x v="1221"/>
    <x v="0"/>
    <x v="1"/>
  </r>
  <r>
    <n v="558475"/>
    <x v="6"/>
    <x v="1505"/>
    <n v="40.15"/>
    <n v="2"/>
    <x v="1294"/>
    <x v="0"/>
    <x v="0"/>
  </r>
  <r>
    <n v="558475"/>
    <x v="6"/>
    <x v="844"/>
    <n v="35.83"/>
    <n v="1"/>
    <x v="725"/>
    <x v="0"/>
    <x v="0"/>
  </r>
  <r>
    <n v="558475"/>
    <x v="6"/>
    <x v="908"/>
    <n v="35.83"/>
    <n v="1"/>
    <x v="725"/>
    <x v="0"/>
    <x v="0"/>
  </r>
  <r>
    <n v="558470"/>
    <x v="6"/>
    <x v="1843"/>
    <n v="35.82"/>
    <n v="3"/>
    <x v="4139"/>
    <x v="0"/>
    <x v="0"/>
  </r>
  <r>
    <n v="558475"/>
    <x v="6"/>
    <x v="881"/>
    <n v="31.56"/>
    <n v="1"/>
    <x v="727"/>
    <x v="0"/>
    <x v="0"/>
  </r>
  <r>
    <n v="558442"/>
    <x v="6"/>
    <x v="1443"/>
    <n v="27.62"/>
    <n v="1"/>
    <x v="730"/>
    <x v="0"/>
    <x v="0"/>
  </r>
  <r>
    <n v="558458"/>
    <x v="6"/>
    <x v="2949"/>
    <n v="27.62"/>
    <n v="1"/>
    <x v="730"/>
    <x v="0"/>
    <x v="0"/>
  </r>
  <r>
    <m/>
    <x v="6"/>
    <x v="2949"/>
    <n v="27.62"/>
    <n v="1"/>
    <x v="730"/>
    <x v="14"/>
    <x v="1"/>
  </r>
  <r>
    <m/>
    <x v="6"/>
    <x v="2993"/>
    <n v="27.62"/>
    <n v="1"/>
    <x v="730"/>
    <x v="14"/>
    <x v="1"/>
  </r>
  <r>
    <n v="558475"/>
    <x v="6"/>
    <x v="2550"/>
    <n v="27.3"/>
    <n v="5"/>
    <x v="2597"/>
    <x v="0"/>
    <x v="0"/>
  </r>
  <r>
    <n v="558475"/>
    <x v="6"/>
    <x v="2213"/>
    <n v="27.3"/>
    <n v="20"/>
    <x v="4140"/>
    <x v="0"/>
    <x v="0"/>
  </r>
  <r>
    <n v="558475"/>
    <x v="6"/>
    <x v="726"/>
    <n v="27.3"/>
    <n v="1"/>
    <x v="328"/>
    <x v="0"/>
    <x v="0"/>
  </r>
  <r>
    <n v="558475"/>
    <x v="6"/>
    <x v="729"/>
    <n v="27.3"/>
    <n v="1"/>
    <x v="328"/>
    <x v="0"/>
    <x v="0"/>
  </r>
  <r>
    <n v="558479"/>
    <x v="6"/>
    <x v="1776"/>
    <n v="26.6"/>
    <n v="3"/>
    <x v="4097"/>
    <x v="0"/>
    <x v="0"/>
  </r>
  <r>
    <n v="558475"/>
    <x v="6"/>
    <x v="1071"/>
    <n v="26.43"/>
    <n v="2"/>
    <x v="1408"/>
    <x v="0"/>
    <x v="0"/>
  </r>
  <r>
    <n v="558475"/>
    <x v="6"/>
    <x v="1766"/>
    <n v="26.43"/>
    <n v="2"/>
    <x v="1408"/>
    <x v="0"/>
    <x v="0"/>
  </r>
  <r>
    <n v="558475"/>
    <x v="6"/>
    <x v="1479"/>
    <n v="25.58"/>
    <n v="1"/>
    <x v="735"/>
    <x v="0"/>
    <x v="0"/>
  </r>
  <r>
    <n v="558388"/>
    <x v="6"/>
    <x v="1159"/>
    <n v="25.57"/>
    <n v="1"/>
    <x v="736"/>
    <x v="0"/>
    <x v="0"/>
  </r>
  <r>
    <n v="558431"/>
    <x v="6"/>
    <x v="1159"/>
    <n v="25.57"/>
    <n v="1"/>
    <x v="736"/>
    <x v="7"/>
    <x v="0"/>
  </r>
  <r>
    <n v="558441"/>
    <x v="6"/>
    <x v="3290"/>
    <n v="25.57"/>
    <n v="1"/>
    <x v="736"/>
    <x v="0"/>
    <x v="0"/>
  </r>
  <r>
    <n v="558475"/>
    <x v="6"/>
    <x v="1548"/>
    <n v="24.73"/>
    <n v="1"/>
    <x v="739"/>
    <x v="0"/>
    <x v="0"/>
  </r>
  <r>
    <n v="558475"/>
    <x v="6"/>
    <x v="1306"/>
    <n v="24.73"/>
    <n v="5"/>
    <x v="2601"/>
    <x v="0"/>
    <x v="0"/>
  </r>
  <r>
    <n v="558475"/>
    <x v="6"/>
    <x v="3290"/>
    <n v="24.73"/>
    <n v="7"/>
    <x v="4141"/>
    <x v="0"/>
    <x v="0"/>
  </r>
  <r>
    <n v="558383"/>
    <x v="6"/>
    <x v="1872"/>
    <n v="23.32"/>
    <n v="1"/>
    <x v="743"/>
    <x v="0"/>
    <x v="0"/>
  </r>
  <r>
    <n v="558384"/>
    <x v="6"/>
    <x v="1776"/>
    <n v="23.32"/>
    <n v="6"/>
    <x v="1525"/>
    <x v="0"/>
    <x v="0"/>
  </r>
  <r>
    <n v="558384"/>
    <x v="6"/>
    <x v="3146"/>
    <n v="23.32"/>
    <n v="6"/>
    <x v="1525"/>
    <x v="0"/>
    <x v="0"/>
  </r>
  <r>
    <n v="558388"/>
    <x v="6"/>
    <x v="844"/>
    <n v="23.32"/>
    <n v="1"/>
    <x v="743"/>
    <x v="0"/>
    <x v="0"/>
  </r>
  <r>
    <n v="558389"/>
    <x v="6"/>
    <x v="844"/>
    <n v="23.32"/>
    <n v="1"/>
    <x v="743"/>
    <x v="0"/>
    <x v="0"/>
  </r>
  <r>
    <n v="558389"/>
    <x v="6"/>
    <x v="908"/>
    <n v="23.32"/>
    <n v="1"/>
    <x v="743"/>
    <x v="0"/>
    <x v="0"/>
  </r>
  <r>
    <n v="558430"/>
    <x v="6"/>
    <x v="505"/>
    <n v="23.32"/>
    <n v="2"/>
    <x v="744"/>
    <x v="0"/>
    <x v="0"/>
  </r>
  <r>
    <n v="558440"/>
    <x v="6"/>
    <x v="844"/>
    <n v="23.32"/>
    <n v="1"/>
    <x v="743"/>
    <x v="0"/>
    <x v="0"/>
  </r>
  <r>
    <n v="558452"/>
    <x v="6"/>
    <x v="0"/>
    <n v="23.32"/>
    <n v="4"/>
    <x v="1154"/>
    <x v="0"/>
    <x v="0"/>
  </r>
  <r>
    <n v="558458"/>
    <x v="6"/>
    <x v="908"/>
    <n v="23.32"/>
    <n v="1"/>
    <x v="743"/>
    <x v="0"/>
    <x v="0"/>
  </r>
  <r>
    <n v="558458"/>
    <x v="6"/>
    <x v="915"/>
    <n v="23.32"/>
    <n v="1"/>
    <x v="743"/>
    <x v="0"/>
    <x v="0"/>
  </r>
  <r>
    <n v="558383"/>
    <x v="6"/>
    <x v="2741"/>
    <n v="23.06"/>
    <n v="2"/>
    <x v="746"/>
    <x v="0"/>
    <x v="0"/>
  </r>
  <r>
    <n v="558388"/>
    <x v="6"/>
    <x v="2533"/>
    <n v="23.06"/>
    <n v="1"/>
    <x v="747"/>
    <x v="0"/>
    <x v="0"/>
  </r>
  <r>
    <n v="558383"/>
    <x v="6"/>
    <x v="67"/>
    <n v="12.4"/>
    <n v="12"/>
    <x v="72"/>
    <x v="0"/>
    <x v="0"/>
  </r>
  <r>
    <n v="558383"/>
    <x v="6"/>
    <x v="369"/>
    <n v="10.68"/>
    <n v="24"/>
    <x v="20"/>
    <x v="0"/>
    <x v="0"/>
  </r>
  <r>
    <n v="558383"/>
    <x v="6"/>
    <x v="244"/>
    <n v="18.399999999999999"/>
    <n v="2"/>
    <x v="847"/>
    <x v="0"/>
    <x v="0"/>
  </r>
  <r>
    <n v="558383"/>
    <x v="6"/>
    <x v="934"/>
    <n v="12.86"/>
    <n v="6"/>
    <x v="29"/>
    <x v="0"/>
    <x v="0"/>
  </r>
  <r>
    <n v="558383"/>
    <x v="6"/>
    <x v="1490"/>
    <n v="11.94"/>
    <n v="12"/>
    <x v="60"/>
    <x v="0"/>
    <x v="0"/>
  </r>
  <r>
    <n v="558383"/>
    <x v="6"/>
    <x v="259"/>
    <n v="11.98"/>
    <n v="8"/>
    <x v="955"/>
    <x v="0"/>
    <x v="0"/>
  </r>
  <r>
    <n v="558383"/>
    <x v="6"/>
    <x v="1996"/>
    <n v="12.8"/>
    <n v="8"/>
    <x v="1145"/>
    <x v="0"/>
    <x v="0"/>
  </r>
  <r>
    <n v="558383"/>
    <x v="6"/>
    <x v="2176"/>
    <n v="13.62"/>
    <n v="4"/>
    <x v="522"/>
    <x v="0"/>
    <x v="0"/>
  </r>
  <r>
    <n v="558383"/>
    <x v="6"/>
    <x v="316"/>
    <n v="14.09"/>
    <n v="6"/>
    <x v="68"/>
    <x v="0"/>
    <x v="0"/>
  </r>
  <r>
    <n v="558383"/>
    <x v="6"/>
    <x v="382"/>
    <n v="10.81"/>
    <n v="24"/>
    <x v="892"/>
    <x v="0"/>
    <x v="0"/>
  </r>
  <r>
    <n v="558383"/>
    <x v="6"/>
    <x v="1910"/>
    <n v="11.94"/>
    <n v="12"/>
    <x v="60"/>
    <x v="0"/>
    <x v="0"/>
  </r>
  <r>
    <n v="558383"/>
    <x v="6"/>
    <x v="3032"/>
    <n v="18.71"/>
    <n v="2"/>
    <x v="661"/>
    <x v="0"/>
    <x v="0"/>
  </r>
  <r>
    <n v="558383"/>
    <x v="6"/>
    <x v="92"/>
    <n v="11.94"/>
    <n v="24"/>
    <x v="614"/>
    <x v="0"/>
    <x v="0"/>
  </r>
  <r>
    <n v="558384"/>
    <x v="6"/>
    <x v="662"/>
    <n v="17.170000000000002"/>
    <n v="6"/>
    <x v="828"/>
    <x v="0"/>
    <x v="0"/>
  </r>
  <r>
    <n v="558384"/>
    <x v="6"/>
    <x v="1516"/>
    <n v="18.96"/>
    <n v="6"/>
    <x v="1165"/>
    <x v="0"/>
    <x v="0"/>
  </r>
  <r>
    <n v="558384"/>
    <x v="6"/>
    <x v="695"/>
    <n v="14.61"/>
    <n v="6"/>
    <x v="944"/>
    <x v="0"/>
    <x v="0"/>
  </r>
  <r>
    <n v="558384"/>
    <x v="6"/>
    <x v="262"/>
    <n v="11.53"/>
    <n v="48"/>
    <x v="13"/>
    <x v="0"/>
    <x v="0"/>
  </r>
  <r>
    <n v="558385"/>
    <x v="6"/>
    <x v="488"/>
    <n v="12.86"/>
    <n v="24"/>
    <x v="27"/>
    <x v="0"/>
    <x v="0"/>
  </r>
  <r>
    <n v="558385"/>
    <x v="6"/>
    <x v="303"/>
    <n v="16.350000000000001"/>
    <n v="8"/>
    <x v="1246"/>
    <x v="0"/>
    <x v="0"/>
  </r>
  <r>
    <n v="558385"/>
    <x v="6"/>
    <x v="37"/>
    <n v="14.61"/>
    <n v="32"/>
    <x v="1485"/>
    <x v="0"/>
    <x v="0"/>
  </r>
  <r>
    <n v="558385"/>
    <x v="6"/>
    <x v="2974"/>
    <n v="10.65"/>
    <n v="192"/>
    <x v="3245"/>
    <x v="0"/>
    <x v="0"/>
  </r>
  <r>
    <n v="558385"/>
    <x v="6"/>
    <x v="2714"/>
    <n v="11.02"/>
    <n v="48"/>
    <x v="2851"/>
    <x v="0"/>
    <x v="0"/>
  </r>
  <r>
    <n v="558385"/>
    <x v="6"/>
    <x v="1127"/>
    <n v="18.09"/>
    <n v="8"/>
    <x v="582"/>
    <x v="0"/>
    <x v="0"/>
  </r>
  <r>
    <n v="558385"/>
    <x v="6"/>
    <x v="1485"/>
    <n v="12.86"/>
    <n v="24"/>
    <x v="27"/>
    <x v="0"/>
    <x v="0"/>
  </r>
  <r>
    <n v="558386"/>
    <x v="6"/>
    <x v="898"/>
    <n v="10.44"/>
    <n v="24"/>
    <x v="1178"/>
    <x v="0"/>
    <x v="0"/>
  </r>
  <r>
    <n v="558386"/>
    <x v="6"/>
    <x v="978"/>
    <n v="10.65"/>
    <n v="24"/>
    <x v="5"/>
    <x v="0"/>
    <x v="0"/>
  </r>
  <r>
    <n v="558386"/>
    <x v="6"/>
    <x v="437"/>
    <n v="11.12"/>
    <n v="10"/>
    <x v="961"/>
    <x v="0"/>
    <x v="0"/>
  </r>
  <r>
    <n v="558386"/>
    <x v="6"/>
    <x v="439"/>
    <n v="11.12"/>
    <n v="10"/>
    <x v="961"/>
    <x v="0"/>
    <x v="0"/>
  </r>
  <r>
    <n v="558386"/>
    <x v="6"/>
    <x v="484"/>
    <n v="11.12"/>
    <n v="10"/>
    <x v="961"/>
    <x v="0"/>
    <x v="0"/>
  </r>
  <r>
    <n v="558386"/>
    <x v="6"/>
    <x v="485"/>
    <n v="11.12"/>
    <n v="10"/>
    <x v="961"/>
    <x v="0"/>
    <x v="0"/>
  </r>
  <r>
    <n v="558387"/>
    <x v="6"/>
    <x v="452"/>
    <n v="11.34"/>
    <n v="96"/>
    <x v="1917"/>
    <x v="0"/>
    <x v="0"/>
  </r>
  <r>
    <n v="558388"/>
    <x v="6"/>
    <x v="988"/>
    <n v="11.53"/>
    <n v="12"/>
    <x v="2"/>
    <x v="0"/>
    <x v="0"/>
  </r>
  <r>
    <n v="558388"/>
    <x v="6"/>
    <x v="82"/>
    <n v="15.32"/>
    <n v="4"/>
    <x v="63"/>
    <x v="0"/>
    <x v="0"/>
  </r>
  <r>
    <n v="558388"/>
    <x v="6"/>
    <x v="37"/>
    <n v="15.32"/>
    <n v="3"/>
    <x v="397"/>
    <x v="0"/>
    <x v="0"/>
  </r>
  <r>
    <n v="558388"/>
    <x v="6"/>
    <x v="771"/>
    <n v="11.12"/>
    <n v="8"/>
    <x v="956"/>
    <x v="0"/>
    <x v="0"/>
  </r>
  <r>
    <n v="558388"/>
    <x v="6"/>
    <x v="1209"/>
    <n v="11.12"/>
    <n v="8"/>
    <x v="956"/>
    <x v="0"/>
    <x v="0"/>
  </r>
  <r>
    <n v="558388"/>
    <x v="6"/>
    <x v="776"/>
    <n v="15.32"/>
    <n v="3"/>
    <x v="397"/>
    <x v="0"/>
    <x v="0"/>
  </r>
  <r>
    <n v="558388"/>
    <x v="6"/>
    <x v="695"/>
    <n v="14.61"/>
    <n v="6"/>
    <x v="944"/>
    <x v="0"/>
    <x v="0"/>
  </r>
  <r>
    <n v="558388"/>
    <x v="6"/>
    <x v="930"/>
    <n v="11.94"/>
    <n v="12"/>
    <x v="60"/>
    <x v="0"/>
    <x v="0"/>
  </r>
  <r>
    <n v="558388"/>
    <x v="6"/>
    <x v="770"/>
    <n v="11.12"/>
    <n v="8"/>
    <x v="956"/>
    <x v="0"/>
    <x v="0"/>
  </r>
  <r>
    <n v="558388"/>
    <x v="6"/>
    <x v="742"/>
    <n v="11.94"/>
    <n v="12"/>
    <x v="60"/>
    <x v="0"/>
    <x v="0"/>
  </r>
  <r>
    <n v="558388"/>
    <x v="6"/>
    <x v="1416"/>
    <n v="11.74"/>
    <n v="12"/>
    <x v="38"/>
    <x v="0"/>
    <x v="0"/>
  </r>
  <r>
    <n v="558388"/>
    <x v="6"/>
    <x v="382"/>
    <n v="10.81"/>
    <n v="24"/>
    <x v="892"/>
    <x v="0"/>
    <x v="0"/>
  </r>
  <r>
    <n v="558388"/>
    <x v="6"/>
    <x v="2587"/>
    <n v="13.27"/>
    <n v="6"/>
    <x v="59"/>
    <x v="0"/>
    <x v="0"/>
  </r>
  <r>
    <n v="558388"/>
    <x v="6"/>
    <x v="13"/>
    <n v="15.32"/>
    <n v="3"/>
    <x v="397"/>
    <x v="0"/>
    <x v="0"/>
  </r>
  <r>
    <n v="558388"/>
    <x v="6"/>
    <x v="21"/>
    <n v="11.74"/>
    <n v="12"/>
    <x v="38"/>
    <x v="0"/>
    <x v="0"/>
  </r>
  <r>
    <n v="558388"/>
    <x v="6"/>
    <x v="14"/>
    <n v="14.3"/>
    <n v="4"/>
    <x v="1170"/>
    <x v="0"/>
    <x v="0"/>
  </r>
  <r>
    <n v="558388"/>
    <x v="6"/>
    <x v="2125"/>
    <n v="15.32"/>
    <n v="3"/>
    <x v="397"/>
    <x v="0"/>
    <x v="0"/>
  </r>
  <r>
    <n v="558388"/>
    <x v="6"/>
    <x v="685"/>
    <n v="15.32"/>
    <n v="3"/>
    <x v="397"/>
    <x v="0"/>
    <x v="0"/>
  </r>
  <r>
    <n v="558388"/>
    <x v="6"/>
    <x v="2526"/>
    <n v="15.32"/>
    <n v="3"/>
    <x v="397"/>
    <x v="0"/>
    <x v="0"/>
  </r>
  <r>
    <n v="558388"/>
    <x v="6"/>
    <x v="58"/>
    <n v="12.86"/>
    <n v="12"/>
    <x v="889"/>
    <x v="0"/>
    <x v="0"/>
  </r>
  <r>
    <n v="558388"/>
    <x v="6"/>
    <x v="1618"/>
    <n v="13.27"/>
    <n v="6"/>
    <x v="59"/>
    <x v="0"/>
    <x v="0"/>
  </r>
  <r>
    <n v="558388"/>
    <x v="6"/>
    <x v="508"/>
    <n v="13.27"/>
    <n v="6"/>
    <x v="59"/>
    <x v="0"/>
    <x v="0"/>
  </r>
  <r>
    <n v="558388"/>
    <x v="6"/>
    <x v="257"/>
    <n v="10.92"/>
    <n v="16"/>
    <x v="890"/>
    <x v="0"/>
    <x v="0"/>
  </r>
  <r>
    <n v="558388"/>
    <x v="6"/>
    <x v="953"/>
    <n v="18.399999999999999"/>
    <n v="2"/>
    <x v="847"/>
    <x v="0"/>
    <x v="0"/>
  </r>
  <r>
    <n v="558388"/>
    <x v="6"/>
    <x v="1478"/>
    <n v="18.399999999999999"/>
    <n v="2"/>
    <x v="847"/>
    <x v="0"/>
    <x v="0"/>
  </r>
  <r>
    <n v="558388"/>
    <x v="6"/>
    <x v="91"/>
    <n v="13.27"/>
    <n v="6"/>
    <x v="59"/>
    <x v="0"/>
    <x v="0"/>
  </r>
  <r>
    <n v="558388"/>
    <x v="6"/>
    <x v="1548"/>
    <n v="17.37"/>
    <n v="2"/>
    <x v="999"/>
    <x v="0"/>
    <x v="0"/>
  </r>
  <r>
    <n v="558388"/>
    <x v="6"/>
    <x v="952"/>
    <n v="19.420000000000002"/>
    <n v="2"/>
    <x v="947"/>
    <x v="0"/>
    <x v="0"/>
  </r>
  <r>
    <n v="558388"/>
    <x v="6"/>
    <x v="1136"/>
    <n v="11.94"/>
    <n v="12"/>
    <x v="60"/>
    <x v="0"/>
    <x v="0"/>
  </r>
  <r>
    <n v="558388"/>
    <x v="6"/>
    <x v="92"/>
    <n v="11.94"/>
    <n v="12"/>
    <x v="60"/>
    <x v="0"/>
    <x v="0"/>
  </r>
  <r>
    <n v="558388"/>
    <x v="6"/>
    <x v="3171"/>
    <n v="11.53"/>
    <n v="12"/>
    <x v="2"/>
    <x v="0"/>
    <x v="0"/>
  </r>
  <r>
    <n v="558388"/>
    <x v="6"/>
    <x v="1630"/>
    <n v="11.98"/>
    <n v="8"/>
    <x v="955"/>
    <x v="0"/>
    <x v="0"/>
  </r>
  <r>
    <n v="558388"/>
    <x v="6"/>
    <x v="259"/>
    <n v="11.98"/>
    <n v="8"/>
    <x v="955"/>
    <x v="0"/>
    <x v="0"/>
  </r>
  <r>
    <n v="558388"/>
    <x v="6"/>
    <x v="38"/>
    <n v="11.53"/>
    <n v="24"/>
    <x v="26"/>
    <x v="0"/>
    <x v="0"/>
  </r>
  <r>
    <n v="558388"/>
    <x v="6"/>
    <x v="1771"/>
    <n v="12.25"/>
    <n v="6"/>
    <x v="77"/>
    <x v="0"/>
    <x v="0"/>
  </r>
  <r>
    <n v="558388"/>
    <x v="6"/>
    <x v="1148"/>
    <n v="12.25"/>
    <n v="6"/>
    <x v="77"/>
    <x v="0"/>
    <x v="0"/>
  </r>
  <r>
    <n v="558388"/>
    <x v="6"/>
    <x v="1403"/>
    <n v="12.25"/>
    <n v="8"/>
    <x v="75"/>
    <x v="0"/>
    <x v="0"/>
  </r>
  <r>
    <n v="558388"/>
    <x v="6"/>
    <x v="45"/>
    <n v="11.12"/>
    <n v="24"/>
    <x v="69"/>
    <x v="0"/>
    <x v="0"/>
  </r>
  <r>
    <n v="558388"/>
    <x v="6"/>
    <x v="629"/>
    <n v="11.74"/>
    <n v="12"/>
    <x v="38"/>
    <x v="0"/>
    <x v="0"/>
  </r>
  <r>
    <n v="558388"/>
    <x v="6"/>
    <x v="348"/>
    <n v="11.12"/>
    <n v="12"/>
    <x v="58"/>
    <x v="0"/>
    <x v="0"/>
  </r>
  <r>
    <n v="558388"/>
    <x v="6"/>
    <x v="1452"/>
    <n v="10.68"/>
    <n v="24"/>
    <x v="20"/>
    <x v="0"/>
    <x v="0"/>
  </r>
  <r>
    <n v="558388"/>
    <x v="6"/>
    <x v="2164"/>
    <n v="10.68"/>
    <n v="24"/>
    <x v="20"/>
    <x v="0"/>
    <x v="0"/>
  </r>
  <r>
    <n v="558388"/>
    <x v="6"/>
    <x v="2394"/>
    <n v="11.74"/>
    <n v="12"/>
    <x v="38"/>
    <x v="0"/>
    <x v="0"/>
  </r>
  <r>
    <n v="558388"/>
    <x v="6"/>
    <x v="273"/>
    <n v="11.53"/>
    <n v="12"/>
    <x v="2"/>
    <x v="0"/>
    <x v="0"/>
  </r>
  <r>
    <n v="558388"/>
    <x v="6"/>
    <x v="1301"/>
    <n v="18.96"/>
    <n v="2"/>
    <x v="848"/>
    <x v="0"/>
    <x v="0"/>
  </r>
  <r>
    <n v="558388"/>
    <x v="6"/>
    <x v="658"/>
    <n v="11.53"/>
    <n v="12"/>
    <x v="2"/>
    <x v="0"/>
    <x v="0"/>
  </r>
  <r>
    <n v="558388"/>
    <x v="6"/>
    <x v="1300"/>
    <n v="13.27"/>
    <n v="6"/>
    <x v="59"/>
    <x v="0"/>
    <x v="0"/>
  </r>
  <r>
    <n v="558388"/>
    <x v="6"/>
    <x v="87"/>
    <n v="11.12"/>
    <n v="12"/>
    <x v="58"/>
    <x v="0"/>
    <x v="0"/>
  </r>
  <r>
    <n v="558388"/>
    <x v="6"/>
    <x v="86"/>
    <n v="11.12"/>
    <n v="12"/>
    <x v="58"/>
    <x v="0"/>
    <x v="0"/>
  </r>
  <r>
    <n v="558389"/>
    <x v="6"/>
    <x v="2015"/>
    <n v="18.96"/>
    <n v="4"/>
    <x v="965"/>
    <x v="0"/>
    <x v="0"/>
  </r>
  <r>
    <n v="558389"/>
    <x v="6"/>
    <x v="235"/>
    <n v="15.32"/>
    <n v="4"/>
    <x v="63"/>
    <x v="0"/>
    <x v="0"/>
  </r>
  <r>
    <n v="558389"/>
    <x v="6"/>
    <x v="2162"/>
    <n v="10.29"/>
    <n v="100"/>
    <x v="1376"/>
    <x v="0"/>
    <x v="0"/>
  </r>
  <r>
    <n v="558389"/>
    <x v="6"/>
    <x v="2979"/>
    <n v="14.3"/>
    <n v="8"/>
    <x v="1286"/>
    <x v="0"/>
    <x v="0"/>
  </r>
  <r>
    <n v="558389"/>
    <x v="6"/>
    <x v="68"/>
    <n v="10.68"/>
    <n v="16"/>
    <x v="47"/>
    <x v="0"/>
    <x v="0"/>
  </r>
  <r>
    <n v="558389"/>
    <x v="6"/>
    <x v="3151"/>
    <n v="12.25"/>
    <n v="12"/>
    <x v="7"/>
    <x v="0"/>
    <x v="0"/>
  </r>
  <r>
    <n v="558389"/>
    <x v="6"/>
    <x v="2851"/>
    <n v="16.66"/>
    <n v="3"/>
    <x v="969"/>
    <x v="0"/>
    <x v="0"/>
  </r>
  <r>
    <n v="558389"/>
    <x v="6"/>
    <x v="695"/>
    <n v="14.61"/>
    <n v="6"/>
    <x v="944"/>
    <x v="0"/>
    <x v="0"/>
  </r>
  <r>
    <n v="558389"/>
    <x v="6"/>
    <x v="259"/>
    <n v="11.98"/>
    <n v="8"/>
    <x v="955"/>
    <x v="0"/>
    <x v="0"/>
  </r>
  <r>
    <n v="558389"/>
    <x v="6"/>
    <x v="870"/>
    <n v="12.86"/>
    <n v="6"/>
    <x v="29"/>
    <x v="0"/>
    <x v="0"/>
  </r>
  <r>
    <n v="558389"/>
    <x v="6"/>
    <x v="257"/>
    <n v="10.92"/>
    <n v="16"/>
    <x v="890"/>
    <x v="0"/>
    <x v="0"/>
  </r>
  <r>
    <n v="558389"/>
    <x v="6"/>
    <x v="770"/>
    <n v="11.12"/>
    <n v="8"/>
    <x v="956"/>
    <x v="0"/>
    <x v="0"/>
  </r>
  <r>
    <n v="558389"/>
    <x v="6"/>
    <x v="1209"/>
    <n v="11.12"/>
    <n v="8"/>
    <x v="956"/>
    <x v="0"/>
    <x v="0"/>
  </r>
  <r>
    <n v="558390"/>
    <x v="6"/>
    <x v="752"/>
    <n v="11.12"/>
    <n v="50"/>
    <x v="1378"/>
    <x v="0"/>
    <x v="0"/>
  </r>
  <r>
    <n v="558390"/>
    <x v="6"/>
    <x v="439"/>
    <n v="11.12"/>
    <n v="70"/>
    <x v="2902"/>
    <x v="0"/>
    <x v="0"/>
  </r>
  <r>
    <n v="558390"/>
    <x v="6"/>
    <x v="437"/>
    <n v="11.12"/>
    <n v="50"/>
    <x v="1378"/>
    <x v="0"/>
    <x v="0"/>
  </r>
  <r>
    <n v="558390"/>
    <x v="6"/>
    <x v="438"/>
    <n v="11.12"/>
    <n v="70"/>
    <x v="2902"/>
    <x v="0"/>
    <x v="0"/>
  </r>
  <r>
    <n v="558390"/>
    <x v="6"/>
    <x v="895"/>
    <n v="11.94"/>
    <n v="24"/>
    <x v="614"/>
    <x v="0"/>
    <x v="0"/>
  </r>
  <r>
    <n v="558390"/>
    <x v="6"/>
    <x v="809"/>
    <n v="6.19"/>
    <n v="20"/>
    <x v="71"/>
    <x v="0"/>
    <x v="0"/>
  </r>
  <r>
    <n v="558390"/>
    <x v="6"/>
    <x v="810"/>
    <n v="6.19"/>
    <n v="20"/>
    <x v="71"/>
    <x v="0"/>
    <x v="0"/>
  </r>
  <r>
    <n v="558390"/>
    <x v="6"/>
    <x v="151"/>
    <n v="6.19"/>
    <n v="30"/>
    <x v="182"/>
    <x v="0"/>
    <x v="0"/>
  </r>
  <r>
    <n v="558390"/>
    <x v="6"/>
    <x v="949"/>
    <n v="6.19"/>
    <n v="20"/>
    <x v="71"/>
    <x v="0"/>
    <x v="0"/>
  </r>
  <r>
    <n v="558390"/>
    <x v="6"/>
    <x v="947"/>
    <n v="6.19"/>
    <n v="20"/>
    <x v="71"/>
    <x v="0"/>
    <x v="0"/>
  </r>
  <r>
    <n v="558390"/>
    <x v="6"/>
    <x v="150"/>
    <n v="6.19"/>
    <n v="20"/>
    <x v="71"/>
    <x v="0"/>
    <x v="0"/>
  </r>
  <r>
    <n v="558390"/>
    <x v="6"/>
    <x v="1436"/>
    <n v="6.19"/>
    <n v="30"/>
    <x v="182"/>
    <x v="0"/>
    <x v="0"/>
  </r>
  <r>
    <n v="558416"/>
    <x v="6"/>
    <x v="788"/>
    <n v="13.27"/>
    <n v="8"/>
    <x v="829"/>
    <x v="0"/>
    <x v="0"/>
  </r>
  <r>
    <n v="558416"/>
    <x v="6"/>
    <x v="92"/>
    <n v="11.94"/>
    <n v="8"/>
    <x v="628"/>
    <x v="0"/>
    <x v="0"/>
  </r>
  <r>
    <n v="558416"/>
    <x v="6"/>
    <x v="1490"/>
    <n v="11.94"/>
    <n v="8"/>
    <x v="628"/>
    <x v="0"/>
    <x v="0"/>
  </r>
  <r>
    <n v="558416"/>
    <x v="6"/>
    <x v="1476"/>
    <n v="13.27"/>
    <n v="8"/>
    <x v="829"/>
    <x v="0"/>
    <x v="0"/>
  </r>
  <r>
    <n v="558416"/>
    <x v="6"/>
    <x v="1206"/>
    <n v="11.53"/>
    <n v="8"/>
    <x v="860"/>
    <x v="0"/>
    <x v="0"/>
  </r>
  <r>
    <n v="558416"/>
    <x v="6"/>
    <x v="988"/>
    <n v="11.53"/>
    <n v="2"/>
    <x v="747"/>
    <x v="0"/>
    <x v="0"/>
  </r>
  <r>
    <n v="558416"/>
    <x v="6"/>
    <x v="249"/>
    <n v="12.4"/>
    <n v="2"/>
    <x v="885"/>
    <x v="0"/>
    <x v="0"/>
  </r>
  <r>
    <n v="558416"/>
    <x v="6"/>
    <x v="707"/>
    <n v="11.94"/>
    <n v="2"/>
    <x v="191"/>
    <x v="0"/>
    <x v="0"/>
  </r>
  <r>
    <n v="558416"/>
    <x v="6"/>
    <x v="1296"/>
    <n v="11.94"/>
    <n v="2"/>
    <x v="191"/>
    <x v="0"/>
    <x v="0"/>
  </r>
  <r>
    <n v="558416"/>
    <x v="6"/>
    <x v="1297"/>
    <n v="11.53"/>
    <n v="2"/>
    <x v="747"/>
    <x v="0"/>
    <x v="0"/>
  </r>
  <r>
    <n v="558416"/>
    <x v="6"/>
    <x v="1552"/>
    <n v="11.53"/>
    <n v="2"/>
    <x v="747"/>
    <x v="0"/>
    <x v="0"/>
  </r>
  <r>
    <n v="558416"/>
    <x v="6"/>
    <x v="935"/>
    <n v="11.74"/>
    <n v="2"/>
    <x v="927"/>
    <x v="0"/>
    <x v="0"/>
  </r>
  <r>
    <n v="558416"/>
    <x v="6"/>
    <x v="3083"/>
    <n v="11.53"/>
    <n v="2"/>
    <x v="747"/>
    <x v="0"/>
    <x v="0"/>
  </r>
  <r>
    <n v="558416"/>
    <x v="6"/>
    <x v="500"/>
    <n v="11.53"/>
    <n v="2"/>
    <x v="747"/>
    <x v="0"/>
    <x v="0"/>
  </r>
  <r>
    <n v="558416"/>
    <x v="6"/>
    <x v="502"/>
    <n v="11.53"/>
    <n v="2"/>
    <x v="747"/>
    <x v="0"/>
    <x v="0"/>
  </r>
  <r>
    <n v="558416"/>
    <x v="6"/>
    <x v="501"/>
    <n v="11.53"/>
    <n v="3"/>
    <x v="833"/>
    <x v="0"/>
    <x v="0"/>
  </r>
  <r>
    <n v="558416"/>
    <x v="6"/>
    <x v="895"/>
    <n v="11.94"/>
    <n v="3"/>
    <x v="338"/>
    <x v="0"/>
    <x v="0"/>
  </r>
  <r>
    <n v="558416"/>
    <x v="6"/>
    <x v="269"/>
    <n v="13.27"/>
    <n v="3"/>
    <x v="930"/>
    <x v="0"/>
    <x v="0"/>
  </r>
  <r>
    <n v="558416"/>
    <x v="6"/>
    <x v="2813"/>
    <n v="15.32"/>
    <n v="1"/>
    <x v="225"/>
    <x v="0"/>
    <x v="0"/>
  </r>
  <r>
    <n v="558416"/>
    <x v="6"/>
    <x v="262"/>
    <n v="11.53"/>
    <n v="12"/>
    <x v="2"/>
    <x v="0"/>
    <x v="0"/>
  </r>
  <r>
    <n v="558416"/>
    <x v="6"/>
    <x v="52"/>
    <n v="15.32"/>
    <n v="2"/>
    <x v="226"/>
    <x v="0"/>
    <x v="0"/>
  </r>
  <r>
    <n v="558416"/>
    <x v="6"/>
    <x v="1304"/>
    <n v="15.32"/>
    <n v="2"/>
    <x v="226"/>
    <x v="0"/>
    <x v="0"/>
  </r>
  <r>
    <n v="558416"/>
    <x v="6"/>
    <x v="85"/>
    <n v="11.94"/>
    <n v="6"/>
    <x v="4"/>
    <x v="0"/>
    <x v="0"/>
  </r>
  <r>
    <n v="558416"/>
    <x v="6"/>
    <x v="1754"/>
    <n v="12.25"/>
    <n v="6"/>
    <x v="77"/>
    <x v="0"/>
    <x v="0"/>
  </r>
  <r>
    <n v="558416"/>
    <x v="6"/>
    <x v="508"/>
    <n v="13.27"/>
    <n v="4"/>
    <x v="868"/>
    <x v="0"/>
    <x v="0"/>
  </r>
  <r>
    <n v="558416"/>
    <x v="6"/>
    <x v="1491"/>
    <n v="13.27"/>
    <n v="4"/>
    <x v="868"/>
    <x v="0"/>
    <x v="0"/>
  </r>
  <r>
    <n v="558416"/>
    <x v="6"/>
    <x v="2339"/>
    <n v="13.27"/>
    <n v="2"/>
    <x v="901"/>
    <x v="0"/>
    <x v="0"/>
  </r>
  <r>
    <n v="558416"/>
    <x v="6"/>
    <x v="714"/>
    <n v="11.53"/>
    <n v="3"/>
    <x v="833"/>
    <x v="0"/>
    <x v="0"/>
  </r>
  <r>
    <n v="558416"/>
    <x v="6"/>
    <x v="887"/>
    <n v="16.350000000000001"/>
    <n v="2"/>
    <x v="997"/>
    <x v="0"/>
    <x v="0"/>
  </r>
  <r>
    <n v="558416"/>
    <x v="6"/>
    <x v="109"/>
    <n v="17.170000000000002"/>
    <n v="1"/>
    <x v="917"/>
    <x v="0"/>
    <x v="0"/>
  </r>
  <r>
    <n v="558416"/>
    <x v="6"/>
    <x v="2851"/>
    <n v="16.66"/>
    <n v="2"/>
    <x v="905"/>
    <x v="0"/>
    <x v="0"/>
  </r>
  <r>
    <n v="558416"/>
    <x v="6"/>
    <x v="982"/>
    <n v="18.96"/>
    <n v="1"/>
    <x v="879"/>
    <x v="0"/>
    <x v="0"/>
  </r>
  <r>
    <n v="558416"/>
    <x v="6"/>
    <x v="2486"/>
    <n v="14.09"/>
    <n v="1"/>
    <x v="856"/>
    <x v="0"/>
    <x v="0"/>
  </r>
  <r>
    <n v="558416"/>
    <x v="6"/>
    <x v="1071"/>
    <n v="18.399999999999999"/>
    <n v="1"/>
    <x v="937"/>
    <x v="0"/>
    <x v="0"/>
  </r>
  <r>
    <n v="558416"/>
    <x v="6"/>
    <x v="1478"/>
    <n v="18.399999999999999"/>
    <n v="1"/>
    <x v="937"/>
    <x v="0"/>
    <x v="0"/>
  </r>
  <r>
    <n v="558416"/>
    <x v="6"/>
    <x v="3105"/>
    <n v="15.32"/>
    <n v="2"/>
    <x v="226"/>
    <x v="0"/>
    <x v="0"/>
  </r>
  <r>
    <n v="558417"/>
    <x v="6"/>
    <x v="48"/>
    <n v="12.15"/>
    <n v="96"/>
    <x v="1918"/>
    <x v="7"/>
    <x v="0"/>
  </r>
  <r>
    <n v="558417"/>
    <x v="6"/>
    <x v="936"/>
    <n v="10.81"/>
    <n v="100"/>
    <x v="4142"/>
    <x v="7"/>
    <x v="0"/>
  </r>
  <r>
    <n v="558417"/>
    <x v="6"/>
    <x v="146"/>
    <n v="10.68"/>
    <n v="72"/>
    <x v="21"/>
    <x v="7"/>
    <x v="0"/>
  </r>
  <r>
    <n v="558417"/>
    <x v="6"/>
    <x v="348"/>
    <n v="10.99"/>
    <n v="72"/>
    <x v="1318"/>
    <x v="7"/>
    <x v="0"/>
  </r>
  <r>
    <n v="558417"/>
    <x v="6"/>
    <x v="263"/>
    <n v="10.68"/>
    <n v="120"/>
    <x v="1786"/>
    <x v="7"/>
    <x v="0"/>
  </r>
  <r>
    <n v="558417"/>
    <x v="6"/>
    <x v="842"/>
    <n v="17.170000000000002"/>
    <n v="30"/>
    <x v="3568"/>
    <x v="7"/>
    <x v="0"/>
  </r>
  <r>
    <n v="558417"/>
    <x v="6"/>
    <x v="1071"/>
    <n v="17.170000000000002"/>
    <n v="20"/>
    <x v="3312"/>
    <x v="7"/>
    <x v="0"/>
  </r>
  <r>
    <n v="558417"/>
    <x v="6"/>
    <x v="1560"/>
    <n v="17.170000000000002"/>
    <n v="30"/>
    <x v="3568"/>
    <x v="7"/>
    <x v="0"/>
  </r>
  <r>
    <n v="558417"/>
    <x v="6"/>
    <x v="262"/>
    <n v="11.34"/>
    <n v="108"/>
    <x v="2188"/>
    <x v="7"/>
    <x v="0"/>
  </r>
  <r>
    <n v="558417"/>
    <x v="6"/>
    <x v="843"/>
    <n v="11.34"/>
    <n v="72"/>
    <x v="873"/>
    <x v="7"/>
    <x v="0"/>
  </r>
  <r>
    <n v="558417"/>
    <x v="6"/>
    <x v="49"/>
    <n v="11.34"/>
    <n v="72"/>
    <x v="873"/>
    <x v="7"/>
    <x v="0"/>
  </r>
  <r>
    <n v="558417"/>
    <x v="6"/>
    <x v="50"/>
    <n v="11.34"/>
    <n v="72"/>
    <x v="873"/>
    <x v="7"/>
    <x v="0"/>
  </r>
  <r>
    <n v="558417"/>
    <x v="6"/>
    <x v="51"/>
    <n v="11.34"/>
    <n v="72"/>
    <x v="873"/>
    <x v="7"/>
    <x v="0"/>
  </r>
  <r>
    <n v="558417"/>
    <x v="6"/>
    <x v="357"/>
    <n v="11.78"/>
    <n v="144"/>
    <x v="3059"/>
    <x v="7"/>
    <x v="0"/>
  </r>
  <r>
    <n v="558417"/>
    <x v="6"/>
    <x v="1594"/>
    <n v="15.84"/>
    <n v="18"/>
    <x v="1585"/>
    <x v="7"/>
    <x v="0"/>
  </r>
  <r>
    <n v="558417"/>
    <x v="6"/>
    <x v="1158"/>
    <n v="12.4"/>
    <n v="64"/>
    <x v="4143"/>
    <x v="7"/>
    <x v="0"/>
  </r>
  <r>
    <n v="558417"/>
    <x v="6"/>
    <x v="34"/>
    <n v="13.72"/>
    <n v="50"/>
    <x v="1901"/>
    <x v="7"/>
    <x v="0"/>
  </r>
  <r>
    <n v="558417"/>
    <x v="6"/>
    <x v="35"/>
    <n v="13.72"/>
    <n v="50"/>
    <x v="1901"/>
    <x v="7"/>
    <x v="0"/>
  </r>
  <r>
    <n v="558417"/>
    <x v="6"/>
    <x v="936"/>
    <n v="11.53"/>
    <n v="96"/>
    <x v="1241"/>
    <x v="7"/>
    <x v="0"/>
  </r>
  <r>
    <n v="558417"/>
    <x v="6"/>
    <x v="346"/>
    <n v="10.58"/>
    <n v="144"/>
    <x v="3570"/>
    <x v="7"/>
    <x v="0"/>
  </r>
  <r>
    <n v="558417"/>
    <x v="6"/>
    <x v="1699"/>
    <n v="12.15"/>
    <n v="144"/>
    <x v="2532"/>
    <x v="7"/>
    <x v="0"/>
  </r>
  <r>
    <n v="558417"/>
    <x v="6"/>
    <x v="859"/>
    <n v="11.34"/>
    <n v="96"/>
    <x v="1917"/>
    <x v="7"/>
    <x v="0"/>
  </r>
  <r>
    <n v="558417"/>
    <x v="6"/>
    <x v="347"/>
    <n v="10.92"/>
    <n v="144"/>
    <x v="2768"/>
    <x v="7"/>
    <x v="0"/>
  </r>
  <r>
    <n v="558417"/>
    <x v="6"/>
    <x v="1003"/>
    <n v="10.68"/>
    <n v="100"/>
    <x v="2268"/>
    <x v="7"/>
    <x v="0"/>
  </r>
  <r>
    <n v="558417"/>
    <x v="6"/>
    <x v="1503"/>
    <n v="10.68"/>
    <n v="100"/>
    <x v="2268"/>
    <x v="7"/>
    <x v="0"/>
  </r>
  <r>
    <n v="558418"/>
    <x v="6"/>
    <x v="1932"/>
    <n v="11.53"/>
    <n v="24"/>
    <x v="26"/>
    <x v="0"/>
    <x v="0"/>
  </r>
  <r>
    <n v="558418"/>
    <x v="6"/>
    <x v="711"/>
    <n v="11.53"/>
    <n v="60"/>
    <x v="1197"/>
    <x v="0"/>
    <x v="0"/>
  </r>
  <r>
    <n v="558418"/>
    <x v="6"/>
    <x v="1567"/>
    <n v="12.86"/>
    <n v="24"/>
    <x v="27"/>
    <x v="0"/>
    <x v="0"/>
  </r>
  <r>
    <n v="558418"/>
    <x v="6"/>
    <x v="646"/>
    <n v="10.68"/>
    <n v="12"/>
    <x v="909"/>
    <x v="0"/>
    <x v="0"/>
  </r>
  <r>
    <n v="558418"/>
    <x v="6"/>
    <x v="347"/>
    <n v="11.12"/>
    <n v="48"/>
    <x v="912"/>
    <x v="0"/>
    <x v="0"/>
  </r>
  <r>
    <n v="558418"/>
    <x v="6"/>
    <x v="1184"/>
    <n v="13.07"/>
    <n v="6"/>
    <x v="3613"/>
    <x v="0"/>
    <x v="0"/>
  </r>
  <r>
    <n v="558418"/>
    <x v="6"/>
    <x v="263"/>
    <n v="10.68"/>
    <n v="12"/>
    <x v="909"/>
    <x v="0"/>
    <x v="0"/>
  </r>
  <r>
    <n v="558418"/>
    <x v="6"/>
    <x v="1147"/>
    <n v="10.68"/>
    <n v="12"/>
    <x v="909"/>
    <x v="0"/>
    <x v="0"/>
  </r>
  <r>
    <n v="558418"/>
    <x v="6"/>
    <x v="714"/>
    <n v="11.34"/>
    <n v="6"/>
    <x v="1365"/>
    <x v="0"/>
    <x v="0"/>
  </r>
  <r>
    <n v="558418"/>
    <x v="6"/>
    <x v="695"/>
    <n v="14.09"/>
    <n v="4"/>
    <x v="22"/>
    <x v="0"/>
    <x v="0"/>
  </r>
  <r>
    <n v="558419"/>
    <x v="6"/>
    <x v="778"/>
    <n v="11.94"/>
    <n v="12"/>
    <x v="60"/>
    <x v="0"/>
    <x v="0"/>
  </r>
  <r>
    <n v="558419"/>
    <x v="6"/>
    <x v="2"/>
    <n v="13.21"/>
    <n v="6"/>
    <x v="906"/>
    <x v="0"/>
    <x v="0"/>
  </r>
  <r>
    <n v="558419"/>
    <x v="6"/>
    <x v="1754"/>
    <n v="12.25"/>
    <n v="6"/>
    <x v="77"/>
    <x v="0"/>
    <x v="0"/>
  </r>
  <r>
    <n v="558419"/>
    <x v="6"/>
    <x v="1026"/>
    <n v="14.5"/>
    <n v="6"/>
    <x v="56"/>
    <x v="0"/>
    <x v="0"/>
  </r>
  <r>
    <n v="558419"/>
    <x v="6"/>
    <x v="780"/>
    <n v="10.81"/>
    <n v="24"/>
    <x v="892"/>
    <x v="0"/>
    <x v="0"/>
  </r>
  <r>
    <n v="558419"/>
    <x v="6"/>
    <x v="929"/>
    <n v="18.71"/>
    <n v="2"/>
    <x v="661"/>
    <x v="0"/>
    <x v="0"/>
  </r>
  <r>
    <n v="558419"/>
    <x v="6"/>
    <x v="1205"/>
    <n v="13.21"/>
    <n v="6"/>
    <x v="906"/>
    <x v="0"/>
    <x v="0"/>
  </r>
  <r>
    <n v="558419"/>
    <x v="6"/>
    <x v="375"/>
    <n v="13.27"/>
    <n v="5"/>
    <x v="915"/>
    <x v="0"/>
    <x v="0"/>
  </r>
  <r>
    <n v="558419"/>
    <x v="6"/>
    <x v="811"/>
    <n v="6.04"/>
    <n v="100"/>
    <x v="203"/>
    <x v="0"/>
    <x v="0"/>
  </r>
  <r>
    <n v="558419"/>
    <x v="6"/>
    <x v="1436"/>
    <n v="6.19"/>
    <n v="10"/>
    <x v="92"/>
    <x v="0"/>
    <x v="0"/>
  </r>
  <r>
    <n v="558420"/>
    <x v="6"/>
    <x v="71"/>
    <n v="12.4"/>
    <n v="3"/>
    <x v="53"/>
    <x v="0"/>
    <x v="0"/>
  </r>
  <r>
    <n v="558420"/>
    <x v="6"/>
    <x v="67"/>
    <n v="12.4"/>
    <n v="3"/>
    <x v="53"/>
    <x v="0"/>
    <x v="0"/>
  </r>
  <r>
    <n v="558420"/>
    <x v="6"/>
    <x v="1618"/>
    <n v="13.27"/>
    <n v="3"/>
    <x v="930"/>
    <x v="0"/>
    <x v="0"/>
  </r>
  <r>
    <n v="558420"/>
    <x v="6"/>
    <x v="291"/>
    <n v="12.38"/>
    <n v="3"/>
    <x v="101"/>
    <x v="0"/>
    <x v="0"/>
  </r>
  <r>
    <n v="558420"/>
    <x v="6"/>
    <x v="59"/>
    <n v="11.98"/>
    <n v="3"/>
    <x v="996"/>
    <x v="0"/>
    <x v="0"/>
  </r>
  <r>
    <n v="558420"/>
    <x v="6"/>
    <x v="1908"/>
    <n v="12.4"/>
    <n v="3"/>
    <x v="53"/>
    <x v="0"/>
    <x v="0"/>
  </r>
  <r>
    <n v="558420"/>
    <x v="6"/>
    <x v="138"/>
    <n v="15.32"/>
    <n v="2"/>
    <x v="226"/>
    <x v="0"/>
    <x v="0"/>
  </r>
  <r>
    <n v="558420"/>
    <x v="6"/>
    <x v="371"/>
    <n v="12.38"/>
    <n v="4"/>
    <x v="87"/>
    <x v="0"/>
    <x v="0"/>
  </r>
  <r>
    <n v="558420"/>
    <x v="6"/>
    <x v="876"/>
    <n v="11.53"/>
    <n v="4"/>
    <x v="746"/>
    <x v="0"/>
    <x v="0"/>
  </r>
  <r>
    <n v="558420"/>
    <x v="6"/>
    <x v="3311"/>
    <n v="11.53"/>
    <n v="4"/>
    <x v="746"/>
    <x v="0"/>
    <x v="0"/>
  </r>
  <r>
    <n v="558420"/>
    <x v="6"/>
    <x v="372"/>
    <n v="11.94"/>
    <n v="3"/>
    <x v="338"/>
    <x v="0"/>
    <x v="0"/>
  </r>
  <r>
    <n v="558420"/>
    <x v="6"/>
    <x v="10"/>
    <n v="12.4"/>
    <n v="2"/>
    <x v="885"/>
    <x v="0"/>
    <x v="0"/>
  </r>
  <r>
    <n v="558420"/>
    <x v="6"/>
    <x v="484"/>
    <n v="11.12"/>
    <n v="3"/>
    <x v="838"/>
    <x v="0"/>
    <x v="0"/>
  </r>
  <r>
    <n v="558420"/>
    <x v="6"/>
    <x v="1118"/>
    <n v="11.94"/>
    <n v="3"/>
    <x v="338"/>
    <x v="0"/>
    <x v="0"/>
  </r>
  <r>
    <n v="558420"/>
    <x v="6"/>
    <x v="127"/>
    <n v="15.32"/>
    <n v="1"/>
    <x v="225"/>
    <x v="0"/>
    <x v="0"/>
  </r>
  <r>
    <n v="558420"/>
    <x v="6"/>
    <x v="2183"/>
    <n v="14.61"/>
    <n v="1"/>
    <x v="877"/>
    <x v="0"/>
    <x v="0"/>
  </r>
  <r>
    <n v="558420"/>
    <x v="6"/>
    <x v="2933"/>
    <n v="11.94"/>
    <n v="3"/>
    <x v="338"/>
    <x v="0"/>
    <x v="0"/>
  </r>
  <r>
    <n v="558420"/>
    <x v="6"/>
    <x v="807"/>
    <n v="6.19"/>
    <n v="3"/>
    <x v="99"/>
    <x v="0"/>
    <x v="0"/>
  </r>
  <r>
    <n v="558420"/>
    <x v="6"/>
    <x v="806"/>
    <n v="6.19"/>
    <n v="3"/>
    <x v="99"/>
    <x v="0"/>
    <x v="0"/>
  </r>
  <r>
    <n v="558420"/>
    <x v="6"/>
    <x v="950"/>
    <n v="6.19"/>
    <n v="4"/>
    <x v="88"/>
    <x v="0"/>
    <x v="0"/>
  </r>
  <r>
    <n v="558420"/>
    <x v="6"/>
    <x v="808"/>
    <n v="6.19"/>
    <n v="4"/>
    <x v="88"/>
    <x v="0"/>
    <x v="0"/>
  </r>
  <r>
    <n v="558420"/>
    <x v="6"/>
    <x v="948"/>
    <n v="6.19"/>
    <n v="4"/>
    <x v="88"/>
    <x v="0"/>
    <x v="0"/>
  </r>
  <r>
    <n v="558420"/>
    <x v="6"/>
    <x v="1075"/>
    <n v="6.19"/>
    <n v="4"/>
    <x v="88"/>
    <x v="0"/>
    <x v="0"/>
  </r>
  <r>
    <n v="558420"/>
    <x v="6"/>
    <x v="947"/>
    <n v="6.19"/>
    <n v="4"/>
    <x v="88"/>
    <x v="0"/>
    <x v="0"/>
  </r>
  <r>
    <n v="558420"/>
    <x v="6"/>
    <x v="1436"/>
    <n v="6.19"/>
    <n v="4"/>
    <x v="88"/>
    <x v="0"/>
    <x v="0"/>
  </r>
  <r>
    <n v="558420"/>
    <x v="6"/>
    <x v="1437"/>
    <n v="5.97"/>
    <n v="4"/>
    <x v="191"/>
    <x v="0"/>
    <x v="0"/>
  </r>
  <r>
    <n v="558420"/>
    <x v="6"/>
    <x v="873"/>
    <n v="5.97"/>
    <n v="3"/>
    <x v="367"/>
    <x v="0"/>
    <x v="0"/>
  </r>
  <r>
    <n v="558420"/>
    <x v="6"/>
    <x v="818"/>
    <n v="5.97"/>
    <n v="4"/>
    <x v="191"/>
    <x v="0"/>
    <x v="0"/>
  </r>
  <r>
    <n v="558421"/>
    <x v="6"/>
    <x v="734"/>
    <n v="12.08"/>
    <n v="24"/>
    <x v="280"/>
    <x v="0"/>
    <x v="0"/>
  </r>
  <r>
    <n v="558421"/>
    <x v="6"/>
    <x v="2468"/>
    <n v="13.27"/>
    <n v="6"/>
    <x v="59"/>
    <x v="0"/>
    <x v="0"/>
  </r>
  <r>
    <n v="558430"/>
    <x v="6"/>
    <x v="273"/>
    <n v="11.53"/>
    <n v="12"/>
    <x v="2"/>
    <x v="0"/>
    <x v="0"/>
  </r>
  <r>
    <n v="558430"/>
    <x v="6"/>
    <x v="371"/>
    <n v="12.38"/>
    <n v="10"/>
    <x v="71"/>
    <x v="0"/>
    <x v="0"/>
  </r>
  <r>
    <n v="558430"/>
    <x v="6"/>
    <x v="1436"/>
    <n v="6.19"/>
    <n v="10"/>
    <x v="92"/>
    <x v="0"/>
    <x v="0"/>
  </r>
  <r>
    <n v="558430"/>
    <x v="6"/>
    <x v="150"/>
    <n v="6.19"/>
    <n v="10"/>
    <x v="92"/>
    <x v="0"/>
    <x v="0"/>
  </r>
  <r>
    <n v="558430"/>
    <x v="6"/>
    <x v="811"/>
    <n v="6.19"/>
    <n v="10"/>
    <x v="92"/>
    <x v="0"/>
    <x v="0"/>
  </r>
  <r>
    <n v="558430"/>
    <x v="6"/>
    <x v="949"/>
    <n v="6.19"/>
    <n v="10"/>
    <x v="92"/>
    <x v="0"/>
    <x v="0"/>
  </r>
  <r>
    <n v="558430"/>
    <x v="6"/>
    <x v="808"/>
    <n v="6.19"/>
    <n v="10"/>
    <x v="92"/>
    <x v="0"/>
    <x v="0"/>
  </r>
  <r>
    <n v="558430"/>
    <x v="6"/>
    <x v="151"/>
    <n v="6.19"/>
    <n v="10"/>
    <x v="92"/>
    <x v="0"/>
    <x v="0"/>
  </r>
  <r>
    <n v="558430"/>
    <x v="6"/>
    <x v="809"/>
    <n v="6.19"/>
    <n v="10"/>
    <x v="92"/>
    <x v="0"/>
    <x v="0"/>
  </r>
  <r>
    <n v="558430"/>
    <x v="6"/>
    <x v="810"/>
    <n v="6.19"/>
    <n v="10"/>
    <x v="92"/>
    <x v="0"/>
    <x v="0"/>
  </r>
  <r>
    <n v="558431"/>
    <x v="6"/>
    <x v="840"/>
    <n v="16.350000000000001"/>
    <n v="12"/>
    <x v="1094"/>
    <x v="7"/>
    <x v="0"/>
  </r>
  <r>
    <n v="558431"/>
    <x v="6"/>
    <x v="235"/>
    <n v="15.32"/>
    <n v="4"/>
    <x v="63"/>
    <x v="7"/>
    <x v="0"/>
  </r>
  <r>
    <n v="558432"/>
    <x v="6"/>
    <x v="1571"/>
    <n v="13.27"/>
    <n v="10"/>
    <x v="70"/>
    <x v="0"/>
    <x v="0"/>
  </r>
  <r>
    <n v="558432"/>
    <x v="6"/>
    <x v="1477"/>
    <n v="13.27"/>
    <n v="10"/>
    <x v="70"/>
    <x v="0"/>
    <x v="0"/>
  </r>
  <r>
    <n v="558432"/>
    <x v="6"/>
    <x v="49"/>
    <n v="11.53"/>
    <n v="24"/>
    <x v="26"/>
    <x v="0"/>
    <x v="0"/>
  </r>
  <r>
    <n v="558432"/>
    <x v="6"/>
    <x v="273"/>
    <n v="11.53"/>
    <n v="24"/>
    <x v="26"/>
    <x v="0"/>
    <x v="0"/>
  </r>
  <r>
    <n v="558432"/>
    <x v="6"/>
    <x v="2349"/>
    <n v="10.55"/>
    <n v="24"/>
    <x v="8"/>
    <x v="0"/>
    <x v="0"/>
  </r>
  <r>
    <n v="558432"/>
    <x v="6"/>
    <x v="2691"/>
    <n v="11.53"/>
    <n v="24"/>
    <x v="26"/>
    <x v="0"/>
    <x v="0"/>
  </r>
  <r>
    <n v="558432"/>
    <x v="6"/>
    <x v="432"/>
    <n v="10.47"/>
    <n v="25"/>
    <x v="1007"/>
    <x v="0"/>
    <x v="0"/>
  </r>
  <r>
    <n v="558432"/>
    <x v="6"/>
    <x v="40"/>
    <n v="13.27"/>
    <n v="12"/>
    <x v="85"/>
    <x v="0"/>
    <x v="0"/>
  </r>
  <r>
    <n v="558432"/>
    <x v="6"/>
    <x v="339"/>
    <n v="11.12"/>
    <n v="12"/>
    <x v="58"/>
    <x v="0"/>
    <x v="0"/>
  </r>
  <r>
    <n v="558432"/>
    <x v="6"/>
    <x v="939"/>
    <n v="14.09"/>
    <n v="8"/>
    <x v="23"/>
    <x v="0"/>
    <x v="0"/>
  </r>
  <r>
    <n v="558432"/>
    <x v="6"/>
    <x v="876"/>
    <n v="11.53"/>
    <n v="10"/>
    <x v="42"/>
    <x v="0"/>
    <x v="0"/>
  </r>
  <r>
    <n v="558432"/>
    <x v="6"/>
    <x v="436"/>
    <n v="11.53"/>
    <n v="10"/>
    <x v="42"/>
    <x v="0"/>
    <x v="0"/>
  </r>
  <r>
    <n v="558432"/>
    <x v="6"/>
    <x v="2066"/>
    <n v="12.86"/>
    <n v="6"/>
    <x v="29"/>
    <x v="0"/>
    <x v="0"/>
  </r>
  <r>
    <n v="558432"/>
    <x v="6"/>
    <x v="2551"/>
    <n v="12.86"/>
    <n v="6"/>
    <x v="29"/>
    <x v="0"/>
    <x v="0"/>
  </r>
  <r>
    <n v="558432"/>
    <x v="6"/>
    <x v="325"/>
    <n v="11.12"/>
    <n v="12"/>
    <x v="58"/>
    <x v="0"/>
    <x v="0"/>
  </r>
  <r>
    <n v="558432"/>
    <x v="6"/>
    <x v="2154"/>
    <n v="15.32"/>
    <n v="8"/>
    <x v="15"/>
    <x v="0"/>
    <x v="0"/>
  </r>
  <r>
    <n v="558435"/>
    <x v="6"/>
    <x v="1845"/>
    <n v="13.72"/>
    <n v="24"/>
    <x v="960"/>
    <x v="0"/>
    <x v="0"/>
  </r>
  <r>
    <n v="558435"/>
    <x v="6"/>
    <x v="67"/>
    <n v="12.15"/>
    <n v="48"/>
    <x v="40"/>
    <x v="0"/>
    <x v="0"/>
  </r>
  <r>
    <n v="558435"/>
    <x v="6"/>
    <x v="1961"/>
    <n v="10.68"/>
    <n v="12"/>
    <x v="909"/>
    <x v="0"/>
    <x v="0"/>
  </r>
  <r>
    <n v="558435"/>
    <x v="6"/>
    <x v="414"/>
    <n v="14.09"/>
    <n v="4"/>
    <x v="22"/>
    <x v="0"/>
    <x v="0"/>
  </r>
  <r>
    <n v="558435"/>
    <x v="6"/>
    <x v="2710"/>
    <n v="12.86"/>
    <n v="6"/>
    <x v="29"/>
    <x v="0"/>
    <x v="0"/>
  </r>
  <r>
    <n v="558435"/>
    <x v="6"/>
    <x v="33"/>
    <n v="14.09"/>
    <n v="4"/>
    <x v="22"/>
    <x v="0"/>
    <x v="0"/>
  </r>
  <r>
    <n v="558435"/>
    <x v="6"/>
    <x v="35"/>
    <n v="14.09"/>
    <n v="8"/>
    <x v="23"/>
    <x v="0"/>
    <x v="0"/>
  </r>
  <r>
    <n v="558435"/>
    <x v="6"/>
    <x v="34"/>
    <n v="14.09"/>
    <n v="4"/>
    <x v="22"/>
    <x v="0"/>
    <x v="0"/>
  </r>
  <r>
    <n v="558435"/>
    <x v="6"/>
    <x v="650"/>
    <n v="14.09"/>
    <n v="4"/>
    <x v="22"/>
    <x v="0"/>
    <x v="0"/>
  </r>
  <r>
    <n v="558435"/>
    <x v="6"/>
    <x v="36"/>
    <n v="14.09"/>
    <n v="4"/>
    <x v="22"/>
    <x v="0"/>
    <x v="0"/>
  </r>
  <r>
    <n v="558435"/>
    <x v="6"/>
    <x v="2322"/>
    <n v="14.09"/>
    <n v="4"/>
    <x v="22"/>
    <x v="0"/>
    <x v="0"/>
  </r>
  <r>
    <n v="558435"/>
    <x v="6"/>
    <x v="356"/>
    <n v="11.94"/>
    <n v="12"/>
    <x v="60"/>
    <x v="0"/>
    <x v="0"/>
  </r>
  <r>
    <n v="558435"/>
    <x v="6"/>
    <x v="71"/>
    <n v="12.15"/>
    <n v="48"/>
    <x v="40"/>
    <x v="0"/>
    <x v="0"/>
  </r>
  <r>
    <n v="558435"/>
    <x v="6"/>
    <x v="1900"/>
    <n v="14.09"/>
    <n v="4"/>
    <x v="22"/>
    <x v="0"/>
    <x v="0"/>
  </r>
  <r>
    <n v="558435"/>
    <x v="6"/>
    <x v="2977"/>
    <n v="14.09"/>
    <n v="4"/>
    <x v="22"/>
    <x v="0"/>
    <x v="0"/>
  </r>
  <r>
    <n v="558435"/>
    <x v="6"/>
    <x v="396"/>
    <n v="10.68"/>
    <n v="12"/>
    <x v="909"/>
    <x v="0"/>
    <x v="0"/>
  </r>
  <r>
    <n v="558435"/>
    <x v="6"/>
    <x v="1108"/>
    <n v="10.68"/>
    <n v="12"/>
    <x v="909"/>
    <x v="0"/>
    <x v="0"/>
  </r>
  <r>
    <n v="558435"/>
    <x v="6"/>
    <x v="51"/>
    <n v="11.53"/>
    <n v="12"/>
    <x v="2"/>
    <x v="0"/>
    <x v="0"/>
  </r>
  <r>
    <n v="558437"/>
    <x v="6"/>
    <x v="974"/>
    <n v="11.74"/>
    <n v="6"/>
    <x v="946"/>
    <x v="0"/>
    <x v="0"/>
  </r>
  <r>
    <n v="558437"/>
    <x v="6"/>
    <x v="300"/>
    <n v="11.53"/>
    <n v="4"/>
    <x v="746"/>
    <x v="0"/>
    <x v="0"/>
  </r>
  <r>
    <n v="558437"/>
    <x v="6"/>
    <x v="1498"/>
    <n v="11.12"/>
    <n v="4"/>
    <x v="845"/>
    <x v="0"/>
    <x v="0"/>
  </r>
  <r>
    <n v="558437"/>
    <x v="6"/>
    <x v="1824"/>
    <n v="11.98"/>
    <n v="4"/>
    <x v="1204"/>
    <x v="0"/>
    <x v="0"/>
  </r>
  <r>
    <n v="558437"/>
    <x v="6"/>
    <x v="1692"/>
    <n v="11.53"/>
    <n v="4"/>
    <x v="746"/>
    <x v="0"/>
    <x v="0"/>
  </r>
  <r>
    <n v="558437"/>
    <x v="6"/>
    <x v="68"/>
    <n v="10.68"/>
    <n v="8"/>
    <x v="1012"/>
    <x v="0"/>
    <x v="0"/>
  </r>
  <r>
    <n v="558437"/>
    <x v="6"/>
    <x v="1410"/>
    <n v="10.68"/>
    <n v="7"/>
    <x v="506"/>
    <x v="0"/>
    <x v="0"/>
  </r>
  <r>
    <n v="558437"/>
    <x v="6"/>
    <x v="3117"/>
    <n v="10.68"/>
    <n v="8"/>
    <x v="1012"/>
    <x v="0"/>
    <x v="0"/>
  </r>
  <r>
    <n v="558437"/>
    <x v="6"/>
    <x v="858"/>
    <n v="11.98"/>
    <n v="4"/>
    <x v="1204"/>
    <x v="0"/>
    <x v="0"/>
  </r>
  <r>
    <n v="558437"/>
    <x v="6"/>
    <x v="1975"/>
    <n v="11.98"/>
    <n v="4"/>
    <x v="1204"/>
    <x v="0"/>
    <x v="0"/>
  </r>
  <r>
    <n v="558437"/>
    <x v="6"/>
    <x v="1497"/>
    <n v="11.53"/>
    <n v="4"/>
    <x v="746"/>
    <x v="0"/>
    <x v="0"/>
  </r>
  <r>
    <n v="558437"/>
    <x v="6"/>
    <x v="1464"/>
    <n v="11.53"/>
    <n v="4"/>
    <x v="746"/>
    <x v="0"/>
    <x v="0"/>
  </r>
  <r>
    <n v="558437"/>
    <x v="6"/>
    <x v="1346"/>
    <n v="11.53"/>
    <n v="4"/>
    <x v="746"/>
    <x v="0"/>
    <x v="0"/>
  </r>
  <r>
    <n v="558437"/>
    <x v="6"/>
    <x v="857"/>
    <n v="11.12"/>
    <n v="4"/>
    <x v="845"/>
    <x v="0"/>
    <x v="0"/>
  </r>
  <r>
    <n v="558437"/>
    <x v="6"/>
    <x v="883"/>
    <n v="11.12"/>
    <n v="4"/>
    <x v="845"/>
    <x v="0"/>
    <x v="0"/>
  </r>
  <r>
    <n v="558437"/>
    <x v="6"/>
    <x v="327"/>
    <n v="12.86"/>
    <n v="2"/>
    <x v="850"/>
    <x v="0"/>
    <x v="0"/>
  </r>
  <r>
    <n v="558437"/>
    <x v="6"/>
    <x v="906"/>
    <n v="12.86"/>
    <n v="2"/>
    <x v="850"/>
    <x v="0"/>
    <x v="0"/>
  </r>
  <r>
    <n v="558437"/>
    <x v="6"/>
    <x v="326"/>
    <n v="12.86"/>
    <n v="2"/>
    <x v="850"/>
    <x v="0"/>
    <x v="0"/>
  </r>
  <r>
    <n v="558437"/>
    <x v="6"/>
    <x v="1360"/>
    <n v="12.86"/>
    <n v="2"/>
    <x v="850"/>
    <x v="0"/>
    <x v="0"/>
  </r>
  <r>
    <n v="558437"/>
    <x v="6"/>
    <x v="2546"/>
    <n v="11.02"/>
    <n v="5"/>
    <x v="1375"/>
    <x v="0"/>
    <x v="0"/>
  </r>
  <r>
    <n v="558437"/>
    <x v="6"/>
    <x v="1785"/>
    <n v="11.02"/>
    <n v="4"/>
    <x v="1738"/>
    <x v="0"/>
    <x v="0"/>
  </r>
  <r>
    <n v="558437"/>
    <x v="6"/>
    <x v="1784"/>
    <n v="11.02"/>
    <n v="4"/>
    <x v="1738"/>
    <x v="0"/>
    <x v="0"/>
  </r>
  <r>
    <n v="558437"/>
    <x v="6"/>
    <x v="828"/>
    <n v="11.12"/>
    <n v="12"/>
    <x v="58"/>
    <x v="0"/>
    <x v="0"/>
  </r>
  <r>
    <n v="558441"/>
    <x v="6"/>
    <x v="457"/>
    <n v="11.12"/>
    <n v="1"/>
    <x v="908"/>
    <x v="0"/>
    <x v="0"/>
  </r>
  <r>
    <n v="558441"/>
    <x v="6"/>
    <x v="1407"/>
    <n v="10.81"/>
    <n v="1"/>
    <x v="894"/>
    <x v="0"/>
    <x v="0"/>
  </r>
  <r>
    <n v="558441"/>
    <x v="6"/>
    <x v="1116"/>
    <n v="11.74"/>
    <n v="1"/>
    <x v="895"/>
    <x v="0"/>
    <x v="0"/>
  </r>
  <r>
    <n v="558441"/>
    <x v="6"/>
    <x v="479"/>
    <n v="11.94"/>
    <n v="1"/>
    <x v="192"/>
    <x v="0"/>
    <x v="0"/>
  </r>
  <r>
    <n v="558441"/>
    <x v="6"/>
    <x v="716"/>
    <n v="10.68"/>
    <n v="2"/>
    <x v="839"/>
    <x v="0"/>
    <x v="0"/>
  </r>
  <r>
    <n v="558441"/>
    <x v="6"/>
    <x v="940"/>
    <n v="13.27"/>
    <n v="1"/>
    <x v="849"/>
    <x v="0"/>
    <x v="0"/>
  </r>
  <r>
    <n v="558441"/>
    <x v="6"/>
    <x v="262"/>
    <n v="11.53"/>
    <n v="1"/>
    <x v="511"/>
    <x v="0"/>
    <x v="0"/>
  </r>
  <r>
    <n v="558441"/>
    <x v="6"/>
    <x v="957"/>
    <n v="13.27"/>
    <n v="1"/>
    <x v="849"/>
    <x v="0"/>
    <x v="0"/>
  </r>
  <r>
    <n v="558441"/>
    <x v="6"/>
    <x v="2362"/>
    <n v="12.86"/>
    <n v="2"/>
    <x v="850"/>
    <x v="0"/>
    <x v="0"/>
  </r>
  <r>
    <n v="558441"/>
    <x v="6"/>
    <x v="1901"/>
    <n v="11.12"/>
    <n v="1"/>
    <x v="908"/>
    <x v="0"/>
    <x v="0"/>
  </r>
  <r>
    <n v="558441"/>
    <x v="6"/>
    <x v="2015"/>
    <n v="18.96"/>
    <n v="1"/>
    <x v="879"/>
    <x v="0"/>
    <x v="0"/>
  </r>
  <r>
    <n v="558441"/>
    <x v="6"/>
    <x v="1465"/>
    <n v="16.350000000000001"/>
    <n v="1"/>
    <x v="878"/>
    <x v="0"/>
    <x v="0"/>
  </r>
  <r>
    <n v="558441"/>
    <x v="6"/>
    <x v="982"/>
    <n v="18.96"/>
    <n v="1"/>
    <x v="879"/>
    <x v="0"/>
    <x v="0"/>
  </r>
  <r>
    <n v="558441"/>
    <x v="6"/>
    <x v="3210"/>
    <n v="13.27"/>
    <n v="1"/>
    <x v="849"/>
    <x v="0"/>
    <x v="0"/>
  </r>
  <r>
    <n v="558441"/>
    <x v="6"/>
    <x v="123"/>
    <n v="15.32"/>
    <n v="1"/>
    <x v="225"/>
    <x v="0"/>
    <x v="0"/>
  </r>
  <r>
    <n v="558441"/>
    <x v="6"/>
    <x v="1416"/>
    <n v="11.74"/>
    <n v="1"/>
    <x v="895"/>
    <x v="0"/>
    <x v="0"/>
  </r>
  <r>
    <n v="558441"/>
    <x v="6"/>
    <x v="2513"/>
    <n v="11.74"/>
    <n v="1"/>
    <x v="895"/>
    <x v="0"/>
    <x v="0"/>
  </r>
  <r>
    <n v="558441"/>
    <x v="6"/>
    <x v="2288"/>
    <n v="11.74"/>
    <n v="1"/>
    <x v="895"/>
    <x v="0"/>
    <x v="0"/>
  </r>
  <r>
    <n v="558441"/>
    <x v="6"/>
    <x v="2415"/>
    <n v="11.74"/>
    <n v="1"/>
    <x v="895"/>
    <x v="0"/>
    <x v="0"/>
  </r>
  <r>
    <n v="558441"/>
    <x v="6"/>
    <x v="1829"/>
    <n v="11.53"/>
    <n v="2"/>
    <x v="747"/>
    <x v="0"/>
    <x v="0"/>
  </r>
  <r>
    <n v="558441"/>
    <x v="6"/>
    <x v="1499"/>
    <n v="14.09"/>
    <n v="1"/>
    <x v="856"/>
    <x v="0"/>
    <x v="0"/>
  </r>
  <r>
    <n v="558441"/>
    <x v="6"/>
    <x v="604"/>
    <n v="11.12"/>
    <n v="1"/>
    <x v="908"/>
    <x v="0"/>
    <x v="0"/>
  </r>
  <r>
    <n v="558441"/>
    <x v="6"/>
    <x v="68"/>
    <n v="10.68"/>
    <n v="2"/>
    <x v="839"/>
    <x v="0"/>
    <x v="0"/>
  </r>
  <r>
    <n v="558441"/>
    <x v="6"/>
    <x v="2405"/>
    <n v="14.09"/>
    <n v="2"/>
    <x v="836"/>
    <x v="0"/>
    <x v="0"/>
  </r>
  <r>
    <n v="558441"/>
    <x v="6"/>
    <x v="2210"/>
    <n v="13.27"/>
    <n v="2"/>
    <x v="901"/>
    <x v="0"/>
    <x v="0"/>
  </r>
  <r>
    <n v="558441"/>
    <x v="6"/>
    <x v="1456"/>
    <n v="16.350000000000001"/>
    <n v="1"/>
    <x v="878"/>
    <x v="0"/>
    <x v="0"/>
  </r>
  <r>
    <n v="558441"/>
    <x v="6"/>
    <x v="1955"/>
    <n v="11.53"/>
    <n v="1"/>
    <x v="511"/>
    <x v="0"/>
    <x v="0"/>
  </r>
  <r>
    <n v="558441"/>
    <x v="6"/>
    <x v="1137"/>
    <n v="11.53"/>
    <n v="1"/>
    <x v="511"/>
    <x v="0"/>
    <x v="0"/>
  </r>
  <r>
    <n v="558441"/>
    <x v="6"/>
    <x v="1063"/>
    <n v="11.12"/>
    <n v="1"/>
    <x v="908"/>
    <x v="0"/>
    <x v="0"/>
  </r>
  <r>
    <n v="558441"/>
    <x v="6"/>
    <x v="93"/>
    <n v="11.12"/>
    <n v="1"/>
    <x v="908"/>
    <x v="0"/>
    <x v="0"/>
  </r>
  <r>
    <n v="558441"/>
    <x v="6"/>
    <x v="2666"/>
    <n v="11.94"/>
    <n v="2"/>
    <x v="191"/>
    <x v="0"/>
    <x v="0"/>
  </r>
  <r>
    <n v="558441"/>
    <x v="6"/>
    <x v="1795"/>
    <n v="11.02"/>
    <n v="1"/>
    <x v="1026"/>
    <x v="0"/>
    <x v="0"/>
  </r>
  <r>
    <n v="558441"/>
    <x v="6"/>
    <x v="1147"/>
    <n v="10.81"/>
    <n v="1"/>
    <x v="894"/>
    <x v="0"/>
    <x v="0"/>
  </r>
  <r>
    <n v="558441"/>
    <x v="6"/>
    <x v="383"/>
    <n v="10.55"/>
    <n v="4"/>
    <x v="1103"/>
    <x v="0"/>
    <x v="0"/>
  </r>
  <r>
    <n v="558441"/>
    <x v="6"/>
    <x v="1114"/>
    <n v="15.32"/>
    <n v="1"/>
    <x v="225"/>
    <x v="0"/>
    <x v="0"/>
  </r>
  <r>
    <n v="558441"/>
    <x v="6"/>
    <x v="864"/>
    <n v="11.53"/>
    <n v="1"/>
    <x v="511"/>
    <x v="0"/>
    <x v="0"/>
  </r>
  <r>
    <n v="558441"/>
    <x v="6"/>
    <x v="487"/>
    <n v="13.27"/>
    <n v="1"/>
    <x v="849"/>
    <x v="0"/>
    <x v="0"/>
  </r>
  <r>
    <n v="558441"/>
    <x v="6"/>
    <x v="1372"/>
    <n v="11.12"/>
    <n v="2"/>
    <x v="853"/>
    <x v="0"/>
    <x v="0"/>
  </r>
  <r>
    <n v="558441"/>
    <x v="6"/>
    <x v="1630"/>
    <n v="11.98"/>
    <n v="8"/>
    <x v="955"/>
    <x v="0"/>
    <x v="0"/>
  </r>
  <r>
    <n v="558441"/>
    <x v="6"/>
    <x v="1444"/>
    <n v="10.44"/>
    <n v="1"/>
    <x v="1016"/>
    <x v="0"/>
    <x v="0"/>
  </r>
  <r>
    <n v="558441"/>
    <x v="6"/>
    <x v="1013"/>
    <n v="11.12"/>
    <n v="1"/>
    <x v="908"/>
    <x v="0"/>
    <x v="0"/>
  </r>
  <r>
    <n v="558441"/>
    <x v="6"/>
    <x v="1387"/>
    <n v="10.68"/>
    <n v="1"/>
    <x v="503"/>
    <x v="0"/>
    <x v="0"/>
  </r>
  <r>
    <n v="558441"/>
    <x v="6"/>
    <x v="1451"/>
    <n v="10.68"/>
    <n v="2"/>
    <x v="839"/>
    <x v="0"/>
    <x v="0"/>
  </r>
  <r>
    <n v="558441"/>
    <x v="6"/>
    <x v="84"/>
    <n v="18.399999999999999"/>
    <n v="1"/>
    <x v="937"/>
    <x v="0"/>
    <x v="0"/>
  </r>
  <r>
    <n v="558441"/>
    <x v="6"/>
    <x v="364"/>
    <n v="10.92"/>
    <n v="1"/>
    <x v="931"/>
    <x v="0"/>
    <x v="0"/>
  </r>
  <r>
    <n v="558441"/>
    <x v="6"/>
    <x v="440"/>
    <n v="10.68"/>
    <n v="1"/>
    <x v="503"/>
    <x v="0"/>
    <x v="0"/>
  </r>
  <r>
    <n v="558441"/>
    <x v="6"/>
    <x v="423"/>
    <n v="10.68"/>
    <n v="1"/>
    <x v="503"/>
    <x v="0"/>
    <x v="0"/>
  </r>
  <r>
    <n v="558441"/>
    <x v="6"/>
    <x v="807"/>
    <n v="6.19"/>
    <n v="1"/>
    <x v="100"/>
    <x v="0"/>
    <x v="0"/>
  </r>
  <r>
    <n v="558442"/>
    <x v="6"/>
    <x v="2516"/>
    <n v="11.53"/>
    <n v="1"/>
    <x v="511"/>
    <x v="0"/>
    <x v="0"/>
  </r>
  <r>
    <n v="558442"/>
    <x v="6"/>
    <x v="3081"/>
    <n v="15.32"/>
    <n v="1"/>
    <x v="225"/>
    <x v="0"/>
    <x v="0"/>
  </r>
  <r>
    <n v="558442"/>
    <x v="6"/>
    <x v="1930"/>
    <n v="11.53"/>
    <n v="1"/>
    <x v="511"/>
    <x v="0"/>
    <x v="0"/>
  </r>
  <r>
    <n v="558442"/>
    <x v="6"/>
    <x v="1030"/>
    <n v="14.5"/>
    <n v="1"/>
    <x v="897"/>
    <x v="0"/>
    <x v="0"/>
  </r>
  <r>
    <n v="558442"/>
    <x v="6"/>
    <x v="777"/>
    <n v="14.09"/>
    <n v="1"/>
    <x v="856"/>
    <x v="0"/>
    <x v="0"/>
  </r>
  <r>
    <n v="558442"/>
    <x v="6"/>
    <x v="235"/>
    <n v="15.32"/>
    <n v="4"/>
    <x v="63"/>
    <x v="0"/>
    <x v="0"/>
  </r>
  <r>
    <n v="558442"/>
    <x v="6"/>
    <x v="2501"/>
    <n v="12.4"/>
    <n v="1"/>
    <x v="884"/>
    <x v="0"/>
    <x v="0"/>
  </r>
  <r>
    <n v="558442"/>
    <x v="6"/>
    <x v="1084"/>
    <n v="13.58"/>
    <n v="1"/>
    <x v="951"/>
    <x v="0"/>
    <x v="0"/>
  </r>
  <r>
    <n v="558442"/>
    <x v="6"/>
    <x v="940"/>
    <n v="13.27"/>
    <n v="1"/>
    <x v="849"/>
    <x v="0"/>
    <x v="0"/>
  </r>
  <r>
    <n v="558442"/>
    <x v="6"/>
    <x v="1622"/>
    <n v="13.58"/>
    <n v="1"/>
    <x v="951"/>
    <x v="0"/>
    <x v="0"/>
  </r>
  <r>
    <n v="558442"/>
    <x v="6"/>
    <x v="840"/>
    <n v="16.350000000000001"/>
    <n v="1"/>
    <x v="878"/>
    <x v="0"/>
    <x v="0"/>
  </r>
  <r>
    <n v="558442"/>
    <x v="6"/>
    <x v="1999"/>
    <n v="11.98"/>
    <n v="3"/>
    <x v="996"/>
    <x v="0"/>
    <x v="0"/>
  </r>
  <r>
    <n v="558442"/>
    <x v="6"/>
    <x v="1559"/>
    <n v="11.22"/>
    <n v="1"/>
    <x v="902"/>
    <x v="0"/>
    <x v="0"/>
  </r>
  <r>
    <n v="558442"/>
    <x v="6"/>
    <x v="2690"/>
    <n v="14.61"/>
    <n v="1"/>
    <x v="877"/>
    <x v="0"/>
    <x v="0"/>
  </r>
  <r>
    <n v="558442"/>
    <x v="6"/>
    <x v="1928"/>
    <n v="14.61"/>
    <n v="1"/>
    <x v="877"/>
    <x v="0"/>
    <x v="0"/>
  </r>
  <r>
    <n v="558442"/>
    <x v="6"/>
    <x v="1601"/>
    <n v="18.399999999999999"/>
    <n v="1"/>
    <x v="937"/>
    <x v="0"/>
    <x v="0"/>
  </r>
  <r>
    <n v="558442"/>
    <x v="6"/>
    <x v="1785"/>
    <n v="11.02"/>
    <n v="1"/>
    <x v="1026"/>
    <x v="0"/>
    <x v="0"/>
  </r>
  <r>
    <n v="558442"/>
    <x v="6"/>
    <x v="1145"/>
    <n v="14.61"/>
    <n v="1"/>
    <x v="877"/>
    <x v="0"/>
    <x v="0"/>
  </r>
  <r>
    <n v="558442"/>
    <x v="6"/>
    <x v="372"/>
    <n v="11.94"/>
    <n v="1"/>
    <x v="192"/>
    <x v="0"/>
    <x v="0"/>
  </r>
  <r>
    <n v="558442"/>
    <x v="6"/>
    <x v="438"/>
    <n v="11.12"/>
    <n v="1"/>
    <x v="908"/>
    <x v="0"/>
    <x v="0"/>
  </r>
  <r>
    <n v="558442"/>
    <x v="6"/>
    <x v="1889"/>
    <n v="16.350000000000001"/>
    <n v="1"/>
    <x v="878"/>
    <x v="0"/>
    <x v="0"/>
  </r>
  <r>
    <n v="558442"/>
    <x v="6"/>
    <x v="2707"/>
    <n v="14.09"/>
    <n v="1"/>
    <x v="856"/>
    <x v="0"/>
    <x v="0"/>
  </r>
  <r>
    <n v="558442"/>
    <x v="6"/>
    <x v="153"/>
    <n v="5.97"/>
    <n v="1"/>
    <x v="193"/>
    <x v="0"/>
    <x v="0"/>
  </r>
  <r>
    <n v="558443"/>
    <x v="6"/>
    <x v="2529"/>
    <n v="15.84"/>
    <n v="24"/>
    <x v="2659"/>
    <x v="0"/>
    <x v="0"/>
  </r>
  <r>
    <n v="558443"/>
    <x v="6"/>
    <x v="828"/>
    <n v="10.99"/>
    <n v="96"/>
    <x v="1656"/>
    <x v="0"/>
    <x v="0"/>
  </r>
  <r>
    <n v="558443"/>
    <x v="6"/>
    <x v="641"/>
    <n v="12.86"/>
    <n v="24"/>
    <x v="27"/>
    <x v="0"/>
    <x v="0"/>
  </r>
  <r>
    <n v="558443"/>
    <x v="6"/>
    <x v="839"/>
    <n v="12.86"/>
    <n v="24"/>
    <x v="27"/>
    <x v="0"/>
    <x v="0"/>
  </r>
  <r>
    <n v="558443"/>
    <x v="6"/>
    <x v="642"/>
    <n v="12.86"/>
    <n v="24"/>
    <x v="27"/>
    <x v="0"/>
    <x v="0"/>
  </r>
  <r>
    <n v="558443"/>
    <x v="6"/>
    <x v="1320"/>
    <n v="12.8"/>
    <n v="8"/>
    <x v="1145"/>
    <x v="0"/>
    <x v="0"/>
  </r>
  <r>
    <n v="558447"/>
    <x v="6"/>
    <x v="118"/>
    <n v="12.86"/>
    <n v="2"/>
    <x v="850"/>
    <x v="0"/>
    <x v="0"/>
  </r>
  <r>
    <n v="558447"/>
    <x v="6"/>
    <x v="1099"/>
    <n v="11.34"/>
    <n v="72"/>
    <x v="873"/>
    <x v="0"/>
    <x v="0"/>
  </r>
  <r>
    <n v="558447"/>
    <x v="6"/>
    <x v="408"/>
    <n v="12.86"/>
    <n v="40"/>
    <x v="940"/>
    <x v="0"/>
    <x v="0"/>
  </r>
  <r>
    <n v="558447"/>
    <x v="6"/>
    <x v="327"/>
    <n v="12.4"/>
    <n v="60"/>
    <x v="2471"/>
    <x v="0"/>
    <x v="0"/>
  </r>
  <r>
    <n v="558447"/>
    <x v="6"/>
    <x v="113"/>
    <n v="12.08"/>
    <n v="100"/>
    <x v="385"/>
    <x v="0"/>
    <x v="0"/>
  </r>
  <r>
    <n v="558447"/>
    <x v="6"/>
    <x v="371"/>
    <n v="12.08"/>
    <n v="100"/>
    <x v="385"/>
    <x v="0"/>
    <x v="0"/>
  </r>
  <r>
    <n v="558447"/>
    <x v="6"/>
    <x v="736"/>
    <n v="11.94"/>
    <n v="6"/>
    <x v="4"/>
    <x v="0"/>
    <x v="0"/>
  </r>
  <r>
    <n v="558447"/>
    <x v="6"/>
    <x v="808"/>
    <n v="6.04"/>
    <n v="100"/>
    <x v="203"/>
    <x v="0"/>
    <x v="0"/>
  </r>
  <r>
    <n v="558452"/>
    <x v="6"/>
    <x v="1455"/>
    <n v="10.68"/>
    <n v="25"/>
    <x v="865"/>
    <x v="0"/>
    <x v="0"/>
  </r>
  <r>
    <n v="558452"/>
    <x v="6"/>
    <x v="275"/>
    <n v="11.53"/>
    <n v="16"/>
    <x v="872"/>
    <x v="0"/>
    <x v="0"/>
  </r>
  <r>
    <n v="558452"/>
    <x v="6"/>
    <x v="276"/>
    <n v="11.53"/>
    <n v="16"/>
    <x v="872"/>
    <x v="0"/>
    <x v="0"/>
  </r>
  <r>
    <n v="558452"/>
    <x v="6"/>
    <x v="2435"/>
    <n v="11.94"/>
    <n v="12"/>
    <x v="60"/>
    <x v="0"/>
    <x v="0"/>
  </r>
  <r>
    <n v="558452"/>
    <x v="6"/>
    <x v="1036"/>
    <n v="10.68"/>
    <n v="25"/>
    <x v="865"/>
    <x v="0"/>
    <x v="0"/>
  </r>
  <r>
    <n v="558452"/>
    <x v="6"/>
    <x v="2549"/>
    <n v="12.86"/>
    <n v="4"/>
    <x v="880"/>
    <x v="0"/>
    <x v="0"/>
  </r>
  <r>
    <n v="558452"/>
    <x v="6"/>
    <x v="1861"/>
    <n v="11.94"/>
    <n v="8"/>
    <x v="628"/>
    <x v="0"/>
    <x v="0"/>
  </r>
  <r>
    <n v="558452"/>
    <x v="6"/>
    <x v="858"/>
    <n v="11.98"/>
    <n v="8"/>
    <x v="955"/>
    <x v="0"/>
    <x v="0"/>
  </r>
  <r>
    <n v="558452"/>
    <x v="6"/>
    <x v="857"/>
    <n v="11.12"/>
    <n v="8"/>
    <x v="956"/>
    <x v="0"/>
    <x v="0"/>
  </r>
  <r>
    <n v="558453"/>
    <x v="6"/>
    <x v="484"/>
    <n v="11.12"/>
    <n v="2"/>
    <x v="853"/>
    <x v="0"/>
    <x v="0"/>
  </r>
  <r>
    <n v="558454"/>
    <x v="6"/>
    <x v="769"/>
    <n v="18.399999999999999"/>
    <n v="2"/>
    <x v="847"/>
    <x v="0"/>
    <x v="0"/>
  </r>
  <r>
    <n v="558454"/>
    <x v="6"/>
    <x v="1655"/>
    <n v="18.399999999999999"/>
    <n v="4"/>
    <x v="1175"/>
    <x v="0"/>
    <x v="0"/>
  </r>
  <r>
    <n v="558454"/>
    <x v="6"/>
    <x v="1064"/>
    <n v="14.5"/>
    <n v="4"/>
    <x v="62"/>
    <x v="0"/>
    <x v="0"/>
  </r>
  <r>
    <n v="558454"/>
    <x v="6"/>
    <x v="1062"/>
    <n v="14.5"/>
    <n v="4"/>
    <x v="62"/>
    <x v="0"/>
    <x v="0"/>
  </r>
  <r>
    <n v="558454"/>
    <x v="6"/>
    <x v="99"/>
    <n v="14.5"/>
    <n v="8"/>
    <x v="1113"/>
    <x v="0"/>
    <x v="0"/>
  </r>
  <r>
    <n v="558454"/>
    <x v="6"/>
    <x v="101"/>
    <n v="14.09"/>
    <n v="4"/>
    <x v="22"/>
    <x v="0"/>
    <x v="0"/>
  </r>
  <r>
    <n v="558454"/>
    <x v="6"/>
    <x v="654"/>
    <n v="14.09"/>
    <n v="4"/>
    <x v="22"/>
    <x v="0"/>
    <x v="0"/>
  </r>
  <r>
    <n v="558454"/>
    <x v="6"/>
    <x v="2842"/>
    <n v="12.4"/>
    <n v="6"/>
    <x v="64"/>
    <x v="0"/>
    <x v="0"/>
  </r>
  <r>
    <n v="558454"/>
    <x v="6"/>
    <x v="1403"/>
    <n v="12.25"/>
    <n v="8"/>
    <x v="75"/>
    <x v="0"/>
    <x v="0"/>
  </r>
  <r>
    <n v="558454"/>
    <x v="6"/>
    <x v="949"/>
    <n v="6.19"/>
    <n v="10"/>
    <x v="92"/>
    <x v="0"/>
    <x v="0"/>
  </r>
  <r>
    <n v="558454"/>
    <x v="6"/>
    <x v="150"/>
    <n v="6.19"/>
    <n v="10"/>
    <x v="92"/>
    <x v="0"/>
    <x v="0"/>
  </r>
  <r>
    <n v="558454"/>
    <x v="6"/>
    <x v="1436"/>
    <n v="6.19"/>
    <n v="10"/>
    <x v="92"/>
    <x v="0"/>
    <x v="0"/>
  </r>
  <r>
    <n v="558454"/>
    <x v="6"/>
    <x v="151"/>
    <n v="6.19"/>
    <n v="10"/>
    <x v="92"/>
    <x v="0"/>
    <x v="0"/>
  </r>
  <r>
    <n v="558454"/>
    <x v="6"/>
    <x v="153"/>
    <n v="5.97"/>
    <n v="10"/>
    <x v="366"/>
    <x v="0"/>
    <x v="0"/>
  </r>
  <r>
    <n v="558454"/>
    <x v="6"/>
    <x v="951"/>
    <n v="5.97"/>
    <n v="10"/>
    <x v="366"/>
    <x v="0"/>
    <x v="0"/>
  </r>
  <r>
    <n v="558454"/>
    <x v="6"/>
    <x v="817"/>
    <n v="5.97"/>
    <n v="10"/>
    <x v="366"/>
    <x v="0"/>
    <x v="0"/>
  </r>
  <r>
    <n v="558455"/>
    <x v="6"/>
    <x v="92"/>
    <n v="11.94"/>
    <n v="24"/>
    <x v="614"/>
    <x v="0"/>
    <x v="0"/>
  </r>
  <r>
    <n v="558455"/>
    <x v="6"/>
    <x v="390"/>
    <n v="11.53"/>
    <n v="12"/>
    <x v="2"/>
    <x v="0"/>
    <x v="0"/>
  </r>
  <r>
    <n v="558455"/>
    <x v="6"/>
    <x v="1123"/>
    <n v="11.53"/>
    <n v="12"/>
    <x v="2"/>
    <x v="0"/>
    <x v="0"/>
  </r>
  <r>
    <n v="558455"/>
    <x v="6"/>
    <x v="1304"/>
    <n v="15.32"/>
    <n v="3"/>
    <x v="397"/>
    <x v="0"/>
    <x v="0"/>
  </r>
  <r>
    <n v="558455"/>
    <x v="6"/>
    <x v="751"/>
    <n v="11.74"/>
    <n v="12"/>
    <x v="38"/>
    <x v="0"/>
    <x v="0"/>
  </r>
  <r>
    <n v="558455"/>
    <x v="6"/>
    <x v="1490"/>
    <n v="11.94"/>
    <n v="12"/>
    <x v="60"/>
    <x v="0"/>
    <x v="0"/>
  </r>
  <r>
    <n v="558455"/>
    <x v="6"/>
    <x v="788"/>
    <n v="13.27"/>
    <n v="18"/>
    <x v="992"/>
    <x v="0"/>
    <x v="0"/>
  </r>
  <r>
    <n v="558455"/>
    <x v="6"/>
    <x v="305"/>
    <n v="12.4"/>
    <n v="8"/>
    <x v="1172"/>
    <x v="0"/>
    <x v="0"/>
  </r>
  <r>
    <n v="558455"/>
    <x v="6"/>
    <x v="724"/>
    <n v="14.3"/>
    <n v="4"/>
    <x v="1170"/>
    <x v="0"/>
    <x v="0"/>
  </r>
  <r>
    <n v="558455"/>
    <x v="6"/>
    <x v="723"/>
    <n v="14.3"/>
    <n v="4"/>
    <x v="1170"/>
    <x v="0"/>
    <x v="0"/>
  </r>
  <r>
    <n v="558455"/>
    <x v="6"/>
    <x v="508"/>
    <n v="13.27"/>
    <n v="24"/>
    <x v="1122"/>
    <x v="0"/>
    <x v="0"/>
  </r>
  <r>
    <n v="558455"/>
    <x v="6"/>
    <x v="91"/>
    <n v="13.27"/>
    <n v="6"/>
    <x v="59"/>
    <x v="0"/>
    <x v="0"/>
  </r>
  <r>
    <n v="558456"/>
    <x v="6"/>
    <x v="1668"/>
    <n v="16.66"/>
    <n v="4"/>
    <x v="973"/>
    <x v="0"/>
    <x v="0"/>
  </r>
  <r>
    <n v="558456"/>
    <x v="6"/>
    <x v="110"/>
    <n v="14.09"/>
    <n v="6"/>
    <x v="68"/>
    <x v="0"/>
    <x v="0"/>
  </r>
  <r>
    <n v="558458"/>
    <x v="6"/>
    <x v="455"/>
    <n v="18.96"/>
    <n v="2"/>
    <x v="848"/>
    <x v="0"/>
    <x v="0"/>
  </r>
  <r>
    <n v="558458"/>
    <x v="6"/>
    <x v="769"/>
    <n v="18.399999999999999"/>
    <n v="1"/>
    <x v="937"/>
    <x v="0"/>
    <x v="0"/>
  </r>
  <r>
    <n v="558458"/>
    <x v="6"/>
    <x v="244"/>
    <n v="18.399999999999999"/>
    <n v="2"/>
    <x v="847"/>
    <x v="0"/>
    <x v="0"/>
  </r>
  <r>
    <n v="558458"/>
    <x v="6"/>
    <x v="508"/>
    <n v="13.27"/>
    <n v="1"/>
    <x v="849"/>
    <x v="0"/>
    <x v="0"/>
  </r>
  <r>
    <n v="558458"/>
    <x v="6"/>
    <x v="927"/>
    <n v="16.760000000000002"/>
    <n v="1"/>
    <x v="1361"/>
    <x v="0"/>
    <x v="0"/>
  </r>
  <r>
    <n v="558458"/>
    <x v="6"/>
    <x v="926"/>
    <n v="18.96"/>
    <n v="1"/>
    <x v="879"/>
    <x v="0"/>
    <x v="0"/>
  </r>
  <r>
    <n v="558458"/>
    <x v="6"/>
    <x v="235"/>
    <n v="15.32"/>
    <n v="1"/>
    <x v="225"/>
    <x v="0"/>
    <x v="0"/>
  </r>
  <r>
    <n v="558459"/>
    <x v="6"/>
    <x v="627"/>
    <n v="10.55"/>
    <n v="1"/>
    <x v="1219"/>
    <x v="0"/>
    <x v="0"/>
  </r>
  <r>
    <n v="558459"/>
    <x v="6"/>
    <x v="484"/>
    <n v="11.12"/>
    <n v="1"/>
    <x v="908"/>
    <x v="0"/>
    <x v="0"/>
  </r>
  <r>
    <n v="558459"/>
    <x v="6"/>
    <x v="485"/>
    <n v="11.12"/>
    <n v="1"/>
    <x v="908"/>
    <x v="0"/>
    <x v="0"/>
  </r>
  <r>
    <n v="558459"/>
    <x v="6"/>
    <x v="136"/>
    <n v="15.32"/>
    <n v="1"/>
    <x v="225"/>
    <x v="0"/>
    <x v="0"/>
  </r>
  <r>
    <n v="558459"/>
    <x v="6"/>
    <x v="452"/>
    <n v="11.53"/>
    <n v="8"/>
    <x v="860"/>
    <x v="0"/>
    <x v="0"/>
  </r>
  <r>
    <n v="558459"/>
    <x v="6"/>
    <x v="592"/>
    <n v="11.94"/>
    <n v="2"/>
    <x v="191"/>
    <x v="0"/>
    <x v="0"/>
  </r>
  <r>
    <n v="558459"/>
    <x v="6"/>
    <x v="316"/>
    <n v="14.09"/>
    <n v="1"/>
    <x v="856"/>
    <x v="0"/>
    <x v="0"/>
  </r>
  <r>
    <n v="558459"/>
    <x v="6"/>
    <x v="895"/>
    <n v="11.94"/>
    <n v="1"/>
    <x v="192"/>
    <x v="0"/>
    <x v="0"/>
  </r>
  <r>
    <n v="558459"/>
    <x v="6"/>
    <x v="2127"/>
    <n v="13.27"/>
    <n v="1"/>
    <x v="849"/>
    <x v="0"/>
    <x v="0"/>
  </r>
  <r>
    <n v="558459"/>
    <x v="6"/>
    <x v="141"/>
    <n v="13.27"/>
    <n v="1"/>
    <x v="849"/>
    <x v="0"/>
    <x v="0"/>
  </r>
  <r>
    <n v="558459"/>
    <x v="6"/>
    <x v="371"/>
    <n v="12.38"/>
    <n v="1"/>
    <x v="98"/>
    <x v="0"/>
    <x v="0"/>
  </r>
  <r>
    <n v="558459"/>
    <x v="6"/>
    <x v="3174"/>
    <n v="11.53"/>
    <n v="2"/>
    <x v="747"/>
    <x v="0"/>
    <x v="0"/>
  </r>
  <r>
    <n v="558459"/>
    <x v="6"/>
    <x v="788"/>
    <n v="13.27"/>
    <n v="3"/>
    <x v="930"/>
    <x v="0"/>
    <x v="0"/>
  </r>
  <r>
    <n v="558459"/>
    <x v="6"/>
    <x v="296"/>
    <n v="10.81"/>
    <n v="3"/>
    <x v="1104"/>
    <x v="0"/>
    <x v="0"/>
  </r>
  <r>
    <n v="558459"/>
    <x v="6"/>
    <x v="1121"/>
    <n v="10.81"/>
    <n v="3"/>
    <x v="1104"/>
    <x v="0"/>
    <x v="0"/>
  </r>
  <r>
    <n v="558459"/>
    <x v="6"/>
    <x v="297"/>
    <n v="10.81"/>
    <n v="3"/>
    <x v="1104"/>
    <x v="0"/>
    <x v="0"/>
  </r>
  <r>
    <n v="558459"/>
    <x v="6"/>
    <x v="1238"/>
    <n v="11.12"/>
    <n v="2"/>
    <x v="853"/>
    <x v="0"/>
    <x v="0"/>
  </r>
  <r>
    <n v="558459"/>
    <x v="6"/>
    <x v="1140"/>
    <n v="10.92"/>
    <n v="2"/>
    <x v="1018"/>
    <x v="0"/>
    <x v="0"/>
  </r>
  <r>
    <n v="558459"/>
    <x v="6"/>
    <x v="1746"/>
    <n v="11.12"/>
    <n v="2"/>
    <x v="853"/>
    <x v="0"/>
    <x v="0"/>
  </r>
  <r>
    <n v="558459"/>
    <x v="6"/>
    <x v="484"/>
    <n v="11.12"/>
    <n v="1"/>
    <x v="908"/>
    <x v="0"/>
    <x v="0"/>
  </r>
  <r>
    <n v="558459"/>
    <x v="6"/>
    <x v="1099"/>
    <n v="11.53"/>
    <n v="1"/>
    <x v="511"/>
    <x v="0"/>
    <x v="0"/>
  </r>
  <r>
    <n v="558459"/>
    <x v="6"/>
    <x v="300"/>
    <n v="11.53"/>
    <n v="2"/>
    <x v="747"/>
    <x v="0"/>
    <x v="0"/>
  </r>
  <r>
    <n v="558459"/>
    <x v="6"/>
    <x v="2076"/>
    <n v="10.65"/>
    <n v="2"/>
    <x v="851"/>
    <x v="0"/>
    <x v="0"/>
  </r>
  <r>
    <n v="558459"/>
    <x v="6"/>
    <x v="91"/>
    <n v="13.27"/>
    <n v="7"/>
    <x v="1590"/>
    <x v="0"/>
    <x v="0"/>
  </r>
  <r>
    <n v="558459"/>
    <x v="6"/>
    <x v="437"/>
    <n v="11.12"/>
    <n v="3"/>
    <x v="838"/>
    <x v="0"/>
    <x v="0"/>
  </r>
  <r>
    <n v="558459"/>
    <x v="6"/>
    <x v="438"/>
    <n v="11.12"/>
    <n v="3"/>
    <x v="838"/>
    <x v="0"/>
    <x v="0"/>
  </r>
  <r>
    <n v="558459"/>
    <x v="6"/>
    <x v="1151"/>
    <n v="14.09"/>
    <n v="2"/>
    <x v="836"/>
    <x v="0"/>
    <x v="0"/>
  </r>
  <r>
    <n v="558459"/>
    <x v="6"/>
    <x v="3029"/>
    <n v="11.1"/>
    <n v="2"/>
    <x v="950"/>
    <x v="0"/>
    <x v="0"/>
  </r>
  <r>
    <n v="558459"/>
    <x v="6"/>
    <x v="439"/>
    <n v="11.12"/>
    <n v="6"/>
    <x v="935"/>
    <x v="0"/>
    <x v="0"/>
  </r>
  <r>
    <n v="558459"/>
    <x v="6"/>
    <x v="484"/>
    <n v="11.12"/>
    <n v="3"/>
    <x v="838"/>
    <x v="0"/>
    <x v="0"/>
  </r>
  <r>
    <n v="558459"/>
    <x v="6"/>
    <x v="753"/>
    <n v="11.12"/>
    <n v="2"/>
    <x v="853"/>
    <x v="0"/>
    <x v="0"/>
  </r>
  <r>
    <n v="558459"/>
    <x v="6"/>
    <x v="372"/>
    <n v="11.94"/>
    <n v="2"/>
    <x v="191"/>
    <x v="0"/>
    <x v="0"/>
  </r>
  <r>
    <n v="558459"/>
    <x v="6"/>
    <x v="3140"/>
    <n v="6.19"/>
    <n v="1"/>
    <x v="100"/>
    <x v="0"/>
    <x v="0"/>
  </r>
  <r>
    <n v="558460"/>
    <x v="6"/>
    <x v="882"/>
    <n v="13.58"/>
    <n v="72"/>
    <x v="4144"/>
    <x v="0"/>
    <x v="0"/>
  </r>
  <r>
    <n v="558460"/>
    <x v="6"/>
    <x v="1090"/>
    <n v="11.12"/>
    <n v="12"/>
    <x v="58"/>
    <x v="0"/>
    <x v="0"/>
  </r>
  <r>
    <n v="558460"/>
    <x v="6"/>
    <x v="2051"/>
    <n v="10.92"/>
    <n v="12"/>
    <x v="66"/>
    <x v="0"/>
    <x v="0"/>
  </r>
  <r>
    <n v="558460"/>
    <x v="6"/>
    <x v="880"/>
    <n v="12.86"/>
    <n v="6"/>
    <x v="29"/>
    <x v="0"/>
    <x v="0"/>
  </r>
  <r>
    <n v="558460"/>
    <x v="6"/>
    <x v="956"/>
    <n v="13.27"/>
    <n v="6"/>
    <x v="59"/>
    <x v="0"/>
    <x v="0"/>
  </r>
  <r>
    <n v="558460"/>
    <x v="6"/>
    <x v="297"/>
    <n v="10.81"/>
    <n v="24"/>
    <x v="892"/>
    <x v="0"/>
    <x v="0"/>
  </r>
  <r>
    <n v="558460"/>
    <x v="6"/>
    <x v="256"/>
    <n v="10.68"/>
    <n v="50"/>
    <x v="1121"/>
    <x v="0"/>
    <x v="0"/>
  </r>
  <r>
    <n v="558460"/>
    <x v="6"/>
    <x v="2025"/>
    <n v="10.68"/>
    <n v="24"/>
    <x v="20"/>
    <x v="0"/>
    <x v="0"/>
  </r>
  <r>
    <n v="558460"/>
    <x v="6"/>
    <x v="1193"/>
    <n v="10.89"/>
    <n v="12"/>
    <x v="1553"/>
    <x v="0"/>
    <x v="0"/>
  </r>
  <r>
    <n v="558460"/>
    <x v="6"/>
    <x v="998"/>
    <n v="11.1"/>
    <n v="12"/>
    <x v="904"/>
    <x v="0"/>
    <x v="0"/>
  </r>
  <r>
    <n v="558460"/>
    <x v="6"/>
    <x v="371"/>
    <n v="12.38"/>
    <n v="10"/>
    <x v="71"/>
    <x v="0"/>
    <x v="0"/>
  </r>
  <r>
    <n v="558460"/>
    <x v="6"/>
    <x v="30"/>
    <n v="10.68"/>
    <n v="24"/>
    <x v="20"/>
    <x v="0"/>
    <x v="0"/>
  </r>
  <r>
    <n v="558460"/>
    <x v="6"/>
    <x v="1823"/>
    <n v="16.350000000000001"/>
    <n v="2"/>
    <x v="997"/>
    <x v="0"/>
    <x v="0"/>
  </r>
  <r>
    <n v="558460"/>
    <x v="6"/>
    <x v="2398"/>
    <n v="14.61"/>
    <n v="4"/>
    <x v="37"/>
    <x v="0"/>
    <x v="0"/>
  </r>
  <r>
    <n v="558461"/>
    <x v="6"/>
    <x v="1026"/>
    <n v="14.5"/>
    <n v="2"/>
    <x v="899"/>
    <x v="0"/>
    <x v="0"/>
  </r>
  <r>
    <n v="558461"/>
    <x v="6"/>
    <x v="83"/>
    <n v="14.5"/>
    <n v="2"/>
    <x v="899"/>
    <x v="0"/>
    <x v="0"/>
  </r>
  <r>
    <n v="558461"/>
    <x v="6"/>
    <x v="895"/>
    <n v="11.94"/>
    <n v="4"/>
    <x v="361"/>
    <x v="0"/>
    <x v="0"/>
  </r>
  <r>
    <n v="558461"/>
    <x v="6"/>
    <x v="500"/>
    <n v="11.53"/>
    <n v="2"/>
    <x v="747"/>
    <x v="0"/>
    <x v="0"/>
  </r>
  <r>
    <n v="558461"/>
    <x v="6"/>
    <x v="1023"/>
    <n v="16.350000000000001"/>
    <n v="1"/>
    <x v="878"/>
    <x v="0"/>
    <x v="0"/>
  </r>
  <r>
    <n v="558461"/>
    <x v="6"/>
    <x v="780"/>
    <n v="10.81"/>
    <n v="2"/>
    <x v="852"/>
    <x v="0"/>
    <x v="0"/>
  </r>
  <r>
    <n v="558461"/>
    <x v="6"/>
    <x v="1490"/>
    <n v="11.94"/>
    <n v="2"/>
    <x v="191"/>
    <x v="0"/>
    <x v="0"/>
  </r>
  <r>
    <n v="558461"/>
    <x v="6"/>
    <x v="2426"/>
    <n v="11.98"/>
    <n v="2"/>
    <x v="893"/>
    <x v="0"/>
    <x v="0"/>
  </r>
  <r>
    <n v="558461"/>
    <x v="6"/>
    <x v="24"/>
    <n v="11.1"/>
    <n v="5"/>
    <x v="518"/>
    <x v="0"/>
    <x v="0"/>
  </r>
  <r>
    <n v="558461"/>
    <x v="6"/>
    <x v="3151"/>
    <n v="12.25"/>
    <n v="4"/>
    <x v="919"/>
    <x v="0"/>
    <x v="0"/>
  </r>
  <r>
    <n v="558461"/>
    <x v="6"/>
    <x v="2193"/>
    <n v="11.53"/>
    <n v="3"/>
    <x v="833"/>
    <x v="0"/>
    <x v="0"/>
  </r>
  <r>
    <n v="558461"/>
    <x v="6"/>
    <x v="2331"/>
    <n v="11.53"/>
    <n v="3"/>
    <x v="833"/>
    <x v="0"/>
    <x v="0"/>
  </r>
  <r>
    <n v="558461"/>
    <x v="6"/>
    <x v="843"/>
    <n v="11.53"/>
    <n v="2"/>
    <x v="747"/>
    <x v="0"/>
    <x v="0"/>
  </r>
  <r>
    <n v="558461"/>
    <x v="6"/>
    <x v="2158"/>
    <n v="11.53"/>
    <n v="2"/>
    <x v="747"/>
    <x v="0"/>
    <x v="0"/>
  </r>
  <r>
    <n v="558461"/>
    <x v="6"/>
    <x v="51"/>
    <n v="11.53"/>
    <n v="2"/>
    <x v="747"/>
    <x v="0"/>
    <x v="0"/>
  </r>
  <r>
    <n v="558461"/>
    <x v="6"/>
    <x v="2400"/>
    <n v="11.53"/>
    <n v="6"/>
    <x v="861"/>
    <x v="0"/>
    <x v="0"/>
  </r>
  <r>
    <n v="558461"/>
    <x v="6"/>
    <x v="269"/>
    <n v="13.27"/>
    <n v="1"/>
    <x v="849"/>
    <x v="0"/>
    <x v="0"/>
  </r>
  <r>
    <n v="558461"/>
    <x v="6"/>
    <x v="1063"/>
    <n v="11.12"/>
    <n v="1"/>
    <x v="908"/>
    <x v="0"/>
    <x v="0"/>
  </r>
  <r>
    <n v="558461"/>
    <x v="6"/>
    <x v="508"/>
    <n v="13.27"/>
    <n v="3"/>
    <x v="930"/>
    <x v="0"/>
    <x v="0"/>
  </r>
  <r>
    <n v="558461"/>
    <x v="6"/>
    <x v="20"/>
    <n v="11.74"/>
    <n v="2"/>
    <x v="927"/>
    <x v="0"/>
    <x v="0"/>
  </r>
  <r>
    <n v="558461"/>
    <x v="6"/>
    <x v="21"/>
    <n v="11.74"/>
    <n v="2"/>
    <x v="927"/>
    <x v="0"/>
    <x v="0"/>
  </r>
  <r>
    <n v="558461"/>
    <x v="6"/>
    <x v="135"/>
    <n v="11.94"/>
    <n v="2"/>
    <x v="191"/>
    <x v="0"/>
    <x v="0"/>
  </r>
  <r>
    <n v="558461"/>
    <x v="6"/>
    <x v="779"/>
    <n v="10.81"/>
    <n v="1"/>
    <x v="894"/>
    <x v="0"/>
    <x v="0"/>
  </r>
  <r>
    <n v="558461"/>
    <x v="6"/>
    <x v="780"/>
    <n v="10.81"/>
    <n v="1"/>
    <x v="894"/>
    <x v="0"/>
    <x v="0"/>
  </r>
  <r>
    <n v="558461"/>
    <x v="6"/>
    <x v="3117"/>
    <n v="10.68"/>
    <n v="3"/>
    <x v="501"/>
    <x v="0"/>
    <x v="0"/>
  </r>
  <r>
    <n v="558461"/>
    <x v="6"/>
    <x v="1181"/>
    <n v="10.92"/>
    <n v="2"/>
    <x v="1018"/>
    <x v="0"/>
    <x v="0"/>
  </r>
  <r>
    <n v="558461"/>
    <x v="6"/>
    <x v="1179"/>
    <n v="10.92"/>
    <n v="2"/>
    <x v="1018"/>
    <x v="0"/>
    <x v="0"/>
  </r>
  <r>
    <n v="558461"/>
    <x v="6"/>
    <x v="1180"/>
    <n v="10.92"/>
    <n v="2"/>
    <x v="1018"/>
    <x v="0"/>
    <x v="0"/>
  </r>
  <r>
    <n v="558461"/>
    <x v="6"/>
    <x v="722"/>
    <n v="14.3"/>
    <n v="2"/>
    <x v="994"/>
    <x v="0"/>
    <x v="0"/>
  </r>
  <r>
    <n v="558461"/>
    <x v="6"/>
    <x v="723"/>
    <n v="14.3"/>
    <n v="2"/>
    <x v="994"/>
    <x v="0"/>
    <x v="0"/>
  </r>
  <r>
    <n v="558461"/>
    <x v="6"/>
    <x v="724"/>
    <n v="14.3"/>
    <n v="2"/>
    <x v="994"/>
    <x v="0"/>
    <x v="0"/>
  </r>
  <r>
    <n v="558461"/>
    <x v="6"/>
    <x v="1827"/>
    <n v="11.98"/>
    <n v="4"/>
    <x v="1204"/>
    <x v="0"/>
    <x v="0"/>
  </r>
  <r>
    <n v="558461"/>
    <x v="6"/>
    <x v="67"/>
    <n v="12.4"/>
    <n v="2"/>
    <x v="885"/>
    <x v="0"/>
    <x v="0"/>
  </r>
  <r>
    <n v="558461"/>
    <x v="6"/>
    <x v="292"/>
    <n v="11.74"/>
    <n v="1"/>
    <x v="895"/>
    <x v="0"/>
    <x v="0"/>
  </r>
  <r>
    <n v="558461"/>
    <x v="6"/>
    <x v="1488"/>
    <n v="15.32"/>
    <n v="1"/>
    <x v="225"/>
    <x v="0"/>
    <x v="0"/>
  </r>
  <r>
    <n v="558461"/>
    <x v="6"/>
    <x v="364"/>
    <n v="10.92"/>
    <n v="1"/>
    <x v="931"/>
    <x v="0"/>
    <x v="0"/>
  </r>
  <r>
    <n v="558461"/>
    <x v="6"/>
    <x v="365"/>
    <n v="10.92"/>
    <n v="1"/>
    <x v="931"/>
    <x v="0"/>
    <x v="0"/>
  </r>
  <r>
    <n v="558461"/>
    <x v="6"/>
    <x v="363"/>
    <n v="10.92"/>
    <n v="1"/>
    <x v="931"/>
    <x v="0"/>
    <x v="0"/>
  </r>
  <r>
    <n v="558461"/>
    <x v="6"/>
    <x v="1302"/>
    <n v="13.27"/>
    <n v="1"/>
    <x v="849"/>
    <x v="0"/>
    <x v="0"/>
  </r>
  <r>
    <n v="558461"/>
    <x v="6"/>
    <x v="1485"/>
    <n v="13.27"/>
    <n v="2"/>
    <x v="901"/>
    <x v="0"/>
    <x v="0"/>
  </r>
  <r>
    <n v="558461"/>
    <x v="6"/>
    <x v="934"/>
    <n v="12.86"/>
    <n v="2"/>
    <x v="850"/>
    <x v="0"/>
    <x v="0"/>
  </r>
  <r>
    <n v="558461"/>
    <x v="6"/>
    <x v="372"/>
    <n v="11.94"/>
    <n v="3"/>
    <x v="338"/>
    <x v="0"/>
    <x v="0"/>
  </r>
  <r>
    <n v="558461"/>
    <x v="6"/>
    <x v="1118"/>
    <n v="11.94"/>
    <n v="3"/>
    <x v="338"/>
    <x v="0"/>
    <x v="0"/>
  </r>
  <r>
    <n v="558461"/>
    <x v="6"/>
    <x v="1437"/>
    <n v="5.97"/>
    <n v="3"/>
    <x v="367"/>
    <x v="0"/>
    <x v="0"/>
  </r>
  <r>
    <n v="558461"/>
    <x v="6"/>
    <x v="817"/>
    <n v="5.97"/>
    <n v="2"/>
    <x v="192"/>
    <x v="0"/>
    <x v="0"/>
  </r>
  <r>
    <n v="558461"/>
    <x v="6"/>
    <x v="815"/>
    <n v="5.97"/>
    <n v="1"/>
    <x v="193"/>
    <x v="0"/>
    <x v="0"/>
  </r>
  <r>
    <n v="558461"/>
    <x v="6"/>
    <x v="816"/>
    <n v="5.97"/>
    <n v="2"/>
    <x v="192"/>
    <x v="0"/>
    <x v="0"/>
  </r>
  <r>
    <n v="558462"/>
    <x v="6"/>
    <x v="52"/>
    <n v="15.32"/>
    <n v="2"/>
    <x v="226"/>
    <x v="0"/>
    <x v="0"/>
  </r>
  <r>
    <n v="558462"/>
    <x v="6"/>
    <x v="439"/>
    <n v="11.12"/>
    <n v="20"/>
    <x v="662"/>
    <x v="0"/>
    <x v="0"/>
  </r>
  <r>
    <n v="558462"/>
    <x v="6"/>
    <x v="436"/>
    <n v="11.53"/>
    <n v="10"/>
    <x v="42"/>
    <x v="0"/>
    <x v="0"/>
  </r>
  <r>
    <n v="558462"/>
    <x v="6"/>
    <x v="934"/>
    <n v="12.86"/>
    <n v="6"/>
    <x v="29"/>
    <x v="0"/>
    <x v="0"/>
  </r>
  <r>
    <n v="558462"/>
    <x v="6"/>
    <x v="1801"/>
    <n v="12.86"/>
    <n v="4"/>
    <x v="880"/>
    <x v="0"/>
    <x v="0"/>
  </r>
  <r>
    <n v="558462"/>
    <x v="6"/>
    <x v="1759"/>
    <n v="12.86"/>
    <n v="4"/>
    <x v="880"/>
    <x v="0"/>
    <x v="0"/>
  </r>
  <r>
    <n v="558462"/>
    <x v="6"/>
    <x v="40"/>
    <n v="13.27"/>
    <n v="3"/>
    <x v="930"/>
    <x v="0"/>
    <x v="0"/>
  </r>
  <r>
    <n v="558462"/>
    <x v="6"/>
    <x v="269"/>
    <n v="13.27"/>
    <n v="2"/>
    <x v="901"/>
    <x v="0"/>
    <x v="0"/>
  </r>
  <r>
    <n v="558462"/>
    <x v="6"/>
    <x v="1089"/>
    <n v="11.12"/>
    <n v="10"/>
    <x v="961"/>
    <x v="0"/>
    <x v="0"/>
  </r>
  <r>
    <n v="558462"/>
    <x v="6"/>
    <x v="854"/>
    <n v="11.94"/>
    <n v="12"/>
    <x v="60"/>
    <x v="0"/>
    <x v="0"/>
  </r>
  <r>
    <n v="558462"/>
    <x v="6"/>
    <x v="85"/>
    <n v="11.94"/>
    <n v="18"/>
    <x v="659"/>
    <x v="0"/>
    <x v="0"/>
  </r>
  <r>
    <n v="558462"/>
    <x v="6"/>
    <x v="1455"/>
    <n v="10.68"/>
    <n v="25"/>
    <x v="865"/>
    <x v="0"/>
    <x v="0"/>
  </r>
  <r>
    <n v="558462"/>
    <x v="6"/>
    <x v="2128"/>
    <n v="10.68"/>
    <n v="25"/>
    <x v="865"/>
    <x v="0"/>
    <x v="0"/>
  </r>
  <r>
    <n v="558462"/>
    <x v="6"/>
    <x v="1566"/>
    <n v="10.68"/>
    <n v="25"/>
    <x v="865"/>
    <x v="0"/>
    <x v="0"/>
  </r>
  <r>
    <n v="558462"/>
    <x v="6"/>
    <x v="360"/>
    <n v="11.53"/>
    <n v="6"/>
    <x v="861"/>
    <x v="0"/>
    <x v="0"/>
  </r>
  <r>
    <n v="558462"/>
    <x v="6"/>
    <x v="3283"/>
    <n v="11.12"/>
    <n v="10"/>
    <x v="961"/>
    <x v="0"/>
    <x v="0"/>
  </r>
  <r>
    <n v="558462"/>
    <x v="6"/>
    <x v="145"/>
    <n v="11.94"/>
    <n v="6"/>
    <x v="4"/>
    <x v="0"/>
    <x v="0"/>
  </r>
  <r>
    <n v="558462"/>
    <x v="6"/>
    <x v="1345"/>
    <n v="10.55"/>
    <n v="36"/>
    <x v="1595"/>
    <x v="0"/>
    <x v="0"/>
  </r>
  <r>
    <n v="558462"/>
    <x v="6"/>
    <x v="1856"/>
    <n v="11.94"/>
    <n v="5"/>
    <x v="366"/>
    <x v="0"/>
    <x v="0"/>
  </r>
  <r>
    <n v="558462"/>
    <x v="6"/>
    <x v="508"/>
    <n v="12.86"/>
    <n v="32"/>
    <x v="876"/>
    <x v="0"/>
    <x v="0"/>
  </r>
  <r>
    <n v="558462"/>
    <x v="6"/>
    <x v="151"/>
    <n v="6.19"/>
    <n v="10"/>
    <x v="92"/>
    <x v="0"/>
    <x v="0"/>
  </r>
  <r>
    <n v="558467"/>
    <x v="6"/>
    <x v="1072"/>
    <n v="18.399999999999999"/>
    <n v="1"/>
    <x v="937"/>
    <x v="0"/>
    <x v="0"/>
  </r>
  <r>
    <n v="558467"/>
    <x v="6"/>
    <x v="141"/>
    <n v="13.27"/>
    <n v="10"/>
    <x v="70"/>
    <x v="0"/>
    <x v="0"/>
  </r>
  <r>
    <n v="558467"/>
    <x v="6"/>
    <x v="43"/>
    <n v="15.32"/>
    <n v="1"/>
    <x v="225"/>
    <x v="0"/>
    <x v="0"/>
  </r>
  <r>
    <n v="558467"/>
    <x v="6"/>
    <x v="324"/>
    <n v="17.37"/>
    <n v="1"/>
    <x v="1336"/>
    <x v="0"/>
    <x v="0"/>
  </r>
  <r>
    <n v="558467"/>
    <x v="6"/>
    <x v="917"/>
    <n v="18.96"/>
    <n v="1"/>
    <x v="879"/>
    <x v="0"/>
    <x v="0"/>
  </r>
  <r>
    <n v="558467"/>
    <x v="6"/>
    <x v="82"/>
    <n v="15.32"/>
    <n v="6"/>
    <x v="35"/>
    <x v="0"/>
    <x v="0"/>
  </r>
  <r>
    <n v="558467"/>
    <x v="6"/>
    <x v="751"/>
    <n v="11.74"/>
    <n v="2"/>
    <x v="927"/>
    <x v="0"/>
    <x v="0"/>
  </r>
  <r>
    <n v="558467"/>
    <x v="6"/>
    <x v="20"/>
    <n v="11.74"/>
    <n v="3"/>
    <x v="837"/>
    <x v="0"/>
    <x v="0"/>
  </r>
  <r>
    <n v="558467"/>
    <x v="6"/>
    <x v="21"/>
    <n v="11.74"/>
    <n v="4"/>
    <x v="910"/>
    <x v="0"/>
    <x v="0"/>
  </r>
  <r>
    <n v="558467"/>
    <x v="6"/>
    <x v="751"/>
    <n v="11.74"/>
    <n v="1"/>
    <x v="895"/>
    <x v="0"/>
    <x v="0"/>
  </r>
  <r>
    <n v="558467"/>
    <x v="6"/>
    <x v="1375"/>
    <n v="18.96"/>
    <n v="1"/>
    <x v="879"/>
    <x v="0"/>
    <x v="0"/>
  </r>
  <r>
    <n v="558467"/>
    <x v="6"/>
    <x v="716"/>
    <n v="10.68"/>
    <n v="1"/>
    <x v="503"/>
    <x v="0"/>
    <x v="0"/>
  </r>
  <r>
    <n v="558467"/>
    <x v="6"/>
    <x v="1116"/>
    <n v="11.74"/>
    <n v="1"/>
    <x v="895"/>
    <x v="0"/>
    <x v="0"/>
  </r>
  <r>
    <n v="558467"/>
    <x v="6"/>
    <x v="926"/>
    <n v="18.96"/>
    <n v="1"/>
    <x v="879"/>
    <x v="0"/>
    <x v="0"/>
  </r>
  <r>
    <n v="558467"/>
    <x v="6"/>
    <x v="235"/>
    <n v="15.32"/>
    <n v="10"/>
    <x v="235"/>
    <x v="0"/>
    <x v="0"/>
  </r>
  <r>
    <n v="558470"/>
    <x v="6"/>
    <x v="2045"/>
    <n v="14.61"/>
    <n v="4"/>
    <x v="37"/>
    <x v="0"/>
    <x v="0"/>
  </r>
  <r>
    <n v="558470"/>
    <x v="6"/>
    <x v="885"/>
    <n v="14.09"/>
    <n v="4"/>
    <x v="22"/>
    <x v="0"/>
    <x v="0"/>
  </r>
  <r>
    <n v="558470"/>
    <x v="6"/>
    <x v="1504"/>
    <n v="18.96"/>
    <n v="4"/>
    <x v="965"/>
    <x v="0"/>
    <x v="0"/>
  </r>
  <r>
    <n v="558472"/>
    <x v="6"/>
    <x v="1193"/>
    <n v="10.79"/>
    <n v="144"/>
    <x v="4055"/>
    <x v="0"/>
    <x v="0"/>
  </r>
  <r>
    <n v="558472"/>
    <x v="6"/>
    <x v="83"/>
    <n v="14.09"/>
    <n v="48"/>
    <x v="1138"/>
    <x v="0"/>
    <x v="0"/>
  </r>
  <r>
    <n v="558472"/>
    <x v="6"/>
    <x v="1690"/>
    <n v="10.99"/>
    <n v="96"/>
    <x v="1656"/>
    <x v="0"/>
    <x v="0"/>
  </r>
  <r>
    <n v="558472"/>
    <x v="6"/>
    <x v="2511"/>
    <n v="12.15"/>
    <n v="120"/>
    <x v="761"/>
    <x v="0"/>
    <x v="0"/>
  </r>
  <r>
    <n v="558473"/>
    <x v="6"/>
    <x v="461"/>
    <n v="11.12"/>
    <n v="120"/>
    <x v="4038"/>
    <x v="0"/>
    <x v="0"/>
  </r>
  <r>
    <n v="558473"/>
    <x v="6"/>
    <x v="259"/>
    <n v="11.98"/>
    <n v="80"/>
    <x v="2498"/>
    <x v="0"/>
    <x v="0"/>
  </r>
  <r>
    <n v="558474"/>
    <x v="6"/>
    <x v="37"/>
    <n v="14.61"/>
    <n v="48"/>
    <x v="1142"/>
    <x v="0"/>
    <x v="0"/>
  </r>
  <r>
    <n v="558475"/>
    <x v="6"/>
    <x v="135"/>
    <n v="13.62"/>
    <n v="2"/>
    <x v="486"/>
    <x v="0"/>
    <x v="0"/>
  </r>
  <r>
    <n v="558475"/>
    <x v="6"/>
    <x v="129"/>
    <n v="13.62"/>
    <n v="1"/>
    <x v="495"/>
    <x v="0"/>
    <x v="0"/>
  </r>
  <r>
    <n v="558475"/>
    <x v="6"/>
    <x v="2246"/>
    <n v="13.24"/>
    <n v="2"/>
    <x v="1242"/>
    <x v="0"/>
    <x v="0"/>
  </r>
  <r>
    <n v="558475"/>
    <x v="6"/>
    <x v="779"/>
    <n v="11.53"/>
    <n v="2"/>
    <x v="747"/>
    <x v="0"/>
    <x v="0"/>
  </r>
  <r>
    <n v="558475"/>
    <x v="6"/>
    <x v="780"/>
    <n v="11.53"/>
    <n v="4"/>
    <x v="746"/>
    <x v="0"/>
    <x v="0"/>
  </r>
  <r>
    <n v="558475"/>
    <x v="6"/>
    <x v="781"/>
    <n v="11.53"/>
    <n v="5"/>
    <x v="858"/>
    <x v="0"/>
    <x v="0"/>
  </r>
  <r>
    <n v="558475"/>
    <x v="6"/>
    <x v="1490"/>
    <n v="11.94"/>
    <n v="7"/>
    <x v="1326"/>
    <x v="0"/>
    <x v="0"/>
  </r>
  <r>
    <n v="558475"/>
    <x v="6"/>
    <x v="788"/>
    <n v="13.27"/>
    <n v="7"/>
    <x v="1590"/>
    <x v="0"/>
    <x v="0"/>
  </r>
  <r>
    <n v="558475"/>
    <x v="6"/>
    <x v="789"/>
    <n v="14.48"/>
    <n v="1"/>
    <x v="109"/>
    <x v="0"/>
    <x v="0"/>
  </r>
  <r>
    <n v="558475"/>
    <x v="6"/>
    <x v="1000"/>
    <n v="16.18"/>
    <n v="9"/>
    <x v="1620"/>
    <x v="0"/>
    <x v="0"/>
  </r>
  <r>
    <n v="558475"/>
    <x v="6"/>
    <x v="978"/>
    <n v="11.53"/>
    <n v="2"/>
    <x v="747"/>
    <x v="0"/>
    <x v="0"/>
  </r>
  <r>
    <n v="558475"/>
    <x v="6"/>
    <x v="3202"/>
    <n v="12.77"/>
    <n v="13"/>
    <x v="801"/>
    <x v="0"/>
    <x v="0"/>
  </r>
  <r>
    <n v="558475"/>
    <x v="6"/>
    <x v="2651"/>
    <n v="13.62"/>
    <n v="1"/>
    <x v="495"/>
    <x v="0"/>
    <x v="0"/>
  </r>
  <r>
    <n v="558475"/>
    <x v="6"/>
    <x v="2909"/>
    <n v="11.1"/>
    <n v="1"/>
    <x v="515"/>
    <x v="0"/>
    <x v="0"/>
  </r>
  <r>
    <n v="558475"/>
    <x v="6"/>
    <x v="3014"/>
    <n v="10.9"/>
    <n v="2"/>
    <x v="1720"/>
    <x v="0"/>
    <x v="0"/>
  </r>
  <r>
    <n v="558475"/>
    <x v="6"/>
    <x v="3015"/>
    <n v="10.9"/>
    <n v="2"/>
    <x v="1720"/>
    <x v="0"/>
    <x v="0"/>
  </r>
  <r>
    <n v="558475"/>
    <x v="6"/>
    <x v="2399"/>
    <n v="11.1"/>
    <n v="9"/>
    <x v="949"/>
    <x v="0"/>
    <x v="0"/>
  </r>
  <r>
    <n v="558475"/>
    <x v="6"/>
    <x v="1399"/>
    <n v="11.92"/>
    <n v="21"/>
    <x v="2443"/>
    <x v="0"/>
    <x v="0"/>
  </r>
  <r>
    <n v="558475"/>
    <x v="6"/>
    <x v="2934"/>
    <n v="11.92"/>
    <n v="18"/>
    <x v="2084"/>
    <x v="0"/>
    <x v="0"/>
  </r>
  <r>
    <n v="558475"/>
    <x v="6"/>
    <x v="2844"/>
    <n v="11.24"/>
    <n v="18"/>
    <x v="510"/>
    <x v="0"/>
    <x v="0"/>
  </r>
  <r>
    <n v="558475"/>
    <x v="6"/>
    <x v="1482"/>
    <n v="10.96"/>
    <n v="48"/>
    <x v="4145"/>
    <x v="0"/>
    <x v="0"/>
  </r>
  <r>
    <n v="558475"/>
    <x v="6"/>
    <x v="2064"/>
    <n v="13.62"/>
    <n v="4"/>
    <x v="522"/>
    <x v="0"/>
    <x v="0"/>
  </r>
  <r>
    <n v="558475"/>
    <x v="6"/>
    <x v="1400"/>
    <n v="13.62"/>
    <n v="1"/>
    <x v="495"/>
    <x v="0"/>
    <x v="0"/>
  </r>
  <r>
    <n v="558475"/>
    <x v="6"/>
    <x v="1688"/>
    <n v="13.62"/>
    <n v="4"/>
    <x v="522"/>
    <x v="0"/>
    <x v="0"/>
  </r>
  <r>
    <n v="558475"/>
    <x v="6"/>
    <x v="1024"/>
    <n v="10.9"/>
    <n v="17"/>
    <x v="1739"/>
    <x v="0"/>
    <x v="0"/>
  </r>
  <r>
    <n v="558475"/>
    <x v="6"/>
    <x v="2967"/>
    <n v="13.62"/>
    <n v="2"/>
    <x v="486"/>
    <x v="0"/>
    <x v="0"/>
  </r>
  <r>
    <n v="558475"/>
    <x v="6"/>
    <x v="2416"/>
    <n v="11.92"/>
    <n v="2"/>
    <x v="496"/>
    <x v="0"/>
    <x v="0"/>
  </r>
  <r>
    <n v="558475"/>
    <x v="6"/>
    <x v="2417"/>
    <n v="11.92"/>
    <n v="1"/>
    <x v="498"/>
    <x v="0"/>
    <x v="0"/>
  </r>
  <r>
    <n v="558475"/>
    <x v="6"/>
    <x v="233"/>
    <n v="13.62"/>
    <n v="1"/>
    <x v="495"/>
    <x v="0"/>
    <x v="0"/>
  </r>
  <r>
    <n v="558475"/>
    <x v="6"/>
    <x v="3057"/>
    <n v="12.77"/>
    <n v="3"/>
    <x v="489"/>
    <x v="0"/>
    <x v="0"/>
  </r>
  <r>
    <n v="558475"/>
    <x v="6"/>
    <x v="1788"/>
    <n v="12.77"/>
    <n v="6"/>
    <x v="1040"/>
    <x v="0"/>
    <x v="0"/>
  </r>
  <r>
    <n v="558475"/>
    <x v="6"/>
    <x v="2407"/>
    <n v="14.48"/>
    <n v="17"/>
    <x v="127"/>
    <x v="0"/>
    <x v="0"/>
  </r>
  <r>
    <n v="558475"/>
    <x v="6"/>
    <x v="1241"/>
    <n v="11.1"/>
    <n v="6"/>
    <x v="508"/>
    <x v="0"/>
    <x v="0"/>
  </r>
  <r>
    <n v="558475"/>
    <x v="6"/>
    <x v="237"/>
    <n v="11.1"/>
    <n v="20"/>
    <x v="61"/>
    <x v="0"/>
    <x v="0"/>
  </r>
  <r>
    <n v="558475"/>
    <x v="6"/>
    <x v="238"/>
    <n v="11.1"/>
    <n v="1"/>
    <x v="515"/>
    <x v="0"/>
    <x v="0"/>
  </r>
  <r>
    <n v="558475"/>
    <x v="6"/>
    <x v="1681"/>
    <n v="13.62"/>
    <n v="2"/>
    <x v="486"/>
    <x v="0"/>
    <x v="0"/>
  </r>
  <r>
    <n v="558475"/>
    <x v="6"/>
    <x v="3283"/>
    <n v="11.1"/>
    <n v="30"/>
    <x v="2065"/>
    <x v="0"/>
    <x v="0"/>
  </r>
  <r>
    <n v="558475"/>
    <x v="6"/>
    <x v="1715"/>
    <n v="17.05"/>
    <n v="1"/>
    <x v="509"/>
    <x v="0"/>
    <x v="0"/>
  </r>
  <r>
    <n v="558475"/>
    <x v="6"/>
    <x v="1538"/>
    <n v="14.48"/>
    <n v="1"/>
    <x v="109"/>
    <x v="0"/>
    <x v="0"/>
  </r>
  <r>
    <n v="558475"/>
    <x v="6"/>
    <x v="2388"/>
    <n v="11.1"/>
    <n v="2"/>
    <x v="950"/>
    <x v="0"/>
    <x v="0"/>
  </r>
  <r>
    <n v="558475"/>
    <x v="6"/>
    <x v="3018"/>
    <n v="12.77"/>
    <n v="1"/>
    <x v="485"/>
    <x v="0"/>
    <x v="0"/>
  </r>
  <r>
    <n v="558475"/>
    <x v="6"/>
    <x v="2852"/>
    <n v="11.24"/>
    <n v="12"/>
    <x v="1052"/>
    <x v="0"/>
    <x v="0"/>
  </r>
  <r>
    <n v="558475"/>
    <x v="6"/>
    <x v="1248"/>
    <n v="11.1"/>
    <n v="1"/>
    <x v="515"/>
    <x v="0"/>
    <x v="0"/>
  </r>
  <r>
    <n v="558475"/>
    <x v="6"/>
    <x v="1249"/>
    <n v="11.1"/>
    <n v="2"/>
    <x v="950"/>
    <x v="0"/>
    <x v="0"/>
  </r>
  <r>
    <n v="558475"/>
    <x v="6"/>
    <x v="1006"/>
    <n v="11.1"/>
    <n v="1"/>
    <x v="515"/>
    <x v="0"/>
    <x v="0"/>
  </r>
  <r>
    <n v="558475"/>
    <x v="6"/>
    <x v="1006"/>
    <n v="11.92"/>
    <n v="1"/>
    <x v="498"/>
    <x v="0"/>
    <x v="0"/>
  </r>
  <r>
    <n v="558475"/>
    <x v="6"/>
    <x v="3304"/>
    <n v="15.33"/>
    <n v="3"/>
    <x v="1057"/>
    <x v="0"/>
    <x v="0"/>
  </r>
  <r>
    <n v="558475"/>
    <x v="6"/>
    <x v="935"/>
    <n v="12.77"/>
    <n v="1"/>
    <x v="485"/>
    <x v="0"/>
    <x v="0"/>
  </r>
  <r>
    <n v="558475"/>
    <x v="6"/>
    <x v="245"/>
    <n v="11.92"/>
    <n v="3"/>
    <x v="499"/>
    <x v="0"/>
    <x v="0"/>
  </r>
  <r>
    <n v="558475"/>
    <x v="6"/>
    <x v="1407"/>
    <n v="11.53"/>
    <n v="1"/>
    <x v="511"/>
    <x v="0"/>
    <x v="0"/>
  </r>
  <r>
    <n v="558475"/>
    <x v="6"/>
    <x v="246"/>
    <n v="14.48"/>
    <n v="1"/>
    <x v="109"/>
    <x v="0"/>
    <x v="0"/>
  </r>
  <r>
    <n v="558475"/>
    <x v="6"/>
    <x v="2063"/>
    <n v="12.77"/>
    <n v="1"/>
    <x v="485"/>
    <x v="0"/>
    <x v="0"/>
  </r>
  <r>
    <n v="558475"/>
    <x v="6"/>
    <x v="1506"/>
    <n v="11.92"/>
    <n v="2"/>
    <x v="496"/>
    <x v="0"/>
    <x v="0"/>
  </r>
  <r>
    <n v="558475"/>
    <x v="6"/>
    <x v="247"/>
    <n v="14.48"/>
    <n v="1"/>
    <x v="109"/>
    <x v="0"/>
    <x v="0"/>
  </r>
  <r>
    <n v="558475"/>
    <x v="6"/>
    <x v="937"/>
    <n v="13.62"/>
    <n v="2"/>
    <x v="486"/>
    <x v="0"/>
    <x v="0"/>
  </r>
  <r>
    <n v="558475"/>
    <x v="6"/>
    <x v="938"/>
    <n v="13.62"/>
    <n v="1"/>
    <x v="495"/>
    <x v="0"/>
    <x v="0"/>
  </r>
  <r>
    <n v="558475"/>
    <x v="6"/>
    <x v="2933"/>
    <n v="14.48"/>
    <n v="1"/>
    <x v="109"/>
    <x v="0"/>
    <x v="0"/>
  </r>
  <r>
    <n v="558475"/>
    <x v="6"/>
    <x v="100"/>
    <n v="10.9"/>
    <n v="3"/>
    <x v="997"/>
    <x v="0"/>
    <x v="0"/>
  </r>
  <r>
    <n v="558475"/>
    <x v="6"/>
    <x v="248"/>
    <n v="11.1"/>
    <n v="1"/>
    <x v="515"/>
    <x v="0"/>
    <x v="0"/>
  </r>
  <r>
    <n v="558475"/>
    <x v="6"/>
    <x v="3098"/>
    <n v="10.68"/>
    <n v="13"/>
    <x v="1072"/>
    <x v="0"/>
    <x v="0"/>
  </r>
  <r>
    <n v="558475"/>
    <x v="6"/>
    <x v="1565"/>
    <n v="10.68"/>
    <n v="11"/>
    <x v="1078"/>
    <x v="0"/>
    <x v="0"/>
  </r>
  <r>
    <n v="558475"/>
    <x v="6"/>
    <x v="118"/>
    <n v="15.33"/>
    <n v="1"/>
    <x v="514"/>
    <x v="0"/>
    <x v="0"/>
  </r>
  <r>
    <n v="558475"/>
    <x v="6"/>
    <x v="1342"/>
    <n v="11.1"/>
    <n v="15"/>
    <x v="1257"/>
    <x v="0"/>
    <x v="0"/>
  </r>
  <r>
    <n v="558475"/>
    <x v="6"/>
    <x v="2093"/>
    <n v="11.1"/>
    <n v="87"/>
    <x v="4146"/>
    <x v="0"/>
    <x v="0"/>
  </r>
  <r>
    <n v="558475"/>
    <x v="6"/>
    <x v="1343"/>
    <n v="11.1"/>
    <n v="1"/>
    <x v="515"/>
    <x v="0"/>
    <x v="0"/>
  </r>
  <r>
    <n v="558475"/>
    <x v="6"/>
    <x v="424"/>
    <n v="11.92"/>
    <n v="5"/>
    <x v="817"/>
    <x v="0"/>
    <x v="0"/>
  </r>
  <r>
    <n v="558475"/>
    <x v="6"/>
    <x v="425"/>
    <n v="11.92"/>
    <n v="1"/>
    <x v="498"/>
    <x v="0"/>
    <x v="0"/>
  </r>
  <r>
    <n v="558475"/>
    <x v="6"/>
    <x v="2736"/>
    <n v="18.75"/>
    <n v="1"/>
    <x v="492"/>
    <x v="0"/>
    <x v="0"/>
  </r>
  <r>
    <n v="558475"/>
    <x v="6"/>
    <x v="3305"/>
    <n v="11.1"/>
    <n v="6"/>
    <x v="508"/>
    <x v="0"/>
    <x v="0"/>
  </r>
  <r>
    <n v="558475"/>
    <x v="6"/>
    <x v="3162"/>
    <n v="12.77"/>
    <n v="1"/>
    <x v="485"/>
    <x v="0"/>
    <x v="0"/>
  </r>
  <r>
    <n v="558475"/>
    <x v="6"/>
    <x v="1077"/>
    <n v="11.1"/>
    <n v="2"/>
    <x v="950"/>
    <x v="0"/>
    <x v="0"/>
  </r>
  <r>
    <n v="558475"/>
    <x v="6"/>
    <x v="428"/>
    <n v="13.62"/>
    <n v="1"/>
    <x v="495"/>
    <x v="0"/>
    <x v="0"/>
  </r>
  <r>
    <n v="558475"/>
    <x v="6"/>
    <x v="429"/>
    <n v="10.68"/>
    <n v="2"/>
    <x v="839"/>
    <x v="0"/>
    <x v="0"/>
  </r>
  <r>
    <n v="558475"/>
    <x v="6"/>
    <x v="430"/>
    <n v="10.68"/>
    <n v="2"/>
    <x v="839"/>
    <x v="0"/>
    <x v="0"/>
  </r>
  <r>
    <n v="558475"/>
    <x v="6"/>
    <x v="1079"/>
    <n v="10.68"/>
    <n v="4"/>
    <x v="505"/>
    <x v="0"/>
    <x v="0"/>
  </r>
  <r>
    <n v="558475"/>
    <x v="6"/>
    <x v="1345"/>
    <n v="10.9"/>
    <n v="2"/>
    <x v="1720"/>
    <x v="0"/>
    <x v="0"/>
  </r>
  <r>
    <n v="558475"/>
    <x v="6"/>
    <x v="2360"/>
    <n v="12.77"/>
    <n v="1"/>
    <x v="485"/>
    <x v="0"/>
    <x v="0"/>
  </r>
  <r>
    <n v="558475"/>
    <x v="6"/>
    <x v="1081"/>
    <n v="12.77"/>
    <n v="1"/>
    <x v="485"/>
    <x v="0"/>
    <x v="0"/>
  </r>
  <r>
    <n v="558475"/>
    <x v="6"/>
    <x v="1082"/>
    <n v="10.68"/>
    <n v="1"/>
    <x v="503"/>
    <x v="0"/>
    <x v="0"/>
  </r>
  <r>
    <n v="558475"/>
    <x v="6"/>
    <x v="1794"/>
    <n v="11.92"/>
    <n v="2"/>
    <x v="496"/>
    <x v="0"/>
    <x v="0"/>
  </r>
  <r>
    <n v="558475"/>
    <x v="6"/>
    <x v="966"/>
    <n v="16.18"/>
    <n v="7"/>
    <x v="1382"/>
    <x v="0"/>
    <x v="0"/>
  </r>
  <r>
    <n v="558475"/>
    <x v="6"/>
    <x v="250"/>
    <n v="12.77"/>
    <n v="1"/>
    <x v="485"/>
    <x v="0"/>
    <x v="0"/>
  </r>
  <r>
    <n v="558475"/>
    <x v="6"/>
    <x v="988"/>
    <n v="12.77"/>
    <n v="2"/>
    <x v="520"/>
    <x v="0"/>
    <x v="0"/>
  </r>
  <r>
    <n v="558475"/>
    <x v="6"/>
    <x v="2749"/>
    <n v="13.62"/>
    <n v="2"/>
    <x v="486"/>
    <x v="0"/>
    <x v="0"/>
  </r>
  <r>
    <n v="558475"/>
    <x v="6"/>
    <x v="2146"/>
    <n v="13.62"/>
    <n v="3"/>
    <x v="799"/>
    <x v="0"/>
    <x v="0"/>
  </r>
  <r>
    <n v="558475"/>
    <x v="6"/>
    <x v="1877"/>
    <n v="13.62"/>
    <n v="1"/>
    <x v="495"/>
    <x v="0"/>
    <x v="0"/>
  </r>
  <r>
    <n v="558475"/>
    <x v="6"/>
    <x v="2147"/>
    <n v="12.77"/>
    <n v="3"/>
    <x v="489"/>
    <x v="0"/>
    <x v="0"/>
  </r>
  <r>
    <n v="558475"/>
    <x v="6"/>
    <x v="2696"/>
    <n v="11.92"/>
    <n v="3"/>
    <x v="499"/>
    <x v="0"/>
    <x v="0"/>
  </r>
  <r>
    <n v="558475"/>
    <x v="6"/>
    <x v="2586"/>
    <n v="11.92"/>
    <n v="4"/>
    <x v="490"/>
    <x v="0"/>
    <x v="0"/>
  </r>
  <r>
    <n v="558475"/>
    <x v="6"/>
    <x v="1408"/>
    <n v="10.68"/>
    <n v="51"/>
    <x v="4147"/>
    <x v="0"/>
    <x v="0"/>
  </r>
  <r>
    <n v="558475"/>
    <x v="6"/>
    <x v="2077"/>
    <n v="10.68"/>
    <n v="60"/>
    <x v="44"/>
    <x v="0"/>
    <x v="0"/>
  </r>
  <r>
    <n v="558475"/>
    <x v="6"/>
    <x v="940"/>
    <n v="12.6"/>
    <n v="4"/>
    <x v="4037"/>
    <x v="0"/>
    <x v="0"/>
  </r>
  <r>
    <n v="558475"/>
    <x v="6"/>
    <x v="252"/>
    <n v="11.06"/>
    <n v="8"/>
    <x v="76"/>
    <x v="0"/>
    <x v="0"/>
  </r>
  <r>
    <n v="558475"/>
    <x v="6"/>
    <x v="2233"/>
    <n v="11.1"/>
    <n v="8"/>
    <x v="921"/>
    <x v="0"/>
    <x v="0"/>
  </r>
  <r>
    <n v="558475"/>
    <x v="6"/>
    <x v="254"/>
    <n v="11.1"/>
    <n v="14"/>
    <x v="1045"/>
    <x v="0"/>
    <x v="0"/>
  </r>
  <r>
    <n v="558475"/>
    <x v="6"/>
    <x v="3256"/>
    <n v="14.48"/>
    <n v="1"/>
    <x v="109"/>
    <x v="0"/>
    <x v="0"/>
  </r>
  <r>
    <n v="558475"/>
    <x v="6"/>
    <x v="3292"/>
    <n v="11.92"/>
    <n v="18"/>
    <x v="2084"/>
    <x v="0"/>
    <x v="0"/>
  </r>
  <r>
    <n v="558475"/>
    <x v="6"/>
    <x v="69"/>
    <n v="11.1"/>
    <n v="17"/>
    <x v="1842"/>
    <x v="0"/>
    <x v="0"/>
  </r>
  <r>
    <n v="558475"/>
    <x v="6"/>
    <x v="68"/>
    <n v="11.1"/>
    <n v="7"/>
    <x v="1061"/>
    <x v="0"/>
    <x v="0"/>
  </r>
  <r>
    <n v="558475"/>
    <x v="6"/>
    <x v="1410"/>
    <n v="11.1"/>
    <n v="2"/>
    <x v="950"/>
    <x v="0"/>
    <x v="0"/>
  </r>
  <r>
    <n v="558475"/>
    <x v="6"/>
    <x v="3117"/>
    <n v="11.1"/>
    <n v="4"/>
    <x v="517"/>
    <x v="0"/>
    <x v="0"/>
  </r>
  <r>
    <n v="558475"/>
    <x v="6"/>
    <x v="3310"/>
    <n v="17.899999999999999"/>
    <n v="1"/>
    <x v="497"/>
    <x v="0"/>
    <x v="0"/>
  </r>
  <r>
    <n v="558475"/>
    <x v="6"/>
    <x v="3102"/>
    <n v="15.33"/>
    <n v="3"/>
    <x v="1057"/>
    <x v="0"/>
    <x v="0"/>
  </r>
  <r>
    <n v="558475"/>
    <x v="6"/>
    <x v="2650"/>
    <n v="11.06"/>
    <n v="1"/>
    <x v="1185"/>
    <x v="0"/>
    <x v="0"/>
  </r>
  <r>
    <n v="558475"/>
    <x v="6"/>
    <x v="2234"/>
    <n v="11.06"/>
    <n v="5"/>
    <x v="1399"/>
    <x v="0"/>
    <x v="0"/>
  </r>
  <r>
    <n v="558475"/>
    <x v="6"/>
    <x v="3259"/>
    <n v="12.77"/>
    <n v="3"/>
    <x v="489"/>
    <x v="0"/>
    <x v="0"/>
  </r>
  <r>
    <n v="558475"/>
    <x v="6"/>
    <x v="2497"/>
    <n v="12.77"/>
    <n v="7"/>
    <x v="1034"/>
    <x v="0"/>
    <x v="0"/>
  </r>
  <r>
    <n v="558475"/>
    <x v="6"/>
    <x v="3100"/>
    <n v="12.77"/>
    <n v="2"/>
    <x v="520"/>
    <x v="0"/>
    <x v="0"/>
  </r>
  <r>
    <n v="558475"/>
    <x v="6"/>
    <x v="257"/>
    <n v="11.52"/>
    <n v="4"/>
    <x v="1387"/>
    <x v="0"/>
    <x v="0"/>
  </r>
  <r>
    <n v="558475"/>
    <x v="6"/>
    <x v="2871"/>
    <n v="18.75"/>
    <n v="9"/>
    <x v="1439"/>
    <x v="0"/>
    <x v="0"/>
  </r>
  <r>
    <n v="558475"/>
    <x v="6"/>
    <x v="1979"/>
    <n v="16.18"/>
    <n v="2"/>
    <x v="422"/>
    <x v="0"/>
    <x v="0"/>
  </r>
  <r>
    <n v="558475"/>
    <x v="6"/>
    <x v="258"/>
    <n v="12.77"/>
    <n v="3"/>
    <x v="489"/>
    <x v="0"/>
    <x v="0"/>
  </r>
  <r>
    <n v="558475"/>
    <x v="6"/>
    <x v="941"/>
    <n v="11.92"/>
    <n v="1"/>
    <x v="498"/>
    <x v="0"/>
    <x v="0"/>
  </r>
  <r>
    <n v="558475"/>
    <x v="6"/>
    <x v="1722"/>
    <n v="14.48"/>
    <n v="1"/>
    <x v="109"/>
    <x v="0"/>
    <x v="0"/>
  </r>
  <r>
    <n v="558475"/>
    <x v="6"/>
    <x v="2443"/>
    <n v="12.77"/>
    <n v="2"/>
    <x v="520"/>
    <x v="0"/>
    <x v="0"/>
  </r>
  <r>
    <n v="558475"/>
    <x v="6"/>
    <x v="2444"/>
    <n v="12.77"/>
    <n v="2"/>
    <x v="520"/>
    <x v="0"/>
    <x v="0"/>
  </r>
  <r>
    <n v="558475"/>
    <x v="6"/>
    <x v="3312"/>
    <n v="15.33"/>
    <n v="1"/>
    <x v="514"/>
    <x v="0"/>
    <x v="0"/>
  </r>
  <r>
    <n v="558475"/>
    <x v="6"/>
    <x v="3260"/>
    <n v="18.75"/>
    <n v="3"/>
    <x v="512"/>
    <x v="0"/>
    <x v="0"/>
  </r>
  <r>
    <n v="558475"/>
    <x v="6"/>
    <x v="3106"/>
    <n v="13.62"/>
    <n v="2"/>
    <x v="486"/>
    <x v="0"/>
    <x v="0"/>
  </r>
  <r>
    <n v="558475"/>
    <x v="6"/>
    <x v="2248"/>
    <n v="13.62"/>
    <n v="2"/>
    <x v="486"/>
    <x v="0"/>
    <x v="0"/>
  </r>
  <r>
    <n v="558475"/>
    <x v="6"/>
    <x v="2892"/>
    <n v="13.62"/>
    <n v="4"/>
    <x v="522"/>
    <x v="0"/>
    <x v="0"/>
  </r>
  <r>
    <n v="558475"/>
    <x v="6"/>
    <x v="1531"/>
    <n v="13.62"/>
    <n v="6"/>
    <x v="527"/>
    <x v="0"/>
    <x v="0"/>
  </r>
  <r>
    <n v="558475"/>
    <x v="6"/>
    <x v="2008"/>
    <n v="12.77"/>
    <n v="1"/>
    <x v="485"/>
    <x v="0"/>
    <x v="0"/>
  </r>
  <r>
    <n v="558475"/>
    <x v="6"/>
    <x v="2119"/>
    <n v="12.77"/>
    <n v="1"/>
    <x v="485"/>
    <x v="0"/>
    <x v="0"/>
  </r>
  <r>
    <n v="558475"/>
    <x v="6"/>
    <x v="2235"/>
    <n v="12.77"/>
    <n v="1"/>
    <x v="485"/>
    <x v="0"/>
    <x v="0"/>
  </r>
  <r>
    <n v="558475"/>
    <x v="6"/>
    <x v="2081"/>
    <n v="13.62"/>
    <n v="7"/>
    <x v="1075"/>
    <x v="0"/>
    <x v="0"/>
  </r>
  <r>
    <n v="558475"/>
    <x v="6"/>
    <x v="261"/>
    <n v="12.38"/>
    <n v="2"/>
    <x v="88"/>
    <x v="0"/>
    <x v="0"/>
  </r>
  <r>
    <n v="558475"/>
    <x v="6"/>
    <x v="262"/>
    <n v="12.77"/>
    <n v="2"/>
    <x v="520"/>
    <x v="0"/>
    <x v="0"/>
  </r>
  <r>
    <n v="558475"/>
    <x v="6"/>
    <x v="1416"/>
    <n v="13.24"/>
    <n v="1"/>
    <x v="1068"/>
    <x v="0"/>
    <x v="0"/>
  </r>
  <r>
    <n v="558475"/>
    <x v="6"/>
    <x v="263"/>
    <n v="11.53"/>
    <n v="1"/>
    <x v="511"/>
    <x v="0"/>
    <x v="0"/>
  </r>
  <r>
    <n v="558475"/>
    <x v="6"/>
    <x v="99"/>
    <n v="18.75"/>
    <n v="1"/>
    <x v="492"/>
    <x v="0"/>
    <x v="0"/>
  </r>
  <r>
    <n v="558475"/>
    <x v="6"/>
    <x v="2872"/>
    <n v="11.1"/>
    <n v="1"/>
    <x v="515"/>
    <x v="0"/>
    <x v="0"/>
  </r>
  <r>
    <n v="558475"/>
    <x v="6"/>
    <x v="494"/>
    <n v="11.92"/>
    <n v="1"/>
    <x v="498"/>
    <x v="0"/>
    <x v="0"/>
  </r>
  <r>
    <n v="558475"/>
    <x v="6"/>
    <x v="496"/>
    <n v="11.92"/>
    <n v="2"/>
    <x v="496"/>
    <x v="0"/>
    <x v="0"/>
  </r>
  <r>
    <n v="558475"/>
    <x v="6"/>
    <x v="944"/>
    <n v="12.77"/>
    <n v="1"/>
    <x v="485"/>
    <x v="0"/>
    <x v="0"/>
  </r>
  <r>
    <n v="558475"/>
    <x v="6"/>
    <x v="2545"/>
    <n v="16.18"/>
    <n v="1"/>
    <x v="494"/>
    <x v="0"/>
    <x v="0"/>
  </r>
  <r>
    <n v="558475"/>
    <x v="6"/>
    <x v="1920"/>
    <n v="12.77"/>
    <n v="1"/>
    <x v="485"/>
    <x v="0"/>
    <x v="0"/>
  </r>
  <r>
    <n v="558475"/>
    <x v="6"/>
    <x v="3198"/>
    <n v="11.1"/>
    <n v="4"/>
    <x v="517"/>
    <x v="0"/>
    <x v="0"/>
  </r>
  <r>
    <n v="558475"/>
    <x v="6"/>
    <x v="3059"/>
    <n v="13.62"/>
    <n v="4"/>
    <x v="522"/>
    <x v="0"/>
    <x v="0"/>
  </r>
  <r>
    <n v="558475"/>
    <x v="6"/>
    <x v="2919"/>
    <n v="11.1"/>
    <n v="8"/>
    <x v="921"/>
    <x v="0"/>
    <x v="0"/>
  </r>
  <r>
    <n v="558475"/>
    <x v="6"/>
    <x v="506"/>
    <n v="11.1"/>
    <n v="5"/>
    <x v="518"/>
    <x v="0"/>
    <x v="0"/>
  </r>
  <r>
    <n v="558475"/>
    <x v="6"/>
    <x v="2424"/>
    <n v="13.62"/>
    <n v="1"/>
    <x v="495"/>
    <x v="0"/>
    <x v="0"/>
  </r>
  <r>
    <n v="558475"/>
    <x v="6"/>
    <x v="1486"/>
    <n v="13.62"/>
    <n v="1"/>
    <x v="495"/>
    <x v="0"/>
    <x v="0"/>
  </r>
  <r>
    <n v="558475"/>
    <x v="6"/>
    <x v="507"/>
    <n v="13.62"/>
    <n v="1"/>
    <x v="495"/>
    <x v="0"/>
    <x v="0"/>
  </r>
  <r>
    <n v="558475"/>
    <x v="6"/>
    <x v="2956"/>
    <n v="11.1"/>
    <n v="5"/>
    <x v="518"/>
    <x v="0"/>
    <x v="0"/>
  </r>
  <r>
    <n v="558475"/>
    <x v="6"/>
    <x v="509"/>
    <n v="11.1"/>
    <n v="5"/>
    <x v="518"/>
    <x v="0"/>
    <x v="0"/>
  </r>
  <r>
    <n v="558475"/>
    <x v="6"/>
    <x v="2812"/>
    <n v="11.1"/>
    <n v="5"/>
    <x v="518"/>
    <x v="0"/>
    <x v="0"/>
  </r>
  <r>
    <n v="558475"/>
    <x v="6"/>
    <x v="510"/>
    <n v="11.1"/>
    <n v="12"/>
    <x v="904"/>
    <x v="0"/>
    <x v="0"/>
  </r>
  <r>
    <n v="558475"/>
    <x v="6"/>
    <x v="3151"/>
    <n v="16.18"/>
    <n v="6"/>
    <x v="709"/>
    <x v="0"/>
    <x v="0"/>
  </r>
  <r>
    <n v="558475"/>
    <x v="6"/>
    <x v="2509"/>
    <n v="12.77"/>
    <n v="3"/>
    <x v="489"/>
    <x v="0"/>
    <x v="0"/>
  </r>
  <r>
    <n v="558475"/>
    <x v="6"/>
    <x v="513"/>
    <n v="12.77"/>
    <n v="3"/>
    <x v="489"/>
    <x v="0"/>
    <x v="0"/>
  </r>
  <r>
    <n v="558475"/>
    <x v="6"/>
    <x v="1261"/>
    <n v="12.77"/>
    <n v="9"/>
    <x v="811"/>
    <x v="0"/>
    <x v="0"/>
  </r>
  <r>
    <n v="558475"/>
    <x v="6"/>
    <x v="1262"/>
    <n v="11.06"/>
    <n v="18"/>
    <x v="1019"/>
    <x v="0"/>
    <x v="0"/>
  </r>
  <r>
    <n v="558475"/>
    <x v="6"/>
    <x v="515"/>
    <n v="11.06"/>
    <n v="4"/>
    <x v="1221"/>
    <x v="0"/>
    <x v="0"/>
  </r>
  <r>
    <n v="558475"/>
    <x v="6"/>
    <x v="516"/>
    <n v="11.06"/>
    <n v="13"/>
    <x v="3546"/>
    <x v="0"/>
    <x v="0"/>
  </r>
  <r>
    <n v="558475"/>
    <x v="6"/>
    <x v="2300"/>
    <n v="10.9"/>
    <n v="2"/>
    <x v="1720"/>
    <x v="0"/>
    <x v="0"/>
  </r>
  <r>
    <n v="558475"/>
    <x v="6"/>
    <x v="2207"/>
    <n v="11.06"/>
    <n v="1"/>
    <x v="1185"/>
    <x v="0"/>
    <x v="0"/>
  </r>
  <r>
    <n v="558475"/>
    <x v="6"/>
    <x v="2476"/>
    <n v="11.92"/>
    <n v="15"/>
    <x v="1491"/>
    <x v="0"/>
    <x v="0"/>
  </r>
  <r>
    <n v="558475"/>
    <x v="6"/>
    <x v="3206"/>
    <n v="11.92"/>
    <n v="13"/>
    <x v="484"/>
    <x v="0"/>
    <x v="0"/>
  </r>
  <r>
    <n v="558475"/>
    <x v="6"/>
    <x v="519"/>
    <n v="11.92"/>
    <n v="1"/>
    <x v="498"/>
    <x v="0"/>
    <x v="0"/>
  </r>
  <r>
    <n v="558475"/>
    <x v="6"/>
    <x v="2505"/>
    <n v="14.07"/>
    <n v="1"/>
    <x v="1065"/>
    <x v="0"/>
    <x v="0"/>
  </r>
  <r>
    <n v="558475"/>
    <x v="6"/>
    <x v="523"/>
    <n v="14.07"/>
    <n v="2"/>
    <x v="4067"/>
    <x v="0"/>
    <x v="0"/>
  </r>
  <r>
    <n v="558475"/>
    <x v="6"/>
    <x v="3313"/>
    <n v="14.5"/>
    <n v="1"/>
    <x v="897"/>
    <x v="0"/>
    <x v="0"/>
  </r>
  <r>
    <n v="558475"/>
    <x v="6"/>
    <x v="1265"/>
    <n v="14.5"/>
    <n v="1"/>
    <x v="897"/>
    <x v="0"/>
    <x v="0"/>
  </r>
  <r>
    <n v="558475"/>
    <x v="6"/>
    <x v="2626"/>
    <n v="14.07"/>
    <n v="1"/>
    <x v="1065"/>
    <x v="0"/>
    <x v="0"/>
  </r>
  <r>
    <n v="558475"/>
    <x v="6"/>
    <x v="3235"/>
    <n v="14.07"/>
    <n v="1"/>
    <x v="1065"/>
    <x v="0"/>
    <x v="0"/>
  </r>
  <r>
    <n v="558475"/>
    <x v="6"/>
    <x v="3060"/>
    <n v="12.79"/>
    <n v="1"/>
    <x v="1064"/>
    <x v="0"/>
    <x v="0"/>
  </r>
  <r>
    <n v="558475"/>
    <x v="6"/>
    <x v="534"/>
    <n v="11.94"/>
    <n v="1"/>
    <x v="192"/>
    <x v="0"/>
    <x v="0"/>
  </r>
  <r>
    <n v="558475"/>
    <x v="6"/>
    <x v="2788"/>
    <n v="13.22"/>
    <n v="1"/>
    <x v="1063"/>
    <x v="0"/>
    <x v="0"/>
  </r>
  <r>
    <n v="558475"/>
    <x v="6"/>
    <x v="2254"/>
    <n v="11.51"/>
    <n v="1"/>
    <x v="2069"/>
    <x v="0"/>
    <x v="0"/>
  </r>
  <r>
    <n v="558475"/>
    <x v="6"/>
    <x v="2074"/>
    <n v="11.92"/>
    <n v="3"/>
    <x v="499"/>
    <x v="0"/>
    <x v="0"/>
  </r>
  <r>
    <n v="558475"/>
    <x v="6"/>
    <x v="2262"/>
    <n v="11.92"/>
    <n v="1"/>
    <x v="498"/>
    <x v="0"/>
    <x v="0"/>
  </r>
  <r>
    <n v="558475"/>
    <x v="6"/>
    <x v="2263"/>
    <n v="11.92"/>
    <n v="2"/>
    <x v="496"/>
    <x v="0"/>
    <x v="0"/>
  </r>
  <r>
    <n v="558475"/>
    <x v="6"/>
    <x v="2222"/>
    <n v="11.1"/>
    <n v="1"/>
    <x v="515"/>
    <x v="0"/>
    <x v="0"/>
  </r>
  <r>
    <n v="558475"/>
    <x v="6"/>
    <x v="1731"/>
    <n v="11.1"/>
    <n v="3"/>
    <x v="519"/>
    <x v="0"/>
    <x v="0"/>
  </r>
  <r>
    <n v="558475"/>
    <x v="6"/>
    <x v="2314"/>
    <n v="11.1"/>
    <n v="9"/>
    <x v="949"/>
    <x v="0"/>
    <x v="0"/>
  </r>
  <r>
    <n v="558475"/>
    <x v="6"/>
    <x v="3093"/>
    <n v="12.77"/>
    <n v="1"/>
    <x v="485"/>
    <x v="0"/>
    <x v="0"/>
  </r>
  <r>
    <n v="558475"/>
    <x v="6"/>
    <x v="433"/>
    <n v="11.1"/>
    <n v="3"/>
    <x v="519"/>
    <x v="0"/>
    <x v="0"/>
  </r>
  <r>
    <n v="558475"/>
    <x v="6"/>
    <x v="3022"/>
    <n v="12.77"/>
    <n v="1"/>
    <x v="485"/>
    <x v="0"/>
    <x v="0"/>
  </r>
  <r>
    <n v="558475"/>
    <x v="6"/>
    <x v="3164"/>
    <n v="12.77"/>
    <n v="1"/>
    <x v="485"/>
    <x v="0"/>
    <x v="0"/>
  </r>
  <r>
    <n v="558475"/>
    <x v="6"/>
    <x v="434"/>
    <n v="12.77"/>
    <n v="7"/>
    <x v="1034"/>
    <x v="0"/>
    <x v="0"/>
  </r>
  <r>
    <n v="558475"/>
    <x v="6"/>
    <x v="3263"/>
    <n v="12.77"/>
    <n v="2"/>
    <x v="520"/>
    <x v="0"/>
    <x v="0"/>
  </r>
  <r>
    <n v="558475"/>
    <x v="6"/>
    <x v="3165"/>
    <n v="12.77"/>
    <n v="2"/>
    <x v="520"/>
    <x v="0"/>
    <x v="0"/>
  </r>
  <r>
    <n v="558475"/>
    <x v="6"/>
    <x v="874"/>
    <n v="12.77"/>
    <n v="1"/>
    <x v="485"/>
    <x v="0"/>
    <x v="0"/>
  </r>
  <r>
    <n v="558475"/>
    <x v="6"/>
    <x v="1497"/>
    <n v="12.77"/>
    <n v="1"/>
    <x v="485"/>
    <x v="0"/>
    <x v="0"/>
  </r>
  <r>
    <n v="558475"/>
    <x v="6"/>
    <x v="1464"/>
    <n v="12.77"/>
    <n v="1"/>
    <x v="485"/>
    <x v="0"/>
    <x v="0"/>
  </r>
  <r>
    <n v="558475"/>
    <x v="6"/>
    <x v="1346"/>
    <n v="12.77"/>
    <n v="1"/>
    <x v="485"/>
    <x v="0"/>
    <x v="0"/>
  </r>
  <r>
    <n v="558475"/>
    <x v="6"/>
    <x v="1084"/>
    <n v="17.05"/>
    <n v="1"/>
    <x v="509"/>
    <x v="0"/>
    <x v="0"/>
  </r>
  <r>
    <n v="558475"/>
    <x v="6"/>
    <x v="3086"/>
    <n v="14.48"/>
    <n v="1"/>
    <x v="109"/>
    <x v="0"/>
    <x v="0"/>
  </r>
  <r>
    <n v="558475"/>
    <x v="6"/>
    <x v="3309"/>
    <n v="14.48"/>
    <n v="2"/>
    <x v="120"/>
    <x v="0"/>
    <x v="0"/>
  </r>
  <r>
    <n v="558475"/>
    <x v="6"/>
    <x v="2223"/>
    <n v="11.1"/>
    <n v="16"/>
    <x v="1254"/>
    <x v="0"/>
    <x v="0"/>
  </r>
  <r>
    <n v="558475"/>
    <x v="6"/>
    <x v="876"/>
    <n v="12.77"/>
    <n v="1"/>
    <x v="485"/>
    <x v="0"/>
    <x v="0"/>
  </r>
  <r>
    <n v="558475"/>
    <x v="6"/>
    <x v="436"/>
    <n v="12.77"/>
    <n v="1"/>
    <x v="485"/>
    <x v="0"/>
    <x v="0"/>
  </r>
  <r>
    <n v="558475"/>
    <x v="6"/>
    <x v="437"/>
    <n v="11.92"/>
    <n v="6"/>
    <x v="1048"/>
    <x v="0"/>
    <x v="0"/>
  </r>
  <r>
    <n v="558475"/>
    <x v="6"/>
    <x v="438"/>
    <n v="11.92"/>
    <n v="3"/>
    <x v="499"/>
    <x v="0"/>
    <x v="0"/>
  </r>
  <r>
    <n v="558475"/>
    <x v="6"/>
    <x v="439"/>
    <n v="11.92"/>
    <n v="6"/>
    <x v="1048"/>
    <x v="0"/>
    <x v="0"/>
  </r>
  <r>
    <n v="558475"/>
    <x v="6"/>
    <x v="266"/>
    <n v="11.1"/>
    <n v="4"/>
    <x v="517"/>
    <x v="0"/>
    <x v="0"/>
  </r>
  <r>
    <n v="558475"/>
    <x v="6"/>
    <x v="1085"/>
    <n v="17.899999999999999"/>
    <n v="1"/>
    <x v="497"/>
    <x v="0"/>
    <x v="0"/>
  </r>
  <r>
    <n v="558475"/>
    <x v="6"/>
    <x v="2072"/>
    <n v="12.77"/>
    <n v="15"/>
    <x v="2126"/>
    <x v="0"/>
    <x v="0"/>
  </r>
  <r>
    <n v="558475"/>
    <x v="6"/>
    <x v="2066"/>
    <n v="12.77"/>
    <n v="5"/>
    <x v="1030"/>
    <x v="0"/>
    <x v="0"/>
  </r>
  <r>
    <n v="558475"/>
    <x v="6"/>
    <x v="2551"/>
    <n v="12.77"/>
    <n v="6"/>
    <x v="1040"/>
    <x v="0"/>
    <x v="0"/>
  </r>
  <r>
    <n v="558475"/>
    <x v="6"/>
    <x v="2040"/>
    <n v="12.77"/>
    <n v="9"/>
    <x v="811"/>
    <x v="0"/>
    <x v="0"/>
  </r>
  <r>
    <n v="558475"/>
    <x v="6"/>
    <x v="1787"/>
    <n v="12.77"/>
    <n v="7"/>
    <x v="1034"/>
    <x v="0"/>
    <x v="0"/>
  </r>
  <r>
    <n v="558475"/>
    <x v="6"/>
    <x v="2436"/>
    <n v="17.899999999999999"/>
    <n v="1"/>
    <x v="497"/>
    <x v="0"/>
    <x v="0"/>
  </r>
  <r>
    <n v="558475"/>
    <x v="6"/>
    <x v="3209"/>
    <n v="11.92"/>
    <n v="2"/>
    <x v="496"/>
    <x v="0"/>
    <x v="0"/>
  </r>
  <r>
    <n v="558475"/>
    <x v="6"/>
    <x v="1646"/>
    <n v="11.1"/>
    <n v="1"/>
    <x v="515"/>
    <x v="0"/>
    <x v="0"/>
  </r>
  <r>
    <n v="558475"/>
    <x v="6"/>
    <x v="3163"/>
    <n v="12.77"/>
    <n v="4"/>
    <x v="1032"/>
    <x v="0"/>
    <x v="0"/>
  </r>
  <r>
    <n v="558475"/>
    <x v="6"/>
    <x v="2990"/>
    <n v="12.77"/>
    <n v="4"/>
    <x v="1032"/>
    <x v="0"/>
    <x v="0"/>
  </r>
  <r>
    <n v="558475"/>
    <x v="6"/>
    <x v="2809"/>
    <n v="14.48"/>
    <n v="1"/>
    <x v="109"/>
    <x v="0"/>
    <x v="0"/>
  </r>
  <r>
    <n v="558475"/>
    <x v="6"/>
    <x v="3207"/>
    <n v="14.48"/>
    <n v="5"/>
    <x v="135"/>
    <x v="0"/>
    <x v="0"/>
  </r>
  <r>
    <n v="558475"/>
    <x v="6"/>
    <x v="2989"/>
    <n v="14.48"/>
    <n v="5"/>
    <x v="135"/>
    <x v="0"/>
    <x v="0"/>
  </r>
  <r>
    <n v="558475"/>
    <x v="6"/>
    <x v="269"/>
    <n v="16.18"/>
    <n v="2"/>
    <x v="422"/>
    <x v="0"/>
    <x v="0"/>
  </r>
  <r>
    <n v="558475"/>
    <x v="6"/>
    <x v="2118"/>
    <n v="12.77"/>
    <n v="8"/>
    <x v="810"/>
    <x v="0"/>
    <x v="0"/>
  </r>
  <r>
    <n v="558475"/>
    <x v="6"/>
    <x v="878"/>
    <n v="12.77"/>
    <n v="1"/>
    <x v="485"/>
    <x v="0"/>
    <x v="0"/>
  </r>
  <r>
    <n v="558475"/>
    <x v="6"/>
    <x v="879"/>
    <n v="12.77"/>
    <n v="1"/>
    <x v="485"/>
    <x v="0"/>
    <x v="0"/>
  </r>
  <r>
    <n v="558475"/>
    <x v="6"/>
    <x v="2893"/>
    <n v="12.77"/>
    <n v="2"/>
    <x v="520"/>
    <x v="0"/>
    <x v="0"/>
  </r>
  <r>
    <n v="558475"/>
    <x v="6"/>
    <x v="3213"/>
    <n v="11.1"/>
    <n v="1"/>
    <x v="515"/>
    <x v="0"/>
    <x v="0"/>
  </r>
  <r>
    <n v="558475"/>
    <x v="6"/>
    <x v="87"/>
    <n v="11.92"/>
    <n v="2"/>
    <x v="496"/>
    <x v="0"/>
    <x v="0"/>
  </r>
  <r>
    <n v="558475"/>
    <x v="6"/>
    <x v="278"/>
    <n v="12.77"/>
    <n v="1"/>
    <x v="485"/>
    <x v="0"/>
    <x v="0"/>
  </r>
  <r>
    <n v="558475"/>
    <x v="6"/>
    <x v="279"/>
    <n v="11.1"/>
    <n v="15"/>
    <x v="1257"/>
    <x v="0"/>
    <x v="0"/>
  </r>
  <r>
    <n v="558475"/>
    <x v="6"/>
    <x v="1441"/>
    <n v="11.1"/>
    <n v="8"/>
    <x v="921"/>
    <x v="0"/>
    <x v="0"/>
  </r>
  <r>
    <n v="558475"/>
    <x v="6"/>
    <x v="1444"/>
    <n v="10.68"/>
    <n v="19"/>
    <x v="1832"/>
    <x v="0"/>
    <x v="0"/>
  </r>
  <r>
    <n v="558475"/>
    <x v="6"/>
    <x v="1349"/>
    <n v="14.48"/>
    <n v="2"/>
    <x v="120"/>
    <x v="0"/>
    <x v="0"/>
  </r>
  <r>
    <n v="558475"/>
    <x v="6"/>
    <x v="281"/>
    <n v="12.77"/>
    <n v="8"/>
    <x v="810"/>
    <x v="0"/>
    <x v="0"/>
  </r>
  <r>
    <n v="558475"/>
    <x v="6"/>
    <x v="2668"/>
    <n v="11.53"/>
    <n v="2"/>
    <x v="747"/>
    <x v="0"/>
    <x v="0"/>
  </r>
  <r>
    <n v="558475"/>
    <x v="6"/>
    <x v="282"/>
    <n v="11.53"/>
    <n v="2"/>
    <x v="747"/>
    <x v="0"/>
    <x v="0"/>
  </r>
  <r>
    <n v="558475"/>
    <x v="6"/>
    <x v="2438"/>
    <n v="12.77"/>
    <n v="1"/>
    <x v="485"/>
    <x v="0"/>
    <x v="0"/>
  </r>
  <r>
    <n v="558475"/>
    <x v="6"/>
    <x v="1093"/>
    <n v="11.1"/>
    <n v="14"/>
    <x v="1045"/>
    <x v="0"/>
    <x v="0"/>
  </r>
  <r>
    <n v="558475"/>
    <x v="6"/>
    <x v="1351"/>
    <n v="11.1"/>
    <n v="6"/>
    <x v="508"/>
    <x v="0"/>
    <x v="0"/>
  </r>
  <r>
    <n v="558475"/>
    <x v="6"/>
    <x v="2240"/>
    <n v="11.1"/>
    <n v="3"/>
    <x v="519"/>
    <x v="0"/>
    <x v="0"/>
  </r>
  <r>
    <n v="558475"/>
    <x v="6"/>
    <x v="2319"/>
    <n v="11.1"/>
    <n v="5"/>
    <x v="518"/>
    <x v="0"/>
    <x v="0"/>
  </r>
  <r>
    <n v="558475"/>
    <x v="6"/>
    <x v="2354"/>
    <n v="11.1"/>
    <n v="5"/>
    <x v="518"/>
    <x v="0"/>
    <x v="0"/>
  </r>
  <r>
    <n v="558475"/>
    <x v="6"/>
    <x v="1973"/>
    <n v="11.1"/>
    <n v="4"/>
    <x v="517"/>
    <x v="0"/>
    <x v="0"/>
  </r>
  <r>
    <n v="558475"/>
    <x v="6"/>
    <x v="3035"/>
    <n v="11.92"/>
    <n v="4"/>
    <x v="490"/>
    <x v="0"/>
    <x v="0"/>
  </r>
  <r>
    <n v="558475"/>
    <x v="6"/>
    <x v="1089"/>
    <n v="11.12"/>
    <n v="1"/>
    <x v="908"/>
    <x v="0"/>
    <x v="0"/>
  </r>
  <r>
    <n v="558475"/>
    <x v="6"/>
    <x v="1860"/>
    <n v="11.1"/>
    <n v="3"/>
    <x v="519"/>
    <x v="0"/>
    <x v="0"/>
  </r>
  <r>
    <n v="558475"/>
    <x v="6"/>
    <x v="2051"/>
    <n v="11.92"/>
    <n v="1"/>
    <x v="498"/>
    <x v="0"/>
    <x v="0"/>
  </r>
  <r>
    <n v="558475"/>
    <x v="6"/>
    <x v="1859"/>
    <n v="11.1"/>
    <n v="12"/>
    <x v="904"/>
    <x v="0"/>
    <x v="0"/>
  </r>
  <r>
    <n v="558475"/>
    <x v="6"/>
    <x v="1090"/>
    <n v="11.1"/>
    <n v="9"/>
    <x v="949"/>
    <x v="0"/>
    <x v="0"/>
  </r>
  <r>
    <n v="558475"/>
    <x v="6"/>
    <x v="2370"/>
    <n v="16.18"/>
    <n v="2"/>
    <x v="422"/>
    <x v="0"/>
    <x v="0"/>
  </r>
  <r>
    <n v="558475"/>
    <x v="6"/>
    <x v="830"/>
    <n v="15.33"/>
    <n v="3"/>
    <x v="1057"/>
    <x v="0"/>
    <x v="0"/>
  </r>
  <r>
    <n v="558475"/>
    <x v="6"/>
    <x v="1028"/>
    <n v="12.77"/>
    <n v="1"/>
    <x v="485"/>
    <x v="0"/>
    <x v="0"/>
  </r>
  <r>
    <n v="558475"/>
    <x v="6"/>
    <x v="1463"/>
    <n v="11.32"/>
    <n v="56"/>
    <x v="4148"/>
    <x v="0"/>
    <x v="0"/>
  </r>
  <r>
    <n v="558475"/>
    <x v="6"/>
    <x v="1630"/>
    <n v="11.32"/>
    <n v="48"/>
    <x v="17"/>
    <x v="0"/>
    <x v="0"/>
  </r>
  <r>
    <n v="558475"/>
    <x v="6"/>
    <x v="63"/>
    <n v="12.77"/>
    <n v="1"/>
    <x v="485"/>
    <x v="0"/>
    <x v="0"/>
  </r>
  <r>
    <n v="558475"/>
    <x v="6"/>
    <x v="1577"/>
    <n v="16.18"/>
    <n v="1"/>
    <x v="494"/>
    <x v="0"/>
    <x v="0"/>
  </r>
  <r>
    <n v="558475"/>
    <x v="6"/>
    <x v="1827"/>
    <n v="14.48"/>
    <n v="1"/>
    <x v="109"/>
    <x v="0"/>
    <x v="0"/>
  </r>
  <r>
    <n v="558475"/>
    <x v="6"/>
    <x v="3132"/>
    <n v="11.92"/>
    <n v="5"/>
    <x v="817"/>
    <x v="0"/>
    <x v="0"/>
  </r>
  <r>
    <n v="558475"/>
    <x v="6"/>
    <x v="2340"/>
    <n v="11.1"/>
    <n v="10"/>
    <x v="948"/>
    <x v="0"/>
    <x v="0"/>
  </r>
  <r>
    <n v="558475"/>
    <x v="6"/>
    <x v="1838"/>
    <n v="11.1"/>
    <n v="10"/>
    <x v="948"/>
    <x v="0"/>
    <x v="0"/>
  </r>
  <r>
    <n v="558475"/>
    <x v="6"/>
    <x v="2338"/>
    <n v="11.1"/>
    <n v="16"/>
    <x v="1254"/>
    <x v="0"/>
    <x v="0"/>
  </r>
  <r>
    <n v="558475"/>
    <x v="6"/>
    <x v="1863"/>
    <n v="11.92"/>
    <n v="5"/>
    <x v="817"/>
    <x v="0"/>
    <x v="0"/>
  </r>
  <r>
    <n v="558475"/>
    <x v="6"/>
    <x v="2666"/>
    <n v="11.92"/>
    <n v="10"/>
    <x v="1035"/>
    <x v="0"/>
    <x v="0"/>
  </r>
  <r>
    <n v="558475"/>
    <x v="6"/>
    <x v="2241"/>
    <n v="11.92"/>
    <n v="1"/>
    <x v="498"/>
    <x v="0"/>
    <x v="0"/>
  </r>
  <r>
    <n v="558475"/>
    <x v="6"/>
    <x v="1353"/>
    <n v="13.24"/>
    <n v="1"/>
    <x v="1068"/>
    <x v="0"/>
    <x v="0"/>
  </r>
  <r>
    <n v="558475"/>
    <x v="6"/>
    <x v="2519"/>
    <n v="11.53"/>
    <n v="15"/>
    <x v="1707"/>
    <x v="0"/>
    <x v="0"/>
  </r>
  <r>
    <n v="558475"/>
    <x v="6"/>
    <x v="296"/>
    <n v="10.81"/>
    <n v="1"/>
    <x v="894"/>
    <x v="0"/>
    <x v="0"/>
  </r>
  <r>
    <n v="558475"/>
    <x v="6"/>
    <x v="296"/>
    <n v="11.53"/>
    <n v="3"/>
    <x v="833"/>
    <x v="0"/>
    <x v="0"/>
  </r>
  <r>
    <n v="558475"/>
    <x v="6"/>
    <x v="297"/>
    <n v="11.53"/>
    <n v="1"/>
    <x v="511"/>
    <x v="0"/>
    <x v="0"/>
  </r>
  <r>
    <n v="558475"/>
    <x v="6"/>
    <x v="298"/>
    <n v="12.77"/>
    <n v="1"/>
    <x v="485"/>
    <x v="0"/>
    <x v="0"/>
  </r>
  <r>
    <n v="558475"/>
    <x v="6"/>
    <x v="986"/>
    <n v="12.77"/>
    <n v="1"/>
    <x v="485"/>
    <x v="0"/>
    <x v="0"/>
  </r>
  <r>
    <n v="558475"/>
    <x v="6"/>
    <x v="299"/>
    <n v="11.1"/>
    <n v="2"/>
    <x v="950"/>
    <x v="0"/>
    <x v="0"/>
  </r>
  <r>
    <n v="558475"/>
    <x v="6"/>
    <x v="2584"/>
    <n v="11.1"/>
    <n v="34"/>
    <x v="4149"/>
    <x v="0"/>
    <x v="0"/>
  </r>
  <r>
    <n v="558475"/>
    <x v="6"/>
    <x v="300"/>
    <n v="12.77"/>
    <n v="20"/>
    <x v="1388"/>
    <x v="0"/>
    <x v="0"/>
  </r>
  <r>
    <n v="558475"/>
    <x v="6"/>
    <x v="883"/>
    <n v="11.92"/>
    <n v="1"/>
    <x v="498"/>
    <x v="0"/>
    <x v="0"/>
  </r>
  <r>
    <n v="558475"/>
    <x v="6"/>
    <x v="1354"/>
    <n v="13.62"/>
    <n v="1"/>
    <x v="495"/>
    <x v="0"/>
    <x v="0"/>
  </r>
  <r>
    <n v="558475"/>
    <x v="6"/>
    <x v="3150"/>
    <n v="14.48"/>
    <n v="1"/>
    <x v="109"/>
    <x v="0"/>
    <x v="0"/>
  </r>
  <r>
    <n v="558475"/>
    <x v="6"/>
    <x v="1102"/>
    <n v="13.62"/>
    <n v="3"/>
    <x v="799"/>
    <x v="0"/>
    <x v="0"/>
  </r>
  <r>
    <n v="558475"/>
    <x v="6"/>
    <x v="884"/>
    <n v="11.1"/>
    <n v="40"/>
    <x v="2027"/>
    <x v="0"/>
    <x v="0"/>
  </r>
  <r>
    <n v="558475"/>
    <x v="6"/>
    <x v="306"/>
    <n v="11.1"/>
    <n v="49"/>
    <x v="4150"/>
    <x v="0"/>
    <x v="0"/>
  </r>
  <r>
    <n v="558475"/>
    <x v="6"/>
    <x v="307"/>
    <n v="11.1"/>
    <n v="31"/>
    <x v="3063"/>
    <x v="0"/>
    <x v="0"/>
  </r>
  <r>
    <n v="558475"/>
    <x v="6"/>
    <x v="3314"/>
    <n v="11.92"/>
    <n v="1"/>
    <x v="498"/>
    <x v="0"/>
    <x v="0"/>
  </r>
  <r>
    <n v="558475"/>
    <x v="6"/>
    <x v="1928"/>
    <n v="13.62"/>
    <n v="8"/>
    <x v="1055"/>
    <x v="0"/>
    <x v="0"/>
  </r>
  <r>
    <n v="558475"/>
    <x v="6"/>
    <x v="2403"/>
    <n v="11.92"/>
    <n v="27"/>
    <x v="2642"/>
    <x v="0"/>
    <x v="0"/>
  </r>
  <r>
    <n v="558475"/>
    <x v="6"/>
    <x v="311"/>
    <n v="11.1"/>
    <n v="23"/>
    <x v="1697"/>
    <x v="0"/>
    <x v="0"/>
  </r>
  <r>
    <n v="558475"/>
    <x v="6"/>
    <x v="1356"/>
    <n v="11.92"/>
    <n v="2"/>
    <x v="496"/>
    <x v="0"/>
    <x v="0"/>
  </r>
  <r>
    <n v="558475"/>
    <x v="6"/>
    <x v="2316"/>
    <n v="11.1"/>
    <n v="10"/>
    <x v="948"/>
    <x v="0"/>
    <x v="0"/>
  </r>
  <r>
    <n v="558475"/>
    <x v="6"/>
    <x v="2714"/>
    <n v="11.92"/>
    <n v="14"/>
    <x v="1440"/>
    <x v="0"/>
    <x v="0"/>
  </r>
  <r>
    <n v="558475"/>
    <x v="6"/>
    <x v="1357"/>
    <n v="10.68"/>
    <n v="1"/>
    <x v="503"/>
    <x v="0"/>
    <x v="0"/>
  </r>
  <r>
    <n v="558475"/>
    <x v="6"/>
    <x v="1012"/>
    <n v="14.48"/>
    <n v="1"/>
    <x v="109"/>
    <x v="0"/>
    <x v="0"/>
  </r>
  <r>
    <n v="558475"/>
    <x v="6"/>
    <x v="885"/>
    <n v="17.899999999999999"/>
    <n v="1"/>
    <x v="497"/>
    <x v="0"/>
    <x v="0"/>
  </r>
  <r>
    <n v="558475"/>
    <x v="6"/>
    <x v="1635"/>
    <n v="11.53"/>
    <n v="13"/>
    <x v="1357"/>
    <x v="0"/>
    <x v="0"/>
  </r>
  <r>
    <n v="558475"/>
    <x v="6"/>
    <x v="3113"/>
    <n v="12.77"/>
    <n v="1"/>
    <x v="485"/>
    <x v="0"/>
    <x v="0"/>
  </r>
  <r>
    <n v="558475"/>
    <x v="6"/>
    <x v="1106"/>
    <n v="11.1"/>
    <n v="6"/>
    <x v="508"/>
    <x v="0"/>
    <x v="0"/>
  </r>
  <r>
    <n v="558475"/>
    <x v="6"/>
    <x v="1886"/>
    <n v="11.1"/>
    <n v="4"/>
    <x v="517"/>
    <x v="0"/>
    <x v="0"/>
  </r>
  <r>
    <n v="558475"/>
    <x v="6"/>
    <x v="1738"/>
    <n v="13.62"/>
    <n v="3"/>
    <x v="799"/>
    <x v="0"/>
    <x v="0"/>
  </r>
  <r>
    <n v="558475"/>
    <x v="6"/>
    <x v="315"/>
    <n v="13.62"/>
    <n v="5"/>
    <x v="525"/>
    <x v="0"/>
    <x v="0"/>
  </r>
  <r>
    <n v="558475"/>
    <x v="6"/>
    <x v="2486"/>
    <n v="13.62"/>
    <n v="4"/>
    <x v="522"/>
    <x v="0"/>
    <x v="0"/>
  </r>
  <r>
    <n v="558475"/>
    <x v="6"/>
    <x v="1813"/>
    <n v="13.62"/>
    <n v="4"/>
    <x v="522"/>
    <x v="0"/>
    <x v="0"/>
  </r>
  <r>
    <n v="558475"/>
    <x v="6"/>
    <x v="319"/>
    <n v="11.92"/>
    <n v="19"/>
    <x v="1925"/>
    <x v="0"/>
    <x v="0"/>
  </r>
  <r>
    <n v="558475"/>
    <x v="6"/>
    <x v="320"/>
    <n v="11.1"/>
    <n v="4"/>
    <x v="517"/>
    <x v="0"/>
    <x v="0"/>
  </r>
  <r>
    <n v="558475"/>
    <x v="6"/>
    <x v="321"/>
    <n v="11.1"/>
    <n v="1"/>
    <x v="515"/>
    <x v="0"/>
    <x v="0"/>
  </r>
  <r>
    <n v="558475"/>
    <x v="6"/>
    <x v="322"/>
    <n v="11.1"/>
    <n v="2"/>
    <x v="950"/>
    <x v="0"/>
    <x v="0"/>
  </r>
  <r>
    <n v="558475"/>
    <x v="6"/>
    <x v="323"/>
    <n v="11.1"/>
    <n v="2"/>
    <x v="950"/>
    <x v="0"/>
    <x v="0"/>
  </r>
  <r>
    <n v="558475"/>
    <x v="6"/>
    <x v="1108"/>
    <n v="11.1"/>
    <n v="2"/>
    <x v="950"/>
    <x v="0"/>
    <x v="0"/>
  </r>
  <r>
    <n v="558475"/>
    <x v="6"/>
    <x v="2267"/>
    <n v="11.1"/>
    <n v="2"/>
    <x v="950"/>
    <x v="0"/>
    <x v="0"/>
  </r>
  <r>
    <n v="558475"/>
    <x v="6"/>
    <x v="324"/>
    <n v="16.18"/>
    <n v="2"/>
    <x v="422"/>
    <x v="0"/>
    <x v="0"/>
  </r>
  <r>
    <n v="558475"/>
    <x v="6"/>
    <x v="1645"/>
    <n v="13.62"/>
    <n v="1"/>
    <x v="495"/>
    <x v="0"/>
    <x v="0"/>
  </r>
  <r>
    <n v="558475"/>
    <x v="6"/>
    <x v="2097"/>
    <n v="12.77"/>
    <n v="1"/>
    <x v="485"/>
    <x v="0"/>
    <x v="0"/>
  </r>
  <r>
    <n v="558475"/>
    <x v="6"/>
    <x v="2660"/>
    <n v="15.33"/>
    <n v="1"/>
    <x v="514"/>
    <x v="0"/>
    <x v="0"/>
  </r>
  <r>
    <n v="558475"/>
    <x v="6"/>
    <x v="886"/>
    <n v="16.18"/>
    <n v="1"/>
    <x v="494"/>
    <x v="0"/>
    <x v="0"/>
  </r>
  <r>
    <n v="558475"/>
    <x v="6"/>
    <x v="1360"/>
    <n v="15.33"/>
    <n v="2"/>
    <x v="1033"/>
    <x v="0"/>
    <x v="0"/>
  </r>
  <r>
    <n v="558475"/>
    <x v="6"/>
    <x v="1500"/>
    <n v="11.92"/>
    <n v="5"/>
    <x v="817"/>
    <x v="0"/>
    <x v="0"/>
  </r>
  <r>
    <n v="558475"/>
    <x v="6"/>
    <x v="1361"/>
    <n v="11.92"/>
    <n v="20"/>
    <x v="3551"/>
    <x v="0"/>
    <x v="0"/>
  </r>
  <r>
    <n v="558475"/>
    <x v="6"/>
    <x v="2140"/>
    <n v="11.92"/>
    <n v="39"/>
    <x v="4151"/>
    <x v="0"/>
    <x v="0"/>
  </r>
  <r>
    <n v="558475"/>
    <x v="6"/>
    <x v="2020"/>
    <n v="11.92"/>
    <n v="4"/>
    <x v="490"/>
    <x v="0"/>
    <x v="0"/>
  </r>
  <r>
    <n v="558475"/>
    <x v="6"/>
    <x v="1109"/>
    <n v="11.92"/>
    <n v="19"/>
    <x v="1925"/>
    <x v="0"/>
    <x v="0"/>
  </r>
  <r>
    <n v="558475"/>
    <x v="6"/>
    <x v="1467"/>
    <n v="11.92"/>
    <n v="12"/>
    <x v="794"/>
    <x v="0"/>
    <x v="0"/>
  </r>
  <r>
    <n v="558475"/>
    <x v="6"/>
    <x v="328"/>
    <n v="12.77"/>
    <n v="2"/>
    <x v="520"/>
    <x v="0"/>
    <x v="0"/>
  </r>
  <r>
    <n v="558475"/>
    <x v="6"/>
    <x v="329"/>
    <n v="12.77"/>
    <n v="4"/>
    <x v="1032"/>
    <x v="0"/>
    <x v="0"/>
  </r>
  <r>
    <n v="558475"/>
    <x v="6"/>
    <x v="2721"/>
    <n v="12.77"/>
    <n v="2"/>
    <x v="520"/>
    <x v="0"/>
    <x v="0"/>
  </r>
  <r>
    <n v="558475"/>
    <x v="6"/>
    <x v="2810"/>
    <n v="12.77"/>
    <n v="6"/>
    <x v="1040"/>
    <x v="0"/>
    <x v="0"/>
  </r>
  <r>
    <n v="558475"/>
    <x v="6"/>
    <x v="1110"/>
    <n v="12.77"/>
    <n v="2"/>
    <x v="520"/>
    <x v="0"/>
    <x v="0"/>
  </r>
  <r>
    <n v="558475"/>
    <x v="6"/>
    <x v="330"/>
    <n v="12.77"/>
    <n v="3"/>
    <x v="489"/>
    <x v="0"/>
    <x v="0"/>
  </r>
  <r>
    <n v="558475"/>
    <x v="6"/>
    <x v="1590"/>
    <n v="11.1"/>
    <n v="13"/>
    <x v="2101"/>
    <x v="0"/>
    <x v="0"/>
  </r>
  <r>
    <n v="558475"/>
    <x v="6"/>
    <x v="2167"/>
    <n v="11.1"/>
    <n v="9"/>
    <x v="949"/>
    <x v="0"/>
    <x v="0"/>
  </r>
  <r>
    <n v="558475"/>
    <x v="6"/>
    <x v="2329"/>
    <n v="11.1"/>
    <n v="28"/>
    <x v="2067"/>
    <x v="0"/>
    <x v="0"/>
  </r>
  <r>
    <n v="558475"/>
    <x v="6"/>
    <x v="1589"/>
    <n v="11.53"/>
    <n v="29"/>
    <x v="4152"/>
    <x v="0"/>
    <x v="0"/>
  </r>
  <r>
    <n v="558475"/>
    <x v="6"/>
    <x v="1914"/>
    <n v="11.53"/>
    <n v="17"/>
    <x v="2090"/>
    <x v="0"/>
    <x v="0"/>
  </r>
  <r>
    <n v="558475"/>
    <x v="6"/>
    <x v="1913"/>
    <n v="11.53"/>
    <n v="13"/>
    <x v="1357"/>
    <x v="0"/>
    <x v="0"/>
  </r>
  <r>
    <n v="558475"/>
    <x v="6"/>
    <x v="2656"/>
    <n v="12.77"/>
    <n v="4"/>
    <x v="1032"/>
    <x v="0"/>
    <x v="0"/>
  </r>
  <r>
    <n v="558475"/>
    <x v="6"/>
    <x v="2963"/>
    <n v="14.48"/>
    <n v="1"/>
    <x v="109"/>
    <x v="0"/>
    <x v="0"/>
  </r>
  <r>
    <n v="558475"/>
    <x v="6"/>
    <x v="2630"/>
    <n v="11.92"/>
    <n v="20"/>
    <x v="3551"/>
    <x v="0"/>
    <x v="0"/>
  </r>
  <r>
    <n v="558475"/>
    <x v="6"/>
    <x v="2606"/>
    <n v="11.1"/>
    <n v="7"/>
    <x v="1061"/>
    <x v="0"/>
    <x v="0"/>
  </r>
  <r>
    <n v="558475"/>
    <x v="6"/>
    <x v="2245"/>
    <n v="11.1"/>
    <n v="8"/>
    <x v="921"/>
    <x v="0"/>
    <x v="0"/>
  </r>
  <r>
    <n v="558475"/>
    <x v="6"/>
    <x v="1132"/>
    <n v="11.1"/>
    <n v="11"/>
    <x v="1074"/>
    <x v="0"/>
    <x v="0"/>
  </r>
  <r>
    <n v="558475"/>
    <x v="6"/>
    <x v="1741"/>
    <n v="11.1"/>
    <n v="22"/>
    <x v="2622"/>
    <x v="0"/>
    <x v="0"/>
  </r>
  <r>
    <n v="558475"/>
    <x v="6"/>
    <x v="1742"/>
    <n v="11.1"/>
    <n v="30"/>
    <x v="2065"/>
    <x v="0"/>
    <x v="0"/>
  </r>
  <r>
    <n v="558475"/>
    <x v="6"/>
    <x v="2044"/>
    <n v="11.92"/>
    <n v="1"/>
    <x v="498"/>
    <x v="0"/>
    <x v="0"/>
  </r>
  <r>
    <n v="558475"/>
    <x v="6"/>
    <x v="466"/>
    <n v="11.92"/>
    <n v="1"/>
    <x v="498"/>
    <x v="0"/>
    <x v="0"/>
  </r>
  <r>
    <n v="558475"/>
    <x v="6"/>
    <x v="1956"/>
    <n v="15.35"/>
    <n v="1"/>
    <x v="1079"/>
    <x v="0"/>
    <x v="0"/>
  </r>
  <r>
    <n v="558475"/>
    <x v="6"/>
    <x v="1425"/>
    <n v="11.92"/>
    <n v="2"/>
    <x v="496"/>
    <x v="0"/>
    <x v="0"/>
  </r>
  <r>
    <n v="558475"/>
    <x v="6"/>
    <x v="1758"/>
    <n v="11.92"/>
    <n v="1"/>
    <x v="498"/>
    <x v="0"/>
    <x v="0"/>
  </r>
  <r>
    <n v="558475"/>
    <x v="6"/>
    <x v="2828"/>
    <n v="12.77"/>
    <n v="1"/>
    <x v="485"/>
    <x v="0"/>
    <x v="0"/>
  </r>
  <r>
    <n v="558475"/>
    <x v="6"/>
    <x v="1427"/>
    <n v="12.77"/>
    <n v="4"/>
    <x v="1032"/>
    <x v="0"/>
    <x v="0"/>
  </r>
  <r>
    <n v="558475"/>
    <x v="6"/>
    <x v="1726"/>
    <n v="12.77"/>
    <n v="1"/>
    <x v="485"/>
    <x v="0"/>
    <x v="0"/>
  </r>
  <r>
    <n v="558475"/>
    <x v="6"/>
    <x v="2802"/>
    <n v="15.35"/>
    <n v="2"/>
    <x v="729"/>
    <x v="0"/>
    <x v="0"/>
  </r>
  <r>
    <n v="558475"/>
    <x v="6"/>
    <x v="540"/>
    <n v="13.22"/>
    <n v="2"/>
    <x v="1706"/>
    <x v="0"/>
    <x v="0"/>
  </r>
  <r>
    <n v="558475"/>
    <x v="6"/>
    <x v="2704"/>
    <n v="15.78"/>
    <n v="1"/>
    <x v="1080"/>
    <x v="0"/>
    <x v="0"/>
  </r>
  <r>
    <n v="558475"/>
    <x v="6"/>
    <x v="1270"/>
    <n v="18.350000000000001"/>
    <n v="1"/>
    <x v="1679"/>
    <x v="0"/>
    <x v="0"/>
  </r>
  <r>
    <n v="558475"/>
    <x v="6"/>
    <x v="2541"/>
    <n v="15.35"/>
    <n v="1"/>
    <x v="1079"/>
    <x v="0"/>
    <x v="0"/>
  </r>
  <r>
    <n v="558475"/>
    <x v="6"/>
    <x v="2858"/>
    <n v="15.35"/>
    <n v="1"/>
    <x v="1079"/>
    <x v="0"/>
    <x v="0"/>
  </r>
  <r>
    <n v="558475"/>
    <x v="6"/>
    <x v="1272"/>
    <n v="15.35"/>
    <n v="2"/>
    <x v="729"/>
    <x v="0"/>
    <x v="0"/>
  </r>
  <r>
    <n v="558475"/>
    <x v="6"/>
    <x v="1430"/>
    <n v="15.35"/>
    <n v="1"/>
    <x v="1079"/>
    <x v="0"/>
    <x v="0"/>
  </r>
  <r>
    <n v="558475"/>
    <x v="6"/>
    <x v="2783"/>
    <n v="12.79"/>
    <n v="2"/>
    <x v="735"/>
    <x v="0"/>
    <x v="0"/>
  </r>
  <r>
    <n v="558475"/>
    <x v="6"/>
    <x v="552"/>
    <n v="11.94"/>
    <n v="1"/>
    <x v="192"/>
    <x v="0"/>
    <x v="0"/>
  </r>
  <r>
    <n v="558475"/>
    <x v="6"/>
    <x v="3038"/>
    <n v="14.07"/>
    <n v="1"/>
    <x v="1065"/>
    <x v="0"/>
    <x v="0"/>
  </r>
  <r>
    <n v="558475"/>
    <x v="6"/>
    <x v="556"/>
    <n v="13.22"/>
    <n v="1"/>
    <x v="1063"/>
    <x v="0"/>
    <x v="0"/>
  </r>
  <r>
    <n v="558475"/>
    <x v="6"/>
    <x v="1432"/>
    <n v="16.22"/>
    <n v="1"/>
    <x v="1081"/>
    <x v="0"/>
    <x v="0"/>
  </r>
  <r>
    <n v="558475"/>
    <x v="6"/>
    <x v="2460"/>
    <n v="19.63"/>
    <n v="1"/>
    <x v="1498"/>
    <x v="0"/>
    <x v="0"/>
  </r>
  <r>
    <n v="558475"/>
    <x v="6"/>
    <x v="2259"/>
    <n v="13.22"/>
    <n v="1"/>
    <x v="1063"/>
    <x v="0"/>
    <x v="0"/>
  </r>
  <r>
    <n v="558475"/>
    <x v="6"/>
    <x v="564"/>
    <n v="12.79"/>
    <n v="2"/>
    <x v="735"/>
    <x v="0"/>
    <x v="0"/>
  </r>
  <r>
    <n v="558475"/>
    <x v="6"/>
    <x v="2090"/>
    <n v="15.35"/>
    <n v="1"/>
    <x v="1079"/>
    <x v="0"/>
    <x v="0"/>
  </r>
  <r>
    <n v="558475"/>
    <x v="6"/>
    <x v="2297"/>
    <n v="14.5"/>
    <n v="1"/>
    <x v="897"/>
    <x v="0"/>
    <x v="0"/>
  </r>
  <r>
    <n v="558475"/>
    <x v="6"/>
    <x v="1729"/>
    <n v="13.22"/>
    <n v="2"/>
    <x v="1706"/>
    <x v="0"/>
    <x v="0"/>
  </r>
  <r>
    <n v="558475"/>
    <x v="6"/>
    <x v="2629"/>
    <n v="11.94"/>
    <n v="2"/>
    <x v="191"/>
    <x v="0"/>
    <x v="0"/>
  </r>
  <r>
    <n v="558475"/>
    <x v="6"/>
    <x v="2542"/>
    <n v="11.94"/>
    <n v="2"/>
    <x v="191"/>
    <x v="0"/>
    <x v="0"/>
  </r>
  <r>
    <n v="558475"/>
    <x v="6"/>
    <x v="1435"/>
    <n v="15.35"/>
    <n v="1"/>
    <x v="1079"/>
    <x v="0"/>
    <x v="0"/>
  </r>
  <r>
    <n v="558475"/>
    <x v="6"/>
    <x v="576"/>
    <n v="12.79"/>
    <n v="1"/>
    <x v="1064"/>
    <x v="0"/>
    <x v="0"/>
  </r>
  <r>
    <n v="558475"/>
    <x v="6"/>
    <x v="3074"/>
    <n v="12.37"/>
    <n v="11"/>
    <x v="4153"/>
    <x v="0"/>
    <x v="0"/>
  </r>
  <r>
    <n v="558475"/>
    <x v="6"/>
    <x v="2948"/>
    <n v="12.37"/>
    <n v="4"/>
    <x v="4120"/>
    <x v="0"/>
    <x v="0"/>
  </r>
  <r>
    <n v="558475"/>
    <x v="6"/>
    <x v="577"/>
    <n v="13.22"/>
    <n v="1"/>
    <x v="1063"/>
    <x v="0"/>
    <x v="0"/>
  </r>
  <r>
    <n v="558475"/>
    <x v="6"/>
    <x v="1277"/>
    <n v="13.22"/>
    <n v="1"/>
    <x v="1063"/>
    <x v="0"/>
    <x v="0"/>
  </r>
  <r>
    <n v="558475"/>
    <x v="6"/>
    <x v="1602"/>
    <n v="11.1"/>
    <n v="1"/>
    <x v="515"/>
    <x v="0"/>
    <x v="0"/>
  </r>
  <r>
    <n v="558475"/>
    <x v="6"/>
    <x v="1604"/>
    <n v="11.1"/>
    <n v="1"/>
    <x v="515"/>
    <x v="0"/>
    <x v="0"/>
  </r>
  <r>
    <n v="558475"/>
    <x v="6"/>
    <x v="1605"/>
    <n v="11.1"/>
    <n v="1"/>
    <x v="515"/>
    <x v="0"/>
    <x v="0"/>
  </r>
  <r>
    <n v="558475"/>
    <x v="6"/>
    <x v="1955"/>
    <n v="11.1"/>
    <n v="1"/>
    <x v="515"/>
    <x v="0"/>
    <x v="0"/>
  </r>
  <r>
    <n v="558475"/>
    <x v="6"/>
    <x v="1695"/>
    <n v="11.1"/>
    <n v="1"/>
    <x v="515"/>
    <x v="0"/>
    <x v="0"/>
  </r>
  <r>
    <n v="558475"/>
    <x v="6"/>
    <x v="1608"/>
    <n v="11.1"/>
    <n v="1"/>
    <x v="515"/>
    <x v="0"/>
    <x v="0"/>
  </r>
  <r>
    <n v="558475"/>
    <x v="6"/>
    <x v="734"/>
    <n v="14.48"/>
    <n v="25"/>
    <x v="187"/>
    <x v="0"/>
    <x v="0"/>
  </r>
  <r>
    <n v="558475"/>
    <x v="6"/>
    <x v="736"/>
    <n v="13.62"/>
    <n v="2"/>
    <x v="486"/>
    <x v="0"/>
    <x v="0"/>
  </r>
  <r>
    <n v="558475"/>
    <x v="6"/>
    <x v="1753"/>
    <n v="13.62"/>
    <n v="1"/>
    <x v="495"/>
    <x v="0"/>
    <x v="0"/>
  </r>
  <r>
    <n v="558475"/>
    <x v="6"/>
    <x v="1666"/>
    <n v="13.21"/>
    <n v="7"/>
    <x v="2054"/>
    <x v="0"/>
    <x v="0"/>
  </r>
  <r>
    <n v="558475"/>
    <x v="6"/>
    <x v="1779"/>
    <n v="10.55"/>
    <n v="6"/>
    <x v="980"/>
    <x v="0"/>
    <x v="0"/>
  </r>
  <r>
    <n v="558475"/>
    <x v="6"/>
    <x v="952"/>
    <n v="19.420000000000002"/>
    <n v="4"/>
    <x v="1203"/>
    <x v="0"/>
    <x v="0"/>
  </r>
  <r>
    <n v="558475"/>
    <x v="6"/>
    <x v="462"/>
    <n v="13.27"/>
    <n v="6"/>
    <x v="59"/>
    <x v="0"/>
    <x v="0"/>
  </r>
  <r>
    <n v="558475"/>
    <x v="6"/>
    <x v="3032"/>
    <n v="18.71"/>
    <n v="4"/>
    <x v="957"/>
    <x v="0"/>
    <x v="0"/>
  </r>
  <r>
    <n v="558475"/>
    <x v="6"/>
    <x v="1916"/>
    <n v="15.32"/>
    <n v="8"/>
    <x v="15"/>
    <x v="0"/>
    <x v="0"/>
  </r>
  <r>
    <n v="558475"/>
    <x v="6"/>
    <x v="2849"/>
    <n v="10.9"/>
    <n v="16"/>
    <x v="4154"/>
    <x v="0"/>
    <x v="0"/>
  </r>
  <r>
    <n v="558475"/>
    <x v="6"/>
    <x v="1811"/>
    <n v="11.1"/>
    <n v="9"/>
    <x v="949"/>
    <x v="0"/>
    <x v="0"/>
  </r>
  <r>
    <n v="558475"/>
    <x v="6"/>
    <x v="467"/>
    <n v="16.18"/>
    <n v="1"/>
    <x v="494"/>
    <x v="0"/>
    <x v="0"/>
  </r>
  <r>
    <n v="558475"/>
    <x v="6"/>
    <x v="469"/>
    <n v="11.1"/>
    <n v="26"/>
    <x v="2275"/>
    <x v="0"/>
    <x v="0"/>
  </r>
  <r>
    <n v="558475"/>
    <x v="6"/>
    <x v="470"/>
    <n v="11.1"/>
    <n v="40"/>
    <x v="2027"/>
    <x v="0"/>
    <x v="0"/>
  </r>
  <r>
    <n v="558475"/>
    <x v="6"/>
    <x v="2401"/>
    <n v="11.53"/>
    <n v="13"/>
    <x v="1357"/>
    <x v="0"/>
    <x v="0"/>
  </r>
  <r>
    <n v="558475"/>
    <x v="6"/>
    <x v="2402"/>
    <n v="11.53"/>
    <n v="6"/>
    <x v="861"/>
    <x v="0"/>
    <x v="0"/>
  </r>
  <r>
    <n v="558475"/>
    <x v="6"/>
    <x v="2689"/>
    <n v="11.53"/>
    <n v="2"/>
    <x v="747"/>
    <x v="0"/>
    <x v="0"/>
  </r>
  <r>
    <n v="558475"/>
    <x v="6"/>
    <x v="2605"/>
    <n v="11.53"/>
    <n v="6"/>
    <x v="861"/>
    <x v="0"/>
    <x v="0"/>
  </r>
  <r>
    <n v="558475"/>
    <x v="6"/>
    <x v="2604"/>
    <n v="11.53"/>
    <n v="11"/>
    <x v="1576"/>
    <x v="0"/>
    <x v="0"/>
  </r>
  <r>
    <n v="558475"/>
    <x v="6"/>
    <x v="2688"/>
    <n v="11.53"/>
    <n v="11"/>
    <x v="1576"/>
    <x v="0"/>
    <x v="0"/>
  </r>
  <r>
    <n v="558475"/>
    <x v="6"/>
    <x v="958"/>
    <n v="12.77"/>
    <n v="2"/>
    <x v="520"/>
    <x v="0"/>
    <x v="0"/>
  </r>
  <r>
    <n v="558475"/>
    <x v="6"/>
    <x v="471"/>
    <n v="15.33"/>
    <n v="1"/>
    <x v="514"/>
    <x v="0"/>
    <x v="0"/>
  </r>
  <r>
    <n v="558475"/>
    <x v="6"/>
    <x v="472"/>
    <n v="15.33"/>
    <n v="1"/>
    <x v="514"/>
    <x v="0"/>
    <x v="0"/>
  </r>
  <r>
    <n v="558475"/>
    <x v="6"/>
    <x v="1139"/>
    <n v="11.53"/>
    <n v="11"/>
    <x v="1576"/>
    <x v="0"/>
    <x v="0"/>
  </r>
  <r>
    <n v="558475"/>
    <x v="6"/>
    <x v="2061"/>
    <n v="11.53"/>
    <n v="4"/>
    <x v="746"/>
    <x v="0"/>
    <x v="0"/>
  </r>
  <r>
    <n v="558475"/>
    <x v="6"/>
    <x v="2270"/>
    <n v="16.18"/>
    <n v="1"/>
    <x v="494"/>
    <x v="0"/>
    <x v="0"/>
  </r>
  <r>
    <n v="558475"/>
    <x v="6"/>
    <x v="1378"/>
    <n v="11.92"/>
    <n v="1"/>
    <x v="498"/>
    <x v="0"/>
    <x v="0"/>
  </r>
  <r>
    <n v="558475"/>
    <x v="6"/>
    <x v="2835"/>
    <n v="11.1"/>
    <n v="13"/>
    <x v="2101"/>
    <x v="0"/>
    <x v="0"/>
  </r>
  <r>
    <n v="558475"/>
    <x v="6"/>
    <x v="477"/>
    <n v="16.18"/>
    <n v="3"/>
    <x v="500"/>
    <x v="0"/>
    <x v="0"/>
  </r>
  <r>
    <n v="558475"/>
    <x v="6"/>
    <x v="834"/>
    <n v="16.18"/>
    <n v="2"/>
    <x v="422"/>
    <x v="0"/>
    <x v="0"/>
  </r>
  <r>
    <n v="558475"/>
    <x v="6"/>
    <x v="479"/>
    <n v="11.92"/>
    <n v="31"/>
    <x v="2270"/>
    <x v="0"/>
    <x v="0"/>
  </r>
  <r>
    <n v="558475"/>
    <x v="6"/>
    <x v="1016"/>
    <n v="13.62"/>
    <n v="2"/>
    <x v="486"/>
    <x v="0"/>
    <x v="0"/>
  </r>
  <r>
    <n v="558475"/>
    <x v="6"/>
    <x v="1861"/>
    <n v="13.62"/>
    <n v="1"/>
    <x v="495"/>
    <x v="0"/>
    <x v="0"/>
  </r>
  <r>
    <n v="558475"/>
    <x v="6"/>
    <x v="482"/>
    <n v="11.92"/>
    <n v="7"/>
    <x v="1037"/>
    <x v="0"/>
    <x v="0"/>
  </r>
  <r>
    <n v="558475"/>
    <x v="6"/>
    <x v="1767"/>
    <n v="11.92"/>
    <n v="1"/>
    <x v="498"/>
    <x v="0"/>
    <x v="0"/>
  </r>
  <r>
    <n v="558475"/>
    <x v="6"/>
    <x v="3315"/>
    <n v="13.62"/>
    <n v="1"/>
    <x v="495"/>
    <x v="0"/>
    <x v="0"/>
  </r>
  <r>
    <n v="558475"/>
    <x v="6"/>
    <x v="484"/>
    <n v="11.92"/>
    <n v="5"/>
    <x v="817"/>
    <x v="0"/>
    <x v="0"/>
  </r>
  <r>
    <n v="558475"/>
    <x v="6"/>
    <x v="485"/>
    <n v="11.92"/>
    <n v="2"/>
    <x v="496"/>
    <x v="0"/>
    <x v="0"/>
  </r>
  <r>
    <n v="558475"/>
    <x v="6"/>
    <x v="486"/>
    <n v="14.48"/>
    <n v="1"/>
    <x v="109"/>
    <x v="0"/>
    <x v="0"/>
  </r>
  <r>
    <n v="558475"/>
    <x v="6"/>
    <x v="487"/>
    <n v="12.77"/>
    <n v="13"/>
    <x v="801"/>
    <x v="0"/>
    <x v="0"/>
  </r>
  <r>
    <n v="558475"/>
    <x v="6"/>
    <x v="132"/>
    <n v="14.48"/>
    <n v="9"/>
    <x v="136"/>
    <x v="0"/>
    <x v="0"/>
  </r>
  <r>
    <n v="558475"/>
    <x v="6"/>
    <x v="492"/>
    <n v="18.75"/>
    <n v="1"/>
    <x v="492"/>
    <x v="0"/>
    <x v="0"/>
  </r>
  <r>
    <n v="558475"/>
    <x v="6"/>
    <x v="1145"/>
    <n v="14.48"/>
    <n v="3"/>
    <x v="113"/>
    <x v="0"/>
    <x v="0"/>
  </r>
  <r>
    <n v="558475"/>
    <x v="6"/>
    <x v="1379"/>
    <n v="14.48"/>
    <n v="8"/>
    <x v="174"/>
    <x v="0"/>
    <x v="0"/>
  </r>
  <r>
    <n v="558475"/>
    <x v="6"/>
    <x v="1380"/>
    <n v="11.92"/>
    <n v="15"/>
    <x v="1491"/>
    <x v="0"/>
    <x v="0"/>
  </r>
  <r>
    <n v="558475"/>
    <x v="6"/>
    <x v="578"/>
    <n v="11.92"/>
    <n v="35"/>
    <x v="2633"/>
    <x v="0"/>
    <x v="0"/>
  </r>
  <r>
    <n v="558475"/>
    <x v="6"/>
    <x v="579"/>
    <n v="14.48"/>
    <n v="3"/>
    <x v="113"/>
    <x v="0"/>
    <x v="0"/>
  </r>
  <r>
    <n v="558475"/>
    <x v="6"/>
    <x v="10"/>
    <n v="14.48"/>
    <n v="1"/>
    <x v="109"/>
    <x v="0"/>
    <x v="0"/>
  </r>
  <r>
    <n v="558475"/>
    <x v="6"/>
    <x v="907"/>
    <n v="14.48"/>
    <n v="3"/>
    <x v="113"/>
    <x v="0"/>
    <x v="0"/>
  </r>
  <r>
    <n v="558475"/>
    <x v="6"/>
    <x v="2288"/>
    <n v="11.53"/>
    <n v="4"/>
    <x v="746"/>
    <x v="0"/>
    <x v="0"/>
  </r>
  <r>
    <n v="558475"/>
    <x v="6"/>
    <x v="1147"/>
    <n v="11.53"/>
    <n v="3"/>
    <x v="833"/>
    <x v="0"/>
    <x v="0"/>
  </r>
  <r>
    <n v="558475"/>
    <x v="6"/>
    <x v="581"/>
    <n v="11.92"/>
    <n v="1"/>
    <x v="498"/>
    <x v="0"/>
    <x v="0"/>
  </r>
  <r>
    <n v="558475"/>
    <x v="6"/>
    <x v="584"/>
    <n v="11.1"/>
    <n v="1"/>
    <x v="515"/>
    <x v="0"/>
    <x v="0"/>
  </r>
  <r>
    <n v="558475"/>
    <x v="6"/>
    <x v="585"/>
    <n v="11.53"/>
    <n v="1"/>
    <x v="511"/>
    <x v="0"/>
    <x v="0"/>
  </r>
  <r>
    <n v="558475"/>
    <x v="6"/>
    <x v="1892"/>
    <n v="12.77"/>
    <n v="1"/>
    <x v="485"/>
    <x v="0"/>
    <x v="0"/>
  </r>
  <r>
    <n v="558475"/>
    <x v="6"/>
    <x v="586"/>
    <n v="11.92"/>
    <n v="1"/>
    <x v="498"/>
    <x v="0"/>
    <x v="0"/>
  </r>
  <r>
    <n v="558475"/>
    <x v="6"/>
    <x v="91"/>
    <n v="16.18"/>
    <n v="1"/>
    <x v="494"/>
    <x v="0"/>
    <x v="0"/>
  </r>
  <r>
    <n v="558475"/>
    <x v="6"/>
    <x v="44"/>
    <n v="15.33"/>
    <n v="1"/>
    <x v="514"/>
    <x v="0"/>
    <x v="0"/>
  </r>
  <r>
    <n v="558475"/>
    <x v="6"/>
    <x v="1055"/>
    <n v="11.1"/>
    <n v="8"/>
    <x v="921"/>
    <x v="0"/>
    <x v="0"/>
  </r>
  <r>
    <n v="558475"/>
    <x v="6"/>
    <x v="146"/>
    <n v="11.1"/>
    <n v="2"/>
    <x v="950"/>
    <x v="0"/>
    <x v="0"/>
  </r>
  <r>
    <n v="558475"/>
    <x v="6"/>
    <x v="1150"/>
    <n v="12.77"/>
    <n v="1"/>
    <x v="485"/>
    <x v="0"/>
    <x v="0"/>
  </r>
  <r>
    <n v="558475"/>
    <x v="6"/>
    <x v="2183"/>
    <n v="18.75"/>
    <n v="1"/>
    <x v="492"/>
    <x v="0"/>
    <x v="0"/>
  </r>
  <r>
    <n v="558475"/>
    <x v="6"/>
    <x v="913"/>
    <n v="15.33"/>
    <n v="15"/>
    <x v="2626"/>
    <x v="0"/>
    <x v="0"/>
  </r>
  <r>
    <n v="558475"/>
    <x v="6"/>
    <x v="1830"/>
    <n v="15.33"/>
    <n v="27"/>
    <x v="4155"/>
    <x v="0"/>
    <x v="0"/>
  </r>
  <r>
    <n v="558475"/>
    <x v="6"/>
    <x v="1451"/>
    <n v="11.1"/>
    <n v="1"/>
    <x v="515"/>
    <x v="0"/>
    <x v="0"/>
  </r>
  <r>
    <n v="558475"/>
    <x v="6"/>
    <x v="855"/>
    <n v="11.1"/>
    <n v="1"/>
    <x v="515"/>
    <x v="0"/>
    <x v="0"/>
  </r>
  <r>
    <n v="558475"/>
    <x v="6"/>
    <x v="594"/>
    <n v="11.1"/>
    <n v="1"/>
    <x v="515"/>
    <x v="0"/>
    <x v="0"/>
  </r>
  <r>
    <n v="558475"/>
    <x v="6"/>
    <x v="596"/>
    <n v="13.62"/>
    <n v="1"/>
    <x v="495"/>
    <x v="0"/>
    <x v="0"/>
  </r>
  <r>
    <n v="558475"/>
    <x v="6"/>
    <x v="2228"/>
    <n v="11.1"/>
    <n v="31"/>
    <x v="3063"/>
    <x v="0"/>
    <x v="0"/>
  </r>
  <r>
    <n v="558475"/>
    <x v="6"/>
    <x v="1050"/>
    <n v="13.24"/>
    <n v="1"/>
    <x v="1068"/>
    <x v="0"/>
    <x v="0"/>
  </r>
  <r>
    <n v="558475"/>
    <x v="6"/>
    <x v="608"/>
    <n v="11.92"/>
    <n v="1"/>
    <x v="498"/>
    <x v="0"/>
    <x v="0"/>
  </r>
  <r>
    <n v="558475"/>
    <x v="6"/>
    <x v="616"/>
    <n v="11.92"/>
    <n v="4"/>
    <x v="490"/>
    <x v="0"/>
    <x v="0"/>
  </r>
  <r>
    <n v="558475"/>
    <x v="6"/>
    <x v="617"/>
    <n v="11.92"/>
    <n v="3"/>
    <x v="499"/>
    <x v="0"/>
    <x v="0"/>
  </r>
  <r>
    <n v="558475"/>
    <x v="6"/>
    <x v="1522"/>
    <n v="11.92"/>
    <n v="5"/>
    <x v="817"/>
    <x v="0"/>
    <x v="0"/>
  </r>
  <r>
    <n v="558475"/>
    <x v="6"/>
    <x v="621"/>
    <n v="11.92"/>
    <n v="2"/>
    <x v="496"/>
    <x v="0"/>
    <x v="0"/>
  </r>
  <r>
    <n v="558475"/>
    <x v="6"/>
    <x v="622"/>
    <n v="11.92"/>
    <n v="2"/>
    <x v="496"/>
    <x v="0"/>
    <x v="0"/>
  </r>
  <r>
    <n v="558475"/>
    <x v="6"/>
    <x v="623"/>
    <n v="11.92"/>
    <n v="2"/>
    <x v="496"/>
    <x v="0"/>
    <x v="0"/>
  </r>
  <r>
    <n v="558475"/>
    <x v="6"/>
    <x v="1292"/>
    <n v="11.92"/>
    <n v="2"/>
    <x v="496"/>
    <x v="0"/>
    <x v="0"/>
  </r>
  <r>
    <n v="558475"/>
    <x v="6"/>
    <x v="624"/>
    <n v="10.68"/>
    <n v="4"/>
    <x v="505"/>
    <x v="0"/>
    <x v="0"/>
  </r>
  <r>
    <n v="558475"/>
    <x v="6"/>
    <x v="1293"/>
    <n v="10.68"/>
    <n v="56"/>
    <x v="3004"/>
    <x v="0"/>
    <x v="0"/>
  </r>
  <r>
    <n v="558475"/>
    <x v="6"/>
    <x v="1876"/>
    <n v="10.68"/>
    <n v="155"/>
    <x v="4156"/>
    <x v="0"/>
    <x v="0"/>
  </r>
  <r>
    <n v="558475"/>
    <x v="6"/>
    <x v="628"/>
    <n v="17.899999999999999"/>
    <n v="1"/>
    <x v="497"/>
    <x v="0"/>
    <x v="0"/>
  </r>
  <r>
    <n v="558475"/>
    <x v="6"/>
    <x v="629"/>
    <n v="12.77"/>
    <n v="1"/>
    <x v="485"/>
    <x v="0"/>
    <x v="0"/>
  </r>
  <r>
    <n v="558475"/>
    <x v="6"/>
    <x v="630"/>
    <n v="13.62"/>
    <n v="1"/>
    <x v="495"/>
    <x v="0"/>
    <x v="0"/>
  </r>
  <r>
    <n v="558475"/>
    <x v="6"/>
    <x v="43"/>
    <n v="14.48"/>
    <n v="16"/>
    <x v="188"/>
    <x v="0"/>
    <x v="0"/>
  </r>
  <r>
    <n v="558475"/>
    <x v="6"/>
    <x v="631"/>
    <n v="14.48"/>
    <n v="1"/>
    <x v="109"/>
    <x v="0"/>
    <x v="0"/>
  </r>
  <r>
    <n v="558475"/>
    <x v="6"/>
    <x v="42"/>
    <n v="14.48"/>
    <n v="1"/>
    <x v="109"/>
    <x v="0"/>
    <x v="0"/>
  </r>
  <r>
    <n v="558475"/>
    <x v="6"/>
    <x v="636"/>
    <n v="11.06"/>
    <n v="12"/>
    <x v="11"/>
    <x v="0"/>
    <x v="0"/>
  </r>
  <r>
    <n v="558475"/>
    <x v="6"/>
    <x v="637"/>
    <n v="11.92"/>
    <n v="28"/>
    <x v="1709"/>
    <x v="0"/>
    <x v="0"/>
  </r>
  <r>
    <n v="558475"/>
    <x v="6"/>
    <x v="1746"/>
    <n v="11.92"/>
    <n v="1"/>
    <x v="498"/>
    <x v="0"/>
    <x v="0"/>
  </r>
  <r>
    <n v="558475"/>
    <x v="6"/>
    <x v="41"/>
    <n v="16.18"/>
    <n v="1"/>
    <x v="494"/>
    <x v="0"/>
    <x v="0"/>
  </r>
  <r>
    <n v="558475"/>
    <x v="6"/>
    <x v="40"/>
    <n v="16.18"/>
    <n v="1"/>
    <x v="494"/>
    <x v="0"/>
    <x v="0"/>
  </r>
  <r>
    <n v="558475"/>
    <x v="6"/>
    <x v="1295"/>
    <n v="13.62"/>
    <n v="1"/>
    <x v="495"/>
    <x v="0"/>
    <x v="0"/>
  </r>
  <r>
    <n v="558475"/>
    <x v="6"/>
    <x v="2346"/>
    <n v="12.77"/>
    <n v="1"/>
    <x v="485"/>
    <x v="0"/>
    <x v="0"/>
  </r>
  <r>
    <n v="558475"/>
    <x v="6"/>
    <x v="1747"/>
    <n v="12.77"/>
    <n v="1"/>
    <x v="485"/>
    <x v="0"/>
    <x v="0"/>
  </r>
  <r>
    <n v="558475"/>
    <x v="6"/>
    <x v="38"/>
    <n v="12.81"/>
    <n v="1"/>
    <x v="1071"/>
    <x v="0"/>
    <x v="0"/>
  </r>
  <r>
    <n v="558475"/>
    <x v="6"/>
    <x v="641"/>
    <n v="16.18"/>
    <n v="6"/>
    <x v="709"/>
    <x v="0"/>
    <x v="0"/>
  </r>
  <r>
    <n v="558475"/>
    <x v="6"/>
    <x v="839"/>
    <n v="16.18"/>
    <n v="6"/>
    <x v="709"/>
    <x v="0"/>
    <x v="0"/>
  </r>
  <r>
    <n v="558475"/>
    <x v="6"/>
    <x v="642"/>
    <n v="16.18"/>
    <n v="3"/>
    <x v="500"/>
    <x v="0"/>
    <x v="0"/>
  </r>
  <r>
    <n v="558475"/>
    <x v="6"/>
    <x v="643"/>
    <n v="12.77"/>
    <n v="3"/>
    <x v="489"/>
    <x v="0"/>
    <x v="0"/>
  </r>
  <r>
    <n v="558475"/>
    <x v="6"/>
    <x v="644"/>
    <n v="11.92"/>
    <n v="9"/>
    <x v="1039"/>
    <x v="0"/>
    <x v="0"/>
  </r>
  <r>
    <n v="558475"/>
    <x v="6"/>
    <x v="645"/>
    <n v="11.1"/>
    <n v="3"/>
    <x v="519"/>
    <x v="0"/>
    <x v="0"/>
  </r>
  <r>
    <n v="558475"/>
    <x v="6"/>
    <x v="646"/>
    <n v="11.1"/>
    <n v="3"/>
    <x v="519"/>
    <x v="0"/>
    <x v="0"/>
  </r>
  <r>
    <n v="558475"/>
    <x v="6"/>
    <x v="2558"/>
    <n v="11.1"/>
    <n v="1"/>
    <x v="515"/>
    <x v="0"/>
    <x v="0"/>
  </r>
  <r>
    <n v="558475"/>
    <x v="6"/>
    <x v="648"/>
    <n v="11.1"/>
    <n v="1"/>
    <x v="515"/>
    <x v="0"/>
    <x v="0"/>
  </r>
  <r>
    <n v="558475"/>
    <x v="6"/>
    <x v="1961"/>
    <n v="11.1"/>
    <n v="1"/>
    <x v="515"/>
    <x v="0"/>
    <x v="0"/>
  </r>
  <r>
    <n v="558475"/>
    <x v="6"/>
    <x v="14"/>
    <n v="13.62"/>
    <n v="13"/>
    <x v="2228"/>
    <x v="0"/>
    <x v="0"/>
  </r>
  <r>
    <n v="558475"/>
    <x v="6"/>
    <x v="2322"/>
    <n v="17.899999999999999"/>
    <n v="1"/>
    <x v="497"/>
    <x v="0"/>
    <x v="0"/>
  </r>
  <r>
    <n v="558475"/>
    <x v="6"/>
    <x v="1169"/>
    <n v="16.18"/>
    <n v="1"/>
    <x v="494"/>
    <x v="0"/>
    <x v="0"/>
  </r>
  <r>
    <n v="558475"/>
    <x v="6"/>
    <x v="1301"/>
    <n v="18.75"/>
    <n v="14"/>
    <x v="2078"/>
    <x v="0"/>
    <x v="0"/>
  </r>
  <r>
    <n v="558475"/>
    <x v="6"/>
    <x v="971"/>
    <n v="11.92"/>
    <n v="1"/>
    <x v="498"/>
    <x v="0"/>
    <x v="0"/>
  </r>
  <r>
    <n v="558475"/>
    <x v="6"/>
    <x v="1171"/>
    <n v="12.77"/>
    <n v="2"/>
    <x v="520"/>
    <x v="0"/>
    <x v="0"/>
  </r>
  <r>
    <n v="558475"/>
    <x v="6"/>
    <x v="657"/>
    <n v="12.77"/>
    <n v="2"/>
    <x v="520"/>
    <x v="0"/>
    <x v="0"/>
  </r>
  <r>
    <n v="558475"/>
    <x v="6"/>
    <x v="2435"/>
    <n v="13.62"/>
    <n v="1"/>
    <x v="495"/>
    <x v="0"/>
    <x v="0"/>
  </r>
  <r>
    <n v="558475"/>
    <x v="6"/>
    <x v="1172"/>
    <n v="12.77"/>
    <n v="4"/>
    <x v="1032"/>
    <x v="0"/>
    <x v="0"/>
  </r>
  <r>
    <n v="558475"/>
    <x v="6"/>
    <x v="1841"/>
    <n v="12.77"/>
    <n v="1"/>
    <x v="485"/>
    <x v="0"/>
    <x v="0"/>
  </r>
  <r>
    <n v="558475"/>
    <x v="6"/>
    <x v="15"/>
    <n v="17.899999999999999"/>
    <n v="4"/>
    <x v="782"/>
    <x v="0"/>
    <x v="0"/>
  </r>
  <r>
    <n v="558475"/>
    <x v="6"/>
    <x v="832"/>
    <n v="12.77"/>
    <n v="14"/>
    <x v="507"/>
    <x v="0"/>
    <x v="0"/>
  </r>
  <r>
    <n v="558475"/>
    <x v="6"/>
    <x v="666"/>
    <n v="12.77"/>
    <n v="9"/>
    <x v="811"/>
    <x v="0"/>
    <x v="0"/>
  </r>
  <r>
    <n v="558475"/>
    <x v="6"/>
    <x v="667"/>
    <n v="10.68"/>
    <n v="37"/>
    <x v="4157"/>
    <x v="0"/>
    <x v="0"/>
  </r>
  <r>
    <n v="558475"/>
    <x v="6"/>
    <x v="668"/>
    <n v="10.68"/>
    <n v="55"/>
    <x v="4158"/>
    <x v="0"/>
    <x v="0"/>
  </r>
  <r>
    <n v="558475"/>
    <x v="6"/>
    <x v="670"/>
    <n v="10.68"/>
    <n v="37"/>
    <x v="4157"/>
    <x v="0"/>
    <x v="0"/>
  </r>
  <r>
    <n v="558475"/>
    <x v="6"/>
    <x v="672"/>
    <n v="10.68"/>
    <n v="26"/>
    <x v="2533"/>
    <x v="0"/>
    <x v="0"/>
  </r>
  <r>
    <n v="558475"/>
    <x v="6"/>
    <x v="1017"/>
    <n v="14.48"/>
    <n v="1"/>
    <x v="109"/>
    <x v="0"/>
    <x v="0"/>
  </r>
  <r>
    <n v="558475"/>
    <x v="6"/>
    <x v="928"/>
    <n v="14.48"/>
    <n v="4"/>
    <x v="139"/>
    <x v="0"/>
    <x v="0"/>
  </r>
  <r>
    <n v="558475"/>
    <x v="6"/>
    <x v="869"/>
    <n v="13.58"/>
    <n v="1"/>
    <x v="951"/>
    <x v="0"/>
    <x v="0"/>
  </r>
  <r>
    <n v="558475"/>
    <x v="6"/>
    <x v="870"/>
    <n v="15.33"/>
    <n v="1"/>
    <x v="514"/>
    <x v="0"/>
    <x v="0"/>
  </r>
  <r>
    <n v="558475"/>
    <x v="6"/>
    <x v="682"/>
    <n v="17.05"/>
    <n v="1"/>
    <x v="509"/>
    <x v="0"/>
    <x v="0"/>
  </r>
  <r>
    <n v="558475"/>
    <x v="6"/>
    <x v="1310"/>
    <n v="14.48"/>
    <n v="1"/>
    <x v="109"/>
    <x v="0"/>
    <x v="0"/>
  </r>
  <r>
    <n v="558475"/>
    <x v="6"/>
    <x v="1044"/>
    <n v="13.62"/>
    <n v="1"/>
    <x v="495"/>
    <x v="0"/>
    <x v="0"/>
  </r>
  <r>
    <n v="558475"/>
    <x v="6"/>
    <x v="684"/>
    <n v="11.92"/>
    <n v="4"/>
    <x v="490"/>
    <x v="0"/>
    <x v="0"/>
  </r>
  <r>
    <n v="558475"/>
    <x v="6"/>
    <x v="693"/>
    <n v="11.53"/>
    <n v="2"/>
    <x v="747"/>
    <x v="0"/>
    <x v="0"/>
  </r>
  <r>
    <n v="558475"/>
    <x v="6"/>
    <x v="1535"/>
    <n v="11.1"/>
    <n v="11"/>
    <x v="1074"/>
    <x v="0"/>
    <x v="0"/>
  </r>
  <r>
    <n v="558475"/>
    <x v="6"/>
    <x v="2646"/>
    <n v="11.1"/>
    <n v="3"/>
    <x v="519"/>
    <x v="0"/>
    <x v="0"/>
  </r>
  <r>
    <n v="558475"/>
    <x v="6"/>
    <x v="16"/>
    <n v="12.77"/>
    <n v="7"/>
    <x v="1034"/>
    <x v="0"/>
    <x v="0"/>
  </r>
  <r>
    <n v="558475"/>
    <x v="6"/>
    <x v="18"/>
    <n v="12.77"/>
    <n v="3"/>
    <x v="489"/>
    <x v="0"/>
    <x v="0"/>
  </r>
  <r>
    <n v="558475"/>
    <x v="6"/>
    <x v="695"/>
    <n v="18.75"/>
    <n v="1"/>
    <x v="492"/>
    <x v="0"/>
    <x v="0"/>
  </r>
  <r>
    <n v="558475"/>
    <x v="6"/>
    <x v="696"/>
    <n v="13.62"/>
    <n v="2"/>
    <x v="486"/>
    <x v="0"/>
    <x v="0"/>
  </r>
  <r>
    <n v="558475"/>
    <x v="6"/>
    <x v="697"/>
    <n v="11.92"/>
    <n v="2"/>
    <x v="496"/>
    <x v="0"/>
    <x v="0"/>
  </r>
  <r>
    <n v="558475"/>
    <x v="6"/>
    <x v="698"/>
    <n v="11.92"/>
    <n v="1"/>
    <x v="498"/>
    <x v="0"/>
    <x v="0"/>
  </r>
  <r>
    <n v="558475"/>
    <x v="6"/>
    <x v="709"/>
    <n v="11.1"/>
    <n v="5"/>
    <x v="518"/>
    <x v="0"/>
    <x v="0"/>
  </r>
  <r>
    <n v="558475"/>
    <x v="6"/>
    <x v="711"/>
    <n v="12.77"/>
    <n v="1"/>
    <x v="485"/>
    <x v="0"/>
    <x v="0"/>
  </r>
  <r>
    <n v="558475"/>
    <x v="6"/>
    <x v="714"/>
    <n v="12.77"/>
    <n v="2"/>
    <x v="520"/>
    <x v="0"/>
    <x v="0"/>
  </r>
  <r>
    <n v="558475"/>
    <x v="6"/>
    <x v="31"/>
    <n v="11.1"/>
    <n v="2"/>
    <x v="950"/>
    <x v="0"/>
    <x v="0"/>
  </r>
  <r>
    <n v="558475"/>
    <x v="6"/>
    <x v="716"/>
    <n v="11.1"/>
    <n v="2"/>
    <x v="950"/>
    <x v="0"/>
    <x v="0"/>
  </r>
  <r>
    <n v="558475"/>
    <x v="6"/>
    <x v="30"/>
    <n v="11.1"/>
    <n v="1"/>
    <x v="515"/>
    <x v="0"/>
    <x v="0"/>
  </r>
  <r>
    <n v="558475"/>
    <x v="6"/>
    <x v="27"/>
    <n v="11.1"/>
    <n v="1"/>
    <x v="515"/>
    <x v="0"/>
    <x v="0"/>
  </r>
  <r>
    <n v="558475"/>
    <x v="6"/>
    <x v="719"/>
    <n v="11.1"/>
    <n v="4"/>
    <x v="517"/>
    <x v="0"/>
    <x v="0"/>
  </r>
  <r>
    <n v="558475"/>
    <x v="6"/>
    <x v="722"/>
    <n v="18.75"/>
    <n v="1"/>
    <x v="492"/>
    <x v="0"/>
    <x v="0"/>
  </r>
  <r>
    <n v="558475"/>
    <x v="6"/>
    <x v="724"/>
    <n v="18.75"/>
    <n v="1"/>
    <x v="492"/>
    <x v="0"/>
    <x v="0"/>
  </r>
  <r>
    <n v="558475"/>
    <x v="6"/>
    <x v="2926"/>
    <n v="13.62"/>
    <n v="6"/>
    <x v="527"/>
    <x v="0"/>
    <x v="0"/>
  </r>
  <r>
    <n v="558475"/>
    <x v="6"/>
    <x v="1751"/>
    <n v="13.62"/>
    <n v="2"/>
    <x v="486"/>
    <x v="0"/>
    <x v="0"/>
  </r>
  <r>
    <n v="558475"/>
    <x v="6"/>
    <x v="1933"/>
    <n v="14.48"/>
    <n v="17"/>
    <x v="127"/>
    <x v="0"/>
    <x v="0"/>
  </r>
  <r>
    <n v="558475"/>
    <x v="6"/>
    <x v="2708"/>
    <n v="18.75"/>
    <n v="2"/>
    <x v="491"/>
    <x v="0"/>
    <x v="0"/>
  </r>
  <r>
    <n v="558475"/>
    <x v="6"/>
    <x v="3115"/>
    <n v="11.92"/>
    <n v="22"/>
    <x v="3815"/>
    <x v="0"/>
    <x v="0"/>
  </r>
  <r>
    <n v="558475"/>
    <x v="6"/>
    <x v="992"/>
    <n v="13.62"/>
    <n v="1"/>
    <x v="495"/>
    <x v="0"/>
    <x v="0"/>
  </r>
  <r>
    <n v="558475"/>
    <x v="6"/>
    <x v="1901"/>
    <n v="11.92"/>
    <n v="1"/>
    <x v="498"/>
    <x v="0"/>
    <x v="0"/>
  </r>
  <r>
    <n v="558475"/>
    <x v="6"/>
    <x v="339"/>
    <n v="11.92"/>
    <n v="3"/>
    <x v="499"/>
    <x v="0"/>
    <x v="0"/>
  </r>
  <r>
    <n v="558475"/>
    <x v="6"/>
    <x v="1828"/>
    <n v="13.62"/>
    <n v="9"/>
    <x v="1073"/>
    <x v="0"/>
    <x v="0"/>
  </r>
  <r>
    <n v="558475"/>
    <x v="6"/>
    <x v="1968"/>
    <n v="13.62"/>
    <n v="3"/>
    <x v="799"/>
    <x v="0"/>
    <x v="0"/>
  </r>
  <r>
    <n v="558475"/>
    <x v="6"/>
    <x v="2268"/>
    <n v="13.62"/>
    <n v="3"/>
    <x v="799"/>
    <x v="0"/>
    <x v="0"/>
  </r>
  <r>
    <n v="558475"/>
    <x v="6"/>
    <x v="2315"/>
    <n v="13.62"/>
    <n v="4"/>
    <x v="522"/>
    <x v="0"/>
    <x v="0"/>
  </r>
  <r>
    <n v="558475"/>
    <x v="6"/>
    <x v="2588"/>
    <n v="13.62"/>
    <n v="7"/>
    <x v="1075"/>
    <x v="0"/>
    <x v="0"/>
  </r>
  <r>
    <n v="558475"/>
    <x v="6"/>
    <x v="2644"/>
    <n v="13.62"/>
    <n v="1"/>
    <x v="495"/>
    <x v="0"/>
    <x v="0"/>
  </r>
  <r>
    <n v="558475"/>
    <x v="6"/>
    <x v="1363"/>
    <n v="12.77"/>
    <n v="5"/>
    <x v="1030"/>
    <x v="0"/>
    <x v="0"/>
  </r>
  <r>
    <n v="558475"/>
    <x v="6"/>
    <x v="340"/>
    <n v="12.77"/>
    <n v="4"/>
    <x v="1032"/>
    <x v="0"/>
    <x v="0"/>
  </r>
  <r>
    <n v="558475"/>
    <x v="6"/>
    <x v="341"/>
    <n v="12.77"/>
    <n v="1"/>
    <x v="485"/>
    <x v="0"/>
    <x v="0"/>
  </r>
  <r>
    <n v="558475"/>
    <x v="6"/>
    <x v="2243"/>
    <n v="11.06"/>
    <n v="6"/>
    <x v="1097"/>
    <x v="0"/>
    <x v="0"/>
  </r>
  <r>
    <n v="558475"/>
    <x v="6"/>
    <x v="1111"/>
    <n v="11.1"/>
    <n v="8"/>
    <x v="921"/>
    <x v="0"/>
    <x v="0"/>
  </r>
  <r>
    <n v="558475"/>
    <x v="6"/>
    <x v="2220"/>
    <n v="11.06"/>
    <n v="4"/>
    <x v="1221"/>
    <x v="0"/>
    <x v="0"/>
  </r>
  <r>
    <n v="558475"/>
    <x v="6"/>
    <x v="342"/>
    <n v="11.06"/>
    <n v="5"/>
    <x v="1399"/>
    <x v="0"/>
    <x v="0"/>
  </r>
  <r>
    <n v="558475"/>
    <x v="6"/>
    <x v="343"/>
    <n v="13.62"/>
    <n v="3"/>
    <x v="799"/>
    <x v="0"/>
    <x v="0"/>
  </r>
  <r>
    <n v="558475"/>
    <x v="6"/>
    <x v="2501"/>
    <n v="14.48"/>
    <n v="2"/>
    <x v="120"/>
    <x v="0"/>
    <x v="0"/>
  </r>
  <r>
    <n v="558475"/>
    <x v="6"/>
    <x v="346"/>
    <n v="11.1"/>
    <n v="3"/>
    <x v="519"/>
    <x v="0"/>
    <x v="0"/>
  </r>
  <r>
    <n v="558475"/>
    <x v="6"/>
    <x v="1989"/>
    <n v="11.06"/>
    <n v="9"/>
    <x v="1463"/>
    <x v="0"/>
    <x v="0"/>
  </r>
  <r>
    <n v="558475"/>
    <x v="6"/>
    <x v="2353"/>
    <n v="11.06"/>
    <n v="19"/>
    <x v="4137"/>
    <x v="0"/>
    <x v="0"/>
  </r>
  <r>
    <n v="558475"/>
    <x v="6"/>
    <x v="348"/>
    <n v="11.92"/>
    <n v="1"/>
    <x v="498"/>
    <x v="0"/>
    <x v="0"/>
  </r>
  <r>
    <n v="558475"/>
    <x v="6"/>
    <x v="2952"/>
    <n v="10.68"/>
    <n v="1"/>
    <x v="503"/>
    <x v="0"/>
    <x v="0"/>
  </r>
  <r>
    <n v="558475"/>
    <x v="6"/>
    <x v="2711"/>
    <n v="10.68"/>
    <n v="1"/>
    <x v="503"/>
    <x v="0"/>
    <x v="0"/>
  </r>
  <r>
    <n v="558475"/>
    <x v="6"/>
    <x v="1045"/>
    <n v="10.68"/>
    <n v="1"/>
    <x v="503"/>
    <x v="0"/>
    <x v="0"/>
  </r>
  <r>
    <n v="558475"/>
    <x v="6"/>
    <x v="2998"/>
    <n v="10.68"/>
    <n v="25"/>
    <x v="865"/>
    <x v="0"/>
    <x v="0"/>
  </r>
  <r>
    <n v="558475"/>
    <x v="6"/>
    <x v="356"/>
    <n v="13.62"/>
    <n v="2"/>
    <x v="486"/>
    <x v="0"/>
    <x v="0"/>
  </r>
  <r>
    <n v="558475"/>
    <x v="6"/>
    <x v="1114"/>
    <n v="12.77"/>
    <n v="4"/>
    <x v="1032"/>
    <x v="0"/>
    <x v="0"/>
  </r>
  <r>
    <n v="558475"/>
    <x v="6"/>
    <x v="2320"/>
    <n v="12.77"/>
    <n v="4"/>
    <x v="1032"/>
    <x v="0"/>
    <x v="0"/>
  </r>
  <r>
    <n v="558475"/>
    <x v="6"/>
    <x v="2038"/>
    <n v="12.77"/>
    <n v="5"/>
    <x v="1030"/>
    <x v="0"/>
    <x v="0"/>
  </r>
  <r>
    <n v="558475"/>
    <x v="6"/>
    <x v="2244"/>
    <n v="12.77"/>
    <n v="4"/>
    <x v="1032"/>
    <x v="0"/>
    <x v="0"/>
  </r>
  <r>
    <n v="558475"/>
    <x v="6"/>
    <x v="889"/>
    <n v="11.92"/>
    <n v="4"/>
    <x v="490"/>
    <x v="0"/>
    <x v="0"/>
  </r>
  <r>
    <n v="558475"/>
    <x v="6"/>
    <x v="51"/>
    <n v="13.62"/>
    <n v="1"/>
    <x v="495"/>
    <x v="0"/>
    <x v="0"/>
  </r>
  <r>
    <n v="558475"/>
    <x v="6"/>
    <x v="1964"/>
    <n v="10.68"/>
    <n v="11"/>
    <x v="1078"/>
    <x v="0"/>
    <x v="0"/>
  </r>
  <r>
    <n v="558475"/>
    <x v="6"/>
    <x v="1117"/>
    <n v="11.92"/>
    <n v="1"/>
    <x v="498"/>
    <x v="0"/>
    <x v="0"/>
  </r>
  <r>
    <n v="558475"/>
    <x v="6"/>
    <x v="366"/>
    <n v="11.92"/>
    <n v="2"/>
    <x v="496"/>
    <x v="0"/>
    <x v="0"/>
  </r>
  <r>
    <n v="558475"/>
    <x v="6"/>
    <x v="1908"/>
    <n v="14.48"/>
    <n v="1"/>
    <x v="109"/>
    <x v="0"/>
    <x v="0"/>
  </r>
  <r>
    <n v="558475"/>
    <x v="6"/>
    <x v="1367"/>
    <n v="13.62"/>
    <n v="7"/>
    <x v="1075"/>
    <x v="0"/>
    <x v="0"/>
  </r>
  <r>
    <n v="558475"/>
    <x v="6"/>
    <x v="1932"/>
    <n v="12.77"/>
    <n v="1"/>
    <x v="485"/>
    <x v="0"/>
    <x v="0"/>
  </r>
  <r>
    <n v="558475"/>
    <x v="6"/>
    <x v="1031"/>
    <n v="11.1"/>
    <n v="1"/>
    <x v="515"/>
    <x v="0"/>
    <x v="0"/>
  </r>
  <r>
    <n v="558475"/>
    <x v="6"/>
    <x v="371"/>
    <n v="14.48"/>
    <n v="2"/>
    <x v="120"/>
    <x v="0"/>
    <x v="0"/>
  </r>
  <r>
    <n v="558475"/>
    <x v="6"/>
    <x v="372"/>
    <n v="12.77"/>
    <n v="17"/>
    <x v="1928"/>
    <x v="0"/>
    <x v="0"/>
  </r>
  <r>
    <n v="558475"/>
    <x v="6"/>
    <x v="1118"/>
    <n v="12.77"/>
    <n v="11"/>
    <x v="1056"/>
    <x v="0"/>
    <x v="0"/>
  </r>
  <r>
    <n v="558475"/>
    <x v="6"/>
    <x v="373"/>
    <n v="11.92"/>
    <n v="43"/>
    <x v="4159"/>
    <x v="0"/>
    <x v="0"/>
  </r>
  <r>
    <n v="558475"/>
    <x v="6"/>
    <x v="374"/>
    <n v="11.92"/>
    <n v="53"/>
    <x v="4160"/>
    <x v="0"/>
    <x v="0"/>
  </r>
  <r>
    <n v="558475"/>
    <x v="6"/>
    <x v="375"/>
    <n v="16.18"/>
    <n v="2"/>
    <x v="422"/>
    <x v="0"/>
    <x v="0"/>
  </r>
  <r>
    <n v="558475"/>
    <x v="6"/>
    <x v="376"/>
    <n v="11.1"/>
    <n v="5"/>
    <x v="518"/>
    <x v="0"/>
    <x v="0"/>
  </r>
  <r>
    <n v="558475"/>
    <x v="6"/>
    <x v="1119"/>
    <n v="11.1"/>
    <n v="2"/>
    <x v="950"/>
    <x v="0"/>
    <x v="0"/>
  </r>
  <r>
    <n v="558475"/>
    <x v="6"/>
    <x v="1469"/>
    <n v="11.1"/>
    <n v="5"/>
    <x v="518"/>
    <x v="0"/>
    <x v="0"/>
  </r>
  <r>
    <n v="558475"/>
    <x v="6"/>
    <x v="377"/>
    <n v="11.1"/>
    <n v="11"/>
    <x v="1074"/>
    <x v="0"/>
    <x v="0"/>
  </r>
  <r>
    <n v="558475"/>
    <x v="6"/>
    <x v="1120"/>
    <n v="11.1"/>
    <n v="1"/>
    <x v="515"/>
    <x v="0"/>
    <x v="0"/>
  </r>
  <r>
    <n v="558475"/>
    <x v="6"/>
    <x v="379"/>
    <n v="12.77"/>
    <n v="1"/>
    <x v="485"/>
    <x v="0"/>
    <x v="0"/>
  </r>
  <r>
    <n v="558475"/>
    <x v="6"/>
    <x v="2415"/>
    <n v="11.53"/>
    <n v="9"/>
    <x v="1096"/>
    <x v="0"/>
    <x v="0"/>
  </r>
  <r>
    <n v="558475"/>
    <x v="6"/>
    <x v="1121"/>
    <n v="11.53"/>
    <n v="2"/>
    <x v="747"/>
    <x v="0"/>
    <x v="0"/>
  </r>
  <r>
    <n v="558475"/>
    <x v="6"/>
    <x v="381"/>
    <n v="11.53"/>
    <n v="2"/>
    <x v="747"/>
    <x v="0"/>
    <x v="0"/>
  </r>
  <r>
    <n v="558475"/>
    <x v="6"/>
    <x v="382"/>
    <n v="11.53"/>
    <n v="1"/>
    <x v="511"/>
    <x v="0"/>
    <x v="0"/>
  </r>
  <r>
    <n v="558475"/>
    <x v="6"/>
    <x v="383"/>
    <n v="11.1"/>
    <n v="2"/>
    <x v="950"/>
    <x v="0"/>
    <x v="0"/>
  </r>
  <r>
    <n v="558475"/>
    <x v="6"/>
    <x v="384"/>
    <n v="11.1"/>
    <n v="1"/>
    <x v="515"/>
    <x v="0"/>
    <x v="0"/>
  </r>
  <r>
    <n v="558475"/>
    <x v="6"/>
    <x v="388"/>
    <n v="11.1"/>
    <n v="1"/>
    <x v="515"/>
    <x v="0"/>
    <x v="0"/>
  </r>
  <r>
    <n v="558475"/>
    <x v="6"/>
    <x v="389"/>
    <n v="11.92"/>
    <n v="1"/>
    <x v="498"/>
    <x v="0"/>
    <x v="0"/>
  </r>
  <r>
    <n v="558475"/>
    <x v="6"/>
    <x v="390"/>
    <n v="12.77"/>
    <n v="2"/>
    <x v="520"/>
    <x v="0"/>
    <x v="0"/>
  </r>
  <r>
    <n v="558475"/>
    <x v="6"/>
    <x v="2794"/>
    <n v="12.77"/>
    <n v="6"/>
    <x v="1040"/>
    <x v="0"/>
    <x v="0"/>
  </r>
  <r>
    <n v="558475"/>
    <x v="6"/>
    <x v="391"/>
    <n v="12.77"/>
    <n v="5"/>
    <x v="1030"/>
    <x v="0"/>
    <x v="0"/>
  </r>
  <r>
    <n v="558475"/>
    <x v="6"/>
    <x v="392"/>
    <n v="11.1"/>
    <n v="1"/>
    <x v="515"/>
    <x v="0"/>
    <x v="0"/>
  </r>
  <r>
    <n v="558475"/>
    <x v="6"/>
    <x v="394"/>
    <n v="11.1"/>
    <n v="1"/>
    <x v="515"/>
    <x v="0"/>
    <x v="0"/>
  </r>
  <r>
    <n v="558475"/>
    <x v="6"/>
    <x v="397"/>
    <n v="11.1"/>
    <n v="5"/>
    <x v="518"/>
    <x v="0"/>
    <x v="0"/>
  </r>
  <r>
    <n v="558475"/>
    <x v="6"/>
    <x v="398"/>
    <n v="10.68"/>
    <n v="5"/>
    <x v="502"/>
    <x v="0"/>
    <x v="0"/>
  </r>
  <r>
    <n v="558475"/>
    <x v="6"/>
    <x v="2581"/>
    <n v="10.68"/>
    <n v="1"/>
    <x v="503"/>
    <x v="0"/>
    <x v="0"/>
  </r>
  <r>
    <n v="558475"/>
    <x v="6"/>
    <x v="399"/>
    <n v="11.1"/>
    <n v="1"/>
    <x v="515"/>
    <x v="0"/>
    <x v="0"/>
  </r>
  <r>
    <n v="558475"/>
    <x v="6"/>
    <x v="3029"/>
    <n v="12.77"/>
    <n v="1"/>
    <x v="485"/>
    <x v="0"/>
    <x v="0"/>
  </r>
  <r>
    <n v="558475"/>
    <x v="6"/>
    <x v="401"/>
    <n v="13.62"/>
    <n v="1"/>
    <x v="495"/>
    <x v="0"/>
    <x v="0"/>
  </r>
  <r>
    <n v="558475"/>
    <x v="6"/>
    <x v="409"/>
    <n v="12.77"/>
    <n v="5"/>
    <x v="1030"/>
    <x v="0"/>
    <x v="0"/>
  </r>
  <r>
    <n v="558475"/>
    <x v="6"/>
    <x v="1125"/>
    <n v="16.18"/>
    <n v="1"/>
    <x v="494"/>
    <x v="0"/>
    <x v="0"/>
  </r>
  <r>
    <n v="558475"/>
    <x v="6"/>
    <x v="122"/>
    <n v="14.48"/>
    <n v="1"/>
    <x v="109"/>
    <x v="0"/>
    <x v="0"/>
  </r>
  <r>
    <n v="558475"/>
    <x v="6"/>
    <x v="1371"/>
    <n v="14.48"/>
    <n v="1"/>
    <x v="109"/>
    <x v="0"/>
    <x v="0"/>
  </r>
  <r>
    <n v="558475"/>
    <x v="6"/>
    <x v="1633"/>
    <n v="11.92"/>
    <n v="1"/>
    <x v="498"/>
    <x v="0"/>
    <x v="0"/>
  </r>
  <r>
    <n v="558475"/>
    <x v="6"/>
    <x v="1372"/>
    <n v="11.92"/>
    <n v="1"/>
    <x v="498"/>
    <x v="0"/>
    <x v="0"/>
  </r>
  <r>
    <n v="558475"/>
    <x v="6"/>
    <x v="423"/>
    <n v="11.1"/>
    <n v="2"/>
    <x v="950"/>
    <x v="0"/>
    <x v="0"/>
  </r>
  <r>
    <n v="558475"/>
    <x v="6"/>
    <x v="2842"/>
    <n v="14.48"/>
    <n v="1"/>
    <x v="109"/>
    <x v="0"/>
    <x v="0"/>
  </r>
  <r>
    <n v="558475"/>
    <x v="6"/>
    <x v="827"/>
    <n v="11.92"/>
    <n v="3"/>
    <x v="499"/>
    <x v="0"/>
    <x v="0"/>
  </r>
  <r>
    <n v="558475"/>
    <x v="6"/>
    <x v="1373"/>
    <n v="16.18"/>
    <n v="2"/>
    <x v="422"/>
    <x v="0"/>
    <x v="0"/>
  </r>
  <r>
    <n v="558475"/>
    <x v="6"/>
    <x v="898"/>
    <n v="11.06"/>
    <n v="4"/>
    <x v="1221"/>
    <x v="0"/>
    <x v="0"/>
  </r>
  <r>
    <n v="558475"/>
    <x v="6"/>
    <x v="449"/>
    <n v="18.75"/>
    <n v="2"/>
    <x v="491"/>
    <x v="0"/>
    <x v="0"/>
  </r>
  <r>
    <n v="558475"/>
    <x v="6"/>
    <x v="450"/>
    <n v="16.18"/>
    <n v="1"/>
    <x v="494"/>
    <x v="0"/>
    <x v="0"/>
  </r>
  <r>
    <n v="558475"/>
    <x v="6"/>
    <x v="452"/>
    <n v="12.77"/>
    <n v="1"/>
    <x v="485"/>
    <x v="0"/>
    <x v="0"/>
  </r>
  <r>
    <n v="558475"/>
    <x v="6"/>
    <x v="159"/>
    <n v="14.48"/>
    <n v="2"/>
    <x v="120"/>
    <x v="0"/>
    <x v="0"/>
  </r>
  <r>
    <n v="558475"/>
    <x v="6"/>
    <x v="1374"/>
    <n v="18.75"/>
    <n v="1"/>
    <x v="492"/>
    <x v="0"/>
    <x v="0"/>
  </r>
  <r>
    <n v="558475"/>
    <x v="6"/>
    <x v="454"/>
    <n v="12.77"/>
    <n v="1"/>
    <x v="485"/>
    <x v="0"/>
    <x v="0"/>
  </r>
  <r>
    <n v="558475"/>
    <x v="6"/>
    <x v="1285"/>
    <n v="13.62"/>
    <n v="7"/>
    <x v="1075"/>
    <x v="0"/>
    <x v="0"/>
  </r>
  <r>
    <n v="558475"/>
    <x v="6"/>
    <x v="1286"/>
    <n v="13.62"/>
    <n v="6"/>
    <x v="527"/>
    <x v="0"/>
    <x v="0"/>
  </r>
  <r>
    <n v="558475"/>
    <x v="6"/>
    <x v="1129"/>
    <n v="11.1"/>
    <n v="22"/>
    <x v="2622"/>
    <x v="0"/>
    <x v="0"/>
  </r>
  <r>
    <n v="558475"/>
    <x v="6"/>
    <x v="459"/>
    <n v="11.1"/>
    <n v="17"/>
    <x v="1842"/>
    <x v="0"/>
    <x v="0"/>
  </r>
  <r>
    <n v="558475"/>
    <x v="6"/>
    <x v="1130"/>
    <n v="11.1"/>
    <n v="10"/>
    <x v="948"/>
    <x v="0"/>
    <x v="0"/>
  </r>
  <r>
    <n v="558475"/>
    <x v="6"/>
    <x v="1131"/>
    <n v="11.1"/>
    <n v="16"/>
    <x v="1254"/>
    <x v="0"/>
    <x v="0"/>
  </r>
  <r>
    <n v="558475"/>
    <x v="6"/>
    <x v="1513"/>
    <n v="16.18"/>
    <n v="1"/>
    <x v="494"/>
    <x v="0"/>
    <x v="0"/>
  </r>
  <r>
    <n v="558475"/>
    <x v="6"/>
    <x v="1193"/>
    <n v="11.53"/>
    <n v="2"/>
    <x v="747"/>
    <x v="0"/>
    <x v="0"/>
  </r>
  <r>
    <n v="558475"/>
    <x v="6"/>
    <x v="1317"/>
    <n v="11.06"/>
    <n v="1"/>
    <x v="1185"/>
    <x v="0"/>
    <x v="0"/>
  </r>
  <r>
    <n v="558475"/>
    <x v="6"/>
    <x v="2025"/>
    <n v="11.53"/>
    <n v="2"/>
    <x v="747"/>
    <x v="0"/>
    <x v="0"/>
  </r>
  <r>
    <n v="558475"/>
    <x v="6"/>
    <x v="998"/>
    <n v="11.96"/>
    <n v="2"/>
    <x v="4136"/>
    <x v="0"/>
    <x v="0"/>
  </r>
  <r>
    <n v="558475"/>
    <x v="6"/>
    <x v="2918"/>
    <n v="12.77"/>
    <n v="2"/>
    <x v="520"/>
    <x v="0"/>
    <x v="0"/>
  </r>
  <r>
    <n v="558475"/>
    <x v="6"/>
    <x v="2502"/>
    <n v="12.77"/>
    <n v="1"/>
    <x v="485"/>
    <x v="0"/>
    <x v="0"/>
  </r>
  <r>
    <n v="558475"/>
    <x v="6"/>
    <x v="1835"/>
    <n v="13.62"/>
    <n v="2"/>
    <x v="486"/>
    <x v="0"/>
    <x v="0"/>
  </r>
  <r>
    <n v="558475"/>
    <x v="6"/>
    <x v="2823"/>
    <n v="14.48"/>
    <n v="2"/>
    <x v="120"/>
    <x v="0"/>
    <x v="0"/>
  </r>
  <r>
    <n v="558475"/>
    <x v="6"/>
    <x v="1319"/>
    <n v="17.899999999999999"/>
    <n v="1"/>
    <x v="497"/>
    <x v="0"/>
    <x v="0"/>
  </r>
  <r>
    <n v="558475"/>
    <x v="6"/>
    <x v="1320"/>
    <n v="15.33"/>
    <n v="1"/>
    <x v="514"/>
    <x v="0"/>
    <x v="0"/>
  </r>
  <r>
    <n v="558475"/>
    <x v="6"/>
    <x v="26"/>
    <n v="13.62"/>
    <n v="1"/>
    <x v="495"/>
    <x v="0"/>
    <x v="0"/>
  </r>
  <r>
    <n v="558475"/>
    <x v="6"/>
    <x v="23"/>
    <n v="12.77"/>
    <n v="1"/>
    <x v="485"/>
    <x v="0"/>
    <x v="0"/>
  </r>
  <r>
    <n v="558475"/>
    <x v="6"/>
    <x v="930"/>
    <n v="13.62"/>
    <n v="2"/>
    <x v="486"/>
    <x v="0"/>
    <x v="0"/>
  </r>
  <r>
    <n v="558475"/>
    <x v="6"/>
    <x v="742"/>
    <n v="13.62"/>
    <n v="5"/>
    <x v="525"/>
    <x v="0"/>
    <x v="0"/>
  </r>
  <r>
    <n v="558475"/>
    <x v="6"/>
    <x v="743"/>
    <n v="13.62"/>
    <n v="5"/>
    <x v="525"/>
    <x v="0"/>
    <x v="0"/>
  </r>
  <r>
    <n v="558475"/>
    <x v="6"/>
    <x v="745"/>
    <n v="17.899999999999999"/>
    <n v="1"/>
    <x v="497"/>
    <x v="0"/>
    <x v="0"/>
  </r>
  <r>
    <n v="558475"/>
    <x v="6"/>
    <x v="1022"/>
    <n v="12.77"/>
    <n v="2"/>
    <x v="520"/>
    <x v="0"/>
    <x v="0"/>
  </r>
  <r>
    <n v="558475"/>
    <x v="6"/>
    <x v="748"/>
    <n v="13.62"/>
    <n v="1"/>
    <x v="495"/>
    <x v="0"/>
    <x v="0"/>
  </r>
  <r>
    <n v="558475"/>
    <x v="6"/>
    <x v="751"/>
    <n v="13.62"/>
    <n v="1"/>
    <x v="495"/>
    <x v="0"/>
    <x v="0"/>
  </r>
  <r>
    <n v="558475"/>
    <x v="6"/>
    <x v="21"/>
    <n v="13.62"/>
    <n v="1"/>
    <x v="495"/>
    <x v="0"/>
    <x v="0"/>
  </r>
  <r>
    <n v="558475"/>
    <x v="6"/>
    <x v="20"/>
    <n v="13.62"/>
    <n v="2"/>
    <x v="486"/>
    <x v="0"/>
    <x v="0"/>
  </r>
  <r>
    <n v="558475"/>
    <x v="6"/>
    <x v="752"/>
    <n v="11.92"/>
    <n v="2"/>
    <x v="496"/>
    <x v="0"/>
    <x v="0"/>
  </r>
  <r>
    <n v="558475"/>
    <x v="6"/>
    <x v="753"/>
    <n v="11.92"/>
    <n v="4"/>
    <x v="490"/>
    <x v="0"/>
    <x v="0"/>
  </r>
  <r>
    <n v="558475"/>
    <x v="6"/>
    <x v="1199"/>
    <n v="12.81"/>
    <n v="2"/>
    <x v="1659"/>
    <x v="0"/>
    <x v="0"/>
  </r>
  <r>
    <n v="558475"/>
    <x v="6"/>
    <x v="1323"/>
    <n v="12.77"/>
    <n v="1"/>
    <x v="485"/>
    <x v="0"/>
    <x v="0"/>
  </r>
  <r>
    <n v="558475"/>
    <x v="6"/>
    <x v="1025"/>
    <n v="18.75"/>
    <n v="1"/>
    <x v="492"/>
    <x v="0"/>
    <x v="0"/>
  </r>
  <r>
    <n v="558475"/>
    <x v="6"/>
    <x v="4"/>
    <n v="18.75"/>
    <n v="1"/>
    <x v="492"/>
    <x v="0"/>
    <x v="0"/>
  </r>
  <r>
    <n v="558475"/>
    <x v="6"/>
    <x v="83"/>
    <n v="18.75"/>
    <n v="1"/>
    <x v="492"/>
    <x v="0"/>
    <x v="0"/>
  </r>
  <r>
    <n v="558475"/>
    <x v="6"/>
    <x v="760"/>
    <n v="14.48"/>
    <n v="2"/>
    <x v="120"/>
    <x v="0"/>
    <x v="0"/>
  </r>
  <r>
    <n v="558475"/>
    <x v="6"/>
    <x v="1325"/>
    <n v="14.48"/>
    <n v="1"/>
    <x v="109"/>
    <x v="0"/>
    <x v="0"/>
  </r>
  <r>
    <n v="558475"/>
    <x v="6"/>
    <x v="761"/>
    <n v="15.32"/>
    <n v="6"/>
    <x v="35"/>
    <x v="0"/>
    <x v="0"/>
  </r>
  <r>
    <n v="558475"/>
    <x v="6"/>
    <x v="763"/>
    <n v="12.77"/>
    <n v="1"/>
    <x v="485"/>
    <x v="0"/>
    <x v="0"/>
  </r>
  <r>
    <n v="558475"/>
    <x v="6"/>
    <x v="2731"/>
    <n v="13.24"/>
    <n v="2"/>
    <x v="1242"/>
    <x v="0"/>
    <x v="0"/>
  </r>
  <r>
    <n v="558475"/>
    <x v="6"/>
    <x v="1207"/>
    <n v="13.24"/>
    <n v="2"/>
    <x v="1242"/>
    <x v="0"/>
    <x v="0"/>
  </r>
  <r>
    <n v="558475"/>
    <x v="6"/>
    <x v="969"/>
    <n v="13.24"/>
    <n v="2"/>
    <x v="1242"/>
    <x v="0"/>
    <x v="0"/>
  </r>
  <r>
    <n v="558475"/>
    <x v="6"/>
    <x v="770"/>
    <n v="11.92"/>
    <n v="1"/>
    <x v="498"/>
    <x v="0"/>
    <x v="0"/>
  </r>
  <r>
    <n v="558475"/>
    <x v="6"/>
    <x v="1209"/>
    <n v="11.92"/>
    <n v="1"/>
    <x v="498"/>
    <x v="0"/>
    <x v="0"/>
  </r>
  <r>
    <n v="558475"/>
    <x v="6"/>
    <x v="771"/>
    <n v="11.92"/>
    <n v="1"/>
    <x v="498"/>
    <x v="0"/>
    <x v="0"/>
  </r>
  <r>
    <n v="558475"/>
    <x v="6"/>
    <x v="1327"/>
    <n v="11.92"/>
    <n v="9"/>
    <x v="1039"/>
    <x v="0"/>
    <x v="0"/>
  </r>
  <r>
    <n v="558475"/>
    <x v="6"/>
    <x v="772"/>
    <n v="12.77"/>
    <n v="1"/>
    <x v="485"/>
    <x v="0"/>
    <x v="0"/>
  </r>
  <r>
    <n v="558475"/>
    <x v="6"/>
    <x v="773"/>
    <n v="12.77"/>
    <n v="1"/>
    <x v="485"/>
    <x v="0"/>
    <x v="0"/>
  </r>
  <r>
    <n v="558475"/>
    <x v="6"/>
    <x v="812"/>
    <n v="7.24"/>
    <n v="4"/>
    <x v="120"/>
    <x v="0"/>
    <x v="0"/>
  </r>
  <r>
    <n v="558475"/>
    <x v="6"/>
    <x v="2422"/>
    <n v="7.24"/>
    <n v="1"/>
    <x v="111"/>
    <x v="0"/>
    <x v="0"/>
  </r>
  <r>
    <n v="558475"/>
    <x v="6"/>
    <x v="947"/>
    <n v="7.24"/>
    <n v="1"/>
    <x v="111"/>
    <x v="0"/>
    <x v="0"/>
  </r>
  <r>
    <n v="558475"/>
    <x v="6"/>
    <x v="948"/>
    <n v="7.24"/>
    <n v="7"/>
    <x v="124"/>
    <x v="0"/>
    <x v="0"/>
  </r>
  <r>
    <n v="558475"/>
    <x v="6"/>
    <x v="3140"/>
    <n v="6.39"/>
    <n v="31"/>
    <x v="4161"/>
    <x v="0"/>
    <x v="0"/>
  </r>
  <r>
    <n v="558475"/>
    <x v="6"/>
    <x v="1075"/>
    <n v="7.24"/>
    <n v="1"/>
    <x v="111"/>
    <x v="0"/>
    <x v="0"/>
  </r>
  <r>
    <n v="558475"/>
    <x v="6"/>
    <x v="950"/>
    <n v="6.39"/>
    <n v="20"/>
    <x v="568"/>
    <x v="0"/>
    <x v="0"/>
  </r>
  <r>
    <n v="558475"/>
    <x v="6"/>
    <x v="809"/>
    <n v="7.24"/>
    <n v="3"/>
    <x v="110"/>
    <x v="0"/>
    <x v="0"/>
  </r>
  <r>
    <n v="558475"/>
    <x v="6"/>
    <x v="810"/>
    <n v="7.24"/>
    <n v="2"/>
    <x v="109"/>
    <x v="0"/>
    <x v="0"/>
  </r>
  <r>
    <n v="558475"/>
    <x v="6"/>
    <x v="152"/>
    <n v="7.24"/>
    <n v="2"/>
    <x v="109"/>
    <x v="0"/>
    <x v="0"/>
  </r>
  <r>
    <n v="558475"/>
    <x v="6"/>
    <x v="816"/>
    <n v="7.24"/>
    <n v="1"/>
    <x v="111"/>
    <x v="0"/>
    <x v="0"/>
  </r>
  <r>
    <n v="558475"/>
    <x v="6"/>
    <x v="814"/>
    <n v="7.24"/>
    <n v="2"/>
    <x v="109"/>
    <x v="0"/>
    <x v="0"/>
  </r>
  <r>
    <n v="558475"/>
    <x v="6"/>
    <x v="1437"/>
    <n v="7.24"/>
    <n v="1"/>
    <x v="111"/>
    <x v="0"/>
    <x v="0"/>
  </r>
  <r>
    <n v="558475"/>
    <x v="6"/>
    <x v="873"/>
    <n v="7.24"/>
    <n v="1"/>
    <x v="111"/>
    <x v="0"/>
    <x v="0"/>
  </r>
  <r>
    <n v="558475"/>
    <x v="6"/>
    <x v="818"/>
    <n v="7.24"/>
    <n v="1"/>
    <x v="111"/>
    <x v="0"/>
    <x v="0"/>
  </r>
  <r>
    <n v="558475"/>
    <x v="6"/>
    <x v="153"/>
    <n v="7.24"/>
    <n v="1"/>
    <x v="111"/>
    <x v="0"/>
    <x v="0"/>
  </r>
  <r>
    <n v="558475"/>
    <x v="6"/>
    <x v="1278"/>
    <n v="7.24"/>
    <n v="1"/>
    <x v="111"/>
    <x v="0"/>
    <x v="0"/>
  </r>
  <r>
    <n v="558475"/>
    <x v="6"/>
    <x v="1279"/>
    <n v="5.55"/>
    <n v="2"/>
    <x v="515"/>
    <x v="0"/>
    <x v="0"/>
  </r>
  <r>
    <n v="558475"/>
    <x v="6"/>
    <x v="1438"/>
    <n v="5.77"/>
    <n v="1"/>
    <x v="1717"/>
    <x v="0"/>
    <x v="0"/>
  </r>
  <r>
    <n v="558475"/>
    <x v="6"/>
    <x v="2383"/>
    <n v="5.34"/>
    <n v="32"/>
    <x v="47"/>
    <x v="0"/>
    <x v="0"/>
  </r>
  <r>
    <n v="558475"/>
    <x v="6"/>
    <x v="823"/>
    <n v="5.34"/>
    <n v="42"/>
    <x v="1637"/>
    <x v="0"/>
    <x v="0"/>
  </r>
  <r>
    <n v="558478"/>
    <x v="6"/>
    <x v="934"/>
    <n v="12.86"/>
    <n v="1"/>
    <x v="933"/>
    <x v="0"/>
    <x v="0"/>
  </r>
  <r>
    <n v="558478"/>
    <x v="6"/>
    <x v="508"/>
    <n v="13.27"/>
    <n v="3"/>
    <x v="930"/>
    <x v="0"/>
    <x v="0"/>
  </r>
  <r>
    <n v="558478"/>
    <x v="6"/>
    <x v="235"/>
    <n v="15.32"/>
    <n v="8"/>
    <x v="15"/>
    <x v="0"/>
    <x v="0"/>
  </r>
  <r>
    <n v="558478"/>
    <x v="6"/>
    <x v="2223"/>
    <n v="11.53"/>
    <n v="4"/>
    <x v="746"/>
    <x v="0"/>
    <x v="0"/>
  </r>
  <r>
    <n v="558478"/>
    <x v="6"/>
    <x v="776"/>
    <n v="15.32"/>
    <n v="5"/>
    <x v="618"/>
    <x v="0"/>
    <x v="0"/>
  </r>
  <r>
    <n v="558478"/>
    <x v="6"/>
    <x v="3198"/>
    <n v="11.12"/>
    <n v="12"/>
    <x v="58"/>
    <x v="0"/>
    <x v="0"/>
  </r>
  <r>
    <n v="558478"/>
    <x v="6"/>
    <x v="2529"/>
    <n v="16.350000000000001"/>
    <n v="1"/>
    <x v="878"/>
    <x v="0"/>
    <x v="0"/>
  </r>
  <r>
    <n v="558478"/>
    <x v="6"/>
    <x v="860"/>
    <n v="11.53"/>
    <n v="6"/>
    <x v="861"/>
    <x v="0"/>
    <x v="0"/>
  </r>
  <r>
    <n v="558479"/>
    <x v="6"/>
    <x v="67"/>
    <n v="12.4"/>
    <n v="4"/>
    <x v="867"/>
    <x v="0"/>
    <x v="0"/>
  </r>
  <r>
    <n v="558479"/>
    <x v="6"/>
    <x v="58"/>
    <n v="12.86"/>
    <n v="2"/>
    <x v="850"/>
    <x v="0"/>
    <x v="0"/>
  </r>
  <r>
    <n v="558479"/>
    <x v="6"/>
    <x v="2472"/>
    <n v="11.53"/>
    <n v="3"/>
    <x v="833"/>
    <x v="0"/>
    <x v="0"/>
  </r>
  <r>
    <n v="558479"/>
    <x v="6"/>
    <x v="2442"/>
    <n v="11.53"/>
    <n v="3"/>
    <x v="833"/>
    <x v="0"/>
    <x v="0"/>
  </r>
  <r>
    <n v="558479"/>
    <x v="6"/>
    <x v="1244"/>
    <n v="11.22"/>
    <n v="1"/>
    <x v="902"/>
    <x v="0"/>
    <x v="0"/>
  </r>
  <r>
    <n v="558479"/>
    <x v="6"/>
    <x v="2193"/>
    <n v="11.53"/>
    <n v="2"/>
    <x v="747"/>
    <x v="0"/>
    <x v="0"/>
  </r>
  <r>
    <n v="558479"/>
    <x v="6"/>
    <x v="136"/>
    <n v="15.32"/>
    <n v="2"/>
    <x v="226"/>
    <x v="0"/>
    <x v="0"/>
  </r>
  <r>
    <n v="558479"/>
    <x v="6"/>
    <x v="508"/>
    <n v="13.27"/>
    <n v="4"/>
    <x v="868"/>
    <x v="0"/>
    <x v="0"/>
  </r>
  <r>
    <n v="558475"/>
    <x v="6"/>
    <x v="840"/>
    <n v="23.02"/>
    <n v="1"/>
    <x v="333"/>
    <x v="0"/>
    <x v="0"/>
  </r>
  <r>
    <n v="558384"/>
    <x v="6"/>
    <x v="505"/>
    <n v="21.47"/>
    <n v="6"/>
    <x v="2186"/>
    <x v="0"/>
    <x v="0"/>
  </r>
  <r>
    <n v="558437"/>
    <x v="6"/>
    <x v="888"/>
    <n v="21.47"/>
    <n v="2"/>
    <x v="757"/>
    <x v="0"/>
    <x v="0"/>
  </r>
  <r>
    <n v="558452"/>
    <x v="6"/>
    <x v="888"/>
    <n v="21.47"/>
    <n v="3"/>
    <x v="1527"/>
    <x v="0"/>
    <x v="0"/>
  </r>
  <r>
    <n v="558475"/>
    <x v="6"/>
    <x v="888"/>
    <n v="21.47"/>
    <n v="1"/>
    <x v="756"/>
    <x v="0"/>
    <x v="0"/>
  </r>
  <r>
    <n v="558475"/>
    <x v="6"/>
    <x v="235"/>
    <n v="21.31"/>
    <n v="5"/>
    <x v="758"/>
    <x v="0"/>
    <x v="0"/>
  </r>
  <r>
    <n v="558475"/>
    <x v="6"/>
    <x v="2664"/>
    <n v="21.31"/>
    <n v="1"/>
    <x v="335"/>
    <x v="0"/>
    <x v="0"/>
  </r>
  <r>
    <n v="558475"/>
    <x v="6"/>
    <x v="2755"/>
    <n v="21.31"/>
    <n v="2"/>
    <x v="334"/>
    <x v="0"/>
    <x v="0"/>
  </r>
  <r>
    <n v="558475"/>
    <x v="6"/>
    <x v="3095"/>
    <n v="21.31"/>
    <n v="1"/>
    <x v="335"/>
    <x v="0"/>
    <x v="0"/>
  </r>
  <r>
    <n v="558475"/>
    <x v="6"/>
    <x v="448"/>
    <n v="21.31"/>
    <n v="1"/>
    <x v="335"/>
    <x v="0"/>
    <x v="0"/>
  </r>
  <r>
    <n v="558475"/>
    <x v="6"/>
    <x v="82"/>
    <n v="21.31"/>
    <n v="1"/>
    <x v="335"/>
    <x v="0"/>
    <x v="0"/>
  </r>
  <r>
    <n v="558416"/>
    <x v="6"/>
    <x v="1504"/>
    <n v="20.45"/>
    <n v="1"/>
    <x v="1143"/>
    <x v="0"/>
    <x v="0"/>
  </r>
  <r>
    <n v="558437"/>
    <x v="6"/>
    <x v="661"/>
    <n v="20.45"/>
    <n v="3"/>
    <x v="1287"/>
    <x v="0"/>
    <x v="0"/>
  </r>
  <r>
    <n v="558437"/>
    <x v="6"/>
    <x v="2904"/>
    <n v="20.45"/>
    <n v="1"/>
    <x v="1143"/>
    <x v="0"/>
    <x v="0"/>
  </r>
  <r>
    <n v="558440"/>
    <x v="6"/>
    <x v="1287"/>
    <n v="20.45"/>
    <n v="2"/>
    <x v="176"/>
    <x v="0"/>
    <x v="0"/>
  </r>
  <r>
    <n v="558452"/>
    <x v="6"/>
    <x v="1048"/>
    <n v="20.45"/>
    <n v="4"/>
    <x v="1144"/>
    <x v="0"/>
    <x v="0"/>
  </r>
  <r>
    <n v="558452"/>
    <x v="6"/>
    <x v="881"/>
    <n v="20.45"/>
    <n v="1"/>
    <x v="1143"/>
    <x v="0"/>
    <x v="0"/>
  </r>
  <r>
    <n v="558458"/>
    <x v="6"/>
    <x v="1462"/>
    <n v="20.45"/>
    <n v="1"/>
    <x v="1143"/>
    <x v="0"/>
    <x v="0"/>
  </r>
  <r>
    <n v="558458"/>
    <x v="6"/>
    <x v="2840"/>
    <n v="20.45"/>
    <n v="1"/>
    <x v="1143"/>
    <x v="0"/>
    <x v="0"/>
  </r>
  <r>
    <n v="558478"/>
    <x v="6"/>
    <x v="1504"/>
    <n v="20.45"/>
    <n v="1"/>
    <x v="1143"/>
    <x v="0"/>
    <x v="0"/>
  </r>
  <r>
    <n v="558479"/>
    <x v="6"/>
    <x v="1808"/>
    <n v="20.45"/>
    <n v="1"/>
    <x v="1143"/>
    <x v="0"/>
    <x v="0"/>
  </r>
  <r>
    <n v="558479"/>
    <x v="6"/>
    <x v="634"/>
    <n v="20.45"/>
    <n v="1"/>
    <x v="1143"/>
    <x v="0"/>
    <x v="0"/>
  </r>
  <r>
    <m/>
    <x v="6"/>
    <x v="37"/>
    <n v="14.61"/>
    <n v="16"/>
    <x v="24"/>
    <x v="0"/>
    <x v="1"/>
  </r>
  <r>
    <m/>
    <x v="6"/>
    <x v="135"/>
    <n v="11.94"/>
    <n v="1"/>
    <x v="192"/>
    <x v="0"/>
    <x v="1"/>
  </r>
  <r>
    <m/>
    <x v="6"/>
    <x v="932"/>
    <n v="13.72"/>
    <n v="16"/>
    <x v="1803"/>
    <x v="0"/>
    <x v="1"/>
  </r>
  <r>
    <m/>
    <x v="6"/>
    <x v="30"/>
    <n v="10.68"/>
    <n v="24"/>
    <x v="20"/>
    <x v="0"/>
    <x v="1"/>
  </r>
  <r>
    <m/>
    <x v="6"/>
    <x v="361"/>
    <n v="13.07"/>
    <n v="1"/>
    <x v="4051"/>
    <x v="0"/>
    <x v="1"/>
  </r>
  <r>
    <m/>
    <x v="6"/>
    <x v="2268"/>
    <n v="15.32"/>
    <n v="1"/>
    <x v="225"/>
    <x v="0"/>
    <x v="1"/>
  </r>
  <r>
    <m/>
    <x v="6"/>
    <x v="745"/>
    <n v="13.58"/>
    <n v="1"/>
    <x v="951"/>
    <x v="0"/>
    <x v="1"/>
  </r>
  <r>
    <m/>
    <x v="6"/>
    <x v="642"/>
    <n v="13.27"/>
    <n v="2"/>
    <x v="901"/>
    <x v="0"/>
    <x v="1"/>
  </r>
  <r>
    <m/>
    <x v="6"/>
    <x v="1449"/>
    <n v="10.92"/>
    <n v="36"/>
    <x v="863"/>
    <x v="0"/>
    <x v="1"/>
  </r>
  <r>
    <m/>
    <x v="6"/>
    <x v="262"/>
    <n v="11.34"/>
    <n v="7"/>
    <x v="3362"/>
    <x v="0"/>
    <x v="1"/>
  </r>
  <r>
    <m/>
    <x v="6"/>
    <x v="1491"/>
    <n v="13.27"/>
    <n v="2"/>
    <x v="901"/>
    <x v="14"/>
    <x v="1"/>
  </r>
  <r>
    <m/>
    <x v="6"/>
    <x v="1930"/>
    <n v="11.12"/>
    <n v="4"/>
    <x v="845"/>
    <x v="0"/>
    <x v="1"/>
  </r>
  <r>
    <m/>
    <x v="6"/>
    <x v="304"/>
    <n v="10.91"/>
    <n v="1"/>
    <x v="4162"/>
    <x v="0"/>
    <x v="1"/>
  </r>
  <r>
    <m/>
    <x v="6"/>
    <x v="262"/>
    <n v="11.34"/>
    <n v="1"/>
    <x v="1851"/>
    <x v="0"/>
    <x v="1"/>
  </r>
  <r>
    <m/>
    <x v="6"/>
    <x v="305"/>
    <n v="12.15"/>
    <n v="5"/>
    <x v="4163"/>
    <x v="0"/>
    <x v="1"/>
  </r>
  <r>
    <m/>
    <x v="6"/>
    <x v="1548"/>
    <n v="16.350000000000001"/>
    <n v="1"/>
    <x v="878"/>
    <x v="0"/>
    <x v="1"/>
  </r>
  <r>
    <m/>
    <x v="6"/>
    <x v="2817"/>
    <n v="10.91"/>
    <n v="2"/>
    <x v="4164"/>
    <x v="0"/>
    <x v="1"/>
  </r>
  <r>
    <m/>
    <x v="6"/>
    <x v="2639"/>
    <n v="13.72"/>
    <n v="1"/>
    <x v="3033"/>
    <x v="0"/>
    <x v="1"/>
  </r>
  <r>
    <m/>
    <x v="6"/>
    <x v="3140"/>
    <n v="6.04"/>
    <n v="1"/>
    <x v="104"/>
    <x v="0"/>
    <x v="1"/>
  </r>
  <r>
    <m/>
    <x v="6"/>
    <x v="807"/>
    <n v="6.04"/>
    <n v="1"/>
    <x v="104"/>
    <x v="0"/>
    <x v="1"/>
  </r>
  <r>
    <m/>
    <x v="6"/>
    <x v="151"/>
    <n v="6.03"/>
    <n v="1"/>
    <x v="314"/>
    <x v="0"/>
    <x v="1"/>
  </r>
  <r>
    <m/>
    <x v="6"/>
    <x v="949"/>
    <n v="6.04"/>
    <n v="1"/>
    <x v="104"/>
    <x v="0"/>
    <x v="1"/>
  </r>
  <r>
    <m/>
    <x v="6"/>
    <x v="819"/>
    <n v="5.87"/>
    <n v="1"/>
    <x v="3115"/>
    <x v="0"/>
    <x v="1"/>
  </r>
  <r>
    <m/>
    <x v="6"/>
    <x v="114"/>
    <n v="14.3"/>
    <n v="1"/>
    <x v="928"/>
    <x v="0"/>
    <x v="1"/>
  </r>
  <r>
    <m/>
    <x v="6"/>
    <x v="1759"/>
    <n v="12.86"/>
    <n v="1"/>
    <x v="933"/>
    <x v="0"/>
    <x v="1"/>
  </r>
  <r>
    <m/>
    <x v="6"/>
    <x v="1801"/>
    <n v="12.86"/>
    <n v="1"/>
    <x v="933"/>
    <x v="0"/>
    <x v="1"/>
  </r>
  <r>
    <m/>
    <x v="6"/>
    <x v="85"/>
    <n v="11.94"/>
    <n v="1"/>
    <x v="192"/>
    <x v="0"/>
    <x v="1"/>
  </r>
  <r>
    <m/>
    <x v="6"/>
    <x v="2322"/>
    <n v="14.09"/>
    <n v="1"/>
    <x v="856"/>
    <x v="0"/>
    <x v="1"/>
  </r>
  <r>
    <m/>
    <x v="6"/>
    <x v="2580"/>
    <n v="17.170000000000002"/>
    <n v="2"/>
    <x v="993"/>
    <x v="0"/>
    <x v="1"/>
  </r>
  <r>
    <m/>
    <x v="6"/>
    <x v="1516"/>
    <n v="18.96"/>
    <n v="1"/>
    <x v="879"/>
    <x v="0"/>
    <x v="1"/>
  </r>
  <r>
    <m/>
    <x v="6"/>
    <x v="82"/>
    <n v="15.32"/>
    <n v="4"/>
    <x v="63"/>
    <x v="0"/>
    <x v="1"/>
  </r>
  <r>
    <m/>
    <x v="6"/>
    <x v="1187"/>
    <n v="11.94"/>
    <n v="1"/>
    <x v="192"/>
    <x v="2"/>
    <x v="1"/>
  </r>
  <r>
    <n v="558475"/>
    <x v="6"/>
    <x v="522"/>
    <n v="20.059999999999999"/>
    <n v="1"/>
    <x v="1293"/>
    <x v="0"/>
    <x v="0"/>
  </r>
  <r>
    <n v="558315"/>
    <x v="6"/>
    <x v="1253"/>
    <n v="51.2"/>
    <n v="1"/>
    <x v="1008"/>
    <x v="0"/>
    <x v="0"/>
  </r>
  <r>
    <n v="558371"/>
    <x v="6"/>
    <x v="844"/>
    <n v="35.83"/>
    <n v="11"/>
    <x v="3807"/>
    <x v="0"/>
    <x v="0"/>
  </r>
  <r>
    <n v="558316"/>
    <x v="6"/>
    <x v="1516"/>
    <n v="31.56"/>
    <n v="1"/>
    <x v="727"/>
    <x v="0"/>
    <x v="0"/>
  </r>
  <r>
    <n v="558321"/>
    <x v="6"/>
    <x v="881"/>
    <n v="31.56"/>
    <n v="1"/>
    <x v="727"/>
    <x v="0"/>
    <x v="0"/>
  </r>
  <r>
    <n v="558371"/>
    <x v="6"/>
    <x v="1048"/>
    <n v="31.56"/>
    <n v="1"/>
    <x v="727"/>
    <x v="0"/>
    <x v="0"/>
  </r>
  <r>
    <n v="558321"/>
    <x v="6"/>
    <x v="744"/>
    <n v="30.71"/>
    <n v="1"/>
    <x v="728"/>
    <x v="0"/>
    <x v="0"/>
  </r>
  <r>
    <n v="558315"/>
    <x v="6"/>
    <x v="1443"/>
    <n v="27.62"/>
    <n v="2"/>
    <x v="1298"/>
    <x v="0"/>
    <x v="0"/>
  </r>
  <r>
    <n v="558315"/>
    <x v="6"/>
    <x v="720"/>
    <n v="27.62"/>
    <n v="1"/>
    <x v="730"/>
    <x v="0"/>
    <x v="0"/>
  </r>
  <r>
    <n v="558315"/>
    <x v="6"/>
    <x v="2291"/>
    <n v="27.62"/>
    <n v="1"/>
    <x v="730"/>
    <x v="0"/>
    <x v="0"/>
  </r>
  <r>
    <n v="558355"/>
    <x v="6"/>
    <x v="1582"/>
    <n v="27.62"/>
    <n v="1"/>
    <x v="730"/>
    <x v="0"/>
    <x v="0"/>
  </r>
  <r>
    <n v="558355"/>
    <x v="6"/>
    <x v="2993"/>
    <n v="27.62"/>
    <n v="1"/>
    <x v="730"/>
    <x v="0"/>
    <x v="0"/>
  </r>
  <r>
    <n v="558372"/>
    <x v="6"/>
    <x v="1582"/>
    <n v="27.62"/>
    <n v="2"/>
    <x v="1298"/>
    <x v="0"/>
    <x v="0"/>
  </r>
  <r>
    <n v="558319"/>
    <x v="6"/>
    <x v="926"/>
    <n v="27.3"/>
    <n v="1"/>
    <x v="328"/>
    <x v="0"/>
    <x v="0"/>
  </r>
  <r>
    <n v="558315"/>
    <x v="6"/>
    <x v="1581"/>
    <n v="26.6"/>
    <n v="2"/>
    <x v="1521"/>
    <x v="0"/>
    <x v="0"/>
  </r>
  <r>
    <n v="558262"/>
    <x v="6"/>
    <x v="2949"/>
    <n v="25.57"/>
    <n v="4"/>
    <x v="1153"/>
    <x v="6"/>
    <x v="0"/>
  </r>
  <r>
    <n v="558262"/>
    <x v="6"/>
    <x v="1582"/>
    <n v="25.57"/>
    <n v="12"/>
    <x v="1645"/>
    <x v="6"/>
    <x v="0"/>
  </r>
  <r>
    <n v="558315"/>
    <x v="6"/>
    <x v="1306"/>
    <n v="25.57"/>
    <n v="1"/>
    <x v="736"/>
    <x v="0"/>
    <x v="0"/>
  </r>
  <r>
    <n v="558330"/>
    <x v="6"/>
    <x v="1159"/>
    <n v="25.57"/>
    <n v="1"/>
    <x v="736"/>
    <x v="0"/>
    <x v="0"/>
  </r>
  <r>
    <n v="558259"/>
    <x v="6"/>
    <x v="844"/>
    <n v="23.32"/>
    <n v="2"/>
    <x v="744"/>
    <x v="0"/>
    <x v="0"/>
  </r>
  <r>
    <n v="558265"/>
    <x v="6"/>
    <x v="908"/>
    <n v="23.32"/>
    <n v="1"/>
    <x v="743"/>
    <x v="0"/>
    <x v="0"/>
  </r>
  <r>
    <n v="558315"/>
    <x v="6"/>
    <x v="0"/>
    <n v="23.32"/>
    <n v="4"/>
    <x v="1154"/>
    <x v="0"/>
    <x v="0"/>
  </r>
  <r>
    <n v="558315"/>
    <x v="6"/>
    <x v="2327"/>
    <n v="23.32"/>
    <n v="1"/>
    <x v="743"/>
    <x v="0"/>
    <x v="0"/>
  </r>
  <r>
    <n v="558315"/>
    <x v="6"/>
    <x v="3119"/>
    <n v="23.32"/>
    <n v="4"/>
    <x v="1154"/>
    <x v="0"/>
    <x v="0"/>
  </r>
  <r>
    <n v="558338"/>
    <x v="6"/>
    <x v="844"/>
    <n v="23.32"/>
    <n v="2"/>
    <x v="744"/>
    <x v="0"/>
    <x v="0"/>
  </r>
  <r>
    <n v="558351"/>
    <x v="6"/>
    <x v="844"/>
    <n v="23.32"/>
    <n v="4"/>
    <x v="1154"/>
    <x v="0"/>
    <x v="0"/>
  </r>
  <r>
    <n v="558355"/>
    <x v="6"/>
    <x v="908"/>
    <n v="23.32"/>
    <n v="1"/>
    <x v="743"/>
    <x v="0"/>
    <x v="0"/>
  </r>
  <r>
    <n v="558358"/>
    <x v="6"/>
    <x v="3127"/>
    <n v="23.32"/>
    <n v="1"/>
    <x v="743"/>
    <x v="0"/>
    <x v="0"/>
  </r>
  <r>
    <n v="558382"/>
    <x v="6"/>
    <x v="3119"/>
    <n v="23.32"/>
    <n v="2"/>
    <x v="744"/>
    <x v="0"/>
    <x v="0"/>
  </r>
  <r>
    <n v="558355"/>
    <x v="6"/>
    <x v="1815"/>
    <n v="23.06"/>
    <n v="2"/>
    <x v="746"/>
    <x v="0"/>
    <x v="0"/>
  </r>
  <r>
    <n v="558355"/>
    <x v="6"/>
    <x v="1800"/>
    <n v="23.06"/>
    <n v="1"/>
    <x v="747"/>
    <x v="0"/>
    <x v="0"/>
  </r>
  <r>
    <n v="558259"/>
    <x v="6"/>
    <x v="1198"/>
    <n v="14.5"/>
    <n v="4"/>
    <x v="62"/>
    <x v="0"/>
    <x v="0"/>
  </r>
  <r>
    <n v="558259"/>
    <x v="6"/>
    <x v="761"/>
    <n v="15.32"/>
    <n v="4"/>
    <x v="63"/>
    <x v="0"/>
    <x v="0"/>
  </r>
  <r>
    <n v="558259"/>
    <x v="6"/>
    <x v="745"/>
    <n v="13.58"/>
    <n v="4"/>
    <x v="1163"/>
    <x v="0"/>
    <x v="0"/>
  </r>
  <r>
    <n v="558259"/>
    <x v="6"/>
    <x v="642"/>
    <n v="13.27"/>
    <n v="6"/>
    <x v="59"/>
    <x v="0"/>
    <x v="0"/>
  </r>
  <r>
    <n v="558259"/>
    <x v="6"/>
    <x v="641"/>
    <n v="13.27"/>
    <n v="6"/>
    <x v="59"/>
    <x v="0"/>
    <x v="0"/>
  </r>
  <r>
    <n v="558260"/>
    <x v="6"/>
    <x v="2819"/>
    <n v="10.33"/>
    <n v="108"/>
    <x v="3601"/>
    <x v="0"/>
    <x v="0"/>
  </r>
  <r>
    <n v="558260"/>
    <x v="6"/>
    <x v="3021"/>
    <n v="10.55"/>
    <n v="24"/>
    <x v="8"/>
    <x v="0"/>
    <x v="0"/>
  </r>
  <r>
    <n v="558260"/>
    <x v="6"/>
    <x v="2393"/>
    <n v="11.53"/>
    <n v="12"/>
    <x v="2"/>
    <x v="0"/>
    <x v="0"/>
  </r>
  <r>
    <n v="558260"/>
    <x v="6"/>
    <x v="3057"/>
    <n v="11.02"/>
    <n v="12"/>
    <x v="1597"/>
    <x v="0"/>
    <x v="0"/>
  </r>
  <r>
    <n v="558260"/>
    <x v="6"/>
    <x v="371"/>
    <n v="12.38"/>
    <n v="10"/>
    <x v="71"/>
    <x v="0"/>
    <x v="0"/>
  </r>
  <r>
    <n v="558260"/>
    <x v="6"/>
    <x v="948"/>
    <n v="6.19"/>
    <n v="10"/>
    <x v="92"/>
    <x v="0"/>
    <x v="0"/>
  </r>
  <r>
    <n v="558260"/>
    <x v="6"/>
    <x v="1075"/>
    <n v="6.19"/>
    <n v="10"/>
    <x v="92"/>
    <x v="0"/>
    <x v="0"/>
  </r>
  <r>
    <n v="558260"/>
    <x v="6"/>
    <x v="151"/>
    <n v="6.19"/>
    <n v="10"/>
    <x v="92"/>
    <x v="0"/>
    <x v="0"/>
  </r>
  <r>
    <n v="558260"/>
    <x v="6"/>
    <x v="150"/>
    <n v="6.19"/>
    <n v="20"/>
    <x v="71"/>
    <x v="0"/>
    <x v="0"/>
  </r>
  <r>
    <n v="558260"/>
    <x v="6"/>
    <x v="949"/>
    <n v="6.19"/>
    <n v="10"/>
    <x v="92"/>
    <x v="0"/>
    <x v="0"/>
  </r>
  <r>
    <n v="558260"/>
    <x v="6"/>
    <x v="947"/>
    <n v="6.19"/>
    <n v="10"/>
    <x v="92"/>
    <x v="0"/>
    <x v="0"/>
  </r>
  <r>
    <n v="558260"/>
    <x v="6"/>
    <x v="811"/>
    <n v="6.19"/>
    <n v="10"/>
    <x v="92"/>
    <x v="0"/>
    <x v="0"/>
  </r>
  <r>
    <n v="558260"/>
    <x v="6"/>
    <x v="1436"/>
    <n v="6.19"/>
    <n v="20"/>
    <x v="71"/>
    <x v="0"/>
    <x v="0"/>
  </r>
  <r>
    <n v="558260"/>
    <x v="6"/>
    <x v="808"/>
    <n v="6.19"/>
    <n v="20"/>
    <x v="71"/>
    <x v="0"/>
    <x v="0"/>
  </r>
  <r>
    <n v="558261"/>
    <x v="6"/>
    <x v="719"/>
    <n v="10.68"/>
    <n v="24"/>
    <x v="20"/>
    <x v="0"/>
    <x v="0"/>
  </r>
  <r>
    <n v="558262"/>
    <x v="6"/>
    <x v="113"/>
    <n v="12.08"/>
    <n v="100"/>
    <x v="385"/>
    <x v="6"/>
    <x v="0"/>
  </r>
  <r>
    <n v="558262"/>
    <x v="6"/>
    <x v="370"/>
    <n v="12.08"/>
    <n v="100"/>
    <x v="385"/>
    <x v="6"/>
    <x v="0"/>
  </r>
  <r>
    <n v="558262"/>
    <x v="6"/>
    <x v="1029"/>
    <n v="11.34"/>
    <n v="288"/>
    <x v="2846"/>
    <x v="6"/>
    <x v="0"/>
  </r>
  <r>
    <n v="558262"/>
    <x v="6"/>
    <x v="670"/>
    <n v="10.62"/>
    <n v="72"/>
    <x v="1807"/>
    <x v="6"/>
    <x v="0"/>
  </r>
  <r>
    <n v="558262"/>
    <x v="6"/>
    <x v="372"/>
    <n v="11.94"/>
    <n v="50"/>
    <x v="2047"/>
    <x v="6"/>
    <x v="0"/>
  </r>
  <r>
    <n v="558262"/>
    <x v="6"/>
    <x v="1356"/>
    <n v="10.99"/>
    <n v="288"/>
    <x v="1339"/>
    <x v="6"/>
    <x v="0"/>
  </r>
  <r>
    <n v="558262"/>
    <x v="6"/>
    <x v="53"/>
    <n v="12.86"/>
    <n v="36"/>
    <x v="1217"/>
    <x v="6"/>
    <x v="0"/>
  </r>
  <r>
    <n v="558262"/>
    <x v="6"/>
    <x v="326"/>
    <n v="12.4"/>
    <n v="60"/>
    <x v="2471"/>
    <x v="6"/>
    <x v="0"/>
  </r>
  <r>
    <n v="558262"/>
    <x v="6"/>
    <x v="1121"/>
    <n v="10.68"/>
    <n v="240"/>
    <x v="1670"/>
    <x v="6"/>
    <x v="0"/>
  </r>
  <r>
    <n v="558262"/>
    <x v="6"/>
    <x v="381"/>
    <n v="10.68"/>
    <n v="120"/>
    <x v="1786"/>
    <x v="6"/>
    <x v="0"/>
  </r>
  <r>
    <n v="558262"/>
    <x v="6"/>
    <x v="581"/>
    <n v="10.99"/>
    <n v="144"/>
    <x v="1669"/>
    <x v="6"/>
    <x v="0"/>
  </r>
  <r>
    <n v="558262"/>
    <x v="6"/>
    <x v="645"/>
    <n v="10.62"/>
    <n v="72"/>
    <x v="1807"/>
    <x v="6"/>
    <x v="0"/>
  </r>
  <r>
    <n v="558262"/>
    <x v="6"/>
    <x v="710"/>
    <n v="10.62"/>
    <n v="72"/>
    <x v="1807"/>
    <x v="6"/>
    <x v="0"/>
  </r>
  <r>
    <n v="558262"/>
    <x v="6"/>
    <x v="1238"/>
    <n v="10.99"/>
    <n v="288"/>
    <x v="1339"/>
    <x v="6"/>
    <x v="0"/>
  </r>
  <r>
    <n v="558262"/>
    <x v="6"/>
    <x v="83"/>
    <n v="14.09"/>
    <n v="48"/>
    <x v="1138"/>
    <x v="6"/>
    <x v="0"/>
  </r>
  <r>
    <n v="558262"/>
    <x v="6"/>
    <x v="761"/>
    <n v="14.5"/>
    <n v="16"/>
    <x v="1164"/>
    <x v="6"/>
    <x v="0"/>
  </r>
  <r>
    <n v="558262"/>
    <x v="6"/>
    <x v="373"/>
    <n v="11.74"/>
    <n v="100"/>
    <x v="2121"/>
    <x v="6"/>
    <x v="0"/>
  </r>
  <r>
    <n v="558262"/>
    <x v="6"/>
    <x v="455"/>
    <n v="18.09"/>
    <n v="12"/>
    <x v="1226"/>
    <x v="6"/>
    <x v="0"/>
  </r>
  <r>
    <n v="558262"/>
    <x v="6"/>
    <x v="1376"/>
    <n v="18.09"/>
    <n v="12"/>
    <x v="1226"/>
    <x v="6"/>
    <x v="0"/>
  </r>
  <r>
    <n v="558262"/>
    <x v="6"/>
    <x v="772"/>
    <n v="11.33"/>
    <n v="144"/>
    <x v="974"/>
    <x v="6"/>
    <x v="0"/>
  </r>
  <r>
    <n v="558262"/>
    <x v="6"/>
    <x v="1671"/>
    <n v="11.33"/>
    <n v="96"/>
    <x v="975"/>
    <x v="6"/>
    <x v="0"/>
  </r>
  <r>
    <n v="558262"/>
    <x v="6"/>
    <x v="1193"/>
    <n v="10.79"/>
    <n v="144"/>
    <x v="4055"/>
    <x v="6"/>
    <x v="0"/>
  </r>
  <r>
    <n v="558262"/>
    <x v="6"/>
    <x v="998"/>
    <n v="10.99"/>
    <n v="144"/>
    <x v="1669"/>
    <x v="6"/>
    <x v="0"/>
  </r>
  <r>
    <n v="558262"/>
    <x v="6"/>
    <x v="2025"/>
    <n v="10.62"/>
    <n v="288"/>
    <x v="1470"/>
    <x v="6"/>
    <x v="0"/>
  </r>
  <r>
    <n v="558262"/>
    <x v="6"/>
    <x v="1318"/>
    <n v="10.99"/>
    <n v="144"/>
    <x v="1669"/>
    <x v="6"/>
    <x v="0"/>
  </r>
  <r>
    <n v="558262"/>
    <x v="6"/>
    <x v="437"/>
    <n v="10.99"/>
    <n v="300"/>
    <x v="1465"/>
    <x v="6"/>
    <x v="0"/>
  </r>
  <r>
    <n v="558262"/>
    <x v="6"/>
    <x v="484"/>
    <n v="10.99"/>
    <n v="100"/>
    <x v="30"/>
    <x v="6"/>
    <x v="0"/>
  </r>
  <r>
    <n v="558262"/>
    <x v="6"/>
    <x v="752"/>
    <n v="10.99"/>
    <n v="300"/>
    <x v="1465"/>
    <x v="6"/>
    <x v="0"/>
  </r>
  <r>
    <n v="558262"/>
    <x v="6"/>
    <x v="438"/>
    <n v="10.99"/>
    <n v="100"/>
    <x v="30"/>
    <x v="6"/>
    <x v="0"/>
  </r>
  <r>
    <n v="558262"/>
    <x v="6"/>
    <x v="485"/>
    <n v="10.99"/>
    <n v="100"/>
    <x v="30"/>
    <x v="6"/>
    <x v="0"/>
  </r>
  <r>
    <n v="558262"/>
    <x v="6"/>
    <x v="753"/>
    <n v="10.99"/>
    <n v="200"/>
    <x v="1885"/>
    <x v="6"/>
    <x v="0"/>
  </r>
  <r>
    <n v="558262"/>
    <x v="6"/>
    <x v="439"/>
    <n v="10.99"/>
    <n v="300"/>
    <x v="1465"/>
    <x v="6"/>
    <x v="0"/>
  </r>
  <r>
    <n v="558262"/>
    <x v="6"/>
    <x v="1746"/>
    <n v="10.99"/>
    <n v="100"/>
    <x v="30"/>
    <x v="6"/>
    <x v="0"/>
  </r>
  <r>
    <n v="558262"/>
    <x v="6"/>
    <x v="1147"/>
    <n v="10.68"/>
    <n v="120"/>
    <x v="1786"/>
    <x v="6"/>
    <x v="0"/>
  </r>
  <r>
    <n v="558262"/>
    <x v="6"/>
    <x v="596"/>
    <n v="11.74"/>
    <n v="96"/>
    <x v="977"/>
    <x v="6"/>
    <x v="0"/>
  </r>
  <r>
    <n v="558262"/>
    <x v="6"/>
    <x v="598"/>
    <n v="11.74"/>
    <n v="192"/>
    <x v="1547"/>
    <x v="6"/>
    <x v="0"/>
  </r>
  <r>
    <n v="558262"/>
    <x v="6"/>
    <x v="599"/>
    <n v="11.74"/>
    <n v="96"/>
    <x v="977"/>
    <x v="6"/>
    <x v="0"/>
  </r>
  <r>
    <n v="558262"/>
    <x v="6"/>
    <x v="833"/>
    <n v="11.74"/>
    <n v="96"/>
    <x v="977"/>
    <x v="6"/>
    <x v="0"/>
  </r>
  <r>
    <n v="558262"/>
    <x v="6"/>
    <x v="601"/>
    <n v="11.74"/>
    <n v="48"/>
    <x v="18"/>
    <x v="6"/>
    <x v="0"/>
  </r>
  <r>
    <n v="558262"/>
    <x v="6"/>
    <x v="641"/>
    <n v="12.86"/>
    <n v="24"/>
    <x v="27"/>
    <x v="6"/>
    <x v="0"/>
  </r>
  <r>
    <n v="558262"/>
    <x v="6"/>
    <x v="693"/>
    <n v="10.68"/>
    <n v="240"/>
    <x v="1670"/>
    <x v="6"/>
    <x v="0"/>
  </r>
  <r>
    <n v="558262"/>
    <x v="6"/>
    <x v="1448"/>
    <n v="10.99"/>
    <n v="192"/>
    <x v="1168"/>
    <x v="6"/>
    <x v="0"/>
  </r>
  <r>
    <n v="558262"/>
    <x v="6"/>
    <x v="768"/>
    <n v="10.99"/>
    <n v="96"/>
    <x v="1656"/>
    <x v="6"/>
    <x v="0"/>
  </r>
  <r>
    <n v="558262"/>
    <x v="6"/>
    <x v="257"/>
    <n v="10.81"/>
    <n v="144"/>
    <x v="1652"/>
    <x v="6"/>
    <x v="0"/>
  </r>
  <r>
    <n v="558262"/>
    <x v="6"/>
    <x v="273"/>
    <n v="11.34"/>
    <n v="144"/>
    <x v="1167"/>
    <x v="6"/>
    <x v="0"/>
  </r>
  <r>
    <n v="558262"/>
    <x v="6"/>
    <x v="773"/>
    <n v="11.33"/>
    <n v="96"/>
    <x v="975"/>
    <x v="6"/>
    <x v="0"/>
  </r>
  <r>
    <n v="558262"/>
    <x v="6"/>
    <x v="1210"/>
    <n v="11.33"/>
    <n v="144"/>
    <x v="974"/>
    <x v="6"/>
    <x v="0"/>
  </r>
  <r>
    <n v="558262"/>
    <x v="6"/>
    <x v="323"/>
    <n v="10.62"/>
    <n v="72"/>
    <x v="1807"/>
    <x v="6"/>
    <x v="0"/>
  </r>
  <r>
    <n v="558262"/>
    <x v="6"/>
    <x v="327"/>
    <n v="12.4"/>
    <n v="60"/>
    <x v="2471"/>
    <x v="6"/>
    <x v="0"/>
  </r>
  <r>
    <n v="558262"/>
    <x v="6"/>
    <x v="343"/>
    <n v="11.74"/>
    <n v="144"/>
    <x v="1548"/>
    <x v="6"/>
    <x v="0"/>
  </r>
  <r>
    <n v="558262"/>
    <x v="6"/>
    <x v="397"/>
    <n v="10.62"/>
    <n v="72"/>
    <x v="1807"/>
    <x v="6"/>
    <x v="0"/>
  </r>
  <r>
    <n v="558262"/>
    <x v="6"/>
    <x v="1371"/>
    <n v="11.94"/>
    <n v="72"/>
    <x v="698"/>
    <x v="6"/>
    <x v="0"/>
  </r>
  <r>
    <n v="558262"/>
    <x v="6"/>
    <x v="477"/>
    <n v="12.86"/>
    <n v="48"/>
    <x v="1139"/>
    <x v="6"/>
    <x v="0"/>
  </r>
  <r>
    <n v="558262"/>
    <x v="6"/>
    <x v="834"/>
    <n v="12.86"/>
    <n v="48"/>
    <x v="1139"/>
    <x v="6"/>
    <x v="0"/>
  </r>
  <r>
    <n v="558262"/>
    <x v="6"/>
    <x v="906"/>
    <n v="12.4"/>
    <n v="60"/>
    <x v="2471"/>
    <x v="6"/>
    <x v="0"/>
  </r>
  <r>
    <n v="558262"/>
    <x v="6"/>
    <x v="809"/>
    <n v="6.04"/>
    <n v="200"/>
    <x v="385"/>
    <x v="6"/>
    <x v="0"/>
  </r>
  <r>
    <n v="558262"/>
    <x v="6"/>
    <x v="810"/>
    <n v="6.04"/>
    <n v="100"/>
    <x v="203"/>
    <x v="6"/>
    <x v="0"/>
  </r>
  <r>
    <n v="558262"/>
    <x v="6"/>
    <x v="948"/>
    <n v="6.04"/>
    <n v="200"/>
    <x v="385"/>
    <x v="6"/>
    <x v="0"/>
  </r>
  <r>
    <n v="558262"/>
    <x v="6"/>
    <x v="1436"/>
    <n v="6.04"/>
    <n v="100"/>
    <x v="203"/>
    <x v="6"/>
    <x v="0"/>
  </r>
  <r>
    <n v="558262"/>
    <x v="6"/>
    <x v="150"/>
    <n v="6.04"/>
    <n v="100"/>
    <x v="203"/>
    <x v="6"/>
    <x v="0"/>
  </r>
  <r>
    <n v="558262"/>
    <x v="6"/>
    <x v="151"/>
    <n v="6.04"/>
    <n v="200"/>
    <x v="385"/>
    <x v="6"/>
    <x v="0"/>
  </r>
  <r>
    <n v="558262"/>
    <x v="6"/>
    <x v="949"/>
    <n v="6.04"/>
    <n v="100"/>
    <x v="203"/>
    <x v="6"/>
    <x v="0"/>
  </r>
  <r>
    <n v="558262"/>
    <x v="6"/>
    <x v="816"/>
    <n v="5.87"/>
    <n v="100"/>
    <x v="1583"/>
    <x v="6"/>
    <x v="0"/>
  </r>
  <r>
    <n v="558262"/>
    <x v="6"/>
    <x v="815"/>
    <n v="5.87"/>
    <n v="200"/>
    <x v="2121"/>
    <x v="6"/>
    <x v="0"/>
  </r>
  <r>
    <n v="558262"/>
    <x v="6"/>
    <x v="951"/>
    <n v="5.87"/>
    <n v="100"/>
    <x v="1583"/>
    <x v="6"/>
    <x v="0"/>
  </r>
  <r>
    <n v="558262"/>
    <x v="6"/>
    <x v="817"/>
    <n v="5.87"/>
    <n v="100"/>
    <x v="1583"/>
    <x v="6"/>
    <x v="0"/>
  </r>
  <r>
    <n v="558262"/>
    <x v="6"/>
    <x v="1437"/>
    <n v="5.87"/>
    <n v="100"/>
    <x v="1583"/>
    <x v="6"/>
    <x v="0"/>
  </r>
  <r>
    <n v="558262"/>
    <x v="6"/>
    <x v="873"/>
    <n v="5.87"/>
    <n v="100"/>
    <x v="1583"/>
    <x v="6"/>
    <x v="0"/>
  </r>
  <r>
    <n v="558262"/>
    <x v="6"/>
    <x v="819"/>
    <n v="5.87"/>
    <n v="300"/>
    <x v="3793"/>
    <x v="6"/>
    <x v="0"/>
  </r>
  <r>
    <n v="558262"/>
    <x v="6"/>
    <x v="1278"/>
    <n v="5.87"/>
    <n v="100"/>
    <x v="1583"/>
    <x v="6"/>
    <x v="0"/>
  </r>
  <r>
    <n v="558263"/>
    <x v="6"/>
    <x v="761"/>
    <n v="14.5"/>
    <n v="32"/>
    <x v="1549"/>
    <x v="6"/>
    <x v="0"/>
  </r>
  <r>
    <n v="558263"/>
    <x v="6"/>
    <x v="2246"/>
    <n v="11.53"/>
    <n v="144"/>
    <x v="1473"/>
    <x v="6"/>
    <x v="0"/>
  </r>
  <r>
    <n v="558263"/>
    <x v="6"/>
    <x v="779"/>
    <n v="10.68"/>
    <n v="120"/>
    <x v="1786"/>
    <x v="6"/>
    <x v="0"/>
  </r>
  <r>
    <n v="558263"/>
    <x v="6"/>
    <x v="83"/>
    <n v="14.09"/>
    <n v="48"/>
    <x v="1138"/>
    <x v="6"/>
    <x v="0"/>
  </r>
  <r>
    <n v="558263"/>
    <x v="6"/>
    <x v="1555"/>
    <n v="17.89"/>
    <n v="12"/>
    <x v="1727"/>
    <x v="6"/>
    <x v="0"/>
  </r>
  <r>
    <n v="558263"/>
    <x v="6"/>
    <x v="722"/>
    <n v="13.79"/>
    <n v="12"/>
    <x v="1490"/>
    <x v="6"/>
    <x v="0"/>
  </r>
  <r>
    <n v="558263"/>
    <x v="6"/>
    <x v="724"/>
    <n v="13.79"/>
    <n v="12"/>
    <x v="1490"/>
    <x v="6"/>
    <x v="0"/>
  </r>
  <r>
    <n v="558263"/>
    <x v="6"/>
    <x v="723"/>
    <n v="13.79"/>
    <n v="12"/>
    <x v="1490"/>
    <x v="6"/>
    <x v="0"/>
  </r>
  <r>
    <n v="558264"/>
    <x v="6"/>
    <x v="707"/>
    <n v="11.94"/>
    <n v="12"/>
    <x v="60"/>
    <x v="0"/>
    <x v="0"/>
  </r>
  <r>
    <n v="558264"/>
    <x v="6"/>
    <x v="706"/>
    <n v="11.74"/>
    <n v="12"/>
    <x v="38"/>
    <x v="0"/>
    <x v="0"/>
  </r>
  <r>
    <n v="558264"/>
    <x v="6"/>
    <x v="262"/>
    <n v="11.53"/>
    <n v="12"/>
    <x v="2"/>
    <x v="0"/>
    <x v="0"/>
  </r>
  <r>
    <n v="558264"/>
    <x v="6"/>
    <x v="2018"/>
    <n v="13.27"/>
    <n v="8"/>
    <x v="829"/>
    <x v="0"/>
    <x v="0"/>
  </r>
  <r>
    <n v="558264"/>
    <x v="6"/>
    <x v="110"/>
    <n v="14.09"/>
    <n v="6"/>
    <x v="68"/>
    <x v="0"/>
    <x v="0"/>
  </r>
  <r>
    <n v="558265"/>
    <x v="6"/>
    <x v="244"/>
    <n v="17.170000000000002"/>
    <n v="24"/>
    <x v="3687"/>
    <x v="0"/>
    <x v="0"/>
  </r>
  <r>
    <n v="558265"/>
    <x v="6"/>
    <x v="934"/>
    <n v="12.86"/>
    <n v="24"/>
    <x v="27"/>
    <x v="0"/>
    <x v="0"/>
  </r>
  <r>
    <n v="558265"/>
    <x v="6"/>
    <x v="1485"/>
    <n v="12.86"/>
    <n v="24"/>
    <x v="27"/>
    <x v="0"/>
    <x v="0"/>
  </r>
  <r>
    <n v="558265"/>
    <x v="6"/>
    <x v="662"/>
    <n v="17.170000000000002"/>
    <n v="2"/>
    <x v="993"/>
    <x v="0"/>
    <x v="0"/>
  </r>
  <r>
    <n v="558265"/>
    <x v="6"/>
    <x v="1845"/>
    <n v="14.09"/>
    <n v="4"/>
    <x v="22"/>
    <x v="0"/>
    <x v="0"/>
  </r>
  <r>
    <n v="558265"/>
    <x v="6"/>
    <x v="1436"/>
    <n v="6.19"/>
    <n v="10"/>
    <x v="92"/>
    <x v="0"/>
    <x v="0"/>
  </r>
  <r>
    <n v="558271"/>
    <x v="6"/>
    <x v="508"/>
    <n v="13.27"/>
    <n v="12"/>
    <x v="85"/>
    <x v="0"/>
    <x v="0"/>
  </r>
  <r>
    <n v="558271"/>
    <x v="6"/>
    <x v="1476"/>
    <n v="13.27"/>
    <n v="12"/>
    <x v="85"/>
    <x v="0"/>
    <x v="0"/>
  </r>
  <r>
    <n v="558271"/>
    <x v="6"/>
    <x v="92"/>
    <n v="11.94"/>
    <n v="12"/>
    <x v="60"/>
    <x v="0"/>
    <x v="0"/>
  </r>
  <r>
    <n v="558271"/>
    <x v="6"/>
    <x v="1104"/>
    <n v="11.53"/>
    <n v="24"/>
    <x v="26"/>
    <x v="0"/>
    <x v="0"/>
  </r>
  <r>
    <n v="558271"/>
    <x v="6"/>
    <x v="257"/>
    <n v="10.92"/>
    <n v="32"/>
    <x v="1544"/>
    <x v="0"/>
    <x v="0"/>
  </r>
  <r>
    <n v="558271"/>
    <x v="6"/>
    <x v="1067"/>
    <n v="11.1"/>
    <n v="24"/>
    <x v="1176"/>
    <x v="0"/>
    <x v="0"/>
  </r>
  <r>
    <n v="558271"/>
    <x v="6"/>
    <x v="250"/>
    <n v="11.53"/>
    <n v="12"/>
    <x v="2"/>
    <x v="0"/>
    <x v="0"/>
  </r>
  <r>
    <n v="558271"/>
    <x v="6"/>
    <x v="700"/>
    <n v="12.4"/>
    <n v="6"/>
    <x v="64"/>
    <x v="0"/>
    <x v="0"/>
  </r>
  <r>
    <n v="558271"/>
    <x v="6"/>
    <x v="988"/>
    <n v="11.53"/>
    <n v="12"/>
    <x v="2"/>
    <x v="0"/>
    <x v="0"/>
  </r>
  <r>
    <n v="558271"/>
    <x v="6"/>
    <x v="1125"/>
    <n v="13.27"/>
    <n v="6"/>
    <x v="59"/>
    <x v="0"/>
    <x v="0"/>
  </r>
  <r>
    <n v="558271"/>
    <x v="6"/>
    <x v="83"/>
    <n v="14.5"/>
    <n v="6"/>
    <x v="56"/>
    <x v="0"/>
    <x v="0"/>
  </r>
  <r>
    <n v="558271"/>
    <x v="6"/>
    <x v="1205"/>
    <n v="13.21"/>
    <n v="6"/>
    <x v="906"/>
    <x v="0"/>
    <x v="0"/>
  </r>
  <r>
    <n v="558271"/>
    <x v="6"/>
    <x v="361"/>
    <n v="13.58"/>
    <n v="6"/>
    <x v="1014"/>
    <x v="0"/>
    <x v="0"/>
  </r>
  <r>
    <n v="558271"/>
    <x v="6"/>
    <x v="235"/>
    <n v="15.32"/>
    <n v="16"/>
    <x v="28"/>
    <x v="0"/>
    <x v="0"/>
  </r>
  <r>
    <n v="558276"/>
    <x v="6"/>
    <x v="1047"/>
    <n v="10.92"/>
    <n v="96"/>
    <x v="978"/>
    <x v="0"/>
    <x v="0"/>
  </r>
  <r>
    <n v="558293"/>
    <x v="6"/>
    <x v="753"/>
    <n v="11.12"/>
    <n v="10"/>
    <x v="961"/>
    <x v="0"/>
    <x v="0"/>
  </r>
  <r>
    <n v="558293"/>
    <x v="6"/>
    <x v="752"/>
    <n v="11.12"/>
    <n v="10"/>
    <x v="961"/>
    <x v="0"/>
    <x v="0"/>
  </r>
  <r>
    <n v="558293"/>
    <x v="6"/>
    <x v="3151"/>
    <n v="12.25"/>
    <n v="12"/>
    <x v="7"/>
    <x v="0"/>
    <x v="0"/>
  </r>
  <r>
    <n v="558293"/>
    <x v="6"/>
    <x v="90"/>
    <n v="11.22"/>
    <n v="12"/>
    <x v="1120"/>
    <x v="0"/>
    <x v="0"/>
  </r>
  <r>
    <n v="558293"/>
    <x v="6"/>
    <x v="261"/>
    <n v="11.12"/>
    <n v="12"/>
    <x v="58"/>
    <x v="0"/>
    <x v="0"/>
  </r>
  <r>
    <n v="558293"/>
    <x v="6"/>
    <x v="37"/>
    <n v="15.32"/>
    <n v="3"/>
    <x v="397"/>
    <x v="0"/>
    <x v="0"/>
  </r>
  <r>
    <n v="558293"/>
    <x v="6"/>
    <x v="427"/>
    <n v="10.31"/>
    <n v="80"/>
    <x v="1372"/>
    <x v="0"/>
    <x v="0"/>
  </r>
  <r>
    <n v="558293"/>
    <x v="6"/>
    <x v="1441"/>
    <n v="10.65"/>
    <n v="24"/>
    <x v="5"/>
    <x v="0"/>
    <x v="0"/>
  </r>
  <r>
    <n v="558293"/>
    <x v="6"/>
    <x v="1444"/>
    <n v="10.44"/>
    <n v="24"/>
    <x v="1178"/>
    <x v="0"/>
    <x v="0"/>
  </r>
  <r>
    <n v="558293"/>
    <x v="6"/>
    <x v="3021"/>
    <n v="10.55"/>
    <n v="48"/>
    <x v="12"/>
    <x v="0"/>
    <x v="0"/>
  </r>
  <r>
    <n v="558293"/>
    <x v="6"/>
    <x v="1293"/>
    <n v="10.44"/>
    <n v="36"/>
    <x v="1027"/>
    <x v="0"/>
    <x v="0"/>
  </r>
  <r>
    <n v="558293"/>
    <x v="6"/>
    <x v="1876"/>
    <n v="10.44"/>
    <n v="36"/>
    <x v="1027"/>
    <x v="0"/>
    <x v="0"/>
  </r>
  <r>
    <n v="558293"/>
    <x v="6"/>
    <x v="2998"/>
    <n v="10.47"/>
    <n v="36"/>
    <x v="2864"/>
    <x v="0"/>
    <x v="0"/>
  </r>
  <r>
    <n v="558293"/>
    <x v="6"/>
    <x v="259"/>
    <n v="11.98"/>
    <n v="8"/>
    <x v="955"/>
    <x v="0"/>
    <x v="0"/>
  </r>
  <r>
    <n v="558293"/>
    <x v="6"/>
    <x v="22"/>
    <n v="15.32"/>
    <n v="4"/>
    <x v="63"/>
    <x v="0"/>
    <x v="0"/>
  </r>
  <r>
    <n v="558293"/>
    <x v="6"/>
    <x v="814"/>
    <n v="5.97"/>
    <n v="10"/>
    <x v="366"/>
    <x v="0"/>
    <x v="0"/>
  </r>
  <r>
    <n v="558293"/>
    <x v="6"/>
    <x v="951"/>
    <n v="5.97"/>
    <n v="10"/>
    <x v="366"/>
    <x v="0"/>
    <x v="0"/>
  </r>
  <r>
    <n v="558294"/>
    <x v="6"/>
    <x v="67"/>
    <n v="12.4"/>
    <n v="12"/>
    <x v="72"/>
    <x v="0"/>
    <x v="0"/>
  </r>
  <r>
    <n v="558294"/>
    <x v="6"/>
    <x v="2813"/>
    <n v="14.61"/>
    <n v="18"/>
    <x v="1808"/>
    <x v="0"/>
    <x v="0"/>
  </r>
  <r>
    <n v="558294"/>
    <x v="6"/>
    <x v="243"/>
    <n v="15.32"/>
    <n v="48"/>
    <x v="1199"/>
    <x v="0"/>
    <x v="0"/>
  </r>
  <r>
    <n v="558295"/>
    <x v="6"/>
    <x v="1105"/>
    <n v="12.25"/>
    <n v="8"/>
    <x v="75"/>
    <x v="0"/>
    <x v="0"/>
  </r>
  <r>
    <n v="558295"/>
    <x v="6"/>
    <x v="85"/>
    <n v="11.94"/>
    <n v="12"/>
    <x v="60"/>
    <x v="0"/>
    <x v="0"/>
  </r>
  <r>
    <n v="558295"/>
    <x v="6"/>
    <x v="91"/>
    <n v="13.27"/>
    <n v="6"/>
    <x v="59"/>
    <x v="0"/>
    <x v="0"/>
  </r>
  <r>
    <n v="558295"/>
    <x v="6"/>
    <x v="1302"/>
    <n v="13.27"/>
    <n v="8"/>
    <x v="829"/>
    <x v="0"/>
    <x v="0"/>
  </r>
  <r>
    <n v="558295"/>
    <x v="6"/>
    <x v="1790"/>
    <n v="16.350000000000001"/>
    <n v="3"/>
    <x v="887"/>
    <x v="0"/>
    <x v="0"/>
  </r>
  <r>
    <n v="558295"/>
    <x v="6"/>
    <x v="1140"/>
    <n v="10.92"/>
    <n v="24"/>
    <x v="970"/>
    <x v="0"/>
    <x v="0"/>
  </r>
  <r>
    <n v="558295"/>
    <x v="6"/>
    <x v="581"/>
    <n v="11.12"/>
    <n v="24"/>
    <x v="69"/>
    <x v="0"/>
    <x v="0"/>
  </r>
  <r>
    <n v="558295"/>
    <x v="6"/>
    <x v="3092"/>
    <n v="11.12"/>
    <n v="48"/>
    <x v="912"/>
    <x v="0"/>
    <x v="0"/>
  </r>
  <r>
    <n v="558295"/>
    <x v="6"/>
    <x v="749"/>
    <n v="11.94"/>
    <n v="12"/>
    <x v="60"/>
    <x v="0"/>
    <x v="0"/>
  </r>
  <r>
    <n v="558295"/>
    <x v="6"/>
    <x v="1408"/>
    <n v="10.68"/>
    <n v="16"/>
    <x v="47"/>
    <x v="0"/>
    <x v="0"/>
  </r>
  <r>
    <n v="558295"/>
    <x v="6"/>
    <x v="1025"/>
    <n v="14.5"/>
    <n v="6"/>
    <x v="56"/>
    <x v="0"/>
    <x v="0"/>
  </r>
  <r>
    <n v="558295"/>
    <x v="6"/>
    <x v="83"/>
    <n v="14.5"/>
    <n v="6"/>
    <x v="56"/>
    <x v="0"/>
    <x v="0"/>
  </r>
  <r>
    <n v="558295"/>
    <x v="6"/>
    <x v="929"/>
    <n v="18.71"/>
    <n v="2"/>
    <x v="661"/>
    <x v="0"/>
    <x v="0"/>
  </r>
  <r>
    <n v="558295"/>
    <x v="6"/>
    <x v="357"/>
    <n v="11.98"/>
    <n v="12"/>
    <x v="1118"/>
    <x v="0"/>
    <x v="0"/>
  </r>
  <r>
    <n v="558295"/>
    <x v="6"/>
    <x v="1206"/>
    <n v="11.53"/>
    <n v="12"/>
    <x v="2"/>
    <x v="0"/>
    <x v="0"/>
  </r>
  <r>
    <n v="558295"/>
    <x v="6"/>
    <x v="608"/>
    <n v="11.12"/>
    <n v="12"/>
    <x v="58"/>
    <x v="0"/>
    <x v="0"/>
  </r>
  <r>
    <n v="558295"/>
    <x v="6"/>
    <x v="1342"/>
    <n v="10.68"/>
    <n v="20"/>
    <x v="1220"/>
    <x v="0"/>
    <x v="0"/>
  </r>
  <r>
    <n v="558295"/>
    <x v="6"/>
    <x v="1047"/>
    <n v="10.92"/>
    <n v="24"/>
    <x v="970"/>
    <x v="0"/>
    <x v="0"/>
  </r>
  <r>
    <n v="558310"/>
    <x v="6"/>
    <x v="141"/>
    <n v="12.86"/>
    <n v="320"/>
    <x v="3426"/>
    <x v="0"/>
    <x v="0"/>
  </r>
  <r>
    <n v="558310"/>
    <x v="6"/>
    <x v="420"/>
    <n v="15.84"/>
    <n v="48"/>
    <x v="3046"/>
    <x v="0"/>
    <x v="0"/>
  </r>
  <r>
    <n v="558310"/>
    <x v="6"/>
    <x v="943"/>
    <n v="11.34"/>
    <n v="288"/>
    <x v="2846"/>
    <x v="0"/>
    <x v="0"/>
  </r>
  <r>
    <n v="558311"/>
    <x v="6"/>
    <x v="56"/>
    <n v="14.61"/>
    <n v="72"/>
    <x v="1676"/>
    <x v="6"/>
    <x v="0"/>
  </r>
  <r>
    <n v="558311"/>
    <x v="6"/>
    <x v="1015"/>
    <n v="18.09"/>
    <n v="12"/>
    <x v="1226"/>
    <x v="6"/>
    <x v="0"/>
  </r>
  <r>
    <n v="558311"/>
    <x v="6"/>
    <x v="917"/>
    <n v="18.09"/>
    <n v="12"/>
    <x v="1226"/>
    <x v="6"/>
    <x v="0"/>
  </r>
  <r>
    <n v="558311"/>
    <x v="6"/>
    <x v="1014"/>
    <n v="18.09"/>
    <n v="12"/>
    <x v="1226"/>
    <x v="6"/>
    <x v="0"/>
  </r>
  <r>
    <n v="558311"/>
    <x v="6"/>
    <x v="1067"/>
    <n v="10.99"/>
    <n v="144"/>
    <x v="1669"/>
    <x v="6"/>
    <x v="0"/>
  </r>
  <r>
    <n v="558311"/>
    <x v="6"/>
    <x v="370"/>
    <n v="12.08"/>
    <n v="100"/>
    <x v="385"/>
    <x v="6"/>
    <x v="0"/>
  </r>
  <r>
    <n v="558311"/>
    <x v="6"/>
    <x v="90"/>
    <n v="11.06"/>
    <n v="144"/>
    <x v="2526"/>
    <x v="6"/>
    <x v="0"/>
  </r>
  <r>
    <n v="558311"/>
    <x v="6"/>
    <x v="261"/>
    <n v="10.91"/>
    <n v="144"/>
    <x v="3989"/>
    <x v="6"/>
    <x v="0"/>
  </r>
  <r>
    <n v="558311"/>
    <x v="6"/>
    <x v="2977"/>
    <n v="13.72"/>
    <n v="24"/>
    <x v="960"/>
    <x v="6"/>
    <x v="0"/>
  </r>
  <r>
    <n v="558311"/>
    <x v="6"/>
    <x v="2746"/>
    <n v="13.72"/>
    <n v="24"/>
    <x v="960"/>
    <x v="6"/>
    <x v="0"/>
  </r>
  <r>
    <n v="558311"/>
    <x v="6"/>
    <x v="442"/>
    <n v="11.94"/>
    <n v="80"/>
    <x v="3708"/>
    <x v="6"/>
    <x v="0"/>
  </r>
  <r>
    <n v="558311"/>
    <x v="6"/>
    <x v="2842"/>
    <n v="12.15"/>
    <n v="80"/>
    <x v="2555"/>
    <x v="6"/>
    <x v="0"/>
  </r>
  <r>
    <n v="558311"/>
    <x v="6"/>
    <x v="2394"/>
    <n v="11.53"/>
    <n v="40"/>
    <x v="1505"/>
    <x v="6"/>
    <x v="0"/>
  </r>
  <r>
    <n v="558311"/>
    <x v="6"/>
    <x v="1975"/>
    <n v="11.74"/>
    <n v="96"/>
    <x v="977"/>
    <x v="6"/>
    <x v="0"/>
  </r>
  <r>
    <n v="558311"/>
    <x v="6"/>
    <x v="834"/>
    <n v="12.86"/>
    <n v="144"/>
    <x v="2141"/>
    <x v="6"/>
    <x v="0"/>
  </r>
  <r>
    <n v="558311"/>
    <x v="6"/>
    <x v="478"/>
    <n v="12.86"/>
    <n v="48"/>
    <x v="1139"/>
    <x v="6"/>
    <x v="0"/>
  </r>
  <r>
    <n v="558311"/>
    <x v="6"/>
    <x v="632"/>
    <n v="11.94"/>
    <n v="128"/>
    <x v="2699"/>
    <x v="6"/>
    <x v="0"/>
  </r>
  <r>
    <n v="558311"/>
    <x v="6"/>
    <x v="631"/>
    <n v="11.94"/>
    <n v="128"/>
    <x v="2699"/>
    <x v="6"/>
    <x v="0"/>
  </r>
  <r>
    <n v="558311"/>
    <x v="6"/>
    <x v="1257"/>
    <n v="10.68"/>
    <n v="120"/>
    <x v="1786"/>
    <x v="6"/>
    <x v="0"/>
  </r>
  <r>
    <n v="558311"/>
    <x v="6"/>
    <x v="44"/>
    <n v="12.4"/>
    <n v="36"/>
    <x v="33"/>
    <x v="6"/>
    <x v="0"/>
  </r>
  <r>
    <n v="558314"/>
    <x v="6"/>
    <x v="2322"/>
    <n v="14.09"/>
    <n v="12"/>
    <x v="36"/>
    <x v="0"/>
    <x v="0"/>
  </r>
  <r>
    <n v="558314"/>
    <x v="6"/>
    <x v="35"/>
    <n v="14.09"/>
    <n v="24"/>
    <x v="1207"/>
    <x v="0"/>
    <x v="0"/>
  </r>
  <r>
    <n v="558314"/>
    <x v="6"/>
    <x v="44"/>
    <n v="12.4"/>
    <n v="108"/>
    <x v="3011"/>
    <x v="0"/>
    <x v="0"/>
  </r>
  <r>
    <n v="558315"/>
    <x v="6"/>
    <x v="3113"/>
    <n v="11.53"/>
    <n v="12"/>
    <x v="2"/>
    <x v="0"/>
    <x v="0"/>
  </r>
  <r>
    <n v="558315"/>
    <x v="6"/>
    <x v="702"/>
    <n v="11.74"/>
    <n v="12"/>
    <x v="38"/>
    <x v="0"/>
    <x v="0"/>
  </r>
  <r>
    <n v="558315"/>
    <x v="6"/>
    <x v="980"/>
    <n v="13.27"/>
    <n v="6"/>
    <x v="59"/>
    <x v="0"/>
    <x v="0"/>
  </r>
  <r>
    <n v="558315"/>
    <x v="6"/>
    <x v="830"/>
    <n v="12.86"/>
    <n v="9"/>
    <x v="2734"/>
    <x v="0"/>
    <x v="0"/>
  </r>
  <r>
    <n v="558315"/>
    <x v="6"/>
    <x v="2370"/>
    <n v="13.27"/>
    <n v="6"/>
    <x v="59"/>
    <x v="0"/>
    <x v="0"/>
  </r>
  <r>
    <n v="558315"/>
    <x v="6"/>
    <x v="979"/>
    <n v="17.170000000000002"/>
    <n v="2"/>
    <x v="993"/>
    <x v="0"/>
    <x v="0"/>
  </r>
  <r>
    <n v="558315"/>
    <x v="6"/>
    <x v="2580"/>
    <n v="17.170000000000002"/>
    <n v="2"/>
    <x v="993"/>
    <x v="0"/>
    <x v="0"/>
  </r>
  <r>
    <n v="558315"/>
    <x v="6"/>
    <x v="2096"/>
    <n v="13.27"/>
    <n v="6"/>
    <x v="59"/>
    <x v="0"/>
    <x v="0"/>
  </r>
  <r>
    <n v="558315"/>
    <x v="6"/>
    <x v="697"/>
    <n v="11.12"/>
    <n v="24"/>
    <x v="69"/>
    <x v="0"/>
    <x v="0"/>
  </r>
  <r>
    <n v="558315"/>
    <x v="6"/>
    <x v="2797"/>
    <n v="11.94"/>
    <n v="6"/>
    <x v="4"/>
    <x v="0"/>
    <x v="0"/>
  </r>
  <r>
    <n v="558315"/>
    <x v="6"/>
    <x v="1174"/>
    <n v="18.399999999999999"/>
    <n v="2"/>
    <x v="847"/>
    <x v="0"/>
    <x v="0"/>
  </r>
  <r>
    <n v="558315"/>
    <x v="6"/>
    <x v="1307"/>
    <n v="18.399999999999999"/>
    <n v="2"/>
    <x v="847"/>
    <x v="0"/>
    <x v="0"/>
  </r>
  <r>
    <n v="558315"/>
    <x v="6"/>
    <x v="1642"/>
    <n v="12.25"/>
    <n v="12"/>
    <x v="7"/>
    <x v="0"/>
    <x v="0"/>
  </r>
  <r>
    <n v="558315"/>
    <x v="6"/>
    <x v="684"/>
    <n v="11.12"/>
    <n v="12"/>
    <x v="58"/>
    <x v="0"/>
    <x v="0"/>
  </r>
  <r>
    <n v="558315"/>
    <x v="6"/>
    <x v="695"/>
    <n v="14.61"/>
    <n v="6"/>
    <x v="944"/>
    <x v="0"/>
    <x v="0"/>
  </r>
  <r>
    <n v="558315"/>
    <x v="6"/>
    <x v="250"/>
    <n v="11.53"/>
    <n v="12"/>
    <x v="2"/>
    <x v="0"/>
    <x v="0"/>
  </r>
  <r>
    <n v="558315"/>
    <x v="6"/>
    <x v="700"/>
    <n v="12.4"/>
    <n v="6"/>
    <x v="64"/>
    <x v="0"/>
    <x v="0"/>
  </r>
  <r>
    <n v="558315"/>
    <x v="6"/>
    <x v="988"/>
    <n v="11.53"/>
    <n v="24"/>
    <x v="26"/>
    <x v="0"/>
    <x v="0"/>
  </r>
  <r>
    <n v="558315"/>
    <x v="6"/>
    <x v="1311"/>
    <n v="12.86"/>
    <n v="6"/>
    <x v="29"/>
    <x v="0"/>
    <x v="0"/>
  </r>
  <r>
    <n v="558315"/>
    <x v="6"/>
    <x v="269"/>
    <n v="13.27"/>
    <n v="6"/>
    <x v="59"/>
    <x v="0"/>
    <x v="0"/>
  </r>
  <r>
    <n v="558315"/>
    <x v="6"/>
    <x v="601"/>
    <n v="11.94"/>
    <n v="12"/>
    <x v="60"/>
    <x v="0"/>
    <x v="0"/>
  </r>
  <r>
    <n v="558315"/>
    <x v="6"/>
    <x v="895"/>
    <n v="11.94"/>
    <n v="12"/>
    <x v="60"/>
    <x v="0"/>
    <x v="0"/>
  </r>
  <r>
    <n v="558315"/>
    <x v="6"/>
    <x v="1745"/>
    <n v="12.86"/>
    <n v="6"/>
    <x v="29"/>
    <x v="0"/>
    <x v="0"/>
  </r>
  <r>
    <n v="558315"/>
    <x v="6"/>
    <x v="1512"/>
    <n v="12.86"/>
    <n v="6"/>
    <x v="29"/>
    <x v="0"/>
    <x v="0"/>
  </r>
  <r>
    <n v="558315"/>
    <x v="6"/>
    <x v="2842"/>
    <n v="12.4"/>
    <n v="12"/>
    <x v="72"/>
    <x v="0"/>
    <x v="0"/>
  </r>
  <r>
    <n v="558315"/>
    <x v="6"/>
    <x v="442"/>
    <n v="12.25"/>
    <n v="6"/>
    <x v="77"/>
    <x v="0"/>
    <x v="0"/>
  </r>
  <r>
    <n v="558315"/>
    <x v="6"/>
    <x v="1900"/>
    <n v="14.09"/>
    <n v="4"/>
    <x v="22"/>
    <x v="0"/>
    <x v="0"/>
  </r>
  <r>
    <n v="558315"/>
    <x v="6"/>
    <x v="1385"/>
    <n v="11.94"/>
    <n v="24"/>
    <x v="614"/>
    <x v="0"/>
    <x v="0"/>
  </r>
  <r>
    <n v="558315"/>
    <x v="6"/>
    <x v="628"/>
    <n v="14.09"/>
    <n v="8"/>
    <x v="23"/>
    <x v="0"/>
    <x v="0"/>
  </r>
  <r>
    <n v="558315"/>
    <x v="6"/>
    <x v="477"/>
    <n v="13.27"/>
    <n v="6"/>
    <x v="59"/>
    <x v="0"/>
    <x v="0"/>
  </r>
  <r>
    <n v="558315"/>
    <x v="6"/>
    <x v="327"/>
    <n v="12.86"/>
    <n v="6"/>
    <x v="29"/>
    <x v="0"/>
    <x v="0"/>
  </r>
  <r>
    <n v="558315"/>
    <x v="6"/>
    <x v="326"/>
    <n v="12.86"/>
    <n v="6"/>
    <x v="29"/>
    <x v="0"/>
    <x v="0"/>
  </r>
  <r>
    <n v="558315"/>
    <x v="6"/>
    <x v="138"/>
    <n v="15.32"/>
    <n v="3"/>
    <x v="397"/>
    <x v="0"/>
    <x v="0"/>
  </r>
  <r>
    <n v="558315"/>
    <x v="6"/>
    <x v="589"/>
    <n v="12.25"/>
    <n v="12"/>
    <x v="7"/>
    <x v="0"/>
    <x v="0"/>
  </r>
  <r>
    <n v="558315"/>
    <x v="6"/>
    <x v="929"/>
    <n v="18.71"/>
    <n v="2"/>
    <x v="661"/>
    <x v="0"/>
    <x v="0"/>
  </r>
  <r>
    <n v="558315"/>
    <x v="6"/>
    <x v="343"/>
    <n v="11.94"/>
    <n v="12"/>
    <x v="60"/>
    <x v="0"/>
    <x v="0"/>
  </r>
  <r>
    <n v="558315"/>
    <x v="6"/>
    <x v="249"/>
    <n v="12.4"/>
    <n v="12"/>
    <x v="72"/>
    <x v="0"/>
    <x v="0"/>
  </r>
  <r>
    <n v="558315"/>
    <x v="6"/>
    <x v="641"/>
    <n v="13.27"/>
    <n v="18"/>
    <x v="992"/>
    <x v="0"/>
    <x v="0"/>
  </r>
  <r>
    <n v="558315"/>
    <x v="6"/>
    <x v="1319"/>
    <n v="14.09"/>
    <n v="4"/>
    <x v="22"/>
    <x v="0"/>
    <x v="0"/>
  </r>
  <r>
    <n v="558315"/>
    <x v="6"/>
    <x v="904"/>
    <n v="12.86"/>
    <n v="12"/>
    <x v="889"/>
    <x v="0"/>
    <x v="0"/>
  </r>
  <r>
    <n v="558315"/>
    <x v="6"/>
    <x v="1051"/>
    <n v="15.32"/>
    <n v="12"/>
    <x v="55"/>
    <x v="0"/>
    <x v="0"/>
  </r>
  <r>
    <n v="558315"/>
    <x v="6"/>
    <x v="1709"/>
    <n v="18.399999999999999"/>
    <n v="4"/>
    <x v="1175"/>
    <x v="0"/>
    <x v="0"/>
  </r>
  <r>
    <n v="558315"/>
    <x v="6"/>
    <x v="1953"/>
    <n v="17.940000000000001"/>
    <n v="3"/>
    <x v="3258"/>
    <x v="0"/>
    <x v="0"/>
  </r>
  <r>
    <n v="558315"/>
    <x v="6"/>
    <x v="403"/>
    <n v="14.09"/>
    <n v="6"/>
    <x v="68"/>
    <x v="0"/>
    <x v="0"/>
  </r>
  <r>
    <n v="558315"/>
    <x v="6"/>
    <x v="839"/>
    <n v="13.27"/>
    <n v="12"/>
    <x v="85"/>
    <x v="0"/>
    <x v="0"/>
  </r>
  <r>
    <n v="558315"/>
    <x v="6"/>
    <x v="462"/>
    <n v="13.27"/>
    <n v="6"/>
    <x v="59"/>
    <x v="0"/>
    <x v="0"/>
  </r>
  <r>
    <n v="558315"/>
    <x v="6"/>
    <x v="1023"/>
    <n v="16.350000000000001"/>
    <n v="3"/>
    <x v="887"/>
    <x v="0"/>
    <x v="0"/>
  </r>
  <r>
    <n v="558315"/>
    <x v="6"/>
    <x v="903"/>
    <n v="12.86"/>
    <n v="6"/>
    <x v="29"/>
    <x v="0"/>
    <x v="0"/>
  </r>
  <r>
    <n v="558315"/>
    <x v="6"/>
    <x v="642"/>
    <n v="13.27"/>
    <n v="6"/>
    <x v="59"/>
    <x v="0"/>
    <x v="0"/>
  </r>
  <r>
    <n v="558315"/>
    <x v="6"/>
    <x v="777"/>
    <n v="14.09"/>
    <n v="6"/>
    <x v="68"/>
    <x v="0"/>
    <x v="0"/>
  </r>
  <r>
    <n v="558315"/>
    <x v="6"/>
    <x v="776"/>
    <n v="15.32"/>
    <n v="3"/>
    <x v="397"/>
    <x v="0"/>
    <x v="0"/>
  </r>
  <r>
    <n v="558315"/>
    <x v="6"/>
    <x v="2027"/>
    <n v="14.5"/>
    <n v="6"/>
    <x v="56"/>
    <x v="0"/>
    <x v="0"/>
  </r>
  <r>
    <n v="558315"/>
    <x v="6"/>
    <x v="1291"/>
    <n v="12.86"/>
    <n v="6"/>
    <x v="29"/>
    <x v="0"/>
    <x v="0"/>
  </r>
  <r>
    <n v="558316"/>
    <x v="6"/>
    <x v="876"/>
    <n v="12.77"/>
    <n v="2"/>
    <x v="520"/>
    <x v="0"/>
    <x v="0"/>
  </r>
  <r>
    <n v="558316"/>
    <x v="6"/>
    <x v="436"/>
    <n v="13.62"/>
    <n v="1"/>
    <x v="495"/>
    <x v="0"/>
    <x v="0"/>
  </r>
  <r>
    <n v="558316"/>
    <x v="6"/>
    <x v="287"/>
    <n v="13.62"/>
    <n v="1"/>
    <x v="495"/>
    <x v="0"/>
    <x v="0"/>
  </r>
  <r>
    <n v="558316"/>
    <x v="6"/>
    <x v="2225"/>
    <n v="18.75"/>
    <n v="1"/>
    <x v="492"/>
    <x v="0"/>
    <x v="0"/>
  </r>
  <r>
    <n v="558316"/>
    <x v="6"/>
    <x v="882"/>
    <n v="18.75"/>
    <n v="1"/>
    <x v="492"/>
    <x v="0"/>
    <x v="0"/>
  </r>
  <r>
    <n v="558316"/>
    <x v="6"/>
    <x v="885"/>
    <n v="17.899999999999999"/>
    <n v="1"/>
    <x v="497"/>
    <x v="0"/>
    <x v="0"/>
  </r>
  <r>
    <n v="558316"/>
    <x v="6"/>
    <x v="1899"/>
    <n v="11.66"/>
    <n v="6"/>
    <x v="745"/>
    <x v="0"/>
    <x v="0"/>
  </r>
  <r>
    <n v="558316"/>
    <x v="6"/>
    <x v="346"/>
    <n v="11.06"/>
    <n v="1"/>
    <x v="1185"/>
    <x v="0"/>
    <x v="0"/>
  </r>
  <r>
    <n v="558316"/>
    <x v="6"/>
    <x v="1528"/>
    <n v="12.77"/>
    <n v="1"/>
    <x v="485"/>
    <x v="0"/>
    <x v="0"/>
  </r>
  <r>
    <n v="558316"/>
    <x v="6"/>
    <x v="371"/>
    <n v="14.48"/>
    <n v="9"/>
    <x v="136"/>
    <x v="0"/>
    <x v="0"/>
  </r>
  <r>
    <n v="558316"/>
    <x v="6"/>
    <x v="374"/>
    <n v="14.48"/>
    <n v="2"/>
    <x v="120"/>
    <x v="0"/>
    <x v="0"/>
  </r>
  <r>
    <n v="558316"/>
    <x v="6"/>
    <x v="1470"/>
    <n v="14.09"/>
    <n v="1"/>
    <x v="856"/>
    <x v="0"/>
    <x v="0"/>
  </r>
  <r>
    <n v="558316"/>
    <x v="6"/>
    <x v="894"/>
    <n v="14.48"/>
    <n v="1"/>
    <x v="109"/>
    <x v="0"/>
    <x v="0"/>
  </r>
  <r>
    <n v="558316"/>
    <x v="6"/>
    <x v="578"/>
    <n v="15.33"/>
    <n v="1"/>
    <x v="514"/>
    <x v="0"/>
    <x v="0"/>
  </r>
  <r>
    <n v="558316"/>
    <x v="6"/>
    <x v="579"/>
    <n v="15.33"/>
    <n v="2"/>
    <x v="1033"/>
    <x v="0"/>
    <x v="0"/>
  </r>
  <r>
    <n v="558316"/>
    <x v="6"/>
    <x v="113"/>
    <n v="14.48"/>
    <n v="6"/>
    <x v="97"/>
    <x v="0"/>
    <x v="0"/>
  </r>
  <r>
    <n v="558316"/>
    <x v="6"/>
    <x v="1744"/>
    <n v="16.18"/>
    <n v="1"/>
    <x v="494"/>
    <x v="0"/>
    <x v="0"/>
  </r>
  <r>
    <n v="558316"/>
    <x v="6"/>
    <x v="928"/>
    <n v="18.75"/>
    <n v="1"/>
    <x v="492"/>
    <x v="0"/>
    <x v="0"/>
  </r>
  <r>
    <n v="558316"/>
    <x v="6"/>
    <x v="1543"/>
    <n v="11.1"/>
    <n v="2"/>
    <x v="950"/>
    <x v="0"/>
    <x v="0"/>
  </r>
  <r>
    <n v="558316"/>
    <x v="6"/>
    <x v="734"/>
    <n v="14.48"/>
    <n v="2"/>
    <x v="120"/>
    <x v="0"/>
    <x v="0"/>
  </r>
  <r>
    <n v="558316"/>
    <x v="6"/>
    <x v="934"/>
    <n v="15.33"/>
    <n v="1"/>
    <x v="514"/>
    <x v="0"/>
    <x v="0"/>
  </r>
  <r>
    <n v="558316"/>
    <x v="6"/>
    <x v="2187"/>
    <n v="14.09"/>
    <n v="1"/>
    <x v="856"/>
    <x v="0"/>
    <x v="0"/>
  </r>
  <r>
    <n v="558316"/>
    <x v="6"/>
    <x v="944"/>
    <n v="13.62"/>
    <n v="1"/>
    <x v="495"/>
    <x v="0"/>
    <x v="0"/>
  </r>
  <r>
    <n v="558316"/>
    <x v="6"/>
    <x v="2422"/>
    <n v="7.24"/>
    <n v="2"/>
    <x v="109"/>
    <x v="0"/>
    <x v="0"/>
  </r>
  <r>
    <n v="558316"/>
    <x v="6"/>
    <x v="807"/>
    <n v="7.24"/>
    <n v="2"/>
    <x v="109"/>
    <x v="0"/>
    <x v="0"/>
  </r>
  <r>
    <n v="558316"/>
    <x v="6"/>
    <x v="949"/>
    <n v="7.24"/>
    <n v="4"/>
    <x v="120"/>
    <x v="0"/>
    <x v="0"/>
  </r>
  <r>
    <n v="558316"/>
    <x v="6"/>
    <x v="950"/>
    <n v="7.24"/>
    <n v="1"/>
    <x v="111"/>
    <x v="0"/>
    <x v="0"/>
  </r>
  <r>
    <n v="558316"/>
    <x v="6"/>
    <x v="151"/>
    <n v="7.24"/>
    <n v="7"/>
    <x v="124"/>
    <x v="0"/>
    <x v="0"/>
  </r>
  <r>
    <n v="558317"/>
    <x v="6"/>
    <x v="1488"/>
    <n v="14.61"/>
    <n v="36"/>
    <x v="1782"/>
    <x v="0"/>
    <x v="0"/>
  </r>
  <r>
    <n v="558317"/>
    <x v="6"/>
    <x v="809"/>
    <n v="6.19"/>
    <n v="5"/>
    <x v="107"/>
    <x v="0"/>
    <x v="0"/>
  </r>
  <r>
    <n v="558317"/>
    <x v="6"/>
    <x v="152"/>
    <n v="6.19"/>
    <n v="5"/>
    <x v="107"/>
    <x v="0"/>
    <x v="0"/>
  </r>
  <r>
    <n v="558319"/>
    <x v="6"/>
    <x v="934"/>
    <n v="15.33"/>
    <n v="1"/>
    <x v="514"/>
    <x v="0"/>
    <x v="0"/>
  </r>
  <r>
    <n v="558319"/>
    <x v="6"/>
    <x v="117"/>
    <n v="18.75"/>
    <n v="1"/>
    <x v="492"/>
    <x v="0"/>
    <x v="0"/>
  </r>
  <r>
    <n v="558319"/>
    <x v="6"/>
    <x v="937"/>
    <n v="16.18"/>
    <n v="1"/>
    <x v="494"/>
    <x v="0"/>
    <x v="0"/>
  </r>
  <r>
    <n v="558319"/>
    <x v="6"/>
    <x v="944"/>
    <n v="13.62"/>
    <n v="1"/>
    <x v="495"/>
    <x v="0"/>
    <x v="0"/>
  </r>
  <r>
    <n v="558319"/>
    <x v="6"/>
    <x v="3093"/>
    <n v="12.77"/>
    <n v="1"/>
    <x v="485"/>
    <x v="0"/>
    <x v="0"/>
  </r>
  <r>
    <n v="558319"/>
    <x v="6"/>
    <x v="1092"/>
    <n v="14.48"/>
    <n v="1"/>
    <x v="109"/>
    <x v="0"/>
    <x v="0"/>
  </r>
  <r>
    <n v="558319"/>
    <x v="6"/>
    <x v="306"/>
    <n v="13.62"/>
    <n v="1"/>
    <x v="495"/>
    <x v="0"/>
    <x v="0"/>
  </r>
  <r>
    <n v="558319"/>
    <x v="6"/>
    <x v="885"/>
    <n v="17.899999999999999"/>
    <n v="2"/>
    <x v="493"/>
    <x v="0"/>
    <x v="0"/>
  </r>
  <r>
    <n v="558319"/>
    <x v="6"/>
    <x v="1365"/>
    <n v="13.62"/>
    <n v="1"/>
    <x v="495"/>
    <x v="0"/>
    <x v="0"/>
  </r>
  <r>
    <n v="558319"/>
    <x v="6"/>
    <x v="893"/>
    <n v="15.33"/>
    <n v="16"/>
    <x v="1444"/>
    <x v="0"/>
    <x v="0"/>
  </r>
  <r>
    <n v="558319"/>
    <x v="6"/>
    <x v="895"/>
    <n v="14.48"/>
    <n v="1"/>
    <x v="109"/>
    <x v="0"/>
    <x v="0"/>
  </r>
  <r>
    <n v="558319"/>
    <x v="6"/>
    <x v="2127"/>
    <n v="14.48"/>
    <n v="1"/>
    <x v="109"/>
    <x v="0"/>
    <x v="0"/>
  </r>
  <r>
    <n v="558319"/>
    <x v="6"/>
    <x v="898"/>
    <n v="11.92"/>
    <n v="1"/>
    <x v="498"/>
    <x v="0"/>
    <x v="0"/>
  </r>
  <r>
    <n v="558319"/>
    <x v="6"/>
    <x v="460"/>
    <n v="14.48"/>
    <n v="1"/>
    <x v="109"/>
    <x v="0"/>
    <x v="0"/>
  </r>
  <r>
    <n v="558319"/>
    <x v="6"/>
    <x v="1137"/>
    <n v="12.77"/>
    <n v="1"/>
    <x v="485"/>
    <x v="0"/>
    <x v="0"/>
  </r>
  <r>
    <n v="558319"/>
    <x v="6"/>
    <x v="631"/>
    <n v="12.77"/>
    <n v="1"/>
    <x v="485"/>
    <x v="0"/>
    <x v="0"/>
  </r>
  <r>
    <n v="558319"/>
    <x v="6"/>
    <x v="632"/>
    <n v="12.77"/>
    <n v="1"/>
    <x v="485"/>
    <x v="0"/>
    <x v="0"/>
  </r>
  <r>
    <n v="558319"/>
    <x v="6"/>
    <x v="839"/>
    <n v="16.18"/>
    <n v="1"/>
    <x v="494"/>
    <x v="0"/>
    <x v="0"/>
  </r>
  <r>
    <n v="558319"/>
    <x v="6"/>
    <x v="2343"/>
    <n v="14.48"/>
    <n v="1"/>
    <x v="109"/>
    <x v="0"/>
    <x v="0"/>
  </r>
  <r>
    <n v="558319"/>
    <x v="6"/>
    <x v="1826"/>
    <n v="13.62"/>
    <n v="1"/>
    <x v="495"/>
    <x v="0"/>
    <x v="0"/>
  </r>
  <r>
    <n v="558319"/>
    <x v="6"/>
    <x v="2176"/>
    <n v="17.05"/>
    <n v="1"/>
    <x v="509"/>
    <x v="0"/>
    <x v="0"/>
  </r>
  <r>
    <n v="558319"/>
    <x v="6"/>
    <x v="1320"/>
    <n v="15.33"/>
    <n v="1"/>
    <x v="514"/>
    <x v="0"/>
    <x v="0"/>
  </r>
  <r>
    <n v="558321"/>
    <x v="6"/>
    <x v="1464"/>
    <n v="12.77"/>
    <n v="1"/>
    <x v="485"/>
    <x v="0"/>
    <x v="0"/>
  </r>
  <r>
    <n v="558321"/>
    <x v="6"/>
    <x v="436"/>
    <n v="13.62"/>
    <n v="1"/>
    <x v="495"/>
    <x v="0"/>
    <x v="0"/>
  </r>
  <r>
    <n v="558321"/>
    <x v="6"/>
    <x v="346"/>
    <n v="11.06"/>
    <n v="1"/>
    <x v="1185"/>
    <x v="0"/>
    <x v="0"/>
  </r>
  <r>
    <n v="558321"/>
    <x v="6"/>
    <x v="369"/>
    <n v="11.06"/>
    <n v="2"/>
    <x v="986"/>
    <x v="0"/>
    <x v="0"/>
  </r>
  <r>
    <n v="558321"/>
    <x v="6"/>
    <x v="371"/>
    <n v="14.48"/>
    <n v="1"/>
    <x v="109"/>
    <x v="0"/>
    <x v="0"/>
  </r>
  <r>
    <n v="558321"/>
    <x v="6"/>
    <x v="374"/>
    <n v="14.48"/>
    <n v="2"/>
    <x v="120"/>
    <x v="0"/>
    <x v="0"/>
  </r>
  <r>
    <n v="558321"/>
    <x v="6"/>
    <x v="389"/>
    <n v="11.92"/>
    <n v="1"/>
    <x v="498"/>
    <x v="0"/>
    <x v="0"/>
  </r>
  <r>
    <n v="558321"/>
    <x v="6"/>
    <x v="893"/>
    <n v="15.33"/>
    <n v="1"/>
    <x v="514"/>
    <x v="0"/>
    <x v="0"/>
  </r>
  <r>
    <n v="558321"/>
    <x v="6"/>
    <x v="1074"/>
    <n v="13.62"/>
    <n v="1"/>
    <x v="495"/>
    <x v="0"/>
    <x v="0"/>
  </r>
  <r>
    <n v="558321"/>
    <x v="6"/>
    <x v="895"/>
    <n v="14.48"/>
    <n v="1"/>
    <x v="109"/>
    <x v="0"/>
    <x v="0"/>
  </r>
  <r>
    <n v="558321"/>
    <x v="6"/>
    <x v="2842"/>
    <n v="15.33"/>
    <n v="1"/>
    <x v="514"/>
    <x v="0"/>
    <x v="0"/>
  </r>
  <r>
    <n v="558321"/>
    <x v="6"/>
    <x v="457"/>
    <n v="11.92"/>
    <n v="1"/>
    <x v="498"/>
    <x v="0"/>
    <x v="0"/>
  </r>
  <r>
    <n v="558321"/>
    <x v="6"/>
    <x v="45"/>
    <n v="11.92"/>
    <n v="1"/>
    <x v="498"/>
    <x v="0"/>
    <x v="0"/>
  </r>
  <r>
    <n v="558321"/>
    <x v="6"/>
    <x v="579"/>
    <n v="15.33"/>
    <n v="1"/>
    <x v="514"/>
    <x v="0"/>
    <x v="0"/>
  </r>
  <r>
    <n v="558321"/>
    <x v="6"/>
    <x v="113"/>
    <n v="14.48"/>
    <n v="3"/>
    <x v="113"/>
    <x v="0"/>
    <x v="0"/>
  </r>
  <r>
    <n v="558321"/>
    <x v="6"/>
    <x v="44"/>
    <n v="15.33"/>
    <n v="2"/>
    <x v="1033"/>
    <x v="0"/>
    <x v="0"/>
  </r>
  <r>
    <n v="558321"/>
    <x v="6"/>
    <x v="1571"/>
    <n v="16.18"/>
    <n v="1"/>
    <x v="494"/>
    <x v="0"/>
    <x v="0"/>
  </r>
  <r>
    <n v="558321"/>
    <x v="6"/>
    <x v="1296"/>
    <n v="13.62"/>
    <n v="1"/>
    <x v="495"/>
    <x v="0"/>
    <x v="0"/>
  </r>
  <r>
    <n v="558321"/>
    <x v="6"/>
    <x v="682"/>
    <n v="14.48"/>
    <n v="2"/>
    <x v="120"/>
    <x v="0"/>
    <x v="0"/>
  </r>
  <r>
    <n v="558321"/>
    <x v="6"/>
    <x v="1930"/>
    <n v="12.77"/>
    <n v="1"/>
    <x v="485"/>
    <x v="0"/>
    <x v="0"/>
  </r>
  <r>
    <n v="558321"/>
    <x v="6"/>
    <x v="936"/>
    <n v="11.53"/>
    <n v="1"/>
    <x v="511"/>
    <x v="0"/>
    <x v="0"/>
  </r>
  <r>
    <n v="558321"/>
    <x v="6"/>
    <x v="988"/>
    <n v="13.62"/>
    <n v="1"/>
    <x v="495"/>
    <x v="0"/>
    <x v="0"/>
  </r>
  <r>
    <n v="558321"/>
    <x v="6"/>
    <x v="939"/>
    <n v="17.899999999999999"/>
    <n v="1"/>
    <x v="497"/>
    <x v="0"/>
    <x v="0"/>
  </r>
  <r>
    <n v="558321"/>
    <x v="6"/>
    <x v="70"/>
    <n v="12.77"/>
    <n v="1"/>
    <x v="485"/>
    <x v="0"/>
    <x v="0"/>
  </r>
  <r>
    <n v="558321"/>
    <x v="6"/>
    <x v="251"/>
    <n v="16.18"/>
    <n v="1"/>
    <x v="494"/>
    <x v="0"/>
    <x v="0"/>
  </r>
  <r>
    <n v="558321"/>
    <x v="6"/>
    <x v="2422"/>
    <n v="7.24"/>
    <n v="1"/>
    <x v="111"/>
    <x v="0"/>
    <x v="0"/>
  </r>
  <r>
    <n v="558321"/>
    <x v="6"/>
    <x v="807"/>
    <n v="7.24"/>
    <n v="1"/>
    <x v="111"/>
    <x v="0"/>
    <x v="0"/>
  </r>
  <r>
    <n v="558321"/>
    <x v="6"/>
    <x v="949"/>
    <n v="7.24"/>
    <n v="2"/>
    <x v="109"/>
    <x v="0"/>
    <x v="0"/>
  </r>
  <r>
    <n v="558321"/>
    <x v="6"/>
    <x v="151"/>
    <n v="7.24"/>
    <n v="2"/>
    <x v="109"/>
    <x v="0"/>
    <x v="0"/>
  </r>
  <r>
    <n v="558325"/>
    <x v="6"/>
    <x v="1304"/>
    <n v="14.61"/>
    <n v="12"/>
    <x v="73"/>
    <x v="0"/>
    <x v="0"/>
  </r>
  <r>
    <n v="558328"/>
    <x v="6"/>
    <x v="82"/>
    <n v="15.32"/>
    <n v="4"/>
    <x v="63"/>
    <x v="0"/>
    <x v="0"/>
  </r>
  <r>
    <n v="558328"/>
    <x v="6"/>
    <x v="777"/>
    <n v="14.09"/>
    <n v="6"/>
    <x v="68"/>
    <x v="0"/>
    <x v="0"/>
  </r>
  <r>
    <n v="558328"/>
    <x v="6"/>
    <x v="20"/>
    <n v="11.74"/>
    <n v="12"/>
    <x v="38"/>
    <x v="0"/>
    <x v="0"/>
  </r>
  <r>
    <n v="558328"/>
    <x v="6"/>
    <x v="698"/>
    <n v="11.12"/>
    <n v="12"/>
    <x v="58"/>
    <x v="0"/>
    <x v="0"/>
  </r>
  <r>
    <n v="558328"/>
    <x v="6"/>
    <x v="259"/>
    <n v="11.98"/>
    <n v="16"/>
    <x v="1123"/>
    <x v="0"/>
    <x v="0"/>
  </r>
  <r>
    <n v="558328"/>
    <x v="6"/>
    <x v="998"/>
    <n v="11.1"/>
    <n v="12"/>
    <x v="904"/>
    <x v="0"/>
    <x v="0"/>
  </r>
  <r>
    <n v="558328"/>
    <x v="6"/>
    <x v="38"/>
    <n v="11.53"/>
    <n v="24"/>
    <x v="26"/>
    <x v="0"/>
    <x v="0"/>
  </r>
  <r>
    <n v="558328"/>
    <x v="6"/>
    <x v="1771"/>
    <n v="12.25"/>
    <n v="6"/>
    <x v="77"/>
    <x v="0"/>
    <x v="0"/>
  </r>
  <r>
    <n v="558328"/>
    <x v="6"/>
    <x v="1770"/>
    <n v="12.25"/>
    <n v="6"/>
    <x v="77"/>
    <x v="0"/>
    <x v="0"/>
  </r>
  <r>
    <n v="558328"/>
    <x v="6"/>
    <x v="581"/>
    <n v="11.12"/>
    <n v="96"/>
    <x v="1316"/>
    <x v="0"/>
    <x v="0"/>
  </r>
  <r>
    <n v="558328"/>
    <x v="6"/>
    <x v="782"/>
    <n v="10.68"/>
    <n v="72"/>
    <x v="21"/>
    <x v="0"/>
    <x v="0"/>
  </r>
  <r>
    <n v="558328"/>
    <x v="6"/>
    <x v="732"/>
    <n v="11.53"/>
    <n v="20"/>
    <x v="48"/>
    <x v="0"/>
    <x v="0"/>
  </r>
  <r>
    <n v="558328"/>
    <x v="6"/>
    <x v="1008"/>
    <n v="12.25"/>
    <n v="12"/>
    <x v="7"/>
    <x v="0"/>
    <x v="0"/>
  </r>
  <r>
    <n v="558328"/>
    <x v="6"/>
    <x v="1449"/>
    <n v="10.92"/>
    <n v="36"/>
    <x v="863"/>
    <x v="0"/>
    <x v="0"/>
  </r>
  <r>
    <n v="558328"/>
    <x v="6"/>
    <x v="2754"/>
    <n v="13.27"/>
    <n v="12"/>
    <x v="85"/>
    <x v="0"/>
    <x v="0"/>
  </r>
  <r>
    <n v="558328"/>
    <x v="6"/>
    <x v="647"/>
    <n v="10.68"/>
    <n v="12"/>
    <x v="909"/>
    <x v="0"/>
    <x v="0"/>
  </r>
  <r>
    <n v="558328"/>
    <x v="6"/>
    <x v="1763"/>
    <n v="10.68"/>
    <n v="12"/>
    <x v="909"/>
    <x v="0"/>
    <x v="0"/>
  </r>
  <r>
    <n v="558328"/>
    <x v="6"/>
    <x v="1108"/>
    <n v="10.68"/>
    <n v="12"/>
    <x v="909"/>
    <x v="0"/>
    <x v="0"/>
  </r>
  <r>
    <n v="558328"/>
    <x v="6"/>
    <x v="709"/>
    <n v="10.68"/>
    <n v="12"/>
    <x v="909"/>
    <x v="0"/>
    <x v="0"/>
  </r>
  <r>
    <n v="558328"/>
    <x v="6"/>
    <x v="395"/>
    <n v="10.68"/>
    <n v="12"/>
    <x v="909"/>
    <x v="0"/>
    <x v="0"/>
  </r>
  <r>
    <n v="558328"/>
    <x v="6"/>
    <x v="1453"/>
    <n v="10.68"/>
    <n v="25"/>
    <x v="865"/>
    <x v="0"/>
    <x v="0"/>
  </r>
  <r>
    <n v="558328"/>
    <x v="6"/>
    <x v="1825"/>
    <n v="10.68"/>
    <n v="25"/>
    <x v="865"/>
    <x v="0"/>
    <x v="0"/>
  </r>
  <r>
    <n v="558328"/>
    <x v="6"/>
    <x v="1035"/>
    <n v="10.68"/>
    <n v="25"/>
    <x v="865"/>
    <x v="0"/>
    <x v="0"/>
  </r>
  <r>
    <n v="558328"/>
    <x v="6"/>
    <x v="1563"/>
    <n v="10.68"/>
    <n v="25"/>
    <x v="865"/>
    <x v="0"/>
    <x v="0"/>
  </r>
  <r>
    <n v="558328"/>
    <x v="6"/>
    <x v="2205"/>
    <n v="10.68"/>
    <n v="25"/>
    <x v="865"/>
    <x v="0"/>
    <x v="0"/>
  </r>
  <r>
    <n v="558328"/>
    <x v="6"/>
    <x v="1846"/>
    <n v="10.68"/>
    <n v="25"/>
    <x v="865"/>
    <x v="0"/>
    <x v="0"/>
  </r>
  <r>
    <n v="558328"/>
    <x v="6"/>
    <x v="155"/>
    <n v="17.940000000000001"/>
    <n v="2"/>
    <x v="971"/>
    <x v="0"/>
    <x v="0"/>
  </r>
  <r>
    <n v="558330"/>
    <x v="6"/>
    <x v="245"/>
    <n v="12.4"/>
    <n v="1"/>
    <x v="884"/>
    <x v="0"/>
    <x v="0"/>
  </r>
  <r>
    <n v="558330"/>
    <x v="6"/>
    <x v="1560"/>
    <n v="18.399999999999999"/>
    <n v="1"/>
    <x v="937"/>
    <x v="0"/>
    <x v="0"/>
  </r>
  <r>
    <n v="558330"/>
    <x v="6"/>
    <x v="987"/>
    <n v="11.12"/>
    <n v="1"/>
    <x v="908"/>
    <x v="0"/>
    <x v="0"/>
  </r>
  <r>
    <n v="558330"/>
    <x v="6"/>
    <x v="2319"/>
    <n v="11.12"/>
    <n v="2"/>
    <x v="853"/>
    <x v="0"/>
    <x v="0"/>
  </r>
  <r>
    <n v="558330"/>
    <x v="6"/>
    <x v="3150"/>
    <n v="15.32"/>
    <n v="1"/>
    <x v="225"/>
    <x v="0"/>
    <x v="0"/>
  </r>
  <r>
    <n v="558330"/>
    <x v="6"/>
    <x v="1567"/>
    <n v="12.86"/>
    <n v="1"/>
    <x v="933"/>
    <x v="0"/>
    <x v="0"/>
  </r>
  <r>
    <n v="558330"/>
    <x v="6"/>
    <x v="2650"/>
    <n v="10.92"/>
    <n v="1"/>
    <x v="931"/>
    <x v="0"/>
    <x v="0"/>
  </r>
  <r>
    <n v="558330"/>
    <x v="6"/>
    <x v="1264"/>
    <n v="13.27"/>
    <n v="1"/>
    <x v="849"/>
    <x v="0"/>
    <x v="0"/>
  </r>
  <r>
    <n v="558330"/>
    <x v="6"/>
    <x v="101"/>
    <n v="14.09"/>
    <n v="1"/>
    <x v="856"/>
    <x v="0"/>
    <x v="0"/>
  </r>
  <r>
    <n v="558330"/>
    <x v="6"/>
    <x v="602"/>
    <n v="11.12"/>
    <n v="12"/>
    <x v="58"/>
    <x v="0"/>
    <x v="0"/>
  </r>
  <r>
    <n v="558330"/>
    <x v="6"/>
    <x v="122"/>
    <n v="12.25"/>
    <n v="2"/>
    <x v="832"/>
    <x v="0"/>
    <x v="0"/>
  </r>
  <r>
    <n v="558330"/>
    <x v="6"/>
    <x v="419"/>
    <n v="13.27"/>
    <n v="1"/>
    <x v="849"/>
    <x v="0"/>
    <x v="0"/>
  </r>
  <r>
    <n v="558330"/>
    <x v="6"/>
    <x v="243"/>
    <n v="16.14"/>
    <n v="1"/>
    <x v="1109"/>
    <x v="0"/>
    <x v="0"/>
  </r>
  <r>
    <n v="558330"/>
    <x v="6"/>
    <x v="101"/>
    <n v="14.09"/>
    <n v="1"/>
    <x v="856"/>
    <x v="0"/>
    <x v="0"/>
  </r>
  <r>
    <n v="558330"/>
    <x v="6"/>
    <x v="42"/>
    <n v="12.25"/>
    <n v="10"/>
    <x v="888"/>
    <x v="0"/>
    <x v="0"/>
  </r>
  <r>
    <n v="558330"/>
    <x v="6"/>
    <x v="272"/>
    <n v="11.53"/>
    <n v="12"/>
    <x v="2"/>
    <x v="0"/>
    <x v="0"/>
  </r>
  <r>
    <n v="558330"/>
    <x v="6"/>
    <x v="421"/>
    <n v="13.27"/>
    <n v="2"/>
    <x v="901"/>
    <x v="0"/>
    <x v="0"/>
  </r>
  <r>
    <n v="558330"/>
    <x v="6"/>
    <x v="712"/>
    <n v="13.58"/>
    <n v="3"/>
    <x v="1193"/>
    <x v="0"/>
    <x v="0"/>
  </r>
  <r>
    <n v="558330"/>
    <x v="6"/>
    <x v="284"/>
    <n v="13.58"/>
    <n v="3"/>
    <x v="1193"/>
    <x v="0"/>
    <x v="0"/>
  </r>
  <r>
    <n v="558330"/>
    <x v="6"/>
    <x v="869"/>
    <n v="13.58"/>
    <n v="3"/>
    <x v="1193"/>
    <x v="0"/>
    <x v="0"/>
  </r>
  <r>
    <n v="558330"/>
    <x v="6"/>
    <x v="612"/>
    <n v="11.12"/>
    <n v="12"/>
    <x v="58"/>
    <x v="0"/>
    <x v="0"/>
  </r>
  <r>
    <n v="558330"/>
    <x v="6"/>
    <x v="68"/>
    <n v="10.68"/>
    <n v="24"/>
    <x v="20"/>
    <x v="0"/>
    <x v="0"/>
  </r>
  <r>
    <n v="558330"/>
    <x v="6"/>
    <x v="69"/>
    <n v="10.68"/>
    <n v="8"/>
    <x v="1012"/>
    <x v="0"/>
    <x v="0"/>
  </r>
  <r>
    <n v="558330"/>
    <x v="6"/>
    <x v="69"/>
    <n v="10.68"/>
    <n v="8"/>
    <x v="1012"/>
    <x v="0"/>
    <x v="0"/>
  </r>
  <r>
    <n v="558330"/>
    <x v="6"/>
    <x v="69"/>
    <n v="10.68"/>
    <n v="8"/>
    <x v="1012"/>
    <x v="0"/>
    <x v="0"/>
  </r>
  <r>
    <n v="558330"/>
    <x v="6"/>
    <x v="45"/>
    <n v="11.12"/>
    <n v="25"/>
    <x v="1682"/>
    <x v="0"/>
    <x v="0"/>
  </r>
  <r>
    <n v="558330"/>
    <x v="6"/>
    <x v="38"/>
    <n v="11.53"/>
    <n v="24"/>
    <x v="26"/>
    <x v="0"/>
    <x v="0"/>
  </r>
  <r>
    <n v="558330"/>
    <x v="6"/>
    <x v="1500"/>
    <n v="12.56"/>
    <n v="6"/>
    <x v="1173"/>
    <x v="0"/>
    <x v="0"/>
  </r>
  <r>
    <n v="558330"/>
    <x v="6"/>
    <x v="1467"/>
    <n v="12.56"/>
    <n v="6"/>
    <x v="1173"/>
    <x v="0"/>
    <x v="0"/>
  </r>
  <r>
    <n v="558330"/>
    <x v="6"/>
    <x v="1361"/>
    <n v="12.56"/>
    <n v="6"/>
    <x v="1173"/>
    <x v="0"/>
    <x v="0"/>
  </r>
  <r>
    <n v="558330"/>
    <x v="6"/>
    <x v="2020"/>
    <n v="12.56"/>
    <n v="6"/>
    <x v="1173"/>
    <x v="0"/>
    <x v="0"/>
  </r>
  <r>
    <n v="558330"/>
    <x v="6"/>
    <x v="1746"/>
    <n v="11.12"/>
    <n v="10"/>
    <x v="961"/>
    <x v="0"/>
    <x v="0"/>
  </r>
  <r>
    <n v="558330"/>
    <x v="6"/>
    <x v="439"/>
    <n v="11.12"/>
    <n v="10"/>
    <x v="961"/>
    <x v="0"/>
    <x v="0"/>
  </r>
  <r>
    <n v="558330"/>
    <x v="6"/>
    <x v="484"/>
    <n v="11.12"/>
    <n v="10"/>
    <x v="961"/>
    <x v="0"/>
    <x v="0"/>
  </r>
  <r>
    <n v="558331"/>
    <x v="6"/>
    <x v="1056"/>
    <n v="11.34"/>
    <n v="192"/>
    <x v="25"/>
    <x v="0"/>
    <x v="0"/>
  </r>
  <r>
    <n v="558331"/>
    <x v="6"/>
    <x v="452"/>
    <n v="11.34"/>
    <n v="192"/>
    <x v="25"/>
    <x v="0"/>
    <x v="0"/>
  </r>
  <r>
    <n v="558332"/>
    <x v="6"/>
    <x v="3105"/>
    <n v="15.32"/>
    <n v="4"/>
    <x v="63"/>
    <x v="0"/>
    <x v="0"/>
  </r>
  <r>
    <n v="558333"/>
    <x v="6"/>
    <x v="2110"/>
    <n v="11.53"/>
    <n v="400"/>
    <x v="2901"/>
    <x v="0"/>
    <x v="0"/>
  </r>
  <r>
    <n v="558334"/>
    <x v="6"/>
    <x v="758"/>
    <n v="14.09"/>
    <n v="12"/>
    <x v="36"/>
    <x v="4"/>
    <x v="0"/>
  </r>
  <r>
    <n v="558334"/>
    <x v="6"/>
    <x v="1089"/>
    <n v="11.12"/>
    <n v="12"/>
    <x v="58"/>
    <x v="4"/>
    <x v="0"/>
  </r>
  <r>
    <n v="558334"/>
    <x v="6"/>
    <x v="2472"/>
    <n v="11.53"/>
    <n v="12"/>
    <x v="2"/>
    <x v="4"/>
    <x v="0"/>
  </r>
  <r>
    <n v="558334"/>
    <x v="6"/>
    <x v="277"/>
    <n v="11.12"/>
    <n v="12"/>
    <x v="58"/>
    <x v="4"/>
    <x v="0"/>
  </r>
  <r>
    <n v="558334"/>
    <x v="6"/>
    <x v="2051"/>
    <n v="10.92"/>
    <n v="24"/>
    <x v="970"/>
    <x v="4"/>
    <x v="0"/>
  </r>
  <r>
    <n v="558334"/>
    <x v="6"/>
    <x v="1090"/>
    <n v="11.12"/>
    <n v="12"/>
    <x v="58"/>
    <x v="4"/>
    <x v="0"/>
  </r>
  <r>
    <n v="558334"/>
    <x v="6"/>
    <x v="594"/>
    <n v="10.68"/>
    <n v="24"/>
    <x v="20"/>
    <x v="4"/>
    <x v="0"/>
  </r>
  <r>
    <n v="558335"/>
    <x v="6"/>
    <x v="36"/>
    <n v="14.09"/>
    <n v="4"/>
    <x v="22"/>
    <x v="0"/>
    <x v="0"/>
  </r>
  <r>
    <n v="558335"/>
    <x v="6"/>
    <x v="134"/>
    <n v="11.53"/>
    <n v="12"/>
    <x v="2"/>
    <x v="0"/>
    <x v="0"/>
  </r>
  <r>
    <n v="558335"/>
    <x v="6"/>
    <x v="1600"/>
    <n v="14.09"/>
    <n v="4"/>
    <x v="22"/>
    <x v="0"/>
    <x v="0"/>
  </r>
  <r>
    <n v="558335"/>
    <x v="6"/>
    <x v="1897"/>
    <n v="11.94"/>
    <n v="12"/>
    <x v="60"/>
    <x v="0"/>
    <x v="0"/>
  </r>
  <r>
    <n v="558335"/>
    <x v="6"/>
    <x v="1599"/>
    <n v="11.53"/>
    <n v="12"/>
    <x v="2"/>
    <x v="0"/>
    <x v="0"/>
  </r>
  <r>
    <n v="558335"/>
    <x v="6"/>
    <x v="4"/>
    <n v="14.5"/>
    <n v="6"/>
    <x v="56"/>
    <x v="0"/>
    <x v="0"/>
  </r>
  <r>
    <n v="558335"/>
    <x v="6"/>
    <x v="83"/>
    <n v="14.5"/>
    <n v="6"/>
    <x v="56"/>
    <x v="0"/>
    <x v="0"/>
  </r>
  <r>
    <n v="558335"/>
    <x v="6"/>
    <x v="749"/>
    <n v="11.94"/>
    <n v="12"/>
    <x v="60"/>
    <x v="0"/>
    <x v="0"/>
  </r>
  <r>
    <n v="558335"/>
    <x v="6"/>
    <x v="349"/>
    <n v="11.53"/>
    <n v="12"/>
    <x v="2"/>
    <x v="0"/>
    <x v="0"/>
  </r>
  <r>
    <n v="558335"/>
    <x v="6"/>
    <x v="1317"/>
    <n v="10.68"/>
    <n v="24"/>
    <x v="20"/>
    <x v="0"/>
    <x v="0"/>
  </r>
  <r>
    <n v="558335"/>
    <x v="6"/>
    <x v="779"/>
    <n v="10.81"/>
    <n v="24"/>
    <x v="892"/>
    <x v="0"/>
    <x v="0"/>
  </r>
  <r>
    <n v="558335"/>
    <x v="6"/>
    <x v="870"/>
    <n v="12.86"/>
    <n v="6"/>
    <x v="29"/>
    <x v="0"/>
    <x v="0"/>
  </r>
  <r>
    <n v="558335"/>
    <x v="6"/>
    <x v="3036"/>
    <n v="14.3"/>
    <n v="4"/>
    <x v="1170"/>
    <x v="0"/>
    <x v="0"/>
  </r>
  <r>
    <n v="558335"/>
    <x v="6"/>
    <x v="1013"/>
    <n v="11.12"/>
    <n v="24"/>
    <x v="69"/>
    <x v="0"/>
    <x v="0"/>
  </r>
  <r>
    <n v="558335"/>
    <x v="6"/>
    <x v="1413"/>
    <n v="11.53"/>
    <n v="12"/>
    <x v="2"/>
    <x v="0"/>
    <x v="0"/>
  </r>
  <r>
    <n v="558336"/>
    <x v="6"/>
    <x v="2979"/>
    <n v="14.3"/>
    <n v="8"/>
    <x v="1286"/>
    <x v="0"/>
    <x v="0"/>
  </r>
  <r>
    <n v="558336"/>
    <x v="6"/>
    <x v="3221"/>
    <n v="14.3"/>
    <n v="8"/>
    <x v="1286"/>
    <x v="0"/>
    <x v="0"/>
  </r>
  <r>
    <n v="558336"/>
    <x v="6"/>
    <x v="696"/>
    <n v="11.74"/>
    <n v="12"/>
    <x v="38"/>
    <x v="0"/>
    <x v="0"/>
  </r>
  <r>
    <n v="558336"/>
    <x v="6"/>
    <x v="695"/>
    <n v="14.09"/>
    <n v="12"/>
    <x v="36"/>
    <x v="0"/>
    <x v="0"/>
  </r>
  <r>
    <n v="558336"/>
    <x v="6"/>
    <x v="939"/>
    <n v="14.09"/>
    <n v="4"/>
    <x v="22"/>
    <x v="0"/>
    <x v="0"/>
  </r>
  <r>
    <n v="558336"/>
    <x v="6"/>
    <x v="1014"/>
    <n v="18.96"/>
    <n v="2"/>
    <x v="848"/>
    <x v="0"/>
    <x v="0"/>
  </r>
  <r>
    <n v="558336"/>
    <x v="6"/>
    <x v="296"/>
    <n v="10.81"/>
    <n v="24"/>
    <x v="892"/>
    <x v="0"/>
    <x v="0"/>
  </r>
  <r>
    <n v="558336"/>
    <x v="6"/>
    <x v="382"/>
    <n v="10.81"/>
    <n v="24"/>
    <x v="892"/>
    <x v="0"/>
    <x v="0"/>
  </r>
  <r>
    <n v="558336"/>
    <x v="6"/>
    <x v="439"/>
    <n v="11.12"/>
    <n v="20"/>
    <x v="662"/>
    <x v="0"/>
    <x v="0"/>
  </r>
  <r>
    <n v="558336"/>
    <x v="6"/>
    <x v="438"/>
    <n v="11.12"/>
    <n v="20"/>
    <x v="662"/>
    <x v="0"/>
    <x v="0"/>
  </r>
  <r>
    <n v="558336"/>
    <x v="6"/>
    <x v="2414"/>
    <n v="14.3"/>
    <n v="8"/>
    <x v="1286"/>
    <x v="0"/>
    <x v="0"/>
  </r>
  <r>
    <n v="558336"/>
    <x v="6"/>
    <x v="816"/>
    <n v="5.97"/>
    <n v="20"/>
    <x v="430"/>
    <x v="0"/>
    <x v="0"/>
  </r>
  <r>
    <n v="558336"/>
    <x v="6"/>
    <x v="1278"/>
    <n v="5.97"/>
    <n v="20"/>
    <x v="430"/>
    <x v="0"/>
    <x v="0"/>
  </r>
  <r>
    <n v="558337"/>
    <x v="6"/>
    <x v="1062"/>
    <n v="14.5"/>
    <n v="1"/>
    <x v="897"/>
    <x v="0"/>
    <x v="0"/>
  </r>
  <r>
    <n v="558337"/>
    <x v="6"/>
    <x v="347"/>
    <n v="11.12"/>
    <n v="1"/>
    <x v="908"/>
    <x v="0"/>
    <x v="0"/>
  </r>
  <r>
    <n v="558337"/>
    <x v="6"/>
    <x v="1510"/>
    <n v="11.53"/>
    <n v="2"/>
    <x v="747"/>
    <x v="0"/>
    <x v="0"/>
  </r>
  <r>
    <n v="558337"/>
    <x v="6"/>
    <x v="815"/>
    <n v="5.97"/>
    <n v="1"/>
    <x v="193"/>
    <x v="0"/>
    <x v="0"/>
  </r>
  <r>
    <n v="558337"/>
    <x v="6"/>
    <x v="816"/>
    <n v="5.97"/>
    <n v="1"/>
    <x v="193"/>
    <x v="0"/>
    <x v="0"/>
  </r>
  <r>
    <n v="558338"/>
    <x v="6"/>
    <x v="758"/>
    <n v="14.09"/>
    <n v="6"/>
    <x v="68"/>
    <x v="0"/>
    <x v="0"/>
  </r>
  <r>
    <n v="558338"/>
    <x v="6"/>
    <x v="2246"/>
    <n v="11.74"/>
    <n v="12"/>
    <x v="38"/>
    <x v="0"/>
    <x v="0"/>
  </r>
  <r>
    <n v="558338"/>
    <x v="6"/>
    <x v="779"/>
    <n v="10.81"/>
    <n v="24"/>
    <x v="892"/>
    <x v="0"/>
    <x v="0"/>
  </r>
  <r>
    <n v="558338"/>
    <x v="6"/>
    <x v="26"/>
    <n v="11.94"/>
    <n v="12"/>
    <x v="60"/>
    <x v="0"/>
    <x v="0"/>
  </r>
  <r>
    <n v="558338"/>
    <x v="6"/>
    <x v="684"/>
    <n v="11.12"/>
    <n v="12"/>
    <x v="58"/>
    <x v="0"/>
    <x v="0"/>
  </r>
  <r>
    <n v="558338"/>
    <x v="6"/>
    <x v="2141"/>
    <n v="14.09"/>
    <n v="4"/>
    <x v="22"/>
    <x v="0"/>
    <x v="0"/>
  </r>
  <r>
    <n v="558338"/>
    <x v="6"/>
    <x v="263"/>
    <n v="10.81"/>
    <n v="24"/>
    <x v="892"/>
    <x v="0"/>
    <x v="0"/>
  </r>
  <r>
    <n v="558338"/>
    <x v="6"/>
    <x v="1965"/>
    <n v="11.12"/>
    <n v="12"/>
    <x v="58"/>
    <x v="0"/>
    <x v="0"/>
  </r>
  <r>
    <n v="558338"/>
    <x v="6"/>
    <x v="1409"/>
    <n v="14.09"/>
    <n v="4"/>
    <x v="22"/>
    <x v="0"/>
    <x v="0"/>
  </r>
  <r>
    <n v="558338"/>
    <x v="6"/>
    <x v="714"/>
    <n v="11.53"/>
    <n v="12"/>
    <x v="2"/>
    <x v="0"/>
    <x v="0"/>
  </r>
  <r>
    <n v="558338"/>
    <x v="6"/>
    <x v="1601"/>
    <n v="18.399999999999999"/>
    <n v="2"/>
    <x v="847"/>
    <x v="0"/>
    <x v="0"/>
  </r>
  <r>
    <n v="558338"/>
    <x v="6"/>
    <x v="1319"/>
    <n v="14.09"/>
    <n v="8"/>
    <x v="23"/>
    <x v="0"/>
    <x v="0"/>
  </r>
  <r>
    <n v="558339"/>
    <x v="6"/>
    <x v="1303"/>
    <n v="11.53"/>
    <n v="24"/>
    <x v="26"/>
    <x v="0"/>
    <x v="0"/>
  </r>
  <r>
    <n v="558339"/>
    <x v="6"/>
    <x v="1539"/>
    <n v="11.53"/>
    <n v="24"/>
    <x v="26"/>
    <x v="0"/>
    <x v="0"/>
  </r>
  <r>
    <n v="558339"/>
    <x v="6"/>
    <x v="1172"/>
    <n v="11.53"/>
    <n v="12"/>
    <x v="2"/>
    <x v="0"/>
    <x v="0"/>
  </r>
  <r>
    <n v="558339"/>
    <x v="6"/>
    <x v="1871"/>
    <n v="11.53"/>
    <n v="12"/>
    <x v="2"/>
    <x v="0"/>
    <x v="0"/>
  </r>
  <r>
    <n v="558339"/>
    <x v="6"/>
    <x v="862"/>
    <n v="11.53"/>
    <n v="6"/>
    <x v="861"/>
    <x v="0"/>
    <x v="0"/>
  </r>
  <r>
    <n v="558339"/>
    <x v="6"/>
    <x v="859"/>
    <n v="11.53"/>
    <n v="6"/>
    <x v="861"/>
    <x v="0"/>
    <x v="0"/>
  </r>
  <r>
    <n v="558339"/>
    <x v="6"/>
    <x v="863"/>
    <n v="11.53"/>
    <n v="6"/>
    <x v="861"/>
    <x v="0"/>
    <x v="0"/>
  </r>
  <r>
    <n v="558339"/>
    <x v="6"/>
    <x v="861"/>
    <n v="11.53"/>
    <n v="6"/>
    <x v="861"/>
    <x v="0"/>
    <x v="0"/>
  </r>
  <r>
    <n v="558339"/>
    <x v="6"/>
    <x v="992"/>
    <n v="11.53"/>
    <n v="12"/>
    <x v="2"/>
    <x v="0"/>
    <x v="0"/>
  </r>
  <r>
    <n v="558339"/>
    <x v="6"/>
    <x v="2428"/>
    <n v="11.94"/>
    <n v="6"/>
    <x v="4"/>
    <x v="0"/>
    <x v="0"/>
  </r>
  <r>
    <n v="558339"/>
    <x v="6"/>
    <x v="1710"/>
    <n v="11.94"/>
    <n v="6"/>
    <x v="4"/>
    <x v="0"/>
    <x v="0"/>
  </r>
  <r>
    <n v="558339"/>
    <x v="6"/>
    <x v="1826"/>
    <n v="11.94"/>
    <n v="2"/>
    <x v="191"/>
    <x v="0"/>
    <x v="0"/>
  </r>
  <r>
    <n v="558339"/>
    <x v="6"/>
    <x v="993"/>
    <n v="11.74"/>
    <n v="3"/>
    <x v="837"/>
    <x v="0"/>
    <x v="0"/>
  </r>
  <r>
    <n v="558339"/>
    <x v="6"/>
    <x v="991"/>
    <n v="11.74"/>
    <n v="4"/>
    <x v="910"/>
    <x v="0"/>
    <x v="0"/>
  </r>
  <r>
    <n v="558339"/>
    <x v="6"/>
    <x v="1751"/>
    <n v="11.74"/>
    <n v="4"/>
    <x v="910"/>
    <x v="0"/>
    <x v="0"/>
  </r>
  <r>
    <n v="558340"/>
    <x v="6"/>
    <x v="1152"/>
    <n v="10.25"/>
    <n v="1"/>
    <x v="2081"/>
    <x v="0"/>
    <x v="0"/>
  </r>
  <r>
    <n v="558340"/>
    <x v="6"/>
    <x v="508"/>
    <n v="10.25"/>
    <n v="1"/>
    <x v="2081"/>
    <x v="0"/>
    <x v="0"/>
  </r>
  <r>
    <n v="558340"/>
    <x v="6"/>
    <x v="1770"/>
    <n v="10.25"/>
    <n v="1"/>
    <x v="2081"/>
    <x v="0"/>
    <x v="0"/>
  </r>
  <r>
    <n v="558340"/>
    <x v="6"/>
    <x v="1532"/>
    <n v="10.25"/>
    <n v="1"/>
    <x v="2081"/>
    <x v="0"/>
    <x v="0"/>
  </r>
  <r>
    <n v="558340"/>
    <x v="6"/>
    <x v="1473"/>
    <n v="10.25"/>
    <n v="1"/>
    <x v="2081"/>
    <x v="0"/>
    <x v="0"/>
  </r>
  <r>
    <n v="558340"/>
    <x v="6"/>
    <x v="10"/>
    <n v="10.25"/>
    <n v="1"/>
    <x v="2081"/>
    <x v="0"/>
    <x v="0"/>
  </r>
  <r>
    <n v="558340"/>
    <x v="6"/>
    <x v="1144"/>
    <n v="10.25"/>
    <n v="1"/>
    <x v="2081"/>
    <x v="0"/>
    <x v="0"/>
  </r>
  <r>
    <n v="558340"/>
    <x v="6"/>
    <x v="489"/>
    <n v="10.25"/>
    <n v="1"/>
    <x v="2081"/>
    <x v="0"/>
    <x v="0"/>
  </r>
  <r>
    <n v="558340"/>
    <x v="6"/>
    <x v="486"/>
    <n v="10.25"/>
    <n v="3"/>
    <x v="2596"/>
    <x v="0"/>
    <x v="0"/>
  </r>
  <r>
    <n v="558340"/>
    <x v="6"/>
    <x v="472"/>
    <n v="10.25"/>
    <n v="1"/>
    <x v="2081"/>
    <x v="0"/>
    <x v="0"/>
  </r>
  <r>
    <n v="558340"/>
    <x v="6"/>
    <x v="2660"/>
    <n v="10.25"/>
    <n v="2"/>
    <x v="1477"/>
    <x v="0"/>
    <x v="0"/>
  </r>
  <r>
    <n v="558340"/>
    <x v="6"/>
    <x v="2225"/>
    <n v="10.25"/>
    <n v="1"/>
    <x v="2081"/>
    <x v="0"/>
    <x v="0"/>
  </r>
  <r>
    <n v="558340"/>
    <x v="6"/>
    <x v="1014"/>
    <n v="10.25"/>
    <n v="1"/>
    <x v="2081"/>
    <x v="0"/>
    <x v="0"/>
  </r>
  <r>
    <n v="558340"/>
    <x v="6"/>
    <x v="256"/>
    <n v="10.25"/>
    <n v="1"/>
    <x v="2081"/>
    <x v="0"/>
    <x v="0"/>
  </r>
  <r>
    <n v="558340"/>
    <x v="6"/>
    <x v="1655"/>
    <n v="10.25"/>
    <n v="3"/>
    <x v="2596"/>
    <x v="0"/>
    <x v="0"/>
  </r>
  <r>
    <n v="558340"/>
    <x v="6"/>
    <x v="1478"/>
    <n v="10.25"/>
    <n v="1"/>
    <x v="2081"/>
    <x v="0"/>
    <x v="0"/>
  </r>
  <r>
    <n v="558340"/>
    <x v="6"/>
    <x v="920"/>
    <n v="10.25"/>
    <n v="1"/>
    <x v="2081"/>
    <x v="0"/>
    <x v="0"/>
  </r>
  <r>
    <n v="558340"/>
    <x v="6"/>
    <x v="1748"/>
    <n v="10.25"/>
    <n v="1"/>
    <x v="2081"/>
    <x v="0"/>
    <x v="0"/>
  </r>
  <r>
    <n v="558340"/>
    <x v="6"/>
    <x v="2345"/>
    <n v="10.25"/>
    <n v="2"/>
    <x v="1477"/>
    <x v="0"/>
    <x v="0"/>
  </r>
  <r>
    <n v="558340"/>
    <x v="6"/>
    <x v="1166"/>
    <n v="10.25"/>
    <n v="1"/>
    <x v="2081"/>
    <x v="0"/>
    <x v="0"/>
  </r>
  <r>
    <n v="558340"/>
    <x v="6"/>
    <x v="1747"/>
    <n v="10.25"/>
    <n v="2"/>
    <x v="1477"/>
    <x v="0"/>
    <x v="0"/>
  </r>
  <r>
    <n v="558340"/>
    <x v="6"/>
    <x v="1698"/>
    <n v="10.25"/>
    <n v="4"/>
    <x v="1634"/>
    <x v="0"/>
    <x v="0"/>
  </r>
  <r>
    <n v="558340"/>
    <x v="6"/>
    <x v="1298"/>
    <n v="10.25"/>
    <n v="4"/>
    <x v="1634"/>
    <x v="0"/>
    <x v="0"/>
  </r>
  <r>
    <n v="558340"/>
    <x v="6"/>
    <x v="919"/>
    <n v="10.25"/>
    <n v="3"/>
    <x v="2596"/>
    <x v="0"/>
    <x v="0"/>
  </r>
  <r>
    <n v="558340"/>
    <x v="6"/>
    <x v="41"/>
    <n v="10.25"/>
    <n v="1"/>
    <x v="2081"/>
    <x v="0"/>
    <x v="0"/>
  </r>
  <r>
    <n v="558340"/>
    <x v="6"/>
    <x v="2587"/>
    <n v="10.25"/>
    <n v="1"/>
    <x v="2081"/>
    <x v="0"/>
    <x v="0"/>
  </r>
  <r>
    <n v="558340"/>
    <x v="6"/>
    <x v="2154"/>
    <n v="10.25"/>
    <n v="1"/>
    <x v="2081"/>
    <x v="0"/>
    <x v="0"/>
  </r>
  <r>
    <n v="558340"/>
    <x v="6"/>
    <x v="1014"/>
    <n v="10.25"/>
    <n v="1"/>
    <x v="2081"/>
    <x v="0"/>
    <x v="0"/>
  </r>
  <r>
    <n v="558340"/>
    <x v="6"/>
    <x v="1760"/>
    <n v="10.25"/>
    <n v="1"/>
    <x v="2081"/>
    <x v="0"/>
    <x v="0"/>
  </r>
  <r>
    <n v="558340"/>
    <x v="6"/>
    <x v="915"/>
    <n v="10.25"/>
    <n v="1"/>
    <x v="2081"/>
    <x v="0"/>
    <x v="0"/>
  </r>
  <r>
    <n v="558340"/>
    <x v="6"/>
    <x v="1532"/>
    <n v="10.25"/>
    <n v="1"/>
    <x v="2081"/>
    <x v="0"/>
    <x v="0"/>
  </r>
  <r>
    <n v="558340"/>
    <x v="6"/>
    <x v="2047"/>
    <n v="10.25"/>
    <n v="3"/>
    <x v="2596"/>
    <x v="0"/>
    <x v="0"/>
  </r>
  <r>
    <n v="558340"/>
    <x v="6"/>
    <x v="1075"/>
    <n v="5.13"/>
    <n v="1"/>
    <x v="406"/>
    <x v="0"/>
    <x v="0"/>
  </r>
  <r>
    <n v="558340"/>
    <x v="6"/>
    <x v="1436"/>
    <n v="5.13"/>
    <n v="1"/>
    <x v="406"/>
    <x v="0"/>
    <x v="0"/>
  </r>
  <r>
    <n v="558340"/>
    <x v="6"/>
    <x v="151"/>
    <n v="5.13"/>
    <n v="1"/>
    <x v="406"/>
    <x v="0"/>
    <x v="0"/>
  </r>
  <r>
    <n v="558341"/>
    <x v="6"/>
    <x v="2979"/>
    <n v="14.3"/>
    <n v="8"/>
    <x v="1286"/>
    <x v="0"/>
    <x v="0"/>
  </r>
  <r>
    <n v="558341"/>
    <x v="6"/>
    <x v="776"/>
    <n v="15.32"/>
    <n v="12"/>
    <x v="55"/>
    <x v="0"/>
    <x v="0"/>
  </r>
  <r>
    <n v="558341"/>
    <x v="6"/>
    <x v="1600"/>
    <n v="14.09"/>
    <n v="4"/>
    <x v="22"/>
    <x v="0"/>
    <x v="0"/>
  </r>
  <r>
    <n v="558341"/>
    <x v="6"/>
    <x v="134"/>
    <n v="11.53"/>
    <n v="12"/>
    <x v="2"/>
    <x v="0"/>
    <x v="0"/>
  </r>
  <r>
    <n v="558341"/>
    <x v="6"/>
    <x v="92"/>
    <n v="11.94"/>
    <n v="12"/>
    <x v="60"/>
    <x v="0"/>
    <x v="0"/>
  </r>
  <r>
    <n v="558341"/>
    <x v="6"/>
    <x v="424"/>
    <n v="11.1"/>
    <n v="12"/>
    <x v="904"/>
    <x v="0"/>
    <x v="0"/>
  </r>
  <r>
    <n v="558341"/>
    <x v="6"/>
    <x v="941"/>
    <n v="11.12"/>
    <n v="12"/>
    <x v="58"/>
    <x v="0"/>
    <x v="0"/>
  </r>
  <r>
    <n v="558341"/>
    <x v="6"/>
    <x v="503"/>
    <n v="12.4"/>
    <n v="6"/>
    <x v="64"/>
    <x v="0"/>
    <x v="0"/>
  </r>
  <r>
    <n v="558348"/>
    <x v="6"/>
    <x v="20"/>
    <n v="11.74"/>
    <n v="12"/>
    <x v="38"/>
    <x v="0"/>
    <x v="0"/>
  </r>
  <r>
    <n v="558348"/>
    <x v="6"/>
    <x v="1193"/>
    <n v="10.89"/>
    <n v="12"/>
    <x v="1553"/>
    <x v="0"/>
    <x v="0"/>
  </r>
  <r>
    <n v="558348"/>
    <x v="6"/>
    <x v="256"/>
    <n v="10.68"/>
    <n v="25"/>
    <x v="865"/>
    <x v="0"/>
    <x v="0"/>
  </r>
  <r>
    <n v="558348"/>
    <x v="6"/>
    <x v="375"/>
    <n v="13.27"/>
    <n v="5"/>
    <x v="915"/>
    <x v="0"/>
    <x v="0"/>
  </r>
  <r>
    <n v="558348"/>
    <x v="6"/>
    <x v="1369"/>
    <n v="18.399999999999999"/>
    <n v="4"/>
    <x v="1175"/>
    <x v="0"/>
    <x v="0"/>
  </r>
  <r>
    <n v="558348"/>
    <x v="6"/>
    <x v="1186"/>
    <n v="12.86"/>
    <n v="12"/>
    <x v="889"/>
    <x v="0"/>
    <x v="0"/>
  </r>
  <r>
    <n v="558348"/>
    <x v="6"/>
    <x v="1567"/>
    <n v="12.86"/>
    <n v="12"/>
    <x v="889"/>
    <x v="0"/>
    <x v="0"/>
  </r>
  <r>
    <n v="558348"/>
    <x v="6"/>
    <x v="243"/>
    <n v="16.14"/>
    <n v="4"/>
    <x v="1086"/>
    <x v="0"/>
    <x v="0"/>
  </r>
  <r>
    <n v="558348"/>
    <x v="6"/>
    <x v="1562"/>
    <n v="10.68"/>
    <n v="25"/>
    <x v="865"/>
    <x v="0"/>
    <x v="0"/>
  </r>
  <r>
    <n v="558348"/>
    <x v="6"/>
    <x v="483"/>
    <n v="11.12"/>
    <n v="12"/>
    <x v="58"/>
    <x v="0"/>
    <x v="0"/>
  </r>
  <r>
    <n v="558348"/>
    <x v="6"/>
    <x v="1763"/>
    <n v="10.68"/>
    <n v="12"/>
    <x v="909"/>
    <x v="0"/>
    <x v="0"/>
  </r>
  <r>
    <n v="558348"/>
    <x v="6"/>
    <x v="646"/>
    <n v="10.68"/>
    <n v="12"/>
    <x v="909"/>
    <x v="0"/>
    <x v="0"/>
  </r>
  <r>
    <n v="558348"/>
    <x v="6"/>
    <x v="710"/>
    <n v="10.68"/>
    <n v="12"/>
    <x v="909"/>
    <x v="0"/>
    <x v="0"/>
  </r>
  <r>
    <n v="558348"/>
    <x v="6"/>
    <x v="30"/>
    <n v="10.68"/>
    <n v="24"/>
    <x v="20"/>
    <x v="0"/>
    <x v="0"/>
  </r>
  <r>
    <n v="558348"/>
    <x v="6"/>
    <x v="428"/>
    <n v="11.53"/>
    <n v="12"/>
    <x v="2"/>
    <x v="0"/>
    <x v="0"/>
  </r>
  <r>
    <n v="558348"/>
    <x v="6"/>
    <x v="642"/>
    <n v="12.86"/>
    <n v="24"/>
    <x v="27"/>
    <x v="0"/>
    <x v="0"/>
  </r>
  <r>
    <n v="558348"/>
    <x v="6"/>
    <x v="235"/>
    <n v="15.32"/>
    <n v="4"/>
    <x v="63"/>
    <x v="0"/>
    <x v="0"/>
  </r>
  <r>
    <n v="558350"/>
    <x v="6"/>
    <x v="739"/>
    <n v="16.14"/>
    <n v="2"/>
    <x v="1367"/>
    <x v="0"/>
    <x v="0"/>
  </r>
  <r>
    <n v="558350"/>
    <x v="6"/>
    <x v="2287"/>
    <n v="11.1"/>
    <n v="12"/>
    <x v="904"/>
    <x v="0"/>
    <x v="0"/>
  </r>
  <r>
    <n v="558350"/>
    <x v="6"/>
    <x v="839"/>
    <n v="12.86"/>
    <n v="24"/>
    <x v="27"/>
    <x v="0"/>
    <x v="0"/>
  </r>
  <r>
    <n v="558351"/>
    <x v="6"/>
    <x v="36"/>
    <n v="14.09"/>
    <n v="12"/>
    <x v="36"/>
    <x v="0"/>
    <x v="0"/>
  </r>
  <r>
    <n v="558351"/>
    <x v="6"/>
    <x v="33"/>
    <n v="14.09"/>
    <n v="4"/>
    <x v="22"/>
    <x v="0"/>
    <x v="0"/>
  </r>
  <r>
    <n v="558351"/>
    <x v="6"/>
    <x v="304"/>
    <n v="11.12"/>
    <n v="24"/>
    <x v="69"/>
    <x v="0"/>
    <x v="0"/>
  </r>
  <r>
    <n v="558351"/>
    <x v="6"/>
    <x v="736"/>
    <n v="11.94"/>
    <n v="24"/>
    <x v="614"/>
    <x v="0"/>
    <x v="0"/>
  </r>
  <r>
    <n v="558351"/>
    <x v="6"/>
    <x v="305"/>
    <n v="12.4"/>
    <n v="32"/>
    <x v="1397"/>
    <x v="0"/>
    <x v="0"/>
  </r>
  <r>
    <n v="558352"/>
    <x v="6"/>
    <x v="1122"/>
    <n v="10.51"/>
    <n v="430"/>
    <x v="4165"/>
    <x v="0"/>
    <x v="0"/>
  </r>
  <r>
    <n v="558353"/>
    <x v="6"/>
    <x v="627"/>
    <n v="10.51"/>
    <n v="432"/>
    <x v="3599"/>
    <x v="0"/>
    <x v="0"/>
  </r>
  <r>
    <n v="558355"/>
    <x v="6"/>
    <x v="1131"/>
    <n v="11.1"/>
    <n v="3"/>
    <x v="519"/>
    <x v="0"/>
    <x v="0"/>
  </r>
  <r>
    <n v="558355"/>
    <x v="6"/>
    <x v="1342"/>
    <n v="10.68"/>
    <n v="4"/>
    <x v="505"/>
    <x v="0"/>
    <x v="0"/>
  </r>
  <r>
    <n v="558355"/>
    <x v="6"/>
    <x v="714"/>
    <n v="11.53"/>
    <n v="4"/>
    <x v="746"/>
    <x v="0"/>
    <x v="0"/>
  </r>
  <r>
    <n v="558355"/>
    <x v="6"/>
    <x v="1444"/>
    <n v="10.44"/>
    <n v="2"/>
    <x v="1343"/>
    <x v="0"/>
    <x v="0"/>
  </r>
  <r>
    <n v="558355"/>
    <x v="6"/>
    <x v="14"/>
    <n v="14.3"/>
    <n v="2"/>
    <x v="994"/>
    <x v="0"/>
    <x v="0"/>
  </r>
  <r>
    <n v="558355"/>
    <x v="6"/>
    <x v="13"/>
    <n v="15.32"/>
    <n v="1"/>
    <x v="225"/>
    <x v="0"/>
    <x v="0"/>
  </r>
  <r>
    <n v="558355"/>
    <x v="6"/>
    <x v="1206"/>
    <n v="11.53"/>
    <n v="2"/>
    <x v="747"/>
    <x v="0"/>
    <x v="0"/>
  </r>
  <r>
    <n v="558355"/>
    <x v="6"/>
    <x v="764"/>
    <n v="11.53"/>
    <n v="8"/>
    <x v="860"/>
    <x v="0"/>
    <x v="0"/>
  </r>
  <r>
    <n v="558355"/>
    <x v="6"/>
    <x v="765"/>
    <n v="11.53"/>
    <n v="8"/>
    <x v="860"/>
    <x v="0"/>
    <x v="0"/>
  </r>
  <r>
    <n v="558355"/>
    <x v="6"/>
    <x v="2152"/>
    <n v="10.68"/>
    <n v="9"/>
    <x v="987"/>
    <x v="0"/>
    <x v="0"/>
  </r>
  <r>
    <n v="558355"/>
    <x v="6"/>
    <x v="604"/>
    <n v="11.12"/>
    <n v="6"/>
    <x v="935"/>
    <x v="0"/>
    <x v="0"/>
  </r>
  <r>
    <n v="558355"/>
    <x v="6"/>
    <x v="443"/>
    <n v="10.68"/>
    <n v="6"/>
    <x v="998"/>
    <x v="0"/>
    <x v="0"/>
  </r>
  <r>
    <n v="558355"/>
    <x v="6"/>
    <x v="444"/>
    <n v="10.68"/>
    <n v="6"/>
    <x v="998"/>
    <x v="0"/>
    <x v="0"/>
  </r>
  <r>
    <n v="558355"/>
    <x v="6"/>
    <x v="606"/>
    <n v="11.12"/>
    <n v="6"/>
    <x v="935"/>
    <x v="0"/>
    <x v="0"/>
  </r>
  <r>
    <n v="558355"/>
    <x v="6"/>
    <x v="605"/>
    <n v="11.12"/>
    <n v="6"/>
    <x v="935"/>
    <x v="0"/>
    <x v="0"/>
  </r>
  <r>
    <n v="558355"/>
    <x v="6"/>
    <x v="763"/>
    <n v="11.53"/>
    <n v="8"/>
    <x v="860"/>
    <x v="0"/>
    <x v="0"/>
  </r>
  <r>
    <n v="558355"/>
    <x v="6"/>
    <x v="1652"/>
    <n v="11.53"/>
    <n v="4"/>
    <x v="746"/>
    <x v="0"/>
    <x v="0"/>
  </r>
  <r>
    <n v="558355"/>
    <x v="6"/>
    <x v="1926"/>
    <n v="19.420000000000002"/>
    <n v="2"/>
    <x v="947"/>
    <x v="0"/>
    <x v="0"/>
  </r>
  <r>
    <n v="558355"/>
    <x v="6"/>
    <x v="781"/>
    <n v="10.81"/>
    <n v="4"/>
    <x v="983"/>
    <x v="0"/>
    <x v="0"/>
  </r>
  <r>
    <n v="558355"/>
    <x v="6"/>
    <x v="779"/>
    <n v="10.81"/>
    <n v="4"/>
    <x v="983"/>
    <x v="0"/>
    <x v="0"/>
  </r>
  <r>
    <n v="558355"/>
    <x v="6"/>
    <x v="82"/>
    <n v="15.32"/>
    <n v="2"/>
    <x v="226"/>
    <x v="0"/>
    <x v="0"/>
  </r>
  <r>
    <n v="558355"/>
    <x v="6"/>
    <x v="758"/>
    <n v="14.09"/>
    <n v="3"/>
    <x v="864"/>
    <x v="0"/>
    <x v="0"/>
  </r>
  <r>
    <n v="558355"/>
    <x v="6"/>
    <x v="21"/>
    <n v="11.74"/>
    <n v="6"/>
    <x v="946"/>
    <x v="0"/>
    <x v="0"/>
  </r>
  <r>
    <n v="558355"/>
    <x v="6"/>
    <x v="20"/>
    <n v="11.74"/>
    <n v="6"/>
    <x v="946"/>
    <x v="0"/>
    <x v="0"/>
  </r>
  <r>
    <n v="558355"/>
    <x v="6"/>
    <x v="777"/>
    <n v="14.09"/>
    <n v="2"/>
    <x v="836"/>
    <x v="0"/>
    <x v="0"/>
  </r>
  <r>
    <n v="558355"/>
    <x v="6"/>
    <x v="776"/>
    <n v="15.32"/>
    <n v="4"/>
    <x v="63"/>
    <x v="0"/>
    <x v="0"/>
  </r>
  <r>
    <n v="558355"/>
    <x v="6"/>
    <x v="23"/>
    <n v="11.53"/>
    <n v="4"/>
    <x v="746"/>
    <x v="0"/>
    <x v="0"/>
  </r>
  <r>
    <n v="558355"/>
    <x v="6"/>
    <x v="700"/>
    <n v="12.4"/>
    <n v="1"/>
    <x v="884"/>
    <x v="0"/>
    <x v="0"/>
  </r>
  <r>
    <n v="558355"/>
    <x v="6"/>
    <x v="250"/>
    <n v="11.53"/>
    <n v="1"/>
    <x v="511"/>
    <x v="0"/>
    <x v="0"/>
  </r>
  <r>
    <n v="558355"/>
    <x v="6"/>
    <x v="2158"/>
    <n v="11.53"/>
    <n v="6"/>
    <x v="861"/>
    <x v="0"/>
    <x v="0"/>
  </r>
  <r>
    <n v="558355"/>
    <x v="6"/>
    <x v="696"/>
    <n v="11.74"/>
    <n v="2"/>
    <x v="927"/>
    <x v="0"/>
    <x v="0"/>
  </r>
  <r>
    <n v="558355"/>
    <x v="6"/>
    <x v="1014"/>
    <n v="18.96"/>
    <n v="1"/>
    <x v="879"/>
    <x v="0"/>
    <x v="0"/>
  </r>
  <r>
    <n v="558355"/>
    <x v="6"/>
    <x v="917"/>
    <n v="18.96"/>
    <n v="1"/>
    <x v="879"/>
    <x v="0"/>
    <x v="0"/>
  </r>
  <r>
    <n v="558355"/>
    <x v="6"/>
    <x v="1014"/>
    <n v="18.96"/>
    <n v="1"/>
    <x v="879"/>
    <x v="0"/>
    <x v="0"/>
  </r>
  <r>
    <n v="558355"/>
    <x v="6"/>
    <x v="1447"/>
    <n v="18.96"/>
    <n v="2"/>
    <x v="848"/>
    <x v="0"/>
    <x v="0"/>
  </r>
  <r>
    <n v="558355"/>
    <x v="6"/>
    <x v="1851"/>
    <n v="18.96"/>
    <n v="2"/>
    <x v="848"/>
    <x v="0"/>
    <x v="0"/>
  </r>
  <r>
    <n v="558355"/>
    <x v="6"/>
    <x v="662"/>
    <n v="17.170000000000002"/>
    <n v="2"/>
    <x v="993"/>
    <x v="0"/>
    <x v="0"/>
  </r>
  <r>
    <n v="558355"/>
    <x v="6"/>
    <x v="1813"/>
    <n v="14.09"/>
    <n v="4"/>
    <x v="22"/>
    <x v="0"/>
    <x v="0"/>
  </r>
  <r>
    <n v="558355"/>
    <x v="6"/>
    <x v="39"/>
    <n v="11.53"/>
    <n v="1"/>
    <x v="511"/>
    <x v="0"/>
    <x v="0"/>
  </r>
  <r>
    <n v="558355"/>
    <x v="6"/>
    <x v="882"/>
    <n v="14.09"/>
    <n v="3"/>
    <x v="864"/>
    <x v="0"/>
    <x v="0"/>
  </r>
  <r>
    <n v="558355"/>
    <x v="6"/>
    <x v="56"/>
    <n v="15.32"/>
    <n v="1"/>
    <x v="225"/>
    <x v="0"/>
    <x v="0"/>
  </r>
  <r>
    <n v="558355"/>
    <x v="6"/>
    <x v="927"/>
    <n v="16.760000000000002"/>
    <n v="1"/>
    <x v="1361"/>
    <x v="0"/>
    <x v="0"/>
  </r>
  <r>
    <n v="558355"/>
    <x v="6"/>
    <x v="2813"/>
    <n v="15.32"/>
    <n v="1"/>
    <x v="225"/>
    <x v="0"/>
    <x v="0"/>
  </r>
  <r>
    <n v="558355"/>
    <x v="6"/>
    <x v="40"/>
    <n v="13.27"/>
    <n v="1"/>
    <x v="849"/>
    <x v="0"/>
    <x v="0"/>
  </r>
  <r>
    <n v="558355"/>
    <x v="6"/>
    <x v="3151"/>
    <n v="12.25"/>
    <n v="1"/>
    <x v="854"/>
    <x v="0"/>
    <x v="0"/>
  </r>
  <r>
    <n v="558355"/>
    <x v="6"/>
    <x v="56"/>
    <n v="15.32"/>
    <n v="2"/>
    <x v="226"/>
    <x v="0"/>
    <x v="0"/>
  </r>
  <r>
    <n v="558355"/>
    <x v="6"/>
    <x v="2141"/>
    <n v="14.09"/>
    <n v="1"/>
    <x v="856"/>
    <x v="0"/>
    <x v="0"/>
  </r>
  <r>
    <n v="558355"/>
    <x v="6"/>
    <x v="1908"/>
    <n v="12.4"/>
    <n v="2"/>
    <x v="885"/>
    <x v="0"/>
    <x v="0"/>
  </r>
  <r>
    <n v="558355"/>
    <x v="6"/>
    <x v="1822"/>
    <n v="12.4"/>
    <n v="2"/>
    <x v="885"/>
    <x v="0"/>
    <x v="0"/>
  </r>
  <r>
    <n v="558355"/>
    <x v="6"/>
    <x v="3231"/>
    <n v="12.86"/>
    <n v="1"/>
    <x v="933"/>
    <x v="0"/>
    <x v="0"/>
  </r>
  <r>
    <n v="558355"/>
    <x v="6"/>
    <x v="1296"/>
    <n v="11.94"/>
    <n v="2"/>
    <x v="191"/>
    <x v="0"/>
    <x v="0"/>
  </r>
  <r>
    <n v="558355"/>
    <x v="6"/>
    <x v="1908"/>
    <n v="12.4"/>
    <n v="3"/>
    <x v="53"/>
    <x v="0"/>
    <x v="0"/>
  </r>
  <r>
    <n v="558355"/>
    <x v="6"/>
    <x v="1699"/>
    <n v="12.4"/>
    <n v="1"/>
    <x v="884"/>
    <x v="0"/>
    <x v="0"/>
  </r>
  <r>
    <n v="558355"/>
    <x v="6"/>
    <x v="58"/>
    <n v="12.86"/>
    <n v="5"/>
    <x v="1236"/>
    <x v="0"/>
    <x v="0"/>
  </r>
  <r>
    <n v="558355"/>
    <x v="6"/>
    <x v="293"/>
    <n v="12.38"/>
    <n v="2"/>
    <x v="88"/>
    <x v="0"/>
    <x v="0"/>
  </r>
  <r>
    <n v="558355"/>
    <x v="6"/>
    <x v="1699"/>
    <n v="12.4"/>
    <n v="1"/>
    <x v="884"/>
    <x v="0"/>
    <x v="0"/>
  </r>
  <r>
    <n v="558355"/>
    <x v="6"/>
    <x v="67"/>
    <n v="12.4"/>
    <n v="2"/>
    <x v="885"/>
    <x v="0"/>
    <x v="0"/>
  </r>
  <r>
    <n v="558355"/>
    <x v="6"/>
    <x v="71"/>
    <n v="12.4"/>
    <n v="2"/>
    <x v="885"/>
    <x v="0"/>
    <x v="0"/>
  </r>
  <r>
    <n v="558355"/>
    <x v="6"/>
    <x v="1618"/>
    <n v="13.27"/>
    <n v="2"/>
    <x v="901"/>
    <x v="0"/>
    <x v="0"/>
  </r>
  <r>
    <n v="558355"/>
    <x v="6"/>
    <x v="936"/>
    <n v="10.81"/>
    <n v="4"/>
    <x v="983"/>
    <x v="0"/>
    <x v="0"/>
  </r>
  <r>
    <n v="558355"/>
    <x v="6"/>
    <x v="1407"/>
    <n v="10.81"/>
    <n v="4"/>
    <x v="983"/>
    <x v="0"/>
    <x v="0"/>
  </r>
  <r>
    <n v="558355"/>
    <x v="6"/>
    <x v="72"/>
    <n v="10.81"/>
    <n v="4"/>
    <x v="983"/>
    <x v="0"/>
    <x v="0"/>
  </r>
  <r>
    <n v="558355"/>
    <x v="6"/>
    <x v="1297"/>
    <n v="11.53"/>
    <n v="2"/>
    <x v="747"/>
    <x v="0"/>
    <x v="0"/>
  </r>
  <r>
    <n v="558355"/>
    <x v="6"/>
    <x v="136"/>
    <n v="15.32"/>
    <n v="4"/>
    <x v="63"/>
    <x v="0"/>
    <x v="0"/>
  </r>
  <r>
    <n v="558355"/>
    <x v="6"/>
    <x v="938"/>
    <n v="13.27"/>
    <n v="1"/>
    <x v="849"/>
    <x v="0"/>
    <x v="0"/>
  </r>
  <r>
    <n v="558355"/>
    <x v="6"/>
    <x v="348"/>
    <n v="11.12"/>
    <n v="1"/>
    <x v="908"/>
    <x v="0"/>
    <x v="0"/>
  </r>
  <r>
    <n v="558355"/>
    <x v="6"/>
    <x v="3231"/>
    <n v="12.86"/>
    <n v="1"/>
    <x v="933"/>
    <x v="0"/>
    <x v="0"/>
  </r>
  <r>
    <n v="558355"/>
    <x v="6"/>
    <x v="597"/>
    <n v="11.94"/>
    <n v="1"/>
    <x v="192"/>
    <x v="0"/>
    <x v="0"/>
  </r>
  <r>
    <n v="558355"/>
    <x v="6"/>
    <x v="2851"/>
    <n v="16.66"/>
    <n v="2"/>
    <x v="905"/>
    <x v="0"/>
    <x v="0"/>
  </r>
  <r>
    <n v="558355"/>
    <x v="6"/>
    <x v="40"/>
    <n v="13.27"/>
    <n v="1"/>
    <x v="849"/>
    <x v="0"/>
    <x v="0"/>
  </r>
  <r>
    <n v="558355"/>
    <x v="6"/>
    <x v="3105"/>
    <n v="15.32"/>
    <n v="1"/>
    <x v="225"/>
    <x v="0"/>
    <x v="0"/>
  </r>
  <r>
    <n v="558355"/>
    <x v="6"/>
    <x v="1383"/>
    <n v="17.37"/>
    <n v="2"/>
    <x v="999"/>
    <x v="0"/>
    <x v="0"/>
  </r>
  <r>
    <n v="558355"/>
    <x v="6"/>
    <x v="1068"/>
    <n v="18.399999999999999"/>
    <n v="1"/>
    <x v="937"/>
    <x v="0"/>
    <x v="0"/>
  </r>
  <r>
    <n v="558355"/>
    <x v="6"/>
    <x v="1655"/>
    <n v="18.399999999999999"/>
    <n v="1"/>
    <x v="937"/>
    <x v="0"/>
    <x v="0"/>
  </r>
  <r>
    <n v="558355"/>
    <x v="6"/>
    <x v="769"/>
    <n v="18.399999999999999"/>
    <n v="2"/>
    <x v="847"/>
    <x v="0"/>
    <x v="0"/>
  </r>
  <r>
    <n v="558356"/>
    <x v="6"/>
    <x v="863"/>
    <n v="11.53"/>
    <n v="12"/>
    <x v="2"/>
    <x v="0"/>
    <x v="0"/>
  </r>
  <r>
    <n v="558358"/>
    <x v="6"/>
    <x v="1667"/>
    <n v="14.09"/>
    <n v="1"/>
    <x v="856"/>
    <x v="0"/>
    <x v="0"/>
  </r>
  <r>
    <n v="558358"/>
    <x v="6"/>
    <x v="99"/>
    <n v="14.5"/>
    <n v="2"/>
    <x v="899"/>
    <x v="0"/>
    <x v="0"/>
  </r>
  <r>
    <n v="558358"/>
    <x v="6"/>
    <x v="265"/>
    <n v="14.5"/>
    <n v="2"/>
    <x v="899"/>
    <x v="0"/>
    <x v="0"/>
  </r>
  <r>
    <n v="558358"/>
    <x v="6"/>
    <x v="1105"/>
    <n v="12.25"/>
    <n v="1"/>
    <x v="854"/>
    <x v="0"/>
    <x v="0"/>
  </r>
  <r>
    <n v="558358"/>
    <x v="6"/>
    <x v="702"/>
    <n v="11.74"/>
    <n v="12"/>
    <x v="38"/>
    <x v="0"/>
    <x v="0"/>
  </r>
  <r>
    <n v="558358"/>
    <x v="6"/>
    <x v="1325"/>
    <n v="12.38"/>
    <n v="1"/>
    <x v="98"/>
    <x v="0"/>
    <x v="0"/>
  </r>
  <r>
    <n v="558358"/>
    <x v="6"/>
    <x v="135"/>
    <n v="11.94"/>
    <n v="1"/>
    <x v="192"/>
    <x v="0"/>
    <x v="0"/>
  </r>
  <r>
    <n v="558358"/>
    <x v="6"/>
    <x v="129"/>
    <n v="11.94"/>
    <n v="1"/>
    <x v="192"/>
    <x v="0"/>
    <x v="0"/>
  </r>
  <r>
    <n v="558358"/>
    <x v="6"/>
    <x v="778"/>
    <n v="11.94"/>
    <n v="1"/>
    <x v="192"/>
    <x v="0"/>
    <x v="0"/>
  </r>
  <r>
    <n v="558358"/>
    <x v="6"/>
    <x v="258"/>
    <n v="11.53"/>
    <n v="2"/>
    <x v="747"/>
    <x v="0"/>
    <x v="0"/>
  </r>
  <r>
    <n v="558358"/>
    <x v="6"/>
    <x v="45"/>
    <n v="11.12"/>
    <n v="14"/>
    <x v="1346"/>
    <x v="0"/>
    <x v="0"/>
  </r>
  <r>
    <n v="558358"/>
    <x v="6"/>
    <x v="1205"/>
    <n v="13.21"/>
    <n v="1"/>
    <x v="922"/>
    <x v="0"/>
    <x v="0"/>
  </r>
  <r>
    <n v="558358"/>
    <x v="6"/>
    <x v="1447"/>
    <n v="18.96"/>
    <n v="1"/>
    <x v="879"/>
    <x v="0"/>
    <x v="0"/>
  </r>
  <r>
    <n v="558358"/>
    <x v="6"/>
    <x v="1851"/>
    <n v="18.96"/>
    <n v="1"/>
    <x v="879"/>
    <x v="0"/>
    <x v="0"/>
  </r>
  <r>
    <n v="558358"/>
    <x v="6"/>
    <x v="83"/>
    <n v="14.5"/>
    <n v="1"/>
    <x v="897"/>
    <x v="0"/>
    <x v="0"/>
  </r>
  <r>
    <n v="558358"/>
    <x v="6"/>
    <x v="760"/>
    <n v="12.38"/>
    <n v="1"/>
    <x v="98"/>
    <x v="0"/>
    <x v="0"/>
  </r>
  <r>
    <n v="558358"/>
    <x v="6"/>
    <x v="647"/>
    <n v="10.68"/>
    <n v="24"/>
    <x v="20"/>
    <x v="0"/>
    <x v="0"/>
  </r>
  <r>
    <n v="558358"/>
    <x v="6"/>
    <x v="648"/>
    <n v="10.68"/>
    <n v="12"/>
    <x v="909"/>
    <x v="0"/>
    <x v="0"/>
  </r>
  <r>
    <n v="558358"/>
    <x v="6"/>
    <x v="323"/>
    <n v="10.68"/>
    <n v="12"/>
    <x v="909"/>
    <x v="0"/>
    <x v="0"/>
  </r>
  <r>
    <n v="558362"/>
    <x v="6"/>
    <x v="1015"/>
    <n v="18.09"/>
    <n v="24"/>
    <x v="1694"/>
    <x v="0"/>
    <x v="0"/>
  </r>
  <r>
    <n v="558362"/>
    <x v="6"/>
    <x v="917"/>
    <n v="18.09"/>
    <n v="24"/>
    <x v="1694"/>
    <x v="0"/>
    <x v="0"/>
  </r>
  <r>
    <n v="558362"/>
    <x v="6"/>
    <x v="371"/>
    <n v="12.03"/>
    <n v="200"/>
    <x v="4166"/>
    <x v="0"/>
    <x v="0"/>
  </r>
  <r>
    <n v="558362"/>
    <x v="6"/>
    <x v="948"/>
    <n v="6.02"/>
    <n v="200"/>
    <x v="552"/>
    <x v="0"/>
    <x v="0"/>
  </r>
  <r>
    <n v="558362"/>
    <x v="6"/>
    <x v="819"/>
    <n v="5.87"/>
    <n v="100"/>
    <x v="1583"/>
    <x v="0"/>
    <x v="0"/>
  </r>
  <r>
    <n v="558362"/>
    <x v="6"/>
    <x v="951"/>
    <n v="5.87"/>
    <n v="100"/>
    <x v="1583"/>
    <x v="0"/>
    <x v="0"/>
  </r>
  <r>
    <n v="558363"/>
    <x v="6"/>
    <x v="3105"/>
    <n v="14.61"/>
    <n v="96"/>
    <x v="1627"/>
    <x v="0"/>
    <x v="0"/>
  </r>
  <r>
    <n v="558363"/>
    <x v="6"/>
    <x v="41"/>
    <n v="12.86"/>
    <n v="48"/>
    <x v="1139"/>
    <x v="0"/>
    <x v="0"/>
  </r>
  <r>
    <n v="558365"/>
    <x v="6"/>
    <x v="1015"/>
    <n v="16.66"/>
    <n v="40"/>
    <x v="4167"/>
    <x v="0"/>
    <x v="0"/>
  </r>
  <r>
    <n v="558366"/>
    <x v="6"/>
    <x v="155"/>
    <n v="15.7"/>
    <n v="96"/>
    <x v="4168"/>
    <x v="0"/>
    <x v="0"/>
  </r>
  <r>
    <n v="558367"/>
    <x v="6"/>
    <x v="3036"/>
    <n v="14.3"/>
    <n v="4"/>
    <x v="1170"/>
    <x v="0"/>
    <x v="0"/>
  </r>
  <r>
    <n v="558367"/>
    <x v="6"/>
    <x v="258"/>
    <n v="11.53"/>
    <n v="12"/>
    <x v="2"/>
    <x v="0"/>
    <x v="0"/>
  </r>
  <r>
    <n v="558367"/>
    <x v="6"/>
    <x v="761"/>
    <n v="15.32"/>
    <n v="2"/>
    <x v="226"/>
    <x v="0"/>
    <x v="0"/>
  </r>
  <r>
    <n v="558367"/>
    <x v="6"/>
    <x v="1148"/>
    <n v="12.25"/>
    <n v="2"/>
    <x v="832"/>
    <x v="0"/>
    <x v="0"/>
  </r>
  <r>
    <n v="558367"/>
    <x v="6"/>
    <x v="1770"/>
    <n v="12.25"/>
    <n v="2"/>
    <x v="832"/>
    <x v="0"/>
    <x v="0"/>
  </r>
  <r>
    <n v="558367"/>
    <x v="6"/>
    <x v="3105"/>
    <n v="15.32"/>
    <n v="2"/>
    <x v="226"/>
    <x v="0"/>
    <x v="0"/>
  </r>
  <r>
    <n v="558367"/>
    <x v="6"/>
    <x v="857"/>
    <n v="11.12"/>
    <n v="8"/>
    <x v="956"/>
    <x v="0"/>
    <x v="0"/>
  </r>
  <r>
    <n v="558367"/>
    <x v="6"/>
    <x v="1930"/>
    <n v="11.53"/>
    <n v="18"/>
    <x v="6"/>
    <x v="0"/>
    <x v="0"/>
  </r>
  <r>
    <n v="558367"/>
    <x v="6"/>
    <x v="1026"/>
    <n v="14.5"/>
    <n v="3"/>
    <x v="1004"/>
    <x v="0"/>
    <x v="0"/>
  </r>
  <r>
    <n v="558367"/>
    <x v="6"/>
    <x v="308"/>
    <n v="11.53"/>
    <n v="3"/>
    <x v="833"/>
    <x v="0"/>
    <x v="0"/>
  </r>
  <r>
    <n v="558367"/>
    <x v="6"/>
    <x v="3244"/>
    <n v="13.58"/>
    <n v="2"/>
    <x v="929"/>
    <x v="0"/>
    <x v="0"/>
  </r>
  <r>
    <n v="558367"/>
    <x v="6"/>
    <x v="1084"/>
    <n v="13.58"/>
    <n v="3"/>
    <x v="1193"/>
    <x v="0"/>
    <x v="0"/>
  </r>
  <r>
    <n v="558367"/>
    <x v="6"/>
    <x v="416"/>
    <n v="14.09"/>
    <n v="1"/>
    <x v="856"/>
    <x v="0"/>
    <x v="0"/>
  </r>
  <r>
    <n v="558367"/>
    <x v="6"/>
    <x v="1845"/>
    <n v="14.09"/>
    <n v="3"/>
    <x v="864"/>
    <x v="0"/>
    <x v="0"/>
  </r>
  <r>
    <n v="558367"/>
    <x v="6"/>
    <x v="1403"/>
    <n v="12.25"/>
    <n v="3"/>
    <x v="943"/>
    <x v="0"/>
    <x v="0"/>
  </r>
  <r>
    <n v="558367"/>
    <x v="6"/>
    <x v="1351"/>
    <n v="11.12"/>
    <n v="4"/>
    <x v="845"/>
    <x v="0"/>
    <x v="0"/>
  </r>
  <r>
    <n v="558367"/>
    <x v="6"/>
    <x v="490"/>
    <n v="12.25"/>
    <n v="3"/>
    <x v="943"/>
    <x v="0"/>
    <x v="0"/>
  </r>
  <r>
    <n v="558367"/>
    <x v="6"/>
    <x v="884"/>
    <n v="11.94"/>
    <n v="3"/>
    <x v="338"/>
    <x v="0"/>
    <x v="0"/>
  </r>
  <r>
    <n v="558367"/>
    <x v="6"/>
    <x v="3120"/>
    <n v="10.65"/>
    <n v="6"/>
    <x v="1101"/>
    <x v="0"/>
    <x v="0"/>
  </r>
  <r>
    <n v="558367"/>
    <x v="6"/>
    <x v="1330"/>
    <n v="12.38"/>
    <n v="3"/>
    <x v="101"/>
    <x v="0"/>
    <x v="0"/>
  </r>
  <r>
    <n v="558367"/>
    <x v="6"/>
    <x v="1212"/>
    <n v="12.38"/>
    <n v="3"/>
    <x v="101"/>
    <x v="0"/>
    <x v="0"/>
  </r>
  <r>
    <n v="558367"/>
    <x v="6"/>
    <x v="793"/>
    <n v="12.38"/>
    <n v="3"/>
    <x v="101"/>
    <x v="0"/>
    <x v="0"/>
  </r>
  <r>
    <n v="558367"/>
    <x v="6"/>
    <x v="72"/>
    <n v="10.81"/>
    <n v="4"/>
    <x v="983"/>
    <x v="0"/>
    <x v="0"/>
  </r>
  <r>
    <n v="558367"/>
    <x v="6"/>
    <x v="936"/>
    <n v="10.81"/>
    <n v="4"/>
    <x v="983"/>
    <x v="0"/>
    <x v="0"/>
  </r>
  <r>
    <n v="558367"/>
    <x v="6"/>
    <x v="699"/>
    <n v="12.4"/>
    <n v="4"/>
    <x v="867"/>
    <x v="0"/>
    <x v="0"/>
  </r>
  <r>
    <n v="558367"/>
    <x v="6"/>
    <x v="631"/>
    <n v="12.25"/>
    <n v="3"/>
    <x v="943"/>
    <x v="0"/>
    <x v="0"/>
  </r>
  <r>
    <n v="558367"/>
    <x v="6"/>
    <x v="632"/>
    <n v="12.25"/>
    <n v="3"/>
    <x v="943"/>
    <x v="0"/>
    <x v="0"/>
  </r>
  <r>
    <n v="558367"/>
    <x v="6"/>
    <x v="859"/>
    <n v="11.53"/>
    <n v="6"/>
    <x v="861"/>
    <x v="0"/>
    <x v="0"/>
  </r>
  <r>
    <n v="558367"/>
    <x v="6"/>
    <x v="863"/>
    <n v="11.53"/>
    <n v="6"/>
    <x v="861"/>
    <x v="0"/>
    <x v="0"/>
  </r>
  <r>
    <n v="558367"/>
    <x v="6"/>
    <x v="992"/>
    <n v="11.53"/>
    <n v="6"/>
    <x v="861"/>
    <x v="0"/>
    <x v="0"/>
  </r>
  <r>
    <n v="558367"/>
    <x v="6"/>
    <x v="860"/>
    <n v="11.53"/>
    <n v="6"/>
    <x v="861"/>
    <x v="0"/>
    <x v="0"/>
  </r>
  <r>
    <n v="558367"/>
    <x v="6"/>
    <x v="862"/>
    <n v="11.53"/>
    <n v="6"/>
    <x v="861"/>
    <x v="0"/>
    <x v="0"/>
  </r>
  <r>
    <n v="558367"/>
    <x v="6"/>
    <x v="861"/>
    <n v="11.53"/>
    <n v="6"/>
    <x v="861"/>
    <x v="0"/>
    <x v="0"/>
  </r>
  <r>
    <n v="558367"/>
    <x v="6"/>
    <x v="834"/>
    <n v="13.27"/>
    <n v="3"/>
    <x v="930"/>
    <x v="0"/>
    <x v="0"/>
  </r>
  <r>
    <n v="558367"/>
    <x v="6"/>
    <x v="714"/>
    <n v="11.53"/>
    <n v="4"/>
    <x v="746"/>
    <x v="0"/>
    <x v="0"/>
  </r>
  <r>
    <n v="558367"/>
    <x v="6"/>
    <x v="45"/>
    <n v="11.12"/>
    <n v="16"/>
    <x v="1146"/>
    <x v="0"/>
    <x v="0"/>
  </r>
  <r>
    <n v="558367"/>
    <x v="6"/>
    <x v="906"/>
    <n v="12.86"/>
    <n v="4"/>
    <x v="880"/>
    <x v="0"/>
    <x v="0"/>
  </r>
  <r>
    <n v="558367"/>
    <x v="6"/>
    <x v="327"/>
    <n v="12.86"/>
    <n v="4"/>
    <x v="880"/>
    <x v="0"/>
    <x v="0"/>
  </r>
  <r>
    <n v="558367"/>
    <x v="6"/>
    <x v="243"/>
    <n v="16.14"/>
    <n v="3"/>
    <x v="862"/>
    <x v="0"/>
    <x v="0"/>
  </r>
  <r>
    <n v="558367"/>
    <x v="6"/>
    <x v="1318"/>
    <n v="11.1"/>
    <n v="6"/>
    <x v="508"/>
    <x v="0"/>
    <x v="0"/>
  </r>
  <r>
    <n v="558367"/>
    <x v="6"/>
    <x v="2918"/>
    <n v="11.53"/>
    <n v="16"/>
    <x v="872"/>
    <x v="0"/>
    <x v="0"/>
  </r>
  <r>
    <n v="558367"/>
    <x v="6"/>
    <x v="2025"/>
    <n v="10.68"/>
    <n v="24"/>
    <x v="20"/>
    <x v="0"/>
    <x v="0"/>
  </r>
  <r>
    <n v="558368"/>
    <x v="6"/>
    <x v="1478"/>
    <n v="18.399999999999999"/>
    <n v="2"/>
    <x v="847"/>
    <x v="0"/>
    <x v="0"/>
  </r>
  <r>
    <n v="558368"/>
    <x v="6"/>
    <x v="1068"/>
    <n v="18.399999999999999"/>
    <n v="2"/>
    <x v="847"/>
    <x v="0"/>
    <x v="0"/>
  </r>
  <r>
    <n v="558368"/>
    <x v="6"/>
    <x v="85"/>
    <n v="11.94"/>
    <n v="12"/>
    <x v="60"/>
    <x v="0"/>
    <x v="0"/>
  </r>
  <r>
    <n v="558368"/>
    <x v="6"/>
    <x v="2063"/>
    <n v="11.53"/>
    <n v="8"/>
    <x v="860"/>
    <x v="0"/>
    <x v="0"/>
  </r>
  <r>
    <n v="558368"/>
    <x v="6"/>
    <x v="887"/>
    <n v="16.350000000000001"/>
    <n v="3"/>
    <x v="887"/>
    <x v="0"/>
    <x v="0"/>
  </r>
  <r>
    <n v="558368"/>
    <x v="6"/>
    <x v="371"/>
    <n v="12.38"/>
    <n v="10"/>
    <x v="71"/>
    <x v="0"/>
    <x v="0"/>
  </r>
  <r>
    <n v="558368"/>
    <x v="6"/>
    <x v="579"/>
    <n v="12.4"/>
    <n v="5"/>
    <x v="918"/>
    <x v="0"/>
    <x v="0"/>
  </r>
  <r>
    <n v="558368"/>
    <x v="6"/>
    <x v="907"/>
    <n v="12.4"/>
    <n v="5"/>
    <x v="918"/>
    <x v="0"/>
    <x v="0"/>
  </r>
  <r>
    <n v="558368"/>
    <x v="6"/>
    <x v="10"/>
    <n v="12.4"/>
    <n v="5"/>
    <x v="918"/>
    <x v="0"/>
    <x v="0"/>
  </r>
  <r>
    <n v="558368"/>
    <x v="6"/>
    <x v="370"/>
    <n v="12.38"/>
    <n v="10"/>
    <x v="71"/>
    <x v="0"/>
    <x v="0"/>
  </r>
  <r>
    <n v="558368"/>
    <x v="6"/>
    <x v="752"/>
    <n v="11.12"/>
    <n v="10"/>
    <x v="961"/>
    <x v="0"/>
    <x v="0"/>
  </r>
  <r>
    <n v="558368"/>
    <x v="6"/>
    <x v="253"/>
    <n v="10.47"/>
    <n v="288"/>
    <x v="1209"/>
    <x v="0"/>
    <x v="0"/>
  </r>
  <r>
    <n v="558368"/>
    <x v="6"/>
    <x v="1892"/>
    <n v="11.53"/>
    <n v="12"/>
    <x v="2"/>
    <x v="0"/>
    <x v="0"/>
  </r>
  <r>
    <n v="558368"/>
    <x v="6"/>
    <x v="2003"/>
    <n v="10.68"/>
    <n v="20"/>
    <x v="1220"/>
    <x v="0"/>
    <x v="0"/>
  </r>
  <r>
    <n v="558368"/>
    <x v="6"/>
    <x v="100"/>
    <n v="10.55"/>
    <n v="96"/>
    <x v="1087"/>
    <x v="0"/>
    <x v="0"/>
  </r>
  <r>
    <n v="558368"/>
    <x v="6"/>
    <x v="1384"/>
    <n v="10.92"/>
    <n v="24"/>
    <x v="970"/>
    <x v="0"/>
    <x v="0"/>
  </r>
  <r>
    <n v="558368"/>
    <x v="6"/>
    <x v="911"/>
    <n v="15.32"/>
    <n v="6"/>
    <x v="35"/>
    <x v="0"/>
    <x v="0"/>
  </r>
  <r>
    <n v="558368"/>
    <x v="6"/>
    <x v="2343"/>
    <n v="12.38"/>
    <n v="6"/>
    <x v="86"/>
    <x v="0"/>
    <x v="0"/>
  </r>
  <r>
    <n v="558368"/>
    <x v="6"/>
    <x v="2926"/>
    <n v="11.94"/>
    <n v="6"/>
    <x v="4"/>
    <x v="0"/>
    <x v="0"/>
  </r>
  <r>
    <n v="558368"/>
    <x v="6"/>
    <x v="1842"/>
    <n v="12.38"/>
    <n v="6"/>
    <x v="86"/>
    <x v="0"/>
    <x v="0"/>
  </r>
  <r>
    <n v="558368"/>
    <x v="6"/>
    <x v="1826"/>
    <n v="11.94"/>
    <n v="6"/>
    <x v="4"/>
    <x v="0"/>
    <x v="0"/>
  </r>
  <r>
    <n v="558368"/>
    <x v="6"/>
    <x v="2428"/>
    <n v="11.94"/>
    <n v="6"/>
    <x v="4"/>
    <x v="0"/>
    <x v="0"/>
  </r>
  <r>
    <n v="558368"/>
    <x v="6"/>
    <x v="740"/>
    <n v="17.940000000000001"/>
    <n v="2"/>
    <x v="971"/>
    <x v="0"/>
    <x v="0"/>
  </r>
  <r>
    <n v="558368"/>
    <x v="6"/>
    <x v="155"/>
    <n v="17.940000000000001"/>
    <n v="2"/>
    <x v="971"/>
    <x v="0"/>
    <x v="0"/>
  </r>
  <r>
    <n v="558368"/>
    <x v="6"/>
    <x v="739"/>
    <n v="16.14"/>
    <n v="2"/>
    <x v="1367"/>
    <x v="0"/>
    <x v="0"/>
  </r>
  <r>
    <n v="558368"/>
    <x v="6"/>
    <x v="83"/>
    <n v="14.5"/>
    <n v="6"/>
    <x v="56"/>
    <x v="0"/>
    <x v="0"/>
  </r>
  <r>
    <n v="558368"/>
    <x v="6"/>
    <x v="82"/>
    <n v="15.32"/>
    <n v="4"/>
    <x v="63"/>
    <x v="0"/>
    <x v="0"/>
  </r>
  <r>
    <n v="558368"/>
    <x v="6"/>
    <x v="761"/>
    <n v="15.32"/>
    <n v="4"/>
    <x v="63"/>
    <x v="0"/>
    <x v="0"/>
  </r>
  <r>
    <n v="558368"/>
    <x v="6"/>
    <x v="134"/>
    <n v="11.53"/>
    <n v="12"/>
    <x v="2"/>
    <x v="0"/>
    <x v="0"/>
  </r>
  <r>
    <n v="558368"/>
    <x v="6"/>
    <x v="1600"/>
    <n v="14.09"/>
    <n v="4"/>
    <x v="22"/>
    <x v="0"/>
    <x v="0"/>
  </r>
  <r>
    <n v="558368"/>
    <x v="6"/>
    <x v="1897"/>
    <n v="11.94"/>
    <n v="12"/>
    <x v="60"/>
    <x v="0"/>
    <x v="0"/>
  </r>
  <r>
    <n v="558368"/>
    <x v="6"/>
    <x v="1206"/>
    <n v="11.53"/>
    <n v="12"/>
    <x v="2"/>
    <x v="0"/>
    <x v="0"/>
  </r>
  <r>
    <n v="558368"/>
    <x v="6"/>
    <x v="1210"/>
    <n v="11.53"/>
    <n v="8"/>
    <x v="860"/>
    <x v="0"/>
    <x v="0"/>
  </r>
  <r>
    <n v="558368"/>
    <x v="6"/>
    <x v="772"/>
    <n v="11.53"/>
    <n v="8"/>
    <x v="860"/>
    <x v="0"/>
    <x v="0"/>
  </r>
  <r>
    <n v="558368"/>
    <x v="6"/>
    <x v="1671"/>
    <n v="11.53"/>
    <n v="8"/>
    <x v="860"/>
    <x v="0"/>
    <x v="0"/>
  </r>
  <r>
    <n v="558368"/>
    <x v="6"/>
    <x v="773"/>
    <n v="11.53"/>
    <n v="8"/>
    <x v="860"/>
    <x v="0"/>
    <x v="0"/>
  </r>
  <r>
    <n v="558368"/>
    <x v="6"/>
    <x v="1153"/>
    <n v="12.4"/>
    <n v="6"/>
    <x v="64"/>
    <x v="0"/>
    <x v="0"/>
  </r>
  <r>
    <n v="558368"/>
    <x v="6"/>
    <x v="2046"/>
    <n v="12.4"/>
    <n v="6"/>
    <x v="64"/>
    <x v="0"/>
    <x v="0"/>
  </r>
  <r>
    <n v="558368"/>
    <x v="6"/>
    <x v="1152"/>
    <n v="12.4"/>
    <n v="6"/>
    <x v="64"/>
    <x v="0"/>
    <x v="0"/>
  </r>
  <r>
    <n v="558368"/>
    <x v="6"/>
    <x v="2047"/>
    <n v="12.4"/>
    <n v="6"/>
    <x v="64"/>
    <x v="0"/>
    <x v="0"/>
  </r>
  <r>
    <n v="558368"/>
    <x v="6"/>
    <x v="842"/>
    <n v="18.399999999999999"/>
    <n v="2"/>
    <x v="847"/>
    <x v="0"/>
    <x v="0"/>
  </r>
  <r>
    <n v="558368"/>
    <x v="6"/>
    <x v="769"/>
    <n v="18.399999999999999"/>
    <n v="2"/>
    <x v="847"/>
    <x v="0"/>
    <x v="0"/>
  </r>
  <r>
    <n v="558368"/>
    <x v="6"/>
    <x v="947"/>
    <n v="6.19"/>
    <n v="10"/>
    <x v="92"/>
    <x v="0"/>
    <x v="0"/>
  </r>
  <r>
    <n v="558368"/>
    <x v="6"/>
    <x v="1075"/>
    <n v="6.19"/>
    <n v="10"/>
    <x v="92"/>
    <x v="0"/>
    <x v="0"/>
  </r>
  <r>
    <n v="558368"/>
    <x v="6"/>
    <x v="950"/>
    <n v="6.19"/>
    <n v="10"/>
    <x v="92"/>
    <x v="0"/>
    <x v="0"/>
  </r>
  <r>
    <n v="558368"/>
    <x v="6"/>
    <x v="809"/>
    <n v="6.19"/>
    <n v="10"/>
    <x v="92"/>
    <x v="0"/>
    <x v="0"/>
  </r>
  <r>
    <n v="558368"/>
    <x v="6"/>
    <x v="1436"/>
    <n v="6.19"/>
    <n v="10"/>
    <x v="92"/>
    <x v="0"/>
    <x v="0"/>
  </r>
  <r>
    <n v="558368"/>
    <x v="6"/>
    <x v="150"/>
    <n v="6.19"/>
    <n v="10"/>
    <x v="92"/>
    <x v="0"/>
    <x v="0"/>
  </r>
  <r>
    <n v="558368"/>
    <x v="6"/>
    <x v="152"/>
    <n v="6.19"/>
    <n v="10"/>
    <x v="92"/>
    <x v="0"/>
    <x v="0"/>
  </r>
  <r>
    <n v="558368"/>
    <x v="6"/>
    <x v="815"/>
    <n v="5.97"/>
    <n v="10"/>
    <x v="366"/>
    <x v="0"/>
    <x v="0"/>
  </r>
  <r>
    <n v="558368"/>
    <x v="6"/>
    <x v="1437"/>
    <n v="5.97"/>
    <n v="10"/>
    <x v="366"/>
    <x v="0"/>
    <x v="0"/>
  </r>
  <r>
    <n v="558368"/>
    <x v="6"/>
    <x v="818"/>
    <n v="5.97"/>
    <n v="10"/>
    <x v="366"/>
    <x v="0"/>
    <x v="0"/>
  </r>
  <r>
    <n v="558368"/>
    <x v="6"/>
    <x v="951"/>
    <n v="5.97"/>
    <n v="10"/>
    <x v="366"/>
    <x v="0"/>
    <x v="0"/>
  </r>
  <r>
    <n v="558368"/>
    <x v="6"/>
    <x v="153"/>
    <n v="5.97"/>
    <n v="10"/>
    <x v="366"/>
    <x v="0"/>
    <x v="0"/>
  </r>
  <r>
    <n v="558368"/>
    <x v="6"/>
    <x v="1278"/>
    <n v="5.97"/>
    <n v="10"/>
    <x v="366"/>
    <x v="0"/>
    <x v="0"/>
  </r>
  <r>
    <n v="558370"/>
    <x v="6"/>
    <x v="3308"/>
    <n v="13.27"/>
    <n v="10"/>
    <x v="70"/>
    <x v="0"/>
    <x v="0"/>
  </r>
  <r>
    <n v="558370"/>
    <x v="6"/>
    <x v="1913"/>
    <n v="10.85"/>
    <n v="12"/>
    <x v="2503"/>
    <x v="0"/>
    <x v="0"/>
  </r>
  <r>
    <n v="558370"/>
    <x v="6"/>
    <x v="3151"/>
    <n v="12.25"/>
    <n v="8"/>
    <x v="75"/>
    <x v="0"/>
    <x v="0"/>
  </r>
  <r>
    <n v="558370"/>
    <x v="6"/>
    <x v="459"/>
    <n v="11.1"/>
    <n v="6"/>
    <x v="508"/>
    <x v="0"/>
    <x v="0"/>
  </r>
  <r>
    <n v="558370"/>
    <x v="6"/>
    <x v="1130"/>
    <n v="11.1"/>
    <n v="12"/>
    <x v="904"/>
    <x v="0"/>
    <x v="0"/>
  </r>
  <r>
    <n v="558370"/>
    <x v="6"/>
    <x v="1129"/>
    <n v="11.1"/>
    <n v="6"/>
    <x v="508"/>
    <x v="0"/>
    <x v="0"/>
  </r>
  <r>
    <n v="558370"/>
    <x v="6"/>
    <x v="425"/>
    <n v="11.12"/>
    <n v="12"/>
    <x v="58"/>
    <x v="0"/>
    <x v="0"/>
  </r>
  <r>
    <n v="558370"/>
    <x v="6"/>
    <x v="1589"/>
    <n v="10.85"/>
    <n v="7"/>
    <x v="4169"/>
    <x v="0"/>
    <x v="0"/>
  </r>
  <r>
    <n v="558370"/>
    <x v="6"/>
    <x v="1914"/>
    <n v="10.85"/>
    <n v="12"/>
    <x v="2503"/>
    <x v="0"/>
    <x v="0"/>
  </r>
  <r>
    <n v="558370"/>
    <x v="6"/>
    <x v="2330"/>
    <n v="12.25"/>
    <n v="9"/>
    <x v="920"/>
    <x v="0"/>
    <x v="0"/>
  </r>
  <r>
    <n v="558370"/>
    <x v="6"/>
    <x v="1243"/>
    <n v="10.65"/>
    <n v="12"/>
    <x v="3"/>
    <x v="0"/>
    <x v="0"/>
  </r>
  <r>
    <n v="558370"/>
    <x v="6"/>
    <x v="251"/>
    <n v="11.53"/>
    <n v="6"/>
    <x v="861"/>
    <x v="0"/>
    <x v="0"/>
  </r>
  <r>
    <n v="558370"/>
    <x v="6"/>
    <x v="372"/>
    <n v="11.94"/>
    <n v="1"/>
    <x v="192"/>
    <x v="0"/>
    <x v="0"/>
  </r>
  <r>
    <n v="558370"/>
    <x v="6"/>
    <x v="1118"/>
    <n v="11.94"/>
    <n v="1"/>
    <x v="192"/>
    <x v="0"/>
    <x v="0"/>
  </r>
  <r>
    <n v="558370"/>
    <x v="6"/>
    <x v="2329"/>
    <n v="10.55"/>
    <n v="12"/>
    <x v="1262"/>
    <x v="0"/>
    <x v="0"/>
  </r>
  <r>
    <n v="558370"/>
    <x v="6"/>
    <x v="1589"/>
    <n v="10.85"/>
    <n v="6"/>
    <x v="3388"/>
    <x v="0"/>
    <x v="0"/>
  </r>
  <r>
    <n v="558370"/>
    <x v="6"/>
    <x v="73"/>
    <n v="10.44"/>
    <n v="24"/>
    <x v="1178"/>
    <x v="0"/>
    <x v="0"/>
  </r>
  <r>
    <n v="558370"/>
    <x v="6"/>
    <x v="238"/>
    <n v="10.65"/>
    <n v="12"/>
    <x v="3"/>
    <x v="0"/>
    <x v="0"/>
  </r>
  <r>
    <n v="558370"/>
    <x v="6"/>
    <x v="1243"/>
    <n v="10.65"/>
    <n v="12"/>
    <x v="3"/>
    <x v="0"/>
    <x v="0"/>
  </r>
  <r>
    <n v="558370"/>
    <x v="6"/>
    <x v="237"/>
    <n v="10.65"/>
    <n v="12"/>
    <x v="3"/>
    <x v="0"/>
    <x v="0"/>
  </r>
  <r>
    <n v="558370"/>
    <x v="6"/>
    <x v="827"/>
    <n v="10.68"/>
    <n v="10"/>
    <x v="504"/>
    <x v="0"/>
    <x v="0"/>
  </r>
  <r>
    <n v="558370"/>
    <x v="6"/>
    <x v="2152"/>
    <n v="10.68"/>
    <n v="7"/>
    <x v="506"/>
    <x v="0"/>
    <x v="0"/>
  </r>
  <r>
    <n v="558370"/>
    <x v="6"/>
    <x v="2193"/>
    <n v="11.53"/>
    <n v="6"/>
    <x v="861"/>
    <x v="0"/>
    <x v="0"/>
  </r>
  <r>
    <n v="558370"/>
    <x v="6"/>
    <x v="29"/>
    <n v="10.68"/>
    <n v="24"/>
    <x v="20"/>
    <x v="0"/>
    <x v="0"/>
  </r>
  <r>
    <n v="558370"/>
    <x v="6"/>
    <x v="716"/>
    <n v="10.68"/>
    <n v="24"/>
    <x v="20"/>
    <x v="0"/>
    <x v="0"/>
  </r>
  <r>
    <n v="558370"/>
    <x v="6"/>
    <x v="42"/>
    <n v="12.25"/>
    <n v="2"/>
    <x v="832"/>
    <x v="0"/>
    <x v="0"/>
  </r>
  <r>
    <n v="558370"/>
    <x v="6"/>
    <x v="30"/>
    <n v="10.68"/>
    <n v="24"/>
    <x v="20"/>
    <x v="0"/>
    <x v="0"/>
  </r>
  <r>
    <n v="558370"/>
    <x v="6"/>
    <x v="717"/>
    <n v="10.68"/>
    <n v="24"/>
    <x v="20"/>
    <x v="0"/>
    <x v="0"/>
  </r>
  <r>
    <n v="558370"/>
    <x v="6"/>
    <x v="28"/>
    <n v="10.68"/>
    <n v="24"/>
    <x v="20"/>
    <x v="0"/>
    <x v="0"/>
  </r>
  <r>
    <n v="558370"/>
    <x v="6"/>
    <x v="631"/>
    <n v="12.25"/>
    <n v="4"/>
    <x v="919"/>
    <x v="0"/>
    <x v="0"/>
  </r>
  <r>
    <n v="558370"/>
    <x v="6"/>
    <x v="28"/>
    <n v="10.68"/>
    <n v="24"/>
    <x v="20"/>
    <x v="0"/>
    <x v="0"/>
  </r>
  <r>
    <n v="558370"/>
    <x v="6"/>
    <x v="719"/>
    <n v="10.68"/>
    <n v="24"/>
    <x v="20"/>
    <x v="0"/>
    <x v="0"/>
  </r>
  <r>
    <n v="558370"/>
    <x v="6"/>
    <x v="717"/>
    <n v="10.68"/>
    <n v="24"/>
    <x v="20"/>
    <x v="0"/>
    <x v="0"/>
  </r>
  <r>
    <n v="558370"/>
    <x v="6"/>
    <x v="715"/>
    <n v="10.68"/>
    <n v="24"/>
    <x v="20"/>
    <x v="0"/>
    <x v="0"/>
  </r>
  <r>
    <n v="558370"/>
    <x v="6"/>
    <x v="719"/>
    <n v="10.68"/>
    <n v="24"/>
    <x v="20"/>
    <x v="0"/>
    <x v="0"/>
  </r>
  <r>
    <n v="558370"/>
    <x v="6"/>
    <x v="639"/>
    <n v="12.25"/>
    <n v="4"/>
    <x v="919"/>
    <x v="0"/>
    <x v="0"/>
  </r>
  <r>
    <n v="558370"/>
    <x v="6"/>
    <x v="2331"/>
    <n v="11.53"/>
    <n v="6"/>
    <x v="861"/>
    <x v="0"/>
    <x v="0"/>
  </r>
  <r>
    <n v="558370"/>
    <x v="6"/>
    <x v="2022"/>
    <n v="10.55"/>
    <n v="10"/>
    <x v="1182"/>
    <x v="0"/>
    <x v="0"/>
  </r>
  <r>
    <n v="558370"/>
    <x v="6"/>
    <x v="1347"/>
    <n v="12.86"/>
    <n v="2"/>
    <x v="850"/>
    <x v="0"/>
    <x v="0"/>
  </r>
  <r>
    <n v="558370"/>
    <x v="6"/>
    <x v="1360"/>
    <n v="12.86"/>
    <n v="2"/>
    <x v="850"/>
    <x v="0"/>
    <x v="0"/>
  </r>
  <r>
    <n v="558370"/>
    <x v="6"/>
    <x v="326"/>
    <n v="12.86"/>
    <n v="2"/>
    <x v="850"/>
    <x v="0"/>
    <x v="0"/>
  </r>
  <r>
    <n v="558370"/>
    <x v="6"/>
    <x v="327"/>
    <n v="12.86"/>
    <n v="2"/>
    <x v="850"/>
    <x v="0"/>
    <x v="0"/>
  </r>
  <r>
    <n v="558370"/>
    <x v="6"/>
    <x v="906"/>
    <n v="12.86"/>
    <n v="2"/>
    <x v="850"/>
    <x v="0"/>
    <x v="0"/>
  </r>
  <r>
    <n v="558371"/>
    <x v="6"/>
    <x v="1497"/>
    <n v="12.77"/>
    <n v="5"/>
    <x v="1030"/>
    <x v="0"/>
    <x v="0"/>
  </r>
  <r>
    <n v="558371"/>
    <x v="6"/>
    <x v="1346"/>
    <n v="12.77"/>
    <n v="4"/>
    <x v="1032"/>
    <x v="0"/>
    <x v="0"/>
  </r>
  <r>
    <n v="558371"/>
    <x v="6"/>
    <x v="437"/>
    <n v="12.77"/>
    <n v="57"/>
    <x v="2605"/>
    <x v="0"/>
    <x v="0"/>
  </r>
  <r>
    <n v="558371"/>
    <x v="6"/>
    <x v="438"/>
    <n v="12.77"/>
    <n v="37"/>
    <x v="3938"/>
    <x v="0"/>
    <x v="0"/>
  </r>
  <r>
    <n v="558371"/>
    <x v="6"/>
    <x v="439"/>
    <n v="12.77"/>
    <n v="53"/>
    <x v="3648"/>
    <x v="0"/>
    <x v="0"/>
  </r>
  <r>
    <n v="558371"/>
    <x v="6"/>
    <x v="878"/>
    <n v="12.77"/>
    <n v="2"/>
    <x v="520"/>
    <x v="0"/>
    <x v="0"/>
  </r>
  <r>
    <n v="558371"/>
    <x v="6"/>
    <x v="2675"/>
    <n v="17.05"/>
    <n v="8"/>
    <x v="2624"/>
    <x v="0"/>
    <x v="0"/>
  </r>
  <r>
    <n v="558371"/>
    <x v="6"/>
    <x v="3316"/>
    <n v="11.92"/>
    <n v="3"/>
    <x v="499"/>
    <x v="0"/>
    <x v="0"/>
  </r>
  <r>
    <n v="558371"/>
    <x v="6"/>
    <x v="63"/>
    <n v="13.62"/>
    <n v="9"/>
    <x v="1073"/>
    <x v="0"/>
    <x v="0"/>
  </r>
  <r>
    <n v="558371"/>
    <x v="6"/>
    <x v="880"/>
    <n v="15.33"/>
    <n v="12"/>
    <x v="2947"/>
    <x v="0"/>
    <x v="0"/>
  </r>
  <r>
    <n v="558371"/>
    <x v="6"/>
    <x v="296"/>
    <n v="12.38"/>
    <n v="29"/>
    <x v="678"/>
    <x v="0"/>
    <x v="0"/>
  </r>
  <r>
    <n v="558371"/>
    <x v="6"/>
    <x v="300"/>
    <n v="13.62"/>
    <n v="29"/>
    <x v="3937"/>
    <x v="0"/>
    <x v="0"/>
  </r>
  <r>
    <n v="558371"/>
    <x v="6"/>
    <x v="857"/>
    <n v="11.92"/>
    <n v="3"/>
    <x v="499"/>
    <x v="0"/>
    <x v="0"/>
  </r>
  <r>
    <n v="558371"/>
    <x v="6"/>
    <x v="883"/>
    <n v="11.92"/>
    <n v="6"/>
    <x v="1048"/>
    <x v="0"/>
    <x v="0"/>
  </r>
  <r>
    <n v="558371"/>
    <x v="6"/>
    <x v="1498"/>
    <n v="11.92"/>
    <n v="6"/>
    <x v="1048"/>
    <x v="0"/>
    <x v="0"/>
  </r>
  <r>
    <n v="558371"/>
    <x v="6"/>
    <x v="858"/>
    <n v="13.62"/>
    <n v="2"/>
    <x v="486"/>
    <x v="0"/>
    <x v="0"/>
  </r>
  <r>
    <n v="558371"/>
    <x v="6"/>
    <x v="884"/>
    <n v="12.77"/>
    <n v="2"/>
    <x v="520"/>
    <x v="0"/>
    <x v="0"/>
  </r>
  <r>
    <n v="558371"/>
    <x v="6"/>
    <x v="307"/>
    <n v="13.62"/>
    <n v="3"/>
    <x v="799"/>
    <x v="0"/>
    <x v="0"/>
  </r>
  <r>
    <n v="558371"/>
    <x v="6"/>
    <x v="1466"/>
    <n v="15.33"/>
    <n v="1"/>
    <x v="514"/>
    <x v="0"/>
    <x v="0"/>
  </r>
  <r>
    <n v="558371"/>
    <x v="6"/>
    <x v="317"/>
    <n v="18.75"/>
    <n v="1"/>
    <x v="492"/>
    <x v="0"/>
    <x v="0"/>
  </r>
  <r>
    <n v="558371"/>
    <x v="6"/>
    <x v="2660"/>
    <n v="14.48"/>
    <n v="7"/>
    <x v="121"/>
    <x v="0"/>
    <x v="0"/>
  </r>
  <r>
    <n v="558371"/>
    <x v="6"/>
    <x v="860"/>
    <n v="13.62"/>
    <n v="2"/>
    <x v="486"/>
    <x v="0"/>
    <x v="0"/>
  </r>
  <r>
    <n v="558371"/>
    <x v="6"/>
    <x v="863"/>
    <n v="12.77"/>
    <n v="1"/>
    <x v="485"/>
    <x v="0"/>
    <x v="0"/>
  </r>
  <r>
    <n v="558371"/>
    <x v="6"/>
    <x v="864"/>
    <n v="12.77"/>
    <n v="5"/>
    <x v="1030"/>
    <x v="0"/>
    <x v="0"/>
  </r>
  <r>
    <n v="558371"/>
    <x v="6"/>
    <x v="864"/>
    <n v="13.62"/>
    <n v="7"/>
    <x v="1075"/>
    <x v="0"/>
    <x v="0"/>
  </r>
  <r>
    <n v="558371"/>
    <x v="6"/>
    <x v="890"/>
    <n v="17.899999999999999"/>
    <n v="3"/>
    <x v="1042"/>
    <x v="0"/>
    <x v="0"/>
  </r>
  <r>
    <n v="558371"/>
    <x v="6"/>
    <x v="373"/>
    <n v="13.62"/>
    <n v="6"/>
    <x v="527"/>
    <x v="0"/>
    <x v="0"/>
  </r>
  <r>
    <n v="558371"/>
    <x v="6"/>
    <x v="381"/>
    <n v="12.38"/>
    <n v="2"/>
    <x v="88"/>
    <x v="0"/>
    <x v="0"/>
  </r>
  <r>
    <n v="558371"/>
    <x v="6"/>
    <x v="402"/>
    <n v="14.48"/>
    <n v="2"/>
    <x v="120"/>
    <x v="0"/>
    <x v="0"/>
  </r>
  <r>
    <n v="558371"/>
    <x v="6"/>
    <x v="1856"/>
    <n v="12.77"/>
    <n v="1"/>
    <x v="485"/>
    <x v="0"/>
    <x v="0"/>
  </r>
  <r>
    <n v="558371"/>
    <x v="6"/>
    <x v="478"/>
    <n v="17.05"/>
    <n v="1"/>
    <x v="509"/>
    <x v="0"/>
    <x v="0"/>
  </r>
  <r>
    <n v="558371"/>
    <x v="6"/>
    <x v="834"/>
    <n v="14.48"/>
    <n v="7"/>
    <x v="121"/>
    <x v="0"/>
    <x v="0"/>
  </r>
  <r>
    <n v="558371"/>
    <x v="6"/>
    <x v="484"/>
    <n v="12.77"/>
    <n v="114"/>
    <x v="3664"/>
    <x v="0"/>
    <x v="0"/>
  </r>
  <r>
    <n v="558371"/>
    <x v="6"/>
    <x v="485"/>
    <n v="12.77"/>
    <n v="31"/>
    <x v="1442"/>
    <x v="0"/>
    <x v="0"/>
  </r>
  <r>
    <n v="558371"/>
    <x v="6"/>
    <x v="595"/>
    <n v="12.77"/>
    <n v="1"/>
    <x v="485"/>
    <x v="0"/>
    <x v="0"/>
  </r>
  <r>
    <n v="558371"/>
    <x v="6"/>
    <x v="598"/>
    <n v="13.62"/>
    <n v="2"/>
    <x v="486"/>
    <x v="0"/>
    <x v="0"/>
  </r>
  <r>
    <n v="558371"/>
    <x v="6"/>
    <x v="1063"/>
    <n v="11.92"/>
    <n v="1"/>
    <x v="498"/>
    <x v="0"/>
    <x v="0"/>
  </r>
  <r>
    <n v="558371"/>
    <x v="6"/>
    <x v="42"/>
    <n v="13.62"/>
    <n v="3"/>
    <x v="799"/>
    <x v="0"/>
    <x v="0"/>
  </r>
  <r>
    <n v="558371"/>
    <x v="6"/>
    <x v="975"/>
    <n v="14.48"/>
    <n v="2"/>
    <x v="120"/>
    <x v="0"/>
    <x v="0"/>
  </r>
  <r>
    <n v="558371"/>
    <x v="6"/>
    <x v="918"/>
    <n v="14.48"/>
    <n v="7"/>
    <x v="121"/>
    <x v="0"/>
    <x v="0"/>
  </r>
  <r>
    <n v="558371"/>
    <x v="6"/>
    <x v="974"/>
    <n v="14.48"/>
    <n v="3"/>
    <x v="113"/>
    <x v="0"/>
    <x v="0"/>
  </r>
  <r>
    <n v="558371"/>
    <x v="6"/>
    <x v="2587"/>
    <n v="17.05"/>
    <n v="1"/>
    <x v="509"/>
    <x v="0"/>
    <x v="0"/>
  </r>
  <r>
    <n v="558371"/>
    <x v="6"/>
    <x v="41"/>
    <n v="17.05"/>
    <n v="7"/>
    <x v="1776"/>
    <x v="0"/>
    <x v="0"/>
  </r>
  <r>
    <n v="558371"/>
    <x v="6"/>
    <x v="35"/>
    <n v="18.75"/>
    <n v="5"/>
    <x v="809"/>
    <x v="0"/>
    <x v="0"/>
  </r>
  <r>
    <n v="558371"/>
    <x v="6"/>
    <x v="34"/>
    <n v="18.75"/>
    <n v="3"/>
    <x v="512"/>
    <x v="0"/>
    <x v="0"/>
  </r>
  <r>
    <n v="558371"/>
    <x v="6"/>
    <x v="33"/>
    <n v="18.75"/>
    <n v="1"/>
    <x v="492"/>
    <x v="0"/>
    <x v="0"/>
  </r>
  <r>
    <n v="558371"/>
    <x v="6"/>
    <x v="32"/>
    <n v="17.899999999999999"/>
    <n v="4"/>
    <x v="782"/>
    <x v="0"/>
    <x v="0"/>
  </r>
  <r>
    <n v="558371"/>
    <x v="6"/>
    <x v="680"/>
    <n v="15.33"/>
    <n v="2"/>
    <x v="1033"/>
    <x v="0"/>
    <x v="0"/>
  </r>
  <r>
    <n v="558371"/>
    <x v="6"/>
    <x v="752"/>
    <n v="12.77"/>
    <n v="20"/>
    <x v="1388"/>
    <x v="0"/>
    <x v="0"/>
  </r>
  <r>
    <n v="558371"/>
    <x v="6"/>
    <x v="753"/>
    <n v="12.77"/>
    <n v="16"/>
    <x v="800"/>
    <x v="0"/>
    <x v="0"/>
  </r>
  <r>
    <n v="558371"/>
    <x v="6"/>
    <x v="224"/>
    <n v="14.48"/>
    <n v="3"/>
    <x v="113"/>
    <x v="0"/>
    <x v="0"/>
  </r>
  <r>
    <n v="558371"/>
    <x v="6"/>
    <x v="872"/>
    <n v="15.33"/>
    <n v="15"/>
    <x v="2626"/>
    <x v="0"/>
    <x v="0"/>
  </r>
  <r>
    <n v="558371"/>
    <x v="6"/>
    <x v="114"/>
    <n v="17.899999999999999"/>
    <n v="1"/>
    <x v="497"/>
    <x v="0"/>
    <x v="0"/>
  </r>
  <r>
    <n v="558371"/>
    <x v="6"/>
    <x v="256"/>
    <n v="11.92"/>
    <n v="5"/>
    <x v="817"/>
    <x v="0"/>
    <x v="0"/>
  </r>
  <r>
    <n v="558371"/>
    <x v="6"/>
    <x v="99"/>
    <n v="18.75"/>
    <n v="3"/>
    <x v="512"/>
    <x v="0"/>
    <x v="0"/>
  </r>
  <r>
    <n v="558371"/>
    <x v="6"/>
    <x v="501"/>
    <n v="12.77"/>
    <n v="1"/>
    <x v="485"/>
    <x v="0"/>
    <x v="0"/>
  </r>
  <r>
    <n v="558371"/>
    <x v="6"/>
    <x v="816"/>
    <n v="7.67"/>
    <n v="17"/>
    <x v="1449"/>
    <x v="0"/>
    <x v="0"/>
  </r>
  <r>
    <n v="558371"/>
    <x v="6"/>
    <x v="817"/>
    <n v="7.67"/>
    <n v="13"/>
    <x v="1450"/>
    <x v="0"/>
    <x v="0"/>
  </r>
  <r>
    <n v="558371"/>
    <x v="6"/>
    <x v="814"/>
    <n v="7.67"/>
    <n v="15"/>
    <x v="2826"/>
    <x v="0"/>
    <x v="0"/>
  </r>
  <r>
    <n v="558371"/>
    <x v="6"/>
    <x v="815"/>
    <n v="7.67"/>
    <n v="10"/>
    <x v="348"/>
    <x v="0"/>
    <x v="0"/>
  </r>
  <r>
    <n v="558371"/>
    <x v="6"/>
    <x v="1437"/>
    <n v="7.67"/>
    <n v="7"/>
    <x v="349"/>
    <x v="0"/>
    <x v="0"/>
  </r>
  <r>
    <n v="558371"/>
    <x v="6"/>
    <x v="873"/>
    <n v="7.67"/>
    <n v="11"/>
    <x v="701"/>
    <x v="0"/>
    <x v="0"/>
  </r>
  <r>
    <n v="558371"/>
    <x v="6"/>
    <x v="951"/>
    <n v="7.67"/>
    <n v="2"/>
    <x v="371"/>
    <x v="0"/>
    <x v="0"/>
  </r>
  <r>
    <n v="558371"/>
    <x v="6"/>
    <x v="819"/>
    <n v="7.67"/>
    <n v="1"/>
    <x v="370"/>
    <x v="0"/>
    <x v="0"/>
  </r>
  <r>
    <n v="558371"/>
    <x v="6"/>
    <x v="153"/>
    <n v="7.67"/>
    <n v="2"/>
    <x v="371"/>
    <x v="0"/>
    <x v="0"/>
  </r>
  <r>
    <n v="558372"/>
    <x v="6"/>
    <x v="771"/>
    <n v="11.12"/>
    <n v="4"/>
    <x v="845"/>
    <x v="0"/>
    <x v="0"/>
  </r>
  <r>
    <n v="558372"/>
    <x v="6"/>
    <x v="1327"/>
    <n v="11.12"/>
    <n v="4"/>
    <x v="845"/>
    <x v="0"/>
    <x v="0"/>
  </r>
  <r>
    <n v="558372"/>
    <x v="6"/>
    <x v="770"/>
    <n v="11.12"/>
    <n v="4"/>
    <x v="845"/>
    <x v="0"/>
    <x v="0"/>
  </r>
  <r>
    <n v="558372"/>
    <x v="6"/>
    <x v="1209"/>
    <n v="11.12"/>
    <n v="4"/>
    <x v="845"/>
    <x v="0"/>
    <x v="0"/>
  </r>
  <r>
    <n v="558372"/>
    <x v="6"/>
    <x v="745"/>
    <n v="13.58"/>
    <n v="2"/>
    <x v="929"/>
    <x v="0"/>
    <x v="0"/>
  </r>
  <r>
    <n v="558372"/>
    <x v="6"/>
    <x v="788"/>
    <n v="13.27"/>
    <n v="3"/>
    <x v="930"/>
    <x v="0"/>
    <x v="0"/>
  </r>
  <r>
    <n v="558372"/>
    <x v="6"/>
    <x v="92"/>
    <n v="11.94"/>
    <n v="3"/>
    <x v="338"/>
    <x v="0"/>
    <x v="0"/>
  </r>
  <r>
    <n v="558372"/>
    <x v="6"/>
    <x v="779"/>
    <n v="10.81"/>
    <n v="4"/>
    <x v="983"/>
    <x v="0"/>
    <x v="0"/>
  </r>
  <r>
    <n v="558372"/>
    <x v="6"/>
    <x v="1869"/>
    <n v="11.94"/>
    <n v="1"/>
    <x v="192"/>
    <x v="0"/>
    <x v="0"/>
  </r>
  <r>
    <n v="558372"/>
    <x v="6"/>
    <x v="1490"/>
    <n v="11.94"/>
    <n v="3"/>
    <x v="338"/>
    <x v="0"/>
    <x v="0"/>
  </r>
  <r>
    <n v="558372"/>
    <x v="6"/>
    <x v="1476"/>
    <n v="13.27"/>
    <n v="3"/>
    <x v="930"/>
    <x v="0"/>
    <x v="0"/>
  </r>
  <r>
    <n v="558372"/>
    <x v="6"/>
    <x v="1301"/>
    <n v="18.96"/>
    <n v="2"/>
    <x v="848"/>
    <x v="0"/>
    <x v="0"/>
  </r>
  <r>
    <n v="558372"/>
    <x v="6"/>
    <x v="780"/>
    <n v="10.81"/>
    <n v="4"/>
    <x v="983"/>
    <x v="0"/>
    <x v="0"/>
  </r>
  <r>
    <n v="558372"/>
    <x v="6"/>
    <x v="2529"/>
    <n v="16.350000000000001"/>
    <n v="2"/>
    <x v="997"/>
    <x v="0"/>
    <x v="0"/>
  </r>
  <r>
    <n v="558372"/>
    <x v="6"/>
    <x v="1600"/>
    <n v="14.09"/>
    <n v="2"/>
    <x v="836"/>
    <x v="0"/>
    <x v="0"/>
  </r>
  <r>
    <n v="558372"/>
    <x v="6"/>
    <x v="761"/>
    <n v="15.32"/>
    <n v="4"/>
    <x v="63"/>
    <x v="0"/>
    <x v="0"/>
  </r>
  <r>
    <n v="558372"/>
    <x v="6"/>
    <x v="1485"/>
    <n v="13.27"/>
    <n v="6"/>
    <x v="59"/>
    <x v="0"/>
    <x v="0"/>
  </r>
  <r>
    <n v="558372"/>
    <x v="6"/>
    <x v="1613"/>
    <n v="18.350000000000001"/>
    <n v="2"/>
    <x v="1278"/>
    <x v="0"/>
    <x v="0"/>
  </r>
  <r>
    <n v="558372"/>
    <x v="6"/>
    <x v="702"/>
    <n v="11.74"/>
    <n v="12"/>
    <x v="38"/>
    <x v="0"/>
    <x v="0"/>
  </r>
  <r>
    <n v="558372"/>
    <x v="6"/>
    <x v="1067"/>
    <n v="11.1"/>
    <n v="12"/>
    <x v="904"/>
    <x v="0"/>
    <x v="0"/>
  </r>
  <r>
    <n v="558372"/>
    <x v="6"/>
    <x v="261"/>
    <n v="11.12"/>
    <n v="12"/>
    <x v="58"/>
    <x v="0"/>
    <x v="0"/>
  </r>
  <r>
    <n v="558372"/>
    <x v="6"/>
    <x v="1060"/>
    <n v="11.22"/>
    <n v="12"/>
    <x v="1120"/>
    <x v="0"/>
    <x v="0"/>
  </r>
  <r>
    <n v="558372"/>
    <x v="6"/>
    <x v="776"/>
    <n v="15.32"/>
    <n v="3"/>
    <x v="397"/>
    <x v="0"/>
    <x v="0"/>
  </r>
  <r>
    <n v="558372"/>
    <x v="6"/>
    <x v="90"/>
    <n v="11.22"/>
    <n v="12"/>
    <x v="1120"/>
    <x v="0"/>
    <x v="0"/>
  </r>
  <r>
    <n v="558372"/>
    <x v="6"/>
    <x v="887"/>
    <n v="16.350000000000001"/>
    <n v="3"/>
    <x v="887"/>
    <x v="0"/>
    <x v="0"/>
  </r>
  <r>
    <n v="558372"/>
    <x v="6"/>
    <x v="1023"/>
    <n v="16.350000000000001"/>
    <n v="3"/>
    <x v="887"/>
    <x v="0"/>
    <x v="0"/>
  </r>
  <r>
    <n v="558372"/>
    <x v="6"/>
    <x v="714"/>
    <n v="11.53"/>
    <n v="2"/>
    <x v="747"/>
    <x v="0"/>
    <x v="0"/>
  </r>
  <r>
    <n v="558372"/>
    <x v="6"/>
    <x v="257"/>
    <n v="10.92"/>
    <n v="16"/>
    <x v="890"/>
    <x v="0"/>
    <x v="0"/>
  </r>
  <r>
    <n v="558372"/>
    <x v="6"/>
    <x v="259"/>
    <n v="11.98"/>
    <n v="16"/>
    <x v="1123"/>
    <x v="0"/>
    <x v="0"/>
  </r>
  <r>
    <n v="558372"/>
    <x v="6"/>
    <x v="642"/>
    <n v="13.27"/>
    <n v="2"/>
    <x v="901"/>
    <x v="0"/>
    <x v="0"/>
  </r>
  <r>
    <n v="558372"/>
    <x v="6"/>
    <x v="839"/>
    <n v="13.27"/>
    <n v="2"/>
    <x v="901"/>
    <x v="0"/>
    <x v="0"/>
  </r>
  <r>
    <n v="558372"/>
    <x v="6"/>
    <x v="641"/>
    <n v="13.27"/>
    <n v="2"/>
    <x v="901"/>
    <x v="0"/>
    <x v="0"/>
  </r>
  <r>
    <n v="558372"/>
    <x v="6"/>
    <x v="1125"/>
    <n v="13.27"/>
    <n v="3"/>
    <x v="930"/>
    <x v="0"/>
    <x v="0"/>
  </r>
  <r>
    <n v="558372"/>
    <x v="6"/>
    <x v="1026"/>
    <n v="14.5"/>
    <n v="2"/>
    <x v="899"/>
    <x v="0"/>
    <x v="0"/>
  </r>
  <r>
    <n v="558372"/>
    <x v="6"/>
    <x v="235"/>
    <n v="15.32"/>
    <n v="2"/>
    <x v="226"/>
    <x v="0"/>
    <x v="0"/>
  </r>
  <r>
    <n v="558372"/>
    <x v="6"/>
    <x v="375"/>
    <n v="13.27"/>
    <n v="1"/>
    <x v="849"/>
    <x v="0"/>
    <x v="0"/>
  </r>
  <r>
    <n v="558372"/>
    <x v="6"/>
    <x v="113"/>
    <n v="12.38"/>
    <n v="3"/>
    <x v="101"/>
    <x v="0"/>
    <x v="0"/>
  </r>
  <r>
    <n v="558372"/>
    <x v="6"/>
    <x v="1000"/>
    <n v="15.84"/>
    <n v="2"/>
    <x v="1108"/>
    <x v="0"/>
    <x v="0"/>
  </r>
  <r>
    <n v="558372"/>
    <x v="6"/>
    <x v="712"/>
    <n v="13.58"/>
    <n v="3"/>
    <x v="1193"/>
    <x v="0"/>
    <x v="0"/>
  </r>
  <r>
    <n v="558372"/>
    <x v="6"/>
    <x v="737"/>
    <n v="12.8"/>
    <n v="4"/>
    <x v="1008"/>
    <x v="0"/>
    <x v="0"/>
  </r>
  <r>
    <n v="558372"/>
    <x v="6"/>
    <x v="1655"/>
    <n v="18.399999999999999"/>
    <n v="2"/>
    <x v="847"/>
    <x v="0"/>
    <x v="0"/>
  </r>
  <r>
    <n v="558372"/>
    <x v="6"/>
    <x v="769"/>
    <n v="18.399999999999999"/>
    <n v="2"/>
    <x v="847"/>
    <x v="0"/>
    <x v="0"/>
  </r>
  <r>
    <n v="558372"/>
    <x v="6"/>
    <x v="842"/>
    <n v="18.399999999999999"/>
    <n v="2"/>
    <x v="847"/>
    <x v="0"/>
    <x v="0"/>
  </r>
  <r>
    <n v="558372"/>
    <x v="6"/>
    <x v="810"/>
    <n v="6.19"/>
    <n v="3"/>
    <x v="99"/>
    <x v="0"/>
    <x v="0"/>
  </r>
  <r>
    <n v="558372"/>
    <x v="6"/>
    <x v="947"/>
    <n v="6.19"/>
    <n v="2"/>
    <x v="98"/>
    <x v="0"/>
    <x v="0"/>
  </r>
  <r>
    <n v="558372"/>
    <x v="6"/>
    <x v="807"/>
    <n v="6.19"/>
    <n v="3"/>
    <x v="99"/>
    <x v="0"/>
    <x v="0"/>
  </r>
  <r>
    <n v="558372"/>
    <x v="6"/>
    <x v="151"/>
    <n v="6.19"/>
    <n v="3"/>
    <x v="99"/>
    <x v="0"/>
    <x v="0"/>
  </r>
  <r>
    <n v="558372"/>
    <x v="6"/>
    <x v="811"/>
    <n v="6.19"/>
    <n v="6"/>
    <x v="101"/>
    <x v="0"/>
    <x v="0"/>
  </r>
  <r>
    <n v="558372"/>
    <x v="6"/>
    <x v="152"/>
    <n v="6.19"/>
    <n v="3"/>
    <x v="99"/>
    <x v="0"/>
    <x v="0"/>
  </r>
  <r>
    <n v="558372"/>
    <x v="6"/>
    <x v="809"/>
    <n v="6.19"/>
    <n v="3"/>
    <x v="99"/>
    <x v="0"/>
    <x v="0"/>
  </r>
  <r>
    <n v="558372"/>
    <x v="6"/>
    <x v="806"/>
    <n v="6.19"/>
    <n v="3"/>
    <x v="99"/>
    <x v="0"/>
    <x v="0"/>
  </r>
  <r>
    <n v="558372"/>
    <x v="6"/>
    <x v="150"/>
    <n v="6.19"/>
    <n v="3"/>
    <x v="99"/>
    <x v="0"/>
    <x v="0"/>
  </r>
  <r>
    <n v="558372"/>
    <x v="6"/>
    <x v="820"/>
    <n v="5.97"/>
    <n v="3"/>
    <x v="367"/>
    <x v="0"/>
    <x v="0"/>
  </r>
  <r>
    <n v="558372"/>
    <x v="6"/>
    <x v="816"/>
    <n v="5.97"/>
    <n v="1"/>
    <x v="193"/>
    <x v="0"/>
    <x v="0"/>
  </r>
  <r>
    <n v="558372"/>
    <x v="6"/>
    <x v="1278"/>
    <n v="5.97"/>
    <n v="1"/>
    <x v="193"/>
    <x v="0"/>
    <x v="0"/>
  </r>
  <r>
    <n v="558372"/>
    <x v="6"/>
    <x v="819"/>
    <n v="5.97"/>
    <n v="1"/>
    <x v="193"/>
    <x v="0"/>
    <x v="0"/>
  </r>
  <r>
    <n v="558375"/>
    <x v="6"/>
    <x v="631"/>
    <n v="12.25"/>
    <n v="12"/>
    <x v="7"/>
    <x v="0"/>
    <x v="0"/>
  </r>
  <r>
    <n v="558375"/>
    <x v="6"/>
    <x v="760"/>
    <n v="12.38"/>
    <n v="6"/>
    <x v="86"/>
    <x v="0"/>
    <x v="0"/>
  </r>
  <r>
    <n v="558375"/>
    <x v="6"/>
    <x v="399"/>
    <n v="10.68"/>
    <n v="12"/>
    <x v="909"/>
    <x v="0"/>
    <x v="0"/>
  </r>
  <r>
    <n v="558375"/>
    <x v="6"/>
    <x v="1763"/>
    <n v="10.68"/>
    <n v="12"/>
    <x v="909"/>
    <x v="0"/>
    <x v="0"/>
  </r>
  <r>
    <n v="558375"/>
    <x v="6"/>
    <x v="709"/>
    <n v="10.68"/>
    <n v="12"/>
    <x v="909"/>
    <x v="0"/>
    <x v="0"/>
  </r>
  <r>
    <n v="558375"/>
    <x v="6"/>
    <x v="2322"/>
    <n v="14.09"/>
    <n v="12"/>
    <x v="36"/>
    <x v="0"/>
    <x v="0"/>
  </r>
  <r>
    <n v="558375"/>
    <x v="6"/>
    <x v="35"/>
    <n v="14.09"/>
    <n v="12"/>
    <x v="36"/>
    <x v="0"/>
    <x v="0"/>
  </r>
  <r>
    <n v="558375"/>
    <x v="6"/>
    <x v="36"/>
    <n v="14.09"/>
    <n v="12"/>
    <x v="36"/>
    <x v="0"/>
    <x v="0"/>
  </r>
  <r>
    <n v="558375"/>
    <x v="6"/>
    <x v="776"/>
    <n v="15.32"/>
    <n v="24"/>
    <x v="231"/>
    <x v="0"/>
    <x v="0"/>
  </r>
  <r>
    <n v="558375"/>
    <x v="6"/>
    <x v="1022"/>
    <n v="11.1"/>
    <n v="24"/>
    <x v="1176"/>
    <x v="0"/>
    <x v="0"/>
  </r>
  <r>
    <n v="558375"/>
    <x v="6"/>
    <x v="1205"/>
    <n v="13.21"/>
    <n v="6"/>
    <x v="906"/>
    <x v="0"/>
    <x v="0"/>
  </r>
  <r>
    <n v="558375"/>
    <x v="6"/>
    <x v="83"/>
    <n v="14.5"/>
    <n v="6"/>
    <x v="56"/>
    <x v="0"/>
    <x v="0"/>
  </r>
  <r>
    <n v="558375"/>
    <x v="6"/>
    <x v="998"/>
    <n v="11.1"/>
    <n v="12"/>
    <x v="904"/>
    <x v="0"/>
    <x v="0"/>
  </r>
  <r>
    <n v="558376"/>
    <x v="6"/>
    <x v="1327"/>
    <n v="11.12"/>
    <n v="8"/>
    <x v="956"/>
    <x v="0"/>
    <x v="0"/>
  </r>
  <r>
    <n v="558376"/>
    <x v="6"/>
    <x v="771"/>
    <n v="11.12"/>
    <n v="16"/>
    <x v="1146"/>
    <x v="0"/>
    <x v="0"/>
  </r>
  <r>
    <n v="558376"/>
    <x v="6"/>
    <x v="1209"/>
    <n v="11.12"/>
    <n v="16"/>
    <x v="1146"/>
    <x v="0"/>
    <x v="0"/>
  </r>
  <r>
    <n v="558376"/>
    <x v="6"/>
    <x v="770"/>
    <n v="11.12"/>
    <n v="16"/>
    <x v="1146"/>
    <x v="0"/>
    <x v="0"/>
  </r>
  <r>
    <n v="558376"/>
    <x v="6"/>
    <x v="779"/>
    <n v="10.81"/>
    <n v="24"/>
    <x v="892"/>
    <x v="0"/>
    <x v="0"/>
  </r>
  <r>
    <n v="558382"/>
    <x v="6"/>
    <x v="2559"/>
    <n v="11.94"/>
    <n v="1"/>
    <x v="192"/>
    <x v="0"/>
    <x v="0"/>
  </r>
  <r>
    <n v="558382"/>
    <x v="6"/>
    <x v="2752"/>
    <n v="10.68"/>
    <n v="25"/>
    <x v="865"/>
    <x v="0"/>
    <x v="0"/>
  </r>
  <r>
    <n v="558382"/>
    <x v="6"/>
    <x v="2204"/>
    <n v="10.68"/>
    <n v="25"/>
    <x v="865"/>
    <x v="0"/>
    <x v="0"/>
  </r>
  <r>
    <n v="558382"/>
    <x v="6"/>
    <x v="1658"/>
    <n v="10.68"/>
    <n v="25"/>
    <x v="865"/>
    <x v="0"/>
    <x v="0"/>
  </r>
  <r>
    <n v="558382"/>
    <x v="6"/>
    <x v="1502"/>
    <n v="10.68"/>
    <n v="25"/>
    <x v="865"/>
    <x v="0"/>
    <x v="0"/>
  </r>
  <r>
    <n v="558382"/>
    <x v="6"/>
    <x v="1562"/>
    <n v="10.68"/>
    <n v="25"/>
    <x v="865"/>
    <x v="0"/>
    <x v="0"/>
  </r>
  <r>
    <n v="558382"/>
    <x v="6"/>
    <x v="2640"/>
    <n v="10.68"/>
    <n v="25"/>
    <x v="865"/>
    <x v="0"/>
    <x v="0"/>
  </r>
  <r>
    <n v="558382"/>
    <x v="6"/>
    <x v="1878"/>
    <n v="11.74"/>
    <n v="6"/>
    <x v="946"/>
    <x v="0"/>
    <x v="0"/>
  </r>
  <r>
    <n v="558382"/>
    <x v="6"/>
    <x v="2926"/>
    <n v="11.94"/>
    <n v="24"/>
    <x v="614"/>
    <x v="0"/>
    <x v="0"/>
  </r>
  <r>
    <n v="558382"/>
    <x v="6"/>
    <x v="1710"/>
    <n v="11.94"/>
    <n v="24"/>
    <x v="614"/>
    <x v="0"/>
    <x v="0"/>
  </r>
  <r>
    <n v="558382"/>
    <x v="6"/>
    <x v="1158"/>
    <n v="12.4"/>
    <n v="32"/>
    <x v="1397"/>
    <x v="0"/>
    <x v="0"/>
  </r>
  <r>
    <n v="558382"/>
    <x v="6"/>
    <x v="2592"/>
    <n v="14.09"/>
    <n v="12"/>
    <x v="36"/>
    <x v="0"/>
    <x v="0"/>
  </r>
  <r>
    <n v="558382"/>
    <x v="6"/>
    <x v="761"/>
    <n v="15.32"/>
    <n v="4"/>
    <x v="63"/>
    <x v="0"/>
    <x v="0"/>
  </r>
  <r>
    <n v="558382"/>
    <x v="6"/>
    <x v="807"/>
    <n v="6.19"/>
    <n v="2"/>
    <x v="98"/>
    <x v="0"/>
    <x v="0"/>
  </r>
  <r>
    <n v="558382"/>
    <x v="6"/>
    <x v="806"/>
    <n v="6.19"/>
    <n v="2"/>
    <x v="98"/>
    <x v="0"/>
    <x v="0"/>
  </r>
  <r>
    <n v="558382"/>
    <x v="6"/>
    <x v="150"/>
    <n v="6.19"/>
    <n v="2"/>
    <x v="98"/>
    <x v="0"/>
    <x v="0"/>
  </r>
  <r>
    <n v="558316"/>
    <x v="6"/>
    <x v="638"/>
    <n v="23.02"/>
    <n v="1"/>
    <x v="333"/>
    <x v="0"/>
    <x v="0"/>
  </r>
  <r>
    <n v="558316"/>
    <x v="6"/>
    <x v="1668"/>
    <n v="23.02"/>
    <n v="1"/>
    <x v="333"/>
    <x v="0"/>
    <x v="0"/>
  </r>
  <r>
    <n v="558371"/>
    <x v="6"/>
    <x v="47"/>
    <n v="23.02"/>
    <n v="3"/>
    <x v="752"/>
    <x v="0"/>
    <x v="0"/>
  </r>
  <r>
    <n v="558371"/>
    <x v="6"/>
    <x v="1870"/>
    <n v="23.02"/>
    <n v="1"/>
    <x v="333"/>
    <x v="0"/>
    <x v="0"/>
  </r>
  <r>
    <n v="558371"/>
    <x v="6"/>
    <x v="1072"/>
    <n v="23.02"/>
    <n v="1"/>
    <x v="333"/>
    <x v="0"/>
    <x v="0"/>
  </r>
  <r>
    <n v="558371"/>
    <x v="6"/>
    <x v="1601"/>
    <n v="23.02"/>
    <n v="1"/>
    <x v="333"/>
    <x v="0"/>
    <x v="0"/>
  </r>
  <r>
    <n v="558371"/>
    <x v="6"/>
    <x v="953"/>
    <n v="23.02"/>
    <n v="1"/>
    <x v="333"/>
    <x v="0"/>
    <x v="0"/>
  </r>
  <r>
    <n v="558371"/>
    <x v="6"/>
    <x v="243"/>
    <n v="23.02"/>
    <n v="3"/>
    <x v="752"/>
    <x v="0"/>
    <x v="0"/>
  </r>
  <r>
    <n v="558263"/>
    <x v="6"/>
    <x v="1800"/>
    <n v="21.68"/>
    <n v="8"/>
    <x v="1412"/>
    <x v="6"/>
    <x v="0"/>
  </r>
  <r>
    <n v="558263"/>
    <x v="6"/>
    <x v="2772"/>
    <n v="21.68"/>
    <n v="12"/>
    <x v="4170"/>
    <x v="6"/>
    <x v="0"/>
  </r>
  <r>
    <n v="558263"/>
    <x v="6"/>
    <x v="1189"/>
    <n v="21.68"/>
    <n v="12"/>
    <x v="4170"/>
    <x v="6"/>
    <x v="0"/>
  </r>
  <r>
    <n v="558319"/>
    <x v="6"/>
    <x v="3081"/>
    <n v="21.31"/>
    <n v="1"/>
    <x v="335"/>
    <x v="0"/>
    <x v="0"/>
  </r>
  <r>
    <n v="558371"/>
    <x v="6"/>
    <x v="776"/>
    <n v="21.31"/>
    <n v="24"/>
    <x v="4171"/>
    <x v="0"/>
    <x v="0"/>
  </r>
  <r>
    <n v="558371"/>
    <x v="6"/>
    <x v="235"/>
    <n v="21.31"/>
    <n v="81"/>
    <x v="3678"/>
    <x v="0"/>
    <x v="0"/>
  </r>
  <r>
    <n v="558328"/>
    <x v="6"/>
    <x v="2563"/>
    <n v="20.91"/>
    <n v="1"/>
    <x v="760"/>
    <x v="0"/>
    <x v="0"/>
  </r>
  <r>
    <n v="558265"/>
    <x v="6"/>
    <x v="2269"/>
    <n v="20.45"/>
    <n v="3"/>
    <x v="1287"/>
    <x v="0"/>
    <x v="0"/>
  </r>
  <r>
    <n v="558271"/>
    <x v="6"/>
    <x v="1516"/>
    <n v="20.45"/>
    <n v="2"/>
    <x v="176"/>
    <x v="0"/>
    <x v="0"/>
  </r>
  <r>
    <n v="558293"/>
    <x v="6"/>
    <x v="2840"/>
    <n v="20.45"/>
    <n v="2"/>
    <x v="176"/>
    <x v="0"/>
    <x v="0"/>
  </r>
  <r>
    <n v="558315"/>
    <x v="6"/>
    <x v="660"/>
    <n v="20.45"/>
    <n v="2"/>
    <x v="176"/>
    <x v="0"/>
    <x v="0"/>
  </r>
  <r>
    <n v="558315"/>
    <x v="6"/>
    <x v="1576"/>
    <n v="20.45"/>
    <n v="2"/>
    <x v="176"/>
    <x v="0"/>
    <x v="0"/>
  </r>
  <r>
    <n v="558315"/>
    <x v="6"/>
    <x v="744"/>
    <n v="20.45"/>
    <n v="2"/>
    <x v="176"/>
    <x v="0"/>
    <x v="0"/>
  </r>
  <r>
    <n v="558315"/>
    <x v="6"/>
    <x v="1048"/>
    <n v="20.45"/>
    <n v="2"/>
    <x v="176"/>
    <x v="0"/>
    <x v="0"/>
  </r>
  <r>
    <n v="558332"/>
    <x v="6"/>
    <x v="2885"/>
    <n v="20.45"/>
    <n v="4"/>
    <x v="1144"/>
    <x v="0"/>
    <x v="0"/>
  </r>
  <r>
    <n v="558355"/>
    <x v="6"/>
    <x v="1516"/>
    <n v="20.45"/>
    <n v="2"/>
    <x v="176"/>
    <x v="0"/>
    <x v="0"/>
  </r>
  <r>
    <n v="558358"/>
    <x v="6"/>
    <x v="1756"/>
    <n v="20.45"/>
    <n v="1"/>
    <x v="1143"/>
    <x v="0"/>
    <x v="0"/>
  </r>
  <r>
    <n v="558358"/>
    <x v="6"/>
    <x v="1328"/>
    <n v="20.45"/>
    <n v="1"/>
    <x v="1143"/>
    <x v="0"/>
    <x v="0"/>
  </r>
  <r>
    <n v="558368"/>
    <x v="6"/>
    <x v="2269"/>
    <n v="20.45"/>
    <n v="3"/>
    <x v="1287"/>
    <x v="0"/>
    <x v="0"/>
  </r>
  <r>
    <n v="558368"/>
    <x v="6"/>
    <x v="1516"/>
    <n v="20.45"/>
    <n v="2"/>
    <x v="176"/>
    <x v="0"/>
    <x v="0"/>
  </r>
  <r>
    <n v="558372"/>
    <x v="6"/>
    <x v="2269"/>
    <n v="20.45"/>
    <n v="2"/>
    <x v="176"/>
    <x v="0"/>
    <x v="0"/>
  </r>
  <r>
    <m/>
    <x v="6"/>
    <x v="642"/>
    <n v="13.27"/>
    <n v="1"/>
    <x v="849"/>
    <x v="0"/>
    <x v="1"/>
  </r>
  <r>
    <m/>
    <x v="6"/>
    <x v="761"/>
    <n v="15.32"/>
    <n v="3"/>
    <x v="397"/>
    <x v="0"/>
    <x v="1"/>
  </r>
  <r>
    <m/>
    <x v="6"/>
    <x v="631"/>
    <n v="12.25"/>
    <n v="1"/>
    <x v="854"/>
    <x v="0"/>
    <x v="1"/>
  </r>
  <r>
    <m/>
    <x v="6"/>
    <x v="37"/>
    <n v="15.32"/>
    <n v="1"/>
    <x v="225"/>
    <x v="0"/>
    <x v="1"/>
  </r>
  <r>
    <m/>
    <x v="6"/>
    <x v="596"/>
    <n v="11.94"/>
    <n v="1"/>
    <x v="192"/>
    <x v="0"/>
    <x v="1"/>
  </r>
  <r>
    <m/>
    <x v="6"/>
    <x v="1687"/>
    <n v="11.74"/>
    <n v="24"/>
    <x v="14"/>
    <x v="0"/>
    <x v="1"/>
  </r>
  <r>
    <m/>
    <x v="6"/>
    <x v="2406"/>
    <n v="11.53"/>
    <n v="12"/>
    <x v="2"/>
    <x v="0"/>
    <x v="1"/>
  </r>
  <r>
    <m/>
    <x v="6"/>
    <x v="1544"/>
    <n v="11.53"/>
    <n v="12"/>
    <x v="2"/>
    <x v="0"/>
    <x v="1"/>
  </r>
  <r>
    <m/>
    <x v="6"/>
    <x v="1687"/>
    <n v="11.74"/>
    <n v="12"/>
    <x v="38"/>
    <x v="0"/>
    <x v="1"/>
  </r>
  <r>
    <m/>
    <x v="6"/>
    <x v="2406"/>
    <n v="11.53"/>
    <n v="12"/>
    <x v="2"/>
    <x v="0"/>
    <x v="1"/>
  </r>
  <r>
    <m/>
    <x v="6"/>
    <x v="1690"/>
    <n v="11.1"/>
    <n v="5"/>
    <x v="518"/>
    <x v="0"/>
    <x v="1"/>
  </r>
  <r>
    <m/>
    <x v="6"/>
    <x v="1385"/>
    <n v="11.94"/>
    <n v="1"/>
    <x v="192"/>
    <x v="0"/>
    <x v="1"/>
  </r>
  <r>
    <m/>
    <x v="6"/>
    <x v="718"/>
    <n v="10.68"/>
    <n v="2"/>
    <x v="839"/>
    <x v="0"/>
    <x v="1"/>
  </r>
  <r>
    <m/>
    <x v="6"/>
    <x v="749"/>
    <n v="11.94"/>
    <n v="2"/>
    <x v="191"/>
    <x v="0"/>
    <x v="1"/>
  </r>
  <r>
    <m/>
    <x v="6"/>
    <x v="1930"/>
    <n v="11.12"/>
    <n v="8"/>
    <x v="956"/>
    <x v="0"/>
    <x v="1"/>
  </r>
  <r>
    <m/>
    <x v="6"/>
    <x v="47"/>
    <n v="14.73"/>
    <n v="1"/>
    <x v="4172"/>
    <x v="0"/>
    <x v="1"/>
  </r>
  <r>
    <m/>
    <x v="6"/>
    <x v="1645"/>
    <n v="11.06"/>
    <n v="12"/>
    <x v="11"/>
    <x v="0"/>
    <x v="1"/>
  </r>
  <r>
    <m/>
    <x v="6"/>
    <x v="3116"/>
    <n v="10.65"/>
    <n v="7"/>
    <x v="1188"/>
    <x v="0"/>
    <x v="1"/>
  </r>
  <r>
    <m/>
    <x v="6"/>
    <x v="23"/>
    <n v="11.53"/>
    <n v="1"/>
    <x v="511"/>
    <x v="0"/>
    <x v="1"/>
  </r>
  <r>
    <m/>
    <x v="6"/>
    <x v="933"/>
    <n v="14.09"/>
    <n v="1"/>
    <x v="856"/>
    <x v="0"/>
    <x v="1"/>
  </r>
  <r>
    <m/>
    <x v="6"/>
    <x v="1025"/>
    <n v="14.5"/>
    <n v="1"/>
    <x v="897"/>
    <x v="0"/>
    <x v="1"/>
  </r>
  <r>
    <m/>
    <x v="6"/>
    <x v="23"/>
    <n v="11.53"/>
    <n v="3"/>
    <x v="833"/>
    <x v="0"/>
    <x v="1"/>
  </r>
  <r>
    <m/>
    <x v="6"/>
    <x v="1105"/>
    <n v="12.25"/>
    <n v="2"/>
    <x v="832"/>
    <x v="0"/>
    <x v="1"/>
  </r>
  <r>
    <m/>
    <x v="6"/>
    <x v="300"/>
    <n v="11.53"/>
    <n v="1"/>
    <x v="511"/>
    <x v="0"/>
    <x v="1"/>
  </r>
  <r>
    <m/>
    <x v="6"/>
    <x v="695"/>
    <n v="18.75"/>
    <n v="1"/>
    <x v="492"/>
    <x v="0"/>
    <x v="1"/>
  </r>
  <r>
    <n v="558118"/>
    <x v="6"/>
    <x v="1159"/>
    <n v="35.83"/>
    <n v="1"/>
    <x v="725"/>
    <x v="0"/>
    <x v="0"/>
  </r>
  <r>
    <n v="558119"/>
    <x v="6"/>
    <x v="908"/>
    <n v="35.83"/>
    <n v="1"/>
    <x v="725"/>
    <x v="0"/>
    <x v="0"/>
  </r>
  <r>
    <n v="558120"/>
    <x v="6"/>
    <x v="1159"/>
    <n v="35.83"/>
    <n v="1"/>
    <x v="725"/>
    <x v="0"/>
    <x v="0"/>
  </r>
  <r>
    <n v="558183"/>
    <x v="6"/>
    <x v="3194"/>
    <n v="32.75"/>
    <n v="1"/>
    <x v="1517"/>
    <x v="0"/>
    <x v="0"/>
  </r>
  <r>
    <n v="558116"/>
    <x v="6"/>
    <x v="2904"/>
    <n v="31.56"/>
    <n v="1"/>
    <x v="727"/>
    <x v="0"/>
    <x v="0"/>
  </r>
  <r>
    <n v="558118"/>
    <x v="6"/>
    <x v="1516"/>
    <n v="31.56"/>
    <n v="1"/>
    <x v="727"/>
    <x v="0"/>
    <x v="0"/>
  </r>
  <r>
    <n v="558119"/>
    <x v="6"/>
    <x v="1516"/>
    <n v="31.56"/>
    <n v="1"/>
    <x v="727"/>
    <x v="0"/>
    <x v="0"/>
  </r>
  <r>
    <n v="558113"/>
    <x v="6"/>
    <x v="2993"/>
    <n v="27.62"/>
    <n v="1"/>
    <x v="730"/>
    <x v="7"/>
    <x v="0"/>
  </r>
  <r>
    <n v="558113"/>
    <x v="6"/>
    <x v="1460"/>
    <n v="27.62"/>
    <n v="1"/>
    <x v="730"/>
    <x v="7"/>
    <x v="0"/>
  </r>
  <r>
    <n v="558198"/>
    <x v="6"/>
    <x v="720"/>
    <n v="27.62"/>
    <n v="2"/>
    <x v="1298"/>
    <x v="0"/>
    <x v="0"/>
  </r>
  <r>
    <n v="558116"/>
    <x v="6"/>
    <x v="1061"/>
    <n v="27.3"/>
    <n v="1"/>
    <x v="328"/>
    <x v="0"/>
    <x v="0"/>
  </r>
  <r>
    <n v="558116"/>
    <x v="6"/>
    <x v="982"/>
    <n v="27.3"/>
    <n v="1"/>
    <x v="328"/>
    <x v="0"/>
    <x v="0"/>
  </r>
  <r>
    <n v="558116"/>
    <x v="6"/>
    <x v="455"/>
    <n v="27.3"/>
    <n v="1"/>
    <x v="328"/>
    <x v="0"/>
    <x v="0"/>
  </r>
  <r>
    <n v="558116"/>
    <x v="6"/>
    <x v="926"/>
    <n v="27.3"/>
    <n v="1"/>
    <x v="328"/>
    <x v="0"/>
    <x v="0"/>
  </r>
  <r>
    <n v="558117"/>
    <x v="6"/>
    <x v="244"/>
    <n v="27.3"/>
    <n v="1"/>
    <x v="328"/>
    <x v="0"/>
    <x v="0"/>
  </r>
  <r>
    <n v="558119"/>
    <x v="6"/>
    <x v="842"/>
    <n v="27.3"/>
    <n v="1"/>
    <x v="328"/>
    <x v="0"/>
    <x v="0"/>
  </r>
  <r>
    <n v="558240"/>
    <x v="6"/>
    <x v="982"/>
    <n v="27.3"/>
    <n v="1"/>
    <x v="328"/>
    <x v="0"/>
    <x v="0"/>
  </r>
  <r>
    <n v="558240"/>
    <x v="6"/>
    <x v="1516"/>
    <n v="27.3"/>
    <n v="1"/>
    <x v="328"/>
    <x v="0"/>
    <x v="0"/>
  </r>
  <r>
    <n v="558240"/>
    <x v="6"/>
    <x v="727"/>
    <n v="27.3"/>
    <n v="1"/>
    <x v="328"/>
    <x v="0"/>
    <x v="0"/>
  </r>
  <r>
    <n v="558204"/>
    <x v="6"/>
    <x v="1159"/>
    <n v="25.57"/>
    <n v="1"/>
    <x v="736"/>
    <x v="0"/>
    <x v="0"/>
  </r>
  <r>
    <n v="558116"/>
    <x v="6"/>
    <x v="1655"/>
    <n v="24.73"/>
    <n v="1"/>
    <x v="739"/>
    <x v="0"/>
    <x v="0"/>
  </r>
  <r>
    <n v="558119"/>
    <x v="6"/>
    <x v="1766"/>
    <n v="24.73"/>
    <n v="1"/>
    <x v="739"/>
    <x v="0"/>
    <x v="0"/>
  </r>
  <r>
    <n v="558240"/>
    <x v="6"/>
    <x v="1306"/>
    <n v="24.73"/>
    <n v="1"/>
    <x v="739"/>
    <x v="0"/>
    <x v="0"/>
  </r>
  <r>
    <n v="558116"/>
    <x v="6"/>
    <x v="157"/>
    <n v="23.87"/>
    <n v="1"/>
    <x v="332"/>
    <x v="0"/>
    <x v="0"/>
  </r>
  <r>
    <n v="558117"/>
    <x v="6"/>
    <x v="1475"/>
    <n v="23.87"/>
    <n v="1"/>
    <x v="332"/>
    <x v="0"/>
    <x v="0"/>
  </r>
  <r>
    <n v="558119"/>
    <x v="6"/>
    <x v="157"/>
    <n v="23.87"/>
    <n v="1"/>
    <x v="332"/>
    <x v="0"/>
    <x v="0"/>
  </r>
  <r>
    <n v="558159"/>
    <x v="6"/>
    <x v="844"/>
    <n v="23.32"/>
    <n v="2"/>
    <x v="744"/>
    <x v="0"/>
    <x v="0"/>
  </r>
  <r>
    <n v="558196"/>
    <x v="6"/>
    <x v="3146"/>
    <n v="23.32"/>
    <n v="1"/>
    <x v="743"/>
    <x v="0"/>
    <x v="0"/>
  </r>
  <r>
    <n v="558199"/>
    <x v="6"/>
    <x v="844"/>
    <n v="23.32"/>
    <n v="2"/>
    <x v="744"/>
    <x v="0"/>
    <x v="0"/>
  </r>
  <r>
    <n v="558232"/>
    <x v="6"/>
    <x v="2659"/>
    <n v="23.32"/>
    <n v="1"/>
    <x v="743"/>
    <x v="0"/>
    <x v="0"/>
  </r>
  <r>
    <n v="558232"/>
    <x v="6"/>
    <x v="3146"/>
    <n v="23.32"/>
    <n v="2"/>
    <x v="744"/>
    <x v="0"/>
    <x v="0"/>
  </r>
  <r>
    <n v="558126"/>
    <x v="6"/>
    <x v="2741"/>
    <n v="23.06"/>
    <n v="3"/>
    <x v="861"/>
    <x v="0"/>
    <x v="0"/>
  </r>
  <r>
    <n v="558159"/>
    <x v="6"/>
    <x v="2741"/>
    <n v="23.06"/>
    <n v="3"/>
    <x v="861"/>
    <x v="0"/>
    <x v="0"/>
  </r>
  <r>
    <n v="558196"/>
    <x v="6"/>
    <x v="2533"/>
    <n v="23.06"/>
    <n v="1"/>
    <x v="747"/>
    <x v="0"/>
    <x v="0"/>
  </r>
  <r>
    <n v="558113"/>
    <x v="6"/>
    <x v="82"/>
    <n v="15.32"/>
    <n v="4"/>
    <x v="63"/>
    <x v="7"/>
    <x v="0"/>
  </r>
  <r>
    <n v="558113"/>
    <x v="6"/>
    <x v="37"/>
    <n v="15.32"/>
    <n v="3"/>
    <x v="397"/>
    <x v="7"/>
    <x v="0"/>
  </r>
  <r>
    <n v="558113"/>
    <x v="6"/>
    <x v="868"/>
    <n v="11.53"/>
    <n v="12"/>
    <x v="2"/>
    <x v="7"/>
    <x v="0"/>
  </r>
  <r>
    <n v="558113"/>
    <x v="6"/>
    <x v="58"/>
    <n v="12.86"/>
    <n v="12"/>
    <x v="889"/>
    <x v="7"/>
    <x v="0"/>
  </r>
  <r>
    <n v="558113"/>
    <x v="6"/>
    <x v="1485"/>
    <n v="13.27"/>
    <n v="6"/>
    <x v="59"/>
    <x v="7"/>
    <x v="0"/>
  </r>
  <r>
    <n v="558113"/>
    <x v="6"/>
    <x v="236"/>
    <n v="15.84"/>
    <n v="6"/>
    <x v="3030"/>
    <x v="7"/>
    <x v="0"/>
  </r>
  <r>
    <n v="558113"/>
    <x v="6"/>
    <x v="782"/>
    <n v="10.68"/>
    <n v="36"/>
    <x v="1124"/>
    <x v="7"/>
    <x v="0"/>
  </r>
  <r>
    <n v="558113"/>
    <x v="6"/>
    <x v="45"/>
    <n v="11.12"/>
    <n v="12"/>
    <x v="58"/>
    <x v="7"/>
    <x v="0"/>
  </r>
  <r>
    <n v="558113"/>
    <x v="6"/>
    <x v="368"/>
    <n v="11.53"/>
    <n v="12"/>
    <x v="2"/>
    <x v="7"/>
    <x v="0"/>
  </r>
  <r>
    <n v="558113"/>
    <x v="6"/>
    <x v="100"/>
    <n v="10.55"/>
    <n v="48"/>
    <x v="12"/>
    <x v="7"/>
    <x v="0"/>
  </r>
  <r>
    <n v="558113"/>
    <x v="6"/>
    <x v="83"/>
    <n v="14.5"/>
    <n v="6"/>
    <x v="56"/>
    <x v="7"/>
    <x v="0"/>
  </r>
  <r>
    <n v="558113"/>
    <x v="6"/>
    <x v="1759"/>
    <n v="12.86"/>
    <n v="6"/>
    <x v="29"/>
    <x v="7"/>
    <x v="0"/>
  </r>
  <r>
    <n v="558113"/>
    <x v="6"/>
    <x v="2813"/>
    <n v="15.32"/>
    <n v="3"/>
    <x v="397"/>
    <x v="7"/>
    <x v="0"/>
  </r>
  <r>
    <n v="558113"/>
    <x v="6"/>
    <x v="52"/>
    <n v="15.32"/>
    <n v="3"/>
    <x v="397"/>
    <x v="7"/>
    <x v="0"/>
  </r>
  <r>
    <n v="558113"/>
    <x v="6"/>
    <x v="917"/>
    <n v="18.96"/>
    <n v="2"/>
    <x v="848"/>
    <x v="7"/>
    <x v="0"/>
  </r>
  <r>
    <n v="558113"/>
    <x v="6"/>
    <x v="859"/>
    <n v="11.53"/>
    <n v="12"/>
    <x v="2"/>
    <x v="7"/>
    <x v="0"/>
  </r>
  <r>
    <n v="558113"/>
    <x v="6"/>
    <x v="862"/>
    <n v="11.53"/>
    <n v="12"/>
    <x v="2"/>
    <x v="7"/>
    <x v="0"/>
  </r>
  <r>
    <n v="558113"/>
    <x v="6"/>
    <x v="863"/>
    <n v="11.53"/>
    <n v="12"/>
    <x v="2"/>
    <x v="7"/>
    <x v="0"/>
  </r>
  <r>
    <n v="558113"/>
    <x v="6"/>
    <x v="1663"/>
    <n v="11.74"/>
    <n v="12"/>
    <x v="38"/>
    <x v="7"/>
    <x v="0"/>
  </r>
  <r>
    <n v="558113"/>
    <x v="6"/>
    <x v="35"/>
    <n v="14.09"/>
    <n v="4"/>
    <x v="22"/>
    <x v="7"/>
    <x v="0"/>
  </r>
  <r>
    <n v="558113"/>
    <x v="6"/>
    <x v="293"/>
    <n v="12.38"/>
    <n v="12"/>
    <x v="137"/>
    <x v="7"/>
    <x v="0"/>
  </r>
  <r>
    <n v="558113"/>
    <x v="6"/>
    <x v="1908"/>
    <n v="12.4"/>
    <n v="12"/>
    <x v="72"/>
    <x v="7"/>
    <x v="0"/>
  </r>
  <r>
    <n v="558113"/>
    <x v="6"/>
    <x v="1915"/>
    <n v="17.07"/>
    <n v="2"/>
    <x v="1373"/>
    <x v="7"/>
    <x v="0"/>
  </r>
  <r>
    <n v="558113"/>
    <x v="6"/>
    <x v="1715"/>
    <n v="13.58"/>
    <n v="12"/>
    <x v="1022"/>
    <x v="7"/>
    <x v="0"/>
  </r>
  <r>
    <n v="558113"/>
    <x v="6"/>
    <x v="91"/>
    <n v="13.27"/>
    <n v="6"/>
    <x v="59"/>
    <x v="7"/>
    <x v="0"/>
  </r>
  <r>
    <n v="558113"/>
    <x v="6"/>
    <x v="244"/>
    <n v="18.399999999999999"/>
    <n v="2"/>
    <x v="847"/>
    <x v="7"/>
    <x v="0"/>
  </r>
  <r>
    <n v="558113"/>
    <x v="6"/>
    <x v="259"/>
    <n v="11.98"/>
    <n v="8"/>
    <x v="955"/>
    <x v="7"/>
    <x v="0"/>
  </r>
  <r>
    <n v="558113"/>
    <x v="6"/>
    <x v="2307"/>
    <n v="14.09"/>
    <n v="4"/>
    <x v="22"/>
    <x v="7"/>
    <x v="0"/>
  </r>
  <r>
    <n v="558113"/>
    <x v="6"/>
    <x v="811"/>
    <n v="6.19"/>
    <n v="10"/>
    <x v="92"/>
    <x v="7"/>
    <x v="0"/>
  </r>
  <r>
    <n v="558113"/>
    <x v="6"/>
    <x v="151"/>
    <n v="6.19"/>
    <n v="10"/>
    <x v="92"/>
    <x v="7"/>
    <x v="0"/>
  </r>
  <r>
    <n v="558113"/>
    <x v="6"/>
    <x v="1437"/>
    <n v="5.97"/>
    <n v="10"/>
    <x v="366"/>
    <x v="7"/>
    <x v="0"/>
  </r>
  <r>
    <n v="558114"/>
    <x v="6"/>
    <x v="776"/>
    <n v="15.32"/>
    <n v="6"/>
    <x v="35"/>
    <x v="7"/>
    <x v="0"/>
  </r>
  <r>
    <n v="558114"/>
    <x v="6"/>
    <x v="82"/>
    <n v="15.32"/>
    <n v="4"/>
    <x v="63"/>
    <x v="7"/>
    <x v="0"/>
  </r>
  <r>
    <n v="558114"/>
    <x v="6"/>
    <x v="20"/>
    <n v="11.74"/>
    <n v="12"/>
    <x v="38"/>
    <x v="7"/>
    <x v="0"/>
  </r>
  <r>
    <n v="558114"/>
    <x v="6"/>
    <x v="2246"/>
    <n v="11.74"/>
    <n v="12"/>
    <x v="38"/>
    <x v="7"/>
    <x v="0"/>
  </r>
  <r>
    <n v="558114"/>
    <x v="6"/>
    <x v="37"/>
    <n v="15.32"/>
    <n v="3"/>
    <x v="397"/>
    <x v="7"/>
    <x v="0"/>
  </r>
  <r>
    <n v="558114"/>
    <x v="6"/>
    <x v="83"/>
    <n v="14.5"/>
    <n v="6"/>
    <x v="56"/>
    <x v="7"/>
    <x v="0"/>
  </r>
  <r>
    <n v="558114"/>
    <x v="6"/>
    <x v="1014"/>
    <n v="18.96"/>
    <n v="2"/>
    <x v="848"/>
    <x v="7"/>
    <x v="0"/>
  </r>
  <r>
    <n v="558114"/>
    <x v="6"/>
    <x v="2428"/>
    <n v="11.94"/>
    <n v="6"/>
    <x v="4"/>
    <x v="7"/>
    <x v="0"/>
  </r>
  <r>
    <n v="558114"/>
    <x v="6"/>
    <x v="1826"/>
    <n v="11.94"/>
    <n v="6"/>
    <x v="4"/>
    <x v="7"/>
    <x v="0"/>
  </r>
  <r>
    <n v="558114"/>
    <x v="6"/>
    <x v="1710"/>
    <n v="11.94"/>
    <n v="6"/>
    <x v="4"/>
    <x v="7"/>
    <x v="0"/>
  </r>
  <r>
    <n v="558114"/>
    <x v="6"/>
    <x v="2926"/>
    <n v="11.94"/>
    <n v="6"/>
    <x v="4"/>
    <x v="7"/>
    <x v="0"/>
  </r>
  <r>
    <n v="558114"/>
    <x v="6"/>
    <x v="811"/>
    <n v="6.13"/>
    <n v="10"/>
    <x v="309"/>
    <x v="7"/>
    <x v="0"/>
  </r>
  <r>
    <n v="558115"/>
    <x v="6"/>
    <x v="1846"/>
    <n v="10.68"/>
    <n v="25"/>
    <x v="865"/>
    <x v="0"/>
    <x v="0"/>
  </r>
  <r>
    <n v="558115"/>
    <x v="6"/>
    <x v="1566"/>
    <n v="10.68"/>
    <n v="25"/>
    <x v="865"/>
    <x v="0"/>
    <x v="0"/>
  </r>
  <r>
    <n v="558115"/>
    <x v="6"/>
    <x v="2640"/>
    <n v="10.68"/>
    <n v="25"/>
    <x v="865"/>
    <x v="0"/>
    <x v="0"/>
  </r>
  <r>
    <n v="558115"/>
    <x v="6"/>
    <x v="740"/>
    <n v="17.940000000000001"/>
    <n v="2"/>
    <x v="971"/>
    <x v="0"/>
    <x v="0"/>
  </r>
  <r>
    <n v="558115"/>
    <x v="6"/>
    <x v="155"/>
    <n v="17.940000000000001"/>
    <n v="2"/>
    <x v="971"/>
    <x v="0"/>
    <x v="0"/>
  </r>
  <r>
    <n v="558115"/>
    <x v="6"/>
    <x v="864"/>
    <n v="11.53"/>
    <n v="24"/>
    <x v="26"/>
    <x v="0"/>
    <x v="0"/>
  </r>
  <r>
    <n v="558115"/>
    <x v="6"/>
    <x v="2033"/>
    <n v="12.4"/>
    <n v="8"/>
    <x v="1172"/>
    <x v="0"/>
    <x v="0"/>
  </r>
  <r>
    <n v="558115"/>
    <x v="6"/>
    <x v="1562"/>
    <n v="10.68"/>
    <n v="25"/>
    <x v="865"/>
    <x v="0"/>
    <x v="0"/>
  </r>
  <r>
    <n v="558115"/>
    <x v="6"/>
    <x v="2412"/>
    <n v="13.27"/>
    <n v="12"/>
    <x v="85"/>
    <x v="0"/>
    <x v="0"/>
  </r>
  <r>
    <n v="558115"/>
    <x v="6"/>
    <x v="369"/>
    <n v="10.68"/>
    <n v="24"/>
    <x v="20"/>
    <x v="0"/>
    <x v="0"/>
  </r>
  <r>
    <n v="558115"/>
    <x v="6"/>
    <x v="1698"/>
    <n v="11.53"/>
    <n v="12"/>
    <x v="2"/>
    <x v="0"/>
    <x v="0"/>
  </r>
  <r>
    <n v="558115"/>
    <x v="6"/>
    <x v="919"/>
    <n v="11.53"/>
    <n v="10"/>
    <x v="42"/>
    <x v="0"/>
    <x v="0"/>
  </r>
  <r>
    <n v="558115"/>
    <x v="6"/>
    <x v="2346"/>
    <n v="11.53"/>
    <n v="10"/>
    <x v="42"/>
    <x v="0"/>
    <x v="0"/>
  </r>
  <r>
    <n v="558115"/>
    <x v="6"/>
    <x v="1747"/>
    <n v="11.53"/>
    <n v="10"/>
    <x v="42"/>
    <x v="0"/>
    <x v="0"/>
  </r>
  <r>
    <n v="558115"/>
    <x v="6"/>
    <x v="1166"/>
    <n v="11.53"/>
    <n v="10"/>
    <x v="42"/>
    <x v="0"/>
    <x v="0"/>
  </r>
  <r>
    <n v="558115"/>
    <x v="6"/>
    <x v="1298"/>
    <n v="11.53"/>
    <n v="10"/>
    <x v="42"/>
    <x v="0"/>
    <x v="0"/>
  </r>
  <r>
    <n v="558115"/>
    <x v="6"/>
    <x v="2229"/>
    <n v="11.53"/>
    <n v="10"/>
    <x v="42"/>
    <x v="0"/>
    <x v="0"/>
  </r>
  <r>
    <n v="558115"/>
    <x v="6"/>
    <x v="1748"/>
    <n v="11.53"/>
    <n v="10"/>
    <x v="42"/>
    <x v="0"/>
    <x v="0"/>
  </r>
  <r>
    <n v="558115"/>
    <x v="6"/>
    <x v="1668"/>
    <n v="16.66"/>
    <n v="2"/>
    <x v="905"/>
    <x v="0"/>
    <x v="0"/>
  </r>
  <r>
    <n v="558115"/>
    <x v="6"/>
    <x v="1869"/>
    <n v="11.94"/>
    <n v="10"/>
    <x v="430"/>
    <x v="0"/>
    <x v="0"/>
  </r>
  <r>
    <n v="558115"/>
    <x v="6"/>
    <x v="887"/>
    <n v="15.84"/>
    <n v="18"/>
    <x v="1585"/>
    <x v="0"/>
    <x v="0"/>
  </r>
  <r>
    <n v="558115"/>
    <x v="6"/>
    <x v="2343"/>
    <n v="12.38"/>
    <n v="6"/>
    <x v="86"/>
    <x v="0"/>
    <x v="0"/>
  </r>
  <r>
    <n v="558115"/>
    <x v="6"/>
    <x v="2342"/>
    <n v="12.38"/>
    <n v="6"/>
    <x v="86"/>
    <x v="0"/>
    <x v="0"/>
  </r>
  <r>
    <n v="558115"/>
    <x v="6"/>
    <x v="2926"/>
    <n v="11.94"/>
    <n v="6"/>
    <x v="4"/>
    <x v="0"/>
    <x v="0"/>
  </r>
  <r>
    <n v="558115"/>
    <x v="6"/>
    <x v="1842"/>
    <n v="12.38"/>
    <n v="12"/>
    <x v="137"/>
    <x v="0"/>
    <x v="0"/>
  </r>
  <r>
    <n v="558115"/>
    <x v="6"/>
    <x v="1710"/>
    <n v="11.94"/>
    <n v="6"/>
    <x v="4"/>
    <x v="0"/>
    <x v="0"/>
  </r>
  <r>
    <n v="558115"/>
    <x v="6"/>
    <x v="1826"/>
    <n v="11.94"/>
    <n v="6"/>
    <x v="4"/>
    <x v="0"/>
    <x v="0"/>
  </r>
  <r>
    <n v="558115"/>
    <x v="6"/>
    <x v="991"/>
    <n v="11.74"/>
    <n v="6"/>
    <x v="946"/>
    <x v="0"/>
    <x v="0"/>
  </r>
  <r>
    <n v="558115"/>
    <x v="6"/>
    <x v="2428"/>
    <n v="11.94"/>
    <n v="12"/>
    <x v="60"/>
    <x v="0"/>
    <x v="0"/>
  </r>
  <r>
    <n v="558115"/>
    <x v="6"/>
    <x v="1751"/>
    <n v="11.74"/>
    <n v="6"/>
    <x v="946"/>
    <x v="0"/>
    <x v="0"/>
  </r>
  <r>
    <n v="558115"/>
    <x v="6"/>
    <x v="1600"/>
    <n v="14.09"/>
    <n v="4"/>
    <x v="22"/>
    <x v="0"/>
    <x v="0"/>
  </r>
  <r>
    <n v="558115"/>
    <x v="6"/>
    <x v="134"/>
    <n v="11.53"/>
    <n v="12"/>
    <x v="2"/>
    <x v="0"/>
    <x v="0"/>
  </r>
  <r>
    <n v="558115"/>
    <x v="6"/>
    <x v="1658"/>
    <n v="10.68"/>
    <n v="25"/>
    <x v="865"/>
    <x v="0"/>
    <x v="0"/>
  </r>
  <r>
    <n v="558115"/>
    <x v="6"/>
    <x v="316"/>
    <n v="14.09"/>
    <n v="6"/>
    <x v="68"/>
    <x v="0"/>
    <x v="0"/>
  </r>
  <r>
    <n v="558116"/>
    <x v="6"/>
    <x v="1089"/>
    <n v="12.77"/>
    <n v="8"/>
    <x v="810"/>
    <x v="0"/>
    <x v="0"/>
  </r>
  <r>
    <n v="558116"/>
    <x v="6"/>
    <x v="2051"/>
    <n v="11.92"/>
    <n v="3"/>
    <x v="499"/>
    <x v="0"/>
    <x v="0"/>
  </r>
  <r>
    <n v="558116"/>
    <x v="6"/>
    <x v="1090"/>
    <n v="12.77"/>
    <n v="5"/>
    <x v="1030"/>
    <x v="0"/>
    <x v="0"/>
  </r>
  <r>
    <n v="558116"/>
    <x v="6"/>
    <x v="2370"/>
    <n v="16.18"/>
    <n v="1"/>
    <x v="494"/>
    <x v="0"/>
    <x v="0"/>
  </r>
  <r>
    <n v="558116"/>
    <x v="6"/>
    <x v="2225"/>
    <n v="18.75"/>
    <n v="1"/>
    <x v="492"/>
    <x v="0"/>
    <x v="0"/>
  </r>
  <r>
    <n v="558116"/>
    <x v="6"/>
    <x v="2139"/>
    <n v="15.33"/>
    <n v="1"/>
    <x v="514"/>
    <x v="0"/>
    <x v="0"/>
  </r>
  <r>
    <n v="558116"/>
    <x v="6"/>
    <x v="885"/>
    <n v="17.899999999999999"/>
    <n v="2"/>
    <x v="493"/>
    <x v="0"/>
    <x v="0"/>
  </r>
  <r>
    <n v="558116"/>
    <x v="6"/>
    <x v="327"/>
    <n v="15.33"/>
    <n v="1"/>
    <x v="514"/>
    <x v="0"/>
    <x v="0"/>
  </r>
  <r>
    <n v="558116"/>
    <x v="6"/>
    <x v="862"/>
    <n v="12.77"/>
    <n v="1"/>
    <x v="485"/>
    <x v="0"/>
    <x v="0"/>
  </r>
  <r>
    <n v="558116"/>
    <x v="6"/>
    <x v="1899"/>
    <n v="11.66"/>
    <n v="6"/>
    <x v="745"/>
    <x v="0"/>
    <x v="0"/>
  </r>
  <r>
    <n v="558116"/>
    <x v="6"/>
    <x v="345"/>
    <n v="12.77"/>
    <n v="1"/>
    <x v="485"/>
    <x v="0"/>
    <x v="0"/>
  </r>
  <r>
    <n v="558116"/>
    <x v="6"/>
    <x v="1113"/>
    <n v="12.77"/>
    <n v="1"/>
    <x v="485"/>
    <x v="0"/>
    <x v="0"/>
  </r>
  <r>
    <n v="558116"/>
    <x v="6"/>
    <x v="1365"/>
    <n v="13.62"/>
    <n v="1"/>
    <x v="495"/>
    <x v="0"/>
    <x v="0"/>
  </r>
  <r>
    <n v="558116"/>
    <x v="6"/>
    <x v="48"/>
    <n v="14.48"/>
    <n v="1"/>
    <x v="109"/>
    <x v="0"/>
    <x v="0"/>
  </r>
  <r>
    <n v="558116"/>
    <x v="6"/>
    <x v="370"/>
    <n v="15.33"/>
    <n v="1"/>
    <x v="514"/>
    <x v="0"/>
    <x v="0"/>
  </r>
  <r>
    <n v="558116"/>
    <x v="6"/>
    <x v="371"/>
    <n v="14.48"/>
    <n v="4"/>
    <x v="139"/>
    <x v="0"/>
    <x v="0"/>
  </r>
  <r>
    <n v="558116"/>
    <x v="6"/>
    <x v="1470"/>
    <n v="14.09"/>
    <n v="1"/>
    <x v="856"/>
    <x v="0"/>
    <x v="0"/>
  </r>
  <r>
    <n v="558116"/>
    <x v="6"/>
    <x v="386"/>
    <n v="11.06"/>
    <n v="1"/>
    <x v="1185"/>
    <x v="0"/>
    <x v="0"/>
  </r>
  <r>
    <n v="558116"/>
    <x v="6"/>
    <x v="392"/>
    <n v="11.1"/>
    <n v="1"/>
    <x v="515"/>
    <x v="0"/>
    <x v="0"/>
  </r>
  <r>
    <n v="558116"/>
    <x v="6"/>
    <x v="393"/>
    <n v="11.1"/>
    <n v="1"/>
    <x v="515"/>
    <x v="0"/>
    <x v="0"/>
  </r>
  <r>
    <n v="558116"/>
    <x v="6"/>
    <x v="1074"/>
    <n v="13.62"/>
    <n v="1"/>
    <x v="495"/>
    <x v="0"/>
    <x v="0"/>
  </r>
  <r>
    <n v="558116"/>
    <x v="6"/>
    <x v="1283"/>
    <n v="16.18"/>
    <n v="1"/>
    <x v="494"/>
    <x v="0"/>
    <x v="0"/>
  </r>
  <r>
    <n v="558116"/>
    <x v="6"/>
    <x v="2127"/>
    <n v="14.48"/>
    <n v="2"/>
    <x v="120"/>
    <x v="0"/>
    <x v="0"/>
  </r>
  <r>
    <n v="558116"/>
    <x v="6"/>
    <x v="1524"/>
    <n v="12.77"/>
    <n v="1"/>
    <x v="485"/>
    <x v="0"/>
    <x v="0"/>
  </r>
  <r>
    <n v="558116"/>
    <x v="6"/>
    <x v="458"/>
    <n v="18.75"/>
    <n v="2"/>
    <x v="491"/>
    <x v="0"/>
    <x v="0"/>
  </r>
  <r>
    <n v="558116"/>
    <x v="6"/>
    <x v="1285"/>
    <n v="17.899999999999999"/>
    <n v="1"/>
    <x v="497"/>
    <x v="0"/>
    <x v="0"/>
  </r>
  <r>
    <n v="558116"/>
    <x v="6"/>
    <x v="1137"/>
    <n v="12.77"/>
    <n v="5"/>
    <x v="1030"/>
    <x v="0"/>
    <x v="0"/>
  </r>
  <r>
    <n v="558116"/>
    <x v="6"/>
    <x v="906"/>
    <n v="15.33"/>
    <n v="1"/>
    <x v="514"/>
    <x v="0"/>
    <x v="0"/>
  </r>
  <r>
    <n v="558116"/>
    <x v="6"/>
    <x v="579"/>
    <n v="15.33"/>
    <n v="3"/>
    <x v="1057"/>
    <x v="0"/>
    <x v="0"/>
  </r>
  <r>
    <n v="558116"/>
    <x v="6"/>
    <x v="907"/>
    <n v="15.33"/>
    <n v="1"/>
    <x v="514"/>
    <x v="0"/>
    <x v="0"/>
  </r>
  <r>
    <n v="558116"/>
    <x v="6"/>
    <x v="113"/>
    <n v="14.48"/>
    <n v="6"/>
    <x v="97"/>
    <x v="0"/>
    <x v="0"/>
  </r>
  <r>
    <n v="558116"/>
    <x v="6"/>
    <x v="909"/>
    <n v="18.75"/>
    <n v="1"/>
    <x v="492"/>
    <x v="0"/>
    <x v="0"/>
  </r>
  <r>
    <n v="558116"/>
    <x v="6"/>
    <x v="2977"/>
    <n v="17.899999999999999"/>
    <n v="1"/>
    <x v="497"/>
    <x v="0"/>
    <x v="0"/>
  </r>
  <r>
    <n v="558116"/>
    <x v="6"/>
    <x v="632"/>
    <n v="12.77"/>
    <n v="1"/>
    <x v="485"/>
    <x v="0"/>
    <x v="0"/>
  </r>
  <r>
    <n v="558116"/>
    <x v="6"/>
    <x v="639"/>
    <n v="12.77"/>
    <n v="1"/>
    <x v="485"/>
    <x v="0"/>
    <x v="0"/>
  </r>
  <r>
    <n v="558116"/>
    <x v="6"/>
    <x v="1296"/>
    <n v="13.62"/>
    <n v="1"/>
    <x v="495"/>
    <x v="0"/>
    <x v="0"/>
  </r>
  <r>
    <n v="558116"/>
    <x v="6"/>
    <x v="919"/>
    <n v="12.77"/>
    <n v="1"/>
    <x v="485"/>
    <x v="0"/>
    <x v="0"/>
  </r>
  <r>
    <n v="558116"/>
    <x v="6"/>
    <x v="1298"/>
    <n v="12.77"/>
    <n v="1"/>
    <x v="485"/>
    <x v="0"/>
    <x v="0"/>
  </r>
  <r>
    <n v="558116"/>
    <x v="6"/>
    <x v="2070"/>
    <n v="12.77"/>
    <n v="1"/>
    <x v="485"/>
    <x v="0"/>
    <x v="0"/>
  </r>
  <r>
    <n v="558116"/>
    <x v="6"/>
    <x v="641"/>
    <n v="16.18"/>
    <n v="2"/>
    <x v="422"/>
    <x v="0"/>
    <x v="0"/>
  </r>
  <r>
    <n v="558116"/>
    <x v="6"/>
    <x v="839"/>
    <n v="16.18"/>
    <n v="2"/>
    <x v="422"/>
    <x v="0"/>
    <x v="0"/>
  </r>
  <r>
    <n v="558116"/>
    <x v="6"/>
    <x v="642"/>
    <n v="16.18"/>
    <n v="2"/>
    <x v="422"/>
    <x v="0"/>
    <x v="0"/>
  </r>
  <r>
    <n v="558116"/>
    <x v="6"/>
    <x v="1303"/>
    <n v="12.77"/>
    <n v="24"/>
    <x v="1768"/>
    <x v="0"/>
    <x v="0"/>
  </r>
  <r>
    <n v="558116"/>
    <x v="6"/>
    <x v="682"/>
    <n v="14.48"/>
    <n v="1"/>
    <x v="109"/>
    <x v="0"/>
    <x v="0"/>
  </r>
  <r>
    <n v="558116"/>
    <x v="6"/>
    <x v="1025"/>
    <n v="18.75"/>
    <n v="1"/>
    <x v="492"/>
    <x v="0"/>
    <x v="0"/>
  </r>
  <r>
    <n v="558116"/>
    <x v="6"/>
    <x v="83"/>
    <n v="18.75"/>
    <n v="1"/>
    <x v="492"/>
    <x v="0"/>
    <x v="0"/>
  </r>
  <r>
    <n v="558116"/>
    <x v="6"/>
    <x v="1327"/>
    <n v="11.92"/>
    <n v="1"/>
    <x v="498"/>
    <x v="0"/>
    <x v="0"/>
  </r>
  <r>
    <n v="558116"/>
    <x v="6"/>
    <x v="778"/>
    <n v="13.62"/>
    <n v="1"/>
    <x v="495"/>
    <x v="0"/>
    <x v="0"/>
  </r>
  <r>
    <n v="558116"/>
    <x v="6"/>
    <x v="2311"/>
    <n v="18.75"/>
    <n v="2"/>
    <x v="491"/>
    <x v="0"/>
    <x v="0"/>
  </r>
  <r>
    <n v="558116"/>
    <x v="6"/>
    <x v="1403"/>
    <n v="15.33"/>
    <n v="1"/>
    <x v="514"/>
    <x v="0"/>
    <x v="0"/>
  </r>
  <r>
    <n v="558116"/>
    <x v="6"/>
    <x v="987"/>
    <n v="11.92"/>
    <n v="1"/>
    <x v="498"/>
    <x v="0"/>
    <x v="0"/>
  </r>
  <r>
    <n v="558116"/>
    <x v="6"/>
    <x v="934"/>
    <n v="15.33"/>
    <n v="3"/>
    <x v="1057"/>
    <x v="0"/>
    <x v="0"/>
  </r>
  <r>
    <n v="558116"/>
    <x v="6"/>
    <x v="245"/>
    <n v="14.48"/>
    <n v="1"/>
    <x v="109"/>
    <x v="0"/>
    <x v="0"/>
  </r>
  <r>
    <n v="558116"/>
    <x v="6"/>
    <x v="1407"/>
    <n v="11.53"/>
    <n v="1"/>
    <x v="511"/>
    <x v="0"/>
    <x v="0"/>
  </r>
  <r>
    <n v="558116"/>
    <x v="6"/>
    <x v="1416"/>
    <n v="14.09"/>
    <n v="1"/>
    <x v="856"/>
    <x v="0"/>
    <x v="0"/>
  </r>
  <r>
    <n v="558116"/>
    <x v="6"/>
    <x v="2422"/>
    <n v="7.24"/>
    <n v="3"/>
    <x v="110"/>
    <x v="0"/>
    <x v="0"/>
  </r>
  <r>
    <n v="558116"/>
    <x v="6"/>
    <x v="947"/>
    <n v="7.24"/>
    <n v="3"/>
    <x v="110"/>
    <x v="0"/>
    <x v="0"/>
  </r>
  <r>
    <n v="558116"/>
    <x v="6"/>
    <x v="807"/>
    <n v="7.24"/>
    <n v="2"/>
    <x v="109"/>
    <x v="0"/>
    <x v="0"/>
  </r>
  <r>
    <n v="558116"/>
    <x v="6"/>
    <x v="949"/>
    <n v="7.24"/>
    <n v="3"/>
    <x v="110"/>
    <x v="0"/>
    <x v="0"/>
  </r>
  <r>
    <n v="558116"/>
    <x v="6"/>
    <x v="950"/>
    <n v="7.24"/>
    <n v="1"/>
    <x v="111"/>
    <x v="0"/>
    <x v="0"/>
  </r>
  <r>
    <n v="558116"/>
    <x v="6"/>
    <x v="151"/>
    <n v="7.24"/>
    <n v="4"/>
    <x v="120"/>
    <x v="0"/>
    <x v="0"/>
  </r>
  <r>
    <n v="558117"/>
    <x v="6"/>
    <x v="113"/>
    <n v="14.48"/>
    <n v="5"/>
    <x v="135"/>
    <x v="0"/>
    <x v="0"/>
  </r>
  <r>
    <n v="558117"/>
    <x v="6"/>
    <x v="639"/>
    <n v="12.77"/>
    <n v="2"/>
    <x v="520"/>
    <x v="0"/>
    <x v="0"/>
  </r>
  <r>
    <n v="558117"/>
    <x v="6"/>
    <x v="2346"/>
    <n v="12.77"/>
    <n v="1"/>
    <x v="485"/>
    <x v="0"/>
    <x v="0"/>
  </r>
  <r>
    <n v="558117"/>
    <x v="6"/>
    <x v="2229"/>
    <n v="12.77"/>
    <n v="1"/>
    <x v="485"/>
    <x v="0"/>
    <x v="0"/>
  </r>
  <r>
    <n v="558117"/>
    <x v="6"/>
    <x v="1062"/>
    <n v="18.75"/>
    <n v="1"/>
    <x v="492"/>
    <x v="0"/>
    <x v="0"/>
  </r>
  <r>
    <n v="558117"/>
    <x v="6"/>
    <x v="264"/>
    <n v="18.75"/>
    <n v="1"/>
    <x v="492"/>
    <x v="0"/>
    <x v="0"/>
  </r>
  <r>
    <n v="558117"/>
    <x v="6"/>
    <x v="435"/>
    <n v="10.68"/>
    <n v="4"/>
    <x v="505"/>
    <x v="0"/>
    <x v="0"/>
  </r>
  <r>
    <n v="558117"/>
    <x v="6"/>
    <x v="436"/>
    <n v="13.62"/>
    <n v="1"/>
    <x v="495"/>
    <x v="0"/>
    <x v="0"/>
  </r>
  <r>
    <n v="558117"/>
    <x v="6"/>
    <x v="58"/>
    <n v="15.33"/>
    <n v="3"/>
    <x v="1057"/>
    <x v="0"/>
    <x v="0"/>
  </r>
  <r>
    <n v="558117"/>
    <x v="6"/>
    <x v="882"/>
    <n v="18.75"/>
    <n v="1"/>
    <x v="492"/>
    <x v="0"/>
    <x v="0"/>
  </r>
  <r>
    <n v="558117"/>
    <x v="6"/>
    <x v="371"/>
    <n v="14.48"/>
    <n v="1"/>
    <x v="109"/>
    <x v="0"/>
    <x v="0"/>
  </r>
  <r>
    <n v="558117"/>
    <x v="6"/>
    <x v="374"/>
    <n v="14.48"/>
    <n v="2"/>
    <x v="120"/>
    <x v="0"/>
    <x v="0"/>
  </r>
  <r>
    <n v="558117"/>
    <x v="6"/>
    <x v="893"/>
    <n v="15.33"/>
    <n v="1"/>
    <x v="514"/>
    <x v="0"/>
    <x v="0"/>
  </r>
  <r>
    <n v="558117"/>
    <x v="6"/>
    <x v="141"/>
    <n v="17.05"/>
    <n v="4"/>
    <x v="1828"/>
    <x v="0"/>
    <x v="0"/>
  </r>
  <r>
    <n v="558117"/>
    <x v="6"/>
    <x v="456"/>
    <n v="13.62"/>
    <n v="1"/>
    <x v="495"/>
    <x v="0"/>
    <x v="0"/>
  </r>
  <r>
    <n v="558117"/>
    <x v="6"/>
    <x v="45"/>
    <n v="11.92"/>
    <n v="6"/>
    <x v="1048"/>
    <x v="0"/>
    <x v="0"/>
  </r>
  <r>
    <n v="558117"/>
    <x v="6"/>
    <x v="949"/>
    <n v="7.24"/>
    <n v="2"/>
    <x v="109"/>
    <x v="0"/>
    <x v="0"/>
  </r>
  <r>
    <n v="558117"/>
    <x v="6"/>
    <x v="151"/>
    <n v="7.24"/>
    <n v="2"/>
    <x v="109"/>
    <x v="0"/>
    <x v="0"/>
  </r>
  <r>
    <n v="558117"/>
    <x v="6"/>
    <x v="807"/>
    <n v="7.24"/>
    <n v="2"/>
    <x v="109"/>
    <x v="0"/>
    <x v="0"/>
  </r>
  <r>
    <n v="558118"/>
    <x v="6"/>
    <x v="1308"/>
    <n v="17.05"/>
    <n v="1"/>
    <x v="509"/>
    <x v="0"/>
    <x v="0"/>
  </r>
  <r>
    <n v="558118"/>
    <x v="6"/>
    <x v="696"/>
    <n v="13.62"/>
    <n v="1"/>
    <x v="495"/>
    <x v="0"/>
    <x v="0"/>
  </r>
  <r>
    <n v="558118"/>
    <x v="6"/>
    <x v="29"/>
    <n v="11.1"/>
    <n v="1"/>
    <x v="515"/>
    <x v="0"/>
    <x v="0"/>
  </r>
  <r>
    <n v="558118"/>
    <x v="6"/>
    <x v="2311"/>
    <n v="18.75"/>
    <n v="1"/>
    <x v="492"/>
    <x v="0"/>
    <x v="0"/>
  </r>
  <r>
    <n v="558118"/>
    <x v="6"/>
    <x v="1403"/>
    <n v="15.33"/>
    <n v="1"/>
    <x v="514"/>
    <x v="0"/>
    <x v="0"/>
  </r>
  <r>
    <n v="558118"/>
    <x v="6"/>
    <x v="988"/>
    <n v="13.62"/>
    <n v="1"/>
    <x v="495"/>
    <x v="0"/>
    <x v="0"/>
  </r>
  <r>
    <n v="558118"/>
    <x v="6"/>
    <x v="259"/>
    <n v="13.45"/>
    <n v="8"/>
    <x v="1632"/>
    <x v="0"/>
    <x v="0"/>
  </r>
  <r>
    <n v="558118"/>
    <x v="6"/>
    <x v="1416"/>
    <n v="14.09"/>
    <n v="1"/>
    <x v="856"/>
    <x v="0"/>
    <x v="0"/>
  </r>
  <r>
    <n v="558118"/>
    <x v="6"/>
    <x v="1043"/>
    <n v="11.1"/>
    <n v="1"/>
    <x v="515"/>
    <x v="0"/>
    <x v="0"/>
  </r>
  <r>
    <n v="558118"/>
    <x v="6"/>
    <x v="1486"/>
    <n v="13.62"/>
    <n v="2"/>
    <x v="486"/>
    <x v="0"/>
    <x v="0"/>
  </r>
  <r>
    <n v="558118"/>
    <x v="6"/>
    <x v="507"/>
    <n v="13.62"/>
    <n v="2"/>
    <x v="486"/>
    <x v="0"/>
    <x v="0"/>
  </r>
  <r>
    <n v="558118"/>
    <x v="6"/>
    <x v="67"/>
    <n v="14.48"/>
    <n v="1"/>
    <x v="109"/>
    <x v="0"/>
    <x v="0"/>
  </r>
  <r>
    <n v="558118"/>
    <x v="6"/>
    <x v="1692"/>
    <n v="12.77"/>
    <n v="2"/>
    <x v="520"/>
    <x v="0"/>
    <x v="0"/>
  </r>
  <r>
    <n v="558118"/>
    <x v="6"/>
    <x v="1464"/>
    <n v="12.77"/>
    <n v="3"/>
    <x v="489"/>
    <x v="0"/>
    <x v="0"/>
  </r>
  <r>
    <n v="558118"/>
    <x v="6"/>
    <x v="291"/>
    <n v="14.48"/>
    <n v="1"/>
    <x v="109"/>
    <x v="0"/>
    <x v="0"/>
  </r>
  <r>
    <n v="558118"/>
    <x v="6"/>
    <x v="3200"/>
    <n v="12.77"/>
    <n v="2"/>
    <x v="520"/>
    <x v="0"/>
    <x v="0"/>
  </r>
  <r>
    <n v="558118"/>
    <x v="6"/>
    <x v="314"/>
    <n v="18.75"/>
    <n v="1"/>
    <x v="492"/>
    <x v="0"/>
    <x v="0"/>
  </r>
  <r>
    <n v="558118"/>
    <x v="6"/>
    <x v="885"/>
    <n v="17.899999999999999"/>
    <n v="1"/>
    <x v="497"/>
    <x v="0"/>
    <x v="0"/>
  </r>
  <r>
    <n v="558118"/>
    <x v="6"/>
    <x v="1899"/>
    <n v="11.66"/>
    <n v="6"/>
    <x v="745"/>
    <x v="0"/>
    <x v="0"/>
  </r>
  <r>
    <n v="558118"/>
    <x v="6"/>
    <x v="2158"/>
    <n v="13.62"/>
    <n v="2"/>
    <x v="486"/>
    <x v="0"/>
    <x v="0"/>
  </r>
  <r>
    <n v="558118"/>
    <x v="6"/>
    <x v="370"/>
    <n v="15.33"/>
    <n v="1"/>
    <x v="514"/>
    <x v="0"/>
    <x v="0"/>
  </r>
  <r>
    <n v="558118"/>
    <x v="6"/>
    <x v="371"/>
    <n v="14.48"/>
    <n v="3"/>
    <x v="113"/>
    <x v="0"/>
    <x v="0"/>
  </r>
  <r>
    <n v="558118"/>
    <x v="6"/>
    <x v="2060"/>
    <n v="11.92"/>
    <n v="4"/>
    <x v="490"/>
    <x v="0"/>
    <x v="0"/>
  </r>
  <r>
    <n v="558118"/>
    <x v="6"/>
    <x v="389"/>
    <n v="11.92"/>
    <n v="1"/>
    <x v="498"/>
    <x v="0"/>
    <x v="0"/>
  </r>
  <r>
    <n v="558118"/>
    <x v="6"/>
    <x v="2127"/>
    <n v="14.48"/>
    <n v="1"/>
    <x v="109"/>
    <x v="0"/>
    <x v="0"/>
  </r>
  <r>
    <n v="558118"/>
    <x v="6"/>
    <x v="1524"/>
    <n v="12.77"/>
    <n v="2"/>
    <x v="520"/>
    <x v="0"/>
    <x v="0"/>
  </r>
  <r>
    <n v="558118"/>
    <x v="6"/>
    <x v="1371"/>
    <n v="14.48"/>
    <n v="1"/>
    <x v="109"/>
    <x v="0"/>
    <x v="0"/>
  </r>
  <r>
    <n v="558118"/>
    <x v="6"/>
    <x v="423"/>
    <n v="11.1"/>
    <n v="2"/>
    <x v="950"/>
    <x v="0"/>
    <x v="0"/>
  </r>
  <r>
    <n v="558118"/>
    <x v="6"/>
    <x v="440"/>
    <n v="11.1"/>
    <n v="2"/>
    <x v="950"/>
    <x v="0"/>
    <x v="0"/>
  </r>
  <r>
    <n v="558118"/>
    <x v="6"/>
    <x v="456"/>
    <n v="13.62"/>
    <n v="1"/>
    <x v="495"/>
    <x v="0"/>
    <x v="0"/>
  </r>
  <r>
    <n v="558118"/>
    <x v="6"/>
    <x v="457"/>
    <n v="11.92"/>
    <n v="1"/>
    <x v="498"/>
    <x v="0"/>
    <x v="0"/>
  </r>
  <r>
    <n v="558118"/>
    <x v="6"/>
    <x v="45"/>
    <n v="11.92"/>
    <n v="7"/>
    <x v="1037"/>
    <x v="0"/>
    <x v="0"/>
  </r>
  <r>
    <n v="558118"/>
    <x v="6"/>
    <x v="461"/>
    <n v="11.92"/>
    <n v="3"/>
    <x v="499"/>
    <x v="0"/>
    <x v="0"/>
  </r>
  <r>
    <n v="558118"/>
    <x v="6"/>
    <x v="487"/>
    <n v="16.18"/>
    <n v="1"/>
    <x v="494"/>
    <x v="0"/>
    <x v="0"/>
  </r>
  <r>
    <n v="558118"/>
    <x v="6"/>
    <x v="579"/>
    <n v="15.33"/>
    <n v="2"/>
    <x v="1033"/>
    <x v="0"/>
    <x v="0"/>
  </r>
  <r>
    <n v="558118"/>
    <x v="6"/>
    <x v="113"/>
    <n v="14.48"/>
    <n v="5"/>
    <x v="135"/>
    <x v="0"/>
    <x v="0"/>
  </r>
  <r>
    <n v="558118"/>
    <x v="6"/>
    <x v="632"/>
    <n v="12.77"/>
    <n v="1"/>
    <x v="485"/>
    <x v="0"/>
    <x v="0"/>
  </r>
  <r>
    <n v="558118"/>
    <x v="6"/>
    <x v="1571"/>
    <n v="16.18"/>
    <n v="1"/>
    <x v="494"/>
    <x v="0"/>
    <x v="0"/>
  </r>
  <r>
    <n v="558118"/>
    <x v="6"/>
    <x v="1166"/>
    <n v="12.77"/>
    <n v="1"/>
    <x v="485"/>
    <x v="0"/>
    <x v="0"/>
  </r>
  <r>
    <n v="558118"/>
    <x v="6"/>
    <x v="2422"/>
    <n v="7.24"/>
    <n v="1"/>
    <x v="111"/>
    <x v="0"/>
    <x v="0"/>
  </r>
  <r>
    <n v="558118"/>
    <x v="6"/>
    <x v="949"/>
    <n v="7.24"/>
    <n v="2"/>
    <x v="109"/>
    <x v="0"/>
    <x v="0"/>
  </r>
  <r>
    <n v="558119"/>
    <x v="6"/>
    <x v="2314"/>
    <n v="12.77"/>
    <n v="2"/>
    <x v="520"/>
    <x v="0"/>
    <x v="0"/>
  </r>
  <r>
    <n v="558119"/>
    <x v="6"/>
    <x v="876"/>
    <n v="12.77"/>
    <n v="1"/>
    <x v="485"/>
    <x v="0"/>
    <x v="0"/>
  </r>
  <r>
    <n v="558119"/>
    <x v="6"/>
    <x v="1089"/>
    <n v="12.77"/>
    <n v="1"/>
    <x v="485"/>
    <x v="0"/>
    <x v="0"/>
  </r>
  <r>
    <n v="558119"/>
    <x v="6"/>
    <x v="1092"/>
    <n v="14.48"/>
    <n v="2"/>
    <x v="120"/>
    <x v="0"/>
    <x v="0"/>
  </r>
  <r>
    <n v="558119"/>
    <x v="6"/>
    <x v="293"/>
    <n v="14.48"/>
    <n v="1"/>
    <x v="109"/>
    <x v="0"/>
    <x v="0"/>
  </r>
  <r>
    <n v="558119"/>
    <x v="6"/>
    <x v="882"/>
    <n v="18.75"/>
    <n v="2"/>
    <x v="491"/>
    <x v="0"/>
    <x v="0"/>
  </r>
  <r>
    <n v="558119"/>
    <x v="6"/>
    <x v="2045"/>
    <n v="18.75"/>
    <n v="1"/>
    <x v="492"/>
    <x v="0"/>
    <x v="0"/>
  </r>
  <r>
    <n v="558119"/>
    <x v="6"/>
    <x v="885"/>
    <n v="17.899999999999999"/>
    <n v="3"/>
    <x v="1042"/>
    <x v="0"/>
    <x v="0"/>
  </r>
  <r>
    <n v="558119"/>
    <x v="6"/>
    <x v="1899"/>
    <n v="11.66"/>
    <n v="12"/>
    <x v="1525"/>
    <x v="0"/>
    <x v="0"/>
  </r>
  <r>
    <n v="558119"/>
    <x v="6"/>
    <x v="346"/>
    <n v="11.06"/>
    <n v="1"/>
    <x v="1185"/>
    <x v="0"/>
    <x v="0"/>
  </r>
  <r>
    <n v="558119"/>
    <x v="6"/>
    <x v="889"/>
    <n v="14.48"/>
    <n v="5"/>
    <x v="135"/>
    <x v="0"/>
    <x v="0"/>
  </r>
  <r>
    <n v="558119"/>
    <x v="6"/>
    <x v="370"/>
    <n v="15.33"/>
    <n v="3"/>
    <x v="1057"/>
    <x v="0"/>
    <x v="0"/>
  </r>
  <r>
    <n v="558119"/>
    <x v="6"/>
    <x v="371"/>
    <n v="14.48"/>
    <n v="5"/>
    <x v="135"/>
    <x v="0"/>
    <x v="0"/>
  </r>
  <r>
    <n v="558119"/>
    <x v="6"/>
    <x v="374"/>
    <n v="14.48"/>
    <n v="3"/>
    <x v="113"/>
    <x v="0"/>
    <x v="0"/>
  </r>
  <r>
    <n v="558119"/>
    <x v="6"/>
    <x v="1470"/>
    <n v="14.09"/>
    <n v="1"/>
    <x v="856"/>
    <x v="0"/>
    <x v="0"/>
  </r>
  <r>
    <n v="558119"/>
    <x v="6"/>
    <x v="2127"/>
    <n v="14.48"/>
    <n v="3"/>
    <x v="113"/>
    <x v="0"/>
    <x v="0"/>
  </r>
  <r>
    <n v="558119"/>
    <x v="6"/>
    <x v="1371"/>
    <n v="14.48"/>
    <n v="1"/>
    <x v="109"/>
    <x v="0"/>
    <x v="0"/>
  </r>
  <r>
    <n v="558119"/>
    <x v="6"/>
    <x v="898"/>
    <n v="11.92"/>
    <n v="1"/>
    <x v="498"/>
    <x v="0"/>
    <x v="0"/>
  </r>
  <r>
    <n v="558119"/>
    <x v="6"/>
    <x v="461"/>
    <n v="11.92"/>
    <n v="1"/>
    <x v="498"/>
    <x v="0"/>
    <x v="0"/>
  </r>
  <r>
    <n v="558119"/>
    <x v="6"/>
    <x v="1137"/>
    <n v="12.77"/>
    <n v="1"/>
    <x v="485"/>
    <x v="0"/>
    <x v="0"/>
  </r>
  <r>
    <n v="558119"/>
    <x v="6"/>
    <x v="906"/>
    <n v="15.33"/>
    <n v="1"/>
    <x v="514"/>
    <x v="0"/>
    <x v="0"/>
  </r>
  <r>
    <n v="558119"/>
    <x v="6"/>
    <x v="487"/>
    <n v="16.18"/>
    <n v="4"/>
    <x v="488"/>
    <x v="0"/>
    <x v="0"/>
  </r>
  <r>
    <n v="558119"/>
    <x v="6"/>
    <x v="579"/>
    <n v="15.33"/>
    <n v="1"/>
    <x v="514"/>
    <x v="0"/>
    <x v="0"/>
  </r>
  <r>
    <n v="558119"/>
    <x v="6"/>
    <x v="1702"/>
    <n v="12.77"/>
    <n v="1"/>
    <x v="485"/>
    <x v="0"/>
    <x v="0"/>
  </r>
  <r>
    <n v="558119"/>
    <x v="6"/>
    <x v="1994"/>
    <n v="12.77"/>
    <n v="1"/>
    <x v="485"/>
    <x v="0"/>
    <x v="0"/>
  </r>
  <r>
    <n v="558119"/>
    <x v="6"/>
    <x v="113"/>
    <n v="14.48"/>
    <n v="6"/>
    <x v="97"/>
    <x v="0"/>
    <x v="0"/>
  </r>
  <r>
    <n v="558119"/>
    <x v="6"/>
    <x v="92"/>
    <n v="14.48"/>
    <n v="1"/>
    <x v="109"/>
    <x v="0"/>
    <x v="0"/>
  </r>
  <r>
    <n v="558119"/>
    <x v="6"/>
    <x v="592"/>
    <n v="13.62"/>
    <n v="1"/>
    <x v="495"/>
    <x v="0"/>
    <x v="0"/>
  </r>
  <r>
    <n v="558119"/>
    <x v="6"/>
    <x v="631"/>
    <n v="12.77"/>
    <n v="1"/>
    <x v="485"/>
    <x v="0"/>
    <x v="0"/>
  </r>
  <r>
    <n v="558119"/>
    <x v="6"/>
    <x v="2549"/>
    <n v="16.18"/>
    <n v="1"/>
    <x v="494"/>
    <x v="0"/>
    <x v="0"/>
  </r>
  <r>
    <n v="558119"/>
    <x v="6"/>
    <x v="639"/>
    <n v="12.77"/>
    <n v="1"/>
    <x v="485"/>
    <x v="0"/>
    <x v="0"/>
  </r>
  <r>
    <n v="558119"/>
    <x v="6"/>
    <x v="2346"/>
    <n v="12.77"/>
    <n v="1"/>
    <x v="485"/>
    <x v="0"/>
    <x v="0"/>
  </r>
  <r>
    <n v="558119"/>
    <x v="6"/>
    <x v="1166"/>
    <n v="12.77"/>
    <n v="1"/>
    <x v="485"/>
    <x v="0"/>
    <x v="0"/>
  </r>
  <r>
    <n v="558119"/>
    <x v="6"/>
    <x v="1298"/>
    <n v="12.77"/>
    <n v="1"/>
    <x v="485"/>
    <x v="0"/>
    <x v="0"/>
  </r>
  <r>
    <n v="558119"/>
    <x v="6"/>
    <x v="2070"/>
    <n v="12.77"/>
    <n v="1"/>
    <x v="485"/>
    <x v="0"/>
    <x v="0"/>
  </r>
  <r>
    <n v="558119"/>
    <x v="6"/>
    <x v="642"/>
    <n v="16.18"/>
    <n v="6"/>
    <x v="709"/>
    <x v="0"/>
    <x v="0"/>
  </r>
  <r>
    <n v="558119"/>
    <x v="6"/>
    <x v="681"/>
    <n v="14.48"/>
    <n v="2"/>
    <x v="120"/>
    <x v="0"/>
    <x v="0"/>
  </r>
  <r>
    <n v="558119"/>
    <x v="6"/>
    <x v="682"/>
    <n v="14.48"/>
    <n v="1"/>
    <x v="109"/>
    <x v="0"/>
    <x v="0"/>
  </r>
  <r>
    <n v="558119"/>
    <x v="6"/>
    <x v="1487"/>
    <n v="12.09"/>
    <n v="6"/>
    <x v="1605"/>
    <x v="0"/>
    <x v="0"/>
  </r>
  <r>
    <n v="558119"/>
    <x v="6"/>
    <x v="706"/>
    <n v="13.24"/>
    <n v="1"/>
    <x v="1068"/>
    <x v="0"/>
    <x v="0"/>
  </r>
  <r>
    <n v="558119"/>
    <x v="6"/>
    <x v="713"/>
    <n v="14.09"/>
    <n v="1"/>
    <x v="856"/>
    <x v="0"/>
    <x v="0"/>
  </r>
  <r>
    <n v="558119"/>
    <x v="6"/>
    <x v="23"/>
    <n v="12.77"/>
    <n v="1"/>
    <x v="485"/>
    <x v="0"/>
    <x v="0"/>
  </r>
  <r>
    <n v="558119"/>
    <x v="6"/>
    <x v="2311"/>
    <n v="18.75"/>
    <n v="2"/>
    <x v="491"/>
    <x v="0"/>
    <x v="0"/>
  </r>
  <r>
    <n v="558119"/>
    <x v="6"/>
    <x v="932"/>
    <n v="18.75"/>
    <n v="1"/>
    <x v="492"/>
    <x v="0"/>
    <x v="0"/>
  </r>
  <r>
    <n v="558119"/>
    <x v="6"/>
    <x v="1780"/>
    <n v="12.77"/>
    <n v="2"/>
    <x v="520"/>
    <x v="0"/>
    <x v="0"/>
  </r>
  <r>
    <n v="558119"/>
    <x v="6"/>
    <x v="117"/>
    <n v="18.75"/>
    <n v="1"/>
    <x v="492"/>
    <x v="0"/>
    <x v="0"/>
  </r>
  <r>
    <n v="558119"/>
    <x v="6"/>
    <x v="252"/>
    <n v="11.95"/>
    <n v="7"/>
    <x v="4173"/>
    <x v="0"/>
    <x v="0"/>
  </r>
  <r>
    <n v="558119"/>
    <x v="6"/>
    <x v="1486"/>
    <n v="13.62"/>
    <n v="1"/>
    <x v="495"/>
    <x v="0"/>
    <x v="0"/>
  </r>
  <r>
    <n v="558119"/>
    <x v="6"/>
    <x v="2422"/>
    <n v="7.24"/>
    <n v="4"/>
    <x v="120"/>
    <x v="0"/>
    <x v="0"/>
  </r>
  <r>
    <n v="558119"/>
    <x v="6"/>
    <x v="807"/>
    <n v="7.24"/>
    <n v="1"/>
    <x v="111"/>
    <x v="0"/>
    <x v="0"/>
  </r>
  <r>
    <n v="558120"/>
    <x v="6"/>
    <x v="2074"/>
    <n v="14.48"/>
    <n v="1"/>
    <x v="109"/>
    <x v="0"/>
    <x v="0"/>
  </r>
  <r>
    <n v="558120"/>
    <x v="6"/>
    <x v="885"/>
    <n v="17.899999999999999"/>
    <n v="2"/>
    <x v="493"/>
    <x v="0"/>
    <x v="0"/>
  </r>
  <r>
    <n v="558120"/>
    <x v="6"/>
    <x v="371"/>
    <n v="14.48"/>
    <n v="1"/>
    <x v="109"/>
    <x v="0"/>
    <x v="0"/>
  </r>
  <r>
    <n v="558120"/>
    <x v="6"/>
    <x v="893"/>
    <n v="15.33"/>
    <n v="6"/>
    <x v="796"/>
    <x v="0"/>
    <x v="0"/>
  </r>
  <r>
    <n v="558120"/>
    <x v="6"/>
    <x v="45"/>
    <n v="11.92"/>
    <n v="1"/>
    <x v="498"/>
    <x v="0"/>
    <x v="0"/>
  </r>
  <r>
    <n v="558120"/>
    <x v="6"/>
    <x v="906"/>
    <n v="15.33"/>
    <n v="2"/>
    <x v="1033"/>
    <x v="0"/>
    <x v="0"/>
  </r>
  <r>
    <n v="558120"/>
    <x v="6"/>
    <x v="641"/>
    <n v="16.18"/>
    <n v="2"/>
    <x v="422"/>
    <x v="0"/>
    <x v="0"/>
  </r>
  <r>
    <n v="558120"/>
    <x v="6"/>
    <x v="1482"/>
    <n v="11.66"/>
    <n v="6"/>
    <x v="745"/>
    <x v="0"/>
    <x v="0"/>
  </r>
  <r>
    <n v="558120"/>
    <x v="6"/>
    <x v="932"/>
    <n v="18.75"/>
    <n v="1"/>
    <x v="492"/>
    <x v="0"/>
    <x v="0"/>
  </r>
  <r>
    <n v="558120"/>
    <x v="6"/>
    <x v="1484"/>
    <n v="12.77"/>
    <n v="1"/>
    <x v="485"/>
    <x v="0"/>
    <x v="0"/>
  </r>
  <r>
    <n v="558120"/>
    <x v="6"/>
    <x v="935"/>
    <n v="12.77"/>
    <n v="1"/>
    <x v="485"/>
    <x v="0"/>
    <x v="0"/>
  </r>
  <r>
    <n v="558120"/>
    <x v="6"/>
    <x v="71"/>
    <n v="14.48"/>
    <n v="1"/>
    <x v="109"/>
    <x v="0"/>
    <x v="0"/>
  </r>
  <r>
    <n v="558120"/>
    <x v="6"/>
    <x v="2422"/>
    <n v="7.24"/>
    <n v="3"/>
    <x v="110"/>
    <x v="0"/>
    <x v="0"/>
  </r>
  <r>
    <n v="558120"/>
    <x v="6"/>
    <x v="807"/>
    <n v="7.24"/>
    <n v="1"/>
    <x v="111"/>
    <x v="0"/>
    <x v="0"/>
  </r>
  <r>
    <n v="558120"/>
    <x v="6"/>
    <x v="949"/>
    <n v="7.24"/>
    <n v="3"/>
    <x v="110"/>
    <x v="0"/>
    <x v="0"/>
  </r>
  <r>
    <n v="558120"/>
    <x v="6"/>
    <x v="151"/>
    <n v="7.24"/>
    <n v="1"/>
    <x v="111"/>
    <x v="0"/>
    <x v="0"/>
  </r>
  <r>
    <n v="558121"/>
    <x v="6"/>
    <x v="1072"/>
    <n v="18.399999999999999"/>
    <n v="2"/>
    <x v="847"/>
    <x v="0"/>
    <x v="0"/>
  </r>
  <r>
    <n v="558121"/>
    <x v="6"/>
    <x v="769"/>
    <n v="18.399999999999999"/>
    <n v="2"/>
    <x v="847"/>
    <x v="0"/>
    <x v="0"/>
  </r>
  <r>
    <n v="558121"/>
    <x v="6"/>
    <x v="39"/>
    <n v="11.53"/>
    <n v="12"/>
    <x v="2"/>
    <x v="0"/>
    <x v="0"/>
  </r>
  <r>
    <n v="558121"/>
    <x v="6"/>
    <x v="59"/>
    <n v="11.98"/>
    <n v="12"/>
    <x v="1118"/>
    <x v="0"/>
    <x v="0"/>
  </r>
  <r>
    <n v="558121"/>
    <x v="6"/>
    <x v="44"/>
    <n v="12.86"/>
    <n v="6"/>
    <x v="29"/>
    <x v="0"/>
    <x v="0"/>
  </r>
  <r>
    <n v="558121"/>
    <x v="6"/>
    <x v="2194"/>
    <n v="11.94"/>
    <n v="12"/>
    <x v="60"/>
    <x v="0"/>
    <x v="0"/>
  </r>
  <r>
    <n v="558121"/>
    <x v="6"/>
    <x v="932"/>
    <n v="14.09"/>
    <n v="8"/>
    <x v="23"/>
    <x v="0"/>
    <x v="0"/>
  </r>
  <r>
    <n v="558122"/>
    <x v="6"/>
    <x v="2511"/>
    <n v="12.38"/>
    <n v="12"/>
    <x v="137"/>
    <x v="0"/>
    <x v="0"/>
  </r>
  <r>
    <n v="558122"/>
    <x v="6"/>
    <x v="1880"/>
    <n v="12.38"/>
    <n v="12"/>
    <x v="137"/>
    <x v="0"/>
    <x v="0"/>
  </r>
  <r>
    <n v="558122"/>
    <x v="6"/>
    <x v="769"/>
    <n v="18.399999999999999"/>
    <n v="4"/>
    <x v="1175"/>
    <x v="0"/>
    <x v="0"/>
  </r>
  <r>
    <n v="558122"/>
    <x v="6"/>
    <x v="2322"/>
    <n v="14.09"/>
    <n v="6"/>
    <x v="68"/>
    <x v="0"/>
    <x v="0"/>
  </r>
  <r>
    <n v="558122"/>
    <x v="6"/>
    <x v="36"/>
    <n v="14.09"/>
    <n v="6"/>
    <x v="68"/>
    <x v="0"/>
    <x v="0"/>
  </r>
  <r>
    <n v="558122"/>
    <x v="6"/>
    <x v="382"/>
    <n v="10.81"/>
    <n v="36"/>
    <x v="2914"/>
    <x v="0"/>
    <x v="0"/>
  </r>
  <r>
    <n v="558122"/>
    <x v="6"/>
    <x v="365"/>
    <n v="10.92"/>
    <n v="24"/>
    <x v="970"/>
    <x v="0"/>
    <x v="0"/>
  </r>
  <r>
    <n v="558122"/>
    <x v="6"/>
    <x v="296"/>
    <n v="10.81"/>
    <n v="36"/>
    <x v="2914"/>
    <x v="0"/>
    <x v="0"/>
  </r>
  <r>
    <n v="558122"/>
    <x v="6"/>
    <x v="438"/>
    <n v="11.12"/>
    <n v="24"/>
    <x v="69"/>
    <x v="0"/>
    <x v="0"/>
  </r>
  <r>
    <n v="558122"/>
    <x v="6"/>
    <x v="261"/>
    <n v="11.12"/>
    <n v="24"/>
    <x v="69"/>
    <x v="0"/>
    <x v="0"/>
  </r>
  <r>
    <n v="558122"/>
    <x v="6"/>
    <x v="259"/>
    <n v="11.98"/>
    <n v="36"/>
    <x v="1472"/>
    <x v="0"/>
    <x v="0"/>
  </r>
  <r>
    <n v="558122"/>
    <x v="6"/>
    <x v="152"/>
    <n v="6.19"/>
    <n v="12"/>
    <x v="86"/>
    <x v="0"/>
    <x v="0"/>
  </r>
  <r>
    <n v="558122"/>
    <x v="6"/>
    <x v="873"/>
    <n v="5.97"/>
    <n v="12"/>
    <x v="4"/>
    <x v="0"/>
    <x v="0"/>
  </r>
  <r>
    <n v="558122"/>
    <x v="6"/>
    <x v="815"/>
    <n v="5.97"/>
    <n v="12"/>
    <x v="4"/>
    <x v="0"/>
    <x v="0"/>
  </r>
  <r>
    <n v="558123"/>
    <x v="6"/>
    <x v="740"/>
    <n v="17.940000000000001"/>
    <n v="2"/>
    <x v="971"/>
    <x v="0"/>
    <x v="0"/>
  </r>
  <r>
    <n v="558123"/>
    <x v="6"/>
    <x v="155"/>
    <n v="17.940000000000001"/>
    <n v="2"/>
    <x v="971"/>
    <x v="0"/>
    <x v="0"/>
  </r>
  <r>
    <n v="558123"/>
    <x v="6"/>
    <x v="35"/>
    <n v="14.09"/>
    <n v="4"/>
    <x v="22"/>
    <x v="0"/>
    <x v="0"/>
  </r>
  <r>
    <n v="558123"/>
    <x v="6"/>
    <x v="36"/>
    <n v="14.09"/>
    <n v="4"/>
    <x v="22"/>
    <x v="0"/>
    <x v="0"/>
  </r>
  <r>
    <n v="558123"/>
    <x v="6"/>
    <x v="44"/>
    <n v="12.86"/>
    <n v="12"/>
    <x v="889"/>
    <x v="0"/>
    <x v="0"/>
  </r>
  <r>
    <n v="558123"/>
    <x v="6"/>
    <x v="632"/>
    <n v="12.25"/>
    <n v="12"/>
    <x v="7"/>
    <x v="0"/>
    <x v="0"/>
  </r>
  <r>
    <n v="558123"/>
    <x v="6"/>
    <x v="1668"/>
    <n v="16.66"/>
    <n v="2"/>
    <x v="905"/>
    <x v="0"/>
    <x v="0"/>
  </r>
  <r>
    <n v="558123"/>
    <x v="6"/>
    <x v="929"/>
    <n v="18.71"/>
    <n v="2"/>
    <x v="661"/>
    <x v="0"/>
    <x v="0"/>
  </r>
  <r>
    <n v="558123"/>
    <x v="6"/>
    <x v="2501"/>
    <n v="12.4"/>
    <n v="6"/>
    <x v="64"/>
    <x v="0"/>
    <x v="0"/>
  </r>
  <r>
    <n v="558123"/>
    <x v="6"/>
    <x v="927"/>
    <n v="16.760000000000002"/>
    <n v="2"/>
    <x v="1114"/>
    <x v="0"/>
    <x v="0"/>
  </r>
  <r>
    <n v="558123"/>
    <x v="6"/>
    <x v="753"/>
    <n v="11.12"/>
    <n v="10"/>
    <x v="961"/>
    <x v="0"/>
    <x v="0"/>
  </r>
  <r>
    <n v="558123"/>
    <x v="6"/>
    <x v="83"/>
    <n v="14.5"/>
    <n v="6"/>
    <x v="56"/>
    <x v="0"/>
    <x v="0"/>
  </r>
  <r>
    <n v="558123"/>
    <x v="6"/>
    <x v="2653"/>
    <n v="11.94"/>
    <n v="10"/>
    <x v="430"/>
    <x v="0"/>
    <x v="0"/>
  </r>
  <r>
    <n v="558123"/>
    <x v="6"/>
    <x v="776"/>
    <n v="15.32"/>
    <n v="3"/>
    <x v="397"/>
    <x v="0"/>
    <x v="0"/>
  </r>
  <r>
    <n v="558123"/>
    <x v="6"/>
    <x v="771"/>
    <n v="11.12"/>
    <n v="8"/>
    <x v="956"/>
    <x v="0"/>
    <x v="0"/>
  </r>
  <r>
    <n v="558123"/>
    <x v="6"/>
    <x v="1209"/>
    <n v="11.12"/>
    <n v="8"/>
    <x v="956"/>
    <x v="0"/>
    <x v="0"/>
  </r>
  <r>
    <n v="558123"/>
    <x v="6"/>
    <x v="696"/>
    <n v="11.74"/>
    <n v="12"/>
    <x v="38"/>
    <x v="0"/>
    <x v="0"/>
  </r>
  <r>
    <n v="558123"/>
    <x v="6"/>
    <x v="761"/>
    <n v="15.32"/>
    <n v="4"/>
    <x v="63"/>
    <x v="0"/>
    <x v="0"/>
  </r>
  <r>
    <n v="558123"/>
    <x v="6"/>
    <x v="2187"/>
    <n v="11.74"/>
    <n v="12"/>
    <x v="38"/>
    <x v="0"/>
    <x v="0"/>
  </r>
  <r>
    <n v="558123"/>
    <x v="6"/>
    <x v="381"/>
    <n v="10.81"/>
    <n v="24"/>
    <x v="892"/>
    <x v="0"/>
    <x v="0"/>
  </r>
  <r>
    <n v="558123"/>
    <x v="6"/>
    <x v="1121"/>
    <n v="10.81"/>
    <n v="24"/>
    <x v="892"/>
    <x v="0"/>
    <x v="0"/>
  </r>
  <r>
    <n v="558123"/>
    <x v="6"/>
    <x v="863"/>
    <n v="11.53"/>
    <n v="12"/>
    <x v="2"/>
    <x v="0"/>
    <x v="0"/>
  </r>
  <r>
    <n v="558123"/>
    <x v="6"/>
    <x v="727"/>
    <n v="18.71"/>
    <n v="2"/>
    <x v="661"/>
    <x v="0"/>
    <x v="0"/>
  </r>
  <r>
    <n v="558123"/>
    <x v="6"/>
    <x v="726"/>
    <n v="18.71"/>
    <n v="2"/>
    <x v="661"/>
    <x v="0"/>
    <x v="0"/>
  </r>
  <r>
    <n v="558123"/>
    <x v="6"/>
    <x v="725"/>
    <n v="18.71"/>
    <n v="2"/>
    <x v="661"/>
    <x v="0"/>
    <x v="0"/>
  </r>
  <r>
    <n v="558123"/>
    <x v="6"/>
    <x v="2410"/>
    <n v="18.71"/>
    <n v="2"/>
    <x v="661"/>
    <x v="0"/>
    <x v="0"/>
  </r>
  <r>
    <n v="558123"/>
    <x v="6"/>
    <x v="662"/>
    <n v="17.170000000000002"/>
    <n v="2"/>
    <x v="993"/>
    <x v="0"/>
    <x v="0"/>
  </r>
  <r>
    <n v="558123"/>
    <x v="6"/>
    <x v="829"/>
    <n v="11.12"/>
    <n v="60"/>
    <x v="1329"/>
    <x v="0"/>
    <x v="0"/>
  </r>
  <r>
    <n v="558123"/>
    <x v="6"/>
    <x v="152"/>
    <n v="6.19"/>
    <n v="10"/>
    <x v="92"/>
    <x v="0"/>
    <x v="0"/>
  </r>
  <r>
    <n v="558123"/>
    <x v="6"/>
    <x v="1278"/>
    <n v="5.97"/>
    <n v="10"/>
    <x v="366"/>
    <x v="0"/>
    <x v="0"/>
  </r>
  <r>
    <n v="558124"/>
    <x v="6"/>
    <x v="734"/>
    <n v="12.38"/>
    <n v="12"/>
    <x v="137"/>
    <x v="4"/>
    <x v="0"/>
  </r>
  <r>
    <n v="558124"/>
    <x v="6"/>
    <x v="371"/>
    <n v="12.38"/>
    <n v="10"/>
    <x v="71"/>
    <x v="4"/>
    <x v="0"/>
  </r>
  <r>
    <n v="558124"/>
    <x v="6"/>
    <x v="424"/>
    <n v="11.1"/>
    <n v="36"/>
    <x v="1015"/>
    <x v="4"/>
    <x v="0"/>
  </r>
  <r>
    <n v="558124"/>
    <x v="6"/>
    <x v="809"/>
    <n v="6.19"/>
    <n v="10"/>
    <x v="92"/>
    <x v="4"/>
    <x v="0"/>
  </r>
  <r>
    <n v="558124"/>
    <x v="6"/>
    <x v="1075"/>
    <n v="6.19"/>
    <n v="10"/>
    <x v="92"/>
    <x v="4"/>
    <x v="0"/>
  </r>
  <r>
    <n v="558124"/>
    <x v="6"/>
    <x v="1437"/>
    <n v="5.97"/>
    <n v="10"/>
    <x v="366"/>
    <x v="4"/>
    <x v="0"/>
  </r>
  <r>
    <n v="558124"/>
    <x v="6"/>
    <x v="873"/>
    <n v="5.97"/>
    <n v="10"/>
    <x v="366"/>
    <x v="4"/>
    <x v="0"/>
  </r>
  <r>
    <n v="558124"/>
    <x v="6"/>
    <x v="819"/>
    <n v="5.97"/>
    <n v="10"/>
    <x v="366"/>
    <x v="4"/>
    <x v="0"/>
  </r>
  <r>
    <n v="558124"/>
    <x v="6"/>
    <x v="153"/>
    <n v="5.97"/>
    <n v="10"/>
    <x v="366"/>
    <x v="4"/>
    <x v="0"/>
  </r>
  <r>
    <n v="558125"/>
    <x v="6"/>
    <x v="1090"/>
    <n v="10.91"/>
    <n v="96"/>
    <x v="2122"/>
    <x v="0"/>
    <x v="0"/>
  </r>
  <r>
    <n v="558125"/>
    <x v="6"/>
    <x v="1861"/>
    <n v="11.74"/>
    <n v="48"/>
    <x v="18"/>
    <x v="0"/>
    <x v="0"/>
  </r>
  <r>
    <n v="558125"/>
    <x v="6"/>
    <x v="1464"/>
    <n v="11.34"/>
    <n v="72"/>
    <x v="873"/>
    <x v="0"/>
    <x v="0"/>
  </r>
  <r>
    <n v="558125"/>
    <x v="6"/>
    <x v="2366"/>
    <n v="11.98"/>
    <n v="144"/>
    <x v="2227"/>
    <x v="0"/>
    <x v="0"/>
  </r>
  <r>
    <n v="558125"/>
    <x v="6"/>
    <x v="2339"/>
    <n v="13.27"/>
    <n v="12"/>
    <x v="85"/>
    <x v="0"/>
    <x v="0"/>
  </r>
  <r>
    <n v="558125"/>
    <x v="6"/>
    <x v="1125"/>
    <n v="12.86"/>
    <n v="40"/>
    <x v="940"/>
    <x v="0"/>
    <x v="0"/>
  </r>
  <r>
    <n v="558125"/>
    <x v="6"/>
    <x v="2311"/>
    <n v="14.61"/>
    <n v="50"/>
    <x v="4174"/>
    <x v="0"/>
    <x v="0"/>
  </r>
  <r>
    <n v="558125"/>
    <x v="6"/>
    <x v="2107"/>
    <n v="15.02"/>
    <n v="50"/>
    <x v="1783"/>
    <x v="0"/>
    <x v="0"/>
  </r>
  <r>
    <n v="558125"/>
    <x v="6"/>
    <x v="257"/>
    <n v="10.81"/>
    <n v="144"/>
    <x v="1652"/>
    <x v="0"/>
    <x v="0"/>
  </r>
  <r>
    <n v="558126"/>
    <x v="6"/>
    <x v="1548"/>
    <n v="17.309999999999999"/>
    <n v="4"/>
    <x v="1166"/>
    <x v="0"/>
    <x v="0"/>
  </r>
  <r>
    <n v="558126"/>
    <x v="6"/>
    <x v="91"/>
    <n v="13.27"/>
    <n v="12"/>
    <x v="85"/>
    <x v="0"/>
    <x v="0"/>
  </r>
  <r>
    <n v="558126"/>
    <x v="6"/>
    <x v="508"/>
    <n v="12.86"/>
    <n v="64"/>
    <x v="1335"/>
    <x v="0"/>
    <x v="0"/>
  </r>
  <r>
    <n v="558126"/>
    <x v="6"/>
    <x v="1485"/>
    <n v="12.86"/>
    <n v="48"/>
    <x v="1139"/>
    <x v="0"/>
    <x v="0"/>
  </r>
  <r>
    <n v="558126"/>
    <x v="6"/>
    <x v="934"/>
    <n v="12.4"/>
    <n v="72"/>
    <x v="1906"/>
    <x v="0"/>
    <x v="0"/>
  </r>
  <r>
    <n v="558126"/>
    <x v="6"/>
    <x v="450"/>
    <n v="13.27"/>
    <n v="16"/>
    <x v="1119"/>
    <x v="0"/>
    <x v="0"/>
  </r>
  <r>
    <n v="558126"/>
    <x v="6"/>
    <x v="1491"/>
    <n v="12.86"/>
    <n v="32"/>
    <x v="876"/>
    <x v="0"/>
    <x v="0"/>
  </r>
  <r>
    <n v="558127"/>
    <x v="6"/>
    <x v="154"/>
    <n v="13.72"/>
    <n v="120"/>
    <x v="3080"/>
    <x v="0"/>
    <x v="0"/>
  </r>
  <r>
    <n v="558159"/>
    <x v="6"/>
    <x v="2211"/>
    <n v="13.27"/>
    <n v="2"/>
    <x v="901"/>
    <x v="0"/>
    <x v="0"/>
  </r>
  <r>
    <n v="558159"/>
    <x v="6"/>
    <x v="2210"/>
    <n v="13.27"/>
    <n v="2"/>
    <x v="901"/>
    <x v="0"/>
    <x v="0"/>
  </r>
  <r>
    <n v="558159"/>
    <x v="6"/>
    <x v="3084"/>
    <n v="13.27"/>
    <n v="3"/>
    <x v="930"/>
    <x v="0"/>
    <x v="0"/>
  </r>
  <r>
    <n v="558159"/>
    <x v="6"/>
    <x v="2059"/>
    <n v="13.27"/>
    <n v="3"/>
    <x v="930"/>
    <x v="0"/>
    <x v="0"/>
  </r>
  <r>
    <n v="558159"/>
    <x v="6"/>
    <x v="2910"/>
    <n v="11.94"/>
    <n v="1"/>
    <x v="192"/>
    <x v="0"/>
    <x v="0"/>
  </r>
  <r>
    <n v="558159"/>
    <x v="6"/>
    <x v="2151"/>
    <n v="11.1"/>
    <n v="12"/>
    <x v="904"/>
    <x v="0"/>
    <x v="0"/>
  </r>
  <r>
    <n v="558159"/>
    <x v="6"/>
    <x v="424"/>
    <n v="11.1"/>
    <n v="36"/>
    <x v="1015"/>
    <x v="0"/>
    <x v="0"/>
  </r>
  <r>
    <n v="558159"/>
    <x v="6"/>
    <x v="1559"/>
    <n v="11.22"/>
    <n v="1"/>
    <x v="902"/>
    <x v="0"/>
    <x v="0"/>
  </r>
  <r>
    <n v="558159"/>
    <x v="6"/>
    <x v="3032"/>
    <n v="18.71"/>
    <n v="2"/>
    <x v="661"/>
    <x v="0"/>
    <x v="0"/>
  </r>
  <r>
    <n v="558159"/>
    <x v="6"/>
    <x v="235"/>
    <n v="15.32"/>
    <n v="1"/>
    <x v="225"/>
    <x v="0"/>
    <x v="0"/>
  </r>
  <r>
    <n v="558159"/>
    <x v="6"/>
    <x v="355"/>
    <n v="11.53"/>
    <n v="1"/>
    <x v="511"/>
    <x v="0"/>
    <x v="0"/>
  </r>
  <r>
    <n v="558181"/>
    <x v="6"/>
    <x v="1600"/>
    <n v="14.09"/>
    <n v="10"/>
    <x v="2621"/>
    <x v="0"/>
    <x v="0"/>
  </r>
  <r>
    <n v="558181"/>
    <x v="6"/>
    <x v="108"/>
    <n v="10.92"/>
    <n v="60"/>
    <x v="2820"/>
    <x v="0"/>
    <x v="0"/>
  </r>
  <r>
    <n v="558181"/>
    <x v="6"/>
    <x v="94"/>
    <n v="11.53"/>
    <n v="36"/>
    <x v="914"/>
    <x v="0"/>
    <x v="0"/>
  </r>
  <r>
    <n v="558181"/>
    <x v="6"/>
    <x v="107"/>
    <n v="11.34"/>
    <n v="120"/>
    <x v="2145"/>
    <x v="0"/>
    <x v="0"/>
  </r>
  <r>
    <n v="558182"/>
    <x v="6"/>
    <x v="2808"/>
    <n v="12.8"/>
    <n v="36"/>
    <x v="1815"/>
    <x v="0"/>
    <x v="0"/>
  </r>
  <r>
    <n v="558182"/>
    <x v="6"/>
    <x v="2036"/>
    <n v="14.09"/>
    <n v="6"/>
    <x v="68"/>
    <x v="0"/>
    <x v="0"/>
  </r>
  <r>
    <n v="558182"/>
    <x v="6"/>
    <x v="2433"/>
    <n v="13.27"/>
    <n v="48"/>
    <x v="3311"/>
    <x v="0"/>
    <x v="0"/>
  </r>
  <r>
    <n v="558182"/>
    <x v="6"/>
    <x v="2677"/>
    <n v="13.27"/>
    <n v="18"/>
    <x v="992"/>
    <x v="0"/>
    <x v="0"/>
  </r>
  <r>
    <n v="558182"/>
    <x v="6"/>
    <x v="107"/>
    <n v="11.34"/>
    <n v="120"/>
    <x v="2145"/>
    <x v="0"/>
    <x v="0"/>
  </r>
  <r>
    <n v="558183"/>
    <x v="6"/>
    <x v="2229"/>
    <n v="11.53"/>
    <n v="4"/>
    <x v="746"/>
    <x v="0"/>
    <x v="0"/>
  </r>
  <r>
    <n v="558183"/>
    <x v="6"/>
    <x v="1748"/>
    <n v="11.53"/>
    <n v="4"/>
    <x v="746"/>
    <x v="0"/>
    <x v="0"/>
  </r>
  <r>
    <n v="558183"/>
    <x v="6"/>
    <x v="1166"/>
    <n v="11.53"/>
    <n v="2"/>
    <x v="747"/>
    <x v="0"/>
    <x v="0"/>
  </r>
  <r>
    <n v="558183"/>
    <x v="6"/>
    <x v="2070"/>
    <n v="11.53"/>
    <n v="2"/>
    <x v="747"/>
    <x v="0"/>
    <x v="0"/>
  </r>
  <r>
    <n v="558183"/>
    <x v="6"/>
    <x v="39"/>
    <n v="11.53"/>
    <n v="2"/>
    <x v="747"/>
    <x v="0"/>
    <x v="0"/>
  </r>
  <r>
    <n v="558183"/>
    <x v="6"/>
    <x v="1747"/>
    <n v="11.53"/>
    <n v="2"/>
    <x v="747"/>
    <x v="0"/>
    <x v="0"/>
  </r>
  <r>
    <n v="558183"/>
    <x v="6"/>
    <x v="2345"/>
    <n v="11.53"/>
    <n v="2"/>
    <x v="747"/>
    <x v="0"/>
    <x v="0"/>
  </r>
  <r>
    <n v="558183"/>
    <x v="6"/>
    <x v="919"/>
    <n v="11.53"/>
    <n v="2"/>
    <x v="747"/>
    <x v="0"/>
    <x v="0"/>
  </r>
  <r>
    <n v="558183"/>
    <x v="6"/>
    <x v="2346"/>
    <n v="11.53"/>
    <n v="2"/>
    <x v="747"/>
    <x v="0"/>
    <x v="0"/>
  </r>
  <r>
    <n v="558183"/>
    <x v="6"/>
    <x v="1298"/>
    <n v="11.53"/>
    <n v="2"/>
    <x v="747"/>
    <x v="0"/>
    <x v="0"/>
  </r>
  <r>
    <n v="558183"/>
    <x v="6"/>
    <x v="946"/>
    <n v="15.32"/>
    <n v="2"/>
    <x v="226"/>
    <x v="0"/>
    <x v="0"/>
  </r>
  <r>
    <n v="558183"/>
    <x v="6"/>
    <x v="1537"/>
    <n v="14.5"/>
    <n v="6"/>
    <x v="56"/>
    <x v="0"/>
    <x v="0"/>
  </r>
  <r>
    <n v="558183"/>
    <x v="6"/>
    <x v="1302"/>
    <n v="13.27"/>
    <n v="2"/>
    <x v="901"/>
    <x v="0"/>
    <x v="0"/>
  </r>
  <r>
    <n v="558183"/>
    <x v="6"/>
    <x v="3310"/>
    <n v="18.399999999999999"/>
    <n v="2"/>
    <x v="847"/>
    <x v="0"/>
    <x v="0"/>
  </r>
  <r>
    <n v="558183"/>
    <x v="6"/>
    <x v="677"/>
    <n v="12.25"/>
    <n v="8"/>
    <x v="75"/>
    <x v="0"/>
    <x v="0"/>
  </r>
  <r>
    <n v="558183"/>
    <x v="6"/>
    <x v="1086"/>
    <n v="11.1"/>
    <n v="6"/>
    <x v="508"/>
    <x v="0"/>
    <x v="0"/>
  </r>
  <r>
    <n v="558183"/>
    <x v="6"/>
    <x v="3260"/>
    <n v="16.350000000000001"/>
    <n v="2"/>
    <x v="997"/>
    <x v="0"/>
    <x v="0"/>
  </r>
  <r>
    <n v="558191"/>
    <x v="6"/>
    <x v="136"/>
    <n v="15.32"/>
    <n v="2"/>
    <x v="226"/>
    <x v="0"/>
    <x v="0"/>
  </r>
  <r>
    <n v="558191"/>
    <x v="6"/>
    <x v="1523"/>
    <n v="15.32"/>
    <n v="1"/>
    <x v="225"/>
    <x v="0"/>
    <x v="0"/>
  </r>
  <r>
    <n v="558191"/>
    <x v="6"/>
    <x v="327"/>
    <n v="12.86"/>
    <n v="6"/>
    <x v="29"/>
    <x v="0"/>
    <x v="0"/>
  </r>
  <r>
    <n v="558191"/>
    <x v="6"/>
    <x v="1707"/>
    <n v="14.09"/>
    <n v="2"/>
    <x v="836"/>
    <x v="0"/>
    <x v="0"/>
  </r>
  <r>
    <n v="558191"/>
    <x v="6"/>
    <x v="44"/>
    <n v="12.86"/>
    <n v="3"/>
    <x v="984"/>
    <x v="0"/>
    <x v="0"/>
  </r>
  <r>
    <n v="558191"/>
    <x v="6"/>
    <x v="2063"/>
    <n v="11.53"/>
    <n v="2"/>
    <x v="747"/>
    <x v="0"/>
    <x v="0"/>
  </r>
  <r>
    <n v="558191"/>
    <x v="6"/>
    <x v="2063"/>
    <n v="11.53"/>
    <n v="2"/>
    <x v="747"/>
    <x v="0"/>
    <x v="0"/>
  </r>
  <r>
    <n v="558191"/>
    <x v="6"/>
    <x v="2548"/>
    <n v="12.4"/>
    <n v="1"/>
    <x v="884"/>
    <x v="0"/>
    <x v="0"/>
  </r>
  <r>
    <n v="558191"/>
    <x v="6"/>
    <x v="1171"/>
    <n v="11.53"/>
    <n v="6"/>
    <x v="861"/>
    <x v="0"/>
    <x v="0"/>
  </r>
  <r>
    <n v="558191"/>
    <x v="6"/>
    <x v="2366"/>
    <n v="12.4"/>
    <n v="5"/>
    <x v="918"/>
    <x v="0"/>
    <x v="0"/>
  </r>
  <r>
    <n v="558191"/>
    <x v="6"/>
    <x v="1719"/>
    <n v="11.12"/>
    <n v="1"/>
    <x v="908"/>
    <x v="0"/>
    <x v="0"/>
  </r>
  <r>
    <n v="558191"/>
    <x v="6"/>
    <x v="45"/>
    <n v="11.12"/>
    <n v="4"/>
    <x v="845"/>
    <x v="0"/>
    <x v="0"/>
  </r>
  <r>
    <n v="558191"/>
    <x v="6"/>
    <x v="460"/>
    <n v="12.4"/>
    <n v="3"/>
    <x v="53"/>
    <x v="0"/>
    <x v="0"/>
  </r>
  <r>
    <n v="558191"/>
    <x v="6"/>
    <x v="37"/>
    <n v="15.32"/>
    <n v="2"/>
    <x v="226"/>
    <x v="0"/>
    <x v="0"/>
  </r>
  <r>
    <n v="558191"/>
    <x v="6"/>
    <x v="1105"/>
    <n v="12.25"/>
    <n v="4"/>
    <x v="919"/>
    <x v="0"/>
    <x v="0"/>
  </r>
  <r>
    <n v="558191"/>
    <x v="6"/>
    <x v="885"/>
    <n v="14.09"/>
    <n v="4"/>
    <x v="22"/>
    <x v="0"/>
    <x v="0"/>
  </r>
  <r>
    <n v="558191"/>
    <x v="6"/>
    <x v="1380"/>
    <n v="12.4"/>
    <n v="2"/>
    <x v="885"/>
    <x v="0"/>
    <x v="0"/>
  </r>
  <r>
    <n v="558191"/>
    <x v="6"/>
    <x v="372"/>
    <n v="11.94"/>
    <n v="6"/>
    <x v="4"/>
    <x v="0"/>
    <x v="0"/>
  </r>
  <r>
    <n v="558191"/>
    <x v="6"/>
    <x v="1118"/>
    <n v="11.94"/>
    <n v="5"/>
    <x v="366"/>
    <x v="0"/>
    <x v="0"/>
  </r>
  <r>
    <n v="558191"/>
    <x v="6"/>
    <x v="873"/>
    <n v="5.97"/>
    <n v="6"/>
    <x v="338"/>
    <x v="0"/>
    <x v="0"/>
  </r>
  <r>
    <n v="558191"/>
    <x v="6"/>
    <x v="814"/>
    <n v="5.97"/>
    <n v="5"/>
    <x v="368"/>
    <x v="0"/>
    <x v="0"/>
  </r>
  <r>
    <n v="558192"/>
    <x v="6"/>
    <x v="949"/>
    <n v="6.02"/>
    <n v="100"/>
    <x v="1893"/>
    <x v="0"/>
    <x v="0"/>
  </r>
  <r>
    <n v="558192"/>
    <x v="6"/>
    <x v="1436"/>
    <n v="6.02"/>
    <n v="100"/>
    <x v="1893"/>
    <x v="0"/>
    <x v="0"/>
  </r>
  <r>
    <n v="558193"/>
    <x v="6"/>
    <x v="291"/>
    <n v="11.82"/>
    <n v="48"/>
    <x v="4175"/>
    <x v="0"/>
    <x v="0"/>
  </r>
  <r>
    <n v="558193"/>
    <x v="6"/>
    <x v="67"/>
    <n v="11.82"/>
    <n v="48"/>
    <x v="4175"/>
    <x v="0"/>
    <x v="0"/>
  </r>
  <r>
    <n v="558193"/>
    <x v="6"/>
    <x v="243"/>
    <n v="15.32"/>
    <n v="48"/>
    <x v="1199"/>
    <x v="0"/>
    <x v="0"/>
  </r>
  <r>
    <n v="558193"/>
    <x v="6"/>
    <x v="1588"/>
    <n v="13.7"/>
    <n v="48"/>
    <x v="3912"/>
    <x v="0"/>
    <x v="0"/>
  </r>
  <r>
    <n v="558193"/>
    <x v="6"/>
    <x v="1587"/>
    <n v="13.7"/>
    <n v="48"/>
    <x v="3912"/>
    <x v="0"/>
    <x v="0"/>
  </r>
  <r>
    <n v="558193"/>
    <x v="6"/>
    <x v="451"/>
    <n v="11.53"/>
    <n v="48"/>
    <x v="13"/>
    <x v="0"/>
    <x v="0"/>
  </r>
  <r>
    <n v="558194"/>
    <x v="6"/>
    <x v="2467"/>
    <n v="11.53"/>
    <n v="1"/>
    <x v="511"/>
    <x v="0"/>
    <x v="0"/>
  </r>
  <r>
    <n v="558194"/>
    <x v="6"/>
    <x v="326"/>
    <n v="12.86"/>
    <n v="1"/>
    <x v="933"/>
    <x v="0"/>
    <x v="0"/>
  </r>
  <r>
    <n v="558194"/>
    <x v="6"/>
    <x v="1318"/>
    <n v="11.1"/>
    <n v="1"/>
    <x v="515"/>
    <x v="0"/>
    <x v="0"/>
  </r>
  <r>
    <n v="558194"/>
    <x v="6"/>
    <x v="734"/>
    <n v="12.38"/>
    <n v="1"/>
    <x v="98"/>
    <x v="0"/>
    <x v="0"/>
  </r>
  <r>
    <n v="558194"/>
    <x v="6"/>
    <x v="2979"/>
    <n v="14.3"/>
    <n v="1"/>
    <x v="928"/>
    <x v="0"/>
    <x v="0"/>
  </r>
  <r>
    <n v="558194"/>
    <x v="6"/>
    <x v="758"/>
    <n v="14.09"/>
    <n v="1"/>
    <x v="856"/>
    <x v="0"/>
    <x v="0"/>
  </r>
  <r>
    <n v="558194"/>
    <x v="6"/>
    <x v="1317"/>
    <n v="10.68"/>
    <n v="4"/>
    <x v="505"/>
    <x v="0"/>
    <x v="0"/>
  </r>
  <r>
    <n v="558194"/>
    <x v="6"/>
    <x v="235"/>
    <n v="15.32"/>
    <n v="1"/>
    <x v="225"/>
    <x v="0"/>
    <x v="0"/>
  </r>
  <r>
    <n v="558194"/>
    <x v="6"/>
    <x v="598"/>
    <n v="11.94"/>
    <n v="1"/>
    <x v="192"/>
    <x v="0"/>
    <x v="0"/>
  </r>
  <r>
    <n v="558194"/>
    <x v="6"/>
    <x v="238"/>
    <n v="10.65"/>
    <n v="12"/>
    <x v="3"/>
    <x v="0"/>
    <x v="0"/>
  </r>
  <r>
    <n v="558194"/>
    <x v="6"/>
    <x v="508"/>
    <n v="13.27"/>
    <n v="1"/>
    <x v="849"/>
    <x v="0"/>
    <x v="0"/>
  </r>
  <r>
    <n v="558194"/>
    <x v="6"/>
    <x v="2339"/>
    <n v="13.27"/>
    <n v="1"/>
    <x v="849"/>
    <x v="0"/>
    <x v="0"/>
  </r>
  <r>
    <n v="558194"/>
    <x v="6"/>
    <x v="438"/>
    <n v="11.12"/>
    <n v="1"/>
    <x v="908"/>
    <x v="0"/>
    <x v="0"/>
  </r>
  <r>
    <n v="558194"/>
    <x v="6"/>
    <x v="437"/>
    <n v="11.12"/>
    <n v="6"/>
    <x v="935"/>
    <x v="0"/>
    <x v="0"/>
  </r>
  <r>
    <n v="558194"/>
    <x v="6"/>
    <x v="484"/>
    <n v="11.12"/>
    <n v="6"/>
    <x v="935"/>
    <x v="0"/>
    <x v="0"/>
  </r>
  <r>
    <n v="558194"/>
    <x v="6"/>
    <x v="1345"/>
    <n v="10.55"/>
    <n v="14"/>
    <x v="2534"/>
    <x v="0"/>
    <x v="0"/>
  </r>
  <r>
    <n v="558194"/>
    <x v="6"/>
    <x v="271"/>
    <n v="14.09"/>
    <n v="1"/>
    <x v="856"/>
    <x v="0"/>
    <x v="0"/>
  </r>
  <r>
    <n v="558194"/>
    <x v="6"/>
    <x v="2107"/>
    <n v="15.84"/>
    <n v="1"/>
    <x v="1111"/>
    <x v="0"/>
    <x v="0"/>
  </r>
  <r>
    <n v="558194"/>
    <x v="6"/>
    <x v="3206"/>
    <n v="11.94"/>
    <n v="1"/>
    <x v="192"/>
    <x v="0"/>
    <x v="0"/>
  </r>
  <r>
    <n v="558194"/>
    <x v="6"/>
    <x v="1444"/>
    <n v="10.44"/>
    <n v="14"/>
    <x v="2690"/>
    <x v="0"/>
    <x v="0"/>
  </r>
  <r>
    <n v="558194"/>
    <x v="6"/>
    <x v="1348"/>
    <n v="14.09"/>
    <n v="1"/>
    <x v="856"/>
    <x v="0"/>
    <x v="0"/>
  </r>
  <r>
    <n v="558194"/>
    <x v="6"/>
    <x v="1901"/>
    <n v="11.12"/>
    <n v="6"/>
    <x v="935"/>
    <x v="0"/>
    <x v="0"/>
  </r>
  <r>
    <n v="558194"/>
    <x v="6"/>
    <x v="1965"/>
    <n v="11.12"/>
    <n v="1"/>
    <x v="908"/>
    <x v="0"/>
    <x v="0"/>
  </r>
  <r>
    <n v="558194"/>
    <x v="6"/>
    <x v="1283"/>
    <n v="13.27"/>
    <n v="1"/>
    <x v="849"/>
    <x v="0"/>
    <x v="0"/>
  </r>
  <r>
    <n v="558194"/>
    <x v="6"/>
    <x v="1380"/>
    <n v="12.4"/>
    <n v="2"/>
    <x v="885"/>
    <x v="0"/>
    <x v="0"/>
  </r>
  <r>
    <n v="558194"/>
    <x v="6"/>
    <x v="2187"/>
    <n v="11.74"/>
    <n v="1"/>
    <x v="895"/>
    <x v="0"/>
    <x v="0"/>
  </r>
  <r>
    <n v="558194"/>
    <x v="6"/>
    <x v="2848"/>
    <n v="11.94"/>
    <n v="2"/>
    <x v="191"/>
    <x v="0"/>
    <x v="0"/>
  </r>
  <r>
    <n v="558194"/>
    <x v="6"/>
    <x v="263"/>
    <n v="10.81"/>
    <n v="1"/>
    <x v="894"/>
    <x v="0"/>
    <x v="0"/>
  </r>
  <r>
    <n v="558194"/>
    <x v="6"/>
    <x v="715"/>
    <n v="10.68"/>
    <n v="1"/>
    <x v="503"/>
    <x v="0"/>
    <x v="0"/>
  </r>
  <r>
    <n v="558194"/>
    <x v="6"/>
    <x v="327"/>
    <n v="12.86"/>
    <n v="1"/>
    <x v="933"/>
    <x v="0"/>
    <x v="0"/>
  </r>
  <r>
    <n v="558194"/>
    <x v="6"/>
    <x v="315"/>
    <n v="14.09"/>
    <n v="1"/>
    <x v="856"/>
    <x v="0"/>
    <x v="0"/>
  </r>
  <r>
    <n v="558194"/>
    <x v="6"/>
    <x v="1738"/>
    <n v="14.09"/>
    <n v="1"/>
    <x v="856"/>
    <x v="0"/>
    <x v="0"/>
  </r>
  <r>
    <n v="558194"/>
    <x v="6"/>
    <x v="382"/>
    <n v="10.81"/>
    <n v="1"/>
    <x v="894"/>
    <x v="0"/>
    <x v="0"/>
  </r>
  <r>
    <n v="558194"/>
    <x v="6"/>
    <x v="478"/>
    <n v="13.27"/>
    <n v="1"/>
    <x v="849"/>
    <x v="0"/>
    <x v="0"/>
  </r>
  <r>
    <n v="558194"/>
    <x v="6"/>
    <x v="1089"/>
    <n v="11.12"/>
    <n v="1"/>
    <x v="908"/>
    <x v="0"/>
    <x v="0"/>
  </r>
  <r>
    <n v="558194"/>
    <x v="6"/>
    <x v="389"/>
    <n v="11.12"/>
    <n v="1"/>
    <x v="908"/>
    <x v="0"/>
    <x v="0"/>
  </r>
  <r>
    <n v="558194"/>
    <x v="6"/>
    <x v="1047"/>
    <n v="10.92"/>
    <n v="2"/>
    <x v="1018"/>
    <x v="0"/>
    <x v="0"/>
  </r>
  <r>
    <n v="558194"/>
    <x v="6"/>
    <x v="1283"/>
    <n v="13.27"/>
    <n v="2"/>
    <x v="901"/>
    <x v="0"/>
    <x v="0"/>
  </r>
  <r>
    <n v="558194"/>
    <x v="6"/>
    <x v="269"/>
    <n v="13.27"/>
    <n v="1"/>
    <x v="849"/>
    <x v="0"/>
    <x v="0"/>
  </r>
  <r>
    <n v="558194"/>
    <x v="6"/>
    <x v="2520"/>
    <n v="10.92"/>
    <n v="2"/>
    <x v="1018"/>
    <x v="0"/>
    <x v="0"/>
  </r>
  <r>
    <n v="558194"/>
    <x v="6"/>
    <x v="3021"/>
    <n v="10.55"/>
    <n v="14"/>
    <x v="2534"/>
    <x v="0"/>
    <x v="0"/>
  </r>
  <r>
    <n v="558194"/>
    <x v="6"/>
    <x v="257"/>
    <n v="10.92"/>
    <n v="4"/>
    <x v="834"/>
    <x v="0"/>
    <x v="0"/>
  </r>
  <r>
    <n v="558194"/>
    <x v="6"/>
    <x v="892"/>
    <n v="10.92"/>
    <n v="3"/>
    <x v="1091"/>
    <x v="0"/>
    <x v="0"/>
  </r>
  <r>
    <n v="558194"/>
    <x v="6"/>
    <x v="2051"/>
    <n v="10.92"/>
    <n v="3"/>
    <x v="1091"/>
    <x v="0"/>
    <x v="0"/>
  </r>
  <r>
    <n v="558194"/>
    <x v="6"/>
    <x v="430"/>
    <n v="10.47"/>
    <n v="5"/>
    <x v="1187"/>
    <x v="0"/>
    <x v="0"/>
  </r>
  <r>
    <n v="558194"/>
    <x v="6"/>
    <x v="1090"/>
    <n v="11.12"/>
    <n v="3"/>
    <x v="838"/>
    <x v="0"/>
    <x v="0"/>
  </r>
  <r>
    <n v="558194"/>
    <x v="6"/>
    <x v="2060"/>
    <n v="11.12"/>
    <n v="3"/>
    <x v="838"/>
    <x v="0"/>
    <x v="0"/>
  </r>
  <r>
    <n v="558194"/>
    <x v="6"/>
    <x v="45"/>
    <n v="11.12"/>
    <n v="30"/>
    <x v="663"/>
    <x v="0"/>
    <x v="0"/>
  </r>
  <r>
    <n v="558194"/>
    <x v="6"/>
    <x v="2110"/>
    <n v="12.25"/>
    <n v="1"/>
    <x v="854"/>
    <x v="0"/>
    <x v="0"/>
  </r>
  <r>
    <n v="558194"/>
    <x v="6"/>
    <x v="452"/>
    <n v="11.53"/>
    <n v="2"/>
    <x v="747"/>
    <x v="0"/>
    <x v="0"/>
  </r>
  <r>
    <n v="558194"/>
    <x v="6"/>
    <x v="372"/>
    <n v="11.94"/>
    <n v="1"/>
    <x v="192"/>
    <x v="0"/>
    <x v="0"/>
  </r>
  <r>
    <n v="558194"/>
    <x v="6"/>
    <x v="484"/>
    <n v="11.12"/>
    <n v="1"/>
    <x v="908"/>
    <x v="0"/>
    <x v="0"/>
  </r>
  <r>
    <n v="558194"/>
    <x v="6"/>
    <x v="437"/>
    <n v="11.12"/>
    <n v="1"/>
    <x v="908"/>
    <x v="0"/>
    <x v="0"/>
  </r>
  <r>
    <n v="558194"/>
    <x v="6"/>
    <x v="1278"/>
    <n v="5.97"/>
    <n v="1"/>
    <x v="193"/>
    <x v="0"/>
    <x v="0"/>
  </r>
  <r>
    <n v="558195"/>
    <x v="6"/>
    <x v="1476"/>
    <n v="13.27"/>
    <n v="12"/>
    <x v="85"/>
    <x v="0"/>
    <x v="0"/>
  </r>
  <r>
    <n v="558195"/>
    <x v="6"/>
    <x v="92"/>
    <n v="11.94"/>
    <n v="12"/>
    <x v="60"/>
    <x v="0"/>
    <x v="0"/>
  </r>
  <r>
    <n v="558195"/>
    <x v="6"/>
    <x v="21"/>
    <n v="11.74"/>
    <n v="12"/>
    <x v="38"/>
    <x v="0"/>
    <x v="0"/>
  </r>
  <r>
    <n v="558195"/>
    <x v="6"/>
    <x v="2587"/>
    <n v="13.27"/>
    <n v="6"/>
    <x v="59"/>
    <x v="0"/>
    <x v="0"/>
  </r>
  <r>
    <n v="558195"/>
    <x v="6"/>
    <x v="1040"/>
    <n v="11.12"/>
    <n v="12"/>
    <x v="58"/>
    <x v="0"/>
    <x v="0"/>
  </r>
  <r>
    <n v="558195"/>
    <x v="6"/>
    <x v="297"/>
    <n v="10.81"/>
    <n v="24"/>
    <x v="892"/>
    <x v="0"/>
    <x v="0"/>
  </r>
  <r>
    <n v="558195"/>
    <x v="6"/>
    <x v="2246"/>
    <n v="11.74"/>
    <n v="12"/>
    <x v="38"/>
    <x v="0"/>
    <x v="0"/>
  </r>
  <r>
    <n v="558195"/>
    <x v="6"/>
    <x v="371"/>
    <n v="12.38"/>
    <n v="10"/>
    <x v="71"/>
    <x v="0"/>
    <x v="0"/>
  </r>
  <r>
    <n v="558195"/>
    <x v="6"/>
    <x v="370"/>
    <n v="12.38"/>
    <n v="10"/>
    <x v="71"/>
    <x v="0"/>
    <x v="0"/>
  </r>
  <r>
    <n v="558195"/>
    <x v="6"/>
    <x v="751"/>
    <n v="11.74"/>
    <n v="12"/>
    <x v="38"/>
    <x v="0"/>
    <x v="0"/>
  </r>
  <r>
    <n v="558195"/>
    <x v="6"/>
    <x v="782"/>
    <n v="10.68"/>
    <n v="72"/>
    <x v="21"/>
    <x v="0"/>
    <x v="0"/>
  </r>
  <r>
    <n v="558195"/>
    <x v="6"/>
    <x v="781"/>
    <n v="10.81"/>
    <n v="24"/>
    <x v="892"/>
    <x v="0"/>
    <x v="0"/>
  </r>
  <r>
    <n v="558195"/>
    <x v="6"/>
    <x v="1193"/>
    <n v="10.89"/>
    <n v="12"/>
    <x v="1553"/>
    <x v="0"/>
    <x v="0"/>
  </r>
  <r>
    <n v="558195"/>
    <x v="6"/>
    <x v="1317"/>
    <n v="10.68"/>
    <n v="24"/>
    <x v="20"/>
    <x v="0"/>
    <x v="0"/>
  </r>
  <r>
    <n v="558195"/>
    <x v="6"/>
    <x v="998"/>
    <n v="11.1"/>
    <n v="12"/>
    <x v="904"/>
    <x v="0"/>
    <x v="0"/>
  </r>
  <r>
    <n v="558195"/>
    <x v="6"/>
    <x v="1318"/>
    <n v="11.1"/>
    <n v="12"/>
    <x v="904"/>
    <x v="0"/>
    <x v="0"/>
  </r>
  <r>
    <n v="558195"/>
    <x v="6"/>
    <x v="2502"/>
    <n v="11.53"/>
    <n v="12"/>
    <x v="2"/>
    <x v="0"/>
    <x v="0"/>
  </r>
  <r>
    <n v="558195"/>
    <x v="6"/>
    <x v="2918"/>
    <n v="11.53"/>
    <n v="16"/>
    <x v="872"/>
    <x v="0"/>
    <x v="0"/>
  </r>
  <r>
    <n v="558195"/>
    <x v="6"/>
    <x v="714"/>
    <n v="11.53"/>
    <n v="12"/>
    <x v="2"/>
    <x v="0"/>
    <x v="0"/>
  </r>
  <r>
    <n v="558195"/>
    <x v="6"/>
    <x v="809"/>
    <n v="6.19"/>
    <n v="10"/>
    <x v="92"/>
    <x v="0"/>
    <x v="0"/>
  </r>
  <r>
    <n v="558195"/>
    <x v="6"/>
    <x v="810"/>
    <n v="6.19"/>
    <n v="10"/>
    <x v="92"/>
    <x v="0"/>
    <x v="0"/>
  </r>
  <r>
    <n v="558195"/>
    <x v="6"/>
    <x v="151"/>
    <n v="6.19"/>
    <n v="10"/>
    <x v="92"/>
    <x v="0"/>
    <x v="0"/>
  </r>
  <r>
    <n v="558195"/>
    <x v="6"/>
    <x v="947"/>
    <n v="6.19"/>
    <n v="10"/>
    <x v="92"/>
    <x v="0"/>
    <x v="0"/>
  </r>
  <r>
    <n v="558195"/>
    <x v="6"/>
    <x v="811"/>
    <n v="6.19"/>
    <n v="10"/>
    <x v="92"/>
    <x v="0"/>
    <x v="0"/>
  </r>
  <r>
    <n v="558195"/>
    <x v="6"/>
    <x v="150"/>
    <n v="6.19"/>
    <n v="10"/>
    <x v="92"/>
    <x v="0"/>
    <x v="0"/>
  </r>
  <r>
    <n v="558195"/>
    <x v="6"/>
    <x v="1436"/>
    <n v="6.19"/>
    <n v="10"/>
    <x v="92"/>
    <x v="0"/>
    <x v="0"/>
  </r>
  <r>
    <n v="558195"/>
    <x v="6"/>
    <x v="1075"/>
    <n v="6.19"/>
    <n v="10"/>
    <x v="92"/>
    <x v="0"/>
    <x v="0"/>
  </r>
  <r>
    <n v="558195"/>
    <x v="6"/>
    <x v="819"/>
    <n v="5.97"/>
    <n v="20"/>
    <x v="430"/>
    <x v="0"/>
    <x v="0"/>
  </r>
  <r>
    <n v="558195"/>
    <x v="6"/>
    <x v="816"/>
    <n v="5.97"/>
    <n v="10"/>
    <x v="366"/>
    <x v="0"/>
    <x v="0"/>
  </r>
  <r>
    <n v="558195"/>
    <x v="6"/>
    <x v="1278"/>
    <n v="5.97"/>
    <n v="20"/>
    <x v="430"/>
    <x v="0"/>
    <x v="0"/>
  </r>
  <r>
    <n v="558195"/>
    <x v="6"/>
    <x v="873"/>
    <n v="5.97"/>
    <n v="20"/>
    <x v="430"/>
    <x v="0"/>
    <x v="0"/>
  </r>
  <r>
    <n v="558195"/>
    <x v="6"/>
    <x v="815"/>
    <n v="5.97"/>
    <n v="10"/>
    <x v="366"/>
    <x v="0"/>
    <x v="0"/>
  </r>
  <r>
    <n v="558195"/>
    <x v="6"/>
    <x v="820"/>
    <n v="5.97"/>
    <n v="10"/>
    <x v="366"/>
    <x v="0"/>
    <x v="0"/>
  </r>
  <r>
    <n v="558195"/>
    <x v="6"/>
    <x v="814"/>
    <n v="5.97"/>
    <n v="20"/>
    <x v="430"/>
    <x v="0"/>
    <x v="0"/>
  </r>
  <r>
    <n v="558195"/>
    <x v="6"/>
    <x v="818"/>
    <n v="5.97"/>
    <n v="10"/>
    <x v="366"/>
    <x v="0"/>
    <x v="0"/>
  </r>
  <r>
    <n v="558195"/>
    <x v="6"/>
    <x v="1437"/>
    <n v="5.97"/>
    <n v="10"/>
    <x v="366"/>
    <x v="0"/>
    <x v="0"/>
  </r>
  <r>
    <n v="558196"/>
    <x v="6"/>
    <x v="841"/>
    <n v="18.399999999999999"/>
    <n v="2"/>
    <x v="847"/>
    <x v="0"/>
    <x v="0"/>
  </r>
  <r>
    <n v="558196"/>
    <x v="6"/>
    <x v="769"/>
    <n v="18.399999999999999"/>
    <n v="2"/>
    <x v="847"/>
    <x v="0"/>
    <x v="0"/>
  </r>
  <r>
    <n v="558196"/>
    <x v="6"/>
    <x v="1071"/>
    <n v="18.399999999999999"/>
    <n v="1"/>
    <x v="937"/>
    <x v="0"/>
    <x v="0"/>
  </r>
  <r>
    <n v="558196"/>
    <x v="6"/>
    <x v="37"/>
    <n v="15.32"/>
    <n v="2"/>
    <x v="226"/>
    <x v="0"/>
    <x v="0"/>
  </r>
  <r>
    <n v="558196"/>
    <x v="6"/>
    <x v="346"/>
    <n v="10.68"/>
    <n v="6"/>
    <x v="998"/>
    <x v="0"/>
    <x v="0"/>
  </r>
  <r>
    <n v="558196"/>
    <x v="6"/>
    <x v="347"/>
    <n v="11.12"/>
    <n v="8"/>
    <x v="956"/>
    <x v="0"/>
    <x v="0"/>
  </r>
  <r>
    <n v="558196"/>
    <x v="6"/>
    <x v="630"/>
    <n v="11.94"/>
    <n v="2"/>
    <x v="191"/>
    <x v="0"/>
    <x v="0"/>
  </r>
  <r>
    <n v="558196"/>
    <x v="6"/>
    <x v="2549"/>
    <n v="12.86"/>
    <n v="4"/>
    <x v="880"/>
    <x v="0"/>
    <x v="0"/>
  </r>
  <r>
    <n v="558196"/>
    <x v="6"/>
    <x v="303"/>
    <n v="16.350000000000001"/>
    <n v="1"/>
    <x v="878"/>
    <x v="0"/>
    <x v="0"/>
  </r>
  <r>
    <n v="558196"/>
    <x v="6"/>
    <x v="109"/>
    <n v="17.170000000000002"/>
    <n v="1"/>
    <x v="917"/>
    <x v="0"/>
    <x v="0"/>
  </r>
  <r>
    <n v="558196"/>
    <x v="6"/>
    <x v="1064"/>
    <n v="14.5"/>
    <n v="2"/>
    <x v="899"/>
    <x v="0"/>
    <x v="0"/>
  </r>
  <r>
    <n v="558196"/>
    <x v="6"/>
    <x v="1062"/>
    <n v="14.5"/>
    <n v="2"/>
    <x v="899"/>
    <x v="0"/>
    <x v="0"/>
  </r>
  <r>
    <n v="558196"/>
    <x v="6"/>
    <x v="235"/>
    <n v="15.32"/>
    <n v="8"/>
    <x v="15"/>
    <x v="0"/>
    <x v="0"/>
  </r>
  <r>
    <n v="558196"/>
    <x v="6"/>
    <x v="1457"/>
    <n v="12.56"/>
    <n v="2"/>
    <x v="1084"/>
    <x v="0"/>
    <x v="0"/>
  </r>
  <r>
    <n v="558196"/>
    <x v="6"/>
    <x v="983"/>
    <n v="12.56"/>
    <n v="1"/>
    <x v="1017"/>
    <x v="0"/>
    <x v="0"/>
  </r>
  <r>
    <n v="558196"/>
    <x v="6"/>
    <x v="750"/>
    <n v="12.56"/>
    <n v="2"/>
    <x v="1084"/>
    <x v="0"/>
    <x v="0"/>
  </r>
  <r>
    <n v="558196"/>
    <x v="6"/>
    <x v="360"/>
    <n v="11.53"/>
    <n v="1"/>
    <x v="511"/>
    <x v="0"/>
    <x v="0"/>
  </r>
  <r>
    <n v="558196"/>
    <x v="6"/>
    <x v="636"/>
    <n v="11.12"/>
    <n v="2"/>
    <x v="853"/>
    <x v="0"/>
    <x v="0"/>
  </r>
  <r>
    <n v="558196"/>
    <x v="6"/>
    <x v="1368"/>
    <n v="10.68"/>
    <n v="6"/>
    <x v="998"/>
    <x v="0"/>
    <x v="0"/>
  </r>
  <r>
    <n v="558196"/>
    <x v="6"/>
    <x v="1522"/>
    <n v="11.12"/>
    <n v="8"/>
    <x v="956"/>
    <x v="0"/>
    <x v="0"/>
  </r>
  <r>
    <n v="558196"/>
    <x v="6"/>
    <x v="1151"/>
    <n v="14.09"/>
    <n v="1"/>
    <x v="856"/>
    <x v="0"/>
    <x v="0"/>
  </r>
  <r>
    <n v="558196"/>
    <x v="6"/>
    <x v="1842"/>
    <n v="12.38"/>
    <n v="6"/>
    <x v="86"/>
    <x v="0"/>
    <x v="0"/>
  </r>
  <r>
    <n v="558196"/>
    <x v="6"/>
    <x v="934"/>
    <n v="12.86"/>
    <n v="3"/>
    <x v="984"/>
    <x v="0"/>
    <x v="0"/>
  </r>
  <r>
    <n v="558196"/>
    <x v="6"/>
    <x v="1540"/>
    <n v="11.1"/>
    <n v="4"/>
    <x v="517"/>
    <x v="0"/>
    <x v="0"/>
  </r>
  <r>
    <n v="558196"/>
    <x v="6"/>
    <x v="1663"/>
    <n v="11.74"/>
    <n v="2"/>
    <x v="927"/>
    <x v="0"/>
    <x v="0"/>
  </r>
  <r>
    <n v="558196"/>
    <x v="6"/>
    <x v="148"/>
    <n v="15.32"/>
    <n v="5"/>
    <x v="618"/>
    <x v="0"/>
    <x v="0"/>
  </r>
  <r>
    <n v="558196"/>
    <x v="6"/>
    <x v="776"/>
    <n v="15.32"/>
    <n v="8"/>
    <x v="15"/>
    <x v="0"/>
    <x v="0"/>
  </r>
  <r>
    <n v="558196"/>
    <x v="6"/>
    <x v="2015"/>
    <n v="18.96"/>
    <n v="4"/>
    <x v="965"/>
    <x v="0"/>
    <x v="0"/>
  </r>
  <r>
    <n v="558196"/>
    <x v="6"/>
    <x v="503"/>
    <n v="12.4"/>
    <n v="2"/>
    <x v="885"/>
    <x v="0"/>
    <x v="0"/>
  </r>
  <r>
    <n v="558196"/>
    <x v="6"/>
    <x v="1447"/>
    <n v="18.96"/>
    <n v="1"/>
    <x v="879"/>
    <x v="0"/>
    <x v="0"/>
  </r>
  <r>
    <n v="558196"/>
    <x v="6"/>
    <x v="1851"/>
    <n v="18.96"/>
    <n v="1"/>
    <x v="879"/>
    <x v="0"/>
    <x v="0"/>
  </r>
  <r>
    <n v="558196"/>
    <x v="6"/>
    <x v="3198"/>
    <n v="11.12"/>
    <n v="5"/>
    <x v="923"/>
    <x v="0"/>
    <x v="0"/>
  </r>
  <r>
    <n v="558196"/>
    <x v="6"/>
    <x v="1827"/>
    <n v="11.98"/>
    <n v="6"/>
    <x v="831"/>
    <x v="0"/>
    <x v="0"/>
  </r>
  <r>
    <n v="558196"/>
    <x v="6"/>
    <x v="1577"/>
    <n v="13.27"/>
    <n v="2"/>
    <x v="901"/>
    <x v="0"/>
    <x v="0"/>
  </r>
  <r>
    <n v="558196"/>
    <x v="6"/>
    <x v="1721"/>
    <n v="11.74"/>
    <n v="4"/>
    <x v="910"/>
    <x v="0"/>
    <x v="0"/>
  </r>
  <r>
    <n v="558196"/>
    <x v="6"/>
    <x v="935"/>
    <n v="11.74"/>
    <n v="3"/>
    <x v="837"/>
    <x v="0"/>
    <x v="0"/>
  </r>
  <r>
    <n v="558196"/>
    <x v="6"/>
    <x v="82"/>
    <n v="15.32"/>
    <n v="2"/>
    <x v="226"/>
    <x v="0"/>
    <x v="0"/>
  </r>
  <r>
    <n v="558196"/>
    <x v="6"/>
    <x v="1537"/>
    <n v="14.5"/>
    <n v="2"/>
    <x v="899"/>
    <x v="0"/>
    <x v="0"/>
  </r>
  <r>
    <n v="558196"/>
    <x v="6"/>
    <x v="1356"/>
    <n v="11.12"/>
    <n v="6"/>
    <x v="935"/>
    <x v="0"/>
    <x v="0"/>
  </r>
  <r>
    <n v="558196"/>
    <x v="6"/>
    <x v="2926"/>
    <n v="11.94"/>
    <n v="4"/>
    <x v="361"/>
    <x v="0"/>
    <x v="0"/>
  </r>
  <r>
    <n v="558196"/>
    <x v="6"/>
    <x v="1710"/>
    <n v="11.94"/>
    <n v="4"/>
    <x v="361"/>
    <x v="0"/>
    <x v="0"/>
  </r>
  <r>
    <n v="558196"/>
    <x v="6"/>
    <x v="2428"/>
    <n v="11.94"/>
    <n v="4"/>
    <x v="361"/>
    <x v="0"/>
    <x v="0"/>
  </r>
  <r>
    <n v="558196"/>
    <x v="6"/>
    <x v="1751"/>
    <n v="11.74"/>
    <n v="4"/>
    <x v="910"/>
    <x v="0"/>
    <x v="0"/>
  </r>
  <r>
    <n v="558196"/>
    <x v="6"/>
    <x v="991"/>
    <n v="11.74"/>
    <n v="4"/>
    <x v="910"/>
    <x v="0"/>
    <x v="0"/>
  </r>
  <r>
    <n v="558196"/>
    <x v="6"/>
    <x v="1826"/>
    <n v="11.94"/>
    <n v="4"/>
    <x v="361"/>
    <x v="0"/>
    <x v="0"/>
  </r>
  <r>
    <n v="558196"/>
    <x v="6"/>
    <x v="724"/>
    <n v="14.3"/>
    <n v="1"/>
    <x v="928"/>
    <x v="0"/>
    <x v="0"/>
  </r>
  <r>
    <n v="558196"/>
    <x v="6"/>
    <x v="3105"/>
    <n v="15.32"/>
    <n v="1"/>
    <x v="225"/>
    <x v="0"/>
    <x v="0"/>
  </r>
  <r>
    <n v="558196"/>
    <x v="6"/>
    <x v="2158"/>
    <n v="11.53"/>
    <n v="6"/>
    <x v="861"/>
    <x v="0"/>
    <x v="0"/>
  </r>
  <r>
    <n v="558196"/>
    <x v="6"/>
    <x v="358"/>
    <n v="11.53"/>
    <n v="6"/>
    <x v="861"/>
    <x v="0"/>
    <x v="0"/>
  </r>
  <r>
    <n v="558196"/>
    <x v="6"/>
    <x v="1879"/>
    <n v="10.55"/>
    <n v="12"/>
    <x v="1262"/>
    <x v="0"/>
    <x v="0"/>
  </r>
  <r>
    <n v="558196"/>
    <x v="6"/>
    <x v="3106"/>
    <n v="14.09"/>
    <n v="1"/>
    <x v="856"/>
    <x v="0"/>
    <x v="0"/>
  </r>
  <r>
    <n v="558196"/>
    <x v="6"/>
    <x v="485"/>
    <n v="11.12"/>
    <n v="3"/>
    <x v="838"/>
    <x v="0"/>
    <x v="0"/>
  </r>
  <r>
    <n v="558196"/>
    <x v="6"/>
    <x v="2548"/>
    <n v="12.4"/>
    <n v="2"/>
    <x v="885"/>
    <x v="0"/>
    <x v="0"/>
  </r>
  <r>
    <n v="558196"/>
    <x v="6"/>
    <x v="3032"/>
    <n v="18.71"/>
    <n v="2"/>
    <x v="661"/>
    <x v="0"/>
    <x v="0"/>
  </r>
  <r>
    <n v="558196"/>
    <x v="6"/>
    <x v="987"/>
    <n v="11.12"/>
    <n v="2"/>
    <x v="853"/>
    <x v="0"/>
    <x v="0"/>
  </r>
  <r>
    <n v="558196"/>
    <x v="6"/>
    <x v="135"/>
    <n v="11.94"/>
    <n v="2"/>
    <x v="191"/>
    <x v="0"/>
    <x v="0"/>
  </r>
  <r>
    <n v="558196"/>
    <x v="6"/>
    <x v="778"/>
    <n v="11.94"/>
    <n v="2"/>
    <x v="191"/>
    <x v="0"/>
    <x v="0"/>
  </r>
  <r>
    <n v="558196"/>
    <x v="6"/>
    <x v="129"/>
    <n v="11.94"/>
    <n v="1"/>
    <x v="192"/>
    <x v="0"/>
    <x v="0"/>
  </r>
  <r>
    <n v="558196"/>
    <x v="6"/>
    <x v="250"/>
    <n v="11.53"/>
    <n v="2"/>
    <x v="747"/>
    <x v="0"/>
    <x v="0"/>
  </r>
  <r>
    <n v="558196"/>
    <x v="6"/>
    <x v="988"/>
    <n v="11.53"/>
    <n v="1"/>
    <x v="511"/>
    <x v="0"/>
    <x v="0"/>
  </r>
  <r>
    <n v="558196"/>
    <x v="6"/>
    <x v="746"/>
    <n v="12.56"/>
    <n v="3"/>
    <x v="1823"/>
    <x v="0"/>
    <x v="0"/>
  </r>
  <r>
    <n v="558196"/>
    <x v="6"/>
    <x v="2834"/>
    <n v="11.53"/>
    <n v="3"/>
    <x v="833"/>
    <x v="0"/>
    <x v="0"/>
  </r>
  <r>
    <n v="558196"/>
    <x v="6"/>
    <x v="3093"/>
    <n v="11.53"/>
    <n v="3"/>
    <x v="833"/>
    <x v="0"/>
    <x v="0"/>
  </r>
  <r>
    <n v="558196"/>
    <x v="6"/>
    <x v="1796"/>
    <n v="11.53"/>
    <n v="3"/>
    <x v="833"/>
    <x v="0"/>
    <x v="0"/>
  </r>
  <r>
    <n v="558196"/>
    <x v="6"/>
    <x v="760"/>
    <n v="12.38"/>
    <n v="2"/>
    <x v="88"/>
    <x v="0"/>
    <x v="0"/>
  </r>
  <r>
    <n v="558196"/>
    <x v="6"/>
    <x v="1325"/>
    <n v="12.38"/>
    <n v="2"/>
    <x v="88"/>
    <x v="0"/>
    <x v="0"/>
  </r>
  <r>
    <n v="558196"/>
    <x v="6"/>
    <x v="48"/>
    <n v="12.4"/>
    <n v="5"/>
    <x v="918"/>
    <x v="0"/>
    <x v="0"/>
  </r>
  <r>
    <n v="558196"/>
    <x v="6"/>
    <x v="39"/>
    <n v="11.53"/>
    <n v="5"/>
    <x v="858"/>
    <x v="0"/>
    <x v="0"/>
  </r>
  <r>
    <n v="558196"/>
    <x v="6"/>
    <x v="1022"/>
    <n v="11.1"/>
    <n v="5"/>
    <x v="518"/>
    <x v="0"/>
    <x v="0"/>
  </r>
  <r>
    <n v="558196"/>
    <x v="6"/>
    <x v="1165"/>
    <n v="11.53"/>
    <n v="6"/>
    <x v="861"/>
    <x v="0"/>
    <x v="0"/>
  </r>
  <r>
    <n v="558196"/>
    <x v="6"/>
    <x v="1297"/>
    <n v="11.53"/>
    <n v="6"/>
    <x v="861"/>
    <x v="0"/>
    <x v="0"/>
  </r>
  <r>
    <n v="558196"/>
    <x v="6"/>
    <x v="1296"/>
    <n v="11.94"/>
    <n v="5"/>
    <x v="366"/>
    <x v="0"/>
    <x v="0"/>
  </r>
  <r>
    <n v="558196"/>
    <x v="6"/>
    <x v="1295"/>
    <n v="11.94"/>
    <n v="4"/>
    <x v="361"/>
    <x v="0"/>
    <x v="0"/>
  </r>
  <r>
    <n v="558196"/>
    <x v="6"/>
    <x v="3132"/>
    <n v="11.53"/>
    <n v="2"/>
    <x v="747"/>
    <x v="0"/>
    <x v="0"/>
  </r>
  <r>
    <n v="558196"/>
    <x v="6"/>
    <x v="1157"/>
    <n v="13.21"/>
    <n v="2"/>
    <x v="924"/>
    <x v="0"/>
    <x v="0"/>
  </r>
  <r>
    <n v="558196"/>
    <x v="6"/>
    <x v="1672"/>
    <n v="11.53"/>
    <n v="2"/>
    <x v="747"/>
    <x v="0"/>
    <x v="0"/>
  </r>
  <r>
    <n v="558196"/>
    <x v="6"/>
    <x v="1627"/>
    <n v="11.53"/>
    <n v="2"/>
    <x v="747"/>
    <x v="0"/>
    <x v="0"/>
  </r>
  <r>
    <n v="558196"/>
    <x v="6"/>
    <x v="815"/>
    <n v="5.97"/>
    <n v="4"/>
    <x v="191"/>
    <x v="0"/>
    <x v="0"/>
  </r>
  <r>
    <n v="558197"/>
    <x v="6"/>
    <x v="2718"/>
    <n v="11.34"/>
    <n v="40"/>
    <x v="3050"/>
    <x v="0"/>
    <x v="0"/>
  </r>
  <r>
    <n v="558197"/>
    <x v="6"/>
    <x v="2073"/>
    <n v="10.68"/>
    <n v="480"/>
    <x v="2490"/>
    <x v="0"/>
    <x v="0"/>
  </r>
  <r>
    <n v="558197"/>
    <x v="6"/>
    <x v="2110"/>
    <n v="11.53"/>
    <n v="60"/>
    <x v="1197"/>
    <x v="0"/>
    <x v="0"/>
  </r>
  <r>
    <n v="558197"/>
    <x v="6"/>
    <x v="1344"/>
    <n v="10.37"/>
    <n v="96"/>
    <x v="1887"/>
    <x v="0"/>
    <x v="0"/>
  </r>
  <r>
    <n v="558197"/>
    <x v="6"/>
    <x v="427"/>
    <n v="10.31"/>
    <n v="160"/>
    <x v="2548"/>
    <x v="0"/>
    <x v="0"/>
  </r>
  <r>
    <n v="558197"/>
    <x v="6"/>
    <x v="1441"/>
    <n v="10.65"/>
    <n v="96"/>
    <x v="1099"/>
    <x v="0"/>
    <x v="0"/>
  </r>
  <r>
    <n v="558197"/>
    <x v="6"/>
    <x v="1444"/>
    <n v="10.44"/>
    <n v="96"/>
    <x v="1134"/>
    <x v="0"/>
    <x v="0"/>
  </r>
  <r>
    <n v="558197"/>
    <x v="6"/>
    <x v="1004"/>
    <n v="10.92"/>
    <n v="48"/>
    <x v="1458"/>
    <x v="0"/>
    <x v="0"/>
  </r>
  <r>
    <n v="558197"/>
    <x v="6"/>
    <x v="1005"/>
    <n v="10.65"/>
    <n v="96"/>
    <x v="1099"/>
    <x v="0"/>
    <x v="0"/>
  </r>
  <r>
    <n v="558197"/>
    <x v="6"/>
    <x v="968"/>
    <n v="10.65"/>
    <n v="96"/>
    <x v="1099"/>
    <x v="0"/>
    <x v="0"/>
  </r>
  <r>
    <n v="558197"/>
    <x v="6"/>
    <x v="2403"/>
    <n v="11.02"/>
    <n v="48"/>
    <x v="2851"/>
    <x v="0"/>
    <x v="0"/>
  </r>
  <r>
    <n v="558197"/>
    <x v="6"/>
    <x v="2849"/>
    <n v="10.44"/>
    <n v="96"/>
    <x v="1134"/>
    <x v="0"/>
    <x v="0"/>
  </r>
  <r>
    <n v="558197"/>
    <x v="6"/>
    <x v="2329"/>
    <n v="10.55"/>
    <n v="48"/>
    <x v="12"/>
    <x v="0"/>
    <x v="0"/>
  </r>
  <r>
    <n v="558197"/>
    <x v="6"/>
    <x v="1913"/>
    <n v="10.85"/>
    <n v="24"/>
    <x v="2950"/>
    <x v="0"/>
    <x v="0"/>
  </r>
  <r>
    <n v="558197"/>
    <x v="6"/>
    <x v="1589"/>
    <n v="10.85"/>
    <n v="24"/>
    <x v="2950"/>
    <x v="0"/>
    <x v="0"/>
  </r>
  <r>
    <n v="558197"/>
    <x v="6"/>
    <x v="1875"/>
    <n v="10.44"/>
    <n v="64"/>
    <x v="1394"/>
    <x v="0"/>
    <x v="0"/>
  </r>
  <r>
    <n v="558197"/>
    <x v="6"/>
    <x v="2149"/>
    <n v="10.65"/>
    <n v="24"/>
    <x v="5"/>
    <x v="0"/>
    <x v="0"/>
  </r>
  <r>
    <n v="558197"/>
    <x v="6"/>
    <x v="2401"/>
    <n v="10.65"/>
    <n v="48"/>
    <x v="830"/>
    <x v="0"/>
    <x v="0"/>
  </r>
  <r>
    <n v="558197"/>
    <x v="6"/>
    <x v="2402"/>
    <n v="10.65"/>
    <n v="48"/>
    <x v="830"/>
    <x v="0"/>
    <x v="0"/>
  </r>
  <r>
    <n v="558197"/>
    <x v="6"/>
    <x v="978"/>
    <n v="10.65"/>
    <n v="24"/>
    <x v="5"/>
    <x v="0"/>
    <x v="0"/>
  </r>
  <r>
    <n v="558198"/>
    <x v="6"/>
    <x v="431"/>
    <n v="10.35"/>
    <n v="1"/>
    <x v="4079"/>
    <x v="0"/>
    <x v="0"/>
  </r>
  <r>
    <n v="558198"/>
    <x v="6"/>
    <x v="1479"/>
    <n v="18.09"/>
    <n v="1"/>
    <x v="1626"/>
    <x v="0"/>
    <x v="0"/>
  </r>
  <r>
    <n v="558198"/>
    <x v="6"/>
    <x v="1330"/>
    <n v="12.38"/>
    <n v="3"/>
    <x v="101"/>
    <x v="0"/>
    <x v="0"/>
  </r>
  <r>
    <n v="558198"/>
    <x v="6"/>
    <x v="1044"/>
    <n v="11.94"/>
    <n v="1"/>
    <x v="192"/>
    <x v="0"/>
    <x v="0"/>
  </r>
  <r>
    <n v="558198"/>
    <x v="6"/>
    <x v="2786"/>
    <n v="14.61"/>
    <n v="1"/>
    <x v="877"/>
    <x v="0"/>
    <x v="0"/>
  </r>
  <r>
    <n v="558198"/>
    <x v="6"/>
    <x v="2976"/>
    <n v="14.61"/>
    <n v="1"/>
    <x v="877"/>
    <x v="0"/>
    <x v="0"/>
  </r>
  <r>
    <n v="558198"/>
    <x v="6"/>
    <x v="3170"/>
    <n v="13.27"/>
    <n v="1"/>
    <x v="849"/>
    <x v="0"/>
    <x v="0"/>
  </r>
  <r>
    <n v="558198"/>
    <x v="6"/>
    <x v="2429"/>
    <n v="14.61"/>
    <n v="1"/>
    <x v="877"/>
    <x v="0"/>
    <x v="0"/>
  </r>
  <r>
    <n v="558198"/>
    <x v="6"/>
    <x v="2332"/>
    <n v="14.09"/>
    <n v="1"/>
    <x v="856"/>
    <x v="0"/>
    <x v="0"/>
  </r>
  <r>
    <n v="558198"/>
    <x v="6"/>
    <x v="3223"/>
    <n v="11.94"/>
    <n v="1"/>
    <x v="192"/>
    <x v="0"/>
    <x v="0"/>
  </r>
  <r>
    <n v="558198"/>
    <x v="6"/>
    <x v="2623"/>
    <n v="14.61"/>
    <n v="1"/>
    <x v="877"/>
    <x v="0"/>
    <x v="0"/>
  </r>
  <r>
    <n v="558198"/>
    <x v="6"/>
    <x v="1055"/>
    <n v="11.53"/>
    <n v="6"/>
    <x v="861"/>
    <x v="0"/>
    <x v="0"/>
  </r>
  <r>
    <n v="558198"/>
    <x v="6"/>
    <x v="73"/>
    <n v="10.44"/>
    <n v="3"/>
    <x v="1090"/>
    <x v="0"/>
    <x v="0"/>
  </r>
  <r>
    <n v="558198"/>
    <x v="6"/>
    <x v="736"/>
    <n v="11.94"/>
    <n v="6"/>
    <x v="4"/>
    <x v="0"/>
    <x v="0"/>
  </r>
  <r>
    <n v="558198"/>
    <x v="6"/>
    <x v="3317"/>
    <n v="10.47"/>
    <n v="24"/>
    <x v="1368"/>
    <x v="0"/>
    <x v="0"/>
  </r>
  <r>
    <n v="558198"/>
    <x v="6"/>
    <x v="150"/>
    <n v="6.19"/>
    <n v="2"/>
    <x v="98"/>
    <x v="0"/>
    <x v="0"/>
  </r>
  <r>
    <n v="558198"/>
    <x v="6"/>
    <x v="808"/>
    <n v="6.19"/>
    <n v="2"/>
    <x v="98"/>
    <x v="0"/>
    <x v="0"/>
  </r>
  <r>
    <n v="558198"/>
    <x v="6"/>
    <x v="1279"/>
    <n v="5.34"/>
    <n v="12"/>
    <x v="998"/>
    <x v="0"/>
    <x v="0"/>
  </r>
  <r>
    <n v="558199"/>
    <x v="6"/>
    <x v="400"/>
    <n v="11.94"/>
    <n v="10"/>
    <x v="430"/>
    <x v="0"/>
    <x v="0"/>
  </r>
  <r>
    <n v="558199"/>
    <x v="6"/>
    <x v="974"/>
    <n v="11.74"/>
    <n v="4"/>
    <x v="910"/>
    <x v="0"/>
    <x v="0"/>
  </r>
  <r>
    <n v="558199"/>
    <x v="6"/>
    <x v="975"/>
    <n v="11.74"/>
    <n v="4"/>
    <x v="910"/>
    <x v="0"/>
    <x v="0"/>
  </r>
  <r>
    <n v="558199"/>
    <x v="6"/>
    <x v="1689"/>
    <n v="11.94"/>
    <n v="2"/>
    <x v="191"/>
    <x v="0"/>
    <x v="0"/>
  </r>
  <r>
    <n v="558199"/>
    <x v="6"/>
    <x v="1099"/>
    <n v="11.53"/>
    <n v="8"/>
    <x v="860"/>
    <x v="0"/>
    <x v="0"/>
  </r>
  <r>
    <n v="558199"/>
    <x v="6"/>
    <x v="300"/>
    <n v="11.53"/>
    <n v="8"/>
    <x v="860"/>
    <x v="0"/>
    <x v="0"/>
  </r>
  <r>
    <n v="558199"/>
    <x v="6"/>
    <x v="121"/>
    <n v="14.09"/>
    <n v="5"/>
    <x v="1100"/>
    <x v="0"/>
    <x v="0"/>
  </r>
  <r>
    <n v="558199"/>
    <x v="6"/>
    <x v="2961"/>
    <n v="16.350000000000001"/>
    <n v="1"/>
    <x v="878"/>
    <x v="0"/>
    <x v="0"/>
  </r>
  <r>
    <n v="558200"/>
    <x v="6"/>
    <x v="828"/>
    <n v="11.12"/>
    <n v="12"/>
    <x v="58"/>
    <x v="0"/>
    <x v="0"/>
  </r>
  <r>
    <n v="558200"/>
    <x v="6"/>
    <x v="2670"/>
    <n v="16.66"/>
    <n v="2"/>
    <x v="905"/>
    <x v="0"/>
    <x v="0"/>
  </r>
  <r>
    <n v="558200"/>
    <x v="6"/>
    <x v="2237"/>
    <n v="11.53"/>
    <n v="3"/>
    <x v="833"/>
    <x v="0"/>
    <x v="0"/>
  </r>
  <r>
    <n v="558200"/>
    <x v="6"/>
    <x v="1630"/>
    <n v="11.98"/>
    <n v="6"/>
    <x v="831"/>
    <x v="0"/>
    <x v="0"/>
  </r>
  <r>
    <n v="558200"/>
    <x v="6"/>
    <x v="1131"/>
    <n v="11.1"/>
    <n v="8"/>
    <x v="921"/>
    <x v="0"/>
    <x v="0"/>
  </r>
  <r>
    <n v="558200"/>
    <x v="6"/>
    <x v="1069"/>
    <n v="18.399999999999999"/>
    <n v="1"/>
    <x v="937"/>
    <x v="0"/>
    <x v="0"/>
  </r>
  <r>
    <n v="558200"/>
    <x v="6"/>
    <x v="68"/>
    <n v="10.68"/>
    <n v="8"/>
    <x v="1012"/>
    <x v="0"/>
    <x v="0"/>
  </r>
  <r>
    <n v="558200"/>
    <x v="6"/>
    <x v="69"/>
    <n v="10.68"/>
    <n v="8"/>
    <x v="1012"/>
    <x v="0"/>
    <x v="0"/>
  </r>
  <r>
    <n v="558200"/>
    <x v="6"/>
    <x v="2998"/>
    <n v="10.47"/>
    <n v="36"/>
    <x v="2864"/>
    <x v="0"/>
    <x v="0"/>
  </r>
  <r>
    <n v="558200"/>
    <x v="6"/>
    <x v="1409"/>
    <n v="14.09"/>
    <n v="1"/>
    <x v="856"/>
    <x v="0"/>
    <x v="0"/>
  </r>
  <r>
    <n v="558200"/>
    <x v="6"/>
    <x v="103"/>
    <n v="15.32"/>
    <n v="1"/>
    <x v="225"/>
    <x v="0"/>
    <x v="0"/>
  </r>
  <r>
    <n v="558200"/>
    <x v="6"/>
    <x v="102"/>
    <n v="15.32"/>
    <n v="1"/>
    <x v="225"/>
    <x v="0"/>
    <x v="0"/>
  </r>
  <r>
    <n v="558200"/>
    <x v="6"/>
    <x v="654"/>
    <n v="14.09"/>
    <n v="1"/>
    <x v="856"/>
    <x v="0"/>
    <x v="0"/>
  </r>
  <r>
    <n v="558200"/>
    <x v="6"/>
    <x v="2481"/>
    <n v="13.27"/>
    <n v="1"/>
    <x v="849"/>
    <x v="0"/>
    <x v="0"/>
  </r>
  <r>
    <n v="558200"/>
    <x v="6"/>
    <x v="2490"/>
    <n v="15.32"/>
    <n v="1"/>
    <x v="225"/>
    <x v="0"/>
    <x v="0"/>
  </r>
  <r>
    <n v="558200"/>
    <x v="6"/>
    <x v="1447"/>
    <n v="18.96"/>
    <n v="1"/>
    <x v="879"/>
    <x v="0"/>
    <x v="0"/>
  </r>
  <r>
    <n v="558200"/>
    <x v="6"/>
    <x v="1797"/>
    <n v="16.14"/>
    <n v="1"/>
    <x v="1109"/>
    <x v="0"/>
    <x v="0"/>
  </r>
  <r>
    <n v="558200"/>
    <x v="6"/>
    <x v="246"/>
    <n v="12.4"/>
    <n v="2"/>
    <x v="885"/>
    <x v="0"/>
    <x v="0"/>
  </r>
  <r>
    <n v="558200"/>
    <x v="6"/>
    <x v="1577"/>
    <n v="13.27"/>
    <n v="2"/>
    <x v="901"/>
    <x v="0"/>
    <x v="0"/>
  </r>
  <r>
    <n v="558200"/>
    <x v="6"/>
    <x v="291"/>
    <n v="12.38"/>
    <n v="1"/>
    <x v="98"/>
    <x v="0"/>
    <x v="0"/>
  </r>
  <r>
    <n v="558200"/>
    <x v="6"/>
    <x v="1908"/>
    <n v="12.4"/>
    <n v="1"/>
    <x v="884"/>
    <x v="0"/>
    <x v="0"/>
  </r>
  <r>
    <n v="558200"/>
    <x v="6"/>
    <x v="48"/>
    <n v="12.4"/>
    <n v="1"/>
    <x v="884"/>
    <x v="0"/>
    <x v="0"/>
  </r>
  <r>
    <n v="558200"/>
    <x v="6"/>
    <x v="71"/>
    <n v="12.4"/>
    <n v="1"/>
    <x v="884"/>
    <x v="0"/>
    <x v="0"/>
  </r>
  <r>
    <n v="558200"/>
    <x v="6"/>
    <x v="67"/>
    <n v="12.4"/>
    <n v="2"/>
    <x v="885"/>
    <x v="0"/>
    <x v="0"/>
  </r>
  <r>
    <n v="558200"/>
    <x v="6"/>
    <x v="714"/>
    <n v="11.53"/>
    <n v="4"/>
    <x v="746"/>
    <x v="0"/>
    <x v="0"/>
  </r>
  <r>
    <n v="558200"/>
    <x v="6"/>
    <x v="930"/>
    <n v="11.94"/>
    <n v="6"/>
    <x v="4"/>
    <x v="0"/>
    <x v="0"/>
  </r>
  <r>
    <n v="558200"/>
    <x v="6"/>
    <x v="2210"/>
    <n v="13.27"/>
    <n v="2"/>
    <x v="901"/>
    <x v="0"/>
    <x v="0"/>
  </r>
  <r>
    <n v="558200"/>
    <x v="6"/>
    <x v="3084"/>
    <n v="13.27"/>
    <n v="2"/>
    <x v="901"/>
    <x v="0"/>
    <x v="0"/>
  </r>
  <r>
    <n v="558200"/>
    <x v="6"/>
    <x v="249"/>
    <n v="12.4"/>
    <n v="1"/>
    <x v="884"/>
    <x v="0"/>
    <x v="0"/>
  </r>
  <r>
    <n v="558200"/>
    <x v="6"/>
    <x v="1152"/>
    <n v="12.4"/>
    <n v="2"/>
    <x v="885"/>
    <x v="0"/>
    <x v="0"/>
  </r>
  <r>
    <n v="558200"/>
    <x v="6"/>
    <x v="2047"/>
    <n v="12.4"/>
    <n v="1"/>
    <x v="884"/>
    <x v="0"/>
    <x v="0"/>
  </r>
  <r>
    <n v="558200"/>
    <x v="6"/>
    <x v="1386"/>
    <n v="11.12"/>
    <n v="2"/>
    <x v="853"/>
    <x v="0"/>
    <x v="0"/>
  </r>
  <r>
    <n v="558200"/>
    <x v="6"/>
    <x v="1631"/>
    <n v="11.12"/>
    <n v="2"/>
    <x v="853"/>
    <x v="0"/>
    <x v="0"/>
  </r>
  <r>
    <n v="558200"/>
    <x v="6"/>
    <x v="1770"/>
    <n v="12.25"/>
    <n v="3"/>
    <x v="943"/>
    <x v="0"/>
    <x v="0"/>
  </r>
  <r>
    <n v="558200"/>
    <x v="6"/>
    <x v="1148"/>
    <n v="12.25"/>
    <n v="1"/>
    <x v="854"/>
    <x v="0"/>
    <x v="0"/>
  </r>
  <r>
    <n v="558200"/>
    <x v="6"/>
    <x v="1771"/>
    <n v="12.25"/>
    <n v="2"/>
    <x v="832"/>
    <x v="0"/>
    <x v="0"/>
  </r>
  <r>
    <n v="558200"/>
    <x v="6"/>
    <x v="3117"/>
    <n v="10.68"/>
    <n v="6"/>
    <x v="998"/>
    <x v="0"/>
    <x v="0"/>
  </r>
  <r>
    <n v="558200"/>
    <x v="6"/>
    <x v="1410"/>
    <n v="10.68"/>
    <n v="2"/>
    <x v="839"/>
    <x v="0"/>
    <x v="0"/>
  </r>
  <r>
    <n v="558200"/>
    <x v="6"/>
    <x v="153"/>
    <n v="5.97"/>
    <n v="1"/>
    <x v="193"/>
    <x v="0"/>
    <x v="0"/>
  </r>
  <r>
    <n v="558200"/>
    <x v="6"/>
    <x v="951"/>
    <n v="5.97"/>
    <n v="1"/>
    <x v="193"/>
    <x v="0"/>
    <x v="0"/>
  </r>
  <r>
    <n v="558200"/>
    <x v="6"/>
    <x v="814"/>
    <n v="5.97"/>
    <n v="1"/>
    <x v="193"/>
    <x v="0"/>
    <x v="0"/>
  </r>
  <r>
    <n v="558200"/>
    <x v="6"/>
    <x v="816"/>
    <n v="5.97"/>
    <n v="2"/>
    <x v="192"/>
    <x v="0"/>
    <x v="0"/>
  </r>
  <r>
    <n v="558200"/>
    <x v="6"/>
    <x v="873"/>
    <n v="5.97"/>
    <n v="2"/>
    <x v="192"/>
    <x v="0"/>
    <x v="0"/>
  </r>
  <r>
    <n v="558200"/>
    <x v="6"/>
    <x v="1437"/>
    <n v="5.97"/>
    <n v="3"/>
    <x v="367"/>
    <x v="0"/>
    <x v="0"/>
  </r>
  <r>
    <n v="558200"/>
    <x v="6"/>
    <x v="153"/>
    <n v="5.97"/>
    <n v="1"/>
    <x v="193"/>
    <x v="0"/>
    <x v="0"/>
  </r>
  <r>
    <n v="558200"/>
    <x v="6"/>
    <x v="951"/>
    <n v="5.97"/>
    <n v="1"/>
    <x v="193"/>
    <x v="0"/>
    <x v="0"/>
  </r>
  <r>
    <n v="558201"/>
    <x v="6"/>
    <x v="2435"/>
    <n v="11.74"/>
    <n v="96"/>
    <x v="977"/>
    <x v="0"/>
    <x v="0"/>
  </r>
  <r>
    <n v="558201"/>
    <x v="6"/>
    <x v="151"/>
    <n v="6.04"/>
    <n v="100"/>
    <x v="203"/>
    <x v="0"/>
    <x v="0"/>
  </r>
  <r>
    <n v="558203"/>
    <x v="6"/>
    <x v="2808"/>
    <n v="12.8"/>
    <n v="72"/>
    <x v="1575"/>
    <x v="0"/>
    <x v="0"/>
  </r>
  <r>
    <n v="558204"/>
    <x v="6"/>
    <x v="2033"/>
    <n v="12.4"/>
    <n v="8"/>
    <x v="1172"/>
    <x v="0"/>
    <x v="0"/>
  </r>
  <r>
    <n v="558204"/>
    <x v="6"/>
    <x v="696"/>
    <n v="11.74"/>
    <n v="12"/>
    <x v="38"/>
    <x v="0"/>
    <x v="0"/>
  </r>
  <r>
    <n v="558204"/>
    <x v="6"/>
    <x v="702"/>
    <n v="11.74"/>
    <n v="12"/>
    <x v="38"/>
    <x v="0"/>
    <x v="0"/>
  </r>
  <r>
    <n v="558204"/>
    <x v="6"/>
    <x v="3318"/>
    <n v="10.68"/>
    <n v="4"/>
    <x v="505"/>
    <x v="0"/>
    <x v="0"/>
  </r>
  <r>
    <n v="558204"/>
    <x v="6"/>
    <x v="1526"/>
    <n v="13.27"/>
    <n v="6"/>
    <x v="59"/>
    <x v="0"/>
    <x v="0"/>
  </r>
  <r>
    <n v="558204"/>
    <x v="6"/>
    <x v="2026"/>
    <n v="13.27"/>
    <n v="6"/>
    <x v="59"/>
    <x v="0"/>
    <x v="0"/>
  </r>
  <r>
    <n v="558204"/>
    <x v="6"/>
    <x v="1129"/>
    <n v="11.1"/>
    <n v="12"/>
    <x v="904"/>
    <x v="0"/>
    <x v="0"/>
  </r>
  <r>
    <n v="558204"/>
    <x v="6"/>
    <x v="459"/>
    <n v="11.1"/>
    <n v="12"/>
    <x v="904"/>
    <x v="0"/>
    <x v="0"/>
  </r>
  <r>
    <n v="558204"/>
    <x v="6"/>
    <x v="1879"/>
    <n v="10.55"/>
    <n v="24"/>
    <x v="8"/>
    <x v="0"/>
    <x v="0"/>
  </r>
  <r>
    <n v="558204"/>
    <x v="6"/>
    <x v="14"/>
    <n v="14.3"/>
    <n v="4"/>
    <x v="1170"/>
    <x v="0"/>
    <x v="0"/>
  </r>
  <r>
    <n v="558204"/>
    <x v="6"/>
    <x v="13"/>
    <n v="15.32"/>
    <n v="3"/>
    <x v="397"/>
    <x v="0"/>
    <x v="0"/>
  </r>
  <r>
    <n v="558204"/>
    <x v="6"/>
    <x v="316"/>
    <n v="14.09"/>
    <n v="6"/>
    <x v="68"/>
    <x v="0"/>
    <x v="0"/>
  </r>
  <r>
    <n v="558204"/>
    <x v="6"/>
    <x v="1813"/>
    <n v="14.09"/>
    <n v="6"/>
    <x v="68"/>
    <x v="0"/>
    <x v="0"/>
  </r>
  <r>
    <n v="558204"/>
    <x v="6"/>
    <x v="2587"/>
    <n v="13.27"/>
    <n v="6"/>
    <x v="59"/>
    <x v="0"/>
    <x v="0"/>
  </r>
  <r>
    <n v="558232"/>
    <x v="6"/>
    <x v="435"/>
    <n v="10.37"/>
    <n v="24"/>
    <x v="857"/>
    <x v="0"/>
    <x v="0"/>
  </r>
  <r>
    <n v="558232"/>
    <x v="6"/>
    <x v="1127"/>
    <n v="18.96"/>
    <n v="1"/>
    <x v="879"/>
    <x v="0"/>
    <x v="0"/>
  </r>
  <r>
    <n v="558232"/>
    <x v="6"/>
    <x v="1536"/>
    <n v="11.06"/>
    <n v="12"/>
    <x v="11"/>
    <x v="0"/>
    <x v="0"/>
  </r>
  <r>
    <n v="558232"/>
    <x v="6"/>
    <x v="2235"/>
    <n v="11.06"/>
    <n v="12"/>
    <x v="11"/>
    <x v="0"/>
    <x v="0"/>
  </r>
  <r>
    <n v="558232"/>
    <x v="6"/>
    <x v="1028"/>
    <n v="11.53"/>
    <n v="1"/>
    <x v="511"/>
    <x v="0"/>
    <x v="0"/>
  </r>
  <r>
    <n v="558232"/>
    <x v="6"/>
    <x v="355"/>
    <n v="11.53"/>
    <n v="2"/>
    <x v="747"/>
    <x v="0"/>
    <x v="0"/>
  </r>
  <r>
    <n v="558232"/>
    <x v="6"/>
    <x v="2064"/>
    <n v="11.74"/>
    <n v="2"/>
    <x v="927"/>
    <x v="0"/>
    <x v="0"/>
  </r>
  <r>
    <n v="558232"/>
    <x v="6"/>
    <x v="423"/>
    <n v="10.68"/>
    <n v="4"/>
    <x v="505"/>
    <x v="0"/>
    <x v="0"/>
  </r>
  <r>
    <n v="558232"/>
    <x v="6"/>
    <x v="440"/>
    <n v="10.68"/>
    <n v="3"/>
    <x v="501"/>
    <x v="0"/>
    <x v="0"/>
  </r>
  <r>
    <n v="558232"/>
    <x v="6"/>
    <x v="981"/>
    <n v="11.94"/>
    <n v="2"/>
    <x v="191"/>
    <x v="0"/>
    <x v="0"/>
  </r>
  <r>
    <n v="558232"/>
    <x v="6"/>
    <x v="716"/>
    <n v="10.68"/>
    <n v="8"/>
    <x v="1012"/>
    <x v="0"/>
    <x v="0"/>
  </r>
  <r>
    <n v="558232"/>
    <x v="6"/>
    <x v="31"/>
    <n v="10.68"/>
    <n v="4"/>
    <x v="505"/>
    <x v="0"/>
    <x v="0"/>
  </r>
  <r>
    <n v="558232"/>
    <x v="6"/>
    <x v="695"/>
    <n v="14.61"/>
    <n v="1"/>
    <x v="877"/>
    <x v="0"/>
    <x v="0"/>
  </r>
  <r>
    <n v="558232"/>
    <x v="6"/>
    <x v="1063"/>
    <n v="11.12"/>
    <n v="1"/>
    <x v="908"/>
    <x v="0"/>
    <x v="0"/>
  </r>
  <r>
    <n v="558232"/>
    <x v="6"/>
    <x v="273"/>
    <n v="11.53"/>
    <n v="3"/>
    <x v="833"/>
    <x v="0"/>
    <x v="0"/>
  </r>
  <r>
    <n v="558232"/>
    <x v="6"/>
    <x v="734"/>
    <n v="12.38"/>
    <n v="1"/>
    <x v="98"/>
    <x v="0"/>
    <x v="0"/>
  </r>
  <r>
    <n v="558232"/>
    <x v="6"/>
    <x v="1099"/>
    <n v="11.53"/>
    <n v="4"/>
    <x v="746"/>
    <x v="0"/>
    <x v="0"/>
  </r>
  <r>
    <n v="558232"/>
    <x v="6"/>
    <x v="753"/>
    <n v="11.12"/>
    <n v="2"/>
    <x v="853"/>
    <x v="0"/>
    <x v="0"/>
  </r>
  <r>
    <n v="558232"/>
    <x v="6"/>
    <x v="2510"/>
    <n v="10.68"/>
    <n v="2"/>
    <x v="839"/>
    <x v="0"/>
    <x v="0"/>
  </r>
  <r>
    <n v="558232"/>
    <x v="6"/>
    <x v="971"/>
    <n v="11.12"/>
    <n v="5"/>
    <x v="923"/>
    <x v="0"/>
    <x v="0"/>
  </r>
  <r>
    <n v="558232"/>
    <x v="6"/>
    <x v="1533"/>
    <n v="11.94"/>
    <n v="2"/>
    <x v="191"/>
    <x v="0"/>
    <x v="0"/>
  </r>
  <r>
    <n v="558232"/>
    <x v="6"/>
    <x v="1533"/>
    <n v="11.94"/>
    <n v="1"/>
    <x v="192"/>
    <x v="0"/>
    <x v="0"/>
  </r>
  <r>
    <n v="558232"/>
    <x v="6"/>
    <x v="1009"/>
    <n v="11.94"/>
    <n v="1"/>
    <x v="192"/>
    <x v="0"/>
    <x v="0"/>
  </r>
  <r>
    <n v="558232"/>
    <x v="6"/>
    <x v="1871"/>
    <n v="11.53"/>
    <n v="1"/>
    <x v="511"/>
    <x v="0"/>
    <x v="0"/>
  </r>
  <r>
    <n v="558232"/>
    <x v="6"/>
    <x v="1172"/>
    <n v="11.53"/>
    <n v="1"/>
    <x v="511"/>
    <x v="0"/>
    <x v="0"/>
  </r>
  <r>
    <n v="558232"/>
    <x v="6"/>
    <x v="1744"/>
    <n v="13.27"/>
    <n v="1"/>
    <x v="849"/>
    <x v="0"/>
    <x v="0"/>
  </r>
  <r>
    <n v="558232"/>
    <x v="6"/>
    <x v="831"/>
    <n v="11.53"/>
    <n v="2"/>
    <x v="747"/>
    <x v="0"/>
    <x v="0"/>
  </r>
  <r>
    <n v="558232"/>
    <x v="6"/>
    <x v="2872"/>
    <n v="10.68"/>
    <n v="2"/>
    <x v="839"/>
    <x v="0"/>
    <x v="0"/>
  </r>
  <r>
    <n v="558232"/>
    <x v="6"/>
    <x v="463"/>
    <n v="10.92"/>
    <n v="2"/>
    <x v="1018"/>
    <x v="0"/>
    <x v="0"/>
  </r>
  <r>
    <n v="558232"/>
    <x v="6"/>
    <x v="70"/>
    <n v="11.53"/>
    <n v="1"/>
    <x v="511"/>
    <x v="0"/>
    <x v="0"/>
  </r>
  <r>
    <n v="558232"/>
    <x v="6"/>
    <x v="2261"/>
    <n v="11.12"/>
    <n v="10"/>
    <x v="961"/>
    <x v="0"/>
    <x v="0"/>
  </r>
  <r>
    <n v="558232"/>
    <x v="6"/>
    <x v="232"/>
    <n v="11.53"/>
    <n v="2"/>
    <x v="747"/>
    <x v="0"/>
    <x v="0"/>
  </r>
  <r>
    <n v="558232"/>
    <x v="6"/>
    <x v="477"/>
    <n v="13.27"/>
    <n v="1"/>
    <x v="849"/>
    <x v="0"/>
    <x v="0"/>
  </r>
  <r>
    <n v="558232"/>
    <x v="6"/>
    <x v="326"/>
    <n v="12.86"/>
    <n v="1"/>
    <x v="933"/>
    <x v="0"/>
    <x v="0"/>
  </r>
  <r>
    <n v="558232"/>
    <x v="6"/>
    <x v="70"/>
    <n v="11.53"/>
    <n v="1"/>
    <x v="511"/>
    <x v="0"/>
    <x v="0"/>
  </r>
  <r>
    <n v="558232"/>
    <x v="6"/>
    <x v="2311"/>
    <n v="15.32"/>
    <n v="1"/>
    <x v="225"/>
    <x v="0"/>
    <x v="0"/>
  </r>
  <r>
    <n v="558232"/>
    <x v="6"/>
    <x v="776"/>
    <n v="15.32"/>
    <n v="1"/>
    <x v="225"/>
    <x v="0"/>
    <x v="0"/>
  </r>
  <r>
    <n v="558232"/>
    <x v="6"/>
    <x v="1859"/>
    <n v="10.65"/>
    <n v="10"/>
    <x v="1360"/>
    <x v="0"/>
    <x v="0"/>
  </r>
  <r>
    <n v="558232"/>
    <x v="6"/>
    <x v="438"/>
    <n v="11.12"/>
    <n v="2"/>
    <x v="853"/>
    <x v="0"/>
    <x v="0"/>
  </r>
  <r>
    <n v="558232"/>
    <x v="6"/>
    <x v="1746"/>
    <n v="11.12"/>
    <n v="1"/>
    <x v="908"/>
    <x v="0"/>
    <x v="0"/>
  </r>
  <r>
    <n v="558232"/>
    <x v="6"/>
    <x v="439"/>
    <n v="11.12"/>
    <n v="1"/>
    <x v="908"/>
    <x v="0"/>
    <x v="0"/>
  </r>
  <r>
    <n v="558232"/>
    <x v="6"/>
    <x v="485"/>
    <n v="11.12"/>
    <n v="1"/>
    <x v="908"/>
    <x v="0"/>
    <x v="0"/>
  </r>
  <r>
    <n v="558232"/>
    <x v="6"/>
    <x v="438"/>
    <n v="11.12"/>
    <n v="2"/>
    <x v="853"/>
    <x v="0"/>
    <x v="0"/>
  </r>
  <r>
    <n v="558232"/>
    <x v="6"/>
    <x v="437"/>
    <n v="11.12"/>
    <n v="5"/>
    <x v="923"/>
    <x v="0"/>
    <x v="0"/>
  </r>
  <r>
    <n v="558232"/>
    <x v="6"/>
    <x v="2406"/>
    <n v="11.53"/>
    <n v="2"/>
    <x v="747"/>
    <x v="0"/>
    <x v="0"/>
  </r>
  <r>
    <n v="558232"/>
    <x v="6"/>
    <x v="1544"/>
    <n v="11.53"/>
    <n v="2"/>
    <x v="747"/>
    <x v="0"/>
    <x v="0"/>
  </r>
  <r>
    <n v="558232"/>
    <x v="6"/>
    <x v="1834"/>
    <n v="14.3"/>
    <n v="1"/>
    <x v="928"/>
    <x v="0"/>
    <x v="0"/>
  </r>
  <r>
    <n v="558232"/>
    <x v="6"/>
    <x v="236"/>
    <n v="15.84"/>
    <n v="1"/>
    <x v="1111"/>
    <x v="0"/>
    <x v="0"/>
  </r>
  <r>
    <n v="558232"/>
    <x v="6"/>
    <x v="235"/>
    <n v="15.32"/>
    <n v="3"/>
    <x v="397"/>
    <x v="0"/>
    <x v="0"/>
  </r>
  <r>
    <n v="558232"/>
    <x v="6"/>
    <x v="2107"/>
    <n v="15.84"/>
    <n v="2"/>
    <x v="1108"/>
    <x v="0"/>
    <x v="0"/>
  </r>
  <r>
    <n v="558232"/>
    <x v="6"/>
    <x v="2311"/>
    <n v="15.32"/>
    <n v="1"/>
    <x v="225"/>
    <x v="0"/>
    <x v="0"/>
  </r>
  <r>
    <n v="558232"/>
    <x v="6"/>
    <x v="880"/>
    <n v="12.86"/>
    <n v="1"/>
    <x v="933"/>
    <x v="0"/>
    <x v="0"/>
  </r>
  <r>
    <n v="558232"/>
    <x v="6"/>
    <x v="1374"/>
    <n v="14.3"/>
    <n v="2"/>
    <x v="994"/>
    <x v="0"/>
    <x v="0"/>
  </r>
  <r>
    <n v="558232"/>
    <x v="6"/>
    <x v="234"/>
    <n v="11.53"/>
    <n v="1"/>
    <x v="511"/>
    <x v="0"/>
    <x v="0"/>
  </r>
  <r>
    <n v="558232"/>
    <x v="6"/>
    <x v="1440"/>
    <n v="12.25"/>
    <n v="1"/>
    <x v="854"/>
    <x v="0"/>
    <x v="0"/>
  </r>
  <r>
    <n v="558232"/>
    <x v="6"/>
    <x v="1440"/>
    <n v="12.25"/>
    <n v="1"/>
    <x v="854"/>
    <x v="0"/>
    <x v="0"/>
  </r>
  <r>
    <n v="558232"/>
    <x v="6"/>
    <x v="912"/>
    <n v="15.32"/>
    <n v="1"/>
    <x v="225"/>
    <x v="0"/>
    <x v="0"/>
  </r>
  <r>
    <n v="558232"/>
    <x v="6"/>
    <x v="1121"/>
    <n v="10.81"/>
    <n v="1"/>
    <x v="894"/>
    <x v="0"/>
    <x v="0"/>
  </r>
  <r>
    <n v="558232"/>
    <x v="6"/>
    <x v="382"/>
    <n v="10.81"/>
    <n v="2"/>
    <x v="852"/>
    <x v="0"/>
    <x v="0"/>
  </r>
  <r>
    <n v="558232"/>
    <x v="6"/>
    <x v="1147"/>
    <n v="10.81"/>
    <n v="2"/>
    <x v="852"/>
    <x v="0"/>
    <x v="0"/>
  </r>
  <r>
    <n v="558232"/>
    <x v="6"/>
    <x v="1121"/>
    <n v="10.81"/>
    <n v="3"/>
    <x v="1104"/>
    <x v="0"/>
    <x v="0"/>
  </r>
  <r>
    <n v="558232"/>
    <x v="6"/>
    <x v="381"/>
    <n v="10.81"/>
    <n v="1"/>
    <x v="894"/>
    <x v="0"/>
    <x v="0"/>
  </r>
  <r>
    <n v="558232"/>
    <x v="6"/>
    <x v="263"/>
    <n v="10.81"/>
    <n v="2"/>
    <x v="852"/>
    <x v="0"/>
    <x v="0"/>
  </r>
  <r>
    <n v="558232"/>
    <x v="6"/>
    <x v="2675"/>
    <n v="13.27"/>
    <n v="3"/>
    <x v="930"/>
    <x v="0"/>
    <x v="0"/>
  </r>
  <r>
    <n v="558232"/>
    <x v="6"/>
    <x v="339"/>
    <n v="11.12"/>
    <n v="2"/>
    <x v="853"/>
    <x v="0"/>
    <x v="0"/>
  </r>
  <r>
    <n v="558232"/>
    <x v="6"/>
    <x v="338"/>
    <n v="10.68"/>
    <n v="2"/>
    <x v="839"/>
    <x v="0"/>
    <x v="0"/>
  </r>
  <r>
    <n v="558232"/>
    <x v="6"/>
    <x v="1128"/>
    <n v="14.3"/>
    <n v="1"/>
    <x v="928"/>
    <x v="0"/>
    <x v="0"/>
  </r>
  <r>
    <n v="558232"/>
    <x v="6"/>
    <x v="2981"/>
    <n v="12.4"/>
    <n v="1"/>
    <x v="884"/>
    <x v="0"/>
    <x v="0"/>
  </r>
  <r>
    <n v="558232"/>
    <x v="6"/>
    <x v="2981"/>
    <n v="12.4"/>
    <n v="1"/>
    <x v="884"/>
    <x v="0"/>
    <x v="0"/>
  </r>
  <r>
    <n v="558232"/>
    <x v="6"/>
    <x v="2675"/>
    <n v="13.27"/>
    <n v="1"/>
    <x v="849"/>
    <x v="0"/>
    <x v="0"/>
  </r>
  <r>
    <n v="558232"/>
    <x v="6"/>
    <x v="875"/>
    <n v="16.350000000000001"/>
    <n v="1"/>
    <x v="878"/>
    <x v="0"/>
    <x v="0"/>
  </r>
  <r>
    <n v="558232"/>
    <x v="6"/>
    <x v="751"/>
    <n v="11.74"/>
    <n v="1"/>
    <x v="895"/>
    <x v="0"/>
    <x v="0"/>
  </r>
  <r>
    <n v="558232"/>
    <x v="6"/>
    <x v="20"/>
    <n v="11.74"/>
    <n v="1"/>
    <x v="895"/>
    <x v="0"/>
    <x v="0"/>
  </r>
  <r>
    <n v="558232"/>
    <x v="6"/>
    <x v="21"/>
    <n v="11.74"/>
    <n v="1"/>
    <x v="895"/>
    <x v="0"/>
    <x v="0"/>
  </r>
  <r>
    <n v="558232"/>
    <x v="6"/>
    <x v="1924"/>
    <n v="11.53"/>
    <n v="2"/>
    <x v="747"/>
    <x v="0"/>
    <x v="0"/>
  </r>
  <r>
    <n v="558232"/>
    <x v="6"/>
    <x v="292"/>
    <n v="11.74"/>
    <n v="3"/>
    <x v="837"/>
    <x v="0"/>
    <x v="0"/>
  </r>
  <r>
    <n v="558232"/>
    <x v="6"/>
    <x v="3132"/>
    <n v="11.53"/>
    <n v="2"/>
    <x v="747"/>
    <x v="0"/>
    <x v="0"/>
  </r>
  <r>
    <n v="558232"/>
    <x v="6"/>
    <x v="35"/>
    <n v="14.09"/>
    <n v="1"/>
    <x v="856"/>
    <x v="0"/>
    <x v="0"/>
  </r>
  <r>
    <n v="558232"/>
    <x v="6"/>
    <x v="1771"/>
    <n v="12.25"/>
    <n v="1"/>
    <x v="854"/>
    <x v="0"/>
    <x v="0"/>
  </r>
  <r>
    <n v="558232"/>
    <x v="6"/>
    <x v="91"/>
    <n v="13.27"/>
    <n v="2"/>
    <x v="901"/>
    <x v="0"/>
    <x v="0"/>
  </r>
  <r>
    <n v="558232"/>
    <x v="6"/>
    <x v="1535"/>
    <n v="11.53"/>
    <n v="2"/>
    <x v="747"/>
    <x v="0"/>
    <x v="0"/>
  </r>
  <r>
    <n v="558232"/>
    <x v="6"/>
    <x v="714"/>
    <n v="11.53"/>
    <n v="2"/>
    <x v="747"/>
    <x v="0"/>
    <x v="0"/>
  </r>
  <r>
    <n v="558232"/>
    <x v="6"/>
    <x v="1535"/>
    <n v="11.53"/>
    <n v="1"/>
    <x v="511"/>
    <x v="0"/>
    <x v="0"/>
  </r>
  <r>
    <n v="558232"/>
    <x v="6"/>
    <x v="24"/>
    <n v="11.1"/>
    <n v="2"/>
    <x v="950"/>
    <x v="0"/>
    <x v="0"/>
  </r>
  <r>
    <n v="558232"/>
    <x v="6"/>
    <x v="25"/>
    <n v="11.53"/>
    <n v="4"/>
    <x v="746"/>
    <x v="0"/>
    <x v="0"/>
  </r>
  <r>
    <n v="558232"/>
    <x v="6"/>
    <x v="707"/>
    <n v="11.94"/>
    <n v="4"/>
    <x v="361"/>
    <x v="0"/>
    <x v="0"/>
  </r>
  <r>
    <n v="558232"/>
    <x v="6"/>
    <x v="981"/>
    <n v="11.94"/>
    <n v="12"/>
    <x v="60"/>
    <x v="0"/>
    <x v="0"/>
  </r>
  <r>
    <n v="558232"/>
    <x v="6"/>
    <x v="243"/>
    <n v="16.14"/>
    <n v="3"/>
    <x v="862"/>
    <x v="0"/>
    <x v="0"/>
  </r>
  <r>
    <n v="558232"/>
    <x v="6"/>
    <x v="484"/>
    <n v="11.12"/>
    <n v="3"/>
    <x v="838"/>
    <x v="0"/>
    <x v="0"/>
  </r>
  <r>
    <n v="558232"/>
    <x v="6"/>
    <x v="1635"/>
    <n v="11.53"/>
    <n v="2"/>
    <x v="747"/>
    <x v="0"/>
    <x v="0"/>
  </r>
  <r>
    <n v="558232"/>
    <x v="6"/>
    <x v="1920"/>
    <n v="11.94"/>
    <n v="1"/>
    <x v="192"/>
    <x v="0"/>
    <x v="0"/>
  </r>
  <r>
    <n v="558232"/>
    <x v="6"/>
    <x v="582"/>
    <n v="10.68"/>
    <n v="2"/>
    <x v="839"/>
    <x v="0"/>
    <x v="0"/>
  </r>
  <r>
    <n v="558232"/>
    <x v="6"/>
    <x v="2851"/>
    <n v="16.66"/>
    <n v="1"/>
    <x v="934"/>
    <x v="0"/>
    <x v="0"/>
  </r>
  <r>
    <n v="558232"/>
    <x v="6"/>
    <x v="477"/>
    <n v="13.27"/>
    <n v="1"/>
    <x v="849"/>
    <x v="0"/>
    <x v="0"/>
  </r>
  <r>
    <n v="558232"/>
    <x v="6"/>
    <x v="1829"/>
    <n v="11.53"/>
    <n v="1"/>
    <x v="511"/>
    <x v="0"/>
    <x v="0"/>
  </r>
  <r>
    <n v="558232"/>
    <x v="6"/>
    <x v="2317"/>
    <n v="11.53"/>
    <n v="15"/>
    <x v="1707"/>
    <x v="0"/>
    <x v="0"/>
  </r>
  <r>
    <n v="558232"/>
    <x v="6"/>
    <x v="1188"/>
    <n v="14.09"/>
    <n v="1"/>
    <x v="856"/>
    <x v="0"/>
    <x v="0"/>
  </r>
  <r>
    <n v="558232"/>
    <x v="6"/>
    <x v="1455"/>
    <n v="10.68"/>
    <n v="25"/>
    <x v="865"/>
    <x v="0"/>
    <x v="0"/>
  </r>
  <r>
    <n v="558232"/>
    <x v="6"/>
    <x v="1993"/>
    <n v="10.68"/>
    <n v="25"/>
    <x v="865"/>
    <x v="0"/>
    <x v="0"/>
  </r>
  <r>
    <n v="558232"/>
    <x v="6"/>
    <x v="1436"/>
    <n v="6.19"/>
    <n v="1"/>
    <x v="100"/>
    <x v="0"/>
    <x v="0"/>
  </r>
  <r>
    <n v="558232"/>
    <x v="6"/>
    <x v="820"/>
    <n v="5.97"/>
    <n v="2"/>
    <x v="192"/>
    <x v="0"/>
    <x v="0"/>
  </r>
  <r>
    <n v="558232"/>
    <x v="6"/>
    <x v="819"/>
    <n v="5.97"/>
    <n v="3"/>
    <x v="367"/>
    <x v="0"/>
    <x v="0"/>
  </r>
  <r>
    <n v="558232"/>
    <x v="6"/>
    <x v="873"/>
    <n v="5.97"/>
    <n v="3"/>
    <x v="367"/>
    <x v="0"/>
    <x v="0"/>
  </r>
  <r>
    <n v="558233"/>
    <x v="6"/>
    <x v="106"/>
    <n v="11.34"/>
    <n v="216"/>
    <x v="1464"/>
    <x v="0"/>
    <x v="0"/>
  </r>
  <r>
    <n v="558233"/>
    <x v="6"/>
    <x v="1491"/>
    <n v="13.27"/>
    <n v="6"/>
    <x v="59"/>
    <x v="0"/>
    <x v="0"/>
  </r>
  <r>
    <n v="558233"/>
    <x v="6"/>
    <x v="1414"/>
    <n v="11.94"/>
    <n v="6"/>
    <x v="4"/>
    <x v="0"/>
    <x v="0"/>
  </r>
  <r>
    <n v="558233"/>
    <x v="6"/>
    <x v="1415"/>
    <n v="10.92"/>
    <n v="12"/>
    <x v="66"/>
    <x v="0"/>
    <x v="0"/>
  </r>
  <r>
    <n v="558233"/>
    <x v="6"/>
    <x v="257"/>
    <n v="10.92"/>
    <n v="16"/>
    <x v="890"/>
    <x v="0"/>
    <x v="0"/>
  </r>
  <r>
    <n v="558233"/>
    <x v="6"/>
    <x v="725"/>
    <n v="18.71"/>
    <n v="2"/>
    <x v="661"/>
    <x v="0"/>
    <x v="0"/>
  </r>
  <r>
    <n v="558233"/>
    <x v="6"/>
    <x v="2410"/>
    <n v="18.71"/>
    <n v="2"/>
    <x v="661"/>
    <x v="0"/>
    <x v="0"/>
  </r>
  <r>
    <n v="558233"/>
    <x v="6"/>
    <x v="727"/>
    <n v="18.71"/>
    <n v="2"/>
    <x v="661"/>
    <x v="0"/>
    <x v="0"/>
  </r>
  <r>
    <n v="558234"/>
    <x v="6"/>
    <x v="85"/>
    <n v="11.94"/>
    <n v="12"/>
    <x v="60"/>
    <x v="0"/>
    <x v="0"/>
  </r>
  <r>
    <n v="558234"/>
    <x v="6"/>
    <x v="90"/>
    <n v="11.22"/>
    <n v="48"/>
    <x v="3389"/>
    <x v="0"/>
    <x v="0"/>
  </r>
  <r>
    <n v="558235"/>
    <x v="6"/>
    <x v="953"/>
    <n v="18.399999999999999"/>
    <n v="2"/>
    <x v="847"/>
    <x v="0"/>
    <x v="0"/>
  </r>
  <r>
    <n v="558235"/>
    <x v="6"/>
    <x v="1560"/>
    <n v="18.399999999999999"/>
    <n v="1"/>
    <x v="937"/>
    <x v="0"/>
    <x v="0"/>
  </r>
  <r>
    <n v="558235"/>
    <x v="6"/>
    <x v="1068"/>
    <n v="18.399999999999999"/>
    <n v="2"/>
    <x v="847"/>
    <x v="0"/>
    <x v="0"/>
  </r>
  <r>
    <n v="558235"/>
    <x v="6"/>
    <x v="1061"/>
    <n v="18.399999999999999"/>
    <n v="3"/>
    <x v="1268"/>
    <x v="0"/>
    <x v="0"/>
  </r>
  <r>
    <n v="558235"/>
    <x v="6"/>
    <x v="1655"/>
    <n v="18.399999999999999"/>
    <n v="2"/>
    <x v="847"/>
    <x v="0"/>
    <x v="0"/>
  </r>
  <r>
    <n v="558235"/>
    <x v="6"/>
    <x v="880"/>
    <n v="12.86"/>
    <n v="1"/>
    <x v="933"/>
    <x v="0"/>
    <x v="0"/>
  </r>
  <r>
    <n v="558235"/>
    <x v="6"/>
    <x v="611"/>
    <n v="11.53"/>
    <n v="1"/>
    <x v="511"/>
    <x v="0"/>
    <x v="0"/>
  </r>
  <r>
    <n v="558235"/>
    <x v="6"/>
    <x v="1371"/>
    <n v="12.25"/>
    <n v="1"/>
    <x v="854"/>
    <x v="0"/>
    <x v="0"/>
  </r>
  <r>
    <n v="558235"/>
    <x v="6"/>
    <x v="706"/>
    <n v="11.74"/>
    <n v="1"/>
    <x v="895"/>
    <x v="0"/>
    <x v="0"/>
  </r>
  <r>
    <n v="558235"/>
    <x v="6"/>
    <x v="776"/>
    <n v="15.32"/>
    <n v="2"/>
    <x v="226"/>
    <x v="0"/>
    <x v="0"/>
  </r>
  <r>
    <n v="558235"/>
    <x v="6"/>
    <x v="37"/>
    <n v="15.32"/>
    <n v="2"/>
    <x v="226"/>
    <x v="0"/>
    <x v="0"/>
  </r>
  <r>
    <n v="558235"/>
    <x v="6"/>
    <x v="2246"/>
    <n v="11.74"/>
    <n v="4"/>
    <x v="910"/>
    <x v="0"/>
    <x v="0"/>
  </r>
  <r>
    <n v="558235"/>
    <x v="6"/>
    <x v="20"/>
    <n v="11.74"/>
    <n v="4"/>
    <x v="910"/>
    <x v="0"/>
    <x v="0"/>
  </r>
  <r>
    <n v="558235"/>
    <x v="6"/>
    <x v="1594"/>
    <n v="16.350000000000001"/>
    <n v="1"/>
    <x v="878"/>
    <x v="0"/>
    <x v="0"/>
  </r>
  <r>
    <n v="558235"/>
    <x v="6"/>
    <x v="1205"/>
    <n v="13.21"/>
    <n v="6"/>
    <x v="906"/>
    <x v="0"/>
    <x v="0"/>
  </r>
  <r>
    <n v="558235"/>
    <x v="6"/>
    <x v="82"/>
    <n v="15.32"/>
    <n v="2"/>
    <x v="226"/>
    <x v="0"/>
    <x v="0"/>
  </r>
  <r>
    <n v="558235"/>
    <x v="6"/>
    <x v="372"/>
    <n v="11.94"/>
    <n v="2"/>
    <x v="191"/>
    <x v="0"/>
    <x v="0"/>
  </r>
  <r>
    <n v="558235"/>
    <x v="6"/>
    <x v="1118"/>
    <n v="11.94"/>
    <n v="2"/>
    <x v="191"/>
    <x v="0"/>
    <x v="0"/>
  </r>
  <r>
    <n v="558235"/>
    <x v="6"/>
    <x v="579"/>
    <n v="12.4"/>
    <n v="3"/>
    <x v="53"/>
    <x v="0"/>
    <x v="0"/>
  </r>
  <r>
    <n v="558235"/>
    <x v="6"/>
    <x v="907"/>
    <n v="12.4"/>
    <n v="3"/>
    <x v="53"/>
    <x v="0"/>
    <x v="0"/>
  </r>
  <r>
    <n v="558235"/>
    <x v="6"/>
    <x v="1118"/>
    <n v="11.94"/>
    <n v="1"/>
    <x v="192"/>
    <x v="0"/>
    <x v="0"/>
  </r>
  <r>
    <n v="558235"/>
    <x v="6"/>
    <x v="370"/>
    <n v="12.38"/>
    <n v="10"/>
    <x v="71"/>
    <x v="0"/>
    <x v="0"/>
  </r>
  <r>
    <n v="558235"/>
    <x v="6"/>
    <x v="152"/>
    <n v="6.19"/>
    <n v="10"/>
    <x v="92"/>
    <x v="0"/>
    <x v="0"/>
  </r>
  <r>
    <n v="558235"/>
    <x v="6"/>
    <x v="151"/>
    <n v="6.19"/>
    <n v="10"/>
    <x v="92"/>
    <x v="0"/>
    <x v="0"/>
  </r>
  <r>
    <n v="558235"/>
    <x v="6"/>
    <x v="949"/>
    <n v="6.19"/>
    <n v="10"/>
    <x v="92"/>
    <x v="0"/>
    <x v="0"/>
  </r>
  <r>
    <n v="558235"/>
    <x v="6"/>
    <x v="150"/>
    <n v="6.19"/>
    <n v="20"/>
    <x v="71"/>
    <x v="0"/>
    <x v="0"/>
  </r>
  <r>
    <n v="558235"/>
    <x v="6"/>
    <x v="951"/>
    <n v="5.97"/>
    <n v="10"/>
    <x v="366"/>
    <x v="0"/>
    <x v="0"/>
  </r>
  <r>
    <n v="558235"/>
    <x v="6"/>
    <x v="820"/>
    <n v="5.97"/>
    <n v="1"/>
    <x v="193"/>
    <x v="0"/>
    <x v="0"/>
  </r>
  <r>
    <n v="558235"/>
    <x v="6"/>
    <x v="819"/>
    <n v="5.97"/>
    <n v="5"/>
    <x v="368"/>
    <x v="0"/>
    <x v="0"/>
  </r>
  <r>
    <n v="558235"/>
    <x v="6"/>
    <x v="1437"/>
    <n v="5.97"/>
    <n v="5"/>
    <x v="368"/>
    <x v="0"/>
    <x v="0"/>
  </r>
  <r>
    <n v="558235"/>
    <x v="6"/>
    <x v="1278"/>
    <n v="5.97"/>
    <n v="20"/>
    <x v="430"/>
    <x v="0"/>
    <x v="0"/>
  </r>
  <r>
    <n v="558235"/>
    <x v="6"/>
    <x v="820"/>
    <n v="5.97"/>
    <n v="4"/>
    <x v="191"/>
    <x v="0"/>
    <x v="0"/>
  </r>
  <r>
    <n v="558235"/>
    <x v="6"/>
    <x v="815"/>
    <n v="5.97"/>
    <n v="20"/>
    <x v="430"/>
    <x v="0"/>
    <x v="0"/>
  </r>
  <r>
    <n v="558235"/>
    <x v="6"/>
    <x v="816"/>
    <n v="5.97"/>
    <n v="10"/>
    <x v="366"/>
    <x v="0"/>
    <x v="0"/>
  </r>
  <r>
    <n v="558235"/>
    <x v="6"/>
    <x v="153"/>
    <n v="5.97"/>
    <n v="10"/>
    <x v="366"/>
    <x v="0"/>
    <x v="0"/>
  </r>
  <r>
    <n v="558235"/>
    <x v="6"/>
    <x v="814"/>
    <n v="5.97"/>
    <n v="10"/>
    <x v="366"/>
    <x v="0"/>
    <x v="0"/>
  </r>
  <r>
    <n v="558236"/>
    <x v="6"/>
    <x v="1178"/>
    <n v="10.92"/>
    <n v="6"/>
    <x v="1133"/>
    <x v="0"/>
    <x v="0"/>
  </r>
  <r>
    <n v="558237"/>
    <x v="6"/>
    <x v="1658"/>
    <n v="10.68"/>
    <n v="25"/>
    <x v="865"/>
    <x v="0"/>
    <x v="0"/>
  </r>
  <r>
    <n v="558237"/>
    <x v="6"/>
    <x v="437"/>
    <n v="11.12"/>
    <n v="6"/>
    <x v="935"/>
    <x v="0"/>
    <x v="0"/>
  </r>
  <r>
    <n v="558237"/>
    <x v="6"/>
    <x v="1746"/>
    <n v="11.12"/>
    <n v="6"/>
    <x v="935"/>
    <x v="0"/>
    <x v="0"/>
  </r>
  <r>
    <n v="558237"/>
    <x v="6"/>
    <x v="439"/>
    <n v="11.12"/>
    <n v="6"/>
    <x v="935"/>
    <x v="0"/>
    <x v="0"/>
  </r>
  <r>
    <n v="558237"/>
    <x v="6"/>
    <x v="753"/>
    <n v="11.12"/>
    <n v="3"/>
    <x v="838"/>
    <x v="0"/>
    <x v="0"/>
  </r>
  <r>
    <n v="558237"/>
    <x v="6"/>
    <x v="485"/>
    <n v="11.12"/>
    <n v="2"/>
    <x v="853"/>
    <x v="0"/>
    <x v="0"/>
  </r>
  <r>
    <n v="558237"/>
    <x v="6"/>
    <x v="83"/>
    <n v="14.5"/>
    <n v="6"/>
    <x v="56"/>
    <x v="0"/>
    <x v="0"/>
  </r>
  <r>
    <n v="558237"/>
    <x v="6"/>
    <x v="843"/>
    <n v="11.53"/>
    <n v="6"/>
    <x v="861"/>
    <x v="0"/>
    <x v="0"/>
  </r>
  <r>
    <n v="558237"/>
    <x v="6"/>
    <x v="358"/>
    <n v="11.53"/>
    <n v="6"/>
    <x v="861"/>
    <x v="0"/>
    <x v="0"/>
  </r>
  <r>
    <n v="558237"/>
    <x v="6"/>
    <x v="934"/>
    <n v="12.86"/>
    <n v="6"/>
    <x v="29"/>
    <x v="0"/>
    <x v="0"/>
  </r>
  <r>
    <n v="558237"/>
    <x v="6"/>
    <x v="20"/>
    <n v="11.74"/>
    <n v="6"/>
    <x v="946"/>
    <x v="0"/>
    <x v="0"/>
  </r>
  <r>
    <n v="558237"/>
    <x v="6"/>
    <x v="751"/>
    <n v="11.74"/>
    <n v="6"/>
    <x v="946"/>
    <x v="0"/>
    <x v="0"/>
  </r>
  <r>
    <n v="558237"/>
    <x v="6"/>
    <x v="768"/>
    <n v="11.1"/>
    <n v="3"/>
    <x v="519"/>
    <x v="0"/>
    <x v="0"/>
  </r>
  <r>
    <n v="558237"/>
    <x v="6"/>
    <x v="1448"/>
    <n v="11.1"/>
    <n v="3"/>
    <x v="519"/>
    <x v="0"/>
    <x v="0"/>
  </r>
  <r>
    <n v="558237"/>
    <x v="6"/>
    <x v="2151"/>
    <n v="11.1"/>
    <n v="4"/>
    <x v="517"/>
    <x v="0"/>
    <x v="0"/>
  </r>
  <r>
    <n v="558237"/>
    <x v="6"/>
    <x v="83"/>
    <n v="14.5"/>
    <n v="1"/>
    <x v="897"/>
    <x v="0"/>
    <x v="0"/>
  </r>
  <r>
    <n v="558237"/>
    <x v="6"/>
    <x v="780"/>
    <n v="10.81"/>
    <n v="5"/>
    <x v="1324"/>
    <x v="0"/>
    <x v="0"/>
  </r>
  <r>
    <n v="558237"/>
    <x v="6"/>
    <x v="779"/>
    <n v="10.81"/>
    <n v="5"/>
    <x v="1324"/>
    <x v="0"/>
    <x v="0"/>
  </r>
  <r>
    <n v="558237"/>
    <x v="6"/>
    <x v="51"/>
    <n v="11.53"/>
    <n v="6"/>
    <x v="861"/>
    <x v="0"/>
    <x v="0"/>
  </r>
  <r>
    <n v="558237"/>
    <x v="6"/>
    <x v="2941"/>
    <n v="11.53"/>
    <n v="6"/>
    <x v="861"/>
    <x v="0"/>
    <x v="0"/>
  </r>
  <r>
    <n v="558237"/>
    <x v="6"/>
    <x v="2387"/>
    <n v="10.68"/>
    <n v="16"/>
    <x v="47"/>
    <x v="0"/>
    <x v="0"/>
  </r>
  <r>
    <n v="558237"/>
    <x v="6"/>
    <x v="257"/>
    <n v="10.92"/>
    <n v="16"/>
    <x v="890"/>
    <x v="0"/>
    <x v="0"/>
  </r>
  <r>
    <n v="558237"/>
    <x v="6"/>
    <x v="1026"/>
    <n v="14.5"/>
    <n v="6"/>
    <x v="56"/>
    <x v="0"/>
    <x v="0"/>
  </r>
  <r>
    <n v="558237"/>
    <x v="6"/>
    <x v="4"/>
    <n v="14.5"/>
    <n v="6"/>
    <x v="56"/>
    <x v="0"/>
    <x v="0"/>
  </r>
  <r>
    <n v="558237"/>
    <x v="6"/>
    <x v="695"/>
    <n v="14.61"/>
    <n v="2"/>
    <x v="835"/>
    <x v="0"/>
    <x v="0"/>
  </r>
  <r>
    <n v="558237"/>
    <x v="6"/>
    <x v="782"/>
    <n v="10.68"/>
    <n v="36"/>
    <x v="1124"/>
    <x v="0"/>
    <x v="0"/>
  </r>
  <r>
    <n v="558237"/>
    <x v="6"/>
    <x v="1009"/>
    <n v="11.94"/>
    <n v="3"/>
    <x v="338"/>
    <x v="0"/>
    <x v="0"/>
  </r>
  <r>
    <n v="558237"/>
    <x v="6"/>
    <x v="2174"/>
    <n v="10.56"/>
    <n v="6"/>
    <x v="1586"/>
    <x v="0"/>
    <x v="0"/>
  </r>
  <r>
    <n v="558237"/>
    <x v="6"/>
    <x v="2174"/>
    <n v="10.56"/>
    <n v="18"/>
    <x v="2661"/>
    <x v="0"/>
    <x v="0"/>
  </r>
  <r>
    <n v="558237"/>
    <x v="6"/>
    <x v="1006"/>
    <n v="10.68"/>
    <n v="6"/>
    <x v="998"/>
    <x v="0"/>
    <x v="0"/>
  </r>
  <r>
    <n v="558237"/>
    <x v="6"/>
    <x v="1442"/>
    <n v="10.92"/>
    <n v="8"/>
    <x v="840"/>
    <x v="0"/>
    <x v="0"/>
  </r>
  <r>
    <n v="558237"/>
    <x v="6"/>
    <x v="259"/>
    <n v="11.98"/>
    <n v="16"/>
    <x v="1123"/>
    <x v="0"/>
    <x v="0"/>
  </r>
  <r>
    <n v="558237"/>
    <x v="6"/>
    <x v="518"/>
    <n v="10.68"/>
    <n v="11"/>
    <x v="1078"/>
    <x v="0"/>
    <x v="0"/>
  </r>
  <r>
    <n v="558237"/>
    <x v="6"/>
    <x v="442"/>
    <n v="12.25"/>
    <n v="5"/>
    <x v="898"/>
    <x v="0"/>
    <x v="0"/>
  </r>
  <r>
    <n v="558237"/>
    <x v="6"/>
    <x v="1134"/>
    <n v="13.27"/>
    <n v="2"/>
    <x v="901"/>
    <x v="0"/>
    <x v="0"/>
  </r>
  <r>
    <n v="558237"/>
    <x v="6"/>
    <x v="2579"/>
    <n v="13.27"/>
    <n v="3"/>
    <x v="930"/>
    <x v="0"/>
    <x v="0"/>
  </r>
  <r>
    <n v="558237"/>
    <x v="6"/>
    <x v="1348"/>
    <n v="14.09"/>
    <n v="5"/>
    <x v="1100"/>
    <x v="0"/>
    <x v="0"/>
  </r>
  <r>
    <n v="558237"/>
    <x v="6"/>
    <x v="271"/>
    <n v="14.09"/>
    <n v="2"/>
    <x v="836"/>
    <x v="0"/>
    <x v="0"/>
  </r>
  <r>
    <n v="558237"/>
    <x v="6"/>
    <x v="273"/>
    <n v="11.53"/>
    <n v="5"/>
    <x v="858"/>
    <x v="0"/>
    <x v="0"/>
  </r>
  <r>
    <n v="558237"/>
    <x v="6"/>
    <x v="272"/>
    <n v="11.53"/>
    <n v="5"/>
    <x v="858"/>
    <x v="0"/>
    <x v="0"/>
  </r>
  <r>
    <n v="558237"/>
    <x v="6"/>
    <x v="2977"/>
    <n v="14.09"/>
    <n v="3"/>
    <x v="864"/>
    <x v="0"/>
    <x v="0"/>
  </r>
  <r>
    <n v="558237"/>
    <x v="6"/>
    <x v="1900"/>
    <n v="14.09"/>
    <n v="4"/>
    <x v="22"/>
    <x v="0"/>
    <x v="0"/>
  </r>
  <r>
    <n v="558237"/>
    <x v="6"/>
    <x v="2842"/>
    <n v="12.4"/>
    <n v="3"/>
    <x v="53"/>
    <x v="0"/>
    <x v="0"/>
  </r>
  <r>
    <n v="558237"/>
    <x v="6"/>
    <x v="2746"/>
    <n v="14.09"/>
    <n v="3"/>
    <x v="864"/>
    <x v="0"/>
    <x v="0"/>
  </r>
  <r>
    <n v="558237"/>
    <x v="6"/>
    <x v="436"/>
    <n v="11.53"/>
    <n v="10"/>
    <x v="42"/>
    <x v="0"/>
    <x v="0"/>
  </r>
  <r>
    <n v="558237"/>
    <x v="6"/>
    <x v="670"/>
    <n v="10.68"/>
    <n v="12"/>
    <x v="909"/>
    <x v="0"/>
    <x v="0"/>
  </r>
  <r>
    <n v="558237"/>
    <x v="6"/>
    <x v="668"/>
    <n v="10.68"/>
    <n v="36"/>
    <x v="1124"/>
    <x v="0"/>
    <x v="0"/>
  </r>
  <r>
    <n v="558237"/>
    <x v="6"/>
    <x v="649"/>
    <n v="10.68"/>
    <n v="12"/>
    <x v="909"/>
    <x v="0"/>
    <x v="0"/>
  </r>
  <r>
    <n v="558237"/>
    <x v="6"/>
    <x v="645"/>
    <n v="10.68"/>
    <n v="12"/>
    <x v="909"/>
    <x v="0"/>
    <x v="0"/>
  </r>
  <r>
    <n v="558237"/>
    <x v="6"/>
    <x v="710"/>
    <n v="10.68"/>
    <n v="12"/>
    <x v="909"/>
    <x v="0"/>
    <x v="0"/>
  </r>
  <r>
    <n v="558237"/>
    <x v="6"/>
    <x v="709"/>
    <n v="10.68"/>
    <n v="12"/>
    <x v="909"/>
    <x v="0"/>
    <x v="0"/>
  </r>
  <r>
    <n v="558237"/>
    <x v="6"/>
    <x v="320"/>
    <n v="10.68"/>
    <n v="12"/>
    <x v="909"/>
    <x v="0"/>
    <x v="0"/>
  </r>
  <r>
    <n v="558237"/>
    <x v="6"/>
    <x v="2942"/>
    <n v="10.68"/>
    <n v="12"/>
    <x v="909"/>
    <x v="0"/>
    <x v="0"/>
  </r>
  <r>
    <n v="558237"/>
    <x v="6"/>
    <x v="647"/>
    <n v="10.68"/>
    <n v="12"/>
    <x v="909"/>
    <x v="0"/>
    <x v="0"/>
  </r>
  <r>
    <n v="558237"/>
    <x v="6"/>
    <x v="399"/>
    <n v="10.68"/>
    <n v="24"/>
    <x v="20"/>
    <x v="0"/>
    <x v="0"/>
  </r>
  <r>
    <n v="558237"/>
    <x v="6"/>
    <x v="1961"/>
    <n v="10.68"/>
    <n v="24"/>
    <x v="20"/>
    <x v="0"/>
    <x v="0"/>
  </r>
  <r>
    <n v="558237"/>
    <x v="6"/>
    <x v="1579"/>
    <n v="15.32"/>
    <n v="2"/>
    <x v="226"/>
    <x v="0"/>
    <x v="0"/>
  </r>
  <r>
    <n v="558237"/>
    <x v="6"/>
    <x v="103"/>
    <n v="15.32"/>
    <n v="2"/>
    <x v="226"/>
    <x v="0"/>
    <x v="0"/>
  </r>
  <r>
    <n v="558237"/>
    <x v="6"/>
    <x v="102"/>
    <n v="15.32"/>
    <n v="2"/>
    <x v="226"/>
    <x v="0"/>
    <x v="0"/>
  </r>
  <r>
    <n v="558237"/>
    <x v="6"/>
    <x v="20"/>
    <n v="11.74"/>
    <n v="4"/>
    <x v="910"/>
    <x v="0"/>
    <x v="0"/>
  </r>
  <r>
    <n v="558237"/>
    <x v="6"/>
    <x v="751"/>
    <n v="11.74"/>
    <n v="4"/>
    <x v="910"/>
    <x v="0"/>
    <x v="0"/>
  </r>
  <r>
    <n v="558237"/>
    <x v="6"/>
    <x v="998"/>
    <n v="11.1"/>
    <n v="5"/>
    <x v="518"/>
    <x v="0"/>
    <x v="0"/>
  </r>
  <r>
    <n v="558237"/>
    <x v="6"/>
    <x v="235"/>
    <n v="15.32"/>
    <n v="1"/>
    <x v="225"/>
    <x v="0"/>
    <x v="0"/>
  </r>
  <r>
    <n v="558237"/>
    <x v="6"/>
    <x v="776"/>
    <n v="15.32"/>
    <n v="1"/>
    <x v="225"/>
    <x v="0"/>
    <x v="0"/>
  </r>
  <r>
    <n v="558237"/>
    <x v="6"/>
    <x v="1317"/>
    <n v="10.68"/>
    <n v="6"/>
    <x v="998"/>
    <x v="0"/>
    <x v="0"/>
  </r>
  <r>
    <n v="558237"/>
    <x v="6"/>
    <x v="698"/>
    <n v="11.12"/>
    <n v="6"/>
    <x v="935"/>
    <x v="0"/>
    <x v="0"/>
  </r>
  <r>
    <n v="558237"/>
    <x v="6"/>
    <x v="697"/>
    <n v="11.12"/>
    <n v="6"/>
    <x v="935"/>
    <x v="0"/>
    <x v="0"/>
  </r>
  <r>
    <n v="558237"/>
    <x v="6"/>
    <x v="1559"/>
    <n v="11.22"/>
    <n v="2"/>
    <x v="896"/>
    <x v="0"/>
    <x v="0"/>
  </r>
  <r>
    <n v="558237"/>
    <x v="6"/>
    <x v="811"/>
    <n v="6.19"/>
    <n v="5"/>
    <x v="107"/>
    <x v="0"/>
    <x v="0"/>
  </r>
  <r>
    <n v="558237"/>
    <x v="6"/>
    <x v="950"/>
    <n v="6.19"/>
    <n v="2"/>
    <x v="98"/>
    <x v="0"/>
    <x v="0"/>
  </r>
  <r>
    <n v="558237"/>
    <x v="6"/>
    <x v="947"/>
    <n v="6.19"/>
    <n v="2"/>
    <x v="98"/>
    <x v="0"/>
    <x v="0"/>
  </r>
  <r>
    <n v="558237"/>
    <x v="6"/>
    <x v="150"/>
    <n v="6.19"/>
    <n v="5"/>
    <x v="107"/>
    <x v="0"/>
    <x v="0"/>
  </r>
  <r>
    <n v="558237"/>
    <x v="6"/>
    <x v="817"/>
    <n v="5.97"/>
    <n v="3"/>
    <x v="367"/>
    <x v="0"/>
    <x v="0"/>
  </r>
  <r>
    <n v="558237"/>
    <x v="6"/>
    <x v="873"/>
    <n v="5.97"/>
    <n v="3"/>
    <x v="367"/>
    <x v="0"/>
    <x v="0"/>
  </r>
  <r>
    <n v="558237"/>
    <x v="6"/>
    <x v="820"/>
    <n v="5.97"/>
    <n v="3"/>
    <x v="367"/>
    <x v="0"/>
    <x v="0"/>
  </r>
  <r>
    <n v="558237"/>
    <x v="6"/>
    <x v="1278"/>
    <n v="5.97"/>
    <n v="4"/>
    <x v="191"/>
    <x v="0"/>
    <x v="0"/>
  </r>
  <r>
    <n v="558237"/>
    <x v="6"/>
    <x v="816"/>
    <n v="5.97"/>
    <n v="3"/>
    <x v="367"/>
    <x v="0"/>
    <x v="0"/>
  </r>
  <r>
    <n v="558237"/>
    <x v="6"/>
    <x v="823"/>
    <n v="5.46"/>
    <n v="24"/>
    <x v="66"/>
    <x v="0"/>
    <x v="0"/>
  </r>
  <r>
    <n v="558240"/>
    <x v="6"/>
    <x v="1827"/>
    <n v="14.48"/>
    <n v="1"/>
    <x v="109"/>
    <x v="0"/>
    <x v="0"/>
  </r>
  <r>
    <n v="558240"/>
    <x v="6"/>
    <x v="1078"/>
    <n v="10.68"/>
    <n v="1"/>
    <x v="503"/>
    <x v="0"/>
    <x v="0"/>
  </r>
  <r>
    <n v="558240"/>
    <x v="6"/>
    <x v="430"/>
    <n v="10.68"/>
    <n v="1"/>
    <x v="503"/>
    <x v="0"/>
    <x v="0"/>
  </r>
  <r>
    <n v="558240"/>
    <x v="6"/>
    <x v="434"/>
    <n v="12.77"/>
    <n v="1"/>
    <x v="485"/>
    <x v="0"/>
    <x v="0"/>
  </r>
  <r>
    <n v="558240"/>
    <x v="6"/>
    <x v="2223"/>
    <n v="11.1"/>
    <n v="1"/>
    <x v="515"/>
    <x v="0"/>
    <x v="0"/>
  </r>
  <r>
    <n v="558240"/>
    <x v="6"/>
    <x v="439"/>
    <n v="11.92"/>
    <n v="2"/>
    <x v="496"/>
    <x v="0"/>
    <x v="0"/>
  </r>
  <r>
    <n v="558240"/>
    <x v="6"/>
    <x v="1347"/>
    <n v="15.33"/>
    <n v="3"/>
    <x v="1057"/>
    <x v="0"/>
    <x v="0"/>
  </r>
  <r>
    <n v="558240"/>
    <x v="6"/>
    <x v="2266"/>
    <n v="13.62"/>
    <n v="2"/>
    <x v="486"/>
    <x v="0"/>
    <x v="0"/>
  </r>
  <r>
    <n v="558240"/>
    <x v="6"/>
    <x v="1734"/>
    <n v="13.62"/>
    <n v="2"/>
    <x v="486"/>
    <x v="0"/>
    <x v="0"/>
  </r>
  <r>
    <n v="558240"/>
    <x v="6"/>
    <x v="3031"/>
    <n v="11.92"/>
    <n v="1"/>
    <x v="498"/>
    <x v="0"/>
    <x v="0"/>
  </r>
  <r>
    <n v="558240"/>
    <x v="6"/>
    <x v="2668"/>
    <n v="11.53"/>
    <n v="2"/>
    <x v="747"/>
    <x v="0"/>
    <x v="0"/>
  </r>
  <r>
    <n v="558240"/>
    <x v="6"/>
    <x v="282"/>
    <n v="11.53"/>
    <n v="2"/>
    <x v="747"/>
    <x v="0"/>
    <x v="0"/>
  </r>
  <r>
    <n v="558240"/>
    <x v="6"/>
    <x v="1093"/>
    <n v="11.92"/>
    <n v="1"/>
    <x v="498"/>
    <x v="0"/>
    <x v="0"/>
  </r>
  <r>
    <n v="558240"/>
    <x v="6"/>
    <x v="2354"/>
    <n v="11.1"/>
    <n v="1"/>
    <x v="515"/>
    <x v="0"/>
    <x v="0"/>
  </r>
  <r>
    <n v="558240"/>
    <x v="6"/>
    <x v="1577"/>
    <n v="16.18"/>
    <n v="1"/>
    <x v="494"/>
    <x v="0"/>
    <x v="0"/>
  </r>
  <r>
    <n v="558240"/>
    <x v="6"/>
    <x v="3132"/>
    <n v="11.92"/>
    <n v="1"/>
    <x v="498"/>
    <x v="0"/>
    <x v="0"/>
  </r>
  <r>
    <n v="558240"/>
    <x v="6"/>
    <x v="300"/>
    <n v="12.77"/>
    <n v="1"/>
    <x v="485"/>
    <x v="0"/>
    <x v="0"/>
  </r>
  <r>
    <n v="558240"/>
    <x v="6"/>
    <x v="305"/>
    <n v="14.48"/>
    <n v="1"/>
    <x v="109"/>
    <x v="0"/>
    <x v="0"/>
  </r>
  <r>
    <n v="558240"/>
    <x v="6"/>
    <x v="2339"/>
    <n v="16.18"/>
    <n v="1"/>
    <x v="494"/>
    <x v="0"/>
    <x v="0"/>
  </r>
  <r>
    <n v="558240"/>
    <x v="6"/>
    <x v="1999"/>
    <n v="13.62"/>
    <n v="1"/>
    <x v="495"/>
    <x v="0"/>
    <x v="0"/>
  </r>
  <r>
    <n v="558240"/>
    <x v="6"/>
    <x v="2403"/>
    <n v="11.92"/>
    <n v="1"/>
    <x v="498"/>
    <x v="0"/>
    <x v="0"/>
  </r>
  <r>
    <n v="558240"/>
    <x v="6"/>
    <x v="1105"/>
    <n v="14.48"/>
    <n v="2"/>
    <x v="120"/>
    <x v="0"/>
    <x v="0"/>
  </r>
  <r>
    <n v="558240"/>
    <x v="6"/>
    <x v="1638"/>
    <n v="12.77"/>
    <n v="1"/>
    <x v="485"/>
    <x v="0"/>
    <x v="0"/>
  </r>
  <r>
    <n v="558240"/>
    <x v="6"/>
    <x v="315"/>
    <n v="13.62"/>
    <n v="1"/>
    <x v="495"/>
    <x v="0"/>
    <x v="0"/>
  </r>
  <r>
    <n v="558240"/>
    <x v="6"/>
    <x v="317"/>
    <n v="17.899999999999999"/>
    <n v="1"/>
    <x v="497"/>
    <x v="0"/>
    <x v="0"/>
  </r>
  <r>
    <n v="558240"/>
    <x v="6"/>
    <x v="320"/>
    <n v="11.1"/>
    <n v="2"/>
    <x v="950"/>
    <x v="0"/>
    <x v="0"/>
  </r>
  <r>
    <n v="558240"/>
    <x v="6"/>
    <x v="326"/>
    <n v="15.33"/>
    <n v="1"/>
    <x v="514"/>
    <x v="0"/>
    <x v="0"/>
  </r>
  <r>
    <n v="558240"/>
    <x v="6"/>
    <x v="327"/>
    <n v="15.33"/>
    <n v="1"/>
    <x v="514"/>
    <x v="0"/>
    <x v="0"/>
  </r>
  <r>
    <n v="558240"/>
    <x v="6"/>
    <x v="992"/>
    <n v="13.62"/>
    <n v="2"/>
    <x v="486"/>
    <x v="0"/>
    <x v="0"/>
  </r>
  <r>
    <n v="558240"/>
    <x v="6"/>
    <x v="860"/>
    <n v="13.62"/>
    <n v="2"/>
    <x v="486"/>
    <x v="0"/>
    <x v="0"/>
  </r>
  <r>
    <n v="558240"/>
    <x v="6"/>
    <x v="1952"/>
    <n v="11.92"/>
    <n v="2"/>
    <x v="496"/>
    <x v="0"/>
    <x v="0"/>
  </r>
  <r>
    <n v="558240"/>
    <x v="6"/>
    <x v="2952"/>
    <n v="10.68"/>
    <n v="4"/>
    <x v="505"/>
    <x v="0"/>
    <x v="0"/>
  </r>
  <r>
    <n v="558240"/>
    <x v="6"/>
    <x v="2711"/>
    <n v="10.68"/>
    <n v="4"/>
    <x v="505"/>
    <x v="0"/>
    <x v="0"/>
  </r>
  <r>
    <n v="558240"/>
    <x v="6"/>
    <x v="1045"/>
    <n v="10.68"/>
    <n v="8"/>
    <x v="1012"/>
    <x v="0"/>
    <x v="0"/>
  </r>
  <r>
    <n v="558240"/>
    <x v="6"/>
    <x v="1114"/>
    <n v="12.77"/>
    <n v="1"/>
    <x v="485"/>
    <x v="0"/>
    <x v="0"/>
  </r>
  <r>
    <n v="558240"/>
    <x v="6"/>
    <x v="1964"/>
    <n v="10.68"/>
    <n v="2"/>
    <x v="839"/>
    <x v="0"/>
    <x v="0"/>
  </r>
  <r>
    <n v="558240"/>
    <x v="6"/>
    <x v="366"/>
    <n v="11.92"/>
    <n v="1"/>
    <x v="498"/>
    <x v="0"/>
    <x v="0"/>
  </r>
  <r>
    <n v="558240"/>
    <x v="6"/>
    <x v="371"/>
    <n v="14.48"/>
    <n v="7"/>
    <x v="121"/>
    <x v="0"/>
    <x v="0"/>
  </r>
  <r>
    <n v="558240"/>
    <x v="6"/>
    <x v="372"/>
    <n v="12.77"/>
    <n v="3"/>
    <x v="489"/>
    <x v="0"/>
    <x v="0"/>
  </r>
  <r>
    <n v="558240"/>
    <x v="6"/>
    <x v="1118"/>
    <n v="12.77"/>
    <n v="3"/>
    <x v="489"/>
    <x v="0"/>
    <x v="0"/>
  </r>
  <r>
    <n v="558240"/>
    <x v="6"/>
    <x v="374"/>
    <n v="11.92"/>
    <n v="1"/>
    <x v="498"/>
    <x v="0"/>
    <x v="0"/>
  </r>
  <r>
    <n v="558240"/>
    <x v="6"/>
    <x v="389"/>
    <n v="11.92"/>
    <n v="2"/>
    <x v="496"/>
    <x v="0"/>
    <x v="0"/>
  </r>
  <r>
    <n v="558240"/>
    <x v="6"/>
    <x v="391"/>
    <n v="12.77"/>
    <n v="2"/>
    <x v="520"/>
    <x v="0"/>
    <x v="0"/>
  </r>
  <r>
    <n v="558240"/>
    <x v="6"/>
    <x v="894"/>
    <n v="13.62"/>
    <n v="1"/>
    <x v="495"/>
    <x v="0"/>
    <x v="0"/>
  </r>
  <r>
    <n v="558240"/>
    <x v="6"/>
    <x v="421"/>
    <n v="12.77"/>
    <n v="1"/>
    <x v="485"/>
    <x v="0"/>
    <x v="0"/>
  </r>
  <r>
    <n v="558240"/>
    <x v="6"/>
    <x v="452"/>
    <n v="12.77"/>
    <n v="12"/>
    <x v="1843"/>
    <x v="0"/>
    <x v="0"/>
  </r>
  <r>
    <n v="558240"/>
    <x v="6"/>
    <x v="1374"/>
    <n v="18.75"/>
    <n v="1"/>
    <x v="492"/>
    <x v="0"/>
    <x v="0"/>
  </r>
  <r>
    <n v="558240"/>
    <x v="6"/>
    <x v="456"/>
    <n v="13.62"/>
    <n v="1"/>
    <x v="495"/>
    <x v="0"/>
    <x v="0"/>
  </r>
  <r>
    <n v="558240"/>
    <x v="6"/>
    <x v="457"/>
    <n v="11.92"/>
    <n v="1"/>
    <x v="498"/>
    <x v="0"/>
    <x v="0"/>
  </r>
  <r>
    <n v="558240"/>
    <x v="6"/>
    <x v="461"/>
    <n v="11.92"/>
    <n v="2"/>
    <x v="496"/>
    <x v="0"/>
    <x v="0"/>
  </r>
  <r>
    <n v="558240"/>
    <x v="6"/>
    <x v="1741"/>
    <n v="11.1"/>
    <n v="4"/>
    <x v="517"/>
    <x v="0"/>
    <x v="0"/>
  </r>
  <r>
    <n v="558240"/>
    <x v="6"/>
    <x v="1742"/>
    <n v="11.1"/>
    <n v="2"/>
    <x v="950"/>
    <x v="0"/>
    <x v="0"/>
  </r>
  <r>
    <n v="558240"/>
    <x v="6"/>
    <x v="2849"/>
    <n v="10.9"/>
    <n v="1"/>
    <x v="1043"/>
    <x v="0"/>
    <x v="0"/>
  </r>
  <r>
    <n v="558240"/>
    <x v="6"/>
    <x v="1586"/>
    <n v="13.62"/>
    <n v="1"/>
    <x v="495"/>
    <x v="0"/>
    <x v="0"/>
  </r>
  <r>
    <n v="558240"/>
    <x v="6"/>
    <x v="1136"/>
    <n v="13.62"/>
    <n v="1"/>
    <x v="495"/>
    <x v="0"/>
    <x v="0"/>
  </r>
  <r>
    <n v="558240"/>
    <x v="6"/>
    <x v="1139"/>
    <n v="11.53"/>
    <n v="1"/>
    <x v="511"/>
    <x v="0"/>
    <x v="0"/>
  </r>
  <r>
    <n v="558240"/>
    <x v="6"/>
    <x v="476"/>
    <n v="14.48"/>
    <n v="1"/>
    <x v="109"/>
    <x v="0"/>
    <x v="0"/>
  </r>
  <r>
    <n v="558240"/>
    <x v="6"/>
    <x v="479"/>
    <n v="11.92"/>
    <n v="3"/>
    <x v="499"/>
    <x v="0"/>
    <x v="0"/>
  </r>
  <r>
    <n v="558240"/>
    <x v="6"/>
    <x v="484"/>
    <n v="11.92"/>
    <n v="2"/>
    <x v="496"/>
    <x v="0"/>
    <x v="0"/>
  </r>
  <r>
    <n v="558240"/>
    <x v="6"/>
    <x v="132"/>
    <n v="14.48"/>
    <n v="1"/>
    <x v="109"/>
    <x v="0"/>
    <x v="0"/>
  </r>
  <r>
    <n v="558240"/>
    <x v="6"/>
    <x v="578"/>
    <n v="11.92"/>
    <n v="3"/>
    <x v="499"/>
    <x v="0"/>
    <x v="0"/>
  </r>
  <r>
    <n v="558240"/>
    <x v="6"/>
    <x v="113"/>
    <n v="14.48"/>
    <n v="3"/>
    <x v="113"/>
    <x v="0"/>
    <x v="0"/>
  </r>
  <r>
    <n v="558240"/>
    <x v="6"/>
    <x v="91"/>
    <n v="16.18"/>
    <n v="1"/>
    <x v="494"/>
    <x v="0"/>
    <x v="0"/>
  </r>
  <r>
    <n v="558240"/>
    <x v="6"/>
    <x v="604"/>
    <n v="11.92"/>
    <n v="2"/>
    <x v="496"/>
    <x v="0"/>
    <x v="0"/>
  </r>
  <r>
    <n v="558240"/>
    <x v="6"/>
    <x v="2495"/>
    <n v="11.92"/>
    <n v="2"/>
    <x v="496"/>
    <x v="0"/>
    <x v="0"/>
  </r>
  <r>
    <n v="558240"/>
    <x v="6"/>
    <x v="607"/>
    <n v="11.92"/>
    <n v="2"/>
    <x v="496"/>
    <x v="0"/>
    <x v="0"/>
  </r>
  <r>
    <n v="558240"/>
    <x v="6"/>
    <x v="1293"/>
    <n v="10.68"/>
    <n v="1"/>
    <x v="503"/>
    <x v="0"/>
    <x v="0"/>
  </r>
  <r>
    <n v="558240"/>
    <x v="6"/>
    <x v="1876"/>
    <n v="10.68"/>
    <n v="1"/>
    <x v="503"/>
    <x v="0"/>
    <x v="0"/>
  </r>
  <r>
    <n v="558240"/>
    <x v="6"/>
    <x v="629"/>
    <n v="12.77"/>
    <n v="1"/>
    <x v="485"/>
    <x v="0"/>
    <x v="0"/>
  </r>
  <r>
    <n v="558240"/>
    <x v="6"/>
    <x v="1746"/>
    <n v="11.92"/>
    <n v="1"/>
    <x v="498"/>
    <x v="0"/>
    <x v="0"/>
  </r>
  <r>
    <n v="558240"/>
    <x v="6"/>
    <x v="1477"/>
    <n v="16.18"/>
    <n v="1"/>
    <x v="494"/>
    <x v="0"/>
    <x v="0"/>
  </r>
  <r>
    <n v="558240"/>
    <x v="6"/>
    <x v="642"/>
    <n v="16.18"/>
    <n v="2"/>
    <x v="422"/>
    <x v="0"/>
    <x v="0"/>
  </r>
  <r>
    <n v="558240"/>
    <x v="6"/>
    <x v="648"/>
    <n v="11.1"/>
    <n v="1"/>
    <x v="515"/>
    <x v="0"/>
    <x v="0"/>
  </r>
  <r>
    <n v="558240"/>
    <x v="6"/>
    <x v="1172"/>
    <n v="12.77"/>
    <n v="6"/>
    <x v="1040"/>
    <x v="0"/>
    <x v="0"/>
  </r>
  <r>
    <n v="558240"/>
    <x v="6"/>
    <x v="1303"/>
    <n v="12.77"/>
    <n v="3"/>
    <x v="489"/>
    <x v="0"/>
    <x v="0"/>
  </r>
  <r>
    <n v="558240"/>
    <x v="6"/>
    <x v="1539"/>
    <n v="12.77"/>
    <n v="4"/>
    <x v="1032"/>
    <x v="0"/>
    <x v="0"/>
  </r>
  <r>
    <n v="558240"/>
    <x v="6"/>
    <x v="667"/>
    <n v="10.68"/>
    <n v="1"/>
    <x v="503"/>
    <x v="0"/>
    <x v="0"/>
  </r>
  <r>
    <n v="558240"/>
    <x v="6"/>
    <x v="672"/>
    <n v="10.68"/>
    <n v="4"/>
    <x v="505"/>
    <x v="0"/>
    <x v="0"/>
  </r>
  <r>
    <n v="558240"/>
    <x v="6"/>
    <x v="2018"/>
    <n v="16.18"/>
    <n v="1"/>
    <x v="494"/>
    <x v="0"/>
    <x v="0"/>
  </r>
  <r>
    <n v="558240"/>
    <x v="6"/>
    <x v="1177"/>
    <n v="16.18"/>
    <n v="1"/>
    <x v="494"/>
    <x v="0"/>
    <x v="0"/>
  </r>
  <r>
    <n v="558240"/>
    <x v="6"/>
    <x v="699"/>
    <n v="14.48"/>
    <n v="1"/>
    <x v="109"/>
    <x v="0"/>
    <x v="0"/>
  </r>
  <r>
    <n v="558240"/>
    <x v="6"/>
    <x v="2926"/>
    <n v="13.62"/>
    <n v="2"/>
    <x v="486"/>
    <x v="0"/>
    <x v="0"/>
  </r>
  <r>
    <n v="558240"/>
    <x v="6"/>
    <x v="1848"/>
    <n v="12.77"/>
    <n v="2"/>
    <x v="520"/>
    <x v="0"/>
    <x v="0"/>
  </r>
  <r>
    <n v="558240"/>
    <x v="6"/>
    <x v="734"/>
    <n v="14.48"/>
    <n v="1"/>
    <x v="109"/>
    <x v="0"/>
    <x v="0"/>
  </r>
  <r>
    <n v="558240"/>
    <x v="6"/>
    <x v="998"/>
    <n v="11.96"/>
    <n v="1"/>
    <x v="2031"/>
    <x v="0"/>
    <x v="0"/>
  </r>
  <r>
    <n v="558240"/>
    <x v="6"/>
    <x v="1318"/>
    <n v="11.96"/>
    <n v="2"/>
    <x v="4136"/>
    <x v="0"/>
    <x v="0"/>
  </r>
  <r>
    <n v="558240"/>
    <x v="6"/>
    <x v="2502"/>
    <n v="12.77"/>
    <n v="1"/>
    <x v="485"/>
    <x v="0"/>
    <x v="0"/>
  </r>
  <r>
    <n v="558240"/>
    <x v="6"/>
    <x v="741"/>
    <n v="14.48"/>
    <n v="1"/>
    <x v="109"/>
    <x v="0"/>
    <x v="0"/>
  </r>
  <r>
    <n v="558240"/>
    <x v="6"/>
    <x v="1320"/>
    <n v="15.33"/>
    <n v="1"/>
    <x v="514"/>
    <x v="0"/>
    <x v="0"/>
  </r>
  <r>
    <n v="558240"/>
    <x v="6"/>
    <x v="930"/>
    <n v="13.62"/>
    <n v="3"/>
    <x v="799"/>
    <x v="0"/>
    <x v="0"/>
  </r>
  <r>
    <n v="558240"/>
    <x v="6"/>
    <x v="742"/>
    <n v="13.62"/>
    <n v="3"/>
    <x v="799"/>
    <x v="0"/>
    <x v="0"/>
  </r>
  <r>
    <n v="558240"/>
    <x v="6"/>
    <x v="743"/>
    <n v="13.62"/>
    <n v="2"/>
    <x v="486"/>
    <x v="0"/>
    <x v="0"/>
  </r>
  <r>
    <n v="558240"/>
    <x v="6"/>
    <x v="1022"/>
    <n v="12.77"/>
    <n v="1"/>
    <x v="485"/>
    <x v="0"/>
    <x v="0"/>
  </r>
  <r>
    <n v="558240"/>
    <x v="6"/>
    <x v="1204"/>
    <n v="11.92"/>
    <n v="2"/>
    <x v="496"/>
    <x v="0"/>
    <x v="0"/>
  </r>
  <r>
    <n v="558240"/>
    <x v="6"/>
    <x v="1650"/>
    <n v="11.92"/>
    <n v="4"/>
    <x v="490"/>
    <x v="0"/>
    <x v="0"/>
  </r>
  <r>
    <n v="558240"/>
    <x v="6"/>
    <x v="1323"/>
    <n v="12.77"/>
    <n v="1"/>
    <x v="485"/>
    <x v="0"/>
    <x v="0"/>
  </r>
  <r>
    <n v="558240"/>
    <x v="6"/>
    <x v="2731"/>
    <n v="13.24"/>
    <n v="1"/>
    <x v="1068"/>
    <x v="0"/>
    <x v="0"/>
  </r>
  <r>
    <n v="558240"/>
    <x v="6"/>
    <x v="779"/>
    <n v="11.53"/>
    <n v="1"/>
    <x v="511"/>
    <x v="0"/>
    <x v="0"/>
  </r>
  <r>
    <n v="558240"/>
    <x v="6"/>
    <x v="780"/>
    <n v="11.53"/>
    <n v="1"/>
    <x v="511"/>
    <x v="0"/>
    <x v="0"/>
  </r>
  <r>
    <n v="558240"/>
    <x v="6"/>
    <x v="781"/>
    <n v="11.53"/>
    <n v="3"/>
    <x v="833"/>
    <x v="0"/>
    <x v="0"/>
  </r>
  <r>
    <n v="558240"/>
    <x v="6"/>
    <x v="782"/>
    <n v="11.1"/>
    <n v="2"/>
    <x v="950"/>
    <x v="0"/>
    <x v="0"/>
  </r>
  <r>
    <n v="558240"/>
    <x v="6"/>
    <x v="1000"/>
    <n v="16.18"/>
    <n v="1"/>
    <x v="494"/>
    <x v="0"/>
    <x v="0"/>
  </r>
  <r>
    <n v="558240"/>
    <x v="6"/>
    <x v="2358"/>
    <n v="18.75"/>
    <n v="1"/>
    <x v="492"/>
    <x v="0"/>
    <x v="0"/>
  </r>
  <r>
    <n v="558240"/>
    <x v="6"/>
    <x v="233"/>
    <n v="13.62"/>
    <n v="2"/>
    <x v="486"/>
    <x v="0"/>
    <x v="0"/>
  </r>
  <r>
    <n v="558240"/>
    <x v="6"/>
    <x v="2407"/>
    <n v="14.48"/>
    <n v="2"/>
    <x v="120"/>
    <x v="0"/>
    <x v="0"/>
  </r>
  <r>
    <n v="558240"/>
    <x v="6"/>
    <x v="1243"/>
    <n v="11.1"/>
    <n v="1"/>
    <x v="515"/>
    <x v="0"/>
    <x v="0"/>
  </r>
  <r>
    <n v="558240"/>
    <x v="6"/>
    <x v="872"/>
    <n v="14.48"/>
    <n v="1"/>
    <x v="109"/>
    <x v="0"/>
    <x v="0"/>
  </r>
  <r>
    <n v="558240"/>
    <x v="6"/>
    <x v="71"/>
    <n v="14.48"/>
    <n v="2"/>
    <x v="120"/>
    <x v="0"/>
    <x v="0"/>
  </r>
  <r>
    <n v="558240"/>
    <x v="6"/>
    <x v="2063"/>
    <n v="12.77"/>
    <n v="1"/>
    <x v="485"/>
    <x v="0"/>
    <x v="0"/>
  </r>
  <r>
    <n v="558240"/>
    <x v="6"/>
    <x v="2063"/>
    <n v="12.77"/>
    <n v="1"/>
    <x v="485"/>
    <x v="0"/>
    <x v="0"/>
  </r>
  <r>
    <n v="558240"/>
    <x v="6"/>
    <x v="2063"/>
    <n v="12.77"/>
    <n v="1"/>
    <x v="485"/>
    <x v="0"/>
    <x v="0"/>
  </r>
  <r>
    <n v="558240"/>
    <x v="6"/>
    <x v="2392"/>
    <n v="18.75"/>
    <n v="2"/>
    <x v="491"/>
    <x v="0"/>
    <x v="0"/>
  </r>
  <r>
    <n v="558240"/>
    <x v="6"/>
    <x v="988"/>
    <n v="12.77"/>
    <n v="1"/>
    <x v="485"/>
    <x v="0"/>
    <x v="0"/>
  </r>
  <r>
    <n v="558240"/>
    <x v="6"/>
    <x v="3102"/>
    <n v="15.33"/>
    <n v="1"/>
    <x v="514"/>
    <x v="0"/>
    <x v="0"/>
  </r>
  <r>
    <n v="558240"/>
    <x v="6"/>
    <x v="3001"/>
    <n v="16.18"/>
    <n v="1"/>
    <x v="494"/>
    <x v="0"/>
    <x v="0"/>
  </r>
  <r>
    <n v="558240"/>
    <x v="6"/>
    <x v="498"/>
    <n v="13.62"/>
    <n v="9"/>
    <x v="1073"/>
    <x v="0"/>
    <x v="0"/>
  </r>
  <r>
    <n v="558240"/>
    <x v="6"/>
    <x v="502"/>
    <n v="12.77"/>
    <n v="1"/>
    <x v="485"/>
    <x v="0"/>
    <x v="0"/>
  </r>
  <r>
    <n v="558240"/>
    <x v="6"/>
    <x v="3059"/>
    <n v="13.62"/>
    <n v="2"/>
    <x v="486"/>
    <x v="0"/>
    <x v="0"/>
  </r>
  <r>
    <n v="558240"/>
    <x v="6"/>
    <x v="1262"/>
    <n v="11.06"/>
    <n v="1"/>
    <x v="1185"/>
    <x v="0"/>
    <x v="0"/>
  </r>
  <r>
    <n v="558240"/>
    <x v="6"/>
    <x v="1427"/>
    <n v="12.77"/>
    <n v="2"/>
    <x v="520"/>
    <x v="0"/>
    <x v="0"/>
  </r>
  <r>
    <n v="558240"/>
    <x v="6"/>
    <x v="1936"/>
    <n v="11.1"/>
    <n v="1"/>
    <x v="515"/>
    <x v="0"/>
    <x v="0"/>
  </r>
  <r>
    <n v="558240"/>
    <x v="6"/>
    <x v="472"/>
    <n v="12.86"/>
    <n v="6"/>
    <x v="29"/>
    <x v="0"/>
    <x v="0"/>
  </r>
  <r>
    <n v="558240"/>
    <x v="6"/>
    <x v="259"/>
    <n v="11.98"/>
    <n v="8"/>
    <x v="955"/>
    <x v="0"/>
    <x v="0"/>
  </r>
  <r>
    <n v="558240"/>
    <x v="6"/>
    <x v="947"/>
    <n v="7.24"/>
    <n v="1"/>
    <x v="111"/>
    <x v="0"/>
    <x v="0"/>
  </r>
  <r>
    <n v="558240"/>
    <x v="6"/>
    <x v="948"/>
    <n v="6.19"/>
    <n v="8"/>
    <x v="87"/>
    <x v="0"/>
    <x v="0"/>
  </r>
  <r>
    <n v="558240"/>
    <x v="6"/>
    <x v="3140"/>
    <n v="6.39"/>
    <n v="4"/>
    <x v="267"/>
    <x v="0"/>
    <x v="0"/>
  </r>
  <r>
    <n v="558240"/>
    <x v="6"/>
    <x v="1075"/>
    <n v="7.24"/>
    <n v="1"/>
    <x v="111"/>
    <x v="0"/>
    <x v="0"/>
  </r>
  <r>
    <n v="558240"/>
    <x v="6"/>
    <x v="152"/>
    <n v="7.24"/>
    <n v="2"/>
    <x v="109"/>
    <x v="0"/>
    <x v="0"/>
  </r>
  <r>
    <n v="558240"/>
    <x v="6"/>
    <x v="811"/>
    <n v="7.24"/>
    <n v="6"/>
    <x v="113"/>
    <x v="0"/>
    <x v="0"/>
  </r>
  <r>
    <n v="558240"/>
    <x v="6"/>
    <x v="150"/>
    <n v="7.24"/>
    <n v="1"/>
    <x v="111"/>
    <x v="0"/>
    <x v="0"/>
  </r>
  <r>
    <n v="558240"/>
    <x v="6"/>
    <x v="812"/>
    <n v="7.24"/>
    <n v="1"/>
    <x v="111"/>
    <x v="0"/>
    <x v="0"/>
  </r>
  <r>
    <n v="558240"/>
    <x v="6"/>
    <x v="149"/>
    <n v="7.24"/>
    <n v="1"/>
    <x v="111"/>
    <x v="0"/>
    <x v="0"/>
  </r>
  <r>
    <n v="558240"/>
    <x v="6"/>
    <x v="1436"/>
    <n v="7.24"/>
    <n v="1"/>
    <x v="111"/>
    <x v="0"/>
    <x v="0"/>
  </r>
  <r>
    <n v="558240"/>
    <x v="6"/>
    <x v="809"/>
    <n v="6.19"/>
    <n v="9"/>
    <x v="102"/>
    <x v="0"/>
    <x v="0"/>
  </r>
  <r>
    <n v="558241"/>
    <x v="6"/>
    <x v="2921"/>
    <n v="10.55"/>
    <n v="48"/>
    <x v="12"/>
    <x v="0"/>
    <x v="0"/>
  </r>
  <r>
    <n v="558241"/>
    <x v="6"/>
    <x v="1490"/>
    <n v="11.94"/>
    <n v="12"/>
    <x v="60"/>
    <x v="0"/>
    <x v="0"/>
  </r>
  <r>
    <n v="558241"/>
    <x v="6"/>
    <x v="2714"/>
    <n v="11.02"/>
    <n v="48"/>
    <x v="2851"/>
    <x v="0"/>
    <x v="0"/>
  </r>
  <r>
    <n v="558241"/>
    <x v="6"/>
    <x v="2301"/>
    <n v="10.44"/>
    <n v="24"/>
    <x v="1178"/>
    <x v="0"/>
    <x v="0"/>
  </r>
  <r>
    <n v="558241"/>
    <x v="6"/>
    <x v="898"/>
    <n v="10.44"/>
    <n v="24"/>
    <x v="1178"/>
    <x v="0"/>
    <x v="0"/>
  </r>
  <r>
    <n v="558241"/>
    <x v="6"/>
    <x v="3153"/>
    <n v="11.06"/>
    <n v="72"/>
    <x v="2857"/>
    <x v="0"/>
    <x v="0"/>
  </r>
  <r>
    <n v="558241"/>
    <x v="6"/>
    <x v="92"/>
    <n v="11.74"/>
    <n v="40"/>
    <x v="1291"/>
    <x v="0"/>
    <x v="0"/>
  </r>
  <r>
    <n v="558241"/>
    <x v="6"/>
    <x v="2529"/>
    <n v="15.84"/>
    <n v="12"/>
    <x v="2416"/>
    <x v="0"/>
    <x v="0"/>
  </r>
  <r>
    <n v="558241"/>
    <x v="6"/>
    <x v="909"/>
    <n v="14.61"/>
    <n v="12"/>
    <x v="73"/>
    <x v="0"/>
    <x v="0"/>
  </r>
  <r>
    <n v="558242"/>
    <x v="6"/>
    <x v="1385"/>
    <n v="11.94"/>
    <n v="1"/>
    <x v="192"/>
    <x v="0"/>
    <x v="0"/>
  </r>
  <r>
    <n v="558243"/>
    <x v="6"/>
    <x v="627"/>
    <n v="10.55"/>
    <n v="6"/>
    <x v="980"/>
    <x v="0"/>
    <x v="0"/>
  </r>
  <r>
    <n v="558243"/>
    <x v="6"/>
    <x v="719"/>
    <n v="10.68"/>
    <n v="4"/>
    <x v="505"/>
    <x v="0"/>
    <x v="0"/>
  </r>
  <r>
    <n v="558245"/>
    <x v="6"/>
    <x v="923"/>
    <n v="10.25"/>
    <n v="8"/>
    <x v="4176"/>
    <x v="0"/>
    <x v="0"/>
  </r>
  <r>
    <n v="558246"/>
    <x v="6"/>
    <x v="2027"/>
    <n v="14.5"/>
    <n v="1"/>
    <x v="897"/>
    <x v="0"/>
    <x v="0"/>
  </r>
  <r>
    <n v="558247"/>
    <x v="6"/>
    <x v="2609"/>
    <n v="14.61"/>
    <n v="3"/>
    <x v="1003"/>
    <x v="0"/>
    <x v="0"/>
  </r>
  <r>
    <n v="558247"/>
    <x v="6"/>
    <x v="2429"/>
    <n v="14.61"/>
    <n v="5"/>
    <x v="1005"/>
    <x v="0"/>
    <x v="0"/>
  </r>
  <r>
    <n v="558247"/>
    <x v="6"/>
    <x v="2470"/>
    <n v="14.61"/>
    <n v="4"/>
    <x v="37"/>
    <x v="0"/>
    <x v="0"/>
  </r>
  <r>
    <n v="558247"/>
    <x v="6"/>
    <x v="508"/>
    <n v="13.27"/>
    <n v="1"/>
    <x v="849"/>
    <x v="0"/>
    <x v="0"/>
  </r>
  <r>
    <n v="558247"/>
    <x v="6"/>
    <x v="316"/>
    <n v="14.09"/>
    <n v="1"/>
    <x v="856"/>
    <x v="0"/>
    <x v="0"/>
  </r>
  <r>
    <n v="558247"/>
    <x v="6"/>
    <x v="1107"/>
    <n v="14.09"/>
    <n v="1"/>
    <x v="856"/>
    <x v="0"/>
    <x v="0"/>
  </r>
  <r>
    <n v="558247"/>
    <x v="6"/>
    <x v="316"/>
    <n v="14.09"/>
    <n v="1"/>
    <x v="856"/>
    <x v="0"/>
    <x v="0"/>
  </r>
  <r>
    <n v="558247"/>
    <x v="6"/>
    <x v="2894"/>
    <n v="14.61"/>
    <n v="2"/>
    <x v="835"/>
    <x v="0"/>
    <x v="0"/>
  </r>
  <r>
    <n v="558247"/>
    <x v="6"/>
    <x v="2395"/>
    <n v="14.61"/>
    <n v="4"/>
    <x v="37"/>
    <x v="0"/>
    <x v="0"/>
  </r>
  <r>
    <n v="558247"/>
    <x v="6"/>
    <x v="2623"/>
    <n v="14.61"/>
    <n v="3"/>
    <x v="1003"/>
    <x v="0"/>
    <x v="0"/>
  </r>
  <r>
    <n v="558247"/>
    <x v="6"/>
    <x v="2911"/>
    <n v="14.61"/>
    <n v="4"/>
    <x v="37"/>
    <x v="0"/>
    <x v="0"/>
  </r>
  <r>
    <n v="558247"/>
    <x v="6"/>
    <x v="2894"/>
    <n v="14.61"/>
    <n v="2"/>
    <x v="835"/>
    <x v="0"/>
    <x v="0"/>
  </r>
  <r>
    <n v="558247"/>
    <x v="6"/>
    <x v="1538"/>
    <n v="12.4"/>
    <n v="2"/>
    <x v="885"/>
    <x v="0"/>
    <x v="0"/>
  </r>
  <r>
    <n v="558248"/>
    <x v="6"/>
    <x v="269"/>
    <n v="12.86"/>
    <n v="32"/>
    <x v="876"/>
    <x v="0"/>
    <x v="0"/>
  </r>
  <r>
    <n v="558248"/>
    <x v="6"/>
    <x v="1061"/>
    <n v="17.170000000000002"/>
    <n v="10"/>
    <x v="2898"/>
    <x v="0"/>
    <x v="0"/>
  </r>
  <r>
    <n v="558248"/>
    <x v="6"/>
    <x v="1721"/>
    <n v="11.53"/>
    <n v="96"/>
    <x v="1241"/>
    <x v="0"/>
    <x v="0"/>
  </r>
  <r>
    <n v="558248"/>
    <x v="6"/>
    <x v="1069"/>
    <n v="17.170000000000002"/>
    <n v="10"/>
    <x v="2898"/>
    <x v="0"/>
    <x v="0"/>
  </r>
  <r>
    <n v="558248"/>
    <x v="6"/>
    <x v="1410"/>
    <n v="10.68"/>
    <n v="64"/>
    <x v="1021"/>
    <x v="0"/>
    <x v="0"/>
  </r>
  <r>
    <n v="558248"/>
    <x v="6"/>
    <x v="69"/>
    <n v="10.68"/>
    <n v="32"/>
    <x v="46"/>
    <x v="0"/>
    <x v="0"/>
  </r>
  <r>
    <n v="558248"/>
    <x v="6"/>
    <x v="3117"/>
    <n v="10.68"/>
    <n v="32"/>
    <x v="46"/>
    <x v="0"/>
    <x v="0"/>
  </r>
  <r>
    <n v="558248"/>
    <x v="6"/>
    <x v="68"/>
    <n v="10.68"/>
    <n v="16"/>
    <x v="47"/>
    <x v="0"/>
    <x v="0"/>
  </r>
  <r>
    <n v="558248"/>
    <x v="6"/>
    <x v="151"/>
    <n v="6.04"/>
    <n v="100"/>
    <x v="203"/>
    <x v="0"/>
    <x v="0"/>
  </r>
  <r>
    <n v="558116"/>
    <x v="6"/>
    <x v="1456"/>
    <n v="23.02"/>
    <n v="2"/>
    <x v="750"/>
    <x v="0"/>
    <x v="0"/>
  </r>
  <r>
    <n v="558116"/>
    <x v="6"/>
    <x v="875"/>
    <n v="23.02"/>
    <n v="1"/>
    <x v="333"/>
    <x v="0"/>
    <x v="0"/>
  </r>
  <r>
    <n v="558118"/>
    <x v="6"/>
    <x v="2034"/>
    <n v="23.02"/>
    <n v="1"/>
    <x v="333"/>
    <x v="0"/>
    <x v="0"/>
  </r>
  <r>
    <n v="558240"/>
    <x v="6"/>
    <x v="887"/>
    <n v="22.17"/>
    <n v="1"/>
    <x v="755"/>
    <x v="0"/>
    <x v="0"/>
  </r>
  <r>
    <n v="558240"/>
    <x v="6"/>
    <x v="638"/>
    <n v="22.17"/>
    <n v="2"/>
    <x v="1647"/>
    <x v="0"/>
    <x v="0"/>
  </r>
  <r>
    <n v="558240"/>
    <x v="6"/>
    <x v="1962"/>
    <n v="22.17"/>
    <n v="1"/>
    <x v="755"/>
    <x v="0"/>
    <x v="0"/>
  </r>
  <r>
    <n v="558199"/>
    <x v="6"/>
    <x v="888"/>
    <n v="21.47"/>
    <n v="2"/>
    <x v="757"/>
    <x v="0"/>
    <x v="0"/>
  </r>
  <r>
    <m/>
    <x v="6"/>
    <x v="888"/>
    <n v="21.47"/>
    <n v="1"/>
    <x v="756"/>
    <x v="0"/>
    <x v="1"/>
  </r>
  <r>
    <m/>
    <x v="6"/>
    <x v="844"/>
    <n v="21.47"/>
    <n v="2"/>
    <x v="757"/>
    <x v="0"/>
    <x v="1"/>
  </r>
  <r>
    <n v="558116"/>
    <x v="6"/>
    <x v="37"/>
    <n v="21.31"/>
    <n v="1"/>
    <x v="335"/>
    <x v="0"/>
    <x v="0"/>
  </r>
  <r>
    <n v="558118"/>
    <x v="6"/>
    <x v="56"/>
    <n v="21.31"/>
    <n v="2"/>
    <x v="334"/>
    <x v="0"/>
    <x v="0"/>
  </r>
  <r>
    <n v="558119"/>
    <x v="6"/>
    <x v="56"/>
    <n v="21.31"/>
    <n v="2"/>
    <x v="334"/>
    <x v="0"/>
    <x v="0"/>
  </r>
  <r>
    <n v="558119"/>
    <x v="6"/>
    <x v="148"/>
    <n v="21.31"/>
    <n v="1"/>
    <x v="335"/>
    <x v="0"/>
    <x v="0"/>
  </r>
  <r>
    <n v="558240"/>
    <x v="6"/>
    <x v="2755"/>
    <n v="21.31"/>
    <n v="1"/>
    <x v="335"/>
    <x v="0"/>
    <x v="0"/>
  </r>
  <r>
    <n v="558240"/>
    <x v="6"/>
    <x v="426"/>
    <n v="21.31"/>
    <n v="1"/>
    <x v="335"/>
    <x v="0"/>
    <x v="0"/>
  </r>
  <r>
    <n v="558240"/>
    <x v="6"/>
    <x v="235"/>
    <n v="21.31"/>
    <n v="2"/>
    <x v="334"/>
    <x v="0"/>
    <x v="0"/>
  </r>
  <r>
    <n v="558113"/>
    <x v="6"/>
    <x v="2563"/>
    <n v="20.91"/>
    <n v="1"/>
    <x v="760"/>
    <x v="7"/>
    <x v="0"/>
  </r>
  <r>
    <n v="558116"/>
    <x v="6"/>
    <x v="1532"/>
    <n v="20.46"/>
    <n v="1"/>
    <x v="337"/>
    <x v="0"/>
    <x v="0"/>
  </r>
  <r>
    <n v="558121"/>
    <x v="6"/>
    <x v="660"/>
    <n v="20.45"/>
    <n v="2"/>
    <x v="176"/>
    <x v="0"/>
    <x v="0"/>
  </r>
  <r>
    <n v="558121"/>
    <x v="6"/>
    <x v="158"/>
    <n v="20.45"/>
    <n v="2"/>
    <x v="176"/>
    <x v="0"/>
    <x v="0"/>
  </r>
  <r>
    <n v="558159"/>
    <x v="6"/>
    <x v="661"/>
    <n v="20.45"/>
    <n v="1"/>
    <x v="1143"/>
    <x v="0"/>
    <x v="0"/>
  </r>
  <r>
    <n v="558196"/>
    <x v="6"/>
    <x v="1504"/>
    <n v="20.45"/>
    <n v="1"/>
    <x v="1143"/>
    <x v="0"/>
    <x v="0"/>
  </r>
  <r>
    <n v="558196"/>
    <x v="6"/>
    <x v="1020"/>
    <n v="20.45"/>
    <n v="1"/>
    <x v="1143"/>
    <x v="0"/>
    <x v="0"/>
  </r>
  <r>
    <n v="558196"/>
    <x v="6"/>
    <x v="2269"/>
    <n v="20.45"/>
    <n v="1"/>
    <x v="1143"/>
    <x v="0"/>
    <x v="0"/>
  </r>
  <r>
    <n v="558199"/>
    <x v="6"/>
    <x v="679"/>
    <n v="20.45"/>
    <n v="2"/>
    <x v="176"/>
    <x v="0"/>
    <x v="0"/>
  </r>
  <r>
    <n v="558199"/>
    <x v="6"/>
    <x v="2904"/>
    <n v="20.45"/>
    <n v="2"/>
    <x v="176"/>
    <x v="0"/>
    <x v="0"/>
  </r>
  <r>
    <n v="558200"/>
    <x v="6"/>
    <x v="2904"/>
    <n v="20.45"/>
    <n v="1"/>
    <x v="1143"/>
    <x v="0"/>
    <x v="0"/>
  </r>
  <r>
    <n v="558200"/>
    <x v="6"/>
    <x v="158"/>
    <n v="20.45"/>
    <n v="1"/>
    <x v="1143"/>
    <x v="0"/>
    <x v="0"/>
  </r>
  <r>
    <n v="558204"/>
    <x v="6"/>
    <x v="1516"/>
    <n v="20.45"/>
    <n v="2"/>
    <x v="176"/>
    <x v="0"/>
    <x v="0"/>
  </r>
  <r>
    <n v="558232"/>
    <x v="6"/>
    <x v="1756"/>
    <n v="20.45"/>
    <n v="1"/>
    <x v="1143"/>
    <x v="0"/>
    <x v="0"/>
  </r>
  <r>
    <n v="558232"/>
    <x v="6"/>
    <x v="3159"/>
    <n v="20.45"/>
    <n v="1"/>
    <x v="1143"/>
    <x v="0"/>
    <x v="0"/>
  </r>
  <r>
    <n v="558240"/>
    <x v="6"/>
    <x v="1504"/>
    <n v="20.45"/>
    <n v="3"/>
    <x v="1287"/>
    <x v="0"/>
    <x v="0"/>
  </r>
  <r>
    <n v="558247"/>
    <x v="6"/>
    <x v="679"/>
    <n v="20.45"/>
    <n v="1"/>
    <x v="1143"/>
    <x v="0"/>
    <x v="0"/>
  </r>
  <r>
    <m/>
    <x v="6"/>
    <x v="969"/>
    <n v="11.74"/>
    <n v="6"/>
    <x v="946"/>
    <x v="0"/>
    <x v="1"/>
  </r>
  <r>
    <m/>
    <x v="6"/>
    <x v="301"/>
    <n v="18.399999999999999"/>
    <n v="2"/>
    <x v="847"/>
    <x v="0"/>
    <x v="1"/>
  </r>
  <r>
    <m/>
    <x v="6"/>
    <x v="3310"/>
    <n v="18.399999999999999"/>
    <n v="2"/>
    <x v="847"/>
    <x v="0"/>
    <x v="1"/>
  </r>
  <r>
    <m/>
    <x v="6"/>
    <x v="863"/>
    <n v="11.53"/>
    <n v="1"/>
    <x v="511"/>
    <x v="0"/>
    <x v="1"/>
  </r>
  <r>
    <m/>
    <x v="6"/>
    <x v="861"/>
    <n v="11.53"/>
    <n v="1"/>
    <x v="511"/>
    <x v="0"/>
    <x v="1"/>
  </r>
  <r>
    <m/>
    <x v="6"/>
    <x v="1783"/>
    <n v="15.32"/>
    <n v="1"/>
    <x v="225"/>
    <x v="0"/>
    <x v="1"/>
  </r>
  <r>
    <m/>
    <x v="6"/>
    <x v="361"/>
    <n v="13.58"/>
    <n v="1"/>
    <x v="951"/>
    <x v="0"/>
    <x v="1"/>
  </r>
  <r>
    <m/>
    <x v="6"/>
    <x v="1595"/>
    <n v="14.09"/>
    <n v="4"/>
    <x v="22"/>
    <x v="0"/>
    <x v="1"/>
  </r>
  <r>
    <m/>
    <x v="6"/>
    <x v="909"/>
    <n v="14.61"/>
    <n v="2"/>
    <x v="835"/>
    <x v="0"/>
    <x v="1"/>
  </r>
  <r>
    <m/>
    <x v="6"/>
    <x v="2529"/>
    <n v="16.350000000000001"/>
    <n v="2"/>
    <x v="997"/>
    <x v="0"/>
    <x v="1"/>
  </r>
  <r>
    <m/>
    <x v="6"/>
    <x v="446"/>
    <n v="11.12"/>
    <n v="4"/>
    <x v="845"/>
    <x v="0"/>
    <x v="1"/>
  </r>
  <r>
    <m/>
    <x v="6"/>
    <x v="651"/>
    <n v="11.12"/>
    <n v="1"/>
    <x v="908"/>
    <x v="0"/>
    <x v="1"/>
  </r>
  <r>
    <m/>
    <x v="6"/>
    <x v="909"/>
    <n v="14.61"/>
    <n v="3"/>
    <x v="1003"/>
    <x v="0"/>
    <x v="1"/>
  </r>
  <r>
    <m/>
    <x v="6"/>
    <x v="1304"/>
    <n v="15.32"/>
    <n v="1"/>
    <x v="225"/>
    <x v="0"/>
    <x v="1"/>
  </r>
  <r>
    <m/>
    <x v="6"/>
    <x v="642"/>
    <n v="13.27"/>
    <n v="1"/>
    <x v="849"/>
    <x v="0"/>
    <x v="1"/>
  </r>
  <r>
    <m/>
    <x v="6"/>
    <x v="907"/>
    <n v="12.4"/>
    <n v="2"/>
    <x v="885"/>
    <x v="0"/>
    <x v="1"/>
  </r>
  <r>
    <m/>
    <x v="6"/>
    <x v="880"/>
    <n v="12.86"/>
    <n v="6"/>
    <x v="29"/>
    <x v="0"/>
    <x v="1"/>
  </r>
  <r>
    <m/>
    <x v="6"/>
    <x v="2428"/>
    <n v="11.94"/>
    <n v="3"/>
    <x v="338"/>
    <x v="0"/>
    <x v="1"/>
  </r>
  <r>
    <m/>
    <x v="6"/>
    <x v="1826"/>
    <n v="11.94"/>
    <n v="4"/>
    <x v="361"/>
    <x v="0"/>
    <x v="1"/>
  </r>
  <r>
    <m/>
    <x v="6"/>
    <x v="1710"/>
    <n v="11.94"/>
    <n v="3"/>
    <x v="338"/>
    <x v="0"/>
    <x v="1"/>
  </r>
  <r>
    <m/>
    <x v="6"/>
    <x v="2926"/>
    <n v="11.94"/>
    <n v="5"/>
    <x v="366"/>
    <x v="0"/>
    <x v="1"/>
  </r>
  <r>
    <m/>
    <x v="6"/>
    <x v="1074"/>
    <n v="11.94"/>
    <n v="2"/>
    <x v="191"/>
    <x v="0"/>
    <x v="1"/>
  </r>
  <r>
    <n v="558092"/>
    <x v="6"/>
    <x v="3037"/>
    <n v="594.5"/>
    <n v="1"/>
    <x v="2574"/>
    <x v="0"/>
    <x v="0"/>
  </r>
  <r>
    <m/>
    <x v="6"/>
    <x v="2966"/>
    <n v="76.88"/>
    <n v="1"/>
    <x v="2723"/>
    <x v="0"/>
    <x v="1"/>
  </r>
  <r>
    <n v="558090"/>
    <x v="6"/>
    <x v="1253"/>
    <n v="51.2"/>
    <n v="2"/>
    <x v="1145"/>
    <x v="0"/>
    <x v="0"/>
  </r>
  <r>
    <n v="558096"/>
    <x v="6"/>
    <x v="2681"/>
    <n v="32.75"/>
    <n v="1"/>
    <x v="1517"/>
    <x v="0"/>
    <x v="0"/>
  </r>
  <r>
    <n v="558092"/>
    <x v="6"/>
    <x v="1460"/>
    <n v="27.62"/>
    <n v="1"/>
    <x v="730"/>
    <x v="0"/>
    <x v="0"/>
  </r>
  <r>
    <n v="558104"/>
    <x v="6"/>
    <x v="1460"/>
    <n v="27.62"/>
    <n v="1"/>
    <x v="730"/>
    <x v="0"/>
    <x v="0"/>
  </r>
  <r>
    <n v="558104"/>
    <x v="6"/>
    <x v="1582"/>
    <n v="27.62"/>
    <n v="1"/>
    <x v="730"/>
    <x v="0"/>
    <x v="0"/>
  </r>
  <r>
    <m/>
    <x v="6"/>
    <x v="1582"/>
    <n v="27.62"/>
    <n v="1"/>
    <x v="730"/>
    <x v="0"/>
    <x v="1"/>
  </r>
  <r>
    <m/>
    <x v="6"/>
    <x v="2291"/>
    <n v="27.62"/>
    <n v="2"/>
    <x v="1298"/>
    <x v="0"/>
    <x v="1"/>
  </r>
  <r>
    <m/>
    <x v="6"/>
    <x v="1313"/>
    <n v="27.62"/>
    <n v="2"/>
    <x v="1298"/>
    <x v="0"/>
    <x v="1"/>
  </r>
  <r>
    <n v="558096"/>
    <x v="6"/>
    <x v="1776"/>
    <n v="26.6"/>
    <n v="1"/>
    <x v="1151"/>
    <x v="0"/>
    <x v="0"/>
  </r>
  <r>
    <n v="558100"/>
    <x v="6"/>
    <x v="1776"/>
    <n v="26.6"/>
    <n v="3"/>
    <x v="4097"/>
    <x v="0"/>
    <x v="0"/>
  </r>
  <r>
    <n v="558093"/>
    <x v="6"/>
    <x v="2982"/>
    <n v="25.57"/>
    <n v="2"/>
    <x v="738"/>
    <x v="0"/>
    <x v="0"/>
  </r>
  <r>
    <n v="558096"/>
    <x v="6"/>
    <x v="2290"/>
    <n v="25.57"/>
    <n v="1"/>
    <x v="736"/>
    <x v="0"/>
    <x v="0"/>
  </r>
  <r>
    <n v="558100"/>
    <x v="6"/>
    <x v="3007"/>
    <n v="25.57"/>
    <n v="3"/>
    <x v="737"/>
    <x v="0"/>
    <x v="0"/>
  </r>
  <r>
    <m/>
    <x v="6"/>
    <x v="925"/>
    <n v="25.57"/>
    <n v="3"/>
    <x v="737"/>
    <x v="0"/>
    <x v="1"/>
  </r>
  <r>
    <n v="558085"/>
    <x v="6"/>
    <x v="505"/>
    <n v="23.32"/>
    <n v="2"/>
    <x v="744"/>
    <x v="0"/>
    <x v="0"/>
  </r>
  <r>
    <n v="558089"/>
    <x v="6"/>
    <x v="844"/>
    <n v="23.32"/>
    <n v="7"/>
    <x v="1524"/>
    <x v="21"/>
    <x v="0"/>
  </r>
  <r>
    <n v="558096"/>
    <x v="6"/>
    <x v="2518"/>
    <n v="23.32"/>
    <n v="2"/>
    <x v="744"/>
    <x v="0"/>
    <x v="0"/>
  </r>
  <r>
    <n v="558100"/>
    <x v="6"/>
    <x v="505"/>
    <n v="23.32"/>
    <n v="2"/>
    <x v="744"/>
    <x v="0"/>
    <x v="0"/>
  </r>
  <r>
    <n v="558100"/>
    <x v="6"/>
    <x v="505"/>
    <n v="23.32"/>
    <n v="2"/>
    <x v="744"/>
    <x v="0"/>
    <x v="0"/>
  </r>
  <r>
    <n v="558102"/>
    <x v="6"/>
    <x v="844"/>
    <n v="23.32"/>
    <n v="1"/>
    <x v="743"/>
    <x v="0"/>
    <x v="0"/>
  </r>
  <r>
    <n v="558103"/>
    <x v="6"/>
    <x v="844"/>
    <n v="23.32"/>
    <n v="12"/>
    <x v="1861"/>
    <x v="0"/>
    <x v="0"/>
  </r>
  <r>
    <m/>
    <x v="6"/>
    <x v="844"/>
    <n v="23.32"/>
    <n v="4"/>
    <x v="1154"/>
    <x v="0"/>
    <x v="1"/>
  </r>
  <r>
    <n v="558096"/>
    <x v="6"/>
    <x v="2972"/>
    <n v="23.06"/>
    <n v="1"/>
    <x v="747"/>
    <x v="0"/>
    <x v="0"/>
  </r>
  <r>
    <n v="558096"/>
    <x v="6"/>
    <x v="156"/>
    <n v="23.06"/>
    <n v="1"/>
    <x v="747"/>
    <x v="0"/>
    <x v="0"/>
  </r>
  <r>
    <n v="558101"/>
    <x v="6"/>
    <x v="1189"/>
    <n v="23.06"/>
    <n v="2"/>
    <x v="746"/>
    <x v="0"/>
    <x v="0"/>
  </r>
  <r>
    <n v="558101"/>
    <x v="6"/>
    <x v="2772"/>
    <n v="23.06"/>
    <n v="2"/>
    <x v="746"/>
    <x v="0"/>
    <x v="0"/>
  </r>
  <r>
    <n v="558077"/>
    <x v="6"/>
    <x v="1368"/>
    <n v="10.68"/>
    <n v="48"/>
    <x v="19"/>
    <x v="0"/>
    <x v="0"/>
  </r>
  <r>
    <n v="558077"/>
    <x v="6"/>
    <x v="273"/>
    <n v="11.53"/>
    <n v="36"/>
    <x v="914"/>
    <x v="0"/>
    <x v="0"/>
  </r>
  <r>
    <n v="558077"/>
    <x v="6"/>
    <x v="277"/>
    <n v="11.12"/>
    <n v="24"/>
    <x v="69"/>
    <x v="0"/>
    <x v="0"/>
  </r>
  <r>
    <n v="558077"/>
    <x v="6"/>
    <x v="1898"/>
    <n v="10.68"/>
    <n v="24"/>
    <x v="20"/>
    <x v="0"/>
    <x v="0"/>
  </r>
  <r>
    <n v="558077"/>
    <x v="6"/>
    <x v="320"/>
    <n v="10.68"/>
    <n v="24"/>
    <x v="20"/>
    <x v="0"/>
    <x v="0"/>
  </r>
  <r>
    <n v="558077"/>
    <x v="6"/>
    <x v="863"/>
    <n v="11.53"/>
    <n v="24"/>
    <x v="26"/>
    <x v="0"/>
    <x v="0"/>
  </r>
  <r>
    <n v="558077"/>
    <x v="6"/>
    <x v="1899"/>
    <n v="11.12"/>
    <n v="12"/>
    <x v="58"/>
    <x v="0"/>
    <x v="0"/>
  </r>
  <r>
    <n v="558077"/>
    <x v="6"/>
    <x v="484"/>
    <n v="11.12"/>
    <n v="30"/>
    <x v="663"/>
    <x v="0"/>
    <x v="0"/>
  </r>
  <r>
    <n v="558077"/>
    <x v="6"/>
    <x v="36"/>
    <n v="14.09"/>
    <n v="24"/>
    <x v="1207"/>
    <x v="0"/>
    <x v="0"/>
  </r>
  <r>
    <n v="558077"/>
    <x v="6"/>
    <x v="2107"/>
    <n v="15.84"/>
    <n v="12"/>
    <x v="2416"/>
    <x v="0"/>
    <x v="0"/>
  </r>
  <r>
    <n v="558077"/>
    <x v="6"/>
    <x v="71"/>
    <n v="12.4"/>
    <n v="12"/>
    <x v="72"/>
    <x v="0"/>
    <x v="0"/>
  </r>
  <r>
    <n v="558077"/>
    <x v="6"/>
    <x v="508"/>
    <n v="12.86"/>
    <n v="32"/>
    <x v="876"/>
    <x v="0"/>
    <x v="0"/>
  </r>
  <r>
    <n v="558077"/>
    <x v="6"/>
    <x v="1511"/>
    <n v="12.4"/>
    <n v="12"/>
    <x v="72"/>
    <x v="0"/>
    <x v="0"/>
  </r>
  <r>
    <n v="558077"/>
    <x v="6"/>
    <x v="134"/>
    <n v="11.53"/>
    <n v="12"/>
    <x v="2"/>
    <x v="0"/>
    <x v="0"/>
  </r>
  <r>
    <n v="558077"/>
    <x v="6"/>
    <x v="1600"/>
    <n v="14.09"/>
    <n v="12"/>
    <x v="36"/>
    <x v="0"/>
    <x v="0"/>
  </r>
  <r>
    <n v="558077"/>
    <x v="6"/>
    <x v="1770"/>
    <n v="12.25"/>
    <n v="24"/>
    <x v="1391"/>
    <x v="0"/>
    <x v="0"/>
  </r>
  <r>
    <n v="558077"/>
    <x v="6"/>
    <x v="3092"/>
    <n v="11.12"/>
    <n v="96"/>
    <x v="1316"/>
    <x v="0"/>
    <x v="0"/>
  </r>
  <r>
    <n v="558077"/>
    <x v="6"/>
    <x v="2350"/>
    <n v="10.55"/>
    <n v="48"/>
    <x v="12"/>
    <x v="0"/>
    <x v="0"/>
  </r>
  <r>
    <n v="558077"/>
    <x v="6"/>
    <x v="3137"/>
    <n v="10.55"/>
    <n v="48"/>
    <x v="12"/>
    <x v="0"/>
    <x v="0"/>
  </r>
  <r>
    <n v="558077"/>
    <x v="6"/>
    <x v="816"/>
    <n v="5.97"/>
    <n v="20"/>
    <x v="430"/>
    <x v="0"/>
    <x v="0"/>
  </r>
  <r>
    <n v="558078"/>
    <x v="6"/>
    <x v="40"/>
    <n v="13.27"/>
    <n v="12"/>
    <x v="85"/>
    <x v="0"/>
    <x v="0"/>
  </r>
  <r>
    <n v="558079"/>
    <x v="6"/>
    <x v="628"/>
    <n v="14.09"/>
    <n v="12"/>
    <x v="36"/>
    <x v="0"/>
    <x v="0"/>
  </r>
  <r>
    <n v="558079"/>
    <x v="6"/>
    <x v="734"/>
    <n v="12.08"/>
    <n v="24"/>
    <x v="280"/>
    <x v="0"/>
    <x v="0"/>
  </r>
  <r>
    <n v="558083"/>
    <x v="6"/>
    <x v="2669"/>
    <n v="10.68"/>
    <n v="24"/>
    <x v="20"/>
    <x v="0"/>
    <x v="0"/>
  </r>
  <r>
    <n v="558083"/>
    <x v="6"/>
    <x v="1097"/>
    <n v="11.53"/>
    <n v="2"/>
    <x v="747"/>
    <x v="0"/>
    <x v="0"/>
  </r>
  <r>
    <n v="558083"/>
    <x v="6"/>
    <x v="298"/>
    <n v="11.53"/>
    <n v="2"/>
    <x v="747"/>
    <x v="0"/>
    <x v="0"/>
  </r>
  <r>
    <n v="558083"/>
    <x v="6"/>
    <x v="58"/>
    <n v="12.86"/>
    <n v="1"/>
    <x v="933"/>
    <x v="0"/>
    <x v="0"/>
  </r>
  <r>
    <n v="558083"/>
    <x v="6"/>
    <x v="1908"/>
    <n v="12.4"/>
    <n v="1"/>
    <x v="884"/>
    <x v="0"/>
    <x v="0"/>
  </r>
  <r>
    <n v="558083"/>
    <x v="6"/>
    <x v="67"/>
    <n v="12.4"/>
    <n v="1"/>
    <x v="884"/>
    <x v="0"/>
    <x v="0"/>
  </r>
  <r>
    <n v="558083"/>
    <x v="6"/>
    <x v="781"/>
    <n v="10.81"/>
    <n v="24"/>
    <x v="892"/>
    <x v="0"/>
    <x v="0"/>
  </r>
  <r>
    <n v="558083"/>
    <x v="6"/>
    <x v="355"/>
    <n v="11.53"/>
    <n v="3"/>
    <x v="833"/>
    <x v="0"/>
    <x v="0"/>
  </r>
  <r>
    <n v="558083"/>
    <x v="6"/>
    <x v="682"/>
    <n v="13.58"/>
    <n v="15"/>
    <x v="3510"/>
    <x v="0"/>
    <x v="0"/>
  </r>
  <r>
    <n v="558083"/>
    <x v="6"/>
    <x v="1310"/>
    <n v="12.4"/>
    <n v="10"/>
    <x v="65"/>
    <x v="0"/>
    <x v="0"/>
  </r>
  <r>
    <n v="558084"/>
    <x v="6"/>
    <x v="739"/>
    <n v="16.14"/>
    <n v="2"/>
    <x v="1367"/>
    <x v="0"/>
    <x v="0"/>
  </r>
  <r>
    <n v="558084"/>
    <x v="6"/>
    <x v="754"/>
    <n v="11.53"/>
    <n v="12"/>
    <x v="2"/>
    <x v="0"/>
    <x v="0"/>
  </r>
  <r>
    <n v="558084"/>
    <x v="6"/>
    <x v="1205"/>
    <n v="13.21"/>
    <n v="6"/>
    <x v="906"/>
    <x v="0"/>
    <x v="0"/>
  </r>
  <r>
    <n v="558084"/>
    <x v="6"/>
    <x v="759"/>
    <n v="13.21"/>
    <n v="6"/>
    <x v="906"/>
    <x v="0"/>
    <x v="0"/>
  </r>
  <r>
    <n v="558084"/>
    <x v="6"/>
    <x v="760"/>
    <n v="12.38"/>
    <n v="6"/>
    <x v="86"/>
    <x v="0"/>
    <x v="0"/>
  </r>
  <r>
    <n v="558084"/>
    <x v="6"/>
    <x v="779"/>
    <n v="10.81"/>
    <n v="24"/>
    <x v="892"/>
    <x v="0"/>
    <x v="0"/>
  </r>
  <r>
    <n v="558084"/>
    <x v="6"/>
    <x v="243"/>
    <n v="16.14"/>
    <n v="4"/>
    <x v="1086"/>
    <x v="0"/>
    <x v="0"/>
  </r>
  <r>
    <n v="558084"/>
    <x v="6"/>
    <x v="734"/>
    <n v="12.38"/>
    <n v="6"/>
    <x v="86"/>
    <x v="0"/>
    <x v="0"/>
  </r>
  <r>
    <n v="558084"/>
    <x v="6"/>
    <x v="1668"/>
    <n v="16.66"/>
    <n v="2"/>
    <x v="905"/>
    <x v="0"/>
    <x v="0"/>
  </r>
  <r>
    <n v="558084"/>
    <x v="6"/>
    <x v="635"/>
    <n v="11.74"/>
    <n v="12"/>
    <x v="38"/>
    <x v="0"/>
    <x v="0"/>
  </r>
  <r>
    <n v="558084"/>
    <x v="6"/>
    <x v="746"/>
    <n v="12.56"/>
    <n v="8"/>
    <x v="1112"/>
    <x v="0"/>
    <x v="0"/>
  </r>
  <r>
    <n v="558084"/>
    <x v="6"/>
    <x v="750"/>
    <n v="12.56"/>
    <n v="8"/>
    <x v="1112"/>
    <x v="0"/>
    <x v="0"/>
  </r>
  <r>
    <n v="558084"/>
    <x v="6"/>
    <x v="368"/>
    <n v="11.53"/>
    <n v="12"/>
    <x v="2"/>
    <x v="0"/>
    <x v="0"/>
  </r>
  <r>
    <n v="558084"/>
    <x v="6"/>
    <x v="758"/>
    <n v="14.09"/>
    <n v="6"/>
    <x v="68"/>
    <x v="0"/>
    <x v="0"/>
  </r>
  <r>
    <n v="558084"/>
    <x v="6"/>
    <x v="611"/>
    <n v="11.53"/>
    <n v="12"/>
    <x v="2"/>
    <x v="0"/>
    <x v="0"/>
  </r>
  <r>
    <n v="558084"/>
    <x v="6"/>
    <x v="1502"/>
    <n v="10.68"/>
    <n v="25"/>
    <x v="865"/>
    <x v="0"/>
    <x v="0"/>
  </r>
  <r>
    <n v="558084"/>
    <x v="6"/>
    <x v="1658"/>
    <n v="10.68"/>
    <n v="25"/>
    <x v="865"/>
    <x v="0"/>
    <x v="0"/>
  </r>
  <r>
    <n v="558084"/>
    <x v="6"/>
    <x v="1752"/>
    <n v="14.5"/>
    <n v="4"/>
    <x v="62"/>
    <x v="0"/>
    <x v="0"/>
  </r>
  <r>
    <n v="558084"/>
    <x v="6"/>
    <x v="985"/>
    <n v="14.5"/>
    <n v="4"/>
    <x v="62"/>
    <x v="0"/>
    <x v="0"/>
  </r>
  <r>
    <n v="558084"/>
    <x v="6"/>
    <x v="1540"/>
    <n v="11.1"/>
    <n v="12"/>
    <x v="904"/>
    <x v="0"/>
    <x v="0"/>
  </r>
  <r>
    <n v="558084"/>
    <x v="6"/>
    <x v="2509"/>
    <n v="12.4"/>
    <n v="6"/>
    <x v="64"/>
    <x v="0"/>
    <x v="0"/>
  </r>
  <r>
    <n v="558084"/>
    <x v="6"/>
    <x v="702"/>
    <n v="11.74"/>
    <n v="12"/>
    <x v="38"/>
    <x v="0"/>
    <x v="0"/>
  </r>
  <r>
    <n v="558084"/>
    <x v="6"/>
    <x v="325"/>
    <n v="11.12"/>
    <n v="12"/>
    <x v="58"/>
    <x v="0"/>
    <x v="0"/>
  </r>
  <r>
    <n v="558084"/>
    <x v="6"/>
    <x v="586"/>
    <n v="11.12"/>
    <n v="20"/>
    <x v="662"/>
    <x v="0"/>
    <x v="0"/>
  </r>
  <r>
    <n v="558084"/>
    <x v="6"/>
    <x v="3021"/>
    <n v="10.55"/>
    <n v="24"/>
    <x v="8"/>
    <x v="0"/>
    <x v="0"/>
  </r>
  <r>
    <n v="558084"/>
    <x v="6"/>
    <x v="2329"/>
    <n v="10.55"/>
    <n v="48"/>
    <x v="12"/>
    <x v="0"/>
    <x v="0"/>
  </r>
  <r>
    <n v="558084"/>
    <x v="6"/>
    <x v="1811"/>
    <n v="10.65"/>
    <n v="16"/>
    <x v="1322"/>
    <x v="0"/>
    <x v="0"/>
  </r>
  <r>
    <n v="558084"/>
    <x v="6"/>
    <x v="1879"/>
    <n v="10.55"/>
    <n v="24"/>
    <x v="8"/>
    <x v="0"/>
    <x v="0"/>
  </r>
  <r>
    <n v="558084"/>
    <x v="6"/>
    <x v="1522"/>
    <n v="11.12"/>
    <n v="12"/>
    <x v="58"/>
    <x v="0"/>
    <x v="0"/>
  </r>
  <r>
    <n v="558084"/>
    <x v="6"/>
    <x v="452"/>
    <n v="11.53"/>
    <n v="12"/>
    <x v="2"/>
    <x v="0"/>
    <x v="0"/>
  </r>
  <r>
    <n v="558084"/>
    <x v="6"/>
    <x v="2819"/>
    <n v="10.33"/>
    <n v="108"/>
    <x v="3601"/>
    <x v="0"/>
    <x v="0"/>
  </r>
  <r>
    <n v="558084"/>
    <x v="6"/>
    <x v="1173"/>
    <n v="11.12"/>
    <n v="12"/>
    <x v="58"/>
    <x v="0"/>
    <x v="0"/>
  </r>
  <r>
    <n v="558084"/>
    <x v="6"/>
    <x v="1444"/>
    <n v="10.44"/>
    <n v="24"/>
    <x v="1178"/>
    <x v="0"/>
    <x v="0"/>
  </r>
  <r>
    <n v="558084"/>
    <x v="6"/>
    <x v="656"/>
    <n v="11.12"/>
    <n v="12"/>
    <x v="58"/>
    <x v="0"/>
    <x v="0"/>
  </r>
  <r>
    <n v="558084"/>
    <x v="6"/>
    <x v="971"/>
    <n v="11.12"/>
    <n v="12"/>
    <x v="58"/>
    <x v="0"/>
    <x v="0"/>
  </r>
  <r>
    <n v="558085"/>
    <x v="6"/>
    <x v="139"/>
    <n v="18.399999999999999"/>
    <n v="2"/>
    <x v="847"/>
    <x v="0"/>
    <x v="0"/>
  </r>
  <r>
    <n v="558085"/>
    <x v="6"/>
    <x v="858"/>
    <n v="11.98"/>
    <n v="8"/>
    <x v="955"/>
    <x v="0"/>
    <x v="0"/>
  </r>
  <r>
    <n v="558085"/>
    <x v="6"/>
    <x v="375"/>
    <n v="13.27"/>
    <n v="5"/>
    <x v="915"/>
    <x v="0"/>
    <x v="0"/>
  </r>
  <r>
    <n v="558085"/>
    <x v="6"/>
    <x v="113"/>
    <n v="12.38"/>
    <n v="20"/>
    <x v="181"/>
    <x v="0"/>
    <x v="0"/>
  </r>
  <r>
    <n v="558085"/>
    <x v="6"/>
    <x v="991"/>
    <n v="11.74"/>
    <n v="6"/>
    <x v="946"/>
    <x v="0"/>
    <x v="0"/>
  </r>
  <r>
    <n v="558085"/>
    <x v="6"/>
    <x v="863"/>
    <n v="11.53"/>
    <n v="12"/>
    <x v="2"/>
    <x v="0"/>
    <x v="0"/>
  </r>
  <r>
    <n v="558085"/>
    <x v="6"/>
    <x v="1060"/>
    <n v="11.22"/>
    <n v="12"/>
    <x v="1120"/>
    <x v="0"/>
    <x v="0"/>
  </r>
  <r>
    <n v="558085"/>
    <x v="6"/>
    <x v="1668"/>
    <n v="16.66"/>
    <n v="2"/>
    <x v="905"/>
    <x v="0"/>
    <x v="0"/>
  </r>
  <r>
    <n v="558085"/>
    <x v="6"/>
    <x v="877"/>
    <n v="18.399999999999999"/>
    <n v="2"/>
    <x v="847"/>
    <x v="0"/>
    <x v="0"/>
  </r>
  <r>
    <n v="558085"/>
    <x v="6"/>
    <x v="857"/>
    <n v="11.12"/>
    <n v="8"/>
    <x v="956"/>
    <x v="0"/>
    <x v="0"/>
  </r>
  <r>
    <n v="558085"/>
    <x v="6"/>
    <x v="1307"/>
    <n v="18.399999999999999"/>
    <n v="2"/>
    <x v="847"/>
    <x v="0"/>
    <x v="0"/>
  </r>
  <r>
    <n v="558085"/>
    <x v="6"/>
    <x v="1172"/>
    <n v="11.53"/>
    <n v="12"/>
    <x v="2"/>
    <x v="0"/>
    <x v="0"/>
  </r>
  <r>
    <n v="558085"/>
    <x v="6"/>
    <x v="854"/>
    <n v="11.94"/>
    <n v="12"/>
    <x v="60"/>
    <x v="0"/>
    <x v="0"/>
  </r>
  <r>
    <n v="558085"/>
    <x v="6"/>
    <x v="91"/>
    <n v="13.27"/>
    <n v="6"/>
    <x v="59"/>
    <x v="0"/>
    <x v="0"/>
  </r>
  <r>
    <n v="558085"/>
    <x v="6"/>
    <x v="1127"/>
    <n v="18.96"/>
    <n v="2"/>
    <x v="848"/>
    <x v="0"/>
    <x v="0"/>
  </r>
  <r>
    <n v="558085"/>
    <x v="6"/>
    <x v="151"/>
    <n v="6.19"/>
    <n v="30"/>
    <x v="182"/>
    <x v="0"/>
    <x v="0"/>
  </r>
  <r>
    <n v="558085"/>
    <x v="6"/>
    <x v="808"/>
    <n v="6.19"/>
    <n v="20"/>
    <x v="71"/>
    <x v="0"/>
    <x v="0"/>
  </r>
  <r>
    <n v="558085"/>
    <x v="6"/>
    <x v="816"/>
    <n v="5.97"/>
    <n v="10"/>
    <x v="366"/>
    <x v="0"/>
    <x v="0"/>
  </r>
  <r>
    <n v="558086"/>
    <x v="6"/>
    <x v="1908"/>
    <n v="12.4"/>
    <n v="1"/>
    <x v="884"/>
    <x v="0"/>
    <x v="0"/>
  </r>
  <r>
    <n v="558086"/>
    <x v="6"/>
    <x v="293"/>
    <n v="12.38"/>
    <n v="1"/>
    <x v="98"/>
    <x v="0"/>
    <x v="0"/>
  </r>
  <r>
    <n v="558086"/>
    <x v="6"/>
    <x v="48"/>
    <n v="12.4"/>
    <n v="1"/>
    <x v="884"/>
    <x v="0"/>
    <x v="0"/>
  </r>
  <r>
    <n v="558086"/>
    <x v="6"/>
    <x v="59"/>
    <n v="11.98"/>
    <n v="1"/>
    <x v="985"/>
    <x v="0"/>
    <x v="0"/>
  </r>
  <r>
    <n v="558086"/>
    <x v="6"/>
    <x v="2115"/>
    <n v="13.27"/>
    <n v="1"/>
    <x v="849"/>
    <x v="0"/>
    <x v="0"/>
  </r>
  <r>
    <n v="558086"/>
    <x v="6"/>
    <x v="1827"/>
    <n v="11.98"/>
    <n v="2"/>
    <x v="893"/>
    <x v="0"/>
    <x v="0"/>
  </r>
  <r>
    <n v="558086"/>
    <x v="6"/>
    <x v="936"/>
    <n v="11.74"/>
    <n v="1"/>
    <x v="895"/>
    <x v="0"/>
    <x v="0"/>
  </r>
  <r>
    <n v="558086"/>
    <x v="6"/>
    <x v="1407"/>
    <n v="10.81"/>
    <n v="2"/>
    <x v="852"/>
    <x v="0"/>
    <x v="0"/>
  </r>
  <r>
    <n v="558086"/>
    <x v="6"/>
    <x v="936"/>
    <n v="10.81"/>
    <n v="3"/>
    <x v="1104"/>
    <x v="0"/>
    <x v="0"/>
  </r>
  <r>
    <n v="558086"/>
    <x v="6"/>
    <x v="72"/>
    <n v="10.81"/>
    <n v="2"/>
    <x v="852"/>
    <x v="0"/>
    <x v="0"/>
  </r>
  <r>
    <n v="558086"/>
    <x v="6"/>
    <x v="59"/>
    <n v="11.98"/>
    <n v="1"/>
    <x v="985"/>
    <x v="0"/>
    <x v="0"/>
  </r>
  <r>
    <n v="558086"/>
    <x v="6"/>
    <x v="67"/>
    <n v="12.4"/>
    <n v="1"/>
    <x v="884"/>
    <x v="0"/>
    <x v="0"/>
  </r>
  <r>
    <n v="558086"/>
    <x v="6"/>
    <x v="935"/>
    <n v="11.74"/>
    <n v="1"/>
    <x v="895"/>
    <x v="0"/>
    <x v="0"/>
  </r>
  <r>
    <n v="558086"/>
    <x v="6"/>
    <x v="1015"/>
    <n v="18.96"/>
    <n v="2"/>
    <x v="848"/>
    <x v="0"/>
    <x v="0"/>
  </r>
  <r>
    <n v="558086"/>
    <x v="6"/>
    <x v="952"/>
    <n v="19.420000000000002"/>
    <n v="2"/>
    <x v="947"/>
    <x v="0"/>
    <x v="0"/>
  </r>
  <r>
    <n v="558086"/>
    <x v="6"/>
    <x v="740"/>
    <n v="17.940000000000001"/>
    <n v="1"/>
    <x v="795"/>
    <x v="0"/>
    <x v="0"/>
  </r>
  <r>
    <n v="558086"/>
    <x v="6"/>
    <x v="982"/>
    <n v="18.96"/>
    <n v="1"/>
    <x v="879"/>
    <x v="0"/>
    <x v="0"/>
  </r>
  <r>
    <n v="558086"/>
    <x v="6"/>
    <x v="1359"/>
    <n v="10.37"/>
    <n v="16"/>
    <x v="4177"/>
    <x v="0"/>
    <x v="0"/>
  </r>
  <r>
    <n v="558086"/>
    <x v="6"/>
    <x v="358"/>
    <n v="11.53"/>
    <n v="1"/>
    <x v="511"/>
    <x v="0"/>
    <x v="0"/>
  </r>
  <r>
    <n v="558086"/>
    <x v="6"/>
    <x v="50"/>
    <n v="11.53"/>
    <n v="1"/>
    <x v="511"/>
    <x v="0"/>
    <x v="0"/>
  </r>
  <r>
    <n v="558086"/>
    <x v="6"/>
    <x v="2158"/>
    <n v="11.53"/>
    <n v="2"/>
    <x v="747"/>
    <x v="0"/>
    <x v="0"/>
  </r>
  <r>
    <n v="558086"/>
    <x v="6"/>
    <x v="489"/>
    <n v="13.27"/>
    <n v="1"/>
    <x v="849"/>
    <x v="0"/>
    <x v="0"/>
  </r>
  <r>
    <n v="558086"/>
    <x v="6"/>
    <x v="1142"/>
    <n v="13.27"/>
    <n v="1"/>
    <x v="849"/>
    <x v="0"/>
    <x v="0"/>
  </r>
  <r>
    <n v="558086"/>
    <x v="6"/>
    <x v="488"/>
    <n v="13.27"/>
    <n v="1"/>
    <x v="849"/>
    <x v="0"/>
    <x v="0"/>
  </r>
  <r>
    <n v="558086"/>
    <x v="6"/>
    <x v="1144"/>
    <n v="13.27"/>
    <n v="1"/>
    <x v="849"/>
    <x v="0"/>
    <x v="0"/>
  </r>
  <r>
    <n v="558086"/>
    <x v="6"/>
    <x v="2039"/>
    <n v="13.27"/>
    <n v="1"/>
    <x v="849"/>
    <x v="0"/>
    <x v="0"/>
  </r>
  <r>
    <n v="558086"/>
    <x v="6"/>
    <x v="1143"/>
    <n v="13.27"/>
    <n v="1"/>
    <x v="849"/>
    <x v="0"/>
    <x v="0"/>
  </r>
  <r>
    <n v="558086"/>
    <x v="6"/>
    <x v="1209"/>
    <n v="11.12"/>
    <n v="6"/>
    <x v="935"/>
    <x v="0"/>
    <x v="0"/>
  </r>
  <r>
    <n v="558086"/>
    <x v="6"/>
    <x v="1000"/>
    <n v="15.84"/>
    <n v="1"/>
    <x v="1111"/>
    <x v="0"/>
    <x v="0"/>
  </r>
  <r>
    <n v="558086"/>
    <x v="6"/>
    <x v="1970"/>
    <n v="12.4"/>
    <n v="1"/>
    <x v="884"/>
    <x v="0"/>
    <x v="0"/>
  </r>
  <r>
    <n v="558086"/>
    <x v="6"/>
    <x v="587"/>
    <n v="12.4"/>
    <n v="1"/>
    <x v="884"/>
    <x v="0"/>
    <x v="0"/>
  </r>
  <r>
    <n v="558086"/>
    <x v="6"/>
    <x v="1845"/>
    <n v="14.09"/>
    <n v="6"/>
    <x v="68"/>
    <x v="0"/>
    <x v="0"/>
  </r>
  <r>
    <n v="558086"/>
    <x v="6"/>
    <x v="1851"/>
    <n v="18.96"/>
    <n v="1"/>
    <x v="879"/>
    <x v="0"/>
    <x v="0"/>
  </r>
  <r>
    <n v="558086"/>
    <x v="6"/>
    <x v="1663"/>
    <n v="11.74"/>
    <n v="6"/>
    <x v="946"/>
    <x v="0"/>
    <x v="0"/>
  </r>
  <r>
    <n v="558086"/>
    <x v="6"/>
    <x v="258"/>
    <n v="11.53"/>
    <n v="1"/>
    <x v="511"/>
    <x v="0"/>
    <x v="0"/>
  </r>
  <r>
    <n v="558086"/>
    <x v="6"/>
    <x v="424"/>
    <n v="11.1"/>
    <n v="12"/>
    <x v="904"/>
    <x v="0"/>
    <x v="0"/>
  </r>
  <r>
    <n v="558086"/>
    <x v="6"/>
    <x v="504"/>
    <n v="14.09"/>
    <n v="1"/>
    <x v="856"/>
    <x v="0"/>
    <x v="0"/>
  </r>
  <r>
    <n v="558086"/>
    <x v="6"/>
    <x v="1686"/>
    <n v="12.25"/>
    <n v="1"/>
    <x v="854"/>
    <x v="0"/>
    <x v="0"/>
  </r>
  <r>
    <n v="558086"/>
    <x v="6"/>
    <x v="2401"/>
    <n v="10.65"/>
    <n v="1"/>
    <x v="855"/>
    <x v="0"/>
    <x v="0"/>
  </r>
  <r>
    <n v="558086"/>
    <x v="6"/>
    <x v="1600"/>
    <n v="14.09"/>
    <n v="1"/>
    <x v="856"/>
    <x v="0"/>
    <x v="0"/>
  </r>
  <r>
    <n v="558086"/>
    <x v="6"/>
    <x v="4"/>
    <n v="14.5"/>
    <n v="1"/>
    <x v="897"/>
    <x v="0"/>
    <x v="0"/>
  </r>
  <r>
    <n v="558086"/>
    <x v="6"/>
    <x v="3057"/>
    <n v="11.02"/>
    <n v="4"/>
    <x v="1738"/>
    <x v="0"/>
    <x v="0"/>
  </r>
  <r>
    <n v="558086"/>
    <x v="6"/>
    <x v="1325"/>
    <n v="12.38"/>
    <n v="1"/>
    <x v="98"/>
    <x v="0"/>
    <x v="0"/>
  </r>
  <r>
    <n v="558086"/>
    <x v="6"/>
    <x v="390"/>
    <n v="11.53"/>
    <n v="2"/>
    <x v="747"/>
    <x v="0"/>
    <x v="0"/>
  </r>
  <r>
    <n v="558086"/>
    <x v="6"/>
    <x v="2402"/>
    <n v="10.65"/>
    <n v="1"/>
    <x v="855"/>
    <x v="0"/>
    <x v="0"/>
  </r>
  <r>
    <n v="558086"/>
    <x v="6"/>
    <x v="1408"/>
    <n v="10.68"/>
    <n v="2"/>
    <x v="839"/>
    <x v="0"/>
    <x v="0"/>
  </r>
  <r>
    <n v="558086"/>
    <x v="6"/>
    <x v="44"/>
    <n v="12.86"/>
    <n v="8"/>
    <x v="1478"/>
    <x v="0"/>
    <x v="0"/>
  </r>
  <r>
    <n v="558086"/>
    <x v="6"/>
    <x v="1754"/>
    <n v="12.25"/>
    <n v="2"/>
    <x v="832"/>
    <x v="0"/>
    <x v="0"/>
  </r>
  <r>
    <n v="558087"/>
    <x v="6"/>
    <x v="1879"/>
    <n v="10.55"/>
    <n v="12"/>
    <x v="1262"/>
    <x v="0"/>
    <x v="0"/>
  </r>
  <r>
    <n v="558087"/>
    <x v="6"/>
    <x v="2033"/>
    <n v="12.4"/>
    <n v="1"/>
    <x v="884"/>
    <x v="0"/>
    <x v="0"/>
  </r>
  <r>
    <n v="558087"/>
    <x v="6"/>
    <x v="2849"/>
    <n v="10.44"/>
    <n v="6"/>
    <x v="1366"/>
    <x v="0"/>
    <x v="0"/>
  </r>
  <r>
    <n v="558087"/>
    <x v="6"/>
    <x v="2056"/>
    <n v="11.12"/>
    <n v="3"/>
    <x v="838"/>
    <x v="0"/>
    <x v="0"/>
  </r>
  <r>
    <n v="558087"/>
    <x v="6"/>
    <x v="2286"/>
    <n v="10.92"/>
    <n v="3"/>
    <x v="1091"/>
    <x v="0"/>
    <x v="0"/>
  </r>
  <r>
    <n v="558087"/>
    <x v="6"/>
    <x v="1964"/>
    <n v="10.92"/>
    <n v="3"/>
    <x v="1091"/>
    <x v="0"/>
    <x v="0"/>
  </r>
  <r>
    <n v="558087"/>
    <x v="6"/>
    <x v="1111"/>
    <n v="11.12"/>
    <n v="6"/>
    <x v="935"/>
    <x v="0"/>
    <x v="0"/>
  </r>
  <r>
    <n v="558087"/>
    <x v="6"/>
    <x v="342"/>
    <n v="11.12"/>
    <n v="6"/>
    <x v="935"/>
    <x v="0"/>
    <x v="0"/>
  </r>
  <r>
    <n v="558087"/>
    <x v="6"/>
    <x v="2760"/>
    <n v="11.12"/>
    <n v="6"/>
    <x v="935"/>
    <x v="0"/>
    <x v="0"/>
  </r>
  <r>
    <n v="558087"/>
    <x v="6"/>
    <x v="1890"/>
    <n v="11.12"/>
    <n v="6"/>
    <x v="935"/>
    <x v="0"/>
    <x v="0"/>
  </r>
  <r>
    <n v="558087"/>
    <x v="6"/>
    <x v="780"/>
    <n v="10.81"/>
    <n v="3"/>
    <x v="1104"/>
    <x v="0"/>
    <x v="0"/>
  </r>
  <r>
    <n v="558087"/>
    <x v="6"/>
    <x v="266"/>
    <n v="11.12"/>
    <n v="3"/>
    <x v="838"/>
    <x v="0"/>
    <x v="0"/>
  </r>
  <r>
    <n v="558087"/>
    <x v="6"/>
    <x v="334"/>
    <n v="11.12"/>
    <n v="6"/>
    <x v="935"/>
    <x v="0"/>
    <x v="0"/>
  </r>
  <r>
    <n v="558087"/>
    <x v="6"/>
    <x v="2242"/>
    <n v="11.12"/>
    <n v="6"/>
    <x v="935"/>
    <x v="0"/>
    <x v="0"/>
  </r>
  <r>
    <n v="558087"/>
    <x v="6"/>
    <x v="1029"/>
    <n v="11.53"/>
    <n v="3"/>
    <x v="833"/>
    <x v="0"/>
    <x v="0"/>
  </r>
  <r>
    <n v="558087"/>
    <x v="6"/>
    <x v="1028"/>
    <n v="11.53"/>
    <n v="2"/>
    <x v="747"/>
    <x v="0"/>
    <x v="0"/>
  </r>
  <r>
    <n v="558087"/>
    <x v="6"/>
    <x v="2051"/>
    <n v="10.92"/>
    <n v="3"/>
    <x v="1091"/>
    <x v="0"/>
    <x v="0"/>
  </r>
  <r>
    <n v="558087"/>
    <x v="6"/>
    <x v="1090"/>
    <n v="11.12"/>
    <n v="3"/>
    <x v="838"/>
    <x v="0"/>
    <x v="0"/>
  </r>
  <r>
    <n v="558087"/>
    <x v="6"/>
    <x v="1089"/>
    <n v="11.12"/>
    <n v="3"/>
    <x v="838"/>
    <x v="0"/>
    <x v="0"/>
  </r>
  <r>
    <n v="558087"/>
    <x v="6"/>
    <x v="20"/>
    <n v="11.74"/>
    <n v="3"/>
    <x v="837"/>
    <x v="0"/>
    <x v="0"/>
  </r>
  <r>
    <n v="558087"/>
    <x v="6"/>
    <x v="751"/>
    <n v="11.74"/>
    <n v="3"/>
    <x v="837"/>
    <x v="0"/>
    <x v="0"/>
  </r>
  <r>
    <n v="558087"/>
    <x v="6"/>
    <x v="581"/>
    <n v="11.12"/>
    <n v="12"/>
    <x v="58"/>
    <x v="0"/>
    <x v="0"/>
  </r>
  <r>
    <n v="558087"/>
    <x v="6"/>
    <x v="753"/>
    <n v="11.12"/>
    <n v="3"/>
    <x v="838"/>
    <x v="0"/>
    <x v="0"/>
  </r>
  <r>
    <n v="558087"/>
    <x v="6"/>
    <x v="439"/>
    <n v="11.12"/>
    <n v="6"/>
    <x v="935"/>
    <x v="0"/>
    <x v="0"/>
  </r>
  <r>
    <n v="558087"/>
    <x v="6"/>
    <x v="1391"/>
    <n v="11.53"/>
    <n v="3"/>
    <x v="833"/>
    <x v="0"/>
    <x v="0"/>
  </r>
  <r>
    <n v="558087"/>
    <x v="6"/>
    <x v="1155"/>
    <n v="11.53"/>
    <n v="3"/>
    <x v="833"/>
    <x v="0"/>
    <x v="0"/>
  </r>
  <r>
    <n v="558087"/>
    <x v="6"/>
    <x v="1390"/>
    <n v="11.53"/>
    <n v="3"/>
    <x v="833"/>
    <x v="0"/>
    <x v="0"/>
  </r>
  <r>
    <n v="558087"/>
    <x v="6"/>
    <x v="391"/>
    <n v="11.53"/>
    <n v="3"/>
    <x v="833"/>
    <x v="0"/>
    <x v="0"/>
  </r>
  <r>
    <n v="558087"/>
    <x v="6"/>
    <x v="2449"/>
    <n v="11.12"/>
    <n v="12"/>
    <x v="58"/>
    <x v="0"/>
    <x v="0"/>
  </r>
  <r>
    <n v="558087"/>
    <x v="6"/>
    <x v="2403"/>
    <n v="11.02"/>
    <n v="4"/>
    <x v="1738"/>
    <x v="0"/>
    <x v="0"/>
  </r>
  <r>
    <n v="558087"/>
    <x v="6"/>
    <x v="885"/>
    <n v="14.09"/>
    <n v="1"/>
    <x v="856"/>
    <x v="0"/>
    <x v="0"/>
  </r>
  <r>
    <n v="558087"/>
    <x v="6"/>
    <x v="2383"/>
    <n v="5.46"/>
    <n v="12"/>
    <x v="1133"/>
    <x v="0"/>
    <x v="0"/>
  </r>
  <r>
    <n v="558087"/>
    <x v="6"/>
    <x v="823"/>
    <n v="5.46"/>
    <n v="12"/>
    <x v="1133"/>
    <x v="0"/>
    <x v="0"/>
  </r>
  <r>
    <n v="558089"/>
    <x v="6"/>
    <x v="642"/>
    <n v="13.27"/>
    <n v="18"/>
    <x v="992"/>
    <x v="21"/>
    <x v="0"/>
  </r>
  <r>
    <n v="558089"/>
    <x v="6"/>
    <x v="1197"/>
    <n v="15.32"/>
    <n v="4"/>
    <x v="63"/>
    <x v="21"/>
    <x v="0"/>
  </r>
  <r>
    <n v="558089"/>
    <x v="6"/>
    <x v="1320"/>
    <n v="12.8"/>
    <n v="8"/>
    <x v="1145"/>
    <x v="21"/>
    <x v="0"/>
  </r>
  <r>
    <n v="558089"/>
    <x v="6"/>
    <x v="1196"/>
    <n v="11.53"/>
    <n v="24"/>
    <x v="26"/>
    <x v="21"/>
    <x v="0"/>
  </r>
  <r>
    <n v="558089"/>
    <x v="6"/>
    <x v="761"/>
    <n v="15.32"/>
    <n v="4"/>
    <x v="63"/>
    <x v="21"/>
    <x v="0"/>
  </r>
  <r>
    <n v="558089"/>
    <x v="6"/>
    <x v="1455"/>
    <n v="10.68"/>
    <n v="50"/>
    <x v="1121"/>
    <x v="21"/>
    <x v="0"/>
  </r>
  <r>
    <n v="558089"/>
    <x v="6"/>
    <x v="2337"/>
    <n v="10.68"/>
    <n v="50"/>
    <x v="1121"/>
    <x v="21"/>
    <x v="0"/>
  </r>
  <r>
    <n v="558089"/>
    <x v="6"/>
    <x v="1566"/>
    <n v="10.68"/>
    <n v="25"/>
    <x v="865"/>
    <x v="21"/>
    <x v="0"/>
  </r>
  <r>
    <n v="558089"/>
    <x v="6"/>
    <x v="2128"/>
    <n v="10.68"/>
    <n v="25"/>
    <x v="865"/>
    <x v="21"/>
    <x v="0"/>
  </r>
  <r>
    <n v="558089"/>
    <x v="6"/>
    <x v="1453"/>
    <n v="10.68"/>
    <n v="25"/>
    <x v="865"/>
    <x v="21"/>
    <x v="0"/>
  </r>
  <r>
    <n v="558089"/>
    <x v="6"/>
    <x v="1564"/>
    <n v="10.68"/>
    <n v="25"/>
    <x v="865"/>
    <x v="21"/>
    <x v="0"/>
  </r>
  <r>
    <n v="558089"/>
    <x v="6"/>
    <x v="1169"/>
    <n v="13.27"/>
    <n v="6"/>
    <x v="59"/>
    <x v="21"/>
    <x v="0"/>
  </r>
  <r>
    <n v="558089"/>
    <x v="6"/>
    <x v="1826"/>
    <n v="11.94"/>
    <n v="12"/>
    <x v="60"/>
    <x v="21"/>
    <x v="0"/>
  </r>
  <r>
    <n v="558089"/>
    <x v="6"/>
    <x v="776"/>
    <n v="15.32"/>
    <n v="6"/>
    <x v="35"/>
    <x v="21"/>
    <x v="0"/>
  </r>
  <r>
    <n v="558089"/>
    <x v="6"/>
    <x v="1354"/>
    <n v="11.98"/>
    <n v="8"/>
    <x v="955"/>
    <x v="21"/>
    <x v="0"/>
  </r>
  <r>
    <n v="558089"/>
    <x v="6"/>
    <x v="1975"/>
    <n v="11.98"/>
    <n v="8"/>
    <x v="955"/>
    <x v="21"/>
    <x v="0"/>
  </r>
  <r>
    <n v="558089"/>
    <x v="6"/>
    <x v="1824"/>
    <n v="11.98"/>
    <n v="8"/>
    <x v="955"/>
    <x v="21"/>
    <x v="0"/>
  </r>
  <r>
    <n v="558089"/>
    <x v="6"/>
    <x v="883"/>
    <n v="11.12"/>
    <n v="16"/>
    <x v="1146"/>
    <x v="21"/>
    <x v="0"/>
  </r>
  <r>
    <n v="558089"/>
    <x v="6"/>
    <x v="1346"/>
    <n v="11.53"/>
    <n v="8"/>
    <x v="860"/>
    <x v="21"/>
    <x v="0"/>
  </r>
  <r>
    <n v="558089"/>
    <x v="6"/>
    <x v="437"/>
    <n v="11.12"/>
    <n v="10"/>
    <x v="961"/>
    <x v="21"/>
    <x v="0"/>
  </r>
  <r>
    <n v="558089"/>
    <x v="6"/>
    <x v="476"/>
    <n v="12.25"/>
    <n v="12"/>
    <x v="7"/>
    <x v="21"/>
    <x v="0"/>
  </r>
  <r>
    <n v="558089"/>
    <x v="6"/>
    <x v="1746"/>
    <n v="11.12"/>
    <n v="10"/>
    <x v="961"/>
    <x v="21"/>
    <x v="0"/>
  </r>
  <r>
    <n v="558089"/>
    <x v="6"/>
    <x v="2926"/>
    <n v="11.94"/>
    <n v="12"/>
    <x v="60"/>
    <x v="21"/>
    <x v="0"/>
  </r>
  <r>
    <n v="558089"/>
    <x v="6"/>
    <x v="1710"/>
    <n v="11.94"/>
    <n v="12"/>
    <x v="60"/>
    <x v="21"/>
    <x v="0"/>
  </r>
  <r>
    <n v="558089"/>
    <x v="6"/>
    <x v="2428"/>
    <n v="11.94"/>
    <n v="12"/>
    <x v="60"/>
    <x v="21"/>
    <x v="0"/>
  </r>
  <r>
    <n v="558092"/>
    <x v="6"/>
    <x v="2395"/>
    <n v="14.61"/>
    <n v="1"/>
    <x v="877"/>
    <x v="0"/>
    <x v="0"/>
  </r>
  <r>
    <n v="558092"/>
    <x v="6"/>
    <x v="1001"/>
    <n v="11.53"/>
    <n v="2"/>
    <x v="747"/>
    <x v="0"/>
    <x v="0"/>
  </r>
  <r>
    <n v="558092"/>
    <x v="6"/>
    <x v="2081"/>
    <n v="14.61"/>
    <n v="1"/>
    <x v="877"/>
    <x v="0"/>
    <x v="0"/>
  </r>
  <r>
    <n v="558092"/>
    <x v="6"/>
    <x v="1859"/>
    <n v="10.65"/>
    <n v="2"/>
    <x v="851"/>
    <x v="0"/>
    <x v="0"/>
  </r>
  <r>
    <n v="558092"/>
    <x v="6"/>
    <x v="1860"/>
    <n v="10.44"/>
    <n v="2"/>
    <x v="1343"/>
    <x v="0"/>
    <x v="0"/>
  </r>
  <r>
    <n v="558092"/>
    <x v="6"/>
    <x v="2138"/>
    <n v="11.53"/>
    <n v="1"/>
    <x v="511"/>
    <x v="0"/>
    <x v="0"/>
  </r>
  <r>
    <n v="558092"/>
    <x v="6"/>
    <x v="1347"/>
    <n v="12.86"/>
    <n v="2"/>
    <x v="850"/>
    <x v="0"/>
    <x v="0"/>
  </r>
  <r>
    <n v="558092"/>
    <x v="6"/>
    <x v="1733"/>
    <n v="12.4"/>
    <n v="2"/>
    <x v="885"/>
    <x v="0"/>
    <x v="0"/>
  </r>
  <r>
    <n v="558092"/>
    <x v="6"/>
    <x v="2856"/>
    <n v="12.25"/>
    <n v="1"/>
    <x v="854"/>
    <x v="0"/>
    <x v="0"/>
  </r>
  <r>
    <n v="558092"/>
    <x v="6"/>
    <x v="279"/>
    <n v="11.53"/>
    <n v="1"/>
    <x v="511"/>
    <x v="0"/>
    <x v="0"/>
  </r>
  <r>
    <n v="558092"/>
    <x v="6"/>
    <x v="356"/>
    <n v="11.94"/>
    <n v="1"/>
    <x v="192"/>
    <x v="0"/>
    <x v="0"/>
  </r>
  <r>
    <n v="558092"/>
    <x v="6"/>
    <x v="357"/>
    <n v="11.98"/>
    <n v="2"/>
    <x v="893"/>
    <x v="0"/>
    <x v="0"/>
  </r>
  <r>
    <n v="558093"/>
    <x v="6"/>
    <x v="725"/>
    <n v="18.71"/>
    <n v="1"/>
    <x v="846"/>
    <x v="0"/>
    <x v="0"/>
  </r>
  <r>
    <n v="558093"/>
    <x v="6"/>
    <x v="1853"/>
    <n v="19.420000000000002"/>
    <n v="2"/>
    <x v="947"/>
    <x v="0"/>
    <x v="0"/>
  </r>
  <r>
    <n v="558093"/>
    <x v="6"/>
    <x v="1559"/>
    <n v="11.22"/>
    <n v="1"/>
    <x v="902"/>
    <x v="0"/>
    <x v="0"/>
  </r>
  <r>
    <n v="558093"/>
    <x v="6"/>
    <x v="1301"/>
    <n v="18.96"/>
    <n v="1"/>
    <x v="879"/>
    <x v="0"/>
    <x v="0"/>
  </r>
  <r>
    <n v="558093"/>
    <x v="6"/>
    <x v="932"/>
    <n v="14.09"/>
    <n v="8"/>
    <x v="23"/>
    <x v="0"/>
    <x v="0"/>
  </r>
  <r>
    <n v="558093"/>
    <x v="6"/>
    <x v="106"/>
    <n v="11.53"/>
    <n v="6"/>
    <x v="861"/>
    <x v="0"/>
    <x v="0"/>
  </r>
  <r>
    <n v="558094"/>
    <x v="6"/>
    <x v="769"/>
    <n v="18.399999999999999"/>
    <n v="4"/>
    <x v="1175"/>
    <x v="0"/>
    <x v="0"/>
  </r>
  <r>
    <n v="558094"/>
    <x v="6"/>
    <x v="891"/>
    <n v="18.399999999999999"/>
    <n v="3"/>
    <x v="1268"/>
    <x v="0"/>
    <x v="0"/>
  </r>
  <r>
    <n v="558094"/>
    <x v="6"/>
    <x v="841"/>
    <n v="18.399999999999999"/>
    <n v="3"/>
    <x v="1268"/>
    <x v="0"/>
    <x v="0"/>
  </r>
  <r>
    <n v="558094"/>
    <x v="6"/>
    <x v="2116"/>
    <n v="18.399999999999999"/>
    <n v="3"/>
    <x v="1268"/>
    <x v="0"/>
    <x v="0"/>
  </r>
  <r>
    <n v="558094"/>
    <x v="6"/>
    <x v="84"/>
    <n v="18.399999999999999"/>
    <n v="3"/>
    <x v="1268"/>
    <x v="0"/>
    <x v="0"/>
  </r>
  <r>
    <n v="558094"/>
    <x v="6"/>
    <x v="132"/>
    <n v="14.61"/>
    <n v="1"/>
    <x v="877"/>
    <x v="0"/>
    <x v="0"/>
  </r>
  <r>
    <n v="558096"/>
    <x v="6"/>
    <x v="2979"/>
    <n v="14.3"/>
    <n v="3"/>
    <x v="1264"/>
    <x v="0"/>
    <x v="0"/>
  </r>
  <r>
    <n v="558096"/>
    <x v="6"/>
    <x v="629"/>
    <n v="11.74"/>
    <n v="2"/>
    <x v="927"/>
    <x v="0"/>
    <x v="0"/>
  </r>
  <r>
    <n v="558096"/>
    <x v="6"/>
    <x v="361"/>
    <n v="13.58"/>
    <n v="1"/>
    <x v="951"/>
    <x v="0"/>
    <x v="0"/>
  </r>
  <r>
    <n v="558096"/>
    <x v="6"/>
    <x v="1116"/>
    <n v="11.74"/>
    <n v="1"/>
    <x v="895"/>
    <x v="0"/>
    <x v="0"/>
  </r>
  <r>
    <n v="558096"/>
    <x v="6"/>
    <x v="1531"/>
    <n v="14.09"/>
    <n v="1"/>
    <x v="856"/>
    <x v="0"/>
    <x v="0"/>
  </r>
  <r>
    <n v="558096"/>
    <x v="6"/>
    <x v="467"/>
    <n v="13.27"/>
    <n v="1"/>
    <x v="849"/>
    <x v="0"/>
    <x v="0"/>
  </r>
  <r>
    <n v="558096"/>
    <x v="6"/>
    <x v="101"/>
    <n v="14.09"/>
    <n v="1"/>
    <x v="856"/>
    <x v="0"/>
    <x v="0"/>
  </r>
  <r>
    <n v="558096"/>
    <x v="6"/>
    <x v="369"/>
    <n v="10.68"/>
    <n v="3"/>
    <x v="501"/>
    <x v="0"/>
    <x v="0"/>
  </r>
  <r>
    <n v="558096"/>
    <x v="6"/>
    <x v="1044"/>
    <n v="11.94"/>
    <n v="2"/>
    <x v="191"/>
    <x v="0"/>
    <x v="0"/>
  </r>
  <r>
    <n v="558096"/>
    <x v="6"/>
    <x v="1790"/>
    <n v="16.350000000000001"/>
    <n v="1"/>
    <x v="878"/>
    <x v="0"/>
    <x v="0"/>
  </r>
  <r>
    <n v="558096"/>
    <x v="6"/>
    <x v="2971"/>
    <n v="14.61"/>
    <n v="1"/>
    <x v="877"/>
    <x v="0"/>
    <x v="0"/>
  </r>
  <r>
    <n v="558096"/>
    <x v="6"/>
    <x v="1086"/>
    <n v="11.1"/>
    <n v="2"/>
    <x v="950"/>
    <x v="0"/>
    <x v="0"/>
  </r>
  <r>
    <n v="558096"/>
    <x v="6"/>
    <x v="85"/>
    <n v="11.94"/>
    <n v="2"/>
    <x v="191"/>
    <x v="0"/>
    <x v="0"/>
  </r>
  <r>
    <n v="558096"/>
    <x v="6"/>
    <x v="2370"/>
    <n v="13.27"/>
    <n v="3"/>
    <x v="930"/>
    <x v="0"/>
    <x v="0"/>
  </r>
  <r>
    <n v="558096"/>
    <x v="6"/>
    <x v="20"/>
    <n v="11.74"/>
    <n v="3"/>
    <x v="837"/>
    <x v="0"/>
    <x v="0"/>
  </r>
  <r>
    <n v="558096"/>
    <x v="6"/>
    <x v="497"/>
    <n v="11.94"/>
    <n v="1"/>
    <x v="192"/>
    <x v="0"/>
    <x v="0"/>
  </r>
  <r>
    <n v="558096"/>
    <x v="6"/>
    <x v="2435"/>
    <n v="11.94"/>
    <n v="3"/>
    <x v="338"/>
    <x v="0"/>
    <x v="0"/>
  </r>
  <r>
    <n v="558096"/>
    <x v="6"/>
    <x v="2244"/>
    <n v="15.32"/>
    <n v="2"/>
    <x v="226"/>
    <x v="0"/>
    <x v="0"/>
  </r>
  <r>
    <n v="558096"/>
    <x v="6"/>
    <x v="2794"/>
    <n v="11.53"/>
    <n v="1"/>
    <x v="511"/>
    <x v="0"/>
    <x v="0"/>
  </r>
  <r>
    <n v="558096"/>
    <x v="6"/>
    <x v="1123"/>
    <n v="11.53"/>
    <n v="1"/>
    <x v="511"/>
    <x v="0"/>
    <x v="0"/>
  </r>
  <r>
    <n v="558096"/>
    <x v="6"/>
    <x v="2795"/>
    <n v="14.09"/>
    <n v="1"/>
    <x v="856"/>
    <x v="0"/>
    <x v="0"/>
  </r>
  <r>
    <n v="558096"/>
    <x v="6"/>
    <x v="273"/>
    <n v="11.53"/>
    <n v="2"/>
    <x v="747"/>
    <x v="0"/>
    <x v="0"/>
  </r>
  <r>
    <n v="558096"/>
    <x v="6"/>
    <x v="2554"/>
    <n v="12.4"/>
    <n v="1"/>
    <x v="884"/>
    <x v="0"/>
    <x v="0"/>
  </r>
  <r>
    <n v="558096"/>
    <x v="6"/>
    <x v="332"/>
    <n v="11.53"/>
    <n v="1"/>
    <x v="511"/>
    <x v="0"/>
    <x v="0"/>
  </r>
  <r>
    <n v="558096"/>
    <x v="6"/>
    <x v="391"/>
    <n v="11.53"/>
    <n v="1"/>
    <x v="511"/>
    <x v="0"/>
    <x v="0"/>
  </r>
  <r>
    <n v="558096"/>
    <x v="6"/>
    <x v="761"/>
    <n v="15.32"/>
    <n v="2"/>
    <x v="226"/>
    <x v="0"/>
    <x v="0"/>
  </r>
  <r>
    <n v="558096"/>
    <x v="6"/>
    <x v="1158"/>
    <n v="12.86"/>
    <n v="2"/>
    <x v="850"/>
    <x v="0"/>
    <x v="0"/>
  </r>
  <r>
    <n v="558096"/>
    <x v="6"/>
    <x v="1163"/>
    <n v="12.86"/>
    <n v="2"/>
    <x v="850"/>
    <x v="0"/>
    <x v="0"/>
  </r>
  <r>
    <n v="558096"/>
    <x v="6"/>
    <x v="2714"/>
    <n v="11.02"/>
    <n v="3"/>
    <x v="1398"/>
    <x v="0"/>
    <x v="0"/>
  </r>
  <r>
    <n v="558096"/>
    <x v="6"/>
    <x v="643"/>
    <n v="13.27"/>
    <n v="1"/>
    <x v="849"/>
    <x v="0"/>
    <x v="0"/>
  </r>
  <r>
    <n v="558096"/>
    <x v="6"/>
    <x v="256"/>
    <n v="10.68"/>
    <n v="6"/>
    <x v="998"/>
    <x v="0"/>
    <x v="0"/>
  </r>
  <r>
    <n v="558096"/>
    <x v="6"/>
    <x v="712"/>
    <n v="13.58"/>
    <n v="2"/>
    <x v="929"/>
    <x v="0"/>
    <x v="0"/>
  </r>
  <r>
    <n v="558096"/>
    <x v="6"/>
    <x v="1470"/>
    <n v="11.74"/>
    <n v="1"/>
    <x v="895"/>
    <x v="0"/>
    <x v="0"/>
  </r>
  <r>
    <n v="558096"/>
    <x v="6"/>
    <x v="2246"/>
    <n v="11.74"/>
    <n v="2"/>
    <x v="927"/>
    <x v="0"/>
    <x v="0"/>
  </r>
  <r>
    <n v="558096"/>
    <x v="6"/>
    <x v="777"/>
    <n v="14.09"/>
    <n v="2"/>
    <x v="836"/>
    <x v="0"/>
    <x v="0"/>
  </r>
  <r>
    <n v="558096"/>
    <x v="6"/>
    <x v="684"/>
    <n v="11.12"/>
    <n v="2"/>
    <x v="853"/>
    <x v="0"/>
    <x v="0"/>
  </r>
  <r>
    <n v="558096"/>
    <x v="6"/>
    <x v="664"/>
    <n v="14.09"/>
    <n v="1"/>
    <x v="856"/>
    <x v="0"/>
    <x v="0"/>
  </r>
  <r>
    <n v="558096"/>
    <x v="6"/>
    <x v="776"/>
    <n v="15.32"/>
    <n v="3"/>
    <x v="397"/>
    <x v="0"/>
    <x v="0"/>
  </r>
  <r>
    <n v="558096"/>
    <x v="6"/>
    <x v="777"/>
    <n v="14.09"/>
    <n v="2"/>
    <x v="836"/>
    <x v="0"/>
    <x v="0"/>
  </r>
  <r>
    <n v="558096"/>
    <x v="6"/>
    <x v="830"/>
    <n v="12.86"/>
    <n v="9"/>
    <x v="2734"/>
    <x v="0"/>
    <x v="0"/>
  </r>
  <r>
    <n v="558096"/>
    <x v="6"/>
    <x v="2580"/>
    <n v="17.170000000000002"/>
    <n v="1"/>
    <x v="917"/>
    <x v="0"/>
    <x v="0"/>
  </r>
  <r>
    <n v="558096"/>
    <x v="6"/>
    <x v="1742"/>
    <n v="11.53"/>
    <n v="2"/>
    <x v="747"/>
    <x v="0"/>
    <x v="0"/>
  </r>
  <r>
    <n v="558096"/>
    <x v="6"/>
    <x v="2156"/>
    <n v="13.27"/>
    <n v="2"/>
    <x v="901"/>
    <x v="0"/>
    <x v="0"/>
  </r>
  <r>
    <n v="558096"/>
    <x v="6"/>
    <x v="910"/>
    <n v="15.32"/>
    <n v="1"/>
    <x v="225"/>
    <x v="0"/>
    <x v="0"/>
  </r>
  <r>
    <n v="558096"/>
    <x v="6"/>
    <x v="91"/>
    <n v="13.27"/>
    <n v="2"/>
    <x v="901"/>
    <x v="0"/>
    <x v="0"/>
  </r>
  <r>
    <n v="558096"/>
    <x v="6"/>
    <x v="2355"/>
    <n v="15.02"/>
    <n v="1"/>
    <x v="954"/>
    <x v="0"/>
    <x v="0"/>
  </r>
  <r>
    <n v="558096"/>
    <x v="6"/>
    <x v="2248"/>
    <n v="14.09"/>
    <n v="1"/>
    <x v="856"/>
    <x v="0"/>
    <x v="0"/>
  </r>
  <r>
    <n v="558096"/>
    <x v="6"/>
    <x v="695"/>
    <n v="14.61"/>
    <n v="1"/>
    <x v="877"/>
    <x v="0"/>
    <x v="0"/>
  </r>
  <r>
    <n v="558096"/>
    <x v="6"/>
    <x v="2794"/>
    <n v="11.53"/>
    <n v="1"/>
    <x v="511"/>
    <x v="0"/>
    <x v="0"/>
  </r>
  <r>
    <n v="558096"/>
    <x v="6"/>
    <x v="363"/>
    <n v="10.92"/>
    <n v="4"/>
    <x v="834"/>
    <x v="0"/>
    <x v="0"/>
  </r>
  <r>
    <n v="558096"/>
    <x v="6"/>
    <x v="3113"/>
    <n v="11.53"/>
    <n v="2"/>
    <x v="747"/>
    <x v="0"/>
    <x v="0"/>
  </r>
  <r>
    <n v="558096"/>
    <x v="6"/>
    <x v="2403"/>
    <n v="11.02"/>
    <n v="1"/>
    <x v="1026"/>
    <x v="0"/>
    <x v="0"/>
  </r>
  <r>
    <n v="558096"/>
    <x v="6"/>
    <x v="864"/>
    <n v="11.53"/>
    <n v="6"/>
    <x v="861"/>
    <x v="0"/>
    <x v="0"/>
  </r>
  <r>
    <n v="558096"/>
    <x v="6"/>
    <x v="450"/>
    <n v="13.27"/>
    <n v="2"/>
    <x v="901"/>
    <x v="0"/>
    <x v="0"/>
  </r>
  <r>
    <n v="558096"/>
    <x v="6"/>
    <x v="1302"/>
    <n v="13.27"/>
    <n v="1"/>
    <x v="849"/>
    <x v="0"/>
    <x v="0"/>
  </r>
  <r>
    <n v="558096"/>
    <x v="6"/>
    <x v="934"/>
    <n v="12.86"/>
    <n v="2"/>
    <x v="850"/>
    <x v="0"/>
    <x v="0"/>
  </r>
  <r>
    <n v="558096"/>
    <x v="6"/>
    <x v="1588"/>
    <n v="14.61"/>
    <n v="1"/>
    <x v="877"/>
    <x v="0"/>
    <x v="0"/>
  </r>
  <r>
    <n v="558096"/>
    <x v="6"/>
    <x v="241"/>
    <n v="11.74"/>
    <n v="9"/>
    <x v="1001"/>
    <x v="0"/>
    <x v="0"/>
  </r>
  <r>
    <n v="558096"/>
    <x v="6"/>
    <x v="2964"/>
    <n v="13.27"/>
    <n v="1"/>
    <x v="849"/>
    <x v="0"/>
    <x v="0"/>
  </r>
  <r>
    <n v="558096"/>
    <x v="6"/>
    <x v="3170"/>
    <n v="13.27"/>
    <n v="1"/>
    <x v="849"/>
    <x v="0"/>
    <x v="0"/>
  </r>
  <r>
    <n v="558096"/>
    <x v="6"/>
    <x v="1529"/>
    <n v="12.4"/>
    <n v="1"/>
    <x v="884"/>
    <x v="0"/>
    <x v="0"/>
  </r>
  <r>
    <n v="558096"/>
    <x v="6"/>
    <x v="1528"/>
    <n v="11.53"/>
    <n v="1"/>
    <x v="511"/>
    <x v="0"/>
    <x v="0"/>
  </r>
  <r>
    <n v="558096"/>
    <x v="6"/>
    <x v="1794"/>
    <n v="11.02"/>
    <n v="1"/>
    <x v="1026"/>
    <x v="0"/>
    <x v="0"/>
  </r>
  <r>
    <n v="558096"/>
    <x v="6"/>
    <x v="2222"/>
    <n v="11.53"/>
    <n v="1"/>
    <x v="511"/>
    <x v="0"/>
    <x v="0"/>
  </r>
  <r>
    <n v="558096"/>
    <x v="6"/>
    <x v="1731"/>
    <n v="11.53"/>
    <n v="1"/>
    <x v="511"/>
    <x v="0"/>
    <x v="0"/>
  </r>
  <r>
    <n v="558096"/>
    <x v="6"/>
    <x v="1730"/>
    <n v="12.4"/>
    <n v="1"/>
    <x v="884"/>
    <x v="0"/>
    <x v="0"/>
  </r>
  <r>
    <n v="558096"/>
    <x v="6"/>
    <x v="702"/>
    <n v="11.74"/>
    <n v="12"/>
    <x v="38"/>
    <x v="0"/>
    <x v="0"/>
  </r>
  <r>
    <n v="558096"/>
    <x v="6"/>
    <x v="41"/>
    <n v="13.27"/>
    <n v="2"/>
    <x v="901"/>
    <x v="0"/>
    <x v="0"/>
  </r>
  <r>
    <n v="558096"/>
    <x v="6"/>
    <x v="40"/>
    <n v="13.27"/>
    <n v="1"/>
    <x v="849"/>
    <x v="0"/>
    <x v="0"/>
  </r>
  <r>
    <n v="558096"/>
    <x v="6"/>
    <x v="2587"/>
    <n v="13.27"/>
    <n v="1"/>
    <x v="849"/>
    <x v="0"/>
    <x v="0"/>
  </r>
  <r>
    <n v="558096"/>
    <x v="6"/>
    <x v="1081"/>
    <n v="11.12"/>
    <n v="1"/>
    <x v="908"/>
    <x v="0"/>
    <x v="0"/>
  </r>
  <r>
    <n v="558096"/>
    <x v="6"/>
    <x v="1080"/>
    <n v="12.86"/>
    <n v="1"/>
    <x v="933"/>
    <x v="0"/>
    <x v="0"/>
  </r>
  <r>
    <n v="558096"/>
    <x v="6"/>
    <x v="1578"/>
    <n v="11.12"/>
    <n v="2"/>
    <x v="853"/>
    <x v="0"/>
    <x v="0"/>
  </r>
  <r>
    <n v="558096"/>
    <x v="6"/>
    <x v="2851"/>
    <n v="16.66"/>
    <n v="2"/>
    <x v="905"/>
    <x v="0"/>
    <x v="0"/>
  </r>
  <r>
    <n v="558096"/>
    <x v="6"/>
    <x v="2033"/>
    <n v="12.4"/>
    <n v="2"/>
    <x v="885"/>
    <x v="0"/>
    <x v="0"/>
  </r>
  <r>
    <n v="558096"/>
    <x v="6"/>
    <x v="662"/>
    <n v="17.170000000000002"/>
    <n v="2"/>
    <x v="993"/>
    <x v="0"/>
    <x v="0"/>
  </r>
  <r>
    <n v="558096"/>
    <x v="6"/>
    <x v="1021"/>
    <n v="18.399999999999999"/>
    <n v="1"/>
    <x v="937"/>
    <x v="0"/>
    <x v="0"/>
  </r>
  <r>
    <n v="558096"/>
    <x v="6"/>
    <x v="303"/>
    <n v="16.350000000000001"/>
    <n v="1"/>
    <x v="878"/>
    <x v="0"/>
    <x v="0"/>
  </r>
  <r>
    <n v="558096"/>
    <x v="6"/>
    <x v="638"/>
    <n v="16.350000000000001"/>
    <n v="1"/>
    <x v="878"/>
    <x v="0"/>
    <x v="0"/>
  </r>
  <r>
    <n v="558096"/>
    <x v="6"/>
    <x v="135"/>
    <n v="11.94"/>
    <n v="1"/>
    <x v="192"/>
    <x v="0"/>
    <x v="0"/>
  </r>
  <r>
    <n v="558096"/>
    <x v="6"/>
    <x v="778"/>
    <n v="11.94"/>
    <n v="1"/>
    <x v="192"/>
    <x v="0"/>
    <x v="0"/>
  </r>
  <r>
    <n v="558096"/>
    <x v="6"/>
    <x v="3215"/>
    <n v="18.399999999999999"/>
    <n v="1"/>
    <x v="937"/>
    <x v="0"/>
    <x v="0"/>
  </r>
  <r>
    <n v="558096"/>
    <x v="6"/>
    <x v="11"/>
    <n v="18.399999999999999"/>
    <n v="1"/>
    <x v="937"/>
    <x v="0"/>
    <x v="0"/>
  </r>
  <r>
    <n v="558098"/>
    <x v="6"/>
    <x v="627"/>
    <n v="10.55"/>
    <n v="24"/>
    <x v="8"/>
    <x v="0"/>
    <x v="0"/>
  </r>
  <r>
    <n v="558098"/>
    <x v="6"/>
    <x v="1869"/>
    <n v="11.94"/>
    <n v="10"/>
    <x v="430"/>
    <x v="0"/>
    <x v="0"/>
  </r>
  <r>
    <n v="558098"/>
    <x v="6"/>
    <x v="416"/>
    <n v="13.72"/>
    <n v="16"/>
    <x v="1803"/>
    <x v="0"/>
    <x v="0"/>
  </r>
  <r>
    <n v="558098"/>
    <x v="6"/>
    <x v="1763"/>
    <n v="10.68"/>
    <n v="12"/>
    <x v="909"/>
    <x v="0"/>
    <x v="0"/>
  </r>
  <r>
    <n v="558098"/>
    <x v="6"/>
    <x v="396"/>
    <n v="10.68"/>
    <n v="12"/>
    <x v="909"/>
    <x v="0"/>
    <x v="0"/>
  </r>
  <r>
    <n v="558098"/>
    <x v="6"/>
    <x v="399"/>
    <n v="10.68"/>
    <n v="12"/>
    <x v="909"/>
    <x v="0"/>
    <x v="0"/>
  </r>
  <r>
    <n v="558098"/>
    <x v="6"/>
    <x v="711"/>
    <n v="11.53"/>
    <n v="12"/>
    <x v="2"/>
    <x v="0"/>
    <x v="0"/>
  </r>
  <r>
    <n v="558098"/>
    <x v="6"/>
    <x v="1567"/>
    <n v="12.86"/>
    <n v="6"/>
    <x v="29"/>
    <x v="0"/>
    <x v="0"/>
  </r>
  <r>
    <n v="558098"/>
    <x v="6"/>
    <x v="1186"/>
    <n v="12.86"/>
    <n v="6"/>
    <x v="29"/>
    <x v="0"/>
    <x v="0"/>
  </r>
  <r>
    <n v="558098"/>
    <x v="6"/>
    <x v="1038"/>
    <n v="11.94"/>
    <n v="10"/>
    <x v="430"/>
    <x v="0"/>
    <x v="0"/>
  </r>
  <r>
    <n v="558098"/>
    <x v="6"/>
    <x v="300"/>
    <n v="11.53"/>
    <n v="12"/>
    <x v="2"/>
    <x v="0"/>
    <x v="0"/>
  </r>
  <r>
    <n v="558098"/>
    <x v="6"/>
    <x v="745"/>
    <n v="13.58"/>
    <n v="6"/>
    <x v="1014"/>
    <x v="0"/>
    <x v="0"/>
  </r>
  <r>
    <n v="558098"/>
    <x v="6"/>
    <x v="1851"/>
    <n v="18.96"/>
    <n v="2"/>
    <x v="848"/>
    <x v="0"/>
    <x v="0"/>
  </r>
  <r>
    <n v="558098"/>
    <x v="6"/>
    <x v="769"/>
    <n v="18.399999999999999"/>
    <n v="2"/>
    <x v="847"/>
    <x v="0"/>
    <x v="0"/>
  </r>
  <r>
    <n v="558099"/>
    <x v="6"/>
    <x v="2759"/>
    <n v="17.37"/>
    <n v="1"/>
    <x v="1336"/>
    <x v="0"/>
    <x v="0"/>
  </r>
  <r>
    <n v="558099"/>
    <x v="6"/>
    <x v="2884"/>
    <n v="17.940000000000001"/>
    <n v="2"/>
    <x v="971"/>
    <x v="0"/>
    <x v="0"/>
  </r>
  <r>
    <n v="558099"/>
    <x v="6"/>
    <x v="2381"/>
    <n v="13.27"/>
    <n v="2"/>
    <x v="901"/>
    <x v="0"/>
    <x v="0"/>
  </r>
  <r>
    <n v="558099"/>
    <x v="6"/>
    <x v="2788"/>
    <n v="13.27"/>
    <n v="3"/>
    <x v="930"/>
    <x v="0"/>
    <x v="0"/>
  </r>
  <r>
    <n v="558099"/>
    <x v="6"/>
    <x v="2778"/>
    <n v="16.350000000000001"/>
    <n v="3"/>
    <x v="887"/>
    <x v="0"/>
    <x v="0"/>
  </r>
  <r>
    <n v="558099"/>
    <x v="6"/>
    <x v="1959"/>
    <n v="15.32"/>
    <n v="3"/>
    <x v="397"/>
    <x v="0"/>
    <x v="0"/>
  </r>
  <r>
    <n v="558099"/>
    <x v="6"/>
    <x v="1428"/>
    <n v="17.37"/>
    <n v="1"/>
    <x v="1336"/>
    <x v="0"/>
    <x v="0"/>
  </r>
  <r>
    <n v="558099"/>
    <x v="6"/>
    <x v="2087"/>
    <n v="17.37"/>
    <n v="1"/>
    <x v="1336"/>
    <x v="0"/>
    <x v="0"/>
  </r>
  <r>
    <n v="558099"/>
    <x v="6"/>
    <x v="552"/>
    <n v="11.94"/>
    <n v="6"/>
    <x v="4"/>
    <x v="0"/>
    <x v="0"/>
  </r>
  <r>
    <n v="558099"/>
    <x v="6"/>
    <x v="1275"/>
    <n v="14.61"/>
    <n v="3"/>
    <x v="1003"/>
    <x v="0"/>
    <x v="0"/>
  </r>
  <r>
    <n v="558099"/>
    <x v="6"/>
    <x v="1274"/>
    <n v="14.61"/>
    <n v="3"/>
    <x v="1003"/>
    <x v="0"/>
    <x v="0"/>
  </r>
  <r>
    <n v="558099"/>
    <x v="6"/>
    <x v="568"/>
    <n v="14.61"/>
    <n v="3"/>
    <x v="1003"/>
    <x v="0"/>
    <x v="0"/>
  </r>
  <r>
    <n v="558099"/>
    <x v="6"/>
    <x v="571"/>
    <n v="13.27"/>
    <n v="3"/>
    <x v="930"/>
    <x v="0"/>
    <x v="0"/>
  </r>
  <r>
    <n v="558099"/>
    <x v="6"/>
    <x v="572"/>
    <n v="13.27"/>
    <n v="3"/>
    <x v="930"/>
    <x v="0"/>
    <x v="0"/>
  </r>
  <r>
    <n v="558099"/>
    <x v="6"/>
    <x v="569"/>
    <n v="13.27"/>
    <n v="3"/>
    <x v="930"/>
    <x v="0"/>
    <x v="0"/>
  </r>
  <r>
    <n v="558099"/>
    <x v="6"/>
    <x v="1896"/>
    <n v="13.27"/>
    <n v="3"/>
    <x v="930"/>
    <x v="0"/>
    <x v="0"/>
  </r>
  <r>
    <n v="558099"/>
    <x v="6"/>
    <x v="1894"/>
    <n v="13.27"/>
    <n v="3"/>
    <x v="930"/>
    <x v="0"/>
    <x v="0"/>
  </r>
  <r>
    <n v="558099"/>
    <x v="6"/>
    <x v="1895"/>
    <n v="13.27"/>
    <n v="3"/>
    <x v="930"/>
    <x v="0"/>
    <x v="0"/>
  </r>
  <r>
    <n v="558099"/>
    <x v="6"/>
    <x v="3071"/>
    <n v="13.27"/>
    <n v="3"/>
    <x v="930"/>
    <x v="0"/>
    <x v="0"/>
  </r>
  <r>
    <n v="558099"/>
    <x v="6"/>
    <x v="3319"/>
    <n v="17.170000000000002"/>
    <n v="3"/>
    <x v="1565"/>
    <x v="0"/>
    <x v="0"/>
  </r>
  <r>
    <n v="558099"/>
    <x v="6"/>
    <x v="2639"/>
    <n v="14.3"/>
    <n v="1"/>
    <x v="928"/>
    <x v="0"/>
    <x v="0"/>
  </r>
  <r>
    <n v="558099"/>
    <x v="6"/>
    <x v="1398"/>
    <n v="13.68"/>
    <n v="1"/>
    <x v="1466"/>
    <x v="0"/>
    <x v="0"/>
  </r>
  <r>
    <n v="558099"/>
    <x v="6"/>
    <x v="2848"/>
    <n v="11.94"/>
    <n v="1"/>
    <x v="192"/>
    <x v="0"/>
    <x v="0"/>
  </r>
  <r>
    <n v="558099"/>
    <x v="6"/>
    <x v="221"/>
    <n v="11.1"/>
    <n v="7"/>
    <x v="1061"/>
    <x v="0"/>
    <x v="0"/>
  </r>
  <r>
    <n v="558099"/>
    <x v="6"/>
    <x v="1398"/>
    <n v="13.68"/>
    <n v="3"/>
    <x v="1677"/>
    <x v="0"/>
    <x v="0"/>
  </r>
  <r>
    <n v="558099"/>
    <x v="6"/>
    <x v="2848"/>
    <n v="11.94"/>
    <n v="3"/>
    <x v="338"/>
    <x v="0"/>
    <x v="0"/>
  </r>
  <r>
    <n v="558099"/>
    <x v="6"/>
    <x v="630"/>
    <n v="11.94"/>
    <n v="7"/>
    <x v="1326"/>
    <x v="0"/>
    <x v="0"/>
  </r>
  <r>
    <n v="558099"/>
    <x v="6"/>
    <x v="221"/>
    <n v="11.1"/>
    <n v="3"/>
    <x v="519"/>
    <x v="0"/>
    <x v="0"/>
  </r>
  <r>
    <n v="558099"/>
    <x v="6"/>
    <x v="2810"/>
    <n v="14.09"/>
    <n v="4"/>
    <x v="22"/>
    <x v="0"/>
    <x v="0"/>
  </r>
  <r>
    <n v="558099"/>
    <x v="6"/>
    <x v="329"/>
    <n v="14.09"/>
    <n v="4"/>
    <x v="22"/>
    <x v="0"/>
    <x v="0"/>
  </r>
  <r>
    <n v="558099"/>
    <x v="6"/>
    <x v="2721"/>
    <n v="14.09"/>
    <n v="4"/>
    <x v="22"/>
    <x v="0"/>
    <x v="0"/>
  </r>
  <r>
    <n v="558099"/>
    <x v="6"/>
    <x v="2034"/>
    <n v="16.350000000000001"/>
    <n v="1"/>
    <x v="878"/>
    <x v="0"/>
    <x v="0"/>
  </r>
  <r>
    <n v="558099"/>
    <x v="6"/>
    <x v="1290"/>
    <n v="11.12"/>
    <n v="12"/>
    <x v="58"/>
    <x v="0"/>
    <x v="0"/>
  </r>
  <r>
    <n v="558099"/>
    <x v="6"/>
    <x v="1745"/>
    <n v="12.86"/>
    <n v="3"/>
    <x v="984"/>
    <x v="0"/>
    <x v="0"/>
  </r>
  <r>
    <n v="558099"/>
    <x v="6"/>
    <x v="1512"/>
    <n v="12.86"/>
    <n v="3"/>
    <x v="984"/>
    <x v="0"/>
    <x v="0"/>
  </r>
  <r>
    <n v="558099"/>
    <x v="6"/>
    <x v="611"/>
    <n v="11.53"/>
    <n v="3"/>
    <x v="833"/>
    <x v="0"/>
    <x v="0"/>
  </r>
  <r>
    <n v="558099"/>
    <x v="6"/>
    <x v="1022"/>
    <n v="11.1"/>
    <n v="5"/>
    <x v="518"/>
    <x v="0"/>
    <x v="0"/>
  </r>
  <r>
    <n v="558099"/>
    <x v="6"/>
    <x v="1158"/>
    <n v="12.86"/>
    <n v="4"/>
    <x v="880"/>
    <x v="0"/>
    <x v="0"/>
  </r>
  <r>
    <n v="558099"/>
    <x v="6"/>
    <x v="1163"/>
    <n v="12.86"/>
    <n v="3"/>
    <x v="984"/>
    <x v="0"/>
    <x v="0"/>
  </r>
  <r>
    <n v="558099"/>
    <x v="6"/>
    <x v="1934"/>
    <n v="12.86"/>
    <n v="3"/>
    <x v="984"/>
    <x v="0"/>
    <x v="0"/>
  </r>
  <r>
    <n v="558099"/>
    <x v="6"/>
    <x v="1160"/>
    <n v="12.86"/>
    <n v="4"/>
    <x v="880"/>
    <x v="0"/>
    <x v="0"/>
  </r>
  <r>
    <n v="558099"/>
    <x v="6"/>
    <x v="296"/>
    <n v="10.81"/>
    <n v="1"/>
    <x v="894"/>
    <x v="0"/>
    <x v="0"/>
  </r>
  <r>
    <n v="558099"/>
    <x v="6"/>
    <x v="2615"/>
    <n v="13.27"/>
    <n v="8"/>
    <x v="829"/>
    <x v="0"/>
    <x v="0"/>
  </r>
  <r>
    <n v="558099"/>
    <x v="6"/>
    <x v="898"/>
    <n v="10.44"/>
    <n v="48"/>
    <x v="1128"/>
    <x v="0"/>
    <x v="0"/>
  </r>
  <r>
    <n v="558099"/>
    <x v="6"/>
    <x v="1559"/>
    <n v="11.22"/>
    <n v="3"/>
    <x v="1269"/>
    <x v="0"/>
    <x v="0"/>
  </r>
  <r>
    <n v="558099"/>
    <x v="6"/>
    <x v="1630"/>
    <n v="11.98"/>
    <n v="16"/>
    <x v="1123"/>
    <x v="0"/>
    <x v="0"/>
  </r>
  <r>
    <n v="558099"/>
    <x v="6"/>
    <x v="1190"/>
    <n v="11.53"/>
    <n v="6"/>
    <x v="861"/>
    <x v="0"/>
    <x v="0"/>
  </r>
  <r>
    <n v="558099"/>
    <x v="6"/>
    <x v="305"/>
    <n v="12.4"/>
    <n v="4"/>
    <x v="867"/>
    <x v="0"/>
    <x v="0"/>
  </r>
  <r>
    <n v="558099"/>
    <x v="6"/>
    <x v="1881"/>
    <n v="12.38"/>
    <n v="12"/>
    <x v="137"/>
    <x v="0"/>
    <x v="0"/>
  </r>
  <r>
    <n v="558099"/>
    <x v="6"/>
    <x v="2512"/>
    <n v="15.84"/>
    <n v="4"/>
    <x v="1586"/>
    <x v="0"/>
    <x v="0"/>
  </r>
  <r>
    <n v="558099"/>
    <x v="6"/>
    <x v="1887"/>
    <n v="14.5"/>
    <n v="4"/>
    <x v="62"/>
    <x v="0"/>
    <x v="0"/>
  </r>
  <r>
    <n v="558099"/>
    <x v="6"/>
    <x v="1996"/>
    <n v="12.8"/>
    <n v="4"/>
    <x v="1008"/>
    <x v="0"/>
    <x v="0"/>
  </r>
  <r>
    <n v="558099"/>
    <x v="6"/>
    <x v="1562"/>
    <n v="10.68"/>
    <n v="25"/>
    <x v="865"/>
    <x v="0"/>
    <x v="0"/>
  </r>
  <r>
    <n v="558099"/>
    <x v="6"/>
    <x v="386"/>
    <n v="10.55"/>
    <n v="24"/>
    <x v="8"/>
    <x v="0"/>
    <x v="0"/>
  </r>
  <r>
    <n v="558099"/>
    <x v="6"/>
    <x v="387"/>
    <n v="10.55"/>
    <n v="12"/>
    <x v="1262"/>
    <x v="0"/>
    <x v="0"/>
  </r>
  <r>
    <n v="558099"/>
    <x v="6"/>
    <x v="387"/>
    <n v="10.55"/>
    <n v="12"/>
    <x v="1262"/>
    <x v="0"/>
    <x v="0"/>
  </r>
  <r>
    <n v="558099"/>
    <x v="6"/>
    <x v="2214"/>
    <n v="18.96"/>
    <n v="2"/>
    <x v="848"/>
    <x v="0"/>
    <x v="0"/>
  </r>
  <r>
    <n v="558099"/>
    <x v="6"/>
    <x v="1110"/>
    <n v="14.09"/>
    <n v="4"/>
    <x v="22"/>
    <x v="0"/>
    <x v="0"/>
  </r>
  <r>
    <n v="558099"/>
    <x v="6"/>
    <x v="1977"/>
    <n v="13.27"/>
    <n v="4"/>
    <x v="868"/>
    <x v="0"/>
    <x v="0"/>
  </r>
  <r>
    <n v="558099"/>
    <x v="6"/>
    <x v="3320"/>
    <n v="16.350000000000001"/>
    <n v="4"/>
    <x v="968"/>
    <x v="0"/>
    <x v="0"/>
  </r>
  <r>
    <n v="558099"/>
    <x v="6"/>
    <x v="1463"/>
    <n v="11.98"/>
    <n v="16"/>
    <x v="1123"/>
    <x v="0"/>
    <x v="0"/>
  </r>
  <r>
    <n v="558099"/>
    <x v="6"/>
    <x v="1290"/>
    <n v="11.12"/>
    <n v="24"/>
    <x v="69"/>
    <x v="0"/>
    <x v="0"/>
  </r>
  <r>
    <n v="558099"/>
    <x v="6"/>
    <x v="2547"/>
    <n v="15.32"/>
    <n v="4"/>
    <x v="63"/>
    <x v="0"/>
    <x v="0"/>
  </r>
  <r>
    <n v="558099"/>
    <x v="6"/>
    <x v="1021"/>
    <n v="18.399999999999999"/>
    <n v="3"/>
    <x v="1268"/>
    <x v="0"/>
    <x v="0"/>
  </r>
  <r>
    <n v="558099"/>
    <x v="6"/>
    <x v="662"/>
    <n v="17.170000000000002"/>
    <n v="4"/>
    <x v="966"/>
    <x v="0"/>
    <x v="0"/>
  </r>
  <r>
    <n v="558099"/>
    <x v="6"/>
    <x v="446"/>
    <n v="11.12"/>
    <n v="24"/>
    <x v="69"/>
    <x v="0"/>
    <x v="0"/>
  </r>
  <r>
    <n v="558099"/>
    <x v="6"/>
    <x v="2639"/>
    <n v="14.3"/>
    <n v="2"/>
    <x v="994"/>
    <x v="0"/>
    <x v="0"/>
  </r>
  <r>
    <n v="558099"/>
    <x v="6"/>
    <x v="1548"/>
    <n v="17.37"/>
    <n v="2"/>
    <x v="999"/>
    <x v="0"/>
    <x v="0"/>
  </r>
  <r>
    <n v="558099"/>
    <x v="6"/>
    <x v="3032"/>
    <n v="18.71"/>
    <n v="4"/>
    <x v="957"/>
    <x v="0"/>
    <x v="0"/>
  </r>
  <r>
    <n v="558099"/>
    <x v="6"/>
    <x v="823"/>
    <n v="5.46"/>
    <n v="12"/>
    <x v="1133"/>
    <x v="0"/>
    <x v="0"/>
  </r>
  <r>
    <n v="558100"/>
    <x v="6"/>
    <x v="2128"/>
    <n v="10.68"/>
    <n v="25"/>
    <x v="865"/>
    <x v="0"/>
    <x v="0"/>
  </r>
  <r>
    <n v="558100"/>
    <x v="6"/>
    <x v="1566"/>
    <n v="10.68"/>
    <n v="25"/>
    <x v="865"/>
    <x v="0"/>
    <x v="0"/>
  </r>
  <r>
    <n v="558100"/>
    <x v="6"/>
    <x v="891"/>
    <n v="18.399999999999999"/>
    <n v="1"/>
    <x v="937"/>
    <x v="0"/>
    <x v="0"/>
  </r>
  <r>
    <n v="558100"/>
    <x v="6"/>
    <x v="1068"/>
    <n v="18.399999999999999"/>
    <n v="1"/>
    <x v="937"/>
    <x v="0"/>
    <x v="0"/>
  </r>
  <r>
    <n v="558100"/>
    <x v="6"/>
    <x v="1061"/>
    <n v="18.399999999999999"/>
    <n v="1"/>
    <x v="937"/>
    <x v="0"/>
    <x v="0"/>
  </r>
  <r>
    <n v="558100"/>
    <x v="6"/>
    <x v="1655"/>
    <n v="18.399999999999999"/>
    <n v="1"/>
    <x v="937"/>
    <x v="0"/>
    <x v="0"/>
  </r>
  <r>
    <n v="558100"/>
    <x v="6"/>
    <x v="841"/>
    <n v="18.399999999999999"/>
    <n v="1"/>
    <x v="937"/>
    <x v="0"/>
    <x v="0"/>
  </r>
  <r>
    <n v="558100"/>
    <x v="6"/>
    <x v="1560"/>
    <n v="18.399999999999999"/>
    <n v="1"/>
    <x v="937"/>
    <x v="0"/>
    <x v="0"/>
  </r>
  <r>
    <n v="558100"/>
    <x v="6"/>
    <x v="1072"/>
    <n v="18.399999999999999"/>
    <n v="1"/>
    <x v="937"/>
    <x v="0"/>
    <x v="0"/>
  </r>
  <r>
    <n v="558100"/>
    <x v="6"/>
    <x v="769"/>
    <n v="18.399999999999999"/>
    <n v="1"/>
    <x v="937"/>
    <x v="0"/>
    <x v="0"/>
  </r>
  <r>
    <n v="558100"/>
    <x v="6"/>
    <x v="887"/>
    <n v="16.350000000000001"/>
    <n v="8"/>
    <x v="1246"/>
    <x v="0"/>
    <x v="0"/>
  </r>
  <r>
    <n v="558100"/>
    <x v="6"/>
    <x v="1067"/>
    <n v="11.1"/>
    <n v="12"/>
    <x v="904"/>
    <x v="0"/>
    <x v="0"/>
  </r>
  <r>
    <n v="558100"/>
    <x v="6"/>
    <x v="8"/>
    <n v="11.53"/>
    <n v="14"/>
    <x v="2025"/>
    <x v="0"/>
    <x v="0"/>
  </r>
  <r>
    <n v="558100"/>
    <x v="6"/>
    <x v="1594"/>
    <n v="16.350000000000001"/>
    <n v="6"/>
    <x v="958"/>
    <x v="0"/>
    <x v="0"/>
  </r>
  <r>
    <n v="558100"/>
    <x v="6"/>
    <x v="1559"/>
    <n v="11.22"/>
    <n v="1"/>
    <x v="902"/>
    <x v="0"/>
    <x v="0"/>
  </r>
  <r>
    <n v="558100"/>
    <x v="6"/>
    <x v="2033"/>
    <n v="12.4"/>
    <n v="4"/>
    <x v="867"/>
    <x v="0"/>
    <x v="0"/>
  </r>
  <r>
    <n v="558100"/>
    <x v="6"/>
    <x v="1517"/>
    <n v="13.21"/>
    <n v="8"/>
    <x v="1555"/>
    <x v="0"/>
    <x v="0"/>
  </r>
  <r>
    <n v="558101"/>
    <x v="6"/>
    <x v="1600"/>
    <n v="14.09"/>
    <n v="4"/>
    <x v="22"/>
    <x v="0"/>
    <x v="0"/>
  </r>
  <r>
    <n v="558101"/>
    <x v="6"/>
    <x v="1555"/>
    <n v="18.71"/>
    <n v="2"/>
    <x v="661"/>
    <x v="0"/>
    <x v="0"/>
  </r>
  <r>
    <n v="558101"/>
    <x v="6"/>
    <x v="722"/>
    <n v="14.3"/>
    <n v="2"/>
    <x v="994"/>
    <x v="0"/>
    <x v="0"/>
  </r>
  <r>
    <n v="558101"/>
    <x v="6"/>
    <x v="2851"/>
    <n v="16.66"/>
    <n v="5"/>
    <x v="2255"/>
    <x v="0"/>
    <x v="0"/>
  </r>
  <r>
    <n v="558101"/>
    <x v="6"/>
    <x v="1926"/>
    <n v="19.420000000000002"/>
    <n v="1"/>
    <x v="952"/>
    <x v="0"/>
    <x v="0"/>
  </r>
  <r>
    <n v="558101"/>
    <x v="6"/>
    <x v="724"/>
    <n v="14.3"/>
    <n v="2"/>
    <x v="994"/>
    <x v="0"/>
    <x v="0"/>
  </r>
  <r>
    <n v="558101"/>
    <x v="6"/>
    <x v="1112"/>
    <n v="11.53"/>
    <n v="12"/>
    <x v="2"/>
    <x v="0"/>
    <x v="0"/>
  </r>
  <r>
    <n v="558101"/>
    <x v="6"/>
    <x v="2647"/>
    <n v="18.71"/>
    <n v="2"/>
    <x v="661"/>
    <x v="0"/>
    <x v="0"/>
  </r>
  <r>
    <n v="558101"/>
    <x v="6"/>
    <x v="1406"/>
    <n v="10.48"/>
    <n v="72"/>
    <x v="4178"/>
    <x v="0"/>
    <x v="0"/>
  </r>
  <r>
    <n v="558101"/>
    <x v="6"/>
    <x v="1142"/>
    <n v="13.27"/>
    <n v="4"/>
    <x v="868"/>
    <x v="0"/>
    <x v="0"/>
  </r>
  <r>
    <n v="558102"/>
    <x v="6"/>
    <x v="1029"/>
    <n v="11.53"/>
    <n v="3"/>
    <x v="833"/>
    <x v="0"/>
    <x v="0"/>
  </r>
  <r>
    <n v="558102"/>
    <x v="6"/>
    <x v="99"/>
    <n v="14.5"/>
    <n v="4"/>
    <x v="62"/>
    <x v="0"/>
    <x v="0"/>
  </r>
  <r>
    <n v="558102"/>
    <x v="6"/>
    <x v="265"/>
    <n v="14.5"/>
    <n v="3"/>
    <x v="1004"/>
    <x v="0"/>
    <x v="0"/>
  </r>
  <r>
    <n v="558102"/>
    <x v="6"/>
    <x v="695"/>
    <n v="14.61"/>
    <n v="1"/>
    <x v="877"/>
    <x v="0"/>
    <x v="0"/>
  </r>
  <r>
    <n v="558102"/>
    <x v="6"/>
    <x v="1559"/>
    <n v="11.22"/>
    <n v="1"/>
    <x v="902"/>
    <x v="0"/>
    <x v="0"/>
  </r>
  <r>
    <n v="558102"/>
    <x v="6"/>
    <x v="2116"/>
    <n v="18.399999999999999"/>
    <n v="1"/>
    <x v="937"/>
    <x v="0"/>
    <x v="0"/>
  </r>
  <r>
    <n v="558102"/>
    <x v="6"/>
    <x v="769"/>
    <n v="18.399999999999999"/>
    <n v="2"/>
    <x v="847"/>
    <x v="0"/>
    <x v="0"/>
  </r>
  <r>
    <n v="558102"/>
    <x v="6"/>
    <x v="37"/>
    <n v="15.32"/>
    <n v="2"/>
    <x v="226"/>
    <x v="0"/>
    <x v="0"/>
  </r>
  <r>
    <n v="558102"/>
    <x v="6"/>
    <x v="82"/>
    <n v="15.32"/>
    <n v="1"/>
    <x v="225"/>
    <x v="0"/>
    <x v="0"/>
  </r>
  <r>
    <n v="558102"/>
    <x v="6"/>
    <x v="1490"/>
    <n v="11.94"/>
    <n v="2"/>
    <x v="191"/>
    <x v="0"/>
    <x v="0"/>
  </r>
  <r>
    <n v="558102"/>
    <x v="6"/>
    <x v="788"/>
    <n v="13.27"/>
    <n v="2"/>
    <x v="901"/>
    <x v="0"/>
    <x v="0"/>
  </r>
  <r>
    <n v="558102"/>
    <x v="6"/>
    <x v="1342"/>
    <n v="10.68"/>
    <n v="2"/>
    <x v="839"/>
    <x v="0"/>
    <x v="0"/>
  </r>
  <r>
    <n v="558102"/>
    <x v="6"/>
    <x v="87"/>
    <n v="11.12"/>
    <n v="2"/>
    <x v="853"/>
    <x v="0"/>
    <x v="0"/>
  </r>
  <r>
    <n v="558102"/>
    <x v="6"/>
    <x v="1342"/>
    <n v="11.53"/>
    <n v="2"/>
    <x v="747"/>
    <x v="0"/>
    <x v="0"/>
  </r>
  <r>
    <n v="558102"/>
    <x v="6"/>
    <x v="2893"/>
    <n v="11.53"/>
    <n v="2"/>
    <x v="747"/>
    <x v="0"/>
    <x v="0"/>
  </r>
  <r>
    <n v="558102"/>
    <x v="6"/>
    <x v="25"/>
    <n v="11.53"/>
    <n v="2"/>
    <x v="747"/>
    <x v="0"/>
    <x v="0"/>
  </r>
  <r>
    <n v="558102"/>
    <x v="6"/>
    <x v="1025"/>
    <n v="14.5"/>
    <n v="1"/>
    <x v="897"/>
    <x v="0"/>
    <x v="0"/>
  </r>
  <r>
    <n v="558102"/>
    <x v="6"/>
    <x v="4"/>
    <n v="14.5"/>
    <n v="1"/>
    <x v="897"/>
    <x v="0"/>
    <x v="0"/>
  </r>
  <r>
    <n v="558102"/>
    <x v="6"/>
    <x v="1026"/>
    <n v="14.5"/>
    <n v="1"/>
    <x v="897"/>
    <x v="0"/>
    <x v="0"/>
  </r>
  <r>
    <n v="558102"/>
    <x v="6"/>
    <x v="761"/>
    <n v="15.32"/>
    <n v="1"/>
    <x v="225"/>
    <x v="0"/>
    <x v="0"/>
  </r>
  <r>
    <n v="558102"/>
    <x v="6"/>
    <x v="258"/>
    <n v="11.53"/>
    <n v="1"/>
    <x v="511"/>
    <x v="0"/>
    <x v="0"/>
  </r>
  <r>
    <n v="558102"/>
    <x v="6"/>
    <x v="780"/>
    <n v="10.81"/>
    <n v="4"/>
    <x v="983"/>
    <x v="0"/>
    <x v="0"/>
  </r>
  <r>
    <n v="558102"/>
    <x v="6"/>
    <x v="639"/>
    <n v="12.25"/>
    <n v="2"/>
    <x v="832"/>
    <x v="0"/>
    <x v="0"/>
  </r>
  <r>
    <n v="558102"/>
    <x v="6"/>
    <x v="43"/>
    <n v="15.32"/>
    <n v="1"/>
    <x v="225"/>
    <x v="0"/>
    <x v="0"/>
  </r>
  <r>
    <n v="558102"/>
    <x v="6"/>
    <x v="479"/>
    <n v="11.94"/>
    <n v="1"/>
    <x v="192"/>
    <x v="0"/>
    <x v="0"/>
  </r>
  <r>
    <n v="558102"/>
    <x v="6"/>
    <x v="719"/>
    <n v="10.68"/>
    <n v="2"/>
    <x v="839"/>
    <x v="0"/>
    <x v="0"/>
  </r>
  <r>
    <n v="558102"/>
    <x v="6"/>
    <x v="716"/>
    <n v="10.68"/>
    <n v="2"/>
    <x v="839"/>
    <x v="0"/>
    <x v="0"/>
  </r>
  <r>
    <n v="558102"/>
    <x v="6"/>
    <x v="258"/>
    <n v="11.53"/>
    <n v="1"/>
    <x v="511"/>
    <x v="0"/>
    <x v="0"/>
  </r>
  <r>
    <n v="558102"/>
    <x v="6"/>
    <x v="20"/>
    <n v="11.74"/>
    <n v="2"/>
    <x v="927"/>
    <x v="0"/>
    <x v="0"/>
  </r>
  <r>
    <n v="558102"/>
    <x v="6"/>
    <x v="21"/>
    <n v="11.74"/>
    <n v="2"/>
    <x v="927"/>
    <x v="0"/>
    <x v="0"/>
  </r>
  <r>
    <n v="558102"/>
    <x v="6"/>
    <x v="751"/>
    <n v="11.74"/>
    <n v="2"/>
    <x v="927"/>
    <x v="0"/>
    <x v="0"/>
  </r>
  <r>
    <n v="558102"/>
    <x v="6"/>
    <x v="99"/>
    <n v="14.5"/>
    <n v="2"/>
    <x v="899"/>
    <x v="0"/>
    <x v="0"/>
  </r>
  <r>
    <n v="558102"/>
    <x v="6"/>
    <x v="597"/>
    <n v="11.94"/>
    <n v="1"/>
    <x v="192"/>
    <x v="0"/>
    <x v="0"/>
  </r>
  <r>
    <n v="558102"/>
    <x v="6"/>
    <x v="598"/>
    <n v="11.94"/>
    <n v="1"/>
    <x v="192"/>
    <x v="0"/>
    <x v="0"/>
  </r>
  <r>
    <n v="558102"/>
    <x v="6"/>
    <x v="833"/>
    <n v="11.94"/>
    <n v="1"/>
    <x v="192"/>
    <x v="0"/>
    <x v="0"/>
  </r>
  <r>
    <n v="558102"/>
    <x v="6"/>
    <x v="1889"/>
    <n v="16.350000000000001"/>
    <n v="1"/>
    <x v="878"/>
    <x v="0"/>
    <x v="0"/>
  </r>
  <r>
    <n v="558102"/>
    <x v="6"/>
    <x v="1027"/>
    <n v="11.53"/>
    <n v="3"/>
    <x v="833"/>
    <x v="0"/>
    <x v="0"/>
  </r>
  <r>
    <n v="558102"/>
    <x v="6"/>
    <x v="1028"/>
    <n v="11.53"/>
    <n v="2"/>
    <x v="747"/>
    <x v="0"/>
    <x v="0"/>
  </r>
  <r>
    <n v="558103"/>
    <x v="6"/>
    <x v="1125"/>
    <n v="13.27"/>
    <n v="6"/>
    <x v="59"/>
    <x v="0"/>
    <x v="0"/>
  </r>
  <r>
    <n v="558103"/>
    <x v="6"/>
    <x v="2211"/>
    <n v="13.27"/>
    <n v="6"/>
    <x v="59"/>
    <x v="0"/>
    <x v="0"/>
  </r>
  <r>
    <n v="558103"/>
    <x v="6"/>
    <x v="2210"/>
    <n v="13.27"/>
    <n v="6"/>
    <x v="59"/>
    <x v="0"/>
    <x v="0"/>
  </r>
  <r>
    <n v="558103"/>
    <x v="6"/>
    <x v="769"/>
    <n v="18.399999999999999"/>
    <n v="4"/>
    <x v="1175"/>
    <x v="0"/>
    <x v="0"/>
  </r>
  <r>
    <n v="558103"/>
    <x v="6"/>
    <x v="34"/>
    <n v="14.09"/>
    <n v="6"/>
    <x v="68"/>
    <x v="0"/>
    <x v="0"/>
  </r>
  <r>
    <n v="558103"/>
    <x v="6"/>
    <x v="2322"/>
    <n v="14.09"/>
    <n v="6"/>
    <x v="68"/>
    <x v="0"/>
    <x v="0"/>
  </r>
  <r>
    <n v="558103"/>
    <x v="6"/>
    <x v="36"/>
    <n v="14.09"/>
    <n v="8"/>
    <x v="23"/>
    <x v="0"/>
    <x v="0"/>
  </r>
  <r>
    <n v="558103"/>
    <x v="6"/>
    <x v="642"/>
    <n v="13.27"/>
    <n v="6"/>
    <x v="59"/>
    <x v="0"/>
    <x v="0"/>
  </r>
  <r>
    <n v="558103"/>
    <x v="6"/>
    <x v="839"/>
    <n v="13.27"/>
    <n v="6"/>
    <x v="59"/>
    <x v="0"/>
    <x v="0"/>
  </r>
  <r>
    <n v="558103"/>
    <x v="6"/>
    <x v="641"/>
    <n v="13.27"/>
    <n v="6"/>
    <x v="59"/>
    <x v="0"/>
    <x v="0"/>
  </r>
  <r>
    <n v="558104"/>
    <x v="6"/>
    <x v="906"/>
    <n v="12.86"/>
    <n v="4"/>
    <x v="880"/>
    <x v="0"/>
    <x v="0"/>
  </r>
  <r>
    <n v="558104"/>
    <x v="6"/>
    <x v="71"/>
    <n v="12.4"/>
    <n v="4"/>
    <x v="867"/>
    <x v="0"/>
    <x v="0"/>
  </r>
  <r>
    <n v="558104"/>
    <x v="6"/>
    <x v="293"/>
    <n v="12.38"/>
    <n v="4"/>
    <x v="87"/>
    <x v="0"/>
    <x v="0"/>
  </r>
  <r>
    <n v="558104"/>
    <x v="6"/>
    <x v="1535"/>
    <n v="11.53"/>
    <n v="4"/>
    <x v="746"/>
    <x v="0"/>
    <x v="0"/>
  </r>
  <r>
    <n v="558104"/>
    <x v="6"/>
    <x v="906"/>
    <n v="12.86"/>
    <n v="2"/>
    <x v="850"/>
    <x v="0"/>
    <x v="0"/>
  </r>
  <r>
    <n v="558104"/>
    <x v="6"/>
    <x v="1050"/>
    <n v="11.74"/>
    <n v="2"/>
    <x v="927"/>
    <x v="0"/>
    <x v="0"/>
  </r>
  <r>
    <n v="558104"/>
    <x v="6"/>
    <x v="887"/>
    <n v="16.350000000000001"/>
    <n v="2"/>
    <x v="997"/>
    <x v="0"/>
    <x v="0"/>
  </r>
  <r>
    <n v="558104"/>
    <x v="6"/>
    <x v="1023"/>
    <n v="16.350000000000001"/>
    <n v="2"/>
    <x v="997"/>
    <x v="0"/>
    <x v="0"/>
  </r>
  <r>
    <n v="558104"/>
    <x v="6"/>
    <x v="761"/>
    <n v="15.32"/>
    <n v="2"/>
    <x v="226"/>
    <x v="0"/>
    <x v="0"/>
  </r>
  <r>
    <n v="558104"/>
    <x v="6"/>
    <x v="249"/>
    <n v="12.4"/>
    <n v="2"/>
    <x v="885"/>
    <x v="0"/>
    <x v="0"/>
  </r>
  <r>
    <n v="558104"/>
    <x v="6"/>
    <x v="92"/>
    <n v="11.94"/>
    <n v="3"/>
    <x v="338"/>
    <x v="0"/>
    <x v="0"/>
  </r>
  <r>
    <n v="558104"/>
    <x v="6"/>
    <x v="895"/>
    <n v="11.94"/>
    <n v="1"/>
    <x v="192"/>
    <x v="0"/>
    <x v="0"/>
  </r>
  <r>
    <n v="558104"/>
    <x v="6"/>
    <x v="1538"/>
    <n v="12.4"/>
    <n v="2"/>
    <x v="885"/>
    <x v="0"/>
    <x v="0"/>
  </r>
  <r>
    <n v="558104"/>
    <x v="6"/>
    <x v="1904"/>
    <n v="12.4"/>
    <n v="2"/>
    <x v="885"/>
    <x v="0"/>
    <x v="0"/>
  </r>
  <r>
    <n v="558104"/>
    <x v="6"/>
    <x v="1418"/>
    <n v="11.94"/>
    <n v="2"/>
    <x v="191"/>
    <x v="0"/>
    <x v="0"/>
  </r>
  <r>
    <n v="558104"/>
    <x v="6"/>
    <x v="497"/>
    <n v="11.94"/>
    <n v="2"/>
    <x v="191"/>
    <x v="0"/>
    <x v="0"/>
  </r>
  <r>
    <n v="558104"/>
    <x v="6"/>
    <x v="496"/>
    <n v="11.94"/>
    <n v="2"/>
    <x v="191"/>
    <x v="0"/>
    <x v="0"/>
  </r>
  <r>
    <n v="558104"/>
    <x v="6"/>
    <x v="301"/>
    <n v="18.399999999999999"/>
    <n v="1"/>
    <x v="937"/>
    <x v="0"/>
    <x v="0"/>
  </r>
  <r>
    <n v="558104"/>
    <x v="6"/>
    <x v="303"/>
    <n v="16.350000000000001"/>
    <n v="2"/>
    <x v="997"/>
    <x v="0"/>
    <x v="0"/>
  </r>
  <r>
    <n v="558104"/>
    <x v="6"/>
    <x v="1490"/>
    <n v="11.94"/>
    <n v="4"/>
    <x v="361"/>
    <x v="0"/>
    <x v="0"/>
  </r>
  <r>
    <n v="558104"/>
    <x v="6"/>
    <x v="788"/>
    <n v="13.27"/>
    <n v="4"/>
    <x v="868"/>
    <x v="0"/>
    <x v="0"/>
  </r>
  <r>
    <n v="558105"/>
    <x v="6"/>
    <x v="2977"/>
    <n v="14.09"/>
    <n v="1"/>
    <x v="856"/>
    <x v="0"/>
    <x v="0"/>
  </r>
  <r>
    <n v="558105"/>
    <x v="6"/>
    <x v="2746"/>
    <n v="14.09"/>
    <n v="1"/>
    <x v="856"/>
    <x v="0"/>
    <x v="0"/>
  </r>
  <r>
    <n v="558105"/>
    <x v="6"/>
    <x v="1900"/>
    <n v="14.09"/>
    <n v="1"/>
    <x v="856"/>
    <x v="0"/>
    <x v="0"/>
  </r>
  <r>
    <n v="558105"/>
    <x v="6"/>
    <x v="272"/>
    <n v="11.53"/>
    <n v="1"/>
    <x v="511"/>
    <x v="0"/>
    <x v="0"/>
  </r>
  <r>
    <n v="558105"/>
    <x v="6"/>
    <x v="273"/>
    <n v="11.53"/>
    <n v="1"/>
    <x v="511"/>
    <x v="0"/>
    <x v="0"/>
  </r>
  <r>
    <n v="558105"/>
    <x v="6"/>
    <x v="2235"/>
    <n v="11.06"/>
    <n v="1"/>
    <x v="1185"/>
    <x v="0"/>
    <x v="0"/>
  </r>
  <r>
    <n v="558105"/>
    <x v="6"/>
    <x v="256"/>
    <n v="10.68"/>
    <n v="1"/>
    <x v="503"/>
    <x v="0"/>
    <x v="0"/>
  </r>
  <r>
    <n v="558105"/>
    <x v="6"/>
    <x v="457"/>
    <n v="11.12"/>
    <n v="1"/>
    <x v="908"/>
    <x v="0"/>
    <x v="0"/>
  </r>
  <r>
    <n v="558105"/>
    <x v="6"/>
    <x v="456"/>
    <n v="11.94"/>
    <n v="1"/>
    <x v="192"/>
    <x v="0"/>
    <x v="0"/>
  </r>
  <r>
    <n v="558105"/>
    <x v="6"/>
    <x v="2925"/>
    <n v="15.32"/>
    <n v="1"/>
    <x v="225"/>
    <x v="0"/>
    <x v="0"/>
  </r>
  <r>
    <n v="558105"/>
    <x v="6"/>
    <x v="347"/>
    <n v="11.12"/>
    <n v="4"/>
    <x v="845"/>
    <x v="0"/>
    <x v="0"/>
  </r>
  <r>
    <n v="558105"/>
    <x v="6"/>
    <x v="630"/>
    <n v="11.94"/>
    <n v="2"/>
    <x v="191"/>
    <x v="0"/>
    <x v="0"/>
  </r>
  <r>
    <n v="558105"/>
    <x v="6"/>
    <x v="346"/>
    <n v="10.68"/>
    <n v="4"/>
    <x v="505"/>
    <x v="0"/>
    <x v="0"/>
  </r>
  <r>
    <n v="558105"/>
    <x v="6"/>
    <x v="597"/>
    <n v="11.94"/>
    <n v="2"/>
    <x v="191"/>
    <x v="0"/>
    <x v="0"/>
  </r>
  <r>
    <n v="558105"/>
    <x v="6"/>
    <x v="3030"/>
    <n v="10.92"/>
    <n v="2"/>
    <x v="1018"/>
    <x v="0"/>
    <x v="0"/>
  </r>
  <r>
    <n v="558105"/>
    <x v="6"/>
    <x v="2653"/>
    <n v="11.94"/>
    <n v="3"/>
    <x v="338"/>
    <x v="0"/>
    <x v="0"/>
  </r>
  <r>
    <n v="558105"/>
    <x v="6"/>
    <x v="598"/>
    <n v="11.94"/>
    <n v="2"/>
    <x v="191"/>
    <x v="0"/>
    <x v="0"/>
  </r>
  <r>
    <n v="558105"/>
    <x v="6"/>
    <x v="599"/>
    <n v="11.94"/>
    <n v="2"/>
    <x v="191"/>
    <x v="0"/>
    <x v="0"/>
  </r>
  <r>
    <n v="558105"/>
    <x v="6"/>
    <x v="596"/>
    <n v="11.94"/>
    <n v="1"/>
    <x v="192"/>
    <x v="0"/>
    <x v="0"/>
  </r>
  <r>
    <n v="558105"/>
    <x v="6"/>
    <x v="490"/>
    <n v="12.25"/>
    <n v="1"/>
    <x v="854"/>
    <x v="0"/>
    <x v="0"/>
  </r>
  <r>
    <n v="558105"/>
    <x v="6"/>
    <x v="1092"/>
    <n v="12.25"/>
    <n v="1"/>
    <x v="854"/>
    <x v="0"/>
    <x v="0"/>
  </r>
  <r>
    <n v="558105"/>
    <x v="6"/>
    <x v="1403"/>
    <n v="12.25"/>
    <n v="1"/>
    <x v="854"/>
    <x v="0"/>
    <x v="0"/>
  </r>
  <r>
    <n v="558105"/>
    <x v="6"/>
    <x v="681"/>
    <n v="12.4"/>
    <n v="1"/>
    <x v="884"/>
    <x v="0"/>
    <x v="0"/>
  </r>
  <r>
    <n v="558105"/>
    <x v="6"/>
    <x v="680"/>
    <n v="12.25"/>
    <n v="1"/>
    <x v="854"/>
    <x v="0"/>
    <x v="0"/>
  </r>
  <r>
    <n v="558105"/>
    <x v="6"/>
    <x v="122"/>
    <n v="12.25"/>
    <n v="2"/>
    <x v="832"/>
    <x v="0"/>
    <x v="0"/>
  </r>
  <r>
    <n v="558105"/>
    <x v="6"/>
    <x v="2918"/>
    <n v="11.53"/>
    <n v="2"/>
    <x v="747"/>
    <x v="0"/>
    <x v="0"/>
  </r>
  <r>
    <n v="558105"/>
    <x v="6"/>
    <x v="256"/>
    <n v="10.68"/>
    <n v="1"/>
    <x v="503"/>
    <x v="0"/>
    <x v="0"/>
  </r>
  <r>
    <n v="558105"/>
    <x v="6"/>
    <x v="326"/>
    <n v="12.86"/>
    <n v="1"/>
    <x v="933"/>
    <x v="0"/>
    <x v="0"/>
  </r>
  <r>
    <n v="558105"/>
    <x v="6"/>
    <x v="256"/>
    <n v="10.68"/>
    <n v="2"/>
    <x v="839"/>
    <x v="0"/>
    <x v="0"/>
  </r>
  <r>
    <n v="558105"/>
    <x v="6"/>
    <x v="1147"/>
    <n v="10.81"/>
    <n v="2"/>
    <x v="852"/>
    <x v="0"/>
    <x v="0"/>
  </r>
  <r>
    <n v="558105"/>
    <x v="6"/>
    <x v="1257"/>
    <n v="10.81"/>
    <n v="2"/>
    <x v="852"/>
    <x v="0"/>
    <x v="0"/>
  </r>
  <r>
    <n v="558105"/>
    <x v="6"/>
    <x v="297"/>
    <n v="10.81"/>
    <n v="2"/>
    <x v="852"/>
    <x v="0"/>
    <x v="0"/>
  </r>
  <r>
    <n v="558105"/>
    <x v="6"/>
    <x v="356"/>
    <n v="11.94"/>
    <n v="1"/>
    <x v="192"/>
    <x v="0"/>
    <x v="0"/>
  </r>
  <r>
    <n v="558105"/>
    <x v="6"/>
    <x v="2235"/>
    <n v="11.06"/>
    <n v="1"/>
    <x v="1185"/>
    <x v="0"/>
    <x v="0"/>
  </r>
  <r>
    <n v="558105"/>
    <x v="6"/>
    <x v="457"/>
    <n v="11.12"/>
    <n v="2"/>
    <x v="853"/>
    <x v="0"/>
    <x v="0"/>
  </r>
  <r>
    <n v="558105"/>
    <x v="6"/>
    <x v="356"/>
    <n v="11.94"/>
    <n v="1"/>
    <x v="192"/>
    <x v="0"/>
    <x v="0"/>
  </r>
  <r>
    <n v="558105"/>
    <x v="6"/>
    <x v="381"/>
    <n v="10.81"/>
    <n v="2"/>
    <x v="852"/>
    <x v="0"/>
    <x v="0"/>
  </r>
  <r>
    <n v="558105"/>
    <x v="6"/>
    <x v="596"/>
    <n v="11.94"/>
    <n v="1"/>
    <x v="192"/>
    <x v="0"/>
    <x v="0"/>
  </r>
  <r>
    <n v="558105"/>
    <x v="6"/>
    <x v="1121"/>
    <n v="10.81"/>
    <n v="2"/>
    <x v="852"/>
    <x v="0"/>
    <x v="0"/>
  </r>
  <r>
    <n v="558105"/>
    <x v="6"/>
    <x v="694"/>
    <n v="10.81"/>
    <n v="2"/>
    <x v="852"/>
    <x v="0"/>
    <x v="0"/>
  </r>
  <r>
    <n v="558105"/>
    <x v="6"/>
    <x v="684"/>
    <n v="11.12"/>
    <n v="1"/>
    <x v="908"/>
    <x v="0"/>
    <x v="0"/>
  </r>
  <r>
    <n v="558105"/>
    <x v="6"/>
    <x v="2801"/>
    <n v="11.06"/>
    <n v="3"/>
    <x v="939"/>
    <x v="0"/>
    <x v="0"/>
  </r>
  <r>
    <n v="558105"/>
    <x v="6"/>
    <x v="263"/>
    <n v="10.81"/>
    <n v="2"/>
    <x v="852"/>
    <x v="0"/>
    <x v="0"/>
  </r>
  <r>
    <n v="558105"/>
    <x v="6"/>
    <x v="1309"/>
    <n v="11.74"/>
    <n v="1"/>
    <x v="895"/>
    <x v="0"/>
    <x v="0"/>
  </r>
  <r>
    <n v="558105"/>
    <x v="6"/>
    <x v="63"/>
    <n v="11.53"/>
    <n v="1"/>
    <x v="511"/>
    <x v="0"/>
    <x v="0"/>
  </r>
  <r>
    <n v="558105"/>
    <x v="6"/>
    <x v="296"/>
    <n v="10.81"/>
    <n v="2"/>
    <x v="852"/>
    <x v="0"/>
    <x v="0"/>
  </r>
  <r>
    <n v="558105"/>
    <x v="6"/>
    <x v="712"/>
    <n v="13.58"/>
    <n v="1"/>
    <x v="951"/>
    <x v="0"/>
    <x v="0"/>
  </r>
  <r>
    <n v="558105"/>
    <x v="6"/>
    <x v="869"/>
    <n v="13.58"/>
    <n v="1"/>
    <x v="951"/>
    <x v="0"/>
    <x v="0"/>
  </r>
  <r>
    <n v="558105"/>
    <x v="6"/>
    <x v="696"/>
    <n v="11.74"/>
    <n v="4"/>
    <x v="910"/>
    <x v="0"/>
    <x v="0"/>
  </r>
  <r>
    <n v="558105"/>
    <x v="6"/>
    <x v="284"/>
    <n v="13.58"/>
    <n v="1"/>
    <x v="951"/>
    <x v="0"/>
    <x v="0"/>
  </r>
  <r>
    <n v="558105"/>
    <x v="6"/>
    <x v="74"/>
    <n v="11.53"/>
    <n v="1"/>
    <x v="511"/>
    <x v="0"/>
    <x v="0"/>
  </r>
  <r>
    <n v="558105"/>
    <x v="6"/>
    <x v="1040"/>
    <n v="11.12"/>
    <n v="1"/>
    <x v="908"/>
    <x v="0"/>
    <x v="0"/>
  </r>
  <r>
    <n v="558105"/>
    <x v="6"/>
    <x v="23"/>
    <n v="11.53"/>
    <n v="3"/>
    <x v="833"/>
    <x v="0"/>
    <x v="0"/>
  </r>
  <r>
    <n v="558105"/>
    <x v="6"/>
    <x v="250"/>
    <n v="11.53"/>
    <n v="1"/>
    <x v="511"/>
    <x v="0"/>
    <x v="0"/>
  </r>
  <r>
    <n v="558105"/>
    <x v="6"/>
    <x v="988"/>
    <n v="11.53"/>
    <n v="1"/>
    <x v="511"/>
    <x v="0"/>
    <x v="0"/>
  </r>
  <r>
    <n v="558105"/>
    <x v="6"/>
    <x v="734"/>
    <n v="12.38"/>
    <n v="3"/>
    <x v="101"/>
    <x v="0"/>
    <x v="0"/>
  </r>
  <r>
    <n v="558105"/>
    <x v="6"/>
    <x v="451"/>
    <n v="11.94"/>
    <n v="2"/>
    <x v="191"/>
    <x v="0"/>
    <x v="0"/>
  </r>
  <r>
    <n v="558105"/>
    <x v="6"/>
    <x v="1821"/>
    <n v="10.55"/>
    <n v="16"/>
    <x v="2805"/>
    <x v="0"/>
    <x v="0"/>
  </r>
  <r>
    <n v="558105"/>
    <x v="6"/>
    <x v="3062"/>
    <n v="10.92"/>
    <n v="3"/>
    <x v="1091"/>
    <x v="0"/>
    <x v="0"/>
  </r>
  <r>
    <n v="558105"/>
    <x v="6"/>
    <x v="1258"/>
    <n v="10.92"/>
    <n v="3"/>
    <x v="1091"/>
    <x v="0"/>
    <x v="0"/>
  </r>
  <r>
    <n v="558105"/>
    <x v="6"/>
    <x v="1573"/>
    <n v="10.92"/>
    <n v="3"/>
    <x v="1091"/>
    <x v="0"/>
    <x v="0"/>
  </r>
  <r>
    <n v="558105"/>
    <x v="6"/>
    <x v="494"/>
    <n v="10.92"/>
    <n v="4"/>
    <x v="834"/>
    <x v="0"/>
    <x v="0"/>
  </r>
  <r>
    <n v="558105"/>
    <x v="6"/>
    <x v="1926"/>
    <n v="19.420000000000002"/>
    <n v="2"/>
    <x v="947"/>
    <x v="0"/>
    <x v="0"/>
  </r>
  <r>
    <n v="558105"/>
    <x v="6"/>
    <x v="695"/>
    <n v="14.61"/>
    <n v="3"/>
    <x v="1003"/>
    <x v="0"/>
    <x v="0"/>
  </r>
  <r>
    <n v="558105"/>
    <x v="6"/>
    <x v="68"/>
    <n v="10.68"/>
    <n v="8"/>
    <x v="1012"/>
    <x v="0"/>
    <x v="0"/>
  </r>
  <r>
    <n v="558105"/>
    <x v="6"/>
    <x v="69"/>
    <n v="10.68"/>
    <n v="8"/>
    <x v="1012"/>
    <x v="0"/>
    <x v="0"/>
  </r>
  <r>
    <n v="558105"/>
    <x v="6"/>
    <x v="269"/>
    <n v="13.27"/>
    <n v="2"/>
    <x v="901"/>
    <x v="0"/>
    <x v="0"/>
  </r>
  <r>
    <n v="558105"/>
    <x v="6"/>
    <x v="1682"/>
    <n v="10.68"/>
    <n v="1"/>
    <x v="503"/>
    <x v="0"/>
    <x v="0"/>
  </r>
  <r>
    <n v="558105"/>
    <x v="6"/>
    <x v="327"/>
    <n v="12.86"/>
    <n v="1"/>
    <x v="933"/>
    <x v="0"/>
    <x v="0"/>
  </r>
  <r>
    <n v="558105"/>
    <x v="6"/>
    <x v="436"/>
    <n v="11.53"/>
    <n v="2"/>
    <x v="747"/>
    <x v="0"/>
    <x v="0"/>
  </r>
  <r>
    <n v="558105"/>
    <x v="6"/>
    <x v="2060"/>
    <n v="11.12"/>
    <n v="2"/>
    <x v="853"/>
    <x v="0"/>
    <x v="0"/>
  </r>
  <r>
    <n v="558105"/>
    <x v="6"/>
    <x v="892"/>
    <n v="10.92"/>
    <n v="2"/>
    <x v="1018"/>
    <x v="0"/>
    <x v="0"/>
  </r>
  <r>
    <n v="558105"/>
    <x v="6"/>
    <x v="1859"/>
    <n v="10.65"/>
    <n v="4"/>
    <x v="981"/>
    <x v="0"/>
    <x v="0"/>
  </r>
  <r>
    <n v="558105"/>
    <x v="6"/>
    <x v="1860"/>
    <n v="10.44"/>
    <n v="4"/>
    <x v="1487"/>
    <x v="0"/>
    <x v="0"/>
  </r>
  <r>
    <n v="558105"/>
    <x v="6"/>
    <x v="35"/>
    <n v="14.09"/>
    <n v="1"/>
    <x v="856"/>
    <x v="0"/>
    <x v="0"/>
  </r>
  <r>
    <n v="558105"/>
    <x v="6"/>
    <x v="1047"/>
    <n v="10.92"/>
    <n v="3"/>
    <x v="1091"/>
    <x v="0"/>
    <x v="0"/>
  </r>
  <r>
    <n v="558105"/>
    <x v="6"/>
    <x v="258"/>
    <n v="11.53"/>
    <n v="2"/>
    <x v="747"/>
    <x v="0"/>
    <x v="0"/>
  </r>
  <r>
    <n v="558105"/>
    <x v="6"/>
    <x v="2546"/>
    <n v="11.02"/>
    <n v="2"/>
    <x v="1353"/>
    <x v="0"/>
    <x v="0"/>
  </r>
  <r>
    <n v="558105"/>
    <x v="6"/>
    <x v="2137"/>
    <n v="11.02"/>
    <n v="2"/>
    <x v="1353"/>
    <x v="0"/>
    <x v="0"/>
  </r>
  <r>
    <n v="558105"/>
    <x v="6"/>
    <x v="2136"/>
    <n v="11.02"/>
    <n v="2"/>
    <x v="1353"/>
    <x v="0"/>
    <x v="0"/>
  </r>
  <r>
    <n v="558105"/>
    <x v="6"/>
    <x v="3311"/>
    <n v="11.53"/>
    <n v="2"/>
    <x v="747"/>
    <x v="0"/>
    <x v="0"/>
  </r>
  <r>
    <n v="558105"/>
    <x v="6"/>
    <x v="1091"/>
    <n v="10.65"/>
    <n v="4"/>
    <x v="981"/>
    <x v="0"/>
    <x v="0"/>
  </r>
  <r>
    <n v="558105"/>
    <x v="6"/>
    <x v="1737"/>
    <n v="10.44"/>
    <n v="4"/>
    <x v="1487"/>
    <x v="0"/>
    <x v="0"/>
  </r>
  <r>
    <n v="558105"/>
    <x v="6"/>
    <x v="2353"/>
    <n v="11.12"/>
    <n v="2"/>
    <x v="853"/>
    <x v="0"/>
    <x v="0"/>
  </r>
  <r>
    <n v="558105"/>
    <x v="6"/>
    <x v="2164"/>
    <n v="10.68"/>
    <n v="1"/>
    <x v="503"/>
    <x v="0"/>
    <x v="0"/>
  </r>
  <r>
    <n v="558105"/>
    <x v="6"/>
    <x v="1451"/>
    <n v="10.68"/>
    <n v="1"/>
    <x v="503"/>
    <x v="0"/>
    <x v="0"/>
  </r>
  <r>
    <n v="558105"/>
    <x v="6"/>
    <x v="1989"/>
    <n v="11.12"/>
    <n v="2"/>
    <x v="853"/>
    <x v="0"/>
    <x v="0"/>
  </r>
  <r>
    <n v="558105"/>
    <x v="6"/>
    <x v="147"/>
    <n v="11.53"/>
    <n v="2"/>
    <x v="747"/>
    <x v="0"/>
    <x v="0"/>
  </r>
  <r>
    <n v="558105"/>
    <x v="6"/>
    <x v="778"/>
    <n v="11.94"/>
    <n v="3"/>
    <x v="338"/>
    <x v="0"/>
    <x v="0"/>
  </r>
  <r>
    <n v="558105"/>
    <x v="6"/>
    <x v="1151"/>
    <n v="14.09"/>
    <n v="2"/>
    <x v="836"/>
    <x v="0"/>
    <x v="0"/>
  </r>
  <r>
    <n v="558105"/>
    <x v="6"/>
    <x v="33"/>
    <n v="14.09"/>
    <n v="3"/>
    <x v="864"/>
    <x v="0"/>
    <x v="0"/>
  </r>
  <r>
    <n v="558105"/>
    <x v="6"/>
    <x v="44"/>
    <n v="12.86"/>
    <n v="3"/>
    <x v="984"/>
    <x v="0"/>
    <x v="0"/>
  </r>
  <r>
    <n v="558105"/>
    <x v="6"/>
    <x v="751"/>
    <n v="11.74"/>
    <n v="2"/>
    <x v="927"/>
    <x v="0"/>
    <x v="0"/>
  </r>
  <r>
    <n v="558105"/>
    <x v="6"/>
    <x v="20"/>
    <n v="11.74"/>
    <n v="2"/>
    <x v="927"/>
    <x v="0"/>
    <x v="0"/>
  </r>
  <r>
    <n v="558105"/>
    <x v="6"/>
    <x v="101"/>
    <n v="14.09"/>
    <n v="2"/>
    <x v="836"/>
    <x v="0"/>
    <x v="0"/>
  </r>
  <r>
    <n v="558105"/>
    <x v="6"/>
    <x v="654"/>
    <n v="14.09"/>
    <n v="1"/>
    <x v="856"/>
    <x v="0"/>
    <x v="0"/>
  </r>
  <r>
    <n v="558105"/>
    <x v="6"/>
    <x v="579"/>
    <n v="12.4"/>
    <n v="2"/>
    <x v="885"/>
    <x v="0"/>
    <x v="0"/>
  </r>
  <r>
    <n v="558105"/>
    <x v="6"/>
    <x v="389"/>
    <n v="11.12"/>
    <n v="1"/>
    <x v="908"/>
    <x v="0"/>
    <x v="0"/>
  </r>
  <r>
    <n v="558105"/>
    <x v="6"/>
    <x v="1540"/>
    <n v="11.1"/>
    <n v="4"/>
    <x v="517"/>
    <x v="0"/>
    <x v="0"/>
  </r>
  <r>
    <n v="558105"/>
    <x v="6"/>
    <x v="356"/>
    <n v="11.94"/>
    <n v="1"/>
    <x v="192"/>
    <x v="0"/>
    <x v="0"/>
  </r>
  <r>
    <n v="558105"/>
    <x v="6"/>
    <x v="326"/>
    <n v="12.86"/>
    <n v="2"/>
    <x v="850"/>
    <x v="0"/>
    <x v="0"/>
  </r>
  <r>
    <n v="558105"/>
    <x v="6"/>
    <x v="906"/>
    <n v="12.86"/>
    <n v="1"/>
    <x v="933"/>
    <x v="0"/>
    <x v="0"/>
  </r>
  <r>
    <n v="558105"/>
    <x v="6"/>
    <x v="373"/>
    <n v="11.94"/>
    <n v="1"/>
    <x v="192"/>
    <x v="0"/>
    <x v="0"/>
  </r>
  <r>
    <n v="558105"/>
    <x v="6"/>
    <x v="714"/>
    <n v="11.53"/>
    <n v="2"/>
    <x v="747"/>
    <x v="0"/>
    <x v="0"/>
  </r>
  <r>
    <n v="558105"/>
    <x v="6"/>
    <x v="327"/>
    <n v="12.86"/>
    <n v="2"/>
    <x v="850"/>
    <x v="0"/>
    <x v="0"/>
  </r>
  <r>
    <n v="558105"/>
    <x v="6"/>
    <x v="374"/>
    <n v="11.94"/>
    <n v="3"/>
    <x v="338"/>
    <x v="0"/>
    <x v="0"/>
  </r>
  <r>
    <n v="558105"/>
    <x v="6"/>
    <x v="2872"/>
    <n v="10.68"/>
    <n v="4"/>
    <x v="505"/>
    <x v="0"/>
    <x v="0"/>
  </r>
  <r>
    <n v="558105"/>
    <x v="6"/>
    <x v="1663"/>
    <n v="11.74"/>
    <n v="4"/>
    <x v="910"/>
    <x v="0"/>
    <x v="0"/>
  </r>
  <r>
    <n v="558105"/>
    <x v="6"/>
    <x v="601"/>
    <n v="11.94"/>
    <n v="4"/>
    <x v="361"/>
    <x v="0"/>
    <x v="0"/>
  </r>
  <r>
    <n v="558105"/>
    <x v="6"/>
    <x v="1416"/>
    <n v="11.74"/>
    <n v="2"/>
    <x v="927"/>
    <x v="0"/>
    <x v="0"/>
  </r>
  <r>
    <n v="558105"/>
    <x v="6"/>
    <x v="1479"/>
    <n v="18.09"/>
    <n v="3"/>
    <x v="2300"/>
    <x v="0"/>
    <x v="0"/>
  </r>
  <r>
    <n v="558105"/>
    <x v="6"/>
    <x v="1559"/>
    <n v="11.22"/>
    <n v="4"/>
    <x v="1189"/>
    <x v="0"/>
    <x v="0"/>
  </r>
  <r>
    <n v="558105"/>
    <x v="6"/>
    <x v="3151"/>
    <n v="12.25"/>
    <n v="2"/>
    <x v="832"/>
    <x v="0"/>
    <x v="0"/>
  </r>
  <r>
    <n v="558105"/>
    <x v="6"/>
    <x v="1437"/>
    <n v="5.97"/>
    <n v="3"/>
    <x v="367"/>
    <x v="0"/>
    <x v="0"/>
  </r>
  <r>
    <n v="558105"/>
    <x v="6"/>
    <x v="817"/>
    <n v="5.97"/>
    <n v="1"/>
    <x v="193"/>
    <x v="0"/>
    <x v="0"/>
  </r>
  <r>
    <n v="558105"/>
    <x v="6"/>
    <x v="819"/>
    <n v="5.97"/>
    <n v="1"/>
    <x v="193"/>
    <x v="0"/>
    <x v="0"/>
  </r>
  <r>
    <n v="558105"/>
    <x v="6"/>
    <x v="873"/>
    <n v="5.97"/>
    <n v="3"/>
    <x v="367"/>
    <x v="0"/>
    <x v="0"/>
  </r>
  <r>
    <n v="558105"/>
    <x v="6"/>
    <x v="820"/>
    <n v="5.97"/>
    <n v="2"/>
    <x v="192"/>
    <x v="0"/>
    <x v="0"/>
  </r>
  <r>
    <n v="558105"/>
    <x v="6"/>
    <x v="816"/>
    <n v="5.97"/>
    <n v="3"/>
    <x v="367"/>
    <x v="0"/>
    <x v="0"/>
  </r>
  <r>
    <n v="558105"/>
    <x v="6"/>
    <x v="951"/>
    <n v="5.97"/>
    <n v="2"/>
    <x v="192"/>
    <x v="0"/>
    <x v="0"/>
  </r>
  <r>
    <n v="558105"/>
    <x v="6"/>
    <x v="153"/>
    <n v="5.97"/>
    <n v="1"/>
    <x v="193"/>
    <x v="0"/>
    <x v="0"/>
  </r>
  <r>
    <n v="558105"/>
    <x v="6"/>
    <x v="817"/>
    <n v="5.97"/>
    <n v="2"/>
    <x v="192"/>
    <x v="0"/>
    <x v="0"/>
  </r>
  <r>
    <n v="558105"/>
    <x v="6"/>
    <x v="815"/>
    <n v="5.97"/>
    <n v="2"/>
    <x v="192"/>
    <x v="0"/>
    <x v="0"/>
  </r>
  <r>
    <n v="558105"/>
    <x v="6"/>
    <x v="820"/>
    <n v="5.97"/>
    <n v="2"/>
    <x v="192"/>
    <x v="0"/>
    <x v="0"/>
  </r>
  <r>
    <n v="558105"/>
    <x v="6"/>
    <x v="153"/>
    <n v="5.97"/>
    <n v="2"/>
    <x v="192"/>
    <x v="0"/>
    <x v="0"/>
  </r>
  <r>
    <n v="558105"/>
    <x v="6"/>
    <x v="814"/>
    <n v="5.97"/>
    <n v="4"/>
    <x v="191"/>
    <x v="0"/>
    <x v="0"/>
  </r>
  <r>
    <n v="558107"/>
    <x v="6"/>
    <x v="2851"/>
    <n v="16.66"/>
    <n v="2"/>
    <x v="905"/>
    <x v="0"/>
    <x v="0"/>
  </r>
  <r>
    <n v="558107"/>
    <x v="6"/>
    <x v="2060"/>
    <n v="11.12"/>
    <n v="1"/>
    <x v="908"/>
    <x v="0"/>
    <x v="0"/>
  </r>
  <r>
    <n v="558107"/>
    <x v="6"/>
    <x v="1121"/>
    <n v="10.81"/>
    <n v="2"/>
    <x v="852"/>
    <x v="0"/>
    <x v="0"/>
  </r>
  <r>
    <n v="558107"/>
    <x v="6"/>
    <x v="892"/>
    <n v="10.92"/>
    <n v="2"/>
    <x v="1018"/>
    <x v="0"/>
    <x v="0"/>
  </r>
  <r>
    <n v="558107"/>
    <x v="6"/>
    <x v="1286"/>
    <n v="14.09"/>
    <n v="2"/>
    <x v="836"/>
    <x v="0"/>
    <x v="0"/>
  </r>
  <r>
    <n v="558107"/>
    <x v="6"/>
    <x v="926"/>
    <n v="18.96"/>
    <n v="2"/>
    <x v="848"/>
    <x v="0"/>
    <x v="0"/>
  </r>
  <r>
    <n v="558107"/>
    <x v="6"/>
    <x v="782"/>
    <n v="10.68"/>
    <n v="36"/>
    <x v="1124"/>
    <x v="0"/>
    <x v="0"/>
  </r>
  <r>
    <n v="558107"/>
    <x v="6"/>
    <x v="2311"/>
    <n v="15.32"/>
    <n v="1"/>
    <x v="225"/>
    <x v="0"/>
    <x v="0"/>
  </r>
  <r>
    <n v="558107"/>
    <x v="6"/>
    <x v="972"/>
    <n v="14.61"/>
    <n v="4"/>
    <x v="37"/>
    <x v="0"/>
    <x v="0"/>
  </r>
  <r>
    <n v="558107"/>
    <x v="6"/>
    <x v="1286"/>
    <n v="14.09"/>
    <n v="1"/>
    <x v="856"/>
    <x v="0"/>
    <x v="0"/>
  </r>
  <r>
    <n v="558107"/>
    <x v="6"/>
    <x v="907"/>
    <n v="12.4"/>
    <n v="4"/>
    <x v="867"/>
    <x v="0"/>
    <x v="0"/>
  </r>
  <r>
    <n v="558107"/>
    <x v="6"/>
    <x v="949"/>
    <n v="6.19"/>
    <n v="10"/>
    <x v="92"/>
    <x v="0"/>
    <x v="0"/>
  </r>
  <r>
    <n v="558107"/>
    <x v="6"/>
    <x v="811"/>
    <n v="6.19"/>
    <n v="3"/>
    <x v="99"/>
    <x v="0"/>
    <x v="0"/>
  </r>
  <r>
    <n v="558107"/>
    <x v="6"/>
    <x v="814"/>
    <n v="5.97"/>
    <n v="5"/>
    <x v="368"/>
    <x v="0"/>
    <x v="0"/>
  </r>
  <r>
    <n v="558108"/>
    <x v="6"/>
    <x v="1353"/>
    <n v="11.74"/>
    <n v="12"/>
    <x v="38"/>
    <x v="12"/>
    <x v="0"/>
  </r>
  <r>
    <n v="558108"/>
    <x v="6"/>
    <x v="1416"/>
    <n v="11.74"/>
    <n v="12"/>
    <x v="38"/>
    <x v="12"/>
    <x v="0"/>
  </r>
  <r>
    <n v="558108"/>
    <x v="6"/>
    <x v="2519"/>
    <n v="11.74"/>
    <n v="12"/>
    <x v="38"/>
    <x v="12"/>
    <x v="0"/>
  </r>
  <r>
    <n v="558108"/>
    <x v="6"/>
    <x v="988"/>
    <n v="11.53"/>
    <n v="12"/>
    <x v="2"/>
    <x v="12"/>
    <x v="0"/>
  </r>
  <r>
    <n v="558109"/>
    <x v="6"/>
    <x v="375"/>
    <n v="13.27"/>
    <n v="15"/>
    <x v="2249"/>
    <x v="3"/>
    <x v="0"/>
  </r>
  <r>
    <n v="558111"/>
    <x v="6"/>
    <x v="982"/>
    <n v="18.96"/>
    <n v="1"/>
    <x v="879"/>
    <x v="0"/>
    <x v="0"/>
  </r>
  <r>
    <n v="558111"/>
    <x v="6"/>
    <x v="109"/>
    <n v="17.170000000000002"/>
    <n v="1"/>
    <x v="917"/>
    <x v="0"/>
    <x v="0"/>
  </r>
  <r>
    <n v="558111"/>
    <x v="6"/>
    <x v="952"/>
    <n v="19.420000000000002"/>
    <n v="1"/>
    <x v="952"/>
    <x v="0"/>
    <x v="0"/>
  </r>
  <r>
    <n v="558111"/>
    <x v="6"/>
    <x v="2851"/>
    <n v="16.66"/>
    <n v="1"/>
    <x v="934"/>
    <x v="0"/>
    <x v="0"/>
  </r>
  <r>
    <n v="558111"/>
    <x v="6"/>
    <x v="934"/>
    <n v="12.86"/>
    <n v="2"/>
    <x v="850"/>
    <x v="0"/>
    <x v="0"/>
  </r>
  <r>
    <n v="558079"/>
    <x v="6"/>
    <x v="916"/>
    <n v="22.5"/>
    <n v="2"/>
    <x v="754"/>
    <x v="0"/>
    <x v="0"/>
  </r>
  <r>
    <n v="558079"/>
    <x v="6"/>
    <x v="1808"/>
    <n v="20.45"/>
    <n v="4"/>
    <x v="1144"/>
    <x v="0"/>
    <x v="0"/>
  </r>
  <r>
    <n v="558086"/>
    <x v="6"/>
    <x v="1504"/>
    <n v="20.45"/>
    <n v="1"/>
    <x v="1143"/>
    <x v="0"/>
    <x v="0"/>
  </r>
  <r>
    <n v="558096"/>
    <x v="6"/>
    <x v="1614"/>
    <n v="20.45"/>
    <n v="1"/>
    <x v="1143"/>
    <x v="0"/>
    <x v="0"/>
  </r>
  <r>
    <n v="558096"/>
    <x v="6"/>
    <x v="660"/>
    <n v="20.45"/>
    <n v="1"/>
    <x v="1143"/>
    <x v="0"/>
    <x v="0"/>
  </r>
  <r>
    <n v="558096"/>
    <x v="6"/>
    <x v="661"/>
    <n v="20.45"/>
    <n v="2"/>
    <x v="176"/>
    <x v="0"/>
    <x v="0"/>
  </r>
  <r>
    <n v="558096"/>
    <x v="6"/>
    <x v="1516"/>
    <n v="20.45"/>
    <n v="1"/>
    <x v="1143"/>
    <x v="0"/>
    <x v="0"/>
  </r>
  <r>
    <n v="558099"/>
    <x v="6"/>
    <x v="2572"/>
    <n v="20.45"/>
    <n v="3"/>
    <x v="1287"/>
    <x v="0"/>
    <x v="0"/>
  </r>
  <r>
    <n v="558100"/>
    <x v="6"/>
    <x v="1756"/>
    <n v="20.45"/>
    <n v="2"/>
    <x v="176"/>
    <x v="0"/>
    <x v="0"/>
  </r>
  <r>
    <n v="558100"/>
    <x v="6"/>
    <x v="1020"/>
    <n v="20.45"/>
    <n v="2"/>
    <x v="176"/>
    <x v="0"/>
    <x v="0"/>
  </r>
  <r>
    <n v="558102"/>
    <x v="6"/>
    <x v="679"/>
    <n v="20.45"/>
    <n v="1"/>
    <x v="1143"/>
    <x v="0"/>
    <x v="0"/>
  </r>
  <r>
    <n v="558104"/>
    <x v="6"/>
    <x v="1504"/>
    <n v="20.45"/>
    <n v="1"/>
    <x v="1143"/>
    <x v="0"/>
    <x v="0"/>
  </r>
  <r>
    <n v="558111"/>
    <x v="6"/>
    <x v="1614"/>
    <n v="20.45"/>
    <n v="1"/>
    <x v="1143"/>
    <x v="0"/>
    <x v="0"/>
  </r>
  <r>
    <m/>
    <x v="6"/>
    <x v="1307"/>
    <n v="18.399999999999999"/>
    <n v="1"/>
    <x v="937"/>
    <x v="0"/>
    <x v="1"/>
  </r>
  <r>
    <m/>
    <x v="6"/>
    <x v="829"/>
    <n v="11.12"/>
    <n v="2"/>
    <x v="853"/>
    <x v="0"/>
    <x v="1"/>
  </r>
  <r>
    <m/>
    <x v="6"/>
    <x v="1532"/>
    <n v="15.32"/>
    <n v="8"/>
    <x v="15"/>
    <x v="0"/>
    <x v="1"/>
  </r>
  <r>
    <m/>
    <x v="6"/>
    <x v="970"/>
    <n v="11.32"/>
    <n v="144"/>
    <x v="1689"/>
    <x v="0"/>
    <x v="1"/>
  </r>
  <r>
    <m/>
    <x v="6"/>
    <x v="498"/>
    <n v="11.94"/>
    <n v="1"/>
    <x v="192"/>
    <x v="0"/>
    <x v="1"/>
  </r>
  <r>
    <m/>
    <x v="6"/>
    <x v="928"/>
    <n v="14.61"/>
    <n v="1"/>
    <x v="877"/>
    <x v="0"/>
    <x v="1"/>
  </r>
  <r>
    <m/>
    <x v="6"/>
    <x v="1548"/>
    <n v="17.37"/>
    <n v="2"/>
    <x v="999"/>
    <x v="0"/>
    <x v="1"/>
  </r>
  <r>
    <m/>
    <x v="6"/>
    <x v="992"/>
    <n v="11.53"/>
    <n v="1"/>
    <x v="511"/>
    <x v="0"/>
    <x v="1"/>
  </r>
  <r>
    <m/>
    <x v="6"/>
    <x v="2529"/>
    <n v="16.350000000000001"/>
    <n v="1"/>
    <x v="878"/>
    <x v="0"/>
    <x v="1"/>
  </r>
  <r>
    <m/>
    <x v="6"/>
    <x v="57"/>
    <n v="12.4"/>
    <n v="1"/>
    <x v="884"/>
    <x v="0"/>
    <x v="1"/>
  </r>
  <r>
    <m/>
    <x v="6"/>
    <x v="1148"/>
    <n v="12.25"/>
    <n v="1"/>
    <x v="854"/>
    <x v="0"/>
    <x v="1"/>
  </r>
  <r>
    <m/>
    <x v="6"/>
    <x v="315"/>
    <n v="14.09"/>
    <n v="1"/>
    <x v="856"/>
    <x v="0"/>
    <x v="1"/>
  </r>
  <r>
    <m/>
    <x v="6"/>
    <x v="2366"/>
    <n v="12.4"/>
    <n v="6"/>
    <x v="64"/>
    <x v="0"/>
    <x v="1"/>
  </r>
  <r>
    <m/>
    <x v="6"/>
    <x v="235"/>
    <n v="15.32"/>
    <n v="8"/>
    <x v="15"/>
    <x v="0"/>
    <x v="1"/>
  </r>
  <r>
    <m/>
    <x v="6"/>
    <x v="1668"/>
    <n v="16.66"/>
    <n v="2"/>
    <x v="905"/>
    <x v="0"/>
    <x v="1"/>
  </r>
  <r>
    <m/>
    <x v="6"/>
    <x v="734"/>
    <n v="12.38"/>
    <n v="12"/>
    <x v="137"/>
    <x v="0"/>
    <x v="1"/>
  </r>
  <r>
    <m/>
    <x v="6"/>
    <x v="1926"/>
    <n v="19.420000000000002"/>
    <n v="2"/>
    <x v="947"/>
    <x v="0"/>
    <x v="1"/>
  </r>
  <r>
    <m/>
    <x v="6"/>
    <x v="702"/>
    <n v="11.74"/>
    <n v="12"/>
    <x v="38"/>
    <x v="0"/>
    <x v="1"/>
  </r>
  <r>
    <m/>
    <x v="6"/>
    <x v="693"/>
    <n v="10.81"/>
    <n v="24"/>
    <x v="892"/>
    <x v="0"/>
    <x v="1"/>
  </r>
  <r>
    <m/>
    <x v="6"/>
    <x v="2529"/>
    <n v="16.350000000000001"/>
    <n v="3"/>
    <x v="887"/>
    <x v="0"/>
    <x v="1"/>
  </r>
  <r>
    <m/>
    <x v="6"/>
    <x v="1127"/>
    <n v="18.96"/>
    <n v="2"/>
    <x v="848"/>
    <x v="0"/>
    <x v="1"/>
  </r>
  <r>
    <m/>
    <x v="6"/>
    <x v="2120"/>
    <n v="11.53"/>
    <n v="12"/>
    <x v="2"/>
    <x v="0"/>
    <x v="1"/>
  </r>
  <r>
    <m/>
    <x v="6"/>
    <x v="2986"/>
    <n v="12.86"/>
    <n v="6"/>
    <x v="29"/>
    <x v="0"/>
    <x v="1"/>
  </r>
  <r>
    <m/>
    <x v="6"/>
    <x v="952"/>
    <n v="19.420000000000002"/>
    <n v="1"/>
    <x v="952"/>
    <x v="0"/>
    <x v="1"/>
  </r>
  <r>
    <m/>
    <x v="6"/>
    <x v="934"/>
    <n v="12.86"/>
    <n v="2"/>
    <x v="850"/>
    <x v="0"/>
    <x v="1"/>
  </r>
  <r>
    <m/>
    <x v="6"/>
    <x v="2851"/>
    <n v="16.66"/>
    <n v="1"/>
    <x v="934"/>
    <x v="0"/>
    <x v="1"/>
  </r>
  <r>
    <m/>
    <x v="6"/>
    <x v="982"/>
    <n v="18.96"/>
    <n v="1"/>
    <x v="879"/>
    <x v="0"/>
    <x v="1"/>
  </r>
  <r>
    <m/>
    <x v="6"/>
    <x v="109"/>
    <n v="17.170000000000002"/>
    <n v="1"/>
    <x v="917"/>
    <x v="0"/>
    <x v="1"/>
  </r>
  <r>
    <m/>
    <x v="6"/>
    <x v="1576"/>
    <n v="20.45"/>
    <n v="10"/>
    <x v="2388"/>
    <x v="0"/>
    <x v="1"/>
  </r>
  <r>
    <m/>
    <x v="6"/>
    <x v="449"/>
    <n v="20.45"/>
    <n v="2"/>
    <x v="176"/>
    <x v="0"/>
    <x v="1"/>
  </r>
  <r>
    <m/>
    <x v="6"/>
    <x v="1614"/>
    <n v="20.45"/>
    <n v="1"/>
    <x v="1143"/>
    <x v="0"/>
    <x v="1"/>
  </r>
  <r>
    <m/>
    <x v="6"/>
    <x v="449"/>
    <n v="20.45"/>
    <n v="1"/>
    <x v="1143"/>
    <x v="0"/>
    <x v="1"/>
  </r>
  <r>
    <m/>
    <x v="6"/>
    <x v="660"/>
    <n v="20.45"/>
    <n v="2"/>
    <x v="176"/>
    <x v="0"/>
    <x v="1"/>
  </r>
  <r>
    <m/>
    <x v="6"/>
    <x v="1576"/>
    <n v="20.45"/>
    <n v="2"/>
    <x v="176"/>
    <x v="0"/>
    <x v="1"/>
  </r>
  <r>
    <m/>
    <x v="6"/>
    <x v="1614"/>
    <n v="20.45"/>
    <n v="1"/>
    <x v="1143"/>
    <x v="0"/>
    <x v="1"/>
  </r>
  <r>
    <n v="558006"/>
    <x v="6"/>
    <x v="3073"/>
    <n v="51.2"/>
    <n v="3"/>
    <x v="1328"/>
    <x v="0"/>
    <x v="0"/>
  </r>
  <r>
    <n v="558068"/>
    <x v="6"/>
    <x v="2982"/>
    <n v="40.15"/>
    <n v="1"/>
    <x v="1641"/>
    <x v="0"/>
    <x v="0"/>
  </r>
  <r>
    <n v="558057"/>
    <x v="6"/>
    <x v="1843"/>
    <n v="35.82"/>
    <n v="1"/>
    <x v="338"/>
    <x v="0"/>
    <x v="0"/>
  </r>
  <r>
    <n v="558066"/>
    <x v="6"/>
    <x v="1580"/>
    <n v="30.71"/>
    <n v="1"/>
    <x v="728"/>
    <x v="0"/>
    <x v="0"/>
  </r>
  <r>
    <n v="558031"/>
    <x v="6"/>
    <x v="1582"/>
    <n v="27.62"/>
    <n v="1"/>
    <x v="730"/>
    <x v="0"/>
    <x v="0"/>
  </r>
  <r>
    <n v="558044"/>
    <x v="6"/>
    <x v="1582"/>
    <n v="27.62"/>
    <n v="2"/>
    <x v="1298"/>
    <x v="0"/>
    <x v="0"/>
  </r>
  <r>
    <n v="558066"/>
    <x v="6"/>
    <x v="1478"/>
    <n v="26.43"/>
    <n v="1"/>
    <x v="1152"/>
    <x v="0"/>
    <x v="0"/>
  </r>
  <r>
    <n v="558068"/>
    <x v="6"/>
    <x v="1601"/>
    <n v="26.43"/>
    <n v="1"/>
    <x v="1152"/>
    <x v="0"/>
    <x v="0"/>
  </r>
  <r>
    <n v="558068"/>
    <x v="6"/>
    <x v="740"/>
    <n v="25.58"/>
    <n v="1"/>
    <x v="735"/>
    <x v="0"/>
    <x v="0"/>
  </r>
  <r>
    <n v="557962"/>
    <x v="6"/>
    <x v="925"/>
    <n v="25.57"/>
    <n v="1"/>
    <x v="736"/>
    <x v="0"/>
    <x v="0"/>
  </r>
  <r>
    <n v="557962"/>
    <x v="6"/>
    <x v="1306"/>
    <n v="25.57"/>
    <n v="1"/>
    <x v="736"/>
    <x v="0"/>
    <x v="0"/>
  </r>
  <r>
    <n v="558053"/>
    <x v="6"/>
    <x v="1159"/>
    <n v="25.57"/>
    <n v="2"/>
    <x v="738"/>
    <x v="0"/>
    <x v="0"/>
  </r>
  <r>
    <n v="558067"/>
    <x v="6"/>
    <x v="1460"/>
    <n v="25.57"/>
    <n v="4"/>
    <x v="1153"/>
    <x v="7"/>
    <x v="0"/>
  </r>
  <r>
    <n v="558067"/>
    <x v="6"/>
    <x v="1582"/>
    <n v="25.57"/>
    <n v="4"/>
    <x v="1153"/>
    <x v="7"/>
    <x v="0"/>
  </r>
  <r>
    <n v="558066"/>
    <x v="6"/>
    <x v="1306"/>
    <n v="24.73"/>
    <n v="2"/>
    <x v="1302"/>
    <x v="0"/>
    <x v="0"/>
  </r>
  <r>
    <n v="558068"/>
    <x v="6"/>
    <x v="1306"/>
    <n v="24.73"/>
    <n v="4"/>
    <x v="1303"/>
    <x v="0"/>
    <x v="0"/>
  </r>
  <r>
    <n v="557966"/>
    <x v="6"/>
    <x v="1673"/>
    <n v="23.32"/>
    <n v="24"/>
    <x v="1251"/>
    <x v="0"/>
    <x v="0"/>
  </r>
  <r>
    <n v="558030"/>
    <x v="6"/>
    <x v="1872"/>
    <n v="23.32"/>
    <n v="3"/>
    <x v="745"/>
    <x v="0"/>
    <x v="0"/>
  </r>
  <r>
    <n v="558040"/>
    <x v="6"/>
    <x v="844"/>
    <n v="23.32"/>
    <n v="2"/>
    <x v="744"/>
    <x v="0"/>
    <x v="0"/>
  </r>
  <r>
    <n v="558053"/>
    <x v="6"/>
    <x v="1159"/>
    <n v="23.32"/>
    <n v="4"/>
    <x v="1154"/>
    <x v="0"/>
    <x v="0"/>
  </r>
  <r>
    <n v="558065"/>
    <x v="6"/>
    <x v="1872"/>
    <n v="23.32"/>
    <n v="3"/>
    <x v="745"/>
    <x v="0"/>
    <x v="0"/>
  </r>
  <r>
    <n v="558073"/>
    <x v="6"/>
    <x v="844"/>
    <n v="23.32"/>
    <n v="1"/>
    <x v="743"/>
    <x v="0"/>
    <x v="0"/>
  </r>
  <r>
    <n v="558075"/>
    <x v="6"/>
    <x v="3119"/>
    <n v="23.32"/>
    <n v="1"/>
    <x v="743"/>
    <x v="0"/>
    <x v="0"/>
  </r>
  <r>
    <n v="558075"/>
    <x v="6"/>
    <x v="844"/>
    <n v="23.32"/>
    <n v="2"/>
    <x v="744"/>
    <x v="0"/>
    <x v="0"/>
  </r>
  <r>
    <n v="558076"/>
    <x v="6"/>
    <x v="1776"/>
    <n v="23.32"/>
    <n v="8"/>
    <x v="1526"/>
    <x v="0"/>
    <x v="0"/>
  </r>
  <r>
    <n v="558076"/>
    <x v="6"/>
    <x v="1159"/>
    <n v="23.32"/>
    <n v="8"/>
    <x v="1526"/>
    <x v="0"/>
    <x v="0"/>
  </r>
  <r>
    <n v="557961"/>
    <x v="6"/>
    <x v="1800"/>
    <n v="23.06"/>
    <n v="2"/>
    <x v="746"/>
    <x v="0"/>
    <x v="0"/>
  </r>
  <r>
    <n v="558075"/>
    <x v="6"/>
    <x v="2533"/>
    <n v="23.06"/>
    <n v="2"/>
    <x v="746"/>
    <x v="0"/>
    <x v="0"/>
  </r>
  <r>
    <n v="557961"/>
    <x v="6"/>
    <x v="748"/>
    <n v="11.94"/>
    <n v="12"/>
    <x v="60"/>
    <x v="0"/>
    <x v="0"/>
  </r>
  <r>
    <n v="557961"/>
    <x v="6"/>
    <x v="1889"/>
    <n v="16.350000000000001"/>
    <n v="3"/>
    <x v="887"/>
    <x v="0"/>
    <x v="0"/>
  </r>
  <r>
    <n v="557961"/>
    <x v="6"/>
    <x v="375"/>
    <n v="13.27"/>
    <n v="5"/>
    <x v="915"/>
    <x v="0"/>
    <x v="0"/>
  </r>
  <r>
    <n v="557961"/>
    <x v="6"/>
    <x v="810"/>
    <n v="6.19"/>
    <n v="10"/>
    <x v="92"/>
    <x v="0"/>
    <x v="0"/>
  </r>
  <r>
    <n v="557961"/>
    <x v="6"/>
    <x v="809"/>
    <n v="6.19"/>
    <n v="10"/>
    <x v="92"/>
    <x v="0"/>
    <x v="0"/>
  </r>
  <r>
    <n v="557961"/>
    <x v="6"/>
    <x v="949"/>
    <n v="6.19"/>
    <n v="20"/>
    <x v="71"/>
    <x v="0"/>
    <x v="0"/>
  </r>
  <r>
    <n v="557961"/>
    <x v="6"/>
    <x v="152"/>
    <n v="6.19"/>
    <n v="10"/>
    <x v="92"/>
    <x v="0"/>
    <x v="0"/>
  </r>
  <r>
    <n v="557961"/>
    <x v="6"/>
    <x v="819"/>
    <n v="5.97"/>
    <n v="10"/>
    <x v="366"/>
    <x v="0"/>
    <x v="0"/>
  </r>
  <r>
    <n v="557961"/>
    <x v="6"/>
    <x v="1278"/>
    <n v="5.97"/>
    <n v="10"/>
    <x v="366"/>
    <x v="0"/>
    <x v="0"/>
  </r>
  <r>
    <n v="557962"/>
    <x v="6"/>
    <x v="863"/>
    <n v="11.34"/>
    <n v="96"/>
    <x v="1917"/>
    <x v="0"/>
    <x v="0"/>
  </r>
  <r>
    <n v="557962"/>
    <x v="6"/>
    <x v="455"/>
    <n v="18.96"/>
    <n v="2"/>
    <x v="848"/>
    <x v="0"/>
    <x v="0"/>
  </r>
  <r>
    <n v="557962"/>
    <x v="6"/>
    <x v="1376"/>
    <n v="18.96"/>
    <n v="2"/>
    <x v="848"/>
    <x v="0"/>
    <x v="0"/>
  </r>
  <r>
    <n v="557962"/>
    <x v="6"/>
    <x v="1375"/>
    <n v="18.96"/>
    <n v="2"/>
    <x v="848"/>
    <x v="0"/>
    <x v="0"/>
  </r>
  <r>
    <n v="557962"/>
    <x v="6"/>
    <x v="2070"/>
    <n v="11.53"/>
    <n v="10"/>
    <x v="42"/>
    <x v="0"/>
    <x v="0"/>
  </r>
  <r>
    <n v="557962"/>
    <x v="6"/>
    <x v="2229"/>
    <n v="11.53"/>
    <n v="10"/>
    <x v="42"/>
    <x v="0"/>
    <x v="0"/>
  </r>
  <r>
    <n v="557962"/>
    <x v="6"/>
    <x v="1298"/>
    <n v="11.53"/>
    <n v="10"/>
    <x v="42"/>
    <x v="0"/>
    <x v="0"/>
  </r>
  <r>
    <n v="557962"/>
    <x v="6"/>
    <x v="1166"/>
    <n v="11.53"/>
    <n v="10"/>
    <x v="42"/>
    <x v="0"/>
    <x v="0"/>
  </r>
  <r>
    <n v="557962"/>
    <x v="6"/>
    <x v="1747"/>
    <n v="11.53"/>
    <n v="10"/>
    <x v="42"/>
    <x v="0"/>
    <x v="0"/>
  </r>
  <r>
    <n v="557962"/>
    <x v="6"/>
    <x v="2346"/>
    <n v="11.53"/>
    <n v="10"/>
    <x v="42"/>
    <x v="0"/>
    <x v="0"/>
  </r>
  <r>
    <n v="557962"/>
    <x v="6"/>
    <x v="919"/>
    <n v="11.53"/>
    <n v="10"/>
    <x v="42"/>
    <x v="0"/>
    <x v="0"/>
  </r>
  <r>
    <n v="557962"/>
    <x v="6"/>
    <x v="740"/>
    <n v="17.940000000000001"/>
    <n v="2"/>
    <x v="971"/>
    <x v="0"/>
    <x v="0"/>
  </r>
  <r>
    <n v="557962"/>
    <x v="6"/>
    <x v="2412"/>
    <n v="13.27"/>
    <n v="6"/>
    <x v="59"/>
    <x v="0"/>
    <x v="0"/>
  </r>
  <r>
    <n v="557962"/>
    <x v="6"/>
    <x v="952"/>
    <n v="19.420000000000002"/>
    <n v="2"/>
    <x v="947"/>
    <x v="0"/>
    <x v="0"/>
  </r>
  <r>
    <n v="557962"/>
    <x v="6"/>
    <x v="244"/>
    <n v="18.399999999999999"/>
    <n v="2"/>
    <x v="847"/>
    <x v="0"/>
    <x v="0"/>
  </r>
  <r>
    <n v="557962"/>
    <x v="6"/>
    <x v="1698"/>
    <n v="11.53"/>
    <n v="12"/>
    <x v="2"/>
    <x v="0"/>
    <x v="0"/>
  </r>
  <r>
    <n v="557962"/>
    <x v="6"/>
    <x v="1748"/>
    <n v="11.53"/>
    <n v="10"/>
    <x v="42"/>
    <x v="0"/>
    <x v="0"/>
  </r>
  <r>
    <n v="557962"/>
    <x v="6"/>
    <x v="920"/>
    <n v="11.53"/>
    <n v="10"/>
    <x v="42"/>
    <x v="0"/>
    <x v="0"/>
  </r>
  <r>
    <n v="557962"/>
    <x v="6"/>
    <x v="2345"/>
    <n v="11.53"/>
    <n v="10"/>
    <x v="42"/>
    <x v="0"/>
    <x v="0"/>
  </r>
  <r>
    <n v="557962"/>
    <x v="6"/>
    <x v="718"/>
    <n v="10.68"/>
    <n v="24"/>
    <x v="20"/>
    <x v="0"/>
    <x v="0"/>
  </r>
  <r>
    <n v="557962"/>
    <x v="6"/>
    <x v="30"/>
    <n v="10.68"/>
    <n v="24"/>
    <x v="20"/>
    <x v="0"/>
    <x v="0"/>
  </r>
  <r>
    <n v="557962"/>
    <x v="6"/>
    <x v="1851"/>
    <n v="18.96"/>
    <n v="2"/>
    <x v="848"/>
    <x v="0"/>
    <x v="0"/>
  </r>
  <r>
    <n v="557962"/>
    <x v="6"/>
    <x v="1447"/>
    <n v="18.96"/>
    <n v="2"/>
    <x v="848"/>
    <x v="0"/>
    <x v="0"/>
  </r>
  <r>
    <n v="557962"/>
    <x v="6"/>
    <x v="235"/>
    <n v="15.32"/>
    <n v="8"/>
    <x v="15"/>
    <x v="0"/>
    <x v="0"/>
  </r>
  <r>
    <n v="557962"/>
    <x v="6"/>
    <x v="1125"/>
    <n v="13.27"/>
    <n v="12"/>
    <x v="85"/>
    <x v="0"/>
    <x v="0"/>
  </r>
  <r>
    <n v="557962"/>
    <x v="6"/>
    <x v="139"/>
    <n v="18.399999999999999"/>
    <n v="2"/>
    <x v="847"/>
    <x v="0"/>
    <x v="0"/>
  </r>
  <r>
    <n v="557962"/>
    <x v="6"/>
    <x v="749"/>
    <n v="11.94"/>
    <n v="12"/>
    <x v="60"/>
    <x v="0"/>
    <x v="0"/>
  </r>
  <r>
    <n v="557962"/>
    <x v="6"/>
    <x v="751"/>
    <n v="11.74"/>
    <n v="12"/>
    <x v="38"/>
    <x v="0"/>
    <x v="0"/>
  </r>
  <r>
    <n v="557962"/>
    <x v="6"/>
    <x v="1503"/>
    <n v="10.68"/>
    <n v="25"/>
    <x v="865"/>
    <x v="0"/>
    <x v="0"/>
  </r>
  <r>
    <n v="557962"/>
    <x v="6"/>
    <x v="1026"/>
    <n v="14.5"/>
    <n v="6"/>
    <x v="56"/>
    <x v="0"/>
    <x v="0"/>
  </r>
  <r>
    <n v="557962"/>
    <x v="6"/>
    <x v="24"/>
    <n v="11.1"/>
    <n v="12"/>
    <x v="904"/>
    <x v="0"/>
    <x v="0"/>
  </r>
  <r>
    <n v="557962"/>
    <x v="6"/>
    <x v="1751"/>
    <n v="11.53"/>
    <n v="96"/>
    <x v="1241"/>
    <x v="0"/>
    <x v="0"/>
  </r>
  <r>
    <n v="557963"/>
    <x v="6"/>
    <x v="769"/>
    <n v="18.399999999999999"/>
    <n v="2"/>
    <x v="847"/>
    <x v="0"/>
    <x v="0"/>
  </r>
  <r>
    <n v="557963"/>
    <x v="6"/>
    <x v="1070"/>
    <n v="18.399999999999999"/>
    <n v="2"/>
    <x v="847"/>
    <x v="0"/>
    <x v="0"/>
  </r>
  <r>
    <n v="557963"/>
    <x v="6"/>
    <x v="1613"/>
    <n v="18.350000000000001"/>
    <n v="2"/>
    <x v="1278"/>
    <x v="0"/>
    <x v="0"/>
  </r>
  <r>
    <n v="557963"/>
    <x v="6"/>
    <x v="738"/>
    <n v="11.94"/>
    <n v="12"/>
    <x v="60"/>
    <x v="0"/>
    <x v="0"/>
  </r>
  <r>
    <n v="557963"/>
    <x v="6"/>
    <x v="20"/>
    <n v="11.53"/>
    <n v="12"/>
    <x v="2"/>
    <x v="0"/>
    <x v="0"/>
  </r>
  <r>
    <n v="557963"/>
    <x v="6"/>
    <x v="776"/>
    <n v="15.32"/>
    <n v="6"/>
    <x v="35"/>
    <x v="0"/>
    <x v="0"/>
  </r>
  <r>
    <n v="557963"/>
    <x v="6"/>
    <x v="917"/>
    <n v="18.96"/>
    <n v="2"/>
    <x v="848"/>
    <x v="0"/>
    <x v="0"/>
  </r>
  <r>
    <n v="557963"/>
    <x v="6"/>
    <x v="1760"/>
    <n v="18.96"/>
    <n v="2"/>
    <x v="848"/>
    <x v="0"/>
    <x v="0"/>
  </r>
  <r>
    <n v="557963"/>
    <x v="6"/>
    <x v="1172"/>
    <n v="11.53"/>
    <n v="12"/>
    <x v="2"/>
    <x v="0"/>
    <x v="0"/>
  </r>
  <r>
    <n v="557963"/>
    <x v="6"/>
    <x v="862"/>
    <n v="11.53"/>
    <n v="12"/>
    <x v="2"/>
    <x v="0"/>
    <x v="0"/>
  </r>
  <r>
    <n v="557963"/>
    <x v="6"/>
    <x v="860"/>
    <n v="11.53"/>
    <n v="12"/>
    <x v="2"/>
    <x v="0"/>
    <x v="0"/>
  </r>
  <r>
    <n v="557963"/>
    <x v="6"/>
    <x v="861"/>
    <n v="11.53"/>
    <n v="12"/>
    <x v="2"/>
    <x v="0"/>
    <x v="0"/>
  </r>
  <r>
    <n v="557963"/>
    <x v="6"/>
    <x v="992"/>
    <n v="11.53"/>
    <n v="12"/>
    <x v="2"/>
    <x v="0"/>
    <x v="0"/>
  </r>
  <r>
    <n v="557963"/>
    <x v="6"/>
    <x v="859"/>
    <n v="11.53"/>
    <n v="12"/>
    <x v="2"/>
    <x v="0"/>
    <x v="0"/>
  </r>
  <r>
    <n v="557963"/>
    <x v="6"/>
    <x v="150"/>
    <n v="6.13"/>
    <n v="10"/>
    <x v="309"/>
    <x v="0"/>
    <x v="0"/>
  </r>
  <r>
    <n v="557963"/>
    <x v="6"/>
    <x v="152"/>
    <n v="6.13"/>
    <n v="10"/>
    <x v="309"/>
    <x v="0"/>
    <x v="0"/>
  </r>
  <r>
    <n v="557963"/>
    <x v="6"/>
    <x v="811"/>
    <n v="6.13"/>
    <n v="10"/>
    <x v="309"/>
    <x v="0"/>
    <x v="0"/>
  </r>
  <r>
    <n v="557963"/>
    <x v="6"/>
    <x v="820"/>
    <n v="5.97"/>
    <n v="10"/>
    <x v="366"/>
    <x v="0"/>
    <x v="0"/>
  </r>
  <r>
    <n v="557963"/>
    <x v="6"/>
    <x v="1278"/>
    <n v="5.97"/>
    <n v="10"/>
    <x v="366"/>
    <x v="0"/>
    <x v="0"/>
  </r>
  <r>
    <n v="557964"/>
    <x v="6"/>
    <x v="769"/>
    <n v="17.170000000000002"/>
    <n v="20"/>
    <x v="3312"/>
    <x v="0"/>
    <x v="0"/>
  </r>
  <r>
    <n v="557964"/>
    <x v="6"/>
    <x v="100"/>
    <n v="10.55"/>
    <n v="48"/>
    <x v="12"/>
    <x v="0"/>
    <x v="0"/>
  </r>
  <r>
    <n v="557964"/>
    <x v="6"/>
    <x v="768"/>
    <n v="11.1"/>
    <n v="12"/>
    <x v="904"/>
    <x v="0"/>
    <x v="0"/>
  </r>
  <r>
    <n v="557964"/>
    <x v="6"/>
    <x v="91"/>
    <n v="13.27"/>
    <n v="6"/>
    <x v="59"/>
    <x v="0"/>
    <x v="0"/>
  </r>
  <r>
    <n v="557964"/>
    <x v="6"/>
    <x v="879"/>
    <n v="11.53"/>
    <n v="10"/>
    <x v="42"/>
    <x v="0"/>
    <x v="0"/>
  </r>
  <r>
    <n v="557964"/>
    <x v="6"/>
    <x v="30"/>
    <n v="10.68"/>
    <n v="24"/>
    <x v="20"/>
    <x v="0"/>
    <x v="0"/>
  </r>
  <r>
    <n v="557964"/>
    <x v="6"/>
    <x v="1622"/>
    <n v="13.58"/>
    <n v="6"/>
    <x v="1014"/>
    <x v="0"/>
    <x v="0"/>
  </r>
  <r>
    <n v="557964"/>
    <x v="6"/>
    <x v="1084"/>
    <n v="13.58"/>
    <n v="6"/>
    <x v="1014"/>
    <x v="0"/>
    <x v="0"/>
  </r>
  <r>
    <n v="557964"/>
    <x v="6"/>
    <x v="1035"/>
    <n v="10.68"/>
    <n v="25"/>
    <x v="865"/>
    <x v="0"/>
    <x v="0"/>
  </r>
  <r>
    <n v="557964"/>
    <x v="6"/>
    <x v="450"/>
    <n v="13.27"/>
    <n v="8"/>
    <x v="829"/>
    <x v="0"/>
    <x v="0"/>
  </r>
  <r>
    <n v="557966"/>
    <x v="6"/>
    <x v="929"/>
    <n v="17.940000000000001"/>
    <n v="32"/>
    <x v="4179"/>
    <x v="0"/>
    <x v="0"/>
  </r>
  <r>
    <n v="557966"/>
    <x v="6"/>
    <x v="829"/>
    <n v="11.12"/>
    <n v="72"/>
    <x v="2405"/>
    <x v="0"/>
    <x v="0"/>
  </r>
  <r>
    <n v="557967"/>
    <x v="6"/>
    <x v="40"/>
    <n v="13.27"/>
    <n v="6"/>
    <x v="59"/>
    <x v="0"/>
    <x v="0"/>
  </r>
  <r>
    <n v="557967"/>
    <x v="6"/>
    <x v="2027"/>
    <n v="14.5"/>
    <n v="6"/>
    <x v="56"/>
    <x v="0"/>
    <x v="0"/>
  </r>
  <r>
    <n v="557967"/>
    <x v="6"/>
    <x v="1353"/>
    <n v="11.74"/>
    <n v="12"/>
    <x v="38"/>
    <x v="0"/>
    <x v="0"/>
  </r>
  <r>
    <n v="557967"/>
    <x v="6"/>
    <x v="1537"/>
    <n v="14.5"/>
    <n v="6"/>
    <x v="56"/>
    <x v="0"/>
    <x v="0"/>
  </r>
  <r>
    <n v="557967"/>
    <x v="6"/>
    <x v="155"/>
    <n v="17.940000000000001"/>
    <n v="2"/>
    <x v="971"/>
    <x v="0"/>
    <x v="0"/>
  </r>
  <r>
    <n v="557967"/>
    <x v="6"/>
    <x v="1663"/>
    <n v="11.74"/>
    <n v="12"/>
    <x v="38"/>
    <x v="0"/>
    <x v="0"/>
  </r>
  <r>
    <n v="557967"/>
    <x v="6"/>
    <x v="761"/>
    <n v="15.32"/>
    <n v="8"/>
    <x v="15"/>
    <x v="0"/>
    <x v="0"/>
  </r>
  <r>
    <n v="557967"/>
    <x v="6"/>
    <x v="1476"/>
    <n v="13.27"/>
    <n v="12"/>
    <x v="85"/>
    <x v="0"/>
    <x v="0"/>
  </r>
  <r>
    <n v="557967"/>
    <x v="6"/>
    <x v="244"/>
    <n v="18.399999999999999"/>
    <n v="4"/>
    <x v="1175"/>
    <x v="0"/>
    <x v="0"/>
  </r>
  <r>
    <n v="557967"/>
    <x v="6"/>
    <x v="148"/>
    <n v="15.32"/>
    <n v="12"/>
    <x v="55"/>
    <x v="0"/>
    <x v="0"/>
  </r>
  <r>
    <n v="557967"/>
    <x v="6"/>
    <x v="235"/>
    <n v="15.32"/>
    <n v="20"/>
    <x v="232"/>
    <x v="0"/>
    <x v="0"/>
  </r>
  <r>
    <n v="557967"/>
    <x v="6"/>
    <x v="2169"/>
    <n v="14.5"/>
    <n v="8"/>
    <x v="1113"/>
    <x v="0"/>
    <x v="0"/>
  </r>
  <r>
    <n v="557967"/>
    <x v="6"/>
    <x v="651"/>
    <n v="11.12"/>
    <n v="48"/>
    <x v="912"/>
    <x v="0"/>
    <x v="0"/>
  </r>
  <r>
    <n v="557967"/>
    <x v="6"/>
    <x v="150"/>
    <n v="6.13"/>
    <n v="10"/>
    <x v="309"/>
    <x v="0"/>
    <x v="0"/>
  </r>
  <r>
    <n v="557968"/>
    <x v="6"/>
    <x v="863"/>
    <n v="11.53"/>
    <n v="24"/>
    <x v="26"/>
    <x v="0"/>
    <x v="0"/>
  </r>
  <r>
    <n v="557968"/>
    <x v="6"/>
    <x v="860"/>
    <n v="11.53"/>
    <n v="12"/>
    <x v="2"/>
    <x v="0"/>
    <x v="0"/>
  </r>
  <r>
    <n v="557968"/>
    <x v="6"/>
    <x v="859"/>
    <n v="11.53"/>
    <n v="12"/>
    <x v="2"/>
    <x v="0"/>
    <x v="0"/>
  </r>
  <r>
    <n v="557968"/>
    <x v="6"/>
    <x v="992"/>
    <n v="11.53"/>
    <n v="12"/>
    <x v="2"/>
    <x v="0"/>
    <x v="0"/>
  </r>
  <r>
    <n v="557968"/>
    <x v="6"/>
    <x v="641"/>
    <n v="12.86"/>
    <n v="24"/>
    <x v="27"/>
    <x v="0"/>
    <x v="0"/>
  </r>
  <r>
    <n v="557968"/>
    <x v="6"/>
    <x v="235"/>
    <n v="14.5"/>
    <n v="50"/>
    <x v="1603"/>
    <x v="0"/>
    <x v="0"/>
  </r>
  <r>
    <n v="557968"/>
    <x v="6"/>
    <x v="1504"/>
    <n v="18.96"/>
    <n v="8"/>
    <x v="1279"/>
    <x v="0"/>
    <x v="0"/>
  </r>
  <r>
    <n v="557968"/>
    <x v="6"/>
    <x v="1851"/>
    <n v="18.96"/>
    <n v="2"/>
    <x v="848"/>
    <x v="0"/>
    <x v="0"/>
  </r>
  <r>
    <n v="557968"/>
    <x v="6"/>
    <x v="1447"/>
    <n v="18.96"/>
    <n v="2"/>
    <x v="848"/>
    <x v="0"/>
    <x v="0"/>
  </r>
  <r>
    <n v="557968"/>
    <x v="6"/>
    <x v="455"/>
    <n v="18.96"/>
    <n v="2"/>
    <x v="848"/>
    <x v="0"/>
    <x v="0"/>
  </r>
  <r>
    <n v="557968"/>
    <x v="6"/>
    <x v="1376"/>
    <n v="18.96"/>
    <n v="2"/>
    <x v="848"/>
    <x v="0"/>
    <x v="0"/>
  </r>
  <r>
    <n v="557968"/>
    <x v="6"/>
    <x v="1375"/>
    <n v="18.96"/>
    <n v="2"/>
    <x v="848"/>
    <x v="0"/>
    <x v="0"/>
  </r>
  <r>
    <n v="557969"/>
    <x v="6"/>
    <x v="438"/>
    <n v="10.99"/>
    <n v="100"/>
    <x v="30"/>
    <x v="0"/>
    <x v="0"/>
  </r>
  <r>
    <n v="557969"/>
    <x v="6"/>
    <x v="485"/>
    <n v="11.12"/>
    <n v="20"/>
    <x v="662"/>
    <x v="0"/>
    <x v="0"/>
  </r>
  <r>
    <n v="557969"/>
    <x v="6"/>
    <x v="752"/>
    <n v="11.12"/>
    <n v="10"/>
    <x v="961"/>
    <x v="0"/>
    <x v="0"/>
  </r>
  <r>
    <n v="557969"/>
    <x v="6"/>
    <x v="439"/>
    <n v="10.99"/>
    <n v="100"/>
    <x v="30"/>
    <x v="0"/>
    <x v="0"/>
  </r>
  <r>
    <n v="557970"/>
    <x v="6"/>
    <x v="1655"/>
    <n v="18.399999999999999"/>
    <n v="2"/>
    <x v="847"/>
    <x v="0"/>
    <x v="0"/>
  </r>
  <r>
    <n v="557970"/>
    <x v="6"/>
    <x v="662"/>
    <n v="17.170000000000002"/>
    <n v="2"/>
    <x v="993"/>
    <x v="0"/>
    <x v="0"/>
  </r>
  <r>
    <n v="557970"/>
    <x v="6"/>
    <x v="2308"/>
    <n v="16.66"/>
    <n v="2"/>
    <x v="905"/>
    <x v="0"/>
    <x v="0"/>
  </r>
  <r>
    <n v="557972"/>
    <x v="6"/>
    <x v="1766"/>
    <n v="17.170000000000002"/>
    <n v="10"/>
    <x v="2898"/>
    <x v="3"/>
    <x v="0"/>
  </r>
  <r>
    <n v="557972"/>
    <x v="6"/>
    <x v="2034"/>
    <n v="16.350000000000001"/>
    <n v="3"/>
    <x v="887"/>
    <x v="3"/>
    <x v="0"/>
  </r>
  <r>
    <n v="557972"/>
    <x v="6"/>
    <x v="1859"/>
    <n v="10.65"/>
    <n v="12"/>
    <x v="3"/>
    <x v="3"/>
    <x v="0"/>
  </r>
  <r>
    <n v="557972"/>
    <x v="6"/>
    <x v="1860"/>
    <n v="10.44"/>
    <n v="24"/>
    <x v="1178"/>
    <x v="3"/>
    <x v="0"/>
  </r>
  <r>
    <n v="557972"/>
    <x v="6"/>
    <x v="155"/>
    <n v="17.940000000000001"/>
    <n v="1"/>
    <x v="795"/>
    <x v="3"/>
    <x v="0"/>
  </r>
  <r>
    <n v="557972"/>
    <x v="6"/>
    <x v="840"/>
    <n v="16.350000000000001"/>
    <n v="1"/>
    <x v="878"/>
    <x v="3"/>
    <x v="0"/>
  </r>
  <r>
    <n v="557972"/>
    <x v="6"/>
    <x v="808"/>
    <n v="6.19"/>
    <n v="10"/>
    <x v="92"/>
    <x v="3"/>
    <x v="0"/>
  </r>
  <r>
    <n v="557972"/>
    <x v="6"/>
    <x v="151"/>
    <n v="6.19"/>
    <n v="10"/>
    <x v="92"/>
    <x v="3"/>
    <x v="0"/>
  </r>
  <r>
    <n v="557973"/>
    <x v="6"/>
    <x v="1630"/>
    <n v="11.98"/>
    <n v="16"/>
    <x v="1123"/>
    <x v="0"/>
    <x v="0"/>
  </r>
  <r>
    <n v="557973"/>
    <x v="6"/>
    <x v="259"/>
    <n v="11.98"/>
    <n v="16"/>
    <x v="1123"/>
    <x v="0"/>
    <x v="0"/>
  </r>
  <r>
    <n v="557973"/>
    <x v="6"/>
    <x v="930"/>
    <n v="11.94"/>
    <n v="12"/>
    <x v="60"/>
    <x v="0"/>
    <x v="0"/>
  </r>
  <r>
    <n v="557973"/>
    <x v="6"/>
    <x v="742"/>
    <n v="11.94"/>
    <n v="12"/>
    <x v="60"/>
    <x v="0"/>
    <x v="0"/>
  </r>
  <r>
    <n v="557973"/>
    <x v="6"/>
    <x v="641"/>
    <n v="13.27"/>
    <n v="6"/>
    <x v="59"/>
    <x v="0"/>
    <x v="0"/>
  </r>
  <r>
    <n v="557973"/>
    <x v="6"/>
    <x v="642"/>
    <n v="13.27"/>
    <n v="6"/>
    <x v="59"/>
    <x v="0"/>
    <x v="0"/>
  </r>
  <r>
    <n v="557973"/>
    <x v="6"/>
    <x v="146"/>
    <n v="10.68"/>
    <n v="24"/>
    <x v="20"/>
    <x v="0"/>
    <x v="0"/>
  </r>
  <r>
    <n v="557973"/>
    <x v="6"/>
    <x v="664"/>
    <n v="14.09"/>
    <n v="4"/>
    <x v="22"/>
    <x v="0"/>
    <x v="0"/>
  </r>
  <r>
    <n v="557973"/>
    <x v="6"/>
    <x v="349"/>
    <n v="11.53"/>
    <n v="12"/>
    <x v="2"/>
    <x v="0"/>
    <x v="0"/>
  </r>
  <r>
    <n v="557973"/>
    <x v="6"/>
    <x v="361"/>
    <n v="13.58"/>
    <n v="6"/>
    <x v="1014"/>
    <x v="0"/>
    <x v="0"/>
  </r>
  <r>
    <n v="557973"/>
    <x v="6"/>
    <x v="147"/>
    <n v="11.53"/>
    <n v="24"/>
    <x v="26"/>
    <x v="0"/>
    <x v="0"/>
  </r>
  <r>
    <n v="557973"/>
    <x v="6"/>
    <x v="1385"/>
    <n v="11.94"/>
    <n v="12"/>
    <x v="60"/>
    <x v="0"/>
    <x v="0"/>
  </r>
  <r>
    <n v="557973"/>
    <x v="6"/>
    <x v="630"/>
    <n v="11.94"/>
    <n v="12"/>
    <x v="60"/>
    <x v="0"/>
    <x v="0"/>
  </r>
  <r>
    <n v="557973"/>
    <x v="6"/>
    <x v="425"/>
    <n v="11.12"/>
    <n v="30"/>
    <x v="663"/>
    <x v="0"/>
    <x v="0"/>
  </r>
  <r>
    <n v="557973"/>
    <x v="6"/>
    <x v="277"/>
    <n v="11.12"/>
    <n v="12"/>
    <x v="58"/>
    <x v="0"/>
    <x v="0"/>
  </r>
  <r>
    <n v="557974"/>
    <x v="6"/>
    <x v="91"/>
    <n v="13.27"/>
    <n v="6"/>
    <x v="59"/>
    <x v="0"/>
    <x v="0"/>
  </r>
  <r>
    <n v="557974"/>
    <x v="6"/>
    <x v="265"/>
    <n v="14.5"/>
    <n v="15"/>
    <x v="2399"/>
    <x v="0"/>
    <x v="0"/>
  </r>
  <r>
    <n v="557974"/>
    <x v="6"/>
    <x v="99"/>
    <n v="14.5"/>
    <n v="10"/>
    <x v="1743"/>
    <x v="0"/>
    <x v="0"/>
  </r>
  <r>
    <n v="557974"/>
    <x v="6"/>
    <x v="264"/>
    <n v="14.5"/>
    <n v="10"/>
    <x v="1743"/>
    <x v="0"/>
    <x v="0"/>
  </r>
  <r>
    <n v="557974"/>
    <x v="6"/>
    <x v="98"/>
    <n v="14.5"/>
    <n v="10"/>
    <x v="1743"/>
    <x v="0"/>
    <x v="0"/>
  </r>
  <r>
    <n v="557974"/>
    <x v="6"/>
    <x v="1687"/>
    <n v="11.74"/>
    <n v="25"/>
    <x v="1572"/>
    <x v="0"/>
    <x v="0"/>
  </r>
  <r>
    <n v="557974"/>
    <x v="6"/>
    <x v="1744"/>
    <n v="12.86"/>
    <n v="24"/>
    <x v="27"/>
    <x v="0"/>
    <x v="0"/>
  </r>
  <r>
    <n v="557975"/>
    <x v="6"/>
    <x v="1416"/>
    <n v="11.74"/>
    <n v="12"/>
    <x v="38"/>
    <x v="0"/>
    <x v="0"/>
  </r>
  <r>
    <n v="557975"/>
    <x v="6"/>
    <x v="753"/>
    <n v="11.12"/>
    <n v="20"/>
    <x v="662"/>
    <x v="0"/>
    <x v="0"/>
  </r>
  <r>
    <n v="557975"/>
    <x v="6"/>
    <x v="752"/>
    <n v="11.12"/>
    <n v="20"/>
    <x v="662"/>
    <x v="0"/>
    <x v="0"/>
  </r>
  <r>
    <n v="557975"/>
    <x v="6"/>
    <x v="724"/>
    <n v="14.3"/>
    <n v="4"/>
    <x v="1170"/>
    <x v="0"/>
    <x v="0"/>
  </r>
  <r>
    <n v="557975"/>
    <x v="6"/>
    <x v="723"/>
    <n v="14.3"/>
    <n v="4"/>
    <x v="1170"/>
    <x v="0"/>
    <x v="0"/>
  </r>
  <r>
    <n v="557975"/>
    <x v="6"/>
    <x v="722"/>
    <n v="14.3"/>
    <n v="4"/>
    <x v="1170"/>
    <x v="0"/>
    <x v="0"/>
  </r>
  <r>
    <n v="557975"/>
    <x v="6"/>
    <x v="150"/>
    <n v="6.19"/>
    <n v="20"/>
    <x v="71"/>
    <x v="0"/>
    <x v="0"/>
  </r>
  <r>
    <n v="557975"/>
    <x v="6"/>
    <x v="811"/>
    <n v="6.19"/>
    <n v="20"/>
    <x v="71"/>
    <x v="0"/>
    <x v="0"/>
  </r>
  <r>
    <n v="557975"/>
    <x v="6"/>
    <x v="152"/>
    <n v="6.19"/>
    <n v="20"/>
    <x v="71"/>
    <x v="0"/>
    <x v="0"/>
  </r>
  <r>
    <n v="557975"/>
    <x v="6"/>
    <x v="810"/>
    <n v="6.19"/>
    <n v="20"/>
    <x v="71"/>
    <x v="0"/>
    <x v="0"/>
  </r>
  <r>
    <n v="557975"/>
    <x v="6"/>
    <x v="809"/>
    <n v="6.19"/>
    <n v="20"/>
    <x v="71"/>
    <x v="0"/>
    <x v="0"/>
  </r>
  <r>
    <n v="557975"/>
    <x v="6"/>
    <x v="1278"/>
    <n v="5.97"/>
    <n v="20"/>
    <x v="430"/>
    <x v="0"/>
    <x v="0"/>
  </r>
  <r>
    <n v="557975"/>
    <x v="6"/>
    <x v="820"/>
    <n v="5.97"/>
    <n v="20"/>
    <x v="430"/>
    <x v="0"/>
    <x v="0"/>
  </r>
  <r>
    <n v="557975"/>
    <x v="6"/>
    <x v="153"/>
    <n v="5.97"/>
    <n v="20"/>
    <x v="430"/>
    <x v="0"/>
    <x v="0"/>
  </r>
  <r>
    <n v="557975"/>
    <x v="6"/>
    <x v="819"/>
    <n v="5.97"/>
    <n v="20"/>
    <x v="430"/>
    <x v="0"/>
    <x v="0"/>
  </r>
  <r>
    <n v="557976"/>
    <x v="6"/>
    <x v="45"/>
    <n v="10.99"/>
    <n v="100"/>
    <x v="30"/>
    <x v="0"/>
    <x v="0"/>
  </r>
  <r>
    <n v="557976"/>
    <x v="6"/>
    <x v="1131"/>
    <n v="11.1"/>
    <n v="2"/>
    <x v="950"/>
    <x v="0"/>
    <x v="0"/>
  </r>
  <r>
    <n v="557976"/>
    <x v="6"/>
    <x v="1151"/>
    <n v="14.09"/>
    <n v="2"/>
    <x v="836"/>
    <x v="0"/>
    <x v="0"/>
  </r>
  <r>
    <n v="557976"/>
    <x v="6"/>
    <x v="601"/>
    <n v="11.94"/>
    <n v="2"/>
    <x v="191"/>
    <x v="0"/>
    <x v="0"/>
  </r>
  <r>
    <n v="557976"/>
    <x v="6"/>
    <x v="988"/>
    <n v="11.53"/>
    <n v="2"/>
    <x v="747"/>
    <x v="0"/>
    <x v="0"/>
  </r>
  <r>
    <n v="557976"/>
    <x v="6"/>
    <x v="879"/>
    <n v="11.53"/>
    <n v="1"/>
    <x v="511"/>
    <x v="0"/>
    <x v="0"/>
  </r>
  <r>
    <n v="557976"/>
    <x v="6"/>
    <x v="878"/>
    <n v="11.53"/>
    <n v="1"/>
    <x v="511"/>
    <x v="0"/>
    <x v="0"/>
  </r>
  <r>
    <n v="557976"/>
    <x v="6"/>
    <x v="136"/>
    <n v="15.32"/>
    <n v="1"/>
    <x v="225"/>
    <x v="0"/>
    <x v="0"/>
  </r>
  <r>
    <n v="557976"/>
    <x v="6"/>
    <x v="1491"/>
    <n v="13.27"/>
    <n v="1"/>
    <x v="849"/>
    <x v="0"/>
    <x v="0"/>
  </r>
  <r>
    <n v="557976"/>
    <x v="6"/>
    <x v="858"/>
    <n v="11.98"/>
    <n v="2"/>
    <x v="893"/>
    <x v="0"/>
    <x v="0"/>
  </r>
  <r>
    <n v="557976"/>
    <x v="6"/>
    <x v="1464"/>
    <n v="11.53"/>
    <n v="2"/>
    <x v="747"/>
    <x v="0"/>
    <x v="0"/>
  </r>
  <r>
    <n v="557976"/>
    <x v="6"/>
    <x v="906"/>
    <n v="12.86"/>
    <n v="1"/>
    <x v="933"/>
    <x v="0"/>
    <x v="0"/>
  </r>
  <r>
    <n v="557976"/>
    <x v="6"/>
    <x v="880"/>
    <n v="12.86"/>
    <n v="2"/>
    <x v="850"/>
    <x v="0"/>
    <x v="0"/>
  </r>
  <r>
    <n v="557976"/>
    <x v="6"/>
    <x v="857"/>
    <n v="11.12"/>
    <n v="2"/>
    <x v="853"/>
    <x v="0"/>
    <x v="0"/>
  </r>
  <r>
    <n v="557976"/>
    <x v="6"/>
    <x v="814"/>
    <n v="5.97"/>
    <n v="3"/>
    <x v="367"/>
    <x v="0"/>
    <x v="0"/>
  </r>
  <r>
    <n v="557976"/>
    <x v="6"/>
    <x v="1437"/>
    <n v="5.97"/>
    <n v="1"/>
    <x v="193"/>
    <x v="0"/>
    <x v="0"/>
  </r>
  <r>
    <n v="557995"/>
    <x v="6"/>
    <x v="1861"/>
    <n v="11.94"/>
    <n v="2"/>
    <x v="191"/>
    <x v="0"/>
    <x v="0"/>
  </r>
  <r>
    <n v="557995"/>
    <x v="6"/>
    <x v="1973"/>
    <n v="11.12"/>
    <n v="2"/>
    <x v="853"/>
    <x v="0"/>
    <x v="0"/>
  </r>
  <r>
    <n v="557995"/>
    <x v="6"/>
    <x v="1892"/>
    <n v="11.53"/>
    <n v="2"/>
    <x v="747"/>
    <x v="0"/>
    <x v="0"/>
  </r>
  <r>
    <n v="557995"/>
    <x v="6"/>
    <x v="1089"/>
    <n v="11.12"/>
    <n v="2"/>
    <x v="853"/>
    <x v="0"/>
    <x v="0"/>
  </r>
  <r>
    <n v="557995"/>
    <x v="6"/>
    <x v="2051"/>
    <n v="10.92"/>
    <n v="3"/>
    <x v="1091"/>
    <x v="0"/>
    <x v="0"/>
  </r>
  <r>
    <n v="557995"/>
    <x v="6"/>
    <x v="1848"/>
    <n v="11.53"/>
    <n v="24"/>
    <x v="26"/>
    <x v="0"/>
    <x v="0"/>
  </r>
  <r>
    <n v="557995"/>
    <x v="6"/>
    <x v="2287"/>
    <n v="11.1"/>
    <n v="1"/>
    <x v="515"/>
    <x v="0"/>
    <x v="0"/>
  </r>
  <r>
    <n v="557995"/>
    <x v="6"/>
    <x v="1192"/>
    <n v="11.53"/>
    <n v="1"/>
    <x v="511"/>
    <x v="0"/>
    <x v="0"/>
  </r>
  <r>
    <n v="557995"/>
    <x v="6"/>
    <x v="1509"/>
    <n v="11.1"/>
    <n v="1"/>
    <x v="515"/>
    <x v="0"/>
    <x v="0"/>
  </r>
  <r>
    <n v="557995"/>
    <x v="6"/>
    <x v="2025"/>
    <n v="10.68"/>
    <n v="4"/>
    <x v="505"/>
    <x v="0"/>
    <x v="0"/>
  </r>
  <r>
    <n v="557995"/>
    <x v="6"/>
    <x v="2060"/>
    <n v="11.12"/>
    <n v="2"/>
    <x v="853"/>
    <x v="0"/>
    <x v="0"/>
  </r>
  <r>
    <n v="557995"/>
    <x v="6"/>
    <x v="1090"/>
    <n v="11.12"/>
    <n v="4"/>
    <x v="845"/>
    <x v="0"/>
    <x v="0"/>
  </r>
  <r>
    <n v="557995"/>
    <x v="6"/>
    <x v="892"/>
    <n v="10.92"/>
    <n v="2"/>
    <x v="1018"/>
    <x v="0"/>
    <x v="0"/>
  </r>
  <r>
    <n v="557995"/>
    <x v="6"/>
    <x v="2051"/>
    <n v="10.92"/>
    <n v="1"/>
    <x v="931"/>
    <x v="0"/>
    <x v="0"/>
  </r>
  <r>
    <n v="557995"/>
    <x v="6"/>
    <x v="663"/>
    <n v="13.27"/>
    <n v="2"/>
    <x v="901"/>
    <x v="0"/>
    <x v="0"/>
  </r>
  <r>
    <n v="557995"/>
    <x v="6"/>
    <x v="664"/>
    <n v="14.09"/>
    <n v="2"/>
    <x v="836"/>
    <x v="0"/>
    <x v="0"/>
  </r>
  <r>
    <n v="557995"/>
    <x v="6"/>
    <x v="708"/>
    <n v="11.53"/>
    <n v="1"/>
    <x v="511"/>
    <x v="0"/>
    <x v="0"/>
  </r>
  <r>
    <n v="557995"/>
    <x v="6"/>
    <x v="136"/>
    <n v="15.32"/>
    <n v="1"/>
    <x v="225"/>
    <x v="0"/>
    <x v="0"/>
  </r>
  <r>
    <n v="557995"/>
    <x v="6"/>
    <x v="2353"/>
    <n v="11.12"/>
    <n v="3"/>
    <x v="838"/>
    <x v="0"/>
    <x v="0"/>
  </r>
  <r>
    <n v="557995"/>
    <x v="6"/>
    <x v="1989"/>
    <n v="11.12"/>
    <n v="1"/>
    <x v="908"/>
    <x v="0"/>
    <x v="0"/>
  </r>
  <r>
    <n v="557995"/>
    <x v="6"/>
    <x v="347"/>
    <n v="11.12"/>
    <n v="2"/>
    <x v="853"/>
    <x v="0"/>
    <x v="0"/>
  </r>
  <r>
    <n v="557995"/>
    <x v="6"/>
    <x v="758"/>
    <n v="14.09"/>
    <n v="2"/>
    <x v="836"/>
    <x v="0"/>
    <x v="0"/>
  </r>
  <r>
    <n v="557995"/>
    <x v="6"/>
    <x v="1539"/>
    <n v="11.53"/>
    <n v="2"/>
    <x v="747"/>
    <x v="0"/>
    <x v="0"/>
  </r>
  <r>
    <n v="557995"/>
    <x v="6"/>
    <x v="1305"/>
    <n v="14.09"/>
    <n v="2"/>
    <x v="836"/>
    <x v="0"/>
    <x v="0"/>
  </r>
  <r>
    <n v="557995"/>
    <x v="6"/>
    <x v="110"/>
    <n v="14.09"/>
    <n v="4"/>
    <x v="22"/>
    <x v="0"/>
    <x v="0"/>
  </r>
  <r>
    <n v="557995"/>
    <x v="6"/>
    <x v="118"/>
    <n v="12.86"/>
    <n v="1"/>
    <x v="933"/>
    <x v="0"/>
    <x v="0"/>
  </r>
  <r>
    <n v="557995"/>
    <x v="6"/>
    <x v="319"/>
    <n v="11.53"/>
    <n v="2"/>
    <x v="747"/>
    <x v="0"/>
    <x v="0"/>
  </r>
  <r>
    <n v="557995"/>
    <x v="6"/>
    <x v="295"/>
    <n v="12.86"/>
    <n v="1"/>
    <x v="933"/>
    <x v="0"/>
    <x v="0"/>
  </r>
  <r>
    <n v="557995"/>
    <x v="6"/>
    <x v="2241"/>
    <n v="11.94"/>
    <n v="1"/>
    <x v="192"/>
    <x v="0"/>
    <x v="0"/>
  </r>
  <r>
    <n v="557995"/>
    <x v="6"/>
    <x v="519"/>
    <n v="11.12"/>
    <n v="4"/>
    <x v="845"/>
    <x v="0"/>
    <x v="0"/>
  </r>
  <r>
    <n v="557995"/>
    <x v="6"/>
    <x v="2677"/>
    <n v="13.27"/>
    <n v="6"/>
    <x v="59"/>
    <x v="0"/>
    <x v="0"/>
  </r>
  <r>
    <n v="557995"/>
    <x v="6"/>
    <x v="38"/>
    <n v="11.53"/>
    <n v="24"/>
    <x v="26"/>
    <x v="0"/>
    <x v="0"/>
  </r>
  <r>
    <n v="557995"/>
    <x v="6"/>
    <x v="2093"/>
    <n v="11.98"/>
    <n v="32"/>
    <x v="886"/>
    <x v="0"/>
    <x v="0"/>
  </r>
  <r>
    <n v="557995"/>
    <x v="6"/>
    <x v="1384"/>
    <n v="10.92"/>
    <n v="30"/>
    <x v="3027"/>
    <x v="0"/>
    <x v="0"/>
  </r>
  <r>
    <n v="557995"/>
    <x v="6"/>
    <x v="2129"/>
    <n v="11.94"/>
    <n v="5"/>
    <x v="366"/>
    <x v="0"/>
    <x v="0"/>
  </r>
  <r>
    <n v="557995"/>
    <x v="6"/>
    <x v="892"/>
    <n v="10.92"/>
    <n v="6"/>
    <x v="1133"/>
    <x v="0"/>
    <x v="0"/>
  </r>
  <r>
    <n v="557995"/>
    <x v="6"/>
    <x v="2060"/>
    <n v="11.12"/>
    <n v="5"/>
    <x v="923"/>
    <x v="0"/>
    <x v="0"/>
  </r>
  <r>
    <n v="557995"/>
    <x v="6"/>
    <x v="389"/>
    <n v="11.12"/>
    <n v="3"/>
    <x v="838"/>
    <x v="0"/>
    <x v="0"/>
  </r>
  <r>
    <n v="558027"/>
    <x v="6"/>
    <x v="416"/>
    <n v="13.72"/>
    <n v="16"/>
    <x v="1803"/>
    <x v="0"/>
    <x v="0"/>
  </r>
  <r>
    <n v="558027"/>
    <x v="6"/>
    <x v="734"/>
    <n v="12.08"/>
    <n v="24"/>
    <x v="280"/>
    <x v="0"/>
    <x v="0"/>
  </r>
  <r>
    <n v="558027"/>
    <x v="6"/>
    <x v="400"/>
    <n v="11.94"/>
    <n v="12"/>
    <x v="60"/>
    <x v="0"/>
    <x v="0"/>
  </r>
  <r>
    <n v="558027"/>
    <x v="6"/>
    <x v="711"/>
    <n v="11.53"/>
    <n v="36"/>
    <x v="914"/>
    <x v="0"/>
    <x v="0"/>
  </r>
  <r>
    <n v="558027"/>
    <x v="6"/>
    <x v="748"/>
    <n v="11.94"/>
    <n v="12"/>
    <x v="60"/>
    <x v="0"/>
    <x v="0"/>
  </r>
  <r>
    <n v="558027"/>
    <x v="6"/>
    <x v="45"/>
    <n v="11.12"/>
    <n v="24"/>
    <x v="69"/>
    <x v="0"/>
    <x v="0"/>
  </r>
  <r>
    <n v="558027"/>
    <x v="6"/>
    <x v="639"/>
    <n v="12.25"/>
    <n v="12"/>
    <x v="7"/>
    <x v="0"/>
    <x v="0"/>
  </r>
  <r>
    <n v="558027"/>
    <x v="6"/>
    <x v="1926"/>
    <n v="19.420000000000002"/>
    <n v="2"/>
    <x v="947"/>
    <x v="0"/>
    <x v="0"/>
  </r>
  <r>
    <n v="558027"/>
    <x v="6"/>
    <x v="100"/>
    <n v="10.55"/>
    <n v="48"/>
    <x v="12"/>
    <x v="0"/>
    <x v="0"/>
  </r>
  <r>
    <n v="558027"/>
    <x v="6"/>
    <x v="1506"/>
    <n v="11.12"/>
    <n v="12"/>
    <x v="58"/>
    <x v="0"/>
    <x v="0"/>
  </r>
  <r>
    <n v="558027"/>
    <x v="6"/>
    <x v="1186"/>
    <n v="12.86"/>
    <n v="6"/>
    <x v="29"/>
    <x v="0"/>
    <x v="0"/>
  </r>
  <r>
    <n v="558027"/>
    <x v="6"/>
    <x v="719"/>
    <n v="10.68"/>
    <n v="24"/>
    <x v="20"/>
    <x v="0"/>
    <x v="0"/>
  </r>
  <r>
    <n v="558027"/>
    <x v="6"/>
    <x v="587"/>
    <n v="12.4"/>
    <n v="8"/>
    <x v="1172"/>
    <x v="0"/>
    <x v="0"/>
  </r>
  <r>
    <n v="558028"/>
    <x v="6"/>
    <x v="154"/>
    <n v="14.09"/>
    <n v="8"/>
    <x v="23"/>
    <x v="0"/>
    <x v="0"/>
  </r>
  <r>
    <n v="558028"/>
    <x v="6"/>
    <x v="933"/>
    <n v="14.09"/>
    <n v="4"/>
    <x v="22"/>
    <x v="0"/>
    <x v="0"/>
  </r>
  <r>
    <n v="558028"/>
    <x v="6"/>
    <x v="438"/>
    <n v="11.12"/>
    <n v="20"/>
    <x v="662"/>
    <x v="0"/>
    <x v="0"/>
  </r>
  <r>
    <n v="558028"/>
    <x v="6"/>
    <x v="492"/>
    <n v="14.61"/>
    <n v="4"/>
    <x v="37"/>
    <x v="0"/>
    <x v="0"/>
  </r>
  <r>
    <n v="558028"/>
    <x v="6"/>
    <x v="1105"/>
    <n v="12.25"/>
    <n v="8"/>
    <x v="75"/>
    <x v="0"/>
    <x v="0"/>
  </r>
  <r>
    <n v="558028"/>
    <x v="6"/>
    <x v="424"/>
    <n v="11.1"/>
    <n v="12"/>
    <x v="904"/>
    <x v="0"/>
    <x v="0"/>
  </r>
  <r>
    <n v="558028"/>
    <x v="6"/>
    <x v="650"/>
    <n v="14.09"/>
    <n v="4"/>
    <x v="22"/>
    <x v="0"/>
    <x v="0"/>
  </r>
  <r>
    <n v="558028"/>
    <x v="6"/>
    <x v="34"/>
    <n v="14.09"/>
    <n v="4"/>
    <x v="22"/>
    <x v="0"/>
    <x v="0"/>
  </r>
  <r>
    <n v="558028"/>
    <x v="6"/>
    <x v="291"/>
    <n v="12.38"/>
    <n v="12"/>
    <x v="137"/>
    <x v="0"/>
    <x v="0"/>
  </r>
  <r>
    <n v="558028"/>
    <x v="6"/>
    <x v="23"/>
    <n v="11.53"/>
    <n v="12"/>
    <x v="2"/>
    <x v="0"/>
    <x v="0"/>
  </r>
  <r>
    <n v="558028"/>
    <x v="6"/>
    <x v="825"/>
    <n v="10.68"/>
    <n v="15"/>
    <x v="1132"/>
    <x v="0"/>
    <x v="0"/>
  </r>
  <r>
    <n v="558028"/>
    <x v="6"/>
    <x v="483"/>
    <n v="11.12"/>
    <n v="12"/>
    <x v="58"/>
    <x v="0"/>
    <x v="0"/>
  </r>
  <r>
    <n v="558028"/>
    <x v="6"/>
    <x v="457"/>
    <n v="11.12"/>
    <n v="12"/>
    <x v="58"/>
    <x v="0"/>
    <x v="0"/>
  </r>
  <r>
    <n v="558028"/>
    <x v="6"/>
    <x v="1876"/>
    <n v="10.44"/>
    <n v="36"/>
    <x v="1027"/>
    <x v="0"/>
    <x v="0"/>
  </r>
  <r>
    <n v="558028"/>
    <x v="6"/>
    <x v="277"/>
    <n v="11.12"/>
    <n v="12"/>
    <x v="58"/>
    <x v="0"/>
    <x v="0"/>
  </r>
  <r>
    <n v="558028"/>
    <x v="6"/>
    <x v="86"/>
    <n v="11.12"/>
    <n v="12"/>
    <x v="58"/>
    <x v="0"/>
    <x v="0"/>
  </r>
  <r>
    <n v="558028"/>
    <x v="6"/>
    <x v="2435"/>
    <n v="11.94"/>
    <n v="12"/>
    <x v="60"/>
    <x v="0"/>
    <x v="0"/>
  </r>
  <r>
    <n v="558028"/>
    <x v="6"/>
    <x v="2077"/>
    <n v="10.68"/>
    <n v="16"/>
    <x v="47"/>
    <x v="0"/>
    <x v="0"/>
  </r>
  <r>
    <n v="558028"/>
    <x v="6"/>
    <x v="1408"/>
    <n v="10.68"/>
    <n v="16"/>
    <x v="47"/>
    <x v="0"/>
    <x v="0"/>
  </r>
  <r>
    <n v="558028"/>
    <x v="6"/>
    <x v="1254"/>
    <n v="10.92"/>
    <n v="16"/>
    <x v="890"/>
    <x v="0"/>
    <x v="0"/>
  </r>
  <r>
    <n v="558028"/>
    <x v="6"/>
    <x v="1025"/>
    <n v="14.5"/>
    <n v="6"/>
    <x v="56"/>
    <x v="0"/>
    <x v="0"/>
  </r>
  <r>
    <n v="558028"/>
    <x v="6"/>
    <x v="974"/>
    <n v="11.74"/>
    <n v="12"/>
    <x v="38"/>
    <x v="0"/>
    <x v="0"/>
  </r>
  <r>
    <n v="558028"/>
    <x v="6"/>
    <x v="2549"/>
    <n v="12.86"/>
    <n v="4"/>
    <x v="880"/>
    <x v="0"/>
    <x v="0"/>
  </r>
  <r>
    <n v="558028"/>
    <x v="6"/>
    <x v="427"/>
    <n v="10.31"/>
    <n v="80"/>
    <x v="1372"/>
    <x v="0"/>
    <x v="0"/>
  </r>
  <r>
    <n v="558028"/>
    <x v="6"/>
    <x v="300"/>
    <n v="11.53"/>
    <n v="12"/>
    <x v="2"/>
    <x v="0"/>
    <x v="0"/>
  </r>
  <r>
    <n v="558028"/>
    <x v="6"/>
    <x v="2691"/>
    <n v="11.53"/>
    <n v="12"/>
    <x v="2"/>
    <x v="0"/>
    <x v="0"/>
  </r>
  <r>
    <n v="558028"/>
    <x v="6"/>
    <x v="843"/>
    <n v="11.53"/>
    <n v="12"/>
    <x v="2"/>
    <x v="0"/>
    <x v="0"/>
  </r>
  <r>
    <n v="558030"/>
    <x v="6"/>
    <x v="745"/>
    <n v="13.58"/>
    <n v="4"/>
    <x v="1163"/>
    <x v="0"/>
    <x v="0"/>
  </r>
  <r>
    <n v="558030"/>
    <x v="6"/>
    <x v="641"/>
    <n v="13.27"/>
    <n v="6"/>
    <x v="59"/>
    <x v="0"/>
    <x v="0"/>
  </r>
  <r>
    <n v="558030"/>
    <x v="6"/>
    <x v="1666"/>
    <n v="13.21"/>
    <n v="8"/>
    <x v="1555"/>
    <x v="0"/>
    <x v="0"/>
  </r>
  <r>
    <n v="558030"/>
    <x v="6"/>
    <x v="94"/>
    <n v="11.53"/>
    <n v="12"/>
    <x v="2"/>
    <x v="0"/>
    <x v="0"/>
  </r>
  <r>
    <n v="558030"/>
    <x v="6"/>
    <x v="1869"/>
    <n v="11.94"/>
    <n v="10"/>
    <x v="430"/>
    <x v="0"/>
    <x v="0"/>
  </r>
  <r>
    <n v="558030"/>
    <x v="6"/>
    <x v="259"/>
    <n v="11.98"/>
    <n v="16"/>
    <x v="1123"/>
    <x v="0"/>
    <x v="0"/>
  </r>
  <r>
    <n v="558031"/>
    <x v="6"/>
    <x v="877"/>
    <n v="18.399999999999999"/>
    <n v="2"/>
    <x v="847"/>
    <x v="0"/>
    <x v="0"/>
  </r>
  <r>
    <n v="558031"/>
    <x v="6"/>
    <x v="2099"/>
    <n v="14.09"/>
    <n v="10"/>
    <x v="2621"/>
    <x v="0"/>
    <x v="0"/>
  </r>
  <r>
    <n v="558031"/>
    <x v="6"/>
    <x v="914"/>
    <n v="15.32"/>
    <n v="4"/>
    <x v="63"/>
    <x v="0"/>
    <x v="0"/>
  </r>
  <r>
    <n v="558031"/>
    <x v="6"/>
    <x v="1532"/>
    <n v="15.32"/>
    <n v="4"/>
    <x v="63"/>
    <x v="0"/>
    <x v="0"/>
  </r>
  <r>
    <n v="558031"/>
    <x v="6"/>
    <x v="3321"/>
    <n v="11.53"/>
    <n v="6"/>
    <x v="861"/>
    <x v="0"/>
    <x v="0"/>
  </r>
  <r>
    <n v="558031"/>
    <x v="6"/>
    <x v="40"/>
    <n v="13.27"/>
    <n v="6"/>
    <x v="59"/>
    <x v="0"/>
    <x v="0"/>
  </r>
  <r>
    <n v="558031"/>
    <x v="6"/>
    <x v="662"/>
    <n v="17.170000000000002"/>
    <n v="2"/>
    <x v="993"/>
    <x v="0"/>
    <x v="0"/>
  </r>
  <r>
    <n v="558035"/>
    <x v="6"/>
    <x v="3036"/>
    <n v="14.3"/>
    <n v="4"/>
    <x v="1170"/>
    <x v="0"/>
    <x v="0"/>
  </r>
  <r>
    <n v="558035"/>
    <x v="6"/>
    <x v="82"/>
    <n v="15.32"/>
    <n v="4"/>
    <x v="63"/>
    <x v="0"/>
    <x v="0"/>
  </r>
  <r>
    <n v="558035"/>
    <x v="6"/>
    <x v="761"/>
    <n v="15.32"/>
    <n v="4"/>
    <x v="63"/>
    <x v="0"/>
    <x v="0"/>
  </r>
  <r>
    <n v="558035"/>
    <x v="6"/>
    <x v="131"/>
    <n v="14.61"/>
    <n v="3"/>
    <x v="1003"/>
    <x v="0"/>
    <x v="0"/>
  </r>
  <r>
    <n v="558035"/>
    <x v="6"/>
    <x v="14"/>
    <n v="14.3"/>
    <n v="4"/>
    <x v="1170"/>
    <x v="0"/>
    <x v="0"/>
  </r>
  <r>
    <n v="558035"/>
    <x v="6"/>
    <x v="712"/>
    <n v="13.58"/>
    <n v="6"/>
    <x v="1014"/>
    <x v="0"/>
    <x v="0"/>
  </r>
  <r>
    <n v="558035"/>
    <x v="6"/>
    <x v="1015"/>
    <n v="18.96"/>
    <n v="2"/>
    <x v="848"/>
    <x v="0"/>
    <x v="0"/>
  </r>
  <r>
    <n v="558035"/>
    <x v="6"/>
    <x v="917"/>
    <n v="18.96"/>
    <n v="2"/>
    <x v="848"/>
    <x v="0"/>
    <x v="0"/>
  </r>
  <r>
    <n v="558035"/>
    <x v="6"/>
    <x v="37"/>
    <n v="15.32"/>
    <n v="3"/>
    <x v="397"/>
    <x v="0"/>
    <x v="0"/>
  </r>
  <r>
    <n v="558035"/>
    <x v="6"/>
    <x v="885"/>
    <n v="14.09"/>
    <n v="4"/>
    <x v="22"/>
    <x v="0"/>
    <x v="0"/>
  </r>
  <r>
    <n v="558035"/>
    <x v="6"/>
    <x v="83"/>
    <n v="14.5"/>
    <n v="6"/>
    <x v="56"/>
    <x v="0"/>
    <x v="0"/>
  </r>
  <r>
    <n v="558035"/>
    <x v="6"/>
    <x v="1478"/>
    <n v="18.399999999999999"/>
    <n v="2"/>
    <x v="847"/>
    <x v="0"/>
    <x v="0"/>
  </r>
  <r>
    <n v="558035"/>
    <x v="6"/>
    <x v="953"/>
    <n v="18.399999999999999"/>
    <n v="2"/>
    <x v="847"/>
    <x v="0"/>
    <x v="0"/>
  </r>
  <r>
    <n v="558035"/>
    <x v="6"/>
    <x v="2116"/>
    <n v="18.399999999999999"/>
    <n v="2"/>
    <x v="847"/>
    <x v="0"/>
    <x v="0"/>
  </r>
  <r>
    <n v="558035"/>
    <x v="6"/>
    <x v="121"/>
    <n v="14.09"/>
    <n v="4"/>
    <x v="22"/>
    <x v="0"/>
    <x v="0"/>
  </r>
  <r>
    <n v="558035"/>
    <x v="6"/>
    <x v="641"/>
    <n v="13.27"/>
    <n v="6"/>
    <x v="59"/>
    <x v="0"/>
    <x v="0"/>
  </r>
  <r>
    <n v="558035"/>
    <x v="6"/>
    <x v="939"/>
    <n v="14.09"/>
    <n v="4"/>
    <x v="22"/>
    <x v="0"/>
    <x v="0"/>
  </r>
  <r>
    <n v="558038"/>
    <x v="6"/>
    <x v="926"/>
    <n v="18.96"/>
    <n v="4"/>
    <x v="965"/>
    <x v="0"/>
    <x v="0"/>
  </r>
  <r>
    <n v="558038"/>
    <x v="6"/>
    <x v="927"/>
    <n v="16.760000000000002"/>
    <n v="2"/>
    <x v="1114"/>
    <x v="0"/>
    <x v="0"/>
  </r>
  <r>
    <n v="558038"/>
    <x v="6"/>
    <x v="776"/>
    <n v="15.32"/>
    <n v="3"/>
    <x v="397"/>
    <x v="0"/>
    <x v="0"/>
  </r>
  <r>
    <n v="558038"/>
    <x v="6"/>
    <x v="903"/>
    <n v="12.86"/>
    <n v="6"/>
    <x v="29"/>
    <x v="0"/>
    <x v="0"/>
  </r>
  <r>
    <n v="558038"/>
    <x v="6"/>
    <x v="259"/>
    <n v="11.98"/>
    <n v="8"/>
    <x v="955"/>
    <x v="0"/>
    <x v="0"/>
  </r>
  <r>
    <n v="558038"/>
    <x v="6"/>
    <x v="1476"/>
    <n v="13.27"/>
    <n v="6"/>
    <x v="59"/>
    <x v="0"/>
    <x v="0"/>
  </r>
  <r>
    <n v="558038"/>
    <x v="6"/>
    <x v="934"/>
    <n v="12.86"/>
    <n v="6"/>
    <x v="29"/>
    <x v="0"/>
    <x v="0"/>
  </r>
  <r>
    <n v="558038"/>
    <x v="6"/>
    <x v="1846"/>
    <n v="10.68"/>
    <n v="25"/>
    <x v="865"/>
    <x v="0"/>
    <x v="0"/>
  </r>
  <r>
    <n v="558038"/>
    <x v="6"/>
    <x v="262"/>
    <n v="11.53"/>
    <n v="12"/>
    <x v="2"/>
    <x v="0"/>
    <x v="0"/>
  </r>
  <r>
    <n v="558038"/>
    <x v="6"/>
    <x v="778"/>
    <n v="11.94"/>
    <n v="12"/>
    <x v="60"/>
    <x v="0"/>
    <x v="0"/>
  </r>
  <r>
    <n v="558038"/>
    <x v="6"/>
    <x v="769"/>
    <n v="18.399999999999999"/>
    <n v="4"/>
    <x v="1175"/>
    <x v="0"/>
    <x v="0"/>
  </r>
  <r>
    <n v="558039"/>
    <x v="6"/>
    <x v="20"/>
    <n v="11.74"/>
    <n v="12"/>
    <x v="38"/>
    <x v="0"/>
    <x v="0"/>
  </r>
  <r>
    <n v="558039"/>
    <x v="6"/>
    <x v="739"/>
    <n v="16.14"/>
    <n v="2"/>
    <x v="1367"/>
    <x v="0"/>
    <x v="0"/>
  </r>
  <r>
    <n v="558039"/>
    <x v="6"/>
    <x v="1032"/>
    <n v="11.94"/>
    <n v="12"/>
    <x v="60"/>
    <x v="0"/>
    <x v="0"/>
  </r>
  <r>
    <n v="558039"/>
    <x v="6"/>
    <x v="92"/>
    <n v="11.94"/>
    <n v="12"/>
    <x v="60"/>
    <x v="0"/>
    <x v="0"/>
  </r>
  <r>
    <n v="558040"/>
    <x v="6"/>
    <x v="722"/>
    <n v="14.3"/>
    <n v="4"/>
    <x v="1170"/>
    <x v="0"/>
    <x v="0"/>
  </r>
  <r>
    <n v="558040"/>
    <x v="6"/>
    <x v="723"/>
    <n v="14.3"/>
    <n v="4"/>
    <x v="1170"/>
    <x v="0"/>
    <x v="0"/>
  </r>
  <r>
    <n v="558040"/>
    <x v="6"/>
    <x v="724"/>
    <n v="14.3"/>
    <n v="4"/>
    <x v="1170"/>
    <x v="0"/>
    <x v="0"/>
  </r>
  <r>
    <n v="558040"/>
    <x v="6"/>
    <x v="773"/>
    <n v="11.53"/>
    <n v="8"/>
    <x v="860"/>
    <x v="0"/>
    <x v="0"/>
  </r>
  <r>
    <n v="558040"/>
    <x v="6"/>
    <x v="734"/>
    <n v="12.08"/>
    <n v="48"/>
    <x v="273"/>
    <x v="0"/>
    <x v="0"/>
  </r>
  <r>
    <n v="558040"/>
    <x v="6"/>
    <x v="1358"/>
    <n v="10.37"/>
    <n v="24"/>
    <x v="857"/>
    <x v="0"/>
    <x v="0"/>
  </r>
  <r>
    <n v="558040"/>
    <x v="6"/>
    <x v="1357"/>
    <n v="10.37"/>
    <n v="24"/>
    <x v="857"/>
    <x v="0"/>
    <x v="0"/>
  </r>
  <r>
    <n v="558040"/>
    <x v="6"/>
    <x v="1359"/>
    <n v="10.37"/>
    <n v="24"/>
    <x v="857"/>
    <x v="0"/>
    <x v="0"/>
  </r>
  <r>
    <n v="558041"/>
    <x v="6"/>
    <x v="53"/>
    <n v="13.27"/>
    <n v="6"/>
    <x v="59"/>
    <x v="22"/>
    <x v="0"/>
  </r>
  <r>
    <n v="558041"/>
    <x v="6"/>
    <x v="467"/>
    <n v="13.27"/>
    <n v="6"/>
    <x v="59"/>
    <x v="22"/>
    <x v="0"/>
  </r>
  <r>
    <n v="558041"/>
    <x v="6"/>
    <x v="1134"/>
    <n v="13.27"/>
    <n v="6"/>
    <x v="59"/>
    <x v="22"/>
    <x v="0"/>
  </r>
  <r>
    <n v="558041"/>
    <x v="6"/>
    <x v="101"/>
    <n v="14.09"/>
    <n v="4"/>
    <x v="22"/>
    <x v="22"/>
    <x v="0"/>
  </r>
  <r>
    <n v="558041"/>
    <x v="6"/>
    <x v="2579"/>
    <n v="13.27"/>
    <n v="6"/>
    <x v="59"/>
    <x v="22"/>
    <x v="0"/>
  </r>
  <r>
    <n v="558041"/>
    <x v="6"/>
    <x v="2394"/>
    <n v="11.74"/>
    <n v="12"/>
    <x v="38"/>
    <x v="22"/>
    <x v="0"/>
  </r>
  <r>
    <n v="558041"/>
    <x v="6"/>
    <x v="697"/>
    <n v="11.12"/>
    <n v="12"/>
    <x v="58"/>
    <x v="22"/>
    <x v="0"/>
  </r>
  <r>
    <n v="558041"/>
    <x v="6"/>
    <x v="696"/>
    <n v="11.74"/>
    <n v="12"/>
    <x v="38"/>
    <x v="22"/>
    <x v="0"/>
  </r>
  <r>
    <n v="558041"/>
    <x v="6"/>
    <x v="695"/>
    <n v="14.61"/>
    <n v="6"/>
    <x v="944"/>
    <x v="22"/>
    <x v="0"/>
  </r>
  <r>
    <n v="558041"/>
    <x v="6"/>
    <x v="2035"/>
    <n v="13.27"/>
    <n v="12"/>
    <x v="85"/>
    <x v="22"/>
    <x v="0"/>
  </r>
  <r>
    <n v="558041"/>
    <x v="6"/>
    <x v="2182"/>
    <n v="13.27"/>
    <n v="6"/>
    <x v="59"/>
    <x v="22"/>
    <x v="0"/>
  </r>
  <r>
    <n v="558041"/>
    <x v="6"/>
    <x v="92"/>
    <n v="11.94"/>
    <n v="12"/>
    <x v="60"/>
    <x v="22"/>
    <x v="0"/>
  </r>
  <r>
    <n v="558041"/>
    <x v="6"/>
    <x v="1490"/>
    <n v="11.94"/>
    <n v="12"/>
    <x v="60"/>
    <x v="22"/>
    <x v="0"/>
  </r>
  <r>
    <n v="558041"/>
    <x v="6"/>
    <x v="2714"/>
    <n v="11.02"/>
    <n v="24"/>
    <x v="1886"/>
    <x v="22"/>
    <x v="0"/>
  </r>
  <r>
    <n v="558041"/>
    <x v="6"/>
    <x v="2953"/>
    <n v="11.1"/>
    <n v="12"/>
    <x v="904"/>
    <x v="22"/>
    <x v="0"/>
  </r>
  <r>
    <n v="558041"/>
    <x v="6"/>
    <x v="2220"/>
    <n v="11.12"/>
    <n v="12"/>
    <x v="58"/>
    <x v="22"/>
    <x v="0"/>
  </r>
  <r>
    <n v="558041"/>
    <x v="6"/>
    <x v="1469"/>
    <n v="11.12"/>
    <n v="12"/>
    <x v="58"/>
    <x v="22"/>
    <x v="0"/>
  </r>
  <r>
    <n v="558042"/>
    <x v="6"/>
    <x v="477"/>
    <n v="13.27"/>
    <n v="6"/>
    <x v="59"/>
    <x v="0"/>
    <x v="0"/>
  </r>
  <r>
    <n v="558042"/>
    <x v="6"/>
    <x v="834"/>
    <n v="13.27"/>
    <n v="6"/>
    <x v="59"/>
    <x v="0"/>
    <x v="0"/>
  </r>
  <r>
    <n v="558042"/>
    <x v="6"/>
    <x v="869"/>
    <n v="13.58"/>
    <n v="6"/>
    <x v="1014"/>
    <x v="0"/>
    <x v="0"/>
  </r>
  <r>
    <n v="558042"/>
    <x v="6"/>
    <x v="393"/>
    <n v="10.68"/>
    <n v="12"/>
    <x v="909"/>
    <x v="0"/>
    <x v="0"/>
  </r>
  <r>
    <n v="558042"/>
    <x v="6"/>
    <x v="323"/>
    <n v="10.68"/>
    <n v="12"/>
    <x v="909"/>
    <x v="0"/>
    <x v="0"/>
  </r>
  <r>
    <n v="558042"/>
    <x v="6"/>
    <x v="598"/>
    <n v="11.94"/>
    <n v="12"/>
    <x v="60"/>
    <x v="0"/>
    <x v="0"/>
  </r>
  <r>
    <n v="558042"/>
    <x v="6"/>
    <x v="631"/>
    <n v="12.25"/>
    <n v="12"/>
    <x v="7"/>
    <x v="0"/>
    <x v="0"/>
  </r>
  <r>
    <n v="558042"/>
    <x v="6"/>
    <x v="2322"/>
    <n v="14.09"/>
    <n v="4"/>
    <x v="22"/>
    <x v="0"/>
    <x v="0"/>
  </r>
  <r>
    <n v="558042"/>
    <x v="6"/>
    <x v="36"/>
    <n v="14.09"/>
    <n v="4"/>
    <x v="22"/>
    <x v="0"/>
    <x v="0"/>
  </r>
  <r>
    <n v="558042"/>
    <x v="6"/>
    <x v="761"/>
    <n v="15.32"/>
    <n v="4"/>
    <x v="63"/>
    <x v="0"/>
    <x v="0"/>
  </r>
  <r>
    <n v="558042"/>
    <x v="6"/>
    <x v="13"/>
    <n v="15.32"/>
    <n v="3"/>
    <x v="397"/>
    <x v="0"/>
    <x v="0"/>
  </r>
  <r>
    <n v="558042"/>
    <x v="6"/>
    <x v="649"/>
    <n v="10.68"/>
    <n v="12"/>
    <x v="909"/>
    <x v="0"/>
    <x v="0"/>
  </r>
  <r>
    <n v="558042"/>
    <x v="6"/>
    <x v="904"/>
    <n v="12.86"/>
    <n v="6"/>
    <x v="29"/>
    <x v="0"/>
    <x v="0"/>
  </r>
  <r>
    <n v="558042"/>
    <x v="6"/>
    <x v="903"/>
    <n v="12.86"/>
    <n v="6"/>
    <x v="29"/>
    <x v="0"/>
    <x v="0"/>
  </r>
  <r>
    <n v="558042"/>
    <x v="6"/>
    <x v="1437"/>
    <n v="5.97"/>
    <n v="10"/>
    <x v="366"/>
    <x v="0"/>
    <x v="0"/>
  </r>
  <r>
    <n v="558042"/>
    <x v="6"/>
    <x v="820"/>
    <n v="5.97"/>
    <n v="10"/>
    <x v="366"/>
    <x v="0"/>
    <x v="0"/>
  </r>
  <r>
    <n v="558043"/>
    <x v="6"/>
    <x v="99"/>
    <n v="14.5"/>
    <n v="4"/>
    <x v="62"/>
    <x v="0"/>
    <x v="0"/>
  </r>
  <r>
    <n v="558043"/>
    <x v="6"/>
    <x v="98"/>
    <n v="14.5"/>
    <n v="4"/>
    <x v="62"/>
    <x v="0"/>
    <x v="0"/>
  </r>
  <r>
    <n v="558043"/>
    <x v="6"/>
    <x v="782"/>
    <n v="10.68"/>
    <n v="36"/>
    <x v="1124"/>
    <x v="0"/>
    <x v="0"/>
  </r>
  <r>
    <n v="558043"/>
    <x v="6"/>
    <x v="1704"/>
    <n v="13.27"/>
    <n v="6"/>
    <x v="59"/>
    <x v="0"/>
    <x v="0"/>
  </r>
  <r>
    <n v="558043"/>
    <x v="6"/>
    <x v="1028"/>
    <n v="11.53"/>
    <n v="24"/>
    <x v="26"/>
    <x v="0"/>
    <x v="0"/>
  </r>
  <r>
    <n v="558043"/>
    <x v="6"/>
    <x v="1027"/>
    <n v="11.53"/>
    <n v="24"/>
    <x v="26"/>
    <x v="0"/>
    <x v="0"/>
  </r>
  <r>
    <n v="558043"/>
    <x v="6"/>
    <x v="18"/>
    <n v="12.15"/>
    <n v="48"/>
    <x v="40"/>
    <x v="0"/>
    <x v="0"/>
  </r>
  <r>
    <n v="558043"/>
    <x v="6"/>
    <x v="1040"/>
    <n v="10.99"/>
    <n v="96"/>
    <x v="1656"/>
    <x v="0"/>
    <x v="0"/>
  </r>
  <r>
    <n v="558043"/>
    <x v="6"/>
    <x v="904"/>
    <n v="12.4"/>
    <n v="36"/>
    <x v="33"/>
    <x v="0"/>
    <x v="0"/>
  </r>
  <r>
    <n v="558043"/>
    <x v="6"/>
    <x v="903"/>
    <n v="12.4"/>
    <n v="36"/>
    <x v="33"/>
    <x v="0"/>
    <x v="0"/>
  </r>
  <r>
    <n v="558043"/>
    <x v="6"/>
    <x v="981"/>
    <n v="11.74"/>
    <n v="36"/>
    <x v="34"/>
    <x v="0"/>
    <x v="0"/>
  </r>
  <r>
    <n v="558043"/>
    <x v="6"/>
    <x v="1179"/>
    <n v="10.92"/>
    <n v="12"/>
    <x v="66"/>
    <x v="0"/>
    <x v="0"/>
  </r>
  <r>
    <n v="558043"/>
    <x v="6"/>
    <x v="1178"/>
    <n v="10.92"/>
    <n v="12"/>
    <x v="66"/>
    <x v="0"/>
    <x v="0"/>
  </r>
  <r>
    <n v="558043"/>
    <x v="6"/>
    <x v="1183"/>
    <n v="10.92"/>
    <n v="12"/>
    <x v="66"/>
    <x v="0"/>
    <x v="0"/>
  </r>
  <r>
    <n v="558043"/>
    <x v="6"/>
    <x v="1182"/>
    <n v="10.92"/>
    <n v="12"/>
    <x v="66"/>
    <x v="0"/>
    <x v="0"/>
  </r>
  <r>
    <n v="558043"/>
    <x v="6"/>
    <x v="1181"/>
    <n v="10.92"/>
    <n v="12"/>
    <x v="66"/>
    <x v="0"/>
    <x v="0"/>
  </r>
  <r>
    <n v="558043"/>
    <x v="6"/>
    <x v="1180"/>
    <n v="10.92"/>
    <n v="12"/>
    <x v="66"/>
    <x v="0"/>
    <x v="0"/>
  </r>
  <r>
    <n v="558043"/>
    <x v="6"/>
    <x v="1715"/>
    <n v="13.58"/>
    <n v="8"/>
    <x v="1504"/>
    <x v="0"/>
    <x v="0"/>
  </r>
  <r>
    <n v="558043"/>
    <x v="6"/>
    <x v="1630"/>
    <n v="11.98"/>
    <n v="16"/>
    <x v="1123"/>
    <x v="0"/>
    <x v="0"/>
  </r>
  <r>
    <n v="558043"/>
    <x v="6"/>
    <x v="508"/>
    <n v="13.27"/>
    <n v="12"/>
    <x v="85"/>
    <x v="0"/>
    <x v="0"/>
  </r>
  <r>
    <n v="558043"/>
    <x v="6"/>
    <x v="1532"/>
    <n v="15.32"/>
    <n v="4"/>
    <x v="63"/>
    <x v="0"/>
    <x v="0"/>
  </r>
  <r>
    <n v="558043"/>
    <x v="6"/>
    <x v="235"/>
    <n v="15.32"/>
    <n v="8"/>
    <x v="15"/>
    <x v="0"/>
    <x v="0"/>
  </r>
  <r>
    <n v="558043"/>
    <x v="6"/>
    <x v="809"/>
    <n v="6.19"/>
    <n v="10"/>
    <x v="92"/>
    <x v="0"/>
    <x v="0"/>
  </r>
  <r>
    <n v="558043"/>
    <x v="6"/>
    <x v="949"/>
    <n v="6.19"/>
    <n v="10"/>
    <x v="92"/>
    <x v="0"/>
    <x v="0"/>
  </r>
  <r>
    <n v="558043"/>
    <x v="6"/>
    <x v="815"/>
    <n v="5.97"/>
    <n v="10"/>
    <x v="366"/>
    <x v="0"/>
    <x v="0"/>
  </r>
  <r>
    <n v="558043"/>
    <x v="6"/>
    <x v="873"/>
    <n v="5.97"/>
    <n v="10"/>
    <x v="366"/>
    <x v="0"/>
    <x v="0"/>
  </r>
  <r>
    <n v="558043"/>
    <x v="6"/>
    <x v="951"/>
    <n v="5.97"/>
    <n v="10"/>
    <x v="366"/>
    <x v="0"/>
    <x v="0"/>
  </r>
  <r>
    <n v="558044"/>
    <x v="6"/>
    <x v="1026"/>
    <n v="14.5"/>
    <n v="6"/>
    <x v="56"/>
    <x v="0"/>
    <x v="0"/>
  </r>
  <r>
    <n v="558044"/>
    <x v="6"/>
    <x v="21"/>
    <n v="11.74"/>
    <n v="12"/>
    <x v="38"/>
    <x v="0"/>
    <x v="0"/>
  </r>
  <r>
    <n v="558044"/>
    <x v="6"/>
    <x v="82"/>
    <n v="15.32"/>
    <n v="4"/>
    <x v="63"/>
    <x v="0"/>
    <x v="0"/>
  </r>
  <r>
    <n v="558044"/>
    <x v="6"/>
    <x v="819"/>
    <n v="5.97"/>
    <n v="10"/>
    <x v="366"/>
    <x v="0"/>
    <x v="0"/>
  </r>
  <r>
    <n v="558045"/>
    <x v="6"/>
    <x v="714"/>
    <n v="11.53"/>
    <n v="12"/>
    <x v="2"/>
    <x v="4"/>
    <x v="0"/>
  </r>
  <r>
    <n v="558045"/>
    <x v="6"/>
    <x v="1457"/>
    <n v="12.56"/>
    <n v="8"/>
    <x v="1112"/>
    <x v="4"/>
    <x v="0"/>
  </r>
  <r>
    <n v="558045"/>
    <x v="6"/>
    <x v="702"/>
    <n v="11.74"/>
    <n v="12"/>
    <x v="38"/>
    <x v="4"/>
    <x v="0"/>
  </r>
  <r>
    <n v="558045"/>
    <x v="6"/>
    <x v="1880"/>
    <n v="12.38"/>
    <n v="12"/>
    <x v="137"/>
    <x v="4"/>
    <x v="0"/>
  </r>
  <r>
    <n v="558045"/>
    <x v="6"/>
    <x v="1644"/>
    <n v="11.12"/>
    <n v="48"/>
    <x v="912"/>
    <x v="4"/>
    <x v="0"/>
  </r>
  <r>
    <n v="558045"/>
    <x v="6"/>
    <x v="18"/>
    <n v="12.4"/>
    <n v="12"/>
    <x v="72"/>
    <x v="4"/>
    <x v="0"/>
  </r>
  <r>
    <n v="558045"/>
    <x v="6"/>
    <x v="100"/>
    <n v="10.55"/>
    <n v="48"/>
    <x v="12"/>
    <x v="4"/>
    <x v="0"/>
  </r>
  <r>
    <n v="558045"/>
    <x v="6"/>
    <x v="734"/>
    <n v="12.38"/>
    <n v="12"/>
    <x v="137"/>
    <x v="4"/>
    <x v="0"/>
  </r>
  <r>
    <n v="558045"/>
    <x v="6"/>
    <x v="139"/>
    <n v="18.399999999999999"/>
    <n v="2"/>
    <x v="847"/>
    <x v="4"/>
    <x v="0"/>
  </r>
  <r>
    <n v="558045"/>
    <x v="6"/>
    <x v="877"/>
    <n v="18.399999999999999"/>
    <n v="2"/>
    <x v="847"/>
    <x v="4"/>
    <x v="0"/>
  </r>
  <r>
    <n v="558045"/>
    <x v="6"/>
    <x v="696"/>
    <n v="11.74"/>
    <n v="36"/>
    <x v="34"/>
    <x v="4"/>
    <x v="0"/>
  </r>
  <r>
    <n v="558045"/>
    <x v="6"/>
    <x v="630"/>
    <n v="11.94"/>
    <n v="12"/>
    <x v="60"/>
    <x v="4"/>
    <x v="0"/>
  </r>
  <r>
    <n v="558045"/>
    <x v="6"/>
    <x v="490"/>
    <n v="12.25"/>
    <n v="8"/>
    <x v="75"/>
    <x v="4"/>
    <x v="0"/>
  </r>
  <r>
    <n v="558045"/>
    <x v="6"/>
    <x v="1092"/>
    <n v="12.25"/>
    <n v="8"/>
    <x v="75"/>
    <x v="4"/>
    <x v="0"/>
  </r>
  <r>
    <n v="558045"/>
    <x v="6"/>
    <x v="1064"/>
    <n v="14.5"/>
    <n v="4"/>
    <x v="62"/>
    <x v="4"/>
    <x v="0"/>
  </r>
  <r>
    <n v="558045"/>
    <x v="6"/>
    <x v="1062"/>
    <n v="14.5"/>
    <n v="4"/>
    <x v="62"/>
    <x v="4"/>
    <x v="0"/>
  </r>
  <r>
    <n v="558045"/>
    <x v="6"/>
    <x v="375"/>
    <n v="13.27"/>
    <n v="10"/>
    <x v="70"/>
    <x v="4"/>
    <x v="0"/>
  </r>
  <r>
    <n v="558045"/>
    <x v="6"/>
    <x v="395"/>
    <n v="10.68"/>
    <n v="12"/>
    <x v="909"/>
    <x v="4"/>
    <x v="0"/>
  </r>
  <r>
    <n v="558045"/>
    <x v="6"/>
    <x v="396"/>
    <n v="10.68"/>
    <n v="12"/>
    <x v="909"/>
    <x v="4"/>
    <x v="0"/>
  </r>
  <r>
    <n v="558045"/>
    <x v="6"/>
    <x v="397"/>
    <n v="10.68"/>
    <n v="12"/>
    <x v="909"/>
    <x v="4"/>
    <x v="0"/>
  </r>
  <r>
    <n v="558045"/>
    <x v="6"/>
    <x v="667"/>
    <n v="10.68"/>
    <n v="12"/>
    <x v="909"/>
    <x v="4"/>
    <x v="0"/>
  </r>
  <r>
    <n v="558045"/>
    <x v="6"/>
    <x v="710"/>
    <n v="10.68"/>
    <n v="12"/>
    <x v="909"/>
    <x v="4"/>
    <x v="0"/>
  </r>
  <r>
    <n v="558045"/>
    <x v="6"/>
    <x v="1044"/>
    <n v="11.94"/>
    <n v="12"/>
    <x v="60"/>
    <x v="4"/>
    <x v="0"/>
  </r>
  <r>
    <n v="558045"/>
    <x v="6"/>
    <x v="761"/>
    <n v="15.32"/>
    <n v="4"/>
    <x v="63"/>
    <x v="4"/>
    <x v="0"/>
  </r>
  <r>
    <n v="558045"/>
    <x v="6"/>
    <x v="779"/>
    <n v="10.81"/>
    <n v="24"/>
    <x v="892"/>
    <x v="4"/>
    <x v="0"/>
  </r>
  <r>
    <n v="558045"/>
    <x v="6"/>
    <x v="151"/>
    <n v="6.19"/>
    <n v="10"/>
    <x v="92"/>
    <x v="4"/>
    <x v="0"/>
  </r>
  <r>
    <n v="558045"/>
    <x v="6"/>
    <x v="947"/>
    <n v="6.19"/>
    <n v="10"/>
    <x v="92"/>
    <x v="4"/>
    <x v="0"/>
  </r>
  <r>
    <n v="558045"/>
    <x v="6"/>
    <x v="807"/>
    <n v="6.19"/>
    <n v="10"/>
    <x v="92"/>
    <x v="4"/>
    <x v="0"/>
  </r>
  <r>
    <n v="558045"/>
    <x v="6"/>
    <x v="1075"/>
    <n v="6.19"/>
    <n v="10"/>
    <x v="92"/>
    <x v="4"/>
    <x v="0"/>
  </r>
  <r>
    <n v="558045"/>
    <x v="6"/>
    <x v="949"/>
    <n v="6.19"/>
    <n v="20"/>
    <x v="71"/>
    <x v="4"/>
    <x v="0"/>
  </r>
  <r>
    <n v="558046"/>
    <x v="6"/>
    <x v="581"/>
    <n v="11.12"/>
    <n v="24"/>
    <x v="69"/>
    <x v="0"/>
    <x v="0"/>
  </r>
  <r>
    <n v="558046"/>
    <x v="6"/>
    <x v="1403"/>
    <n v="12.25"/>
    <n v="8"/>
    <x v="75"/>
    <x v="0"/>
    <x v="0"/>
  </r>
  <r>
    <n v="558046"/>
    <x v="6"/>
    <x v="269"/>
    <n v="13.27"/>
    <n v="6"/>
    <x v="59"/>
    <x v="0"/>
    <x v="0"/>
  </r>
  <r>
    <n v="558046"/>
    <x v="6"/>
    <x v="702"/>
    <n v="11.74"/>
    <n v="12"/>
    <x v="38"/>
    <x v="0"/>
    <x v="0"/>
  </r>
  <r>
    <n v="558046"/>
    <x v="6"/>
    <x v="1307"/>
    <n v="18.399999999999999"/>
    <n v="2"/>
    <x v="847"/>
    <x v="0"/>
    <x v="0"/>
  </r>
  <r>
    <n v="558046"/>
    <x v="6"/>
    <x v="917"/>
    <n v="18.96"/>
    <n v="2"/>
    <x v="848"/>
    <x v="0"/>
    <x v="0"/>
  </r>
  <r>
    <n v="558046"/>
    <x v="6"/>
    <x v="2587"/>
    <n v="13.27"/>
    <n v="6"/>
    <x v="59"/>
    <x v="0"/>
    <x v="0"/>
  </r>
  <r>
    <n v="558046"/>
    <x v="6"/>
    <x v="21"/>
    <n v="11.74"/>
    <n v="12"/>
    <x v="38"/>
    <x v="0"/>
    <x v="0"/>
  </r>
  <r>
    <n v="558046"/>
    <x v="6"/>
    <x v="1871"/>
    <n v="11.53"/>
    <n v="12"/>
    <x v="2"/>
    <x v="0"/>
    <x v="0"/>
  </r>
  <r>
    <n v="558046"/>
    <x v="6"/>
    <x v="747"/>
    <n v="14.09"/>
    <n v="6"/>
    <x v="68"/>
    <x v="0"/>
    <x v="0"/>
  </r>
  <r>
    <n v="558046"/>
    <x v="6"/>
    <x v="1056"/>
    <n v="11.53"/>
    <n v="12"/>
    <x v="2"/>
    <x v="0"/>
    <x v="0"/>
  </r>
  <r>
    <n v="558046"/>
    <x v="6"/>
    <x v="452"/>
    <n v="11.53"/>
    <n v="12"/>
    <x v="2"/>
    <x v="0"/>
    <x v="0"/>
  </r>
  <r>
    <n v="558046"/>
    <x v="6"/>
    <x v="1304"/>
    <n v="15.32"/>
    <n v="3"/>
    <x v="397"/>
    <x v="0"/>
    <x v="0"/>
  </r>
  <r>
    <n v="558046"/>
    <x v="6"/>
    <x v="85"/>
    <n v="11.94"/>
    <n v="12"/>
    <x v="60"/>
    <x v="0"/>
    <x v="0"/>
  </r>
  <r>
    <n v="558046"/>
    <x v="6"/>
    <x v="932"/>
    <n v="14.09"/>
    <n v="4"/>
    <x v="22"/>
    <x v="0"/>
    <x v="0"/>
  </r>
  <r>
    <n v="558046"/>
    <x v="6"/>
    <x v="90"/>
    <n v="11.22"/>
    <n v="12"/>
    <x v="1120"/>
    <x v="0"/>
    <x v="0"/>
  </r>
  <r>
    <n v="558046"/>
    <x v="6"/>
    <x v="261"/>
    <n v="11.12"/>
    <n v="12"/>
    <x v="58"/>
    <x v="0"/>
    <x v="0"/>
  </r>
  <r>
    <n v="558046"/>
    <x v="6"/>
    <x v="508"/>
    <n v="13.27"/>
    <n v="6"/>
    <x v="59"/>
    <x v="0"/>
    <x v="0"/>
  </r>
  <r>
    <n v="558046"/>
    <x v="6"/>
    <x v="1715"/>
    <n v="13.58"/>
    <n v="4"/>
    <x v="1163"/>
    <x v="0"/>
    <x v="0"/>
  </r>
  <r>
    <n v="558046"/>
    <x v="6"/>
    <x v="257"/>
    <n v="10.92"/>
    <n v="16"/>
    <x v="890"/>
    <x v="0"/>
    <x v="0"/>
  </r>
  <r>
    <n v="558046"/>
    <x v="6"/>
    <x v="828"/>
    <n v="11.12"/>
    <n v="12"/>
    <x v="58"/>
    <x v="0"/>
    <x v="0"/>
  </r>
  <r>
    <n v="558046"/>
    <x v="6"/>
    <x v="953"/>
    <n v="18.399999999999999"/>
    <n v="2"/>
    <x v="847"/>
    <x v="0"/>
    <x v="0"/>
  </r>
  <r>
    <n v="558046"/>
    <x v="6"/>
    <x v="1069"/>
    <n v="18.399999999999999"/>
    <n v="2"/>
    <x v="847"/>
    <x v="0"/>
    <x v="0"/>
  </r>
  <r>
    <n v="558046"/>
    <x v="6"/>
    <x v="2851"/>
    <n v="16.66"/>
    <n v="3"/>
    <x v="969"/>
    <x v="0"/>
    <x v="0"/>
  </r>
  <r>
    <n v="558046"/>
    <x v="6"/>
    <x v="1182"/>
    <n v="10.92"/>
    <n v="12"/>
    <x v="66"/>
    <x v="0"/>
    <x v="0"/>
  </r>
  <r>
    <n v="558046"/>
    <x v="6"/>
    <x v="685"/>
    <n v="15.32"/>
    <n v="12"/>
    <x v="55"/>
    <x v="0"/>
    <x v="0"/>
  </r>
  <r>
    <n v="558046"/>
    <x v="6"/>
    <x v="1180"/>
    <n v="10.92"/>
    <n v="12"/>
    <x v="66"/>
    <x v="0"/>
    <x v="0"/>
  </r>
  <r>
    <n v="558046"/>
    <x v="6"/>
    <x v="1136"/>
    <n v="11.94"/>
    <n v="12"/>
    <x v="60"/>
    <x v="0"/>
    <x v="0"/>
  </r>
  <r>
    <n v="558046"/>
    <x v="6"/>
    <x v="2412"/>
    <n v="13.27"/>
    <n v="6"/>
    <x v="59"/>
    <x v="0"/>
    <x v="0"/>
  </r>
  <r>
    <n v="558049"/>
    <x v="6"/>
    <x v="430"/>
    <n v="10.47"/>
    <n v="5"/>
    <x v="1187"/>
    <x v="0"/>
    <x v="0"/>
  </r>
  <r>
    <n v="558049"/>
    <x v="6"/>
    <x v="1857"/>
    <n v="11.12"/>
    <n v="1"/>
    <x v="908"/>
    <x v="0"/>
    <x v="0"/>
  </r>
  <r>
    <n v="558049"/>
    <x v="6"/>
    <x v="3067"/>
    <n v="11.94"/>
    <n v="1"/>
    <x v="192"/>
    <x v="0"/>
    <x v="0"/>
  </r>
  <r>
    <n v="558049"/>
    <x v="6"/>
    <x v="1989"/>
    <n v="11.12"/>
    <n v="1"/>
    <x v="908"/>
    <x v="0"/>
    <x v="0"/>
  </r>
  <r>
    <n v="558049"/>
    <x v="6"/>
    <x v="598"/>
    <n v="11.94"/>
    <n v="1"/>
    <x v="192"/>
    <x v="0"/>
    <x v="0"/>
  </r>
  <r>
    <n v="558049"/>
    <x v="6"/>
    <x v="1342"/>
    <n v="10.68"/>
    <n v="1"/>
    <x v="503"/>
    <x v="0"/>
    <x v="0"/>
  </r>
  <r>
    <n v="558049"/>
    <x v="6"/>
    <x v="87"/>
    <n v="11.12"/>
    <n v="1"/>
    <x v="908"/>
    <x v="0"/>
    <x v="0"/>
  </r>
  <r>
    <n v="558049"/>
    <x v="6"/>
    <x v="3021"/>
    <n v="10.55"/>
    <n v="3"/>
    <x v="1238"/>
    <x v="0"/>
    <x v="0"/>
  </r>
  <r>
    <n v="558049"/>
    <x v="6"/>
    <x v="834"/>
    <n v="13.27"/>
    <n v="1"/>
    <x v="849"/>
    <x v="0"/>
    <x v="0"/>
  </r>
  <r>
    <n v="558049"/>
    <x v="6"/>
    <x v="2514"/>
    <n v="11.12"/>
    <n v="1"/>
    <x v="908"/>
    <x v="0"/>
    <x v="0"/>
  </r>
  <r>
    <n v="558049"/>
    <x v="6"/>
    <x v="696"/>
    <n v="11.74"/>
    <n v="1"/>
    <x v="895"/>
    <x v="0"/>
    <x v="0"/>
  </r>
  <r>
    <n v="558049"/>
    <x v="6"/>
    <x v="347"/>
    <n v="11.12"/>
    <n v="1"/>
    <x v="908"/>
    <x v="0"/>
    <x v="0"/>
  </r>
  <r>
    <n v="558049"/>
    <x v="6"/>
    <x v="1342"/>
    <n v="10.68"/>
    <n v="1"/>
    <x v="503"/>
    <x v="0"/>
    <x v="0"/>
  </r>
  <r>
    <n v="558049"/>
    <x v="6"/>
    <x v="1427"/>
    <n v="12.86"/>
    <n v="1"/>
    <x v="933"/>
    <x v="0"/>
    <x v="0"/>
  </r>
  <r>
    <n v="558049"/>
    <x v="6"/>
    <x v="1999"/>
    <n v="11.98"/>
    <n v="2"/>
    <x v="893"/>
    <x v="0"/>
    <x v="0"/>
  </r>
  <r>
    <n v="558049"/>
    <x v="6"/>
    <x v="1156"/>
    <n v="11.12"/>
    <n v="1"/>
    <x v="908"/>
    <x v="0"/>
    <x v="0"/>
  </r>
  <r>
    <n v="558049"/>
    <x v="6"/>
    <x v="2585"/>
    <n v="12.86"/>
    <n v="1"/>
    <x v="933"/>
    <x v="0"/>
    <x v="0"/>
  </r>
  <r>
    <n v="558049"/>
    <x v="6"/>
    <x v="1452"/>
    <n v="10.68"/>
    <n v="1"/>
    <x v="503"/>
    <x v="0"/>
    <x v="0"/>
  </r>
  <r>
    <n v="558049"/>
    <x v="6"/>
    <x v="256"/>
    <n v="10.68"/>
    <n v="1"/>
    <x v="503"/>
    <x v="0"/>
    <x v="0"/>
  </r>
  <r>
    <n v="558049"/>
    <x v="6"/>
    <x v="3025"/>
    <n v="11.94"/>
    <n v="1"/>
    <x v="192"/>
    <x v="0"/>
    <x v="0"/>
  </r>
  <r>
    <n v="558049"/>
    <x v="6"/>
    <x v="371"/>
    <n v="12.38"/>
    <n v="1"/>
    <x v="98"/>
    <x v="0"/>
    <x v="0"/>
  </r>
  <r>
    <n v="558049"/>
    <x v="6"/>
    <x v="1989"/>
    <n v="11.12"/>
    <n v="1"/>
    <x v="908"/>
    <x v="0"/>
    <x v="0"/>
  </r>
  <r>
    <n v="558049"/>
    <x v="6"/>
    <x v="2353"/>
    <n v="11.12"/>
    <n v="2"/>
    <x v="853"/>
    <x v="0"/>
    <x v="0"/>
  </r>
  <r>
    <n v="558049"/>
    <x v="6"/>
    <x v="2339"/>
    <n v="13.27"/>
    <n v="1"/>
    <x v="849"/>
    <x v="0"/>
    <x v="0"/>
  </r>
  <r>
    <n v="558049"/>
    <x v="6"/>
    <x v="347"/>
    <n v="11.12"/>
    <n v="2"/>
    <x v="853"/>
    <x v="0"/>
    <x v="0"/>
  </r>
  <r>
    <n v="558049"/>
    <x v="6"/>
    <x v="600"/>
    <n v="11.94"/>
    <n v="1"/>
    <x v="192"/>
    <x v="0"/>
    <x v="0"/>
  </r>
  <r>
    <n v="558049"/>
    <x v="6"/>
    <x v="696"/>
    <n v="11.74"/>
    <n v="1"/>
    <x v="895"/>
    <x v="0"/>
    <x v="0"/>
  </r>
  <r>
    <n v="558049"/>
    <x v="6"/>
    <x v="1750"/>
    <n v="10.68"/>
    <n v="1"/>
    <x v="503"/>
    <x v="0"/>
    <x v="0"/>
  </r>
  <r>
    <n v="558049"/>
    <x v="6"/>
    <x v="2640"/>
    <n v="10.68"/>
    <n v="25"/>
    <x v="865"/>
    <x v="0"/>
    <x v="0"/>
  </r>
  <r>
    <n v="558049"/>
    <x v="6"/>
    <x v="1079"/>
    <n v="10.47"/>
    <n v="6"/>
    <x v="1392"/>
    <x v="0"/>
    <x v="0"/>
  </r>
  <r>
    <n v="558049"/>
    <x v="6"/>
    <x v="430"/>
    <n v="10.47"/>
    <n v="6"/>
    <x v="1392"/>
    <x v="0"/>
    <x v="0"/>
  </r>
  <r>
    <n v="558049"/>
    <x v="6"/>
    <x v="1439"/>
    <n v="10.68"/>
    <n v="12"/>
    <x v="909"/>
    <x v="0"/>
    <x v="0"/>
  </r>
  <r>
    <n v="558049"/>
    <x v="6"/>
    <x v="338"/>
    <n v="10.68"/>
    <n v="15"/>
    <x v="1132"/>
    <x v="0"/>
    <x v="0"/>
  </r>
  <r>
    <n v="558049"/>
    <x v="6"/>
    <x v="1890"/>
    <n v="11.12"/>
    <n v="4"/>
    <x v="845"/>
    <x v="0"/>
    <x v="0"/>
  </r>
  <r>
    <n v="558049"/>
    <x v="6"/>
    <x v="2760"/>
    <n v="11.12"/>
    <n v="2"/>
    <x v="853"/>
    <x v="0"/>
    <x v="0"/>
  </r>
  <r>
    <n v="558049"/>
    <x v="6"/>
    <x v="342"/>
    <n v="11.12"/>
    <n v="2"/>
    <x v="853"/>
    <x v="0"/>
    <x v="0"/>
  </r>
  <r>
    <n v="558049"/>
    <x v="6"/>
    <x v="2220"/>
    <n v="11.12"/>
    <n v="2"/>
    <x v="853"/>
    <x v="0"/>
    <x v="0"/>
  </r>
  <r>
    <n v="558049"/>
    <x v="6"/>
    <x v="2669"/>
    <n v="10.68"/>
    <n v="24"/>
    <x v="20"/>
    <x v="0"/>
    <x v="0"/>
  </r>
  <r>
    <n v="558049"/>
    <x v="6"/>
    <x v="782"/>
    <n v="10.68"/>
    <n v="36"/>
    <x v="1124"/>
    <x v="0"/>
    <x v="0"/>
  </r>
  <r>
    <n v="558049"/>
    <x v="6"/>
    <x v="1293"/>
    <n v="10.44"/>
    <n v="36"/>
    <x v="1027"/>
    <x v="0"/>
    <x v="0"/>
  </r>
  <r>
    <n v="558049"/>
    <x v="6"/>
    <x v="3021"/>
    <n v="10.55"/>
    <n v="10"/>
    <x v="1182"/>
    <x v="0"/>
    <x v="0"/>
  </r>
  <r>
    <n v="558049"/>
    <x v="6"/>
    <x v="2001"/>
    <n v="10.47"/>
    <n v="20"/>
    <x v="1214"/>
    <x v="0"/>
    <x v="0"/>
  </r>
  <r>
    <n v="558049"/>
    <x v="6"/>
    <x v="1559"/>
    <n v="11.22"/>
    <n v="1"/>
    <x v="902"/>
    <x v="0"/>
    <x v="0"/>
  </r>
  <r>
    <n v="558049"/>
    <x v="6"/>
    <x v="820"/>
    <n v="5.97"/>
    <n v="1"/>
    <x v="193"/>
    <x v="0"/>
    <x v="0"/>
  </r>
  <r>
    <n v="558049"/>
    <x v="6"/>
    <x v="873"/>
    <n v="5.97"/>
    <n v="1"/>
    <x v="193"/>
    <x v="0"/>
    <x v="0"/>
  </r>
  <r>
    <n v="558049"/>
    <x v="6"/>
    <x v="951"/>
    <n v="5.97"/>
    <n v="1"/>
    <x v="193"/>
    <x v="0"/>
    <x v="0"/>
  </r>
  <r>
    <n v="558049"/>
    <x v="6"/>
    <x v="816"/>
    <n v="5.97"/>
    <n v="1"/>
    <x v="193"/>
    <x v="0"/>
    <x v="0"/>
  </r>
  <r>
    <n v="558053"/>
    <x v="6"/>
    <x v="598"/>
    <n v="11.94"/>
    <n v="12"/>
    <x v="60"/>
    <x v="0"/>
    <x v="0"/>
  </r>
  <r>
    <n v="558053"/>
    <x v="6"/>
    <x v="599"/>
    <n v="11.94"/>
    <n v="12"/>
    <x v="60"/>
    <x v="0"/>
    <x v="0"/>
  </r>
  <r>
    <n v="558053"/>
    <x v="6"/>
    <x v="418"/>
    <n v="15.32"/>
    <n v="3"/>
    <x v="397"/>
    <x v="0"/>
    <x v="0"/>
  </r>
  <r>
    <n v="558053"/>
    <x v="6"/>
    <x v="438"/>
    <n v="11.12"/>
    <n v="10"/>
    <x v="961"/>
    <x v="0"/>
    <x v="0"/>
  </r>
  <r>
    <n v="558053"/>
    <x v="6"/>
    <x v="1148"/>
    <n v="12.25"/>
    <n v="6"/>
    <x v="77"/>
    <x v="0"/>
    <x v="0"/>
  </r>
  <r>
    <n v="558053"/>
    <x v="6"/>
    <x v="360"/>
    <n v="11.53"/>
    <n v="12"/>
    <x v="2"/>
    <x v="0"/>
    <x v="0"/>
  </r>
  <r>
    <n v="558053"/>
    <x v="6"/>
    <x v="1309"/>
    <n v="11.74"/>
    <n v="10"/>
    <x v="1345"/>
    <x v="0"/>
    <x v="0"/>
  </r>
  <r>
    <n v="558053"/>
    <x v="6"/>
    <x v="904"/>
    <n v="12.86"/>
    <n v="6"/>
    <x v="29"/>
    <x v="0"/>
    <x v="0"/>
  </r>
  <r>
    <n v="558053"/>
    <x v="6"/>
    <x v="870"/>
    <n v="12.86"/>
    <n v="6"/>
    <x v="29"/>
    <x v="0"/>
    <x v="0"/>
  </r>
  <r>
    <n v="558053"/>
    <x v="6"/>
    <x v="1601"/>
    <n v="18.399999999999999"/>
    <n v="2"/>
    <x v="847"/>
    <x v="0"/>
    <x v="0"/>
  </r>
  <r>
    <n v="558053"/>
    <x v="6"/>
    <x v="1655"/>
    <n v="18.399999999999999"/>
    <n v="2"/>
    <x v="847"/>
    <x v="0"/>
    <x v="0"/>
  </r>
  <r>
    <n v="558053"/>
    <x v="6"/>
    <x v="769"/>
    <n v="18.399999999999999"/>
    <n v="2"/>
    <x v="847"/>
    <x v="0"/>
    <x v="0"/>
  </r>
  <r>
    <n v="558053"/>
    <x v="6"/>
    <x v="873"/>
    <n v="5.97"/>
    <n v="10"/>
    <x v="366"/>
    <x v="0"/>
    <x v="0"/>
  </r>
  <r>
    <n v="558053"/>
    <x v="6"/>
    <x v="815"/>
    <n v="5.97"/>
    <n v="10"/>
    <x v="366"/>
    <x v="0"/>
    <x v="0"/>
  </r>
  <r>
    <n v="558053"/>
    <x v="6"/>
    <x v="819"/>
    <n v="5.97"/>
    <n v="10"/>
    <x v="366"/>
    <x v="0"/>
    <x v="0"/>
  </r>
  <r>
    <n v="558054"/>
    <x v="6"/>
    <x v="583"/>
    <n v="10.62"/>
    <n v="100"/>
    <x v="1666"/>
    <x v="0"/>
    <x v="0"/>
  </r>
  <r>
    <n v="558054"/>
    <x v="6"/>
    <x v="106"/>
    <n v="11.53"/>
    <n v="12"/>
    <x v="2"/>
    <x v="0"/>
    <x v="0"/>
  </r>
  <r>
    <n v="558054"/>
    <x v="6"/>
    <x v="1710"/>
    <n v="11.94"/>
    <n v="6"/>
    <x v="4"/>
    <x v="0"/>
    <x v="0"/>
  </r>
  <r>
    <n v="558055"/>
    <x v="6"/>
    <x v="668"/>
    <n v="10.68"/>
    <n v="1"/>
    <x v="503"/>
    <x v="0"/>
    <x v="0"/>
  </r>
  <r>
    <n v="558055"/>
    <x v="6"/>
    <x v="823"/>
    <n v="5.46"/>
    <n v="1"/>
    <x v="3879"/>
    <x v="0"/>
    <x v="0"/>
  </r>
  <r>
    <n v="558056"/>
    <x v="6"/>
    <x v="2979"/>
    <n v="14.3"/>
    <n v="8"/>
    <x v="1286"/>
    <x v="0"/>
    <x v="0"/>
  </r>
  <r>
    <n v="558056"/>
    <x v="6"/>
    <x v="934"/>
    <n v="12.86"/>
    <n v="6"/>
    <x v="29"/>
    <x v="0"/>
    <x v="0"/>
  </r>
  <r>
    <n v="558056"/>
    <x v="6"/>
    <x v="1104"/>
    <n v="11.53"/>
    <n v="24"/>
    <x v="26"/>
    <x v="0"/>
    <x v="0"/>
  </r>
  <r>
    <n v="558056"/>
    <x v="6"/>
    <x v="1137"/>
    <n v="11.53"/>
    <n v="24"/>
    <x v="26"/>
    <x v="0"/>
    <x v="0"/>
  </r>
  <r>
    <n v="558056"/>
    <x v="6"/>
    <x v="1856"/>
    <n v="11.94"/>
    <n v="10"/>
    <x v="430"/>
    <x v="0"/>
    <x v="0"/>
  </r>
  <r>
    <n v="558056"/>
    <x v="6"/>
    <x v="1869"/>
    <n v="11.94"/>
    <n v="10"/>
    <x v="430"/>
    <x v="0"/>
    <x v="0"/>
  </r>
  <r>
    <n v="558056"/>
    <x v="6"/>
    <x v="508"/>
    <n v="13.27"/>
    <n v="12"/>
    <x v="85"/>
    <x v="0"/>
    <x v="0"/>
  </r>
  <r>
    <n v="558056"/>
    <x v="6"/>
    <x v="827"/>
    <n v="10.68"/>
    <n v="48"/>
    <x v="19"/>
    <x v="0"/>
    <x v="0"/>
  </r>
  <r>
    <n v="558056"/>
    <x v="6"/>
    <x v="450"/>
    <n v="13.27"/>
    <n v="8"/>
    <x v="829"/>
    <x v="0"/>
    <x v="0"/>
  </r>
  <r>
    <n v="558056"/>
    <x v="6"/>
    <x v="2316"/>
    <n v="11.12"/>
    <n v="12"/>
    <x v="58"/>
    <x v="0"/>
    <x v="0"/>
  </r>
  <r>
    <n v="558057"/>
    <x v="6"/>
    <x v="1408"/>
    <n v="10.68"/>
    <n v="20"/>
    <x v="1220"/>
    <x v="0"/>
    <x v="0"/>
  </r>
  <r>
    <n v="558057"/>
    <x v="6"/>
    <x v="1158"/>
    <n v="12.86"/>
    <n v="2"/>
    <x v="850"/>
    <x v="0"/>
    <x v="0"/>
  </r>
  <r>
    <n v="558057"/>
    <x v="6"/>
    <x v="62"/>
    <n v="11.74"/>
    <n v="10"/>
    <x v="1345"/>
    <x v="0"/>
    <x v="0"/>
  </r>
  <r>
    <n v="558057"/>
    <x v="6"/>
    <x v="61"/>
    <n v="11.74"/>
    <n v="10"/>
    <x v="1345"/>
    <x v="0"/>
    <x v="0"/>
  </r>
  <r>
    <n v="558057"/>
    <x v="6"/>
    <x v="60"/>
    <n v="11.74"/>
    <n v="10"/>
    <x v="1345"/>
    <x v="0"/>
    <x v="0"/>
  </r>
  <r>
    <n v="558057"/>
    <x v="6"/>
    <x v="508"/>
    <n v="13.27"/>
    <n v="8"/>
    <x v="829"/>
    <x v="0"/>
    <x v="0"/>
  </r>
  <r>
    <n v="558057"/>
    <x v="6"/>
    <x v="1364"/>
    <n v="13.27"/>
    <n v="4"/>
    <x v="868"/>
    <x v="0"/>
    <x v="0"/>
  </r>
  <r>
    <n v="558057"/>
    <x v="6"/>
    <x v="371"/>
    <n v="12.38"/>
    <n v="3"/>
    <x v="101"/>
    <x v="0"/>
    <x v="0"/>
  </r>
  <r>
    <n v="558057"/>
    <x v="6"/>
    <x v="880"/>
    <n v="12.86"/>
    <n v="4"/>
    <x v="880"/>
    <x v="0"/>
    <x v="0"/>
  </r>
  <r>
    <n v="558057"/>
    <x v="6"/>
    <x v="2339"/>
    <n v="13.27"/>
    <n v="12"/>
    <x v="85"/>
    <x v="0"/>
    <x v="0"/>
  </r>
  <r>
    <n v="558057"/>
    <x v="6"/>
    <x v="938"/>
    <n v="13.27"/>
    <n v="2"/>
    <x v="901"/>
    <x v="0"/>
    <x v="0"/>
  </r>
  <r>
    <n v="558057"/>
    <x v="6"/>
    <x v="1057"/>
    <n v="14.09"/>
    <n v="5"/>
    <x v="1100"/>
    <x v="0"/>
    <x v="0"/>
  </r>
  <r>
    <n v="558057"/>
    <x v="6"/>
    <x v="937"/>
    <n v="13.27"/>
    <n v="2"/>
    <x v="901"/>
    <x v="0"/>
    <x v="0"/>
  </r>
  <r>
    <n v="558057"/>
    <x v="6"/>
    <x v="363"/>
    <n v="10.92"/>
    <n v="48"/>
    <x v="1458"/>
    <x v="0"/>
    <x v="0"/>
  </r>
  <r>
    <n v="558057"/>
    <x v="6"/>
    <x v="1117"/>
    <n v="10.92"/>
    <n v="48"/>
    <x v="1458"/>
    <x v="0"/>
    <x v="0"/>
  </r>
  <r>
    <n v="558057"/>
    <x v="6"/>
    <x v="1135"/>
    <n v="11.53"/>
    <n v="24"/>
    <x v="26"/>
    <x v="0"/>
    <x v="0"/>
  </r>
  <r>
    <n v="558057"/>
    <x v="6"/>
    <x v="85"/>
    <n v="11.94"/>
    <n v="6"/>
    <x v="4"/>
    <x v="0"/>
    <x v="0"/>
  </r>
  <r>
    <n v="558057"/>
    <x v="6"/>
    <x v="1137"/>
    <n v="11.53"/>
    <n v="24"/>
    <x v="26"/>
    <x v="0"/>
    <x v="0"/>
  </r>
  <r>
    <n v="558057"/>
    <x v="6"/>
    <x v="1136"/>
    <n v="11.94"/>
    <n v="12"/>
    <x v="60"/>
    <x v="0"/>
    <x v="0"/>
  </r>
  <r>
    <n v="558057"/>
    <x v="6"/>
    <x v="1104"/>
    <n v="11.53"/>
    <n v="24"/>
    <x v="26"/>
    <x v="0"/>
    <x v="0"/>
  </r>
  <r>
    <n v="558057"/>
    <x v="6"/>
    <x v="1586"/>
    <n v="11.94"/>
    <n v="12"/>
    <x v="60"/>
    <x v="0"/>
    <x v="0"/>
  </r>
  <r>
    <n v="558057"/>
    <x v="6"/>
    <x v="1029"/>
    <n v="11.53"/>
    <n v="24"/>
    <x v="26"/>
    <x v="0"/>
    <x v="0"/>
  </r>
  <r>
    <n v="558057"/>
    <x v="6"/>
    <x v="1028"/>
    <n v="11.53"/>
    <n v="24"/>
    <x v="26"/>
    <x v="0"/>
    <x v="0"/>
  </r>
  <r>
    <n v="558057"/>
    <x v="6"/>
    <x v="1027"/>
    <n v="11.53"/>
    <n v="24"/>
    <x v="26"/>
    <x v="0"/>
    <x v="0"/>
  </r>
  <r>
    <n v="558057"/>
    <x v="6"/>
    <x v="139"/>
    <n v="18.399999999999999"/>
    <n v="2"/>
    <x v="847"/>
    <x v="0"/>
    <x v="0"/>
  </r>
  <r>
    <n v="558057"/>
    <x v="6"/>
    <x v="877"/>
    <n v="18.399999999999999"/>
    <n v="1"/>
    <x v="937"/>
    <x v="0"/>
    <x v="0"/>
  </r>
  <r>
    <n v="558057"/>
    <x v="6"/>
    <x v="1710"/>
    <n v="11.94"/>
    <n v="6"/>
    <x v="4"/>
    <x v="0"/>
    <x v="0"/>
  </r>
  <r>
    <n v="558057"/>
    <x v="6"/>
    <x v="2435"/>
    <n v="11.94"/>
    <n v="12"/>
    <x v="60"/>
    <x v="0"/>
    <x v="0"/>
  </r>
  <r>
    <n v="558057"/>
    <x v="6"/>
    <x v="1023"/>
    <n v="16.350000000000001"/>
    <n v="6"/>
    <x v="958"/>
    <x v="0"/>
    <x v="0"/>
  </r>
  <r>
    <n v="558057"/>
    <x v="6"/>
    <x v="951"/>
    <n v="5.97"/>
    <n v="20"/>
    <x v="430"/>
    <x v="0"/>
    <x v="0"/>
  </r>
  <r>
    <n v="558057"/>
    <x v="6"/>
    <x v="1437"/>
    <n v="5.97"/>
    <n v="10"/>
    <x v="366"/>
    <x v="0"/>
    <x v="0"/>
  </r>
  <r>
    <n v="558057"/>
    <x v="6"/>
    <x v="873"/>
    <n v="5.97"/>
    <n v="10"/>
    <x v="366"/>
    <x v="0"/>
    <x v="0"/>
  </r>
  <r>
    <n v="558057"/>
    <x v="6"/>
    <x v="818"/>
    <n v="5.97"/>
    <n v="10"/>
    <x v="366"/>
    <x v="0"/>
    <x v="0"/>
  </r>
  <r>
    <n v="558057"/>
    <x v="6"/>
    <x v="815"/>
    <n v="5.97"/>
    <n v="10"/>
    <x v="366"/>
    <x v="0"/>
    <x v="0"/>
  </r>
  <r>
    <n v="558057"/>
    <x v="6"/>
    <x v="817"/>
    <n v="5.97"/>
    <n v="10"/>
    <x v="366"/>
    <x v="0"/>
    <x v="0"/>
  </r>
  <r>
    <n v="558057"/>
    <x v="6"/>
    <x v="816"/>
    <n v="5.97"/>
    <n v="20"/>
    <x v="430"/>
    <x v="0"/>
    <x v="0"/>
  </r>
  <r>
    <n v="558057"/>
    <x v="6"/>
    <x v="814"/>
    <n v="5.97"/>
    <n v="10"/>
    <x v="366"/>
    <x v="0"/>
    <x v="0"/>
  </r>
  <r>
    <n v="558058"/>
    <x v="6"/>
    <x v="2343"/>
    <n v="12.38"/>
    <n v="6"/>
    <x v="86"/>
    <x v="0"/>
    <x v="0"/>
  </r>
  <r>
    <n v="558058"/>
    <x v="6"/>
    <x v="1710"/>
    <n v="11.94"/>
    <n v="6"/>
    <x v="4"/>
    <x v="0"/>
    <x v="0"/>
  </r>
  <r>
    <n v="558058"/>
    <x v="6"/>
    <x v="1826"/>
    <n v="11.94"/>
    <n v="6"/>
    <x v="4"/>
    <x v="0"/>
    <x v="0"/>
  </r>
  <r>
    <n v="558058"/>
    <x v="6"/>
    <x v="1032"/>
    <n v="11.94"/>
    <n v="12"/>
    <x v="60"/>
    <x v="0"/>
    <x v="0"/>
  </r>
  <r>
    <n v="558058"/>
    <x v="6"/>
    <x v="1327"/>
    <n v="11.12"/>
    <n v="8"/>
    <x v="956"/>
    <x v="0"/>
    <x v="0"/>
  </r>
  <r>
    <n v="558058"/>
    <x v="6"/>
    <x v="770"/>
    <n v="11.12"/>
    <n v="8"/>
    <x v="956"/>
    <x v="0"/>
    <x v="0"/>
  </r>
  <r>
    <n v="558058"/>
    <x v="6"/>
    <x v="1209"/>
    <n v="11.12"/>
    <n v="8"/>
    <x v="956"/>
    <x v="0"/>
    <x v="0"/>
  </r>
  <r>
    <n v="558058"/>
    <x v="6"/>
    <x v="733"/>
    <n v="14.09"/>
    <n v="6"/>
    <x v="68"/>
    <x v="0"/>
    <x v="0"/>
  </r>
  <r>
    <n v="558058"/>
    <x v="6"/>
    <x v="110"/>
    <n v="14.09"/>
    <n v="6"/>
    <x v="68"/>
    <x v="0"/>
    <x v="0"/>
  </r>
  <r>
    <n v="558058"/>
    <x v="6"/>
    <x v="737"/>
    <n v="12.8"/>
    <n v="8"/>
    <x v="1145"/>
    <x v="0"/>
    <x v="0"/>
  </r>
  <r>
    <n v="558058"/>
    <x v="6"/>
    <x v="83"/>
    <n v="14.5"/>
    <n v="6"/>
    <x v="56"/>
    <x v="0"/>
    <x v="0"/>
  </r>
  <r>
    <n v="558058"/>
    <x v="6"/>
    <x v="761"/>
    <n v="15.32"/>
    <n v="4"/>
    <x v="63"/>
    <x v="0"/>
    <x v="0"/>
  </r>
  <r>
    <n v="558058"/>
    <x v="6"/>
    <x v="135"/>
    <n v="11.94"/>
    <n v="12"/>
    <x v="60"/>
    <x v="0"/>
    <x v="0"/>
  </r>
  <r>
    <n v="558058"/>
    <x v="6"/>
    <x v="778"/>
    <n v="11.94"/>
    <n v="12"/>
    <x v="60"/>
    <x v="0"/>
    <x v="0"/>
  </r>
  <r>
    <n v="558058"/>
    <x v="6"/>
    <x v="776"/>
    <n v="15.32"/>
    <n v="9"/>
    <x v="32"/>
    <x v="0"/>
    <x v="0"/>
  </r>
  <r>
    <n v="558058"/>
    <x v="6"/>
    <x v="323"/>
    <n v="10.68"/>
    <n v="12"/>
    <x v="909"/>
    <x v="0"/>
    <x v="0"/>
  </r>
  <r>
    <n v="558058"/>
    <x v="6"/>
    <x v="321"/>
    <n v="10.68"/>
    <n v="12"/>
    <x v="909"/>
    <x v="0"/>
    <x v="0"/>
  </r>
  <r>
    <n v="558058"/>
    <x v="6"/>
    <x v="322"/>
    <n v="10.68"/>
    <n v="12"/>
    <x v="909"/>
    <x v="0"/>
    <x v="0"/>
  </r>
  <r>
    <n v="558058"/>
    <x v="6"/>
    <x v="392"/>
    <n v="10.68"/>
    <n v="12"/>
    <x v="909"/>
    <x v="0"/>
    <x v="0"/>
  </r>
  <r>
    <n v="558058"/>
    <x v="6"/>
    <x v="396"/>
    <n v="10.68"/>
    <n v="12"/>
    <x v="909"/>
    <x v="0"/>
    <x v="0"/>
  </r>
  <r>
    <n v="558058"/>
    <x v="6"/>
    <x v="399"/>
    <n v="10.68"/>
    <n v="12"/>
    <x v="909"/>
    <x v="0"/>
    <x v="0"/>
  </r>
  <r>
    <n v="558058"/>
    <x v="6"/>
    <x v="397"/>
    <n v="10.68"/>
    <n v="12"/>
    <x v="909"/>
    <x v="0"/>
    <x v="0"/>
  </r>
  <r>
    <n v="558058"/>
    <x v="6"/>
    <x v="647"/>
    <n v="10.68"/>
    <n v="12"/>
    <x v="909"/>
    <x v="0"/>
    <x v="0"/>
  </r>
  <r>
    <n v="558058"/>
    <x v="6"/>
    <x v="259"/>
    <n v="11.98"/>
    <n v="16"/>
    <x v="1123"/>
    <x v="0"/>
    <x v="0"/>
  </r>
  <r>
    <n v="558058"/>
    <x v="6"/>
    <x v="1172"/>
    <n v="11.53"/>
    <n v="12"/>
    <x v="2"/>
    <x v="0"/>
    <x v="0"/>
  </r>
  <r>
    <n v="558058"/>
    <x v="6"/>
    <x v="153"/>
    <n v="5.97"/>
    <n v="10"/>
    <x v="366"/>
    <x v="0"/>
    <x v="0"/>
  </r>
  <r>
    <n v="558062"/>
    <x v="6"/>
    <x v="1125"/>
    <n v="12.86"/>
    <n v="40"/>
    <x v="940"/>
    <x v="0"/>
    <x v="0"/>
  </r>
  <r>
    <n v="558062"/>
    <x v="6"/>
    <x v="2529"/>
    <n v="15.84"/>
    <n v="36"/>
    <x v="4180"/>
    <x v="0"/>
    <x v="0"/>
  </r>
  <r>
    <n v="558062"/>
    <x v="6"/>
    <x v="262"/>
    <n v="11.34"/>
    <n v="72"/>
    <x v="873"/>
    <x v="0"/>
    <x v="0"/>
  </r>
  <r>
    <n v="558062"/>
    <x v="6"/>
    <x v="90"/>
    <n v="11.22"/>
    <n v="72"/>
    <x v="4181"/>
    <x v="0"/>
    <x v="0"/>
  </r>
  <r>
    <n v="558062"/>
    <x v="6"/>
    <x v="261"/>
    <n v="11.12"/>
    <n v="72"/>
    <x v="2405"/>
    <x v="0"/>
    <x v="0"/>
  </r>
  <r>
    <n v="558062"/>
    <x v="6"/>
    <x v="1320"/>
    <n v="12.38"/>
    <n v="48"/>
    <x v="41"/>
    <x v="0"/>
    <x v="0"/>
  </r>
  <r>
    <n v="558063"/>
    <x v="6"/>
    <x v="1062"/>
    <n v="14.5"/>
    <n v="3"/>
    <x v="1004"/>
    <x v="0"/>
    <x v="0"/>
  </r>
  <r>
    <n v="558063"/>
    <x v="6"/>
    <x v="272"/>
    <n v="11.53"/>
    <n v="9"/>
    <x v="1096"/>
    <x v="0"/>
    <x v="0"/>
  </r>
  <r>
    <n v="558063"/>
    <x v="6"/>
    <x v="1169"/>
    <n v="13.27"/>
    <n v="9"/>
    <x v="1591"/>
    <x v="0"/>
    <x v="0"/>
  </r>
  <r>
    <n v="558063"/>
    <x v="6"/>
    <x v="338"/>
    <n v="10.68"/>
    <n v="12"/>
    <x v="909"/>
    <x v="0"/>
    <x v="0"/>
  </r>
  <r>
    <n v="558063"/>
    <x v="6"/>
    <x v="2669"/>
    <n v="10.68"/>
    <n v="72"/>
    <x v="21"/>
    <x v="0"/>
    <x v="0"/>
  </r>
  <r>
    <n v="558063"/>
    <x v="6"/>
    <x v="1898"/>
    <n v="10.68"/>
    <n v="24"/>
    <x v="20"/>
    <x v="0"/>
    <x v="0"/>
  </r>
  <r>
    <n v="558063"/>
    <x v="6"/>
    <x v="3027"/>
    <n v="13.27"/>
    <n v="1"/>
    <x v="849"/>
    <x v="0"/>
    <x v="0"/>
  </r>
  <r>
    <n v="558063"/>
    <x v="6"/>
    <x v="2576"/>
    <n v="13.27"/>
    <n v="2"/>
    <x v="901"/>
    <x v="0"/>
    <x v="0"/>
  </r>
  <r>
    <n v="558063"/>
    <x v="6"/>
    <x v="3027"/>
    <n v="13.27"/>
    <n v="1"/>
    <x v="849"/>
    <x v="0"/>
    <x v="0"/>
  </r>
  <r>
    <n v="558063"/>
    <x v="6"/>
    <x v="1901"/>
    <n v="11.12"/>
    <n v="6"/>
    <x v="935"/>
    <x v="0"/>
    <x v="0"/>
  </r>
  <r>
    <n v="558063"/>
    <x v="6"/>
    <x v="335"/>
    <n v="11.12"/>
    <n v="12"/>
    <x v="58"/>
    <x v="0"/>
    <x v="0"/>
  </r>
  <r>
    <n v="558063"/>
    <x v="6"/>
    <x v="1034"/>
    <n v="10.68"/>
    <n v="25"/>
    <x v="865"/>
    <x v="0"/>
    <x v="0"/>
  </r>
  <r>
    <n v="558063"/>
    <x v="6"/>
    <x v="2128"/>
    <n v="10.68"/>
    <n v="25"/>
    <x v="865"/>
    <x v="0"/>
    <x v="0"/>
  </r>
  <r>
    <n v="558063"/>
    <x v="6"/>
    <x v="1455"/>
    <n v="10.68"/>
    <n v="25"/>
    <x v="865"/>
    <x v="0"/>
    <x v="0"/>
  </r>
  <r>
    <n v="558063"/>
    <x v="6"/>
    <x v="1566"/>
    <n v="10.68"/>
    <n v="25"/>
    <x v="865"/>
    <x v="0"/>
    <x v="0"/>
  </r>
  <r>
    <n v="558063"/>
    <x v="6"/>
    <x v="2961"/>
    <n v="16.350000000000001"/>
    <n v="1"/>
    <x v="878"/>
    <x v="0"/>
    <x v="0"/>
  </r>
  <r>
    <n v="558063"/>
    <x v="6"/>
    <x v="44"/>
    <n v="12.86"/>
    <n v="1"/>
    <x v="933"/>
    <x v="0"/>
    <x v="0"/>
  </r>
  <r>
    <n v="558063"/>
    <x v="6"/>
    <x v="1659"/>
    <n v="10.68"/>
    <n v="25"/>
    <x v="865"/>
    <x v="0"/>
    <x v="0"/>
  </r>
  <r>
    <n v="558063"/>
    <x v="6"/>
    <x v="1846"/>
    <n v="10.68"/>
    <n v="25"/>
    <x v="865"/>
    <x v="0"/>
    <x v="0"/>
  </r>
  <r>
    <n v="558063"/>
    <x v="6"/>
    <x v="1348"/>
    <n v="14.09"/>
    <n v="3"/>
    <x v="864"/>
    <x v="0"/>
    <x v="0"/>
  </r>
  <r>
    <n v="558063"/>
    <x v="6"/>
    <x v="271"/>
    <n v="14.09"/>
    <n v="3"/>
    <x v="864"/>
    <x v="0"/>
    <x v="0"/>
  </r>
  <r>
    <n v="558063"/>
    <x v="6"/>
    <x v="500"/>
    <n v="11.53"/>
    <n v="3"/>
    <x v="833"/>
    <x v="0"/>
    <x v="0"/>
  </r>
  <r>
    <n v="558063"/>
    <x v="6"/>
    <x v="3083"/>
    <n v="11.53"/>
    <n v="3"/>
    <x v="833"/>
    <x v="0"/>
    <x v="0"/>
  </r>
  <r>
    <n v="558063"/>
    <x v="6"/>
    <x v="132"/>
    <n v="14.61"/>
    <n v="3"/>
    <x v="1003"/>
    <x v="0"/>
    <x v="0"/>
  </r>
  <r>
    <n v="558063"/>
    <x v="6"/>
    <x v="1134"/>
    <n v="13.27"/>
    <n v="3"/>
    <x v="930"/>
    <x v="0"/>
    <x v="0"/>
  </r>
  <r>
    <n v="558063"/>
    <x v="6"/>
    <x v="467"/>
    <n v="13.27"/>
    <n v="3"/>
    <x v="930"/>
    <x v="0"/>
    <x v="0"/>
  </r>
  <r>
    <n v="558063"/>
    <x v="6"/>
    <x v="2579"/>
    <n v="13.27"/>
    <n v="6"/>
    <x v="59"/>
    <x v="0"/>
    <x v="0"/>
  </r>
  <r>
    <n v="558063"/>
    <x v="6"/>
    <x v="1668"/>
    <n v="16.66"/>
    <n v="1"/>
    <x v="934"/>
    <x v="0"/>
    <x v="0"/>
  </r>
  <r>
    <n v="558063"/>
    <x v="6"/>
    <x v="929"/>
    <n v="18.71"/>
    <n v="1"/>
    <x v="846"/>
    <x v="0"/>
    <x v="0"/>
  </r>
  <r>
    <n v="558063"/>
    <x v="6"/>
    <x v="1155"/>
    <n v="11.53"/>
    <n v="6"/>
    <x v="861"/>
    <x v="0"/>
    <x v="0"/>
  </r>
  <r>
    <n v="558063"/>
    <x v="6"/>
    <x v="699"/>
    <n v="12.4"/>
    <n v="2"/>
    <x v="885"/>
    <x v="0"/>
    <x v="0"/>
  </r>
  <r>
    <n v="558063"/>
    <x v="6"/>
    <x v="988"/>
    <n v="11.53"/>
    <n v="3"/>
    <x v="833"/>
    <x v="0"/>
    <x v="0"/>
  </r>
  <r>
    <n v="558063"/>
    <x v="6"/>
    <x v="1103"/>
    <n v="11.53"/>
    <n v="6"/>
    <x v="861"/>
    <x v="0"/>
    <x v="0"/>
  </r>
  <r>
    <n v="558063"/>
    <x v="6"/>
    <x v="249"/>
    <n v="12.4"/>
    <n v="3"/>
    <x v="53"/>
    <x v="0"/>
    <x v="0"/>
  </r>
  <r>
    <n v="558063"/>
    <x v="6"/>
    <x v="651"/>
    <n v="11.12"/>
    <n v="48"/>
    <x v="912"/>
    <x v="0"/>
    <x v="0"/>
  </r>
  <r>
    <n v="558063"/>
    <x v="6"/>
    <x v="885"/>
    <n v="14.09"/>
    <n v="2"/>
    <x v="836"/>
    <x v="0"/>
    <x v="0"/>
  </r>
  <r>
    <n v="558063"/>
    <x v="6"/>
    <x v="2240"/>
    <n v="11.12"/>
    <n v="6"/>
    <x v="935"/>
    <x v="0"/>
    <x v="0"/>
  </r>
  <r>
    <n v="558063"/>
    <x v="6"/>
    <x v="1351"/>
    <n v="11.12"/>
    <n v="6"/>
    <x v="935"/>
    <x v="0"/>
    <x v="0"/>
  </r>
  <r>
    <n v="558063"/>
    <x v="6"/>
    <x v="2319"/>
    <n v="11.12"/>
    <n v="4"/>
    <x v="845"/>
    <x v="0"/>
    <x v="0"/>
  </r>
  <r>
    <n v="558063"/>
    <x v="6"/>
    <x v="1973"/>
    <n v="11.12"/>
    <n v="3"/>
    <x v="838"/>
    <x v="0"/>
    <x v="0"/>
  </r>
  <r>
    <n v="558063"/>
    <x v="6"/>
    <x v="3092"/>
    <n v="11.12"/>
    <n v="48"/>
    <x v="912"/>
    <x v="0"/>
    <x v="0"/>
  </r>
  <r>
    <n v="558063"/>
    <x v="6"/>
    <x v="2587"/>
    <n v="13.27"/>
    <n v="3"/>
    <x v="930"/>
    <x v="0"/>
    <x v="0"/>
  </r>
  <r>
    <n v="558063"/>
    <x v="6"/>
    <x v="3209"/>
    <n v="11.94"/>
    <n v="6"/>
    <x v="4"/>
    <x v="0"/>
    <x v="0"/>
  </r>
  <r>
    <n v="558063"/>
    <x v="6"/>
    <x v="1446"/>
    <n v="12.4"/>
    <n v="6"/>
    <x v="64"/>
    <x v="0"/>
    <x v="0"/>
  </r>
  <r>
    <n v="558063"/>
    <x v="6"/>
    <x v="98"/>
    <n v="14.5"/>
    <n v="3"/>
    <x v="1004"/>
    <x v="0"/>
    <x v="0"/>
  </r>
  <r>
    <n v="558063"/>
    <x v="6"/>
    <x v="99"/>
    <n v="14.5"/>
    <n v="3"/>
    <x v="1004"/>
    <x v="0"/>
    <x v="0"/>
  </r>
  <r>
    <n v="558063"/>
    <x v="6"/>
    <x v="1105"/>
    <n v="12.25"/>
    <n v="12"/>
    <x v="7"/>
    <x v="0"/>
    <x v="0"/>
  </r>
  <r>
    <n v="558063"/>
    <x v="6"/>
    <x v="1436"/>
    <n v="6.19"/>
    <n v="1"/>
    <x v="100"/>
    <x v="0"/>
    <x v="0"/>
  </r>
  <r>
    <n v="558063"/>
    <x v="6"/>
    <x v="2530"/>
    <n v="5.56"/>
    <n v="16"/>
    <x v="956"/>
    <x v="0"/>
    <x v="0"/>
  </r>
  <r>
    <n v="558064"/>
    <x v="6"/>
    <x v="3116"/>
    <n v="10.65"/>
    <n v="6"/>
    <x v="1101"/>
    <x v="0"/>
    <x v="0"/>
  </r>
  <r>
    <n v="558064"/>
    <x v="6"/>
    <x v="2817"/>
    <n v="11.12"/>
    <n v="2"/>
    <x v="853"/>
    <x v="0"/>
    <x v="0"/>
  </r>
  <r>
    <n v="558064"/>
    <x v="6"/>
    <x v="2407"/>
    <n v="14.09"/>
    <n v="2"/>
    <x v="836"/>
    <x v="0"/>
    <x v="0"/>
  </r>
  <r>
    <n v="558064"/>
    <x v="6"/>
    <x v="1317"/>
    <n v="10.68"/>
    <n v="4"/>
    <x v="505"/>
    <x v="0"/>
    <x v="0"/>
  </r>
  <r>
    <n v="558064"/>
    <x v="6"/>
    <x v="2025"/>
    <n v="10.68"/>
    <n v="4"/>
    <x v="505"/>
    <x v="0"/>
    <x v="0"/>
  </r>
  <r>
    <n v="558064"/>
    <x v="6"/>
    <x v="1193"/>
    <n v="10.89"/>
    <n v="4"/>
    <x v="2776"/>
    <x v="0"/>
    <x v="0"/>
  </r>
  <r>
    <n v="558065"/>
    <x v="6"/>
    <x v="94"/>
    <n v="11.53"/>
    <n v="20"/>
    <x v="48"/>
    <x v="0"/>
    <x v="0"/>
  </r>
  <r>
    <n v="558066"/>
    <x v="6"/>
    <x v="3305"/>
    <n v="11.1"/>
    <n v="27"/>
    <x v="3064"/>
    <x v="0"/>
    <x v="0"/>
  </r>
  <r>
    <n v="558066"/>
    <x v="6"/>
    <x v="430"/>
    <n v="10.68"/>
    <n v="4"/>
    <x v="505"/>
    <x v="0"/>
    <x v="0"/>
  </r>
  <r>
    <n v="558066"/>
    <x v="6"/>
    <x v="3086"/>
    <n v="14.48"/>
    <n v="1"/>
    <x v="109"/>
    <x v="0"/>
    <x v="0"/>
  </r>
  <r>
    <n v="558066"/>
    <x v="6"/>
    <x v="437"/>
    <n v="11.92"/>
    <n v="1"/>
    <x v="498"/>
    <x v="0"/>
    <x v="0"/>
  </r>
  <r>
    <n v="558066"/>
    <x v="6"/>
    <x v="439"/>
    <n v="11.92"/>
    <n v="1"/>
    <x v="498"/>
    <x v="0"/>
    <x v="0"/>
  </r>
  <r>
    <n v="558066"/>
    <x v="6"/>
    <x v="2302"/>
    <n v="14.48"/>
    <n v="1"/>
    <x v="109"/>
    <x v="0"/>
    <x v="0"/>
  </r>
  <r>
    <n v="558066"/>
    <x v="6"/>
    <x v="1733"/>
    <n v="14.48"/>
    <n v="1"/>
    <x v="109"/>
    <x v="0"/>
    <x v="0"/>
  </r>
  <r>
    <n v="558066"/>
    <x v="6"/>
    <x v="2809"/>
    <n v="14.48"/>
    <n v="1"/>
    <x v="109"/>
    <x v="0"/>
    <x v="0"/>
  </r>
  <r>
    <n v="558066"/>
    <x v="6"/>
    <x v="2989"/>
    <n v="14.48"/>
    <n v="1"/>
    <x v="109"/>
    <x v="0"/>
    <x v="0"/>
  </r>
  <r>
    <n v="558066"/>
    <x v="6"/>
    <x v="1047"/>
    <n v="11.53"/>
    <n v="10"/>
    <x v="42"/>
    <x v="0"/>
    <x v="0"/>
  </r>
  <r>
    <n v="558066"/>
    <x v="6"/>
    <x v="1090"/>
    <n v="11.1"/>
    <n v="75"/>
    <x v="4134"/>
    <x v="0"/>
    <x v="0"/>
  </r>
  <r>
    <n v="558066"/>
    <x v="6"/>
    <x v="980"/>
    <n v="16.18"/>
    <n v="1"/>
    <x v="494"/>
    <x v="0"/>
    <x v="0"/>
  </r>
  <r>
    <n v="558066"/>
    <x v="6"/>
    <x v="2225"/>
    <n v="18.75"/>
    <n v="1"/>
    <x v="492"/>
    <x v="0"/>
    <x v="0"/>
  </r>
  <r>
    <n v="558066"/>
    <x v="6"/>
    <x v="3220"/>
    <n v="16.18"/>
    <n v="1"/>
    <x v="494"/>
    <x v="0"/>
    <x v="0"/>
  </r>
  <r>
    <n v="558066"/>
    <x v="6"/>
    <x v="1095"/>
    <n v="13.62"/>
    <n v="4"/>
    <x v="522"/>
    <x v="0"/>
    <x v="0"/>
  </r>
  <r>
    <n v="558066"/>
    <x v="6"/>
    <x v="1004"/>
    <n v="14.48"/>
    <n v="2"/>
    <x v="120"/>
    <x v="0"/>
    <x v="0"/>
  </r>
  <r>
    <n v="558066"/>
    <x v="6"/>
    <x v="2241"/>
    <n v="11.92"/>
    <n v="1"/>
    <x v="498"/>
    <x v="0"/>
    <x v="0"/>
  </r>
  <r>
    <n v="558066"/>
    <x v="6"/>
    <x v="1005"/>
    <n v="13.62"/>
    <n v="2"/>
    <x v="486"/>
    <x v="0"/>
    <x v="0"/>
  </r>
  <r>
    <n v="558066"/>
    <x v="6"/>
    <x v="297"/>
    <n v="11.53"/>
    <n v="1"/>
    <x v="511"/>
    <x v="0"/>
    <x v="0"/>
  </r>
  <r>
    <n v="558066"/>
    <x v="6"/>
    <x v="299"/>
    <n v="11.1"/>
    <n v="3"/>
    <x v="519"/>
    <x v="0"/>
    <x v="0"/>
  </r>
  <r>
    <n v="558066"/>
    <x v="6"/>
    <x v="1099"/>
    <n v="12.77"/>
    <n v="1"/>
    <x v="485"/>
    <x v="0"/>
    <x v="0"/>
  </r>
  <r>
    <n v="558066"/>
    <x v="6"/>
    <x v="300"/>
    <n v="12.77"/>
    <n v="1"/>
    <x v="485"/>
    <x v="0"/>
    <x v="0"/>
  </r>
  <r>
    <n v="558066"/>
    <x v="6"/>
    <x v="1975"/>
    <n v="13.62"/>
    <n v="2"/>
    <x v="486"/>
    <x v="0"/>
    <x v="0"/>
  </r>
  <r>
    <n v="558066"/>
    <x v="6"/>
    <x v="1824"/>
    <n v="13.62"/>
    <n v="2"/>
    <x v="486"/>
    <x v="0"/>
    <x v="0"/>
  </r>
  <r>
    <n v="558066"/>
    <x v="6"/>
    <x v="1101"/>
    <n v="13.62"/>
    <n v="1"/>
    <x v="495"/>
    <x v="0"/>
    <x v="0"/>
  </r>
  <r>
    <n v="558066"/>
    <x v="6"/>
    <x v="304"/>
    <n v="11.92"/>
    <n v="1"/>
    <x v="498"/>
    <x v="0"/>
    <x v="0"/>
  </r>
  <r>
    <n v="558066"/>
    <x v="6"/>
    <x v="1355"/>
    <n v="13.62"/>
    <n v="1"/>
    <x v="495"/>
    <x v="0"/>
    <x v="0"/>
  </r>
  <r>
    <n v="558066"/>
    <x v="6"/>
    <x v="310"/>
    <n v="12.77"/>
    <n v="1"/>
    <x v="485"/>
    <x v="0"/>
    <x v="0"/>
  </r>
  <r>
    <n v="558066"/>
    <x v="6"/>
    <x v="315"/>
    <n v="17.899999999999999"/>
    <n v="1"/>
    <x v="497"/>
    <x v="0"/>
    <x v="0"/>
  </r>
  <r>
    <n v="558066"/>
    <x v="6"/>
    <x v="53"/>
    <n v="16.18"/>
    <n v="1"/>
    <x v="494"/>
    <x v="0"/>
    <x v="0"/>
  </r>
  <r>
    <n v="558066"/>
    <x v="6"/>
    <x v="1801"/>
    <n v="15.33"/>
    <n v="1"/>
    <x v="514"/>
    <x v="0"/>
    <x v="0"/>
  </r>
  <r>
    <n v="558066"/>
    <x v="6"/>
    <x v="1759"/>
    <n v="15.33"/>
    <n v="1"/>
    <x v="514"/>
    <x v="0"/>
    <x v="0"/>
  </r>
  <r>
    <n v="558066"/>
    <x v="6"/>
    <x v="956"/>
    <n v="16.18"/>
    <n v="1"/>
    <x v="494"/>
    <x v="0"/>
    <x v="0"/>
  </r>
  <r>
    <n v="558066"/>
    <x v="6"/>
    <x v="1901"/>
    <n v="11.92"/>
    <n v="7"/>
    <x v="1037"/>
    <x v="0"/>
    <x v="0"/>
  </r>
  <r>
    <n v="558066"/>
    <x v="6"/>
    <x v="2433"/>
    <n v="16.18"/>
    <n v="1"/>
    <x v="494"/>
    <x v="0"/>
    <x v="0"/>
  </r>
  <r>
    <n v="558066"/>
    <x v="6"/>
    <x v="1363"/>
    <n v="15.33"/>
    <n v="1"/>
    <x v="514"/>
    <x v="0"/>
    <x v="0"/>
  </r>
  <r>
    <n v="558066"/>
    <x v="6"/>
    <x v="343"/>
    <n v="13.62"/>
    <n v="1"/>
    <x v="495"/>
    <x v="0"/>
    <x v="0"/>
  </r>
  <r>
    <n v="558066"/>
    <x v="6"/>
    <x v="1364"/>
    <n v="16.18"/>
    <n v="1"/>
    <x v="494"/>
    <x v="0"/>
    <x v="0"/>
  </r>
  <r>
    <n v="558066"/>
    <x v="6"/>
    <x v="344"/>
    <n v="16.18"/>
    <n v="1"/>
    <x v="494"/>
    <x v="0"/>
    <x v="0"/>
  </r>
  <r>
    <n v="558066"/>
    <x v="6"/>
    <x v="2472"/>
    <n v="12.77"/>
    <n v="6"/>
    <x v="1040"/>
    <x v="0"/>
    <x v="0"/>
  </r>
  <r>
    <n v="558066"/>
    <x v="6"/>
    <x v="348"/>
    <n v="11.92"/>
    <n v="1"/>
    <x v="498"/>
    <x v="0"/>
    <x v="0"/>
  </r>
  <r>
    <n v="558066"/>
    <x v="6"/>
    <x v="2711"/>
    <n v="10.68"/>
    <n v="2"/>
    <x v="839"/>
    <x v="0"/>
    <x v="0"/>
  </r>
  <r>
    <n v="558066"/>
    <x v="6"/>
    <x v="1045"/>
    <n v="10.68"/>
    <n v="2"/>
    <x v="839"/>
    <x v="0"/>
    <x v="0"/>
  </r>
  <r>
    <n v="558066"/>
    <x v="6"/>
    <x v="2790"/>
    <n v="13.24"/>
    <n v="1"/>
    <x v="1068"/>
    <x v="0"/>
    <x v="0"/>
  </r>
  <r>
    <n v="558066"/>
    <x v="6"/>
    <x v="1932"/>
    <n v="12.77"/>
    <n v="1"/>
    <x v="485"/>
    <x v="0"/>
    <x v="0"/>
  </r>
  <r>
    <n v="558066"/>
    <x v="6"/>
    <x v="371"/>
    <n v="14.48"/>
    <n v="3"/>
    <x v="113"/>
    <x v="0"/>
    <x v="0"/>
  </r>
  <r>
    <n v="558066"/>
    <x v="6"/>
    <x v="372"/>
    <n v="12.77"/>
    <n v="2"/>
    <x v="520"/>
    <x v="0"/>
    <x v="0"/>
  </r>
  <r>
    <n v="558066"/>
    <x v="6"/>
    <x v="1118"/>
    <n v="12.77"/>
    <n v="1"/>
    <x v="485"/>
    <x v="0"/>
    <x v="0"/>
  </r>
  <r>
    <n v="558066"/>
    <x v="6"/>
    <x v="391"/>
    <n v="12.77"/>
    <n v="4"/>
    <x v="1032"/>
    <x v="0"/>
    <x v="0"/>
  </r>
  <r>
    <n v="558066"/>
    <x v="6"/>
    <x v="408"/>
    <n v="16.18"/>
    <n v="2"/>
    <x v="422"/>
    <x v="0"/>
    <x v="0"/>
  </r>
  <r>
    <n v="558066"/>
    <x v="6"/>
    <x v="446"/>
    <n v="11.92"/>
    <n v="2"/>
    <x v="496"/>
    <x v="0"/>
    <x v="0"/>
  </r>
  <r>
    <n v="558066"/>
    <x v="6"/>
    <x v="159"/>
    <n v="14.48"/>
    <n v="5"/>
    <x v="135"/>
    <x v="0"/>
    <x v="0"/>
  </r>
  <r>
    <n v="558066"/>
    <x v="6"/>
    <x v="9"/>
    <n v="11.92"/>
    <n v="1"/>
    <x v="498"/>
    <x v="0"/>
    <x v="0"/>
  </r>
  <r>
    <n v="558066"/>
    <x v="6"/>
    <x v="8"/>
    <n v="12.77"/>
    <n v="1"/>
    <x v="485"/>
    <x v="0"/>
    <x v="0"/>
  </r>
  <r>
    <n v="558066"/>
    <x v="6"/>
    <x v="2849"/>
    <n v="10.9"/>
    <n v="1"/>
    <x v="1043"/>
    <x v="0"/>
    <x v="0"/>
  </r>
  <r>
    <n v="558066"/>
    <x v="6"/>
    <x v="479"/>
    <n v="13.62"/>
    <n v="1"/>
    <x v="495"/>
    <x v="0"/>
    <x v="0"/>
  </r>
  <r>
    <n v="558066"/>
    <x v="6"/>
    <x v="484"/>
    <n v="11.92"/>
    <n v="1"/>
    <x v="498"/>
    <x v="0"/>
    <x v="0"/>
  </r>
  <r>
    <n v="558066"/>
    <x v="6"/>
    <x v="578"/>
    <n v="14.48"/>
    <n v="1"/>
    <x v="109"/>
    <x v="0"/>
    <x v="0"/>
  </r>
  <r>
    <n v="558066"/>
    <x v="6"/>
    <x v="1770"/>
    <n v="14.48"/>
    <n v="1"/>
    <x v="109"/>
    <x v="0"/>
    <x v="0"/>
  </r>
  <r>
    <n v="558066"/>
    <x v="6"/>
    <x v="586"/>
    <n v="11.92"/>
    <n v="1"/>
    <x v="498"/>
    <x v="0"/>
    <x v="0"/>
  </r>
  <r>
    <n v="558066"/>
    <x v="6"/>
    <x v="92"/>
    <n v="13.62"/>
    <n v="5"/>
    <x v="525"/>
    <x v="0"/>
    <x v="0"/>
  </r>
  <r>
    <n v="558066"/>
    <x v="6"/>
    <x v="146"/>
    <n v="11.1"/>
    <n v="3"/>
    <x v="519"/>
    <x v="0"/>
    <x v="0"/>
  </r>
  <r>
    <n v="558066"/>
    <x v="6"/>
    <x v="3095"/>
    <n v="16.350000000000001"/>
    <n v="4"/>
    <x v="968"/>
    <x v="0"/>
    <x v="0"/>
  </r>
  <r>
    <n v="558066"/>
    <x v="6"/>
    <x v="1389"/>
    <n v="11.1"/>
    <n v="1"/>
    <x v="515"/>
    <x v="0"/>
    <x v="0"/>
  </r>
  <r>
    <n v="558066"/>
    <x v="6"/>
    <x v="40"/>
    <n v="16.18"/>
    <n v="1"/>
    <x v="494"/>
    <x v="0"/>
    <x v="0"/>
  </r>
  <r>
    <n v="558066"/>
    <x v="6"/>
    <x v="1571"/>
    <n v="16.18"/>
    <n v="1"/>
    <x v="494"/>
    <x v="0"/>
    <x v="0"/>
  </r>
  <r>
    <n v="558066"/>
    <x v="6"/>
    <x v="1477"/>
    <n v="16.18"/>
    <n v="2"/>
    <x v="422"/>
    <x v="0"/>
    <x v="0"/>
  </r>
  <r>
    <n v="558066"/>
    <x v="6"/>
    <x v="641"/>
    <n v="16.18"/>
    <n v="2"/>
    <x v="422"/>
    <x v="0"/>
    <x v="0"/>
  </r>
  <r>
    <n v="558066"/>
    <x v="6"/>
    <x v="36"/>
    <n v="17.899999999999999"/>
    <n v="1"/>
    <x v="497"/>
    <x v="0"/>
    <x v="0"/>
  </r>
  <r>
    <n v="558066"/>
    <x v="6"/>
    <x v="656"/>
    <n v="11.92"/>
    <n v="1"/>
    <x v="498"/>
    <x v="0"/>
    <x v="0"/>
  </r>
  <r>
    <n v="558066"/>
    <x v="6"/>
    <x v="658"/>
    <n v="12.77"/>
    <n v="1"/>
    <x v="485"/>
    <x v="0"/>
    <x v="0"/>
  </r>
  <r>
    <n v="558066"/>
    <x v="6"/>
    <x v="2435"/>
    <n v="13.62"/>
    <n v="1"/>
    <x v="495"/>
    <x v="0"/>
    <x v="0"/>
  </r>
  <r>
    <n v="558066"/>
    <x v="6"/>
    <x v="1302"/>
    <n v="16.18"/>
    <n v="2"/>
    <x v="422"/>
    <x v="0"/>
    <x v="0"/>
  </r>
  <r>
    <n v="558066"/>
    <x v="6"/>
    <x v="682"/>
    <n v="17.05"/>
    <n v="1"/>
    <x v="509"/>
    <x v="0"/>
    <x v="0"/>
  </r>
  <r>
    <n v="558066"/>
    <x v="6"/>
    <x v="1182"/>
    <n v="11.92"/>
    <n v="1"/>
    <x v="498"/>
    <x v="0"/>
    <x v="0"/>
  </r>
  <r>
    <n v="558066"/>
    <x v="6"/>
    <x v="695"/>
    <n v="18.75"/>
    <n v="2"/>
    <x v="491"/>
    <x v="0"/>
    <x v="0"/>
  </r>
  <r>
    <n v="558066"/>
    <x v="6"/>
    <x v="702"/>
    <n v="13.62"/>
    <n v="1"/>
    <x v="495"/>
    <x v="0"/>
    <x v="0"/>
  </r>
  <r>
    <n v="558066"/>
    <x v="6"/>
    <x v="724"/>
    <n v="18.75"/>
    <n v="1"/>
    <x v="492"/>
    <x v="0"/>
    <x v="0"/>
  </r>
  <r>
    <n v="558066"/>
    <x v="6"/>
    <x v="736"/>
    <n v="13.62"/>
    <n v="2"/>
    <x v="486"/>
    <x v="0"/>
    <x v="0"/>
  </r>
  <r>
    <n v="558066"/>
    <x v="6"/>
    <x v="1753"/>
    <n v="13.62"/>
    <n v="1"/>
    <x v="495"/>
    <x v="0"/>
    <x v="0"/>
  </r>
  <r>
    <n v="558066"/>
    <x v="6"/>
    <x v="738"/>
    <n v="13.62"/>
    <n v="1"/>
    <x v="495"/>
    <x v="0"/>
    <x v="0"/>
  </r>
  <r>
    <n v="558066"/>
    <x v="6"/>
    <x v="1193"/>
    <n v="11.53"/>
    <n v="2"/>
    <x v="747"/>
    <x v="0"/>
    <x v="0"/>
  </r>
  <r>
    <n v="558066"/>
    <x v="6"/>
    <x v="2025"/>
    <n v="11.53"/>
    <n v="3"/>
    <x v="833"/>
    <x v="0"/>
    <x v="0"/>
  </r>
  <r>
    <n v="558066"/>
    <x v="6"/>
    <x v="930"/>
    <n v="13.62"/>
    <n v="1"/>
    <x v="495"/>
    <x v="0"/>
    <x v="0"/>
  </r>
  <r>
    <n v="558066"/>
    <x v="6"/>
    <x v="742"/>
    <n v="13.62"/>
    <n v="2"/>
    <x v="486"/>
    <x v="0"/>
    <x v="0"/>
  </r>
  <r>
    <n v="558066"/>
    <x v="6"/>
    <x v="752"/>
    <n v="11.92"/>
    <n v="1"/>
    <x v="498"/>
    <x v="0"/>
    <x v="0"/>
  </r>
  <r>
    <n v="558066"/>
    <x v="6"/>
    <x v="753"/>
    <n v="11.92"/>
    <n v="1"/>
    <x v="498"/>
    <x v="0"/>
    <x v="0"/>
  </r>
  <r>
    <n v="558066"/>
    <x v="6"/>
    <x v="134"/>
    <n v="12.77"/>
    <n v="2"/>
    <x v="520"/>
    <x v="0"/>
    <x v="0"/>
  </r>
  <r>
    <n v="558066"/>
    <x v="6"/>
    <x v="1600"/>
    <n v="17.899999999999999"/>
    <n v="1"/>
    <x v="497"/>
    <x v="0"/>
    <x v="0"/>
  </r>
  <r>
    <n v="558066"/>
    <x v="6"/>
    <x v="770"/>
    <n v="11.92"/>
    <n v="1"/>
    <x v="498"/>
    <x v="0"/>
    <x v="0"/>
  </r>
  <r>
    <n v="558066"/>
    <x v="6"/>
    <x v="1209"/>
    <n v="11.92"/>
    <n v="5"/>
    <x v="817"/>
    <x v="0"/>
    <x v="0"/>
  </r>
  <r>
    <n v="558066"/>
    <x v="6"/>
    <x v="771"/>
    <n v="11.92"/>
    <n v="1"/>
    <x v="498"/>
    <x v="0"/>
    <x v="0"/>
  </r>
  <r>
    <n v="558066"/>
    <x v="6"/>
    <x v="1327"/>
    <n v="11.92"/>
    <n v="5"/>
    <x v="817"/>
    <x v="0"/>
    <x v="0"/>
  </r>
  <r>
    <n v="558066"/>
    <x v="6"/>
    <x v="135"/>
    <n v="13.62"/>
    <n v="1"/>
    <x v="495"/>
    <x v="0"/>
    <x v="0"/>
  </r>
  <r>
    <n v="558066"/>
    <x v="6"/>
    <x v="129"/>
    <n v="13.62"/>
    <n v="1"/>
    <x v="495"/>
    <x v="0"/>
    <x v="0"/>
  </r>
  <r>
    <n v="558066"/>
    <x v="6"/>
    <x v="3202"/>
    <n v="12.77"/>
    <n v="1"/>
    <x v="485"/>
    <x v="0"/>
    <x v="0"/>
  </r>
  <r>
    <n v="558066"/>
    <x v="6"/>
    <x v="3014"/>
    <n v="10.9"/>
    <n v="1"/>
    <x v="1043"/>
    <x v="0"/>
    <x v="0"/>
  </r>
  <r>
    <n v="558066"/>
    <x v="6"/>
    <x v="224"/>
    <n v="14.48"/>
    <n v="1"/>
    <x v="109"/>
    <x v="0"/>
    <x v="0"/>
  </r>
  <r>
    <n v="558066"/>
    <x v="6"/>
    <x v="934"/>
    <n v="16.18"/>
    <n v="1"/>
    <x v="494"/>
    <x v="0"/>
    <x v="0"/>
  </r>
  <r>
    <n v="558066"/>
    <x v="6"/>
    <x v="247"/>
    <n v="14.48"/>
    <n v="1"/>
    <x v="109"/>
    <x v="0"/>
    <x v="0"/>
  </r>
  <r>
    <n v="558066"/>
    <x v="6"/>
    <x v="973"/>
    <n v="14.48"/>
    <n v="1"/>
    <x v="109"/>
    <x v="0"/>
    <x v="0"/>
  </r>
  <r>
    <n v="558066"/>
    <x v="6"/>
    <x v="937"/>
    <n v="13.62"/>
    <n v="1"/>
    <x v="495"/>
    <x v="0"/>
    <x v="0"/>
  </r>
  <r>
    <n v="558066"/>
    <x v="6"/>
    <x v="2392"/>
    <n v="18.75"/>
    <n v="1"/>
    <x v="492"/>
    <x v="0"/>
    <x v="0"/>
  </r>
  <r>
    <n v="558066"/>
    <x v="6"/>
    <x v="250"/>
    <n v="12.77"/>
    <n v="1"/>
    <x v="485"/>
    <x v="0"/>
    <x v="0"/>
  </r>
  <r>
    <n v="558066"/>
    <x v="6"/>
    <x v="2077"/>
    <n v="11.1"/>
    <n v="16"/>
    <x v="1254"/>
    <x v="0"/>
    <x v="0"/>
  </r>
  <r>
    <n v="558066"/>
    <x v="6"/>
    <x v="3102"/>
    <n v="15.33"/>
    <n v="1"/>
    <x v="514"/>
    <x v="0"/>
    <x v="0"/>
  </r>
  <r>
    <n v="558066"/>
    <x v="6"/>
    <x v="2871"/>
    <n v="18.75"/>
    <n v="1"/>
    <x v="492"/>
    <x v="0"/>
    <x v="0"/>
  </r>
  <r>
    <n v="558066"/>
    <x v="6"/>
    <x v="3312"/>
    <n v="15.33"/>
    <n v="3"/>
    <x v="1057"/>
    <x v="0"/>
    <x v="0"/>
  </r>
  <r>
    <n v="558066"/>
    <x v="6"/>
    <x v="106"/>
    <n v="12.77"/>
    <n v="3"/>
    <x v="489"/>
    <x v="0"/>
    <x v="0"/>
  </r>
  <r>
    <n v="558066"/>
    <x v="6"/>
    <x v="262"/>
    <n v="12.77"/>
    <n v="2"/>
    <x v="520"/>
    <x v="0"/>
    <x v="0"/>
  </r>
  <r>
    <n v="558066"/>
    <x v="6"/>
    <x v="1911"/>
    <n v="13.62"/>
    <n v="1"/>
    <x v="495"/>
    <x v="0"/>
    <x v="0"/>
  </r>
  <r>
    <n v="558066"/>
    <x v="6"/>
    <x v="2956"/>
    <n v="11.1"/>
    <n v="2"/>
    <x v="950"/>
    <x v="0"/>
    <x v="0"/>
  </r>
  <r>
    <n v="558066"/>
    <x v="6"/>
    <x v="514"/>
    <n v="15.33"/>
    <n v="1"/>
    <x v="514"/>
    <x v="0"/>
    <x v="0"/>
  </r>
  <r>
    <n v="558066"/>
    <x v="6"/>
    <x v="1264"/>
    <n v="16.18"/>
    <n v="1"/>
    <x v="494"/>
    <x v="0"/>
    <x v="0"/>
  </r>
  <r>
    <n v="558066"/>
    <x v="6"/>
    <x v="555"/>
    <n v="19.63"/>
    <n v="1"/>
    <x v="1498"/>
    <x v="0"/>
    <x v="0"/>
  </r>
  <r>
    <n v="558066"/>
    <x v="6"/>
    <x v="459"/>
    <n v="11.1"/>
    <n v="6"/>
    <x v="508"/>
    <x v="0"/>
    <x v="0"/>
  </r>
  <r>
    <n v="558066"/>
    <x v="6"/>
    <x v="471"/>
    <n v="12.86"/>
    <n v="3"/>
    <x v="984"/>
    <x v="0"/>
    <x v="0"/>
  </r>
  <r>
    <n v="558066"/>
    <x v="6"/>
    <x v="781"/>
    <n v="10.81"/>
    <n v="20"/>
    <x v="3533"/>
    <x v="0"/>
    <x v="0"/>
  </r>
  <r>
    <n v="558066"/>
    <x v="6"/>
    <x v="2422"/>
    <n v="7.24"/>
    <n v="4"/>
    <x v="120"/>
    <x v="0"/>
    <x v="0"/>
  </r>
  <r>
    <n v="558066"/>
    <x v="6"/>
    <x v="947"/>
    <n v="7.24"/>
    <n v="1"/>
    <x v="111"/>
    <x v="0"/>
    <x v="0"/>
  </r>
  <r>
    <n v="558066"/>
    <x v="6"/>
    <x v="948"/>
    <n v="7.24"/>
    <n v="1"/>
    <x v="111"/>
    <x v="0"/>
    <x v="0"/>
  </r>
  <r>
    <n v="558066"/>
    <x v="6"/>
    <x v="1075"/>
    <n v="7.24"/>
    <n v="1"/>
    <x v="111"/>
    <x v="0"/>
    <x v="0"/>
  </r>
  <r>
    <n v="558066"/>
    <x v="6"/>
    <x v="950"/>
    <n v="7.24"/>
    <n v="1"/>
    <x v="111"/>
    <x v="0"/>
    <x v="0"/>
  </r>
  <r>
    <n v="558066"/>
    <x v="6"/>
    <x v="152"/>
    <n v="7.24"/>
    <n v="1"/>
    <x v="111"/>
    <x v="0"/>
    <x v="0"/>
  </r>
  <r>
    <n v="558066"/>
    <x v="6"/>
    <x v="811"/>
    <n v="7.24"/>
    <n v="9"/>
    <x v="125"/>
    <x v="0"/>
    <x v="0"/>
  </r>
  <r>
    <n v="558066"/>
    <x v="6"/>
    <x v="150"/>
    <n v="7.24"/>
    <n v="2"/>
    <x v="109"/>
    <x v="0"/>
    <x v="0"/>
  </r>
  <r>
    <n v="558067"/>
    <x v="6"/>
    <x v="2408"/>
    <n v="14.5"/>
    <n v="6"/>
    <x v="56"/>
    <x v="7"/>
    <x v="0"/>
  </r>
  <r>
    <n v="558067"/>
    <x v="6"/>
    <x v="1833"/>
    <n v="14.5"/>
    <n v="6"/>
    <x v="56"/>
    <x v="7"/>
    <x v="0"/>
  </r>
  <r>
    <n v="558067"/>
    <x v="6"/>
    <x v="733"/>
    <n v="14.09"/>
    <n v="12"/>
    <x v="36"/>
    <x v="7"/>
    <x v="0"/>
  </r>
  <r>
    <n v="558067"/>
    <x v="6"/>
    <x v="681"/>
    <n v="12.4"/>
    <n v="6"/>
    <x v="64"/>
    <x v="7"/>
    <x v="0"/>
  </r>
  <r>
    <n v="558067"/>
    <x v="6"/>
    <x v="2918"/>
    <n v="11.53"/>
    <n v="32"/>
    <x v="1234"/>
    <x v="7"/>
    <x v="0"/>
  </r>
  <r>
    <n v="558067"/>
    <x v="6"/>
    <x v="1746"/>
    <n v="11.12"/>
    <n v="10"/>
    <x v="961"/>
    <x v="7"/>
    <x v="0"/>
  </r>
  <r>
    <n v="558067"/>
    <x v="6"/>
    <x v="1044"/>
    <n v="11.94"/>
    <n v="12"/>
    <x v="60"/>
    <x v="7"/>
    <x v="0"/>
  </r>
  <r>
    <n v="558067"/>
    <x v="6"/>
    <x v="876"/>
    <n v="11.53"/>
    <n v="10"/>
    <x v="42"/>
    <x v="7"/>
    <x v="0"/>
  </r>
  <r>
    <n v="558067"/>
    <x v="6"/>
    <x v="484"/>
    <n v="11.12"/>
    <n v="10"/>
    <x v="961"/>
    <x v="7"/>
    <x v="0"/>
  </r>
  <r>
    <n v="558067"/>
    <x v="6"/>
    <x v="438"/>
    <n v="11.12"/>
    <n v="10"/>
    <x v="961"/>
    <x v="7"/>
    <x v="0"/>
  </r>
  <r>
    <n v="558067"/>
    <x v="6"/>
    <x v="437"/>
    <n v="11.12"/>
    <n v="10"/>
    <x v="961"/>
    <x v="7"/>
    <x v="0"/>
  </r>
  <r>
    <n v="558067"/>
    <x v="6"/>
    <x v="300"/>
    <n v="11.34"/>
    <n v="72"/>
    <x v="873"/>
    <x v="7"/>
    <x v="0"/>
  </r>
  <r>
    <n v="558067"/>
    <x v="6"/>
    <x v="439"/>
    <n v="11.12"/>
    <n v="10"/>
    <x v="961"/>
    <x v="7"/>
    <x v="0"/>
  </r>
  <r>
    <n v="558067"/>
    <x v="6"/>
    <x v="2691"/>
    <n v="11.53"/>
    <n v="12"/>
    <x v="2"/>
    <x v="7"/>
    <x v="0"/>
  </r>
  <r>
    <n v="558067"/>
    <x v="6"/>
    <x v="40"/>
    <n v="13.27"/>
    <n v="6"/>
    <x v="59"/>
    <x v="7"/>
    <x v="0"/>
  </r>
  <r>
    <n v="558067"/>
    <x v="6"/>
    <x v="752"/>
    <n v="11.12"/>
    <n v="10"/>
    <x v="961"/>
    <x v="7"/>
    <x v="0"/>
  </r>
  <r>
    <n v="558067"/>
    <x v="6"/>
    <x v="1040"/>
    <n v="11.12"/>
    <n v="24"/>
    <x v="69"/>
    <x v="7"/>
    <x v="0"/>
  </r>
  <r>
    <n v="558067"/>
    <x v="6"/>
    <x v="683"/>
    <n v="13.27"/>
    <n v="6"/>
    <x v="59"/>
    <x v="7"/>
    <x v="0"/>
  </r>
  <r>
    <n v="558067"/>
    <x v="6"/>
    <x v="2148"/>
    <n v="16.350000000000001"/>
    <n v="4"/>
    <x v="968"/>
    <x v="7"/>
    <x v="0"/>
  </r>
  <r>
    <n v="558067"/>
    <x v="6"/>
    <x v="1089"/>
    <n v="11.12"/>
    <n v="24"/>
    <x v="69"/>
    <x v="7"/>
    <x v="0"/>
  </r>
  <r>
    <n v="558067"/>
    <x v="6"/>
    <x v="3035"/>
    <n v="11.12"/>
    <n v="24"/>
    <x v="69"/>
    <x v="7"/>
    <x v="0"/>
  </r>
  <r>
    <n v="558067"/>
    <x v="6"/>
    <x v="375"/>
    <n v="13.27"/>
    <n v="5"/>
    <x v="915"/>
    <x v="7"/>
    <x v="0"/>
  </r>
  <r>
    <n v="558067"/>
    <x v="6"/>
    <x v="135"/>
    <n v="11.94"/>
    <n v="12"/>
    <x v="60"/>
    <x v="7"/>
    <x v="0"/>
  </r>
  <r>
    <n v="558067"/>
    <x v="6"/>
    <x v="1652"/>
    <n v="11.53"/>
    <n v="48"/>
    <x v="13"/>
    <x v="7"/>
    <x v="0"/>
  </r>
  <r>
    <n v="558067"/>
    <x v="6"/>
    <x v="1326"/>
    <n v="11.1"/>
    <n v="48"/>
    <x v="1369"/>
    <x v="7"/>
    <x v="0"/>
  </r>
  <r>
    <n v="558067"/>
    <x v="6"/>
    <x v="761"/>
    <n v="15.32"/>
    <n v="4"/>
    <x v="63"/>
    <x v="7"/>
    <x v="0"/>
  </r>
  <r>
    <n v="558067"/>
    <x v="6"/>
    <x v="819"/>
    <n v="5.97"/>
    <n v="20"/>
    <x v="430"/>
    <x v="7"/>
    <x v="0"/>
  </r>
  <r>
    <n v="558067"/>
    <x v="6"/>
    <x v="153"/>
    <n v="5.97"/>
    <n v="10"/>
    <x v="366"/>
    <x v="7"/>
    <x v="0"/>
  </r>
  <r>
    <n v="558067"/>
    <x v="6"/>
    <x v="818"/>
    <n v="5.97"/>
    <n v="10"/>
    <x v="366"/>
    <x v="7"/>
    <x v="0"/>
  </r>
  <r>
    <n v="558067"/>
    <x v="6"/>
    <x v="873"/>
    <n v="5.97"/>
    <n v="10"/>
    <x v="366"/>
    <x v="7"/>
    <x v="0"/>
  </r>
  <r>
    <n v="558067"/>
    <x v="6"/>
    <x v="951"/>
    <n v="5.97"/>
    <n v="20"/>
    <x v="430"/>
    <x v="7"/>
    <x v="0"/>
  </r>
  <r>
    <n v="558067"/>
    <x v="6"/>
    <x v="814"/>
    <n v="5.97"/>
    <n v="10"/>
    <x v="366"/>
    <x v="7"/>
    <x v="0"/>
  </r>
  <r>
    <n v="558067"/>
    <x v="6"/>
    <x v="815"/>
    <n v="5.97"/>
    <n v="10"/>
    <x v="366"/>
    <x v="7"/>
    <x v="0"/>
  </r>
  <r>
    <n v="558067"/>
    <x v="6"/>
    <x v="817"/>
    <n v="5.97"/>
    <n v="20"/>
    <x v="430"/>
    <x v="7"/>
    <x v="0"/>
  </r>
  <r>
    <n v="558067"/>
    <x v="6"/>
    <x v="816"/>
    <n v="5.97"/>
    <n v="20"/>
    <x v="430"/>
    <x v="7"/>
    <x v="0"/>
  </r>
  <r>
    <n v="558068"/>
    <x v="6"/>
    <x v="424"/>
    <n v="11.92"/>
    <n v="4"/>
    <x v="490"/>
    <x v="0"/>
    <x v="0"/>
  </r>
  <r>
    <n v="558068"/>
    <x v="6"/>
    <x v="2210"/>
    <n v="16.18"/>
    <n v="3"/>
    <x v="500"/>
    <x v="0"/>
    <x v="0"/>
  </r>
  <r>
    <n v="558068"/>
    <x v="6"/>
    <x v="2059"/>
    <n v="16.18"/>
    <n v="3"/>
    <x v="500"/>
    <x v="0"/>
    <x v="0"/>
  </r>
  <r>
    <n v="558068"/>
    <x v="6"/>
    <x v="2421"/>
    <n v="12.77"/>
    <n v="1"/>
    <x v="485"/>
    <x v="0"/>
    <x v="0"/>
  </r>
  <r>
    <n v="558068"/>
    <x v="6"/>
    <x v="2223"/>
    <n v="11.1"/>
    <n v="2"/>
    <x v="950"/>
    <x v="0"/>
    <x v="0"/>
  </r>
  <r>
    <n v="558068"/>
    <x v="6"/>
    <x v="439"/>
    <n v="11.92"/>
    <n v="1"/>
    <x v="498"/>
    <x v="0"/>
    <x v="0"/>
  </r>
  <r>
    <n v="558068"/>
    <x v="6"/>
    <x v="1733"/>
    <n v="14.48"/>
    <n v="3"/>
    <x v="113"/>
    <x v="0"/>
    <x v="0"/>
  </r>
  <r>
    <n v="558068"/>
    <x v="6"/>
    <x v="2809"/>
    <n v="14.48"/>
    <n v="1"/>
    <x v="109"/>
    <x v="0"/>
    <x v="0"/>
  </r>
  <r>
    <n v="558068"/>
    <x v="6"/>
    <x v="3207"/>
    <n v="14.48"/>
    <n v="1"/>
    <x v="109"/>
    <x v="0"/>
    <x v="0"/>
  </r>
  <r>
    <n v="558068"/>
    <x v="6"/>
    <x v="269"/>
    <n v="16.18"/>
    <n v="1"/>
    <x v="494"/>
    <x v="0"/>
    <x v="0"/>
  </r>
  <r>
    <n v="558068"/>
    <x v="6"/>
    <x v="272"/>
    <n v="12.77"/>
    <n v="1"/>
    <x v="485"/>
    <x v="0"/>
    <x v="0"/>
  </r>
  <r>
    <n v="558068"/>
    <x v="6"/>
    <x v="1649"/>
    <n v="12.77"/>
    <n v="1"/>
    <x v="485"/>
    <x v="0"/>
    <x v="0"/>
  </r>
  <r>
    <n v="558068"/>
    <x v="6"/>
    <x v="1089"/>
    <n v="11.92"/>
    <n v="4"/>
    <x v="490"/>
    <x v="0"/>
    <x v="0"/>
  </r>
  <r>
    <n v="558068"/>
    <x v="6"/>
    <x v="1090"/>
    <n v="11.1"/>
    <n v="12"/>
    <x v="904"/>
    <x v="0"/>
    <x v="0"/>
  </r>
  <r>
    <n v="558068"/>
    <x v="6"/>
    <x v="58"/>
    <n v="15.33"/>
    <n v="2"/>
    <x v="1033"/>
    <x v="0"/>
    <x v="0"/>
  </r>
  <r>
    <n v="558068"/>
    <x v="6"/>
    <x v="1097"/>
    <n v="12.77"/>
    <n v="1"/>
    <x v="485"/>
    <x v="0"/>
    <x v="0"/>
  </r>
  <r>
    <n v="558068"/>
    <x v="6"/>
    <x v="304"/>
    <n v="11.92"/>
    <n v="2"/>
    <x v="496"/>
    <x v="0"/>
    <x v="0"/>
  </r>
  <r>
    <n v="558068"/>
    <x v="6"/>
    <x v="312"/>
    <n v="10.68"/>
    <n v="4"/>
    <x v="505"/>
    <x v="0"/>
    <x v="0"/>
  </r>
  <r>
    <n v="558068"/>
    <x v="6"/>
    <x v="2690"/>
    <n v="18.75"/>
    <n v="2"/>
    <x v="491"/>
    <x v="0"/>
    <x v="0"/>
  </r>
  <r>
    <n v="558068"/>
    <x v="6"/>
    <x v="320"/>
    <n v="11.1"/>
    <n v="1"/>
    <x v="515"/>
    <x v="0"/>
    <x v="0"/>
  </r>
  <r>
    <n v="558068"/>
    <x v="6"/>
    <x v="2140"/>
    <n v="15.33"/>
    <n v="1"/>
    <x v="514"/>
    <x v="0"/>
    <x v="0"/>
  </r>
  <r>
    <n v="558068"/>
    <x v="6"/>
    <x v="340"/>
    <n v="15.33"/>
    <n v="1"/>
    <x v="514"/>
    <x v="0"/>
    <x v="0"/>
  </r>
  <r>
    <n v="558068"/>
    <x v="6"/>
    <x v="341"/>
    <n v="12.77"/>
    <n v="1"/>
    <x v="485"/>
    <x v="0"/>
    <x v="0"/>
  </r>
  <r>
    <n v="558068"/>
    <x v="6"/>
    <x v="346"/>
    <n v="11.1"/>
    <n v="1"/>
    <x v="515"/>
    <x v="0"/>
    <x v="0"/>
  </r>
  <r>
    <n v="558068"/>
    <x v="6"/>
    <x v="371"/>
    <n v="14.48"/>
    <n v="3"/>
    <x v="113"/>
    <x v="0"/>
    <x v="0"/>
  </r>
  <r>
    <n v="558068"/>
    <x v="6"/>
    <x v="374"/>
    <n v="13.62"/>
    <n v="3"/>
    <x v="799"/>
    <x v="0"/>
    <x v="0"/>
  </r>
  <r>
    <n v="558068"/>
    <x v="6"/>
    <x v="378"/>
    <n v="12.77"/>
    <n v="1"/>
    <x v="485"/>
    <x v="0"/>
    <x v="0"/>
  </r>
  <r>
    <n v="558068"/>
    <x v="6"/>
    <x v="385"/>
    <n v="11.1"/>
    <n v="1"/>
    <x v="515"/>
    <x v="0"/>
    <x v="0"/>
  </r>
  <r>
    <n v="558068"/>
    <x v="6"/>
    <x v="2794"/>
    <n v="12.77"/>
    <n v="1"/>
    <x v="485"/>
    <x v="0"/>
    <x v="0"/>
  </r>
  <r>
    <n v="558068"/>
    <x v="6"/>
    <x v="391"/>
    <n v="12.77"/>
    <n v="1"/>
    <x v="485"/>
    <x v="0"/>
    <x v="0"/>
  </r>
  <r>
    <n v="558068"/>
    <x v="6"/>
    <x v="392"/>
    <n v="11.1"/>
    <n v="1"/>
    <x v="515"/>
    <x v="0"/>
    <x v="0"/>
  </r>
  <r>
    <n v="558068"/>
    <x v="6"/>
    <x v="894"/>
    <n v="13.62"/>
    <n v="4"/>
    <x v="522"/>
    <x v="0"/>
    <x v="0"/>
  </r>
  <r>
    <n v="558068"/>
    <x v="6"/>
    <x v="1125"/>
    <n v="16.18"/>
    <n v="1"/>
    <x v="494"/>
    <x v="0"/>
    <x v="0"/>
  </r>
  <r>
    <n v="558068"/>
    <x v="6"/>
    <x v="122"/>
    <n v="14.48"/>
    <n v="1"/>
    <x v="109"/>
    <x v="0"/>
    <x v="0"/>
  </r>
  <r>
    <n v="558068"/>
    <x v="6"/>
    <x v="421"/>
    <n v="12.77"/>
    <n v="1"/>
    <x v="485"/>
    <x v="0"/>
    <x v="0"/>
  </r>
  <r>
    <n v="558068"/>
    <x v="6"/>
    <x v="1372"/>
    <n v="11.92"/>
    <n v="2"/>
    <x v="496"/>
    <x v="0"/>
    <x v="0"/>
  </r>
  <r>
    <n v="558068"/>
    <x v="6"/>
    <x v="440"/>
    <n v="11.1"/>
    <n v="1"/>
    <x v="515"/>
    <x v="0"/>
    <x v="0"/>
  </r>
  <r>
    <n v="558068"/>
    <x v="6"/>
    <x v="449"/>
    <n v="18.75"/>
    <n v="1"/>
    <x v="492"/>
    <x v="0"/>
    <x v="0"/>
  </r>
  <r>
    <n v="558068"/>
    <x v="6"/>
    <x v="899"/>
    <n v="16.18"/>
    <n v="1"/>
    <x v="494"/>
    <x v="0"/>
    <x v="0"/>
  </r>
  <r>
    <n v="558068"/>
    <x v="6"/>
    <x v="2939"/>
    <n v="16.18"/>
    <n v="1"/>
    <x v="494"/>
    <x v="0"/>
    <x v="0"/>
  </r>
  <r>
    <n v="558068"/>
    <x v="6"/>
    <x v="457"/>
    <n v="11.92"/>
    <n v="1"/>
    <x v="498"/>
    <x v="0"/>
    <x v="0"/>
  </r>
  <r>
    <n v="558068"/>
    <x v="6"/>
    <x v="45"/>
    <n v="11.92"/>
    <n v="2"/>
    <x v="496"/>
    <x v="0"/>
    <x v="0"/>
  </r>
  <r>
    <n v="558068"/>
    <x v="6"/>
    <x v="901"/>
    <n v="18.75"/>
    <n v="1"/>
    <x v="492"/>
    <x v="0"/>
    <x v="0"/>
  </r>
  <r>
    <n v="558068"/>
    <x v="6"/>
    <x v="462"/>
    <n v="16.18"/>
    <n v="1"/>
    <x v="494"/>
    <x v="0"/>
    <x v="0"/>
  </r>
  <r>
    <n v="558068"/>
    <x v="6"/>
    <x v="1811"/>
    <n v="11.1"/>
    <n v="2"/>
    <x v="950"/>
    <x v="0"/>
    <x v="0"/>
  </r>
  <r>
    <n v="558068"/>
    <x v="6"/>
    <x v="477"/>
    <n v="16.18"/>
    <n v="1"/>
    <x v="494"/>
    <x v="0"/>
    <x v="0"/>
  </r>
  <r>
    <n v="558068"/>
    <x v="6"/>
    <x v="485"/>
    <n v="11.92"/>
    <n v="3"/>
    <x v="499"/>
    <x v="0"/>
    <x v="0"/>
  </r>
  <r>
    <n v="558068"/>
    <x v="6"/>
    <x v="1499"/>
    <n v="17.899999999999999"/>
    <n v="1"/>
    <x v="497"/>
    <x v="0"/>
    <x v="0"/>
  </r>
  <r>
    <n v="558068"/>
    <x v="6"/>
    <x v="1532"/>
    <n v="16.91"/>
    <n v="40"/>
    <x v="4182"/>
    <x v="0"/>
    <x v="0"/>
  </r>
  <r>
    <n v="558068"/>
    <x v="6"/>
    <x v="1385"/>
    <n v="13.62"/>
    <n v="1"/>
    <x v="495"/>
    <x v="0"/>
    <x v="0"/>
  </r>
  <r>
    <n v="558068"/>
    <x v="6"/>
    <x v="41"/>
    <n v="16.18"/>
    <n v="1"/>
    <x v="494"/>
    <x v="0"/>
    <x v="0"/>
  </r>
  <r>
    <n v="558068"/>
    <x v="6"/>
    <x v="40"/>
    <n v="16.18"/>
    <n v="1"/>
    <x v="494"/>
    <x v="0"/>
    <x v="0"/>
  </r>
  <r>
    <n v="558068"/>
    <x v="6"/>
    <x v="1165"/>
    <n v="12.77"/>
    <n v="1"/>
    <x v="485"/>
    <x v="0"/>
    <x v="0"/>
  </r>
  <r>
    <n v="558068"/>
    <x v="6"/>
    <x v="641"/>
    <n v="16.18"/>
    <n v="2"/>
    <x v="422"/>
    <x v="0"/>
    <x v="0"/>
  </r>
  <r>
    <n v="558068"/>
    <x v="6"/>
    <x v="839"/>
    <n v="16.18"/>
    <n v="2"/>
    <x v="422"/>
    <x v="0"/>
    <x v="0"/>
  </r>
  <r>
    <n v="558068"/>
    <x v="6"/>
    <x v="642"/>
    <n v="16.18"/>
    <n v="1"/>
    <x v="494"/>
    <x v="0"/>
    <x v="0"/>
  </r>
  <r>
    <n v="558068"/>
    <x v="6"/>
    <x v="36"/>
    <n v="17.899999999999999"/>
    <n v="1"/>
    <x v="497"/>
    <x v="0"/>
    <x v="0"/>
  </r>
  <r>
    <n v="558068"/>
    <x v="6"/>
    <x v="3092"/>
    <n v="11.92"/>
    <n v="1"/>
    <x v="498"/>
    <x v="0"/>
    <x v="0"/>
  </r>
  <r>
    <n v="558068"/>
    <x v="6"/>
    <x v="654"/>
    <n v="17.899999999999999"/>
    <n v="1"/>
    <x v="497"/>
    <x v="0"/>
    <x v="0"/>
  </r>
  <r>
    <n v="558068"/>
    <x v="6"/>
    <x v="1172"/>
    <n v="12.77"/>
    <n v="5"/>
    <x v="1030"/>
    <x v="0"/>
    <x v="0"/>
  </r>
  <r>
    <n v="558068"/>
    <x v="6"/>
    <x v="1539"/>
    <n v="12.77"/>
    <n v="5"/>
    <x v="1030"/>
    <x v="0"/>
    <x v="0"/>
  </r>
  <r>
    <n v="558068"/>
    <x v="6"/>
    <x v="663"/>
    <n v="16.18"/>
    <n v="1"/>
    <x v="494"/>
    <x v="0"/>
    <x v="0"/>
  </r>
  <r>
    <n v="558068"/>
    <x v="6"/>
    <x v="1305"/>
    <n v="17.899999999999999"/>
    <n v="1"/>
    <x v="497"/>
    <x v="0"/>
    <x v="0"/>
  </r>
  <r>
    <n v="558068"/>
    <x v="6"/>
    <x v="924"/>
    <n v="14.48"/>
    <n v="2"/>
    <x v="120"/>
    <x v="0"/>
    <x v="0"/>
  </r>
  <r>
    <n v="558068"/>
    <x v="6"/>
    <x v="672"/>
    <n v="11.1"/>
    <n v="1"/>
    <x v="515"/>
    <x v="0"/>
    <x v="0"/>
  </r>
  <r>
    <n v="558068"/>
    <x v="6"/>
    <x v="1178"/>
    <n v="11.92"/>
    <n v="1"/>
    <x v="498"/>
    <x v="0"/>
    <x v="0"/>
  </r>
  <r>
    <n v="558068"/>
    <x v="6"/>
    <x v="1182"/>
    <n v="11.92"/>
    <n v="1"/>
    <x v="498"/>
    <x v="0"/>
    <x v="0"/>
  </r>
  <r>
    <n v="558068"/>
    <x v="6"/>
    <x v="695"/>
    <n v="18.75"/>
    <n v="2"/>
    <x v="491"/>
    <x v="0"/>
    <x v="0"/>
  </r>
  <r>
    <n v="558068"/>
    <x v="6"/>
    <x v="696"/>
    <n v="13.62"/>
    <n v="1"/>
    <x v="495"/>
    <x v="0"/>
    <x v="0"/>
  </r>
  <r>
    <n v="558068"/>
    <x v="6"/>
    <x v="2926"/>
    <n v="13.62"/>
    <n v="3"/>
    <x v="799"/>
    <x v="0"/>
    <x v="0"/>
  </r>
  <r>
    <n v="558068"/>
    <x v="6"/>
    <x v="1513"/>
    <n v="16.18"/>
    <n v="1"/>
    <x v="494"/>
    <x v="0"/>
    <x v="0"/>
  </r>
  <r>
    <n v="558068"/>
    <x v="6"/>
    <x v="1324"/>
    <n v="12.77"/>
    <n v="2"/>
    <x v="520"/>
    <x v="0"/>
    <x v="0"/>
  </r>
  <r>
    <n v="558068"/>
    <x v="6"/>
    <x v="760"/>
    <n v="14.48"/>
    <n v="1"/>
    <x v="109"/>
    <x v="0"/>
    <x v="0"/>
  </r>
  <r>
    <n v="558068"/>
    <x v="6"/>
    <x v="135"/>
    <n v="13.62"/>
    <n v="2"/>
    <x v="486"/>
    <x v="0"/>
    <x v="0"/>
  </r>
  <r>
    <n v="558068"/>
    <x v="6"/>
    <x v="781"/>
    <n v="11.53"/>
    <n v="1"/>
    <x v="511"/>
    <x v="0"/>
    <x v="0"/>
  </r>
  <r>
    <n v="558068"/>
    <x v="6"/>
    <x v="1490"/>
    <n v="13.62"/>
    <n v="2"/>
    <x v="486"/>
    <x v="0"/>
    <x v="0"/>
  </r>
  <r>
    <n v="558068"/>
    <x v="6"/>
    <x v="788"/>
    <n v="16.18"/>
    <n v="1"/>
    <x v="494"/>
    <x v="0"/>
    <x v="0"/>
  </r>
  <r>
    <n v="558068"/>
    <x v="6"/>
    <x v="1330"/>
    <n v="14.48"/>
    <n v="1"/>
    <x v="109"/>
    <x v="0"/>
    <x v="0"/>
  </r>
  <r>
    <n v="558068"/>
    <x v="6"/>
    <x v="1051"/>
    <n v="18.75"/>
    <n v="2"/>
    <x v="491"/>
    <x v="0"/>
    <x v="0"/>
  </r>
  <r>
    <n v="558068"/>
    <x v="6"/>
    <x v="936"/>
    <n v="11.53"/>
    <n v="1"/>
    <x v="511"/>
    <x v="0"/>
    <x v="0"/>
  </r>
  <r>
    <n v="558068"/>
    <x v="6"/>
    <x v="872"/>
    <n v="14.48"/>
    <n v="1"/>
    <x v="109"/>
    <x v="0"/>
    <x v="0"/>
  </r>
  <r>
    <n v="558068"/>
    <x v="6"/>
    <x v="247"/>
    <n v="14.48"/>
    <n v="1"/>
    <x v="109"/>
    <x v="0"/>
    <x v="0"/>
  </r>
  <r>
    <n v="558068"/>
    <x v="6"/>
    <x v="973"/>
    <n v="14.48"/>
    <n v="1"/>
    <x v="109"/>
    <x v="0"/>
    <x v="0"/>
  </r>
  <r>
    <n v="558068"/>
    <x v="6"/>
    <x v="2933"/>
    <n v="14.48"/>
    <n v="1"/>
    <x v="109"/>
    <x v="0"/>
    <x v="0"/>
  </r>
  <r>
    <n v="558068"/>
    <x v="6"/>
    <x v="2892"/>
    <n v="13.62"/>
    <n v="1"/>
    <x v="495"/>
    <x v="0"/>
    <x v="0"/>
  </r>
  <r>
    <n v="558068"/>
    <x v="6"/>
    <x v="260"/>
    <n v="14.48"/>
    <n v="1"/>
    <x v="109"/>
    <x v="0"/>
    <x v="0"/>
  </r>
  <r>
    <n v="558068"/>
    <x v="6"/>
    <x v="67"/>
    <n v="14.48"/>
    <n v="1"/>
    <x v="109"/>
    <x v="0"/>
    <x v="0"/>
  </r>
  <r>
    <n v="558068"/>
    <x v="6"/>
    <x v="1255"/>
    <n v="15.02"/>
    <n v="4"/>
    <x v="1533"/>
    <x v="0"/>
    <x v="0"/>
  </r>
  <r>
    <n v="558068"/>
    <x v="6"/>
    <x v="2169"/>
    <n v="14.5"/>
    <n v="4"/>
    <x v="62"/>
    <x v="0"/>
    <x v="0"/>
  </r>
  <r>
    <n v="558068"/>
    <x v="6"/>
    <x v="148"/>
    <n v="15.32"/>
    <n v="6"/>
    <x v="35"/>
    <x v="0"/>
    <x v="0"/>
  </r>
  <r>
    <n v="558068"/>
    <x v="6"/>
    <x v="1129"/>
    <n v="11.1"/>
    <n v="6"/>
    <x v="508"/>
    <x v="0"/>
    <x v="0"/>
  </r>
  <r>
    <n v="558068"/>
    <x v="6"/>
    <x v="1186"/>
    <n v="12.86"/>
    <n v="6"/>
    <x v="29"/>
    <x v="0"/>
    <x v="0"/>
  </r>
  <r>
    <n v="558068"/>
    <x v="6"/>
    <x v="471"/>
    <n v="12.86"/>
    <n v="3"/>
    <x v="984"/>
    <x v="0"/>
    <x v="0"/>
  </r>
  <r>
    <n v="558068"/>
    <x v="6"/>
    <x v="780"/>
    <n v="10.81"/>
    <n v="21"/>
    <x v="4183"/>
    <x v="0"/>
    <x v="0"/>
  </r>
  <r>
    <n v="558068"/>
    <x v="6"/>
    <x v="948"/>
    <n v="7.24"/>
    <n v="1"/>
    <x v="111"/>
    <x v="0"/>
    <x v="0"/>
  </r>
  <r>
    <n v="558068"/>
    <x v="6"/>
    <x v="3140"/>
    <n v="7.24"/>
    <n v="1"/>
    <x v="111"/>
    <x v="0"/>
    <x v="0"/>
  </r>
  <r>
    <n v="558068"/>
    <x v="6"/>
    <x v="806"/>
    <n v="7.24"/>
    <n v="1"/>
    <x v="111"/>
    <x v="0"/>
    <x v="0"/>
  </r>
  <r>
    <n v="558068"/>
    <x v="6"/>
    <x v="807"/>
    <n v="7.24"/>
    <n v="1"/>
    <x v="111"/>
    <x v="0"/>
    <x v="0"/>
  </r>
  <r>
    <n v="558068"/>
    <x v="6"/>
    <x v="809"/>
    <n v="7.24"/>
    <n v="1"/>
    <x v="111"/>
    <x v="0"/>
    <x v="0"/>
  </r>
  <r>
    <n v="558068"/>
    <x v="6"/>
    <x v="812"/>
    <n v="7.24"/>
    <n v="1"/>
    <x v="111"/>
    <x v="0"/>
    <x v="0"/>
  </r>
  <r>
    <n v="558068"/>
    <x v="6"/>
    <x v="151"/>
    <n v="7.24"/>
    <n v="1"/>
    <x v="111"/>
    <x v="0"/>
    <x v="0"/>
  </r>
  <r>
    <n v="558068"/>
    <x v="6"/>
    <x v="808"/>
    <n v="7.24"/>
    <n v="2"/>
    <x v="109"/>
    <x v="0"/>
    <x v="0"/>
  </r>
  <r>
    <n v="558068"/>
    <x v="6"/>
    <x v="814"/>
    <n v="7.24"/>
    <n v="1"/>
    <x v="111"/>
    <x v="0"/>
    <x v="0"/>
  </r>
  <r>
    <n v="558068"/>
    <x v="6"/>
    <x v="815"/>
    <n v="7.24"/>
    <n v="1"/>
    <x v="111"/>
    <x v="0"/>
    <x v="0"/>
  </r>
  <r>
    <n v="558068"/>
    <x v="6"/>
    <x v="873"/>
    <n v="7.24"/>
    <n v="1"/>
    <x v="111"/>
    <x v="0"/>
    <x v="0"/>
  </r>
  <r>
    <n v="558068"/>
    <x v="6"/>
    <x v="951"/>
    <n v="7.24"/>
    <n v="1"/>
    <x v="111"/>
    <x v="0"/>
    <x v="0"/>
  </r>
  <r>
    <n v="558068"/>
    <x v="6"/>
    <x v="818"/>
    <n v="7.24"/>
    <n v="1"/>
    <x v="111"/>
    <x v="0"/>
    <x v="0"/>
  </r>
  <r>
    <n v="558068"/>
    <x v="6"/>
    <x v="153"/>
    <n v="7.24"/>
    <n v="1"/>
    <x v="111"/>
    <x v="0"/>
    <x v="0"/>
  </r>
  <r>
    <n v="558069"/>
    <x v="6"/>
    <x v="20"/>
    <n v="11.74"/>
    <n v="12"/>
    <x v="38"/>
    <x v="7"/>
    <x v="0"/>
  </r>
  <r>
    <n v="558069"/>
    <x v="6"/>
    <x v="1353"/>
    <n v="11.74"/>
    <n v="12"/>
    <x v="38"/>
    <x v="7"/>
    <x v="0"/>
  </r>
  <r>
    <n v="558069"/>
    <x v="6"/>
    <x v="2246"/>
    <n v="11.74"/>
    <n v="12"/>
    <x v="38"/>
    <x v="7"/>
    <x v="0"/>
  </r>
  <r>
    <n v="558069"/>
    <x v="6"/>
    <x v="21"/>
    <n v="11.74"/>
    <n v="12"/>
    <x v="38"/>
    <x v="7"/>
    <x v="0"/>
  </r>
  <r>
    <n v="558070"/>
    <x v="6"/>
    <x v="1965"/>
    <n v="11.12"/>
    <n v="24"/>
    <x v="69"/>
    <x v="0"/>
    <x v="0"/>
  </r>
  <r>
    <n v="558073"/>
    <x v="6"/>
    <x v="2926"/>
    <n v="11.94"/>
    <n v="6"/>
    <x v="4"/>
    <x v="0"/>
    <x v="0"/>
  </r>
  <r>
    <n v="558073"/>
    <x v="6"/>
    <x v="1826"/>
    <n v="11.94"/>
    <n v="6"/>
    <x v="4"/>
    <x v="0"/>
    <x v="0"/>
  </r>
  <r>
    <n v="558073"/>
    <x v="6"/>
    <x v="1751"/>
    <n v="11.74"/>
    <n v="6"/>
    <x v="946"/>
    <x v="0"/>
    <x v="0"/>
  </r>
  <r>
    <n v="558073"/>
    <x v="6"/>
    <x v="642"/>
    <n v="13.27"/>
    <n v="6"/>
    <x v="59"/>
    <x v="0"/>
    <x v="0"/>
  </r>
  <r>
    <n v="558073"/>
    <x v="6"/>
    <x v="641"/>
    <n v="13.27"/>
    <n v="6"/>
    <x v="59"/>
    <x v="0"/>
    <x v="0"/>
  </r>
  <r>
    <n v="558073"/>
    <x v="6"/>
    <x v="1118"/>
    <n v="11.94"/>
    <n v="10"/>
    <x v="430"/>
    <x v="0"/>
    <x v="0"/>
  </r>
  <r>
    <n v="558073"/>
    <x v="6"/>
    <x v="2953"/>
    <n v="11.1"/>
    <n v="12"/>
    <x v="904"/>
    <x v="0"/>
    <x v="0"/>
  </r>
  <r>
    <n v="558073"/>
    <x v="6"/>
    <x v="68"/>
    <n v="10.68"/>
    <n v="16"/>
    <x v="47"/>
    <x v="0"/>
    <x v="0"/>
  </r>
  <r>
    <n v="558073"/>
    <x v="6"/>
    <x v="69"/>
    <n v="10.68"/>
    <n v="16"/>
    <x v="47"/>
    <x v="0"/>
    <x v="0"/>
  </r>
  <r>
    <n v="558073"/>
    <x v="6"/>
    <x v="1478"/>
    <n v="18.399999999999999"/>
    <n v="2"/>
    <x v="847"/>
    <x v="0"/>
    <x v="0"/>
  </r>
  <r>
    <n v="558073"/>
    <x v="6"/>
    <x v="1848"/>
    <n v="11.53"/>
    <n v="24"/>
    <x v="26"/>
    <x v="0"/>
    <x v="0"/>
  </r>
  <r>
    <n v="558073"/>
    <x v="6"/>
    <x v="325"/>
    <n v="11.12"/>
    <n v="12"/>
    <x v="58"/>
    <x v="0"/>
    <x v="0"/>
  </r>
  <r>
    <n v="558073"/>
    <x v="6"/>
    <x v="82"/>
    <n v="15.32"/>
    <n v="4"/>
    <x v="63"/>
    <x v="0"/>
    <x v="0"/>
  </r>
  <r>
    <n v="558073"/>
    <x v="6"/>
    <x v="761"/>
    <n v="15.32"/>
    <n v="4"/>
    <x v="63"/>
    <x v="0"/>
    <x v="0"/>
  </r>
  <r>
    <n v="558073"/>
    <x v="6"/>
    <x v="779"/>
    <n v="10.81"/>
    <n v="24"/>
    <x v="892"/>
    <x v="0"/>
    <x v="0"/>
  </r>
  <r>
    <n v="558073"/>
    <x v="6"/>
    <x v="781"/>
    <n v="10.81"/>
    <n v="24"/>
    <x v="892"/>
    <x v="0"/>
    <x v="0"/>
  </r>
  <r>
    <n v="558073"/>
    <x v="6"/>
    <x v="1172"/>
    <n v="11.53"/>
    <n v="12"/>
    <x v="2"/>
    <x v="0"/>
    <x v="0"/>
  </r>
  <r>
    <n v="558073"/>
    <x v="6"/>
    <x v="371"/>
    <n v="12.38"/>
    <n v="10"/>
    <x v="71"/>
    <x v="0"/>
    <x v="0"/>
  </r>
  <r>
    <n v="558073"/>
    <x v="6"/>
    <x v="439"/>
    <n v="11.12"/>
    <n v="10"/>
    <x v="961"/>
    <x v="0"/>
    <x v="0"/>
  </r>
  <r>
    <n v="558073"/>
    <x v="6"/>
    <x v="438"/>
    <n v="11.12"/>
    <n v="10"/>
    <x v="961"/>
    <x v="0"/>
    <x v="0"/>
  </r>
  <r>
    <n v="558073"/>
    <x v="6"/>
    <x v="752"/>
    <n v="11.12"/>
    <n v="10"/>
    <x v="961"/>
    <x v="0"/>
    <x v="0"/>
  </r>
  <r>
    <n v="558073"/>
    <x v="6"/>
    <x v="257"/>
    <n v="10.92"/>
    <n v="32"/>
    <x v="1544"/>
    <x v="0"/>
    <x v="0"/>
  </r>
  <r>
    <n v="558073"/>
    <x v="6"/>
    <x v="1342"/>
    <n v="10.68"/>
    <n v="20"/>
    <x v="1220"/>
    <x v="0"/>
    <x v="0"/>
  </r>
  <r>
    <n v="558073"/>
    <x v="6"/>
    <x v="3021"/>
    <n v="10.55"/>
    <n v="24"/>
    <x v="8"/>
    <x v="0"/>
    <x v="0"/>
  </r>
  <r>
    <n v="558073"/>
    <x v="6"/>
    <x v="37"/>
    <n v="15.32"/>
    <n v="3"/>
    <x v="397"/>
    <x v="0"/>
    <x v="0"/>
  </r>
  <r>
    <n v="558073"/>
    <x v="6"/>
    <x v="151"/>
    <n v="6.19"/>
    <n v="10"/>
    <x v="92"/>
    <x v="0"/>
    <x v="0"/>
  </r>
  <r>
    <n v="558074"/>
    <x v="6"/>
    <x v="439"/>
    <n v="10.99"/>
    <n v="100"/>
    <x v="30"/>
    <x v="0"/>
    <x v="0"/>
  </r>
  <r>
    <n v="558074"/>
    <x v="6"/>
    <x v="485"/>
    <n v="10.99"/>
    <n v="100"/>
    <x v="30"/>
    <x v="0"/>
    <x v="0"/>
  </r>
  <r>
    <n v="558074"/>
    <x v="6"/>
    <x v="1436"/>
    <n v="6.04"/>
    <n v="100"/>
    <x v="203"/>
    <x v="0"/>
    <x v="0"/>
  </r>
  <r>
    <n v="558074"/>
    <x v="6"/>
    <x v="806"/>
    <n v="6.04"/>
    <n v="100"/>
    <x v="203"/>
    <x v="0"/>
    <x v="0"/>
  </r>
  <r>
    <n v="558074"/>
    <x v="6"/>
    <x v="815"/>
    <n v="5.87"/>
    <n v="100"/>
    <x v="1583"/>
    <x v="0"/>
    <x v="0"/>
  </r>
  <r>
    <n v="558074"/>
    <x v="6"/>
    <x v="153"/>
    <n v="5.87"/>
    <n v="100"/>
    <x v="1583"/>
    <x v="0"/>
    <x v="0"/>
  </r>
  <r>
    <n v="558074"/>
    <x v="6"/>
    <x v="814"/>
    <n v="5.87"/>
    <n v="100"/>
    <x v="1583"/>
    <x v="0"/>
    <x v="0"/>
  </r>
  <r>
    <n v="558075"/>
    <x v="6"/>
    <x v="1021"/>
    <n v="18.399999999999999"/>
    <n v="1"/>
    <x v="937"/>
    <x v="0"/>
    <x v="0"/>
  </r>
  <r>
    <n v="558075"/>
    <x v="6"/>
    <x v="868"/>
    <n v="11.53"/>
    <n v="24"/>
    <x v="26"/>
    <x v="0"/>
    <x v="0"/>
  </r>
  <r>
    <n v="558075"/>
    <x v="6"/>
    <x v="1539"/>
    <n v="11.53"/>
    <n v="24"/>
    <x v="26"/>
    <x v="0"/>
    <x v="0"/>
  </r>
  <r>
    <n v="558075"/>
    <x v="6"/>
    <x v="952"/>
    <n v="19.420000000000002"/>
    <n v="6"/>
    <x v="1535"/>
    <x v="0"/>
    <x v="0"/>
  </r>
  <r>
    <n v="558075"/>
    <x v="6"/>
    <x v="1548"/>
    <n v="17.37"/>
    <n v="4"/>
    <x v="469"/>
    <x v="0"/>
    <x v="0"/>
  </r>
  <r>
    <n v="558075"/>
    <x v="6"/>
    <x v="740"/>
    <n v="17.940000000000001"/>
    <n v="2"/>
    <x v="971"/>
    <x v="0"/>
    <x v="0"/>
  </r>
  <r>
    <n v="558075"/>
    <x v="6"/>
    <x v="155"/>
    <n v="17.940000000000001"/>
    <n v="2"/>
    <x v="971"/>
    <x v="0"/>
    <x v="0"/>
  </r>
  <r>
    <n v="558075"/>
    <x v="6"/>
    <x v="1485"/>
    <n v="13.27"/>
    <n v="5"/>
    <x v="915"/>
    <x v="0"/>
    <x v="0"/>
  </r>
  <r>
    <n v="558075"/>
    <x v="6"/>
    <x v="1759"/>
    <n v="12.86"/>
    <n v="2"/>
    <x v="850"/>
    <x v="0"/>
    <x v="0"/>
  </r>
  <r>
    <n v="558075"/>
    <x v="6"/>
    <x v="739"/>
    <n v="16.14"/>
    <n v="2"/>
    <x v="1367"/>
    <x v="0"/>
    <x v="0"/>
  </r>
  <r>
    <n v="558075"/>
    <x v="6"/>
    <x v="1255"/>
    <n v="15.02"/>
    <n v="6"/>
    <x v="2152"/>
    <x v="0"/>
    <x v="0"/>
  </r>
  <r>
    <n v="558075"/>
    <x v="6"/>
    <x v="2169"/>
    <n v="14.5"/>
    <n v="8"/>
    <x v="1113"/>
    <x v="0"/>
    <x v="0"/>
  </r>
  <r>
    <n v="558075"/>
    <x v="6"/>
    <x v="934"/>
    <n v="12.86"/>
    <n v="6"/>
    <x v="29"/>
    <x v="0"/>
    <x v="0"/>
  </r>
  <r>
    <n v="558075"/>
    <x v="6"/>
    <x v="7"/>
    <n v="17.37"/>
    <n v="2"/>
    <x v="999"/>
    <x v="0"/>
    <x v="0"/>
  </r>
  <r>
    <n v="558075"/>
    <x v="6"/>
    <x v="1613"/>
    <n v="18.350000000000001"/>
    <n v="2"/>
    <x v="1278"/>
    <x v="0"/>
    <x v="0"/>
  </r>
  <r>
    <n v="558075"/>
    <x v="6"/>
    <x v="1302"/>
    <n v="13.27"/>
    <n v="3"/>
    <x v="930"/>
    <x v="0"/>
    <x v="0"/>
  </r>
  <r>
    <n v="558075"/>
    <x v="6"/>
    <x v="2494"/>
    <n v="12.25"/>
    <n v="1"/>
    <x v="854"/>
    <x v="0"/>
    <x v="0"/>
  </r>
  <r>
    <n v="558075"/>
    <x v="6"/>
    <x v="2493"/>
    <n v="12.25"/>
    <n v="1"/>
    <x v="854"/>
    <x v="0"/>
    <x v="0"/>
  </r>
  <r>
    <n v="558075"/>
    <x v="6"/>
    <x v="1175"/>
    <n v="12.25"/>
    <n v="1"/>
    <x v="854"/>
    <x v="0"/>
    <x v="0"/>
  </r>
  <r>
    <n v="558076"/>
    <x v="6"/>
    <x v="840"/>
    <n v="16.350000000000001"/>
    <n v="12"/>
    <x v="1094"/>
    <x v="0"/>
    <x v="0"/>
  </r>
  <r>
    <n v="558076"/>
    <x v="6"/>
    <x v="778"/>
    <n v="11.94"/>
    <n v="12"/>
    <x v="60"/>
    <x v="0"/>
    <x v="0"/>
  </r>
  <r>
    <n v="558076"/>
    <x v="6"/>
    <x v="258"/>
    <n v="11.53"/>
    <n v="12"/>
    <x v="2"/>
    <x v="0"/>
    <x v="0"/>
  </r>
  <r>
    <n v="558076"/>
    <x v="6"/>
    <x v="761"/>
    <n v="15.32"/>
    <n v="4"/>
    <x v="63"/>
    <x v="0"/>
    <x v="0"/>
  </r>
  <r>
    <n v="558076"/>
    <x v="6"/>
    <x v="1025"/>
    <n v="14.5"/>
    <n v="12"/>
    <x v="1380"/>
    <x v="0"/>
    <x v="0"/>
  </r>
  <r>
    <n v="558076"/>
    <x v="6"/>
    <x v="1369"/>
    <n v="18.399999999999999"/>
    <n v="8"/>
    <x v="1205"/>
    <x v="0"/>
    <x v="0"/>
  </r>
  <r>
    <n v="558076"/>
    <x v="6"/>
    <x v="89"/>
    <n v="12.38"/>
    <n v="4"/>
    <x v="87"/>
    <x v="0"/>
    <x v="0"/>
  </r>
  <r>
    <n v="558076"/>
    <x v="6"/>
    <x v="1330"/>
    <n v="12.38"/>
    <n v="4"/>
    <x v="87"/>
    <x v="0"/>
    <x v="0"/>
  </r>
  <r>
    <n v="558076"/>
    <x v="6"/>
    <x v="724"/>
    <n v="13.79"/>
    <n v="12"/>
    <x v="1490"/>
    <x v="0"/>
    <x v="0"/>
  </r>
  <r>
    <n v="558076"/>
    <x v="6"/>
    <x v="722"/>
    <n v="13.79"/>
    <n v="12"/>
    <x v="1490"/>
    <x v="0"/>
    <x v="0"/>
  </r>
  <r>
    <n v="558076"/>
    <x v="6"/>
    <x v="723"/>
    <n v="13.79"/>
    <n v="12"/>
    <x v="1490"/>
    <x v="0"/>
    <x v="0"/>
  </r>
  <r>
    <n v="558076"/>
    <x v="6"/>
    <x v="1516"/>
    <n v="18.96"/>
    <n v="8"/>
    <x v="1279"/>
    <x v="0"/>
    <x v="0"/>
  </r>
  <r>
    <n v="558076"/>
    <x v="6"/>
    <x v="113"/>
    <n v="12.38"/>
    <n v="1"/>
    <x v="98"/>
    <x v="0"/>
    <x v="0"/>
  </r>
  <r>
    <n v="558076"/>
    <x v="6"/>
    <x v="152"/>
    <n v="6.19"/>
    <n v="10"/>
    <x v="92"/>
    <x v="0"/>
    <x v="0"/>
  </r>
  <r>
    <n v="558076"/>
    <x v="6"/>
    <x v="808"/>
    <n v="6.19"/>
    <n v="1"/>
    <x v="100"/>
    <x v="0"/>
    <x v="0"/>
  </r>
  <r>
    <n v="558076"/>
    <x v="6"/>
    <x v="811"/>
    <n v="6.19"/>
    <n v="1"/>
    <x v="100"/>
    <x v="0"/>
    <x v="0"/>
  </r>
  <r>
    <n v="558076"/>
    <x v="6"/>
    <x v="807"/>
    <n v="6.19"/>
    <n v="1"/>
    <x v="100"/>
    <x v="0"/>
    <x v="0"/>
  </r>
  <r>
    <n v="558076"/>
    <x v="6"/>
    <x v="1800"/>
    <n v="21.68"/>
    <n v="8"/>
    <x v="1412"/>
    <x v="0"/>
    <x v="0"/>
  </r>
  <r>
    <n v="557967"/>
    <x v="6"/>
    <x v="888"/>
    <n v="21.47"/>
    <n v="2"/>
    <x v="757"/>
    <x v="0"/>
    <x v="0"/>
  </r>
  <r>
    <n v="557968"/>
    <x v="6"/>
    <x v="844"/>
    <n v="21.47"/>
    <n v="16"/>
    <x v="1414"/>
    <x v="0"/>
    <x v="0"/>
  </r>
  <r>
    <n v="558066"/>
    <x v="6"/>
    <x v="761"/>
    <n v="21.31"/>
    <n v="1"/>
    <x v="335"/>
    <x v="0"/>
    <x v="0"/>
  </r>
  <r>
    <n v="558066"/>
    <x v="6"/>
    <x v="235"/>
    <n v="21.31"/>
    <n v="3"/>
    <x v="336"/>
    <x v="0"/>
    <x v="0"/>
  </r>
  <r>
    <n v="558068"/>
    <x v="6"/>
    <x v="2664"/>
    <n v="21.31"/>
    <n v="1"/>
    <x v="335"/>
    <x v="0"/>
    <x v="0"/>
  </r>
  <r>
    <n v="558068"/>
    <x v="6"/>
    <x v="2755"/>
    <n v="21.31"/>
    <n v="1"/>
    <x v="335"/>
    <x v="0"/>
    <x v="0"/>
  </r>
  <r>
    <n v="558068"/>
    <x v="6"/>
    <x v="136"/>
    <n v="21.31"/>
    <n v="1"/>
    <x v="335"/>
    <x v="0"/>
    <x v="0"/>
  </r>
  <r>
    <n v="558068"/>
    <x v="6"/>
    <x v="138"/>
    <n v="21.31"/>
    <n v="1"/>
    <x v="335"/>
    <x v="0"/>
    <x v="0"/>
  </r>
  <r>
    <n v="558068"/>
    <x v="6"/>
    <x v="1304"/>
    <n v="21.31"/>
    <n v="1"/>
    <x v="335"/>
    <x v="0"/>
    <x v="0"/>
  </r>
  <r>
    <n v="558068"/>
    <x v="6"/>
    <x v="82"/>
    <n v="21.31"/>
    <n v="1"/>
    <x v="335"/>
    <x v="0"/>
    <x v="0"/>
  </r>
  <r>
    <n v="558068"/>
    <x v="6"/>
    <x v="761"/>
    <n v="21.31"/>
    <n v="1"/>
    <x v="335"/>
    <x v="0"/>
    <x v="0"/>
  </r>
  <r>
    <n v="558068"/>
    <x v="6"/>
    <x v="776"/>
    <n v="21.31"/>
    <n v="1"/>
    <x v="335"/>
    <x v="0"/>
    <x v="0"/>
  </r>
  <r>
    <n v="557976"/>
    <x v="6"/>
    <x v="1921"/>
    <n v="20.45"/>
    <n v="3"/>
    <x v="1287"/>
    <x v="0"/>
    <x v="0"/>
  </r>
  <r>
    <n v="557976"/>
    <x v="6"/>
    <x v="679"/>
    <n v="20.45"/>
    <n v="1"/>
    <x v="1143"/>
    <x v="0"/>
    <x v="0"/>
  </r>
  <r>
    <n v="558030"/>
    <x v="6"/>
    <x v="744"/>
    <n v="20.45"/>
    <n v="2"/>
    <x v="176"/>
    <x v="0"/>
    <x v="0"/>
  </r>
  <r>
    <n v="558031"/>
    <x v="6"/>
    <x v="2885"/>
    <n v="20.45"/>
    <n v="2"/>
    <x v="176"/>
    <x v="0"/>
    <x v="0"/>
  </r>
  <r>
    <n v="558035"/>
    <x v="6"/>
    <x v="744"/>
    <n v="20.45"/>
    <n v="2"/>
    <x v="176"/>
    <x v="0"/>
    <x v="0"/>
  </r>
  <r>
    <n v="558057"/>
    <x v="6"/>
    <x v="2269"/>
    <n v="20.45"/>
    <n v="2"/>
    <x v="176"/>
    <x v="0"/>
    <x v="0"/>
  </r>
  <r>
    <n v="558075"/>
    <x v="6"/>
    <x v="660"/>
    <n v="20.45"/>
    <n v="1"/>
    <x v="1143"/>
    <x v="0"/>
    <x v="0"/>
  </r>
  <r>
    <n v="558075"/>
    <x v="6"/>
    <x v="1872"/>
    <n v="20.45"/>
    <n v="8"/>
    <x v="1845"/>
    <x v="0"/>
    <x v="0"/>
  </r>
  <r>
    <m/>
    <x v="6"/>
    <x v="1084"/>
    <n v="13.58"/>
    <n v="1"/>
    <x v="951"/>
    <x v="0"/>
    <x v="1"/>
  </r>
  <r>
    <m/>
    <x v="6"/>
    <x v="951"/>
    <n v="5.97"/>
    <n v="2"/>
    <x v="192"/>
    <x v="0"/>
    <x v="1"/>
  </r>
  <r>
    <m/>
    <x v="6"/>
    <x v="817"/>
    <n v="5.97"/>
    <n v="1"/>
    <x v="193"/>
    <x v="0"/>
    <x v="1"/>
  </r>
  <r>
    <m/>
    <x v="6"/>
    <x v="814"/>
    <n v="5.97"/>
    <n v="1"/>
    <x v="193"/>
    <x v="0"/>
    <x v="1"/>
  </r>
  <r>
    <m/>
    <x v="6"/>
    <x v="82"/>
    <n v="15.32"/>
    <n v="1"/>
    <x v="225"/>
    <x v="0"/>
    <x v="1"/>
  </r>
  <r>
    <m/>
    <x v="6"/>
    <x v="71"/>
    <n v="12.15"/>
    <n v="2"/>
    <x v="1849"/>
    <x v="0"/>
    <x v="1"/>
  </r>
  <r>
    <m/>
    <x v="6"/>
    <x v="711"/>
    <n v="11.34"/>
    <n v="1"/>
    <x v="1851"/>
    <x v="0"/>
    <x v="1"/>
  </r>
  <r>
    <m/>
    <x v="6"/>
    <x v="761"/>
    <n v="15.32"/>
    <n v="1"/>
    <x v="225"/>
    <x v="0"/>
    <x v="1"/>
  </r>
  <r>
    <m/>
    <x v="6"/>
    <x v="1921"/>
    <n v="20.45"/>
    <n v="1"/>
    <x v="1143"/>
    <x v="0"/>
    <x v="1"/>
  </r>
  <r>
    <m/>
    <x v="6"/>
    <x v="3037"/>
    <n v="594.5"/>
    <n v="1"/>
    <x v="2574"/>
    <x v="0"/>
    <x v="1"/>
  </r>
  <r>
    <n v="557859"/>
    <x v="6"/>
    <x v="2709"/>
    <n v="61.45"/>
    <n v="1"/>
    <x v="2849"/>
    <x v="0"/>
    <x v="0"/>
  </r>
  <r>
    <n v="557957"/>
    <x v="6"/>
    <x v="1253"/>
    <n v="51.2"/>
    <n v="1"/>
    <x v="1008"/>
    <x v="0"/>
    <x v="0"/>
  </r>
  <r>
    <n v="557938"/>
    <x v="6"/>
    <x v="2982"/>
    <n v="40.15"/>
    <n v="1"/>
    <x v="1641"/>
    <x v="0"/>
    <x v="0"/>
  </r>
  <r>
    <n v="557937"/>
    <x v="6"/>
    <x v="1800"/>
    <n v="35.83"/>
    <n v="1"/>
    <x v="725"/>
    <x v="0"/>
    <x v="0"/>
  </r>
  <r>
    <n v="557938"/>
    <x v="6"/>
    <x v="1159"/>
    <n v="35.83"/>
    <n v="2"/>
    <x v="724"/>
    <x v="0"/>
    <x v="0"/>
  </r>
  <r>
    <n v="557937"/>
    <x v="6"/>
    <x v="158"/>
    <n v="31.56"/>
    <n v="1"/>
    <x v="727"/>
    <x v="0"/>
    <x v="0"/>
  </r>
  <r>
    <n v="557938"/>
    <x v="6"/>
    <x v="2885"/>
    <n v="31.56"/>
    <n v="1"/>
    <x v="727"/>
    <x v="0"/>
    <x v="0"/>
  </r>
  <r>
    <n v="557798"/>
    <x v="6"/>
    <x v="1582"/>
    <n v="27.62"/>
    <n v="1"/>
    <x v="730"/>
    <x v="0"/>
    <x v="0"/>
  </r>
  <r>
    <n v="557878"/>
    <x v="6"/>
    <x v="2291"/>
    <n v="27.62"/>
    <n v="1"/>
    <x v="730"/>
    <x v="0"/>
    <x v="0"/>
  </r>
  <r>
    <n v="557937"/>
    <x v="6"/>
    <x v="1582"/>
    <n v="27.62"/>
    <n v="1"/>
    <x v="730"/>
    <x v="0"/>
    <x v="0"/>
  </r>
  <r>
    <n v="557937"/>
    <x v="6"/>
    <x v="1369"/>
    <n v="27.3"/>
    <n v="2"/>
    <x v="1002"/>
    <x v="0"/>
    <x v="0"/>
  </r>
  <r>
    <n v="557937"/>
    <x v="6"/>
    <x v="1127"/>
    <n v="27.3"/>
    <n v="1"/>
    <x v="328"/>
    <x v="0"/>
    <x v="0"/>
  </r>
  <r>
    <n v="557937"/>
    <x v="6"/>
    <x v="725"/>
    <n v="27.3"/>
    <n v="1"/>
    <x v="328"/>
    <x v="0"/>
    <x v="0"/>
  </r>
  <r>
    <n v="557937"/>
    <x v="6"/>
    <x v="726"/>
    <n v="27.3"/>
    <n v="1"/>
    <x v="328"/>
    <x v="0"/>
    <x v="0"/>
  </r>
  <r>
    <n v="557937"/>
    <x v="6"/>
    <x v="1194"/>
    <n v="27.3"/>
    <n v="1"/>
    <x v="328"/>
    <x v="0"/>
    <x v="0"/>
  </r>
  <r>
    <n v="557938"/>
    <x v="6"/>
    <x v="1127"/>
    <n v="27.3"/>
    <n v="2"/>
    <x v="1002"/>
    <x v="0"/>
    <x v="0"/>
  </r>
  <r>
    <n v="557938"/>
    <x v="6"/>
    <x v="455"/>
    <n v="27.3"/>
    <n v="1"/>
    <x v="328"/>
    <x v="0"/>
    <x v="0"/>
  </r>
  <r>
    <n v="557938"/>
    <x v="6"/>
    <x v="1015"/>
    <n v="27.3"/>
    <n v="1"/>
    <x v="328"/>
    <x v="0"/>
    <x v="0"/>
  </r>
  <r>
    <n v="557938"/>
    <x v="6"/>
    <x v="1014"/>
    <n v="27.3"/>
    <n v="1"/>
    <x v="328"/>
    <x v="0"/>
    <x v="0"/>
  </r>
  <r>
    <n v="557938"/>
    <x v="6"/>
    <x v="1673"/>
    <n v="27.3"/>
    <n v="1"/>
    <x v="328"/>
    <x v="0"/>
    <x v="0"/>
  </r>
  <r>
    <n v="557938"/>
    <x v="6"/>
    <x v="728"/>
    <n v="27.3"/>
    <n v="1"/>
    <x v="328"/>
    <x v="0"/>
    <x v="0"/>
  </r>
  <r>
    <n v="557938"/>
    <x v="6"/>
    <x v="877"/>
    <n v="27.3"/>
    <n v="1"/>
    <x v="328"/>
    <x v="0"/>
    <x v="0"/>
  </r>
  <r>
    <n v="557860"/>
    <x v="6"/>
    <x v="1776"/>
    <n v="26.6"/>
    <n v="2"/>
    <x v="1521"/>
    <x v="0"/>
    <x v="0"/>
  </r>
  <r>
    <n v="557886"/>
    <x v="6"/>
    <x v="1776"/>
    <n v="26.6"/>
    <n v="1"/>
    <x v="1151"/>
    <x v="0"/>
    <x v="0"/>
  </r>
  <r>
    <n v="557937"/>
    <x v="6"/>
    <x v="953"/>
    <n v="26.43"/>
    <n v="1"/>
    <x v="1152"/>
    <x v="0"/>
    <x v="0"/>
  </r>
  <r>
    <n v="557938"/>
    <x v="6"/>
    <x v="842"/>
    <n v="26.43"/>
    <n v="1"/>
    <x v="1152"/>
    <x v="0"/>
    <x v="0"/>
  </r>
  <r>
    <n v="557938"/>
    <x v="6"/>
    <x v="740"/>
    <n v="25.58"/>
    <n v="1"/>
    <x v="735"/>
    <x v="0"/>
    <x v="0"/>
  </r>
  <r>
    <n v="557860"/>
    <x v="6"/>
    <x v="1159"/>
    <n v="25.57"/>
    <n v="2"/>
    <x v="738"/>
    <x v="0"/>
    <x v="0"/>
  </r>
  <r>
    <n v="557886"/>
    <x v="6"/>
    <x v="1159"/>
    <n v="25.57"/>
    <n v="1"/>
    <x v="736"/>
    <x v="0"/>
    <x v="0"/>
  </r>
  <r>
    <n v="557900"/>
    <x v="6"/>
    <x v="2993"/>
    <n v="25.57"/>
    <n v="4"/>
    <x v="1153"/>
    <x v="0"/>
    <x v="0"/>
  </r>
  <r>
    <n v="557900"/>
    <x v="6"/>
    <x v="1582"/>
    <n v="25.57"/>
    <n v="4"/>
    <x v="1153"/>
    <x v="0"/>
    <x v="0"/>
  </r>
  <r>
    <n v="557937"/>
    <x v="6"/>
    <x v="1306"/>
    <n v="25.57"/>
    <n v="3"/>
    <x v="737"/>
    <x v="0"/>
    <x v="0"/>
  </r>
  <r>
    <n v="557955"/>
    <x v="6"/>
    <x v="1836"/>
    <n v="25.57"/>
    <n v="1"/>
    <x v="736"/>
    <x v="0"/>
    <x v="0"/>
  </r>
  <r>
    <n v="557938"/>
    <x v="6"/>
    <x v="1306"/>
    <n v="24.73"/>
    <n v="1"/>
    <x v="739"/>
    <x v="0"/>
    <x v="0"/>
  </r>
  <r>
    <n v="557937"/>
    <x v="6"/>
    <x v="367"/>
    <n v="23.87"/>
    <n v="1"/>
    <x v="332"/>
    <x v="0"/>
    <x v="0"/>
  </r>
  <r>
    <n v="557801"/>
    <x v="6"/>
    <x v="844"/>
    <n v="23.32"/>
    <n v="4"/>
    <x v="1154"/>
    <x v="0"/>
    <x v="0"/>
  </r>
  <r>
    <n v="557846"/>
    <x v="6"/>
    <x v="844"/>
    <n v="23.32"/>
    <n v="1"/>
    <x v="743"/>
    <x v="0"/>
    <x v="0"/>
  </r>
  <r>
    <n v="557859"/>
    <x v="6"/>
    <x v="844"/>
    <n v="23.32"/>
    <n v="1"/>
    <x v="743"/>
    <x v="0"/>
    <x v="0"/>
  </r>
  <r>
    <n v="557886"/>
    <x v="6"/>
    <x v="844"/>
    <n v="23.32"/>
    <n v="1"/>
    <x v="743"/>
    <x v="0"/>
    <x v="0"/>
  </r>
  <r>
    <n v="557886"/>
    <x v="6"/>
    <x v="844"/>
    <n v="23.32"/>
    <n v="1"/>
    <x v="743"/>
    <x v="0"/>
    <x v="0"/>
  </r>
  <r>
    <n v="557894"/>
    <x v="6"/>
    <x v="844"/>
    <n v="23.32"/>
    <n v="2"/>
    <x v="744"/>
    <x v="0"/>
    <x v="0"/>
  </r>
  <r>
    <n v="557938"/>
    <x v="6"/>
    <x v="844"/>
    <n v="23.32"/>
    <n v="4"/>
    <x v="1154"/>
    <x v="0"/>
    <x v="0"/>
  </r>
  <r>
    <n v="557942"/>
    <x v="6"/>
    <x v="844"/>
    <n v="23.32"/>
    <n v="2"/>
    <x v="744"/>
    <x v="0"/>
    <x v="0"/>
  </r>
  <r>
    <n v="557950"/>
    <x v="6"/>
    <x v="1872"/>
    <n v="23.32"/>
    <n v="4"/>
    <x v="1154"/>
    <x v="0"/>
    <x v="0"/>
  </r>
  <r>
    <n v="557954"/>
    <x v="6"/>
    <x v="1872"/>
    <n v="23.32"/>
    <n v="2"/>
    <x v="744"/>
    <x v="0"/>
    <x v="0"/>
  </r>
  <r>
    <n v="557955"/>
    <x v="6"/>
    <x v="505"/>
    <n v="23.32"/>
    <n v="2"/>
    <x v="744"/>
    <x v="0"/>
    <x v="0"/>
  </r>
  <r>
    <n v="557872"/>
    <x v="6"/>
    <x v="156"/>
    <n v="23.06"/>
    <n v="1"/>
    <x v="747"/>
    <x v="7"/>
    <x v="0"/>
  </r>
  <r>
    <n v="557884"/>
    <x v="6"/>
    <x v="2411"/>
    <n v="23.06"/>
    <n v="1"/>
    <x v="747"/>
    <x v="0"/>
    <x v="0"/>
  </r>
  <r>
    <n v="557936"/>
    <x v="6"/>
    <x v="2411"/>
    <n v="23.06"/>
    <n v="1"/>
    <x v="747"/>
    <x v="0"/>
    <x v="0"/>
  </r>
  <r>
    <n v="557794"/>
    <x v="6"/>
    <x v="1047"/>
    <n v="10.92"/>
    <n v="24"/>
    <x v="970"/>
    <x v="0"/>
    <x v="0"/>
  </r>
  <r>
    <n v="557794"/>
    <x v="6"/>
    <x v="236"/>
    <n v="15.84"/>
    <n v="3"/>
    <x v="1208"/>
    <x v="0"/>
    <x v="0"/>
  </r>
  <r>
    <n v="557794"/>
    <x v="6"/>
    <x v="2107"/>
    <n v="15.84"/>
    <n v="3"/>
    <x v="1208"/>
    <x v="0"/>
    <x v="0"/>
  </r>
  <r>
    <n v="557794"/>
    <x v="6"/>
    <x v="2435"/>
    <n v="11.94"/>
    <n v="12"/>
    <x v="60"/>
    <x v="0"/>
    <x v="0"/>
  </r>
  <r>
    <n v="557794"/>
    <x v="6"/>
    <x v="2366"/>
    <n v="12.4"/>
    <n v="12"/>
    <x v="72"/>
    <x v="0"/>
    <x v="0"/>
  </r>
  <r>
    <n v="557794"/>
    <x v="6"/>
    <x v="2365"/>
    <n v="12.4"/>
    <n v="12"/>
    <x v="72"/>
    <x v="0"/>
    <x v="0"/>
  </r>
  <r>
    <n v="557794"/>
    <x v="6"/>
    <x v="2819"/>
    <n v="10.33"/>
    <n v="216"/>
    <x v="3871"/>
    <x v="0"/>
    <x v="0"/>
  </r>
  <r>
    <n v="557794"/>
    <x v="6"/>
    <x v="2077"/>
    <n v="10.68"/>
    <n v="16"/>
    <x v="47"/>
    <x v="0"/>
    <x v="0"/>
  </r>
  <r>
    <n v="557795"/>
    <x v="6"/>
    <x v="372"/>
    <n v="11.94"/>
    <n v="50"/>
    <x v="2047"/>
    <x v="0"/>
    <x v="0"/>
  </r>
  <r>
    <n v="557795"/>
    <x v="6"/>
    <x v="1118"/>
    <n v="11.94"/>
    <n v="50"/>
    <x v="2047"/>
    <x v="0"/>
    <x v="0"/>
  </r>
  <r>
    <n v="557795"/>
    <x v="6"/>
    <x v="3322"/>
    <n v="10.65"/>
    <n v="192"/>
    <x v="3245"/>
    <x v="0"/>
    <x v="0"/>
  </r>
  <r>
    <n v="557795"/>
    <x v="6"/>
    <x v="769"/>
    <n v="17.170000000000002"/>
    <n v="10"/>
    <x v="2898"/>
    <x v="0"/>
    <x v="0"/>
  </r>
  <r>
    <n v="557795"/>
    <x v="6"/>
    <x v="778"/>
    <n v="11.74"/>
    <n v="48"/>
    <x v="18"/>
    <x v="0"/>
    <x v="0"/>
  </r>
  <r>
    <n v="557795"/>
    <x v="6"/>
    <x v="2116"/>
    <n v="17.170000000000002"/>
    <n v="10"/>
    <x v="2898"/>
    <x v="0"/>
    <x v="0"/>
  </r>
  <r>
    <n v="557795"/>
    <x v="6"/>
    <x v="776"/>
    <n v="14.5"/>
    <n v="50"/>
    <x v="1603"/>
    <x v="0"/>
    <x v="0"/>
  </r>
  <r>
    <n v="557795"/>
    <x v="6"/>
    <x v="436"/>
    <n v="11.34"/>
    <n v="100"/>
    <x v="2558"/>
    <x v="0"/>
    <x v="0"/>
  </r>
  <r>
    <n v="557795"/>
    <x v="6"/>
    <x v="339"/>
    <n v="10.99"/>
    <n v="72"/>
    <x v="1318"/>
    <x v="0"/>
    <x v="0"/>
  </r>
  <r>
    <n v="557795"/>
    <x v="6"/>
    <x v="1932"/>
    <n v="11.34"/>
    <n v="240"/>
    <x v="2386"/>
    <x v="0"/>
    <x v="0"/>
  </r>
  <r>
    <n v="557796"/>
    <x v="6"/>
    <x v="761"/>
    <n v="14.5"/>
    <n v="16"/>
    <x v="1164"/>
    <x v="0"/>
    <x v="0"/>
  </r>
  <r>
    <n v="557796"/>
    <x v="6"/>
    <x v="37"/>
    <n v="14.61"/>
    <n v="32"/>
    <x v="1485"/>
    <x v="0"/>
    <x v="0"/>
  </r>
  <r>
    <n v="557797"/>
    <x v="6"/>
    <x v="895"/>
    <n v="11.94"/>
    <n v="24"/>
    <x v="614"/>
    <x v="0"/>
    <x v="0"/>
  </r>
  <r>
    <n v="557797"/>
    <x v="6"/>
    <x v="301"/>
    <n v="18.399999999999999"/>
    <n v="4"/>
    <x v="1175"/>
    <x v="0"/>
    <x v="0"/>
  </r>
  <r>
    <n v="557797"/>
    <x v="6"/>
    <x v="2653"/>
    <n v="11.94"/>
    <n v="10"/>
    <x v="430"/>
    <x v="0"/>
    <x v="0"/>
  </r>
  <r>
    <n v="557797"/>
    <x v="6"/>
    <x v="1856"/>
    <n v="11.94"/>
    <n v="10"/>
    <x v="430"/>
    <x v="0"/>
    <x v="0"/>
  </r>
  <r>
    <n v="557797"/>
    <x v="6"/>
    <x v="1869"/>
    <n v="11.94"/>
    <n v="10"/>
    <x v="430"/>
    <x v="0"/>
    <x v="0"/>
  </r>
  <r>
    <n v="557797"/>
    <x v="6"/>
    <x v="1038"/>
    <n v="11.94"/>
    <n v="10"/>
    <x v="430"/>
    <x v="0"/>
    <x v="0"/>
  </r>
  <r>
    <n v="557797"/>
    <x v="6"/>
    <x v="254"/>
    <n v="11.53"/>
    <n v="12"/>
    <x v="2"/>
    <x v="0"/>
    <x v="0"/>
  </r>
  <r>
    <n v="557797"/>
    <x v="6"/>
    <x v="705"/>
    <n v="11.53"/>
    <n v="12"/>
    <x v="2"/>
    <x v="0"/>
    <x v="0"/>
  </r>
  <r>
    <n v="557797"/>
    <x v="6"/>
    <x v="711"/>
    <n v="11.53"/>
    <n v="12"/>
    <x v="2"/>
    <x v="0"/>
    <x v="0"/>
  </r>
  <r>
    <n v="557797"/>
    <x v="6"/>
    <x v="303"/>
    <n v="16.350000000000001"/>
    <n v="4"/>
    <x v="968"/>
    <x v="0"/>
    <x v="0"/>
  </r>
  <r>
    <n v="557798"/>
    <x v="6"/>
    <x v="2653"/>
    <n v="11.94"/>
    <n v="20"/>
    <x v="410"/>
    <x v="0"/>
    <x v="0"/>
  </r>
  <r>
    <n v="557798"/>
    <x v="6"/>
    <x v="382"/>
    <n v="10.81"/>
    <n v="24"/>
    <x v="892"/>
    <x v="0"/>
    <x v="0"/>
  </r>
  <r>
    <n v="557798"/>
    <x v="6"/>
    <x v="779"/>
    <n v="10.81"/>
    <n v="24"/>
    <x v="892"/>
    <x v="0"/>
    <x v="0"/>
  </r>
  <r>
    <n v="557798"/>
    <x v="6"/>
    <x v="1210"/>
    <n v="11.53"/>
    <n v="8"/>
    <x v="860"/>
    <x v="0"/>
    <x v="0"/>
  </r>
  <r>
    <n v="557798"/>
    <x v="6"/>
    <x v="772"/>
    <n v="11.53"/>
    <n v="8"/>
    <x v="860"/>
    <x v="0"/>
    <x v="0"/>
  </r>
  <r>
    <n v="557798"/>
    <x v="6"/>
    <x v="969"/>
    <n v="11.74"/>
    <n v="24"/>
    <x v="14"/>
    <x v="0"/>
    <x v="0"/>
  </r>
  <r>
    <n v="557798"/>
    <x v="6"/>
    <x v="764"/>
    <n v="11.53"/>
    <n v="12"/>
    <x v="2"/>
    <x v="0"/>
    <x v="0"/>
  </r>
  <r>
    <n v="557798"/>
    <x v="6"/>
    <x v="1206"/>
    <n v="11.53"/>
    <n v="12"/>
    <x v="2"/>
    <x v="0"/>
    <x v="0"/>
  </r>
  <r>
    <n v="557798"/>
    <x v="6"/>
    <x v="1322"/>
    <n v="11.1"/>
    <n v="12"/>
    <x v="904"/>
    <x v="0"/>
    <x v="0"/>
  </r>
  <r>
    <n v="557798"/>
    <x v="6"/>
    <x v="2058"/>
    <n v="11.53"/>
    <n v="12"/>
    <x v="2"/>
    <x v="0"/>
    <x v="0"/>
  </r>
  <r>
    <n v="557798"/>
    <x v="6"/>
    <x v="1650"/>
    <n v="11.1"/>
    <n v="12"/>
    <x v="904"/>
    <x v="0"/>
    <x v="0"/>
  </r>
  <r>
    <n v="557798"/>
    <x v="6"/>
    <x v="756"/>
    <n v="11.1"/>
    <n v="12"/>
    <x v="904"/>
    <x v="0"/>
    <x v="0"/>
  </r>
  <r>
    <n v="557798"/>
    <x v="6"/>
    <x v="1651"/>
    <n v="11.1"/>
    <n v="12"/>
    <x v="904"/>
    <x v="0"/>
    <x v="0"/>
  </r>
  <r>
    <n v="557798"/>
    <x v="6"/>
    <x v="2025"/>
    <n v="10.68"/>
    <n v="24"/>
    <x v="20"/>
    <x v="0"/>
    <x v="0"/>
  </r>
  <r>
    <n v="557798"/>
    <x v="6"/>
    <x v="651"/>
    <n v="11.12"/>
    <n v="48"/>
    <x v="912"/>
    <x v="0"/>
    <x v="0"/>
  </r>
  <r>
    <n v="557798"/>
    <x v="6"/>
    <x v="3092"/>
    <n v="11.12"/>
    <n v="48"/>
    <x v="912"/>
    <x v="0"/>
    <x v="0"/>
  </r>
  <r>
    <n v="557798"/>
    <x v="6"/>
    <x v="828"/>
    <n v="11.12"/>
    <n v="48"/>
    <x v="912"/>
    <x v="0"/>
    <x v="0"/>
  </r>
  <r>
    <n v="557798"/>
    <x v="6"/>
    <x v="3026"/>
    <n v="10.65"/>
    <n v="24"/>
    <x v="5"/>
    <x v="0"/>
    <x v="0"/>
  </r>
  <r>
    <n v="557798"/>
    <x v="6"/>
    <x v="3279"/>
    <n v="11.53"/>
    <n v="12"/>
    <x v="2"/>
    <x v="0"/>
    <x v="0"/>
  </r>
  <r>
    <n v="557798"/>
    <x v="6"/>
    <x v="2184"/>
    <n v="11.02"/>
    <n v="12"/>
    <x v="1597"/>
    <x v="0"/>
    <x v="0"/>
  </r>
  <r>
    <n v="557798"/>
    <x v="6"/>
    <x v="388"/>
    <n v="10.55"/>
    <n v="24"/>
    <x v="8"/>
    <x v="0"/>
    <x v="0"/>
  </r>
  <r>
    <n v="557798"/>
    <x v="6"/>
    <x v="1122"/>
    <n v="10.55"/>
    <n v="24"/>
    <x v="8"/>
    <x v="0"/>
    <x v="0"/>
  </r>
  <r>
    <n v="557798"/>
    <x v="6"/>
    <x v="235"/>
    <n v="15.32"/>
    <n v="4"/>
    <x v="63"/>
    <x v="0"/>
    <x v="0"/>
  </r>
  <r>
    <n v="557798"/>
    <x v="6"/>
    <x v="1028"/>
    <n v="11.53"/>
    <n v="24"/>
    <x v="26"/>
    <x v="0"/>
    <x v="0"/>
  </r>
  <r>
    <n v="557798"/>
    <x v="6"/>
    <x v="2311"/>
    <n v="15.32"/>
    <n v="4"/>
    <x v="63"/>
    <x v="0"/>
    <x v="0"/>
  </r>
  <r>
    <n v="557798"/>
    <x v="6"/>
    <x v="776"/>
    <n v="15.32"/>
    <n v="3"/>
    <x v="397"/>
    <x v="0"/>
    <x v="0"/>
  </r>
  <r>
    <n v="557798"/>
    <x v="6"/>
    <x v="1403"/>
    <n v="12.25"/>
    <n v="16"/>
    <x v="1162"/>
    <x v="0"/>
    <x v="0"/>
  </r>
  <r>
    <n v="557798"/>
    <x v="6"/>
    <x v="1413"/>
    <n v="11.53"/>
    <n v="24"/>
    <x v="26"/>
    <x v="0"/>
    <x v="0"/>
  </r>
  <r>
    <n v="557798"/>
    <x v="6"/>
    <x v="259"/>
    <n v="11.98"/>
    <n v="32"/>
    <x v="886"/>
    <x v="0"/>
    <x v="0"/>
  </r>
  <r>
    <n v="557798"/>
    <x v="6"/>
    <x v="348"/>
    <n v="11.12"/>
    <n v="24"/>
    <x v="69"/>
    <x v="0"/>
    <x v="0"/>
  </r>
  <r>
    <n v="557798"/>
    <x v="6"/>
    <x v="485"/>
    <n v="11.12"/>
    <n v="10"/>
    <x v="961"/>
    <x v="0"/>
    <x v="0"/>
  </r>
  <r>
    <n v="557798"/>
    <x v="6"/>
    <x v="113"/>
    <n v="12.38"/>
    <n v="10"/>
    <x v="71"/>
    <x v="0"/>
    <x v="0"/>
  </r>
  <r>
    <n v="557798"/>
    <x v="6"/>
    <x v="3042"/>
    <n v="11.12"/>
    <n v="24"/>
    <x v="69"/>
    <x v="0"/>
    <x v="0"/>
  </r>
  <r>
    <n v="557798"/>
    <x v="6"/>
    <x v="1538"/>
    <n v="12.4"/>
    <n v="12"/>
    <x v="72"/>
    <x v="0"/>
    <x v="0"/>
  </r>
  <r>
    <n v="557798"/>
    <x v="6"/>
    <x v="1904"/>
    <n v="12.4"/>
    <n v="12"/>
    <x v="72"/>
    <x v="0"/>
    <x v="0"/>
  </r>
  <r>
    <n v="557798"/>
    <x v="6"/>
    <x v="930"/>
    <n v="11.94"/>
    <n v="12"/>
    <x v="60"/>
    <x v="0"/>
    <x v="0"/>
  </r>
  <r>
    <n v="557798"/>
    <x v="6"/>
    <x v="745"/>
    <n v="13.58"/>
    <n v="4"/>
    <x v="1163"/>
    <x v="0"/>
    <x v="0"/>
  </r>
  <r>
    <n v="557798"/>
    <x v="6"/>
    <x v="1257"/>
    <n v="10.81"/>
    <n v="24"/>
    <x v="892"/>
    <x v="0"/>
    <x v="0"/>
  </r>
  <r>
    <n v="557798"/>
    <x v="6"/>
    <x v="263"/>
    <n v="10.81"/>
    <n v="24"/>
    <x v="892"/>
    <x v="0"/>
    <x v="0"/>
  </r>
  <r>
    <n v="557798"/>
    <x v="6"/>
    <x v="1121"/>
    <n v="10.81"/>
    <n v="24"/>
    <x v="892"/>
    <x v="0"/>
    <x v="0"/>
  </r>
  <r>
    <n v="557798"/>
    <x v="6"/>
    <x v="1366"/>
    <n v="11.12"/>
    <n v="24"/>
    <x v="69"/>
    <x v="0"/>
    <x v="0"/>
  </r>
  <r>
    <n v="557798"/>
    <x v="6"/>
    <x v="2210"/>
    <n v="13.27"/>
    <n v="6"/>
    <x v="59"/>
    <x v="0"/>
    <x v="0"/>
  </r>
  <r>
    <n v="557798"/>
    <x v="6"/>
    <x v="2059"/>
    <n v="13.27"/>
    <n v="6"/>
    <x v="59"/>
    <x v="0"/>
    <x v="0"/>
  </r>
  <r>
    <n v="557798"/>
    <x v="6"/>
    <x v="460"/>
    <n v="12.4"/>
    <n v="12"/>
    <x v="72"/>
    <x v="0"/>
    <x v="0"/>
  </r>
  <r>
    <n v="557798"/>
    <x v="6"/>
    <x v="949"/>
    <n v="6.19"/>
    <n v="10"/>
    <x v="92"/>
    <x v="0"/>
    <x v="0"/>
  </r>
  <r>
    <n v="557798"/>
    <x v="6"/>
    <x v="151"/>
    <n v="6.19"/>
    <n v="10"/>
    <x v="92"/>
    <x v="0"/>
    <x v="0"/>
  </r>
  <r>
    <n v="557799"/>
    <x v="6"/>
    <x v="702"/>
    <n v="11.74"/>
    <n v="12"/>
    <x v="38"/>
    <x v="0"/>
    <x v="0"/>
  </r>
  <r>
    <n v="557799"/>
    <x v="6"/>
    <x v="3171"/>
    <n v="11.53"/>
    <n v="12"/>
    <x v="2"/>
    <x v="0"/>
    <x v="0"/>
  </r>
  <r>
    <n v="557799"/>
    <x v="6"/>
    <x v="2271"/>
    <n v="11.74"/>
    <n v="12"/>
    <x v="38"/>
    <x v="0"/>
    <x v="0"/>
  </r>
  <r>
    <n v="557799"/>
    <x v="6"/>
    <x v="735"/>
    <n v="11.53"/>
    <n v="16"/>
    <x v="872"/>
    <x v="0"/>
    <x v="0"/>
  </r>
  <r>
    <n v="557799"/>
    <x v="6"/>
    <x v="1191"/>
    <n v="11.53"/>
    <n v="16"/>
    <x v="872"/>
    <x v="0"/>
    <x v="0"/>
  </r>
  <r>
    <n v="557799"/>
    <x v="6"/>
    <x v="1488"/>
    <n v="15.32"/>
    <n v="2"/>
    <x v="226"/>
    <x v="0"/>
    <x v="0"/>
  </r>
  <r>
    <n v="557799"/>
    <x v="6"/>
    <x v="1690"/>
    <n v="11.1"/>
    <n v="12"/>
    <x v="904"/>
    <x v="0"/>
    <x v="0"/>
  </r>
  <r>
    <n v="557799"/>
    <x v="6"/>
    <x v="686"/>
    <n v="11.12"/>
    <n v="12"/>
    <x v="58"/>
    <x v="0"/>
    <x v="0"/>
  </r>
  <r>
    <n v="557799"/>
    <x v="6"/>
    <x v="1540"/>
    <n v="11.1"/>
    <n v="12"/>
    <x v="904"/>
    <x v="0"/>
    <x v="0"/>
  </r>
  <r>
    <n v="557799"/>
    <x v="6"/>
    <x v="1765"/>
    <n v="12.86"/>
    <n v="6"/>
    <x v="29"/>
    <x v="0"/>
    <x v="0"/>
  </r>
  <r>
    <n v="557799"/>
    <x v="6"/>
    <x v="695"/>
    <n v="14.61"/>
    <n v="6"/>
    <x v="944"/>
    <x v="0"/>
    <x v="0"/>
  </r>
  <r>
    <n v="557799"/>
    <x v="6"/>
    <x v="696"/>
    <n v="11.74"/>
    <n v="12"/>
    <x v="38"/>
    <x v="0"/>
    <x v="0"/>
  </r>
  <r>
    <n v="557799"/>
    <x v="6"/>
    <x v="776"/>
    <n v="15.32"/>
    <n v="3"/>
    <x v="397"/>
    <x v="0"/>
    <x v="0"/>
  </r>
  <r>
    <n v="557799"/>
    <x v="6"/>
    <x v="988"/>
    <n v="11.53"/>
    <n v="12"/>
    <x v="2"/>
    <x v="0"/>
    <x v="0"/>
  </r>
  <r>
    <n v="557799"/>
    <x v="6"/>
    <x v="1498"/>
    <n v="11.12"/>
    <n v="8"/>
    <x v="956"/>
    <x v="0"/>
    <x v="0"/>
  </r>
  <r>
    <n v="557799"/>
    <x v="6"/>
    <x v="906"/>
    <n v="12.86"/>
    <n v="6"/>
    <x v="29"/>
    <x v="0"/>
    <x v="0"/>
  </r>
  <r>
    <n v="557799"/>
    <x v="6"/>
    <x v="1089"/>
    <n v="11.12"/>
    <n v="12"/>
    <x v="58"/>
    <x v="0"/>
    <x v="0"/>
  </r>
  <r>
    <n v="557799"/>
    <x v="6"/>
    <x v="434"/>
    <n v="13.27"/>
    <n v="6"/>
    <x v="59"/>
    <x v="0"/>
    <x v="0"/>
  </r>
  <r>
    <n v="557799"/>
    <x v="6"/>
    <x v="436"/>
    <n v="11.53"/>
    <n v="10"/>
    <x v="42"/>
    <x v="0"/>
    <x v="0"/>
  </r>
  <r>
    <n v="557799"/>
    <x v="6"/>
    <x v="1503"/>
    <n v="10.68"/>
    <n v="25"/>
    <x v="865"/>
    <x v="0"/>
    <x v="0"/>
  </r>
  <r>
    <n v="557799"/>
    <x v="6"/>
    <x v="1502"/>
    <n v="10.68"/>
    <n v="25"/>
    <x v="865"/>
    <x v="0"/>
    <x v="0"/>
  </r>
  <r>
    <n v="557799"/>
    <x v="6"/>
    <x v="2017"/>
    <n v="10.68"/>
    <n v="25"/>
    <x v="865"/>
    <x v="0"/>
    <x v="0"/>
  </r>
  <r>
    <n v="557799"/>
    <x v="6"/>
    <x v="1036"/>
    <n v="10.68"/>
    <n v="25"/>
    <x v="865"/>
    <x v="0"/>
    <x v="0"/>
  </r>
  <r>
    <n v="557799"/>
    <x v="6"/>
    <x v="1155"/>
    <n v="11.53"/>
    <n v="12"/>
    <x v="2"/>
    <x v="0"/>
    <x v="0"/>
  </r>
  <r>
    <n v="557799"/>
    <x v="6"/>
    <x v="1044"/>
    <n v="11.94"/>
    <n v="12"/>
    <x v="60"/>
    <x v="0"/>
    <x v="0"/>
  </r>
  <r>
    <n v="557799"/>
    <x v="6"/>
    <x v="2435"/>
    <n v="11.94"/>
    <n v="12"/>
    <x v="60"/>
    <x v="0"/>
    <x v="0"/>
  </r>
  <r>
    <n v="557799"/>
    <x v="6"/>
    <x v="749"/>
    <n v="11.94"/>
    <n v="12"/>
    <x v="60"/>
    <x v="0"/>
    <x v="0"/>
  </r>
  <r>
    <n v="557799"/>
    <x v="6"/>
    <x v="2164"/>
    <n v="10.68"/>
    <n v="24"/>
    <x v="20"/>
    <x v="0"/>
    <x v="0"/>
  </r>
  <r>
    <n v="557799"/>
    <x v="6"/>
    <x v="1449"/>
    <n v="10.92"/>
    <n v="36"/>
    <x v="863"/>
    <x v="0"/>
    <x v="0"/>
  </r>
  <r>
    <n v="557799"/>
    <x v="6"/>
    <x v="144"/>
    <n v="11.12"/>
    <n v="12"/>
    <x v="58"/>
    <x v="0"/>
    <x v="0"/>
  </r>
  <r>
    <n v="557799"/>
    <x v="6"/>
    <x v="1385"/>
    <n v="11.94"/>
    <n v="12"/>
    <x v="60"/>
    <x v="0"/>
    <x v="0"/>
  </r>
  <r>
    <n v="557799"/>
    <x v="6"/>
    <x v="348"/>
    <n v="11.12"/>
    <n v="12"/>
    <x v="58"/>
    <x v="0"/>
    <x v="0"/>
  </r>
  <r>
    <n v="557799"/>
    <x v="6"/>
    <x v="2822"/>
    <n v="11.53"/>
    <n v="12"/>
    <x v="2"/>
    <x v="0"/>
    <x v="0"/>
  </r>
  <r>
    <n v="557799"/>
    <x v="6"/>
    <x v="349"/>
    <n v="11.53"/>
    <n v="12"/>
    <x v="2"/>
    <x v="0"/>
    <x v="0"/>
  </r>
  <r>
    <n v="557799"/>
    <x v="6"/>
    <x v="1668"/>
    <n v="16.66"/>
    <n v="2"/>
    <x v="905"/>
    <x v="0"/>
    <x v="0"/>
  </r>
  <r>
    <n v="557799"/>
    <x v="6"/>
    <x v="38"/>
    <n v="11.53"/>
    <n v="24"/>
    <x v="26"/>
    <x v="0"/>
    <x v="0"/>
  </r>
  <r>
    <n v="557799"/>
    <x v="6"/>
    <x v="235"/>
    <n v="15.32"/>
    <n v="4"/>
    <x v="63"/>
    <x v="0"/>
    <x v="0"/>
  </r>
  <r>
    <n v="557799"/>
    <x v="6"/>
    <x v="1029"/>
    <n v="11.53"/>
    <n v="24"/>
    <x v="26"/>
    <x v="0"/>
    <x v="0"/>
  </r>
  <r>
    <n v="557799"/>
    <x v="6"/>
    <x v="30"/>
    <n v="10.68"/>
    <n v="24"/>
    <x v="20"/>
    <x v="0"/>
    <x v="0"/>
  </r>
  <r>
    <n v="557799"/>
    <x v="6"/>
    <x v="718"/>
    <n v="10.68"/>
    <n v="24"/>
    <x v="20"/>
    <x v="0"/>
    <x v="0"/>
  </r>
  <r>
    <n v="557799"/>
    <x v="6"/>
    <x v="1125"/>
    <n v="13.27"/>
    <n v="12"/>
    <x v="85"/>
    <x v="0"/>
    <x v="0"/>
  </r>
  <r>
    <n v="557799"/>
    <x v="6"/>
    <x v="1026"/>
    <n v="14.5"/>
    <n v="6"/>
    <x v="56"/>
    <x v="0"/>
    <x v="0"/>
  </r>
  <r>
    <n v="557799"/>
    <x v="6"/>
    <x v="2"/>
    <n v="13.21"/>
    <n v="6"/>
    <x v="906"/>
    <x v="0"/>
    <x v="0"/>
  </r>
  <r>
    <n v="557799"/>
    <x v="6"/>
    <x v="749"/>
    <n v="11.94"/>
    <n v="12"/>
    <x v="60"/>
    <x v="0"/>
    <x v="0"/>
  </r>
  <r>
    <n v="557799"/>
    <x v="6"/>
    <x v="816"/>
    <n v="5.97"/>
    <n v="10"/>
    <x v="366"/>
    <x v="0"/>
    <x v="0"/>
  </r>
  <r>
    <n v="557800"/>
    <x v="6"/>
    <x v="1598"/>
    <n v="18.399999999999999"/>
    <n v="1"/>
    <x v="937"/>
    <x v="0"/>
    <x v="0"/>
  </r>
  <r>
    <n v="557801"/>
    <x v="6"/>
    <x v="2926"/>
    <n v="11.94"/>
    <n v="12"/>
    <x v="60"/>
    <x v="0"/>
    <x v="0"/>
  </r>
  <r>
    <n v="557801"/>
    <x v="6"/>
    <x v="722"/>
    <n v="14.3"/>
    <n v="4"/>
    <x v="1170"/>
    <x v="0"/>
    <x v="0"/>
  </r>
  <r>
    <n v="557801"/>
    <x v="6"/>
    <x v="723"/>
    <n v="14.3"/>
    <n v="4"/>
    <x v="1170"/>
    <x v="0"/>
    <x v="0"/>
  </r>
  <r>
    <n v="557801"/>
    <x v="6"/>
    <x v="724"/>
    <n v="14.3"/>
    <n v="4"/>
    <x v="1170"/>
    <x v="0"/>
    <x v="0"/>
  </r>
  <r>
    <n v="557801"/>
    <x v="6"/>
    <x v="1710"/>
    <n v="11.94"/>
    <n v="12"/>
    <x v="60"/>
    <x v="0"/>
    <x v="0"/>
  </r>
  <r>
    <n v="557801"/>
    <x v="6"/>
    <x v="1826"/>
    <n v="11.94"/>
    <n v="6"/>
    <x v="4"/>
    <x v="0"/>
    <x v="0"/>
  </r>
  <r>
    <n v="557801"/>
    <x v="6"/>
    <x v="740"/>
    <n v="17.940000000000001"/>
    <n v="4"/>
    <x v="1295"/>
    <x v="0"/>
    <x v="0"/>
  </r>
  <r>
    <n v="557801"/>
    <x v="6"/>
    <x v="1205"/>
    <n v="13.21"/>
    <n v="6"/>
    <x v="906"/>
    <x v="0"/>
    <x v="0"/>
  </r>
  <r>
    <n v="557801"/>
    <x v="6"/>
    <x v="4"/>
    <n v="14.5"/>
    <n v="6"/>
    <x v="56"/>
    <x v="0"/>
    <x v="0"/>
  </r>
  <r>
    <n v="557801"/>
    <x v="6"/>
    <x v="83"/>
    <n v="14.5"/>
    <n v="6"/>
    <x v="56"/>
    <x v="0"/>
    <x v="0"/>
  </r>
  <r>
    <n v="557801"/>
    <x v="6"/>
    <x v="1754"/>
    <n v="12.25"/>
    <n v="6"/>
    <x v="77"/>
    <x v="0"/>
    <x v="0"/>
  </r>
  <r>
    <n v="557801"/>
    <x v="6"/>
    <x v="761"/>
    <n v="15.32"/>
    <n v="4"/>
    <x v="63"/>
    <x v="0"/>
    <x v="0"/>
  </r>
  <r>
    <n v="557801"/>
    <x v="6"/>
    <x v="779"/>
    <n v="10.81"/>
    <n v="24"/>
    <x v="892"/>
    <x v="0"/>
    <x v="0"/>
  </r>
  <r>
    <n v="557801"/>
    <x v="6"/>
    <x v="780"/>
    <n v="10.81"/>
    <n v="24"/>
    <x v="892"/>
    <x v="0"/>
    <x v="0"/>
  </r>
  <r>
    <n v="557801"/>
    <x v="6"/>
    <x v="235"/>
    <n v="15.32"/>
    <n v="4"/>
    <x v="63"/>
    <x v="0"/>
    <x v="0"/>
  </r>
  <r>
    <n v="557801"/>
    <x v="6"/>
    <x v="1125"/>
    <n v="13.27"/>
    <n v="6"/>
    <x v="59"/>
    <x v="0"/>
    <x v="0"/>
  </r>
  <r>
    <n v="557801"/>
    <x v="6"/>
    <x v="776"/>
    <n v="15.32"/>
    <n v="6"/>
    <x v="35"/>
    <x v="0"/>
    <x v="0"/>
  </r>
  <r>
    <n v="557801"/>
    <x v="6"/>
    <x v="36"/>
    <n v="14.09"/>
    <n v="8"/>
    <x v="23"/>
    <x v="0"/>
    <x v="0"/>
  </r>
  <r>
    <n v="557801"/>
    <x v="6"/>
    <x v="2322"/>
    <n v="14.09"/>
    <n v="4"/>
    <x v="22"/>
    <x v="0"/>
    <x v="0"/>
  </r>
  <r>
    <n v="557801"/>
    <x v="6"/>
    <x v="695"/>
    <n v="14.61"/>
    <n v="6"/>
    <x v="944"/>
    <x v="0"/>
    <x v="0"/>
  </r>
  <r>
    <n v="557801"/>
    <x v="6"/>
    <x v="696"/>
    <n v="11.74"/>
    <n v="12"/>
    <x v="38"/>
    <x v="0"/>
    <x v="0"/>
  </r>
  <r>
    <n v="557801"/>
    <x v="6"/>
    <x v="816"/>
    <n v="5.97"/>
    <n v="10"/>
    <x v="366"/>
    <x v="0"/>
    <x v="0"/>
  </r>
  <r>
    <n v="557801"/>
    <x v="6"/>
    <x v="1437"/>
    <n v="5.97"/>
    <n v="10"/>
    <x v="366"/>
    <x v="0"/>
    <x v="0"/>
  </r>
  <r>
    <n v="557801"/>
    <x v="6"/>
    <x v="818"/>
    <n v="5.97"/>
    <n v="10"/>
    <x v="366"/>
    <x v="0"/>
    <x v="0"/>
  </r>
  <r>
    <n v="557801"/>
    <x v="6"/>
    <x v="153"/>
    <n v="5.97"/>
    <n v="10"/>
    <x v="366"/>
    <x v="0"/>
    <x v="0"/>
  </r>
  <r>
    <n v="557801"/>
    <x v="6"/>
    <x v="1278"/>
    <n v="5.97"/>
    <n v="10"/>
    <x v="366"/>
    <x v="0"/>
    <x v="0"/>
  </r>
  <r>
    <n v="557801"/>
    <x v="6"/>
    <x v="820"/>
    <n v="5.97"/>
    <n v="10"/>
    <x v="366"/>
    <x v="0"/>
    <x v="0"/>
  </r>
  <r>
    <n v="557801"/>
    <x v="6"/>
    <x v="819"/>
    <n v="5.97"/>
    <n v="10"/>
    <x v="366"/>
    <x v="0"/>
    <x v="0"/>
  </r>
  <r>
    <n v="557802"/>
    <x v="6"/>
    <x v="278"/>
    <n v="11.53"/>
    <n v="12"/>
    <x v="2"/>
    <x v="0"/>
    <x v="0"/>
  </r>
  <r>
    <n v="557802"/>
    <x v="6"/>
    <x v="359"/>
    <n v="10.92"/>
    <n v="12"/>
    <x v="66"/>
    <x v="0"/>
    <x v="0"/>
  </r>
  <r>
    <n v="557802"/>
    <x v="6"/>
    <x v="1122"/>
    <n v="10.55"/>
    <n v="24"/>
    <x v="8"/>
    <x v="0"/>
    <x v="0"/>
  </r>
  <r>
    <n v="557802"/>
    <x v="6"/>
    <x v="91"/>
    <n v="13.27"/>
    <n v="6"/>
    <x v="59"/>
    <x v="0"/>
    <x v="0"/>
  </r>
  <r>
    <n v="557802"/>
    <x v="6"/>
    <x v="874"/>
    <n v="11.53"/>
    <n v="12"/>
    <x v="2"/>
    <x v="0"/>
    <x v="0"/>
  </r>
  <r>
    <n v="557802"/>
    <x v="6"/>
    <x v="2317"/>
    <n v="11.53"/>
    <n v="10"/>
    <x v="42"/>
    <x v="0"/>
    <x v="0"/>
  </r>
  <r>
    <n v="557802"/>
    <x v="6"/>
    <x v="2270"/>
    <n v="13.27"/>
    <n v="12"/>
    <x v="85"/>
    <x v="0"/>
    <x v="0"/>
  </r>
  <r>
    <n v="557802"/>
    <x v="6"/>
    <x v="1892"/>
    <n v="11.53"/>
    <n v="12"/>
    <x v="2"/>
    <x v="0"/>
    <x v="0"/>
  </r>
  <r>
    <n v="557802"/>
    <x v="6"/>
    <x v="250"/>
    <n v="11.53"/>
    <n v="12"/>
    <x v="2"/>
    <x v="0"/>
    <x v="0"/>
  </r>
  <r>
    <n v="557802"/>
    <x v="6"/>
    <x v="1348"/>
    <n v="14.09"/>
    <n v="4"/>
    <x v="22"/>
    <x v="0"/>
    <x v="0"/>
  </r>
  <r>
    <n v="557802"/>
    <x v="6"/>
    <x v="957"/>
    <n v="13.27"/>
    <n v="6"/>
    <x v="59"/>
    <x v="0"/>
    <x v="0"/>
  </r>
  <r>
    <n v="557802"/>
    <x v="6"/>
    <x v="335"/>
    <n v="11.12"/>
    <n v="12"/>
    <x v="58"/>
    <x v="0"/>
    <x v="0"/>
  </r>
  <r>
    <n v="557802"/>
    <x v="6"/>
    <x v="1371"/>
    <n v="12.25"/>
    <n v="6"/>
    <x v="77"/>
    <x v="0"/>
    <x v="0"/>
  </r>
  <r>
    <n v="557802"/>
    <x v="6"/>
    <x v="1856"/>
    <n v="11.94"/>
    <n v="10"/>
    <x v="430"/>
    <x v="0"/>
    <x v="0"/>
  </r>
  <r>
    <n v="557802"/>
    <x v="6"/>
    <x v="1633"/>
    <n v="11.12"/>
    <n v="12"/>
    <x v="58"/>
    <x v="0"/>
    <x v="0"/>
  </r>
  <r>
    <n v="557802"/>
    <x v="6"/>
    <x v="2490"/>
    <n v="15.32"/>
    <n v="3"/>
    <x v="397"/>
    <x v="0"/>
    <x v="0"/>
  </r>
  <r>
    <n v="557802"/>
    <x v="6"/>
    <x v="1151"/>
    <n v="14.09"/>
    <n v="4"/>
    <x v="22"/>
    <x v="0"/>
    <x v="0"/>
  </r>
  <r>
    <n v="557802"/>
    <x v="6"/>
    <x v="623"/>
    <n v="11.12"/>
    <n v="12"/>
    <x v="58"/>
    <x v="0"/>
    <x v="0"/>
  </r>
  <r>
    <n v="557802"/>
    <x v="6"/>
    <x v="1409"/>
    <n v="14.09"/>
    <n v="4"/>
    <x v="22"/>
    <x v="0"/>
    <x v="0"/>
  </r>
  <r>
    <n v="557802"/>
    <x v="6"/>
    <x v="2939"/>
    <n v="13.27"/>
    <n v="6"/>
    <x v="59"/>
    <x v="0"/>
    <x v="0"/>
  </r>
  <r>
    <n v="557802"/>
    <x v="6"/>
    <x v="493"/>
    <n v="16.350000000000001"/>
    <n v="3"/>
    <x v="887"/>
    <x v="0"/>
    <x v="0"/>
  </r>
  <r>
    <n v="557802"/>
    <x v="6"/>
    <x v="2034"/>
    <n v="16.350000000000001"/>
    <n v="3"/>
    <x v="887"/>
    <x v="0"/>
    <x v="0"/>
  </r>
  <r>
    <n v="557803"/>
    <x v="6"/>
    <x v="1165"/>
    <n v="11.53"/>
    <n v="12"/>
    <x v="2"/>
    <x v="13"/>
    <x v="0"/>
  </r>
  <r>
    <n v="557803"/>
    <x v="6"/>
    <x v="39"/>
    <n v="11.53"/>
    <n v="12"/>
    <x v="2"/>
    <x v="13"/>
    <x v="0"/>
  </r>
  <r>
    <n v="557803"/>
    <x v="6"/>
    <x v="598"/>
    <n v="11.94"/>
    <n v="12"/>
    <x v="60"/>
    <x v="13"/>
    <x v="0"/>
  </r>
  <r>
    <n v="557803"/>
    <x v="6"/>
    <x v="599"/>
    <n v="11.94"/>
    <n v="12"/>
    <x v="60"/>
    <x v="13"/>
    <x v="0"/>
  </r>
  <r>
    <n v="557803"/>
    <x v="6"/>
    <x v="833"/>
    <n v="11.94"/>
    <n v="12"/>
    <x v="60"/>
    <x v="13"/>
    <x v="0"/>
  </r>
  <r>
    <n v="557803"/>
    <x v="6"/>
    <x v="1456"/>
    <n v="16.350000000000001"/>
    <n v="6"/>
    <x v="958"/>
    <x v="13"/>
    <x v="0"/>
  </r>
  <r>
    <n v="557803"/>
    <x v="6"/>
    <x v="734"/>
    <n v="12.38"/>
    <n v="12"/>
    <x v="137"/>
    <x v="13"/>
    <x v="0"/>
  </r>
  <r>
    <n v="557803"/>
    <x v="6"/>
    <x v="1100"/>
    <n v="13.27"/>
    <n v="6"/>
    <x v="59"/>
    <x v="13"/>
    <x v="0"/>
  </r>
  <r>
    <n v="557803"/>
    <x v="6"/>
    <x v="769"/>
    <n v="18.399999999999999"/>
    <n v="2"/>
    <x v="847"/>
    <x v="13"/>
    <x v="0"/>
  </r>
  <r>
    <n v="557803"/>
    <x v="6"/>
    <x v="991"/>
    <n v="11.74"/>
    <n v="48"/>
    <x v="18"/>
    <x v="13"/>
    <x v="0"/>
  </r>
  <r>
    <n v="557803"/>
    <x v="6"/>
    <x v="2428"/>
    <n v="11.94"/>
    <n v="12"/>
    <x v="60"/>
    <x v="13"/>
    <x v="0"/>
  </r>
  <r>
    <n v="557803"/>
    <x v="6"/>
    <x v="817"/>
    <n v="5.97"/>
    <n v="10"/>
    <x v="366"/>
    <x v="13"/>
    <x v="0"/>
  </r>
  <r>
    <n v="557804"/>
    <x v="6"/>
    <x v="725"/>
    <n v="18.71"/>
    <n v="2"/>
    <x v="661"/>
    <x v="0"/>
    <x v="0"/>
  </r>
  <r>
    <n v="557804"/>
    <x v="6"/>
    <x v="257"/>
    <n v="10.92"/>
    <n v="48"/>
    <x v="1458"/>
    <x v="0"/>
    <x v="0"/>
  </r>
  <r>
    <n v="557804"/>
    <x v="6"/>
    <x v="106"/>
    <n v="11.34"/>
    <n v="72"/>
    <x v="873"/>
    <x v="0"/>
    <x v="0"/>
  </r>
  <r>
    <n v="557804"/>
    <x v="6"/>
    <x v="39"/>
    <n v="11.53"/>
    <n v="12"/>
    <x v="2"/>
    <x v="0"/>
    <x v="0"/>
  </r>
  <r>
    <n v="557804"/>
    <x v="6"/>
    <x v="2926"/>
    <n v="11.94"/>
    <n v="12"/>
    <x v="60"/>
    <x v="0"/>
    <x v="0"/>
  </r>
  <r>
    <n v="557804"/>
    <x v="6"/>
    <x v="1710"/>
    <n v="11.94"/>
    <n v="12"/>
    <x v="60"/>
    <x v="0"/>
    <x v="0"/>
  </r>
  <r>
    <n v="557804"/>
    <x v="6"/>
    <x v="1826"/>
    <n v="11.94"/>
    <n v="12"/>
    <x v="60"/>
    <x v="0"/>
    <x v="0"/>
  </r>
  <r>
    <n v="557804"/>
    <x v="6"/>
    <x v="2428"/>
    <n v="11.94"/>
    <n v="12"/>
    <x v="60"/>
    <x v="0"/>
    <x v="0"/>
  </r>
  <r>
    <n v="557804"/>
    <x v="6"/>
    <x v="788"/>
    <n v="13.27"/>
    <n v="18"/>
    <x v="992"/>
    <x v="0"/>
    <x v="0"/>
  </r>
  <r>
    <n v="557804"/>
    <x v="6"/>
    <x v="1490"/>
    <n v="11.94"/>
    <n v="12"/>
    <x v="60"/>
    <x v="0"/>
    <x v="0"/>
  </r>
  <r>
    <n v="557804"/>
    <x v="6"/>
    <x v="340"/>
    <n v="12.86"/>
    <n v="8"/>
    <x v="1478"/>
    <x v="0"/>
    <x v="0"/>
  </r>
  <r>
    <n v="557805"/>
    <x v="6"/>
    <x v="1369"/>
    <n v="18.399999999999999"/>
    <n v="2"/>
    <x v="847"/>
    <x v="0"/>
    <x v="0"/>
  </r>
  <r>
    <n v="557805"/>
    <x v="6"/>
    <x v="2732"/>
    <n v="12.4"/>
    <n v="6"/>
    <x v="64"/>
    <x v="0"/>
    <x v="0"/>
  </r>
  <r>
    <n v="557805"/>
    <x v="6"/>
    <x v="26"/>
    <n v="11.94"/>
    <n v="12"/>
    <x v="60"/>
    <x v="0"/>
    <x v="0"/>
  </r>
  <r>
    <n v="557805"/>
    <x v="6"/>
    <x v="12"/>
    <n v="12.4"/>
    <n v="5"/>
    <x v="918"/>
    <x v="0"/>
    <x v="0"/>
  </r>
  <r>
    <n v="557805"/>
    <x v="6"/>
    <x v="436"/>
    <n v="11.53"/>
    <n v="10"/>
    <x v="42"/>
    <x v="0"/>
    <x v="0"/>
  </r>
  <r>
    <n v="557805"/>
    <x v="6"/>
    <x v="982"/>
    <n v="18.96"/>
    <n v="2"/>
    <x v="848"/>
    <x v="0"/>
    <x v="0"/>
  </r>
  <r>
    <n v="557805"/>
    <x v="6"/>
    <x v="2963"/>
    <n v="12.25"/>
    <n v="12"/>
    <x v="7"/>
    <x v="0"/>
    <x v="0"/>
  </r>
  <r>
    <n v="557805"/>
    <x v="6"/>
    <x v="2653"/>
    <n v="11.94"/>
    <n v="10"/>
    <x v="430"/>
    <x v="0"/>
    <x v="0"/>
  </r>
  <r>
    <n v="557805"/>
    <x v="6"/>
    <x v="1629"/>
    <n v="13.58"/>
    <n v="6"/>
    <x v="1014"/>
    <x v="0"/>
    <x v="0"/>
  </r>
  <r>
    <n v="557805"/>
    <x v="6"/>
    <x v="752"/>
    <n v="11.12"/>
    <n v="10"/>
    <x v="961"/>
    <x v="0"/>
    <x v="0"/>
  </r>
  <r>
    <n v="557805"/>
    <x v="6"/>
    <x v="484"/>
    <n v="11.12"/>
    <n v="10"/>
    <x v="961"/>
    <x v="0"/>
    <x v="0"/>
  </r>
  <r>
    <n v="557805"/>
    <x v="6"/>
    <x v="374"/>
    <n v="11.94"/>
    <n v="10"/>
    <x v="430"/>
    <x v="0"/>
    <x v="0"/>
  </r>
  <r>
    <n v="557805"/>
    <x v="6"/>
    <x v="373"/>
    <n v="11.94"/>
    <n v="10"/>
    <x v="430"/>
    <x v="0"/>
    <x v="0"/>
  </r>
  <r>
    <n v="557805"/>
    <x v="6"/>
    <x v="370"/>
    <n v="12.38"/>
    <n v="10"/>
    <x v="71"/>
    <x v="0"/>
    <x v="0"/>
  </r>
  <r>
    <n v="557805"/>
    <x v="6"/>
    <x v="485"/>
    <n v="11.12"/>
    <n v="10"/>
    <x v="961"/>
    <x v="0"/>
    <x v="0"/>
  </r>
  <r>
    <n v="557805"/>
    <x v="6"/>
    <x v="907"/>
    <n v="12.4"/>
    <n v="5"/>
    <x v="918"/>
    <x v="0"/>
    <x v="0"/>
  </r>
  <r>
    <n v="557805"/>
    <x v="6"/>
    <x v="135"/>
    <n v="11.94"/>
    <n v="12"/>
    <x v="60"/>
    <x v="0"/>
    <x v="0"/>
  </r>
  <r>
    <n v="557805"/>
    <x v="6"/>
    <x v="372"/>
    <n v="11.94"/>
    <n v="10"/>
    <x v="430"/>
    <x v="0"/>
    <x v="0"/>
  </r>
  <r>
    <n v="557805"/>
    <x v="6"/>
    <x v="1118"/>
    <n v="11.94"/>
    <n v="10"/>
    <x v="430"/>
    <x v="0"/>
    <x v="0"/>
  </r>
  <r>
    <n v="557805"/>
    <x v="6"/>
    <x v="811"/>
    <n v="6.19"/>
    <n v="10"/>
    <x v="92"/>
    <x v="0"/>
    <x v="0"/>
  </r>
  <r>
    <n v="557805"/>
    <x v="6"/>
    <x v="815"/>
    <n v="5.97"/>
    <n v="10"/>
    <x v="366"/>
    <x v="0"/>
    <x v="0"/>
  </r>
  <r>
    <n v="557805"/>
    <x v="6"/>
    <x v="951"/>
    <n v="5.97"/>
    <n v="10"/>
    <x v="366"/>
    <x v="0"/>
    <x v="0"/>
  </r>
  <r>
    <n v="557846"/>
    <x v="6"/>
    <x v="2116"/>
    <n v="18.399999999999999"/>
    <n v="1"/>
    <x v="937"/>
    <x v="0"/>
    <x v="0"/>
  </r>
  <r>
    <n v="557846"/>
    <x v="6"/>
    <x v="778"/>
    <n v="11.94"/>
    <n v="1"/>
    <x v="192"/>
    <x v="0"/>
    <x v="0"/>
  </r>
  <r>
    <n v="557846"/>
    <x v="6"/>
    <x v="731"/>
    <n v="11.53"/>
    <n v="24"/>
    <x v="26"/>
    <x v="0"/>
    <x v="0"/>
  </r>
  <r>
    <n v="557846"/>
    <x v="6"/>
    <x v="74"/>
    <n v="11.53"/>
    <n v="2"/>
    <x v="747"/>
    <x v="0"/>
    <x v="0"/>
  </r>
  <r>
    <n v="557846"/>
    <x v="6"/>
    <x v="1441"/>
    <n v="10.65"/>
    <n v="1"/>
    <x v="855"/>
    <x v="0"/>
    <x v="0"/>
  </r>
  <r>
    <n v="557846"/>
    <x v="6"/>
    <x v="1130"/>
    <n v="11.1"/>
    <n v="1"/>
    <x v="515"/>
    <x v="0"/>
    <x v="0"/>
  </r>
  <r>
    <n v="557846"/>
    <x v="6"/>
    <x v="41"/>
    <n v="13.27"/>
    <n v="1"/>
    <x v="849"/>
    <x v="0"/>
    <x v="0"/>
  </r>
  <r>
    <n v="557846"/>
    <x v="6"/>
    <x v="392"/>
    <n v="10.68"/>
    <n v="12"/>
    <x v="909"/>
    <x v="0"/>
    <x v="0"/>
  </r>
  <r>
    <n v="557846"/>
    <x v="6"/>
    <x v="396"/>
    <n v="10.68"/>
    <n v="12"/>
    <x v="909"/>
    <x v="0"/>
    <x v="0"/>
  </r>
  <r>
    <n v="557846"/>
    <x v="6"/>
    <x v="646"/>
    <n v="10.68"/>
    <n v="12"/>
    <x v="909"/>
    <x v="0"/>
    <x v="0"/>
  </r>
  <r>
    <n v="557846"/>
    <x v="6"/>
    <x v="399"/>
    <n v="10.68"/>
    <n v="12"/>
    <x v="909"/>
    <x v="0"/>
    <x v="0"/>
  </r>
  <r>
    <n v="557846"/>
    <x v="6"/>
    <x v="355"/>
    <n v="11.53"/>
    <n v="6"/>
    <x v="861"/>
    <x v="0"/>
    <x v="0"/>
  </r>
  <r>
    <n v="557846"/>
    <x v="6"/>
    <x v="349"/>
    <n v="11.53"/>
    <n v="6"/>
    <x v="861"/>
    <x v="0"/>
    <x v="0"/>
  </r>
  <r>
    <n v="557846"/>
    <x v="6"/>
    <x v="596"/>
    <n v="11.94"/>
    <n v="8"/>
    <x v="628"/>
    <x v="0"/>
    <x v="0"/>
  </r>
  <r>
    <n v="557846"/>
    <x v="6"/>
    <x v="1031"/>
    <n v="10.68"/>
    <n v="20"/>
    <x v="1220"/>
    <x v="0"/>
    <x v="0"/>
  </r>
  <r>
    <n v="557846"/>
    <x v="6"/>
    <x v="1384"/>
    <n v="10.92"/>
    <n v="10"/>
    <x v="329"/>
    <x v="0"/>
    <x v="0"/>
  </r>
  <r>
    <n v="557846"/>
    <x v="6"/>
    <x v="1867"/>
    <n v="10.92"/>
    <n v="10"/>
    <x v="329"/>
    <x v="0"/>
    <x v="0"/>
  </r>
  <r>
    <n v="557846"/>
    <x v="6"/>
    <x v="1892"/>
    <n v="11.53"/>
    <n v="6"/>
    <x v="861"/>
    <x v="0"/>
    <x v="0"/>
  </r>
  <r>
    <n v="557846"/>
    <x v="6"/>
    <x v="429"/>
    <n v="10.47"/>
    <n v="12"/>
    <x v="1459"/>
    <x v="0"/>
    <x v="0"/>
  </r>
  <r>
    <n v="557846"/>
    <x v="6"/>
    <x v="102"/>
    <n v="15.32"/>
    <n v="3"/>
    <x v="397"/>
    <x v="0"/>
    <x v="0"/>
  </r>
  <r>
    <n v="557846"/>
    <x v="6"/>
    <x v="103"/>
    <n v="15.32"/>
    <n v="3"/>
    <x v="397"/>
    <x v="0"/>
    <x v="0"/>
  </r>
  <r>
    <n v="557846"/>
    <x v="6"/>
    <x v="1579"/>
    <n v="15.32"/>
    <n v="2"/>
    <x v="226"/>
    <x v="0"/>
    <x v="0"/>
  </r>
  <r>
    <n v="557846"/>
    <x v="6"/>
    <x v="2335"/>
    <n v="10.68"/>
    <n v="50"/>
    <x v="1121"/>
    <x v="0"/>
    <x v="0"/>
  </r>
  <r>
    <n v="557846"/>
    <x v="6"/>
    <x v="1564"/>
    <n v="10.68"/>
    <n v="50"/>
    <x v="1121"/>
    <x v="0"/>
    <x v="0"/>
  </r>
  <r>
    <n v="557846"/>
    <x v="6"/>
    <x v="1825"/>
    <n v="10.68"/>
    <n v="50"/>
    <x v="1121"/>
    <x v="0"/>
    <x v="0"/>
  </r>
  <r>
    <n v="557846"/>
    <x v="6"/>
    <x v="731"/>
    <n v="11.53"/>
    <n v="24"/>
    <x v="26"/>
    <x v="0"/>
    <x v="0"/>
  </r>
  <r>
    <n v="557846"/>
    <x v="6"/>
    <x v="339"/>
    <n v="11.12"/>
    <n v="12"/>
    <x v="58"/>
    <x v="0"/>
    <x v="0"/>
  </r>
  <r>
    <n v="557846"/>
    <x v="6"/>
    <x v="424"/>
    <n v="11.1"/>
    <n v="12"/>
    <x v="904"/>
    <x v="0"/>
    <x v="0"/>
  </r>
  <r>
    <n v="557846"/>
    <x v="6"/>
    <x v="3206"/>
    <n v="11.94"/>
    <n v="1"/>
    <x v="192"/>
    <x v="0"/>
    <x v="0"/>
  </r>
  <r>
    <n v="557846"/>
    <x v="6"/>
    <x v="278"/>
    <n v="11.53"/>
    <n v="4"/>
    <x v="746"/>
    <x v="0"/>
    <x v="0"/>
  </r>
  <r>
    <n v="557846"/>
    <x v="6"/>
    <x v="279"/>
    <n v="11.53"/>
    <n v="4"/>
    <x v="746"/>
    <x v="0"/>
    <x v="0"/>
  </r>
  <r>
    <n v="557846"/>
    <x v="6"/>
    <x v="3025"/>
    <n v="11.94"/>
    <n v="4"/>
    <x v="361"/>
    <x v="0"/>
    <x v="0"/>
  </r>
  <r>
    <n v="557846"/>
    <x v="6"/>
    <x v="2337"/>
    <n v="10.68"/>
    <n v="25"/>
    <x v="865"/>
    <x v="0"/>
    <x v="0"/>
  </r>
  <r>
    <n v="557846"/>
    <x v="6"/>
    <x v="1294"/>
    <n v="18.96"/>
    <n v="1"/>
    <x v="879"/>
    <x v="0"/>
    <x v="0"/>
  </r>
  <r>
    <n v="557846"/>
    <x v="6"/>
    <x v="581"/>
    <n v="11.12"/>
    <n v="12"/>
    <x v="58"/>
    <x v="0"/>
    <x v="0"/>
  </r>
  <r>
    <n v="557846"/>
    <x v="6"/>
    <x v="1025"/>
    <n v="14.5"/>
    <n v="6"/>
    <x v="56"/>
    <x v="0"/>
    <x v="0"/>
  </r>
  <r>
    <n v="557846"/>
    <x v="6"/>
    <x v="782"/>
    <n v="10.68"/>
    <n v="108"/>
    <x v="2158"/>
    <x v="0"/>
    <x v="0"/>
  </r>
  <r>
    <n v="557846"/>
    <x v="6"/>
    <x v="148"/>
    <n v="15.32"/>
    <n v="6"/>
    <x v="35"/>
    <x v="0"/>
    <x v="0"/>
  </r>
  <r>
    <n v="557846"/>
    <x v="6"/>
    <x v="1009"/>
    <n v="11.94"/>
    <n v="3"/>
    <x v="338"/>
    <x v="0"/>
    <x v="0"/>
  </r>
  <r>
    <n v="557846"/>
    <x v="6"/>
    <x v="1533"/>
    <n v="11.94"/>
    <n v="3"/>
    <x v="338"/>
    <x v="0"/>
    <x v="0"/>
  </r>
  <r>
    <n v="557846"/>
    <x v="6"/>
    <x v="1391"/>
    <n v="11.53"/>
    <n v="4"/>
    <x v="746"/>
    <x v="0"/>
    <x v="0"/>
  </r>
  <r>
    <n v="557846"/>
    <x v="6"/>
    <x v="1155"/>
    <n v="11.53"/>
    <n v="8"/>
    <x v="860"/>
    <x v="0"/>
    <x v="0"/>
  </r>
  <r>
    <n v="557848"/>
    <x v="6"/>
    <x v="748"/>
    <n v="11.94"/>
    <n v="12"/>
    <x v="60"/>
    <x v="0"/>
    <x v="0"/>
  </r>
  <r>
    <n v="557848"/>
    <x v="6"/>
    <x v="1938"/>
    <n v="11.02"/>
    <n v="12"/>
    <x v="1597"/>
    <x v="0"/>
    <x v="0"/>
  </r>
  <r>
    <n v="557848"/>
    <x v="6"/>
    <x v="1991"/>
    <n v="11.53"/>
    <n v="12"/>
    <x v="2"/>
    <x v="0"/>
    <x v="0"/>
  </r>
  <r>
    <n v="557848"/>
    <x v="6"/>
    <x v="782"/>
    <n v="10.68"/>
    <n v="36"/>
    <x v="1124"/>
    <x v="0"/>
    <x v="0"/>
  </r>
  <r>
    <n v="557848"/>
    <x v="6"/>
    <x v="776"/>
    <n v="15.32"/>
    <n v="6"/>
    <x v="35"/>
    <x v="0"/>
    <x v="0"/>
  </r>
  <r>
    <n v="557849"/>
    <x v="6"/>
    <x v="371"/>
    <n v="12.38"/>
    <n v="10"/>
    <x v="71"/>
    <x v="0"/>
    <x v="0"/>
  </r>
  <r>
    <n v="557849"/>
    <x v="6"/>
    <x v="370"/>
    <n v="12.38"/>
    <n v="10"/>
    <x v="71"/>
    <x v="0"/>
    <x v="0"/>
  </r>
  <r>
    <n v="557849"/>
    <x v="6"/>
    <x v="1194"/>
    <n v="18.71"/>
    <n v="2"/>
    <x v="661"/>
    <x v="0"/>
    <x v="0"/>
  </r>
  <r>
    <n v="557849"/>
    <x v="6"/>
    <x v="778"/>
    <n v="11.94"/>
    <n v="12"/>
    <x v="60"/>
    <x v="0"/>
    <x v="0"/>
  </r>
  <r>
    <n v="557849"/>
    <x v="6"/>
    <x v="135"/>
    <n v="11.94"/>
    <n v="12"/>
    <x v="60"/>
    <x v="0"/>
    <x v="0"/>
  </r>
  <r>
    <n v="557849"/>
    <x v="6"/>
    <x v="2716"/>
    <n v="11.53"/>
    <n v="10"/>
    <x v="42"/>
    <x v="0"/>
    <x v="0"/>
  </r>
  <r>
    <n v="557849"/>
    <x v="6"/>
    <x v="1663"/>
    <n v="11.74"/>
    <n v="12"/>
    <x v="38"/>
    <x v="0"/>
    <x v="0"/>
  </r>
  <r>
    <n v="557849"/>
    <x v="6"/>
    <x v="508"/>
    <n v="13.27"/>
    <n v="12"/>
    <x v="85"/>
    <x v="0"/>
    <x v="0"/>
  </r>
  <r>
    <n v="557849"/>
    <x v="6"/>
    <x v="887"/>
    <n v="16.350000000000001"/>
    <n v="3"/>
    <x v="887"/>
    <x v="0"/>
    <x v="0"/>
  </r>
  <r>
    <n v="557849"/>
    <x v="6"/>
    <x v="807"/>
    <n v="6.19"/>
    <n v="10"/>
    <x v="92"/>
    <x v="0"/>
    <x v="0"/>
  </r>
  <r>
    <n v="557849"/>
    <x v="6"/>
    <x v="806"/>
    <n v="6.19"/>
    <n v="10"/>
    <x v="92"/>
    <x v="0"/>
    <x v="0"/>
  </r>
  <r>
    <n v="557849"/>
    <x v="6"/>
    <x v="814"/>
    <n v="5.97"/>
    <n v="10"/>
    <x v="366"/>
    <x v="0"/>
    <x v="0"/>
  </r>
  <r>
    <n v="557849"/>
    <x v="6"/>
    <x v="873"/>
    <n v="5.97"/>
    <n v="20"/>
    <x v="430"/>
    <x v="0"/>
    <x v="0"/>
  </r>
  <r>
    <n v="557849"/>
    <x v="6"/>
    <x v="820"/>
    <n v="5.97"/>
    <n v="10"/>
    <x v="366"/>
    <x v="0"/>
    <x v="0"/>
  </r>
  <r>
    <n v="557850"/>
    <x v="6"/>
    <x v="375"/>
    <n v="13.27"/>
    <n v="5"/>
    <x v="915"/>
    <x v="3"/>
    <x v="0"/>
  </r>
  <r>
    <n v="557850"/>
    <x v="6"/>
    <x v="1118"/>
    <n v="11.94"/>
    <n v="10"/>
    <x v="430"/>
    <x v="3"/>
    <x v="0"/>
  </r>
  <r>
    <n v="557850"/>
    <x v="6"/>
    <x v="1089"/>
    <n v="11.12"/>
    <n v="12"/>
    <x v="58"/>
    <x v="3"/>
    <x v="0"/>
  </r>
  <r>
    <n v="557850"/>
    <x v="6"/>
    <x v="880"/>
    <n v="12.86"/>
    <n v="6"/>
    <x v="29"/>
    <x v="3"/>
    <x v="0"/>
  </r>
  <r>
    <n v="557850"/>
    <x v="6"/>
    <x v="1861"/>
    <n v="11.94"/>
    <n v="8"/>
    <x v="628"/>
    <x v="3"/>
    <x v="0"/>
  </r>
  <r>
    <n v="557850"/>
    <x v="6"/>
    <x v="914"/>
    <n v="15.32"/>
    <n v="4"/>
    <x v="63"/>
    <x v="3"/>
    <x v="0"/>
  </r>
  <r>
    <n v="557850"/>
    <x v="6"/>
    <x v="672"/>
    <n v="10.68"/>
    <n v="12"/>
    <x v="909"/>
    <x v="3"/>
    <x v="0"/>
  </r>
  <r>
    <n v="557850"/>
    <x v="6"/>
    <x v="771"/>
    <n v="11.12"/>
    <n v="16"/>
    <x v="1146"/>
    <x v="3"/>
    <x v="0"/>
  </r>
  <r>
    <n v="557850"/>
    <x v="6"/>
    <x v="1353"/>
    <n v="11.74"/>
    <n v="12"/>
    <x v="38"/>
    <x v="3"/>
    <x v="0"/>
  </r>
  <r>
    <n v="557850"/>
    <x v="6"/>
    <x v="391"/>
    <n v="11.53"/>
    <n v="12"/>
    <x v="2"/>
    <x v="3"/>
    <x v="0"/>
  </r>
  <r>
    <n v="557850"/>
    <x v="6"/>
    <x v="1205"/>
    <n v="13.21"/>
    <n v="6"/>
    <x v="906"/>
    <x v="3"/>
    <x v="0"/>
  </r>
  <r>
    <n v="557850"/>
    <x v="6"/>
    <x v="83"/>
    <n v="14.5"/>
    <n v="6"/>
    <x v="56"/>
    <x v="3"/>
    <x v="0"/>
  </r>
  <r>
    <n v="557850"/>
    <x v="6"/>
    <x v="82"/>
    <n v="15.32"/>
    <n v="4"/>
    <x v="63"/>
    <x v="3"/>
    <x v="0"/>
  </r>
  <r>
    <n v="557850"/>
    <x v="6"/>
    <x v="40"/>
    <n v="13.27"/>
    <n v="6"/>
    <x v="59"/>
    <x v="3"/>
    <x v="0"/>
  </r>
  <r>
    <n v="557850"/>
    <x v="6"/>
    <x v="1767"/>
    <n v="11.12"/>
    <n v="24"/>
    <x v="69"/>
    <x v="3"/>
    <x v="0"/>
  </r>
  <r>
    <n v="557852"/>
    <x v="6"/>
    <x v="1186"/>
    <n v="12.86"/>
    <n v="6"/>
    <x v="29"/>
    <x v="0"/>
    <x v="0"/>
  </r>
  <r>
    <n v="557852"/>
    <x v="6"/>
    <x v="45"/>
    <n v="11.12"/>
    <n v="36"/>
    <x v="913"/>
    <x v="0"/>
    <x v="0"/>
  </r>
  <r>
    <n v="557852"/>
    <x v="6"/>
    <x v="1564"/>
    <n v="10.68"/>
    <n v="25"/>
    <x v="865"/>
    <x v="0"/>
    <x v="0"/>
  </r>
  <r>
    <n v="557852"/>
    <x v="6"/>
    <x v="596"/>
    <n v="11.94"/>
    <n v="12"/>
    <x v="60"/>
    <x v="0"/>
    <x v="0"/>
  </r>
  <r>
    <n v="557852"/>
    <x v="6"/>
    <x v="639"/>
    <n v="12.25"/>
    <n v="12"/>
    <x v="7"/>
    <x v="0"/>
    <x v="0"/>
  </r>
  <r>
    <n v="557852"/>
    <x v="6"/>
    <x v="646"/>
    <n v="10.68"/>
    <n v="12"/>
    <x v="909"/>
    <x v="0"/>
    <x v="0"/>
  </r>
  <r>
    <n v="557852"/>
    <x v="6"/>
    <x v="682"/>
    <n v="13.58"/>
    <n v="12"/>
    <x v="1022"/>
    <x v="0"/>
    <x v="0"/>
  </r>
  <r>
    <n v="557852"/>
    <x v="6"/>
    <x v="693"/>
    <n v="10.81"/>
    <n v="24"/>
    <x v="892"/>
    <x v="0"/>
    <x v="0"/>
  </r>
  <r>
    <n v="557852"/>
    <x v="6"/>
    <x v="1454"/>
    <n v="10.68"/>
    <n v="25"/>
    <x v="865"/>
    <x v="0"/>
    <x v="0"/>
  </r>
  <r>
    <n v="557852"/>
    <x v="6"/>
    <x v="1036"/>
    <n v="10.68"/>
    <n v="25"/>
    <x v="865"/>
    <x v="0"/>
    <x v="0"/>
  </r>
  <r>
    <n v="557852"/>
    <x v="6"/>
    <x v="1309"/>
    <n v="11.74"/>
    <n v="10"/>
    <x v="1345"/>
    <x v="0"/>
    <x v="0"/>
  </r>
  <r>
    <n v="557852"/>
    <x v="6"/>
    <x v="297"/>
    <n v="10.81"/>
    <n v="24"/>
    <x v="892"/>
    <x v="0"/>
    <x v="0"/>
  </r>
  <r>
    <n v="557852"/>
    <x v="6"/>
    <x v="1507"/>
    <n v="10.68"/>
    <n v="25"/>
    <x v="865"/>
    <x v="0"/>
    <x v="0"/>
  </r>
  <r>
    <n v="557852"/>
    <x v="6"/>
    <x v="1475"/>
    <n v="17.170000000000002"/>
    <n v="2"/>
    <x v="993"/>
    <x v="0"/>
    <x v="0"/>
  </r>
  <r>
    <n v="557852"/>
    <x v="6"/>
    <x v="397"/>
    <n v="10.68"/>
    <n v="12"/>
    <x v="909"/>
    <x v="0"/>
    <x v="0"/>
  </r>
  <r>
    <n v="557852"/>
    <x v="6"/>
    <x v="2288"/>
    <n v="11.74"/>
    <n v="12"/>
    <x v="38"/>
    <x v="0"/>
    <x v="0"/>
  </r>
  <r>
    <n v="557852"/>
    <x v="6"/>
    <x v="631"/>
    <n v="12.25"/>
    <n v="12"/>
    <x v="7"/>
    <x v="0"/>
    <x v="0"/>
  </r>
  <r>
    <n v="557852"/>
    <x v="6"/>
    <x v="1147"/>
    <n v="10.81"/>
    <n v="24"/>
    <x v="892"/>
    <x v="0"/>
    <x v="0"/>
  </r>
  <r>
    <n v="557852"/>
    <x v="6"/>
    <x v="625"/>
    <n v="10.55"/>
    <n v="24"/>
    <x v="8"/>
    <x v="0"/>
    <x v="0"/>
  </r>
  <r>
    <n v="557852"/>
    <x v="6"/>
    <x v="632"/>
    <n v="12.25"/>
    <n v="12"/>
    <x v="7"/>
    <x v="0"/>
    <x v="0"/>
  </r>
  <r>
    <n v="557853"/>
    <x v="6"/>
    <x v="2015"/>
    <n v="18.96"/>
    <n v="12"/>
    <x v="1290"/>
    <x v="0"/>
    <x v="0"/>
  </r>
  <r>
    <n v="557853"/>
    <x v="6"/>
    <x v="235"/>
    <n v="15.32"/>
    <n v="12"/>
    <x v="55"/>
    <x v="0"/>
    <x v="0"/>
  </r>
  <r>
    <n v="557853"/>
    <x v="6"/>
    <x v="776"/>
    <n v="15.32"/>
    <n v="12"/>
    <x v="55"/>
    <x v="0"/>
    <x v="0"/>
  </r>
  <r>
    <n v="557853"/>
    <x v="6"/>
    <x v="779"/>
    <n v="10.81"/>
    <n v="24"/>
    <x v="892"/>
    <x v="0"/>
    <x v="0"/>
  </r>
  <r>
    <n v="557853"/>
    <x v="6"/>
    <x v="269"/>
    <n v="13.27"/>
    <n v="18"/>
    <x v="992"/>
    <x v="0"/>
    <x v="0"/>
  </r>
  <r>
    <n v="557853"/>
    <x v="6"/>
    <x v="1209"/>
    <n v="11.12"/>
    <n v="48"/>
    <x v="912"/>
    <x v="0"/>
    <x v="0"/>
  </r>
  <r>
    <n v="557853"/>
    <x v="6"/>
    <x v="770"/>
    <n v="11.12"/>
    <n v="48"/>
    <x v="912"/>
    <x v="0"/>
    <x v="0"/>
  </r>
  <r>
    <n v="557853"/>
    <x v="6"/>
    <x v="771"/>
    <n v="11.12"/>
    <n v="48"/>
    <x v="912"/>
    <x v="0"/>
    <x v="0"/>
  </r>
  <r>
    <n v="557853"/>
    <x v="6"/>
    <x v="1327"/>
    <n v="11.12"/>
    <n v="48"/>
    <x v="912"/>
    <x v="0"/>
    <x v="0"/>
  </r>
  <r>
    <n v="557853"/>
    <x v="6"/>
    <x v="442"/>
    <n v="12.25"/>
    <n v="6"/>
    <x v="77"/>
    <x v="0"/>
    <x v="0"/>
  </r>
  <r>
    <n v="557853"/>
    <x v="6"/>
    <x v="2579"/>
    <n v="13.27"/>
    <n v="6"/>
    <x v="59"/>
    <x v="0"/>
    <x v="0"/>
  </r>
  <r>
    <n v="557853"/>
    <x v="6"/>
    <x v="467"/>
    <n v="13.27"/>
    <n v="6"/>
    <x v="59"/>
    <x v="0"/>
    <x v="0"/>
  </r>
  <r>
    <n v="557853"/>
    <x v="6"/>
    <x v="2977"/>
    <n v="14.09"/>
    <n v="4"/>
    <x v="22"/>
    <x v="0"/>
    <x v="0"/>
  </r>
  <r>
    <n v="557853"/>
    <x v="6"/>
    <x v="1900"/>
    <n v="14.09"/>
    <n v="4"/>
    <x v="22"/>
    <x v="0"/>
    <x v="0"/>
  </r>
  <r>
    <n v="557853"/>
    <x v="6"/>
    <x v="1170"/>
    <n v="14.09"/>
    <n v="4"/>
    <x v="22"/>
    <x v="0"/>
    <x v="0"/>
  </r>
  <r>
    <n v="557853"/>
    <x v="6"/>
    <x v="1848"/>
    <n v="11.53"/>
    <n v="24"/>
    <x v="26"/>
    <x v="0"/>
    <x v="0"/>
  </r>
  <r>
    <n v="557853"/>
    <x v="6"/>
    <x v="778"/>
    <n v="11.94"/>
    <n v="24"/>
    <x v="614"/>
    <x v="0"/>
    <x v="0"/>
  </r>
  <r>
    <n v="557853"/>
    <x v="6"/>
    <x v="135"/>
    <n v="11.94"/>
    <n v="24"/>
    <x v="614"/>
    <x v="0"/>
    <x v="0"/>
  </r>
  <r>
    <n v="557853"/>
    <x v="6"/>
    <x v="305"/>
    <n v="12.15"/>
    <n v="48"/>
    <x v="40"/>
    <x v="0"/>
    <x v="0"/>
  </r>
  <r>
    <n v="557853"/>
    <x v="6"/>
    <x v="150"/>
    <n v="6.19"/>
    <n v="10"/>
    <x v="92"/>
    <x v="0"/>
    <x v="0"/>
  </r>
  <r>
    <n v="557854"/>
    <x v="6"/>
    <x v="59"/>
    <n v="11.98"/>
    <n v="4"/>
    <x v="1204"/>
    <x v="0"/>
    <x v="0"/>
  </r>
  <r>
    <n v="557854"/>
    <x v="6"/>
    <x v="71"/>
    <n v="12.4"/>
    <n v="7"/>
    <x v="1009"/>
    <x v="0"/>
    <x v="0"/>
  </r>
  <r>
    <n v="557854"/>
    <x v="6"/>
    <x v="291"/>
    <n v="12.38"/>
    <n v="2"/>
    <x v="88"/>
    <x v="0"/>
    <x v="0"/>
  </r>
  <r>
    <n v="557854"/>
    <x v="6"/>
    <x v="936"/>
    <n v="11.74"/>
    <n v="3"/>
    <x v="837"/>
    <x v="0"/>
    <x v="0"/>
  </r>
  <r>
    <n v="557854"/>
    <x v="6"/>
    <x v="292"/>
    <n v="11.74"/>
    <n v="2"/>
    <x v="927"/>
    <x v="0"/>
    <x v="0"/>
  </r>
  <r>
    <n v="557854"/>
    <x v="6"/>
    <x v="58"/>
    <n v="12.86"/>
    <n v="2"/>
    <x v="850"/>
    <x v="0"/>
    <x v="0"/>
  </r>
  <r>
    <n v="557854"/>
    <x v="6"/>
    <x v="45"/>
    <n v="11.12"/>
    <n v="2"/>
    <x v="853"/>
    <x v="0"/>
    <x v="0"/>
  </r>
  <r>
    <n v="557854"/>
    <x v="6"/>
    <x v="356"/>
    <n v="11.94"/>
    <n v="7"/>
    <x v="1326"/>
    <x v="0"/>
    <x v="0"/>
  </r>
  <r>
    <n v="557854"/>
    <x v="6"/>
    <x v="1047"/>
    <n v="10.92"/>
    <n v="3"/>
    <x v="1091"/>
    <x v="0"/>
    <x v="0"/>
  </r>
  <r>
    <n v="557854"/>
    <x v="6"/>
    <x v="274"/>
    <n v="10.92"/>
    <n v="5"/>
    <x v="1002"/>
    <x v="0"/>
    <x v="0"/>
  </r>
  <r>
    <n v="557854"/>
    <x v="6"/>
    <x v="300"/>
    <n v="11.53"/>
    <n v="4"/>
    <x v="746"/>
    <x v="0"/>
    <x v="0"/>
  </r>
  <r>
    <n v="557854"/>
    <x v="6"/>
    <x v="2154"/>
    <n v="15.32"/>
    <n v="1"/>
    <x v="225"/>
    <x v="0"/>
    <x v="0"/>
  </r>
  <r>
    <n v="557854"/>
    <x v="6"/>
    <x v="461"/>
    <n v="11.12"/>
    <n v="6"/>
    <x v="935"/>
    <x v="0"/>
    <x v="0"/>
  </r>
  <r>
    <n v="557854"/>
    <x v="6"/>
    <x v="51"/>
    <n v="11.53"/>
    <n v="6"/>
    <x v="861"/>
    <x v="0"/>
    <x v="0"/>
  </r>
  <r>
    <n v="557854"/>
    <x v="6"/>
    <x v="2076"/>
    <n v="10.65"/>
    <n v="2"/>
    <x v="851"/>
    <x v="0"/>
    <x v="0"/>
  </r>
  <r>
    <n v="557854"/>
    <x v="6"/>
    <x v="668"/>
    <n v="10.68"/>
    <n v="12"/>
    <x v="909"/>
    <x v="0"/>
    <x v="0"/>
  </r>
  <r>
    <n v="557854"/>
    <x v="6"/>
    <x v="1408"/>
    <n v="10.68"/>
    <n v="16"/>
    <x v="47"/>
    <x v="0"/>
    <x v="0"/>
  </r>
  <r>
    <n v="557854"/>
    <x v="6"/>
    <x v="732"/>
    <n v="11.53"/>
    <n v="1"/>
    <x v="511"/>
    <x v="0"/>
    <x v="0"/>
  </r>
  <r>
    <n v="557854"/>
    <x v="6"/>
    <x v="1965"/>
    <n v="11.12"/>
    <n v="1"/>
    <x v="908"/>
    <x v="0"/>
    <x v="0"/>
  </r>
  <r>
    <n v="557854"/>
    <x v="6"/>
    <x v="1063"/>
    <n v="11.12"/>
    <n v="1"/>
    <x v="908"/>
    <x v="0"/>
    <x v="0"/>
  </r>
  <r>
    <n v="557854"/>
    <x v="6"/>
    <x v="3323"/>
    <n v="12.86"/>
    <n v="2"/>
    <x v="850"/>
    <x v="0"/>
    <x v="0"/>
  </r>
  <r>
    <n v="557854"/>
    <x v="6"/>
    <x v="300"/>
    <n v="11.53"/>
    <n v="4"/>
    <x v="746"/>
    <x v="0"/>
    <x v="0"/>
  </r>
  <r>
    <n v="557854"/>
    <x v="6"/>
    <x v="2691"/>
    <n v="11.53"/>
    <n v="6"/>
    <x v="861"/>
    <x v="0"/>
    <x v="0"/>
  </r>
  <r>
    <n v="557854"/>
    <x v="6"/>
    <x v="1407"/>
    <n v="10.81"/>
    <n v="8"/>
    <x v="1038"/>
    <x v="0"/>
    <x v="0"/>
  </r>
  <r>
    <n v="557854"/>
    <x v="6"/>
    <x v="936"/>
    <n v="10.81"/>
    <n v="4"/>
    <x v="983"/>
    <x v="0"/>
    <x v="0"/>
  </r>
  <r>
    <n v="557854"/>
    <x v="6"/>
    <x v="72"/>
    <n v="10.81"/>
    <n v="3"/>
    <x v="1104"/>
    <x v="0"/>
    <x v="0"/>
  </r>
  <r>
    <n v="557854"/>
    <x v="6"/>
    <x v="584"/>
    <n v="10.68"/>
    <n v="25"/>
    <x v="865"/>
    <x v="0"/>
    <x v="0"/>
  </r>
  <r>
    <n v="557854"/>
    <x v="6"/>
    <x v="832"/>
    <n v="13.27"/>
    <n v="1"/>
    <x v="849"/>
    <x v="0"/>
    <x v="0"/>
  </r>
  <r>
    <n v="557854"/>
    <x v="6"/>
    <x v="495"/>
    <n v="12.4"/>
    <n v="2"/>
    <x v="885"/>
    <x v="0"/>
    <x v="0"/>
  </r>
  <r>
    <n v="557854"/>
    <x v="6"/>
    <x v="38"/>
    <n v="11.53"/>
    <n v="48"/>
    <x v="13"/>
    <x v="0"/>
    <x v="0"/>
  </r>
  <r>
    <n v="557854"/>
    <x v="6"/>
    <x v="581"/>
    <n v="11.12"/>
    <n v="12"/>
    <x v="58"/>
    <x v="0"/>
    <x v="0"/>
  </r>
  <r>
    <n v="557854"/>
    <x v="6"/>
    <x v="1763"/>
    <n v="10.68"/>
    <n v="12"/>
    <x v="909"/>
    <x v="0"/>
    <x v="0"/>
  </r>
  <r>
    <n v="557854"/>
    <x v="6"/>
    <x v="710"/>
    <n v="10.68"/>
    <n v="12"/>
    <x v="909"/>
    <x v="0"/>
    <x v="0"/>
  </r>
  <r>
    <n v="557854"/>
    <x v="6"/>
    <x v="2558"/>
    <n v="10.68"/>
    <n v="12"/>
    <x v="909"/>
    <x v="0"/>
    <x v="0"/>
  </r>
  <r>
    <n v="557854"/>
    <x v="6"/>
    <x v="645"/>
    <n v="10.68"/>
    <n v="12"/>
    <x v="909"/>
    <x v="0"/>
    <x v="0"/>
  </r>
  <r>
    <n v="557854"/>
    <x v="6"/>
    <x v="816"/>
    <n v="5.97"/>
    <n v="2"/>
    <x v="192"/>
    <x v="0"/>
    <x v="0"/>
  </r>
  <r>
    <n v="557854"/>
    <x v="6"/>
    <x v="820"/>
    <n v="5.97"/>
    <n v="2"/>
    <x v="192"/>
    <x v="0"/>
    <x v="0"/>
  </r>
  <r>
    <n v="557854"/>
    <x v="6"/>
    <x v="819"/>
    <n v="5.97"/>
    <n v="5"/>
    <x v="368"/>
    <x v="0"/>
    <x v="0"/>
  </r>
  <r>
    <n v="557854"/>
    <x v="6"/>
    <x v="1278"/>
    <n v="5.97"/>
    <n v="5"/>
    <x v="368"/>
    <x v="0"/>
    <x v="0"/>
  </r>
  <r>
    <n v="557854"/>
    <x v="6"/>
    <x v="814"/>
    <n v="5.97"/>
    <n v="4"/>
    <x v="191"/>
    <x v="0"/>
    <x v="0"/>
  </r>
  <r>
    <n v="557854"/>
    <x v="6"/>
    <x v="818"/>
    <n v="5.97"/>
    <n v="3"/>
    <x v="367"/>
    <x v="0"/>
    <x v="0"/>
  </r>
  <r>
    <n v="557854"/>
    <x v="6"/>
    <x v="1437"/>
    <n v="5.97"/>
    <n v="10"/>
    <x v="366"/>
    <x v="0"/>
    <x v="0"/>
  </r>
  <r>
    <n v="557854"/>
    <x v="6"/>
    <x v="817"/>
    <n v="5.97"/>
    <n v="10"/>
    <x v="366"/>
    <x v="0"/>
    <x v="0"/>
  </r>
  <r>
    <n v="557854"/>
    <x v="6"/>
    <x v="873"/>
    <n v="5.97"/>
    <n v="10"/>
    <x v="366"/>
    <x v="0"/>
    <x v="0"/>
  </r>
  <r>
    <n v="557855"/>
    <x v="6"/>
    <x v="3115"/>
    <n v="10.65"/>
    <n v="6"/>
    <x v="1101"/>
    <x v="0"/>
    <x v="0"/>
  </r>
  <r>
    <n v="557855"/>
    <x v="6"/>
    <x v="1845"/>
    <n v="14.09"/>
    <n v="3"/>
    <x v="864"/>
    <x v="0"/>
    <x v="0"/>
  </r>
  <r>
    <n v="557855"/>
    <x v="6"/>
    <x v="94"/>
    <n v="11.53"/>
    <n v="6"/>
    <x v="861"/>
    <x v="0"/>
    <x v="0"/>
  </r>
  <r>
    <n v="557855"/>
    <x v="6"/>
    <x v="2428"/>
    <n v="11.94"/>
    <n v="6"/>
    <x v="4"/>
    <x v="0"/>
    <x v="0"/>
  </r>
  <r>
    <n v="557855"/>
    <x v="6"/>
    <x v="1751"/>
    <n v="11.74"/>
    <n v="6"/>
    <x v="946"/>
    <x v="0"/>
    <x v="0"/>
  </r>
  <r>
    <n v="557855"/>
    <x v="6"/>
    <x v="262"/>
    <n v="11.53"/>
    <n v="12"/>
    <x v="2"/>
    <x v="0"/>
    <x v="0"/>
  </r>
  <r>
    <n v="557855"/>
    <x v="6"/>
    <x v="2791"/>
    <n v="12.25"/>
    <n v="2"/>
    <x v="832"/>
    <x v="0"/>
    <x v="0"/>
  </r>
  <r>
    <n v="557855"/>
    <x v="6"/>
    <x v="678"/>
    <n v="12.25"/>
    <n v="4"/>
    <x v="919"/>
    <x v="0"/>
    <x v="0"/>
  </r>
  <r>
    <n v="557855"/>
    <x v="6"/>
    <x v="2189"/>
    <n v="12.25"/>
    <n v="2"/>
    <x v="832"/>
    <x v="0"/>
    <x v="0"/>
  </r>
  <r>
    <n v="557855"/>
    <x v="6"/>
    <x v="676"/>
    <n v="12.25"/>
    <n v="2"/>
    <x v="832"/>
    <x v="0"/>
    <x v="0"/>
  </r>
  <r>
    <n v="557855"/>
    <x v="6"/>
    <x v="2142"/>
    <n v="12.25"/>
    <n v="2"/>
    <x v="832"/>
    <x v="0"/>
    <x v="0"/>
  </r>
  <r>
    <n v="557855"/>
    <x v="6"/>
    <x v="2425"/>
    <n v="12.25"/>
    <n v="2"/>
    <x v="832"/>
    <x v="0"/>
    <x v="0"/>
  </r>
  <r>
    <n v="557855"/>
    <x v="6"/>
    <x v="2188"/>
    <n v="12.25"/>
    <n v="2"/>
    <x v="832"/>
    <x v="0"/>
    <x v="0"/>
  </r>
  <r>
    <n v="557855"/>
    <x v="6"/>
    <x v="2440"/>
    <n v="12.25"/>
    <n v="2"/>
    <x v="832"/>
    <x v="0"/>
    <x v="0"/>
  </r>
  <r>
    <n v="557855"/>
    <x v="6"/>
    <x v="677"/>
    <n v="12.25"/>
    <n v="2"/>
    <x v="832"/>
    <x v="0"/>
    <x v="0"/>
  </r>
  <r>
    <n v="557855"/>
    <x v="6"/>
    <x v="3069"/>
    <n v="12.25"/>
    <n v="2"/>
    <x v="832"/>
    <x v="0"/>
    <x v="0"/>
  </r>
  <r>
    <n v="557855"/>
    <x v="6"/>
    <x v="887"/>
    <n v="16.350000000000001"/>
    <n v="2"/>
    <x v="997"/>
    <x v="0"/>
    <x v="0"/>
  </r>
  <r>
    <n v="557855"/>
    <x v="6"/>
    <x v="722"/>
    <n v="14.3"/>
    <n v="2"/>
    <x v="994"/>
    <x v="0"/>
    <x v="0"/>
  </r>
  <r>
    <n v="557855"/>
    <x v="6"/>
    <x v="724"/>
    <n v="14.3"/>
    <n v="2"/>
    <x v="994"/>
    <x v="0"/>
    <x v="0"/>
  </r>
  <r>
    <n v="557855"/>
    <x v="6"/>
    <x v="1559"/>
    <n v="11.22"/>
    <n v="2"/>
    <x v="896"/>
    <x v="0"/>
    <x v="0"/>
  </r>
  <r>
    <n v="557856"/>
    <x v="6"/>
    <x v="1193"/>
    <n v="10.89"/>
    <n v="12"/>
    <x v="1553"/>
    <x v="0"/>
    <x v="0"/>
  </r>
  <r>
    <n v="557856"/>
    <x v="6"/>
    <x v="3158"/>
    <n v="10.65"/>
    <n v="12"/>
    <x v="3"/>
    <x v="0"/>
    <x v="0"/>
  </r>
  <r>
    <n v="557856"/>
    <x v="6"/>
    <x v="869"/>
    <n v="13.58"/>
    <n v="6"/>
    <x v="1014"/>
    <x v="0"/>
    <x v="0"/>
  </r>
  <r>
    <n v="557856"/>
    <x v="6"/>
    <x v="148"/>
    <n v="15.32"/>
    <n v="3"/>
    <x v="397"/>
    <x v="0"/>
    <x v="0"/>
  </r>
  <r>
    <n v="557856"/>
    <x v="6"/>
    <x v="24"/>
    <n v="11.1"/>
    <n v="48"/>
    <x v="1369"/>
    <x v="0"/>
    <x v="0"/>
  </r>
  <r>
    <n v="557857"/>
    <x v="6"/>
    <x v="3306"/>
    <n v="12.25"/>
    <n v="12"/>
    <x v="7"/>
    <x v="0"/>
    <x v="0"/>
  </r>
  <r>
    <n v="557857"/>
    <x v="6"/>
    <x v="991"/>
    <n v="11.74"/>
    <n v="6"/>
    <x v="946"/>
    <x v="0"/>
    <x v="0"/>
  </r>
  <r>
    <n v="557857"/>
    <x v="6"/>
    <x v="1303"/>
    <n v="11.53"/>
    <n v="12"/>
    <x v="2"/>
    <x v="0"/>
    <x v="0"/>
  </r>
  <r>
    <n v="557857"/>
    <x v="6"/>
    <x v="1539"/>
    <n v="11.53"/>
    <n v="12"/>
    <x v="2"/>
    <x v="0"/>
    <x v="0"/>
  </r>
  <r>
    <n v="557857"/>
    <x v="6"/>
    <x v="1841"/>
    <n v="11.53"/>
    <n v="12"/>
    <x v="2"/>
    <x v="0"/>
    <x v="0"/>
  </r>
  <r>
    <n v="557857"/>
    <x v="6"/>
    <x v="868"/>
    <n v="11.53"/>
    <n v="12"/>
    <x v="2"/>
    <x v="0"/>
    <x v="0"/>
  </r>
  <r>
    <n v="557857"/>
    <x v="6"/>
    <x v="2428"/>
    <n v="11.94"/>
    <n v="6"/>
    <x v="4"/>
    <x v="0"/>
    <x v="0"/>
  </r>
  <r>
    <n v="557857"/>
    <x v="6"/>
    <x v="1751"/>
    <n v="11.74"/>
    <n v="6"/>
    <x v="946"/>
    <x v="0"/>
    <x v="0"/>
  </r>
  <r>
    <n v="557858"/>
    <x v="6"/>
    <x v="1"/>
    <n v="11.53"/>
    <n v="5"/>
    <x v="858"/>
    <x v="0"/>
    <x v="0"/>
  </r>
  <r>
    <n v="557858"/>
    <x v="6"/>
    <x v="1624"/>
    <n v="10.68"/>
    <n v="1"/>
    <x v="503"/>
    <x v="0"/>
    <x v="0"/>
  </r>
  <r>
    <n v="557858"/>
    <x v="6"/>
    <x v="1451"/>
    <n v="10.68"/>
    <n v="1"/>
    <x v="503"/>
    <x v="0"/>
    <x v="0"/>
  </r>
  <r>
    <n v="557858"/>
    <x v="6"/>
    <x v="1683"/>
    <n v="10.68"/>
    <n v="1"/>
    <x v="503"/>
    <x v="0"/>
    <x v="0"/>
  </r>
  <r>
    <n v="557858"/>
    <x v="6"/>
    <x v="1450"/>
    <n v="10.68"/>
    <n v="1"/>
    <x v="503"/>
    <x v="0"/>
    <x v="0"/>
  </r>
  <r>
    <n v="557858"/>
    <x v="6"/>
    <x v="936"/>
    <n v="10.81"/>
    <n v="1"/>
    <x v="894"/>
    <x v="0"/>
    <x v="0"/>
  </r>
  <r>
    <n v="557858"/>
    <x v="6"/>
    <x v="1929"/>
    <n v="10.37"/>
    <n v="5"/>
    <x v="1362"/>
    <x v="0"/>
    <x v="0"/>
  </r>
  <r>
    <n v="557858"/>
    <x v="6"/>
    <x v="263"/>
    <n v="10.81"/>
    <n v="1"/>
    <x v="894"/>
    <x v="0"/>
    <x v="0"/>
  </r>
  <r>
    <n v="557858"/>
    <x v="6"/>
    <x v="296"/>
    <n v="10.81"/>
    <n v="1"/>
    <x v="894"/>
    <x v="0"/>
    <x v="0"/>
  </r>
  <r>
    <n v="557858"/>
    <x v="6"/>
    <x v="297"/>
    <n v="10.81"/>
    <n v="1"/>
    <x v="894"/>
    <x v="0"/>
    <x v="0"/>
  </r>
  <r>
    <n v="557858"/>
    <x v="6"/>
    <x v="45"/>
    <n v="11.12"/>
    <n v="3"/>
    <x v="838"/>
    <x v="0"/>
    <x v="0"/>
  </r>
  <r>
    <n v="557858"/>
    <x v="6"/>
    <x v="2961"/>
    <n v="16.350000000000001"/>
    <n v="1"/>
    <x v="878"/>
    <x v="0"/>
    <x v="0"/>
  </r>
  <r>
    <n v="557858"/>
    <x v="6"/>
    <x v="738"/>
    <n v="11.94"/>
    <n v="6"/>
    <x v="4"/>
    <x v="0"/>
    <x v="0"/>
  </r>
  <r>
    <n v="557858"/>
    <x v="6"/>
    <x v="752"/>
    <n v="11.12"/>
    <n v="2"/>
    <x v="853"/>
    <x v="0"/>
    <x v="0"/>
  </r>
  <r>
    <n v="557858"/>
    <x v="6"/>
    <x v="437"/>
    <n v="11.12"/>
    <n v="2"/>
    <x v="853"/>
    <x v="0"/>
    <x v="0"/>
  </r>
  <r>
    <n v="557858"/>
    <x v="6"/>
    <x v="21"/>
    <n v="11.74"/>
    <n v="1"/>
    <x v="895"/>
    <x v="0"/>
    <x v="0"/>
  </r>
  <r>
    <n v="557858"/>
    <x v="6"/>
    <x v="751"/>
    <n v="11.74"/>
    <n v="1"/>
    <x v="895"/>
    <x v="0"/>
    <x v="0"/>
  </r>
  <r>
    <n v="557858"/>
    <x v="6"/>
    <x v="20"/>
    <n v="11.74"/>
    <n v="2"/>
    <x v="927"/>
    <x v="0"/>
    <x v="0"/>
  </r>
  <r>
    <n v="557858"/>
    <x v="6"/>
    <x v="1490"/>
    <n v="11.94"/>
    <n v="10"/>
    <x v="430"/>
    <x v="0"/>
    <x v="0"/>
  </r>
  <r>
    <n v="557858"/>
    <x v="6"/>
    <x v="1147"/>
    <n v="10.81"/>
    <n v="1"/>
    <x v="894"/>
    <x v="0"/>
    <x v="0"/>
  </r>
  <r>
    <n v="557858"/>
    <x v="6"/>
    <x v="693"/>
    <n v="10.81"/>
    <n v="1"/>
    <x v="894"/>
    <x v="0"/>
    <x v="0"/>
  </r>
  <r>
    <n v="557858"/>
    <x v="6"/>
    <x v="1257"/>
    <n v="10.81"/>
    <n v="1"/>
    <x v="894"/>
    <x v="0"/>
    <x v="0"/>
  </r>
  <r>
    <n v="557858"/>
    <x v="6"/>
    <x v="478"/>
    <n v="13.27"/>
    <n v="1"/>
    <x v="849"/>
    <x v="0"/>
    <x v="0"/>
  </r>
  <r>
    <n v="557858"/>
    <x v="6"/>
    <x v="1025"/>
    <n v="14.5"/>
    <n v="1"/>
    <x v="897"/>
    <x v="0"/>
    <x v="0"/>
  </r>
  <r>
    <n v="557858"/>
    <x v="6"/>
    <x v="83"/>
    <n v="14.5"/>
    <n v="1"/>
    <x v="897"/>
    <x v="0"/>
    <x v="0"/>
  </r>
  <r>
    <n v="557858"/>
    <x v="6"/>
    <x v="1026"/>
    <n v="14.5"/>
    <n v="1"/>
    <x v="897"/>
    <x v="0"/>
    <x v="0"/>
  </r>
  <r>
    <n v="557858"/>
    <x v="6"/>
    <x v="751"/>
    <n v="11.74"/>
    <n v="1"/>
    <x v="895"/>
    <x v="0"/>
    <x v="0"/>
  </r>
  <r>
    <n v="557858"/>
    <x v="6"/>
    <x v="682"/>
    <n v="13.58"/>
    <n v="1"/>
    <x v="951"/>
    <x v="0"/>
    <x v="0"/>
  </r>
  <r>
    <n v="557858"/>
    <x v="6"/>
    <x v="1241"/>
    <n v="10.65"/>
    <n v="4"/>
    <x v="981"/>
    <x v="0"/>
    <x v="0"/>
  </r>
  <r>
    <n v="557858"/>
    <x v="6"/>
    <x v="1788"/>
    <n v="12.86"/>
    <n v="1"/>
    <x v="933"/>
    <x v="0"/>
    <x v="0"/>
  </r>
  <r>
    <n v="557858"/>
    <x v="6"/>
    <x v="1498"/>
    <n v="11.12"/>
    <n v="2"/>
    <x v="853"/>
    <x v="0"/>
    <x v="0"/>
  </r>
  <r>
    <n v="557858"/>
    <x v="6"/>
    <x v="761"/>
    <n v="15.32"/>
    <n v="1"/>
    <x v="225"/>
    <x v="0"/>
    <x v="0"/>
  </r>
  <r>
    <n v="557858"/>
    <x v="6"/>
    <x v="1327"/>
    <n v="11.12"/>
    <n v="4"/>
    <x v="845"/>
    <x v="0"/>
    <x v="0"/>
  </r>
  <r>
    <n v="557858"/>
    <x v="6"/>
    <x v="1209"/>
    <n v="11.12"/>
    <n v="4"/>
    <x v="845"/>
    <x v="0"/>
    <x v="0"/>
  </r>
  <r>
    <n v="557858"/>
    <x v="6"/>
    <x v="770"/>
    <n v="11.12"/>
    <n v="4"/>
    <x v="845"/>
    <x v="0"/>
    <x v="0"/>
  </r>
  <r>
    <n v="557858"/>
    <x v="6"/>
    <x v="771"/>
    <n v="11.12"/>
    <n v="4"/>
    <x v="845"/>
    <x v="0"/>
    <x v="0"/>
  </r>
  <r>
    <n v="557858"/>
    <x v="6"/>
    <x v="3153"/>
    <n v="11.06"/>
    <n v="4"/>
    <x v="1221"/>
    <x v="0"/>
    <x v="0"/>
  </r>
  <r>
    <n v="557858"/>
    <x v="6"/>
    <x v="834"/>
    <n v="13.27"/>
    <n v="1"/>
    <x v="849"/>
    <x v="0"/>
    <x v="0"/>
  </r>
  <r>
    <n v="557858"/>
    <x v="6"/>
    <x v="70"/>
    <n v="11.53"/>
    <n v="2"/>
    <x v="747"/>
    <x v="0"/>
    <x v="0"/>
  </r>
  <r>
    <n v="557858"/>
    <x v="6"/>
    <x v="477"/>
    <n v="13.27"/>
    <n v="1"/>
    <x v="849"/>
    <x v="0"/>
    <x v="0"/>
  </r>
  <r>
    <n v="557858"/>
    <x v="6"/>
    <x v="1975"/>
    <n v="11.98"/>
    <n v="1"/>
    <x v="985"/>
    <x v="0"/>
    <x v="0"/>
  </r>
  <r>
    <n v="557858"/>
    <x v="6"/>
    <x v="1354"/>
    <n v="11.98"/>
    <n v="1"/>
    <x v="985"/>
    <x v="0"/>
    <x v="0"/>
  </r>
  <r>
    <n v="557858"/>
    <x v="6"/>
    <x v="858"/>
    <n v="11.98"/>
    <n v="1"/>
    <x v="985"/>
    <x v="0"/>
    <x v="0"/>
  </r>
  <r>
    <n v="557858"/>
    <x v="6"/>
    <x v="1824"/>
    <n v="11.98"/>
    <n v="5"/>
    <x v="2583"/>
    <x v="0"/>
    <x v="0"/>
  </r>
  <r>
    <n v="557858"/>
    <x v="6"/>
    <x v="2801"/>
    <n v="11.06"/>
    <n v="3"/>
    <x v="939"/>
    <x v="0"/>
    <x v="0"/>
  </r>
  <r>
    <n v="557858"/>
    <x v="6"/>
    <x v="72"/>
    <n v="10.81"/>
    <n v="2"/>
    <x v="852"/>
    <x v="0"/>
    <x v="0"/>
  </r>
  <r>
    <n v="557858"/>
    <x v="6"/>
    <x v="82"/>
    <n v="15.32"/>
    <n v="2"/>
    <x v="226"/>
    <x v="0"/>
    <x v="0"/>
  </r>
  <r>
    <n v="557858"/>
    <x v="6"/>
    <x v="3021"/>
    <n v="10.55"/>
    <n v="24"/>
    <x v="8"/>
    <x v="0"/>
    <x v="0"/>
  </r>
  <r>
    <n v="557858"/>
    <x v="6"/>
    <x v="2515"/>
    <n v="11.06"/>
    <n v="6"/>
    <x v="1097"/>
    <x v="0"/>
    <x v="0"/>
  </r>
  <r>
    <n v="557858"/>
    <x v="6"/>
    <x v="714"/>
    <n v="11.53"/>
    <n v="4"/>
    <x v="746"/>
    <x v="0"/>
    <x v="0"/>
  </r>
  <r>
    <n v="557858"/>
    <x v="6"/>
    <x v="2115"/>
    <n v="13.27"/>
    <n v="1"/>
    <x v="849"/>
    <x v="0"/>
    <x v="0"/>
  </r>
  <r>
    <n v="557858"/>
    <x v="6"/>
    <x v="3057"/>
    <n v="11.02"/>
    <n v="2"/>
    <x v="1353"/>
    <x v="0"/>
    <x v="0"/>
  </r>
  <r>
    <n v="557858"/>
    <x v="6"/>
    <x v="1293"/>
    <n v="10.44"/>
    <n v="36"/>
    <x v="1027"/>
    <x v="0"/>
    <x v="0"/>
  </r>
  <r>
    <n v="557858"/>
    <x v="6"/>
    <x v="2844"/>
    <n v="10.65"/>
    <n v="12"/>
    <x v="3"/>
    <x v="0"/>
    <x v="0"/>
  </r>
  <r>
    <n v="557858"/>
    <x v="6"/>
    <x v="778"/>
    <n v="11.94"/>
    <n v="1"/>
    <x v="192"/>
    <x v="0"/>
    <x v="0"/>
  </r>
  <r>
    <n v="557858"/>
    <x v="6"/>
    <x v="485"/>
    <n v="11.12"/>
    <n v="2"/>
    <x v="853"/>
    <x v="0"/>
    <x v="0"/>
  </r>
  <r>
    <n v="557858"/>
    <x v="6"/>
    <x v="697"/>
    <n v="11.12"/>
    <n v="6"/>
    <x v="935"/>
    <x v="0"/>
    <x v="0"/>
  </r>
  <r>
    <n v="557858"/>
    <x v="6"/>
    <x v="1116"/>
    <n v="11.74"/>
    <n v="2"/>
    <x v="927"/>
    <x v="0"/>
    <x v="0"/>
  </r>
  <r>
    <n v="557858"/>
    <x v="6"/>
    <x v="484"/>
    <n v="11.12"/>
    <n v="2"/>
    <x v="853"/>
    <x v="0"/>
    <x v="0"/>
  </r>
  <r>
    <n v="557858"/>
    <x v="6"/>
    <x v="753"/>
    <n v="11.12"/>
    <n v="2"/>
    <x v="853"/>
    <x v="0"/>
    <x v="0"/>
  </r>
  <r>
    <n v="557858"/>
    <x v="6"/>
    <x v="37"/>
    <n v="15.32"/>
    <n v="1"/>
    <x v="225"/>
    <x v="0"/>
    <x v="0"/>
  </r>
  <r>
    <n v="557858"/>
    <x v="6"/>
    <x v="13"/>
    <n v="15.32"/>
    <n v="1"/>
    <x v="225"/>
    <x v="0"/>
    <x v="0"/>
  </r>
  <r>
    <n v="557858"/>
    <x v="6"/>
    <x v="508"/>
    <n v="13.27"/>
    <n v="4"/>
    <x v="868"/>
    <x v="0"/>
    <x v="0"/>
  </r>
  <r>
    <n v="557858"/>
    <x v="6"/>
    <x v="362"/>
    <n v="11.53"/>
    <n v="2"/>
    <x v="747"/>
    <x v="0"/>
    <x v="0"/>
  </r>
  <r>
    <n v="557858"/>
    <x v="6"/>
    <x v="1746"/>
    <n v="11.12"/>
    <n v="2"/>
    <x v="853"/>
    <x v="0"/>
    <x v="0"/>
  </r>
  <r>
    <n v="557858"/>
    <x v="6"/>
    <x v="439"/>
    <n v="11.12"/>
    <n v="2"/>
    <x v="853"/>
    <x v="0"/>
    <x v="0"/>
  </r>
  <r>
    <n v="557858"/>
    <x v="6"/>
    <x v="3229"/>
    <n v="10.55"/>
    <n v="12"/>
    <x v="1262"/>
    <x v="0"/>
    <x v="0"/>
  </r>
  <r>
    <n v="557858"/>
    <x v="6"/>
    <x v="1879"/>
    <n v="10.55"/>
    <n v="12"/>
    <x v="1262"/>
    <x v="0"/>
    <x v="0"/>
  </r>
  <r>
    <n v="557858"/>
    <x v="6"/>
    <x v="426"/>
    <n v="18.399999999999999"/>
    <n v="1"/>
    <x v="937"/>
    <x v="0"/>
    <x v="0"/>
  </r>
  <r>
    <n v="557858"/>
    <x v="6"/>
    <x v="151"/>
    <n v="6.19"/>
    <n v="2"/>
    <x v="98"/>
    <x v="0"/>
    <x v="0"/>
  </r>
  <r>
    <n v="557858"/>
    <x v="6"/>
    <x v="820"/>
    <n v="5.97"/>
    <n v="4"/>
    <x v="191"/>
    <x v="0"/>
    <x v="0"/>
  </r>
  <r>
    <n v="557858"/>
    <x v="6"/>
    <x v="815"/>
    <n v="5.97"/>
    <n v="4"/>
    <x v="191"/>
    <x v="0"/>
    <x v="0"/>
  </r>
  <r>
    <n v="557858"/>
    <x v="6"/>
    <x v="1437"/>
    <n v="5.97"/>
    <n v="4"/>
    <x v="191"/>
    <x v="0"/>
    <x v="0"/>
  </r>
  <r>
    <n v="557858"/>
    <x v="6"/>
    <x v="817"/>
    <n v="5.97"/>
    <n v="4"/>
    <x v="191"/>
    <x v="0"/>
    <x v="0"/>
  </r>
  <r>
    <n v="557858"/>
    <x v="6"/>
    <x v="1278"/>
    <n v="5.97"/>
    <n v="4"/>
    <x v="191"/>
    <x v="0"/>
    <x v="0"/>
  </r>
  <r>
    <n v="557858"/>
    <x v="6"/>
    <x v="951"/>
    <n v="5.97"/>
    <n v="4"/>
    <x v="191"/>
    <x v="0"/>
    <x v="0"/>
  </r>
  <r>
    <n v="557858"/>
    <x v="6"/>
    <x v="816"/>
    <n v="5.97"/>
    <n v="4"/>
    <x v="191"/>
    <x v="0"/>
    <x v="0"/>
  </r>
  <r>
    <n v="557858"/>
    <x v="6"/>
    <x v="873"/>
    <n v="5.97"/>
    <n v="4"/>
    <x v="191"/>
    <x v="0"/>
    <x v="0"/>
  </r>
  <r>
    <n v="557858"/>
    <x v="6"/>
    <x v="814"/>
    <n v="5.97"/>
    <n v="4"/>
    <x v="191"/>
    <x v="0"/>
    <x v="0"/>
  </r>
  <r>
    <n v="557858"/>
    <x v="6"/>
    <x v="153"/>
    <n v="5.97"/>
    <n v="4"/>
    <x v="191"/>
    <x v="0"/>
    <x v="0"/>
  </r>
  <r>
    <n v="557858"/>
    <x v="6"/>
    <x v="819"/>
    <n v="5.97"/>
    <n v="4"/>
    <x v="191"/>
    <x v="0"/>
    <x v="0"/>
  </r>
  <r>
    <n v="557858"/>
    <x v="6"/>
    <x v="818"/>
    <n v="5.97"/>
    <n v="4"/>
    <x v="191"/>
    <x v="0"/>
    <x v="0"/>
  </r>
  <r>
    <n v="557859"/>
    <x v="6"/>
    <x v="1670"/>
    <n v="16.350000000000001"/>
    <n v="2"/>
    <x v="997"/>
    <x v="0"/>
    <x v="0"/>
  </r>
  <r>
    <n v="557859"/>
    <x v="6"/>
    <x v="2670"/>
    <n v="16.66"/>
    <n v="3"/>
    <x v="969"/>
    <x v="0"/>
    <x v="0"/>
  </r>
  <r>
    <n v="557859"/>
    <x v="6"/>
    <x v="1488"/>
    <n v="15.32"/>
    <n v="2"/>
    <x v="226"/>
    <x v="0"/>
    <x v="0"/>
  </r>
  <r>
    <n v="557859"/>
    <x v="6"/>
    <x v="641"/>
    <n v="13.27"/>
    <n v="6"/>
    <x v="59"/>
    <x v="0"/>
    <x v="0"/>
  </r>
  <r>
    <n v="557859"/>
    <x v="6"/>
    <x v="725"/>
    <n v="18.71"/>
    <n v="2"/>
    <x v="661"/>
    <x v="0"/>
    <x v="0"/>
  </r>
  <r>
    <n v="557860"/>
    <x v="6"/>
    <x v="778"/>
    <n v="11.94"/>
    <n v="12"/>
    <x v="60"/>
    <x v="0"/>
    <x v="0"/>
  </r>
  <r>
    <n v="557860"/>
    <x v="6"/>
    <x v="135"/>
    <n v="11.94"/>
    <n v="12"/>
    <x v="60"/>
    <x v="0"/>
    <x v="0"/>
  </r>
  <r>
    <n v="557860"/>
    <x v="6"/>
    <x v="262"/>
    <n v="11.53"/>
    <n v="12"/>
    <x v="2"/>
    <x v="0"/>
    <x v="0"/>
  </r>
  <r>
    <n v="557860"/>
    <x v="6"/>
    <x v="1167"/>
    <n v="18.399999999999999"/>
    <n v="4"/>
    <x v="1175"/>
    <x v="0"/>
    <x v="0"/>
  </r>
  <r>
    <n v="557861"/>
    <x v="6"/>
    <x v="1670"/>
    <n v="16.350000000000001"/>
    <n v="2"/>
    <x v="997"/>
    <x v="0"/>
    <x v="0"/>
  </r>
  <r>
    <n v="557861"/>
    <x v="6"/>
    <x v="269"/>
    <n v="13.27"/>
    <n v="12"/>
    <x v="85"/>
    <x v="0"/>
    <x v="0"/>
  </r>
  <r>
    <n v="557861"/>
    <x v="6"/>
    <x v="880"/>
    <n v="12.86"/>
    <n v="6"/>
    <x v="29"/>
    <x v="0"/>
    <x v="0"/>
  </r>
  <r>
    <n v="557861"/>
    <x v="6"/>
    <x v="63"/>
    <n v="11.53"/>
    <n v="10"/>
    <x v="42"/>
    <x v="0"/>
    <x v="0"/>
  </r>
  <r>
    <n v="557861"/>
    <x v="6"/>
    <x v="241"/>
    <n v="11.74"/>
    <n v="9"/>
    <x v="1001"/>
    <x v="0"/>
    <x v="0"/>
  </r>
  <r>
    <n v="557861"/>
    <x v="6"/>
    <x v="666"/>
    <n v="13.27"/>
    <n v="6"/>
    <x v="59"/>
    <x v="0"/>
    <x v="0"/>
  </r>
  <r>
    <n v="557861"/>
    <x v="6"/>
    <x v="946"/>
    <n v="15.32"/>
    <n v="4"/>
    <x v="63"/>
    <x v="0"/>
    <x v="0"/>
  </r>
  <r>
    <n v="557861"/>
    <x v="6"/>
    <x v="2317"/>
    <n v="11.53"/>
    <n v="10"/>
    <x v="42"/>
    <x v="0"/>
    <x v="0"/>
  </r>
  <r>
    <n v="557861"/>
    <x v="6"/>
    <x v="1364"/>
    <n v="13.27"/>
    <n v="6"/>
    <x v="59"/>
    <x v="0"/>
    <x v="0"/>
  </r>
  <r>
    <n v="557861"/>
    <x v="6"/>
    <x v="1630"/>
    <n v="11.98"/>
    <n v="8"/>
    <x v="955"/>
    <x v="0"/>
    <x v="0"/>
  </r>
  <r>
    <n v="557861"/>
    <x v="6"/>
    <x v="259"/>
    <n v="11.98"/>
    <n v="16"/>
    <x v="1123"/>
    <x v="0"/>
    <x v="0"/>
  </r>
  <r>
    <n v="557861"/>
    <x v="6"/>
    <x v="2082"/>
    <n v="10.68"/>
    <n v="16"/>
    <x v="47"/>
    <x v="0"/>
    <x v="0"/>
  </r>
  <r>
    <n v="557861"/>
    <x v="6"/>
    <x v="91"/>
    <n v="13.27"/>
    <n v="6"/>
    <x v="59"/>
    <x v="0"/>
    <x v="0"/>
  </r>
  <r>
    <n v="557864"/>
    <x v="6"/>
    <x v="776"/>
    <n v="15.32"/>
    <n v="3"/>
    <x v="397"/>
    <x v="0"/>
    <x v="0"/>
  </r>
  <r>
    <n v="557864"/>
    <x v="6"/>
    <x v="777"/>
    <n v="14.09"/>
    <n v="6"/>
    <x v="68"/>
    <x v="0"/>
    <x v="0"/>
  </r>
  <r>
    <n v="557864"/>
    <x v="6"/>
    <x v="779"/>
    <n v="10.81"/>
    <n v="24"/>
    <x v="892"/>
    <x v="0"/>
    <x v="0"/>
  </r>
  <r>
    <n v="557864"/>
    <x v="6"/>
    <x v="2246"/>
    <n v="11.74"/>
    <n v="12"/>
    <x v="38"/>
    <x v="0"/>
    <x v="0"/>
  </r>
  <r>
    <n v="557864"/>
    <x v="6"/>
    <x v="2545"/>
    <n v="13.27"/>
    <n v="6"/>
    <x v="59"/>
    <x v="0"/>
    <x v="0"/>
  </r>
  <r>
    <n v="557864"/>
    <x v="6"/>
    <x v="1507"/>
    <n v="10.68"/>
    <n v="25"/>
    <x v="865"/>
    <x v="0"/>
    <x v="0"/>
  </r>
  <r>
    <n v="557864"/>
    <x v="6"/>
    <x v="1455"/>
    <n v="10.68"/>
    <n v="25"/>
    <x v="865"/>
    <x v="0"/>
    <x v="0"/>
  </r>
  <r>
    <n v="557864"/>
    <x v="6"/>
    <x v="1566"/>
    <n v="10.68"/>
    <n v="25"/>
    <x v="865"/>
    <x v="0"/>
    <x v="0"/>
  </r>
  <r>
    <n v="557864"/>
    <x v="6"/>
    <x v="2128"/>
    <n v="10.68"/>
    <n v="25"/>
    <x v="865"/>
    <x v="0"/>
    <x v="0"/>
  </r>
  <r>
    <n v="557864"/>
    <x v="6"/>
    <x v="297"/>
    <n v="10.81"/>
    <n v="24"/>
    <x v="892"/>
    <x v="0"/>
    <x v="0"/>
  </r>
  <r>
    <n v="557864"/>
    <x v="6"/>
    <x v="895"/>
    <n v="11.94"/>
    <n v="12"/>
    <x v="60"/>
    <x v="0"/>
    <x v="0"/>
  </r>
  <r>
    <n v="557864"/>
    <x v="6"/>
    <x v="296"/>
    <n v="10.81"/>
    <n v="24"/>
    <x v="892"/>
    <x v="0"/>
    <x v="0"/>
  </r>
  <r>
    <n v="557869"/>
    <x v="6"/>
    <x v="631"/>
    <n v="12.25"/>
    <n v="1"/>
    <x v="854"/>
    <x v="0"/>
    <x v="0"/>
  </r>
  <r>
    <n v="557869"/>
    <x v="6"/>
    <x v="815"/>
    <n v="5.97"/>
    <n v="2"/>
    <x v="192"/>
    <x v="0"/>
    <x v="0"/>
  </r>
  <r>
    <n v="557869"/>
    <x v="6"/>
    <x v="153"/>
    <n v="5.97"/>
    <n v="1"/>
    <x v="193"/>
    <x v="0"/>
    <x v="0"/>
  </r>
  <r>
    <n v="557870"/>
    <x v="6"/>
    <x v="2819"/>
    <n v="10.33"/>
    <n v="108"/>
    <x v="3601"/>
    <x v="0"/>
    <x v="0"/>
  </r>
  <r>
    <n v="557870"/>
    <x v="6"/>
    <x v="325"/>
    <n v="11.12"/>
    <n v="12"/>
    <x v="58"/>
    <x v="0"/>
    <x v="0"/>
  </r>
  <r>
    <n v="557870"/>
    <x v="6"/>
    <x v="1089"/>
    <n v="11.12"/>
    <n v="24"/>
    <x v="69"/>
    <x v="0"/>
    <x v="0"/>
  </r>
  <r>
    <n v="557870"/>
    <x v="6"/>
    <x v="2437"/>
    <n v="11.94"/>
    <n v="12"/>
    <x v="60"/>
    <x v="0"/>
    <x v="0"/>
  </r>
  <r>
    <n v="557870"/>
    <x v="6"/>
    <x v="460"/>
    <n v="12.4"/>
    <n v="6"/>
    <x v="64"/>
    <x v="0"/>
    <x v="0"/>
  </r>
  <r>
    <n v="557870"/>
    <x v="6"/>
    <x v="1535"/>
    <n v="11.53"/>
    <n v="12"/>
    <x v="2"/>
    <x v="0"/>
    <x v="0"/>
  </r>
  <r>
    <n v="557870"/>
    <x v="6"/>
    <x v="1118"/>
    <n v="11.94"/>
    <n v="10"/>
    <x v="430"/>
    <x v="0"/>
    <x v="0"/>
  </r>
  <r>
    <n v="557870"/>
    <x v="6"/>
    <x v="372"/>
    <n v="11.94"/>
    <n v="10"/>
    <x v="430"/>
    <x v="0"/>
    <x v="0"/>
  </r>
  <r>
    <n v="557870"/>
    <x v="6"/>
    <x v="459"/>
    <n v="11.1"/>
    <n v="12"/>
    <x v="904"/>
    <x v="0"/>
    <x v="0"/>
  </r>
  <r>
    <n v="557870"/>
    <x v="6"/>
    <x v="1734"/>
    <n v="11.12"/>
    <n v="12"/>
    <x v="58"/>
    <x v="0"/>
    <x v="0"/>
  </r>
  <r>
    <n v="557870"/>
    <x v="6"/>
    <x v="1499"/>
    <n v="14.09"/>
    <n v="4"/>
    <x v="22"/>
    <x v="0"/>
    <x v="0"/>
  </r>
  <r>
    <n v="557870"/>
    <x v="6"/>
    <x v="1485"/>
    <n v="13.27"/>
    <n v="6"/>
    <x v="59"/>
    <x v="0"/>
    <x v="0"/>
  </r>
  <r>
    <n v="557870"/>
    <x v="6"/>
    <x v="2051"/>
    <n v="10.92"/>
    <n v="12"/>
    <x v="66"/>
    <x v="0"/>
    <x v="0"/>
  </r>
  <r>
    <n v="557870"/>
    <x v="6"/>
    <x v="2933"/>
    <n v="11.94"/>
    <n v="6"/>
    <x v="4"/>
    <x v="0"/>
    <x v="0"/>
  </r>
  <r>
    <n v="557870"/>
    <x v="6"/>
    <x v="695"/>
    <n v="14.61"/>
    <n v="6"/>
    <x v="944"/>
    <x v="0"/>
    <x v="0"/>
  </r>
  <r>
    <n v="557870"/>
    <x v="6"/>
    <x v="951"/>
    <n v="5.97"/>
    <n v="10"/>
    <x v="366"/>
    <x v="0"/>
    <x v="0"/>
  </r>
  <r>
    <n v="557870"/>
    <x v="6"/>
    <x v="814"/>
    <n v="5.97"/>
    <n v="10"/>
    <x v="366"/>
    <x v="0"/>
    <x v="0"/>
  </r>
  <r>
    <n v="557870"/>
    <x v="6"/>
    <x v="817"/>
    <n v="5.97"/>
    <n v="10"/>
    <x v="366"/>
    <x v="0"/>
    <x v="0"/>
  </r>
  <r>
    <n v="557870"/>
    <x v="6"/>
    <x v="819"/>
    <n v="5.97"/>
    <n v="10"/>
    <x v="366"/>
    <x v="0"/>
    <x v="0"/>
  </r>
  <r>
    <n v="557870"/>
    <x v="6"/>
    <x v="820"/>
    <n v="5.97"/>
    <n v="10"/>
    <x v="366"/>
    <x v="0"/>
    <x v="0"/>
  </r>
  <r>
    <n v="557870"/>
    <x v="6"/>
    <x v="153"/>
    <n v="5.97"/>
    <n v="10"/>
    <x v="366"/>
    <x v="0"/>
    <x v="0"/>
  </r>
  <r>
    <n v="557871"/>
    <x v="6"/>
    <x v="155"/>
    <n v="17.940000000000001"/>
    <n v="4"/>
    <x v="1295"/>
    <x v="0"/>
    <x v="0"/>
  </r>
  <r>
    <n v="557871"/>
    <x v="6"/>
    <x v="442"/>
    <n v="12.25"/>
    <n v="6"/>
    <x v="77"/>
    <x v="0"/>
    <x v="0"/>
  </r>
  <r>
    <n v="557871"/>
    <x v="6"/>
    <x v="1302"/>
    <n v="13.27"/>
    <n v="8"/>
    <x v="829"/>
    <x v="0"/>
    <x v="0"/>
  </r>
  <r>
    <n v="557871"/>
    <x v="6"/>
    <x v="235"/>
    <n v="15.32"/>
    <n v="8"/>
    <x v="15"/>
    <x v="0"/>
    <x v="0"/>
  </r>
  <r>
    <n v="557871"/>
    <x v="6"/>
    <x v="2666"/>
    <n v="11.94"/>
    <n v="12"/>
    <x v="60"/>
    <x v="0"/>
    <x v="0"/>
  </r>
  <r>
    <n v="557871"/>
    <x v="6"/>
    <x v="408"/>
    <n v="13.27"/>
    <n v="12"/>
    <x v="85"/>
    <x v="0"/>
    <x v="0"/>
  </r>
  <r>
    <n v="557871"/>
    <x v="6"/>
    <x v="148"/>
    <n v="15.32"/>
    <n v="6"/>
    <x v="35"/>
    <x v="0"/>
    <x v="0"/>
  </r>
  <r>
    <n v="557871"/>
    <x v="6"/>
    <x v="369"/>
    <n v="10.68"/>
    <n v="24"/>
    <x v="20"/>
    <x v="0"/>
    <x v="0"/>
  </r>
  <r>
    <n v="557871"/>
    <x v="6"/>
    <x v="316"/>
    <n v="14.09"/>
    <n v="6"/>
    <x v="68"/>
    <x v="0"/>
    <x v="0"/>
  </r>
  <r>
    <n v="557871"/>
    <x v="6"/>
    <x v="2394"/>
    <n v="11.74"/>
    <n v="12"/>
    <x v="38"/>
    <x v="0"/>
    <x v="0"/>
  </r>
  <r>
    <n v="557871"/>
    <x v="6"/>
    <x v="739"/>
    <n v="16.14"/>
    <n v="2"/>
    <x v="1367"/>
    <x v="0"/>
    <x v="0"/>
  </r>
  <r>
    <n v="557871"/>
    <x v="6"/>
    <x v="1278"/>
    <n v="5.97"/>
    <n v="20"/>
    <x v="430"/>
    <x v="0"/>
    <x v="0"/>
  </r>
  <r>
    <n v="557871"/>
    <x v="6"/>
    <x v="820"/>
    <n v="5.97"/>
    <n v="10"/>
    <x v="366"/>
    <x v="0"/>
    <x v="0"/>
  </r>
  <r>
    <n v="557872"/>
    <x v="6"/>
    <x v="895"/>
    <n v="11.94"/>
    <n v="12"/>
    <x v="60"/>
    <x v="7"/>
    <x v="0"/>
  </r>
  <r>
    <n v="557872"/>
    <x v="6"/>
    <x v="2977"/>
    <n v="14.09"/>
    <n v="8"/>
    <x v="23"/>
    <x v="7"/>
    <x v="0"/>
  </r>
  <r>
    <n v="557872"/>
    <x v="6"/>
    <x v="2746"/>
    <n v="14.09"/>
    <n v="8"/>
    <x v="23"/>
    <x v="7"/>
    <x v="0"/>
  </r>
  <r>
    <n v="557872"/>
    <x v="6"/>
    <x v="2394"/>
    <n v="11.74"/>
    <n v="12"/>
    <x v="38"/>
    <x v="7"/>
    <x v="0"/>
  </r>
  <r>
    <n v="557872"/>
    <x v="6"/>
    <x v="301"/>
    <n v="18.399999999999999"/>
    <n v="2"/>
    <x v="847"/>
    <x v="7"/>
    <x v="0"/>
  </r>
  <r>
    <n v="557872"/>
    <x v="6"/>
    <x v="1485"/>
    <n v="13.27"/>
    <n v="6"/>
    <x v="59"/>
    <x v="7"/>
    <x v="0"/>
  </r>
  <r>
    <n v="557872"/>
    <x v="6"/>
    <x v="1374"/>
    <n v="14.3"/>
    <n v="4"/>
    <x v="1170"/>
    <x v="7"/>
    <x v="0"/>
  </r>
  <r>
    <n v="557872"/>
    <x v="6"/>
    <x v="629"/>
    <n v="11.74"/>
    <n v="12"/>
    <x v="38"/>
    <x v="7"/>
    <x v="0"/>
  </r>
  <r>
    <n v="557872"/>
    <x v="6"/>
    <x v="361"/>
    <n v="13.58"/>
    <n v="6"/>
    <x v="1014"/>
    <x v="7"/>
    <x v="0"/>
  </r>
  <r>
    <n v="557872"/>
    <x v="6"/>
    <x v="1257"/>
    <n v="10.81"/>
    <n v="24"/>
    <x v="892"/>
    <x v="7"/>
    <x v="0"/>
  </r>
  <r>
    <n v="557872"/>
    <x v="6"/>
    <x v="1147"/>
    <n v="10.81"/>
    <n v="24"/>
    <x v="892"/>
    <x v="7"/>
    <x v="0"/>
  </r>
  <r>
    <n v="557872"/>
    <x v="6"/>
    <x v="382"/>
    <n v="10.81"/>
    <n v="24"/>
    <x v="892"/>
    <x v="7"/>
    <x v="0"/>
  </r>
  <r>
    <n v="557872"/>
    <x v="6"/>
    <x v="37"/>
    <n v="15.32"/>
    <n v="3"/>
    <x v="397"/>
    <x v="7"/>
    <x v="0"/>
  </r>
  <r>
    <n v="557872"/>
    <x v="6"/>
    <x v="714"/>
    <n v="11.53"/>
    <n v="12"/>
    <x v="2"/>
    <x v="7"/>
    <x v="0"/>
  </r>
  <r>
    <n v="557872"/>
    <x v="6"/>
    <x v="41"/>
    <n v="13.27"/>
    <n v="6"/>
    <x v="59"/>
    <x v="7"/>
    <x v="0"/>
  </r>
  <r>
    <n v="557872"/>
    <x v="6"/>
    <x v="2893"/>
    <n v="11.53"/>
    <n v="16"/>
    <x v="872"/>
    <x v="7"/>
    <x v="0"/>
  </r>
  <r>
    <n v="557872"/>
    <x v="6"/>
    <x v="2587"/>
    <n v="13.27"/>
    <n v="6"/>
    <x v="59"/>
    <x v="7"/>
    <x v="0"/>
  </r>
  <r>
    <n v="557873"/>
    <x v="6"/>
    <x v="910"/>
    <n v="15.32"/>
    <n v="3"/>
    <x v="397"/>
    <x v="0"/>
    <x v="0"/>
  </r>
  <r>
    <n v="557875"/>
    <x v="6"/>
    <x v="243"/>
    <n v="16.14"/>
    <n v="4"/>
    <x v="1086"/>
    <x v="0"/>
    <x v="0"/>
  </r>
  <r>
    <n v="557875"/>
    <x v="6"/>
    <x v="2073"/>
    <n v="10.92"/>
    <n v="24"/>
    <x v="970"/>
    <x v="0"/>
    <x v="0"/>
  </r>
  <r>
    <n v="557875"/>
    <x v="6"/>
    <x v="1771"/>
    <n v="12.25"/>
    <n v="6"/>
    <x v="77"/>
    <x v="0"/>
    <x v="0"/>
  </r>
  <r>
    <n v="557875"/>
    <x v="6"/>
    <x v="1770"/>
    <n v="12.25"/>
    <n v="6"/>
    <x v="77"/>
    <x v="0"/>
    <x v="0"/>
  </r>
  <r>
    <n v="557875"/>
    <x v="6"/>
    <x v="596"/>
    <n v="11.94"/>
    <n v="12"/>
    <x v="60"/>
    <x v="0"/>
    <x v="0"/>
  </r>
  <r>
    <n v="557875"/>
    <x v="6"/>
    <x v="833"/>
    <n v="11.94"/>
    <n v="12"/>
    <x v="60"/>
    <x v="0"/>
    <x v="0"/>
  </r>
  <r>
    <n v="557875"/>
    <x v="6"/>
    <x v="709"/>
    <n v="10.68"/>
    <n v="12"/>
    <x v="909"/>
    <x v="0"/>
    <x v="0"/>
  </r>
  <r>
    <n v="557875"/>
    <x v="6"/>
    <x v="1125"/>
    <n v="13.27"/>
    <n v="6"/>
    <x v="59"/>
    <x v="0"/>
    <x v="0"/>
  </r>
  <r>
    <n v="557875"/>
    <x v="6"/>
    <x v="37"/>
    <n v="15.32"/>
    <n v="3"/>
    <x v="397"/>
    <x v="0"/>
    <x v="0"/>
  </r>
  <r>
    <n v="557875"/>
    <x v="6"/>
    <x v="632"/>
    <n v="12.25"/>
    <n v="12"/>
    <x v="7"/>
    <x v="0"/>
    <x v="0"/>
  </r>
  <r>
    <n v="557875"/>
    <x v="6"/>
    <x v="42"/>
    <n v="12.25"/>
    <n v="12"/>
    <x v="7"/>
    <x v="0"/>
    <x v="0"/>
  </r>
  <r>
    <n v="557875"/>
    <x v="6"/>
    <x v="631"/>
    <n v="12.25"/>
    <n v="12"/>
    <x v="7"/>
    <x v="0"/>
    <x v="0"/>
  </r>
  <r>
    <n v="557875"/>
    <x v="6"/>
    <x v="45"/>
    <n v="11.12"/>
    <n v="24"/>
    <x v="69"/>
    <x v="0"/>
    <x v="0"/>
  </r>
  <r>
    <n v="557875"/>
    <x v="6"/>
    <x v="41"/>
    <n v="13.27"/>
    <n v="6"/>
    <x v="59"/>
    <x v="0"/>
    <x v="0"/>
  </r>
  <r>
    <n v="557875"/>
    <x v="6"/>
    <x v="932"/>
    <n v="14.09"/>
    <n v="8"/>
    <x v="23"/>
    <x v="0"/>
    <x v="0"/>
  </r>
  <r>
    <n v="557875"/>
    <x v="6"/>
    <x v="82"/>
    <n v="15.32"/>
    <n v="4"/>
    <x v="63"/>
    <x v="0"/>
    <x v="0"/>
  </r>
  <r>
    <n v="557875"/>
    <x v="6"/>
    <x v="811"/>
    <n v="6.19"/>
    <n v="10"/>
    <x v="92"/>
    <x v="0"/>
    <x v="0"/>
  </r>
  <r>
    <n v="557875"/>
    <x v="6"/>
    <x v="150"/>
    <n v="6.19"/>
    <n v="10"/>
    <x v="92"/>
    <x v="0"/>
    <x v="0"/>
  </r>
  <r>
    <n v="557875"/>
    <x v="6"/>
    <x v="1278"/>
    <n v="5.97"/>
    <n v="10"/>
    <x v="366"/>
    <x v="0"/>
    <x v="0"/>
  </r>
  <r>
    <n v="557875"/>
    <x v="6"/>
    <x v="820"/>
    <n v="5.97"/>
    <n v="10"/>
    <x v="366"/>
    <x v="0"/>
    <x v="0"/>
  </r>
  <r>
    <n v="557877"/>
    <x v="6"/>
    <x v="739"/>
    <n v="16.14"/>
    <n v="2"/>
    <x v="1367"/>
    <x v="0"/>
    <x v="0"/>
  </r>
  <r>
    <n v="557877"/>
    <x v="6"/>
    <x v="136"/>
    <n v="15.32"/>
    <n v="3"/>
    <x v="397"/>
    <x v="0"/>
    <x v="0"/>
  </r>
  <r>
    <n v="557877"/>
    <x v="6"/>
    <x v="1887"/>
    <n v="14.5"/>
    <n v="4"/>
    <x v="62"/>
    <x v="0"/>
    <x v="0"/>
  </r>
  <r>
    <n v="557877"/>
    <x v="6"/>
    <x v="370"/>
    <n v="12.38"/>
    <n v="10"/>
    <x v="71"/>
    <x v="0"/>
    <x v="0"/>
  </r>
  <r>
    <n v="557877"/>
    <x v="6"/>
    <x v="2529"/>
    <n v="16.350000000000001"/>
    <n v="3"/>
    <x v="887"/>
    <x v="0"/>
    <x v="0"/>
  </r>
  <r>
    <n v="557877"/>
    <x v="6"/>
    <x v="236"/>
    <n v="15.84"/>
    <n v="3"/>
    <x v="1208"/>
    <x v="0"/>
    <x v="0"/>
  </r>
  <r>
    <n v="557877"/>
    <x v="6"/>
    <x v="2107"/>
    <n v="15.84"/>
    <n v="3"/>
    <x v="1208"/>
    <x v="0"/>
    <x v="0"/>
  </r>
  <r>
    <n v="557877"/>
    <x v="6"/>
    <x v="1437"/>
    <n v="5.97"/>
    <n v="10"/>
    <x v="366"/>
    <x v="0"/>
    <x v="0"/>
  </r>
  <r>
    <n v="557878"/>
    <x v="6"/>
    <x v="771"/>
    <n v="11.12"/>
    <n v="8"/>
    <x v="956"/>
    <x v="0"/>
    <x v="0"/>
  </r>
  <r>
    <n v="557878"/>
    <x v="6"/>
    <x v="1209"/>
    <n v="11.12"/>
    <n v="8"/>
    <x v="956"/>
    <x v="0"/>
    <x v="0"/>
  </r>
  <r>
    <n v="557878"/>
    <x v="6"/>
    <x v="770"/>
    <n v="11.12"/>
    <n v="8"/>
    <x v="956"/>
    <x v="0"/>
    <x v="0"/>
  </r>
  <r>
    <n v="557878"/>
    <x v="6"/>
    <x v="1327"/>
    <n v="11.12"/>
    <n v="8"/>
    <x v="956"/>
    <x v="0"/>
    <x v="0"/>
  </r>
  <r>
    <n v="557878"/>
    <x v="6"/>
    <x v="2502"/>
    <n v="11.53"/>
    <n v="7"/>
    <x v="1054"/>
    <x v="0"/>
    <x v="0"/>
  </r>
  <r>
    <n v="557878"/>
    <x v="6"/>
    <x v="767"/>
    <n v="11.53"/>
    <n v="12"/>
    <x v="2"/>
    <x v="0"/>
    <x v="0"/>
  </r>
  <r>
    <n v="557878"/>
    <x v="6"/>
    <x v="738"/>
    <n v="11.94"/>
    <n v="24"/>
    <x v="614"/>
    <x v="0"/>
    <x v="0"/>
  </r>
  <r>
    <n v="557878"/>
    <x v="6"/>
    <x v="735"/>
    <n v="11.53"/>
    <n v="16"/>
    <x v="872"/>
    <x v="0"/>
    <x v="0"/>
  </r>
  <r>
    <n v="557878"/>
    <x v="6"/>
    <x v="4"/>
    <n v="14.5"/>
    <n v="4"/>
    <x v="62"/>
    <x v="0"/>
    <x v="0"/>
  </r>
  <r>
    <n v="557878"/>
    <x v="6"/>
    <x v="2918"/>
    <n v="11.53"/>
    <n v="6"/>
    <x v="861"/>
    <x v="0"/>
    <x v="0"/>
  </r>
  <r>
    <n v="557878"/>
    <x v="6"/>
    <x v="1192"/>
    <n v="11.53"/>
    <n v="2"/>
    <x v="747"/>
    <x v="0"/>
    <x v="0"/>
  </r>
  <r>
    <n v="557878"/>
    <x v="6"/>
    <x v="1206"/>
    <n v="11.53"/>
    <n v="8"/>
    <x v="860"/>
    <x v="0"/>
    <x v="0"/>
  </r>
  <r>
    <n v="557878"/>
    <x v="6"/>
    <x v="1792"/>
    <n v="15.32"/>
    <n v="4"/>
    <x v="63"/>
    <x v="0"/>
    <x v="0"/>
  </r>
  <r>
    <n v="557878"/>
    <x v="6"/>
    <x v="45"/>
    <n v="11.12"/>
    <n v="18"/>
    <x v="1194"/>
    <x v="0"/>
    <x v="0"/>
  </r>
  <r>
    <n v="557878"/>
    <x v="6"/>
    <x v="1050"/>
    <n v="11.74"/>
    <n v="4"/>
    <x v="910"/>
    <x v="0"/>
    <x v="0"/>
  </r>
  <r>
    <n v="557878"/>
    <x v="6"/>
    <x v="110"/>
    <n v="14.09"/>
    <n v="4"/>
    <x v="22"/>
    <x v="0"/>
    <x v="0"/>
  </r>
  <r>
    <n v="557878"/>
    <x v="6"/>
    <x v="1040"/>
    <n v="11.12"/>
    <n v="6"/>
    <x v="935"/>
    <x v="0"/>
    <x v="0"/>
  </r>
  <r>
    <n v="557878"/>
    <x v="6"/>
    <x v="2"/>
    <n v="13.21"/>
    <n v="4"/>
    <x v="1023"/>
    <x v="0"/>
    <x v="0"/>
  </r>
  <r>
    <n v="557878"/>
    <x v="6"/>
    <x v="1205"/>
    <n v="13.21"/>
    <n v="4"/>
    <x v="1023"/>
    <x v="0"/>
    <x v="0"/>
  </r>
  <r>
    <n v="557878"/>
    <x v="6"/>
    <x v="761"/>
    <n v="15.32"/>
    <n v="2"/>
    <x v="226"/>
    <x v="0"/>
    <x v="0"/>
  </r>
  <r>
    <n v="557878"/>
    <x v="6"/>
    <x v="13"/>
    <n v="15.32"/>
    <n v="2"/>
    <x v="226"/>
    <x v="0"/>
    <x v="0"/>
  </r>
  <r>
    <n v="557878"/>
    <x v="6"/>
    <x v="37"/>
    <n v="15.32"/>
    <n v="2"/>
    <x v="226"/>
    <x v="0"/>
    <x v="0"/>
  </r>
  <r>
    <n v="557878"/>
    <x v="6"/>
    <x v="63"/>
    <n v="11.53"/>
    <n v="3"/>
    <x v="833"/>
    <x v="0"/>
    <x v="0"/>
  </r>
  <r>
    <n v="557878"/>
    <x v="6"/>
    <x v="74"/>
    <n v="11.53"/>
    <n v="4"/>
    <x v="746"/>
    <x v="0"/>
    <x v="0"/>
  </r>
  <r>
    <n v="557878"/>
    <x v="6"/>
    <x v="776"/>
    <n v="15.32"/>
    <n v="10"/>
    <x v="235"/>
    <x v="0"/>
    <x v="0"/>
  </r>
  <r>
    <n v="557878"/>
    <x v="6"/>
    <x v="712"/>
    <n v="13.58"/>
    <n v="6"/>
    <x v="1014"/>
    <x v="0"/>
    <x v="0"/>
  </r>
  <r>
    <n v="557878"/>
    <x v="6"/>
    <x v="869"/>
    <n v="13.58"/>
    <n v="8"/>
    <x v="1504"/>
    <x v="0"/>
    <x v="0"/>
  </r>
  <r>
    <n v="557878"/>
    <x v="6"/>
    <x v="1972"/>
    <n v="15.32"/>
    <n v="5"/>
    <x v="618"/>
    <x v="0"/>
    <x v="0"/>
  </r>
  <r>
    <n v="557878"/>
    <x v="6"/>
    <x v="284"/>
    <n v="13.58"/>
    <n v="2"/>
    <x v="929"/>
    <x v="0"/>
    <x v="0"/>
  </r>
  <r>
    <n v="557878"/>
    <x v="6"/>
    <x v="490"/>
    <n v="12.25"/>
    <n v="2"/>
    <x v="832"/>
    <x v="0"/>
    <x v="0"/>
  </r>
  <r>
    <n v="557878"/>
    <x v="6"/>
    <x v="1403"/>
    <n v="12.25"/>
    <n v="2"/>
    <x v="832"/>
    <x v="0"/>
    <x v="0"/>
  </r>
  <r>
    <n v="557878"/>
    <x v="6"/>
    <x v="680"/>
    <n v="12.25"/>
    <n v="6"/>
    <x v="77"/>
    <x v="0"/>
    <x v="0"/>
  </r>
  <r>
    <n v="557878"/>
    <x v="6"/>
    <x v="40"/>
    <n v="13.27"/>
    <n v="3"/>
    <x v="930"/>
    <x v="0"/>
    <x v="0"/>
  </r>
  <r>
    <n v="557878"/>
    <x v="6"/>
    <x v="41"/>
    <n v="13.27"/>
    <n v="3"/>
    <x v="930"/>
    <x v="0"/>
    <x v="0"/>
  </r>
  <r>
    <n v="557878"/>
    <x v="6"/>
    <x v="2587"/>
    <n v="13.27"/>
    <n v="3"/>
    <x v="930"/>
    <x v="0"/>
    <x v="0"/>
  </r>
  <r>
    <n v="557878"/>
    <x v="6"/>
    <x v="482"/>
    <n v="11.02"/>
    <n v="12"/>
    <x v="1597"/>
    <x v="0"/>
    <x v="0"/>
  </r>
  <r>
    <n v="557878"/>
    <x v="6"/>
    <x v="657"/>
    <n v="11.53"/>
    <n v="7"/>
    <x v="1054"/>
    <x v="0"/>
    <x v="0"/>
  </r>
  <r>
    <n v="557878"/>
    <x v="6"/>
    <x v="1171"/>
    <n v="11.53"/>
    <n v="8"/>
    <x v="860"/>
    <x v="0"/>
    <x v="0"/>
  </r>
  <r>
    <n v="557878"/>
    <x v="6"/>
    <x v="3174"/>
    <n v="11.53"/>
    <n v="4"/>
    <x v="746"/>
    <x v="0"/>
    <x v="0"/>
  </r>
  <r>
    <n v="557878"/>
    <x v="6"/>
    <x v="3303"/>
    <n v="11.53"/>
    <n v="4"/>
    <x v="746"/>
    <x v="0"/>
    <x v="0"/>
  </r>
  <r>
    <n v="557878"/>
    <x v="6"/>
    <x v="326"/>
    <n v="12.86"/>
    <n v="2"/>
    <x v="850"/>
    <x v="0"/>
    <x v="0"/>
  </r>
  <r>
    <n v="557878"/>
    <x v="6"/>
    <x v="1413"/>
    <n v="11.53"/>
    <n v="12"/>
    <x v="2"/>
    <x v="0"/>
    <x v="0"/>
  </r>
  <r>
    <n v="557878"/>
    <x v="6"/>
    <x v="906"/>
    <n v="12.86"/>
    <n v="4"/>
    <x v="880"/>
    <x v="0"/>
    <x v="0"/>
  </r>
  <r>
    <n v="557878"/>
    <x v="6"/>
    <x v="327"/>
    <n v="12.86"/>
    <n v="6"/>
    <x v="29"/>
    <x v="0"/>
    <x v="0"/>
  </r>
  <r>
    <n v="557878"/>
    <x v="6"/>
    <x v="1360"/>
    <n v="12.86"/>
    <n v="4"/>
    <x v="880"/>
    <x v="0"/>
    <x v="0"/>
  </r>
  <r>
    <n v="557878"/>
    <x v="6"/>
    <x v="1464"/>
    <n v="11.53"/>
    <n v="7"/>
    <x v="1054"/>
    <x v="0"/>
    <x v="0"/>
  </r>
  <r>
    <n v="557878"/>
    <x v="6"/>
    <x v="1346"/>
    <n v="11.53"/>
    <n v="6"/>
    <x v="861"/>
    <x v="0"/>
    <x v="0"/>
  </r>
  <r>
    <n v="557878"/>
    <x v="6"/>
    <x v="2548"/>
    <n v="12.4"/>
    <n v="4"/>
    <x v="867"/>
    <x v="0"/>
    <x v="0"/>
  </r>
  <r>
    <n v="557878"/>
    <x v="6"/>
    <x v="2732"/>
    <n v="12.4"/>
    <n v="4"/>
    <x v="867"/>
    <x v="0"/>
    <x v="0"/>
  </r>
  <r>
    <n v="557878"/>
    <x v="6"/>
    <x v="944"/>
    <n v="11.53"/>
    <n v="4"/>
    <x v="746"/>
    <x v="0"/>
    <x v="0"/>
  </r>
  <r>
    <n v="557878"/>
    <x v="6"/>
    <x v="3091"/>
    <n v="11.53"/>
    <n v="4"/>
    <x v="746"/>
    <x v="0"/>
    <x v="0"/>
  </r>
  <r>
    <n v="557878"/>
    <x v="6"/>
    <x v="3083"/>
    <n v="11.53"/>
    <n v="4"/>
    <x v="746"/>
    <x v="0"/>
    <x v="0"/>
  </r>
  <r>
    <n v="557878"/>
    <x v="6"/>
    <x v="2073"/>
    <n v="10.92"/>
    <n v="12"/>
    <x v="66"/>
    <x v="0"/>
    <x v="0"/>
  </r>
  <r>
    <n v="557878"/>
    <x v="6"/>
    <x v="895"/>
    <n v="11.94"/>
    <n v="6"/>
    <x v="4"/>
    <x v="0"/>
    <x v="0"/>
  </r>
  <r>
    <n v="557878"/>
    <x v="6"/>
    <x v="508"/>
    <n v="13.27"/>
    <n v="4"/>
    <x v="868"/>
    <x v="0"/>
    <x v="0"/>
  </r>
  <r>
    <n v="557878"/>
    <x v="6"/>
    <x v="2435"/>
    <n v="11.94"/>
    <n v="6"/>
    <x v="4"/>
    <x v="0"/>
    <x v="0"/>
  </r>
  <r>
    <n v="557878"/>
    <x v="6"/>
    <x v="1343"/>
    <n v="10.39"/>
    <n v="12"/>
    <x v="1821"/>
    <x v="0"/>
    <x v="0"/>
  </r>
  <r>
    <n v="557878"/>
    <x v="6"/>
    <x v="424"/>
    <n v="11.1"/>
    <n v="12"/>
    <x v="904"/>
    <x v="0"/>
    <x v="0"/>
  </r>
  <r>
    <n v="557878"/>
    <x v="6"/>
    <x v="1374"/>
    <n v="14.3"/>
    <n v="4"/>
    <x v="1170"/>
    <x v="0"/>
    <x v="0"/>
  </r>
  <r>
    <n v="557878"/>
    <x v="6"/>
    <x v="1128"/>
    <n v="14.3"/>
    <n v="2"/>
    <x v="994"/>
    <x v="0"/>
    <x v="0"/>
  </r>
  <r>
    <n v="557878"/>
    <x v="6"/>
    <x v="113"/>
    <n v="12.38"/>
    <n v="2"/>
    <x v="88"/>
    <x v="0"/>
    <x v="0"/>
  </r>
  <r>
    <n v="557878"/>
    <x v="6"/>
    <x v="10"/>
    <n v="12.4"/>
    <n v="3"/>
    <x v="53"/>
    <x v="0"/>
    <x v="0"/>
  </r>
  <r>
    <n v="557878"/>
    <x v="6"/>
    <x v="1118"/>
    <n v="11.94"/>
    <n v="4"/>
    <x v="361"/>
    <x v="0"/>
    <x v="0"/>
  </r>
  <r>
    <n v="557878"/>
    <x v="6"/>
    <x v="752"/>
    <n v="11.12"/>
    <n v="8"/>
    <x v="956"/>
    <x v="0"/>
    <x v="0"/>
  </r>
  <r>
    <n v="557878"/>
    <x v="6"/>
    <x v="372"/>
    <n v="11.94"/>
    <n v="4"/>
    <x v="361"/>
    <x v="0"/>
    <x v="0"/>
  </r>
  <r>
    <n v="557878"/>
    <x v="6"/>
    <x v="439"/>
    <n v="11.12"/>
    <n v="10"/>
    <x v="961"/>
    <x v="0"/>
    <x v="0"/>
  </r>
  <r>
    <n v="557878"/>
    <x v="6"/>
    <x v="438"/>
    <n v="11.12"/>
    <n v="10"/>
    <x v="961"/>
    <x v="0"/>
    <x v="0"/>
  </r>
  <r>
    <n v="557878"/>
    <x v="6"/>
    <x v="753"/>
    <n v="11.12"/>
    <n v="10"/>
    <x v="961"/>
    <x v="0"/>
    <x v="0"/>
  </r>
  <r>
    <n v="557878"/>
    <x v="6"/>
    <x v="484"/>
    <n v="11.12"/>
    <n v="10"/>
    <x v="961"/>
    <x v="0"/>
    <x v="0"/>
  </r>
  <r>
    <n v="557878"/>
    <x v="6"/>
    <x v="914"/>
    <n v="15.32"/>
    <n v="4"/>
    <x v="63"/>
    <x v="0"/>
    <x v="0"/>
  </r>
  <r>
    <n v="557878"/>
    <x v="6"/>
    <x v="1908"/>
    <n v="12.4"/>
    <n v="6"/>
    <x v="64"/>
    <x v="0"/>
    <x v="0"/>
  </r>
  <r>
    <n v="557878"/>
    <x v="6"/>
    <x v="293"/>
    <n v="12.38"/>
    <n v="3"/>
    <x v="101"/>
    <x v="0"/>
    <x v="0"/>
  </r>
  <r>
    <n v="557878"/>
    <x v="6"/>
    <x v="2754"/>
    <n v="13.27"/>
    <n v="8"/>
    <x v="829"/>
    <x v="0"/>
    <x v="0"/>
  </r>
  <r>
    <n v="557878"/>
    <x v="6"/>
    <x v="135"/>
    <n v="11.94"/>
    <n v="4"/>
    <x v="361"/>
    <x v="0"/>
    <x v="0"/>
  </r>
  <r>
    <n v="557878"/>
    <x v="6"/>
    <x v="2311"/>
    <n v="15.32"/>
    <n v="4"/>
    <x v="63"/>
    <x v="0"/>
    <x v="0"/>
  </r>
  <r>
    <n v="557878"/>
    <x v="6"/>
    <x v="235"/>
    <n v="15.32"/>
    <n v="4"/>
    <x v="63"/>
    <x v="0"/>
    <x v="0"/>
  </r>
  <r>
    <n v="557878"/>
    <x v="6"/>
    <x v="243"/>
    <n v="16.14"/>
    <n v="3"/>
    <x v="862"/>
    <x v="0"/>
    <x v="0"/>
  </r>
  <r>
    <n v="557878"/>
    <x v="6"/>
    <x v="1475"/>
    <n v="17.170000000000002"/>
    <n v="4"/>
    <x v="966"/>
    <x v="0"/>
    <x v="0"/>
  </r>
  <r>
    <n v="557878"/>
    <x v="6"/>
    <x v="157"/>
    <n v="17.170000000000002"/>
    <n v="2"/>
    <x v="993"/>
    <x v="0"/>
    <x v="0"/>
  </r>
  <r>
    <n v="557878"/>
    <x v="6"/>
    <x v="1035"/>
    <n v="10.68"/>
    <n v="25"/>
    <x v="865"/>
    <x v="0"/>
    <x v="0"/>
  </r>
  <r>
    <n v="557878"/>
    <x v="6"/>
    <x v="2126"/>
    <n v="10.68"/>
    <n v="25"/>
    <x v="865"/>
    <x v="0"/>
    <x v="0"/>
  </r>
  <r>
    <n v="557878"/>
    <x v="6"/>
    <x v="3289"/>
    <n v="10.68"/>
    <n v="25"/>
    <x v="865"/>
    <x v="0"/>
    <x v="0"/>
  </r>
  <r>
    <n v="557878"/>
    <x v="6"/>
    <x v="1659"/>
    <n v="10.68"/>
    <n v="25"/>
    <x v="865"/>
    <x v="0"/>
    <x v="0"/>
  </r>
  <r>
    <n v="557878"/>
    <x v="6"/>
    <x v="1502"/>
    <n v="10.68"/>
    <n v="25"/>
    <x v="865"/>
    <x v="0"/>
    <x v="0"/>
  </r>
  <r>
    <n v="557878"/>
    <x v="6"/>
    <x v="809"/>
    <n v="6.19"/>
    <n v="4"/>
    <x v="88"/>
    <x v="0"/>
    <x v="0"/>
  </r>
  <r>
    <n v="557878"/>
    <x v="6"/>
    <x v="1075"/>
    <n v="6.19"/>
    <n v="3"/>
    <x v="99"/>
    <x v="0"/>
    <x v="0"/>
  </r>
  <r>
    <n v="557878"/>
    <x v="6"/>
    <x v="811"/>
    <n v="6.19"/>
    <n v="4"/>
    <x v="88"/>
    <x v="0"/>
    <x v="0"/>
  </r>
  <r>
    <n v="557878"/>
    <x v="6"/>
    <x v="152"/>
    <n v="6.19"/>
    <n v="4"/>
    <x v="88"/>
    <x v="0"/>
    <x v="0"/>
  </r>
  <r>
    <n v="557878"/>
    <x v="6"/>
    <x v="808"/>
    <n v="6.19"/>
    <n v="4"/>
    <x v="88"/>
    <x v="0"/>
    <x v="0"/>
  </r>
  <r>
    <n v="557878"/>
    <x v="6"/>
    <x v="151"/>
    <n v="6.19"/>
    <n v="3"/>
    <x v="99"/>
    <x v="0"/>
    <x v="0"/>
  </r>
  <r>
    <n v="557878"/>
    <x v="6"/>
    <x v="950"/>
    <n v="6.19"/>
    <n v="2"/>
    <x v="98"/>
    <x v="0"/>
    <x v="0"/>
  </r>
  <r>
    <n v="557878"/>
    <x v="6"/>
    <x v="815"/>
    <n v="5.97"/>
    <n v="6"/>
    <x v="338"/>
    <x v="0"/>
    <x v="0"/>
  </r>
  <r>
    <n v="557878"/>
    <x v="6"/>
    <x v="153"/>
    <n v="5.97"/>
    <n v="6"/>
    <x v="338"/>
    <x v="0"/>
    <x v="0"/>
  </r>
  <r>
    <n v="557878"/>
    <x v="6"/>
    <x v="819"/>
    <n v="5.97"/>
    <n v="8"/>
    <x v="361"/>
    <x v="0"/>
    <x v="0"/>
  </r>
  <r>
    <n v="557878"/>
    <x v="6"/>
    <x v="818"/>
    <n v="5.97"/>
    <n v="2"/>
    <x v="192"/>
    <x v="0"/>
    <x v="0"/>
  </r>
  <r>
    <n v="557878"/>
    <x v="6"/>
    <x v="814"/>
    <n v="5.97"/>
    <n v="4"/>
    <x v="191"/>
    <x v="0"/>
    <x v="0"/>
  </r>
  <r>
    <n v="557878"/>
    <x v="6"/>
    <x v="820"/>
    <n v="5.97"/>
    <n v="6"/>
    <x v="338"/>
    <x v="0"/>
    <x v="0"/>
  </r>
  <r>
    <n v="557878"/>
    <x v="6"/>
    <x v="873"/>
    <n v="5.97"/>
    <n v="6"/>
    <x v="338"/>
    <x v="0"/>
    <x v="0"/>
  </r>
  <r>
    <n v="557878"/>
    <x v="6"/>
    <x v="1437"/>
    <n v="5.97"/>
    <n v="6"/>
    <x v="338"/>
    <x v="0"/>
    <x v="0"/>
  </r>
  <r>
    <n v="557878"/>
    <x v="6"/>
    <x v="817"/>
    <n v="5.97"/>
    <n v="6"/>
    <x v="338"/>
    <x v="0"/>
    <x v="0"/>
  </r>
  <r>
    <n v="557878"/>
    <x v="6"/>
    <x v="816"/>
    <n v="5.97"/>
    <n v="6"/>
    <x v="338"/>
    <x v="0"/>
    <x v="0"/>
  </r>
  <r>
    <n v="557878"/>
    <x v="6"/>
    <x v="951"/>
    <n v="5.97"/>
    <n v="6"/>
    <x v="338"/>
    <x v="0"/>
    <x v="0"/>
  </r>
  <r>
    <n v="557880"/>
    <x v="6"/>
    <x v="696"/>
    <n v="11.74"/>
    <n v="1"/>
    <x v="895"/>
    <x v="7"/>
    <x v="0"/>
  </r>
  <r>
    <n v="557881"/>
    <x v="6"/>
    <x v="1441"/>
    <n v="10.65"/>
    <n v="144"/>
    <x v="963"/>
    <x v="0"/>
    <x v="0"/>
  </r>
  <r>
    <n v="557881"/>
    <x v="6"/>
    <x v="1938"/>
    <n v="11.02"/>
    <n v="36"/>
    <x v="1577"/>
    <x v="0"/>
    <x v="0"/>
  </r>
  <r>
    <n v="557881"/>
    <x v="6"/>
    <x v="1784"/>
    <n v="11.02"/>
    <n v="12"/>
    <x v="1597"/>
    <x v="0"/>
    <x v="0"/>
  </r>
  <r>
    <n v="557881"/>
    <x v="6"/>
    <x v="2136"/>
    <n v="11.02"/>
    <n v="12"/>
    <x v="1597"/>
    <x v="0"/>
    <x v="0"/>
  </r>
  <r>
    <n v="557881"/>
    <x v="6"/>
    <x v="2137"/>
    <n v="11.02"/>
    <n v="12"/>
    <x v="1597"/>
    <x v="0"/>
    <x v="0"/>
  </r>
  <r>
    <n v="557881"/>
    <x v="6"/>
    <x v="1785"/>
    <n v="11.02"/>
    <n v="12"/>
    <x v="1597"/>
    <x v="0"/>
    <x v="0"/>
  </r>
  <r>
    <n v="557881"/>
    <x v="6"/>
    <x v="2910"/>
    <n v="11.94"/>
    <n v="12"/>
    <x v="60"/>
    <x v="0"/>
    <x v="0"/>
  </r>
  <r>
    <n v="557881"/>
    <x v="6"/>
    <x v="2688"/>
    <n v="11.74"/>
    <n v="48"/>
    <x v="18"/>
    <x v="0"/>
    <x v="0"/>
  </r>
  <r>
    <n v="557881"/>
    <x v="6"/>
    <x v="1238"/>
    <n v="11.12"/>
    <n v="36"/>
    <x v="913"/>
    <x v="0"/>
    <x v="0"/>
  </r>
  <r>
    <n v="557881"/>
    <x v="6"/>
    <x v="934"/>
    <n v="12.86"/>
    <n v="6"/>
    <x v="29"/>
    <x v="0"/>
    <x v="0"/>
  </r>
  <r>
    <n v="557881"/>
    <x v="6"/>
    <x v="1485"/>
    <n v="13.27"/>
    <n v="6"/>
    <x v="59"/>
    <x v="0"/>
    <x v="0"/>
  </r>
  <r>
    <n v="557881"/>
    <x v="6"/>
    <x v="38"/>
    <n v="11.53"/>
    <n v="24"/>
    <x v="26"/>
    <x v="0"/>
    <x v="0"/>
  </r>
  <r>
    <n v="557884"/>
    <x v="6"/>
    <x v="1406"/>
    <n v="11.12"/>
    <n v="12"/>
    <x v="58"/>
    <x v="0"/>
    <x v="0"/>
  </r>
  <r>
    <n v="557884"/>
    <x v="6"/>
    <x v="1285"/>
    <n v="14.09"/>
    <n v="1"/>
    <x v="856"/>
    <x v="0"/>
    <x v="0"/>
  </r>
  <r>
    <n v="557884"/>
    <x v="6"/>
    <x v="901"/>
    <n v="14.61"/>
    <n v="1"/>
    <x v="877"/>
    <x v="0"/>
    <x v="0"/>
  </r>
  <r>
    <n v="557884"/>
    <x v="6"/>
    <x v="262"/>
    <n v="11.53"/>
    <n v="6"/>
    <x v="861"/>
    <x v="0"/>
    <x v="0"/>
  </r>
  <r>
    <n v="557884"/>
    <x v="6"/>
    <x v="452"/>
    <n v="11.53"/>
    <n v="6"/>
    <x v="861"/>
    <x v="0"/>
    <x v="0"/>
  </r>
  <r>
    <n v="557884"/>
    <x v="6"/>
    <x v="315"/>
    <n v="14.09"/>
    <n v="1"/>
    <x v="856"/>
    <x v="0"/>
    <x v="0"/>
  </r>
  <r>
    <n v="557884"/>
    <x v="6"/>
    <x v="684"/>
    <n v="11.12"/>
    <n v="2"/>
    <x v="853"/>
    <x v="0"/>
    <x v="0"/>
  </r>
  <r>
    <n v="557884"/>
    <x v="6"/>
    <x v="1040"/>
    <n v="11.12"/>
    <n v="1"/>
    <x v="908"/>
    <x v="0"/>
    <x v="0"/>
  </r>
  <r>
    <n v="557884"/>
    <x v="6"/>
    <x v="2873"/>
    <n v="12.25"/>
    <n v="1"/>
    <x v="854"/>
    <x v="0"/>
    <x v="0"/>
  </r>
  <r>
    <n v="557884"/>
    <x v="6"/>
    <x v="926"/>
    <n v="18.96"/>
    <n v="1"/>
    <x v="879"/>
    <x v="0"/>
    <x v="0"/>
  </r>
  <r>
    <n v="557884"/>
    <x v="6"/>
    <x v="864"/>
    <n v="11.53"/>
    <n v="18"/>
    <x v="6"/>
    <x v="0"/>
    <x v="0"/>
  </r>
  <r>
    <n v="557884"/>
    <x v="6"/>
    <x v="413"/>
    <n v="17.170000000000002"/>
    <n v="4"/>
    <x v="966"/>
    <x v="0"/>
    <x v="0"/>
  </r>
  <r>
    <n v="557884"/>
    <x v="6"/>
    <x v="107"/>
    <n v="11.53"/>
    <n v="12"/>
    <x v="2"/>
    <x v="0"/>
    <x v="0"/>
  </r>
  <r>
    <n v="557884"/>
    <x v="6"/>
    <x v="1126"/>
    <n v="14.61"/>
    <n v="4"/>
    <x v="37"/>
    <x v="0"/>
    <x v="0"/>
  </r>
  <r>
    <n v="557885"/>
    <x v="6"/>
    <x v="296"/>
    <n v="10.81"/>
    <n v="24"/>
    <x v="892"/>
    <x v="2"/>
    <x v="0"/>
  </r>
  <r>
    <n v="557885"/>
    <x v="6"/>
    <x v="1121"/>
    <n v="10.81"/>
    <n v="24"/>
    <x v="892"/>
    <x v="2"/>
    <x v="0"/>
  </r>
  <r>
    <n v="557885"/>
    <x v="6"/>
    <x v="780"/>
    <n v="10.81"/>
    <n v="24"/>
    <x v="892"/>
    <x v="2"/>
    <x v="0"/>
  </r>
  <r>
    <n v="557885"/>
    <x v="6"/>
    <x v="250"/>
    <n v="11.53"/>
    <n v="12"/>
    <x v="2"/>
    <x v="2"/>
    <x v="0"/>
  </r>
  <r>
    <n v="557885"/>
    <x v="6"/>
    <x v="988"/>
    <n v="11.53"/>
    <n v="12"/>
    <x v="2"/>
    <x v="2"/>
    <x v="0"/>
  </r>
  <r>
    <n v="557885"/>
    <x v="6"/>
    <x v="249"/>
    <n v="12.4"/>
    <n v="12"/>
    <x v="72"/>
    <x v="2"/>
    <x v="0"/>
  </r>
  <r>
    <n v="557885"/>
    <x v="6"/>
    <x v="699"/>
    <n v="12.4"/>
    <n v="6"/>
    <x v="64"/>
    <x v="2"/>
    <x v="0"/>
  </r>
  <r>
    <n v="557885"/>
    <x v="6"/>
    <x v="906"/>
    <n v="12.86"/>
    <n v="6"/>
    <x v="29"/>
    <x v="2"/>
    <x v="0"/>
  </r>
  <r>
    <n v="557885"/>
    <x v="6"/>
    <x v="40"/>
    <n v="13.27"/>
    <n v="6"/>
    <x v="59"/>
    <x v="2"/>
    <x v="0"/>
  </r>
  <r>
    <n v="557885"/>
    <x v="6"/>
    <x v="1092"/>
    <n v="12.25"/>
    <n v="8"/>
    <x v="75"/>
    <x v="2"/>
    <x v="0"/>
  </r>
  <r>
    <n v="557885"/>
    <x v="6"/>
    <x v="439"/>
    <n v="11.12"/>
    <n v="10"/>
    <x v="961"/>
    <x v="2"/>
    <x v="0"/>
  </r>
  <r>
    <n v="557885"/>
    <x v="6"/>
    <x v="672"/>
    <n v="10.68"/>
    <n v="12"/>
    <x v="909"/>
    <x v="2"/>
    <x v="0"/>
  </r>
  <r>
    <n v="557885"/>
    <x v="6"/>
    <x v="3092"/>
    <n v="11.12"/>
    <n v="48"/>
    <x v="912"/>
    <x v="2"/>
    <x v="0"/>
  </r>
  <r>
    <n v="557885"/>
    <x v="6"/>
    <x v="1360"/>
    <n v="12.86"/>
    <n v="6"/>
    <x v="29"/>
    <x v="2"/>
    <x v="0"/>
  </r>
  <r>
    <n v="557885"/>
    <x v="6"/>
    <x v="599"/>
    <n v="11.94"/>
    <n v="12"/>
    <x v="60"/>
    <x v="2"/>
    <x v="0"/>
  </r>
  <r>
    <n v="557885"/>
    <x v="6"/>
    <x v="598"/>
    <n v="11.94"/>
    <n v="12"/>
    <x v="60"/>
    <x v="2"/>
    <x v="0"/>
  </r>
  <r>
    <n v="557885"/>
    <x v="6"/>
    <x v="265"/>
    <n v="14.5"/>
    <n v="4"/>
    <x v="62"/>
    <x v="2"/>
    <x v="0"/>
  </r>
  <r>
    <n v="557885"/>
    <x v="6"/>
    <x v="833"/>
    <n v="11.94"/>
    <n v="12"/>
    <x v="60"/>
    <x v="2"/>
    <x v="0"/>
  </r>
  <r>
    <n v="557885"/>
    <x v="6"/>
    <x v="1668"/>
    <n v="16.66"/>
    <n v="2"/>
    <x v="905"/>
    <x v="2"/>
    <x v="0"/>
  </r>
  <r>
    <n v="557885"/>
    <x v="6"/>
    <x v="434"/>
    <n v="13.27"/>
    <n v="6"/>
    <x v="59"/>
    <x v="2"/>
    <x v="0"/>
  </r>
  <r>
    <n v="557885"/>
    <x v="6"/>
    <x v="1351"/>
    <n v="11.12"/>
    <n v="12"/>
    <x v="58"/>
    <x v="2"/>
    <x v="0"/>
  </r>
  <r>
    <n v="557885"/>
    <x v="6"/>
    <x v="132"/>
    <n v="14.61"/>
    <n v="4"/>
    <x v="37"/>
    <x v="2"/>
    <x v="0"/>
  </r>
  <r>
    <n v="557885"/>
    <x v="6"/>
    <x v="1379"/>
    <n v="14.61"/>
    <n v="4"/>
    <x v="37"/>
    <x v="2"/>
    <x v="0"/>
  </r>
  <r>
    <n v="557885"/>
    <x v="6"/>
    <x v="272"/>
    <n v="11.53"/>
    <n v="12"/>
    <x v="2"/>
    <x v="2"/>
    <x v="0"/>
  </r>
  <r>
    <n v="557886"/>
    <x v="6"/>
    <x v="2045"/>
    <n v="14.61"/>
    <n v="1"/>
    <x v="877"/>
    <x v="0"/>
    <x v="0"/>
  </r>
  <r>
    <n v="557886"/>
    <x v="6"/>
    <x v="2810"/>
    <n v="14.09"/>
    <n v="1"/>
    <x v="856"/>
    <x v="0"/>
    <x v="0"/>
  </r>
  <r>
    <n v="557886"/>
    <x v="6"/>
    <x v="328"/>
    <n v="14.09"/>
    <n v="1"/>
    <x v="856"/>
    <x v="0"/>
    <x v="0"/>
  </r>
  <r>
    <n v="557886"/>
    <x v="6"/>
    <x v="1384"/>
    <n v="10.92"/>
    <n v="5"/>
    <x v="1002"/>
    <x v="0"/>
    <x v="0"/>
  </r>
  <r>
    <n v="557886"/>
    <x v="6"/>
    <x v="1867"/>
    <n v="10.92"/>
    <n v="1"/>
    <x v="931"/>
    <x v="0"/>
    <x v="0"/>
  </r>
  <r>
    <n v="557886"/>
    <x v="6"/>
    <x v="1686"/>
    <n v="12.25"/>
    <n v="2"/>
    <x v="832"/>
    <x v="0"/>
    <x v="0"/>
  </r>
  <r>
    <n v="557886"/>
    <x v="6"/>
    <x v="103"/>
    <n v="15.32"/>
    <n v="1"/>
    <x v="225"/>
    <x v="0"/>
    <x v="0"/>
  </r>
  <r>
    <n v="557886"/>
    <x v="6"/>
    <x v="236"/>
    <n v="15.84"/>
    <n v="2"/>
    <x v="1108"/>
    <x v="0"/>
    <x v="0"/>
  </r>
  <r>
    <n v="557886"/>
    <x v="6"/>
    <x v="2107"/>
    <n v="15.84"/>
    <n v="2"/>
    <x v="1108"/>
    <x v="0"/>
    <x v="0"/>
  </r>
  <r>
    <n v="557886"/>
    <x v="6"/>
    <x v="2754"/>
    <n v="13.27"/>
    <n v="2"/>
    <x v="901"/>
    <x v="0"/>
    <x v="0"/>
  </r>
  <r>
    <n v="557886"/>
    <x v="6"/>
    <x v="586"/>
    <n v="11.12"/>
    <n v="6"/>
    <x v="935"/>
    <x v="0"/>
    <x v="0"/>
  </r>
  <r>
    <n v="557886"/>
    <x v="6"/>
    <x v="1867"/>
    <n v="10.92"/>
    <n v="3"/>
    <x v="1091"/>
    <x v="0"/>
    <x v="0"/>
  </r>
  <r>
    <n v="557886"/>
    <x v="6"/>
    <x v="628"/>
    <n v="14.09"/>
    <n v="2"/>
    <x v="836"/>
    <x v="0"/>
    <x v="0"/>
  </r>
  <r>
    <n v="557886"/>
    <x v="6"/>
    <x v="360"/>
    <n v="11.53"/>
    <n v="2"/>
    <x v="747"/>
    <x v="0"/>
    <x v="0"/>
  </r>
  <r>
    <n v="557886"/>
    <x v="6"/>
    <x v="362"/>
    <n v="11.53"/>
    <n v="2"/>
    <x v="747"/>
    <x v="0"/>
    <x v="0"/>
  </r>
  <r>
    <n v="557886"/>
    <x v="6"/>
    <x v="695"/>
    <n v="14.61"/>
    <n v="2"/>
    <x v="835"/>
    <x v="0"/>
    <x v="0"/>
  </r>
  <r>
    <n v="557886"/>
    <x v="6"/>
    <x v="2339"/>
    <n v="13.27"/>
    <n v="2"/>
    <x v="901"/>
    <x v="0"/>
    <x v="0"/>
  </r>
  <r>
    <n v="557886"/>
    <x v="6"/>
    <x v="1999"/>
    <n v="11.98"/>
    <n v="4"/>
    <x v="1204"/>
    <x v="0"/>
    <x v="0"/>
  </r>
  <r>
    <n v="557886"/>
    <x v="6"/>
    <x v="1579"/>
    <n v="15.32"/>
    <n v="1"/>
    <x v="225"/>
    <x v="0"/>
    <x v="0"/>
  </r>
  <r>
    <n v="557886"/>
    <x v="6"/>
    <x v="102"/>
    <n v="15.32"/>
    <n v="1"/>
    <x v="225"/>
    <x v="0"/>
    <x v="0"/>
  </r>
  <r>
    <n v="557886"/>
    <x v="6"/>
    <x v="3244"/>
    <n v="13.58"/>
    <n v="1"/>
    <x v="951"/>
    <x v="0"/>
    <x v="0"/>
  </r>
  <r>
    <n v="557886"/>
    <x v="6"/>
    <x v="1084"/>
    <n v="13.58"/>
    <n v="1"/>
    <x v="951"/>
    <x v="0"/>
    <x v="0"/>
  </r>
  <r>
    <n v="557886"/>
    <x v="6"/>
    <x v="875"/>
    <n v="16.350000000000001"/>
    <n v="1"/>
    <x v="878"/>
    <x v="0"/>
    <x v="0"/>
  </r>
  <r>
    <n v="557886"/>
    <x v="6"/>
    <x v="840"/>
    <n v="16.350000000000001"/>
    <n v="2"/>
    <x v="997"/>
    <x v="0"/>
    <x v="0"/>
  </r>
  <r>
    <n v="557886"/>
    <x v="6"/>
    <x v="241"/>
    <n v="11.74"/>
    <n v="9"/>
    <x v="1001"/>
    <x v="0"/>
    <x v="0"/>
  </r>
  <r>
    <n v="557886"/>
    <x v="6"/>
    <x v="136"/>
    <n v="15.32"/>
    <n v="2"/>
    <x v="226"/>
    <x v="0"/>
    <x v="0"/>
  </r>
  <r>
    <n v="557886"/>
    <x v="6"/>
    <x v="1027"/>
    <n v="11.53"/>
    <n v="2"/>
    <x v="747"/>
    <x v="0"/>
    <x v="0"/>
  </r>
  <r>
    <n v="557886"/>
    <x v="6"/>
    <x v="1029"/>
    <n v="11.53"/>
    <n v="2"/>
    <x v="747"/>
    <x v="0"/>
    <x v="0"/>
  </r>
  <r>
    <n v="557886"/>
    <x v="6"/>
    <x v="1028"/>
    <n v="11.53"/>
    <n v="2"/>
    <x v="747"/>
    <x v="0"/>
    <x v="0"/>
  </r>
  <r>
    <n v="557886"/>
    <x v="6"/>
    <x v="289"/>
    <n v="11.53"/>
    <n v="4"/>
    <x v="746"/>
    <x v="0"/>
    <x v="0"/>
  </r>
  <r>
    <n v="557886"/>
    <x v="6"/>
    <x v="508"/>
    <n v="13.27"/>
    <n v="6"/>
    <x v="59"/>
    <x v="0"/>
    <x v="0"/>
  </r>
  <r>
    <n v="557886"/>
    <x v="6"/>
    <x v="2414"/>
    <n v="14.3"/>
    <n v="1"/>
    <x v="928"/>
    <x v="0"/>
    <x v="0"/>
  </r>
  <r>
    <n v="557886"/>
    <x v="6"/>
    <x v="3221"/>
    <n v="14.3"/>
    <n v="5"/>
    <x v="1916"/>
    <x v="0"/>
    <x v="0"/>
  </r>
  <r>
    <n v="557886"/>
    <x v="6"/>
    <x v="436"/>
    <n v="11.53"/>
    <n v="2"/>
    <x v="747"/>
    <x v="0"/>
    <x v="0"/>
  </r>
  <r>
    <n v="557886"/>
    <x v="6"/>
    <x v="375"/>
    <n v="13.27"/>
    <n v="2"/>
    <x v="901"/>
    <x v="0"/>
    <x v="0"/>
  </r>
  <r>
    <n v="557886"/>
    <x v="6"/>
    <x v="998"/>
    <n v="11.1"/>
    <n v="1"/>
    <x v="515"/>
    <x v="0"/>
    <x v="0"/>
  </r>
  <r>
    <n v="557886"/>
    <x v="6"/>
    <x v="776"/>
    <n v="15.32"/>
    <n v="6"/>
    <x v="35"/>
    <x v="0"/>
    <x v="0"/>
  </r>
  <r>
    <n v="557886"/>
    <x v="6"/>
    <x v="779"/>
    <n v="10.81"/>
    <n v="4"/>
    <x v="983"/>
    <x v="0"/>
    <x v="0"/>
  </r>
  <r>
    <n v="557886"/>
    <x v="6"/>
    <x v="780"/>
    <n v="10.81"/>
    <n v="6"/>
    <x v="1130"/>
    <x v="0"/>
    <x v="0"/>
  </r>
  <r>
    <n v="557886"/>
    <x v="6"/>
    <x v="748"/>
    <n v="11.94"/>
    <n v="1"/>
    <x v="192"/>
    <x v="0"/>
    <x v="0"/>
  </r>
  <r>
    <n v="557886"/>
    <x v="6"/>
    <x v="1008"/>
    <n v="12.25"/>
    <n v="4"/>
    <x v="919"/>
    <x v="0"/>
    <x v="0"/>
  </r>
  <r>
    <n v="557886"/>
    <x v="6"/>
    <x v="713"/>
    <n v="12.25"/>
    <n v="4"/>
    <x v="919"/>
    <x v="0"/>
    <x v="0"/>
  </r>
  <r>
    <n v="557886"/>
    <x v="6"/>
    <x v="1062"/>
    <n v="14.5"/>
    <n v="2"/>
    <x v="899"/>
    <x v="0"/>
    <x v="0"/>
  </r>
  <r>
    <n v="557886"/>
    <x v="6"/>
    <x v="988"/>
    <n v="11.53"/>
    <n v="2"/>
    <x v="747"/>
    <x v="0"/>
    <x v="0"/>
  </r>
  <r>
    <n v="557886"/>
    <x v="6"/>
    <x v="250"/>
    <n v="11.53"/>
    <n v="2"/>
    <x v="747"/>
    <x v="0"/>
    <x v="0"/>
  </r>
  <r>
    <n v="557886"/>
    <x v="6"/>
    <x v="256"/>
    <n v="10.68"/>
    <n v="5"/>
    <x v="502"/>
    <x v="0"/>
    <x v="0"/>
  </r>
  <r>
    <n v="557886"/>
    <x v="6"/>
    <x v="1347"/>
    <n v="12.86"/>
    <n v="5"/>
    <x v="1236"/>
    <x v="0"/>
    <x v="0"/>
  </r>
  <r>
    <n v="557886"/>
    <x v="6"/>
    <x v="456"/>
    <n v="11.94"/>
    <n v="2"/>
    <x v="191"/>
    <x v="0"/>
    <x v="0"/>
  </r>
  <r>
    <n v="557886"/>
    <x v="6"/>
    <x v="834"/>
    <n v="13.27"/>
    <n v="3"/>
    <x v="930"/>
    <x v="0"/>
    <x v="0"/>
  </r>
  <r>
    <n v="557886"/>
    <x v="6"/>
    <x v="148"/>
    <n v="15.32"/>
    <n v="2"/>
    <x v="226"/>
    <x v="0"/>
    <x v="0"/>
  </r>
  <r>
    <n v="557886"/>
    <x v="6"/>
    <x v="1129"/>
    <n v="11.1"/>
    <n v="4"/>
    <x v="517"/>
    <x v="0"/>
    <x v="0"/>
  </r>
  <r>
    <n v="557886"/>
    <x v="6"/>
    <x v="1121"/>
    <n v="10.81"/>
    <n v="4"/>
    <x v="983"/>
    <x v="0"/>
    <x v="0"/>
  </r>
  <r>
    <n v="557886"/>
    <x v="6"/>
    <x v="1257"/>
    <n v="10.81"/>
    <n v="4"/>
    <x v="983"/>
    <x v="0"/>
    <x v="0"/>
  </r>
  <r>
    <n v="557886"/>
    <x v="6"/>
    <x v="734"/>
    <n v="12.38"/>
    <n v="8"/>
    <x v="116"/>
    <x v="0"/>
    <x v="0"/>
  </r>
  <r>
    <n v="557886"/>
    <x v="6"/>
    <x v="1371"/>
    <n v="12.25"/>
    <n v="2"/>
    <x v="832"/>
    <x v="0"/>
    <x v="0"/>
  </r>
  <r>
    <n v="557886"/>
    <x v="6"/>
    <x v="956"/>
    <n v="13.27"/>
    <n v="4"/>
    <x v="868"/>
    <x v="0"/>
    <x v="0"/>
  </r>
  <r>
    <n v="557886"/>
    <x v="6"/>
    <x v="1436"/>
    <n v="6.19"/>
    <n v="4"/>
    <x v="88"/>
    <x v="0"/>
    <x v="0"/>
  </r>
  <r>
    <n v="557886"/>
    <x v="6"/>
    <x v="948"/>
    <n v="6.19"/>
    <n v="1"/>
    <x v="100"/>
    <x v="0"/>
    <x v="0"/>
  </r>
  <r>
    <n v="557886"/>
    <x v="6"/>
    <x v="948"/>
    <n v="6.19"/>
    <n v="1"/>
    <x v="100"/>
    <x v="0"/>
    <x v="0"/>
  </r>
  <r>
    <n v="557886"/>
    <x v="6"/>
    <x v="811"/>
    <n v="6.19"/>
    <n v="6"/>
    <x v="101"/>
    <x v="0"/>
    <x v="0"/>
  </r>
  <r>
    <n v="557886"/>
    <x v="6"/>
    <x v="808"/>
    <n v="6.19"/>
    <n v="4"/>
    <x v="88"/>
    <x v="0"/>
    <x v="0"/>
  </r>
  <r>
    <n v="557886"/>
    <x v="6"/>
    <x v="152"/>
    <n v="6.19"/>
    <n v="6"/>
    <x v="101"/>
    <x v="0"/>
    <x v="0"/>
  </r>
  <r>
    <n v="557886"/>
    <x v="6"/>
    <x v="948"/>
    <n v="6.19"/>
    <n v="3"/>
    <x v="99"/>
    <x v="0"/>
    <x v="0"/>
  </r>
  <r>
    <n v="557886"/>
    <x v="6"/>
    <x v="947"/>
    <n v="6.19"/>
    <n v="3"/>
    <x v="99"/>
    <x v="0"/>
    <x v="0"/>
  </r>
  <r>
    <n v="557886"/>
    <x v="6"/>
    <x v="951"/>
    <n v="5.97"/>
    <n v="1"/>
    <x v="193"/>
    <x v="0"/>
    <x v="0"/>
  </r>
  <r>
    <n v="557886"/>
    <x v="6"/>
    <x v="873"/>
    <n v="5.97"/>
    <n v="3"/>
    <x v="367"/>
    <x v="0"/>
    <x v="0"/>
  </r>
  <r>
    <n v="557886"/>
    <x v="6"/>
    <x v="153"/>
    <n v="5.97"/>
    <n v="4"/>
    <x v="191"/>
    <x v="0"/>
    <x v="0"/>
  </r>
  <r>
    <n v="557886"/>
    <x v="6"/>
    <x v="820"/>
    <n v="5.97"/>
    <n v="8"/>
    <x v="361"/>
    <x v="0"/>
    <x v="0"/>
  </r>
  <r>
    <n v="557886"/>
    <x v="6"/>
    <x v="816"/>
    <n v="5.97"/>
    <n v="4"/>
    <x v="191"/>
    <x v="0"/>
    <x v="0"/>
  </r>
  <r>
    <n v="557886"/>
    <x v="6"/>
    <x v="814"/>
    <n v="5.97"/>
    <n v="4"/>
    <x v="191"/>
    <x v="0"/>
    <x v="0"/>
  </r>
  <r>
    <n v="557886"/>
    <x v="6"/>
    <x v="817"/>
    <n v="5.97"/>
    <n v="6"/>
    <x v="338"/>
    <x v="0"/>
    <x v="0"/>
  </r>
  <r>
    <n v="557886"/>
    <x v="6"/>
    <x v="815"/>
    <n v="5.97"/>
    <n v="2"/>
    <x v="192"/>
    <x v="0"/>
    <x v="0"/>
  </r>
  <r>
    <n v="557886"/>
    <x v="6"/>
    <x v="951"/>
    <n v="5.97"/>
    <n v="3"/>
    <x v="367"/>
    <x v="0"/>
    <x v="0"/>
  </r>
  <r>
    <n v="557887"/>
    <x v="6"/>
    <x v="1305"/>
    <n v="14.09"/>
    <n v="4"/>
    <x v="22"/>
    <x v="0"/>
    <x v="0"/>
  </r>
  <r>
    <n v="557887"/>
    <x v="6"/>
    <x v="1428"/>
    <n v="17.37"/>
    <n v="1"/>
    <x v="1336"/>
    <x v="0"/>
    <x v="0"/>
  </r>
  <r>
    <n v="557888"/>
    <x v="6"/>
    <x v="1170"/>
    <n v="14.09"/>
    <n v="1"/>
    <x v="856"/>
    <x v="0"/>
    <x v="0"/>
  </r>
  <r>
    <n v="557888"/>
    <x v="6"/>
    <x v="129"/>
    <n v="11.94"/>
    <n v="1"/>
    <x v="192"/>
    <x v="0"/>
    <x v="0"/>
  </r>
  <r>
    <n v="557888"/>
    <x v="6"/>
    <x v="135"/>
    <n v="11.94"/>
    <n v="1"/>
    <x v="192"/>
    <x v="0"/>
    <x v="0"/>
  </r>
  <r>
    <n v="557888"/>
    <x v="6"/>
    <x v="2076"/>
    <n v="10.65"/>
    <n v="2"/>
    <x v="851"/>
    <x v="0"/>
    <x v="0"/>
  </r>
  <r>
    <n v="557888"/>
    <x v="6"/>
    <x v="778"/>
    <n v="11.94"/>
    <n v="2"/>
    <x v="191"/>
    <x v="0"/>
    <x v="0"/>
  </r>
  <r>
    <n v="557888"/>
    <x v="6"/>
    <x v="442"/>
    <n v="12.25"/>
    <n v="1"/>
    <x v="854"/>
    <x v="0"/>
    <x v="0"/>
  </r>
  <r>
    <n v="557888"/>
    <x v="6"/>
    <x v="3035"/>
    <n v="11.12"/>
    <n v="1"/>
    <x v="908"/>
    <x v="0"/>
    <x v="0"/>
  </r>
  <r>
    <n v="557888"/>
    <x v="6"/>
    <x v="1089"/>
    <n v="11.12"/>
    <n v="1"/>
    <x v="908"/>
    <x v="0"/>
    <x v="0"/>
  </r>
  <r>
    <n v="557888"/>
    <x v="6"/>
    <x v="934"/>
    <n v="12.86"/>
    <n v="1"/>
    <x v="933"/>
    <x v="0"/>
    <x v="0"/>
  </r>
  <r>
    <n v="557888"/>
    <x v="6"/>
    <x v="1485"/>
    <n v="13.27"/>
    <n v="1"/>
    <x v="849"/>
    <x v="0"/>
    <x v="0"/>
  </r>
  <r>
    <n v="557888"/>
    <x v="6"/>
    <x v="71"/>
    <n v="12.4"/>
    <n v="1"/>
    <x v="884"/>
    <x v="0"/>
    <x v="0"/>
  </r>
  <r>
    <n v="557888"/>
    <x v="6"/>
    <x v="1641"/>
    <n v="11.12"/>
    <n v="1"/>
    <x v="908"/>
    <x v="0"/>
    <x v="0"/>
  </r>
  <r>
    <n v="557888"/>
    <x v="6"/>
    <x v="2577"/>
    <n v="11.53"/>
    <n v="1"/>
    <x v="511"/>
    <x v="0"/>
    <x v="0"/>
  </r>
  <r>
    <n v="557888"/>
    <x v="6"/>
    <x v="629"/>
    <n v="11.74"/>
    <n v="1"/>
    <x v="895"/>
    <x v="0"/>
    <x v="0"/>
  </r>
  <r>
    <n v="557888"/>
    <x v="6"/>
    <x v="630"/>
    <n v="11.94"/>
    <n v="2"/>
    <x v="191"/>
    <x v="0"/>
    <x v="0"/>
  </r>
  <r>
    <n v="557888"/>
    <x v="6"/>
    <x v="1116"/>
    <n v="11.74"/>
    <n v="1"/>
    <x v="895"/>
    <x v="0"/>
    <x v="0"/>
  </r>
  <r>
    <n v="557888"/>
    <x v="6"/>
    <x v="1374"/>
    <n v="14.3"/>
    <n v="1"/>
    <x v="928"/>
    <x v="0"/>
    <x v="0"/>
  </r>
  <r>
    <n v="557888"/>
    <x v="6"/>
    <x v="2851"/>
    <n v="16.66"/>
    <n v="1"/>
    <x v="934"/>
    <x v="0"/>
    <x v="0"/>
  </r>
  <r>
    <n v="557888"/>
    <x v="6"/>
    <x v="898"/>
    <n v="10.44"/>
    <n v="7"/>
    <x v="1482"/>
    <x v="0"/>
    <x v="0"/>
  </r>
  <r>
    <n v="557888"/>
    <x v="6"/>
    <x v="2577"/>
    <n v="11.53"/>
    <n v="2"/>
    <x v="747"/>
    <x v="0"/>
    <x v="0"/>
  </r>
  <r>
    <n v="557888"/>
    <x v="6"/>
    <x v="3121"/>
    <n v="11.12"/>
    <n v="3"/>
    <x v="838"/>
    <x v="0"/>
    <x v="0"/>
  </r>
  <r>
    <n v="557888"/>
    <x v="6"/>
    <x v="1641"/>
    <n v="11.12"/>
    <n v="2"/>
    <x v="853"/>
    <x v="0"/>
    <x v="0"/>
  </r>
  <r>
    <n v="557888"/>
    <x v="6"/>
    <x v="331"/>
    <n v="11.12"/>
    <n v="2"/>
    <x v="853"/>
    <x v="0"/>
    <x v="0"/>
  </r>
  <r>
    <n v="557888"/>
    <x v="6"/>
    <x v="1666"/>
    <n v="13.21"/>
    <n v="1"/>
    <x v="922"/>
    <x v="0"/>
    <x v="0"/>
  </r>
  <r>
    <n v="557888"/>
    <x v="6"/>
    <x v="2653"/>
    <n v="11.94"/>
    <n v="1"/>
    <x v="192"/>
    <x v="0"/>
    <x v="0"/>
  </r>
  <r>
    <n v="557888"/>
    <x v="6"/>
    <x v="637"/>
    <n v="12.25"/>
    <n v="2"/>
    <x v="832"/>
    <x v="0"/>
    <x v="0"/>
  </r>
  <r>
    <n v="557888"/>
    <x v="6"/>
    <x v="637"/>
    <n v="12.25"/>
    <n v="1"/>
    <x v="854"/>
    <x v="0"/>
    <x v="0"/>
  </r>
  <r>
    <n v="557888"/>
    <x v="6"/>
    <x v="612"/>
    <n v="11.12"/>
    <n v="1"/>
    <x v="908"/>
    <x v="0"/>
    <x v="0"/>
  </r>
  <r>
    <n v="557888"/>
    <x v="6"/>
    <x v="600"/>
    <n v="11.94"/>
    <n v="1"/>
    <x v="192"/>
    <x v="0"/>
    <x v="0"/>
  </r>
  <r>
    <n v="557888"/>
    <x v="6"/>
    <x v="2394"/>
    <n v="11.74"/>
    <n v="1"/>
    <x v="895"/>
    <x v="0"/>
    <x v="0"/>
  </r>
  <r>
    <n v="557888"/>
    <x v="6"/>
    <x v="602"/>
    <n v="11.12"/>
    <n v="1"/>
    <x v="908"/>
    <x v="0"/>
    <x v="0"/>
  </r>
  <r>
    <n v="557888"/>
    <x v="6"/>
    <x v="331"/>
    <n v="11.12"/>
    <n v="1"/>
    <x v="908"/>
    <x v="0"/>
    <x v="0"/>
  </r>
  <r>
    <n v="557888"/>
    <x v="6"/>
    <x v="983"/>
    <n v="12.56"/>
    <n v="1"/>
    <x v="1017"/>
    <x v="0"/>
    <x v="0"/>
  </r>
  <r>
    <n v="557888"/>
    <x v="6"/>
    <x v="362"/>
    <n v="11.53"/>
    <n v="1"/>
    <x v="511"/>
    <x v="0"/>
    <x v="0"/>
  </r>
  <r>
    <n v="557888"/>
    <x v="6"/>
    <x v="235"/>
    <n v="15.32"/>
    <n v="1"/>
    <x v="225"/>
    <x v="0"/>
    <x v="0"/>
  </r>
  <r>
    <n v="557888"/>
    <x v="6"/>
    <x v="1588"/>
    <n v="14.61"/>
    <n v="1"/>
    <x v="877"/>
    <x v="0"/>
    <x v="0"/>
  </r>
  <r>
    <n v="557888"/>
    <x v="6"/>
    <x v="1965"/>
    <n v="11.12"/>
    <n v="1"/>
    <x v="908"/>
    <x v="0"/>
    <x v="0"/>
  </r>
  <r>
    <n v="557888"/>
    <x v="6"/>
    <x v="1302"/>
    <n v="13.27"/>
    <n v="1"/>
    <x v="849"/>
    <x v="0"/>
    <x v="0"/>
  </r>
  <r>
    <n v="557888"/>
    <x v="6"/>
    <x v="722"/>
    <n v="14.3"/>
    <n v="1"/>
    <x v="928"/>
    <x v="0"/>
    <x v="0"/>
  </r>
  <r>
    <n v="557888"/>
    <x v="6"/>
    <x v="41"/>
    <n v="13.27"/>
    <n v="2"/>
    <x v="901"/>
    <x v="0"/>
    <x v="0"/>
  </r>
  <r>
    <n v="557888"/>
    <x v="6"/>
    <x v="300"/>
    <n v="11.53"/>
    <n v="2"/>
    <x v="747"/>
    <x v="0"/>
    <x v="0"/>
  </r>
  <r>
    <n v="557888"/>
    <x v="6"/>
    <x v="1099"/>
    <n v="11.53"/>
    <n v="2"/>
    <x v="747"/>
    <x v="0"/>
    <x v="0"/>
  </r>
  <r>
    <n v="557888"/>
    <x v="6"/>
    <x v="2176"/>
    <n v="13.62"/>
    <n v="1"/>
    <x v="495"/>
    <x v="0"/>
    <x v="0"/>
  </r>
  <r>
    <n v="557888"/>
    <x v="6"/>
    <x v="503"/>
    <n v="12.4"/>
    <n v="1"/>
    <x v="884"/>
    <x v="0"/>
    <x v="0"/>
  </r>
  <r>
    <n v="557888"/>
    <x v="6"/>
    <x v="2726"/>
    <n v="16.66"/>
    <n v="1"/>
    <x v="934"/>
    <x v="0"/>
    <x v="0"/>
  </r>
  <r>
    <n v="557888"/>
    <x v="6"/>
    <x v="2725"/>
    <n v="15.32"/>
    <n v="1"/>
    <x v="225"/>
    <x v="0"/>
    <x v="0"/>
  </r>
  <r>
    <n v="557888"/>
    <x v="6"/>
    <x v="1571"/>
    <n v="13.27"/>
    <n v="5"/>
    <x v="915"/>
    <x v="0"/>
    <x v="0"/>
  </r>
  <r>
    <n v="557888"/>
    <x v="6"/>
    <x v="2366"/>
    <n v="12.4"/>
    <n v="2"/>
    <x v="885"/>
    <x v="0"/>
    <x v="0"/>
  </r>
  <r>
    <n v="557888"/>
    <x v="6"/>
    <x v="3057"/>
    <n v="11.02"/>
    <n v="6"/>
    <x v="2395"/>
    <x v="0"/>
    <x v="0"/>
  </r>
  <r>
    <n v="557888"/>
    <x v="6"/>
    <x v="2154"/>
    <n v="15.32"/>
    <n v="2"/>
    <x v="226"/>
    <x v="0"/>
    <x v="0"/>
  </r>
  <r>
    <n v="557889"/>
    <x v="6"/>
    <x v="23"/>
    <n v="11.53"/>
    <n v="12"/>
    <x v="2"/>
    <x v="18"/>
    <x v="0"/>
  </r>
  <r>
    <n v="557889"/>
    <x v="6"/>
    <x v="83"/>
    <n v="14.5"/>
    <n v="12"/>
    <x v="1380"/>
    <x v="18"/>
    <x v="0"/>
  </r>
  <r>
    <n v="557889"/>
    <x v="6"/>
    <x v="1652"/>
    <n v="11.53"/>
    <n v="24"/>
    <x v="26"/>
    <x v="18"/>
    <x v="0"/>
  </r>
  <r>
    <n v="557889"/>
    <x v="6"/>
    <x v="772"/>
    <n v="11.53"/>
    <n v="8"/>
    <x v="860"/>
    <x v="18"/>
    <x v="0"/>
  </r>
  <r>
    <n v="557889"/>
    <x v="6"/>
    <x v="1671"/>
    <n v="11.53"/>
    <n v="8"/>
    <x v="860"/>
    <x v="18"/>
    <x v="0"/>
  </r>
  <r>
    <n v="557889"/>
    <x v="6"/>
    <x v="773"/>
    <n v="11.53"/>
    <n v="8"/>
    <x v="860"/>
    <x v="18"/>
    <x v="0"/>
  </r>
  <r>
    <n v="557889"/>
    <x v="6"/>
    <x v="1210"/>
    <n v="11.53"/>
    <n v="8"/>
    <x v="860"/>
    <x v="18"/>
    <x v="0"/>
  </r>
  <r>
    <n v="557889"/>
    <x v="6"/>
    <x v="347"/>
    <n v="11.12"/>
    <n v="24"/>
    <x v="69"/>
    <x v="18"/>
    <x v="0"/>
  </r>
  <r>
    <n v="557889"/>
    <x v="6"/>
    <x v="424"/>
    <n v="11.1"/>
    <n v="12"/>
    <x v="904"/>
    <x v="18"/>
    <x v="0"/>
  </r>
  <r>
    <n v="557889"/>
    <x v="6"/>
    <x v="54"/>
    <n v="14.09"/>
    <n v="4"/>
    <x v="22"/>
    <x v="18"/>
    <x v="0"/>
  </r>
  <r>
    <n v="557889"/>
    <x v="6"/>
    <x v="247"/>
    <n v="15.02"/>
    <n v="3"/>
    <x v="1105"/>
    <x v="18"/>
    <x v="0"/>
  </r>
  <r>
    <n v="557889"/>
    <x v="6"/>
    <x v="973"/>
    <n v="15.02"/>
    <n v="3"/>
    <x v="1105"/>
    <x v="18"/>
    <x v="0"/>
  </r>
  <r>
    <n v="557889"/>
    <x v="6"/>
    <x v="395"/>
    <n v="10.68"/>
    <n v="12"/>
    <x v="909"/>
    <x v="18"/>
    <x v="0"/>
  </r>
  <r>
    <n v="557889"/>
    <x v="6"/>
    <x v="322"/>
    <n v="10.68"/>
    <n v="12"/>
    <x v="909"/>
    <x v="18"/>
    <x v="0"/>
  </r>
  <r>
    <n v="557889"/>
    <x v="6"/>
    <x v="696"/>
    <n v="11.74"/>
    <n v="12"/>
    <x v="38"/>
    <x v="18"/>
    <x v="0"/>
  </r>
  <r>
    <n v="557889"/>
    <x v="6"/>
    <x v="2302"/>
    <n v="12.4"/>
    <n v="24"/>
    <x v="842"/>
    <x v="18"/>
    <x v="0"/>
  </r>
  <r>
    <n v="557889"/>
    <x v="6"/>
    <x v="2732"/>
    <n v="12.4"/>
    <n v="6"/>
    <x v="64"/>
    <x v="18"/>
    <x v="0"/>
  </r>
  <r>
    <n v="557889"/>
    <x v="6"/>
    <x v="631"/>
    <n v="12.25"/>
    <n v="12"/>
    <x v="7"/>
    <x v="18"/>
    <x v="0"/>
  </r>
  <r>
    <n v="557889"/>
    <x v="6"/>
    <x v="632"/>
    <n v="12.25"/>
    <n v="12"/>
    <x v="7"/>
    <x v="18"/>
    <x v="0"/>
  </r>
  <r>
    <n v="557889"/>
    <x v="6"/>
    <x v="42"/>
    <n v="12.25"/>
    <n v="12"/>
    <x v="7"/>
    <x v="18"/>
    <x v="0"/>
  </r>
  <r>
    <n v="557889"/>
    <x v="6"/>
    <x v="1062"/>
    <n v="14.5"/>
    <n v="4"/>
    <x v="62"/>
    <x v="18"/>
    <x v="0"/>
  </r>
  <r>
    <n v="557889"/>
    <x v="6"/>
    <x v="1064"/>
    <n v="14.5"/>
    <n v="4"/>
    <x v="62"/>
    <x v="18"/>
    <x v="0"/>
  </r>
  <r>
    <n v="557889"/>
    <x v="6"/>
    <x v="957"/>
    <n v="13.27"/>
    <n v="12"/>
    <x v="85"/>
    <x v="18"/>
    <x v="0"/>
  </r>
  <r>
    <n v="557889"/>
    <x v="6"/>
    <x v="1031"/>
    <n v="10.68"/>
    <n v="24"/>
    <x v="20"/>
    <x v="18"/>
    <x v="0"/>
  </r>
  <r>
    <n v="557889"/>
    <x v="6"/>
    <x v="100"/>
    <n v="10.55"/>
    <n v="48"/>
    <x v="12"/>
    <x v="18"/>
    <x v="0"/>
  </r>
  <r>
    <n v="557889"/>
    <x v="6"/>
    <x v="1243"/>
    <n v="10.65"/>
    <n v="24"/>
    <x v="5"/>
    <x v="18"/>
    <x v="0"/>
  </r>
  <r>
    <n v="557889"/>
    <x v="6"/>
    <x v="2383"/>
    <n v="5.46"/>
    <n v="12"/>
    <x v="1133"/>
    <x v="18"/>
    <x v="0"/>
  </r>
  <r>
    <n v="557891"/>
    <x v="6"/>
    <x v="1206"/>
    <n v="11.53"/>
    <n v="12"/>
    <x v="2"/>
    <x v="0"/>
    <x v="0"/>
  </r>
  <r>
    <n v="557891"/>
    <x v="6"/>
    <x v="691"/>
    <n v="15.32"/>
    <n v="3"/>
    <x v="397"/>
    <x v="0"/>
    <x v="0"/>
  </r>
  <r>
    <n v="557891"/>
    <x v="6"/>
    <x v="1826"/>
    <n v="11.94"/>
    <n v="6"/>
    <x v="4"/>
    <x v="0"/>
    <x v="0"/>
  </r>
  <r>
    <n v="557891"/>
    <x v="6"/>
    <x v="45"/>
    <n v="11.12"/>
    <n v="24"/>
    <x v="69"/>
    <x v="0"/>
    <x v="0"/>
  </r>
  <r>
    <n v="557891"/>
    <x v="6"/>
    <x v="69"/>
    <n v="10.68"/>
    <n v="16"/>
    <x v="47"/>
    <x v="0"/>
    <x v="0"/>
  </r>
  <r>
    <n v="557891"/>
    <x v="6"/>
    <x v="714"/>
    <n v="11.53"/>
    <n v="12"/>
    <x v="2"/>
    <x v="0"/>
    <x v="0"/>
  </r>
  <r>
    <n v="557891"/>
    <x v="6"/>
    <x v="148"/>
    <n v="15.32"/>
    <n v="3"/>
    <x v="397"/>
    <x v="0"/>
    <x v="0"/>
  </r>
  <r>
    <n v="557891"/>
    <x v="6"/>
    <x v="235"/>
    <n v="15.32"/>
    <n v="4"/>
    <x v="63"/>
    <x v="0"/>
    <x v="0"/>
  </r>
  <r>
    <n v="557891"/>
    <x v="6"/>
    <x v="2246"/>
    <n v="11.74"/>
    <n v="12"/>
    <x v="38"/>
    <x v="0"/>
    <x v="0"/>
  </r>
  <r>
    <n v="557891"/>
    <x v="6"/>
    <x v="477"/>
    <n v="13.27"/>
    <n v="12"/>
    <x v="85"/>
    <x v="0"/>
    <x v="0"/>
  </r>
  <r>
    <n v="557891"/>
    <x v="6"/>
    <x v="327"/>
    <n v="12.86"/>
    <n v="6"/>
    <x v="29"/>
    <x v="0"/>
    <x v="0"/>
  </r>
  <r>
    <n v="557891"/>
    <x v="6"/>
    <x v="478"/>
    <n v="13.27"/>
    <n v="12"/>
    <x v="85"/>
    <x v="0"/>
    <x v="0"/>
  </r>
  <r>
    <n v="557891"/>
    <x v="6"/>
    <x v="880"/>
    <n v="12.86"/>
    <n v="6"/>
    <x v="29"/>
    <x v="0"/>
    <x v="0"/>
  </r>
  <r>
    <n v="557891"/>
    <x v="6"/>
    <x v="41"/>
    <n v="13.27"/>
    <n v="6"/>
    <x v="59"/>
    <x v="0"/>
    <x v="0"/>
  </r>
  <r>
    <n v="557891"/>
    <x v="6"/>
    <x v="37"/>
    <n v="15.32"/>
    <n v="3"/>
    <x v="397"/>
    <x v="0"/>
    <x v="0"/>
  </r>
  <r>
    <n v="557891"/>
    <x v="6"/>
    <x v="628"/>
    <n v="14.09"/>
    <n v="4"/>
    <x v="22"/>
    <x v="0"/>
    <x v="0"/>
  </r>
  <r>
    <n v="557891"/>
    <x v="6"/>
    <x v="508"/>
    <n v="13.27"/>
    <n v="12"/>
    <x v="85"/>
    <x v="0"/>
    <x v="0"/>
  </r>
  <r>
    <n v="557891"/>
    <x v="6"/>
    <x v="1013"/>
    <n v="11.12"/>
    <n v="24"/>
    <x v="69"/>
    <x v="0"/>
    <x v="0"/>
  </r>
  <r>
    <n v="557891"/>
    <x v="6"/>
    <x v="326"/>
    <n v="12.86"/>
    <n v="6"/>
    <x v="29"/>
    <x v="0"/>
    <x v="0"/>
  </r>
  <r>
    <n v="557891"/>
    <x v="6"/>
    <x v="779"/>
    <n v="10.81"/>
    <n v="24"/>
    <x v="892"/>
    <x v="0"/>
    <x v="0"/>
  </r>
  <r>
    <n v="557891"/>
    <x v="6"/>
    <x v="381"/>
    <n v="10.81"/>
    <n v="24"/>
    <x v="892"/>
    <x v="0"/>
    <x v="0"/>
  </r>
  <r>
    <n v="557891"/>
    <x v="6"/>
    <x v="917"/>
    <n v="18.96"/>
    <n v="2"/>
    <x v="848"/>
    <x v="0"/>
    <x v="0"/>
  </r>
  <r>
    <n v="557891"/>
    <x v="6"/>
    <x v="2120"/>
    <n v="11.53"/>
    <n v="12"/>
    <x v="2"/>
    <x v="0"/>
    <x v="0"/>
  </r>
  <r>
    <n v="557891"/>
    <x v="6"/>
    <x v="1868"/>
    <n v="11.94"/>
    <n v="8"/>
    <x v="628"/>
    <x v="0"/>
    <x v="0"/>
  </r>
  <r>
    <n v="557891"/>
    <x v="6"/>
    <x v="702"/>
    <n v="11.74"/>
    <n v="12"/>
    <x v="38"/>
    <x v="0"/>
    <x v="0"/>
  </r>
  <r>
    <n v="557891"/>
    <x v="6"/>
    <x v="2118"/>
    <n v="11.53"/>
    <n v="12"/>
    <x v="2"/>
    <x v="0"/>
    <x v="0"/>
  </r>
  <r>
    <n v="557891"/>
    <x v="6"/>
    <x v="610"/>
    <n v="16.350000000000001"/>
    <n v="6"/>
    <x v="958"/>
    <x v="0"/>
    <x v="0"/>
  </r>
  <r>
    <n v="557891"/>
    <x v="6"/>
    <x v="8"/>
    <n v="11.53"/>
    <n v="12"/>
    <x v="2"/>
    <x v="0"/>
    <x v="0"/>
  </r>
  <r>
    <n v="557891"/>
    <x v="6"/>
    <x v="614"/>
    <n v="13.58"/>
    <n v="6"/>
    <x v="1014"/>
    <x v="0"/>
    <x v="0"/>
  </r>
  <r>
    <n v="557891"/>
    <x v="6"/>
    <x v="2930"/>
    <n v="10.44"/>
    <n v="24"/>
    <x v="1178"/>
    <x v="0"/>
    <x v="0"/>
  </r>
  <r>
    <n v="557891"/>
    <x v="6"/>
    <x v="2231"/>
    <n v="14.5"/>
    <n v="4"/>
    <x v="62"/>
    <x v="0"/>
    <x v="0"/>
  </r>
  <r>
    <n v="557891"/>
    <x v="6"/>
    <x v="2799"/>
    <n v="17.170000000000002"/>
    <n v="2"/>
    <x v="993"/>
    <x v="0"/>
    <x v="0"/>
  </r>
  <r>
    <n v="557891"/>
    <x v="6"/>
    <x v="1793"/>
    <n v="11.12"/>
    <n v="24"/>
    <x v="69"/>
    <x v="0"/>
    <x v="0"/>
  </r>
  <r>
    <n v="557891"/>
    <x v="6"/>
    <x v="141"/>
    <n v="13.27"/>
    <n v="6"/>
    <x v="59"/>
    <x v="0"/>
    <x v="0"/>
  </r>
  <r>
    <n v="557891"/>
    <x v="6"/>
    <x v="617"/>
    <n v="11.12"/>
    <n v="12"/>
    <x v="58"/>
    <x v="0"/>
    <x v="0"/>
  </r>
  <r>
    <n v="557891"/>
    <x v="6"/>
    <x v="765"/>
    <n v="11.53"/>
    <n v="12"/>
    <x v="2"/>
    <x v="0"/>
    <x v="0"/>
  </r>
  <r>
    <n v="557891"/>
    <x v="6"/>
    <x v="763"/>
    <n v="11.53"/>
    <n v="12"/>
    <x v="2"/>
    <x v="0"/>
    <x v="0"/>
  </r>
  <r>
    <n v="557891"/>
    <x v="6"/>
    <x v="151"/>
    <n v="6.19"/>
    <n v="20"/>
    <x v="71"/>
    <x v="0"/>
    <x v="0"/>
  </r>
  <r>
    <n v="557891"/>
    <x v="6"/>
    <x v="150"/>
    <n v="6.19"/>
    <n v="10"/>
    <x v="92"/>
    <x v="0"/>
    <x v="0"/>
  </r>
  <r>
    <n v="557891"/>
    <x v="6"/>
    <x v="1278"/>
    <n v="5.97"/>
    <n v="10"/>
    <x v="366"/>
    <x v="0"/>
    <x v="0"/>
  </r>
  <r>
    <n v="557892"/>
    <x v="6"/>
    <x v="1571"/>
    <n v="13.27"/>
    <n v="5"/>
    <x v="915"/>
    <x v="0"/>
    <x v="0"/>
  </r>
  <r>
    <n v="557892"/>
    <x v="6"/>
    <x v="3324"/>
    <n v="12.25"/>
    <n v="4"/>
    <x v="919"/>
    <x v="0"/>
    <x v="0"/>
  </r>
  <r>
    <n v="557892"/>
    <x v="6"/>
    <x v="2486"/>
    <n v="14.09"/>
    <n v="1"/>
    <x v="856"/>
    <x v="0"/>
    <x v="0"/>
  </r>
  <r>
    <n v="557892"/>
    <x v="6"/>
    <x v="316"/>
    <n v="14.09"/>
    <n v="1"/>
    <x v="856"/>
    <x v="0"/>
    <x v="0"/>
  </r>
  <r>
    <n v="557892"/>
    <x v="6"/>
    <x v="2528"/>
    <n v="11.53"/>
    <n v="1"/>
    <x v="511"/>
    <x v="0"/>
    <x v="0"/>
  </r>
  <r>
    <n v="557892"/>
    <x v="6"/>
    <x v="927"/>
    <n v="16.760000000000002"/>
    <n v="2"/>
    <x v="1114"/>
    <x v="0"/>
    <x v="0"/>
  </r>
  <r>
    <n v="557892"/>
    <x v="6"/>
    <x v="611"/>
    <n v="11.53"/>
    <n v="4"/>
    <x v="746"/>
    <x v="0"/>
    <x v="0"/>
  </r>
  <r>
    <n v="557892"/>
    <x v="6"/>
    <x v="296"/>
    <n v="10.81"/>
    <n v="1"/>
    <x v="894"/>
    <x v="0"/>
    <x v="0"/>
  </r>
  <r>
    <n v="557892"/>
    <x v="6"/>
    <x v="1257"/>
    <n v="10.81"/>
    <n v="1"/>
    <x v="894"/>
    <x v="0"/>
    <x v="0"/>
  </r>
  <r>
    <n v="557892"/>
    <x v="6"/>
    <x v="34"/>
    <n v="14.09"/>
    <n v="1"/>
    <x v="856"/>
    <x v="0"/>
    <x v="0"/>
  </r>
  <r>
    <n v="557892"/>
    <x v="6"/>
    <x v="2322"/>
    <n v="14.09"/>
    <n v="1"/>
    <x v="856"/>
    <x v="0"/>
    <x v="0"/>
  </r>
  <r>
    <n v="557892"/>
    <x v="6"/>
    <x v="2234"/>
    <n v="10.92"/>
    <n v="2"/>
    <x v="1018"/>
    <x v="0"/>
    <x v="0"/>
  </r>
  <r>
    <n v="557892"/>
    <x v="6"/>
    <x v="2650"/>
    <n v="10.92"/>
    <n v="2"/>
    <x v="1018"/>
    <x v="0"/>
    <x v="0"/>
  </r>
  <r>
    <n v="557892"/>
    <x v="6"/>
    <x v="1009"/>
    <n v="11.94"/>
    <n v="1"/>
    <x v="192"/>
    <x v="0"/>
    <x v="0"/>
  </r>
  <r>
    <n v="557892"/>
    <x v="6"/>
    <x v="1533"/>
    <n v="11.94"/>
    <n v="1"/>
    <x v="192"/>
    <x v="0"/>
    <x v="0"/>
  </r>
  <r>
    <n v="557892"/>
    <x v="6"/>
    <x v="749"/>
    <n v="11.94"/>
    <n v="1"/>
    <x v="192"/>
    <x v="0"/>
    <x v="0"/>
  </r>
  <r>
    <n v="557892"/>
    <x v="6"/>
    <x v="30"/>
    <n v="10.68"/>
    <n v="1"/>
    <x v="503"/>
    <x v="0"/>
    <x v="0"/>
  </r>
  <r>
    <n v="557892"/>
    <x v="6"/>
    <x v="29"/>
    <n v="10.68"/>
    <n v="1"/>
    <x v="503"/>
    <x v="0"/>
    <x v="0"/>
  </r>
  <r>
    <n v="557892"/>
    <x v="6"/>
    <x v="477"/>
    <n v="13.27"/>
    <n v="5"/>
    <x v="915"/>
    <x v="0"/>
    <x v="0"/>
  </r>
  <r>
    <n v="557892"/>
    <x v="6"/>
    <x v="834"/>
    <n v="13.27"/>
    <n v="4"/>
    <x v="868"/>
    <x v="0"/>
    <x v="0"/>
  </r>
  <r>
    <n v="557892"/>
    <x v="6"/>
    <x v="869"/>
    <n v="13.58"/>
    <n v="3"/>
    <x v="1193"/>
    <x v="0"/>
    <x v="0"/>
  </r>
  <r>
    <n v="557892"/>
    <x v="6"/>
    <x v="712"/>
    <n v="13.58"/>
    <n v="2"/>
    <x v="929"/>
    <x v="0"/>
    <x v="0"/>
  </r>
  <r>
    <n v="557892"/>
    <x v="6"/>
    <x v="682"/>
    <n v="13.58"/>
    <n v="2"/>
    <x v="929"/>
    <x v="0"/>
    <x v="0"/>
  </r>
  <r>
    <n v="557892"/>
    <x v="6"/>
    <x v="284"/>
    <n v="13.58"/>
    <n v="2"/>
    <x v="929"/>
    <x v="0"/>
    <x v="0"/>
  </r>
  <r>
    <n v="557892"/>
    <x v="6"/>
    <x v="1533"/>
    <n v="11.94"/>
    <n v="1"/>
    <x v="192"/>
    <x v="0"/>
    <x v="0"/>
  </r>
  <r>
    <n v="557892"/>
    <x v="6"/>
    <x v="748"/>
    <n v="11.94"/>
    <n v="2"/>
    <x v="191"/>
    <x v="0"/>
    <x v="0"/>
  </r>
  <r>
    <n v="557892"/>
    <x v="6"/>
    <x v="630"/>
    <n v="11.94"/>
    <n v="2"/>
    <x v="191"/>
    <x v="0"/>
    <x v="0"/>
  </r>
  <r>
    <n v="557892"/>
    <x v="6"/>
    <x v="768"/>
    <n v="11.1"/>
    <n v="1"/>
    <x v="515"/>
    <x v="0"/>
    <x v="0"/>
  </r>
  <r>
    <n v="557892"/>
    <x v="6"/>
    <x v="43"/>
    <n v="15.32"/>
    <n v="2"/>
    <x v="226"/>
    <x v="0"/>
    <x v="0"/>
  </r>
  <r>
    <n v="557892"/>
    <x v="6"/>
    <x v="2721"/>
    <n v="14.09"/>
    <n v="1"/>
    <x v="856"/>
    <x v="0"/>
    <x v="0"/>
  </r>
  <r>
    <n v="557892"/>
    <x v="6"/>
    <x v="33"/>
    <n v="14.09"/>
    <n v="1"/>
    <x v="856"/>
    <x v="0"/>
    <x v="0"/>
  </r>
  <r>
    <n v="557892"/>
    <x v="6"/>
    <x v="235"/>
    <n v="15.32"/>
    <n v="2"/>
    <x v="226"/>
    <x v="0"/>
    <x v="0"/>
  </r>
  <r>
    <n v="557892"/>
    <x v="6"/>
    <x v="2107"/>
    <n v="15.84"/>
    <n v="1"/>
    <x v="1111"/>
    <x v="0"/>
    <x v="0"/>
  </r>
  <r>
    <n v="557892"/>
    <x v="6"/>
    <x v="236"/>
    <n v="15.84"/>
    <n v="1"/>
    <x v="1111"/>
    <x v="0"/>
    <x v="0"/>
  </r>
  <r>
    <n v="557892"/>
    <x v="6"/>
    <x v="779"/>
    <n v="10.81"/>
    <n v="1"/>
    <x v="894"/>
    <x v="0"/>
    <x v="0"/>
  </r>
  <r>
    <n v="557892"/>
    <x v="6"/>
    <x v="776"/>
    <n v="15.32"/>
    <n v="4"/>
    <x v="63"/>
    <x v="0"/>
    <x v="0"/>
  </r>
  <r>
    <n v="557892"/>
    <x v="6"/>
    <x v="363"/>
    <n v="10.92"/>
    <n v="1"/>
    <x v="931"/>
    <x v="0"/>
    <x v="0"/>
  </r>
  <r>
    <n v="557892"/>
    <x v="6"/>
    <x v="364"/>
    <n v="10.92"/>
    <n v="1"/>
    <x v="931"/>
    <x v="0"/>
    <x v="0"/>
  </r>
  <r>
    <n v="557892"/>
    <x v="6"/>
    <x v="365"/>
    <n v="10.92"/>
    <n v="1"/>
    <x v="931"/>
    <x v="0"/>
    <x v="0"/>
  </r>
  <r>
    <n v="557892"/>
    <x v="6"/>
    <x v="2851"/>
    <n v="16.66"/>
    <n v="2"/>
    <x v="905"/>
    <x v="0"/>
    <x v="0"/>
  </r>
  <r>
    <n v="557892"/>
    <x v="6"/>
    <x v="1147"/>
    <n v="10.81"/>
    <n v="1"/>
    <x v="894"/>
    <x v="0"/>
    <x v="0"/>
  </r>
  <r>
    <n v="557892"/>
    <x v="6"/>
    <x v="779"/>
    <n v="10.81"/>
    <n v="1"/>
    <x v="894"/>
    <x v="0"/>
    <x v="0"/>
  </r>
  <r>
    <n v="557892"/>
    <x v="6"/>
    <x v="1642"/>
    <n v="12.25"/>
    <n v="1"/>
    <x v="854"/>
    <x v="0"/>
    <x v="0"/>
  </r>
  <r>
    <n v="557892"/>
    <x v="6"/>
    <x v="2732"/>
    <n v="12.4"/>
    <n v="2"/>
    <x v="885"/>
    <x v="0"/>
    <x v="0"/>
  </r>
  <r>
    <n v="557892"/>
    <x v="6"/>
    <x v="1040"/>
    <n v="11.12"/>
    <n v="2"/>
    <x v="853"/>
    <x v="0"/>
    <x v="0"/>
  </r>
  <r>
    <n v="557892"/>
    <x v="6"/>
    <x v="1965"/>
    <n v="11.12"/>
    <n v="2"/>
    <x v="853"/>
    <x v="0"/>
    <x v="0"/>
  </r>
  <r>
    <n v="557892"/>
    <x v="6"/>
    <x v="1089"/>
    <n v="11.12"/>
    <n v="2"/>
    <x v="853"/>
    <x v="0"/>
    <x v="0"/>
  </r>
  <r>
    <n v="557892"/>
    <x v="6"/>
    <x v="696"/>
    <n v="11.74"/>
    <n v="2"/>
    <x v="927"/>
    <x v="0"/>
    <x v="0"/>
  </r>
  <r>
    <n v="557892"/>
    <x v="6"/>
    <x v="864"/>
    <n v="11.53"/>
    <n v="6"/>
    <x v="861"/>
    <x v="0"/>
    <x v="0"/>
  </r>
  <r>
    <n v="557892"/>
    <x v="6"/>
    <x v="129"/>
    <n v="11.94"/>
    <n v="2"/>
    <x v="191"/>
    <x v="0"/>
    <x v="0"/>
  </r>
  <r>
    <n v="557892"/>
    <x v="6"/>
    <x v="135"/>
    <n v="11.94"/>
    <n v="4"/>
    <x v="361"/>
    <x v="0"/>
    <x v="0"/>
  </r>
  <r>
    <n v="557892"/>
    <x v="6"/>
    <x v="1848"/>
    <n v="11.53"/>
    <n v="24"/>
    <x v="26"/>
    <x v="0"/>
    <x v="0"/>
  </r>
  <r>
    <n v="557892"/>
    <x v="6"/>
    <x v="2394"/>
    <n v="11.74"/>
    <n v="2"/>
    <x v="927"/>
    <x v="0"/>
    <x v="0"/>
  </r>
  <r>
    <n v="557892"/>
    <x v="6"/>
    <x v="631"/>
    <n v="12.25"/>
    <n v="2"/>
    <x v="832"/>
    <x v="0"/>
    <x v="0"/>
  </r>
  <r>
    <n v="557892"/>
    <x v="6"/>
    <x v="3170"/>
    <n v="13.27"/>
    <n v="2"/>
    <x v="901"/>
    <x v="0"/>
    <x v="0"/>
  </r>
  <r>
    <n v="557892"/>
    <x v="6"/>
    <x v="2033"/>
    <n v="12.4"/>
    <n v="4"/>
    <x v="867"/>
    <x v="0"/>
    <x v="0"/>
  </r>
  <r>
    <n v="557892"/>
    <x v="6"/>
    <x v="778"/>
    <n v="11.94"/>
    <n v="4"/>
    <x v="361"/>
    <x v="0"/>
    <x v="0"/>
  </r>
  <r>
    <n v="557892"/>
    <x v="6"/>
    <x v="2318"/>
    <n v="10.37"/>
    <n v="36"/>
    <x v="1349"/>
    <x v="0"/>
    <x v="0"/>
  </r>
  <r>
    <n v="557892"/>
    <x v="6"/>
    <x v="1754"/>
    <n v="12.25"/>
    <n v="6"/>
    <x v="77"/>
    <x v="0"/>
    <x v="0"/>
  </r>
  <r>
    <n v="557892"/>
    <x v="6"/>
    <x v="2529"/>
    <n v="16.350000000000001"/>
    <n v="3"/>
    <x v="887"/>
    <x v="0"/>
    <x v="0"/>
  </r>
  <r>
    <n v="557892"/>
    <x v="6"/>
    <x v="728"/>
    <n v="18.71"/>
    <n v="3"/>
    <x v="1218"/>
    <x v="0"/>
    <x v="0"/>
  </r>
  <r>
    <n v="557892"/>
    <x v="6"/>
    <x v="1655"/>
    <n v="18.399999999999999"/>
    <n v="1"/>
    <x v="937"/>
    <x v="0"/>
    <x v="0"/>
  </r>
  <r>
    <n v="557892"/>
    <x v="6"/>
    <x v="810"/>
    <n v="6.19"/>
    <n v="10"/>
    <x v="92"/>
    <x v="0"/>
    <x v="0"/>
  </r>
  <r>
    <n v="557893"/>
    <x v="6"/>
    <x v="761"/>
    <n v="15.32"/>
    <n v="4"/>
    <x v="63"/>
    <x v="0"/>
    <x v="0"/>
  </r>
  <r>
    <n v="557893"/>
    <x v="6"/>
    <x v="742"/>
    <n v="11.94"/>
    <n v="12"/>
    <x v="60"/>
    <x v="0"/>
    <x v="0"/>
  </r>
  <r>
    <n v="557893"/>
    <x v="6"/>
    <x v="743"/>
    <n v="11.94"/>
    <n v="12"/>
    <x v="60"/>
    <x v="0"/>
    <x v="0"/>
  </r>
  <r>
    <n v="557893"/>
    <x v="6"/>
    <x v="930"/>
    <n v="11.94"/>
    <n v="12"/>
    <x v="60"/>
    <x v="0"/>
    <x v="0"/>
  </r>
  <r>
    <n v="557893"/>
    <x v="6"/>
    <x v="26"/>
    <n v="11.94"/>
    <n v="12"/>
    <x v="60"/>
    <x v="0"/>
    <x v="0"/>
  </r>
  <r>
    <n v="557893"/>
    <x v="6"/>
    <x v="2246"/>
    <n v="11.74"/>
    <n v="24"/>
    <x v="14"/>
    <x v="0"/>
    <x v="0"/>
  </r>
  <r>
    <n v="557893"/>
    <x v="6"/>
    <x v="777"/>
    <n v="14.09"/>
    <n v="12"/>
    <x v="36"/>
    <x v="0"/>
    <x v="0"/>
  </r>
  <r>
    <n v="557893"/>
    <x v="6"/>
    <x v="82"/>
    <n v="15.32"/>
    <n v="4"/>
    <x v="63"/>
    <x v="0"/>
    <x v="0"/>
  </r>
  <r>
    <n v="557893"/>
    <x v="6"/>
    <x v="779"/>
    <n v="10.68"/>
    <n v="120"/>
    <x v="1786"/>
    <x v="0"/>
    <x v="0"/>
  </r>
  <r>
    <n v="557893"/>
    <x v="6"/>
    <x v="20"/>
    <n v="11.53"/>
    <n v="48"/>
    <x v="13"/>
    <x v="0"/>
    <x v="0"/>
  </r>
  <r>
    <n v="557893"/>
    <x v="6"/>
    <x v="776"/>
    <n v="15.32"/>
    <n v="8"/>
    <x v="15"/>
    <x v="0"/>
    <x v="0"/>
  </r>
  <r>
    <n v="557894"/>
    <x v="6"/>
    <x v="339"/>
    <n v="11.12"/>
    <n v="6"/>
    <x v="935"/>
    <x v="0"/>
    <x v="0"/>
  </r>
  <r>
    <n v="557894"/>
    <x v="6"/>
    <x v="5"/>
    <n v="11.94"/>
    <n v="2"/>
    <x v="191"/>
    <x v="0"/>
    <x v="0"/>
  </r>
  <r>
    <n v="557894"/>
    <x v="6"/>
    <x v="2501"/>
    <n v="12.4"/>
    <n v="3"/>
    <x v="53"/>
    <x v="0"/>
    <x v="0"/>
  </r>
  <r>
    <n v="557894"/>
    <x v="6"/>
    <x v="25"/>
    <n v="11.53"/>
    <n v="6"/>
    <x v="861"/>
    <x v="0"/>
    <x v="0"/>
  </r>
  <r>
    <n v="557894"/>
    <x v="6"/>
    <x v="235"/>
    <n v="15.32"/>
    <n v="1"/>
    <x v="225"/>
    <x v="0"/>
    <x v="0"/>
  </r>
  <r>
    <n v="557894"/>
    <x v="6"/>
    <x v="1142"/>
    <n v="13.27"/>
    <n v="3"/>
    <x v="930"/>
    <x v="0"/>
    <x v="0"/>
  </r>
  <r>
    <n v="557894"/>
    <x v="6"/>
    <x v="1320"/>
    <n v="12.8"/>
    <n v="12"/>
    <x v="1328"/>
    <x v="0"/>
    <x v="0"/>
  </r>
  <r>
    <n v="557894"/>
    <x v="6"/>
    <x v="1195"/>
    <n v="11.53"/>
    <n v="60"/>
    <x v="1197"/>
    <x v="0"/>
    <x v="0"/>
  </r>
  <r>
    <n v="557894"/>
    <x v="6"/>
    <x v="1196"/>
    <n v="11.53"/>
    <n v="60"/>
    <x v="1197"/>
    <x v="0"/>
    <x v="0"/>
  </r>
  <r>
    <n v="557894"/>
    <x v="6"/>
    <x v="3134"/>
    <n v="11.12"/>
    <n v="12"/>
    <x v="58"/>
    <x v="0"/>
    <x v="0"/>
  </r>
  <r>
    <n v="557896"/>
    <x v="6"/>
    <x v="243"/>
    <n v="16.14"/>
    <n v="4"/>
    <x v="1086"/>
    <x v="0"/>
    <x v="0"/>
  </r>
  <r>
    <n v="557896"/>
    <x v="6"/>
    <x v="1475"/>
    <n v="17.170000000000002"/>
    <n v="2"/>
    <x v="993"/>
    <x v="0"/>
    <x v="0"/>
  </r>
  <r>
    <n v="557896"/>
    <x v="6"/>
    <x v="343"/>
    <n v="11.94"/>
    <n v="4"/>
    <x v="361"/>
    <x v="0"/>
    <x v="0"/>
  </r>
  <r>
    <n v="557896"/>
    <x v="6"/>
    <x v="1711"/>
    <n v="13.27"/>
    <n v="2"/>
    <x v="901"/>
    <x v="0"/>
    <x v="0"/>
  </r>
  <r>
    <n v="557896"/>
    <x v="6"/>
    <x v="1668"/>
    <n v="16.66"/>
    <n v="4"/>
    <x v="973"/>
    <x v="0"/>
    <x v="0"/>
  </r>
  <r>
    <n v="557896"/>
    <x v="6"/>
    <x v="734"/>
    <n v="12.38"/>
    <n v="2"/>
    <x v="88"/>
    <x v="0"/>
    <x v="0"/>
  </r>
  <r>
    <n v="557896"/>
    <x v="6"/>
    <x v="326"/>
    <n v="12.86"/>
    <n v="1"/>
    <x v="933"/>
    <x v="0"/>
    <x v="0"/>
  </r>
  <r>
    <n v="557896"/>
    <x v="6"/>
    <x v="761"/>
    <n v="15.32"/>
    <n v="1"/>
    <x v="225"/>
    <x v="0"/>
    <x v="0"/>
  </r>
  <r>
    <n v="557896"/>
    <x v="6"/>
    <x v="2986"/>
    <n v="12.86"/>
    <n v="1"/>
    <x v="933"/>
    <x v="0"/>
    <x v="0"/>
  </r>
  <r>
    <n v="557896"/>
    <x v="6"/>
    <x v="2939"/>
    <n v="13.27"/>
    <n v="1"/>
    <x v="849"/>
    <x v="0"/>
    <x v="0"/>
  </r>
  <r>
    <n v="557896"/>
    <x v="6"/>
    <x v="899"/>
    <n v="13.27"/>
    <n v="1"/>
    <x v="849"/>
    <x v="0"/>
    <x v="0"/>
  </r>
  <r>
    <n v="557896"/>
    <x v="6"/>
    <x v="340"/>
    <n v="12.86"/>
    <n v="2"/>
    <x v="850"/>
    <x v="0"/>
    <x v="0"/>
  </r>
  <r>
    <n v="557896"/>
    <x v="6"/>
    <x v="296"/>
    <n v="10.81"/>
    <n v="4"/>
    <x v="983"/>
    <x v="0"/>
    <x v="0"/>
  </r>
  <r>
    <n v="557896"/>
    <x v="6"/>
    <x v="30"/>
    <n v="10.68"/>
    <n v="2"/>
    <x v="839"/>
    <x v="0"/>
    <x v="0"/>
  </r>
  <r>
    <n v="557896"/>
    <x v="6"/>
    <x v="716"/>
    <n v="10.68"/>
    <n v="2"/>
    <x v="839"/>
    <x v="0"/>
    <x v="0"/>
  </r>
  <r>
    <n v="557896"/>
    <x v="6"/>
    <x v="29"/>
    <n v="10.68"/>
    <n v="2"/>
    <x v="839"/>
    <x v="0"/>
    <x v="0"/>
  </r>
  <r>
    <n v="557896"/>
    <x v="6"/>
    <x v="1476"/>
    <n v="13.27"/>
    <n v="1"/>
    <x v="849"/>
    <x v="0"/>
    <x v="0"/>
  </r>
  <r>
    <n v="557896"/>
    <x v="6"/>
    <x v="653"/>
    <n v="12.4"/>
    <n v="1"/>
    <x v="884"/>
    <x v="0"/>
    <x v="0"/>
  </r>
  <r>
    <n v="557896"/>
    <x v="6"/>
    <x v="1366"/>
    <n v="11.12"/>
    <n v="4"/>
    <x v="845"/>
    <x v="0"/>
    <x v="0"/>
  </r>
  <r>
    <n v="557896"/>
    <x v="6"/>
    <x v="341"/>
    <n v="11.53"/>
    <n v="2"/>
    <x v="747"/>
    <x v="0"/>
    <x v="0"/>
  </r>
  <r>
    <n v="557897"/>
    <x v="6"/>
    <x v="372"/>
    <n v="11.94"/>
    <n v="10"/>
    <x v="430"/>
    <x v="0"/>
    <x v="0"/>
  </r>
  <r>
    <n v="557897"/>
    <x v="6"/>
    <x v="1118"/>
    <n v="11.94"/>
    <n v="10"/>
    <x v="430"/>
    <x v="0"/>
    <x v="0"/>
  </r>
  <r>
    <n v="557897"/>
    <x v="6"/>
    <x v="769"/>
    <n v="18.399999999999999"/>
    <n v="4"/>
    <x v="1175"/>
    <x v="0"/>
    <x v="0"/>
  </r>
  <r>
    <n v="557897"/>
    <x v="6"/>
    <x v="2116"/>
    <n v="18.399999999999999"/>
    <n v="4"/>
    <x v="1175"/>
    <x v="0"/>
    <x v="0"/>
  </r>
  <r>
    <n v="557897"/>
    <x v="6"/>
    <x v="778"/>
    <n v="11.94"/>
    <n v="12"/>
    <x v="60"/>
    <x v="0"/>
    <x v="0"/>
  </r>
  <r>
    <n v="557897"/>
    <x v="6"/>
    <x v="1369"/>
    <n v="18.399999999999999"/>
    <n v="4"/>
    <x v="1175"/>
    <x v="0"/>
    <x v="0"/>
  </r>
  <r>
    <n v="557897"/>
    <x v="6"/>
    <x v="714"/>
    <n v="11.53"/>
    <n v="12"/>
    <x v="2"/>
    <x v="0"/>
    <x v="0"/>
  </r>
  <r>
    <n v="557897"/>
    <x v="6"/>
    <x v="696"/>
    <n v="11.74"/>
    <n v="12"/>
    <x v="38"/>
    <x v="0"/>
    <x v="0"/>
  </r>
  <r>
    <n v="557897"/>
    <x v="6"/>
    <x v="41"/>
    <n v="13.27"/>
    <n v="6"/>
    <x v="59"/>
    <x v="0"/>
    <x v="0"/>
  </r>
  <r>
    <n v="557897"/>
    <x v="6"/>
    <x v="776"/>
    <n v="15.32"/>
    <n v="6"/>
    <x v="35"/>
    <x v="0"/>
    <x v="0"/>
  </r>
  <r>
    <n v="557897"/>
    <x v="6"/>
    <x v="483"/>
    <n v="11.12"/>
    <n v="24"/>
    <x v="69"/>
    <x v="0"/>
    <x v="0"/>
  </r>
  <r>
    <n v="557897"/>
    <x v="6"/>
    <x v="269"/>
    <n v="13.27"/>
    <n v="6"/>
    <x v="59"/>
    <x v="0"/>
    <x v="0"/>
  </r>
  <r>
    <n v="557897"/>
    <x v="6"/>
    <x v="436"/>
    <n v="11.53"/>
    <n v="10"/>
    <x v="42"/>
    <x v="0"/>
    <x v="0"/>
  </r>
  <r>
    <n v="557897"/>
    <x v="6"/>
    <x v="1353"/>
    <n v="11.74"/>
    <n v="12"/>
    <x v="38"/>
    <x v="0"/>
    <x v="0"/>
  </r>
  <r>
    <n v="557897"/>
    <x v="6"/>
    <x v="2732"/>
    <n v="12.4"/>
    <n v="6"/>
    <x v="64"/>
    <x v="0"/>
    <x v="0"/>
  </r>
  <r>
    <n v="557897"/>
    <x v="6"/>
    <x v="2099"/>
    <n v="14.09"/>
    <n v="5"/>
    <x v="1100"/>
    <x v="0"/>
    <x v="0"/>
  </r>
  <r>
    <n v="557897"/>
    <x v="6"/>
    <x v="246"/>
    <n v="12.4"/>
    <n v="12"/>
    <x v="72"/>
    <x v="0"/>
    <x v="0"/>
  </r>
  <r>
    <n v="557897"/>
    <x v="6"/>
    <x v="382"/>
    <n v="10.81"/>
    <n v="24"/>
    <x v="892"/>
    <x v="0"/>
    <x v="0"/>
  </r>
  <r>
    <n v="557897"/>
    <x v="6"/>
    <x v="816"/>
    <n v="5.97"/>
    <n v="10"/>
    <x v="366"/>
    <x v="0"/>
    <x v="0"/>
  </r>
  <r>
    <n v="557898"/>
    <x v="6"/>
    <x v="1966"/>
    <n v="14.61"/>
    <n v="6"/>
    <x v="944"/>
    <x v="0"/>
    <x v="0"/>
  </r>
  <r>
    <n v="557898"/>
    <x v="6"/>
    <x v="389"/>
    <n v="11.12"/>
    <n v="12"/>
    <x v="58"/>
    <x v="0"/>
    <x v="0"/>
  </r>
  <r>
    <n v="557898"/>
    <x v="6"/>
    <x v="892"/>
    <n v="10.92"/>
    <n v="12"/>
    <x v="66"/>
    <x v="0"/>
    <x v="0"/>
  </r>
  <r>
    <n v="557898"/>
    <x v="6"/>
    <x v="2060"/>
    <n v="11.12"/>
    <n v="12"/>
    <x v="58"/>
    <x v="0"/>
    <x v="0"/>
  </r>
  <r>
    <n v="557898"/>
    <x v="6"/>
    <x v="782"/>
    <n v="10.68"/>
    <n v="36"/>
    <x v="1124"/>
    <x v="0"/>
    <x v="0"/>
  </r>
  <r>
    <n v="557898"/>
    <x v="6"/>
    <x v="570"/>
    <n v="13.27"/>
    <n v="6"/>
    <x v="59"/>
    <x v="0"/>
    <x v="0"/>
  </r>
  <r>
    <n v="557898"/>
    <x v="6"/>
    <x v="571"/>
    <n v="13.27"/>
    <n v="6"/>
    <x v="59"/>
    <x v="0"/>
    <x v="0"/>
  </r>
  <r>
    <n v="557898"/>
    <x v="6"/>
    <x v="325"/>
    <n v="11.12"/>
    <n v="12"/>
    <x v="58"/>
    <x v="0"/>
    <x v="0"/>
  </r>
  <r>
    <n v="557898"/>
    <x v="6"/>
    <x v="100"/>
    <n v="10.55"/>
    <n v="48"/>
    <x v="12"/>
    <x v="0"/>
    <x v="0"/>
  </r>
  <r>
    <n v="557898"/>
    <x v="6"/>
    <x v="357"/>
    <n v="11.98"/>
    <n v="12"/>
    <x v="1118"/>
    <x v="0"/>
    <x v="0"/>
  </r>
  <r>
    <n v="557898"/>
    <x v="6"/>
    <x v="731"/>
    <n v="11.53"/>
    <n v="24"/>
    <x v="26"/>
    <x v="0"/>
    <x v="0"/>
  </r>
  <r>
    <n v="557898"/>
    <x v="6"/>
    <x v="2315"/>
    <n v="15.32"/>
    <n v="4"/>
    <x v="63"/>
    <x v="0"/>
    <x v="0"/>
  </r>
  <r>
    <n v="557898"/>
    <x v="6"/>
    <x v="2588"/>
    <n v="15.32"/>
    <n v="4"/>
    <x v="63"/>
    <x v="0"/>
    <x v="0"/>
  </r>
  <r>
    <n v="557898"/>
    <x v="6"/>
    <x v="875"/>
    <n v="16.350000000000001"/>
    <n v="3"/>
    <x v="887"/>
    <x v="0"/>
    <x v="0"/>
  </r>
  <r>
    <n v="557898"/>
    <x v="6"/>
    <x v="1456"/>
    <n v="16.350000000000001"/>
    <n v="3"/>
    <x v="887"/>
    <x v="0"/>
    <x v="0"/>
  </r>
  <r>
    <n v="557898"/>
    <x v="6"/>
    <x v="1622"/>
    <n v="13.58"/>
    <n v="6"/>
    <x v="1014"/>
    <x v="0"/>
    <x v="0"/>
  </r>
  <r>
    <n v="557898"/>
    <x v="6"/>
    <x v="2644"/>
    <n v="15.32"/>
    <n v="4"/>
    <x v="63"/>
    <x v="0"/>
    <x v="0"/>
  </r>
  <r>
    <n v="557898"/>
    <x v="6"/>
    <x v="627"/>
    <n v="10.55"/>
    <n v="192"/>
    <x v="2166"/>
    <x v="0"/>
    <x v="0"/>
  </r>
  <r>
    <n v="557898"/>
    <x v="6"/>
    <x v="1595"/>
    <n v="14.09"/>
    <n v="8"/>
    <x v="23"/>
    <x v="0"/>
    <x v="0"/>
  </r>
  <r>
    <n v="557898"/>
    <x v="6"/>
    <x v="1028"/>
    <n v="11.53"/>
    <n v="24"/>
    <x v="26"/>
    <x v="0"/>
    <x v="0"/>
  </r>
  <r>
    <n v="557898"/>
    <x v="6"/>
    <x v="1027"/>
    <n v="11.53"/>
    <n v="48"/>
    <x v="13"/>
    <x v="0"/>
    <x v="0"/>
  </r>
  <r>
    <n v="557898"/>
    <x v="6"/>
    <x v="241"/>
    <n v="11.74"/>
    <n v="9"/>
    <x v="1001"/>
    <x v="0"/>
    <x v="0"/>
  </r>
  <r>
    <n v="557898"/>
    <x v="6"/>
    <x v="934"/>
    <n v="12.86"/>
    <n v="6"/>
    <x v="29"/>
    <x v="0"/>
    <x v="0"/>
  </r>
  <r>
    <n v="557898"/>
    <x v="6"/>
    <x v="356"/>
    <n v="11.94"/>
    <n v="12"/>
    <x v="60"/>
    <x v="0"/>
    <x v="0"/>
  </r>
  <r>
    <n v="557900"/>
    <x v="6"/>
    <x v="1961"/>
    <n v="10.68"/>
    <n v="12"/>
    <x v="909"/>
    <x v="0"/>
    <x v="0"/>
  </r>
  <r>
    <n v="557900"/>
    <x v="6"/>
    <x v="710"/>
    <n v="10.68"/>
    <n v="12"/>
    <x v="909"/>
    <x v="0"/>
    <x v="0"/>
  </r>
  <r>
    <n v="557900"/>
    <x v="6"/>
    <x v="134"/>
    <n v="11.53"/>
    <n v="12"/>
    <x v="2"/>
    <x v="0"/>
    <x v="0"/>
  </r>
  <r>
    <n v="557900"/>
    <x v="6"/>
    <x v="256"/>
    <n v="10.68"/>
    <n v="25"/>
    <x v="865"/>
    <x v="0"/>
    <x v="0"/>
  </r>
  <r>
    <n v="557900"/>
    <x v="6"/>
    <x v="828"/>
    <n v="10.99"/>
    <n v="96"/>
    <x v="1656"/>
    <x v="0"/>
    <x v="0"/>
  </r>
  <r>
    <n v="557900"/>
    <x v="6"/>
    <x v="1070"/>
    <n v="17.170000000000002"/>
    <n v="10"/>
    <x v="2898"/>
    <x v="0"/>
    <x v="0"/>
  </r>
  <r>
    <n v="557900"/>
    <x v="6"/>
    <x v="761"/>
    <n v="14.5"/>
    <n v="16"/>
    <x v="1164"/>
    <x v="0"/>
    <x v="0"/>
  </r>
  <r>
    <n v="557900"/>
    <x v="6"/>
    <x v="743"/>
    <n v="11.94"/>
    <n v="12"/>
    <x v="60"/>
    <x v="0"/>
    <x v="0"/>
  </r>
  <r>
    <n v="557900"/>
    <x v="6"/>
    <x v="742"/>
    <n v="11.94"/>
    <n v="12"/>
    <x v="60"/>
    <x v="0"/>
    <x v="0"/>
  </r>
  <r>
    <n v="557900"/>
    <x v="6"/>
    <x v="930"/>
    <n v="11.94"/>
    <n v="12"/>
    <x v="60"/>
    <x v="0"/>
    <x v="0"/>
  </r>
  <r>
    <n v="557900"/>
    <x v="6"/>
    <x v="729"/>
    <n v="18.71"/>
    <n v="2"/>
    <x v="661"/>
    <x v="0"/>
    <x v="0"/>
  </r>
  <r>
    <n v="557900"/>
    <x v="6"/>
    <x v="726"/>
    <n v="18.71"/>
    <n v="2"/>
    <x v="661"/>
    <x v="0"/>
    <x v="0"/>
  </r>
  <r>
    <n v="557900"/>
    <x v="6"/>
    <x v="725"/>
    <n v="18.71"/>
    <n v="2"/>
    <x v="661"/>
    <x v="0"/>
    <x v="0"/>
  </r>
  <r>
    <n v="557900"/>
    <x v="6"/>
    <x v="2410"/>
    <n v="18.71"/>
    <n v="2"/>
    <x v="661"/>
    <x v="0"/>
    <x v="0"/>
  </r>
  <r>
    <n v="557900"/>
    <x v="6"/>
    <x v="1478"/>
    <n v="17.170000000000002"/>
    <n v="10"/>
    <x v="2898"/>
    <x v="0"/>
    <x v="0"/>
  </r>
  <r>
    <n v="557900"/>
    <x v="6"/>
    <x v="1771"/>
    <n v="12.25"/>
    <n v="6"/>
    <x v="77"/>
    <x v="0"/>
    <x v="0"/>
  </r>
  <r>
    <n v="557900"/>
    <x v="6"/>
    <x v="1353"/>
    <n v="11.74"/>
    <n v="12"/>
    <x v="38"/>
    <x v="0"/>
    <x v="0"/>
  </r>
  <r>
    <n v="557900"/>
    <x v="6"/>
    <x v="1658"/>
    <n v="10.68"/>
    <n v="25"/>
    <x v="865"/>
    <x v="0"/>
    <x v="0"/>
  </r>
  <r>
    <n v="557900"/>
    <x v="6"/>
    <x v="1562"/>
    <n v="10.68"/>
    <n v="25"/>
    <x v="865"/>
    <x v="0"/>
    <x v="0"/>
  </r>
  <r>
    <n v="557900"/>
    <x v="6"/>
    <x v="1278"/>
    <n v="5.97"/>
    <n v="10"/>
    <x v="366"/>
    <x v="0"/>
    <x v="0"/>
  </r>
  <r>
    <n v="557933"/>
    <x v="6"/>
    <x v="696"/>
    <n v="11.74"/>
    <n v="12"/>
    <x v="38"/>
    <x v="0"/>
    <x v="0"/>
  </r>
  <r>
    <n v="557933"/>
    <x v="6"/>
    <x v="40"/>
    <n v="13.27"/>
    <n v="6"/>
    <x v="59"/>
    <x v="0"/>
    <x v="0"/>
  </r>
  <r>
    <n v="557933"/>
    <x v="6"/>
    <x v="638"/>
    <n v="16.350000000000001"/>
    <n v="3"/>
    <x v="887"/>
    <x v="0"/>
    <x v="0"/>
  </r>
  <r>
    <n v="557933"/>
    <x v="6"/>
    <x v="1856"/>
    <n v="11.94"/>
    <n v="10"/>
    <x v="430"/>
    <x v="0"/>
    <x v="0"/>
  </r>
  <r>
    <n v="557933"/>
    <x v="6"/>
    <x v="235"/>
    <n v="15.32"/>
    <n v="4"/>
    <x v="63"/>
    <x v="0"/>
    <x v="0"/>
  </r>
  <r>
    <n v="557933"/>
    <x v="6"/>
    <x v="2311"/>
    <n v="15.32"/>
    <n v="4"/>
    <x v="63"/>
    <x v="0"/>
    <x v="0"/>
  </r>
  <r>
    <n v="557933"/>
    <x v="6"/>
    <x v="1074"/>
    <n v="11.94"/>
    <n v="8"/>
    <x v="628"/>
    <x v="0"/>
    <x v="0"/>
  </r>
  <r>
    <n v="557933"/>
    <x v="6"/>
    <x v="934"/>
    <n v="12.86"/>
    <n v="6"/>
    <x v="29"/>
    <x v="0"/>
    <x v="0"/>
  </r>
  <r>
    <n v="557933"/>
    <x v="6"/>
    <x v="1165"/>
    <n v="11.53"/>
    <n v="12"/>
    <x v="2"/>
    <x v="0"/>
    <x v="0"/>
  </r>
  <r>
    <n v="557933"/>
    <x v="6"/>
    <x v="1296"/>
    <n v="11.94"/>
    <n v="12"/>
    <x v="60"/>
    <x v="0"/>
    <x v="0"/>
  </r>
  <r>
    <n v="557933"/>
    <x v="6"/>
    <x v="58"/>
    <n v="12.86"/>
    <n v="12"/>
    <x v="889"/>
    <x v="0"/>
    <x v="0"/>
  </r>
  <r>
    <n v="557933"/>
    <x v="6"/>
    <x v="48"/>
    <n v="12.4"/>
    <n v="12"/>
    <x v="72"/>
    <x v="0"/>
    <x v="0"/>
  </r>
  <r>
    <n v="557933"/>
    <x v="6"/>
    <x v="455"/>
    <n v="18.96"/>
    <n v="2"/>
    <x v="848"/>
    <x v="0"/>
    <x v="0"/>
  </r>
  <r>
    <n v="557933"/>
    <x v="6"/>
    <x v="1376"/>
    <n v="18.96"/>
    <n v="2"/>
    <x v="848"/>
    <x v="0"/>
    <x v="0"/>
  </r>
  <r>
    <n v="557933"/>
    <x v="6"/>
    <x v="1642"/>
    <n v="12.25"/>
    <n v="12"/>
    <x v="7"/>
    <x v="0"/>
    <x v="0"/>
  </r>
  <r>
    <n v="557935"/>
    <x v="6"/>
    <x v="1485"/>
    <n v="12.86"/>
    <n v="24"/>
    <x v="27"/>
    <x v="0"/>
    <x v="0"/>
  </r>
  <r>
    <n v="557935"/>
    <x v="6"/>
    <x v="508"/>
    <n v="13.27"/>
    <n v="6"/>
    <x v="59"/>
    <x v="0"/>
    <x v="0"/>
  </r>
  <r>
    <n v="557935"/>
    <x v="6"/>
    <x v="1023"/>
    <n v="16.350000000000001"/>
    <n v="6"/>
    <x v="958"/>
    <x v="0"/>
    <x v="0"/>
  </r>
  <r>
    <n v="557935"/>
    <x v="6"/>
    <x v="244"/>
    <n v="17.170000000000002"/>
    <n v="12"/>
    <x v="1629"/>
    <x v="0"/>
    <x v="0"/>
  </r>
  <r>
    <n v="557935"/>
    <x v="6"/>
    <x v="92"/>
    <n v="11.94"/>
    <n v="24"/>
    <x v="614"/>
    <x v="0"/>
    <x v="0"/>
  </r>
  <r>
    <n v="557935"/>
    <x v="6"/>
    <x v="1476"/>
    <n v="13.27"/>
    <n v="12"/>
    <x v="85"/>
    <x v="0"/>
    <x v="0"/>
  </r>
  <r>
    <n v="557937"/>
    <x v="6"/>
    <x v="1342"/>
    <n v="11.1"/>
    <n v="3"/>
    <x v="519"/>
    <x v="0"/>
    <x v="0"/>
  </r>
  <r>
    <n v="557937"/>
    <x v="6"/>
    <x v="2223"/>
    <n v="11.1"/>
    <n v="1"/>
    <x v="515"/>
    <x v="0"/>
    <x v="0"/>
  </r>
  <r>
    <n v="557937"/>
    <x v="6"/>
    <x v="2809"/>
    <n v="14.48"/>
    <n v="1"/>
    <x v="109"/>
    <x v="0"/>
    <x v="0"/>
  </r>
  <r>
    <n v="557937"/>
    <x v="6"/>
    <x v="3207"/>
    <n v="14.48"/>
    <n v="1"/>
    <x v="109"/>
    <x v="0"/>
    <x v="0"/>
  </r>
  <r>
    <n v="557937"/>
    <x v="6"/>
    <x v="2989"/>
    <n v="14.48"/>
    <n v="1"/>
    <x v="109"/>
    <x v="0"/>
    <x v="0"/>
  </r>
  <r>
    <n v="557937"/>
    <x v="6"/>
    <x v="280"/>
    <n v="13.62"/>
    <n v="1"/>
    <x v="495"/>
    <x v="0"/>
    <x v="0"/>
  </r>
  <r>
    <n v="557937"/>
    <x v="6"/>
    <x v="1088"/>
    <n v="14.48"/>
    <n v="1"/>
    <x v="109"/>
    <x v="0"/>
    <x v="0"/>
  </r>
  <r>
    <n v="557937"/>
    <x v="6"/>
    <x v="1089"/>
    <n v="11.92"/>
    <n v="2"/>
    <x v="496"/>
    <x v="0"/>
    <x v="0"/>
  </r>
  <r>
    <n v="557937"/>
    <x v="6"/>
    <x v="1860"/>
    <n v="11.1"/>
    <n v="2"/>
    <x v="950"/>
    <x v="0"/>
    <x v="0"/>
  </r>
  <r>
    <n v="557937"/>
    <x v="6"/>
    <x v="2051"/>
    <n v="11.92"/>
    <n v="4"/>
    <x v="490"/>
    <x v="0"/>
    <x v="0"/>
  </r>
  <r>
    <n v="557937"/>
    <x v="6"/>
    <x v="1859"/>
    <n v="11.1"/>
    <n v="2"/>
    <x v="950"/>
    <x v="0"/>
    <x v="0"/>
  </r>
  <r>
    <n v="557937"/>
    <x v="6"/>
    <x v="1090"/>
    <n v="11.1"/>
    <n v="4"/>
    <x v="517"/>
    <x v="0"/>
    <x v="0"/>
  </r>
  <r>
    <n v="557937"/>
    <x v="6"/>
    <x v="1827"/>
    <n v="14.48"/>
    <n v="1"/>
    <x v="109"/>
    <x v="0"/>
    <x v="0"/>
  </r>
  <r>
    <n v="557937"/>
    <x v="6"/>
    <x v="58"/>
    <n v="15.33"/>
    <n v="1"/>
    <x v="514"/>
    <x v="0"/>
    <x v="0"/>
  </r>
  <r>
    <n v="557937"/>
    <x v="6"/>
    <x v="296"/>
    <n v="11.53"/>
    <n v="1"/>
    <x v="511"/>
    <x v="0"/>
    <x v="0"/>
  </r>
  <r>
    <n v="557937"/>
    <x v="6"/>
    <x v="297"/>
    <n v="11.53"/>
    <n v="2"/>
    <x v="747"/>
    <x v="0"/>
    <x v="0"/>
  </r>
  <r>
    <n v="557937"/>
    <x v="6"/>
    <x v="3150"/>
    <n v="14.48"/>
    <n v="1"/>
    <x v="109"/>
    <x v="0"/>
    <x v="0"/>
  </r>
  <r>
    <n v="557937"/>
    <x v="6"/>
    <x v="305"/>
    <n v="14.48"/>
    <n v="1"/>
    <x v="109"/>
    <x v="0"/>
    <x v="0"/>
  </r>
  <r>
    <n v="557937"/>
    <x v="6"/>
    <x v="1999"/>
    <n v="13.62"/>
    <n v="1"/>
    <x v="495"/>
    <x v="0"/>
    <x v="0"/>
  </r>
  <r>
    <n v="557937"/>
    <x v="6"/>
    <x v="1356"/>
    <n v="11.92"/>
    <n v="1"/>
    <x v="498"/>
    <x v="0"/>
    <x v="0"/>
  </r>
  <r>
    <n v="557937"/>
    <x v="6"/>
    <x v="1106"/>
    <n v="11.1"/>
    <n v="1"/>
    <x v="515"/>
    <x v="0"/>
    <x v="0"/>
  </r>
  <r>
    <n v="557937"/>
    <x v="6"/>
    <x v="322"/>
    <n v="11.1"/>
    <n v="1"/>
    <x v="515"/>
    <x v="0"/>
    <x v="0"/>
  </r>
  <r>
    <n v="557937"/>
    <x v="6"/>
    <x v="323"/>
    <n v="11.1"/>
    <n v="3"/>
    <x v="519"/>
    <x v="0"/>
    <x v="0"/>
  </r>
  <r>
    <n v="557937"/>
    <x v="6"/>
    <x v="2792"/>
    <n v="12.77"/>
    <n v="4"/>
    <x v="1032"/>
    <x v="0"/>
    <x v="0"/>
  </r>
  <r>
    <n v="557937"/>
    <x v="6"/>
    <x v="1845"/>
    <n v="18.75"/>
    <n v="1"/>
    <x v="492"/>
    <x v="0"/>
    <x v="0"/>
  </r>
  <r>
    <n v="557937"/>
    <x v="6"/>
    <x v="1112"/>
    <n v="12.77"/>
    <n v="2"/>
    <x v="520"/>
    <x v="0"/>
    <x v="0"/>
  </r>
  <r>
    <n v="557937"/>
    <x v="6"/>
    <x v="2952"/>
    <n v="10.68"/>
    <n v="4"/>
    <x v="505"/>
    <x v="0"/>
    <x v="0"/>
  </r>
  <r>
    <n v="557937"/>
    <x v="6"/>
    <x v="2711"/>
    <n v="10.68"/>
    <n v="6"/>
    <x v="998"/>
    <x v="0"/>
    <x v="0"/>
  </r>
  <r>
    <n v="557937"/>
    <x v="6"/>
    <x v="360"/>
    <n v="12.77"/>
    <n v="1"/>
    <x v="485"/>
    <x v="0"/>
    <x v="0"/>
  </r>
  <r>
    <n v="557937"/>
    <x v="6"/>
    <x v="370"/>
    <n v="14.48"/>
    <n v="1"/>
    <x v="109"/>
    <x v="0"/>
    <x v="0"/>
  </r>
  <r>
    <n v="557937"/>
    <x v="6"/>
    <x v="1118"/>
    <n v="12.77"/>
    <n v="1"/>
    <x v="485"/>
    <x v="0"/>
    <x v="0"/>
  </r>
  <r>
    <n v="557937"/>
    <x v="6"/>
    <x v="1121"/>
    <n v="11.53"/>
    <n v="1"/>
    <x v="511"/>
    <x v="0"/>
    <x v="0"/>
  </r>
  <r>
    <n v="557937"/>
    <x v="6"/>
    <x v="381"/>
    <n v="11.53"/>
    <n v="1"/>
    <x v="511"/>
    <x v="0"/>
    <x v="0"/>
  </r>
  <r>
    <n v="557937"/>
    <x v="6"/>
    <x v="387"/>
    <n v="11.1"/>
    <n v="2"/>
    <x v="950"/>
    <x v="0"/>
    <x v="0"/>
  </r>
  <r>
    <n v="557937"/>
    <x v="6"/>
    <x v="390"/>
    <n v="12.77"/>
    <n v="1"/>
    <x v="485"/>
    <x v="0"/>
    <x v="0"/>
  </r>
  <r>
    <n v="557937"/>
    <x v="6"/>
    <x v="2794"/>
    <n v="12.77"/>
    <n v="2"/>
    <x v="520"/>
    <x v="0"/>
    <x v="0"/>
  </r>
  <r>
    <n v="557937"/>
    <x v="6"/>
    <x v="1124"/>
    <n v="11.1"/>
    <n v="3"/>
    <x v="519"/>
    <x v="0"/>
    <x v="0"/>
  </r>
  <r>
    <n v="557937"/>
    <x v="6"/>
    <x v="395"/>
    <n v="11.1"/>
    <n v="1"/>
    <x v="515"/>
    <x v="0"/>
    <x v="0"/>
  </r>
  <r>
    <n v="557937"/>
    <x v="6"/>
    <x v="396"/>
    <n v="11.1"/>
    <n v="1"/>
    <x v="515"/>
    <x v="0"/>
    <x v="0"/>
  </r>
  <r>
    <n v="557937"/>
    <x v="6"/>
    <x v="398"/>
    <n v="11.1"/>
    <n v="1"/>
    <x v="515"/>
    <x v="0"/>
    <x v="0"/>
  </r>
  <r>
    <n v="557937"/>
    <x v="6"/>
    <x v="399"/>
    <n v="11.1"/>
    <n v="1"/>
    <x v="515"/>
    <x v="0"/>
    <x v="0"/>
  </r>
  <r>
    <n v="557937"/>
    <x v="6"/>
    <x v="1074"/>
    <n v="13.62"/>
    <n v="2"/>
    <x v="486"/>
    <x v="0"/>
    <x v="0"/>
  </r>
  <r>
    <n v="557937"/>
    <x v="6"/>
    <x v="120"/>
    <n v="13.62"/>
    <n v="2"/>
    <x v="486"/>
    <x v="0"/>
    <x v="0"/>
  </r>
  <r>
    <n v="557937"/>
    <x v="6"/>
    <x v="1283"/>
    <n v="16.18"/>
    <n v="1"/>
    <x v="494"/>
    <x v="0"/>
    <x v="0"/>
  </r>
  <r>
    <n v="557937"/>
    <x v="6"/>
    <x v="895"/>
    <n v="13.62"/>
    <n v="2"/>
    <x v="486"/>
    <x v="0"/>
    <x v="0"/>
  </r>
  <r>
    <n v="557937"/>
    <x v="6"/>
    <x v="2127"/>
    <n v="16.18"/>
    <n v="4"/>
    <x v="488"/>
    <x v="0"/>
    <x v="0"/>
  </r>
  <r>
    <n v="557937"/>
    <x v="6"/>
    <x v="443"/>
    <n v="11.1"/>
    <n v="3"/>
    <x v="519"/>
    <x v="0"/>
    <x v="0"/>
  </r>
  <r>
    <n v="557937"/>
    <x v="6"/>
    <x v="444"/>
    <n v="11.1"/>
    <n v="3"/>
    <x v="519"/>
    <x v="0"/>
    <x v="0"/>
  </r>
  <r>
    <n v="557937"/>
    <x v="6"/>
    <x v="450"/>
    <n v="16.18"/>
    <n v="1"/>
    <x v="494"/>
    <x v="0"/>
    <x v="0"/>
  </r>
  <r>
    <n v="557937"/>
    <x v="6"/>
    <x v="159"/>
    <n v="14.48"/>
    <n v="1"/>
    <x v="109"/>
    <x v="0"/>
    <x v="0"/>
  </r>
  <r>
    <n v="557937"/>
    <x v="6"/>
    <x v="45"/>
    <n v="11.92"/>
    <n v="1"/>
    <x v="498"/>
    <x v="0"/>
    <x v="0"/>
  </r>
  <r>
    <n v="557937"/>
    <x v="6"/>
    <x v="461"/>
    <n v="11.92"/>
    <n v="3"/>
    <x v="499"/>
    <x v="0"/>
    <x v="0"/>
  </r>
  <r>
    <n v="557937"/>
    <x v="6"/>
    <x v="463"/>
    <n v="11.53"/>
    <n v="3"/>
    <x v="833"/>
    <x v="0"/>
    <x v="0"/>
  </r>
  <r>
    <n v="557937"/>
    <x v="6"/>
    <x v="2849"/>
    <n v="10.9"/>
    <n v="3"/>
    <x v="997"/>
    <x v="0"/>
    <x v="0"/>
  </r>
  <r>
    <n v="557937"/>
    <x v="6"/>
    <x v="1811"/>
    <n v="11.1"/>
    <n v="2"/>
    <x v="950"/>
    <x v="0"/>
    <x v="0"/>
  </r>
  <r>
    <n v="557937"/>
    <x v="6"/>
    <x v="478"/>
    <n v="16.18"/>
    <n v="1"/>
    <x v="494"/>
    <x v="0"/>
    <x v="0"/>
  </r>
  <r>
    <n v="557937"/>
    <x v="6"/>
    <x v="834"/>
    <n v="16.18"/>
    <n v="1"/>
    <x v="494"/>
    <x v="0"/>
    <x v="0"/>
  </r>
  <r>
    <n v="557937"/>
    <x v="6"/>
    <x v="479"/>
    <n v="13.62"/>
    <n v="1"/>
    <x v="495"/>
    <x v="0"/>
    <x v="0"/>
  </r>
  <r>
    <n v="557937"/>
    <x v="6"/>
    <x v="1140"/>
    <n v="11.53"/>
    <n v="13"/>
    <x v="1357"/>
    <x v="0"/>
    <x v="0"/>
  </r>
  <r>
    <n v="557937"/>
    <x v="6"/>
    <x v="488"/>
    <n v="16.18"/>
    <n v="1"/>
    <x v="494"/>
    <x v="0"/>
    <x v="0"/>
  </r>
  <r>
    <n v="557937"/>
    <x v="6"/>
    <x v="1686"/>
    <n v="14.48"/>
    <n v="1"/>
    <x v="109"/>
    <x v="0"/>
    <x v="0"/>
  </r>
  <r>
    <n v="557937"/>
    <x v="6"/>
    <x v="1867"/>
    <n v="11.53"/>
    <n v="2"/>
    <x v="747"/>
    <x v="0"/>
    <x v="0"/>
  </r>
  <r>
    <n v="557937"/>
    <x v="6"/>
    <x v="1149"/>
    <n v="12.77"/>
    <n v="1"/>
    <x v="485"/>
    <x v="0"/>
    <x v="0"/>
  </r>
  <r>
    <n v="557937"/>
    <x v="6"/>
    <x v="590"/>
    <n v="12.77"/>
    <n v="1"/>
    <x v="485"/>
    <x v="0"/>
    <x v="0"/>
  </r>
  <r>
    <n v="557937"/>
    <x v="6"/>
    <x v="1743"/>
    <n v="12.77"/>
    <n v="1"/>
    <x v="485"/>
    <x v="0"/>
    <x v="0"/>
  </r>
  <r>
    <n v="557937"/>
    <x v="6"/>
    <x v="1150"/>
    <n v="12.77"/>
    <n v="1"/>
    <x v="485"/>
    <x v="0"/>
    <x v="0"/>
  </r>
  <r>
    <n v="557937"/>
    <x v="6"/>
    <x v="600"/>
    <n v="13.62"/>
    <n v="1"/>
    <x v="495"/>
    <x v="0"/>
    <x v="0"/>
  </r>
  <r>
    <n v="557937"/>
    <x v="6"/>
    <x v="1157"/>
    <n v="16.18"/>
    <n v="1"/>
    <x v="494"/>
    <x v="0"/>
    <x v="0"/>
  </r>
  <r>
    <n v="557937"/>
    <x v="6"/>
    <x v="623"/>
    <n v="11.92"/>
    <n v="1"/>
    <x v="498"/>
    <x v="0"/>
    <x v="0"/>
  </r>
  <r>
    <n v="557937"/>
    <x v="6"/>
    <x v="632"/>
    <n v="14.48"/>
    <n v="1"/>
    <x v="109"/>
    <x v="0"/>
    <x v="0"/>
  </r>
  <r>
    <n v="557937"/>
    <x v="6"/>
    <x v="1477"/>
    <n v="16.18"/>
    <n v="1"/>
    <x v="494"/>
    <x v="0"/>
    <x v="0"/>
  </r>
  <r>
    <n v="557937"/>
    <x v="6"/>
    <x v="1296"/>
    <n v="13.62"/>
    <n v="1"/>
    <x v="495"/>
    <x v="0"/>
    <x v="0"/>
  </r>
  <r>
    <n v="557937"/>
    <x v="6"/>
    <x v="645"/>
    <n v="11.1"/>
    <n v="1"/>
    <x v="515"/>
    <x v="0"/>
    <x v="0"/>
  </r>
  <r>
    <n v="557937"/>
    <x v="6"/>
    <x v="36"/>
    <n v="17.899999999999999"/>
    <n v="1"/>
    <x v="497"/>
    <x v="0"/>
    <x v="0"/>
  </r>
  <r>
    <n v="557937"/>
    <x v="6"/>
    <x v="1169"/>
    <n v="16.18"/>
    <n v="1"/>
    <x v="494"/>
    <x v="0"/>
    <x v="0"/>
  </r>
  <r>
    <n v="557937"/>
    <x v="6"/>
    <x v="32"/>
    <n v="19.61"/>
    <n v="1"/>
    <x v="785"/>
    <x v="0"/>
    <x v="0"/>
  </r>
  <r>
    <n v="557937"/>
    <x v="6"/>
    <x v="93"/>
    <n v="11.92"/>
    <n v="1"/>
    <x v="498"/>
    <x v="0"/>
    <x v="0"/>
  </r>
  <r>
    <n v="557937"/>
    <x v="6"/>
    <x v="1180"/>
    <n v="11.92"/>
    <n v="1"/>
    <x v="498"/>
    <x v="0"/>
    <x v="0"/>
  </r>
  <r>
    <n v="557937"/>
    <x v="6"/>
    <x v="1181"/>
    <n v="11.92"/>
    <n v="1"/>
    <x v="498"/>
    <x v="0"/>
    <x v="0"/>
  </r>
  <r>
    <n v="557937"/>
    <x v="6"/>
    <x v="1182"/>
    <n v="11.92"/>
    <n v="1"/>
    <x v="498"/>
    <x v="0"/>
    <x v="0"/>
  </r>
  <r>
    <n v="557937"/>
    <x v="6"/>
    <x v="1183"/>
    <n v="11.92"/>
    <n v="1"/>
    <x v="498"/>
    <x v="0"/>
    <x v="0"/>
  </r>
  <r>
    <n v="557937"/>
    <x v="6"/>
    <x v="694"/>
    <n v="11.53"/>
    <n v="1"/>
    <x v="511"/>
    <x v="0"/>
    <x v="0"/>
  </r>
  <r>
    <n v="557937"/>
    <x v="6"/>
    <x v="702"/>
    <n v="13.62"/>
    <n v="6"/>
    <x v="527"/>
    <x v="0"/>
    <x v="0"/>
  </r>
  <r>
    <n v="557937"/>
    <x v="6"/>
    <x v="2808"/>
    <n v="16.18"/>
    <n v="1"/>
    <x v="494"/>
    <x v="0"/>
    <x v="0"/>
  </r>
  <r>
    <n v="557937"/>
    <x v="6"/>
    <x v="734"/>
    <n v="14.48"/>
    <n v="3"/>
    <x v="113"/>
    <x v="0"/>
    <x v="0"/>
  </r>
  <r>
    <n v="557937"/>
    <x v="6"/>
    <x v="1060"/>
    <n v="12.38"/>
    <n v="1"/>
    <x v="98"/>
    <x v="0"/>
    <x v="0"/>
  </r>
  <r>
    <n v="557937"/>
    <x v="6"/>
    <x v="2176"/>
    <n v="17.05"/>
    <n v="1"/>
    <x v="509"/>
    <x v="0"/>
    <x v="0"/>
  </r>
  <r>
    <n v="557937"/>
    <x v="6"/>
    <x v="26"/>
    <n v="13.62"/>
    <n v="4"/>
    <x v="522"/>
    <x v="0"/>
    <x v="0"/>
  </r>
  <r>
    <n v="557937"/>
    <x v="6"/>
    <x v="25"/>
    <n v="12.77"/>
    <n v="1"/>
    <x v="485"/>
    <x v="0"/>
    <x v="0"/>
  </r>
  <r>
    <n v="557937"/>
    <x v="6"/>
    <x v="24"/>
    <n v="11.92"/>
    <n v="1"/>
    <x v="498"/>
    <x v="0"/>
    <x v="0"/>
  </r>
  <r>
    <n v="557937"/>
    <x v="6"/>
    <x v="1022"/>
    <n v="12.77"/>
    <n v="2"/>
    <x v="520"/>
    <x v="0"/>
    <x v="0"/>
  </r>
  <r>
    <n v="557937"/>
    <x v="6"/>
    <x v="756"/>
    <n v="11.92"/>
    <n v="1"/>
    <x v="498"/>
    <x v="0"/>
    <x v="0"/>
  </r>
  <r>
    <n v="557937"/>
    <x v="6"/>
    <x v="1205"/>
    <n v="16.18"/>
    <n v="1"/>
    <x v="494"/>
    <x v="0"/>
    <x v="0"/>
  </r>
  <r>
    <n v="557937"/>
    <x v="6"/>
    <x v="1206"/>
    <n v="12.81"/>
    <n v="1"/>
    <x v="1071"/>
    <x v="0"/>
    <x v="0"/>
  </r>
  <r>
    <n v="557937"/>
    <x v="6"/>
    <x v="763"/>
    <n v="12.81"/>
    <n v="1"/>
    <x v="1071"/>
    <x v="0"/>
    <x v="0"/>
  </r>
  <r>
    <n v="557937"/>
    <x v="6"/>
    <x v="764"/>
    <n v="12.81"/>
    <n v="1"/>
    <x v="1071"/>
    <x v="0"/>
    <x v="0"/>
  </r>
  <r>
    <n v="557937"/>
    <x v="6"/>
    <x v="765"/>
    <n v="12.81"/>
    <n v="1"/>
    <x v="1071"/>
    <x v="0"/>
    <x v="0"/>
  </r>
  <r>
    <n v="557937"/>
    <x v="6"/>
    <x v="2731"/>
    <n v="13.24"/>
    <n v="1"/>
    <x v="1068"/>
    <x v="0"/>
    <x v="0"/>
  </r>
  <r>
    <n v="557937"/>
    <x v="6"/>
    <x v="1207"/>
    <n v="13.24"/>
    <n v="1"/>
    <x v="1068"/>
    <x v="0"/>
    <x v="0"/>
  </r>
  <r>
    <n v="557937"/>
    <x v="6"/>
    <x v="770"/>
    <n v="11.92"/>
    <n v="1"/>
    <x v="498"/>
    <x v="0"/>
    <x v="0"/>
  </r>
  <r>
    <n v="557937"/>
    <x v="6"/>
    <x v="1209"/>
    <n v="11.92"/>
    <n v="1"/>
    <x v="498"/>
    <x v="0"/>
    <x v="0"/>
  </r>
  <r>
    <n v="557937"/>
    <x v="6"/>
    <x v="771"/>
    <n v="11.92"/>
    <n v="1"/>
    <x v="498"/>
    <x v="0"/>
    <x v="0"/>
  </r>
  <r>
    <n v="557937"/>
    <x v="6"/>
    <x v="1327"/>
    <n v="11.92"/>
    <n v="1"/>
    <x v="498"/>
    <x v="0"/>
    <x v="0"/>
  </r>
  <r>
    <n v="557937"/>
    <x v="6"/>
    <x v="1210"/>
    <n v="12.77"/>
    <n v="1"/>
    <x v="485"/>
    <x v="0"/>
    <x v="0"/>
  </r>
  <r>
    <n v="557937"/>
    <x v="6"/>
    <x v="779"/>
    <n v="11.53"/>
    <n v="2"/>
    <x v="747"/>
    <x v="0"/>
    <x v="0"/>
  </r>
  <r>
    <n v="557937"/>
    <x v="6"/>
    <x v="1490"/>
    <n v="13.62"/>
    <n v="1"/>
    <x v="495"/>
    <x v="0"/>
    <x v="0"/>
  </r>
  <r>
    <n v="557937"/>
    <x v="6"/>
    <x v="1000"/>
    <n v="16.18"/>
    <n v="2"/>
    <x v="422"/>
    <x v="0"/>
    <x v="0"/>
  </r>
  <r>
    <n v="557937"/>
    <x v="6"/>
    <x v="3015"/>
    <n v="10.9"/>
    <n v="1"/>
    <x v="1043"/>
    <x v="0"/>
    <x v="0"/>
  </r>
  <r>
    <n v="557937"/>
    <x v="6"/>
    <x v="3153"/>
    <n v="12.77"/>
    <n v="2"/>
    <x v="520"/>
    <x v="0"/>
    <x v="0"/>
  </r>
  <r>
    <n v="557937"/>
    <x v="6"/>
    <x v="2064"/>
    <n v="13.62"/>
    <n v="2"/>
    <x v="486"/>
    <x v="0"/>
    <x v="0"/>
  </r>
  <r>
    <n v="557937"/>
    <x v="6"/>
    <x v="1688"/>
    <n v="13.62"/>
    <n v="2"/>
    <x v="486"/>
    <x v="0"/>
    <x v="0"/>
  </r>
  <r>
    <n v="557937"/>
    <x v="6"/>
    <x v="1401"/>
    <n v="16.18"/>
    <n v="1"/>
    <x v="494"/>
    <x v="0"/>
    <x v="0"/>
  </r>
  <r>
    <n v="557937"/>
    <x v="6"/>
    <x v="3283"/>
    <n v="11.1"/>
    <n v="2"/>
    <x v="950"/>
    <x v="0"/>
    <x v="0"/>
  </r>
  <r>
    <n v="557937"/>
    <x v="6"/>
    <x v="2388"/>
    <n v="11.1"/>
    <n v="3"/>
    <x v="519"/>
    <x v="0"/>
    <x v="0"/>
  </r>
  <r>
    <n v="557937"/>
    <x v="6"/>
    <x v="245"/>
    <n v="11.92"/>
    <n v="1"/>
    <x v="498"/>
    <x v="0"/>
    <x v="0"/>
  </r>
  <r>
    <n v="557937"/>
    <x v="6"/>
    <x v="872"/>
    <n v="14.48"/>
    <n v="1"/>
    <x v="109"/>
    <x v="0"/>
    <x v="0"/>
  </r>
  <r>
    <n v="557937"/>
    <x v="6"/>
    <x v="988"/>
    <n v="12.77"/>
    <n v="1"/>
    <x v="485"/>
    <x v="0"/>
    <x v="0"/>
  </r>
  <r>
    <n v="557937"/>
    <x v="6"/>
    <x v="1408"/>
    <n v="11.1"/>
    <n v="1"/>
    <x v="515"/>
    <x v="0"/>
    <x v="0"/>
  </r>
  <r>
    <n v="557937"/>
    <x v="6"/>
    <x v="1409"/>
    <n v="14.48"/>
    <n v="1"/>
    <x v="109"/>
    <x v="0"/>
    <x v="0"/>
  </r>
  <r>
    <n v="557937"/>
    <x v="6"/>
    <x v="3102"/>
    <n v="15.33"/>
    <n v="1"/>
    <x v="514"/>
    <x v="0"/>
    <x v="0"/>
  </r>
  <r>
    <n v="557937"/>
    <x v="6"/>
    <x v="257"/>
    <n v="11.52"/>
    <n v="12"/>
    <x v="2932"/>
    <x v="0"/>
    <x v="0"/>
  </r>
  <r>
    <n v="557937"/>
    <x v="6"/>
    <x v="2871"/>
    <n v="18.75"/>
    <n v="1"/>
    <x v="492"/>
    <x v="0"/>
    <x v="0"/>
  </r>
  <r>
    <n v="557937"/>
    <x v="6"/>
    <x v="2471"/>
    <n v="13.62"/>
    <n v="2"/>
    <x v="486"/>
    <x v="0"/>
    <x v="0"/>
  </r>
  <r>
    <n v="557937"/>
    <x v="6"/>
    <x v="3222"/>
    <n v="11.92"/>
    <n v="1"/>
    <x v="498"/>
    <x v="0"/>
    <x v="0"/>
  </r>
  <r>
    <n v="557937"/>
    <x v="6"/>
    <x v="3312"/>
    <n v="15.33"/>
    <n v="1"/>
    <x v="514"/>
    <x v="0"/>
    <x v="0"/>
  </r>
  <r>
    <n v="557937"/>
    <x v="6"/>
    <x v="3111"/>
    <n v="16.18"/>
    <n v="1"/>
    <x v="494"/>
    <x v="0"/>
    <x v="0"/>
  </r>
  <r>
    <n v="557937"/>
    <x v="6"/>
    <x v="2248"/>
    <n v="13.62"/>
    <n v="1"/>
    <x v="495"/>
    <x v="0"/>
    <x v="0"/>
  </r>
  <r>
    <n v="557937"/>
    <x v="6"/>
    <x v="2892"/>
    <n v="13.62"/>
    <n v="1"/>
    <x v="495"/>
    <x v="0"/>
    <x v="0"/>
  </r>
  <r>
    <n v="557937"/>
    <x v="6"/>
    <x v="2910"/>
    <n v="10.81"/>
    <n v="6"/>
    <x v="1130"/>
    <x v="0"/>
    <x v="0"/>
  </r>
  <r>
    <n v="557937"/>
    <x v="6"/>
    <x v="262"/>
    <n v="12.77"/>
    <n v="1"/>
    <x v="485"/>
    <x v="0"/>
    <x v="0"/>
  </r>
  <r>
    <n v="557937"/>
    <x v="6"/>
    <x v="2187"/>
    <n v="13.24"/>
    <n v="1"/>
    <x v="1068"/>
    <x v="0"/>
    <x v="0"/>
  </r>
  <r>
    <n v="557937"/>
    <x v="6"/>
    <x v="1416"/>
    <n v="13.24"/>
    <n v="1"/>
    <x v="1068"/>
    <x v="0"/>
    <x v="0"/>
  </r>
  <r>
    <n v="557937"/>
    <x v="6"/>
    <x v="263"/>
    <n v="11.53"/>
    <n v="3"/>
    <x v="833"/>
    <x v="0"/>
    <x v="0"/>
  </r>
  <r>
    <n v="557937"/>
    <x v="6"/>
    <x v="1257"/>
    <n v="11.53"/>
    <n v="1"/>
    <x v="511"/>
    <x v="0"/>
    <x v="0"/>
  </r>
  <r>
    <n v="557937"/>
    <x v="6"/>
    <x v="3178"/>
    <n v="13.62"/>
    <n v="2"/>
    <x v="486"/>
    <x v="0"/>
    <x v="0"/>
  </r>
  <r>
    <n v="557937"/>
    <x v="6"/>
    <x v="503"/>
    <n v="14.48"/>
    <n v="2"/>
    <x v="120"/>
    <x v="0"/>
    <x v="0"/>
  </r>
  <r>
    <n v="557937"/>
    <x v="6"/>
    <x v="1665"/>
    <n v="11.92"/>
    <n v="1"/>
    <x v="498"/>
    <x v="0"/>
    <x v="0"/>
  </r>
  <r>
    <n v="557937"/>
    <x v="6"/>
    <x v="2930"/>
    <n v="11.92"/>
    <n v="1"/>
    <x v="498"/>
    <x v="0"/>
    <x v="0"/>
  </r>
  <r>
    <n v="557937"/>
    <x v="6"/>
    <x v="3059"/>
    <n v="13.62"/>
    <n v="4"/>
    <x v="522"/>
    <x v="0"/>
    <x v="0"/>
  </r>
  <r>
    <n v="557937"/>
    <x v="6"/>
    <x v="3151"/>
    <n v="16.18"/>
    <n v="1"/>
    <x v="494"/>
    <x v="0"/>
    <x v="0"/>
  </r>
  <r>
    <n v="557937"/>
    <x v="6"/>
    <x v="904"/>
    <n v="12.86"/>
    <n v="6"/>
    <x v="29"/>
    <x v="0"/>
    <x v="0"/>
  </r>
  <r>
    <n v="557937"/>
    <x v="6"/>
    <x v="1130"/>
    <n v="11.1"/>
    <n v="6"/>
    <x v="508"/>
    <x v="0"/>
    <x v="0"/>
  </r>
  <r>
    <n v="557937"/>
    <x v="6"/>
    <x v="2691"/>
    <n v="11.53"/>
    <n v="6"/>
    <x v="861"/>
    <x v="0"/>
    <x v="0"/>
  </r>
  <r>
    <n v="557937"/>
    <x v="6"/>
    <x v="275"/>
    <n v="11.53"/>
    <n v="6"/>
    <x v="861"/>
    <x v="0"/>
    <x v="0"/>
  </r>
  <r>
    <n v="557937"/>
    <x v="6"/>
    <x v="389"/>
    <n v="11.12"/>
    <n v="6"/>
    <x v="935"/>
    <x v="0"/>
    <x v="0"/>
  </r>
  <r>
    <n v="557937"/>
    <x v="6"/>
    <x v="2060"/>
    <n v="11.12"/>
    <n v="6"/>
    <x v="935"/>
    <x v="0"/>
    <x v="0"/>
  </r>
  <r>
    <n v="557937"/>
    <x v="6"/>
    <x v="269"/>
    <n v="13.27"/>
    <n v="2"/>
    <x v="901"/>
    <x v="0"/>
    <x v="0"/>
  </r>
  <r>
    <n v="557937"/>
    <x v="6"/>
    <x v="1926"/>
    <n v="19.420000000000002"/>
    <n v="2"/>
    <x v="947"/>
    <x v="0"/>
    <x v="0"/>
  </r>
  <r>
    <n v="557937"/>
    <x v="6"/>
    <x v="948"/>
    <n v="7.24"/>
    <n v="1"/>
    <x v="111"/>
    <x v="0"/>
    <x v="0"/>
  </r>
  <r>
    <n v="557937"/>
    <x v="6"/>
    <x v="149"/>
    <n v="7.24"/>
    <n v="1"/>
    <x v="111"/>
    <x v="0"/>
    <x v="0"/>
  </r>
  <r>
    <n v="557937"/>
    <x v="6"/>
    <x v="816"/>
    <n v="7.24"/>
    <n v="1"/>
    <x v="111"/>
    <x v="0"/>
    <x v="0"/>
  </r>
  <r>
    <n v="557937"/>
    <x v="6"/>
    <x v="814"/>
    <n v="7.24"/>
    <n v="2"/>
    <x v="109"/>
    <x v="0"/>
    <x v="0"/>
  </r>
  <r>
    <n v="557937"/>
    <x v="6"/>
    <x v="818"/>
    <n v="7.24"/>
    <n v="1"/>
    <x v="111"/>
    <x v="0"/>
    <x v="0"/>
  </r>
  <r>
    <n v="557937"/>
    <x v="6"/>
    <x v="819"/>
    <n v="7.24"/>
    <n v="2"/>
    <x v="109"/>
    <x v="0"/>
    <x v="0"/>
  </r>
  <r>
    <n v="557938"/>
    <x v="6"/>
    <x v="341"/>
    <n v="12.77"/>
    <n v="3"/>
    <x v="489"/>
    <x v="0"/>
    <x v="0"/>
  </r>
  <r>
    <n v="557938"/>
    <x v="6"/>
    <x v="343"/>
    <n v="13.62"/>
    <n v="1"/>
    <x v="495"/>
    <x v="0"/>
    <x v="0"/>
  </r>
  <r>
    <n v="557938"/>
    <x v="6"/>
    <x v="2472"/>
    <n v="12.77"/>
    <n v="2"/>
    <x v="520"/>
    <x v="0"/>
    <x v="0"/>
  </r>
  <r>
    <n v="557938"/>
    <x v="6"/>
    <x v="2442"/>
    <n v="12.77"/>
    <n v="1"/>
    <x v="485"/>
    <x v="0"/>
    <x v="0"/>
  </r>
  <r>
    <n v="557938"/>
    <x v="6"/>
    <x v="345"/>
    <n v="12.77"/>
    <n v="2"/>
    <x v="520"/>
    <x v="0"/>
    <x v="0"/>
  </r>
  <r>
    <n v="557938"/>
    <x v="6"/>
    <x v="346"/>
    <n v="11.1"/>
    <n v="1"/>
    <x v="515"/>
    <x v="0"/>
    <x v="0"/>
  </r>
  <r>
    <n v="557938"/>
    <x v="6"/>
    <x v="347"/>
    <n v="11.92"/>
    <n v="5"/>
    <x v="817"/>
    <x v="0"/>
    <x v="0"/>
  </r>
  <r>
    <n v="557938"/>
    <x v="6"/>
    <x v="348"/>
    <n v="11.92"/>
    <n v="1"/>
    <x v="498"/>
    <x v="0"/>
    <x v="0"/>
  </r>
  <r>
    <n v="557938"/>
    <x v="6"/>
    <x v="843"/>
    <n v="13.62"/>
    <n v="1"/>
    <x v="495"/>
    <x v="0"/>
    <x v="0"/>
  </r>
  <r>
    <n v="557938"/>
    <x v="6"/>
    <x v="1366"/>
    <n v="11.92"/>
    <n v="1"/>
    <x v="498"/>
    <x v="0"/>
    <x v="0"/>
  </r>
  <r>
    <n v="557938"/>
    <x v="6"/>
    <x v="362"/>
    <n v="12.77"/>
    <n v="1"/>
    <x v="485"/>
    <x v="0"/>
    <x v="0"/>
  </r>
  <r>
    <n v="557938"/>
    <x v="6"/>
    <x v="1117"/>
    <n v="11.92"/>
    <n v="2"/>
    <x v="496"/>
    <x v="0"/>
    <x v="0"/>
  </r>
  <r>
    <n v="557938"/>
    <x v="6"/>
    <x v="363"/>
    <n v="11.92"/>
    <n v="1"/>
    <x v="498"/>
    <x v="0"/>
    <x v="0"/>
  </r>
  <r>
    <n v="557938"/>
    <x v="6"/>
    <x v="364"/>
    <n v="11.92"/>
    <n v="2"/>
    <x v="496"/>
    <x v="0"/>
    <x v="0"/>
  </r>
  <r>
    <n v="557938"/>
    <x v="6"/>
    <x v="365"/>
    <n v="11.92"/>
    <n v="1"/>
    <x v="498"/>
    <x v="0"/>
    <x v="0"/>
  </r>
  <r>
    <n v="557938"/>
    <x v="6"/>
    <x v="372"/>
    <n v="12.77"/>
    <n v="1"/>
    <x v="485"/>
    <x v="0"/>
    <x v="0"/>
  </r>
  <r>
    <n v="557938"/>
    <x v="6"/>
    <x v="1118"/>
    <n v="12.77"/>
    <n v="1"/>
    <x v="485"/>
    <x v="0"/>
    <x v="0"/>
  </r>
  <r>
    <n v="557938"/>
    <x v="6"/>
    <x v="2794"/>
    <n v="12.77"/>
    <n v="1"/>
    <x v="485"/>
    <x v="0"/>
    <x v="0"/>
  </r>
  <r>
    <n v="557938"/>
    <x v="6"/>
    <x v="391"/>
    <n v="12.77"/>
    <n v="1"/>
    <x v="485"/>
    <x v="0"/>
    <x v="0"/>
  </r>
  <r>
    <n v="557938"/>
    <x v="6"/>
    <x v="1125"/>
    <n v="16.18"/>
    <n v="3"/>
    <x v="500"/>
    <x v="0"/>
    <x v="0"/>
  </r>
  <r>
    <n v="557938"/>
    <x v="6"/>
    <x v="1524"/>
    <n v="12.77"/>
    <n v="2"/>
    <x v="520"/>
    <x v="0"/>
    <x v="0"/>
  </r>
  <r>
    <n v="557938"/>
    <x v="6"/>
    <x v="1672"/>
    <n v="12.77"/>
    <n v="1"/>
    <x v="485"/>
    <x v="0"/>
    <x v="0"/>
  </r>
  <r>
    <n v="557938"/>
    <x v="6"/>
    <x v="2531"/>
    <n v="13.62"/>
    <n v="4"/>
    <x v="522"/>
    <x v="0"/>
    <x v="0"/>
  </r>
  <r>
    <n v="557938"/>
    <x v="6"/>
    <x v="412"/>
    <n v="11.92"/>
    <n v="4"/>
    <x v="490"/>
    <x v="0"/>
    <x v="0"/>
  </r>
  <r>
    <n v="557938"/>
    <x v="6"/>
    <x v="421"/>
    <n v="12.77"/>
    <n v="1"/>
    <x v="485"/>
    <x v="0"/>
    <x v="0"/>
  </r>
  <r>
    <n v="557938"/>
    <x v="6"/>
    <x v="451"/>
    <n v="13.62"/>
    <n v="1"/>
    <x v="495"/>
    <x v="0"/>
    <x v="0"/>
  </r>
  <r>
    <n v="557938"/>
    <x v="6"/>
    <x v="159"/>
    <n v="14.48"/>
    <n v="1"/>
    <x v="109"/>
    <x v="0"/>
    <x v="0"/>
  </r>
  <r>
    <n v="557938"/>
    <x v="6"/>
    <x v="45"/>
    <n v="11.92"/>
    <n v="2"/>
    <x v="496"/>
    <x v="0"/>
    <x v="0"/>
  </r>
  <r>
    <n v="557938"/>
    <x v="6"/>
    <x v="1130"/>
    <n v="13.62"/>
    <n v="2"/>
    <x v="486"/>
    <x v="0"/>
    <x v="0"/>
  </r>
  <r>
    <n v="557938"/>
    <x v="6"/>
    <x v="1131"/>
    <n v="13.62"/>
    <n v="2"/>
    <x v="486"/>
    <x v="0"/>
    <x v="0"/>
  </r>
  <r>
    <n v="557938"/>
    <x v="6"/>
    <x v="460"/>
    <n v="14.48"/>
    <n v="1"/>
    <x v="109"/>
    <x v="0"/>
    <x v="0"/>
  </r>
  <r>
    <n v="557938"/>
    <x v="6"/>
    <x v="2849"/>
    <n v="10.9"/>
    <n v="4"/>
    <x v="1183"/>
    <x v="0"/>
    <x v="0"/>
  </r>
  <r>
    <n v="557938"/>
    <x v="6"/>
    <x v="472"/>
    <n v="15.33"/>
    <n v="1"/>
    <x v="514"/>
    <x v="0"/>
    <x v="0"/>
  </r>
  <r>
    <n v="557938"/>
    <x v="6"/>
    <x v="1861"/>
    <n v="13.62"/>
    <n v="1"/>
    <x v="495"/>
    <x v="0"/>
    <x v="0"/>
  </r>
  <r>
    <n v="557938"/>
    <x v="6"/>
    <x v="484"/>
    <n v="11.92"/>
    <n v="1"/>
    <x v="498"/>
    <x v="0"/>
    <x v="0"/>
  </r>
  <r>
    <n v="557938"/>
    <x v="6"/>
    <x v="485"/>
    <n v="11.92"/>
    <n v="2"/>
    <x v="496"/>
    <x v="0"/>
    <x v="0"/>
  </r>
  <r>
    <n v="557938"/>
    <x v="6"/>
    <x v="1379"/>
    <n v="18.75"/>
    <n v="1"/>
    <x v="492"/>
    <x v="0"/>
    <x v="0"/>
  </r>
  <r>
    <n v="557938"/>
    <x v="6"/>
    <x v="579"/>
    <n v="14.48"/>
    <n v="1"/>
    <x v="109"/>
    <x v="0"/>
    <x v="0"/>
  </r>
  <r>
    <n v="557938"/>
    <x v="6"/>
    <x v="585"/>
    <n v="11.53"/>
    <n v="2"/>
    <x v="747"/>
    <x v="0"/>
    <x v="0"/>
  </r>
  <r>
    <n v="557938"/>
    <x v="6"/>
    <x v="1384"/>
    <n v="11.53"/>
    <n v="3"/>
    <x v="833"/>
    <x v="0"/>
    <x v="0"/>
  </r>
  <r>
    <n v="557938"/>
    <x v="6"/>
    <x v="91"/>
    <n v="16.18"/>
    <n v="4"/>
    <x v="488"/>
    <x v="0"/>
    <x v="0"/>
  </r>
  <r>
    <n v="557938"/>
    <x v="6"/>
    <x v="592"/>
    <n v="13.62"/>
    <n v="1"/>
    <x v="495"/>
    <x v="0"/>
    <x v="0"/>
  </r>
  <r>
    <n v="557938"/>
    <x v="6"/>
    <x v="1449"/>
    <n v="11.92"/>
    <n v="1"/>
    <x v="498"/>
    <x v="0"/>
    <x v="0"/>
  </r>
  <r>
    <n v="557938"/>
    <x v="6"/>
    <x v="2352"/>
    <n v="11.1"/>
    <n v="1"/>
    <x v="515"/>
    <x v="0"/>
    <x v="0"/>
  </r>
  <r>
    <n v="557938"/>
    <x v="6"/>
    <x v="594"/>
    <n v="11.1"/>
    <n v="1"/>
    <x v="515"/>
    <x v="0"/>
    <x v="0"/>
  </r>
  <r>
    <n v="557938"/>
    <x v="6"/>
    <x v="1876"/>
    <n v="11.92"/>
    <n v="1"/>
    <x v="498"/>
    <x v="0"/>
    <x v="0"/>
  </r>
  <r>
    <n v="557938"/>
    <x v="6"/>
    <x v="627"/>
    <n v="11.1"/>
    <n v="1"/>
    <x v="515"/>
    <x v="0"/>
    <x v="0"/>
  </r>
  <r>
    <n v="557938"/>
    <x v="6"/>
    <x v="1746"/>
    <n v="11.92"/>
    <n v="1"/>
    <x v="498"/>
    <x v="0"/>
    <x v="0"/>
  </r>
  <r>
    <n v="557938"/>
    <x v="6"/>
    <x v="41"/>
    <n v="16.18"/>
    <n v="1"/>
    <x v="494"/>
    <x v="0"/>
    <x v="0"/>
  </r>
  <r>
    <n v="557938"/>
    <x v="6"/>
    <x v="1297"/>
    <n v="12.77"/>
    <n v="1"/>
    <x v="485"/>
    <x v="0"/>
    <x v="0"/>
  </r>
  <r>
    <n v="557938"/>
    <x v="6"/>
    <x v="650"/>
    <n v="17.899999999999999"/>
    <n v="1"/>
    <x v="497"/>
    <x v="0"/>
    <x v="0"/>
  </r>
  <r>
    <n v="557938"/>
    <x v="6"/>
    <x v="651"/>
    <n v="11.92"/>
    <n v="1"/>
    <x v="498"/>
    <x v="0"/>
    <x v="0"/>
  </r>
  <r>
    <n v="557938"/>
    <x v="6"/>
    <x v="656"/>
    <n v="11.92"/>
    <n v="1"/>
    <x v="498"/>
    <x v="0"/>
    <x v="0"/>
  </r>
  <r>
    <n v="557938"/>
    <x v="6"/>
    <x v="1302"/>
    <n v="16.18"/>
    <n v="2"/>
    <x v="422"/>
    <x v="0"/>
    <x v="0"/>
  </r>
  <r>
    <n v="557938"/>
    <x v="6"/>
    <x v="868"/>
    <n v="12.77"/>
    <n v="1"/>
    <x v="485"/>
    <x v="0"/>
    <x v="0"/>
  </r>
  <r>
    <n v="557938"/>
    <x v="6"/>
    <x v="2018"/>
    <n v="16.18"/>
    <n v="1"/>
    <x v="494"/>
    <x v="0"/>
    <x v="0"/>
  </r>
  <r>
    <n v="557938"/>
    <x v="6"/>
    <x v="1178"/>
    <n v="11.92"/>
    <n v="3"/>
    <x v="499"/>
    <x v="0"/>
    <x v="0"/>
  </r>
  <r>
    <n v="557938"/>
    <x v="6"/>
    <x v="1179"/>
    <n v="11.92"/>
    <n v="1"/>
    <x v="498"/>
    <x v="0"/>
    <x v="0"/>
  </r>
  <r>
    <n v="557938"/>
    <x v="6"/>
    <x v="1180"/>
    <n v="11.92"/>
    <n v="1"/>
    <x v="498"/>
    <x v="0"/>
    <x v="0"/>
  </r>
  <r>
    <n v="557938"/>
    <x v="6"/>
    <x v="1181"/>
    <n v="11.92"/>
    <n v="2"/>
    <x v="496"/>
    <x v="0"/>
    <x v="0"/>
  </r>
  <r>
    <n v="557938"/>
    <x v="6"/>
    <x v="1182"/>
    <n v="11.92"/>
    <n v="1"/>
    <x v="498"/>
    <x v="0"/>
    <x v="0"/>
  </r>
  <r>
    <n v="557938"/>
    <x v="6"/>
    <x v="1183"/>
    <n v="11.92"/>
    <n v="1"/>
    <x v="498"/>
    <x v="0"/>
    <x v="0"/>
  </r>
  <r>
    <n v="557938"/>
    <x v="6"/>
    <x v="714"/>
    <n v="12.77"/>
    <n v="1"/>
    <x v="485"/>
    <x v="0"/>
    <x v="0"/>
  </r>
  <r>
    <n v="557938"/>
    <x v="6"/>
    <x v="2926"/>
    <n v="13.62"/>
    <n v="5"/>
    <x v="525"/>
    <x v="0"/>
    <x v="0"/>
  </r>
  <r>
    <n v="557938"/>
    <x v="6"/>
    <x v="734"/>
    <n v="14.48"/>
    <n v="2"/>
    <x v="120"/>
    <x v="0"/>
    <x v="0"/>
  </r>
  <r>
    <n v="557938"/>
    <x v="6"/>
    <x v="1753"/>
    <n v="13.62"/>
    <n v="1"/>
    <x v="495"/>
    <x v="0"/>
    <x v="0"/>
  </r>
  <r>
    <n v="557938"/>
    <x v="6"/>
    <x v="1513"/>
    <n v="16.18"/>
    <n v="1"/>
    <x v="494"/>
    <x v="0"/>
    <x v="0"/>
  </r>
  <r>
    <n v="557938"/>
    <x v="6"/>
    <x v="1193"/>
    <n v="11.53"/>
    <n v="2"/>
    <x v="747"/>
    <x v="0"/>
    <x v="0"/>
  </r>
  <r>
    <n v="557938"/>
    <x v="6"/>
    <x v="1540"/>
    <n v="12.77"/>
    <n v="1"/>
    <x v="485"/>
    <x v="0"/>
    <x v="0"/>
  </r>
  <r>
    <n v="557938"/>
    <x v="6"/>
    <x v="1195"/>
    <n v="12.77"/>
    <n v="2"/>
    <x v="520"/>
    <x v="0"/>
    <x v="0"/>
  </r>
  <r>
    <n v="557938"/>
    <x v="6"/>
    <x v="1196"/>
    <n v="12.77"/>
    <n v="2"/>
    <x v="520"/>
    <x v="0"/>
    <x v="0"/>
  </r>
  <r>
    <n v="557938"/>
    <x v="6"/>
    <x v="930"/>
    <n v="13.62"/>
    <n v="2"/>
    <x v="486"/>
    <x v="0"/>
    <x v="0"/>
  </r>
  <r>
    <n v="557938"/>
    <x v="6"/>
    <x v="742"/>
    <n v="13.62"/>
    <n v="1"/>
    <x v="495"/>
    <x v="0"/>
    <x v="0"/>
  </r>
  <r>
    <n v="557938"/>
    <x v="6"/>
    <x v="743"/>
    <n v="13.62"/>
    <n v="1"/>
    <x v="495"/>
    <x v="0"/>
    <x v="0"/>
  </r>
  <r>
    <n v="557938"/>
    <x v="6"/>
    <x v="752"/>
    <n v="11.92"/>
    <n v="3"/>
    <x v="499"/>
    <x v="0"/>
    <x v="0"/>
  </r>
  <r>
    <n v="557938"/>
    <x v="6"/>
    <x v="753"/>
    <n v="11.92"/>
    <n v="1"/>
    <x v="498"/>
    <x v="0"/>
    <x v="0"/>
  </r>
  <r>
    <n v="557938"/>
    <x v="6"/>
    <x v="1205"/>
    <n v="16.18"/>
    <n v="1"/>
    <x v="494"/>
    <x v="0"/>
    <x v="0"/>
  </r>
  <r>
    <n v="557938"/>
    <x v="6"/>
    <x v="83"/>
    <n v="18.75"/>
    <n v="1"/>
    <x v="492"/>
    <x v="0"/>
    <x v="0"/>
  </r>
  <r>
    <n v="557938"/>
    <x v="6"/>
    <x v="760"/>
    <n v="14.48"/>
    <n v="1"/>
    <x v="109"/>
    <x v="0"/>
    <x v="0"/>
  </r>
  <r>
    <n v="557938"/>
    <x v="6"/>
    <x v="1325"/>
    <n v="14.48"/>
    <n v="1"/>
    <x v="109"/>
    <x v="0"/>
    <x v="0"/>
  </r>
  <r>
    <n v="557938"/>
    <x v="6"/>
    <x v="761"/>
    <n v="15.32"/>
    <n v="1"/>
    <x v="225"/>
    <x v="0"/>
    <x v="0"/>
  </r>
  <r>
    <n v="557938"/>
    <x v="6"/>
    <x v="1599"/>
    <n v="12.77"/>
    <n v="2"/>
    <x v="520"/>
    <x v="0"/>
    <x v="0"/>
  </r>
  <r>
    <n v="557938"/>
    <x v="6"/>
    <x v="134"/>
    <n v="12.77"/>
    <n v="1"/>
    <x v="485"/>
    <x v="0"/>
    <x v="0"/>
  </r>
  <r>
    <n v="557938"/>
    <x v="6"/>
    <x v="1600"/>
    <n v="17.899999999999999"/>
    <n v="2"/>
    <x v="493"/>
    <x v="0"/>
    <x v="0"/>
  </r>
  <r>
    <n v="557938"/>
    <x v="6"/>
    <x v="770"/>
    <n v="11.92"/>
    <n v="1"/>
    <x v="498"/>
    <x v="0"/>
    <x v="0"/>
  </r>
  <r>
    <n v="557938"/>
    <x v="6"/>
    <x v="1327"/>
    <n v="11.92"/>
    <n v="1"/>
    <x v="498"/>
    <x v="0"/>
    <x v="0"/>
  </r>
  <r>
    <n v="557938"/>
    <x v="6"/>
    <x v="776"/>
    <n v="15.32"/>
    <n v="7"/>
    <x v="1223"/>
    <x v="0"/>
    <x v="0"/>
  </r>
  <r>
    <n v="557938"/>
    <x v="6"/>
    <x v="781"/>
    <n v="11.53"/>
    <n v="1"/>
    <x v="511"/>
    <x v="0"/>
    <x v="0"/>
  </r>
  <r>
    <n v="557938"/>
    <x v="6"/>
    <x v="2386"/>
    <n v="14.48"/>
    <n v="2"/>
    <x v="120"/>
    <x v="0"/>
    <x v="0"/>
  </r>
  <r>
    <n v="557938"/>
    <x v="6"/>
    <x v="3202"/>
    <n v="12.77"/>
    <n v="1"/>
    <x v="485"/>
    <x v="0"/>
    <x v="0"/>
  </r>
  <r>
    <n v="557938"/>
    <x v="6"/>
    <x v="224"/>
    <n v="14.48"/>
    <n v="1"/>
    <x v="109"/>
    <x v="0"/>
    <x v="0"/>
  </r>
  <r>
    <n v="557938"/>
    <x v="6"/>
    <x v="1400"/>
    <n v="13.62"/>
    <n v="5"/>
    <x v="525"/>
    <x v="0"/>
    <x v="0"/>
  </r>
  <r>
    <n v="557938"/>
    <x v="6"/>
    <x v="3057"/>
    <n v="12.77"/>
    <n v="1"/>
    <x v="485"/>
    <x v="0"/>
    <x v="0"/>
  </r>
  <r>
    <n v="557938"/>
    <x v="6"/>
    <x v="2776"/>
    <n v="16.18"/>
    <n v="1"/>
    <x v="494"/>
    <x v="0"/>
    <x v="0"/>
  </r>
  <r>
    <n v="557938"/>
    <x v="6"/>
    <x v="2637"/>
    <n v="11.1"/>
    <n v="1"/>
    <x v="515"/>
    <x v="0"/>
    <x v="0"/>
  </r>
  <r>
    <n v="557938"/>
    <x v="6"/>
    <x v="2638"/>
    <n v="11.1"/>
    <n v="1"/>
    <x v="515"/>
    <x v="0"/>
    <x v="0"/>
  </r>
  <r>
    <n v="557938"/>
    <x v="6"/>
    <x v="2852"/>
    <n v="11.24"/>
    <n v="12"/>
    <x v="1052"/>
    <x v="0"/>
    <x v="0"/>
  </r>
  <r>
    <n v="557938"/>
    <x v="6"/>
    <x v="935"/>
    <n v="12.77"/>
    <n v="1"/>
    <x v="485"/>
    <x v="0"/>
    <x v="0"/>
  </r>
  <r>
    <n v="557938"/>
    <x v="6"/>
    <x v="245"/>
    <n v="11.92"/>
    <n v="1"/>
    <x v="498"/>
    <x v="0"/>
    <x v="0"/>
  </r>
  <r>
    <n v="557938"/>
    <x v="6"/>
    <x v="936"/>
    <n v="11.53"/>
    <n v="1"/>
    <x v="511"/>
    <x v="0"/>
    <x v="0"/>
  </r>
  <r>
    <n v="557938"/>
    <x v="6"/>
    <x v="872"/>
    <n v="14.48"/>
    <n v="1"/>
    <x v="109"/>
    <x v="0"/>
    <x v="0"/>
  </r>
  <r>
    <n v="557938"/>
    <x v="6"/>
    <x v="938"/>
    <n v="13.62"/>
    <n v="1"/>
    <x v="495"/>
    <x v="0"/>
    <x v="0"/>
  </r>
  <r>
    <n v="557938"/>
    <x v="6"/>
    <x v="100"/>
    <n v="10.9"/>
    <n v="1"/>
    <x v="1043"/>
    <x v="0"/>
    <x v="0"/>
  </r>
  <r>
    <n v="557938"/>
    <x v="6"/>
    <x v="253"/>
    <n v="10.68"/>
    <n v="8"/>
    <x v="1012"/>
    <x v="0"/>
    <x v="0"/>
  </r>
  <r>
    <n v="557938"/>
    <x v="6"/>
    <x v="69"/>
    <n v="11.1"/>
    <n v="1"/>
    <x v="515"/>
    <x v="0"/>
    <x v="0"/>
  </r>
  <r>
    <n v="557938"/>
    <x v="6"/>
    <x v="68"/>
    <n v="11.1"/>
    <n v="1"/>
    <x v="515"/>
    <x v="0"/>
    <x v="0"/>
  </r>
  <r>
    <n v="557938"/>
    <x v="6"/>
    <x v="1410"/>
    <n v="11.1"/>
    <n v="1"/>
    <x v="515"/>
    <x v="0"/>
    <x v="0"/>
  </r>
  <r>
    <n v="557938"/>
    <x v="6"/>
    <x v="3117"/>
    <n v="11.1"/>
    <n v="1"/>
    <x v="515"/>
    <x v="0"/>
    <x v="0"/>
  </r>
  <r>
    <n v="557938"/>
    <x v="6"/>
    <x v="3102"/>
    <n v="15.33"/>
    <n v="1"/>
    <x v="514"/>
    <x v="0"/>
    <x v="0"/>
  </r>
  <r>
    <n v="557938"/>
    <x v="6"/>
    <x v="2871"/>
    <n v="18.75"/>
    <n v="1"/>
    <x v="492"/>
    <x v="0"/>
    <x v="0"/>
  </r>
  <r>
    <n v="557938"/>
    <x v="6"/>
    <x v="3222"/>
    <n v="11.92"/>
    <n v="1"/>
    <x v="498"/>
    <x v="0"/>
    <x v="0"/>
  </r>
  <r>
    <n v="557938"/>
    <x v="6"/>
    <x v="260"/>
    <n v="14.48"/>
    <n v="1"/>
    <x v="109"/>
    <x v="0"/>
    <x v="0"/>
  </r>
  <r>
    <n v="557938"/>
    <x v="6"/>
    <x v="262"/>
    <n v="12.77"/>
    <n v="4"/>
    <x v="1032"/>
    <x v="0"/>
    <x v="0"/>
  </r>
  <r>
    <n v="557938"/>
    <x v="6"/>
    <x v="1626"/>
    <n v="12.77"/>
    <n v="6"/>
    <x v="1040"/>
    <x v="0"/>
    <x v="0"/>
  </r>
  <r>
    <n v="557938"/>
    <x v="6"/>
    <x v="1417"/>
    <n v="13.62"/>
    <n v="1"/>
    <x v="495"/>
    <x v="0"/>
    <x v="0"/>
  </r>
  <r>
    <n v="557938"/>
    <x v="6"/>
    <x v="508"/>
    <n v="13.27"/>
    <n v="5"/>
    <x v="915"/>
    <x v="0"/>
    <x v="0"/>
  </r>
  <r>
    <n v="557938"/>
    <x v="6"/>
    <x v="509"/>
    <n v="11.1"/>
    <n v="16"/>
    <x v="1254"/>
    <x v="0"/>
    <x v="0"/>
  </r>
  <r>
    <n v="557938"/>
    <x v="6"/>
    <x v="2509"/>
    <n v="14.48"/>
    <n v="12"/>
    <x v="96"/>
    <x v="0"/>
    <x v="0"/>
  </r>
  <r>
    <n v="557938"/>
    <x v="6"/>
    <x v="1271"/>
    <n v="15.35"/>
    <n v="1"/>
    <x v="1079"/>
    <x v="0"/>
    <x v="0"/>
  </r>
  <r>
    <n v="557938"/>
    <x v="6"/>
    <x v="1602"/>
    <n v="11.1"/>
    <n v="1"/>
    <x v="515"/>
    <x v="0"/>
    <x v="0"/>
  </r>
  <r>
    <n v="557938"/>
    <x v="6"/>
    <x v="835"/>
    <n v="11.92"/>
    <n v="2"/>
    <x v="496"/>
    <x v="0"/>
    <x v="0"/>
  </r>
  <r>
    <n v="557938"/>
    <x v="6"/>
    <x v="1342"/>
    <n v="11.1"/>
    <n v="1"/>
    <x v="515"/>
    <x v="0"/>
    <x v="0"/>
  </r>
  <r>
    <n v="557938"/>
    <x v="6"/>
    <x v="424"/>
    <n v="11.92"/>
    <n v="1"/>
    <x v="498"/>
    <x v="0"/>
    <x v="0"/>
  </r>
  <r>
    <n v="557938"/>
    <x v="6"/>
    <x v="3305"/>
    <n v="11.1"/>
    <n v="10"/>
    <x v="948"/>
    <x v="0"/>
    <x v="0"/>
  </r>
  <r>
    <n v="557938"/>
    <x v="6"/>
    <x v="429"/>
    <n v="10.68"/>
    <n v="1"/>
    <x v="503"/>
    <x v="0"/>
    <x v="0"/>
  </r>
  <r>
    <n v="557938"/>
    <x v="6"/>
    <x v="430"/>
    <n v="10.68"/>
    <n v="1"/>
    <x v="503"/>
    <x v="0"/>
    <x v="0"/>
  </r>
  <r>
    <n v="557938"/>
    <x v="6"/>
    <x v="2360"/>
    <n v="12.77"/>
    <n v="1"/>
    <x v="485"/>
    <x v="0"/>
    <x v="0"/>
  </r>
  <r>
    <n v="557938"/>
    <x v="6"/>
    <x v="431"/>
    <n v="11.1"/>
    <n v="1"/>
    <x v="515"/>
    <x v="0"/>
    <x v="0"/>
  </r>
  <r>
    <n v="557938"/>
    <x v="6"/>
    <x v="3262"/>
    <n v="10.68"/>
    <n v="1"/>
    <x v="503"/>
    <x v="0"/>
    <x v="0"/>
  </r>
  <r>
    <n v="557938"/>
    <x v="6"/>
    <x v="1464"/>
    <n v="12.77"/>
    <n v="1"/>
    <x v="485"/>
    <x v="0"/>
    <x v="0"/>
  </r>
  <r>
    <n v="557938"/>
    <x v="6"/>
    <x v="3086"/>
    <n v="14.48"/>
    <n v="1"/>
    <x v="109"/>
    <x v="0"/>
    <x v="0"/>
  </r>
  <r>
    <n v="557938"/>
    <x v="6"/>
    <x v="3309"/>
    <n v="14.48"/>
    <n v="1"/>
    <x v="109"/>
    <x v="0"/>
    <x v="0"/>
  </r>
  <r>
    <n v="557938"/>
    <x v="6"/>
    <x v="437"/>
    <n v="11.92"/>
    <n v="3"/>
    <x v="499"/>
    <x v="0"/>
    <x v="0"/>
  </r>
  <r>
    <n v="557938"/>
    <x v="6"/>
    <x v="439"/>
    <n v="11.92"/>
    <n v="3"/>
    <x v="499"/>
    <x v="0"/>
    <x v="0"/>
  </r>
  <r>
    <n v="557938"/>
    <x v="6"/>
    <x v="266"/>
    <n v="11.1"/>
    <n v="1"/>
    <x v="515"/>
    <x v="0"/>
    <x v="0"/>
  </r>
  <r>
    <n v="557938"/>
    <x v="6"/>
    <x v="1087"/>
    <n v="12.77"/>
    <n v="1"/>
    <x v="485"/>
    <x v="0"/>
    <x v="0"/>
  </r>
  <r>
    <n v="557938"/>
    <x v="6"/>
    <x v="2809"/>
    <n v="14.48"/>
    <n v="2"/>
    <x v="120"/>
    <x v="0"/>
    <x v="0"/>
  </r>
  <r>
    <n v="557938"/>
    <x v="6"/>
    <x v="878"/>
    <n v="12.77"/>
    <n v="1"/>
    <x v="485"/>
    <x v="0"/>
    <x v="0"/>
  </r>
  <r>
    <n v="557938"/>
    <x v="6"/>
    <x v="879"/>
    <n v="12.77"/>
    <n v="1"/>
    <x v="485"/>
    <x v="0"/>
    <x v="0"/>
  </r>
  <r>
    <n v="557938"/>
    <x v="6"/>
    <x v="276"/>
    <n v="12.77"/>
    <n v="1"/>
    <x v="485"/>
    <x v="0"/>
    <x v="0"/>
  </r>
  <r>
    <n v="557938"/>
    <x v="6"/>
    <x v="1973"/>
    <n v="11.92"/>
    <n v="1"/>
    <x v="498"/>
    <x v="0"/>
    <x v="0"/>
  </r>
  <r>
    <n v="557938"/>
    <x v="6"/>
    <x v="1089"/>
    <n v="11.92"/>
    <n v="3"/>
    <x v="499"/>
    <x v="0"/>
    <x v="0"/>
  </r>
  <r>
    <n v="557938"/>
    <x v="6"/>
    <x v="2051"/>
    <n v="11.92"/>
    <n v="6"/>
    <x v="1048"/>
    <x v="0"/>
    <x v="0"/>
  </r>
  <r>
    <n v="557938"/>
    <x v="6"/>
    <x v="1090"/>
    <n v="11.1"/>
    <n v="24"/>
    <x v="1176"/>
    <x v="0"/>
    <x v="0"/>
  </r>
  <r>
    <n v="557938"/>
    <x v="6"/>
    <x v="2225"/>
    <n v="18.75"/>
    <n v="1"/>
    <x v="492"/>
    <x v="0"/>
    <x v="0"/>
  </r>
  <r>
    <n v="557938"/>
    <x v="6"/>
    <x v="2560"/>
    <n v="13.62"/>
    <n v="2"/>
    <x v="486"/>
    <x v="0"/>
    <x v="0"/>
  </r>
  <r>
    <n v="557938"/>
    <x v="6"/>
    <x v="2241"/>
    <n v="11.92"/>
    <n v="1"/>
    <x v="498"/>
    <x v="0"/>
    <x v="0"/>
  </r>
  <r>
    <n v="557938"/>
    <x v="6"/>
    <x v="1353"/>
    <n v="13.24"/>
    <n v="1"/>
    <x v="1068"/>
    <x v="0"/>
    <x v="0"/>
  </r>
  <r>
    <n v="557938"/>
    <x v="6"/>
    <x v="296"/>
    <n v="11.53"/>
    <n v="1"/>
    <x v="511"/>
    <x v="0"/>
    <x v="0"/>
  </r>
  <r>
    <n v="557938"/>
    <x v="6"/>
    <x v="297"/>
    <n v="11.53"/>
    <n v="1"/>
    <x v="511"/>
    <x v="0"/>
    <x v="0"/>
  </r>
  <r>
    <n v="557938"/>
    <x v="6"/>
    <x v="857"/>
    <n v="11.92"/>
    <n v="2"/>
    <x v="496"/>
    <x v="0"/>
    <x v="0"/>
  </r>
  <r>
    <n v="557938"/>
    <x v="6"/>
    <x v="3150"/>
    <n v="14.48"/>
    <n v="2"/>
    <x v="120"/>
    <x v="0"/>
    <x v="0"/>
  </r>
  <r>
    <n v="557938"/>
    <x v="6"/>
    <x v="3314"/>
    <n v="11.92"/>
    <n v="1"/>
    <x v="498"/>
    <x v="0"/>
    <x v="0"/>
  </r>
  <r>
    <n v="557938"/>
    <x v="6"/>
    <x v="1357"/>
    <n v="10.68"/>
    <n v="1"/>
    <x v="503"/>
    <x v="0"/>
    <x v="0"/>
  </r>
  <r>
    <n v="557938"/>
    <x v="6"/>
    <x v="1906"/>
    <n v="15.33"/>
    <n v="1"/>
    <x v="514"/>
    <x v="0"/>
    <x v="0"/>
  </r>
  <r>
    <n v="557938"/>
    <x v="6"/>
    <x v="1907"/>
    <n v="17.05"/>
    <n v="1"/>
    <x v="509"/>
    <x v="0"/>
    <x v="0"/>
  </r>
  <r>
    <n v="557938"/>
    <x v="6"/>
    <x v="885"/>
    <n v="17.899999999999999"/>
    <n v="1"/>
    <x v="497"/>
    <x v="0"/>
    <x v="0"/>
  </r>
  <r>
    <n v="557938"/>
    <x v="6"/>
    <x v="1638"/>
    <n v="12.77"/>
    <n v="1"/>
    <x v="485"/>
    <x v="0"/>
    <x v="0"/>
  </r>
  <r>
    <n v="557938"/>
    <x v="6"/>
    <x v="1886"/>
    <n v="11.1"/>
    <n v="8"/>
    <x v="921"/>
    <x v="0"/>
    <x v="0"/>
  </r>
  <r>
    <n v="557938"/>
    <x v="6"/>
    <x v="53"/>
    <n v="16.18"/>
    <n v="1"/>
    <x v="494"/>
    <x v="0"/>
    <x v="0"/>
  </r>
  <r>
    <n v="557938"/>
    <x v="6"/>
    <x v="325"/>
    <n v="11.92"/>
    <n v="1"/>
    <x v="498"/>
    <x v="0"/>
    <x v="0"/>
  </r>
  <r>
    <n v="557938"/>
    <x v="6"/>
    <x v="992"/>
    <n v="13.62"/>
    <n v="1"/>
    <x v="495"/>
    <x v="0"/>
    <x v="0"/>
  </r>
  <r>
    <n v="557938"/>
    <x v="6"/>
    <x v="1363"/>
    <n v="15.33"/>
    <n v="2"/>
    <x v="1033"/>
    <x v="0"/>
    <x v="0"/>
  </r>
  <r>
    <n v="557938"/>
    <x v="6"/>
    <x v="340"/>
    <n v="15.33"/>
    <n v="1"/>
    <x v="514"/>
    <x v="0"/>
    <x v="0"/>
  </r>
  <r>
    <n v="557938"/>
    <x v="6"/>
    <x v="810"/>
    <n v="7.24"/>
    <n v="2"/>
    <x v="109"/>
    <x v="0"/>
    <x v="0"/>
  </r>
  <r>
    <n v="557938"/>
    <x v="6"/>
    <x v="152"/>
    <n v="7.24"/>
    <n v="1"/>
    <x v="111"/>
    <x v="0"/>
    <x v="0"/>
  </r>
  <r>
    <n v="557938"/>
    <x v="6"/>
    <x v="150"/>
    <n v="7.24"/>
    <n v="5"/>
    <x v="112"/>
    <x v="0"/>
    <x v="0"/>
  </r>
  <r>
    <n v="557938"/>
    <x v="6"/>
    <x v="151"/>
    <n v="7.24"/>
    <n v="1"/>
    <x v="111"/>
    <x v="0"/>
    <x v="0"/>
  </r>
  <r>
    <n v="557938"/>
    <x v="6"/>
    <x v="948"/>
    <n v="7.24"/>
    <n v="1"/>
    <x v="111"/>
    <x v="0"/>
    <x v="0"/>
  </r>
  <r>
    <n v="557938"/>
    <x v="6"/>
    <x v="817"/>
    <n v="7.24"/>
    <n v="1"/>
    <x v="111"/>
    <x v="0"/>
    <x v="0"/>
  </r>
  <r>
    <n v="557939"/>
    <x v="6"/>
    <x v="776"/>
    <n v="15.32"/>
    <n v="3"/>
    <x v="397"/>
    <x v="17"/>
    <x v="0"/>
  </r>
  <r>
    <n v="557939"/>
    <x v="6"/>
    <x v="82"/>
    <n v="15.32"/>
    <n v="4"/>
    <x v="63"/>
    <x v="17"/>
    <x v="0"/>
  </r>
  <r>
    <n v="557939"/>
    <x v="6"/>
    <x v="779"/>
    <n v="10.81"/>
    <n v="24"/>
    <x v="892"/>
    <x v="17"/>
    <x v="0"/>
  </r>
  <r>
    <n v="557939"/>
    <x v="6"/>
    <x v="83"/>
    <n v="14.5"/>
    <n v="6"/>
    <x v="56"/>
    <x v="17"/>
    <x v="0"/>
  </r>
  <r>
    <n v="557939"/>
    <x v="6"/>
    <x v="2246"/>
    <n v="11.74"/>
    <n v="12"/>
    <x v="38"/>
    <x v="17"/>
    <x v="0"/>
  </r>
  <r>
    <n v="557939"/>
    <x v="6"/>
    <x v="37"/>
    <n v="15.32"/>
    <n v="3"/>
    <x v="397"/>
    <x v="17"/>
    <x v="0"/>
  </r>
  <r>
    <n v="557939"/>
    <x v="6"/>
    <x v="706"/>
    <n v="11.74"/>
    <n v="12"/>
    <x v="38"/>
    <x v="17"/>
    <x v="0"/>
  </r>
  <r>
    <n v="557939"/>
    <x v="6"/>
    <x v="707"/>
    <n v="11.94"/>
    <n v="12"/>
    <x v="60"/>
    <x v="17"/>
    <x v="0"/>
  </r>
  <r>
    <n v="557939"/>
    <x v="6"/>
    <x v="708"/>
    <n v="11.53"/>
    <n v="12"/>
    <x v="2"/>
    <x v="17"/>
    <x v="0"/>
  </r>
  <r>
    <n v="557939"/>
    <x v="6"/>
    <x v="696"/>
    <n v="11.74"/>
    <n v="12"/>
    <x v="38"/>
    <x v="17"/>
    <x v="0"/>
  </r>
  <r>
    <n v="557939"/>
    <x v="6"/>
    <x v="1642"/>
    <n v="12.25"/>
    <n v="12"/>
    <x v="7"/>
    <x v="17"/>
    <x v="0"/>
  </r>
  <r>
    <n v="557939"/>
    <x v="6"/>
    <x v="1615"/>
    <n v="13.58"/>
    <n v="6"/>
    <x v="1014"/>
    <x v="17"/>
    <x v="0"/>
  </r>
  <r>
    <n v="557939"/>
    <x v="6"/>
    <x v="1184"/>
    <n v="13.58"/>
    <n v="6"/>
    <x v="1014"/>
    <x v="17"/>
    <x v="0"/>
  </r>
  <r>
    <n v="557939"/>
    <x v="6"/>
    <x v="1617"/>
    <n v="12.86"/>
    <n v="6"/>
    <x v="29"/>
    <x v="17"/>
    <x v="0"/>
  </r>
  <r>
    <n v="557939"/>
    <x v="6"/>
    <x v="1311"/>
    <n v="12.86"/>
    <n v="6"/>
    <x v="29"/>
    <x v="17"/>
    <x v="0"/>
  </r>
  <r>
    <n v="557939"/>
    <x v="6"/>
    <x v="1816"/>
    <n v="12.86"/>
    <n v="6"/>
    <x v="29"/>
    <x v="17"/>
    <x v="0"/>
  </r>
  <r>
    <n v="557939"/>
    <x v="6"/>
    <x v="700"/>
    <n v="12.4"/>
    <n v="6"/>
    <x v="64"/>
    <x v="17"/>
    <x v="0"/>
  </r>
  <r>
    <n v="557939"/>
    <x v="6"/>
    <x v="714"/>
    <n v="11.53"/>
    <n v="12"/>
    <x v="2"/>
    <x v="17"/>
    <x v="0"/>
  </r>
  <r>
    <n v="557940"/>
    <x v="6"/>
    <x v="151"/>
    <n v="6.04"/>
    <n v="100"/>
    <x v="203"/>
    <x v="0"/>
    <x v="0"/>
  </r>
  <r>
    <n v="557942"/>
    <x v="6"/>
    <x v="1015"/>
    <n v="18.96"/>
    <n v="2"/>
    <x v="848"/>
    <x v="0"/>
    <x v="0"/>
  </r>
  <r>
    <n v="557942"/>
    <x v="6"/>
    <x v="1014"/>
    <n v="18.96"/>
    <n v="2"/>
    <x v="848"/>
    <x v="0"/>
    <x v="0"/>
  </r>
  <r>
    <n v="557942"/>
    <x v="6"/>
    <x v="684"/>
    <n v="11.12"/>
    <n v="12"/>
    <x v="58"/>
    <x v="0"/>
    <x v="0"/>
  </r>
  <r>
    <n v="557942"/>
    <x v="6"/>
    <x v="2366"/>
    <n v="12.4"/>
    <n v="6"/>
    <x v="64"/>
    <x v="0"/>
    <x v="0"/>
  </r>
  <r>
    <n v="557942"/>
    <x v="6"/>
    <x v="2664"/>
    <n v="18.399999999999999"/>
    <n v="2"/>
    <x v="847"/>
    <x v="0"/>
    <x v="0"/>
  </r>
  <r>
    <n v="557942"/>
    <x v="6"/>
    <x v="2755"/>
    <n v="18.399999999999999"/>
    <n v="2"/>
    <x v="847"/>
    <x v="0"/>
    <x v="0"/>
  </r>
  <r>
    <n v="557948"/>
    <x v="6"/>
    <x v="829"/>
    <n v="11.12"/>
    <n v="36"/>
    <x v="913"/>
    <x v="0"/>
    <x v="0"/>
  </r>
  <r>
    <n v="557948"/>
    <x v="6"/>
    <x v="295"/>
    <n v="12.86"/>
    <n v="12"/>
    <x v="889"/>
    <x v="0"/>
    <x v="0"/>
  </r>
  <r>
    <n v="557948"/>
    <x v="6"/>
    <x v="294"/>
    <n v="11.94"/>
    <n v="12"/>
    <x v="60"/>
    <x v="0"/>
    <x v="0"/>
  </r>
  <r>
    <n v="557948"/>
    <x v="6"/>
    <x v="148"/>
    <n v="15.32"/>
    <n v="3"/>
    <x v="397"/>
    <x v="0"/>
    <x v="0"/>
  </r>
  <r>
    <n v="557948"/>
    <x v="6"/>
    <x v="696"/>
    <n v="11.74"/>
    <n v="12"/>
    <x v="38"/>
    <x v="0"/>
    <x v="0"/>
  </r>
  <r>
    <n v="557948"/>
    <x v="6"/>
    <x v="72"/>
    <n v="10.81"/>
    <n v="12"/>
    <x v="907"/>
    <x v="0"/>
    <x v="0"/>
  </r>
  <r>
    <n v="557948"/>
    <x v="6"/>
    <x v="936"/>
    <n v="10.81"/>
    <n v="12"/>
    <x v="907"/>
    <x v="0"/>
    <x v="0"/>
  </r>
  <r>
    <n v="557948"/>
    <x v="6"/>
    <x v="702"/>
    <n v="11.74"/>
    <n v="12"/>
    <x v="38"/>
    <x v="0"/>
    <x v="0"/>
  </r>
  <r>
    <n v="557948"/>
    <x v="6"/>
    <x v="1552"/>
    <n v="11.53"/>
    <n v="12"/>
    <x v="2"/>
    <x v="0"/>
    <x v="0"/>
  </r>
  <r>
    <n v="557949"/>
    <x v="6"/>
    <x v="1193"/>
    <n v="10.89"/>
    <n v="12"/>
    <x v="1553"/>
    <x v="0"/>
    <x v="0"/>
  </r>
  <r>
    <n v="557949"/>
    <x v="6"/>
    <x v="497"/>
    <n v="11.94"/>
    <n v="12"/>
    <x v="60"/>
    <x v="0"/>
    <x v="0"/>
  </r>
  <r>
    <n v="557949"/>
    <x v="6"/>
    <x v="587"/>
    <n v="12.4"/>
    <n v="8"/>
    <x v="1172"/>
    <x v="0"/>
    <x v="0"/>
  </r>
  <r>
    <n v="557949"/>
    <x v="6"/>
    <x v="3215"/>
    <n v="18.399999999999999"/>
    <n v="4"/>
    <x v="1175"/>
    <x v="0"/>
    <x v="0"/>
  </r>
  <r>
    <n v="557949"/>
    <x v="6"/>
    <x v="38"/>
    <n v="11.53"/>
    <n v="24"/>
    <x v="26"/>
    <x v="0"/>
    <x v="0"/>
  </r>
  <r>
    <n v="557949"/>
    <x v="6"/>
    <x v="11"/>
    <n v="18.399999999999999"/>
    <n v="4"/>
    <x v="1175"/>
    <x v="0"/>
    <x v="0"/>
  </r>
  <r>
    <n v="557949"/>
    <x v="6"/>
    <x v="682"/>
    <n v="13.58"/>
    <n v="6"/>
    <x v="1014"/>
    <x v="0"/>
    <x v="0"/>
  </r>
  <r>
    <n v="557949"/>
    <x v="6"/>
    <x v="869"/>
    <n v="13.58"/>
    <n v="6"/>
    <x v="1014"/>
    <x v="0"/>
    <x v="0"/>
  </r>
  <r>
    <n v="557949"/>
    <x v="6"/>
    <x v="1055"/>
    <n v="11.53"/>
    <n v="12"/>
    <x v="2"/>
    <x v="0"/>
    <x v="0"/>
  </r>
  <r>
    <n v="557949"/>
    <x v="6"/>
    <x v="1309"/>
    <n v="11.74"/>
    <n v="10"/>
    <x v="1345"/>
    <x v="0"/>
    <x v="0"/>
  </r>
  <r>
    <n v="557949"/>
    <x v="6"/>
    <x v="781"/>
    <n v="10.81"/>
    <n v="24"/>
    <x v="892"/>
    <x v="0"/>
    <x v="0"/>
  </r>
  <r>
    <n v="557949"/>
    <x v="6"/>
    <x v="917"/>
    <n v="18.96"/>
    <n v="2"/>
    <x v="848"/>
    <x v="0"/>
    <x v="0"/>
  </r>
  <r>
    <n v="557949"/>
    <x v="6"/>
    <x v="1014"/>
    <n v="18.96"/>
    <n v="2"/>
    <x v="848"/>
    <x v="0"/>
    <x v="0"/>
  </r>
  <r>
    <n v="557949"/>
    <x v="6"/>
    <x v="1089"/>
    <n v="11.12"/>
    <n v="12"/>
    <x v="58"/>
    <x v="0"/>
    <x v="0"/>
  </r>
  <r>
    <n v="557949"/>
    <x v="6"/>
    <x v="2051"/>
    <n v="10.92"/>
    <n v="12"/>
    <x v="66"/>
    <x v="0"/>
    <x v="0"/>
  </r>
  <r>
    <n v="557949"/>
    <x v="6"/>
    <x v="1090"/>
    <n v="11.12"/>
    <n v="12"/>
    <x v="58"/>
    <x v="0"/>
    <x v="0"/>
  </r>
  <r>
    <n v="557949"/>
    <x v="6"/>
    <x v="627"/>
    <n v="10.55"/>
    <n v="24"/>
    <x v="8"/>
    <x v="0"/>
    <x v="0"/>
  </r>
  <r>
    <n v="557949"/>
    <x v="6"/>
    <x v="2003"/>
    <n v="10.68"/>
    <n v="20"/>
    <x v="1220"/>
    <x v="0"/>
    <x v="0"/>
  </r>
  <r>
    <n v="557949"/>
    <x v="6"/>
    <x v="1384"/>
    <n v="10.92"/>
    <n v="24"/>
    <x v="970"/>
    <x v="0"/>
    <x v="0"/>
  </r>
  <r>
    <n v="557949"/>
    <x v="6"/>
    <x v="731"/>
    <n v="11.53"/>
    <n v="24"/>
    <x v="26"/>
    <x v="0"/>
    <x v="0"/>
  </r>
  <r>
    <n v="557949"/>
    <x v="6"/>
    <x v="148"/>
    <n v="15.32"/>
    <n v="3"/>
    <x v="397"/>
    <x v="0"/>
    <x v="0"/>
  </r>
  <r>
    <n v="557949"/>
    <x v="6"/>
    <x v="508"/>
    <n v="13.27"/>
    <n v="12"/>
    <x v="85"/>
    <x v="0"/>
    <x v="0"/>
  </r>
  <r>
    <n v="557949"/>
    <x v="6"/>
    <x v="1904"/>
    <n v="12.4"/>
    <n v="12"/>
    <x v="72"/>
    <x v="0"/>
    <x v="0"/>
  </r>
  <r>
    <n v="557949"/>
    <x v="6"/>
    <x v="498"/>
    <n v="11.94"/>
    <n v="12"/>
    <x v="60"/>
    <x v="0"/>
    <x v="0"/>
  </r>
  <r>
    <n v="557950"/>
    <x v="6"/>
    <x v="930"/>
    <n v="11.94"/>
    <n v="2"/>
    <x v="191"/>
    <x v="0"/>
    <x v="0"/>
  </r>
  <r>
    <n v="557950"/>
    <x v="6"/>
    <x v="742"/>
    <n v="11.94"/>
    <n v="2"/>
    <x v="191"/>
    <x v="0"/>
    <x v="0"/>
  </r>
  <r>
    <n v="557950"/>
    <x v="6"/>
    <x v="743"/>
    <n v="11.94"/>
    <n v="2"/>
    <x v="191"/>
    <x v="0"/>
    <x v="0"/>
  </r>
  <r>
    <n v="557950"/>
    <x v="6"/>
    <x v="1320"/>
    <n v="12.8"/>
    <n v="1"/>
    <x v="942"/>
    <x v="0"/>
    <x v="0"/>
  </r>
  <r>
    <n v="557950"/>
    <x v="6"/>
    <x v="1753"/>
    <n v="11.94"/>
    <n v="2"/>
    <x v="191"/>
    <x v="0"/>
    <x v="0"/>
  </r>
  <r>
    <n v="557950"/>
    <x v="6"/>
    <x v="745"/>
    <n v="13.58"/>
    <n v="1"/>
    <x v="951"/>
    <x v="0"/>
    <x v="0"/>
  </r>
  <r>
    <n v="557950"/>
    <x v="6"/>
    <x v="1198"/>
    <n v="14.5"/>
    <n v="1"/>
    <x v="897"/>
    <x v="0"/>
    <x v="0"/>
  </r>
  <r>
    <n v="557950"/>
    <x v="6"/>
    <x v="3320"/>
    <n v="16.350000000000001"/>
    <n v="2"/>
    <x v="997"/>
    <x v="0"/>
    <x v="0"/>
  </r>
  <r>
    <n v="557950"/>
    <x v="6"/>
    <x v="1463"/>
    <n v="11.98"/>
    <n v="8"/>
    <x v="955"/>
    <x v="0"/>
    <x v="0"/>
  </r>
  <r>
    <n v="557950"/>
    <x v="6"/>
    <x v="1860"/>
    <n v="10.44"/>
    <n v="10"/>
    <x v="1190"/>
    <x v="0"/>
    <x v="0"/>
  </r>
  <r>
    <n v="557950"/>
    <x v="6"/>
    <x v="739"/>
    <n v="16.14"/>
    <n v="1"/>
    <x v="1109"/>
    <x v="0"/>
    <x v="0"/>
  </r>
  <r>
    <n v="557950"/>
    <x v="6"/>
    <x v="740"/>
    <n v="17.940000000000001"/>
    <n v="1"/>
    <x v="795"/>
    <x v="0"/>
    <x v="0"/>
  </r>
  <r>
    <n v="557950"/>
    <x v="6"/>
    <x v="155"/>
    <n v="17.940000000000001"/>
    <n v="2"/>
    <x v="971"/>
    <x v="0"/>
    <x v="0"/>
  </r>
  <r>
    <n v="557950"/>
    <x v="6"/>
    <x v="761"/>
    <n v="15.32"/>
    <n v="1"/>
    <x v="225"/>
    <x v="0"/>
    <x v="0"/>
  </r>
  <r>
    <n v="557951"/>
    <x v="6"/>
    <x v="579"/>
    <n v="12.4"/>
    <n v="5"/>
    <x v="918"/>
    <x v="0"/>
    <x v="0"/>
  </r>
  <r>
    <n v="557951"/>
    <x v="6"/>
    <x v="907"/>
    <n v="12.4"/>
    <n v="5"/>
    <x v="918"/>
    <x v="0"/>
    <x v="0"/>
  </r>
  <r>
    <n v="557951"/>
    <x v="6"/>
    <x v="776"/>
    <n v="15.32"/>
    <n v="3"/>
    <x v="397"/>
    <x v="0"/>
    <x v="0"/>
  </r>
  <r>
    <n v="557951"/>
    <x v="6"/>
    <x v="949"/>
    <n v="6.19"/>
    <n v="10"/>
    <x v="92"/>
    <x v="0"/>
    <x v="0"/>
  </r>
  <r>
    <n v="557951"/>
    <x v="6"/>
    <x v="149"/>
    <n v="6.19"/>
    <n v="10"/>
    <x v="92"/>
    <x v="0"/>
    <x v="0"/>
  </r>
  <r>
    <n v="557951"/>
    <x v="6"/>
    <x v="812"/>
    <n v="6.19"/>
    <n v="10"/>
    <x v="92"/>
    <x v="0"/>
    <x v="0"/>
  </r>
  <r>
    <n v="557951"/>
    <x v="6"/>
    <x v="150"/>
    <n v="6.19"/>
    <n v="10"/>
    <x v="92"/>
    <x v="0"/>
    <x v="0"/>
  </r>
  <r>
    <n v="557951"/>
    <x v="6"/>
    <x v="811"/>
    <n v="6.19"/>
    <n v="10"/>
    <x v="92"/>
    <x v="0"/>
    <x v="0"/>
  </r>
  <r>
    <n v="557951"/>
    <x v="6"/>
    <x v="810"/>
    <n v="6.19"/>
    <n v="10"/>
    <x v="92"/>
    <x v="0"/>
    <x v="0"/>
  </r>
  <r>
    <n v="557951"/>
    <x v="6"/>
    <x v="809"/>
    <n v="6.19"/>
    <n v="10"/>
    <x v="92"/>
    <x v="0"/>
    <x v="0"/>
  </r>
  <r>
    <n v="557952"/>
    <x v="6"/>
    <x v="1490"/>
    <n v="11.94"/>
    <n v="5"/>
    <x v="366"/>
    <x v="0"/>
    <x v="0"/>
  </r>
  <r>
    <n v="557952"/>
    <x v="6"/>
    <x v="788"/>
    <n v="13.27"/>
    <n v="5"/>
    <x v="915"/>
    <x v="0"/>
    <x v="0"/>
  </r>
  <r>
    <n v="557952"/>
    <x v="6"/>
    <x v="789"/>
    <n v="12.4"/>
    <n v="5"/>
    <x v="918"/>
    <x v="0"/>
    <x v="0"/>
  </r>
  <r>
    <n v="557952"/>
    <x v="6"/>
    <x v="358"/>
    <n v="11.53"/>
    <n v="6"/>
    <x v="861"/>
    <x v="0"/>
    <x v="0"/>
  </r>
  <r>
    <n v="557952"/>
    <x v="6"/>
    <x v="2158"/>
    <n v="11.53"/>
    <n v="6"/>
    <x v="861"/>
    <x v="0"/>
    <x v="0"/>
  </r>
  <r>
    <n v="557952"/>
    <x v="6"/>
    <x v="2194"/>
    <n v="11.94"/>
    <n v="12"/>
    <x v="60"/>
    <x v="0"/>
    <x v="0"/>
  </r>
  <r>
    <n v="557952"/>
    <x v="6"/>
    <x v="909"/>
    <n v="14.61"/>
    <n v="3"/>
    <x v="1003"/>
    <x v="0"/>
    <x v="0"/>
  </r>
  <r>
    <n v="557952"/>
    <x v="6"/>
    <x v="2529"/>
    <n v="16.350000000000001"/>
    <n v="3"/>
    <x v="887"/>
    <x v="0"/>
    <x v="0"/>
  </r>
  <r>
    <n v="557952"/>
    <x v="6"/>
    <x v="1023"/>
    <n v="16.350000000000001"/>
    <n v="4"/>
    <x v="968"/>
    <x v="0"/>
    <x v="0"/>
  </r>
  <r>
    <n v="557952"/>
    <x v="6"/>
    <x v="1594"/>
    <n v="16.350000000000001"/>
    <n v="5"/>
    <x v="1902"/>
    <x v="0"/>
    <x v="0"/>
  </r>
  <r>
    <n v="557952"/>
    <x v="6"/>
    <x v="887"/>
    <n v="16.350000000000001"/>
    <n v="4"/>
    <x v="968"/>
    <x v="0"/>
    <x v="0"/>
  </r>
  <r>
    <n v="557952"/>
    <x v="6"/>
    <x v="629"/>
    <n v="11.74"/>
    <n v="12"/>
    <x v="38"/>
    <x v="0"/>
    <x v="0"/>
  </r>
  <r>
    <n v="557952"/>
    <x v="6"/>
    <x v="135"/>
    <n v="11.94"/>
    <n v="6"/>
    <x v="4"/>
    <x v="0"/>
    <x v="0"/>
  </r>
  <r>
    <n v="557952"/>
    <x v="6"/>
    <x v="778"/>
    <n v="11.94"/>
    <n v="6"/>
    <x v="4"/>
    <x v="0"/>
    <x v="0"/>
  </r>
  <r>
    <n v="557953"/>
    <x v="6"/>
    <x v="592"/>
    <n v="11.94"/>
    <n v="1"/>
    <x v="192"/>
    <x v="0"/>
    <x v="0"/>
  </r>
  <r>
    <n v="557953"/>
    <x v="6"/>
    <x v="91"/>
    <n v="13.27"/>
    <n v="1"/>
    <x v="849"/>
    <x v="0"/>
    <x v="0"/>
  </r>
  <r>
    <n v="557953"/>
    <x v="6"/>
    <x v="827"/>
    <n v="10.68"/>
    <n v="24"/>
    <x v="20"/>
    <x v="0"/>
    <x v="0"/>
  </r>
  <r>
    <n v="557953"/>
    <x v="6"/>
    <x v="1368"/>
    <n v="10.68"/>
    <n v="1"/>
    <x v="503"/>
    <x v="0"/>
    <x v="0"/>
  </r>
  <r>
    <n v="557953"/>
    <x v="6"/>
    <x v="424"/>
    <n v="11.1"/>
    <n v="12"/>
    <x v="904"/>
    <x v="0"/>
    <x v="0"/>
  </r>
  <r>
    <n v="557954"/>
    <x v="6"/>
    <x v="769"/>
    <n v="18.399999999999999"/>
    <n v="3"/>
    <x v="1268"/>
    <x v="0"/>
    <x v="0"/>
  </r>
  <r>
    <n v="557954"/>
    <x v="6"/>
    <x v="2116"/>
    <n v="18.399999999999999"/>
    <n v="2"/>
    <x v="847"/>
    <x v="0"/>
    <x v="0"/>
  </r>
  <r>
    <n v="557954"/>
    <x v="6"/>
    <x v="1071"/>
    <n v="18.399999999999999"/>
    <n v="2"/>
    <x v="847"/>
    <x v="0"/>
    <x v="0"/>
  </r>
  <r>
    <n v="557954"/>
    <x v="6"/>
    <x v="84"/>
    <n v="18.399999999999999"/>
    <n v="2"/>
    <x v="847"/>
    <x v="0"/>
    <x v="0"/>
  </r>
  <r>
    <n v="557954"/>
    <x v="6"/>
    <x v="1655"/>
    <n v="18.399999999999999"/>
    <n v="1"/>
    <x v="937"/>
    <x v="0"/>
    <x v="0"/>
  </r>
  <r>
    <n v="557954"/>
    <x v="6"/>
    <x v="1061"/>
    <n v="18.399999999999999"/>
    <n v="1"/>
    <x v="937"/>
    <x v="0"/>
    <x v="0"/>
  </r>
  <r>
    <n v="557954"/>
    <x v="6"/>
    <x v="1068"/>
    <n v="18.399999999999999"/>
    <n v="1"/>
    <x v="937"/>
    <x v="0"/>
    <x v="0"/>
  </r>
  <r>
    <n v="557954"/>
    <x v="6"/>
    <x v="841"/>
    <n v="18.399999999999999"/>
    <n v="1"/>
    <x v="937"/>
    <x v="0"/>
    <x v="0"/>
  </r>
  <r>
    <n v="557954"/>
    <x v="6"/>
    <x v="1598"/>
    <n v="18.399999999999999"/>
    <n v="1"/>
    <x v="937"/>
    <x v="0"/>
    <x v="0"/>
  </r>
  <r>
    <n v="557954"/>
    <x v="6"/>
    <x v="1560"/>
    <n v="18.399999999999999"/>
    <n v="1"/>
    <x v="937"/>
    <x v="0"/>
    <x v="0"/>
  </r>
  <r>
    <n v="557954"/>
    <x v="6"/>
    <x v="842"/>
    <n v="18.399999999999999"/>
    <n v="1"/>
    <x v="937"/>
    <x v="0"/>
    <x v="0"/>
  </r>
  <r>
    <n v="557954"/>
    <x v="6"/>
    <x v="1069"/>
    <n v="18.399999999999999"/>
    <n v="3"/>
    <x v="1268"/>
    <x v="0"/>
    <x v="0"/>
  </r>
  <r>
    <n v="557954"/>
    <x v="6"/>
    <x v="740"/>
    <n v="17.940000000000001"/>
    <n v="1"/>
    <x v="795"/>
    <x v="0"/>
    <x v="0"/>
  </r>
  <r>
    <n v="557954"/>
    <x v="6"/>
    <x v="739"/>
    <n v="16.14"/>
    <n v="2"/>
    <x v="1367"/>
    <x v="0"/>
    <x v="0"/>
  </r>
  <r>
    <n v="557954"/>
    <x v="6"/>
    <x v="914"/>
    <n v="15.32"/>
    <n v="2"/>
    <x v="226"/>
    <x v="0"/>
    <x v="0"/>
  </r>
  <r>
    <n v="557954"/>
    <x v="6"/>
    <x v="436"/>
    <n v="11.53"/>
    <n v="3"/>
    <x v="833"/>
    <x v="0"/>
    <x v="0"/>
  </r>
  <r>
    <n v="557954"/>
    <x v="6"/>
    <x v="2754"/>
    <n v="13.27"/>
    <n v="2"/>
    <x v="901"/>
    <x v="0"/>
    <x v="0"/>
  </r>
  <r>
    <n v="557954"/>
    <x v="6"/>
    <x v="2842"/>
    <n v="12.4"/>
    <n v="3"/>
    <x v="53"/>
    <x v="0"/>
    <x v="0"/>
  </r>
  <r>
    <n v="557954"/>
    <x v="6"/>
    <x v="2394"/>
    <n v="11.74"/>
    <n v="3"/>
    <x v="837"/>
    <x v="0"/>
    <x v="0"/>
  </r>
  <r>
    <n v="557954"/>
    <x v="6"/>
    <x v="129"/>
    <n v="11.94"/>
    <n v="4"/>
    <x v="361"/>
    <x v="0"/>
    <x v="0"/>
  </r>
  <r>
    <n v="557954"/>
    <x v="6"/>
    <x v="135"/>
    <n v="11.94"/>
    <n v="6"/>
    <x v="4"/>
    <x v="0"/>
    <x v="0"/>
  </r>
  <r>
    <n v="557954"/>
    <x v="6"/>
    <x v="778"/>
    <n v="11.94"/>
    <n v="4"/>
    <x v="361"/>
    <x v="0"/>
    <x v="0"/>
  </r>
  <r>
    <n v="557954"/>
    <x v="6"/>
    <x v="587"/>
    <n v="12.4"/>
    <n v="3"/>
    <x v="53"/>
    <x v="0"/>
    <x v="0"/>
  </r>
  <r>
    <n v="557954"/>
    <x v="6"/>
    <x v="498"/>
    <n v="11.94"/>
    <n v="6"/>
    <x v="4"/>
    <x v="0"/>
    <x v="0"/>
  </r>
  <r>
    <n v="557954"/>
    <x v="6"/>
    <x v="887"/>
    <n v="16.350000000000001"/>
    <n v="1"/>
    <x v="878"/>
    <x v="0"/>
    <x v="0"/>
  </r>
  <r>
    <n v="557954"/>
    <x v="6"/>
    <x v="1023"/>
    <n v="16.350000000000001"/>
    <n v="1"/>
    <x v="878"/>
    <x v="0"/>
    <x v="0"/>
  </r>
  <r>
    <n v="557954"/>
    <x v="6"/>
    <x v="508"/>
    <n v="12.86"/>
    <n v="32"/>
    <x v="876"/>
    <x v="0"/>
    <x v="0"/>
  </r>
  <r>
    <n v="557954"/>
    <x v="6"/>
    <x v="1915"/>
    <n v="17.07"/>
    <n v="4"/>
    <x v="1898"/>
    <x v="0"/>
    <x v="0"/>
  </r>
  <r>
    <n v="557954"/>
    <x v="6"/>
    <x v="590"/>
    <n v="11.53"/>
    <n v="10"/>
    <x v="42"/>
    <x v="0"/>
    <x v="0"/>
  </r>
  <r>
    <n v="557954"/>
    <x v="6"/>
    <x v="1149"/>
    <n v="11.53"/>
    <n v="10"/>
    <x v="42"/>
    <x v="0"/>
    <x v="0"/>
  </r>
  <r>
    <n v="557954"/>
    <x v="6"/>
    <x v="85"/>
    <n v="11.94"/>
    <n v="12"/>
    <x v="60"/>
    <x v="0"/>
    <x v="0"/>
  </r>
  <r>
    <n v="557954"/>
    <x v="6"/>
    <x v="854"/>
    <n v="11.94"/>
    <n v="12"/>
    <x v="60"/>
    <x v="0"/>
    <x v="0"/>
  </r>
  <r>
    <n v="557954"/>
    <x v="6"/>
    <x v="1304"/>
    <n v="15.32"/>
    <n v="4"/>
    <x v="63"/>
    <x v="0"/>
    <x v="0"/>
  </r>
  <r>
    <n v="557954"/>
    <x v="6"/>
    <x v="932"/>
    <n v="14.09"/>
    <n v="4"/>
    <x v="22"/>
    <x v="0"/>
    <x v="0"/>
  </r>
  <r>
    <n v="557954"/>
    <x v="6"/>
    <x v="2851"/>
    <n v="16.66"/>
    <n v="2"/>
    <x v="905"/>
    <x v="0"/>
    <x v="0"/>
  </r>
  <r>
    <n v="557954"/>
    <x v="6"/>
    <x v="238"/>
    <n v="10.65"/>
    <n v="12"/>
    <x v="3"/>
    <x v="0"/>
    <x v="0"/>
  </r>
  <r>
    <n v="557954"/>
    <x v="6"/>
    <x v="327"/>
    <n v="12.86"/>
    <n v="3"/>
    <x v="984"/>
    <x v="0"/>
    <x v="0"/>
  </r>
  <r>
    <n v="557954"/>
    <x v="6"/>
    <x v="776"/>
    <n v="15.32"/>
    <n v="4"/>
    <x v="63"/>
    <x v="0"/>
    <x v="0"/>
  </r>
  <r>
    <n v="557954"/>
    <x v="6"/>
    <x v="2148"/>
    <n v="16.350000000000001"/>
    <n v="4"/>
    <x v="968"/>
    <x v="0"/>
    <x v="0"/>
  </r>
  <r>
    <n v="557954"/>
    <x v="6"/>
    <x v="2961"/>
    <n v="16.350000000000001"/>
    <n v="2"/>
    <x v="997"/>
    <x v="0"/>
    <x v="0"/>
  </r>
  <r>
    <n v="557954"/>
    <x v="6"/>
    <x v="714"/>
    <n v="11.53"/>
    <n v="3"/>
    <x v="833"/>
    <x v="0"/>
    <x v="0"/>
  </r>
  <r>
    <n v="557954"/>
    <x v="6"/>
    <x v="20"/>
    <n v="11.74"/>
    <n v="3"/>
    <x v="837"/>
    <x v="0"/>
    <x v="0"/>
  </r>
  <r>
    <n v="557954"/>
    <x v="6"/>
    <x v="91"/>
    <n v="13.27"/>
    <n v="6"/>
    <x v="59"/>
    <x v="0"/>
    <x v="0"/>
  </r>
  <r>
    <n v="557954"/>
    <x v="6"/>
    <x v="788"/>
    <n v="13.27"/>
    <n v="6"/>
    <x v="59"/>
    <x v="0"/>
    <x v="0"/>
  </r>
  <r>
    <n v="557954"/>
    <x v="6"/>
    <x v="1476"/>
    <n v="13.27"/>
    <n v="6"/>
    <x v="59"/>
    <x v="0"/>
    <x v="0"/>
  </r>
  <r>
    <n v="557954"/>
    <x v="6"/>
    <x v="2429"/>
    <n v="14.61"/>
    <n v="4"/>
    <x v="37"/>
    <x v="0"/>
    <x v="0"/>
  </r>
  <r>
    <n v="557954"/>
    <x v="6"/>
    <x v="326"/>
    <n v="12.86"/>
    <n v="3"/>
    <x v="984"/>
    <x v="0"/>
    <x v="0"/>
  </r>
  <r>
    <n v="557954"/>
    <x v="6"/>
    <x v="82"/>
    <n v="15.32"/>
    <n v="2"/>
    <x v="226"/>
    <x v="0"/>
    <x v="0"/>
  </r>
  <r>
    <n v="557954"/>
    <x v="6"/>
    <x v="37"/>
    <n v="15.32"/>
    <n v="4"/>
    <x v="63"/>
    <x v="0"/>
    <x v="0"/>
  </r>
  <r>
    <n v="557954"/>
    <x v="6"/>
    <x v="99"/>
    <n v="14.5"/>
    <n v="2"/>
    <x v="899"/>
    <x v="0"/>
    <x v="0"/>
  </r>
  <r>
    <n v="557954"/>
    <x v="6"/>
    <x v="265"/>
    <n v="14.5"/>
    <n v="2"/>
    <x v="899"/>
    <x v="0"/>
    <x v="0"/>
  </r>
  <r>
    <n v="557954"/>
    <x v="6"/>
    <x v="98"/>
    <n v="14.5"/>
    <n v="2"/>
    <x v="899"/>
    <x v="0"/>
    <x v="0"/>
  </r>
  <r>
    <n v="557954"/>
    <x v="6"/>
    <x v="1371"/>
    <n v="12.25"/>
    <n v="3"/>
    <x v="943"/>
    <x v="0"/>
    <x v="0"/>
  </r>
  <r>
    <n v="557954"/>
    <x v="6"/>
    <x v="89"/>
    <n v="12.38"/>
    <n v="2"/>
    <x v="88"/>
    <x v="0"/>
    <x v="0"/>
  </r>
  <r>
    <n v="557954"/>
    <x v="6"/>
    <x v="793"/>
    <n v="12.38"/>
    <n v="1"/>
    <x v="98"/>
    <x v="0"/>
    <x v="0"/>
  </r>
  <r>
    <n v="557954"/>
    <x v="6"/>
    <x v="1212"/>
    <n v="12.38"/>
    <n v="1"/>
    <x v="98"/>
    <x v="0"/>
    <x v="0"/>
  </r>
  <r>
    <n v="557954"/>
    <x v="6"/>
    <x v="1330"/>
    <n v="12.38"/>
    <n v="3"/>
    <x v="101"/>
    <x v="0"/>
    <x v="0"/>
  </r>
  <r>
    <n v="557954"/>
    <x v="6"/>
    <x v="761"/>
    <n v="15.32"/>
    <n v="2"/>
    <x v="226"/>
    <x v="0"/>
    <x v="0"/>
  </r>
  <r>
    <n v="557954"/>
    <x v="6"/>
    <x v="151"/>
    <n v="6.19"/>
    <n v="3"/>
    <x v="99"/>
    <x v="0"/>
    <x v="0"/>
  </r>
  <r>
    <n v="557954"/>
    <x v="6"/>
    <x v="949"/>
    <n v="6.19"/>
    <n v="3"/>
    <x v="99"/>
    <x v="0"/>
    <x v="0"/>
  </r>
  <r>
    <n v="557954"/>
    <x v="6"/>
    <x v="152"/>
    <n v="6.19"/>
    <n v="6"/>
    <x v="101"/>
    <x v="0"/>
    <x v="0"/>
  </r>
  <r>
    <n v="557954"/>
    <x v="6"/>
    <x v="150"/>
    <n v="6.19"/>
    <n v="6"/>
    <x v="101"/>
    <x v="0"/>
    <x v="0"/>
  </r>
  <r>
    <n v="557954"/>
    <x v="6"/>
    <x v="1278"/>
    <n v="5.97"/>
    <n v="3"/>
    <x v="367"/>
    <x v="0"/>
    <x v="0"/>
  </r>
  <r>
    <n v="557955"/>
    <x v="6"/>
    <x v="1067"/>
    <n v="11.1"/>
    <n v="12"/>
    <x v="904"/>
    <x v="0"/>
    <x v="0"/>
  </r>
  <r>
    <n v="557955"/>
    <x v="6"/>
    <x v="261"/>
    <n v="11.12"/>
    <n v="12"/>
    <x v="58"/>
    <x v="0"/>
    <x v="0"/>
  </r>
  <r>
    <n v="557955"/>
    <x v="6"/>
    <x v="508"/>
    <n v="13.27"/>
    <n v="12"/>
    <x v="85"/>
    <x v="0"/>
    <x v="0"/>
  </r>
  <r>
    <n v="557955"/>
    <x v="6"/>
    <x v="1414"/>
    <n v="11.94"/>
    <n v="6"/>
    <x v="4"/>
    <x v="0"/>
    <x v="0"/>
  </r>
  <r>
    <n v="557955"/>
    <x v="6"/>
    <x v="2805"/>
    <n v="16.350000000000001"/>
    <n v="2"/>
    <x v="997"/>
    <x v="0"/>
    <x v="0"/>
  </r>
  <r>
    <n v="557955"/>
    <x v="6"/>
    <x v="92"/>
    <n v="11.94"/>
    <n v="12"/>
    <x v="60"/>
    <x v="0"/>
    <x v="0"/>
  </r>
  <r>
    <n v="557955"/>
    <x v="6"/>
    <x v="1476"/>
    <n v="13.27"/>
    <n v="6"/>
    <x v="59"/>
    <x v="0"/>
    <x v="0"/>
  </r>
  <r>
    <n v="557955"/>
    <x v="6"/>
    <x v="1104"/>
    <n v="11.53"/>
    <n v="24"/>
    <x v="26"/>
    <x v="0"/>
    <x v="0"/>
  </r>
  <r>
    <n v="557955"/>
    <x v="6"/>
    <x v="1586"/>
    <n v="11.94"/>
    <n v="12"/>
    <x v="60"/>
    <x v="0"/>
    <x v="0"/>
  </r>
  <r>
    <n v="557955"/>
    <x v="6"/>
    <x v="1190"/>
    <n v="11.53"/>
    <n v="12"/>
    <x v="2"/>
    <x v="0"/>
    <x v="0"/>
  </r>
  <r>
    <n v="557955"/>
    <x v="6"/>
    <x v="1911"/>
    <n v="11.94"/>
    <n v="12"/>
    <x v="60"/>
    <x v="0"/>
    <x v="0"/>
  </r>
  <r>
    <n v="557955"/>
    <x v="6"/>
    <x v="2163"/>
    <n v="11.53"/>
    <n v="24"/>
    <x v="26"/>
    <x v="0"/>
    <x v="0"/>
  </r>
  <r>
    <n v="557956"/>
    <x v="6"/>
    <x v="1116"/>
    <n v="11.74"/>
    <n v="2"/>
    <x v="927"/>
    <x v="0"/>
    <x v="0"/>
  </r>
  <r>
    <n v="557956"/>
    <x v="6"/>
    <x v="629"/>
    <n v="11.74"/>
    <n v="2"/>
    <x v="927"/>
    <x v="0"/>
    <x v="0"/>
  </r>
  <r>
    <n v="557956"/>
    <x v="6"/>
    <x v="380"/>
    <n v="10.55"/>
    <n v="2"/>
    <x v="1352"/>
    <x v="0"/>
    <x v="0"/>
  </r>
  <r>
    <n v="557956"/>
    <x v="6"/>
    <x v="385"/>
    <n v="10.55"/>
    <n v="2"/>
    <x v="1352"/>
    <x v="0"/>
    <x v="0"/>
  </r>
  <r>
    <n v="557956"/>
    <x v="6"/>
    <x v="1384"/>
    <n v="10.92"/>
    <n v="1"/>
    <x v="931"/>
    <x v="0"/>
    <x v="0"/>
  </r>
  <r>
    <n v="557956"/>
    <x v="6"/>
    <x v="1121"/>
    <n v="10.81"/>
    <n v="1"/>
    <x v="894"/>
    <x v="0"/>
    <x v="0"/>
  </r>
  <r>
    <n v="557956"/>
    <x v="6"/>
    <x v="297"/>
    <n v="10.81"/>
    <n v="1"/>
    <x v="894"/>
    <x v="0"/>
    <x v="0"/>
  </r>
  <r>
    <n v="557956"/>
    <x v="6"/>
    <x v="780"/>
    <n v="10.81"/>
    <n v="1"/>
    <x v="894"/>
    <x v="0"/>
    <x v="0"/>
  </r>
  <r>
    <n v="557956"/>
    <x v="6"/>
    <x v="779"/>
    <n v="10.81"/>
    <n v="1"/>
    <x v="894"/>
    <x v="0"/>
    <x v="0"/>
  </r>
  <r>
    <n v="557956"/>
    <x v="6"/>
    <x v="396"/>
    <n v="10.68"/>
    <n v="12"/>
    <x v="909"/>
    <x v="0"/>
    <x v="0"/>
  </r>
  <r>
    <n v="557956"/>
    <x v="6"/>
    <x v="1763"/>
    <n v="10.68"/>
    <n v="12"/>
    <x v="909"/>
    <x v="0"/>
    <x v="0"/>
  </r>
  <r>
    <n v="557956"/>
    <x v="6"/>
    <x v="381"/>
    <n v="10.81"/>
    <n v="2"/>
    <x v="852"/>
    <x v="0"/>
    <x v="0"/>
  </r>
  <r>
    <n v="557956"/>
    <x v="6"/>
    <x v="598"/>
    <n v="11.94"/>
    <n v="1"/>
    <x v="192"/>
    <x v="0"/>
    <x v="0"/>
  </r>
  <r>
    <n v="557956"/>
    <x v="6"/>
    <x v="596"/>
    <n v="11.94"/>
    <n v="2"/>
    <x v="191"/>
    <x v="0"/>
    <x v="0"/>
  </r>
  <r>
    <n v="557956"/>
    <x v="6"/>
    <x v="508"/>
    <n v="13.27"/>
    <n v="1"/>
    <x v="849"/>
    <x v="0"/>
    <x v="0"/>
  </r>
  <r>
    <n v="557956"/>
    <x v="6"/>
    <x v="1364"/>
    <n v="13.27"/>
    <n v="1"/>
    <x v="849"/>
    <x v="0"/>
    <x v="0"/>
  </r>
  <r>
    <n v="557956"/>
    <x v="6"/>
    <x v="581"/>
    <n v="11.12"/>
    <n v="12"/>
    <x v="58"/>
    <x v="0"/>
    <x v="0"/>
  </r>
  <r>
    <n v="557956"/>
    <x v="6"/>
    <x v="1147"/>
    <n v="10.81"/>
    <n v="1"/>
    <x v="894"/>
    <x v="0"/>
    <x v="0"/>
  </r>
  <r>
    <n v="557956"/>
    <x v="6"/>
    <x v="780"/>
    <n v="10.81"/>
    <n v="1"/>
    <x v="894"/>
    <x v="0"/>
    <x v="0"/>
  </r>
  <r>
    <n v="557956"/>
    <x v="6"/>
    <x v="296"/>
    <n v="10.81"/>
    <n v="3"/>
    <x v="1104"/>
    <x v="0"/>
    <x v="0"/>
  </r>
  <r>
    <n v="557956"/>
    <x v="6"/>
    <x v="779"/>
    <n v="10.81"/>
    <n v="1"/>
    <x v="894"/>
    <x v="0"/>
    <x v="0"/>
  </r>
  <r>
    <n v="557956"/>
    <x v="6"/>
    <x v="1147"/>
    <n v="10.81"/>
    <n v="1"/>
    <x v="894"/>
    <x v="0"/>
    <x v="0"/>
  </r>
  <r>
    <n v="557956"/>
    <x v="6"/>
    <x v="297"/>
    <n v="10.81"/>
    <n v="1"/>
    <x v="894"/>
    <x v="0"/>
    <x v="0"/>
  </r>
  <r>
    <n v="557956"/>
    <x v="6"/>
    <x v="264"/>
    <n v="14.5"/>
    <n v="1"/>
    <x v="897"/>
    <x v="0"/>
    <x v="0"/>
  </r>
  <r>
    <n v="557956"/>
    <x v="6"/>
    <x v="99"/>
    <n v="14.5"/>
    <n v="1"/>
    <x v="897"/>
    <x v="0"/>
    <x v="0"/>
  </r>
  <r>
    <n v="557956"/>
    <x v="6"/>
    <x v="265"/>
    <n v="14.5"/>
    <n v="1"/>
    <x v="897"/>
    <x v="0"/>
    <x v="0"/>
  </r>
  <r>
    <n v="557956"/>
    <x v="6"/>
    <x v="1464"/>
    <n v="11.53"/>
    <n v="2"/>
    <x v="747"/>
    <x v="0"/>
    <x v="0"/>
  </r>
  <r>
    <n v="557956"/>
    <x v="6"/>
    <x v="1047"/>
    <n v="10.92"/>
    <n v="1"/>
    <x v="931"/>
    <x v="0"/>
    <x v="0"/>
  </r>
  <r>
    <n v="557956"/>
    <x v="6"/>
    <x v="274"/>
    <n v="10.92"/>
    <n v="1"/>
    <x v="931"/>
    <x v="0"/>
    <x v="0"/>
  </r>
  <r>
    <n v="557956"/>
    <x v="6"/>
    <x v="276"/>
    <n v="11.53"/>
    <n v="2"/>
    <x v="747"/>
    <x v="0"/>
    <x v="0"/>
  </r>
  <r>
    <n v="557956"/>
    <x v="6"/>
    <x v="1029"/>
    <n v="11.53"/>
    <n v="1"/>
    <x v="511"/>
    <x v="0"/>
    <x v="0"/>
  </r>
  <r>
    <n v="557956"/>
    <x v="6"/>
    <x v="699"/>
    <n v="12.4"/>
    <n v="1"/>
    <x v="884"/>
    <x v="0"/>
    <x v="0"/>
  </r>
  <r>
    <n v="557956"/>
    <x v="6"/>
    <x v="988"/>
    <n v="11.53"/>
    <n v="1"/>
    <x v="511"/>
    <x v="0"/>
    <x v="0"/>
  </r>
  <r>
    <n v="557956"/>
    <x v="6"/>
    <x v="971"/>
    <n v="11.12"/>
    <n v="3"/>
    <x v="838"/>
    <x v="0"/>
    <x v="0"/>
  </r>
  <r>
    <n v="557956"/>
    <x v="6"/>
    <x v="906"/>
    <n v="12.86"/>
    <n v="1"/>
    <x v="933"/>
    <x v="0"/>
    <x v="0"/>
  </r>
  <r>
    <n v="557956"/>
    <x v="6"/>
    <x v="326"/>
    <n v="12.86"/>
    <n v="1"/>
    <x v="933"/>
    <x v="0"/>
    <x v="0"/>
  </r>
  <r>
    <n v="557956"/>
    <x v="6"/>
    <x v="655"/>
    <n v="11.12"/>
    <n v="3"/>
    <x v="838"/>
    <x v="0"/>
    <x v="0"/>
  </r>
  <r>
    <n v="557956"/>
    <x v="6"/>
    <x v="656"/>
    <n v="11.12"/>
    <n v="3"/>
    <x v="838"/>
    <x v="0"/>
    <x v="0"/>
  </r>
  <r>
    <n v="557956"/>
    <x v="6"/>
    <x v="1533"/>
    <n v="11.94"/>
    <n v="1"/>
    <x v="192"/>
    <x v="0"/>
    <x v="0"/>
  </r>
  <r>
    <n v="557956"/>
    <x v="6"/>
    <x v="749"/>
    <n v="11.94"/>
    <n v="1"/>
    <x v="192"/>
    <x v="0"/>
    <x v="0"/>
  </r>
  <r>
    <n v="557956"/>
    <x v="6"/>
    <x v="751"/>
    <n v="11.74"/>
    <n v="1"/>
    <x v="895"/>
    <x v="0"/>
    <x v="0"/>
  </r>
  <r>
    <n v="557956"/>
    <x v="6"/>
    <x v="776"/>
    <n v="15.32"/>
    <n v="1"/>
    <x v="225"/>
    <x v="0"/>
    <x v="0"/>
  </r>
  <r>
    <n v="557956"/>
    <x v="6"/>
    <x v="74"/>
    <n v="11.53"/>
    <n v="1"/>
    <x v="511"/>
    <x v="0"/>
    <x v="0"/>
  </r>
  <r>
    <n v="557956"/>
    <x v="6"/>
    <x v="74"/>
    <n v="11.53"/>
    <n v="1"/>
    <x v="511"/>
    <x v="0"/>
    <x v="0"/>
  </r>
  <r>
    <n v="557956"/>
    <x v="6"/>
    <x v="490"/>
    <n v="12.25"/>
    <n v="2"/>
    <x v="832"/>
    <x v="0"/>
    <x v="0"/>
  </r>
  <r>
    <n v="557956"/>
    <x v="6"/>
    <x v="439"/>
    <n v="11.12"/>
    <n v="2"/>
    <x v="853"/>
    <x v="0"/>
    <x v="0"/>
  </r>
  <r>
    <n v="557956"/>
    <x v="6"/>
    <x v="484"/>
    <n v="11.12"/>
    <n v="1"/>
    <x v="908"/>
    <x v="0"/>
    <x v="0"/>
  </r>
  <r>
    <n v="557956"/>
    <x v="6"/>
    <x v="485"/>
    <n v="11.12"/>
    <n v="1"/>
    <x v="908"/>
    <x v="0"/>
    <x v="0"/>
  </r>
  <r>
    <n v="557956"/>
    <x v="6"/>
    <x v="437"/>
    <n v="11.12"/>
    <n v="1"/>
    <x v="908"/>
    <x v="0"/>
    <x v="0"/>
  </r>
  <r>
    <n v="557956"/>
    <x v="6"/>
    <x v="437"/>
    <n v="11.12"/>
    <n v="1"/>
    <x v="908"/>
    <x v="0"/>
    <x v="0"/>
  </r>
  <r>
    <n v="557956"/>
    <x v="6"/>
    <x v="753"/>
    <n v="11.12"/>
    <n v="1"/>
    <x v="908"/>
    <x v="0"/>
    <x v="0"/>
  </r>
  <r>
    <n v="557956"/>
    <x v="6"/>
    <x v="484"/>
    <n v="11.12"/>
    <n v="1"/>
    <x v="908"/>
    <x v="0"/>
    <x v="0"/>
  </r>
  <r>
    <n v="557956"/>
    <x v="6"/>
    <x v="438"/>
    <n v="11.12"/>
    <n v="1"/>
    <x v="908"/>
    <x v="0"/>
    <x v="0"/>
  </r>
  <r>
    <n v="557956"/>
    <x v="6"/>
    <x v="438"/>
    <n v="11.12"/>
    <n v="1"/>
    <x v="908"/>
    <x v="0"/>
    <x v="0"/>
  </r>
  <r>
    <n v="557956"/>
    <x v="6"/>
    <x v="439"/>
    <n v="11.12"/>
    <n v="1"/>
    <x v="908"/>
    <x v="0"/>
    <x v="0"/>
  </r>
  <r>
    <n v="557956"/>
    <x v="6"/>
    <x v="437"/>
    <n v="11.12"/>
    <n v="1"/>
    <x v="908"/>
    <x v="0"/>
    <x v="0"/>
  </r>
  <r>
    <n v="557956"/>
    <x v="6"/>
    <x v="371"/>
    <n v="12.38"/>
    <n v="1"/>
    <x v="98"/>
    <x v="0"/>
    <x v="0"/>
  </r>
  <r>
    <n v="557956"/>
    <x v="6"/>
    <x v="113"/>
    <n v="12.38"/>
    <n v="1"/>
    <x v="98"/>
    <x v="0"/>
    <x v="0"/>
  </r>
  <r>
    <n v="557956"/>
    <x v="6"/>
    <x v="370"/>
    <n v="12.38"/>
    <n v="2"/>
    <x v="88"/>
    <x v="0"/>
    <x v="0"/>
  </r>
  <r>
    <n v="557956"/>
    <x v="6"/>
    <x v="371"/>
    <n v="12.38"/>
    <n v="2"/>
    <x v="88"/>
    <x v="0"/>
    <x v="0"/>
  </r>
  <r>
    <n v="557956"/>
    <x v="6"/>
    <x v="1075"/>
    <n v="6.19"/>
    <n v="1"/>
    <x v="100"/>
    <x v="0"/>
    <x v="0"/>
  </r>
  <r>
    <n v="557956"/>
    <x v="6"/>
    <x v="949"/>
    <n v="6.19"/>
    <n v="1"/>
    <x v="100"/>
    <x v="0"/>
    <x v="0"/>
  </r>
  <r>
    <n v="557956"/>
    <x v="6"/>
    <x v="947"/>
    <n v="6.19"/>
    <n v="1"/>
    <x v="100"/>
    <x v="0"/>
    <x v="0"/>
  </r>
  <r>
    <n v="557956"/>
    <x v="6"/>
    <x v="1075"/>
    <n v="6.19"/>
    <n v="1"/>
    <x v="100"/>
    <x v="0"/>
    <x v="0"/>
  </r>
  <r>
    <n v="557956"/>
    <x v="6"/>
    <x v="810"/>
    <n v="6.19"/>
    <n v="1"/>
    <x v="100"/>
    <x v="0"/>
    <x v="0"/>
  </r>
  <r>
    <n v="557956"/>
    <x v="6"/>
    <x v="809"/>
    <n v="6.19"/>
    <n v="1"/>
    <x v="100"/>
    <x v="0"/>
    <x v="0"/>
  </r>
  <r>
    <n v="557956"/>
    <x v="6"/>
    <x v="151"/>
    <n v="6.19"/>
    <n v="2"/>
    <x v="98"/>
    <x v="0"/>
    <x v="0"/>
  </r>
  <r>
    <n v="557956"/>
    <x v="6"/>
    <x v="150"/>
    <n v="6.19"/>
    <n v="3"/>
    <x v="99"/>
    <x v="0"/>
    <x v="0"/>
  </r>
  <r>
    <n v="557956"/>
    <x v="6"/>
    <x v="809"/>
    <n v="6.19"/>
    <n v="2"/>
    <x v="98"/>
    <x v="0"/>
    <x v="0"/>
  </r>
  <r>
    <n v="557956"/>
    <x v="6"/>
    <x v="1436"/>
    <n v="6.19"/>
    <n v="1"/>
    <x v="100"/>
    <x v="0"/>
    <x v="0"/>
  </r>
  <r>
    <n v="557956"/>
    <x v="6"/>
    <x v="811"/>
    <n v="6.19"/>
    <n v="1"/>
    <x v="100"/>
    <x v="0"/>
    <x v="0"/>
  </r>
  <r>
    <n v="557956"/>
    <x v="6"/>
    <x v="947"/>
    <n v="6.19"/>
    <n v="2"/>
    <x v="98"/>
    <x v="0"/>
    <x v="0"/>
  </r>
  <r>
    <n v="557956"/>
    <x v="6"/>
    <x v="949"/>
    <n v="6.19"/>
    <n v="2"/>
    <x v="98"/>
    <x v="0"/>
    <x v="0"/>
  </r>
  <r>
    <n v="557956"/>
    <x v="6"/>
    <x v="151"/>
    <n v="6.19"/>
    <n v="1"/>
    <x v="100"/>
    <x v="0"/>
    <x v="0"/>
  </r>
  <r>
    <n v="557956"/>
    <x v="6"/>
    <x v="152"/>
    <n v="6.19"/>
    <n v="2"/>
    <x v="98"/>
    <x v="0"/>
    <x v="0"/>
  </r>
  <r>
    <n v="557956"/>
    <x v="6"/>
    <x v="1436"/>
    <n v="6.19"/>
    <n v="1"/>
    <x v="100"/>
    <x v="0"/>
    <x v="0"/>
  </r>
  <r>
    <n v="557956"/>
    <x v="6"/>
    <x v="1278"/>
    <n v="5.97"/>
    <n v="1"/>
    <x v="193"/>
    <x v="0"/>
    <x v="0"/>
  </r>
  <r>
    <n v="557956"/>
    <x v="6"/>
    <x v="819"/>
    <n v="5.97"/>
    <n v="2"/>
    <x v="192"/>
    <x v="0"/>
    <x v="0"/>
  </r>
  <r>
    <n v="557956"/>
    <x v="6"/>
    <x v="1278"/>
    <n v="5.97"/>
    <n v="2"/>
    <x v="192"/>
    <x v="0"/>
    <x v="0"/>
  </r>
  <r>
    <n v="557956"/>
    <x v="6"/>
    <x v="816"/>
    <n v="5.97"/>
    <n v="2"/>
    <x v="192"/>
    <x v="0"/>
    <x v="0"/>
  </r>
  <r>
    <n v="557956"/>
    <x v="6"/>
    <x v="816"/>
    <n v="5.97"/>
    <n v="1"/>
    <x v="193"/>
    <x v="0"/>
    <x v="0"/>
  </r>
  <r>
    <n v="557956"/>
    <x v="6"/>
    <x v="951"/>
    <n v="5.97"/>
    <n v="3"/>
    <x v="367"/>
    <x v="0"/>
    <x v="0"/>
  </r>
  <r>
    <n v="557956"/>
    <x v="6"/>
    <x v="873"/>
    <n v="5.97"/>
    <n v="1"/>
    <x v="193"/>
    <x v="0"/>
    <x v="0"/>
  </r>
  <r>
    <n v="557956"/>
    <x v="6"/>
    <x v="153"/>
    <n v="5.97"/>
    <n v="2"/>
    <x v="192"/>
    <x v="0"/>
    <x v="0"/>
  </r>
  <r>
    <n v="557956"/>
    <x v="6"/>
    <x v="815"/>
    <n v="5.97"/>
    <n v="2"/>
    <x v="192"/>
    <x v="0"/>
    <x v="0"/>
  </r>
  <r>
    <n v="557956"/>
    <x v="6"/>
    <x v="817"/>
    <n v="5.97"/>
    <n v="2"/>
    <x v="192"/>
    <x v="0"/>
    <x v="0"/>
  </r>
  <r>
    <n v="557956"/>
    <x v="6"/>
    <x v="814"/>
    <n v="5.97"/>
    <n v="3"/>
    <x v="367"/>
    <x v="0"/>
    <x v="0"/>
  </r>
  <r>
    <n v="557957"/>
    <x v="6"/>
    <x v="438"/>
    <n v="11.12"/>
    <n v="10"/>
    <x v="961"/>
    <x v="0"/>
    <x v="0"/>
  </r>
  <r>
    <n v="557957"/>
    <x v="6"/>
    <x v="1754"/>
    <n v="12.25"/>
    <n v="2"/>
    <x v="832"/>
    <x v="0"/>
    <x v="0"/>
  </r>
  <r>
    <n v="557957"/>
    <x v="6"/>
    <x v="246"/>
    <n v="12.4"/>
    <n v="12"/>
    <x v="72"/>
    <x v="0"/>
    <x v="0"/>
  </r>
  <r>
    <n v="557957"/>
    <x v="6"/>
    <x v="2842"/>
    <n v="12.4"/>
    <n v="3"/>
    <x v="53"/>
    <x v="0"/>
    <x v="0"/>
  </r>
  <r>
    <n v="557957"/>
    <x v="6"/>
    <x v="4"/>
    <n v="14.5"/>
    <n v="3"/>
    <x v="1004"/>
    <x v="0"/>
    <x v="0"/>
  </r>
  <r>
    <n v="557957"/>
    <x v="6"/>
    <x v="71"/>
    <n v="12.4"/>
    <n v="12"/>
    <x v="72"/>
    <x v="0"/>
    <x v="0"/>
  </r>
  <r>
    <n v="557957"/>
    <x v="6"/>
    <x v="245"/>
    <n v="12.4"/>
    <n v="2"/>
    <x v="885"/>
    <x v="0"/>
    <x v="0"/>
  </r>
  <r>
    <n v="557957"/>
    <x v="6"/>
    <x v="1721"/>
    <n v="11.74"/>
    <n v="2"/>
    <x v="927"/>
    <x v="0"/>
    <x v="0"/>
  </r>
  <r>
    <n v="557957"/>
    <x v="6"/>
    <x v="771"/>
    <n v="11.12"/>
    <n v="1"/>
    <x v="908"/>
    <x v="0"/>
    <x v="0"/>
  </r>
  <r>
    <n v="557957"/>
    <x v="6"/>
    <x v="2820"/>
    <n v="10.65"/>
    <n v="6"/>
    <x v="1101"/>
    <x v="0"/>
    <x v="0"/>
  </r>
  <r>
    <n v="557957"/>
    <x v="6"/>
    <x v="2920"/>
    <n v="10.65"/>
    <n v="6"/>
    <x v="1101"/>
    <x v="0"/>
    <x v="0"/>
  </r>
  <r>
    <n v="557957"/>
    <x v="6"/>
    <x v="2732"/>
    <n v="12.4"/>
    <n v="6"/>
    <x v="64"/>
    <x v="0"/>
    <x v="0"/>
  </r>
  <r>
    <n v="557957"/>
    <x v="6"/>
    <x v="2548"/>
    <n v="12.4"/>
    <n v="5"/>
    <x v="918"/>
    <x v="0"/>
    <x v="0"/>
  </r>
  <r>
    <n v="557957"/>
    <x v="6"/>
    <x v="272"/>
    <n v="11.53"/>
    <n v="2"/>
    <x v="747"/>
    <x v="0"/>
    <x v="0"/>
  </r>
  <r>
    <n v="557957"/>
    <x v="6"/>
    <x v="40"/>
    <n v="13.27"/>
    <n v="6"/>
    <x v="59"/>
    <x v="0"/>
    <x v="0"/>
  </r>
  <r>
    <n v="557957"/>
    <x v="6"/>
    <x v="2653"/>
    <n v="11.94"/>
    <n v="6"/>
    <x v="4"/>
    <x v="0"/>
    <x v="0"/>
  </r>
  <r>
    <n v="557957"/>
    <x v="6"/>
    <x v="35"/>
    <n v="14.09"/>
    <n v="2"/>
    <x v="836"/>
    <x v="0"/>
    <x v="0"/>
  </r>
  <r>
    <n v="557957"/>
    <x v="6"/>
    <x v="36"/>
    <n v="14.09"/>
    <n v="8"/>
    <x v="23"/>
    <x v="0"/>
    <x v="0"/>
  </r>
  <r>
    <n v="557957"/>
    <x v="6"/>
    <x v="632"/>
    <n v="12.25"/>
    <n v="2"/>
    <x v="832"/>
    <x v="0"/>
    <x v="0"/>
  </r>
  <r>
    <n v="557957"/>
    <x v="6"/>
    <x v="631"/>
    <n v="12.25"/>
    <n v="2"/>
    <x v="832"/>
    <x v="0"/>
    <x v="0"/>
  </r>
  <r>
    <n v="557957"/>
    <x v="6"/>
    <x v="2979"/>
    <n v="14.3"/>
    <n v="5"/>
    <x v="1916"/>
    <x v="0"/>
    <x v="0"/>
  </r>
  <r>
    <n v="557957"/>
    <x v="6"/>
    <x v="3221"/>
    <n v="14.3"/>
    <n v="2"/>
    <x v="994"/>
    <x v="0"/>
    <x v="0"/>
  </r>
  <r>
    <n v="557957"/>
    <x v="6"/>
    <x v="83"/>
    <n v="14.5"/>
    <n v="3"/>
    <x v="1004"/>
    <x v="0"/>
    <x v="0"/>
  </r>
  <r>
    <n v="557957"/>
    <x v="6"/>
    <x v="771"/>
    <n v="11.12"/>
    <n v="4"/>
    <x v="845"/>
    <x v="0"/>
    <x v="0"/>
  </r>
  <r>
    <n v="557957"/>
    <x v="6"/>
    <x v="1327"/>
    <n v="11.12"/>
    <n v="4"/>
    <x v="845"/>
    <x v="0"/>
    <x v="0"/>
  </r>
  <r>
    <n v="557957"/>
    <x v="6"/>
    <x v="1209"/>
    <n v="11.12"/>
    <n v="4"/>
    <x v="845"/>
    <x v="0"/>
    <x v="0"/>
  </r>
  <r>
    <n v="557957"/>
    <x v="6"/>
    <x v="770"/>
    <n v="11.12"/>
    <n v="4"/>
    <x v="845"/>
    <x v="0"/>
    <x v="0"/>
  </r>
  <r>
    <n v="557957"/>
    <x v="6"/>
    <x v="2961"/>
    <n v="16.350000000000001"/>
    <n v="2"/>
    <x v="997"/>
    <x v="0"/>
    <x v="0"/>
  </r>
  <r>
    <n v="557957"/>
    <x v="6"/>
    <x v="2"/>
    <n v="13.21"/>
    <n v="3"/>
    <x v="1000"/>
    <x v="0"/>
    <x v="0"/>
  </r>
  <r>
    <n v="557957"/>
    <x v="6"/>
    <x v="746"/>
    <n v="12.56"/>
    <n v="3"/>
    <x v="1823"/>
    <x v="0"/>
    <x v="0"/>
  </r>
  <r>
    <n v="557957"/>
    <x v="6"/>
    <x v="249"/>
    <n v="12.4"/>
    <n v="3"/>
    <x v="53"/>
    <x v="0"/>
    <x v="0"/>
  </r>
  <r>
    <n v="557957"/>
    <x v="6"/>
    <x v="26"/>
    <n v="11.94"/>
    <n v="3"/>
    <x v="338"/>
    <x v="0"/>
    <x v="0"/>
  </r>
  <r>
    <n v="557957"/>
    <x v="6"/>
    <x v="1205"/>
    <n v="13.21"/>
    <n v="3"/>
    <x v="1000"/>
    <x v="0"/>
    <x v="0"/>
  </r>
  <r>
    <n v="557957"/>
    <x v="6"/>
    <x v="1026"/>
    <n v="14.5"/>
    <n v="3"/>
    <x v="1004"/>
    <x v="0"/>
    <x v="0"/>
  </r>
  <r>
    <n v="557957"/>
    <x v="6"/>
    <x v="760"/>
    <n v="12.38"/>
    <n v="2"/>
    <x v="88"/>
    <x v="0"/>
    <x v="0"/>
  </r>
  <r>
    <n v="557957"/>
    <x v="6"/>
    <x v="1325"/>
    <n v="12.38"/>
    <n v="2"/>
    <x v="88"/>
    <x v="0"/>
    <x v="0"/>
  </r>
  <r>
    <n v="557957"/>
    <x v="6"/>
    <x v="1105"/>
    <n v="12.25"/>
    <n v="8"/>
    <x v="75"/>
    <x v="0"/>
    <x v="0"/>
  </r>
  <r>
    <n v="557957"/>
    <x v="6"/>
    <x v="748"/>
    <n v="11.94"/>
    <n v="3"/>
    <x v="338"/>
    <x v="0"/>
    <x v="0"/>
  </r>
  <r>
    <n v="557957"/>
    <x v="6"/>
    <x v="778"/>
    <n v="11.94"/>
    <n v="5"/>
    <x v="366"/>
    <x v="0"/>
    <x v="0"/>
  </r>
  <r>
    <n v="557957"/>
    <x v="6"/>
    <x v="750"/>
    <n v="12.56"/>
    <n v="3"/>
    <x v="1823"/>
    <x v="0"/>
    <x v="0"/>
  </r>
  <r>
    <n v="557957"/>
    <x v="6"/>
    <x v="983"/>
    <n v="12.56"/>
    <n v="3"/>
    <x v="1823"/>
    <x v="0"/>
    <x v="0"/>
  </r>
  <r>
    <n v="557957"/>
    <x v="6"/>
    <x v="135"/>
    <n v="11.94"/>
    <n v="3"/>
    <x v="338"/>
    <x v="0"/>
    <x v="0"/>
  </r>
  <r>
    <n v="557957"/>
    <x v="6"/>
    <x v="152"/>
    <n v="6.19"/>
    <n v="8"/>
    <x v="87"/>
    <x v="0"/>
    <x v="0"/>
  </r>
  <r>
    <n v="557957"/>
    <x v="6"/>
    <x v="1436"/>
    <n v="6.19"/>
    <n v="10"/>
    <x v="92"/>
    <x v="0"/>
    <x v="0"/>
  </r>
  <r>
    <n v="557957"/>
    <x v="6"/>
    <x v="811"/>
    <n v="6.19"/>
    <n v="8"/>
    <x v="87"/>
    <x v="0"/>
    <x v="0"/>
  </r>
  <r>
    <n v="557957"/>
    <x v="6"/>
    <x v="150"/>
    <n v="6.19"/>
    <n v="20"/>
    <x v="71"/>
    <x v="0"/>
    <x v="0"/>
  </r>
  <r>
    <n v="557957"/>
    <x v="6"/>
    <x v="820"/>
    <n v="5.97"/>
    <n v="7"/>
    <x v="375"/>
    <x v="0"/>
    <x v="0"/>
  </r>
  <r>
    <n v="557957"/>
    <x v="6"/>
    <x v="153"/>
    <n v="5.97"/>
    <n v="6"/>
    <x v="338"/>
    <x v="0"/>
    <x v="0"/>
  </r>
  <r>
    <n v="557957"/>
    <x v="6"/>
    <x v="1278"/>
    <n v="5.97"/>
    <n v="20"/>
    <x v="430"/>
    <x v="0"/>
    <x v="0"/>
  </r>
  <r>
    <n v="557958"/>
    <x v="6"/>
    <x v="2366"/>
    <n v="12.4"/>
    <n v="3"/>
    <x v="53"/>
    <x v="0"/>
    <x v="0"/>
  </r>
  <r>
    <n v="557958"/>
    <x v="6"/>
    <x v="2365"/>
    <n v="12.4"/>
    <n v="3"/>
    <x v="53"/>
    <x v="0"/>
    <x v="0"/>
  </r>
  <r>
    <n v="557958"/>
    <x v="6"/>
    <x v="327"/>
    <n v="12.86"/>
    <n v="4"/>
    <x v="880"/>
    <x v="0"/>
    <x v="0"/>
  </r>
  <r>
    <n v="557958"/>
    <x v="6"/>
    <x v="370"/>
    <n v="12.38"/>
    <n v="10"/>
    <x v="71"/>
    <x v="0"/>
    <x v="0"/>
  </r>
  <r>
    <n v="557958"/>
    <x v="6"/>
    <x v="135"/>
    <n v="11.94"/>
    <n v="2"/>
    <x v="191"/>
    <x v="0"/>
    <x v="0"/>
  </r>
  <r>
    <n v="557958"/>
    <x v="6"/>
    <x v="778"/>
    <n v="11.94"/>
    <n v="2"/>
    <x v="191"/>
    <x v="0"/>
    <x v="0"/>
  </r>
  <r>
    <n v="557958"/>
    <x v="6"/>
    <x v="1062"/>
    <n v="14.5"/>
    <n v="4"/>
    <x v="62"/>
    <x v="0"/>
    <x v="0"/>
  </r>
  <r>
    <n v="557958"/>
    <x v="6"/>
    <x v="1064"/>
    <n v="14.5"/>
    <n v="4"/>
    <x v="62"/>
    <x v="0"/>
    <x v="0"/>
  </r>
  <r>
    <n v="557958"/>
    <x v="6"/>
    <x v="1210"/>
    <n v="11.53"/>
    <n v="12"/>
    <x v="2"/>
    <x v="0"/>
    <x v="0"/>
  </r>
  <r>
    <n v="557958"/>
    <x v="6"/>
    <x v="772"/>
    <n v="11.53"/>
    <n v="12"/>
    <x v="2"/>
    <x v="0"/>
    <x v="0"/>
  </r>
  <r>
    <n v="557958"/>
    <x v="6"/>
    <x v="738"/>
    <n v="11.94"/>
    <n v="24"/>
    <x v="614"/>
    <x v="0"/>
    <x v="0"/>
  </r>
  <r>
    <n v="557958"/>
    <x v="6"/>
    <x v="773"/>
    <n v="11.53"/>
    <n v="8"/>
    <x v="860"/>
    <x v="0"/>
    <x v="0"/>
  </r>
  <r>
    <n v="557958"/>
    <x v="6"/>
    <x v="1671"/>
    <n v="11.53"/>
    <n v="8"/>
    <x v="860"/>
    <x v="0"/>
    <x v="0"/>
  </r>
  <r>
    <n v="557958"/>
    <x v="6"/>
    <x v="948"/>
    <n v="6.19"/>
    <n v="10"/>
    <x v="92"/>
    <x v="0"/>
    <x v="0"/>
  </r>
  <r>
    <n v="557958"/>
    <x v="6"/>
    <x v="150"/>
    <n v="6.19"/>
    <n v="10"/>
    <x v="92"/>
    <x v="0"/>
    <x v="0"/>
  </r>
  <r>
    <n v="557958"/>
    <x v="6"/>
    <x v="810"/>
    <n v="6.19"/>
    <n v="10"/>
    <x v="92"/>
    <x v="0"/>
    <x v="0"/>
  </r>
  <r>
    <n v="557958"/>
    <x v="6"/>
    <x v="809"/>
    <n v="6.19"/>
    <n v="10"/>
    <x v="92"/>
    <x v="0"/>
    <x v="0"/>
  </r>
  <r>
    <n v="557958"/>
    <x v="6"/>
    <x v="1278"/>
    <n v="5.97"/>
    <n v="10"/>
    <x v="366"/>
    <x v="0"/>
    <x v="0"/>
  </r>
  <r>
    <n v="557958"/>
    <x v="6"/>
    <x v="819"/>
    <n v="5.97"/>
    <n v="10"/>
    <x v="366"/>
    <x v="0"/>
    <x v="0"/>
  </r>
  <r>
    <n v="557958"/>
    <x v="6"/>
    <x v="951"/>
    <n v="5.97"/>
    <n v="10"/>
    <x v="366"/>
    <x v="0"/>
    <x v="0"/>
  </r>
  <r>
    <n v="557959"/>
    <x v="6"/>
    <x v="779"/>
    <n v="10.81"/>
    <n v="24"/>
    <x v="892"/>
    <x v="0"/>
    <x v="0"/>
  </r>
  <r>
    <n v="557959"/>
    <x v="6"/>
    <x v="1965"/>
    <n v="11.12"/>
    <n v="3"/>
    <x v="838"/>
    <x v="0"/>
    <x v="0"/>
  </r>
  <r>
    <n v="557959"/>
    <x v="6"/>
    <x v="1860"/>
    <n v="10.44"/>
    <n v="5"/>
    <x v="1323"/>
    <x v="0"/>
    <x v="0"/>
  </r>
  <r>
    <n v="557959"/>
    <x v="6"/>
    <x v="776"/>
    <n v="15.32"/>
    <n v="3"/>
    <x v="397"/>
    <x v="0"/>
    <x v="0"/>
  </r>
  <r>
    <n v="557959"/>
    <x v="6"/>
    <x v="891"/>
    <n v="18.399999999999999"/>
    <n v="5"/>
    <x v="2028"/>
    <x v="0"/>
    <x v="0"/>
  </r>
  <r>
    <n v="557959"/>
    <x v="6"/>
    <x v="1061"/>
    <n v="18.399999999999999"/>
    <n v="1"/>
    <x v="937"/>
    <x v="0"/>
    <x v="0"/>
  </r>
  <r>
    <n v="557959"/>
    <x v="6"/>
    <x v="1068"/>
    <n v="18.399999999999999"/>
    <n v="3"/>
    <x v="1268"/>
    <x v="0"/>
    <x v="0"/>
  </r>
  <r>
    <n v="557959"/>
    <x v="6"/>
    <x v="841"/>
    <n v="17.170000000000002"/>
    <n v="10"/>
    <x v="2898"/>
    <x v="0"/>
    <x v="0"/>
  </r>
  <r>
    <n v="557959"/>
    <x v="6"/>
    <x v="1242"/>
    <n v="18.399999999999999"/>
    <n v="3"/>
    <x v="1268"/>
    <x v="0"/>
    <x v="0"/>
  </r>
  <r>
    <n v="557959"/>
    <x v="6"/>
    <x v="2664"/>
    <n v="18.399999999999999"/>
    <n v="1"/>
    <x v="937"/>
    <x v="0"/>
    <x v="0"/>
  </r>
  <r>
    <n v="557959"/>
    <x v="6"/>
    <x v="653"/>
    <n v="12.4"/>
    <n v="1"/>
    <x v="884"/>
    <x v="0"/>
    <x v="0"/>
  </r>
  <r>
    <n v="557959"/>
    <x v="6"/>
    <x v="652"/>
    <n v="12.4"/>
    <n v="1"/>
    <x v="884"/>
    <x v="0"/>
    <x v="0"/>
  </r>
  <r>
    <n v="557959"/>
    <x v="6"/>
    <x v="2019"/>
    <n v="17.37"/>
    <n v="1"/>
    <x v="1336"/>
    <x v="0"/>
    <x v="0"/>
  </r>
  <r>
    <n v="557959"/>
    <x v="6"/>
    <x v="2746"/>
    <n v="14.09"/>
    <n v="1"/>
    <x v="856"/>
    <x v="0"/>
    <x v="0"/>
  </r>
  <r>
    <n v="557959"/>
    <x v="6"/>
    <x v="1927"/>
    <n v="11.74"/>
    <n v="1"/>
    <x v="895"/>
    <x v="0"/>
    <x v="0"/>
  </r>
  <r>
    <n v="557960"/>
    <x v="6"/>
    <x v="2851"/>
    <n v="16.66"/>
    <n v="2"/>
    <x v="905"/>
    <x v="0"/>
    <x v="0"/>
  </r>
  <r>
    <n v="557960"/>
    <x v="6"/>
    <x v="751"/>
    <n v="11.74"/>
    <n v="2"/>
    <x v="927"/>
    <x v="0"/>
    <x v="0"/>
  </r>
  <r>
    <n v="557960"/>
    <x v="6"/>
    <x v="21"/>
    <n v="11.74"/>
    <n v="2"/>
    <x v="927"/>
    <x v="0"/>
    <x v="0"/>
  </r>
  <r>
    <n v="557960"/>
    <x v="6"/>
    <x v="306"/>
    <n v="11.94"/>
    <n v="1"/>
    <x v="192"/>
    <x v="0"/>
    <x v="0"/>
  </r>
  <r>
    <n v="557960"/>
    <x v="6"/>
    <x v="391"/>
    <n v="11.53"/>
    <n v="1"/>
    <x v="511"/>
    <x v="0"/>
    <x v="0"/>
  </r>
  <r>
    <n v="557960"/>
    <x v="6"/>
    <x v="1666"/>
    <n v="13.21"/>
    <n v="1"/>
    <x v="922"/>
    <x v="0"/>
    <x v="0"/>
  </r>
  <r>
    <n v="557960"/>
    <x v="6"/>
    <x v="2271"/>
    <n v="11.74"/>
    <n v="2"/>
    <x v="927"/>
    <x v="0"/>
    <x v="0"/>
  </r>
  <r>
    <n v="557960"/>
    <x v="6"/>
    <x v="1157"/>
    <n v="13.21"/>
    <n v="1"/>
    <x v="922"/>
    <x v="0"/>
    <x v="0"/>
  </r>
  <r>
    <n v="557960"/>
    <x v="6"/>
    <x v="1667"/>
    <n v="14.09"/>
    <n v="1"/>
    <x v="856"/>
    <x v="0"/>
    <x v="0"/>
  </r>
  <r>
    <n v="557960"/>
    <x v="6"/>
    <x v="612"/>
    <n v="11.12"/>
    <n v="1"/>
    <x v="908"/>
    <x v="0"/>
    <x v="0"/>
  </r>
  <r>
    <n v="557960"/>
    <x v="6"/>
    <x v="602"/>
    <n v="11.12"/>
    <n v="1"/>
    <x v="908"/>
    <x v="0"/>
    <x v="0"/>
  </r>
  <r>
    <n v="557960"/>
    <x v="6"/>
    <x v="1156"/>
    <n v="11.12"/>
    <n v="1"/>
    <x v="908"/>
    <x v="0"/>
    <x v="0"/>
  </r>
  <r>
    <n v="557960"/>
    <x v="6"/>
    <x v="91"/>
    <n v="13.27"/>
    <n v="1"/>
    <x v="849"/>
    <x v="0"/>
    <x v="0"/>
  </r>
  <r>
    <n v="557960"/>
    <x v="6"/>
    <x v="2271"/>
    <n v="11.74"/>
    <n v="2"/>
    <x v="927"/>
    <x v="0"/>
    <x v="0"/>
  </r>
  <r>
    <n v="557960"/>
    <x v="6"/>
    <x v="2307"/>
    <n v="14.09"/>
    <n v="1"/>
    <x v="856"/>
    <x v="0"/>
    <x v="0"/>
  </r>
  <r>
    <n v="557960"/>
    <x v="6"/>
    <x v="1302"/>
    <n v="13.27"/>
    <n v="1"/>
    <x v="849"/>
    <x v="0"/>
    <x v="0"/>
  </r>
  <r>
    <n v="557960"/>
    <x v="6"/>
    <x v="1183"/>
    <n v="10.92"/>
    <n v="5"/>
    <x v="1002"/>
    <x v="0"/>
    <x v="0"/>
  </r>
  <r>
    <n v="557960"/>
    <x v="6"/>
    <x v="1178"/>
    <n v="10.92"/>
    <n v="5"/>
    <x v="1002"/>
    <x v="0"/>
    <x v="0"/>
  </r>
  <r>
    <n v="557960"/>
    <x v="6"/>
    <x v="1179"/>
    <n v="10.92"/>
    <n v="5"/>
    <x v="1002"/>
    <x v="0"/>
    <x v="0"/>
  </r>
  <r>
    <n v="557960"/>
    <x v="6"/>
    <x v="1180"/>
    <n v="10.92"/>
    <n v="5"/>
    <x v="1002"/>
    <x v="0"/>
    <x v="0"/>
  </r>
  <r>
    <n v="557960"/>
    <x v="6"/>
    <x v="1181"/>
    <n v="10.92"/>
    <n v="5"/>
    <x v="1002"/>
    <x v="0"/>
    <x v="0"/>
  </r>
  <r>
    <n v="557960"/>
    <x v="6"/>
    <x v="1182"/>
    <n v="10.92"/>
    <n v="5"/>
    <x v="1002"/>
    <x v="0"/>
    <x v="0"/>
  </r>
  <r>
    <n v="557960"/>
    <x v="6"/>
    <x v="828"/>
    <n v="11.12"/>
    <n v="4"/>
    <x v="845"/>
    <x v="0"/>
    <x v="0"/>
  </r>
  <r>
    <n v="557960"/>
    <x v="6"/>
    <x v="135"/>
    <n v="11.94"/>
    <n v="1"/>
    <x v="192"/>
    <x v="0"/>
    <x v="0"/>
  </r>
  <r>
    <n v="557960"/>
    <x v="6"/>
    <x v="778"/>
    <n v="11.94"/>
    <n v="1"/>
    <x v="192"/>
    <x v="0"/>
    <x v="0"/>
  </r>
  <r>
    <n v="557960"/>
    <x v="6"/>
    <x v="1485"/>
    <n v="13.27"/>
    <n v="1"/>
    <x v="849"/>
    <x v="0"/>
    <x v="0"/>
  </r>
  <r>
    <n v="557960"/>
    <x v="6"/>
    <x v="737"/>
    <n v="12.8"/>
    <n v="2"/>
    <x v="926"/>
    <x v="0"/>
    <x v="0"/>
  </r>
  <r>
    <n v="557960"/>
    <x v="6"/>
    <x v="934"/>
    <n v="12.86"/>
    <n v="2"/>
    <x v="850"/>
    <x v="0"/>
    <x v="0"/>
  </r>
  <r>
    <n v="557960"/>
    <x v="6"/>
    <x v="85"/>
    <n v="11.94"/>
    <n v="3"/>
    <x v="338"/>
    <x v="0"/>
    <x v="0"/>
  </r>
  <r>
    <n v="557960"/>
    <x v="6"/>
    <x v="1879"/>
    <n v="10.55"/>
    <n v="12"/>
    <x v="1262"/>
    <x v="0"/>
    <x v="0"/>
  </r>
  <r>
    <n v="557960"/>
    <x v="6"/>
    <x v="1613"/>
    <n v="18.350000000000001"/>
    <n v="2"/>
    <x v="1278"/>
    <x v="0"/>
    <x v="0"/>
  </r>
  <r>
    <n v="557960"/>
    <x v="6"/>
    <x v="2033"/>
    <n v="12.4"/>
    <n v="3"/>
    <x v="53"/>
    <x v="0"/>
    <x v="0"/>
  </r>
  <r>
    <n v="557960"/>
    <x v="6"/>
    <x v="109"/>
    <n v="17.170000000000002"/>
    <n v="1"/>
    <x v="917"/>
    <x v="0"/>
    <x v="0"/>
  </r>
  <r>
    <n v="557960"/>
    <x v="6"/>
    <x v="982"/>
    <n v="18.96"/>
    <n v="1"/>
    <x v="879"/>
    <x v="0"/>
    <x v="0"/>
  </r>
  <r>
    <n v="557960"/>
    <x v="6"/>
    <x v="695"/>
    <n v="14.61"/>
    <n v="1"/>
    <x v="877"/>
    <x v="0"/>
    <x v="0"/>
  </r>
  <r>
    <n v="557937"/>
    <x v="6"/>
    <x v="840"/>
    <n v="23.02"/>
    <n v="1"/>
    <x v="333"/>
    <x v="0"/>
    <x v="0"/>
  </r>
  <r>
    <n v="557937"/>
    <x v="6"/>
    <x v="2851"/>
    <n v="23.02"/>
    <n v="1"/>
    <x v="333"/>
    <x v="0"/>
    <x v="0"/>
  </r>
  <r>
    <n v="557937"/>
    <x v="6"/>
    <x v="2490"/>
    <n v="22.17"/>
    <n v="1"/>
    <x v="755"/>
    <x v="0"/>
    <x v="0"/>
  </r>
  <r>
    <n v="557938"/>
    <x v="6"/>
    <x v="2529"/>
    <n v="22.17"/>
    <n v="1"/>
    <x v="755"/>
    <x v="0"/>
    <x v="0"/>
  </r>
  <r>
    <n v="557933"/>
    <x v="6"/>
    <x v="844"/>
    <n v="21.47"/>
    <n v="16"/>
    <x v="1414"/>
    <x v="0"/>
    <x v="0"/>
  </r>
  <r>
    <m/>
    <x v="6"/>
    <x v="844"/>
    <n v="21.47"/>
    <n v="4"/>
    <x v="1155"/>
    <x v="0"/>
    <x v="1"/>
  </r>
  <r>
    <n v="557937"/>
    <x v="6"/>
    <x v="136"/>
    <n v="21.31"/>
    <n v="1"/>
    <x v="335"/>
    <x v="0"/>
    <x v="0"/>
  </r>
  <r>
    <n v="557937"/>
    <x v="6"/>
    <x v="448"/>
    <n v="21.31"/>
    <n v="2"/>
    <x v="334"/>
    <x v="0"/>
    <x v="0"/>
  </r>
  <r>
    <n v="557937"/>
    <x v="6"/>
    <x v="2154"/>
    <n v="21.31"/>
    <n v="1"/>
    <x v="335"/>
    <x v="0"/>
    <x v="0"/>
  </r>
  <r>
    <n v="557937"/>
    <x v="6"/>
    <x v="82"/>
    <n v="21.31"/>
    <n v="1"/>
    <x v="335"/>
    <x v="0"/>
    <x v="0"/>
  </r>
  <r>
    <n v="557937"/>
    <x v="6"/>
    <x v="761"/>
    <n v="21.31"/>
    <n v="1"/>
    <x v="335"/>
    <x v="0"/>
    <x v="0"/>
  </r>
  <r>
    <n v="557937"/>
    <x v="6"/>
    <x v="235"/>
    <n v="21.31"/>
    <n v="2"/>
    <x v="334"/>
    <x v="0"/>
    <x v="0"/>
  </r>
  <r>
    <n v="557937"/>
    <x v="6"/>
    <x v="2107"/>
    <n v="21.31"/>
    <n v="1"/>
    <x v="335"/>
    <x v="0"/>
    <x v="0"/>
  </r>
  <r>
    <n v="557938"/>
    <x v="6"/>
    <x v="448"/>
    <n v="21.31"/>
    <n v="2"/>
    <x v="334"/>
    <x v="0"/>
    <x v="0"/>
  </r>
  <r>
    <n v="557938"/>
    <x v="6"/>
    <x v="2154"/>
    <n v="21.31"/>
    <n v="1"/>
    <x v="335"/>
    <x v="0"/>
    <x v="0"/>
  </r>
  <r>
    <n v="557938"/>
    <x v="6"/>
    <x v="37"/>
    <n v="21.31"/>
    <n v="1"/>
    <x v="335"/>
    <x v="0"/>
    <x v="0"/>
  </r>
  <r>
    <n v="557938"/>
    <x v="6"/>
    <x v="22"/>
    <n v="21.31"/>
    <n v="1"/>
    <x v="335"/>
    <x v="0"/>
    <x v="0"/>
  </r>
  <r>
    <n v="557938"/>
    <x v="6"/>
    <x v="235"/>
    <n v="21.31"/>
    <n v="1"/>
    <x v="335"/>
    <x v="0"/>
    <x v="0"/>
  </r>
  <r>
    <n v="557938"/>
    <x v="6"/>
    <x v="2755"/>
    <n v="21.31"/>
    <n v="2"/>
    <x v="334"/>
    <x v="0"/>
    <x v="0"/>
  </r>
  <r>
    <n v="557937"/>
    <x v="6"/>
    <x v="2813"/>
    <n v="20.46"/>
    <n v="1"/>
    <x v="337"/>
    <x v="0"/>
    <x v="0"/>
  </r>
  <r>
    <n v="557937"/>
    <x v="6"/>
    <x v="910"/>
    <n v="20.46"/>
    <n v="2"/>
    <x v="1311"/>
    <x v="0"/>
    <x v="0"/>
  </r>
  <r>
    <n v="557846"/>
    <x v="6"/>
    <x v="1808"/>
    <n v="20.45"/>
    <n v="1"/>
    <x v="1143"/>
    <x v="0"/>
    <x v="0"/>
  </r>
  <r>
    <n v="557849"/>
    <x v="6"/>
    <x v="1516"/>
    <n v="20.45"/>
    <n v="2"/>
    <x v="176"/>
    <x v="0"/>
    <x v="0"/>
  </r>
  <r>
    <n v="557852"/>
    <x v="6"/>
    <x v="1048"/>
    <n v="20.45"/>
    <n v="2"/>
    <x v="176"/>
    <x v="0"/>
    <x v="0"/>
  </r>
  <r>
    <n v="557853"/>
    <x v="6"/>
    <x v="659"/>
    <n v="20.45"/>
    <n v="4"/>
    <x v="1144"/>
    <x v="0"/>
    <x v="0"/>
  </r>
  <r>
    <n v="557860"/>
    <x v="6"/>
    <x v="1516"/>
    <n v="20.45"/>
    <n v="2"/>
    <x v="176"/>
    <x v="0"/>
    <x v="0"/>
  </r>
  <r>
    <n v="557885"/>
    <x v="6"/>
    <x v="2885"/>
    <n v="20.45"/>
    <n v="2"/>
    <x v="176"/>
    <x v="2"/>
    <x v="0"/>
  </r>
  <r>
    <n v="557886"/>
    <x v="6"/>
    <x v="1576"/>
    <n v="20.45"/>
    <n v="2"/>
    <x v="176"/>
    <x v="0"/>
    <x v="0"/>
  </r>
  <r>
    <n v="557886"/>
    <x v="6"/>
    <x v="1516"/>
    <n v="20.45"/>
    <n v="2"/>
    <x v="176"/>
    <x v="0"/>
    <x v="0"/>
  </r>
  <r>
    <n v="557888"/>
    <x v="6"/>
    <x v="679"/>
    <n v="20.45"/>
    <n v="1"/>
    <x v="1143"/>
    <x v="0"/>
    <x v="0"/>
  </r>
  <r>
    <n v="557892"/>
    <x v="6"/>
    <x v="2904"/>
    <n v="20.45"/>
    <n v="3"/>
    <x v="1287"/>
    <x v="0"/>
    <x v="0"/>
  </r>
  <r>
    <n v="557892"/>
    <x v="6"/>
    <x v="1749"/>
    <n v="20.45"/>
    <n v="1"/>
    <x v="1143"/>
    <x v="0"/>
    <x v="0"/>
  </r>
  <r>
    <n v="557894"/>
    <x v="6"/>
    <x v="744"/>
    <n v="20.45"/>
    <n v="4"/>
    <x v="1144"/>
    <x v="0"/>
    <x v="0"/>
  </r>
  <r>
    <n v="557935"/>
    <x v="6"/>
    <x v="1872"/>
    <n v="20.45"/>
    <n v="16"/>
    <x v="1744"/>
    <x v="0"/>
    <x v="0"/>
  </r>
  <r>
    <n v="557950"/>
    <x v="6"/>
    <x v="1882"/>
    <n v="20.45"/>
    <n v="1"/>
    <x v="1143"/>
    <x v="0"/>
    <x v="0"/>
  </r>
  <r>
    <n v="557953"/>
    <x v="6"/>
    <x v="2904"/>
    <n v="20.45"/>
    <n v="1"/>
    <x v="1143"/>
    <x v="0"/>
    <x v="0"/>
  </r>
  <r>
    <n v="557954"/>
    <x v="6"/>
    <x v="1516"/>
    <n v="20.45"/>
    <n v="2"/>
    <x v="176"/>
    <x v="0"/>
    <x v="0"/>
  </r>
  <r>
    <n v="557954"/>
    <x v="6"/>
    <x v="1756"/>
    <n v="20.45"/>
    <n v="1"/>
    <x v="1143"/>
    <x v="0"/>
    <x v="0"/>
  </r>
  <r>
    <n v="557954"/>
    <x v="6"/>
    <x v="1328"/>
    <n v="20.45"/>
    <n v="1"/>
    <x v="1143"/>
    <x v="0"/>
    <x v="0"/>
  </r>
  <r>
    <n v="557959"/>
    <x v="6"/>
    <x v="661"/>
    <n v="20.45"/>
    <n v="1"/>
    <x v="1143"/>
    <x v="0"/>
    <x v="0"/>
  </r>
  <r>
    <n v="557960"/>
    <x v="6"/>
    <x v="660"/>
    <n v="20.45"/>
    <n v="1"/>
    <x v="1143"/>
    <x v="0"/>
    <x v="0"/>
  </r>
  <r>
    <m/>
    <x v="6"/>
    <x v="12"/>
    <n v="12.4"/>
    <n v="1"/>
    <x v="884"/>
    <x v="0"/>
    <x v="1"/>
  </r>
  <r>
    <m/>
    <x v="6"/>
    <x v="928"/>
    <n v="14.61"/>
    <n v="1"/>
    <x v="877"/>
    <x v="0"/>
    <x v="1"/>
  </r>
  <r>
    <m/>
    <x v="6"/>
    <x v="2844"/>
    <n v="10.65"/>
    <n v="4"/>
    <x v="981"/>
    <x v="0"/>
    <x v="1"/>
  </r>
  <r>
    <m/>
    <x v="6"/>
    <x v="814"/>
    <n v="5.97"/>
    <n v="1"/>
    <x v="193"/>
    <x v="0"/>
    <x v="1"/>
  </r>
  <r>
    <m/>
    <x v="6"/>
    <x v="696"/>
    <n v="11.74"/>
    <n v="1"/>
    <x v="895"/>
    <x v="7"/>
    <x v="1"/>
  </r>
  <r>
    <m/>
    <x v="6"/>
    <x v="761"/>
    <n v="15.32"/>
    <n v="1"/>
    <x v="225"/>
    <x v="0"/>
    <x v="1"/>
  </r>
  <r>
    <m/>
    <x v="6"/>
    <x v="37"/>
    <n v="15.32"/>
    <n v="2"/>
    <x v="226"/>
    <x v="0"/>
    <x v="1"/>
  </r>
  <r>
    <m/>
    <x v="6"/>
    <x v="695"/>
    <n v="14.61"/>
    <n v="1"/>
    <x v="877"/>
    <x v="7"/>
    <x v="1"/>
  </r>
  <r>
    <m/>
    <x v="6"/>
    <x v="828"/>
    <n v="11.12"/>
    <n v="72"/>
    <x v="2405"/>
    <x v="0"/>
    <x v="1"/>
  </r>
  <r>
    <m/>
    <x v="6"/>
    <x v="1434"/>
    <n v="14.61"/>
    <n v="1"/>
    <x v="877"/>
    <x v="0"/>
    <x v="1"/>
  </r>
  <r>
    <m/>
    <x v="6"/>
    <x v="1799"/>
    <n v="11.12"/>
    <n v="1"/>
    <x v="908"/>
    <x v="0"/>
    <x v="1"/>
  </r>
  <r>
    <m/>
    <x v="6"/>
    <x v="269"/>
    <n v="13.27"/>
    <n v="3"/>
    <x v="930"/>
    <x v="0"/>
    <x v="1"/>
  </r>
  <r>
    <m/>
    <x v="6"/>
    <x v="639"/>
    <n v="11.94"/>
    <n v="164"/>
    <x v="4184"/>
    <x v="0"/>
    <x v="1"/>
  </r>
  <r>
    <m/>
    <x v="6"/>
    <x v="682"/>
    <n v="12.63"/>
    <n v="160"/>
    <x v="4185"/>
    <x v="0"/>
    <x v="1"/>
  </r>
  <r>
    <m/>
    <x v="6"/>
    <x v="2176"/>
    <n v="13.62"/>
    <n v="3"/>
    <x v="799"/>
    <x v="0"/>
    <x v="1"/>
  </r>
  <r>
    <m/>
    <x v="6"/>
    <x v="2027"/>
    <n v="14.5"/>
    <n v="1"/>
    <x v="897"/>
    <x v="0"/>
    <x v="1"/>
  </r>
  <r>
    <m/>
    <x v="6"/>
    <x v="1056"/>
    <n v="11.53"/>
    <n v="2"/>
    <x v="747"/>
    <x v="0"/>
    <x v="1"/>
  </r>
  <r>
    <m/>
    <x v="6"/>
    <x v="808"/>
    <n v="6.19"/>
    <n v="1"/>
    <x v="100"/>
    <x v="0"/>
    <x v="1"/>
  </r>
  <r>
    <m/>
    <x v="6"/>
    <x v="44"/>
    <n v="12.86"/>
    <n v="4"/>
    <x v="880"/>
    <x v="0"/>
    <x v="1"/>
  </r>
  <r>
    <m/>
    <x v="6"/>
    <x v="1414"/>
    <n v="11.94"/>
    <n v="9"/>
    <x v="394"/>
    <x v="0"/>
    <x v="1"/>
  </r>
  <r>
    <n v="557676"/>
    <x v="6"/>
    <x v="2932"/>
    <n v="594.5"/>
    <n v="2"/>
    <x v="2722"/>
    <x v="0"/>
    <x v="0"/>
  </r>
  <r>
    <n v="557762"/>
    <x v="6"/>
    <x v="721"/>
    <n v="27.62"/>
    <n v="1"/>
    <x v="730"/>
    <x v="0"/>
    <x v="0"/>
  </r>
  <r>
    <n v="557790"/>
    <x v="6"/>
    <x v="2291"/>
    <n v="27.62"/>
    <n v="1"/>
    <x v="730"/>
    <x v="0"/>
    <x v="0"/>
  </r>
  <r>
    <n v="557757"/>
    <x v="6"/>
    <x v="1159"/>
    <n v="25.57"/>
    <n v="1"/>
    <x v="736"/>
    <x v="0"/>
    <x v="0"/>
  </r>
  <r>
    <n v="557792"/>
    <x v="6"/>
    <x v="1159"/>
    <n v="25.57"/>
    <n v="1"/>
    <x v="736"/>
    <x v="0"/>
    <x v="0"/>
  </r>
  <r>
    <n v="557676"/>
    <x v="6"/>
    <x v="2659"/>
    <n v="23.32"/>
    <n v="1"/>
    <x v="743"/>
    <x v="0"/>
    <x v="0"/>
  </r>
  <r>
    <n v="557676"/>
    <x v="6"/>
    <x v="2327"/>
    <n v="23.32"/>
    <n v="1"/>
    <x v="743"/>
    <x v="0"/>
    <x v="0"/>
  </r>
  <r>
    <n v="557676"/>
    <x v="6"/>
    <x v="844"/>
    <n v="23.32"/>
    <n v="1"/>
    <x v="743"/>
    <x v="0"/>
    <x v="0"/>
  </r>
  <r>
    <n v="557748"/>
    <x v="6"/>
    <x v="915"/>
    <n v="23.32"/>
    <n v="1"/>
    <x v="743"/>
    <x v="0"/>
    <x v="0"/>
  </r>
  <r>
    <n v="557749"/>
    <x v="6"/>
    <x v="844"/>
    <n v="23.32"/>
    <n v="6"/>
    <x v="1525"/>
    <x v="0"/>
    <x v="0"/>
  </r>
  <r>
    <n v="557776"/>
    <x v="6"/>
    <x v="3119"/>
    <n v="23.32"/>
    <n v="2"/>
    <x v="744"/>
    <x v="0"/>
    <x v="0"/>
  </r>
  <r>
    <n v="557782"/>
    <x v="6"/>
    <x v="844"/>
    <n v="23.32"/>
    <n v="4"/>
    <x v="1154"/>
    <x v="0"/>
    <x v="0"/>
  </r>
  <r>
    <n v="557785"/>
    <x v="6"/>
    <x v="2816"/>
    <n v="23.32"/>
    <n v="1"/>
    <x v="743"/>
    <x v="0"/>
    <x v="0"/>
  </r>
  <r>
    <n v="557786"/>
    <x v="6"/>
    <x v="844"/>
    <n v="23.32"/>
    <n v="1"/>
    <x v="743"/>
    <x v="0"/>
    <x v="0"/>
  </r>
  <r>
    <n v="557667"/>
    <x v="6"/>
    <x v="33"/>
    <n v="14.09"/>
    <n v="12"/>
    <x v="36"/>
    <x v="0"/>
    <x v="0"/>
  </r>
  <r>
    <n v="557667"/>
    <x v="6"/>
    <x v="1422"/>
    <n v="15.32"/>
    <n v="3"/>
    <x v="397"/>
    <x v="0"/>
    <x v="0"/>
  </r>
  <r>
    <n v="557667"/>
    <x v="6"/>
    <x v="35"/>
    <n v="14.09"/>
    <n v="24"/>
    <x v="1207"/>
    <x v="0"/>
    <x v="0"/>
  </r>
  <r>
    <n v="557667"/>
    <x v="6"/>
    <x v="734"/>
    <n v="12.08"/>
    <n v="24"/>
    <x v="280"/>
    <x v="0"/>
    <x v="0"/>
  </r>
  <r>
    <n v="557667"/>
    <x v="6"/>
    <x v="36"/>
    <n v="14.09"/>
    <n v="24"/>
    <x v="1207"/>
    <x v="0"/>
    <x v="0"/>
  </r>
  <r>
    <n v="557667"/>
    <x v="6"/>
    <x v="157"/>
    <n v="17.170000000000002"/>
    <n v="4"/>
    <x v="966"/>
    <x v="0"/>
    <x v="0"/>
  </r>
  <r>
    <n v="557668"/>
    <x v="6"/>
    <x v="1324"/>
    <n v="11.53"/>
    <n v="24"/>
    <x v="26"/>
    <x v="20"/>
    <x v="0"/>
  </r>
  <r>
    <n v="557669"/>
    <x v="6"/>
    <x v="734"/>
    <n v="12.08"/>
    <n v="24"/>
    <x v="280"/>
    <x v="4"/>
    <x v="0"/>
  </r>
  <r>
    <n v="557669"/>
    <x v="6"/>
    <x v="1193"/>
    <n v="10.89"/>
    <n v="12"/>
    <x v="1553"/>
    <x v="4"/>
    <x v="0"/>
  </r>
  <r>
    <n v="557669"/>
    <x v="6"/>
    <x v="38"/>
    <n v="11.53"/>
    <n v="24"/>
    <x v="26"/>
    <x v="4"/>
    <x v="0"/>
  </r>
  <r>
    <n v="557669"/>
    <x v="6"/>
    <x v="632"/>
    <n v="12.25"/>
    <n v="12"/>
    <x v="7"/>
    <x v="4"/>
    <x v="0"/>
  </r>
  <r>
    <n v="557669"/>
    <x v="6"/>
    <x v="631"/>
    <n v="12.25"/>
    <n v="12"/>
    <x v="7"/>
    <x v="4"/>
    <x v="0"/>
  </r>
  <r>
    <n v="557669"/>
    <x v="6"/>
    <x v="42"/>
    <n v="12.25"/>
    <n v="12"/>
    <x v="7"/>
    <x v="4"/>
    <x v="0"/>
  </r>
  <r>
    <n v="557669"/>
    <x v="6"/>
    <x v="954"/>
    <n v="10.92"/>
    <n v="12"/>
    <x v="66"/>
    <x v="4"/>
    <x v="0"/>
  </r>
  <r>
    <n v="557669"/>
    <x v="6"/>
    <x v="731"/>
    <n v="11.53"/>
    <n v="24"/>
    <x v="26"/>
    <x v="4"/>
    <x v="0"/>
  </r>
  <r>
    <n v="557669"/>
    <x v="6"/>
    <x v="834"/>
    <n v="13.27"/>
    <n v="6"/>
    <x v="59"/>
    <x v="4"/>
    <x v="0"/>
  </r>
  <r>
    <n v="557669"/>
    <x v="6"/>
    <x v="477"/>
    <n v="13.27"/>
    <n v="6"/>
    <x v="59"/>
    <x v="4"/>
    <x v="0"/>
  </r>
  <r>
    <n v="557669"/>
    <x v="6"/>
    <x v="1468"/>
    <n v="10.92"/>
    <n v="12"/>
    <x v="66"/>
    <x v="4"/>
    <x v="0"/>
  </r>
  <r>
    <n v="557669"/>
    <x v="6"/>
    <x v="1963"/>
    <n v="10.92"/>
    <n v="12"/>
    <x v="66"/>
    <x v="4"/>
    <x v="0"/>
  </r>
  <r>
    <n v="557669"/>
    <x v="6"/>
    <x v="430"/>
    <n v="10.47"/>
    <n v="30"/>
    <x v="1561"/>
    <x v="4"/>
    <x v="0"/>
  </r>
  <r>
    <n v="557669"/>
    <x v="6"/>
    <x v="1449"/>
    <n v="10.92"/>
    <n v="36"/>
    <x v="863"/>
    <x v="4"/>
    <x v="0"/>
  </r>
  <r>
    <n v="557669"/>
    <x v="6"/>
    <x v="35"/>
    <n v="14.09"/>
    <n v="4"/>
    <x v="22"/>
    <x v="4"/>
    <x v="0"/>
  </r>
  <r>
    <n v="557669"/>
    <x v="6"/>
    <x v="36"/>
    <n v="14.09"/>
    <n v="4"/>
    <x v="22"/>
    <x v="4"/>
    <x v="0"/>
  </r>
  <r>
    <n v="557669"/>
    <x v="6"/>
    <x v="34"/>
    <n v="14.09"/>
    <n v="4"/>
    <x v="22"/>
    <x v="4"/>
    <x v="0"/>
  </r>
  <r>
    <n v="557669"/>
    <x v="6"/>
    <x v="1059"/>
    <n v="11.53"/>
    <n v="12"/>
    <x v="2"/>
    <x v="4"/>
    <x v="0"/>
  </r>
  <r>
    <n v="557669"/>
    <x v="6"/>
    <x v="741"/>
    <n v="12.38"/>
    <n v="12"/>
    <x v="137"/>
    <x v="4"/>
    <x v="0"/>
  </r>
  <r>
    <n v="557670"/>
    <x v="6"/>
    <x v="734"/>
    <n v="12.08"/>
    <n v="288"/>
    <x v="3104"/>
    <x v="16"/>
    <x v="0"/>
  </r>
  <r>
    <n v="557670"/>
    <x v="6"/>
    <x v="144"/>
    <n v="10.99"/>
    <n v="576"/>
    <x v="3509"/>
    <x v="16"/>
    <x v="0"/>
  </r>
  <r>
    <n v="557670"/>
    <x v="6"/>
    <x v="146"/>
    <n v="10.62"/>
    <n v="432"/>
    <x v="3557"/>
    <x v="16"/>
    <x v="0"/>
  </r>
  <r>
    <n v="557670"/>
    <x v="6"/>
    <x v="1031"/>
    <n v="10.62"/>
    <n v="576"/>
    <x v="4186"/>
    <x v="16"/>
    <x v="0"/>
  </r>
  <r>
    <n v="557670"/>
    <x v="6"/>
    <x v="2491"/>
    <n v="10.99"/>
    <n v="96"/>
    <x v="1656"/>
    <x v="16"/>
    <x v="0"/>
  </r>
  <r>
    <n v="557670"/>
    <x v="6"/>
    <x v="516"/>
    <n v="11.12"/>
    <n v="288"/>
    <x v="3492"/>
    <x v="16"/>
    <x v="0"/>
  </r>
  <r>
    <n v="557671"/>
    <x v="6"/>
    <x v="500"/>
    <n v="11.53"/>
    <n v="12"/>
    <x v="2"/>
    <x v="0"/>
    <x v="0"/>
  </r>
  <r>
    <n v="557671"/>
    <x v="6"/>
    <x v="407"/>
    <n v="11.94"/>
    <n v="12"/>
    <x v="60"/>
    <x v="0"/>
    <x v="0"/>
  </r>
  <r>
    <n v="557671"/>
    <x v="6"/>
    <x v="2607"/>
    <n v="11.53"/>
    <n v="12"/>
    <x v="2"/>
    <x v="0"/>
    <x v="0"/>
  </r>
  <r>
    <n v="557671"/>
    <x v="6"/>
    <x v="869"/>
    <n v="13.58"/>
    <n v="6"/>
    <x v="1014"/>
    <x v="0"/>
    <x v="0"/>
  </r>
  <r>
    <n v="557671"/>
    <x v="6"/>
    <x v="2468"/>
    <n v="13.27"/>
    <n v="6"/>
    <x v="59"/>
    <x v="0"/>
    <x v="0"/>
  </r>
  <r>
    <n v="557671"/>
    <x v="6"/>
    <x v="1630"/>
    <n v="11.98"/>
    <n v="8"/>
    <x v="955"/>
    <x v="0"/>
    <x v="0"/>
  </r>
  <r>
    <n v="557671"/>
    <x v="6"/>
    <x v="941"/>
    <n v="11.12"/>
    <n v="12"/>
    <x v="58"/>
    <x v="0"/>
    <x v="0"/>
  </r>
  <r>
    <n v="557671"/>
    <x v="6"/>
    <x v="2867"/>
    <n v="13.27"/>
    <n v="6"/>
    <x v="59"/>
    <x v="0"/>
    <x v="0"/>
  </r>
  <r>
    <n v="557671"/>
    <x v="6"/>
    <x v="85"/>
    <n v="11.94"/>
    <n v="12"/>
    <x v="60"/>
    <x v="0"/>
    <x v="0"/>
  </r>
  <r>
    <n v="557671"/>
    <x v="6"/>
    <x v="1965"/>
    <n v="11.12"/>
    <n v="12"/>
    <x v="58"/>
    <x v="0"/>
    <x v="0"/>
  </r>
  <r>
    <n v="557671"/>
    <x v="6"/>
    <x v="1040"/>
    <n v="11.12"/>
    <n v="12"/>
    <x v="58"/>
    <x v="0"/>
    <x v="0"/>
  </r>
  <r>
    <n v="557671"/>
    <x v="6"/>
    <x v="3324"/>
    <n v="12.25"/>
    <n v="4"/>
    <x v="919"/>
    <x v="0"/>
    <x v="0"/>
  </r>
  <r>
    <n v="557671"/>
    <x v="6"/>
    <x v="1892"/>
    <n v="11.53"/>
    <n v="12"/>
    <x v="2"/>
    <x v="0"/>
    <x v="0"/>
  </r>
  <r>
    <n v="557671"/>
    <x v="6"/>
    <x v="618"/>
    <n v="11.12"/>
    <n v="12"/>
    <x v="58"/>
    <x v="0"/>
    <x v="0"/>
  </r>
  <r>
    <n v="557671"/>
    <x v="6"/>
    <x v="495"/>
    <n v="12.4"/>
    <n v="6"/>
    <x v="64"/>
    <x v="0"/>
    <x v="0"/>
  </r>
  <r>
    <n v="557671"/>
    <x v="6"/>
    <x v="2081"/>
    <n v="14.61"/>
    <n v="6"/>
    <x v="944"/>
    <x v="0"/>
    <x v="0"/>
  </r>
  <r>
    <n v="557671"/>
    <x v="6"/>
    <x v="702"/>
    <n v="11.74"/>
    <n v="12"/>
    <x v="38"/>
    <x v="0"/>
    <x v="0"/>
  </r>
  <r>
    <n v="557671"/>
    <x v="6"/>
    <x v="852"/>
    <n v="18.96"/>
    <n v="2"/>
    <x v="848"/>
    <x v="0"/>
    <x v="0"/>
  </r>
  <r>
    <n v="557671"/>
    <x v="6"/>
    <x v="1122"/>
    <n v="10.55"/>
    <n v="24"/>
    <x v="8"/>
    <x v="0"/>
    <x v="0"/>
  </r>
  <r>
    <n v="557671"/>
    <x v="6"/>
    <x v="2842"/>
    <n v="12.4"/>
    <n v="6"/>
    <x v="64"/>
    <x v="0"/>
    <x v="0"/>
  </r>
  <r>
    <n v="557671"/>
    <x v="6"/>
    <x v="2233"/>
    <n v="11.53"/>
    <n v="12"/>
    <x v="2"/>
    <x v="0"/>
    <x v="0"/>
  </r>
  <r>
    <n v="557671"/>
    <x v="6"/>
    <x v="833"/>
    <n v="11.94"/>
    <n v="12"/>
    <x v="60"/>
    <x v="0"/>
    <x v="0"/>
  </r>
  <r>
    <n v="557671"/>
    <x v="6"/>
    <x v="629"/>
    <n v="11.74"/>
    <n v="12"/>
    <x v="38"/>
    <x v="0"/>
    <x v="0"/>
  </r>
  <r>
    <n v="557671"/>
    <x v="6"/>
    <x v="1350"/>
    <n v="19.420000000000002"/>
    <n v="1"/>
    <x v="952"/>
    <x v="0"/>
    <x v="0"/>
  </r>
  <r>
    <n v="557671"/>
    <x v="6"/>
    <x v="1597"/>
    <n v="19.420000000000002"/>
    <n v="1"/>
    <x v="952"/>
    <x v="0"/>
    <x v="0"/>
  </r>
  <r>
    <n v="557671"/>
    <x v="6"/>
    <x v="3141"/>
    <n v="12.86"/>
    <n v="6"/>
    <x v="29"/>
    <x v="0"/>
    <x v="0"/>
  </r>
  <r>
    <n v="557671"/>
    <x v="6"/>
    <x v="752"/>
    <n v="11.12"/>
    <n v="10"/>
    <x v="961"/>
    <x v="0"/>
    <x v="0"/>
  </r>
  <r>
    <n v="557671"/>
    <x v="6"/>
    <x v="284"/>
    <n v="13.58"/>
    <n v="6"/>
    <x v="1014"/>
    <x v="0"/>
    <x v="0"/>
  </r>
  <r>
    <n v="557671"/>
    <x v="6"/>
    <x v="738"/>
    <n v="11.94"/>
    <n v="24"/>
    <x v="614"/>
    <x v="0"/>
    <x v="0"/>
  </r>
  <r>
    <n v="557671"/>
    <x v="6"/>
    <x v="1009"/>
    <n v="11.94"/>
    <n v="12"/>
    <x v="60"/>
    <x v="0"/>
    <x v="0"/>
  </r>
  <r>
    <n v="557671"/>
    <x v="6"/>
    <x v="1206"/>
    <n v="11.53"/>
    <n v="12"/>
    <x v="2"/>
    <x v="0"/>
    <x v="0"/>
  </r>
  <r>
    <n v="557671"/>
    <x v="6"/>
    <x v="134"/>
    <n v="11.53"/>
    <n v="12"/>
    <x v="2"/>
    <x v="0"/>
    <x v="0"/>
  </r>
  <r>
    <n v="557671"/>
    <x v="6"/>
    <x v="153"/>
    <n v="5.97"/>
    <n v="10"/>
    <x v="366"/>
    <x v="0"/>
    <x v="0"/>
  </r>
  <r>
    <n v="557672"/>
    <x v="6"/>
    <x v="641"/>
    <n v="13.27"/>
    <n v="6"/>
    <x v="59"/>
    <x v="0"/>
    <x v="0"/>
  </r>
  <r>
    <n v="557672"/>
    <x v="6"/>
    <x v="642"/>
    <n v="13.27"/>
    <n v="6"/>
    <x v="59"/>
    <x v="0"/>
    <x v="0"/>
  </r>
  <r>
    <n v="557672"/>
    <x v="6"/>
    <x v="839"/>
    <n v="13.27"/>
    <n v="6"/>
    <x v="59"/>
    <x v="0"/>
    <x v="0"/>
  </r>
  <r>
    <n v="557672"/>
    <x v="6"/>
    <x v="37"/>
    <n v="15.32"/>
    <n v="3"/>
    <x v="397"/>
    <x v="0"/>
    <x v="0"/>
  </r>
  <r>
    <n v="557672"/>
    <x v="6"/>
    <x v="41"/>
    <n v="13.27"/>
    <n v="6"/>
    <x v="59"/>
    <x v="0"/>
    <x v="0"/>
  </r>
  <r>
    <n v="557672"/>
    <x v="6"/>
    <x v="82"/>
    <n v="15.32"/>
    <n v="4"/>
    <x v="63"/>
    <x v="0"/>
    <x v="0"/>
  </r>
  <r>
    <n v="557672"/>
    <x v="6"/>
    <x v="2754"/>
    <n v="13.27"/>
    <n v="6"/>
    <x v="59"/>
    <x v="0"/>
    <x v="0"/>
  </r>
  <r>
    <n v="557672"/>
    <x v="6"/>
    <x v="700"/>
    <n v="12.4"/>
    <n v="6"/>
    <x v="64"/>
    <x v="0"/>
    <x v="0"/>
  </r>
  <r>
    <n v="557673"/>
    <x v="6"/>
    <x v="887"/>
    <n v="16.350000000000001"/>
    <n v="3"/>
    <x v="887"/>
    <x v="0"/>
    <x v="0"/>
  </r>
  <r>
    <n v="557673"/>
    <x v="6"/>
    <x v="152"/>
    <n v="6.04"/>
    <n v="100"/>
    <x v="203"/>
    <x v="0"/>
    <x v="0"/>
  </r>
  <r>
    <n v="557673"/>
    <x v="6"/>
    <x v="150"/>
    <n v="6.04"/>
    <n v="100"/>
    <x v="203"/>
    <x v="0"/>
    <x v="0"/>
  </r>
  <r>
    <n v="557673"/>
    <x v="6"/>
    <x v="811"/>
    <n v="6.04"/>
    <n v="100"/>
    <x v="203"/>
    <x v="0"/>
    <x v="0"/>
  </r>
  <r>
    <n v="557673"/>
    <x v="6"/>
    <x v="806"/>
    <n v="6.04"/>
    <n v="100"/>
    <x v="203"/>
    <x v="0"/>
    <x v="0"/>
  </r>
  <r>
    <n v="557673"/>
    <x v="6"/>
    <x v="807"/>
    <n v="6.04"/>
    <n v="100"/>
    <x v="203"/>
    <x v="0"/>
    <x v="0"/>
  </r>
  <r>
    <n v="557673"/>
    <x v="6"/>
    <x v="151"/>
    <n v="6.04"/>
    <n v="100"/>
    <x v="203"/>
    <x v="0"/>
    <x v="0"/>
  </r>
  <r>
    <n v="557673"/>
    <x v="6"/>
    <x v="810"/>
    <n v="6.04"/>
    <n v="100"/>
    <x v="203"/>
    <x v="0"/>
    <x v="0"/>
  </r>
  <r>
    <n v="557673"/>
    <x v="6"/>
    <x v="809"/>
    <n v="6.04"/>
    <n v="100"/>
    <x v="203"/>
    <x v="0"/>
    <x v="0"/>
  </r>
  <r>
    <n v="557673"/>
    <x v="6"/>
    <x v="1278"/>
    <n v="5.97"/>
    <n v="20"/>
    <x v="430"/>
    <x v="0"/>
    <x v="0"/>
  </r>
  <r>
    <n v="557673"/>
    <x v="6"/>
    <x v="153"/>
    <n v="5.97"/>
    <n v="20"/>
    <x v="430"/>
    <x v="0"/>
    <x v="0"/>
  </r>
  <r>
    <n v="557673"/>
    <x v="6"/>
    <x v="820"/>
    <n v="5.97"/>
    <n v="20"/>
    <x v="430"/>
    <x v="0"/>
    <x v="0"/>
  </r>
  <r>
    <n v="557673"/>
    <x v="6"/>
    <x v="819"/>
    <n v="5.97"/>
    <n v="20"/>
    <x v="430"/>
    <x v="0"/>
    <x v="0"/>
  </r>
  <r>
    <n v="557674"/>
    <x v="6"/>
    <x v="1090"/>
    <n v="10.91"/>
    <n v="96"/>
    <x v="2122"/>
    <x v="0"/>
    <x v="0"/>
  </r>
  <r>
    <n v="557674"/>
    <x v="6"/>
    <x v="1089"/>
    <n v="10.99"/>
    <n v="96"/>
    <x v="1656"/>
    <x v="0"/>
    <x v="0"/>
  </r>
  <r>
    <n v="557674"/>
    <x v="6"/>
    <x v="2051"/>
    <n v="10.79"/>
    <n v="216"/>
    <x v="2148"/>
    <x v="0"/>
    <x v="0"/>
  </r>
  <r>
    <n v="557674"/>
    <x v="6"/>
    <x v="1861"/>
    <n v="11.74"/>
    <n v="48"/>
    <x v="18"/>
    <x v="0"/>
    <x v="0"/>
  </r>
  <r>
    <n v="557674"/>
    <x v="6"/>
    <x v="2241"/>
    <n v="11.74"/>
    <n v="48"/>
    <x v="18"/>
    <x v="0"/>
    <x v="0"/>
  </r>
  <r>
    <n v="557674"/>
    <x v="6"/>
    <x v="297"/>
    <n v="10.68"/>
    <n v="120"/>
    <x v="1786"/>
    <x v="0"/>
    <x v="0"/>
  </r>
  <r>
    <n v="557674"/>
    <x v="6"/>
    <x v="1345"/>
    <n v="10.51"/>
    <n v="720"/>
    <x v="2702"/>
    <x v="0"/>
    <x v="0"/>
  </r>
  <r>
    <n v="557674"/>
    <x v="6"/>
    <x v="2339"/>
    <n v="13.27"/>
    <n v="24"/>
    <x v="1122"/>
    <x v="0"/>
    <x v="0"/>
  </r>
  <r>
    <n v="557674"/>
    <x v="6"/>
    <x v="408"/>
    <n v="12.86"/>
    <n v="40"/>
    <x v="940"/>
    <x v="0"/>
    <x v="0"/>
  </r>
  <r>
    <n v="557674"/>
    <x v="6"/>
    <x v="1125"/>
    <n v="12.86"/>
    <n v="120"/>
    <x v="1206"/>
    <x v="0"/>
    <x v="0"/>
  </r>
  <r>
    <n v="557674"/>
    <x v="6"/>
    <x v="292"/>
    <n v="11.53"/>
    <n v="96"/>
    <x v="1241"/>
    <x v="0"/>
    <x v="0"/>
  </r>
  <r>
    <n v="557674"/>
    <x v="6"/>
    <x v="2311"/>
    <n v="15.32"/>
    <n v="40"/>
    <x v="233"/>
    <x v="0"/>
    <x v="0"/>
  </r>
  <r>
    <n v="557674"/>
    <x v="6"/>
    <x v="3301"/>
    <n v="12.86"/>
    <n v="15"/>
    <x v="2715"/>
    <x v="0"/>
    <x v="0"/>
  </r>
  <r>
    <n v="557674"/>
    <x v="6"/>
    <x v="1029"/>
    <n v="11.34"/>
    <n v="288"/>
    <x v="2846"/>
    <x v="0"/>
    <x v="0"/>
  </r>
  <r>
    <n v="557675"/>
    <x v="6"/>
    <x v="1932"/>
    <n v="11.53"/>
    <n v="24"/>
    <x v="26"/>
    <x v="0"/>
    <x v="0"/>
  </r>
  <r>
    <n v="557675"/>
    <x v="6"/>
    <x v="629"/>
    <n v="11.74"/>
    <n v="24"/>
    <x v="14"/>
    <x v="0"/>
    <x v="0"/>
  </r>
  <r>
    <n v="557675"/>
    <x v="6"/>
    <x v="349"/>
    <n v="11.53"/>
    <n v="24"/>
    <x v="26"/>
    <x v="0"/>
    <x v="0"/>
  </r>
  <r>
    <n v="557675"/>
    <x v="6"/>
    <x v="2054"/>
    <n v="13.27"/>
    <n v="12"/>
    <x v="85"/>
    <x v="0"/>
    <x v="0"/>
  </r>
  <r>
    <n v="557675"/>
    <x v="6"/>
    <x v="834"/>
    <n v="13.27"/>
    <n v="6"/>
    <x v="59"/>
    <x v="0"/>
    <x v="0"/>
  </r>
  <r>
    <n v="557675"/>
    <x v="6"/>
    <x v="327"/>
    <n v="12.86"/>
    <n v="12"/>
    <x v="889"/>
    <x v="0"/>
    <x v="0"/>
  </r>
  <r>
    <n v="557675"/>
    <x v="6"/>
    <x v="581"/>
    <n v="11.12"/>
    <n v="48"/>
    <x v="912"/>
    <x v="0"/>
    <x v="0"/>
  </r>
  <r>
    <n v="557675"/>
    <x v="6"/>
    <x v="877"/>
    <n v="18.399999999999999"/>
    <n v="8"/>
    <x v="1205"/>
    <x v="0"/>
    <x v="0"/>
  </r>
  <r>
    <n v="557675"/>
    <x v="6"/>
    <x v="148"/>
    <n v="15.32"/>
    <n v="6"/>
    <x v="35"/>
    <x v="0"/>
    <x v="0"/>
  </r>
  <r>
    <n v="557675"/>
    <x v="6"/>
    <x v="758"/>
    <n v="14.09"/>
    <n v="6"/>
    <x v="68"/>
    <x v="0"/>
    <x v="0"/>
  </r>
  <r>
    <n v="557675"/>
    <x v="6"/>
    <x v="998"/>
    <n v="11.1"/>
    <n v="108"/>
    <x v="4071"/>
    <x v="0"/>
    <x v="0"/>
  </r>
  <r>
    <n v="557675"/>
    <x v="6"/>
    <x v="100"/>
    <n v="10.55"/>
    <n v="144"/>
    <x v="2550"/>
    <x v="0"/>
    <x v="0"/>
  </r>
  <r>
    <n v="557675"/>
    <x v="6"/>
    <x v="1899"/>
    <n v="11.12"/>
    <n v="60"/>
    <x v="1329"/>
    <x v="0"/>
    <x v="0"/>
  </r>
  <r>
    <n v="557675"/>
    <x v="6"/>
    <x v="1193"/>
    <n v="10.89"/>
    <n v="48"/>
    <x v="4187"/>
    <x v="0"/>
    <x v="0"/>
  </r>
  <r>
    <n v="557676"/>
    <x v="6"/>
    <x v="2640"/>
    <n v="10.68"/>
    <n v="25"/>
    <x v="865"/>
    <x v="0"/>
    <x v="0"/>
  </r>
  <r>
    <n v="557676"/>
    <x v="6"/>
    <x v="2204"/>
    <n v="10.68"/>
    <n v="25"/>
    <x v="865"/>
    <x v="0"/>
    <x v="0"/>
  </r>
  <r>
    <n v="557676"/>
    <x v="6"/>
    <x v="1503"/>
    <n v="10.68"/>
    <n v="25"/>
    <x v="865"/>
    <x v="0"/>
    <x v="0"/>
  </r>
  <r>
    <n v="557676"/>
    <x v="6"/>
    <x v="1502"/>
    <n v="10.68"/>
    <n v="25"/>
    <x v="865"/>
    <x v="0"/>
    <x v="0"/>
  </r>
  <r>
    <n v="557676"/>
    <x v="6"/>
    <x v="1003"/>
    <n v="10.68"/>
    <n v="25"/>
    <x v="865"/>
    <x v="0"/>
    <x v="0"/>
  </r>
  <r>
    <n v="557676"/>
    <x v="6"/>
    <x v="2942"/>
    <n v="10.68"/>
    <n v="12"/>
    <x v="909"/>
    <x v="0"/>
    <x v="0"/>
  </r>
  <r>
    <n v="557676"/>
    <x v="6"/>
    <x v="3277"/>
    <n v="10.68"/>
    <n v="12"/>
    <x v="909"/>
    <x v="0"/>
    <x v="0"/>
  </r>
  <r>
    <n v="557676"/>
    <x v="6"/>
    <x v="397"/>
    <n v="10.68"/>
    <n v="12"/>
    <x v="909"/>
    <x v="0"/>
    <x v="0"/>
  </r>
  <r>
    <n v="557676"/>
    <x v="6"/>
    <x v="734"/>
    <n v="12.38"/>
    <n v="12"/>
    <x v="137"/>
    <x v="0"/>
    <x v="0"/>
  </r>
  <r>
    <n v="557676"/>
    <x v="6"/>
    <x v="3036"/>
    <n v="14.3"/>
    <n v="4"/>
    <x v="1170"/>
    <x v="0"/>
    <x v="0"/>
  </r>
  <r>
    <n v="557676"/>
    <x v="6"/>
    <x v="727"/>
    <n v="18.71"/>
    <n v="2"/>
    <x v="661"/>
    <x v="0"/>
    <x v="0"/>
  </r>
  <r>
    <n v="557676"/>
    <x v="6"/>
    <x v="2410"/>
    <n v="18.71"/>
    <n v="2"/>
    <x v="661"/>
    <x v="0"/>
    <x v="0"/>
  </r>
  <r>
    <n v="557676"/>
    <x v="6"/>
    <x v="729"/>
    <n v="18.71"/>
    <n v="2"/>
    <x v="661"/>
    <x v="0"/>
    <x v="0"/>
  </r>
  <r>
    <n v="557676"/>
    <x v="6"/>
    <x v="1488"/>
    <n v="15.32"/>
    <n v="2"/>
    <x v="226"/>
    <x v="0"/>
    <x v="0"/>
  </r>
  <r>
    <n v="557676"/>
    <x v="6"/>
    <x v="1668"/>
    <n v="16.66"/>
    <n v="2"/>
    <x v="905"/>
    <x v="0"/>
    <x v="0"/>
  </r>
  <r>
    <n v="557676"/>
    <x v="6"/>
    <x v="1064"/>
    <n v="14.5"/>
    <n v="4"/>
    <x v="62"/>
    <x v="0"/>
    <x v="0"/>
  </r>
  <r>
    <n v="557676"/>
    <x v="6"/>
    <x v="1869"/>
    <n v="11.94"/>
    <n v="10"/>
    <x v="430"/>
    <x v="0"/>
    <x v="0"/>
  </r>
  <r>
    <n v="557676"/>
    <x v="6"/>
    <x v="1062"/>
    <n v="14.5"/>
    <n v="4"/>
    <x v="62"/>
    <x v="0"/>
    <x v="0"/>
  </r>
  <r>
    <n v="557676"/>
    <x v="6"/>
    <x v="1564"/>
    <n v="10.68"/>
    <n v="25"/>
    <x v="865"/>
    <x v="0"/>
    <x v="0"/>
  </r>
  <r>
    <n v="557676"/>
    <x v="6"/>
    <x v="2126"/>
    <n v="10.68"/>
    <n v="25"/>
    <x v="865"/>
    <x v="0"/>
    <x v="0"/>
  </r>
  <r>
    <n v="557676"/>
    <x v="6"/>
    <x v="2205"/>
    <n v="10.68"/>
    <n v="25"/>
    <x v="865"/>
    <x v="0"/>
    <x v="0"/>
  </r>
  <r>
    <n v="557676"/>
    <x v="6"/>
    <x v="1454"/>
    <n v="10.68"/>
    <n v="25"/>
    <x v="865"/>
    <x v="0"/>
    <x v="0"/>
  </r>
  <r>
    <n v="557681"/>
    <x v="6"/>
    <x v="840"/>
    <n v="16.350000000000001"/>
    <n v="30"/>
    <x v="2818"/>
    <x v="0"/>
    <x v="0"/>
  </r>
  <r>
    <n v="557734"/>
    <x v="6"/>
    <x v="1047"/>
    <n v="10.92"/>
    <n v="48"/>
    <x v="1458"/>
    <x v="4"/>
    <x v="0"/>
  </r>
  <r>
    <n v="557734"/>
    <x v="6"/>
    <x v="1009"/>
    <n v="11.94"/>
    <n v="12"/>
    <x v="60"/>
    <x v="4"/>
    <x v="0"/>
  </r>
  <r>
    <n v="557734"/>
    <x v="6"/>
    <x v="2842"/>
    <n v="12.4"/>
    <n v="6"/>
    <x v="64"/>
    <x v="4"/>
    <x v="0"/>
  </r>
  <r>
    <n v="557734"/>
    <x v="6"/>
    <x v="103"/>
    <n v="15.32"/>
    <n v="4"/>
    <x v="63"/>
    <x v="4"/>
    <x v="0"/>
  </r>
  <r>
    <n v="557734"/>
    <x v="6"/>
    <x v="586"/>
    <n v="11.12"/>
    <n v="40"/>
    <x v="43"/>
    <x v="4"/>
    <x v="0"/>
  </r>
  <r>
    <n v="557734"/>
    <x v="6"/>
    <x v="1449"/>
    <n v="10.92"/>
    <n v="108"/>
    <x v="2254"/>
    <x v="4"/>
    <x v="0"/>
  </r>
  <r>
    <n v="557734"/>
    <x v="6"/>
    <x v="713"/>
    <n v="12.25"/>
    <n v="48"/>
    <x v="1921"/>
    <x v="4"/>
    <x v="0"/>
  </r>
  <r>
    <n v="557734"/>
    <x v="6"/>
    <x v="1385"/>
    <n v="11.94"/>
    <n v="36"/>
    <x v="703"/>
    <x v="4"/>
    <x v="0"/>
  </r>
  <r>
    <n v="557734"/>
    <x v="6"/>
    <x v="629"/>
    <n v="11.74"/>
    <n v="12"/>
    <x v="38"/>
    <x v="4"/>
    <x v="0"/>
  </r>
  <r>
    <n v="557734"/>
    <x v="6"/>
    <x v="1932"/>
    <n v="11.53"/>
    <n v="24"/>
    <x v="26"/>
    <x v="4"/>
    <x v="0"/>
  </r>
  <r>
    <n v="557734"/>
    <x v="6"/>
    <x v="597"/>
    <n v="11.94"/>
    <n v="12"/>
    <x v="60"/>
    <x v="4"/>
    <x v="0"/>
  </r>
  <r>
    <n v="557734"/>
    <x v="6"/>
    <x v="425"/>
    <n v="11.12"/>
    <n v="10"/>
    <x v="961"/>
    <x v="4"/>
    <x v="0"/>
  </r>
  <r>
    <n v="557734"/>
    <x v="6"/>
    <x v="146"/>
    <n v="10.68"/>
    <n v="24"/>
    <x v="20"/>
    <x v="4"/>
    <x v="0"/>
  </r>
  <r>
    <n v="557735"/>
    <x v="6"/>
    <x v="744"/>
    <n v="18.600000000000001"/>
    <n v="12"/>
    <x v="844"/>
    <x v="0"/>
    <x v="0"/>
  </r>
  <r>
    <n v="557735"/>
    <x v="6"/>
    <x v="642"/>
    <n v="13.27"/>
    <n v="12"/>
    <x v="85"/>
    <x v="0"/>
    <x v="0"/>
  </r>
  <r>
    <n v="557735"/>
    <x v="6"/>
    <x v="641"/>
    <n v="13.27"/>
    <n v="12"/>
    <x v="85"/>
    <x v="0"/>
    <x v="0"/>
  </r>
  <r>
    <n v="557735"/>
    <x v="6"/>
    <x v="839"/>
    <n v="13.27"/>
    <n v="12"/>
    <x v="85"/>
    <x v="0"/>
    <x v="0"/>
  </r>
  <r>
    <n v="557735"/>
    <x v="6"/>
    <x v="761"/>
    <n v="15.32"/>
    <n v="4"/>
    <x v="63"/>
    <x v="0"/>
    <x v="0"/>
  </r>
  <r>
    <n v="557735"/>
    <x v="6"/>
    <x v="930"/>
    <n v="11.94"/>
    <n v="12"/>
    <x v="60"/>
    <x v="0"/>
    <x v="0"/>
  </r>
  <r>
    <n v="557735"/>
    <x v="6"/>
    <x v="3"/>
    <n v="11.94"/>
    <n v="12"/>
    <x v="60"/>
    <x v="0"/>
    <x v="0"/>
  </r>
  <r>
    <n v="557735"/>
    <x v="6"/>
    <x v="1320"/>
    <n v="12.8"/>
    <n v="12"/>
    <x v="1328"/>
    <x v="0"/>
    <x v="0"/>
  </r>
  <r>
    <n v="557735"/>
    <x v="6"/>
    <x v="742"/>
    <n v="11.94"/>
    <n v="12"/>
    <x v="60"/>
    <x v="0"/>
    <x v="0"/>
  </r>
  <r>
    <n v="557736"/>
    <x v="6"/>
    <x v="1470"/>
    <n v="11.74"/>
    <n v="12"/>
    <x v="38"/>
    <x v="0"/>
    <x v="0"/>
  </r>
  <r>
    <n v="557736"/>
    <x v="6"/>
    <x v="1416"/>
    <n v="11.74"/>
    <n v="12"/>
    <x v="38"/>
    <x v="0"/>
    <x v="0"/>
  </r>
  <r>
    <n v="557736"/>
    <x v="6"/>
    <x v="1846"/>
    <n v="10.68"/>
    <n v="25"/>
    <x v="865"/>
    <x v="0"/>
    <x v="0"/>
  </r>
  <r>
    <n v="557736"/>
    <x v="6"/>
    <x v="1562"/>
    <n v="10.68"/>
    <n v="25"/>
    <x v="865"/>
    <x v="0"/>
    <x v="0"/>
  </r>
  <r>
    <n v="557739"/>
    <x v="6"/>
    <x v="1869"/>
    <n v="11.94"/>
    <n v="3"/>
    <x v="338"/>
    <x v="0"/>
    <x v="0"/>
  </r>
  <r>
    <n v="557739"/>
    <x v="6"/>
    <x v="3083"/>
    <n v="11.53"/>
    <n v="3"/>
    <x v="833"/>
    <x v="0"/>
    <x v="0"/>
  </r>
  <r>
    <n v="557739"/>
    <x v="6"/>
    <x v="500"/>
    <n v="11.53"/>
    <n v="3"/>
    <x v="833"/>
    <x v="0"/>
    <x v="0"/>
  </r>
  <r>
    <n v="557739"/>
    <x v="6"/>
    <x v="943"/>
    <n v="11.53"/>
    <n v="3"/>
    <x v="833"/>
    <x v="0"/>
    <x v="0"/>
  </r>
  <r>
    <n v="557739"/>
    <x v="6"/>
    <x v="638"/>
    <n v="16.350000000000001"/>
    <n v="1"/>
    <x v="878"/>
    <x v="0"/>
    <x v="0"/>
  </r>
  <r>
    <n v="557739"/>
    <x v="6"/>
    <x v="372"/>
    <n v="11.94"/>
    <n v="2"/>
    <x v="191"/>
    <x v="0"/>
    <x v="0"/>
  </r>
  <r>
    <n v="557739"/>
    <x v="6"/>
    <x v="2299"/>
    <n v="13.27"/>
    <n v="1"/>
    <x v="849"/>
    <x v="0"/>
    <x v="0"/>
  </r>
  <r>
    <n v="557739"/>
    <x v="6"/>
    <x v="108"/>
    <n v="10.81"/>
    <n v="156"/>
    <x v="4066"/>
    <x v="0"/>
    <x v="0"/>
  </r>
  <r>
    <n v="557739"/>
    <x v="6"/>
    <x v="810"/>
    <n v="6.19"/>
    <n v="1"/>
    <x v="100"/>
    <x v="0"/>
    <x v="0"/>
  </r>
  <r>
    <n v="557742"/>
    <x v="6"/>
    <x v="261"/>
    <n v="11.12"/>
    <n v="36"/>
    <x v="913"/>
    <x v="7"/>
    <x v="0"/>
  </r>
  <r>
    <n v="557742"/>
    <x v="6"/>
    <x v="145"/>
    <n v="11.94"/>
    <n v="12"/>
    <x v="60"/>
    <x v="7"/>
    <x v="0"/>
  </r>
  <r>
    <n v="557742"/>
    <x v="6"/>
    <x v="3215"/>
    <n v="18.399999999999999"/>
    <n v="6"/>
    <x v="953"/>
    <x v="7"/>
    <x v="0"/>
  </r>
  <r>
    <n v="557742"/>
    <x v="6"/>
    <x v="23"/>
    <n v="11.53"/>
    <n v="12"/>
    <x v="2"/>
    <x v="7"/>
    <x v="0"/>
  </r>
  <r>
    <n v="557742"/>
    <x v="6"/>
    <x v="1860"/>
    <n v="10.44"/>
    <n v="24"/>
    <x v="1178"/>
    <x v="7"/>
    <x v="0"/>
  </r>
  <r>
    <n v="557742"/>
    <x v="6"/>
    <x v="1859"/>
    <n v="10.65"/>
    <n v="24"/>
    <x v="5"/>
    <x v="7"/>
    <x v="0"/>
  </r>
  <r>
    <n v="557742"/>
    <x v="6"/>
    <x v="2910"/>
    <n v="11.94"/>
    <n v="24"/>
    <x v="614"/>
    <x v="7"/>
    <x v="0"/>
  </r>
  <r>
    <n v="557742"/>
    <x v="6"/>
    <x v="1897"/>
    <n v="11.94"/>
    <n v="12"/>
    <x v="60"/>
    <x v="7"/>
    <x v="0"/>
  </r>
  <r>
    <n v="557742"/>
    <x v="6"/>
    <x v="1599"/>
    <n v="11.53"/>
    <n v="12"/>
    <x v="2"/>
    <x v="7"/>
    <x v="0"/>
  </r>
  <r>
    <n v="557742"/>
    <x v="6"/>
    <x v="134"/>
    <n v="11.53"/>
    <n v="12"/>
    <x v="2"/>
    <x v="7"/>
    <x v="0"/>
  </r>
  <r>
    <n v="557742"/>
    <x v="6"/>
    <x v="1600"/>
    <n v="14.09"/>
    <n v="8"/>
    <x v="23"/>
    <x v="7"/>
    <x v="0"/>
  </r>
  <r>
    <n v="557742"/>
    <x v="6"/>
    <x v="262"/>
    <n v="11.34"/>
    <n v="36"/>
    <x v="80"/>
    <x v="7"/>
    <x v="0"/>
  </r>
  <r>
    <n v="557742"/>
    <x v="6"/>
    <x v="25"/>
    <n v="11.53"/>
    <n v="12"/>
    <x v="2"/>
    <x v="7"/>
    <x v="0"/>
  </r>
  <r>
    <n v="557742"/>
    <x v="6"/>
    <x v="26"/>
    <n v="11.94"/>
    <n v="12"/>
    <x v="60"/>
    <x v="7"/>
    <x v="0"/>
  </r>
  <r>
    <n v="557742"/>
    <x v="6"/>
    <x v="24"/>
    <n v="11.1"/>
    <n v="24"/>
    <x v="1176"/>
    <x v="7"/>
    <x v="0"/>
  </r>
  <r>
    <n v="557742"/>
    <x v="6"/>
    <x v="2027"/>
    <n v="14.5"/>
    <n v="6"/>
    <x v="56"/>
    <x v="7"/>
    <x v="0"/>
  </r>
  <r>
    <n v="557742"/>
    <x v="6"/>
    <x v="3036"/>
    <n v="13.72"/>
    <n v="24"/>
    <x v="960"/>
    <x v="7"/>
    <x v="0"/>
  </r>
  <r>
    <n v="557742"/>
    <x v="6"/>
    <x v="1083"/>
    <n v="12.86"/>
    <n v="12"/>
    <x v="889"/>
    <x v="7"/>
    <x v="0"/>
  </r>
  <r>
    <n v="557743"/>
    <x v="6"/>
    <x v="909"/>
    <n v="14.61"/>
    <n v="4"/>
    <x v="37"/>
    <x v="0"/>
    <x v="0"/>
  </r>
  <r>
    <n v="557743"/>
    <x v="6"/>
    <x v="3036"/>
    <n v="14.3"/>
    <n v="4"/>
    <x v="1170"/>
    <x v="0"/>
    <x v="0"/>
  </r>
  <r>
    <n v="557743"/>
    <x v="6"/>
    <x v="827"/>
    <n v="10.68"/>
    <n v="24"/>
    <x v="20"/>
    <x v="0"/>
    <x v="0"/>
  </r>
  <r>
    <n v="557743"/>
    <x v="6"/>
    <x v="2529"/>
    <n v="16.350000000000001"/>
    <n v="3"/>
    <x v="887"/>
    <x v="0"/>
    <x v="0"/>
  </r>
  <r>
    <n v="557743"/>
    <x v="6"/>
    <x v="262"/>
    <n v="11.53"/>
    <n v="12"/>
    <x v="2"/>
    <x v="0"/>
    <x v="0"/>
  </r>
  <r>
    <n v="557743"/>
    <x v="6"/>
    <x v="23"/>
    <n v="11.53"/>
    <n v="12"/>
    <x v="2"/>
    <x v="0"/>
    <x v="0"/>
  </r>
  <r>
    <n v="557743"/>
    <x v="6"/>
    <x v="446"/>
    <n v="11.12"/>
    <n v="12"/>
    <x v="58"/>
    <x v="0"/>
    <x v="0"/>
  </r>
  <r>
    <n v="557743"/>
    <x v="6"/>
    <x v="304"/>
    <n v="11.12"/>
    <n v="12"/>
    <x v="58"/>
    <x v="0"/>
    <x v="0"/>
  </r>
  <r>
    <n v="557743"/>
    <x v="6"/>
    <x v="1991"/>
    <n v="11.53"/>
    <n v="12"/>
    <x v="2"/>
    <x v="0"/>
    <x v="0"/>
  </r>
  <r>
    <n v="557743"/>
    <x v="6"/>
    <x v="2178"/>
    <n v="11.94"/>
    <n v="6"/>
    <x v="4"/>
    <x v="0"/>
    <x v="0"/>
  </r>
  <r>
    <n v="557743"/>
    <x v="6"/>
    <x v="1992"/>
    <n v="14.5"/>
    <n v="4"/>
    <x v="62"/>
    <x v="0"/>
    <x v="0"/>
  </r>
  <r>
    <n v="557744"/>
    <x v="6"/>
    <x v="1034"/>
    <n v="10.68"/>
    <n v="25"/>
    <x v="865"/>
    <x v="0"/>
    <x v="0"/>
  </r>
  <r>
    <n v="557744"/>
    <x v="6"/>
    <x v="2754"/>
    <n v="13.27"/>
    <n v="6"/>
    <x v="59"/>
    <x v="0"/>
    <x v="0"/>
  </r>
  <r>
    <n v="557744"/>
    <x v="6"/>
    <x v="702"/>
    <n v="11.74"/>
    <n v="12"/>
    <x v="38"/>
    <x v="0"/>
    <x v="0"/>
  </r>
  <r>
    <n v="557744"/>
    <x v="6"/>
    <x v="778"/>
    <n v="11.94"/>
    <n v="12"/>
    <x v="60"/>
    <x v="0"/>
    <x v="0"/>
  </r>
  <r>
    <n v="557744"/>
    <x v="6"/>
    <x v="155"/>
    <n v="17.940000000000001"/>
    <n v="2"/>
    <x v="971"/>
    <x v="0"/>
    <x v="0"/>
  </r>
  <r>
    <n v="557744"/>
    <x v="6"/>
    <x v="697"/>
    <n v="11.12"/>
    <n v="12"/>
    <x v="58"/>
    <x v="0"/>
    <x v="0"/>
  </r>
  <r>
    <n v="557744"/>
    <x v="6"/>
    <x v="37"/>
    <n v="15.32"/>
    <n v="3"/>
    <x v="397"/>
    <x v="0"/>
    <x v="0"/>
  </r>
  <r>
    <n v="557744"/>
    <x v="6"/>
    <x v="25"/>
    <n v="11.53"/>
    <n v="12"/>
    <x v="2"/>
    <x v="0"/>
    <x v="0"/>
  </r>
  <r>
    <n v="557744"/>
    <x v="6"/>
    <x v="24"/>
    <n v="11.1"/>
    <n v="12"/>
    <x v="904"/>
    <x v="0"/>
    <x v="0"/>
  </r>
  <r>
    <n v="557744"/>
    <x v="6"/>
    <x v="26"/>
    <n v="11.94"/>
    <n v="12"/>
    <x v="60"/>
    <x v="0"/>
    <x v="0"/>
  </r>
  <r>
    <n v="557744"/>
    <x v="6"/>
    <x v="761"/>
    <n v="15.32"/>
    <n v="4"/>
    <x v="63"/>
    <x v="0"/>
    <x v="0"/>
  </r>
  <r>
    <n v="557744"/>
    <x v="6"/>
    <x v="82"/>
    <n v="15.32"/>
    <n v="4"/>
    <x v="63"/>
    <x v="0"/>
    <x v="0"/>
  </r>
  <r>
    <n v="557744"/>
    <x v="6"/>
    <x v="779"/>
    <n v="10.81"/>
    <n v="24"/>
    <x v="892"/>
    <x v="0"/>
    <x v="0"/>
  </r>
  <r>
    <n v="557744"/>
    <x v="6"/>
    <x v="2246"/>
    <n v="11.74"/>
    <n v="12"/>
    <x v="38"/>
    <x v="0"/>
    <x v="0"/>
  </r>
  <r>
    <n v="557744"/>
    <x v="6"/>
    <x v="788"/>
    <n v="13.27"/>
    <n v="12"/>
    <x v="85"/>
    <x v="0"/>
    <x v="0"/>
  </r>
  <r>
    <n v="557744"/>
    <x v="6"/>
    <x v="1490"/>
    <n v="11.94"/>
    <n v="12"/>
    <x v="60"/>
    <x v="0"/>
    <x v="0"/>
  </r>
  <r>
    <n v="557744"/>
    <x v="6"/>
    <x v="3115"/>
    <n v="10.65"/>
    <n v="36"/>
    <x v="1"/>
    <x v="0"/>
    <x v="0"/>
  </r>
  <r>
    <n v="557744"/>
    <x v="6"/>
    <x v="1821"/>
    <n v="10.55"/>
    <n v="48"/>
    <x v="12"/>
    <x v="0"/>
    <x v="0"/>
  </r>
  <r>
    <n v="557744"/>
    <x v="6"/>
    <x v="3116"/>
    <n v="10.65"/>
    <n v="48"/>
    <x v="830"/>
    <x v="0"/>
    <x v="0"/>
  </r>
  <r>
    <n v="557744"/>
    <x v="6"/>
    <x v="69"/>
    <n v="10.68"/>
    <n v="16"/>
    <x v="47"/>
    <x v="0"/>
    <x v="0"/>
  </r>
  <r>
    <n v="557744"/>
    <x v="6"/>
    <x v="3223"/>
    <n v="11.94"/>
    <n v="12"/>
    <x v="60"/>
    <x v="0"/>
    <x v="0"/>
  </r>
  <r>
    <n v="557744"/>
    <x v="6"/>
    <x v="68"/>
    <n v="10.68"/>
    <n v="16"/>
    <x v="47"/>
    <x v="0"/>
    <x v="0"/>
  </r>
  <r>
    <n v="557744"/>
    <x v="6"/>
    <x v="390"/>
    <n v="11.53"/>
    <n v="12"/>
    <x v="2"/>
    <x v="0"/>
    <x v="0"/>
  </r>
  <r>
    <n v="557744"/>
    <x v="6"/>
    <x v="1123"/>
    <n v="11.53"/>
    <n v="12"/>
    <x v="2"/>
    <x v="0"/>
    <x v="0"/>
  </r>
  <r>
    <n v="557744"/>
    <x v="6"/>
    <x v="949"/>
    <n v="6.19"/>
    <n v="10"/>
    <x v="92"/>
    <x v="0"/>
    <x v="0"/>
  </r>
  <r>
    <n v="557745"/>
    <x v="6"/>
    <x v="135"/>
    <n v="11.94"/>
    <n v="2"/>
    <x v="191"/>
    <x v="0"/>
    <x v="0"/>
  </r>
  <r>
    <n v="557745"/>
    <x v="6"/>
    <x v="778"/>
    <n v="11.94"/>
    <n v="2"/>
    <x v="191"/>
    <x v="0"/>
    <x v="0"/>
  </r>
  <r>
    <n v="557745"/>
    <x v="6"/>
    <x v="129"/>
    <n v="11.94"/>
    <n v="2"/>
    <x v="191"/>
    <x v="0"/>
    <x v="0"/>
  </r>
  <r>
    <n v="557745"/>
    <x v="6"/>
    <x v="2014"/>
    <n v="10.68"/>
    <n v="25"/>
    <x v="865"/>
    <x v="0"/>
    <x v="0"/>
  </r>
  <r>
    <n v="557745"/>
    <x v="6"/>
    <x v="1503"/>
    <n v="10.68"/>
    <n v="25"/>
    <x v="865"/>
    <x v="0"/>
    <x v="0"/>
  </r>
  <r>
    <n v="557745"/>
    <x v="6"/>
    <x v="1501"/>
    <n v="10.68"/>
    <n v="25"/>
    <x v="865"/>
    <x v="0"/>
    <x v="0"/>
  </r>
  <r>
    <n v="557745"/>
    <x v="6"/>
    <x v="1825"/>
    <n v="10.68"/>
    <n v="25"/>
    <x v="865"/>
    <x v="0"/>
    <x v="0"/>
  </r>
  <r>
    <n v="557745"/>
    <x v="6"/>
    <x v="2752"/>
    <n v="10.68"/>
    <n v="25"/>
    <x v="865"/>
    <x v="0"/>
    <x v="0"/>
  </r>
  <r>
    <n v="557745"/>
    <x v="6"/>
    <x v="2034"/>
    <n v="16.350000000000001"/>
    <n v="2"/>
    <x v="997"/>
    <x v="0"/>
    <x v="0"/>
  </r>
  <r>
    <n v="557745"/>
    <x v="6"/>
    <x v="1622"/>
    <n v="13.58"/>
    <n v="2"/>
    <x v="929"/>
    <x v="0"/>
    <x v="0"/>
  </r>
  <r>
    <n v="557745"/>
    <x v="6"/>
    <x v="1084"/>
    <n v="13.58"/>
    <n v="2"/>
    <x v="929"/>
    <x v="0"/>
    <x v="0"/>
  </r>
  <r>
    <n v="557745"/>
    <x v="6"/>
    <x v="647"/>
    <n v="10.68"/>
    <n v="12"/>
    <x v="909"/>
    <x v="0"/>
    <x v="0"/>
  </r>
  <r>
    <n v="557745"/>
    <x v="6"/>
    <x v="396"/>
    <n v="10.68"/>
    <n v="12"/>
    <x v="909"/>
    <x v="0"/>
    <x v="0"/>
  </r>
  <r>
    <n v="557745"/>
    <x v="6"/>
    <x v="392"/>
    <n v="10.68"/>
    <n v="12"/>
    <x v="909"/>
    <x v="0"/>
    <x v="0"/>
  </r>
  <r>
    <n v="557745"/>
    <x v="6"/>
    <x v="393"/>
    <n v="10.68"/>
    <n v="12"/>
    <x v="909"/>
    <x v="0"/>
    <x v="0"/>
  </r>
  <r>
    <n v="557745"/>
    <x v="6"/>
    <x v="2558"/>
    <n v="10.68"/>
    <n v="12"/>
    <x v="909"/>
    <x v="0"/>
    <x v="0"/>
  </r>
  <r>
    <n v="557745"/>
    <x v="6"/>
    <x v="1124"/>
    <n v="10.68"/>
    <n v="12"/>
    <x v="909"/>
    <x v="0"/>
    <x v="0"/>
  </r>
  <r>
    <n v="557745"/>
    <x v="6"/>
    <x v="2581"/>
    <n v="10.68"/>
    <n v="12"/>
    <x v="909"/>
    <x v="0"/>
    <x v="0"/>
  </r>
  <r>
    <n v="557745"/>
    <x v="6"/>
    <x v="398"/>
    <n v="10.68"/>
    <n v="12"/>
    <x v="909"/>
    <x v="0"/>
    <x v="0"/>
  </r>
  <r>
    <n v="557745"/>
    <x v="6"/>
    <x v="2700"/>
    <n v="10.68"/>
    <n v="12"/>
    <x v="909"/>
    <x v="0"/>
    <x v="0"/>
  </r>
  <r>
    <n v="557745"/>
    <x v="6"/>
    <x v="321"/>
    <n v="10.68"/>
    <n v="12"/>
    <x v="909"/>
    <x v="0"/>
    <x v="0"/>
  </r>
  <r>
    <n v="557745"/>
    <x v="6"/>
    <x v="320"/>
    <n v="10.68"/>
    <n v="12"/>
    <x v="909"/>
    <x v="0"/>
    <x v="0"/>
  </r>
  <r>
    <n v="557745"/>
    <x v="6"/>
    <x v="1763"/>
    <n v="10.68"/>
    <n v="12"/>
    <x v="909"/>
    <x v="0"/>
    <x v="0"/>
  </r>
  <r>
    <n v="557745"/>
    <x v="6"/>
    <x v="734"/>
    <n v="12.38"/>
    <n v="2"/>
    <x v="88"/>
    <x v="0"/>
    <x v="0"/>
  </r>
  <r>
    <n v="557745"/>
    <x v="6"/>
    <x v="1968"/>
    <n v="15.32"/>
    <n v="1"/>
    <x v="225"/>
    <x v="0"/>
    <x v="0"/>
  </r>
  <r>
    <n v="557745"/>
    <x v="6"/>
    <x v="327"/>
    <n v="12.86"/>
    <n v="6"/>
    <x v="29"/>
    <x v="0"/>
    <x v="0"/>
  </r>
  <r>
    <n v="557745"/>
    <x v="6"/>
    <x v="2886"/>
    <n v="12.86"/>
    <n v="3"/>
    <x v="984"/>
    <x v="0"/>
    <x v="0"/>
  </r>
  <r>
    <n v="557745"/>
    <x v="6"/>
    <x v="731"/>
    <n v="11.53"/>
    <n v="24"/>
    <x v="26"/>
    <x v="0"/>
    <x v="0"/>
  </r>
  <r>
    <n v="557745"/>
    <x v="6"/>
    <x v="732"/>
    <n v="11.53"/>
    <n v="20"/>
    <x v="48"/>
    <x v="0"/>
    <x v="0"/>
  </r>
  <r>
    <n v="557745"/>
    <x v="6"/>
    <x v="1848"/>
    <n v="11.53"/>
    <n v="24"/>
    <x v="26"/>
    <x v="0"/>
    <x v="0"/>
  </r>
  <r>
    <n v="557745"/>
    <x v="6"/>
    <x v="876"/>
    <n v="11.53"/>
    <n v="4"/>
    <x v="746"/>
    <x v="0"/>
    <x v="0"/>
  </r>
  <r>
    <n v="557745"/>
    <x v="6"/>
    <x v="371"/>
    <n v="12.38"/>
    <n v="3"/>
    <x v="101"/>
    <x v="0"/>
    <x v="0"/>
  </r>
  <r>
    <n v="557745"/>
    <x v="6"/>
    <x v="113"/>
    <n v="12.38"/>
    <n v="4"/>
    <x v="87"/>
    <x v="0"/>
    <x v="0"/>
  </r>
  <r>
    <n v="557745"/>
    <x v="6"/>
    <x v="788"/>
    <n v="13.27"/>
    <n v="2"/>
    <x v="901"/>
    <x v="0"/>
    <x v="0"/>
  </r>
  <r>
    <n v="557745"/>
    <x v="6"/>
    <x v="47"/>
    <n v="15.32"/>
    <n v="2"/>
    <x v="226"/>
    <x v="0"/>
    <x v="0"/>
  </r>
  <r>
    <n v="557745"/>
    <x v="6"/>
    <x v="32"/>
    <n v="15.02"/>
    <n v="2"/>
    <x v="1826"/>
    <x v="0"/>
    <x v="0"/>
  </r>
  <r>
    <n v="557745"/>
    <x v="6"/>
    <x v="92"/>
    <n v="11.94"/>
    <n v="2"/>
    <x v="191"/>
    <x v="0"/>
    <x v="0"/>
  </r>
  <r>
    <n v="557745"/>
    <x v="6"/>
    <x v="1476"/>
    <n v="13.27"/>
    <n v="2"/>
    <x v="901"/>
    <x v="0"/>
    <x v="0"/>
  </r>
  <r>
    <n v="557745"/>
    <x v="6"/>
    <x v="326"/>
    <n v="12.86"/>
    <n v="3"/>
    <x v="984"/>
    <x v="0"/>
    <x v="0"/>
  </r>
  <r>
    <n v="557745"/>
    <x v="6"/>
    <x v="1360"/>
    <n v="12.86"/>
    <n v="3"/>
    <x v="984"/>
    <x v="0"/>
    <x v="0"/>
  </r>
  <r>
    <n v="557745"/>
    <x v="6"/>
    <x v="906"/>
    <n v="12.86"/>
    <n v="3"/>
    <x v="984"/>
    <x v="0"/>
    <x v="0"/>
  </r>
  <r>
    <n v="557745"/>
    <x v="6"/>
    <x v="71"/>
    <n v="12.4"/>
    <n v="4"/>
    <x v="867"/>
    <x v="0"/>
    <x v="0"/>
  </r>
  <r>
    <n v="557745"/>
    <x v="6"/>
    <x v="67"/>
    <n v="12.4"/>
    <n v="3"/>
    <x v="53"/>
    <x v="0"/>
    <x v="0"/>
  </r>
  <r>
    <n v="557745"/>
    <x v="6"/>
    <x v="246"/>
    <n v="12.4"/>
    <n v="3"/>
    <x v="53"/>
    <x v="0"/>
    <x v="0"/>
  </r>
  <r>
    <n v="557745"/>
    <x v="6"/>
    <x v="1827"/>
    <n v="11.98"/>
    <n v="3"/>
    <x v="996"/>
    <x v="0"/>
    <x v="0"/>
  </r>
  <r>
    <n v="557745"/>
    <x v="6"/>
    <x v="760"/>
    <n v="12.38"/>
    <n v="2"/>
    <x v="88"/>
    <x v="0"/>
    <x v="0"/>
  </r>
  <r>
    <n v="557745"/>
    <x v="6"/>
    <x v="2263"/>
    <n v="12.4"/>
    <n v="3"/>
    <x v="53"/>
    <x v="0"/>
    <x v="0"/>
  </r>
  <r>
    <n v="557745"/>
    <x v="6"/>
    <x v="1365"/>
    <n v="11.53"/>
    <n v="3"/>
    <x v="833"/>
    <x v="0"/>
    <x v="0"/>
  </r>
  <r>
    <n v="557745"/>
    <x v="6"/>
    <x v="889"/>
    <n v="12.4"/>
    <n v="3"/>
    <x v="53"/>
    <x v="0"/>
    <x v="0"/>
  </r>
  <r>
    <n v="557745"/>
    <x v="6"/>
    <x v="330"/>
    <n v="14.09"/>
    <n v="2"/>
    <x v="836"/>
    <x v="0"/>
    <x v="0"/>
  </r>
  <r>
    <n v="557745"/>
    <x v="6"/>
    <x v="328"/>
    <n v="14.09"/>
    <n v="2"/>
    <x v="836"/>
    <x v="0"/>
    <x v="0"/>
  </r>
  <r>
    <n v="557745"/>
    <x v="6"/>
    <x v="1026"/>
    <n v="14.5"/>
    <n v="1"/>
    <x v="897"/>
    <x v="0"/>
    <x v="0"/>
  </r>
  <r>
    <n v="557745"/>
    <x v="6"/>
    <x v="1025"/>
    <n v="14.5"/>
    <n v="1"/>
    <x v="897"/>
    <x v="0"/>
    <x v="0"/>
  </r>
  <r>
    <n v="557745"/>
    <x v="6"/>
    <x v="2623"/>
    <n v="14.61"/>
    <n v="2"/>
    <x v="835"/>
    <x v="0"/>
    <x v="0"/>
  </r>
  <r>
    <n v="557745"/>
    <x v="6"/>
    <x v="2187"/>
    <n v="11.74"/>
    <n v="3"/>
    <x v="837"/>
    <x v="0"/>
    <x v="0"/>
  </r>
  <r>
    <n v="557745"/>
    <x v="6"/>
    <x v="1457"/>
    <n v="12.56"/>
    <n v="2"/>
    <x v="1084"/>
    <x v="0"/>
    <x v="0"/>
  </r>
  <r>
    <n v="557745"/>
    <x v="6"/>
    <x v="746"/>
    <n v="12.56"/>
    <n v="1"/>
    <x v="1017"/>
    <x v="0"/>
    <x v="0"/>
  </r>
  <r>
    <n v="557745"/>
    <x v="6"/>
    <x v="750"/>
    <n v="12.56"/>
    <n v="3"/>
    <x v="1823"/>
    <x v="0"/>
    <x v="0"/>
  </r>
  <r>
    <n v="557745"/>
    <x v="6"/>
    <x v="782"/>
    <n v="10.68"/>
    <n v="36"/>
    <x v="1124"/>
    <x v="0"/>
    <x v="0"/>
  </r>
  <r>
    <n v="557745"/>
    <x v="6"/>
    <x v="738"/>
    <n v="11.94"/>
    <n v="3"/>
    <x v="338"/>
    <x v="0"/>
    <x v="0"/>
  </r>
  <r>
    <n v="557745"/>
    <x v="6"/>
    <x v="22"/>
    <n v="15.32"/>
    <n v="2"/>
    <x v="226"/>
    <x v="0"/>
    <x v="0"/>
  </r>
  <r>
    <n v="557745"/>
    <x v="6"/>
    <x v="808"/>
    <n v="6.19"/>
    <n v="4"/>
    <x v="88"/>
    <x v="0"/>
    <x v="0"/>
  </r>
  <r>
    <n v="557745"/>
    <x v="6"/>
    <x v="949"/>
    <n v="6.19"/>
    <n v="3"/>
    <x v="99"/>
    <x v="0"/>
    <x v="0"/>
  </r>
  <r>
    <n v="557745"/>
    <x v="6"/>
    <x v="814"/>
    <n v="5.97"/>
    <n v="3"/>
    <x v="367"/>
    <x v="0"/>
    <x v="0"/>
  </r>
  <r>
    <n v="557745"/>
    <x v="6"/>
    <x v="873"/>
    <n v="5.97"/>
    <n v="3"/>
    <x v="367"/>
    <x v="0"/>
    <x v="0"/>
  </r>
  <r>
    <n v="557745"/>
    <x v="6"/>
    <x v="951"/>
    <n v="5.97"/>
    <n v="3"/>
    <x v="367"/>
    <x v="0"/>
    <x v="0"/>
  </r>
  <r>
    <n v="557746"/>
    <x v="6"/>
    <x v="30"/>
    <n v="10.68"/>
    <n v="1"/>
    <x v="503"/>
    <x v="0"/>
    <x v="0"/>
  </r>
  <r>
    <n v="557746"/>
    <x v="6"/>
    <x v="716"/>
    <n v="10.68"/>
    <n v="6"/>
    <x v="998"/>
    <x v="0"/>
    <x v="0"/>
  </r>
  <r>
    <n v="557746"/>
    <x v="6"/>
    <x v="3083"/>
    <n v="11.53"/>
    <n v="1"/>
    <x v="511"/>
    <x v="0"/>
    <x v="0"/>
  </r>
  <r>
    <n v="557746"/>
    <x v="6"/>
    <x v="943"/>
    <n v="11.53"/>
    <n v="1"/>
    <x v="511"/>
    <x v="0"/>
    <x v="0"/>
  </r>
  <r>
    <n v="557746"/>
    <x v="6"/>
    <x v="601"/>
    <n v="11.94"/>
    <n v="1"/>
    <x v="192"/>
    <x v="0"/>
    <x v="0"/>
  </r>
  <r>
    <n v="557746"/>
    <x v="6"/>
    <x v="2117"/>
    <n v="15.02"/>
    <n v="1"/>
    <x v="954"/>
    <x v="0"/>
    <x v="0"/>
  </r>
  <r>
    <n v="557746"/>
    <x v="6"/>
    <x v="2239"/>
    <n v="15.02"/>
    <n v="1"/>
    <x v="954"/>
    <x v="0"/>
    <x v="0"/>
  </r>
  <r>
    <n v="557746"/>
    <x v="6"/>
    <x v="343"/>
    <n v="11.94"/>
    <n v="1"/>
    <x v="192"/>
    <x v="0"/>
    <x v="0"/>
  </r>
  <r>
    <n v="557746"/>
    <x v="6"/>
    <x v="2307"/>
    <n v="14.09"/>
    <n v="4"/>
    <x v="22"/>
    <x v="0"/>
    <x v="0"/>
  </r>
  <r>
    <n v="557746"/>
    <x v="6"/>
    <x v="1645"/>
    <n v="11.06"/>
    <n v="2"/>
    <x v="986"/>
    <x v="0"/>
    <x v="0"/>
  </r>
  <r>
    <n v="557746"/>
    <x v="6"/>
    <x v="833"/>
    <n v="11.94"/>
    <n v="1"/>
    <x v="192"/>
    <x v="0"/>
    <x v="0"/>
  </r>
  <r>
    <n v="557746"/>
    <x v="6"/>
    <x v="598"/>
    <n v="11.94"/>
    <n v="2"/>
    <x v="191"/>
    <x v="0"/>
    <x v="0"/>
  </r>
  <r>
    <n v="557746"/>
    <x v="6"/>
    <x v="596"/>
    <n v="11.94"/>
    <n v="1"/>
    <x v="192"/>
    <x v="0"/>
    <x v="0"/>
  </r>
  <r>
    <n v="557746"/>
    <x v="6"/>
    <x v="23"/>
    <n v="11.53"/>
    <n v="3"/>
    <x v="833"/>
    <x v="0"/>
    <x v="0"/>
  </r>
  <r>
    <n v="557746"/>
    <x v="6"/>
    <x v="664"/>
    <n v="14.09"/>
    <n v="1"/>
    <x v="856"/>
    <x v="0"/>
    <x v="0"/>
  </r>
  <r>
    <n v="557746"/>
    <x v="6"/>
    <x v="663"/>
    <n v="13.27"/>
    <n v="1"/>
    <x v="849"/>
    <x v="0"/>
    <x v="0"/>
  </r>
  <r>
    <n v="557746"/>
    <x v="6"/>
    <x v="71"/>
    <n v="12.4"/>
    <n v="2"/>
    <x v="885"/>
    <x v="0"/>
    <x v="0"/>
  </r>
  <r>
    <n v="557746"/>
    <x v="6"/>
    <x v="935"/>
    <n v="11.74"/>
    <n v="2"/>
    <x v="927"/>
    <x v="0"/>
    <x v="0"/>
  </r>
  <r>
    <n v="557746"/>
    <x v="6"/>
    <x v="1721"/>
    <n v="11.74"/>
    <n v="2"/>
    <x v="927"/>
    <x v="0"/>
    <x v="0"/>
  </r>
  <r>
    <n v="557746"/>
    <x v="6"/>
    <x v="291"/>
    <n v="12.38"/>
    <n v="1"/>
    <x v="98"/>
    <x v="0"/>
    <x v="0"/>
  </r>
  <r>
    <n v="557746"/>
    <x v="6"/>
    <x v="246"/>
    <n v="12.4"/>
    <n v="1"/>
    <x v="884"/>
    <x v="0"/>
    <x v="0"/>
  </r>
  <r>
    <n v="557746"/>
    <x v="6"/>
    <x v="67"/>
    <n v="12.4"/>
    <n v="2"/>
    <x v="885"/>
    <x v="0"/>
    <x v="0"/>
  </r>
  <r>
    <n v="557746"/>
    <x v="6"/>
    <x v="58"/>
    <n v="12.86"/>
    <n v="4"/>
    <x v="880"/>
    <x v="0"/>
    <x v="0"/>
  </r>
  <r>
    <n v="557746"/>
    <x v="6"/>
    <x v="48"/>
    <n v="12.4"/>
    <n v="2"/>
    <x v="885"/>
    <x v="0"/>
    <x v="0"/>
  </r>
  <r>
    <n v="557746"/>
    <x v="6"/>
    <x v="1618"/>
    <n v="13.27"/>
    <n v="4"/>
    <x v="868"/>
    <x v="0"/>
    <x v="0"/>
  </r>
  <r>
    <n v="557746"/>
    <x v="6"/>
    <x v="1197"/>
    <n v="15.32"/>
    <n v="1"/>
    <x v="225"/>
    <x v="0"/>
    <x v="0"/>
  </r>
  <r>
    <n v="557746"/>
    <x v="6"/>
    <x v="1448"/>
    <n v="11.1"/>
    <n v="2"/>
    <x v="950"/>
    <x v="0"/>
    <x v="0"/>
  </r>
  <r>
    <n v="557746"/>
    <x v="6"/>
    <x v="768"/>
    <n v="11.1"/>
    <n v="2"/>
    <x v="950"/>
    <x v="0"/>
    <x v="0"/>
  </r>
  <r>
    <n v="557746"/>
    <x v="6"/>
    <x v="2151"/>
    <n v="11.1"/>
    <n v="6"/>
    <x v="508"/>
    <x v="0"/>
    <x v="0"/>
  </r>
  <r>
    <n v="557746"/>
    <x v="6"/>
    <x v="1485"/>
    <n v="13.27"/>
    <n v="1"/>
    <x v="849"/>
    <x v="0"/>
    <x v="0"/>
  </r>
  <r>
    <n v="557746"/>
    <x v="6"/>
    <x v="45"/>
    <n v="11.12"/>
    <n v="1"/>
    <x v="908"/>
    <x v="0"/>
    <x v="0"/>
  </r>
  <r>
    <n v="557746"/>
    <x v="6"/>
    <x v="2813"/>
    <n v="15.32"/>
    <n v="1"/>
    <x v="225"/>
    <x v="0"/>
    <x v="0"/>
  </r>
  <r>
    <n v="557746"/>
    <x v="6"/>
    <x v="488"/>
    <n v="13.27"/>
    <n v="1"/>
    <x v="849"/>
    <x v="0"/>
    <x v="0"/>
  </r>
  <r>
    <n v="557746"/>
    <x v="6"/>
    <x v="1144"/>
    <n v="13.27"/>
    <n v="1"/>
    <x v="849"/>
    <x v="0"/>
    <x v="0"/>
  </r>
  <r>
    <n v="557746"/>
    <x v="6"/>
    <x v="489"/>
    <n v="13.27"/>
    <n v="1"/>
    <x v="849"/>
    <x v="0"/>
    <x v="0"/>
  </r>
  <r>
    <n v="557746"/>
    <x v="6"/>
    <x v="760"/>
    <n v="12.38"/>
    <n v="2"/>
    <x v="88"/>
    <x v="0"/>
    <x v="0"/>
  </r>
  <r>
    <n v="557746"/>
    <x v="6"/>
    <x v="3105"/>
    <n v="15.32"/>
    <n v="2"/>
    <x v="226"/>
    <x v="0"/>
    <x v="0"/>
  </r>
  <r>
    <n v="557746"/>
    <x v="6"/>
    <x v="455"/>
    <n v="18.96"/>
    <n v="1"/>
    <x v="879"/>
    <x v="0"/>
    <x v="0"/>
  </r>
  <r>
    <n v="557746"/>
    <x v="6"/>
    <x v="135"/>
    <n v="11.94"/>
    <n v="2"/>
    <x v="191"/>
    <x v="0"/>
    <x v="0"/>
  </r>
  <r>
    <n v="557746"/>
    <x v="6"/>
    <x v="129"/>
    <n v="11.94"/>
    <n v="2"/>
    <x v="191"/>
    <x v="0"/>
    <x v="0"/>
  </r>
  <r>
    <n v="557746"/>
    <x v="6"/>
    <x v="1479"/>
    <n v="18.09"/>
    <n v="1"/>
    <x v="1626"/>
    <x v="0"/>
    <x v="0"/>
  </r>
  <r>
    <n v="557747"/>
    <x v="6"/>
    <x v="707"/>
    <n v="11.94"/>
    <n v="12"/>
    <x v="60"/>
    <x v="0"/>
    <x v="0"/>
  </r>
  <r>
    <n v="557747"/>
    <x v="6"/>
    <x v="1068"/>
    <n v="18.399999999999999"/>
    <n v="2"/>
    <x v="847"/>
    <x v="0"/>
    <x v="0"/>
  </r>
  <r>
    <n v="557747"/>
    <x v="6"/>
    <x v="1026"/>
    <n v="14.5"/>
    <n v="6"/>
    <x v="56"/>
    <x v="0"/>
    <x v="0"/>
  </r>
  <r>
    <n v="557747"/>
    <x v="6"/>
    <x v="2754"/>
    <n v="13.27"/>
    <n v="6"/>
    <x v="59"/>
    <x v="0"/>
    <x v="0"/>
  </r>
  <r>
    <n v="557747"/>
    <x v="6"/>
    <x v="2107"/>
    <n v="15.84"/>
    <n v="3"/>
    <x v="1208"/>
    <x v="0"/>
    <x v="0"/>
  </r>
  <r>
    <n v="557747"/>
    <x v="6"/>
    <x v="110"/>
    <n v="14.09"/>
    <n v="6"/>
    <x v="68"/>
    <x v="0"/>
    <x v="0"/>
  </r>
  <r>
    <n v="557747"/>
    <x v="6"/>
    <x v="259"/>
    <n v="11.98"/>
    <n v="16"/>
    <x v="1123"/>
    <x v="0"/>
    <x v="0"/>
  </r>
  <r>
    <n v="557747"/>
    <x v="6"/>
    <x v="363"/>
    <n v="10.92"/>
    <n v="24"/>
    <x v="970"/>
    <x v="0"/>
    <x v="0"/>
  </r>
  <r>
    <n v="557747"/>
    <x v="6"/>
    <x v="1117"/>
    <n v="10.92"/>
    <n v="24"/>
    <x v="970"/>
    <x v="0"/>
    <x v="0"/>
  </r>
  <r>
    <n v="557747"/>
    <x v="6"/>
    <x v="364"/>
    <n v="10.92"/>
    <n v="24"/>
    <x v="970"/>
    <x v="0"/>
    <x v="0"/>
  </r>
  <r>
    <n v="557747"/>
    <x v="6"/>
    <x v="1070"/>
    <n v="18.399999999999999"/>
    <n v="2"/>
    <x v="847"/>
    <x v="0"/>
    <x v="0"/>
  </r>
  <r>
    <n v="557747"/>
    <x v="6"/>
    <x v="829"/>
    <n v="11.12"/>
    <n v="12"/>
    <x v="58"/>
    <x v="0"/>
    <x v="0"/>
  </r>
  <r>
    <n v="557747"/>
    <x v="6"/>
    <x v="909"/>
    <n v="14.61"/>
    <n v="4"/>
    <x v="37"/>
    <x v="0"/>
    <x v="0"/>
  </r>
  <r>
    <n v="557747"/>
    <x v="6"/>
    <x v="249"/>
    <n v="12.4"/>
    <n v="12"/>
    <x v="72"/>
    <x v="0"/>
    <x v="0"/>
  </r>
  <r>
    <n v="557747"/>
    <x v="6"/>
    <x v="1008"/>
    <n v="12.25"/>
    <n v="12"/>
    <x v="7"/>
    <x v="0"/>
    <x v="0"/>
  </r>
  <r>
    <n v="557747"/>
    <x v="6"/>
    <x v="146"/>
    <n v="10.68"/>
    <n v="24"/>
    <x v="20"/>
    <x v="0"/>
    <x v="0"/>
  </r>
  <r>
    <n v="557747"/>
    <x v="6"/>
    <x v="651"/>
    <n v="11.12"/>
    <n v="48"/>
    <x v="912"/>
    <x v="0"/>
    <x v="0"/>
  </r>
  <r>
    <n v="557748"/>
    <x v="6"/>
    <x v="662"/>
    <n v="17.170000000000002"/>
    <n v="2"/>
    <x v="993"/>
    <x v="0"/>
    <x v="0"/>
  </r>
  <r>
    <n v="557748"/>
    <x v="6"/>
    <x v="1887"/>
    <n v="14.5"/>
    <n v="1"/>
    <x v="897"/>
    <x v="0"/>
    <x v="0"/>
  </r>
  <r>
    <n v="557748"/>
    <x v="6"/>
    <x v="1996"/>
    <n v="12.8"/>
    <n v="1"/>
    <x v="942"/>
    <x v="0"/>
    <x v="0"/>
  </r>
  <r>
    <n v="557748"/>
    <x v="6"/>
    <x v="371"/>
    <n v="12.38"/>
    <n v="2"/>
    <x v="88"/>
    <x v="0"/>
    <x v="0"/>
  </r>
  <r>
    <n v="557748"/>
    <x v="6"/>
    <x v="3099"/>
    <n v="10.68"/>
    <n v="10"/>
    <x v="504"/>
    <x v="0"/>
    <x v="0"/>
  </r>
  <r>
    <n v="557748"/>
    <x v="6"/>
    <x v="776"/>
    <n v="15.32"/>
    <n v="1"/>
    <x v="225"/>
    <x v="0"/>
    <x v="0"/>
  </r>
  <r>
    <n v="557748"/>
    <x v="6"/>
    <x v="41"/>
    <n v="13.27"/>
    <n v="3"/>
    <x v="930"/>
    <x v="0"/>
    <x v="0"/>
  </r>
  <r>
    <n v="557748"/>
    <x v="6"/>
    <x v="40"/>
    <n v="13.27"/>
    <n v="1"/>
    <x v="849"/>
    <x v="0"/>
    <x v="0"/>
  </r>
  <r>
    <n v="557748"/>
    <x v="6"/>
    <x v="244"/>
    <n v="18.399999999999999"/>
    <n v="2"/>
    <x v="847"/>
    <x v="0"/>
    <x v="0"/>
  </r>
  <r>
    <n v="557748"/>
    <x v="6"/>
    <x v="936"/>
    <n v="10.81"/>
    <n v="2"/>
    <x v="852"/>
    <x v="0"/>
    <x v="0"/>
  </r>
  <r>
    <n v="557748"/>
    <x v="6"/>
    <x v="39"/>
    <n v="11.53"/>
    <n v="1"/>
    <x v="511"/>
    <x v="0"/>
    <x v="0"/>
  </r>
  <r>
    <n v="557748"/>
    <x v="6"/>
    <x v="808"/>
    <n v="6.19"/>
    <n v="4"/>
    <x v="88"/>
    <x v="0"/>
    <x v="0"/>
  </r>
  <r>
    <n v="557748"/>
    <x v="6"/>
    <x v="152"/>
    <n v="6.19"/>
    <n v="1"/>
    <x v="100"/>
    <x v="0"/>
    <x v="0"/>
  </r>
  <r>
    <n v="557749"/>
    <x v="6"/>
    <x v="424"/>
    <n v="11.1"/>
    <n v="12"/>
    <x v="904"/>
    <x v="0"/>
    <x v="0"/>
  </r>
  <r>
    <n v="557749"/>
    <x v="6"/>
    <x v="399"/>
    <n v="10.68"/>
    <n v="12"/>
    <x v="909"/>
    <x v="0"/>
    <x v="0"/>
  </r>
  <r>
    <n v="557749"/>
    <x v="6"/>
    <x v="396"/>
    <n v="10.68"/>
    <n v="12"/>
    <x v="909"/>
    <x v="0"/>
    <x v="0"/>
  </r>
  <r>
    <n v="557749"/>
    <x v="6"/>
    <x v="645"/>
    <n v="10.68"/>
    <n v="12"/>
    <x v="909"/>
    <x v="0"/>
    <x v="0"/>
  </r>
  <r>
    <n v="557749"/>
    <x v="6"/>
    <x v="709"/>
    <n v="10.68"/>
    <n v="12"/>
    <x v="909"/>
    <x v="0"/>
    <x v="0"/>
  </r>
  <r>
    <n v="557749"/>
    <x v="6"/>
    <x v="1763"/>
    <n v="10.68"/>
    <n v="12"/>
    <x v="909"/>
    <x v="0"/>
    <x v="0"/>
  </r>
  <r>
    <n v="557749"/>
    <x v="6"/>
    <x v="1658"/>
    <n v="10.68"/>
    <n v="25"/>
    <x v="865"/>
    <x v="0"/>
    <x v="0"/>
  </r>
  <r>
    <n v="557749"/>
    <x v="6"/>
    <x v="734"/>
    <n v="12.08"/>
    <n v="24"/>
    <x v="280"/>
    <x v="0"/>
    <x v="0"/>
  </r>
  <r>
    <n v="557749"/>
    <x v="6"/>
    <x v="343"/>
    <n v="11.94"/>
    <n v="12"/>
    <x v="60"/>
    <x v="0"/>
    <x v="0"/>
  </r>
  <r>
    <n v="557749"/>
    <x v="6"/>
    <x v="589"/>
    <n v="12.25"/>
    <n v="12"/>
    <x v="7"/>
    <x v="0"/>
    <x v="0"/>
  </r>
  <r>
    <n v="557749"/>
    <x v="6"/>
    <x v="2998"/>
    <n v="10.47"/>
    <n v="36"/>
    <x v="2864"/>
    <x v="0"/>
    <x v="0"/>
  </r>
  <r>
    <n v="557749"/>
    <x v="6"/>
    <x v="2093"/>
    <n v="11.98"/>
    <n v="16"/>
    <x v="1123"/>
    <x v="0"/>
    <x v="0"/>
  </r>
  <r>
    <n v="557749"/>
    <x v="6"/>
    <x v="1876"/>
    <n v="10.44"/>
    <n v="36"/>
    <x v="1027"/>
    <x v="0"/>
    <x v="0"/>
  </r>
  <r>
    <n v="557750"/>
    <x v="6"/>
    <x v="427"/>
    <n v="10.31"/>
    <n v="80"/>
    <x v="1372"/>
    <x v="0"/>
    <x v="0"/>
  </r>
  <r>
    <n v="557750"/>
    <x v="6"/>
    <x v="1077"/>
    <n v="10.31"/>
    <n v="48"/>
    <x v="1284"/>
    <x v="0"/>
    <x v="0"/>
  </r>
  <r>
    <n v="557750"/>
    <x v="6"/>
    <x v="1444"/>
    <n v="10.44"/>
    <n v="48"/>
    <x v="1128"/>
    <x v="0"/>
    <x v="0"/>
  </r>
  <r>
    <n v="557750"/>
    <x v="6"/>
    <x v="3021"/>
    <n v="10.55"/>
    <n v="24"/>
    <x v="8"/>
    <x v="0"/>
    <x v="0"/>
  </r>
  <r>
    <n v="557750"/>
    <x v="6"/>
    <x v="1129"/>
    <n v="11.1"/>
    <n v="24"/>
    <x v="1176"/>
    <x v="0"/>
    <x v="0"/>
  </r>
  <r>
    <n v="557750"/>
    <x v="6"/>
    <x v="1097"/>
    <n v="11.53"/>
    <n v="10"/>
    <x v="42"/>
    <x v="0"/>
    <x v="0"/>
  </r>
  <r>
    <n v="557750"/>
    <x v="6"/>
    <x v="100"/>
    <n v="10.55"/>
    <n v="48"/>
    <x v="12"/>
    <x v="0"/>
    <x v="0"/>
  </r>
  <r>
    <n v="557750"/>
    <x v="6"/>
    <x v="1901"/>
    <n v="11.12"/>
    <n v="12"/>
    <x v="58"/>
    <x v="0"/>
    <x v="0"/>
  </r>
  <r>
    <n v="557750"/>
    <x v="6"/>
    <x v="2728"/>
    <n v="16.350000000000001"/>
    <n v="16"/>
    <x v="1938"/>
    <x v="0"/>
    <x v="0"/>
  </r>
  <r>
    <n v="557750"/>
    <x v="6"/>
    <x v="2025"/>
    <n v="10.68"/>
    <n v="24"/>
    <x v="20"/>
    <x v="0"/>
    <x v="0"/>
  </r>
  <r>
    <n v="557750"/>
    <x v="6"/>
    <x v="1193"/>
    <n v="10.89"/>
    <n v="24"/>
    <x v="2794"/>
    <x v="0"/>
    <x v="0"/>
  </r>
  <r>
    <n v="557750"/>
    <x v="6"/>
    <x v="2127"/>
    <n v="13.27"/>
    <n v="6"/>
    <x v="59"/>
    <x v="0"/>
    <x v="0"/>
  </r>
  <r>
    <n v="557750"/>
    <x v="6"/>
    <x v="1125"/>
    <n v="13.27"/>
    <n v="12"/>
    <x v="85"/>
    <x v="0"/>
    <x v="0"/>
  </r>
  <r>
    <n v="557750"/>
    <x v="6"/>
    <x v="753"/>
    <n v="11.12"/>
    <n v="10"/>
    <x v="961"/>
    <x v="0"/>
    <x v="0"/>
  </r>
  <r>
    <n v="557750"/>
    <x v="6"/>
    <x v="484"/>
    <n v="11.12"/>
    <n v="10"/>
    <x v="961"/>
    <x v="0"/>
    <x v="0"/>
  </r>
  <r>
    <n v="557750"/>
    <x v="6"/>
    <x v="752"/>
    <n v="11.12"/>
    <n v="10"/>
    <x v="961"/>
    <x v="0"/>
    <x v="0"/>
  </r>
  <r>
    <n v="557750"/>
    <x v="6"/>
    <x v="437"/>
    <n v="11.12"/>
    <n v="10"/>
    <x v="961"/>
    <x v="0"/>
    <x v="0"/>
  </r>
  <r>
    <n v="557750"/>
    <x v="6"/>
    <x v="299"/>
    <n v="11.53"/>
    <n v="10"/>
    <x v="42"/>
    <x v="0"/>
    <x v="0"/>
  </r>
  <r>
    <n v="557751"/>
    <x v="6"/>
    <x v="37"/>
    <n v="15.32"/>
    <n v="9"/>
    <x v="32"/>
    <x v="0"/>
    <x v="0"/>
  </r>
  <r>
    <n v="557751"/>
    <x v="6"/>
    <x v="761"/>
    <n v="15.32"/>
    <n v="4"/>
    <x v="63"/>
    <x v="0"/>
    <x v="0"/>
  </r>
  <r>
    <n v="557751"/>
    <x v="6"/>
    <x v="695"/>
    <n v="14.09"/>
    <n v="12"/>
    <x v="36"/>
    <x v="0"/>
    <x v="0"/>
  </r>
  <r>
    <n v="557751"/>
    <x v="6"/>
    <x v="348"/>
    <n v="11.12"/>
    <n v="12"/>
    <x v="58"/>
    <x v="0"/>
    <x v="0"/>
  </r>
  <r>
    <n v="557751"/>
    <x v="6"/>
    <x v="1828"/>
    <n v="15.32"/>
    <n v="4"/>
    <x v="63"/>
    <x v="0"/>
    <x v="0"/>
  </r>
  <r>
    <n v="557751"/>
    <x v="6"/>
    <x v="1193"/>
    <n v="10.89"/>
    <n v="12"/>
    <x v="1553"/>
    <x v="0"/>
    <x v="0"/>
  </r>
  <r>
    <n v="557751"/>
    <x v="6"/>
    <x v="758"/>
    <n v="14.09"/>
    <n v="6"/>
    <x v="68"/>
    <x v="0"/>
    <x v="0"/>
  </r>
  <r>
    <n v="557751"/>
    <x v="6"/>
    <x v="2246"/>
    <n v="11.74"/>
    <n v="12"/>
    <x v="38"/>
    <x v="0"/>
    <x v="0"/>
  </r>
  <r>
    <n v="557751"/>
    <x v="6"/>
    <x v="778"/>
    <n v="11.94"/>
    <n v="12"/>
    <x v="60"/>
    <x v="0"/>
    <x v="0"/>
  </r>
  <r>
    <n v="557751"/>
    <x v="6"/>
    <x v="769"/>
    <n v="18.399999999999999"/>
    <n v="2"/>
    <x v="847"/>
    <x v="0"/>
    <x v="0"/>
  </r>
  <r>
    <n v="557751"/>
    <x v="6"/>
    <x v="2383"/>
    <n v="5.46"/>
    <n v="12"/>
    <x v="1133"/>
    <x v="0"/>
    <x v="0"/>
  </r>
  <r>
    <n v="557752"/>
    <x v="6"/>
    <x v="37"/>
    <n v="15.32"/>
    <n v="6"/>
    <x v="35"/>
    <x v="0"/>
    <x v="0"/>
  </r>
  <r>
    <n v="557753"/>
    <x v="6"/>
    <x v="1828"/>
    <n v="15.32"/>
    <n v="12"/>
    <x v="55"/>
    <x v="0"/>
    <x v="0"/>
  </r>
  <r>
    <n v="557753"/>
    <x v="6"/>
    <x v="2981"/>
    <n v="12.4"/>
    <n v="1"/>
    <x v="884"/>
    <x v="0"/>
    <x v="0"/>
  </r>
  <r>
    <n v="557753"/>
    <x v="6"/>
    <x v="2675"/>
    <n v="13.27"/>
    <n v="2"/>
    <x v="901"/>
    <x v="0"/>
    <x v="0"/>
  </r>
  <r>
    <n v="557753"/>
    <x v="6"/>
    <x v="1090"/>
    <n v="11.12"/>
    <n v="12"/>
    <x v="58"/>
    <x v="0"/>
    <x v="0"/>
  </r>
  <r>
    <n v="557753"/>
    <x v="6"/>
    <x v="2141"/>
    <n v="14.09"/>
    <n v="1"/>
    <x v="856"/>
    <x v="0"/>
    <x v="0"/>
  </r>
  <r>
    <n v="557753"/>
    <x v="6"/>
    <x v="758"/>
    <n v="14.09"/>
    <n v="1"/>
    <x v="856"/>
    <x v="0"/>
    <x v="0"/>
  </r>
  <r>
    <n v="557753"/>
    <x v="6"/>
    <x v="1064"/>
    <n v="14.5"/>
    <n v="1"/>
    <x v="897"/>
    <x v="0"/>
    <x v="0"/>
  </r>
  <r>
    <n v="557753"/>
    <x v="6"/>
    <x v="383"/>
    <n v="10.55"/>
    <n v="24"/>
    <x v="8"/>
    <x v="0"/>
    <x v="0"/>
  </r>
  <r>
    <n v="557753"/>
    <x v="6"/>
    <x v="1465"/>
    <n v="16.350000000000001"/>
    <n v="2"/>
    <x v="997"/>
    <x v="0"/>
    <x v="0"/>
  </r>
  <r>
    <n v="557753"/>
    <x v="6"/>
    <x v="1125"/>
    <n v="13.27"/>
    <n v="10"/>
    <x v="70"/>
    <x v="0"/>
    <x v="0"/>
  </r>
  <r>
    <n v="557753"/>
    <x v="6"/>
    <x v="1089"/>
    <n v="11.12"/>
    <n v="24"/>
    <x v="69"/>
    <x v="0"/>
    <x v="0"/>
  </r>
  <r>
    <n v="557755"/>
    <x v="6"/>
    <x v="977"/>
    <n v="10.64"/>
    <n v="36"/>
    <x v="1179"/>
    <x v="0"/>
    <x v="0"/>
  </r>
  <r>
    <n v="557755"/>
    <x v="6"/>
    <x v="1068"/>
    <n v="17.170000000000002"/>
    <n v="10"/>
    <x v="2898"/>
    <x v="0"/>
    <x v="0"/>
  </r>
  <r>
    <n v="557755"/>
    <x v="6"/>
    <x v="235"/>
    <n v="15.32"/>
    <n v="16"/>
    <x v="28"/>
    <x v="0"/>
    <x v="0"/>
  </r>
  <r>
    <n v="557755"/>
    <x v="6"/>
    <x v="92"/>
    <n v="11.74"/>
    <n v="40"/>
    <x v="1291"/>
    <x v="0"/>
    <x v="0"/>
  </r>
  <r>
    <n v="557755"/>
    <x v="6"/>
    <x v="662"/>
    <n v="17.170000000000002"/>
    <n v="8"/>
    <x v="67"/>
    <x v="0"/>
    <x v="0"/>
  </r>
  <r>
    <n v="557755"/>
    <x v="6"/>
    <x v="1548"/>
    <n v="17.37"/>
    <n v="4"/>
    <x v="469"/>
    <x v="0"/>
    <x v="0"/>
  </r>
  <r>
    <n v="557755"/>
    <x v="6"/>
    <x v="244"/>
    <n v="18.399999999999999"/>
    <n v="4"/>
    <x v="1175"/>
    <x v="0"/>
    <x v="0"/>
  </r>
  <r>
    <n v="557755"/>
    <x v="6"/>
    <x v="1127"/>
    <n v="18.09"/>
    <n v="8"/>
    <x v="582"/>
    <x v="0"/>
    <x v="0"/>
  </r>
  <r>
    <n v="557755"/>
    <x v="6"/>
    <x v="58"/>
    <n v="12.86"/>
    <n v="12"/>
    <x v="889"/>
    <x v="0"/>
    <x v="0"/>
  </r>
  <r>
    <n v="557755"/>
    <x v="6"/>
    <x v="41"/>
    <n v="13.27"/>
    <n v="6"/>
    <x v="59"/>
    <x v="0"/>
    <x v="0"/>
  </r>
  <r>
    <n v="557757"/>
    <x v="6"/>
    <x v="2736"/>
    <n v="14.09"/>
    <n v="1"/>
    <x v="856"/>
    <x v="0"/>
    <x v="0"/>
  </r>
  <r>
    <n v="557757"/>
    <x v="6"/>
    <x v="1415"/>
    <n v="10.92"/>
    <n v="1"/>
    <x v="931"/>
    <x v="0"/>
    <x v="0"/>
  </r>
  <r>
    <n v="557757"/>
    <x v="6"/>
    <x v="1990"/>
    <n v="10.92"/>
    <n v="2"/>
    <x v="1018"/>
    <x v="0"/>
    <x v="0"/>
  </r>
  <r>
    <n v="557757"/>
    <x v="6"/>
    <x v="3113"/>
    <n v="11.53"/>
    <n v="24"/>
    <x v="26"/>
    <x v="0"/>
    <x v="0"/>
  </r>
  <r>
    <n v="557757"/>
    <x v="6"/>
    <x v="436"/>
    <n v="11.53"/>
    <n v="2"/>
    <x v="747"/>
    <x v="0"/>
    <x v="0"/>
  </r>
  <r>
    <n v="557757"/>
    <x v="6"/>
    <x v="379"/>
    <n v="11.53"/>
    <n v="1"/>
    <x v="511"/>
    <x v="0"/>
    <x v="0"/>
  </r>
  <r>
    <n v="557757"/>
    <x v="6"/>
    <x v="2424"/>
    <n v="11.94"/>
    <n v="4"/>
    <x v="361"/>
    <x v="0"/>
    <x v="0"/>
  </r>
  <r>
    <n v="557757"/>
    <x v="6"/>
    <x v="936"/>
    <n v="11.74"/>
    <n v="2"/>
    <x v="927"/>
    <x v="0"/>
    <x v="0"/>
  </r>
  <r>
    <n v="557757"/>
    <x v="6"/>
    <x v="992"/>
    <n v="11.53"/>
    <n v="12"/>
    <x v="2"/>
    <x v="0"/>
    <x v="0"/>
  </r>
  <r>
    <n v="557757"/>
    <x v="6"/>
    <x v="90"/>
    <n v="11.22"/>
    <n v="12"/>
    <x v="1120"/>
    <x v="0"/>
    <x v="0"/>
  </r>
  <r>
    <n v="557757"/>
    <x v="6"/>
    <x v="28"/>
    <n v="10.68"/>
    <n v="1"/>
    <x v="503"/>
    <x v="0"/>
    <x v="0"/>
  </r>
  <r>
    <n v="557758"/>
    <x v="6"/>
    <x v="1645"/>
    <n v="11.06"/>
    <n v="7"/>
    <x v="1390"/>
    <x v="0"/>
    <x v="0"/>
  </r>
  <r>
    <n v="557758"/>
    <x v="6"/>
    <x v="436"/>
    <n v="11.53"/>
    <n v="3"/>
    <x v="833"/>
    <x v="0"/>
    <x v="0"/>
  </r>
  <r>
    <n v="557758"/>
    <x v="6"/>
    <x v="390"/>
    <n v="11.53"/>
    <n v="1"/>
    <x v="511"/>
    <x v="0"/>
    <x v="0"/>
  </r>
  <r>
    <n v="557758"/>
    <x v="6"/>
    <x v="2794"/>
    <n v="11.53"/>
    <n v="4"/>
    <x v="746"/>
    <x v="0"/>
    <x v="0"/>
  </r>
  <r>
    <n v="557758"/>
    <x v="6"/>
    <x v="390"/>
    <n v="11.53"/>
    <n v="1"/>
    <x v="511"/>
    <x v="0"/>
    <x v="0"/>
  </r>
  <r>
    <n v="557758"/>
    <x v="6"/>
    <x v="624"/>
    <n v="10.44"/>
    <n v="36"/>
    <x v="1027"/>
    <x v="0"/>
    <x v="0"/>
  </r>
  <r>
    <n v="557758"/>
    <x v="6"/>
    <x v="1293"/>
    <n v="10.44"/>
    <n v="36"/>
    <x v="1027"/>
    <x v="0"/>
    <x v="0"/>
  </r>
  <r>
    <n v="557758"/>
    <x v="6"/>
    <x v="2910"/>
    <n v="11.94"/>
    <n v="3"/>
    <x v="338"/>
    <x v="0"/>
    <x v="0"/>
  </r>
  <r>
    <n v="557758"/>
    <x v="6"/>
    <x v="2076"/>
    <n v="10.65"/>
    <n v="4"/>
    <x v="981"/>
    <x v="0"/>
    <x v="0"/>
  </r>
  <r>
    <n v="557758"/>
    <x v="6"/>
    <x v="1099"/>
    <n v="11.53"/>
    <n v="4"/>
    <x v="746"/>
    <x v="0"/>
    <x v="0"/>
  </r>
  <r>
    <n v="557758"/>
    <x v="6"/>
    <x v="300"/>
    <n v="11.53"/>
    <n v="4"/>
    <x v="746"/>
    <x v="0"/>
    <x v="0"/>
  </r>
  <r>
    <n v="557758"/>
    <x v="6"/>
    <x v="300"/>
    <n v="11.53"/>
    <n v="4"/>
    <x v="746"/>
    <x v="0"/>
    <x v="0"/>
  </r>
  <r>
    <n v="557758"/>
    <x v="6"/>
    <x v="1099"/>
    <n v="11.53"/>
    <n v="4"/>
    <x v="746"/>
    <x v="0"/>
    <x v="0"/>
  </r>
  <r>
    <n v="557758"/>
    <x v="6"/>
    <x v="3151"/>
    <n v="12.25"/>
    <n v="6"/>
    <x v="77"/>
    <x v="0"/>
    <x v="0"/>
  </r>
  <r>
    <n v="557758"/>
    <x v="6"/>
    <x v="400"/>
    <n v="11.94"/>
    <n v="2"/>
    <x v="191"/>
    <x v="0"/>
    <x v="0"/>
  </r>
  <r>
    <n v="557758"/>
    <x v="6"/>
    <x v="3021"/>
    <n v="10.55"/>
    <n v="6"/>
    <x v="980"/>
    <x v="0"/>
    <x v="0"/>
  </r>
  <r>
    <n v="557758"/>
    <x v="6"/>
    <x v="975"/>
    <n v="11.74"/>
    <n v="4"/>
    <x v="910"/>
    <x v="0"/>
    <x v="0"/>
  </r>
  <r>
    <n v="557758"/>
    <x v="6"/>
    <x v="974"/>
    <n v="11.74"/>
    <n v="4"/>
    <x v="910"/>
    <x v="0"/>
    <x v="0"/>
  </r>
  <r>
    <n v="557758"/>
    <x v="6"/>
    <x v="1206"/>
    <n v="11.53"/>
    <n v="3"/>
    <x v="833"/>
    <x v="0"/>
    <x v="0"/>
  </r>
  <r>
    <n v="557758"/>
    <x v="6"/>
    <x v="494"/>
    <n v="10.92"/>
    <n v="4"/>
    <x v="834"/>
    <x v="0"/>
    <x v="0"/>
  </r>
  <r>
    <n v="557758"/>
    <x v="6"/>
    <x v="2872"/>
    <n v="10.68"/>
    <n v="5"/>
    <x v="502"/>
    <x v="0"/>
    <x v="0"/>
  </r>
  <r>
    <n v="557758"/>
    <x v="6"/>
    <x v="372"/>
    <n v="11.94"/>
    <n v="2"/>
    <x v="191"/>
    <x v="0"/>
    <x v="0"/>
  </r>
  <r>
    <n v="557758"/>
    <x v="6"/>
    <x v="1118"/>
    <n v="11.94"/>
    <n v="2"/>
    <x v="191"/>
    <x v="0"/>
    <x v="0"/>
  </r>
  <r>
    <n v="557758"/>
    <x v="6"/>
    <x v="935"/>
    <n v="11.74"/>
    <n v="1"/>
    <x v="895"/>
    <x v="0"/>
    <x v="0"/>
  </r>
  <r>
    <n v="557758"/>
    <x v="6"/>
    <x v="1830"/>
    <n v="16.350000000000001"/>
    <n v="1"/>
    <x v="878"/>
    <x v="0"/>
    <x v="0"/>
  </r>
  <r>
    <n v="557758"/>
    <x v="6"/>
    <x v="235"/>
    <n v="15.32"/>
    <n v="1"/>
    <x v="225"/>
    <x v="0"/>
    <x v="0"/>
  </r>
  <r>
    <n v="557758"/>
    <x v="6"/>
    <x v="483"/>
    <n v="11.12"/>
    <n v="2"/>
    <x v="853"/>
    <x v="0"/>
    <x v="0"/>
  </r>
  <r>
    <n v="557758"/>
    <x v="6"/>
    <x v="2910"/>
    <n v="11.94"/>
    <n v="1"/>
    <x v="192"/>
    <x v="0"/>
    <x v="0"/>
  </r>
  <r>
    <n v="557758"/>
    <x v="6"/>
    <x v="936"/>
    <n v="10.81"/>
    <n v="4"/>
    <x v="983"/>
    <x v="0"/>
    <x v="0"/>
  </r>
  <r>
    <n v="557758"/>
    <x v="6"/>
    <x v="1811"/>
    <n v="10.65"/>
    <n v="6"/>
    <x v="1101"/>
    <x v="0"/>
    <x v="0"/>
  </r>
  <r>
    <n v="557758"/>
    <x v="6"/>
    <x v="1929"/>
    <n v="10.37"/>
    <n v="10"/>
    <x v="1468"/>
    <x v="0"/>
    <x v="0"/>
  </r>
  <r>
    <n v="557758"/>
    <x v="6"/>
    <x v="776"/>
    <n v="15.32"/>
    <n v="1"/>
    <x v="225"/>
    <x v="0"/>
    <x v="0"/>
  </r>
  <r>
    <n v="557758"/>
    <x v="6"/>
    <x v="788"/>
    <n v="13.27"/>
    <n v="1"/>
    <x v="849"/>
    <x v="0"/>
    <x v="0"/>
  </r>
  <r>
    <n v="557758"/>
    <x v="6"/>
    <x v="92"/>
    <n v="11.94"/>
    <n v="1"/>
    <x v="192"/>
    <x v="0"/>
    <x v="0"/>
  </r>
  <r>
    <n v="557758"/>
    <x v="6"/>
    <x v="1490"/>
    <n v="11.94"/>
    <n v="3"/>
    <x v="338"/>
    <x v="0"/>
    <x v="0"/>
  </r>
  <r>
    <n v="557758"/>
    <x v="6"/>
    <x v="235"/>
    <n v="15.32"/>
    <n v="2"/>
    <x v="226"/>
    <x v="0"/>
    <x v="0"/>
  </r>
  <r>
    <n v="557758"/>
    <x v="6"/>
    <x v="1450"/>
    <n v="10.68"/>
    <n v="10"/>
    <x v="504"/>
    <x v="0"/>
    <x v="0"/>
  </r>
  <r>
    <n v="557758"/>
    <x v="6"/>
    <x v="348"/>
    <n v="11.12"/>
    <n v="1"/>
    <x v="908"/>
    <x v="0"/>
    <x v="0"/>
  </r>
  <r>
    <n v="557758"/>
    <x v="6"/>
    <x v="1589"/>
    <n v="10.85"/>
    <n v="2"/>
    <x v="2409"/>
    <x v="0"/>
    <x v="0"/>
  </r>
  <r>
    <n v="557758"/>
    <x v="6"/>
    <x v="1913"/>
    <n v="10.85"/>
    <n v="1"/>
    <x v="1819"/>
    <x v="0"/>
    <x v="0"/>
  </r>
  <r>
    <n v="557758"/>
    <x v="6"/>
    <x v="1914"/>
    <n v="10.85"/>
    <n v="2"/>
    <x v="2409"/>
    <x v="0"/>
    <x v="0"/>
  </r>
  <r>
    <n v="557758"/>
    <x v="6"/>
    <x v="37"/>
    <n v="15.32"/>
    <n v="2"/>
    <x v="226"/>
    <x v="0"/>
    <x v="0"/>
  </r>
  <r>
    <n v="557758"/>
    <x v="6"/>
    <x v="1073"/>
    <n v="11.78"/>
    <n v="1"/>
    <x v="2107"/>
    <x v="0"/>
    <x v="0"/>
  </r>
  <r>
    <n v="557758"/>
    <x v="6"/>
    <x v="321"/>
    <n v="10.68"/>
    <n v="12"/>
    <x v="909"/>
    <x v="0"/>
    <x v="0"/>
  </r>
  <r>
    <n v="557758"/>
    <x v="6"/>
    <x v="685"/>
    <n v="15.32"/>
    <n v="1"/>
    <x v="225"/>
    <x v="0"/>
    <x v="0"/>
  </r>
  <r>
    <n v="557758"/>
    <x v="6"/>
    <x v="1367"/>
    <n v="14.09"/>
    <n v="1"/>
    <x v="856"/>
    <x v="0"/>
    <x v="0"/>
  </r>
  <r>
    <n v="557758"/>
    <x v="6"/>
    <x v="2526"/>
    <n v="15.32"/>
    <n v="1"/>
    <x v="225"/>
    <x v="0"/>
    <x v="0"/>
  </r>
  <r>
    <n v="557758"/>
    <x v="6"/>
    <x v="135"/>
    <n v="11.94"/>
    <n v="6"/>
    <x v="4"/>
    <x v="0"/>
    <x v="0"/>
  </r>
  <r>
    <n v="557758"/>
    <x v="6"/>
    <x v="778"/>
    <n v="11.94"/>
    <n v="4"/>
    <x v="361"/>
    <x v="0"/>
    <x v="0"/>
  </r>
  <r>
    <n v="557758"/>
    <x v="6"/>
    <x v="1865"/>
    <n v="10.31"/>
    <n v="80"/>
    <x v="1372"/>
    <x v="0"/>
    <x v="0"/>
  </r>
  <r>
    <n v="557758"/>
    <x v="6"/>
    <x v="711"/>
    <n v="11.53"/>
    <n v="4"/>
    <x v="746"/>
    <x v="0"/>
    <x v="0"/>
  </r>
  <r>
    <n v="557758"/>
    <x v="6"/>
    <x v="2266"/>
    <n v="11.12"/>
    <n v="6"/>
    <x v="935"/>
    <x v="0"/>
    <x v="0"/>
  </r>
  <r>
    <n v="557758"/>
    <x v="6"/>
    <x v="1086"/>
    <n v="11.12"/>
    <n v="6"/>
    <x v="935"/>
    <x v="0"/>
    <x v="0"/>
  </r>
  <r>
    <n v="557758"/>
    <x v="6"/>
    <x v="1734"/>
    <n v="11.12"/>
    <n v="6"/>
    <x v="935"/>
    <x v="0"/>
    <x v="0"/>
  </r>
  <r>
    <n v="557758"/>
    <x v="6"/>
    <x v="1879"/>
    <n v="10.55"/>
    <n v="1"/>
    <x v="1219"/>
    <x v="0"/>
    <x v="0"/>
  </r>
  <r>
    <n v="557758"/>
    <x v="6"/>
    <x v="73"/>
    <n v="10.44"/>
    <n v="12"/>
    <x v="1224"/>
    <x v="0"/>
    <x v="0"/>
  </r>
  <r>
    <n v="557758"/>
    <x v="6"/>
    <x v="1645"/>
    <n v="11.06"/>
    <n v="1"/>
    <x v="1185"/>
    <x v="0"/>
    <x v="0"/>
  </r>
  <r>
    <n v="557758"/>
    <x v="6"/>
    <x v="1715"/>
    <n v="13.58"/>
    <n v="2"/>
    <x v="929"/>
    <x v="0"/>
    <x v="0"/>
  </r>
  <r>
    <n v="557758"/>
    <x v="6"/>
    <x v="862"/>
    <n v="11.53"/>
    <n v="6"/>
    <x v="861"/>
    <x v="0"/>
    <x v="0"/>
  </r>
  <r>
    <n v="557758"/>
    <x v="6"/>
    <x v="859"/>
    <n v="11.53"/>
    <n v="6"/>
    <x v="861"/>
    <x v="0"/>
    <x v="0"/>
  </r>
  <r>
    <n v="557758"/>
    <x v="6"/>
    <x v="863"/>
    <n v="11.53"/>
    <n v="6"/>
    <x v="861"/>
    <x v="0"/>
    <x v="0"/>
  </r>
  <r>
    <n v="557758"/>
    <x v="6"/>
    <x v="992"/>
    <n v="11.53"/>
    <n v="6"/>
    <x v="861"/>
    <x v="0"/>
    <x v="0"/>
  </r>
  <r>
    <n v="557758"/>
    <x v="6"/>
    <x v="2515"/>
    <n v="11.06"/>
    <n v="18"/>
    <x v="1019"/>
    <x v="0"/>
    <x v="0"/>
  </r>
  <r>
    <n v="557758"/>
    <x v="6"/>
    <x v="152"/>
    <n v="6.19"/>
    <n v="1"/>
    <x v="100"/>
    <x v="0"/>
    <x v="0"/>
  </r>
  <r>
    <n v="557759"/>
    <x v="6"/>
    <x v="2851"/>
    <n v="16.66"/>
    <n v="3"/>
    <x v="969"/>
    <x v="7"/>
    <x v="0"/>
  </r>
  <r>
    <n v="557759"/>
    <x v="6"/>
    <x v="1668"/>
    <n v="16.66"/>
    <n v="2"/>
    <x v="905"/>
    <x v="7"/>
    <x v="0"/>
  </r>
  <r>
    <n v="557759"/>
    <x v="6"/>
    <x v="1196"/>
    <n v="11.53"/>
    <n v="12"/>
    <x v="2"/>
    <x v="7"/>
    <x v="0"/>
  </r>
  <r>
    <n v="557759"/>
    <x v="6"/>
    <x v="930"/>
    <n v="11.94"/>
    <n v="12"/>
    <x v="60"/>
    <x v="7"/>
    <x v="0"/>
  </r>
  <r>
    <n v="557759"/>
    <x v="6"/>
    <x v="26"/>
    <n v="11.94"/>
    <n v="12"/>
    <x v="60"/>
    <x v="7"/>
    <x v="0"/>
  </r>
  <r>
    <n v="557759"/>
    <x v="6"/>
    <x v="742"/>
    <n v="11.94"/>
    <n v="12"/>
    <x v="60"/>
    <x v="7"/>
    <x v="0"/>
  </r>
  <r>
    <n v="557759"/>
    <x v="6"/>
    <x v="2027"/>
    <n v="14.5"/>
    <n v="6"/>
    <x v="56"/>
    <x v="7"/>
    <x v="0"/>
  </r>
  <r>
    <n v="557759"/>
    <x v="6"/>
    <x v="743"/>
    <n v="11.94"/>
    <n v="12"/>
    <x v="60"/>
    <x v="7"/>
    <x v="0"/>
  </r>
  <r>
    <n v="557759"/>
    <x v="6"/>
    <x v="1198"/>
    <n v="14.5"/>
    <n v="6"/>
    <x v="56"/>
    <x v="7"/>
    <x v="0"/>
  </r>
  <r>
    <n v="557759"/>
    <x v="6"/>
    <x v="745"/>
    <n v="13.58"/>
    <n v="4"/>
    <x v="1163"/>
    <x v="7"/>
    <x v="0"/>
  </r>
  <r>
    <n v="557759"/>
    <x v="6"/>
    <x v="777"/>
    <n v="14.09"/>
    <n v="6"/>
    <x v="68"/>
    <x v="7"/>
    <x v="0"/>
  </r>
  <r>
    <n v="557759"/>
    <x v="6"/>
    <x v="778"/>
    <n v="11.94"/>
    <n v="12"/>
    <x v="60"/>
    <x v="7"/>
    <x v="0"/>
  </r>
  <r>
    <n v="557759"/>
    <x v="6"/>
    <x v="776"/>
    <n v="15.32"/>
    <n v="3"/>
    <x v="397"/>
    <x v="7"/>
    <x v="0"/>
  </r>
  <r>
    <n v="557759"/>
    <x v="6"/>
    <x v="3221"/>
    <n v="14.3"/>
    <n v="8"/>
    <x v="1286"/>
    <x v="7"/>
    <x v="0"/>
  </r>
  <r>
    <n v="557759"/>
    <x v="6"/>
    <x v="740"/>
    <n v="17.940000000000001"/>
    <n v="2"/>
    <x v="971"/>
    <x v="7"/>
    <x v="0"/>
  </r>
  <r>
    <n v="557759"/>
    <x v="6"/>
    <x v="748"/>
    <n v="11.94"/>
    <n v="12"/>
    <x v="60"/>
    <x v="7"/>
    <x v="0"/>
  </r>
  <r>
    <n v="557759"/>
    <x v="6"/>
    <x v="761"/>
    <n v="15.32"/>
    <n v="4"/>
    <x v="63"/>
    <x v="7"/>
    <x v="0"/>
  </r>
  <r>
    <n v="557759"/>
    <x v="6"/>
    <x v="1600"/>
    <n v="14.09"/>
    <n v="4"/>
    <x v="22"/>
    <x v="7"/>
    <x v="0"/>
  </r>
  <r>
    <n v="557759"/>
    <x v="6"/>
    <x v="773"/>
    <n v="11.53"/>
    <n v="8"/>
    <x v="860"/>
    <x v="7"/>
    <x v="0"/>
  </r>
  <r>
    <n v="557759"/>
    <x v="6"/>
    <x v="780"/>
    <n v="10.81"/>
    <n v="24"/>
    <x v="892"/>
    <x v="7"/>
    <x v="0"/>
  </r>
  <r>
    <n v="557759"/>
    <x v="6"/>
    <x v="788"/>
    <n v="13.27"/>
    <n v="6"/>
    <x v="59"/>
    <x v="7"/>
    <x v="0"/>
  </r>
  <r>
    <n v="557759"/>
    <x v="6"/>
    <x v="3021"/>
    <n v="10.55"/>
    <n v="48"/>
    <x v="12"/>
    <x v="7"/>
    <x v="0"/>
  </r>
  <r>
    <n v="557759"/>
    <x v="6"/>
    <x v="3189"/>
    <n v="10.44"/>
    <n v="12"/>
    <x v="1224"/>
    <x v="7"/>
    <x v="0"/>
  </r>
  <r>
    <n v="557759"/>
    <x v="6"/>
    <x v="968"/>
    <n v="10.65"/>
    <n v="12"/>
    <x v="3"/>
    <x v="7"/>
    <x v="0"/>
  </r>
  <r>
    <n v="557759"/>
    <x v="6"/>
    <x v="1821"/>
    <n v="10.55"/>
    <n v="24"/>
    <x v="8"/>
    <x v="7"/>
    <x v="0"/>
  </r>
  <r>
    <n v="557759"/>
    <x v="6"/>
    <x v="1258"/>
    <n v="10.92"/>
    <n v="12"/>
    <x v="66"/>
    <x v="7"/>
    <x v="0"/>
  </r>
  <r>
    <n v="557760"/>
    <x v="6"/>
    <x v="382"/>
    <n v="10.81"/>
    <n v="420"/>
    <x v="4188"/>
    <x v="0"/>
    <x v="0"/>
  </r>
  <r>
    <n v="557760"/>
    <x v="6"/>
    <x v="1307"/>
    <n v="17.37"/>
    <n v="6"/>
    <x v="1216"/>
    <x v="0"/>
    <x v="0"/>
  </r>
  <r>
    <n v="557760"/>
    <x v="6"/>
    <x v="1932"/>
    <n v="11.25"/>
    <n v="36"/>
    <x v="4189"/>
    <x v="0"/>
    <x v="0"/>
  </r>
  <r>
    <n v="557760"/>
    <x v="6"/>
    <x v="646"/>
    <n v="10.68"/>
    <n v="16"/>
    <x v="47"/>
    <x v="0"/>
    <x v="0"/>
  </r>
  <r>
    <n v="557760"/>
    <x v="6"/>
    <x v="1186"/>
    <n v="12.86"/>
    <n v="48"/>
    <x v="1139"/>
    <x v="0"/>
    <x v="0"/>
  </r>
  <r>
    <n v="557760"/>
    <x v="6"/>
    <x v="1567"/>
    <n v="12.86"/>
    <n v="12"/>
    <x v="889"/>
    <x v="0"/>
    <x v="0"/>
  </r>
  <r>
    <n v="557760"/>
    <x v="6"/>
    <x v="711"/>
    <n v="11.53"/>
    <n v="60"/>
    <x v="1197"/>
    <x v="0"/>
    <x v="0"/>
  </r>
  <r>
    <n v="557761"/>
    <x v="6"/>
    <x v="1361"/>
    <n v="12.56"/>
    <n v="6"/>
    <x v="1173"/>
    <x v="0"/>
    <x v="0"/>
  </r>
  <r>
    <n v="557761"/>
    <x v="6"/>
    <x v="898"/>
    <n v="10.44"/>
    <n v="24"/>
    <x v="1178"/>
    <x v="0"/>
    <x v="0"/>
  </r>
  <r>
    <n v="557761"/>
    <x v="6"/>
    <x v="1876"/>
    <n v="10.44"/>
    <n v="36"/>
    <x v="1027"/>
    <x v="0"/>
    <x v="0"/>
  </r>
  <r>
    <n v="557761"/>
    <x v="6"/>
    <x v="2393"/>
    <n v="11.53"/>
    <n v="12"/>
    <x v="2"/>
    <x v="0"/>
    <x v="0"/>
  </r>
  <r>
    <n v="557761"/>
    <x v="6"/>
    <x v="2942"/>
    <n v="10.68"/>
    <n v="12"/>
    <x v="909"/>
    <x v="0"/>
    <x v="0"/>
  </r>
  <r>
    <n v="557761"/>
    <x v="6"/>
    <x v="647"/>
    <n v="10.68"/>
    <n v="12"/>
    <x v="909"/>
    <x v="0"/>
    <x v="0"/>
  </r>
  <r>
    <n v="557761"/>
    <x v="6"/>
    <x v="396"/>
    <n v="10.68"/>
    <n v="12"/>
    <x v="909"/>
    <x v="0"/>
    <x v="0"/>
  </r>
  <r>
    <n v="557761"/>
    <x v="6"/>
    <x v="1846"/>
    <n v="10.68"/>
    <n v="25"/>
    <x v="865"/>
    <x v="0"/>
    <x v="0"/>
  </r>
  <r>
    <n v="557761"/>
    <x v="6"/>
    <x v="1825"/>
    <n v="10.68"/>
    <n v="25"/>
    <x v="865"/>
    <x v="0"/>
    <x v="0"/>
  </r>
  <r>
    <n v="557761"/>
    <x v="6"/>
    <x v="829"/>
    <n v="11.12"/>
    <n v="24"/>
    <x v="69"/>
    <x v="0"/>
    <x v="0"/>
  </r>
  <r>
    <n v="557761"/>
    <x v="6"/>
    <x v="1860"/>
    <n v="10.44"/>
    <n v="24"/>
    <x v="1178"/>
    <x v="0"/>
    <x v="0"/>
  </r>
  <r>
    <n v="557761"/>
    <x v="6"/>
    <x v="1859"/>
    <n v="10.65"/>
    <n v="12"/>
    <x v="3"/>
    <x v="0"/>
    <x v="0"/>
  </r>
  <r>
    <n v="557761"/>
    <x v="6"/>
    <x v="2073"/>
    <n v="10.92"/>
    <n v="24"/>
    <x v="970"/>
    <x v="0"/>
    <x v="0"/>
  </r>
  <r>
    <n v="557761"/>
    <x v="6"/>
    <x v="1454"/>
    <n v="10.68"/>
    <n v="25"/>
    <x v="865"/>
    <x v="0"/>
    <x v="0"/>
  </r>
  <r>
    <n v="557761"/>
    <x v="6"/>
    <x v="828"/>
    <n v="11.12"/>
    <n v="12"/>
    <x v="58"/>
    <x v="0"/>
    <x v="0"/>
  </r>
  <r>
    <n v="557761"/>
    <x v="6"/>
    <x v="150"/>
    <n v="6.19"/>
    <n v="10"/>
    <x v="92"/>
    <x v="0"/>
    <x v="0"/>
  </r>
  <r>
    <n v="557761"/>
    <x v="6"/>
    <x v="809"/>
    <n v="6.19"/>
    <n v="10"/>
    <x v="92"/>
    <x v="0"/>
    <x v="0"/>
  </r>
  <r>
    <n v="557762"/>
    <x v="6"/>
    <x v="370"/>
    <n v="12.38"/>
    <n v="10"/>
    <x v="71"/>
    <x v="0"/>
    <x v="0"/>
  </r>
  <r>
    <n v="557762"/>
    <x v="6"/>
    <x v="265"/>
    <n v="14.5"/>
    <n v="4"/>
    <x v="62"/>
    <x v="0"/>
    <x v="0"/>
  </r>
  <r>
    <n v="557762"/>
    <x v="6"/>
    <x v="99"/>
    <n v="14.5"/>
    <n v="4"/>
    <x v="62"/>
    <x v="0"/>
    <x v="0"/>
  </r>
  <r>
    <n v="557762"/>
    <x v="6"/>
    <x v="858"/>
    <n v="11.98"/>
    <n v="8"/>
    <x v="955"/>
    <x v="0"/>
    <x v="0"/>
  </r>
  <r>
    <n v="557762"/>
    <x v="6"/>
    <x v="857"/>
    <n v="11.12"/>
    <n v="8"/>
    <x v="956"/>
    <x v="0"/>
    <x v="0"/>
  </r>
  <r>
    <n v="557762"/>
    <x v="6"/>
    <x v="1090"/>
    <n v="11.12"/>
    <n v="12"/>
    <x v="58"/>
    <x v="0"/>
    <x v="0"/>
  </r>
  <r>
    <n v="557762"/>
    <x v="6"/>
    <x v="1028"/>
    <n v="11.53"/>
    <n v="24"/>
    <x v="26"/>
    <x v="0"/>
    <x v="0"/>
  </r>
  <r>
    <n v="557762"/>
    <x v="6"/>
    <x v="1861"/>
    <n v="11.94"/>
    <n v="16"/>
    <x v="1181"/>
    <x v="0"/>
    <x v="0"/>
  </r>
  <r>
    <n v="557762"/>
    <x v="6"/>
    <x v="2129"/>
    <n v="11.94"/>
    <n v="8"/>
    <x v="628"/>
    <x v="0"/>
    <x v="0"/>
  </r>
  <r>
    <n v="557762"/>
    <x v="6"/>
    <x v="409"/>
    <n v="13.27"/>
    <n v="6"/>
    <x v="59"/>
    <x v="0"/>
    <x v="0"/>
  </r>
  <r>
    <n v="557762"/>
    <x v="6"/>
    <x v="892"/>
    <n v="10.92"/>
    <n v="12"/>
    <x v="66"/>
    <x v="0"/>
    <x v="0"/>
  </r>
  <r>
    <n v="557762"/>
    <x v="6"/>
    <x v="2060"/>
    <n v="11.12"/>
    <n v="12"/>
    <x v="58"/>
    <x v="0"/>
    <x v="0"/>
  </r>
  <r>
    <n v="557762"/>
    <x v="6"/>
    <x v="389"/>
    <n v="11.12"/>
    <n v="12"/>
    <x v="58"/>
    <x v="0"/>
    <x v="0"/>
  </r>
  <r>
    <n v="557762"/>
    <x v="6"/>
    <x v="297"/>
    <n v="10.81"/>
    <n v="24"/>
    <x v="892"/>
    <x v="0"/>
    <x v="0"/>
  </r>
  <r>
    <n v="557762"/>
    <x v="6"/>
    <x v="586"/>
    <n v="11.12"/>
    <n v="20"/>
    <x v="662"/>
    <x v="0"/>
    <x v="0"/>
  </r>
  <r>
    <n v="557762"/>
    <x v="6"/>
    <x v="485"/>
    <n v="11.12"/>
    <n v="10"/>
    <x v="961"/>
    <x v="0"/>
    <x v="0"/>
  </r>
  <r>
    <n v="557762"/>
    <x v="6"/>
    <x v="579"/>
    <n v="12.4"/>
    <n v="10"/>
    <x v="65"/>
    <x v="0"/>
    <x v="0"/>
  </r>
  <r>
    <n v="557762"/>
    <x v="6"/>
    <x v="907"/>
    <n v="12.4"/>
    <n v="15"/>
    <x v="2552"/>
    <x v="0"/>
    <x v="0"/>
  </r>
  <r>
    <n v="557762"/>
    <x v="6"/>
    <x v="10"/>
    <n v="12.4"/>
    <n v="10"/>
    <x v="65"/>
    <x v="0"/>
    <x v="0"/>
  </r>
  <r>
    <n v="557762"/>
    <x v="6"/>
    <x v="948"/>
    <n v="6.19"/>
    <n v="10"/>
    <x v="92"/>
    <x v="0"/>
    <x v="0"/>
  </r>
  <r>
    <n v="557762"/>
    <x v="6"/>
    <x v="1075"/>
    <n v="6.19"/>
    <n v="10"/>
    <x v="92"/>
    <x v="0"/>
    <x v="0"/>
  </r>
  <r>
    <n v="557762"/>
    <x v="6"/>
    <x v="809"/>
    <n v="6.19"/>
    <n v="10"/>
    <x v="92"/>
    <x v="0"/>
    <x v="0"/>
  </r>
  <r>
    <n v="557762"/>
    <x v="6"/>
    <x v="816"/>
    <n v="5.97"/>
    <n v="10"/>
    <x v="366"/>
    <x v="0"/>
    <x v="0"/>
  </r>
  <r>
    <n v="557762"/>
    <x v="6"/>
    <x v="815"/>
    <n v="5.97"/>
    <n v="10"/>
    <x v="366"/>
    <x v="0"/>
    <x v="0"/>
  </r>
  <r>
    <n v="557762"/>
    <x v="6"/>
    <x v="817"/>
    <n v="5.97"/>
    <n v="10"/>
    <x v="366"/>
    <x v="0"/>
    <x v="0"/>
  </r>
  <r>
    <n v="557762"/>
    <x v="6"/>
    <x v="1437"/>
    <n v="5.97"/>
    <n v="10"/>
    <x v="366"/>
    <x v="0"/>
    <x v="0"/>
  </r>
  <r>
    <n v="557762"/>
    <x v="6"/>
    <x v="951"/>
    <n v="5.97"/>
    <n v="10"/>
    <x v="366"/>
    <x v="0"/>
    <x v="0"/>
  </r>
  <r>
    <n v="557762"/>
    <x v="6"/>
    <x v="819"/>
    <n v="5.97"/>
    <n v="20"/>
    <x v="430"/>
    <x v="0"/>
    <x v="0"/>
  </r>
  <r>
    <n v="557763"/>
    <x v="6"/>
    <x v="370"/>
    <n v="12.38"/>
    <n v="30"/>
    <x v="180"/>
    <x v="0"/>
    <x v="0"/>
  </r>
  <r>
    <n v="557763"/>
    <x v="6"/>
    <x v="484"/>
    <n v="11.12"/>
    <n v="10"/>
    <x v="961"/>
    <x v="0"/>
    <x v="0"/>
  </r>
  <r>
    <n v="557763"/>
    <x v="6"/>
    <x v="752"/>
    <n v="11.12"/>
    <n v="20"/>
    <x v="662"/>
    <x v="0"/>
    <x v="0"/>
  </r>
  <r>
    <n v="557763"/>
    <x v="6"/>
    <x v="776"/>
    <n v="15.32"/>
    <n v="6"/>
    <x v="35"/>
    <x v="0"/>
    <x v="0"/>
  </r>
  <r>
    <n v="557763"/>
    <x v="6"/>
    <x v="1205"/>
    <n v="13.21"/>
    <n v="6"/>
    <x v="906"/>
    <x v="0"/>
    <x v="0"/>
  </r>
  <r>
    <n v="557763"/>
    <x v="6"/>
    <x v="2025"/>
    <n v="10.68"/>
    <n v="24"/>
    <x v="20"/>
    <x v="0"/>
    <x v="0"/>
  </r>
  <r>
    <n v="557763"/>
    <x v="6"/>
    <x v="83"/>
    <n v="14.5"/>
    <n v="6"/>
    <x v="56"/>
    <x v="0"/>
    <x v="0"/>
  </r>
  <r>
    <n v="557763"/>
    <x v="6"/>
    <x v="508"/>
    <n v="13.27"/>
    <n v="6"/>
    <x v="59"/>
    <x v="0"/>
    <x v="0"/>
  </r>
  <r>
    <n v="557763"/>
    <x v="6"/>
    <x v="108"/>
    <n v="10.92"/>
    <n v="12"/>
    <x v="66"/>
    <x v="0"/>
    <x v="0"/>
  </r>
  <r>
    <n v="557763"/>
    <x v="6"/>
    <x v="904"/>
    <n v="12.86"/>
    <n v="6"/>
    <x v="29"/>
    <x v="0"/>
    <x v="0"/>
  </r>
  <r>
    <n v="557763"/>
    <x v="6"/>
    <x v="779"/>
    <n v="10.81"/>
    <n v="24"/>
    <x v="892"/>
    <x v="0"/>
    <x v="0"/>
  </r>
  <r>
    <n v="557763"/>
    <x v="6"/>
    <x v="382"/>
    <n v="10.81"/>
    <n v="24"/>
    <x v="892"/>
    <x v="0"/>
    <x v="0"/>
  </r>
  <r>
    <n v="557763"/>
    <x v="6"/>
    <x v="1209"/>
    <n v="11.12"/>
    <n v="8"/>
    <x v="956"/>
    <x v="0"/>
    <x v="0"/>
  </r>
  <r>
    <n v="557763"/>
    <x v="6"/>
    <x v="770"/>
    <n v="11.12"/>
    <n v="8"/>
    <x v="956"/>
    <x v="0"/>
    <x v="0"/>
  </r>
  <r>
    <n v="557763"/>
    <x v="6"/>
    <x v="809"/>
    <n v="6.19"/>
    <n v="30"/>
    <x v="182"/>
    <x v="0"/>
    <x v="0"/>
  </r>
  <r>
    <n v="557763"/>
    <x v="6"/>
    <x v="949"/>
    <n v="6.19"/>
    <n v="20"/>
    <x v="71"/>
    <x v="0"/>
    <x v="0"/>
  </r>
  <r>
    <n v="557763"/>
    <x v="6"/>
    <x v="1278"/>
    <n v="5.97"/>
    <n v="10"/>
    <x v="366"/>
    <x v="0"/>
    <x v="0"/>
  </r>
  <r>
    <n v="557763"/>
    <x v="6"/>
    <x v="951"/>
    <n v="5.97"/>
    <n v="10"/>
    <x v="366"/>
    <x v="0"/>
    <x v="0"/>
  </r>
  <r>
    <n v="557763"/>
    <x v="6"/>
    <x v="873"/>
    <n v="5.97"/>
    <n v="10"/>
    <x v="366"/>
    <x v="0"/>
    <x v="0"/>
  </r>
  <r>
    <n v="557763"/>
    <x v="6"/>
    <x v="814"/>
    <n v="5.97"/>
    <n v="10"/>
    <x v="366"/>
    <x v="0"/>
    <x v="0"/>
  </r>
  <r>
    <n v="557763"/>
    <x v="6"/>
    <x v="819"/>
    <n v="5.97"/>
    <n v="20"/>
    <x v="430"/>
    <x v="0"/>
    <x v="0"/>
  </r>
  <r>
    <n v="557764"/>
    <x v="6"/>
    <x v="1352"/>
    <n v="12.4"/>
    <n v="6"/>
    <x v="64"/>
    <x v="0"/>
    <x v="0"/>
  </r>
  <r>
    <n v="557764"/>
    <x v="6"/>
    <x v="391"/>
    <n v="11.53"/>
    <n v="12"/>
    <x v="2"/>
    <x v="0"/>
    <x v="0"/>
  </r>
  <r>
    <n v="557764"/>
    <x v="6"/>
    <x v="2317"/>
    <n v="11.53"/>
    <n v="12"/>
    <x v="2"/>
    <x v="0"/>
    <x v="0"/>
  </r>
  <r>
    <n v="557764"/>
    <x v="6"/>
    <x v="1135"/>
    <n v="11.53"/>
    <n v="24"/>
    <x v="26"/>
    <x v="0"/>
    <x v="0"/>
  </r>
  <r>
    <n v="557764"/>
    <x v="6"/>
    <x v="590"/>
    <n v="11.53"/>
    <n v="12"/>
    <x v="2"/>
    <x v="0"/>
    <x v="0"/>
  </r>
  <r>
    <n v="557764"/>
    <x v="6"/>
    <x v="91"/>
    <n v="13.27"/>
    <n v="6"/>
    <x v="59"/>
    <x v="0"/>
    <x v="0"/>
  </r>
  <r>
    <n v="557764"/>
    <x v="6"/>
    <x v="1939"/>
    <n v="15.32"/>
    <n v="6"/>
    <x v="35"/>
    <x v="0"/>
    <x v="0"/>
  </r>
  <r>
    <n v="557764"/>
    <x v="6"/>
    <x v="461"/>
    <n v="11.12"/>
    <n v="12"/>
    <x v="58"/>
    <x v="0"/>
    <x v="0"/>
  </r>
  <r>
    <n v="557764"/>
    <x v="6"/>
    <x v="1112"/>
    <n v="11.53"/>
    <n v="12"/>
    <x v="2"/>
    <x v="0"/>
    <x v="0"/>
  </r>
  <r>
    <n v="557764"/>
    <x v="6"/>
    <x v="424"/>
    <n v="11.1"/>
    <n v="24"/>
    <x v="1176"/>
    <x v="0"/>
    <x v="0"/>
  </r>
  <r>
    <n v="557764"/>
    <x v="6"/>
    <x v="425"/>
    <n v="11.12"/>
    <n v="20"/>
    <x v="662"/>
    <x v="0"/>
    <x v="0"/>
  </r>
  <r>
    <n v="557764"/>
    <x v="6"/>
    <x v="1136"/>
    <n v="11.94"/>
    <n v="12"/>
    <x v="60"/>
    <x v="0"/>
    <x v="0"/>
  </r>
  <r>
    <n v="557764"/>
    <x v="6"/>
    <x v="1871"/>
    <n v="11.53"/>
    <n v="24"/>
    <x v="26"/>
    <x v="0"/>
    <x v="0"/>
  </r>
  <r>
    <n v="557764"/>
    <x v="6"/>
    <x v="1068"/>
    <n v="18.399999999999999"/>
    <n v="4"/>
    <x v="1175"/>
    <x v="0"/>
    <x v="0"/>
  </r>
  <r>
    <n v="557764"/>
    <x v="6"/>
    <x v="1668"/>
    <n v="16.66"/>
    <n v="6"/>
    <x v="1630"/>
    <x v="0"/>
    <x v="0"/>
  </r>
  <r>
    <n v="557764"/>
    <x v="6"/>
    <x v="109"/>
    <n v="17.170000000000002"/>
    <n v="4"/>
    <x v="966"/>
    <x v="0"/>
    <x v="0"/>
  </r>
  <r>
    <n v="557764"/>
    <x v="6"/>
    <x v="631"/>
    <n v="12.25"/>
    <n v="12"/>
    <x v="7"/>
    <x v="0"/>
    <x v="0"/>
  </r>
  <r>
    <n v="557764"/>
    <x v="6"/>
    <x v="327"/>
    <n v="12.86"/>
    <n v="12"/>
    <x v="889"/>
    <x v="0"/>
    <x v="0"/>
  </r>
  <r>
    <n v="557764"/>
    <x v="6"/>
    <x v="842"/>
    <n v="18.399999999999999"/>
    <n v="4"/>
    <x v="1175"/>
    <x v="0"/>
    <x v="0"/>
  </r>
  <r>
    <n v="557764"/>
    <x v="6"/>
    <x v="244"/>
    <n v="18.399999999999999"/>
    <n v="4"/>
    <x v="1175"/>
    <x v="0"/>
    <x v="0"/>
  </r>
  <r>
    <n v="557764"/>
    <x v="6"/>
    <x v="1104"/>
    <n v="11.53"/>
    <n v="24"/>
    <x v="26"/>
    <x v="0"/>
    <x v="0"/>
  </r>
  <r>
    <n v="557764"/>
    <x v="6"/>
    <x v="863"/>
    <n v="11.53"/>
    <n v="24"/>
    <x v="26"/>
    <x v="0"/>
    <x v="0"/>
  </r>
  <r>
    <n v="557764"/>
    <x v="6"/>
    <x v="1172"/>
    <n v="11.53"/>
    <n v="24"/>
    <x v="26"/>
    <x v="0"/>
    <x v="0"/>
  </r>
  <r>
    <n v="557764"/>
    <x v="6"/>
    <x v="632"/>
    <n v="12.25"/>
    <n v="12"/>
    <x v="7"/>
    <x v="0"/>
    <x v="0"/>
  </r>
  <r>
    <n v="557764"/>
    <x v="6"/>
    <x v="910"/>
    <n v="15.32"/>
    <n v="6"/>
    <x v="35"/>
    <x v="0"/>
    <x v="0"/>
  </r>
  <r>
    <n v="557764"/>
    <x v="6"/>
    <x v="291"/>
    <n v="12.38"/>
    <n v="12"/>
    <x v="137"/>
    <x v="0"/>
    <x v="0"/>
  </r>
  <r>
    <n v="557764"/>
    <x v="6"/>
    <x v="952"/>
    <n v="18.600000000000001"/>
    <n v="12"/>
    <x v="844"/>
    <x v="0"/>
    <x v="0"/>
  </r>
  <r>
    <n v="557764"/>
    <x v="6"/>
    <x v="259"/>
    <n v="11.98"/>
    <n v="36"/>
    <x v="1472"/>
    <x v="0"/>
    <x v="0"/>
  </r>
  <r>
    <n v="557764"/>
    <x v="6"/>
    <x v="1626"/>
    <n v="10.92"/>
    <n v="24"/>
    <x v="970"/>
    <x v="0"/>
    <x v="0"/>
  </r>
  <r>
    <n v="557764"/>
    <x v="6"/>
    <x v="261"/>
    <n v="11.12"/>
    <n v="24"/>
    <x v="69"/>
    <x v="0"/>
    <x v="0"/>
  </r>
  <r>
    <n v="557764"/>
    <x v="6"/>
    <x v="1436"/>
    <n v="6.19"/>
    <n v="12"/>
    <x v="86"/>
    <x v="0"/>
    <x v="0"/>
  </r>
  <r>
    <n v="557764"/>
    <x v="6"/>
    <x v="814"/>
    <n v="5.97"/>
    <n v="12"/>
    <x v="4"/>
    <x v="0"/>
    <x v="0"/>
  </r>
  <r>
    <n v="557764"/>
    <x v="6"/>
    <x v="817"/>
    <n v="5.97"/>
    <n v="12"/>
    <x v="4"/>
    <x v="0"/>
    <x v="0"/>
  </r>
  <r>
    <n v="557764"/>
    <x v="6"/>
    <x v="951"/>
    <n v="5.97"/>
    <n v="12"/>
    <x v="4"/>
    <x v="0"/>
    <x v="0"/>
  </r>
  <r>
    <n v="557764"/>
    <x v="6"/>
    <x v="819"/>
    <n v="5.97"/>
    <n v="12"/>
    <x v="4"/>
    <x v="0"/>
    <x v="0"/>
  </r>
  <r>
    <n v="557764"/>
    <x v="6"/>
    <x v="1278"/>
    <n v="5.97"/>
    <n v="12"/>
    <x v="4"/>
    <x v="0"/>
    <x v="0"/>
  </r>
  <r>
    <n v="557764"/>
    <x v="6"/>
    <x v="816"/>
    <n v="5.97"/>
    <n v="12"/>
    <x v="4"/>
    <x v="0"/>
    <x v="0"/>
  </r>
  <r>
    <n v="557764"/>
    <x v="6"/>
    <x v="818"/>
    <n v="5.97"/>
    <n v="12"/>
    <x v="4"/>
    <x v="0"/>
    <x v="0"/>
  </r>
  <r>
    <n v="557765"/>
    <x v="6"/>
    <x v="910"/>
    <n v="15.32"/>
    <n v="1"/>
    <x v="225"/>
    <x v="0"/>
    <x v="0"/>
  </r>
  <r>
    <n v="557765"/>
    <x v="6"/>
    <x v="1118"/>
    <n v="11.94"/>
    <n v="4"/>
    <x v="361"/>
    <x v="0"/>
    <x v="0"/>
  </r>
  <r>
    <n v="557765"/>
    <x v="6"/>
    <x v="600"/>
    <n v="11.94"/>
    <n v="1"/>
    <x v="192"/>
    <x v="0"/>
    <x v="0"/>
  </r>
  <r>
    <n v="557765"/>
    <x v="6"/>
    <x v="629"/>
    <n v="11.74"/>
    <n v="1"/>
    <x v="895"/>
    <x v="0"/>
    <x v="0"/>
  </r>
  <r>
    <n v="557765"/>
    <x v="6"/>
    <x v="369"/>
    <n v="10.68"/>
    <n v="1"/>
    <x v="503"/>
    <x v="0"/>
    <x v="0"/>
  </r>
  <r>
    <n v="557765"/>
    <x v="6"/>
    <x v="684"/>
    <n v="11.12"/>
    <n v="6"/>
    <x v="935"/>
    <x v="0"/>
    <x v="0"/>
  </r>
  <r>
    <n v="557765"/>
    <x v="6"/>
    <x v="935"/>
    <n v="11.74"/>
    <n v="1"/>
    <x v="895"/>
    <x v="0"/>
    <x v="0"/>
  </r>
  <r>
    <n v="557765"/>
    <x v="6"/>
    <x v="91"/>
    <n v="13.27"/>
    <n v="3"/>
    <x v="930"/>
    <x v="0"/>
    <x v="0"/>
  </r>
  <r>
    <n v="557765"/>
    <x v="6"/>
    <x v="592"/>
    <n v="11.94"/>
    <n v="3"/>
    <x v="338"/>
    <x v="0"/>
    <x v="0"/>
  </r>
  <r>
    <n v="557765"/>
    <x v="6"/>
    <x v="100"/>
    <n v="10.55"/>
    <n v="48"/>
    <x v="12"/>
    <x v="0"/>
    <x v="0"/>
  </r>
  <r>
    <n v="557765"/>
    <x v="6"/>
    <x v="1933"/>
    <n v="17.37"/>
    <n v="2"/>
    <x v="999"/>
    <x v="0"/>
    <x v="0"/>
  </r>
  <r>
    <n v="557765"/>
    <x v="6"/>
    <x v="2015"/>
    <n v="18.96"/>
    <n v="1"/>
    <x v="879"/>
    <x v="0"/>
    <x v="0"/>
  </r>
  <r>
    <n v="557765"/>
    <x v="6"/>
    <x v="1876"/>
    <n v="10.44"/>
    <n v="36"/>
    <x v="1027"/>
    <x v="0"/>
    <x v="0"/>
  </r>
  <r>
    <n v="557765"/>
    <x v="6"/>
    <x v="3021"/>
    <n v="10.55"/>
    <n v="24"/>
    <x v="8"/>
    <x v="0"/>
    <x v="0"/>
  </r>
  <r>
    <n v="557765"/>
    <x v="6"/>
    <x v="2849"/>
    <n v="10.44"/>
    <n v="48"/>
    <x v="1128"/>
    <x v="0"/>
    <x v="0"/>
  </r>
  <r>
    <n v="557766"/>
    <x v="6"/>
    <x v="281"/>
    <n v="11.98"/>
    <n v="64"/>
    <x v="1476"/>
    <x v="0"/>
    <x v="0"/>
  </r>
  <r>
    <n v="557766"/>
    <x v="6"/>
    <x v="1405"/>
    <n v="11.12"/>
    <n v="12"/>
    <x v="58"/>
    <x v="0"/>
    <x v="0"/>
  </r>
  <r>
    <n v="557766"/>
    <x v="6"/>
    <x v="2529"/>
    <n v="15.84"/>
    <n v="12"/>
    <x v="2416"/>
    <x v="0"/>
    <x v="0"/>
  </r>
  <r>
    <n v="557767"/>
    <x v="6"/>
    <x v="20"/>
    <n v="11.74"/>
    <n v="12"/>
    <x v="38"/>
    <x v="0"/>
    <x v="0"/>
  </r>
  <r>
    <n v="557769"/>
    <x v="6"/>
    <x v="2343"/>
    <n v="12.38"/>
    <n v="12"/>
    <x v="137"/>
    <x v="0"/>
    <x v="0"/>
  </r>
  <r>
    <n v="557769"/>
    <x v="6"/>
    <x v="108"/>
    <n v="10.92"/>
    <n v="12"/>
    <x v="66"/>
    <x v="0"/>
    <x v="0"/>
  </r>
  <r>
    <n v="557769"/>
    <x v="6"/>
    <x v="2926"/>
    <n v="11.94"/>
    <n v="6"/>
    <x v="4"/>
    <x v="0"/>
    <x v="0"/>
  </r>
  <r>
    <n v="557769"/>
    <x v="6"/>
    <x v="1710"/>
    <n v="11.94"/>
    <n v="6"/>
    <x v="4"/>
    <x v="0"/>
    <x v="0"/>
  </r>
  <r>
    <n v="557769"/>
    <x v="6"/>
    <x v="1826"/>
    <n v="11.94"/>
    <n v="6"/>
    <x v="4"/>
    <x v="0"/>
    <x v="0"/>
  </r>
  <r>
    <n v="557769"/>
    <x v="6"/>
    <x v="2428"/>
    <n v="11.94"/>
    <n v="6"/>
    <x v="4"/>
    <x v="0"/>
    <x v="0"/>
  </r>
  <r>
    <n v="557769"/>
    <x v="6"/>
    <x v="370"/>
    <n v="12.38"/>
    <n v="10"/>
    <x v="71"/>
    <x v="0"/>
    <x v="0"/>
  </r>
  <r>
    <n v="557769"/>
    <x v="6"/>
    <x v="917"/>
    <n v="18.96"/>
    <n v="6"/>
    <x v="1165"/>
    <x v="0"/>
    <x v="0"/>
  </r>
  <r>
    <n v="557769"/>
    <x v="6"/>
    <x v="1014"/>
    <n v="18.96"/>
    <n v="6"/>
    <x v="1165"/>
    <x v="0"/>
    <x v="0"/>
  </r>
  <r>
    <n v="557770"/>
    <x v="6"/>
    <x v="3021"/>
    <n v="10.55"/>
    <n v="24"/>
    <x v="8"/>
    <x v="0"/>
    <x v="0"/>
  </r>
  <r>
    <n v="557770"/>
    <x v="6"/>
    <x v="2714"/>
    <n v="11.02"/>
    <n v="48"/>
    <x v="2851"/>
    <x v="0"/>
    <x v="0"/>
  </r>
  <r>
    <n v="557770"/>
    <x v="6"/>
    <x v="898"/>
    <n v="10.44"/>
    <n v="24"/>
    <x v="1178"/>
    <x v="0"/>
    <x v="0"/>
  </r>
  <r>
    <n v="557770"/>
    <x v="6"/>
    <x v="978"/>
    <n v="10.65"/>
    <n v="48"/>
    <x v="830"/>
    <x v="0"/>
    <x v="0"/>
  </r>
  <r>
    <n v="557770"/>
    <x v="6"/>
    <x v="1812"/>
    <n v="10.55"/>
    <n v="48"/>
    <x v="12"/>
    <x v="0"/>
    <x v="0"/>
  </r>
  <r>
    <n v="557770"/>
    <x v="6"/>
    <x v="2921"/>
    <n v="10.55"/>
    <n v="48"/>
    <x v="12"/>
    <x v="0"/>
    <x v="0"/>
  </r>
  <r>
    <n v="557770"/>
    <x v="6"/>
    <x v="44"/>
    <n v="12.4"/>
    <n v="36"/>
    <x v="33"/>
    <x v="0"/>
    <x v="0"/>
  </r>
  <r>
    <n v="557770"/>
    <x v="6"/>
    <x v="37"/>
    <n v="15.32"/>
    <n v="9"/>
    <x v="32"/>
    <x v="0"/>
    <x v="0"/>
  </r>
  <r>
    <n v="557770"/>
    <x v="6"/>
    <x v="3158"/>
    <n v="10.65"/>
    <n v="24"/>
    <x v="5"/>
    <x v="0"/>
    <x v="0"/>
  </r>
  <r>
    <n v="557770"/>
    <x v="6"/>
    <x v="885"/>
    <n v="14.09"/>
    <n v="4"/>
    <x v="22"/>
    <x v="0"/>
    <x v="0"/>
  </r>
  <r>
    <n v="557770"/>
    <x v="6"/>
    <x v="461"/>
    <n v="11.12"/>
    <n v="12"/>
    <x v="58"/>
    <x v="0"/>
    <x v="0"/>
  </r>
  <r>
    <n v="557770"/>
    <x v="6"/>
    <x v="3322"/>
    <n v="10.65"/>
    <n v="48"/>
    <x v="830"/>
    <x v="0"/>
    <x v="0"/>
  </r>
  <r>
    <n v="557770"/>
    <x v="6"/>
    <x v="722"/>
    <n v="14.3"/>
    <n v="4"/>
    <x v="1170"/>
    <x v="0"/>
    <x v="0"/>
  </r>
  <r>
    <n v="557770"/>
    <x v="6"/>
    <x v="82"/>
    <n v="15.32"/>
    <n v="8"/>
    <x v="15"/>
    <x v="0"/>
    <x v="0"/>
  </r>
  <r>
    <n v="557770"/>
    <x v="6"/>
    <x v="1342"/>
    <n v="10.68"/>
    <n v="20"/>
    <x v="1220"/>
    <x v="0"/>
    <x v="0"/>
  </r>
  <r>
    <n v="557770"/>
    <x v="6"/>
    <x v="1444"/>
    <n v="10.44"/>
    <n v="24"/>
    <x v="1178"/>
    <x v="0"/>
    <x v="0"/>
  </r>
  <r>
    <n v="557771"/>
    <x v="6"/>
    <x v="508"/>
    <n v="13.27"/>
    <n v="6"/>
    <x v="59"/>
    <x v="0"/>
    <x v="0"/>
  </r>
  <r>
    <n v="557771"/>
    <x v="6"/>
    <x v="859"/>
    <n v="11.53"/>
    <n v="12"/>
    <x v="2"/>
    <x v="0"/>
    <x v="0"/>
  </r>
  <r>
    <n v="557771"/>
    <x v="6"/>
    <x v="1172"/>
    <n v="11.53"/>
    <n v="12"/>
    <x v="2"/>
    <x v="0"/>
    <x v="0"/>
  </r>
  <r>
    <n v="557771"/>
    <x v="6"/>
    <x v="992"/>
    <n v="11.53"/>
    <n v="12"/>
    <x v="2"/>
    <x v="0"/>
    <x v="0"/>
  </r>
  <r>
    <n v="557771"/>
    <x v="6"/>
    <x v="862"/>
    <n v="11.53"/>
    <n v="12"/>
    <x v="2"/>
    <x v="0"/>
    <x v="0"/>
  </r>
  <r>
    <n v="557771"/>
    <x v="6"/>
    <x v="1303"/>
    <n v="11.53"/>
    <n v="12"/>
    <x v="2"/>
    <x v="0"/>
    <x v="0"/>
  </r>
  <r>
    <n v="557771"/>
    <x v="6"/>
    <x v="860"/>
    <n v="11.53"/>
    <n v="12"/>
    <x v="2"/>
    <x v="0"/>
    <x v="0"/>
  </r>
  <r>
    <n v="557771"/>
    <x v="6"/>
    <x v="1841"/>
    <n v="11.53"/>
    <n v="12"/>
    <x v="2"/>
    <x v="0"/>
    <x v="0"/>
  </r>
  <r>
    <n v="557771"/>
    <x v="6"/>
    <x v="1539"/>
    <n v="11.53"/>
    <n v="12"/>
    <x v="2"/>
    <x v="0"/>
    <x v="0"/>
  </r>
  <r>
    <n v="557771"/>
    <x v="6"/>
    <x v="993"/>
    <n v="11.74"/>
    <n v="6"/>
    <x v="946"/>
    <x v="0"/>
    <x v="0"/>
  </r>
  <r>
    <n v="557771"/>
    <x v="6"/>
    <x v="991"/>
    <n v="11.74"/>
    <n v="6"/>
    <x v="946"/>
    <x v="0"/>
    <x v="0"/>
  </r>
  <r>
    <n v="557771"/>
    <x v="6"/>
    <x v="1751"/>
    <n v="11.74"/>
    <n v="6"/>
    <x v="946"/>
    <x v="0"/>
    <x v="0"/>
  </r>
  <r>
    <n v="557771"/>
    <x v="6"/>
    <x v="2428"/>
    <n v="11.94"/>
    <n v="6"/>
    <x v="4"/>
    <x v="0"/>
    <x v="0"/>
  </r>
  <r>
    <n v="557771"/>
    <x v="6"/>
    <x v="2926"/>
    <n v="11.94"/>
    <n v="6"/>
    <x v="4"/>
    <x v="0"/>
    <x v="0"/>
  </r>
  <r>
    <n v="557771"/>
    <x v="6"/>
    <x v="1710"/>
    <n v="11.94"/>
    <n v="6"/>
    <x v="4"/>
    <x v="0"/>
    <x v="0"/>
  </r>
  <r>
    <n v="557771"/>
    <x v="6"/>
    <x v="1826"/>
    <n v="11.94"/>
    <n v="6"/>
    <x v="4"/>
    <x v="0"/>
    <x v="0"/>
  </r>
  <r>
    <n v="557771"/>
    <x v="6"/>
    <x v="761"/>
    <n v="15.32"/>
    <n v="4"/>
    <x v="63"/>
    <x v="0"/>
    <x v="0"/>
  </r>
  <r>
    <n v="557771"/>
    <x v="6"/>
    <x v="450"/>
    <n v="13.27"/>
    <n v="8"/>
    <x v="829"/>
    <x v="0"/>
    <x v="0"/>
  </r>
  <r>
    <n v="557771"/>
    <x v="6"/>
    <x v="3110"/>
    <n v="10.68"/>
    <n v="24"/>
    <x v="20"/>
    <x v="0"/>
    <x v="0"/>
  </r>
  <r>
    <n v="557771"/>
    <x v="6"/>
    <x v="37"/>
    <n v="15.32"/>
    <n v="3"/>
    <x v="397"/>
    <x v="0"/>
    <x v="0"/>
  </r>
  <r>
    <n v="557771"/>
    <x v="6"/>
    <x v="82"/>
    <n v="15.32"/>
    <n v="4"/>
    <x v="63"/>
    <x v="0"/>
    <x v="0"/>
  </r>
  <r>
    <n v="557771"/>
    <x v="6"/>
    <x v="1026"/>
    <n v="14.5"/>
    <n v="6"/>
    <x v="56"/>
    <x v="0"/>
    <x v="0"/>
  </r>
  <r>
    <n v="557771"/>
    <x v="6"/>
    <x v="1754"/>
    <n v="12.25"/>
    <n v="12"/>
    <x v="7"/>
    <x v="0"/>
    <x v="0"/>
  </r>
  <r>
    <n v="557771"/>
    <x v="6"/>
    <x v="1763"/>
    <n v="10.68"/>
    <n v="24"/>
    <x v="20"/>
    <x v="0"/>
    <x v="0"/>
  </r>
  <r>
    <n v="557771"/>
    <x v="6"/>
    <x v="83"/>
    <n v="14.5"/>
    <n v="6"/>
    <x v="56"/>
    <x v="0"/>
    <x v="0"/>
  </r>
  <r>
    <n v="557772"/>
    <x v="6"/>
    <x v="371"/>
    <n v="12.38"/>
    <n v="10"/>
    <x v="71"/>
    <x v="0"/>
    <x v="0"/>
  </r>
  <r>
    <n v="557772"/>
    <x v="6"/>
    <x v="438"/>
    <n v="11.12"/>
    <n v="20"/>
    <x v="662"/>
    <x v="0"/>
    <x v="0"/>
  </r>
  <r>
    <n v="557772"/>
    <x v="6"/>
    <x v="485"/>
    <n v="11.12"/>
    <n v="20"/>
    <x v="662"/>
    <x v="0"/>
    <x v="0"/>
  </r>
  <r>
    <n v="557772"/>
    <x v="6"/>
    <x v="439"/>
    <n v="11.12"/>
    <n v="20"/>
    <x v="662"/>
    <x v="0"/>
    <x v="0"/>
  </r>
  <r>
    <n v="557772"/>
    <x v="6"/>
    <x v="934"/>
    <n v="12.86"/>
    <n v="6"/>
    <x v="29"/>
    <x v="0"/>
    <x v="0"/>
  </r>
  <r>
    <n v="557772"/>
    <x v="6"/>
    <x v="1485"/>
    <n v="13.27"/>
    <n v="6"/>
    <x v="59"/>
    <x v="0"/>
    <x v="0"/>
  </r>
  <r>
    <n v="557772"/>
    <x v="6"/>
    <x v="936"/>
    <n v="10.81"/>
    <n v="12"/>
    <x v="907"/>
    <x v="0"/>
    <x v="0"/>
  </r>
  <r>
    <n v="557772"/>
    <x v="6"/>
    <x v="72"/>
    <n v="10.81"/>
    <n v="12"/>
    <x v="907"/>
    <x v="0"/>
    <x v="0"/>
  </r>
  <r>
    <n v="557772"/>
    <x v="6"/>
    <x v="151"/>
    <n v="6.19"/>
    <n v="20"/>
    <x v="71"/>
    <x v="0"/>
    <x v="0"/>
  </r>
  <r>
    <n v="557772"/>
    <x v="6"/>
    <x v="1436"/>
    <n v="6.19"/>
    <n v="20"/>
    <x v="71"/>
    <x v="0"/>
    <x v="0"/>
  </r>
  <r>
    <n v="557772"/>
    <x v="6"/>
    <x v="808"/>
    <n v="6.19"/>
    <n v="10"/>
    <x v="92"/>
    <x v="0"/>
    <x v="0"/>
  </r>
  <r>
    <n v="557774"/>
    <x v="6"/>
    <x v="2053"/>
    <n v="12.86"/>
    <n v="6"/>
    <x v="29"/>
    <x v="0"/>
    <x v="0"/>
  </r>
  <r>
    <n v="557774"/>
    <x v="6"/>
    <x v="1476"/>
    <n v="13.27"/>
    <n v="6"/>
    <x v="59"/>
    <x v="0"/>
    <x v="0"/>
  </r>
  <r>
    <n v="557774"/>
    <x v="6"/>
    <x v="235"/>
    <n v="15.32"/>
    <n v="12"/>
    <x v="55"/>
    <x v="0"/>
    <x v="0"/>
  </r>
  <r>
    <n v="557774"/>
    <x v="6"/>
    <x v="259"/>
    <n v="11.98"/>
    <n v="8"/>
    <x v="955"/>
    <x v="0"/>
    <x v="0"/>
  </r>
  <r>
    <n v="557774"/>
    <x v="6"/>
    <x v="788"/>
    <n v="13.27"/>
    <n v="6"/>
    <x v="59"/>
    <x v="0"/>
    <x v="0"/>
  </r>
  <r>
    <n v="557775"/>
    <x v="6"/>
    <x v="338"/>
    <n v="10.68"/>
    <n v="48"/>
    <x v="19"/>
    <x v="0"/>
    <x v="0"/>
  </r>
  <r>
    <n v="557775"/>
    <x v="6"/>
    <x v="361"/>
    <n v="13.58"/>
    <n v="96"/>
    <x v="4190"/>
    <x v="0"/>
    <x v="0"/>
  </r>
  <r>
    <n v="557776"/>
    <x v="6"/>
    <x v="1369"/>
    <n v="18.399999999999999"/>
    <n v="6"/>
    <x v="953"/>
    <x v="0"/>
    <x v="0"/>
  </r>
  <r>
    <n v="557776"/>
    <x v="6"/>
    <x v="1178"/>
    <n v="10.92"/>
    <n v="12"/>
    <x v="66"/>
    <x v="0"/>
    <x v="0"/>
  </r>
  <r>
    <n v="557776"/>
    <x v="6"/>
    <x v="1181"/>
    <n v="10.92"/>
    <n v="12"/>
    <x v="66"/>
    <x v="0"/>
    <x v="0"/>
  </r>
  <r>
    <n v="557776"/>
    <x v="6"/>
    <x v="1179"/>
    <n v="10.92"/>
    <n v="12"/>
    <x v="66"/>
    <x v="0"/>
    <x v="0"/>
  </r>
  <r>
    <n v="557776"/>
    <x v="6"/>
    <x v="1182"/>
    <n v="10.92"/>
    <n v="12"/>
    <x v="66"/>
    <x v="0"/>
    <x v="0"/>
  </r>
  <r>
    <n v="557776"/>
    <x v="6"/>
    <x v="1183"/>
    <n v="10.92"/>
    <n v="12"/>
    <x v="66"/>
    <x v="0"/>
    <x v="0"/>
  </r>
  <r>
    <n v="557776"/>
    <x v="6"/>
    <x v="1180"/>
    <n v="10.92"/>
    <n v="12"/>
    <x v="66"/>
    <x v="0"/>
    <x v="0"/>
  </r>
  <r>
    <n v="557776"/>
    <x v="6"/>
    <x v="778"/>
    <n v="11.94"/>
    <n v="12"/>
    <x v="60"/>
    <x v="0"/>
    <x v="0"/>
  </r>
  <r>
    <n v="557776"/>
    <x v="6"/>
    <x v="135"/>
    <n v="11.94"/>
    <n v="12"/>
    <x v="60"/>
    <x v="0"/>
    <x v="0"/>
  </r>
  <r>
    <n v="557776"/>
    <x v="6"/>
    <x v="2033"/>
    <n v="12.4"/>
    <n v="8"/>
    <x v="1172"/>
    <x v="0"/>
    <x v="0"/>
  </r>
  <r>
    <n v="557776"/>
    <x v="6"/>
    <x v="452"/>
    <n v="11.53"/>
    <n v="12"/>
    <x v="2"/>
    <x v="0"/>
    <x v="0"/>
  </r>
  <r>
    <n v="557776"/>
    <x v="6"/>
    <x v="828"/>
    <n v="11.12"/>
    <n v="12"/>
    <x v="58"/>
    <x v="0"/>
    <x v="0"/>
  </r>
  <r>
    <n v="557776"/>
    <x v="6"/>
    <x v="1715"/>
    <n v="13.58"/>
    <n v="8"/>
    <x v="1504"/>
    <x v="0"/>
    <x v="0"/>
  </r>
  <r>
    <n v="557776"/>
    <x v="6"/>
    <x v="257"/>
    <n v="10.92"/>
    <n v="32"/>
    <x v="1544"/>
    <x v="0"/>
    <x v="0"/>
  </r>
  <r>
    <n v="557776"/>
    <x v="6"/>
    <x v="90"/>
    <n v="11.22"/>
    <n v="12"/>
    <x v="1120"/>
    <x v="0"/>
    <x v="0"/>
  </r>
  <r>
    <n v="557776"/>
    <x v="6"/>
    <x v="261"/>
    <n v="11.12"/>
    <n v="12"/>
    <x v="58"/>
    <x v="0"/>
    <x v="0"/>
  </r>
  <r>
    <n v="557776"/>
    <x v="6"/>
    <x v="508"/>
    <n v="13.27"/>
    <n v="6"/>
    <x v="59"/>
    <x v="0"/>
    <x v="0"/>
  </r>
  <r>
    <n v="557776"/>
    <x v="6"/>
    <x v="262"/>
    <n v="11.53"/>
    <n v="12"/>
    <x v="2"/>
    <x v="0"/>
    <x v="0"/>
  </r>
  <r>
    <n v="557776"/>
    <x v="6"/>
    <x v="107"/>
    <n v="11.53"/>
    <n v="24"/>
    <x v="26"/>
    <x v="0"/>
    <x v="0"/>
  </r>
  <r>
    <n v="557776"/>
    <x v="6"/>
    <x v="304"/>
    <n v="11.12"/>
    <n v="12"/>
    <x v="58"/>
    <x v="0"/>
    <x v="0"/>
  </r>
  <r>
    <n v="557776"/>
    <x v="6"/>
    <x v="1915"/>
    <n v="17.07"/>
    <n v="4"/>
    <x v="1898"/>
    <x v="0"/>
    <x v="0"/>
  </r>
  <r>
    <n v="557776"/>
    <x v="6"/>
    <x v="982"/>
    <n v="18.96"/>
    <n v="4"/>
    <x v="965"/>
    <x v="0"/>
    <x v="0"/>
  </r>
  <r>
    <n v="557776"/>
    <x v="6"/>
    <x v="2387"/>
    <n v="10.68"/>
    <n v="16"/>
    <x v="47"/>
    <x v="0"/>
    <x v="0"/>
  </r>
  <r>
    <n v="557776"/>
    <x v="6"/>
    <x v="2082"/>
    <n v="10.68"/>
    <n v="16"/>
    <x v="47"/>
    <x v="0"/>
    <x v="0"/>
  </r>
  <r>
    <n v="557776"/>
    <x v="6"/>
    <x v="740"/>
    <n v="17.940000000000001"/>
    <n v="2"/>
    <x v="971"/>
    <x v="0"/>
    <x v="0"/>
  </r>
  <r>
    <n v="557776"/>
    <x v="6"/>
    <x v="739"/>
    <n v="16.14"/>
    <n v="2"/>
    <x v="1367"/>
    <x v="0"/>
    <x v="0"/>
  </r>
  <r>
    <n v="557776"/>
    <x v="6"/>
    <x v="1548"/>
    <n v="17.37"/>
    <n v="2"/>
    <x v="999"/>
    <x v="0"/>
    <x v="0"/>
  </r>
  <r>
    <n v="557776"/>
    <x v="6"/>
    <x v="952"/>
    <n v="19.420000000000002"/>
    <n v="2"/>
    <x v="947"/>
    <x v="0"/>
    <x v="0"/>
  </r>
  <r>
    <n v="557776"/>
    <x v="6"/>
    <x v="1485"/>
    <n v="13.27"/>
    <n v="6"/>
    <x v="59"/>
    <x v="0"/>
    <x v="0"/>
  </r>
  <r>
    <n v="557776"/>
    <x v="6"/>
    <x v="1747"/>
    <n v="11.53"/>
    <n v="10"/>
    <x v="42"/>
    <x v="0"/>
    <x v="0"/>
  </r>
  <r>
    <n v="557776"/>
    <x v="6"/>
    <x v="993"/>
    <n v="11.74"/>
    <n v="6"/>
    <x v="946"/>
    <x v="0"/>
    <x v="0"/>
  </r>
  <r>
    <n v="557776"/>
    <x v="6"/>
    <x v="2428"/>
    <n v="11.94"/>
    <n v="6"/>
    <x v="4"/>
    <x v="0"/>
    <x v="0"/>
  </r>
  <r>
    <n v="557776"/>
    <x v="6"/>
    <x v="991"/>
    <n v="11.74"/>
    <n v="6"/>
    <x v="946"/>
    <x v="0"/>
    <x v="0"/>
  </r>
  <r>
    <n v="557776"/>
    <x v="6"/>
    <x v="1751"/>
    <n v="11.74"/>
    <n v="6"/>
    <x v="946"/>
    <x v="0"/>
    <x v="0"/>
  </r>
  <r>
    <n v="557776"/>
    <x v="6"/>
    <x v="1826"/>
    <n v="11.94"/>
    <n v="6"/>
    <x v="4"/>
    <x v="0"/>
    <x v="0"/>
  </r>
  <r>
    <n v="557776"/>
    <x v="6"/>
    <x v="1710"/>
    <n v="11.94"/>
    <n v="6"/>
    <x v="4"/>
    <x v="0"/>
    <x v="0"/>
  </r>
  <r>
    <n v="557776"/>
    <x v="6"/>
    <x v="2926"/>
    <n v="11.94"/>
    <n v="6"/>
    <x v="4"/>
    <x v="0"/>
    <x v="0"/>
  </r>
  <r>
    <n v="557780"/>
    <x v="6"/>
    <x v="2817"/>
    <n v="11.12"/>
    <n v="3"/>
    <x v="838"/>
    <x v="0"/>
    <x v="0"/>
  </r>
  <r>
    <n v="557780"/>
    <x v="6"/>
    <x v="67"/>
    <n v="12.4"/>
    <n v="1"/>
    <x v="884"/>
    <x v="0"/>
    <x v="0"/>
  </r>
  <r>
    <n v="557780"/>
    <x v="6"/>
    <x v="372"/>
    <n v="11.94"/>
    <n v="5"/>
    <x v="366"/>
    <x v="0"/>
    <x v="0"/>
  </r>
  <r>
    <n v="557780"/>
    <x v="6"/>
    <x v="2330"/>
    <n v="12.25"/>
    <n v="1"/>
    <x v="854"/>
    <x v="0"/>
    <x v="0"/>
  </r>
  <r>
    <n v="557780"/>
    <x v="6"/>
    <x v="650"/>
    <n v="14.09"/>
    <n v="1"/>
    <x v="856"/>
    <x v="0"/>
    <x v="0"/>
  </r>
  <r>
    <n v="557781"/>
    <x v="6"/>
    <x v="262"/>
    <n v="11.53"/>
    <n v="42"/>
    <x v="3010"/>
    <x v="0"/>
    <x v="0"/>
  </r>
  <r>
    <n v="557782"/>
    <x v="6"/>
    <x v="641"/>
    <n v="13.27"/>
    <n v="6"/>
    <x v="59"/>
    <x v="0"/>
    <x v="0"/>
  </r>
  <r>
    <n v="557782"/>
    <x v="6"/>
    <x v="839"/>
    <n v="13.27"/>
    <n v="6"/>
    <x v="59"/>
    <x v="0"/>
    <x v="0"/>
  </r>
  <r>
    <n v="557782"/>
    <x v="6"/>
    <x v="745"/>
    <n v="13.58"/>
    <n v="4"/>
    <x v="1163"/>
    <x v="0"/>
    <x v="0"/>
  </r>
  <r>
    <n v="557782"/>
    <x v="6"/>
    <x v="2647"/>
    <n v="18.71"/>
    <n v="4"/>
    <x v="957"/>
    <x v="0"/>
    <x v="0"/>
  </r>
  <r>
    <n v="557782"/>
    <x v="6"/>
    <x v="2032"/>
    <n v="18.3"/>
    <n v="4"/>
    <x v="2179"/>
    <x v="0"/>
    <x v="0"/>
  </r>
  <r>
    <n v="557782"/>
    <x v="6"/>
    <x v="2808"/>
    <n v="13.21"/>
    <n v="6"/>
    <x v="906"/>
    <x v="0"/>
    <x v="0"/>
  </r>
  <r>
    <n v="557782"/>
    <x v="6"/>
    <x v="2191"/>
    <n v="12.38"/>
    <n v="6"/>
    <x v="86"/>
    <x v="0"/>
    <x v="0"/>
  </r>
  <r>
    <n v="557782"/>
    <x v="6"/>
    <x v="740"/>
    <n v="17.940000000000001"/>
    <n v="2"/>
    <x v="971"/>
    <x v="0"/>
    <x v="0"/>
  </r>
  <r>
    <n v="557782"/>
    <x v="6"/>
    <x v="155"/>
    <n v="17.940000000000001"/>
    <n v="2"/>
    <x v="971"/>
    <x v="0"/>
    <x v="0"/>
  </r>
  <r>
    <n v="557782"/>
    <x v="6"/>
    <x v="1600"/>
    <n v="14.09"/>
    <n v="4"/>
    <x v="22"/>
    <x v="0"/>
    <x v="0"/>
  </r>
  <r>
    <n v="557782"/>
    <x v="6"/>
    <x v="2529"/>
    <n v="16.350000000000001"/>
    <n v="6"/>
    <x v="958"/>
    <x v="0"/>
    <x v="0"/>
  </r>
  <r>
    <n v="557782"/>
    <x v="6"/>
    <x v="1839"/>
    <n v="15.32"/>
    <n v="3"/>
    <x v="397"/>
    <x v="0"/>
    <x v="0"/>
  </r>
  <r>
    <n v="557782"/>
    <x v="6"/>
    <x v="52"/>
    <n v="15.32"/>
    <n v="3"/>
    <x v="397"/>
    <x v="0"/>
    <x v="0"/>
  </r>
  <r>
    <n v="557782"/>
    <x v="6"/>
    <x v="235"/>
    <n v="15.32"/>
    <n v="8"/>
    <x v="15"/>
    <x v="0"/>
    <x v="0"/>
  </r>
  <r>
    <n v="557782"/>
    <x v="6"/>
    <x v="91"/>
    <n v="13.27"/>
    <n v="6"/>
    <x v="59"/>
    <x v="0"/>
    <x v="0"/>
  </r>
  <r>
    <n v="557782"/>
    <x v="6"/>
    <x v="709"/>
    <n v="10.68"/>
    <n v="12"/>
    <x v="909"/>
    <x v="0"/>
    <x v="0"/>
  </r>
  <r>
    <n v="557782"/>
    <x v="6"/>
    <x v="672"/>
    <n v="10.68"/>
    <n v="12"/>
    <x v="909"/>
    <x v="0"/>
    <x v="0"/>
  </r>
  <r>
    <n v="557782"/>
    <x v="6"/>
    <x v="831"/>
    <n v="11.53"/>
    <n v="12"/>
    <x v="2"/>
    <x v="0"/>
    <x v="0"/>
  </r>
  <r>
    <n v="557783"/>
    <x v="6"/>
    <x v="1611"/>
    <n v="12.38"/>
    <n v="1"/>
    <x v="98"/>
    <x v="0"/>
    <x v="0"/>
  </r>
  <r>
    <n v="557783"/>
    <x v="6"/>
    <x v="89"/>
    <n v="12.38"/>
    <n v="1"/>
    <x v="98"/>
    <x v="0"/>
    <x v="0"/>
  </r>
  <r>
    <n v="557783"/>
    <x v="6"/>
    <x v="3012"/>
    <n v="10.65"/>
    <n v="2"/>
    <x v="851"/>
    <x v="0"/>
    <x v="0"/>
  </r>
  <r>
    <n v="557785"/>
    <x v="6"/>
    <x v="1860"/>
    <n v="10.44"/>
    <n v="24"/>
    <x v="1178"/>
    <x v="0"/>
    <x v="0"/>
  </r>
  <r>
    <n v="557785"/>
    <x v="6"/>
    <x v="1859"/>
    <n v="10.65"/>
    <n v="12"/>
    <x v="3"/>
    <x v="0"/>
    <x v="0"/>
  </r>
  <r>
    <n v="557785"/>
    <x v="6"/>
    <x v="3026"/>
    <n v="10.65"/>
    <n v="24"/>
    <x v="5"/>
    <x v="0"/>
    <x v="0"/>
  </r>
  <r>
    <n v="557785"/>
    <x v="6"/>
    <x v="2184"/>
    <n v="11.02"/>
    <n v="12"/>
    <x v="1597"/>
    <x v="0"/>
    <x v="0"/>
  </r>
  <r>
    <n v="557785"/>
    <x v="6"/>
    <x v="1402"/>
    <n v="11.12"/>
    <n v="10"/>
    <x v="961"/>
    <x v="0"/>
    <x v="0"/>
  </r>
  <r>
    <n v="557785"/>
    <x v="6"/>
    <x v="434"/>
    <n v="13.27"/>
    <n v="6"/>
    <x v="59"/>
    <x v="0"/>
    <x v="0"/>
  </r>
  <r>
    <n v="557785"/>
    <x v="6"/>
    <x v="1353"/>
    <n v="11.74"/>
    <n v="12"/>
    <x v="38"/>
    <x v="0"/>
    <x v="0"/>
  </r>
  <r>
    <n v="557785"/>
    <x v="6"/>
    <x v="2246"/>
    <n v="11.74"/>
    <n v="12"/>
    <x v="38"/>
    <x v="0"/>
    <x v="0"/>
  </r>
  <r>
    <n v="557785"/>
    <x v="6"/>
    <x v="469"/>
    <n v="11.34"/>
    <n v="120"/>
    <x v="2145"/>
    <x v="0"/>
    <x v="0"/>
  </r>
  <r>
    <n v="557785"/>
    <x v="6"/>
    <x v="418"/>
    <n v="14.61"/>
    <n v="24"/>
    <x v="39"/>
    <x v="0"/>
    <x v="0"/>
  </r>
  <r>
    <n v="557786"/>
    <x v="6"/>
    <x v="452"/>
    <n v="11.53"/>
    <n v="12"/>
    <x v="2"/>
    <x v="0"/>
    <x v="0"/>
  </r>
  <r>
    <n v="557786"/>
    <x v="6"/>
    <x v="1415"/>
    <n v="10.92"/>
    <n v="12"/>
    <x v="66"/>
    <x v="0"/>
    <x v="0"/>
  </r>
  <r>
    <n v="557786"/>
    <x v="6"/>
    <x v="26"/>
    <n v="11.94"/>
    <n v="4"/>
    <x v="361"/>
    <x v="0"/>
    <x v="0"/>
  </r>
  <r>
    <n v="557786"/>
    <x v="6"/>
    <x v="2979"/>
    <n v="14.3"/>
    <n v="2"/>
    <x v="994"/>
    <x v="0"/>
    <x v="0"/>
  </r>
  <r>
    <n v="557786"/>
    <x v="6"/>
    <x v="2414"/>
    <n v="14.3"/>
    <n v="1"/>
    <x v="928"/>
    <x v="0"/>
    <x v="0"/>
  </r>
  <r>
    <n v="557786"/>
    <x v="6"/>
    <x v="3221"/>
    <n v="14.3"/>
    <n v="2"/>
    <x v="994"/>
    <x v="0"/>
    <x v="0"/>
  </r>
  <r>
    <n v="557786"/>
    <x v="6"/>
    <x v="761"/>
    <n v="15.32"/>
    <n v="4"/>
    <x v="63"/>
    <x v="0"/>
    <x v="0"/>
  </r>
  <r>
    <n v="557786"/>
    <x v="6"/>
    <x v="1827"/>
    <n v="11.98"/>
    <n v="1"/>
    <x v="985"/>
    <x v="0"/>
    <x v="0"/>
  </r>
  <r>
    <n v="557786"/>
    <x v="6"/>
    <x v="726"/>
    <n v="18.71"/>
    <n v="1"/>
    <x v="846"/>
    <x v="0"/>
    <x v="0"/>
  </r>
  <r>
    <n v="557786"/>
    <x v="6"/>
    <x v="725"/>
    <n v="18.71"/>
    <n v="1"/>
    <x v="846"/>
    <x v="0"/>
    <x v="0"/>
  </r>
  <r>
    <n v="557786"/>
    <x v="6"/>
    <x v="729"/>
    <n v="18.71"/>
    <n v="1"/>
    <x v="846"/>
    <x v="0"/>
    <x v="0"/>
  </r>
  <r>
    <n v="557786"/>
    <x v="6"/>
    <x v="820"/>
    <n v="5.97"/>
    <n v="4"/>
    <x v="191"/>
    <x v="0"/>
    <x v="0"/>
  </r>
  <r>
    <n v="557786"/>
    <x v="6"/>
    <x v="818"/>
    <n v="5.97"/>
    <n v="4"/>
    <x v="191"/>
    <x v="0"/>
    <x v="0"/>
  </r>
  <r>
    <n v="557786"/>
    <x v="6"/>
    <x v="153"/>
    <n v="5.97"/>
    <n v="4"/>
    <x v="191"/>
    <x v="0"/>
    <x v="0"/>
  </r>
  <r>
    <n v="557786"/>
    <x v="6"/>
    <x v="873"/>
    <n v="5.97"/>
    <n v="4"/>
    <x v="191"/>
    <x v="0"/>
    <x v="0"/>
  </r>
  <r>
    <n v="557786"/>
    <x v="6"/>
    <x v="817"/>
    <n v="5.97"/>
    <n v="4"/>
    <x v="191"/>
    <x v="0"/>
    <x v="0"/>
  </r>
  <r>
    <n v="557787"/>
    <x v="6"/>
    <x v="1791"/>
    <n v="14.5"/>
    <n v="1"/>
    <x v="897"/>
    <x v="0"/>
    <x v="0"/>
  </r>
  <r>
    <n v="557787"/>
    <x v="6"/>
    <x v="2321"/>
    <n v="14.5"/>
    <n v="1"/>
    <x v="897"/>
    <x v="0"/>
    <x v="0"/>
  </r>
  <r>
    <n v="557787"/>
    <x v="6"/>
    <x v="1373"/>
    <n v="13.27"/>
    <n v="1"/>
    <x v="849"/>
    <x v="0"/>
    <x v="0"/>
  </r>
  <r>
    <n v="557787"/>
    <x v="6"/>
    <x v="3132"/>
    <n v="11.53"/>
    <n v="1"/>
    <x v="511"/>
    <x v="0"/>
    <x v="0"/>
  </r>
  <r>
    <n v="557787"/>
    <x v="6"/>
    <x v="929"/>
    <n v="18.71"/>
    <n v="2"/>
    <x v="661"/>
    <x v="0"/>
    <x v="0"/>
  </r>
  <r>
    <n v="557787"/>
    <x v="6"/>
    <x v="3325"/>
    <n v="12.86"/>
    <n v="1"/>
    <x v="933"/>
    <x v="0"/>
    <x v="0"/>
  </r>
  <r>
    <n v="557787"/>
    <x v="6"/>
    <x v="1567"/>
    <n v="12.86"/>
    <n v="2"/>
    <x v="850"/>
    <x v="0"/>
    <x v="0"/>
  </r>
  <r>
    <n v="557787"/>
    <x v="6"/>
    <x v="698"/>
    <n v="11.12"/>
    <n v="1"/>
    <x v="908"/>
    <x v="0"/>
    <x v="0"/>
  </r>
  <r>
    <n v="557787"/>
    <x v="6"/>
    <x v="985"/>
    <n v="14.5"/>
    <n v="1"/>
    <x v="897"/>
    <x v="0"/>
    <x v="0"/>
  </r>
  <r>
    <n v="557787"/>
    <x v="6"/>
    <x v="144"/>
    <n v="11.12"/>
    <n v="2"/>
    <x v="853"/>
    <x v="0"/>
    <x v="0"/>
  </r>
  <r>
    <n v="557787"/>
    <x v="6"/>
    <x v="146"/>
    <n v="10.68"/>
    <n v="4"/>
    <x v="505"/>
    <x v="0"/>
    <x v="0"/>
  </r>
  <r>
    <n v="557787"/>
    <x v="6"/>
    <x v="831"/>
    <n v="11.53"/>
    <n v="1"/>
    <x v="511"/>
    <x v="0"/>
    <x v="0"/>
  </r>
  <r>
    <n v="557787"/>
    <x v="6"/>
    <x v="445"/>
    <n v="10.68"/>
    <n v="5"/>
    <x v="502"/>
    <x v="0"/>
    <x v="0"/>
  </r>
  <r>
    <n v="557787"/>
    <x v="6"/>
    <x v="898"/>
    <n v="10.44"/>
    <n v="10"/>
    <x v="1190"/>
    <x v="0"/>
    <x v="0"/>
  </r>
  <r>
    <n v="557787"/>
    <x v="6"/>
    <x v="697"/>
    <n v="11.12"/>
    <n v="1"/>
    <x v="908"/>
    <x v="0"/>
    <x v="0"/>
  </r>
  <r>
    <n v="557787"/>
    <x v="6"/>
    <x v="331"/>
    <n v="11.12"/>
    <n v="2"/>
    <x v="853"/>
    <x v="0"/>
    <x v="0"/>
  </r>
  <r>
    <n v="557787"/>
    <x v="6"/>
    <x v="983"/>
    <n v="12.56"/>
    <n v="1"/>
    <x v="1017"/>
    <x v="0"/>
    <x v="0"/>
  </r>
  <r>
    <n v="557787"/>
    <x v="6"/>
    <x v="2053"/>
    <n v="12.86"/>
    <n v="2"/>
    <x v="850"/>
    <x v="0"/>
    <x v="0"/>
  </r>
  <r>
    <n v="557787"/>
    <x v="6"/>
    <x v="1368"/>
    <n v="10.68"/>
    <n v="1"/>
    <x v="503"/>
    <x v="0"/>
    <x v="0"/>
  </r>
  <r>
    <n v="557787"/>
    <x v="6"/>
    <x v="1031"/>
    <n v="10.68"/>
    <n v="2"/>
    <x v="839"/>
    <x v="0"/>
    <x v="0"/>
  </r>
  <r>
    <n v="557787"/>
    <x v="6"/>
    <x v="1368"/>
    <n v="10.68"/>
    <n v="1"/>
    <x v="503"/>
    <x v="0"/>
    <x v="0"/>
  </r>
  <r>
    <n v="557787"/>
    <x v="6"/>
    <x v="348"/>
    <n v="11.12"/>
    <n v="1"/>
    <x v="908"/>
    <x v="0"/>
    <x v="0"/>
  </r>
  <r>
    <n v="557787"/>
    <x v="6"/>
    <x v="1698"/>
    <n v="11.53"/>
    <n v="1"/>
    <x v="511"/>
    <x v="0"/>
    <x v="0"/>
  </r>
  <r>
    <n v="557787"/>
    <x v="6"/>
    <x v="1748"/>
    <n v="11.53"/>
    <n v="1"/>
    <x v="511"/>
    <x v="0"/>
    <x v="0"/>
  </r>
  <r>
    <n v="557787"/>
    <x v="6"/>
    <x v="919"/>
    <n v="11.53"/>
    <n v="2"/>
    <x v="747"/>
    <x v="0"/>
    <x v="0"/>
  </r>
  <r>
    <n v="557787"/>
    <x v="6"/>
    <x v="1747"/>
    <n v="11.53"/>
    <n v="1"/>
    <x v="511"/>
    <x v="0"/>
    <x v="0"/>
  </r>
  <r>
    <n v="557787"/>
    <x v="6"/>
    <x v="1166"/>
    <n v="11.53"/>
    <n v="1"/>
    <x v="511"/>
    <x v="0"/>
    <x v="0"/>
  </r>
  <r>
    <n v="557787"/>
    <x v="6"/>
    <x v="1298"/>
    <n v="11.53"/>
    <n v="1"/>
    <x v="511"/>
    <x v="0"/>
    <x v="0"/>
  </r>
  <r>
    <n v="557787"/>
    <x v="6"/>
    <x v="588"/>
    <n v="13.68"/>
    <n v="1"/>
    <x v="1466"/>
    <x v="0"/>
    <x v="0"/>
  </r>
  <r>
    <n v="557787"/>
    <x v="6"/>
    <x v="959"/>
    <n v="13.68"/>
    <n v="1"/>
    <x v="1466"/>
    <x v="0"/>
    <x v="0"/>
  </r>
  <r>
    <n v="557787"/>
    <x v="6"/>
    <x v="2615"/>
    <n v="13.27"/>
    <n v="3"/>
    <x v="930"/>
    <x v="0"/>
    <x v="0"/>
  </r>
  <r>
    <n v="557787"/>
    <x v="6"/>
    <x v="2341"/>
    <n v="11.53"/>
    <n v="1"/>
    <x v="511"/>
    <x v="0"/>
    <x v="0"/>
  </r>
  <r>
    <n v="557787"/>
    <x v="6"/>
    <x v="1637"/>
    <n v="11.53"/>
    <n v="1"/>
    <x v="511"/>
    <x v="0"/>
    <x v="0"/>
  </r>
  <r>
    <n v="557787"/>
    <x v="6"/>
    <x v="749"/>
    <n v="11.94"/>
    <n v="1"/>
    <x v="192"/>
    <x v="0"/>
    <x v="0"/>
  </r>
  <r>
    <n v="557787"/>
    <x v="6"/>
    <x v="1009"/>
    <n v="11.94"/>
    <n v="3"/>
    <x v="338"/>
    <x v="0"/>
    <x v="0"/>
  </r>
  <r>
    <n v="557787"/>
    <x v="6"/>
    <x v="1533"/>
    <n v="11.94"/>
    <n v="1"/>
    <x v="192"/>
    <x v="0"/>
    <x v="0"/>
  </r>
  <r>
    <n v="557787"/>
    <x v="6"/>
    <x v="768"/>
    <n v="11.1"/>
    <n v="1"/>
    <x v="515"/>
    <x v="0"/>
    <x v="0"/>
  </r>
  <r>
    <n v="557787"/>
    <x v="6"/>
    <x v="2151"/>
    <n v="11.1"/>
    <n v="1"/>
    <x v="515"/>
    <x v="0"/>
    <x v="0"/>
  </r>
  <r>
    <n v="557787"/>
    <x v="6"/>
    <x v="1448"/>
    <n v="11.1"/>
    <n v="1"/>
    <x v="515"/>
    <x v="0"/>
    <x v="0"/>
  </r>
  <r>
    <n v="557787"/>
    <x v="6"/>
    <x v="2054"/>
    <n v="13.27"/>
    <n v="1"/>
    <x v="849"/>
    <x v="0"/>
    <x v="0"/>
  </r>
  <r>
    <n v="557787"/>
    <x v="6"/>
    <x v="2773"/>
    <n v="13.27"/>
    <n v="1"/>
    <x v="849"/>
    <x v="0"/>
    <x v="0"/>
  </r>
  <r>
    <n v="557787"/>
    <x v="6"/>
    <x v="2059"/>
    <n v="13.27"/>
    <n v="1"/>
    <x v="849"/>
    <x v="0"/>
    <x v="0"/>
  </r>
  <r>
    <n v="557787"/>
    <x v="6"/>
    <x v="3084"/>
    <n v="13.27"/>
    <n v="1"/>
    <x v="849"/>
    <x v="0"/>
    <x v="0"/>
  </r>
  <r>
    <n v="557787"/>
    <x v="6"/>
    <x v="2210"/>
    <n v="13.27"/>
    <n v="1"/>
    <x v="849"/>
    <x v="0"/>
    <x v="0"/>
  </r>
  <r>
    <n v="557787"/>
    <x v="6"/>
    <x v="451"/>
    <n v="11.94"/>
    <n v="1"/>
    <x v="192"/>
    <x v="0"/>
    <x v="0"/>
  </r>
  <r>
    <n v="557787"/>
    <x v="6"/>
    <x v="746"/>
    <n v="12.56"/>
    <n v="1"/>
    <x v="1017"/>
    <x v="0"/>
    <x v="0"/>
  </r>
  <r>
    <n v="557787"/>
    <x v="6"/>
    <x v="736"/>
    <n v="11.94"/>
    <n v="1"/>
    <x v="192"/>
    <x v="0"/>
    <x v="0"/>
  </r>
  <r>
    <n v="557787"/>
    <x v="6"/>
    <x v="1752"/>
    <n v="14.5"/>
    <n v="2"/>
    <x v="899"/>
    <x v="0"/>
    <x v="0"/>
  </r>
  <r>
    <n v="557787"/>
    <x v="6"/>
    <x v="1342"/>
    <n v="11.53"/>
    <n v="1"/>
    <x v="511"/>
    <x v="0"/>
    <x v="0"/>
  </r>
  <r>
    <n v="557787"/>
    <x v="6"/>
    <x v="1342"/>
    <n v="10.68"/>
    <n v="2"/>
    <x v="839"/>
    <x v="0"/>
    <x v="0"/>
  </r>
  <r>
    <n v="557787"/>
    <x v="6"/>
    <x v="825"/>
    <n v="10.68"/>
    <n v="1"/>
    <x v="503"/>
    <x v="0"/>
    <x v="0"/>
  </r>
  <r>
    <n v="557787"/>
    <x v="6"/>
    <x v="713"/>
    <n v="12.25"/>
    <n v="1"/>
    <x v="854"/>
    <x v="0"/>
    <x v="0"/>
  </r>
  <r>
    <n v="557787"/>
    <x v="6"/>
    <x v="629"/>
    <n v="11.74"/>
    <n v="2"/>
    <x v="927"/>
    <x v="0"/>
    <x v="0"/>
  </r>
  <r>
    <n v="557787"/>
    <x v="6"/>
    <x v="2435"/>
    <n v="11.94"/>
    <n v="1"/>
    <x v="192"/>
    <x v="0"/>
    <x v="0"/>
  </r>
  <r>
    <n v="557787"/>
    <x v="6"/>
    <x v="944"/>
    <n v="11.53"/>
    <n v="2"/>
    <x v="747"/>
    <x v="0"/>
    <x v="0"/>
  </r>
  <r>
    <n v="557787"/>
    <x v="6"/>
    <x v="1869"/>
    <n v="11.94"/>
    <n v="3"/>
    <x v="338"/>
    <x v="0"/>
    <x v="0"/>
  </r>
  <r>
    <n v="557787"/>
    <x v="6"/>
    <x v="1964"/>
    <n v="10.92"/>
    <n v="4"/>
    <x v="834"/>
    <x v="0"/>
    <x v="0"/>
  </r>
  <r>
    <n v="557787"/>
    <x v="6"/>
    <x v="1112"/>
    <n v="11.53"/>
    <n v="1"/>
    <x v="511"/>
    <x v="0"/>
    <x v="0"/>
  </r>
  <r>
    <n v="557787"/>
    <x v="6"/>
    <x v="379"/>
    <n v="11.53"/>
    <n v="2"/>
    <x v="747"/>
    <x v="0"/>
    <x v="0"/>
  </r>
  <r>
    <n v="557787"/>
    <x v="6"/>
    <x v="734"/>
    <n v="12.38"/>
    <n v="1"/>
    <x v="98"/>
    <x v="0"/>
    <x v="0"/>
  </r>
  <r>
    <n v="557787"/>
    <x v="6"/>
    <x v="1142"/>
    <n v="13.27"/>
    <n v="1"/>
    <x v="849"/>
    <x v="0"/>
    <x v="0"/>
  </r>
  <r>
    <n v="557787"/>
    <x v="6"/>
    <x v="1144"/>
    <n v="13.27"/>
    <n v="1"/>
    <x v="849"/>
    <x v="0"/>
    <x v="0"/>
  </r>
  <r>
    <n v="557787"/>
    <x v="6"/>
    <x v="760"/>
    <n v="12.38"/>
    <n v="1"/>
    <x v="98"/>
    <x v="0"/>
    <x v="0"/>
  </r>
  <r>
    <n v="557787"/>
    <x v="6"/>
    <x v="1325"/>
    <n v="12.38"/>
    <n v="1"/>
    <x v="98"/>
    <x v="0"/>
    <x v="0"/>
  </r>
  <r>
    <n v="557787"/>
    <x v="6"/>
    <x v="788"/>
    <n v="13.27"/>
    <n v="1"/>
    <x v="849"/>
    <x v="0"/>
    <x v="0"/>
  </r>
  <r>
    <n v="557787"/>
    <x v="6"/>
    <x v="1490"/>
    <n v="11.94"/>
    <n v="1"/>
    <x v="192"/>
    <x v="0"/>
    <x v="0"/>
  </r>
  <r>
    <n v="557788"/>
    <x v="6"/>
    <x v="300"/>
    <n v="11.34"/>
    <n v="1"/>
    <x v="1851"/>
    <x v="0"/>
    <x v="0"/>
  </r>
  <r>
    <n v="557788"/>
    <x v="6"/>
    <x v="839"/>
    <n v="12.86"/>
    <n v="3"/>
    <x v="984"/>
    <x v="0"/>
    <x v="0"/>
  </r>
  <r>
    <n v="557788"/>
    <x v="6"/>
    <x v="641"/>
    <n v="12.86"/>
    <n v="1"/>
    <x v="933"/>
    <x v="0"/>
    <x v="0"/>
  </r>
  <r>
    <n v="557789"/>
    <x v="6"/>
    <x v="877"/>
    <n v="16.760000000000002"/>
    <n v="12"/>
    <x v="2407"/>
    <x v="2"/>
    <x v="0"/>
  </r>
  <r>
    <n v="557789"/>
    <x v="6"/>
    <x v="434"/>
    <n v="13.27"/>
    <n v="6"/>
    <x v="59"/>
    <x v="2"/>
    <x v="0"/>
  </r>
  <r>
    <n v="557789"/>
    <x v="6"/>
    <x v="1692"/>
    <n v="11.53"/>
    <n v="8"/>
    <x v="860"/>
    <x v="2"/>
    <x v="0"/>
  </r>
  <r>
    <n v="557789"/>
    <x v="6"/>
    <x v="1464"/>
    <n v="11.53"/>
    <n v="8"/>
    <x v="860"/>
    <x v="2"/>
    <x v="0"/>
  </r>
  <r>
    <n v="557789"/>
    <x v="6"/>
    <x v="3150"/>
    <n v="15.32"/>
    <n v="6"/>
    <x v="35"/>
    <x v="2"/>
    <x v="0"/>
  </r>
  <r>
    <n v="557789"/>
    <x v="6"/>
    <x v="904"/>
    <n v="12.86"/>
    <n v="6"/>
    <x v="29"/>
    <x v="2"/>
    <x v="0"/>
  </r>
  <r>
    <n v="557789"/>
    <x v="6"/>
    <x v="472"/>
    <n v="12.86"/>
    <n v="6"/>
    <x v="29"/>
    <x v="2"/>
    <x v="0"/>
  </r>
  <r>
    <n v="557789"/>
    <x v="6"/>
    <x v="903"/>
    <n v="12.86"/>
    <n v="6"/>
    <x v="29"/>
    <x v="2"/>
    <x v="0"/>
  </r>
  <r>
    <n v="557789"/>
    <x v="6"/>
    <x v="265"/>
    <n v="14.5"/>
    <n v="4"/>
    <x v="62"/>
    <x v="2"/>
    <x v="0"/>
  </r>
  <r>
    <n v="557789"/>
    <x v="6"/>
    <x v="1040"/>
    <n v="11.12"/>
    <n v="12"/>
    <x v="58"/>
    <x v="2"/>
    <x v="0"/>
  </r>
  <r>
    <n v="557789"/>
    <x v="6"/>
    <x v="3092"/>
    <n v="11.12"/>
    <n v="48"/>
    <x v="912"/>
    <x v="2"/>
    <x v="0"/>
  </r>
  <r>
    <n v="557789"/>
    <x v="6"/>
    <x v="1205"/>
    <n v="13.21"/>
    <n v="6"/>
    <x v="906"/>
    <x v="2"/>
    <x v="0"/>
  </r>
  <r>
    <n v="557789"/>
    <x v="6"/>
    <x v="1089"/>
    <n v="11.12"/>
    <n v="12"/>
    <x v="58"/>
    <x v="2"/>
    <x v="0"/>
  </r>
  <r>
    <n v="557789"/>
    <x v="6"/>
    <x v="906"/>
    <n v="12.86"/>
    <n v="6"/>
    <x v="29"/>
    <x v="2"/>
    <x v="0"/>
  </r>
  <r>
    <n v="557789"/>
    <x v="6"/>
    <x v="1025"/>
    <n v="14.5"/>
    <n v="6"/>
    <x v="56"/>
    <x v="2"/>
    <x v="0"/>
  </r>
  <r>
    <n v="557789"/>
    <x v="6"/>
    <x v="639"/>
    <n v="12.25"/>
    <n v="12"/>
    <x v="7"/>
    <x v="2"/>
    <x v="0"/>
  </r>
  <r>
    <n v="557789"/>
    <x v="6"/>
    <x v="42"/>
    <n v="12.25"/>
    <n v="12"/>
    <x v="7"/>
    <x v="2"/>
    <x v="0"/>
  </r>
  <r>
    <n v="557789"/>
    <x v="6"/>
    <x v="628"/>
    <n v="14.09"/>
    <n v="8"/>
    <x v="23"/>
    <x v="2"/>
    <x v="0"/>
  </r>
  <r>
    <n v="557789"/>
    <x v="6"/>
    <x v="296"/>
    <n v="10.81"/>
    <n v="24"/>
    <x v="892"/>
    <x v="2"/>
    <x v="0"/>
  </r>
  <r>
    <n v="557790"/>
    <x v="6"/>
    <x v="887"/>
    <n v="16.350000000000001"/>
    <n v="4"/>
    <x v="968"/>
    <x v="0"/>
    <x v="0"/>
  </r>
  <r>
    <n v="557790"/>
    <x v="6"/>
    <x v="1023"/>
    <n v="16.350000000000001"/>
    <n v="4"/>
    <x v="968"/>
    <x v="0"/>
    <x v="0"/>
  </r>
  <r>
    <n v="557790"/>
    <x v="6"/>
    <x v="1668"/>
    <n v="16.66"/>
    <n v="2"/>
    <x v="905"/>
    <x v="0"/>
    <x v="0"/>
  </r>
  <r>
    <n v="557790"/>
    <x v="6"/>
    <x v="2822"/>
    <n v="11.53"/>
    <n v="4"/>
    <x v="746"/>
    <x v="0"/>
    <x v="0"/>
  </r>
  <r>
    <n v="557790"/>
    <x v="6"/>
    <x v="889"/>
    <n v="12.4"/>
    <n v="2"/>
    <x v="885"/>
    <x v="0"/>
    <x v="0"/>
  </r>
  <r>
    <n v="557790"/>
    <x v="6"/>
    <x v="1529"/>
    <n v="12.4"/>
    <n v="2"/>
    <x v="885"/>
    <x v="0"/>
    <x v="0"/>
  </r>
  <r>
    <n v="557790"/>
    <x v="6"/>
    <x v="1103"/>
    <n v="11.53"/>
    <n v="6"/>
    <x v="861"/>
    <x v="0"/>
    <x v="0"/>
  </r>
  <r>
    <n v="557790"/>
    <x v="6"/>
    <x v="1138"/>
    <n v="13.27"/>
    <n v="4"/>
    <x v="868"/>
    <x v="0"/>
    <x v="0"/>
  </r>
  <r>
    <n v="557790"/>
    <x v="6"/>
    <x v="849"/>
    <n v="13.27"/>
    <n v="4"/>
    <x v="868"/>
    <x v="0"/>
    <x v="0"/>
  </r>
  <r>
    <n v="557790"/>
    <x v="6"/>
    <x v="2111"/>
    <n v="13.27"/>
    <n v="2"/>
    <x v="901"/>
    <x v="0"/>
    <x v="0"/>
  </r>
  <r>
    <n v="557790"/>
    <x v="6"/>
    <x v="848"/>
    <n v="13.27"/>
    <n v="2"/>
    <x v="901"/>
    <x v="0"/>
    <x v="0"/>
  </r>
  <r>
    <n v="557790"/>
    <x v="6"/>
    <x v="48"/>
    <n v="12.4"/>
    <n v="12"/>
    <x v="72"/>
    <x v="0"/>
    <x v="0"/>
  </r>
  <r>
    <n v="557790"/>
    <x v="6"/>
    <x v="59"/>
    <n v="11.98"/>
    <n v="6"/>
    <x v="831"/>
    <x v="0"/>
    <x v="0"/>
  </r>
  <r>
    <n v="557790"/>
    <x v="6"/>
    <x v="58"/>
    <n v="12.86"/>
    <n v="12"/>
    <x v="889"/>
    <x v="0"/>
    <x v="0"/>
  </r>
  <r>
    <n v="557790"/>
    <x v="6"/>
    <x v="291"/>
    <n v="12.38"/>
    <n v="12"/>
    <x v="137"/>
    <x v="0"/>
    <x v="0"/>
  </r>
  <r>
    <n v="557790"/>
    <x v="6"/>
    <x v="1827"/>
    <n v="11.98"/>
    <n v="10"/>
    <x v="3113"/>
    <x v="0"/>
    <x v="0"/>
  </r>
  <r>
    <n v="557790"/>
    <x v="6"/>
    <x v="1577"/>
    <n v="13.27"/>
    <n v="6"/>
    <x v="59"/>
    <x v="0"/>
    <x v="0"/>
  </r>
  <r>
    <n v="557790"/>
    <x v="6"/>
    <x v="1122"/>
    <n v="10.55"/>
    <n v="12"/>
    <x v="1262"/>
    <x v="0"/>
    <x v="0"/>
  </r>
  <r>
    <n v="557790"/>
    <x v="6"/>
    <x v="451"/>
    <n v="11.94"/>
    <n v="12"/>
    <x v="60"/>
    <x v="0"/>
    <x v="0"/>
  </r>
  <r>
    <n v="557790"/>
    <x v="6"/>
    <x v="1904"/>
    <n v="11.98"/>
    <n v="72"/>
    <x v="1671"/>
    <x v="0"/>
    <x v="0"/>
  </r>
  <r>
    <n v="557792"/>
    <x v="6"/>
    <x v="778"/>
    <n v="11.94"/>
    <n v="3"/>
    <x v="338"/>
    <x v="0"/>
    <x v="0"/>
  </r>
  <r>
    <n v="557792"/>
    <x v="6"/>
    <x v="1128"/>
    <n v="14.3"/>
    <n v="2"/>
    <x v="994"/>
    <x v="0"/>
    <x v="0"/>
  </r>
  <r>
    <n v="557792"/>
    <x v="6"/>
    <x v="2116"/>
    <n v="18.399999999999999"/>
    <n v="1"/>
    <x v="937"/>
    <x v="0"/>
    <x v="0"/>
  </r>
  <r>
    <n v="557792"/>
    <x v="6"/>
    <x v="1070"/>
    <n v="18.399999999999999"/>
    <n v="1"/>
    <x v="937"/>
    <x v="0"/>
    <x v="0"/>
  </r>
  <r>
    <n v="557792"/>
    <x v="6"/>
    <x v="1072"/>
    <n v="18.399999999999999"/>
    <n v="2"/>
    <x v="847"/>
    <x v="0"/>
    <x v="0"/>
  </r>
  <r>
    <n v="557792"/>
    <x v="6"/>
    <x v="1071"/>
    <n v="18.399999999999999"/>
    <n v="1"/>
    <x v="937"/>
    <x v="0"/>
    <x v="0"/>
  </r>
  <r>
    <n v="557792"/>
    <x v="6"/>
    <x v="841"/>
    <n v="18.399999999999999"/>
    <n v="2"/>
    <x v="847"/>
    <x v="0"/>
    <x v="0"/>
  </r>
  <r>
    <n v="557792"/>
    <x v="6"/>
    <x v="769"/>
    <n v="18.399999999999999"/>
    <n v="4"/>
    <x v="1175"/>
    <x v="0"/>
    <x v="0"/>
  </r>
  <r>
    <n v="557792"/>
    <x v="6"/>
    <x v="1516"/>
    <n v="18.96"/>
    <n v="22"/>
    <x v="4191"/>
    <x v="0"/>
    <x v="0"/>
  </r>
  <r>
    <n v="557793"/>
    <x v="6"/>
    <x v="1377"/>
    <n v="15.32"/>
    <n v="1"/>
    <x v="225"/>
    <x v="0"/>
    <x v="0"/>
  </r>
  <r>
    <n v="557793"/>
    <x v="6"/>
    <x v="52"/>
    <n v="15.32"/>
    <n v="2"/>
    <x v="226"/>
    <x v="0"/>
    <x v="0"/>
  </r>
  <r>
    <n v="557793"/>
    <x v="6"/>
    <x v="1029"/>
    <n v="11.53"/>
    <n v="5"/>
    <x v="858"/>
    <x v="0"/>
    <x v="0"/>
  </r>
  <r>
    <n v="557793"/>
    <x v="6"/>
    <x v="296"/>
    <n v="10.81"/>
    <n v="2"/>
    <x v="852"/>
    <x v="0"/>
    <x v="0"/>
  </r>
  <r>
    <n v="557793"/>
    <x v="6"/>
    <x v="910"/>
    <n v="15.32"/>
    <n v="1"/>
    <x v="225"/>
    <x v="0"/>
    <x v="0"/>
  </r>
  <r>
    <n v="557793"/>
    <x v="6"/>
    <x v="1575"/>
    <n v="11.53"/>
    <n v="1"/>
    <x v="511"/>
    <x v="0"/>
    <x v="0"/>
  </r>
  <r>
    <n v="557793"/>
    <x v="6"/>
    <x v="1574"/>
    <n v="11.53"/>
    <n v="4"/>
    <x v="746"/>
    <x v="0"/>
    <x v="0"/>
  </r>
  <r>
    <n v="557793"/>
    <x v="6"/>
    <x v="1413"/>
    <n v="11.53"/>
    <n v="1"/>
    <x v="511"/>
    <x v="0"/>
    <x v="0"/>
  </r>
  <r>
    <n v="557793"/>
    <x v="6"/>
    <x v="2732"/>
    <n v="12.4"/>
    <n v="1"/>
    <x v="884"/>
    <x v="0"/>
    <x v="0"/>
  </r>
  <r>
    <n v="557793"/>
    <x v="6"/>
    <x v="1317"/>
    <n v="10.68"/>
    <n v="24"/>
    <x v="20"/>
    <x v="0"/>
    <x v="0"/>
  </r>
  <r>
    <n v="557793"/>
    <x v="6"/>
    <x v="1089"/>
    <n v="11.12"/>
    <n v="6"/>
    <x v="935"/>
    <x v="0"/>
    <x v="0"/>
  </r>
  <r>
    <n v="557793"/>
    <x v="6"/>
    <x v="776"/>
    <n v="15.32"/>
    <n v="3"/>
    <x v="397"/>
    <x v="0"/>
    <x v="0"/>
  </r>
  <r>
    <n v="557793"/>
    <x v="6"/>
    <x v="1464"/>
    <n v="11.53"/>
    <n v="12"/>
    <x v="2"/>
    <x v="0"/>
    <x v="0"/>
  </r>
  <r>
    <n v="557793"/>
    <x v="6"/>
    <x v="924"/>
    <n v="12.25"/>
    <n v="1"/>
    <x v="854"/>
    <x v="0"/>
    <x v="0"/>
  </r>
  <r>
    <n v="557793"/>
    <x v="6"/>
    <x v="779"/>
    <n v="10.81"/>
    <n v="1"/>
    <x v="894"/>
    <x v="0"/>
    <x v="0"/>
  </r>
  <r>
    <n v="557793"/>
    <x v="6"/>
    <x v="1319"/>
    <n v="14.09"/>
    <n v="2"/>
    <x v="836"/>
    <x v="0"/>
    <x v="0"/>
  </r>
  <r>
    <n v="557793"/>
    <x v="6"/>
    <x v="1559"/>
    <n v="11.22"/>
    <n v="2"/>
    <x v="896"/>
    <x v="0"/>
    <x v="0"/>
  </r>
  <r>
    <n v="557793"/>
    <x v="6"/>
    <x v="2025"/>
    <n v="10.68"/>
    <n v="24"/>
    <x v="20"/>
    <x v="0"/>
    <x v="0"/>
  </r>
  <r>
    <n v="557793"/>
    <x v="6"/>
    <x v="1464"/>
    <n v="11.53"/>
    <n v="12"/>
    <x v="2"/>
    <x v="0"/>
    <x v="0"/>
  </r>
  <r>
    <n v="557793"/>
    <x v="6"/>
    <x v="1198"/>
    <n v="14.5"/>
    <n v="2"/>
    <x v="899"/>
    <x v="0"/>
    <x v="0"/>
  </r>
  <r>
    <n v="557793"/>
    <x v="6"/>
    <x v="367"/>
    <n v="17.170000000000002"/>
    <n v="1"/>
    <x v="917"/>
    <x v="0"/>
    <x v="0"/>
  </r>
  <r>
    <n v="557793"/>
    <x v="6"/>
    <x v="24"/>
    <n v="11.1"/>
    <n v="10"/>
    <x v="948"/>
    <x v="0"/>
    <x v="0"/>
  </r>
  <r>
    <n v="557793"/>
    <x v="6"/>
    <x v="25"/>
    <n v="11.53"/>
    <n v="8"/>
    <x v="860"/>
    <x v="0"/>
    <x v="0"/>
  </r>
  <r>
    <n v="557793"/>
    <x v="6"/>
    <x v="24"/>
    <n v="11.1"/>
    <n v="4"/>
    <x v="517"/>
    <x v="0"/>
    <x v="0"/>
  </r>
  <r>
    <n v="557793"/>
    <x v="6"/>
    <x v="1869"/>
    <n v="11.94"/>
    <n v="10"/>
    <x v="430"/>
    <x v="0"/>
    <x v="0"/>
  </r>
  <r>
    <n v="557793"/>
    <x v="6"/>
    <x v="1089"/>
    <n v="11.12"/>
    <n v="14"/>
    <x v="1346"/>
    <x v="0"/>
    <x v="0"/>
  </r>
  <r>
    <n v="557793"/>
    <x v="6"/>
    <x v="1573"/>
    <n v="10.92"/>
    <n v="1"/>
    <x v="931"/>
    <x v="0"/>
    <x v="0"/>
  </r>
  <r>
    <n v="557793"/>
    <x v="6"/>
    <x v="245"/>
    <n v="12.4"/>
    <n v="1"/>
    <x v="884"/>
    <x v="0"/>
    <x v="0"/>
  </r>
  <r>
    <n v="557793"/>
    <x v="6"/>
    <x v="292"/>
    <n v="11.74"/>
    <n v="2"/>
    <x v="927"/>
    <x v="0"/>
    <x v="0"/>
  </r>
  <r>
    <n v="557793"/>
    <x v="6"/>
    <x v="1499"/>
    <n v="14.09"/>
    <n v="1"/>
    <x v="856"/>
    <x v="0"/>
    <x v="0"/>
  </r>
  <r>
    <n v="557793"/>
    <x v="6"/>
    <x v="909"/>
    <n v="14.61"/>
    <n v="1"/>
    <x v="877"/>
    <x v="0"/>
    <x v="0"/>
  </r>
  <r>
    <n v="557793"/>
    <x v="6"/>
    <x v="1474"/>
    <n v="15.32"/>
    <n v="1"/>
    <x v="225"/>
    <x v="0"/>
    <x v="0"/>
  </r>
  <r>
    <n v="557675"/>
    <x v="6"/>
    <x v="916"/>
    <n v="22.5"/>
    <n v="6"/>
    <x v="1305"/>
    <x v="0"/>
    <x v="0"/>
  </r>
  <r>
    <n v="557787"/>
    <x v="6"/>
    <x v="916"/>
    <n v="22.5"/>
    <n v="1"/>
    <x v="1306"/>
    <x v="0"/>
    <x v="0"/>
  </r>
  <r>
    <n v="557671"/>
    <x v="6"/>
    <x v="888"/>
    <n v="21.47"/>
    <n v="1"/>
    <x v="756"/>
    <x v="0"/>
    <x v="0"/>
  </r>
  <r>
    <n v="557788"/>
    <x v="6"/>
    <x v="0"/>
    <n v="21.47"/>
    <n v="2"/>
    <x v="757"/>
    <x v="0"/>
    <x v="0"/>
  </r>
  <r>
    <n v="557793"/>
    <x v="6"/>
    <x v="888"/>
    <n v="21.47"/>
    <n v="4"/>
    <x v="1155"/>
    <x v="0"/>
    <x v="0"/>
  </r>
  <r>
    <n v="557671"/>
    <x v="6"/>
    <x v="1048"/>
    <n v="20.45"/>
    <n v="2"/>
    <x v="176"/>
    <x v="0"/>
    <x v="0"/>
  </r>
  <r>
    <n v="557671"/>
    <x v="6"/>
    <x v="1287"/>
    <n v="20.45"/>
    <n v="2"/>
    <x v="176"/>
    <x v="0"/>
    <x v="0"/>
  </r>
  <r>
    <n v="557671"/>
    <x v="6"/>
    <x v="661"/>
    <n v="20.45"/>
    <n v="1"/>
    <x v="1143"/>
    <x v="0"/>
    <x v="0"/>
  </r>
  <r>
    <n v="557671"/>
    <x v="6"/>
    <x v="1065"/>
    <n v="20.45"/>
    <n v="2"/>
    <x v="176"/>
    <x v="0"/>
    <x v="0"/>
  </r>
  <r>
    <n v="557676"/>
    <x v="6"/>
    <x v="1808"/>
    <n v="20.45"/>
    <n v="2"/>
    <x v="176"/>
    <x v="0"/>
    <x v="0"/>
  </r>
  <r>
    <n v="557676"/>
    <x v="6"/>
    <x v="634"/>
    <n v="20.45"/>
    <n v="2"/>
    <x v="176"/>
    <x v="0"/>
    <x v="0"/>
  </r>
  <r>
    <n v="557751"/>
    <x v="6"/>
    <x v="1516"/>
    <n v="20.45"/>
    <n v="2"/>
    <x v="176"/>
    <x v="0"/>
    <x v="0"/>
  </r>
  <r>
    <n v="557753"/>
    <x v="6"/>
    <x v="1048"/>
    <n v="20.45"/>
    <n v="8"/>
    <x v="1845"/>
    <x v="0"/>
    <x v="0"/>
  </r>
  <r>
    <n v="557757"/>
    <x v="6"/>
    <x v="1287"/>
    <n v="20.45"/>
    <n v="1"/>
    <x v="1143"/>
    <x v="0"/>
    <x v="0"/>
  </r>
  <r>
    <n v="557758"/>
    <x v="6"/>
    <x v="2904"/>
    <n v="20.45"/>
    <n v="1"/>
    <x v="1143"/>
    <x v="0"/>
    <x v="0"/>
  </r>
  <r>
    <n v="557759"/>
    <x v="6"/>
    <x v="744"/>
    <n v="20.45"/>
    <n v="2"/>
    <x v="176"/>
    <x v="7"/>
    <x v="0"/>
  </r>
  <r>
    <n v="557765"/>
    <x v="6"/>
    <x v="661"/>
    <n v="20.45"/>
    <n v="2"/>
    <x v="176"/>
    <x v="0"/>
    <x v="0"/>
  </r>
  <r>
    <n v="557776"/>
    <x v="6"/>
    <x v="661"/>
    <n v="20.45"/>
    <n v="2"/>
    <x v="176"/>
    <x v="0"/>
    <x v="0"/>
  </r>
  <r>
    <n v="557776"/>
    <x v="6"/>
    <x v="1065"/>
    <n v="20.45"/>
    <n v="4"/>
    <x v="1144"/>
    <x v="0"/>
    <x v="0"/>
  </r>
  <r>
    <n v="557782"/>
    <x v="6"/>
    <x v="744"/>
    <n v="20.45"/>
    <n v="2"/>
    <x v="176"/>
    <x v="0"/>
    <x v="0"/>
  </r>
  <r>
    <m/>
    <x v="6"/>
    <x v="37"/>
    <n v="15.32"/>
    <n v="2"/>
    <x v="226"/>
    <x v="0"/>
    <x v="1"/>
  </r>
  <r>
    <m/>
    <x v="6"/>
    <x v="3105"/>
    <n v="15.32"/>
    <n v="1"/>
    <x v="225"/>
    <x v="0"/>
    <x v="1"/>
  </r>
  <r>
    <m/>
    <x v="6"/>
    <x v="23"/>
    <n v="11.53"/>
    <n v="4"/>
    <x v="746"/>
    <x v="0"/>
    <x v="1"/>
  </r>
  <r>
    <m/>
    <x v="6"/>
    <x v="931"/>
    <n v="18.71"/>
    <n v="1"/>
    <x v="846"/>
    <x v="0"/>
    <x v="1"/>
  </r>
  <r>
    <m/>
    <x v="6"/>
    <x v="1744"/>
    <n v="13.27"/>
    <n v="1"/>
    <x v="849"/>
    <x v="0"/>
    <x v="1"/>
  </r>
  <r>
    <n v="557644"/>
    <x v="6"/>
    <x v="2213"/>
    <n v="70"/>
    <n v="1"/>
    <x v="2538"/>
    <x v="0"/>
    <x v="0"/>
  </r>
  <r>
    <n v="557645"/>
    <x v="6"/>
    <x v="3007"/>
    <n v="70"/>
    <n v="1"/>
    <x v="2538"/>
    <x v="0"/>
    <x v="0"/>
  </r>
  <r>
    <m/>
    <x v="6"/>
    <x v="1345"/>
    <n v="69.290000000000006"/>
    <n v="1"/>
    <x v="4060"/>
    <x v="0"/>
    <x v="1"/>
  </r>
  <r>
    <n v="557527"/>
    <x v="6"/>
    <x v="2709"/>
    <n v="53.04"/>
    <n v="4"/>
    <x v="3495"/>
    <x v="0"/>
    <x v="0"/>
  </r>
  <r>
    <n v="557636"/>
    <x v="6"/>
    <x v="3073"/>
    <n v="51.2"/>
    <n v="1"/>
    <x v="1008"/>
    <x v="0"/>
    <x v="0"/>
  </r>
  <r>
    <n v="557643"/>
    <x v="6"/>
    <x v="1776"/>
    <n v="44.37"/>
    <n v="1"/>
    <x v="326"/>
    <x v="0"/>
    <x v="0"/>
  </r>
  <r>
    <n v="557640"/>
    <x v="6"/>
    <x v="844"/>
    <n v="35.83"/>
    <n v="5"/>
    <x v="2990"/>
    <x v="0"/>
    <x v="0"/>
  </r>
  <r>
    <n v="557645"/>
    <x v="6"/>
    <x v="1159"/>
    <n v="35.83"/>
    <n v="1"/>
    <x v="725"/>
    <x v="0"/>
    <x v="0"/>
  </r>
  <r>
    <n v="557524"/>
    <x v="6"/>
    <x v="1843"/>
    <n v="35.82"/>
    <n v="1"/>
    <x v="338"/>
    <x v="0"/>
    <x v="0"/>
  </r>
  <r>
    <n v="557621"/>
    <x v="6"/>
    <x v="2364"/>
    <n v="35.82"/>
    <n v="3"/>
    <x v="4139"/>
    <x v="1"/>
    <x v="0"/>
  </r>
  <r>
    <n v="557621"/>
    <x v="6"/>
    <x v="1843"/>
    <n v="35.82"/>
    <n v="1"/>
    <x v="338"/>
    <x v="1"/>
    <x v="0"/>
  </r>
  <r>
    <n v="557663"/>
    <x v="6"/>
    <x v="2550"/>
    <n v="35.82"/>
    <n v="6"/>
    <x v="1405"/>
    <x v="0"/>
    <x v="0"/>
  </r>
  <r>
    <n v="557641"/>
    <x v="6"/>
    <x v="2904"/>
    <n v="31.56"/>
    <n v="1"/>
    <x v="727"/>
    <x v="0"/>
    <x v="0"/>
  </r>
  <r>
    <n v="557642"/>
    <x v="6"/>
    <x v="2904"/>
    <n v="31.56"/>
    <n v="2"/>
    <x v="1642"/>
    <x v="0"/>
    <x v="0"/>
  </r>
  <r>
    <n v="557643"/>
    <x v="6"/>
    <x v="888"/>
    <n v="31.56"/>
    <n v="1"/>
    <x v="727"/>
    <x v="0"/>
    <x v="0"/>
  </r>
  <r>
    <n v="557645"/>
    <x v="6"/>
    <x v="2904"/>
    <n v="31.56"/>
    <n v="1"/>
    <x v="727"/>
    <x v="0"/>
    <x v="0"/>
  </r>
  <r>
    <n v="557601"/>
    <x v="6"/>
    <x v="1982"/>
    <n v="30.7"/>
    <n v="2"/>
    <x v="1297"/>
    <x v="0"/>
    <x v="0"/>
  </r>
  <r>
    <n v="557525"/>
    <x v="6"/>
    <x v="720"/>
    <n v="27.62"/>
    <n v="1"/>
    <x v="730"/>
    <x v="6"/>
    <x v="0"/>
  </r>
  <r>
    <n v="557621"/>
    <x v="6"/>
    <x v="1582"/>
    <n v="27.62"/>
    <n v="2"/>
    <x v="1298"/>
    <x v="1"/>
    <x v="0"/>
  </r>
  <r>
    <n v="557621"/>
    <x v="6"/>
    <x v="2993"/>
    <n v="27.62"/>
    <n v="2"/>
    <x v="1298"/>
    <x v="1"/>
    <x v="0"/>
  </r>
  <r>
    <n v="557626"/>
    <x v="6"/>
    <x v="720"/>
    <n v="27.62"/>
    <n v="3"/>
    <x v="2132"/>
    <x v="0"/>
    <x v="0"/>
  </r>
  <r>
    <n v="557626"/>
    <x v="6"/>
    <x v="721"/>
    <n v="27.62"/>
    <n v="3"/>
    <x v="2132"/>
    <x v="0"/>
    <x v="0"/>
  </r>
  <r>
    <n v="557626"/>
    <x v="6"/>
    <x v="1313"/>
    <n v="27.62"/>
    <n v="3"/>
    <x v="2132"/>
    <x v="0"/>
    <x v="0"/>
  </r>
  <r>
    <n v="557644"/>
    <x v="6"/>
    <x v="1582"/>
    <n v="27.62"/>
    <n v="1"/>
    <x v="730"/>
    <x v="0"/>
    <x v="0"/>
  </r>
  <r>
    <n v="557645"/>
    <x v="6"/>
    <x v="1582"/>
    <n v="27.62"/>
    <n v="1"/>
    <x v="730"/>
    <x v="0"/>
    <x v="0"/>
  </r>
  <r>
    <m/>
    <x v="6"/>
    <x v="1460"/>
    <n v="27.62"/>
    <n v="1"/>
    <x v="730"/>
    <x v="0"/>
    <x v="1"/>
  </r>
  <r>
    <n v="557643"/>
    <x v="6"/>
    <x v="455"/>
    <n v="27.3"/>
    <n v="1"/>
    <x v="328"/>
    <x v="0"/>
    <x v="0"/>
  </r>
  <r>
    <n v="557643"/>
    <x v="6"/>
    <x v="926"/>
    <n v="27.3"/>
    <n v="1"/>
    <x v="328"/>
    <x v="0"/>
    <x v="0"/>
  </r>
  <r>
    <n v="557644"/>
    <x v="6"/>
    <x v="725"/>
    <n v="27.3"/>
    <n v="1"/>
    <x v="328"/>
    <x v="0"/>
    <x v="0"/>
  </r>
  <r>
    <n v="557644"/>
    <x v="6"/>
    <x v="769"/>
    <n v="27.3"/>
    <n v="1"/>
    <x v="328"/>
    <x v="0"/>
    <x v="0"/>
  </r>
  <r>
    <n v="557644"/>
    <x v="6"/>
    <x v="455"/>
    <n v="27.3"/>
    <n v="1"/>
    <x v="328"/>
    <x v="0"/>
    <x v="0"/>
  </r>
  <r>
    <n v="557645"/>
    <x v="6"/>
    <x v="1597"/>
    <n v="27.3"/>
    <n v="1"/>
    <x v="328"/>
    <x v="0"/>
    <x v="0"/>
  </r>
  <r>
    <n v="557645"/>
    <x v="6"/>
    <x v="931"/>
    <n v="27.3"/>
    <n v="1"/>
    <x v="328"/>
    <x v="0"/>
    <x v="0"/>
  </r>
  <r>
    <n v="557645"/>
    <x v="6"/>
    <x v="1061"/>
    <n v="26.43"/>
    <n v="1"/>
    <x v="1152"/>
    <x v="0"/>
    <x v="0"/>
  </r>
  <r>
    <n v="557643"/>
    <x v="6"/>
    <x v="740"/>
    <n v="25.58"/>
    <n v="1"/>
    <x v="735"/>
    <x v="0"/>
    <x v="0"/>
  </r>
  <r>
    <n v="557645"/>
    <x v="6"/>
    <x v="740"/>
    <n v="25.58"/>
    <n v="1"/>
    <x v="735"/>
    <x v="0"/>
    <x v="0"/>
  </r>
  <r>
    <n v="557577"/>
    <x v="6"/>
    <x v="3290"/>
    <n v="25.57"/>
    <n v="1"/>
    <x v="736"/>
    <x v="0"/>
    <x v="0"/>
  </r>
  <r>
    <n v="557603"/>
    <x v="6"/>
    <x v="2290"/>
    <n v="25.57"/>
    <n v="1"/>
    <x v="736"/>
    <x v="0"/>
    <x v="0"/>
  </r>
  <r>
    <n v="557617"/>
    <x v="6"/>
    <x v="2949"/>
    <n v="25.57"/>
    <n v="4"/>
    <x v="1153"/>
    <x v="0"/>
    <x v="0"/>
  </r>
  <r>
    <n v="557617"/>
    <x v="6"/>
    <x v="3290"/>
    <n v="25.57"/>
    <n v="5"/>
    <x v="3490"/>
    <x v="0"/>
    <x v="0"/>
  </r>
  <r>
    <n v="557621"/>
    <x v="6"/>
    <x v="1836"/>
    <n v="25.57"/>
    <n v="3"/>
    <x v="737"/>
    <x v="1"/>
    <x v="0"/>
  </r>
  <r>
    <n v="557621"/>
    <x v="6"/>
    <x v="2290"/>
    <n v="25.57"/>
    <n v="2"/>
    <x v="738"/>
    <x v="1"/>
    <x v="0"/>
  </r>
  <r>
    <m/>
    <x v="6"/>
    <x v="1306"/>
    <n v="25.57"/>
    <n v="2"/>
    <x v="738"/>
    <x v="0"/>
    <x v="1"/>
  </r>
  <r>
    <m/>
    <x v="6"/>
    <x v="1582"/>
    <n v="25.57"/>
    <n v="1"/>
    <x v="736"/>
    <x v="0"/>
    <x v="1"/>
  </r>
  <r>
    <n v="557643"/>
    <x v="6"/>
    <x v="119"/>
    <n v="24.73"/>
    <n v="1"/>
    <x v="739"/>
    <x v="0"/>
    <x v="0"/>
  </r>
  <r>
    <n v="557644"/>
    <x v="6"/>
    <x v="1306"/>
    <n v="24.73"/>
    <n v="1"/>
    <x v="739"/>
    <x v="0"/>
    <x v="0"/>
  </r>
  <r>
    <n v="557644"/>
    <x v="6"/>
    <x v="1916"/>
    <n v="23.87"/>
    <n v="2"/>
    <x v="740"/>
    <x v="0"/>
    <x v="0"/>
  </r>
  <r>
    <n v="557644"/>
    <x v="6"/>
    <x v="367"/>
    <n v="23.87"/>
    <n v="1"/>
    <x v="332"/>
    <x v="0"/>
    <x v="0"/>
  </r>
  <r>
    <n v="557525"/>
    <x v="6"/>
    <x v="844"/>
    <n v="23.32"/>
    <n v="1"/>
    <x v="743"/>
    <x v="6"/>
    <x v="0"/>
  </r>
  <r>
    <n v="557528"/>
    <x v="6"/>
    <x v="844"/>
    <n v="23.32"/>
    <n v="3"/>
    <x v="745"/>
    <x v="0"/>
    <x v="0"/>
  </r>
  <r>
    <n v="557528"/>
    <x v="6"/>
    <x v="0"/>
    <n v="23.32"/>
    <n v="2"/>
    <x v="744"/>
    <x v="0"/>
    <x v="0"/>
  </r>
  <r>
    <n v="557560"/>
    <x v="6"/>
    <x v="844"/>
    <n v="23.32"/>
    <n v="3"/>
    <x v="745"/>
    <x v="0"/>
    <x v="0"/>
  </r>
  <r>
    <n v="557595"/>
    <x v="6"/>
    <x v="0"/>
    <n v="23.32"/>
    <n v="2"/>
    <x v="744"/>
    <x v="0"/>
    <x v="0"/>
  </r>
  <r>
    <n v="557603"/>
    <x v="6"/>
    <x v="3146"/>
    <n v="23.32"/>
    <n v="1"/>
    <x v="743"/>
    <x v="0"/>
    <x v="0"/>
  </r>
  <r>
    <n v="557604"/>
    <x v="6"/>
    <x v="908"/>
    <n v="23.32"/>
    <n v="1"/>
    <x v="743"/>
    <x v="0"/>
    <x v="0"/>
  </r>
  <r>
    <n v="557604"/>
    <x v="6"/>
    <x v="1872"/>
    <n v="23.32"/>
    <n v="1"/>
    <x v="743"/>
    <x v="0"/>
    <x v="0"/>
  </r>
  <r>
    <n v="557615"/>
    <x v="6"/>
    <x v="844"/>
    <n v="23.32"/>
    <n v="2"/>
    <x v="744"/>
    <x v="0"/>
    <x v="0"/>
  </r>
  <r>
    <n v="557616"/>
    <x v="6"/>
    <x v="1872"/>
    <n v="23.32"/>
    <n v="1"/>
    <x v="743"/>
    <x v="0"/>
    <x v="0"/>
  </r>
  <r>
    <n v="557619"/>
    <x v="6"/>
    <x v="1708"/>
    <n v="23.32"/>
    <n v="2"/>
    <x v="744"/>
    <x v="0"/>
    <x v="0"/>
  </r>
  <r>
    <n v="557621"/>
    <x v="6"/>
    <x v="0"/>
    <n v="23.32"/>
    <n v="2"/>
    <x v="744"/>
    <x v="1"/>
    <x v="0"/>
  </r>
  <r>
    <n v="557621"/>
    <x v="6"/>
    <x v="844"/>
    <n v="23.32"/>
    <n v="5"/>
    <x v="2135"/>
    <x v="1"/>
    <x v="0"/>
  </r>
  <r>
    <n v="557621"/>
    <x v="6"/>
    <x v="908"/>
    <n v="23.32"/>
    <n v="2"/>
    <x v="744"/>
    <x v="1"/>
    <x v="0"/>
  </r>
  <r>
    <n v="557621"/>
    <x v="6"/>
    <x v="3119"/>
    <n v="23.32"/>
    <n v="2"/>
    <x v="744"/>
    <x v="1"/>
    <x v="0"/>
  </r>
  <r>
    <n v="557626"/>
    <x v="6"/>
    <x v="844"/>
    <n v="23.32"/>
    <n v="3"/>
    <x v="745"/>
    <x v="0"/>
    <x v="0"/>
  </r>
  <r>
    <n v="557636"/>
    <x v="6"/>
    <x v="2327"/>
    <n v="23.32"/>
    <n v="1"/>
    <x v="743"/>
    <x v="0"/>
    <x v="0"/>
  </r>
  <r>
    <n v="557663"/>
    <x v="6"/>
    <x v="1872"/>
    <n v="23.32"/>
    <n v="4"/>
    <x v="1154"/>
    <x v="0"/>
    <x v="0"/>
  </r>
  <r>
    <m/>
    <x v="6"/>
    <x v="844"/>
    <n v="23.32"/>
    <n v="1"/>
    <x v="743"/>
    <x v="0"/>
    <x v="1"/>
  </r>
  <r>
    <m/>
    <x v="6"/>
    <x v="3119"/>
    <n v="23.32"/>
    <n v="1"/>
    <x v="743"/>
    <x v="0"/>
    <x v="1"/>
  </r>
  <r>
    <n v="557603"/>
    <x v="6"/>
    <x v="2741"/>
    <n v="23.06"/>
    <n v="1"/>
    <x v="747"/>
    <x v="0"/>
    <x v="0"/>
  </r>
  <r>
    <n v="557603"/>
    <x v="6"/>
    <x v="2533"/>
    <n v="23.06"/>
    <n v="1"/>
    <x v="747"/>
    <x v="0"/>
    <x v="0"/>
  </r>
  <r>
    <n v="557632"/>
    <x v="6"/>
    <x v="2741"/>
    <n v="23.06"/>
    <n v="2"/>
    <x v="746"/>
    <x v="0"/>
    <x v="0"/>
  </r>
  <r>
    <n v="557523"/>
    <x v="6"/>
    <x v="584"/>
    <n v="10.68"/>
    <n v="48"/>
    <x v="19"/>
    <x v="0"/>
    <x v="0"/>
  </r>
  <r>
    <n v="557523"/>
    <x v="6"/>
    <x v="408"/>
    <n v="13.27"/>
    <n v="12"/>
    <x v="85"/>
    <x v="0"/>
    <x v="0"/>
  </r>
  <r>
    <n v="557523"/>
    <x v="6"/>
    <x v="2366"/>
    <n v="12.4"/>
    <n v="12"/>
    <x v="72"/>
    <x v="0"/>
    <x v="0"/>
  </r>
  <r>
    <n v="557523"/>
    <x v="6"/>
    <x v="583"/>
    <n v="10.68"/>
    <n v="48"/>
    <x v="19"/>
    <x v="0"/>
    <x v="0"/>
  </r>
  <r>
    <n v="557524"/>
    <x v="6"/>
    <x v="442"/>
    <n v="12.25"/>
    <n v="1"/>
    <x v="854"/>
    <x v="0"/>
    <x v="0"/>
  </r>
  <r>
    <n v="557524"/>
    <x v="6"/>
    <x v="627"/>
    <n v="10.55"/>
    <n v="12"/>
    <x v="1262"/>
    <x v="0"/>
    <x v="0"/>
  </r>
  <r>
    <n v="557524"/>
    <x v="6"/>
    <x v="504"/>
    <n v="14.09"/>
    <n v="1"/>
    <x v="856"/>
    <x v="0"/>
    <x v="0"/>
  </r>
  <r>
    <n v="557524"/>
    <x v="6"/>
    <x v="3221"/>
    <n v="14.3"/>
    <n v="1"/>
    <x v="928"/>
    <x v="0"/>
    <x v="0"/>
  </r>
  <r>
    <n v="557525"/>
    <x v="6"/>
    <x v="631"/>
    <n v="12.25"/>
    <n v="12"/>
    <x v="7"/>
    <x v="6"/>
    <x v="0"/>
  </r>
  <r>
    <n v="557525"/>
    <x v="6"/>
    <x v="699"/>
    <n v="12.4"/>
    <n v="6"/>
    <x v="64"/>
    <x v="6"/>
    <x v="0"/>
  </r>
  <r>
    <n v="557525"/>
    <x v="6"/>
    <x v="42"/>
    <n v="12.25"/>
    <n v="12"/>
    <x v="7"/>
    <x v="6"/>
    <x v="0"/>
  </r>
  <r>
    <n v="557525"/>
    <x v="6"/>
    <x v="1027"/>
    <n v="11.53"/>
    <n v="24"/>
    <x v="26"/>
    <x v="6"/>
    <x v="0"/>
  </r>
  <r>
    <n v="557525"/>
    <x v="6"/>
    <x v="476"/>
    <n v="12.25"/>
    <n v="12"/>
    <x v="7"/>
    <x v="6"/>
    <x v="0"/>
  </r>
  <r>
    <n v="557525"/>
    <x v="6"/>
    <x v="98"/>
    <n v="14.5"/>
    <n v="4"/>
    <x v="62"/>
    <x v="6"/>
    <x v="0"/>
  </r>
  <r>
    <n v="557525"/>
    <x v="6"/>
    <x v="99"/>
    <n v="14.5"/>
    <n v="4"/>
    <x v="62"/>
    <x v="6"/>
    <x v="0"/>
  </r>
  <r>
    <n v="557525"/>
    <x v="6"/>
    <x v="1629"/>
    <n v="13.58"/>
    <n v="6"/>
    <x v="1014"/>
    <x v="6"/>
    <x v="0"/>
  </r>
  <r>
    <n v="557525"/>
    <x v="6"/>
    <x v="2331"/>
    <n v="14.09"/>
    <n v="6"/>
    <x v="68"/>
    <x v="6"/>
    <x v="0"/>
  </r>
  <r>
    <n v="557525"/>
    <x v="6"/>
    <x v="1064"/>
    <n v="14.5"/>
    <n v="4"/>
    <x v="62"/>
    <x v="6"/>
    <x v="0"/>
  </r>
  <r>
    <n v="557525"/>
    <x v="6"/>
    <x v="1030"/>
    <n v="14.5"/>
    <n v="4"/>
    <x v="62"/>
    <x v="6"/>
    <x v="0"/>
  </r>
  <r>
    <n v="557525"/>
    <x v="6"/>
    <x v="1062"/>
    <n v="14.5"/>
    <n v="4"/>
    <x v="62"/>
    <x v="6"/>
    <x v="0"/>
  </r>
  <r>
    <n v="557525"/>
    <x v="6"/>
    <x v="250"/>
    <n v="11.53"/>
    <n v="12"/>
    <x v="2"/>
    <x v="6"/>
    <x v="0"/>
  </r>
  <r>
    <n v="557525"/>
    <x v="6"/>
    <x v="292"/>
    <n v="11.74"/>
    <n v="12"/>
    <x v="38"/>
    <x v="6"/>
    <x v="0"/>
  </r>
  <r>
    <n v="557525"/>
    <x v="6"/>
    <x v="1488"/>
    <n v="15.32"/>
    <n v="2"/>
    <x v="226"/>
    <x v="6"/>
    <x v="0"/>
  </r>
  <r>
    <n v="557525"/>
    <x v="6"/>
    <x v="424"/>
    <n v="11.1"/>
    <n v="12"/>
    <x v="904"/>
    <x v="6"/>
    <x v="0"/>
  </r>
  <r>
    <n v="557525"/>
    <x v="6"/>
    <x v="508"/>
    <n v="13.27"/>
    <n v="6"/>
    <x v="59"/>
    <x v="6"/>
    <x v="0"/>
  </r>
  <r>
    <n v="557525"/>
    <x v="6"/>
    <x v="262"/>
    <n v="11.53"/>
    <n v="12"/>
    <x v="2"/>
    <x v="6"/>
    <x v="0"/>
  </r>
  <r>
    <n v="557525"/>
    <x v="6"/>
    <x v="695"/>
    <n v="14.61"/>
    <n v="6"/>
    <x v="944"/>
    <x v="6"/>
    <x v="0"/>
  </r>
  <r>
    <n v="557525"/>
    <x v="6"/>
    <x v="1856"/>
    <n v="11.94"/>
    <n v="10"/>
    <x v="430"/>
    <x v="6"/>
    <x v="0"/>
  </r>
  <r>
    <n v="557525"/>
    <x v="6"/>
    <x v="1892"/>
    <n v="11.53"/>
    <n v="12"/>
    <x v="2"/>
    <x v="6"/>
    <x v="0"/>
  </r>
  <r>
    <n v="557525"/>
    <x v="6"/>
    <x v="1686"/>
    <n v="12.25"/>
    <n v="8"/>
    <x v="75"/>
    <x v="6"/>
    <x v="0"/>
  </r>
  <r>
    <n v="557525"/>
    <x v="6"/>
    <x v="586"/>
    <n v="11.12"/>
    <n v="20"/>
    <x v="662"/>
    <x v="6"/>
    <x v="0"/>
  </r>
  <r>
    <n v="557525"/>
    <x v="6"/>
    <x v="2646"/>
    <n v="11.53"/>
    <n v="12"/>
    <x v="2"/>
    <x v="6"/>
    <x v="0"/>
  </r>
  <r>
    <n v="557525"/>
    <x v="6"/>
    <x v="1351"/>
    <n v="11.12"/>
    <n v="12"/>
    <x v="58"/>
    <x v="6"/>
    <x v="0"/>
  </r>
  <r>
    <n v="557525"/>
    <x v="6"/>
    <x v="2319"/>
    <n v="11.12"/>
    <n v="12"/>
    <x v="58"/>
    <x v="6"/>
    <x v="0"/>
  </r>
  <r>
    <n v="557525"/>
    <x v="6"/>
    <x v="2354"/>
    <n v="11.12"/>
    <n v="12"/>
    <x v="58"/>
    <x v="6"/>
    <x v="0"/>
  </r>
  <r>
    <n v="557525"/>
    <x v="6"/>
    <x v="396"/>
    <n v="10.68"/>
    <n v="12"/>
    <x v="909"/>
    <x v="6"/>
    <x v="0"/>
  </r>
  <r>
    <n v="557525"/>
    <x v="6"/>
    <x v="647"/>
    <n v="10.68"/>
    <n v="12"/>
    <x v="909"/>
    <x v="6"/>
    <x v="0"/>
  </r>
  <r>
    <n v="557525"/>
    <x v="6"/>
    <x v="397"/>
    <n v="10.68"/>
    <n v="12"/>
    <x v="909"/>
    <x v="6"/>
    <x v="0"/>
  </r>
  <r>
    <n v="557525"/>
    <x v="6"/>
    <x v="2754"/>
    <n v="13.27"/>
    <n v="6"/>
    <x v="59"/>
    <x v="6"/>
    <x v="0"/>
  </r>
  <r>
    <n v="557525"/>
    <x v="6"/>
    <x v="2558"/>
    <n v="10.68"/>
    <n v="12"/>
    <x v="909"/>
    <x v="6"/>
    <x v="0"/>
  </r>
  <r>
    <n v="557525"/>
    <x v="6"/>
    <x v="1478"/>
    <n v="18.399999999999999"/>
    <n v="2"/>
    <x v="847"/>
    <x v="6"/>
    <x v="0"/>
  </r>
  <r>
    <n v="557525"/>
    <x v="6"/>
    <x v="2241"/>
    <n v="11.94"/>
    <n v="12"/>
    <x v="60"/>
    <x v="6"/>
    <x v="0"/>
  </r>
  <r>
    <n v="557525"/>
    <x v="6"/>
    <x v="714"/>
    <n v="11.53"/>
    <n v="12"/>
    <x v="2"/>
    <x v="6"/>
    <x v="0"/>
  </r>
  <r>
    <n v="557525"/>
    <x v="6"/>
    <x v="1437"/>
    <n v="5.97"/>
    <n v="10"/>
    <x v="366"/>
    <x v="6"/>
    <x v="0"/>
  </r>
  <r>
    <n v="557526"/>
    <x v="6"/>
    <x v="1817"/>
    <n v="11.53"/>
    <n v="12"/>
    <x v="2"/>
    <x v="0"/>
    <x v="0"/>
  </r>
  <r>
    <n v="557526"/>
    <x v="6"/>
    <x v="452"/>
    <n v="11.53"/>
    <n v="36"/>
    <x v="914"/>
    <x v="0"/>
    <x v="0"/>
  </r>
  <r>
    <n v="557526"/>
    <x v="6"/>
    <x v="244"/>
    <n v="18.399999999999999"/>
    <n v="4"/>
    <x v="1175"/>
    <x v="0"/>
    <x v="0"/>
  </r>
  <r>
    <n v="557527"/>
    <x v="6"/>
    <x v="2387"/>
    <n v="10.62"/>
    <n v="256"/>
    <x v="4068"/>
    <x v="0"/>
    <x v="0"/>
  </r>
  <r>
    <n v="557527"/>
    <x v="6"/>
    <x v="946"/>
    <n v="14.61"/>
    <n v="16"/>
    <x v="24"/>
    <x v="0"/>
    <x v="0"/>
  </r>
  <r>
    <n v="557527"/>
    <x v="6"/>
    <x v="289"/>
    <n v="11.53"/>
    <n v="12"/>
    <x v="2"/>
    <x v="0"/>
    <x v="0"/>
  </r>
  <r>
    <n v="557527"/>
    <x v="6"/>
    <x v="2239"/>
    <n v="14.16"/>
    <n v="24"/>
    <x v="2123"/>
    <x v="0"/>
    <x v="0"/>
  </r>
  <r>
    <n v="557527"/>
    <x v="6"/>
    <x v="243"/>
    <n v="15.32"/>
    <n v="24"/>
    <x v="231"/>
    <x v="0"/>
    <x v="0"/>
  </r>
  <r>
    <n v="557527"/>
    <x v="6"/>
    <x v="3129"/>
    <n v="12.86"/>
    <n v="48"/>
    <x v="1139"/>
    <x v="0"/>
    <x v="0"/>
  </r>
  <r>
    <n v="557527"/>
    <x v="6"/>
    <x v="832"/>
    <n v="13.27"/>
    <n v="6"/>
    <x v="59"/>
    <x v="0"/>
    <x v="0"/>
  </r>
  <r>
    <n v="557527"/>
    <x v="6"/>
    <x v="748"/>
    <n v="11.94"/>
    <n v="12"/>
    <x v="60"/>
    <x v="0"/>
    <x v="0"/>
  </r>
  <r>
    <n v="557528"/>
    <x v="6"/>
    <x v="2034"/>
    <n v="16.350000000000001"/>
    <n v="3"/>
    <x v="887"/>
    <x v="0"/>
    <x v="0"/>
  </r>
  <r>
    <n v="557528"/>
    <x v="6"/>
    <x v="493"/>
    <n v="16.350000000000001"/>
    <n v="3"/>
    <x v="887"/>
    <x v="0"/>
    <x v="0"/>
  </r>
  <r>
    <n v="557528"/>
    <x v="6"/>
    <x v="840"/>
    <n v="16.350000000000001"/>
    <n v="3"/>
    <x v="887"/>
    <x v="0"/>
    <x v="0"/>
  </r>
  <r>
    <n v="557528"/>
    <x v="6"/>
    <x v="259"/>
    <n v="11.98"/>
    <n v="16"/>
    <x v="1123"/>
    <x v="0"/>
    <x v="0"/>
  </r>
  <r>
    <n v="557528"/>
    <x v="6"/>
    <x v="710"/>
    <n v="10.68"/>
    <n v="12"/>
    <x v="909"/>
    <x v="0"/>
    <x v="0"/>
  </r>
  <r>
    <n v="557528"/>
    <x v="6"/>
    <x v="2052"/>
    <n v="11.53"/>
    <n v="12"/>
    <x v="2"/>
    <x v="0"/>
    <x v="0"/>
  </r>
  <r>
    <n v="557528"/>
    <x v="6"/>
    <x v="1544"/>
    <n v="11.53"/>
    <n v="12"/>
    <x v="2"/>
    <x v="0"/>
    <x v="0"/>
  </r>
  <r>
    <n v="557528"/>
    <x v="6"/>
    <x v="2406"/>
    <n v="11.53"/>
    <n v="12"/>
    <x v="2"/>
    <x v="0"/>
    <x v="0"/>
  </r>
  <r>
    <n v="557528"/>
    <x v="6"/>
    <x v="930"/>
    <n v="11.94"/>
    <n v="12"/>
    <x v="60"/>
    <x v="0"/>
    <x v="0"/>
  </r>
  <r>
    <n v="557528"/>
    <x v="6"/>
    <x v="742"/>
    <n v="11.94"/>
    <n v="12"/>
    <x v="60"/>
    <x v="0"/>
    <x v="0"/>
  </r>
  <r>
    <n v="557528"/>
    <x v="6"/>
    <x v="743"/>
    <n v="11.94"/>
    <n v="12"/>
    <x v="60"/>
    <x v="0"/>
    <x v="0"/>
  </r>
  <r>
    <n v="557528"/>
    <x v="6"/>
    <x v="1198"/>
    <n v="14.5"/>
    <n v="6"/>
    <x v="56"/>
    <x v="0"/>
    <x v="0"/>
  </r>
  <r>
    <n v="557528"/>
    <x v="6"/>
    <x v="745"/>
    <n v="13.58"/>
    <n v="4"/>
    <x v="1163"/>
    <x v="0"/>
    <x v="0"/>
  </r>
  <r>
    <n v="557528"/>
    <x v="6"/>
    <x v="776"/>
    <n v="15.32"/>
    <n v="3"/>
    <x v="397"/>
    <x v="0"/>
    <x v="0"/>
  </r>
  <r>
    <n v="557528"/>
    <x v="6"/>
    <x v="296"/>
    <n v="10.81"/>
    <n v="24"/>
    <x v="892"/>
    <x v="0"/>
    <x v="0"/>
  </r>
  <r>
    <n v="557528"/>
    <x v="6"/>
    <x v="1257"/>
    <n v="10.81"/>
    <n v="24"/>
    <x v="892"/>
    <x v="0"/>
    <x v="0"/>
  </r>
  <r>
    <n v="557528"/>
    <x v="6"/>
    <x v="439"/>
    <n v="11.12"/>
    <n v="10"/>
    <x v="961"/>
    <x v="0"/>
    <x v="0"/>
  </r>
  <r>
    <n v="557528"/>
    <x v="6"/>
    <x v="1380"/>
    <n v="12.4"/>
    <n v="5"/>
    <x v="918"/>
    <x v="0"/>
    <x v="0"/>
  </r>
  <r>
    <n v="557528"/>
    <x v="6"/>
    <x v="579"/>
    <n v="12.4"/>
    <n v="5"/>
    <x v="918"/>
    <x v="0"/>
    <x v="0"/>
  </r>
  <r>
    <n v="557528"/>
    <x v="6"/>
    <x v="1022"/>
    <n v="11.1"/>
    <n v="24"/>
    <x v="1176"/>
    <x v="0"/>
    <x v="0"/>
  </r>
  <r>
    <n v="557528"/>
    <x v="6"/>
    <x v="2941"/>
    <n v="11.53"/>
    <n v="12"/>
    <x v="2"/>
    <x v="0"/>
    <x v="0"/>
  </r>
  <r>
    <n v="557528"/>
    <x v="6"/>
    <x v="110"/>
    <n v="14.09"/>
    <n v="6"/>
    <x v="68"/>
    <x v="0"/>
    <x v="0"/>
  </r>
  <r>
    <n v="557528"/>
    <x v="6"/>
    <x v="2246"/>
    <n v="11.74"/>
    <n v="12"/>
    <x v="38"/>
    <x v="0"/>
    <x v="0"/>
  </r>
  <r>
    <n v="557528"/>
    <x v="6"/>
    <x v="779"/>
    <n v="10.81"/>
    <n v="24"/>
    <x v="892"/>
    <x v="0"/>
    <x v="0"/>
  </r>
  <r>
    <n v="557528"/>
    <x v="6"/>
    <x v="150"/>
    <n v="6.19"/>
    <n v="10"/>
    <x v="92"/>
    <x v="0"/>
    <x v="0"/>
  </r>
  <r>
    <n v="557528"/>
    <x v="6"/>
    <x v="151"/>
    <n v="6.19"/>
    <n v="10"/>
    <x v="92"/>
    <x v="0"/>
    <x v="0"/>
  </r>
  <r>
    <n v="557528"/>
    <x v="6"/>
    <x v="1278"/>
    <n v="5.97"/>
    <n v="10"/>
    <x v="366"/>
    <x v="0"/>
    <x v="0"/>
  </r>
  <r>
    <n v="557529"/>
    <x v="6"/>
    <x v="262"/>
    <n v="11.34"/>
    <n v="72"/>
    <x v="873"/>
    <x v="0"/>
    <x v="0"/>
  </r>
  <r>
    <n v="557529"/>
    <x v="6"/>
    <x v="761"/>
    <n v="14.5"/>
    <n v="16"/>
    <x v="1164"/>
    <x v="0"/>
    <x v="0"/>
  </r>
  <r>
    <n v="557529"/>
    <x v="6"/>
    <x v="148"/>
    <n v="14.61"/>
    <n v="24"/>
    <x v="39"/>
    <x v="0"/>
    <x v="0"/>
  </r>
  <r>
    <n v="557529"/>
    <x v="6"/>
    <x v="1023"/>
    <n v="15.84"/>
    <n v="18"/>
    <x v="1585"/>
    <x v="0"/>
    <x v="0"/>
  </r>
  <r>
    <n v="557529"/>
    <x v="6"/>
    <x v="734"/>
    <n v="12.08"/>
    <n v="24"/>
    <x v="280"/>
    <x v="0"/>
    <x v="0"/>
  </r>
  <r>
    <n v="557560"/>
    <x v="6"/>
    <x v="300"/>
    <n v="11.53"/>
    <n v="12"/>
    <x v="2"/>
    <x v="0"/>
    <x v="0"/>
  </r>
  <r>
    <n v="557560"/>
    <x v="6"/>
    <x v="347"/>
    <n v="11.12"/>
    <n v="24"/>
    <x v="69"/>
    <x v="0"/>
    <x v="0"/>
  </r>
  <r>
    <n v="557560"/>
    <x v="6"/>
    <x v="769"/>
    <n v="18.399999999999999"/>
    <n v="2"/>
    <x v="847"/>
    <x v="0"/>
    <x v="0"/>
  </r>
  <r>
    <n v="557560"/>
    <x v="6"/>
    <x v="1072"/>
    <n v="18.399999999999999"/>
    <n v="2"/>
    <x v="847"/>
    <x v="0"/>
    <x v="0"/>
  </r>
  <r>
    <n v="557560"/>
    <x v="6"/>
    <x v="953"/>
    <n v="18.399999999999999"/>
    <n v="2"/>
    <x v="847"/>
    <x v="0"/>
    <x v="0"/>
  </r>
  <r>
    <n v="557560"/>
    <x v="6"/>
    <x v="642"/>
    <n v="13.27"/>
    <n v="6"/>
    <x v="59"/>
    <x v="0"/>
    <x v="0"/>
  </r>
  <r>
    <n v="557560"/>
    <x v="6"/>
    <x v="930"/>
    <n v="11.94"/>
    <n v="12"/>
    <x v="60"/>
    <x v="0"/>
    <x v="0"/>
  </r>
  <r>
    <n v="557560"/>
    <x v="6"/>
    <x v="1018"/>
    <n v="15.32"/>
    <n v="4"/>
    <x v="63"/>
    <x v="0"/>
    <x v="0"/>
  </r>
  <r>
    <n v="557560"/>
    <x v="6"/>
    <x v="45"/>
    <n v="11.12"/>
    <n v="12"/>
    <x v="58"/>
    <x v="0"/>
    <x v="0"/>
  </r>
  <r>
    <n v="557560"/>
    <x v="6"/>
    <x v="2690"/>
    <n v="14.61"/>
    <n v="3"/>
    <x v="1003"/>
    <x v="0"/>
    <x v="0"/>
  </r>
  <r>
    <n v="557560"/>
    <x v="6"/>
    <x v="233"/>
    <n v="11.94"/>
    <n v="12"/>
    <x v="60"/>
    <x v="0"/>
    <x v="0"/>
  </r>
  <r>
    <n v="557560"/>
    <x v="6"/>
    <x v="316"/>
    <n v="14.09"/>
    <n v="6"/>
    <x v="68"/>
    <x v="0"/>
    <x v="0"/>
  </r>
  <r>
    <n v="557560"/>
    <x v="6"/>
    <x v="761"/>
    <n v="15.32"/>
    <n v="4"/>
    <x v="63"/>
    <x v="0"/>
    <x v="0"/>
  </r>
  <r>
    <n v="557560"/>
    <x v="6"/>
    <x v="695"/>
    <n v="14.61"/>
    <n v="6"/>
    <x v="944"/>
    <x v="0"/>
    <x v="0"/>
  </r>
  <r>
    <n v="557568"/>
    <x v="6"/>
    <x v="1384"/>
    <n v="10.92"/>
    <n v="24"/>
    <x v="970"/>
    <x v="0"/>
    <x v="0"/>
  </r>
  <r>
    <n v="557568"/>
    <x v="6"/>
    <x v="584"/>
    <n v="10.68"/>
    <n v="12"/>
    <x v="909"/>
    <x v="0"/>
    <x v="0"/>
  </r>
  <r>
    <n v="557568"/>
    <x v="6"/>
    <x v="1448"/>
    <n v="11.1"/>
    <n v="12"/>
    <x v="904"/>
    <x v="0"/>
    <x v="0"/>
  </r>
  <r>
    <n v="557568"/>
    <x v="6"/>
    <x v="782"/>
    <n v="10.68"/>
    <n v="36"/>
    <x v="1124"/>
    <x v="0"/>
    <x v="0"/>
  </r>
  <r>
    <n v="557568"/>
    <x v="6"/>
    <x v="1047"/>
    <n v="10.92"/>
    <n v="24"/>
    <x v="970"/>
    <x v="0"/>
    <x v="0"/>
  </r>
  <r>
    <n v="557568"/>
    <x v="6"/>
    <x v="1746"/>
    <n v="11.12"/>
    <n v="10"/>
    <x v="961"/>
    <x v="0"/>
    <x v="0"/>
  </r>
  <r>
    <n v="557568"/>
    <x v="6"/>
    <x v="3121"/>
    <n v="11.12"/>
    <n v="24"/>
    <x v="69"/>
    <x v="0"/>
    <x v="0"/>
  </r>
  <r>
    <n v="557568"/>
    <x v="6"/>
    <x v="2724"/>
    <n v="10.65"/>
    <n v="48"/>
    <x v="830"/>
    <x v="0"/>
    <x v="0"/>
  </r>
  <r>
    <n v="557569"/>
    <x v="6"/>
    <x v="596"/>
    <n v="11.94"/>
    <n v="12"/>
    <x v="60"/>
    <x v="3"/>
    <x v="0"/>
  </r>
  <r>
    <n v="557569"/>
    <x v="6"/>
    <x v="598"/>
    <n v="11.94"/>
    <n v="12"/>
    <x v="60"/>
    <x v="3"/>
    <x v="0"/>
  </r>
  <r>
    <n v="557569"/>
    <x v="6"/>
    <x v="833"/>
    <n v="11.94"/>
    <n v="12"/>
    <x v="60"/>
    <x v="3"/>
    <x v="0"/>
  </r>
  <r>
    <n v="557569"/>
    <x v="6"/>
    <x v="5"/>
    <n v="11.94"/>
    <n v="12"/>
    <x v="60"/>
    <x v="3"/>
    <x v="0"/>
  </r>
  <r>
    <n v="557569"/>
    <x v="6"/>
    <x v="1533"/>
    <n v="11.94"/>
    <n v="12"/>
    <x v="60"/>
    <x v="3"/>
    <x v="0"/>
  </r>
  <r>
    <n v="557569"/>
    <x v="6"/>
    <x v="753"/>
    <n v="11.12"/>
    <n v="10"/>
    <x v="961"/>
    <x v="3"/>
    <x v="0"/>
  </r>
  <r>
    <n v="557569"/>
    <x v="6"/>
    <x v="437"/>
    <n v="11.12"/>
    <n v="10"/>
    <x v="961"/>
    <x v="3"/>
    <x v="0"/>
  </r>
  <r>
    <n v="557569"/>
    <x v="6"/>
    <x v="439"/>
    <n v="11.12"/>
    <n v="10"/>
    <x v="961"/>
    <x v="3"/>
    <x v="0"/>
  </r>
  <r>
    <n v="557569"/>
    <x v="6"/>
    <x v="393"/>
    <n v="10.68"/>
    <n v="12"/>
    <x v="909"/>
    <x v="3"/>
    <x v="0"/>
  </r>
  <r>
    <n v="557569"/>
    <x v="6"/>
    <x v="648"/>
    <n v="10.68"/>
    <n v="12"/>
    <x v="909"/>
    <x v="3"/>
    <x v="0"/>
  </r>
  <r>
    <n v="557569"/>
    <x v="6"/>
    <x v="397"/>
    <n v="10.68"/>
    <n v="12"/>
    <x v="909"/>
    <x v="3"/>
    <x v="0"/>
  </r>
  <r>
    <n v="557569"/>
    <x v="6"/>
    <x v="667"/>
    <n v="10.68"/>
    <n v="12"/>
    <x v="909"/>
    <x v="3"/>
    <x v="0"/>
  </r>
  <r>
    <n v="557569"/>
    <x v="6"/>
    <x v="2472"/>
    <n v="11.53"/>
    <n v="12"/>
    <x v="2"/>
    <x v="3"/>
    <x v="0"/>
  </r>
  <r>
    <n v="557569"/>
    <x v="6"/>
    <x v="1449"/>
    <n v="10.92"/>
    <n v="36"/>
    <x v="863"/>
    <x v="3"/>
    <x v="0"/>
  </r>
  <r>
    <n v="557569"/>
    <x v="6"/>
    <x v="680"/>
    <n v="12.25"/>
    <n v="8"/>
    <x v="75"/>
    <x v="3"/>
    <x v="0"/>
  </r>
  <r>
    <n v="557569"/>
    <x v="6"/>
    <x v="1092"/>
    <n v="12.25"/>
    <n v="8"/>
    <x v="75"/>
    <x v="3"/>
    <x v="0"/>
  </r>
  <r>
    <n v="557569"/>
    <x v="6"/>
    <x v="490"/>
    <n v="12.25"/>
    <n v="8"/>
    <x v="75"/>
    <x v="3"/>
    <x v="0"/>
  </r>
  <r>
    <n v="557569"/>
    <x v="6"/>
    <x v="477"/>
    <n v="13.27"/>
    <n v="12"/>
    <x v="85"/>
    <x v="3"/>
    <x v="0"/>
  </r>
  <r>
    <n v="557569"/>
    <x v="6"/>
    <x v="834"/>
    <n v="13.27"/>
    <n v="12"/>
    <x v="85"/>
    <x v="3"/>
    <x v="0"/>
  </r>
  <r>
    <n v="557569"/>
    <x v="6"/>
    <x v="1294"/>
    <n v="18.96"/>
    <n v="4"/>
    <x v="965"/>
    <x v="3"/>
    <x v="0"/>
  </r>
  <r>
    <n v="557569"/>
    <x v="6"/>
    <x v="1940"/>
    <n v="11.94"/>
    <n v="12"/>
    <x v="60"/>
    <x v="3"/>
    <x v="0"/>
  </r>
  <r>
    <n v="557569"/>
    <x v="6"/>
    <x v="2422"/>
    <n v="6.19"/>
    <n v="10"/>
    <x v="92"/>
    <x v="3"/>
    <x v="0"/>
  </r>
  <r>
    <n v="557569"/>
    <x v="6"/>
    <x v="819"/>
    <n v="5.97"/>
    <n v="10"/>
    <x v="366"/>
    <x v="3"/>
    <x v="0"/>
  </r>
  <r>
    <n v="557570"/>
    <x v="6"/>
    <x v="85"/>
    <n v="11.94"/>
    <n v="6"/>
    <x v="4"/>
    <x v="0"/>
    <x v="0"/>
  </r>
  <r>
    <n v="557570"/>
    <x v="6"/>
    <x v="261"/>
    <n v="11.12"/>
    <n v="12"/>
    <x v="58"/>
    <x v="0"/>
    <x v="0"/>
  </r>
  <r>
    <n v="557570"/>
    <x v="6"/>
    <x v="1455"/>
    <n v="10.68"/>
    <n v="25"/>
    <x v="865"/>
    <x v="0"/>
    <x v="0"/>
  </r>
  <r>
    <n v="557570"/>
    <x v="6"/>
    <x v="769"/>
    <n v="18.399999999999999"/>
    <n v="1"/>
    <x v="937"/>
    <x v="0"/>
    <x v="0"/>
  </r>
  <r>
    <n v="557570"/>
    <x v="6"/>
    <x v="1071"/>
    <n v="18.399999999999999"/>
    <n v="1"/>
    <x v="937"/>
    <x v="0"/>
    <x v="0"/>
  </r>
  <r>
    <n v="557570"/>
    <x v="6"/>
    <x v="1766"/>
    <n v="18.399999999999999"/>
    <n v="1"/>
    <x v="937"/>
    <x v="0"/>
    <x v="0"/>
  </r>
  <r>
    <n v="557570"/>
    <x v="6"/>
    <x v="84"/>
    <n v="18.399999999999999"/>
    <n v="1"/>
    <x v="937"/>
    <x v="0"/>
    <x v="0"/>
  </r>
  <r>
    <n v="557570"/>
    <x v="6"/>
    <x v="1061"/>
    <n v="18.399999999999999"/>
    <n v="1"/>
    <x v="937"/>
    <x v="0"/>
    <x v="0"/>
  </r>
  <r>
    <n v="557570"/>
    <x v="6"/>
    <x v="1070"/>
    <n v="18.399999999999999"/>
    <n v="1"/>
    <x v="937"/>
    <x v="0"/>
    <x v="0"/>
  </r>
  <r>
    <n v="557570"/>
    <x v="6"/>
    <x v="647"/>
    <n v="10.68"/>
    <n v="12"/>
    <x v="909"/>
    <x v="0"/>
    <x v="0"/>
  </r>
  <r>
    <n v="557570"/>
    <x v="6"/>
    <x v="397"/>
    <n v="10.68"/>
    <n v="12"/>
    <x v="909"/>
    <x v="0"/>
    <x v="0"/>
  </r>
  <r>
    <n v="557570"/>
    <x v="6"/>
    <x v="709"/>
    <n v="10.68"/>
    <n v="12"/>
    <x v="909"/>
    <x v="0"/>
    <x v="0"/>
  </r>
  <r>
    <n v="557570"/>
    <x v="6"/>
    <x v="648"/>
    <n v="10.68"/>
    <n v="12"/>
    <x v="909"/>
    <x v="0"/>
    <x v="0"/>
  </r>
  <r>
    <n v="557570"/>
    <x v="6"/>
    <x v="1415"/>
    <n v="10.92"/>
    <n v="12"/>
    <x v="66"/>
    <x v="0"/>
    <x v="0"/>
  </r>
  <r>
    <n v="557570"/>
    <x v="6"/>
    <x v="452"/>
    <n v="11.53"/>
    <n v="6"/>
    <x v="861"/>
    <x v="0"/>
    <x v="0"/>
  </r>
  <r>
    <n v="557570"/>
    <x v="6"/>
    <x v="259"/>
    <n v="11.98"/>
    <n v="6"/>
    <x v="831"/>
    <x v="0"/>
    <x v="0"/>
  </r>
  <r>
    <n v="557570"/>
    <x v="6"/>
    <x v="1892"/>
    <n v="11.53"/>
    <n v="2"/>
    <x v="747"/>
    <x v="0"/>
    <x v="0"/>
  </r>
  <r>
    <n v="557570"/>
    <x v="6"/>
    <x v="1867"/>
    <n v="10.92"/>
    <n v="10"/>
    <x v="329"/>
    <x v="0"/>
    <x v="0"/>
  </r>
  <r>
    <n v="557570"/>
    <x v="6"/>
    <x v="761"/>
    <n v="15.32"/>
    <n v="1"/>
    <x v="225"/>
    <x v="0"/>
    <x v="0"/>
  </r>
  <r>
    <n v="557570"/>
    <x v="6"/>
    <x v="1148"/>
    <n v="12.25"/>
    <n v="1"/>
    <x v="854"/>
    <x v="0"/>
    <x v="0"/>
  </r>
  <r>
    <n v="557570"/>
    <x v="6"/>
    <x v="1770"/>
    <n v="12.25"/>
    <n v="1"/>
    <x v="854"/>
    <x v="0"/>
    <x v="0"/>
  </r>
  <r>
    <n v="557570"/>
    <x v="6"/>
    <x v="778"/>
    <n v="11.94"/>
    <n v="2"/>
    <x v="191"/>
    <x v="0"/>
    <x v="0"/>
  </r>
  <r>
    <n v="557570"/>
    <x v="6"/>
    <x v="129"/>
    <n v="11.94"/>
    <n v="2"/>
    <x v="191"/>
    <x v="0"/>
    <x v="0"/>
  </r>
  <r>
    <n v="557570"/>
    <x v="6"/>
    <x v="2927"/>
    <n v="11.12"/>
    <n v="2"/>
    <x v="853"/>
    <x v="0"/>
    <x v="0"/>
  </r>
  <r>
    <n v="557570"/>
    <x v="6"/>
    <x v="252"/>
    <n v="11.12"/>
    <n v="2"/>
    <x v="853"/>
    <x v="0"/>
    <x v="0"/>
  </r>
  <r>
    <n v="557570"/>
    <x v="6"/>
    <x v="940"/>
    <n v="13.27"/>
    <n v="2"/>
    <x v="901"/>
    <x v="0"/>
    <x v="0"/>
  </r>
  <r>
    <n v="557570"/>
    <x v="6"/>
    <x v="325"/>
    <n v="11.12"/>
    <n v="10"/>
    <x v="961"/>
    <x v="0"/>
    <x v="0"/>
  </r>
  <r>
    <n v="557570"/>
    <x v="6"/>
    <x v="1450"/>
    <n v="10.68"/>
    <n v="4"/>
    <x v="505"/>
    <x v="0"/>
    <x v="0"/>
  </r>
  <r>
    <n v="557570"/>
    <x v="6"/>
    <x v="1682"/>
    <n v="10.68"/>
    <n v="4"/>
    <x v="505"/>
    <x v="0"/>
    <x v="0"/>
  </r>
  <r>
    <n v="557570"/>
    <x v="6"/>
    <x v="2164"/>
    <n v="10.68"/>
    <n v="4"/>
    <x v="505"/>
    <x v="0"/>
    <x v="0"/>
  </r>
  <r>
    <n v="557570"/>
    <x v="6"/>
    <x v="502"/>
    <n v="11.53"/>
    <n v="2"/>
    <x v="747"/>
    <x v="0"/>
    <x v="0"/>
  </r>
  <r>
    <n v="557570"/>
    <x v="6"/>
    <x v="895"/>
    <n v="11.94"/>
    <n v="2"/>
    <x v="191"/>
    <x v="0"/>
    <x v="0"/>
  </r>
  <r>
    <n v="557570"/>
    <x v="6"/>
    <x v="289"/>
    <n v="11.53"/>
    <n v="3"/>
    <x v="833"/>
    <x v="0"/>
    <x v="0"/>
  </r>
  <r>
    <n v="557570"/>
    <x v="6"/>
    <x v="508"/>
    <n v="13.27"/>
    <n v="2"/>
    <x v="901"/>
    <x v="0"/>
    <x v="0"/>
  </r>
  <r>
    <n v="557570"/>
    <x v="6"/>
    <x v="1491"/>
    <n v="13.27"/>
    <n v="1"/>
    <x v="849"/>
    <x v="0"/>
    <x v="0"/>
  </r>
  <r>
    <n v="557570"/>
    <x v="6"/>
    <x v="1135"/>
    <n v="11.53"/>
    <n v="4"/>
    <x v="746"/>
    <x v="0"/>
    <x v="0"/>
  </r>
  <r>
    <n v="557570"/>
    <x v="6"/>
    <x v="1586"/>
    <n v="11.94"/>
    <n v="4"/>
    <x v="361"/>
    <x v="0"/>
    <x v="0"/>
  </r>
  <r>
    <n v="557570"/>
    <x v="6"/>
    <x v="2066"/>
    <n v="12.86"/>
    <n v="1"/>
    <x v="933"/>
    <x v="0"/>
    <x v="0"/>
  </r>
  <r>
    <n v="557570"/>
    <x v="6"/>
    <x v="2021"/>
    <n v="12.86"/>
    <n v="1"/>
    <x v="933"/>
    <x v="0"/>
    <x v="0"/>
  </r>
  <r>
    <n v="557570"/>
    <x v="6"/>
    <x v="1665"/>
    <n v="11.12"/>
    <n v="6"/>
    <x v="935"/>
    <x v="0"/>
    <x v="0"/>
  </r>
  <r>
    <n v="557570"/>
    <x v="6"/>
    <x v="2072"/>
    <n v="12.86"/>
    <n v="1"/>
    <x v="933"/>
    <x v="0"/>
    <x v="0"/>
  </r>
  <r>
    <n v="557570"/>
    <x v="6"/>
    <x v="3067"/>
    <n v="11.94"/>
    <n v="2"/>
    <x v="191"/>
    <x v="0"/>
    <x v="0"/>
  </r>
  <r>
    <n v="557570"/>
    <x v="6"/>
    <x v="3133"/>
    <n v="11.94"/>
    <n v="2"/>
    <x v="191"/>
    <x v="0"/>
    <x v="0"/>
  </r>
  <r>
    <n v="557570"/>
    <x v="6"/>
    <x v="2264"/>
    <n v="11.94"/>
    <n v="2"/>
    <x v="191"/>
    <x v="0"/>
    <x v="0"/>
  </r>
  <r>
    <n v="557570"/>
    <x v="6"/>
    <x v="1567"/>
    <n v="12.86"/>
    <n v="2"/>
    <x v="850"/>
    <x v="0"/>
    <x v="0"/>
  </r>
  <r>
    <n v="557570"/>
    <x v="6"/>
    <x v="1186"/>
    <n v="12.86"/>
    <n v="2"/>
    <x v="850"/>
    <x v="0"/>
    <x v="0"/>
  </r>
  <r>
    <n v="557570"/>
    <x v="6"/>
    <x v="903"/>
    <n v="12.86"/>
    <n v="1"/>
    <x v="933"/>
    <x v="0"/>
    <x v="0"/>
  </r>
  <r>
    <n v="557570"/>
    <x v="6"/>
    <x v="472"/>
    <n v="12.86"/>
    <n v="2"/>
    <x v="850"/>
    <x v="0"/>
    <x v="0"/>
  </r>
  <r>
    <n v="557570"/>
    <x v="6"/>
    <x v="905"/>
    <n v="12.86"/>
    <n v="2"/>
    <x v="850"/>
    <x v="0"/>
    <x v="0"/>
  </r>
  <r>
    <n v="557570"/>
    <x v="6"/>
    <x v="1090"/>
    <n v="11.12"/>
    <n v="6"/>
    <x v="935"/>
    <x v="0"/>
    <x v="0"/>
  </r>
  <r>
    <n v="557570"/>
    <x v="6"/>
    <x v="2051"/>
    <n v="10.92"/>
    <n v="6"/>
    <x v="1133"/>
    <x v="0"/>
    <x v="0"/>
  </r>
  <r>
    <n v="557570"/>
    <x v="6"/>
    <x v="1089"/>
    <n v="11.12"/>
    <n v="6"/>
    <x v="935"/>
    <x v="0"/>
    <x v="0"/>
  </r>
  <r>
    <n v="557570"/>
    <x v="6"/>
    <x v="1040"/>
    <n v="11.12"/>
    <n v="4"/>
    <x v="845"/>
    <x v="0"/>
    <x v="0"/>
  </r>
  <r>
    <n v="557570"/>
    <x v="6"/>
    <x v="1139"/>
    <n v="11.53"/>
    <n v="2"/>
    <x v="747"/>
    <x v="0"/>
    <x v="0"/>
  </r>
  <r>
    <n v="557570"/>
    <x v="6"/>
    <x v="1773"/>
    <n v="16.14"/>
    <n v="2"/>
    <x v="1367"/>
    <x v="0"/>
    <x v="0"/>
  </r>
  <r>
    <n v="557570"/>
    <x v="6"/>
    <x v="45"/>
    <n v="11.12"/>
    <n v="4"/>
    <x v="845"/>
    <x v="0"/>
    <x v="0"/>
  </r>
  <r>
    <n v="557570"/>
    <x v="6"/>
    <x v="1063"/>
    <n v="11.12"/>
    <n v="2"/>
    <x v="853"/>
    <x v="0"/>
    <x v="0"/>
  </r>
  <r>
    <n v="557570"/>
    <x v="6"/>
    <x v="2060"/>
    <n v="11.12"/>
    <n v="2"/>
    <x v="853"/>
    <x v="0"/>
    <x v="0"/>
  </r>
  <r>
    <n v="557570"/>
    <x v="6"/>
    <x v="389"/>
    <n v="11.12"/>
    <n v="4"/>
    <x v="845"/>
    <x v="0"/>
    <x v="0"/>
  </r>
  <r>
    <n v="557570"/>
    <x v="6"/>
    <x v="1488"/>
    <n v="15.32"/>
    <n v="1"/>
    <x v="225"/>
    <x v="0"/>
    <x v="0"/>
  </r>
  <r>
    <n v="557570"/>
    <x v="6"/>
    <x v="1881"/>
    <n v="12.38"/>
    <n v="4"/>
    <x v="87"/>
    <x v="0"/>
    <x v="0"/>
  </r>
  <r>
    <n v="557570"/>
    <x v="6"/>
    <x v="1996"/>
    <n v="12.8"/>
    <n v="2"/>
    <x v="926"/>
    <x v="0"/>
    <x v="0"/>
  </r>
  <r>
    <n v="557570"/>
    <x v="6"/>
    <x v="814"/>
    <n v="5.97"/>
    <n v="2"/>
    <x v="192"/>
    <x v="0"/>
    <x v="0"/>
  </r>
  <r>
    <n v="557570"/>
    <x v="6"/>
    <x v="1278"/>
    <n v="5.97"/>
    <n v="2"/>
    <x v="192"/>
    <x v="0"/>
    <x v="0"/>
  </r>
  <r>
    <n v="557570"/>
    <x v="6"/>
    <x v="819"/>
    <n v="5.97"/>
    <n v="2"/>
    <x v="192"/>
    <x v="0"/>
    <x v="0"/>
  </r>
  <r>
    <n v="557570"/>
    <x v="6"/>
    <x v="873"/>
    <n v="5.97"/>
    <n v="2"/>
    <x v="192"/>
    <x v="0"/>
    <x v="0"/>
  </r>
  <r>
    <n v="557570"/>
    <x v="6"/>
    <x v="1437"/>
    <n v="5.97"/>
    <n v="2"/>
    <x v="192"/>
    <x v="0"/>
    <x v="0"/>
  </r>
  <r>
    <n v="557570"/>
    <x v="6"/>
    <x v="153"/>
    <n v="5.97"/>
    <n v="2"/>
    <x v="192"/>
    <x v="0"/>
    <x v="0"/>
  </r>
  <r>
    <n v="557570"/>
    <x v="6"/>
    <x v="820"/>
    <n v="5.97"/>
    <n v="2"/>
    <x v="192"/>
    <x v="0"/>
    <x v="0"/>
  </r>
  <r>
    <n v="557571"/>
    <x v="6"/>
    <x v="1450"/>
    <n v="10.53"/>
    <n v="192"/>
    <x v="3527"/>
    <x v="0"/>
    <x v="0"/>
  </r>
  <r>
    <n v="557571"/>
    <x v="6"/>
    <x v="2352"/>
    <n v="10.53"/>
    <n v="192"/>
    <x v="3527"/>
    <x v="0"/>
    <x v="0"/>
  </r>
  <r>
    <n v="557571"/>
    <x v="6"/>
    <x v="1624"/>
    <n v="10.53"/>
    <n v="192"/>
    <x v="3527"/>
    <x v="0"/>
    <x v="0"/>
  </r>
  <r>
    <n v="557571"/>
    <x v="6"/>
    <x v="1683"/>
    <n v="10.53"/>
    <n v="192"/>
    <x v="3527"/>
    <x v="0"/>
    <x v="0"/>
  </r>
  <r>
    <n v="557571"/>
    <x v="6"/>
    <x v="38"/>
    <n v="11.13"/>
    <n v="576"/>
    <x v="3924"/>
    <x v="0"/>
    <x v="0"/>
  </r>
  <r>
    <n v="557571"/>
    <x v="6"/>
    <x v="361"/>
    <n v="12.57"/>
    <n v="100"/>
    <x v="4089"/>
    <x v="0"/>
    <x v="0"/>
  </r>
  <r>
    <n v="557571"/>
    <x v="6"/>
    <x v="1116"/>
    <n v="11.53"/>
    <n v="288"/>
    <x v="2954"/>
    <x v="0"/>
    <x v="0"/>
  </r>
  <r>
    <n v="557571"/>
    <x v="6"/>
    <x v="1154"/>
    <n v="12.94"/>
    <n v="72"/>
    <x v="3530"/>
    <x v="0"/>
    <x v="0"/>
  </r>
  <r>
    <n v="557571"/>
    <x v="6"/>
    <x v="338"/>
    <n v="10.53"/>
    <n v="288"/>
    <x v="4192"/>
    <x v="0"/>
    <x v="0"/>
  </r>
  <r>
    <n v="557571"/>
    <x v="6"/>
    <x v="890"/>
    <n v="12.94"/>
    <n v="72"/>
    <x v="3530"/>
    <x v="0"/>
    <x v="0"/>
  </r>
  <r>
    <n v="557571"/>
    <x v="6"/>
    <x v="758"/>
    <n v="12.94"/>
    <n v="72"/>
    <x v="3530"/>
    <x v="0"/>
    <x v="0"/>
  </r>
  <r>
    <n v="557571"/>
    <x v="6"/>
    <x v="2822"/>
    <n v="11.12"/>
    <n v="144"/>
    <x v="2696"/>
    <x v="0"/>
    <x v="0"/>
  </r>
  <r>
    <n v="557571"/>
    <x v="6"/>
    <x v="348"/>
    <n v="10.84"/>
    <n v="288"/>
    <x v="2544"/>
    <x v="0"/>
    <x v="0"/>
  </r>
  <r>
    <n v="557572"/>
    <x v="6"/>
    <x v="953"/>
    <n v="17.170000000000002"/>
    <n v="20"/>
    <x v="3312"/>
    <x v="0"/>
    <x v="0"/>
  </r>
  <r>
    <n v="557572"/>
    <x v="6"/>
    <x v="639"/>
    <n v="11.94"/>
    <n v="36"/>
    <x v="703"/>
    <x v="0"/>
    <x v="0"/>
  </r>
  <r>
    <n v="557572"/>
    <x v="6"/>
    <x v="601"/>
    <n v="11.74"/>
    <n v="24"/>
    <x v="14"/>
    <x v="0"/>
    <x v="0"/>
  </r>
  <r>
    <n v="557572"/>
    <x v="6"/>
    <x v="1566"/>
    <n v="10.68"/>
    <n v="100"/>
    <x v="2268"/>
    <x v="0"/>
    <x v="0"/>
  </r>
  <r>
    <n v="557572"/>
    <x v="6"/>
    <x v="1455"/>
    <n v="10.68"/>
    <n v="125"/>
    <x v="2767"/>
    <x v="0"/>
    <x v="0"/>
  </r>
  <r>
    <n v="557572"/>
    <x v="6"/>
    <x v="1061"/>
    <n v="17.170000000000002"/>
    <n v="20"/>
    <x v="3312"/>
    <x v="0"/>
    <x v="0"/>
  </r>
  <r>
    <n v="557572"/>
    <x v="6"/>
    <x v="828"/>
    <n v="11.12"/>
    <n v="72"/>
    <x v="2405"/>
    <x v="0"/>
    <x v="0"/>
  </r>
  <r>
    <n v="557573"/>
    <x v="6"/>
    <x v="828"/>
    <n v="10.99"/>
    <n v="96"/>
    <x v="1656"/>
    <x v="0"/>
    <x v="0"/>
  </r>
  <r>
    <n v="557577"/>
    <x v="6"/>
    <x v="2339"/>
    <n v="13.27"/>
    <n v="1"/>
    <x v="849"/>
    <x v="0"/>
    <x v="0"/>
  </r>
  <r>
    <n v="557577"/>
    <x v="6"/>
    <x v="1999"/>
    <n v="11.98"/>
    <n v="1"/>
    <x v="985"/>
    <x v="0"/>
    <x v="0"/>
  </r>
  <r>
    <n v="557577"/>
    <x v="6"/>
    <x v="30"/>
    <n v="10.68"/>
    <n v="24"/>
    <x v="20"/>
    <x v="0"/>
    <x v="0"/>
  </r>
  <r>
    <n v="557577"/>
    <x v="6"/>
    <x v="3244"/>
    <n v="13.58"/>
    <n v="1"/>
    <x v="951"/>
    <x v="0"/>
    <x v="0"/>
  </r>
  <r>
    <n v="557577"/>
    <x v="6"/>
    <x v="2268"/>
    <n v="15.32"/>
    <n v="1"/>
    <x v="225"/>
    <x v="0"/>
    <x v="0"/>
  </r>
  <r>
    <n v="557577"/>
    <x v="6"/>
    <x v="778"/>
    <n v="11.94"/>
    <n v="1"/>
    <x v="192"/>
    <x v="0"/>
    <x v="0"/>
  </r>
  <r>
    <n v="557577"/>
    <x v="6"/>
    <x v="2111"/>
    <n v="13.27"/>
    <n v="1"/>
    <x v="849"/>
    <x v="0"/>
    <x v="0"/>
  </r>
  <r>
    <n v="557577"/>
    <x v="6"/>
    <x v="498"/>
    <n v="11.94"/>
    <n v="8"/>
    <x v="628"/>
    <x v="0"/>
    <x v="0"/>
  </r>
  <r>
    <n v="557577"/>
    <x v="6"/>
    <x v="364"/>
    <n v="10.92"/>
    <n v="1"/>
    <x v="931"/>
    <x v="0"/>
    <x v="0"/>
  </r>
  <r>
    <n v="557577"/>
    <x v="6"/>
    <x v="363"/>
    <n v="10.92"/>
    <n v="1"/>
    <x v="931"/>
    <x v="0"/>
    <x v="0"/>
  </r>
  <r>
    <n v="557577"/>
    <x v="6"/>
    <x v="589"/>
    <n v="12.25"/>
    <n v="1"/>
    <x v="854"/>
    <x v="0"/>
    <x v="0"/>
  </r>
  <r>
    <n v="557577"/>
    <x v="6"/>
    <x v="1499"/>
    <n v="14.09"/>
    <n v="1"/>
    <x v="856"/>
    <x v="0"/>
    <x v="0"/>
  </r>
  <r>
    <n v="557577"/>
    <x v="6"/>
    <x v="990"/>
    <n v="12.86"/>
    <n v="1"/>
    <x v="933"/>
    <x v="0"/>
    <x v="0"/>
  </r>
  <r>
    <n v="557577"/>
    <x v="6"/>
    <x v="445"/>
    <n v="10.68"/>
    <n v="2"/>
    <x v="839"/>
    <x v="0"/>
    <x v="0"/>
  </r>
  <r>
    <n v="557577"/>
    <x v="6"/>
    <x v="3258"/>
    <n v="11.98"/>
    <n v="3"/>
    <x v="996"/>
    <x v="0"/>
    <x v="0"/>
  </r>
  <r>
    <n v="557577"/>
    <x v="6"/>
    <x v="992"/>
    <n v="11.53"/>
    <n v="1"/>
    <x v="511"/>
    <x v="0"/>
    <x v="0"/>
  </r>
  <r>
    <n v="557577"/>
    <x v="6"/>
    <x v="1099"/>
    <n v="11.53"/>
    <n v="1"/>
    <x v="511"/>
    <x v="0"/>
    <x v="0"/>
  </r>
  <r>
    <n v="557577"/>
    <x v="6"/>
    <x v="31"/>
    <n v="10.68"/>
    <n v="1"/>
    <x v="503"/>
    <x v="0"/>
    <x v="0"/>
  </r>
  <r>
    <n v="557577"/>
    <x v="6"/>
    <x v="716"/>
    <n v="10.68"/>
    <n v="3"/>
    <x v="501"/>
    <x v="0"/>
    <x v="0"/>
  </r>
  <r>
    <n v="557577"/>
    <x v="6"/>
    <x v="378"/>
    <n v="11.53"/>
    <n v="1"/>
    <x v="511"/>
    <x v="0"/>
    <x v="0"/>
  </r>
  <r>
    <n v="557577"/>
    <x v="6"/>
    <x v="249"/>
    <n v="12.4"/>
    <n v="1"/>
    <x v="884"/>
    <x v="0"/>
    <x v="0"/>
  </r>
  <r>
    <n v="557577"/>
    <x v="6"/>
    <x v="1965"/>
    <n v="11.12"/>
    <n v="1"/>
    <x v="908"/>
    <x v="0"/>
    <x v="0"/>
  </r>
  <r>
    <n v="557577"/>
    <x v="6"/>
    <x v="1491"/>
    <n v="13.27"/>
    <n v="1"/>
    <x v="849"/>
    <x v="0"/>
    <x v="0"/>
  </r>
  <r>
    <n v="557577"/>
    <x v="6"/>
    <x v="300"/>
    <n v="11.53"/>
    <n v="1"/>
    <x v="511"/>
    <x v="0"/>
    <x v="0"/>
  </r>
  <r>
    <n v="557577"/>
    <x v="6"/>
    <x v="992"/>
    <n v="11.53"/>
    <n v="6"/>
    <x v="861"/>
    <x v="0"/>
    <x v="0"/>
  </r>
  <r>
    <n v="557577"/>
    <x v="6"/>
    <x v="2082"/>
    <n v="10.68"/>
    <n v="32"/>
    <x v="46"/>
    <x v="0"/>
    <x v="0"/>
  </r>
  <r>
    <n v="557577"/>
    <x v="6"/>
    <x v="383"/>
    <n v="10.55"/>
    <n v="7"/>
    <x v="932"/>
    <x v="0"/>
    <x v="0"/>
  </r>
  <r>
    <n v="557577"/>
    <x v="6"/>
    <x v="1634"/>
    <n v="11.53"/>
    <n v="1"/>
    <x v="511"/>
    <x v="0"/>
    <x v="0"/>
  </r>
  <r>
    <n v="557577"/>
    <x v="6"/>
    <x v="949"/>
    <n v="6.19"/>
    <n v="2"/>
    <x v="98"/>
    <x v="0"/>
    <x v="0"/>
  </r>
  <r>
    <n v="557583"/>
    <x v="6"/>
    <x v="1121"/>
    <n v="10.81"/>
    <n v="24"/>
    <x v="892"/>
    <x v="0"/>
    <x v="0"/>
  </r>
  <r>
    <n v="557595"/>
    <x v="6"/>
    <x v="139"/>
    <n v="18.399999999999999"/>
    <n v="1"/>
    <x v="937"/>
    <x v="0"/>
    <x v="0"/>
  </r>
  <r>
    <n v="557595"/>
    <x v="6"/>
    <x v="761"/>
    <n v="15.32"/>
    <n v="1"/>
    <x v="225"/>
    <x v="0"/>
    <x v="0"/>
  </r>
  <r>
    <n v="557595"/>
    <x v="6"/>
    <x v="748"/>
    <n v="11.94"/>
    <n v="1"/>
    <x v="192"/>
    <x v="0"/>
    <x v="0"/>
  </r>
  <r>
    <n v="557595"/>
    <x v="6"/>
    <x v="2529"/>
    <n v="16.350000000000001"/>
    <n v="1"/>
    <x v="878"/>
    <x v="0"/>
    <x v="0"/>
  </r>
  <r>
    <n v="557595"/>
    <x v="6"/>
    <x v="929"/>
    <n v="18.71"/>
    <n v="2"/>
    <x v="661"/>
    <x v="0"/>
    <x v="0"/>
  </r>
  <r>
    <n v="557595"/>
    <x v="6"/>
    <x v="713"/>
    <n v="12.25"/>
    <n v="2"/>
    <x v="832"/>
    <x v="0"/>
    <x v="0"/>
  </r>
  <r>
    <n v="557595"/>
    <x v="6"/>
    <x v="632"/>
    <n v="12.25"/>
    <n v="2"/>
    <x v="832"/>
    <x v="0"/>
    <x v="0"/>
  </r>
  <r>
    <n v="557595"/>
    <x v="6"/>
    <x v="477"/>
    <n v="13.27"/>
    <n v="1"/>
    <x v="849"/>
    <x v="0"/>
    <x v="0"/>
  </r>
  <r>
    <n v="557595"/>
    <x v="6"/>
    <x v="885"/>
    <n v="14.09"/>
    <n v="1"/>
    <x v="856"/>
    <x v="0"/>
    <x v="0"/>
  </r>
  <r>
    <n v="557595"/>
    <x v="6"/>
    <x v="877"/>
    <n v="18.399999999999999"/>
    <n v="1"/>
    <x v="937"/>
    <x v="0"/>
    <x v="0"/>
  </r>
  <r>
    <n v="557595"/>
    <x v="6"/>
    <x v="1064"/>
    <n v="14.5"/>
    <n v="4"/>
    <x v="62"/>
    <x v="0"/>
    <x v="0"/>
  </r>
  <r>
    <n v="557595"/>
    <x v="6"/>
    <x v="877"/>
    <n v="18.399999999999999"/>
    <n v="3"/>
    <x v="1268"/>
    <x v="0"/>
    <x v="0"/>
  </r>
  <r>
    <n v="557595"/>
    <x v="6"/>
    <x v="235"/>
    <n v="15.32"/>
    <n v="3"/>
    <x v="397"/>
    <x v="0"/>
    <x v="0"/>
  </r>
  <r>
    <n v="557595"/>
    <x v="6"/>
    <x v="2131"/>
    <n v="13.27"/>
    <n v="1"/>
    <x v="849"/>
    <x v="0"/>
    <x v="0"/>
  </r>
  <r>
    <n v="557595"/>
    <x v="6"/>
    <x v="982"/>
    <n v="18.96"/>
    <n v="3"/>
    <x v="1557"/>
    <x v="0"/>
    <x v="0"/>
  </r>
  <r>
    <n v="557595"/>
    <x v="6"/>
    <x v="1127"/>
    <n v="18.96"/>
    <n v="3"/>
    <x v="1557"/>
    <x v="0"/>
    <x v="0"/>
  </r>
  <r>
    <n v="557595"/>
    <x v="6"/>
    <x v="3081"/>
    <n v="15.32"/>
    <n v="1"/>
    <x v="225"/>
    <x v="0"/>
    <x v="0"/>
  </r>
  <r>
    <n v="557595"/>
    <x v="6"/>
    <x v="1128"/>
    <n v="14.3"/>
    <n v="2"/>
    <x v="994"/>
    <x v="0"/>
    <x v="0"/>
  </r>
  <r>
    <n v="557595"/>
    <x v="6"/>
    <x v="761"/>
    <n v="15.32"/>
    <n v="4"/>
    <x v="63"/>
    <x v="0"/>
    <x v="0"/>
  </r>
  <r>
    <n v="557595"/>
    <x v="6"/>
    <x v="929"/>
    <n v="18.71"/>
    <n v="2"/>
    <x v="661"/>
    <x v="0"/>
    <x v="0"/>
  </r>
  <r>
    <n v="557595"/>
    <x v="6"/>
    <x v="1485"/>
    <n v="13.27"/>
    <n v="6"/>
    <x v="59"/>
    <x v="0"/>
    <x v="0"/>
  </r>
  <r>
    <n v="557595"/>
    <x v="6"/>
    <x v="696"/>
    <n v="11.74"/>
    <n v="4"/>
    <x v="910"/>
    <x v="0"/>
    <x v="0"/>
  </r>
  <r>
    <n v="557595"/>
    <x v="6"/>
    <x v="713"/>
    <n v="12.25"/>
    <n v="5"/>
    <x v="898"/>
    <x v="0"/>
    <x v="0"/>
  </r>
  <r>
    <n v="557595"/>
    <x v="6"/>
    <x v="1008"/>
    <n v="12.25"/>
    <n v="4"/>
    <x v="919"/>
    <x v="0"/>
    <x v="0"/>
  </r>
  <r>
    <n v="557595"/>
    <x v="6"/>
    <x v="748"/>
    <n v="11.94"/>
    <n v="5"/>
    <x v="366"/>
    <x v="0"/>
    <x v="0"/>
  </r>
  <r>
    <n v="557595"/>
    <x v="6"/>
    <x v="719"/>
    <n v="10.68"/>
    <n v="7"/>
    <x v="506"/>
    <x v="0"/>
    <x v="0"/>
  </r>
  <r>
    <n v="557595"/>
    <x v="6"/>
    <x v="31"/>
    <n v="10.68"/>
    <n v="6"/>
    <x v="998"/>
    <x v="0"/>
    <x v="0"/>
  </r>
  <r>
    <n v="557595"/>
    <x v="6"/>
    <x v="29"/>
    <n v="10.68"/>
    <n v="6"/>
    <x v="998"/>
    <x v="0"/>
    <x v="0"/>
  </r>
  <r>
    <n v="557595"/>
    <x v="6"/>
    <x v="30"/>
    <n v="10.68"/>
    <n v="9"/>
    <x v="987"/>
    <x v="0"/>
    <x v="0"/>
  </r>
  <r>
    <n v="557595"/>
    <x v="6"/>
    <x v="1374"/>
    <n v="14.3"/>
    <n v="3"/>
    <x v="1264"/>
    <x v="0"/>
    <x v="0"/>
  </r>
  <r>
    <n v="557595"/>
    <x v="6"/>
    <x v="1492"/>
    <n v="18.71"/>
    <n v="2"/>
    <x v="661"/>
    <x v="0"/>
    <x v="0"/>
  </r>
  <r>
    <n v="557595"/>
    <x v="6"/>
    <x v="776"/>
    <n v="15.32"/>
    <n v="2"/>
    <x v="226"/>
    <x v="0"/>
    <x v="0"/>
  </r>
  <r>
    <n v="557595"/>
    <x v="6"/>
    <x v="2102"/>
    <n v="14.5"/>
    <n v="4"/>
    <x v="62"/>
    <x v="0"/>
    <x v="0"/>
  </r>
  <r>
    <n v="557595"/>
    <x v="6"/>
    <x v="1559"/>
    <n v="11.22"/>
    <n v="2"/>
    <x v="896"/>
    <x v="0"/>
    <x v="0"/>
  </r>
  <r>
    <n v="557595"/>
    <x v="6"/>
    <x v="2308"/>
    <n v="16.66"/>
    <n v="4"/>
    <x v="973"/>
    <x v="0"/>
    <x v="0"/>
  </r>
  <r>
    <n v="557595"/>
    <x v="6"/>
    <x v="1181"/>
    <n v="10.92"/>
    <n v="5"/>
    <x v="1002"/>
    <x v="0"/>
    <x v="0"/>
  </r>
  <r>
    <n v="557595"/>
    <x v="6"/>
    <x v="1182"/>
    <n v="10.92"/>
    <n v="5"/>
    <x v="1002"/>
    <x v="0"/>
    <x v="0"/>
  </r>
  <r>
    <n v="557595"/>
    <x v="6"/>
    <x v="1179"/>
    <n v="10.92"/>
    <n v="5"/>
    <x v="1002"/>
    <x v="0"/>
    <x v="0"/>
  </r>
  <r>
    <n v="557595"/>
    <x v="6"/>
    <x v="1178"/>
    <n v="10.92"/>
    <n v="5"/>
    <x v="1002"/>
    <x v="0"/>
    <x v="0"/>
  </r>
  <r>
    <n v="557595"/>
    <x v="6"/>
    <x v="1180"/>
    <n v="10.92"/>
    <n v="5"/>
    <x v="1002"/>
    <x v="0"/>
    <x v="0"/>
  </r>
  <r>
    <n v="557595"/>
    <x v="6"/>
    <x v="2961"/>
    <n v="16.350000000000001"/>
    <n v="2"/>
    <x v="997"/>
    <x v="0"/>
    <x v="0"/>
  </r>
  <r>
    <n v="557595"/>
    <x v="6"/>
    <x v="259"/>
    <n v="11.98"/>
    <n v="16"/>
    <x v="1123"/>
    <x v="0"/>
    <x v="0"/>
  </r>
  <r>
    <n v="557595"/>
    <x v="6"/>
    <x v="695"/>
    <n v="14.61"/>
    <n v="4"/>
    <x v="37"/>
    <x v="0"/>
    <x v="0"/>
  </r>
  <r>
    <n v="557595"/>
    <x v="6"/>
    <x v="1436"/>
    <n v="6.19"/>
    <n v="2"/>
    <x v="98"/>
    <x v="0"/>
    <x v="0"/>
  </r>
  <r>
    <n v="557598"/>
    <x v="6"/>
    <x v="259"/>
    <n v="11.98"/>
    <n v="20"/>
    <x v="1602"/>
    <x v="0"/>
    <x v="0"/>
  </r>
  <r>
    <n v="557598"/>
    <x v="6"/>
    <x v="498"/>
    <n v="11.94"/>
    <n v="36"/>
    <x v="703"/>
    <x v="0"/>
    <x v="0"/>
  </r>
  <r>
    <n v="557598"/>
    <x v="6"/>
    <x v="108"/>
    <n v="10.92"/>
    <n v="24"/>
    <x v="970"/>
    <x v="0"/>
    <x v="0"/>
  </r>
  <r>
    <n v="557598"/>
    <x v="6"/>
    <x v="1072"/>
    <n v="18.399999999999999"/>
    <n v="1"/>
    <x v="937"/>
    <x v="0"/>
    <x v="0"/>
  </r>
  <r>
    <n v="557598"/>
    <x v="6"/>
    <x v="2018"/>
    <n v="13.27"/>
    <n v="2"/>
    <x v="901"/>
    <x v="0"/>
    <x v="0"/>
  </r>
  <r>
    <n v="557598"/>
    <x v="6"/>
    <x v="2489"/>
    <n v="10.92"/>
    <n v="1"/>
    <x v="931"/>
    <x v="0"/>
    <x v="0"/>
  </r>
  <r>
    <n v="557598"/>
    <x v="6"/>
    <x v="2412"/>
    <n v="13.27"/>
    <n v="2"/>
    <x v="901"/>
    <x v="0"/>
    <x v="0"/>
  </r>
  <r>
    <n v="557598"/>
    <x v="6"/>
    <x v="601"/>
    <n v="11.94"/>
    <n v="2"/>
    <x v="191"/>
    <x v="0"/>
    <x v="0"/>
  </r>
  <r>
    <n v="557598"/>
    <x v="6"/>
    <x v="1420"/>
    <n v="11.53"/>
    <n v="2"/>
    <x v="747"/>
    <x v="0"/>
    <x v="0"/>
  </r>
  <r>
    <n v="557598"/>
    <x v="6"/>
    <x v="1308"/>
    <n v="13.58"/>
    <n v="1"/>
    <x v="951"/>
    <x v="0"/>
    <x v="0"/>
  </r>
  <r>
    <n v="557598"/>
    <x v="6"/>
    <x v="1869"/>
    <n v="11.94"/>
    <n v="5"/>
    <x v="366"/>
    <x v="0"/>
    <x v="0"/>
  </r>
  <r>
    <n v="557598"/>
    <x v="6"/>
    <x v="2732"/>
    <n v="12.4"/>
    <n v="3"/>
    <x v="53"/>
    <x v="0"/>
    <x v="0"/>
  </r>
  <r>
    <n v="557598"/>
    <x v="6"/>
    <x v="3301"/>
    <n v="13.27"/>
    <n v="3"/>
    <x v="930"/>
    <x v="0"/>
    <x v="0"/>
  </r>
  <r>
    <n v="557598"/>
    <x v="6"/>
    <x v="597"/>
    <n v="11.94"/>
    <n v="2"/>
    <x v="191"/>
    <x v="0"/>
    <x v="0"/>
  </r>
  <r>
    <n v="557598"/>
    <x v="6"/>
    <x v="895"/>
    <n v="11.94"/>
    <n v="2"/>
    <x v="191"/>
    <x v="0"/>
    <x v="0"/>
  </r>
  <r>
    <n v="557598"/>
    <x v="6"/>
    <x v="292"/>
    <n v="11.74"/>
    <n v="6"/>
    <x v="946"/>
    <x v="0"/>
    <x v="0"/>
  </r>
  <r>
    <n v="557598"/>
    <x v="6"/>
    <x v="936"/>
    <n v="11.74"/>
    <n v="4"/>
    <x v="910"/>
    <x v="0"/>
    <x v="0"/>
  </r>
  <r>
    <n v="557598"/>
    <x v="6"/>
    <x v="778"/>
    <n v="11.94"/>
    <n v="2"/>
    <x v="191"/>
    <x v="0"/>
    <x v="0"/>
  </r>
  <r>
    <n v="557598"/>
    <x v="6"/>
    <x v="135"/>
    <n v="11.94"/>
    <n v="1"/>
    <x v="192"/>
    <x v="0"/>
    <x v="0"/>
  </r>
  <r>
    <n v="557598"/>
    <x v="6"/>
    <x v="151"/>
    <n v="6.19"/>
    <n v="4"/>
    <x v="88"/>
    <x v="0"/>
    <x v="0"/>
  </r>
  <r>
    <n v="557598"/>
    <x v="6"/>
    <x v="1278"/>
    <n v="5.97"/>
    <n v="1"/>
    <x v="193"/>
    <x v="0"/>
    <x v="0"/>
  </r>
  <r>
    <n v="557598"/>
    <x v="6"/>
    <x v="153"/>
    <n v="5.97"/>
    <n v="1"/>
    <x v="193"/>
    <x v="0"/>
    <x v="0"/>
  </r>
  <r>
    <n v="557598"/>
    <x v="6"/>
    <x v="814"/>
    <n v="5.97"/>
    <n v="2"/>
    <x v="192"/>
    <x v="0"/>
    <x v="0"/>
  </r>
  <r>
    <n v="557601"/>
    <x v="6"/>
    <x v="235"/>
    <n v="15.32"/>
    <n v="4"/>
    <x v="63"/>
    <x v="0"/>
    <x v="0"/>
  </r>
  <r>
    <n v="557601"/>
    <x v="6"/>
    <x v="1086"/>
    <n v="11.12"/>
    <n v="12"/>
    <x v="58"/>
    <x v="0"/>
    <x v="0"/>
  </r>
  <r>
    <n v="557602"/>
    <x v="6"/>
    <x v="154"/>
    <n v="13.72"/>
    <n v="24"/>
    <x v="960"/>
    <x v="0"/>
    <x v="0"/>
  </r>
  <r>
    <n v="557602"/>
    <x v="6"/>
    <x v="933"/>
    <n v="13.72"/>
    <n v="24"/>
    <x v="960"/>
    <x v="0"/>
    <x v="0"/>
  </r>
  <r>
    <n v="557602"/>
    <x v="6"/>
    <x v="893"/>
    <n v="12.4"/>
    <n v="48"/>
    <x v="1116"/>
    <x v="0"/>
    <x v="0"/>
  </r>
  <r>
    <n v="557602"/>
    <x v="6"/>
    <x v="948"/>
    <n v="6.19"/>
    <n v="10"/>
    <x v="92"/>
    <x v="0"/>
    <x v="0"/>
  </r>
  <r>
    <n v="557602"/>
    <x v="6"/>
    <x v="3140"/>
    <n v="6.19"/>
    <n v="10"/>
    <x v="92"/>
    <x v="0"/>
    <x v="0"/>
  </r>
  <r>
    <n v="557602"/>
    <x v="6"/>
    <x v="1436"/>
    <n v="6.19"/>
    <n v="10"/>
    <x v="92"/>
    <x v="0"/>
    <x v="0"/>
  </r>
  <r>
    <n v="557602"/>
    <x v="6"/>
    <x v="151"/>
    <n v="6.19"/>
    <n v="10"/>
    <x v="92"/>
    <x v="0"/>
    <x v="0"/>
  </r>
  <r>
    <n v="557602"/>
    <x v="6"/>
    <x v="817"/>
    <n v="5.97"/>
    <n v="10"/>
    <x v="366"/>
    <x v="0"/>
    <x v="0"/>
  </r>
  <r>
    <n v="557602"/>
    <x v="6"/>
    <x v="820"/>
    <n v="5.97"/>
    <n v="10"/>
    <x v="366"/>
    <x v="0"/>
    <x v="0"/>
  </r>
  <r>
    <n v="557603"/>
    <x v="6"/>
    <x v="1354"/>
    <n v="11.98"/>
    <n v="8"/>
    <x v="955"/>
    <x v="0"/>
    <x v="0"/>
  </r>
  <r>
    <n v="557603"/>
    <x v="6"/>
    <x v="840"/>
    <n v="16.350000000000001"/>
    <n v="12"/>
    <x v="1094"/>
    <x v="0"/>
    <x v="0"/>
  </r>
  <r>
    <n v="557603"/>
    <x v="6"/>
    <x v="1346"/>
    <n v="11.53"/>
    <n v="8"/>
    <x v="860"/>
    <x v="0"/>
    <x v="0"/>
  </r>
  <r>
    <n v="557603"/>
    <x v="6"/>
    <x v="883"/>
    <n v="11.12"/>
    <n v="8"/>
    <x v="956"/>
    <x v="0"/>
    <x v="0"/>
  </r>
  <r>
    <n v="557603"/>
    <x v="6"/>
    <x v="304"/>
    <n v="11.12"/>
    <n v="24"/>
    <x v="69"/>
    <x v="0"/>
    <x v="0"/>
  </r>
  <r>
    <n v="557603"/>
    <x v="6"/>
    <x v="99"/>
    <n v="14.5"/>
    <n v="4"/>
    <x v="62"/>
    <x v="0"/>
    <x v="0"/>
  </r>
  <r>
    <n v="557603"/>
    <x v="6"/>
    <x v="1513"/>
    <n v="13.21"/>
    <n v="6"/>
    <x v="906"/>
    <x v="0"/>
    <x v="0"/>
  </r>
  <r>
    <n v="557603"/>
    <x v="6"/>
    <x v="736"/>
    <n v="11.94"/>
    <n v="12"/>
    <x v="60"/>
    <x v="0"/>
    <x v="0"/>
  </r>
  <r>
    <n v="557603"/>
    <x v="6"/>
    <x v="662"/>
    <n v="17.170000000000002"/>
    <n v="2"/>
    <x v="993"/>
    <x v="0"/>
    <x v="0"/>
  </r>
  <r>
    <n v="557603"/>
    <x v="6"/>
    <x v="1160"/>
    <n v="12.86"/>
    <n v="12"/>
    <x v="889"/>
    <x v="0"/>
    <x v="0"/>
  </r>
  <r>
    <n v="557603"/>
    <x v="6"/>
    <x v="467"/>
    <n v="13.27"/>
    <n v="6"/>
    <x v="59"/>
    <x v="0"/>
    <x v="0"/>
  </r>
  <r>
    <n v="557604"/>
    <x v="6"/>
    <x v="2403"/>
    <n v="11.02"/>
    <n v="4"/>
    <x v="1738"/>
    <x v="0"/>
    <x v="0"/>
  </r>
  <r>
    <n v="557604"/>
    <x v="6"/>
    <x v="1172"/>
    <n v="11.53"/>
    <n v="12"/>
    <x v="2"/>
    <x v="0"/>
    <x v="0"/>
  </r>
  <r>
    <n v="557604"/>
    <x v="6"/>
    <x v="45"/>
    <n v="11.12"/>
    <n v="11"/>
    <x v="1129"/>
    <x v="0"/>
    <x v="0"/>
  </r>
  <r>
    <n v="557604"/>
    <x v="6"/>
    <x v="885"/>
    <n v="14.09"/>
    <n v="4"/>
    <x v="22"/>
    <x v="0"/>
    <x v="0"/>
  </r>
  <r>
    <n v="557604"/>
    <x v="6"/>
    <x v="39"/>
    <n v="11.53"/>
    <n v="2"/>
    <x v="747"/>
    <x v="0"/>
    <x v="0"/>
  </r>
  <r>
    <n v="557604"/>
    <x v="6"/>
    <x v="1258"/>
    <n v="10.92"/>
    <n v="1"/>
    <x v="931"/>
    <x v="0"/>
    <x v="0"/>
  </r>
  <r>
    <n v="557604"/>
    <x v="6"/>
    <x v="292"/>
    <n v="11.74"/>
    <n v="1"/>
    <x v="895"/>
    <x v="0"/>
    <x v="0"/>
  </r>
  <r>
    <n v="557604"/>
    <x v="6"/>
    <x v="1125"/>
    <n v="13.27"/>
    <n v="4"/>
    <x v="868"/>
    <x v="0"/>
    <x v="0"/>
  </r>
  <r>
    <n v="557604"/>
    <x v="6"/>
    <x v="2437"/>
    <n v="11.94"/>
    <n v="1"/>
    <x v="192"/>
    <x v="0"/>
    <x v="0"/>
  </r>
  <r>
    <n v="557604"/>
    <x v="6"/>
    <x v="827"/>
    <n v="10.68"/>
    <n v="3"/>
    <x v="501"/>
    <x v="0"/>
    <x v="0"/>
  </r>
  <r>
    <n v="557604"/>
    <x v="6"/>
    <x v="1297"/>
    <n v="11.53"/>
    <n v="2"/>
    <x v="747"/>
    <x v="0"/>
    <x v="0"/>
  </r>
  <r>
    <n v="557604"/>
    <x v="6"/>
    <x v="1441"/>
    <n v="10.65"/>
    <n v="8"/>
    <x v="1102"/>
    <x v="0"/>
    <x v="0"/>
  </r>
  <r>
    <n v="557604"/>
    <x v="6"/>
    <x v="389"/>
    <n v="11.12"/>
    <n v="4"/>
    <x v="845"/>
    <x v="0"/>
    <x v="0"/>
  </r>
  <r>
    <n v="557604"/>
    <x v="6"/>
    <x v="1091"/>
    <n v="10.65"/>
    <n v="4"/>
    <x v="981"/>
    <x v="0"/>
    <x v="0"/>
  </r>
  <r>
    <n v="557604"/>
    <x v="6"/>
    <x v="126"/>
    <n v="14.09"/>
    <n v="1"/>
    <x v="856"/>
    <x v="0"/>
    <x v="0"/>
  </r>
  <r>
    <n v="557604"/>
    <x v="6"/>
    <x v="235"/>
    <n v="14.5"/>
    <n v="50"/>
    <x v="1603"/>
    <x v="0"/>
    <x v="0"/>
  </r>
  <r>
    <n v="557604"/>
    <x v="6"/>
    <x v="1410"/>
    <n v="10.68"/>
    <n v="8"/>
    <x v="1012"/>
    <x v="0"/>
    <x v="0"/>
  </r>
  <r>
    <n v="557604"/>
    <x v="6"/>
    <x v="69"/>
    <n v="10.68"/>
    <n v="8"/>
    <x v="1012"/>
    <x v="0"/>
    <x v="0"/>
  </r>
  <r>
    <n v="557604"/>
    <x v="6"/>
    <x v="68"/>
    <n v="10.68"/>
    <n v="8"/>
    <x v="1012"/>
    <x v="0"/>
    <x v="0"/>
  </r>
  <r>
    <n v="557604"/>
    <x v="6"/>
    <x v="788"/>
    <n v="13.27"/>
    <n v="6"/>
    <x v="59"/>
    <x v="0"/>
    <x v="0"/>
  </r>
  <r>
    <n v="557604"/>
    <x v="6"/>
    <x v="1476"/>
    <n v="13.27"/>
    <n v="4"/>
    <x v="868"/>
    <x v="0"/>
    <x v="0"/>
  </r>
  <r>
    <n v="557604"/>
    <x v="6"/>
    <x v="1490"/>
    <n v="11.94"/>
    <n v="6"/>
    <x v="4"/>
    <x v="0"/>
    <x v="0"/>
  </r>
  <r>
    <n v="557604"/>
    <x v="6"/>
    <x v="370"/>
    <n v="12.38"/>
    <n v="10"/>
    <x v="71"/>
    <x v="0"/>
    <x v="0"/>
  </r>
  <r>
    <n v="557604"/>
    <x v="6"/>
    <x v="113"/>
    <n v="12.38"/>
    <n v="10"/>
    <x v="71"/>
    <x v="0"/>
    <x v="0"/>
  </r>
  <r>
    <n v="557604"/>
    <x v="6"/>
    <x v="371"/>
    <n v="12.38"/>
    <n v="10"/>
    <x v="71"/>
    <x v="0"/>
    <x v="0"/>
  </r>
  <r>
    <n v="557604"/>
    <x v="6"/>
    <x v="2407"/>
    <n v="14.09"/>
    <n v="2"/>
    <x v="836"/>
    <x v="0"/>
    <x v="0"/>
  </r>
  <r>
    <n v="557604"/>
    <x v="6"/>
    <x v="2045"/>
    <n v="14.61"/>
    <n v="2"/>
    <x v="835"/>
    <x v="0"/>
    <x v="0"/>
  </r>
  <r>
    <n v="557604"/>
    <x v="6"/>
    <x v="2755"/>
    <n v="18.399999999999999"/>
    <n v="1"/>
    <x v="937"/>
    <x v="0"/>
    <x v="0"/>
  </r>
  <r>
    <n v="557604"/>
    <x v="6"/>
    <x v="2664"/>
    <n v="18.399999999999999"/>
    <n v="1"/>
    <x v="937"/>
    <x v="0"/>
    <x v="0"/>
  </r>
  <r>
    <n v="557604"/>
    <x v="6"/>
    <x v="776"/>
    <n v="15.32"/>
    <n v="6"/>
    <x v="35"/>
    <x v="0"/>
    <x v="0"/>
  </r>
  <r>
    <n v="557604"/>
    <x v="6"/>
    <x v="932"/>
    <n v="14.09"/>
    <n v="13"/>
    <x v="1926"/>
    <x v="0"/>
    <x v="0"/>
  </r>
  <r>
    <n v="557604"/>
    <x v="6"/>
    <x v="150"/>
    <n v="6.19"/>
    <n v="2"/>
    <x v="98"/>
    <x v="0"/>
    <x v="0"/>
  </r>
  <r>
    <n v="557604"/>
    <x v="6"/>
    <x v="810"/>
    <n v="6.19"/>
    <n v="2"/>
    <x v="98"/>
    <x v="0"/>
    <x v="0"/>
  </r>
  <r>
    <n v="557604"/>
    <x v="6"/>
    <x v="809"/>
    <n v="6.19"/>
    <n v="2"/>
    <x v="98"/>
    <x v="0"/>
    <x v="0"/>
  </r>
  <r>
    <n v="557604"/>
    <x v="6"/>
    <x v="808"/>
    <n v="6.19"/>
    <n v="10"/>
    <x v="92"/>
    <x v="0"/>
    <x v="0"/>
  </r>
  <r>
    <n v="557604"/>
    <x v="6"/>
    <x v="152"/>
    <n v="6.19"/>
    <n v="10"/>
    <x v="92"/>
    <x v="0"/>
    <x v="0"/>
  </r>
  <r>
    <n v="557604"/>
    <x v="6"/>
    <x v="949"/>
    <n v="6.19"/>
    <n v="10"/>
    <x v="92"/>
    <x v="0"/>
    <x v="0"/>
  </r>
  <r>
    <n v="557604"/>
    <x v="6"/>
    <x v="1436"/>
    <n v="6.19"/>
    <n v="10"/>
    <x v="92"/>
    <x v="0"/>
    <x v="0"/>
  </r>
  <r>
    <n v="557604"/>
    <x v="6"/>
    <x v="815"/>
    <n v="5.97"/>
    <n v="4"/>
    <x v="191"/>
    <x v="0"/>
    <x v="0"/>
  </r>
  <r>
    <n v="557604"/>
    <x v="6"/>
    <x v="873"/>
    <n v="5.97"/>
    <n v="3"/>
    <x v="367"/>
    <x v="0"/>
    <x v="0"/>
  </r>
  <r>
    <n v="557604"/>
    <x v="6"/>
    <x v="1278"/>
    <n v="5.97"/>
    <n v="5"/>
    <x v="368"/>
    <x v="0"/>
    <x v="0"/>
  </r>
  <r>
    <n v="557604"/>
    <x v="6"/>
    <x v="817"/>
    <n v="5.97"/>
    <n v="4"/>
    <x v="191"/>
    <x v="0"/>
    <x v="0"/>
  </r>
  <r>
    <n v="557605"/>
    <x v="6"/>
    <x v="839"/>
    <n v="12.86"/>
    <n v="24"/>
    <x v="27"/>
    <x v="7"/>
    <x v="0"/>
  </r>
  <r>
    <n v="557605"/>
    <x v="6"/>
    <x v="641"/>
    <n v="12.86"/>
    <n v="24"/>
    <x v="27"/>
    <x v="7"/>
    <x v="0"/>
  </r>
  <r>
    <n v="557610"/>
    <x v="6"/>
    <x v="83"/>
    <n v="14.5"/>
    <n v="1"/>
    <x v="897"/>
    <x v="0"/>
    <x v="0"/>
  </r>
  <r>
    <n v="557611"/>
    <x v="6"/>
    <x v="71"/>
    <n v="12.4"/>
    <n v="12"/>
    <x v="72"/>
    <x v="0"/>
    <x v="0"/>
  </r>
  <r>
    <n v="557611"/>
    <x v="6"/>
    <x v="1908"/>
    <n v="12.4"/>
    <n v="12"/>
    <x v="72"/>
    <x v="0"/>
    <x v="0"/>
  </r>
  <r>
    <n v="557611"/>
    <x v="6"/>
    <x v="67"/>
    <n v="12.4"/>
    <n v="12"/>
    <x v="72"/>
    <x v="0"/>
    <x v="0"/>
  </r>
  <r>
    <n v="557611"/>
    <x v="6"/>
    <x v="872"/>
    <n v="12.4"/>
    <n v="12"/>
    <x v="72"/>
    <x v="0"/>
    <x v="0"/>
  </r>
  <r>
    <n v="557611"/>
    <x v="6"/>
    <x v="1455"/>
    <n v="10.68"/>
    <n v="25"/>
    <x v="865"/>
    <x v="0"/>
    <x v="0"/>
  </r>
  <r>
    <n v="557611"/>
    <x v="6"/>
    <x v="1566"/>
    <n v="10.68"/>
    <n v="25"/>
    <x v="865"/>
    <x v="0"/>
    <x v="0"/>
  </r>
  <r>
    <n v="557611"/>
    <x v="6"/>
    <x v="250"/>
    <n v="11.53"/>
    <n v="12"/>
    <x v="2"/>
    <x v="0"/>
    <x v="0"/>
  </r>
  <r>
    <n v="557611"/>
    <x v="6"/>
    <x v="988"/>
    <n v="11.53"/>
    <n v="12"/>
    <x v="2"/>
    <x v="0"/>
    <x v="0"/>
  </r>
  <r>
    <n v="557611"/>
    <x v="6"/>
    <x v="233"/>
    <n v="11.94"/>
    <n v="24"/>
    <x v="614"/>
    <x v="0"/>
    <x v="0"/>
  </r>
  <r>
    <n v="557611"/>
    <x v="6"/>
    <x v="1687"/>
    <n v="11.74"/>
    <n v="32"/>
    <x v="4193"/>
    <x v="0"/>
    <x v="0"/>
  </r>
  <r>
    <n v="557611"/>
    <x v="6"/>
    <x v="106"/>
    <n v="11.53"/>
    <n v="12"/>
    <x v="2"/>
    <x v="0"/>
    <x v="0"/>
  </r>
  <r>
    <n v="557611"/>
    <x v="6"/>
    <x v="2184"/>
    <n v="11.02"/>
    <n v="12"/>
    <x v="1597"/>
    <x v="0"/>
    <x v="0"/>
  </r>
  <r>
    <n v="557611"/>
    <x v="6"/>
    <x v="3279"/>
    <n v="11.53"/>
    <n v="12"/>
    <x v="2"/>
    <x v="0"/>
    <x v="0"/>
  </r>
  <r>
    <n v="557611"/>
    <x v="6"/>
    <x v="2794"/>
    <n v="11.53"/>
    <n v="12"/>
    <x v="2"/>
    <x v="0"/>
    <x v="0"/>
  </r>
  <r>
    <n v="557611"/>
    <x v="6"/>
    <x v="1123"/>
    <n v="11.53"/>
    <n v="12"/>
    <x v="2"/>
    <x v="0"/>
    <x v="0"/>
  </r>
  <r>
    <n v="557611"/>
    <x v="6"/>
    <x v="898"/>
    <n v="10.44"/>
    <n v="48"/>
    <x v="1128"/>
    <x v="0"/>
    <x v="0"/>
  </r>
  <r>
    <n v="557611"/>
    <x v="6"/>
    <x v="1482"/>
    <n v="10.65"/>
    <n v="48"/>
    <x v="830"/>
    <x v="0"/>
    <x v="0"/>
  </r>
  <r>
    <n v="557611"/>
    <x v="6"/>
    <x v="3153"/>
    <n v="11.06"/>
    <n v="24"/>
    <x v="10"/>
    <x v="0"/>
    <x v="0"/>
  </r>
  <r>
    <n v="557612"/>
    <x v="6"/>
    <x v="1345"/>
    <n v="10.55"/>
    <n v="144"/>
    <x v="2550"/>
    <x v="0"/>
    <x v="0"/>
  </r>
  <r>
    <n v="557612"/>
    <x v="6"/>
    <x v="338"/>
    <n v="10.62"/>
    <n v="96"/>
    <x v="2034"/>
    <x v="0"/>
    <x v="0"/>
  </r>
  <r>
    <n v="557612"/>
    <x v="6"/>
    <x v="1574"/>
    <n v="11.53"/>
    <n v="24"/>
    <x v="26"/>
    <x v="0"/>
    <x v="0"/>
  </r>
  <r>
    <n v="557612"/>
    <x v="6"/>
    <x v="2848"/>
    <n v="11.94"/>
    <n v="24"/>
    <x v="614"/>
    <x v="0"/>
    <x v="0"/>
  </r>
  <r>
    <n v="557612"/>
    <x v="6"/>
    <x v="3026"/>
    <n v="10.65"/>
    <n v="48"/>
    <x v="830"/>
    <x v="0"/>
    <x v="0"/>
  </r>
  <r>
    <n v="557612"/>
    <x v="6"/>
    <x v="2714"/>
    <n v="11.02"/>
    <n v="36"/>
    <x v="1577"/>
    <x v="0"/>
    <x v="0"/>
  </r>
  <r>
    <n v="557612"/>
    <x v="6"/>
    <x v="3021"/>
    <n v="10.55"/>
    <n v="48"/>
    <x v="12"/>
    <x v="0"/>
    <x v="0"/>
  </r>
  <r>
    <n v="557612"/>
    <x v="6"/>
    <x v="1734"/>
    <n v="11.12"/>
    <n v="24"/>
    <x v="69"/>
    <x v="0"/>
    <x v="0"/>
  </r>
  <r>
    <n v="557612"/>
    <x v="6"/>
    <x v="1342"/>
    <n v="10.68"/>
    <n v="49"/>
    <x v="4194"/>
    <x v="0"/>
    <x v="0"/>
  </r>
  <r>
    <n v="557614"/>
    <x v="6"/>
    <x v="148"/>
    <n v="15.32"/>
    <n v="3"/>
    <x v="397"/>
    <x v="0"/>
    <x v="0"/>
  </r>
  <r>
    <n v="557614"/>
    <x v="6"/>
    <x v="138"/>
    <n v="15.32"/>
    <n v="3"/>
    <x v="397"/>
    <x v="0"/>
    <x v="0"/>
  </r>
  <r>
    <n v="557614"/>
    <x v="6"/>
    <x v="715"/>
    <n v="10.68"/>
    <n v="96"/>
    <x v="1502"/>
    <x v="0"/>
    <x v="0"/>
  </r>
  <r>
    <n v="557614"/>
    <x v="6"/>
    <x v="717"/>
    <n v="10.68"/>
    <n v="48"/>
    <x v="19"/>
    <x v="0"/>
    <x v="0"/>
  </r>
  <r>
    <n v="557614"/>
    <x v="6"/>
    <x v="27"/>
    <n v="10.68"/>
    <n v="96"/>
    <x v="1502"/>
    <x v="0"/>
    <x v="0"/>
  </r>
  <r>
    <n v="557614"/>
    <x v="6"/>
    <x v="29"/>
    <n v="10.68"/>
    <n v="96"/>
    <x v="1502"/>
    <x v="0"/>
    <x v="0"/>
  </r>
  <r>
    <n v="557614"/>
    <x v="6"/>
    <x v="30"/>
    <n v="10.68"/>
    <n v="48"/>
    <x v="19"/>
    <x v="0"/>
    <x v="0"/>
  </r>
  <r>
    <n v="557614"/>
    <x v="6"/>
    <x v="28"/>
    <n v="10.68"/>
    <n v="96"/>
    <x v="1502"/>
    <x v="0"/>
    <x v="0"/>
  </r>
  <r>
    <n v="557614"/>
    <x v="6"/>
    <x v="72"/>
    <n v="10.81"/>
    <n v="75"/>
    <x v="4195"/>
    <x v="0"/>
    <x v="0"/>
  </r>
  <r>
    <n v="557614"/>
    <x v="6"/>
    <x v="936"/>
    <n v="10.81"/>
    <n v="75"/>
    <x v="4195"/>
    <x v="0"/>
    <x v="0"/>
  </r>
  <r>
    <n v="557615"/>
    <x v="6"/>
    <x v="371"/>
    <n v="12.38"/>
    <n v="20"/>
    <x v="181"/>
    <x v="0"/>
    <x v="0"/>
  </r>
  <r>
    <n v="557615"/>
    <x v="6"/>
    <x v="113"/>
    <n v="12.38"/>
    <n v="20"/>
    <x v="181"/>
    <x v="0"/>
    <x v="0"/>
  </r>
  <r>
    <n v="557615"/>
    <x v="6"/>
    <x v="880"/>
    <n v="12.86"/>
    <n v="6"/>
    <x v="29"/>
    <x v="0"/>
    <x v="0"/>
  </r>
  <r>
    <n v="557615"/>
    <x v="6"/>
    <x v="1960"/>
    <n v="12.86"/>
    <n v="6"/>
    <x v="29"/>
    <x v="0"/>
    <x v="0"/>
  </r>
  <r>
    <n v="557615"/>
    <x v="6"/>
    <x v="905"/>
    <n v="12.86"/>
    <n v="6"/>
    <x v="29"/>
    <x v="0"/>
    <x v="0"/>
  </r>
  <r>
    <n v="557615"/>
    <x v="6"/>
    <x v="904"/>
    <n v="12.86"/>
    <n v="6"/>
    <x v="29"/>
    <x v="0"/>
    <x v="0"/>
  </r>
  <r>
    <n v="557615"/>
    <x v="6"/>
    <x v="632"/>
    <n v="12.25"/>
    <n v="12"/>
    <x v="7"/>
    <x v="0"/>
    <x v="0"/>
  </r>
  <r>
    <n v="557615"/>
    <x v="6"/>
    <x v="631"/>
    <n v="12.25"/>
    <n v="12"/>
    <x v="7"/>
    <x v="0"/>
    <x v="0"/>
  </r>
  <r>
    <n v="557615"/>
    <x v="6"/>
    <x v="1760"/>
    <n v="18.96"/>
    <n v="2"/>
    <x v="848"/>
    <x v="0"/>
    <x v="0"/>
  </r>
  <r>
    <n v="557615"/>
    <x v="6"/>
    <x v="479"/>
    <n v="11.94"/>
    <n v="12"/>
    <x v="60"/>
    <x v="0"/>
    <x v="0"/>
  </r>
  <r>
    <n v="557615"/>
    <x v="6"/>
    <x v="828"/>
    <n v="11.12"/>
    <n v="12"/>
    <x v="58"/>
    <x v="0"/>
    <x v="0"/>
  </r>
  <r>
    <n v="557615"/>
    <x v="6"/>
    <x v="1532"/>
    <n v="15.32"/>
    <n v="4"/>
    <x v="63"/>
    <x v="0"/>
    <x v="0"/>
  </r>
  <r>
    <n v="557615"/>
    <x v="6"/>
    <x v="948"/>
    <n v="6.19"/>
    <n v="20"/>
    <x v="71"/>
    <x v="0"/>
    <x v="0"/>
  </r>
  <r>
    <n v="557615"/>
    <x v="6"/>
    <x v="808"/>
    <n v="6.19"/>
    <n v="20"/>
    <x v="71"/>
    <x v="0"/>
    <x v="0"/>
  </r>
  <r>
    <n v="557615"/>
    <x v="6"/>
    <x v="1436"/>
    <n v="6.19"/>
    <n v="20"/>
    <x v="71"/>
    <x v="0"/>
    <x v="0"/>
  </r>
  <r>
    <n v="557615"/>
    <x v="6"/>
    <x v="806"/>
    <n v="6.19"/>
    <n v="20"/>
    <x v="71"/>
    <x v="0"/>
    <x v="0"/>
  </r>
  <r>
    <n v="557615"/>
    <x v="6"/>
    <x v="807"/>
    <n v="6.19"/>
    <n v="20"/>
    <x v="71"/>
    <x v="0"/>
    <x v="0"/>
  </r>
  <r>
    <n v="557615"/>
    <x v="6"/>
    <x v="151"/>
    <n v="6.19"/>
    <n v="20"/>
    <x v="71"/>
    <x v="0"/>
    <x v="0"/>
  </r>
  <r>
    <n v="557615"/>
    <x v="6"/>
    <x v="951"/>
    <n v="5.97"/>
    <n v="10"/>
    <x v="366"/>
    <x v="0"/>
    <x v="0"/>
  </r>
  <r>
    <n v="557615"/>
    <x v="6"/>
    <x v="817"/>
    <n v="5.97"/>
    <n v="10"/>
    <x v="366"/>
    <x v="0"/>
    <x v="0"/>
  </r>
  <r>
    <n v="557615"/>
    <x v="6"/>
    <x v="815"/>
    <n v="5.97"/>
    <n v="20"/>
    <x v="430"/>
    <x v="0"/>
    <x v="0"/>
  </r>
  <r>
    <n v="557615"/>
    <x v="6"/>
    <x v="873"/>
    <n v="5.97"/>
    <n v="20"/>
    <x v="430"/>
    <x v="0"/>
    <x v="0"/>
  </r>
  <r>
    <n v="557615"/>
    <x v="6"/>
    <x v="816"/>
    <n v="5.97"/>
    <n v="10"/>
    <x v="366"/>
    <x v="0"/>
    <x v="0"/>
  </r>
  <r>
    <n v="557616"/>
    <x v="6"/>
    <x v="941"/>
    <n v="11.12"/>
    <n v="12"/>
    <x v="58"/>
    <x v="0"/>
    <x v="0"/>
  </r>
  <r>
    <n v="557616"/>
    <x v="6"/>
    <x v="1532"/>
    <n v="15.32"/>
    <n v="4"/>
    <x v="63"/>
    <x v="0"/>
    <x v="0"/>
  </r>
  <r>
    <n v="557616"/>
    <x v="6"/>
    <x v="1476"/>
    <n v="13.27"/>
    <n v="6"/>
    <x v="59"/>
    <x v="0"/>
    <x v="0"/>
  </r>
  <r>
    <n v="557616"/>
    <x v="6"/>
    <x v="259"/>
    <n v="11.98"/>
    <n v="16"/>
    <x v="1123"/>
    <x v="0"/>
    <x v="0"/>
  </r>
  <r>
    <n v="557616"/>
    <x v="6"/>
    <x v="1499"/>
    <n v="14.09"/>
    <n v="4"/>
    <x v="22"/>
    <x v="0"/>
    <x v="0"/>
  </r>
  <r>
    <n v="557616"/>
    <x v="6"/>
    <x v="2529"/>
    <n v="16.350000000000001"/>
    <n v="3"/>
    <x v="887"/>
    <x v="0"/>
    <x v="0"/>
  </r>
  <r>
    <n v="557616"/>
    <x v="6"/>
    <x v="90"/>
    <n v="11.22"/>
    <n v="12"/>
    <x v="1120"/>
    <x v="0"/>
    <x v="0"/>
  </r>
  <r>
    <n v="557616"/>
    <x v="6"/>
    <x v="261"/>
    <n v="11.12"/>
    <n v="12"/>
    <x v="58"/>
    <x v="0"/>
    <x v="0"/>
  </r>
  <r>
    <n v="557616"/>
    <x v="6"/>
    <x v="761"/>
    <n v="15.32"/>
    <n v="4"/>
    <x v="63"/>
    <x v="0"/>
    <x v="0"/>
  </r>
  <r>
    <n v="557616"/>
    <x v="6"/>
    <x v="2387"/>
    <n v="10.68"/>
    <n v="16"/>
    <x v="47"/>
    <x v="0"/>
    <x v="0"/>
  </r>
  <r>
    <n v="557616"/>
    <x v="6"/>
    <x v="839"/>
    <n v="13.27"/>
    <n v="6"/>
    <x v="59"/>
    <x v="0"/>
    <x v="0"/>
  </r>
  <r>
    <n v="557616"/>
    <x v="6"/>
    <x v="641"/>
    <n v="13.27"/>
    <n v="6"/>
    <x v="59"/>
    <x v="0"/>
    <x v="0"/>
  </r>
  <r>
    <n v="557616"/>
    <x v="6"/>
    <x v="642"/>
    <n v="13.27"/>
    <n v="6"/>
    <x v="59"/>
    <x v="0"/>
    <x v="0"/>
  </r>
  <r>
    <n v="557617"/>
    <x v="6"/>
    <x v="1687"/>
    <n v="11.74"/>
    <n v="4"/>
    <x v="910"/>
    <x v="0"/>
    <x v="0"/>
  </r>
  <r>
    <n v="557617"/>
    <x v="6"/>
    <x v="1188"/>
    <n v="14.09"/>
    <n v="2"/>
    <x v="836"/>
    <x v="0"/>
    <x v="0"/>
  </r>
  <r>
    <n v="557617"/>
    <x v="6"/>
    <x v="2609"/>
    <n v="14.61"/>
    <n v="4"/>
    <x v="37"/>
    <x v="0"/>
    <x v="0"/>
  </r>
  <r>
    <n v="557617"/>
    <x v="6"/>
    <x v="244"/>
    <n v="17.170000000000002"/>
    <n v="12"/>
    <x v="1629"/>
    <x v="0"/>
    <x v="0"/>
  </r>
  <r>
    <n v="557618"/>
    <x v="6"/>
    <x v="2664"/>
    <n v="17.170000000000002"/>
    <n v="10"/>
    <x v="2898"/>
    <x v="0"/>
    <x v="0"/>
  </r>
  <r>
    <n v="557618"/>
    <x v="6"/>
    <x v="806"/>
    <n v="6.19"/>
    <n v="10"/>
    <x v="92"/>
    <x v="0"/>
    <x v="0"/>
  </r>
  <r>
    <n v="557619"/>
    <x v="6"/>
    <x v="363"/>
    <n v="10.92"/>
    <n v="5"/>
    <x v="1002"/>
    <x v="0"/>
    <x v="0"/>
  </r>
  <r>
    <n v="557619"/>
    <x v="6"/>
    <x v="365"/>
    <n v="10.92"/>
    <n v="4"/>
    <x v="834"/>
    <x v="0"/>
    <x v="0"/>
  </r>
  <r>
    <n v="557619"/>
    <x v="6"/>
    <x v="364"/>
    <n v="10.92"/>
    <n v="4"/>
    <x v="834"/>
    <x v="0"/>
    <x v="0"/>
  </r>
  <r>
    <n v="557619"/>
    <x v="6"/>
    <x v="1698"/>
    <n v="11.53"/>
    <n v="1"/>
    <x v="511"/>
    <x v="0"/>
    <x v="0"/>
  </r>
  <r>
    <n v="557619"/>
    <x v="6"/>
    <x v="1166"/>
    <n v="11.53"/>
    <n v="1"/>
    <x v="511"/>
    <x v="0"/>
    <x v="0"/>
  </r>
  <r>
    <n v="557619"/>
    <x v="6"/>
    <x v="2346"/>
    <n v="11.53"/>
    <n v="1"/>
    <x v="511"/>
    <x v="0"/>
    <x v="0"/>
  </r>
  <r>
    <n v="557619"/>
    <x v="6"/>
    <x v="1117"/>
    <n v="10.92"/>
    <n v="6"/>
    <x v="1133"/>
    <x v="0"/>
    <x v="0"/>
  </r>
  <r>
    <n v="557619"/>
    <x v="6"/>
    <x v="45"/>
    <n v="11.12"/>
    <n v="8"/>
    <x v="956"/>
    <x v="0"/>
    <x v="0"/>
  </r>
  <r>
    <n v="557619"/>
    <x v="6"/>
    <x v="340"/>
    <n v="12.86"/>
    <n v="3"/>
    <x v="984"/>
    <x v="0"/>
    <x v="0"/>
  </r>
  <r>
    <n v="557619"/>
    <x v="6"/>
    <x v="628"/>
    <n v="14.09"/>
    <n v="1"/>
    <x v="856"/>
    <x v="0"/>
    <x v="0"/>
  </r>
  <r>
    <n v="557619"/>
    <x v="6"/>
    <x v="714"/>
    <n v="11.53"/>
    <n v="1"/>
    <x v="511"/>
    <x v="0"/>
    <x v="0"/>
  </r>
  <r>
    <n v="557619"/>
    <x v="6"/>
    <x v="716"/>
    <n v="10.68"/>
    <n v="5"/>
    <x v="502"/>
    <x v="0"/>
    <x v="0"/>
  </r>
  <r>
    <n v="557619"/>
    <x v="6"/>
    <x v="719"/>
    <n v="10.68"/>
    <n v="5"/>
    <x v="502"/>
    <x v="0"/>
    <x v="0"/>
  </r>
  <r>
    <n v="557619"/>
    <x v="6"/>
    <x v="347"/>
    <n v="11.12"/>
    <n v="10"/>
    <x v="961"/>
    <x v="0"/>
    <x v="0"/>
  </r>
  <r>
    <n v="557619"/>
    <x v="6"/>
    <x v="26"/>
    <n v="11.94"/>
    <n v="2"/>
    <x v="191"/>
    <x v="0"/>
    <x v="0"/>
  </r>
  <r>
    <n v="557619"/>
    <x v="6"/>
    <x v="2548"/>
    <n v="12.4"/>
    <n v="4"/>
    <x v="867"/>
    <x v="0"/>
    <x v="0"/>
  </r>
  <r>
    <n v="557619"/>
    <x v="6"/>
    <x v="1090"/>
    <n v="11.12"/>
    <n v="6"/>
    <x v="935"/>
    <x v="0"/>
    <x v="0"/>
  </r>
  <r>
    <n v="557619"/>
    <x v="6"/>
    <x v="2051"/>
    <n v="10.92"/>
    <n v="6"/>
    <x v="1133"/>
    <x v="0"/>
    <x v="0"/>
  </r>
  <r>
    <n v="557619"/>
    <x v="6"/>
    <x v="1089"/>
    <n v="11.12"/>
    <n v="6"/>
    <x v="935"/>
    <x v="0"/>
    <x v="0"/>
  </r>
  <r>
    <n v="557619"/>
    <x v="6"/>
    <x v="926"/>
    <n v="18.96"/>
    <n v="1"/>
    <x v="879"/>
    <x v="0"/>
    <x v="0"/>
  </r>
  <r>
    <n v="557619"/>
    <x v="6"/>
    <x v="1532"/>
    <n v="15.32"/>
    <n v="1"/>
    <x v="225"/>
    <x v="0"/>
    <x v="0"/>
  </r>
  <r>
    <n v="557619"/>
    <x v="6"/>
    <x v="917"/>
    <n v="18.96"/>
    <n v="1"/>
    <x v="879"/>
    <x v="0"/>
    <x v="0"/>
  </r>
  <r>
    <n v="557619"/>
    <x v="6"/>
    <x v="324"/>
    <n v="17.37"/>
    <n v="1"/>
    <x v="1336"/>
    <x v="0"/>
    <x v="0"/>
  </r>
  <r>
    <n v="557619"/>
    <x v="6"/>
    <x v="1125"/>
    <n v="13.27"/>
    <n v="6"/>
    <x v="59"/>
    <x v="0"/>
    <x v="0"/>
  </r>
  <r>
    <n v="557619"/>
    <x v="6"/>
    <x v="41"/>
    <n v="13.27"/>
    <n v="3"/>
    <x v="930"/>
    <x v="0"/>
    <x v="0"/>
  </r>
  <r>
    <n v="557619"/>
    <x v="6"/>
    <x v="40"/>
    <n v="13.27"/>
    <n v="3"/>
    <x v="930"/>
    <x v="0"/>
    <x v="0"/>
  </r>
  <r>
    <n v="557619"/>
    <x v="6"/>
    <x v="91"/>
    <n v="13.27"/>
    <n v="3"/>
    <x v="930"/>
    <x v="0"/>
    <x v="0"/>
  </r>
  <r>
    <n v="557619"/>
    <x v="6"/>
    <x v="592"/>
    <n v="11.94"/>
    <n v="2"/>
    <x v="191"/>
    <x v="0"/>
    <x v="0"/>
  </r>
  <r>
    <n v="557620"/>
    <x v="6"/>
    <x v="971"/>
    <n v="11.12"/>
    <n v="4"/>
    <x v="845"/>
    <x v="0"/>
    <x v="0"/>
  </r>
  <r>
    <n v="557620"/>
    <x v="6"/>
    <x v="1441"/>
    <n v="10.65"/>
    <n v="8"/>
    <x v="1102"/>
    <x v="0"/>
    <x v="0"/>
  </r>
  <r>
    <n v="557620"/>
    <x v="6"/>
    <x v="1408"/>
    <n v="10.68"/>
    <n v="8"/>
    <x v="1012"/>
    <x v="0"/>
    <x v="0"/>
  </r>
  <r>
    <n v="557620"/>
    <x v="6"/>
    <x v="58"/>
    <n v="12.86"/>
    <n v="12"/>
    <x v="889"/>
    <x v="0"/>
    <x v="0"/>
  </r>
  <r>
    <n v="557620"/>
    <x v="6"/>
    <x v="1413"/>
    <n v="11.53"/>
    <n v="12"/>
    <x v="2"/>
    <x v="0"/>
    <x v="0"/>
  </r>
  <r>
    <n v="557620"/>
    <x v="6"/>
    <x v="1559"/>
    <n v="11.22"/>
    <n v="1"/>
    <x v="902"/>
    <x v="0"/>
    <x v="0"/>
  </r>
  <r>
    <n v="557620"/>
    <x v="6"/>
    <x v="67"/>
    <n v="12.4"/>
    <n v="12"/>
    <x v="72"/>
    <x v="0"/>
    <x v="0"/>
  </r>
  <r>
    <n v="557620"/>
    <x v="6"/>
    <x v="2850"/>
    <n v="12.4"/>
    <n v="12"/>
    <x v="72"/>
    <x v="0"/>
    <x v="0"/>
  </r>
  <r>
    <n v="557620"/>
    <x v="6"/>
    <x v="655"/>
    <n v="11.12"/>
    <n v="4"/>
    <x v="845"/>
    <x v="0"/>
    <x v="0"/>
  </r>
  <r>
    <n v="557620"/>
    <x v="6"/>
    <x v="656"/>
    <n v="11.12"/>
    <n v="4"/>
    <x v="845"/>
    <x v="0"/>
    <x v="0"/>
  </r>
  <r>
    <n v="557621"/>
    <x v="6"/>
    <x v="739"/>
    <n v="16.14"/>
    <n v="2"/>
    <x v="1367"/>
    <x v="1"/>
    <x v="0"/>
  </r>
  <r>
    <n v="557621"/>
    <x v="6"/>
    <x v="740"/>
    <n v="17.940000000000001"/>
    <n v="2"/>
    <x v="971"/>
    <x v="1"/>
    <x v="0"/>
  </r>
  <r>
    <n v="557621"/>
    <x v="6"/>
    <x v="1845"/>
    <n v="14.09"/>
    <n v="4"/>
    <x v="22"/>
    <x v="1"/>
    <x v="0"/>
  </r>
  <r>
    <n v="557621"/>
    <x v="6"/>
    <x v="2592"/>
    <n v="14.09"/>
    <n v="4"/>
    <x v="22"/>
    <x v="1"/>
    <x v="0"/>
  </r>
  <r>
    <n v="557621"/>
    <x v="6"/>
    <x v="1532"/>
    <n v="15.32"/>
    <n v="4"/>
    <x v="63"/>
    <x v="1"/>
    <x v="0"/>
  </r>
  <r>
    <n v="557621"/>
    <x v="6"/>
    <x v="301"/>
    <n v="18.399999999999999"/>
    <n v="2"/>
    <x v="847"/>
    <x v="1"/>
    <x v="0"/>
  </r>
  <r>
    <n v="557621"/>
    <x v="6"/>
    <x v="131"/>
    <n v="14.61"/>
    <n v="3"/>
    <x v="1003"/>
    <x v="1"/>
    <x v="0"/>
  </r>
  <r>
    <n v="557621"/>
    <x v="6"/>
    <x v="244"/>
    <n v="18.399999999999999"/>
    <n v="2"/>
    <x v="847"/>
    <x v="1"/>
    <x v="0"/>
  </r>
  <r>
    <n v="557621"/>
    <x v="6"/>
    <x v="91"/>
    <n v="13.27"/>
    <n v="6"/>
    <x v="59"/>
    <x v="1"/>
    <x v="0"/>
  </r>
  <r>
    <n v="557621"/>
    <x v="6"/>
    <x v="109"/>
    <n v="17.170000000000002"/>
    <n v="4"/>
    <x v="966"/>
    <x v="1"/>
    <x v="0"/>
  </r>
  <r>
    <n v="557621"/>
    <x v="6"/>
    <x v="934"/>
    <n v="12.86"/>
    <n v="6"/>
    <x v="29"/>
    <x v="1"/>
    <x v="0"/>
  </r>
  <r>
    <n v="557621"/>
    <x v="6"/>
    <x v="1127"/>
    <n v="18.96"/>
    <n v="2"/>
    <x v="848"/>
    <x v="1"/>
    <x v="0"/>
  </r>
  <r>
    <n v="557621"/>
    <x v="6"/>
    <x v="1463"/>
    <n v="11.98"/>
    <n v="8"/>
    <x v="955"/>
    <x v="1"/>
    <x v="0"/>
  </r>
  <r>
    <n v="557621"/>
    <x v="6"/>
    <x v="259"/>
    <n v="11.98"/>
    <n v="8"/>
    <x v="955"/>
    <x v="1"/>
    <x v="0"/>
  </r>
  <r>
    <n v="557621"/>
    <x v="6"/>
    <x v="1488"/>
    <n v="15.32"/>
    <n v="2"/>
    <x v="226"/>
    <x v="1"/>
    <x v="0"/>
  </r>
  <r>
    <n v="557621"/>
    <x v="6"/>
    <x v="685"/>
    <n v="15.32"/>
    <n v="3"/>
    <x v="397"/>
    <x v="1"/>
    <x v="0"/>
  </r>
  <r>
    <n v="557621"/>
    <x v="6"/>
    <x v="1197"/>
    <n v="15.32"/>
    <n v="8"/>
    <x v="15"/>
    <x v="1"/>
    <x v="0"/>
  </r>
  <r>
    <n v="557621"/>
    <x v="6"/>
    <x v="1195"/>
    <n v="11.53"/>
    <n v="24"/>
    <x v="26"/>
    <x v="1"/>
    <x v="0"/>
  </r>
  <r>
    <n v="557621"/>
    <x v="6"/>
    <x v="1288"/>
    <n v="12.4"/>
    <n v="6"/>
    <x v="64"/>
    <x v="1"/>
    <x v="0"/>
  </r>
  <r>
    <n v="557621"/>
    <x v="6"/>
    <x v="2392"/>
    <n v="14.09"/>
    <n v="4"/>
    <x v="22"/>
    <x v="1"/>
    <x v="0"/>
  </r>
  <r>
    <n v="557621"/>
    <x v="6"/>
    <x v="1499"/>
    <n v="14.09"/>
    <n v="4"/>
    <x v="22"/>
    <x v="1"/>
    <x v="0"/>
  </r>
  <r>
    <n v="557621"/>
    <x v="6"/>
    <x v="909"/>
    <n v="14.61"/>
    <n v="4"/>
    <x v="37"/>
    <x v="1"/>
    <x v="0"/>
  </r>
  <r>
    <n v="557621"/>
    <x v="6"/>
    <x v="2529"/>
    <n v="16.350000000000001"/>
    <n v="3"/>
    <x v="887"/>
    <x v="1"/>
    <x v="0"/>
  </r>
  <r>
    <n v="557621"/>
    <x v="6"/>
    <x v="2545"/>
    <n v="13.27"/>
    <n v="6"/>
    <x v="59"/>
    <x v="1"/>
    <x v="0"/>
  </r>
  <r>
    <n v="557621"/>
    <x v="6"/>
    <x v="1600"/>
    <n v="14.09"/>
    <n v="4"/>
    <x v="22"/>
    <x v="1"/>
    <x v="0"/>
  </r>
  <r>
    <n v="557621"/>
    <x v="6"/>
    <x v="1422"/>
    <n v="15.32"/>
    <n v="3"/>
    <x v="397"/>
    <x v="1"/>
    <x v="0"/>
  </r>
  <r>
    <n v="557621"/>
    <x v="6"/>
    <x v="2953"/>
    <n v="11.1"/>
    <n v="12"/>
    <x v="904"/>
    <x v="1"/>
    <x v="0"/>
  </r>
  <r>
    <n v="557621"/>
    <x v="6"/>
    <x v="1617"/>
    <n v="12.86"/>
    <n v="6"/>
    <x v="29"/>
    <x v="1"/>
    <x v="0"/>
  </r>
  <r>
    <n v="557621"/>
    <x v="6"/>
    <x v="2155"/>
    <n v="17.170000000000002"/>
    <n v="2"/>
    <x v="993"/>
    <x v="1"/>
    <x v="0"/>
  </r>
  <r>
    <n v="557621"/>
    <x v="6"/>
    <x v="2123"/>
    <n v="17.170000000000002"/>
    <n v="2"/>
    <x v="993"/>
    <x v="1"/>
    <x v="0"/>
  </r>
  <r>
    <n v="557621"/>
    <x v="6"/>
    <x v="1150"/>
    <n v="11.53"/>
    <n v="12"/>
    <x v="2"/>
    <x v="1"/>
    <x v="0"/>
  </r>
  <r>
    <n v="557621"/>
    <x v="6"/>
    <x v="367"/>
    <n v="17.170000000000002"/>
    <n v="2"/>
    <x v="993"/>
    <x v="1"/>
    <x v="0"/>
  </r>
  <r>
    <n v="557621"/>
    <x v="6"/>
    <x v="917"/>
    <n v="18.96"/>
    <n v="4"/>
    <x v="965"/>
    <x v="1"/>
    <x v="0"/>
  </r>
  <r>
    <n v="557621"/>
    <x v="6"/>
    <x v="1014"/>
    <n v="18.96"/>
    <n v="4"/>
    <x v="965"/>
    <x v="1"/>
    <x v="0"/>
  </r>
  <r>
    <n v="557621"/>
    <x v="6"/>
    <x v="1760"/>
    <n v="18.96"/>
    <n v="2"/>
    <x v="848"/>
    <x v="1"/>
    <x v="0"/>
  </r>
  <r>
    <n v="557621"/>
    <x v="6"/>
    <x v="1015"/>
    <n v="18.96"/>
    <n v="2"/>
    <x v="848"/>
    <x v="1"/>
    <x v="0"/>
  </r>
  <r>
    <n v="557621"/>
    <x v="6"/>
    <x v="2309"/>
    <n v="15.32"/>
    <n v="4"/>
    <x v="63"/>
    <x v="1"/>
    <x v="0"/>
  </r>
  <r>
    <n v="557621"/>
    <x v="6"/>
    <x v="1289"/>
    <n v="16.350000000000001"/>
    <n v="2"/>
    <x v="997"/>
    <x v="1"/>
    <x v="0"/>
  </r>
  <r>
    <n v="557621"/>
    <x v="6"/>
    <x v="3151"/>
    <n v="12.25"/>
    <n v="12"/>
    <x v="7"/>
    <x v="1"/>
    <x v="0"/>
  </r>
  <r>
    <n v="557621"/>
    <x v="6"/>
    <x v="124"/>
    <n v="13.27"/>
    <n v="6"/>
    <x v="59"/>
    <x v="1"/>
    <x v="0"/>
  </r>
  <r>
    <n v="557621"/>
    <x v="6"/>
    <x v="26"/>
    <n v="11.94"/>
    <n v="12"/>
    <x v="60"/>
    <x v="1"/>
    <x v="0"/>
  </r>
  <r>
    <n v="557621"/>
    <x v="6"/>
    <x v="2027"/>
    <n v="14.5"/>
    <n v="6"/>
    <x v="56"/>
    <x v="1"/>
    <x v="0"/>
  </r>
  <r>
    <n v="557621"/>
    <x v="6"/>
    <x v="1803"/>
    <n v="11.84"/>
    <n v="12"/>
    <x v="2628"/>
    <x v="1"/>
    <x v="0"/>
  </r>
  <r>
    <n v="557621"/>
    <x v="6"/>
    <x v="1734"/>
    <n v="11.12"/>
    <n v="12"/>
    <x v="58"/>
    <x v="1"/>
    <x v="0"/>
  </r>
  <r>
    <n v="557621"/>
    <x v="6"/>
    <x v="360"/>
    <n v="11.53"/>
    <n v="12"/>
    <x v="2"/>
    <x v="1"/>
    <x v="0"/>
  </r>
  <r>
    <n v="557621"/>
    <x v="6"/>
    <x v="339"/>
    <n v="11.12"/>
    <n v="12"/>
    <x v="58"/>
    <x v="1"/>
    <x v="0"/>
  </r>
  <r>
    <n v="557621"/>
    <x v="6"/>
    <x v="1932"/>
    <n v="11.53"/>
    <n v="12"/>
    <x v="2"/>
    <x v="1"/>
    <x v="0"/>
  </r>
  <r>
    <n v="557621"/>
    <x v="6"/>
    <x v="641"/>
    <n v="13.27"/>
    <n v="12"/>
    <x v="85"/>
    <x v="1"/>
    <x v="0"/>
  </r>
  <r>
    <n v="557621"/>
    <x v="6"/>
    <x v="839"/>
    <n v="13.27"/>
    <n v="12"/>
    <x v="85"/>
    <x v="1"/>
    <x v="0"/>
  </r>
  <r>
    <n v="557621"/>
    <x v="6"/>
    <x v="742"/>
    <n v="11.94"/>
    <n v="12"/>
    <x v="60"/>
    <x v="1"/>
    <x v="0"/>
  </r>
  <r>
    <n v="557621"/>
    <x v="6"/>
    <x v="743"/>
    <n v="11.94"/>
    <n v="12"/>
    <x v="60"/>
    <x v="1"/>
    <x v="0"/>
  </r>
  <r>
    <n v="557621"/>
    <x v="6"/>
    <x v="1198"/>
    <n v="14.5"/>
    <n v="4"/>
    <x v="62"/>
    <x v="1"/>
    <x v="0"/>
  </r>
  <r>
    <n v="557621"/>
    <x v="6"/>
    <x v="745"/>
    <n v="13.58"/>
    <n v="4"/>
    <x v="1163"/>
    <x v="1"/>
    <x v="0"/>
  </r>
  <r>
    <n v="557621"/>
    <x v="6"/>
    <x v="1023"/>
    <n v="16.350000000000001"/>
    <n v="3"/>
    <x v="887"/>
    <x v="1"/>
    <x v="0"/>
  </r>
  <r>
    <n v="557621"/>
    <x v="6"/>
    <x v="1594"/>
    <n v="16.350000000000001"/>
    <n v="3"/>
    <x v="887"/>
    <x v="1"/>
    <x v="0"/>
  </r>
  <r>
    <n v="557621"/>
    <x v="6"/>
    <x v="992"/>
    <n v="11.53"/>
    <n v="12"/>
    <x v="2"/>
    <x v="1"/>
    <x v="0"/>
  </r>
  <r>
    <n v="557621"/>
    <x v="6"/>
    <x v="863"/>
    <n v="11.53"/>
    <n v="12"/>
    <x v="2"/>
    <x v="1"/>
    <x v="0"/>
  </r>
  <r>
    <n v="557621"/>
    <x v="6"/>
    <x v="1172"/>
    <n v="11.53"/>
    <n v="12"/>
    <x v="2"/>
    <x v="1"/>
    <x v="0"/>
  </r>
  <r>
    <n v="557621"/>
    <x v="6"/>
    <x v="1539"/>
    <n v="11.53"/>
    <n v="12"/>
    <x v="2"/>
    <x v="1"/>
    <x v="0"/>
  </r>
  <r>
    <n v="557621"/>
    <x v="6"/>
    <x v="868"/>
    <n v="11.53"/>
    <n v="12"/>
    <x v="2"/>
    <x v="1"/>
    <x v="0"/>
  </r>
  <r>
    <n v="557621"/>
    <x v="6"/>
    <x v="1303"/>
    <n v="11.53"/>
    <n v="12"/>
    <x v="2"/>
    <x v="1"/>
    <x v="0"/>
  </r>
  <r>
    <n v="557621"/>
    <x v="6"/>
    <x v="1871"/>
    <n v="11.53"/>
    <n v="12"/>
    <x v="2"/>
    <x v="1"/>
    <x v="0"/>
  </r>
  <r>
    <n v="557621"/>
    <x v="6"/>
    <x v="761"/>
    <n v="15.32"/>
    <n v="8"/>
    <x v="15"/>
    <x v="1"/>
    <x v="0"/>
  </r>
  <r>
    <n v="557621"/>
    <x v="6"/>
    <x v="82"/>
    <n v="15.32"/>
    <n v="8"/>
    <x v="15"/>
    <x v="1"/>
    <x v="0"/>
  </r>
  <r>
    <n v="557621"/>
    <x v="6"/>
    <x v="1305"/>
    <n v="14.09"/>
    <n v="4"/>
    <x v="22"/>
    <x v="1"/>
    <x v="0"/>
  </r>
  <r>
    <n v="557621"/>
    <x v="6"/>
    <x v="155"/>
    <n v="17.940000000000001"/>
    <n v="4"/>
    <x v="1295"/>
    <x v="1"/>
    <x v="0"/>
  </r>
  <r>
    <n v="557621"/>
    <x v="6"/>
    <x v="1962"/>
    <n v="16.350000000000001"/>
    <n v="2"/>
    <x v="997"/>
    <x v="1"/>
    <x v="0"/>
  </r>
  <r>
    <n v="557621"/>
    <x v="6"/>
    <x v="488"/>
    <n v="13.27"/>
    <n v="6"/>
    <x v="59"/>
    <x v="1"/>
    <x v="0"/>
  </r>
  <r>
    <n v="557621"/>
    <x v="6"/>
    <x v="2412"/>
    <n v="13.27"/>
    <n v="6"/>
    <x v="59"/>
    <x v="1"/>
    <x v="0"/>
  </r>
  <r>
    <n v="557621"/>
    <x v="6"/>
    <x v="2018"/>
    <n v="13.27"/>
    <n v="8"/>
    <x v="829"/>
    <x v="1"/>
    <x v="0"/>
  </r>
  <r>
    <n v="557621"/>
    <x v="6"/>
    <x v="941"/>
    <n v="11.12"/>
    <n v="12"/>
    <x v="58"/>
    <x v="1"/>
    <x v="0"/>
  </r>
  <r>
    <n v="557621"/>
    <x v="6"/>
    <x v="503"/>
    <n v="12.4"/>
    <n v="6"/>
    <x v="64"/>
    <x v="1"/>
    <x v="0"/>
  </r>
  <r>
    <n v="557621"/>
    <x v="6"/>
    <x v="90"/>
    <n v="11.22"/>
    <n v="12"/>
    <x v="1120"/>
    <x v="1"/>
    <x v="0"/>
  </r>
  <r>
    <n v="557621"/>
    <x v="6"/>
    <x v="1421"/>
    <n v="11.12"/>
    <n v="12"/>
    <x v="58"/>
    <x v="1"/>
    <x v="0"/>
  </r>
  <r>
    <n v="557621"/>
    <x v="6"/>
    <x v="982"/>
    <n v="18.96"/>
    <n v="4"/>
    <x v="965"/>
    <x v="1"/>
    <x v="0"/>
  </r>
  <r>
    <n v="557621"/>
    <x v="6"/>
    <x v="450"/>
    <n v="13.27"/>
    <n v="8"/>
    <x v="829"/>
    <x v="1"/>
    <x v="0"/>
  </r>
  <r>
    <n v="557621"/>
    <x v="6"/>
    <x v="1826"/>
    <n v="11.94"/>
    <n v="12"/>
    <x v="60"/>
    <x v="1"/>
    <x v="0"/>
  </r>
  <r>
    <n v="557621"/>
    <x v="6"/>
    <x v="1710"/>
    <n v="11.94"/>
    <n v="12"/>
    <x v="60"/>
    <x v="1"/>
    <x v="0"/>
  </r>
  <r>
    <n v="557621"/>
    <x v="6"/>
    <x v="1555"/>
    <n v="18.71"/>
    <n v="4"/>
    <x v="957"/>
    <x v="1"/>
    <x v="0"/>
  </r>
  <r>
    <n v="557621"/>
    <x v="6"/>
    <x v="724"/>
    <n v="14.3"/>
    <n v="6"/>
    <x v="1452"/>
    <x v="1"/>
    <x v="0"/>
  </r>
  <r>
    <n v="557622"/>
    <x v="6"/>
    <x v="2435"/>
    <n v="11.94"/>
    <n v="1"/>
    <x v="192"/>
    <x v="0"/>
    <x v="0"/>
  </r>
  <r>
    <n v="557622"/>
    <x v="6"/>
    <x v="1864"/>
    <n v="10.47"/>
    <n v="4"/>
    <x v="1456"/>
    <x v="0"/>
    <x v="0"/>
  </r>
  <r>
    <n v="557622"/>
    <x v="6"/>
    <x v="1169"/>
    <n v="13.27"/>
    <n v="3"/>
    <x v="930"/>
    <x v="0"/>
    <x v="0"/>
  </r>
  <r>
    <n v="557622"/>
    <x v="6"/>
    <x v="1300"/>
    <n v="13.27"/>
    <n v="7"/>
    <x v="1590"/>
    <x v="0"/>
    <x v="0"/>
  </r>
  <r>
    <n v="557622"/>
    <x v="6"/>
    <x v="603"/>
    <n v="11.12"/>
    <n v="1"/>
    <x v="908"/>
    <x v="0"/>
    <x v="0"/>
  </r>
  <r>
    <n v="557622"/>
    <x v="6"/>
    <x v="2795"/>
    <n v="14.09"/>
    <n v="1"/>
    <x v="856"/>
    <x v="0"/>
    <x v="0"/>
  </r>
  <r>
    <n v="557622"/>
    <x v="6"/>
    <x v="144"/>
    <n v="11.12"/>
    <n v="2"/>
    <x v="853"/>
    <x v="0"/>
    <x v="0"/>
  </r>
  <r>
    <n v="557622"/>
    <x v="6"/>
    <x v="684"/>
    <n v="11.12"/>
    <n v="1"/>
    <x v="908"/>
    <x v="0"/>
    <x v="0"/>
  </r>
  <r>
    <n v="557622"/>
    <x v="6"/>
    <x v="1684"/>
    <n v="10.68"/>
    <n v="1"/>
    <x v="503"/>
    <x v="0"/>
    <x v="0"/>
  </r>
  <r>
    <n v="557622"/>
    <x v="6"/>
    <x v="1450"/>
    <n v="10.68"/>
    <n v="1"/>
    <x v="503"/>
    <x v="0"/>
    <x v="0"/>
  </r>
  <r>
    <n v="557622"/>
    <x v="6"/>
    <x v="2352"/>
    <n v="10.68"/>
    <n v="1"/>
    <x v="503"/>
    <x v="0"/>
    <x v="0"/>
  </r>
  <r>
    <n v="557622"/>
    <x v="6"/>
    <x v="1682"/>
    <n v="10.68"/>
    <n v="1"/>
    <x v="503"/>
    <x v="0"/>
    <x v="0"/>
  </r>
  <r>
    <n v="557622"/>
    <x v="6"/>
    <x v="589"/>
    <n v="12.25"/>
    <n v="2"/>
    <x v="832"/>
    <x v="0"/>
    <x v="0"/>
  </r>
  <r>
    <n v="557622"/>
    <x v="6"/>
    <x v="148"/>
    <n v="15.32"/>
    <n v="1"/>
    <x v="225"/>
    <x v="0"/>
    <x v="0"/>
  </r>
  <r>
    <n v="557622"/>
    <x v="6"/>
    <x v="250"/>
    <n v="11.53"/>
    <n v="1"/>
    <x v="511"/>
    <x v="0"/>
    <x v="0"/>
  </r>
  <r>
    <n v="557622"/>
    <x v="6"/>
    <x v="1446"/>
    <n v="12.4"/>
    <n v="1"/>
    <x v="884"/>
    <x v="0"/>
    <x v="0"/>
  </r>
  <r>
    <n v="557622"/>
    <x v="6"/>
    <x v="4"/>
    <n v="14.5"/>
    <n v="1"/>
    <x v="897"/>
    <x v="0"/>
    <x v="0"/>
  </r>
  <r>
    <n v="557622"/>
    <x v="6"/>
    <x v="2920"/>
    <n v="10.65"/>
    <n v="2"/>
    <x v="851"/>
    <x v="0"/>
    <x v="0"/>
  </r>
  <r>
    <n v="557622"/>
    <x v="6"/>
    <x v="734"/>
    <n v="12.38"/>
    <n v="1"/>
    <x v="98"/>
    <x v="0"/>
    <x v="0"/>
  </r>
  <r>
    <n v="557622"/>
    <x v="6"/>
    <x v="1171"/>
    <n v="11.53"/>
    <n v="1"/>
    <x v="511"/>
    <x v="0"/>
    <x v="0"/>
  </r>
  <r>
    <n v="557622"/>
    <x v="6"/>
    <x v="658"/>
    <n v="11.53"/>
    <n v="1"/>
    <x v="511"/>
    <x v="0"/>
    <x v="0"/>
  </r>
  <r>
    <n v="557622"/>
    <x v="6"/>
    <x v="3209"/>
    <n v="11.94"/>
    <n v="1"/>
    <x v="192"/>
    <x v="0"/>
    <x v="0"/>
  </r>
  <r>
    <n v="557622"/>
    <x v="6"/>
    <x v="1511"/>
    <n v="12.4"/>
    <n v="1"/>
    <x v="884"/>
    <x v="0"/>
    <x v="0"/>
  </r>
  <r>
    <n v="557622"/>
    <x v="6"/>
    <x v="653"/>
    <n v="12.4"/>
    <n v="1"/>
    <x v="884"/>
    <x v="0"/>
    <x v="0"/>
  </r>
  <r>
    <n v="557622"/>
    <x v="6"/>
    <x v="104"/>
    <n v="12.4"/>
    <n v="1"/>
    <x v="884"/>
    <x v="0"/>
    <x v="0"/>
  </r>
  <r>
    <n v="557622"/>
    <x v="6"/>
    <x v="1533"/>
    <n v="11.94"/>
    <n v="2"/>
    <x v="191"/>
    <x v="0"/>
    <x v="0"/>
  </r>
  <r>
    <n v="557623"/>
    <x v="6"/>
    <x v="82"/>
    <n v="15.32"/>
    <n v="4"/>
    <x v="63"/>
    <x v="0"/>
    <x v="0"/>
  </r>
  <r>
    <n v="557623"/>
    <x v="6"/>
    <x v="770"/>
    <n v="11.12"/>
    <n v="8"/>
    <x v="956"/>
    <x v="0"/>
    <x v="0"/>
  </r>
  <r>
    <n v="557623"/>
    <x v="6"/>
    <x v="771"/>
    <n v="11.12"/>
    <n v="8"/>
    <x v="956"/>
    <x v="0"/>
    <x v="0"/>
  </r>
  <r>
    <n v="557623"/>
    <x v="6"/>
    <x v="1327"/>
    <n v="11.12"/>
    <n v="8"/>
    <x v="956"/>
    <x v="0"/>
    <x v="0"/>
  </r>
  <r>
    <n v="557623"/>
    <x v="6"/>
    <x v="1209"/>
    <n v="11.12"/>
    <n v="8"/>
    <x v="956"/>
    <x v="0"/>
    <x v="0"/>
  </r>
  <r>
    <n v="557625"/>
    <x v="6"/>
    <x v="1077"/>
    <n v="10.31"/>
    <n v="48"/>
    <x v="1284"/>
    <x v="0"/>
    <x v="0"/>
  </r>
  <r>
    <n v="557625"/>
    <x v="6"/>
    <x v="1860"/>
    <n v="10.44"/>
    <n v="24"/>
    <x v="1178"/>
    <x v="0"/>
    <x v="0"/>
  </r>
  <r>
    <n v="557625"/>
    <x v="6"/>
    <x v="1859"/>
    <n v="10.65"/>
    <n v="12"/>
    <x v="3"/>
    <x v="0"/>
    <x v="0"/>
  </r>
  <r>
    <n v="557625"/>
    <x v="6"/>
    <x v="1785"/>
    <n v="11.02"/>
    <n v="12"/>
    <x v="1597"/>
    <x v="0"/>
    <x v="0"/>
  </r>
  <r>
    <n v="557625"/>
    <x v="6"/>
    <x v="1784"/>
    <n v="11.02"/>
    <n v="12"/>
    <x v="1597"/>
    <x v="0"/>
    <x v="0"/>
  </r>
  <r>
    <n v="557625"/>
    <x v="6"/>
    <x v="2138"/>
    <n v="11.53"/>
    <n v="12"/>
    <x v="2"/>
    <x v="0"/>
    <x v="0"/>
  </r>
  <r>
    <n v="557625"/>
    <x v="6"/>
    <x v="2193"/>
    <n v="11.53"/>
    <n v="12"/>
    <x v="2"/>
    <x v="0"/>
    <x v="0"/>
  </r>
  <r>
    <n v="557625"/>
    <x v="6"/>
    <x v="2331"/>
    <n v="11.53"/>
    <n v="12"/>
    <x v="2"/>
    <x v="0"/>
    <x v="0"/>
  </r>
  <r>
    <n v="557625"/>
    <x v="6"/>
    <x v="154"/>
    <n v="14.09"/>
    <n v="12"/>
    <x v="36"/>
    <x v="0"/>
    <x v="0"/>
  </r>
  <r>
    <n v="557625"/>
    <x v="6"/>
    <x v="893"/>
    <n v="12.86"/>
    <n v="6"/>
    <x v="29"/>
    <x v="0"/>
    <x v="0"/>
  </r>
  <r>
    <n v="557625"/>
    <x v="6"/>
    <x v="725"/>
    <n v="18.71"/>
    <n v="2"/>
    <x v="661"/>
    <x v="0"/>
    <x v="0"/>
  </r>
  <r>
    <n v="557625"/>
    <x v="6"/>
    <x v="729"/>
    <n v="18.71"/>
    <n v="2"/>
    <x v="661"/>
    <x v="0"/>
    <x v="0"/>
  </r>
  <r>
    <n v="557625"/>
    <x v="6"/>
    <x v="1548"/>
    <n v="16.350000000000001"/>
    <n v="16"/>
    <x v="1938"/>
    <x v="0"/>
    <x v="0"/>
  </r>
  <r>
    <n v="557625"/>
    <x v="6"/>
    <x v="135"/>
    <n v="11.94"/>
    <n v="12"/>
    <x v="60"/>
    <x v="0"/>
    <x v="0"/>
  </r>
  <r>
    <n v="557625"/>
    <x v="6"/>
    <x v="778"/>
    <n v="11.94"/>
    <n v="12"/>
    <x v="60"/>
    <x v="0"/>
    <x v="0"/>
  </r>
  <r>
    <n v="557625"/>
    <x v="6"/>
    <x v="1746"/>
    <n v="11.12"/>
    <n v="10"/>
    <x v="961"/>
    <x v="0"/>
    <x v="0"/>
  </r>
  <r>
    <n v="557625"/>
    <x v="6"/>
    <x v="439"/>
    <n v="11.12"/>
    <n v="10"/>
    <x v="961"/>
    <x v="0"/>
    <x v="0"/>
  </r>
  <r>
    <n v="557625"/>
    <x v="6"/>
    <x v="485"/>
    <n v="11.12"/>
    <n v="10"/>
    <x v="961"/>
    <x v="0"/>
    <x v="0"/>
  </r>
  <r>
    <n v="557625"/>
    <x v="6"/>
    <x v="752"/>
    <n v="11.12"/>
    <n v="20"/>
    <x v="662"/>
    <x v="0"/>
    <x v="0"/>
  </r>
  <r>
    <n v="557625"/>
    <x v="6"/>
    <x v="753"/>
    <n v="11.12"/>
    <n v="10"/>
    <x v="961"/>
    <x v="0"/>
    <x v="0"/>
  </r>
  <r>
    <n v="557625"/>
    <x v="6"/>
    <x v="817"/>
    <n v="5.97"/>
    <n v="10"/>
    <x v="366"/>
    <x v="0"/>
    <x v="0"/>
  </r>
  <r>
    <n v="557625"/>
    <x v="6"/>
    <x v="816"/>
    <n v="5.97"/>
    <n v="10"/>
    <x v="366"/>
    <x v="0"/>
    <x v="0"/>
  </r>
  <r>
    <n v="557625"/>
    <x v="6"/>
    <x v="1437"/>
    <n v="5.97"/>
    <n v="10"/>
    <x v="366"/>
    <x v="0"/>
    <x v="0"/>
  </r>
  <r>
    <n v="557625"/>
    <x v="6"/>
    <x v="951"/>
    <n v="5.97"/>
    <n v="10"/>
    <x v="366"/>
    <x v="0"/>
    <x v="0"/>
  </r>
  <r>
    <n v="557625"/>
    <x v="6"/>
    <x v="153"/>
    <n v="5.97"/>
    <n v="10"/>
    <x v="366"/>
    <x v="0"/>
    <x v="0"/>
  </r>
  <r>
    <n v="557625"/>
    <x v="6"/>
    <x v="1278"/>
    <n v="5.97"/>
    <n v="10"/>
    <x v="366"/>
    <x v="0"/>
    <x v="0"/>
  </r>
  <r>
    <n v="557625"/>
    <x v="6"/>
    <x v="820"/>
    <n v="5.97"/>
    <n v="10"/>
    <x v="366"/>
    <x v="0"/>
    <x v="0"/>
  </r>
  <r>
    <n v="557626"/>
    <x v="6"/>
    <x v="1497"/>
    <n v="11.53"/>
    <n v="8"/>
    <x v="860"/>
    <x v="0"/>
    <x v="0"/>
  </r>
  <r>
    <n v="557626"/>
    <x v="6"/>
    <x v="1975"/>
    <n v="11.98"/>
    <n v="8"/>
    <x v="955"/>
    <x v="0"/>
    <x v="0"/>
  </r>
  <r>
    <n v="557626"/>
    <x v="6"/>
    <x v="1464"/>
    <n v="11.53"/>
    <n v="8"/>
    <x v="860"/>
    <x v="0"/>
    <x v="0"/>
  </r>
  <r>
    <n v="557626"/>
    <x v="6"/>
    <x v="858"/>
    <n v="11.98"/>
    <n v="8"/>
    <x v="955"/>
    <x v="0"/>
    <x v="0"/>
  </r>
  <r>
    <n v="557626"/>
    <x v="6"/>
    <x v="2820"/>
    <n v="10.65"/>
    <n v="12"/>
    <x v="3"/>
    <x v="0"/>
    <x v="0"/>
  </r>
  <r>
    <n v="557626"/>
    <x v="6"/>
    <x v="2920"/>
    <n v="10.65"/>
    <n v="12"/>
    <x v="3"/>
    <x v="0"/>
    <x v="0"/>
  </r>
  <r>
    <n v="557626"/>
    <x v="6"/>
    <x v="1495"/>
    <n v="13.27"/>
    <n v="12"/>
    <x v="85"/>
    <x v="0"/>
    <x v="0"/>
  </r>
  <r>
    <n v="557626"/>
    <x v="6"/>
    <x v="270"/>
    <n v="13.27"/>
    <n v="12"/>
    <x v="85"/>
    <x v="0"/>
    <x v="0"/>
  </r>
  <r>
    <n v="557626"/>
    <x v="6"/>
    <x v="2033"/>
    <n v="12.4"/>
    <n v="8"/>
    <x v="1172"/>
    <x v="0"/>
    <x v="0"/>
  </r>
  <r>
    <n v="557626"/>
    <x v="6"/>
    <x v="416"/>
    <n v="14.09"/>
    <n v="4"/>
    <x v="22"/>
    <x v="0"/>
    <x v="0"/>
  </r>
  <r>
    <n v="557626"/>
    <x v="6"/>
    <x v="1668"/>
    <n v="16.66"/>
    <n v="4"/>
    <x v="973"/>
    <x v="0"/>
    <x v="0"/>
  </r>
  <r>
    <n v="557626"/>
    <x v="6"/>
    <x v="1064"/>
    <n v="14.5"/>
    <n v="4"/>
    <x v="62"/>
    <x v="0"/>
    <x v="0"/>
  </r>
  <r>
    <n v="557626"/>
    <x v="6"/>
    <x v="1062"/>
    <n v="14.5"/>
    <n v="4"/>
    <x v="62"/>
    <x v="0"/>
    <x v="0"/>
  </r>
  <r>
    <n v="557626"/>
    <x v="6"/>
    <x v="45"/>
    <n v="11.12"/>
    <n v="12"/>
    <x v="58"/>
    <x v="0"/>
    <x v="0"/>
  </r>
  <r>
    <n v="557626"/>
    <x v="6"/>
    <x v="1385"/>
    <n v="11.94"/>
    <n v="12"/>
    <x v="60"/>
    <x v="0"/>
    <x v="0"/>
  </r>
  <r>
    <n v="557626"/>
    <x v="6"/>
    <x v="1454"/>
    <n v="10.68"/>
    <n v="25"/>
    <x v="865"/>
    <x v="0"/>
    <x v="0"/>
  </r>
  <r>
    <n v="557626"/>
    <x v="6"/>
    <x v="1034"/>
    <n v="10.68"/>
    <n v="25"/>
    <x v="865"/>
    <x v="0"/>
    <x v="0"/>
  </r>
  <r>
    <n v="557626"/>
    <x v="6"/>
    <x v="1846"/>
    <n v="10.68"/>
    <n v="25"/>
    <x v="865"/>
    <x v="0"/>
    <x v="0"/>
  </r>
  <r>
    <n v="557626"/>
    <x v="6"/>
    <x v="1659"/>
    <n v="10.68"/>
    <n v="25"/>
    <x v="865"/>
    <x v="0"/>
    <x v="0"/>
  </r>
  <r>
    <n v="557626"/>
    <x v="6"/>
    <x v="2128"/>
    <n v="10.68"/>
    <n v="25"/>
    <x v="865"/>
    <x v="0"/>
    <x v="0"/>
  </r>
  <r>
    <n v="557626"/>
    <x v="6"/>
    <x v="1566"/>
    <n v="10.68"/>
    <n v="25"/>
    <x v="865"/>
    <x v="0"/>
    <x v="0"/>
  </r>
  <r>
    <n v="557626"/>
    <x v="6"/>
    <x v="1455"/>
    <n v="10.68"/>
    <n v="25"/>
    <x v="865"/>
    <x v="0"/>
    <x v="0"/>
  </r>
  <r>
    <n v="557626"/>
    <x v="6"/>
    <x v="2653"/>
    <n v="11.94"/>
    <n v="10"/>
    <x v="430"/>
    <x v="0"/>
    <x v="0"/>
  </r>
  <r>
    <n v="557626"/>
    <x v="6"/>
    <x v="702"/>
    <n v="11.74"/>
    <n v="12"/>
    <x v="38"/>
    <x v="0"/>
    <x v="0"/>
  </r>
  <r>
    <n v="557626"/>
    <x v="6"/>
    <x v="745"/>
    <n v="13.58"/>
    <n v="6"/>
    <x v="1014"/>
    <x v="0"/>
    <x v="0"/>
  </r>
  <r>
    <n v="557626"/>
    <x v="6"/>
    <x v="1198"/>
    <n v="14.5"/>
    <n v="6"/>
    <x v="56"/>
    <x v="0"/>
    <x v="0"/>
  </r>
  <r>
    <n v="557626"/>
    <x v="6"/>
    <x v="58"/>
    <n v="12.86"/>
    <n v="12"/>
    <x v="889"/>
    <x v="0"/>
    <x v="0"/>
  </r>
  <r>
    <n v="557626"/>
    <x v="6"/>
    <x v="48"/>
    <n v="12.4"/>
    <n v="12"/>
    <x v="72"/>
    <x v="0"/>
    <x v="0"/>
  </r>
  <r>
    <n v="557626"/>
    <x v="6"/>
    <x v="293"/>
    <n v="12.38"/>
    <n v="12"/>
    <x v="137"/>
    <x v="0"/>
    <x v="0"/>
  </r>
  <r>
    <n v="557626"/>
    <x v="6"/>
    <x v="1908"/>
    <n v="12.4"/>
    <n v="12"/>
    <x v="72"/>
    <x v="0"/>
    <x v="0"/>
  </r>
  <r>
    <n v="557626"/>
    <x v="6"/>
    <x v="1295"/>
    <n v="11.94"/>
    <n v="12"/>
    <x v="60"/>
    <x v="0"/>
    <x v="0"/>
  </r>
  <r>
    <n v="557626"/>
    <x v="6"/>
    <x v="1296"/>
    <n v="11.94"/>
    <n v="12"/>
    <x v="60"/>
    <x v="0"/>
    <x v="0"/>
  </r>
  <r>
    <n v="557626"/>
    <x v="6"/>
    <x v="1165"/>
    <n v="11.53"/>
    <n v="12"/>
    <x v="2"/>
    <x v="0"/>
    <x v="0"/>
  </r>
  <r>
    <n v="557626"/>
    <x v="6"/>
    <x v="1297"/>
    <n v="11.53"/>
    <n v="12"/>
    <x v="2"/>
    <x v="0"/>
    <x v="0"/>
  </r>
  <r>
    <n v="557626"/>
    <x v="6"/>
    <x v="261"/>
    <n v="11.12"/>
    <n v="12"/>
    <x v="58"/>
    <x v="0"/>
    <x v="0"/>
  </r>
  <r>
    <n v="557626"/>
    <x v="6"/>
    <x v="90"/>
    <n v="11.22"/>
    <n v="12"/>
    <x v="1120"/>
    <x v="0"/>
    <x v="0"/>
  </r>
  <r>
    <n v="557626"/>
    <x v="6"/>
    <x v="2148"/>
    <n v="16.350000000000001"/>
    <n v="4"/>
    <x v="968"/>
    <x v="0"/>
    <x v="0"/>
  </r>
  <r>
    <n v="557627"/>
    <x v="6"/>
    <x v="36"/>
    <n v="14.09"/>
    <n v="16"/>
    <x v="1481"/>
    <x v="4"/>
    <x v="0"/>
  </r>
  <r>
    <n v="557627"/>
    <x v="6"/>
    <x v="35"/>
    <n v="14.09"/>
    <n v="12"/>
    <x v="36"/>
    <x v="4"/>
    <x v="0"/>
  </r>
  <r>
    <n v="557627"/>
    <x v="6"/>
    <x v="34"/>
    <n v="14.09"/>
    <n v="4"/>
    <x v="22"/>
    <x v="4"/>
    <x v="0"/>
  </r>
  <r>
    <n v="557627"/>
    <x v="6"/>
    <x v="2322"/>
    <n v="14.09"/>
    <n v="4"/>
    <x v="22"/>
    <x v="4"/>
    <x v="0"/>
  </r>
  <r>
    <n v="557627"/>
    <x v="6"/>
    <x v="427"/>
    <n v="10.31"/>
    <n v="240"/>
    <x v="3293"/>
    <x v="4"/>
    <x v="0"/>
  </r>
  <r>
    <n v="557627"/>
    <x v="6"/>
    <x v="2918"/>
    <n v="11.53"/>
    <n v="16"/>
    <x v="872"/>
    <x v="4"/>
    <x v="0"/>
  </r>
  <r>
    <n v="557627"/>
    <x v="6"/>
    <x v="1090"/>
    <n v="11.12"/>
    <n v="12"/>
    <x v="58"/>
    <x v="4"/>
    <x v="0"/>
  </r>
  <r>
    <n v="557627"/>
    <x v="6"/>
    <x v="1089"/>
    <n v="11.12"/>
    <n v="12"/>
    <x v="58"/>
    <x v="4"/>
    <x v="0"/>
  </r>
  <r>
    <n v="557627"/>
    <x v="6"/>
    <x v="2051"/>
    <n v="10.92"/>
    <n v="12"/>
    <x v="66"/>
    <x v="4"/>
    <x v="0"/>
  </r>
  <r>
    <n v="557627"/>
    <x v="6"/>
    <x v="327"/>
    <n v="12.86"/>
    <n v="6"/>
    <x v="29"/>
    <x v="4"/>
    <x v="0"/>
  </r>
  <r>
    <n v="557627"/>
    <x v="6"/>
    <x v="1861"/>
    <n v="11.94"/>
    <n v="16"/>
    <x v="1181"/>
    <x v="4"/>
    <x v="0"/>
  </r>
  <r>
    <n v="557628"/>
    <x v="6"/>
    <x v="2261"/>
    <n v="10.91"/>
    <n v="48"/>
    <x v="2265"/>
    <x v="0"/>
    <x v="0"/>
  </r>
  <r>
    <n v="557628"/>
    <x v="6"/>
    <x v="933"/>
    <n v="13.72"/>
    <n v="24"/>
    <x v="960"/>
    <x v="0"/>
    <x v="0"/>
  </r>
  <r>
    <n v="557628"/>
    <x v="6"/>
    <x v="1061"/>
    <n v="17.170000000000002"/>
    <n v="10"/>
    <x v="2898"/>
    <x v="0"/>
    <x v="0"/>
  </r>
  <r>
    <n v="557628"/>
    <x v="6"/>
    <x v="752"/>
    <n v="10.99"/>
    <n v="100"/>
    <x v="30"/>
    <x v="0"/>
    <x v="0"/>
  </r>
  <r>
    <n v="557628"/>
    <x v="6"/>
    <x v="437"/>
    <n v="10.99"/>
    <n v="100"/>
    <x v="30"/>
    <x v="0"/>
    <x v="0"/>
  </r>
  <r>
    <n v="557628"/>
    <x v="6"/>
    <x v="113"/>
    <n v="12.08"/>
    <n v="100"/>
    <x v="385"/>
    <x v="0"/>
    <x v="0"/>
  </r>
  <r>
    <n v="557628"/>
    <x v="6"/>
    <x v="371"/>
    <n v="12.08"/>
    <n v="100"/>
    <x v="385"/>
    <x v="0"/>
    <x v="0"/>
  </r>
  <r>
    <n v="557628"/>
    <x v="6"/>
    <x v="1117"/>
    <n v="10.92"/>
    <n v="2"/>
    <x v="1018"/>
    <x v="0"/>
    <x v="0"/>
  </r>
  <r>
    <n v="557628"/>
    <x v="6"/>
    <x v="69"/>
    <n v="10.68"/>
    <n v="8"/>
    <x v="1012"/>
    <x v="0"/>
    <x v="0"/>
  </r>
  <r>
    <n v="557628"/>
    <x v="6"/>
    <x v="68"/>
    <n v="10.68"/>
    <n v="8"/>
    <x v="1012"/>
    <x v="0"/>
    <x v="0"/>
  </r>
  <r>
    <n v="557628"/>
    <x v="6"/>
    <x v="119"/>
    <n v="17.170000000000002"/>
    <n v="1"/>
    <x v="917"/>
    <x v="0"/>
    <x v="0"/>
  </r>
  <r>
    <n v="557628"/>
    <x v="6"/>
    <x v="291"/>
    <n v="12.38"/>
    <n v="2"/>
    <x v="88"/>
    <x v="0"/>
    <x v="0"/>
  </r>
  <r>
    <n v="557628"/>
    <x v="6"/>
    <x v="2660"/>
    <n v="12.86"/>
    <n v="1"/>
    <x v="933"/>
    <x v="0"/>
    <x v="0"/>
  </r>
  <r>
    <n v="557628"/>
    <x v="6"/>
    <x v="936"/>
    <n v="11.74"/>
    <n v="2"/>
    <x v="927"/>
    <x v="0"/>
    <x v="0"/>
  </r>
  <r>
    <n v="557628"/>
    <x v="6"/>
    <x v="2962"/>
    <n v="11.74"/>
    <n v="2"/>
    <x v="927"/>
    <x v="0"/>
    <x v="0"/>
  </r>
  <r>
    <n v="557628"/>
    <x v="6"/>
    <x v="2339"/>
    <n v="13.27"/>
    <n v="2"/>
    <x v="901"/>
    <x v="0"/>
    <x v="0"/>
  </r>
  <r>
    <n v="557628"/>
    <x v="6"/>
    <x v="343"/>
    <n v="11.94"/>
    <n v="2"/>
    <x v="191"/>
    <x v="0"/>
    <x v="0"/>
  </r>
  <r>
    <n v="557628"/>
    <x v="6"/>
    <x v="840"/>
    <n v="16.350000000000001"/>
    <n v="4"/>
    <x v="968"/>
    <x v="0"/>
    <x v="0"/>
  </r>
  <r>
    <n v="557628"/>
    <x v="6"/>
    <x v="408"/>
    <n v="13.27"/>
    <n v="2"/>
    <x v="901"/>
    <x v="0"/>
    <x v="0"/>
  </r>
  <r>
    <n v="557628"/>
    <x v="6"/>
    <x v="71"/>
    <n v="12.4"/>
    <n v="2"/>
    <x v="885"/>
    <x v="0"/>
    <x v="0"/>
  </r>
  <r>
    <n v="557628"/>
    <x v="6"/>
    <x v="956"/>
    <n v="13.27"/>
    <n v="2"/>
    <x v="901"/>
    <x v="0"/>
    <x v="0"/>
  </r>
  <r>
    <n v="557628"/>
    <x v="6"/>
    <x v="809"/>
    <n v="6.04"/>
    <n v="100"/>
    <x v="203"/>
    <x v="0"/>
    <x v="0"/>
  </r>
  <r>
    <n v="557628"/>
    <x v="6"/>
    <x v="152"/>
    <n v="6.04"/>
    <n v="100"/>
    <x v="203"/>
    <x v="0"/>
    <x v="0"/>
  </r>
  <r>
    <n v="557628"/>
    <x v="6"/>
    <x v="949"/>
    <n v="6.04"/>
    <n v="100"/>
    <x v="203"/>
    <x v="0"/>
    <x v="0"/>
  </r>
  <r>
    <n v="557628"/>
    <x v="6"/>
    <x v="151"/>
    <n v="6.04"/>
    <n v="100"/>
    <x v="203"/>
    <x v="0"/>
    <x v="0"/>
  </r>
  <r>
    <n v="557628"/>
    <x v="6"/>
    <x v="806"/>
    <n v="6.04"/>
    <n v="100"/>
    <x v="203"/>
    <x v="0"/>
    <x v="0"/>
  </r>
  <r>
    <n v="557628"/>
    <x v="6"/>
    <x v="819"/>
    <n v="5.87"/>
    <n v="100"/>
    <x v="1583"/>
    <x v="0"/>
    <x v="0"/>
  </r>
  <r>
    <n v="557628"/>
    <x v="6"/>
    <x v="815"/>
    <n v="5.87"/>
    <n v="100"/>
    <x v="1583"/>
    <x v="0"/>
    <x v="0"/>
  </r>
  <r>
    <n v="557630"/>
    <x v="6"/>
    <x v="907"/>
    <n v="12.4"/>
    <n v="5"/>
    <x v="918"/>
    <x v="0"/>
    <x v="0"/>
  </r>
  <r>
    <n v="557630"/>
    <x v="6"/>
    <x v="113"/>
    <n v="12.38"/>
    <n v="10"/>
    <x v="71"/>
    <x v="0"/>
    <x v="0"/>
  </r>
  <r>
    <n v="557630"/>
    <x v="6"/>
    <x v="438"/>
    <n v="11.12"/>
    <n v="10"/>
    <x v="961"/>
    <x v="0"/>
    <x v="0"/>
  </r>
  <r>
    <n v="557630"/>
    <x v="6"/>
    <x v="484"/>
    <n v="11.12"/>
    <n v="10"/>
    <x v="961"/>
    <x v="0"/>
    <x v="0"/>
  </r>
  <r>
    <n v="557630"/>
    <x v="6"/>
    <x v="371"/>
    <n v="12.38"/>
    <n v="10"/>
    <x v="71"/>
    <x v="0"/>
    <x v="0"/>
  </r>
  <r>
    <n v="557630"/>
    <x v="6"/>
    <x v="370"/>
    <n v="12.38"/>
    <n v="10"/>
    <x v="71"/>
    <x v="0"/>
    <x v="0"/>
  </r>
  <r>
    <n v="557630"/>
    <x v="6"/>
    <x v="2842"/>
    <n v="12.4"/>
    <n v="6"/>
    <x v="64"/>
    <x v="0"/>
    <x v="0"/>
  </r>
  <r>
    <n v="557630"/>
    <x v="6"/>
    <x v="477"/>
    <n v="13.27"/>
    <n v="12"/>
    <x v="85"/>
    <x v="0"/>
    <x v="0"/>
  </r>
  <r>
    <n v="557630"/>
    <x v="6"/>
    <x v="834"/>
    <n v="13.27"/>
    <n v="12"/>
    <x v="85"/>
    <x v="0"/>
    <x v="0"/>
  </r>
  <r>
    <n v="557630"/>
    <x v="6"/>
    <x v="327"/>
    <n v="12.86"/>
    <n v="12"/>
    <x v="889"/>
    <x v="0"/>
    <x v="0"/>
  </r>
  <r>
    <n v="557630"/>
    <x v="6"/>
    <x v="326"/>
    <n v="12.86"/>
    <n v="6"/>
    <x v="29"/>
    <x v="0"/>
    <x v="0"/>
  </r>
  <r>
    <n v="557630"/>
    <x v="6"/>
    <x v="139"/>
    <n v="18.399999999999999"/>
    <n v="4"/>
    <x v="1175"/>
    <x v="0"/>
    <x v="0"/>
  </r>
  <r>
    <n v="557630"/>
    <x v="6"/>
    <x v="10"/>
    <n v="12.4"/>
    <n v="5"/>
    <x v="918"/>
    <x v="0"/>
    <x v="0"/>
  </r>
  <r>
    <n v="557630"/>
    <x v="6"/>
    <x v="1770"/>
    <n v="12.25"/>
    <n v="6"/>
    <x v="77"/>
    <x v="0"/>
    <x v="0"/>
  </r>
  <r>
    <n v="557630"/>
    <x v="6"/>
    <x v="1148"/>
    <n v="12.25"/>
    <n v="6"/>
    <x v="77"/>
    <x v="0"/>
    <x v="0"/>
  </r>
  <r>
    <n v="557630"/>
    <x v="6"/>
    <x v="1771"/>
    <n v="12.25"/>
    <n v="6"/>
    <x v="77"/>
    <x v="0"/>
    <x v="0"/>
  </r>
  <r>
    <n v="557630"/>
    <x v="6"/>
    <x v="1064"/>
    <n v="14.5"/>
    <n v="4"/>
    <x v="62"/>
    <x v="0"/>
    <x v="0"/>
  </r>
  <r>
    <n v="557630"/>
    <x v="6"/>
    <x v="734"/>
    <n v="12.38"/>
    <n v="6"/>
    <x v="86"/>
    <x v="0"/>
    <x v="0"/>
  </r>
  <r>
    <n v="557630"/>
    <x v="6"/>
    <x v="439"/>
    <n v="11.12"/>
    <n v="10"/>
    <x v="961"/>
    <x v="0"/>
    <x v="0"/>
  </r>
  <r>
    <n v="557630"/>
    <x v="6"/>
    <x v="375"/>
    <n v="13.27"/>
    <n v="5"/>
    <x v="915"/>
    <x v="0"/>
    <x v="0"/>
  </r>
  <r>
    <n v="557630"/>
    <x v="6"/>
    <x v="579"/>
    <n v="12.4"/>
    <n v="5"/>
    <x v="918"/>
    <x v="0"/>
    <x v="0"/>
  </r>
  <r>
    <n v="557630"/>
    <x v="6"/>
    <x v="437"/>
    <n v="11.12"/>
    <n v="10"/>
    <x v="961"/>
    <x v="0"/>
    <x v="0"/>
  </r>
  <r>
    <n v="557630"/>
    <x v="6"/>
    <x v="811"/>
    <n v="6.19"/>
    <n v="10"/>
    <x v="92"/>
    <x v="0"/>
    <x v="0"/>
  </r>
  <r>
    <n v="557630"/>
    <x v="6"/>
    <x v="150"/>
    <n v="6.19"/>
    <n v="10"/>
    <x v="92"/>
    <x v="0"/>
    <x v="0"/>
  </r>
  <r>
    <n v="557630"/>
    <x v="6"/>
    <x v="152"/>
    <n v="6.19"/>
    <n v="10"/>
    <x v="92"/>
    <x v="0"/>
    <x v="0"/>
  </r>
  <r>
    <n v="557630"/>
    <x v="6"/>
    <x v="151"/>
    <n v="6.19"/>
    <n v="10"/>
    <x v="92"/>
    <x v="0"/>
    <x v="0"/>
  </r>
  <r>
    <n v="557630"/>
    <x v="6"/>
    <x v="947"/>
    <n v="6.19"/>
    <n v="10"/>
    <x v="92"/>
    <x v="0"/>
    <x v="0"/>
  </r>
  <r>
    <n v="557630"/>
    <x v="6"/>
    <x v="949"/>
    <n v="6.19"/>
    <n v="10"/>
    <x v="92"/>
    <x v="0"/>
    <x v="0"/>
  </r>
  <r>
    <n v="557630"/>
    <x v="6"/>
    <x v="814"/>
    <n v="5.97"/>
    <n v="20"/>
    <x v="430"/>
    <x v="0"/>
    <x v="0"/>
  </r>
  <r>
    <n v="557630"/>
    <x v="6"/>
    <x v="816"/>
    <n v="5.97"/>
    <n v="20"/>
    <x v="430"/>
    <x v="0"/>
    <x v="0"/>
  </r>
  <r>
    <n v="557630"/>
    <x v="6"/>
    <x v="817"/>
    <n v="5.97"/>
    <n v="20"/>
    <x v="430"/>
    <x v="0"/>
    <x v="0"/>
  </r>
  <r>
    <n v="557631"/>
    <x v="6"/>
    <x v="154"/>
    <n v="13.72"/>
    <n v="24"/>
    <x v="960"/>
    <x v="0"/>
    <x v="0"/>
  </r>
  <r>
    <n v="557631"/>
    <x v="6"/>
    <x v="455"/>
    <n v="18.09"/>
    <n v="12"/>
    <x v="1226"/>
    <x v="0"/>
    <x v="0"/>
  </r>
  <r>
    <n v="557631"/>
    <x v="6"/>
    <x v="2302"/>
    <n v="11.98"/>
    <n v="72"/>
    <x v="1671"/>
    <x v="0"/>
    <x v="0"/>
  </r>
  <r>
    <n v="557631"/>
    <x v="6"/>
    <x v="873"/>
    <n v="5.97"/>
    <n v="10"/>
    <x v="366"/>
    <x v="0"/>
    <x v="0"/>
  </r>
  <r>
    <n v="557631"/>
    <x v="6"/>
    <x v="951"/>
    <n v="5.97"/>
    <n v="10"/>
    <x v="366"/>
    <x v="0"/>
    <x v="0"/>
  </r>
  <r>
    <n v="557631"/>
    <x v="6"/>
    <x v="1437"/>
    <n v="5.97"/>
    <n v="10"/>
    <x v="366"/>
    <x v="0"/>
    <x v="0"/>
  </r>
  <r>
    <n v="557631"/>
    <x v="6"/>
    <x v="815"/>
    <n v="5.97"/>
    <n v="10"/>
    <x v="366"/>
    <x v="0"/>
    <x v="0"/>
  </r>
  <r>
    <n v="557631"/>
    <x v="6"/>
    <x v="814"/>
    <n v="5.97"/>
    <n v="10"/>
    <x v="366"/>
    <x v="0"/>
    <x v="0"/>
  </r>
  <r>
    <n v="557631"/>
    <x v="6"/>
    <x v="820"/>
    <n v="5.97"/>
    <n v="10"/>
    <x v="366"/>
    <x v="0"/>
    <x v="0"/>
  </r>
  <r>
    <n v="557631"/>
    <x v="6"/>
    <x v="1278"/>
    <n v="5.97"/>
    <n v="10"/>
    <x v="366"/>
    <x v="0"/>
    <x v="0"/>
  </r>
  <r>
    <n v="557632"/>
    <x v="6"/>
    <x v="1325"/>
    <n v="12.38"/>
    <n v="6"/>
    <x v="86"/>
    <x v="0"/>
    <x v="0"/>
  </r>
  <r>
    <n v="557632"/>
    <x v="6"/>
    <x v="760"/>
    <n v="12.38"/>
    <n v="6"/>
    <x v="86"/>
    <x v="0"/>
    <x v="0"/>
  </r>
  <r>
    <n v="557632"/>
    <x v="6"/>
    <x v="811"/>
    <n v="6.19"/>
    <n v="10"/>
    <x v="92"/>
    <x v="0"/>
    <x v="0"/>
  </r>
  <r>
    <n v="557632"/>
    <x v="6"/>
    <x v="1075"/>
    <n v="6.19"/>
    <n v="10"/>
    <x v="92"/>
    <x v="0"/>
    <x v="0"/>
  </r>
  <r>
    <n v="557632"/>
    <x v="6"/>
    <x v="810"/>
    <n v="6.19"/>
    <n v="10"/>
    <x v="92"/>
    <x v="0"/>
    <x v="0"/>
  </r>
  <r>
    <n v="557632"/>
    <x v="6"/>
    <x v="152"/>
    <n v="6.19"/>
    <n v="10"/>
    <x v="92"/>
    <x v="0"/>
    <x v="0"/>
  </r>
  <r>
    <n v="557632"/>
    <x v="6"/>
    <x v="809"/>
    <n v="6.19"/>
    <n v="10"/>
    <x v="92"/>
    <x v="0"/>
    <x v="0"/>
  </r>
  <r>
    <n v="557632"/>
    <x v="6"/>
    <x v="950"/>
    <n v="6.19"/>
    <n v="10"/>
    <x v="92"/>
    <x v="0"/>
    <x v="0"/>
  </r>
  <r>
    <n v="557632"/>
    <x v="6"/>
    <x v="1437"/>
    <n v="5.97"/>
    <n v="10"/>
    <x v="366"/>
    <x v="0"/>
    <x v="0"/>
  </r>
  <r>
    <n v="557632"/>
    <x v="6"/>
    <x v="153"/>
    <n v="5.97"/>
    <n v="10"/>
    <x v="366"/>
    <x v="0"/>
    <x v="0"/>
  </r>
  <r>
    <n v="557632"/>
    <x v="6"/>
    <x v="819"/>
    <n v="5.97"/>
    <n v="10"/>
    <x v="366"/>
    <x v="0"/>
    <x v="0"/>
  </r>
  <r>
    <n v="557632"/>
    <x v="6"/>
    <x v="818"/>
    <n v="5.97"/>
    <n v="10"/>
    <x v="366"/>
    <x v="0"/>
    <x v="0"/>
  </r>
  <r>
    <n v="557633"/>
    <x v="6"/>
    <x v="313"/>
    <n v="14.61"/>
    <n v="3"/>
    <x v="1003"/>
    <x v="0"/>
    <x v="0"/>
  </r>
  <r>
    <n v="557633"/>
    <x v="6"/>
    <x v="154"/>
    <n v="13.72"/>
    <n v="48"/>
    <x v="2168"/>
    <x v="0"/>
    <x v="0"/>
  </r>
  <r>
    <n v="557633"/>
    <x v="6"/>
    <x v="1655"/>
    <n v="18.399999999999999"/>
    <n v="2"/>
    <x v="847"/>
    <x v="0"/>
    <x v="0"/>
  </r>
  <r>
    <n v="557633"/>
    <x v="6"/>
    <x v="1560"/>
    <n v="18.399999999999999"/>
    <n v="2"/>
    <x v="847"/>
    <x v="0"/>
    <x v="0"/>
  </r>
  <r>
    <n v="557633"/>
    <x v="6"/>
    <x v="1598"/>
    <n v="18.399999999999999"/>
    <n v="2"/>
    <x v="847"/>
    <x v="0"/>
    <x v="0"/>
  </r>
  <r>
    <n v="557633"/>
    <x v="6"/>
    <x v="769"/>
    <n v="18.399999999999999"/>
    <n v="2"/>
    <x v="847"/>
    <x v="0"/>
    <x v="0"/>
  </r>
  <r>
    <n v="557633"/>
    <x v="6"/>
    <x v="1630"/>
    <n v="11.98"/>
    <n v="8"/>
    <x v="955"/>
    <x v="0"/>
    <x v="0"/>
  </r>
  <r>
    <n v="557633"/>
    <x v="6"/>
    <x v="914"/>
    <n v="15.32"/>
    <n v="4"/>
    <x v="63"/>
    <x v="0"/>
    <x v="0"/>
  </r>
  <r>
    <n v="557633"/>
    <x v="6"/>
    <x v="1172"/>
    <n v="11.53"/>
    <n v="12"/>
    <x v="2"/>
    <x v="0"/>
    <x v="0"/>
  </r>
  <r>
    <n v="557633"/>
    <x v="6"/>
    <x v="859"/>
    <n v="11.53"/>
    <n v="12"/>
    <x v="2"/>
    <x v="0"/>
    <x v="0"/>
  </r>
  <r>
    <n v="557634"/>
    <x v="6"/>
    <x v="661"/>
    <n v="18.96"/>
    <n v="12"/>
    <x v="1290"/>
    <x v="0"/>
    <x v="0"/>
  </r>
  <r>
    <n v="557634"/>
    <x v="6"/>
    <x v="827"/>
    <n v="10.68"/>
    <n v="72"/>
    <x v="21"/>
    <x v="0"/>
    <x v="0"/>
  </r>
  <r>
    <n v="557634"/>
    <x v="6"/>
    <x v="3115"/>
    <n v="10.65"/>
    <n v="6"/>
    <x v="1101"/>
    <x v="0"/>
    <x v="0"/>
  </r>
  <r>
    <n v="557634"/>
    <x v="6"/>
    <x v="1416"/>
    <n v="11.74"/>
    <n v="1"/>
    <x v="895"/>
    <x v="0"/>
    <x v="0"/>
  </r>
  <r>
    <n v="557634"/>
    <x v="6"/>
    <x v="1377"/>
    <n v="15.32"/>
    <n v="2"/>
    <x v="226"/>
    <x v="0"/>
    <x v="0"/>
  </r>
  <r>
    <n v="557634"/>
    <x v="6"/>
    <x v="1981"/>
    <n v="18.96"/>
    <n v="1"/>
    <x v="879"/>
    <x v="0"/>
    <x v="0"/>
  </r>
  <r>
    <n v="557634"/>
    <x v="6"/>
    <x v="508"/>
    <n v="13.27"/>
    <n v="2"/>
    <x v="901"/>
    <x v="0"/>
    <x v="0"/>
  </r>
  <r>
    <n v="557634"/>
    <x v="6"/>
    <x v="788"/>
    <n v="13.27"/>
    <n v="4"/>
    <x v="868"/>
    <x v="0"/>
    <x v="0"/>
  </r>
  <r>
    <n v="557634"/>
    <x v="6"/>
    <x v="1476"/>
    <n v="13.27"/>
    <n v="4"/>
    <x v="868"/>
    <x v="0"/>
    <x v="0"/>
  </r>
  <r>
    <n v="557634"/>
    <x v="6"/>
    <x v="1490"/>
    <n v="11.94"/>
    <n v="4"/>
    <x v="361"/>
    <x v="0"/>
    <x v="0"/>
  </r>
  <r>
    <n v="557635"/>
    <x v="6"/>
    <x v="334"/>
    <n v="11.12"/>
    <n v="6"/>
    <x v="935"/>
    <x v="0"/>
    <x v="0"/>
  </r>
  <r>
    <n v="557635"/>
    <x v="6"/>
    <x v="2760"/>
    <n v="11.12"/>
    <n v="1"/>
    <x v="908"/>
    <x v="0"/>
    <x v="0"/>
  </r>
  <r>
    <n v="557635"/>
    <x v="6"/>
    <x v="1890"/>
    <n v="11.12"/>
    <n v="1"/>
    <x v="908"/>
    <x v="0"/>
    <x v="0"/>
  </r>
  <r>
    <n v="557635"/>
    <x v="6"/>
    <x v="1164"/>
    <n v="11.74"/>
    <n v="4"/>
    <x v="910"/>
    <x v="0"/>
    <x v="0"/>
  </r>
  <r>
    <n v="557635"/>
    <x v="6"/>
    <x v="828"/>
    <n v="11.12"/>
    <n v="12"/>
    <x v="58"/>
    <x v="0"/>
    <x v="0"/>
  </r>
  <r>
    <n v="557635"/>
    <x v="6"/>
    <x v="258"/>
    <n v="11.53"/>
    <n v="4"/>
    <x v="746"/>
    <x v="0"/>
    <x v="0"/>
  </r>
  <r>
    <n v="557635"/>
    <x v="6"/>
    <x v="1770"/>
    <n v="12.25"/>
    <n v="3"/>
    <x v="943"/>
    <x v="0"/>
    <x v="0"/>
  </r>
  <r>
    <n v="557635"/>
    <x v="6"/>
    <x v="1771"/>
    <n v="12.25"/>
    <n v="3"/>
    <x v="943"/>
    <x v="0"/>
    <x v="0"/>
  </r>
  <r>
    <n v="557635"/>
    <x v="6"/>
    <x v="2062"/>
    <n v="14.61"/>
    <n v="4"/>
    <x v="37"/>
    <x v="0"/>
    <x v="0"/>
  </r>
  <r>
    <n v="557635"/>
    <x v="6"/>
    <x v="3076"/>
    <n v="12.4"/>
    <n v="6"/>
    <x v="64"/>
    <x v="0"/>
    <x v="0"/>
  </r>
  <r>
    <n v="557635"/>
    <x v="6"/>
    <x v="1148"/>
    <n v="12.25"/>
    <n v="4"/>
    <x v="919"/>
    <x v="0"/>
    <x v="0"/>
  </r>
  <r>
    <n v="557635"/>
    <x v="6"/>
    <x v="975"/>
    <n v="11.74"/>
    <n v="4"/>
    <x v="910"/>
    <x v="0"/>
    <x v="0"/>
  </r>
  <r>
    <n v="557635"/>
    <x v="6"/>
    <x v="918"/>
    <n v="11.74"/>
    <n v="4"/>
    <x v="910"/>
    <x v="0"/>
    <x v="0"/>
  </r>
  <r>
    <n v="557635"/>
    <x v="6"/>
    <x v="286"/>
    <n v="16.350000000000001"/>
    <n v="2"/>
    <x v="997"/>
    <x v="0"/>
    <x v="0"/>
  </r>
  <r>
    <n v="557635"/>
    <x v="6"/>
    <x v="462"/>
    <n v="13.27"/>
    <n v="4"/>
    <x v="868"/>
    <x v="0"/>
    <x v="0"/>
  </r>
  <r>
    <n v="557635"/>
    <x v="6"/>
    <x v="1150"/>
    <n v="11.53"/>
    <n v="5"/>
    <x v="858"/>
    <x v="0"/>
    <x v="0"/>
  </r>
  <r>
    <n v="557635"/>
    <x v="6"/>
    <x v="714"/>
    <n v="11.53"/>
    <n v="9"/>
    <x v="1096"/>
    <x v="0"/>
    <x v="0"/>
  </r>
  <r>
    <n v="557635"/>
    <x v="6"/>
    <x v="894"/>
    <n v="11.94"/>
    <n v="2"/>
    <x v="191"/>
    <x v="0"/>
    <x v="0"/>
  </r>
  <r>
    <n v="557635"/>
    <x v="6"/>
    <x v="2669"/>
    <n v="10.68"/>
    <n v="72"/>
    <x v="21"/>
    <x v="0"/>
    <x v="0"/>
  </r>
  <r>
    <n v="557635"/>
    <x v="6"/>
    <x v="909"/>
    <n v="14.61"/>
    <n v="3"/>
    <x v="1003"/>
    <x v="0"/>
    <x v="0"/>
  </r>
  <r>
    <n v="557635"/>
    <x v="6"/>
    <x v="1301"/>
    <n v="18.96"/>
    <n v="2"/>
    <x v="848"/>
    <x v="0"/>
    <x v="0"/>
  </r>
  <r>
    <n v="557635"/>
    <x v="6"/>
    <x v="1559"/>
    <n v="11.22"/>
    <n v="2"/>
    <x v="896"/>
    <x v="0"/>
    <x v="0"/>
  </r>
  <r>
    <n v="557636"/>
    <x v="6"/>
    <x v="933"/>
    <n v="14.09"/>
    <n v="2"/>
    <x v="836"/>
    <x v="0"/>
    <x v="0"/>
  </r>
  <r>
    <n v="557636"/>
    <x v="6"/>
    <x v="435"/>
    <n v="10.37"/>
    <n v="48"/>
    <x v="1127"/>
    <x v="0"/>
    <x v="0"/>
  </r>
  <r>
    <n v="557636"/>
    <x v="6"/>
    <x v="2339"/>
    <n v="13.27"/>
    <n v="3"/>
    <x v="930"/>
    <x v="0"/>
    <x v="0"/>
  </r>
  <r>
    <n v="557636"/>
    <x v="6"/>
    <x v="1148"/>
    <n v="12.25"/>
    <n v="1"/>
    <x v="854"/>
    <x v="0"/>
    <x v="0"/>
  </r>
  <r>
    <n v="557636"/>
    <x v="6"/>
    <x v="831"/>
    <n v="11.53"/>
    <n v="9"/>
    <x v="1096"/>
    <x v="0"/>
    <x v="0"/>
  </r>
  <r>
    <n v="557636"/>
    <x v="6"/>
    <x v="875"/>
    <n v="16.350000000000001"/>
    <n v="1"/>
    <x v="878"/>
    <x v="0"/>
    <x v="0"/>
  </r>
  <r>
    <n v="557636"/>
    <x v="6"/>
    <x v="2736"/>
    <n v="14.09"/>
    <n v="1"/>
    <x v="856"/>
    <x v="0"/>
    <x v="0"/>
  </r>
  <r>
    <n v="557636"/>
    <x v="6"/>
    <x v="1125"/>
    <n v="13.27"/>
    <n v="1"/>
    <x v="849"/>
    <x v="0"/>
    <x v="0"/>
  </r>
  <r>
    <n v="557636"/>
    <x v="6"/>
    <x v="3301"/>
    <n v="13.27"/>
    <n v="6"/>
    <x v="59"/>
    <x v="0"/>
    <x v="0"/>
  </r>
  <r>
    <n v="557636"/>
    <x v="6"/>
    <x v="295"/>
    <n v="12.86"/>
    <n v="2"/>
    <x v="850"/>
    <x v="0"/>
    <x v="0"/>
  </r>
  <r>
    <n v="557636"/>
    <x v="6"/>
    <x v="2248"/>
    <n v="14.09"/>
    <n v="1"/>
    <x v="856"/>
    <x v="0"/>
    <x v="0"/>
  </r>
  <r>
    <n v="557636"/>
    <x v="6"/>
    <x v="24"/>
    <n v="11.1"/>
    <n v="6"/>
    <x v="508"/>
    <x v="0"/>
    <x v="0"/>
  </r>
  <r>
    <n v="557636"/>
    <x v="6"/>
    <x v="863"/>
    <n v="11.53"/>
    <n v="6"/>
    <x v="861"/>
    <x v="0"/>
    <x v="0"/>
  </r>
  <r>
    <n v="557636"/>
    <x v="6"/>
    <x v="2064"/>
    <n v="11.74"/>
    <n v="1"/>
    <x v="895"/>
    <x v="0"/>
    <x v="0"/>
  </r>
  <r>
    <n v="557636"/>
    <x v="6"/>
    <x v="1801"/>
    <n v="12.86"/>
    <n v="1"/>
    <x v="933"/>
    <x v="0"/>
    <x v="0"/>
  </r>
  <r>
    <n v="557636"/>
    <x v="6"/>
    <x v="2813"/>
    <n v="15.32"/>
    <n v="1"/>
    <x v="225"/>
    <x v="0"/>
    <x v="0"/>
  </r>
  <r>
    <n v="557636"/>
    <x v="6"/>
    <x v="125"/>
    <n v="13.27"/>
    <n v="1"/>
    <x v="849"/>
    <x v="0"/>
    <x v="0"/>
  </r>
  <r>
    <n v="557636"/>
    <x v="6"/>
    <x v="2522"/>
    <n v="11.53"/>
    <n v="6"/>
    <x v="861"/>
    <x v="0"/>
    <x v="0"/>
  </r>
  <r>
    <n v="557636"/>
    <x v="6"/>
    <x v="1099"/>
    <n v="11.53"/>
    <n v="2"/>
    <x v="747"/>
    <x v="0"/>
    <x v="0"/>
  </r>
  <r>
    <n v="557636"/>
    <x v="6"/>
    <x v="738"/>
    <n v="11.94"/>
    <n v="2"/>
    <x v="191"/>
    <x v="0"/>
    <x v="0"/>
  </r>
  <r>
    <n v="557636"/>
    <x v="6"/>
    <x v="2056"/>
    <n v="11.12"/>
    <n v="2"/>
    <x v="853"/>
    <x v="0"/>
    <x v="0"/>
  </r>
  <r>
    <n v="557636"/>
    <x v="6"/>
    <x v="461"/>
    <n v="11.12"/>
    <n v="3"/>
    <x v="838"/>
    <x v="0"/>
    <x v="0"/>
  </r>
  <r>
    <n v="557636"/>
    <x v="6"/>
    <x v="1028"/>
    <n v="11.53"/>
    <n v="2"/>
    <x v="747"/>
    <x v="0"/>
    <x v="0"/>
  </r>
  <r>
    <n v="557636"/>
    <x v="6"/>
    <x v="3121"/>
    <n v="11.12"/>
    <n v="1"/>
    <x v="908"/>
    <x v="0"/>
    <x v="0"/>
  </r>
  <r>
    <n v="557636"/>
    <x v="6"/>
    <x v="2054"/>
    <n v="13.27"/>
    <n v="1"/>
    <x v="849"/>
    <x v="0"/>
    <x v="0"/>
  </r>
  <r>
    <n v="557636"/>
    <x v="6"/>
    <x v="463"/>
    <n v="10.92"/>
    <n v="4"/>
    <x v="834"/>
    <x v="0"/>
    <x v="0"/>
  </r>
  <r>
    <n v="557636"/>
    <x v="6"/>
    <x v="1474"/>
    <n v="15.32"/>
    <n v="1"/>
    <x v="225"/>
    <x v="0"/>
    <x v="0"/>
  </r>
  <r>
    <n v="557636"/>
    <x v="6"/>
    <x v="1121"/>
    <n v="10.81"/>
    <n v="4"/>
    <x v="983"/>
    <x v="0"/>
    <x v="0"/>
  </r>
  <r>
    <n v="557636"/>
    <x v="6"/>
    <x v="781"/>
    <n v="10.81"/>
    <n v="2"/>
    <x v="852"/>
    <x v="0"/>
    <x v="0"/>
  </r>
  <r>
    <n v="557636"/>
    <x v="6"/>
    <x v="387"/>
    <n v="10.55"/>
    <n v="4"/>
    <x v="1103"/>
    <x v="0"/>
    <x v="0"/>
  </r>
  <r>
    <n v="557636"/>
    <x v="6"/>
    <x v="1029"/>
    <n v="11.53"/>
    <n v="2"/>
    <x v="747"/>
    <x v="0"/>
    <x v="0"/>
  </r>
  <r>
    <n v="557636"/>
    <x v="6"/>
    <x v="139"/>
    <n v="18.399999999999999"/>
    <n v="1"/>
    <x v="937"/>
    <x v="0"/>
    <x v="0"/>
  </r>
  <r>
    <n v="557636"/>
    <x v="6"/>
    <x v="1488"/>
    <n v="15.32"/>
    <n v="1"/>
    <x v="225"/>
    <x v="0"/>
    <x v="0"/>
  </r>
  <r>
    <n v="557636"/>
    <x v="6"/>
    <x v="884"/>
    <n v="11.94"/>
    <n v="1"/>
    <x v="192"/>
    <x v="0"/>
    <x v="0"/>
  </r>
  <r>
    <n v="557636"/>
    <x v="6"/>
    <x v="658"/>
    <n v="11.53"/>
    <n v="1"/>
    <x v="511"/>
    <x v="0"/>
    <x v="0"/>
  </r>
  <r>
    <n v="557636"/>
    <x v="6"/>
    <x v="91"/>
    <n v="13.27"/>
    <n v="1"/>
    <x v="849"/>
    <x v="0"/>
    <x v="0"/>
  </r>
  <r>
    <n v="557636"/>
    <x v="6"/>
    <x v="14"/>
    <n v="14.3"/>
    <n v="1"/>
    <x v="928"/>
    <x v="0"/>
    <x v="0"/>
  </r>
  <r>
    <n v="557636"/>
    <x v="6"/>
    <x v="1407"/>
    <n v="10.81"/>
    <n v="2"/>
    <x v="852"/>
    <x v="0"/>
    <x v="0"/>
  </r>
  <r>
    <n v="557636"/>
    <x v="6"/>
    <x v="72"/>
    <n v="10.81"/>
    <n v="2"/>
    <x v="852"/>
    <x v="0"/>
    <x v="0"/>
  </r>
  <r>
    <n v="557636"/>
    <x v="6"/>
    <x v="936"/>
    <n v="10.81"/>
    <n v="2"/>
    <x v="852"/>
    <x v="0"/>
    <x v="0"/>
  </r>
  <r>
    <n v="557636"/>
    <x v="6"/>
    <x v="2059"/>
    <n v="13.27"/>
    <n v="1"/>
    <x v="849"/>
    <x v="0"/>
    <x v="0"/>
  </r>
  <r>
    <n v="557636"/>
    <x v="6"/>
    <x v="370"/>
    <n v="12.38"/>
    <n v="2"/>
    <x v="88"/>
    <x v="0"/>
    <x v="0"/>
  </r>
  <r>
    <n v="557636"/>
    <x v="6"/>
    <x v="1028"/>
    <n v="11.53"/>
    <n v="2"/>
    <x v="747"/>
    <x v="0"/>
    <x v="0"/>
  </r>
  <r>
    <n v="557636"/>
    <x v="6"/>
    <x v="2406"/>
    <n v="11.53"/>
    <n v="2"/>
    <x v="747"/>
    <x v="0"/>
    <x v="0"/>
  </r>
  <r>
    <n v="557636"/>
    <x v="6"/>
    <x v="474"/>
    <n v="12.86"/>
    <n v="1"/>
    <x v="933"/>
    <x v="0"/>
    <x v="0"/>
  </r>
  <r>
    <n v="557636"/>
    <x v="6"/>
    <x v="85"/>
    <n v="11.94"/>
    <n v="10"/>
    <x v="430"/>
    <x v="0"/>
    <x v="0"/>
  </r>
  <r>
    <n v="557636"/>
    <x v="6"/>
    <x v="1295"/>
    <n v="11.94"/>
    <n v="2"/>
    <x v="191"/>
    <x v="0"/>
    <x v="0"/>
  </r>
  <r>
    <n v="557636"/>
    <x v="6"/>
    <x v="2062"/>
    <n v="14.61"/>
    <n v="1"/>
    <x v="877"/>
    <x v="0"/>
    <x v="0"/>
  </r>
  <r>
    <n v="557636"/>
    <x v="6"/>
    <x v="2107"/>
    <n v="15.84"/>
    <n v="1"/>
    <x v="1111"/>
    <x v="0"/>
    <x v="0"/>
  </r>
  <r>
    <n v="557636"/>
    <x v="6"/>
    <x v="374"/>
    <n v="11.94"/>
    <n v="3"/>
    <x v="338"/>
    <x v="0"/>
    <x v="0"/>
  </r>
  <r>
    <n v="557636"/>
    <x v="6"/>
    <x v="1744"/>
    <n v="13.27"/>
    <n v="2"/>
    <x v="901"/>
    <x v="0"/>
    <x v="0"/>
  </r>
  <r>
    <n v="557636"/>
    <x v="6"/>
    <x v="437"/>
    <n v="11.12"/>
    <n v="3"/>
    <x v="838"/>
    <x v="0"/>
    <x v="0"/>
  </r>
  <r>
    <n v="557636"/>
    <x v="6"/>
    <x v="485"/>
    <n v="11.12"/>
    <n v="6"/>
    <x v="935"/>
    <x v="0"/>
    <x v="0"/>
  </r>
  <r>
    <n v="557636"/>
    <x v="6"/>
    <x v="484"/>
    <n v="11.12"/>
    <n v="4"/>
    <x v="845"/>
    <x v="0"/>
    <x v="0"/>
  </r>
  <r>
    <n v="557636"/>
    <x v="6"/>
    <x v="40"/>
    <n v="13.27"/>
    <n v="1"/>
    <x v="849"/>
    <x v="0"/>
    <x v="0"/>
  </r>
  <r>
    <n v="557636"/>
    <x v="6"/>
    <x v="41"/>
    <n v="13.27"/>
    <n v="1"/>
    <x v="849"/>
    <x v="0"/>
    <x v="0"/>
  </r>
  <r>
    <n v="557636"/>
    <x v="6"/>
    <x v="2248"/>
    <n v="14.09"/>
    <n v="1"/>
    <x v="856"/>
    <x v="0"/>
    <x v="0"/>
  </r>
  <r>
    <n v="557636"/>
    <x v="6"/>
    <x v="2697"/>
    <n v="18.96"/>
    <n v="1"/>
    <x v="879"/>
    <x v="0"/>
    <x v="0"/>
  </r>
  <r>
    <n v="557636"/>
    <x v="6"/>
    <x v="243"/>
    <n v="16.14"/>
    <n v="2"/>
    <x v="1367"/>
    <x v="0"/>
    <x v="0"/>
  </r>
  <r>
    <n v="557636"/>
    <x v="6"/>
    <x v="2933"/>
    <n v="11.94"/>
    <n v="3"/>
    <x v="338"/>
    <x v="0"/>
    <x v="0"/>
  </r>
  <r>
    <n v="557636"/>
    <x v="6"/>
    <x v="767"/>
    <n v="11.53"/>
    <n v="2"/>
    <x v="747"/>
    <x v="0"/>
    <x v="0"/>
  </r>
  <r>
    <n v="557636"/>
    <x v="6"/>
    <x v="748"/>
    <n v="11.94"/>
    <n v="1"/>
    <x v="192"/>
    <x v="0"/>
    <x v="0"/>
  </r>
  <r>
    <n v="557636"/>
    <x v="6"/>
    <x v="1158"/>
    <n v="12.86"/>
    <n v="2"/>
    <x v="850"/>
    <x v="0"/>
    <x v="0"/>
  </r>
  <r>
    <n v="557636"/>
    <x v="6"/>
    <x v="348"/>
    <n v="11.12"/>
    <n v="1"/>
    <x v="908"/>
    <x v="0"/>
    <x v="0"/>
  </r>
  <r>
    <n v="557636"/>
    <x v="6"/>
    <x v="477"/>
    <n v="13.27"/>
    <n v="1"/>
    <x v="849"/>
    <x v="0"/>
    <x v="0"/>
  </r>
  <r>
    <n v="557636"/>
    <x v="6"/>
    <x v="2851"/>
    <n v="16.66"/>
    <n v="1"/>
    <x v="934"/>
    <x v="0"/>
    <x v="0"/>
  </r>
  <r>
    <n v="557636"/>
    <x v="6"/>
    <x v="788"/>
    <n v="13.27"/>
    <n v="1"/>
    <x v="849"/>
    <x v="0"/>
    <x v="0"/>
  </r>
  <r>
    <n v="557636"/>
    <x v="6"/>
    <x v="1490"/>
    <n v="11.94"/>
    <n v="2"/>
    <x v="191"/>
    <x v="0"/>
    <x v="0"/>
  </r>
  <r>
    <n v="557636"/>
    <x v="6"/>
    <x v="1075"/>
    <n v="6.19"/>
    <n v="2"/>
    <x v="98"/>
    <x v="0"/>
    <x v="0"/>
  </r>
  <r>
    <n v="557636"/>
    <x v="6"/>
    <x v="947"/>
    <n v="6.19"/>
    <n v="1"/>
    <x v="100"/>
    <x v="0"/>
    <x v="0"/>
  </r>
  <r>
    <n v="557636"/>
    <x v="6"/>
    <x v="1436"/>
    <n v="6.19"/>
    <n v="1"/>
    <x v="100"/>
    <x v="0"/>
    <x v="0"/>
  </r>
  <r>
    <n v="557636"/>
    <x v="6"/>
    <x v="1278"/>
    <n v="5.97"/>
    <n v="1"/>
    <x v="193"/>
    <x v="0"/>
    <x v="0"/>
  </r>
  <r>
    <n v="557636"/>
    <x v="6"/>
    <x v="814"/>
    <n v="5.97"/>
    <n v="2"/>
    <x v="192"/>
    <x v="0"/>
    <x v="0"/>
  </r>
  <r>
    <n v="557639"/>
    <x v="6"/>
    <x v="596"/>
    <n v="11.94"/>
    <n v="3"/>
    <x v="338"/>
    <x v="0"/>
    <x v="0"/>
  </r>
  <r>
    <n v="557639"/>
    <x v="6"/>
    <x v="597"/>
    <n v="11.94"/>
    <n v="7"/>
    <x v="1326"/>
    <x v="0"/>
    <x v="0"/>
  </r>
  <r>
    <n v="557639"/>
    <x v="6"/>
    <x v="600"/>
    <n v="11.94"/>
    <n v="3"/>
    <x v="338"/>
    <x v="0"/>
    <x v="0"/>
  </r>
  <r>
    <n v="557639"/>
    <x v="6"/>
    <x v="598"/>
    <n v="11.94"/>
    <n v="10"/>
    <x v="430"/>
    <x v="0"/>
    <x v="0"/>
  </r>
  <r>
    <n v="557639"/>
    <x v="6"/>
    <x v="100"/>
    <n v="10.55"/>
    <n v="96"/>
    <x v="1087"/>
    <x v="0"/>
    <x v="0"/>
  </r>
  <r>
    <n v="557639"/>
    <x v="6"/>
    <x v="442"/>
    <n v="12.25"/>
    <n v="1"/>
    <x v="854"/>
    <x v="0"/>
    <x v="0"/>
  </r>
  <r>
    <n v="557639"/>
    <x v="6"/>
    <x v="2394"/>
    <n v="11.74"/>
    <n v="1"/>
    <x v="895"/>
    <x v="0"/>
    <x v="0"/>
  </r>
  <r>
    <n v="557639"/>
    <x v="6"/>
    <x v="2842"/>
    <n v="12.4"/>
    <n v="1"/>
    <x v="884"/>
    <x v="0"/>
    <x v="0"/>
  </r>
  <r>
    <n v="557639"/>
    <x v="6"/>
    <x v="1300"/>
    <n v="13.27"/>
    <n v="1"/>
    <x v="849"/>
    <x v="0"/>
    <x v="0"/>
  </r>
  <r>
    <n v="557639"/>
    <x v="6"/>
    <x v="1704"/>
    <n v="13.27"/>
    <n v="1"/>
    <x v="849"/>
    <x v="0"/>
    <x v="0"/>
  </r>
  <r>
    <n v="557639"/>
    <x v="6"/>
    <x v="1169"/>
    <n v="13.27"/>
    <n v="2"/>
    <x v="901"/>
    <x v="0"/>
    <x v="0"/>
  </r>
  <r>
    <n v="557639"/>
    <x v="6"/>
    <x v="1597"/>
    <n v="19.420000000000002"/>
    <n v="1"/>
    <x v="952"/>
    <x v="0"/>
    <x v="0"/>
  </r>
  <r>
    <n v="557639"/>
    <x v="6"/>
    <x v="2162"/>
    <n v="10.29"/>
    <n v="100"/>
    <x v="1376"/>
    <x v="0"/>
    <x v="0"/>
  </r>
  <r>
    <n v="557639"/>
    <x v="6"/>
    <x v="356"/>
    <n v="11.94"/>
    <n v="5"/>
    <x v="366"/>
    <x v="0"/>
    <x v="0"/>
  </r>
  <r>
    <n v="557639"/>
    <x v="6"/>
    <x v="1134"/>
    <n v="13.27"/>
    <n v="1"/>
    <x v="849"/>
    <x v="0"/>
    <x v="0"/>
  </r>
  <r>
    <n v="557639"/>
    <x v="6"/>
    <x v="240"/>
    <n v="12.4"/>
    <n v="1"/>
    <x v="884"/>
    <x v="0"/>
    <x v="0"/>
  </r>
  <r>
    <n v="557639"/>
    <x v="6"/>
    <x v="1029"/>
    <n v="11.53"/>
    <n v="1"/>
    <x v="511"/>
    <x v="0"/>
    <x v="0"/>
  </r>
  <r>
    <n v="557639"/>
    <x v="6"/>
    <x v="2579"/>
    <n v="13.27"/>
    <n v="1"/>
    <x v="849"/>
    <x v="0"/>
    <x v="0"/>
  </r>
  <r>
    <n v="557639"/>
    <x v="6"/>
    <x v="2746"/>
    <n v="14.09"/>
    <n v="1"/>
    <x v="856"/>
    <x v="0"/>
    <x v="0"/>
  </r>
  <r>
    <n v="557639"/>
    <x v="6"/>
    <x v="1579"/>
    <n v="15.32"/>
    <n v="1"/>
    <x v="225"/>
    <x v="0"/>
    <x v="0"/>
  </r>
  <r>
    <n v="557639"/>
    <x v="6"/>
    <x v="101"/>
    <n v="14.09"/>
    <n v="1"/>
    <x v="856"/>
    <x v="0"/>
    <x v="0"/>
  </r>
  <r>
    <n v="557639"/>
    <x v="6"/>
    <x v="2977"/>
    <n v="14.09"/>
    <n v="1"/>
    <x v="856"/>
    <x v="0"/>
    <x v="0"/>
  </r>
  <r>
    <n v="557639"/>
    <x v="6"/>
    <x v="148"/>
    <n v="15.32"/>
    <n v="2"/>
    <x v="226"/>
    <x v="0"/>
    <x v="0"/>
  </r>
  <r>
    <n v="557639"/>
    <x v="6"/>
    <x v="1350"/>
    <n v="19.420000000000002"/>
    <n v="1"/>
    <x v="952"/>
    <x v="0"/>
    <x v="0"/>
  </r>
  <r>
    <n v="557639"/>
    <x v="6"/>
    <x v="760"/>
    <n v="12.38"/>
    <n v="2"/>
    <x v="88"/>
    <x v="0"/>
    <x v="0"/>
  </r>
  <r>
    <n v="557639"/>
    <x v="6"/>
    <x v="782"/>
    <n v="10.68"/>
    <n v="36"/>
    <x v="1124"/>
    <x v="0"/>
    <x v="0"/>
  </r>
  <r>
    <n v="557639"/>
    <x v="6"/>
    <x v="1533"/>
    <n v="11.94"/>
    <n v="2"/>
    <x v="191"/>
    <x v="0"/>
    <x v="0"/>
  </r>
  <r>
    <n v="557639"/>
    <x v="6"/>
    <x v="1347"/>
    <n v="12.86"/>
    <n v="2"/>
    <x v="850"/>
    <x v="0"/>
    <x v="0"/>
  </r>
  <r>
    <n v="557639"/>
    <x v="6"/>
    <x v="2332"/>
    <n v="14.09"/>
    <n v="1"/>
    <x v="856"/>
    <x v="0"/>
    <x v="0"/>
  </r>
  <r>
    <n v="557639"/>
    <x v="6"/>
    <x v="1634"/>
    <n v="11.53"/>
    <n v="1"/>
    <x v="511"/>
    <x v="0"/>
    <x v="0"/>
  </r>
  <r>
    <n v="557639"/>
    <x v="6"/>
    <x v="424"/>
    <n v="11.1"/>
    <n v="12"/>
    <x v="904"/>
    <x v="0"/>
    <x v="0"/>
  </r>
  <r>
    <n v="557639"/>
    <x v="6"/>
    <x v="408"/>
    <n v="13.27"/>
    <n v="2"/>
    <x v="901"/>
    <x v="0"/>
    <x v="0"/>
  </r>
  <r>
    <n v="557639"/>
    <x v="6"/>
    <x v="1572"/>
    <n v="12.86"/>
    <n v="2"/>
    <x v="850"/>
    <x v="0"/>
    <x v="0"/>
  </r>
  <r>
    <n v="557639"/>
    <x v="6"/>
    <x v="1301"/>
    <n v="18.96"/>
    <n v="1"/>
    <x v="879"/>
    <x v="0"/>
    <x v="0"/>
  </r>
  <r>
    <n v="557639"/>
    <x v="6"/>
    <x v="877"/>
    <n v="18.399999999999999"/>
    <n v="1"/>
    <x v="937"/>
    <x v="0"/>
    <x v="0"/>
  </r>
  <r>
    <n v="557639"/>
    <x v="6"/>
    <x v="371"/>
    <n v="12.38"/>
    <n v="2"/>
    <x v="88"/>
    <x v="0"/>
    <x v="0"/>
  </r>
  <r>
    <n v="557639"/>
    <x v="6"/>
    <x v="2477"/>
    <n v="14.61"/>
    <n v="2"/>
    <x v="835"/>
    <x v="0"/>
    <x v="0"/>
  </r>
  <r>
    <n v="557639"/>
    <x v="6"/>
    <x v="102"/>
    <n v="15.32"/>
    <n v="1"/>
    <x v="225"/>
    <x v="0"/>
    <x v="0"/>
  </r>
  <r>
    <n v="557639"/>
    <x v="6"/>
    <x v="103"/>
    <n v="15.32"/>
    <n v="1"/>
    <x v="225"/>
    <x v="0"/>
    <x v="0"/>
  </r>
  <r>
    <n v="557639"/>
    <x v="6"/>
    <x v="3292"/>
    <n v="12.86"/>
    <n v="1"/>
    <x v="933"/>
    <x v="0"/>
    <x v="0"/>
  </r>
  <r>
    <n v="557639"/>
    <x v="6"/>
    <x v="1744"/>
    <n v="13.27"/>
    <n v="1"/>
    <x v="849"/>
    <x v="0"/>
    <x v="0"/>
  </r>
  <r>
    <n v="557640"/>
    <x v="6"/>
    <x v="2660"/>
    <n v="14.48"/>
    <n v="4"/>
    <x v="139"/>
    <x v="0"/>
    <x v="0"/>
  </r>
  <r>
    <n v="557640"/>
    <x v="6"/>
    <x v="890"/>
    <n v="17.899999999999999"/>
    <n v="1"/>
    <x v="497"/>
    <x v="0"/>
    <x v="0"/>
  </r>
  <r>
    <n v="557640"/>
    <x v="6"/>
    <x v="373"/>
    <n v="13.62"/>
    <n v="3"/>
    <x v="799"/>
    <x v="0"/>
    <x v="0"/>
  </r>
  <r>
    <n v="557640"/>
    <x v="6"/>
    <x v="381"/>
    <n v="12.38"/>
    <n v="1"/>
    <x v="98"/>
    <x v="0"/>
    <x v="0"/>
  </r>
  <r>
    <n v="557640"/>
    <x v="6"/>
    <x v="402"/>
    <n v="14.48"/>
    <n v="2"/>
    <x v="120"/>
    <x v="0"/>
    <x v="0"/>
  </r>
  <r>
    <n v="557640"/>
    <x v="6"/>
    <x v="1856"/>
    <n v="12.77"/>
    <n v="1"/>
    <x v="485"/>
    <x v="0"/>
    <x v="0"/>
  </r>
  <r>
    <n v="557640"/>
    <x v="6"/>
    <x v="1038"/>
    <n v="13.62"/>
    <n v="1"/>
    <x v="495"/>
    <x v="0"/>
    <x v="0"/>
  </r>
  <r>
    <n v="557640"/>
    <x v="6"/>
    <x v="834"/>
    <n v="14.48"/>
    <n v="2"/>
    <x v="120"/>
    <x v="0"/>
    <x v="0"/>
  </r>
  <r>
    <n v="557640"/>
    <x v="6"/>
    <x v="484"/>
    <n v="12.77"/>
    <n v="60"/>
    <x v="3594"/>
    <x v="0"/>
    <x v="0"/>
  </r>
  <r>
    <n v="557640"/>
    <x v="6"/>
    <x v="485"/>
    <n v="12.77"/>
    <n v="5"/>
    <x v="1030"/>
    <x v="0"/>
    <x v="0"/>
  </r>
  <r>
    <n v="557640"/>
    <x v="6"/>
    <x v="1380"/>
    <n v="14.48"/>
    <n v="1"/>
    <x v="109"/>
    <x v="0"/>
    <x v="0"/>
  </r>
  <r>
    <n v="557640"/>
    <x v="6"/>
    <x v="1147"/>
    <n v="12.38"/>
    <n v="1"/>
    <x v="98"/>
    <x v="0"/>
    <x v="0"/>
  </r>
  <r>
    <n v="557640"/>
    <x v="6"/>
    <x v="913"/>
    <n v="18.75"/>
    <n v="1"/>
    <x v="492"/>
    <x v="0"/>
    <x v="0"/>
  </r>
  <r>
    <n v="557640"/>
    <x v="6"/>
    <x v="595"/>
    <n v="12.77"/>
    <n v="1"/>
    <x v="485"/>
    <x v="0"/>
    <x v="0"/>
  </r>
  <r>
    <n v="557640"/>
    <x v="6"/>
    <x v="598"/>
    <n v="13.62"/>
    <n v="1"/>
    <x v="495"/>
    <x v="0"/>
    <x v="0"/>
  </r>
  <r>
    <n v="557640"/>
    <x v="6"/>
    <x v="599"/>
    <n v="13.62"/>
    <n v="1"/>
    <x v="495"/>
    <x v="0"/>
    <x v="0"/>
  </r>
  <r>
    <n v="557640"/>
    <x v="6"/>
    <x v="1063"/>
    <n v="11.92"/>
    <n v="1"/>
    <x v="498"/>
    <x v="0"/>
    <x v="0"/>
  </r>
  <r>
    <n v="557640"/>
    <x v="6"/>
    <x v="42"/>
    <n v="13.62"/>
    <n v="2"/>
    <x v="486"/>
    <x v="0"/>
    <x v="0"/>
  </r>
  <r>
    <n v="557640"/>
    <x v="6"/>
    <x v="975"/>
    <n v="14.48"/>
    <n v="1"/>
    <x v="109"/>
    <x v="0"/>
    <x v="0"/>
  </r>
  <r>
    <n v="557640"/>
    <x v="6"/>
    <x v="918"/>
    <n v="14.48"/>
    <n v="4"/>
    <x v="139"/>
    <x v="0"/>
    <x v="0"/>
  </r>
  <r>
    <n v="557640"/>
    <x v="6"/>
    <x v="974"/>
    <n v="14.48"/>
    <n v="1"/>
    <x v="109"/>
    <x v="0"/>
    <x v="0"/>
  </r>
  <r>
    <n v="557640"/>
    <x v="6"/>
    <x v="2587"/>
    <n v="17.05"/>
    <n v="1"/>
    <x v="509"/>
    <x v="0"/>
    <x v="0"/>
  </r>
  <r>
    <n v="557640"/>
    <x v="6"/>
    <x v="41"/>
    <n v="17.05"/>
    <n v="5"/>
    <x v="788"/>
    <x v="0"/>
    <x v="0"/>
  </r>
  <r>
    <n v="557640"/>
    <x v="6"/>
    <x v="1539"/>
    <n v="12.77"/>
    <n v="2"/>
    <x v="520"/>
    <x v="0"/>
    <x v="0"/>
  </r>
  <r>
    <n v="557640"/>
    <x v="6"/>
    <x v="752"/>
    <n v="12.77"/>
    <n v="9"/>
    <x v="811"/>
    <x v="0"/>
    <x v="0"/>
  </r>
  <r>
    <n v="557640"/>
    <x v="6"/>
    <x v="753"/>
    <n v="12.77"/>
    <n v="7"/>
    <x v="1034"/>
    <x v="0"/>
    <x v="0"/>
  </r>
  <r>
    <n v="557640"/>
    <x v="6"/>
    <x v="872"/>
    <n v="15.33"/>
    <n v="7"/>
    <x v="815"/>
    <x v="0"/>
    <x v="0"/>
  </r>
  <r>
    <n v="557640"/>
    <x v="6"/>
    <x v="114"/>
    <n v="17.899999999999999"/>
    <n v="3"/>
    <x v="1042"/>
    <x v="0"/>
    <x v="0"/>
  </r>
  <r>
    <n v="557640"/>
    <x v="6"/>
    <x v="256"/>
    <n v="11.92"/>
    <n v="3"/>
    <x v="499"/>
    <x v="0"/>
    <x v="0"/>
  </r>
  <r>
    <n v="557640"/>
    <x v="6"/>
    <x v="2190"/>
    <n v="12.38"/>
    <n v="1"/>
    <x v="98"/>
    <x v="0"/>
    <x v="0"/>
  </r>
  <r>
    <n v="557640"/>
    <x v="6"/>
    <x v="99"/>
    <n v="18.75"/>
    <n v="4"/>
    <x v="1247"/>
    <x v="0"/>
    <x v="0"/>
  </r>
  <r>
    <n v="557640"/>
    <x v="6"/>
    <x v="501"/>
    <n v="12.77"/>
    <n v="1"/>
    <x v="485"/>
    <x v="0"/>
    <x v="0"/>
  </r>
  <r>
    <n v="557640"/>
    <x v="6"/>
    <x v="1497"/>
    <n v="12.77"/>
    <n v="1"/>
    <x v="485"/>
    <x v="0"/>
    <x v="0"/>
  </r>
  <r>
    <n v="557640"/>
    <x v="6"/>
    <x v="437"/>
    <n v="12.77"/>
    <n v="30"/>
    <x v="1773"/>
    <x v="0"/>
    <x v="0"/>
  </r>
  <r>
    <n v="557640"/>
    <x v="6"/>
    <x v="438"/>
    <n v="12.77"/>
    <n v="12"/>
    <x v="1843"/>
    <x v="0"/>
    <x v="0"/>
  </r>
  <r>
    <n v="557640"/>
    <x v="6"/>
    <x v="439"/>
    <n v="12.77"/>
    <n v="14"/>
    <x v="507"/>
    <x v="0"/>
    <x v="0"/>
  </r>
  <r>
    <n v="557640"/>
    <x v="6"/>
    <x v="3176"/>
    <n v="12.77"/>
    <n v="1"/>
    <x v="485"/>
    <x v="0"/>
    <x v="0"/>
  </r>
  <r>
    <n v="557640"/>
    <x v="6"/>
    <x v="2675"/>
    <n v="17.05"/>
    <n v="3"/>
    <x v="1245"/>
    <x v="0"/>
    <x v="0"/>
  </r>
  <r>
    <n v="557640"/>
    <x v="6"/>
    <x v="63"/>
    <n v="13.62"/>
    <n v="4"/>
    <x v="522"/>
    <x v="0"/>
    <x v="0"/>
  </r>
  <r>
    <n v="557640"/>
    <x v="6"/>
    <x v="880"/>
    <n v="15.33"/>
    <n v="5"/>
    <x v="1381"/>
    <x v="0"/>
    <x v="0"/>
  </r>
  <r>
    <n v="557640"/>
    <x v="6"/>
    <x v="296"/>
    <n v="12.38"/>
    <n v="11"/>
    <x v="154"/>
    <x v="0"/>
    <x v="0"/>
  </r>
  <r>
    <n v="557640"/>
    <x v="6"/>
    <x v="300"/>
    <n v="13.62"/>
    <n v="10"/>
    <x v="1067"/>
    <x v="0"/>
    <x v="0"/>
  </r>
  <r>
    <n v="557640"/>
    <x v="6"/>
    <x v="857"/>
    <n v="11.92"/>
    <n v="1"/>
    <x v="498"/>
    <x v="0"/>
    <x v="0"/>
  </r>
  <r>
    <n v="557640"/>
    <x v="6"/>
    <x v="883"/>
    <n v="11.92"/>
    <n v="14"/>
    <x v="1440"/>
    <x v="0"/>
    <x v="0"/>
  </r>
  <r>
    <n v="557640"/>
    <x v="6"/>
    <x v="1498"/>
    <n v="11.92"/>
    <n v="1"/>
    <x v="498"/>
    <x v="0"/>
    <x v="0"/>
  </r>
  <r>
    <n v="557640"/>
    <x v="6"/>
    <x v="53"/>
    <n v="17.05"/>
    <n v="1"/>
    <x v="509"/>
    <x v="0"/>
    <x v="0"/>
  </r>
  <r>
    <n v="557640"/>
    <x v="6"/>
    <x v="317"/>
    <n v="18.75"/>
    <n v="1"/>
    <x v="492"/>
    <x v="0"/>
    <x v="0"/>
  </r>
  <r>
    <n v="557640"/>
    <x v="6"/>
    <x v="1437"/>
    <n v="7.67"/>
    <n v="3"/>
    <x v="359"/>
    <x v="0"/>
    <x v="0"/>
  </r>
  <r>
    <n v="557640"/>
    <x v="6"/>
    <x v="873"/>
    <n v="7.67"/>
    <n v="8"/>
    <x v="342"/>
    <x v="0"/>
    <x v="0"/>
  </r>
  <r>
    <n v="557640"/>
    <x v="6"/>
    <x v="951"/>
    <n v="7.67"/>
    <n v="1"/>
    <x v="370"/>
    <x v="0"/>
    <x v="0"/>
  </r>
  <r>
    <n v="557640"/>
    <x v="6"/>
    <x v="820"/>
    <n v="7.67"/>
    <n v="1"/>
    <x v="370"/>
    <x v="0"/>
    <x v="0"/>
  </r>
  <r>
    <n v="557640"/>
    <x v="6"/>
    <x v="816"/>
    <n v="7.67"/>
    <n v="25"/>
    <x v="409"/>
    <x v="0"/>
    <x v="0"/>
  </r>
  <r>
    <n v="557640"/>
    <x v="6"/>
    <x v="817"/>
    <n v="7.67"/>
    <n v="11"/>
    <x v="701"/>
    <x v="0"/>
    <x v="0"/>
  </r>
  <r>
    <n v="557640"/>
    <x v="6"/>
    <x v="814"/>
    <n v="7.67"/>
    <n v="4"/>
    <x v="353"/>
    <x v="0"/>
    <x v="0"/>
  </r>
  <r>
    <n v="557640"/>
    <x v="6"/>
    <x v="815"/>
    <n v="7.67"/>
    <n v="5"/>
    <x v="434"/>
    <x v="0"/>
    <x v="0"/>
  </r>
  <r>
    <n v="557641"/>
    <x v="6"/>
    <x v="988"/>
    <n v="13.62"/>
    <n v="1"/>
    <x v="495"/>
    <x v="0"/>
    <x v="0"/>
  </r>
  <r>
    <n v="557641"/>
    <x v="6"/>
    <x v="939"/>
    <n v="17.899999999999999"/>
    <n v="1"/>
    <x v="497"/>
    <x v="0"/>
    <x v="0"/>
  </r>
  <r>
    <n v="557641"/>
    <x v="6"/>
    <x v="876"/>
    <n v="12.77"/>
    <n v="1"/>
    <x v="485"/>
    <x v="0"/>
    <x v="0"/>
  </r>
  <r>
    <n v="557641"/>
    <x v="6"/>
    <x v="436"/>
    <n v="13.62"/>
    <n v="2"/>
    <x v="486"/>
    <x v="0"/>
    <x v="0"/>
  </r>
  <r>
    <n v="557641"/>
    <x v="6"/>
    <x v="293"/>
    <n v="14.48"/>
    <n v="1"/>
    <x v="109"/>
    <x v="0"/>
    <x v="0"/>
  </r>
  <r>
    <n v="557641"/>
    <x v="6"/>
    <x v="882"/>
    <n v="18.75"/>
    <n v="1"/>
    <x v="492"/>
    <x v="0"/>
    <x v="0"/>
  </r>
  <r>
    <n v="557641"/>
    <x v="6"/>
    <x v="1899"/>
    <n v="11.66"/>
    <n v="6"/>
    <x v="745"/>
    <x v="0"/>
    <x v="0"/>
  </r>
  <r>
    <n v="557641"/>
    <x v="6"/>
    <x v="370"/>
    <n v="15.33"/>
    <n v="1"/>
    <x v="514"/>
    <x v="0"/>
    <x v="0"/>
  </r>
  <r>
    <n v="557641"/>
    <x v="6"/>
    <x v="396"/>
    <n v="11.1"/>
    <n v="5"/>
    <x v="518"/>
    <x v="0"/>
    <x v="0"/>
  </r>
  <r>
    <n v="557641"/>
    <x v="6"/>
    <x v="405"/>
    <n v="12.77"/>
    <n v="1"/>
    <x v="485"/>
    <x v="0"/>
    <x v="0"/>
  </r>
  <r>
    <n v="557641"/>
    <x v="6"/>
    <x v="989"/>
    <n v="12.77"/>
    <n v="1"/>
    <x v="485"/>
    <x v="0"/>
    <x v="0"/>
  </r>
  <r>
    <n v="557641"/>
    <x v="6"/>
    <x v="1371"/>
    <n v="14.48"/>
    <n v="1"/>
    <x v="109"/>
    <x v="0"/>
    <x v="0"/>
  </r>
  <r>
    <n v="557641"/>
    <x v="6"/>
    <x v="487"/>
    <n v="16.18"/>
    <n v="2"/>
    <x v="422"/>
    <x v="0"/>
    <x v="0"/>
  </r>
  <r>
    <n v="557641"/>
    <x v="6"/>
    <x v="907"/>
    <n v="15.33"/>
    <n v="1"/>
    <x v="514"/>
    <x v="0"/>
    <x v="0"/>
  </r>
  <r>
    <n v="557641"/>
    <x v="6"/>
    <x v="113"/>
    <n v="14.48"/>
    <n v="6"/>
    <x v="97"/>
    <x v="0"/>
    <x v="0"/>
  </r>
  <r>
    <n v="557641"/>
    <x v="6"/>
    <x v="631"/>
    <n v="12.77"/>
    <n v="1"/>
    <x v="485"/>
    <x v="0"/>
    <x v="0"/>
  </r>
  <r>
    <n v="557641"/>
    <x v="6"/>
    <x v="632"/>
    <n v="12.77"/>
    <n v="1"/>
    <x v="485"/>
    <x v="0"/>
    <x v="0"/>
  </r>
  <r>
    <n v="557641"/>
    <x v="6"/>
    <x v="639"/>
    <n v="12.77"/>
    <n v="1"/>
    <x v="485"/>
    <x v="0"/>
    <x v="0"/>
  </r>
  <r>
    <n v="557641"/>
    <x v="6"/>
    <x v="39"/>
    <n v="12.77"/>
    <n v="1"/>
    <x v="485"/>
    <x v="0"/>
    <x v="0"/>
  </r>
  <r>
    <n v="557641"/>
    <x v="6"/>
    <x v="947"/>
    <n v="7.24"/>
    <n v="2"/>
    <x v="109"/>
    <x v="0"/>
    <x v="0"/>
  </r>
  <r>
    <n v="557641"/>
    <x v="6"/>
    <x v="949"/>
    <n v="7.24"/>
    <n v="1"/>
    <x v="111"/>
    <x v="0"/>
    <x v="0"/>
  </r>
  <r>
    <n v="557642"/>
    <x v="6"/>
    <x v="641"/>
    <n v="16.18"/>
    <n v="3"/>
    <x v="500"/>
    <x v="0"/>
    <x v="0"/>
  </r>
  <r>
    <n v="557642"/>
    <x v="6"/>
    <x v="839"/>
    <n v="16.18"/>
    <n v="3"/>
    <x v="500"/>
    <x v="0"/>
    <x v="0"/>
  </r>
  <r>
    <n v="557642"/>
    <x v="6"/>
    <x v="642"/>
    <n v="16.18"/>
    <n v="3"/>
    <x v="500"/>
    <x v="0"/>
    <x v="0"/>
  </r>
  <r>
    <n v="557642"/>
    <x v="6"/>
    <x v="23"/>
    <n v="12.77"/>
    <n v="4"/>
    <x v="1032"/>
    <x v="0"/>
    <x v="0"/>
  </r>
  <r>
    <n v="557642"/>
    <x v="6"/>
    <x v="2311"/>
    <n v="18.75"/>
    <n v="1"/>
    <x v="492"/>
    <x v="0"/>
    <x v="0"/>
  </r>
  <r>
    <n v="557642"/>
    <x v="6"/>
    <x v="934"/>
    <n v="15.33"/>
    <n v="5"/>
    <x v="1381"/>
    <x v="0"/>
    <x v="0"/>
  </r>
  <r>
    <n v="557642"/>
    <x v="6"/>
    <x v="2187"/>
    <n v="14.09"/>
    <n v="1"/>
    <x v="856"/>
    <x v="0"/>
    <x v="0"/>
  </r>
  <r>
    <n v="557642"/>
    <x v="6"/>
    <x v="436"/>
    <n v="13.62"/>
    <n v="1"/>
    <x v="495"/>
    <x v="0"/>
    <x v="0"/>
  </r>
  <r>
    <n v="557642"/>
    <x v="6"/>
    <x v="2051"/>
    <n v="11.92"/>
    <n v="2"/>
    <x v="496"/>
    <x v="0"/>
    <x v="0"/>
  </r>
  <r>
    <n v="557642"/>
    <x v="6"/>
    <x v="1090"/>
    <n v="12.77"/>
    <n v="2"/>
    <x v="520"/>
    <x v="0"/>
    <x v="0"/>
  </r>
  <r>
    <n v="557642"/>
    <x v="6"/>
    <x v="49"/>
    <n v="13.62"/>
    <n v="1"/>
    <x v="495"/>
    <x v="0"/>
    <x v="0"/>
  </r>
  <r>
    <n v="557642"/>
    <x v="6"/>
    <x v="371"/>
    <n v="14.48"/>
    <n v="2"/>
    <x v="120"/>
    <x v="0"/>
    <x v="0"/>
  </r>
  <r>
    <n v="557642"/>
    <x v="6"/>
    <x v="375"/>
    <n v="16.18"/>
    <n v="1"/>
    <x v="494"/>
    <x v="0"/>
    <x v="0"/>
  </r>
  <r>
    <n v="557642"/>
    <x v="6"/>
    <x v="389"/>
    <n v="11.92"/>
    <n v="2"/>
    <x v="496"/>
    <x v="0"/>
    <x v="0"/>
  </r>
  <r>
    <n v="557642"/>
    <x v="6"/>
    <x v="397"/>
    <n v="11.1"/>
    <n v="1"/>
    <x v="515"/>
    <x v="0"/>
    <x v="0"/>
  </r>
  <r>
    <n v="557642"/>
    <x v="6"/>
    <x v="894"/>
    <n v="14.48"/>
    <n v="2"/>
    <x v="120"/>
    <x v="0"/>
    <x v="0"/>
  </r>
  <r>
    <n v="557642"/>
    <x v="6"/>
    <x v="898"/>
    <n v="11.92"/>
    <n v="1"/>
    <x v="498"/>
    <x v="0"/>
    <x v="0"/>
  </r>
  <r>
    <n v="557642"/>
    <x v="6"/>
    <x v="450"/>
    <n v="16.18"/>
    <n v="1"/>
    <x v="494"/>
    <x v="0"/>
    <x v="0"/>
  </r>
  <r>
    <n v="557642"/>
    <x v="6"/>
    <x v="579"/>
    <n v="15.33"/>
    <n v="1"/>
    <x v="514"/>
    <x v="0"/>
    <x v="0"/>
  </r>
  <r>
    <n v="557642"/>
    <x v="6"/>
    <x v="113"/>
    <n v="14.48"/>
    <n v="4"/>
    <x v="139"/>
    <x v="0"/>
    <x v="0"/>
  </r>
  <r>
    <n v="557642"/>
    <x v="6"/>
    <x v="631"/>
    <n v="12.77"/>
    <n v="1"/>
    <x v="485"/>
    <x v="0"/>
    <x v="0"/>
  </r>
  <r>
    <n v="557642"/>
    <x v="6"/>
    <x v="39"/>
    <n v="12.77"/>
    <n v="1"/>
    <x v="485"/>
    <x v="0"/>
    <x v="0"/>
  </r>
  <r>
    <n v="557642"/>
    <x v="6"/>
    <x v="1298"/>
    <n v="12.77"/>
    <n v="1"/>
    <x v="485"/>
    <x v="0"/>
    <x v="0"/>
  </r>
  <r>
    <n v="557642"/>
    <x v="6"/>
    <x v="1748"/>
    <n v="12.77"/>
    <n v="1"/>
    <x v="485"/>
    <x v="0"/>
    <x v="0"/>
  </r>
  <r>
    <n v="557642"/>
    <x v="6"/>
    <x v="1698"/>
    <n v="12.77"/>
    <n v="1"/>
    <x v="485"/>
    <x v="0"/>
    <x v="0"/>
  </r>
  <r>
    <n v="557642"/>
    <x v="6"/>
    <x v="2422"/>
    <n v="7.24"/>
    <n v="2"/>
    <x v="109"/>
    <x v="0"/>
    <x v="0"/>
  </r>
  <r>
    <n v="557642"/>
    <x v="6"/>
    <x v="947"/>
    <n v="7.24"/>
    <n v="1"/>
    <x v="111"/>
    <x v="0"/>
    <x v="0"/>
  </r>
  <r>
    <n v="557642"/>
    <x v="6"/>
    <x v="807"/>
    <n v="7.24"/>
    <n v="1"/>
    <x v="111"/>
    <x v="0"/>
    <x v="0"/>
  </r>
  <r>
    <n v="557642"/>
    <x v="6"/>
    <x v="1075"/>
    <n v="7.24"/>
    <n v="10"/>
    <x v="135"/>
    <x v="0"/>
    <x v="0"/>
  </r>
  <r>
    <n v="557643"/>
    <x v="6"/>
    <x v="3311"/>
    <n v="12.77"/>
    <n v="2"/>
    <x v="520"/>
    <x v="0"/>
    <x v="0"/>
  </r>
  <r>
    <n v="557643"/>
    <x v="6"/>
    <x v="876"/>
    <n v="12.77"/>
    <n v="2"/>
    <x v="520"/>
    <x v="0"/>
    <x v="0"/>
  </r>
  <r>
    <n v="557643"/>
    <x v="6"/>
    <x v="1347"/>
    <n v="15.33"/>
    <n v="1"/>
    <x v="514"/>
    <x v="0"/>
    <x v="0"/>
  </r>
  <r>
    <n v="557643"/>
    <x v="6"/>
    <x v="882"/>
    <n v="18.75"/>
    <n v="1"/>
    <x v="492"/>
    <x v="0"/>
    <x v="0"/>
  </r>
  <r>
    <n v="557643"/>
    <x v="6"/>
    <x v="885"/>
    <n v="17.899999999999999"/>
    <n v="1"/>
    <x v="497"/>
    <x v="0"/>
    <x v="0"/>
  </r>
  <r>
    <n v="557643"/>
    <x v="6"/>
    <x v="1899"/>
    <n v="11.66"/>
    <n v="6"/>
    <x v="745"/>
    <x v="0"/>
    <x v="0"/>
  </r>
  <r>
    <n v="557643"/>
    <x v="6"/>
    <x v="342"/>
    <n v="11.92"/>
    <n v="1"/>
    <x v="498"/>
    <x v="0"/>
    <x v="0"/>
  </r>
  <r>
    <n v="557643"/>
    <x v="6"/>
    <x v="371"/>
    <n v="14.48"/>
    <n v="1"/>
    <x v="109"/>
    <x v="0"/>
    <x v="0"/>
  </r>
  <r>
    <n v="557643"/>
    <x v="6"/>
    <x v="1829"/>
    <n v="12.77"/>
    <n v="1"/>
    <x v="485"/>
    <x v="0"/>
    <x v="0"/>
  </r>
  <r>
    <n v="557643"/>
    <x v="6"/>
    <x v="389"/>
    <n v="11.92"/>
    <n v="2"/>
    <x v="496"/>
    <x v="0"/>
    <x v="0"/>
  </r>
  <r>
    <n v="557643"/>
    <x v="6"/>
    <x v="893"/>
    <n v="15.33"/>
    <n v="1"/>
    <x v="514"/>
    <x v="0"/>
    <x v="0"/>
  </r>
  <r>
    <n v="557643"/>
    <x v="6"/>
    <x v="1074"/>
    <n v="13.62"/>
    <n v="1"/>
    <x v="495"/>
    <x v="0"/>
    <x v="0"/>
  </r>
  <r>
    <n v="557643"/>
    <x v="6"/>
    <x v="2127"/>
    <n v="14.48"/>
    <n v="3"/>
    <x v="113"/>
    <x v="0"/>
    <x v="0"/>
  </r>
  <r>
    <n v="557643"/>
    <x v="6"/>
    <x v="1137"/>
    <n v="12.77"/>
    <n v="1"/>
    <x v="485"/>
    <x v="0"/>
    <x v="0"/>
  </r>
  <r>
    <n v="557643"/>
    <x v="6"/>
    <x v="906"/>
    <n v="15.33"/>
    <n v="1"/>
    <x v="514"/>
    <x v="0"/>
    <x v="0"/>
  </r>
  <r>
    <n v="557643"/>
    <x v="6"/>
    <x v="1379"/>
    <n v="18.75"/>
    <n v="1"/>
    <x v="492"/>
    <x v="0"/>
    <x v="0"/>
  </r>
  <r>
    <n v="557643"/>
    <x v="6"/>
    <x v="113"/>
    <n v="14.48"/>
    <n v="1"/>
    <x v="109"/>
    <x v="0"/>
    <x v="0"/>
  </r>
  <r>
    <n v="557643"/>
    <x v="6"/>
    <x v="1298"/>
    <n v="12.77"/>
    <n v="2"/>
    <x v="520"/>
    <x v="0"/>
    <x v="0"/>
  </r>
  <r>
    <n v="557643"/>
    <x v="6"/>
    <x v="656"/>
    <n v="11.92"/>
    <n v="1"/>
    <x v="498"/>
    <x v="0"/>
    <x v="0"/>
  </r>
  <r>
    <n v="557643"/>
    <x v="6"/>
    <x v="1320"/>
    <n v="15.33"/>
    <n v="1"/>
    <x v="514"/>
    <x v="0"/>
    <x v="0"/>
  </r>
  <r>
    <n v="557643"/>
    <x v="6"/>
    <x v="778"/>
    <n v="13.62"/>
    <n v="1"/>
    <x v="495"/>
    <x v="0"/>
    <x v="0"/>
  </r>
  <r>
    <n v="557643"/>
    <x v="6"/>
    <x v="1780"/>
    <n v="12.77"/>
    <n v="1"/>
    <x v="485"/>
    <x v="0"/>
    <x v="0"/>
  </r>
  <r>
    <n v="557643"/>
    <x v="6"/>
    <x v="1930"/>
    <n v="12.77"/>
    <n v="1"/>
    <x v="485"/>
    <x v="0"/>
    <x v="0"/>
  </r>
  <r>
    <n v="557643"/>
    <x v="6"/>
    <x v="934"/>
    <n v="15.33"/>
    <n v="2"/>
    <x v="1033"/>
    <x v="0"/>
    <x v="0"/>
  </r>
  <r>
    <n v="557643"/>
    <x v="6"/>
    <x v="117"/>
    <n v="18.75"/>
    <n v="1"/>
    <x v="492"/>
    <x v="0"/>
    <x v="0"/>
  </r>
  <r>
    <n v="557643"/>
    <x v="6"/>
    <x v="3072"/>
    <n v="17.899999999999999"/>
    <n v="1"/>
    <x v="497"/>
    <x v="0"/>
    <x v="0"/>
  </r>
  <r>
    <n v="557643"/>
    <x v="6"/>
    <x v="1416"/>
    <n v="14.09"/>
    <n v="1"/>
    <x v="856"/>
    <x v="0"/>
    <x v="0"/>
  </r>
  <r>
    <n v="557643"/>
    <x v="6"/>
    <x v="3326"/>
    <n v="18.75"/>
    <n v="1"/>
    <x v="492"/>
    <x v="0"/>
    <x v="0"/>
  </r>
  <r>
    <n v="557643"/>
    <x v="6"/>
    <x v="2422"/>
    <n v="7.24"/>
    <n v="2"/>
    <x v="109"/>
    <x v="0"/>
    <x v="0"/>
  </r>
  <r>
    <n v="557643"/>
    <x v="6"/>
    <x v="947"/>
    <n v="7.24"/>
    <n v="2"/>
    <x v="109"/>
    <x v="0"/>
    <x v="0"/>
  </r>
  <r>
    <n v="557643"/>
    <x v="6"/>
    <x v="949"/>
    <n v="7.24"/>
    <n v="2"/>
    <x v="109"/>
    <x v="0"/>
    <x v="0"/>
  </r>
  <r>
    <n v="557643"/>
    <x v="6"/>
    <x v="151"/>
    <n v="7.24"/>
    <n v="3"/>
    <x v="110"/>
    <x v="0"/>
    <x v="0"/>
  </r>
  <r>
    <n v="557644"/>
    <x v="6"/>
    <x v="656"/>
    <n v="11.92"/>
    <n v="1"/>
    <x v="498"/>
    <x v="0"/>
    <x v="0"/>
  </r>
  <r>
    <n v="557644"/>
    <x v="6"/>
    <x v="1172"/>
    <n v="12.77"/>
    <n v="10"/>
    <x v="1041"/>
    <x v="0"/>
    <x v="0"/>
  </r>
  <r>
    <n v="557644"/>
    <x v="6"/>
    <x v="1173"/>
    <n v="11.92"/>
    <n v="1"/>
    <x v="498"/>
    <x v="0"/>
    <x v="0"/>
  </r>
  <r>
    <n v="557644"/>
    <x v="6"/>
    <x v="1543"/>
    <n v="11.1"/>
    <n v="1"/>
    <x v="515"/>
    <x v="0"/>
    <x v="0"/>
  </r>
  <r>
    <n v="557644"/>
    <x v="6"/>
    <x v="695"/>
    <n v="18.75"/>
    <n v="1"/>
    <x v="492"/>
    <x v="0"/>
    <x v="0"/>
  </r>
  <r>
    <n v="557644"/>
    <x v="6"/>
    <x v="706"/>
    <n v="13.62"/>
    <n v="1"/>
    <x v="495"/>
    <x v="0"/>
    <x v="0"/>
  </r>
  <r>
    <n v="557644"/>
    <x v="6"/>
    <x v="714"/>
    <n v="12.77"/>
    <n v="2"/>
    <x v="520"/>
    <x v="0"/>
    <x v="0"/>
  </r>
  <r>
    <n v="557644"/>
    <x v="6"/>
    <x v="716"/>
    <n v="11.1"/>
    <n v="2"/>
    <x v="950"/>
    <x v="0"/>
    <x v="0"/>
  </r>
  <r>
    <n v="557644"/>
    <x v="6"/>
    <x v="28"/>
    <n v="11.1"/>
    <n v="1"/>
    <x v="515"/>
    <x v="0"/>
    <x v="0"/>
  </r>
  <r>
    <n v="557644"/>
    <x v="6"/>
    <x v="27"/>
    <n v="11.1"/>
    <n v="1"/>
    <x v="515"/>
    <x v="0"/>
    <x v="0"/>
  </r>
  <r>
    <n v="557644"/>
    <x v="6"/>
    <x v="2428"/>
    <n v="13.62"/>
    <n v="6"/>
    <x v="527"/>
    <x v="0"/>
    <x v="0"/>
  </r>
  <r>
    <n v="557644"/>
    <x v="6"/>
    <x v="1190"/>
    <n v="12.77"/>
    <n v="1"/>
    <x v="485"/>
    <x v="0"/>
    <x v="0"/>
  </r>
  <r>
    <n v="557644"/>
    <x v="6"/>
    <x v="1847"/>
    <n v="11.92"/>
    <n v="1"/>
    <x v="498"/>
    <x v="0"/>
    <x v="0"/>
  </r>
  <r>
    <n v="557644"/>
    <x v="6"/>
    <x v="737"/>
    <n v="15.33"/>
    <n v="1"/>
    <x v="514"/>
    <x v="0"/>
    <x v="0"/>
  </r>
  <r>
    <n v="557644"/>
    <x v="6"/>
    <x v="1753"/>
    <n v="13.62"/>
    <n v="1"/>
    <x v="495"/>
    <x v="0"/>
    <x v="0"/>
  </r>
  <r>
    <n v="557644"/>
    <x v="6"/>
    <x v="2025"/>
    <n v="11.53"/>
    <n v="1"/>
    <x v="511"/>
    <x v="0"/>
    <x v="0"/>
  </r>
  <r>
    <n v="557644"/>
    <x v="6"/>
    <x v="1880"/>
    <n v="14.48"/>
    <n v="1"/>
    <x v="109"/>
    <x v="0"/>
    <x v="0"/>
  </r>
  <r>
    <n v="557644"/>
    <x v="6"/>
    <x v="2145"/>
    <n v="14.48"/>
    <n v="1"/>
    <x v="109"/>
    <x v="0"/>
    <x v="0"/>
  </r>
  <r>
    <n v="557644"/>
    <x v="6"/>
    <x v="2511"/>
    <n v="14.48"/>
    <n v="1"/>
    <x v="109"/>
    <x v="0"/>
    <x v="0"/>
  </r>
  <r>
    <n v="557644"/>
    <x v="6"/>
    <x v="23"/>
    <n v="12.77"/>
    <n v="1"/>
    <x v="485"/>
    <x v="0"/>
    <x v="0"/>
  </r>
  <r>
    <n v="557644"/>
    <x v="6"/>
    <x v="1198"/>
    <n v="18.75"/>
    <n v="4"/>
    <x v="1247"/>
    <x v="0"/>
    <x v="0"/>
  </r>
  <r>
    <n v="557644"/>
    <x v="6"/>
    <x v="745"/>
    <n v="13.58"/>
    <n v="16"/>
    <x v="4196"/>
    <x v="0"/>
    <x v="0"/>
  </r>
  <r>
    <n v="557644"/>
    <x v="6"/>
    <x v="748"/>
    <n v="13.62"/>
    <n v="2"/>
    <x v="486"/>
    <x v="0"/>
    <x v="0"/>
  </r>
  <r>
    <n v="557644"/>
    <x v="6"/>
    <x v="752"/>
    <n v="11.92"/>
    <n v="1"/>
    <x v="498"/>
    <x v="0"/>
    <x v="0"/>
  </r>
  <r>
    <n v="557644"/>
    <x v="6"/>
    <x v="1204"/>
    <n v="11.92"/>
    <n v="1"/>
    <x v="498"/>
    <x v="0"/>
    <x v="0"/>
  </r>
  <r>
    <n v="557644"/>
    <x v="6"/>
    <x v="2163"/>
    <n v="12.77"/>
    <n v="1"/>
    <x v="485"/>
    <x v="0"/>
    <x v="0"/>
  </r>
  <r>
    <n v="557644"/>
    <x v="6"/>
    <x v="1323"/>
    <n v="12.77"/>
    <n v="1"/>
    <x v="485"/>
    <x v="0"/>
    <x v="0"/>
  </r>
  <r>
    <n v="557644"/>
    <x v="6"/>
    <x v="1324"/>
    <n v="12.77"/>
    <n v="2"/>
    <x v="520"/>
    <x v="0"/>
    <x v="0"/>
  </r>
  <r>
    <n v="557644"/>
    <x v="6"/>
    <x v="1025"/>
    <n v="18.75"/>
    <n v="1"/>
    <x v="492"/>
    <x v="0"/>
    <x v="0"/>
  </r>
  <r>
    <n v="557644"/>
    <x v="6"/>
    <x v="1599"/>
    <n v="12.77"/>
    <n v="2"/>
    <x v="520"/>
    <x v="0"/>
    <x v="0"/>
  </r>
  <r>
    <n v="557644"/>
    <x v="6"/>
    <x v="1600"/>
    <n v="17.899999999999999"/>
    <n v="1"/>
    <x v="497"/>
    <x v="0"/>
    <x v="0"/>
  </r>
  <r>
    <n v="557644"/>
    <x v="6"/>
    <x v="2151"/>
    <n v="12.77"/>
    <n v="1"/>
    <x v="485"/>
    <x v="0"/>
    <x v="0"/>
  </r>
  <r>
    <n v="557644"/>
    <x v="6"/>
    <x v="1327"/>
    <n v="11.92"/>
    <n v="1"/>
    <x v="498"/>
    <x v="0"/>
    <x v="0"/>
  </r>
  <r>
    <n v="557644"/>
    <x v="6"/>
    <x v="780"/>
    <n v="11.53"/>
    <n v="1"/>
    <x v="511"/>
    <x v="0"/>
    <x v="0"/>
  </r>
  <r>
    <n v="557644"/>
    <x v="6"/>
    <x v="1490"/>
    <n v="13.62"/>
    <n v="5"/>
    <x v="525"/>
    <x v="0"/>
    <x v="0"/>
  </r>
  <r>
    <n v="557644"/>
    <x v="6"/>
    <x v="3202"/>
    <n v="12.77"/>
    <n v="3"/>
    <x v="489"/>
    <x v="0"/>
    <x v="0"/>
  </r>
  <r>
    <n v="557644"/>
    <x v="6"/>
    <x v="3016"/>
    <n v="10.9"/>
    <n v="1"/>
    <x v="1043"/>
    <x v="0"/>
    <x v="0"/>
  </r>
  <r>
    <n v="557644"/>
    <x v="6"/>
    <x v="226"/>
    <n v="14.48"/>
    <n v="2"/>
    <x v="120"/>
    <x v="0"/>
    <x v="0"/>
  </r>
  <r>
    <n v="557644"/>
    <x v="6"/>
    <x v="235"/>
    <n v="15.32"/>
    <n v="8"/>
    <x v="15"/>
    <x v="0"/>
    <x v="0"/>
  </r>
  <r>
    <n v="557644"/>
    <x v="6"/>
    <x v="237"/>
    <n v="11.1"/>
    <n v="1"/>
    <x v="515"/>
    <x v="0"/>
    <x v="0"/>
  </r>
  <r>
    <n v="557644"/>
    <x v="6"/>
    <x v="238"/>
    <n v="11.1"/>
    <n v="1"/>
    <x v="515"/>
    <x v="0"/>
    <x v="0"/>
  </r>
  <r>
    <n v="557644"/>
    <x v="6"/>
    <x v="3283"/>
    <n v="11.1"/>
    <n v="2"/>
    <x v="950"/>
    <x v="0"/>
    <x v="0"/>
  </r>
  <r>
    <n v="557644"/>
    <x v="6"/>
    <x v="2776"/>
    <n v="16.18"/>
    <n v="1"/>
    <x v="494"/>
    <x v="0"/>
    <x v="0"/>
  </r>
  <r>
    <n v="557644"/>
    <x v="6"/>
    <x v="1538"/>
    <n v="14.48"/>
    <n v="1"/>
    <x v="109"/>
    <x v="0"/>
    <x v="0"/>
  </r>
  <r>
    <n v="557644"/>
    <x v="6"/>
    <x v="2852"/>
    <n v="11.24"/>
    <n v="6"/>
    <x v="1606"/>
    <x v="0"/>
    <x v="0"/>
  </r>
  <r>
    <n v="557644"/>
    <x v="6"/>
    <x v="934"/>
    <n v="16.18"/>
    <n v="2"/>
    <x v="422"/>
    <x v="0"/>
    <x v="0"/>
  </r>
  <r>
    <n v="557644"/>
    <x v="6"/>
    <x v="72"/>
    <n v="11.53"/>
    <n v="1"/>
    <x v="511"/>
    <x v="0"/>
    <x v="0"/>
  </r>
  <r>
    <n v="557644"/>
    <x v="6"/>
    <x v="249"/>
    <n v="14.48"/>
    <n v="1"/>
    <x v="109"/>
    <x v="0"/>
    <x v="0"/>
  </r>
  <r>
    <n v="557644"/>
    <x v="6"/>
    <x v="1408"/>
    <n v="11.1"/>
    <n v="1"/>
    <x v="515"/>
    <x v="0"/>
    <x v="0"/>
  </r>
  <r>
    <n v="557644"/>
    <x v="6"/>
    <x v="253"/>
    <n v="10.68"/>
    <n v="12"/>
    <x v="909"/>
    <x v="0"/>
    <x v="0"/>
  </r>
  <r>
    <n v="557644"/>
    <x v="6"/>
    <x v="257"/>
    <n v="11.52"/>
    <n v="4"/>
    <x v="1387"/>
    <x v="0"/>
    <x v="0"/>
  </r>
  <r>
    <n v="557644"/>
    <x v="6"/>
    <x v="2871"/>
    <n v="18.75"/>
    <n v="1"/>
    <x v="492"/>
    <x v="0"/>
    <x v="0"/>
  </r>
  <r>
    <n v="557644"/>
    <x v="6"/>
    <x v="1413"/>
    <n v="12.77"/>
    <n v="2"/>
    <x v="520"/>
    <x v="0"/>
    <x v="0"/>
  </r>
  <r>
    <n v="557644"/>
    <x v="6"/>
    <x v="2892"/>
    <n v="13.62"/>
    <n v="1"/>
    <x v="495"/>
    <x v="0"/>
    <x v="0"/>
  </r>
  <r>
    <n v="557644"/>
    <x v="6"/>
    <x v="106"/>
    <n v="12.77"/>
    <n v="1"/>
    <x v="485"/>
    <x v="0"/>
    <x v="0"/>
  </r>
  <r>
    <n v="557644"/>
    <x v="6"/>
    <x v="94"/>
    <n v="12.77"/>
    <n v="1"/>
    <x v="485"/>
    <x v="0"/>
    <x v="0"/>
  </r>
  <r>
    <n v="557644"/>
    <x v="6"/>
    <x v="2081"/>
    <n v="13.62"/>
    <n v="1"/>
    <x v="495"/>
    <x v="0"/>
    <x v="0"/>
  </r>
  <r>
    <n v="557644"/>
    <x v="6"/>
    <x v="265"/>
    <n v="18.75"/>
    <n v="1"/>
    <x v="492"/>
    <x v="0"/>
    <x v="0"/>
  </r>
  <r>
    <n v="557644"/>
    <x v="6"/>
    <x v="496"/>
    <n v="11.92"/>
    <n v="1"/>
    <x v="498"/>
    <x v="0"/>
    <x v="0"/>
  </r>
  <r>
    <n v="557644"/>
    <x v="6"/>
    <x v="497"/>
    <n v="11.92"/>
    <n v="1"/>
    <x v="498"/>
    <x v="0"/>
    <x v="0"/>
  </r>
  <r>
    <n v="557644"/>
    <x v="6"/>
    <x v="1418"/>
    <n v="11.92"/>
    <n v="2"/>
    <x v="496"/>
    <x v="0"/>
    <x v="0"/>
  </r>
  <r>
    <n v="557644"/>
    <x v="6"/>
    <x v="943"/>
    <n v="12.77"/>
    <n v="1"/>
    <x v="485"/>
    <x v="0"/>
    <x v="0"/>
  </r>
  <r>
    <n v="557644"/>
    <x v="6"/>
    <x v="3198"/>
    <n v="11.1"/>
    <n v="1"/>
    <x v="515"/>
    <x v="0"/>
    <x v="0"/>
  </r>
  <r>
    <n v="557644"/>
    <x v="6"/>
    <x v="3030"/>
    <n v="11.92"/>
    <n v="2"/>
    <x v="496"/>
    <x v="0"/>
    <x v="0"/>
  </r>
  <r>
    <n v="557644"/>
    <x v="6"/>
    <x v="508"/>
    <n v="16.18"/>
    <n v="3"/>
    <x v="500"/>
    <x v="0"/>
    <x v="0"/>
  </r>
  <r>
    <n v="557644"/>
    <x v="6"/>
    <x v="2956"/>
    <n v="11.1"/>
    <n v="5"/>
    <x v="518"/>
    <x v="0"/>
    <x v="0"/>
  </r>
  <r>
    <n v="557644"/>
    <x v="6"/>
    <x v="510"/>
    <n v="11.1"/>
    <n v="8"/>
    <x v="921"/>
    <x v="0"/>
    <x v="0"/>
  </r>
  <r>
    <n v="557644"/>
    <x v="6"/>
    <x v="3205"/>
    <n v="11.52"/>
    <n v="6"/>
    <x v="4197"/>
    <x v="0"/>
    <x v="0"/>
  </r>
  <r>
    <n v="557644"/>
    <x v="6"/>
    <x v="533"/>
    <n v="11.94"/>
    <n v="1"/>
    <x v="192"/>
    <x v="0"/>
    <x v="0"/>
  </r>
  <r>
    <n v="557644"/>
    <x v="6"/>
    <x v="969"/>
    <n v="11.74"/>
    <n v="7"/>
    <x v="1192"/>
    <x v="0"/>
    <x v="0"/>
  </r>
  <r>
    <n v="557644"/>
    <x v="6"/>
    <x v="772"/>
    <n v="11.53"/>
    <n v="7"/>
    <x v="1054"/>
    <x v="0"/>
    <x v="0"/>
  </r>
  <r>
    <n v="557644"/>
    <x v="6"/>
    <x v="772"/>
    <n v="11.53"/>
    <n v="7"/>
    <x v="1054"/>
    <x v="0"/>
    <x v="0"/>
  </r>
  <r>
    <n v="557644"/>
    <x v="6"/>
    <x v="1090"/>
    <n v="11.1"/>
    <n v="3"/>
    <x v="519"/>
    <x v="0"/>
    <x v="0"/>
  </r>
  <r>
    <n v="557644"/>
    <x v="6"/>
    <x v="291"/>
    <n v="14.48"/>
    <n v="1"/>
    <x v="109"/>
    <x v="0"/>
    <x v="0"/>
  </r>
  <r>
    <n v="557644"/>
    <x v="6"/>
    <x v="1094"/>
    <n v="10.68"/>
    <n v="1"/>
    <x v="503"/>
    <x v="0"/>
    <x v="0"/>
  </r>
  <r>
    <n v="557644"/>
    <x v="6"/>
    <x v="292"/>
    <n v="14.48"/>
    <n v="2"/>
    <x v="120"/>
    <x v="0"/>
    <x v="0"/>
  </r>
  <r>
    <n v="557644"/>
    <x v="6"/>
    <x v="1004"/>
    <n v="14.48"/>
    <n v="1"/>
    <x v="109"/>
    <x v="0"/>
    <x v="0"/>
  </r>
  <r>
    <n v="557644"/>
    <x v="6"/>
    <x v="296"/>
    <n v="11.53"/>
    <n v="1"/>
    <x v="511"/>
    <x v="0"/>
    <x v="0"/>
  </r>
  <r>
    <n v="557644"/>
    <x v="6"/>
    <x v="297"/>
    <n v="11.53"/>
    <n v="1"/>
    <x v="511"/>
    <x v="0"/>
    <x v="0"/>
  </r>
  <r>
    <n v="557644"/>
    <x v="6"/>
    <x v="1097"/>
    <n v="12.77"/>
    <n v="1"/>
    <x v="485"/>
    <x v="0"/>
    <x v="0"/>
  </r>
  <r>
    <n v="557644"/>
    <x v="6"/>
    <x v="1102"/>
    <n v="13.62"/>
    <n v="1"/>
    <x v="495"/>
    <x v="0"/>
    <x v="0"/>
  </r>
  <r>
    <n v="557644"/>
    <x v="6"/>
    <x v="305"/>
    <n v="14.48"/>
    <n v="2"/>
    <x v="120"/>
    <x v="0"/>
    <x v="0"/>
  </r>
  <r>
    <n v="557644"/>
    <x v="6"/>
    <x v="1356"/>
    <n v="11.92"/>
    <n v="2"/>
    <x v="496"/>
    <x v="0"/>
    <x v="0"/>
  </r>
  <r>
    <n v="557644"/>
    <x v="6"/>
    <x v="1359"/>
    <n v="10.68"/>
    <n v="1"/>
    <x v="503"/>
    <x v="0"/>
    <x v="0"/>
  </r>
  <r>
    <n v="557644"/>
    <x v="6"/>
    <x v="1466"/>
    <n v="16.18"/>
    <n v="1"/>
    <x v="494"/>
    <x v="0"/>
    <x v="0"/>
  </r>
  <r>
    <n v="557644"/>
    <x v="6"/>
    <x v="53"/>
    <n v="16.18"/>
    <n v="1"/>
    <x v="494"/>
    <x v="0"/>
    <x v="0"/>
  </r>
  <r>
    <n v="557644"/>
    <x v="6"/>
    <x v="1898"/>
    <n v="11.1"/>
    <n v="1"/>
    <x v="515"/>
    <x v="0"/>
    <x v="0"/>
  </r>
  <r>
    <n v="557644"/>
    <x v="6"/>
    <x v="325"/>
    <n v="11.92"/>
    <n v="1"/>
    <x v="498"/>
    <x v="0"/>
    <x v="0"/>
  </r>
  <r>
    <n v="557644"/>
    <x v="6"/>
    <x v="2660"/>
    <n v="15.33"/>
    <n v="1"/>
    <x v="514"/>
    <x v="0"/>
    <x v="0"/>
  </r>
  <r>
    <n v="557644"/>
    <x v="6"/>
    <x v="859"/>
    <n v="13.62"/>
    <n v="2"/>
    <x v="486"/>
    <x v="0"/>
    <x v="0"/>
  </r>
  <r>
    <n v="557644"/>
    <x v="6"/>
    <x v="1058"/>
    <n v="12.77"/>
    <n v="1"/>
    <x v="485"/>
    <x v="0"/>
    <x v="0"/>
  </r>
  <r>
    <n v="557644"/>
    <x v="6"/>
    <x v="340"/>
    <n v="15.33"/>
    <n v="2"/>
    <x v="1033"/>
    <x v="0"/>
    <x v="0"/>
  </r>
  <r>
    <n v="557644"/>
    <x v="6"/>
    <x v="343"/>
    <n v="13.62"/>
    <n v="1"/>
    <x v="495"/>
    <x v="0"/>
    <x v="0"/>
  </r>
  <r>
    <n v="557644"/>
    <x v="6"/>
    <x v="2472"/>
    <n v="12.77"/>
    <n v="1"/>
    <x v="485"/>
    <x v="0"/>
    <x v="0"/>
  </r>
  <r>
    <n v="557644"/>
    <x v="6"/>
    <x v="2979"/>
    <n v="17.899999999999999"/>
    <n v="1"/>
    <x v="497"/>
    <x v="0"/>
    <x v="0"/>
  </r>
  <r>
    <n v="557644"/>
    <x v="6"/>
    <x v="2663"/>
    <n v="12.77"/>
    <n v="1"/>
    <x v="485"/>
    <x v="0"/>
    <x v="0"/>
  </r>
  <r>
    <n v="557644"/>
    <x v="6"/>
    <x v="1964"/>
    <n v="10.68"/>
    <n v="1"/>
    <x v="503"/>
    <x v="0"/>
    <x v="0"/>
  </r>
  <r>
    <n v="557644"/>
    <x v="6"/>
    <x v="374"/>
    <n v="13.62"/>
    <n v="1"/>
    <x v="495"/>
    <x v="0"/>
    <x v="0"/>
  </r>
  <r>
    <n v="557644"/>
    <x v="6"/>
    <x v="378"/>
    <n v="12.77"/>
    <n v="1"/>
    <x v="485"/>
    <x v="0"/>
    <x v="0"/>
  </r>
  <r>
    <n v="557644"/>
    <x v="6"/>
    <x v="1829"/>
    <n v="12.77"/>
    <n v="1"/>
    <x v="485"/>
    <x v="0"/>
    <x v="0"/>
  </r>
  <r>
    <n v="557644"/>
    <x v="6"/>
    <x v="379"/>
    <n v="12.77"/>
    <n v="1"/>
    <x v="485"/>
    <x v="0"/>
    <x v="0"/>
  </r>
  <r>
    <n v="557644"/>
    <x v="6"/>
    <x v="383"/>
    <n v="11.1"/>
    <n v="1"/>
    <x v="515"/>
    <x v="0"/>
    <x v="0"/>
  </r>
  <r>
    <n v="557644"/>
    <x v="6"/>
    <x v="892"/>
    <n v="11.92"/>
    <n v="1"/>
    <x v="498"/>
    <x v="0"/>
    <x v="0"/>
  </r>
  <r>
    <n v="557644"/>
    <x v="6"/>
    <x v="2060"/>
    <n v="11.92"/>
    <n v="1"/>
    <x v="498"/>
    <x v="0"/>
    <x v="0"/>
  </r>
  <r>
    <n v="557644"/>
    <x v="6"/>
    <x v="389"/>
    <n v="11.92"/>
    <n v="1"/>
    <x v="498"/>
    <x v="0"/>
    <x v="0"/>
  </r>
  <r>
    <n v="557644"/>
    <x v="6"/>
    <x v="1123"/>
    <n v="12.77"/>
    <n v="1"/>
    <x v="485"/>
    <x v="0"/>
    <x v="0"/>
  </r>
  <r>
    <n v="557644"/>
    <x v="6"/>
    <x v="2794"/>
    <n v="12.77"/>
    <n v="4"/>
    <x v="1032"/>
    <x v="0"/>
    <x v="0"/>
  </r>
  <r>
    <n v="557644"/>
    <x v="6"/>
    <x v="3301"/>
    <n v="16.18"/>
    <n v="4"/>
    <x v="488"/>
    <x v="0"/>
    <x v="0"/>
  </r>
  <r>
    <n v="557644"/>
    <x v="6"/>
    <x v="1125"/>
    <n v="16.18"/>
    <n v="2"/>
    <x v="422"/>
    <x v="0"/>
    <x v="0"/>
  </r>
  <r>
    <n v="557644"/>
    <x v="6"/>
    <x v="414"/>
    <n v="17.899999999999999"/>
    <n v="1"/>
    <x v="497"/>
    <x v="0"/>
    <x v="0"/>
  </r>
  <r>
    <n v="557644"/>
    <x v="6"/>
    <x v="827"/>
    <n v="11.92"/>
    <n v="3"/>
    <x v="499"/>
    <x v="0"/>
    <x v="0"/>
  </r>
  <r>
    <n v="557644"/>
    <x v="6"/>
    <x v="445"/>
    <n v="11.1"/>
    <n v="1"/>
    <x v="515"/>
    <x v="0"/>
    <x v="0"/>
  </r>
  <r>
    <n v="557644"/>
    <x v="6"/>
    <x v="449"/>
    <n v="18.75"/>
    <n v="1"/>
    <x v="492"/>
    <x v="0"/>
    <x v="0"/>
  </r>
  <r>
    <n v="557644"/>
    <x v="6"/>
    <x v="159"/>
    <n v="14.48"/>
    <n v="2"/>
    <x v="120"/>
    <x v="0"/>
    <x v="0"/>
  </r>
  <r>
    <n v="557644"/>
    <x v="6"/>
    <x v="461"/>
    <n v="11.92"/>
    <n v="1"/>
    <x v="498"/>
    <x v="0"/>
    <x v="0"/>
  </r>
  <r>
    <n v="557644"/>
    <x v="6"/>
    <x v="463"/>
    <n v="11.53"/>
    <n v="1"/>
    <x v="511"/>
    <x v="0"/>
    <x v="0"/>
  </r>
  <r>
    <n v="557644"/>
    <x v="6"/>
    <x v="1811"/>
    <n v="11.1"/>
    <n v="1"/>
    <x v="515"/>
    <x v="0"/>
    <x v="0"/>
  </r>
  <r>
    <n v="557644"/>
    <x v="6"/>
    <x v="1137"/>
    <n v="12.77"/>
    <n v="1"/>
    <x v="485"/>
    <x v="0"/>
    <x v="0"/>
  </r>
  <r>
    <n v="557644"/>
    <x v="6"/>
    <x v="1378"/>
    <n v="11.92"/>
    <n v="1"/>
    <x v="498"/>
    <x v="0"/>
    <x v="0"/>
  </r>
  <r>
    <n v="557644"/>
    <x v="6"/>
    <x v="479"/>
    <n v="13.62"/>
    <n v="1"/>
    <x v="495"/>
    <x v="0"/>
    <x v="0"/>
  </r>
  <r>
    <n v="557644"/>
    <x v="6"/>
    <x v="1140"/>
    <n v="11.53"/>
    <n v="1"/>
    <x v="511"/>
    <x v="0"/>
    <x v="0"/>
  </r>
  <r>
    <n v="557644"/>
    <x v="6"/>
    <x v="1141"/>
    <n v="13.62"/>
    <n v="1"/>
    <x v="495"/>
    <x v="0"/>
    <x v="0"/>
  </r>
  <r>
    <n v="557644"/>
    <x v="6"/>
    <x v="484"/>
    <n v="11.92"/>
    <n v="1"/>
    <x v="498"/>
    <x v="0"/>
    <x v="0"/>
  </r>
  <r>
    <n v="557644"/>
    <x v="6"/>
    <x v="2341"/>
    <n v="12.77"/>
    <n v="1"/>
    <x v="485"/>
    <x v="0"/>
    <x v="0"/>
  </r>
  <r>
    <n v="557644"/>
    <x v="6"/>
    <x v="1849"/>
    <n v="12.77"/>
    <n v="1"/>
    <x v="485"/>
    <x v="0"/>
    <x v="0"/>
  </r>
  <r>
    <n v="557644"/>
    <x v="6"/>
    <x v="586"/>
    <n v="11.92"/>
    <n v="1"/>
    <x v="498"/>
    <x v="0"/>
    <x v="0"/>
  </r>
  <r>
    <n v="557644"/>
    <x v="6"/>
    <x v="1676"/>
    <n v="16.18"/>
    <n v="1"/>
    <x v="494"/>
    <x v="0"/>
    <x v="0"/>
  </r>
  <r>
    <n v="557644"/>
    <x v="6"/>
    <x v="91"/>
    <n v="16.18"/>
    <n v="3"/>
    <x v="500"/>
    <x v="0"/>
    <x v="0"/>
  </r>
  <r>
    <n v="557644"/>
    <x v="6"/>
    <x v="854"/>
    <n v="13.62"/>
    <n v="1"/>
    <x v="495"/>
    <x v="0"/>
    <x v="0"/>
  </r>
  <r>
    <n v="557644"/>
    <x v="6"/>
    <x v="146"/>
    <n v="11.1"/>
    <n v="1"/>
    <x v="515"/>
    <x v="0"/>
    <x v="0"/>
  </r>
  <r>
    <n v="557644"/>
    <x v="6"/>
    <x v="1449"/>
    <n v="11.92"/>
    <n v="2"/>
    <x v="496"/>
    <x v="0"/>
    <x v="0"/>
  </r>
  <r>
    <n v="557644"/>
    <x v="6"/>
    <x v="1682"/>
    <n v="11.1"/>
    <n v="1"/>
    <x v="515"/>
    <x v="0"/>
    <x v="0"/>
  </r>
  <r>
    <n v="557644"/>
    <x v="6"/>
    <x v="593"/>
    <n v="11.1"/>
    <n v="1"/>
    <x v="515"/>
    <x v="0"/>
    <x v="0"/>
  </r>
  <r>
    <n v="557644"/>
    <x v="6"/>
    <x v="601"/>
    <n v="13.62"/>
    <n v="1"/>
    <x v="495"/>
    <x v="0"/>
    <x v="0"/>
  </r>
  <r>
    <n v="557644"/>
    <x v="6"/>
    <x v="619"/>
    <n v="11.92"/>
    <n v="1"/>
    <x v="498"/>
    <x v="0"/>
    <x v="0"/>
  </r>
  <r>
    <n v="557644"/>
    <x v="6"/>
    <x v="620"/>
    <n v="11.92"/>
    <n v="1"/>
    <x v="498"/>
    <x v="0"/>
    <x v="0"/>
  </r>
  <r>
    <n v="557644"/>
    <x v="6"/>
    <x v="627"/>
    <n v="11.1"/>
    <n v="1"/>
    <x v="515"/>
    <x v="0"/>
    <x v="0"/>
  </r>
  <r>
    <n v="557644"/>
    <x v="6"/>
    <x v="1746"/>
    <n v="11.92"/>
    <n v="1"/>
    <x v="498"/>
    <x v="0"/>
    <x v="0"/>
  </r>
  <r>
    <n v="557644"/>
    <x v="6"/>
    <x v="1552"/>
    <n v="12.77"/>
    <n v="1"/>
    <x v="485"/>
    <x v="0"/>
    <x v="0"/>
  </r>
  <r>
    <n v="557644"/>
    <x v="6"/>
    <x v="1297"/>
    <n v="12.77"/>
    <n v="1"/>
    <x v="485"/>
    <x v="0"/>
    <x v="0"/>
  </r>
  <r>
    <n v="557644"/>
    <x v="6"/>
    <x v="3092"/>
    <n v="11.92"/>
    <n v="4"/>
    <x v="490"/>
    <x v="0"/>
    <x v="0"/>
  </r>
  <r>
    <n v="557644"/>
    <x v="6"/>
    <x v="1342"/>
    <n v="11.1"/>
    <n v="3"/>
    <x v="519"/>
    <x v="0"/>
    <x v="0"/>
  </r>
  <r>
    <n v="557644"/>
    <x v="6"/>
    <x v="424"/>
    <n v="11.92"/>
    <n v="7"/>
    <x v="1037"/>
    <x v="0"/>
    <x v="0"/>
  </r>
  <r>
    <n v="557644"/>
    <x v="6"/>
    <x v="425"/>
    <n v="11.92"/>
    <n v="1"/>
    <x v="498"/>
    <x v="0"/>
    <x v="0"/>
  </r>
  <r>
    <n v="557644"/>
    <x v="6"/>
    <x v="3305"/>
    <n v="11.1"/>
    <n v="1"/>
    <x v="515"/>
    <x v="0"/>
    <x v="0"/>
  </r>
  <r>
    <n v="557644"/>
    <x v="6"/>
    <x v="428"/>
    <n v="13.62"/>
    <n v="1"/>
    <x v="495"/>
    <x v="0"/>
    <x v="0"/>
  </r>
  <r>
    <n v="557644"/>
    <x v="6"/>
    <x v="2448"/>
    <n v="12.77"/>
    <n v="1"/>
    <x v="485"/>
    <x v="0"/>
    <x v="0"/>
  </r>
  <r>
    <n v="557644"/>
    <x v="6"/>
    <x v="1578"/>
    <n v="12.77"/>
    <n v="1"/>
    <x v="485"/>
    <x v="0"/>
    <x v="0"/>
  </r>
  <r>
    <n v="557644"/>
    <x v="6"/>
    <x v="1080"/>
    <n v="12.77"/>
    <n v="1"/>
    <x v="485"/>
    <x v="0"/>
    <x v="0"/>
  </r>
  <r>
    <n v="557644"/>
    <x v="6"/>
    <x v="432"/>
    <n v="10.68"/>
    <n v="1"/>
    <x v="503"/>
    <x v="0"/>
    <x v="0"/>
  </r>
  <r>
    <n v="557644"/>
    <x v="6"/>
    <x v="2223"/>
    <n v="11.1"/>
    <n v="2"/>
    <x v="950"/>
    <x v="0"/>
    <x v="0"/>
  </r>
  <r>
    <n v="557644"/>
    <x v="6"/>
    <x v="437"/>
    <n v="11.92"/>
    <n v="1"/>
    <x v="498"/>
    <x v="0"/>
    <x v="0"/>
  </r>
  <r>
    <n v="557644"/>
    <x v="6"/>
    <x v="266"/>
    <n v="11.1"/>
    <n v="1"/>
    <x v="515"/>
    <x v="0"/>
    <x v="0"/>
  </r>
  <r>
    <n v="557644"/>
    <x v="6"/>
    <x v="2266"/>
    <n v="13.62"/>
    <n v="1"/>
    <x v="495"/>
    <x v="0"/>
    <x v="0"/>
  </r>
  <r>
    <n v="557644"/>
    <x v="6"/>
    <x v="1086"/>
    <n v="13.62"/>
    <n v="3"/>
    <x v="799"/>
    <x v="0"/>
    <x v="0"/>
  </r>
  <r>
    <n v="557644"/>
    <x v="6"/>
    <x v="1047"/>
    <n v="11.53"/>
    <n v="1"/>
    <x v="511"/>
    <x v="0"/>
    <x v="0"/>
  </r>
  <r>
    <n v="557644"/>
    <x v="6"/>
    <x v="1089"/>
    <n v="11.92"/>
    <n v="2"/>
    <x v="496"/>
    <x v="0"/>
    <x v="0"/>
  </r>
  <r>
    <n v="557644"/>
    <x v="6"/>
    <x v="2051"/>
    <n v="11.92"/>
    <n v="3"/>
    <x v="499"/>
    <x v="0"/>
    <x v="0"/>
  </r>
  <r>
    <n v="557644"/>
    <x v="6"/>
    <x v="152"/>
    <n v="7.24"/>
    <n v="2"/>
    <x v="109"/>
    <x v="0"/>
    <x v="0"/>
  </r>
  <r>
    <n v="557644"/>
    <x v="6"/>
    <x v="150"/>
    <n v="7.24"/>
    <n v="1"/>
    <x v="111"/>
    <x v="0"/>
    <x v="0"/>
  </r>
  <r>
    <n v="557644"/>
    <x v="6"/>
    <x v="149"/>
    <n v="7.24"/>
    <n v="2"/>
    <x v="109"/>
    <x v="0"/>
    <x v="0"/>
  </r>
  <r>
    <n v="557644"/>
    <x v="6"/>
    <x v="151"/>
    <n v="7.24"/>
    <n v="3"/>
    <x v="110"/>
    <x v="0"/>
    <x v="0"/>
  </r>
  <r>
    <n v="557644"/>
    <x v="6"/>
    <x v="1436"/>
    <n v="7.24"/>
    <n v="1"/>
    <x v="111"/>
    <x v="0"/>
    <x v="0"/>
  </r>
  <r>
    <n v="557644"/>
    <x v="6"/>
    <x v="807"/>
    <n v="7.24"/>
    <n v="1"/>
    <x v="111"/>
    <x v="0"/>
    <x v="0"/>
  </r>
  <r>
    <n v="557644"/>
    <x v="6"/>
    <x v="2422"/>
    <n v="7.24"/>
    <n v="1"/>
    <x v="111"/>
    <x v="0"/>
    <x v="0"/>
  </r>
  <r>
    <n v="557644"/>
    <x v="6"/>
    <x v="3140"/>
    <n v="7.24"/>
    <n v="1"/>
    <x v="111"/>
    <x v="0"/>
    <x v="0"/>
  </r>
  <r>
    <n v="557644"/>
    <x v="6"/>
    <x v="819"/>
    <n v="7.24"/>
    <n v="1"/>
    <x v="111"/>
    <x v="0"/>
    <x v="0"/>
  </r>
  <r>
    <n v="557644"/>
    <x v="6"/>
    <x v="1278"/>
    <n v="5.97"/>
    <n v="4"/>
    <x v="191"/>
    <x v="0"/>
    <x v="0"/>
  </r>
  <r>
    <n v="557644"/>
    <x v="6"/>
    <x v="1437"/>
    <n v="7.24"/>
    <n v="1"/>
    <x v="111"/>
    <x v="0"/>
    <x v="0"/>
  </r>
  <r>
    <n v="557644"/>
    <x v="6"/>
    <x v="818"/>
    <n v="7.24"/>
    <n v="1"/>
    <x v="111"/>
    <x v="0"/>
    <x v="0"/>
  </r>
  <r>
    <n v="557645"/>
    <x v="6"/>
    <x v="1342"/>
    <n v="11.1"/>
    <n v="1"/>
    <x v="515"/>
    <x v="0"/>
    <x v="0"/>
  </r>
  <r>
    <n v="557645"/>
    <x v="6"/>
    <x v="424"/>
    <n v="11.92"/>
    <n v="7"/>
    <x v="1037"/>
    <x v="0"/>
    <x v="0"/>
  </r>
  <r>
    <n v="557645"/>
    <x v="6"/>
    <x v="1578"/>
    <n v="12.77"/>
    <n v="2"/>
    <x v="520"/>
    <x v="0"/>
    <x v="0"/>
  </r>
  <r>
    <n v="557645"/>
    <x v="6"/>
    <x v="437"/>
    <n v="11.92"/>
    <n v="1"/>
    <x v="498"/>
    <x v="0"/>
    <x v="0"/>
  </r>
  <r>
    <n v="557645"/>
    <x v="6"/>
    <x v="2302"/>
    <n v="14.48"/>
    <n v="1"/>
    <x v="109"/>
    <x v="0"/>
    <x v="0"/>
  </r>
  <r>
    <n v="557645"/>
    <x v="6"/>
    <x v="1733"/>
    <n v="14.48"/>
    <n v="3"/>
    <x v="113"/>
    <x v="0"/>
    <x v="0"/>
  </r>
  <r>
    <n v="557645"/>
    <x v="6"/>
    <x v="2809"/>
    <n v="14.48"/>
    <n v="1"/>
    <x v="109"/>
    <x v="0"/>
    <x v="0"/>
  </r>
  <r>
    <n v="557645"/>
    <x v="6"/>
    <x v="3207"/>
    <n v="14.48"/>
    <n v="1"/>
    <x v="109"/>
    <x v="0"/>
    <x v="0"/>
  </r>
  <r>
    <n v="557645"/>
    <x v="6"/>
    <x v="1349"/>
    <n v="16.18"/>
    <n v="1"/>
    <x v="494"/>
    <x v="0"/>
    <x v="0"/>
  </r>
  <r>
    <n v="557645"/>
    <x v="6"/>
    <x v="3035"/>
    <n v="11.92"/>
    <n v="1"/>
    <x v="498"/>
    <x v="0"/>
    <x v="0"/>
  </r>
  <r>
    <n v="557645"/>
    <x v="6"/>
    <x v="1089"/>
    <n v="11.92"/>
    <n v="5"/>
    <x v="817"/>
    <x v="0"/>
    <x v="0"/>
  </r>
  <r>
    <n v="557645"/>
    <x v="6"/>
    <x v="1860"/>
    <n v="11.1"/>
    <n v="1"/>
    <x v="515"/>
    <x v="0"/>
    <x v="0"/>
  </r>
  <r>
    <n v="557645"/>
    <x v="6"/>
    <x v="2051"/>
    <n v="11.92"/>
    <n v="3"/>
    <x v="499"/>
    <x v="0"/>
    <x v="0"/>
  </r>
  <r>
    <n v="557645"/>
    <x v="6"/>
    <x v="1737"/>
    <n v="11.1"/>
    <n v="1"/>
    <x v="515"/>
    <x v="0"/>
    <x v="0"/>
  </r>
  <r>
    <n v="557645"/>
    <x v="6"/>
    <x v="1859"/>
    <n v="11.1"/>
    <n v="1"/>
    <x v="515"/>
    <x v="0"/>
    <x v="0"/>
  </r>
  <r>
    <n v="557645"/>
    <x v="6"/>
    <x v="1090"/>
    <n v="11.1"/>
    <n v="20"/>
    <x v="61"/>
    <x v="0"/>
    <x v="0"/>
  </r>
  <r>
    <n v="557645"/>
    <x v="6"/>
    <x v="1091"/>
    <n v="11.1"/>
    <n v="1"/>
    <x v="515"/>
    <x v="0"/>
    <x v="0"/>
  </r>
  <r>
    <n v="557645"/>
    <x v="6"/>
    <x v="1798"/>
    <n v="16.18"/>
    <n v="1"/>
    <x v="494"/>
    <x v="0"/>
    <x v="0"/>
  </r>
  <r>
    <n v="557645"/>
    <x v="6"/>
    <x v="1886"/>
    <n v="11.1"/>
    <n v="1"/>
    <x v="515"/>
    <x v="0"/>
    <x v="0"/>
  </r>
  <r>
    <n v="557645"/>
    <x v="6"/>
    <x v="1363"/>
    <n v="15.33"/>
    <n v="1"/>
    <x v="514"/>
    <x v="0"/>
    <x v="0"/>
  </r>
  <r>
    <n v="557645"/>
    <x v="6"/>
    <x v="340"/>
    <n v="15.33"/>
    <n v="1"/>
    <x v="514"/>
    <x v="0"/>
    <x v="0"/>
  </r>
  <r>
    <n v="557645"/>
    <x v="6"/>
    <x v="343"/>
    <n v="13.62"/>
    <n v="1"/>
    <x v="495"/>
    <x v="0"/>
    <x v="0"/>
  </r>
  <r>
    <n v="557645"/>
    <x v="6"/>
    <x v="348"/>
    <n v="11.92"/>
    <n v="1"/>
    <x v="498"/>
    <x v="0"/>
    <x v="0"/>
  </r>
  <r>
    <n v="557645"/>
    <x v="6"/>
    <x v="349"/>
    <n v="12.77"/>
    <n v="1"/>
    <x v="485"/>
    <x v="0"/>
    <x v="0"/>
  </r>
  <r>
    <n v="557645"/>
    <x v="6"/>
    <x v="843"/>
    <n v="13.62"/>
    <n v="1"/>
    <x v="495"/>
    <x v="0"/>
    <x v="0"/>
  </r>
  <r>
    <n v="557645"/>
    <x v="6"/>
    <x v="2286"/>
    <n v="11.92"/>
    <n v="1"/>
    <x v="498"/>
    <x v="0"/>
    <x v="0"/>
  </r>
  <r>
    <n v="557645"/>
    <x v="6"/>
    <x v="1117"/>
    <n v="11.92"/>
    <n v="1"/>
    <x v="498"/>
    <x v="0"/>
    <x v="0"/>
  </r>
  <r>
    <n v="557645"/>
    <x v="6"/>
    <x v="890"/>
    <n v="17.899999999999999"/>
    <n v="1"/>
    <x v="497"/>
    <x v="0"/>
    <x v="0"/>
  </r>
  <r>
    <n v="557645"/>
    <x v="6"/>
    <x v="375"/>
    <n v="16.18"/>
    <n v="1"/>
    <x v="494"/>
    <x v="0"/>
    <x v="0"/>
  </r>
  <r>
    <n v="557645"/>
    <x v="6"/>
    <x v="382"/>
    <n v="11.53"/>
    <n v="2"/>
    <x v="747"/>
    <x v="0"/>
    <x v="0"/>
  </r>
  <r>
    <n v="557645"/>
    <x v="6"/>
    <x v="423"/>
    <n v="11.1"/>
    <n v="1"/>
    <x v="515"/>
    <x v="0"/>
    <x v="0"/>
  </r>
  <r>
    <n v="557645"/>
    <x v="6"/>
    <x v="449"/>
    <n v="18.75"/>
    <n v="1"/>
    <x v="492"/>
    <x v="0"/>
    <x v="0"/>
  </r>
  <r>
    <n v="557645"/>
    <x v="6"/>
    <x v="456"/>
    <n v="13.62"/>
    <n v="1"/>
    <x v="495"/>
    <x v="0"/>
    <x v="0"/>
  </r>
  <r>
    <n v="557645"/>
    <x v="6"/>
    <x v="457"/>
    <n v="11.92"/>
    <n v="1"/>
    <x v="498"/>
    <x v="0"/>
    <x v="0"/>
  </r>
  <r>
    <n v="557645"/>
    <x v="6"/>
    <x v="45"/>
    <n v="11.92"/>
    <n v="2"/>
    <x v="496"/>
    <x v="0"/>
    <x v="0"/>
  </r>
  <r>
    <n v="557645"/>
    <x v="6"/>
    <x v="476"/>
    <n v="14.48"/>
    <n v="1"/>
    <x v="109"/>
    <x v="0"/>
    <x v="0"/>
  </r>
  <r>
    <n v="557645"/>
    <x v="6"/>
    <x v="477"/>
    <n v="16.18"/>
    <n v="1"/>
    <x v="494"/>
    <x v="0"/>
    <x v="0"/>
  </r>
  <r>
    <n v="557645"/>
    <x v="6"/>
    <x v="488"/>
    <n v="16.18"/>
    <n v="1"/>
    <x v="494"/>
    <x v="0"/>
    <x v="0"/>
  </r>
  <r>
    <n v="557645"/>
    <x v="6"/>
    <x v="1143"/>
    <n v="16.18"/>
    <n v="1"/>
    <x v="494"/>
    <x v="0"/>
    <x v="0"/>
  </r>
  <r>
    <n v="557645"/>
    <x v="6"/>
    <x v="1700"/>
    <n v="15.33"/>
    <n v="2"/>
    <x v="1033"/>
    <x v="0"/>
    <x v="0"/>
  </r>
  <r>
    <n v="557645"/>
    <x v="6"/>
    <x v="113"/>
    <n v="14.48"/>
    <n v="1"/>
    <x v="109"/>
    <x v="0"/>
    <x v="0"/>
  </r>
  <r>
    <n v="557645"/>
    <x v="6"/>
    <x v="85"/>
    <n v="13.62"/>
    <n v="5"/>
    <x v="525"/>
    <x v="0"/>
    <x v="0"/>
  </r>
  <r>
    <n v="557645"/>
    <x v="6"/>
    <x v="854"/>
    <n v="13.62"/>
    <n v="1"/>
    <x v="495"/>
    <x v="0"/>
    <x v="0"/>
  </r>
  <r>
    <n v="557645"/>
    <x v="6"/>
    <x v="44"/>
    <n v="15.33"/>
    <n v="1"/>
    <x v="514"/>
    <x v="0"/>
    <x v="0"/>
  </r>
  <r>
    <n v="557645"/>
    <x v="6"/>
    <x v="1150"/>
    <n v="12.77"/>
    <n v="1"/>
    <x v="485"/>
    <x v="0"/>
    <x v="0"/>
  </r>
  <r>
    <n v="557645"/>
    <x v="6"/>
    <x v="2183"/>
    <n v="18.75"/>
    <n v="1"/>
    <x v="492"/>
    <x v="0"/>
    <x v="0"/>
  </r>
  <r>
    <n v="557645"/>
    <x v="6"/>
    <x v="2822"/>
    <n v="12.77"/>
    <n v="1"/>
    <x v="485"/>
    <x v="0"/>
    <x v="0"/>
  </r>
  <r>
    <n v="557645"/>
    <x v="6"/>
    <x v="595"/>
    <n v="13.62"/>
    <n v="1"/>
    <x v="495"/>
    <x v="0"/>
    <x v="0"/>
  </r>
  <r>
    <n v="557645"/>
    <x v="6"/>
    <x v="1154"/>
    <n v="17.899999999999999"/>
    <n v="1"/>
    <x v="497"/>
    <x v="0"/>
    <x v="0"/>
  </r>
  <r>
    <n v="557645"/>
    <x v="6"/>
    <x v="598"/>
    <n v="13.62"/>
    <n v="1"/>
    <x v="495"/>
    <x v="0"/>
    <x v="0"/>
  </r>
  <r>
    <n v="557645"/>
    <x v="6"/>
    <x v="1512"/>
    <n v="15.33"/>
    <n v="1"/>
    <x v="514"/>
    <x v="0"/>
    <x v="0"/>
  </r>
  <r>
    <n v="557645"/>
    <x v="6"/>
    <x v="627"/>
    <n v="11.1"/>
    <n v="1"/>
    <x v="515"/>
    <x v="0"/>
    <x v="0"/>
  </r>
  <r>
    <n v="557645"/>
    <x v="6"/>
    <x v="631"/>
    <n v="14.48"/>
    <n v="1"/>
    <x v="109"/>
    <x v="0"/>
    <x v="0"/>
  </r>
  <r>
    <n v="557645"/>
    <x v="6"/>
    <x v="632"/>
    <n v="14.48"/>
    <n v="2"/>
    <x v="120"/>
    <x v="0"/>
    <x v="0"/>
  </r>
  <r>
    <n v="557645"/>
    <x v="6"/>
    <x v="641"/>
    <n v="16.18"/>
    <n v="1"/>
    <x v="494"/>
    <x v="0"/>
    <x v="0"/>
  </r>
  <r>
    <n v="557645"/>
    <x v="6"/>
    <x v="645"/>
    <n v="11.1"/>
    <n v="1"/>
    <x v="515"/>
    <x v="0"/>
    <x v="0"/>
  </r>
  <r>
    <n v="557645"/>
    <x v="6"/>
    <x v="2780"/>
    <n v="14.48"/>
    <n v="1"/>
    <x v="109"/>
    <x v="0"/>
    <x v="0"/>
  </r>
  <r>
    <n v="557645"/>
    <x v="6"/>
    <x v="2598"/>
    <n v="14.48"/>
    <n v="1"/>
    <x v="109"/>
    <x v="0"/>
    <x v="0"/>
  </r>
  <r>
    <n v="557645"/>
    <x v="6"/>
    <x v="2781"/>
    <n v="14.48"/>
    <n v="1"/>
    <x v="109"/>
    <x v="0"/>
    <x v="0"/>
  </r>
  <r>
    <n v="557645"/>
    <x v="6"/>
    <x v="1543"/>
    <n v="11.1"/>
    <n v="4"/>
    <x v="517"/>
    <x v="0"/>
    <x v="0"/>
  </r>
  <r>
    <n v="557645"/>
    <x v="6"/>
    <x v="1040"/>
    <n v="11.92"/>
    <n v="1"/>
    <x v="498"/>
    <x v="0"/>
    <x v="0"/>
  </r>
  <r>
    <n v="557645"/>
    <x v="6"/>
    <x v="702"/>
    <n v="13.62"/>
    <n v="2"/>
    <x v="486"/>
    <x v="0"/>
    <x v="0"/>
  </r>
  <r>
    <n v="557645"/>
    <x v="6"/>
    <x v="1188"/>
    <n v="17.899999999999999"/>
    <n v="1"/>
    <x v="497"/>
    <x v="0"/>
    <x v="0"/>
  </r>
  <r>
    <n v="557645"/>
    <x v="6"/>
    <x v="714"/>
    <n v="12.77"/>
    <n v="1"/>
    <x v="485"/>
    <x v="0"/>
    <x v="0"/>
  </r>
  <r>
    <n v="557645"/>
    <x v="6"/>
    <x v="2918"/>
    <n v="12.77"/>
    <n v="1"/>
    <x v="485"/>
    <x v="0"/>
    <x v="0"/>
  </r>
  <r>
    <n v="557645"/>
    <x v="6"/>
    <x v="1067"/>
    <n v="11.92"/>
    <n v="1"/>
    <x v="498"/>
    <x v="0"/>
    <x v="0"/>
  </r>
  <r>
    <n v="557645"/>
    <x v="6"/>
    <x v="1060"/>
    <n v="12.38"/>
    <n v="1"/>
    <x v="98"/>
    <x v="0"/>
    <x v="0"/>
  </r>
  <r>
    <n v="557645"/>
    <x v="6"/>
    <x v="26"/>
    <n v="13.62"/>
    <n v="4"/>
    <x v="522"/>
    <x v="0"/>
    <x v="0"/>
  </r>
  <r>
    <n v="557645"/>
    <x v="6"/>
    <x v="24"/>
    <n v="11.92"/>
    <n v="6"/>
    <x v="1048"/>
    <x v="0"/>
    <x v="0"/>
  </r>
  <r>
    <n v="557645"/>
    <x v="6"/>
    <x v="742"/>
    <n v="13.62"/>
    <n v="1"/>
    <x v="495"/>
    <x v="0"/>
    <x v="0"/>
  </r>
  <r>
    <n v="557645"/>
    <x v="6"/>
    <x v="1022"/>
    <n v="12.77"/>
    <n v="1"/>
    <x v="485"/>
    <x v="0"/>
    <x v="0"/>
  </r>
  <r>
    <n v="557645"/>
    <x v="6"/>
    <x v="1599"/>
    <n v="12.77"/>
    <n v="2"/>
    <x v="520"/>
    <x v="0"/>
    <x v="0"/>
  </r>
  <r>
    <n v="557645"/>
    <x v="6"/>
    <x v="1210"/>
    <n v="12.77"/>
    <n v="1"/>
    <x v="485"/>
    <x v="0"/>
    <x v="0"/>
  </r>
  <r>
    <n v="557645"/>
    <x v="6"/>
    <x v="2246"/>
    <n v="13.24"/>
    <n v="1"/>
    <x v="1068"/>
    <x v="0"/>
    <x v="0"/>
  </r>
  <r>
    <n v="557645"/>
    <x v="6"/>
    <x v="779"/>
    <n v="11.53"/>
    <n v="1"/>
    <x v="511"/>
    <x v="0"/>
    <x v="0"/>
  </r>
  <r>
    <n v="557645"/>
    <x v="6"/>
    <x v="780"/>
    <n v="11.53"/>
    <n v="2"/>
    <x v="747"/>
    <x v="0"/>
    <x v="0"/>
  </r>
  <r>
    <n v="557645"/>
    <x v="6"/>
    <x v="781"/>
    <n v="11.53"/>
    <n v="1"/>
    <x v="511"/>
    <x v="0"/>
    <x v="0"/>
  </r>
  <r>
    <n v="557645"/>
    <x v="6"/>
    <x v="226"/>
    <n v="14.48"/>
    <n v="1"/>
    <x v="109"/>
    <x v="0"/>
    <x v="0"/>
  </r>
  <r>
    <n v="557645"/>
    <x v="6"/>
    <x v="2967"/>
    <n v="13.62"/>
    <n v="1"/>
    <x v="495"/>
    <x v="0"/>
    <x v="0"/>
  </r>
  <r>
    <n v="557645"/>
    <x v="6"/>
    <x v="3057"/>
    <n v="12.77"/>
    <n v="1"/>
    <x v="485"/>
    <x v="0"/>
    <x v="0"/>
  </r>
  <r>
    <n v="557645"/>
    <x v="6"/>
    <x v="987"/>
    <n v="11.92"/>
    <n v="1"/>
    <x v="498"/>
    <x v="0"/>
    <x v="0"/>
  </r>
  <r>
    <n v="557645"/>
    <x v="6"/>
    <x v="70"/>
    <n v="12.77"/>
    <n v="1"/>
    <x v="485"/>
    <x v="0"/>
    <x v="0"/>
  </r>
  <r>
    <n v="557645"/>
    <x v="6"/>
    <x v="2871"/>
    <n v="18.75"/>
    <n v="1"/>
    <x v="492"/>
    <x v="0"/>
    <x v="0"/>
  </r>
  <r>
    <n v="557645"/>
    <x v="6"/>
    <x v="258"/>
    <n v="12.77"/>
    <n v="1"/>
    <x v="485"/>
    <x v="0"/>
    <x v="0"/>
  </r>
  <r>
    <n v="557645"/>
    <x v="6"/>
    <x v="3312"/>
    <n v="15.33"/>
    <n v="1"/>
    <x v="514"/>
    <x v="0"/>
    <x v="0"/>
  </r>
  <r>
    <n v="557645"/>
    <x v="6"/>
    <x v="3260"/>
    <n v="18.75"/>
    <n v="1"/>
    <x v="492"/>
    <x v="0"/>
    <x v="0"/>
  </r>
  <r>
    <n v="557645"/>
    <x v="6"/>
    <x v="3106"/>
    <n v="13.62"/>
    <n v="1"/>
    <x v="495"/>
    <x v="0"/>
    <x v="0"/>
  </r>
  <r>
    <n v="557645"/>
    <x v="6"/>
    <x v="2248"/>
    <n v="13.62"/>
    <n v="1"/>
    <x v="495"/>
    <x v="0"/>
    <x v="0"/>
  </r>
  <r>
    <n v="557645"/>
    <x v="6"/>
    <x v="2892"/>
    <n v="13.62"/>
    <n v="2"/>
    <x v="486"/>
    <x v="0"/>
    <x v="0"/>
  </r>
  <r>
    <n v="557645"/>
    <x v="6"/>
    <x v="106"/>
    <n v="12.77"/>
    <n v="2"/>
    <x v="520"/>
    <x v="0"/>
    <x v="0"/>
  </r>
  <r>
    <n v="557645"/>
    <x v="6"/>
    <x v="94"/>
    <n v="12.77"/>
    <n v="1"/>
    <x v="485"/>
    <x v="0"/>
    <x v="0"/>
  </r>
  <r>
    <n v="557645"/>
    <x v="6"/>
    <x v="1416"/>
    <n v="13.24"/>
    <n v="2"/>
    <x v="1242"/>
    <x v="0"/>
    <x v="0"/>
  </r>
  <r>
    <n v="557645"/>
    <x v="6"/>
    <x v="263"/>
    <n v="11.53"/>
    <n v="3"/>
    <x v="833"/>
    <x v="0"/>
    <x v="0"/>
  </r>
  <r>
    <n v="557645"/>
    <x v="6"/>
    <x v="1257"/>
    <n v="11.53"/>
    <n v="3"/>
    <x v="833"/>
    <x v="0"/>
    <x v="0"/>
  </r>
  <r>
    <n v="557645"/>
    <x v="6"/>
    <x v="494"/>
    <n v="11.92"/>
    <n v="1"/>
    <x v="498"/>
    <x v="0"/>
    <x v="0"/>
  </r>
  <r>
    <n v="557645"/>
    <x v="6"/>
    <x v="498"/>
    <n v="13.62"/>
    <n v="1"/>
    <x v="495"/>
    <x v="0"/>
    <x v="0"/>
  </r>
  <r>
    <n v="557645"/>
    <x v="6"/>
    <x v="3059"/>
    <n v="13.62"/>
    <n v="2"/>
    <x v="486"/>
    <x v="0"/>
    <x v="0"/>
  </r>
  <r>
    <n v="557645"/>
    <x v="6"/>
    <x v="2454"/>
    <n v="14.48"/>
    <n v="1"/>
    <x v="109"/>
    <x v="0"/>
    <x v="0"/>
  </r>
  <r>
    <n v="557645"/>
    <x v="6"/>
    <x v="1726"/>
    <n v="12.77"/>
    <n v="1"/>
    <x v="485"/>
    <x v="0"/>
    <x v="0"/>
  </r>
  <r>
    <n v="557645"/>
    <x v="6"/>
    <x v="562"/>
    <n v="19.63"/>
    <n v="1"/>
    <x v="1498"/>
    <x v="0"/>
    <x v="0"/>
  </r>
  <r>
    <n v="557645"/>
    <x v="6"/>
    <x v="969"/>
    <n v="11.74"/>
    <n v="4"/>
    <x v="910"/>
    <x v="0"/>
    <x v="0"/>
  </r>
  <r>
    <n v="557645"/>
    <x v="6"/>
    <x v="947"/>
    <n v="7.24"/>
    <n v="1"/>
    <x v="111"/>
    <x v="0"/>
    <x v="0"/>
  </r>
  <r>
    <n v="557645"/>
    <x v="6"/>
    <x v="950"/>
    <n v="7.24"/>
    <n v="1"/>
    <x v="111"/>
    <x v="0"/>
    <x v="0"/>
  </r>
  <r>
    <n v="557645"/>
    <x v="6"/>
    <x v="152"/>
    <n v="7.24"/>
    <n v="1"/>
    <x v="111"/>
    <x v="0"/>
    <x v="0"/>
  </r>
  <r>
    <n v="557645"/>
    <x v="6"/>
    <x v="812"/>
    <n v="7.24"/>
    <n v="1"/>
    <x v="111"/>
    <x v="0"/>
    <x v="0"/>
  </r>
  <r>
    <n v="557645"/>
    <x v="6"/>
    <x v="151"/>
    <n v="7.24"/>
    <n v="2"/>
    <x v="109"/>
    <x v="0"/>
    <x v="0"/>
  </r>
  <r>
    <n v="557645"/>
    <x v="6"/>
    <x v="819"/>
    <n v="7.24"/>
    <n v="1"/>
    <x v="111"/>
    <x v="0"/>
    <x v="0"/>
  </r>
  <r>
    <n v="557645"/>
    <x v="6"/>
    <x v="1278"/>
    <n v="5.97"/>
    <n v="5"/>
    <x v="368"/>
    <x v="0"/>
    <x v="0"/>
  </r>
  <r>
    <n v="557662"/>
    <x v="6"/>
    <x v="106"/>
    <n v="11.53"/>
    <n v="1"/>
    <x v="511"/>
    <x v="0"/>
    <x v="0"/>
  </r>
  <r>
    <n v="557662"/>
    <x v="6"/>
    <x v="2639"/>
    <n v="14.3"/>
    <n v="1"/>
    <x v="928"/>
    <x v="0"/>
    <x v="0"/>
  </r>
  <r>
    <n v="557662"/>
    <x v="6"/>
    <x v="452"/>
    <n v="11.53"/>
    <n v="2"/>
    <x v="747"/>
    <x v="0"/>
    <x v="0"/>
  </r>
  <r>
    <n v="557663"/>
    <x v="6"/>
    <x v="2082"/>
    <n v="10.68"/>
    <n v="1"/>
    <x v="503"/>
    <x v="0"/>
    <x v="0"/>
  </r>
  <r>
    <n v="557663"/>
    <x v="6"/>
    <x v="512"/>
    <n v="11.53"/>
    <n v="12"/>
    <x v="2"/>
    <x v="0"/>
    <x v="0"/>
  </r>
  <r>
    <n v="557663"/>
    <x v="6"/>
    <x v="1419"/>
    <n v="11.53"/>
    <n v="12"/>
    <x v="2"/>
    <x v="0"/>
    <x v="0"/>
  </r>
  <r>
    <n v="557663"/>
    <x v="6"/>
    <x v="259"/>
    <n v="11.98"/>
    <n v="24"/>
    <x v="1088"/>
    <x v="0"/>
    <x v="0"/>
  </r>
  <r>
    <n v="557663"/>
    <x v="6"/>
    <x v="3327"/>
    <n v="12.4"/>
    <n v="2"/>
    <x v="885"/>
    <x v="0"/>
    <x v="0"/>
  </r>
  <r>
    <n v="557663"/>
    <x v="6"/>
    <x v="3204"/>
    <n v="11.98"/>
    <n v="3"/>
    <x v="996"/>
    <x v="0"/>
    <x v="0"/>
  </r>
  <r>
    <n v="557663"/>
    <x v="6"/>
    <x v="3328"/>
    <n v="12.86"/>
    <n v="4"/>
    <x v="880"/>
    <x v="0"/>
    <x v="0"/>
  </r>
  <r>
    <n v="557663"/>
    <x v="6"/>
    <x v="256"/>
    <n v="10.68"/>
    <n v="25"/>
    <x v="865"/>
    <x v="0"/>
    <x v="0"/>
  </r>
  <r>
    <n v="557663"/>
    <x v="6"/>
    <x v="988"/>
    <n v="11.53"/>
    <n v="12"/>
    <x v="2"/>
    <x v="0"/>
    <x v="0"/>
  </r>
  <r>
    <n v="557663"/>
    <x v="6"/>
    <x v="709"/>
    <n v="10.68"/>
    <n v="48"/>
    <x v="19"/>
    <x v="0"/>
    <x v="0"/>
  </r>
  <r>
    <n v="557663"/>
    <x v="6"/>
    <x v="700"/>
    <n v="12.4"/>
    <n v="12"/>
    <x v="72"/>
    <x v="0"/>
    <x v="0"/>
  </r>
  <r>
    <n v="557663"/>
    <x v="6"/>
    <x v="33"/>
    <n v="14.09"/>
    <n v="9"/>
    <x v="2106"/>
    <x v="0"/>
    <x v="0"/>
  </r>
  <r>
    <n v="557663"/>
    <x v="6"/>
    <x v="36"/>
    <n v="14.09"/>
    <n v="9"/>
    <x v="2106"/>
    <x v="0"/>
    <x v="0"/>
  </r>
  <r>
    <n v="557663"/>
    <x v="6"/>
    <x v="632"/>
    <n v="12.25"/>
    <n v="9"/>
    <x v="920"/>
    <x v="0"/>
    <x v="0"/>
  </r>
  <r>
    <n v="557663"/>
    <x v="6"/>
    <x v="1050"/>
    <n v="11.53"/>
    <n v="9"/>
    <x v="1096"/>
    <x v="0"/>
    <x v="0"/>
  </r>
  <r>
    <n v="557663"/>
    <x v="6"/>
    <x v="113"/>
    <n v="12.25"/>
    <n v="12"/>
    <x v="7"/>
    <x v="0"/>
    <x v="0"/>
  </r>
  <r>
    <n v="557663"/>
    <x v="6"/>
    <x v="1138"/>
    <n v="13.27"/>
    <n v="24"/>
    <x v="1122"/>
    <x v="0"/>
    <x v="0"/>
  </r>
  <r>
    <n v="557663"/>
    <x v="6"/>
    <x v="408"/>
    <n v="13.27"/>
    <n v="9"/>
    <x v="1591"/>
    <x v="0"/>
    <x v="0"/>
  </r>
  <r>
    <n v="557663"/>
    <x v="6"/>
    <x v="387"/>
    <n v="10.55"/>
    <n v="36"/>
    <x v="1595"/>
    <x v="0"/>
    <x v="0"/>
  </r>
  <r>
    <n v="557663"/>
    <x v="6"/>
    <x v="383"/>
    <n v="10.55"/>
    <n v="36"/>
    <x v="1595"/>
    <x v="0"/>
    <x v="0"/>
  </r>
  <r>
    <n v="557663"/>
    <x v="6"/>
    <x v="1118"/>
    <n v="13.27"/>
    <n v="10"/>
    <x v="70"/>
    <x v="0"/>
    <x v="0"/>
  </r>
  <r>
    <n v="557663"/>
    <x v="6"/>
    <x v="356"/>
    <n v="11.94"/>
    <n v="25"/>
    <x v="607"/>
    <x v="0"/>
    <x v="0"/>
  </r>
  <r>
    <n v="557663"/>
    <x v="6"/>
    <x v="3221"/>
    <n v="17.170000000000002"/>
    <n v="8"/>
    <x v="67"/>
    <x v="0"/>
    <x v="0"/>
  </r>
  <r>
    <n v="557663"/>
    <x v="6"/>
    <x v="887"/>
    <n v="16.350000000000001"/>
    <n v="9"/>
    <x v="1480"/>
    <x v="0"/>
    <x v="0"/>
  </r>
  <r>
    <n v="557663"/>
    <x v="6"/>
    <x v="303"/>
    <n v="16.350000000000001"/>
    <n v="4"/>
    <x v="968"/>
    <x v="0"/>
    <x v="0"/>
  </r>
  <r>
    <n v="557663"/>
    <x v="6"/>
    <x v="296"/>
    <n v="10.81"/>
    <n v="24"/>
    <x v="892"/>
    <x v="0"/>
    <x v="0"/>
  </r>
  <r>
    <n v="557663"/>
    <x v="6"/>
    <x v="296"/>
    <n v="10.81"/>
    <n v="48"/>
    <x v="49"/>
    <x v="0"/>
    <x v="0"/>
  </r>
  <r>
    <n v="557663"/>
    <x v="6"/>
    <x v="1029"/>
    <n v="11.53"/>
    <n v="24"/>
    <x v="26"/>
    <x v="0"/>
    <x v="0"/>
  </r>
  <r>
    <n v="557663"/>
    <x v="6"/>
    <x v="1029"/>
    <n v="11.53"/>
    <n v="24"/>
    <x v="26"/>
    <x v="0"/>
    <x v="0"/>
  </r>
  <r>
    <n v="557663"/>
    <x v="6"/>
    <x v="436"/>
    <n v="11.53"/>
    <n v="11"/>
    <x v="1576"/>
    <x v="0"/>
    <x v="0"/>
  </r>
  <r>
    <n v="557663"/>
    <x v="6"/>
    <x v="876"/>
    <n v="11.53"/>
    <n v="12"/>
    <x v="2"/>
    <x v="0"/>
    <x v="0"/>
  </r>
  <r>
    <n v="557663"/>
    <x v="6"/>
    <x v="3093"/>
    <n v="11.53"/>
    <n v="12"/>
    <x v="2"/>
    <x v="0"/>
    <x v="0"/>
  </r>
  <r>
    <n v="557663"/>
    <x v="6"/>
    <x v="840"/>
    <n v="16.350000000000001"/>
    <n v="12"/>
    <x v="1094"/>
    <x v="0"/>
    <x v="0"/>
  </r>
  <r>
    <n v="557663"/>
    <x v="6"/>
    <x v="235"/>
    <n v="15.32"/>
    <n v="9"/>
    <x v="32"/>
    <x v="0"/>
    <x v="0"/>
  </r>
  <r>
    <n v="557663"/>
    <x v="6"/>
    <x v="816"/>
    <n v="5.97"/>
    <n v="12"/>
    <x v="4"/>
    <x v="0"/>
    <x v="0"/>
  </r>
  <r>
    <n v="557640"/>
    <x v="6"/>
    <x v="418"/>
    <n v="23.02"/>
    <n v="1"/>
    <x v="333"/>
    <x v="0"/>
    <x v="0"/>
  </r>
  <r>
    <n v="557640"/>
    <x v="6"/>
    <x v="1870"/>
    <n v="23.02"/>
    <n v="1"/>
    <x v="333"/>
    <x v="0"/>
    <x v="0"/>
  </r>
  <r>
    <n v="557640"/>
    <x v="6"/>
    <x v="953"/>
    <n v="23.02"/>
    <n v="2"/>
    <x v="750"/>
    <x v="0"/>
    <x v="0"/>
  </r>
  <r>
    <n v="557640"/>
    <x v="6"/>
    <x v="243"/>
    <n v="23.02"/>
    <n v="2"/>
    <x v="750"/>
    <x v="0"/>
    <x v="0"/>
  </r>
  <r>
    <n v="557641"/>
    <x v="6"/>
    <x v="840"/>
    <n v="23.02"/>
    <n v="1"/>
    <x v="333"/>
    <x v="0"/>
    <x v="0"/>
  </r>
  <r>
    <n v="557642"/>
    <x v="6"/>
    <x v="1000"/>
    <n v="23.02"/>
    <n v="1"/>
    <x v="333"/>
    <x v="0"/>
    <x v="0"/>
  </r>
  <r>
    <n v="557643"/>
    <x v="6"/>
    <x v="1456"/>
    <n v="23.02"/>
    <n v="2"/>
    <x v="750"/>
    <x v="0"/>
    <x v="0"/>
  </r>
  <r>
    <n v="557644"/>
    <x v="6"/>
    <x v="2670"/>
    <n v="23.02"/>
    <n v="1"/>
    <x v="333"/>
    <x v="0"/>
    <x v="0"/>
  </r>
  <r>
    <n v="557645"/>
    <x v="6"/>
    <x v="840"/>
    <n v="23.02"/>
    <n v="1"/>
    <x v="333"/>
    <x v="0"/>
    <x v="0"/>
  </r>
  <r>
    <n v="557572"/>
    <x v="6"/>
    <x v="844"/>
    <n v="21.47"/>
    <n v="32"/>
    <x v="1156"/>
    <x v="0"/>
    <x v="0"/>
  </r>
  <r>
    <n v="557617"/>
    <x v="6"/>
    <x v="888"/>
    <n v="21.47"/>
    <n v="2"/>
    <x v="757"/>
    <x v="0"/>
    <x v="0"/>
  </r>
  <r>
    <n v="557626"/>
    <x v="6"/>
    <x v="888"/>
    <n v="21.47"/>
    <n v="3"/>
    <x v="1527"/>
    <x v="0"/>
    <x v="0"/>
  </r>
  <r>
    <m/>
    <x v="6"/>
    <x v="844"/>
    <n v="21.47"/>
    <n v="4"/>
    <x v="1155"/>
    <x v="0"/>
    <x v="1"/>
  </r>
  <r>
    <n v="557640"/>
    <x v="6"/>
    <x v="776"/>
    <n v="21.31"/>
    <n v="15"/>
    <x v="2063"/>
    <x v="0"/>
    <x v="0"/>
  </r>
  <r>
    <n v="557640"/>
    <x v="6"/>
    <x v="235"/>
    <n v="21.31"/>
    <n v="33"/>
    <x v="4198"/>
    <x v="0"/>
    <x v="0"/>
  </r>
  <r>
    <n v="557641"/>
    <x v="6"/>
    <x v="37"/>
    <n v="21.31"/>
    <n v="1"/>
    <x v="335"/>
    <x v="0"/>
    <x v="0"/>
  </r>
  <r>
    <n v="557641"/>
    <x v="6"/>
    <x v="56"/>
    <n v="21.31"/>
    <n v="1"/>
    <x v="335"/>
    <x v="0"/>
    <x v="0"/>
  </r>
  <r>
    <n v="557643"/>
    <x v="6"/>
    <x v="148"/>
    <n v="21.31"/>
    <n v="1"/>
    <x v="335"/>
    <x v="0"/>
    <x v="0"/>
  </r>
  <r>
    <n v="557643"/>
    <x v="6"/>
    <x v="946"/>
    <n v="21.31"/>
    <n v="1"/>
    <x v="335"/>
    <x v="0"/>
    <x v="0"/>
  </r>
  <r>
    <n v="557644"/>
    <x v="6"/>
    <x v="82"/>
    <n v="21.31"/>
    <n v="1"/>
    <x v="335"/>
    <x v="0"/>
    <x v="0"/>
  </r>
  <r>
    <n v="557644"/>
    <x v="6"/>
    <x v="3095"/>
    <n v="21.31"/>
    <n v="1"/>
    <x v="335"/>
    <x v="0"/>
    <x v="0"/>
  </r>
  <r>
    <n v="557644"/>
    <x v="6"/>
    <x v="37"/>
    <n v="21.31"/>
    <n v="1"/>
    <x v="335"/>
    <x v="0"/>
    <x v="0"/>
  </r>
  <r>
    <n v="557645"/>
    <x v="6"/>
    <x v="426"/>
    <n v="21.31"/>
    <n v="1"/>
    <x v="335"/>
    <x v="0"/>
    <x v="0"/>
  </r>
  <r>
    <n v="557645"/>
    <x v="6"/>
    <x v="3095"/>
    <n v="21.31"/>
    <n v="1"/>
    <x v="335"/>
    <x v="0"/>
    <x v="0"/>
  </r>
  <r>
    <n v="557645"/>
    <x v="6"/>
    <x v="761"/>
    <n v="21.31"/>
    <n v="1"/>
    <x v="335"/>
    <x v="0"/>
    <x v="0"/>
  </r>
  <r>
    <n v="557644"/>
    <x v="6"/>
    <x v="1377"/>
    <n v="20.46"/>
    <n v="1"/>
    <x v="337"/>
    <x v="0"/>
    <x v="0"/>
  </r>
  <r>
    <n v="557528"/>
    <x v="6"/>
    <x v="744"/>
    <n v="20.45"/>
    <n v="2"/>
    <x v="176"/>
    <x v="0"/>
    <x v="0"/>
  </r>
  <r>
    <n v="557560"/>
    <x v="6"/>
    <x v="744"/>
    <n v="20.45"/>
    <n v="2"/>
    <x v="176"/>
    <x v="0"/>
    <x v="0"/>
  </r>
  <r>
    <n v="557595"/>
    <x v="6"/>
    <x v="1614"/>
    <n v="20.45"/>
    <n v="3"/>
    <x v="1287"/>
    <x v="0"/>
    <x v="0"/>
  </r>
  <r>
    <n v="557617"/>
    <x v="6"/>
    <x v="881"/>
    <n v="20.45"/>
    <n v="6"/>
    <x v="1403"/>
    <x v="0"/>
    <x v="0"/>
  </r>
  <r>
    <n v="557619"/>
    <x v="6"/>
    <x v="881"/>
    <n v="20.45"/>
    <n v="2"/>
    <x v="176"/>
    <x v="0"/>
    <x v="0"/>
  </r>
  <r>
    <n v="557620"/>
    <x v="6"/>
    <x v="1462"/>
    <n v="20.45"/>
    <n v="2"/>
    <x v="176"/>
    <x v="0"/>
    <x v="0"/>
  </r>
  <r>
    <n v="557626"/>
    <x v="6"/>
    <x v="744"/>
    <n v="20.45"/>
    <n v="4"/>
    <x v="1144"/>
    <x v="0"/>
    <x v="0"/>
  </r>
  <r>
    <n v="557632"/>
    <x v="6"/>
    <x v="1504"/>
    <n v="20.45"/>
    <n v="2"/>
    <x v="176"/>
    <x v="0"/>
    <x v="0"/>
  </r>
  <r>
    <m/>
    <x v="6"/>
    <x v="829"/>
    <n v="11.12"/>
    <n v="1"/>
    <x v="908"/>
    <x v="0"/>
    <x v="1"/>
  </r>
  <r>
    <m/>
    <x v="6"/>
    <x v="2983"/>
    <n v="11.94"/>
    <n v="2"/>
    <x v="191"/>
    <x v="0"/>
    <x v="1"/>
  </r>
  <r>
    <m/>
    <x v="6"/>
    <x v="854"/>
    <n v="11.94"/>
    <n v="1"/>
    <x v="192"/>
    <x v="0"/>
    <x v="1"/>
  </r>
  <r>
    <m/>
    <x v="6"/>
    <x v="1325"/>
    <n v="12.38"/>
    <n v="6"/>
    <x v="86"/>
    <x v="0"/>
    <x v="1"/>
  </r>
  <r>
    <m/>
    <x v="6"/>
    <x v="106"/>
    <n v="11.53"/>
    <n v="1"/>
    <x v="511"/>
    <x v="0"/>
    <x v="1"/>
  </r>
  <r>
    <m/>
    <x v="6"/>
    <x v="2639"/>
    <n v="14.3"/>
    <n v="1"/>
    <x v="928"/>
    <x v="0"/>
    <x v="1"/>
  </r>
  <r>
    <m/>
    <x v="6"/>
    <x v="452"/>
    <n v="11.53"/>
    <n v="2"/>
    <x v="747"/>
    <x v="0"/>
    <x v="1"/>
  </r>
  <r>
    <m/>
    <x v="6"/>
    <x v="711"/>
    <n v="11.34"/>
    <n v="13"/>
    <x v="4199"/>
    <x v="0"/>
    <x v="1"/>
  </r>
  <r>
    <m/>
    <x v="6"/>
    <x v="1209"/>
    <n v="11.12"/>
    <n v="1"/>
    <x v="908"/>
    <x v="0"/>
    <x v="1"/>
  </r>
  <r>
    <m/>
    <x v="6"/>
    <x v="45"/>
    <n v="10.99"/>
    <n v="3"/>
    <x v="3034"/>
    <x v="0"/>
    <x v="1"/>
  </r>
  <r>
    <m/>
    <x v="6"/>
    <x v="926"/>
    <n v="18.96"/>
    <n v="1"/>
    <x v="879"/>
    <x v="0"/>
    <x v="1"/>
  </r>
  <r>
    <m/>
    <x v="6"/>
    <x v="1613"/>
    <n v="18.350000000000001"/>
    <n v="1"/>
    <x v="1679"/>
    <x v="0"/>
    <x v="1"/>
  </r>
  <r>
    <m/>
    <x v="6"/>
    <x v="745"/>
    <n v="13.07"/>
    <n v="2"/>
    <x v="2706"/>
    <x v="0"/>
    <x v="1"/>
  </r>
  <r>
    <m/>
    <x v="6"/>
    <x v="744"/>
    <n v="18.600000000000001"/>
    <n v="2"/>
    <x v="53"/>
    <x v="0"/>
    <x v="1"/>
  </r>
  <r>
    <m/>
    <x v="6"/>
    <x v="2910"/>
    <n v="11.94"/>
    <n v="10"/>
    <x v="430"/>
    <x v="0"/>
    <x v="1"/>
  </r>
  <r>
    <m/>
    <x v="6"/>
    <x v="106"/>
    <n v="11.53"/>
    <n v="4"/>
    <x v="746"/>
    <x v="0"/>
    <x v="1"/>
  </r>
  <r>
    <m/>
    <x v="6"/>
    <x v="1436"/>
    <n v="6.19"/>
    <n v="1"/>
    <x v="100"/>
    <x v="0"/>
    <x v="1"/>
  </r>
  <r>
    <m/>
    <x v="6"/>
    <x v="816"/>
    <n v="5.97"/>
    <n v="1"/>
    <x v="193"/>
    <x v="0"/>
    <x v="1"/>
  </r>
  <r>
    <m/>
    <x v="6"/>
    <x v="82"/>
    <n v="15.32"/>
    <n v="1"/>
    <x v="225"/>
    <x v="0"/>
    <x v="1"/>
  </r>
  <r>
    <m/>
    <x v="6"/>
    <x v="1205"/>
    <n v="13.21"/>
    <n v="1"/>
    <x v="922"/>
    <x v="0"/>
    <x v="1"/>
  </r>
  <r>
    <m/>
    <x v="6"/>
    <x v="83"/>
    <n v="14.5"/>
    <n v="2"/>
    <x v="899"/>
    <x v="0"/>
    <x v="1"/>
  </r>
  <r>
    <m/>
    <x v="6"/>
    <x v="52"/>
    <n v="14.61"/>
    <n v="1"/>
    <x v="877"/>
    <x v="0"/>
    <x v="1"/>
  </r>
  <r>
    <m/>
    <x v="6"/>
    <x v="661"/>
    <n v="18.96"/>
    <n v="2"/>
    <x v="848"/>
    <x v="0"/>
    <x v="1"/>
  </r>
  <r>
    <m/>
    <x v="6"/>
    <x v="106"/>
    <n v="11.53"/>
    <n v="1"/>
    <x v="511"/>
    <x v="0"/>
    <x v="1"/>
  </r>
  <r>
    <m/>
    <x v="6"/>
    <x v="2639"/>
    <n v="14.3"/>
    <n v="1"/>
    <x v="928"/>
    <x v="0"/>
    <x v="1"/>
  </r>
  <r>
    <m/>
    <x v="6"/>
    <x v="452"/>
    <n v="11.53"/>
    <n v="2"/>
    <x v="747"/>
    <x v="0"/>
    <x v="1"/>
  </r>
  <r>
    <m/>
    <x v="6"/>
    <x v="272"/>
    <n v="11.53"/>
    <n v="12"/>
    <x v="2"/>
    <x v="0"/>
    <x v="1"/>
  </r>
  <r>
    <m/>
    <x v="6"/>
    <x v="503"/>
    <n v="12.4"/>
    <n v="4"/>
    <x v="867"/>
    <x v="0"/>
    <x v="1"/>
  </r>
  <r>
    <m/>
    <x v="6"/>
    <x v="553"/>
    <n v="12.86"/>
    <n v="6"/>
    <x v="29"/>
    <x v="0"/>
    <x v="1"/>
  </r>
  <r>
    <m/>
    <x v="6"/>
    <x v="747"/>
    <n v="14.09"/>
    <n v="1"/>
    <x v="856"/>
    <x v="0"/>
    <x v="1"/>
  </r>
  <r>
    <m/>
    <x v="6"/>
    <x v="1026"/>
    <n v="14.5"/>
    <n v="1"/>
    <x v="897"/>
    <x v="0"/>
    <x v="1"/>
  </r>
  <r>
    <m/>
    <x v="6"/>
    <x v="2155"/>
    <n v="17.170000000000002"/>
    <n v="1"/>
    <x v="917"/>
    <x v="0"/>
    <x v="1"/>
  </r>
  <r>
    <n v="557471"/>
    <x v="6"/>
    <x v="2932"/>
    <n v="594.5"/>
    <n v="2"/>
    <x v="2722"/>
    <x v="0"/>
    <x v="0"/>
  </r>
  <r>
    <n v="557442"/>
    <x v="6"/>
    <x v="2966"/>
    <n v="76.88"/>
    <n v="1"/>
    <x v="2723"/>
    <x v="0"/>
    <x v="0"/>
  </r>
  <r>
    <n v="557472"/>
    <x v="6"/>
    <x v="2966"/>
    <n v="76.88"/>
    <n v="2"/>
    <x v="3698"/>
    <x v="0"/>
    <x v="0"/>
  </r>
  <r>
    <n v="557319"/>
    <x v="6"/>
    <x v="2654"/>
    <n v="47.1"/>
    <n v="1"/>
    <x v="3096"/>
    <x v="0"/>
    <x v="0"/>
  </r>
  <r>
    <n v="557472"/>
    <x v="6"/>
    <x v="1253"/>
    <n v="46.07"/>
    <n v="4"/>
    <x v="3658"/>
    <x v="0"/>
    <x v="0"/>
  </r>
  <r>
    <n v="557324"/>
    <x v="6"/>
    <x v="2949"/>
    <n v="44.37"/>
    <n v="1"/>
    <x v="326"/>
    <x v="0"/>
    <x v="0"/>
  </r>
  <r>
    <n v="557481"/>
    <x v="6"/>
    <x v="2949"/>
    <n v="44.37"/>
    <n v="1"/>
    <x v="326"/>
    <x v="3"/>
    <x v="0"/>
  </r>
  <r>
    <n v="557466"/>
    <x v="6"/>
    <x v="2550"/>
    <n v="40.950000000000003"/>
    <n v="2"/>
    <x v="733"/>
    <x v="3"/>
    <x v="0"/>
  </r>
  <r>
    <n v="557466"/>
    <x v="6"/>
    <x v="2213"/>
    <n v="40.950000000000003"/>
    <n v="2"/>
    <x v="733"/>
    <x v="3"/>
    <x v="0"/>
  </r>
  <r>
    <n v="557324"/>
    <x v="6"/>
    <x v="1836"/>
    <n v="40.15"/>
    <n v="1"/>
    <x v="1641"/>
    <x v="0"/>
    <x v="0"/>
  </r>
  <r>
    <n v="557494"/>
    <x v="6"/>
    <x v="925"/>
    <n v="40.15"/>
    <n v="1"/>
    <x v="1641"/>
    <x v="0"/>
    <x v="0"/>
  </r>
  <r>
    <n v="557324"/>
    <x v="6"/>
    <x v="0"/>
    <n v="35.83"/>
    <n v="1"/>
    <x v="725"/>
    <x v="0"/>
    <x v="0"/>
  </r>
  <r>
    <n v="557493"/>
    <x v="6"/>
    <x v="908"/>
    <n v="35.83"/>
    <n v="1"/>
    <x v="725"/>
    <x v="0"/>
    <x v="0"/>
  </r>
  <r>
    <n v="557502"/>
    <x v="6"/>
    <x v="2708"/>
    <n v="35.83"/>
    <n v="1"/>
    <x v="725"/>
    <x v="0"/>
    <x v="0"/>
  </r>
  <r>
    <n v="557502"/>
    <x v="6"/>
    <x v="505"/>
    <n v="35.83"/>
    <n v="1"/>
    <x v="725"/>
    <x v="0"/>
    <x v="0"/>
  </r>
  <r>
    <n v="557324"/>
    <x v="6"/>
    <x v="2904"/>
    <n v="31.56"/>
    <n v="2"/>
    <x v="1642"/>
    <x v="0"/>
    <x v="0"/>
  </r>
  <r>
    <n v="557481"/>
    <x v="6"/>
    <x v="2904"/>
    <n v="31.56"/>
    <n v="2"/>
    <x v="1642"/>
    <x v="3"/>
    <x v="0"/>
  </r>
  <r>
    <n v="557481"/>
    <x v="6"/>
    <x v="1516"/>
    <n v="31.56"/>
    <n v="1"/>
    <x v="727"/>
    <x v="3"/>
    <x v="0"/>
  </r>
  <r>
    <n v="557482"/>
    <x v="6"/>
    <x v="2904"/>
    <n v="31.56"/>
    <n v="5"/>
    <x v="1296"/>
    <x v="0"/>
    <x v="0"/>
  </r>
  <r>
    <n v="557493"/>
    <x v="6"/>
    <x v="2904"/>
    <n v="31.56"/>
    <n v="2"/>
    <x v="1642"/>
    <x v="0"/>
    <x v="0"/>
  </r>
  <r>
    <n v="557494"/>
    <x v="6"/>
    <x v="2904"/>
    <n v="31.56"/>
    <n v="1"/>
    <x v="727"/>
    <x v="0"/>
    <x v="0"/>
  </r>
  <r>
    <n v="557496"/>
    <x v="6"/>
    <x v="2904"/>
    <n v="31.56"/>
    <n v="2"/>
    <x v="1642"/>
    <x v="0"/>
    <x v="0"/>
  </r>
  <r>
    <n v="557500"/>
    <x v="6"/>
    <x v="2885"/>
    <n v="31.56"/>
    <n v="2"/>
    <x v="1642"/>
    <x v="0"/>
    <x v="0"/>
  </r>
  <r>
    <n v="557502"/>
    <x v="6"/>
    <x v="1065"/>
    <n v="31.56"/>
    <n v="2"/>
    <x v="1642"/>
    <x v="0"/>
    <x v="0"/>
  </r>
  <r>
    <n v="557324"/>
    <x v="6"/>
    <x v="659"/>
    <n v="30.71"/>
    <n v="1"/>
    <x v="728"/>
    <x v="0"/>
    <x v="0"/>
  </r>
  <r>
    <n v="557502"/>
    <x v="6"/>
    <x v="744"/>
    <n v="30.71"/>
    <n v="10"/>
    <x v="4200"/>
    <x v="0"/>
    <x v="0"/>
  </r>
  <r>
    <n v="557324"/>
    <x v="6"/>
    <x v="2564"/>
    <n v="29.86"/>
    <n v="1"/>
    <x v="3631"/>
    <x v="0"/>
    <x v="0"/>
  </r>
  <r>
    <n v="557389"/>
    <x v="6"/>
    <x v="1582"/>
    <n v="27.62"/>
    <n v="1"/>
    <x v="730"/>
    <x v="0"/>
    <x v="0"/>
  </r>
  <r>
    <n v="557407"/>
    <x v="6"/>
    <x v="1582"/>
    <n v="27.62"/>
    <n v="1"/>
    <x v="730"/>
    <x v="0"/>
    <x v="0"/>
  </r>
  <r>
    <n v="557442"/>
    <x v="6"/>
    <x v="1313"/>
    <n v="27.62"/>
    <n v="2"/>
    <x v="1298"/>
    <x v="0"/>
    <x v="0"/>
  </r>
  <r>
    <n v="557442"/>
    <x v="6"/>
    <x v="720"/>
    <n v="27.62"/>
    <n v="2"/>
    <x v="1298"/>
    <x v="0"/>
    <x v="0"/>
  </r>
  <r>
    <n v="557324"/>
    <x v="6"/>
    <x v="982"/>
    <n v="27.3"/>
    <n v="1"/>
    <x v="328"/>
    <x v="0"/>
    <x v="0"/>
  </r>
  <r>
    <n v="557324"/>
    <x v="6"/>
    <x v="1516"/>
    <n v="27.3"/>
    <n v="1"/>
    <x v="328"/>
    <x v="0"/>
    <x v="0"/>
  </r>
  <r>
    <n v="557324"/>
    <x v="6"/>
    <x v="931"/>
    <n v="27.3"/>
    <n v="1"/>
    <x v="328"/>
    <x v="0"/>
    <x v="0"/>
  </r>
  <r>
    <n v="557481"/>
    <x v="6"/>
    <x v="842"/>
    <n v="27.3"/>
    <n v="1"/>
    <x v="328"/>
    <x v="3"/>
    <x v="0"/>
  </r>
  <r>
    <n v="557482"/>
    <x v="6"/>
    <x v="926"/>
    <n v="27.3"/>
    <n v="1"/>
    <x v="328"/>
    <x v="0"/>
    <x v="0"/>
  </r>
  <r>
    <n v="557494"/>
    <x v="6"/>
    <x v="727"/>
    <n v="27.3"/>
    <n v="1"/>
    <x v="328"/>
    <x v="0"/>
    <x v="0"/>
  </r>
  <r>
    <n v="557496"/>
    <x v="6"/>
    <x v="1478"/>
    <n v="27.3"/>
    <n v="1"/>
    <x v="328"/>
    <x v="0"/>
    <x v="0"/>
  </r>
  <r>
    <n v="557497"/>
    <x v="6"/>
    <x v="926"/>
    <n v="27.3"/>
    <n v="1"/>
    <x v="328"/>
    <x v="0"/>
    <x v="0"/>
  </r>
  <r>
    <n v="557497"/>
    <x v="6"/>
    <x v="727"/>
    <n v="27.3"/>
    <n v="1"/>
    <x v="328"/>
    <x v="0"/>
    <x v="0"/>
  </r>
  <r>
    <n v="557500"/>
    <x v="6"/>
    <x v="926"/>
    <n v="27.3"/>
    <n v="1"/>
    <x v="328"/>
    <x v="0"/>
    <x v="0"/>
  </r>
  <r>
    <n v="557500"/>
    <x v="6"/>
    <x v="931"/>
    <n v="27.3"/>
    <n v="2"/>
    <x v="1002"/>
    <x v="0"/>
    <x v="0"/>
  </r>
  <r>
    <n v="557502"/>
    <x v="6"/>
    <x v="982"/>
    <n v="27.3"/>
    <n v="1"/>
    <x v="328"/>
    <x v="0"/>
    <x v="0"/>
  </r>
  <r>
    <n v="557502"/>
    <x v="6"/>
    <x v="926"/>
    <n v="27.3"/>
    <n v="1"/>
    <x v="328"/>
    <x v="0"/>
    <x v="0"/>
  </r>
  <r>
    <n v="557502"/>
    <x v="6"/>
    <x v="727"/>
    <n v="27.3"/>
    <n v="2"/>
    <x v="1002"/>
    <x v="0"/>
    <x v="0"/>
  </r>
  <r>
    <n v="557502"/>
    <x v="6"/>
    <x v="728"/>
    <n v="27.3"/>
    <n v="1"/>
    <x v="328"/>
    <x v="0"/>
    <x v="0"/>
  </r>
  <r>
    <n v="557502"/>
    <x v="6"/>
    <x v="244"/>
    <n v="27.3"/>
    <n v="1"/>
    <x v="328"/>
    <x v="0"/>
    <x v="0"/>
  </r>
  <r>
    <n v="557502"/>
    <x v="6"/>
    <x v="952"/>
    <n v="27.3"/>
    <n v="1"/>
    <x v="328"/>
    <x v="0"/>
    <x v="0"/>
  </r>
  <r>
    <n v="557468"/>
    <x v="6"/>
    <x v="1581"/>
    <n v="26.6"/>
    <n v="1"/>
    <x v="1151"/>
    <x v="0"/>
    <x v="0"/>
  </r>
  <r>
    <n v="557480"/>
    <x v="6"/>
    <x v="301"/>
    <n v="26.43"/>
    <n v="1"/>
    <x v="1152"/>
    <x v="20"/>
    <x v="0"/>
  </r>
  <r>
    <n v="557481"/>
    <x v="6"/>
    <x v="301"/>
    <n v="26.43"/>
    <n v="2"/>
    <x v="1408"/>
    <x v="3"/>
    <x v="0"/>
  </r>
  <r>
    <n v="557496"/>
    <x v="6"/>
    <x v="1021"/>
    <n v="26.43"/>
    <n v="1"/>
    <x v="1152"/>
    <x v="0"/>
    <x v="0"/>
  </r>
  <r>
    <n v="557500"/>
    <x v="6"/>
    <x v="1766"/>
    <n v="26.43"/>
    <n v="1"/>
    <x v="1152"/>
    <x v="0"/>
    <x v="0"/>
  </r>
  <r>
    <n v="557502"/>
    <x v="6"/>
    <x v="740"/>
    <n v="25.58"/>
    <n v="2"/>
    <x v="330"/>
    <x v="0"/>
    <x v="0"/>
  </r>
  <r>
    <n v="557397"/>
    <x v="6"/>
    <x v="925"/>
    <n v="25.57"/>
    <n v="1"/>
    <x v="736"/>
    <x v="0"/>
    <x v="0"/>
  </r>
  <r>
    <n v="557480"/>
    <x v="6"/>
    <x v="1069"/>
    <n v="24.73"/>
    <n v="1"/>
    <x v="739"/>
    <x v="20"/>
    <x v="0"/>
  </r>
  <r>
    <n v="557481"/>
    <x v="6"/>
    <x v="1069"/>
    <n v="24.73"/>
    <n v="1"/>
    <x v="739"/>
    <x v="3"/>
    <x v="0"/>
  </r>
  <r>
    <n v="557324"/>
    <x v="6"/>
    <x v="324"/>
    <n v="23.87"/>
    <n v="1"/>
    <x v="332"/>
    <x v="0"/>
    <x v="0"/>
  </r>
  <r>
    <n v="557322"/>
    <x v="6"/>
    <x v="2249"/>
    <n v="23.32"/>
    <n v="2"/>
    <x v="744"/>
    <x v="31"/>
    <x v="0"/>
  </r>
  <r>
    <n v="557324"/>
    <x v="6"/>
    <x v="844"/>
    <n v="23.32"/>
    <n v="2"/>
    <x v="744"/>
    <x v="0"/>
    <x v="0"/>
  </r>
  <r>
    <n v="557326"/>
    <x v="6"/>
    <x v="1159"/>
    <n v="23.32"/>
    <n v="4"/>
    <x v="1154"/>
    <x v="0"/>
    <x v="0"/>
  </r>
  <r>
    <n v="557409"/>
    <x v="6"/>
    <x v="505"/>
    <n v="23.32"/>
    <n v="4"/>
    <x v="1154"/>
    <x v="0"/>
    <x v="0"/>
  </r>
  <r>
    <n v="557426"/>
    <x v="6"/>
    <x v="3243"/>
    <n v="23.32"/>
    <n v="1"/>
    <x v="743"/>
    <x v="0"/>
    <x v="0"/>
  </r>
  <r>
    <n v="557442"/>
    <x v="6"/>
    <x v="1708"/>
    <n v="23.32"/>
    <n v="1"/>
    <x v="743"/>
    <x v="0"/>
    <x v="0"/>
  </r>
  <r>
    <n v="557468"/>
    <x v="6"/>
    <x v="844"/>
    <n v="23.32"/>
    <n v="1"/>
    <x v="743"/>
    <x v="0"/>
    <x v="0"/>
  </r>
  <r>
    <n v="557469"/>
    <x v="6"/>
    <x v="1872"/>
    <n v="23.32"/>
    <n v="1"/>
    <x v="743"/>
    <x v="0"/>
    <x v="0"/>
  </r>
  <r>
    <n v="557471"/>
    <x v="6"/>
    <x v="0"/>
    <n v="23.32"/>
    <n v="2"/>
    <x v="744"/>
    <x v="0"/>
    <x v="0"/>
  </r>
  <r>
    <n v="557484"/>
    <x v="6"/>
    <x v="1872"/>
    <n v="23.32"/>
    <n v="1"/>
    <x v="743"/>
    <x v="0"/>
    <x v="0"/>
  </r>
  <r>
    <n v="557492"/>
    <x v="6"/>
    <x v="844"/>
    <n v="23.32"/>
    <n v="1"/>
    <x v="743"/>
    <x v="0"/>
    <x v="0"/>
  </r>
  <r>
    <n v="557406"/>
    <x v="6"/>
    <x v="2741"/>
    <n v="23.06"/>
    <n v="1"/>
    <x v="747"/>
    <x v="0"/>
    <x v="0"/>
  </r>
  <r>
    <n v="557431"/>
    <x v="6"/>
    <x v="156"/>
    <n v="23.06"/>
    <n v="1"/>
    <x v="747"/>
    <x v="0"/>
    <x v="0"/>
  </r>
  <r>
    <n v="557473"/>
    <x v="6"/>
    <x v="156"/>
    <n v="23.06"/>
    <n v="1"/>
    <x v="747"/>
    <x v="0"/>
    <x v="0"/>
  </r>
  <r>
    <n v="557319"/>
    <x v="6"/>
    <x v="52"/>
    <n v="15.32"/>
    <n v="3"/>
    <x v="397"/>
    <x v="0"/>
    <x v="0"/>
  </r>
  <r>
    <n v="557319"/>
    <x v="6"/>
    <x v="1759"/>
    <n v="12.86"/>
    <n v="6"/>
    <x v="29"/>
    <x v="0"/>
    <x v="0"/>
  </r>
  <r>
    <n v="557319"/>
    <x v="6"/>
    <x v="1801"/>
    <n v="12.86"/>
    <n v="6"/>
    <x v="29"/>
    <x v="0"/>
    <x v="0"/>
  </r>
  <r>
    <n v="557319"/>
    <x v="6"/>
    <x v="23"/>
    <n v="11.53"/>
    <n v="12"/>
    <x v="2"/>
    <x v="0"/>
    <x v="0"/>
  </r>
  <r>
    <n v="557319"/>
    <x v="6"/>
    <x v="695"/>
    <n v="14.61"/>
    <n v="6"/>
    <x v="944"/>
    <x v="0"/>
    <x v="0"/>
  </r>
  <r>
    <n v="557319"/>
    <x v="6"/>
    <x v="696"/>
    <n v="11.74"/>
    <n v="12"/>
    <x v="38"/>
    <x v="0"/>
    <x v="0"/>
  </r>
  <r>
    <n v="557319"/>
    <x v="6"/>
    <x v="714"/>
    <n v="11.53"/>
    <n v="12"/>
    <x v="2"/>
    <x v="0"/>
    <x v="0"/>
  </r>
  <r>
    <n v="557319"/>
    <x v="6"/>
    <x v="702"/>
    <n v="11.74"/>
    <n v="24"/>
    <x v="14"/>
    <x v="0"/>
    <x v="0"/>
  </r>
  <r>
    <n v="557319"/>
    <x v="6"/>
    <x v="1353"/>
    <n v="11.74"/>
    <n v="12"/>
    <x v="38"/>
    <x v="0"/>
    <x v="0"/>
  </r>
  <r>
    <n v="557319"/>
    <x v="6"/>
    <x v="296"/>
    <n v="10.81"/>
    <n v="24"/>
    <x v="892"/>
    <x v="0"/>
    <x v="0"/>
  </r>
  <r>
    <n v="557319"/>
    <x v="6"/>
    <x v="1174"/>
    <n v="18.399999999999999"/>
    <n v="2"/>
    <x v="847"/>
    <x v="0"/>
    <x v="0"/>
  </r>
  <r>
    <n v="557319"/>
    <x v="6"/>
    <x v="1307"/>
    <n v="18.399999999999999"/>
    <n v="2"/>
    <x v="847"/>
    <x v="0"/>
    <x v="0"/>
  </r>
  <r>
    <n v="557319"/>
    <x v="6"/>
    <x v="67"/>
    <n v="12.4"/>
    <n v="12"/>
    <x v="72"/>
    <x v="0"/>
    <x v="0"/>
  </r>
  <r>
    <n v="557319"/>
    <x v="6"/>
    <x v="246"/>
    <n v="12.4"/>
    <n v="24"/>
    <x v="842"/>
    <x v="0"/>
    <x v="0"/>
  </r>
  <r>
    <n v="557319"/>
    <x v="6"/>
    <x v="1191"/>
    <n v="11.53"/>
    <n v="16"/>
    <x v="872"/>
    <x v="0"/>
    <x v="0"/>
  </r>
  <r>
    <n v="557319"/>
    <x v="6"/>
    <x v="735"/>
    <n v="11.53"/>
    <n v="16"/>
    <x v="872"/>
    <x v="0"/>
    <x v="0"/>
  </r>
  <r>
    <n v="557319"/>
    <x v="6"/>
    <x v="828"/>
    <n v="11.12"/>
    <n v="12"/>
    <x v="58"/>
    <x v="0"/>
    <x v="0"/>
  </r>
  <r>
    <n v="557319"/>
    <x v="6"/>
    <x v="1179"/>
    <n v="10.92"/>
    <n v="12"/>
    <x v="66"/>
    <x v="0"/>
    <x v="0"/>
  </r>
  <r>
    <n v="557319"/>
    <x v="6"/>
    <x v="1178"/>
    <n v="10.92"/>
    <n v="12"/>
    <x v="66"/>
    <x v="0"/>
    <x v="0"/>
  </r>
  <r>
    <n v="557319"/>
    <x v="6"/>
    <x v="1183"/>
    <n v="10.92"/>
    <n v="12"/>
    <x v="66"/>
    <x v="0"/>
    <x v="0"/>
  </r>
  <r>
    <n v="557319"/>
    <x v="6"/>
    <x v="1182"/>
    <n v="10.92"/>
    <n v="12"/>
    <x v="66"/>
    <x v="0"/>
    <x v="0"/>
  </r>
  <r>
    <n v="557319"/>
    <x v="6"/>
    <x v="1181"/>
    <n v="10.92"/>
    <n v="12"/>
    <x v="66"/>
    <x v="0"/>
    <x v="0"/>
  </r>
  <r>
    <n v="557319"/>
    <x v="6"/>
    <x v="1180"/>
    <n v="10.92"/>
    <n v="12"/>
    <x v="66"/>
    <x v="0"/>
    <x v="0"/>
  </r>
  <r>
    <n v="557319"/>
    <x v="6"/>
    <x v="1135"/>
    <n v="11.53"/>
    <n v="24"/>
    <x v="26"/>
    <x v="0"/>
    <x v="0"/>
  </r>
  <r>
    <n v="557319"/>
    <x v="6"/>
    <x v="1413"/>
    <n v="11.53"/>
    <n v="12"/>
    <x v="2"/>
    <x v="0"/>
    <x v="0"/>
  </r>
  <r>
    <n v="557319"/>
    <x v="6"/>
    <x v="1128"/>
    <n v="14.3"/>
    <n v="4"/>
    <x v="1170"/>
    <x v="0"/>
    <x v="0"/>
  </r>
  <r>
    <n v="557319"/>
    <x v="6"/>
    <x v="259"/>
    <n v="11.98"/>
    <n v="8"/>
    <x v="955"/>
    <x v="0"/>
    <x v="0"/>
  </r>
  <r>
    <n v="557319"/>
    <x v="6"/>
    <x v="2412"/>
    <n v="13.27"/>
    <n v="6"/>
    <x v="59"/>
    <x v="0"/>
    <x v="0"/>
  </r>
  <r>
    <n v="557319"/>
    <x v="6"/>
    <x v="1193"/>
    <n v="10.89"/>
    <n v="12"/>
    <x v="1553"/>
    <x v="0"/>
    <x v="0"/>
  </r>
  <r>
    <n v="557319"/>
    <x v="6"/>
    <x v="1125"/>
    <n v="13.27"/>
    <n v="6"/>
    <x v="59"/>
    <x v="0"/>
    <x v="0"/>
  </r>
  <r>
    <n v="557319"/>
    <x v="6"/>
    <x v="1027"/>
    <n v="11.53"/>
    <n v="24"/>
    <x v="26"/>
    <x v="0"/>
    <x v="0"/>
  </r>
  <r>
    <n v="557319"/>
    <x v="6"/>
    <x v="1028"/>
    <n v="11.53"/>
    <n v="24"/>
    <x v="26"/>
    <x v="0"/>
    <x v="0"/>
  </r>
  <r>
    <n v="557319"/>
    <x v="6"/>
    <x v="1029"/>
    <n v="11.53"/>
    <n v="24"/>
    <x v="26"/>
    <x v="0"/>
    <x v="0"/>
  </r>
  <r>
    <n v="557319"/>
    <x v="6"/>
    <x v="731"/>
    <n v="11.53"/>
    <n v="24"/>
    <x v="26"/>
    <x v="0"/>
    <x v="0"/>
  </r>
  <r>
    <n v="557319"/>
    <x v="6"/>
    <x v="265"/>
    <n v="14.5"/>
    <n v="4"/>
    <x v="62"/>
    <x v="0"/>
    <x v="0"/>
  </r>
  <r>
    <n v="557319"/>
    <x v="6"/>
    <x v="45"/>
    <n v="11.12"/>
    <n v="12"/>
    <x v="58"/>
    <x v="0"/>
    <x v="0"/>
  </r>
  <r>
    <n v="557319"/>
    <x v="6"/>
    <x v="148"/>
    <n v="15.32"/>
    <n v="3"/>
    <x v="397"/>
    <x v="0"/>
    <x v="0"/>
  </r>
  <r>
    <n v="557319"/>
    <x v="6"/>
    <x v="758"/>
    <n v="14.09"/>
    <n v="6"/>
    <x v="68"/>
    <x v="0"/>
    <x v="0"/>
  </r>
  <r>
    <n v="557319"/>
    <x v="6"/>
    <x v="2435"/>
    <n v="11.94"/>
    <n v="12"/>
    <x v="60"/>
    <x v="0"/>
    <x v="0"/>
  </r>
  <r>
    <n v="557319"/>
    <x v="6"/>
    <x v="383"/>
    <n v="10.55"/>
    <n v="24"/>
    <x v="8"/>
    <x v="0"/>
    <x v="0"/>
  </r>
  <r>
    <n v="557319"/>
    <x v="6"/>
    <x v="438"/>
    <n v="11.12"/>
    <n v="10"/>
    <x v="961"/>
    <x v="0"/>
    <x v="0"/>
  </r>
  <r>
    <n v="557319"/>
    <x v="6"/>
    <x v="1073"/>
    <n v="11.78"/>
    <n v="12"/>
    <x v="660"/>
    <x v="0"/>
    <x v="0"/>
  </r>
  <r>
    <n v="557319"/>
    <x v="6"/>
    <x v="1074"/>
    <n v="11.94"/>
    <n v="8"/>
    <x v="628"/>
    <x v="0"/>
    <x v="0"/>
  </r>
  <r>
    <n v="557319"/>
    <x v="6"/>
    <x v="300"/>
    <n v="11.53"/>
    <n v="12"/>
    <x v="2"/>
    <x v="0"/>
    <x v="0"/>
  </r>
  <r>
    <n v="557319"/>
    <x v="6"/>
    <x v="601"/>
    <n v="11.94"/>
    <n v="12"/>
    <x v="60"/>
    <x v="0"/>
    <x v="0"/>
  </r>
  <r>
    <n v="557319"/>
    <x v="6"/>
    <x v="63"/>
    <n v="11.53"/>
    <n v="10"/>
    <x v="42"/>
    <x v="0"/>
    <x v="0"/>
  </r>
  <r>
    <n v="557320"/>
    <x v="6"/>
    <x v="1456"/>
    <n v="16.350000000000001"/>
    <n v="6"/>
    <x v="958"/>
    <x v="0"/>
    <x v="0"/>
  </r>
  <r>
    <n v="557320"/>
    <x v="6"/>
    <x v="840"/>
    <n v="16.350000000000001"/>
    <n v="12"/>
    <x v="1094"/>
    <x v="0"/>
    <x v="0"/>
  </r>
  <r>
    <n v="557320"/>
    <x v="6"/>
    <x v="875"/>
    <n v="16.350000000000001"/>
    <n v="12"/>
    <x v="1094"/>
    <x v="0"/>
    <x v="0"/>
  </r>
  <r>
    <n v="557321"/>
    <x v="6"/>
    <x v="1715"/>
    <n v="13.07"/>
    <n v="48"/>
    <x v="3265"/>
    <x v="0"/>
    <x v="0"/>
  </r>
  <r>
    <n v="557322"/>
    <x v="6"/>
    <x v="1147"/>
    <n v="10.81"/>
    <n v="24"/>
    <x v="892"/>
    <x v="31"/>
    <x v="0"/>
  </r>
  <r>
    <n v="557322"/>
    <x v="6"/>
    <x v="693"/>
    <n v="10.81"/>
    <n v="24"/>
    <x v="892"/>
    <x v="31"/>
    <x v="0"/>
  </r>
  <r>
    <n v="557322"/>
    <x v="6"/>
    <x v="1972"/>
    <n v="15.32"/>
    <n v="4"/>
    <x v="63"/>
    <x v="31"/>
    <x v="0"/>
  </r>
  <r>
    <n v="557322"/>
    <x v="6"/>
    <x v="22"/>
    <n v="15.32"/>
    <n v="4"/>
    <x v="63"/>
    <x v="31"/>
    <x v="0"/>
  </r>
  <r>
    <n v="557322"/>
    <x v="6"/>
    <x v="1422"/>
    <n v="15.32"/>
    <n v="3"/>
    <x v="397"/>
    <x v="31"/>
    <x v="0"/>
  </r>
  <r>
    <n v="557322"/>
    <x v="6"/>
    <x v="1760"/>
    <n v="18.96"/>
    <n v="2"/>
    <x v="848"/>
    <x v="31"/>
    <x v="0"/>
  </r>
  <r>
    <n v="557322"/>
    <x v="6"/>
    <x v="741"/>
    <n v="12.38"/>
    <n v="12"/>
    <x v="137"/>
    <x v="31"/>
    <x v="0"/>
  </r>
  <r>
    <n v="557322"/>
    <x v="6"/>
    <x v="1643"/>
    <n v="15.32"/>
    <n v="3"/>
    <x v="397"/>
    <x v="31"/>
    <x v="0"/>
  </r>
  <r>
    <n v="557322"/>
    <x v="6"/>
    <x v="911"/>
    <n v="15.32"/>
    <n v="3"/>
    <x v="397"/>
    <x v="31"/>
    <x v="0"/>
  </r>
  <r>
    <n v="557322"/>
    <x v="6"/>
    <x v="912"/>
    <n v="15.32"/>
    <n v="3"/>
    <x v="397"/>
    <x v="31"/>
    <x v="0"/>
  </r>
  <r>
    <n v="557322"/>
    <x v="6"/>
    <x v="1031"/>
    <n v="10.68"/>
    <n v="24"/>
    <x v="20"/>
    <x v="31"/>
    <x v="0"/>
  </r>
  <r>
    <n v="557322"/>
    <x v="6"/>
    <x v="1368"/>
    <n v="10.68"/>
    <n v="24"/>
    <x v="20"/>
    <x v="31"/>
    <x v="0"/>
  </r>
  <r>
    <n v="557322"/>
    <x v="6"/>
    <x v="713"/>
    <n v="12.25"/>
    <n v="12"/>
    <x v="7"/>
    <x v="31"/>
    <x v="0"/>
  </r>
  <r>
    <n v="557322"/>
    <x v="6"/>
    <x v="145"/>
    <n v="11.94"/>
    <n v="12"/>
    <x v="60"/>
    <x v="31"/>
    <x v="0"/>
  </r>
  <r>
    <n v="557322"/>
    <x v="6"/>
    <x v="1342"/>
    <n v="11.12"/>
    <n v="20"/>
    <x v="662"/>
    <x v="31"/>
    <x v="0"/>
  </r>
  <r>
    <n v="557322"/>
    <x v="6"/>
    <x v="1342"/>
    <n v="11.53"/>
    <n v="20"/>
    <x v="48"/>
    <x v="31"/>
    <x v="0"/>
  </r>
  <r>
    <n v="557322"/>
    <x v="6"/>
    <x v="144"/>
    <n v="11.12"/>
    <n v="12"/>
    <x v="58"/>
    <x v="31"/>
    <x v="0"/>
  </r>
  <r>
    <n v="557322"/>
    <x v="6"/>
    <x v="146"/>
    <n v="10.68"/>
    <n v="24"/>
    <x v="20"/>
    <x v="31"/>
    <x v="0"/>
  </r>
  <r>
    <n v="557322"/>
    <x v="6"/>
    <x v="2632"/>
    <n v="10.35"/>
    <n v="25"/>
    <x v="2113"/>
    <x v="31"/>
    <x v="0"/>
  </r>
  <r>
    <n v="557322"/>
    <x v="6"/>
    <x v="2336"/>
    <n v="10.68"/>
    <n v="25"/>
    <x v="865"/>
    <x v="31"/>
    <x v="0"/>
  </r>
  <r>
    <n v="557322"/>
    <x v="6"/>
    <x v="1846"/>
    <n v="10.68"/>
    <n v="25"/>
    <x v="865"/>
    <x v="31"/>
    <x v="0"/>
  </r>
  <r>
    <n v="557322"/>
    <x v="6"/>
    <x v="1564"/>
    <n v="10.68"/>
    <n v="25"/>
    <x v="865"/>
    <x v="31"/>
    <x v="0"/>
  </r>
  <r>
    <n v="557322"/>
    <x v="6"/>
    <x v="1036"/>
    <n v="10.68"/>
    <n v="25"/>
    <x v="865"/>
    <x v="31"/>
    <x v="0"/>
  </r>
  <r>
    <n v="557322"/>
    <x v="6"/>
    <x v="2017"/>
    <n v="10.68"/>
    <n v="25"/>
    <x v="865"/>
    <x v="31"/>
    <x v="0"/>
  </r>
  <r>
    <n v="557322"/>
    <x v="6"/>
    <x v="1562"/>
    <n v="10.68"/>
    <n v="25"/>
    <x v="865"/>
    <x v="31"/>
    <x v="0"/>
  </r>
  <r>
    <n v="557322"/>
    <x v="6"/>
    <x v="1658"/>
    <n v="10.68"/>
    <n v="25"/>
    <x v="865"/>
    <x v="31"/>
    <x v="0"/>
  </r>
  <r>
    <n v="557322"/>
    <x v="6"/>
    <x v="749"/>
    <n v="11.94"/>
    <n v="12"/>
    <x v="60"/>
    <x v="31"/>
    <x v="0"/>
  </r>
  <r>
    <n v="557322"/>
    <x v="6"/>
    <x v="1533"/>
    <n v="11.94"/>
    <n v="12"/>
    <x v="60"/>
    <x v="31"/>
    <x v="0"/>
  </r>
  <r>
    <n v="557322"/>
    <x v="6"/>
    <x v="1009"/>
    <n v="11.94"/>
    <n v="12"/>
    <x v="60"/>
    <x v="31"/>
    <x v="0"/>
  </r>
  <r>
    <n v="557322"/>
    <x v="6"/>
    <x v="2322"/>
    <n v="14.09"/>
    <n v="4"/>
    <x v="22"/>
    <x v="31"/>
    <x v="0"/>
  </r>
  <r>
    <n v="557322"/>
    <x v="6"/>
    <x v="2739"/>
    <n v="16.350000000000001"/>
    <n v="3"/>
    <x v="887"/>
    <x v="31"/>
    <x v="0"/>
  </r>
  <r>
    <n v="557322"/>
    <x v="6"/>
    <x v="35"/>
    <n v="14.09"/>
    <n v="4"/>
    <x v="22"/>
    <x v="31"/>
    <x v="0"/>
  </r>
  <r>
    <n v="557322"/>
    <x v="6"/>
    <x v="100"/>
    <n v="10.47"/>
    <n v="288"/>
    <x v="1209"/>
    <x v="31"/>
    <x v="0"/>
  </r>
  <r>
    <n v="557322"/>
    <x v="6"/>
    <x v="138"/>
    <n v="15.32"/>
    <n v="6"/>
    <x v="35"/>
    <x v="31"/>
    <x v="0"/>
  </r>
  <r>
    <n v="557322"/>
    <x v="6"/>
    <x v="136"/>
    <n v="15.32"/>
    <n v="6"/>
    <x v="35"/>
    <x v="31"/>
    <x v="0"/>
  </r>
  <r>
    <n v="557322"/>
    <x v="6"/>
    <x v="491"/>
    <n v="14.61"/>
    <n v="4"/>
    <x v="37"/>
    <x v="31"/>
    <x v="0"/>
  </r>
  <r>
    <n v="557322"/>
    <x v="6"/>
    <x v="326"/>
    <n v="12.86"/>
    <n v="18"/>
    <x v="74"/>
    <x v="31"/>
    <x v="0"/>
  </r>
  <r>
    <n v="557322"/>
    <x v="6"/>
    <x v="490"/>
    <n v="12.25"/>
    <n v="8"/>
    <x v="75"/>
    <x v="31"/>
    <x v="0"/>
  </r>
  <r>
    <n v="557322"/>
    <x v="6"/>
    <x v="1457"/>
    <n v="12.56"/>
    <n v="8"/>
    <x v="1112"/>
    <x v="31"/>
    <x v="0"/>
  </r>
  <r>
    <n v="557322"/>
    <x v="6"/>
    <x v="983"/>
    <n v="12.56"/>
    <n v="8"/>
    <x v="1112"/>
    <x v="31"/>
    <x v="0"/>
  </r>
  <r>
    <n v="557322"/>
    <x v="6"/>
    <x v="746"/>
    <n v="12.56"/>
    <n v="8"/>
    <x v="1112"/>
    <x v="31"/>
    <x v="0"/>
  </r>
  <r>
    <n v="557322"/>
    <x v="6"/>
    <x v="636"/>
    <n v="11.12"/>
    <n v="12"/>
    <x v="58"/>
    <x v="31"/>
    <x v="0"/>
  </r>
  <r>
    <n v="557322"/>
    <x v="6"/>
    <x v="2653"/>
    <n v="11.94"/>
    <n v="10"/>
    <x v="430"/>
    <x v="31"/>
    <x v="0"/>
  </r>
  <r>
    <n v="557322"/>
    <x v="6"/>
    <x v="1262"/>
    <n v="11.12"/>
    <n v="12"/>
    <x v="58"/>
    <x v="31"/>
    <x v="0"/>
  </r>
  <r>
    <n v="557322"/>
    <x v="6"/>
    <x v="51"/>
    <n v="11.53"/>
    <n v="36"/>
    <x v="914"/>
    <x v="31"/>
    <x v="0"/>
  </r>
  <r>
    <n v="557322"/>
    <x v="6"/>
    <x v="843"/>
    <n v="11.53"/>
    <n v="24"/>
    <x v="26"/>
    <x v="31"/>
    <x v="0"/>
  </r>
  <r>
    <n v="557322"/>
    <x v="6"/>
    <x v="3048"/>
    <n v="10.65"/>
    <n v="12"/>
    <x v="3"/>
    <x v="31"/>
    <x v="0"/>
  </r>
  <r>
    <n v="557322"/>
    <x v="6"/>
    <x v="1121"/>
    <n v="10.81"/>
    <n v="24"/>
    <x v="892"/>
    <x v="31"/>
    <x v="0"/>
  </r>
  <r>
    <n v="557322"/>
    <x v="6"/>
    <x v="814"/>
    <n v="5.97"/>
    <n v="50"/>
    <x v="607"/>
    <x v="31"/>
    <x v="0"/>
  </r>
  <r>
    <n v="557322"/>
    <x v="6"/>
    <x v="1437"/>
    <n v="5.97"/>
    <n v="30"/>
    <x v="705"/>
    <x v="31"/>
    <x v="0"/>
  </r>
  <r>
    <n v="557322"/>
    <x v="6"/>
    <x v="873"/>
    <n v="5.97"/>
    <n v="30"/>
    <x v="705"/>
    <x v="31"/>
    <x v="0"/>
  </r>
  <r>
    <n v="557322"/>
    <x v="6"/>
    <x v="819"/>
    <n v="5.97"/>
    <n v="10"/>
    <x v="366"/>
    <x v="31"/>
    <x v="0"/>
  </r>
  <r>
    <n v="557323"/>
    <x v="6"/>
    <x v="2339"/>
    <n v="13.27"/>
    <n v="1"/>
    <x v="849"/>
    <x v="0"/>
    <x v="0"/>
  </r>
  <r>
    <n v="557323"/>
    <x v="6"/>
    <x v="1999"/>
    <n v="11.98"/>
    <n v="1"/>
    <x v="985"/>
    <x v="0"/>
    <x v="0"/>
  </r>
  <r>
    <n v="557324"/>
    <x v="6"/>
    <x v="1801"/>
    <n v="15.33"/>
    <n v="1"/>
    <x v="514"/>
    <x v="0"/>
    <x v="0"/>
  </r>
  <r>
    <n v="557324"/>
    <x v="6"/>
    <x v="2792"/>
    <n v="12.77"/>
    <n v="1"/>
    <x v="485"/>
    <x v="0"/>
    <x v="0"/>
  </r>
  <r>
    <n v="557324"/>
    <x v="6"/>
    <x v="3036"/>
    <n v="18.75"/>
    <n v="1"/>
    <x v="492"/>
    <x v="0"/>
    <x v="0"/>
  </r>
  <r>
    <n v="557324"/>
    <x v="6"/>
    <x v="1363"/>
    <n v="15.33"/>
    <n v="2"/>
    <x v="1033"/>
    <x v="0"/>
    <x v="0"/>
  </r>
  <r>
    <n v="557324"/>
    <x v="6"/>
    <x v="341"/>
    <n v="12.77"/>
    <n v="2"/>
    <x v="520"/>
    <x v="0"/>
    <x v="0"/>
  </r>
  <r>
    <n v="557324"/>
    <x v="6"/>
    <x v="2952"/>
    <n v="10.68"/>
    <n v="2"/>
    <x v="839"/>
    <x v="0"/>
    <x v="0"/>
  </r>
  <r>
    <n v="557324"/>
    <x v="6"/>
    <x v="2711"/>
    <n v="10.68"/>
    <n v="3"/>
    <x v="501"/>
    <x v="0"/>
    <x v="0"/>
  </r>
  <r>
    <n v="557324"/>
    <x v="6"/>
    <x v="1045"/>
    <n v="10.68"/>
    <n v="2"/>
    <x v="839"/>
    <x v="0"/>
    <x v="0"/>
  </r>
  <r>
    <n v="557324"/>
    <x v="6"/>
    <x v="1366"/>
    <n v="11.92"/>
    <n v="1"/>
    <x v="498"/>
    <x v="0"/>
    <x v="0"/>
  </r>
  <r>
    <n v="557324"/>
    <x v="6"/>
    <x v="1964"/>
    <n v="10.68"/>
    <n v="1"/>
    <x v="503"/>
    <x v="0"/>
    <x v="0"/>
  </r>
  <r>
    <n v="557324"/>
    <x v="6"/>
    <x v="368"/>
    <n v="12.77"/>
    <n v="1"/>
    <x v="485"/>
    <x v="0"/>
    <x v="0"/>
  </r>
  <r>
    <n v="557324"/>
    <x v="6"/>
    <x v="1932"/>
    <n v="12.77"/>
    <n v="1"/>
    <x v="485"/>
    <x v="0"/>
    <x v="0"/>
  </r>
  <r>
    <n v="557324"/>
    <x v="6"/>
    <x v="372"/>
    <n v="12.77"/>
    <n v="1"/>
    <x v="485"/>
    <x v="0"/>
    <x v="0"/>
  </r>
  <r>
    <n v="557324"/>
    <x v="6"/>
    <x v="1118"/>
    <n v="12.77"/>
    <n v="3"/>
    <x v="489"/>
    <x v="0"/>
    <x v="0"/>
  </r>
  <r>
    <n v="557324"/>
    <x v="6"/>
    <x v="1829"/>
    <n v="12.77"/>
    <n v="2"/>
    <x v="520"/>
    <x v="0"/>
    <x v="0"/>
  </r>
  <r>
    <n v="557324"/>
    <x v="6"/>
    <x v="1470"/>
    <n v="13.24"/>
    <n v="2"/>
    <x v="1242"/>
    <x v="0"/>
    <x v="0"/>
  </r>
  <r>
    <n v="557324"/>
    <x v="6"/>
    <x v="382"/>
    <n v="11.53"/>
    <n v="2"/>
    <x v="747"/>
    <x v="0"/>
    <x v="0"/>
  </r>
  <r>
    <n v="557324"/>
    <x v="6"/>
    <x v="385"/>
    <n v="11.1"/>
    <n v="5"/>
    <x v="518"/>
    <x v="0"/>
    <x v="0"/>
  </r>
  <r>
    <n v="557324"/>
    <x v="6"/>
    <x v="390"/>
    <n v="12.77"/>
    <n v="1"/>
    <x v="485"/>
    <x v="0"/>
    <x v="0"/>
  </r>
  <r>
    <n v="557324"/>
    <x v="6"/>
    <x v="397"/>
    <n v="11.1"/>
    <n v="1"/>
    <x v="515"/>
    <x v="0"/>
    <x v="0"/>
  </r>
  <r>
    <n v="557324"/>
    <x v="6"/>
    <x v="416"/>
    <n v="17.899999999999999"/>
    <n v="1"/>
    <x v="497"/>
    <x v="0"/>
    <x v="0"/>
  </r>
  <r>
    <n v="557324"/>
    <x v="6"/>
    <x v="1371"/>
    <n v="14.48"/>
    <n v="1"/>
    <x v="109"/>
    <x v="0"/>
    <x v="0"/>
  </r>
  <r>
    <n v="557324"/>
    <x v="6"/>
    <x v="1374"/>
    <n v="18.75"/>
    <n v="1"/>
    <x v="492"/>
    <x v="0"/>
    <x v="0"/>
  </r>
  <r>
    <n v="557324"/>
    <x v="6"/>
    <x v="454"/>
    <n v="12.77"/>
    <n v="1"/>
    <x v="485"/>
    <x v="0"/>
    <x v="0"/>
  </r>
  <r>
    <n v="557324"/>
    <x v="6"/>
    <x v="45"/>
    <n v="11.92"/>
    <n v="6"/>
    <x v="1048"/>
    <x v="0"/>
    <x v="0"/>
  </r>
  <r>
    <n v="557324"/>
    <x v="6"/>
    <x v="901"/>
    <n v="18.75"/>
    <n v="2"/>
    <x v="491"/>
    <x v="0"/>
    <x v="0"/>
  </r>
  <r>
    <n v="557324"/>
    <x v="6"/>
    <x v="463"/>
    <n v="11.53"/>
    <n v="1"/>
    <x v="511"/>
    <x v="0"/>
    <x v="0"/>
  </r>
  <r>
    <n v="557324"/>
    <x v="6"/>
    <x v="2963"/>
    <n v="14.48"/>
    <n v="1"/>
    <x v="109"/>
    <x v="0"/>
    <x v="0"/>
  </r>
  <r>
    <n v="557324"/>
    <x v="6"/>
    <x v="2849"/>
    <n v="10.9"/>
    <n v="2"/>
    <x v="1720"/>
    <x v="0"/>
    <x v="0"/>
  </r>
  <r>
    <n v="557324"/>
    <x v="6"/>
    <x v="2401"/>
    <n v="13.62"/>
    <n v="2"/>
    <x v="486"/>
    <x v="0"/>
    <x v="0"/>
  </r>
  <r>
    <n v="557324"/>
    <x v="6"/>
    <x v="1137"/>
    <n v="12.77"/>
    <n v="1"/>
    <x v="485"/>
    <x v="0"/>
    <x v="0"/>
  </r>
  <r>
    <n v="557324"/>
    <x v="6"/>
    <x v="2270"/>
    <n v="16.18"/>
    <n v="1"/>
    <x v="494"/>
    <x v="0"/>
    <x v="0"/>
  </r>
  <r>
    <n v="557324"/>
    <x v="6"/>
    <x v="477"/>
    <n v="16.18"/>
    <n v="1"/>
    <x v="494"/>
    <x v="0"/>
    <x v="0"/>
  </r>
  <r>
    <n v="557324"/>
    <x v="6"/>
    <x v="1140"/>
    <n v="11.53"/>
    <n v="1"/>
    <x v="511"/>
    <x v="0"/>
    <x v="0"/>
  </r>
  <r>
    <n v="557324"/>
    <x v="6"/>
    <x v="579"/>
    <n v="14.48"/>
    <n v="2"/>
    <x v="120"/>
    <x v="0"/>
    <x v="0"/>
  </r>
  <r>
    <n v="557324"/>
    <x v="6"/>
    <x v="1147"/>
    <n v="11.53"/>
    <n v="1"/>
    <x v="511"/>
    <x v="0"/>
    <x v="0"/>
  </r>
  <r>
    <n v="557324"/>
    <x v="6"/>
    <x v="91"/>
    <n v="16.18"/>
    <n v="1"/>
    <x v="494"/>
    <x v="0"/>
    <x v="0"/>
  </r>
  <r>
    <n v="557324"/>
    <x v="6"/>
    <x v="1056"/>
    <n v="12.77"/>
    <n v="1"/>
    <x v="485"/>
    <x v="0"/>
    <x v="0"/>
  </r>
  <r>
    <n v="557324"/>
    <x v="6"/>
    <x v="92"/>
    <n v="11.92"/>
    <n v="11"/>
    <x v="1036"/>
    <x v="0"/>
    <x v="0"/>
  </r>
  <r>
    <n v="557324"/>
    <x v="6"/>
    <x v="1476"/>
    <n v="16.18"/>
    <n v="1"/>
    <x v="494"/>
    <x v="0"/>
    <x v="0"/>
  </r>
  <r>
    <n v="557324"/>
    <x v="6"/>
    <x v="597"/>
    <n v="13.62"/>
    <n v="1"/>
    <x v="495"/>
    <x v="0"/>
    <x v="0"/>
  </r>
  <r>
    <n v="557324"/>
    <x v="6"/>
    <x v="601"/>
    <n v="13.62"/>
    <n v="1"/>
    <x v="495"/>
    <x v="0"/>
    <x v="0"/>
  </r>
  <r>
    <n v="557324"/>
    <x v="6"/>
    <x v="2495"/>
    <n v="11.92"/>
    <n v="1"/>
    <x v="498"/>
    <x v="0"/>
    <x v="0"/>
  </r>
  <r>
    <n v="557324"/>
    <x v="6"/>
    <x v="605"/>
    <n v="11.92"/>
    <n v="1"/>
    <x v="498"/>
    <x v="0"/>
    <x v="0"/>
  </r>
  <r>
    <n v="557324"/>
    <x v="6"/>
    <x v="608"/>
    <n v="11.92"/>
    <n v="1"/>
    <x v="498"/>
    <x v="0"/>
    <x v="0"/>
  </r>
  <r>
    <n v="557324"/>
    <x v="6"/>
    <x v="625"/>
    <n v="11.1"/>
    <n v="1"/>
    <x v="515"/>
    <x v="0"/>
    <x v="0"/>
  </r>
  <r>
    <n v="557324"/>
    <x v="6"/>
    <x v="627"/>
    <n v="11.1"/>
    <n v="1"/>
    <x v="515"/>
    <x v="0"/>
    <x v="0"/>
  </r>
  <r>
    <n v="557324"/>
    <x v="6"/>
    <x v="975"/>
    <n v="13.62"/>
    <n v="1"/>
    <x v="495"/>
    <x v="0"/>
    <x v="0"/>
  </r>
  <r>
    <n v="557324"/>
    <x v="6"/>
    <x v="637"/>
    <n v="14.48"/>
    <n v="1"/>
    <x v="109"/>
    <x v="0"/>
    <x v="0"/>
  </r>
  <r>
    <n v="557324"/>
    <x v="6"/>
    <x v="41"/>
    <n v="16.18"/>
    <n v="1"/>
    <x v="494"/>
    <x v="0"/>
    <x v="0"/>
  </r>
  <r>
    <n v="557324"/>
    <x v="6"/>
    <x v="1571"/>
    <n v="16.18"/>
    <n v="1"/>
    <x v="494"/>
    <x v="0"/>
    <x v="0"/>
  </r>
  <r>
    <n v="557324"/>
    <x v="6"/>
    <x v="645"/>
    <n v="11.1"/>
    <n v="1"/>
    <x v="515"/>
    <x v="0"/>
    <x v="0"/>
  </r>
  <r>
    <n v="557324"/>
    <x v="6"/>
    <x v="33"/>
    <n v="17.899999999999999"/>
    <n v="2"/>
    <x v="493"/>
    <x v="0"/>
    <x v="0"/>
  </r>
  <r>
    <n v="557324"/>
    <x v="6"/>
    <x v="3092"/>
    <n v="11.92"/>
    <n v="1"/>
    <x v="498"/>
    <x v="0"/>
    <x v="0"/>
  </r>
  <r>
    <n v="557324"/>
    <x v="6"/>
    <x v="107"/>
    <n v="12.77"/>
    <n v="47"/>
    <x v="3667"/>
    <x v="0"/>
    <x v="0"/>
  </r>
  <r>
    <n v="557324"/>
    <x v="6"/>
    <x v="668"/>
    <n v="11.1"/>
    <n v="1"/>
    <x v="515"/>
    <x v="0"/>
    <x v="0"/>
  </r>
  <r>
    <n v="557324"/>
    <x v="6"/>
    <x v="670"/>
    <n v="11.1"/>
    <n v="1"/>
    <x v="515"/>
    <x v="0"/>
    <x v="0"/>
  </r>
  <r>
    <n v="557324"/>
    <x v="6"/>
    <x v="870"/>
    <n v="15.33"/>
    <n v="1"/>
    <x v="514"/>
    <x v="0"/>
    <x v="0"/>
  </r>
  <r>
    <n v="557324"/>
    <x v="6"/>
    <x v="695"/>
    <n v="18.75"/>
    <n v="1"/>
    <x v="492"/>
    <x v="0"/>
    <x v="0"/>
  </r>
  <r>
    <n v="557324"/>
    <x v="6"/>
    <x v="696"/>
    <n v="13.62"/>
    <n v="4"/>
    <x v="522"/>
    <x v="0"/>
    <x v="0"/>
  </r>
  <r>
    <n v="557324"/>
    <x v="6"/>
    <x v="709"/>
    <n v="11.1"/>
    <n v="1"/>
    <x v="515"/>
    <x v="0"/>
    <x v="0"/>
  </r>
  <r>
    <n v="557324"/>
    <x v="6"/>
    <x v="714"/>
    <n v="12.77"/>
    <n v="1"/>
    <x v="485"/>
    <x v="0"/>
    <x v="0"/>
  </r>
  <r>
    <n v="557324"/>
    <x v="6"/>
    <x v="715"/>
    <n v="11.1"/>
    <n v="8"/>
    <x v="921"/>
    <x v="0"/>
    <x v="0"/>
  </r>
  <r>
    <n v="557324"/>
    <x v="6"/>
    <x v="1992"/>
    <n v="18.75"/>
    <n v="2"/>
    <x v="491"/>
    <x v="0"/>
    <x v="0"/>
  </r>
  <r>
    <n v="557324"/>
    <x v="6"/>
    <x v="2926"/>
    <n v="13.62"/>
    <n v="7"/>
    <x v="1075"/>
    <x v="0"/>
    <x v="0"/>
  </r>
  <r>
    <n v="557324"/>
    <x v="6"/>
    <x v="1826"/>
    <n v="13.62"/>
    <n v="4"/>
    <x v="522"/>
    <x v="0"/>
    <x v="0"/>
  </r>
  <r>
    <n v="557324"/>
    <x v="6"/>
    <x v="1881"/>
    <n v="14.48"/>
    <n v="1"/>
    <x v="109"/>
    <x v="0"/>
    <x v="0"/>
  </r>
  <r>
    <n v="557324"/>
    <x v="6"/>
    <x v="734"/>
    <n v="14.48"/>
    <n v="1"/>
    <x v="109"/>
    <x v="0"/>
    <x v="0"/>
  </r>
  <r>
    <n v="557324"/>
    <x v="6"/>
    <x v="735"/>
    <n v="12.77"/>
    <n v="1"/>
    <x v="485"/>
    <x v="0"/>
    <x v="0"/>
  </r>
  <r>
    <n v="557324"/>
    <x v="6"/>
    <x v="1067"/>
    <n v="11.92"/>
    <n v="2"/>
    <x v="496"/>
    <x v="0"/>
    <x v="0"/>
  </r>
  <r>
    <n v="557324"/>
    <x v="6"/>
    <x v="1060"/>
    <n v="12.38"/>
    <n v="3"/>
    <x v="101"/>
    <x v="0"/>
    <x v="0"/>
  </r>
  <r>
    <n v="557324"/>
    <x v="6"/>
    <x v="2511"/>
    <n v="14.48"/>
    <n v="2"/>
    <x v="120"/>
    <x v="0"/>
    <x v="0"/>
  </r>
  <r>
    <n v="557324"/>
    <x v="6"/>
    <x v="748"/>
    <n v="13.62"/>
    <n v="3"/>
    <x v="799"/>
    <x v="0"/>
    <x v="0"/>
  </r>
  <r>
    <n v="557324"/>
    <x v="6"/>
    <x v="750"/>
    <n v="14.94"/>
    <n v="1"/>
    <x v="523"/>
    <x v="0"/>
    <x v="0"/>
  </r>
  <r>
    <n v="557324"/>
    <x v="6"/>
    <x v="1199"/>
    <n v="12.81"/>
    <n v="1"/>
    <x v="1071"/>
    <x v="0"/>
    <x v="0"/>
  </r>
  <r>
    <n v="557324"/>
    <x v="6"/>
    <x v="754"/>
    <n v="12.81"/>
    <n v="2"/>
    <x v="1659"/>
    <x v="0"/>
    <x v="0"/>
  </r>
  <r>
    <n v="557324"/>
    <x v="6"/>
    <x v="2163"/>
    <n v="12.77"/>
    <n v="2"/>
    <x v="520"/>
    <x v="0"/>
    <x v="0"/>
  </r>
  <r>
    <n v="557324"/>
    <x v="6"/>
    <x v="1323"/>
    <n v="12.77"/>
    <n v="2"/>
    <x v="520"/>
    <x v="0"/>
    <x v="0"/>
  </r>
  <r>
    <n v="557324"/>
    <x v="6"/>
    <x v="1025"/>
    <n v="18.75"/>
    <n v="2"/>
    <x v="491"/>
    <x v="0"/>
    <x v="0"/>
  </r>
  <r>
    <n v="557324"/>
    <x v="6"/>
    <x v="1600"/>
    <n v="17.899999999999999"/>
    <n v="1"/>
    <x v="497"/>
    <x v="0"/>
    <x v="0"/>
  </r>
  <r>
    <n v="557324"/>
    <x v="6"/>
    <x v="767"/>
    <n v="12.77"/>
    <n v="1"/>
    <x v="485"/>
    <x v="0"/>
    <x v="0"/>
  </r>
  <r>
    <n v="557324"/>
    <x v="6"/>
    <x v="772"/>
    <n v="12.77"/>
    <n v="1"/>
    <x v="485"/>
    <x v="0"/>
    <x v="0"/>
  </r>
  <r>
    <n v="557324"/>
    <x v="6"/>
    <x v="773"/>
    <n v="12.77"/>
    <n v="1"/>
    <x v="485"/>
    <x v="0"/>
    <x v="0"/>
  </r>
  <r>
    <n v="557324"/>
    <x v="6"/>
    <x v="135"/>
    <n v="13.62"/>
    <n v="1"/>
    <x v="495"/>
    <x v="0"/>
    <x v="0"/>
  </r>
  <r>
    <n v="557324"/>
    <x v="6"/>
    <x v="2246"/>
    <n v="13.24"/>
    <n v="2"/>
    <x v="1242"/>
    <x v="0"/>
    <x v="0"/>
  </r>
  <r>
    <n v="557324"/>
    <x v="6"/>
    <x v="779"/>
    <n v="11.53"/>
    <n v="3"/>
    <x v="833"/>
    <x v="0"/>
    <x v="0"/>
  </r>
  <r>
    <n v="557324"/>
    <x v="6"/>
    <x v="3202"/>
    <n v="12.77"/>
    <n v="1"/>
    <x v="485"/>
    <x v="0"/>
    <x v="0"/>
  </r>
  <r>
    <n v="557324"/>
    <x v="6"/>
    <x v="3015"/>
    <n v="10.9"/>
    <n v="2"/>
    <x v="1720"/>
    <x v="0"/>
    <x v="0"/>
  </r>
  <r>
    <n v="557324"/>
    <x v="6"/>
    <x v="3016"/>
    <n v="10.9"/>
    <n v="1"/>
    <x v="1043"/>
    <x v="0"/>
    <x v="0"/>
  </r>
  <r>
    <n v="557324"/>
    <x v="6"/>
    <x v="2817"/>
    <n v="11.92"/>
    <n v="1"/>
    <x v="498"/>
    <x v="0"/>
    <x v="0"/>
  </r>
  <r>
    <n v="557324"/>
    <x v="6"/>
    <x v="2135"/>
    <n v="18.75"/>
    <n v="1"/>
    <x v="492"/>
    <x v="0"/>
    <x v="0"/>
  </r>
  <r>
    <n v="557324"/>
    <x v="6"/>
    <x v="3057"/>
    <n v="12.77"/>
    <n v="1"/>
    <x v="485"/>
    <x v="0"/>
    <x v="0"/>
  </r>
  <r>
    <n v="557324"/>
    <x v="6"/>
    <x v="1243"/>
    <n v="11.1"/>
    <n v="1"/>
    <x v="515"/>
    <x v="0"/>
    <x v="0"/>
  </r>
  <r>
    <n v="557324"/>
    <x v="6"/>
    <x v="238"/>
    <n v="11.1"/>
    <n v="1"/>
    <x v="515"/>
    <x v="0"/>
    <x v="0"/>
  </r>
  <r>
    <n v="557324"/>
    <x v="6"/>
    <x v="932"/>
    <n v="18.75"/>
    <n v="25"/>
    <x v="4201"/>
    <x v="0"/>
    <x v="0"/>
  </r>
  <r>
    <n v="557324"/>
    <x v="6"/>
    <x v="3283"/>
    <n v="11.1"/>
    <n v="3"/>
    <x v="519"/>
    <x v="0"/>
    <x v="0"/>
  </r>
  <r>
    <n v="557324"/>
    <x v="6"/>
    <x v="71"/>
    <n v="14.48"/>
    <n v="1"/>
    <x v="109"/>
    <x v="0"/>
    <x v="0"/>
  </r>
  <r>
    <n v="557324"/>
    <x v="6"/>
    <x v="250"/>
    <n v="12.77"/>
    <n v="1"/>
    <x v="485"/>
    <x v="0"/>
    <x v="0"/>
  </r>
  <r>
    <n v="557324"/>
    <x v="6"/>
    <x v="3223"/>
    <n v="13.62"/>
    <n v="1"/>
    <x v="495"/>
    <x v="0"/>
    <x v="0"/>
  </r>
  <r>
    <n v="557324"/>
    <x v="6"/>
    <x v="69"/>
    <n v="11.1"/>
    <n v="2"/>
    <x v="950"/>
    <x v="0"/>
    <x v="0"/>
  </r>
  <r>
    <n v="557324"/>
    <x v="6"/>
    <x v="68"/>
    <n v="11.1"/>
    <n v="2"/>
    <x v="950"/>
    <x v="0"/>
    <x v="0"/>
  </r>
  <r>
    <n v="557324"/>
    <x v="6"/>
    <x v="1410"/>
    <n v="11.1"/>
    <n v="1"/>
    <x v="515"/>
    <x v="0"/>
    <x v="0"/>
  </r>
  <r>
    <n v="557324"/>
    <x v="6"/>
    <x v="2278"/>
    <n v="16.18"/>
    <n v="1"/>
    <x v="494"/>
    <x v="0"/>
    <x v="0"/>
  </r>
  <r>
    <n v="557324"/>
    <x v="6"/>
    <x v="1255"/>
    <n v="19.61"/>
    <n v="2"/>
    <x v="806"/>
    <x v="0"/>
    <x v="0"/>
  </r>
  <r>
    <n v="557324"/>
    <x v="6"/>
    <x v="2871"/>
    <n v="18.75"/>
    <n v="1"/>
    <x v="492"/>
    <x v="0"/>
    <x v="0"/>
  </r>
  <r>
    <n v="557324"/>
    <x v="6"/>
    <x v="941"/>
    <n v="11.92"/>
    <n v="1"/>
    <x v="498"/>
    <x v="0"/>
    <x v="0"/>
  </r>
  <r>
    <n v="557324"/>
    <x v="6"/>
    <x v="1413"/>
    <n v="12.77"/>
    <n v="1"/>
    <x v="485"/>
    <x v="0"/>
    <x v="0"/>
  </r>
  <r>
    <n v="557324"/>
    <x v="6"/>
    <x v="3312"/>
    <n v="15.33"/>
    <n v="1"/>
    <x v="514"/>
    <x v="0"/>
    <x v="0"/>
  </r>
  <r>
    <n v="557324"/>
    <x v="6"/>
    <x v="3111"/>
    <n v="16.18"/>
    <n v="1"/>
    <x v="494"/>
    <x v="0"/>
    <x v="0"/>
  </r>
  <r>
    <n v="557324"/>
    <x v="6"/>
    <x v="2910"/>
    <n v="10.81"/>
    <n v="6"/>
    <x v="1130"/>
    <x v="0"/>
    <x v="0"/>
  </r>
  <r>
    <n v="557324"/>
    <x v="6"/>
    <x v="106"/>
    <n v="12.77"/>
    <n v="2"/>
    <x v="520"/>
    <x v="0"/>
    <x v="0"/>
  </r>
  <r>
    <n v="557324"/>
    <x v="6"/>
    <x v="90"/>
    <n v="12.38"/>
    <n v="1"/>
    <x v="98"/>
    <x v="0"/>
    <x v="0"/>
  </r>
  <r>
    <n v="557324"/>
    <x v="6"/>
    <x v="261"/>
    <n v="12.38"/>
    <n v="1"/>
    <x v="98"/>
    <x v="0"/>
    <x v="0"/>
  </r>
  <r>
    <n v="557324"/>
    <x v="6"/>
    <x v="262"/>
    <n v="12.77"/>
    <n v="1"/>
    <x v="485"/>
    <x v="0"/>
    <x v="0"/>
  </r>
  <r>
    <n v="557324"/>
    <x v="6"/>
    <x v="1416"/>
    <n v="13.24"/>
    <n v="2"/>
    <x v="1242"/>
    <x v="0"/>
    <x v="0"/>
  </r>
  <r>
    <n v="557324"/>
    <x v="6"/>
    <x v="263"/>
    <n v="11.53"/>
    <n v="1"/>
    <x v="511"/>
    <x v="0"/>
    <x v="0"/>
  </r>
  <r>
    <n v="557324"/>
    <x v="6"/>
    <x v="1257"/>
    <n v="11.53"/>
    <n v="1"/>
    <x v="511"/>
    <x v="0"/>
    <x v="0"/>
  </r>
  <r>
    <n v="557324"/>
    <x v="6"/>
    <x v="494"/>
    <n v="11.92"/>
    <n v="1"/>
    <x v="498"/>
    <x v="0"/>
    <x v="0"/>
  </r>
  <r>
    <n v="557324"/>
    <x v="6"/>
    <x v="497"/>
    <n v="11.92"/>
    <n v="1"/>
    <x v="498"/>
    <x v="0"/>
    <x v="0"/>
  </r>
  <r>
    <n v="557324"/>
    <x v="6"/>
    <x v="503"/>
    <n v="14.48"/>
    <n v="1"/>
    <x v="109"/>
    <x v="0"/>
    <x v="0"/>
  </r>
  <r>
    <n v="557324"/>
    <x v="6"/>
    <x v="2545"/>
    <n v="16.18"/>
    <n v="1"/>
    <x v="494"/>
    <x v="0"/>
    <x v="0"/>
  </r>
  <r>
    <n v="557324"/>
    <x v="6"/>
    <x v="1665"/>
    <n v="11.92"/>
    <n v="2"/>
    <x v="496"/>
    <x v="0"/>
    <x v="0"/>
  </r>
  <r>
    <n v="557324"/>
    <x v="6"/>
    <x v="3198"/>
    <n v="11.1"/>
    <n v="3"/>
    <x v="519"/>
    <x v="0"/>
    <x v="0"/>
  </r>
  <r>
    <n v="557324"/>
    <x v="6"/>
    <x v="3059"/>
    <n v="13.62"/>
    <n v="2"/>
    <x v="486"/>
    <x v="0"/>
    <x v="0"/>
  </r>
  <r>
    <n v="557324"/>
    <x v="6"/>
    <x v="509"/>
    <n v="11.1"/>
    <n v="1"/>
    <x v="515"/>
    <x v="0"/>
    <x v="0"/>
  </r>
  <r>
    <n v="557324"/>
    <x v="6"/>
    <x v="510"/>
    <n v="11.1"/>
    <n v="1"/>
    <x v="515"/>
    <x v="0"/>
    <x v="0"/>
  </r>
  <r>
    <n v="557324"/>
    <x v="6"/>
    <x v="3151"/>
    <n v="16.18"/>
    <n v="1"/>
    <x v="494"/>
    <x v="0"/>
    <x v="0"/>
  </r>
  <r>
    <n v="557324"/>
    <x v="6"/>
    <x v="2207"/>
    <n v="11.06"/>
    <n v="1"/>
    <x v="1185"/>
    <x v="0"/>
    <x v="0"/>
  </r>
  <r>
    <n v="557324"/>
    <x v="6"/>
    <x v="542"/>
    <n v="13.22"/>
    <n v="1"/>
    <x v="1063"/>
    <x v="0"/>
    <x v="0"/>
  </r>
  <r>
    <n v="557324"/>
    <x v="6"/>
    <x v="2500"/>
    <n v="16.64"/>
    <n v="1"/>
    <x v="1705"/>
    <x v="0"/>
    <x v="0"/>
  </r>
  <r>
    <n v="557324"/>
    <x v="6"/>
    <x v="3162"/>
    <n v="12.77"/>
    <n v="1"/>
    <x v="485"/>
    <x v="0"/>
    <x v="0"/>
  </r>
  <r>
    <n v="557324"/>
    <x v="6"/>
    <x v="430"/>
    <n v="10.68"/>
    <n v="1"/>
    <x v="503"/>
    <x v="0"/>
    <x v="0"/>
  </r>
  <r>
    <n v="557324"/>
    <x v="6"/>
    <x v="1079"/>
    <n v="10.68"/>
    <n v="2"/>
    <x v="839"/>
    <x v="0"/>
    <x v="0"/>
  </r>
  <r>
    <n v="557324"/>
    <x v="6"/>
    <x v="2360"/>
    <n v="12.77"/>
    <n v="1"/>
    <x v="485"/>
    <x v="0"/>
    <x v="0"/>
  </r>
  <r>
    <n v="557324"/>
    <x v="6"/>
    <x v="2262"/>
    <n v="11.92"/>
    <n v="1"/>
    <x v="498"/>
    <x v="0"/>
    <x v="0"/>
  </r>
  <r>
    <n v="557324"/>
    <x v="6"/>
    <x v="3165"/>
    <n v="12.77"/>
    <n v="1"/>
    <x v="485"/>
    <x v="0"/>
    <x v="0"/>
  </r>
  <r>
    <n v="557324"/>
    <x v="6"/>
    <x v="3086"/>
    <n v="14.48"/>
    <n v="1"/>
    <x v="109"/>
    <x v="0"/>
    <x v="0"/>
  </r>
  <r>
    <n v="557324"/>
    <x v="6"/>
    <x v="2223"/>
    <n v="11.1"/>
    <n v="3"/>
    <x v="519"/>
    <x v="0"/>
    <x v="0"/>
  </r>
  <r>
    <n v="557324"/>
    <x v="6"/>
    <x v="436"/>
    <n v="12.77"/>
    <n v="2"/>
    <x v="520"/>
    <x v="0"/>
    <x v="0"/>
  </r>
  <r>
    <n v="557324"/>
    <x v="6"/>
    <x v="437"/>
    <n v="11.92"/>
    <n v="1"/>
    <x v="498"/>
    <x v="0"/>
    <x v="0"/>
  </r>
  <r>
    <n v="557324"/>
    <x v="6"/>
    <x v="2732"/>
    <n v="14.48"/>
    <n v="1"/>
    <x v="109"/>
    <x v="0"/>
    <x v="0"/>
  </r>
  <r>
    <n v="557324"/>
    <x v="6"/>
    <x v="1733"/>
    <n v="14.48"/>
    <n v="1"/>
    <x v="109"/>
    <x v="0"/>
    <x v="0"/>
  </r>
  <r>
    <n v="557324"/>
    <x v="6"/>
    <x v="2266"/>
    <n v="13.62"/>
    <n v="1"/>
    <x v="495"/>
    <x v="0"/>
    <x v="0"/>
  </r>
  <r>
    <n v="557324"/>
    <x v="6"/>
    <x v="2990"/>
    <n v="12.77"/>
    <n v="1"/>
    <x v="485"/>
    <x v="0"/>
    <x v="0"/>
  </r>
  <r>
    <n v="557324"/>
    <x v="6"/>
    <x v="2989"/>
    <n v="14.48"/>
    <n v="1"/>
    <x v="109"/>
    <x v="0"/>
    <x v="0"/>
  </r>
  <r>
    <n v="557324"/>
    <x v="6"/>
    <x v="2118"/>
    <n v="12.77"/>
    <n v="1"/>
    <x v="485"/>
    <x v="0"/>
    <x v="0"/>
  </r>
  <r>
    <n v="557324"/>
    <x v="6"/>
    <x v="1047"/>
    <n v="11.53"/>
    <n v="1"/>
    <x v="511"/>
    <x v="0"/>
    <x v="0"/>
  </r>
  <r>
    <n v="557324"/>
    <x v="6"/>
    <x v="3066"/>
    <n v="12.77"/>
    <n v="1"/>
    <x v="485"/>
    <x v="0"/>
    <x v="0"/>
  </r>
  <r>
    <n v="557324"/>
    <x v="6"/>
    <x v="1827"/>
    <n v="14.48"/>
    <n v="1"/>
    <x v="109"/>
    <x v="0"/>
    <x v="0"/>
  </r>
  <r>
    <n v="557324"/>
    <x v="6"/>
    <x v="293"/>
    <n v="14.48"/>
    <n v="1"/>
    <x v="109"/>
    <x v="0"/>
    <x v="0"/>
  </r>
  <r>
    <n v="557324"/>
    <x v="6"/>
    <x v="3132"/>
    <n v="11.92"/>
    <n v="1"/>
    <x v="498"/>
    <x v="0"/>
    <x v="0"/>
  </r>
  <r>
    <n v="557324"/>
    <x v="6"/>
    <x v="297"/>
    <n v="11.53"/>
    <n v="1"/>
    <x v="511"/>
    <x v="0"/>
    <x v="0"/>
  </r>
  <r>
    <n v="557324"/>
    <x v="6"/>
    <x v="1099"/>
    <n v="12.77"/>
    <n v="1"/>
    <x v="485"/>
    <x v="0"/>
    <x v="0"/>
  </r>
  <r>
    <n v="557324"/>
    <x v="6"/>
    <x v="1102"/>
    <n v="13.62"/>
    <n v="1"/>
    <x v="495"/>
    <x v="0"/>
    <x v="0"/>
  </r>
  <r>
    <n v="557324"/>
    <x v="6"/>
    <x v="108"/>
    <n v="11.92"/>
    <n v="14"/>
    <x v="1440"/>
    <x v="0"/>
    <x v="0"/>
  </r>
  <r>
    <n v="557324"/>
    <x v="6"/>
    <x v="311"/>
    <n v="11.92"/>
    <n v="1"/>
    <x v="498"/>
    <x v="0"/>
    <x v="0"/>
  </r>
  <r>
    <n v="557324"/>
    <x v="6"/>
    <x v="1356"/>
    <n v="11.92"/>
    <n v="1"/>
    <x v="498"/>
    <x v="0"/>
    <x v="0"/>
  </r>
  <r>
    <n v="557324"/>
    <x v="6"/>
    <x v="1108"/>
    <n v="11.1"/>
    <n v="1"/>
    <x v="515"/>
    <x v="0"/>
    <x v="0"/>
  </r>
  <r>
    <n v="557324"/>
    <x v="6"/>
    <x v="807"/>
    <n v="7.24"/>
    <n v="1"/>
    <x v="111"/>
    <x v="0"/>
    <x v="0"/>
  </r>
  <r>
    <n v="557324"/>
    <x v="6"/>
    <x v="809"/>
    <n v="7.24"/>
    <n v="1"/>
    <x v="111"/>
    <x v="0"/>
    <x v="0"/>
  </r>
  <r>
    <n v="557324"/>
    <x v="6"/>
    <x v="810"/>
    <n v="7.24"/>
    <n v="1"/>
    <x v="111"/>
    <x v="0"/>
    <x v="0"/>
  </r>
  <r>
    <n v="557324"/>
    <x v="6"/>
    <x v="150"/>
    <n v="7.24"/>
    <n v="3"/>
    <x v="110"/>
    <x v="0"/>
    <x v="0"/>
  </r>
  <r>
    <n v="557324"/>
    <x v="6"/>
    <x v="149"/>
    <n v="7.24"/>
    <n v="1"/>
    <x v="111"/>
    <x v="0"/>
    <x v="0"/>
  </r>
  <r>
    <n v="557324"/>
    <x v="6"/>
    <x v="1436"/>
    <n v="7.24"/>
    <n v="1"/>
    <x v="111"/>
    <x v="0"/>
    <x v="0"/>
  </r>
  <r>
    <n v="557324"/>
    <x v="6"/>
    <x v="947"/>
    <n v="7.24"/>
    <n v="1"/>
    <x v="111"/>
    <x v="0"/>
    <x v="0"/>
  </r>
  <r>
    <n v="557324"/>
    <x v="6"/>
    <x v="948"/>
    <n v="7.24"/>
    <n v="2"/>
    <x v="109"/>
    <x v="0"/>
    <x v="0"/>
  </r>
  <r>
    <n v="557324"/>
    <x v="6"/>
    <x v="3140"/>
    <n v="7.24"/>
    <n v="1"/>
    <x v="111"/>
    <x v="0"/>
    <x v="0"/>
  </r>
  <r>
    <n v="557324"/>
    <x v="6"/>
    <x v="873"/>
    <n v="7.24"/>
    <n v="1"/>
    <x v="111"/>
    <x v="0"/>
    <x v="0"/>
  </r>
  <r>
    <n v="557324"/>
    <x v="6"/>
    <x v="1438"/>
    <n v="5.77"/>
    <n v="1"/>
    <x v="1717"/>
    <x v="0"/>
    <x v="0"/>
  </r>
  <r>
    <n v="557325"/>
    <x v="6"/>
    <x v="952"/>
    <n v="18.600000000000001"/>
    <n v="12"/>
    <x v="844"/>
    <x v="0"/>
    <x v="0"/>
  </r>
  <r>
    <n v="557325"/>
    <x v="6"/>
    <x v="862"/>
    <n v="11.34"/>
    <n v="96"/>
    <x v="1917"/>
    <x v="0"/>
    <x v="0"/>
  </r>
  <r>
    <n v="557325"/>
    <x v="6"/>
    <x v="887"/>
    <n v="16.350000000000001"/>
    <n v="3"/>
    <x v="887"/>
    <x v="0"/>
    <x v="0"/>
  </r>
  <r>
    <n v="557325"/>
    <x v="6"/>
    <x v="1023"/>
    <n v="16.350000000000001"/>
    <n v="3"/>
    <x v="887"/>
    <x v="0"/>
    <x v="0"/>
  </r>
  <r>
    <n v="557325"/>
    <x v="6"/>
    <x v="859"/>
    <n v="11.53"/>
    <n v="24"/>
    <x v="26"/>
    <x v="0"/>
    <x v="0"/>
  </r>
  <r>
    <n v="557325"/>
    <x v="6"/>
    <x v="992"/>
    <n v="11.53"/>
    <n v="24"/>
    <x v="26"/>
    <x v="0"/>
    <x v="0"/>
  </r>
  <r>
    <n v="557325"/>
    <x v="6"/>
    <x v="860"/>
    <n v="11.53"/>
    <n v="24"/>
    <x v="26"/>
    <x v="0"/>
    <x v="0"/>
  </r>
  <r>
    <n v="557326"/>
    <x v="6"/>
    <x v="371"/>
    <n v="12.38"/>
    <n v="10"/>
    <x v="71"/>
    <x v="0"/>
    <x v="0"/>
  </r>
  <r>
    <n v="557326"/>
    <x v="6"/>
    <x v="2410"/>
    <n v="18.71"/>
    <n v="2"/>
    <x v="661"/>
    <x v="0"/>
    <x v="0"/>
  </r>
  <r>
    <n v="557326"/>
    <x v="6"/>
    <x v="2400"/>
    <n v="11.53"/>
    <n v="12"/>
    <x v="2"/>
    <x v="0"/>
    <x v="0"/>
  </r>
  <r>
    <n v="557326"/>
    <x v="6"/>
    <x v="263"/>
    <n v="10.81"/>
    <n v="24"/>
    <x v="892"/>
    <x v="0"/>
    <x v="0"/>
  </r>
  <r>
    <n v="557326"/>
    <x v="6"/>
    <x v="36"/>
    <n v="14.09"/>
    <n v="4"/>
    <x v="22"/>
    <x v="0"/>
    <x v="0"/>
  </r>
  <r>
    <n v="557326"/>
    <x v="6"/>
    <x v="778"/>
    <n v="11.94"/>
    <n v="12"/>
    <x v="60"/>
    <x v="0"/>
    <x v="0"/>
  </r>
  <r>
    <n v="557326"/>
    <x v="6"/>
    <x v="776"/>
    <n v="15.32"/>
    <n v="4"/>
    <x v="63"/>
    <x v="0"/>
    <x v="0"/>
  </r>
  <r>
    <n v="557326"/>
    <x v="6"/>
    <x v="35"/>
    <n v="14.09"/>
    <n v="4"/>
    <x v="22"/>
    <x v="0"/>
    <x v="0"/>
  </r>
  <r>
    <n v="557326"/>
    <x v="6"/>
    <x v="71"/>
    <n v="12.15"/>
    <n v="48"/>
    <x v="40"/>
    <x v="0"/>
    <x v="0"/>
  </r>
  <r>
    <n v="557326"/>
    <x v="6"/>
    <x v="300"/>
    <n v="11.53"/>
    <n v="12"/>
    <x v="2"/>
    <x v="0"/>
    <x v="0"/>
  </r>
  <r>
    <n v="557326"/>
    <x v="6"/>
    <x v="2813"/>
    <n v="15.32"/>
    <n v="3"/>
    <x v="397"/>
    <x v="0"/>
    <x v="0"/>
  </r>
  <r>
    <n v="557326"/>
    <x v="6"/>
    <x v="1587"/>
    <n v="14.61"/>
    <n v="4"/>
    <x v="37"/>
    <x v="0"/>
    <x v="0"/>
  </r>
  <r>
    <n v="557326"/>
    <x v="6"/>
    <x v="452"/>
    <n v="11.53"/>
    <n v="12"/>
    <x v="2"/>
    <x v="0"/>
    <x v="0"/>
  </r>
  <r>
    <n v="557326"/>
    <x v="6"/>
    <x v="113"/>
    <n v="12.38"/>
    <n v="10"/>
    <x v="71"/>
    <x v="0"/>
    <x v="0"/>
  </r>
  <r>
    <n v="557326"/>
    <x v="6"/>
    <x v="235"/>
    <n v="15.32"/>
    <n v="8"/>
    <x v="15"/>
    <x v="0"/>
    <x v="0"/>
  </r>
  <r>
    <n v="557326"/>
    <x v="6"/>
    <x v="152"/>
    <n v="6.19"/>
    <n v="10"/>
    <x v="92"/>
    <x v="0"/>
    <x v="0"/>
  </r>
  <r>
    <n v="557326"/>
    <x v="6"/>
    <x v="806"/>
    <n v="6.19"/>
    <n v="10"/>
    <x v="92"/>
    <x v="0"/>
    <x v="0"/>
  </r>
  <r>
    <n v="557326"/>
    <x v="6"/>
    <x v="150"/>
    <n v="6.19"/>
    <n v="10"/>
    <x v="92"/>
    <x v="0"/>
    <x v="0"/>
  </r>
  <r>
    <n v="557327"/>
    <x v="6"/>
    <x v="761"/>
    <n v="15.32"/>
    <n v="4"/>
    <x v="63"/>
    <x v="0"/>
    <x v="0"/>
  </r>
  <r>
    <n v="557327"/>
    <x v="6"/>
    <x v="82"/>
    <n v="15.32"/>
    <n v="4"/>
    <x v="63"/>
    <x v="0"/>
    <x v="0"/>
  </r>
  <r>
    <n v="557327"/>
    <x v="6"/>
    <x v="1205"/>
    <n v="13.21"/>
    <n v="6"/>
    <x v="906"/>
    <x v="0"/>
    <x v="0"/>
  </r>
  <r>
    <n v="557327"/>
    <x v="6"/>
    <x v="83"/>
    <n v="14.5"/>
    <n v="6"/>
    <x v="56"/>
    <x v="0"/>
    <x v="0"/>
  </r>
  <r>
    <n v="557328"/>
    <x v="6"/>
    <x v="772"/>
    <n v="11.53"/>
    <n v="1"/>
    <x v="511"/>
    <x v="6"/>
    <x v="0"/>
  </r>
  <r>
    <n v="557328"/>
    <x v="6"/>
    <x v="1671"/>
    <n v="11.53"/>
    <n v="1"/>
    <x v="511"/>
    <x v="6"/>
    <x v="0"/>
  </r>
  <r>
    <n v="557328"/>
    <x v="6"/>
    <x v="1210"/>
    <n v="11.53"/>
    <n v="1"/>
    <x v="511"/>
    <x v="6"/>
    <x v="0"/>
  </r>
  <r>
    <n v="557328"/>
    <x v="6"/>
    <x v="1062"/>
    <n v="14.5"/>
    <n v="1"/>
    <x v="897"/>
    <x v="6"/>
    <x v="0"/>
  </r>
  <r>
    <n v="557328"/>
    <x v="6"/>
    <x v="1030"/>
    <n v="14.5"/>
    <n v="1"/>
    <x v="897"/>
    <x v="6"/>
    <x v="0"/>
  </r>
  <r>
    <n v="557328"/>
    <x v="6"/>
    <x v="1064"/>
    <n v="14.5"/>
    <n v="1"/>
    <x v="897"/>
    <x v="6"/>
    <x v="0"/>
  </r>
  <r>
    <n v="557328"/>
    <x v="6"/>
    <x v="906"/>
    <n v="12.86"/>
    <n v="1"/>
    <x v="933"/>
    <x v="6"/>
    <x v="0"/>
  </r>
  <r>
    <n v="557328"/>
    <x v="6"/>
    <x v="1360"/>
    <n v="12.86"/>
    <n v="1"/>
    <x v="933"/>
    <x v="6"/>
    <x v="0"/>
  </r>
  <r>
    <n v="557328"/>
    <x v="6"/>
    <x v="327"/>
    <n v="12.86"/>
    <n v="1"/>
    <x v="933"/>
    <x v="6"/>
    <x v="0"/>
  </r>
  <r>
    <n v="557328"/>
    <x v="6"/>
    <x v="42"/>
    <n v="12.25"/>
    <n v="1"/>
    <x v="854"/>
    <x v="6"/>
    <x v="0"/>
  </r>
  <r>
    <n v="557328"/>
    <x v="6"/>
    <x v="776"/>
    <n v="15.32"/>
    <n v="1"/>
    <x v="225"/>
    <x v="6"/>
    <x v="0"/>
  </r>
  <r>
    <n v="557328"/>
    <x v="6"/>
    <x v="1327"/>
    <n v="11.12"/>
    <n v="1"/>
    <x v="908"/>
    <x v="6"/>
    <x v="0"/>
  </r>
  <r>
    <n v="557328"/>
    <x v="6"/>
    <x v="771"/>
    <n v="11.12"/>
    <n v="1"/>
    <x v="908"/>
    <x v="6"/>
    <x v="0"/>
  </r>
  <r>
    <n v="557328"/>
    <x v="6"/>
    <x v="1209"/>
    <n v="11.12"/>
    <n v="1"/>
    <x v="908"/>
    <x v="6"/>
    <x v="0"/>
  </r>
  <r>
    <n v="557328"/>
    <x v="6"/>
    <x v="770"/>
    <n v="11.12"/>
    <n v="1"/>
    <x v="908"/>
    <x v="6"/>
    <x v="0"/>
  </r>
  <r>
    <n v="557328"/>
    <x v="6"/>
    <x v="712"/>
    <n v="13.58"/>
    <n v="1"/>
    <x v="951"/>
    <x v="6"/>
    <x v="0"/>
  </r>
  <r>
    <n v="557328"/>
    <x v="6"/>
    <x v="2246"/>
    <n v="11.74"/>
    <n v="1"/>
    <x v="895"/>
    <x v="6"/>
    <x v="0"/>
  </r>
  <r>
    <n v="557328"/>
    <x v="6"/>
    <x v="779"/>
    <n v="10.81"/>
    <n v="1"/>
    <x v="894"/>
    <x v="6"/>
    <x v="0"/>
  </r>
  <r>
    <n v="557328"/>
    <x v="6"/>
    <x v="82"/>
    <n v="15.32"/>
    <n v="1"/>
    <x v="225"/>
    <x v="6"/>
    <x v="0"/>
  </r>
  <r>
    <n v="557328"/>
    <x v="6"/>
    <x v="761"/>
    <n v="15.32"/>
    <n v="1"/>
    <x v="225"/>
    <x v="6"/>
    <x v="0"/>
  </r>
  <r>
    <n v="557328"/>
    <x v="6"/>
    <x v="1205"/>
    <n v="13.21"/>
    <n v="1"/>
    <x v="922"/>
    <x v="6"/>
    <x v="0"/>
  </r>
  <r>
    <n v="557328"/>
    <x v="6"/>
    <x v="83"/>
    <n v="14.5"/>
    <n v="1"/>
    <x v="897"/>
    <x v="6"/>
    <x v="0"/>
  </r>
  <r>
    <n v="557328"/>
    <x v="6"/>
    <x v="714"/>
    <n v="11.53"/>
    <n v="1"/>
    <x v="511"/>
    <x v="6"/>
    <x v="0"/>
  </r>
  <r>
    <n v="557328"/>
    <x v="6"/>
    <x v="630"/>
    <n v="11.94"/>
    <n v="1"/>
    <x v="192"/>
    <x v="6"/>
    <x v="0"/>
  </r>
  <r>
    <n v="557328"/>
    <x v="6"/>
    <x v="145"/>
    <n v="11.94"/>
    <n v="1"/>
    <x v="192"/>
    <x v="6"/>
    <x v="0"/>
  </r>
  <r>
    <n v="557328"/>
    <x v="6"/>
    <x v="734"/>
    <n v="12.38"/>
    <n v="1"/>
    <x v="98"/>
    <x v="6"/>
    <x v="0"/>
  </r>
  <r>
    <n v="557328"/>
    <x v="6"/>
    <x v="1635"/>
    <n v="11.53"/>
    <n v="1"/>
    <x v="511"/>
    <x v="6"/>
    <x v="0"/>
  </r>
  <r>
    <n v="557328"/>
    <x v="6"/>
    <x v="1668"/>
    <n v="16.66"/>
    <n v="1"/>
    <x v="934"/>
    <x v="6"/>
    <x v="0"/>
  </r>
  <r>
    <n v="557328"/>
    <x v="6"/>
    <x v="773"/>
    <n v="11.53"/>
    <n v="1"/>
    <x v="511"/>
    <x v="6"/>
    <x v="0"/>
  </r>
  <r>
    <n v="557328"/>
    <x v="6"/>
    <x v="1972"/>
    <n v="15.32"/>
    <n v="3"/>
    <x v="397"/>
    <x v="6"/>
    <x v="0"/>
  </r>
  <r>
    <n v="557328"/>
    <x v="6"/>
    <x v="648"/>
    <n v="10.68"/>
    <n v="1"/>
    <x v="503"/>
    <x v="6"/>
    <x v="0"/>
  </r>
  <r>
    <n v="557328"/>
    <x v="6"/>
    <x v="1025"/>
    <n v="14.5"/>
    <n v="1"/>
    <x v="897"/>
    <x v="6"/>
    <x v="0"/>
  </r>
  <r>
    <n v="557328"/>
    <x v="6"/>
    <x v="781"/>
    <n v="10.81"/>
    <n v="1"/>
    <x v="894"/>
    <x v="6"/>
    <x v="0"/>
  </r>
  <r>
    <n v="557328"/>
    <x v="6"/>
    <x v="1540"/>
    <n v="11.1"/>
    <n v="1"/>
    <x v="515"/>
    <x v="6"/>
    <x v="0"/>
  </r>
  <r>
    <n v="557328"/>
    <x v="6"/>
    <x v="1663"/>
    <n v="11.74"/>
    <n v="1"/>
    <x v="895"/>
    <x v="6"/>
    <x v="0"/>
  </r>
  <r>
    <n v="557328"/>
    <x v="6"/>
    <x v="2176"/>
    <n v="13.62"/>
    <n v="1"/>
    <x v="495"/>
    <x v="6"/>
    <x v="0"/>
  </r>
  <r>
    <n v="557328"/>
    <x v="6"/>
    <x v="374"/>
    <n v="11.94"/>
    <n v="1"/>
    <x v="192"/>
    <x v="6"/>
    <x v="0"/>
  </r>
  <r>
    <n v="557328"/>
    <x v="6"/>
    <x v="370"/>
    <n v="12.38"/>
    <n v="1"/>
    <x v="98"/>
    <x v="6"/>
    <x v="0"/>
  </r>
  <r>
    <n v="557328"/>
    <x v="6"/>
    <x v="753"/>
    <n v="11.12"/>
    <n v="1"/>
    <x v="908"/>
    <x v="6"/>
    <x v="0"/>
  </r>
  <r>
    <n v="557328"/>
    <x v="6"/>
    <x v="752"/>
    <n v="11.12"/>
    <n v="1"/>
    <x v="908"/>
    <x v="6"/>
    <x v="0"/>
  </r>
  <r>
    <n v="557328"/>
    <x v="6"/>
    <x v="658"/>
    <n v="11.53"/>
    <n v="1"/>
    <x v="511"/>
    <x v="6"/>
    <x v="0"/>
  </r>
  <r>
    <n v="557328"/>
    <x v="6"/>
    <x v="389"/>
    <n v="11.12"/>
    <n v="1"/>
    <x v="908"/>
    <x v="6"/>
    <x v="0"/>
  </r>
  <r>
    <n v="557328"/>
    <x v="6"/>
    <x v="684"/>
    <n v="11.12"/>
    <n v="1"/>
    <x v="908"/>
    <x v="6"/>
    <x v="0"/>
  </r>
  <r>
    <n v="557328"/>
    <x v="6"/>
    <x v="892"/>
    <n v="10.92"/>
    <n v="1"/>
    <x v="931"/>
    <x v="6"/>
    <x v="0"/>
  </r>
  <r>
    <n v="557328"/>
    <x v="6"/>
    <x v="2060"/>
    <n v="11.12"/>
    <n v="1"/>
    <x v="908"/>
    <x v="6"/>
    <x v="0"/>
  </r>
  <r>
    <n v="557328"/>
    <x v="6"/>
    <x v="53"/>
    <n v="13.27"/>
    <n v="1"/>
    <x v="849"/>
    <x v="6"/>
    <x v="0"/>
  </r>
  <r>
    <n v="557328"/>
    <x v="6"/>
    <x v="833"/>
    <n v="11.94"/>
    <n v="1"/>
    <x v="192"/>
    <x v="6"/>
    <x v="0"/>
  </r>
  <r>
    <n v="557328"/>
    <x v="6"/>
    <x v="1014"/>
    <n v="18.96"/>
    <n v="1"/>
    <x v="879"/>
    <x v="6"/>
    <x v="0"/>
  </r>
  <r>
    <n v="557328"/>
    <x v="6"/>
    <x v="1760"/>
    <n v="18.96"/>
    <n v="1"/>
    <x v="879"/>
    <x v="6"/>
    <x v="0"/>
  </r>
  <r>
    <n v="557328"/>
    <x v="6"/>
    <x v="917"/>
    <n v="18.96"/>
    <n v="1"/>
    <x v="879"/>
    <x v="6"/>
    <x v="0"/>
  </r>
  <r>
    <n v="557328"/>
    <x v="6"/>
    <x v="3140"/>
    <n v="6.19"/>
    <n v="1"/>
    <x v="100"/>
    <x v="6"/>
    <x v="0"/>
  </r>
  <r>
    <n v="557328"/>
    <x v="6"/>
    <x v="806"/>
    <n v="6.19"/>
    <n v="1"/>
    <x v="100"/>
    <x v="6"/>
    <x v="0"/>
  </r>
  <r>
    <n v="557328"/>
    <x v="6"/>
    <x v="150"/>
    <n v="6.19"/>
    <n v="1"/>
    <x v="100"/>
    <x v="6"/>
    <x v="0"/>
  </r>
  <r>
    <n v="557328"/>
    <x v="6"/>
    <x v="810"/>
    <n v="6.19"/>
    <n v="1"/>
    <x v="100"/>
    <x v="6"/>
    <x v="0"/>
  </r>
  <r>
    <n v="557328"/>
    <x v="6"/>
    <x v="152"/>
    <n v="6.19"/>
    <n v="1"/>
    <x v="100"/>
    <x v="6"/>
    <x v="0"/>
  </r>
  <r>
    <n v="557328"/>
    <x v="6"/>
    <x v="809"/>
    <n v="6.19"/>
    <n v="1"/>
    <x v="100"/>
    <x v="6"/>
    <x v="0"/>
  </r>
  <r>
    <n v="557328"/>
    <x v="6"/>
    <x v="153"/>
    <n v="5.97"/>
    <n v="1"/>
    <x v="193"/>
    <x v="6"/>
    <x v="0"/>
  </r>
  <r>
    <n v="557328"/>
    <x v="6"/>
    <x v="819"/>
    <n v="5.97"/>
    <n v="1"/>
    <x v="193"/>
    <x v="6"/>
    <x v="0"/>
  </r>
  <r>
    <n v="557328"/>
    <x v="6"/>
    <x v="1278"/>
    <n v="5.97"/>
    <n v="1"/>
    <x v="193"/>
    <x v="6"/>
    <x v="0"/>
  </r>
  <r>
    <n v="557329"/>
    <x v="6"/>
    <x v="779"/>
    <n v="10.81"/>
    <n v="3"/>
    <x v="1104"/>
    <x v="0"/>
    <x v="0"/>
  </r>
  <r>
    <n v="557329"/>
    <x v="6"/>
    <x v="781"/>
    <n v="10.81"/>
    <n v="2"/>
    <x v="852"/>
    <x v="0"/>
    <x v="0"/>
  </r>
  <r>
    <n v="557329"/>
    <x v="6"/>
    <x v="780"/>
    <n v="10.81"/>
    <n v="3"/>
    <x v="1104"/>
    <x v="0"/>
    <x v="0"/>
  </r>
  <r>
    <n v="557329"/>
    <x v="6"/>
    <x v="988"/>
    <n v="11.53"/>
    <n v="36"/>
    <x v="914"/>
    <x v="0"/>
    <x v="0"/>
  </r>
  <r>
    <n v="557329"/>
    <x v="6"/>
    <x v="250"/>
    <n v="11.53"/>
    <n v="36"/>
    <x v="914"/>
    <x v="0"/>
    <x v="0"/>
  </r>
  <r>
    <n v="557329"/>
    <x v="6"/>
    <x v="781"/>
    <n v="10.81"/>
    <n v="24"/>
    <x v="892"/>
    <x v="0"/>
    <x v="0"/>
  </r>
  <r>
    <n v="557330"/>
    <x v="6"/>
    <x v="2842"/>
    <n v="12.4"/>
    <n v="6"/>
    <x v="64"/>
    <x v="0"/>
    <x v="0"/>
  </r>
  <r>
    <n v="557330"/>
    <x v="6"/>
    <x v="734"/>
    <n v="12.38"/>
    <n v="6"/>
    <x v="86"/>
    <x v="0"/>
    <x v="0"/>
  </r>
  <r>
    <n v="557330"/>
    <x v="6"/>
    <x v="632"/>
    <n v="12.25"/>
    <n v="12"/>
    <x v="7"/>
    <x v="0"/>
    <x v="0"/>
  </r>
  <r>
    <n v="557330"/>
    <x v="6"/>
    <x v="631"/>
    <n v="12.25"/>
    <n v="12"/>
    <x v="7"/>
    <x v="0"/>
    <x v="0"/>
  </r>
  <r>
    <n v="557330"/>
    <x v="6"/>
    <x v="148"/>
    <n v="15.32"/>
    <n v="6"/>
    <x v="35"/>
    <x v="0"/>
    <x v="0"/>
  </r>
  <r>
    <n v="557330"/>
    <x v="6"/>
    <x v="348"/>
    <n v="11.12"/>
    <n v="12"/>
    <x v="58"/>
    <x v="0"/>
    <x v="0"/>
  </r>
  <r>
    <n v="557330"/>
    <x v="6"/>
    <x v="341"/>
    <n v="11.53"/>
    <n v="12"/>
    <x v="2"/>
    <x v="0"/>
    <x v="0"/>
  </r>
  <r>
    <n v="557330"/>
    <x v="6"/>
    <x v="340"/>
    <n v="12.86"/>
    <n v="8"/>
    <x v="1478"/>
    <x v="0"/>
    <x v="0"/>
  </r>
  <r>
    <n v="557330"/>
    <x v="6"/>
    <x v="653"/>
    <n v="12.4"/>
    <n v="6"/>
    <x v="64"/>
    <x v="0"/>
    <x v="0"/>
  </r>
  <r>
    <n v="557330"/>
    <x v="6"/>
    <x v="1511"/>
    <n v="12.4"/>
    <n v="6"/>
    <x v="64"/>
    <x v="0"/>
    <x v="0"/>
  </r>
  <r>
    <n v="557330"/>
    <x v="6"/>
    <x v="652"/>
    <n v="12.4"/>
    <n v="6"/>
    <x v="64"/>
    <x v="0"/>
    <x v="0"/>
  </r>
  <r>
    <n v="557330"/>
    <x v="6"/>
    <x v="1134"/>
    <n v="13.27"/>
    <n v="6"/>
    <x v="59"/>
    <x v="0"/>
    <x v="0"/>
  </r>
  <r>
    <n v="557330"/>
    <x v="6"/>
    <x v="1391"/>
    <n v="11.53"/>
    <n v="12"/>
    <x v="2"/>
    <x v="0"/>
    <x v="0"/>
  </r>
  <r>
    <n v="557330"/>
    <x v="6"/>
    <x v="399"/>
    <n v="10.68"/>
    <n v="12"/>
    <x v="909"/>
    <x v="0"/>
    <x v="0"/>
  </r>
  <r>
    <n v="557330"/>
    <x v="6"/>
    <x v="393"/>
    <n v="10.68"/>
    <n v="12"/>
    <x v="909"/>
    <x v="0"/>
    <x v="0"/>
  </r>
  <r>
    <n v="557330"/>
    <x v="6"/>
    <x v="645"/>
    <n v="10.68"/>
    <n v="12"/>
    <x v="909"/>
    <x v="0"/>
    <x v="0"/>
  </r>
  <r>
    <n v="557330"/>
    <x v="6"/>
    <x v="397"/>
    <n v="10.68"/>
    <n v="12"/>
    <x v="909"/>
    <x v="0"/>
    <x v="0"/>
  </r>
  <r>
    <n v="557330"/>
    <x v="6"/>
    <x v="395"/>
    <n v="10.68"/>
    <n v="12"/>
    <x v="909"/>
    <x v="0"/>
    <x v="0"/>
  </r>
  <r>
    <n v="557330"/>
    <x v="6"/>
    <x v="1454"/>
    <n v="10.68"/>
    <n v="25"/>
    <x v="865"/>
    <x v="0"/>
    <x v="0"/>
  </r>
  <r>
    <n v="557330"/>
    <x v="6"/>
    <x v="1564"/>
    <n v="10.68"/>
    <n v="25"/>
    <x v="865"/>
    <x v="0"/>
    <x v="0"/>
  </r>
  <r>
    <n v="557330"/>
    <x v="6"/>
    <x v="1035"/>
    <n v="10.68"/>
    <n v="25"/>
    <x v="865"/>
    <x v="0"/>
    <x v="0"/>
  </r>
  <r>
    <n v="557330"/>
    <x v="6"/>
    <x v="1659"/>
    <n v="10.68"/>
    <n v="25"/>
    <x v="865"/>
    <x v="0"/>
    <x v="0"/>
  </r>
  <r>
    <n v="557330"/>
    <x v="6"/>
    <x v="1566"/>
    <n v="10.68"/>
    <n v="25"/>
    <x v="865"/>
    <x v="0"/>
    <x v="0"/>
  </r>
  <r>
    <n v="557330"/>
    <x v="6"/>
    <x v="1455"/>
    <n v="10.68"/>
    <n v="25"/>
    <x v="865"/>
    <x v="0"/>
    <x v="0"/>
  </r>
  <r>
    <n v="557330"/>
    <x v="6"/>
    <x v="2549"/>
    <n v="12.86"/>
    <n v="6"/>
    <x v="29"/>
    <x v="0"/>
    <x v="0"/>
  </r>
  <r>
    <n v="557330"/>
    <x v="6"/>
    <x v="818"/>
    <n v="5.97"/>
    <n v="10"/>
    <x v="366"/>
    <x v="0"/>
    <x v="0"/>
  </r>
  <r>
    <n v="557330"/>
    <x v="6"/>
    <x v="1437"/>
    <n v="5.97"/>
    <n v="10"/>
    <x v="366"/>
    <x v="0"/>
    <x v="0"/>
  </r>
  <r>
    <n v="557330"/>
    <x v="6"/>
    <x v="2383"/>
    <n v="5.46"/>
    <n v="12"/>
    <x v="1133"/>
    <x v="0"/>
    <x v="0"/>
  </r>
  <r>
    <n v="557331"/>
    <x v="6"/>
    <x v="760"/>
    <n v="12.38"/>
    <n v="6"/>
    <x v="86"/>
    <x v="0"/>
    <x v="0"/>
  </r>
  <r>
    <n v="557331"/>
    <x v="6"/>
    <x v="748"/>
    <n v="11.94"/>
    <n v="12"/>
    <x v="60"/>
    <x v="0"/>
    <x v="0"/>
  </r>
  <r>
    <n v="557332"/>
    <x v="6"/>
    <x v="758"/>
    <n v="14.09"/>
    <n v="6"/>
    <x v="68"/>
    <x v="0"/>
    <x v="0"/>
  </r>
  <r>
    <n v="557333"/>
    <x v="6"/>
    <x v="235"/>
    <n v="14.5"/>
    <n v="150"/>
    <x v="1239"/>
    <x v="0"/>
    <x v="0"/>
  </r>
  <r>
    <n v="557333"/>
    <x v="6"/>
    <x v="2311"/>
    <n v="15.32"/>
    <n v="8"/>
    <x v="15"/>
    <x v="0"/>
    <x v="0"/>
  </r>
  <r>
    <n v="557349"/>
    <x v="6"/>
    <x v="341"/>
    <n v="11.53"/>
    <n v="12"/>
    <x v="2"/>
    <x v="0"/>
    <x v="0"/>
  </r>
  <r>
    <n v="557349"/>
    <x v="6"/>
    <x v="1363"/>
    <n v="12.86"/>
    <n v="8"/>
    <x v="1478"/>
    <x v="0"/>
    <x v="0"/>
  </r>
  <r>
    <n v="557349"/>
    <x v="6"/>
    <x v="340"/>
    <n v="12.86"/>
    <n v="8"/>
    <x v="1478"/>
    <x v="0"/>
    <x v="0"/>
  </r>
  <r>
    <n v="557349"/>
    <x v="6"/>
    <x v="952"/>
    <n v="19.420000000000002"/>
    <n v="2"/>
    <x v="947"/>
    <x v="0"/>
    <x v="0"/>
  </r>
  <r>
    <n v="557349"/>
    <x v="6"/>
    <x v="1127"/>
    <n v="18.96"/>
    <n v="2"/>
    <x v="848"/>
    <x v="0"/>
    <x v="0"/>
  </r>
  <r>
    <n v="557349"/>
    <x v="6"/>
    <x v="508"/>
    <n v="13.27"/>
    <n v="6"/>
    <x v="59"/>
    <x v="0"/>
    <x v="0"/>
  </r>
  <r>
    <n v="557349"/>
    <x v="6"/>
    <x v="44"/>
    <n v="12.86"/>
    <n v="6"/>
    <x v="29"/>
    <x v="0"/>
    <x v="0"/>
  </r>
  <r>
    <n v="557349"/>
    <x v="6"/>
    <x v="437"/>
    <n v="11.12"/>
    <n v="10"/>
    <x v="961"/>
    <x v="0"/>
    <x v="0"/>
  </r>
  <r>
    <n v="557349"/>
    <x v="6"/>
    <x v="753"/>
    <n v="11.12"/>
    <n v="10"/>
    <x v="961"/>
    <x v="0"/>
    <x v="0"/>
  </r>
  <r>
    <n v="557349"/>
    <x v="6"/>
    <x v="1867"/>
    <n v="10.92"/>
    <n v="20"/>
    <x v="1280"/>
    <x v="0"/>
    <x v="0"/>
  </r>
  <r>
    <n v="557349"/>
    <x v="6"/>
    <x v="235"/>
    <n v="15.32"/>
    <n v="4"/>
    <x v="63"/>
    <x v="0"/>
    <x v="0"/>
  </r>
  <r>
    <n v="557349"/>
    <x v="6"/>
    <x v="893"/>
    <n v="12.86"/>
    <n v="6"/>
    <x v="29"/>
    <x v="0"/>
    <x v="0"/>
  </r>
  <r>
    <n v="557349"/>
    <x v="6"/>
    <x v="933"/>
    <n v="14.09"/>
    <n v="8"/>
    <x v="23"/>
    <x v="0"/>
    <x v="0"/>
  </r>
  <r>
    <n v="557349"/>
    <x v="6"/>
    <x v="1108"/>
    <n v="10.68"/>
    <n v="12"/>
    <x v="909"/>
    <x v="0"/>
    <x v="0"/>
  </r>
  <r>
    <n v="557349"/>
    <x v="6"/>
    <x v="152"/>
    <n v="6.19"/>
    <n v="10"/>
    <x v="92"/>
    <x v="0"/>
    <x v="0"/>
  </r>
  <r>
    <n v="557349"/>
    <x v="6"/>
    <x v="150"/>
    <n v="6.19"/>
    <n v="10"/>
    <x v="92"/>
    <x v="0"/>
    <x v="0"/>
  </r>
  <r>
    <n v="557349"/>
    <x v="6"/>
    <x v="1278"/>
    <n v="5.97"/>
    <n v="10"/>
    <x v="366"/>
    <x v="0"/>
    <x v="0"/>
  </r>
  <r>
    <n v="557349"/>
    <x v="6"/>
    <x v="153"/>
    <n v="5.97"/>
    <n v="10"/>
    <x v="366"/>
    <x v="0"/>
    <x v="0"/>
  </r>
  <r>
    <n v="557350"/>
    <x v="6"/>
    <x v="761"/>
    <n v="15.32"/>
    <n v="4"/>
    <x v="63"/>
    <x v="0"/>
    <x v="0"/>
  </r>
  <r>
    <n v="557350"/>
    <x v="6"/>
    <x v="2974"/>
    <n v="10.65"/>
    <n v="48"/>
    <x v="830"/>
    <x v="0"/>
    <x v="0"/>
  </r>
  <r>
    <n v="557350"/>
    <x v="6"/>
    <x v="2443"/>
    <n v="11.53"/>
    <n v="24"/>
    <x v="26"/>
    <x v="0"/>
    <x v="0"/>
  </r>
  <r>
    <n v="557350"/>
    <x v="6"/>
    <x v="3135"/>
    <n v="11.53"/>
    <n v="24"/>
    <x v="26"/>
    <x v="0"/>
    <x v="0"/>
  </r>
  <r>
    <n v="557350"/>
    <x v="6"/>
    <x v="1343"/>
    <n v="10.39"/>
    <n v="24"/>
    <x v="1092"/>
    <x v="0"/>
    <x v="0"/>
  </r>
  <r>
    <n v="557350"/>
    <x v="6"/>
    <x v="424"/>
    <n v="11.1"/>
    <n v="12"/>
    <x v="904"/>
    <x v="0"/>
    <x v="0"/>
  </r>
  <r>
    <n v="557350"/>
    <x v="6"/>
    <x v="436"/>
    <n v="11.53"/>
    <n v="10"/>
    <x v="42"/>
    <x v="0"/>
    <x v="0"/>
  </r>
  <r>
    <n v="557350"/>
    <x v="6"/>
    <x v="463"/>
    <n v="10.92"/>
    <n v="24"/>
    <x v="970"/>
    <x v="0"/>
    <x v="0"/>
  </r>
  <r>
    <n v="557350"/>
    <x v="6"/>
    <x v="778"/>
    <n v="11.94"/>
    <n v="12"/>
    <x v="60"/>
    <x v="0"/>
    <x v="0"/>
  </r>
  <r>
    <n v="557350"/>
    <x v="6"/>
    <x v="135"/>
    <n v="11.94"/>
    <n v="12"/>
    <x v="60"/>
    <x v="0"/>
    <x v="0"/>
  </r>
  <r>
    <n v="557350"/>
    <x v="6"/>
    <x v="1304"/>
    <n v="15.32"/>
    <n v="3"/>
    <x v="397"/>
    <x v="0"/>
    <x v="0"/>
  </r>
  <r>
    <n v="557350"/>
    <x v="6"/>
    <x v="601"/>
    <n v="11.94"/>
    <n v="12"/>
    <x v="60"/>
    <x v="0"/>
    <x v="0"/>
  </r>
  <r>
    <n v="557350"/>
    <x v="6"/>
    <x v="880"/>
    <n v="12.86"/>
    <n v="6"/>
    <x v="29"/>
    <x v="0"/>
    <x v="0"/>
  </r>
  <r>
    <n v="557350"/>
    <x v="6"/>
    <x v="839"/>
    <n v="13.27"/>
    <n v="6"/>
    <x v="59"/>
    <x v="0"/>
    <x v="0"/>
  </r>
  <r>
    <n v="557350"/>
    <x v="6"/>
    <x v="641"/>
    <n v="13.27"/>
    <n v="6"/>
    <x v="59"/>
    <x v="0"/>
    <x v="0"/>
  </r>
  <r>
    <n v="557350"/>
    <x v="6"/>
    <x v="642"/>
    <n v="13.27"/>
    <n v="6"/>
    <x v="59"/>
    <x v="0"/>
    <x v="0"/>
  </r>
  <r>
    <n v="557350"/>
    <x v="6"/>
    <x v="51"/>
    <n v="11.53"/>
    <n v="12"/>
    <x v="2"/>
    <x v="0"/>
    <x v="0"/>
  </r>
  <r>
    <n v="557350"/>
    <x v="6"/>
    <x v="2732"/>
    <n v="12.4"/>
    <n v="6"/>
    <x v="64"/>
    <x v="0"/>
    <x v="0"/>
  </r>
  <r>
    <n v="557350"/>
    <x v="6"/>
    <x v="2548"/>
    <n v="12.4"/>
    <n v="6"/>
    <x v="64"/>
    <x v="0"/>
    <x v="0"/>
  </r>
  <r>
    <n v="557350"/>
    <x v="6"/>
    <x v="1562"/>
    <n v="10.68"/>
    <n v="25"/>
    <x v="865"/>
    <x v="0"/>
    <x v="0"/>
  </r>
  <r>
    <n v="557350"/>
    <x v="6"/>
    <x v="269"/>
    <n v="13.27"/>
    <n v="6"/>
    <x v="59"/>
    <x v="0"/>
    <x v="0"/>
  </r>
  <r>
    <n v="557350"/>
    <x v="6"/>
    <x v="37"/>
    <n v="15.32"/>
    <n v="3"/>
    <x v="397"/>
    <x v="0"/>
    <x v="0"/>
  </r>
  <r>
    <n v="557350"/>
    <x v="6"/>
    <x v="832"/>
    <n v="13.27"/>
    <n v="6"/>
    <x v="59"/>
    <x v="0"/>
    <x v="0"/>
  </r>
  <r>
    <n v="557350"/>
    <x v="6"/>
    <x v="1309"/>
    <n v="11.74"/>
    <n v="10"/>
    <x v="1345"/>
    <x v="0"/>
    <x v="0"/>
  </r>
  <r>
    <n v="557350"/>
    <x v="6"/>
    <x v="843"/>
    <n v="11.53"/>
    <n v="12"/>
    <x v="2"/>
    <x v="0"/>
    <x v="0"/>
  </r>
  <r>
    <n v="557350"/>
    <x v="6"/>
    <x v="151"/>
    <n v="6.19"/>
    <n v="10"/>
    <x v="92"/>
    <x v="0"/>
    <x v="0"/>
  </r>
  <r>
    <n v="557350"/>
    <x v="6"/>
    <x v="949"/>
    <n v="6.19"/>
    <n v="10"/>
    <x v="92"/>
    <x v="0"/>
    <x v="0"/>
  </r>
  <r>
    <n v="557350"/>
    <x v="6"/>
    <x v="811"/>
    <n v="6.19"/>
    <n v="10"/>
    <x v="92"/>
    <x v="0"/>
    <x v="0"/>
  </r>
  <r>
    <n v="557350"/>
    <x v="6"/>
    <x v="809"/>
    <n v="6.19"/>
    <n v="10"/>
    <x v="92"/>
    <x v="0"/>
    <x v="0"/>
  </r>
  <r>
    <n v="557350"/>
    <x v="6"/>
    <x v="816"/>
    <n v="5.97"/>
    <n v="10"/>
    <x v="366"/>
    <x v="0"/>
    <x v="0"/>
  </r>
  <r>
    <n v="557350"/>
    <x v="6"/>
    <x v="951"/>
    <n v="5.97"/>
    <n v="10"/>
    <x v="366"/>
    <x v="0"/>
    <x v="0"/>
  </r>
  <r>
    <n v="557350"/>
    <x v="6"/>
    <x v="814"/>
    <n v="5.97"/>
    <n v="10"/>
    <x v="366"/>
    <x v="0"/>
    <x v="0"/>
  </r>
  <r>
    <n v="557351"/>
    <x v="6"/>
    <x v="1715"/>
    <n v="13.58"/>
    <n v="4"/>
    <x v="1163"/>
    <x v="0"/>
    <x v="0"/>
  </r>
  <r>
    <n v="557389"/>
    <x v="6"/>
    <x v="3134"/>
    <n v="11.12"/>
    <n v="12"/>
    <x v="58"/>
    <x v="0"/>
    <x v="0"/>
  </r>
  <r>
    <n v="557389"/>
    <x v="6"/>
    <x v="262"/>
    <n v="11.53"/>
    <n v="6"/>
    <x v="861"/>
    <x v="0"/>
    <x v="0"/>
  </r>
  <r>
    <n v="557389"/>
    <x v="6"/>
    <x v="1655"/>
    <n v="18.399999999999999"/>
    <n v="2"/>
    <x v="847"/>
    <x v="0"/>
    <x v="0"/>
  </r>
  <r>
    <n v="557389"/>
    <x v="6"/>
    <x v="2856"/>
    <n v="12.25"/>
    <n v="1"/>
    <x v="854"/>
    <x v="0"/>
    <x v="0"/>
  </r>
  <r>
    <n v="557389"/>
    <x v="6"/>
    <x v="1892"/>
    <n v="11.53"/>
    <n v="10"/>
    <x v="42"/>
    <x v="0"/>
    <x v="0"/>
  </r>
  <r>
    <n v="557389"/>
    <x v="6"/>
    <x v="2410"/>
    <n v="18.71"/>
    <n v="6"/>
    <x v="1171"/>
    <x v="0"/>
    <x v="0"/>
  </r>
  <r>
    <n v="557389"/>
    <x v="6"/>
    <x v="39"/>
    <n v="11.53"/>
    <n v="1"/>
    <x v="511"/>
    <x v="0"/>
    <x v="0"/>
  </r>
  <r>
    <n v="557389"/>
    <x v="6"/>
    <x v="1022"/>
    <n v="11.1"/>
    <n v="24"/>
    <x v="1176"/>
    <x v="0"/>
    <x v="0"/>
  </r>
  <r>
    <n v="557389"/>
    <x v="6"/>
    <x v="1463"/>
    <n v="11.98"/>
    <n v="48"/>
    <x v="1330"/>
    <x v="0"/>
    <x v="0"/>
  </r>
  <r>
    <n v="557389"/>
    <x v="6"/>
    <x v="927"/>
    <n v="16.760000000000002"/>
    <n v="1"/>
    <x v="1361"/>
    <x v="0"/>
    <x v="0"/>
  </r>
  <r>
    <n v="557389"/>
    <x v="6"/>
    <x v="1198"/>
    <n v="14.5"/>
    <n v="2"/>
    <x v="899"/>
    <x v="0"/>
    <x v="0"/>
  </r>
  <r>
    <n v="557389"/>
    <x v="6"/>
    <x v="745"/>
    <n v="13.58"/>
    <n v="4"/>
    <x v="1163"/>
    <x v="0"/>
    <x v="0"/>
  </r>
  <r>
    <n v="557389"/>
    <x v="6"/>
    <x v="926"/>
    <n v="18.96"/>
    <n v="1"/>
    <x v="879"/>
    <x v="0"/>
    <x v="0"/>
  </r>
  <r>
    <n v="557389"/>
    <x v="6"/>
    <x v="59"/>
    <n v="11.98"/>
    <n v="1"/>
    <x v="985"/>
    <x v="0"/>
    <x v="0"/>
  </r>
  <r>
    <n v="557389"/>
    <x v="6"/>
    <x v="745"/>
    <n v="13.58"/>
    <n v="4"/>
    <x v="1163"/>
    <x v="0"/>
    <x v="0"/>
  </r>
  <r>
    <n v="557389"/>
    <x v="6"/>
    <x v="2309"/>
    <n v="15.32"/>
    <n v="4"/>
    <x v="63"/>
    <x v="0"/>
    <x v="0"/>
  </r>
  <r>
    <n v="557389"/>
    <x v="6"/>
    <x v="3115"/>
    <n v="10.65"/>
    <n v="24"/>
    <x v="5"/>
    <x v="0"/>
    <x v="0"/>
  </r>
  <r>
    <n v="557389"/>
    <x v="6"/>
    <x v="1887"/>
    <n v="14.5"/>
    <n v="4"/>
    <x v="62"/>
    <x v="0"/>
    <x v="0"/>
  </r>
  <r>
    <n v="557389"/>
    <x v="6"/>
    <x v="305"/>
    <n v="12.4"/>
    <n v="1"/>
    <x v="884"/>
    <x v="0"/>
    <x v="0"/>
  </r>
  <r>
    <n v="557389"/>
    <x v="6"/>
    <x v="410"/>
    <n v="11.53"/>
    <n v="2"/>
    <x v="747"/>
    <x v="0"/>
    <x v="0"/>
  </r>
  <r>
    <n v="557389"/>
    <x v="6"/>
    <x v="935"/>
    <n v="11.74"/>
    <n v="2"/>
    <x v="927"/>
    <x v="0"/>
    <x v="0"/>
  </r>
  <r>
    <n v="557389"/>
    <x v="6"/>
    <x v="1370"/>
    <n v="13.27"/>
    <n v="1"/>
    <x v="849"/>
    <x v="0"/>
    <x v="0"/>
  </r>
  <r>
    <n v="557389"/>
    <x v="6"/>
    <x v="808"/>
    <n v="6.19"/>
    <n v="3"/>
    <x v="99"/>
    <x v="0"/>
    <x v="0"/>
  </r>
  <r>
    <n v="557397"/>
    <x v="6"/>
    <x v="1870"/>
    <n v="18.399999999999999"/>
    <n v="1"/>
    <x v="937"/>
    <x v="0"/>
    <x v="0"/>
  </r>
  <r>
    <n v="557397"/>
    <x v="6"/>
    <x v="968"/>
    <n v="10.65"/>
    <n v="4"/>
    <x v="981"/>
    <x v="0"/>
    <x v="0"/>
  </r>
  <r>
    <n v="557397"/>
    <x v="6"/>
    <x v="1005"/>
    <n v="10.65"/>
    <n v="5"/>
    <x v="869"/>
    <x v="0"/>
    <x v="0"/>
  </r>
  <r>
    <n v="557397"/>
    <x v="6"/>
    <x v="1004"/>
    <n v="10.92"/>
    <n v="7"/>
    <x v="1354"/>
    <x v="0"/>
    <x v="0"/>
  </r>
  <r>
    <n v="557397"/>
    <x v="6"/>
    <x v="639"/>
    <n v="12.25"/>
    <n v="1"/>
    <x v="854"/>
    <x v="0"/>
    <x v="0"/>
  </r>
  <r>
    <n v="557397"/>
    <x v="6"/>
    <x v="1863"/>
    <n v="11.94"/>
    <n v="3"/>
    <x v="338"/>
    <x v="0"/>
    <x v="0"/>
  </r>
  <r>
    <n v="557397"/>
    <x v="6"/>
    <x v="294"/>
    <n v="11.94"/>
    <n v="3"/>
    <x v="338"/>
    <x v="0"/>
    <x v="0"/>
  </r>
  <r>
    <n v="557397"/>
    <x v="6"/>
    <x v="295"/>
    <n v="12.86"/>
    <n v="3"/>
    <x v="984"/>
    <x v="0"/>
    <x v="0"/>
  </r>
  <r>
    <n v="557397"/>
    <x v="6"/>
    <x v="2362"/>
    <n v="12.86"/>
    <n v="1"/>
    <x v="933"/>
    <x v="0"/>
    <x v="0"/>
  </r>
  <r>
    <n v="557397"/>
    <x v="6"/>
    <x v="2362"/>
    <n v="12.86"/>
    <n v="2"/>
    <x v="850"/>
    <x v="0"/>
    <x v="0"/>
  </r>
  <r>
    <n v="557397"/>
    <x v="6"/>
    <x v="18"/>
    <n v="12.4"/>
    <n v="1"/>
    <x v="884"/>
    <x v="0"/>
    <x v="0"/>
  </r>
  <r>
    <n v="557397"/>
    <x v="6"/>
    <x v="16"/>
    <n v="12.4"/>
    <n v="1"/>
    <x v="884"/>
    <x v="0"/>
    <x v="0"/>
  </r>
  <r>
    <n v="557397"/>
    <x v="6"/>
    <x v="714"/>
    <n v="11.53"/>
    <n v="1"/>
    <x v="511"/>
    <x v="0"/>
    <x v="0"/>
  </r>
  <r>
    <n v="557397"/>
    <x v="6"/>
    <x v="1535"/>
    <n v="11.53"/>
    <n v="1"/>
    <x v="511"/>
    <x v="0"/>
    <x v="0"/>
  </r>
  <r>
    <n v="557397"/>
    <x v="6"/>
    <x v="1867"/>
    <n v="10.92"/>
    <n v="10"/>
    <x v="329"/>
    <x v="0"/>
    <x v="0"/>
  </r>
  <r>
    <n v="557397"/>
    <x v="6"/>
    <x v="2644"/>
    <n v="15.32"/>
    <n v="1"/>
    <x v="225"/>
    <x v="0"/>
    <x v="0"/>
  </r>
  <r>
    <n v="557397"/>
    <x v="6"/>
    <x v="1549"/>
    <n v="14.61"/>
    <n v="1"/>
    <x v="877"/>
    <x v="0"/>
    <x v="0"/>
  </r>
  <r>
    <n v="557397"/>
    <x v="6"/>
    <x v="727"/>
    <n v="18.71"/>
    <n v="1"/>
    <x v="846"/>
    <x v="0"/>
    <x v="0"/>
  </r>
  <r>
    <n v="557397"/>
    <x v="6"/>
    <x v="758"/>
    <n v="14.09"/>
    <n v="1"/>
    <x v="856"/>
    <x v="0"/>
    <x v="0"/>
  </r>
  <r>
    <n v="557397"/>
    <x v="6"/>
    <x v="1027"/>
    <n v="11.53"/>
    <n v="1"/>
    <x v="511"/>
    <x v="0"/>
    <x v="0"/>
  </r>
  <r>
    <n v="557397"/>
    <x v="6"/>
    <x v="1672"/>
    <n v="11.53"/>
    <n v="1"/>
    <x v="511"/>
    <x v="0"/>
    <x v="0"/>
  </r>
  <r>
    <n v="557397"/>
    <x v="6"/>
    <x v="1533"/>
    <n v="11.94"/>
    <n v="1"/>
    <x v="192"/>
    <x v="0"/>
    <x v="0"/>
  </r>
  <r>
    <n v="557397"/>
    <x v="6"/>
    <x v="292"/>
    <n v="11.74"/>
    <n v="1"/>
    <x v="895"/>
    <x v="0"/>
    <x v="0"/>
  </r>
  <r>
    <n v="557397"/>
    <x v="6"/>
    <x v="2150"/>
    <n v="12.4"/>
    <n v="1"/>
    <x v="884"/>
    <x v="0"/>
    <x v="0"/>
  </r>
  <r>
    <n v="557397"/>
    <x v="6"/>
    <x v="364"/>
    <n v="10.92"/>
    <n v="1"/>
    <x v="931"/>
    <x v="0"/>
    <x v="0"/>
  </r>
  <r>
    <n v="557397"/>
    <x v="6"/>
    <x v="718"/>
    <n v="10.68"/>
    <n v="1"/>
    <x v="503"/>
    <x v="0"/>
    <x v="0"/>
  </r>
  <r>
    <n v="557397"/>
    <x v="6"/>
    <x v="29"/>
    <n v="10.68"/>
    <n v="1"/>
    <x v="503"/>
    <x v="0"/>
    <x v="0"/>
  </r>
  <r>
    <n v="557397"/>
    <x v="6"/>
    <x v="716"/>
    <n v="10.68"/>
    <n v="1"/>
    <x v="503"/>
    <x v="0"/>
    <x v="0"/>
  </r>
  <r>
    <n v="557397"/>
    <x v="6"/>
    <x v="144"/>
    <n v="11.12"/>
    <n v="1"/>
    <x v="908"/>
    <x v="0"/>
    <x v="0"/>
  </r>
  <r>
    <n v="557397"/>
    <x v="6"/>
    <x v="706"/>
    <n v="11.74"/>
    <n v="1"/>
    <x v="895"/>
    <x v="0"/>
    <x v="0"/>
  </r>
  <r>
    <n v="557397"/>
    <x v="6"/>
    <x v="29"/>
    <n v="10.68"/>
    <n v="1"/>
    <x v="503"/>
    <x v="0"/>
    <x v="0"/>
  </r>
  <r>
    <n v="557397"/>
    <x v="6"/>
    <x v="1072"/>
    <n v="18.399999999999999"/>
    <n v="1"/>
    <x v="937"/>
    <x v="0"/>
    <x v="0"/>
  </r>
  <r>
    <n v="557397"/>
    <x v="6"/>
    <x v="89"/>
    <n v="12.38"/>
    <n v="1"/>
    <x v="98"/>
    <x v="0"/>
    <x v="0"/>
  </r>
  <r>
    <n v="557397"/>
    <x v="6"/>
    <x v="715"/>
    <n v="10.68"/>
    <n v="1"/>
    <x v="503"/>
    <x v="0"/>
    <x v="0"/>
  </r>
  <r>
    <n v="557397"/>
    <x v="6"/>
    <x v="30"/>
    <n v="10.68"/>
    <n v="1"/>
    <x v="503"/>
    <x v="0"/>
    <x v="0"/>
  </r>
  <r>
    <n v="557397"/>
    <x v="6"/>
    <x v="716"/>
    <n v="10.68"/>
    <n v="1"/>
    <x v="503"/>
    <x v="0"/>
    <x v="0"/>
  </r>
  <r>
    <n v="557397"/>
    <x v="6"/>
    <x v="781"/>
    <n v="10.81"/>
    <n v="2"/>
    <x v="852"/>
    <x v="0"/>
    <x v="0"/>
  </r>
  <r>
    <n v="557397"/>
    <x v="6"/>
    <x v="1559"/>
    <n v="11.22"/>
    <n v="1"/>
    <x v="902"/>
    <x v="0"/>
    <x v="0"/>
  </r>
  <r>
    <n v="557397"/>
    <x v="6"/>
    <x v="2410"/>
    <n v="18.71"/>
    <n v="1"/>
    <x v="846"/>
    <x v="0"/>
    <x v="0"/>
  </r>
  <r>
    <n v="557397"/>
    <x v="6"/>
    <x v="639"/>
    <n v="12.25"/>
    <n v="2"/>
    <x v="832"/>
    <x v="0"/>
    <x v="0"/>
  </r>
  <r>
    <n v="557397"/>
    <x v="6"/>
    <x v="820"/>
    <n v="5.97"/>
    <n v="1"/>
    <x v="193"/>
    <x v="0"/>
    <x v="0"/>
  </r>
  <r>
    <n v="557406"/>
    <x v="6"/>
    <x v="370"/>
    <n v="12.38"/>
    <n v="5"/>
    <x v="92"/>
    <x v="0"/>
    <x v="0"/>
  </r>
  <r>
    <n v="557406"/>
    <x v="6"/>
    <x v="1490"/>
    <n v="11.94"/>
    <n v="6"/>
    <x v="4"/>
    <x v="0"/>
    <x v="0"/>
  </r>
  <r>
    <n v="557406"/>
    <x v="6"/>
    <x v="592"/>
    <n v="11.74"/>
    <n v="48"/>
    <x v="18"/>
    <x v="0"/>
    <x v="0"/>
  </r>
  <r>
    <n v="557406"/>
    <x v="6"/>
    <x v="1806"/>
    <n v="14.09"/>
    <n v="1"/>
    <x v="856"/>
    <x v="0"/>
    <x v="0"/>
  </r>
  <r>
    <n v="557406"/>
    <x v="6"/>
    <x v="92"/>
    <n v="11.94"/>
    <n v="6"/>
    <x v="4"/>
    <x v="0"/>
    <x v="0"/>
  </r>
  <r>
    <n v="557406"/>
    <x v="6"/>
    <x v="152"/>
    <n v="6.19"/>
    <n v="5"/>
    <x v="107"/>
    <x v="0"/>
    <x v="0"/>
  </r>
  <r>
    <n v="557406"/>
    <x v="6"/>
    <x v="949"/>
    <n v="6.19"/>
    <n v="5"/>
    <x v="107"/>
    <x v="0"/>
    <x v="0"/>
  </r>
  <r>
    <n v="557406"/>
    <x v="6"/>
    <x v="806"/>
    <n v="6.19"/>
    <n v="10"/>
    <x v="92"/>
    <x v="0"/>
    <x v="0"/>
  </r>
  <r>
    <n v="557406"/>
    <x v="6"/>
    <x v="948"/>
    <n v="6.19"/>
    <n v="10"/>
    <x v="92"/>
    <x v="0"/>
    <x v="0"/>
  </r>
  <r>
    <n v="557406"/>
    <x v="6"/>
    <x v="1436"/>
    <n v="6.19"/>
    <n v="10"/>
    <x v="92"/>
    <x v="0"/>
    <x v="0"/>
  </r>
  <r>
    <n v="557406"/>
    <x v="6"/>
    <x v="811"/>
    <n v="6.19"/>
    <n v="5"/>
    <x v="107"/>
    <x v="0"/>
    <x v="0"/>
  </r>
  <r>
    <n v="557406"/>
    <x v="6"/>
    <x v="816"/>
    <n v="5.97"/>
    <n v="3"/>
    <x v="367"/>
    <x v="0"/>
    <x v="0"/>
  </r>
  <r>
    <n v="557406"/>
    <x v="6"/>
    <x v="951"/>
    <n v="5.97"/>
    <n v="5"/>
    <x v="368"/>
    <x v="0"/>
    <x v="0"/>
  </r>
  <r>
    <n v="557406"/>
    <x v="6"/>
    <x v="818"/>
    <n v="5.97"/>
    <n v="2"/>
    <x v="192"/>
    <x v="0"/>
    <x v="0"/>
  </r>
  <r>
    <n v="557406"/>
    <x v="6"/>
    <x v="814"/>
    <n v="5.97"/>
    <n v="3"/>
    <x v="367"/>
    <x v="0"/>
    <x v="0"/>
  </r>
  <r>
    <n v="557406"/>
    <x v="6"/>
    <x v="873"/>
    <n v="5.97"/>
    <n v="3"/>
    <x v="367"/>
    <x v="0"/>
    <x v="0"/>
  </r>
  <r>
    <n v="557406"/>
    <x v="6"/>
    <x v="815"/>
    <n v="5.97"/>
    <n v="2"/>
    <x v="192"/>
    <x v="0"/>
    <x v="0"/>
  </r>
  <r>
    <n v="557406"/>
    <x v="6"/>
    <x v="1437"/>
    <n v="5.97"/>
    <n v="2"/>
    <x v="192"/>
    <x v="0"/>
    <x v="0"/>
  </r>
  <r>
    <n v="557407"/>
    <x v="6"/>
    <x v="829"/>
    <n v="11.12"/>
    <n v="12"/>
    <x v="58"/>
    <x v="0"/>
    <x v="0"/>
  </r>
  <r>
    <n v="557407"/>
    <x v="6"/>
    <x v="2209"/>
    <n v="14.09"/>
    <n v="2"/>
    <x v="836"/>
    <x v="0"/>
    <x v="0"/>
  </r>
  <r>
    <n v="557407"/>
    <x v="6"/>
    <x v="1125"/>
    <n v="13.27"/>
    <n v="6"/>
    <x v="59"/>
    <x v="0"/>
    <x v="0"/>
  </r>
  <r>
    <n v="557407"/>
    <x v="6"/>
    <x v="1668"/>
    <n v="16.66"/>
    <n v="1"/>
    <x v="934"/>
    <x v="0"/>
    <x v="0"/>
  </r>
  <r>
    <n v="557407"/>
    <x v="6"/>
    <x v="778"/>
    <n v="11.94"/>
    <n v="1"/>
    <x v="192"/>
    <x v="0"/>
    <x v="0"/>
  </r>
  <r>
    <n v="557407"/>
    <x v="6"/>
    <x v="408"/>
    <n v="13.27"/>
    <n v="1"/>
    <x v="849"/>
    <x v="0"/>
    <x v="0"/>
  </r>
  <r>
    <n v="557407"/>
    <x v="6"/>
    <x v="2123"/>
    <n v="17.170000000000002"/>
    <n v="1"/>
    <x v="917"/>
    <x v="0"/>
    <x v="0"/>
  </r>
  <r>
    <n v="557407"/>
    <x v="6"/>
    <x v="2137"/>
    <n v="11.02"/>
    <n v="4"/>
    <x v="1738"/>
    <x v="0"/>
    <x v="0"/>
  </r>
  <r>
    <n v="557407"/>
    <x v="6"/>
    <x v="1089"/>
    <n v="11.12"/>
    <n v="6"/>
    <x v="935"/>
    <x v="0"/>
    <x v="0"/>
  </r>
  <r>
    <n v="557409"/>
    <x v="6"/>
    <x v="41"/>
    <n v="13.27"/>
    <n v="6"/>
    <x v="59"/>
    <x v="0"/>
    <x v="0"/>
  </r>
  <r>
    <n v="557409"/>
    <x v="6"/>
    <x v="1680"/>
    <n v="12.86"/>
    <n v="40"/>
    <x v="940"/>
    <x v="0"/>
    <x v="0"/>
  </r>
  <r>
    <n v="557409"/>
    <x v="6"/>
    <x v="1320"/>
    <n v="12.8"/>
    <n v="16"/>
    <x v="3015"/>
    <x v="0"/>
    <x v="0"/>
  </r>
  <r>
    <n v="557409"/>
    <x v="6"/>
    <x v="1613"/>
    <n v="18.350000000000001"/>
    <n v="6"/>
    <x v="2466"/>
    <x v="0"/>
    <x v="0"/>
  </r>
  <r>
    <n v="557409"/>
    <x v="6"/>
    <x v="503"/>
    <n v="12.4"/>
    <n v="24"/>
    <x v="842"/>
    <x v="0"/>
    <x v="0"/>
  </r>
  <r>
    <n v="557409"/>
    <x v="6"/>
    <x v="1023"/>
    <n v="16.350000000000001"/>
    <n v="6"/>
    <x v="958"/>
    <x v="0"/>
    <x v="0"/>
  </r>
  <r>
    <n v="557409"/>
    <x v="6"/>
    <x v="1179"/>
    <n v="10.92"/>
    <n v="12"/>
    <x v="66"/>
    <x v="0"/>
    <x v="0"/>
  </r>
  <r>
    <n v="557409"/>
    <x v="6"/>
    <x v="1178"/>
    <n v="10.92"/>
    <n v="12"/>
    <x v="66"/>
    <x v="0"/>
    <x v="0"/>
  </r>
  <r>
    <n v="557409"/>
    <x v="6"/>
    <x v="1183"/>
    <n v="10.92"/>
    <n v="12"/>
    <x v="66"/>
    <x v="0"/>
    <x v="0"/>
  </r>
  <r>
    <n v="557409"/>
    <x v="6"/>
    <x v="1182"/>
    <n v="10.92"/>
    <n v="12"/>
    <x v="66"/>
    <x v="0"/>
    <x v="0"/>
  </r>
  <r>
    <n v="557409"/>
    <x v="6"/>
    <x v="1181"/>
    <n v="10.92"/>
    <n v="24"/>
    <x v="970"/>
    <x v="0"/>
    <x v="0"/>
  </r>
  <r>
    <n v="557409"/>
    <x v="6"/>
    <x v="1180"/>
    <n v="10.92"/>
    <n v="12"/>
    <x v="66"/>
    <x v="0"/>
    <x v="0"/>
  </r>
  <r>
    <n v="557409"/>
    <x v="6"/>
    <x v="688"/>
    <n v="16.350000000000001"/>
    <n v="4"/>
    <x v="968"/>
    <x v="0"/>
    <x v="0"/>
  </r>
  <r>
    <n v="557409"/>
    <x v="6"/>
    <x v="930"/>
    <n v="11.94"/>
    <n v="12"/>
    <x v="60"/>
    <x v="0"/>
    <x v="0"/>
  </r>
  <r>
    <n v="557409"/>
    <x v="6"/>
    <x v="235"/>
    <n v="15.32"/>
    <n v="24"/>
    <x v="231"/>
    <x v="0"/>
    <x v="0"/>
  </r>
  <r>
    <n v="557410"/>
    <x v="6"/>
    <x v="769"/>
    <n v="18.399999999999999"/>
    <n v="1"/>
    <x v="937"/>
    <x v="0"/>
    <x v="0"/>
  </r>
  <r>
    <n v="557410"/>
    <x v="6"/>
    <x v="493"/>
    <n v="16.350000000000001"/>
    <n v="2"/>
    <x v="997"/>
    <x v="0"/>
    <x v="0"/>
  </r>
  <r>
    <n v="557410"/>
    <x v="6"/>
    <x v="2137"/>
    <n v="11.02"/>
    <n v="1"/>
    <x v="1026"/>
    <x v="0"/>
    <x v="0"/>
  </r>
  <r>
    <n v="557410"/>
    <x v="6"/>
    <x v="2136"/>
    <n v="11.02"/>
    <n v="1"/>
    <x v="1026"/>
    <x v="0"/>
    <x v="0"/>
  </r>
  <r>
    <n v="557410"/>
    <x v="6"/>
    <x v="1465"/>
    <n v="16.350000000000001"/>
    <n v="1"/>
    <x v="878"/>
    <x v="0"/>
    <x v="0"/>
  </r>
  <r>
    <n v="557410"/>
    <x v="6"/>
    <x v="135"/>
    <n v="11.94"/>
    <n v="1"/>
    <x v="192"/>
    <x v="0"/>
    <x v="0"/>
  </r>
  <r>
    <n v="557410"/>
    <x v="6"/>
    <x v="778"/>
    <n v="11.94"/>
    <n v="1"/>
    <x v="192"/>
    <x v="0"/>
    <x v="0"/>
  </r>
  <r>
    <n v="557410"/>
    <x v="6"/>
    <x v="2209"/>
    <n v="14.09"/>
    <n v="1"/>
    <x v="856"/>
    <x v="0"/>
    <x v="0"/>
  </r>
  <r>
    <n v="557410"/>
    <x v="6"/>
    <x v="1029"/>
    <n v="11.53"/>
    <n v="4"/>
    <x v="746"/>
    <x v="0"/>
    <x v="0"/>
  </r>
  <r>
    <n v="557410"/>
    <x v="6"/>
    <x v="292"/>
    <n v="11.74"/>
    <n v="1"/>
    <x v="895"/>
    <x v="0"/>
    <x v="0"/>
  </r>
  <r>
    <n v="557410"/>
    <x v="6"/>
    <x v="1125"/>
    <n v="13.27"/>
    <n v="12"/>
    <x v="85"/>
    <x v="0"/>
    <x v="0"/>
  </r>
  <r>
    <n v="557410"/>
    <x v="6"/>
    <x v="1089"/>
    <n v="11.12"/>
    <n v="10"/>
    <x v="961"/>
    <x v="0"/>
    <x v="0"/>
  </r>
  <r>
    <n v="557410"/>
    <x v="6"/>
    <x v="108"/>
    <n v="10.92"/>
    <n v="12"/>
    <x v="66"/>
    <x v="0"/>
    <x v="0"/>
  </r>
  <r>
    <n v="557410"/>
    <x v="6"/>
    <x v="1464"/>
    <n v="11.53"/>
    <n v="12"/>
    <x v="2"/>
    <x v="0"/>
    <x v="0"/>
  </r>
  <r>
    <n v="557410"/>
    <x v="6"/>
    <x v="151"/>
    <n v="6.19"/>
    <n v="1"/>
    <x v="100"/>
    <x v="0"/>
    <x v="0"/>
  </r>
  <r>
    <n v="557414"/>
    <x v="6"/>
    <x v="624"/>
    <n v="10.44"/>
    <n v="36"/>
    <x v="1027"/>
    <x v="0"/>
    <x v="0"/>
  </r>
  <r>
    <n v="557414"/>
    <x v="6"/>
    <x v="12"/>
    <n v="12.4"/>
    <n v="10"/>
    <x v="65"/>
    <x v="0"/>
    <x v="0"/>
  </r>
  <r>
    <n v="557414"/>
    <x v="6"/>
    <x v="632"/>
    <n v="12.25"/>
    <n v="12"/>
    <x v="7"/>
    <x v="0"/>
    <x v="0"/>
  </r>
  <r>
    <n v="557414"/>
    <x v="6"/>
    <x v="645"/>
    <n v="10.68"/>
    <n v="12"/>
    <x v="909"/>
    <x v="0"/>
    <x v="0"/>
  </r>
  <r>
    <n v="557414"/>
    <x v="6"/>
    <x v="1454"/>
    <n v="10.68"/>
    <n v="25"/>
    <x v="865"/>
    <x v="0"/>
    <x v="0"/>
  </r>
  <r>
    <n v="557414"/>
    <x v="6"/>
    <x v="681"/>
    <n v="12.4"/>
    <n v="6"/>
    <x v="64"/>
    <x v="0"/>
    <x v="0"/>
  </r>
  <r>
    <n v="557414"/>
    <x v="6"/>
    <x v="397"/>
    <n v="10.68"/>
    <n v="12"/>
    <x v="909"/>
    <x v="0"/>
    <x v="0"/>
  </r>
  <r>
    <n v="557414"/>
    <x v="6"/>
    <x v="1564"/>
    <n v="10.68"/>
    <n v="25"/>
    <x v="865"/>
    <x v="0"/>
    <x v="0"/>
  </r>
  <r>
    <n v="557414"/>
    <x v="6"/>
    <x v="581"/>
    <n v="11.12"/>
    <n v="24"/>
    <x v="69"/>
    <x v="0"/>
    <x v="0"/>
  </r>
  <r>
    <n v="557414"/>
    <x v="6"/>
    <x v="374"/>
    <n v="11.94"/>
    <n v="10"/>
    <x v="430"/>
    <x v="0"/>
    <x v="0"/>
  </r>
  <r>
    <n v="557414"/>
    <x v="6"/>
    <x v="45"/>
    <n v="11.12"/>
    <n v="12"/>
    <x v="58"/>
    <x v="0"/>
    <x v="0"/>
  </r>
  <r>
    <n v="557414"/>
    <x v="6"/>
    <x v="136"/>
    <n v="15.32"/>
    <n v="3"/>
    <x v="397"/>
    <x v="0"/>
    <x v="0"/>
  </r>
  <r>
    <n v="557414"/>
    <x v="6"/>
    <x v="100"/>
    <n v="10.55"/>
    <n v="48"/>
    <x v="12"/>
    <x v="0"/>
    <x v="0"/>
  </r>
  <r>
    <n v="557414"/>
    <x v="6"/>
    <x v="235"/>
    <n v="15.32"/>
    <n v="4"/>
    <x v="63"/>
    <x v="0"/>
    <x v="0"/>
  </r>
  <r>
    <n v="557414"/>
    <x v="6"/>
    <x v="37"/>
    <n v="15.32"/>
    <n v="3"/>
    <x v="397"/>
    <x v="0"/>
    <x v="0"/>
  </r>
  <r>
    <n v="557414"/>
    <x v="6"/>
    <x v="1018"/>
    <n v="15.32"/>
    <n v="4"/>
    <x v="63"/>
    <x v="0"/>
    <x v="0"/>
  </r>
  <r>
    <n v="557414"/>
    <x v="6"/>
    <x v="818"/>
    <n v="5.97"/>
    <n v="10"/>
    <x v="366"/>
    <x v="0"/>
    <x v="0"/>
  </r>
  <r>
    <n v="557416"/>
    <x v="6"/>
    <x v="711"/>
    <n v="11.53"/>
    <n v="72"/>
    <x v="991"/>
    <x v="0"/>
    <x v="0"/>
  </r>
  <r>
    <n v="557426"/>
    <x v="6"/>
    <x v="1541"/>
    <n v="18.399999999999999"/>
    <n v="1"/>
    <x v="937"/>
    <x v="0"/>
    <x v="0"/>
  </r>
  <r>
    <n v="557426"/>
    <x v="6"/>
    <x v="769"/>
    <n v="18.399999999999999"/>
    <n v="2"/>
    <x v="847"/>
    <x v="0"/>
    <x v="0"/>
  </r>
  <r>
    <n v="557426"/>
    <x v="6"/>
    <x v="841"/>
    <n v="18.399999999999999"/>
    <n v="1"/>
    <x v="937"/>
    <x v="0"/>
    <x v="0"/>
  </r>
  <r>
    <n v="557426"/>
    <x v="6"/>
    <x v="725"/>
    <n v="18.71"/>
    <n v="1"/>
    <x v="846"/>
    <x v="0"/>
    <x v="0"/>
  </r>
  <r>
    <n v="557426"/>
    <x v="6"/>
    <x v="3034"/>
    <n v="17.170000000000002"/>
    <n v="1"/>
    <x v="917"/>
    <x v="0"/>
    <x v="0"/>
  </r>
  <r>
    <n v="557426"/>
    <x v="6"/>
    <x v="1933"/>
    <n v="17.37"/>
    <n v="1"/>
    <x v="1336"/>
    <x v="0"/>
    <x v="0"/>
  </r>
  <r>
    <n v="557426"/>
    <x v="6"/>
    <x v="2015"/>
    <n v="18.96"/>
    <n v="2"/>
    <x v="848"/>
    <x v="0"/>
    <x v="0"/>
  </r>
  <r>
    <n v="557426"/>
    <x v="6"/>
    <x v="2025"/>
    <n v="10.68"/>
    <n v="24"/>
    <x v="20"/>
    <x v="0"/>
    <x v="0"/>
  </r>
  <r>
    <n v="557426"/>
    <x v="6"/>
    <x v="1347"/>
    <n v="12.86"/>
    <n v="2"/>
    <x v="850"/>
    <x v="0"/>
    <x v="0"/>
  </r>
  <r>
    <n v="557426"/>
    <x v="6"/>
    <x v="969"/>
    <n v="11.74"/>
    <n v="6"/>
    <x v="946"/>
    <x v="0"/>
    <x v="0"/>
  </r>
  <r>
    <n v="557426"/>
    <x v="6"/>
    <x v="72"/>
    <n v="10.81"/>
    <n v="1"/>
    <x v="894"/>
    <x v="0"/>
    <x v="0"/>
  </r>
  <r>
    <n v="557426"/>
    <x v="6"/>
    <x v="2210"/>
    <n v="13.27"/>
    <n v="4"/>
    <x v="868"/>
    <x v="0"/>
    <x v="0"/>
  </r>
  <r>
    <n v="557426"/>
    <x v="6"/>
    <x v="2051"/>
    <n v="10.92"/>
    <n v="6"/>
    <x v="1133"/>
    <x v="0"/>
    <x v="0"/>
  </r>
  <r>
    <n v="557426"/>
    <x v="6"/>
    <x v="1491"/>
    <n v="13.27"/>
    <n v="5"/>
    <x v="915"/>
    <x v="0"/>
    <x v="0"/>
  </r>
  <r>
    <n v="557426"/>
    <x v="6"/>
    <x v="1930"/>
    <n v="11.53"/>
    <n v="3"/>
    <x v="833"/>
    <x v="0"/>
    <x v="0"/>
  </r>
  <r>
    <n v="557426"/>
    <x v="6"/>
    <x v="257"/>
    <n v="10.92"/>
    <n v="8"/>
    <x v="840"/>
    <x v="0"/>
    <x v="0"/>
  </r>
  <r>
    <n v="557426"/>
    <x v="6"/>
    <x v="1996"/>
    <n v="12.8"/>
    <n v="4"/>
    <x v="1008"/>
    <x v="0"/>
    <x v="0"/>
  </r>
  <r>
    <n v="557426"/>
    <x v="6"/>
    <x v="2976"/>
    <n v="14.61"/>
    <n v="1"/>
    <x v="877"/>
    <x v="0"/>
    <x v="0"/>
  </r>
  <r>
    <n v="557426"/>
    <x v="6"/>
    <x v="2786"/>
    <n v="14.61"/>
    <n v="2"/>
    <x v="835"/>
    <x v="0"/>
    <x v="0"/>
  </r>
  <r>
    <n v="557427"/>
    <x v="6"/>
    <x v="1368"/>
    <n v="10.68"/>
    <n v="24"/>
    <x v="20"/>
    <x v="18"/>
    <x v="0"/>
  </r>
  <r>
    <n v="557427"/>
    <x v="6"/>
    <x v="834"/>
    <n v="13.27"/>
    <n v="12"/>
    <x v="85"/>
    <x v="18"/>
    <x v="0"/>
  </r>
  <r>
    <n v="557427"/>
    <x v="6"/>
    <x v="235"/>
    <n v="15.32"/>
    <n v="12"/>
    <x v="55"/>
    <x v="18"/>
    <x v="0"/>
  </r>
  <r>
    <n v="557427"/>
    <x v="6"/>
    <x v="3151"/>
    <n v="12.25"/>
    <n v="12"/>
    <x v="7"/>
    <x v="18"/>
    <x v="0"/>
  </r>
  <r>
    <n v="557427"/>
    <x v="6"/>
    <x v="2427"/>
    <n v="12.25"/>
    <n v="12"/>
    <x v="7"/>
    <x v="18"/>
    <x v="0"/>
  </r>
  <r>
    <n v="557427"/>
    <x v="6"/>
    <x v="681"/>
    <n v="12.4"/>
    <n v="6"/>
    <x v="64"/>
    <x v="18"/>
    <x v="0"/>
  </r>
  <r>
    <n v="557427"/>
    <x v="6"/>
    <x v="1127"/>
    <n v="18.09"/>
    <n v="8"/>
    <x v="582"/>
    <x v="18"/>
    <x v="0"/>
  </r>
  <r>
    <n v="557427"/>
    <x v="6"/>
    <x v="692"/>
    <n v="11.12"/>
    <n v="24"/>
    <x v="69"/>
    <x v="18"/>
    <x v="0"/>
  </r>
  <r>
    <n v="557427"/>
    <x v="6"/>
    <x v="1880"/>
    <n v="12.38"/>
    <n v="12"/>
    <x v="137"/>
    <x v="18"/>
    <x v="0"/>
  </r>
  <r>
    <n v="557427"/>
    <x v="6"/>
    <x v="35"/>
    <n v="14.09"/>
    <n v="12"/>
    <x v="36"/>
    <x v="18"/>
    <x v="0"/>
  </r>
  <r>
    <n v="557427"/>
    <x v="6"/>
    <x v="34"/>
    <n v="14.09"/>
    <n v="16"/>
    <x v="1481"/>
    <x v="18"/>
    <x v="0"/>
  </r>
  <r>
    <n v="557427"/>
    <x v="6"/>
    <x v="2322"/>
    <n v="14.09"/>
    <n v="12"/>
    <x v="36"/>
    <x v="18"/>
    <x v="0"/>
  </r>
  <r>
    <n v="557427"/>
    <x v="6"/>
    <x v="33"/>
    <n v="14.09"/>
    <n v="20"/>
    <x v="1235"/>
    <x v="18"/>
    <x v="0"/>
  </r>
  <r>
    <n v="557427"/>
    <x v="6"/>
    <x v="650"/>
    <n v="14.09"/>
    <n v="12"/>
    <x v="36"/>
    <x v="18"/>
    <x v="0"/>
  </r>
  <r>
    <n v="557427"/>
    <x v="6"/>
    <x v="1040"/>
    <n v="11.12"/>
    <n v="12"/>
    <x v="58"/>
    <x v="18"/>
    <x v="0"/>
  </r>
  <r>
    <n v="557427"/>
    <x v="6"/>
    <x v="767"/>
    <n v="11.53"/>
    <n v="24"/>
    <x v="26"/>
    <x v="18"/>
    <x v="0"/>
  </r>
  <r>
    <n v="557427"/>
    <x v="6"/>
    <x v="1193"/>
    <n v="10.89"/>
    <n v="12"/>
    <x v="1553"/>
    <x v="18"/>
    <x v="0"/>
  </r>
  <r>
    <n v="557427"/>
    <x v="6"/>
    <x v="1325"/>
    <n v="12.38"/>
    <n v="6"/>
    <x v="86"/>
    <x v="18"/>
    <x v="0"/>
  </r>
  <r>
    <n v="557427"/>
    <x v="6"/>
    <x v="760"/>
    <n v="12.38"/>
    <n v="12"/>
    <x v="137"/>
    <x v="18"/>
    <x v="0"/>
  </r>
  <r>
    <n v="557427"/>
    <x v="6"/>
    <x v="1205"/>
    <n v="13.21"/>
    <n v="12"/>
    <x v="945"/>
    <x v="18"/>
    <x v="0"/>
  </r>
  <r>
    <n v="557427"/>
    <x v="6"/>
    <x v="83"/>
    <n v="14.5"/>
    <n v="12"/>
    <x v="1380"/>
    <x v="18"/>
    <x v="0"/>
  </r>
  <r>
    <n v="557427"/>
    <x v="6"/>
    <x v="761"/>
    <n v="14.5"/>
    <n v="16"/>
    <x v="1164"/>
    <x v="18"/>
    <x v="0"/>
  </r>
  <r>
    <n v="557427"/>
    <x v="6"/>
    <x v="780"/>
    <n v="10.81"/>
    <n v="24"/>
    <x v="892"/>
    <x v="18"/>
    <x v="0"/>
  </r>
  <r>
    <n v="557427"/>
    <x v="6"/>
    <x v="44"/>
    <n v="12.86"/>
    <n v="18"/>
    <x v="74"/>
    <x v="18"/>
    <x v="0"/>
  </r>
  <r>
    <n v="557427"/>
    <x v="6"/>
    <x v="36"/>
    <n v="14.09"/>
    <n v="16"/>
    <x v="1481"/>
    <x v="18"/>
    <x v="0"/>
  </r>
  <r>
    <n v="557427"/>
    <x v="6"/>
    <x v="739"/>
    <n v="16.14"/>
    <n v="6"/>
    <x v="1622"/>
    <x v="18"/>
    <x v="0"/>
  </r>
  <r>
    <n v="557427"/>
    <x v="6"/>
    <x v="819"/>
    <n v="5.97"/>
    <n v="10"/>
    <x v="366"/>
    <x v="18"/>
    <x v="0"/>
  </r>
  <r>
    <n v="557427"/>
    <x v="6"/>
    <x v="1278"/>
    <n v="5.97"/>
    <n v="10"/>
    <x v="366"/>
    <x v="18"/>
    <x v="0"/>
  </r>
  <r>
    <n v="557428"/>
    <x v="6"/>
    <x v="36"/>
    <n v="14.09"/>
    <n v="200"/>
    <x v="3071"/>
    <x v="0"/>
    <x v="0"/>
  </r>
  <r>
    <n v="557429"/>
    <x v="6"/>
    <x v="1763"/>
    <n v="10.62"/>
    <n v="504"/>
    <x v="4202"/>
    <x v="0"/>
    <x v="0"/>
  </r>
  <r>
    <n v="557430"/>
    <x v="6"/>
    <x v="235"/>
    <n v="14.09"/>
    <n v="100"/>
    <x v="1909"/>
    <x v="0"/>
    <x v="0"/>
  </r>
  <r>
    <n v="557431"/>
    <x v="6"/>
    <x v="155"/>
    <n v="17.940000000000001"/>
    <n v="2"/>
    <x v="971"/>
    <x v="0"/>
    <x v="0"/>
  </r>
  <r>
    <n v="557431"/>
    <x v="6"/>
    <x v="740"/>
    <n v="17.940000000000001"/>
    <n v="2"/>
    <x v="971"/>
    <x v="0"/>
    <x v="0"/>
  </r>
  <r>
    <n v="557431"/>
    <x v="6"/>
    <x v="739"/>
    <n v="16.14"/>
    <n v="2"/>
    <x v="1367"/>
    <x v="0"/>
    <x v="0"/>
  </r>
  <r>
    <n v="557431"/>
    <x v="6"/>
    <x v="2979"/>
    <n v="14.3"/>
    <n v="8"/>
    <x v="1286"/>
    <x v="0"/>
    <x v="0"/>
  </r>
  <r>
    <n v="557431"/>
    <x v="6"/>
    <x v="828"/>
    <n v="11.12"/>
    <n v="24"/>
    <x v="69"/>
    <x v="0"/>
    <x v="0"/>
  </r>
  <r>
    <n v="557431"/>
    <x v="6"/>
    <x v="262"/>
    <n v="11.53"/>
    <n v="12"/>
    <x v="2"/>
    <x v="0"/>
    <x v="0"/>
  </r>
  <r>
    <n v="557431"/>
    <x v="6"/>
    <x v="301"/>
    <n v="18.399999999999999"/>
    <n v="2"/>
    <x v="847"/>
    <x v="0"/>
    <x v="0"/>
  </r>
  <r>
    <n v="557431"/>
    <x v="6"/>
    <x v="1869"/>
    <n v="11.94"/>
    <n v="10"/>
    <x v="430"/>
    <x v="0"/>
    <x v="0"/>
  </r>
  <r>
    <n v="557431"/>
    <x v="6"/>
    <x v="235"/>
    <n v="15.32"/>
    <n v="8"/>
    <x v="15"/>
    <x v="0"/>
    <x v="0"/>
  </r>
  <r>
    <n v="557431"/>
    <x v="6"/>
    <x v="2107"/>
    <n v="15.84"/>
    <n v="3"/>
    <x v="1208"/>
    <x v="0"/>
    <x v="0"/>
  </r>
  <r>
    <n v="557431"/>
    <x v="6"/>
    <x v="776"/>
    <n v="15.32"/>
    <n v="9"/>
    <x v="32"/>
    <x v="0"/>
    <x v="0"/>
  </r>
  <r>
    <n v="557431"/>
    <x v="6"/>
    <x v="910"/>
    <n v="15.32"/>
    <n v="3"/>
    <x v="397"/>
    <x v="0"/>
    <x v="0"/>
  </r>
  <r>
    <n v="557431"/>
    <x v="6"/>
    <x v="256"/>
    <n v="10.68"/>
    <n v="25"/>
    <x v="865"/>
    <x v="0"/>
    <x v="0"/>
  </r>
  <r>
    <n v="557431"/>
    <x v="6"/>
    <x v="641"/>
    <n v="13.27"/>
    <n v="6"/>
    <x v="59"/>
    <x v="0"/>
    <x v="0"/>
  </r>
  <r>
    <n v="557431"/>
    <x v="6"/>
    <x v="1374"/>
    <n v="14.3"/>
    <n v="4"/>
    <x v="1170"/>
    <x v="0"/>
    <x v="0"/>
  </r>
  <r>
    <n v="557431"/>
    <x v="6"/>
    <x v="601"/>
    <n v="11.94"/>
    <n v="12"/>
    <x v="60"/>
    <x v="0"/>
    <x v="0"/>
  </r>
  <r>
    <n v="557431"/>
    <x v="6"/>
    <x v="1668"/>
    <n v="16.66"/>
    <n v="2"/>
    <x v="905"/>
    <x v="0"/>
    <x v="0"/>
  </r>
  <r>
    <n v="557431"/>
    <x v="6"/>
    <x v="1752"/>
    <n v="14.5"/>
    <n v="4"/>
    <x v="62"/>
    <x v="0"/>
    <x v="0"/>
  </r>
  <r>
    <n v="557431"/>
    <x v="6"/>
    <x v="243"/>
    <n v="16.14"/>
    <n v="4"/>
    <x v="1086"/>
    <x v="0"/>
    <x v="0"/>
  </r>
  <r>
    <n v="557431"/>
    <x v="6"/>
    <x v="369"/>
    <n v="10.68"/>
    <n v="24"/>
    <x v="20"/>
    <x v="0"/>
    <x v="0"/>
  </r>
  <r>
    <n v="557431"/>
    <x v="6"/>
    <x v="761"/>
    <n v="15.32"/>
    <n v="4"/>
    <x v="63"/>
    <x v="0"/>
    <x v="0"/>
  </r>
  <r>
    <n v="557431"/>
    <x v="6"/>
    <x v="503"/>
    <n v="12.4"/>
    <n v="6"/>
    <x v="64"/>
    <x v="0"/>
    <x v="0"/>
  </r>
  <r>
    <n v="557442"/>
    <x v="6"/>
    <x v="2716"/>
    <n v="11.53"/>
    <n v="10"/>
    <x v="42"/>
    <x v="0"/>
    <x v="0"/>
  </r>
  <r>
    <n v="557442"/>
    <x v="6"/>
    <x v="1735"/>
    <n v="11.53"/>
    <n v="10"/>
    <x v="42"/>
    <x v="0"/>
    <x v="0"/>
  </r>
  <r>
    <n v="557442"/>
    <x v="6"/>
    <x v="878"/>
    <n v="11.53"/>
    <n v="1"/>
    <x v="511"/>
    <x v="0"/>
    <x v="0"/>
  </r>
  <r>
    <n v="557442"/>
    <x v="6"/>
    <x v="1825"/>
    <n v="10.68"/>
    <n v="25"/>
    <x v="865"/>
    <x v="0"/>
    <x v="0"/>
  </r>
  <r>
    <n v="557442"/>
    <x v="6"/>
    <x v="1454"/>
    <n v="10.68"/>
    <n v="25"/>
    <x v="865"/>
    <x v="0"/>
    <x v="0"/>
  </r>
  <r>
    <n v="557442"/>
    <x v="6"/>
    <x v="2465"/>
    <n v="10.68"/>
    <n v="25"/>
    <x v="865"/>
    <x v="0"/>
    <x v="0"/>
  </r>
  <r>
    <n v="557442"/>
    <x v="6"/>
    <x v="1453"/>
    <n v="10.68"/>
    <n v="25"/>
    <x v="865"/>
    <x v="0"/>
    <x v="0"/>
  </r>
  <r>
    <n v="557442"/>
    <x v="6"/>
    <x v="144"/>
    <n v="11.12"/>
    <n v="6"/>
    <x v="935"/>
    <x v="0"/>
    <x v="0"/>
  </r>
  <r>
    <n v="557442"/>
    <x v="6"/>
    <x v="146"/>
    <n v="10.68"/>
    <n v="6"/>
    <x v="998"/>
    <x v="0"/>
    <x v="0"/>
  </r>
  <r>
    <n v="557442"/>
    <x v="6"/>
    <x v="1511"/>
    <n v="12.4"/>
    <n v="2"/>
    <x v="885"/>
    <x v="0"/>
    <x v="0"/>
  </r>
  <r>
    <n v="557442"/>
    <x v="6"/>
    <x v="653"/>
    <n v="12.4"/>
    <n v="2"/>
    <x v="885"/>
    <x v="0"/>
    <x v="0"/>
  </r>
  <r>
    <n v="557442"/>
    <x v="6"/>
    <x v="652"/>
    <n v="12.4"/>
    <n v="1"/>
    <x v="884"/>
    <x v="0"/>
    <x v="0"/>
  </r>
  <r>
    <n v="557442"/>
    <x v="6"/>
    <x v="104"/>
    <n v="12.4"/>
    <n v="1"/>
    <x v="884"/>
    <x v="0"/>
    <x v="0"/>
  </r>
  <r>
    <n v="557442"/>
    <x v="6"/>
    <x v="1109"/>
    <n v="12.56"/>
    <n v="3"/>
    <x v="1823"/>
    <x v="0"/>
    <x v="0"/>
  </r>
  <r>
    <n v="557442"/>
    <x v="6"/>
    <x v="1361"/>
    <n v="12.56"/>
    <n v="3"/>
    <x v="1823"/>
    <x v="0"/>
    <x v="0"/>
  </r>
  <r>
    <n v="557442"/>
    <x v="6"/>
    <x v="2431"/>
    <n v="12.86"/>
    <n v="2"/>
    <x v="850"/>
    <x v="0"/>
    <x v="0"/>
  </r>
  <r>
    <n v="557442"/>
    <x v="6"/>
    <x v="1466"/>
    <n v="13.27"/>
    <n v="2"/>
    <x v="901"/>
    <x v="0"/>
    <x v="0"/>
  </r>
  <r>
    <n v="557442"/>
    <x v="6"/>
    <x v="2274"/>
    <n v="12.86"/>
    <n v="2"/>
    <x v="850"/>
    <x v="0"/>
    <x v="0"/>
  </r>
  <r>
    <n v="557442"/>
    <x v="6"/>
    <x v="2332"/>
    <n v="14.09"/>
    <n v="3"/>
    <x v="864"/>
    <x v="0"/>
    <x v="0"/>
  </r>
  <r>
    <n v="557442"/>
    <x v="6"/>
    <x v="1746"/>
    <n v="11.12"/>
    <n v="3"/>
    <x v="838"/>
    <x v="0"/>
    <x v="0"/>
  </r>
  <r>
    <n v="557442"/>
    <x v="6"/>
    <x v="438"/>
    <n v="11.12"/>
    <n v="3"/>
    <x v="838"/>
    <x v="0"/>
    <x v="0"/>
  </r>
  <r>
    <n v="557442"/>
    <x v="6"/>
    <x v="437"/>
    <n v="11.12"/>
    <n v="3"/>
    <x v="838"/>
    <x v="0"/>
    <x v="0"/>
  </r>
  <r>
    <n v="557442"/>
    <x v="6"/>
    <x v="1889"/>
    <n v="16.350000000000001"/>
    <n v="3"/>
    <x v="887"/>
    <x v="0"/>
    <x v="0"/>
  </r>
  <r>
    <n v="557442"/>
    <x v="6"/>
    <x v="667"/>
    <n v="10.68"/>
    <n v="24"/>
    <x v="20"/>
    <x v="0"/>
    <x v="0"/>
  </r>
  <r>
    <n v="557442"/>
    <x v="6"/>
    <x v="322"/>
    <n v="10.68"/>
    <n v="24"/>
    <x v="20"/>
    <x v="0"/>
    <x v="0"/>
  </r>
  <r>
    <n v="557442"/>
    <x v="6"/>
    <x v="321"/>
    <n v="10.68"/>
    <n v="24"/>
    <x v="20"/>
    <x v="0"/>
    <x v="0"/>
  </r>
  <r>
    <n v="557442"/>
    <x v="6"/>
    <x v="645"/>
    <n v="10.68"/>
    <n v="24"/>
    <x v="20"/>
    <x v="0"/>
    <x v="0"/>
  </r>
  <r>
    <n v="557442"/>
    <x v="6"/>
    <x v="647"/>
    <n v="10.68"/>
    <n v="24"/>
    <x v="20"/>
    <x v="0"/>
    <x v="0"/>
  </r>
  <r>
    <n v="557442"/>
    <x v="6"/>
    <x v="1367"/>
    <n v="14.09"/>
    <n v="2"/>
    <x v="836"/>
    <x v="0"/>
    <x v="0"/>
  </r>
  <r>
    <n v="557442"/>
    <x v="6"/>
    <x v="2141"/>
    <n v="14.09"/>
    <n v="2"/>
    <x v="836"/>
    <x v="0"/>
    <x v="0"/>
  </r>
  <r>
    <n v="557442"/>
    <x v="6"/>
    <x v="833"/>
    <n v="11.94"/>
    <n v="4"/>
    <x v="361"/>
    <x v="0"/>
    <x v="0"/>
  </r>
  <r>
    <n v="557442"/>
    <x v="6"/>
    <x v="596"/>
    <n v="11.94"/>
    <n v="4"/>
    <x v="361"/>
    <x v="0"/>
    <x v="0"/>
  </r>
  <r>
    <n v="557442"/>
    <x v="6"/>
    <x v="598"/>
    <n v="11.94"/>
    <n v="4"/>
    <x v="361"/>
    <x v="0"/>
    <x v="0"/>
  </r>
  <r>
    <n v="557442"/>
    <x v="6"/>
    <x v="1031"/>
    <n v="10.68"/>
    <n v="10"/>
    <x v="504"/>
    <x v="0"/>
    <x v="0"/>
  </r>
  <r>
    <n v="557442"/>
    <x v="6"/>
    <x v="1744"/>
    <n v="13.27"/>
    <n v="2"/>
    <x v="901"/>
    <x v="0"/>
    <x v="0"/>
  </r>
  <r>
    <n v="557442"/>
    <x v="6"/>
    <x v="2436"/>
    <n v="14.09"/>
    <n v="2"/>
    <x v="836"/>
    <x v="0"/>
    <x v="0"/>
  </r>
  <r>
    <n v="557442"/>
    <x v="6"/>
    <x v="1531"/>
    <n v="14.09"/>
    <n v="2"/>
    <x v="836"/>
    <x v="0"/>
    <x v="0"/>
  </r>
  <r>
    <n v="557442"/>
    <x v="6"/>
    <x v="343"/>
    <n v="11.94"/>
    <n v="4"/>
    <x v="361"/>
    <x v="0"/>
    <x v="0"/>
  </r>
  <r>
    <n v="557442"/>
    <x v="6"/>
    <x v="955"/>
    <n v="17.37"/>
    <n v="1"/>
    <x v="1336"/>
    <x v="0"/>
    <x v="0"/>
  </r>
  <r>
    <n v="557442"/>
    <x v="6"/>
    <x v="2019"/>
    <n v="17.37"/>
    <n v="1"/>
    <x v="1336"/>
    <x v="0"/>
    <x v="0"/>
  </r>
  <r>
    <n v="557442"/>
    <x v="6"/>
    <x v="2699"/>
    <n v="14.09"/>
    <n v="1"/>
    <x v="856"/>
    <x v="0"/>
    <x v="0"/>
  </r>
  <r>
    <n v="557442"/>
    <x v="6"/>
    <x v="340"/>
    <n v="12.86"/>
    <n v="4"/>
    <x v="880"/>
    <x v="0"/>
    <x v="0"/>
  </r>
  <r>
    <n v="557442"/>
    <x v="6"/>
    <x v="1363"/>
    <n v="12.86"/>
    <n v="4"/>
    <x v="880"/>
    <x v="0"/>
    <x v="0"/>
  </r>
  <r>
    <n v="557442"/>
    <x v="6"/>
    <x v="692"/>
    <n v="11.12"/>
    <n v="8"/>
    <x v="956"/>
    <x v="0"/>
    <x v="0"/>
  </r>
  <r>
    <n v="557442"/>
    <x v="6"/>
    <x v="1822"/>
    <n v="12.4"/>
    <n v="1"/>
    <x v="884"/>
    <x v="0"/>
    <x v="0"/>
  </r>
  <r>
    <n v="557442"/>
    <x v="6"/>
    <x v="1834"/>
    <n v="14.3"/>
    <n v="2"/>
    <x v="994"/>
    <x v="0"/>
    <x v="0"/>
  </r>
  <r>
    <n v="557442"/>
    <x v="6"/>
    <x v="1686"/>
    <n v="12.25"/>
    <n v="6"/>
    <x v="77"/>
    <x v="0"/>
    <x v="0"/>
  </r>
  <r>
    <n v="557442"/>
    <x v="6"/>
    <x v="1093"/>
    <n v="11.12"/>
    <n v="4"/>
    <x v="845"/>
    <x v="0"/>
    <x v="0"/>
  </r>
  <r>
    <n v="557442"/>
    <x v="6"/>
    <x v="625"/>
    <n v="10.55"/>
    <n v="12"/>
    <x v="1262"/>
    <x v="0"/>
    <x v="0"/>
  </r>
  <r>
    <n v="557442"/>
    <x v="6"/>
    <x v="384"/>
    <n v="10.55"/>
    <n v="12"/>
    <x v="1262"/>
    <x v="0"/>
    <x v="0"/>
  </r>
  <r>
    <n v="557442"/>
    <x v="6"/>
    <x v="2319"/>
    <n v="11.12"/>
    <n v="4"/>
    <x v="845"/>
    <x v="0"/>
    <x v="0"/>
  </r>
  <r>
    <n v="557442"/>
    <x v="6"/>
    <x v="632"/>
    <n v="12.25"/>
    <n v="1"/>
    <x v="854"/>
    <x v="0"/>
    <x v="0"/>
  </r>
  <r>
    <n v="557442"/>
    <x v="6"/>
    <x v="2660"/>
    <n v="12.86"/>
    <n v="2"/>
    <x v="850"/>
    <x v="0"/>
    <x v="0"/>
  </r>
  <r>
    <n v="557442"/>
    <x v="6"/>
    <x v="631"/>
    <n v="12.25"/>
    <n v="2"/>
    <x v="832"/>
    <x v="0"/>
    <x v="0"/>
  </r>
  <r>
    <n v="557442"/>
    <x v="6"/>
    <x v="2100"/>
    <n v="10.68"/>
    <n v="4"/>
    <x v="505"/>
    <x v="0"/>
    <x v="0"/>
  </r>
  <r>
    <n v="557442"/>
    <x v="6"/>
    <x v="593"/>
    <n v="10.68"/>
    <n v="4"/>
    <x v="505"/>
    <x v="0"/>
    <x v="0"/>
  </r>
  <r>
    <n v="557442"/>
    <x v="6"/>
    <x v="2171"/>
    <n v="10.68"/>
    <n v="4"/>
    <x v="505"/>
    <x v="0"/>
    <x v="0"/>
  </r>
  <r>
    <n v="557442"/>
    <x v="6"/>
    <x v="855"/>
    <n v="10.68"/>
    <n v="4"/>
    <x v="505"/>
    <x v="0"/>
    <x v="0"/>
  </r>
  <r>
    <n v="557442"/>
    <x v="6"/>
    <x v="594"/>
    <n v="10.68"/>
    <n v="4"/>
    <x v="505"/>
    <x v="0"/>
    <x v="0"/>
  </r>
  <r>
    <n v="557442"/>
    <x v="6"/>
    <x v="1684"/>
    <n v="10.68"/>
    <n v="4"/>
    <x v="505"/>
    <x v="0"/>
    <x v="0"/>
  </r>
  <r>
    <n v="557442"/>
    <x v="6"/>
    <x v="967"/>
    <n v="10.68"/>
    <n v="4"/>
    <x v="505"/>
    <x v="0"/>
    <x v="0"/>
  </r>
  <r>
    <n v="557442"/>
    <x v="6"/>
    <x v="1388"/>
    <n v="10.68"/>
    <n v="4"/>
    <x v="505"/>
    <x v="0"/>
    <x v="0"/>
  </r>
  <r>
    <n v="557442"/>
    <x v="6"/>
    <x v="1450"/>
    <n v="10.68"/>
    <n v="4"/>
    <x v="505"/>
    <x v="0"/>
    <x v="0"/>
  </r>
  <r>
    <n v="557442"/>
    <x v="6"/>
    <x v="1452"/>
    <n v="10.68"/>
    <n v="4"/>
    <x v="505"/>
    <x v="0"/>
    <x v="0"/>
  </r>
  <r>
    <n v="557442"/>
    <x v="6"/>
    <x v="1682"/>
    <n v="10.68"/>
    <n v="4"/>
    <x v="505"/>
    <x v="0"/>
    <x v="0"/>
  </r>
  <r>
    <n v="557442"/>
    <x v="6"/>
    <x v="1683"/>
    <n v="10.68"/>
    <n v="4"/>
    <x v="505"/>
    <x v="0"/>
    <x v="0"/>
  </r>
  <r>
    <n v="557442"/>
    <x v="6"/>
    <x v="2352"/>
    <n v="10.68"/>
    <n v="4"/>
    <x v="505"/>
    <x v="0"/>
    <x v="0"/>
  </r>
  <r>
    <n v="557442"/>
    <x v="6"/>
    <x v="1451"/>
    <n v="10.68"/>
    <n v="4"/>
    <x v="505"/>
    <x v="0"/>
    <x v="0"/>
  </r>
  <r>
    <n v="557442"/>
    <x v="6"/>
    <x v="632"/>
    <n v="12.25"/>
    <n v="1"/>
    <x v="854"/>
    <x v="0"/>
    <x v="0"/>
  </r>
  <r>
    <n v="557442"/>
    <x v="6"/>
    <x v="2666"/>
    <n v="11.94"/>
    <n v="2"/>
    <x v="191"/>
    <x v="0"/>
    <x v="0"/>
  </r>
  <r>
    <n v="557442"/>
    <x v="6"/>
    <x v="2486"/>
    <n v="14.09"/>
    <n v="1"/>
    <x v="856"/>
    <x v="0"/>
    <x v="0"/>
  </r>
  <r>
    <n v="557442"/>
    <x v="6"/>
    <x v="734"/>
    <n v="12.38"/>
    <n v="4"/>
    <x v="87"/>
    <x v="0"/>
    <x v="0"/>
  </r>
  <r>
    <n v="557442"/>
    <x v="6"/>
    <x v="1301"/>
    <n v="18.96"/>
    <n v="2"/>
    <x v="848"/>
    <x v="0"/>
    <x v="0"/>
  </r>
  <r>
    <n v="557442"/>
    <x v="6"/>
    <x v="748"/>
    <n v="11.94"/>
    <n v="1"/>
    <x v="192"/>
    <x v="0"/>
    <x v="0"/>
  </r>
  <r>
    <n v="557442"/>
    <x v="6"/>
    <x v="1926"/>
    <n v="19.420000000000002"/>
    <n v="2"/>
    <x v="947"/>
    <x v="0"/>
    <x v="0"/>
  </r>
  <r>
    <n v="557442"/>
    <x v="6"/>
    <x v="890"/>
    <n v="14.09"/>
    <n v="5"/>
    <x v="1100"/>
    <x v="0"/>
    <x v="0"/>
  </r>
  <r>
    <n v="557442"/>
    <x v="6"/>
    <x v="1154"/>
    <n v="14.09"/>
    <n v="3"/>
    <x v="864"/>
    <x v="0"/>
    <x v="0"/>
  </r>
  <r>
    <n v="557464"/>
    <x v="6"/>
    <x v="1803"/>
    <n v="11.84"/>
    <n v="24"/>
    <x v="1891"/>
    <x v="0"/>
    <x v="0"/>
  </r>
  <r>
    <n v="557466"/>
    <x v="6"/>
    <x v="907"/>
    <n v="12.4"/>
    <n v="10"/>
    <x v="65"/>
    <x v="3"/>
    <x v="0"/>
  </r>
  <r>
    <n v="557466"/>
    <x v="6"/>
    <x v="113"/>
    <n v="12.38"/>
    <n v="10"/>
    <x v="71"/>
    <x v="3"/>
    <x v="0"/>
  </r>
  <r>
    <n v="557466"/>
    <x v="6"/>
    <x v="2140"/>
    <n v="12.56"/>
    <n v="6"/>
    <x v="1173"/>
    <x v="3"/>
    <x v="0"/>
  </r>
  <r>
    <n v="557466"/>
    <x v="6"/>
    <x v="437"/>
    <n v="11.12"/>
    <n v="30"/>
    <x v="663"/>
    <x v="3"/>
    <x v="0"/>
  </r>
  <r>
    <n v="557466"/>
    <x v="6"/>
    <x v="485"/>
    <n v="11.12"/>
    <n v="30"/>
    <x v="663"/>
    <x v="3"/>
    <x v="0"/>
  </r>
  <r>
    <n v="557466"/>
    <x v="6"/>
    <x v="439"/>
    <n v="11.12"/>
    <n v="20"/>
    <x v="662"/>
    <x v="3"/>
    <x v="0"/>
  </r>
  <r>
    <n v="557466"/>
    <x v="6"/>
    <x v="2454"/>
    <n v="12.4"/>
    <n v="12"/>
    <x v="72"/>
    <x v="3"/>
    <x v="0"/>
  </r>
  <r>
    <n v="557466"/>
    <x v="6"/>
    <x v="753"/>
    <n v="11.12"/>
    <n v="10"/>
    <x v="961"/>
    <x v="3"/>
    <x v="0"/>
  </r>
  <r>
    <n v="557466"/>
    <x v="6"/>
    <x v="438"/>
    <n v="11.12"/>
    <n v="10"/>
    <x v="961"/>
    <x v="3"/>
    <x v="0"/>
  </r>
  <r>
    <n v="557466"/>
    <x v="6"/>
    <x v="672"/>
    <n v="10.68"/>
    <n v="12"/>
    <x v="909"/>
    <x v="3"/>
    <x v="0"/>
  </r>
  <r>
    <n v="557466"/>
    <x v="6"/>
    <x v="667"/>
    <n v="10.68"/>
    <n v="12"/>
    <x v="909"/>
    <x v="3"/>
    <x v="0"/>
  </r>
  <r>
    <n v="557466"/>
    <x v="6"/>
    <x v="648"/>
    <n v="10.68"/>
    <n v="12"/>
    <x v="909"/>
    <x v="3"/>
    <x v="0"/>
  </r>
  <r>
    <n v="557466"/>
    <x v="6"/>
    <x v="1659"/>
    <n v="10.68"/>
    <n v="25"/>
    <x v="865"/>
    <x v="3"/>
    <x v="0"/>
  </r>
  <r>
    <n v="557466"/>
    <x v="6"/>
    <x v="695"/>
    <n v="14.09"/>
    <n v="12"/>
    <x v="36"/>
    <x v="3"/>
    <x v="0"/>
  </r>
  <r>
    <n v="557466"/>
    <x v="6"/>
    <x v="253"/>
    <n v="10.47"/>
    <n v="288"/>
    <x v="1209"/>
    <x v="3"/>
    <x v="0"/>
  </r>
  <r>
    <n v="557466"/>
    <x v="6"/>
    <x v="343"/>
    <n v="11.94"/>
    <n v="12"/>
    <x v="60"/>
    <x v="3"/>
    <x v="0"/>
  </r>
  <r>
    <n v="557466"/>
    <x v="6"/>
    <x v="25"/>
    <n v="11.53"/>
    <n v="12"/>
    <x v="2"/>
    <x v="3"/>
    <x v="0"/>
  </r>
  <r>
    <n v="557466"/>
    <x v="6"/>
    <x v="1205"/>
    <n v="13.21"/>
    <n v="6"/>
    <x v="906"/>
    <x v="3"/>
    <x v="0"/>
  </r>
  <r>
    <n v="557466"/>
    <x v="6"/>
    <x v="83"/>
    <n v="14.5"/>
    <n v="6"/>
    <x v="56"/>
    <x v="3"/>
    <x v="0"/>
  </r>
  <r>
    <n v="557466"/>
    <x v="6"/>
    <x v="82"/>
    <n v="15.32"/>
    <n v="4"/>
    <x v="63"/>
    <x v="3"/>
    <x v="0"/>
  </r>
  <r>
    <n v="557466"/>
    <x v="6"/>
    <x v="761"/>
    <n v="15.32"/>
    <n v="4"/>
    <x v="63"/>
    <x v="3"/>
    <x v="0"/>
  </r>
  <r>
    <n v="557466"/>
    <x v="6"/>
    <x v="779"/>
    <n v="10.81"/>
    <n v="24"/>
    <x v="892"/>
    <x v="3"/>
    <x v="0"/>
  </r>
  <r>
    <n v="557466"/>
    <x v="6"/>
    <x v="2893"/>
    <n v="11.53"/>
    <n v="16"/>
    <x v="872"/>
    <x v="3"/>
    <x v="0"/>
  </r>
  <r>
    <n v="557466"/>
    <x v="6"/>
    <x v="598"/>
    <n v="11.94"/>
    <n v="12"/>
    <x v="60"/>
    <x v="3"/>
    <x v="0"/>
  </r>
  <r>
    <n v="557466"/>
    <x v="6"/>
    <x v="477"/>
    <n v="13.27"/>
    <n v="12"/>
    <x v="85"/>
    <x v="3"/>
    <x v="0"/>
  </r>
  <r>
    <n v="557466"/>
    <x v="6"/>
    <x v="2794"/>
    <n v="11.53"/>
    <n v="12"/>
    <x v="2"/>
    <x v="3"/>
    <x v="0"/>
  </r>
  <r>
    <n v="557466"/>
    <x v="6"/>
    <x v="1857"/>
    <n v="11.12"/>
    <n v="12"/>
    <x v="58"/>
    <x v="3"/>
    <x v="0"/>
  </r>
  <r>
    <n v="557466"/>
    <x v="6"/>
    <x v="382"/>
    <n v="10.81"/>
    <n v="24"/>
    <x v="892"/>
    <x v="3"/>
    <x v="0"/>
  </r>
  <r>
    <n v="557466"/>
    <x v="6"/>
    <x v="1854"/>
    <n v="14.09"/>
    <n v="4"/>
    <x v="22"/>
    <x v="3"/>
    <x v="0"/>
  </r>
  <r>
    <n v="557466"/>
    <x v="6"/>
    <x v="2021"/>
    <n v="12.86"/>
    <n v="6"/>
    <x v="29"/>
    <x v="3"/>
    <x v="0"/>
  </r>
  <r>
    <n v="557466"/>
    <x v="6"/>
    <x v="469"/>
    <n v="11.53"/>
    <n v="12"/>
    <x v="2"/>
    <x v="3"/>
    <x v="0"/>
  </r>
  <r>
    <n v="557466"/>
    <x v="6"/>
    <x v="470"/>
    <n v="11.53"/>
    <n v="12"/>
    <x v="2"/>
    <x v="3"/>
    <x v="0"/>
  </r>
  <r>
    <n v="557466"/>
    <x v="6"/>
    <x v="600"/>
    <n v="11.94"/>
    <n v="12"/>
    <x v="60"/>
    <x v="3"/>
    <x v="0"/>
  </r>
  <r>
    <n v="557466"/>
    <x v="6"/>
    <x v="1497"/>
    <n v="11.53"/>
    <n v="16"/>
    <x v="872"/>
    <x v="3"/>
    <x v="0"/>
  </r>
  <r>
    <n v="557466"/>
    <x v="6"/>
    <x v="1029"/>
    <n v="11.53"/>
    <n v="24"/>
    <x v="26"/>
    <x v="3"/>
    <x v="0"/>
  </r>
  <r>
    <n v="557466"/>
    <x v="6"/>
    <x v="1346"/>
    <n v="11.53"/>
    <n v="16"/>
    <x v="872"/>
    <x v="3"/>
    <x v="0"/>
  </r>
  <r>
    <n v="557466"/>
    <x v="6"/>
    <x v="1028"/>
    <n v="11.53"/>
    <n v="24"/>
    <x v="26"/>
    <x v="3"/>
    <x v="0"/>
  </r>
  <r>
    <n v="557466"/>
    <x v="6"/>
    <x v="1498"/>
    <n v="11.12"/>
    <n v="16"/>
    <x v="1146"/>
    <x v="3"/>
    <x v="0"/>
  </r>
  <r>
    <n v="557466"/>
    <x v="6"/>
    <x v="1027"/>
    <n v="11.53"/>
    <n v="24"/>
    <x v="26"/>
    <x v="3"/>
    <x v="0"/>
  </r>
  <r>
    <n v="557466"/>
    <x v="6"/>
    <x v="1354"/>
    <n v="11.98"/>
    <n v="8"/>
    <x v="955"/>
    <x v="3"/>
    <x v="0"/>
  </r>
  <r>
    <n v="557466"/>
    <x v="6"/>
    <x v="883"/>
    <n v="11.12"/>
    <n v="16"/>
    <x v="1146"/>
    <x v="3"/>
    <x v="0"/>
  </r>
  <r>
    <n v="557466"/>
    <x v="6"/>
    <x v="860"/>
    <n v="11.53"/>
    <n v="12"/>
    <x v="2"/>
    <x v="3"/>
    <x v="0"/>
  </r>
  <r>
    <n v="557466"/>
    <x v="6"/>
    <x v="863"/>
    <n v="11.53"/>
    <n v="12"/>
    <x v="2"/>
    <x v="3"/>
    <x v="0"/>
  </r>
  <r>
    <n v="557466"/>
    <x v="6"/>
    <x v="3092"/>
    <n v="11.12"/>
    <n v="48"/>
    <x v="912"/>
    <x v="3"/>
    <x v="0"/>
  </r>
  <r>
    <n v="557466"/>
    <x v="6"/>
    <x v="98"/>
    <n v="14.5"/>
    <n v="8"/>
    <x v="1113"/>
    <x v="3"/>
    <x v="0"/>
  </r>
  <r>
    <n v="557466"/>
    <x v="6"/>
    <x v="99"/>
    <n v="14.5"/>
    <n v="8"/>
    <x v="1113"/>
    <x v="3"/>
    <x v="0"/>
  </r>
  <r>
    <n v="557466"/>
    <x v="6"/>
    <x v="2051"/>
    <n v="10.92"/>
    <n v="24"/>
    <x v="970"/>
    <x v="3"/>
    <x v="0"/>
  </r>
  <r>
    <n v="557466"/>
    <x v="6"/>
    <x v="1090"/>
    <n v="11.12"/>
    <n v="24"/>
    <x v="69"/>
    <x v="3"/>
    <x v="0"/>
  </r>
  <r>
    <n v="557466"/>
    <x v="6"/>
    <x v="1089"/>
    <n v="11.12"/>
    <n v="24"/>
    <x v="69"/>
    <x v="3"/>
    <x v="0"/>
  </r>
  <r>
    <n v="557466"/>
    <x v="6"/>
    <x v="26"/>
    <n v="11.94"/>
    <n v="12"/>
    <x v="60"/>
    <x v="3"/>
    <x v="0"/>
  </r>
  <r>
    <n v="557466"/>
    <x v="6"/>
    <x v="24"/>
    <n v="11.1"/>
    <n v="12"/>
    <x v="904"/>
    <x v="3"/>
    <x v="0"/>
  </r>
  <r>
    <n v="557466"/>
    <x v="6"/>
    <x v="2027"/>
    <n v="14.5"/>
    <n v="12"/>
    <x v="1380"/>
    <x v="3"/>
    <x v="0"/>
  </r>
  <r>
    <n v="557466"/>
    <x v="6"/>
    <x v="45"/>
    <n v="11.12"/>
    <n v="12"/>
    <x v="58"/>
    <x v="3"/>
    <x v="0"/>
  </r>
  <r>
    <n v="557466"/>
    <x v="6"/>
    <x v="296"/>
    <n v="10.81"/>
    <n v="24"/>
    <x v="892"/>
    <x v="3"/>
    <x v="0"/>
  </r>
  <r>
    <n v="557466"/>
    <x v="6"/>
    <x v="91"/>
    <n v="13.27"/>
    <n v="6"/>
    <x v="59"/>
    <x v="3"/>
    <x v="0"/>
  </r>
  <r>
    <n v="557466"/>
    <x v="6"/>
    <x v="2120"/>
    <n v="11.53"/>
    <n v="12"/>
    <x v="2"/>
    <x v="3"/>
    <x v="0"/>
  </r>
  <r>
    <n v="557466"/>
    <x v="6"/>
    <x v="2366"/>
    <n v="12.4"/>
    <n v="6"/>
    <x v="64"/>
    <x v="3"/>
    <x v="0"/>
  </r>
  <r>
    <n v="557466"/>
    <x v="6"/>
    <x v="1861"/>
    <n v="11.94"/>
    <n v="8"/>
    <x v="628"/>
    <x v="3"/>
    <x v="0"/>
  </r>
  <r>
    <n v="557466"/>
    <x v="6"/>
    <x v="1016"/>
    <n v="11.94"/>
    <n v="8"/>
    <x v="628"/>
    <x v="3"/>
    <x v="0"/>
  </r>
  <r>
    <n v="557466"/>
    <x v="6"/>
    <x v="1868"/>
    <n v="11.94"/>
    <n v="8"/>
    <x v="628"/>
    <x v="3"/>
    <x v="0"/>
  </r>
  <r>
    <n v="557466"/>
    <x v="6"/>
    <x v="370"/>
    <n v="12.38"/>
    <n v="10"/>
    <x v="71"/>
    <x v="3"/>
    <x v="0"/>
  </r>
  <r>
    <n v="557466"/>
    <x v="6"/>
    <x v="579"/>
    <n v="12.4"/>
    <n v="5"/>
    <x v="918"/>
    <x v="3"/>
    <x v="0"/>
  </r>
  <r>
    <n v="557466"/>
    <x v="6"/>
    <x v="1084"/>
    <n v="13.58"/>
    <n v="6"/>
    <x v="1014"/>
    <x v="3"/>
    <x v="0"/>
  </r>
  <r>
    <n v="557466"/>
    <x v="6"/>
    <x v="139"/>
    <n v="18.399999999999999"/>
    <n v="2"/>
    <x v="847"/>
    <x v="3"/>
    <x v="0"/>
  </r>
  <r>
    <n v="557466"/>
    <x v="6"/>
    <x v="877"/>
    <n v="18.399999999999999"/>
    <n v="2"/>
    <x v="847"/>
    <x v="3"/>
    <x v="0"/>
  </r>
  <r>
    <n v="557466"/>
    <x v="6"/>
    <x v="1018"/>
    <n v="15.32"/>
    <n v="4"/>
    <x v="63"/>
    <x v="3"/>
    <x v="0"/>
  </r>
  <r>
    <n v="557466"/>
    <x v="6"/>
    <x v="885"/>
    <n v="14.09"/>
    <n v="4"/>
    <x v="22"/>
    <x v="3"/>
    <x v="0"/>
  </r>
  <r>
    <n v="557466"/>
    <x v="6"/>
    <x v="2045"/>
    <n v="14.61"/>
    <n v="4"/>
    <x v="37"/>
    <x v="3"/>
    <x v="0"/>
  </r>
  <r>
    <n v="557466"/>
    <x v="6"/>
    <x v="858"/>
    <n v="11.98"/>
    <n v="8"/>
    <x v="955"/>
    <x v="3"/>
    <x v="0"/>
  </r>
  <r>
    <n v="557466"/>
    <x v="6"/>
    <x v="949"/>
    <n v="6.19"/>
    <n v="30"/>
    <x v="182"/>
    <x v="3"/>
    <x v="0"/>
  </r>
  <r>
    <n v="557466"/>
    <x v="6"/>
    <x v="150"/>
    <n v="6.19"/>
    <n v="10"/>
    <x v="92"/>
    <x v="3"/>
    <x v="0"/>
  </r>
  <r>
    <n v="557466"/>
    <x v="6"/>
    <x v="808"/>
    <n v="6.19"/>
    <n v="10"/>
    <x v="92"/>
    <x v="3"/>
    <x v="0"/>
  </r>
  <r>
    <n v="557466"/>
    <x v="6"/>
    <x v="151"/>
    <n v="6.19"/>
    <n v="10"/>
    <x v="92"/>
    <x v="3"/>
    <x v="0"/>
  </r>
  <r>
    <n v="557466"/>
    <x v="6"/>
    <x v="806"/>
    <n v="6.19"/>
    <n v="20"/>
    <x v="71"/>
    <x v="3"/>
    <x v="0"/>
  </r>
  <r>
    <n v="557466"/>
    <x v="6"/>
    <x v="947"/>
    <n v="6.19"/>
    <n v="30"/>
    <x v="182"/>
    <x v="3"/>
    <x v="0"/>
  </r>
  <r>
    <n v="557466"/>
    <x v="6"/>
    <x v="807"/>
    <n v="6.19"/>
    <n v="20"/>
    <x v="71"/>
    <x v="3"/>
    <x v="0"/>
  </r>
  <r>
    <n v="557466"/>
    <x v="6"/>
    <x v="1278"/>
    <n v="5.97"/>
    <n v="10"/>
    <x v="366"/>
    <x v="3"/>
    <x v="0"/>
  </r>
  <r>
    <n v="557466"/>
    <x v="6"/>
    <x v="817"/>
    <n v="5.97"/>
    <n v="10"/>
    <x v="366"/>
    <x v="3"/>
    <x v="0"/>
  </r>
  <r>
    <n v="557466"/>
    <x v="6"/>
    <x v="951"/>
    <n v="5.97"/>
    <n v="10"/>
    <x v="366"/>
    <x v="3"/>
    <x v="0"/>
  </r>
  <r>
    <n v="557466"/>
    <x v="6"/>
    <x v="2383"/>
    <n v="5.46"/>
    <n v="12"/>
    <x v="1133"/>
    <x v="3"/>
    <x v="0"/>
  </r>
  <r>
    <n v="557468"/>
    <x v="6"/>
    <x v="491"/>
    <n v="14.61"/>
    <n v="1"/>
    <x v="877"/>
    <x v="0"/>
    <x v="0"/>
  </r>
  <r>
    <n v="557468"/>
    <x v="6"/>
    <x v="109"/>
    <n v="17.170000000000002"/>
    <n v="2"/>
    <x v="993"/>
    <x v="0"/>
    <x v="0"/>
  </r>
  <r>
    <n v="557468"/>
    <x v="6"/>
    <x v="773"/>
    <n v="11.53"/>
    <n v="8"/>
    <x v="860"/>
    <x v="0"/>
    <x v="0"/>
  </r>
  <r>
    <n v="557468"/>
    <x v="6"/>
    <x v="670"/>
    <n v="10.68"/>
    <n v="12"/>
    <x v="909"/>
    <x v="0"/>
    <x v="0"/>
  </r>
  <r>
    <n v="557468"/>
    <x v="6"/>
    <x v="667"/>
    <n v="10.68"/>
    <n v="12"/>
    <x v="909"/>
    <x v="0"/>
    <x v="0"/>
  </r>
  <r>
    <n v="557468"/>
    <x v="6"/>
    <x v="668"/>
    <n v="10.68"/>
    <n v="12"/>
    <x v="909"/>
    <x v="0"/>
    <x v="0"/>
  </r>
  <r>
    <n v="557468"/>
    <x v="6"/>
    <x v="952"/>
    <n v="19.420000000000002"/>
    <n v="2"/>
    <x v="947"/>
    <x v="0"/>
    <x v="0"/>
  </r>
  <r>
    <n v="557468"/>
    <x v="6"/>
    <x v="1548"/>
    <n v="17.37"/>
    <n v="2"/>
    <x v="999"/>
    <x v="0"/>
    <x v="0"/>
  </r>
  <r>
    <n v="557468"/>
    <x v="6"/>
    <x v="1466"/>
    <n v="13.27"/>
    <n v="2"/>
    <x v="901"/>
    <x v="0"/>
    <x v="0"/>
  </r>
  <r>
    <n v="557468"/>
    <x v="6"/>
    <x v="769"/>
    <n v="18.399999999999999"/>
    <n v="1"/>
    <x v="937"/>
    <x v="0"/>
    <x v="0"/>
  </r>
  <r>
    <n v="557468"/>
    <x v="6"/>
    <x v="841"/>
    <n v="18.399999999999999"/>
    <n v="1"/>
    <x v="937"/>
    <x v="0"/>
    <x v="0"/>
  </r>
  <r>
    <n v="557468"/>
    <x v="6"/>
    <x v="982"/>
    <n v="18.96"/>
    <n v="2"/>
    <x v="848"/>
    <x v="0"/>
    <x v="0"/>
  </r>
  <r>
    <n v="557468"/>
    <x v="6"/>
    <x v="1127"/>
    <n v="18.96"/>
    <n v="2"/>
    <x v="848"/>
    <x v="0"/>
    <x v="0"/>
  </r>
  <r>
    <n v="557468"/>
    <x v="6"/>
    <x v="244"/>
    <n v="18.399999999999999"/>
    <n v="1"/>
    <x v="937"/>
    <x v="0"/>
    <x v="0"/>
  </r>
  <r>
    <n v="557468"/>
    <x v="6"/>
    <x v="492"/>
    <n v="14.61"/>
    <n v="2"/>
    <x v="835"/>
    <x v="0"/>
    <x v="0"/>
  </r>
  <r>
    <n v="557468"/>
    <x v="6"/>
    <x v="1145"/>
    <n v="14.61"/>
    <n v="1"/>
    <x v="877"/>
    <x v="0"/>
    <x v="0"/>
  </r>
  <r>
    <n v="557468"/>
    <x v="6"/>
    <x v="1016"/>
    <n v="11.94"/>
    <n v="2"/>
    <x v="191"/>
    <x v="0"/>
    <x v="0"/>
  </r>
  <r>
    <n v="557468"/>
    <x v="6"/>
    <x v="2129"/>
    <n v="11.94"/>
    <n v="2"/>
    <x v="191"/>
    <x v="0"/>
    <x v="0"/>
  </r>
  <r>
    <n v="557468"/>
    <x v="6"/>
    <x v="1861"/>
    <n v="11.94"/>
    <n v="2"/>
    <x v="191"/>
    <x v="0"/>
    <x v="0"/>
  </r>
  <r>
    <n v="557468"/>
    <x v="6"/>
    <x v="1868"/>
    <n v="11.94"/>
    <n v="2"/>
    <x v="191"/>
    <x v="0"/>
    <x v="0"/>
  </r>
  <r>
    <n v="557468"/>
    <x v="6"/>
    <x v="913"/>
    <n v="16.350000000000001"/>
    <n v="1"/>
    <x v="878"/>
    <x v="0"/>
    <x v="0"/>
  </r>
  <r>
    <n v="557468"/>
    <x v="6"/>
    <x v="589"/>
    <n v="12.25"/>
    <n v="3"/>
    <x v="943"/>
    <x v="0"/>
    <x v="0"/>
  </r>
  <r>
    <n v="557468"/>
    <x v="6"/>
    <x v="369"/>
    <n v="10.68"/>
    <n v="3"/>
    <x v="501"/>
    <x v="0"/>
    <x v="0"/>
  </r>
  <r>
    <n v="557468"/>
    <x v="6"/>
    <x v="1368"/>
    <n v="10.68"/>
    <n v="3"/>
    <x v="501"/>
    <x v="0"/>
    <x v="0"/>
  </r>
  <r>
    <n v="557468"/>
    <x v="6"/>
    <x v="1031"/>
    <n v="10.68"/>
    <n v="3"/>
    <x v="501"/>
    <x v="0"/>
    <x v="0"/>
  </r>
  <r>
    <n v="557468"/>
    <x v="6"/>
    <x v="648"/>
    <n v="10.68"/>
    <n v="12"/>
    <x v="909"/>
    <x v="0"/>
    <x v="0"/>
  </r>
  <r>
    <n v="557468"/>
    <x v="6"/>
    <x v="1763"/>
    <n v="10.68"/>
    <n v="12"/>
    <x v="909"/>
    <x v="0"/>
    <x v="0"/>
  </r>
  <r>
    <n v="557468"/>
    <x v="6"/>
    <x v="709"/>
    <n v="10.68"/>
    <n v="12"/>
    <x v="909"/>
    <x v="0"/>
    <x v="0"/>
  </r>
  <r>
    <n v="557468"/>
    <x v="6"/>
    <x v="396"/>
    <n v="10.68"/>
    <n v="12"/>
    <x v="909"/>
    <x v="0"/>
    <x v="0"/>
  </r>
  <r>
    <n v="557468"/>
    <x v="6"/>
    <x v="397"/>
    <n v="10.68"/>
    <n v="12"/>
    <x v="909"/>
    <x v="0"/>
    <x v="0"/>
  </r>
  <r>
    <n v="557468"/>
    <x v="6"/>
    <x v="1961"/>
    <n v="10.68"/>
    <n v="12"/>
    <x v="909"/>
    <x v="0"/>
    <x v="0"/>
  </r>
  <r>
    <n v="557468"/>
    <x v="6"/>
    <x v="320"/>
    <n v="10.68"/>
    <n v="12"/>
    <x v="909"/>
    <x v="0"/>
    <x v="0"/>
  </r>
  <r>
    <n v="557468"/>
    <x v="6"/>
    <x v="399"/>
    <n v="10.68"/>
    <n v="12"/>
    <x v="909"/>
    <x v="0"/>
    <x v="0"/>
  </r>
  <r>
    <n v="557468"/>
    <x v="6"/>
    <x v="450"/>
    <n v="13.27"/>
    <n v="2"/>
    <x v="901"/>
    <x v="0"/>
    <x v="0"/>
  </r>
  <r>
    <n v="557468"/>
    <x v="6"/>
    <x v="44"/>
    <n v="12.86"/>
    <n v="2"/>
    <x v="850"/>
    <x v="0"/>
    <x v="0"/>
  </r>
  <r>
    <n v="557468"/>
    <x v="6"/>
    <x v="1663"/>
    <n v="11.74"/>
    <n v="6"/>
    <x v="946"/>
    <x v="0"/>
    <x v="0"/>
  </r>
  <r>
    <n v="557468"/>
    <x v="6"/>
    <x v="2176"/>
    <n v="13.62"/>
    <n v="2"/>
    <x v="486"/>
    <x v="0"/>
    <x v="0"/>
  </r>
  <r>
    <n v="557468"/>
    <x v="6"/>
    <x v="41"/>
    <n v="13.27"/>
    <n v="1"/>
    <x v="849"/>
    <x v="0"/>
    <x v="0"/>
  </r>
  <r>
    <n v="557468"/>
    <x v="6"/>
    <x v="40"/>
    <n v="13.27"/>
    <n v="1"/>
    <x v="849"/>
    <x v="0"/>
    <x v="0"/>
  </r>
  <r>
    <n v="557468"/>
    <x v="6"/>
    <x v="703"/>
    <n v="11.53"/>
    <n v="6"/>
    <x v="861"/>
    <x v="0"/>
    <x v="0"/>
  </r>
  <r>
    <n v="557468"/>
    <x v="6"/>
    <x v="705"/>
    <n v="11.53"/>
    <n v="6"/>
    <x v="861"/>
    <x v="0"/>
    <x v="0"/>
  </r>
  <r>
    <n v="557468"/>
    <x v="6"/>
    <x v="711"/>
    <n v="11.53"/>
    <n v="6"/>
    <x v="861"/>
    <x v="0"/>
    <x v="0"/>
  </r>
  <r>
    <n v="557468"/>
    <x v="6"/>
    <x v="772"/>
    <n v="11.53"/>
    <n v="4"/>
    <x v="746"/>
    <x v="0"/>
    <x v="0"/>
  </r>
  <r>
    <n v="557468"/>
    <x v="6"/>
    <x v="1210"/>
    <n v="11.53"/>
    <n v="4"/>
    <x v="746"/>
    <x v="0"/>
    <x v="0"/>
  </r>
  <r>
    <n v="557468"/>
    <x v="6"/>
    <x v="1567"/>
    <n v="12.86"/>
    <n v="3"/>
    <x v="984"/>
    <x v="0"/>
    <x v="0"/>
  </r>
  <r>
    <n v="557468"/>
    <x v="6"/>
    <x v="1186"/>
    <n v="12.86"/>
    <n v="3"/>
    <x v="984"/>
    <x v="0"/>
    <x v="0"/>
  </r>
  <r>
    <n v="557468"/>
    <x v="6"/>
    <x v="650"/>
    <n v="14.09"/>
    <n v="1"/>
    <x v="856"/>
    <x v="0"/>
    <x v="0"/>
  </r>
  <r>
    <n v="557468"/>
    <x v="6"/>
    <x v="33"/>
    <n v="14.09"/>
    <n v="1"/>
    <x v="856"/>
    <x v="0"/>
    <x v="0"/>
  </r>
  <r>
    <n v="557468"/>
    <x v="6"/>
    <x v="34"/>
    <n v="14.09"/>
    <n v="1"/>
    <x v="856"/>
    <x v="0"/>
    <x v="0"/>
  </r>
  <r>
    <n v="557468"/>
    <x v="6"/>
    <x v="35"/>
    <n v="14.09"/>
    <n v="2"/>
    <x v="836"/>
    <x v="0"/>
    <x v="0"/>
  </r>
  <r>
    <n v="557468"/>
    <x v="6"/>
    <x v="36"/>
    <n v="14.09"/>
    <n v="2"/>
    <x v="836"/>
    <x v="0"/>
    <x v="0"/>
  </r>
  <r>
    <n v="557468"/>
    <x v="6"/>
    <x v="1172"/>
    <n v="11.53"/>
    <n v="12"/>
    <x v="2"/>
    <x v="0"/>
    <x v="0"/>
  </r>
  <r>
    <n v="557468"/>
    <x v="6"/>
    <x v="1795"/>
    <n v="11.02"/>
    <n v="3"/>
    <x v="1398"/>
    <x v="0"/>
    <x v="0"/>
  </r>
  <r>
    <n v="557468"/>
    <x v="6"/>
    <x v="1794"/>
    <n v="11.02"/>
    <n v="3"/>
    <x v="1398"/>
    <x v="0"/>
    <x v="0"/>
  </r>
  <r>
    <n v="557468"/>
    <x v="6"/>
    <x v="1826"/>
    <n v="11.94"/>
    <n v="6"/>
    <x v="4"/>
    <x v="0"/>
    <x v="0"/>
  </r>
  <r>
    <n v="557468"/>
    <x v="6"/>
    <x v="2428"/>
    <n v="11.94"/>
    <n v="6"/>
    <x v="4"/>
    <x v="0"/>
    <x v="0"/>
  </r>
  <r>
    <n v="557468"/>
    <x v="6"/>
    <x v="1710"/>
    <n v="11.94"/>
    <n v="6"/>
    <x v="4"/>
    <x v="0"/>
    <x v="0"/>
  </r>
  <r>
    <n v="557468"/>
    <x v="6"/>
    <x v="734"/>
    <n v="12.38"/>
    <n v="3"/>
    <x v="101"/>
    <x v="0"/>
    <x v="0"/>
  </r>
  <r>
    <n v="557468"/>
    <x v="6"/>
    <x v="2587"/>
    <n v="13.27"/>
    <n v="1"/>
    <x v="849"/>
    <x v="0"/>
    <x v="0"/>
  </r>
  <r>
    <n v="557468"/>
    <x v="6"/>
    <x v="1105"/>
    <n v="12.25"/>
    <n v="4"/>
    <x v="919"/>
    <x v="0"/>
    <x v="0"/>
  </r>
  <r>
    <n v="557468"/>
    <x v="6"/>
    <x v="778"/>
    <n v="11.94"/>
    <n v="3"/>
    <x v="338"/>
    <x v="0"/>
    <x v="0"/>
  </r>
  <r>
    <n v="557468"/>
    <x v="6"/>
    <x v="135"/>
    <n v="11.94"/>
    <n v="3"/>
    <x v="338"/>
    <x v="0"/>
    <x v="0"/>
  </r>
  <r>
    <n v="557468"/>
    <x v="6"/>
    <x v="71"/>
    <n v="12.4"/>
    <n v="1"/>
    <x v="884"/>
    <x v="0"/>
    <x v="0"/>
  </r>
  <r>
    <n v="557468"/>
    <x v="6"/>
    <x v="59"/>
    <n v="11.98"/>
    <n v="2"/>
    <x v="893"/>
    <x v="0"/>
    <x v="0"/>
  </r>
  <r>
    <n v="557468"/>
    <x v="6"/>
    <x v="2850"/>
    <n v="12.4"/>
    <n v="1"/>
    <x v="884"/>
    <x v="0"/>
    <x v="0"/>
  </r>
  <r>
    <n v="557468"/>
    <x v="6"/>
    <x v="291"/>
    <n v="12.38"/>
    <n v="1"/>
    <x v="98"/>
    <x v="0"/>
    <x v="0"/>
  </r>
  <r>
    <n v="557468"/>
    <x v="6"/>
    <x v="1827"/>
    <n v="11.98"/>
    <n v="1"/>
    <x v="985"/>
    <x v="0"/>
    <x v="0"/>
  </r>
  <r>
    <n v="557468"/>
    <x v="6"/>
    <x v="343"/>
    <n v="11.94"/>
    <n v="4"/>
    <x v="361"/>
    <x v="0"/>
    <x v="0"/>
  </r>
  <r>
    <n v="557468"/>
    <x v="6"/>
    <x v="31"/>
    <n v="10.68"/>
    <n v="6"/>
    <x v="998"/>
    <x v="0"/>
    <x v="0"/>
  </r>
  <r>
    <n v="557468"/>
    <x v="6"/>
    <x v="715"/>
    <n v="10.68"/>
    <n v="6"/>
    <x v="998"/>
    <x v="0"/>
    <x v="0"/>
  </r>
  <r>
    <n v="557468"/>
    <x v="6"/>
    <x v="716"/>
    <n v="10.68"/>
    <n v="6"/>
    <x v="998"/>
    <x v="0"/>
    <x v="0"/>
  </r>
  <r>
    <n v="557468"/>
    <x v="6"/>
    <x v="717"/>
    <n v="10.68"/>
    <n v="6"/>
    <x v="998"/>
    <x v="0"/>
    <x v="0"/>
  </r>
  <r>
    <n v="557468"/>
    <x v="6"/>
    <x v="29"/>
    <n v="10.68"/>
    <n v="6"/>
    <x v="998"/>
    <x v="0"/>
    <x v="0"/>
  </r>
  <r>
    <n v="557468"/>
    <x v="6"/>
    <x v="30"/>
    <n v="10.68"/>
    <n v="6"/>
    <x v="998"/>
    <x v="0"/>
    <x v="0"/>
  </r>
  <r>
    <n v="557468"/>
    <x v="6"/>
    <x v="1750"/>
    <n v="10.68"/>
    <n v="6"/>
    <x v="998"/>
    <x v="0"/>
    <x v="0"/>
  </r>
  <r>
    <n v="557468"/>
    <x v="6"/>
    <x v="28"/>
    <n v="10.68"/>
    <n v="6"/>
    <x v="998"/>
    <x v="0"/>
    <x v="0"/>
  </r>
  <r>
    <n v="557468"/>
    <x v="6"/>
    <x v="719"/>
    <n v="10.68"/>
    <n v="6"/>
    <x v="998"/>
    <x v="0"/>
    <x v="0"/>
  </r>
  <r>
    <n v="557468"/>
    <x v="6"/>
    <x v="693"/>
    <n v="10.81"/>
    <n v="3"/>
    <x v="1104"/>
    <x v="0"/>
    <x v="0"/>
  </r>
  <r>
    <n v="557468"/>
    <x v="6"/>
    <x v="297"/>
    <n v="10.81"/>
    <n v="3"/>
    <x v="1104"/>
    <x v="0"/>
    <x v="0"/>
  </r>
  <r>
    <n v="557468"/>
    <x v="6"/>
    <x v="381"/>
    <n v="10.81"/>
    <n v="3"/>
    <x v="1104"/>
    <x v="0"/>
    <x v="0"/>
  </r>
  <r>
    <n v="557468"/>
    <x v="6"/>
    <x v="1121"/>
    <n v="10.81"/>
    <n v="3"/>
    <x v="1104"/>
    <x v="0"/>
    <x v="0"/>
  </r>
  <r>
    <n v="557468"/>
    <x v="6"/>
    <x v="1147"/>
    <n v="10.81"/>
    <n v="3"/>
    <x v="1104"/>
    <x v="0"/>
    <x v="0"/>
  </r>
  <r>
    <n v="557468"/>
    <x v="6"/>
    <x v="263"/>
    <n v="10.81"/>
    <n v="3"/>
    <x v="1104"/>
    <x v="0"/>
    <x v="0"/>
  </r>
  <r>
    <n v="557468"/>
    <x v="6"/>
    <x v="296"/>
    <n v="10.81"/>
    <n v="3"/>
    <x v="1104"/>
    <x v="0"/>
    <x v="0"/>
  </r>
  <r>
    <n v="557468"/>
    <x v="6"/>
    <x v="1257"/>
    <n v="10.81"/>
    <n v="3"/>
    <x v="1104"/>
    <x v="0"/>
    <x v="0"/>
  </r>
  <r>
    <n v="557468"/>
    <x v="6"/>
    <x v="148"/>
    <n v="15.32"/>
    <n v="2"/>
    <x v="226"/>
    <x v="0"/>
    <x v="0"/>
  </r>
  <r>
    <n v="557468"/>
    <x v="6"/>
    <x v="873"/>
    <n v="5.97"/>
    <n v="3"/>
    <x v="367"/>
    <x v="0"/>
    <x v="0"/>
  </r>
  <r>
    <n v="557468"/>
    <x v="6"/>
    <x v="153"/>
    <n v="5.97"/>
    <n v="3"/>
    <x v="367"/>
    <x v="0"/>
    <x v="0"/>
  </r>
  <r>
    <n v="557468"/>
    <x v="6"/>
    <x v="815"/>
    <n v="5.97"/>
    <n v="3"/>
    <x v="367"/>
    <x v="0"/>
    <x v="0"/>
  </r>
  <r>
    <n v="557468"/>
    <x v="6"/>
    <x v="814"/>
    <n v="5.97"/>
    <n v="3"/>
    <x v="367"/>
    <x v="0"/>
    <x v="0"/>
  </r>
  <r>
    <n v="557468"/>
    <x v="6"/>
    <x v="951"/>
    <n v="5.97"/>
    <n v="3"/>
    <x v="367"/>
    <x v="0"/>
    <x v="0"/>
  </r>
  <r>
    <n v="557468"/>
    <x v="6"/>
    <x v="816"/>
    <n v="5.97"/>
    <n v="3"/>
    <x v="367"/>
    <x v="0"/>
    <x v="0"/>
  </r>
  <r>
    <n v="557468"/>
    <x v="6"/>
    <x v="1437"/>
    <n v="5.97"/>
    <n v="3"/>
    <x v="367"/>
    <x v="0"/>
    <x v="0"/>
  </r>
  <r>
    <n v="557469"/>
    <x v="6"/>
    <x v="2957"/>
    <n v="12.86"/>
    <n v="3"/>
    <x v="984"/>
    <x v="0"/>
    <x v="0"/>
  </r>
  <r>
    <n v="557469"/>
    <x v="6"/>
    <x v="1630"/>
    <n v="11.98"/>
    <n v="8"/>
    <x v="955"/>
    <x v="0"/>
    <x v="0"/>
  </r>
  <r>
    <n v="557469"/>
    <x v="6"/>
    <x v="1463"/>
    <n v="11.98"/>
    <n v="8"/>
    <x v="955"/>
    <x v="0"/>
    <x v="0"/>
  </r>
  <r>
    <n v="557469"/>
    <x v="6"/>
    <x v="2714"/>
    <n v="11.02"/>
    <n v="41"/>
    <x v="4203"/>
    <x v="0"/>
    <x v="0"/>
  </r>
  <r>
    <n v="557469"/>
    <x v="6"/>
    <x v="2749"/>
    <n v="11.78"/>
    <n v="6"/>
    <x v="2998"/>
    <x v="0"/>
    <x v="0"/>
  </r>
  <r>
    <n v="557469"/>
    <x v="6"/>
    <x v="2604"/>
    <n v="11.74"/>
    <n v="1"/>
    <x v="895"/>
    <x v="0"/>
    <x v="0"/>
  </r>
  <r>
    <n v="557469"/>
    <x v="6"/>
    <x v="1238"/>
    <n v="11.12"/>
    <n v="6"/>
    <x v="935"/>
    <x v="0"/>
    <x v="0"/>
  </r>
  <r>
    <n v="557469"/>
    <x v="6"/>
    <x v="1356"/>
    <n v="11.12"/>
    <n v="6"/>
    <x v="935"/>
    <x v="0"/>
    <x v="0"/>
  </r>
  <r>
    <n v="557469"/>
    <x v="6"/>
    <x v="2317"/>
    <n v="11.53"/>
    <n v="20"/>
    <x v="48"/>
    <x v="0"/>
    <x v="0"/>
  </r>
  <r>
    <n v="557469"/>
    <x v="6"/>
    <x v="1140"/>
    <n v="10.92"/>
    <n v="6"/>
    <x v="1133"/>
    <x v="0"/>
    <x v="0"/>
  </r>
  <r>
    <n v="557469"/>
    <x v="6"/>
    <x v="3028"/>
    <n v="10.92"/>
    <n v="6"/>
    <x v="1133"/>
    <x v="0"/>
    <x v="0"/>
  </r>
  <r>
    <n v="557469"/>
    <x v="6"/>
    <x v="463"/>
    <n v="10.92"/>
    <n v="10"/>
    <x v="329"/>
    <x v="0"/>
    <x v="0"/>
  </r>
  <r>
    <n v="557469"/>
    <x v="6"/>
    <x v="1540"/>
    <n v="11.1"/>
    <n v="3"/>
    <x v="519"/>
    <x v="0"/>
    <x v="0"/>
  </r>
  <r>
    <n v="557469"/>
    <x v="6"/>
    <x v="1663"/>
    <n v="11.74"/>
    <n v="2"/>
    <x v="927"/>
    <x v="0"/>
    <x v="0"/>
  </r>
  <r>
    <n v="557469"/>
    <x v="6"/>
    <x v="460"/>
    <n v="12.4"/>
    <n v="1"/>
    <x v="884"/>
    <x v="0"/>
    <x v="0"/>
  </r>
  <r>
    <n v="557469"/>
    <x v="6"/>
    <x v="2688"/>
    <n v="11.74"/>
    <n v="6"/>
    <x v="946"/>
    <x v="0"/>
    <x v="0"/>
  </r>
  <r>
    <n v="557469"/>
    <x v="6"/>
    <x v="2605"/>
    <n v="11.74"/>
    <n v="6"/>
    <x v="946"/>
    <x v="0"/>
    <x v="0"/>
  </r>
  <r>
    <n v="557469"/>
    <x v="6"/>
    <x v="2176"/>
    <n v="13.62"/>
    <n v="1"/>
    <x v="495"/>
    <x v="0"/>
    <x v="0"/>
  </r>
  <r>
    <n v="557469"/>
    <x v="6"/>
    <x v="831"/>
    <n v="11.53"/>
    <n v="6"/>
    <x v="861"/>
    <x v="0"/>
    <x v="0"/>
  </r>
  <r>
    <n v="557469"/>
    <x v="6"/>
    <x v="1485"/>
    <n v="13.27"/>
    <n v="1"/>
    <x v="849"/>
    <x v="0"/>
    <x v="0"/>
  </r>
  <r>
    <n v="557469"/>
    <x v="6"/>
    <x v="3034"/>
    <n v="17.170000000000002"/>
    <n v="1"/>
    <x v="917"/>
    <x v="0"/>
    <x v="0"/>
  </r>
  <r>
    <n v="557469"/>
    <x v="6"/>
    <x v="3081"/>
    <n v="15.32"/>
    <n v="1"/>
    <x v="225"/>
    <x v="0"/>
    <x v="0"/>
  </r>
  <r>
    <n v="557469"/>
    <x v="6"/>
    <x v="761"/>
    <n v="15.32"/>
    <n v="1"/>
    <x v="225"/>
    <x v="0"/>
    <x v="0"/>
  </r>
  <r>
    <n v="557469"/>
    <x v="6"/>
    <x v="934"/>
    <n v="12.86"/>
    <n v="2"/>
    <x v="850"/>
    <x v="0"/>
    <x v="0"/>
  </r>
  <r>
    <n v="557469"/>
    <x v="6"/>
    <x v="1302"/>
    <n v="13.27"/>
    <n v="1"/>
    <x v="849"/>
    <x v="0"/>
    <x v="0"/>
  </r>
  <r>
    <n v="557469"/>
    <x v="6"/>
    <x v="235"/>
    <n v="15.32"/>
    <n v="2"/>
    <x v="226"/>
    <x v="0"/>
    <x v="0"/>
  </r>
  <r>
    <n v="557469"/>
    <x v="6"/>
    <x v="3214"/>
    <n v="11.1"/>
    <n v="3"/>
    <x v="519"/>
    <x v="0"/>
    <x v="0"/>
  </r>
  <r>
    <n v="557469"/>
    <x v="6"/>
    <x v="221"/>
    <n v="11.1"/>
    <n v="3"/>
    <x v="519"/>
    <x v="0"/>
    <x v="0"/>
  </r>
  <r>
    <n v="557469"/>
    <x v="6"/>
    <x v="2015"/>
    <n v="18.96"/>
    <n v="1"/>
    <x v="879"/>
    <x v="0"/>
    <x v="0"/>
  </r>
  <r>
    <n v="557470"/>
    <x v="6"/>
    <x v="400"/>
    <n v="11.74"/>
    <n v="48"/>
    <x v="18"/>
    <x v="0"/>
    <x v="0"/>
  </r>
  <r>
    <n v="557470"/>
    <x v="6"/>
    <x v="58"/>
    <n v="12.38"/>
    <n v="48"/>
    <x v="41"/>
    <x v="0"/>
    <x v="0"/>
  </r>
  <r>
    <n v="557470"/>
    <x v="6"/>
    <x v="1061"/>
    <n v="17.170000000000002"/>
    <n v="10"/>
    <x v="2898"/>
    <x v="0"/>
    <x v="0"/>
  </r>
  <r>
    <n v="557470"/>
    <x v="6"/>
    <x v="2311"/>
    <n v="14.5"/>
    <n v="50"/>
    <x v="1603"/>
    <x v="0"/>
    <x v="0"/>
  </r>
  <r>
    <n v="557470"/>
    <x v="6"/>
    <x v="814"/>
    <n v="5.87"/>
    <n v="100"/>
    <x v="1583"/>
    <x v="0"/>
    <x v="0"/>
  </r>
  <r>
    <n v="557471"/>
    <x v="6"/>
    <x v="2805"/>
    <n v="15.32"/>
    <n v="8"/>
    <x v="15"/>
    <x v="0"/>
    <x v="0"/>
  </r>
  <r>
    <n v="557471"/>
    <x v="6"/>
    <x v="1565"/>
    <n v="10.44"/>
    <n v="12"/>
    <x v="1224"/>
    <x v="0"/>
    <x v="0"/>
  </r>
  <r>
    <n v="557471"/>
    <x v="6"/>
    <x v="3098"/>
    <n v="10.44"/>
    <n v="12"/>
    <x v="1224"/>
    <x v="0"/>
    <x v="0"/>
  </r>
  <r>
    <n v="557471"/>
    <x v="6"/>
    <x v="1108"/>
    <n v="10.68"/>
    <n v="12"/>
    <x v="909"/>
    <x v="0"/>
    <x v="0"/>
  </r>
  <r>
    <n v="557471"/>
    <x v="6"/>
    <x v="2942"/>
    <n v="10.68"/>
    <n v="12"/>
    <x v="909"/>
    <x v="0"/>
    <x v="0"/>
  </r>
  <r>
    <n v="557471"/>
    <x v="6"/>
    <x v="2052"/>
    <n v="11.53"/>
    <n v="12"/>
    <x v="2"/>
    <x v="0"/>
    <x v="0"/>
  </r>
  <r>
    <n v="557471"/>
    <x v="6"/>
    <x v="1687"/>
    <n v="11.74"/>
    <n v="40"/>
    <x v="1291"/>
    <x v="0"/>
    <x v="0"/>
  </r>
  <r>
    <n v="557471"/>
    <x v="6"/>
    <x v="229"/>
    <n v="15.32"/>
    <n v="2"/>
    <x v="226"/>
    <x v="0"/>
    <x v="0"/>
  </r>
  <r>
    <n v="557471"/>
    <x v="6"/>
    <x v="226"/>
    <n v="15.32"/>
    <n v="2"/>
    <x v="226"/>
    <x v="0"/>
    <x v="0"/>
  </r>
  <r>
    <n v="557471"/>
    <x v="6"/>
    <x v="231"/>
    <n v="15.32"/>
    <n v="2"/>
    <x v="226"/>
    <x v="0"/>
    <x v="0"/>
  </r>
  <r>
    <n v="557471"/>
    <x v="6"/>
    <x v="228"/>
    <n v="15.32"/>
    <n v="2"/>
    <x v="226"/>
    <x v="0"/>
    <x v="0"/>
  </r>
  <r>
    <n v="557471"/>
    <x v="6"/>
    <x v="227"/>
    <n v="15.32"/>
    <n v="4"/>
    <x v="63"/>
    <x v="0"/>
    <x v="0"/>
  </r>
  <r>
    <n v="557471"/>
    <x v="6"/>
    <x v="452"/>
    <n v="11.53"/>
    <n v="12"/>
    <x v="2"/>
    <x v="0"/>
    <x v="0"/>
  </r>
  <r>
    <n v="557471"/>
    <x v="6"/>
    <x v="92"/>
    <n v="11.94"/>
    <n v="12"/>
    <x v="60"/>
    <x v="0"/>
    <x v="0"/>
  </r>
  <r>
    <n v="557471"/>
    <x v="6"/>
    <x v="3229"/>
    <n v="10.55"/>
    <n v="24"/>
    <x v="8"/>
    <x v="0"/>
    <x v="0"/>
  </r>
  <r>
    <n v="557471"/>
    <x v="6"/>
    <x v="3307"/>
    <n v="11.06"/>
    <n v="12"/>
    <x v="11"/>
    <x v="0"/>
    <x v="0"/>
  </r>
  <r>
    <n v="557471"/>
    <x v="6"/>
    <x v="3122"/>
    <n v="10.44"/>
    <n v="24"/>
    <x v="1178"/>
    <x v="0"/>
    <x v="0"/>
  </r>
  <r>
    <n v="557471"/>
    <x v="6"/>
    <x v="1206"/>
    <n v="11.53"/>
    <n v="12"/>
    <x v="2"/>
    <x v="0"/>
    <x v="0"/>
  </r>
  <r>
    <n v="557472"/>
    <x v="6"/>
    <x v="2880"/>
    <n v="12.4"/>
    <n v="24"/>
    <x v="842"/>
    <x v="0"/>
    <x v="0"/>
  </r>
  <r>
    <n v="557472"/>
    <x v="6"/>
    <x v="236"/>
    <n v="15.84"/>
    <n v="3"/>
    <x v="1208"/>
    <x v="0"/>
    <x v="0"/>
  </r>
  <r>
    <n v="557472"/>
    <x v="6"/>
    <x v="2107"/>
    <n v="15.84"/>
    <n v="3"/>
    <x v="1208"/>
    <x v="0"/>
    <x v="0"/>
  </r>
  <r>
    <n v="557472"/>
    <x v="6"/>
    <x v="2410"/>
    <n v="18.71"/>
    <n v="6"/>
    <x v="1171"/>
    <x v="0"/>
    <x v="0"/>
  </r>
  <r>
    <n v="557472"/>
    <x v="6"/>
    <x v="726"/>
    <n v="18.71"/>
    <n v="6"/>
    <x v="1171"/>
    <x v="0"/>
    <x v="0"/>
  </r>
  <r>
    <n v="557472"/>
    <x v="6"/>
    <x v="728"/>
    <n v="18.71"/>
    <n v="6"/>
    <x v="1171"/>
    <x v="0"/>
    <x v="0"/>
  </r>
  <r>
    <n v="557472"/>
    <x v="6"/>
    <x v="725"/>
    <n v="18.71"/>
    <n v="6"/>
    <x v="1171"/>
    <x v="0"/>
    <x v="0"/>
  </r>
  <r>
    <n v="557472"/>
    <x v="6"/>
    <x v="727"/>
    <n v="18.71"/>
    <n v="6"/>
    <x v="1171"/>
    <x v="0"/>
    <x v="0"/>
  </r>
  <r>
    <n v="557472"/>
    <x v="6"/>
    <x v="729"/>
    <n v="18.71"/>
    <n v="6"/>
    <x v="1171"/>
    <x v="0"/>
    <x v="0"/>
  </r>
  <r>
    <n v="557472"/>
    <x v="6"/>
    <x v="2691"/>
    <n v="11.53"/>
    <n v="12"/>
    <x v="2"/>
    <x v="0"/>
    <x v="0"/>
  </r>
  <r>
    <n v="557472"/>
    <x v="6"/>
    <x v="1808"/>
    <n v="18.96"/>
    <n v="16"/>
    <x v="2557"/>
    <x v="0"/>
    <x v="0"/>
  </r>
  <r>
    <n v="557472"/>
    <x v="6"/>
    <x v="634"/>
    <n v="18.96"/>
    <n v="16"/>
    <x v="2557"/>
    <x v="0"/>
    <x v="0"/>
  </r>
  <r>
    <n v="557472"/>
    <x v="6"/>
    <x v="1294"/>
    <n v="18.09"/>
    <n v="16"/>
    <x v="3845"/>
    <x v="0"/>
    <x v="0"/>
  </r>
  <r>
    <n v="557472"/>
    <x v="6"/>
    <x v="243"/>
    <n v="16.14"/>
    <n v="12"/>
    <x v="967"/>
    <x v="0"/>
    <x v="0"/>
  </r>
  <r>
    <n v="557472"/>
    <x v="6"/>
    <x v="1475"/>
    <n v="17.170000000000002"/>
    <n v="12"/>
    <x v="1629"/>
    <x v="0"/>
    <x v="0"/>
  </r>
  <r>
    <n v="557472"/>
    <x v="6"/>
    <x v="157"/>
    <n v="17.170000000000002"/>
    <n v="12"/>
    <x v="1629"/>
    <x v="0"/>
    <x v="0"/>
  </r>
  <r>
    <n v="557472"/>
    <x v="6"/>
    <x v="343"/>
    <n v="11.94"/>
    <n v="36"/>
    <x v="703"/>
    <x v="0"/>
    <x v="0"/>
  </r>
  <r>
    <n v="557472"/>
    <x v="6"/>
    <x v="957"/>
    <n v="13.27"/>
    <n v="12"/>
    <x v="85"/>
    <x v="0"/>
    <x v="0"/>
  </r>
  <r>
    <n v="557472"/>
    <x v="6"/>
    <x v="956"/>
    <n v="13.27"/>
    <n v="12"/>
    <x v="85"/>
    <x v="0"/>
    <x v="0"/>
  </r>
  <r>
    <n v="557472"/>
    <x v="6"/>
    <x v="100"/>
    <n v="10.55"/>
    <n v="48"/>
    <x v="12"/>
    <x v="0"/>
    <x v="0"/>
  </r>
  <r>
    <n v="557472"/>
    <x v="6"/>
    <x v="1381"/>
    <n v="12.86"/>
    <n v="24"/>
    <x v="27"/>
    <x v="0"/>
    <x v="0"/>
  </r>
  <r>
    <n v="557472"/>
    <x v="6"/>
    <x v="3086"/>
    <n v="14.09"/>
    <n v="4"/>
    <x v="22"/>
    <x v="0"/>
    <x v="0"/>
  </r>
  <r>
    <n v="557472"/>
    <x v="6"/>
    <x v="1916"/>
    <n v="15.32"/>
    <n v="4"/>
    <x v="63"/>
    <x v="0"/>
    <x v="0"/>
  </r>
  <r>
    <n v="557472"/>
    <x v="6"/>
    <x v="2099"/>
    <n v="14.09"/>
    <n v="20"/>
    <x v="1235"/>
    <x v="0"/>
    <x v="0"/>
  </r>
  <r>
    <n v="557472"/>
    <x v="6"/>
    <x v="1363"/>
    <n v="12.86"/>
    <n v="8"/>
    <x v="1478"/>
    <x v="0"/>
    <x v="0"/>
  </r>
  <r>
    <n v="557472"/>
    <x v="6"/>
    <x v="340"/>
    <n v="12.86"/>
    <n v="8"/>
    <x v="1478"/>
    <x v="0"/>
    <x v="0"/>
  </r>
  <r>
    <n v="557472"/>
    <x v="6"/>
    <x v="628"/>
    <n v="14.09"/>
    <n v="16"/>
    <x v="1481"/>
    <x v="0"/>
    <x v="0"/>
  </r>
  <r>
    <n v="557472"/>
    <x v="6"/>
    <x v="138"/>
    <n v="15.32"/>
    <n v="9"/>
    <x v="32"/>
    <x v="0"/>
    <x v="0"/>
  </r>
  <r>
    <n v="557472"/>
    <x v="6"/>
    <x v="136"/>
    <n v="15.32"/>
    <n v="9"/>
    <x v="32"/>
    <x v="0"/>
    <x v="0"/>
  </r>
  <r>
    <n v="557472"/>
    <x v="6"/>
    <x v="251"/>
    <n v="11.53"/>
    <n v="48"/>
    <x v="13"/>
    <x v="0"/>
    <x v="0"/>
  </r>
  <r>
    <n v="557472"/>
    <x v="6"/>
    <x v="2013"/>
    <n v="13.27"/>
    <n v="24"/>
    <x v="1122"/>
    <x v="0"/>
    <x v="0"/>
  </r>
  <r>
    <n v="557472"/>
    <x v="6"/>
    <x v="999"/>
    <n v="11.53"/>
    <n v="48"/>
    <x v="13"/>
    <x v="0"/>
    <x v="0"/>
  </r>
  <r>
    <n v="557472"/>
    <x v="6"/>
    <x v="1445"/>
    <n v="13.27"/>
    <n v="24"/>
    <x v="1122"/>
    <x v="0"/>
    <x v="0"/>
  </r>
  <r>
    <n v="557472"/>
    <x v="6"/>
    <x v="1480"/>
    <n v="11.74"/>
    <n v="48"/>
    <x v="18"/>
    <x v="0"/>
    <x v="0"/>
  </r>
  <r>
    <n v="557472"/>
    <x v="6"/>
    <x v="703"/>
    <n v="11.53"/>
    <n v="48"/>
    <x v="13"/>
    <x v="0"/>
    <x v="0"/>
  </r>
  <r>
    <n v="557472"/>
    <x v="6"/>
    <x v="1062"/>
    <n v="14.5"/>
    <n v="24"/>
    <x v="1117"/>
    <x v="0"/>
    <x v="0"/>
  </r>
  <r>
    <n v="557472"/>
    <x v="6"/>
    <x v="1072"/>
    <n v="18.399999999999999"/>
    <n v="2"/>
    <x v="847"/>
    <x v="0"/>
    <x v="0"/>
  </r>
  <r>
    <n v="557472"/>
    <x v="6"/>
    <x v="3309"/>
    <n v="14.09"/>
    <n v="4"/>
    <x v="22"/>
    <x v="0"/>
    <x v="0"/>
  </r>
  <r>
    <n v="557472"/>
    <x v="6"/>
    <x v="1533"/>
    <n v="11.94"/>
    <n v="12"/>
    <x v="60"/>
    <x v="0"/>
    <x v="0"/>
  </r>
  <r>
    <n v="557472"/>
    <x v="6"/>
    <x v="1200"/>
    <n v="12.38"/>
    <n v="12"/>
    <x v="137"/>
    <x v="0"/>
    <x v="0"/>
  </r>
  <r>
    <n v="557472"/>
    <x v="6"/>
    <x v="1004"/>
    <n v="10.92"/>
    <n v="12"/>
    <x v="66"/>
    <x v="0"/>
    <x v="0"/>
  </r>
  <r>
    <n v="557472"/>
    <x v="6"/>
    <x v="1005"/>
    <n v="10.65"/>
    <n v="12"/>
    <x v="3"/>
    <x v="0"/>
    <x v="0"/>
  </r>
  <r>
    <n v="557472"/>
    <x v="6"/>
    <x v="968"/>
    <n v="10.65"/>
    <n v="12"/>
    <x v="3"/>
    <x v="0"/>
    <x v="0"/>
  </r>
  <r>
    <n v="557472"/>
    <x v="6"/>
    <x v="2820"/>
    <n v="10.65"/>
    <n v="48"/>
    <x v="830"/>
    <x v="0"/>
    <x v="0"/>
  </r>
  <r>
    <n v="557472"/>
    <x v="6"/>
    <x v="2920"/>
    <n v="10.65"/>
    <n v="48"/>
    <x v="830"/>
    <x v="0"/>
    <x v="0"/>
  </r>
  <r>
    <n v="557472"/>
    <x v="6"/>
    <x v="1914"/>
    <n v="10.85"/>
    <n v="32"/>
    <x v="3048"/>
    <x v="0"/>
    <x v="0"/>
  </r>
  <r>
    <n v="557472"/>
    <x v="6"/>
    <x v="2897"/>
    <n v="10.64"/>
    <n v="30"/>
    <x v="3323"/>
    <x v="0"/>
    <x v="0"/>
  </r>
  <r>
    <n v="557472"/>
    <x v="6"/>
    <x v="3151"/>
    <n v="12.25"/>
    <n v="36"/>
    <x v="1395"/>
    <x v="0"/>
    <x v="0"/>
  </r>
  <r>
    <n v="557472"/>
    <x v="6"/>
    <x v="2193"/>
    <n v="11.53"/>
    <n v="36"/>
    <x v="914"/>
    <x v="0"/>
    <x v="0"/>
  </r>
  <r>
    <n v="557472"/>
    <x v="6"/>
    <x v="2331"/>
    <n v="11.53"/>
    <n v="36"/>
    <x v="914"/>
    <x v="0"/>
    <x v="0"/>
  </r>
  <r>
    <n v="557472"/>
    <x v="6"/>
    <x v="132"/>
    <n v="14.61"/>
    <n v="4"/>
    <x v="37"/>
    <x v="0"/>
    <x v="0"/>
  </r>
  <r>
    <n v="557472"/>
    <x v="6"/>
    <x v="491"/>
    <n v="14.61"/>
    <n v="4"/>
    <x v="37"/>
    <x v="0"/>
    <x v="0"/>
  </r>
  <r>
    <n v="557472"/>
    <x v="6"/>
    <x v="437"/>
    <n v="11.12"/>
    <n v="10"/>
    <x v="961"/>
    <x v="0"/>
    <x v="0"/>
  </r>
  <r>
    <n v="557472"/>
    <x v="6"/>
    <x v="1746"/>
    <n v="11.12"/>
    <n v="10"/>
    <x v="961"/>
    <x v="0"/>
    <x v="0"/>
  </r>
  <r>
    <n v="557472"/>
    <x v="6"/>
    <x v="941"/>
    <n v="11.12"/>
    <n v="12"/>
    <x v="58"/>
    <x v="0"/>
    <x v="0"/>
  </r>
  <r>
    <n v="557472"/>
    <x v="6"/>
    <x v="2664"/>
    <n v="18.399999999999999"/>
    <n v="6"/>
    <x v="953"/>
    <x v="0"/>
    <x v="0"/>
  </r>
  <r>
    <n v="557472"/>
    <x v="6"/>
    <x v="1369"/>
    <n v="18.399999999999999"/>
    <n v="2"/>
    <x v="847"/>
    <x v="0"/>
    <x v="0"/>
  </r>
  <r>
    <n v="557472"/>
    <x v="6"/>
    <x v="2501"/>
    <n v="12.15"/>
    <n v="48"/>
    <x v="40"/>
    <x v="0"/>
    <x v="0"/>
  </r>
  <r>
    <n v="557472"/>
    <x v="6"/>
    <x v="947"/>
    <n v="6.19"/>
    <n v="10"/>
    <x v="92"/>
    <x v="0"/>
    <x v="0"/>
  </r>
  <r>
    <n v="557472"/>
    <x v="6"/>
    <x v="3140"/>
    <n v="6.19"/>
    <n v="10"/>
    <x v="92"/>
    <x v="0"/>
    <x v="0"/>
  </r>
  <r>
    <n v="557473"/>
    <x v="6"/>
    <x v="767"/>
    <n v="11.53"/>
    <n v="12"/>
    <x v="2"/>
    <x v="0"/>
    <x v="0"/>
  </r>
  <r>
    <n v="557473"/>
    <x v="6"/>
    <x v="110"/>
    <n v="14.09"/>
    <n v="6"/>
    <x v="68"/>
    <x v="0"/>
    <x v="0"/>
  </r>
  <r>
    <n v="557473"/>
    <x v="6"/>
    <x v="1127"/>
    <n v="18.96"/>
    <n v="2"/>
    <x v="848"/>
    <x v="0"/>
    <x v="0"/>
  </r>
  <r>
    <n v="557473"/>
    <x v="6"/>
    <x v="739"/>
    <n v="16.14"/>
    <n v="2"/>
    <x v="1367"/>
    <x v="0"/>
    <x v="0"/>
  </r>
  <r>
    <n v="557473"/>
    <x v="6"/>
    <x v="155"/>
    <n v="17.940000000000001"/>
    <n v="2"/>
    <x v="971"/>
    <x v="0"/>
    <x v="0"/>
  </r>
  <r>
    <n v="557473"/>
    <x v="6"/>
    <x v="1512"/>
    <n v="12.86"/>
    <n v="6"/>
    <x v="29"/>
    <x v="0"/>
    <x v="0"/>
  </r>
  <r>
    <n v="557473"/>
    <x v="6"/>
    <x v="924"/>
    <n v="12.25"/>
    <n v="12"/>
    <x v="7"/>
    <x v="0"/>
    <x v="0"/>
  </r>
  <r>
    <n v="557473"/>
    <x v="6"/>
    <x v="2017"/>
    <n v="10.68"/>
    <n v="25"/>
    <x v="865"/>
    <x v="0"/>
    <x v="0"/>
  </r>
  <r>
    <n v="557473"/>
    <x v="6"/>
    <x v="1036"/>
    <n v="10.68"/>
    <n v="25"/>
    <x v="865"/>
    <x v="0"/>
    <x v="0"/>
  </r>
  <r>
    <n v="557473"/>
    <x v="6"/>
    <x v="1562"/>
    <n v="10.68"/>
    <n v="25"/>
    <x v="865"/>
    <x v="0"/>
    <x v="0"/>
  </r>
  <r>
    <n v="557473"/>
    <x v="6"/>
    <x v="728"/>
    <n v="18.71"/>
    <n v="2"/>
    <x v="661"/>
    <x v="0"/>
    <x v="0"/>
  </r>
  <r>
    <n v="557473"/>
    <x v="6"/>
    <x v="729"/>
    <n v="18.71"/>
    <n v="2"/>
    <x v="661"/>
    <x v="0"/>
    <x v="0"/>
  </r>
  <r>
    <n v="557473"/>
    <x v="6"/>
    <x v="727"/>
    <n v="18.71"/>
    <n v="2"/>
    <x v="661"/>
    <x v="0"/>
    <x v="0"/>
  </r>
  <r>
    <n v="557473"/>
    <x v="6"/>
    <x v="726"/>
    <n v="18.71"/>
    <n v="2"/>
    <x v="661"/>
    <x v="0"/>
    <x v="0"/>
  </r>
  <r>
    <n v="557473"/>
    <x v="6"/>
    <x v="1548"/>
    <n v="17.37"/>
    <n v="2"/>
    <x v="999"/>
    <x v="0"/>
    <x v="0"/>
  </r>
  <r>
    <n v="557473"/>
    <x v="6"/>
    <x v="952"/>
    <n v="19.420000000000002"/>
    <n v="2"/>
    <x v="947"/>
    <x v="0"/>
    <x v="0"/>
  </r>
  <r>
    <n v="557473"/>
    <x v="6"/>
    <x v="1485"/>
    <n v="13.27"/>
    <n v="6"/>
    <x v="59"/>
    <x v="0"/>
    <x v="0"/>
  </r>
  <r>
    <n v="557473"/>
    <x v="6"/>
    <x v="1613"/>
    <n v="18.350000000000001"/>
    <n v="2"/>
    <x v="1278"/>
    <x v="0"/>
    <x v="0"/>
  </r>
  <r>
    <n v="557473"/>
    <x v="6"/>
    <x v="244"/>
    <n v="17.170000000000002"/>
    <n v="12"/>
    <x v="1629"/>
    <x v="0"/>
    <x v="0"/>
  </r>
  <r>
    <n v="557473"/>
    <x v="6"/>
    <x v="687"/>
    <n v="11.12"/>
    <n v="12"/>
    <x v="58"/>
    <x v="0"/>
    <x v="0"/>
  </r>
  <r>
    <n v="557473"/>
    <x v="6"/>
    <x v="250"/>
    <n v="11.53"/>
    <n v="12"/>
    <x v="2"/>
    <x v="0"/>
    <x v="0"/>
  </r>
  <r>
    <n v="557473"/>
    <x v="6"/>
    <x v="988"/>
    <n v="11.53"/>
    <n v="12"/>
    <x v="2"/>
    <x v="0"/>
    <x v="0"/>
  </r>
  <r>
    <n v="557473"/>
    <x v="6"/>
    <x v="733"/>
    <n v="14.09"/>
    <n v="6"/>
    <x v="68"/>
    <x v="0"/>
    <x v="0"/>
  </r>
  <r>
    <n v="557473"/>
    <x v="6"/>
    <x v="1118"/>
    <n v="11.94"/>
    <n v="10"/>
    <x v="430"/>
    <x v="0"/>
    <x v="0"/>
  </r>
  <r>
    <n v="557473"/>
    <x v="6"/>
    <x v="375"/>
    <n v="13.27"/>
    <n v="10"/>
    <x v="70"/>
    <x v="0"/>
    <x v="0"/>
  </r>
  <r>
    <n v="557474"/>
    <x v="6"/>
    <x v="862"/>
    <n v="11.53"/>
    <n v="48"/>
    <x v="13"/>
    <x v="0"/>
    <x v="0"/>
  </r>
  <r>
    <n v="557474"/>
    <x v="6"/>
    <x v="859"/>
    <n v="11.53"/>
    <n v="12"/>
    <x v="2"/>
    <x v="0"/>
    <x v="0"/>
  </r>
  <r>
    <n v="557474"/>
    <x v="6"/>
    <x v="860"/>
    <n v="11.53"/>
    <n v="12"/>
    <x v="2"/>
    <x v="0"/>
    <x v="0"/>
  </r>
  <r>
    <n v="557474"/>
    <x v="6"/>
    <x v="1871"/>
    <n v="11.53"/>
    <n v="12"/>
    <x v="2"/>
    <x v="0"/>
    <x v="0"/>
  </r>
  <r>
    <n v="557474"/>
    <x v="6"/>
    <x v="1172"/>
    <n v="11.53"/>
    <n v="12"/>
    <x v="2"/>
    <x v="0"/>
    <x v="0"/>
  </r>
  <r>
    <n v="557474"/>
    <x v="6"/>
    <x v="868"/>
    <n v="11.53"/>
    <n v="12"/>
    <x v="2"/>
    <x v="0"/>
    <x v="0"/>
  </r>
  <r>
    <n v="557474"/>
    <x v="6"/>
    <x v="119"/>
    <n v="17.170000000000002"/>
    <n v="10"/>
    <x v="2898"/>
    <x v="0"/>
    <x v="0"/>
  </r>
  <r>
    <n v="557474"/>
    <x v="6"/>
    <x v="2878"/>
    <n v="11.53"/>
    <n v="10"/>
    <x v="42"/>
    <x v="0"/>
    <x v="0"/>
  </r>
  <r>
    <n v="557474"/>
    <x v="6"/>
    <x v="1018"/>
    <n v="15.32"/>
    <n v="12"/>
    <x v="55"/>
    <x v="0"/>
    <x v="0"/>
  </r>
  <r>
    <n v="557474"/>
    <x v="6"/>
    <x v="132"/>
    <n v="14.61"/>
    <n v="4"/>
    <x v="37"/>
    <x v="0"/>
    <x v="0"/>
  </r>
  <r>
    <n v="557474"/>
    <x v="6"/>
    <x v="1989"/>
    <n v="11.12"/>
    <n v="48"/>
    <x v="912"/>
    <x v="0"/>
    <x v="0"/>
  </r>
  <r>
    <n v="557474"/>
    <x v="6"/>
    <x v="2353"/>
    <n v="11.12"/>
    <n v="48"/>
    <x v="912"/>
    <x v="0"/>
    <x v="0"/>
  </r>
  <r>
    <n v="557474"/>
    <x v="6"/>
    <x v="347"/>
    <n v="11.12"/>
    <n v="96"/>
    <x v="1316"/>
    <x v="0"/>
    <x v="0"/>
  </r>
  <r>
    <n v="557476"/>
    <x v="6"/>
    <x v="840"/>
    <n v="16.350000000000001"/>
    <n v="3"/>
    <x v="887"/>
    <x v="0"/>
    <x v="0"/>
  </r>
  <r>
    <n v="557476"/>
    <x v="6"/>
    <x v="235"/>
    <n v="15.32"/>
    <n v="8"/>
    <x v="15"/>
    <x v="0"/>
    <x v="0"/>
  </r>
  <r>
    <n v="557476"/>
    <x v="6"/>
    <x v="875"/>
    <n v="16.350000000000001"/>
    <n v="3"/>
    <x v="887"/>
    <x v="0"/>
    <x v="0"/>
  </r>
  <r>
    <n v="557476"/>
    <x v="6"/>
    <x v="893"/>
    <n v="12.86"/>
    <n v="6"/>
    <x v="29"/>
    <x v="0"/>
    <x v="0"/>
  </r>
  <r>
    <n v="557476"/>
    <x v="6"/>
    <x v="45"/>
    <n v="11.12"/>
    <n v="12"/>
    <x v="58"/>
    <x v="0"/>
    <x v="0"/>
  </r>
  <r>
    <n v="557476"/>
    <x v="6"/>
    <x v="37"/>
    <n v="15.32"/>
    <n v="6"/>
    <x v="35"/>
    <x v="0"/>
    <x v="0"/>
  </r>
  <r>
    <n v="557476"/>
    <x v="6"/>
    <x v="36"/>
    <n v="14.09"/>
    <n v="4"/>
    <x v="22"/>
    <x v="0"/>
    <x v="0"/>
  </r>
  <r>
    <n v="557476"/>
    <x v="6"/>
    <x v="1008"/>
    <n v="12.25"/>
    <n v="12"/>
    <x v="7"/>
    <x v="0"/>
    <x v="0"/>
  </r>
  <r>
    <n v="557476"/>
    <x v="6"/>
    <x v="1026"/>
    <n v="14.5"/>
    <n v="6"/>
    <x v="56"/>
    <x v="0"/>
    <x v="0"/>
  </r>
  <r>
    <n v="557476"/>
    <x v="6"/>
    <x v="83"/>
    <n v="14.5"/>
    <n v="6"/>
    <x v="56"/>
    <x v="0"/>
    <x v="0"/>
  </r>
  <r>
    <n v="557476"/>
    <x v="6"/>
    <x v="761"/>
    <n v="15.32"/>
    <n v="4"/>
    <x v="63"/>
    <x v="0"/>
    <x v="0"/>
  </r>
  <r>
    <n v="557476"/>
    <x v="6"/>
    <x v="291"/>
    <n v="12.38"/>
    <n v="12"/>
    <x v="137"/>
    <x v="0"/>
    <x v="0"/>
  </r>
  <r>
    <n v="557476"/>
    <x v="6"/>
    <x v="154"/>
    <n v="14.09"/>
    <n v="4"/>
    <x v="22"/>
    <x v="0"/>
    <x v="0"/>
  </r>
  <r>
    <n v="557476"/>
    <x v="6"/>
    <x v="1668"/>
    <n v="16.66"/>
    <n v="4"/>
    <x v="973"/>
    <x v="0"/>
    <x v="0"/>
  </r>
  <r>
    <n v="557476"/>
    <x v="6"/>
    <x v="811"/>
    <n v="6.19"/>
    <n v="10"/>
    <x v="92"/>
    <x v="0"/>
    <x v="0"/>
  </r>
  <r>
    <n v="557477"/>
    <x v="6"/>
    <x v="154"/>
    <n v="14.09"/>
    <n v="9"/>
    <x v="2106"/>
    <x v="0"/>
    <x v="0"/>
  </r>
  <r>
    <n v="557480"/>
    <x v="6"/>
    <x v="682"/>
    <n v="14.48"/>
    <n v="1"/>
    <x v="109"/>
    <x v="20"/>
    <x v="0"/>
  </r>
  <r>
    <n v="557480"/>
    <x v="6"/>
    <x v="695"/>
    <n v="18.75"/>
    <n v="1"/>
    <x v="492"/>
    <x v="20"/>
    <x v="0"/>
  </r>
  <r>
    <n v="557480"/>
    <x v="6"/>
    <x v="23"/>
    <n v="12.77"/>
    <n v="1"/>
    <x v="485"/>
    <x v="20"/>
    <x v="0"/>
  </r>
  <r>
    <n v="557480"/>
    <x v="6"/>
    <x v="988"/>
    <n v="13.62"/>
    <n v="1"/>
    <x v="495"/>
    <x v="20"/>
    <x v="0"/>
  </r>
  <r>
    <n v="557480"/>
    <x v="6"/>
    <x v="939"/>
    <n v="17.899999999999999"/>
    <n v="1"/>
    <x v="497"/>
    <x v="20"/>
    <x v="0"/>
  </r>
  <r>
    <n v="557480"/>
    <x v="6"/>
    <x v="70"/>
    <n v="12.77"/>
    <n v="1"/>
    <x v="485"/>
    <x v="20"/>
    <x v="0"/>
  </r>
  <r>
    <n v="557480"/>
    <x v="6"/>
    <x v="2056"/>
    <n v="11.92"/>
    <n v="1"/>
    <x v="498"/>
    <x v="20"/>
    <x v="0"/>
  </r>
  <r>
    <n v="557480"/>
    <x v="6"/>
    <x v="1089"/>
    <n v="12.77"/>
    <n v="1"/>
    <x v="485"/>
    <x v="20"/>
    <x v="0"/>
  </r>
  <r>
    <n v="557480"/>
    <x v="6"/>
    <x v="2051"/>
    <n v="11.92"/>
    <n v="1"/>
    <x v="498"/>
    <x v="20"/>
    <x v="0"/>
  </r>
  <r>
    <n v="557480"/>
    <x v="6"/>
    <x v="291"/>
    <n v="14.48"/>
    <n v="1"/>
    <x v="109"/>
    <x v="20"/>
    <x v="0"/>
  </r>
  <r>
    <n v="557480"/>
    <x v="6"/>
    <x v="292"/>
    <n v="14.48"/>
    <n v="6"/>
    <x v="97"/>
    <x v="20"/>
    <x v="0"/>
  </r>
  <r>
    <n v="557480"/>
    <x v="6"/>
    <x v="2980"/>
    <n v="17.05"/>
    <n v="3"/>
    <x v="1245"/>
    <x v="20"/>
    <x v="0"/>
  </r>
  <r>
    <n v="557480"/>
    <x v="6"/>
    <x v="327"/>
    <n v="15.33"/>
    <n v="1"/>
    <x v="514"/>
    <x v="20"/>
    <x v="0"/>
  </r>
  <r>
    <n v="557480"/>
    <x v="6"/>
    <x v="1899"/>
    <n v="11.66"/>
    <n v="6"/>
    <x v="745"/>
    <x v="20"/>
    <x v="0"/>
  </r>
  <r>
    <n v="557480"/>
    <x v="6"/>
    <x v="371"/>
    <n v="14.48"/>
    <n v="3"/>
    <x v="113"/>
    <x v="20"/>
    <x v="0"/>
  </r>
  <r>
    <n v="557480"/>
    <x v="6"/>
    <x v="389"/>
    <n v="11.92"/>
    <n v="2"/>
    <x v="496"/>
    <x v="20"/>
    <x v="0"/>
  </r>
  <r>
    <n v="557480"/>
    <x v="6"/>
    <x v="894"/>
    <n v="14.48"/>
    <n v="1"/>
    <x v="109"/>
    <x v="20"/>
    <x v="0"/>
  </r>
  <r>
    <n v="557480"/>
    <x v="6"/>
    <x v="416"/>
    <n v="17.899999999999999"/>
    <n v="1"/>
    <x v="497"/>
    <x v="20"/>
    <x v="0"/>
  </r>
  <r>
    <n v="557480"/>
    <x v="6"/>
    <x v="113"/>
    <n v="14.48"/>
    <n v="3"/>
    <x v="113"/>
    <x v="20"/>
    <x v="0"/>
  </r>
  <r>
    <n v="557480"/>
    <x v="6"/>
    <x v="1770"/>
    <n v="14.48"/>
    <n v="9"/>
    <x v="136"/>
    <x v="20"/>
    <x v="0"/>
  </r>
  <r>
    <n v="557480"/>
    <x v="6"/>
    <x v="592"/>
    <n v="13.62"/>
    <n v="1"/>
    <x v="495"/>
    <x v="20"/>
    <x v="0"/>
  </r>
  <r>
    <n v="557480"/>
    <x v="6"/>
    <x v="2422"/>
    <n v="7.24"/>
    <n v="4"/>
    <x v="120"/>
    <x v="20"/>
    <x v="0"/>
  </r>
  <r>
    <n v="557480"/>
    <x v="6"/>
    <x v="947"/>
    <n v="7.24"/>
    <n v="5"/>
    <x v="112"/>
    <x v="20"/>
    <x v="0"/>
  </r>
  <r>
    <n v="557480"/>
    <x v="6"/>
    <x v="807"/>
    <n v="7.24"/>
    <n v="1"/>
    <x v="111"/>
    <x v="20"/>
    <x v="0"/>
  </r>
  <r>
    <n v="557481"/>
    <x v="6"/>
    <x v="876"/>
    <n v="12.77"/>
    <n v="1"/>
    <x v="485"/>
    <x v="3"/>
    <x v="0"/>
  </r>
  <r>
    <n v="557481"/>
    <x v="6"/>
    <x v="1089"/>
    <n v="12.77"/>
    <n v="3"/>
    <x v="489"/>
    <x v="3"/>
    <x v="0"/>
  </r>
  <r>
    <n v="557481"/>
    <x v="6"/>
    <x v="2051"/>
    <n v="11.92"/>
    <n v="1"/>
    <x v="498"/>
    <x v="3"/>
    <x v="0"/>
  </r>
  <r>
    <n v="557481"/>
    <x v="6"/>
    <x v="2396"/>
    <n v="12.77"/>
    <n v="1"/>
    <x v="485"/>
    <x v="3"/>
    <x v="0"/>
  </r>
  <r>
    <n v="557481"/>
    <x v="6"/>
    <x v="885"/>
    <n v="17.899999999999999"/>
    <n v="1"/>
    <x v="497"/>
    <x v="3"/>
    <x v="0"/>
  </r>
  <r>
    <n v="557481"/>
    <x v="6"/>
    <x v="326"/>
    <n v="15.33"/>
    <n v="1"/>
    <x v="514"/>
    <x v="3"/>
    <x v="0"/>
  </r>
  <r>
    <n v="557481"/>
    <x v="6"/>
    <x v="2711"/>
    <n v="11.1"/>
    <n v="4"/>
    <x v="517"/>
    <x v="3"/>
    <x v="0"/>
  </r>
  <r>
    <n v="557481"/>
    <x v="6"/>
    <x v="2703"/>
    <n v="11.1"/>
    <n v="4"/>
    <x v="517"/>
    <x v="3"/>
    <x v="0"/>
  </r>
  <r>
    <n v="557481"/>
    <x v="6"/>
    <x v="1365"/>
    <n v="13.62"/>
    <n v="1"/>
    <x v="495"/>
    <x v="3"/>
    <x v="0"/>
  </r>
  <r>
    <n v="557481"/>
    <x v="6"/>
    <x v="360"/>
    <n v="13.62"/>
    <n v="1"/>
    <x v="495"/>
    <x v="3"/>
    <x v="0"/>
  </r>
  <r>
    <n v="557481"/>
    <x v="6"/>
    <x v="370"/>
    <n v="15.33"/>
    <n v="1"/>
    <x v="514"/>
    <x v="3"/>
    <x v="0"/>
  </r>
  <r>
    <n v="557481"/>
    <x v="6"/>
    <x v="371"/>
    <n v="14.48"/>
    <n v="3"/>
    <x v="113"/>
    <x v="3"/>
    <x v="0"/>
  </r>
  <r>
    <n v="557481"/>
    <x v="6"/>
    <x v="389"/>
    <n v="11.92"/>
    <n v="1"/>
    <x v="498"/>
    <x v="3"/>
    <x v="0"/>
  </r>
  <r>
    <n v="557481"/>
    <x v="6"/>
    <x v="893"/>
    <n v="15.33"/>
    <n v="1"/>
    <x v="514"/>
    <x v="3"/>
    <x v="0"/>
  </r>
  <r>
    <n v="557481"/>
    <x v="6"/>
    <x v="901"/>
    <n v="18.75"/>
    <n v="1"/>
    <x v="492"/>
    <x v="3"/>
    <x v="0"/>
  </r>
  <r>
    <n v="557481"/>
    <x v="6"/>
    <x v="461"/>
    <n v="11.92"/>
    <n v="2"/>
    <x v="496"/>
    <x v="3"/>
    <x v="0"/>
  </r>
  <r>
    <n v="557481"/>
    <x v="6"/>
    <x v="579"/>
    <n v="15.33"/>
    <n v="1"/>
    <x v="514"/>
    <x v="3"/>
    <x v="0"/>
  </r>
  <r>
    <n v="557481"/>
    <x v="6"/>
    <x v="907"/>
    <n v="15.33"/>
    <n v="1"/>
    <x v="514"/>
    <x v="3"/>
    <x v="0"/>
  </r>
  <r>
    <n v="557481"/>
    <x v="6"/>
    <x v="113"/>
    <n v="14.48"/>
    <n v="3"/>
    <x v="113"/>
    <x v="3"/>
    <x v="0"/>
  </r>
  <r>
    <n v="557481"/>
    <x v="6"/>
    <x v="1571"/>
    <n v="16.18"/>
    <n v="1"/>
    <x v="494"/>
    <x v="3"/>
    <x v="0"/>
  </r>
  <r>
    <n v="557481"/>
    <x v="6"/>
    <x v="1296"/>
    <n v="13.62"/>
    <n v="1"/>
    <x v="495"/>
    <x v="3"/>
    <x v="0"/>
  </r>
  <r>
    <n v="557481"/>
    <x v="6"/>
    <x v="1298"/>
    <n v="12.77"/>
    <n v="1"/>
    <x v="485"/>
    <x v="3"/>
    <x v="0"/>
  </r>
  <r>
    <n v="557481"/>
    <x v="6"/>
    <x v="1748"/>
    <n v="12.77"/>
    <n v="1"/>
    <x v="485"/>
    <x v="3"/>
    <x v="0"/>
  </r>
  <r>
    <n v="557481"/>
    <x v="6"/>
    <x v="1698"/>
    <n v="12.77"/>
    <n v="1"/>
    <x v="485"/>
    <x v="3"/>
    <x v="0"/>
  </r>
  <r>
    <n v="557481"/>
    <x v="6"/>
    <x v="641"/>
    <n v="16.18"/>
    <n v="1"/>
    <x v="494"/>
    <x v="3"/>
    <x v="0"/>
  </r>
  <r>
    <n v="557481"/>
    <x v="6"/>
    <x v="839"/>
    <n v="16.18"/>
    <n v="1"/>
    <x v="494"/>
    <x v="3"/>
    <x v="0"/>
  </r>
  <r>
    <n v="557481"/>
    <x v="6"/>
    <x v="642"/>
    <n v="16.18"/>
    <n v="1"/>
    <x v="494"/>
    <x v="3"/>
    <x v="0"/>
  </r>
  <r>
    <n v="557481"/>
    <x v="6"/>
    <x v="2188"/>
    <n v="14.48"/>
    <n v="2"/>
    <x v="120"/>
    <x v="3"/>
    <x v="0"/>
  </r>
  <r>
    <n v="557481"/>
    <x v="6"/>
    <x v="23"/>
    <n v="12.77"/>
    <n v="2"/>
    <x v="520"/>
    <x v="3"/>
    <x v="0"/>
  </r>
  <r>
    <n v="557481"/>
    <x v="6"/>
    <x v="1403"/>
    <n v="15.33"/>
    <n v="1"/>
    <x v="514"/>
    <x v="3"/>
    <x v="0"/>
  </r>
  <r>
    <n v="557481"/>
    <x v="6"/>
    <x v="934"/>
    <n v="15.33"/>
    <n v="1"/>
    <x v="514"/>
    <x v="3"/>
    <x v="0"/>
  </r>
  <r>
    <n v="557481"/>
    <x v="6"/>
    <x v="936"/>
    <n v="11.53"/>
    <n v="1"/>
    <x v="511"/>
    <x v="3"/>
    <x v="0"/>
  </r>
  <r>
    <n v="557481"/>
    <x v="6"/>
    <x v="72"/>
    <n v="11.53"/>
    <n v="1"/>
    <x v="511"/>
    <x v="3"/>
    <x v="0"/>
  </r>
  <r>
    <n v="557481"/>
    <x v="6"/>
    <x v="939"/>
    <n v="17.899999999999999"/>
    <n v="1"/>
    <x v="497"/>
    <x v="3"/>
    <x v="0"/>
  </r>
  <r>
    <n v="557481"/>
    <x v="6"/>
    <x v="70"/>
    <n v="12.77"/>
    <n v="1"/>
    <x v="485"/>
    <x v="3"/>
    <x v="0"/>
  </r>
  <r>
    <n v="557481"/>
    <x v="6"/>
    <x v="3139"/>
    <n v="17.899999999999999"/>
    <n v="1"/>
    <x v="497"/>
    <x v="3"/>
    <x v="0"/>
  </r>
  <r>
    <n v="557481"/>
    <x v="6"/>
    <x v="1486"/>
    <n v="13.62"/>
    <n v="2"/>
    <x v="486"/>
    <x v="3"/>
    <x v="0"/>
  </r>
  <r>
    <n v="557481"/>
    <x v="6"/>
    <x v="947"/>
    <n v="7.24"/>
    <n v="3"/>
    <x v="110"/>
    <x v="3"/>
    <x v="0"/>
  </r>
  <r>
    <n v="557481"/>
    <x v="6"/>
    <x v="807"/>
    <n v="7.24"/>
    <n v="1"/>
    <x v="111"/>
    <x v="3"/>
    <x v="0"/>
  </r>
  <r>
    <n v="557481"/>
    <x v="6"/>
    <x v="949"/>
    <n v="7.24"/>
    <n v="2"/>
    <x v="109"/>
    <x v="3"/>
    <x v="0"/>
  </r>
  <r>
    <n v="557481"/>
    <x v="6"/>
    <x v="950"/>
    <n v="7.24"/>
    <n v="1"/>
    <x v="111"/>
    <x v="3"/>
    <x v="0"/>
  </r>
  <r>
    <n v="557481"/>
    <x v="6"/>
    <x v="151"/>
    <n v="7.24"/>
    <n v="2"/>
    <x v="109"/>
    <x v="3"/>
    <x v="0"/>
  </r>
  <r>
    <n v="557482"/>
    <x v="6"/>
    <x v="2314"/>
    <n v="12.77"/>
    <n v="1"/>
    <x v="485"/>
    <x v="0"/>
    <x v="0"/>
  </r>
  <r>
    <n v="557482"/>
    <x v="6"/>
    <x v="1528"/>
    <n v="12.77"/>
    <n v="1"/>
    <x v="485"/>
    <x v="0"/>
    <x v="0"/>
  </r>
  <r>
    <n v="557482"/>
    <x v="6"/>
    <x v="371"/>
    <n v="14.48"/>
    <n v="10"/>
    <x v="168"/>
    <x v="0"/>
    <x v="0"/>
  </r>
  <r>
    <n v="557482"/>
    <x v="6"/>
    <x v="893"/>
    <n v="15.33"/>
    <n v="1"/>
    <x v="514"/>
    <x v="0"/>
    <x v="0"/>
  </r>
  <r>
    <n v="557482"/>
    <x v="6"/>
    <x v="458"/>
    <n v="18.75"/>
    <n v="1"/>
    <x v="492"/>
    <x v="0"/>
    <x v="0"/>
  </r>
  <r>
    <n v="557482"/>
    <x v="6"/>
    <x v="113"/>
    <n v="14.48"/>
    <n v="3"/>
    <x v="113"/>
    <x v="0"/>
    <x v="0"/>
  </r>
  <r>
    <n v="557482"/>
    <x v="6"/>
    <x v="1056"/>
    <n v="12.77"/>
    <n v="2"/>
    <x v="520"/>
    <x v="0"/>
    <x v="0"/>
  </r>
  <r>
    <n v="557482"/>
    <x v="6"/>
    <x v="682"/>
    <n v="14.48"/>
    <n v="1"/>
    <x v="109"/>
    <x v="0"/>
    <x v="0"/>
  </r>
  <r>
    <n v="557482"/>
    <x v="6"/>
    <x v="2311"/>
    <n v="18.75"/>
    <n v="2"/>
    <x v="491"/>
    <x v="0"/>
    <x v="0"/>
  </r>
  <r>
    <n v="557482"/>
    <x v="6"/>
    <x v="1538"/>
    <n v="14.48"/>
    <n v="1"/>
    <x v="109"/>
    <x v="0"/>
    <x v="0"/>
  </r>
  <r>
    <n v="557482"/>
    <x v="6"/>
    <x v="939"/>
    <n v="17.899999999999999"/>
    <n v="1"/>
    <x v="497"/>
    <x v="0"/>
    <x v="0"/>
  </r>
  <r>
    <n v="557482"/>
    <x v="6"/>
    <x v="106"/>
    <n v="12.77"/>
    <n v="1"/>
    <x v="485"/>
    <x v="0"/>
    <x v="0"/>
  </r>
  <r>
    <n v="557482"/>
    <x v="6"/>
    <x v="947"/>
    <n v="7.24"/>
    <n v="2"/>
    <x v="109"/>
    <x v="0"/>
    <x v="0"/>
  </r>
  <r>
    <n v="557482"/>
    <x v="6"/>
    <x v="807"/>
    <n v="7.24"/>
    <n v="2"/>
    <x v="109"/>
    <x v="0"/>
    <x v="0"/>
  </r>
  <r>
    <n v="557482"/>
    <x v="6"/>
    <x v="949"/>
    <n v="7.24"/>
    <n v="1"/>
    <x v="111"/>
    <x v="0"/>
    <x v="0"/>
  </r>
  <r>
    <n v="557482"/>
    <x v="6"/>
    <x v="151"/>
    <n v="7.24"/>
    <n v="2"/>
    <x v="109"/>
    <x v="0"/>
    <x v="0"/>
  </r>
  <r>
    <n v="557483"/>
    <x v="6"/>
    <x v="236"/>
    <n v="15.02"/>
    <n v="50"/>
    <x v="1783"/>
    <x v="4"/>
    <x v="0"/>
  </r>
  <r>
    <n v="557484"/>
    <x v="6"/>
    <x v="42"/>
    <n v="12.25"/>
    <n v="1"/>
    <x v="854"/>
    <x v="0"/>
    <x v="0"/>
  </r>
  <r>
    <n v="557484"/>
    <x v="6"/>
    <x v="632"/>
    <n v="12.25"/>
    <n v="3"/>
    <x v="943"/>
    <x v="0"/>
    <x v="0"/>
  </r>
  <r>
    <n v="557484"/>
    <x v="6"/>
    <x v="631"/>
    <n v="12.25"/>
    <n v="3"/>
    <x v="943"/>
    <x v="0"/>
    <x v="0"/>
  </r>
  <r>
    <n v="557484"/>
    <x v="6"/>
    <x v="639"/>
    <n v="12.25"/>
    <n v="6"/>
    <x v="77"/>
    <x v="0"/>
    <x v="0"/>
  </r>
  <r>
    <n v="557484"/>
    <x v="6"/>
    <x v="2910"/>
    <n v="11.94"/>
    <n v="4"/>
    <x v="361"/>
    <x v="0"/>
    <x v="0"/>
  </r>
  <r>
    <n v="557484"/>
    <x v="6"/>
    <x v="978"/>
    <n v="10.65"/>
    <n v="24"/>
    <x v="5"/>
    <x v="0"/>
    <x v="0"/>
  </r>
  <r>
    <n v="557484"/>
    <x v="6"/>
    <x v="51"/>
    <n v="11.53"/>
    <n v="1"/>
    <x v="511"/>
    <x v="0"/>
    <x v="0"/>
  </r>
  <r>
    <n v="557484"/>
    <x v="6"/>
    <x v="50"/>
    <n v="11.53"/>
    <n v="1"/>
    <x v="511"/>
    <x v="0"/>
    <x v="0"/>
  </r>
  <r>
    <n v="557484"/>
    <x v="6"/>
    <x v="843"/>
    <n v="11.53"/>
    <n v="21"/>
    <x v="2737"/>
    <x v="0"/>
    <x v="0"/>
  </r>
  <r>
    <n v="557484"/>
    <x v="6"/>
    <x v="358"/>
    <n v="11.53"/>
    <n v="2"/>
    <x v="747"/>
    <x v="0"/>
    <x v="0"/>
  </r>
  <r>
    <n v="557484"/>
    <x v="6"/>
    <x v="49"/>
    <n v="11.53"/>
    <n v="4"/>
    <x v="746"/>
    <x v="0"/>
    <x v="0"/>
  </r>
  <r>
    <n v="557484"/>
    <x v="6"/>
    <x v="51"/>
    <n v="11.53"/>
    <n v="2"/>
    <x v="747"/>
    <x v="0"/>
    <x v="0"/>
  </r>
  <r>
    <n v="557484"/>
    <x v="6"/>
    <x v="1649"/>
    <n v="11.53"/>
    <n v="6"/>
    <x v="861"/>
    <x v="0"/>
    <x v="0"/>
  </r>
  <r>
    <n v="557484"/>
    <x v="6"/>
    <x v="3190"/>
    <n v="11.53"/>
    <n v="6"/>
    <x v="861"/>
    <x v="0"/>
    <x v="0"/>
  </r>
  <r>
    <n v="557484"/>
    <x v="6"/>
    <x v="3029"/>
    <n v="11.1"/>
    <n v="1"/>
    <x v="515"/>
    <x v="0"/>
    <x v="0"/>
  </r>
  <r>
    <n v="557484"/>
    <x v="6"/>
    <x v="1283"/>
    <n v="13.27"/>
    <n v="1"/>
    <x v="849"/>
    <x v="0"/>
    <x v="0"/>
  </r>
  <r>
    <n v="557484"/>
    <x v="6"/>
    <x v="400"/>
    <n v="11.94"/>
    <n v="8"/>
    <x v="628"/>
    <x v="0"/>
    <x v="0"/>
  </r>
  <r>
    <n v="557484"/>
    <x v="6"/>
    <x v="300"/>
    <n v="11.53"/>
    <n v="16"/>
    <x v="872"/>
    <x v="0"/>
    <x v="0"/>
  </r>
  <r>
    <n v="557484"/>
    <x v="6"/>
    <x v="2154"/>
    <n v="15.32"/>
    <n v="1"/>
    <x v="225"/>
    <x v="0"/>
    <x v="0"/>
  </r>
  <r>
    <n v="557484"/>
    <x v="6"/>
    <x v="82"/>
    <n v="15.32"/>
    <n v="2"/>
    <x v="226"/>
    <x v="0"/>
    <x v="0"/>
  </r>
  <r>
    <n v="557484"/>
    <x v="6"/>
    <x v="297"/>
    <n v="10.81"/>
    <n v="6"/>
    <x v="1130"/>
    <x v="0"/>
    <x v="0"/>
  </r>
  <r>
    <n v="557484"/>
    <x v="6"/>
    <x v="1121"/>
    <n v="10.81"/>
    <n v="2"/>
    <x v="852"/>
    <x v="0"/>
    <x v="0"/>
  </r>
  <r>
    <n v="557484"/>
    <x v="6"/>
    <x v="381"/>
    <n v="10.81"/>
    <n v="6"/>
    <x v="1130"/>
    <x v="0"/>
    <x v="0"/>
  </r>
  <r>
    <n v="557484"/>
    <x v="6"/>
    <x v="1147"/>
    <n v="10.81"/>
    <n v="3"/>
    <x v="1104"/>
    <x v="0"/>
    <x v="0"/>
  </r>
  <r>
    <n v="557484"/>
    <x v="6"/>
    <x v="296"/>
    <n v="10.81"/>
    <n v="2"/>
    <x v="852"/>
    <x v="0"/>
    <x v="0"/>
  </r>
  <r>
    <n v="557484"/>
    <x v="6"/>
    <x v="263"/>
    <n v="10.81"/>
    <n v="6"/>
    <x v="1130"/>
    <x v="0"/>
    <x v="0"/>
  </r>
  <r>
    <n v="557484"/>
    <x v="6"/>
    <x v="693"/>
    <n v="10.81"/>
    <n v="2"/>
    <x v="852"/>
    <x v="0"/>
    <x v="0"/>
  </r>
  <r>
    <n v="557484"/>
    <x v="6"/>
    <x v="71"/>
    <n v="12.4"/>
    <n v="2"/>
    <x v="885"/>
    <x v="0"/>
    <x v="0"/>
  </r>
  <r>
    <n v="557484"/>
    <x v="6"/>
    <x v="67"/>
    <n v="12.4"/>
    <n v="2"/>
    <x v="885"/>
    <x v="0"/>
    <x v="0"/>
  </r>
  <r>
    <n v="557484"/>
    <x v="6"/>
    <x v="872"/>
    <n v="12.4"/>
    <n v="5"/>
    <x v="918"/>
    <x v="0"/>
    <x v="0"/>
  </r>
  <r>
    <n v="557484"/>
    <x v="6"/>
    <x v="246"/>
    <n v="12.4"/>
    <n v="5"/>
    <x v="918"/>
    <x v="0"/>
    <x v="0"/>
  </r>
  <r>
    <n v="557484"/>
    <x v="6"/>
    <x v="1827"/>
    <n v="11.98"/>
    <n v="5"/>
    <x v="2583"/>
    <x v="0"/>
    <x v="0"/>
  </r>
  <r>
    <n v="557484"/>
    <x v="6"/>
    <x v="58"/>
    <n v="12.86"/>
    <n v="5"/>
    <x v="1236"/>
    <x v="0"/>
    <x v="0"/>
  </r>
  <r>
    <n v="557484"/>
    <x v="6"/>
    <x v="291"/>
    <n v="12.38"/>
    <n v="5"/>
    <x v="92"/>
    <x v="0"/>
    <x v="0"/>
  </r>
  <r>
    <n v="557484"/>
    <x v="6"/>
    <x v="1689"/>
    <n v="11.94"/>
    <n v="4"/>
    <x v="361"/>
    <x v="0"/>
    <x v="0"/>
  </r>
  <r>
    <n v="557484"/>
    <x v="6"/>
    <x v="120"/>
    <n v="11.78"/>
    <n v="8"/>
    <x v="2108"/>
    <x v="0"/>
    <x v="0"/>
  </r>
  <r>
    <n v="557484"/>
    <x v="6"/>
    <x v="1074"/>
    <n v="11.94"/>
    <n v="1"/>
    <x v="192"/>
    <x v="0"/>
    <x v="0"/>
  </r>
  <r>
    <n v="557484"/>
    <x v="6"/>
    <x v="2064"/>
    <n v="11.74"/>
    <n v="1"/>
    <x v="895"/>
    <x v="0"/>
    <x v="0"/>
  </r>
  <r>
    <n v="557484"/>
    <x v="6"/>
    <x v="1688"/>
    <n v="11.78"/>
    <n v="8"/>
    <x v="2108"/>
    <x v="0"/>
    <x v="0"/>
  </r>
  <r>
    <n v="557484"/>
    <x v="6"/>
    <x v="69"/>
    <n v="10.68"/>
    <n v="8"/>
    <x v="1012"/>
    <x v="0"/>
    <x v="0"/>
  </r>
  <r>
    <n v="557484"/>
    <x v="6"/>
    <x v="3117"/>
    <n v="10.68"/>
    <n v="8"/>
    <x v="1012"/>
    <x v="0"/>
    <x v="0"/>
  </r>
  <r>
    <n v="557484"/>
    <x v="6"/>
    <x v="68"/>
    <n v="10.68"/>
    <n v="8"/>
    <x v="1012"/>
    <x v="0"/>
    <x v="0"/>
  </r>
  <r>
    <n v="557484"/>
    <x v="6"/>
    <x v="493"/>
    <n v="16.350000000000001"/>
    <n v="1"/>
    <x v="878"/>
    <x v="0"/>
    <x v="0"/>
  </r>
  <r>
    <n v="557484"/>
    <x v="6"/>
    <x v="2034"/>
    <n v="16.350000000000001"/>
    <n v="1"/>
    <x v="878"/>
    <x v="0"/>
    <x v="0"/>
  </r>
  <r>
    <n v="557484"/>
    <x v="6"/>
    <x v="875"/>
    <n v="16.350000000000001"/>
    <n v="2"/>
    <x v="997"/>
    <x v="0"/>
    <x v="0"/>
  </r>
  <r>
    <n v="557484"/>
    <x v="6"/>
    <x v="840"/>
    <n v="16.350000000000001"/>
    <n v="1"/>
    <x v="878"/>
    <x v="0"/>
    <x v="0"/>
  </r>
  <r>
    <n v="557484"/>
    <x v="6"/>
    <x v="1899"/>
    <n v="11.12"/>
    <n v="5"/>
    <x v="923"/>
    <x v="0"/>
    <x v="0"/>
  </r>
  <r>
    <n v="557484"/>
    <x v="6"/>
    <x v="768"/>
    <n v="11.1"/>
    <n v="2"/>
    <x v="950"/>
    <x v="0"/>
    <x v="0"/>
  </r>
  <r>
    <n v="557484"/>
    <x v="6"/>
    <x v="2151"/>
    <n v="11.1"/>
    <n v="2"/>
    <x v="950"/>
    <x v="0"/>
    <x v="0"/>
  </r>
  <r>
    <n v="557484"/>
    <x v="6"/>
    <x v="1448"/>
    <n v="11.1"/>
    <n v="2"/>
    <x v="950"/>
    <x v="0"/>
    <x v="0"/>
  </r>
  <r>
    <n v="557484"/>
    <x v="6"/>
    <x v="741"/>
    <n v="12.38"/>
    <n v="1"/>
    <x v="98"/>
    <x v="0"/>
    <x v="0"/>
  </r>
  <r>
    <n v="557484"/>
    <x v="6"/>
    <x v="2511"/>
    <n v="12.38"/>
    <n v="2"/>
    <x v="88"/>
    <x v="0"/>
    <x v="0"/>
  </r>
  <r>
    <n v="557484"/>
    <x v="6"/>
    <x v="1880"/>
    <n v="12.38"/>
    <n v="2"/>
    <x v="88"/>
    <x v="0"/>
    <x v="0"/>
  </r>
  <r>
    <n v="557484"/>
    <x v="6"/>
    <x v="1691"/>
    <n v="12.38"/>
    <n v="1"/>
    <x v="98"/>
    <x v="0"/>
    <x v="0"/>
  </r>
  <r>
    <n v="557484"/>
    <x v="6"/>
    <x v="2341"/>
    <n v="11.53"/>
    <n v="1"/>
    <x v="511"/>
    <x v="0"/>
    <x v="0"/>
  </r>
  <r>
    <n v="557484"/>
    <x v="6"/>
    <x v="779"/>
    <n v="10.81"/>
    <n v="7"/>
    <x v="1358"/>
    <x v="0"/>
    <x v="0"/>
  </r>
  <r>
    <n v="557484"/>
    <x v="6"/>
    <x v="781"/>
    <n v="10.81"/>
    <n v="10"/>
    <x v="1692"/>
    <x v="0"/>
    <x v="0"/>
  </r>
  <r>
    <n v="557484"/>
    <x v="6"/>
    <x v="74"/>
    <n v="11.53"/>
    <n v="4"/>
    <x v="746"/>
    <x v="0"/>
    <x v="0"/>
  </r>
  <r>
    <n v="557484"/>
    <x v="6"/>
    <x v="682"/>
    <n v="13.58"/>
    <n v="6"/>
    <x v="1014"/>
    <x v="0"/>
    <x v="0"/>
  </r>
  <r>
    <n v="557484"/>
    <x v="6"/>
    <x v="627"/>
    <n v="10.55"/>
    <n v="24"/>
    <x v="8"/>
    <x v="0"/>
    <x v="0"/>
  </r>
  <r>
    <n v="557484"/>
    <x v="6"/>
    <x v="250"/>
    <n v="11.53"/>
    <n v="1"/>
    <x v="511"/>
    <x v="0"/>
    <x v="0"/>
  </r>
  <r>
    <n v="557484"/>
    <x v="6"/>
    <x v="988"/>
    <n v="11.53"/>
    <n v="2"/>
    <x v="747"/>
    <x v="0"/>
    <x v="0"/>
  </r>
  <r>
    <n v="557484"/>
    <x v="6"/>
    <x v="249"/>
    <n v="12.4"/>
    <n v="2"/>
    <x v="885"/>
    <x v="0"/>
    <x v="0"/>
  </r>
  <r>
    <n v="557484"/>
    <x v="6"/>
    <x v="418"/>
    <n v="15.32"/>
    <n v="1"/>
    <x v="225"/>
    <x v="0"/>
    <x v="0"/>
  </r>
  <r>
    <n v="557484"/>
    <x v="6"/>
    <x v="3096"/>
    <n v="15.02"/>
    <n v="1"/>
    <x v="954"/>
    <x v="0"/>
    <x v="0"/>
  </r>
  <r>
    <n v="557484"/>
    <x v="6"/>
    <x v="1057"/>
    <n v="14.09"/>
    <n v="1"/>
    <x v="856"/>
    <x v="0"/>
    <x v="0"/>
  </r>
  <r>
    <n v="557484"/>
    <x v="6"/>
    <x v="317"/>
    <n v="13.79"/>
    <n v="1"/>
    <x v="2213"/>
    <x v="0"/>
    <x v="0"/>
  </r>
  <r>
    <n v="557484"/>
    <x v="6"/>
    <x v="53"/>
    <n v="13.27"/>
    <n v="1"/>
    <x v="849"/>
    <x v="0"/>
    <x v="0"/>
  </r>
  <r>
    <n v="557484"/>
    <x v="6"/>
    <x v="2399"/>
    <n v="10.65"/>
    <n v="15"/>
    <x v="581"/>
    <x v="0"/>
    <x v="0"/>
  </r>
  <r>
    <n v="557484"/>
    <x v="6"/>
    <x v="975"/>
    <n v="11.74"/>
    <n v="4"/>
    <x v="910"/>
    <x v="0"/>
    <x v="0"/>
  </r>
  <r>
    <n v="557484"/>
    <x v="6"/>
    <x v="918"/>
    <n v="11.74"/>
    <n v="4"/>
    <x v="910"/>
    <x v="0"/>
    <x v="0"/>
  </r>
  <r>
    <n v="557484"/>
    <x v="6"/>
    <x v="974"/>
    <n v="11.74"/>
    <n v="4"/>
    <x v="910"/>
    <x v="0"/>
    <x v="0"/>
  </r>
  <r>
    <n v="557484"/>
    <x v="6"/>
    <x v="732"/>
    <n v="11.53"/>
    <n v="20"/>
    <x v="48"/>
    <x v="0"/>
    <x v="0"/>
  </r>
  <r>
    <n v="557484"/>
    <x v="6"/>
    <x v="761"/>
    <n v="15.32"/>
    <n v="1"/>
    <x v="225"/>
    <x v="0"/>
    <x v="0"/>
  </r>
  <r>
    <n v="557484"/>
    <x v="6"/>
    <x v="2"/>
    <n v="13.21"/>
    <n v="1"/>
    <x v="922"/>
    <x v="0"/>
    <x v="0"/>
  </r>
  <r>
    <n v="557484"/>
    <x v="6"/>
    <x v="1026"/>
    <n v="14.5"/>
    <n v="1"/>
    <x v="897"/>
    <x v="0"/>
    <x v="0"/>
  </r>
  <r>
    <n v="557484"/>
    <x v="6"/>
    <x v="4"/>
    <n v="14.5"/>
    <n v="1"/>
    <x v="897"/>
    <x v="0"/>
    <x v="0"/>
  </r>
  <r>
    <n v="557484"/>
    <x v="6"/>
    <x v="1025"/>
    <n v="14.5"/>
    <n v="2"/>
    <x v="899"/>
    <x v="0"/>
    <x v="0"/>
  </r>
  <r>
    <n v="557484"/>
    <x v="6"/>
    <x v="1205"/>
    <n v="13.21"/>
    <n v="1"/>
    <x v="922"/>
    <x v="0"/>
    <x v="0"/>
  </r>
  <r>
    <n v="557484"/>
    <x v="6"/>
    <x v="83"/>
    <n v="14.5"/>
    <n v="1"/>
    <x v="897"/>
    <x v="0"/>
    <x v="0"/>
  </r>
  <r>
    <n v="557484"/>
    <x v="6"/>
    <x v="1848"/>
    <n v="11.53"/>
    <n v="24"/>
    <x v="26"/>
    <x v="0"/>
    <x v="0"/>
  </r>
  <r>
    <n v="557485"/>
    <x v="6"/>
    <x v="579"/>
    <n v="12.15"/>
    <n v="200"/>
    <x v="3351"/>
    <x v="0"/>
    <x v="0"/>
  </r>
  <r>
    <n v="557485"/>
    <x v="6"/>
    <x v="948"/>
    <n v="6.04"/>
    <n v="200"/>
    <x v="385"/>
    <x v="0"/>
    <x v="0"/>
  </r>
  <r>
    <n v="557485"/>
    <x v="6"/>
    <x v="1436"/>
    <n v="6.04"/>
    <n v="400"/>
    <x v="1908"/>
    <x v="0"/>
    <x v="0"/>
  </r>
  <r>
    <n v="557485"/>
    <x v="6"/>
    <x v="1075"/>
    <n v="6.04"/>
    <n v="200"/>
    <x v="385"/>
    <x v="0"/>
    <x v="0"/>
  </r>
  <r>
    <n v="557485"/>
    <x v="6"/>
    <x v="949"/>
    <n v="6.04"/>
    <n v="300"/>
    <x v="2210"/>
    <x v="0"/>
    <x v="0"/>
  </r>
  <r>
    <n v="557485"/>
    <x v="6"/>
    <x v="151"/>
    <n v="6.04"/>
    <n v="300"/>
    <x v="2210"/>
    <x v="0"/>
    <x v="0"/>
  </r>
  <r>
    <n v="557488"/>
    <x v="6"/>
    <x v="2578"/>
    <n v="12.86"/>
    <n v="1"/>
    <x v="933"/>
    <x v="0"/>
    <x v="0"/>
  </r>
  <r>
    <n v="557488"/>
    <x v="6"/>
    <x v="3329"/>
    <n v="11.53"/>
    <n v="1"/>
    <x v="511"/>
    <x v="0"/>
    <x v="0"/>
  </r>
  <r>
    <n v="557488"/>
    <x v="6"/>
    <x v="373"/>
    <n v="11.94"/>
    <n v="1"/>
    <x v="192"/>
    <x v="0"/>
    <x v="0"/>
  </r>
  <r>
    <n v="557488"/>
    <x v="6"/>
    <x v="436"/>
    <n v="11.53"/>
    <n v="1"/>
    <x v="511"/>
    <x v="0"/>
    <x v="0"/>
  </r>
  <r>
    <n v="557488"/>
    <x v="6"/>
    <x v="2299"/>
    <n v="13.27"/>
    <n v="1"/>
    <x v="849"/>
    <x v="0"/>
    <x v="0"/>
  </r>
  <r>
    <n v="557488"/>
    <x v="6"/>
    <x v="477"/>
    <n v="13.27"/>
    <n v="1"/>
    <x v="849"/>
    <x v="0"/>
    <x v="0"/>
  </r>
  <r>
    <n v="557488"/>
    <x v="6"/>
    <x v="1360"/>
    <n v="12.86"/>
    <n v="1"/>
    <x v="933"/>
    <x v="0"/>
    <x v="0"/>
  </r>
  <r>
    <n v="557488"/>
    <x v="6"/>
    <x v="811"/>
    <n v="6.19"/>
    <n v="1"/>
    <x v="100"/>
    <x v="0"/>
    <x v="0"/>
  </r>
  <r>
    <n v="557488"/>
    <x v="6"/>
    <x v="815"/>
    <n v="5.97"/>
    <n v="1"/>
    <x v="193"/>
    <x v="0"/>
    <x v="0"/>
  </r>
  <r>
    <n v="557489"/>
    <x v="6"/>
    <x v="472"/>
    <n v="12.86"/>
    <n v="6"/>
    <x v="29"/>
    <x v="4"/>
    <x v="0"/>
  </r>
  <r>
    <n v="557489"/>
    <x v="6"/>
    <x v="771"/>
    <n v="11.12"/>
    <n v="8"/>
    <x v="956"/>
    <x v="4"/>
    <x v="0"/>
  </r>
  <r>
    <n v="557489"/>
    <x v="6"/>
    <x v="1125"/>
    <n v="13.27"/>
    <n v="6"/>
    <x v="59"/>
    <x v="4"/>
    <x v="0"/>
  </r>
  <r>
    <n v="557489"/>
    <x v="6"/>
    <x v="906"/>
    <n v="12.86"/>
    <n v="6"/>
    <x v="29"/>
    <x v="4"/>
    <x v="0"/>
  </r>
  <r>
    <n v="557489"/>
    <x v="6"/>
    <x v="877"/>
    <n v="18.399999999999999"/>
    <n v="2"/>
    <x v="847"/>
    <x v="4"/>
    <x v="0"/>
  </r>
  <r>
    <n v="557489"/>
    <x v="6"/>
    <x v="276"/>
    <n v="11.53"/>
    <n v="16"/>
    <x v="872"/>
    <x v="4"/>
    <x v="0"/>
  </r>
  <r>
    <n v="557489"/>
    <x v="6"/>
    <x v="2893"/>
    <n v="11.53"/>
    <n v="16"/>
    <x v="872"/>
    <x v="4"/>
    <x v="0"/>
  </r>
  <r>
    <n v="557489"/>
    <x v="6"/>
    <x v="713"/>
    <n v="12.25"/>
    <n v="12"/>
    <x v="7"/>
    <x v="4"/>
    <x v="0"/>
  </r>
  <r>
    <n v="557489"/>
    <x v="6"/>
    <x v="834"/>
    <n v="13.27"/>
    <n v="6"/>
    <x v="59"/>
    <x v="4"/>
    <x v="0"/>
  </r>
  <r>
    <n v="557489"/>
    <x v="6"/>
    <x v="477"/>
    <n v="13.27"/>
    <n v="6"/>
    <x v="59"/>
    <x v="4"/>
    <x v="0"/>
  </r>
  <r>
    <n v="557489"/>
    <x v="6"/>
    <x v="42"/>
    <n v="12.25"/>
    <n v="12"/>
    <x v="7"/>
    <x v="4"/>
    <x v="0"/>
  </r>
  <r>
    <n v="557489"/>
    <x v="6"/>
    <x v="1025"/>
    <n v="14.5"/>
    <n v="6"/>
    <x v="56"/>
    <x v="4"/>
    <x v="0"/>
  </r>
  <r>
    <n v="557489"/>
    <x v="6"/>
    <x v="631"/>
    <n v="12.25"/>
    <n v="12"/>
    <x v="7"/>
    <x v="4"/>
    <x v="0"/>
  </r>
  <r>
    <n v="557489"/>
    <x v="6"/>
    <x v="734"/>
    <n v="12.08"/>
    <n v="24"/>
    <x v="280"/>
    <x v="4"/>
    <x v="0"/>
  </r>
  <r>
    <n v="557489"/>
    <x v="6"/>
    <x v="809"/>
    <n v="6.19"/>
    <n v="20"/>
    <x v="71"/>
    <x v="4"/>
    <x v="0"/>
  </r>
  <r>
    <n v="557489"/>
    <x v="6"/>
    <x v="810"/>
    <n v="6.19"/>
    <n v="10"/>
    <x v="92"/>
    <x v="4"/>
    <x v="0"/>
  </r>
  <r>
    <n v="557489"/>
    <x v="6"/>
    <x v="151"/>
    <n v="6.19"/>
    <n v="20"/>
    <x v="71"/>
    <x v="4"/>
    <x v="0"/>
  </r>
  <r>
    <n v="557489"/>
    <x v="6"/>
    <x v="150"/>
    <n v="6.19"/>
    <n v="10"/>
    <x v="92"/>
    <x v="4"/>
    <x v="0"/>
  </r>
  <r>
    <n v="557489"/>
    <x v="6"/>
    <x v="949"/>
    <n v="6.19"/>
    <n v="10"/>
    <x v="92"/>
    <x v="4"/>
    <x v="0"/>
  </r>
  <r>
    <n v="557490"/>
    <x v="6"/>
    <x v="734"/>
    <n v="12.08"/>
    <n v="48"/>
    <x v="273"/>
    <x v="0"/>
    <x v="0"/>
  </r>
  <r>
    <n v="557490"/>
    <x v="6"/>
    <x v="110"/>
    <n v="13.62"/>
    <n v="48"/>
    <x v="1453"/>
    <x v="0"/>
    <x v="0"/>
  </r>
  <r>
    <n v="557492"/>
    <x v="6"/>
    <x v="3158"/>
    <n v="10.65"/>
    <n v="12"/>
    <x v="3"/>
    <x v="0"/>
    <x v="0"/>
  </r>
  <r>
    <n v="557492"/>
    <x v="6"/>
    <x v="2162"/>
    <n v="10.29"/>
    <n v="100"/>
    <x v="1376"/>
    <x v="0"/>
    <x v="0"/>
  </r>
  <r>
    <n v="557492"/>
    <x v="6"/>
    <x v="1444"/>
    <n v="10.44"/>
    <n v="24"/>
    <x v="1178"/>
    <x v="0"/>
    <x v="0"/>
  </r>
  <r>
    <n v="557492"/>
    <x v="6"/>
    <x v="2673"/>
    <n v="11.53"/>
    <n v="12"/>
    <x v="2"/>
    <x v="0"/>
    <x v="0"/>
  </r>
  <r>
    <n v="557492"/>
    <x v="6"/>
    <x v="3279"/>
    <n v="11.53"/>
    <n v="12"/>
    <x v="2"/>
    <x v="0"/>
    <x v="0"/>
  </r>
  <r>
    <n v="557492"/>
    <x v="6"/>
    <x v="2794"/>
    <n v="11.53"/>
    <n v="12"/>
    <x v="2"/>
    <x v="0"/>
    <x v="0"/>
  </r>
  <r>
    <n v="557492"/>
    <x v="6"/>
    <x v="2076"/>
    <n v="10.65"/>
    <n v="48"/>
    <x v="830"/>
    <x v="0"/>
    <x v="0"/>
  </r>
  <r>
    <n v="557492"/>
    <x v="6"/>
    <x v="898"/>
    <n v="10.44"/>
    <n v="24"/>
    <x v="1178"/>
    <x v="0"/>
    <x v="0"/>
  </r>
  <r>
    <n v="557492"/>
    <x v="6"/>
    <x v="2849"/>
    <n v="10.44"/>
    <n v="48"/>
    <x v="1128"/>
    <x v="0"/>
    <x v="0"/>
  </r>
  <r>
    <n v="557492"/>
    <x v="6"/>
    <x v="1811"/>
    <n v="10.65"/>
    <n v="16"/>
    <x v="1322"/>
    <x v="0"/>
    <x v="0"/>
  </r>
  <r>
    <n v="557492"/>
    <x v="6"/>
    <x v="2402"/>
    <n v="10.65"/>
    <n v="24"/>
    <x v="5"/>
    <x v="0"/>
    <x v="0"/>
  </r>
  <r>
    <n v="557492"/>
    <x v="6"/>
    <x v="1293"/>
    <n v="10.44"/>
    <n v="36"/>
    <x v="1027"/>
    <x v="0"/>
    <x v="0"/>
  </r>
  <r>
    <n v="557492"/>
    <x v="6"/>
    <x v="1876"/>
    <n v="10.44"/>
    <n v="36"/>
    <x v="1027"/>
    <x v="0"/>
    <x v="0"/>
  </r>
  <r>
    <n v="557492"/>
    <x v="6"/>
    <x v="2897"/>
    <n v="10.64"/>
    <n v="10"/>
    <x v="1150"/>
    <x v="0"/>
    <x v="0"/>
  </r>
  <r>
    <n v="557492"/>
    <x v="6"/>
    <x v="3322"/>
    <n v="10.65"/>
    <n v="48"/>
    <x v="830"/>
    <x v="0"/>
    <x v="0"/>
  </r>
  <r>
    <n v="557492"/>
    <x v="6"/>
    <x v="3307"/>
    <n v="11.06"/>
    <n v="12"/>
    <x v="11"/>
    <x v="0"/>
    <x v="0"/>
  </r>
  <r>
    <n v="557492"/>
    <x v="6"/>
    <x v="2872"/>
    <n v="10.68"/>
    <n v="12"/>
    <x v="909"/>
    <x v="0"/>
    <x v="0"/>
  </r>
  <r>
    <n v="557492"/>
    <x v="6"/>
    <x v="3229"/>
    <n v="10.55"/>
    <n v="24"/>
    <x v="8"/>
    <x v="0"/>
    <x v="0"/>
  </r>
  <r>
    <n v="557492"/>
    <x v="6"/>
    <x v="1879"/>
    <n v="10.55"/>
    <n v="24"/>
    <x v="8"/>
    <x v="0"/>
    <x v="0"/>
  </r>
  <r>
    <n v="557493"/>
    <x v="6"/>
    <x v="3093"/>
    <n v="12.77"/>
    <n v="2"/>
    <x v="520"/>
    <x v="0"/>
    <x v="0"/>
  </r>
  <r>
    <n v="557493"/>
    <x v="6"/>
    <x v="876"/>
    <n v="12.77"/>
    <n v="1"/>
    <x v="485"/>
    <x v="0"/>
    <x v="0"/>
  </r>
  <r>
    <n v="557493"/>
    <x v="6"/>
    <x v="436"/>
    <n v="13.62"/>
    <n v="1"/>
    <x v="495"/>
    <x v="0"/>
    <x v="0"/>
  </r>
  <r>
    <n v="557493"/>
    <x v="6"/>
    <x v="1089"/>
    <n v="12.77"/>
    <n v="2"/>
    <x v="520"/>
    <x v="0"/>
    <x v="0"/>
  </r>
  <r>
    <n v="557493"/>
    <x v="6"/>
    <x v="2051"/>
    <n v="11.92"/>
    <n v="3"/>
    <x v="499"/>
    <x v="0"/>
    <x v="0"/>
  </r>
  <r>
    <n v="557493"/>
    <x v="6"/>
    <x v="1090"/>
    <n v="12.77"/>
    <n v="3"/>
    <x v="489"/>
    <x v="0"/>
    <x v="0"/>
  </r>
  <r>
    <n v="557493"/>
    <x v="6"/>
    <x v="346"/>
    <n v="11.06"/>
    <n v="3"/>
    <x v="939"/>
    <x v="0"/>
    <x v="0"/>
  </r>
  <r>
    <n v="557493"/>
    <x v="6"/>
    <x v="348"/>
    <n v="11.92"/>
    <n v="20"/>
    <x v="3551"/>
    <x v="0"/>
    <x v="0"/>
  </r>
  <r>
    <n v="557493"/>
    <x v="6"/>
    <x v="1529"/>
    <n v="14.48"/>
    <n v="1"/>
    <x v="109"/>
    <x v="0"/>
    <x v="0"/>
  </r>
  <r>
    <n v="557493"/>
    <x v="6"/>
    <x v="1528"/>
    <n v="12.77"/>
    <n v="2"/>
    <x v="520"/>
    <x v="0"/>
    <x v="0"/>
  </r>
  <r>
    <n v="557493"/>
    <x v="6"/>
    <x v="371"/>
    <n v="14.48"/>
    <n v="6"/>
    <x v="97"/>
    <x v="0"/>
    <x v="0"/>
  </r>
  <r>
    <n v="557493"/>
    <x v="6"/>
    <x v="374"/>
    <n v="14.48"/>
    <n v="1"/>
    <x v="109"/>
    <x v="0"/>
    <x v="0"/>
  </r>
  <r>
    <n v="557493"/>
    <x v="6"/>
    <x v="375"/>
    <n v="16.18"/>
    <n v="1"/>
    <x v="494"/>
    <x v="0"/>
    <x v="0"/>
  </r>
  <r>
    <n v="557493"/>
    <x v="6"/>
    <x v="1470"/>
    <n v="14.09"/>
    <n v="1"/>
    <x v="856"/>
    <x v="0"/>
    <x v="0"/>
  </r>
  <r>
    <n v="557493"/>
    <x v="6"/>
    <x v="893"/>
    <n v="15.33"/>
    <n v="1"/>
    <x v="514"/>
    <x v="0"/>
    <x v="0"/>
  </r>
  <r>
    <n v="557493"/>
    <x v="6"/>
    <x v="1283"/>
    <n v="16.18"/>
    <n v="1"/>
    <x v="494"/>
    <x v="0"/>
    <x v="0"/>
  </r>
  <r>
    <n v="557493"/>
    <x v="6"/>
    <x v="894"/>
    <n v="14.48"/>
    <n v="1"/>
    <x v="109"/>
    <x v="0"/>
    <x v="0"/>
  </r>
  <r>
    <n v="557493"/>
    <x v="6"/>
    <x v="45"/>
    <n v="11.92"/>
    <n v="1"/>
    <x v="498"/>
    <x v="0"/>
    <x v="0"/>
  </r>
  <r>
    <n v="557493"/>
    <x v="6"/>
    <x v="907"/>
    <n v="15.33"/>
    <n v="1"/>
    <x v="514"/>
    <x v="0"/>
    <x v="0"/>
  </r>
  <r>
    <n v="557493"/>
    <x v="6"/>
    <x v="113"/>
    <n v="14.48"/>
    <n v="2"/>
    <x v="120"/>
    <x v="0"/>
    <x v="0"/>
  </r>
  <r>
    <n v="557493"/>
    <x v="6"/>
    <x v="639"/>
    <n v="12.77"/>
    <n v="1"/>
    <x v="485"/>
    <x v="0"/>
    <x v="0"/>
  </r>
  <r>
    <n v="557493"/>
    <x v="6"/>
    <x v="641"/>
    <n v="16.18"/>
    <n v="1"/>
    <x v="494"/>
    <x v="0"/>
    <x v="0"/>
  </r>
  <r>
    <n v="557493"/>
    <x v="6"/>
    <x v="839"/>
    <n v="16.18"/>
    <n v="1"/>
    <x v="494"/>
    <x v="0"/>
    <x v="0"/>
  </r>
  <r>
    <n v="557493"/>
    <x v="6"/>
    <x v="642"/>
    <n v="16.18"/>
    <n v="1"/>
    <x v="494"/>
    <x v="0"/>
    <x v="0"/>
  </r>
  <r>
    <n v="557493"/>
    <x v="6"/>
    <x v="682"/>
    <n v="14.48"/>
    <n v="1"/>
    <x v="109"/>
    <x v="0"/>
    <x v="0"/>
  </r>
  <r>
    <n v="557493"/>
    <x v="6"/>
    <x v="714"/>
    <n v="13.62"/>
    <n v="1"/>
    <x v="495"/>
    <x v="0"/>
    <x v="0"/>
  </r>
  <r>
    <n v="557493"/>
    <x v="6"/>
    <x v="29"/>
    <n v="11.1"/>
    <n v="1"/>
    <x v="515"/>
    <x v="0"/>
    <x v="0"/>
  </r>
  <r>
    <n v="557493"/>
    <x v="6"/>
    <x v="778"/>
    <n v="13.62"/>
    <n v="1"/>
    <x v="495"/>
    <x v="0"/>
    <x v="0"/>
  </r>
  <r>
    <n v="557493"/>
    <x v="6"/>
    <x v="932"/>
    <n v="18.75"/>
    <n v="1"/>
    <x v="492"/>
    <x v="0"/>
    <x v="0"/>
  </r>
  <r>
    <n v="557493"/>
    <x v="6"/>
    <x v="250"/>
    <n v="13.62"/>
    <n v="1"/>
    <x v="495"/>
    <x v="0"/>
    <x v="0"/>
  </r>
  <r>
    <n v="557493"/>
    <x v="6"/>
    <x v="988"/>
    <n v="13.62"/>
    <n v="1"/>
    <x v="495"/>
    <x v="0"/>
    <x v="0"/>
  </r>
  <r>
    <n v="557493"/>
    <x v="6"/>
    <x v="2927"/>
    <n v="11.95"/>
    <n v="3"/>
    <x v="3243"/>
    <x v="0"/>
    <x v="0"/>
  </r>
  <r>
    <n v="557493"/>
    <x v="6"/>
    <x v="257"/>
    <n v="11.52"/>
    <n v="40"/>
    <x v="4204"/>
    <x v="0"/>
    <x v="0"/>
  </r>
  <r>
    <n v="557493"/>
    <x v="6"/>
    <x v="2422"/>
    <n v="7.24"/>
    <n v="2"/>
    <x v="109"/>
    <x v="0"/>
    <x v="0"/>
  </r>
  <r>
    <n v="557493"/>
    <x v="6"/>
    <x v="947"/>
    <n v="7.24"/>
    <n v="3"/>
    <x v="110"/>
    <x v="0"/>
    <x v="0"/>
  </r>
  <r>
    <n v="557493"/>
    <x v="6"/>
    <x v="949"/>
    <n v="7.24"/>
    <n v="1"/>
    <x v="111"/>
    <x v="0"/>
    <x v="0"/>
  </r>
  <r>
    <n v="557493"/>
    <x v="6"/>
    <x v="950"/>
    <n v="7.24"/>
    <n v="1"/>
    <x v="111"/>
    <x v="0"/>
    <x v="0"/>
  </r>
  <r>
    <n v="557493"/>
    <x v="6"/>
    <x v="151"/>
    <n v="7.24"/>
    <n v="1"/>
    <x v="111"/>
    <x v="0"/>
    <x v="0"/>
  </r>
  <r>
    <n v="557494"/>
    <x v="6"/>
    <x v="1089"/>
    <n v="12.77"/>
    <n v="4"/>
    <x v="1032"/>
    <x v="0"/>
    <x v="0"/>
  </r>
  <r>
    <n v="557494"/>
    <x v="6"/>
    <x v="293"/>
    <n v="14.48"/>
    <n v="1"/>
    <x v="109"/>
    <x v="0"/>
    <x v="0"/>
  </r>
  <r>
    <n v="557494"/>
    <x v="6"/>
    <x v="882"/>
    <n v="18.75"/>
    <n v="1"/>
    <x v="492"/>
    <x v="0"/>
    <x v="0"/>
  </r>
  <r>
    <n v="557494"/>
    <x v="6"/>
    <x v="2980"/>
    <n v="17.05"/>
    <n v="2"/>
    <x v="516"/>
    <x v="0"/>
    <x v="0"/>
  </r>
  <r>
    <n v="557494"/>
    <x v="6"/>
    <x v="2139"/>
    <n v="15.33"/>
    <n v="1"/>
    <x v="514"/>
    <x v="0"/>
    <x v="0"/>
  </r>
  <r>
    <n v="557494"/>
    <x v="6"/>
    <x v="2045"/>
    <n v="18.75"/>
    <n v="1"/>
    <x v="492"/>
    <x v="0"/>
    <x v="0"/>
  </r>
  <r>
    <n v="557494"/>
    <x v="6"/>
    <x v="885"/>
    <n v="17.899999999999999"/>
    <n v="4"/>
    <x v="782"/>
    <x v="0"/>
    <x v="0"/>
  </r>
  <r>
    <n v="557494"/>
    <x v="6"/>
    <x v="369"/>
    <n v="11.06"/>
    <n v="1"/>
    <x v="1185"/>
    <x v="0"/>
    <x v="0"/>
  </r>
  <r>
    <n v="557494"/>
    <x v="6"/>
    <x v="370"/>
    <n v="15.33"/>
    <n v="2"/>
    <x v="1033"/>
    <x v="0"/>
    <x v="0"/>
  </r>
  <r>
    <n v="557494"/>
    <x v="6"/>
    <x v="371"/>
    <n v="14.48"/>
    <n v="6"/>
    <x v="97"/>
    <x v="0"/>
    <x v="0"/>
  </r>
  <r>
    <n v="557494"/>
    <x v="6"/>
    <x v="374"/>
    <n v="14.48"/>
    <n v="1"/>
    <x v="109"/>
    <x v="0"/>
    <x v="0"/>
  </r>
  <r>
    <n v="557494"/>
    <x v="6"/>
    <x v="375"/>
    <n v="16.18"/>
    <n v="1"/>
    <x v="494"/>
    <x v="0"/>
    <x v="0"/>
  </r>
  <r>
    <n v="557494"/>
    <x v="6"/>
    <x v="2060"/>
    <n v="11.92"/>
    <n v="3"/>
    <x v="499"/>
    <x v="0"/>
    <x v="0"/>
  </r>
  <r>
    <n v="557494"/>
    <x v="6"/>
    <x v="389"/>
    <n v="11.92"/>
    <n v="7"/>
    <x v="1037"/>
    <x v="0"/>
    <x v="0"/>
  </r>
  <r>
    <n v="557494"/>
    <x v="6"/>
    <x v="1074"/>
    <n v="13.62"/>
    <n v="3"/>
    <x v="799"/>
    <x v="0"/>
    <x v="0"/>
  </r>
  <r>
    <n v="557494"/>
    <x v="6"/>
    <x v="1283"/>
    <n v="16.18"/>
    <n v="1"/>
    <x v="494"/>
    <x v="0"/>
    <x v="0"/>
  </r>
  <r>
    <n v="557494"/>
    <x v="6"/>
    <x v="1371"/>
    <n v="14.48"/>
    <n v="1"/>
    <x v="109"/>
    <x v="0"/>
    <x v="0"/>
  </r>
  <r>
    <n v="557494"/>
    <x v="6"/>
    <x v="440"/>
    <n v="11.1"/>
    <n v="1"/>
    <x v="515"/>
    <x v="0"/>
    <x v="0"/>
  </r>
  <r>
    <n v="557494"/>
    <x v="6"/>
    <x v="906"/>
    <n v="15.33"/>
    <n v="1"/>
    <x v="514"/>
    <x v="0"/>
    <x v="0"/>
  </r>
  <r>
    <n v="557494"/>
    <x v="6"/>
    <x v="132"/>
    <n v="18.75"/>
    <n v="1"/>
    <x v="492"/>
    <x v="0"/>
    <x v="0"/>
  </r>
  <r>
    <n v="557494"/>
    <x v="6"/>
    <x v="113"/>
    <n v="14.48"/>
    <n v="7"/>
    <x v="121"/>
    <x v="0"/>
    <x v="0"/>
  </r>
  <r>
    <n v="557494"/>
    <x v="6"/>
    <x v="2288"/>
    <n v="13.24"/>
    <n v="1"/>
    <x v="1068"/>
    <x v="0"/>
    <x v="0"/>
  </r>
  <r>
    <n v="557494"/>
    <x v="6"/>
    <x v="91"/>
    <n v="16.18"/>
    <n v="3"/>
    <x v="500"/>
    <x v="0"/>
    <x v="0"/>
  </r>
  <r>
    <n v="557494"/>
    <x v="6"/>
    <x v="592"/>
    <n v="13.62"/>
    <n v="3"/>
    <x v="799"/>
    <x v="0"/>
    <x v="0"/>
  </r>
  <r>
    <n v="557494"/>
    <x v="6"/>
    <x v="628"/>
    <n v="17.899999999999999"/>
    <n v="1"/>
    <x v="497"/>
    <x v="0"/>
    <x v="0"/>
  </r>
  <r>
    <n v="557494"/>
    <x v="6"/>
    <x v="632"/>
    <n v="12.77"/>
    <n v="2"/>
    <x v="520"/>
    <x v="0"/>
    <x v="0"/>
  </r>
  <r>
    <n v="557494"/>
    <x v="6"/>
    <x v="639"/>
    <n v="12.77"/>
    <n v="1"/>
    <x v="485"/>
    <x v="0"/>
    <x v="0"/>
  </r>
  <r>
    <n v="557494"/>
    <x v="6"/>
    <x v="642"/>
    <n v="16.18"/>
    <n v="1"/>
    <x v="494"/>
    <x v="0"/>
    <x v="0"/>
  </r>
  <r>
    <n v="557494"/>
    <x v="6"/>
    <x v="2287"/>
    <n v="12.77"/>
    <n v="1"/>
    <x v="485"/>
    <x v="0"/>
    <x v="0"/>
  </r>
  <r>
    <n v="557494"/>
    <x v="6"/>
    <x v="26"/>
    <n v="13.62"/>
    <n v="1"/>
    <x v="495"/>
    <x v="0"/>
    <x v="0"/>
  </r>
  <r>
    <n v="557494"/>
    <x v="6"/>
    <x v="135"/>
    <n v="13.62"/>
    <n v="1"/>
    <x v="495"/>
    <x v="0"/>
    <x v="0"/>
  </r>
  <r>
    <n v="557494"/>
    <x v="6"/>
    <x v="1780"/>
    <n v="12.77"/>
    <n v="4"/>
    <x v="1032"/>
    <x v="0"/>
    <x v="0"/>
  </r>
  <r>
    <n v="557494"/>
    <x v="6"/>
    <x v="1930"/>
    <n v="12.77"/>
    <n v="1"/>
    <x v="485"/>
    <x v="0"/>
    <x v="0"/>
  </r>
  <r>
    <n v="557494"/>
    <x v="6"/>
    <x v="934"/>
    <n v="15.33"/>
    <n v="1"/>
    <x v="514"/>
    <x v="0"/>
    <x v="0"/>
  </r>
  <r>
    <n v="557494"/>
    <x v="6"/>
    <x v="117"/>
    <n v="18.75"/>
    <n v="1"/>
    <x v="492"/>
    <x v="0"/>
    <x v="0"/>
  </r>
  <r>
    <n v="557494"/>
    <x v="6"/>
    <x v="937"/>
    <n v="16.18"/>
    <n v="1"/>
    <x v="494"/>
    <x v="0"/>
    <x v="0"/>
  </r>
  <r>
    <n v="557494"/>
    <x v="6"/>
    <x v="1416"/>
    <n v="14.09"/>
    <n v="2"/>
    <x v="836"/>
    <x v="0"/>
    <x v="0"/>
  </r>
  <r>
    <n v="557494"/>
    <x v="6"/>
    <x v="264"/>
    <n v="18.75"/>
    <n v="1"/>
    <x v="492"/>
    <x v="0"/>
    <x v="0"/>
  </r>
  <r>
    <n v="557494"/>
    <x v="6"/>
    <x v="2422"/>
    <n v="7.24"/>
    <n v="5"/>
    <x v="112"/>
    <x v="0"/>
    <x v="0"/>
  </r>
  <r>
    <n v="557494"/>
    <x v="6"/>
    <x v="947"/>
    <n v="7.24"/>
    <n v="5"/>
    <x v="112"/>
    <x v="0"/>
    <x v="0"/>
  </r>
  <r>
    <n v="557494"/>
    <x v="6"/>
    <x v="807"/>
    <n v="7.24"/>
    <n v="4"/>
    <x v="120"/>
    <x v="0"/>
    <x v="0"/>
  </r>
  <r>
    <n v="557494"/>
    <x v="6"/>
    <x v="1075"/>
    <n v="7.24"/>
    <n v="3"/>
    <x v="110"/>
    <x v="0"/>
    <x v="0"/>
  </r>
  <r>
    <n v="557494"/>
    <x v="6"/>
    <x v="949"/>
    <n v="7.24"/>
    <n v="6"/>
    <x v="113"/>
    <x v="0"/>
    <x v="0"/>
  </r>
  <r>
    <n v="557494"/>
    <x v="6"/>
    <x v="151"/>
    <n v="7.24"/>
    <n v="5"/>
    <x v="112"/>
    <x v="0"/>
    <x v="0"/>
  </r>
  <r>
    <n v="557495"/>
    <x v="6"/>
    <x v="1464"/>
    <n v="12.77"/>
    <n v="2"/>
    <x v="520"/>
    <x v="0"/>
    <x v="0"/>
  </r>
  <r>
    <n v="557495"/>
    <x v="6"/>
    <x v="882"/>
    <n v="18.75"/>
    <n v="1"/>
    <x v="492"/>
    <x v="0"/>
    <x v="0"/>
  </r>
  <r>
    <n v="557495"/>
    <x v="6"/>
    <x v="371"/>
    <n v="14.48"/>
    <n v="3"/>
    <x v="113"/>
    <x v="0"/>
    <x v="0"/>
  </r>
  <r>
    <n v="557495"/>
    <x v="6"/>
    <x v="408"/>
    <n v="17.05"/>
    <n v="1"/>
    <x v="509"/>
    <x v="0"/>
    <x v="0"/>
  </r>
  <r>
    <n v="557495"/>
    <x v="6"/>
    <x v="939"/>
    <n v="17.899999999999999"/>
    <n v="1"/>
    <x v="497"/>
    <x v="0"/>
    <x v="0"/>
  </r>
  <r>
    <n v="557495"/>
    <x v="6"/>
    <x v="70"/>
    <n v="12.77"/>
    <n v="1"/>
    <x v="485"/>
    <x v="0"/>
    <x v="0"/>
  </r>
  <r>
    <n v="557495"/>
    <x v="6"/>
    <x v="252"/>
    <n v="11.95"/>
    <n v="1"/>
    <x v="1723"/>
    <x v="0"/>
    <x v="0"/>
  </r>
  <r>
    <n v="557495"/>
    <x v="6"/>
    <x v="151"/>
    <n v="7.24"/>
    <n v="2"/>
    <x v="109"/>
    <x v="0"/>
    <x v="0"/>
  </r>
  <r>
    <n v="557496"/>
    <x v="6"/>
    <x v="876"/>
    <n v="12.77"/>
    <n v="1"/>
    <x v="485"/>
    <x v="0"/>
    <x v="0"/>
  </r>
  <r>
    <n v="557496"/>
    <x v="6"/>
    <x v="436"/>
    <n v="13.62"/>
    <n v="1"/>
    <x v="495"/>
    <x v="0"/>
    <x v="0"/>
  </r>
  <r>
    <n v="557496"/>
    <x v="6"/>
    <x v="3220"/>
    <n v="16.18"/>
    <n v="1"/>
    <x v="494"/>
    <x v="0"/>
    <x v="0"/>
  </r>
  <r>
    <n v="557496"/>
    <x v="6"/>
    <x v="2045"/>
    <n v="18.75"/>
    <n v="1"/>
    <x v="492"/>
    <x v="0"/>
    <x v="0"/>
  </r>
  <r>
    <n v="557496"/>
    <x v="6"/>
    <x v="885"/>
    <n v="17.899999999999999"/>
    <n v="1"/>
    <x v="497"/>
    <x v="0"/>
    <x v="0"/>
  </r>
  <r>
    <n v="557496"/>
    <x v="6"/>
    <x v="1899"/>
    <n v="11.66"/>
    <n v="6"/>
    <x v="745"/>
    <x v="0"/>
    <x v="0"/>
  </r>
  <r>
    <n v="557496"/>
    <x v="6"/>
    <x v="889"/>
    <n v="14.48"/>
    <n v="1"/>
    <x v="109"/>
    <x v="0"/>
    <x v="0"/>
  </r>
  <r>
    <n v="557496"/>
    <x v="6"/>
    <x v="371"/>
    <n v="14.48"/>
    <n v="6"/>
    <x v="97"/>
    <x v="0"/>
    <x v="0"/>
  </r>
  <r>
    <n v="557496"/>
    <x v="6"/>
    <x v="374"/>
    <n v="14.48"/>
    <n v="1"/>
    <x v="109"/>
    <x v="0"/>
    <x v="0"/>
  </r>
  <r>
    <n v="557496"/>
    <x v="6"/>
    <x v="1829"/>
    <n v="12.77"/>
    <n v="10"/>
    <x v="1041"/>
    <x v="0"/>
    <x v="0"/>
  </r>
  <r>
    <n v="557496"/>
    <x v="6"/>
    <x v="893"/>
    <n v="15.33"/>
    <n v="1"/>
    <x v="514"/>
    <x v="0"/>
    <x v="0"/>
  </r>
  <r>
    <n v="557496"/>
    <x v="6"/>
    <x v="45"/>
    <n v="11.92"/>
    <n v="4"/>
    <x v="490"/>
    <x v="0"/>
    <x v="0"/>
  </r>
  <r>
    <n v="557496"/>
    <x v="6"/>
    <x v="461"/>
    <n v="11.92"/>
    <n v="2"/>
    <x v="496"/>
    <x v="0"/>
    <x v="0"/>
  </r>
  <r>
    <n v="557496"/>
    <x v="6"/>
    <x v="579"/>
    <n v="15.33"/>
    <n v="2"/>
    <x v="1033"/>
    <x v="0"/>
    <x v="0"/>
  </r>
  <r>
    <n v="557496"/>
    <x v="6"/>
    <x v="113"/>
    <n v="14.48"/>
    <n v="3"/>
    <x v="113"/>
    <x v="0"/>
    <x v="0"/>
  </r>
  <r>
    <n v="557496"/>
    <x v="6"/>
    <x v="2977"/>
    <n v="17.899999999999999"/>
    <n v="1"/>
    <x v="497"/>
    <x v="0"/>
    <x v="0"/>
  </r>
  <r>
    <n v="557496"/>
    <x v="6"/>
    <x v="631"/>
    <n v="12.77"/>
    <n v="1"/>
    <x v="485"/>
    <x v="0"/>
    <x v="0"/>
  </r>
  <r>
    <n v="557496"/>
    <x v="6"/>
    <x v="632"/>
    <n v="12.77"/>
    <n v="1"/>
    <x v="485"/>
    <x v="0"/>
    <x v="0"/>
  </r>
  <r>
    <n v="557496"/>
    <x v="6"/>
    <x v="2653"/>
    <n v="14.48"/>
    <n v="1"/>
    <x v="109"/>
    <x v="0"/>
    <x v="0"/>
  </r>
  <r>
    <n v="557496"/>
    <x v="6"/>
    <x v="682"/>
    <n v="14.48"/>
    <n v="1"/>
    <x v="109"/>
    <x v="0"/>
    <x v="0"/>
  </r>
  <r>
    <n v="557496"/>
    <x v="6"/>
    <x v="2311"/>
    <n v="18.75"/>
    <n v="2"/>
    <x v="491"/>
    <x v="0"/>
    <x v="0"/>
  </r>
  <r>
    <n v="557496"/>
    <x v="6"/>
    <x v="934"/>
    <n v="15.33"/>
    <n v="1"/>
    <x v="514"/>
    <x v="0"/>
    <x v="0"/>
  </r>
  <r>
    <n v="557496"/>
    <x v="6"/>
    <x v="937"/>
    <n v="16.18"/>
    <n v="1"/>
    <x v="494"/>
    <x v="0"/>
    <x v="0"/>
  </r>
  <r>
    <n v="557496"/>
    <x v="6"/>
    <x v="67"/>
    <n v="14.48"/>
    <n v="1"/>
    <x v="109"/>
    <x v="0"/>
    <x v="0"/>
  </r>
  <r>
    <n v="557496"/>
    <x v="6"/>
    <x v="2422"/>
    <n v="7.24"/>
    <n v="1"/>
    <x v="111"/>
    <x v="0"/>
    <x v="0"/>
  </r>
  <r>
    <n v="557496"/>
    <x v="6"/>
    <x v="947"/>
    <n v="7.24"/>
    <n v="2"/>
    <x v="109"/>
    <x v="0"/>
    <x v="0"/>
  </r>
  <r>
    <n v="557496"/>
    <x v="6"/>
    <x v="807"/>
    <n v="7.24"/>
    <n v="1"/>
    <x v="111"/>
    <x v="0"/>
    <x v="0"/>
  </r>
  <r>
    <n v="557496"/>
    <x v="6"/>
    <x v="1075"/>
    <n v="7.24"/>
    <n v="1"/>
    <x v="111"/>
    <x v="0"/>
    <x v="0"/>
  </r>
  <r>
    <n v="557496"/>
    <x v="6"/>
    <x v="949"/>
    <n v="7.24"/>
    <n v="1"/>
    <x v="111"/>
    <x v="0"/>
    <x v="0"/>
  </r>
  <r>
    <n v="557497"/>
    <x v="6"/>
    <x v="264"/>
    <n v="18.75"/>
    <n v="1"/>
    <x v="492"/>
    <x v="0"/>
    <x v="0"/>
  </r>
  <r>
    <n v="557497"/>
    <x v="6"/>
    <x v="1464"/>
    <n v="12.77"/>
    <n v="1"/>
    <x v="485"/>
    <x v="0"/>
    <x v="0"/>
  </r>
  <r>
    <n v="557497"/>
    <x v="6"/>
    <x v="306"/>
    <n v="13.62"/>
    <n v="1"/>
    <x v="495"/>
    <x v="0"/>
    <x v="0"/>
  </r>
  <r>
    <n v="557497"/>
    <x v="6"/>
    <x v="457"/>
    <n v="11.92"/>
    <n v="1"/>
    <x v="498"/>
    <x v="0"/>
    <x v="0"/>
  </r>
  <r>
    <n v="557497"/>
    <x v="6"/>
    <x v="70"/>
    <n v="12.77"/>
    <n v="2"/>
    <x v="520"/>
    <x v="0"/>
    <x v="0"/>
  </r>
  <r>
    <n v="557497"/>
    <x v="6"/>
    <x v="2187"/>
    <n v="14.09"/>
    <n v="1"/>
    <x v="856"/>
    <x v="0"/>
    <x v="0"/>
  </r>
  <r>
    <n v="557497"/>
    <x v="6"/>
    <x v="151"/>
    <n v="7.24"/>
    <n v="1"/>
    <x v="111"/>
    <x v="0"/>
    <x v="0"/>
  </r>
  <r>
    <n v="557497"/>
    <x v="6"/>
    <x v="947"/>
    <n v="7.24"/>
    <n v="1"/>
    <x v="111"/>
    <x v="0"/>
    <x v="0"/>
  </r>
  <r>
    <n v="557497"/>
    <x v="6"/>
    <x v="807"/>
    <n v="7.24"/>
    <n v="1"/>
    <x v="111"/>
    <x v="0"/>
    <x v="0"/>
  </r>
  <r>
    <n v="557497"/>
    <x v="6"/>
    <x v="1075"/>
    <n v="7.24"/>
    <n v="1"/>
    <x v="111"/>
    <x v="0"/>
    <x v="0"/>
  </r>
  <r>
    <n v="557498"/>
    <x v="6"/>
    <x v="1125"/>
    <n v="12.86"/>
    <n v="40"/>
    <x v="940"/>
    <x v="0"/>
    <x v="0"/>
  </r>
  <r>
    <n v="557498"/>
    <x v="6"/>
    <x v="582"/>
    <n v="10.68"/>
    <n v="12"/>
    <x v="909"/>
    <x v="0"/>
    <x v="0"/>
  </r>
  <r>
    <n v="557499"/>
    <x v="6"/>
    <x v="998"/>
    <n v="11.1"/>
    <n v="12"/>
    <x v="904"/>
    <x v="29"/>
    <x v="0"/>
  </r>
  <r>
    <n v="557499"/>
    <x v="6"/>
    <x v="1193"/>
    <n v="10.89"/>
    <n v="36"/>
    <x v="4205"/>
    <x v="29"/>
    <x v="0"/>
  </r>
  <r>
    <n v="557499"/>
    <x v="6"/>
    <x v="1668"/>
    <n v="16.66"/>
    <n v="4"/>
    <x v="973"/>
    <x v="29"/>
    <x v="0"/>
  </r>
  <r>
    <n v="557499"/>
    <x v="6"/>
    <x v="83"/>
    <n v="14.5"/>
    <n v="6"/>
    <x v="56"/>
    <x v="29"/>
    <x v="0"/>
  </r>
  <r>
    <n v="557499"/>
    <x v="6"/>
    <x v="1026"/>
    <n v="14.5"/>
    <n v="6"/>
    <x v="56"/>
    <x v="29"/>
    <x v="0"/>
  </r>
  <r>
    <n v="557499"/>
    <x v="6"/>
    <x v="4"/>
    <n v="14.5"/>
    <n v="6"/>
    <x v="56"/>
    <x v="29"/>
    <x v="0"/>
  </r>
  <r>
    <n v="557499"/>
    <x v="6"/>
    <x v="761"/>
    <n v="15.32"/>
    <n v="4"/>
    <x v="63"/>
    <x v="29"/>
    <x v="0"/>
  </r>
  <r>
    <n v="557499"/>
    <x v="6"/>
    <x v="1014"/>
    <n v="18.96"/>
    <n v="2"/>
    <x v="848"/>
    <x v="29"/>
    <x v="0"/>
  </r>
  <r>
    <n v="557499"/>
    <x v="6"/>
    <x v="1015"/>
    <n v="18.96"/>
    <n v="2"/>
    <x v="848"/>
    <x v="29"/>
    <x v="0"/>
  </r>
  <r>
    <n v="557500"/>
    <x v="6"/>
    <x v="424"/>
    <n v="11.92"/>
    <n v="2"/>
    <x v="496"/>
    <x v="0"/>
    <x v="0"/>
  </r>
  <r>
    <n v="557500"/>
    <x v="6"/>
    <x v="2210"/>
    <n v="16.18"/>
    <n v="2"/>
    <x v="422"/>
    <x v="0"/>
    <x v="0"/>
  </r>
  <r>
    <n v="557500"/>
    <x v="6"/>
    <x v="2421"/>
    <n v="12.77"/>
    <n v="1"/>
    <x v="485"/>
    <x v="0"/>
    <x v="0"/>
  </r>
  <r>
    <n v="557500"/>
    <x v="6"/>
    <x v="2223"/>
    <n v="11.1"/>
    <n v="1"/>
    <x v="515"/>
    <x v="0"/>
    <x v="0"/>
  </r>
  <r>
    <n v="557500"/>
    <x v="6"/>
    <x v="876"/>
    <n v="12.77"/>
    <n v="1"/>
    <x v="485"/>
    <x v="0"/>
    <x v="0"/>
  </r>
  <r>
    <n v="557500"/>
    <x v="6"/>
    <x v="436"/>
    <n v="12.77"/>
    <n v="1"/>
    <x v="485"/>
    <x v="0"/>
    <x v="0"/>
  </r>
  <r>
    <n v="557500"/>
    <x v="6"/>
    <x v="437"/>
    <n v="11.92"/>
    <n v="2"/>
    <x v="496"/>
    <x v="0"/>
    <x v="0"/>
  </r>
  <r>
    <n v="557500"/>
    <x v="6"/>
    <x v="2990"/>
    <n v="12.77"/>
    <n v="1"/>
    <x v="485"/>
    <x v="0"/>
    <x v="0"/>
  </r>
  <r>
    <n v="557500"/>
    <x v="6"/>
    <x v="269"/>
    <n v="16.18"/>
    <n v="1"/>
    <x v="494"/>
    <x v="0"/>
    <x v="0"/>
  </r>
  <r>
    <n v="557500"/>
    <x v="6"/>
    <x v="1349"/>
    <n v="16.18"/>
    <n v="1"/>
    <x v="494"/>
    <x v="0"/>
    <x v="0"/>
  </r>
  <r>
    <n v="557500"/>
    <x v="6"/>
    <x v="2370"/>
    <n v="16.18"/>
    <n v="1"/>
    <x v="494"/>
    <x v="0"/>
    <x v="0"/>
  </r>
  <r>
    <n v="557500"/>
    <x v="6"/>
    <x v="154"/>
    <n v="17.899999999999999"/>
    <n v="2"/>
    <x v="493"/>
    <x v="0"/>
    <x v="0"/>
  </r>
  <r>
    <n v="557500"/>
    <x v="6"/>
    <x v="58"/>
    <n v="15.33"/>
    <n v="1"/>
    <x v="514"/>
    <x v="0"/>
    <x v="0"/>
  </r>
  <r>
    <n v="557500"/>
    <x v="6"/>
    <x v="3132"/>
    <n v="11.92"/>
    <n v="1"/>
    <x v="498"/>
    <x v="0"/>
    <x v="0"/>
  </r>
  <r>
    <n v="557500"/>
    <x v="6"/>
    <x v="2666"/>
    <n v="13.62"/>
    <n v="1"/>
    <x v="495"/>
    <x v="0"/>
    <x v="0"/>
  </r>
  <r>
    <n v="557500"/>
    <x v="6"/>
    <x v="296"/>
    <n v="11.53"/>
    <n v="1"/>
    <x v="511"/>
    <x v="0"/>
    <x v="0"/>
  </r>
  <r>
    <n v="557500"/>
    <x v="6"/>
    <x v="1099"/>
    <n v="12.77"/>
    <n v="12"/>
    <x v="1843"/>
    <x v="0"/>
    <x v="0"/>
  </r>
  <r>
    <n v="557500"/>
    <x v="6"/>
    <x v="300"/>
    <n v="12.77"/>
    <n v="10"/>
    <x v="1041"/>
    <x v="0"/>
    <x v="0"/>
  </r>
  <r>
    <n v="557500"/>
    <x v="6"/>
    <x v="1798"/>
    <n v="16.18"/>
    <n v="2"/>
    <x v="422"/>
    <x v="0"/>
    <x v="0"/>
  </r>
  <r>
    <n v="557500"/>
    <x v="6"/>
    <x v="305"/>
    <n v="14.48"/>
    <n v="1"/>
    <x v="109"/>
    <x v="0"/>
    <x v="0"/>
  </r>
  <r>
    <n v="557500"/>
    <x v="6"/>
    <x v="1466"/>
    <n v="16.18"/>
    <n v="1"/>
    <x v="494"/>
    <x v="0"/>
    <x v="0"/>
  </r>
  <r>
    <n v="557500"/>
    <x v="6"/>
    <x v="326"/>
    <n v="15.33"/>
    <n v="1"/>
    <x v="514"/>
    <x v="0"/>
    <x v="0"/>
  </r>
  <r>
    <n v="557500"/>
    <x v="6"/>
    <x v="327"/>
    <n v="15.33"/>
    <n v="2"/>
    <x v="1033"/>
    <x v="0"/>
    <x v="0"/>
  </r>
  <r>
    <n v="557500"/>
    <x v="6"/>
    <x v="1360"/>
    <n v="15.33"/>
    <n v="1"/>
    <x v="514"/>
    <x v="0"/>
    <x v="0"/>
  </r>
  <r>
    <n v="557500"/>
    <x v="6"/>
    <x v="957"/>
    <n v="16.18"/>
    <n v="1"/>
    <x v="494"/>
    <x v="0"/>
    <x v="0"/>
  </r>
  <r>
    <n v="557500"/>
    <x v="6"/>
    <x v="2472"/>
    <n v="12.77"/>
    <n v="1"/>
    <x v="485"/>
    <x v="0"/>
    <x v="0"/>
  </r>
  <r>
    <n v="557500"/>
    <x v="6"/>
    <x v="347"/>
    <n v="11.92"/>
    <n v="2"/>
    <x v="496"/>
    <x v="0"/>
    <x v="0"/>
  </r>
  <r>
    <n v="557500"/>
    <x v="6"/>
    <x v="358"/>
    <n v="13.62"/>
    <n v="1"/>
    <x v="495"/>
    <x v="0"/>
    <x v="0"/>
  </r>
  <r>
    <n v="557500"/>
    <x v="6"/>
    <x v="1964"/>
    <n v="10.68"/>
    <n v="1"/>
    <x v="503"/>
    <x v="0"/>
    <x v="0"/>
  </r>
  <r>
    <n v="557500"/>
    <x v="6"/>
    <x v="1117"/>
    <n v="11.92"/>
    <n v="1"/>
    <x v="498"/>
    <x v="0"/>
    <x v="0"/>
  </r>
  <r>
    <n v="557500"/>
    <x v="6"/>
    <x v="363"/>
    <n v="11.92"/>
    <n v="1"/>
    <x v="498"/>
    <x v="0"/>
    <x v="0"/>
  </r>
  <r>
    <n v="557500"/>
    <x v="6"/>
    <x v="364"/>
    <n v="11.92"/>
    <n v="1"/>
    <x v="498"/>
    <x v="0"/>
    <x v="0"/>
  </r>
  <r>
    <n v="557500"/>
    <x v="6"/>
    <x v="1699"/>
    <n v="14.48"/>
    <n v="1"/>
    <x v="109"/>
    <x v="0"/>
    <x v="0"/>
  </r>
  <r>
    <n v="557500"/>
    <x v="6"/>
    <x v="1031"/>
    <n v="11.1"/>
    <n v="1"/>
    <x v="515"/>
    <x v="0"/>
    <x v="0"/>
  </r>
  <r>
    <n v="557500"/>
    <x v="6"/>
    <x v="371"/>
    <n v="14.48"/>
    <n v="2"/>
    <x v="120"/>
    <x v="0"/>
    <x v="0"/>
  </r>
  <r>
    <n v="557500"/>
    <x v="6"/>
    <x v="372"/>
    <n v="12.77"/>
    <n v="2"/>
    <x v="520"/>
    <x v="0"/>
    <x v="0"/>
  </r>
  <r>
    <n v="557500"/>
    <x v="6"/>
    <x v="373"/>
    <n v="13.62"/>
    <n v="1"/>
    <x v="495"/>
    <x v="0"/>
    <x v="0"/>
  </r>
  <r>
    <n v="557500"/>
    <x v="6"/>
    <x v="1121"/>
    <n v="11.53"/>
    <n v="1"/>
    <x v="511"/>
    <x v="0"/>
    <x v="0"/>
  </r>
  <r>
    <n v="557500"/>
    <x v="6"/>
    <x v="382"/>
    <n v="11.53"/>
    <n v="1"/>
    <x v="511"/>
    <x v="0"/>
    <x v="0"/>
  </r>
  <r>
    <n v="557500"/>
    <x v="6"/>
    <x v="383"/>
    <n v="11.1"/>
    <n v="2"/>
    <x v="950"/>
    <x v="0"/>
    <x v="0"/>
  </r>
  <r>
    <n v="557500"/>
    <x v="6"/>
    <x v="385"/>
    <n v="11.1"/>
    <n v="2"/>
    <x v="950"/>
    <x v="0"/>
    <x v="0"/>
  </r>
  <r>
    <n v="557500"/>
    <x v="6"/>
    <x v="1122"/>
    <n v="11.1"/>
    <n v="2"/>
    <x v="950"/>
    <x v="0"/>
    <x v="0"/>
  </r>
  <r>
    <n v="557500"/>
    <x v="6"/>
    <x v="388"/>
    <n v="11.1"/>
    <n v="2"/>
    <x v="950"/>
    <x v="0"/>
    <x v="0"/>
  </r>
  <r>
    <n v="557500"/>
    <x v="6"/>
    <x v="2794"/>
    <n v="12.77"/>
    <n v="1"/>
    <x v="485"/>
    <x v="0"/>
    <x v="0"/>
  </r>
  <r>
    <n v="557500"/>
    <x v="6"/>
    <x v="396"/>
    <n v="11.1"/>
    <n v="2"/>
    <x v="950"/>
    <x v="0"/>
    <x v="0"/>
  </r>
  <r>
    <n v="557500"/>
    <x v="6"/>
    <x v="397"/>
    <n v="11.1"/>
    <n v="1"/>
    <x v="515"/>
    <x v="0"/>
    <x v="0"/>
  </r>
  <r>
    <n v="557500"/>
    <x v="6"/>
    <x v="1763"/>
    <n v="11.1"/>
    <n v="3"/>
    <x v="519"/>
    <x v="0"/>
    <x v="0"/>
  </r>
  <r>
    <n v="557500"/>
    <x v="6"/>
    <x v="399"/>
    <n v="11.1"/>
    <n v="1"/>
    <x v="515"/>
    <x v="0"/>
    <x v="0"/>
  </r>
  <r>
    <n v="557500"/>
    <x v="6"/>
    <x v="415"/>
    <n v="13.62"/>
    <n v="1"/>
    <x v="495"/>
    <x v="0"/>
    <x v="0"/>
  </r>
  <r>
    <n v="557500"/>
    <x v="6"/>
    <x v="416"/>
    <n v="17.899999999999999"/>
    <n v="1"/>
    <x v="497"/>
    <x v="0"/>
    <x v="0"/>
  </r>
  <r>
    <n v="557500"/>
    <x v="6"/>
    <x v="451"/>
    <n v="13.62"/>
    <n v="2"/>
    <x v="486"/>
    <x v="0"/>
    <x v="0"/>
  </r>
  <r>
    <n v="557500"/>
    <x v="6"/>
    <x v="159"/>
    <n v="14.48"/>
    <n v="1"/>
    <x v="109"/>
    <x v="0"/>
    <x v="0"/>
  </r>
  <r>
    <n v="557500"/>
    <x v="6"/>
    <x v="454"/>
    <n v="12.77"/>
    <n v="1"/>
    <x v="485"/>
    <x v="0"/>
    <x v="0"/>
  </r>
  <r>
    <n v="557500"/>
    <x v="6"/>
    <x v="2111"/>
    <n v="16.18"/>
    <n v="1"/>
    <x v="494"/>
    <x v="0"/>
    <x v="0"/>
  </r>
  <r>
    <n v="557500"/>
    <x v="6"/>
    <x v="477"/>
    <n v="16.18"/>
    <n v="1"/>
    <x v="494"/>
    <x v="0"/>
    <x v="0"/>
  </r>
  <r>
    <n v="557500"/>
    <x v="6"/>
    <x v="1016"/>
    <n v="13.62"/>
    <n v="3"/>
    <x v="799"/>
    <x v="0"/>
    <x v="0"/>
  </r>
  <r>
    <n v="557500"/>
    <x v="6"/>
    <x v="1142"/>
    <n v="16.18"/>
    <n v="4"/>
    <x v="488"/>
    <x v="0"/>
    <x v="0"/>
  </r>
  <r>
    <n v="557500"/>
    <x v="6"/>
    <x v="132"/>
    <n v="18.75"/>
    <n v="1"/>
    <x v="492"/>
    <x v="0"/>
    <x v="0"/>
  </r>
  <r>
    <n v="557500"/>
    <x v="6"/>
    <x v="579"/>
    <n v="14.48"/>
    <n v="4"/>
    <x v="139"/>
    <x v="0"/>
    <x v="0"/>
  </r>
  <r>
    <n v="557500"/>
    <x v="6"/>
    <x v="1147"/>
    <n v="11.53"/>
    <n v="1"/>
    <x v="511"/>
    <x v="0"/>
    <x v="0"/>
  </r>
  <r>
    <n v="557500"/>
    <x v="6"/>
    <x v="91"/>
    <n v="16.18"/>
    <n v="2"/>
    <x v="422"/>
    <x v="0"/>
    <x v="0"/>
  </r>
  <r>
    <n v="557500"/>
    <x v="6"/>
    <x v="92"/>
    <n v="11.92"/>
    <n v="12"/>
    <x v="794"/>
    <x v="0"/>
    <x v="0"/>
  </r>
  <r>
    <n v="557500"/>
    <x v="6"/>
    <x v="1744"/>
    <n v="16.18"/>
    <n v="1"/>
    <x v="494"/>
    <x v="0"/>
    <x v="0"/>
  </r>
  <r>
    <n v="557500"/>
    <x v="6"/>
    <x v="592"/>
    <n v="13.62"/>
    <n v="3"/>
    <x v="799"/>
    <x v="0"/>
    <x v="0"/>
  </r>
  <r>
    <n v="557500"/>
    <x v="6"/>
    <x v="1151"/>
    <n v="17.899999999999999"/>
    <n v="2"/>
    <x v="493"/>
    <x v="0"/>
    <x v="0"/>
  </r>
  <r>
    <n v="557500"/>
    <x v="6"/>
    <x v="598"/>
    <n v="13.62"/>
    <n v="1"/>
    <x v="495"/>
    <x v="0"/>
    <x v="0"/>
  </r>
  <r>
    <n v="557500"/>
    <x v="6"/>
    <x v="601"/>
    <n v="13.62"/>
    <n v="1"/>
    <x v="495"/>
    <x v="0"/>
    <x v="0"/>
  </r>
  <r>
    <n v="557500"/>
    <x v="6"/>
    <x v="1522"/>
    <n v="11.92"/>
    <n v="1"/>
    <x v="498"/>
    <x v="0"/>
    <x v="0"/>
  </r>
  <r>
    <n v="557500"/>
    <x v="6"/>
    <x v="626"/>
    <n v="11.1"/>
    <n v="2"/>
    <x v="950"/>
    <x v="0"/>
    <x v="0"/>
  </r>
  <r>
    <n v="557500"/>
    <x v="6"/>
    <x v="42"/>
    <n v="14.48"/>
    <n v="2"/>
    <x v="120"/>
    <x v="0"/>
    <x v="0"/>
  </r>
  <r>
    <n v="557500"/>
    <x v="6"/>
    <x v="41"/>
    <n v="16.18"/>
    <n v="1"/>
    <x v="494"/>
    <x v="0"/>
    <x v="0"/>
  </r>
  <r>
    <n v="557500"/>
    <x v="6"/>
    <x v="1477"/>
    <n v="16.18"/>
    <n v="1"/>
    <x v="494"/>
    <x v="0"/>
    <x v="0"/>
  </r>
  <r>
    <n v="557500"/>
    <x v="6"/>
    <x v="641"/>
    <n v="16.18"/>
    <n v="1"/>
    <x v="494"/>
    <x v="0"/>
    <x v="0"/>
  </r>
  <r>
    <n v="557500"/>
    <x v="6"/>
    <x v="645"/>
    <n v="11.1"/>
    <n v="1"/>
    <x v="515"/>
    <x v="0"/>
    <x v="0"/>
  </r>
  <r>
    <n v="557500"/>
    <x v="6"/>
    <x v="1961"/>
    <n v="11.1"/>
    <n v="1"/>
    <x v="515"/>
    <x v="0"/>
    <x v="0"/>
  </r>
  <r>
    <n v="557500"/>
    <x v="6"/>
    <x v="36"/>
    <n v="17.899999999999999"/>
    <n v="2"/>
    <x v="493"/>
    <x v="0"/>
    <x v="0"/>
  </r>
  <r>
    <n v="557500"/>
    <x v="6"/>
    <x v="34"/>
    <n v="17.899999999999999"/>
    <n v="1"/>
    <x v="497"/>
    <x v="0"/>
    <x v="0"/>
  </r>
  <r>
    <n v="557500"/>
    <x v="6"/>
    <x v="1169"/>
    <n v="16.18"/>
    <n v="1"/>
    <x v="494"/>
    <x v="0"/>
    <x v="0"/>
  </r>
  <r>
    <n v="557500"/>
    <x v="6"/>
    <x v="1302"/>
    <n v="16.18"/>
    <n v="2"/>
    <x v="422"/>
    <x v="0"/>
    <x v="0"/>
  </r>
  <r>
    <n v="557500"/>
    <x v="6"/>
    <x v="1303"/>
    <n v="12.77"/>
    <n v="2"/>
    <x v="520"/>
    <x v="0"/>
    <x v="0"/>
  </r>
  <r>
    <n v="557500"/>
    <x v="6"/>
    <x v="672"/>
    <n v="11.1"/>
    <n v="2"/>
    <x v="950"/>
    <x v="0"/>
    <x v="0"/>
  </r>
  <r>
    <n v="557500"/>
    <x v="6"/>
    <x v="2412"/>
    <n v="16.18"/>
    <n v="1"/>
    <x v="494"/>
    <x v="0"/>
    <x v="0"/>
  </r>
  <r>
    <n v="557500"/>
    <x v="6"/>
    <x v="1310"/>
    <n v="14.48"/>
    <n v="3"/>
    <x v="113"/>
    <x v="0"/>
    <x v="0"/>
  </r>
  <r>
    <n v="557500"/>
    <x v="6"/>
    <x v="684"/>
    <n v="11.92"/>
    <n v="3"/>
    <x v="499"/>
    <x v="0"/>
    <x v="0"/>
  </r>
  <r>
    <n v="557500"/>
    <x v="6"/>
    <x v="1040"/>
    <n v="11.92"/>
    <n v="2"/>
    <x v="496"/>
    <x v="0"/>
    <x v="0"/>
  </r>
  <r>
    <n v="557500"/>
    <x v="6"/>
    <x v="695"/>
    <n v="18.75"/>
    <n v="1"/>
    <x v="492"/>
    <x v="0"/>
    <x v="0"/>
  </r>
  <r>
    <n v="557500"/>
    <x v="6"/>
    <x v="1887"/>
    <n v="18.75"/>
    <n v="1"/>
    <x v="492"/>
    <x v="0"/>
    <x v="0"/>
  </r>
  <r>
    <n v="557500"/>
    <x v="6"/>
    <x v="734"/>
    <n v="14.48"/>
    <n v="8"/>
    <x v="174"/>
    <x v="0"/>
    <x v="0"/>
  </r>
  <r>
    <n v="557500"/>
    <x v="6"/>
    <x v="2196"/>
    <n v="15.33"/>
    <n v="1"/>
    <x v="514"/>
    <x v="0"/>
    <x v="0"/>
  </r>
  <r>
    <n v="557500"/>
    <x v="6"/>
    <x v="1022"/>
    <n v="12.77"/>
    <n v="2"/>
    <x v="520"/>
    <x v="0"/>
    <x v="0"/>
  </r>
  <r>
    <n v="557500"/>
    <x v="6"/>
    <x v="748"/>
    <n v="13.62"/>
    <n v="1"/>
    <x v="495"/>
    <x v="0"/>
    <x v="0"/>
  </r>
  <r>
    <n v="557500"/>
    <x v="6"/>
    <x v="1599"/>
    <n v="12.77"/>
    <n v="4"/>
    <x v="1032"/>
    <x v="0"/>
    <x v="0"/>
  </r>
  <r>
    <n v="557500"/>
    <x v="6"/>
    <x v="768"/>
    <n v="12.77"/>
    <n v="1"/>
    <x v="485"/>
    <x v="0"/>
    <x v="0"/>
  </r>
  <r>
    <n v="557500"/>
    <x v="6"/>
    <x v="1448"/>
    <n v="12.77"/>
    <n v="1"/>
    <x v="485"/>
    <x v="0"/>
    <x v="0"/>
  </r>
  <r>
    <n v="557500"/>
    <x v="6"/>
    <x v="770"/>
    <n v="11.92"/>
    <n v="2"/>
    <x v="496"/>
    <x v="0"/>
    <x v="0"/>
  </r>
  <r>
    <n v="557500"/>
    <x v="6"/>
    <x v="1209"/>
    <n v="11.92"/>
    <n v="1"/>
    <x v="498"/>
    <x v="0"/>
    <x v="0"/>
  </r>
  <r>
    <n v="557500"/>
    <x v="6"/>
    <x v="771"/>
    <n v="11.92"/>
    <n v="1"/>
    <x v="498"/>
    <x v="0"/>
    <x v="0"/>
  </r>
  <r>
    <n v="557500"/>
    <x v="6"/>
    <x v="1327"/>
    <n v="11.92"/>
    <n v="1"/>
    <x v="498"/>
    <x v="0"/>
    <x v="0"/>
  </r>
  <r>
    <n v="557500"/>
    <x v="6"/>
    <x v="135"/>
    <n v="13.62"/>
    <n v="1"/>
    <x v="495"/>
    <x v="0"/>
    <x v="0"/>
  </r>
  <r>
    <n v="557500"/>
    <x v="6"/>
    <x v="778"/>
    <n v="13.62"/>
    <n v="2"/>
    <x v="486"/>
    <x v="0"/>
    <x v="0"/>
  </r>
  <r>
    <n v="557500"/>
    <x v="6"/>
    <x v="781"/>
    <n v="11.53"/>
    <n v="1"/>
    <x v="511"/>
    <x v="0"/>
    <x v="0"/>
  </r>
  <r>
    <n v="557500"/>
    <x v="6"/>
    <x v="788"/>
    <n v="16.18"/>
    <n v="1"/>
    <x v="494"/>
    <x v="0"/>
    <x v="0"/>
  </r>
  <r>
    <n v="557500"/>
    <x v="6"/>
    <x v="3202"/>
    <n v="12.77"/>
    <n v="7"/>
    <x v="1034"/>
    <x v="0"/>
    <x v="0"/>
  </r>
  <r>
    <n v="557500"/>
    <x v="6"/>
    <x v="2801"/>
    <n v="10.81"/>
    <n v="18"/>
    <x v="4206"/>
    <x v="0"/>
    <x v="0"/>
  </r>
  <r>
    <n v="557500"/>
    <x v="6"/>
    <x v="2844"/>
    <n v="11.24"/>
    <n v="12"/>
    <x v="1052"/>
    <x v="0"/>
    <x v="0"/>
  </r>
  <r>
    <n v="557500"/>
    <x v="6"/>
    <x v="3153"/>
    <n v="12.77"/>
    <n v="6"/>
    <x v="1040"/>
    <x v="0"/>
    <x v="0"/>
  </r>
  <r>
    <n v="557500"/>
    <x v="6"/>
    <x v="1241"/>
    <n v="11.1"/>
    <n v="3"/>
    <x v="519"/>
    <x v="0"/>
    <x v="0"/>
  </r>
  <r>
    <n v="557500"/>
    <x v="6"/>
    <x v="237"/>
    <n v="11.1"/>
    <n v="13"/>
    <x v="2101"/>
    <x v="0"/>
    <x v="0"/>
  </r>
  <r>
    <n v="557500"/>
    <x v="6"/>
    <x v="1243"/>
    <n v="11.1"/>
    <n v="12"/>
    <x v="904"/>
    <x v="0"/>
    <x v="0"/>
  </r>
  <r>
    <n v="557500"/>
    <x v="6"/>
    <x v="238"/>
    <n v="11.1"/>
    <n v="2"/>
    <x v="950"/>
    <x v="0"/>
    <x v="0"/>
  </r>
  <r>
    <n v="557500"/>
    <x v="6"/>
    <x v="1715"/>
    <n v="17.05"/>
    <n v="2"/>
    <x v="516"/>
    <x v="0"/>
    <x v="0"/>
  </r>
  <r>
    <n v="557500"/>
    <x v="6"/>
    <x v="2470"/>
    <n v="18.75"/>
    <n v="1"/>
    <x v="492"/>
    <x v="0"/>
    <x v="0"/>
  </r>
  <r>
    <n v="557500"/>
    <x v="6"/>
    <x v="2852"/>
    <n v="11.24"/>
    <n v="6"/>
    <x v="1606"/>
    <x v="0"/>
    <x v="0"/>
  </r>
  <r>
    <n v="557500"/>
    <x v="6"/>
    <x v="1249"/>
    <n v="11.1"/>
    <n v="1"/>
    <x v="515"/>
    <x v="0"/>
    <x v="0"/>
  </r>
  <r>
    <n v="557500"/>
    <x v="6"/>
    <x v="872"/>
    <n v="14.48"/>
    <n v="1"/>
    <x v="109"/>
    <x v="0"/>
    <x v="0"/>
  </r>
  <r>
    <n v="557500"/>
    <x v="6"/>
    <x v="2063"/>
    <n v="12.77"/>
    <n v="1"/>
    <x v="485"/>
    <x v="0"/>
    <x v="0"/>
  </r>
  <r>
    <n v="557500"/>
    <x v="6"/>
    <x v="250"/>
    <n v="12.77"/>
    <n v="1"/>
    <x v="485"/>
    <x v="0"/>
    <x v="0"/>
  </r>
  <r>
    <n v="557500"/>
    <x v="6"/>
    <x v="988"/>
    <n v="12.77"/>
    <n v="3"/>
    <x v="489"/>
    <x v="0"/>
    <x v="0"/>
  </r>
  <r>
    <n v="557500"/>
    <x v="6"/>
    <x v="1254"/>
    <n v="11.75"/>
    <n v="1"/>
    <x v="1612"/>
    <x v="0"/>
    <x v="0"/>
  </r>
  <r>
    <n v="557500"/>
    <x v="6"/>
    <x v="253"/>
    <n v="10.68"/>
    <n v="20"/>
    <x v="1220"/>
    <x v="0"/>
    <x v="0"/>
  </r>
  <r>
    <n v="557500"/>
    <x v="6"/>
    <x v="256"/>
    <n v="11.1"/>
    <n v="1"/>
    <x v="515"/>
    <x v="0"/>
    <x v="0"/>
  </r>
  <r>
    <n v="557500"/>
    <x v="6"/>
    <x v="1413"/>
    <n v="12.77"/>
    <n v="1"/>
    <x v="485"/>
    <x v="0"/>
    <x v="0"/>
  </r>
  <r>
    <n v="557500"/>
    <x v="6"/>
    <x v="106"/>
    <n v="12.77"/>
    <n v="37"/>
    <x v="3938"/>
    <x v="0"/>
    <x v="0"/>
  </r>
  <r>
    <n v="557500"/>
    <x v="6"/>
    <x v="262"/>
    <n v="12.77"/>
    <n v="4"/>
    <x v="1032"/>
    <x v="0"/>
    <x v="0"/>
  </r>
  <r>
    <n v="557500"/>
    <x v="6"/>
    <x v="1416"/>
    <n v="13.24"/>
    <n v="2"/>
    <x v="1242"/>
    <x v="0"/>
    <x v="0"/>
  </r>
  <r>
    <n v="557500"/>
    <x v="6"/>
    <x v="263"/>
    <n v="11.53"/>
    <n v="1"/>
    <x v="511"/>
    <x v="0"/>
    <x v="0"/>
  </r>
  <r>
    <n v="557500"/>
    <x v="6"/>
    <x v="1257"/>
    <n v="11.53"/>
    <n v="1"/>
    <x v="511"/>
    <x v="0"/>
    <x v="0"/>
  </r>
  <r>
    <n v="557500"/>
    <x v="6"/>
    <x v="494"/>
    <n v="11.92"/>
    <n v="1"/>
    <x v="498"/>
    <x v="0"/>
    <x v="0"/>
  </r>
  <r>
    <n v="557500"/>
    <x v="6"/>
    <x v="3198"/>
    <n v="11.1"/>
    <n v="1"/>
    <x v="515"/>
    <x v="0"/>
    <x v="0"/>
  </r>
  <r>
    <n v="557500"/>
    <x v="6"/>
    <x v="3059"/>
    <n v="13.62"/>
    <n v="1"/>
    <x v="495"/>
    <x v="0"/>
    <x v="0"/>
  </r>
  <r>
    <n v="557500"/>
    <x v="6"/>
    <x v="506"/>
    <n v="11.1"/>
    <n v="3"/>
    <x v="519"/>
    <x v="0"/>
    <x v="0"/>
  </r>
  <r>
    <n v="557500"/>
    <x v="6"/>
    <x v="2488"/>
    <n v="11.06"/>
    <n v="2"/>
    <x v="986"/>
    <x v="0"/>
    <x v="0"/>
  </r>
  <r>
    <n v="557500"/>
    <x v="6"/>
    <x v="1271"/>
    <n v="15.35"/>
    <n v="1"/>
    <x v="1079"/>
    <x v="0"/>
    <x v="0"/>
  </r>
  <r>
    <n v="557500"/>
    <x v="6"/>
    <x v="760"/>
    <n v="12.38"/>
    <n v="4"/>
    <x v="87"/>
    <x v="0"/>
    <x v="0"/>
  </r>
  <r>
    <n v="557500"/>
    <x v="6"/>
    <x v="927"/>
    <n v="16.760000000000002"/>
    <n v="1"/>
    <x v="1361"/>
    <x v="0"/>
    <x v="0"/>
  </r>
  <r>
    <n v="557500"/>
    <x v="6"/>
    <x v="809"/>
    <n v="7.24"/>
    <n v="1"/>
    <x v="111"/>
    <x v="0"/>
    <x v="0"/>
  </r>
  <r>
    <n v="557500"/>
    <x v="6"/>
    <x v="810"/>
    <n v="7.24"/>
    <n v="2"/>
    <x v="109"/>
    <x v="0"/>
    <x v="0"/>
  </r>
  <r>
    <n v="557500"/>
    <x v="6"/>
    <x v="152"/>
    <n v="7.24"/>
    <n v="1"/>
    <x v="111"/>
    <x v="0"/>
    <x v="0"/>
  </r>
  <r>
    <n v="557500"/>
    <x v="6"/>
    <x v="816"/>
    <n v="7.24"/>
    <n v="1"/>
    <x v="111"/>
    <x v="0"/>
    <x v="0"/>
  </r>
  <r>
    <n v="557501"/>
    <x v="6"/>
    <x v="2852"/>
    <n v="10.65"/>
    <n v="12"/>
    <x v="3"/>
    <x v="0"/>
    <x v="0"/>
  </r>
  <r>
    <n v="557502"/>
    <x v="6"/>
    <x v="772"/>
    <n v="11.53"/>
    <n v="5"/>
    <x v="858"/>
    <x v="0"/>
    <x v="0"/>
  </r>
  <r>
    <n v="557502"/>
    <x v="6"/>
    <x v="1210"/>
    <n v="11.53"/>
    <n v="5"/>
    <x v="858"/>
    <x v="0"/>
    <x v="0"/>
  </r>
  <r>
    <n v="557502"/>
    <x v="6"/>
    <x v="760"/>
    <n v="12.38"/>
    <n v="4"/>
    <x v="87"/>
    <x v="0"/>
    <x v="0"/>
  </r>
  <r>
    <n v="557502"/>
    <x v="6"/>
    <x v="960"/>
    <n v="11.74"/>
    <n v="1"/>
    <x v="895"/>
    <x v="0"/>
    <x v="0"/>
  </r>
  <r>
    <n v="557502"/>
    <x v="6"/>
    <x v="1850"/>
    <n v="12.25"/>
    <n v="1"/>
    <x v="854"/>
    <x v="0"/>
    <x v="0"/>
  </r>
  <r>
    <n v="557502"/>
    <x v="6"/>
    <x v="424"/>
    <n v="11.92"/>
    <n v="4"/>
    <x v="490"/>
    <x v="0"/>
    <x v="0"/>
  </r>
  <r>
    <n v="557502"/>
    <x v="6"/>
    <x v="2059"/>
    <n v="16.18"/>
    <n v="1"/>
    <x v="494"/>
    <x v="0"/>
    <x v="0"/>
  </r>
  <r>
    <n v="557502"/>
    <x v="6"/>
    <x v="3162"/>
    <n v="12.77"/>
    <n v="1"/>
    <x v="485"/>
    <x v="0"/>
    <x v="0"/>
  </r>
  <r>
    <n v="557502"/>
    <x v="6"/>
    <x v="433"/>
    <n v="12.77"/>
    <n v="1"/>
    <x v="485"/>
    <x v="0"/>
    <x v="0"/>
  </r>
  <r>
    <n v="557502"/>
    <x v="6"/>
    <x v="2421"/>
    <n v="12.77"/>
    <n v="1"/>
    <x v="485"/>
    <x v="0"/>
    <x v="0"/>
  </r>
  <r>
    <n v="557502"/>
    <x v="6"/>
    <x v="3164"/>
    <n v="12.77"/>
    <n v="2"/>
    <x v="520"/>
    <x v="0"/>
    <x v="0"/>
  </r>
  <r>
    <n v="557502"/>
    <x v="6"/>
    <x v="3263"/>
    <n v="12.77"/>
    <n v="1"/>
    <x v="485"/>
    <x v="0"/>
    <x v="0"/>
  </r>
  <r>
    <n v="557502"/>
    <x v="6"/>
    <x v="2223"/>
    <n v="11.1"/>
    <n v="1"/>
    <x v="515"/>
    <x v="0"/>
    <x v="0"/>
  </r>
  <r>
    <n v="557502"/>
    <x v="6"/>
    <x v="437"/>
    <n v="11.92"/>
    <n v="3"/>
    <x v="499"/>
    <x v="0"/>
    <x v="0"/>
  </r>
  <r>
    <n v="557502"/>
    <x v="6"/>
    <x v="439"/>
    <n v="11.92"/>
    <n v="1"/>
    <x v="498"/>
    <x v="0"/>
    <x v="0"/>
  </r>
  <r>
    <n v="557502"/>
    <x v="6"/>
    <x v="266"/>
    <n v="11.1"/>
    <n v="1"/>
    <x v="515"/>
    <x v="0"/>
    <x v="0"/>
  </r>
  <r>
    <n v="557502"/>
    <x v="6"/>
    <x v="2732"/>
    <n v="14.48"/>
    <n v="1"/>
    <x v="109"/>
    <x v="0"/>
    <x v="0"/>
  </r>
  <r>
    <n v="557502"/>
    <x v="6"/>
    <x v="1086"/>
    <n v="13.62"/>
    <n v="1"/>
    <x v="495"/>
    <x v="0"/>
    <x v="0"/>
  </r>
  <r>
    <n v="557502"/>
    <x v="6"/>
    <x v="3207"/>
    <n v="14.48"/>
    <n v="1"/>
    <x v="109"/>
    <x v="0"/>
    <x v="0"/>
  </r>
  <r>
    <n v="557502"/>
    <x v="6"/>
    <x v="273"/>
    <n v="12.77"/>
    <n v="2"/>
    <x v="520"/>
    <x v="0"/>
    <x v="0"/>
  </r>
  <r>
    <n v="557502"/>
    <x v="6"/>
    <x v="276"/>
    <n v="12.77"/>
    <n v="1"/>
    <x v="485"/>
    <x v="0"/>
    <x v="0"/>
  </r>
  <r>
    <n v="557502"/>
    <x v="6"/>
    <x v="3031"/>
    <n v="11.92"/>
    <n v="1"/>
    <x v="498"/>
    <x v="0"/>
    <x v="0"/>
  </r>
  <r>
    <n v="557502"/>
    <x v="6"/>
    <x v="281"/>
    <n v="12.77"/>
    <n v="1"/>
    <x v="485"/>
    <x v="0"/>
    <x v="0"/>
  </r>
  <r>
    <n v="557502"/>
    <x v="6"/>
    <x v="284"/>
    <n v="17.05"/>
    <n v="1"/>
    <x v="509"/>
    <x v="0"/>
    <x v="0"/>
  </r>
  <r>
    <n v="557502"/>
    <x v="6"/>
    <x v="830"/>
    <n v="15.33"/>
    <n v="1"/>
    <x v="514"/>
    <x v="0"/>
    <x v="0"/>
  </r>
  <r>
    <n v="557502"/>
    <x v="6"/>
    <x v="880"/>
    <n v="15.33"/>
    <n v="1"/>
    <x v="514"/>
    <x v="0"/>
    <x v="0"/>
  </r>
  <r>
    <n v="557502"/>
    <x v="6"/>
    <x v="292"/>
    <n v="14.48"/>
    <n v="2"/>
    <x v="120"/>
    <x v="0"/>
    <x v="0"/>
  </r>
  <r>
    <n v="557502"/>
    <x v="6"/>
    <x v="296"/>
    <n v="11.53"/>
    <n v="3"/>
    <x v="833"/>
    <x v="0"/>
    <x v="0"/>
  </r>
  <r>
    <n v="557502"/>
    <x v="6"/>
    <x v="1498"/>
    <n v="11.92"/>
    <n v="1"/>
    <x v="498"/>
    <x v="0"/>
    <x v="0"/>
  </r>
  <r>
    <n v="557502"/>
    <x v="6"/>
    <x v="310"/>
    <n v="12.77"/>
    <n v="1"/>
    <x v="485"/>
    <x v="0"/>
    <x v="0"/>
  </r>
  <r>
    <n v="557502"/>
    <x v="6"/>
    <x v="311"/>
    <n v="11.92"/>
    <n v="1"/>
    <x v="498"/>
    <x v="0"/>
    <x v="0"/>
  </r>
  <r>
    <n v="557502"/>
    <x v="6"/>
    <x v="1635"/>
    <n v="12.77"/>
    <n v="1"/>
    <x v="485"/>
    <x v="0"/>
    <x v="0"/>
  </r>
  <r>
    <n v="557502"/>
    <x v="6"/>
    <x v="1801"/>
    <n v="15.33"/>
    <n v="1"/>
    <x v="514"/>
    <x v="0"/>
    <x v="0"/>
  </r>
  <r>
    <n v="557502"/>
    <x v="6"/>
    <x v="1759"/>
    <n v="15.33"/>
    <n v="1"/>
    <x v="514"/>
    <x v="0"/>
    <x v="0"/>
  </r>
  <r>
    <n v="557502"/>
    <x v="6"/>
    <x v="3036"/>
    <n v="18.75"/>
    <n v="1"/>
    <x v="492"/>
    <x v="0"/>
    <x v="0"/>
  </r>
  <r>
    <n v="557502"/>
    <x v="6"/>
    <x v="339"/>
    <n v="11.92"/>
    <n v="1"/>
    <x v="498"/>
    <x v="0"/>
    <x v="0"/>
  </r>
  <r>
    <n v="557502"/>
    <x v="6"/>
    <x v="340"/>
    <n v="15.33"/>
    <n v="1"/>
    <x v="514"/>
    <x v="0"/>
    <x v="0"/>
  </r>
  <r>
    <n v="557502"/>
    <x v="6"/>
    <x v="341"/>
    <n v="12.77"/>
    <n v="1"/>
    <x v="485"/>
    <x v="0"/>
    <x v="0"/>
  </r>
  <r>
    <n v="557502"/>
    <x v="6"/>
    <x v="343"/>
    <n v="13.62"/>
    <n v="1"/>
    <x v="495"/>
    <x v="0"/>
    <x v="0"/>
  </r>
  <r>
    <n v="557502"/>
    <x v="6"/>
    <x v="345"/>
    <n v="12.77"/>
    <n v="1"/>
    <x v="485"/>
    <x v="0"/>
    <x v="0"/>
  </r>
  <r>
    <n v="557502"/>
    <x v="6"/>
    <x v="2979"/>
    <n v="17.899999999999999"/>
    <n v="1"/>
    <x v="497"/>
    <x v="0"/>
    <x v="0"/>
  </r>
  <r>
    <n v="557502"/>
    <x v="6"/>
    <x v="2952"/>
    <n v="10.68"/>
    <n v="3"/>
    <x v="501"/>
    <x v="0"/>
    <x v="0"/>
  </r>
  <r>
    <n v="557502"/>
    <x v="6"/>
    <x v="2711"/>
    <n v="10.68"/>
    <n v="3"/>
    <x v="501"/>
    <x v="0"/>
    <x v="0"/>
  </r>
  <r>
    <n v="557502"/>
    <x v="6"/>
    <x v="1045"/>
    <n v="10.68"/>
    <n v="3"/>
    <x v="501"/>
    <x v="0"/>
    <x v="0"/>
  </r>
  <r>
    <n v="557502"/>
    <x v="6"/>
    <x v="889"/>
    <n v="14.48"/>
    <n v="1"/>
    <x v="109"/>
    <x v="0"/>
    <x v="0"/>
  </r>
  <r>
    <n v="557502"/>
    <x v="6"/>
    <x v="1529"/>
    <n v="14.48"/>
    <n v="1"/>
    <x v="109"/>
    <x v="0"/>
    <x v="0"/>
  </r>
  <r>
    <n v="557502"/>
    <x v="6"/>
    <x v="1365"/>
    <n v="12.77"/>
    <n v="1"/>
    <x v="485"/>
    <x v="0"/>
    <x v="0"/>
  </r>
  <r>
    <n v="557502"/>
    <x v="6"/>
    <x v="1528"/>
    <n v="12.77"/>
    <n v="1"/>
    <x v="485"/>
    <x v="0"/>
    <x v="0"/>
  </r>
  <r>
    <n v="557502"/>
    <x v="6"/>
    <x v="358"/>
    <n v="13.62"/>
    <n v="1"/>
    <x v="495"/>
    <x v="0"/>
    <x v="0"/>
  </r>
  <r>
    <n v="557502"/>
    <x v="6"/>
    <x v="1366"/>
    <n v="11.92"/>
    <n v="1"/>
    <x v="498"/>
    <x v="0"/>
    <x v="0"/>
  </r>
  <r>
    <n v="557502"/>
    <x v="6"/>
    <x v="1964"/>
    <n v="10.68"/>
    <n v="1"/>
    <x v="503"/>
    <x v="0"/>
    <x v="0"/>
  </r>
  <r>
    <n v="557502"/>
    <x v="6"/>
    <x v="363"/>
    <n v="11.92"/>
    <n v="1"/>
    <x v="498"/>
    <x v="0"/>
    <x v="0"/>
  </r>
  <r>
    <n v="557502"/>
    <x v="6"/>
    <x v="364"/>
    <n v="11.92"/>
    <n v="1"/>
    <x v="498"/>
    <x v="0"/>
    <x v="0"/>
  </r>
  <r>
    <n v="557502"/>
    <x v="6"/>
    <x v="365"/>
    <n v="11.92"/>
    <n v="1"/>
    <x v="498"/>
    <x v="0"/>
    <x v="0"/>
  </r>
  <r>
    <n v="557502"/>
    <x v="6"/>
    <x v="371"/>
    <n v="14.48"/>
    <n v="2"/>
    <x v="120"/>
    <x v="0"/>
    <x v="0"/>
  </r>
  <r>
    <n v="557502"/>
    <x v="6"/>
    <x v="390"/>
    <n v="12.77"/>
    <n v="1"/>
    <x v="485"/>
    <x v="0"/>
    <x v="0"/>
  </r>
  <r>
    <n v="557502"/>
    <x v="6"/>
    <x v="2794"/>
    <n v="12.77"/>
    <n v="2"/>
    <x v="520"/>
    <x v="0"/>
    <x v="0"/>
  </r>
  <r>
    <n v="557502"/>
    <x v="6"/>
    <x v="391"/>
    <n v="12.77"/>
    <n v="1"/>
    <x v="485"/>
    <x v="0"/>
    <x v="0"/>
  </r>
  <r>
    <n v="557502"/>
    <x v="6"/>
    <x v="397"/>
    <n v="11.1"/>
    <n v="1"/>
    <x v="515"/>
    <x v="0"/>
    <x v="0"/>
  </r>
  <r>
    <n v="557502"/>
    <x v="6"/>
    <x v="893"/>
    <n v="15.33"/>
    <n v="2"/>
    <x v="1033"/>
    <x v="0"/>
    <x v="0"/>
  </r>
  <r>
    <n v="557502"/>
    <x v="6"/>
    <x v="400"/>
    <n v="13.62"/>
    <n v="1"/>
    <x v="495"/>
    <x v="0"/>
    <x v="0"/>
  </r>
  <r>
    <n v="557502"/>
    <x v="6"/>
    <x v="894"/>
    <n v="13.62"/>
    <n v="1"/>
    <x v="495"/>
    <x v="0"/>
    <x v="0"/>
  </r>
  <r>
    <n v="557502"/>
    <x v="6"/>
    <x v="3301"/>
    <n v="16.18"/>
    <n v="8"/>
    <x v="1250"/>
    <x v="0"/>
    <x v="0"/>
  </r>
  <r>
    <n v="557502"/>
    <x v="6"/>
    <x v="1125"/>
    <n v="16.18"/>
    <n v="2"/>
    <x v="422"/>
    <x v="0"/>
    <x v="0"/>
  </r>
  <r>
    <n v="557502"/>
    <x v="6"/>
    <x v="1372"/>
    <n v="11.92"/>
    <n v="8"/>
    <x v="1046"/>
    <x v="0"/>
    <x v="0"/>
  </r>
  <r>
    <n v="557502"/>
    <x v="6"/>
    <x v="450"/>
    <n v="16.18"/>
    <n v="1"/>
    <x v="494"/>
    <x v="0"/>
    <x v="0"/>
  </r>
  <r>
    <n v="557502"/>
    <x v="6"/>
    <x v="2939"/>
    <n v="16.18"/>
    <n v="1"/>
    <x v="494"/>
    <x v="0"/>
    <x v="0"/>
  </r>
  <r>
    <n v="557502"/>
    <x v="6"/>
    <x v="1589"/>
    <n v="13.62"/>
    <n v="1"/>
    <x v="495"/>
    <x v="0"/>
    <x v="0"/>
  </r>
  <r>
    <n v="557502"/>
    <x v="6"/>
    <x v="958"/>
    <n v="12.77"/>
    <n v="1"/>
    <x v="485"/>
    <x v="0"/>
    <x v="0"/>
  </r>
  <r>
    <n v="557502"/>
    <x v="6"/>
    <x v="1764"/>
    <n v="13.62"/>
    <n v="1"/>
    <x v="495"/>
    <x v="0"/>
    <x v="0"/>
  </r>
  <r>
    <n v="557502"/>
    <x v="6"/>
    <x v="485"/>
    <n v="11.92"/>
    <n v="2"/>
    <x v="496"/>
    <x v="0"/>
    <x v="0"/>
  </r>
  <r>
    <n v="557502"/>
    <x v="6"/>
    <x v="488"/>
    <n v="16.18"/>
    <n v="2"/>
    <x v="422"/>
    <x v="0"/>
    <x v="0"/>
  </r>
  <r>
    <n v="557502"/>
    <x v="6"/>
    <x v="490"/>
    <n v="14.48"/>
    <n v="1"/>
    <x v="109"/>
    <x v="0"/>
    <x v="0"/>
  </r>
  <r>
    <n v="557502"/>
    <x v="6"/>
    <x v="132"/>
    <n v="18.75"/>
    <n v="1"/>
    <x v="492"/>
    <x v="0"/>
    <x v="0"/>
  </r>
  <r>
    <n v="557502"/>
    <x v="6"/>
    <x v="579"/>
    <n v="14.48"/>
    <n v="1"/>
    <x v="109"/>
    <x v="0"/>
    <x v="0"/>
  </r>
  <r>
    <n v="557502"/>
    <x v="6"/>
    <x v="10"/>
    <n v="14.48"/>
    <n v="1"/>
    <x v="109"/>
    <x v="0"/>
    <x v="0"/>
  </r>
  <r>
    <n v="557502"/>
    <x v="6"/>
    <x v="581"/>
    <n v="11.92"/>
    <n v="2"/>
    <x v="496"/>
    <x v="0"/>
    <x v="0"/>
  </r>
  <r>
    <n v="557502"/>
    <x v="6"/>
    <x v="582"/>
    <n v="11.1"/>
    <n v="1"/>
    <x v="515"/>
    <x v="0"/>
    <x v="0"/>
  </r>
  <r>
    <n v="557502"/>
    <x v="6"/>
    <x v="583"/>
    <n v="11.1"/>
    <n v="1"/>
    <x v="515"/>
    <x v="0"/>
    <x v="0"/>
  </r>
  <r>
    <n v="557502"/>
    <x v="6"/>
    <x v="584"/>
    <n v="11.1"/>
    <n v="1"/>
    <x v="515"/>
    <x v="0"/>
    <x v="0"/>
  </r>
  <r>
    <n v="557502"/>
    <x v="6"/>
    <x v="585"/>
    <n v="11.53"/>
    <n v="1"/>
    <x v="511"/>
    <x v="0"/>
    <x v="0"/>
  </r>
  <r>
    <n v="557502"/>
    <x v="6"/>
    <x v="854"/>
    <n v="13.62"/>
    <n v="1"/>
    <x v="495"/>
    <x v="0"/>
    <x v="0"/>
  </r>
  <r>
    <n v="557502"/>
    <x v="6"/>
    <x v="44"/>
    <n v="15.33"/>
    <n v="1"/>
    <x v="514"/>
    <x v="0"/>
    <x v="0"/>
  </r>
  <r>
    <n v="557502"/>
    <x v="6"/>
    <x v="92"/>
    <n v="11.92"/>
    <n v="2"/>
    <x v="496"/>
    <x v="0"/>
    <x v="0"/>
  </r>
  <r>
    <n v="557502"/>
    <x v="6"/>
    <x v="146"/>
    <n v="11.1"/>
    <n v="1"/>
    <x v="515"/>
    <x v="0"/>
    <x v="0"/>
  </r>
  <r>
    <n v="557502"/>
    <x v="6"/>
    <x v="1151"/>
    <n v="17.899999999999999"/>
    <n v="1"/>
    <x v="497"/>
    <x v="0"/>
    <x v="0"/>
  </r>
  <r>
    <n v="557502"/>
    <x v="6"/>
    <x v="600"/>
    <n v="13.62"/>
    <n v="1"/>
    <x v="495"/>
    <x v="0"/>
    <x v="0"/>
  </r>
  <r>
    <n v="557502"/>
    <x v="6"/>
    <x v="623"/>
    <n v="11.92"/>
    <n v="1"/>
    <x v="498"/>
    <x v="0"/>
    <x v="0"/>
  </r>
  <r>
    <n v="557502"/>
    <x v="6"/>
    <x v="1746"/>
    <n v="11.92"/>
    <n v="1"/>
    <x v="498"/>
    <x v="0"/>
    <x v="0"/>
  </r>
  <r>
    <n v="557502"/>
    <x v="6"/>
    <x v="41"/>
    <n v="16.18"/>
    <n v="2"/>
    <x v="422"/>
    <x v="0"/>
    <x v="0"/>
  </r>
  <r>
    <n v="557502"/>
    <x v="6"/>
    <x v="2346"/>
    <n v="12.77"/>
    <n v="1"/>
    <x v="485"/>
    <x v="0"/>
    <x v="0"/>
  </r>
  <r>
    <n v="557502"/>
    <x v="6"/>
    <x v="1166"/>
    <n v="12.77"/>
    <n v="1"/>
    <x v="485"/>
    <x v="0"/>
    <x v="0"/>
  </r>
  <r>
    <n v="557502"/>
    <x v="6"/>
    <x v="1298"/>
    <n v="12.77"/>
    <n v="1"/>
    <x v="485"/>
    <x v="0"/>
    <x v="0"/>
  </r>
  <r>
    <n v="557502"/>
    <x v="6"/>
    <x v="641"/>
    <n v="16.18"/>
    <n v="18"/>
    <x v="2083"/>
    <x v="0"/>
    <x v="0"/>
  </r>
  <r>
    <n v="557502"/>
    <x v="6"/>
    <x v="839"/>
    <n v="16.18"/>
    <n v="15"/>
    <x v="3403"/>
    <x v="0"/>
    <x v="0"/>
  </r>
  <r>
    <n v="557502"/>
    <x v="6"/>
    <x v="642"/>
    <n v="16.18"/>
    <n v="11"/>
    <x v="1930"/>
    <x v="0"/>
    <x v="0"/>
  </r>
  <r>
    <n v="557502"/>
    <x v="6"/>
    <x v="645"/>
    <n v="11.1"/>
    <n v="1"/>
    <x v="515"/>
    <x v="0"/>
    <x v="0"/>
  </r>
  <r>
    <n v="557502"/>
    <x v="6"/>
    <x v="36"/>
    <n v="17.899999999999999"/>
    <n v="1"/>
    <x v="497"/>
    <x v="0"/>
    <x v="0"/>
  </r>
  <r>
    <n v="557502"/>
    <x v="6"/>
    <x v="2435"/>
    <n v="13.62"/>
    <n v="2"/>
    <x v="486"/>
    <x v="0"/>
    <x v="0"/>
  </r>
  <r>
    <n v="557502"/>
    <x v="6"/>
    <x v="1172"/>
    <n v="12.77"/>
    <n v="2"/>
    <x v="520"/>
    <x v="0"/>
    <x v="0"/>
  </r>
  <r>
    <n v="557502"/>
    <x v="6"/>
    <x v="1303"/>
    <n v="12.77"/>
    <n v="7"/>
    <x v="1034"/>
    <x v="0"/>
    <x v="0"/>
  </r>
  <r>
    <n v="557502"/>
    <x v="6"/>
    <x v="1539"/>
    <n v="12.77"/>
    <n v="18"/>
    <x v="1775"/>
    <x v="0"/>
    <x v="0"/>
  </r>
  <r>
    <n v="557502"/>
    <x v="6"/>
    <x v="663"/>
    <n v="16.18"/>
    <n v="1"/>
    <x v="494"/>
    <x v="0"/>
    <x v="0"/>
  </r>
  <r>
    <n v="557502"/>
    <x v="6"/>
    <x v="664"/>
    <n v="17.899999999999999"/>
    <n v="1"/>
    <x v="497"/>
    <x v="0"/>
    <x v="0"/>
  </r>
  <r>
    <n v="557502"/>
    <x v="6"/>
    <x v="1965"/>
    <n v="11.92"/>
    <n v="2"/>
    <x v="496"/>
    <x v="0"/>
    <x v="0"/>
  </r>
  <r>
    <n v="557502"/>
    <x v="6"/>
    <x v="681"/>
    <n v="14.48"/>
    <n v="1"/>
    <x v="109"/>
    <x v="0"/>
    <x v="0"/>
  </r>
  <r>
    <n v="557502"/>
    <x v="6"/>
    <x v="696"/>
    <n v="13.62"/>
    <n v="3"/>
    <x v="799"/>
    <x v="0"/>
    <x v="0"/>
  </r>
  <r>
    <n v="557502"/>
    <x v="6"/>
    <x v="698"/>
    <n v="11.92"/>
    <n v="4"/>
    <x v="490"/>
    <x v="0"/>
    <x v="0"/>
  </r>
  <r>
    <n v="557502"/>
    <x v="6"/>
    <x v="703"/>
    <n v="12.77"/>
    <n v="1"/>
    <x v="485"/>
    <x v="0"/>
    <x v="0"/>
  </r>
  <r>
    <n v="557502"/>
    <x v="6"/>
    <x v="704"/>
    <n v="12.77"/>
    <n v="1"/>
    <x v="485"/>
    <x v="0"/>
    <x v="0"/>
  </r>
  <r>
    <n v="557502"/>
    <x v="6"/>
    <x v="705"/>
    <n v="12.77"/>
    <n v="2"/>
    <x v="520"/>
    <x v="0"/>
    <x v="0"/>
  </r>
  <r>
    <n v="557502"/>
    <x v="6"/>
    <x v="711"/>
    <n v="12.77"/>
    <n v="1"/>
    <x v="485"/>
    <x v="0"/>
    <x v="0"/>
  </r>
  <r>
    <n v="557502"/>
    <x v="6"/>
    <x v="712"/>
    <n v="17.05"/>
    <n v="1"/>
    <x v="509"/>
    <x v="0"/>
    <x v="0"/>
  </r>
  <r>
    <n v="557502"/>
    <x v="6"/>
    <x v="27"/>
    <n v="11.1"/>
    <n v="3"/>
    <x v="519"/>
    <x v="0"/>
    <x v="0"/>
  </r>
  <r>
    <n v="557502"/>
    <x v="6"/>
    <x v="719"/>
    <n v="11.1"/>
    <n v="2"/>
    <x v="950"/>
    <x v="0"/>
    <x v="0"/>
  </r>
  <r>
    <n v="557502"/>
    <x v="6"/>
    <x v="734"/>
    <n v="14.48"/>
    <n v="6"/>
    <x v="97"/>
    <x v="0"/>
    <x v="0"/>
  </r>
  <r>
    <n v="557502"/>
    <x v="6"/>
    <x v="1666"/>
    <n v="16.18"/>
    <n v="1"/>
    <x v="494"/>
    <x v="0"/>
    <x v="0"/>
  </r>
  <r>
    <n v="557502"/>
    <x v="6"/>
    <x v="1193"/>
    <n v="11.53"/>
    <n v="8"/>
    <x v="860"/>
    <x v="0"/>
    <x v="0"/>
  </r>
  <r>
    <n v="557502"/>
    <x v="6"/>
    <x v="25"/>
    <n v="12.77"/>
    <n v="1"/>
    <x v="485"/>
    <x v="0"/>
    <x v="0"/>
  </r>
  <r>
    <n v="557502"/>
    <x v="6"/>
    <x v="930"/>
    <n v="13.62"/>
    <n v="2"/>
    <x v="486"/>
    <x v="0"/>
    <x v="0"/>
  </r>
  <r>
    <n v="557502"/>
    <x v="6"/>
    <x v="742"/>
    <n v="13.62"/>
    <n v="2"/>
    <x v="486"/>
    <x v="0"/>
    <x v="0"/>
  </r>
  <r>
    <n v="557502"/>
    <x v="6"/>
    <x v="1198"/>
    <n v="18.75"/>
    <n v="10"/>
    <x v="2125"/>
    <x v="0"/>
    <x v="0"/>
  </r>
  <r>
    <n v="557502"/>
    <x v="6"/>
    <x v="1457"/>
    <n v="14.94"/>
    <n v="1"/>
    <x v="523"/>
    <x v="0"/>
    <x v="0"/>
  </r>
  <r>
    <n v="557502"/>
    <x v="6"/>
    <x v="1205"/>
    <n v="16.18"/>
    <n v="1"/>
    <x v="494"/>
    <x v="0"/>
    <x v="0"/>
  </r>
  <r>
    <n v="557502"/>
    <x v="6"/>
    <x v="1599"/>
    <n v="12.77"/>
    <n v="1"/>
    <x v="485"/>
    <x v="0"/>
    <x v="0"/>
  </r>
  <r>
    <n v="557502"/>
    <x v="6"/>
    <x v="134"/>
    <n v="12.77"/>
    <n v="3"/>
    <x v="489"/>
    <x v="0"/>
    <x v="0"/>
  </r>
  <r>
    <n v="557502"/>
    <x v="6"/>
    <x v="1600"/>
    <n v="17.899999999999999"/>
    <n v="1"/>
    <x v="497"/>
    <x v="0"/>
    <x v="0"/>
  </r>
  <r>
    <n v="557502"/>
    <x v="6"/>
    <x v="770"/>
    <n v="11.92"/>
    <n v="1"/>
    <x v="498"/>
    <x v="0"/>
    <x v="0"/>
  </r>
  <r>
    <n v="557502"/>
    <x v="6"/>
    <x v="135"/>
    <n v="13.62"/>
    <n v="1"/>
    <x v="495"/>
    <x v="0"/>
    <x v="0"/>
  </r>
  <r>
    <n v="557502"/>
    <x v="6"/>
    <x v="779"/>
    <n v="11.53"/>
    <n v="1"/>
    <x v="511"/>
    <x v="0"/>
    <x v="0"/>
  </r>
  <r>
    <n v="557502"/>
    <x v="6"/>
    <x v="780"/>
    <n v="11.53"/>
    <n v="1"/>
    <x v="511"/>
    <x v="0"/>
    <x v="0"/>
  </r>
  <r>
    <n v="557502"/>
    <x v="6"/>
    <x v="2386"/>
    <n v="14.48"/>
    <n v="1"/>
    <x v="109"/>
    <x v="0"/>
    <x v="0"/>
  </r>
  <r>
    <n v="557502"/>
    <x v="6"/>
    <x v="978"/>
    <n v="11.53"/>
    <n v="1"/>
    <x v="511"/>
    <x v="0"/>
    <x v="0"/>
  </r>
  <r>
    <n v="557502"/>
    <x v="6"/>
    <x v="3016"/>
    <n v="10.9"/>
    <n v="2"/>
    <x v="1720"/>
    <x v="0"/>
    <x v="0"/>
  </r>
  <r>
    <n v="557502"/>
    <x v="6"/>
    <x v="1238"/>
    <n v="11.92"/>
    <n v="10"/>
    <x v="1035"/>
    <x v="0"/>
    <x v="0"/>
  </r>
  <r>
    <n v="557502"/>
    <x v="6"/>
    <x v="3048"/>
    <n v="12.36"/>
    <n v="2"/>
    <x v="4106"/>
    <x v="0"/>
    <x v="0"/>
  </r>
  <r>
    <n v="557502"/>
    <x v="6"/>
    <x v="1403"/>
    <n v="14.48"/>
    <n v="1"/>
    <x v="109"/>
    <x v="0"/>
    <x v="0"/>
  </r>
  <r>
    <n v="557502"/>
    <x v="6"/>
    <x v="1241"/>
    <n v="11.1"/>
    <n v="1"/>
    <x v="515"/>
    <x v="0"/>
    <x v="0"/>
  </r>
  <r>
    <n v="557502"/>
    <x v="6"/>
    <x v="242"/>
    <n v="13.62"/>
    <n v="1"/>
    <x v="495"/>
    <x v="0"/>
    <x v="0"/>
  </r>
  <r>
    <n v="557502"/>
    <x v="6"/>
    <x v="2852"/>
    <n v="11.24"/>
    <n v="6"/>
    <x v="1606"/>
    <x v="0"/>
    <x v="0"/>
  </r>
  <r>
    <n v="557502"/>
    <x v="6"/>
    <x v="245"/>
    <n v="11.92"/>
    <n v="2"/>
    <x v="496"/>
    <x v="0"/>
    <x v="0"/>
  </r>
  <r>
    <n v="557502"/>
    <x v="6"/>
    <x v="3218"/>
    <n v="11.1"/>
    <n v="2"/>
    <x v="950"/>
    <x v="0"/>
    <x v="0"/>
  </r>
  <r>
    <n v="557502"/>
    <x v="6"/>
    <x v="939"/>
    <n v="17.899999999999999"/>
    <n v="2"/>
    <x v="493"/>
    <x v="0"/>
    <x v="0"/>
  </r>
  <r>
    <n v="557502"/>
    <x v="6"/>
    <x v="70"/>
    <n v="12.77"/>
    <n v="2"/>
    <x v="520"/>
    <x v="0"/>
    <x v="0"/>
  </r>
  <r>
    <n v="557502"/>
    <x v="6"/>
    <x v="1409"/>
    <n v="14.48"/>
    <n v="1"/>
    <x v="109"/>
    <x v="0"/>
    <x v="0"/>
  </r>
  <r>
    <n v="557502"/>
    <x v="6"/>
    <x v="256"/>
    <n v="11.1"/>
    <n v="1"/>
    <x v="515"/>
    <x v="0"/>
    <x v="0"/>
  </r>
  <r>
    <n v="557502"/>
    <x v="6"/>
    <x v="257"/>
    <n v="11.52"/>
    <n v="4"/>
    <x v="1387"/>
    <x v="0"/>
    <x v="0"/>
  </r>
  <r>
    <n v="557502"/>
    <x v="6"/>
    <x v="2871"/>
    <n v="18.75"/>
    <n v="1"/>
    <x v="492"/>
    <x v="0"/>
    <x v="0"/>
  </r>
  <r>
    <n v="557502"/>
    <x v="6"/>
    <x v="258"/>
    <n v="12.77"/>
    <n v="1"/>
    <x v="485"/>
    <x v="0"/>
    <x v="0"/>
  </r>
  <r>
    <n v="557502"/>
    <x v="6"/>
    <x v="2471"/>
    <n v="13.62"/>
    <n v="1"/>
    <x v="495"/>
    <x v="0"/>
    <x v="0"/>
  </r>
  <r>
    <n v="557502"/>
    <x v="6"/>
    <x v="2910"/>
    <n v="10.81"/>
    <n v="24"/>
    <x v="892"/>
    <x v="0"/>
    <x v="0"/>
  </r>
  <r>
    <n v="557502"/>
    <x v="6"/>
    <x v="106"/>
    <n v="12.77"/>
    <n v="7"/>
    <x v="1034"/>
    <x v="0"/>
    <x v="0"/>
  </r>
  <r>
    <n v="557502"/>
    <x v="6"/>
    <x v="90"/>
    <n v="12.38"/>
    <n v="1"/>
    <x v="98"/>
    <x v="0"/>
    <x v="0"/>
  </r>
  <r>
    <n v="557502"/>
    <x v="6"/>
    <x v="1416"/>
    <n v="13.24"/>
    <n v="1"/>
    <x v="1068"/>
    <x v="0"/>
    <x v="0"/>
  </r>
  <r>
    <n v="557502"/>
    <x v="6"/>
    <x v="263"/>
    <n v="11.53"/>
    <n v="2"/>
    <x v="747"/>
    <x v="0"/>
    <x v="0"/>
  </r>
  <r>
    <n v="557502"/>
    <x v="6"/>
    <x v="1257"/>
    <n v="11.53"/>
    <n v="1"/>
    <x v="511"/>
    <x v="0"/>
    <x v="0"/>
  </r>
  <r>
    <n v="557502"/>
    <x v="6"/>
    <x v="1573"/>
    <n v="11.92"/>
    <n v="1"/>
    <x v="498"/>
    <x v="0"/>
    <x v="0"/>
  </r>
  <r>
    <n v="557502"/>
    <x v="6"/>
    <x v="504"/>
    <n v="17.899999999999999"/>
    <n v="1"/>
    <x v="497"/>
    <x v="0"/>
    <x v="0"/>
  </r>
  <r>
    <n v="557502"/>
    <x v="6"/>
    <x v="3198"/>
    <n v="11.1"/>
    <n v="2"/>
    <x v="950"/>
    <x v="0"/>
    <x v="0"/>
  </r>
  <r>
    <n v="557502"/>
    <x v="6"/>
    <x v="508"/>
    <n v="16.18"/>
    <n v="23"/>
    <x v="3932"/>
    <x v="0"/>
    <x v="0"/>
  </r>
  <r>
    <n v="557502"/>
    <x v="6"/>
    <x v="2956"/>
    <n v="11.1"/>
    <n v="1"/>
    <x v="515"/>
    <x v="0"/>
    <x v="0"/>
  </r>
  <r>
    <n v="557502"/>
    <x v="6"/>
    <x v="515"/>
    <n v="11.92"/>
    <n v="1"/>
    <x v="498"/>
    <x v="0"/>
    <x v="0"/>
  </r>
  <r>
    <n v="557502"/>
    <x v="6"/>
    <x v="2422"/>
    <n v="7.24"/>
    <n v="2"/>
    <x v="109"/>
    <x v="0"/>
    <x v="0"/>
  </r>
  <r>
    <n v="557502"/>
    <x v="6"/>
    <x v="806"/>
    <n v="7.24"/>
    <n v="1"/>
    <x v="111"/>
    <x v="0"/>
    <x v="0"/>
  </r>
  <r>
    <n v="557502"/>
    <x v="6"/>
    <x v="1075"/>
    <n v="7.24"/>
    <n v="3"/>
    <x v="110"/>
    <x v="0"/>
    <x v="0"/>
  </r>
  <r>
    <n v="557502"/>
    <x v="6"/>
    <x v="949"/>
    <n v="7.24"/>
    <n v="1"/>
    <x v="111"/>
    <x v="0"/>
    <x v="0"/>
  </r>
  <r>
    <n v="557502"/>
    <x v="6"/>
    <x v="809"/>
    <n v="7.24"/>
    <n v="3"/>
    <x v="110"/>
    <x v="0"/>
    <x v="0"/>
  </r>
  <r>
    <n v="557502"/>
    <x v="6"/>
    <x v="810"/>
    <n v="7.24"/>
    <n v="3"/>
    <x v="110"/>
    <x v="0"/>
    <x v="0"/>
  </r>
  <r>
    <n v="557502"/>
    <x v="6"/>
    <x v="152"/>
    <n v="7.24"/>
    <n v="3"/>
    <x v="110"/>
    <x v="0"/>
    <x v="0"/>
  </r>
  <r>
    <n v="557502"/>
    <x v="6"/>
    <x v="150"/>
    <n v="7.24"/>
    <n v="1"/>
    <x v="111"/>
    <x v="0"/>
    <x v="0"/>
  </r>
  <r>
    <n v="557502"/>
    <x v="6"/>
    <x v="149"/>
    <n v="7.24"/>
    <n v="3"/>
    <x v="110"/>
    <x v="0"/>
    <x v="0"/>
  </r>
  <r>
    <n v="557502"/>
    <x v="6"/>
    <x v="151"/>
    <n v="7.24"/>
    <n v="2"/>
    <x v="109"/>
    <x v="0"/>
    <x v="0"/>
  </r>
  <r>
    <n v="557502"/>
    <x v="6"/>
    <x v="808"/>
    <n v="7.24"/>
    <n v="1"/>
    <x v="111"/>
    <x v="0"/>
    <x v="0"/>
  </r>
  <r>
    <n v="557502"/>
    <x v="6"/>
    <x v="1436"/>
    <n v="7.24"/>
    <n v="1"/>
    <x v="111"/>
    <x v="0"/>
    <x v="0"/>
  </r>
  <r>
    <n v="557502"/>
    <x v="6"/>
    <x v="1437"/>
    <n v="7.24"/>
    <n v="1"/>
    <x v="111"/>
    <x v="0"/>
    <x v="0"/>
  </r>
  <r>
    <n v="557502"/>
    <x v="6"/>
    <x v="873"/>
    <n v="7.24"/>
    <n v="1"/>
    <x v="111"/>
    <x v="0"/>
    <x v="0"/>
  </r>
  <r>
    <n v="557502"/>
    <x v="6"/>
    <x v="951"/>
    <n v="7.24"/>
    <n v="1"/>
    <x v="111"/>
    <x v="0"/>
    <x v="0"/>
  </r>
  <r>
    <n v="557503"/>
    <x v="6"/>
    <x v="2191"/>
    <n v="12.38"/>
    <n v="6"/>
    <x v="86"/>
    <x v="0"/>
    <x v="0"/>
  </r>
  <r>
    <n v="557503"/>
    <x v="6"/>
    <x v="2178"/>
    <n v="11.94"/>
    <n v="6"/>
    <x v="4"/>
    <x v="0"/>
    <x v="0"/>
  </r>
  <r>
    <n v="557503"/>
    <x v="6"/>
    <x v="1205"/>
    <n v="13.21"/>
    <n v="6"/>
    <x v="906"/>
    <x v="0"/>
    <x v="0"/>
  </r>
  <r>
    <n v="557503"/>
    <x v="6"/>
    <x v="761"/>
    <n v="14.5"/>
    <n v="16"/>
    <x v="1164"/>
    <x v="0"/>
    <x v="0"/>
  </r>
  <r>
    <n v="557503"/>
    <x v="6"/>
    <x v="2187"/>
    <n v="11.74"/>
    <n v="12"/>
    <x v="38"/>
    <x v="0"/>
    <x v="0"/>
  </r>
  <r>
    <n v="557503"/>
    <x v="6"/>
    <x v="1470"/>
    <n v="11.74"/>
    <n v="12"/>
    <x v="38"/>
    <x v="0"/>
    <x v="0"/>
  </r>
  <r>
    <n v="557503"/>
    <x v="6"/>
    <x v="1353"/>
    <n v="11.74"/>
    <n v="12"/>
    <x v="38"/>
    <x v="0"/>
    <x v="0"/>
  </r>
  <r>
    <n v="557503"/>
    <x v="6"/>
    <x v="2246"/>
    <n v="11.74"/>
    <n v="12"/>
    <x v="38"/>
    <x v="0"/>
    <x v="0"/>
  </r>
  <r>
    <n v="557503"/>
    <x v="6"/>
    <x v="262"/>
    <n v="11.34"/>
    <n v="72"/>
    <x v="873"/>
    <x v="0"/>
    <x v="0"/>
  </r>
  <r>
    <n v="557503"/>
    <x v="6"/>
    <x v="327"/>
    <n v="12.86"/>
    <n v="6"/>
    <x v="29"/>
    <x v="0"/>
    <x v="0"/>
  </r>
  <r>
    <n v="557503"/>
    <x v="6"/>
    <x v="43"/>
    <n v="15.32"/>
    <n v="4"/>
    <x v="63"/>
    <x v="0"/>
    <x v="0"/>
  </r>
  <r>
    <n v="557503"/>
    <x v="6"/>
    <x v="42"/>
    <n v="12.25"/>
    <n v="12"/>
    <x v="7"/>
    <x v="0"/>
    <x v="0"/>
  </r>
  <r>
    <n v="557503"/>
    <x v="6"/>
    <x v="1278"/>
    <n v="5.97"/>
    <n v="10"/>
    <x v="366"/>
    <x v="0"/>
    <x v="0"/>
  </r>
  <r>
    <n v="557503"/>
    <x v="6"/>
    <x v="951"/>
    <n v="5.87"/>
    <n v="100"/>
    <x v="1583"/>
    <x v="0"/>
    <x v="0"/>
  </r>
  <r>
    <n v="557503"/>
    <x v="6"/>
    <x v="816"/>
    <n v="5.97"/>
    <n v="10"/>
    <x v="366"/>
    <x v="0"/>
    <x v="0"/>
  </r>
  <r>
    <n v="557504"/>
    <x v="6"/>
    <x v="37"/>
    <n v="14.61"/>
    <n v="32"/>
    <x v="1485"/>
    <x v="0"/>
    <x v="0"/>
  </r>
  <r>
    <n v="557509"/>
    <x v="6"/>
    <x v="2110"/>
    <n v="11.53"/>
    <n v="400"/>
    <x v="2901"/>
    <x v="0"/>
    <x v="0"/>
  </r>
  <r>
    <n v="557510"/>
    <x v="6"/>
    <x v="1715"/>
    <n v="13.07"/>
    <n v="96"/>
    <x v="3428"/>
    <x v="0"/>
    <x v="0"/>
  </r>
  <r>
    <n v="557510"/>
    <x v="6"/>
    <x v="977"/>
    <n v="10.64"/>
    <n v="108"/>
    <x v="3295"/>
    <x v="0"/>
    <x v="0"/>
  </r>
  <r>
    <n v="557511"/>
    <x v="6"/>
    <x v="3308"/>
    <n v="13.27"/>
    <n v="1"/>
    <x v="849"/>
    <x v="0"/>
    <x v="0"/>
  </r>
  <r>
    <n v="557511"/>
    <x v="6"/>
    <x v="2193"/>
    <n v="11.53"/>
    <n v="1"/>
    <x v="511"/>
    <x v="0"/>
    <x v="0"/>
  </r>
  <r>
    <n v="557511"/>
    <x v="6"/>
    <x v="638"/>
    <n v="16.350000000000001"/>
    <n v="1"/>
    <x v="878"/>
    <x v="0"/>
    <x v="0"/>
  </r>
  <r>
    <n v="557511"/>
    <x v="6"/>
    <x v="3174"/>
    <n v="11.53"/>
    <n v="1"/>
    <x v="511"/>
    <x v="0"/>
    <x v="0"/>
  </r>
  <r>
    <n v="557511"/>
    <x v="6"/>
    <x v="3303"/>
    <n v="11.53"/>
    <n v="1"/>
    <x v="511"/>
    <x v="0"/>
    <x v="0"/>
  </r>
  <r>
    <n v="557513"/>
    <x v="6"/>
    <x v="1105"/>
    <n v="12.25"/>
    <n v="2"/>
    <x v="832"/>
    <x v="0"/>
    <x v="0"/>
  </r>
  <r>
    <n v="557514"/>
    <x v="6"/>
    <x v="1026"/>
    <n v="14.5"/>
    <n v="6"/>
    <x v="56"/>
    <x v="0"/>
    <x v="0"/>
  </r>
  <r>
    <n v="557514"/>
    <x v="6"/>
    <x v="259"/>
    <n v="11.98"/>
    <n v="16"/>
    <x v="1123"/>
    <x v="0"/>
    <x v="0"/>
  </r>
  <r>
    <n v="557514"/>
    <x v="6"/>
    <x v="89"/>
    <n v="12.38"/>
    <n v="6"/>
    <x v="86"/>
    <x v="0"/>
    <x v="0"/>
  </r>
  <r>
    <n v="557514"/>
    <x v="6"/>
    <x v="1285"/>
    <n v="14.09"/>
    <n v="2"/>
    <x v="836"/>
    <x v="0"/>
    <x v="0"/>
  </r>
  <r>
    <n v="557514"/>
    <x v="6"/>
    <x v="1089"/>
    <n v="11.12"/>
    <n v="4"/>
    <x v="845"/>
    <x v="0"/>
    <x v="0"/>
  </r>
  <r>
    <n v="557514"/>
    <x v="6"/>
    <x v="1040"/>
    <n v="11.12"/>
    <n v="3"/>
    <x v="838"/>
    <x v="0"/>
    <x v="0"/>
  </r>
  <r>
    <n v="557514"/>
    <x v="6"/>
    <x v="895"/>
    <n v="11.94"/>
    <n v="3"/>
    <x v="338"/>
    <x v="0"/>
    <x v="0"/>
  </r>
  <r>
    <n v="557514"/>
    <x v="6"/>
    <x v="439"/>
    <n v="11.12"/>
    <n v="7"/>
    <x v="1010"/>
    <x v="0"/>
    <x v="0"/>
  </r>
  <r>
    <n v="557514"/>
    <x v="6"/>
    <x v="500"/>
    <n v="11.53"/>
    <n v="4"/>
    <x v="746"/>
    <x v="0"/>
    <x v="0"/>
  </r>
  <r>
    <n v="557514"/>
    <x v="6"/>
    <x v="3091"/>
    <n v="11.53"/>
    <n v="4"/>
    <x v="746"/>
    <x v="0"/>
    <x v="0"/>
  </r>
  <r>
    <n v="557514"/>
    <x v="6"/>
    <x v="1040"/>
    <n v="11.12"/>
    <n v="5"/>
    <x v="923"/>
    <x v="0"/>
    <x v="0"/>
  </r>
  <r>
    <n v="557514"/>
    <x v="6"/>
    <x v="601"/>
    <n v="11.94"/>
    <n v="4"/>
    <x v="361"/>
    <x v="0"/>
    <x v="0"/>
  </r>
  <r>
    <n v="557514"/>
    <x v="6"/>
    <x v="438"/>
    <n v="11.12"/>
    <n v="10"/>
    <x v="961"/>
    <x v="0"/>
    <x v="0"/>
  </r>
  <r>
    <n v="557514"/>
    <x v="6"/>
    <x v="8"/>
    <n v="11.53"/>
    <n v="10"/>
    <x v="42"/>
    <x v="0"/>
    <x v="0"/>
  </r>
  <r>
    <n v="557514"/>
    <x v="6"/>
    <x v="269"/>
    <n v="13.27"/>
    <n v="3"/>
    <x v="930"/>
    <x v="0"/>
    <x v="0"/>
  </r>
  <r>
    <n v="557514"/>
    <x v="6"/>
    <x v="1559"/>
    <n v="11.22"/>
    <n v="1"/>
    <x v="902"/>
    <x v="0"/>
    <x v="0"/>
  </r>
  <r>
    <n v="557514"/>
    <x v="6"/>
    <x v="819"/>
    <n v="5.97"/>
    <n v="10"/>
    <x v="366"/>
    <x v="0"/>
    <x v="0"/>
  </r>
  <r>
    <n v="557514"/>
    <x v="6"/>
    <x v="153"/>
    <n v="5.97"/>
    <n v="10"/>
    <x v="366"/>
    <x v="0"/>
    <x v="0"/>
  </r>
  <r>
    <n v="557517"/>
    <x v="6"/>
    <x v="812"/>
    <n v="6.04"/>
    <n v="100"/>
    <x v="203"/>
    <x v="0"/>
    <x v="0"/>
  </r>
  <r>
    <n v="557518"/>
    <x v="6"/>
    <x v="3330"/>
    <n v="10.37"/>
    <n v="6"/>
    <x v="2666"/>
    <x v="0"/>
    <x v="0"/>
  </r>
  <r>
    <n v="557518"/>
    <x v="6"/>
    <x v="988"/>
    <n v="11.53"/>
    <n v="3"/>
    <x v="833"/>
    <x v="0"/>
    <x v="0"/>
  </r>
  <r>
    <n v="557518"/>
    <x v="6"/>
    <x v="250"/>
    <n v="11.53"/>
    <n v="3"/>
    <x v="833"/>
    <x v="0"/>
    <x v="0"/>
  </r>
  <r>
    <n v="557518"/>
    <x v="6"/>
    <x v="312"/>
    <n v="10.37"/>
    <n v="6"/>
    <x v="2666"/>
    <x v="0"/>
    <x v="0"/>
  </r>
  <r>
    <n v="557518"/>
    <x v="6"/>
    <x v="684"/>
    <n v="11.12"/>
    <n v="6"/>
    <x v="935"/>
    <x v="0"/>
    <x v="0"/>
  </r>
  <r>
    <n v="557518"/>
    <x v="6"/>
    <x v="1005"/>
    <n v="10.65"/>
    <n v="6"/>
    <x v="1101"/>
    <x v="0"/>
    <x v="0"/>
  </r>
  <r>
    <n v="557518"/>
    <x v="6"/>
    <x v="297"/>
    <n v="10.81"/>
    <n v="24"/>
    <x v="892"/>
    <x v="0"/>
    <x v="0"/>
  </r>
  <r>
    <n v="557518"/>
    <x v="6"/>
    <x v="263"/>
    <n v="10.81"/>
    <n v="24"/>
    <x v="892"/>
    <x v="0"/>
    <x v="0"/>
  </r>
  <r>
    <n v="557518"/>
    <x v="6"/>
    <x v="3211"/>
    <n v="10.68"/>
    <n v="12"/>
    <x v="909"/>
    <x v="0"/>
    <x v="0"/>
  </r>
  <r>
    <n v="557518"/>
    <x v="6"/>
    <x v="1241"/>
    <n v="10.65"/>
    <n v="1"/>
    <x v="855"/>
    <x v="0"/>
    <x v="0"/>
  </r>
  <r>
    <n v="557518"/>
    <x v="6"/>
    <x v="1416"/>
    <n v="11.74"/>
    <n v="7"/>
    <x v="1192"/>
    <x v="0"/>
    <x v="0"/>
  </r>
  <r>
    <n v="557518"/>
    <x v="6"/>
    <x v="1470"/>
    <n v="11.74"/>
    <n v="6"/>
    <x v="946"/>
    <x v="0"/>
    <x v="0"/>
  </r>
  <r>
    <n v="557518"/>
    <x v="6"/>
    <x v="2187"/>
    <n v="11.74"/>
    <n v="6"/>
    <x v="946"/>
    <x v="0"/>
    <x v="0"/>
  </r>
  <r>
    <n v="557518"/>
    <x v="6"/>
    <x v="998"/>
    <n v="11.1"/>
    <n v="12"/>
    <x v="904"/>
    <x v="0"/>
    <x v="0"/>
  </r>
  <r>
    <n v="557518"/>
    <x v="6"/>
    <x v="3035"/>
    <n v="11.12"/>
    <n v="30"/>
    <x v="663"/>
    <x v="0"/>
    <x v="0"/>
  </r>
  <r>
    <n v="557518"/>
    <x v="6"/>
    <x v="1559"/>
    <n v="11.22"/>
    <n v="2"/>
    <x v="896"/>
    <x v="0"/>
    <x v="0"/>
  </r>
  <r>
    <m/>
    <x v="6"/>
    <x v="2533"/>
    <n v="23.06"/>
    <n v="1"/>
    <x v="747"/>
    <x v="0"/>
    <x v="1"/>
  </r>
  <r>
    <n v="557324"/>
    <x v="6"/>
    <x v="1023"/>
    <n v="23.02"/>
    <n v="1"/>
    <x v="333"/>
    <x v="0"/>
    <x v="0"/>
  </r>
  <r>
    <n v="557324"/>
    <x v="6"/>
    <x v="1951"/>
    <n v="23.02"/>
    <n v="1"/>
    <x v="333"/>
    <x v="0"/>
    <x v="0"/>
  </r>
  <r>
    <n v="557481"/>
    <x v="6"/>
    <x v="875"/>
    <n v="23.02"/>
    <n v="1"/>
    <x v="333"/>
    <x v="3"/>
    <x v="0"/>
  </r>
  <r>
    <n v="557481"/>
    <x v="6"/>
    <x v="2015"/>
    <n v="23.02"/>
    <n v="1"/>
    <x v="333"/>
    <x v="3"/>
    <x v="0"/>
  </r>
  <r>
    <n v="557481"/>
    <x v="6"/>
    <x v="638"/>
    <n v="23.02"/>
    <n v="1"/>
    <x v="333"/>
    <x v="3"/>
    <x v="0"/>
  </r>
  <r>
    <n v="557493"/>
    <x v="6"/>
    <x v="840"/>
    <n v="23.02"/>
    <n v="1"/>
    <x v="333"/>
    <x v="0"/>
    <x v="0"/>
  </r>
  <r>
    <n v="557493"/>
    <x v="6"/>
    <x v="2015"/>
    <n v="23.02"/>
    <n v="1"/>
    <x v="333"/>
    <x v="0"/>
    <x v="0"/>
  </r>
  <r>
    <n v="557493"/>
    <x v="6"/>
    <x v="927"/>
    <n v="23.02"/>
    <n v="1"/>
    <x v="333"/>
    <x v="0"/>
    <x v="0"/>
  </r>
  <r>
    <n v="557494"/>
    <x v="6"/>
    <x v="638"/>
    <n v="23.02"/>
    <n v="1"/>
    <x v="333"/>
    <x v="0"/>
    <x v="0"/>
  </r>
  <r>
    <n v="557494"/>
    <x v="6"/>
    <x v="1000"/>
    <n v="23.02"/>
    <n v="1"/>
    <x v="333"/>
    <x v="0"/>
    <x v="0"/>
  </r>
  <r>
    <n v="557497"/>
    <x v="6"/>
    <x v="493"/>
    <n v="23.02"/>
    <n v="1"/>
    <x v="333"/>
    <x v="0"/>
    <x v="0"/>
  </r>
  <r>
    <n v="557497"/>
    <x v="6"/>
    <x v="840"/>
    <n v="23.02"/>
    <n v="1"/>
    <x v="333"/>
    <x v="0"/>
    <x v="0"/>
  </r>
  <r>
    <n v="557500"/>
    <x v="6"/>
    <x v="840"/>
    <n v="23.02"/>
    <n v="1"/>
    <x v="333"/>
    <x v="0"/>
    <x v="0"/>
  </r>
  <r>
    <n v="557500"/>
    <x v="6"/>
    <x v="2482"/>
    <n v="23.02"/>
    <n v="1"/>
    <x v="333"/>
    <x v="0"/>
    <x v="0"/>
  </r>
  <r>
    <n v="557502"/>
    <x v="6"/>
    <x v="840"/>
    <n v="23.02"/>
    <n v="2"/>
    <x v="750"/>
    <x v="0"/>
    <x v="0"/>
  </r>
  <r>
    <n v="557502"/>
    <x v="6"/>
    <x v="875"/>
    <n v="23.02"/>
    <n v="2"/>
    <x v="750"/>
    <x v="0"/>
    <x v="0"/>
  </r>
  <r>
    <n v="557502"/>
    <x v="6"/>
    <x v="739"/>
    <n v="23.02"/>
    <n v="1"/>
    <x v="333"/>
    <x v="0"/>
    <x v="0"/>
  </r>
  <r>
    <n v="557502"/>
    <x v="6"/>
    <x v="243"/>
    <n v="23.02"/>
    <n v="1"/>
    <x v="333"/>
    <x v="0"/>
    <x v="0"/>
  </r>
  <r>
    <n v="557442"/>
    <x v="6"/>
    <x v="916"/>
    <n v="22.5"/>
    <n v="2"/>
    <x v="754"/>
    <x v="0"/>
    <x v="0"/>
  </r>
  <r>
    <n v="557497"/>
    <x v="6"/>
    <x v="1790"/>
    <n v="22.17"/>
    <n v="1"/>
    <x v="755"/>
    <x v="0"/>
    <x v="0"/>
  </r>
  <r>
    <n v="557319"/>
    <x v="6"/>
    <x v="888"/>
    <n v="21.47"/>
    <n v="2"/>
    <x v="757"/>
    <x v="0"/>
    <x v="0"/>
  </r>
  <r>
    <n v="557350"/>
    <x v="6"/>
    <x v="888"/>
    <n v="21.47"/>
    <n v="2"/>
    <x v="757"/>
    <x v="0"/>
    <x v="0"/>
  </r>
  <r>
    <n v="557324"/>
    <x v="6"/>
    <x v="1643"/>
    <n v="21.31"/>
    <n v="1"/>
    <x v="335"/>
    <x v="0"/>
    <x v="0"/>
  </r>
  <r>
    <n v="557324"/>
    <x v="6"/>
    <x v="3095"/>
    <n v="21.31"/>
    <n v="2"/>
    <x v="334"/>
    <x v="0"/>
    <x v="0"/>
  </r>
  <r>
    <n v="557324"/>
    <x v="6"/>
    <x v="138"/>
    <n v="21.31"/>
    <n v="1"/>
    <x v="335"/>
    <x v="0"/>
    <x v="0"/>
  </r>
  <r>
    <n v="557324"/>
    <x v="6"/>
    <x v="3105"/>
    <n v="21.31"/>
    <n v="1"/>
    <x v="335"/>
    <x v="0"/>
    <x v="0"/>
  </r>
  <r>
    <n v="557324"/>
    <x v="6"/>
    <x v="22"/>
    <n v="21.31"/>
    <n v="1"/>
    <x v="335"/>
    <x v="0"/>
    <x v="0"/>
  </r>
  <r>
    <n v="557324"/>
    <x v="6"/>
    <x v="235"/>
    <n v="21.31"/>
    <n v="1"/>
    <x v="335"/>
    <x v="0"/>
    <x v="0"/>
  </r>
  <r>
    <n v="557324"/>
    <x v="6"/>
    <x v="2311"/>
    <n v="21.31"/>
    <n v="4"/>
    <x v="1157"/>
    <x v="0"/>
    <x v="0"/>
  </r>
  <r>
    <n v="557482"/>
    <x v="6"/>
    <x v="902"/>
    <n v="21.31"/>
    <n v="1"/>
    <x v="335"/>
    <x v="0"/>
    <x v="0"/>
  </r>
  <r>
    <n v="557493"/>
    <x v="6"/>
    <x v="56"/>
    <n v="21.31"/>
    <n v="1"/>
    <x v="335"/>
    <x v="0"/>
    <x v="0"/>
  </r>
  <r>
    <n v="557496"/>
    <x v="6"/>
    <x v="1542"/>
    <n v="21.31"/>
    <n v="1"/>
    <x v="335"/>
    <x v="0"/>
    <x v="0"/>
  </r>
  <r>
    <n v="557497"/>
    <x v="6"/>
    <x v="902"/>
    <n v="21.31"/>
    <n v="1"/>
    <x v="335"/>
    <x v="0"/>
    <x v="0"/>
  </r>
  <r>
    <n v="557500"/>
    <x v="6"/>
    <x v="448"/>
    <n v="21.31"/>
    <n v="1"/>
    <x v="335"/>
    <x v="0"/>
    <x v="0"/>
  </r>
  <r>
    <n v="557500"/>
    <x v="6"/>
    <x v="1792"/>
    <n v="21.31"/>
    <n v="2"/>
    <x v="334"/>
    <x v="0"/>
    <x v="0"/>
  </r>
  <r>
    <n v="557500"/>
    <x v="6"/>
    <x v="2107"/>
    <n v="21.31"/>
    <n v="1"/>
    <x v="335"/>
    <x v="0"/>
    <x v="0"/>
  </r>
  <r>
    <n v="557502"/>
    <x v="6"/>
    <x v="1643"/>
    <n v="21.31"/>
    <n v="1"/>
    <x v="335"/>
    <x v="0"/>
    <x v="0"/>
  </r>
  <r>
    <n v="557502"/>
    <x v="6"/>
    <x v="912"/>
    <n v="21.31"/>
    <n v="1"/>
    <x v="335"/>
    <x v="0"/>
    <x v="0"/>
  </r>
  <r>
    <n v="557502"/>
    <x v="6"/>
    <x v="123"/>
    <n v="21.31"/>
    <n v="1"/>
    <x v="335"/>
    <x v="0"/>
    <x v="0"/>
  </r>
  <r>
    <n v="557502"/>
    <x v="6"/>
    <x v="3095"/>
    <n v="21.31"/>
    <n v="2"/>
    <x v="334"/>
    <x v="0"/>
    <x v="0"/>
  </r>
  <r>
    <n v="557502"/>
    <x v="6"/>
    <x v="1792"/>
    <n v="21.31"/>
    <n v="1"/>
    <x v="335"/>
    <x v="0"/>
    <x v="0"/>
  </r>
  <r>
    <n v="557502"/>
    <x v="6"/>
    <x v="82"/>
    <n v="21.31"/>
    <n v="2"/>
    <x v="334"/>
    <x v="0"/>
    <x v="0"/>
  </r>
  <r>
    <n v="557502"/>
    <x v="6"/>
    <x v="761"/>
    <n v="21.31"/>
    <n v="1"/>
    <x v="335"/>
    <x v="0"/>
    <x v="0"/>
  </r>
  <r>
    <n v="557502"/>
    <x v="6"/>
    <x v="2107"/>
    <n v="21.31"/>
    <n v="1"/>
    <x v="335"/>
    <x v="0"/>
    <x v="0"/>
  </r>
  <r>
    <n v="557324"/>
    <x v="6"/>
    <x v="352"/>
    <n v="20.46"/>
    <n v="1"/>
    <x v="337"/>
    <x v="0"/>
    <x v="0"/>
  </r>
  <r>
    <n v="557495"/>
    <x v="6"/>
    <x v="1197"/>
    <n v="20.46"/>
    <n v="3"/>
    <x v="1310"/>
    <x v="0"/>
    <x v="0"/>
  </r>
  <r>
    <n v="557500"/>
    <x v="6"/>
    <x v="910"/>
    <n v="20.46"/>
    <n v="1"/>
    <x v="337"/>
    <x v="0"/>
    <x v="0"/>
  </r>
  <r>
    <n v="557502"/>
    <x v="6"/>
    <x v="2813"/>
    <n v="20.46"/>
    <n v="1"/>
    <x v="337"/>
    <x v="0"/>
    <x v="0"/>
  </r>
  <r>
    <n v="557502"/>
    <x v="6"/>
    <x v="1377"/>
    <n v="20.46"/>
    <n v="3"/>
    <x v="1310"/>
    <x v="0"/>
    <x v="0"/>
  </r>
  <r>
    <n v="557319"/>
    <x v="6"/>
    <x v="158"/>
    <n v="20.45"/>
    <n v="2"/>
    <x v="176"/>
    <x v="0"/>
    <x v="0"/>
  </r>
  <r>
    <n v="557322"/>
    <x v="6"/>
    <x v="1808"/>
    <n v="20.45"/>
    <n v="2"/>
    <x v="176"/>
    <x v="31"/>
    <x v="0"/>
  </r>
  <r>
    <n v="557322"/>
    <x v="6"/>
    <x v="634"/>
    <n v="20.45"/>
    <n v="2"/>
    <x v="176"/>
    <x v="31"/>
    <x v="0"/>
  </r>
  <r>
    <n v="557322"/>
    <x v="6"/>
    <x v="511"/>
    <n v="20.45"/>
    <n v="2"/>
    <x v="176"/>
    <x v="31"/>
    <x v="0"/>
  </r>
  <r>
    <n v="557322"/>
    <x v="6"/>
    <x v="3006"/>
    <n v="20.45"/>
    <n v="3"/>
    <x v="1287"/>
    <x v="31"/>
    <x v="0"/>
  </r>
  <r>
    <n v="557326"/>
    <x v="6"/>
    <x v="744"/>
    <n v="20.45"/>
    <n v="2"/>
    <x v="176"/>
    <x v="0"/>
    <x v="0"/>
  </r>
  <r>
    <n v="557350"/>
    <x v="6"/>
    <x v="744"/>
    <n v="20.45"/>
    <n v="2"/>
    <x v="176"/>
    <x v="0"/>
    <x v="0"/>
  </r>
  <r>
    <n v="557407"/>
    <x v="6"/>
    <x v="881"/>
    <n v="20.45"/>
    <n v="2"/>
    <x v="176"/>
    <x v="0"/>
    <x v="0"/>
  </r>
  <r>
    <n v="557442"/>
    <x v="6"/>
    <x v="634"/>
    <n v="20.45"/>
    <n v="1"/>
    <x v="1143"/>
    <x v="0"/>
    <x v="0"/>
  </r>
  <r>
    <n v="557442"/>
    <x v="6"/>
    <x v="634"/>
    <n v="20.45"/>
    <n v="1"/>
    <x v="1143"/>
    <x v="0"/>
    <x v="0"/>
  </r>
  <r>
    <n v="557442"/>
    <x v="6"/>
    <x v="1808"/>
    <n v="20.45"/>
    <n v="2"/>
    <x v="176"/>
    <x v="0"/>
    <x v="0"/>
  </r>
  <r>
    <n v="557469"/>
    <x v="6"/>
    <x v="449"/>
    <n v="20.45"/>
    <n v="1"/>
    <x v="1143"/>
    <x v="0"/>
    <x v="0"/>
  </r>
  <r>
    <n v="557469"/>
    <x v="6"/>
    <x v="1614"/>
    <n v="20.45"/>
    <n v="1"/>
    <x v="1143"/>
    <x v="0"/>
    <x v="0"/>
  </r>
  <r>
    <n v="557473"/>
    <x v="6"/>
    <x v="1614"/>
    <n v="20.45"/>
    <n v="2"/>
    <x v="176"/>
    <x v="0"/>
    <x v="0"/>
  </r>
  <r>
    <n v="557473"/>
    <x v="6"/>
    <x v="2904"/>
    <n v="20.45"/>
    <n v="2"/>
    <x v="176"/>
    <x v="0"/>
    <x v="0"/>
  </r>
  <r>
    <n v="557504"/>
    <x v="6"/>
    <x v="1872"/>
    <n v="20.45"/>
    <n v="8"/>
    <x v="1845"/>
    <x v="0"/>
    <x v="0"/>
  </r>
  <r>
    <m/>
    <x v="6"/>
    <x v="761"/>
    <n v="15.32"/>
    <n v="1"/>
    <x v="225"/>
    <x v="3"/>
    <x v="1"/>
  </r>
  <r>
    <m/>
    <x v="6"/>
    <x v="82"/>
    <n v="15.32"/>
    <n v="3"/>
    <x v="397"/>
    <x v="3"/>
    <x v="1"/>
  </r>
  <r>
    <m/>
    <x v="6"/>
    <x v="83"/>
    <n v="14.5"/>
    <n v="3"/>
    <x v="1004"/>
    <x v="3"/>
    <x v="1"/>
  </r>
  <r>
    <m/>
    <x v="6"/>
    <x v="1205"/>
    <n v="13.21"/>
    <n v="1"/>
    <x v="922"/>
    <x v="3"/>
    <x v="1"/>
  </r>
  <r>
    <m/>
    <x v="6"/>
    <x v="1799"/>
    <n v="11.12"/>
    <n v="12"/>
    <x v="58"/>
    <x v="3"/>
    <x v="1"/>
  </r>
  <r>
    <m/>
    <x v="6"/>
    <x v="739"/>
    <n v="16.14"/>
    <n v="2"/>
    <x v="1367"/>
    <x v="0"/>
    <x v="1"/>
  </r>
  <r>
    <m/>
    <x v="6"/>
    <x v="695"/>
    <n v="14.61"/>
    <n v="6"/>
    <x v="944"/>
    <x v="0"/>
    <x v="1"/>
  </r>
  <r>
    <m/>
    <x v="6"/>
    <x v="2727"/>
    <n v="12.25"/>
    <n v="1"/>
    <x v="854"/>
    <x v="0"/>
    <x v="1"/>
  </r>
  <r>
    <m/>
    <x v="6"/>
    <x v="1457"/>
    <n v="12.56"/>
    <n v="1"/>
    <x v="1017"/>
    <x v="0"/>
    <x v="1"/>
  </r>
  <r>
    <m/>
    <x v="6"/>
    <x v="983"/>
    <n v="12.56"/>
    <n v="1"/>
    <x v="1017"/>
    <x v="0"/>
    <x v="1"/>
  </r>
  <r>
    <m/>
    <x v="6"/>
    <x v="1776"/>
    <n v="13.58"/>
    <n v="4"/>
    <x v="1163"/>
    <x v="0"/>
    <x v="1"/>
  </r>
  <r>
    <m/>
    <x v="6"/>
    <x v="1073"/>
    <n v="11.78"/>
    <n v="3"/>
    <x v="3073"/>
    <x v="0"/>
    <x v="1"/>
  </r>
  <r>
    <m/>
    <x v="6"/>
    <x v="4"/>
    <n v="14.5"/>
    <n v="1"/>
    <x v="897"/>
    <x v="0"/>
    <x v="1"/>
  </r>
  <r>
    <m/>
    <x v="6"/>
    <x v="1026"/>
    <n v="14.5"/>
    <n v="2"/>
    <x v="899"/>
    <x v="0"/>
    <x v="1"/>
  </r>
  <r>
    <m/>
    <x v="6"/>
    <x v="3072"/>
    <n v="14.09"/>
    <n v="1"/>
    <x v="856"/>
    <x v="0"/>
    <x v="1"/>
  </r>
  <r>
    <m/>
    <x v="6"/>
    <x v="37"/>
    <n v="14.61"/>
    <n v="3"/>
    <x v="1003"/>
    <x v="0"/>
    <x v="1"/>
  </r>
  <r>
    <m/>
    <x v="6"/>
    <x v="37"/>
    <n v="14.61"/>
    <n v="2"/>
    <x v="835"/>
    <x v="0"/>
    <x v="1"/>
  </r>
  <r>
    <m/>
    <x v="6"/>
    <x v="843"/>
    <n v="11.53"/>
    <n v="19"/>
    <x v="3518"/>
    <x v="0"/>
    <x v="1"/>
  </r>
  <r>
    <m/>
    <x v="6"/>
    <x v="695"/>
    <n v="14.09"/>
    <n v="5"/>
    <x v="1100"/>
    <x v="0"/>
    <x v="1"/>
  </r>
  <r>
    <m/>
    <x v="6"/>
    <x v="24"/>
    <n v="10.96"/>
    <n v="480"/>
    <x v="4207"/>
    <x v="0"/>
    <x v="1"/>
  </r>
  <r>
    <m/>
    <x v="6"/>
    <x v="25"/>
    <n v="11.32"/>
    <n v="240"/>
    <x v="2150"/>
    <x v="0"/>
    <x v="1"/>
  </r>
  <r>
    <m/>
    <x v="6"/>
    <x v="686"/>
    <n v="11.12"/>
    <n v="24"/>
    <x v="69"/>
    <x v="0"/>
    <x v="1"/>
  </r>
  <r>
    <m/>
    <x v="6"/>
    <x v="2045"/>
    <n v="14.61"/>
    <n v="2"/>
    <x v="835"/>
    <x v="0"/>
    <x v="1"/>
  </r>
  <r>
    <m/>
    <x v="6"/>
    <x v="1104"/>
    <n v="11.53"/>
    <n v="3"/>
    <x v="833"/>
    <x v="0"/>
    <x v="1"/>
  </r>
  <r>
    <m/>
    <x v="6"/>
    <x v="2911"/>
    <n v="14.61"/>
    <n v="1"/>
    <x v="877"/>
    <x v="0"/>
    <x v="1"/>
  </r>
  <r>
    <m/>
    <x v="6"/>
    <x v="1476"/>
    <n v="13.27"/>
    <n v="2"/>
    <x v="901"/>
    <x v="0"/>
    <x v="1"/>
  </r>
  <r>
    <m/>
    <x v="6"/>
    <x v="788"/>
    <n v="13.27"/>
    <n v="1"/>
    <x v="849"/>
    <x v="0"/>
    <x v="1"/>
  </r>
  <r>
    <m/>
    <x v="6"/>
    <x v="1105"/>
    <n v="12.25"/>
    <n v="1"/>
    <x v="854"/>
    <x v="0"/>
    <x v="1"/>
  </r>
  <r>
    <m/>
    <x v="6"/>
    <x v="982"/>
    <n v="18.96"/>
    <n v="1"/>
    <x v="879"/>
    <x v="0"/>
    <x v="1"/>
  </r>
  <r>
    <m/>
    <x v="6"/>
    <x v="2176"/>
    <n v="13.62"/>
    <n v="2"/>
    <x v="486"/>
    <x v="0"/>
    <x v="1"/>
  </r>
  <r>
    <m/>
    <x v="6"/>
    <x v="1304"/>
    <n v="15.32"/>
    <n v="1"/>
    <x v="225"/>
    <x v="0"/>
    <x v="1"/>
  </r>
  <r>
    <m/>
    <x v="6"/>
    <x v="1759"/>
    <n v="12.86"/>
    <n v="1"/>
    <x v="933"/>
    <x v="0"/>
    <x v="1"/>
  </r>
  <r>
    <m/>
    <x v="6"/>
    <x v="2065"/>
    <n v="13.27"/>
    <n v="1"/>
    <x v="849"/>
    <x v="0"/>
    <x v="1"/>
  </r>
  <r>
    <m/>
    <x v="6"/>
    <x v="1304"/>
    <n v="15.32"/>
    <n v="1"/>
    <x v="225"/>
    <x v="0"/>
    <x v="1"/>
  </r>
  <r>
    <m/>
    <x v="6"/>
    <x v="859"/>
    <n v="11.53"/>
    <n v="3"/>
    <x v="833"/>
    <x v="0"/>
    <x v="1"/>
  </r>
  <r>
    <m/>
    <x v="6"/>
    <x v="3120"/>
    <n v="10.65"/>
    <n v="48"/>
    <x v="830"/>
    <x v="0"/>
    <x v="1"/>
  </r>
  <r>
    <m/>
    <x v="6"/>
    <x v="83"/>
    <n v="14.5"/>
    <n v="2"/>
    <x v="899"/>
    <x v="0"/>
    <x v="1"/>
  </r>
  <r>
    <n v="557311"/>
    <x v="6"/>
    <x v="1582"/>
    <n v="27.62"/>
    <n v="1"/>
    <x v="730"/>
    <x v="0"/>
    <x v="0"/>
  </r>
  <r>
    <n v="557312"/>
    <x v="6"/>
    <x v="1582"/>
    <n v="27.62"/>
    <n v="2"/>
    <x v="1298"/>
    <x v="0"/>
    <x v="0"/>
  </r>
  <r>
    <n v="557317"/>
    <x v="6"/>
    <x v="1582"/>
    <n v="27.62"/>
    <n v="1"/>
    <x v="730"/>
    <x v="0"/>
    <x v="0"/>
  </r>
  <r>
    <n v="557271"/>
    <x v="6"/>
    <x v="1159"/>
    <n v="25.57"/>
    <n v="3"/>
    <x v="737"/>
    <x v="0"/>
    <x v="0"/>
  </r>
  <r>
    <n v="557274"/>
    <x v="6"/>
    <x v="1582"/>
    <n v="25.57"/>
    <n v="4"/>
    <x v="1153"/>
    <x v="0"/>
    <x v="0"/>
  </r>
  <r>
    <n v="557309"/>
    <x v="6"/>
    <x v="1159"/>
    <n v="25.57"/>
    <n v="1"/>
    <x v="736"/>
    <x v="0"/>
    <x v="0"/>
  </r>
  <r>
    <n v="557268"/>
    <x v="6"/>
    <x v="844"/>
    <n v="23.32"/>
    <n v="4"/>
    <x v="1154"/>
    <x v="0"/>
    <x v="0"/>
  </r>
  <r>
    <n v="557287"/>
    <x v="6"/>
    <x v="1872"/>
    <n v="23.32"/>
    <n v="1"/>
    <x v="743"/>
    <x v="0"/>
    <x v="0"/>
  </r>
  <r>
    <n v="557287"/>
    <x v="6"/>
    <x v="505"/>
    <n v="23.32"/>
    <n v="4"/>
    <x v="1154"/>
    <x v="0"/>
    <x v="0"/>
  </r>
  <r>
    <n v="557293"/>
    <x v="6"/>
    <x v="3243"/>
    <n v="23.32"/>
    <n v="2"/>
    <x v="744"/>
    <x v="0"/>
    <x v="0"/>
  </r>
  <r>
    <n v="557297"/>
    <x v="6"/>
    <x v="2361"/>
    <n v="23.32"/>
    <n v="1"/>
    <x v="743"/>
    <x v="12"/>
    <x v="0"/>
  </r>
  <r>
    <n v="557299"/>
    <x v="6"/>
    <x v="844"/>
    <n v="23.32"/>
    <n v="2"/>
    <x v="744"/>
    <x v="0"/>
    <x v="0"/>
  </r>
  <r>
    <n v="557315"/>
    <x v="6"/>
    <x v="2249"/>
    <n v="23.32"/>
    <n v="1"/>
    <x v="743"/>
    <x v="0"/>
    <x v="0"/>
  </r>
  <r>
    <n v="557315"/>
    <x v="6"/>
    <x v="2678"/>
    <n v="23.32"/>
    <n v="1"/>
    <x v="743"/>
    <x v="0"/>
    <x v="0"/>
  </r>
  <r>
    <n v="557317"/>
    <x v="6"/>
    <x v="1872"/>
    <n v="23.32"/>
    <n v="2"/>
    <x v="744"/>
    <x v="0"/>
    <x v="0"/>
  </r>
  <r>
    <m/>
    <x v="6"/>
    <x v="844"/>
    <n v="23.32"/>
    <n v="1"/>
    <x v="743"/>
    <x v="0"/>
    <x v="1"/>
  </r>
  <r>
    <n v="557261"/>
    <x v="6"/>
    <x v="2741"/>
    <n v="23.06"/>
    <n v="6"/>
    <x v="2"/>
    <x v="0"/>
    <x v="0"/>
  </r>
  <r>
    <n v="557265"/>
    <x v="6"/>
    <x v="1815"/>
    <n v="23.06"/>
    <n v="1"/>
    <x v="747"/>
    <x v="0"/>
    <x v="0"/>
  </r>
  <r>
    <n v="557278"/>
    <x v="6"/>
    <x v="156"/>
    <n v="23.06"/>
    <n v="2"/>
    <x v="746"/>
    <x v="0"/>
    <x v="0"/>
  </r>
  <r>
    <n v="557299"/>
    <x v="6"/>
    <x v="156"/>
    <n v="23.06"/>
    <n v="2"/>
    <x v="746"/>
    <x v="0"/>
    <x v="0"/>
  </r>
  <r>
    <n v="557304"/>
    <x v="6"/>
    <x v="2741"/>
    <n v="23.06"/>
    <n v="3"/>
    <x v="861"/>
    <x v="0"/>
    <x v="0"/>
  </r>
  <r>
    <n v="557255"/>
    <x v="6"/>
    <x v="508"/>
    <n v="12.86"/>
    <n v="64"/>
    <x v="1335"/>
    <x v="0"/>
    <x v="0"/>
  </r>
  <r>
    <n v="557256"/>
    <x v="6"/>
    <x v="349"/>
    <n v="11.34"/>
    <n v="72"/>
    <x v="873"/>
    <x v="0"/>
    <x v="0"/>
  </r>
  <r>
    <n v="557256"/>
    <x v="6"/>
    <x v="629"/>
    <n v="11.74"/>
    <n v="72"/>
    <x v="1668"/>
    <x v="0"/>
    <x v="0"/>
  </r>
  <r>
    <n v="557256"/>
    <x v="6"/>
    <x v="1031"/>
    <n v="10.68"/>
    <n v="96"/>
    <x v="1502"/>
    <x v="0"/>
    <x v="0"/>
  </r>
  <r>
    <n v="557256"/>
    <x v="6"/>
    <x v="593"/>
    <n v="10.68"/>
    <n v="96"/>
    <x v="1502"/>
    <x v="0"/>
    <x v="0"/>
  </r>
  <r>
    <n v="557256"/>
    <x v="6"/>
    <x v="1861"/>
    <n v="11.94"/>
    <n v="8"/>
    <x v="628"/>
    <x v="0"/>
    <x v="0"/>
  </r>
  <r>
    <n v="557257"/>
    <x v="6"/>
    <x v="840"/>
    <n v="16.350000000000001"/>
    <n v="24"/>
    <x v="1420"/>
    <x v="0"/>
    <x v="0"/>
  </r>
  <r>
    <n v="557257"/>
    <x v="6"/>
    <x v="235"/>
    <n v="15.32"/>
    <n v="24"/>
    <x v="231"/>
    <x v="0"/>
    <x v="0"/>
  </r>
  <r>
    <n v="557257"/>
    <x v="6"/>
    <x v="627"/>
    <n v="10.55"/>
    <n v="24"/>
    <x v="8"/>
    <x v="0"/>
    <x v="0"/>
  </r>
  <r>
    <n v="557257"/>
    <x v="6"/>
    <x v="895"/>
    <n v="11.94"/>
    <n v="12"/>
    <x v="60"/>
    <x v="0"/>
    <x v="0"/>
  </r>
  <r>
    <n v="557257"/>
    <x v="6"/>
    <x v="988"/>
    <n v="11.53"/>
    <n v="12"/>
    <x v="2"/>
    <x v="0"/>
    <x v="0"/>
  </r>
  <r>
    <n v="557257"/>
    <x v="6"/>
    <x v="714"/>
    <n v="11.53"/>
    <n v="24"/>
    <x v="26"/>
    <x v="0"/>
    <x v="0"/>
  </r>
  <r>
    <n v="557257"/>
    <x v="6"/>
    <x v="841"/>
    <n v="17.170000000000002"/>
    <n v="10"/>
    <x v="2898"/>
    <x v="0"/>
    <x v="0"/>
  </r>
  <r>
    <n v="557257"/>
    <x v="6"/>
    <x v="1766"/>
    <n v="17.170000000000002"/>
    <n v="10"/>
    <x v="2898"/>
    <x v="0"/>
    <x v="0"/>
  </r>
  <r>
    <n v="557257"/>
    <x v="6"/>
    <x v="769"/>
    <n v="17.170000000000002"/>
    <n v="10"/>
    <x v="2898"/>
    <x v="0"/>
    <x v="0"/>
  </r>
  <r>
    <n v="557258"/>
    <x v="6"/>
    <x v="2580"/>
    <n v="17.170000000000002"/>
    <n v="4"/>
    <x v="966"/>
    <x v="0"/>
    <x v="0"/>
  </r>
  <r>
    <n v="557258"/>
    <x v="6"/>
    <x v="1721"/>
    <n v="11.74"/>
    <n v="12"/>
    <x v="38"/>
    <x v="0"/>
    <x v="0"/>
  </r>
  <r>
    <n v="557258"/>
    <x v="6"/>
    <x v="2754"/>
    <n v="13.27"/>
    <n v="6"/>
    <x v="59"/>
    <x v="0"/>
    <x v="0"/>
  </r>
  <r>
    <n v="557258"/>
    <x v="6"/>
    <x v="2130"/>
    <n v="12.25"/>
    <n v="6"/>
    <x v="77"/>
    <x v="0"/>
    <x v="0"/>
  </r>
  <r>
    <n v="557258"/>
    <x v="6"/>
    <x v="457"/>
    <n v="11.12"/>
    <n v="12"/>
    <x v="58"/>
    <x v="0"/>
    <x v="0"/>
  </r>
  <r>
    <n v="557258"/>
    <x v="6"/>
    <x v="695"/>
    <n v="14.61"/>
    <n v="6"/>
    <x v="944"/>
    <x v="0"/>
    <x v="0"/>
  </r>
  <r>
    <n v="557258"/>
    <x v="6"/>
    <x v="935"/>
    <n v="11.74"/>
    <n v="12"/>
    <x v="38"/>
    <x v="0"/>
    <x v="0"/>
  </r>
  <r>
    <n v="557259"/>
    <x v="6"/>
    <x v="930"/>
    <n v="11.94"/>
    <n v="12"/>
    <x v="60"/>
    <x v="0"/>
    <x v="0"/>
  </r>
  <r>
    <n v="557259"/>
    <x v="6"/>
    <x v="742"/>
    <n v="11.94"/>
    <n v="12"/>
    <x v="60"/>
    <x v="0"/>
    <x v="0"/>
  </r>
  <r>
    <n v="557259"/>
    <x v="6"/>
    <x v="743"/>
    <n v="11.94"/>
    <n v="12"/>
    <x v="60"/>
    <x v="0"/>
    <x v="0"/>
  </r>
  <r>
    <n v="557259"/>
    <x v="6"/>
    <x v="1745"/>
    <n v="12.86"/>
    <n v="2"/>
    <x v="850"/>
    <x v="0"/>
    <x v="0"/>
  </r>
  <r>
    <n v="557259"/>
    <x v="6"/>
    <x v="1898"/>
    <n v="10.68"/>
    <n v="12"/>
    <x v="909"/>
    <x v="0"/>
    <x v="0"/>
  </r>
  <r>
    <n v="557259"/>
    <x v="6"/>
    <x v="642"/>
    <n v="12.86"/>
    <n v="24"/>
    <x v="27"/>
    <x v="0"/>
    <x v="0"/>
  </r>
  <r>
    <n v="557259"/>
    <x v="6"/>
    <x v="641"/>
    <n v="12.86"/>
    <n v="24"/>
    <x v="27"/>
    <x v="0"/>
    <x v="0"/>
  </r>
  <r>
    <n v="557260"/>
    <x v="6"/>
    <x v="1989"/>
    <n v="11.12"/>
    <n v="24"/>
    <x v="69"/>
    <x v="0"/>
    <x v="0"/>
  </r>
  <r>
    <n v="557260"/>
    <x v="6"/>
    <x v="2353"/>
    <n v="11.12"/>
    <n v="24"/>
    <x v="69"/>
    <x v="0"/>
    <x v="0"/>
  </r>
  <r>
    <n v="557260"/>
    <x v="6"/>
    <x v="1629"/>
    <n v="13.58"/>
    <n v="6"/>
    <x v="1014"/>
    <x v="0"/>
    <x v="0"/>
  </r>
  <r>
    <n v="557260"/>
    <x v="6"/>
    <x v="2755"/>
    <n v="18.399999999999999"/>
    <n v="2"/>
    <x v="847"/>
    <x v="0"/>
    <x v="0"/>
  </r>
  <r>
    <n v="557260"/>
    <x v="6"/>
    <x v="2664"/>
    <n v="18.399999999999999"/>
    <n v="2"/>
    <x v="847"/>
    <x v="0"/>
    <x v="0"/>
  </r>
  <r>
    <n v="557260"/>
    <x v="6"/>
    <x v="1148"/>
    <n v="12.25"/>
    <n v="6"/>
    <x v="77"/>
    <x v="0"/>
    <x v="0"/>
  </r>
  <r>
    <n v="557260"/>
    <x v="6"/>
    <x v="1141"/>
    <n v="11.94"/>
    <n v="12"/>
    <x v="60"/>
    <x v="0"/>
    <x v="0"/>
  </r>
  <r>
    <n v="557260"/>
    <x v="6"/>
    <x v="936"/>
    <n v="10.81"/>
    <n v="12"/>
    <x v="907"/>
    <x v="0"/>
    <x v="0"/>
  </r>
  <r>
    <n v="557260"/>
    <x v="6"/>
    <x v="91"/>
    <n v="13.27"/>
    <n v="6"/>
    <x v="59"/>
    <x v="0"/>
    <x v="0"/>
  </r>
  <r>
    <n v="557260"/>
    <x v="6"/>
    <x v="2372"/>
    <n v="12.4"/>
    <n v="6"/>
    <x v="64"/>
    <x v="0"/>
    <x v="0"/>
  </r>
  <r>
    <n v="557260"/>
    <x v="6"/>
    <x v="927"/>
    <n v="16.760000000000002"/>
    <n v="2"/>
    <x v="1114"/>
    <x v="0"/>
    <x v="0"/>
  </r>
  <r>
    <n v="557260"/>
    <x v="6"/>
    <x v="987"/>
    <n v="11.12"/>
    <n v="10"/>
    <x v="961"/>
    <x v="0"/>
    <x v="0"/>
  </r>
  <r>
    <n v="557260"/>
    <x v="6"/>
    <x v="2110"/>
    <n v="12.25"/>
    <n v="6"/>
    <x v="77"/>
    <x v="0"/>
    <x v="0"/>
  </r>
  <r>
    <n v="557260"/>
    <x v="6"/>
    <x v="1782"/>
    <n v="13.27"/>
    <n v="6"/>
    <x v="59"/>
    <x v="0"/>
    <x v="0"/>
  </r>
  <r>
    <n v="557260"/>
    <x v="6"/>
    <x v="1899"/>
    <n v="11.12"/>
    <n v="12"/>
    <x v="58"/>
    <x v="0"/>
    <x v="0"/>
  </r>
  <r>
    <n v="557260"/>
    <x v="6"/>
    <x v="895"/>
    <n v="11.94"/>
    <n v="12"/>
    <x v="60"/>
    <x v="0"/>
    <x v="0"/>
  </r>
  <r>
    <n v="557260"/>
    <x v="6"/>
    <x v="1869"/>
    <n v="11.94"/>
    <n v="10"/>
    <x v="430"/>
    <x v="0"/>
    <x v="0"/>
  </r>
  <r>
    <n v="557260"/>
    <x v="6"/>
    <x v="1598"/>
    <n v="18.399999999999999"/>
    <n v="2"/>
    <x v="847"/>
    <x v="0"/>
    <x v="0"/>
  </r>
  <r>
    <n v="557260"/>
    <x v="6"/>
    <x v="454"/>
    <n v="12.4"/>
    <n v="6"/>
    <x v="64"/>
    <x v="0"/>
    <x v="0"/>
  </r>
  <r>
    <n v="557260"/>
    <x v="6"/>
    <x v="1940"/>
    <n v="11.94"/>
    <n v="12"/>
    <x v="60"/>
    <x v="0"/>
    <x v="0"/>
  </r>
  <r>
    <n v="557260"/>
    <x v="6"/>
    <x v="1187"/>
    <n v="11.94"/>
    <n v="12"/>
    <x v="60"/>
    <x v="0"/>
    <x v="0"/>
  </r>
  <r>
    <n v="557260"/>
    <x v="6"/>
    <x v="1480"/>
    <n v="11.94"/>
    <n v="12"/>
    <x v="60"/>
    <x v="0"/>
    <x v="0"/>
  </r>
  <r>
    <n v="557261"/>
    <x v="6"/>
    <x v="975"/>
    <n v="11.74"/>
    <n v="12"/>
    <x v="38"/>
    <x v="0"/>
    <x v="0"/>
  </r>
  <r>
    <n v="557261"/>
    <x v="6"/>
    <x v="2660"/>
    <n v="12.86"/>
    <n v="6"/>
    <x v="29"/>
    <x v="0"/>
    <x v="0"/>
  </r>
  <r>
    <n v="557261"/>
    <x v="6"/>
    <x v="136"/>
    <n v="15.32"/>
    <n v="3"/>
    <x v="397"/>
    <x v="0"/>
    <x v="0"/>
  </r>
  <r>
    <n v="557261"/>
    <x v="6"/>
    <x v="148"/>
    <n v="15.32"/>
    <n v="3"/>
    <x v="397"/>
    <x v="0"/>
    <x v="0"/>
  </r>
  <r>
    <n v="557261"/>
    <x v="6"/>
    <x v="138"/>
    <n v="15.32"/>
    <n v="3"/>
    <x v="397"/>
    <x v="0"/>
    <x v="0"/>
  </r>
  <r>
    <n v="557262"/>
    <x v="6"/>
    <x v="1880"/>
    <n v="12.38"/>
    <n v="6"/>
    <x v="86"/>
    <x v="0"/>
    <x v="0"/>
  </r>
  <r>
    <n v="557262"/>
    <x v="6"/>
    <x v="2511"/>
    <n v="12.38"/>
    <n v="6"/>
    <x v="86"/>
    <x v="0"/>
    <x v="0"/>
  </r>
  <r>
    <n v="557262"/>
    <x v="6"/>
    <x v="1487"/>
    <n v="11.12"/>
    <n v="12"/>
    <x v="58"/>
    <x v="0"/>
    <x v="0"/>
  </r>
  <r>
    <n v="557262"/>
    <x v="6"/>
    <x v="2852"/>
    <n v="10.65"/>
    <n v="6"/>
    <x v="1101"/>
    <x v="0"/>
    <x v="0"/>
  </r>
  <r>
    <n v="557262"/>
    <x v="6"/>
    <x v="641"/>
    <n v="13.27"/>
    <n v="8"/>
    <x v="829"/>
    <x v="0"/>
    <x v="0"/>
  </r>
  <r>
    <n v="557262"/>
    <x v="6"/>
    <x v="839"/>
    <n v="13.27"/>
    <n v="3"/>
    <x v="930"/>
    <x v="0"/>
    <x v="0"/>
  </r>
  <r>
    <n v="557262"/>
    <x v="6"/>
    <x v="642"/>
    <n v="13.27"/>
    <n v="3"/>
    <x v="930"/>
    <x v="0"/>
    <x v="0"/>
  </r>
  <r>
    <n v="557262"/>
    <x v="6"/>
    <x v="37"/>
    <n v="15.32"/>
    <n v="3"/>
    <x v="397"/>
    <x v="0"/>
    <x v="0"/>
  </r>
  <r>
    <n v="557262"/>
    <x v="6"/>
    <x v="1611"/>
    <n v="12.38"/>
    <n v="1"/>
    <x v="98"/>
    <x v="0"/>
    <x v="0"/>
  </r>
  <r>
    <n v="557262"/>
    <x v="6"/>
    <x v="1209"/>
    <n v="11.12"/>
    <n v="1"/>
    <x v="908"/>
    <x v="0"/>
    <x v="0"/>
  </r>
  <r>
    <n v="557262"/>
    <x v="6"/>
    <x v="771"/>
    <n v="11.12"/>
    <n v="2"/>
    <x v="853"/>
    <x v="0"/>
    <x v="0"/>
  </r>
  <r>
    <n v="557262"/>
    <x v="6"/>
    <x v="1327"/>
    <n v="11.12"/>
    <n v="1"/>
    <x v="908"/>
    <x v="0"/>
    <x v="0"/>
  </r>
  <r>
    <n v="557262"/>
    <x v="6"/>
    <x v="684"/>
    <n v="11.12"/>
    <n v="3"/>
    <x v="838"/>
    <x v="0"/>
    <x v="0"/>
  </r>
  <r>
    <n v="557262"/>
    <x v="6"/>
    <x v="745"/>
    <n v="13.58"/>
    <n v="1"/>
    <x v="951"/>
    <x v="0"/>
    <x v="0"/>
  </r>
  <r>
    <n v="557262"/>
    <x v="6"/>
    <x v="1198"/>
    <n v="14.5"/>
    <n v="1"/>
    <x v="897"/>
    <x v="0"/>
    <x v="0"/>
  </r>
  <r>
    <n v="557262"/>
    <x v="6"/>
    <x v="753"/>
    <n v="11.12"/>
    <n v="4"/>
    <x v="845"/>
    <x v="0"/>
    <x v="0"/>
  </r>
  <r>
    <n v="557262"/>
    <x v="6"/>
    <x v="761"/>
    <n v="15.32"/>
    <n v="4"/>
    <x v="63"/>
    <x v="0"/>
    <x v="0"/>
  </r>
  <r>
    <n v="557262"/>
    <x v="6"/>
    <x v="135"/>
    <n v="11.94"/>
    <n v="2"/>
    <x v="191"/>
    <x v="0"/>
    <x v="0"/>
  </r>
  <r>
    <n v="557262"/>
    <x v="6"/>
    <x v="778"/>
    <n v="11.94"/>
    <n v="2"/>
    <x v="191"/>
    <x v="0"/>
    <x v="0"/>
  </r>
  <r>
    <n v="557262"/>
    <x v="6"/>
    <x v="1746"/>
    <n v="11.12"/>
    <n v="5"/>
    <x v="923"/>
    <x v="0"/>
    <x v="0"/>
  </r>
  <r>
    <n v="557262"/>
    <x v="6"/>
    <x v="153"/>
    <n v="5.97"/>
    <n v="10"/>
    <x v="366"/>
    <x v="0"/>
    <x v="0"/>
  </r>
  <r>
    <n v="557262"/>
    <x v="6"/>
    <x v="873"/>
    <n v="5.97"/>
    <n v="3"/>
    <x v="367"/>
    <x v="0"/>
    <x v="0"/>
  </r>
  <r>
    <n v="557263"/>
    <x v="6"/>
    <x v="857"/>
    <n v="10.99"/>
    <n v="96"/>
    <x v="1656"/>
    <x v="6"/>
    <x v="0"/>
  </r>
  <r>
    <n v="557263"/>
    <x v="6"/>
    <x v="1147"/>
    <n v="10.68"/>
    <n v="120"/>
    <x v="1786"/>
    <x v="6"/>
    <x v="0"/>
  </r>
  <r>
    <n v="557263"/>
    <x v="6"/>
    <x v="296"/>
    <n v="10.68"/>
    <n v="120"/>
    <x v="1786"/>
    <x v="6"/>
    <x v="0"/>
  </r>
  <r>
    <n v="557263"/>
    <x v="6"/>
    <x v="381"/>
    <n v="10.68"/>
    <n v="120"/>
    <x v="1786"/>
    <x v="6"/>
    <x v="0"/>
  </r>
  <r>
    <n v="557263"/>
    <x v="6"/>
    <x v="693"/>
    <n v="10.68"/>
    <n v="120"/>
    <x v="1786"/>
    <x v="6"/>
    <x v="0"/>
  </r>
  <r>
    <n v="557263"/>
    <x v="6"/>
    <x v="297"/>
    <n v="10.68"/>
    <n v="120"/>
    <x v="1786"/>
    <x v="6"/>
    <x v="0"/>
  </r>
  <r>
    <n v="557263"/>
    <x v="6"/>
    <x v="477"/>
    <n v="12.86"/>
    <n v="192"/>
    <x v="2172"/>
    <x v="6"/>
    <x v="0"/>
  </r>
  <r>
    <n v="557263"/>
    <x v="6"/>
    <x v="1746"/>
    <n v="10.99"/>
    <n v="100"/>
    <x v="30"/>
    <x v="6"/>
    <x v="0"/>
  </r>
  <r>
    <n v="557263"/>
    <x v="6"/>
    <x v="485"/>
    <n v="10.99"/>
    <n v="100"/>
    <x v="30"/>
    <x v="6"/>
    <x v="0"/>
  </r>
  <r>
    <n v="557263"/>
    <x v="6"/>
    <x v="437"/>
    <n v="10.99"/>
    <n v="100"/>
    <x v="30"/>
    <x v="6"/>
    <x v="0"/>
  </r>
  <r>
    <n v="557263"/>
    <x v="6"/>
    <x v="1092"/>
    <n v="11.94"/>
    <n v="60"/>
    <x v="696"/>
    <x v="6"/>
    <x v="0"/>
  </r>
  <r>
    <n v="557263"/>
    <x v="6"/>
    <x v="680"/>
    <n v="11.94"/>
    <n v="50"/>
    <x v="2047"/>
    <x v="6"/>
    <x v="0"/>
  </r>
  <r>
    <n v="557263"/>
    <x v="6"/>
    <x v="1028"/>
    <n v="11.34"/>
    <n v="288"/>
    <x v="2846"/>
    <x v="6"/>
    <x v="0"/>
  </r>
  <r>
    <n v="557263"/>
    <x v="6"/>
    <x v="436"/>
    <n v="11.34"/>
    <n v="100"/>
    <x v="2558"/>
    <x v="6"/>
    <x v="0"/>
  </r>
  <r>
    <n v="557263"/>
    <x v="6"/>
    <x v="1089"/>
    <n v="10.99"/>
    <n v="96"/>
    <x v="1656"/>
    <x v="6"/>
    <x v="0"/>
  </r>
  <r>
    <n v="557263"/>
    <x v="6"/>
    <x v="1040"/>
    <n v="10.99"/>
    <n v="96"/>
    <x v="1656"/>
    <x v="6"/>
    <x v="0"/>
  </r>
  <r>
    <n v="557263"/>
    <x v="6"/>
    <x v="601"/>
    <n v="11.74"/>
    <n v="48"/>
    <x v="18"/>
    <x v="6"/>
    <x v="0"/>
  </r>
  <r>
    <n v="557263"/>
    <x v="6"/>
    <x v="43"/>
    <n v="14.61"/>
    <n v="40"/>
    <x v="4208"/>
    <x v="6"/>
    <x v="0"/>
  </r>
  <r>
    <n v="557263"/>
    <x v="6"/>
    <x v="343"/>
    <n v="11.74"/>
    <n v="144"/>
    <x v="1548"/>
    <x v="6"/>
    <x v="0"/>
  </r>
  <r>
    <n v="557263"/>
    <x v="6"/>
    <x v="596"/>
    <n v="11.74"/>
    <n v="96"/>
    <x v="977"/>
    <x v="6"/>
    <x v="0"/>
  </r>
  <r>
    <n v="557263"/>
    <x v="6"/>
    <x v="598"/>
    <n v="11.74"/>
    <n v="96"/>
    <x v="977"/>
    <x v="6"/>
    <x v="0"/>
  </r>
  <r>
    <n v="557263"/>
    <x v="6"/>
    <x v="914"/>
    <n v="14.61"/>
    <n v="16"/>
    <x v="24"/>
    <x v="6"/>
    <x v="0"/>
  </r>
  <r>
    <n v="557263"/>
    <x v="6"/>
    <x v="859"/>
    <n v="11.34"/>
    <n v="96"/>
    <x v="1917"/>
    <x v="6"/>
    <x v="0"/>
  </r>
  <r>
    <n v="557263"/>
    <x v="6"/>
    <x v="877"/>
    <n v="16.760000000000002"/>
    <n v="12"/>
    <x v="2407"/>
    <x v="6"/>
    <x v="0"/>
  </r>
  <r>
    <n v="557263"/>
    <x v="6"/>
    <x v="321"/>
    <n v="10.62"/>
    <n v="72"/>
    <x v="1807"/>
    <x v="6"/>
    <x v="0"/>
  </r>
  <r>
    <n v="557263"/>
    <x v="6"/>
    <x v="323"/>
    <n v="10.62"/>
    <n v="72"/>
    <x v="1807"/>
    <x v="6"/>
    <x v="0"/>
  </r>
  <r>
    <n v="557263"/>
    <x v="6"/>
    <x v="393"/>
    <n v="10.62"/>
    <n v="72"/>
    <x v="1807"/>
    <x v="6"/>
    <x v="0"/>
  </r>
  <r>
    <n v="557263"/>
    <x v="6"/>
    <x v="397"/>
    <n v="10.62"/>
    <n v="72"/>
    <x v="1807"/>
    <x v="6"/>
    <x v="0"/>
  </r>
  <r>
    <n v="557263"/>
    <x v="6"/>
    <x v="647"/>
    <n v="10.62"/>
    <n v="72"/>
    <x v="1807"/>
    <x v="6"/>
    <x v="0"/>
  </r>
  <r>
    <n v="557263"/>
    <x v="6"/>
    <x v="917"/>
    <n v="18.96"/>
    <n v="2"/>
    <x v="848"/>
    <x v="6"/>
    <x v="0"/>
  </r>
  <r>
    <n v="557263"/>
    <x v="6"/>
    <x v="885"/>
    <n v="13.72"/>
    <n v="24"/>
    <x v="960"/>
    <x v="6"/>
    <x v="0"/>
  </r>
  <r>
    <n v="557263"/>
    <x v="6"/>
    <x v="56"/>
    <n v="14.61"/>
    <n v="24"/>
    <x v="39"/>
    <x v="6"/>
    <x v="0"/>
  </r>
  <r>
    <n v="557263"/>
    <x v="6"/>
    <x v="1014"/>
    <n v="18.96"/>
    <n v="2"/>
    <x v="848"/>
    <x v="6"/>
    <x v="0"/>
  </r>
  <r>
    <n v="557263"/>
    <x v="6"/>
    <x v="1464"/>
    <n v="11.34"/>
    <n v="72"/>
    <x v="873"/>
    <x v="6"/>
    <x v="0"/>
  </r>
  <r>
    <n v="557263"/>
    <x v="6"/>
    <x v="490"/>
    <n v="11.94"/>
    <n v="50"/>
    <x v="2047"/>
    <x v="6"/>
    <x v="0"/>
  </r>
  <r>
    <n v="557263"/>
    <x v="6"/>
    <x v="2060"/>
    <n v="10.91"/>
    <n v="96"/>
    <x v="2122"/>
    <x v="6"/>
    <x v="0"/>
  </r>
  <r>
    <n v="557263"/>
    <x v="6"/>
    <x v="645"/>
    <n v="10.62"/>
    <n v="144"/>
    <x v="2138"/>
    <x v="6"/>
    <x v="0"/>
  </r>
  <r>
    <n v="557263"/>
    <x v="6"/>
    <x v="834"/>
    <n v="12.86"/>
    <n v="96"/>
    <x v="1200"/>
    <x v="6"/>
    <x v="0"/>
  </r>
  <r>
    <n v="557263"/>
    <x v="6"/>
    <x v="44"/>
    <n v="12.4"/>
    <n v="72"/>
    <x v="1906"/>
    <x v="6"/>
    <x v="0"/>
  </r>
  <r>
    <n v="557263"/>
    <x v="6"/>
    <x v="1309"/>
    <n v="11.53"/>
    <n v="50"/>
    <x v="2164"/>
    <x v="6"/>
    <x v="0"/>
  </r>
  <r>
    <n v="557263"/>
    <x v="6"/>
    <x v="63"/>
    <n v="11.34"/>
    <n v="200"/>
    <x v="3086"/>
    <x v="6"/>
    <x v="0"/>
  </r>
  <r>
    <n v="557263"/>
    <x v="6"/>
    <x v="807"/>
    <n v="6.04"/>
    <n v="100"/>
    <x v="203"/>
    <x v="6"/>
    <x v="0"/>
  </r>
  <r>
    <n v="557263"/>
    <x v="6"/>
    <x v="808"/>
    <n v="6.04"/>
    <n v="100"/>
    <x v="203"/>
    <x v="6"/>
    <x v="0"/>
  </r>
  <r>
    <n v="557263"/>
    <x v="6"/>
    <x v="873"/>
    <n v="5.87"/>
    <n v="100"/>
    <x v="1583"/>
    <x v="6"/>
    <x v="0"/>
  </r>
  <r>
    <n v="557263"/>
    <x v="6"/>
    <x v="817"/>
    <n v="5.87"/>
    <n v="100"/>
    <x v="1583"/>
    <x v="6"/>
    <x v="0"/>
  </r>
  <r>
    <n v="557263"/>
    <x v="6"/>
    <x v="1437"/>
    <n v="5.87"/>
    <n v="100"/>
    <x v="1583"/>
    <x v="6"/>
    <x v="0"/>
  </r>
  <r>
    <n v="557263"/>
    <x v="6"/>
    <x v="951"/>
    <n v="5.87"/>
    <n v="100"/>
    <x v="1583"/>
    <x v="6"/>
    <x v="0"/>
  </r>
  <r>
    <n v="557263"/>
    <x v="6"/>
    <x v="818"/>
    <n v="5.87"/>
    <n v="100"/>
    <x v="1583"/>
    <x v="6"/>
    <x v="0"/>
  </r>
  <r>
    <n v="557263"/>
    <x v="6"/>
    <x v="816"/>
    <n v="5.87"/>
    <n v="100"/>
    <x v="1583"/>
    <x v="6"/>
    <x v="0"/>
  </r>
  <r>
    <n v="557263"/>
    <x v="6"/>
    <x v="819"/>
    <n v="5.87"/>
    <n v="100"/>
    <x v="1583"/>
    <x v="6"/>
    <x v="0"/>
  </r>
  <r>
    <n v="557263"/>
    <x v="6"/>
    <x v="1278"/>
    <n v="5.87"/>
    <n v="100"/>
    <x v="1583"/>
    <x v="6"/>
    <x v="0"/>
  </r>
  <r>
    <n v="557263"/>
    <x v="6"/>
    <x v="153"/>
    <n v="5.87"/>
    <n v="100"/>
    <x v="1583"/>
    <x v="6"/>
    <x v="0"/>
  </r>
  <r>
    <n v="557264"/>
    <x v="6"/>
    <x v="387"/>
    <n v="10.55"/>
    <n v="24"/>
    <x v="8"/>
    <x v="0"/>
    <x v="0"/>
  </r>
  <r>
    <n v="557264"/>
    <x v="6"/>
    <x v="1879"/>
    <n v="10.55"/>
    <n v="12"/>
    <x v="1262"/>
    <x v="0"/>
    <x v="0"/>
  </r>
  <r>
    <n v="557264"/>
    <x v="6"/>
    <x v="1630"/>
    <n v="11.98"/>
    <n v="16"/>
    <x v="1123"/>
    <x v="0"/>
    <x v="0"/>
  </r>
  <r>
    <n v="557264"/>
    <x v="6"/>
    <x v="1476"/>
    <n v="13.27"/>
    <n v="6"/>
    <x v="59"/>
    <x v="0"/>
    <x v="0"/>
  </r>
  <r>
    <n v="557264"/>
    <x v="6"/>
    <x v="1118"/>
    <n v="11.94"/>
    <n v="10"/>
    <x v="430"/>
    <x v="0"/>
    <x v="0"/>
  </r>
  <r>
    <n v="557264"/>
    <x v="6"/>
    <x v="372"/>
    <n v="11.94"/>
    <n v="10"/>
    <x v="430"/>
    <x v="0"/>
    <x v="0"/>
  </r>
  <r>
    <n v="557264"/>
    <x v="6"/>
    <x v="898"/>
    <n v="10.44"/>
    <n v="24"/>
    <x v="1178"/>
    <x v="0"/>
    <x v="0"/>
  </r>
  <r>
    <n v="557264"/>
    <x v="6"/>
    <x v="2849"/>
    <n v="10.44"/>
    <n v="48"/>
    <x v="1128"/>
    <x v="0"/>
    <x v="0"/>
  </r>
  <r>
    <n v="557264"/>
    <x v="6"/>
    <x v="2179"/>
    <n v="10.64"/>
    <n v="36"/>
    <x v="1179"/>
    <x v="0"/>
    <x v="0"/>
  </r>
  <r>
    <n v="557264"/>
    <x v="6"/>
    <x v="2399"/>
    <n v="10.65"/>
    <n v="12"/>
    <x v="3"/>
    <x v="0"/>
    <x v="0"/>
  </r>
  <r>
    <n v="557264"/>
    <x v="6"/>
    <x v="2245"/>
    <n v="11.12"/>
    <n v="16"/>
    <x v="1146"/>
    <x v="0"/>
    <x v="0"/>
  </r>
  <r>
    <n v="557264"/>
    <x v="6"/>
    <x v="259"/>
    <n v="11.98"/>
    <n v="8"/>
    <x v="955"/>
    <x v="0"/>
    <x v="0"/>
  </r>
  <r>
    <n v="557264"/>
    <x v="6"/>
    <x v="1324"/>
    <n v="11.53"/>
    <n v="24"/>
    <x v="26"/>
    <x v="0"/>
    <x v="0"/>
  </r>
  <r>
    <n v="557265"/>
    <x v="6"/>
    <x v="3208"/>
    <n v="18.95"/>
    <n v="4"/>
    <x v="4209"/>
    <x v="0"/>
    <x v="0"/>
  </r>
  <r>
    <n v="557265"/>
    <x v="6"/>
    <x v="1479"/>
    <n v="18.09"/>
    <n v="4"/>
    <x v="1554"/>
    <x v="0"/>
    <x v="0"/>
  </r>
  <r>
    <n v="557265"/>
    <x v="6"/>
    <x v="13"/>
    <n v="15.32"/>
    <n v="1"/>
    <x v="225"/>
    <x v="0"/>
    <x v="0"/>
  </r>
  <r>
    <n v="557265"/>
    <x v="6"/>
    <x v="44"/>
    <n v="12.4"/>
    <n v="36"/>
    <x v="33"/>
    <x v="0"/>
    <x v="0"/>
  </r>
  <r>
    <n v="557265"/>
    <x v="6"/>
    <x v="1754"/>
    <n v="12.25"/>
    <n v="6"/>
    <x v="77"/>
    <x v="0"/>
    <x v="0"/>
  </r>
  <r>
    <n v="557265"/>
    <x v="6"/>
    <x v="650"/>
    <n v="14.09"/>
    <n v="6"/>
    <x v="68"/>
    <x v="0"/>
    <x v="0"/>
  </r>
  <r>
    <n v="557265"/>
    <x v="6"/>
    <x v="34"/>
    <n v="14.09"/>
    <n v="4"/>
    <x v="22"/>
    <x v="0"/>
    <x v="0"/>
  </r>
  <r>
    <n v="557265"/>
    <x v="6"/>
    <x v="33"/>
    <n v="14.09"/>
    <n v="6"/>
    <x v="68"/>
    <x v="0"/>
    <x v="0"/>
  </r>
  <r>
    <n v="557265"/>
    <x v="6"/>
    <x v="2322"/>
    <n v="14.09"/>
    <n v="8"/>
    <x v="23"/>
    <x v="0"/>
    <x v="0"/>
  </r>
  <r>
    <n v="557265"/>
    <x v="6"/>
    <x v="35"/>
    <n v="14.09"/>
    <n v="6"/>
    <x v="68"/>
    <x v="0"/>
    <x v="0"/>
  </r>
  <r>
    <n v="557265"/>
    <x v="6"/>
    <x v="36"/>
    <n v="14.09"/>
    <n v="12"/>
    <x v="36"/>
    <x v="0"/>
    <x v="0"/>
  </r>
  <r>
    <n v="557265"/>
    <x v="6"/>
    <x v="3331"/>
    <n v="11.53"/>
    <n v="12"/>
    <x v="2"/>
    <x v="0"/>
    <x v="0"/>
  </r>
  <r>
    <n v="557266"/>
    <x v="6"/>
    <x v="778"/>
    <n v="11.74"/>
    <n v="48"/>
    <x v="18"/>
    <x v="0"/>
    <x v="0"/>
  </r>
  <r>
    <n v="557266"/>
    <x v="6"/>
    <x v="1688"/>
    <n v="11.78"/>
    <n v="1"/>
    <x v="2107"/>
    <x v="0"/>
    <x v="0"/>
  </r>
  <r>
    <n v="557266"/>
    <x v="6"/>
    <x v="120"/>
    <n v="11.78"/>
    <n v="4"/>
    <x v="1515"/>
    <x v="0"/>
    <x v="0"/>
  </r>
  <r>
    <n v="557266"/>
    <x v="6"/>
    <x v="335"/>
    <n v="11.12"/>
    <n v="6"/>
    <x v="935"/>
    <x v="0"/>
    <x v="0"/>
  </r>
  <r>
    <n v="557266"/>
    <x v="6"/>
    <x v="889"/>
    <n v="12.4"/>
    <n v="2"/>
    <x v="885"/>
    <x v="0"/>
    <x v="0"/>
  </r>
  <r>
    <n v="557266"/>
    <x v="6"/>
    <x v="1529"/>
    <n v="12.4"/>
    <n v="2"/>
    <x v="885"/>
    <x v="0"/>
    <x v="0"/>
  </r>
  <r>
    <n v="557266"/>
    <x v="6"/>
    <x v="148"/>
    <n v="15.32"/>
    <n v="6"/>
    <x v="35"/>
    <x v="0"/>
    <x v="0"/>
  </r>
  <r>
    <n v="557267"/>
    <x v="6"/>
    <x v="943"/>
    <n v="11.53"/>
    <n v="1"/>
    <x v="511"/>
    <x v="0"/>
    <x v="0"/>
  </r>
  <r>
    <n v="557267"/>
    <x v="6"/>
    <x v="944"/>
    <n v="11.53"/>
    <n v="1"/>
    <x v="511"/>
    <x v="0"/>
    <x v="0"/>
  </r>
  <r>
    <n v="557267"/>
    <x v="6"/>
    <x v="3091"/>
    <n v="11.53"/>
    <n v="1"/>
    <x v="511"/>
    <x v="0"/>
    <x v="0"/>
  </r>
  <r>
    <n v="557267"/>
    <x v="6"/>
    <x v="500"/>
    <n v="11.53"/>
    <n v="1"/>
    <x v="511"/>
    <x v="0"/>
    <x v="0"/>
  </r>
  <r>
    <n v="557267"/>
    <x v="6"/>
    <x v="501"/>
    <n v="11.53"/>
    <n v="1"/>
    <x v="511"/>
    <x v="0"/>
    <x v="0"/>
  </r>
  <r>
    <n v="557267"/>
    <x v="6"/>
    <x v="895"/>
    <n v="11.94"/>
    <n v="1"/>
    <x v="192"/>
    <x v="0"/>
    <x v="0"/>
  </r>
  <r>
    <n v="557267"/>
    <x v="6"/>
    <x v="442"/>
    <n v="12.25"/>
    <n v="1"/>
    <x v="854"/>
    <x v="0"/>
    <x v="0"/>
  </r>
  <r>
    <n v="557267"/>
    <x v="6"/>
    <x v="272"/>
    <n v="11.53"/>
    <n v="2"/>
    <x v="747"/>
    <x v="0"/>
    <x v="0"/>
  </r>
  <r>
    <n v="557267"/>
    <x v="6"/>
    <x v="782"/>
    <n v="10.68"/>
    <n v="36"/>
    <x v="1124"/>
    <x v="0"/>
    <x v="0"/>
  </r>
  <r>
    <n v="557267"/>
    <x v="6"/>
    <x v="2525"/>
    <n v="11.06"/>
    <n v="2"/>
    <x v="986"/>
    <x v="0"/>
    <x v="0"/>
  </r>
  <r>
    <n v="557267"/>
    <x v="6"/>
    <x v="1752"/>
    <n v="14.5"/>
    <n v="2"/>
    <x v="899"/>
    <x v="0"/>
    <x v="0"/>
  </r>
  <r>
    <n v="557267"/>
    <x v="6"/>
    <x v="235"/>
    <n v="15.32"/>
    <n v="6"/>
    <x v="35"/>
    <x v="0"/>
    <x v="0"/>
  </r>
  <r>
    <n v="557267"/>
    <x v="6"/>
    <x v="1369"/>
    <n v="18.399999999999999"/>
    <n v="2"/>
    <x v="847"/>
    <x v="0"/>
    <x v="0"/>
  </r>
  <r>
    <n v="557267"/>
    <x v="6"/>
    <x v="2447"/>
    <n v="18.399999999999999"/>
    <n v="2"/>
    <x v="847"/>
    <x v="0"/>
    <x v="0"/>
  </r>
  <r>
    <n v="557267"/>
    <x v="6"/>
    <x v="760"/>
    <n v="12.38"/>
    <n v="1"/>
    <x v="98"/>
    <x v="0"/>
    <x v="0"/>
  </r>
  <r>
    <n v="557267"/>
    <x v="6"/>
    <x v="1082"/>
    <n v="10.47"/>
    <n v="24"/>
    <x v="1368"/>
    <x v="0"/>
    <x v="0"/>
  </r>
  <r>
    <n v="557267"/>
    <x v="6"/>
    <x v="776"/>
    <n v="15.32"/>
    <n v="2"/>
    <x v="226"/>
    <x v="0"/>
    <x v="0"/>
  </r>
  <r>
    <n v="557267"/>
    <x v="6"/>
    <x v="1577"/>
    <n v="13.27"/>
    <n v="1"/>
    <x v="849"/>
    <x v="0"/>
    <x v="0"/>
  </r>
  <r>
    <n v="557267"/>
    <x v="6"/>
    <x v="48"/>
    <n v="12.4"/>
    <n v="1"/>
    <x v="884"/>
    <x v="0"/>
    <x v="0"/>
  </r>
  <r>
    <n v="557267"/>
    <x v="6"/>
    <x v="1908"/>
    <n v="12.4"/>
    <n v="1"/>
    <x v="884"/>
    <x v="0"/>
    <x v="0"/>
  </r>
  <r>
    <n v="557267"/>
    <x v="6"/>
    <x v="2168"/>
    <n v="10.47"/>
    <n v="72"/>
    <x v="2535"/>
    <x v="0"/>
    <x v="0"/>
  </r>
  <r>
    <n v="557267"/>
    <x v="6"/>
    <x v="3301"/>
    <n v="13.27"/>
    <n v="2"/>
    <x v="901"/>
    <x v="0"/>
    <x v="0"/>
  </r>
  <r>
    <n v="557267"/>
    <x v="6"/>
    <x v="1125"/>
    <n v="13.27"/>
    <n v="2"/>
    <x v="901"/>
    <x v="0"/>
    <x v="0"/>
  </r>
  <r>
    <n v="557267"/>
    <x v="6"/>
    <x v="2127"/>
    <n v="13.27"/>
    <n v="2"/>
    <x v="901"/>
    <x v="0"/>
    <x v="0"/>
  </r>
  <r>
    <n v="557267"/>
    <x v="6"/>
    <x v="2174"/>
    <n v="10.56"/>
    <n v="30"/>
    <x v="1587"/>
    <x v="0"/>
    <x v="0"/>
  </r>
  <r>
    <n v="557267"/>
    <x v="6"/>
    <x v="44"/>
    <n v="12.86"/>
    <n v="2"/>
    <x v="850"/>
    <x v="0"/>
    <x v="0"/>
  </r>
  <r>
    <n v="557267"/>
    <x v="6"/>
    <x v="3120"/>
    <n v="10.65"/>
    <n v="4"/>
    <x v="981"/>
    <x v="0"/>
    <x v="0"/>
  </r>
  <r>
    <n v="557267"/>
    <x v="6"/>
    <x v="3020"/>
    <n v="11.53"/>
    <n v="2"/>
    <x v="747"/>
    <x v="0"/>
    <x v="0"/>
  </r>
  <r>
    <n v="557267"/>
    <x v="6"/>
    <x v="2110"/>
    <n v="12.25"/>
    <n v="2"/>
    <x v="832"/>
    <x v="0"/>
    <x v="0"/>
  </r>
  <r>
    <n v="557267"/>
    <x v="6"/>
    <x v="2268"/>
    <n v="15.32"/>
    <n v="1"/>
    <x v="225"/>
    <x v="0"/>
    <x v="0"/>
  </r>
  <r>
    <n v="557267"/>
    <x v="6"/>
    <x v="1086"/>
    <n v="11.12"/>
    <n v="6"/>
    <x v="935"/>
    <x v="0"/>
    <x v="0"/>
  </r>
  <r>
    <n v="557267"/>
    <x v="6"/>
    <x v="1734"/>
    <n v="11.12"/>
    <n v="6"/>
    <x v="935"/>
    <x v="0"/>
    <x v="0"/>
  </r>
  <r>
    <n v="557267"/>
    <x v="6"/>
    <x v="424"/>
    <n v="11.1"/>
    <n v="12"/>
    <x v="904"/>
    <x v="0"/>
    <x v="0"/>
  </r>
  <r>
    <n v="557267"/>
    <x v="6"/>
    <x v="1892"/>
    <n v="11.53"/>
    <n v="2"/>
    <x v="747"/>
    <x v="0"/>
    <x v="0"/>
  </r>
  <r>
    <n v="557267"/>
    <x v="6"/>
    <x v="1345"/>
    <n v="10.55"/>
    <n v="9"/>
    <x v="1272"/>
    <x v="0"/>
    <x v="0"/>
  </r>
  <r>
    <n v="557267"/>
    <x v="6"/>
    <x v="1823"/>
    <n v="16.350000000000001"/>
    <n v="1"/>
    <x v="878"/>
    <x v="0"/>
    <x v="0"/>
  </r>
  <r>
    <n v="557267"/>
    <x v="6"/>
    <x v="1405"/>
    <n v="11.12"/>
    <n v="2"/>
    <x v="853"/>
    <x v="0"/>
    <x v="0"/>
  </r>
  <r>
    <n v="557267"/>
    <x v="6"/>
    <x v="1930"/>
    <n v="11.53"/>
    <n v="6"/>
    <x v="861"/>
    <x v="0"/>
    <x v="0"/>
  </r>
  <r>
    <n v="557267"/>
    <x v="6"/>
    <x v="2073"/>
    <n v="10.92"/>
    <n v="12"/>
    <x v="66"/>
    <x v="0"/>
    <x v="0"/>
  </r>
  <r>
    <n v="557267"/>
    <x v="6"/>
    <x v="3084"/>
    <n v="13.27"/>
    <n v="1"/>
    <x v="849"/>
    <x v="0"/>
    <x v="0"/>
  </r>
  <r>
    <n v="557267"/>
    <x v="6"/>
    <x v="2210"/>
    <n v="13.27"/>
    <n v="1"/>
    <x v="849"/>
    <x v="0"/>
    <x v="0"/>
  </r>
  <r>
    <n v="557267"/>
    <x v="6"/>
    <x v="2059"/>
    <n v="13.27"/>
    <n v="2"/>
    <x v="901"/>
    <x v="0"/>
    <x v="0"/>
  </r>
  <r>
    <n v="557267"/>
    <x v="6"/>
    <x v="2211"/>
    <n v="13.27"/>
    <n v="1"/>
    <x v="849"/>
    <x v="0"/>
    <x v="0"/>
  </r>
  <r>
    <n v="557268"/>
    <x v="6"/>
    <x v="2148"/>
    <n v="16.350000000000001"/>
    <n v="1"/>
    <x v="878"/>
    <x v="0"/>
    <x v="0"/>
  </r>
  <r>
    <n v="557268"/>
    <x v="6"/>
    <x v="769"/>
    <n v="18.399999999999999"/>
    <n v="1"/>
    <x v="937"/>
    <x v="0"/>
    <x v="0"/>
  </r>
  <r>
    <n v="557268"/>
    <x v="6"/>
    <x v="1601"/>
    <n v="18.399999999999999"/>
    <n v="1"/>
    <x v="937"/>
    <x v="0"/>
    <x v="0"/>
  </r>
  <r>
    <n v="557268"/>
    <x v="6"/>
    <x v="455"/>
    <n v="18.96"/>
    <n v="2"/>
    <x v="848"/>
    <x v="0"/>
    <x v="0"/>
  </r>
  <r>
    <n v="557268"/>
    <x v="6"/>
    <x v="1375"/>
    <n v="18.96"/>
    <n v="2"/>
    <x v="848"/>
    <x v="0"/>
    <x v="0"/>
  </r>
  <r>
    <n v="557268"/>
    <x v="6"/>
    <x v="348"/>
    <n v="11.12"/>
    <n v="6"/>
    <x v="935"/>
    <x v="0"/>
    <x v="0"/>
  </r>
  <r>
    <n v="557268"/>
    <x v="6"/>
    <x v="647"/>
    <n v="10.68"/>
    <n v="12"/>
    <x v="909"/>
    <x v="0"/>
    <x v="0"/>
  </r>
  <r>
    <n v="557268"/>
    <x v="6"/>
    <x v="399"/>
    <n v="10.68"/>
    <n v="12"/>
    <x v="909"/>
    <x v="0"/>
    <x v="0"/>
  </r>
  <r>
    <n v="557268"/>
    <x v="6"/>
    <x v="1124"/>
    <n v="10.68"/>
    <n v="12"/>
    <x v="909"/>
    <x v="0"/>
    <x v="0"/>
  </r>
  <r>
    <n v="557268"/>
    <x v="6"/>
    <x v="323"/>
    <n v="10.68"/>
    <n v="24"/>
    <x v="20"/>
    <x v="0"/>
    <x v="0"/>
  </r>
  <r>
    <n v="557268"/>
    <x v="6"/>
    <x v="321"/>
    <n v="10.68"/>
    <n v="24"/>
    <x v="20"/>
    <x v="0"/>
    <x v="0"/>
  </r>
  <r>
    <n v="557268"/>
    <x v="6"/>
    <x v="645"/>
    <n v="10.68"/>
    <n v="12"/>
    <x v="909"/>
    <x v="0"/>
    <x v="0"/>
  </r>
  <r>
    <n v="557268"/>
    <x v="6"/>
    <x v="2942"/>
    <n v="10.68"/>
    <n v="24"/>
    <x v="20"/>
    <x v="0"/>
    <x v="0"/>
  </r>
  <r>
    <n v="557268"/>
    <x v="6"/>
    <x v="235"/>
    <n v="15.32"/>
    <n v="8"/>
    <x v="15"/>
    <x v="0"/>
    <x v="0"/>
  </r>
  <r>
    <n v="557268"/>
    <x v="6"/>
    <x v="2107"/>
    <n v="15.84"/>
    <n v="1"/>
    <x v="1111"/>
    <x v="0"/>
    <x v="0"/>
  </r>
  <r>
    <n v="557268"/>
    <x v="6"/>
    <x v="236"/>
    <n v="15.84"/>
    <n v="1"/>
    <x v="1111"/>
    <x v="0"/>
    <x v="0"/>
  </r>
  <r>
    <n v="557268"/>
    <x v="6"/>
    <x v="776"/>
    <n v="15.32"/>
    <n v="3"/>
    <x v="397"/>
    <x v="0"/>
    <x v="0"/>
  </r>
  <r>
    <n v="557268"/>
    <x v="6"/>
    <x v="2015"/>
    <n v="18.96"/>
    <n v="5"/>
    <x v="2257"/>
    <x v="0"/>
    <x v="0"/>
  </r>
  <r>
    <n v="557268"/>
    <x v="6"/>
    <x v="408"/>
    <n v="13.27"/>
    <n v="2"/>
    <x v="901"/>
    <x v="0"/>
    <x v="0"/>
  </r>
  <r>
    <n v="557268"/>
    <x v="6"/>
    <x v="1680"/>
    <n v="13.27"/>
    <n v="2"/>
    <x v="901"/>
    <x v="0"/>
    <x v="0"/>
  </r>
  <r>
    <n v="557268"/>
    <x v="6"/>
    <x v="1125"/>
    <n v="13.27"/>
    <n v="3"/>
    <x v="930"/>
    <x v="0"/>
    <x v="0"/>
  </r>
  <r>
    <n v="557268"/>
    <x v="6"/>
    <x v="3301"/>
    <n v="13.27"/>
    <n v="3"/>
    <x v="930"/>
    <x v="0"/>
    <x v="0"/>
  </r>
  <r>
    <n v="557268"/>
    <x v="6"/>
    <x v="685"/>
    <n v="15.32"/>
    <n v="1"/>
    <x v="225"/>
    <x v="0"/>
    <x v="0"/>
  </r>
  <r>
    <n v="557268"/>
    <x v="6"/>
    <x v="2125"/>
    <n v="15.32"/>
    <n v="1"/>
    <x v="225"/>
    <x v="0"/>
    <x v="0"/>
  </r>
  <r>
    <n v="557268"/>
    <x v="6"/>
    <x v="1845"/>
    <n v="14.09"/>
    <n v="4"/>
    <x v="22"/>
    <x v="0"/>
    <x v="0"/>
  </r>
  <r>
    <n v="557268"/>
    <x v="6"/>
    <x v="2786"/>
    <n v="14.61"/>
    <n v="1"/>
    <x v="877"/>
    <x v="0"/>
    <x v="0"/>
  </r>
  <r>
    <n v="557268"/>
    <x v="6"/>
    <x v="245"/>
    <n v="12.4"/>
    <n v="2"/>
    <x v="885"/>
    <x v="0"/>
    <x v="0"/>
  </r>
  <r>
    <n v="557268"/>
    <x v="6"/>
    <x v="135"/>
    <n v="11.94"/>
    <n v="6"/>
    <x v="4"/>
    <x v="0"/>
    <x v="0"/>
  </r>
  <r>
    <n v="557268"/>
    <x v="6"/>
    <x v="750"/>
    <n v="12.56"/>
    <n v="1"/>
    <x v="1017"/>
    <x v="0"/>
    <x v="0"/>
  </r>
  <r>
    <n v="557268"/>
    <x v="6"/>
    <x v="983"/>
    <n v="12.56"/>
    <n v="2"/>
    <x v="1084"/>
    <x v="0"/>
    <x v="0"/>
  </r>
  <r>
    <n v="557268"/>
    <x v="6"/>
    <x v="746"/>
    <n v="12.56"/>
    <n v="2"/>
    <x v="1084"/>
    <x v="0"/>
    <x v="0"/>
  </r>
  <r>
    <n v="557268"/>
    <x v="6"/>
    <x v="734"/>
    <n v="12.38"/>
    <n v="4"/>
    <x v="87"/>
    <x v="0"/>
    <x v="0"/>
  </r>
  <r>
    <n v="557268"/>
    <x v="6"/>
    <x v="931"/>
    <n v="18.71"/>
    <n v="2"/>
    <x v="661"/>
    <x v="0"/>
    <x v="0"/>
  </r>
  <r>
    <n v="557268"/>
    <x v="6"/>
    <x v="26"/>
    <n v="11.94"/>
    <n v="2"/>
    <x v="191"/>
    <x v="0"/>
    <x v="0"/>
  </r>
  <r>
    <n v="557268"/>
    <x v="6"/>
    <x v="1488"/>
    <n v="15.32"/>
    <n v="12"/>
    <x v="55"/>
    <x v="0"/>
    <x v="0"/>
  </r>
  <r>
    <n v="557268"/>
    <x v="6"/>
    <x v="761"/>
    <n v="15.32"/>
    <n v="2"/>
    <x v="226"/>
    <x v="0"/>
    <x v="0"/>
  </r>
  <r>
    <n v="557268"/>
    <x v="6"/>
    <x v="23"/>
    <n v="11.53"/>
    <n v="3"/>
    <x v="833"/>
    <x v="0"/>
    <x v="0"/>
  </r>
  <r>
    <n v="557268"/>
    <x v="6"/>
    <x v="367"/>
    <n v="17.170000000000002"/>
    <n v="2"/>
    <x v="993"/>
    <x v="0"/>
    <x v="0"/>
  </r>
  <r>
    <n v="557268"/>
    <x v="6"/>
    <x v="1325"/>
    <n v="12.38"/>
    <n v="2"/>
    <x v="88"/>
    <x v="0"/>
    <x v="0"/>
  </r>
  <r>
    <n v="557268"/>
    <x v="6"/>
    <x v="2027"/>
    <n v="14.5"/>
    <n v="2"/>
    <x v="899"/>
    <x v="0"/>
    <x v="0"/>
  </r>
  <r>
    <n v="557268"/>
    <x v="6"/>
    <x v="760"/>
    <n v="12.38"/>
    <n v="2"/>
    <x v="88"/>
    <x v="0"/>
    <x v="0"/>
  </r>
  <r>
    <n v="557268"/>
    <x v="6"/>
    <x v="1470"/>
    <n v="11.74"/>
    <n v="4"/>
    <x v="910"/>
    <x v="0"/>
    <x v="0"/>
  </r>
  <r>
    <n v="557268"/>
    <x v="6"/>
    <x v="256"/>
    <n v="10.68"/>
    <n v="25"/>
    <x v="865"/>
    <x v="0"/>
    <x v="0"/>
  </r>
  <r>
    <n v="557268"/>
    <x v="6"/>
    <x v="631"/>
    <n v="12.25"/>
    <n v="2"/>
    <x v="832"/>
    <x v="0"/>
    <x v="0"/>
  </r>
  <r>
    <n v="557268"/>
    <x v="6"/>
    <x v="632"/>
    <n v="12.25"/>
    <n v="2"/>
    <x v="832"/>
    <x v="0"/>
    <x v="0"/>
  </r>
  <r>
    <n v="557268"/>
    <x v="6"/>
    <x v="601"/>
    <n v="11.94"/>
    <n v="7"/>
    <x v="1326"/>
    <x v="0"/>
    <x v="0"/>
  </r>
  <r>
    <n v="557268"/>
    <x v="6"/>
    <x v="3036"/>
    <n v="14.3"/>
    <n v="1"/>
    <x v="928"/>
    <x v="0"/>
    <x v="0"/>
  </r>
  <r>
    <n v="557268"/>
    <x v="6"/>
    <x v="2158"/>
    <n v="11.53"/>
    <n v="12"/>
    <x v="2"/>
    <x v="0"/>
    <x v="0"/>
  </r>
  <r>
    <n v="557268"/>
    <x v="6"/>
    <x v="843"/>
    <n v="11.53"/>
    <n v="6"/>
    <x v="861"/>
    <x v="0"/>
    <x v="0"/>
  </r>
  <r>
    <n v="557268"/>
    <x v="6"/>
    <x v="133"/>
    <n v="11.53"/>
    <n v="6"/>
    <x v="861"/>
    <x v="0"/>
    <x v="0"/>
  </r>
  <r>
    <n v="557268"/>
    <x v="6"/>
    <x v="305"/>
    <n v="12.4"/>
    <n v="8"/>
    <x v="1172"/>
    <x v="0"/>
    <x v="0"/>
  </r>
  <r>
    <n v="557268"/>
    <x v="6"/>
    <x v="1014"/>
    <n v="18.96"/>
    <n v="2"/>
    <x v="848"/>
    <x v="0"/>
    <x v="0"/>
  </r>
  <r>
    <n v="557268"/>
    <x v="6"/>
    <x v="1015"/>
    <n v="18.96"/>
    <n v="2"/>
    <x v="848"/>
    <x v="0"/>
    <x v="0"/>
  </r>
  <r>
    <n v="557268"/>
    <x v="6"/>
    <x v="1953"/>
    <n v="17.940000000000001"/>
    <n v="2"/>
    <x v="971"/>
    <x v="0"/>
    <x v="0"/>
  </r>
  <r>
    <n v="557268"/>
    <x v="6"/>
    <x v="758"/>
    <n v="14.09"/>
    <n v="4"/>
    <x v="22"/>
    <x v="0"/>
    <x v="0"/>
  </r>
  <r>
    <n v="557270"/>
    <x v="6"/>
    <x v="953"/>
    <n v="18.399999999999999"/>
    <n v="1"/>
    <x v="937"/>
    <x v="0"/>
    <x v="0"/>
  </r>
  <r>
    <n v="557270"/>
    <x v="6"/>
    <x v="974"/>
    <n v="11.74"/>
    <n v="4"/>
    <x v="910"/>
    <x v="0"/>
    <x v="0"/>
  </r>
  <r>
    <n v="557270"/>
    <x v="6"/>
    <x v="1739"/>
    <n v="16.350000000000001"/>
    <n v="2"/>
    <x v="997"/>
    <x v="0"/>
    <x v="0"/>
  </r>
  <r>
    <n v="557270"/>
    <x v="6"/>
    <x v="2176"/>
    <n v="13.62"/>
    <n v="2"/>
    <x v="486"/>
    <x v="0"/>
    <x v="0"/>
  </r>
  <r>
    <n v="557270"/>
    <x v="6"/>
    <x v="927"/>
    <n v="16.760000000000002"/>
    <n v="1"/>
    <x v="1361"/>
    <x v="0"/>
    <x v="0"/>
  </r>
  <r>
    <n v="557270"/>
    <x v="6"/>
    <x v="460"/>
    <n v="12.4"/>
    <n v="2"/>
    <x v="885"/>
    <x v="0"/>
    <x v="0"/>
  </r>
  <r>
    <n v="557270"/>
    <x v="6"/>
    <x v="135"/>
    <n v="11.94"/>
    <n v="2"/>
    <x v="191"/>
    <x v="0"/>
    <x v="0"/>
  </r>
  <r>
    <n v="557270"/>
    <x v="6"/>
    <x v="778"/>
    <n v="11.94"/>
    <n v="2"/>
    <x v="191"/>
    <x v="0"/>
    <x v="0"/>
  </r>
  <r>
    <n v="557270"/>
    <x v="6"/>
    <x v="776"/>
    <n v="15.32"/>
    <n v="2"/>
    <x v="226"/>
    <x v="0"/>
    <x v="0"/>
  </r>
  <r>
    <n v="557270"/>
    <x v="6"/>
    <x v="2339"/>
    <n v="13.27"/>
    <n v="4"/>
    <x v="868"/>
    <x v="0"/>
    <x v="0"/>
  </r>
  <r>
    <n v="557270"/>
    <x v="6"/>
    <x v="450"/>
    <n v="13.27"/>
    <n v="8"/>
    <x v="829"/>
    <x v="0"/>
    <x v="0"/>
  </r>
  <r>
    <n v="557270"/>
    <x v="6"/>
    <x v="982"/>
    <n v="18.96"/>
    <n v="2"/>
    <x v="848"/>
    <x v="0"/>
    <x v="0"/>
  </r>
  <r>
    <n v="557271"/>
    <x v="6"/>
    <x v="1559"/>
    <n v="11.22"/>
    <n v="1"/>
    <x v="902"/>
    <x v="0"/>
    <x v="0"/>
  </r>
  <r>
    <n v="557271"/>
    <x v="6"/>
    <x v="2148"/>
    <n v="16.350000000000001"/>
    <n v="2"/>
    <x v="997"/>
    <x v="0"/>
    <x v="0"/>
  </r>
  <r>
    <n v="557271"/>
    <x v="6"/>
    <x v="769"/>
    <n v="18.399999999999999"/>
    <n v="3"/>
    <x v="1268"/>
    <x v="0"/>
    <x v="0"/>
  </r>
  <r>
    <n v="557271"/>
    <x v="6"/>
    <x v="929"/>
    <n v="18.71"/>
    <n v="2"/>
    <x v="661"/>
    <x v="0"/>
    <x v="0"/>
  </r>
  <r>
    <n v="557271"/>
    <x v="6"/>
    <x v="135"/>
    <n v="11.94"/>
    <n v="8"/>
    <x v="628"/>
    <x v="0"/>
    <x v="0"/>
  </r>
  <r>
    <n v="557271"/>
    <x v="6"/>
    <x v="653"/>
    <n v="12.4"/>
    <n v="8"/>
    <x v="1172"/>
    <x v="0"/>
    <x v="0"/>
  </r>
  <r>
    <n v="557271"/>
    <x v="6"/>
    <x v="1559"/>
    <n v="11.22"/>
    <n v="1"/>
    <x v="902"/>
    <x v="0"/>
    <x v="0"/>
  </r>
  <r>
    <n v="557271"/>
    <x v="6"/>
    <x v="83"/>
    <n v="14.5"/>
    <n v="6"/>
    <x v="56"/>
    <x v="0"/>
    <x v="0"/>
  </r>
  <r>
    <n v="557271"/>
    <x v="6"/>
    <x v="104"/>
    <n v="12.4"/>
    <n v="5"/>
    <x v="918"/>
    <x v="0"/>
    <x v="0"/>
  </r>
  <r>
    <n v="557271"/>
    <x v="6"/>
    <x v="652"/>
    <n v="12.4"/>
    <n v="10"/>
    <x v="65"/>
    <x v="0"/>
    <x v="0"/>
  </r>
  <r>
    <n v="557271"/>
    <x v="6"/>
    <x v="1511"/>
    <n v="12.4"/>
    <n v="8"/>
    <x v="1172"/>
    <x v="0"/>
    <x v="0"/>
  </r>
  <r>
    <n v="557271"/>
    <x v="6"/>
    <x v="343"/>
    <n v="11.94"/>
    <n v="6"/>
    <x v="4"/>
    <x v="0"/>
    <x v="0"/>
  </r>
  <r>
    <n v="557271"/>
    <x v="6"/>
    <x v="734"/>
    <n v="12.38"/>
    <n v="7"/>
    <x v="159"/>
    <x v="0"/>
    <x v="0"/>
  </r>
  <r>
    <n v="557271"/>
    <x v="6"/>
    <x v="35"/>
    <n v="14.09"/>
    <n v="4"/>
    <x v="22"/>
    <x v="0"/>
    <x v="0"/>
  </r>
  <r>
    <n v="557271"/>
    <x v="6"/>
    <x v="36"/>
    <n v="14.09"/>
    <n v="4"/>
    <x v="22"/>
    <x v="0"/>
    <x v="0"/>
  </r>
  <r>
    <n v="557271"/>
    <x v="6"/>
    <x v="399"/>
    <n v="10.68"/>
    <n v="12"/>
    <x v="909"/>
    <x v="0"/>
    <x v="0"/>
  </r>
  <r>
    <n v="557271"/>
    <x v="6"/>
    <x v="321"/>
    <n v="10.68"/>
    <n v="12"/>
    <x v="909"/>
    <x v="0"/>
    <x v="0"/>
  </r>
  <r>
    <n v="557271"/>
    <x v="6"/>
    <x v="709"/>
    <n v="10.68"/>
    <n v="12"/>
    <x v="909"/>
    <x v="0"/>
    <x v="0"/>
  </r>
  <r>
    <n v="557271"/>
    <x v="6"/>
    <x v="648"/>
    <n v="10.68"/>
    <n v="12"/>
    <x v="909"/>
    <x v="0"/>
    <x v="0"/>
  </r>
  <r>
    <n v="557271"/>
    <x v="6"/>
    <x v="788"/>
    <n v="13.27"/>
    <n v="3"/>
    <x v="930"/>
    <x v="0"/>
    <x v="0"/>
  </r>
  <r>
    <n v="557271"/>
    <x v="6"/>
    <x v="508"/>
    <n v="13.27"/>
    <n v="6"/>
    <x v="59"/>
    <x v="0"/>
    <x v="0"/>
  </r>
  <r>
    <n v="557271"/>
    <x v="6"/>
    <x v="639"/>
    <n v="12.25"/>
    <n v="4"/>
    <x v="919"/>
    <x v="0"/>
    <x v="0"/>
  </r>
  <r>
    <n v="557271"/>
    <x v="6"/>
    <x v="1559"/>
    <n v="11.22"/>
    <n v="1"/>
    <x v="902"/>
    <x v="0"/>
    <x v="0"/>
  </r>
  <r>
    <n v="557271"/>
    <x v="6"/>
    <x v="1490"/>
    <n v="11.94"/>
    <n v="6"/>
    <x v="4"/>
    <x v="0"/>
    <x v="0"/>
  </r>
  <r>
    <n v="557271"/>
    <x v="6"/>
    <x v="1180"/>
    <n v="10.92"/>
    <n v="3"/>
    <x v="1091"/>
    <x v="0"/>
    <x v="0"/>
  </r>
  <r>
    <n v="557271"/>
    <x v="6"/>
    <x v="1182"/>
    <n v="10.92"/>
    <n v="2"/>
    <x v="1018"/>
    <x v="0"/>
    <x v="0"/>
  </r>
  <r>
    <n v="557271"/>
    <x v="6"/>
    <x v="1181"/>
    <n v="10.92"/>
    <n v="3"/>
    <x v="1091"/>
    <x v="0"/>
    <x v="0"/>
  </r>
  <r>
    <n v="557271"/>
    <x v="6"/>
    <x v="1179"/>
    <n v="10.92"/>
    <n v="4"/>
    <x v="834"/>
    <x v="0"/>
    <x v="0"/>
  </r>
  <r>
    <n v="557271"/>
    <x v="6"/>
    <x v="1178"/>
    <n v="10.92"/>
    <n v="6"/>
    <x v="1133"/>
    <x v="0"/>
    <x v="0"/>
  </r>
  <r>
    <n v="557271"/>
    <x v="6"/>
    <x v="779"/>
    <n v="10.81"/>
    <n v="6"/>
    <x v="1130"/>
    <x v="0"/>
    <x v="0"/>
  </r>
  <r>
    <n v="557271"/>
    <x v="6"/>
    <x v="714"/>
    <n v="11.53"/>
    <n v="4"/>
    <x v="746"/>
    <x v="0"/>
    <x v="0"/>
  </r>
  <r>
    <n v="557271"/>
    <x v="6"/>
    <x v="1205"/>
    <n v="13.21"/>
    <n v="6"/>
    <x v="906"/>
    <x v="0"/>
    <x v="0"/>
  </r>
  <r>
    <n v="557271"/>
    <x v="6"/>
    <x v="627"/>
    <n v="10.55"/>
    <n v="12"/>
    <x v="1262"/>
    <x v="0"/>
    <x v="0"/>
  </r>
  <r>
    <n v="557271"/>
    <x v="6"/>
    <x v="663"/>
    <n v="13.27"/>
    <n v="4"/>
    <x v="868"/>
    <x v="0"/>
    <x v="0"/>
  </r>
  <r>
    <n v="557271"/>
    <x v="6"/>
    <x v="257"/>
    <n v="10.92"/>
    <n v="32"/>
    <x v="1544"/>
    <x v="0"/>
    <x v="0"/>
  </r>
  <r>
    <n v="557271"/>
    <x v="6"/>
    <x v="1186"/>
    <n v="12.86"/>
    <n v="6"/>
    <x v="29"/>
    <x v="0"/>
    <x v="0"/>
  </r>
  <r>
    <n v="557271"/>
    <x v="6"/>
    <x v="259"/>
    <n v="11.98"/>
    <n v="32"/>
    <x v="886"/>
    <x v="0"/>
    <x v="0"/>
  </r>
  <r>
    <n v="557271"/>
    <x v="6"/>
    <x v="1385"/>
    <n v="11.94"/>
    <n v="6"/>
    <x v="4"/>
    <x v="0"/>
    <x v="0"/>
  </r>
  <r>
    <n v="557271"/>
    <x v="6"/>
    <x v="776"/>
    <n v="15.32"/>
    <n v="10"/>
    <x v="235"/>
    <x v="0"/>
    <x v="0"/>
  </r>
  <r>
    <n v="557271"/>
    <x v="6"/>
    <x v="235"/>
    <n v="15.32"/>
    <n v="5"/>
    <x v="618"/>
    <x v="0"/>
    <x v="0"/>
  </r>
  <r>
    <n v="557271"/>
    <x v="6"/>
    <x v="37"/>
    <n v="15.32"/>
    <n v="3"/>
    <x v="397"/>
    <x v="0"/>
    <x v="0"/>
  </r>
  <r>
    <n v="557271"/>
    <x v="6"/>
    <x v="1025"/>
    <n v="14.5"/>
    <n v="6"/>
    <x v="56"/>
    <x v="0"/>
    <x v="0"/>
  </r>
  <r>
    <n v="557271"/>
    <x v="6"/>
    <x v="1305"/>
    <n v="14.09"/>
    <n v="2"/>
    <x v="836"/>
    <x v="0"/>
    <x v="0"/>
  </r>
  <r>
    <n v="557271"/>
    <x v="6"/>
    <x v="917"/>
    <n v="18.96"/>
    <n v="1"/>
    <x v="879"/>
    <x v="0"/>
    <x v="0"/>
  </r>
  <r>
    <n v="557271"/>
    <x v="6"/>
    <x v="1014"/>
    <n v="18.96"/>
    <n v="1"/>
    <x v="879"/>
    <x v="0"/>
    <x v="0"/>
  </r>
  <r>
    <n v="557271"/>
    <x v="6"/>
    <x v="1559"/>
    <n v="11.22"/>
    <n v="1"/>
    <x v="902"/>
    <x v="0"/>
    <x v="0"/>
  </r>
  <r>
    <n v="557272"/>
    <x v="6"/>
    <x v="840"/>
    <n v="16.350000000000001"/>
    <n v="40"/>
    <x v="1864"/>
    <x v="0"/>
    <x v="0"/>
  </r>
  <r>
    <n v="557272"/>
    <x v="6"/>
    <x v="840"/>
    <n v="15.32"/>
    <n v="60"/>
    <x v="1628"/>
    <x v="0"/>
    <x v="0"/>
  </r>
  <r>
    <n v="557273"/>
    <x v="6"/>
    <x v="2027"/>
    <n v="14.5"/>
    <n v="6"/>
    <x v="56"/>
    <x v="0"/>
    <x v="0"/>
  </r>
  <r>
    <n v="557273"/>
    <x v="6"/>
    <x v="2664"/>
    <n v="18.399999999999999"/>
    <n v="2"/>
    <x v="847"/>
    <x v="0"/>
    <x v="0"/>
  </r>
  <r>
    <n v="557273"/>
    <x v="6"/>
    <x v="782"/>
    <n v="10.68"/>
    <n v="36"/>
    <x v="1124"/>
    <x v="0"/>
    <x v="0"/>
  </r>
  <r>
    <n v="557273"/>
    <x v="6"/>
    <x v="100"/>
    <n v="10.55"/>
    <n v="48"/>
    <x v="12"/>
    <x v="0"/>
    <x v="0"/>
  </r>
  <r>
    <n v="557273"/>
    <x v="6"/>
    <x v="696"/>
    <n v="11.74"/>
    <n v="12"/>
    <x v="38"/>
    <x v="0"/>
    <x v="0"/>
  </r>
  <r>
    <n v="557273"/>
    <x v="6"/>
    <x v="1344"/>
    <n v="10.37"/>
    <n v="24"/>
    <x v="857"/>
    <x v="0"/>
    <x v="0"/>
  </r>
  <r>
    <n v="557273"/>
    <x v="6"/>
    <x v="2819"/>
    <n v="10.33"/>
    <n v="108"/>
    <x v="3601"/>
    <x v="0"/>
    <x v="0"/>
  </r>
  <r>
    <n v="557273"/>
    <x v="6"/>
    <x v="624"/>
    <n v="10.44"/>
    <n v="36"/>
    <x v="1027"/>
    <x v="0"/>
    <x v="0"/>
  </r>
  <r>
    <n v="557273"/>
    <x v="6"/>
    <x v="761"/>
    <n v="15.32"/>
    <n v="4"/>
    <x v="63"/>
    <x v="0"/>
    <x v="0"/>
  </r>
  <r>
    <n v="557273"/>
    <x v="6"/>
    <x v="1668"/>
    <n v="16.66"/>
    <n v="2"/>
    <x v="905"/>
    <x v="0"/>
    <x v="0"/>
  </r>
  <r>
    <n v="557274"/>
    <x v="6"/>
    <x v="348"/>
    <n v="11.12"/>
    <n v="24"/>
    <x v="69"/>
    <x v="0"/>
    <x v="0"/>
  </r>
  <r>
    <n v="557274"/>
    <x v="6"/>
    <x v="368"/>
    <n v="11.53"/>
    <n v="24"/>
    <x v="26"/>
    <x v="0"/>
    <x v="0"/>
  </r>
  <r>
    <n v="557274"/>
    <x v="6"/>
    <x v="1932"/>
    <n v="11.53"/>
    <n v="24"/>
    <x v="26"/>
    <x v="0"/>
    <x v="0"/>
  </r>
  <r>
    <n v="557274"/>
    <x v="6"/>
    <x v="58"/>
    <n v="12.86"/>
    <n v="12"/>
    <x v="889"/>
    <x v="0"/>
    <x v="0"/>
  </r>
  <r>
    <n v="557274"/>
    <x v="6"/>
    <x v="408"/>
    <n v="13.27"/>
    <n v="12"/>
    <x v="85"/>
    <x v="0"/>
    <x v="0"/>
  </r>
  <r>
    <n v="557274"/>
    <x v="6"/>
    <x v="860"/>
    <n v="11.53"/>
    <n v="12"/>
    <x v="2"/>
    <x v="0"/>
    <x v="0"/>
  </r>
  <r>
    <n v="557274"/>
    <x v="6"/>
    <x v="863"/>
    <n v="11.53"/>
    <n v="12"/>
    <x v="2"/>
    <x v="0"/>
    <x v="0"/>
  </r>
  <r>
    <n v="557274"/>
    <x v="6"/>
    <x v="861"/>
    <n v="11.53"/>
    <n v="12"/>
    <x v="2"/>
    <x v="0"/>
    <x v="0"/>
  </r>
  <r>
    <n v="557274"/>
    <x v="6"/>
    <x v="859"/>
    <n v="11.53"/>
    <n v="12"/>
    <x v="2"/>
    <x v="0"/>
    <x v="0"/>
  </r>
  <r>
    <n v="557274"/>
    <x v="6"/>
    <x v="992"/>
    <n v="11.53"/>
    <n v="12"/>
    <x v="2"/>
    <x v="0"/>
    <x v="0"/>
  </r>
  <r>
    <n v="557274"/>
    <x v="6"/>
    <x v="862"/>
    <n v="11.53"/>
    <n v="12"/>
    <x v="2"/>
    <x v="0"/>
    <x v="0"/>
  </r>
  <r>
    <n v="557274"/>
    <x v="6"/>
    <x v="369"/>
    <n v="10.68"/>
    <n v="48"/>
    <x v="19"/>
    <x v="0"/>
    <x v="0"/>
  </r>
  <r>
    <n v="557274"/>
    <x v="6"/>
    <x v="1031"/>
    <n v="10.68"/>
    <n v="24"/>
    <x v="20"/>
    <x v="0"/>
    <x v="0"/>
  </r>
  <r>
    <n v="557274"/>
    <x v="6"/>
    <x v="3301"/>
    <n v="13.27"/>
    <n v="6"/>
    <x v="59"/>
    <x v="0"/>
    <x v="0"/>
  </r>
  <r>
    <n v="557274"/>
    <x v="6"/>
    <x v="1125"/>
    <n v="13.27"/>
    <n v="6"/>
    <x v="59"/>
    <x v="0"/>
    <x v="0"/>
  </r>
  <r>
    <n v="557274"/>
    <x v="6"/>
    <x v="1375"/>
    <n v="18.96"/>
    <n v="2"/>
    <x v="848"/>
    <x v="0"/>
    <x v="0"/>
  </r>
  <r>
    <n v="557274"/>
    <x v="6"/>
    <x v="455"/>
    <n v="18.96"/>
    <n v="2"/>
    <x v="848"/>
    <x v="0"/>
    <x v="0"/>
  </r>
  <r>
    <n v="557274"/>
    <x v="6"/>
    <x v="993"/>
    <n v="11.74"/>
    <n v="12"/>
    <x v="38"/>
    <x v="0"/>
    <x v="0"/>
  </r>
  <r>
    <n v="557274"/>
    <x v="6"/>
    <x v="1751"/>
    <n v="11.74"/>
    <n v="12"/>
    <x v="38"/>
    <x v="0"/>
    <x v="0"/>
  </r>
  <r>
    <n v="557274"/>
    <x v="6"/>
    <x v="1014"/>
    <n v="18.96"/>
    <n v="2"/>
    <x v="848"/>
    <x v="0"/>
    <x v="0"/>
  </r>
  <r>
    <n v="557274"/>
    <x v="6"/>
    <x v="150"/>
    <n v="6.19"/>
    <n v="10"/>
    <x v="92"/>
    <x v="0"/>
    <x v="0"/>
  </r>
  <r>
    <n v="557274"/>
    <x v="6"/>
    <x v="811"/>
    <n v="6.19"/>
    <n v="10"/>
    <x v="92"/>
    <x v="0"/>
    <x v="0"/>
  </r>
  <r>
    <n v="557274"/>
    <x v="6"/>
    <x v="810"/>
    <n v="6.19"/>
    <n v="10"/>
    <x v="92"/>
    <x v="0"/>
    <x v="0"/>
  </r>
  <r>
    <n v="557274"/>
    <x v="6"/>
    <x v="152"/>
    <n v="6.19"/>
    <n v="10"/>
    <x v="92"/>
    <x v="0"/>
    <x v="0"/>
  </r>
  <r>
    <n v="557274"/>
    <x v="6"/>
    <x v="1278"/>
    <n v="5.97"/>
    <n v="10"/>
    <x v="366"/>
    <x v="0"/>
    <x v="0"/>
  </r>
  <r>
    <n v="557274"/>
    <x v="6"/>
    <x v="820"/>
    <n v="5.97"/>
    <n v="10"/>
    <x v="366"/>
    <x v="0"/>
    <x v="0"/>
  </r>
  <r>
    <n v="557274"/>
    <x v="6"/>
    <x v="153"/>
    <n v="5.97"/>
    <n v="10"/>
    <x v="366"/>
    <x v="0"/>
    <x v="0"/>
  </r>
  <r>
    <n v="557275"/>
    <x v="6"/>
    <x v="299"/>
    <n v="11.53"/>
    <n v="10"/>
    <x v="42"/>
    <x v="0"/>
    <x v="0"/>
  </r>
  <r>
    <n v="557275"/>
    <x v="6"/>
    <x v="1451"/>
    <n v="10.68"/>
    <n v="24"/>
    <x v="20"/>
    <x v="0"/>
    <x v="0"/>
  </r>
  <r>
    <n v="557275"/>
    <x v="6"/>
    <x v="2164"/>
    <n v="10.68"/>
    <n v="24"/>
    <x v="20"/>
    <x v="0"/>
    <x v="0"/>
  </r>
  <r>
    <n v="557275"/>
    <x v="6"/>
    <x v="594"/>
    <n v="10.68"/>
    <n v="24"/>
    <x v="20"/>
    <x v="0"/>
    <x v="0"/>
  </r>
  <r>
    <n v="557275"/>
    <x v="6"/>
    <x v="1389"/>
    <n v="10.68"/>
    <n v="24"/>
    <x v="20"/>
    <x v="0"/>
    <x v="0"/>
  </r>
  <r>
    <n v="557275"/>
    <x v="6"/>
    <x v="1034"/>
    <n v="10.68"/>
    <n v="25"/>
    <x v="865"/>
    <x v="0"/>
    <x v="0"/>
  </r>
  <r>
    <n v="557275"/>
    <x v="6"/>
    <x v="1047"/>
    <n v="10.92"/>
    <n v="24"/>
    <x v="970"/>
    <x v="0"/>
    <x v="0"/>
  </r>
  <r>
    <n v="557275"/>
    <x v="6"/>
    <x v="86"/>
    <n v="11.12"/>
    <n v="12"/>
    <x v="58"/>
    <x v="0"/>
    <x v="0"/>
  </r>
  <r>
    <n v="557275"/>
    <x v="6"/>
    <x v="1029"/>
    <n v="11.53"/>
    <n v="24"/>
    <x v="26"/>
    <x v="0"/>
    <x v="0"/>
  </r>
  <r>
    <n v="557275"/>
    <x v="6"/>
    <x v="1497"/>
    <n v="11.53"/>
    <n v="8"/>
    <x v="860"/>
    <x v="0"/>
    <x v="0"/>
  </r>
  <r>
    <n v="557275"/>
    <x v="6"/>
    <x v="1692"/>
    <n v="11.53"/>
    <n v="8"/>
    <x v="860"/>
    <x v="0"/>
    <x v="0"/>
  </r>
  <r>
    <n v="557275"/>
    <x v="6"/>
    <x v="1354"/>
    <n v="11.98"/>
    <n v="8"/>
    <x v="955"/>
    <x v="0"/>
    <x v="0"/>
  </r>
  <r>
    <n v="557275"/>
    <x v="6"/>
    <x v="1975"/>
    <n v="11.98"/>
    <n v="8"/>
    <x v="955"/>
    <x v="0"/>
    <x v="0"/>
  </r>
  <r>
    <n v="557275"/>
    <x v="6"/>
    <x v="883"/>
    <n v="11.12"/>
    <n v="8"/>
    <x v="956"/>
    <x v="0"/>
    <x v="0"/>
  </r>
  <r>
    <n v="557275"/>
    <x v="6"/>
    <x v="1498"/>
    <n v="11.12"/>
    <n v="8"/>
    <x v="956"/>
    <x v="0"/>
    <x v="0"/>
  </r>
  <r>
    <n v="557275"/>
    <x v="6"/>
    <x v="1824"/>
    <n v="11.98"/>
    <n v="8"/>
    <x v="955"/>
    <x v="0"/>
    <x v="0"/>
  </r>
  <r>
    <n v="557275"/>
    <x v="6"/>
    <x v="264"/>
    <n v="14.5"/>
    <n v="4"/>
    <x v="62"/>
    <x v="0"/>
    <x v="0"/>
  </r>
  <r>
    <n v="557275"/>
    <x v="6"/>
    <x v="98"/>
    <n v="14.5"/>
    <n v="4"/>
    <x v="62"/>
    <x v="0"/>
    <x v="0"/>
  </r>
  <r>
    <n v="557275"/>
    <x v="6"/>
    <x v="99"/>
    <n v="14.5"/>
    <n v="4"/>
    <x v="62"/>
    <x v="0"/>
    <x v="0"/>
  </r>
  <r>
    <n v="557275"/>
    <x v="6"/>
    <x v="1861"/>
    <n v="11.94"/>
    <n v="8"/>
    <x v="628"/>
    <x v="0"/>
    <x v="0"/>
  </r>
  <r>
    <n v="557275"/>
    <x v="6"/>
    <x v="397"/>
    <n v="10.68"/>
    <n v="12"/>
    <x v="909"/>
    <x v="0"/>
    <x v="0"/>
  </r>
  <r>
    <n v="557275"/>
    <x v="6"/>
    <x v="648"/>
    <n v="10.68"/>
    <n v="12"/>
    <x v="909"/>
    <x v="0"/>
    <x v="0"/>
  </r>
  <r>
    <n v="557275"/>
    <x v="6"/>
    <x v="399"/>
    <n v="10.68"/>
    <n v="12"/>
    <x v="909"/>
    <x v="0"/>
    <x v="0"/>
  </r>
  <r>
    <n v="557275"/>
    <x v="6"/>
    <x v="709"/>
    <n v="10.68"/>
    <n v="12"/>
    <x v="909"/>
    <x v="0"/>
    <x v="0"/>
  </r>
  <r>
    <n v="557275"/>
    <x v="6"/>
    <x v="323"/>
    <n v="10.68"/>
    <n v="12"/>
    <x v="909"/>
    <x v="0"/>
    <x v="0"/>
  </r>
  <r>
    <n v="557275"/>
    <x v="6"/>
    <x v="321"/>
    <n v="10.68"/>
    <n v="12"/>
    <x v="909"/>
    <x v="0"/>
    <x v="0"/>
  </r>
  <r>
    <n v="557275"/>
    <x v="6"/>
    <x v="1507"/>
    <n v="10.68"/>
    <n v="25"/>
    <x v="865"/>
    <x v="0"/>
    <x v="0"/>
  </r>
  <r>
    <n v="557275"/>
    <x v="6"/>
    <x v="1564"/>
    <n v="10.68"/>
    <n v="25"/>
    <x v="865"/>
    <x v="0"/>
    <x v="0"/>
  </r>
  <r>
    <n v="557275"/>
    <x v="6"/>
    <x v="1659"/>
    <n v="10.68"/>
    <n v="25"/>
    <x v="865"/>
    <x v="0"/>
    <x v="0"/>
  </r>
  <r>
    <n v="557276"/>
    <x v="6"/>
    <x v="1255"/>
    <n v="15.02"/>
    <n v="1"/>
    <x v="954"/>
    <x v="0"/>
    <x v="0"/>
  </r>
  <r>
    <n v="557276"/>
    <x v="6"/>
    <x v="3258"/>
    <n v="11.98"/>
    <n v="1"/>
    <x v="985"/>
    <x v="0"/>
    <x v="0"/>
  </r>
  <r>
    <n v="557276"/>
    <x v="6"/>
    <x v="2426"/>
    <n v="11.98"/>
    <n v="1"/>
    <x v="985"/>
    <x v="0"/>
    <x v="0"/>
  </r>
  <r>
    <n v="557276"/>
    <x v="6"/>
    <x v="508"/>
    <n v="13.27"/>
    <n v="6"/>
    <x v="59"/>
    <x v="0"/>
    <x v="0"/>
  </r>
  <r>
    <n v="557276"/>
    <x v="6"/>
    <x v="934"/>
    <n v="12.86"/>
    <n v="3"/>
    <x v="984"/>
    <x v="0"/>
    <x v="0"/>
  </r>
  <r>
    <n v="557276"/>
    <x v="6"/>
    <x v="429"/>
    <n v="10.47"/>
    <n v="6"/>
    <x v="1392"/>
    <x v="0"/>
    <x v="0"/>
  </r>
  <r>
    <n v="557276"/>
    <x v="6"/>
    <x v="251"/>
    <n v="11.53"/>
    <n v="3"/>
    <x v="833"/>
    <x v="0"/>
    <x v="0"/>
  </r>
  <r>
    <n v="557276"/>
    <x v="6"/>
    <x v="498"/>
    <n v="11.94"/>
    <n v="4"/>
    <x v="361"/>
    <x v="0"/>
    <x v="0"/>
  </r>
  <r>
    <n v="557276"/>
    <x v="6"/>
    <x v="1319"/>
    <n v="14.09"/>
    <n v="1"/>
    <x v="856"/>
    <x v="0"/>
    <x v="0"/>
  </r>
  <r>
    <n v="557276"/>
    <x v="6"/>
    <x v="2158"/>
    <n v="11.53"/>
    <n v="2"/>
    <x v="747"/>
    <x v="0"/>
    <x v="0"/>
  </r>
  <r>
    <n v="557276"/>
    <x v="6"/>
    <x v="2974"/>
    <n v="10.65"/>
    <n v="6"/>
    <x v="1101"/>
    <x v="0"/>
    <x v="0"/>
  </r>
  <r>
    <n v="557276"/>
    <x v="6"/>
    <x v="1441"/>
    <n v="10.65"/>
    <n v="6"/>
    <x v="1101"/>
    <x v="0"/>
    <x v="0"/>
  </r>
  <r>
    <n v="557276"/>
    <x v="6"/>
    <x v="461"/>
    <n v="11.12"/>
    <n v="3"/>
    <x v="838"/>
    <x v="0"/>
    <x v="0"/>
  </r>
  <r>
    <n v="557276"/>
    <x v="6"/>
    <x v="1663"/>
    <n v="11.74"/>
    <n v="6"/>
    <x v="946"/>
    <x v="0"/>
    <x v="0"/>
  </r>
  <r>
    <n v="557276"/>
    <x v="6"/>
    <x v="1876"/>
    <n v="10.44"/>
    <n v="36"/>
    <x v="1027"/>
    <x v="0"/>
    <x v="0"/>
  </r>
  <r>
    <n v="557276"/>
    <x v="6"/>
    <x v="1835"/>
    <n v="11.74"/>
    <n v="3"/>
    <x v="837"/>
    <x v="0"/>
    <x v="0"/>
  </r>
  <r>
    <n v="557276"/>
    <x v="6"/>
    <x v="2271"/>
    <n v="11.74"/>
    <n v="3"/>
    <x v="837"/>
    <x v="0"/>
    <x v="0"/>
  </r>
  <r>
    <n v="557276"/>
    <x v="6"/>
    <x v="2910"/>
    <n v="11.94"/>
    <n v="3"/>
    <x v="338"/>
    <x v="0"/>
    <x v="0"/>
  </r>
  <r>
    <n v="557276"/>
    <x v="6"/>
    <x v="148"/>
    <n v="15.32"/>
    <n v="1"/>
    <x v="225"/>
    <x v="0"/>
    <x v="0"/>
  </r>
  <r>
    <n v="557276"/>
    <x v="6"/>
    <x v="1540"/>
    <n v="11.1"/>
    <n v="6"/>
    <x v="508"/>
    <x v="0"/>
    <x v="0"/>
  </r>
  <r>
    <n v="557276"/>
    <x v="6"/>
    <x v="2423"/>
    <n v="10.68"/>
    <n v="6"/>
    <x v="998"/>
    <x v="0"/>
    <x v="0"/>
  </r>
  <r>
    <n v="557276"/>
    <x v="6"/>
    <x v="2430"/>
    <n v="11.12"/>
    <n v="4"/>
    <x v="845"/>
    <x v="0"/>
    <x v="0"/>
  </r>
  <r>
    <n v="557276"/>
    <x v="6"/>
    <x v="2849"/>
    <n v="10.44"/>
    <n v="17"/>
    <x v="3270"/>
    <x v="0"/>
    <x v="0"/>
  </r>
  <r>
    <n v="557276"/>
    <x v="6"/>
    <x v="135"/>
    <n v="11.94"/>
    <n v="4"/>
    <x v="361"/>
    <x v="0"/>
    <x v="0"/>
  </r>
  <r>
    <n v="557276"/>
    <x v="6"/>
    <x v="778"/>
    <n v="11.94"/>
    <n v="6"/>
    <x v="4"/>
    <x v="0"/>
    <x v="0"/>
  </r>
  <r>
    <n v="557276"/>
    <x v="6"/>
    <x v="599"/>
    <n v="11.94"/>
    <n v="3"/>
    <x v="338"/>
    <x v="0"/>
    <x v="0"/>
  </r>
  <r>
    <n v="557276"/>
    <x v="6"/>
    <x v="598"/>
    <n v="11.94"/>
    <n v="1"/>
    <x v="192"/>
    <x v="0"/>
    <x v="0"/>
  </r>
  <r>
    <n v="557276"/>
    <x v="6"/>
    <x v="833"/>
    <n v="11.94"/>
    <n v="2"/>
    <x v="191"/>
    <x v="0"/>
    <x v="0"/>
  </r>
  <r>
    <n v="557276"/>
    <x v="6"/>
    <x v="596"/>
    <n v="11.94"/>
    <n v="2"/>
    <x v="191"/>
    <x v="0"/>
    <x v="0"/>
  </r>
  <r>
    <n v="557276"/>
    <x v="6"/>
    <x v="2998"/>
    <n v="10.47"/>
    <n v="36"/>
    <x v="2864"/>
    <x v="0"/>
    <x v="0"/>
  </r>
  <r>
    <n v="557276"/>
    <x v="6"/>
    <x v="1771"/>
    <n v="12.25"/>
    <n v="6"/>
    <x v="77"/>
    <x v="0"/>
    <x v="0"/>
  </r>
  <r>
    <n v="557276"/>
    <x v="6"/>
    <x v="1770"/>
    <n v="12.25"/>
    <n v="5"/>
    <x v="898"/>
    <x v="0"/>
    <x v="0"/>
  </r>
  <r>
    <n v="557276"/>
    <x v="6"/>
    <x v="907"/>
    <n v="12.4"/>
    <n v="3"/>
    <x v="53"/>
    <x v="0"/>
    <x v="0"/>
  </r>
  <r>
    <n v="557276"/>
    <x v="6"/>
    <x v="948"/>
    <n v="6.19"/>
    <n v="3"/>
    <x v="99"/>
    <x v="0"/>
    <x v="0"/>
  </r>
  <r>
    <n v="557276"/>
    <x v="6"/>
    <x v="947"/>
    <n v="6.19"/>
    <n v="3"/>
    <x v="99"/>
    <x v="0"/>
    <x v="0"/>
  </r>
  <r>
    <n v="557277"/>
    <x v="6"/>
    <x v="733"/>
    <n v="14.09"/>
    <n v="6"/>
    <x v="68"/>
    <x v="0"/>
    <x v="0"/>
  </r>
  <r>
    <n v="557277"/>
    <x v="6"/>
    <x v="2842"/>
    <n v="12.4"/>
    <n v="6"/>
    <x v="64"/>
    <x v="0"/>
    <x v="0"/>
  </r>
  <r>
    <n v="557277"/>
    <x v="6"/>
    <x v="136"/>
    <n v="15.32"/>
    <n v="3"/>
    <x v="397"/>
    <x v="0"/>
    <x v="0"/>
  </r>
  <r>
    <n v="557277"/>
    <x v="6"/>
    <x v="138"/>
    <n v="15.32"/>
    <n v="3"/>
    <x v="397"/>
    <x v="0"/>
    <x v="0"/>
  </r>
  <r>
    <n v="557277"/>
    <x v="6"/>
    <x v="811"/>
    <n v="6.19"/>
    <n v="10"/>
    <x v="92"/>
    <x v="0"/>
    <x v="0"/>
  </r>
  <r>
    <n v="557277"/>
    <x v="6"/>
    <x v="816"/>
    <n v="5.97"/>
    <n v="10"/>
    <x v="366"/>
    <x v="0"/>
    <x v="0"/>
  </r>
  <r>
    <n v="557277"/>
    <x v="6"/>
    <x v="814"/>
    <n v="5.97"/>
    <n v="10"/>
    <x v="366"/>
    <x v="0"/>
    <x v="0"/>
  </r>
  <r>
    <n v="557278"/>
    <x v="6"/>
    <x v="508"/>
    <n v="13.27"/>
    <n v="12"/>
    <x v="85"/>
    <x v="0"/>
    <x v="0"/>
  </r>
  <r>
    <n v="557278"/>
    <x v="6"/>
    <x v="1414"/>
    <n v="11.94"/>
    <n v="12"/>
    <x v="60"/>
    <x v="0"/>
    <x v="0"/>
  </r>
  <r>
    <n v="557278"/>
    <x v="6"/>
    <x v="94"/>
    <n v="11.53"/>
    <n v="24"/>
    <x v="26"/>
    <x v="0"/>
    <x v="0"/>
  </r>
  <r>
    <n v="557278"/>
    <x v="6"/>
    <x v="106"/>
    <n v="11.53"/>
    <n v="24"/>
    <x v="26"/>
    <x v="0"/>
    <x v="0"/>
  </r>
  <r>
    <n v="557278"/>
    <x v="6"/>
    <x v="2169"/>
    <n v="14.5"/>
    <n v="10"/>
    <x v="1743"/>
    <x v="0"/>
    <x v="0"/>
  </r>
  <r>
    <n v="557278"/>
    <x v="6"/>
    <x v="244"/>
    <n v="18.399999999999999"/>
    <n v="4"/>
    <x v="1175"/>
    <x v="0"/>
    <x v="0"/>
  </r>
  <r>
    <n v="557278"/>
    <x v="6"/>
    <x v="934"/>
    <n v="12.86"/>
    <n v="12"/>
    <x v="889"/>
    <x v="0"/>
    <x v="0"/>
  </r>
  <r>
    <n v="557278"/>
    <x v="6"/>
    <x v="1538"/>
    <n v="12.4"/>
    <n v="12"/>
    <x v="72"/>
    <x v="0"/>
    <x v="0"/>
  </r>
  <r>
    <n v="557278"/>
    <x v="6"/>
    <x v="235"/>
    <n v="15.32"/>
    <n v="12"/>
    <x v="55"/>
    <x v="0"/>
    <x v="0"/>
  </r>
  <r>
    <n v="557278"/>
    <x v="6"/>
    <x v="776"/>
    <n v="15.32"/>
    <n v="12"/>
    <x v="55"/>
    <x v="0"/>
    <x v="0"/>
  </r>
  <r>
    <n v="557278"/>
    <x v="6"/>
    <x v="1540"/>
    <n v="11.1"/>
    <n v="24"/>
    <x v="1176"/>
    <x v="0"/>
    <x v="0"/>
  </r>
  <r>
    <n v="557278"/>
    <x v="6"/>
    <x v="1663"/>
    <n v="11.74"/>
    <n v="24"/>
    <x v="14"/>
    <x v="0"/>
    <x v="0"/>
  </r>
  <r>
    <n v="557278"/>
    <x v="6"/>
    <x v="2176"/>
    <n v="13.62"/>
    <n v="12"/>
    <x v="1658"/>
    <x v="0"/>
    <x v="0"/>
  </r>
  <r>
    <n v="557278"/>
    <x v="6"/>
    <x v="155"/>
    <n v="17.940000000000001"/>
    <n v="4"/>
    <x v="1295"/>
    <x v="0"/>
    <x v="0"/>
  </r>
  <r>
    <n v="557278"/>
    <x v="6"/>
    <x v="740"/>
    <n v="17.940000000000001"/>
    <n v="4"/>
    <x v="1295"/>
    <x v="0"/>
    <x v="0"/>
  </r>
  <r>
    <n v="557278"/>
    <x v="6"/>
    <x v="739"/>
    <n v="16.14"/>
    <n v="4"/>
    <x v="1086"/>
    <x v="0"/>
    <x v="0"/>
  </r>
  <r>
    <n v="557278"/>
    <x v="6"/>
    <x v="2287"/>
    <n v="11.1"/>
    <n v="12"/>
    <x v="904"/>
    <x v="0"/>
    <x v="0"/>
  </r>
  <r>
    <n v="557278"/>
    <x v="6"/>
    <x v="737"/>
    <n v="12.8"/>
    <n v="8"/>
    <x v="1145"/>
    <x v="0"/>
    <x v="0"/>
  </r>
  <r>
    <n v="557278"/>
    <x v="6"/>
    <x v="696"/>
    <n v="11.74"/>
    <n v="12"/>
    <x v="38"/>
    <x v="0"/>
    <x v="0"/>
  </r>
  <r>
    <n v="557278"/>
    <x v="6"/>
    <x v="695"/>
    <n v="14.61"/>
    <n v="6"/>
    <x v="944"/>
    <x v="0"/>
    <x v="0"/>
  </r>
  <r>
    <n v="557278"/>
    <x v="6"/>
    <x v="868"/>
    <n v="11.53"/>
    <n v="12"/>
    <x v="2"/>
    <x v="0"/>
    <x v="0"/>
  </r>
  <r>
    <n v="557278"/>
    <x v="6"/>
    <x v="1304"/>
    <n v="14.61"/>
    <n v="12"/>
    <x v="73"/>
    <x v="0"/>
    <x v="0"/>
  </r>
  <r>
    <n v="557278"/>
    <x v="6"/>
    <x v="1303"/>
    <n v="11.53"/>
    <n v="12"/>
    <x v="2"/>
    <x v="0"/>
    <x v="0"/>
  </r>
  <r>
    <n v="557278"/>
    <x v="6"/>
    <x v="1961"/>
    <n v="10.68"/>
    <n v="12"/>
    <x v="909"/>
    <x v="0"/>
    <x v="0"/>
  </r>
  <r>
    <n v="557278"/>
    <x v="6"/>
    <x v="649"/>
    <n v="10.68"/>
    <n v="12"/>
    <x v="909"/>
    <x v="0"/>
    <x v="0"/>
  </r>
  <r>
    <n v="557278"/>
    <x v="6"/>
    <x v="40"/>
    <n v="13.27"/>
    <n v="6"/>
    <x v="59"/>
    <x v="0"/>
    <x v="0"/>
  </r>
  <r>
    <n v="557278"/>
    <x v="6"/>
    <x v="42"/>
    <n v="12.25"/>
    <n v="12"/>
    <x v="7"/>
    <x v="0"/>
    <x v="0"/>
  </r>
  <r>
    <n v="557278"/>
    <x v="6"/>
    <x v="631"/>
    <n v="12.25"/>
    <n v="12"/>
    <x v="7"/>
    <x v="0"/>
    <x v="0"/>
  </r>
  <r>
    <n v="557278"/>
    <x v="6"/>
    <x v="601"/>
    <n v="11.94"/>
    <n v="12"/>
    <x v="60"/>
    <x v="0"/>
    <x v="0"/>
  </r>
  <r>
    <n v="557278"/>
    <x v="6"/>
    <x v="587"/>
    <n v="12.4"/>
    <n v="12"/>
    <x v="72"/>
    <x v="0"/>
    <x v="0"/>
  </r>
  <r>
    <n v="557278"/>
    <x v="6"/>
    <x v="452"/>
    <n v="11.53"/>
    <n v="24"/>
    <x v="26"/>
    <x v="0"/>
    <x v="0"/>
  </r>
  <r>
    <n v="557278"/>
    <x v="6"/>
    <x v="3301"/>
    <n v="13.27"/>
    <n v="12"/>
    <x v="85"/>
    <x v="0"/>
    <x v="0"/>
  </r>
  <r>
    <n v="557278"/>
    <x v="6"/>
    <x v="408"/>
    <n v="13.27"/>
    <n v="12"/>
    <x v="85"/>
    <x v="0"/>
    <x v="0"/>
  </r>
  <r>
    <n v="557278"/>
    <x v="6"/>
    <x v="895"/>
    <n v="11.94"/>
    <n v="12"/>
    <x v="60"/>
    <x v="0"/>
    <x v="0"/>
  </r>
  <r>
    <n v="557278"/>
    <x v="6"/>
    <x v="395"/>
    <n v="10.68"/>
    <n v="12"/>
    <x v="909"/>
    <x v="0"/>
    <x v="0"/>
  </r>
  <r>
    <n v="557278"/>
    <x v="6"/>
    <x v="394"/>
    <n v="10.68"/>
    <n v="12"/>
    <x v="909"/>
    <x v="0"/>
    <x v="0"/>
  </r>
  <r>
    <n v="557278"/>
    <x v="6"/>
    <x v="392"/>
    <n v="10.68"/>
    <n v="12"/>
    <x v="909"/>
    <x v="0"/>
    <x v="0"/>
  </r>
  <r>
    <n v="557278"/>
    <x v="6"/>
    <x v="1031"/>
    <n v="10.68"/>
    <n v="24"/>
    <x v="20"/>
    <x v="0"/>
    <x v="0"/>
  </r>
  <r>
    <n v="557278"/>
    <x v="6"/>
    <x v="369"/>
    <n v="10.68"/>
    <n v="24"/>
    <x v="20"/>
    <x v="0"/>
    <x v="0"/>
  </r>
  <r>
    <n v="557278"/>
    <x v="6"/>
    <x v="2033"/>
    <n v="12.4"/>
    <n v="8"/>
    <x v="1172"/>
    <x v="0"/>
    <x v="0"/>
  </r>
  <r>
    <n v="557278"/>
    <x v="6"/>
    <x v="862"/>
    <n v="11.53"/>
    <n v="12"/>
    <x v="2"/>
    <x v="0"/>
    <x v="0"/>
  </r>
  <r>
    <n v="557278"/>
    <x v="6"/>
    <x v="1108"/>
    <n v="10.68"/>
    <n v="12"/>
    <x v="909"/>
    <x v="0"/>
    <x v="0"/>
  </r>
  <r>
    <n v="557278"/>
    <x v="6"/>
    <x v="323"/>
    <n v="10.68"/>
    <n v="12"/>
    <x v="909"/>
    <x v="0"/>
    <x v="0"/>
  </r>
  <r>
    <n v="557278"/>
    <x v="6"/>
    <x v="322"/>
    <n v="10.68"/>
    <n v="12"/>
    <x v="909"/>
    <x v="0"/>
    <x v="0"/>
  </r>
  <r>
    <n v="557278"/>
    <x v="6"/>
    <x v="303"/>
    <n v="16.350000000000001"/>
    <n v="6"/>
    <x v="958"/>
    <x v="0"/>
    <x v="0"/>
  </r>
  <r>
    <n v="557278"/>
    <x v="6"/>
    <x v="424"/>
    <n v="11.1"/>
    <n v="12"/>
    <x v="904"/>
    <x v="0"/>
    <x v="0"/>
  </r>
  <r>
    <n v="557278"/>
    <x v="6"/>
    <x v="1352"/>
    <n v="12.4"/>
    <n v="6"/>
    <x v="64"/>
    <x v="0"/>
    <x v="0"/>
  </r>
  <r>
    <n v="557278"/>
    <x v="6"/>
    <x v="496"/>
    <n v="11.94"/>
    <n v="12"/>
    <x v="60"/>
    <x v="0"/>
    <x v="0"/>
  </r>
  <r>
    <n v="557278"/>
    <x v="6"/>
    <x v="951"/>
    <n v="5.97"/>
    <n v="10"/>
    <x v="366"/>
    <x v="0"/>
    <x v="0"/>
  </r>
  <r>
    <n v="557278"/>
    <x v="6"/>
    <x v="1437"/>
    <n v="5.97"/>
    <n v="10"/>
    <x v="366"/>
    <x v="0"/>
    <x v="0"/>
  </r>
  <r>
    <n v="557279"/>
    <x v="6"/>
    <x v="749"/>
    <n v="11.94"/>
    <n v="4"/>
    <x v="361"/>
    <x v="0"/>
    <x v="0"/>
  </r>
  <r>
    <n v="557279"/>
    <x v="6"/>
    <x v="1026"/>
    <n v="14.5"/>
    <n v="3"/>
    <x v="1004"/>
    <x v="0"/>
    <x v="0"/>
  </r>
  <r>
    <n v="557279"/>
    <x v="6"/>
    <x v="909"/>
    <n v="14.61"/>
    <n v="2"/>
    <x v="835"/>
    <x v="0"/>
    <x v="0"/>
  </r>
  <r>
    <n v="557279"/>
    <x v="6"/>
    <x v="2961"/>
    <n v="16.350000000000001"/>
    <n v="6"/>
    <x v="958"/>
    <x v="0"/>
    <x v="0"/>
  </r>
  <r>
    <n v="557279"/>
    <x v="6"/>
    <x v="706"/>
    <n v="11.74"/>
    <n v="6"/>
    <x v="946"/>
    <x v="0"/>
    <x v="0"/>
  </r>
  <r>
    <n v="557279"/>
    <x v="6"/>
    <x v="281"/>
    <n v="12.4"/>
    <n v="4"/>
    <x v="867"/>
    <x v="0"/>
    <x v="0"/>
  </r>
  <r>
    <n v="557279"/>
    <x v="6"/>
    <x v="1600"/>
    <n v="14.09"/>
    <n v="2"/>
    <x v="836"/>
    <x v="0"/>
    <x v="0"/>
  </r>
  <r>
    <n v="557279"/>
    <x v="6"/>
    <x v="1600"/>
    <n v="14.09"/>
    <n v="2"/>
    <x v="836"/>
    <x v="0"/>
    <x v="0"/>
  </r>
  <r>
    <n v="557279"/>
    <x v="6"/>
    <x v="1750"/>
    <n v="10.68"/>
    <n v="24"/>
    <x v="20"/>
    <x v="0"/>
    <x v="0"/>
  </r>
  <r>
    <n v="557279"/>
    <x v="6"/>
    <x v="718"/>
    <n v="10.68"/>
    <n v="24"/>
    <x v="20"/>
    <x v="0"/>
    <x v="0"/>
  </r>
  <r>
    <n v="557279"/>
    <x v="6"/>
    <x v="2769"/>
    <n v="10.76"/>
    <n v="10"/>
    <x v="1632"/>
    <x v="0"/>
    <x v="0"/>
  </r>
  <r>
    <n v="557279"/>
    <x v="6"/>
    <x v="64"/>
    <n v="11.12"/>
    <n v="10"/>
    <x v="961"/>
    <x v="0"/>
    <x v="0"/>
  </r>
  <r>
    <n v="557279"/>
    <x v="6"/>
    <x v="65"/>
    <n v="10.68"/>
    <n v="12"/>
    <x v="909"/>
    <x v="0"/>
    <x v="0"/>
  </r>
  <r>
    <n v="557279"/>
    <x v="6"/>
    <x v="748"/>
    <n v="11.94"/>
    <n v="6"/>
    <x v="4"/>
    <x v="0"/>
    <x v="0"/>
  </r>
  <r>
    <n v="557279"/>
    <x v="6"/>
    <x v="696"/>
    <n v="11.74"/>
    <n v="6"/>
    <x v="946"/>
    <x v="0"/>
    <x v="0"/>
  </r>
  <r>
    <n v="557279"/>
    <x v="6"/>
    <x v="346"/>
    <n v="10.68"/>
    <n v="12"/>
    <x v="909"/>
    <x v="0"/>
    <x v="0"/>
  </r>
  <r>
    <n v="557279"/>
    <x v="6"/>
    <x v="472"/>
    <n v="12.86"/>
    <n v="12"/>
    <x v="889"/>
    <x v="0"/>
    <x v="0"/>
  </r>
  <r>
    <n v="557279"/>
    <x v="6"/>
    <x v="471"/>
    <n v="12.86"/>
    <n v="12"/>
    <x v="889"/>
    <x v="0"/>
    <x v="0"/>
  </r>
  <r>
    <n v="557279"/>
    <x v="6"/>
    <x v="714"/>
    <n v="11.53"/>
    <n v="12"/>
    <x v="2"/>
    <x v="0"/>
    <x v="0"/>
  </r>
  <r>
    <n v="557280"/>
    <x v="6"/>
    <x v="645"/>
    <n v="10.68"/>
    <n v="24"/>
    <x v="20"/>
    <x v="0"/>
    <x v="0"/>
  </r>
  <r>
    <n v="557280"/>
    <x v="6"/>
    <x v="1898"/>
    <n v="10.68"/>
    <n v="36"/>
    <x v="1124"/>
    <x v="0"/>
    <x v="0"/>
  </r>
  <r>
    <n v="557280"/>
    <x v="6"/>
    <x v="321"/>
    <n v="10.68"/>
    <n v="24"/>
    <x v="20"/>
    <x v="0"/>
    <x v="0"/>
  </r>
  <r>
    <n v="557280"/>
    <x v="6"/>
    <x v="1454"/>
    <n v="10.68"/>
    <n v="25"/>
    <x v="865"/>
    <x v="0"/>
    <x v="0"/>
  </r>
  <r>
    <n v="557280"/>
    <x v="6"/>
    <x v="1993"/>
    <n v="10.68"/>
    <n v="50"/>
    <x v="1121"/>
    <x v="0"/>
    <x v="0"/>
  </r>
  <r>
    <n v="557280"/>
    <x v="6"/>
    <x v="1507"/>
    <n v="10.68"/>
    <n v="50"/>
    <x v="1121"/>
    <x v="0"/>
    <x v="0"/>
  </r>
  <r>
    <n v="557280"/>
    <x v="6"/>
    <x v="1645"/>
    <n v="11.06"/>
    <n v="18"/>
    <x v="1019"/>
    <x v="0"/>
    <x v="0"/>
  </r>
  <r>
    <n v="557280"/>
    <x v="6"/>
    <x v="3116"/>
    <n v="10.65"/>
    <n v="48"/>
    <x v="830"/>
    <x v="0"/>
    <x v="0"/>
  </r>
  <r>
    <n v="557280"/>
    <x v="6"/>
    <x v="1821"/>
    <n v="10.55"/>
    <n v="48"/>
    <x v="12"/>
    <x v="0"/>
    <x v="0"/>
  </r>
  <r>
    <n v="557280"/>
    <x v="6"/>
    <x v="1317"/>
    <n v="10.68"/>
    <n v="24"/>
    <x v="20"/>
    <x v="0"/>
    <x v="0"/>
  </r>
  <r>
    <n v="557280"/>
    <x v="6"/>
    <x v="998"/>
    <n v="11.1"/>
    <n v="12"/>
    <x v="904"/>
    <x v="0"/>
    <x v="0"/>
  </r>
  <r>
    <n v="557280"/>
    <x v="6"/>
    <x v="1121"/>
    <n v="10.68"/>
    <n v="120"/>
    <x v="1786"/>
    <x v="0"/>
    <x v="0"/>
  </r>
  <r>
    <n v="557280"/>
    <x v="6"/>
    <x v="23"/>
    <n v="11.53"/>
    <n v="12"/>
    <x v="2"/>
    <x v="0"/>
    <x v="0"/>
  </r>
  <r>
    <n v="557280"/>
    <x v="6"/>
    <x v="734"/>
    <n v="12.08"/>
    <n v="48"/>
    <x v="273"/>
    <x v="0"/>
    <x v="0"/>
  </r>
  <r>
    <n v="557280"/>
    <x v="6"/>
    <x v="769"/>
    <n v="17.170000000000002"/>
    <n v="10"/>
    <x v="2898"/>
    <x v="0"/>
    <x v="0"/>
  </r>
  <r>
    <n v="557281"/>
    <x v="6"/>
    <x v="1043"/>
    <n v="10.68"/>
    <n v="1"/>
    <x v="503"/>
    <x v="0"/>
    <x v="0"/>
  </r>
  <r>
    <n v="557281"/>
    <x v="6"/>
    <x v="3211"/>
    <n v="10.68"/>
    <n v="1"/>
    <x v="503"/>
    <x v="0"/>
    <x v="0"/>
  </r>
  <r>
    <n v="557281"/>
    <x v="6"/>
    <x v="1655"/>
    <n v="18.399999999999999"/>
    <n v="2"/>
    <x v="847"/>
    <x v="0"/>
    <x v="0"/>
  </r>
  <r>
    <n v="557281"/>
    <x v="6"/>
    <x v="1061"/>
    <n v="18.399999999999999"/>
    <n v="1"/>
    <x v="937"/>
    <x v="0"/>
    <x v="0"/>
  </r>
  <r>
    <n v="557281"/>
    <x v="6"/>
    <x v="84"/>
    <n v="18.399999999999999"/>
    <n v="1"/>
    <x v="937"/>
    <x v="0"/>
    <x v="0"/>
  </r>
  <r>
    <n v="557281"/>
    <x v="6"/>
    <x v="1068"/>
    <n v="18.399999999999999"/>
    <n v="2"/>
    <x v="847"/>
    <x v="0"/>
    <x v="0"/>
  </r>
  <r>
    <n v="557281"/>
    <x v="6"/>
    <x v="1242"/>
    <n v="18.399999999999999"/>
    <n v="3"/>
    <x v="1268"/>
    <x v="0"/>
    <x v="0"/>
  </r>
  <r>
    <n v="557281"/>
    <x v="6"/>
    <x v="1070"/>
    <n v="18.399999999999999"/>
    <n v="3"/>
    <x v="1268"/>
    <x v="0"/>
    <x v="0"/>
  </r>
  <r>
    <n v="557281"/>
    <x v="6"/>
    <x v="61"/>
    <n v="11.74"/>
    <n v="2"/>
    <x v="927"/>
    <x v="0"/>
    <x v="0"/>
  </r>
  <r>
    <n v="557281"/>
    <x v="6"/>
    <x v="62"/>
    <n v="11.74"/>
    <n v="2"/>
    <x v="927"/>
    <x v="0"/>
    <x v="0"/>
  </r>
  <r>
    <n v="557281"/>
    <x v="6"/>
    <x v="60"/>
    <n v="11.74"/>
    <n v="2"/>
    <x v="927"/>
    <x v="0"/>
    <x v="0"/>
  </r>
  <r>
    <n v="557281"/>
    <x v="6"/>
    <x v="2962"/>
    <n v="11.74"/>
    <n v="2"/>
    <x v="927"/>
    <x v="0"/>
    <x v="0"/>
  </r>
  <r>
    <n v="557281"/>
    <x v="6"/>
    <x v="1023"/>
    <n v="16.350000000000001"/>
    <n v="4"/>
    <x v="968"/>
    <x v="0"/>
    <x v="0"/>
  </r>
  <r>
    <n v="557281"/>
    <x v="6"/>
    <x v="1085"/>
    <n v="14.09"/>
    <n v="1"/>
    <x v="856"/>
    <x v="0"/>
    <x v="0"/>
  </r>
  <r>
    <n v="557281"/>
    <x v="6"/>
    <x v="2555"/>
    <n v="11.12"/>
    <n v="2"/>
    <x v="853"/>
    <x v="0"/>
    <x v="0"/>
  </r>
  <r>
    <n v="557281"/>
    <x v="6"/>
    <x v="1903"/>
    <n v="11.12"/>
    <n v="2"/>
    <x v="853"/>
    <x v="0"/>
    <x v="0"/>
  </r>
  <r>
    <n v="557281"/>
    <x v="6"/>
    <x v="2705"/>
    <n v="11.12"/>
    <n v="2"/>
    <x v="853"/>
    <x v="0"/>
    <x v="0"/>
  </r>
  <r>
    <n v="557281"/>
    <x v="6"/>
    <x v="1857"/>
    <n v="11.12"/>
    <n v="2"/>
    <x v="853"/>
    <x v="0"/>
    <x v="0"/>
  </r>
  <r>
    <n v="557281"/>
    <x v="6"/>
    <x v="2643"/>
    <n v="11.12"/>
    <n v="2"/>
    <x v="853"/>
    <x v="0"/>
    <x v="0"/>
  </r>
  <r>
    <n v="557281"/>
    <x v="6"/>
    <x v="1902"/>
    <n v="11.12"/>
    <n v="2"/>
    <x v="853"/>
    <x v="0"/>
    <x v="0"/>
  </r>
  <r>
    <n v="557281"/>
    <x v="6"/>
    <x v="2549"/>
    <n v="12.86"/>
    <n v="4"/>
    <x v="880"/>
    <x v="0"/>
    <x v="0"/>
  </r>
  <r>
    <n v="557281"/>
    <x v="6"/>
    <x v="305"/>
    <n v="12.4"/>
    <n v="4"/>
    <x v="867"/>
    <x v="0"/>
    <x v="0"/>
  </r>
  <r>
    <n v="557281"/>
    <x v="6"/>
    <x v="452"/>
    <n v="11.53"/>
    <n v="12"/>
    <x v="2"/>
    <x v="0"/>
    <x v="0"/>
  </r>
  <r>
    <n v="557281"/>
    <x v="6"/>
    <x v="3115"/>
    <n v="10.65"/>
    <n v="12"/>
    <x v="3"/>
    <x v="0"/>
    <x v="0"/>
  </r>
  <r>
    <n v="557281"/>
    <x v="6"/>
    <x v="3332"/>
    <n v="13.27"/>
    <n v="6"/>
    <x v="59"/>
    <x v="0"/>
    <x v="0"/>
  </r>
  <r>
    <n v="557283"/>
    <x v="6"/>
    <x v="1177"/>
    <n v="13.27"/>
    <n v="2"/>
    <x v="901"/>
    <x v="0"/>
    <x v="0"/>
  </r>
  <r>
    <n v="557283"/>
    <x v="6"/>
    <x v="2754"/>
    <n v="13.27"/>
    <n v="2"/>
    <x v="901"/>
    <x v="0"/>
    <x v="0"/>
  </r>
  <r>
    <n v="557283"/>
    <x v="6"/>
    <x v="335"/>
    <n v="11.12"/>
    <n v="6"/>
    <x v="935"/>
    <x v="0"/>
    <x v="0"/>
  </r>
  <r>
    <n v="557283"/>
    <x v="6"/>
    <x v="1892"/>
    <n v="11.53"/>
    <n v="1"/>
    <x v="511"/>
    <x v="0"/>
    <x v="0"/>
  </r>
  <r>
    <n v="557283"/>
    <x v="6"/>
    <x v="1901"/>
    <n v="11.12"/>
    <n v="6"/>
    <x v="935"/>
    <x v="0"/>
    <x v="0"/>
  </r>
  <r>
    <n v="557283"/>
    <x v="6"/>
    <x v="918"/>
    <n v="11.74"/>
    <n v="2"/>
    <x v="927"/>
    <x v="0"/>
    <x v="0"/>
  </r>
  <r>
    <n v="557283"/>
    <x v="6"/>
    <x v="1890"/>
    <n v="11.12"/>
    <n v="5"/>
    <x v="923"/>
    <x v="0"/>
    <x v="0"/>
  </r>
  <r>
    <n v="557283"/>
    <x v="6"/>
    <x v="45"/>
    <n v="11.12"/>
    <n v="6"/>
    <x v="935"/>
    <x v="0"/>
    <x v="0"/>
  </r>
  <r>
    <n v="557283"/>
    <x v="6"/>
    <x v="977"/>
    <n v="10.64"/>
    <n v="1"/>
    <x v="1910"/>
    <x v="0"/>
    <x v="0"/>
  </r>
  <r>
    <n v="557283"/>
    <x v="6"/>
    <x v="1892"/>
    <n v="11.53"/>
    <n v="1"/>
    <x v="511"/>
    <x v="0"/>
    <x v="0"/>
  </r>
  <r>
    <n v="557283"/>
    <x v="6"/>
    <x v="342"/>
    <n v="11.12"/>
    <n v="5"/>
    <x v="923"/>
    <x v="0"/>
    <x v="0"/>
  </r>
  <r>
    <n v="557283"/>
    <x v="6"/>
    <x v="2220"/>
    <n v="11.12"/>
    <n v="5"/>
    <x v="923"/>
    <x v="0"/>
    <x v="0"/>
  </r>
  <r>
    <n v="557283"/>
    <x v="6"/>
    <x v="2760"/>
    <n v="11.12"/>
    <n v="5"/>
    <x v="923"/>
    <x v="0"/>
    <x v="0"/>
  </r>
  <r>
    <n v="557283"/>
    <x v="6"/>
    <x v="3237"/>
    <n v="11.12"/>
    <n v="5"/>
    <x v="923"/>
    <x v="0"/>
    <x v="0"/>
  </r>
  <r>
    <n v="557283"/>
    <x v="6"/>
    <x v="364"/>
    <n v="10.92"/>
    <n v="3"/>
    <x v="1091"/>
    <x v="0"/>
    <x v="0"/>
  </r>
  <r>
    <n v="557283"/>
    <x v="6"/>
    <x v="364"/>
    <n v="10.92"/>
    <n v="2"/>
    <x v="1018"/>
    <x v="0"/>
    <x v="0"/>
  </r>
  <r>
    <n v="557283"/>
    <x v="6"/>
    <x v="363"/>
    <n v="10.92"/>
    <n v="1"/>
    <x v="931"/>
    <x v="0"/>
    <x v="0"/>
  </r>
  <r>
    <n v="557283"/>
    <x v="6"/>
    <x v="1254"/>
    <n v="10.92"/>
    <n v="2"/>
    <x v="1018"/>
    <x v="0"/>
    <x v="0"/>
  </r>
  <r>
    <n v="557283"/>
    <x v="6"/>
    <x v="769"/>
    <n v="18.399999999999999"/>
    <n v="1"/>
    <x v="937"/>
    <x v="0"/>
    <x v="0"/>
  </r>
  <r>
    <n v="557283"/>
    <x v="6"/>
    <x v="483"/>
    <n v="11.12"/>
    <n v="3"/>
    <x v="838"/>
    <x v="0"/>
    <x v="0"/>
  </r>
  <r>
    <n v="557283"/>
    <x v="6"/>
    <x v="1403"/>
    <n v="12.25"/>
    <n v="1"/>
    <x v="854"/>
    <x v="0"/>
    <x v="0"/>
  </r>
  <r>
    <n v="557283"/>
    <x v="6"/>
    <x v="490"/>
    <n v="12.25"/>
    <n v="2"/>
    <x v="832"/>
    <x v="0"/>
    <x v="0"/>
  </r>
  <r>
    <n v="557283"/>
    <x v="6"/>
    <x v="2675"/>
    <n v="13.27"/>
    <n v="1"/>
    <x v="849"/>
    <x v="0"/>
    <x v="0"/>
  </r>
  <r>
    <n v="557283"/>
    <x v="6"/>
    <x v="68"/>
    <n v="10.68"/>
    <n v="8"/>
    <x v="1012"/>
    <x v="0"/>
    <x v="0"/>
  </r>
  <r>
    <n v="557283"/>
    <x v="6"/>
    <x v="69"/>
    <n v="10.68"/>
    <n v="8"/>
    <x v="1012"/>
    <x v="0"/>
    <x v="0"/>
  </r>
  <r>
    <n v="557283"/>
    <x v="6"/>
    <x v="778"/>
    <n v="11.94"/>
    <n v="3"/>
    <x v="338"/>
    <x v="0"/>
    <x v="0"/>
  </r>
  <r>
    <n v="557283"/>
    <x v="6"/>
    <x v="135"/>
    <n v="11.94"/>
    <n v="2"/>
    <x v="191"/>
    <x v="0"/>
    <x v="0"/>
  </r>
  <r>
    <n v="557283"/>
    <x v="6"/>
    <x v="1490"/>
    <n v="11.94"/>
    <n v="2"/>
    <x v="191"/>
    <x v="0"/>
    <x v="0"/>
  </r>
  <r>
    <n v="557283"/>
    <x v="6"/>
    <x v="1264"/>
    <n v="13.27"/>
    <n v="2"/>
    <x v="901"/>
    <x v="0"/>
    <x v="0"/>
  </r>
  <r>
    <n v="557283"/>
    <x v="6"/>
    <x v="1138"/>
    <n v="13.27"/>
    <n v="1"/>
    <x v="849"/>
    <x v="0"/>
    <x v="0"/>
  </r>
  <r>
    <n v="557283"/>
    <x v="6"/>
    <x v="2111"/>
    <n v="13.27"/>
    <n v="1"/>
    <x v="849"/>
    <x v="0"/>
    <x v="0"/>
  </r>
  <r>
    <n v="557283"/>
    <x v="6"/>
    <x v="74"/>
    <n v="11.53"/>
    <n v="2"/>
    <x v="747"/>
    <x v="0"/>
    <x v="0"/>
  </r>
  <r>
    <n v="557283"/>
    <x v="6"/>
    <x v="1879"/>
    <n v="10.55"/>
    <n v="12"/>
    <x v="1262"/>
    <x v="0"/>
    <x v="0"/>
  </r>
  <r>
    <n v="557283"/>
    <x v="6"/>
    <x v="151"/>
    <n v="6.19"/>
    <n v="3"/>
    <x v="99"/>
    <x v="0"/>
    <x v="0"/>
  </r>
  <r>
    <n v="557283"/>
    <x v="6"/>
    <x v="949"/>
    <n v="6.19"/>
    <n v="3"/>
    <x v="99"/>
    <x v="0"/>
    <x v="0"/>
  </r>
  <r>
    <n v="557283"/>
    <x v="6"/>
    <x v="815"/>
    <n v="5.97"/>
    <n v="1"/>
    <x v="193"/>
    <x v="0"/>
    <x v="0"/>
  </r>
  <r>
    <n v="557283"/>
    <x v="6"/>
    <x v="816"/>
    <n v="5.97"/>
    <n v="1"/>
    <x v="193"/>
    <x v="0"/>
    <x v="0"/>
  </r>
  <r>
    <n v="557283"/>
    <x v="6"/>
    <x v="816"/>
    <n v="5.97"/>
    <n v="2"/>
    <x v="192"/>
    <x v="0"/>
    <x v="0"/>
  </r>
  <r>
    <n v="557283"/>
    <x v="6"/>
    <x v="815"/>
    <n v="5.97"/>
    <n v="1"/>
    <x v="193"/>
    <x v="0"/>
    <x v="0"/>
  </r>
  <r>
    <n v="557283"/>
    <x v="6"/>
    <x v="1437"/>
    <n v="5.97"/>
    <n v="2"/>
    <x v="192"/>
    <x v="0"/>
    <x v="0"/>
  </r>
  <r>
    <n v="557283"/>
    <x v="6"/>
    <x v="814"/>
    <n v="5.97"/>
    <n v="2"/>
    <x v="192"/>
    <x v="0"/>
    <x v="0"/>
  </r>
  <r>
    <n v="557283"/>
    <x v="6"/>
    <x v="819"/>
    <n v="5.97"/>
    <n v="1"/>
    <x v="193"/>
    <x v="0"/>
    <x v="0"/>
  </r>
  <r>
    <n v="557283"/>
    <x v="6"/>
    <x v="819"/>
    <n v="5.97"/>
    <n v="1"/>
    <x v="193"/>
    <x v="0"/>
    <x v="0"/>
  </r>
  <r>
    <n v="557283"/>
    <x v="6"/>
    <x v="3128"/>
    <n v="5.46"/>
    <n v="2"/>
    <x v="931"/>
    <x v="0"/>
    <x v="0"/>
  </r>
  <r>
    <n v="557284"/>
    <x v="6"/>
    <x v="682"/>
    <n v="13.58"/>
    <n v="3"/>
    <x v="1193"/>
    <x v="0"/>
    <x v="0"/>
  </r>
  <r>
    <n v="557284"/>
    <x v="6"/>
    <x v="2392"/>
    <n v="14.09"/>
    <n v="1"/>
    <x v="856"/>
    <x v="0"/>
    <x v="0"/>
  </r>
  <r>
    <n v="557284"/>
    <x v="6"/>
    <x v="1023"/>
    <n v="16.350000000000001"/>
    <n v="3"/>
    <x v="887"/>
    <x v="0"/>
    <x v="0"/>
  </r>
  <r>
    <n v="557284"/>
    <x v="6"/>
    <x v="887"/>
    <n v="16.350000000000001"/>
    <n v="2"/>
    <x v="997"/>
    <x v="0"/>
    <x v="0"/>
  </r>
  <r>
    <n v="557284"/>
    <x v="6"/>
    <x v="508"/>
    <n v="13.27"/>
    <n v="3"/>
    <x v="930"/>
    <x v="0"/>
    <x v="0"/>
  </r>
  <r>
    <n v="557284"/>
    <x v="6"/>
    <x v="1108"/>
    <n v="10.68"/>
    <n v="12"/>
    <x v="909"/>
    <x v="0"/>
    <x v="0"/>
  </r>
  <r>
    <n v="557284"/>
    <x v="6"/>
    <x v="1763"/>
    <n v="10.68"/>
    <n v="12"/>
    <x v="909"/>
    <x v="0"/>
    <x v="0"/>
  </r>
  <r>
    <n v="557284"/>
    <x v="6"/>
    <x v="320"/>
    <n v="10.68"/>
    <n v="12"/>
    <x v="909"/>
    <x v="0"/>
    <x v="0"/>
  </r>
  <r>
    <n v="557284"/>
    <x v="6"/>
    <x v="639"/>
    <n v="12.25"/>
    <n v="2"/>
    <x v="832"/>
    <x v="0"/>
    <x v="0"/>
  </r>
  <r>
    <n v="557284"/>
    <x v="6"/>
    <x v="776"/>
    <n v="15.32"/>
    <n v="6"/>
    <x v="35"/>
    <x v="0"/>
    <x v="0"/>
  </r>
  <r>
    <n v="557284"/>
    <x v="6"/>
    <x v="235"/>
    <n v="15.32"/>
    <n v="5"/>
    <x v="618"/>
    <x v="0"/>
    <x v="0"/>
  </r>
  <r>
    <n v="557284"/>
    <x v="6"/>
    <x v="2407"/>
    <n v="14.09"/>
    <n v="2"/>
    <x v="836"/>
    <x v="0"/>
    <x v="0"/>
  </r>
  <r>
    <n v="557285"/>
    <x v="6"/>
    <x v="1600"/>
    <n v="14.09"/>
    <n v="1"/>
    <x v="856"/>
    <x v="0"/>
    <x v="0"/>
  </r>
  <r>
    <n v="557285"/>
    <x v="6"/>
    <x v="1090"/>
    <n v="11.12"/>
    <n v="5"/>
    <x v="923"/>
    <x v="0"/>
    <x v="0"/>
  </r>
  <r>
    <n v="557285"/>
    <x v="6"/>
    <x v="508"/>
    <n v="12.86"/>
    <n v="32"/>
    <x v="876"/>
    <x v="0"/>
    <x v="0"/>
  </r>
  <r>
    <n v="557285"/>
    <x v="6"/>
    <x v="970"/>
    <n v="11.32"/>
    <n v="144"/>
    <x v="1689"/>
    <x v="0"/>
    <x v="0"/>
  </r>
  <r>
    <n v="557285"/>
    <x v="6"/>
    <x v="754"/>
    <n v="11.32"/>
    <n v="144"/>
    <x v="1689"/>
    <x v="0"/>
    <x v="0"/>
  </r>
  <r>
    <n v="557285"/>
    <x v="6"/>
    <x v="1199"/>
    <n v="11.32"/>
    <n v="144"/>
    <x v="1689"/>
    <x v="0"/>
    <x v="0"/>
  </r>
  <r>
    <n v="557285"/>
    <x v="6"/>
    <x v="444"/>
    <n v="10.68"/>
    <n v="96"/>
    <x v="1502"/>
    <x v="0"/>
    <x v="0"/>
  </r>
  <r>
    <n v="557285"/>
    <x v="6"/>
    <x v="1373"/>
    <n v="13.27"/>
    <n v="8"/>
    <x v="829"/>
    <x v="0"/>
    <x v="0"/>
  </r>
  <r>
    <n v="557286"/>
    <x v="6"/>
    <x v="1821"/>
    <n v="10.55"/>
    <n v="4"/>
    <x v="1103"/>
    <x v="0"/>
    <x v="0"/>
  </r>
  <r>
    <n v="557286"/>
    <x v="6"/>
    <x v="993"/>
    <n v="11.74"/>
    <n v="12"/>
    <x v="38"/>
    <x v="0"/>
    <x v="0"/>
  </r>
  <r>
    <n v="557286"/>
    <x v="6"/>
    <x v="460"/>
    <n v="12.4"/>
    <n v="1"/>
    <x v="884"/>
    <x v="0"/>
    <x v="0"/>
  </r>
  <r>
    <n v="557286"/>
    <x v="6"/>
    <x v="1255"/>
    <n v="15.02"/>
    <n v="1"/>
    <x v="954"/>
    <x v="0"/>
    <x v="0"/>
  </r>
  <r>
    <n v="557286"/>
    <x v="6"/>
    <x v="1369"/>
    <n v="18.399999999999999"/>
    <n v="3"/>
    <x v="1268"/>
    <x v="0"/>
    <x v="0"/>
  </r>
  <r>
    <n v="557286"/>
    <x v="6"/>
    <x v="2851"/>
    <n v="15.77"/>
    <n v="24"/>
    <x v="4210"/>
    <x v="0"/>
    <x v="0"/>
  </r>
  <r>
    <n v="557287"/>
    <x v="6"/>
    <x v="3258"/>
    <n v="11.98"/>
    <n v="2"/>
    <x v="893"/>
    <x v="0"/>
    <x v="0"/>
  </r>
  <r>
    <n v="557287"/>
    <x v="6"/>
    <x v="2426"/>
    <n v="11.98"/>
    <n v="2"/>
    <x v="893"/>
    <x v="0"/>
    <x v="0"/>
  </r>
  <r>
    <n v="557287"/>
    <x v="6"/>
    <x v="936"/>
    <n v="10.81"/>
    <n v="2"/>
    <x v="852"/>
    <x v="0"/>
    <x v="0"/>
  </r>
  <r>
    <n v="557287"/>
    <x v="6"/>
    <x v="1407"/>
    <n v="10.81"/>
    <n v="2"/>
    <x v="852"/>
    <x v="0"/>
    <x v="0"/>
  </r>
  <r>
    <n v="557287"/>
    <x v="6"/>
    <x v="296"/>
    <n v="10.81"/>
    <n v="1"/>
    <x v="894"/>
    <x v="0"/>
    <x v="0"/>
  </r>
  <r>
    <n v="557287"/>
    <x v="6"/>
    <x v="382"/>
    <n v="10.81"/>
    <n v="2"/>
    <x v="852"/>
    <x v="0"/>
    <x v="0"/>
  </r>
  <r>
    <n v="557287"/>
    <x v="6"/>
    <x v="1127"/>
    <n v="18.96"/>
    <n v="2"/>
    <x v="848"/>
    <x v="0"/>
    <x v="0"/>
  </r>
  <r>
    <n v="557287"/>
    <x v="6"/>
    <x v="761"/>
    <n v="15.32"/>
    <n v="6"/>
    <x v="35"/>
    <x v="0"/>
    <x v="0"/>
  </r>
  <r>
    <n v="557287"/>
    <x v="6"/>
    <x v="739"/>
    <n v="16.14"/>
    <n v="2"/>
    <x v="1367"/>
    <x v="0"/>
    <x v="0"/>
  </r>
  <r>
    <n v="557287"/>
    <x v="6"/>
    <x v="155"/>
    <n v="17.940000000000001"/>
    <n v="3"/>
    <x v="3258"/>
    <x v="0"/>
    <x v="0"/>
  </r>
  <r>
    <n v="557287"/>
    <x v="6"/>
    <x v="452"/>
    <n v="11.53"/>
    <n v="24"/>
    <x v="26"/>
    <x v="0"/>
    <x v="0"/>
  </r>
  <r>
    <n v="557287"/>
    <x v="6"/>
    <x v="827"/>
    <n v="10.62"/>
    <n v="432"/>
    <x v="3557"/>
    <x v="0"/>
    <x v="0"/>
  </r>
  <r>
    <n v="557289"/>
    <x v="6"/>
    <x v="828"/>
    <n v="11.12"/>
    <n v="12"/>
    <x v="58"/>
    <x v="0"/>
    <x v="0"/>
  </r>
  <r>
    <n v="557289"/>
    <x v="6"/>
    <x v="2918"/>
    <n v="11.53"/>
    <n v="4"/>
    <x v="746"/>
    <x v="0"/>
    <x v="0"/>
  </r>
  <r>
    <n v="557289"/>
    <x v="6"/>
    <x v="364"/>
    <n v="10.92"/>
    <n v="1"/>
    <x v="931"/>
    <x v="0"/>
    <x v="0"/>
  </r>
  <r>
    <n v="557289"/>
    <x v="6"/>
    <x v="778"/>
    <n v="11.94"/>
    <n v="3"/>
    <x v="338"/>
    <x v="0"/>
    <x v="0"/>
  </r>
  <r>
    <n v="557289"/>
    <x v="6"/>
    <x v="592"/>
    <n v="11.94"/>
    <n v="4"/>
    <x v="361"/>
    <x v="0"/>
    <x v="0"/>
  </r>
  <r>
    <n v="557289"/>
    <x v="6"/>
    <x v="393"/>
    <n v="10.68"/>
    <n v="12"/>
    <x v="909"/>
    <x v="0"/>
    <x v="0"/>
  </r>
  <r>
    <n v="557289"/>
    <x v="6"/>
    <x v="1117"/>
    <n v="10.92"/>
    <n v="2"/>
    <x v="1018"/>
    <x v="0"/>
    <x v="0"/>
  </r>
  <r>
    <n v="557289"/>
    <x v="6"/>
    <x v="2287"/>
    <n v="11.1"/>
    <n v="2"/>
    <x v="950"/>
    <x v="0"/>
    <x v="0"/>
  </r>
  <r>
    <n v="557289"/>
    <x v="6"/>
    <x v="1509"/>
    <n v="11.1"/>
    <n v="2"/>
    <x v="950"/>
    <x v="0"/>
    <x v="0"/>
  </r>
  <r>
    <n v="557289"/>
    <x v="6"/>
    <x v="1514"/>
    <n v="12.86"/>
    <n v="1"/>
    <x v="933"/>
    <x v="0"/>
    <x v="0"/>
  </r>
  <r>
    <n v="557289"/>
    <x v="6"/>
    <x v="1022"/>
    <n v="11.1"/>
    <n v="4"/>
    <x v="517"/>
    <x v="0"/>
    <x v="0"/>
  </r>
  <r>
    <n v="557289"/>
    <x v="6"/>
    <x v="365"/>
    <n v="10.92"/>
    <n v="3"/>
    <x v="1091"/>
    <x v="0"/>
    <x v="0"/>
  </r>
  <r>
    <n v="557289"/>
    <x v="6"/>
    <x v="364"/>
    <n v="10.92"/>
    <n v="2"/>
    <x v="1018"/>
    <x v="0"/>
    <x v="0"/>
  </r>
  <r>
    <n v="557289"/>
    <x v="6"/>
    <x v="2015"/>
    <n v="18.96"/>
    <n v="1"/>
    <x v="879"/>
    <x v="0"/>
    <x v="0"/>
  </r>
  <r>
    <n v="557289"/>
    <x v="6"/>
    <x v="2148"/>
    <n v="16.350000000000001"/>
    <n v="2"/>
    <x v="997"/>
    <x v="0"/>
    <x v="0"/>
  </r>
  <r>
    <n v="557289"/>
    <x v="6"/>
    <x v="935"/>
    <n v="11.74"/>
    <n v="1"/>
    <x v="895"/>
    <x v="0"/>
    <x v="0"/>
  </r>
  <r>
    <n v="557289"/>
    <x v="6"/>
    <x v="1721"/>
    <n v="11.74"/>
    <n v="2"/>
    <x v="927"/>
    <x v="0"/>
    <x v="0"/>
  </r>
  <r>
    <n v="557289"/>
    <x v="6"/>
    <x v="58"/>
    <n v="12.86"/>
    <n v="1"/>
    <x v="933"/>
    <x v="0"/>
    <x v="0"/>
  </r>
  <r>
    <n v="557289"/>
    <x v="6"/>
    <x v="1830"/>
    <n v="16.350000000000001"/>
    <n v="2"/>
    <x v="997"/>
    <x v="0"/>
    <x v="0"/>
  </r>
  <r>
    <n v="557289"/>
    <x v="6"/>
    <x v="145"/>
    <n v="11.94"/>
    <n v="8"/>
    <x v="628"/>
    <x v="0"/>
    <x v="0"/>
  </r>
  <r>
    <n v="557289"/>
    <x v="6"/>
    <x v="1342"/>
    <n v="10.68"/>
    <n v="12"/>
    <x v="909"/>
    <x v="0"/>
    <x v="0"/>
  </r>
  <r>
    <n v="557289"/>
    <x v="6"/>
    <x v="1368"/>
    <n v="10.68"/>
    <n v="4"/>
    <x v="505"/>
    <x v="0"/>
    <x v="0"/>
  </r>
  <r>
    <n v="557289"/>
    <x v="6"/>
    <x v="910"/>
    <n v="15.32"/>
    <n v="2"/>
    <x v="226"/>
    <x v="0"/>
    <x v="0"/>
  </r>
  <r>
    <n v="557289"/>
    <x v="6"/>
    <x v="2015"/>
    <n v="18.96"/>
    <n v="2"/>
    <x v="848"/>
    <x v="0"/>
    <x v="0"/>
  </r>
  <r>
    <n v="557289"/>
    <x v="6"/>
    <x v="152"/>
    <n v="6.19"/>
    <n v="1"/>
    <x v="100"/>
    <x v="0"/>
    <x v="0"/>
  </r>
  <r>
    <n v="557290"/>
    <x v="6"/>
    <x v="256"/>
    <n v="10.68"/>
    <n v="15"/>
    <x v="1132"/>
    <x v="0"/>
    <x v="0"/>
  </r>
  <r>
    <n v="557290"/>
    <x v="6"/>
    <x v="365"/>
    <n v="10.92"/>
    <n v="1"/>
    <x v="931"/>
    <x v="0"/>
    <x v="0"/>
  </r>
  <r>
    <n v="557291"/>
    <x v="6"/>
    <x v="367"/>
    <n v="17.170000000000002"/>
    <n v="6"/>
    <x v="828"/>
    <x v="0"/>
    <x v="0"/>
  </r>
  <r>
    <n v="557291"/>
    <x v="6"/>
    <x v="933"/>
    <n v="13.72"/>
    <n v="48"/>
    <x v="2168"/>
    <x v="0"/>
    <x v="0"/>
  </r>
  <r>
    <n v="557291"/>
    <x v="6"/>
    <x v="293"/>
    <n v="12.38"/>
    <n v="12"/>
    <x v="137"/>
    <x v="0"/>
    <x v="0"/>
  </r>
  <r>
    <n v="557291"/>
    <x v="6"/>
    <x v="58"/>
    <n v="12.86"/>
    <n v="12"/>
    <x v="889"/>
    <x v="0"/>
    <x v="0"/>
  </r>
  <r>
    <n v="557291"/>
    <x v="6"/>
    <x v="2074"/>
    <n v="12.4"/>
    <n v="12"/>
    <x v="72"/>
    <x v="0"/>
    <x v="0"/>
  </r>
  <r>
    <n v="557291"/>
    <x v="6"/>
    <x v="1407"/>
    <n v="10.81"/>
    <n v="12"/>
    <x v="907"/>
    <x v="0"/>
    <x v="0"/>
  </r>
  <r>
    <n v="557291"/>
    <x v="6"/>
    <x v="246"/>
    <n v="12.4"/>
    <n v="12"/>
    <x v="72"/>
    <x v="0"/>
    <x v="0"/>
  </r>
  <r>
    <n v="557291"/>
    <x v="6"/>
    <x v="67"/>
    <n v="12.4"/>
    <n v="12"/>
    <x v="72"/>
    <x v="0"/>
    <x v="0"/>
  </r>
  <r>
    <n v="557291"/>
    <x v="6"/>
    <x v="2262"/>
    <n v="12.4"/>
    <n v="6"/>
    <x v="64"/>
    <x v="0"/>
    <x v="0"/>
  </r>
  <r>
    <n v="557291"/>
    <x v="6"/>
    <x v="1577"/>
    <n v="13.27"/>
    <n v="12"/>
    <x v="85"/>
    <x v="0"/>
    <x v="0"/>
  </r>
  <r>
    <n v="557292"/>
    <x v="6"/>
    <x v="1345"/>
    <n v="10.55"/>
    <n v="72"/>
    <x v="1135"/>
    <x v="0"/>
    <x v="0"/>
  </r>
  <r>
    <n v="557292"/>
    <x v="6"/>
    <x v="1595"/>
    <n v="14.09"/>
    <n v="4"/>
    <x v="22"/>
    <x v="0"/>
    <x v="0"/>
  </r>
  <r>
    <n v="557292"/>
    <x v="6"/>
    <x v="289"/>
    <n v="11.53"/>
    <n v="12"/>
    <x v="2"/>
    <x v="0"/>
    <x v="0"/>
  </r>
  <r>
    <n v="557292"/>
    <x v="6"/>
    <x v="290"/>
    <n v="11.53"/>
    <n v="12"/>
    <x v="2"/>
    <x v="0"/>
    <x v="0"/>
  </r>
  <r>
    <n v="557292"/>
    <x v="6"/>
    <x v="257"/>
    <n v="10.92"/>
    <n v="16"/>
    <x v="890"/>
    <x v="0"/>
    <x v="0"/>
  </r>
  <r>
    <n v="557292"/>
    <x v="6"/>
    <x v="2394"/>
    <n v="11.74"/>
    <n v="12"/>
    <x v="38"/>
    <x v="0"/>
    <x v="0"/>
  </r>
  <r>
    <n v="557292"/>
    <x v="6"/>
    <x v="2128"/>
    <n v="10.68"/>
    <n v="25"/>
    <x v="865"/>
    <x v="0"/>
    <x v="0"/>
  </r>
  <r>
    <n v="557292"/>
    <x v="6"/>
    <x v="1566"/>
    <n v="10.68"/>
    <n v="25"/>
    <x v="865"/>
    <x v="0"/>
    <x v="0"/>
  </r>
  <r>
    <n v="557292"/>
    <x v="6"/>
    <x v="461"/>
    <n v="11.12"/>
    <n v="12"/>
    <x v="58"/>
    <x v="0"/>
    <x v="0"/>
  </r>
  <r>
    <n v="557292"/>
    <x v="6"/>
    <x v="2663"/>
    <n v="11.53"/>
    <n v="12"/>
    <x v="2"/>
    <x v="0"/>
    <x v="0"/>
  </r>
  <r>
    <n v="557292"/>
    <x v="6"/>
    <x v="352"/>
    <n v="15.32"/>
    <n v="6"/>
    <x v="35"/>
    <x v="0"/>
    <x v="0"/>
  </r>
  <r>
    <n v="557292"/>
    <x v="6"/>
    <x v="292"/>
    <n v="11.74"/>
    <n v="12"/>
    <x v="38"/>
    <x v="0"/>
    <x v="0"/>
  </r>
  <r>
    <n v="557292"/>
    <x v="6"/>
    <x v="2998"/>
    <n v="10.47"/>
    <n v="36"/>
    <x v="2864"/>
    <x v="0"/>
    <x v="0"/>
  </r>
  <r>
    <n v="557292"/>
    <x v="6"/>
    <x v="629"/>
    <n v="11.74"/>
    <n v="12"/>
    <x v="38"/>
    <x v="0"/>
    <x v="0"/>
  </r>
  <r>
    <n v="557292"/>
    <x v="6"/>
    <x v="731"/>
    <n v="11.53"/>
    <n v="24"/>
    <x v="26"/>
    <x v="0"/>
    <x v="0"/>
  </r>
  <r>
    <n v="557292"/>
    <x v="6"/>
    <x v="1343"/>
    <n v="10.39"/>
    <n v="24"/>
    <x v="1092"/>
    <x v="0"/>
    <x v="0"/>
  </r>
  <r>
    <n v="557292"/>
    <x v="6"/>
    <x v="1746"/>
    <n v="11.12"/>
    <n v="10"/>
    <x v="961"/>
    <x v="0"/>
    <x v="0"/>
  </r>
  <r>
    <n v="557292"/>
    <x v="6"/>
    <x v="753"/>
    <n v="11.12"/>
    <n v="10"/>
    <x v="961"/>
    <x v="0"/>
    <x v="0"/>
  </r>
  <r>
    <n v="557292"/>
    <x v="6"/>
    <x v="484"/>
    <n v="11.12"/>
    <n v="10"/>
    <x v="961"/>
    <x v="0"/>
    <x v="0"/>
  </r>
  <r>
    <n v="557292"/>
    <x v="6"/>
    <x v="437"/>
    <n v="11.12"/>
    <n v="10"/>
    <x v="961"/>
    <x v="0"/>
    <x v="0"/>
  </r>
  <r>
    <n v="557292"/>
    <x v="6"/>
    <x v="150"/>
    <n v="6.19"/>
    <n v="10"/>
    <x v="92"/>
    <x v="0"/>
    <x v="0"/>
  </r>
  <r>
    <n v="557293"/>
    <x v="6"/>
    <x v="752"/>
    <n v="11.12"/>
    <n v="6"/>
    <x v="935"/>
    <x v="0"/>
    <x v="0"/>
  </r>
  <r>
    <n v="557293"/>
    <x v="6"/>
    <x v="1158"/>
    <n v="12.86"/>
    <n v="3"/>
    <x v="984"/>
    <x v="0"/>
    <x v="0"/>
  </r>
  <r>
    <n v="557293"/>
    <x v="6"/>
    <x v="2468"/>
    <n v="13.27"/>
    <n v="2"/>
    <x v="901"/>
    <x v="0"/>
    <x v="0"/>
  </r>
  <r>
    <n v="557293"/>
    <x v="6"/>
    <x v="1579"/>
    <n v="15.32"/>
    <n v="1"/>
    <x v="225"/>
    <x v="0"/>
    <x v="0"/>
  </r>
  <r>
    <n v="557293"/>
    <x v="6"/>
    <x v="102"/>
    <n v="15.32"/>
    <n v="1"/>
    <x v="225"/>
    <x v="0"/>
    <x v="0"/>
  </r>
  <r>
    <n v="557293"/>
    <x v="6"/>
    <x v="103"/>
    <n v="15.32"/>
    <n v="1"/>
    <x v="225"/>
    <x v="0"/>
    <x v="0"/>
  </r>
  <r>
    <n v="557293"/>
    <x v="6"/>
    <x v="1588"/>
    <n v="14.61"/>
    <n v="1"/>
    <x v="877"/>
    <x v="0"/>
    <x v="0"/>
  </r>
  <r>
    <n v="557293"/>
    <x v="6"/>
    <x v="673"/>
    <n v="12.4"/>
    <n v="3"/>
    <x v="53"/>
    <x v="0"/>
    <x v="0"/>
  </r>
  <r>
    <n v="557293"/>
    <x v="6"/>
    <x v="1023"/>
    <n v="16.350000000000001"/>
    <n v="1"/>
    <x v="878"/>
    <x v="0"/>
    <x v="0"/>
  </r>
  <r>
    <n v="557293"/>
    <x v="6"/>
    <x v="778"/>
    <n v="11.94"/>
    <n v="2"/>
    <x v="191"/>
    <x v="0"/>
    <x v="0"/>
  </r>
  <r>
    <n v="557293"/>
    <x v="6"/>
    <x v="129"/>
    <n v="11.94"/>
    <n v="2"/>
    <x v="191"/>
    <x v="0"/>
    <x v="0"/>
  </r>
  <r>
    <n v="557293"/>
    <x v="6"/>
    <x v="441"/>
    <n v="12.4"/>
    <n v="1"/>
    <x v="884"/>
    <x v="0"/>
    <x v="0"/>
  </r>
  <r>
    <n v="557293"/>
    <x v="6"/>
    <x v="1070"/>
    <n v="18.399999999999999"/>
    <n v="1"/>
    <x v="937"/>
    <x v="0"/>
    <x v="0"/>
  </r>
  <r>
    <n v="557293"/>
    <x v="6"/>
    <x v="1068"/>
    <n v="18.399999999999999"/>
    <n v="2"/>
    <x v="847"/>
    <x v="0"/>
    <x v="0"/>
  </r>
  <r>
    <n v="557293"/>
    <x v="6"/>
    <x v="2116"/>
    <n v="18.399999999999999"/>
    <n v="1"/>
    <x v="937"/>
    <x v="0"/>
    <x v="0"/>
  </r>
  <r>
    <n v="557293"/>
    <x v="6"/>
    <x v="84"/>
    <n v="18.399999999999999"/>
    <n v="2"/>
    <x v="847"/>
    <x v="0"/>
    <x v="0"/>
  </r>
  <r>
    <n v="557293"/>
    <x v="6"/>
    <x v="1071"/>
    <n v="18.399999999999999"/>
    <n v="1"/>
    <x v="937"/>
    <x v="0"/>
    <x v="0"/>
  </r>
  <r>
    <n v="557293"/>
    <x v="6"/>
    <x v="769"/>
    <n v="18.399999999999999"/>
    <n v="4"/>
    <x v="1175"/>
    <x v="0"/>
    <x v="0"/>
  </r>
  <r>
    <n v="557293"/>
    <x v="6"/>
    <x v="539"/>
    <n v="14.61"/>
    <n v="4"/>
    <x v="37"/>
    <x v="0"/>
    <x v="0"/>
  </r>
  <r>
    <n v="557293"/>
    <x v="6"/>
    <x v="2377"/>
    <n v="15.32"/>
    <n v="4"/>
    <x v="63"/>
    <x v="0"/>
    <x v="0"/>
  </r>
  <r>
    <n v="557293"/>
    <x v="6"/>
    <x v="567"/>
    <n v="14.61"/>
    <n v="4"/>
    <x v="37"/>
    <x v="0"/>
    <x v="0"/>
  </r>
  <r>
    <n v="557293"/>
    <x v="6"/>
    <x v="2297"/>
    <n v="14.61"/>
    <n v="4"/>
    <x v="37"/>
    <x v="0"/>
    <x v="0"/>
  </r>
  <r>
    <n v="557293"/>
    <x v="6"/>
    <x v="3326"/>
    <n v="12.25"/>
    <n v="3"/>
    <x v="943"/>
    <x v="0"/>
    <x v="0"/>
  </r>
  <r>
    <n v="557293"/>
    <x v="6"/>
    <x v="1278"/>
    <n v="5.97"/>
    <n v="1"/>
    <x v="193"/>
    <x v="0"/>
    <x v="0"/>
  </r>
  <r>
    <n v="557294"/>
    <x v="6"/>
    <x v="880"/>
    <n v="12.4"/>
    <n v="150"/>
    <x v="3326"/>
    <x v="0"/>
    <x v="0"/>
  </r>
  <r>
    <n v="557294"/>
    <x v="6"/>
    <x v="870"/>
    <n v="12.4"/>
    <n v="50"/>
    <x v="2189"/>
    <x v="0"/>
    <x v="0"/>
  </r>
  <r>
    <n v="557294"/>
    <x v="6"/>
    <x v="1436"/>
    <n v="6.04"/>
    <n v="100"/>
    <x v="203"/>
    <x v="0"/>
    <x v="0"/>
  </r>
  <r>
    <n v="557294"/>
    <x v="6"/>
    <x v="151"/>
    <n v="6.04"/>
    <n v="100"/>
    <x v="203"/>
    <x v="0"/>
    <x v="0"/>
  </r>
  <r>
    <n v="557295"/>
    <x v="6"/>
    <x v="734"/>
    <n v="12.38"/>
    <n v="12"/>
    <x v="137"/>
    <x v="4"/>
    <x v="0"/>
  </r>
  <r>
    <n v="557295"/>
    <x v="6"/>
    <x v="1437"/>
    <n v="5.97"/>
    <n v="10"/>
    <x v="366"/>
    <x v="4"/>
    <x v="0"/>
  </r>
  <r>
    <n v="557295"/>
    <x v="6"/>
    <x v="873"/>
    <n v="5.97"/>
    <n v="10"/>
    <x v="366"/>
    <x v="4"/>
    <x v="0"/>
  </r>
  <r>
    <n v="557295"/>
    <x v="6"/>
    <x v="819"/>
    <n v="5.97"/>
    <n v="10"/>
    <x v="366"/>
    <x v="4"/>
    <x v="0"/>
  </r>
  <r>
    <n v="557295"/>
    <x v="6"/>
    <x v="820"/>
    <n v="5.97"/>
    <n v="10"/>
    <x v="366"/>
    <x v="4"/>
    <x v="0"/>
  </r>
  <r>
    <n v="557295"/>
    <x v="6"/>
    <x v="815"/>
    <n v="5.97"/>
    <n v="10"/>
    <x v="366"/>
    <x v="4"/>
    <x v="0"/>
  </r>
  <r>
    <n v="557296"/>
    <x v="6"/>
    <x v="262"/>
    <n v="11.53"/>
    <n v="12"/>
    <x v="2"/>
    <x v="0"/>
    <x v="0"/>
  </r>
  <r>
    <n v="557296"/>
    <x v="6"/>
    <x v="452"/>
    <n v="11.53"/>
    <n v="6"/>
    <x v="861"/>
    <x v="0"/>
    <x v="0"/>
  </r>
  <r>
    <n v="557296"/>
    <x v="6"/>
    <x v="781"/>
    <n v="10.81"/>
    <n v="4"/>
    <x v="983"/>
    <x v="0"/>
    <x v="0"/>
  </r>
  <r>
    <n v="557296"/>
    <x v="6"/>
    <x v="779"/>
    <n v="10.81"/>
    <n v="4"/>
    <x v="983"/>
    <x v="0"/>
    <x v="0"/>
  </r>
  <r>
    <n v="557296"/>
    <x v="6"/>
    <x v="693"/>
    <n v="10.81"/>
    <n v="1"/>
    <x v="894"/>
    <x v="0"/>
    <x v="0"/>
  </r>
  <r>
    <n v="557296"/>
    <x v="6"/>
    <x v="1121"/>
    <n v="10.81"/>
    <n v="1"/>
    <x v="894"/>
    <x v="0"/>
    <x v="0"/>
  </r>
  <r>
    <n v="557296"/>
    <x v="6"/>
    <x v="296"/>
    <n v="10.81"/>
    <n v="2"/>
    <x v="852"/>
    <x v="0"/>
    <x v="0"/>
  </r>
  <r>
    <n v="557296"/>
    <x v="6"/>
    <x v="297"/>
    <n v="10.81"/>
    <n v="2"/>
    <x v="852"/>
    <x v="0"/>
    <x v="0"/>
  </r>
  <r>
    <n v="557296"/>
    <x v="6"/>
    <x v="382"/>
    <n v="10.81"/>
    <n v="4"/>
    <x v="983"/>
    <x v="0"/>
    <x v="0"/>
  </r>
  <r>
    <n v="557296"/>
    <x v="6"/>
    <x v="684"/>
    <n v="11.12"/>
    <n v="8"/>
    <x v="956"/>
    <x v="0"/>
    <x v="0"/>
  </r>
  <r>
    <n v="557296"/>
    <x v="6"/>
    <x v="1361"/>
    <n v="12.56"/>
    <n v="2"/>
    <x v="1084"/>
    <x v="0"/>
    <x v="0"/>
  </r>
  <r>
    <n v="557296"/>
    <x v="6"/>
    <x v="1139"/>
    <n v="11.53"/>
    <n v="1"/>
    <x v="511"/>
    <x v="0"/>
    <x v="0"/>
  </r>
  <r>
    <n v="557296"/>
    <x v="6"/>
    <x v="274"/>
    <n v="10.92"/>
    <n v="6"/>
    <x v="1133"/>
    <x v="0"/>
    <x v="0"/>
  </r>
  <r>
    <n v="557296"/>
    <x v="6"/>
    <x v="2893"/>
    <n v="11.53"/>
    <n v="3"/>
    <x v="833"/>
    <x v="0"/>
    <x v="0"/>
  </r>
  <r>
    <n v="557296"/>
    <x v="6"/>
    <x v="1533"/>
    <n v="11.94"/>
    <n v="2"/>
    <x v="191"/>
    <x v="0"/>
    <x v="0"/>
  </r>
  <r>
    <n v="557296"/>
    <x v="6"/>
    <x v="235"/>
    <n v="15.32"/>
    <n v="1"/>
    <x v="225"/>
    <x v="0"/>
    <x v="0"/>
  </r>
  <r>
    <n v="557296"/>
    <x v="6"/>
    <x v="1151"/>
    <n v="14.09"/>
    <n v="3"/>
    <x v="864"/>
    <x v="0"/>
    <x v="0"/>
  </r>
  <r>
    <n v="557296"/>
    <x v="6"/>
    <x v="788"/>
    <n v="13.27"/>
    <n v="2"/>
    <x v="901"/>
    <x v="0"/>
    <x v="0"/>
  </r>
  <r>
    <n v="557296"/>
    <x v="6"/>
    <x v="1490"/>
    <n v="11.94"/>
    <n v="2"/>
    <x v="191"/>
    <x v="0"/>
    <x v="0"/>
  </r>
  <r>
    <n v="557296"/>
    <x v="6"/>
    <x v="129"/>
    <n v="11.94"/>
    <n v="2"/>
    <x v="191"/>
    <x v="0"/>
    <x v="0"/>
  </r>
  <r>
    <n v="557296"/>
    <x v="6"/>
    <x v="135"/>
    <n v="11.94"/>
    <n v="2"/>
    <x v="191"/>
    <x v="0"/>
    <x v="0"/>
  </r>
  <r>
    <n v="557296"/>
    <x v="6"/>
    <x v="778"/>
    <n v="11.94"/>
    <n v="2"/>
    <x v="191"/>
    <x v="0"/>
    <x v="0"/>
  </r>
  <r>
    <n v="557296"/>
    <x v="6"/>
    <x v="439"/>
    <n v="11.12"/>
    <n v="2"/>
    <x v="853"/>
    <x v="0"/>
    <x v="0"/>
  </r>
  <r>
    <n v="557296"/>
    <x v="6"/>
    <x v="753"/>
    <n v="11.12"/>
    <n v="2"/>
    <x v="853"/>
    <x v="0"/>
    <x v="0"/>
  </r>
  <r>
    <n v="557296"/>
    <x v="6"/>
    <x v="484"/>
    <n v="11.12"/>
    <n v="2"/>
    <x v="853"/>
    <x v="0"/>
    <x v="0"/>
  </r>
  <r>
    <n v="557296"/>
    <x v="6"/>
    <x v="372"/>
    <n v="11.94"/>
    <n v="2"/>
    <x v="191"/>
    <x v="0"/>
    <x v="0"/>
  </r>
  <r>
    <n v="557296"/>
    <x v="6"/>
    <x v="1118"/>
    <n v="11.94"/>
    <n v="2"/>
    <x v="191"/>
    <x v="0"/>
    <x v="0"/>
  </r>
  <r>
    <n v="557296"/>
    <x v="6"/>
    <x v="895"/>
    <n v="11.94"/>
    <n v="1"/>
    <x v="192"/>
    <x v="0"/>
    <x v="0"/>
  </r>
  <r>
    <n v="557297"/>
    <x v="6"/>
    <x v="3301"/>
    <n v="13.27"/>
    <n v="6"/>
    <x v="59"/>
    <x v="12"/>
    <x v="0"/>
  </r>
  <r>
    <n v="557297"/>
    <x v="6"/>
    <x v="300"/>
    <n v="11.53"/>
    <n v="12"/>
    <x v="2"/>
    <x v="12"/>
    <x v="0"/>
  </r>
  <r>
    <n v="557297"/>
    <x v="6"/>
    <x v="974"/>
    <n v="11.74"/>
    <n v="12"/>
    <x v="38"/>
    <x v="12"/>
    <x v="0"/>
  </r>
  <r>
    <n v="557297"/>
    <x v="6"/>
    <x v="2064"/>
    <n v="11.74"/>
    <n v="8"/>
    <x v="859"/>
    <x v="12"/>
    <x v="0"/>
  </r>
  <r>
    <n v="557297"/>
    <x v="6"/>
    <x v="1595"/>
    <n v="14.09"/>
    <n v="4"/>
    <x v="22"/>
    <x v="12"/>
    <x v="0"/>
  </r>
  <r>
    <n v="557297"/>
    <x v="6"/>
    <x v="2232"/>
    <n v="16.350000000000001"/>
    <n v="3"/>
    <x v="887"/>
    <x v="12"/>
    <x v="0"/>
  </r>
  <r>
    <n v="557297"/>
    <x v="6"/>
    <x v="709"/>
    <n v="10.68"/>
    <n v="12"/>
    <x v="909"/>
    <x v="12"/>
    <x v="0"/>
  </r>
  <r>
    <n v="557297"/>
    <x v="6"/>
    <x v="1108"/>
    <n v="10.68"/>
    <n v="12"/>
    <x v="909"/>
    <x v="12"/>
    <x v="0"/>
  </r>
  <r>
    <n v="557297"/>
    <x v="6"/>
    <x v="462"/>
    <n v="13.27"/>
    <n v="6"/>
    <x v="59"/>
    <x v="12"/>
    <x v="0"/>
  </r>
  <r>
    <n v="557297"/>
    <x v="6"/>
    <x v="372"/>
    <n v="11.94"/>
    <n v="10"/>
    <x v="430"/>
    <x v="12"/>
    <x v="0"/>
  </r>
  <r>
    <n v="557297"/>
    <x v="6"/>
    <x v="241"/>
    <n v="11.74"/>
    <n v="9"/>
    <x v="1001"/>
    <x v="12"/>
    <x v="0"/>
  </r>
  <r>
    <n v="557297"/>
    <x v="6"/>
    <x v="2076"/>
    <n v="10.65"/>
    <n v="48"/>
    <x v="830"/>
    <x v="12"/>
    <x v="0"/>
  </r>
  <r>
    <n v="557298"/>
    <x v="6"/>
    <x v="1915"/>
    <n v="17.07"/>
    <n v="2"/>
    <x v="1373"/>
    <x v="0"/>
    <x v="0"/>
  </r>
  <r>
    <n v="557298"/>
    <x v="6"/>
    <x v="235"/>
    <n v="15.32"/>
    <n v="8"/>
    <x v="15"/>
    <x v="0"/>
    <x v="0"/>
  </r>
  <r>
    <n v="557298"/>
    <x v="6"/>
    <x v="779"/>
    <n v="10.81"/>
    <n v="24"/>
    <x v="892"/>
    <x v="0"/>
    <x v="0"/>
  </r>
  <r>
    <n v="557298"/>
    <x v="6"/>
    <x v="2246"/>
    <n v="11.74"/>
    <n v="12"/>
    <x v="38"/>
    <x v="0"/>
    <x v="0"/>
  </r>
  <r>
    <n v="557298"/>
    <x v="6"/>
    <x v="2311"/>
    <n v="15.32"/>
    <n v="8"/>
    <x v="15"/>
    <x v="0"/>
    <x v="0"/>
  </r>
  <r>
    <n v="557298"/>
    <x v="6"/>
    <x v="1861"/>
    <n v="11.94"/>
    <n v="8"/>
    <x v="628"/>
    <x v="0"/>
    <x v="0"/>
  </r>
  <r>
    <n v="557298"/>
    <x v="6"/>
    <x v="2051"/>
    <n v="10.92"/>
    <n v="36"/>
    <x v="863"/>
    <x v="0"/>
    <x v="0"/>
  </r>
  <r>
    <n v="557298"/>
    <x v="6"/>
    <x v="1090"/>
    <n v="11.12"/>
    <n v="48"/>
    <x v="912"/>
    <x v="0"/>
    <x v="0"/>
  </r>
  <r>
    <n v="557299"/>
    <x v="6"/>
    <x v="1613"/>
    <n v="18.350000000000001"/>
    <n v="2"/>
    <x v="1278"/>
    <x v="0"/>
    <x v="0"/>
  </r>
  <r>
    <n v="557299"/>
    <x v="6"/>
    <x v="740"/>
    <n v="17.940000000000001"/>
    <n v="2"/>
    <x v="971"/>
    <x v="0"/>
    <x v="0"/>
  </r>
  <r>
    <n v="557299"/>
    <x v="6"/>
    <x v="739"/>
    <n v="16.14"/>
    <n v="2"/>
    <x v="1367"/>
    <x v="0"/>
    <x v="0"/>
  </r>
  <r>
    <n v="557299"/>
    <x v="6"/>
    <x v="155"/>
    <n v="17.940000000000001"/>
    <n v="2"/>
    <x v="971"/>
    <x v="0"/>
    <x v="0"/>
  </r>
  <r>
    <n v="557299"/>
    <x v="6"/>
    <x v="737"/>
    <n v="12.8"/>
    <n v="6"/>
    <x v="916"/>
    <x v="0"/>
    <x v="0"/>
  </r>
  <r>
    <n v="557299"/>
    <x v="6"/>
    <x v="736"/>
    <n v="11.94"/>
    <n v="12"/>
    <x v="60"/>
    <x v="0"/>
    <x v="0"/>
  </r>
  <r>
    <n v="557299"/>
    <x v="6"/>
    <x v="23"/>
    <n v="11.53"/>
    <n v="12"/>
    <x v="2"/>
    <x v="0"/>
    <x v="0"/>
  </r>
  <r>
    <n v="557299"/>
    <x v="6"/>
    <x v="1205"/>
    <n v="13.21"/>
    <n v="6"/>
    <x v="906"/>
    <x v="0"/>
    <x v="0"/>
  </r>
  <r>
    <n v="557299"/>
    <x v="6"/>
    <x v="83"/>
    <n v="14.5"/>
    <n v="6"/>
    <x v="56"/>
    <x v="0"/>
    <x v="0"/>
  </r>
  <r>
    <n v="557299"/>
    <x v="6"/>
    <x v="745"/>
    <n v="13.58"/>
    <n v="6"/>
    <x v="1014"/>
    <x v="0"/>
    <x v="0"/>
  </r>
  <r>
    <n v="557299"/>
    <x v="6"/>
    <x v="761"/>
    <n v="15.32"/>
    <n v="4"/>
    <x v="63"/>
    <x v="0"/>
    <x v="0"/>
  </r>
  <r>
    <n v="557299"/>
    <x v="6"/>
    <x v="2428"/>
    <n v="11.94"/>
    <n v="6"/>
    <x v="4"/>
    <x v="0"/>
    <x v="0"/>
  </r>
  <r>
    <n v="557299"/>
    <x v="6"/>
    <x v="1826"/>
    <n v="11.94"/>
    <n v="6"/>
    <x v="4"/>
    <x v="0"/>
    <x v="0"/>
  </r>
  <r>
    <n v="557299"/>
    <x v="6"/>
    <x v="1710"/>
    <n v="11.94"/>
    <n v="6"/>
    <x v="4"/>
    <x v="0"/>
    <x v="0"/>
  </r>
  <r>
    <n v="557299"/>
    <x v="6"/>
    <x v="2926"/>
    <n v="11.94"/>
    <n v="6"/>
    <x v="4"/>
    <x v="0"/>
    <x v="0"/>
  </r>
  <r>
    <n v="557299"/>
    <x v="6"/>
    <x v="503"/>
    <n v="12.4"/>
    <n v="6"/>
    <x v="64"/>
    <x v="0"/>
    <x v="0"/>
  </r>
  <r>
    <n v="557299"/>
    <x v="6"/>
    <x v="1125"/>
    <n v="13.27"/>
    <n v="6"/>
    <x v="59"/>
    <x v="0"/>
    <x v="0"/>
  </r>
  <r>
    <n v="557299"/>
    <x v="6"/>
    <x v="2127"/>
    <n v="13.27"/>
    <n v="6"/>
    <x v="59"/>
    <x v="0"/>
    <x v="0"/>
  </r>
  <r>
    <n v="557299"/>
    <x v="6"/>
    <x v="3301"/>
    <n v="13.27"/>
    <n v="6"/>
    <x v="59"/>
    <x v="0"/>
    <x v="0"/>
  </r>
  <r>
    <n v="557299"/>
    <x v="6"/>
    <x v="508"/>
    <n v="13.27"/>
    <n v="12"/>
    <x v="85"/>
    <x v="0"/>
    <x v="0"/>
  </r>
  <r>
    <n v="557299"/>
    <x v="6"/>
    <x v="1023"/>
    <n v="16.350000000000001"/>
    <n v="3"/>
    <x v="887"/>
    <x v="0"/>
    <x v="0"/>
  </r>
  <r>
    <n v="557299"/>
    <x v="6"/>
    <x v="235"/>
    <n v="15.32"/>
    <n v="4"/>
    <x v="63"/>
    <x v="0"/>
    <x v="0"/>
  </r>
  <r>
    <n v="557299"/>
    <x v="6"/>
    <x v="2081"/>
    <n v="14.61"/>
    <n v="6"/>
    <x v="944"/>
    <x v="0"/>
    <x v="0"/>
  </r>
  <r>
    <n v="557299"/>
    <x v="6"/>
    <x v="103"/>
    <n v="15.32"/>
    <n v="4"/>
    <x v="63"/>
    <x v="0"/>
    <x v="0"/>
  </r>
  <r>
    <n v="557299"/>
    <x v="6"/>
    <x v="273"/>
    <n v="11.53"/>
    <n v="12"/>
    <x v="2"/>
    <x v="0"/>
    <x v="0"/>
  </r>
  <r>
    <n v="557299"/>
    <x v="6"/>
    <x v="37"/>
    <n v="15.32"/>
    <n v="3"/>
    <x v="397"/>
    <x v="0"/>
    <x v="0"/>
  </r>
  <r>
    <n v="557299"/>
    <x v="6"/>
    <x v="2307"/>
    <n v="14.09"/>
    <n v="4"/>
    <x v="22"/>
    <x v="0"/>
    <x v="0"/>
  </r>
  <r>
    <n v="557299"/>
    <x v="6"/>
    <x v="1319"/>
    <n v="14.09"/>
    <n v="4"/>
    <x v="22"/>
    <x v="0"/>
    <x v="0"/>
  </r>
  <r>
    <n v="557299"/>
    <x v="6"/>
    <x v="1320"/>
    <n v="12.8"/>
    <n v="8"/>
    <x v="1145"/>
    <x v="0"/>
    <x v="0"/>
  </r>
  <r>
    <n v="557301"/>
    <x v="6"/>
    <x v="1916"/>
    <n v="15.32"/>
    <n v="4"/>
    <x v="63"/>
    <x v="0"/>
    <x v="0"/>
  </r>
  <r>
    <n v="557301"/>
    <x v="6"/>
    <x v="56"/>
    <n v="15.32"/>
    <n v="8"/>
    <x v="15"/>
    <x v="0"/>
    <x v="0"/>
  </r>
  <r>
    <n v="557301"/>
    <x v="6"/>
    <x v="1465"/>
    <n v="16.350000000000001"/>
    <n v="6"/>
    <x v="958"/>
    <x v="0"/>
    <x v="0"/>
  </r>
  <r>
    <n v="557301"/>
    <x v="6"/>
    <x v="121"/>
    <n v="14.09"/>
    <n v="4"/>
    <x v="22"/>
    <x v="0"/>
    <x v="0"/>
  </r>
  <r>
    <n v="557301"/>
    <x v="6"/>
    <x v="1125"/>
    <n v="13.27"/>
    <n v="6"/>
    <x v="59"/>
    <x v="0"/>
    <x v="0"/>
  </r>
  <r>
    <n v="557301"/>
    <x v="6"/>
    <x v="136"/>
    <n v="15.32"/>
    <n v="3"/>
    <x v="397"/>
    <x v="0"/>
    <x v="0"/>
  </r>
  <r>
    <n v="557301"/>
    <x v="6"/>
    <x v="891"/>
    <n v="18.399999999999999"/>
    <n v="2"/>
    <x v="847"/>
    <x v="0"/>
    <x v="0"/>
  </r>
  <r>
    <n v="557301"/>
    <x v="6"/>
    <x v="1069"/>
    <n v="18.399999999999999"/>
    <n v="2"/>
    <x v="847"/>
    <x v="0"/>
    <x v="0"/>
  </r>
  <r>
    <n v="557301"/>
    <x v="6"/>
    <x v="244"/>
    <n v="18.399999999999999"/>
    <n v="2"/>
    <x v="847"/>
    <x v="0"/>
    <x v="0"/>
  </r>
  <r>
    <n v="557301"/>
    <x v="6"/>
    <x v="1933"/>
    <n v="17.37"/>
    <n v="3"/>
    <x v="1651"/>
    <x v="0"/>
    <x v="0"/>
  </r>
  <r>
    <n v="557301"/>
    <x v="6"/>
    <x v="2232"/>
    <n v="16.350000000000001"/>
    <n v="3"/>
    <x v="887"/>
    <x v="0"/>
    <x v="0"/>
  </r>
  <r>
    <n v="557301"/>
    <x v="6"/>
    <x v="157"/>
    <n v="17.170000000000002"/>
    <n v="2"/>
    <x v="993"/>
    <x v="0"/>
    <x v="0"/>
  </r>
  <r>
    <n v="557301"/>
    <x v="6"/>
    <x v="641"/>
    <n v="13.27"/>
    <n v="6"/>
    <x v="59"/>
    <x v="0"/>
    <x v="0"/>
  </r>
  <r>
    <n v="557301"/>
    <x v="6"/>
    <x v="642"/>
    <n v="13.27"/>
    <n v="6"/>
    <x v="59"/>
    <x v="0"/>
    <x v="0"/>
  </r>
  <r>
    <n v="557301"/>
    <x v="6"/>
    <x v="1375"/>
    <n v="18.96"/>
    <n v="2"/>
    <x v="848"/>
    <x v="0"/>
    <x v="0"/>
  </r>
  <r>
    <n v="557301"/>
    <x v="6"/>
    <x v="32"/>
    <n v="15.02"/>
    <n v="4"/>
    <x v="1533"/>
    <x v="0"/>
    <x v="0"/>
  </r>
  <r>
    <n v="557301"/>
    <x v="6"/>
    <x v="1057"/>
    <n v="14.09"/>
    <n v="4"/>
    <x v="22"/>
    <x v="0"/>
    <x v="0"/>
  </r>
  <r>
    <n v="557302"/>
    <x v="6"/>
    <x v="134"/>
    <n v="11.53"/>
    <n v="12"/>
    <x v="2"/>
    <x v="0"/>
    <x v="0"/>
  </r>
  <r>
    <n v="557302"/>
    <x v="6"/>
    <x v="1897"/>
    <n v="11.94"/>
    <n v="12"/>
    <x v="60"/>
    <x v="0"/>
    <x v="0"/>
  </r>
  <r>
    <n v="557302"/>
    <x v="6"/>
    <x v="45"/>
    <n v="11.12"/>
    <n v="48"/>
    <x v="912"/>
    <x v="0"/>
    <x v="0"/>
  </r>
  <r>
    <n v="557302"/>
    <x v="6"/>
    <x v="631"/>
    <n v="12.25"/>
    <n v="24"/>
    <x v="1391"/>
    <x v="0"/>
    <x v="0"/>
  </r>
  <r>
    <n v="557302"/>
    <x v="6"/>
    <x v="703"/>
    <n v="11.53"/>
    <n v="12"/>
    <x v="2"/>
    <x v="0"/>
    <x v="0"/>
  </r>
  <r>
    <n v="557302"/>
    <x v="6"/>
    <x v="627"/>
    <n v="10.55"/>
    <n v="24"/>
    <x v="8"/>
    <x v="0"/>
    <x v="0"/>
  </r>
  <r>
    <n v="557302"/>
    <x v="6"/>
    <x v="639"/>
    <n v="12.25"/>
    <n v="12"/>
    <x v="7"/>
    <x v="0"/>
    <x v="0"/>
  </r>
  <r>
    <n v="557302"/>
    <x v="6"/>
    <x v="1025"/>
    <n v="14.5"/>
    <n v="6"/>
    <x v="56"/>
    <x v="0"/>
    <x v="0"/>
  </r>
  <r>
    <n v="557302"/>
    <x v="6"/>
    <x v="51"/>
    <n v="11.53"/>
    <n v="12"/>
    <x v="2"/>
    <x v="0"/>
    <x v="0"/>
  </r>
  <r>
    <n v="557302"/>
    <x v="6"/>
    <x v="357"/>
    <n v="11.98"/>
    <n v="12"/>
    <x v="1118"/>
    <x v="0"/>
    <x v="0"/>
  </r>
  <r>
    <n v="557302"/>
    <x v="6"/>
    <x v="2000"/>
    <n v="11.12"/>
    <n v="10"/>
    <x v="961"/>
    <x v="0"/>
    <x v="0"/>
  </r>
  <r>
    <n v="557303"/>
    <x v="6"/>
    <x v="686"/>
    <n v="11.12"/>
    <n v="12"/>
    <x v="58"/>
    <x v="12"/>
    <x v="0"/>
  </r>
  <r>
    <n v="557303"/>
    <x v="6"/>
    <x v="1691"/>
    <n v="12.38"/>
    <n v="12"/>
    <x v="137"/>
    <x v="12"/>
    <x v="0"/>
  </r>
  <r>
    <n v="557303"/>
    <x v="6"/>
    <x v="2511"/>
    <n v="12.38"/>
    <n v="12"/>
    <x v="137"/>
    <x v="12"/>
    <x v="0"/>
  </r>
  <r>
    <n v="557303"/>
    <x v="6"/>
    <x v="24"/>
    <n v="11.1"/>
    <n v="12"/>
    <x v="904"/>
    <x v="12"/>
    <x v="0"/>
  </r>
  <r>
    <n v="557303"/>
    <x v="6"/>
    <x v="1816"/>
    <n v="12.86"/>
    <n v="6"/>
    <x v="29"/>
    <x v="12"/>
    <x v="0"/>
  </r>
  <r>
    <n v="557303"/>
    <x v="6"/>
    <x v="1278"/>
    <n v="5.97"/>
    <n v="10"/>
    <x v="366"/>
    <x v="12"/>
    <x v="0"/>
  </r>
  <r>
    <n v="557304"/>
    <x v="6"/>
    <x v="2670"/>
    <n v="16.66"/>
    <n v="3"/>
    <x v="969"/>
    <x v="0"/>
    <x v="0"/>
  </r>
  <r>
    <n v="557304"/>
    <x v="6"/>
    <x v="769"/>
    <n v="18.399999999999999"/>
    <n v="2"/>
    <x v="847"/>
    <x v="0"/>
    <x v="0"/>
  </r>
  <r>
    <n v="557304"/>
    <x v="6"/>
    <x v="1598"/>
    <n v="18.399999999999999"/>
    <n v="2"/>
    <x v="847"/>
    <x v="0"/>
    <x v="0"/>
  </r>
  <r>
    <n v="557304"/>
    <x v="6"/>
    <x v="1070"/>
    <n v="18.399999999999999"/>
    <n v="2"/>
    <x v="847"/>
    <x v="0"/>
    <x v="0"/>
  </r>
  <r>
    <n v="557304"/>
    <x v="6"/>
    <x v="1056"/>
    <n v="11.53"/>
    <n v="4"/>
    <x v="746"/>
    <x v="0"/>
    <x v="0"/>
  </r>
  <r>
    <n v="557304"/>
    <x v="6"/>
    <x v="94"/>
    <n v="11.53"/>
    <n v="6"/>
    <x v="861"/>
    <x v="0"/>
    <x v="0"/>
  </r>
  <r>
    <n v="557304"/>
    <x v="6"/>
    <x v="3032"/>
    <n v="18.71"/>
    <n v="2"/>
    <x v="661"/>
    <x v="0"/>
    <x v="0"/>
  </r>
  <r>
    <n v="557305"/>
    <x v="6"/>
    <x v="1887"/>
    <n v="14.5"/>
    <n v="2"/>
    <x v="899"/>
    <x v="0"/>
    <x v="0"/>
  </r>
  <r>
    <n v="557305"/>
    <x v="6"/>
    <x v="1571"/>
    <n v="13.27"/>
    <n v="1"/>
    <x v="849"/>
    <x v="0"/>
    <x v="0"/>
  </r>
  <r>
    <n v="557305"/>
    <x v="6"/>
    <x v="1477"/>
    <n v="13.27"/>
    <n v="1"/>
    <x v="849"/>
    <x v="0"/>
    <x v="0"/>
  </r>
  <r>
    <n v="557305"/>
    <x v="6"/>
    <x v="235"/>
    <n v="15.32"/>
    <n v="2"/>
    <x v="226"/>
    <x v="0"/>
    <x v="0"/>
  </r>
  <r>
    <n v="557305"/>
    <x v="6"/>
    <x v="776"/>
    <n v="15.32"/>
    <n v="1"/>
    <x v="225"/>
    <x v="0"/>
    <x v="0"/>
  </r>
  <r>
    <n v="557305"/>
    <x v="6"/>
    <x v="2206"/>
    <n v="12.86"/>
    <n v="2"/>
    <x v="850"/>
    <x v="0"/>
    <x v="0"/>
  </r>
  <r>
    <n v="557305"/>
    <x v="6"/>
    <x v="1302"/>
    <n v="13.27"/>
    <n v="2"/>
    <x v="901"/>
    <x v="0"/>
    <x v="0"/>
  </r>
  <r>
    <n v="557305"/>
    <x v="6"/>
    <x v="1364"/>
    <n v="13.27"/>
    <n v="2"/>
    <x v="901"/>
    <x v="0"/>
    <x v="0"/>
  </r>
  <r>
    <n v="557305"/>
    <x v="6"/>
    <x v="3057"/>
    <n v="11.02"/>
    <n v="2"/>
    <x v="1353"/>
    <x v="0"/>
    <x v="0"/>
  </r>
  <r>
    <n v="557305"/>
    <x v="6"/>
    <x v="1706"/>
    <n v="12.86"/>
    <n v="2"/>
    <x v="850"/>
    <x v="0"/>
    <x v="0"/>
  </r>
  <r>
    <n v="557305"/>
    <x v="6"/>
    <x v="1347"/>
    <n v="12.86"/>
    <n v="2"/>
    <x v="850"/>
    <x v="0"/>
    <x v="0"/>
  </r>
  <r>
    <n v="557305"/>
    <x v="6"/>
    <x v="2623"/>
    <n v="14.61"/>
    <n v="2"/>
    <x v="835"/>
    <x v="0"/>
    <x v="0"/>
  </r>
  <r>
    <n v="557305"/>
    <x v="6"/>
    <x v="918"/>
    <n v="11.74"/>
    <n v="4"/>
    <x v="910"/>
    <x v="0"/>
    <x v="0"/>
  </r>
  <r>
    <n v="557305"/>
    <x v="6"/>
    <x v="2893"/>
    <n v="11.53"/>
    <n v="1"/>
    <x v="511"/>
    <x v="0"/>
    <x v="0"/>
  </r>
  <r>
    <n v="557305"/>
    <x v="6"/>
    <x v="276"/>
    <n v="11.53"/>
    <n v="1"/>
    <x v="511"/>
    <x v="0"/>
    <x v="0"/>
  </r>
  <r>
    <n v="557305"/>
    <x v="6"/>
    <x v="275"/>
    <n v="11.53"/>
    <n v="2"/>
    <x v="747"/>
    <x v="0"/>
    <x v="0"/>
  </r>
  <r>
    <n v="557305"/>
    <x v="6"/>
    <x v="1030"/>
    <n v="14.5"/>
    <n v="1"/>
    <x v="897"/>
    <x v="0"/>
    <x v="0"/>
  </r>
  <r>
    <n v="557305"/>
    <x v="6"/>
    <x v="1613"/>
    <n v="18.350000000000001"/>
    <n v="1"/>
    <x v="1679"/>
    <x v="0"/>
    <x v="0"/>
  </r>
  <r>
    <n v="557305"/>
    <x v="6"/>
    <x v="934"/>
    <n v="12.86"/>
    <n v="2"/>
    <x v="850"/>
    <x v="0"/>
    <x v="0"/>
  </r>
  <r>
    <n v="557305"/>
    <x v="6"/>
    <x v="1485"/>
    <n v="13.27"/>
    <n v="1"/>
    <x v="849"/>
    <x v="0"/>
    <x v="0"/>
  </r>
  <r>
    <n v="557305"/>
    <x v="6"/>
    <x v="1062"/>
    <n v="14.5"/>
    <n v="1"/>
    <x v="897"/>
    <x v="0"/>
    <x v="0"/>
  </r>
  <r>
    <n v="557305"/>
    <x v="6"/>
    <x v="1064"/>
    <n v="14.5"/>
    <n v="1"/>
    <x v="897"/>
    <x v="0"/>
    <x v="0"/>
  </r>
  <r>
    <n v="557305"/>
    <x v="6"/>
    <x v="92"/>
    <n v="11.94"/>
    <n v="2"/>
    <x v="191"/>
    <x v="0"/>
    <x v="0"/>
  </r>
  <r>
    <n v="557305"/>
    <x v="6"/>
    <x v="1364"/>
    <n v="13.27"/>
    <n v="4"/>
    <x v="868"/>
    <x v="0"/>
    <x v="0"/>
  </r>
  <r>
    <n v="557305"/>
    <x v="6"/>
    <x v="1490"/>
    <n v="11.94"/>
    <n v="2"/>
    <x v="191"/>
    <x v="0"/>
    <x v="0"/>
  </r>
  <r>
    <n v="557305"/>
    <x v="6"/>
    <x v="828"/>
    <n v="11.12"/>
    <n v="2"/>
    <x v="853"/>
    <x v="0"/>
    <x v="0"/>
  </r>
  <r>
    <n v="557305"/>
    <x v="6"/>
    <x v="145"/>
    <n v="11.94"/>
    <n v="1"/>
    <x v="192"/>
    <x v="0"/>
    <x v="0"/>
  </r>
  <r>
    <n v="557305"/>
    <x v="6"/>
    <x v="1105"/>
    <n v="12.25"/>
    <n v="1"/>
    <x v="854"/>
    <x v="0"/>
    <x v="0"/>
  </r>
  <r>
    <n v="557305"/>
    <x v="6"/>
    <x v="635"/>
    <n v="11.74"/>
    <n v="2"/>
    <x v="927"/>
    <x v="0"/>
    <x v="0"/>
  </r>
  <r>
    <n v="557305"/>
    <x v="6"/>
    <x v="2141"/>
    <n v="14.09"/>
    <n v="1"/>
    <x v="856"/>
    <x v="0"/>
    <x v="0"/>
  </r>
  <r>
    <n v="557305"/>
    <x v="6"/>
    <x v="778"/>
    <n v="11.94"/>
    <n v="1"/>
    <x v="192"/>
    <x v="0"/>
    <x v="0"/>
  </r>
  <r>
    <n v="557305"/>
    <x v="6"/>
    <x v="129"/>
    <n v="11.94"/>
    <n v="1"/>
    <x v="192"/>
    <x v="0"/>
    <x v="0"/>
  </r>
  <r>
    <n v="557305"/>
    <x v="6"/>
    <x v="776"/>
    <n v="15.32"/>
    <n v="2"/>
    <x v="226"/>
    <x v="0"/>
    <x v="0"/>
  </r>
  <r>
    <n v="557305"/>
    <x v="6"/>
    <x v="1889"/>
    <n v="16.350000000000001"/>
    <n v="1"/>
    <x v="878"/>
    <x v="0"/>
    <x v="0"/>
  </r>
  <r>
    <n v="557305"/>
    <x v="6"/>
    <x v="1348"/>
    <n v="14.09"/>
    <n v="1"/>
    <x v="856"/>
    <x v="0"/>
    <x v="0"/>
  </r>
  <r>
    <n v="557305"/>
    <x v="6"/>
    <x v="271"/>
    <n v="14.09"/>
    <n v="1"/>
    <x v="856"/>
    <x v="0"/>
    <x v="0"/>
  </r>
  <r>
    <n v="557305"/>
    <x v="6"/>
    <x v="341"/>
    <n v="11.53"/>
    <n v="1"/>
    <x v="511"/>
    <x v="0"/>
    <x v="0"/>
  </r>
  <r>
    <n v="557305"/>
    <x v="6"/>
    <x v="1363"/>
    <n v="12.86"/>
    <n v="1"/>
    <x v="933"/>
    <x v="0"/>
    <x v="0"/>
  </r>
  <r>
    <n v="557305"/>
    <x v="6"/>
    <x v="1089"/>
    <n v="11.12"/>
    <n v="1"/>
    <x v="908"/>
    <x v="0"/>
    <x v="0"/>
  </r>
  <r>
    <n v="557305"/>
    <x v="6"/>
    <x v="3035"/>
    <n v="11.12"/>
    <n v="1"/>
    <x v="908"/>
    <x v="0"/>
    <x v="0"/>
  </r>
  <r>
    <n v="557305"/>
    <x v="6"/>
    <x v="851"/>
    <n v="17.170000000000002"/>
    <n v="1"/>
    <x v="917"/>
    <x v="0"/>
    <x v="0"/>
  </r>
  <r>
    <n v="557305"/>
    <x v="6"/>
    <x v="918"/>
    <n v="11.74"/>
    <n v="4"/>
    <x v="910"/>
    <x v="0"/>
    <x v="0"/>
  </r>
  <r>
    <n v="557305"/>
    <x v="6"/>
    <x v="436"/>
    <n v="11.53"/>
    <n v="2"/>
    <x v="747"/>
    <x v="0"/>
    <x v="0"/>
  </r>
  <r>
    <n v="557306"/>
    <x v="6"/>
    <x v="728"/>
    <n v="18.71"/>
    <n v="6"/>
    <x v="1171"/>
    <x v="0"/>
    <x v="0"/>
  </r>
  <r>
    <n v="557306"/>
    <x v="6"/>
    <x v="725"/>
    <n v="18.71"/>
    <n v="6"/>
    <x v="1171"/>
    <x v="0"/>
    <x v="0"/>
  </r>
  <r>
    <n v="557306"/>
    <x v="6"/>
    <x v="729"/>
    <n v="18.71"/>
    <n v="4"/>
    <x v="957"/>
    <x v="0"/>
    <x v="0"/>
  </r>
  <r>
    <n v="557306"/>
    <x v="6"/>
    <x v="727"/>
    <n v="18.71"/>
    <n v="4"/>
    <x v="957"/>
    <x v="0"/>
    <x v="0"/>
  </r>
  <r>
    <n v="557306"/>
    <x v="6"/>
    <x v="2410"/>
    <n v="18.71"/>
    <n v="2"/>
    <x v="661"/>
    <x v="0"/>
    <x v="0"/>
  </r>
  <r>
    <n v="557306"/>
    <x v="6"/>
    <x v="758"/>
    <n v="14.09"/>
    <n v="6"/>
    <x v="68"/>
    <x v="0"/>
    <x v="0"/>
  </r>
  <r>
    <n v="557306"/>
    <x v="6"/>
    <x v="44"/>
    <n v="12.86"/>
    <n v="12"/>
    <x v="889"/>
    <x v="0"/>
    <x v="0"/>
  </r>
  <r>
    <n v="557307"/>
    <x v="6"/>
    <x v="695"/>
    <n v="14.61"/>
    <n v="6"/>
    <x v="944"/>
    <x v="0"/>
    <x v="0"/>
  </r>
  <r>
    <n v="557307"/>
    <x v="6"/>
    <x v="696"/>
    <n v="11.74"/>
    <n v="12"/>
    <x v="38"/>
    <x v="0"/>
    <x v="0"/>
  </r>
  <r>
    <n v="557307"/>
    <x v="6"/>
    <x v="1060"/>
    <n v="11.22"/>
    <n v="12"/>
    <x v="1120"/>
    <x v="0"/>
    <x v="0"/>
  </r>
  <r>
    <n v="557307"/>
    <x v="6"/>
    <x v="1067"/>
    <n v="11.1"/>
    <n v="24"/>
    <x v="1176"/>
    <x v="0"/>
    <x v="0"/>
  </r>
  <r>
    <n v="557307"/>
    <x v="6"/>
    <x v="91"/>
    <n v="13.27"/>
    <n v="6"/>
    <x v="59"/>
    <x v="0"/>
    <x v="0"/>
  </r>
  <r>
    <n v="557307"/>
    <x v="6"/>
    <x v="1190"/>
    <n v="11.53"/>
    <n v="12"/>
    <x v="2"/>
    <x v="0"/>
    <x v="0"/>
  </r>
  <r>
    <n v="557307"/>
    <x v="6"/>
    <x v="1413"/>
    <n v="11.53"/>
    <n v="12"/>
    <x v="2"/>
    <x v="0"/>
    <x v="0"/>
  </r>
  <r>
    <n v="557307"/>
    <x v="6"/>
    <x v="2529"/>
    <n v="16.350000000000001"/>
    <n v="3"/>
    <x v="887"/>
    <x v="0"/>
    <x v="0"/>
  </r>
  <r>
    <n v="557308"/>
    <x v="6"/>
    <x v="714"/>
    <n v="11.53"/>
    <n v="1"/>
    <x v="511"/>
    <x v="0"/>
    <x v="0"/>
  </r>
  <r>
    <n v="557308"/>
    <x v="6"/>
    <x v="1559"/>
    <n v="11.22"/>
    <n v="2"/>
    <x v="896"/>
    <x v="0"/>
    <x v="0"/>
  </r>
  <r>
    <n v="557308"/>
    <x v="6"/>
    <x v="1456"/>
    <n v="16.350000000000001"/>
    <n v="1"/>
    <x v="878"/>
    <x v="0"/>
    <x v="0"/>
  </r>
  <r>
    <n v="557308"/>
    <x v="6"/>
    <x v="2034"/>
    <n v="16.350000000000001"/>
    <n v="1"/>
    <x v="878"/>
    <x v="0"/>
    <x v="0"/>
  </r>
  <r>
    <n v="557308"/>
    <x v="6"/>
    <x v="769"/>
    <n v="18.399999999999999"/>
    <n v="1"/>
    <x v="937"/>
    <x v="0"/>
    <x v="0"/>
  </r>
  <r>
    <n v="557308"/>
    <x v="6"/>
    <x v="1560"/>
    <n v="18.399999999999999"/>
    <n v="1"/>
    <x v="937"/>
    <x v="0"/>
    <x v="0"/>
  </r>
  <r>
    <n v="557308"/>
    <x v="6"/>
    <x v="887"/>
    <n v="16.350000000000001"/>
    <n v="1"/>
    <x v="878"/>
    <x v="0"/>
    <x v="0"/>
  </r>
  <r>
    <n v="557308"/>
    <x v="6"/>
    <x v="1463"/>
    <n v="11.98"/>
    <n v="2"/>
    <x v="893"/>
    <x v="0"/>
    <x v="0"/>
  </r>
  <r>
    <n v="557308"/>
    <x v="6"/>
    <x v="936"/>
    <n v="10.81"/>
    <n v="2"/>
    <x v="852"/>
    <x v="0"/>
    <x v="0"/>
  </r>
  <r>
    <n v="557308"/>
    <x v="6"/>
    <x v="72"/>
    <n v="10.81"/>
    <n v="2"/>
    <x v="852"/>
    <x v="0"/>
    <x v="0"/>
  </r>
  <r>
    <n v="557308"/>
    <x v="6"/>
    <x v="1296"/>
    <n v="11.94"/>
    <n v="2"/>
    <x v="191"/>
    <x v="0"/>
    <x v="0"/>
  </r>
  <r>
    <n v="557308"/>
    <x v="6"/>
    <x v="1297"/>
    <n v="11.53"/>
    <n v="2"/>
    <x v="747"/>
    <x v="0"/>
    <x v="0"/>
  </r>
  <r>
    <n v="557308"/>
    <x v="6"/>
    <x v="3122"/>
    <n v="10.44"/>
    <n v="3"/>
    <x v="1090"/>
    <x v="0"/>
    <x v="0"/>
  </r>
  <r>
    <n v="557308"/>
    <x v="6"/>
    <x v="1930"/>
    <n v="11.53"/>
    <n v="6"/>
    <x v="861"/>
    <x v="0"/>
    <x v="0"/>
  </r>
  <r>
    <n v="557308"/>
    <x v="6"/>
    <x v="1301"/>
    <n v="18.96"/>
    <n v="1"/>
    <x v="879"/>
    <x v="0"/>
    <x v="0"/>
  </r>
  <r>
    <n v="557308"/>
    <x v="6"/>
    <x v="416"/>
    <n v="14.09"/>
    <n v="1"/>
    <x v="856"/>
    <x v="0"/>
    <x v="0"/>
  </r>
  <r>
    <n v="557308"/>
    <x v="6"/>
    <x v="1416"/>
    <n v="11.74"/>
    <n v="3"/>
    <x v="837"/>
    <x v="0"/>
    <x v="0"/>
  </r>
  <r>
    <n v="557308"/>
    <x v="6"/>
    <x v="778"/>
    <n v="11.94"/>
    <n v="1"/>
    <x v="192"/>
    <x v="0"/>
    <x v="0"/>
  </r>
  <r>
    <n v="557308"/>
    <x v="6"/>
    <x v="129"/>
    <n v="11.94"/>
    <n v="1"/>
    <x v="192"/>
    <x v="0"/>
    <x v="0"/>
  </r>
  <r>
    <n v="557308"/>
    <x v="6"/>
    <x v="135"/>
    <n v="11.94"/>
    <n v="1"/>
    <x v="192"/>
    <x v="0"/>
    <x v="0"/>
  </r>
  <r>
    <n v="557308"/>
    <x v="6"/>
    <x v="1353"/>
    <n v="11.74"/>
    <n v="1"/>
    <x v="895"/>
    <x v="0"/>
    <x v="0"/>
  </r>
  <r>
    <n v="557308"/>
    <x v="6"/>
    <x v="1470"/>
    <n v="11.74"/>
    <n v="1"/>
    <x v="895"/>
    <x v="0"/>
    <x v="0"/>
  </r>
  <r>
    <n v="557308"/>
    <x v="6"/>
    <x v="2187"/>
    <n v="11.74"/>
    <n v="1"/>
    <x v="895"/>
    <x v="0"/>
    <x v="0"/>
  </r>
  <r>
    <n v="557308"/>
    <x v="6"/>
    <x v="780"/>
    <n v="10.81"/>
    <n v="1"/>
    <x v="894"/>
    <x v="0"/>
    <x v="0"/>
  </r>
  <r>
    <n v="557308"/>
    <x v="6"/>
    <x v="1630"/>
    <n v="11.98"/>
    <n v="4"/>
    <x v="1204"/>
    <x v="0"/>
    <x v="0"/>
  </r>
  <r>
    <n v="557308"/>
    <x v="6"/>
    <x v="779"/>
    <n v="10.81"/>
    <n v="1"/>
    <x v="894"/>
    <x v="0"/>
    <x v="0"/>
  </r>
  <r>
    <n v="557308"/>
    <x v="6"/>
    <x v="37"/>
    <n v="15.32"/>
    <n v="1"/>
    <x v="225"/>
    <x v="0"/>
    <x v="0"/>
  </r>
  <r>
    <n v="557308"/>
    <x v="6"/>
    <x v="82"/>
    <n v="15.32"/>
    <n v="1"/>
    <x v="225"/>
    <x v="0"/>
    <x v="0"/>
  </r>
  <r>
    <n v="557309"/>
    <x v="6"/>
    <x v="297"/>
    <n v="10.81"/>
    <n v="24"/>
    <x v="892"/>
    <x v="0"/>
    <x v="0"/>
  </r>
  <r>
    <n v="557309"/>
    <x v="6"/>
    <x v="256"/>
    <n v="10.68"/>
    <n v="25"/>
    <x v="865"/>
    <x v="0"/>
    <x v="0"/>
  </r>
  <r>
    <n v="557309"/>
    <x v="6"/>
    <x v="1028"/>
    <n v="11.53"/>
    <n v="24"/>
    <x v="26"/>
    <x v="0"/>
    <x v="0"/>
  </r>
  <r>
    <n v="557309"/>
    <x v="6"/>
    <x v="988"/>
    <n v="11.53"/>
    <n v="24"/>
    <x v="26"/>
    <x v="0"/>
    <x v="0"/>
  </r>
  <r>
    <n v="557309"/>
    <x v="6"/>
    <x v="250"/>
    <n v="11.53"/>
    <n v="12"/>
    <x v="2"/>
    <x v="0"/>
    <x v="0"/>
  </r>
  <r>
    <n v="557309"/>
    <x v="6"/>
    <x v="348"/>
    <n v="11.12"/>
    <n v="36"/>
    <x v="913"/>
    <x v="0"/>
    <x v="0"/>
  </r>
  <r>
    <n v="557309"/>
    <x v="6"/>
    <x v="334"/>
    <n v="11.12"/>
    <n v="24"/>
    <x v="69"/>
    <x v="0"/>
    <x v="0"/>
  </r>
  <r>
    <n v="557309"/>
    <x v="6"/>
    <x v="296"/>
    <n v="10.81"/>
    <n v="24"/>
    <x v="892"/>
    <x v="0"/>
    <x v="0"/>
  </r>
  <r>
    <n v="557309"/>
    <x v="6"/>
    <x v="349"/>
    <n v="11.53"/>
    <n v="12"/>
    <x v="2"/>
    <x v="0"/>
    <x v="0"/>
  </r>
  <r>
    <n v="557309"/>
    <x v="6"/>
    <x v="2872"/>
    <n v="10.68"/>
    <n v="36"/>
    <x v="1124"/>
    <x v="0"/>
    <x v="0"/>
  </r>
  <r>
    <n v="557309"/>
    <x v="6"/>
    <x v="92"/>
    <n v="11.94"/>
    <n v="24"/>
    <x v="614"/>
    <x v="0"/>
    <x v="0"/>
  </r>
  <r>
    <n v="557309"/>
    <x v="6"/>
    <x v="1004"/>
    <n v="10.92"/>
    <n v="36"/>
    <x v="863"/>
    <x v="0"/>
    <x v="0"/>
  </r>
  <r>
    <n v="557309"/>
    <x v="6"/>
    <x v="1005"/>
    <n v="10.65"/>
    <n v="48"/>
    <x v="830"/>
    <x v="0"/>
    <x v="0"/>
  </r>
  <r>
    <n v="557309"/>
    <x v="6"/>
    <x v="968"/>
    <n v="10.65"/>
    <n v="36"/>
    <x v="1"/>
    <x v="0"/>
    <x v="0"/>
  </r>
  <r>
    <n v="557309"/>
    <x v="6"/>
    <x v="3062"/>
    <n v="10.92"/>
    <n v="36"/>
    <x v="863"/>
    <x v="0"/>
    <x v="0"/>
  </r>
  <r>
    <n v="557309"/>
    <x v="6"/>
    <x v="1416"/>
    <n v="11.74"/>
    <n v="12"/>
    <x v="38"/>
    <x v="0"/>
    <x v="0"/>
  </r>
  <r>
    <n v="557309"/>
    <x v="6"/>
    <x v="424"/>
    <n v="11.1"/>
    <n v="12"/>
    <x v="904"/>
    <x v="0"/>
    <x v="0"/>
  </r>
  <r>
    <n v="557309"/>
    <x v="6"/>
    <x v="1154"/>
    <n v="14.09"/>
    <n v="8"/>
    <x v="23"/>
    <x v="0"/>
    <x v="0"/>
  </r>
  <r>
    <n v="557309"/>
    <x v="6"/>
    <x v="2141"/>
    <n v="14.09"/>
    <n v="8"/>
    <x v="23"/>
    <x v="0"/>
    <x v="0"/>
  </r>
  <r>
    <n v="557310"/>
    <x v="6"/>
    <x v="724"/>
    <n v="14.3"/>
    <n v="1"/>
    <x v="928"/>
    <x v="0"/>
    <x v="0"/>
  </r>
  <r>
    <n v="557310"/>
    <x v="6"/>
    <x v="724"/>
    <n v="14.3"/>
    <n v="3"/>
    <x v="1264"/>
    <x v="0"/>
    <x v="0"/>
  </r>
  <r>
    <n v="557310"/>
    <x v="6"/>
    <x v="1845"/>
    <n v="14.09"/>
    <n v="6"/>
    <x v="68"/>
    <x v="0"/>
    <x v="0"/>
  </r>
  <r>
    <n v="557310"/>
    <x v="6"/>
    <x v="1355"/>
    <n v="11.94"/>
    <n v="6"/>
    <x v="4"/>
    <x v="0"/>
    <x v="0"/>
  </r>
  <r>
    <n v="557310"/>
    <x v="6"/>
    <x v="310"/>
    <n v="11.53"/>
    <n v="6"/>
    <x v="861"/>
    <x v="0"/>
    <x v="0"/>
  </r>
  <r>
    <n v="557310"/>
    <x v="6"/>
    <x v="309"/>
    <n v="11.94"/>
    <n v="6"/>
    <x v="4"/>
    <x v="0"/>
    <x v="0"/>
  </r>
  <r>
    <n v="557310"/>
    <x v="6"/>
    <x v="2283"/>
    <n v="15.84"/>
    <n v="4"/>
    <x v="1586"/>
    <x v="0"/>
    <x v="0"/>
  </r>
  <r>
    <n v="557310"/>
    <x v="6"/>
    <x v="2529"/>
    <n v="16.350000000000001"/>
    <n v="4"/>
    <x v="968"/>
    <x v="0"/>
    <x v="0"/>
  </r>
  <r>
    <n v="557311"/>
    <x v="6"/>
    <x v="1104"/>
    <n v="11.53"/>
    <n v="10"/>
    <x v="42"/>
    <x v="0"/>
    <x v="0"/>
  </r>
  <r>
    <n v="557311"/>
    <x v="6"/>
    <x v="1104"/>
    <n v="11.53"/>
    <n v="3"/>
    <x v="833"/>
    <x v="0"/>
    <x v="0"/>
  </r>
  <r>
    <n v="557311"/>
    <x v="6"/>
    <x v="1137"/>
    <n v="11.53"/>
    <n v="6"/>
    <x v="861"/>
    <x v="0"/>
    <x v="0"/>
  </r>
  <r>
    <n v="557311"/>
    <x v="6"/>
    <x v="872"/>
    <n v="12.4"/>
    <n v="2"/>
    <x v="885"/>
    <x v="0"/>
    <x v="0"/>
  </r>
  <r>
    <n v="557311"/>
    <x v="6"/>
    <x v="1136"/>
    <n v="11.94"/>
    <n v="6"/>
    <x v="4"/>
    <x v="0"/>
    <x v="0"/>
  </r>
  <r>
    <n v="557311"/>
    <x v="6"/>
    <x v="1560"/>
    <n v="18.399999999999999"/>
    <n v="2"/>
    <x v="847"/>
    <x v="0"/>
    <x v="0"/>
  </r>
  <r>
    <n v="557311"/>
    <x v="6"/>
    <x v="953"/>
    <n v="18.399999999999999"/>
    <n v="2"/>
    <x v="847"/>
    <x v="0"/>
    <x v="0"/>
  </r>
  <r>
    <n v="557311"/>
    <x v="6"/>
    <x v="769"/>
    <n v="18.399999999999999"/>
    <n v="2"/>
    <x v="847"/>
    <x v="0"/>
    <x v="0"/>
  </r>
  <r>
    <n v="557311"/>
    <x v="6"/>
    <x v="1013"/>
    <n v="11.12"/>
    <n v="11"/>
    <x v="1129"/>
    <x v="0"/>
    <x v="0"/>
  </r>
  <r>
    <n v="557311"/>
    <x v="6"/>
    <x v="372"/>
    <n v="11.94"/>
    <n v="2"/>
    <x v="191"/>
    <x v="0"/>
    <x v="0"/>
  </r>
  <r>
    <n v="557311"/>
    <x v="6"/>
    <x v="113"/>
    <n v="12.38"/>
    <n v="2"/>
    <x v="88"/>
    <x v="0"/>
    <x v="0"/>
  </r>
  <r>
    <n v="557311"/>
    <x v="6"/>
    <x v="2426"/>
    <n v="11.98"/>
    <n v="2"/>
    <x v="893"/>
    <x v="0"/>
    <x v="0"/>
  </r>
  <r>
    <n v="557311"/>
    <x v="6"/>
    <x v="436"/>
    <n v="11.53"/>
    <n v="6"/>
    <x v="861"/>
    <x v="0"/>
    <x v="0"/>
  </r>
  <r>
    <n v="557311"/>
    <x v="6"/>
    <x v="1498"/>
    <n v="11.12"/>
    <n v="9"/>
    <x v="1271"/>
    <x v="0"/>
    <x v="0"/>
  </r>
  <r>
    <n v="557311"/>
    <x v="6"/>
    <x v="1327"/>
    <n v="11.12"/>
    <n v="6"/>
    <x v="935"/>
    <x v="0"/>
    <x v="0"/>
  </r>
  <r>
    <n v="557311"/>
    <x v="6"/>
    <x v="1692"/>
    <n v="11.53"/>
    <n v="6"/>
    <x v="861"/>
    <x v="0"/>
    <x v="0"/>
  </r>
  <r>
    <n v="557311"/>
    <x v="6"/>
    <x v="686"/>
    <n v="11.12"/>
    <n v="48"/>
    <x v="912"/>
    <x v="0"/>
    <x v="0"/>
  </r>
  <r>
    <n v="557311"/>
    <x v="6"/>
    <x v="914"/>
    <n v="15.32"/>
    <n v="2"/>
    <x v="226"/>
    <x v="0"/>
    <x v="0"/>
  </r>
  <r>
    <n v="557311"/>
    <x v="6"/>
    <x v="1497"/>
    <n v="11.53"/>
    <n v="6"/>
    <x v="861"/>
    <x v="0"/>
    <x v="0"/>
  </r>
  <r>
    <n v="557311"/>
    <x v="6"/>
    <x v="1464"/>
    <n v="11.53"/>
    <n v="6"/>
    <x v="861"/>
    <x v="0"/>
    <x v="0"/>
  </r>
  <r>
    <n v="557311"/>
    <x v="6"/>
    <x v="1379"/>
    <n v="14.61"/>
    <n v="1"/>
    <x v="877"/>
    <x v="0"/>
    <x v="0"/>
  </r>
  <r>
    <n v="557311"/>
    <x v="6"/>
    <x v="1824"/>
    <n v="11.98"/>
    <n v="8"/>
    <x v="955"/>
    <x v="0"/>
    <x v="0"/>
  </r>
  <r>
    <n v="557311"/>
    <x v="6"/>
    <x v="1346"/>
    <n v="11.53"/>
    <n v="6"/>
    <x v="861"/>
    <x v="0"/>
    <x v="0"/>
  </r>
  <r>
    <n v="557311"/>
    <x v="6"/>
    <x v="69"/>
    <n v="10.68"/>
    <n v="3"/>
    <x v="501"/>
    <x v="0"/>
    <x v="0"/>
  </r>
  <r>
    <n v="557311"/>
    <x v="6"/>
    <x v="68"/>
    <n v="10.68"/>
    <n v="3"/>
    <x v="501"/>
    <x v="0"/>
    <x v="0"/>
  </r>
  <r>
    <n v="557311"/>
    <x v="6"/>
    <x v="1975"/>
    <n v="11.98"/>
    <n v="12"/>
    <x v="1118"/>
    <x v="0"/>
    <x v="0"/>
  </r>
  <r>
    <n v="557311"/>
    <x v="6"/>
    <x v="1354"/>
    <n v="11.98"/>
    <n v="12"/>
    <x v="1118"/>
    <x v="0"/>
    <x v="0"/>
  </r>
  <r>
    <n v="557311"/>
    <x v="6"/>
    <x v="858"/>
    <n v="11.98"/>
    <n v="12"/>
    <x v="1118"/>
    <x v="0"/>
    <x v="0"/>
  </r>
  <r>
    <n v="557311"/>
    <x v="6"/>
    <x v="883"/>
    <n v="11.12"/>
    <n v="8"/>
    <x v="956"/>
    <x v="0"/>
    <x v="0"/>
  </r>
  <r>
    <n v="557311"/>
    <x v="6"/>
    <x v="1667"/>
    <n v="14.09"/>
    <n v="2"/>
    <x v="836"/>
    <x v="0"/>
    <x v="0"/>
  </r>
  <r>
    <n v="557311"/>
    <x v="6"/>
    <x v="257"/>
    <n v="10.92"/>
    <n v="8"/>
    <x v="840"/>
    <x v="0"/>
    <x v="0"/>
  </r>
  <r>
    <n v="557311"/>
    <x v="6"/>
    <x v="1466"/>
    <n v="13.27"/>
    <n v="2"/>
    <x v="901"/>
    <x v="0"/>
    <x v="0"/>
  </r>
  <r>
    <n v="557311"/>
    <x v="6"/>
    <x v="975"/>
    <n v="11.74"/>
    <n v="2"/>
    <x v="927"/>
    <x v="0"/>
    <x v="0"/>
  </r>
  <r>
    <n v="557311"/>
    <x v="6"/>
    <x v="974"/>
    <n v="11.74"/>
    <n v="4"/>
    <x v="910"/>
    <x v="0"/>
    <x v="0"/>
  </r>
  <r>
    <n v="557311"/>
    <x v="6"/>
    <x v="1856"/>
    <n v="11.94"/>
    <n v="5"/>
    <x v="366"/>
    <x v="0"/>
    <x v="0"/>
  </r>
  <r>
    <n v="557311"/>
    <x v="6"/>
    <x v="3170"/>
    <n v="13.27"/>
    <n v="2"/>
    <x v="901"/>
    <x v="0"/>
    <x v="0"/>
  </r>
  <r>
    <n v="557311"/>
    <x v="6"/>
    <x v="492"/>
    <n v="14.61"/>
    <n v="1"/>
    <x v="877"/>
    <x v="0"/>
    <x v="0"/>
  </r>
  <r>
    <n v="557311"/>
    <x v="6"/>
    <x v="491"/>
    <n v="14.61"/>
    <n v="1"/>
    <x v="877"/>
    <x v="0"/>
    <x v="0"/>
  </r>
  <r>
    <n v="557311"/>
    <x v="6"/>
    <x v="132"/>
    <n v="14.61"/>
    <n v="1"/>
    <x v="877"/>
    <x v="0"/>
    <x v="0"/>
  </r>
  <r>
    <n v="557311"/>
    <x v="6"/>
    <x v="495"/>
    <n v="12.4"/>
    <n v="6"/>
    <x v="64"/>
    <x v="0"/>
    <x v="0"/>
  </r>
  <r>
    <n v="557311"/>
    <x v="6"/>
    <x v="2045"/>
    <n v="14.61"/>
    <n v="2"/>
    <x v="835"/>
    <x v="0"/>
    <x v="0"/>
  </r>
  <r>
    <n v="557311"/>
    <x v="6"/>
    <x v="44"/>
    <n v="12.86"/>
    <n v="2"/>
    <x v="850"/>
    <x v="0"/>
    <x v="0"/>
  </r>
  <r>
    <n v="557311"/>
    <x v="6"/>
    <x v="1023"/>
    <n v="16.350000000000001"/>
    <n v="2"/>
    <x v="997"/>
    <x v="0"/>
    <x v="0"/>
  </r>
  <r>
    <n v="557311"/>
    <x v="6"/>
    <x v="887"/>
    <n v="16.350000000000001"/>
    <n v="2"/>
    <x v="997"/>
    <x v="0"/>
    <x v="0"/>
  </r>
  <r>
    <n v="557311"/>
    <x v="6"/>
    <x v="857"/>
    <n v="11.12"/>
    <n v="8"/>
    <x v="956"/>
    <x v="0"/>
    <x v="0"/>
  </r>
  <r>
    <n v="557311"/>
    <x v="6"/>
    <x v="1594"/>
    <n v="16.350000000000001"/>
    <n v="2"/>
    <x v="997"/>
    <x v="0"/>
    <x v="0"/>
  </r>
  <r>
    <n v="557311"/>
    <x v="6"/>
    <x v="2075"/>
    <n v="11.53"/>
    <n v="2"/>
    <x v="747"/>
    <x v="0"/>
    <x v="0"/>
  </r>
  <r>
    <n v="557311"/>
    <x v="6"/>
    <x v="70"/>
    <n v="11.53"/>
    <n v="2"/>
    <x v="747"/>
    <x v="0"/>
    <x v="0"/>
  </r>
  <r>
    <n v="557311"/>
    <x v="6"/>
    <x v="1880"/>
    <n v="12.38"/>
    <n v="3"/>
    <x v="101"/>
    <x v="0"/>
    <x v="0"/>
  </r>
  <r>
    <n v="557311"/>
    <x v="6"/>
    <x v="2511"/>
    <n v="12.38"/>
    <n v="3"/>
    <x v="101"/>
    <x v="0"/>
    <x v="0"/>
  </r>
  <r>
    <n v="557311"/>
    <x v="6"/>
    <x v="1691"/>
    <n v="12.38"/>
    <n v="3"/>
    <x v="101"/>
    <x v="0"/>
    <x v="0"/>
  </r>
  <r>
    <n v="557311"/>
    <x v="6"/>
    <x v="411"/>
    <n v="11.53"/>
    <n v="2"/>
    <x v="747"/>
    <x v="0"/>
    <x v="0"/>
  </r>
  <r>
    <n v="557311"/>
    <x v="6"/>
    <x v="135"/>
    <n v="11.94"/>
    <n v="2"/>
    <x v="191"/>
    <x v="0"/>
    <x v="0"/>
  </r>
  <r>
    <n v="557311"/>
    <x v="6"/>
    <x v="129"/>
    <n v="11.94"/>
    <n v="2"/>
    <x v="191"/>
    <x v="0"/>
    <x v="0"/>
  </r>
  <r>
    <n v="557311"/>
    <x v="6"/>
    <x v="2721"/>
    <n v="14.09"/>
    <n v="2"/>
    <x v="836"/>
    <x v="0"/>
    <x v="0"/>
  </r>
  <r>
    <n v="557311"/>
    <x v="6"/>
    <x v="2810"/>
    <n v="14.09"/>
    <n v="2"/>
    <x v="836"/>
    <x v="0"/>
    <x v="0"/>
  </r>
  <r>
    <n v="557311"/>
    <x v="6"/>
    <x v="330"/>
    <n v="14.09"/>
    <n v="2"/>
    <x v="836"/>
    <x v="0"/>
    <x v="0"/>
  </r>
  <r>
    <n v="557311"/>
    <x v="6"/>
    <x v="328"/>
    <n v="14.09"/>
    <n v="2"/>
    <x v="836"/>
    <x v="0"/>
    <x v="0"/>
  </r>
  <r>
    <n v="557311"/>
    <x v="6"/>
    <x v="778"/>
    <n v="11.94"/>
    <n v="2"/>
    <x v="191"/>
    <x v="0"/>
    <x v="0"/>
  </r>
  <r>
    <n v="557311"/>
    <x v="6"/>
    <x v="702"/>
    <n v="11.74"/>
    <n v="12"/>
    <x v="38"/>
    <x v="0"/>
    <x v="0"/>
  </r>
  <r>
    <n v="557311"/>
    <x v="6"/>
    <x v="2964"/>
    <n v="13.27"/>
    <n v="2"/>
    <x v="901"/>
    <x v="0"/>
    <x v="0"/>
  </r>
  <r>
    <n v="557311"/>
    <x v="6"/>
    <x v="241"/>
    <n v="11.74"/>
    <n v="9"/>
    <x v="1001"/>
    <x v="0"/>
    <x v="0"/>
  </r>
  <r>
    <n v="557311"/>
    <x v="6"/>
    <x v="292"/>
    <n v="11.74"/>
    <n v="2"/>
    <x v="927"/>
    <x v="0"/>
    <x v="0"/>
  </r>
  <r>
    <n v="557311"/>
    <x v="6"/>
    <x v="935"/>
    <n v="11.74"/>
    <n v="2"/>
    <x v="927"/>
    <x v="0"/>
    <x v="0"/>
  </r>
  <r>
    <n v="557311"/>
    <x v="6"/>
    <x v="1577"/>
    <n v="13.27"/>
    <n v="2"/>
    <x v="901"/>
    <x v="0"/>
    <x v="0"/>
  </r>
  <r>
    <n v="557311"/>
    <x v="6"/>
    <x v="1618"/>
    <n v="13.27"/>
    <n v="2"/>
    <x v="901"/>
    <x v="0"/>
    <x v="0"/>
  </r>
  <r>
    <n v="557311"/>
    <x v="6"/>
    <x v="291"/>
    <n v="12.38"/>
    <n v="2"/>
    <x v="88"/>
    <x v="0"/>
    <x v="0"/>
  </r>
  <r>
    <n v="557311"/>
    <x v="6"/>
    <x v="592"/>
    <n v="11.94"/>
    <n v="3"/>
    <x v="338"/>
    <x v="0"/>
    <x v="0"/>
  </r>
  <r>
    <n v="557311"/>
    <x v="6"/>
    <x v="1721"/>
    <n v="11.74"/>
    <n v="2"/>
    <x v="927"/>
    <x v="0"/>
    <x v="0"/>
  </r>
  <r>
    <n v="557311"/>
    <x v="6"/>
    <x v="2158"/>
    <n v="11.53"/>
    <n v="4"/>
    <x v="746"/>
    <x v="0"/>
    <x v="0"/>
  </r>
  <r>
    <n v="557311"/>
    <x v="6"/>
    <x v="37"/>
    <n v="15.32"/>
    <n v="1"/>
    <x v="225"/>
    <x v="0"/>
    <x v="0"/>
  </r>
  <r>
    <n v="557311"/>
    <x v="6"/>
    <x v="939"/>
    <n v="14.09"/>
    <n v="2"/>
    <x v="836"/>
    <x v="0"/>
    <x v="0"/>
  </r>
  <r>
    <n v="557311"/>
    <x v="6"/>
    <x v="40"/>
    <n v="13.27"/>
    <n v="2"/>
    <x v="901"/>
    <x v="0"/>
    <x v="0"/>
  </r>
  <r>
    <n v="557311"/>
    <x v="6"/>
    <x v="41"/>
    <n v="13.27"/>
    <n v="2"/>
    <x v="901"/>
    <x v="0"/>
    <x v="0"/>
  </r>
  <r>
    <n v="557311"/>
    <x v="6"/>
    <x v="776"/>
    <n v="15.32"/>
    <n v="2"/>
    <x v="226"/>
    <x v="0"/>
    <x v="0"/>
  </r>
  <r>
    <n v="557311"/>
    <x v="6"/>
    <x v="22"/>
    <n v="15.32"/>
    <n v="2"/>
    <x v="226"/>
    <x v="0"/>
    <x v="0"/>
  </r>
  <r>
    <n v="557311"/>
    <x v="6"/>
    <x v="1062"/>
    <n v="14.5"/>
    <n v="2"/>
    <x v="899"/>
    <x v="0"/>
    <x v="0"/>
  </r>
  <r>
    <n v="557311"/>
    <x v="6"/>
    <x v="1064"/>
    <n v="14.5"/>
    <n v="2"/>
    <x v="899"/>
    <x v="0"/>
    <x v="0"/>
  </r>
  <r>
    <n v="557311"/>
    <x v="6"/>
    <x v="1030"/>
    <n v="14.5"/>
    <n v="2"/>
    <x v="899"/>
    <x v="0"/>
    <x v="0"/>
  </r>
  <r>
    <n v="557311"/>
    <x v="6"/>
    <x v="811"/>
    <n v="6.19"/>
    <n v="2"/>
    <x v="98"/>
    <x v="0"/>
    <x v="0"/>
  </r>
  <r>
    <n v="557311"/>
    <x v="6"/>
    <x v="3140"/>
    <n v="6.19"/>
    <n v="2"/>
    <x v="98"/>
    <x v="0"/>
    <x v="0"/>
  </r>
  <r>
    <n v="557311"/>
    <x v="6"/>
    <x v="150"/>
    <n v="6.19"/>
    <n v="2"/>
    <x v="98"/>
    <x v="0"/>
    <x v="0"/>
  </r>
  <r>
    <n v="557312"/>
    <x v="6"/>
    <x v="257"/>
    <n v="10.92"/>
    <n v="16"/>
    <x v="890"/>
    <x v="0"/>
    <x v="0"/>
  </r>
  <r>
    <n v="557312"/>
    <x v="6"/>
    <x v="35"/>
    <n v="14.09"/>
    <n v="4"/>
    <x v="22"/>
    <x v="0"/>
    <x v="0"/>
  </r>
  <r>
    <n v="557312"/>
    <x v="6"/>
    <x v="2529"/>
    <n v="16.350000000000001"/>
    <n v="3"/>
    <x v="887"/>
    <x v="0"/>
    <x v="0"/>
  </r>
  <r>
    <n v="557312"/>
    <x v="6"/>
    <x v="134"/>
    <n v="11.53"/>
    <n v="12"/>
    <x v="2"/>
    <x v="0"/>
    <x v="0"/>
  </r>
  <r>
    <n v="557312"/>
    <x v="6"/>
    <x v="1600"/>
    <n v="14.09"/>
    <n v="4"/>
    <x v="22"/>
    <x v="0"/>
    <x v="0"/>
  </r>
  <r>
    <n v="557312"/>
    <x v="6"/>
    <x v="1897"/>
    <n v="11.94"/>
    <n v="12"/>
    <x v="60"/>
    <x v="0"/>
    <x v="0"/>
  </r>
  <r>
    <n v="557312"/>
    <x v="6"/>
    <x v="1599"/>
    <n v="11.53"/>
    <n v="12"/>
    <x v="2"/>
    <x v="0"/>
    <x v="0"/>
  </r>
  <r>
    <n v="557312"/>
    <x v="6"/>
    <x v="1659"/>
    <n v="10.68"/>
    <n v="25"/>
    <x v="865"/>
    <x v="0"/>
    <x v="0"/>
  </r>
  <r>
    <n v="557312"/>
    <x v="6"/>
    <x v="2003"/>
    <n v="10.68"/>
    <n v="20"/>
    <x v="1220"/>
    <x v="0"/>
    <x v="0"/>
  </r>
  <r>
    <n v="557312"/>
    <x v="6"/>
    <x v="144"/>
    <n v="11.12"/>
    <n v="12"/>
    <x v="58"/>
    <x v="0"/>
    <x v="0"/>
  </r>
  <r>
    <n v="557312"/>
    <x v="6"/>
    <x v="147"/>
    <n v="11.53"/>
    <n v="24"/>
    <x v="26"/>
    <x v="0"/>
    <x v="0"/>
  </r>
  <r>
    <n v="557312"/>
    <x v="6"/>
    <x v="148"/>
    <n v="15.32"/>
    <n v="6"/>
    <x v="35"/>
    <x v="0"/>
    <x v="0"/>
  </r>
  <r>
    <n v="557312"/>
    <x v="6"/>
    <x v="151"/>
    <n v="6.19"/>
    <n v="20"/>
    <x v="71"/>
    <x v="0"/>
    <x v="0"/>
  </r>
  <r>
    <n v="557312"/>
    <x v="6"/>
    <x v="811"/>
    <n v="6.19"/>
    <n v="10"/>
    <x v="92"/>
    <x v="0"/>
    <x v="0"/>
  </r>
  <r>
    <n v="557312"/>
    <x v="6"/>
    <x v="150"/>
    <n v="6.19"/>
    <n v="10"/>
    <x v="92"/>
    <x v="0"/>
    <x v="0"/>
  </r>
  <r>
    <n v="557312"/>
    <x v="6"/>
    <x v="1436"/>
    <n v="6.19"/>
    <n v="20"/>
    <x v="71"/>
    <x v="0"/>
    <x v="0"/>
  </r>
  <r>
    <n v="557312"/>
    <x v="6"/>
    <x v="1278"/>
    <n v="5.97"/>
    <n v="10"/>
    <x v="366"/>
    <x v="0"/>
    <x v="0"/>
  </r>
  <r>
    <n v="557312"/>
    <x v="6"/>
    <x v="820"/>
    <n v="5.97"/>
    <n v="10"/>
    <x v="366"/>
    <x v="0"/>
    <x v="0"/>
  </r>
  <r>
    <n v="557313"/>
    <x v="6"/>
    <x v="462"/>
    <n v="13.27"/>
    <n v="12"/>
    <x v="85"/>
    <x v="0"/>
    <x v="0"/>
  </r>
  <r>
    <n v="557313"/>
    <x v="6"/>
    <x v="508"/>
    <n v="13.27"/>
    <n v="12"/>
    <x v="85"/>
    <x v="0"/>
    <x v="0"/>
  </r>
  <r>
    <n v="557313"/>
    <x v="6"/>
    <x v="1491"/>
    <n v="13.27"/>
    <n v="6"/>
    <x v="59"/>
    <x v="0"/>
    <x v="0"/>
  </r>
  <r>
    <n v="557314"/>
    <x v="6"/>
    <x v="1464"/>
    <n v="11.53"/>
    <n v="8"/>
    <x v="860"/>
    <x v="12"/>
    <x v="0"/>
  </r>
  <r>
    <n v="557314"/>
    <x v="6"/>
    <x v="1089"/>
    <n v="11.12"/>
    <n v="24"/>
    <x v="69"/>
    <x v="12"/>
    <x v="0"/>
  </r>
  <r>
    <n v="557314"/>
    <x v="6"/>
    <x v="858"/>
    <n v="11.98"/>
    <n v="16"/>
    <x v="1123"/>
    <x v="12"/>
    <x v="0"/>
  </r>
  <r>
    <n v="557314"/>
    <x v="6"/>
    <x v="1353"/>
    <n v="11.74"/>
    <n v="12"/>
    <x v="38"/>
    <x v="12"/>
    <x v="0"/>
  </r>
  <r>
    <n v="557314"/>
    <x v="6"/>
    <x v="3150"/>
    <n v="15.32"/>
    <n v="6"/>
    <x v="35"/>
    <x v="12"/>
    <x v="0"/>
  </r>
  <r>
    <n v="557314"/>
    <x v="6"/>
    <x v="2472"/>
    <n v="11.53"/>
    <n v="12"/>
    <x v="2"/>
    <x v="12"/>
    <x v="0"/>
  </r>
  <r>
    <n v="557314"/>
    <x v="6"/>
    <x v="1861"/>
    <n v="11.94"/>
    <n v="16"/>
    <x v="1181"/>
    <x v="12"/>
    <x v="0"/>
  </r>
  <r>
    <n v="557314"/>
    <x v="6"/>
    <x v="1139"/>
    <n v="11.53"/>
    <n v="12"/>
    <x v="2"/>
    <x v="12"/>
    <x v="0"/>
  </r>
  <r>
    <n v="557314"/>
    <x v="6"/>
    <x v="2246"/>
    <n v="11.74"/>
    <n v="12"/>
    <x v="38"/>
    <x v="12"/>
    <x v="0"/>
  </r>
  <r>
    <n v="557314"/>
    <x v="6"/>
    <x v="2101"/>
    <n v="11.74"/>
    <n v="12"/>
    <x v="38"/>
    <x v="12"/>
    <x v="0"/>
  </r>
  <r>
    <n v="557315"/>
    <x v="6"/>
    <x v="1347"/>
    <n v="12.86"/>
    <n v="4"/>
    <x v="880"/>
    <x v="0"/>
    <x v="0"/>
  </r>
  <r>
    <n v="557315"/>
    <x v="6"/>
    <x v="291"/>
    <n v="12.38"/>
    <n v="1"/>
    <x v="98"/>
    <x v="0"/>
    <x v="0"/>
  </r>
  <r>
    <n v="557315"/>
    <x v="6"/>
    <x v="1488"/>
    <n v="15.32"/>
    <n v="1"/>
    <x v="225"/>
    <x v="0"/>
    <x v="0"/>
  </r>
  <r>
    <n v="557315"/>
    <x v="6"/>
    <x v="2115"/>
    <n v="13.27"/>
    <n v="1"/>
    <x v="849"/>
    <x v="0"/>
    <x v="0"/>
  </r>
  <r>
    <n v="557315"/>
    <x v="6"/>
    <x v="419"/>
    <n v="13.27"/>
    <n v="1"/>
    <x v="849"/>
    <x v="0"/>
    <x v="0"/>
  </r>
  <r>
    <n v="557315"/>
    <x v="6"/>
    <x v="293"/>
    <n v="12.38"/>
    <n v="1"/>
    <x v="98"/>
    <x v="0"/>
    <x v="0"/>
  </r>
  <r>
    <n v="557315"/>
    <x v="6"/>
    <x v="1721"/>
    <n v="11.74"/>
    <n v="2"/>
    <x v="927"/>
    <x v="0"/>
    <x v="0"/>
  </r>
  <r>
    <n v="557315"/>
    <x v="6"/>
    <x v="58"/>
    <n v="12.86"/>
    <n v="1"/>
    <x v="933"/>
    <x v="0"/>
    <x v="0"/>
  </r>
  <r>
    <n v="557315"/>
    <x v="6"/>
    <x v="872"/>
    <n v="12.4"/>
    <n v="1"/>
    <x v="884"/>
    <x v="0"/>
    <x v="0"/>
  </r>
  <r>
    <n v="557315"/>
    <x v="6"/>
    <x v="935"/>
    <n v="11.74"/>
    <n v="2"/>
    <x v="927"/>
    <x v="0"/>
    <x v="0"/>
  </r>
  <r>
    <n v="557315"/>
    <x v="6"/>
    <x v="1618"/>
    <n v="13.27"/>
    <n v="1"/>
    <x v="849"/>
    <x v="0"/>
    <x v="0"/>
  </r>
  <r>
    <n v="557315"/>
    <x v="6"/>
    <x v="1069"/>
    <n v="18.399999999999999"/>
    <n v="1"/>
    <x v="937"/>
    <x v="0"/>
    <x v="0"/>
  </r>
  <r>
    <n v="557315"/>
    <x v="6"/>
    <x v="1478"/>
    <n v="18.399999999999999"/>
    <n v="1"/>
    <x v="937"/>
    <x v="0"/>
    <x v="0"/>
  </r>
  <r>
    <n v="557315"/>
    <x v="6"/>
    <x v="1550"/>
    <n v="12.86"/>
    <n v="2"/>
    <x v="850"/>
    <x v="0"/>
    <x v="0"/>
  </r>
  <r>
    <n v="557315"/>
    <x v="6"/>
    <x v="2521"/>
    <n v="12.86"/>
    <n v="2"/>
    <x v="850"/>
    <x v="0"/>
    <x v="0"/>
  </r>
  <r>
    <n v="557315"/>
    <x v="6"/>
    <x v="1551"/>
    <n v="12.86"/>
    <n v="2"/>
    <x v="850"/>
    <x v="0"/>
    <x v="0"/>
  </r>
  <r>
    <n v="557315"/>
    <x v="6"/>
    <x v="974"/>
    <n v="11.74"/>
    <n v="2"/>
    <x v="927"/>
    <x v="0"/>
    <x v="0"/>
  </r>
  <r>
    <n v="557315"/>
    <x v="6"/>
    <x v="918"/>
    <n v="11.74"/>
    <n v="2"/>
    <x v="927"/>
    <x v="0"/>
    <x v="0"/>
  </r>
  <r>
    <n v="557315"/>
    <x v="6"/>
    <x v="235"/>
    <n v="15.32"/>
    <n v="1"/>
    <x v="225"/>
    <x v="0"/>
    <x v="0"/>
  </r>
  <r>
    <n v="557315"/>
    <x v="6"/>
    <x v="1967"/>
    <n v="16.760000000000002"/>
    <n v="1"/>
    <x v="1361"/>
    <x v="0"/>
    <x v="0"/>
  </r>
  <r>
    <n v="557315"/>
    <x v="6"/>
    <x v="240"/>
    <n v="12.4"/>
    <n v="2"/>
    <x v="885"/>
    <x v="0"/>
    <x v="0"/>
  </r>
  <r>
    <n v="557315"/>
    <x v="6"/>
    <x v="1538"/>
    <n v="12.4"/>
    <n v="2"/>
    <x v="885"/>
    <x v="0"/>
    <x v="0"/>
  </r>
  <r>
    <n v="557315"/>
    <x v="6"/>
    <x v="1904"/>
    <n v="12.4"/>
    <n v="2"/>
    <x v="885"/>
    <x v="0"/>
    <x v="0"/>
  </r>
  <r>
    <n v="557316"/>
    <x v="6"/>
    <x v="368"/>
    <n v="11.53"/>
    <n v="12"/>
    <x v="2"/>
    <x v="0"/>
    <x v="0"/>
  </r>
  <r>
    <n v="557316"/>
    <x v="6"/>
    <x v="637"/>
    <n v="12.25"/>
    <n v="1"/>
    <x v="854"/>
    <x v="0"/>
    <x v="0"/>
  </r>
  <r>
    <n v="557316"/>
    <x v="6"/>
    <x v="732"/>
    <n v="11.53"/>
    <n v="20"/>
    <x v="48"/>
    <x v="0"/>
    <x v="0"/>
  </r>
  <r>
    <n v="557316"/>
    <x v="6"/>
    <x v="1899"/>
    <n v="11.12"/>
    <n v="1"/>
    <x v="908"/>
    <x v="0"/>
    <x v="0"/>
  </r>
  <r>
    <n v="557316"/>
    <x v="6"/>
    <x v="424"/>
    <n v="11.1"/>
    <n v="24"/>
    <x v="1176"/>
    <x v="0"/>
    <x v="0"/>
  </r>
  <r>
    <n v="557316"/>
    <x v="6"/>
    <x v="772"/>
    <n v="11.53"/>
    <n v="2"/>
    <x v="747"/>
    <x v="0"/>
    <x v="0"/>
  </r>
  <r>
    <n v="557316"/>
    <x v="6"/>
    <x v="1566"/>
    <n v="10.68"/>
    <n v="25"/>
    <x v="865"/>
    <x v="0"/>
    <x v="0"/>
  </r>
  <r>
    <n v="557316"/>
    <x v="6"/>
    <x v="2334"/>
    <n v="10.68"/>
    <n v="25"/>
    <x v="865"/>
    <x v="0"/>
    <x v="0"/>
  </r>
  <r>
    <n v="557316"/>
    <x v="6"/>
    <x v="3110"/>
    <n v="10.68"/>
    <n v="24"/>
    <x v="20"/>
    <x v="0"/>
    <x v="0"/>
  </r>
  <r>
    <n v="557316"/>
    <x v="6"/>
    <x v="1044"/>
    <n v="11.94"/>
    <n v="2"/>
    <x v="191"/>
    <x v="0"/>
    <x v="0"/>
  </r>
  <r>
    <n v="557316"/>
    <x v="6"/>
    <x v="596"/>
    <n v="11.94"/>
    <n v="1"/>
    <x v="192"/>
    <x v="0"/>
    <x v="0"/>
  </r>
  <r>
    <n v="557316"/>
    <x v="6"/>
    <x v="667"/>
    <n v="10.68"/>
    <n v="12"/>
    <x v="909"/>
    <x v="0"/>
    <x v="0"/>
  </r>
  <r>
    <n v="557316"/>
    <x v="6"/>
    <x v="645"/>
    <n v="10.68"/>
    <n v="12"/>
    <x v="909"/>
    <x v="0"/>
    <x v="0"/>
  </r>
  <r>
    <n v="557316"/>
    <x v="6"/>
    <x v="399"/>
    <n v="10.68"/>
    <n v="12"/>
    <x v="909"/>
    <x v="0"/>
    <x v="0"/>
  </r>
  <r>
    <n v="557316"/>
    <x v="6"/>
    <x v="647"/>
    <n v="10.68"/>
    <n v="12"/>
    <x v="909"/>
    <x v="0"/>
    <x v="0"/>
  </r>
  <r>
    <n v="557316"/>
    <x v="6"/>
    <x v="1345"/>
    <n v="10.55"/>
    <n v="36"/>
    <x v="1595"/>
    <x v="0"/>
    <x v="0"/>
  </r>
  <r>
    <n v="557316"/>
    <x v="6"/>
    <x v="2059"/>
    <n v="13.27"/>
    <n v="6"/>
    <x v="59"/>
    <x v="0"/>
    <x v="0"/>
  </r>
  <r>
    <n v="557316"/>
    <x v="6"/>
    <x v="150"/>
    <n v="6.19"/>
    <n v="1"/>
    <x v="100"/>
    <x v="0"/>
    <x v="0"/>
  </r>
  <r>
    <n v="557317"/>
    <x v="6"/>
    <x v="926"/>
    <n v="18.96"/>
    <n v="2"/>
    <x v="848"/>
    <x v="0"/>
    <x v="0"/>
  </r>
  <r>
    <n v="557317"/>
    <x v="6"/>
    <x v="91"/>
    <n v="13.27"/>
    <n v="3"/>
    <x v="930"/>
    <x v="0"/>
    <x v="0"/>
  </r>
  <r>
    <n v="557317"/>
    <x v="6"/>
    <x v="1655"/>
    <n v="18.399999999999999"/>
    <n v="1"/>
    <x v="937"/>
    <x v="0"/>
    <x v="0"/>
  </r>
  <r>
    <n v="557317"/>
    <x v="6"/>
    <x v="676"/>
    <n v="12.25"/>
    <n v="2"/>
    <x v="832"/>
    <x v="0"/>
    <x v="0"/>
  </r>
  <r>
    <n v="557317"/>
    <x v="6"/>
    <x v="2219"/>
    <n v="17.07"/>
    <n v="1"/>
    <x v="1615"/>
    <x v="0"/>
    <x v="0"/>
  </r>
  <r>
    <n v="557317"/>
    <x v="6"/>
    <x v="953"/>
    <n v="18.399999999999999"/>
    <n v="1"/>
    <x v="937"/>
    <x v="0"/>
    <x v="0"/>
  </r>
  <r>
    <n v="557317"/>
    <x v="6"/>
    <x v="2635"/>
    <n v="16.14"/>
    <n v="1"/>
    <x v="1109"/>
    <x v="0"/>
    <x v="0"/>
  </r>
  <r>
    <n v="557317"/>
    <x v="6"/>
    <x v="148"/>
    <n v="15.32"/>
    <n v="4"/>
    <x v="63"/>
    <x v="0"/>
    <x v="0"/>
  </r>
  <r>
    <n v="557317"/>
    <x v="6"/>
    <x v="788"/>
    <n v="13.27"/>
    <n v="3"/>
    <x v="930"/>
    <x v="0"/>
    <x v="0"/>
  </r>
  <r>
    <n v="557317"/>
    <x v="6"/>
    <x v="1490"/>
    <n v="11.94"/>
    <n v="3"/>
    <x v="338"/>
    <x v="0"/>
    <x v="0"/>
  </r>
  <r>
    <n v="557318"/>
    <x v="6"/>
    <x v="2017"/>
    <n v="10.68"/>
    <n v="25"/>
    <x v="865"/>
    <x v="7"/>
    <x v="0"/>
  </r>
  <r>
    <n v="557318"/>
    <x v="6"/>
    <x v="2033"/>
    <n v="12.4"/>
    <n v="8"/>
    <x v="1172"/>
    <x v="7"/>
    <x v="0"/>
  </r>
  <r>
    <n v="557318"/>
    <x v="6"/>
    <x v="695"/>
    <n v="14.61"/>
    <n v="6"/>
    <x v="944"/>
    <x v="7"/>
    <x v="0"/>
  </r>
  <r>
    <n v="557318"/>
    <x v="6"/>
    <x v="1856"/>
    <n v="11.94"/>
    <n v="10"/>
    <x v="430"/>
    <x v="7"/>
    <x v="0"/>
  </r>
  <r>
    <n v="557318"/>
    <x v="6"/>
    <x v="314"/>
    <n v="14.61"/>
    <n v="3"/>
    <x v="1003"/>
    <x v="7"/>
    <x v="0"/>
  </r>
  <r>
    <n v="557318"/>
    <x v="6"/>
    <x v="1883"/>
    <n v="18.399999999999999"/>
    <n v="2"/>
    <x v="847"/>
    <x v="7"/>
    <x v="0"/>
  </r>
  <r>
    <n v="557318"/>
    <x v="6"/>
    <x v="2529"/>
    <n v="16.350000000000001"/>
    <n v="3"/>
    <x v="887"/>
    <x v="7"/>
    <x v="0"/>
  </r>
  <r>
    <n v="557318"/>
    <x v="6"/>
    <x v="316"/>
    <n v="14.09"/>
    <n v="6"/>
    <x v="68"/>
    <x v="7"/>
    <x v="0"/>
  </r>
  <r>
    <n v="557318"/>
    <x v="6"/>
    <x v="1107"/>
    <n v="14.09"/>
    <n v="6"/>
    <x v="68"/>
    <x v="7"/>
    <x v="0"/>
  </r>
  <r>
    <n v="557318"/>
    <x v="6"/>
    <x v="2029"/>
    <n v="17.37"/>
    <n v="4"/>
    <x v="469"/>
    <x v="7"/>
    <x v="0"/>
  </r>
  <r>
    <n v="557318"/>
    <x v="6"/>
    <x v="83"/>
    <n v="14.5"/>
    <n v="6"/>
    <x v="56"/>
    <x v="7"/>
    <x v="0"/>
  </r>
  <r>
    <n v="557261"/>
    <x v="6"/>
    <x v="634"/>
    <n v="20.45"/>
    <n v="2"/>
    <x v="176"/>
    <x v="0"/>
    <x v="0"/>
  </r>
  <r>
    <n v="557261"/>
    <x v="6"/>
    <x v="1808"/>
    <n v="20.45"/>
    <n v="2"/>
    <x v="176"/>
    <x v="0"/>
    <x v="0"/>
  </r>
  <r>
    <n v="557262"/>
    <x v="6"/>
    <x v="661"/>
    <n v="20.45"/>
    <n v="1"/>
    <x v="1143"/>
    <x v="0"/>
    <x v="0"/>
  </r>
  <r>
    <n v="557268"/>
    <x v="6"/>
    <x v="1516"/>
    <n v="20.45"/>
    <n v="1"/>
    <x v="1143"/>
    <x v="0"/>
    <x v="0"/>
  </r>
  <r>
    <n v="557268"/>
    <x v="6"/>
    <x v="661"/>
    <n v="20.45"/>
    <n v="1"/>
    <x v="1143"/>
    <x v="0"/>
    <x v="0"/>
  </r>
  <r>
    <n v="557271"/>
    <x v="6"/>
    <x v="661"/>
    <n v="20.45"/>
    <n v="1"/>
    <x v="1143"/>
    <x v="0"/>
    <x v="0"/>
  </r>
  <r>
    <n v="557289"/>
    <x v="6"/>
    <x v="1462"/>
    <n v="20.45"/>
    <n v="1"/>
    <x v="1143"/>
    <x v="0"/>
    <x v="0"/>
  </r>
  <r>
    <n v="557296"/>
    <x v="6"/>
    <x v="1614"/>
    <n v="20.45"/>
    <n v="1"/>
    <x v="1143"/>
    <x v="0"/>
    <x v="0"/>
  </r>
  <r>
    <n v="557299"/>
    <x v="6"/>
    <x v="744"/>
    <n v="20.45"/>
    <n v="2"/>
    <x v="176"/>
    <x v="0"/>
    <x v="0"/>
  </r>
  <r>
    <n v="557305"/>
    <x v="6"/>
    <x v="449"/>
    <n v="20.45"/>
    <n v="1"/>
    <x v="1143"/>
    <x v="0"/>
    <x v="0"/>
  </r>
  <r>
    <n v="557308"/>
    <x v="6"/>
    <x v="2269"/>
    <n v="20.45"/>
    <n v="1"/>
    <x v="1143"/>
    <x v="0"/>
    <x v="0"/>
  </r>
  <r>
    <n v="557311"/>
    <x v="6"/>
    <x v="1462"/>
    <n v="20.45"/>
    <n v="1"/>
    <x v="1143"/>
    <x v="0"/>
    <x v="0"/>
  </r>
  <r>
    <n v="557311"/>
    <x v="6"/>
    <x v="1048"/>
    <n v="20.45"/>
    <n v="3"/>
    <x v="1287"/>
    <x v="0"/>
    <x v="0"/>
  </r>
  <r>
    <n v="557312"/>
    <x v="6"/>
    <x v="1516"/>
    <n v="20.45"/>
    <n v="2"/>
    <x v="176"/>
    <x v="0"/>
    <x v="0"/>
  </r>
  <r>
    <n v="557318"/>
    <x v="6"/>
    <x v="1576"/>
    <n v="20.45"/>
    <n v="2"/>
    <x v="176"/>
    <x v="7"/>
    <x v="0"/>
  </r>
  <r>
    <n v="557318"/>
    <x v="6"/>
    <x v="660"/>
    <n v="20.45"/>
    <n v="2"/>
    <x v="176"/>
    <x v="7"/>
    <x v="0"/>
  </r>
  <r>
    <m/>
    <x v="6"/>
    <x v="1144"/>
    <n v="13.27"/>
    <n v="1"/>
    <x v="849"/>
    <x v="0"/>
    <x v="1"/>
  </r>
  <r>
    <m/>
    <x v="6"/>
    <x v="1479"/>
    <n v="18.09"/>
    <n v="2"/>
    <x v="1451"/>
    <x v="0"/>
    <x v="1"/>
  </r>
  <r>
    <m/>
    <x v="6"/>
    <x v="44"/>
    <n v="12.86"/>
    <n v="8"/>
    <x v="1478"/>
    <x v="0"/>
    <x v="1"/>
  </r>
  <r>
    <m/>
    <x v="6"/>
    <x v="2427"/>
    <n v="12.25"/>
    <n v="1"/>
    <x v="854"/>
    <x v="0"/>
    <x v="1"/>
  </r>
  <r>
    <m/>
    <x v="6"/>
    <x v="34"/>
    <n v="14.09"/>
    <n v="1"/>
    <x v="856"/>
    <x v="0"/>
    <x v="1"/>
  </r>
  <r>
    <m/>
    <x v="6"/>
    <x v="931"/>
    <n v="18.71"/>
    <n v="1"/>
    <x v="846"/>
    <x v="0"/>
    <x v="1"/>
  </r>
  <r>
    <m/>
    <x v="6"/>
    <x v="2045"/>
    <n v="14.61"/>
    <n v="1"/>
    <x v="877"/>
    <x v="0"/>
    <x v="1"/>
  </r>
  <r>
    <m/>
    <x v="6"/>
    <x v="1476"/>
    <n v="13.27"/>
    <n v="4"/>
    <x v="868"/>
    <x v="0"/>
    <x v="1"/>
  </r>
  <r>
    <n v="557217"/>
    <x v="6"/>
    <x v="1253"/>
    <n v="51.2"/>
    <n v="6"/>
    <x v="1683"/>
    <x v="0"/>
    <x v="0"/>
  </r>
  <r>
    <m/>
    <x v="6"/>
    <x v="3185"/>
    <n v="51.2"/>
    <n v="2"/>
    <x v="1145"/>
    <x v="0"/>
    <x v="1"/>
  </r>
  <r>
    <n v="557231"/>
    <x v="6"/>
    <x v="844"/>
    <n v="35.83"/>
    <n v="4"/>
    <x v="2410"/>
    <x v="0"/>
    <x v="0"/>
  </r>
  <r>
    <n v="557210"/>
    <x v="6"/>
    <x v="1460"/>
    <n v="27.62"/>
    <n v="1"/>
    <x v="730"/>
    <x v="0"/>
    <x v="0"/>
  </r>
  <r>
    <n v="557217"/>
    <x v="6"/>
    <x v="2993"/>
    <n v="27.62"/>
    <n v="2"/>
    <x v="1298"/>
    <x v="0"/>
    <x v="0"/>
  </r>
  <r>
    <n v="557218"/>
    <x v="6"/>
    <x v="1582"/>
    <n v="27.62"/>
    <n v="2"/>
    <x v="1298"/>
    <x v="0"/>
    <x v="0"/>
  </r>
  <r>
    <n v="557222"/>
    <x v="6"/>
    <x v="1582"/>
    <n v="27.62"/>
    <n v="2"/>
    <x v="1298"/>
    <x v="9"/>
    <x v="0"/>
  </r>
  <r>
    <n v="557222"/>
    <x v="6"/>
    <x v="1460"/>
    <n v="27.62"/>
    <n v="2"/>
    <x v="1298"/>
    <x v="9"/>
    <x v="0"/>
  </r>
  <r>
    <n v="557235"/>
    <x v="6"/>
    <x v="2993"/>
    <n v="27.62"/>
    <n v="1"/>
    <x v="730"/>
    <x v="0"/>
    <x v="0"/>
  </r>
  <r>
    <n v="557237"/>
    <x v="6"/>
    <x v="1582"/>
    <n v="27.62"/>
    <n v="2"/>
    <x v="1298"/>
    <x v="0"/>
    <x v="0"/>
  </r>
  <r>
    <n v="557222"/>
    <x v="6"/>
    <x v="1776"/>
    <n v="26.6"/>
    <n v="2"/>
    <x v="1521"/>
    <x v="9"/>
    <x v="0"/>
  </r>
  <r>
    <n v="557136"/>
    <x v="6"/>
    <x v="1836"/>
    <n v="25.57"/>
    <n v="1"/>
    <x v="736"/>
    <x v="7"/>
    <x v="0"/>
  </r>
  <r>
    <n v="557153"/>
    <x v="6"/>
    <x v="1159"/>
    <n v="25.57"/>
    <n v="1"/>
    <x v="736"/>
    <x v="0"/>
    <x v="0"/>
  </r>
  <r>
    <n v="557247"/>
    <x v="6"/>
    <x v="720"/>
    <n v="25.57"/>
    <n v="6"/>
    <x v="1523"/>
    <x v="4"/>
    <x v="0"/>
  </r>
  <r>
    <n v="557247"/>
    <x v="6"/>
    <x v="2291"/>
    <n v="25.57"/>
    <n v="6"/>
    <x v="1523"/>
    <x v="4"/>
    <x v="0"/>
  </r>
  <r>
    <n v="557247"/>
    <x v="6"/>
    <x v="1313"/>
    <n v="25.57"/>
    <n v="6"/>
    <x v="1523"/>
    <x v="4"/>
    <x v="0"/>
  </r>
  <r>
    <n v="557130"/>
    <x v="6"/>
    <x v="844"/>
    <n v="23.32"/>
    <n v="2"/>
    <x v="744"/>
    <x v="0"/>
    <x v="0"/>
  </r>
  <r>
    <n v="557136"/>
    <x v="6"/>
    <x v="505"/>
    <n v="23.32"/>
    <n v="2"/>
    <x v="744"/>
    <x v="7"/>
    <x v="0"/>
  </r>
  <r>
    <n v="557136"/>
    <x v="6"/>
    <x v="3146"/>
    <n v="23.32"/>
    <n v="1"/>
    <x v="743"/>
    <x v="7"/>
    <x v="0"/>
  </r>
  <r>
    <n v="557136"/>
    <x v="6"/>
    <x v="2159"/>
    <n v="23.32"/>
    <n v="1"/>
    <x v="743"/>
    <x v="7"/>
    <x v="0"/>
  </r>
  <r>
    <n v="557145"/>
    <x v="6"/>
    <x v="844"/>
    <n v="23.32"/>
    <n v="3"/>
    <x v="745"/>
    <x v="0"/>
    <x v="0"/>
  </r>
  <r>
    <n v="557150"/>
    <x v="6"/>
    <x v="844"/>
    <n v="23.32"/>
    <n v="6"/>
    <x v="1525"/>
    <x v="0"/>
    <x v="0"/>
  </r>
  <r>
    <n v="557208"/>
    <x v="6"/>
    <x v="0"/>
    <n v="23.32"/>
    <n v="2"/>
    <x v="744"/>
    <x v="0"/>
    <x v="0"/>
  </r>
  <r>
    <n v="557211"/>
    <x v="6"/>
    <x v="1159"/>
    <n v="23.32"/>
    <n v="8"/>
    <x v="1526"/>
    <x v="0"/>
    <x v="0"/>
  </r>
  <r>
    <n v="557217"/>
    <x v="6"/>
    <x v="0"/>
    <n v="23.32"/>
    <n v="2"/>
    <x v="744"/>
    <x v="0"/>
    <x v="0"/>
  </r>
  <r>
    <n v="557221"/>
    <x v="6"/>
    <x v="1872"/>
    <n v="23.32"/>
    <n v="1"/>
    <x v="743"/>
    <x v="0"/>
    <x v="0"/>
  </r>
  <r>
    <n v="557248"/>
    <x v="6"/>
    <x v="0"/>
    <n v="23.32"/>
    <n v="2"/>
    <x v="744"/>
    <x v="0"/>
    <x v="0"/>
  </r>
  <r>
    <n v="557248"/>
    <x v="6"/>
    <x v="915"/>
    <n v="23.32"/>
    <n v="1"/>
    <x v="743"/>
    <x v="0"/>
    <x v="0"/>
  </r>
  <r>
    <n v="557235"/>
    <x v="6"/>
    <x v="2533"/>
    <n v="23.06"/>
    <n v="2"/>
    <x v="746"/>
    <x v="0"/>
    <x v="0"/>
  </r>
  <r>
    <n v="557250"/>
    <x v="6"/>
    <x v="1815"/>
    <n v="23.06"/>
    <n v="2"/>
    <x v="746"/>
    <x v="0"/>
    <x v="0"/>
  </r>
  <r>
    <n v="557130"/>
    <x v="6"/>
    <x v="1121"/>
    <n v="10.68"/>
    <n v="120"/>
    <x v="1786"/>
    <x v="0"/>
    <x v="0"/>
  </r>
  <r>
    <n v="557130"/>
    <x v="6"/>
    <x v="297"/>
    <n v="10.81"/>
    <n v="24"/>
    <x v="892"/>
    <x v="0"/>
    <x v="0"/>
  </r>
  <r>
    <n v="557130"/>
    <x v="6"/>
    <x v="382"/>
    <n v="10.81"/>
    <n v="24"/>
    <x v="892"/>
    <x v="0"/>
    <x v="0"/>
  </r>
  <r>
    <n v="557130"/>
    <x v="6"/>
    <x v="1563"/>
    <n v="10.68"/>
    <n v="25"/>
    <x v="865"/>
    <x v="0"/>
    <x v="0"/>
  </r>
  <r>
    <n v="557130"/>
    <x v="6"/>
    <x v="1507"/>
    <n v="10.68"/>
    <n v="25"/>
    <x v="865"/>
    <x v="0"/>
    <x v="0"/>
  </r>
  <r>
    <n v="557130"/>
    <x v="6"/>
    <x v="1564"/>
    <n v="10.68"/>
    <n v="25"/>
    <x v="865"/>
    <x v="0"/>
    <x v="0"/>
  </r>
  <r>
    <n v="557130"/>
    <x v="6"/>
    <x v="1659"/>
    <n v="10.68"/>
    <n v="25"/>
    <x v="865"/>
    <x v="0"/>
    <x v="0"/>
  </r>
  <r>
    <n v="557131"/>
    <x v="6"/>
    <x v="235"/>
    <n v="15.32"/>
    <n v="12"/>
    <x v="55"/>
    <x v="0"/>
    <x v="0"/>
  </r>
  <r>
    <n v="557131"/>
    <x v="6"/>
    <x v="776"/>
    <n v="15.32"/>
    <n v="12"/>
    <x v="55"/>
    <x v="0"/>
    <x v="0"/>
  </r>
  <r>
    <n v="557131"/>
    <x v="6"/>
    <x v="681"/>
    <n v="12.4"/>
    <n v="6"/>
    <x v="64"/>
    <x v="0"/>
    <x v="0"/>
  </r>
  <r>
    <n v="557131"/>
    <x v="6"/>
    <x v="1294"/>
    <n v="18.96"/>
    <n v="4"/>
    <x v="965"/>
    <x v="0"/>
    <x v="0"/>
  </r>
  <r>
    <n v="557131"/>
    <x v="6"/>
    <x v="490"/>
    <n v="12.25"/>
    <n v="8"/>
    <x v="75"/>
    <x v="0"/>
    <x v="0"/>
  </r>
  <r>
    <n v="557131"/>
    <x v="6"/>
    <x v="680"/>
    <n v="12.25"/>
    <n v="8"/>
    <x v="75"/>
    <x v="0"/>
    <x v="0"/>
  </r>
  <r>
    <n v="557131"/>
    <x v="6"/>
    <x v="152"/>
    <n v="6.19"/>
    <n v="10"/>
    <x v="92"/>
    <x v="0"/>
    <x v="0"/>
  </r>
  <r>
    <n v="557132"/>
    <x v="6"/>
    <x v="734"/>
    <n v="12.38"/>
    <n v="12"/>
    <x v="137"/>
    <x v="0"/>
    <x v="0"/>
  </r>
  <r>
    <n v="557132"/>
    <x v="6"/>
    <x v="243"/>
    <n v="16.14"/>
    <n v="12"/>
    <x v="967"/>
    <x v="0"/>
    <x v="0"/>
  </r>
  <r>
    <n v="557132"/>
    <x v="6"/>
    <x v="1193"/>
    <n v="10.89"/>
    <n v="24"/>
    <x v="2794"/>
    <x v="0"/>
    <x v="0"/>
  </r>
  <r>
    <n v="557132"/>
    <x v="6"/>
    <x v="760"/>
    <n v="12.38"/>
    <n v="12"/>
    <x v="137"/>
    <x v="0"/>
    <x v="0"/>
  </r>
  <r>
    <n v="557132"/>
    <x v="6"/>
    <x v="1009"/>
    <n v="11.94"/>
    <n v="12"/>
    <x v="60"/>
    <x v="0"/>
    <x v="0"/>
  </r>
  <r>
    <n v="557132"/>
    <x v="6"/>
    <x v="647"/>
    <n v="10.68"/>
    <n v="24"/>
    <x v="20"/>
    <x v="0"/>
    <x v="0"/>
  </r>
  <r>
    <n v="557132"/>
    <x v="6"/>
    <x v="1825"/>
    <n v="10.68"/>
    <n v="50"/>
    <x v="1121"/>
    <x v="0"/>
    <x v="0"/>
  </r>
  <r>
    <n v="557132"/>
    <x v="6"/>
    <x v="1503"/>
    <n v="10.68"/>
    <n v="50"/>
    <x v="1121"/>
    <x v="0"/>
    <x v="0"/>
  </r>
  <r>
    <n v="557132"/>
    <x v="6"/>
    <x v="1036"/>
    <n v="10.68"/>
    <n v="50"/>
    <x v="1121"/>
    <x v="0"/>
    <x v="0"/>
  </r>
  <r>
    <n v="557132"/>
    <x v="6"/>
    <x v="2299"/>
    <n v="13.27"/>
    <n v="10"/>
    <x v="70"/>
    <x v="0"/>
    <x v="0"/>
  </r>
  <r>
    <n v="557132"/>
    <x v="6"/>
    <x v="761"/>
    <n v="15.32"/>
    <n v="4"/>
    <x v="63"/>
    <x v="0"/>
    <x v="0"/>
  </r>
  <r>
    <n v="557132"/>
    <x v="6"/>
    <x v="779"/>
    <n v="10.81"/>
    <n v="24"/>
    <x v="892"/>
    <x v="0"/>
    <x v="0"/>
  </r>
  <r>
    <n v="557132"/>
    <x v="6"/>
    <x v="296"/>
    <n v="10.81"/>
    <n v="24"/>
    <x v="892"/>
    <x v="0"/>
    <x v="0"/>
  </r>
  <r>
    <n v="557132"/>
    <x v="6"/>
    <x v="820"/>
    <n v="5.97"/>
    <n v="20"/>
    <x v="430"/>
    <x v="0"/>
    <x v="0"/>
  </r>
  <r>
    <n v="557132"/>
    <x v="6"/>
    <x v="819"/>
    <n v="5.97"/>
    <n v="20"/>
    <x v="430"/>
    <x v="0"/>
    <x v="0"/>
  </r>
  <r>
    <n v="557133"/>
    <x v="6"/>
    <x v="711"/>
    <n v="11.34"/>
    <n v="288"/>
    <x v="2846"/>
    <x v="0"/>
    <x v="0"/>
  </r>
  <r>
    <n v="557134"/>
    <x v="6"/>
    <x v="1567"/>
    <n v="12.4"/>
    <n v="36"/>
    <x v="33"/>
    <x v="0"/>
    <x v="0"/>
  </r>
  <r>
    <n v="557134"/>
    <x v="6"/>
    <x v="1186"/>
    <n v="12.4"/>
    <n v="36"/>
    <x v="33"/>
    <x v="0"/>
    <x v="0"/>
  </r>
  <r>
    <n v="557134"/>
    <x v="6"/>
    <x v="682"/>
    <n v="12.86"/>
    <n v="100"/>
    <x v="4082"/>
    <x v="0"/>
    <x v="0"/>
  </r>
  <r>
    <n v="557134"/>
    <x v="6"/>
    <x v="639"/>
    <n v="11.94"/>
    <n v="64"/>
    <x v="1664"/>
    <x v="0"/>
    <x v="0"/>
  </r>
  <r>
    <n v="557135"/>
    <x v="6"/>
    <x v="781"/>
    <n v="10.81"/>
    <n v="48"/>
    <x v="49"/>
    <x v="0"/>
    <x v="0"/>
  </r>
  <r>
    <n v="557135"/>
    <x v="6"/>
    <x v="628"/>
    <n v="14.09"/>
    <n v="36"/>
    <x v="1489"/>
    <x v="0"/>
    <x v="0"/>
  </r>
  <r>
    <n v="557135"/>
    <x v="6"/>
    <x v="1310"/>
    <n v="11.98"/>
    <n v="50"/>
    <x v="1543"/>
    <x v="0"/>
    <x v="0"/>
  </r>
  <r>
    <n v="557135"/>
    <x v="6"/>
    <x v="627"/>
    <n v="10.51"/>
    <n v="864"/>
    <x v="4211"/>
    <x v="0"/>
    <x v="0"/>
  </r>
  <r>
    <n v="557136"/>
    <x v="6"/>
    <x v="863"/>
    <n v="11.53"/>
    <n v="24"/>
    <x v="26"/>
    <x v="7"/>
    <x v="0"/>
  </r>
  <r>
    <n v="557136"/>
    <x v="6"/>
    <x v="859"/>
    <n v="11.53"/>
    <n v="24"/>
    <x v="26"/>
    <x v="7"/>
    <x v="0"/>
  </r>
  <r>
    <n v="557136"/>
    <x v="6"/>
    <x v="45"/>
    <n v="11.12"/>
    <n v="24"/>
    <x v="69"/>
    <x v="7"/>
    <x v="0"/>
  </r>
  <r>
    <n v="557136"/>
    <x v="6"/>
    <x v="2023"/>
    <n v="11.53"/>
    <n v="12"/>
    <x v="2"/>
    <x v="7"/>
    <x v="0"/>
  </r>
  <r>
    <n v="557136"/>
    <x v="6"/>
    <x v="450"/>
    <n v="13.27"/>
    <n v="8"/>
    <x v="829"/>
    <x v="7"/>
    <x v="0"/>
  </r>
  <r>
    <n v="557136"/>
    <x v="6"/>
    <x v="1282"/>
    <n v="11.12"/>
    <n v="12"/>
    <x v="58"/>
    <x v="7"/>
    <x v="0"/>
  </r>
  <r>
    <n v="557136"/>
    <x v="6"/>
    <x v="3035"/>
    <n v="11.12"/>
    <n v="12"/>
    <x v="58"/>
    <x v="7"/>
    <x v="0"/>
  </r>
  <r>
    <n v="557136"/>
    <x v="6"/>
    <x v="1668"/>
    <n v="16.66"/>
    <n v="2"/>
    <x v="905"/>
    <x v="7"/>
    <x v="0"/>
  </r>
  <r>
    <n v="557136"/>
    <x v="6"/>
    <x v="632"/>
    <n v="12.25"/>
    <n v="12"/>
    <x v="7"/>
    <x v="7"/>
    <x v="0"/>
  </r>
  <r>
    <n v="557136"/>
    <x v="6"/>
    <x v="42"/>
    <n v="12.25"/>
    <n v="12"/>
    <x v="7"/>
    <x v="7"/>
    <x v="0"/>
  </r>
  <r>
    <n v="557136"/>
    <x v="6"/>
    <x v="740"/>
    <n v="17.940000000000001"/>
    <n v="2"/>
    <x v="971"/>
    <x v="7"/>
    <x v="0"/>
  </r>
  <r>
    <n v="557136"/>
    <x v="6"/>
    <x v="387"/>
    <n v="10.55"/>
    <n v="24"/>
    <x v="8"/>
    <x v="7"/>
    <x v="0"/>
  </r>
  <r>
    <n v="557136"/>
    <x v="6"/>
    <x v="939"/>
    <n v="14.09"/>
    <n v="4"/>
    <x v="22"/>
    <x v="7"/>
    <x v="0"/>
  </r>
  <r>
    <n v="557136"/>
    <x v="6"/>
    <x v="1131"/>
    <n v="11.1"/>
    <n v="12"/>
    <x v="904"/>
    <x v="7"/>
    <x v="0"/>
  </r>
  <r>
    <n v="557136"/>
    <x v="6"/>
    <x v="1618"/>
    <n v="13.27"/>
    <n v="6"/>
    <x v="59"/>
    <x v="7"/>
    <x v="0"/>
  </r>
  <r>
    <n v="557136"/>
    <x v="6"/>
    <x v="833"/>
    <n v="11.94"/>
    <n v="12"/>
    <x v="60"/>
    <x v="7"/>
    <x v="0"/>
  </r>
  <r>
    <n v="557136"/>
    <x v="6"/>
    <x v="296"/>
    <n v="10.81"/>
    <n v="24"/>
    <x v="892"/>
    <x v="7"/>
    <x v="0"/>
  </r>
  <r>
    <n v="557136"/>
    <x v="6"/>
    <x v="1892"/>
    <n v="11.53"/>
    <n v="12"/>
    <x v="2"/>
    <x v="7"/>
    <x v="0"/>
  </r>
  <r>
    <n v="557136"/>
    <x v="6"/>
    <x v="1068"/>
    <n v="18.399999999999999"/>
    <n v="2"/>
    <x v="847"/>
    <x v="7"/>
    <x v="0"/>
  </r>
  <r>
    <n v="557136"/>
    <x v="6"/>
    <x v="3092"/>
    <n v="11.12"/>
    <n v="48"/>
    <x v="912"/>
    <x v="7"/>
    <x v="0"/>
  </r>
  <r>
    <n v="557136"/>
    <x v="6"/>
    <x v="244"/>
    <n v="18.399999999999999"/>
    <n v="2"/>
    <x v="847"/>
    <x v="7"/>
    <x v="0"/>
  </r>
  <r>
    <n v="557136"/>
    <x v="6"/>
    <x v="1375"/>
    <n v="18.96"/>
    <n v="2"/>
    <x v="848"/>
    <x v="7"/>
    <x v="0"/>
  </r>
  <r>
    <n v="557136"/>
    <x v="6"/>
    <x v="2511"/>
    <n v="12.38"/>
    <n v="12"/>
    <x v="137"/>
    <x v="7"/>
    <x v="0"/>
  </r>
  <r>
    <n v="557136"/>
    <x v="6"/>
    <x v="917"/>
    <n v="18.96"/>
    <n v="2"/>
    <x v="848"/>
    <x v="7"/>
    <x v="0"/>
  </r>
  <r>
    <n v="557136"/>
    <x v="6"/>
    <x v="944"/>
    <n v="11.53"/>
    <n v="12"/>
    <x v="2"/>
    <x v="7"/>
    <x v="0"/>
  </r>
  <r>
    <n v="557136"/>
    <x v="6"/>
    <x v="500"/>
    <n v="11.53"/>
    <n v="12"/>
    <x v="2"/>
    <x v="7"/>
    <x v="0"/>
  </r>
  <r>
    <n v="557136"/>
    <x v="6"/>
    <x v="1869"/>
    <n v="11.94"/>
    <n v="10"/>
    <x v="430"/>
    <x v="7"/>
    <x v="0"/>
  </r>
  <r>
    <n v="557136"/>
    <x v="6"/>
    <x v="151"/>
    <n v="6.19"/>
    <n v="10"/>
    <x v="92"/>
    <x v="7"/>
    <x v="0"/>
  </r>
  <r>
    <n v="557140"/>
    <x v="6"/>
    <x v="43"/>
    <n v="15.32"/>
    <n v="2"/>
    <x v="226"/>
    <x v="0"/>
    <x v="0"/>
  </r>
  <r>
    <n v="557141"/>
    <x v="6"/>
    <x v="778"/>
    <n v="11.94"/>
    <n v="12"/>
    <x v="60"/>
    <x v="0"/>
    <x v="0"/>
  </r>
  <r>
    <n v="557141"/>
    <x v="6"/>
    <x v="1529"/>
    <n v="12.4"/>
    <n v="12"/>
    <x v="72"/>
    <x v="0"/>
    <x v="0"/>
  </r>
  <r>
    <n v="557141"/>
    <x v="6"/>
    <x v="854"/>
    <n v="11.94"/>
    <n v="12"/>
    <x v="60"/>
    <x v="0"/>
    <x v="0"/>
  </r>
  <r>
    <n v="557141"/>
    <x v="6"/>
    <x v="85"/>
    <n v="11.94"/>
    <n v="12"/>
    <x v="60"/>
    <x v="0"/>
    <x v="0"/>
  </r>
  <r>
    <n v="557141"/>
    <x v="6"/>
    <x v="932"/>
    <n v="13.72"/>
    <n v="24"/>
    <x v="960"/>
    <x v="0"/>
    <x v="0"/>
  </r>
  <r>
    <n v="557141"/>
    <x v="6"/>
    <x v="296"/>
    <n v="10.81"/>
    <n v="24"/>
    <x v="892"/>
    <x v="0"/>
    <x v="0"/>
  </r>
  <r>
    <n v="557141"/>
    <x v="6"/>
    <x v="1099"/>
    <n v="11.34"/>
    <n v="72"/>
    <x v="873"/>
    <x v="0"/>
    <x v="0"/>
  </r>
  <r>
    <n v="557141"/>
    <x v="6"/>
    <x v="975"/>
    <n v="11.74"/>
    <n v="12"/>
    <x v="38"/>
    <x v="0"/>
    <x v="0"/>
  </r>
  <r>
    <n v="557141"/>
    <x v="6"/>
    <x v="974"/>
    <n v="11.74"/>
    <n v="12"/>
    <x v="38"/>
    <x v="0"/>
    <x v="0"/>
  </r>
  <r>
    <n v="557141"/>
    <x v="6"/>
    <x v="30"/>
    <n v="10.68"/>
    <n v="24"/>
    <x v="20"/>
    <x v="0"/>
    <x v="0"/>
  </r>
  <r>
    <n v="557141"/>
    <x v="6"/>
    <x v="135"/>
    <n v="11.94"/>
    <n v="12"/>
    <x v="60"/>
    <x v="0"/>
    <x v="0"/>
  </r>
  <r>
    <n v="557141"/>
    <x v="6"/>
    <x v="769"/>
    <n v="17.170000000000002"/>
    <n v="10"/>
    <x v="2898"/>
    <x v="0"/>
    <x v="0"/>
  </r>
  <r>
    <n v="557143"/>
    <x v="6"/>
    <x v="303"/>
    <n v="15.32"/>
    <n v="24"/>
    <x v="231"/>
    <x v="0"/>
    <x v="0"/>
  </r>
  <r>
    <n v="557143"/>
    <x v="6"/>
    <x v="734"/>
    <n v="12.38"/>
    <n v="6"/>
    <x v="86"/>
    <x v="0"/>
    <x v="0"/>
  </r>
  <r>
    <n v="557143"/>
    <x v="6"/>
    <x v="1116"/>
    <n v="11.74"/>
    <n v="12"/>
    <x v="38"/>
    <x v="0"/>
    <x v="0"/>
  </r>
  <r>
    <n v="557143"/>
    <x v="6"/>
    <x v="362"/>
    <n v="11.53"/>
    <n v="12"/>
    <x v="2"/>
    <x v="0"/>
    <x v="0"/>
  </r>
  <r>
    <n v="557143"/>
    <x v="6"/>
    <x v="929"/>
    <n v="18.71"/>
    <n v="2"/>
    <x v="661"/>
    <x v="0"/>
    <x v="0"/>
  </r>
  <r>
    <n v="557143"/>
    <x v="6"/>
    <x v="259"/>
    <n v="11.98"/>
    <n v="16"/>
    <x v="1123"/>
    <x v="0"/>
    <x v="0"/>
  </r>
  <r>
    <n v="557143"/>
    <x v="6"/>
    <x v="1485"/>
    <n v="13.27"/>
    <n v="6"/>
    <x v="59"/>
    <x v="0"/>
    <x v="0"/>
  </r>
  <r>
    <n v="557143"/>
    <x v="6"/>
    <x v="934"/>
    <n v="12.86"/>
    <n v="6"/>
    <x v="29"/>
    <x v="0"/>
    <x v="0"/>
  </r>
  <r>
    <n v="557143"/>
    <x v="6"/>
    <x v="1302"/>
    <n v="13.27"/>
    <n v="8"/>
    <x v="829"/>
    <x v="0"/>
    <x v="0"/>
  </r>
  <r>
    <n v="557143"/>
    <x v="6"/>
    <x v="109"/>
    <n v="16.350000000000001"/>
    <n v="24"/>
    <x v="1420"/>
    <x v="0"/>
    <x v="0"/>
  </r>
  <r>
    <n v="557143"/>
    <x v="6"/>
    <x v="1127"/>
    <n v="18.09"/>
    <n v="12"/>
    <x v="1226"/>
    <x v="0"/>
    <x v="0"/>
  </r>
  <r>
    <n v="557143"/>
    <x v="6"/>
    <x v="1671"/>
    <n v="11.53"/>
    <n v="8"/>
    <x v="860"/>
    <x v="0"/>
    <x v="0"/>
  </r>
  <r>
    <n v="557143"/>
    <x v="6"/>
    <x v="1210"/>
    <n v="11.53"/>
    <n v="8"/>
    <x v="860"/>
    <x v="0"/>
    <x v="0"/>
  </r>
  <r>
    <n v="557143"/>
    <x v="6"/>
    <x v="773"/>
    <n v="11.53"/>
    <n v="8"/>
    <x v="860"/>
    <x v="0"/>
    <x v="0"/>
  </r>
  <r>
    <n v="557143"/>
    <x v="6"/>
    <x v="772"/>
    <n v="11.53"/>
    <n v="8"/>
    <x v="860"/>
    <x v="0"/>
    <x v="0"/>
  </r>
  <r>
    <n v="557143"/>
    <x v="6"/>
    <x v="1600"/>
    <n v="14.09"/>
    <n v="4"/>
    <x v="22"/>
    <x v="0"/>
    <x v="0"/>
  </r>
  <r>
    <n v="557144"/>
    <x v="6"/>
    <x v="375"/>
    <n v="13.27"/>
    <n v="2"/>
    <x v="901"/>
    <x v="0"/>
    <x v="0"/>
  </r>
  <r>
    <n v="557144"/>
    <x v="6"/>
    <x v="1206"/>
    <n v="11.53"/>
    <n v="4"/>
    <x v="746"/>
    <x v="0"/>
    <x v="0"/>
  </r>
  <r>
    <n v="557144"/>
    <x v="6"/>
    <x v="278"/>
    <n v="11.53"/>
    <n v="1"/>
    <x v="511"/>
    <x v="0"/>
    <x v="0"/>
  </r>
  <r>
    <n v="557144"/>
    <x v="6"/>
    <x v="438"/>
    <n v="11.12"/>
    <n v="9"/>
    <x v="1271"/>
    <x v="0"/>
    <x v="0"/>
  </r>
  <r>
    <n v="557144"/>
    <x v="6"/>
    <x v="327"/>
    <n v="12.86"/>
    <n v="2"/>
    <x v="850"/>
    <x v="0"/>
    <x v="0"/>
  </r>
  <r>
    <n v="557144"/>
    <x v="6"/>
    <x v="2307"/>
    <n v="14.09"/>
    <n v="6"/>
    <x v="68"/>
    <x v="0"/>
    <x v="0"/>
  </r>
  <r>
    <n v="557144"/>
    <x v="6"/>
    <x v="2299"/>
    <n v="13.27"/>
    <n v="10"/>
    <x v="70"/>
    <x v="0"/>
    <x v="0"/>
  </r>
  <r>
    <n v="557144"/>
    <x v="6"/>
    <x v="762"/>
    <n v="13.21"/>
    <n v="2"/>
    <x v="924"/>
    <x v="0"/>
    <x v="0"/>
  </r>
  <r>
    <n v="557144"/>
    <x v="6"/>
    <x v="2755"/>
    <n v="17.170000000000002"/>
    <n v="20"/>
    <x v="3312"/>
    <x v="0"/>
    <x v="0"/>
  </r>
  <r>
    <n v="557144"/>
    <x v="6"/>
    <x v="2664"/>
    <n v="17.170000000000002"/>
    <n v="10"/>
    <x v="2898"/>
    <x v="0"/>
    <x v="0"/>
  </r>
  <r>
    <n v="557144"/>
    <x v="6"/>
    <x v="881"/>
    <n v="19.420000000000002"/>
    <n v="12"/>
    <x v="1551"/>
    <x v="0"/>
    <x v="0"/>
  </r>
  <r>
    <n v="557144"/>
    <x v="6"/>
    <x v="235"/>
    <n v="14.5"/>
    <n v="50"/>
    <x v="1603"/>
    <x v="0"/>
    <x v="0"/>
  </r>
  <r>
    <n v="557145"/>
    <x v="6"/>
    <x v="1630"/>
    <n v="11.98"/>
    <n v="16"/>
    <x v="1123"/>
    <x v="0"/>
    <x v="0"/>
  </r>
  <r>
    <n v="557145"/>
    <x v="6"/>
    <x v="259"/>
    <n v="11.98"/>
    <n v="16"/>
    <x v="1123"/>
    <x v="0"/>
    <x v="0"/>
  </r>
  <r>
    <n v="557145"/>
    <x v="6"/>
    <x v="1118"/>
    <n v="11.94"/>
    <n v="10"/>
    <x v="430"/>
    <x v="0"/>
    <x v="0"/>
  </r>
  <r>
    <n v="557145"/>
    <x v="6"/>
    <x v="642"/>
    <n v="13.27"/>
    <n v="6"/>
    <x v="59"/>
    <x v="0"/>
    <x v="0"/>
  </r>
  <r>
    <n v="557145"/>
    <x v="6"/>
    <x v="641"/>
    <n v="13.27"/>
    <n v="6"/>
    <x v="59"/>
    <x v="0"/>
    <x v="0"/>
  </r>
  <r>
    <n v="557145"/>
    <x v="6"/>
    <x v="839"/>
    <n v="13.27"/>
    <n v="6"/>
    <x v="59"/>
    <x v="0"/>
    <x v="0"/>
  </r>
  <r>
    <n v="557145"/>
    <x v="6"/>
    <x v="745"/>
    <n v="13.58"/>
    <n v="4"/>
    <x v="1163"/>
    <x v="0"/>
    <x v="0"/>
  </r>
  <r>
    <n v="557145"/>
    <x v="6"/>
    <x v="1198"/>
    <n v="14.5"/>
    <n v="4"/>
    <x v="62"/>
    <x v="0"/>
    <x v="0"/>
  </r>
  <r>
    <n v="557145"/>
    <x v="6"/>
    <x v="761"/>
    <n v="15.32"/>
    <n v="4"/>
    <x v="63"/>
    <x v="0"/>
    <x v="0"/>
  </r>
  <r>
    <n v="557145"/>
    <x v="6"/>
    <x v="1746"/>
    <n v="11.12"/>
    <n v="10"/>
    <x v="961"/>
    <x v="0"/>
    <x v="0"/>
  </r>
  <r>
    <n v="557145"/>
    <x v="6"/>
    <x v="484"/>
    <n v="11.12"/>
    <n v="10"/>
    <x v="961"/>
    <x v="0"/>
    <x v="0"/>
  </r>
  <r>
    <n v="557145"/>
    <x v="6"/>
    <x v="439"/>
    <n v="11.12"/>
    <n v="10"/>
    <x v="961"/>
    <x v="0"/>
    <x v="0"/>
  </r>
  <r>
    <n v="557145"/>
    <x v="6"/>
    <x v="752"/>
    <n v="11.12"/>
    <n v="30"/>
    <x v="663"/>
    <x v="0"/>
    <x v="0"/>
  </r>
  <r>
    <n v="557145"/>
    <x v="6"/>
    <x v="753"/>
    <n v="11.12"/>
    <n v="30"/>
    <x v="663"/>
    <x v="0"/>
    <x v="0"/>
  </r>
  <r>
    <n v="557145"/>
    <x v="6"/>
    <x v="139"/>
    <n v="18.399999999999999"/>
    <n v="2"/>
    <x v="847"/>
    <x v="0"/>
    <x v="0"/>
  </r>
  <r>
    <n v="557145"/>
    <x v="6"/>
    <x v="816"/>
    <n v="5.97"/>
    <n v="30"/>
    <x v="705"/>
    <x v="0"/>
    <x v="0"/>
  </r>
  <r>
    <n v="557145"/>
    <x v="6"/>
    <x v="815"/>
    <n v="5.97"/>
    <n v="10"/>
    <x v="366"/>
    <x v="0"/>
    <x v="0"/>
  </r>
  <r>
    <n v="557145"/>
    <x v="6"/>
    <x v="951"/>
    <n v="5.97"/>
    <n v="20"/>
    <x v="430"/>
    <x v="0"/>
    <x v="0"/>
  </r>
  <r>
    <n v="557145"/>
    <x v="6"/>
    <x v="1437"/>
    <n v="5.97"/>
    <n v="10"/>
    <x v="366"/>
    <x v="0"/>
    <x v="0"/>
  </r>
  <r>
    <n v="557145"/>
    <x v="6"/>
    <x v="818"/>
    <n v="5.97"/>
    <n v="20"/>
    <x v="430"/>
    <x v="0"/>
    <x v="0"/>
  </r>
  <r>
    <n v="557145"/>
    <x v="6"/>
    <x v="814"/>
    <n v="5.97"/>
    <n v="20"/>
    <x v="430"/>
    <x v="0"/>
    <x v="0"/>
  </r>
  <r>
    <n v="557145"/>
    <x v="6"/>
    <x v="873"/>
    <n v="5.97"/>
    <n v="20"/>
    <x v="430"/>
    <x v="0"/>
    <x v="0"/>
  </r>
  <r>
    <n v="557145"/>
    <x v="6"/>
    <x v="819"/>
    <n v="5.97"/>
    <n v="40"/>
    <x v="410"/>
    <x v="0"/>
    <x v="0"/>
  </r>
  <r>
    <n v="557145"/>
    <x v="6"/>
    <x v="153"/>
    <n v="5.97"/>
    <n v="40"/>
    <x v="410"/>
    <x v="0"/>
    <x v="0"/>
  </r>
  <r>
    <n v="557145"/>
    <x v="6"/>
    <x v="820"/>
    <n v="5.97"/>
    <n v="40"/>
    <x v="410"/>
    <x v="0"/>
    <x v="0"/>
  </r>
  <r>
    <n v="557145"/>
    <x v="6"/>
    <x v="1278"/>
    <n v="5.97"/>
    <n v="40"/>
    <x v="410"/>
    <x v="0"/>
    <x v="0"/>
  </r>
  <r>
    <n v="557146"/>
    <x v="6"/>
    <x v="2246"/>
    <n v="11.74"/>
    <n v="12"/>
    <x v="38"/>
    <x v="0"/>
    <x v="0"/>
  </r>
  <r>
    <n v="557146"/>
    <x v="6"/>
    <x v="770"/>
    <n v="11.12"/>
    <n v="8"/>
    <x v="956"/>
    <x v="0"/>
    <x v="0"/>
  </r>
  <r>
    <n v="557146"/>
    <x v="6"/>
    <x v="1209"/>
    <n v="11.12"/>
    <n v="8"/>
    <x v="956"/>
    <x v="0"/>
    <x v="0"/>
  </r>
  <r>
    <n v="557146"/>
    <x v="6"/>
    <x v="771"/>
    <n v="11.12"/>
    <n v="8"/>
    <x v="956"/>
    <x v="0"/>
    <x v="0"/>
  </r>
  <r>
    <n v="557146"/>
    <x v="6"/>
    <x v="1327"/>
    <n v="11.12"/>
    <n v="8"/>
    <x v="956"/>
    <x v="0"/>
    <x v="0"/>
  </r>
  <r>
    <n v="557146"/>
    <x v="6"/>
    <x v="83"/>
    <n v="14.5"/>
    <n v="6"/>
    <x v="56"/>
    <x v="0"/>
    <x v="0"/>
  </r>
  <r>
    <n v="557146"/>
    <x v="6"/>
    <x v="1205"/>
    <n v="13.21"/>
    <n v="6"/>
    <x v="906"/>
    <x v="0"/>
    <x v="0"/>
  </r>
  <r>
    <n v="557147"/>
    <x v="6"/>
    <x v="1754"/>
    <n v="12.25"/>
    <n v="12"/>
    <x v="7"/>
    <x v="2"/>
    <x v="0"/>
  </r>
  <r>
    <n v="557147"/>
    <x v="6"/>
    <x v="2"/>
    <n v="13.21"/>
    <n v="12"/>
    <x v="945"/>
    <x v="2"/>
    <x v="0"/>
  </r>
  <r>
    <n v="557147"/>
    <x v="6"/>
    <x v="1026"/>
    <n v="14.5"/>
    <n v="6"/>
    <x v="56"/>
    <x v="2"/>
    <x v="0"/>
  </r>
  <r>
    <n v="557147"/>
    <x v="6"/>
    <x v="760"/>
    <n v="12.38"/>
    <n v="6"/>
    <x v="86"/>
    <x v="2"/>
    <x v="0"/>
  </r>
  <r>
    <n v="557147"/>
    <x v="6"/>
    <x v="41"/>
    <n v="13.27"/>
    <n v="6"/>
    <x v="59"/>
    <x v="2"/>
    <x v="0"/>
  </r>
  <r>
    <n v="557147"/>
    <x v="6"/>
    <x v="483"/>
    <n v="11.12"/>
    <n v="12"/>
    <x v="58"/>
    <x v="2"/>
    <x v="0"/>
  </r>
  <r>
    <n v="557147"/>
    <x v="6"/>
    <x v="834"/>
    <n v="13.27"/>
    <n v="12"/>
    <x v="85"/>
    <x v="2"/>
    <x v="0"/>
  </r>
  <r>
    <n v="557147"/>
    <x v="6"/>
    <x v="492"/>
    <n v="14.61"/>
    <n v="4"/>
    <x v="37"/>
    <x v="2"/>
    <x v="0"/>
  </r>
  <r>
    <n v="557147"/>
    <x v="6"/>
    <x v="752"/>
    <n v="11.12"/>
    <n v="20"/>
    <x v="662"/>
    <x v="2"/>
    <x v="0"/>
  </r>
  <r>
    <n v="557147"/>
    <x v="6"/>
    <x v="1070"/>
    <n v="18.399999999999999"/>
    <n v="2"/>
    <x v="847"/>
    <x v="2"/>
    <x v="0"/>
  </r>
  <r>
    <n v="557147"/>
    <x v="6"/>
    <x v="437"/>
    <n v="11.12"/>
    <n v="20"/>
    <x v="662"/>
    <x v="2"/>
    <x v="0"/>
  </r>
  <r>
    <n v="557147"/>
    <x v="6"/>
    <x v="438"/>
    <n v="11.12"/>
    <n v="20"/>
    <x v="662"/>
    <x v="2"/>
    <x v="0"/>
  </r>
  <r>
    <n v="557147"/>
    <x v="6"/>
    <x v="439"/>
    <n v="11.12"/>
    <n v="20"/>
    <x v="662"/>
    <x v="2"/>
    <x v="0"/>
  </r>
  <r>
    <n v="557147"/>
    <x v="6"/>
    <x v="734"/>
    <n v="12.38"/>
    <n v="6"/>
    <x v="86"/>
    <x v="2"/>
    <x v="0"/>
  </r>
  <r>
    <n v="557147"/>
    <x v="6"/>
    <x v="1040"/>
    <n v="11.12"/>
    <n v="12"/>
    <x v="58"/>
    <x v="2"/>
    <x v="0"/>
  </r>
  <r>
    <n v="557147"/>
    <x v="6"/>
    <x v="631"/>
    <n v="12.25"/>
    <n v="24"/>
    <x v="1391"/>
    <x v="2"/>
    <x v="0"/>
  </r>
  <r>
    <n v="557147"/>
    <x v="6"/>
    <x v="632"/>
    <n v="12.25"/>
    <n v="24"/>
    <x v="1391"/>
    <x v="2"/>
    <x v="0"/>
  </r>
  <r>
    <n v="557147"/>
    <x v="6"/>
    <x v="1187"/>
    <n v="11.94"/>
    <n v="12"/>
    <x v="60"/>
    <x v="2"/>
    <x v="0"/>
  </r>
  <r>
    <n v="557147"/>
    <x v="6"/>
    <x v="904"/>
    <n v="12.86"/>
    <n v="6"/>
    <x v="29"/>
    <x v="2"/>
    <x v="0"/>
  </r>
  <r>
    <n v="557147"/>
    <x v="6"/>
    <x v="1480"/>
    <n v="11.94"/>
    <n v="12"/>
    <x v="60"/>
    <x v="2"/>
    <x v="0"/>
  </r>
  <r>
    <n v="557147"/>
    <x v="6"/>
    <x v="2358"/>
    <n v="18.95"/>
    <n v="6"/>
    <x v="4212"/>
    <x v="2"/>
    <x v="0"/>
  </r>
  <r>
    <n v="557147"/>
    <x v="6"/>
    <x v="477"/>
    <n v="13.27"/>
    <n v="6"/>
    <x v="59"/>
    <x v="2"/>
    <x v="0"/>
  </r>
  <r>
    <n v="557147"/>
    <x v="6"/>
    <x v="390"/>
    <n v="11.53"/>
    <n v="12"/>
    <x v="2"/>
    <x v="2"/>
    <x v="0"/>
  </r>
  <r>
    <n v="557147"/>
    <x v="6"/>
    <x v="2485"/>
    <n v="10.37"/>
    <n v="24"/>
    <x v="857"/>
    <x v="2"/>
    <x v="0"/>
  </r>
  <r>
    <n v="557147"/>
    <x v="6"/>
    <x v="1241"/>
    <n v="10.65"/>
    <n v="48"/>
    <x v="830"/>
    <x v="2"/>
    <x v="0"/>
  </r>
  <r>
    <n v="557147"/>
    <x v="6"/>
    <x v="809"/>
    <n v="6.19"/>
    <n v="10"/>
    <x v="92"/>
    <x v="2"/>
    <x v="0"/>
  </r>
  <r>
    <n v="557147"/>
    <x v="6"/>
    <x v="811"/>
    <n v="6.19"/>
    <n v="10"/>
    <x v="92"/>
    <x v="2"/>
    <x v="0"/>
  </r>
  <r>
    <n v="557147"/>
    <x v="6"/>
    <x v="820"/>
    <n v="5.97"/>
    <n v="10"/>
    <x v="366"/>
    <x v="2"/>
    <x v="0"/>
  </r>
  <r>
    <n v="557149"/>
    <x v="6"/>
    <x v="26"/>
    <n v="11.94"/>
    <n v="1"/>
    <x v="192"/>
    <x v="0"/>
    <x v="0"/>
  </r>
  <r>
    <n v="557149"/>
    <x v="6"/>
    <x v="1079"/>
    <n v="10.47"/>
    <n v="3"/>
    <x v="1093"/>
    <x v="0"/>
    <x v="0"/>
  </r>
  <r>
    <n v="557149"/>
    <x v="6"/>
    <x v="338"/>
    <n v="10.68"/>
    <n v="3"/>
    <x v="501"/>
    <x v="0"/>
    <x v="0"/>
  </r>
  <r>
    <n v="557149"/>
    <x v="6"/>
    <x v="1449"/>
    <n v="10.92"/>
    <n v="3"/>
    <x v="1091"/>
    <x v="0"/>
    <x v="0"/>
  </r>
  <r>
    <n v="557149"/>
    <x v="6"/>
    <x v="629"/>
    <n v="11.74"/>
    <n v="3"/>
    <x v="837"/>
    <x v="0"/>
    <x v="0"/>
  </r>
  <r>
    <n v="557149"/>
    <x v="6"/>
    <x v="1384"/>
    <n v="10.92"/>
    <n v="3"/>
    <x v="1091"/>
    <x v="0"/>
    <x v="0"/>
  </r>
  <r>
    <n v="557149"/>
    <x v="6"/>
    <x v="2003"/>
    <n v="10.68"/>
    <n v="3"/>
    <x v="501"/>
    <x v="0"/>
    <x v="0"/>
  </r>
  <r>
    <n v="557150"/>
    <x v="6"/>
    <x v="1619"/>
    <n v="14.09"/>
    <n v="1"/>
    <x v="856"/>
    <x v="0"/>
    <x v="0"/>
  </r>
  <r>
    <n v="557150"/>
    <x v="6"/>
    <x v="1620"/>
    <n v="14.09"/>
    <n v="1"/>
    <x v="856"/>
    <x v="0"/>
    <x v="0"/>
  </r>
  <r>
    <n v="557150"/>
    <x v="6"/>
    <x v="424"/>
    <n v="11.1"/>
    <n v="24"/>
    <x v="1176"/>
    <x v="0"/>
    <x v="0"/>
  </r>
  <r>
    <n v="557150"/>
    <x v="6"/>
    <x v="2635"/>
    <n v="16.14"/>
    <n v="1"/>
    <x v="1109"/>
    <x v="0"/>
    <x v="0"/>
  </r>
  <r>
    <n v="557150"/>
    <x v="6"/>
    <x v="780"/>
    <n v="10.81"/>
    <n v="1"/>
    <x v="894"/>
    <x v="0"/>
    <x v="0"/>
  </r>
  <r>
    <n v="557150"/>
    <x v="6"/>
    <x v="235"/>
    <n v="15.32"/>
    <n v="1"/>
    <x v="225"/>
    <x v="0"/>
    <x v="0"/>
  </r>
  <r>
    <n v="557150"/>
    <x v="6"/>
    <x v="2774"/>
    <n v="13.27"/>
    <n v="1"/>
    <x v="849"/>
    <x v="0"/>
    <x v="0"/>
  </r>
  <r>
    <n v="557150"/>
    <x v="6"/>
    <x v="1021"/>
    <n v="18.399999999999999"/>
    <n v="3"/>
    <x v="1268"/>
    <x v="0"/>
    <x v="0"/>
  </r>
  <r>
    <n v="557150"/>
    <x v="6"/>
    <x v="113"/>
    <n v="12.38"/>
    <n v="2"/>
    <x v="88"/>
    <x v="0"/>
    <x v="0"/>
  </r>
  <r>
    <n v="557150"/>
    <x v="6"/>
    <x v="811"/>
    <n v="6.19"/>
    <n v="2"/>
    <x v="98"/>
    <x v="0"/>
    <x v="0"/>
  </r>
  <r>
    <n v="557150"/>
    <x v="6"/>
    <x v="150"/>
    <n v="6.19"/>
    <n v="1"/>
    <x v="100"/>
    <x v="0"/>
    <x v="0"/>
  </r>
  <r>
    <n v="557151"/>
    <x v="6"/>
    <x v="2299"/>
    <n v="13.27"/>
    <n v="1"/>
    <x v="849"/>
    <x v="0"/>
    <x v="0"/>
  </r>
  <r>
    <n v="557151"/>
    <x v="6"/>
    <x v="2155"/>
    <n v="17.170000000000002"/>
    <n v="1"/>
    <x v="917"/>
    <x v="0"/>
    <x v="0"/>
  </r>
  <r>
    <n v="557151"/>
    <x v="6"/>
    <x v="1155"/>
    <n v="11.53"/>
    <n v="1"/>
    <x v="511"/>
    <x v="0"/>
    <x v="0"/>
  </r>
  <r>
    <n v="557151"/>
    <x v="6"/>
    <x v="381"/>
    <n v="10.81"/>
    <n v="1"/>
    <x v="894"/>
    <x v="0"/>
    <x v="0"/>
  </r>
  <r>
    <n v="557151"/>
    <x v="6"/>
    <x v="771"/>
    <n v="11.12"/>
    <n v="1"/>
    <x v="908"/>
    <x v="0"/>
    <x v="0"/>
  </r>
  <r>
    <n v="557151"/>
    <x v="6"/>
    <x v="2647"/>
    <n v="18.71"/>
    <n v="1"/>
    <x v="846"/>
    <x v="0"/>
    <x v="0"/>
  </r>
  <r>
    <n v="557151"/>
    <x v="6"/>
    <x v="1567"/>
    <n v="12.86"/>
    <n v="1"/>
    <x v="933"/>
    <x v="0"/>
    <x v="0"/>
  </r>
  <r>
    <n v="557151"/>
    <x v="6"/>
    <x v="773"/>
    <n v="11.53"/>
    <n v="2"/>
    <x v="747"/>
    <x v="0"/>
    <x v="0"/>
  </r>
  <r>
    <n v="557151"/>
    <x v="6"/>
    <x v="768"/>
    <n v="11.1"/>
    <n v="1"/>
    <x v="515"/>
    <x v="0"/>
    <x v="0"/>
  </r>
  <r>
    <n v="557151"/>
    <x v="6"/>
    <x v="732"/>
    <n v="11.53"/>
    <n v="1"/>
    <x v="511"/>
    <x v="0"/>
    <x v="0"/>
  </r>
  <r>
    <n v="557151"/>
    <x v="6"/>
    <x v="1327"/>
    <n v="11.12"/>
    <n v="2"/>
    <x v="853"/>
    <x v="0"/>
    <x v="0"/>
  </r>
  <r>
    <n v="557151"/>
    <x v="6"/>
    <x v="1209"/>
    <n v="11.12"/>
    <n v="1"/>
    <x v="908"/>
    <x v="0"/>
    <x v="0"/>
  </r>
  <r>
    <n v="557151"/>
    <x v="6"/>
    <x v="368"/>
    <n v="11.53"/>
    <n v="1"/>
    <x v="511"/>
    <x v="0"/>
    <x v="0"/>
  </r>
  <r>
    <n v="557151"/>
    <x v="6"/>
    <x v="878"/>
    <n v="11.53"/>
    <n v="1"/>
    <x v="511"/>
    <x v="0"/>
    <x v="0"/>
  </r>
  <r>
    <n v="557151"/>
    <x v="6"/>
    <x v="974"/>
    <n v="11.74"/>
    <n v="1"/>
    <x v="895"/>
    <x v="0"/>
    <x v="0"/>
  </r>
  <r>
    <n v="557151"/>
    <x v="6"/>
    <x v="1437"/>
    <n v="5.97"/>
    <n v="1"/>
    <x v="193"/>
    <x v="0"/>
    <x v="0"/>
  </r>
  <r>
    <n v="557152"/>
    <x v="6"/>
    <x v="761"/>
    <n v="15.32"/>
    <n v="1"/>
    <x v="225"/>
    <x v="0"/>
    <x v="0"/>
  </r>
  <r>
    <n v="557152"/>
    <x v="6"/>
    <x v="952"/>
    <n v="19.420000000000002"/>
    <n v="1"/>
    <x v="952"/>
    <x v="0"/>
    <x v="0"/>
  </r>
  <r>
    <n v="557153"/>
    <x v="6"/>
    <x v="875"/>
    <n v="16.350000000000001"/>
    <n v="2"/>
    <x v="997"/>
    <x v="0"/>
    <x v="0"/>
  </r>
  <r>
    <n v="557153"/>
    <x v="6"/>
    <x v="2392"/>
    <n v="14.09"/>
    <n v="4"/>
    <x v="22"/>
    <x v="0"/>
    <x v="0"/>
  </r>
  <r>
    <n v="557153"/>
    <x v="6"/>
    <x v="2392"/>
    <n v="14.09"/>
    <n v="2"/>
    <x v="836"/>
    <x v="0"/>
    <x v="0"/>
  </r>
  <r>
    <n v="557153"/>
    <x v="6"/>
    <x v="1198"/>
    <n v="14.5"/>
    <n v="2"/>
    <x v="899"/>
    <x v="0"/>
    <x v="0"/>
  </r>
  <r>
    <n v="557153"/>
    <x v="6"/>
    <x v="745"/>
    <n v="13.58"/>
    <n v="4"/>
    <x v="1163"/>
    <x v="0"/>
    <x v="0"/>
  </r>
  <r>
    <n v="557153"/>
    <x v="6"/>
    <x v="761"/>
    <n v="15.32"/>
    <n v="4"/>
    <x v="63"/>
    <x v="0"/>
    <x v="0"/>
  </r>
  <r>
    <n v="557153"/>
    <x v="6"/>
    <x v="2176"/>
    <n v="13.62"/>
    <n v="3"/>
    <x v="799"/>
    <x v="0"/>
    <x v="0"/>
  </r>
  <r>
    <n v="557153"/>
    <x v="6"/>
    <x v="36"/>
    <n v="14.09"/>
    <n v="6"/>
    <x v="68"/>
    <x v="0"/>
    <x v="0"/>
  </r>
  <r>
    <n v="557153"/>
    <x v="6"/>
    <x v="1663"/>
    <n v="11.74"/>
    <n v="1"/>
    <x v="895"/>
    <x v="0"/>
    <x v="0"/>
  </r>
  <r>
    <n v="557153"/>
    <x v="6"/>
    <x v="368"/>
    <n v="11.53"/>
    <n v="6"/>
    <x v="861"/>
    <x v="0"/>
    <x v="0"/>
  </r>
  <r>
    <n v="557153"/>
    <x v="6"/>
    <x v="2472"/>
    <n v="11.53"/>
    <n v="8"/>
    <x v="860"/>
    <x v="0"/>
    <x v="0"/>
  </r>
  <r>
    <n v="557153"/>
    <x v="6"/>
    <x v="341"/>
    <n v="11.53"/>
    <n v="22"/>
    <x v="1333"/>
    <x v="0"/>
    <x v="0"/>
  </r>
  <r>
    <n v="557153"/>
    <x v="6"/>
    <x v="1908"/>
    <n v="12.4"/>
    <n v="6"/>
    <x v="64"/>
    <x v="0"/>
    <x v="0"/>
  </r>
  <r>
    <n v="557153"/>
    <x v="6"/>
    <x v="903"/>
    <n v="12.86"/>
    <n v="2"/>
    <x v="850"/>
    <x v="0"/>
    <x v="0"/>
  </r>
  <r>
    <n v="557153"/>
    <x v="6"/>
    <x v="843"/>
    <n v="11.53"/>
    <n v="2"/>
    <x v="747"/>
    <x v="0"/>
    <x v="0"/>
  </r>
  <r>
    <n v="557153"/>
    <x v="6"/>
    <x v="340"/>
    <n v="12.4"/>
    <n v="32"/>
    <x v="1397"/>
    <x v="0"/>
    <x v="0"/>
  </r>
  <r>
    <n v="557153"/>
    <x v="6"/>
    <x v="2"/>
    <n v="13.21"/>
    <n v="2"/>
    <x v="924"/>
    <x v="0"/>
    <x v="0"/>
  </r>
  <r>
    <n v="557153"/>
    <x v="6"/>
    <x v="1025"/>
    <n v="14.5"/>
    <n v="4"/>
    <x v="62"/>
    <x v="0"/>
    <x v="0"/>
  </r>
  <r>
    <n v="557153"/>
    <x v="6"/>
    <x v="1026"/>
    <n v="14.5"/>
    <n v="2"/>
    <x v="899"/>
    <x v="0"/>
    <x v="0"/>
  </r>
  <r>
    <n v="557153"/>
    <x v="6"/>
    <x v="1325"/>
    <n v="12.38"/>
    <n v="2"/>
    <x v="88"/>
    <x v="0"/>
    <x v="0"/>
  </r>
  <r>
    <n v="557153"/>
    <x v="6"/>
    <x v="760"/>
    <n v="12.38"/>
    <n v="2"/>
    <x v="88"/>
    <x v="0"/>
    <x v="0"/>
  </r>
  <r>
    <n v="557153"/>
    <x v="6"/>
    <x v="776"/>
    <n v="15.32"/>
    <n v="6"/>
    <x v="35"/>
    <x v="0"/>
    <x v="0"/>
  </r>
  <r>
    <n v="557153"/>
    <x v="6"/>
    <x v="773"/>
    <n v="11.53"/>
    <n v="4"/>
    <x v="746"/>
    <x v="0"/>
    <x v="0"/>
  </r>
  <r>
    <n v="557153"/>
    <x v="6"/>
    <x v="1671"/>
    <n v="11.53"/>
    <n v="4"/>
    <x v="746"/>
    <x v="0"/>
    <x v="0"/>
  </r>
  <r>
    <n v="557153"/>
    <x v="6"/>
    <x v="772"/>
    <n v="11.53"/>
    <n v="4"/>
    <x v="746"/>
    <x v="0"/>
    <x v="0"/>
  </r>
  <r>
    <n v="557153"/>
    <x v="6"/>
    <x v="1210"/>
    <n v="11.53"/>
    <n v="4"/>
    <x v="746"/>
    <x v="0"/>
    <x v="0"/>
  </r>
  <r>
    <n v="557153"/>
    <x v="6"/>
    <x v="1457"/>
    <n v="12.56"/>
    <n v="4"/>
    <x v="2707"/>
    <x v="0"/>
    <x v="0"/>
  </r>
  <r>
    <n v="557153"/>
    <x v="6"/>
    <x v="746"/>
    <n v="12.56"/>
    <n v="4"/>
    <x v="2707"/>
    <x v="0"/>
    <x v="0"/>
  </r>
  <r>
    <n v="557153"/>
    <x v="6"/>
    <x v="40"/>
    <n v="13.27"/>
    <n v="4"/>
    <x v="868"/>
    <x v="0"/>
    <x v="0"/>
  </r>
  <r>
    <n v="557153"/>
    <x v="6"/>
    <x v="758"/>
    <n v="14.09"/>
    <n v="2"/>
    <x v="836"/>
    <x v="0"/>
    <x v="0"/>
  </r>
  <r>
    <n v="557153"/>
    <x v="6"/>
    <x v="393"/>
    <n v="10.68"/>
    <n v="12"/>
    <x v="909"/>
    <x v="0"/>
    <x v="0"/>
  </r>
  <r>
    <n v="557153"/>
    <x v="6"/>
    <x v="719"/>
    <n v="10.68"/>
    <n v="24"/>
    <x v="20"/>
    <x v="0"/>
    <x v="0"/>
  </r>
  <r>
    <n v="557153"/>
    <x v="6"/>
    <x v="743"/>
    <n v="11.94"/>
    <n v="3"/>
    <x v="338"/>
    <x v="0"/>
    <x v="0"/>
  </r>
  <r>
    <n v="557153"/>
    <x v="6"/>
    <x v="742"/>
    <n v="11.94"/>
    <n v="3"/>
    <x v="338"/>
    <x v="0"/>
    <x v="0"/>
  </r>
  <r>
    <n v="557153"/>
    <x v="6"/>
    <x v="930"/>
    <n v="11.94"/>
    <n v="3"/>
    <x v="338"/>
    <x v="0"/>
    <x v="0"/>
  </r>
  <r>
    <n v="557153"/>
    <x v="6"/>
    <x v="1754"/>
    <n v="12.25"/>
    <n v="2"/>
    <x v="832"/>
    <x v="0"/>
    <x v="0"/>
  </r>
  <r>
    <n v="557153"/>
    <x v="6"/>
    <x v="4"/>
    <n v="14.5"/>
    <n v="2"/>
    <x v="899"/>
    <x v="0"/>
    <x v="0"/>
  </r>
  <r>
    <n v="557153"/>
    <x v="6"/>
    <x v="749"/>
    <n v="11.94"/>
    <n v="2"/>
    <x v="191"/>
    <x v="0"/>
    <x v="0"/>
  </r>
  <r>
    <n v="557153"/>
    <x v="6"/>
    <x v="1009"/>
    <n v="11.94"/>
    <n v="2"/>
    <x v="191"/>
    <x v="0"/>
    <x v="0"/>
  </r>
  <r>
    <n v="557153"/>
    <x v="6"/>
    <x v="1533"/>
    <n v="11.94"/>
    <n v="2"/>
    <x v="191"/>
    <x v="0"/>
    <x v="0"/>
  </r>
  <r>
    <n v="557208"/>
    <x v="6"/>
    <x v="734"/>
    <n v="12.38"/>
    <n v="6"/>
    <x v="86"/>
    <x v="0"/>
    <x v="0"/>
  </r>
  <r>
    <n v="557208"/>
    <x v="6"/>
    <x v="1318"/>
    <n v="11.1"/>
    <n v="12"/>
    <x v="904"/>
    <x v="0"/>
    <x v="0"/>
  </r>
  <r>
    <n v="557208"/>
    <x v="6"/>
    <x v="998"/>
    <n v="11.1"/>
    <n v="12"/>
    <x v="904"/>
    <x v="0"/>
    <x v="0"/>
  </r>
  <r>
    <n v="557208"/>
    <x v="6"/>
    <x v="235"/>
    <n v="15.32"/>
    <n v="8"/>
    <x v="15"/>
    <x v="0"/>
    <x v="0"/>
  </r>
  <r>
    <n v="557208"/>
    <x v="6"/>
    <x v="1668"/>
    <n v="16.66"/>
    <n v="4"/>
    <x v="973"/>
    <x v="0"/>
    <x v="0"/>
  </r>
  <r>
    <n v="557208"/>
    <x v="6"/>
    <x v="684"/>
    <n v="11.12"/>
    <n v="12"/>
    <x v="58"/>
    <x v="0"/>
    <x v="0"/>
  </r>
  <r>
    <n v="557208"/>
    <x v="6"/>
    <x v="1533"/>
    <n v="11.94"/>
    <n v="12"/>
    <x v="60"/>
    <x v="0"/>
    <x v="0"/>
  </r>
  <r>
    <n v="557208"/>
    <x v="6"/>
    <x v="647"/>
    <n v="10.68"/>
    <n v="12"/>
    <x v="909"/>
    <x v="0"/>
    <x v="0"/>
  </r>
  <r>
    <n v="557208"/>
    <x v="6"/>
    <x v="380"/>
    <n v="10.55"/>
    <n v="24"/>
    <x v="8"/>
    <x v="0"/>
    <x v="0"/>
  </r>
  <r>
    <n v="557208"/>
    <x v="6"/>
    <x v="484"/>
    <n v="11.12"/>
    <n v="10"/>
    <x v="961"/>
    <x v="0"/>
    <x v="0"/>
  </r>
  <r>
    <n v="557208"/>
    <x v="6"/>
    <x v="371"/>
    <n v="12.38"/>
    <n v="10"/>
    <x v="71"/>
    <x v="0"/>
    <x v="0"/>
  </r>
  <r>
    <n v="557208"/>
    <x v="6"/>
    <x v="83"/>
    <n v="14.5"/>
    <n v="6"/>
    <x v="56"/>
    <x v="0"/>
    <x v="0"/>
  </r>
  <r>
    <n v="557208"/>
    <x v="6"/>
    <x v="1089"/>
    <n v="11.12"/>
    <n v="12"/>
    <x v="58"/>
    <x v="0"/>
    <x v="0"/>
  </r>
  <r>
    <n v="557208"/>
    <x v="6"/>
    <x v="988"/>
    <n v="11.53"/>
    <n v="12"/>
    <x v="2"/>
    <x v="0"/>
    <x v="0"/>
  </r>
  <r>
    <n v="557208"/>
    <x v="6"/>
    <x v="37"/>
    <n v="15.32"/>
    <n v="3"/>
    <x v="397"/>
    <x v="0"/>
    <x v="0"/>
  </r>
  <r>
    <n v="557208"/>
    <x v="6"/>
    <x v="698"/>
    <n v="11.12"/>
    <n v="12"/>
    <x v="58"/>
    <x v="0"/>
    <x v="0"/>
  </r>
  <r>
    <n v="557208"/>
    <x v="6"/>
    <x v="697"/>
    <n v="11.12"/>
    <n v="12"/>
    <x v="58"/>
    <x v="0"/>
    <x v="0"/>
  </r>
  <r>
    <n v="557208"/>
    <x v="6"/>
    <x v="41"/>
    <n v="13.27"/>
    <n v="6"/>
    <x v="59"/>
    <x v="0"/>
    <x v="0"/>
  </r>
  <r>
    <n v="557208"/>
    <x v="6"/>
    <x v="259"/>
    <n v="11.98"/>
    <n v="8"/>
    <x v="955"/>
    <x v="0"/>
    <x v="0"/>
  </r>
  <r>
    <n v="557208"/>
    <x v="6"/>
    <x v="152"/>
    <n v="6.19"/>
    <n v="10"/>
    <x v="92"/>
    <x v="0"/>
    <x v="0"/>
  </r>
  <r>
    <n v="557208"/>
    <x v="6"/>
    <x v="150"/>
    <n v="6.19"/>
    <n v="10"/>
    <x v="92"/>
    <x v="0"/>
    <x v="0"/>
  </r>
  <r>
    <n v="557210"/>
    <x v="6"/>
    <x v="880"/>
    <n v="12.86"/>
    <n v="4"/>
    <x v="880"/>
    <x v="0"/>
    <x v="0"/>
  </r>
  <r>
    <n v="557210"/>
    <x v="6"/>
    <x v="235"/>
    <n v="15.32"/>
    <n v="1"/>
    <x v="225"/>
    <x v="0"/>
    <x v="0"/>
  </r>
  <r>
    <n v="557210"/>
    <x v="6"/>
    <x v="422"/>
    <n v="11.12"/>
    <n v="6"/>
    <x v="935"/>
    <x v="0"/>
    <x v="0"/>
  </r>
  <r>
    <n v="557210"/>
    <x v="6"/>
    <x v="1374"/>
    <n v="14.3"/>
    <n v="1"/>
    <x v="928"/>
    <x v="0"/>
    <x v="0"/>
  </r>
  <r>
    <n v="557210"/>
    <x v="6"/>
    <x v="45"/>
    <n v="11.12"/>
    <n v="40"/>
    <x v="43"/>
    <x v="0"/>
    <x v="0"/>
  </r>
  <r>
    <n v="557210"/>
    <x v="6"/>
    <x v="1074"/>
    <n v="11.94"/>
    <n v="1"/>
    <x v="192"/>
    <x v="0"/>
    <x v="0"/>
  </r>
  <r>
    <n v="557210"/>
    <x v="6"/>
    <x v="508"/>
    <n v="13.27"/>
    <n v="8"/>
    <x v="829"/>
    <x v="0"/>
    <x v="0"/>
  </r>
  <r>
    <n v="557210"/>
    <x v="6"/>
    <x v="148"/>
    <n v="15.32"/>
    <n v="1"/>
    <x v="225"/>
    <x v="0"/>
    <x v="0"/>
  </r>
  <r>
    <n v="557210"/>
    <x v="6"/>
    <x v="2148"/>
    <n v="16.350000000000001"/>
    <n v="1"/>
    <x v="878"/>
    <x v="0"/>
    <x v="0"/>
  </r>
  <r>
    <n v="557210"/>
    <x v="6"/>
    <x v="1491"/>
    <n v="13.27"/>
    <n v="2"/>
    <x v="901"/>
    <x v="0"/>
    <x v="0"/>
  </r>
  <r>
    <n v="557210"/>
    <x v="6"/>
    <x v="2961"/>
    <n v="16.350000000000001"/>
    <n v="2"/>
    <x v="997"/>
    <x v="0"/>
    <x v="0"/>
  </r>
  <r>
    <n v="557210"/>
    <x v="6"/>
    <x v="714"/>
    <n v="11.53"/>
    <n v="8"/>
    <x v="860"/>
    <x v="0"/>
    <x v="0"/>
  </r>
  <r>
    <n v="557210"/>
    <x v="6"/>
    <x v="1130"/>
    <n v="11.1"/>
    <n v="2"/>
    <x v="950"/>
    <x v="0"/>
    <x v="0"/>
  </r>
  <r>
    <n v="557210"/>
    <x v="6"/>
    <x v="1129"/>
    <n v="11.1"/>
    <n v="2"/>
    <x v="950"/>
    <x v="0"/>
    <x v="0"/>
  </r>
  <r>
    <n v="557210"/>
    <x v="6"/>
    <x v="1441"/>
    <n v="10.65"/>
    <n v="10"/>
    <x v="1360"/>
    <x v="0"/>
    <x v="0"/>
  </r>
  <r>
    <n v="557210"/>
    <x v="6"/>
    <x v="1513"/>
    <n v="13.21"/>
    <n v="1"/>
    <x v="922"/>
    <x v="0"/>
    <x v="0"/>
  </r>
  <r>
    <n v="557210"/>
    <x v="6"/>
    <x v="37"/>
    <n v="15.32"/>
    <n v="4"/>
    <x v="63"/>
    <x v="0"/>
    <x v="0"/>
  </r>
  <r>
    <n v="557210"/>
    <x v="6"/>
    <x v="327"/>
    <n v="12.86"/>
    <n v="3"/>
    <x v="984"/>
    <x v="0"/>
    <x v="0"/>
  </r>
  <r>
    <n v="557210"/>
    <x v="6"/>
    <x v="906"/>
    <n v="12.86"/>
    <n v="3"/>
    <x v="984"/>
    <x v="0"/>
    <x v="0"/>
  </r>
  <r>
    <n v="557210"/>
    <x v="6"/>
    <x v="63"/>
    <n v="11.53"/>
    <n v="1"/>
    <x v="511"/>
    <x v="0"/>
    <x v="0"/>
  </r>
  <r>
    <n v="557210"/>
    <x v="6"/>
    <x v="375"/>
    <n v="13.27"/>
    <n v="4"/>
    <x v="868"/>
    <x v="0"/>
    <x v="0"/>
  </r>
  <r>
    <n v="557210"/>
    <x v="6"/>
    <x v="2299"/>
    <n v="13.27"/>
    <n v="1"/>
    <x v="849"/>
    <x v="0"/>
    <x v="0"/>
  </r>
  <r>
    <n v="557210"/>
    <x v="6"/>
    <x v="371"/>
    <n v="12.38"/>
    <n v="1"/>
    <x v="98"/>
    <x v="0"/>
    <x v="0"/>
  </r>
  <r>
    <n v="557210"/>
    <x v="6"/>
    <x v="934"/>
    <n v="12.86"/>
    <n v="1"/>
    <x v="933"/>
    <x v="0"/>
    <x v="0"/>
  </r>
  <r>
    <n v="557210"/>
    <x v="6"/>
    <x v="68"/>
    <n v="10.68"/>
    <n v="8"/>
    <x v="1012"/>
    <x v="0"/>
    <x v="0"/>
  </r>
  <r>
    <n v="557210"/>
    <x v="6"/>
    <x v="1107"/>
    <n v="14.09"/>
    <n v="1"/>
    <x v="856"/>
    <x v="0"/>
    <x v="0"/>
  </r>
  <r>
    <n v="557210"/>
    <x v="6"/>
    <x v="873"/>
    <n v="5.97"/>
    <n v="2"/>
    <x v="192"/>
    <x v="0"/>
    <x v="0"/>
  </r>
  <r>
    <n v="557210"/>
    <x v="6"/>
    <x v="816"/>
    <n v="5.97"/>
    <n v="3"/>
    <x v="367"/>
    <x v="0"/>
    <x v="0"/>
  </r>
  <r>
    <n v="557210"/>
    <x v="6"/>
    <x v="951"/>
    <n v="5.97"/>
    <n v="3"/>
    <x v="367"/>
    <x v="0"/>
    <x v="0"/>
  </r>
  <r>
    <n v="557211"/>
    <x v="6"/>
    <x v="917"/>
    <n v="18.09"/>
    <n v="12"/>
    <x v="1226"/>
    <x v="0"/>
    <x v="0"/>
  </r>
  <r>
    <n v="557211"/>
    <x v="6"/>
    <x v="36"/>
    <n v="14.09"/>
    <n v="4"/>
    <x v="22"/>
    <x v="0"/>
    <x v="0"/>
  </r>
  <r>
    <n v="557211"/>
    <x v="6"/>
    <x v="1754"/>
    <n v="12.25"/>
    <n v="6"/>
    <x v="77"/>
    <x v="0"/>
    <x v="0"/>
  </r>
  <r>
    <n v="557211"/>
    <x v="6"/>
    <x v="2"/>
    <n v="13.21"/>
    <n v="6"/>
    <x v="906"/>
    <x v="0"/>
    <x v="0"/>
  </r>
  <r>
    <n v="557211"/>
    <x v="6"/>
    <x v="761"/>
    <n v="15.32"/>
    <n v="4"/>
    <x v="63"/>
    <x v="0"/>
    <x v="0"/>
  </r>
  <r>
    <n v="557211"/>
    <x v="6"/>
    <x v="1369"/>
    <n v="17.37"/>
    <n v="12"/>
    <x v="843"/>
    <x v="0"/>
    <x v="0"/>
  </r>
  <r>
    <n v="557211"/>
    <x v="6"/>
    <x v="1018"/>
    <n v="15.32"/>
    <n v="4"/>
    <x v="63"/>
    <x v="0"/>
    <x v="0"/>
  </r>
  <r>
    <n v="557211"/>
    <x v="6"/>
    <x v="2322"/>
    <n v="14.09"/>
    <n v="4"/>
    <x v="22"/>
    <x v="0"/>
    <x v="0"/>
  </r>
  <r>
    <n v="557211"/>
    <x v="6"/>
    <x v="34"/>
    <n v="14.09"/>
    <n v="4"/>
    <x v="22"/>
    <x v="0"/>
    <x v="0"/>
  </r>
  <r>
    <n v="557211"/>
    <x v="6"/>
    <x v="650"/>
    <n v="14.09"/>
    <n v="4"/>
    <x v="22"/>
    <x v="0"/>
    <x v="0"/>
  </r>
  <r>
    <n v="557211"/>
    <x v="6"/>
    <x v="33"/>
    <n v="14.09"/>
    <n v="4"/>
    <x v="22"/>
    <x v="0"/>
    <x v="0"/>
  </r>
  <r>
    <n v="557211"/>
    <x v="6"/>
    <x v="35"/>
    <n v="14.09"/>
    <n v="8"/>
    <x v="23"/>
    <x v="0"/>
    <x v="0"/>
  </r>
  <r>
    <n v="557211"/>
    <x v="6"/>
    <x v="243"/>
    <n v="15.32"/>
    <n v="24"/>
    <x v="231"/>
    <x v="0"/>
    <x v="0"/>
  </r>
  <r>
    <n v="557211"/>
    <x v="6"/>
    <x v="1479"/>
    <n v="17.170000000000002"/>
    <n v="12"/>
    <x v="1629"/>
    <x v="0"/>
    <x v="0"/>
  </r>
  <r>
    <n v="557211"/>
    <x v="6"/>
    <x v="587"/>
    <n v="12.4"/>
    <n v="8"/>
    <x v="1172"/>
    <x v="0"/>
    <x v="0"/>
  </r>
  <r>
    <n v="557211"/>
    <x v="6"/>
    <x v="3215"/>
    <n v="18.399999999999999"/>
    <n v="12"/>
    <x v="1169"/>
    <x v="0"/>
    <x v="0"/>
  </r>
  <r>
    <n v="557211"/>
    <x v="6"/>
    <x v="641"/>
    <n v="13.27"/>
    <n v="12"/>
    <x v="85"/>
    <x v="0"/>
    <x v="0"/>
  </r>
  <r>
    <n v="557211"/>
    <x v="6"/>
    <x v="642"/>
    <n v="13.27"/>
    <n v="12"/>
    <x v="85"/>
    <x v="0"/>
    <x v="0"/>
  </r>
  <r>
    <n v="557211"/>
    <x v="6"/>
    <x v="820"/>
    <n v="5.97"/>
    <n v="10"/>
    <x v="366"/>
    <x v="0"/>
    <x v="0"/>
  </r>
  <r>
    <n v="557212"/>
    <x v="6"/>
    <x v="711"/>
    <n v="11.34"/>
    <n v="576"/>
    <x v="3724"/>
    <x v="0"/>
    <x v="0"/>
  </r>
  <r>
    <n v="557213"/>
    <x v="6"/>
    <x v="2819"/>
    <n v="10.33"/>
    <n v="14"/>
    <x v="3340"/>
    <x v="0"/>
    <x v="0"/>
  </r>
  <r>
    <n v="557213"/>
    <x v="6"/>
    <x v="1865"/>
    <n v="10.31"/>
    <n v="6"/>
    <x v="3342"/>
    <x v="0"/>
    <x v="0"/>
  </r>
  <r>
    <n v="557213"/>
    <x v="6"/>
    <x v="1450"/>
    <n v="10.68"/>
    <n v="1"/>
    <x v="503"/>
    <x v="0"/>
    <x v="0"/>
  </r>
  <r>
    <n v="557213"/>
    <x v="6"/>
    <x v="2366"/>
    <n v="12.4"/>
    <n v="1"/>
    <x v="884"/>
    <x v="0"/>
    <x v="0"/>
  </r>
  <r>
    <n v="557213"/>
    <x v="6"/>
    <x v="603"/>
    <n v="11.12"/>
    <n v="6"/>
    <x v="935"/>
    <x v="0"/>
    <x v="0"/>
  </r>
  <r>
    <n v="557213"/>
    <x v="6"/>
    <x v="1973"/>
    <n v="11.12"/>
    <n v="1"/>
    <x v="908"/>
    <x v="0"/>
    <x v="0"/>
  </r>
  <r>
    <n v="557213"/>
    <x v="6"/>
    <x v="1111"/>
    <n v="11.12"/>
    <n v="6"/>
    <x v="935"/>
    <x v="0"/>
    <x v="0"/>
  </r>
  <r>
    <n v="557213"/>
    <x v="6"/>
    <x v="1451"/>
    <n v="10.68"/>
    <n v="1"/>
    <x v="503"/>
    <x v="0"/>
    <x v="0"/>
  </r>
  <r>
    <n v="557213"/>
    <x v="6"/>
    <x v="1684"/>
    <n v="10.68"/>
    <n v="1"/>
    <x v="503"/>
    <x v="0"/>
    <x v="0"/>
  </r>
  <r>
    <n v="557213"/>
    <x v="6"/>
    <x v="1624"/>
    <n v="10.68"/>
    <n v="1"/>
    <x v="503"/>
    <x v="0"/>
    <x v="0"/>
  </r>
  <r>
    <n v="557213"/>
    <x v="6"/>
    <x v="2352"/>
    <n v="10.68"/>
    <n v="1"/>
    <x v="503"/>
    <x v="0"/>
    <x v="0"/>
  </r>
  <r>
    <n v="557213"/>
    <x v="6"/>
    <x v="1452"/>
    <n v="10.68"/>
    <n v="2"/>
    <x v="839"/>
    <x v="0"/>
    <x v="0"/>
  </r>
  <r>
    <n v="557213"/>
    <x v="6"/>
    <x v="1892"/>
    <n v="11.53"/>
    <n v="1"/>
    <x v="511"/>
    <x v="0"/>
    <x v="0"/>
  </r>
  <r>
    <n v="557213"/>
    <x v="6"/>
    <x v="586"/>
    <n v="11.12"/>
    <n v="1"/>
    <x v="908"/>
    <x v="0"/>
    <x v="0"/>
  </r>
  <r>
    <n v="557213"/>
    <x v="6"/>
    <x v="1441"/>
    <n v="10.65"/>
    <n v="6"/>
    <x v="1101"/>
    <x v="0"/>
    <x v="0"/>
  </r>
  <r>
    <n v="557213"/>
    <x v="6"/>
    <x v="999"/>
    <n v="11.53"/>
    <n v="1"/>
    <x v="511"/>
    <x v="0"/>
    <x v="0"/>
  </r>
  <r>
    <n v="557213"/>
    <x v="6"/>
    <x v="969"/>
    <n v="11.74"/>
    <n v="1"/>
    <x v="895"/>
    <x v="0"/>
    <x v="0"/>
  </r>
  <r>
    <n v="557213"/>
    <x v="6"/>
    <x v="763"/>
    <n v="11.53"/>
    <n v="1"/>
    <x v="511"/>
    <x v="0"/>
    <x v="0"/>
  </r>
  <r>
    <n v="557213"/>
    <x v="6"/>
    <x v="1206"/>
    <n v="11.53"/>
    <n v="1"/>
    <x v="511"/>
    <x v="0"/>
    <x v="0"/>
  </r>
  <r>
    <n v="557213"/>
    <x v="6"/>
    <x v="1206"/>
    <n v="11.53"/>
    <n v="1"/>
    <x v="511"/>
    <x v="0"/>
    <x v="0"/>
  </r>
  <r>
    <n v="557213"/>
    <x v="6"/>
    <x v="1199"/>
    <n v="11.53"/>
    <n v="2"/>
    <x v="747"/>
    <x v="0"/>
    <x v="0"/>
  </r>
  <r>
    <n v="557213"/>
    <x v="6"/>
    <x v="755"/>
    <n v="11.53"/>
    <n v="2"/>
    <x v="747"/>
    <x v="0"/>
    <x v="0"/>
  </r>
  <r>
    <n v="557213"/>
    <x v="6"/>
    <x v="754"/>
    <n v="11.53"/>
    <n v="4"/>
    <x v="746"/>
    <x v="0"/>
    <x v="0"/>
  </r>
  <r>
    <n v="557213"/>
    <x v="6"/>
    <x v="1207"/>
    <n v="11.74"/>
    <n v="1"/>
    <x v="895"/>
    <x v="0"/>
    <x v="0"/>
  </r>
  <r>
    <n v="557213"/>
    <x v="6"/>
    <x v="508"/>
    <n v="13.27"/>
    <n v="2"/>
    <x v="901"/>
    <x v="0"/>
    <x v="0"/>
  </r>
  <r>
    <n v="557213"/>
    <x v="6"/>
    <x v="1062"/>
    <n v="14.5"/>
    <n v="1"/>
    <x v="897"/>
    <x v="0"/>
    <x v="0"/>
  </r>
  <r>
    <n v="557213"/>
    <x v="6"/>
    <x v="3276"/>
    <n v="11.53"/>
    <n v="3"/>
    <x v="833"/>
    <x v="0"/>
    <x v="0"/>
  </r>
  <r>
    <n v="557213"/>
    <x v="6"/>
    <x v="2731"/>
    <n v="11.74"/>
    <n v="2"/>
    <x v="927"/>
    <x v="0"/>
    <x v="0"/>
  </r>
  <r>
    <n v="557213"/>
    <x v="6"/>
    <x v="1881"/>
    <n v="12.38"/>
    <n v="2"/>
    <x v="88"/>
    <x v="0"/>
    <x v="0"/>
  </r>
  <r>
    <n v="557213"/>
    <x v="6"/>
    <x v="764"/>
    <n v="11.53"/>
    <n v="1"/>
    <x v="511"/>
    <x v="0"/>
    <x v="0"/>
  </r>
  <r>
    <n v="557213"/>
    <x v="6"/>
    <x v="1206"/>
    <n v="11.53"/>
    <n v="1"/>
    <x v="511"/>
    <x v="0"/>
    <x v="0"/>
  </r>
  <r>
    <n v="557213"/>
    <x v="6"/>
    <x v="326"/>
    <n v="12.86"/>
    <n v="3"/>
    <x v="984"/>
    <x v="0"/>
    <x v="0"/>
  </r>
  <r>
    <n v="557213"/>
    <x v="6"/>
    <x v="788"/>
    <n v="13.27"/>
    <n v="2"/>
    <x v="901"/>
    <x v="0"/>
    <x v="0"/>
  </r>
  <r>
    <n v="557213"/>
    <x v="6"/>
    <x v="327"/>
    <n v="12.86"/>
    <n v="1"/>
    <x v="933"/>
    <x v="0"/>
    <x v="0"/>
  </r>
  <r>
    <n v="557213"/>
    <x v="6"/>
    <x v="1200"/>
    <n v="12.38"/>
    <n v="3"/>
    <x v="101"/>
    <x v="0"/>
    <x v="0"/>
  </r>
  <r>
    <n v="557213"/>
    <x v="6"/>
    <x v="1490"/>
    <n v="11.94"/>
    <n v="3"/>
    <x v="338"/>
    <x v="0"/>
    <x v="0"/>
  </r>
  <r>
    <n v="557213"/>
    <x v="6"/>
    <x v="753"/>
    <n v="11.12"/>
    <n v="1"/>
    <x v="908"/>
    <x v="0"/>
    <x v="0"/>
  </r>
  <r>
    <n v="557213"/>
    <x v="6"/>
    <x v="439"/>
    <n v="11.12"/>
    <n v="1"/>
    <x v="908"/>
    <x v="0"/>
    <x v="0"/>
  </r>
  <r>
    <n v="557213"/>
    <x v="6"/>
    <x v="327"/>
    <n v="12.86"/>
    <n v="1"/>
    <x v="933"/>
    <x v="0"/>
    <x v="0"/>
  </r>
  <r>
    <n v="557213"/>
    <x v="6"/>
    <x v="906"/>
    <n v="12.86"/>
    <n v="1"/>
    <x v="933"/>
    <x v="0"/>
    <x v="0"/>
  </r>
  <r>
    <n v="557213"/>
    <x v="6"/>
    <x v="244"/>
    <n v="18.399999999999999"/>
    <n v="1"/>
    <x v="937"/>
    <x v="0"/>
    <x v="0"/>
  </r>
  <r>
    <n v="557213"/>
    <x v="6"/>
    <x v="934"/>
    <n v="12.86"/>
    <n v="6"/>
    <x v="29"/>
    <x v="0"/>
    <x v="0"/>
  </r>
  <r>
    <n v="557213"/>
    <x v="6"/>
    <x v="1491"/>
    <n v="13.27"/>
    <n v="2"/>
    <x v="901"/>
    <x v="0"/>
    <x v="0"/>
  </r>
  <r>
    <n v="557213"/>
    <x v="6"/>
    <x v="1364"/>
    <n v="13.27"/>
    <n v="1"/>
    <x v="849"/>
    <x v="0"/>
    <x v="0"/>
  </r>
  <r>
    <n v="557213"/>
    <x v="6"/>
    <x v="910"/>
    <n v="15.32"/>
    <n v="1"/>
    <x v="225"/>
    <x v="0"/>
    <x v="0"/>
  </r>
  <r>
    <n v="557213"/>
    <x v="6"/>
    <x v="952"/>
    <n v="19.420000000000002"/>
    <n v="2"/>
    <x v="947"/>
    <x v="0"/>
    <x v="0"/>
  </r>
  <r>
    <n v="557213"/>
    <x v="6"/>
    <x v="1548"/>
    <n v="17.37"/>
    <n v="2"/>
    <x v="999"/>
    <x v="0"/>
    <x v="0"/>
  </r>
  <r>
    <n v="557213"/>
    <x v="6"/>
    <x v="1485"/>
    <n v="13.27"/>
    <n v="7"/>
    <x v="1590"/>
    <x v="0"/>
    <x v="0"/>
  </r>
  <r>
    <n v="557213"/>
    <x v="6"/>
    <x v="1996"/>
    <n v="12.8"/>
    <n v="2"/>
    <x v="926"/>
    <x v="0"/>
    <x v="0"/>
  </r>
  <r>
    <n v="557213"/>
    <x v="6"/>
    <x v="2512"/>
    <n v="15.84"/>
    <n v="3"/>
    <x v="1208"/>
    <x v="0"/>
    <x v="0"/>
  </r>
  <r>
    <n v="557214"/>
    <x v="6"/>
    <x v="265"/>
    <n v="14.5"/>
    <n v="4"/>
    <x v="62"/>
    <x v="0"/>
    <x v="0"/>
  </r>
  <r>
    <n v="557214"/>
    <x v="6"/>
    <x v="45"/>
    <n v="11.12"/>
    <n v="12"/>
    <x v="58"/>
    <x v="0"/>
    <x v="0"/>
  </r>
  <r>
    <n v="557214"/>
    <x v="6"/>
    <x v="988"/>
    <n v="11.53"/>
    <n v="12"/>
    <x v="2"/>
    <x v="0"/>
    <x v="0"/>
  </r>
  <r>
    <n v="557214"/>
    <x v="6"/>
    <x v="1353"/>
    <n v="11.74"/>
    <n v="12"/>
    <x v="38"/>
    <x v="0"/>
    <x v="0"/>
  </r>
  <r>
    <n v="557214"/>
    <x v="6"/>
    <x v="1642"/>
    <n v="11.94"/>
    <n v="48"/>
    <x v="1240"/>
    <x v="0"/>
    <x v="0"/>
  </r>
  <r>
    <n v="557214"/>
    <x v="6"/>
    <x v="870"/>
    <n v="12.86"/>
    <n v="6"/>
    <x v="29"/>
    <x v="0"/>
    <x v="0"/>
  </r>
  <r>
    <n v="557214"/>
    <x v="6"/>
    <x v="106"/>
    <n v="11.53"/>
    <n v="12"/>
    <x v="2"/>
    <x v="0"/>
    <x v="0"/>
  </r>
  <r>
    <n v="557214"/>
    <x v="6"/>
    <x v="734"/>
    <n v="12.08"/>
    <n v="48"/>
    <x v="273"/>
    <x v="0"/>
    <x v="0"/>
  </r>
  <r>
    <n v="557214"/>
    <x v="6"/>
    <x v="110"/>
    <n v="14.09"/>
    <n v="6"/>
    <x v="68"/>
    <x v="0"/>
    <x v="0"/>
  </r>
  <r>
    <n v="557214"/>
    <x v="6"/>
    <x v="2472"/>
    <n v="11.53"/>
    <n v="12"/>
    <x v="2"/>
    <x v="0"/>
    <x v="0"/>
  </r>
  <r>
    <n v="557214"/>
    <x v="6"/>
    <x v="1658"/>
    <n v="10.68"/>
    <n v="25"/>
    <x v="865"/>
    <x v="0"/>
    <x v="0"/>
  </r>
  <r>
    <n v="557214"/>
    <x v="6"/>
    <x v="1376"/>
    <n v="18.96"/>
    <n v="2"/>
    <x v="848"/>
    <x v="0"/>
    <x v="0"/>
  </r>
  <r>
    <n v="557214"/>
    <x v="6"/>
    <x v="44"/>
    <n v="12.86"/>
    <n v="6"/>
    <x v="29"/>
    <x v="0"/>
    <x v="0"/>
  </r>
  <r>
    <n v="557214"/>
    <x v="6"/>
    <x v="36"/>
    <n v="14.09"/>
    <n v="4"/>
    <x v="22"/>
    <x v="0"/>
    <x v="0"/>
  </r>
  <r>
    <n v="557214"/>
    <x v="6"/>
    <x v="35"/>
    <n v="14.09"/>
    <n v="4"/>
    <x v="22"/>
    <x v="0"/>
    <x v="0"/>
  </r>
  <r>
    <n v="557214"/>
    <x v="6"/>
    <x v="34"/>
    <n v="14.09"/>
    <n v="4"/>
    <x v="22"/>
    <x v="0"/>
    <x v="0"/>
  </r>
  <r>
    <n v="557214"/>
    <x v="6"/>
    <x v="1135"/>
    <n v="11.53"/>
    <n v="24"/>
    <x v="26"/>
    <x v="0"/>
    <x v="0"/>
  </r>
  <r>
    <n v="557214"/>
    <x v="6"/>
    <x v="840"/>
    <n v="16.350000000000001"/>
    <n v="3"/>
    <x v="887"/>
    <x v="0"/>
    <x v="0"/>
  </r>
  <r>
    <n v="557214"/>
    <x v="6"/>
    <x v="150"/>
    <n v="6.04"/>
    <n v="100"/>
    <x v="203"/>
    <x v="0"/>
    <x v="0"/>
  </r>
  <r>
    <n v="557214"/>
    <x v="6"/>
    <x v="151"/>
    <n v="6.04"/>
    <n v="100"/>
    <x v="203"/>
    <x v="0"/>
    <x v="0"/>
  </r>
  <r>
    <n v="557214"/>
    <x v="6"/>
    <x v="809"/>
    <n v="6.04"/>
    <n v="100"/>
    <x v="203"/>
    <x v="0"/>
    <x v="0"/>
  </r>
  <r>
    <n v="557215"/>
    <x v="6"/>
    <x v="1317"/>
    <n v="10.68"/>
    <n v="24"/>
    <x v="20"/>
    <x v="0"/>
    <x v="0"/>
  </r>
  <r>
    <n v="557215"/>
    <x v="6"/>
    <x v="1318"/>
    <n v="11.1"/>
    <n v="12"/>
    <x v="904"/>
    <x v="0"/>
    <x v="0"/>
  </r>
  <r>
    <n v="557215"/>
    <x v="6"/>
    <x v="2025"/>
    <n v="10.68"/>
    <n v="24"/>
    <x v="20"/>
    <x v="0"/>
    <x v="0"/>
  </r>
  <r>
    <n v="557215"/>
    <x v="6"/>
    <x v="83"/>
    <n v="14.5"/>
    <n v="6"/>
    <x v="56"/>
    <x v="0"/>
    <x v="0"/>
  </r>
  <r>
    <n v="557215"/>
    <x v="6"/>
    <x v="779"/>
    <n v="10.81"/>
    <n v="24"/>
    <x v="892"/>
    <x v="0"/>
    <x v="0"/>
  </r>
  <r>
    <n v="557216"/>
    <x v="6"/>
    <x v="760"/>
    <n v="12.38"/>
    <n v="6"/>
    <x v="86"/>
    <x v="0"/>
    <x v="0"/>
  </r>
  <r>
    <n v="557216"/>
    <x v="6"/>
    <x v="1193"/>
    <n v="10.89"/>
    <n v="12"/>
    <x v="1553"/>
    <x v="0"/>
    <x v="0"/>
  </r>
  <r>
    <n v="557216"/>
    <x v="6"/>
    <x v="110"/>
    <n v="14.09"/>
    <n v="6"/>
    <x v="68"/>
    <x v="0"/>
    <x v="0"/>
  </r>
  <r>
    <n v="557217"/>
    <x v="6"/>
    <x v="1846"/>
    <n v="10.68"/>
    <n v="25"/>
    <x v="865"/>
    <x v="0"/>
    <x v="0"/>
  </r>
  <r>
    <n v="557217"/>
    <x v="6"/>
    <x v="1658"/>
    <n v="10.68"/>
    <n v="25"/>
    <x v="865"/>
    <x v="0"/>
    <x v="0"/>
  </r>
  <r>
    <n v="557217"/>
    <x v="6"/>
    <x v="83"/>
    <n v="14.5"/>
    <n v="6"/>
    <x v="56"/>
    <x v="0"/>
    <x v="0"/>
  </r>
  <r>
    <n v="557217"/>
    <x v="6"/>
    <x v="2653"/>
    <n v="11.94"/>
    <n v="10"/>
    <x v="430"/>
    <x v="0"/>
    <x v="0"/>
  </r>
  <r>
    <n v="557217"/>
    <x v="6"/>
    <x v="696"/>
    <n v="11.74"/>
    <n v="12"/>
    <x v="38"/>
    <x v="0"/>
    <x v="0"/>
  </r>
  <r>
    <n v="557217"/>
    <x v="6"/>
    <x v="776"/>
    <n v="15.32"/>
    <n v="3"/>
    <x v="397"/>
    <x v="0"/>
    <x v="0"/>
  </r>
  <r>
    <n v="557217"/>
    <x v="6"/>
    <x v="41"/>
    <n v="13.27"/>
    <n v="6"/>
    <x v="59"/>
    <x v="0"/>
    <x v="0"/>
  </r>
  <r>
    <n v="557217"/>
    <x v="6"/>
    <x v="743"/>
    <n v="11.94"/>
    <n v="12"/>
    <x v="60"/>
    <x v="0"/>
    <x v="0"/>
  </r>
  <r>
    <n v="557217"/>
    <x v="6"/>
    <x v="742"/>
    <n v="11.94"/>
    <n v="12"/>
    <x v="60"/>
    <x v="0"/>
    <x v="0"/>
  </r>
  <r>
    <n v="557217"/>
    <x v="6"/>
    <x v="930"/>
    <n v="11.94"/>
    <n v="12"/>
    <x v="60"/>
    <x v="0"/>
    <x v="0"/>
  </r>
  <r>
    <n v="557217"/>
    <x v="6"/>
    <x v="761"/>
    <n v="15.32"/>
    <n v="4"/>
    <x v="63"/>
    <x v="0"/>
    <x v="0"/>
  </r>
  <r>
    <n v="557217"/>
    <x v="6"/>
    <x v="745"/>
    <n v="13.58"/>
    <n v="4"/>
    <x v="1163"/>
    <x v="0"/>
    <x v="0"/>
  </r>
  <r>
    <n v="557217"/>
    <x v="6"/>
    <x v="1198"/>
    <n v="14.5"/>
    <n v="4"/>
    <x v="62"/>
    <x v="0"/>
    <x v="0"/>
  </r>
  <r>
    <n v="557217"/>
    <x v="6"/>
    <x v="780"/>
    <n v="10.81"/>
    <n v="24"/>
    <x v="892"/>
    <x v="0"/>
    <x v="0"/>
  </r>
  <r>
    <n v="557217"/>
    <x v="6"/>
    <x v="1121"/>
    <n v="10.81"/>
    <n v="24"/>
    <x v="892"/>
    <x v="0"/>
    <x v="0"/>
  </r>
  <r>
    <n v="557217"/>
    <x v="6"/>
    <x v="1147"/>
    <n v="10.81"/>
    <n v="24"/>
    <x v="892"/>
    <x v="0"/>
    <x v="0"/>
  </r>
  <r>
    <n v="557217"/>
    <x v="6"/>
    <x v="1257"/>
    <n v="10.81"/>
    <n v="24"/>
    <x v="892"/>
    <x v="0"/>
    <x v="0"/>
  </r>
  <r>
    <n v="557217"/>
    <x v="6"/>
    <x v="693"/>
    <n v="10.81"/>
    <n v="24"/>
    <x v="892"/>
    <x v="0"/>
    <x v="0"/>
  </r>
  <r>
    <n v="557217"/>
    <x v="6"/>
    <x v="1014"/>
    <n v="18.96"/>
    <n v="2"/>
    <x v="848"/>
    <x v="0"/>
    <x v="0"/>
  </r>
  <r>
    <n v="557217"/>
    <x v="6"/>
    <x v="1760"/>
    <n v="18.96"/>
    <n v="2"/>
    <x v="848"/>
    <x v="0"/>
    <x v="0"/>
  </r>
  <r>
    <n v="557217"/>
    <x v="6"/>
    <x v="1015"/>
    <n v="18.96"/>
    <n v="2"/>
    <x v="848"/>
    <x v="0"/>
    <x v="0"/>
  </r>
  <r>
    <n v="557217"/>
    <x v="6"/>
    <x v="917"/>
    <n v="18.96"/>
    <n v="2"/>
    <x v="848"/>
    <x v="0"/>
    <x v="0"/>
  </r>
  <r>
    <n v="557217"/>
    <x v="6"/>
    <x v="58"/>
    <n v="12.86"/>
    <n v="12"/>
    <x v="889"/>
    <x v="0"/>
    <x v="0"/>
  </r>
  <r>
    <n v="557217"/>
    <x v="6"/>
    <x v="246"/>
    <n v="12.4"/>
    <n v="12"/>
    <x v="72"/>
    <x v="0"/>
    <x v="0"/>
  </r>
  <r>
    <n v="557217"/>
    <x v="6"/>
    <x v="71"/>
    <n v="12.4"/>
    <n v="12"/>
    <x v="72"/>
    <x v="0"/>
    <x v="0"/>
  </r>
  <r>
    <n v="557217"/>
    <x v="6"/>
    <x v="1908"/>
    <n v="12.4"/>
    <n v="12"/>
    <x v="72"/>
    <x v="0"/>
    <x v="0"/>
  </r>
  <r>
    <n v="557217"/>
    <x v="6"/>
    <x v="1655"/>
    <n v="18.399999999999999"/>
    <n v="2"/>
    <x v="847"/>
    <x v="0"/>
    <x v="0"/>
  </r>
  <r>
    <n v="557217"/>
    <x v="6"/>
    <x v="953"/>
    <n v="18.399999999999999"/>
    <n v="2"/>
    <x v="847"/>
    <x v="0"/>
    <x v="0"/>
  </r>
  <r>
    <n v="557217"/>
    <x v="6"/>
    <x v="1478"/>
    <n v="18.399999999999999"/>
    <n v="2"/>
    <x v="847"/>
    <x v="0"/>
    <x v="0"/>
  </r>
  <r>
    <n v="557217"/>
    <x v="6"/>
    <x v="841"/>
    <n v="18.399999999999999"/>
    <n v="2"/>
    <x v="847"/>
    <x v="0"/>
    <x v="0"/>
  </r>
  <r>
    <n v="557217"/>
    <x v="6"/>
    <x v="769"/>
    <n v="18.399999999999999"/>
    <n v="4"/>
    <x v="1175"/>
    <x v="0"/>
    <x v="0"/>
  </r>
  <r>
    <n v="557217"/>
    <x v="6"/>
    <x v="1179"/>
    <n v="10.92"/>
    <n v="12"/>
    <x v="66"/>
    <x v="0"/>
    <x v="0"/>
  </r>
  <r>
    <n v="557217"/>
    <x v="6"/>
    <x v="1178"/>
    <n v="10.92"/>
    <n v="12"/>
    <x v="66"/>
    <x v="0"/>
    <x v="0"/>
  </r>
  <r>
    <n v="557217"/>
    <x v="6"/>
    <x v="1183"/>
    <n v="10.92"/>
    <n v="12"/>
    <x v="66"/>
    <x v="0"/>
    <x v="0"/>
  </r>
  <r>
    <n v="557217"/>
    <x v="6"/>
    <x v="1182"/>
    <n v="10.92"/>
    <n v="12"/>
    <x v="66"/>
    <x v="0"/>
    <x v="0"/>
  </r>
  <r>
    <n v="557217"/>
    <x v="6"/>
    <x v="1181"/>
    <n v="10.92"/>
    <n v="12"/>
    <x v="66"/>
    <x v="0"/>
    <x v="0"/>
  </r>
  <r>
    <n v="557217"/>
    <x v="6"/>
    <x v="1180"/>
    <n v="10.92"/>
    <n v="12"/>
    <x v="66"/>
    <x v="0"/>
    <x v="0"/>
  </r>
  <r>
    <n v="557217"/>
    <x v="6"/>
    <x v="1670"/>
    <n v="16.350000000000001"/>
    <n v="2"/>
    <x v="997"/>
    <x v="0"/>
    <x v="0"/>
  </r>
  <r>
    <n v="557217"/>
    <x v="6"/>
    <x v="737"/>
    <n v="12.8"/>
    <n v="8"/>
    <x v="1145"/>
    <x v="0"/>
    <x v="0"/>
  </r>
  <r>
    <n v="557217"/>
    <x v="6"/>
    <x v="259"/>
    <n v="11.98"/>
    <n v="32"/>
    <x v="886"/>
    <x v="0"/>
    <x v="0"/>
  </r>
  <r>
    <n v="557217"/>
    <x v="6"/>
    <x v="1170"/>
    <n v="14.09"/>
    <n v="4"/>
    <x v="22"/>
    <x v="0"/>
    <x v="0"/>
  </r>
  <r>
    <n v="557217"/>
    <x v="6"/>
    <x v="101"/>
    <n v="14.09"/>
    <n v="4"/>
    <x v="22"/>
    <x v="0"/>
    <x v="0"/>
  </r>
  <r>
    <n v="557217"/>
    <x v="6"/>
    <x v="654"/>
    <n v="14.09"/>
    <n v="4"/>
    <x v="22"/>
    <x v="0"/>
    <x v="0"/>
  </r>
  <r>
    <n v="557217"/>
    <x v="6"/>
    <x v="2746"/>
    <n v="14.09"/>
    <n v="4"/>
    <x v="22"/>
    <x v="0"/>
    <x v="0"/>
  </r>
  <r>
    <n v="557217"/>
    <x v="6"/>
    <x v="1900"/>
    <n v="14.09"/>
    <n v="4"/>
    <x v="22"/>
    <x v="0"/>
    <x v="0"/>
  </r>
  <r>
    <n v="557217"/>
    <x v="6"/>
    <x v="1587"/>
    <n v="14.61"/>
    <n v="4"/>
    <x v="37"/>
    <x v="0"/>
    <x v="0"/>
  </r>
  <r>
    <n v="557217"/>
    <x v="6"/>
    <x v="2842"/>
    <n v="12.4"/>
    <n v="6"/>
    <x v="64"/>
    <x v="0"/>
    <x v="0"/>
  </r>
  <r>
    <n v="557217"/>
    <x v="6"/>
    <x v="1348"/>
    <n v="14.09"/>
    <n v="4"/>
    <x v="22"/>
    <x v="0"/>
    <x v="0"/>
  </r>
  <r>
    <n v="557217"/>
    <x v="6"/>
    <x v="271"/>
    <n v="14.09"/>
    <n v="4"/>
    <x v="22"/>
    <x v="0"/>
    <x v="0"/>
  </r>
  <r>
    <n v="557217"/>
    <x v="6"/>
    <x v="2548"/>
    <n v="12.4"/>
    <n v="6"/>
    <x v="64"/>
    <x v="0"/>
    <x v="0"/>
  </r>
  <r>
    <n v="557217"/>
    <x v="6"/>
    <x v="601"/>
    <n v="11.94"/>
    <n v="24"/>
    <x v="614"/>
    <x v="0"/>
    <x v="0"/>
  </r>
  <r>
    <n v="557217"/>
    <x v="6"/>
    <x v="2529"/>
    <n v="16.350000000000001"/>
    <n v="3"/>
    <x v="887"/>
    <x v="0"/>
    <x v="0"/>
  </r>
  <r>
    <n v="557217"/>
    <x v="6"/>
    <x v="488"/>
    <n v="13.27"/>
    <n v="6"/>
    <x v="59"/>
    <x v="0"/>
    <x v="0"/>
  </r>
  <r>
    <n v="557217"/>
    <x v="6"/>
    <x v="146"/>
    <n v="10.68"/>
    <n v="24"/>
    <x v="20"/>
    <x v="0"/>
    <x v="0"/>
  </r>
  <r>
    <n v="557217"/>
    <x v="6"/>
    <x v="2316"/>
    <n v="11.12"/>
    <n v="12"/>
    <x v="58"/>
    <x v="0"/>
    <x v="0"/>
  </r>
  <r>
    <n v="557217"/>
    <x v="6"/>
    <x v="714"/>
    <n v="11.53"/>
    <n v="12"/>
    <x v="2"/>
    <x v="0"/>
    <x v="0"/>
  </r>
  <r>
    <n v="557217"/>
    <x v="6"/>
    <x v="37"/>
    <n v="15.32"/>
    <n v="3"/>
    <x v="397"/>
    <x v="0"/>
    <x v="0"/>
  </r>
  <r>
    <n v="557217"/>
    <x v="6"/>
    <x v="695"/>
    <n v="14.61"/>
    <n v="6"/>
    <x v="944"/>
    <x v="0"/>
    <x v="0"/>
  </r>
  <r>
    <n v="557217"/>
    <x v="6"/>
    <x v="408"/>
    <n v="13.27"/>
    <n v="6"/>
    <x v="59"/>
    <x v="0"/>
    <x v="0"/>
  </r>
  <r>
    <n v="557217"/>
    <x v="6"/>
    <x v="2064"/>
    <n v="11.74"/>
    <n v="16"/>
    <x v="2406"/>
    <x v="0"/>
    <x v="0"/>
  </r>
  <r>
    <n v="557217"/>
    <x v="6"/>
    <x v="59"/>
    <n v="11.98"/>
    <n v="12"/>
    <x v="1118"/>
    <x v="0"/>
    <x v="0"/>
  </r>
  <r>
    <n v="557217"/>
    <x v="6"/>
    <x v="113"/>
    <n v="12.38"/>
    <n v="10"/>
    <x v="71"/>
    <x v="0"/>
    <x v="0"/>
  </r>
  <r>
    <n v="557217"/>
    <x v="6"/>
    <x v="296"/>
    <n v="10.81"/>
    <n v="24"/>
    <x v="892"/>
    <x v="0"/>
    <x v="0"/>
  </r>
  <r>
    <n v="557217"/>
    <x v="6"/>
    <x v="263"/>
    <n v="10.81"/>
    <n v="24"/>
    <x v="892"/>
    <x v="0"/>
    <x v="0"/>
  </r>
  <r>
    <n v="557217"/>
    <x v="6"/>
    <x v="382"/>
    <n v="10.81"/>
    <n v="24"/>
    <x v="892"/>
    <x v="0"/>
    <x v="0"/>
  </r>
  <r>
    <n v="557217"/>
    <x v="6"/>
    <x v="36"/>
    <n v="14.09"/>
    <n v="4"/>
    <x v="22"/>
    <x v="0"/>
    <x v="0"/>
  </r>
  <r>
    <n v="557217"/>
    <x v="6"/>
    <x v="2127"/>
    <n v="13.27"/>
    <n v="6"/>
    <x v="59"/>
    <x v="0"/>
    <x v="0"/>
  </r>
  <r>
    <n v="557217"/>
    <x v="6"/>
    <x v="1027"/>
    <n v="11.53"/>
    <n v="48"/>
    <x v="13"/>
    <x v="0"/>
    <x v="0"/>
  </r>
  <r>
    <n v="557217"/>
    <x v="6"/>
    <x v="1028"/>
    <n v="11.53"/>
    <n v="48"/>
    <x v="13"/>
    <x v="0"/>
    <x v="0"/>
  </r>
  <r>
    <n v="557217"/>
    <x v="6"/>
    <x v="1029"/>
    <n v="11.53"/>
    <n v="48"/>
    <x v="13"/>
    <x v="0"/>
    <x v="0"/>
  </r>
  <r>
    <n v="557217"/>
    <x v="6"/>
    <x v="100"/>
    <n v="10.55"/>
    <n v="48"/>
    <x v="12"/>
    <x v="0"/>
    <x v="0"/>
  </r>
  <r>
    <n v="557217"/>
    <x v="6"/>
    <x v="1932"/>
    <n v="11.53"/>
    <n v="12"/>
    <x v="2"/>
    <x v="0"/>
    <x v="0"/>
  </r>
  <r>
    <n v="557217"/>
    <x v="6"/>
    <x v="1031"/>
    <n v="10.68"/>
    <n v="24"/>
    <x v="20"/>
    <x v="0"/>
    <x v="0"/>
  </r>
  <r>
    <n v="557217"/>
    <x v="6"/>
    <x v="1449"/>
    <n v="10.92"/>
    <n v="36"/>
    <x v="863"/>
    <x v="0"/>
    <x v="0"/>
  </r>
  <r>
    <n v="557217"/>
    <x v="6"/>
    <x v="594"/>
    <n v="10.68"/>
    <n v="24"/>
    <x v="20"/>
    <x v="0"/>
    <x v="0"/>
  </r>
  <r>
    <n v="557217"/>
    <x v="6"/>
    <x v="2171"/>
    <n v="10.68"/>
    <n v="24"/>
    <x v="20"/>
    <x v="0"/>
    <x v="0"/>
  </r>
  <r>
    <n v="557217"/>
    <x v="6"/>
    <x v="1684"/>
    <n v="10.68"/>
    <n v="24"/>
    <x v="20"/>
    <x v="0"/>
    <x v="0"/>
  </r>
  <r>
    <n v="557217"/>
    <x v="6"/>
    <x v="4"/>
    <n v="14.5"/>
    <n v="6"/>
    <x v="56"/>
    <x v="0"/>
    <x v="0"/>
  </r>
  <r>
    <n v="557217"/>
    <x v="6"/>
    <x v="2977"/>
    <n v="14.09"/>
    <n v="4"/>
    <x v="22"/>
    <x v="0"/>
    <x v="0"/>
  </r>
  <r>
    <n v="557217"/>
    <x v="6"/>
    <x v="273"/>
    <n v="11.53"/>
    <n v="12"/>
    <x v="2"/>
    <x v="0"/>
    <x v="0"/>
  </r>
  <r>
    <n v="557217"/>
    <x v="6"/>
    <x v="272"/>
    <n v="11.53"/>
    <n v="12"/>
    <x v="2"/>
    <x v="0"/>
    <x v="0"/>
  </r>
  <r>
    <n v="557217"/>
    <x v="6"/>
    <x v="2893"/>
    <n v="11.53"/>
    <n v="16"/>
    <x v="872"/>
    <x v="0"/>
    <x v="0"/>
  </r>
  <r>
    <n v="557217"/>
    <x v="6"/>
    <x v="276"/>
    <n v="11.53"/>
    <n v="16"/>
    <x v="872"/>
    <x v="0"/>
    <x v="0"/>
  </r>
  <r>
    <n v="557217"/>
    <x v="6"/>
    <x v="1763"/>
    <n v="10.68"/>
    <n v="12"/>
    <x v="909"/>
    <x v="0"/>
    <x v="0"/>
  </r>
  <r>
    <n v="557217"/>
    <x v="6"/>
    <x v="399"/>
    <n v="10.68"/>
    <n v="12"/>
    <x v="909"/>
    <x v="0"/>
    <x v="0"/>
  </r>
  <r>
    <n v="557217"/>
    <x v="6"/>
    <x v="647"/>
    <n v="10.68"/>
    <n v="12"/>
    <x v="909"/>
    <x v="0"/>
    <x v="0"/>
  </r>
  <r>
    <n v="557217"/>
    <x v="6"/>
    <x v="321"/>
    <n v="10.68"/>
    <n v="12"/>
    <x v="909"/>
    <x v="0"/>
    <x v="0"/>
  </r>
  <r>
    <n v="557217"/>
    <x v="6"/>
    <x v="397"/>
    <n v="10.68"/>
    <n v="12"/>
    <x v="909"/>
    <x v="0"/>
    <x v="0"/>
  </r>
  <r>
    <n v="557217"/>
    <x v="6"/>
    <x v="709"/>
    <n v="10.68"/>
    <n v="12"/>
    <x v="909"/>
    <x v="0"/>
    <x v="0"/>
  </r>
  <r>
    <n v="557217"/>
    <x v="6"/>
    <x v="1003"/>
    <n v="10.68"/>
    <n v="25"/>
    <x v="865"/>
    <x v="0"/>
    <x v="0"/>
  </r>
  <r>
    <n v="557217"/>
    <x v="6"/>
    <x v="1562"/>
    <n v="10.68"/>
    <n v="25"/>
    <x v="865"/>
    <x v="0"/>
    <x v="0"/>
  </r>
  <r>
    <n v="557217"/>
    <x v="6"/>
    <x v="815"/>
    <n v="5.97"/>
    <n v="10"/>
    <x v="366"/>
    <x v="0"/>
    <x v="0"/>
  </r>
  <r>
    <n v="557217"/>
    <x v="6"/>
    <x v="819"/>
    <n v="5.97"/>
    <n v="10"/>
    <x v="366"/>
    <x v="0"/>
    <x v="0"/>
  </r>
  <r>
    <n v="557218"/>
    <x v="6"/>
    <x v="748"/>
    <n v="11.94"/>
    <n v="12"/>
    <x v="60"/>
    <x v="0"/>
    <x v="0"/>
  </r>
  <r>
    <n v="557218"/>
    <x v="6"/>
    <x v="760"/>
    <n v="12.38"/>
    <n v="6"/>
    <x v="86"/>
    <x v="0"/>
    <x v="0"/>
  </r>
  <r>
    <n v="557218"/>
    <x v="6"/>
    <x v="1325"/>
    <n v="12.38"/>
    <n v="6"/>
    <x v="86"/>
    <x v="0"/>
    <x v="0"/>
  </r>
  <r>
    <n v="557218"/>
    <x v="6"/>
    <x v="152"/>
    <n v="6.13"/>
    <n v="10"/>
    <x v="309"/>
    <x v="0"/>
    <x v="0"/>
  </r>
  <r>
    <n v="557219"/>
    <x v="6"/>
    <x v="2513"/>
    <n v="11.74"/>
    <n v="48"/>
    <x v="18"/>
    <x v="0"/>
    <x v="0"/>
  </r>
  <r>
    <n v="557219"/>
    <x v="6"/>
    <x v="1771"/>
    <n v="12.25"/>
    <n v="6"/>
    <x v="77"/>
    <x v="0"/>
    <x v="0"/>
  </r>
  <r>
    <n v="557219"/>
    <x v="6"/>
    <x v="1770"/>
    <n v="12.25"/>
    <n v="6"/>
    <x v="77"/>
    <x v="0"/>
    <x v="0"/>
  </r>
  <r>
    <n v="557219"/>
    <x v="6"/>
    <x v="1631"/>
    <n v="11.12"/>
    <n v="12"/>
    <x v="58"/>
    <x v="0"/>
    <x v="0"/>
  </r>
  <r>
    <n v="557219"/>
    <x v="6"/>
    <x v="27"/>
    <n v="10.68"/>
    <n v="24"/>
    <x v="20"/>
    <x v="0"/>
    <x v="0"/>
  </r>
  <r>
    <n v="557219"/>
    <x v="6"/>
    <x v="1750"/>
    <n v="10.68"/>
    <n v="24"/>
    <x v="20"/>
    <x v="0"/>
    <x v="0"/>
  </r>
  <r>
    <n v="557219"/>
    <x v="6"/>
    <x v="28"/>
    <n v="10.68"/>
    <n v="48"/>
    <x v="19"/>
    <x v="0"/>
    <x v="0"/>
  </r>
  <r>
    <n v="557219"/>
    <x v="6"/>
    <x v="30"/>
    <n v="10.68"/>
    <n v="24"/>
    <x v="20"/>
    <x v="0"/>
    <x v="0"/>
  </r>
  <r>
    <n v="557219"/>
    <x v="6"/>
    <x v="38"/>
    <n v="11.53"/>
    <n v="24"/>
    <x v="26"/>
    <x v="0"/>
    <x v="0"/>
  </r>
  <r>
    <n v="557219"/>
    <x v="6"/>
    <x v="1386"/>
    <n v="11.12"/>
    <n v="12"/>
    <x v="58"/>
    <x v="0"/>
    <x v="0"/>
  </r>
  <r>
    <n v="557219"/>
    <x v="6"/>
    <x v="12"/>
    <n v="12.4"/>
    <n v="5"/>
    <x v="918"/>
    <x v="0"/>
    <x v="0"/>
  </r>
  <r>
    <n v="557219"/>
    <x v="6"/>
    <x v="10"/>
    <n v="12.4"/>
    <n v="5"/>
    <x v="918"/>
    <x v="0"/>
    <x v="0"/>
  </r>
  <r>
    <n v="557219"/>
    <x v="6"/>
    <x v="338"/>
    <n v="10.68"/>
    <n v="24"/>
    <x v="20"/>
    <x v="0"/>
    <x v="0"/>
  </r>
  <r>
    <n v="557219"/>
    <x v="6"/>
    <x v="651"/>
    <n v="11.12"/>
    <n v="48"/>
    <x v="912"/>
    <x v="0"/>
    <x v="0"/>
  </r>
  <r>
    <n v="557219"/>
    <x v="6"/>
    <x v="1047"/>
    <n v="10.92"/>
    <n v="48"/>
    <x v="1458"/>
    <x v="0"/>
    <x v="0"/>
  </r>
  <r>
    <n v="557219"/>
    <x v="6"/>
    <x v="693"/>
    <n v="10.81"/>
    <n v="24"/>
    <x v="892"/>
    <x v="0"/>
    <x v="0"/>
  </r>
  <r>
    <n v="557219"/>
    <x v="6"/>
    <x v="1257"/>
    <n v="10.81"/>
    <n v="24"/>
    <x v="892"/>
    <x v="0"/>
    <x v="0"/>
  </r>
  <r>
    <n v="557220"/>
    <x v="6"/>
    <x v="998"/>
    <n v="11.1"/>
    <n v="24"/>
    <x v="1176"/>
    <x v="0"/>
    <x v="0"/>
  </r>
  <r>
    <n v="557220"/>
    <x v="6"/>
    <x v="781"/>
    <n v="10.81"/>
    <n v="24"/>
    <x v="892"/>
    <x v="0"/>
    <x v="0"/>
  </r>
  <r>
    <n v="557220"/>
    <x v="6"/>
    <x v="1325"/>
    <n v="12.38"/>
    <n v="12"/>
    <x v="137"/>
    <x v="0"/>
    <x v="0"/>
  </r>
  <r>
    <n v="557221"/>
    <x v="6"/>
    <x v="655"/>
    <n v="11.12"/>
    <n v="1"/>
    <x v="908"/>
    <x v="0"/>
    <x v="0"/>
  </r>
  <r>
    <n v="557221"/>
    <x v="6"/>
    <x v="45"/>
    <n v="11.12"/>
    <n v="6"/>
    <x v="935"/>
    <x v="0"/>
    <x v="0"/>
  </r>
  <r>
    <n v="557221"/>
    <x v="6"/>
    <x v="637"/>
    <n v="12.25"/>
    <n v="1"/>
    <x v="854"/>
    <x v="0"/>
    <x v="0"/>
  </r>
  <r>
    <n v="557221"/>
    <x v="6"/>
    <x v="628"/>
    <n v="14.09"/>
    <n v="1"/>
    <x v="856"/>
    <x v="0"/>
    <x v="0"/>
  </r>
  <r>
    <n v="557221"/>
    <x v="6"/>
    <x v="1301"/>
    <n v="18.96"/>
    <n v="1"/>
    <x v="879"/>
    <x v="0"/>
    <x v="0"/>
  </r>
  <r>
    <n v="557221"/>
    <x v="6"/>
    <x v="684"/>
    <n v="11.12"/>
    <n v="1"/>
    <x v="908"/>
    <x v="0"/>
    <x v="0"/>
  </r>
  <r>
    <n v="557221"/>
    <x v="6"/>
    <x v="1877"/>
    <n v="14.09"/>
    <n v="1"/>
    <x v="856"/>
    <x v="0"/>
    <x v="0"/>
  </r>
  <r>
    <n v="557221"/>
    <x v="6"/>
    <x v="2009"/>
    <n v="11.53"/>
    <n v="1"/>
    <x v="511"/>
    <x v="0"/>
    <x v="0"/>
  </r>
  <r>
    <n v="557221"/>
    <x v="6"/>
    <x v="264"/>
    <n v="14.5"/>
    <n v="1"/>
    <x v="897"/>
    <x v="0"/>
    <x v="0"/>
  </r>
  <r>
    <n v="557221"/>
    <x v="6"/>
    <x v="3117"/>
    <n v="10.68"/>
    <n v="4"/>
    <x v="505"/>
    <x v="0"/>
    <x v="0"/>
  </r>
  <r>
    <n v="557221"/>
    <x v="6"/>
    <x v="1475"/>
    <n v="17.170000000000002"/>
    <n v="1"/>
    <x v="917"/>
    <x v="0"/>
    <x v="0"/>
  </r>
  <r>
    <n v="557221"/>
    <x v="6"/>
    <x v="1533"/>
    <n v="11.94"/>
    <n v="1"/>
    <x v="192"/>
    <x v="0"/>
    <x v="0"/>
  </r>
  <r>
    <n v="557221"/>
    <x v="6"/>
    <x v="1611"/>
    <n v="12.38"/>
    <n v="1"/>
    <x v="98"/>
    <x v="0"/>
    <x v="0"/>
  </r>
  <r>
    <n v="557221"/>
    <x v="6"/>
    <x v="1753"/>
    <n v="11.94"/>
    <n v="5"/>
    <x v="366"/>
    <x v="0"/>
    <x v="0"/>
  </r>
  <r>
    <n v="557221"/>
    <x v="6"/>
    <x v="3330"/>
    <n v="10.37"/>
    <n v="6"/>
    <x v="2666"/>
    <x v="0"/>
    <x v="0"/>
  </r>
  <r>
    <n v="557221"/>
    <x v="6"/>
    <x v="1794"/>
    <n v="11.02"/>
    <n v="6"/>
    <x v="2395"/>
    <x v="0"/>
    <x v="0"/>
  </r>
  <r>
    <n v="557221"/>
    <x v="6"/>
    <x v="2287"/>
    <n v="11.1"/>
    <n v="3"/>
    <x v="519"/>
    <x v="0"/>
    <x v="0"/>
  </r>
  <r>
    <n v="557221"/>
    <x v="6"/>
    <x v="1529"/>
    <n v="12.4"/>
    <n v="3"/>
    <x v="53"/>
    <x v="0"/>
    <x v="0"/>
  </r>
  <r>
    <n v="557221"/>
    <x v="6"/>
    <x v="2222"/>
    <n v="11.53"/>
    <n v="6"/>
    <x v="861"/>
    <x v="0"/>
    <x v="0"/>
  </r>
  <r>
    <n v="557221"/>
    <x v="6"/>
    <x v="1796"/>
    <n v="11.53"/>
    <n v="1"/>
    <x v="511"/>
    <x v="0"/>
    <x v="0"/>
  </r>
  <r>
    <n v="557221"/>
    <x v="6"/>
    <x v="1528"/>
    <n v="11.53"/>
    <n v="5"/>
    <x v="858"/>
    <x v="0"/>
    <x v="0"/>
  </r>
  <r>
    <n v="557221"/>
    <x v="6"/>
    <x v="702"/>
    <n v="11.74"/>
    <n v="12"/>
    <x v="38"/>
    <x v="0"/>
    <x v="0"/>
  </r>
  <r>
    <n v="557221"/>
    <x v="6"/>
    <x v="386"/>
    <n v="10.55"/>
    <n v="12"/>
    <x v="1262"/>
    <x v="0"/>
    <x v="0"/>
  </r>
  <r>
    <n v="557221"/>
    <x v="6"/>
    <x v="387"/>
    <n v="10.55"/>
    <n v="12"/>
    <x v="1262"/>
    <x v="0"/>
    <x v="0"/>
  </r>
  <r>
    <n v="557221"/>
    <x v="6"/>
    <x v="592"/>
    <n v="11.94"/>
    <n v="1"/>
    <x v="192"/>
    <x v="0"/>
    <x v="0"/>
  </r>
  <r>
    <n v="557221"/>
    <x v="6"/>
    <x v="1965"/>
    <n v="11.12"/>
    <n v="1"/>
    <x v="908"/>
    <x v="0"/>
    <x v="0"/>
  </r>
  <r>
    <n v="557221"/>
    <x v="6"/>
    <x v="110"/>
    <n v="14.09"/>
    <n v="6"/>
    <x v="68"/>
    <x v="0"/>
    <x v="0"/>
  </r>
  <r>
    <n v="557221"/>
    <x v="6"/>
    <x v="91"/>
    <n v="13.27"/>
    <n v="3"/>
    <x v="930"/>
    <x v="0"/>
    <x v="0"/>
  </r>
  <r>
    <n v="557221"/>
    <x v="6"/>
    <x v="508"/>
    <n v="13.27"/>
    <n v="5"/>
    <x v="915"/>
    <x v="0"/>
    <x v="0"/>
  </r>
  <r>
    <n v="557221"/>
    <x v="6"/>
    <x v="241"/>
    <n v="11.74"/>
    <n v="9"/>
    <x v="1001"/>
    <x v="0"/>
    <x v="0"/>
  </r>
  <r>
    <n v="557221"/>
    <x v="6"/>
    <x v="3092"/>
    <n v="11.12"/>
    <n v="48"/>
    <x v="912"/>
    <x v="0"/>
    <x v="0"/>
  </r>
  <r>
    <n v="557221"/>
    <x v="6"/>
    <x v="658"/>
    <n v="11.53"/>
    <n v="1"/>
    <x v="511"/>
    <x v="0"/>
    <x v="0"/>
  </r>
  <r>
    <n v="557221"/>
    <x v="6"/>
    <x v="924"/>
    <n v="12.25"/>
    <n v="1"/>
    <x v="854"/>
    <x v="0"/>
    <x v="0"/>
  </r>
  <r>
    <n v="557221"/>
    <x v="6"/>
    <x v="611"/>
    <n v="11.53"/>
    <n v="1"/>
    <x v="511"/>
    <x v="0"/>
    <x v="0"/>
  </r>
  <r>
    <n v="557222"/>
    <x v="6"/>
    <x v="1003"/>
    <n v="10.68"/>
    <n v="25"/>
    <x v="865"/>
    <x v="9"/>
    <x v="0"/>
  </r>
  <r>
    <n v="557222"/>
    <x v="6"/>
    <x v="1147"/>
    <n v="10.81"/>
    <n v="24"/>
    <x v="892"/>
    <x v="9"/>
    <x v="0"/>
  </r>
  <r>
    <n v="557222"/>
    <x v="6"/>
    <x v="827"/>
    <n v="10.68"/>
    <n v="24"/>
    <x v="20"/>
    <x v="9"/>
    <x v="0"/>
  </r>
  <r>
    <n v="557222"/>
    <x v="6"/>
    <x v="382"/>
    <n v="10.81"/>
    <n v="24"/>
    <x v="892"/>
    <x v="9"/>
    <x v="0"/>
  </r>
  <r>
    <n v="557222"/>
    <x v="6"/>
    <x v="1121"/>
    <n v="10.81"/>
    <n v="24"/>
    <x v="892"/>
    <x v="9"/>
    <x v="0"/>
  </r>
  <r>
    <n v="557222"/>
    <x v="6"/>
    <x v="297"/>
    <n v="10.81"/>
    <n v="24"/>
    <x v="892"/>
    <x v="9"/>
    <x v="0"/>
  </r>
  <r>
    <n v="557222"/>
    <x v="6"/>
    <x v="296"/>
    <n v="10.81"/>
    <n v="24"/>
    <x v="892"/>
    <x v="9"/>
    <x v="0"/>
  </r>
  <r>
    <n v="557222"/>
    <x v="6"/>
    <x v="1089"/>
    <n v="11.12"/>
    <n v="24"/>
    <x v="69"/>
    <x v="9"/>
    <x v="0"/>
  </r>
  <r>
    <n v="557222"/>
    <x v="6"/>
    <x v="1013"/>
    <n v="11.12"/>
    <n v="24"/>
    <x v="69"/>
    <x v="9"/>
    <x v="0"/>
  </r>
  <r>
    <n v="557222"/>
    <x v="6"/>
    <x v="1028"/>
    <n v="11.53"/>
    <n v="24"/>
    <x v="26"/>
    <x v="9"/>
    <x v="0"/>
  </r>
  <r>
    <n v="557222"/>
    <x v="6"/>
    <x v="1029"/>
    <n v="11.53"/>
    <n v="24"/>
    <x v="26"/>
    <x v="9"/>
    <x v="0"/>
  </r>
  <r>
    <n v="557222"/>
    <x v="6"/>
    <x v="1855"/>
    <n v="11.94"/>
    <n v="20"/>
    <x v="410"/>
    <x v="9"/>
    <x v="0"/>
  </r>
  <r>
    <n v="557222"/>
    <x v="6"/>
    <x v="145"/>
    <n v="11.94"/>
    <n v="12"/>
    <x v="60"/>
    <x v="9"/>
    <x v="0"/>
  </r>
  <r>
    <n v="557222"/>
    <x v="6"/>
    <x v="2060"/>
    <n v="11.12"/>
    <n v="12"/>
    <x v="58"/>
    <x v="9"/>
    <x v="0"/>
  </r>
  <r>
    <n v="557222"/>
    <x v="6"/>
    <x v="892"/>
    <n v="10.92"/>
    <n v="12"/>
    <x v="66"/>
    <x v="9"/>
    <x v="0"/>
  </r>
  <r>
    <n v="557222"/>
    <x v="6"/>
    <x v="1090"/>
    <n v="11.12"/>
    <n v="12"/>
    <x v="58"/>
    <x v="9"/>
    <x v="0"/>
  </r>
  <r>
    <n v="557222"/>
    <x v="6"/>
    <x v="1257"/>
    <n v="10.81"/>
    <n v="24"/>
    <x v="892"/>
    <x v="9"/>
    <x v="0"/>
  </r>
  <r>
    <n v="557222"/>
    <x v="6"/>
    <x v="263"/>
    <n v="10.81"/>
    <n v="24"/>
    <x v="892"/>
    <x v="9"/>
    <x v="0"/>
  </r>
  <r>
    <n v="557222"/>
    <x v="6"/>
    <x v="1416"/>
    <n v="11.74"/>
    <n v="12"/>
    <x v="38"/>
    <x v="9"/>
    <x v="0"/>
  </r>
  <r>
    <n v="557222"/>
    <x v="6"/>
    <x v="2187"/>
    <n v="11.74"/>
    <n v="12"/>
    <x v="38"/>
    <x v="9"/>
    <x v="0"/>
  </r>
  <r>
    <n v="557222"/>
    <x v="6"/>
    <x v="236"/>
    <n v="15.84"/>
    <n v="12"/>
    <x v="2416"/>
    <x v="9"/>
    <x v="0"/>
  </r>
  <r>
    <n v="557222"/>
    <x v="6"/>
    <x v="2311"/>
    <n v="15.32"/>
    <n v="12"/>
    <x v="55"/>
    <x v="9"/>
    <x v="0"/>
  </r>
  <r>
    <n v="557222"/>
    <x v="6"/>
    <x v="235"/>
    <n v="15.32"/>
    <n v="12"/>
    <x v="55"/>
    <x v="9"/>
    <x v="0"/>
  </r>
  <r>
    <n v="557222"/>
    <x v="6"/>
    <x v="697"/>
    <n v="11.12"/>
    <n v="12"/>
    <x v="58"/>
    <x v="9"/>
    <x v="0"/>
  </r>
  <r>
    <n v="557222"/>
    <x v="6"/>
    <x v="696"/>
    <n v="11.74"/>
    <n v="12"/>
    <x v="38"/>
    <x v="9"/>
    <x v="0"/>
  </r>
  <r>
    <n v="557222"/>
    <x v="6"/>
    <x v="684"/>
    <n v="11.12"/>
    <n v="12"/>
    <x v="58"/>
    <x v="9"/>
    <x v="0"/>
  </r>
  <r>
    <n v="557222"/>
    <x v="6"/>
    <x v="1125"/>
    <n v="13.27"/>
    <n v="12"/>
    <x v="85"/>
    <x v="9"/>
    <x v="0"/>
  </r>
  <r>
    <n v="557222"/>
    <x v="6"/>
    <x v="2127"/>
    <n v="13.27"/>
    <n v="12"/>
    <x v="85"/>
    <x v="9"/>
    <x v="0"/>
  </r>
  <r>
    <n v="557222"/>
    <x v="6"/>
    <x v="2415"/>
    <n v="11.74"/>
    <n v="12"/>
    <x v="38"/>
    <x v="9"/>
    <x v="0"/>
  </r>
  <r>
    <n v="557222"/>
    <x v="6"/>
    <x v="49"/>
    <n v="11.53"/>
    <n v="12"/>
    <x v="2"/>
    <x v="9"/>
    <x v="0"/>
  </r>
  <r>
    <n v="557222"/>
    <x v="6"/>
    <x v="2015"/>
    <n v="18.96"/>
    <n v="12"/>
    <x v="1290"/>
    <x v="9"/>
    <x v="0"/>
  </r>
  <r>
    <n v="557222"/>
    <x v="6"/>
    <x v="1353"/>
    <n v="11.74"/>
    <n v="12"/>
    <x v="38"/>
    <x v="9"/>
    <x v="0"/>
  </r>
  <r>
    <n v="557222"/>
    <x v="6"/>
    <x v="600"/>
    <n v="11.94"/>
    <n v="12"/>
    <x v="60"/>
    <x v="9"/>
    <x v="0"/>
  </r>
  <r>
    <n v="557222"/>
    <x v="6"/>
    <x v="599"/>
    <n v="11.94"/>
    <n v="12"/>
    <x v="60"/>
    <x v="9"/>
    <x v="0"/>
  </r>
  <r>
    <n v="557222"/>
    <x v="6"/>
    <x v="597"/>
    <n v="11.94"/>
    <n v="12"/>
    <x v="60"/>
    <x v="9"/>
    <x v="0"/>
  </r>
  <r>
    <n v="557222"/>
    <x v="6"/>
    <x v="1413"/>
    <n v="11.53"/>
    <n v="12"/>
    <x v="2"/>
    <x v="9"/>
    <x v="0"/>
  </r>
  <r>
    <n v="557222"/>
    <x v="6"/>
    <x v="262"/>
    <n v="11.53"/>
    <n v="12"/>
    <x v="2"/>
    <x v="9"/>
    <x v="0"/>
  </r>
  <r>
    <n v="557222"/>
    <x v="6"/>
    <x v="261"/>
    <n v="11.12"/>
    <n v="12"/>
    <x v="58"/>
    <x v="9"/>
    <x v="0"/>
  </r>
  <r>
    <n v="557222"/>
    <x v="6"/>
    <x v="409"/>
    <n v="13.27"/>
    <n v="6"/>
    <x v="59"/>
    <x v="9"/>
    <x v="0"/>
  </r>
  <r>
    <n v="557222"/>
    <x v="6"/>
    <x v="695"/>
    <n v="14.61"/>
    <n v="6"/>
    <x v="944"/>
    <x v="9"/>
    <x v="0"/>
  </r>
  <r>
    <n v="557222"/>
    <x v="6"/>
    <x v="1014"/>
    <n v="18.96"/>
    <n v="6"/>
    <x v="1165"/>
    <x v="9"/>
    <x v="0"/>
  </r>
  <r>
    <n v="557222"/>
    <x v="6"/>
    <x v="1015"/>
    <n v="18.96"/>
    <n v="6"/>
    <x v="1165"/>
    <x v="9"/>
    <x v="0"/>
  </r>
  <r>
    <n v="557222"/>
    <x v="6"/>
    <x v="917"/>
    <n v="18.96"/>
    <n v="6"/>
    <x v="1165"/>
    <x v="9"/>
    <x v="0"/>
  </r>
  <r>
    <n v="557222"/>
    <x v="6"/>
    <x v="2842"/>
    <n v="12.4"/>
    <n v="6"/>
    <x v="64"/>
    <x v="9"/>
    <x v="0"/>
  </r>
  <r>
    <n v="557222"/>
    <x v="6"/>
    <x v="1347"/>
    <n v="12.86"/>
    <n v="6"/>
    <x v="29"/>
    <x v="9"/>
    <x v="0"/>
  </r>
  <r>
    <n v="557222"/>
    <x v="6"/>
    <x v="1680"/>
    <n v="13.27"/>
    <n v="6"/>
    <x v="59"/>
    <x v="9"/>
    <x v="0"/>
  </r>
  <r>
    <n v="557222"/>
    <x v="6"/>
    <x v="33"/>
    <n v="14.09"/>
    <n v="4"/>
    <x v="22"/>
    <x v="9"/>
    <x v="0"/>
  </r>
  <r>
    <n v="557222"/>
    <x v="6"/>
    <x v="35"/>
    <n v="14.09"/>
    <n v="4"/>
    <x v="22"/>
    <x v="9"/>
    <x v="0"/>
  </r>
  <r>
    <n v="557222"/>
    <x v="6"/>
    <x v="1594"/>
    <n v="16.350000000000001"/>
    <n v="3"/>
    <x v="887"/>
    <x v="9"/>
    <x v="0"/>
  </r>
  <r>
    <n v="557222"/>
    <x v="6"/>
    <x v="1023"/>
    <n v="16.350000000000001"/>
    <n v="3"/>
    <x v="887"/>
    <x v="9"/>
    <x v="0"/>
  </r>
  <r>
    <n v="557222"/>
    <x v="6"/>
    <x v="887"/>
    <n v="16.350000000000001"/>
    <n v="3"/>
    <x v="887"/>
    <x v="9"/>
    <x v="0"/>
  </r>
  <r>
    <n v="557222"/>
    <x v="6"/>
    <x v="455"/>
    <n v="18.96"/>
    <n v="2"/>
    <x v="848"/>
    <x v="9"/>
    <x v="0"/>
  </r>
  <r>
    <n v="557222"/>
    <x v="6"/>
    <x v="1376"/>
    <n v="18.96"/>
    <n v="2"/>
    <x v="848"/>
    <x v="9"/>
    <x v="0"/>
  </r>
  <r>
    <n v="557222"/>
    <x v="6"/>
    <x v="1375"/>
    <n v="18.96"/>
    <n v="2"/>
    <x v="848"/>
    <x v="9"/>
    <x v="0"/>
  </r>
  <r>
    <n v="557222"/>
    <x v="6"/>
    <x v="1068"/>
    <n v="18.399999999999999"/>
    <n v="2"/>
    <x v="847"/>
    <x v="9"/>
    <x v="0"/>
  </r>
  <r>
    <n v="557222"/>
    <x v="6"/>
    <x v="2116"/>
    <n v="18.399999999999999"/>
    <n v="2"/>
    <x v="847"/>
    <x v="9"/>
    <x v="0"/>
  </r>
  <r>
    <n v="557222"/>
    <x v="6"/>
    <x v="953"/>
    <n v="18.399999999999999"/>
    <n v="2"/>
    <x v="847"/>
    <x v="9"/>
    <x v="0"/>
  </r>
  <r>
    <n v="557222"/>
    <x v="6"/>
    <x v="1069"/>
    <n v="18.399999999999999"/>
    <n v="2"/>
    <x v="847"/>
    <x v="9"/>
    <x v="0"/>
  </r>
  <r>
    <n v="557222"/>
    <x v="6"/>
    <x v="1655"/>
    <n v="18.399999999999999"/>
    <n v="2"/>
    <x v="847"/>
    <x v="9"/>
    <x v="0"/>
  </r>
  <r>
    <n v="557222"/>
    <x v="6"/>
    <x v="1071"/>
    <n v="18.399999999999999"/>
    <n v="2"/>
    <x v="847"/>
    <x v="9"/>
    <x v="0"/>
  </r>
  <r>
    <n v="557222"/>
    <x v="6"/>
    <x v="1598"/>
    <n v="18.399999999999999"/>
    <n v="2"/>
    <x v="847"/>
    <x v="9"/>
    <x v="0"/>
  </r>
  <r>
    <n v="557222"/>
    <x v="6"/>
    <x v="84"/>
    <n v="18.399999999999999"/>
    <n v="2"/>
    <x v="847"/>
    <x v="9"/>
    <x v="0"/>
  </r>
  <r>
    <n v="557222"/>
    <x v="6"/>
    <x v="1478"/>
    <n v="18.399999999999999"/>
    <n v="2"/>
    <x v="847"/>
    <x v="9"/>
    <x v="0"/>
  </r>
  <r>
    <n v="557222"/>
    <x v="6"/>
    <x v="1072"/>
    <n v="18.399999999999999"/>
    <n v="2"/>
    <x v="847"/>
    <x v="9"/>
    <x v="0"/>
  </r>
  <r>
    <n v="557222"/>
    <x v="6"/>
    <x v="891"/>
    <n v="18.399999999999999"/>
    <n v="2"/>
    <x v="847"/>
    <x v="9"/>
    <x v="0"/>
  </r>
  <r>
    <n v="557222"/>
    <x v="6"/>
    <x v="119"/>
    <n v="17.170000000000002"/>
    <n v="2"/>
    <x v="993"/>
    <x v="9"/>
    <x v="0"/>
  </r>
  <r>
    <n v="557222"/>
    <x v="6"/>
    <x v="1436"/>
    <n v="6.19"/>
    <n v="10"/>
    <x v="92"/>
    <x v="9"/>
    <x v="0"/>
  </r>
  <r>
    <n v="557222"/>
    <x v="6"/>
    <x v="808"/>
    <n v="6.19"/>
    <n v="10"/>
    <x v="92"/>
    <x v="9"/>
    <x v="0"/>
  </r>
  <r>
    <n v="557222"/>
    <x v="6"/>
    <x v="151"/>
    <n v="6.19"/>
    <n v="10"/>
    <x v="92"/>
    <x v="9"/>
    <x v="0"/>
  </r>
  <r>
    <n v="557222"/>
    <x v="6"/>
    <x v="807"/>
    <n v="6.19"/>
    <n v="10"/>
    <x v="92"/>
    <x v="9"/>
    <x v="0"/>
  </r>
  <r>
    <n v="557222"/>
    <x v="6"/>
    <x v="806"/>
    <n v="6.19"/>
    <n v="10"/>
    <x v="92"/>
    <x v="9"/>
    <x v="0"/>
  </r>
  <r>
    <n v="557222"/>
    <x v="6"/>
    <x v="951"/>
    <n v="5.97"/>
    <n v="10"/>
    <x v="366"/>
    <x v="9"/>
    <x v="0"/>
  </r>
  <r>
    <n v="557222"/>
    <x v="6"/>
    <x v="814"/>
    <n v="5.97"/>
    <n v="10"/>
    <x v="366"/>
    <x v="9"/>
    <x v="0"/>
  </r>
  <r>
    <n v="557222"/>
    <x v="6"/>
    <x v="816"/>
    <n v="5.97"/>
    <n v="10"/>
    <x v="366"/>
    <x v="9"/>
    <x v="0"/>
  </r>
  <r>
    <n v="557223"/>
    <x v="6"/>
    <x v="1663"/>
    <n v="11.74"/>
    <n v="12"/>
    <x v="38"/>
    <x v="0"/>
    <x v="0"/>
  </r>
  <r>
    <n v="557223"/>
    <x v="6"/>
    <x v="2176"/>
    <n v="13.62"/>
    <n v="4"/>
    <x v="522"/>
    <x v="0"/>
    <x v="0"/>
  </r>
  <r>
    <n v="557223"/>
    <x v="6"/>
    <x v="769"/>
    <n v="18.399999999999999"/>
    <n v="2"/>
    <x v="847"/>
    <x v="0"/>
    <x v="0"/>
  </r>
  <r>
    <n v="557223"/>
    <x v="6"/>
    <x v="1193"/>
    <n v="10.89"/>
    <n v="48"/>
    <x v="4187"/>
    <x v="0"/>
    <x v="0"/>
  </r>
  <r>
    <n v="557223"/>
    <x v="6"/>
    <x v="2918"/>
    <n v="11.53"/>
    <n v="16"/>
    <x v="872"/>
    <x v="0"/>
    <x v="0"/>
  </r>
  <r>
    <n v="557223"/>
    <x v="6"/>
    <x v="776"/>
    <n v="14.5"/>
    <n v="50"/>
    <x v="1603"/>
    <x v="0"/>
    <x v="0"/>
  </r>
  <r>
    <n v="557223"/>
    <x v="6"/>
    <x v="2246"/>
    <n v="11.74"/>
    <n v="12"/>
    <x v="38"/>
    <x v="0"/>
    <x v="0"/>
  </r>
  <r>
    <n v="557223"/>
    <x v="6"/>
    <x v="810"/>
    <n v="6.19"/>
    <n v="10"/>
    <x v="92"/>
    <x v="0"/>
    <x v="0"/>
  </r>
  <r>
    <n v="557223"/>
    <x v="6"/>
    <x v="150"/>
    <n v="6.19"/>
    <n v="10"/>
    <x v="92"/>
    <x v="0"/>
    <x v="0"/>
  </r>
  <r>
    <n v="557223"/>
    <x v="6"/>
    <x v="1278"/>
    <n v="5.97"/>
    <n v="10"/>
    <x v="366"/>
    <x v="0"/>
    <x v="0"/>
  </r>
  <r>
    <n v="557225"/>
    <x v="6"/>
    <x v="437"/>
    <n v="11.12"/>
    <n v="1"/>
    <x v="908"/>
    <x v="0"/>
    <x v="0"/>
  </r>
  <r>
    <n v="557225"/>
    <x v="6"/>
    <x v="991"/>
    <n v="11.74"/>
    <n v="6"/>
    <x v="946"/>
    <x v="0"/>
    <x v="0"/>
  </r>
  <r>
    <n v="557225"/>
    <x v="6"/>
    <x v="1751"/>
    <n v="11.74"/>
    <n v="6"/>
    <x v="946"/>
    <x v="0"/>
    <x v="0"/>
  </r>
  <r>
    <n v="557225"/>
    <x v="6"/>
    <x v="993"/>
    <n v="11.74"/>
    <n v="6"/>
    <x v="946"/>
    <x v="0"/>
    <x v="0"/>
  </r>
  <r>
    <n v="557225"/>
    <x v="6"/>
    <x v="2529"/>
    <n v="15.84"/>
    <n v="12"/>
    <x v="2416"/>
    <x v="0"/>
    <x v="0"/>
  </r>
  <r>
    <n v="557225"/>
    <x v="6"/>
    <x v="2983"/>
    <n v="11.74"/>
    <n v="72"/>
    <x v="1668"/>
    <x v="0"/>
    <x v="0"/>
  </r>
  <r>
    <n v="557225"/>
    <x v="6"/>
    <x v="1715"/>
    <n v="13.07"/>
    <n v="24"/>
    <x v="1812"/>
    <x v="0"/>
    <x v="0"/>
  </r>
  <r>
    <n v="557225"/>
    <x v="6"/>
    <x v="950"/>
    <n v="6.19"/>
    <n v="1"/>
    <x v="100"/>
    <x v="0"/>
    <x v="0"/>
  </r>
  <r>
    <n v="557225"/>
    <x v="6"/>
    <x v="814"/>
    <n v="5.97"/>
    <n v="1"/>
    <x v="193"/>
    <x v="0"/>
    <x v="0"/>
  </r>
  <r>
    <n v="557225"/>
    <x v="6"/>
    <x v="1437"/>
    <n v="5.87"/>
    <n v="100"/>
    <x v="1583"/>
    <x v="0"/>
    <x v="0"/>
  </r>
  <r>
    <n v="557226"/>
    <x v="6"/>
    <x v="2025"/>
    <n v="10.68"/>
    <n v="24"/>
    <x v="20"/>
    <x v="0"/>
    <x v="0"/>
  </r>
  <r>
    <n v="557226"/>
    <x v="6"/>
    <x v="1193"/>
    <n v="10.89"/>
    <n v="12"/>
    <x v="1553"/>
    <x v="0"/>
    <x v="0"/>
  </r>
  <r>
    <n v="557226"/>
    <x v="6"/>
    <x v="779"/>
    <n v="10.81"/>
    <n v="48"/>
    <x v="49"/>
    <x v="0"/>
    <x v="0"/>
  </r>
  <r>
    <n v="557226"/>
    <x v="6"/>
    <x v="780"/>
    <n v="10.81"/>
    <n v="24"/>
    <x v="892"/>
    <x v="0"/>
    <x v="0"/>
  </r>
  <r>
    <n v="557226"/>
    <x v="6"/>
    <x v="2073"/>
    <n v="10.92"/>
    <n v="24"/>
    <x v="970"/>
    <x v="0"/>
    <x v="0"/>
  </r>
  <r>
    <n v="557226"/>
    <x v="6"/>
    <x v="752"/>
    <n v="11.12"/>
    <n v="10"/>
    <x v="961"/>
    <x v="0"/>
    <x v="0"/>
  </r>
  <r>
    <n v="557226"/>
    <x v="6"/>
    <x v="424"/>
    <n v="11.1"/>
    <n v="12"/>
    <x v="904"/>
    <x v="0"/>
    <x v="0"/>
  </r>
  <r>
    <n v="557226"/>
    <x v="6"/>
    <x v="2015"/>
    <n v="18.96"/>
    <n v="2"/>
    <x v="848"/>
    <x v="0"/>
    <x v="0"/>
  </r>
  <r>
    <n v="557226"/>
    <x v="6"/>
    <x v="235"/>
    <n v="15.32"/>
    <n v="4"/>
    <x v="63"/>
    <x v="0"/>
    <x v="0"/>
  </r>
  <r>
    <n v="557226"/>
    <x v="6"/>
    <x v="40"/>
    <n v="13.27"/>
    <n v="6"/>
    <x v="59"/>
    <x v="0"/>
    <x v="0"/>
  </r>
  <r>
    <n v="557226"/>
    <x v="6"/>
    <x v="2813"/>
    <n v="15.32"/>
    <n v="3"/>
    <x v="397"/>
    <x v="0"/>
    <x v="0"/>
  </r>
  <r>
    <n v="557226"/>
    <x v="6"/>
    <x v="52"/>
    <n v="15.32"/>
    <n v="3"/>
    <x v="397"/>
    <x v="0"/>
    <x v="0"/>
  </r>
  <r>
    <n v="557226"/>
    <x v="6"/>
    <x v="776"/>
    <n v="15.32"/>
    <n v="3"/>
    <x v="397"/>
    <x v="0"/>
    <x v="0"/>
  </r>
  <r>
    <n v="557226"/>
    <x v="6"/>
    <x v="1436"/>
    <n v="6.19"/>
    <n v="10"/>
    <x v="92"/>
    <x v="0"/>
    <x v="0"/>
  </r>
  <r>
    <n v="557226"/>
    <x v="6"/>
    <x v="150"/>
    <n v="6.19"/>
    <n v="10"/>
    <x v="92"/>
    <x v="0"/>
    <x v="0"/>
  </r>
  <r>
    <n v="557226"/>
    <x v="6"/>
    <x v="811"/>
    <n v="6.19"/>
    <n v="10"/>
    <x v="92"/>
    <x v="0"/>
    <x v="0"/>
  </r>
  <r>
    <n v="557227"/>
    <x v="6"/>
    <x v="243"/>
    <n v="16.14"/>
    <n v="4"/>
    <x v="1086"/>
    <x v="0"/>
    <x v="0"/>
  </r>
  <r>
    <n v="557228"/>
    <x v="6"/>
    <x v="1680"/>
    <n v="13.27"/>
    <n v="6"/>
    <x v="59"/>
    <x v="0"/>
    <x v="0"/>
  </r>
  <r>
    <n v="557229"/>
    <x v="6"/>
    <x v="1145"/>
    <n v="14.61"/>
    <n v="1"/>
    <x v="877"/>
    <x v="0"/>
    <x v="0"/>
  </r>
  <r>
    <n v="557229"/>
    <x v="6"/>
    <x v="1379"/>
    <n v="14.61"/>
    <n v="1"/>
    <x v="877"/>
    <x v="0"/>
    <x v="0"/>
  </r>
  <r>
    <n v="557229"/>
    <x v="6"/>
    <x v="3324"/>
    <n v="12.25"/>
    <n v="2"/>
    <x v="832"/>
    <x v="0"/>
    <x v="0"/>
  </r>
  <r>
    <n v="557230"/>
    <x v="6"/>
    <x v="1044"/>
    <n v="11.94"/>
    <n v="12"/>
    <x v="60"/>
    <x v="0"/>
    <x v="0"/>
  </r>
  <r>
    <n v="557230"/>
    <x v="6"/>
    <x v="380"/>
    <n v="10.55"/>
    <n v="24"/>
    <x v="8"/>
    <x v="0"/>
    <x v="0"/>
  </r>
  <r>
    <n v="557230"/>
    <x v="6"/>
    <x v="1122"/>
    <n v="10.55"/>
    <n v="24"/>
    <x v="8"/>
    <x v="0"/>
    <x v="0"/>
  </r>
  <r>
    <n v="557230"/>
    <x v="6"/>
    <x v="386"/>
    <n v="10.55"/>
    <n v="24"/>
    <x v="8"/>
    <x v="0"/>
    <x v="0"/>
  </r>
  <r>
    <n v="557230"/>
    <x v="6"/>
    <x v="388"/>
    <n v="10.55"/>
    <n v="24"/>
    <x v="8"/>
    <x v="0"/>
    <x v="0"/>
  </r>
  <r>
    <n v="557230"/>
    <x v="6"/>
    <x v="383"/>
    <n v="10.55"/>
    <n v="24"/>
    <x v="8"/>
    <x v="0"/>
    <x v="0"/>
  </r>
  <r>
    <n v="557230"/>
    <x v="6"/>
    <x v="3092"/>
    <n v="11.12"/>
    <n v="48"/>
    <x v="912"/>
    <x v="0"/>
    <x v="0"/>
  </r>
  <r>
    <n v="557230"/>
    <x v="6"/>
    <x v="2435"/>
    <n v="11.94"/>
    <n v="24"/>
    <x v="614"/>
    <x v="0"/>
    <x v="0"/>
  </r>
  <r>
    <n v="557231"/>
    <x v="6"/>
    <x v="884"/>
    <n v="12.77"/>
    <n v="2"/>
    <x v="520"/>
    <x v="0"/>
    <x v="0"/>
  </r>
  <r>
    <n v="557231"/>
    <x v="6"/>
    <x v="307"/>
    <n v="13.62"/>
    <n v="1"/>
    <x v="495"/>
    <x v="0"/>
    <x v="0"/>
  </r>
  <r>
    <n v="557231"/>
    <x v="6"/>
    <x v="1466"/>
    <n v="15.33"/>
    <n v="1"/>
    <x v="514"/>
    <x v="0"/>
    <x v="0"/>
  </r>
  <r>
    <n v="557231"/>
    <x v="6"/>
    <x v="317"/>
    <n v="18.75"/>
    <n v="1"/>
    <x v="492"/>
    <x v="0"/>
    <x v="0"/>
  </r>
  <r>
    <n v="557231"/>
    <x v="6"/>
    <x v="2660"/>
    <n v="14.48"/>
    <n v="1"/>
    <x v="109"/>
    <x v="0"/>
    <x v="0"/>
  </r>
  <r>
    <n v="557231"/>
    <x v="6"/>
    <x v="860"/>
    <n v="13.62"/>
    <n v="4"/>
    <x v="522"/>
    <x v="0"/>
    <x v="0"/>
  </r>
  <r>
    <n v="557231"/>
    <x v="6"/>
    <x v="864"/>
    <n v="12.77"/>
    <n v="11"/>
    <x v="1056"/>
    <x v="0"/>
    <x v="0"/>
  </r>
  <r>
    <n v="557231"/>
    <x v="6"/>
    <x v="890"/>
    <n v="17.899999999999999"/>
    <n v="2"/>
    <x v="493"/>
    <x v="0"/>
    <x v="0"/>
  </r>
  <r>
    <n v="557231"/>
    <x v="6"/>
    <x v="373"/>
    <n v="13.62"/>
    <n v="3"/>
    <x v="799"/>
    <x v="0"/>
    <x v="0"/>
  </r>
  <r>
    <n v="557231"/>
    <x v="6"/>
    <x v="402"/>
    <n v="14.48"/>
    <n v="1"/>
    <x v="109"/>
    <x v="0"/>
    <x v="0"/>
  </r>
  <r>
    <n v="557231"/>
    <x v="6"/>
    <x v="478"/>
    <n v="17.05"/>
    <n v="1"/>
    <x v="509"/>
    <x v="0"/>
    <x v="0"/>
  </r>
  <r>
    <n v="557231"/>
    <x v="6"/>
    <x v="834"/>
    <n v="14.48"/>
    <n v="2"/>
    <x v="120"/>
    <x v="0"/>
    <x v="0"/>
  </r>
  <r>
    <n v="557231"/>
    <x v="6"/>
    <x v="484"/>
    <n v="12.77"/>
    <n v="51"/>
    <x v="3873"/>
    <x v="0"/>
    <x v="0"/>
  </r>
  <r>
    <n v="557231"/>
    <x v="6"/>
    <x v="485"/>
    <n v="12.77"/>
    <n v="6"/>
    <x v="1040"/>
    <x v="0"/>
    <x v="0"/>
  </r>
  <r>
    <n v="557231"/>
    <x v="6"/>
    <x v="490"/>
    <n v="15.33"/>
    <n v="2"/>
    <x v="1033"/>
    <x v="0"/>
    <x v="0"/>
  </r>
  <r>
    <n v="557231"/>
    <x v="6"/>
    <x v="1380"/>
    <n v="14.48"/>
    <n v="2"/>
    <x v="120"/>
    <x v="0"/>
    <x v="0"/>
  </r>
  <r>
    <n v="557231"/>
    <x v="6"/>
    <x v="1147"/>
    <n v="12.38"/>
    <n v="3"/>
    <x v="101"/>
    <x v="0"/>
    <x v="0"/>
  </r>
  <r>
    <n v="557231"/>
    <x v="6"/>
    <x v="42"/>
    <n v="13.62"/>
    <n v="4"/>
    <x v="522"/>
    <x v="0"/>
    <x v="0"/>
  </r>
  <r>
    <n v="557231"/>
    <x v="6"/>
    <x v="918"/>
    <n v="14.48"/>
    <n v="3"/>
    <x v="113"/>
    <x v="0"/>
    <x v="0"/>
  </r>
  <r>
    <n v="557231"/>
    <x v="6"/>
    <x v="41"/>
    <n v="17.05"/>
    <n v="4"/>
    <x v="1828"/>
    <x v="0"/>
    <x v="0"/>
  </r>
  <r>
    <n v="557231"/>
    <x v="6"/>
    <x v="32"/>
    <n v="17.899999999999999"/>
    <n v="2"/>
    <x v="493"/>
    <x v="0"/>
    <x v="0"/>
  </r>
  <r>
    <n v="557231"/>
    <x v="6"/>
    <x v="680"/>
    <n v="15.33"/>
    <n v="2"/>
    <x v="1033"/>
    <x v="0"/>
    <x v="0"/>
  </r>
  <r>
    <n v="557231"/>
    <x v="6"/>
    <x v="752"/>
    <n v="12.77"/>
    <n v="9"/>
    <x v="811"/>
    <x v="0"/>
    <x v="0"/>
  </r>
  <r>
    <n v="557231"/>
    <x v="6"/>
    <x v="753"/>
    <n v="12.77"/>
    <n v="3"/>
    <x v="489"/>
    <x v="0"/>
    <x v="0"/>
  </r>
  <r>
    <n v="557231"/>
    <x v="6"/>
    <x v="872"/>
    <n v="15.33"/>
    <n v="10"/>
    <x v="2946"/>
    <x v="0"/>
    <x v="0"/>
  </r>
  <r>
    <n v="557231"/>
    <x v="6"/>
    <x v="114"/>
    <n v="17.899999999999999"/>
    <n v="1"/>
    <x v="497"/>
    <x v="0"/>
    <x v="0"/>
  </r>
  <r>
    <n v="557231"/>
    <x v="6"/>
    <x v="973"/>
    <n v="19.61"/>
    <n v="1"/>
    <x v="785"/>
    <x v="0"/>
    <x v="0"/>
  </r>
  <r>
    <n v="557231"/>
    <x v="6"/>
    <x v="256"/>
    <n v="11.92"/>
    <n v="1"/>
    <x v="498"/>
    <x v="0"/>
    <x v="0"/>
  </r>
  <r>
    <n v="557231"/>
    <x v="6"/>
    <x v="98"/>
    <n v="18.75"/>
    <n v="2"/>
    <x v="491"/>
    <x v="0"/>
    <x v="0"/>
  </r>
  <r>
    <n v="557231"/>
    <x v="6"/>
    <x v="99"/>
    <n v="18.75"/>
    <n v="4"/>
    <x v="1247"/>
    <x v="0"/>
    <x v="0"/>
  </r>
  <r>
    <n v="557231"/>
    <x v="6"/>
    <x v="501"/>
    <n v="12.77"/>
    <n v="2"/>
    <x v="520"/>
    <x v="0"/>
    <x v="0"/>
  </r>
  <r>
    <n v="557231"/>
    <x v="6"/>
    <x v="1497"/>
    <n v="12.77"/>
    <n v="1"/>
    <x v="485"/>
    <x v="0"/>
    <x v="0"/>
  </r>
  <r>
    <n v="557231"/>
    <x v="6"/>
    <x v="1346"/>
    <n v="12.77"/>
    <n v="7"/>
    <x v="1034"/>
    <x v="0"/>
    <x v="0"/>
  </r>
  <r>
    <n v="557231"/>
    <x v="6"/>
    <x v="437"/>
    <n v="12.77"/>
    <n v="12"/>
    <x v="1843"/>
    <x v="0"/>
    <x v="0"/>
  </r>
  <r>
    <n v="557231"/>
    <x v="6"/>
    <x v="438"/>
    <n v="12.77"/>
    <n v="10"/>
    <x v="1041"/>
    <x v="0"/>
    <x v="0"/>
  </r>
  <r>
    <n v="557231"/>
    <x v="6"/>
    <x v="439"/>
    <n v="12.77"/>
    <n v="23"/>
    <x v="2606"/>
    <x v="0"/>
    <x v="0"/>
  </r>
  <r>
    <n v="557231"/>
    <x v="6"/>
    <x v="878"/>
    <n v="12.77"/>
    <n v="3"/>
    <x v="489"/>
    <x v="0"/>
    <x v="0"/>
  </r>
  <r>
    <n v="557231"/>
    <x v="6"/>
    <x v="3176"/>
    <n v="12.77"/>
    <n v="2"/>
    <x v="520"/>
    <x v="0"/>
    <x v="0"/>
  </r>
  <r>
    <n v="557231"/>
    <x v="6"/>
    <x v="2675"/>
    <n v="17.05"/>
    <n v="3"/>
    <x v="1245"/>
    <x v="0"/>
    <x v="0"/>
  </r>
  <r>
    <n v="557231"/>
    <x v="6"/>
    <x v="63"/>
    <n v="13.62"/>
    <n v="2"/>
    <x v="486"/>
    <x v="0"/>
    <x v="0"/>
  </r>
  <r>
    <n v="557231"/>
    <x v="6"/>
    <x v="880"/>
    <n v="15.33"/>
    <n v="5"/>
    <x v="1381"/>
    <x v="0"/>
    <x v="0"/>
  </r>
  <r>
    <n v="557231"/>
    <x v="6"/>
    <x v="296"/>
    <n v="12.38"/>
    <n v="19"/>
    <x v="123"/>
    <x v="0"/>
    <x v="0"/>
  </r>
  <r>
    <n v="557231"/>
    <x v="6"/>
    <x v="297"/>
    <n v="12.38"/>
    <n v="4"/>
    <x v="87"/>
    <x v="0"/>
    <x v="0"/>
  </r>
  <r>
    <n v="557231"/>
    <x v="6"/>
    <x v="300"/>
    <n v="13.62"/>
    <n v="15"/>
    <x v="513"/>
    <x v="0"/>
    <x v="0"/>
  </r>
  <r>
    <n v="557231"/>
    <x v="6"/>
    <x v="883"/>
    <n v="11.92"/>
    <n v="4"/>
    <x v="490"/>
    <x v="0"/>
    <x v="0"/>
  </r>
  <r>
    <n v="557231"/>
    <x v="6"/>
    <x v="1354"/>
    <n v="13.62"/>
    <n v="4"/>
    <x v="522"/>
    <x v="0"/>
    <x v="0"/>
  </r>
  <r>
    <n v="557231"/>
    <x v="6"/>
    <x v="873"/>
    <n v="7.67"/>
    <n v="8"/>
    <x v="342"/>
    <x v="0"/>
    <x v="0"/>
  </r>
  <r>
    <n v="557231"/>
    <x v="6"/>
    <x v="819"/>
    <n v="7.67"/>
    <n v="2"/>
    <x v="371"/>
    <x v="0"/>
    <x v="0"/>
  </r>
  <r>
    <n v="557231"/>
    <x v="6"/>
    <x v="816"/>
    <n v="7.67"/>
    <n v="21"/>
    <x v="3563"/>
    <x v="0"/>
    <x v="0"/>
  </r>
  <r>
    <n v="557231"/>
    <x v="6"/>
    <x v="817"/>
    <n v="7.67"/>
    <n v="3"/>
    <x v="359"/>
    <x v="0"/>
    <x v="0"/>
  </r>
  <r>
    <n v="557231"/>
    <x v="6"/>
    <x v="814"/>
    <n v="7.67"/>
    <n v="5"/>
    <x v="434"/>
    <x v="0"/>
    <x v="0"/>
  </r>
  <r>
    <n v="557231"/>
    <x v="6"/>
    <x v="815"/>
    <n v="7.67"/>
    <n v="8"/>
    <x v="342"/>
    <x v="0"/>
    <x v="0"/>
  </r>
  <r>
    <n v="557232"/>
    <x v="6"/>
    <x v="477"/>
    <n v="13.27"/>
    <n v="12"/>
    <x v="85"/>
    <x v="0"/>
    <x v="0"/>
  </r>
  <r>
    <n v="557232"/>
    <x v="6"/>
    <x v="1009"/>
    <n v="11.94"/>
    <n v="12"/>
    <x v="60"/>
    <x v="0"/>
    <x v="0"/>
  </r>
  <r>
    <n v="557232"/>
    <x v="6"/>
    <x v="390"/>
    <n v="11.53"/>
    <n v="12"/>
    <x v="2"/>
    <x v="0"/>
    <x v="0"/>
  </r>
  <r>
    <n v="557232"/>
    <x v="6"/>
    <x v="68"/>
    <n v="10.68"/>
    <n v="16"/>
    <x v="47"/>
    <x v="0"/>
    <x v="0"/>
  </r>
  <r>
    <n v="557232"/>
    <x v="6"/>
    <x v="1258"/>
    <n v="10.92"/>
    <n v="12"/>
    <x v="66"/>
    <x v="0"/>
    <x v="0"/>
  </r>
  <r>
    <n v="557232"/>
    <x v="6"/>
    <x v="2872"/>
    <n v="10.68"/>
    <n v="12"/>
    <x v="909"/>
    <x v="0"/>
    <x v="0"/>
  </r>
  <r>
    <n v="557232"/>
    <x v="6"/>
    <x v="761"/>
    <n v="15.32"/>
    <n v="4"/>
    <x v="63"/>
    <x v="0"/>
    <x v="0"/>
  </r>
  <r>
    <n v="557232"/>
    <x v="6"/>
    <x v="83"/>
    <n v="14.5"/>
    <n v="6"/>
    <x v="56"/>
    <x v="0"/>
    <x v="0"/>
  </r>
  <r>
    <n v="557232"/>
    <x v="6"/>
    <x v="1210"/>
    <n v="11.53"/>
    <n v="8"/>
    <x v="860"/>
    <x v="0"/>
    <x v="0"/>
  </r>
  <r>
    <n v="557232"/>
    <x v="6"/>
    <x v="772"/>
    <n v="11.53"/>
    <n v="8"/>
    <x v="860"/>
    <x v="0"/>
    <x v="0"/>
  </r>
  <r>
    <n v="557232"/>
    <x v="6"/>
    <x v="1671"/>
    <n v="11.53"/>
    <n v="8"/>
    <x v="860"/>
    <x v="0"/>
    <x v="0"/>
  </r>
  <r>
    <n v="557232"/>
    <x v="6"/>
    <x v="773"/>
    <n v="11.53"/>
    <n v="8"/>
    <x v="860"/>
    <x v="0"/>
    <x v="0"/>
  </r>
  <r>
    <n v="557232"/>
    <x v="6"/>
    <x v="269"/>
    <n v="13.27"/>
    <n v="6"/>
    <x v="59"/>
    <x v="0"/>
    <x v="0"/>
  </r>
  <r>
    <n v="557232"/>
    <x v="6"/>
    <x v="1964"/>
    <n v="10.92"/>
    <n v="12"/>
    <x v="66"/>
    <x v="0"/>
    <x v="0"/>
  </r>
  <r>
    <n v="557232"/>
    <x v="6"/>
    <x v="1468"/>
    <n v="10.92"/>
    <n v="12"/>
    <x v="66"/>
    <x v="0"/>
    <x v="0"/>
  </r>
  <r>
    <n v="557232"/>
    <x v="6"/>
    <x v="1963"/>
    <n v="10.92"/>
    <n v="12"/>
    <x v="66"/>
    <x v="0"/>
    <x v="0"/>
  </r>
  <r>
    <n v="557232"/>
    <x v="6"/>
    <x v="492"/>
    <n v="14.61"/>
    <n v="4"/>
    <x v="37"/>
    <x v="0"/>
    <x v="0"/>
  </r>
  <r>
    <n v="557232"/>
    <x v="6"/>
    <x v="1448"/>
    <n v="11.1"/>
    <n v="12"/>
    <x v="904"/>
    <x v="0"/>
    <x v="0"/>
  </r>
  <r>
    <n v="557232"/>
    <x v="6"/>
    <x v="514"/>
    <n v="12.86"/>
    <n v="6"/>
    <x v="29"/>
    <x v="0"/>
    <x v="0"/>
  </r>
  <r>
    <n v="557232"/>
    <x v="6"/>
    <x v="3117"/>
    <n v="10.68"/>
    <n v="16"/>
    <x v="47"/>
    <x v="0"/>
    <x v="0"/>
  </r>
  <r>
    <n v="557232"/>
    <x v="6"/>
    <x v="150"/>
    <n v="6.19"/>
    <n v="10"/>
    <x v="92"/>
    <x v="0"/>
    <x v="0"/>
  </r>
  <r>
    <n v="557232"/>
    <x v="6"/>
    <x v="817"/>
    <n v="5.97"/>
    <n v="10"/>
    <x v="366"/>
    <x v="0"/>
    <x v="0"/>
  </r>
  <r>
    <n v="557233"/>
    <x v="6"/>
    <x v="439"/>
    <n v="11.12"/>
    <n v="4"/>
    <x v="845"/>
    <x v="0"/>
    <x v="0"/>
  </r>
  <r>
    <n v="557233"/>
    <x v="6"/>
    <x v="485"/>
    <n v="11.12"/>
    <n v="4"/>
    <x v="845"/>
    <x v="0"/>
    <x v="0"/>
  </r>
  <r>
    <n v="557233"/>
    <x v="6"/>
    <x v="438"/>
    <n v="11.12"/>
    <n v="5"/>
    <x v="923"/>
    <x v="0"/>
    <x v="0"/>
  </r>
  <r>
    <n v="557233"/>
    <x v="6"/>
    <x v="1746"/>
    <n v="11.12"/>
    <n v="10"/>
    <x v="961"/>
    <x v="0"/>
    <x v="0"/>
  </r>
  <r>
    <n v="557233"/>
    <x v="6"/>
    <x v="876"/>
    <n v="11.53"/>
    <n v="4"/>
    <x v="746"/>
    <x v="0"/>
    <x v="0"/>
  </r>
  <r>
    <n v="557233"/>
    <x v="6"/>
    <x v="374"/>
    <n v="11.94"/>
    <n v="5"/>
    <x v="366"/>
    <x v="0"/>
    <x v="0"/>
  </r>
  <r>
    <n v="557233"/>
    <x v="6"/>
    <x v="752"/>
    <n v="11.12"/>
    <n v="2"/>
    <x v="853"/>
    <x v="0"/>
    <x v="0"/>
  </r>
  <r>
    <n v="557233"/>
    <x v="6"/>
    <x v="370"/>
    <n v="12.38"/>
    <n v="3"/>
    <x v="101"/>
    <x v="0"/>
    <x v="0"/>
  </r>
  <r>
    <n v="557233"/>
    <x v="6"/>
    <x v="235"/>
    <n v="15.32"/>
    <n v="2"/>
    <x v="226"/>
    <x v="0"/>
    <x v="0"/>
  </r>
  <r>
    <n v="557233"/>
    <x v="6"/>
    <x v="2311"/>
    <n v="15.32"/>
    <n v="2"/>
    <x v="226"/>
    <x v="0"/>
    <x v="0"/>
  </r>
  <r>
    <n v="557233"/>
    <x v="6"/>
    <x v="776"/>
    <n v="15.32"/>
    <n v="2"/>
    <x v="226"/>
    <x v="0"/>
    <x v="0"/>
  </r>
  <r>
    <n v="557233"/>
    <x v="6"/>
    <x v="781"/>
    <n v="10.81"/>
    <n v="3"/>
    <x v="1104"/>
    <x v="0"/>
    <x v="0"/>
  </r>
  <r>
    <n v="557233"/>
    <x v="6"/>
    <x v="627"/>
    <n v="10.55"/>
    <n v="12"/>
    <x v="1262"/>
    <x v="0"/>
    <x v="0"/>
  </r>
  <r>
    <n v="557233"/>
    <x v="6"/>
    <x v="1485"/>
    <n v="13.27"/>
    <n v="3"/>
    <x v="930"/>
    <x v="0"/>
    <x v="0"/>
  </r>
  <r>
    <n v="557233"/>
    <x v="6"/>
    <x v="934"/>
    <n v="12.86"/>
    <n v="3"/>
    <x v="984"/>
    <x v="0"/>
    <x v="0"/>
  </r>
  <r>
    <n v="557233"/>
    <x v="6"/>
    <x v="1487"/>
    <n v="11.12"/>
    <n v="12"/>
    <x v="58"/>
    <x v="0"/>
    <x v="0"/>
  </r>
  <r>
    <n v="557233"/>
    <x v="6"/>
    <x v="1663"/>
    <n v="11.74"/>
    <n v="3"/>
    <x v="837"/>
    <x v="0"/>
    <x v="0"/>
  </r>
  <r>
    <n v="557233"/>
    <x v="6"/>
    <x v="2176"/>
    <n v="13.62"/>
    <n v="2"/>
    <x v="486"/>
    <x v="0"/>
    <x v="0"/>
  </r>
  <r>
    <n v="557233"/>
    <x v="6"/>
    <x v="2426"/>
    <n v="11.98"/>
    <n v="7"/>
    <x v="1006"/>
    <x v="0"/>
    <x v="0"/>
  </r>
  <r>
    <n v="557233"/>
    <x v="6"/>
    <x v="36"/>
    <n v="14.09"/>
    <n v="4"/>
    <x v="22"/>
    <x v="0"/>
    <x v="0"/>
  </r>
  <r>
    <n v="557233"/>
    <x v="6"/>
    <x v="2322"/>
    <n v="14.09"/>
    <n v="2"/>
    <x v="836"/>
    <x v="0"/>
    <x v="0"/>
  </r>
  <r>
    <n v="557233"/>
    <x v="6"/>
    <x v="650"/>
    <n v="14.09"/>
    <n v="3"/>
    <x v="864"/>
    <x v="0"/>
    <x v="0"/>
  </r>
  <r>
    <n v="557233"/>
    <x v="6"/>
    <x v="35"/>
    <n v="14.09"/>
    <n v="3"/>
    <x v="864"/>
    <x v="0"/>
    <x v="0"/>
  </r>
  <r>
    <n v="557233"/>
    <x v="6"/>
    <x v="34"/>
    <n v="14.09"/>
    <n v="1"/>
    <x v="856"/>
    <x v="0"/>
    <x v="0"/>
  </r>
  <r>
    <n v="557233"/>
    <x v="6"/>
    <x v="33"/>
    <n v="14.09"/>
    <n v="1"/>
    <x v="856"/>
    <x v="0"/>
    <x v="0"/>
  </r>
  <r>
    <n v="557233"/>
    <x v="6"/>
    <x v="749"/>
    <n v="11.94"/>
    <n v="3"/>
    <x v="338"/>
    <x v="0"/>
    <x v="0"/>
  </r>
  <r>
    <n v="557233"/>
    <x v="6"/>
    <x v="1533"/>
    <n v="11.94"/>
    <n v="2"/>
    <x v="191"/>
    <x v="0"/>
    <x v="0"/>
  </r>
  <r>
    <n v="557233"/>
    <x v="6"/>
    <x v="1009"/>
    <n v="11.94"/>
    <n v="3"/>
    <x v="338"/>
    <x v="0"/>
    <x v="0"/>
  </r>
  <r>
    <n v="557233"/>
    <x v="6"/>
    <x v="1325"/>
    <n v="12.38"/>
    <n v="2"/>
    <x v="88"/>
    <x v="0"/>
    <x v="0"/>
  </r>
  <r>
    <n v="557233"/>
    <x v="6"/>
    <x v="760"/>
    <n v="12.38"/>
    <n v="2"/>
    <x v="88"/>
    <x v="0"/>
    <x v="0"/>
  </r>
  <r>
    <n v="557233"/>
    <x v="6"/>
    <x v="1721"/>
    <n v="11.74"/>
    <n v="1"/>
    <x v="895"/>
    <x v="0"/>
    <x v="0"/>
  </r>
  <r>
    <n v="557233"/>
    <x v="6"/>
    <x v="872"/>
    <n v="12.4"/>
    <n v="5"/>
    <x v="918"/>
    <x v="0"/>
    <x v="0"/>
  </r>
  <r>
    <n v="557233"/>
    <x v="6"/>
    <x v="67"/>
    <n v="12.4"/>
    <n v="4"/>
    <x v="867"/>
    <x v="0"/>
    <x v="0"/>
  </r>
  <r>
    <n v="557233"/>
    <x v="6"/>
    <x v="71"/>
    <n v="12.4"/>
    <n v="2"/>
    <x v="885"/>
    <x v="0"/>
    <x v="0"/>
  </r>
  <r>
    <n v="557233"/>
    <x v="6"/>
    <x v="58"/>
    <n v="12.86"/>
    <n v="2"/>
    <x v="850"/>
    <x v="0"/>
    <x v="0"/>
  </r>
  <r>
    <n v="557233"/>
    <x v="6"/>
    <x v="291"/>
    <n v="12.38"/>
    <n v="4"/>
    <x v="87"/>
    <x v="0"/>
    <x v="0"/>
  </r>
  <r>
    <n v="557233"/>
    <x v="6"/>
    <x v="59"/>
    <n v="11.98"/>
    <n v="4"/>
    <x v="1204"/>
    <x v="0"/>
    <x v="0"/>
  </r>
  <r>
    <n v="557233"/>
    <x v="6"/>
    <x v="1618"/>
    <n v="13.27"/>
    <n v="3"/>
    <x v="930"/>
    <x v="0"/>
    <x v="0"/>
  </r>
  <r>
    <n v="557233"/>
    <x v="6"/>
    <x v="42"/>
    <n v="12.25"/>
    <n v="1"/>
    <x v="854"/>
    <x v="0"/>
    <x v="0"/>
  </r>
  <r>
    <n v="557233"/>
    <x v="6"/>
    <x v="632"/>
    <n v="12.25"/>
    <n v="5"/>
    <x v="898"/>
    <x v="0"/>
    <x v="0"/>
  </r>
  <r>
    <n v="557233"/>
    <x v="6"/>
    <x v="631"/>
    <n v="12.25"/>
    <n v="1"/>
    <x v="854"/>
    <x v="0"/>
    <x v="0"/>
  </r>
  <r>
    <n v="557233"/>
    <x v="6"/>
    <x v="639"/>
    <n v="12.25"/>
    <n v="1"/>
    <x v="854"/>
    <x v="0"/>
    <x v="0"/>
  </r>
  <r>
    <n v="557233"/>
    <x v="6"/>
    <x v="631"/>
    <n v="12.25"/>
    <n v="2"/>
    <x v="832"/>
    <x v="0"/>
    <x v="0"/>
  </r>
  <r>
    <n v="557233"/>
    <x v="6"/>
    <x v="147"/>
    <n v="11.53"/>
    <n v="3"/>
    <x v="833"/>
    <x v="0"/>
    <x v="0"/>
  </r>
  <r>
    <n v="557233"/>
    <x v="6"/>
    <x v="145"/>
    <n v="11.94"/>
    <n v="3"/>
    <x v="338"/>
    <x v="0"/>
    <x v="0"/>
  </r>
  <r>
    <n v="557233"/>
    <x v="6"/>
    <x v="146"/>
    <n v="10.68"/>
    <n v="4"/>
    <x v="505"/>
    <x v="0"/>
    <x v="0"/>
  </r>
  <r>
    <n v="557233"/>
    <x v="6"/>
    <x v="30"/>
    <n v="10.68"/>
    <n v="12"/>
    <x v="909"/>
    <x v="0"/>
    <x v="0"/>
  </r>
  <r>
    <n v="557233"/>
    <x v="6"/>
    <x v="719"/>
    <n v="10.68"/>
    <n v="10"/>
    <x v="504"/>
    <x v="0"/>
    <x v="0"/>
  </r>
  <r>
    <n v="557233"/>
    <x v="6"/>
    <x v="718"/>
    <n v="10.68"/>
    <n v="4"/>
    <x v="505"/>
    <x v="0"/>
    <x v="0"/>
  </r>
  <r>
    <n v="557233"/>
    <x v="6"/>
    <x v="717"/>
    <n v="10.68"/>
    <n v="5"/>
    <x v="502"/>
    <x v="0"/>
    <x v="0"/>
  </r>
  <r>
    <n v="557233"/>
    <x v="6"/>
    <x v="715"/>
    <n v="10.68"/>
    <n v="13"/>
    <x v="1072"/>
    <x v="0"/>
    <x v="0"/>
  </r>
  <r>
    <n v="557233"/>
    <x v="6"/>
    <x v="28"/>
    <n v="10.68"/>
    <n v="6"/>
    <x v="998"/>
    <x v="0"/>
    <x v="0"/>
  </r>
  <r>
    <n v="557233"/>
    <x v="6"/>
    <x v="1750"/>
    <n v="10.68"/>
    <n v="4"/>
    <x v="505"/>
    <x v="0"/>
    <x v="0"/>
  </r>
  <r>
    <n v="557233"/>
    <x v="6"/>
    <x v="948"/>
    <n v="6.19"/>
    <n v="5"/>
    <x v="107"/>
    <x v="0"/>
    <x v="0"/>
  </r>
  <r>
    <n v="557233"/>
    <x v="6"/>
    <x v="1075"/>
    <n v="6.19"/>
    <n v="4"/>
    <x v="88"/>
    <x v="0"/>
    <x v="0"/>
  </r>
  <r>
    <n v="557233"/>
    <x v="6"/>
    <x v="152"/>
    <n v="6.19"/>
    <n v="5"/>
    <x v="107"/>
    <x v="0"/>
    <x v="0"/>
  </r>
  <r>
    <n v="557233"/>
    <x v="6"/>
    <x v="3140"/>
    <n v="6.19"/>
    <n v="2"/>
    <x v="98"/>
    <x v="0"/>
    <x v="0"/>
  </r>
  <r>
    <n v="557233"/>
    <x v="6"/>
    <x v="810"/>
    <n v="6.19"/>
    <n v="3"/>
    <x v="99"/>
    <x v="0"/>
    <x v="0"/>
  </r>
  <r>
    <n v="557233"/>
    <x v="6"/>
    <x v="815"/>
    <n v="5.97"/>
    <n v="4"/>
    <x v="191"/>
    <x v="0"/>
    <x v="0"/>
  </r>
  <r>
    <n v="557233"/>
    <x v="6"/>
    <x v="814"/>
    <n v="5.97"/>
    <n v="6"/>
    <x v="338"/>
    <x v="0"/>
    <x v="0"/>
  </r>
  <r>
    <n v="557233"/>
    <x v="6"/>
    <x v="1437"/>
    <n v="5.97"/>
    <n v="10"/>
    <x v="366"/>
    <x v="0"/>
    <x v="0"/>
  </r>
  <r>
    <n v="557233"/>
    <x v="6"/>
    <x v="819"/>
    <n v="5.97"/>
    <n v="4"/>
    <x v="191"/>
    <x v="0"/>
    <x v="0"/>
  </r>
  <r>
    <n v="557233"/>
    <x v="6"/>
    <x v="1278"/>
    <n v="5.97"/>
    <n v="3"/>
    <x v="367"/>
    <x v="0"/>
    <x v="0"/>
  </r>
  <r>
    <n v="557233"/>
    <x v="6"/>
    <x v="818"/>
    <n v="5.97"/>
    <n v="10"/>
    <x v="366"/>
    <x v="0"/>
    <x v="0"/>
  </r>
  <r>
    <n v="557235"/>
    <x v="6"/>
    <x v="1158"/>
    <n v="12.86"/>
    <n v="6"/>
    <x v="29"/>
    <x v="0"/>
    <x v="0"/>
  </r>
  <r>
    <n v="557235"/>
    <x v="6"/>
    <x v="1160"/>
    <n v="12.86"/>
    <n v="6"/>
    <x v="29"/>
    <x v="0"/>
    <x v="0"/>
  </r>
  <r>
    <n v="557235"/>
    <x v="6"/>
    <x v="910"/>
    <n v="15.32"/>
    <n v="3"/>
    <x v="397"/>
    <x v="0"/>
    <x v="0"/>
  </r>
  <r>
    <n v="557235"/>
    <x v="6"/>
    <x v="269"/>
    <n v="13.27"/>
    <n v="12"/>
    <x v="85"/>
    <x v="0"/>
    <x v="0"/>
  </r>
  <r>
    <n v="557235"/>
    <x v="6"/>
    <x v="1029"/>
    <n v="11.53"/>
    <n v="24"/>
    <x v="26"/>
    <x v="0"/>
    <x v="0"/>
  </r>
  <r>
    <n v="557235"/>
    <x v="6"/>
    <x v="1028"/>
    <n v="11.53"/>
    <n v="24"/>
    <x v="26"/>
    <x v="0"/>
    <x v="0"/>
  </r>
  <r>
    <n v="557235"/>
    <x v="6"/>
    <x v="1027"/>
    <n v="11.53"/>
    <n v="24"/>
    <x v="26"/>
    <x v="0"/>
    <x v="0"/>
  </r>
  <r>
    <n v="557235"/>
    <x v="6"/>
    <x v="236"/>
    <n v="15.84"/>
    <n v="3"/>
    <x v="1208"/>
    <x v="0"/>
    <x v="0"/>
  </r>
  <r>
    <n v="557235"/>
    <x v="6"/>
    <x v="2107"/>
    <n v="15.84"/>
    <n v="3"/>
    <x v="1208"/>
    <x v="0"/>
    <x v="0"/>
  </r>
  <r>
    <n v="557237"/>
    <x v="6"/>
    <x v="2918"/>
    <n v="11.53"/>
    <n v="16"/>
    <x v="872"/>
    <x v="0"/>
    <x v="0"/>
  </r>
  <r>
    <n v="557237"/>
    <x v="6"/>
    <x v="2502"/>
    <n v="11.53"/>
    <n v="12"/>
    <x v="2"/>
    <x v="0"/>
    <x v="0"/>
  </r>
  <r>
    <n v="557247"/>
    <x v="6"/>
    <x v="745"/>
    <n v="13.58"/>
    <n v="12"/>
    <x v="1022"/>
    <x v="4"/>
    <x v="0"/>
  </r>
  <r>
    <n v="557247"/>
    <x v="6"/>
    <x v="744"/>
    <n v="18.600000000000001"/>
    <n v="12"/>
    <x v="844"/>
    <x v="4"/>
    <x v="0"/>
  </r>
  <r>
    <n v="557247"/>
    <x v="6"/>
    <x v="1198"/>
    <n v="14.5"/>
    <n v="12"/>
    <x v="1380"/>
    <x v="4"/>
    <x v="0"/>
  </r>
  <r>
    <n v="557247"/>
    <x v="6"/>
    <x v="259"/>
    <n v="11.74"/>
    <n v="160"/>
    <x v="1500"/>
    <x v="4"/>
    <x v="0"/>
  </r>
  <r>
    <n v="557247"/>
    <x v="6"/>
    <x v="1285"/>
    <n v="14.09"/>
    <n v="12"/>
    <x v="36"/>
    <x v="4"/>
    <x v="0"/>
  </r>
  <r>
    <n v="557247"/>
    <x v="6"/>
    <x v="601"/>
    <n v="11.74"/>
    <n v="48"/>
    <x v="18"/>
    <x v="4"/>
    <x v="0"/>
  </r>
  <r>
    <n v="557247"/>
    <x v="6"/>
    <x v="397"/>
    <n v="10.68"/>
    <n v="12"/>
    <x v="909"/>
    <x v="4"/>
    <x v="0"/>
  </r>
  <r>
    <n v="557247"/>
    <x v="6"/>
    <x v="645"/>
    <n v="10.68"/>
    <n v="12"/>
    <x v="909"/>
    <x v="4"/>
    <x v="0"/>
  </r>
  <r>
    <n v="557247"/>
    <x v="6"/>
    <x v="652"/>
    <n v="12.4"/>
    <n v="24"/>
    <x v="842"/>
    <x v="4"/>
    <x v="0"/>
  </r>
  <r>
    <n v="557247"/>
    <x v="6"/>
    <x v="104"/>
    <n v="12.4"/>
    <n v="24"/>
    <x v="842"/>
    <x v="4"/>
    <x v="0"/>
  </r>
  <r>
    <n v="557247"/>
    <x v="6"/>
    <x v="653"/>
    <n v="12.4"/>
    <n v="24"/>
    <x v="842"/>
    <x v="4"/>
    <x v="0"/>
  </r>
  <r>
    <n v="557247"/>
    <x v="6"/>
    <x v="1511"/>
    <n v="12.4"/>
    <n v="24"/>
    <x v="842"/>
    <x v="4"/>
    <x v="0"/>
  </r>
  <r>
    <n v="557247"/>
    <x v="6"/>
    <x v="1932"/>
    <n v="11.53"/>
    <n v="24"/>
    <x v="26"/>
    <x v="4"/>
    <x v="0"/>
  </r>
  <r>
    <n v="557247"/>
    <x v="6"/>
    <x v="368"/>
    <n v="11.53"/>
    <n v="24"/>
    <x v="26"/>
    <x v="4"/>
    <x v="0"/>
  </r>
  <r>
    <n v="557247"/>
    <x v="6"/>
    <x v="906"/>
    <n v="12.86"/>
    <n v="12"/>
    <x v="889"/>
    <x v="4"/>
    <x v="0"/>
  </r>
  <r>
    <n v="557247"/>
    <x v="6"/>
    <x v="631"/>
    <n v="12.25"/>
    <n v="12"/>
    <x v="7"/>
    <x v="4"/>
    <x v="0"/>
  </r>
  <r>
    <n v="557247"/>
    <x v="6"/>
    <x v="632"/>
    <n v="12.25"/>
    <n v="12"/>
    <x v="7"/>
    <x v="4"/>
    <x v="0"/>
  </r>
  <r>
    <n v="557247"/>
    <x v="6"/>
    <x v="816"/>
    <n v="5.97"/>
    <n v="20"/>
    <x v="430"/>
    <x v="4"/>
    <x v="0"/>
  </r>
  <r>
    <n v="557248"/>
    <x v="6"/>
    <x v="343"/>
    <n v="11.94"/>
    <n v="12"/>
    <x v="60"/>
    <x v="0"/>
    <x v="0"/>
  </r>
  <r>
    <n v="557248"/>
    <x v="6"/>
    <x v="1363"/>
    <n v="12.86"/>
    <n v="8"/>
    <x v="1478"/>
    <x v="0"/>
    <x v="0"/>
  </r>
  <r>
    <n v="557248"/>
    <x v="6"/>
    <x v="340"/>
    <n v="12.86"/>
    <n v="8"/>
    <x v="1478"/>
    <x v="0"/>
    <x v="0"/>
  </r>
  <r>
    <n v="557248"/>
    <x v="6"/>
    <x v="341"/>
    <n v="11.53"/>
    <n v="12"/>
    <x v="2"/>
    <x v="0"/>
    <x v="0"/>
  </r>
  <r>
    <n v="557248"/>
    <x v="6"/>
    <x v="1127"/>
    <n v="18.96"/>
    <n v="2"/>
    <x v="848"/>
    <x v="0"/>
    <x v="0"/>
  </r>
  <r>
    <n v="557248"/>
    <x v="6"/>
    <x v="2015"/>
    <n v="18.96"/>
    <n v="2"/>
    <x v="848"/>
    <x v="0"/>
    <x v="0"/>
  </r>
  <r>
    <n v="557248"/>
    <x v="6"/>
    <x v="1366"/>
    <n v="11.12"/>
    <n v="12"/>
    <x v="58"/>
    <x v="0"/>
    <x v="0"/>
  </r>
  <r>
    <n v="557248"/>
    <x v="6"/>
    <x v="2392"/>
    <n v="14.09"/>
    <n v="4"/>
    <x v="22"/>
    <x v="0"/>
    <x v="0"/>
  </r>
  <r>
    <n v="557248"/>
    <x v="6"/>
    <x v="1186"/>
    <n v="12.86"/>
    <n v="6"/>
    <x v="29"/>
    <x v="0"/>
    <x v="0"/>
  </r>
  <r>
    <n v="557248"/>
    <x v="6"/>
    <x v="1567"/>
    <n v="12.86"/>
    <n v="6"/>
    <x v="29"/>
    <x v="0"/>
    <x v="0"/>
  </r>
  <r>
    <n v="557248"/>
    <x v="6"/>
    <x v="29"/>
    <n v="10.68"/>
    <n v="24"/>
    <x v="20"/>
    <x v="0"/>
    <x v="0"/>
  </r>
  <r>
    <n v="557250"/>
    <x v="6"/>
    <x v="66"/>
    <n v="10.51"/>
    <n v="1"/>
    <x v="4213"/>
    <x v="0"/>
    <x v="0"/>
  </r>
  <r>
    <n v="557250"/>
    <x v="6"/>
    <x v="2926"/>
    <n v="11.94"/>
    <n v="3"/>
    <x v="338"/>
    <x v="0"/>
    <x v="0"/>
  </r>
  <r>
    <n v="557250"/>
    <x v="6"/>
    <x v="1710"/>
    <n v="11.94"/>
    <n v="3"/>
    <x v="338"/>
    <x v="0"/>
    <x v="0"/>
  </r>
  <r>
    <n v="557250"/>
    <x v="6"/>
    <x v="1826"/>
    <n v="11.94"/>
    <n v="2"/>
    <x v="191"/>
    <x v="0"/>
    <x v="0"/>
  </r>
  <r>
    <n v="557250"/>
    <x v="6"/>
    <x v="2428"/>
    <n v="11.94"/>
    <n v="3"/>
    <x v="338"/>
    <x v="0"/>
    <x v="0"/>
  </r>
  <r>
    <n v="557250"/>
    <x v="6"/>
    <x v="3294"/>
    <n v="14.61"/>
    <n v="1"/>
    <x v="877"/>
    <x v="0"/>
    <x v="0"/>
  </r>
  <r>
    <n v="557250"/>
    <x v="6"/>
    <x v="2979"/>
    <n v="14.3"/>
    <n v="1"/>
    <x v="928"/>
    <x v="0"/>
    <x v="0"/>
  </r>
  <r>
    <n v="557250"/>
    <x v="6"/>
    <x v="2566"/>
    <n v="18.399999999999999"/>
    <n v="1"/>
    <x v="937"/>
    <x v="0"/>
    <x v="0"/>
  </r>
  <r>
    <n v="557250"/>
    <x v="6"/>
    <x v="259"/>
    <n v="11.98"/>
    <n v="1"/>
    <x v="985"/>
    <x v="0"/>
    <x v="0"/>
  </r>
  <r>
    <n v="557250"/>
    <x v="6"/>
    <x v="895"/>
    <n v="11.94"/>
    <n v="1"/>
    <x v="192"/>
    <x v="0"/>
    <x v="0"/>
  </r>
  <r>
    <n v="557250"/>
    <x v="6"/>
    <x v="1179"/>
    <n v="10.92"/>
    <n v="1"/>
    <x v="931"/>
    <x v="0"/>
    <x v="0"/>
  </r>
  <r>
    <n v="557250"/>
    <x v="6"/>
    <x v="1179"/>
    <n v="10.92"/>
    <n v="1"/>
    <x v="931"/>
    <x v="0"/>
    <x v="0"/>
  </r>
  <r>
    <n v="557250"/>
    <x v="6"/>
    <x v="1181"/>
    <n v="10.92"/>
    <n v="1"/>
    <x v="931"/>
    <x v="0"/>
    <x v="0"/>
  </r>
  <r>
    <n v="557250"/>
    <x v="6"/>
    <x v="1178"/>
    <n v="10.92"/>
    <n v="1"/>
    <x v="931"/>
    <x v="0"/>
    <x v="0"/>
  </r>
  <r>
    <n v="557250"/>
    <x v="6"/>
    <x v="1180"/>
    <n v="10.92"/>
    <n v="1"/>
    <x v="931"/>
    <x v="0"/>
    <x v="0"/>
  </r>
  <r>
    <n v="557250"/>
    <x v="6"/>
    <x v="1182"/>
    <n v="10.92"/>
    <n v="1"/>
    <x v="931"/>
    <x v="0"/>
    <x v="0"/>
  </r>
  <r>
    <n v="557250"/>
    <x v="6"/>
    <x v="1869"/>
    <n v="11.94"/>
    <n v="1"/>
    <x v="192"/>
    <x v="0"/>
    <x v="0"/>
  </r>
  <r>
    <n v="557251"/>
    <x v="6"/>
    <x v="1861"/>
    <n v="11.94"/>
    <n v="3"/>
    <x v="338"/>
    <x v="0"/>
    <x v="0"/>
  </r>
  <r>
    <n v="557251"/>
    <x v="6"/>
    <x v="1016"/>
    <n v="11.94"/>
    <n v="3"/>
    <x v="338"/>
    <x v="0"/>
    <x v="0"/>
  </r>
  <r>
    <n v="557251"/>
    <x v="6"/>
    <x v="1867"/>
    <n v="10.92"/>
    <n v="10"/>
    <x v="329"/>
    <x v="0"/>
    <x v="0"/>
  </r>
  <r>
    <n v="557251"/>
    <x v="6"/>
    <x v="667"/>
    <n v="10.68"/>
    <n v="24"/>
    <x v="20"/>
    <x v="0"/>
    <x v="0"/>
  </r>
  <r>
    <n v="557251"/>
    <x v="6"/>
    <x v="709"/>
    <n v="10.68"/>
    <n v="24"/>
    <x v="20"/>
    <x v="0"/>
    <x v="0"/>
  </r>
  <r>
    <n v="557251"/>
    <x v="6"/>
    <x v="399"/>
    <n v="10.68"/>
    <n v="24"/>
    <x v="20"/>
    <x v="0"/>
    <x v="0"/>
  </r>
  <r>
    <n v="557251"/>
    <x v="6"/>
    <x v="1898"/>
    <n v="10.68"/>
    <n v="24"/>
    <x v="20"/>
    <x v="0"/>
    <x v="0"/>
  </r>
  <r>
    <n v="557251"/>
    <x v="6"/>
    <x v="320"/>
    <n v="10.68"/>
    <n v="24"/>
    <x v="20"/>
    <x v="0"/>
    <x v="0"/>
  </r>
  <r>
    <n v="557251"/>
    <x v="6"/>
    <x v="1973"/>
    <n v="11.12"/>
    <n v="2"/>
    <x v="853"/>
    <x v="0"/>
    <x v="0"/>
  </r>
  <r>
    <n v="557251"/>
    <x v="6"/>
    <x v="2354"/>
    <n v="11.12"/>
    <n v="5"/>
    <x v="923"/>
    <x v="0"/>
    <x v="0"/>
  </r>
  <r>
    <n v="557251"/>
    <x v="6"/>
    <x v="1351"/>
    <n v="11.12"/>
    <n v="2"/>
    <x v="853"/>
    <x v="0"/>
    <x v="0"/>
  </r>
  <r>
    <n v="557251"/>
    <x v="6"/>
    <x v="1507"/>
    <n v="10.68"/>
    <n v="50"/>
    <x v="1121"/>
    <x v="0"/>
    <x v="0"/>
  </r>
  <r>
    <n v="557251"/>
    <x v="6"/>
    <x v="1003"/>
    <n v="10.68"/>
    <n v="25"/>
    <x v="865"/>
    <x v="0"/>
    <x v="0"/>
  </r>
  <r>
    <n v="557251"/>
    <x v="6"/>
    <x v="1035"/>
    <n v="10.68"/>
    <n v="50"/>
    <x v="1121"/>
    <x v="0"/>
    <x v="0"/>
  </r>
  <r>
    <n v="557251"/>
    <x v="6"/>
    <x v="1455"/>
    <n v="10.68"/>
    <n v="50"/>
    <x v="1121"/>
    <x v="0"/>
    <x v="0"/>
  </r>
  <r>
    <n v="557252"/>
    <x v="6"/>
    <x v="1670"/>
    <n v="16.350000000000001"/>
    <n v="2"/>
    <x v="997"/>
    <x v="0"/>
    <x v="0"/>
  </r>
  <r>
    <n v="557253"/>
    <x v="6"/>
    <x v="1492"/>
    <n v="18.71"/>
    <n v="1"/>
    <x v="846"/>
    <x v="0"/>
    <x v="0"/>
  </r>
  <r>
    <n v="557253"/>
    <x v="6"/>
    <x v="2093"/>
    <n v="11.98"/>
    <n v="2"/>
    <x v="893"/>
    <x v="0"/>
    <x v="0"/>
  </r>
  <r>
    <n v="557254"/>
    <x v="6"/>
    <x v="135"/>
    <n v="11.94"/>
    <n v="1"/>
    <x v="192"/>
    <x v="0"/>
    <x v="0"/>
  </r>
  <r>
    <n v="557254"/>
    <x v="6"/>
    <x v="1968"/>
    <n v="15.32"/>
    <n v="1"/>
    <x v="225"/>
    <x v="0"/>
    <x v="0"/>
  </r>
  <r>
    <n v="557231"/>
    <x v="6"/>
    <x v="47"/>
    <n v="23.02"/>
    <n v="2"/>
    <x v="750"/>
    <x v="0"/>
    <x v="0"/>
  </r>
  <r>
    <n v="557231"/>
    <x v="6"/>
    <x v="953"/>
    <n v="23.02"/>
    <n v="1"/>
    <x v="333"/>
    <x v="0"/>
    <x v="0"/>
  </r>
  <r>
    <n v="557231"/>
    <x v="6"/>
    <x v="243"/>
    <n v="23.02"/>
    <n v="7"/>
    <x v="1750"/>
    <x v="0"/>
    <x v="0"/>
  </r>
  <r>
    <n v="557150"/>
    <x v="6"/>
    <x v="888"/>
    <n v="21.47"/>
    <n v="2"/>
    <x v="757"/>
    <x v="0"/>
    <x v="0"/>
  </r>
  <r>
    <n v="557211"/>
    <x v="6"/>
    <x v="844"/>
    <n v="21.47"/>
    <n v="16"/>
    <x v="1414"/>
    <x v="0"/>
    <x v="0"/>
  </r>
  <r>
    <n v="557222"/>
    <x v="6"/>
    <x v="844"/>
    <n v="21.47"/>
    <n v="24"/>
    <x v="2136"/>
    <x v="9"/>
    <x v="0"/>
  </r>
  <r>
    <n v="557222"/>
    <x v="6"/>
    <x v="888"/>
    <n v="21.47"/>
    <n v="6"/>
    <x v="2186"/>
    <x v="9"/>
    <x v="0"/>
  </r>
  <r>
    <n v="557247"/>
    <x v="6"/>
    <x v="844"/>
    <n v="21.47"/>
    <n v="16"/>
    <x v="1414"/>
    <x v="4"/>
    <x v="0"/>
  </r>
  <r>
    <n v="557231"/>
    <x v="6"/>
    <x v="776"/>
    <n v="21.31"/>
    <n v="25"/>
    <x v="3564"/>
    <x v="0"/>
    <x v="0"/>
  </r>
  <r>
    <n v="557231"/>
    <x v="6"/>
    <x v="235"/>
    <n v="21.31"/>
    <n v="37"/>
    <x v="4214"/>
    <x v="0"/>
    <x v="0"/>
  </r>
  <r>
    <n v="557143"/>
    <x v="6"/>
    <x v="916"/>
    <n v="20.45"/>
    <n v="24"/>
    <x v="2020"/>
    <x v="0"/>
    <x v="0"/>
  </r>
  <r>
    <n v="557143"/>
    <x v="6"/>
    <x v="660"/>
    <n v="20.45"/>
    <n v="2"/>
    <x v="176"/>
    <x v="0"/>
    <x v="0"/>
  </r>
  <r>
    <n v="557143"/>
    <x v="6"/>
    <x v="1576"/>
    <n v="20.45"/>
    <n v="2"/>
    <x v="176"/>
    <x v="0"/>
    <x v="0"/>
  </r>
  <r>
    <n v="557145"/>
    <x v="6"/>
    <x v="744"/>
    <n v="20.45"/>
    <n v="2"/>
    <x v="176"/>
    <x v="0"/>
    <x v="0"/>
  </r>
  <r>
    <n v="557153"/>
    <x v="6"/>
    <x v="1516"/>
    <n v="20.45"/>
    <n v="2"/>
    <x v="176"/>
    <x v="0"/>
    <x v="0"/>
  </r>
  <r>
    <n v="557153"/>
    <x v="6"/>
    <x v="744"/>
    <n v="20.45"/>
    <n v="2"/>
    <x v="176"/>
    <x v="0"/>
    <x v="0"/>
  </r>
  <r>
    <n v="557210"/>
    <x v="6"/>
    <x v="158"/>
    <n v="20.45"/>
    <n v="1"/>
    <x v="1143"/>
    <x v="0"/>
    <x v="0"/>
  </r>
  <r>
    <n v="557210"/>
    <x v="6"/>
    <x v="1921"/>
    <n v="20.45"/>
    <n v="2"/>
    <x v="176"/>
    <x v="0"/>
    <x v="0"/>
  </r>
  <r>
    <n v="557210"/>
    <x v="6"/>
    <x v="1614"/>
    <n v="20.45"/>
    <n v="1"/>
    <x v="1143"/>
    <x v="0"/>
    <x v="0"/>
  </r>
  <r>
    <n v="557213"/>
    <x v="6"/>
    <x v="449"/>
    <n v="20.45"/>
    <n v="1"/>
    <x v="1143"/>
    <x v="0"/>
    <x v="0"/>
  </r>
  <r>
    <n v="557217"/>
    <x v="6"/>
    <x v="744"/>
    <n v="20.45"/>
    <n v="2"/>
    <x v="176"/>
    <x v="0"/>
    <x v="0"/>
  </r>
  <r>
    <n v="557217"/>
    <x v="6"/>
    <x v="2269"/>
    <n v="20.45"/>
    <n v="6"/>
    <x v="1403"/>
    <x v="0"/>
    <x v="0"/>
  </r>
  <r>
    <n v="557221"/>
    <x v="6"/>
    <x v="661"/>
    <n v="20.45"/>
    <n v="1"/>
    <x v="1143"/>
    <x v="0"/>
    <x v="0"/>
  </r>
  <r>
    <n v="557222"/>
    <x v="6"/>
    <x v="1516"/>
    <n v="20.45"/>
    <n v="2"/>
    <x v="176"/>
    <x v="9"/>
    <x v="0"/>
  </r>
  <r>
    <n v="557222"/>
    <x v="6"/>
    <x v="881"/>
    <n v="20.45"/>
    <n v="2"/>
    <x v="176"/>
    <x v="9"/>
    <x v="0"/>
  </r>
  <r>
    <m/>
    <x v="6"/>
    <x v="250"/>
    <n v="11.53"/>
    <n v="12"/>
    <x v="2"/>
    <x v="4"/>
    <x v="1"/>
  </r>
  <r>
    <m/>
    <x v="6"/>
    <x v="700"/>
    <n v="12.4"/>
    <n v="12"/>
    <x v="72"/>
    <x v="4"/>
    <x v="1"/>
  </r>
  <r>
    <m/>
    <x v="6"/>
    <x v="746"/>
    <n v="12.56"/>
    <n v="6"/>
    <x v="1173"/>
    <x v="0"/>
    <x v="1"/>
  </r>
  <r>
    <m/>
    <x v="6"/>
    <x v="983"/>
    <n v="12.56"/>
    <n v="6"/>
    <x v="1173"/>
    <x v="0"/>
    <x v="1"/>
  </r>
  <r>
    <m/>
    <x v="6"/>
    <x v="1457"/>
    <n v="12.56"/>
    <n v="6"/>
    <x v="1173"/>
    <x v="0"/>
    <x v="1"/>
  </r>
  <r>
    <m/>
    <x v="6"/>
    <x v="750"/>
    <n v="12.56"/>
    <n v="6"/>
    <x v="1173"/>
    <x v="0"/>
    <x v="1"/>
  </r>
  <r>
    <m/>
    <x v="6"/>
    <x v="761"/>
    <n v="15.32"/>
    <n v="2"/>
    <x v="226"/>
    <x v="0"/>
    <x v="1"/>
  </r>
  <r>
    <m/>
    <x v="6"/>
    <x v="952"/>
    <n v="19.420000000000002"/>
    <n v="2"/>
    <x v="947"/>
    <x v="0"/>
    <x v="1"/>
  </r>
  <r>
    <m/>
    <x v="6"/>
    <x v="3059"/>
    <n v="13.27"/>
    <n v="1"/>
    <x v="849"/>
    <x v="0"/>
    <x v="1"/>
  </r>
  <r>
    <m/>
    <x v="6"/>
    <x v="734"/>
    <n v="12.38"/>
    <n v="1"/>
    <x v="98"/>
    <x v="0"/>
    <x v="1"/>
  </r>
  <r>
    <m/>
    <x v="6"/>
    <x v="697"/>
    <n v="11.12"/>
    <n v="3"/>
    <x v="838"/>
    <x v="0"/>
    <x v="1"/>
  </r>
  <r>
    <m/>
    <x v="6"/>
    <x v="1930"/>
    <n v="11.12"/>
    <n v="5"/>
    <x v="923"/>
    <x v="0"/>
    <x v="1"/>
  </r>
  <r>
    <m/>
    <x v="6"/>
    <x v="262"/>
    <n v="11.34"/>
    <n v="2"/>
    <x v="1402"/>
    <x v="0"/>
    <x v="1"/>
  </r>
  <r>
    <m/>
    <x v="6"/>
    <x v="1548"/>
    <n v="16.350000000000001"/>
    <n v="2"/>
    <x v="997"/>
    <x v="0"/>
    <x v="1"/>
  </r>
  <r>
    <m/>
    <x v="6"/>
    <x v="2639"/>
    <n v="13.72"/>
    <n v="5"/>
    <x v="4215"/>
    <x v="0"/>
    <x v="1"/>
  </r>
  <r>
    <m/>
    <x v="6"/>
    <x v="151"/>
    <n v="6.04"/>
    <n v="5"/>
    <x v="132"/>
    <x v="0"/>
    <x v="1"/>
  </r>
  <r>
    <m/>
    <x v="6"/>
    <x v="2805"/>
    <n v="16.350000000000001"/>
    <n v="2"/>
    <x v="997"/>
    <x v="0"/>
    <x v="1"/>
  </r>
  <r>
    <m/>
    <x v="6"/>
    <x v="135"/>
    <n v="11.94"/>
    <n v="6"/>
    <x v="4"/>
    <x v="0"/>
    <x v="1"/>
  </r>
  <r>
    <m/>
    <x v="6"/>
    <x v="2750"/>
    <n v="179.37"/>
    <n v="1"/>
    <x v="1516"/>
    <x v="0"/>
    <x v="1"/>
  </r>
  <r>
    <n v="557027"/>
    <x v="6"/>
    <x v="1253"/>
    <n v="51.2"/>
    <n v="1"/>
    <x v="1008"/>
    <x v="24"/>
    <x v="0"/>
  </r>
  <r>
    <n v="557103"/>
    <x v="6"/>
    <x v="1253"/>
    <n v="51.2"/>
    <n v="1"/>
    <x v="1008"/>
    <x v="0"/>
    <x v="0"/>
  </r>
  <r>
    <n v="557112"/>
    <x v="6"/>
    <x v="1708"/>
    <n v="35.83"/>
    <n v="1"/>
    <x v="725"/>
    <x v="0"/>
    <x v="0"/>
  </r>
  <r>
    <n v="557112"/>
    <x v="6"/>
    <x v="844"/>
    <n v="35.83"/>
    <n v="1"/>
    <x v="725"/>
    <x v="0"/>
    <x v="0"/>
  </r>
  <r>
    <n v="557112"/>
    <x v="6"/>
    <x v="908"/>
    <n v="35.83"/>
    <n v="2"/>
    <x v="724"/>
    <x v="0"/>
    <x v="0"/>
  </r>
  <r>
    <n v="557112"/>
    <x v="6"/>
    <x v="3146"/>
    <n v="35.83"/>
    <n v="1"/>
    <x v="725"/>
    <x v="0"/>
    <x v="0"/>
  </r>
  <r>
    <n v="556969"/>
    <x v="6"/>
    <x v="3194"/>
    <n v="32.75"/>
    <n v="1"/>
    <x v="1517"/>
    <x v="0"/>
    <x v="0"/>
  </r>
  <r>
    <n v="557112"/>
    <x v="6"/>
    <x v="158"/>
    <n v="31.56"/>
    <n v="1"/>
    <x v="727"/>
    <x v="0"/>
    <x v="0"/>
  </r>
  <r>
    <n v="557112"/>
    <x v="6"/>
    <x v="2904"/>
    <n v="31.56"/>
    <n v="1"/>
    <x v="727"/>
    <x v="0"/>
    <x v="0"/>
  </r>
  <r>
    <n v="557112"/>
    <x v="6"/>
    <x v="1504"/>
    <n v="30.71"/>
    <n v="1"/>
    <x v="728"/>
    <x v="0"/>
    <x v="0"/>
  </r>
  <r>
    <n v="557112"/>
    <x v="6"/>
    <x v="634"/>
    <n v="30.71"/>
    <n v="1"/>
    <x v="728"/>
    <x v="0"/>
    <x v="0"/>
  </r>
  <r>
    <n v="557112"/>
    <x v="6"/>
    <x v="1576"/>
    <n v="30.71"/>
    <n v="2"/>
    <x v="327"/>
    <x v="0"/>
    <x v="0"/>
  </r>
  <r>
    <n v="556970"/>
    <x v="6"/>
    <x v="1582"/>
    <n v="27.62"/>
    <n v="1"/>
    <x v="730"/>
    <x v="0"/>
    <x v="0"/>
  </r>
  <r>
    <n v="557122"/>
    <x v="6"/>
    <x v="720"/>
    <n v="27.62"/>
    <n v="1"/>
    <x v="730"/>
    <x v="0"/>
    <x v="0"/>
  </r>
  <r>
    <n v="557124"/>
    <x v="6"/>
    <x v="1460"/>
    <n v="27.62"/>
    <n v="1"/>
    <x v="730"/>
    <x v="0"/>
    <x v="0"/>
  </r>
  <r>
    <n v="557124"/>
    <x v="6"/>
    <x v="1582"/>
    <n v="27.62"/>
    <n v="1"/>
    <x v="730"/>
    <x v="0"/>
    <x v="0"/>
  </r>
  <r>
    <n v="557112"/>
    <x v="6"/>
    <x v="917"/>
    <n v="27.3"/>
    <n v="1"/>
    <x v="328"/>
    <x v="0"/>
    <x v="0"/>
  </r>
  <r>
    <n v="557112"/>
    <x v="6"/>
    <x v="931"/>
    <n v="27.3"/>
    <n v="1"/>
    <x v="328"/>
    <x v="0"/>
    <x v="0"/>
  </r>
  <r>
    <m/>
    <x v="6"/>
    <x v="1581"/>
    <n v="26.6"/>
    <n v="1"/>
    <x v="1151"/>
    <x v="0"/>
    <x v="1"/>
  </r>
  <r>
    <n v="557112"/>
    <x v="6"/>
    <x v="1473"/>
    <n v="26.43"/>
    <n v="1"/>
    <x v="1152"/>
    <x v="0"/>
    <x v="0"/>
  </r>
  <r>
    <n v="557112"/>
    <x v="6"/>
    <x v="740"/>
    <n v="25.58"/>
    <n v="1"/>
    <x v="735"/>
    <x v="0"/>
    <x v="0"/>
  </r>
  <r>
    <n v="557112"/>
    <x v="6"/>
    <x v="155"/>
    <n v="25.58"/>
    <n v="1"/>
    <x v="735"/>
    <x v="0"/>
    <x v="0"/>
  </r>
  <r>
    <n v="557009"/>
    <x v="6"/>
    <x v="1159"/>
    <n v="25.57"/>
    <n v="1"/>
    <x v="736"/>
    <x v="0"/>
    <x v="0"/>
  </r>
  <r>
    <n v="557067"/>
    <x v="6"/>
    <x v="1582"/>
    <n v="25.57"/>
    <n v="4"/>
    <x v="1153"/>
    <x v="0"/>
    <x v="0"/>
  </r>
  <r>
    <m/>
    <x v="6"/>
    <x v="1306"/>
    <n v="25.57"/>
    <n v="1"/>
    <x v="736"/>
    <x v="0"/>
    <x v="1"/>
  </r>
  <r>
    <m/>
    <x v="6"/>
    <x v="925"/>
    <n v="25.57"/>
    <n v="2"/>
    <x v="738"/>
    <x v="0"/>
    <x v="1"/>
  </r>
  <r>
    <m/>
    <x v="6"/>
    <x v="3290"/>
    <n v="25.57"/>
    <n v="1"/>
    <x v="736"/>
    <x v="0"/>
    <x v="1"/>
  </r>
  <r>
    <n v="557112"/>
    <x v="6"/>
    <x v="367"/>
    <n v="23.87"/>
    <n v="1"/>
    <x v="332"/>
    <x v="0"/>
    <x v="0"/>
  </r>
  <r>
    <n v="556953"/>
    <x v="6"/>
    <x v="844"/>
    <n v="23.32"/>
    <n v="6"/>
    <x v="1525"/>
    <x v="7"/>
    <x v="0"/>
  </r>
  <r>
    <n v="556953"/>
    <x v="6"/>
    <x v="1256"/>
    <n v="23.32"/>
    <n v="2"/>
    <x v="744"/>
    <x v="7"/>
    <x v="0"/>
  </r>
  <r>
    <n v="556953"/>
    <x v="6"/>
    <x v="2327"/>
    <n v="23.32"/>
    <n v="3"/>
    <x v="745"/>
    <x v="7"/>
    <x v="0"/>
  </r>
  <r>
    <n v="556953"/>
    <x v="6"/>
    <x v="2659"/>
    <n v="23.32"/>
    <n v="3"/>
    <x v="745"/>
    <x v="7"/>
    <x v="0"/>
  </r>
  <r>
    <n v="556960"/>
    <x v="6"/>
    <x v="844"/>
    <n v="23.32"/>
    <n v="4"/>
    <x v="1154"/>
    <x v="0"/>
    <x v="0"/>
  </r>
  <r>
    <n v="557007"/>
    <x v="6"/>
    <x v="2667"/>
    <n v="23.32"/>
    <n v="3"/>
    <x v="745"/>
    <x v="12"/>
    <x v="0"/>
  </r>
  <r>
    <n v="557007"/>
    <x v="6"/>
    <x v="1159"/>
    <n v="23.32"/>
    <n v="4"/>
    <x v="1154"/>
    <x v="12"/>
    <x v="0"/>
  </r>
  <r>
    <n v="557013"/>
    <x v="6"/>
    <x v="844"/>
    <n v="23.32"/>
    <n v="2"/>
    <x v="744"/>
    <x v="0"/>
    <x v="0"/>
  </r>
  <r>
    <n v="557016"/>
    <x v="6"/>
    <x v="505"/>
    <n v="23.32"/>
    <n v="2"/>
    <x v="744"/>
    <x v="0"/>
    <x v="0"/>
  </r>
  <r>
    <n v="557033"/>
    <x v="6"/>
    <x v="2667"/>
    <n v="23.32"/>
    <n v="2"/>
    <x v="744"/>
    <x v="0"/>
    <x v="0"/>
  </r>
  <r>
    <n v="557034"/>
    <x v="6"/>
    <x v="844"/>
    <n v="23.32"/>
    <n v="1"/>
    <x v="743"/>
    <x v="0"/>
    <x v="0"/>
  </r>
  <r>
    <n v="557039"/>
    <x v="6"/>
    <x v="908"/>
    <n v="23.32"/>
    <n v="1"/>
    <x v="743"/>
    <x v="0"/>
    <x v="0"/>
  </r>
  <r>
    <n v="557063"/>
    <x v="6"/>
    <x v="1979"/>
    <n v="23.32"/>
    <n v="2"/>
    <x v="744"/>
    <x v="0"/>
    <x v="0"/>
  </r>
  <r>
    <n v="557064"/>
    <x v="6"/>
    <x v="844"/>
    <n v="23.32"/>
    <n v="1"/>
    <x v="743"/>
    <x v="0"/>
    <x v="0"/>
  </r>
  <r>
    <n v="557114"/>
    <x v="6"/>
    <x v="2667"/>
    <n v="23.32"/>
    <n v="2"/>
    <x v="744"/>
    <x v="0"/>
    <x v="0"/>
  </r>
  <r>
    <n v="557114"/>
    <x v="6"/>
    <x v="844"/>
    <n v="23.32"/>
    <n v="2"/>
    <x v="744"/>
    <x v="0"/>
    <x v="0"/>
  </r>
  <r>
    <n v="557116"/>
    <x v="6"/>
    <x v="2659"/>
    <n v="23.32"/>
    <n v="1"/>
    <x v="743"/>
    <x v="0"/>
    <x v="0"/>
  </r>
  <r>
    <n v="557116"/>
    <x v="6"/>
    <x v="2816"/>
    <n v="23.32"/>
    <n v="1"/>
    <x v="743"/>
    <x v="0"/>
    <x v="0"/>
  </r>
  <r>
    <n v="557116"/>
    <x v="6"/>
    <x v="1256"/>
    <n v="23.32"/>
    <n v="1"/>
    <x v="743"/>
    <x v="0"/>
    <x v="0"/>
  </r>
  <r>
    <n v="557116"/>
    <x v="6"/>
    <x v="2327"/>
    <n v="23.32"/>
    <n v="1"/>
    <x v="743"/>
    <x v="0"/>
    <x v="0"/>
  </r>
  <r>
    <n v="557116"/>
    <x v="6"/>
    <x v="942"/>
    <n v="23.32"/>
    <n v="1"/>
    <x v="743"/>
    <x v="0"/>
    <x v="0"/>
  </r>
  <r>
    <n v="557124"/>
    <x v="6"/>
    <x v="908"/>
    <n v="23.32"/>
    <n v="1"/>
    <x v="743"/>
    <x v="0"/>
    <x v="0"/>
  </r>
  <r>
    <n v="557129"/>
    <x v="6"/>
    <x v="844"/>
    <n v="23.32"/>
    <n v="2"/>
    <x v="744"/>
    <x v="0"/>
    <x v="0"/>
  </r>
  <r>
    <n v="557129"/>
    <x v="6"/>
    <x v="908"/>
    <n v="23.32"/>
    <n v="1"/>
    <x v="743"/>
    <x v="0"/>
    <x v="0"/>
  </r>
  <r>
    <m/>
    <x v="6"/>
    <x v="3146"/>
    <n v="23.32"/>
    <n v="1"/>
    <x v="743"/>
    <x v="0"/>
    <x v="1"/>
  </r>
  <r>
    <n v="556953"/>
    <x v="6"/>
    <x v="155"/>
    <n v="17.940000000000001"/>
    <n v="2"/>
    <x v="971"/>
    <x v="7"/>
    <x v="0"/>
  </r>
  <r>
    <n v="556953"/>
    <x v="6"/>
    <x v="1320"/>
    <n v="12.8"/>
    <n v="24"/>
    <x v="1683"/>
    <x v="7"/>
    <x v="0"/>
  </r>
  <r>
    <n v="556953"/>
    <x v="6"/>
    <x v="1319"/>
    <n v="14.09"/>
    <n v="24"/>
    <x v="1207"/>
    <x v="7"/>
    <x v="0"/>
  </r>
  <r>
    <n v="556953"/>
    <x v="6"/>
    <x v="743"/>
    <n v="11.94"/>
    <n v="24"/>
    <x v="614"/>
    <x v="7"/>
    <x v="0"/>
  </r>
  <r>
    <n v="556953"/>
    <x v="6"/>
    <x v="745"/>
    <n v="13.58"/>
    <n v="12"/>
    <x v="1022"/>
    <x v="7"/>
    <x v="0"/>
  </r>
  <r>
    <n v="556953"/>
    <x v="6"/>
    <x v="930"/>
    <n v="11.94"/>
    <n v="24"/>
    <x v="614"/>
    <x v="7"/>
    <x v="0"/>
  </r>
  <r>
    <n v="556953"/>
    <x v="6"/>
    <x v="742"/>
    <n v="11.94"/>
    <n v="24"/>
    <x v="614"/>
    <x v="7"/>
    <x v="0"/>
  </r>
  <r>
    <n v="556953"/>
    <x v="6"/>
    <x v="1198"/>
    <n v="14.5"/>
    <n v="8"/>
    <x v="1113"/>
    <x v="7"/>
    <x v="0"/>
  </r>
  <r>
    <n v="556953"/>
    <x v="6"/>
    <x v="642"/>
    <n v="12.86"/>
    <n v="24"/>
    <x v="27"/>
    <x v="7"/>
    <x v="0"/>
  </r>
  <r>
    <n v="556953"/>
    <x v="6"/>
    <x v="761"/>
    <n v="15.32"/>
    <n v="4"/>
    <x v="63"/>
    <x v="7"/>
    <x v="0"/>
  </r>
  <r>
    <n v="556953"/>
    <x v="6"/>
    <x v="284"/>
    <n v="13.58"/>
    <n v="6"/>
    <x v="1014"/>
    <x v="7"/>
    <x v="0"/>
  </r>
  <r>
    <n v="556953"/>
    <x v="6"/>
    <x v="712"/>
    <n v="13.58"/>
    <n v="6"/>
    <x v="1014"/>
    <x v="7"/>
    <x v="0"/>
  </r>
  <r>
    <n v="556953"/>
    <x v="6"/>
    <x v="1616"/>
    <n v="12.86"/>
    <n v="6"/>
    <x v="29"/>
    <x v="7"/>
    <x v="0"/>
  </r>
  <r>
    <n v="556953"/>
    <x v="6"/>
    <x v="1615"/>
    <n v="13.58"/>
    <n v="6"/>
    <x v="1014"/>
    <x v="7"/>
    <x v="0"/>
  </r>
  <r>
    <n v="556953"/>
    <x v="6"/>
    <x v="2836"/>
    <n v="13.27"/>
    <n v="6"/>
    <x v="59"/>
    <x v="7"/>
    <x v="0"/>
  </r>
  <r>
    <n v="556953"/>
    <x v="6"/>
    <x v="56"/>
    <n v="15.32"/>
    <n v="4"/>
    <x v="63"/>
    <x v="7"/>
    <x v="0"/>
  </r>
  <r>
    <n v="556953"/>
    <x v="6"/>
    <x v="82"/>
    <n v="15.32"/>
    <n v="4"/>
    <x v="63"/>
    <x v="7"/>
    <x v="0"/>
  </r>
  <r>
    <n v="556953"/>
    <x v="6"/>
    <x v="1144"/>
    <n v="13.27"/>
    <n v="6"/>
    <x v="59"/>
    <x v="7"/>
    <x v="0"/>
  </r>
  <r>
    <n v="556953"/>
    <x v="6"/>
    <x v="1142"/>
    <n v="13.27"/>
    <n v="6"/>
    <x v="59"/>
    <x v="7"/>
    <x v="0"/>
  </r>
  <r>
    <n v="556953"/>
    <x v="6"/>
    <x v="1143"/>
    <n v="13.27"/>
    <n v="6"/>
    <x v="59"/>
    <x v="7"/>
    <x v="0"/>
  </r>
  <r>
    <n v="556953"/>
    <x v="6"/>
    <x v="842"/>
    <n v="18.399999999999999"/>
    <n v="2"/>
    <x v="847"/>
    <x v="7"/>
    <x v="0"/>
  </r>
  <r>
    <n v="556953"/>
    <x v="6"/>
    <x v="1541"/>
    <n v="18.399999999999999"/>
    <n v="2"/>
    <x v="847"/>
    <x v="7"/>
    <x v="0"/>
  </r>
  <r>
    <n v="556953"/>
    <x v="6"/>
    <x v="1072"/>
    <n v="18.399999999999999"/>
    <n v="2"/>
    <x v="847"/>
    <x v="7"/>
    <x v="0"/>
  </r>
  <r>
    <n v="556953"/>
    <x v="6"/>
    <x v="1478"/>
    <n v="18.399999999999999"/>
    <n v="2"/>
    <x v="847"/>
    <x v="7"/>
    <x v="0"/>
  </r>
  <r>
    <n v="556953"/>
    <x v="6"/>
    <x v="953"/>
    <n v="18.399999999999999"/>
    <n v="2"/>
    <x v="847"/>
    <x v="7"/>
    <x v="0"/>
  </r>
  <r>
    <n v="556953"/>
    <x v="6"/>
    <x v="1069"/>
    <n v="18.399999999999999"/>
    <n v="2"/>
    <x v="847"/>
    <x v="7"/>
    <x v="0"/>
  </r>
  <r>
    <n v="556953"/>
    <x v="6"/>
    <x v="2116"/>
    <n v="18.399999999999999"/>
    <n v="2"/>
    <x v="847"/>
    <x v="7"/>
    <x v="0"/>
  </r>
  <r>
    <n v="556953"/>
    <x v="6"/>
    <x v="1107"/>
    <n v="14.09"/>
    <n v="6"/>
    <x v="68"/>
    <x v="7"/>
    <x v="0"/>
  </r>
  <r>
    <n v="556954"/>
    <x v="6"/>
    <x v="139"/>
    <n v="18.399999999999999"/>
    <n v="2"/>
    <x v="847"/>
    <x v="0"/>
    <x v="0"/>
  </r>
  <r>
    <n v="556954"/>
    <x v="6"/>
    <x v="305"/>
    <n v="12.4"/>
    <n v="8"/>
    <x v="1172"/>
    <x v="0"/>
    <x v="0"/>
  </r>
  <r>
    <n v="556954"/>
    <x v="6"/>
    <x v="318"/>
    <n v="15.32"/>
    <n v="3"/>
    <x v="397"/>
    <x v="0"/>
    <x v="0"/>
  </r>
  <r>
    <n v="556954"/>
    <x v="6"/>
    <x v="1662"/>
    <n v="12.25"/>
    <n v="8"/>
    <x v="75"/>
    <x v="0"/>
    <x v="0"/>
  </r>
  <r>
    <n v="556954"/>
    <x v="6"/>
    <x v="90"/>
    <n v="11.22"/>
    <n v="12"/>
    <x v="1120"/>
    <x v="0"/>
    <x v="0"/>
  </r>
  <r>
    <n v="556954"/>
    <x v="6"/>
    <x v="1847"/>
    <n v="11.1"/>
    <n v="12"/>
    <x v="904"/>
    <x v="0"/>
    <x v="0"/>
  </r>
  <r>
    <n v="556954"/>
    <x v="6"/>
    <x v="136"/>
    <n v="15.32"/>
    <n v="3"/>
    <x v="397"/>
    <x v="0"/>
    <x v="0"/>
  </r>
  <r>
    <n v="556954"/>
    <x v="6"/>
    <x v="450"/>
    <n v="13.27"/>
    <n v="8"/>
    <x v="829"/>
    <x v="0"/>
    <x v="0"/>
  </r>
  <r>
    <n v="556954"/>
    <x v="6"/>
    <x v="934"/>
    <n v="12.86"/>
    <n v="6"/>
    <x v="29"/>
    <x v="0"/>
    <x v="0"/>
  </r>
  <r>
    <n v="556954"/>
    <x v="6"/>
    <x v="1571"/>
    <n v="13.27"/>
    <n v="5"/>
    <x v="915"/>
    <x v="0"/>
    <x v="0"/>
  </r>
  <r>
    <n v="556954"/>
    <x v="6"/>
    <x v="235"/>
    <n v="15.32"/>
    <n v="4"/>
    <x v="63"/>
    <x v="0"/>
    <x v="0"/>
  </r>
  <r>
    <n v="556954"/>
    <x v="6"/>
    <x v="1477"/>
    <n v="13.27"/>
    <n v="5"/>
    <x v="915"/>
    <x v="0"/>
    <x v="0"/>
  </r>
  <r>
    <n v="556954"/>
    <x v="6"/>
    <x v="776"/>
    <n v="15.32"/>
    <n v="3"/>
    <x v="397"/>
    <x v="0"/>
    <x v="0"/>
  </r>
  <r>
    <n v="556954"/>
    <x v="6"/>
    <x v="518"/>
    <n v="10.68"/>
    <n v="24"/>
    <x v="20"/>
    <x v="0"/>
    <x v="0"/>
  </r>
  <r>
    <n v="556954"/>
    <x v="6"/>
    <x v="1140"/>
    <n v="10.92"/>
    <n v="24"/>
    <x v="970"/>
    <x v="0"/>
    <x v="0"/>
  </r>
  <r>
    <n v="556954"/>
    <x v="6"/>
    <x v="460"/>
    <n v="12.4"/>
    <n v="6"/>
    <x v="64"/>
    <x v="0"/>
    <x v="0"/>
  </r>
  <r>
    <n v="556954"/>
    <x v="6"/>
    <x v="1663"/>
    <n v="11.74"/>
    <n v="12"/>
    <x v="38"/>
    <x v="0"/>
    <x v="0"/>
  </r>
  <r>
    <n v="556954"/>
    <x v="6"/>
    <x v="1540"/>
    <n v="11.1"/>
    <n v="12"/>
    <x v="904"/>
    <x v="0"/>
    <x v="0"/>
  </r>
  <r>
    <n v="556954"/>
    <x v="6"/>
    <x v="936"/>
    <n v="10.81"/>
    <n v="12"/>
    <x v="907"/>
    <x v="0"/>
    <x v="0"/>
  </r>
  <r>
    <n v="556954"/>
    <x v="6"/>
    <x v="72"/>
    <n v="10.81"/>
    <n v="12"/>
    <x v="907"/>
    <x v="0"/>
    <x v="0"/>
  </r>
  <r>
    <n v="556954"/>
    <x v="6"/>
    <x v="898"/>
    <n v="10.44"/>
    <n v="24"/>
    <x v="1178"/>
    <x v="0"/>
    <x v="0"/>
  </r>
  <r>
    <n v="556954"/>
    <x v="6"/>
    <x v="37"/>
    <n v="15.32"/>
    <n v="3"/>
    <x v="397"/>
    <x v="0"/>
    <x v="0"/>
  </r>
  <r>
    <n v="556954"/>
    <x v="6"/>
    <x v="1150"/>
    <n v="11.53"/>
    <n v="12"/>
    <x v="2"/>
    <x v="0"/>
    <x v="0"/>
  </r>
  <r>
    <n v="556954"/>
    <x v="6"/>
    <x v="70"/>
    <n v="11.53"/>
    <n v="10"/>
    <x v="42"/>
    <x v="0"/>
    <x v="0"/>
  </r>
  <r>
    <n v="556954"/>
    <x v="6"/>
    <x v="1059"/>
    <n v="11.53"/>
    <n v="12"/>
    <x v="2"/>
    <x v="0"/>
    <x v="0"/>
  </r>
  <r>
    <n v="556954"/>
    <x v="6"/>
    <x v="826"/>
    <n v="10.68"/>
    <n v="12"/>
    <x v="909"/>
    <x v="0"/>
    <x v="0"/>
  </r>
  <r>
    <n v="556954"/>
    <x v="6"/>
    <x v="83"/>
    <n v="14.5"/>
    <n v="6"/>
    <x v="56"/>
    <x v="0"/>
    <x v="0"/>
  </r>
  <r>
    <n v="556954"/>
    <x v="6"/>
    <x v="1442"/>
    <n v="10.92"/>
    <n v="12"/>
    <x v="66"/>
    <x v="0"/>
    <x v="0"/>
  </r>
  <r>
    <n v="556954"/>
    <x v="6"/>
    <x v="1721"/>
    <n v="11.74"/>
    <n v="12"/>
    <x v="38"/>
    <x v="0"/>
    <x v="0"/>
  </r>
  <r>
    <n v="556954"/>
    <x v="6"/>
    <x v="292"/>
    <n v="11.74"/>
    <n v="12"/>
    <x v="38"/>
    <x v="0"/>
    <x v="0"/>
  </r>
  <r>
    <n v="556954"/>
    <x v="6"/>
    <x v="738"/>
    <n v="11.94"/>
    <n v="24"/>
    <x v="614"/>
    <x v="0"/>
    <x v="0"/>
  </r>
  <r>
    <n v="556956"/>
    <x v="6"/>
    <x v="269"/>
    <n v="12.86"/>
    <n v="96"/>
    <x v="1200"/>
    <x v="0"/>
    <x v="0"/>
  </r>
  <r>
    <n v="556956"/>
    <x v="6"/>
    <x v="2820"/>
    <n v="10.65"/>
    <n v="96"/>
    <x v="1099"/>
    <x v="0"/>
    <x v="0"/>
  </r>
  <r>
    <n v="556956"/>
    <x v="6"/>
    <x v="1125"/>
    <n v="12.86"/>
    <n v="40"/>
    <x v="940"/>
    <x v="0"/>
    <x v="0"/>
  </r>
  <r>
    <n v="556956"/>
    <x v="6"/>
    <x v="808"/>
    <n v="6.02"/>
    <n v="200"/>
    <x v="552"/>
    <x v="0"/>
    <x v="0"/>
  </r>
  <r>
    <n v="556956"/>
    <x v="6"/>
    <x v="809"/>
    <n v="6.02"/>
    <n v="100"/>
    <x v="1893"/>
    <x v="0"/>
    <x v="0"/>
  </r>
  <r>
    <n v="556956"/>
    <x v="6"/>
    <x v="949"/>
    <n v="6.02"/>
    <n v="100"/>
    <x v="1893"/>
    <x v="0"/>
    <x v="0"/>
  </r>
  <r>
    <n v="556958"/>
    <x v="6"/>
    <x v="136"/>
    <n v="15.32"/>
    <n v="3"/>
    <x v="397"/>
    <x v="0"/>
    <x v="0"/>
  </r>
  <r>
    <n v="556958"/>
    <x v="6"/>
    <x v="828"/>
    <n v="11.12"/>
    <n v="12"/>
    <x v="58"/>
    <x v="0"/>
    <x v="0"/>
  </r>
  <r>
    <n v="556958"/>
    <x v="6"/>
    <x v="2299"/>
    <n v="13.27"/>
    <n v="5"/>
    <x v="915"/>
    <x v="0"/>
    <x v="0"/>
  </r>
  <r>
    <n v="556958"/>
    <x v="6"/>
    <x v="601"/>
    <n v="11.94"/>
    <n v="12"/>
    <x v="60"/>
    <x v="0"/>
    <x v="0"/>
  </r>
  <r>
    <n v="556958"/>
    <x v="6"/>
    <x v="269"/>
    <n v="13.27"/>
    <n v="6"/>
    <x v="59"/>
    <x v="0"/>
    <x v="0"/>
  </r>
  <r>
    <n v="556958"/>
    <x v="6"/>
    <x v="1089"/>
    <n v="11.12"/>
    <n v="12"/>
    <x v="58"/>
    <x v="0"/>
    <x v="0"/>
  </r>
  <r>
    <n v="556958"/>
    <x v="6"/>
    <x v="695"/>
    <n v="14.09"/>
    <n v="12"/>
    <x v="36"/>
    <x v="0"/>
    <x v="0"/>
  </r>
  <r>
    <n v="556958"/>
    <x v="6"/>
    <x v="296"/>
    <n v="10.81"/>
    <n v="24"/>
    <x v="892"/>
    <x v="0"/>
    <x v="0"/>
  </r>
  <r>
    <n v="556958"/>
    <x v="6"/>
    <x v="134"/>
    <n v="11.53"/>
    <n v="12"/>
    <x v="2"/>
    <x v="0"/>
    <x v="0"/>
  </r>
  <r>
    <n v="556958"/>
    <x v="6"/>
    <x v="1014"/>
    <n v="18.96"/>
    <n v="2"/>
    <x v="848"/>
    <x v="0"/>
    <x v="0"/>
  </r>
  <r>
    <n v="556958"/>
    <x v="6"/>
    <x v="1760"/>
    <n v="18.96"/>
    <n v="2"/>
    <x v="848"/>
    <x v="0"/>
    <x v="0"/>
  </r>
  <r>
    <n v="556958"/>
    <x v="6"/>
    <x v="1015"/>
    <n v="18.96"/>
    <n v="2"/>
    <x v="848"/>
    <x v="0"/>
    <x v="0"/>
  </r>
  <r>
    <n v="556958"/>
    <x v="6"/>
    <x v="917"/>
    <n v="18.96"/>
    <n v="2"/>
    <x v="848"/>
    <x v="0"/>
    <x v="0"/>
  </r>
  <r>
    <n v="556958"/>
    <x v="6"/>
    <x v="1040"/>
    <n v="11.12"/>
    <n v="12"/>
    <x v="58"/>
    <x v="0"/>
    <x v="0"/>
  </r>
  <r>
    <n v="556958"/>
    <x v="6"/>
    <x v="33"/>
    <n v="14.09"/>
    <n v="4"/>
    <x v="22"/>
    <x v="0"/>
    <x v="0"/>
  </r>
  <r>
    <n v="556958"/>
    <x v="6"/>
    <x v="35"/>
    <n v="14.09"/>
    <n v="4"/>
    <x v="22"/>
    <x v="0"/>
    <x v="0"/>
  </r>
  <r>
    <n v="556958"/>
    <x v="6"/>
    <x v="761"/>
    <n v="15.32"/>
    <n v="4"/>
    <x v="63"/>
    <x v="0"/>
    <x v="0"/>
  </r>
  <r>
    <n v="556958"/>
    <x v="6"/>
    <x v="819"/>
    <n v="5.97"/>
    <n v="10"/>
    <x v="366"/>
    <x v="0"/>
    <x v="0"/>
  </r>
  <r>
    <n v="556959"/>
    <x v="6"/>
    <x v="85"/>
    <n v="11.94"/>
    <n v="12"/>
    <x v="60"/>
    <x v="0"/>
    <x v="0"/>
  </r>
  <r>
    <n v="556959"/>
    <x v="6"/>
    <x v="932"/>
    <n v="14.09"/>
    <n v="4"/>
    <x v="22"/>
    <x v="0"/>
    <x v="0"/>
  </r>
  <r>
    <n v="556959"/>
    <x v="6"/>
    <x v="257"/>
    <n v="10.92"/>
    <n v="32"/>
    <x v="1544"/>
    <x v="0"/>
    <x v="0"/>
  </r>
  <r>
    <n v="556959"/>
    <x v="6"/>
    <x v="2065"/>
    <n v="13.27"/>
    <n v="6"/>
    <x v="59"/>
    <x v="0"/>
    <x v="0"/>
  </r>
  <r>
    <n v="556959"/>
    <x v="6"/>
    <x v="1759"/>
    <n v="12.86"/>
    <n v="6"/>
    <x v="29"/>
    <x v="0"/>
    <x v="0"/>
  </r>
  <r>
    <n v="556959"/>
    <x v="6"/>
    <x v="452"/>
    <n v="11.53"/>
    <n v="12"/>
    <x v="2"/>
    <x v="0"/>
    <x v="0"/>
  </r>
  <r>
    <n v="556959"/>
    <x v="6"/>
    <x v="854"/>
    <n v="11.94"/>
    <n v="12"/>
    <x v="60"/>
    <x v="0"/>
    <x v="0"/>
  </r>
  <r>
    <n v="556959"/>
    <x v="6"/>
    <x v="1304"/>
    <n v="15.32"/>
    <n v="9"/>
    <x v="32"/>
    <x v="0"/>
    <x v="0"/>
  </r>
  <r>
    <n v="556959"/>
    <x v="6"/>
    <x v="1715"/>
    <n v="13.58"/>
    <n v="16"/>
    <x v="4196"/>
    <x v="0"/>
    <x v="0"/>
  </r>
  <r>
    <n v="556959"/>
    <x v="6"/>
    <x v="828"/>
    <n v="11.12"/>
    <n v="36"/>
    <x v="913"/>
    <x v="0"/>
    <x v="0"/>
  </r>
  <r>
    <n v="556959"/>
    <x v="6"/>
    <x v="748"/>
    <n v="11.94"/>
    <n v="12"/>
    <x v="60"/>
    <x v="0"/>
    <x v="0"/>
  </r>
  <r>
    <n v="556959"/>
    <x v="6"/>
    <x v="1136"/>
    <n v="11.94"/>
    <n v="12"/>
    <x v="60"/>
    <x v="0"/>
    <x v="0"/>
  </r>
  <r>
    <n v="556960"/>
    <x v="6"/>
    <x v="71"/>
    <n v="12.4"/>
    <n v="12"/>
    <x v="72"/>
    <x v="0"/>
    <x v="0"/>
  </r>
  <r>
    <n v="556960"/>
    <x v="6"/>
    <x v="59"/>
    <n v="11.98"/>
    <n v="12"/>
    <x v="1118"/>
    <x v="0"/>
    <x v="0"/>
  </r>
  <r>
    <n v="556960"/>
    <x v="6"/>
    <x v="291"/>
    <n v="12.38"/>
    <n v="12"/>
    <x v="137"/>
    <x v="0"/>
    <x v="0"/>
  </r>
  <r>
    <n v="556960"/>
    <x v="6"/>
    <x v="717"/>
    <n v="10.68"/>
    <n v="24"/>
    <x v="20"/>
    <x v="0"/>
    <x v="0"/>
  </r>
  <r>
    <n v="556960"/>
    <x v="6"/>
    <x v="1492"/>
    <n v="18.71"/>
    <n v="2"/>
    <x v="661"/>
    <x v="0"/>
    <x v="0"/>
  </r>
  <r>
    <n v="556960"/>
    <x v="6"/>
    <x v="1658"/>
    <n v="10.68"/>
    <n v="25"/>
    <x v="865"/>
    <x v="0"/>
    <x v="0"/>
  </r>
  <r>
    <n v="556960"/>
    <x v="6"/>
    <x v="1035"/>
    <n v="10.68"/>
    <n v="25"/>
    <x v="865"/>
    <x v="0"/>
    <x v="0"/>
  </r>
  <r>
    <n v="556960"/>
    <x v="6"/>
    <x v="246"/>
    <n v="12.4"/>
    <n v="12"/>
    <x v="72"/>
    <x v="0"/>
    <x v="0"/>
  </r>
  <r>
    <n v="556960"/>
    <x v="6"/>
    <x v="926"/>
    <n v="18.96"/>
    <n v="2"/>
    <x v="848"/>
    <x v="0"/>
    <x v="0"/>
  </r>
  <r>
    <n v="556960"/>
    <x v="6"/>
    <x v="33"/>
    <n v="14.09"/>
    <n v="4"/>
    <x v="22"/>
    <x v="0"/>
    <x v="0"/>
  </r>
  <r>
    <n v="556960"/>
    <x v="6"/>
    <x v="35"/>
    <n v="14.09"/>
    <n v="4"/>
    <x v="22"/>
    <x v="0"/>
    <x v="0"/>
  </r>
  <r>
    <n v="556960"/>
    <x v="6"/>
    <x v="34"/>
    <n v="14.09"/>
    <n v="4"/>
    <x v="22"/>
    <x v="0"/>
    <x v="0"/>
  </r>
  <r>
    <n v="556960"/>
    <x v="6"/>
    <x v="36"/>
    <n v="14.09"/>
    <n v="4"/>
    <x v="22"/>
    <x v="0"/>
    <x v="0"/>
  </r>
  <r>
    <n v="556960"/>
    <x v="6"/>
    <x v="44"/>
    <n v="12.86"/>
    <n v="18"/>
    <x v="74"/>
    <x v="0"/>
    <x v="0"/>
  </r>
  <r>
    <n v="556960"/>
    <x v="6"/>
    <x v="2842"/>
    <n v="12.4"/>
    <n v="6"/>
    <x v="64"/>
    <x v="0"/>
    <x v="0"/>
  </r>
  <r>
    <n v="556960"/>
    <x v="6"/>
    <x v="992"/>
    <n v="11.53"/>
    <n v="12"/>
    <x v="2"/>
    <x v="0"/>
    <x v="0"/>
  </r>
  <r>
    <n v="556960"/>
    <x v="6"/>
    <x v="859"/>
    <n v="11.53"/>
    <n v="12"/>
    <x v="2"/>
    <x v="0"/>
    <x v="0"/>
  </r>
  <r>
    <n v="556960"/>
    <x v="6"/>
    <x v="58"/>
    <n v="12.86"/>
    <n v="12"/>
    <x v="889"/>
    <x v="0"/>
    <x v="0"/>
  </r>
  <r>
    <n v="556960"/>
    <x v="6"/>
    <x v="273"/>
    <n v="11.53"/>
    <n v="12"/>
    <x v="2"/>
    <x v="0"/>
    <x v="0"/>
  </r>
  <r>
    <n v="556960"/>
    <x v="6"/>
    <x v="69"/>
    <n v="10.68"/>
    <n v="16"/>
    <x v="47"/>
    <x v="0"/>
    <x v="0"/>
  </r>
  <r>
    <n v="556960"/>
    <x v="6"/>
    <x v="727"/>
    <n v="18.71"/>
    <n v="2"/>
    <x v="661"/>
    <x v="0"/>
    <x v="0"/>
  </r>
  <r>
    <n v="556960"/>
    <x v="6"/>
    <x v="726"/>
    <n v="18.71"/>
    <n v="2"/>
    <x v="661"/>
    <x v="0"/>
    <x v="0"/>
  </r>
  <r>
    <n v="556960"/>
    <x v="6"/>
    <x v="1880"/>
    <n v="12.38"/>
    <n v="12"/>
    <x v="137"/>
    <x v="0"/>
    <x v="0"/>
  </r>
  <r>
    <n v="556960"/>
    <x v="6"/>
    <x v="22"/>
    <n v="15.32"/>
    <n v="4"/>
    <x v="63"/>
    <x v="0"/>
    <x v="0"/>
  </r>
  <r>
    <n v="556960"/>
    <x v="6"/>
    <x v="151"/>
    <n v="6.04"/>
    <n v="100"/>
    <x v="203"/>
    <x v="0"/>
    <x v="0"/>
  </r>
  <r>
    <n v="556961"/>
    <x v="6"/>
    <x v="67"/>
    <n v="12.15"/>
    <n v="288"/>
    <x v="2177"/>
    <x v="0"/>
    <x v="0"/>
  </r>
  <r>
    <n v="556961"/>
    <x v="6"/>
    <x v="1311"/>
    <n v="12.4"/>
    <n v="48"/>
    <x v="1116"/>
    <x v="0"/>
    <x v="0"/>
  </r>
  <r>
    <n v="556961"/>
    <x v="6"/>
    <x v="47"/>
    <n v="14.61"/>
    <n v="24"/>
    <x v="39"/>
    <x v="0"/>
    <x v="0"/>
  </r>
  <r>
    <n v="556961"/>
    <x v="6"/>
    <x v="731"/>
    <n v="11.53"/>
    <n v="24"/>
    <x v="26"/>
    <x v="0"/>
    <x v="0"/>
  </r>
  <r>
    <n v="556961"/>
    <x v="6"/>
    <x v="1848"/>
    <n v="11.53"/>
    <n v="24"/>
    <x v="26"/>
    <x v="0"/>
    <x v="0"/>
  </r>
  <r>
    <n v="556961"/>
    <x v="6"/>
    <x v="1535"/>
    <n v="11.53"/>
    <n v="12"/>
    <x v="2"/>
    <x v="0"/>
    <x v="0"/>
  </r>
  <r>
    <n v="556964"/>
    <x v="6"/>
    <x v="776"/>
    <n v="15.32"/>
    <n v="3"/>
    <x v="397"/>
    <x v="0"/>
    <x v="0"/>
  </r>
  <r>
    <n v="556964"/>
    <x v="6"/>
    <x v="235"/>
    <n v="15.32"/>
    <n v="8"/>
    <x v="15"/>
    <x v="0"/>
    <x v="0"/>
  </r>
  <r>
    <n v="556964"/>
    <x v="6"/>
    <x v="1205"/>
    <n v="13.21"/>
    <n v="6"/>
    <x v="906"/>
    <x v="0"/>
    <x v="0"/>
  </r>
  <r>
    <n v="556964"/>
    <x v="6"/>
    <x v="1025"/>
    <n v="14.5"/>
    <n v="6"/>
    <x v="56"/>
    <x v="0"/>
    <x v="0"/>
  </r>
  <r>
    <n v="556964"/>
    <x v="6"/>
    <x v="761"/>
    <n v="15.32"/>
    <n v="4"/>
    <x v="63"/>
    <x v="0"/>
    <x v="0"/>
  </r>
  <r>
    <n v="556964"/>
    <x v="6"/>
    <x v="767"/>
    <n v="11.53"/>
    <n v="12"/>
    <x v="2"/>
    <x v="0"/>
    <x v="0"/>
  </r>
  <r>
    <n v="556964"/>
    <x v="6"/>
    <x v="3279"/>
    <n v="11.53"/>
    <n v="12"/>
    <x v="2"/>
    <x v="0"/>
    <x v="0"/>
  </r>
  <r>
    <n v="556964"/>
    <x v="6"/>
    <x v="372"/>
    <n v="11.94"/>
    <n v="10"/>
    <x v="430"/>
    <x v="0"/>
    <x v="0"/>
  </r>
  <r>
    <n v="556964"/>
    <x v="6"/>
    <x v="1364"/>
    <n v="13.27"/>
    <n v="6"/>
    <x v="59"/>
    <x v="0"/>
    <x v="0"/>
  </r>
  <r>
    <n v="556964"/>
    <x v="6"/>
    <x v="508"/>
    <n v="13.27"/>
    <n v="6"/>
    <x v="59"/>
    <x v="0"/>
    <x v="0"/>
  </r>
  <r>
    <n v="556964"/>
    <x v="6"/>
    <x v="2270"/>
    <n v="13.27"/>
    <n v="6"/>
    <x v="59"/>
    <x v="0"/>
    <x v="0"/>
  </r>
  <r>
    <n v="556964"/>
    <x v="6"/>
    <x v="37"/>
    <n v="15.32"/>
    <n v="3"/>
    <x v="397"/>
    <x v="0"/>
    <x v="0"/>
  </r>
  <r>
    <n v="556964"/>
    <x v="6"/>
    <x v="269"/>
    <n v="13.27"/>
    <n v="6"/>
    <x v="59"/>
    <x v="0"/>
    <x v="0"/>
  </r>
  <r>
    <n v="556964"/>
    <x v="6"/>
    <x v="895"/>
    <n v="11.94"/>
    <n v="12"/>
    <x v="60"/>
    <x v="0"/>
    <x v="0"/>
  </r>
  <r>
    <n v="556964"/>
    <x v="6"/>
    <x v="457"/>
    <n v="11.12"/>
    <n v="12"/>
    <x v="58"/>
    <x v="0"/>
    <x v="0"/>
  </r>
  <r>
    <n v="556964"/>
    <x v="6"/>
    <x v="2910"/>
    <n v="11.94"/>
    <n v="12"/>
    <x v="60"/>
    <x v="0"/>
    <x v="0"/>
  </r>
  <r>
    <n v="556964"/>
    <x v="6"/>
    <x v="1278"/>
    <n v="5.97"/>
    <n v="10"/>
    <x v="366"/>
    <x v="0"/>
    <x v="0"/>
  </r>
  <r>
    <n v="556964"/>
    <x v="6"/>
    <x v="819"/>
    <n v="5.97"/>
    <n v="10"/>
    <x v="366"/>
    <x v="0"/>
    <x v="0"/>
  </r>
  <r>
    <n v="556965"/>
    <x v="6"/>
    <x v="145"/>
    <n v="11.94"/>
    <n v="24"/>
    <x v="614"/>
    <x v="0"/>
    <x v="0"/>
  </r>
  <r>
    <n v="556965"/>
    <x v="6"/>
    <x v="1116"/>
    <n v="11.74"/>
    <n v="12"/>
    <x v="38"/>
    <x v="0"/>
    <x v="0"/>
  </r>
  <r>
    <n v="556965"/>
    <x v="6"/>
    <x v="349"/>
    <n v="11.53"/>
    <n v="12"/>
    <x v="2"/>
    <x v="0"/>
    <x v="0"/>
  </r>
  <r>
    <n v="556965"/>
    <x v="6"/>
    <x v="362"/>
    <n v="11.53"/>
    <n v="24"/>
    <x v="26"/>
    <x v="0"/>
    <x v="0"/>
  </r>
  <r>
    <n v="556965"/>
    <x v="6"/>
    <x v="368"/>
    <n v="11.53"/>
    <n v="60"/>
    <x v="1197"/>
    <x v="0"/>
    <x v="0"/>
  </r>
  <r>
    <n v="556965"/>
    <x v="6"/>
    <x v="1932"/>
    <n v="11.53"/>
    <n v="60"/>
    <x v="1197"/>
    <x v="0"/>
    <x v="0"/>
  </r>
  <r>
    <n v="556967"/>
    <x v="6"/>
    <x v="83"/>
    <n v="14.5"/>
    <n v="24"/>
    <x v="1117"/>
    <x v="0"/>
    <x v="0"/>
  </r>
  <r>
    <n v="556967"/>
    <x v="6"/>
    <x v="760"/>
    <n v="12.38"/>
    <n v="24"/>
    <x v="165"/>
    <x v="0"/>
    <x v="0"/>
  </r>
  <r>
    <n v="556967"/>
    <x v="6"/>
    <x v="1325"/>
    <n v="12.38"/>
    <n v="24"/>
    <x v="165"/>
    <x v="0"/>
    <x v="0"/>
  </r>
  <r>
    <n v="556967"/>
    <x v="6"/>
    <x v="1025"/>
    <n v="14.5"/>
    <n v="24"/>
    <x v="1117"/>
    <x v="0"/>
    <x v="0"/>
  </r>
  <r>
    <n v="556968"/>
    <x v="6"/>
    <x v="893"/>
    <n v="12.4"/>
    <n v="48"/>
    <x v="1116"/>
    <x v="0"/>
    <x v="0"/>
  </r>
  <r>
    <n v="556968"/>
    <x v="6"/>
    <x v="154"/>
    <n v="13.72"/>
    <n v="144"/>
    <x v="3037"/>
    <x v="0"/>
    <x v="0"/>
  </r>
  <r>
    <n v="556968"/>
    <x v="6"/>
    <x v="933"/>
    <n v="13.72"/>
    <n v="144"/>
    <x v="3037"/>
    <x v="0"/>
    <x v="0"/>
  </r>
  <r>
    <n v="556970"/>
    <x v="6"/>
    <x v="780"/>
    <n v="10.81"/>
    <n v="24"/>
    <x v="892"/>
    <x v="0"/>
    <x v="0"/>
  </r>
  <r>
    <n v="556970"/>
    <x v="6"/>
    <x v="761"/>
    <n v="14.5"/>
    <n v="16"/>
    <x v="1164"/>
    <x v="0"/>
    <x v="0"/>
  </r>
  <r>
    <n v="556970"/>
    <x v="6"/>
    <x v="736"/>
    <n v="11.94"/>
    <n v="12"/>
    <x v="60"/>
    <x v="0"/>
    <x v="0"/>
  </r>
  <r>
    <n v="556970"/>
    <x v="6"/>
    <x v="36"/>
    <n v="14.09"/>
    <n v="4"/>
    <x v="22"/>
    <x v="0"/>
    <x v="0"/>
  </r>
  <r>
    <n v="556970"/>
    <x v="6"/>
    <x v="1015"/>
    <n v="18.96"/>
    <n v="2"/>
    <x v="848"/>
    <x v="0"/>
    <x v="0"/>
  </r>
  <r>
    <n v="556970"/>
    <x v="6"/>
    <x v="917"/>
    <n v="18.96"/>
    <n v="2"/>
    <x v="848"/>
    <x v="0"/>
    <x v="0"/>
  </r>
  <r>
    <n v="556970"/>
    <x v="6"/>
    <x v="4"/>
    <n v="14.5"/>
    <n v="6"/>
    <x v="56"/>
    <x v="0"/>
    <x v="0"/>
  </r>
  <r>
    <n v="556970"/>
    <x v="6"/>
    <x v="150"/>
    <n v="6.13"/>
    <n v="10"/>
    <x v="309"/>
    <x v="0"/>
    <x v="0"/>
  </r>
  <r>
    <n v="556970"/>
    <x v="6"/>
    <x v="811"/>
    <n v="6.13"/>
    <n v="10"/>
    <x v="309"/>
    <x v="0"/>
    <x v="0"/>
  </r>
  <r>
    <n v="556970"/>
    <x v="6"/>
    <x v="1278"/>
    <n v="5.97"/>
    <n v="10"/>
    <x v="366"/>
    <x v="0"/>
    <x v="0"/>
  </r>
  <r>
    <n v="556971"/>
    <x v="6"/>
    <x v="1533"/>
    <n v="11.94"/>
    <n v="12"/>
    <x v="60"/>
    <x v="0"/>
    <x v="0"/>
  </r>
  <r>
    <n v="556971"/>
    <x v="6"/>
    <x v="1009"/>
    <n v="11.94"/>
    <n v="12"/>
    <x v="60"/>
    <x v="0"/>
    <x v="0"/>
  </r>
  <r>
    <n v="556972"/>
    <x v="6"/>
    <x v="1025"/>
    <n v="14.5"/>
    <n v="12"/>
    <x v="1380"/>
    <x v="0"/>
    <x v="0"/>
  </r>
  <r>
    <n v="556972"/>
    <x v="6"/>
    <x v="1325"/>
    <n v="12.38"/>
    <n v="12"/>
    <x v="137"/>
    <x v="0"/>
    <x v="0"/>
  </r>
  <r>
    <n v="556972"/>
    <x v="6"/>
    <x v="760"/>
    <n v="12.38"/>
    <n v="12"/>
    <x v="137"/>
    <x v="0"/>
    <x v="0"/>
  </r>
  <r>
    <n v="556972"/>
    <x v="6"/>
    <x v="83"/>
    <n v="14.5"/>
    <n v="12"/>
    <x v="1380"/>
    <x v="0"/>
    <x v="0"/>
  </r>
  <r>
    <n v="556977"/>
    <x v="6"/>
    <x v="296"/>
    <n v="10.81"/>
    <n v="24"/>
    <x v="892"/>
    <x v="0"/>
    <x v="0"/>
  </r>
  <r>
    <n v="556977"/>
    <x v="6"/>
    <x v="1147"/>
    <n v="10.81"/>
    <n v="24"/>
    <x v="892"/>
    <x v="0"/>
    <x v="0"/>
  </r>
  <r>
    <n v="556977"/>
    <x v="6"/>
    <x v="1121"/>
    <n v="10.81"/>
    <n v="24"/>
    <x v="892"/>
    <x v="0"/>
    <x v="0"/>
  </r>
  <r>
    <n v="556977"/>
    <x v="6"/>
    <x v="1096"/>
    <n v="10.81"/>
    <n v="24"/>
    <x v="892"/>
    <x v="0"/>
    <x v="0"/>
  </r>
  <r>
    <n v="556998"/>
    <x v="6"/>
    <x v="35"/>
    <n v="14.09"/>
    <n v="12"/>
    <x v="36"/>
    <x v="0"/>
    <x v="0"/>
  </r>
  <r>
    <n v="556998"/>
    <x v="6"/>
    <x v="650"/>
    <n v="14.09"/>
    <n v="12"/>
    <x v="36"/>
    <x v="0"/>
    <x v="0"/>
  </r>
  <r>
    <n v="556998"/>
    <x v="6"/>
    <x v="1808"/>
    <n v="18.96"/>
    <n v="12"/>
    <x v="1290"/>
    <x v="0"/>
    <x v="0"/>
  </r>
  <r>
    <n v="556998"/>
    <x v="6"/>
    <x v="1480"/>
    <n v="11.94"/>
    <n v="12"/>
    <x v="60"/>
    <x v="0"/>
    <x v="0"/>
  </r>
  <r>
    <n v="556998"/>
    <x v="6"/>
    <x v="631"/>
    <n v="12.25"/>
    <n v="24"/>
    <x v="1391"/>
    <x v="0"/>
    <x v="0"/>
  </r>
  <r>
    <n v="556998"/>
    <x v="6"/>
    <x v="632"/>
    <n v="12.25"/>
    <n v="24"/>
    <x v="1391"/>
    <x v="0"/>
    <x v="0"/>
  </r>
  <r>
    <n v="557002"/>
    <x v="6"/>
    <x v="36"/>
    <n v="14.09"/>
    <n v="48"/>
    <x v="1138"/>
    <x v="0"/>
    <x v="0"/>
  </r>
  <r>
    <n v="557005"/>
    <x v="6"/>
    <x v="484"/>
    <n v="10.99"/>
    <n v="100"/>
    <x v="30"/>
    <x v="0"/>
    <x v="0"/>
  </r>
  <r>
    <n v="557005"/>
    <x v="6"/>
    <x v="1746"/>
    <n v="10.99"/>
    <n v="100"/>
    <x v="30"/>
    <x v="0"/>
    <x v="0"/>
  </r>
  <r>
    <n v="557005"/>
    <x v="6"/>
    <x v="485"/>
    <n v="11.12"/>
    <n v="50"/>
    <x v="1378"/>
    <x v="0"/>
    <x v="0"/>
  </r>
  <r>
    <n v="557005"/>
    <x v="6"/>
    <x v="753"/>
    <n v="11.12"/>
    <n v="50"/>
    <x v="1378"/>
    <x v="0"/>
    <x v="0"/>
  </r>
  <r>
    <n v="557005"/>
    <x v="6"/>
    <x v="320"/>
    <n v="10.68"/>
    <n v="12"/>
    <x v="909"/>
    <x v="0"/>
    <x v="0"/>
  </r>
  <r>
    <n v="557005"/>
    <x v="6"/>
    <x v="394"/>
    <n v="10.68"/>
    <n v="24"/>
    <x v="20"/>
    <x v="0"/>
    <x v="0"/>
  </r>
  <r>
    <n v="557005"/>
    <x v="6"/>
    <x v="393"/>
    <n v="10.68"/>
    <n v="24"/>
    <x v="20"/>
    <x v="0"/>
    <x v="0"/>
  </r>
  <r>
    <n v="557005"/>
    <x v="6"/>
    <x v="395"/>
    <n v="10.68"/>
    <n v="12"/>
    <x v="909"/>
    <x v="0"/>
    <x v="0"/>
  </r>
  <r>
    <n v="557005"/>
    <x v="6"/>
    <x v="396"/>
    <n v="10.68"/>
    <n v="24"/>
    <x v="20"/>
    <x v="0"/>
    <x v="0"/>
  </r>
  <r>
    <n v="557005"/>
    <x v="6"/>
    <x v="1763"/>
    <n v="10.68"/>
    <n v="12"/>
    <x v="909"/>
    <x v="0"/>
    <x v="0"/>
  </r>
  <r>
    <n v="557005"/>
    <x v="6"/>
    <x v="2558"/>
    <n v="10.68"/>
    <n v="24"/>
    <x v="20"/>
    <x v="0"/>
    <x v="0"/>
  </r>
  <r>
    <n v="557005"/>
    <x v="6"/>
    <x v="41"/>
    <n v="13.27"/>
    <n v="6"/>
    <x v="59"/>
    <x v="0"/>
    <x v="0"/>
  </r>
  <r>
    <n v="557006"/>
    <x v="6"/>
    <x v="2162"/>
    <n v="10.29"/>
    <n v="100"/>
    <x v="1376"/>
    <x v="0"/>
    <x v="0"/>
  </r>
  <r>
    <n v="557006"/>
    <x v="6"/>
    <x v="437"/>
    <n v="11.12"/>
    <n v="20"/>
    <x v="662"/>
    <x v="0"/>
    <x v="0"/>
  </r>
  <r>
    <n v="557006"/>
    <x v="6"/>
    <x v="439"/>
    <n v="11.12"/>
    <n v="20"/>
    <x v="662"/>
    <x v="0"/>
    <x v="0"/>
  </r>
  <r>
    <n v="557006"/>
    <x v="6"/>
    <x v="2501"/>
    <n v="12.4"/>
    <n v="6"/>
    <x v="64"/>
    <x v="0"/>
    <x v="0"/>
  </r>
  <r>
    <n v="557006"/>
    <x v="6"/>
    <x v="403"/>
    <n v="14.09"/>
    <n v="6"/>
    <x v="68"/>
    <x v="0"/>
    <x v="0"/>
  </r>
  <r>
    <n v="557006"/>
    <x v="6"/>
    <x v="404"/>
    <n v="14.09"/>
    <n v="6"/>
    <x v="68"/>
    <x v="0"/>
    <x v="0"/>
  </r>
  <r>
    <n v="557006"/>
    <x v="6"/>
    <x v="579"/>
    <n v="12.4"/>
    <n v="5"/>
    <x v="918"/>
    <x v="0"/>
    <x v="0"/>
  </r>
  <r>
    <n v="557006"/>
    <x v="6"/>
    <x v="485"/>
    <n v="11.12"/>
    <n v="20"/>
    <x v="662"/>
    <x v="0"/>
    <x v="0"/>
  </r>
  <r>
    <n v="557006"/>
    <x v="6"/>
    <x v="150"/>
    <n v="6.19"/>
    <n v="20"/>
    <x v="71"/>
    <x v="0"/>
    <x v="0"/>
  </r>
  <r>
    <n v="557006"/>
    <x v="6"/>
    <x v="816"/>
    <n v="5.97"/>
    <n v="10"/>
    <x v="366"/>
    <x v="0"/>
    <x v="0"/>
  </r>
  <r>
    <n v="557006"/>
    <x v="6"/>
    <x v="873"/>
    <n v="5.97"/>
    <n v="10"/>
    <x v="366"/>
    <x v="0"/>
    <x v="0"/>
  </r>
  <r>
    <n v="557006"/>
    <x v="6"/>
    <x v="1278"/>
    <n v="5.97"/>
    <n v="10"/>
    <x v="366"/>
    <x v="0"/>
    <x v="0"/>
  </r>
  <r>
    <n v="557007"/>
    <x v="6"/>
    <x v="612"/>
    <n v="11.12"/>
    <n v="6"/>
    <x v="935"/>
    <x v="12"/>
    <x v="0"/>
  </r>
  <r>
    <n v="557007"/>
    <x v="6"/>
    <x v="248"/>
    <n v="10.68"/>
    <n v="12"/>
    <x v="909"/>
    <x v="12"/>
    <x v="0"/>
  </r>
  <r>
    <n v="557007"/>
    <x v="6"/>
    <x v="1108"/>
    <n v="10.68"/>
    <n v="12"/>
    <x v="909"/>
    <x v="12"/>
    <x v="0"/>
  </r>
  <r>
    <n v="557007"/>
    <x v="6"/>
    <x v="1391"/>
    <n v="11.53"/>
    <n v="12"/>
    <x v="2"/>
    <x v="12"/>
    <x v="0"/>
  </r>
  <r>
    <n v="557007"/>
    <x v="6"/>
    <x v="1390"/>
    <n v="11.53"/>
    <n v="12"/>
    <x v="2"/>
    <x v="12"/>
    <x v="0"/>
  </r>
  <r>
    <n v="557007"/>
    <x v="6"/>
    <x v="2107"/>
    <n v="15.84"/>
    <n v="4"/>
    <x v="1586"/>
    <x v="12"/>
    <x v="0"/>
  </r>
  <r>
    <n v="557007"/>
    <x v="6"/>
    <x v="1300"/>
    <n v="13.27"/>
    <n v="6"/>
    <x v="59"/>
    <x v="12"/>
    <x v="0"/>
  </r>
  <r>
    <n v="557007"/>
    <x v="6"/>
    <x v="2232"/>
    <n v="16.350000000000001"/>
    <n v="2"/>
    <x v="997"/>
    <x v="12"/>
    <x v="0"/>
  </r>
  <r>
    <n v="557007"/>
    <x v="6"/>
    <x v="1403"/>
    <n v="12.25"/>
    <n v="4"/>
    <x v="919"/>
    <x v="12"/>
    <x v="0"/>
  </r>
  <r>
    <n v="557007"/>
    <x v="6"/>
    <x v="712"/>
    <n v="13.58"/>
    <n v="4"/>
    <x v="1163"/>
    <x v="12"/>
    <x v="0"/>
  </r>
  <r>
    <n v="557007"/>
    <x v="6"/>
    <x v="439"/>
    <n v="11.12"/>
    <n v="20"/>
    <x v="662"/>
    <x v="12"/>
    <x v="0"/>
  </r>
  <r>
    <n v="557007"/>
    <x v="6"/>
    <x v="1348"/>
    <n v="14.09"/>
    <n v="6"/>
    <x v="68"/>
    <x v="12"/>
    <x v="0"/>
  </r>
  <r>
    <n v="557007"/>
    <x v="6"/>
    <x v="271"/>
    <n v="14.09"/>
    <n v="6"/>
    <x v="68"/>
    <x v="12"/>
    <x v="0"/>
  </r>
  <r>
    <n v="557007"/>
    <x v="6"/>
    <x v="1116"/>
    <n v="11.74"/>
    <n v="6"/>
    <x v="946"/>
    <x v="12"/>
    <x v="0"/>
  </r>
  <r>
    <n v="557007"/>
    <x v="6"/>
    <x v="362"/>
    <n v="11.53"/>
    <n v="4"/>
    <x v="746"/>
    <x v="12"/>
    <x v="0"/>
  </r>
  <r>
    <n v="557007"/>
    <x v="6"/>
    <x v="45"/>
    <n v="11.12"/>
    <n v="5"/>
    <x v="923"/>
    <x v="12"/>
    <x v="0"/>
  </r>
  <r>
    <n v="557007"/>
    <x v="6"/>
    <x v="2746"/>
    <n v="14.09"/>
    <n v="6"/>
    <x v="68"/>
    <x v="12"/>
    <x v="0"/>
  </r>
  <r>
    <n v="557007"/>
    <x v="6"/>
    <x v="910"/>
    <n v="15.32"/>
    <n v="2"/>
    <x v="226"/>
    <x v="12"/>
    <x v="0"/>
  </r>
  <r>
    <n v="557007"/>
    <x v="6"/>
    <x v="1155"/>
    <n v="11.53"/>
    <n v="12"/>
    <x v="2"/>
    <x v="12"/>
    <x v="0"/>
  </r>
  <r>
    <n v="557007"/>
    <x v="6"/>
    <x v="2311"/>
    <n v="15.32"/>
    <n v="4"/>
    <x v="63"/>
    <x v="12"/>
    <x v="0"/>
  </r>
  <r>
    <n v="557007"/>
    <x v="6"/>
    <x v="2977"/>
    <n v="14.09"/>
    <n v="6"/>
    <x v="68"/>
    <x v="12"/>
    <x v="0"/>
  </r>
  <r>
    <n v="557007"/>
    <x v="6"/>
    <x v="2579"/>
    <n v="13.27"/>
    <n v="6"/>
    <x v="59"/>
    <x v="12"/>
    <x v="0"/>
  </r>
  <r>
    <n v="557007"/>
    <x v="6"/>
    <x v="1134"/>
    <n v="13.27"/>
    <n v="6"/>
    <x v="59"/>
    <x v="12"/>
    <x v="0"/>
  </r>
  <r>
    <n v="557007"/>
    <x v="6"/>
    <x v="442"/>
    <n v="12.25"/>
    <n v="6"/>
    <x v="77"/>
    <x v="12"/>
    <x v="0"/>
  </r>
  <r>
    <n v="557007"/>
    <x v="6"/>
    <x v="290"/>
    <n v="11.53"/>
    <n v="6"/>
    <x v="861"/>
    <x v="12"/>
    <x v="0"/>
  </r>
  <r>
    <n v="557007"/>
    <x v="6"/>
    <x v="241"/>
    <n v="11.74"/>
    <n v="9"/>
    <x v="1001"/>
    <x v="12"/>
    <x v="0"/>
  </r>
  <r>
    <n v="557007"/>
    <x v="6"/>
    <x v="2587"/>
    <n v="13.27"/>
    <n v="1"/>
    <x v="849"/>
    <x v="12"/>
    <x v="0"/>
  </r>
  <r>
    <n v="557007"/>
    <x v="6"/>
    <x v="2548"/>
    <n v="12.4"/>
    <n v="4"/>
    <x v="867"/>
    <x v="12"/>
    <x v="0"/>
  </r>
  <r>
    <n v="557007"/>
    <x v="6"/>
    <x v="485"/>
    <n v="11.12"/>
    <n v="20"/>
    <x v="662"/>
    <x v="12"/>
    <x v="0"/>
  </r>
  <r>
    <n v="557007"/>
    <x v="6"/>
    <x v="629"/>
    <n v="11.74"/>
    <n v="6"/>
    <x v="946"/>
    <x v="12"/>
    <x v="0"/>
  </r>
  <r>
    <n v="557007"/>
    <x v="6"/>
    <x v="1028"/>
    <n v="11.53"/>
    <n v="10"/>
    <x v="42"/>
    <x v="12"/>
    <x v="0"/>
  </r>
  <r>
    <n v="557007"/>
    <x v="6"/>
    <x v="1027"/>
    <n v="11.53"/>
    <n v="10"/>
    <x v="42"/>
    <x v="12"/>
    <x v="0"/>
  </r>
  <r>
    <n v="557007"/>
    <x v="6"/>
    <x v="1142"/>
    <n v="13.27"/>
    <n v="6"/>
    <x v="59"/>
    <x v="12"/>
    <x v="0"/>
  </r>
  <r>
    <n v="557007"/>
    <x v="6"/>
    <x v="289"/>
    <n v="11.53"/>
    <n v="6"/>
    <x v="861"/>
    <x v="12"/>
    <x v="0"/>
  </r>
  <r>
    <n v="557007"/>
    <x v="6"/>
    <x v="2354"/>
    <n v="11.12"/>
    <n v="4"/>
    <x v="845"/>
    <x v="12"/>
    <x v="0"/>
  </r>
  <r>
    <n v="557007"/>
    <x v="6"/>
    <x v="1351"/>
    <n v="11.12"/>
    <n v="10"/>
    <x v="961"/>
    <x v="12"/>
    <x v="0"/>
  </r>
  <r>
    <n v="557007"/>
    <x v="6"/>
    <x v="1169"/>
    <n v="13.27"/>
    <n v="6"/>
    <x v="59"/>
    <x v="12"/>
    <x v="0"/>
  </r>
  <r>
    <n v="557007"/>
    <x v="6"/>
    <x v="1385"/>
    <n v="11.94"/>
    <n v="6"/>
    <x v="4"/>
    <x v="12"/>
    <x v="0"/>
  </r>
  <r>
    <n v="557007"/>
    <x v="6"/>
    <x v="2398"/>
    <n v="14.61"/>
    <n v="1"/>
    <x v="877"/>
    <x v="12"/>
    <x v="0"/>
  </r>
  <r>
    <n v="557007"/>
    <x v="6"/>
    <x v="1374"/>
    <n v="14.3"/>
    <n v="6"/>
    <x v="1452"/>
    <x v="12"/>
    <x v="0"/>
  </r>
  <r>
    <n v="557007"/>
    <x v="6"/>
    <x v="1067"/>
    <n v="11.1"/>
    <n v="12"/>
    <x v="904"/>
    <x v="12"/>
    <x v="0"/>
  </r>
  <r>
    <n v="557007"/>
    <x v="6"/>
    <x v="1194"/>
    <n v="18.71"/>
    <n v="2"/>
    <x v="661"/>
    <x v="12"/>
    <x v="0"/>
  </r>
  <r>
    <n v="557007"/>
    <x v="6"/>
    <x v="38"/>
    <n v="11.53"/>
    <n v="24"/>
    <x v="26"/>
    <x v="12"/>
    <x v="0"/>
  </r>
  <r>
    <n v="557007"/>
    <x v="6"/>
    <x v="1060"/>
    <n v="11.22"/>
    <n v="12"/>
    <x v="1120"/>
    <x v="12"/>
    <x v="0"/>
  </r>
  <r>
    <n v="557007"/>
    <x v="6"/>
    <x v="257"/>
    <n v="10.92"/>
    <n v="8"/>
    <x v="840"/>
    <x v="12"/>
    <x v="0"/>
  </r>
  <r>
    <n v="557007"/>
    <x v="6"/>
    <x v="2187"/>
    <n v="11.74"/>
    <n v="4"/>
    <x v="910"/>
    <x v="12"/>
    <x v="0"/>
  </r>
  <r>
    <n v="557007"/>
    <x v="6"/>
    <x v="776"/>
    <n v="15.32"/>
    <n v="4"/>
    <x v="63"/>
    <x v="12"/>
    <x v="0"/>
  </r>
  <r>
    <n v="557007"/>
    <x v="6"/>
    <x v="902"/>
    <n v="15.32"/>
    <n v="7"/>
    <x v="1223"/>
    <x v="12"/>
    <x v="0"/>
  </r>
  <r>
    <n v="557007"/>
    <x v="6"/>
    <x v="1572"/>
    <n v="12.86"/>
    <n v="6"/>
    <x v="29"/>
    <x v="12"/>
    <x v="0"/>
  </r>
  <r>
    <n v="557007"/>
    <x v="6"/>
    <x v="468"/>
    <n v="12.4"/>
    <n v="6"/>
    <x v="64"/>
    <x v="12"/>
    <x v="0"/>
  </r>
  <r>
    <n v="557007"/>
    <x v="6"/>
    <x v="153"/>
    <n v="5.97"/>
    <n v="4"/>
    <x v="191"/>
    <x v="12"/>
    <x v="0"/>
  </r>
  <r>
    <n v="557007"/>
    <x v="6"/>
    <x v="819"/>
    <n v="5.97"/>
    <n v="4"/>
    <x v="191"/>
    <x v="12"/>
    <x v="0"/>
  </r>
  <r>
    <n v="557007"/>
    <x v="6"/>
    <x v="816"/>
    <n v="5.97"/>
    <n v="12"/>
    <x v="4"/>
    <x v="12"/>
    <x v="0"/>
  </r>
  <r>
    <n v="557007"/>
    <x v="6"/>
    <x v="951"/>
    <n v="5.97"/>
    <n v="12"/>
    <x v="4"/>
    <x v="12"/>
    <x v="0"/>
  </r>
  <r>
    <n v="557008"/>
    <x v="6"/>
    <x v="1025"/>
    <n v="14.5"/>
    <n v="6"/>
    <x v="56"/>
    <x v="0"/>
    <x v="0"/>
  </r>
  <r>
    <n v="557008"/>
    <x v="6"/>
    <x v="715"/>
    <n v="10.68"/>
    <n v="24"/>
    <x v="20"/>
    <x v="0"/>
    <x v="0"/>
  </r>
  <r>
    <n v="557008"/>
    <x v="6"/>
    <x v="709"/>
    <n v="10.68"/>
    <n v="12"/>
    <x v="909"/>
    <x v="0"/>
    <x v="0"/>
  </r>
  <r>
    <n v="557008"/>
    <x v="6"/>
    <x v="646"/>
    <n v="10.68"/>
    <n v="12"/>
    <x v="909"/>
    <x v="0"/>
    <x v="0"/>
  </r>
  <r>
    <n v="557008"/>
    <x v="6"/>
    <x v="3151"/>
    <n v="12.25"/>
    <n v="2"/>
    <x v="832"/>
    <x v="0"/>
    <x v="0"/>
  </r>
  <r>
    <n v="557008"/>
    <x v="6"/>
    <x v="3326"/>
    <n v="12.25"/>
    <n v="2"/>
    <x v="832"/>
    <x v="0"/>
    <x v="0"/>
  </r>
  <r>
    <n v="557008"/>
    <x v="6"/>
    <x v="259"/>
    <n v="11.98"/>
    <n v="8"/>
    <x v="955"/>
    <x v="0"/>
    <x v="0"/>
  </r>
  <r>
    <n v="557008"/>
    <x v="6"/>
    <x v="4"/>
    <n v="14.5"/>
    <n v="2"/>
    <x v="899"/>
    <x v="0"/>
    <x v="0"/>
  </r>
  <r>
    <n v="557008"/>
    <x v="6"/>
    <x v="2193"/>
    <n v="11.53"/>
    <n v="4"/>
    <x v="746"/>
    <x v="0"/>
    <x v="0"/>
  </r>
  <r>
    <n v="557008"/>
    <x v="6"/>
    <x v="2331"/>
    <n v="11.53"/>
    <n v="4"/>
    <x v="746"/>
    <x v="0"/>
    <x v="0"/>
  </r>
  <r>
    <n v="557008"/>
    <x v="6"/>
    <x v="639"/>
    <n v="12.25"/>
    <n v="5"/>
    <x v="898"/>
    <x v="0"/>
    <x v="0"/>
  </r>
  <r>
    <n v="557008"/>
    <x v="6"/>
    <x v="601"/>
    <n v="11.94"/>
    <n v="5"/>
    <x v="366"/>
    <x v="0"/>
    <x v="0"/>
  </r>
  <r>
    <n v="557008"/>
    <x v="6"/>
    <x v="2427"/>
    <n v="12.25"/>
    <n v="1"/>
    <x v="854"/>
    <x v="0"/>
    <x v="0"/>
  </r>
  <r>
    <n v="557008"/>
    <x v="6"/>
    <x v="1278"/>
    <n v="5.97"/>
    <n v="5"/>
    <x v="368"/>
    <x v="0"/>
    <x v="0"/>
  </r>
  <r>
    <n v="557009"/>
    <x v="6"/>
    <x v="1763"/>
    <n v="10.68"/>
    <n v="12"/>
    <x v="909"/>
    <x v="0"/>
    <x v="0"/>
  </r>
  <r>
    <n v="557009"/>
    <x v="6"/>
    <x v="1148"/>
    <n v="12.25"/>
    <n v="6"/>
    <x v="77"/>
    <x v="0"/>
    <x v="0"/>
  </r>
  <r>
    <n v="557009"/>
    <x v="6"/>
    <x v="1771"/>
    <n v="12.25"/>
    <n v="6"/>
    <x v="77"/>
    <x v="0"/>
    <x v="0"/>
  </r>
  <r>
    <n v="557009"/>
    <x v="6"/>
    <x v="259"/>
    <n v="11.98"/>
    <n v="8"/>
    <x v="955"/>
    <x v="0"/>
    <x v="0"/>
  </r>
  <r>
    <n v="557009"/>
    <x v="6"/>
    <x v="710"/>
    <n v="10.68"/>
    <n v="12"/>
    <x v="909"/>
    <x v="0"/>
    <x v="0"/>
  </r>
  <r>
    <n v="557009"/>
    <x v="6"/>
    <x v="1342"/>
    <n v="10.68"/>
    <n v="20"/>
    <x v="1220"/>
    <x v="0"/>
    <x v="0"/>
  </r>
  <r>
    <n v="557009"/>
    <x v="6"/>
    <x v="2162"/>
    <n v="10.29"/>
    <n v="100"/>
    <x v="1376"/>
    <x v="0"/>
    <x v="0"/>
  </r>
  <r>
    <n v="557009"/>
    <x v="6"/>
    <x v="3021"/>
    <n v="10.55"/>
    <n v="24"/>
    <x v="8"/>
    <x v="0"/>
    <x v="0"/>
  </r>
  <r>
    <n v="557009"/>
    <x v="6"/>
    <x v="1004"/>
    <n v="10.92"/>
    <n v="12"/>
    <x v="66"/>
    <x v="0"/>
    <x v="0"/>
  </r>
  <r>
    <n v="557009"/>
    <x v="6"/>
    <x v="1005"/>
    <n v="10.65"/>
    <n v="12"/>
    <x v="3"/>
    <x v="0"/>
    <x v="0"/>
  </r>
  <r>
    <n v="557009"/>
    <x v="6"/>
    <x v="390"/>
    <n v="11.53"/>
    <n v="12"/>
    <x v="2"/>
    <x v="0"/>
    <x v="0"/>
  </r>
  <r>
    <n v="557009"/>
    <x v="6"/>
    <x v="1129"/>
    <n v="11.1"/>
    <n v="12"/>
    <x v="904"/>
    <x v="0"/>
    <x v="0"/>
  </r>
  <r>
    <n v="557009"/>
    <x v="6"/>
    <x v="459"/>
    <n v="11.1"/>
    <n v="12"/>
    <x v="904"/>
    <x v="0"/>
    <x v="0"/>
  </r>
  <r>
    <n v="557009"/>
    <x v="6"/>
    <x v="1590"/>
    <n v="10.65"/>
    <n v="12"/>
    <x v="3"/>
    <x v="0"/>
    <x v="0"/>
  </r>
  <r>
    <n v="557009"/>
    <x v="6"/>
    <x v="898"/>
    <n v="10.44"/>
    <n v="24"/>
    <x v="1178"/>
    <x v="0"/>
    <x v="0"/>
  </r>
  <r>
    <n v="557009"/>
    <x v="6"/>
    <x v="2849"/>
    <n v="10.44"/>
    <n v="48"/>
    <x v="1128"/>
    <x v="0"/>
    <x v="0"/>
  </r>
  <r>
    <n v="557009"/>
    <x v="6"/>
    <x v="1293"/>
    <n v="10.44"/>
    <n v="36"/>
    <x v="1027"/>
    <x v="0"/>
    <x v="0"/>
  </r>
  <r>
    <n v="557009"/>
    <x v="6"/>
    <x v="624"/>
    <n v="10.44"/>
    <n v="36"/>
    <x v="1027"/>
    <x v="0"/>
    <x v="0"/>
  </r>
  <r>
    <n v="557009"/>
    <x v="6"/>
    <x v="880"/>
    <n v="12.86"/>
    <n v="6"/>
    <x v="29"/>
    <x v="0"/>
    <x v="0"/>
  </r>
  <r>
    <n v="557009"/>
    <x v="6"/>
    <x v="1601"/>
    <n v="18.399999999999999"/>
    <n v="2"/>
    <x v="847"/>
    <x v="0"/>
    <x v="0"/>
  </r>
  <r>
    <n v="557009"/>
    <x v="6"/>
    <x v="2930"/>
    <n v="10.44"/>
    <n v="48"/>
    <x v="1128"/>
    <x v="0"/>
    <x v="0"/>
  </r>
  <r>
    <n v="557009"/>
    <x v="6"/>
    <x v="1072"/>
    <n v="18.399999999999999"/>
    <n v="2"/>
    <x v="847"/>
    <x v="0"/>
    <x v="0"/>
  </r>
  <r>
    <n v="557009"/>
    <x v="6"/>
    <x v="944"/>
    <n v="11.53"/>
    <n v="12"/>
    <x v="2"/>
    <x v="0"/>
    <x v="0"/>
  </r>
  <r>
    <n v="557009"/>
    <x v="6"/>
    <x v="2356"/>
    <n v="10.68"/>
    <n v="12"/>
    <x v="909"/>
    <x v="0"/>
    <x v="0"/>
  </r>
  <r>
    <n v="557009"/>
    <x v="6"/>
    <x v="929"/>
    <n v="18.71"/>
    <n v="2"/>
    <x v="661"/>
    <x v="0"/>
    <x v="0"/>
  </r>
  <r>
    <n v="557009"/>
    <x v="6"/>
    <x v="1938"/>
    <n v="11.02"/>
    <n v="12"/>
    <x v="1597"/>
    <x v="0"/>
    <x v="0"/>
  </r>
  <r>
    <n v="557009"/>
    <x v="6"/>
    <x v="91"/>
    <n v="13.27"/>
    <n v="6"/>
    <x v="59"/>
    <x v="0"/>
    <x v="0"/>
  </r>
  <r>
    <n v="557010"/>
    <x v="6"/>
    <x v="1068"/>
    <n v="17.170000000000002"/>
    <n v="10"/>
    <x v="2898"/>
    <x v="0"/>
    <x v="0"/>
  </r>
  <r>
    <n v="557010"/>
    <x v="6"/>
    <x v="1655"/>
    <n v="18.399999999999999"/>
    <n v="2"/>
    <x v="847"/>
    <x v="0"/>
    <x v="0"/>
  </r>
  <r>
    <n v="557010"/>
    <x v="6"/>
    <x v="1598"/>
    <n v="18.399999999999999"/>
    <n v="2"/>
    <x v="847"/>
    <x v="0"/>
    <x v="0"/>
  </r>
  <r>
    <n v="557010"/>
    <x v="6"/>
    <x v="38"/>
    <n v="11.53"/>
    <n v="24"/>
    <x v="26"/>
    <x v="0"/>
    <x v="0"/>
  </r>
  <r>
    <n v="557011"/>
    <x v="6"/>
    <x v="113"/>
    <n v="12.38"/>
    <n v="10"/>
    <x v="71"/>
    <x v="0"/>
    <x v="0"/>
  </r>
  <r>
    <n v="557011"/>
    <x v="6"/>
    <x v="883"/>
    <n v="11.12"/>
    <n v="16"/>
    <x v="1146"/>
    <x v="0"/>
    <x v="0"/>
  </r>
  <r>
    <n v="557011"/>
    <x v="6"/>
    <x v="2299"/>
    <n v="13.27"/>
    <n v="6"/>
    <x v="59"/>
    <x v="0"/>
    <x v="0"/>
  </r>
  <r>
    <n v="557011"/>
    <x v="6"/>
    <x v="10"/>
    <n v="12.4"/>
    <n v="6"/>
    <x v="64"/>
    <x v="0"/>
    <x v="0"/>
  </r>
  <r>
    <n v="557011"/>
    <x v="6"/>
    <x v="1498"/>
    <n v="11.12"/>
    <n v="16"/>
    <x v="1146"/>
    <x v="0"/>
    <x v="0"/>
  </r>
  <r>
    <n v="557011"/>
    <x v="6"/>
    <x v="3170"/>
    <n v="13.27"/>
    <n v="12"/>
    <x v="85"/>
    <x v="0"/>
    <x v="0"/>
  </r>
  <r>
    <n v="557011"/>
    <x v="6"/>
    <x v="857"/>
    <n v="11.12"/>
    <n v="16"/>
    <x v="1146"/>
    <x v="0"/>
    <x v="0"/>
  </r>
  <r>
    <n v="557011"/>
    <x v="6"/>
    <x v="330"/>
    <n v="14.09"/>
    <n v="12"/>
    <x v="36"/>
    <x v="0"/>
    <x v="0"/>
  </r>
  <r>
    <n v="557011"/>
    <x v="6"/>
    <x v="2033"/>
    <n v="12.4"/>
    <n v="8"/>
    <x v="1172"/>
    <x v="0"/>
    <x v="0"/>
  </r>
  <r>
    <n v="557011"/>
    <x v="6"/>
    <x v="2851"/>
    <n v="16.66"/>
    <n v="6"/>
    <x v="1630"/>
    <x v="0"/>
    <x v="0"/>
  </r>
  <r>
    <n v="557011"/>
    <x v="6"/>
    <x v="47"/>
    <n v="15.32"/>
    <n v="6"/>
    <x v="35"/>
    <x v="0"/>
    <x v="0"/>
  </r>
  <r>
    <n v="557011"/>
    <x v="6"/>
    <x v="32"/>
    <n v="15.02"/>
    <n v="6"/>
    <x v="2152"/>
    <x v="0"/>
    <x v="0"/>
  </r>
  <r>
    <n v="557011"/>
    <x v="6"/>
    <x v="808"/>
    <n v="6.19"/>
    <n v="10"/>
    <x v="92"/>
    <x v="0"/>
    <x v="0"/>
  </r>
  <r>
    <n v="557011"/>
    <x v="6"/>
    <x v="811"/>
    <n v="6.19"/>
    <n v="10"/>
    <x v="92"/>
    <x v="0"/>
    <x v="0"/>
  </r>
  <r>
    <n v="557011"/>
    <x v="6"/>
    <x v="151"/>
    <n v="6.19"/>
    <n v="10"/>
    <x v="92"/>
    <x v="0"/>
    <x v="0"/>
  </r>
  <r>
    <n v="557011"/>
    <x v="6"/>
    <x v="949"/>
    <n v="6.19"/>
    <n v="6"/>
    <x v="101"/>
    <x v="0"/>
    <x v="0"/>
  </r>
  <r>
    <n v="557012"/>
    <x v="6"/>
    <x v="696"/>
    <n v="11.74"/>
    <n v="12"/>
    <x v="38"/>
    <x v="0"/>
    <x v="0"/>
  </r>
  <r>
    <n v="557012"/>
    <x v="6"/>
    <x v="777"/>
    <n v="14.09"/>
    <n v="6"/>
    <x v="68"/>
    <x v="0"/>
    <x v="0"/>
  </r>
  <r>
    <n v="557012"/>
    <x v="6"/>
    <x v="1813"/>
    <n v="14.09"/>
    <n v="6"/>
    <x v="68"/>
    <x v="0"/>
    <x v="0"/>
  </r>
  <r>
    <n v="557013"/>
    <x v="6"/>
    <x v="745"/>
    <n v="13.58"/>
    <n v="2"/>
    <x v="929"/>
    <x v="0"/>
    <x v="0"/>
  </r>
  <r>
    <n v="557013"/>
    <x v="6"/>
    <x v="1198"/>
    <n v="14.5"/>
    <n v="2"/>
    <x v="899"/>
    <x v="0"/>
    <x v="0"/>
  </r>
  <r>
    <n v="557013"/>
    <x v="6"/>
    <x v="2158"/>
    <n v="11.53"/>
    <n v="6"/>
    <x v="861"/>
    <x v="0"/>
    <x v="0"/>
  </r>
  <r>
    <n v="557013"/>
    <x v="6"/>
    <x v="358"/>
    <n v="11.53"/>
    <n v="6"/>
    <x v="861"/>
    <x v="0"/>
    <x v="0"/>
  </r>
  <r>
    <n v="557013"/>
    <x v="6"/>
    <x v="1205"/>
    <n v="13.21"/>
    <n v="2"/>
    <x v="924"/>
    <x v="0"/>
    <x v="0"/>
  </r>
  <r>
    <n v="557013"/>
    <x v="6"/>
    <x v="41"/>
    <n v="13.27"/>
    <n v="4"/>
    <x v="868"/>
    <x v="0"/>
    <x v="0"/>
  </r>
  <r>
    <n v="557013"/>
    <x v="6"/>
    <x v="1205"/>
    <n v="13.21"/>
    <n v="6"/>
    <x v="906"/>
    <x v="0"/>
    <x v="0"/>
  </r>
  <r>
    <n v="557013"/>
    <x v="6"/>
    <x v="293"/>
    <n v="12.38"/>
    <n v="8"/>
    <x v="116"/>
    <x v="0"/>
    <x v="0"/>
  </r>
  <r>
    <n v="557013"/>
    <x v="6"/>
    <x v="761"/>
    <n v="15.32"/>
    <n v="8"/>
    <x v="15"/>
    <x v="0"/>
    <x v="0"/>
  </r>
  <r>
    <n v="557013"/>
    <x v="6"/>
    <x v="82"/>
    <n v="15.32"/>
    <n v="8"/>
    <x v="15"/>
    <x v="0"/>
    <x v="0"/>
  </r>
  <r>
    <n v="557013"/>
    <x v="6"/>
    <x v="244"/>
    <n v="18.399999999999999"/>
    <n v="4"/>
    <x v="1175"/>
    <x v="0"/>
    <x v="0"/>
  </r>
  <r>
    <n v="557013"/>
    <x v="6"/>
    <x v="109"/>
    <n v="17.170000000000002"/>
    <n v="2"/>
    <x v="993"/>
    <x v="0"/>
    <x v="0"/>
  </r>
  <r>
    <n v="557013"/>
    <x v="6"/>
    <x v="1485"/>
    <n v="13.27"/>
    <n v="10"/>
    <x v="70"/>
    <x v="0"/>
    <x v="0"/>
  </r>
  <r>
    <n v="557013"/>
    <x v="6"/>
    <x v="1127"/>
    <n v="18.96"/>
    <n v="2"/>
    <x v="848"/>
    <x v="0"/>
    <x v="0"/>
  </r>
  <r>
    <n v="557013"/>
    <x v="6"/>
    <x v="952"/>
    <n v="19.420000000000002"/>
    <n v="6"/>
    <x v="1535"/>
    <x v="0"/>
    <x v="0"/>
  </r>
  <r>
    <n v="557013"/>
    <x v="6"/>
    <x v="1613"/>
    <n v="18.350000000000001"/>
    <n v="6"/>
    <x v="2466"/>
    <x v="0"/>
    <x v="0"/>
  </r>
  <r>
    <n v="557013"/>
    <x v="6"/>
    <x v="235"/>
    <n v="15.32"/>
    <n v="4"/>
    <x v="63"/>
    <x v="0"/>
    <x v="0"/>
  </r>
  <r>
    <n v="557013"/>
    <x v="6"/>
    <x v="135"/>
    <n v="11.94"/>
    <n v="6"/>
    <x v="4"/>
    <x v="0"/>
    <x v="0"/>
  </r>
  <r>
    <n v="557013"/>
    <x v="6"/>
    <x v="778"/>
    <n v="11.94"/>
    <n v="6"/>
    <x v="4"/>
    <x v="0"/>
    <x v="0"/>
  </r>
  <r>
    <n v="557013"/>
    <x v="6"/>
    <x v="113"/>
    <n v="12.38"/>
    <n v="8"/>
    <x v="116"/>
    <x v="0"/>
    <x v="0"/>
  </r>
  <r>
    <n v="557013"/>
    <x v="6"/>
    <x v="150"/>
    <n v="6.19"/>
    <n v="8"/>
    <x v="87"/>
    <x v="0"/>
    <x v="0"/>
  </r>
  <r>
    <n v="557013"/>
    <x v="6"/>
    <x v="2422"/>
    <n v="6.19"/>
    <n v="9"/>
    <x v="102"/>
    <x v="0"/>
    <x v="0"/>
  </r>
  <r>
    <n v="557013"/>
    <x v="6"/>
    <x v="950"/>
    <n v="6.19"/>
    <n v="6"/>
    <x v="101"/>
    <x v="0"/>
    <x v="0"/>
  </r>
  <r>
    <n v="557014"/>
    <x v="6"/>
    <x v="2398"/>
    <n v="14.61"/>
    <n v="4"/>
    <x v="37"/>
    <x v="0"/>
    <x v="0"/>
  </r>
  <r>
    <n v="557014"/>
    <x v="6"/>
    <x v="424"/>
    <n v="11.1"/>
    <n v="48"/>
    <x v="1369"/>
    <x v="0"/>
    <x v="0"/>
  </r>
  <r>
    <n v="557014"/>
    <x v="6"/>
    <x v="382"/>
    <n v="10.81"/>
    <n v="24"/>
    <x v="892"/>
    <x v="0"/>
    <x v="0"/>
  </r>
  <r>
    <n v="557014"/>
    <x v="6"/>
    <x v="1416"/>
    <n v="11.74"/>
    <n v="12"/>
    <x v="38"/>
    <x v="0"/>
    <x v="0"/>
  </r>
  <r>
    <n v="557015"/>
    <x v="6"/>
    <x v="135"/>
    <n v="11.94"/>
    <n v="12"/>
    <x v="60"/>
    <x v="0"/>
    <x v="0"/>
  </r>
  <r>
    <n v="557015"/>
    <x v="6"/>
    <x v="1014"/>
    <n v="18.96"/>
    <n v="4"/>
    <x v="965"/>
    <x v="0"/>
    <x v="0"/>
  </r>
  <r>
    <n v="557015"/>
    <x v="6"/>
    <x v="134"/>
    <n v="11.53"/>
    <n v="36"/>
    <x v="914"/>
    <x v="0"/>
    <x v="0"/>
  </r>
  <r>
    <n v="557015"/>
    <x v="6"/>
    <x v="1897"/>
    <n v="11.94"/>
    <n v="24"/>
    <x v="614"/>
    <x v="0"/>
    <x v="0"/>
  </r>
  <r>
    <n v="557015"/>
    <x v="6"/>
    <x v="1600"/>
    <n v="14.09"/>
    <n v="12"/>
    <x v="36"/>
    <x v="0"/>
    <x v="0"/>
  </r>
  <r>
    <n v="557015"/>
    <x v="6"/>
    <x v="917"/>
    <n v="18.96"/>
    <n v="6"/>
    <x v="1165"/>
    <x v="0"/>
    <x v="0"/>
  </r>
  <r>
    <n v="557015"/>
    <x v="6"/>
    <x v="295"/>
    <n v="12.86"/>
    <n v="24"/>
    <x v="27"/>
    <x v="0"/>
    <x v="0"/>
  </r>
  <r>
    <n v="557015"/>
    <x v="6"/>
    <x v="269"/>
    <n v="13.27"/>
    <n v="12"/>
    <x v="85"/>
    <x v="0"/>
    <x v="0"/>
  </r>
  <r>
    <n v="557016"/>
    <x v="6"/>
    <x v="788"/>
    <n v="13.27"/>
    <n v="2"/>
    <x v="901"/>
    <x v="0"/>
    <x v="0"/>
  </r>
  <r>
    <n v="557016"/>
    <x v="6"/>
    <x v="140"/>
    <n v="13.27"/>
    <n v="1"/>
    <x v="849"/>
    <x v="0"/>
    <x v="0"/>
  </r>
  <r>
    <n v="557016"/>
    <x v="6"/>
    <x v="923"/>
    <n v="13.21"/>
    <n v="2"/>
    <x v="924"/>
    <x v="0"/>
    <x v="0"/>
  </r>
  <r>
    <n v="557016"/>
    <x v="6"/>
    <x v="244"/>
    <n v="18.399999999999999"/>
    <n v="6"/>
    <x v="953"/>
    <x v="0"/>
    <x v="0"/>
  </r>
  <r>
    <n v="557016"/>
    <x v="6"/>
    <x v="1490"/>
    <n v="11.94"/>
    <n v="3"/>
    <x v="338"/>
    <x v="0"/>
    <x v="0"/>
  </r>
  <r>
    <n v="557016"/>
    <x v="6"/>
    <x v="2731"/>
    <n v="11.74"/>
    <n v="1"/>
    <x v="895"/>
    <x v="0"/>
    <x v="0"/>
  </r>
  <r>
    <n v="557016"/>
    <x v="6"/>
    <x v="969"/>
    <n v="11.74"/>
    <n v="1"/>
    <x v="895"/>
    <x v="0"/>
    <x v="0"/>
  </r>
  <r>
    <n v="557016"/>
    <x v="6"/>
    <x v="764"/>
    <n v="11.53"/>
    <n v="1"/>
    <x v="511"/>
    <x v="0"/>
    <x v="0"/>
  </r>
  <r>
    <n v="557016"/>
    <x v="6"/>
    <x v="1206"/>
    <n v="11.53"/>
    <n v="2"/>
    <x v="747"/>
    <x v="0"/>
    <x v="0"/>
  </r>
  <r>
    <n v="557016"/>
    <x v="6"/>
    <x v="371"/>
    <n v="12.38"/>
    <n v="2"/>
    <x v="88"/>
    <x v="0"/>
    <x v="0"/>
  </r>
  <r>
    <n v="557016"/>
    <x v="6"/>
    <x v="370"/>
    <n v="12.38"/>
    <n v="3"/>
    <x v="101"/>
    <x v="0"/>
    <x v="0"/>
  </r>
  <r>
    <n v="557016"/>
    <x v="6"/>
    <x v="436"/>
    <n v="11.53"/>
    <n v="10"/>
    <x v="42"/>
    <x v="0"/>
    <x v="0"/>
  </r>
  <r>
    <n v="557016"/>
    <x v="6"/>
    <x v="953"/>
    <n v="18.399999999999999"/>
    <n v="1"/>
    <x v="937"/>
    <x v="0"/>
    <x v="0"/>
  </r>
  <r>
    <n v="557016"/>
    <x v="6"/>
    <x v="811"/>
    <n v="6.19"/>
    <n v="5"/>
    <x v="107"/>
    <x v="0"/>
    <x v="0"/>
  </r>
  <r>
    <n v="557016"/>
    <x v="6"/>
    <x v="810"/>
    <n v="6.19"/>
    <n v="2"/>
    <x v="98"/>
    <x v="0"/>
    <x v="0"/>
  </r>
  <r>
    <n v="557016"/>
    <x v="6"/>
    <x v="149"/>
    <n v="6.19"/>
    <n v="4"/>
    <x v="88"/>
    <x v="0"/>
    <x v="0"/>
  </r>
  <r>
    <n v="557016"/>
    <x v="6"/>
    <x v="951"/>
    <n v="5.97"/>
    <n v="1"/>
    <x v="193"/>
    <x v="0"/>
    <x v="0"/>
  </r>
  <r>
    <n v="557016"/>
    <x v="6"/>
    <x v="816"/>
    <n v="5.97"/>
    <n v="1"/>
    <x v="193"/>
    <x v="0"/>
    <x v="0"/>
  </r>
  <r>
    <n v="557016"/>
    <x v="6"/>
    <x v="819"/>
    <n v="5.97"/>
    <n v="1"/>
    <x v="193"/>
    <x v="0"/>
    <x v="0"/>
  </r>
  <r>
    <n v="557016"/>
    <x v="6"/>
    <x v="814"/>
    <n v="5.97"/>
    <n v="2"/>
    <x v="192"/>
    <x v="0"/>
    <x v="0"/>
  </r>
  <r>
    <n v="557016"/>
    <x v="6"/>
    <x v="820"/>
    <n v="5.97"/>
    <n v="2"/>
    <x v="192"/>
    <x v="0"/>
    <x v="0"/>
  </r>
  <r>
    <n v="557016"/>
    <x v="6"/>
    <x v="873"/>
    <n v="5.97"/>
    <n v="2"/>
    <x v="192"/>
    <x v="0"/>
    <x v="0"/>
  </r>
  <r>
    <n v="557016"/>
    <x v="6"/>
    <x v="815"/>
    <n v="5.97"/>
    <n v="1"/>
    <x v="193"/>
    <x v="0"/>
    <x v="0"/>
  </r>
  <r>
    <n v="557017"/>
    <x v="6"/>
    <x v="627"/>
    <n v="10.55"/>
    <n v="48"/>
    <x v="12"/>
    <x v="0"/>
    <x v="0"/>
  </r>
  <r>
    <n v="557017"/>
    <x v="6"/>
    <x v="94"/>
    <n v="11.34"/>
    <n v="144"/>
    <x v="1167"/>
    <x v="0"/>
    <x v="0"/>
  </r>
  <r>
    <n v="557017"/>
    <x v="6"/>
    <x v="714"/>
    <n v="11.53"/>
    <n v="12"/>
    <x v="2"/>
    <x v="0"/>
    <x v="0"/>
  </r>
  <r>
    <n v="557018"/>
    <x v="6"/>
    <x v="508"/>
    <n v="13.27"/>
    <n v="2"/>
    <x v="901"/>
    <x v="0"/>
    <x v="0"/>
  </r>
  <r>
    <n v="557019"/>
    <x v="6"/>
    <x v="1174"/>
    <n v="18.399999999999999"/>
    <n v="1"/>
    <x v="937"/>
    <x v="0"/>
    <x v="0"/>
  </r>
  <r>
    <n v="557019"/>
    <x v="6"/>
    <x v="759"/>
    <n v="13.21"/>
    <n v="1"/>
    <x v="922"/>
    <x v="0"/>
    <x v="0"/>
  </r>
  <r>
    <n v="557019"/>
    <x v="6"/>
    <x v="762"/>
    <n v="13.21"/>
    <n v="2"/>
    <x v="924"/>
    <x v="0"/>
    <x v="0"/>
  </r>
  <r>
    <n v="557019"/>
    <x v="6"/>
    <x v="106"/>
    <n v="11.53"/>
    <n v="6"/>
    <x v="861"/>
    <x v="0"/>
    <x v="0"/>
  </r>
  <r>
    <n v="557019"/>
    <x v="6"/>
    <x v="317"/>
    <n v="13.79"/>
    <n v="1"/>
    <x v="2213"/>
    <x v="0"/>
    <x v="0"/>
  </r>
  <r>
    <n v="557019"/>
    <x v="6"/>
    <x v="417"/>
    <n v="12.86"/>
    <n v="1"/>
    <x v="933"/>
    <x v="0"/>
    <x v="0"/>
  </r>
  <r>
    <n v="557019"/>
    <x v="6"/>
    <x v="1302"/>
    <n v="13.27"/>
    <n v="1"/>
    <x v="849"/>
    <x v="0"/>
    <x v="0"/>
  </r>
  <r>
    <n v="557019"/>
    <x v="6"/>
    <x v="737"/>
    <n v="12.8"/>
    <n v="1"/>
    <x v="942"/>
    <x v="0"/>
    <x v="0"/>
  </r>
  <r>
    <n v="557019"/>
    <x v="6"/>
    <x v="1422"/>
    <n v="15.32"/>
    <n v="1"/>
    <x v="225"/>
    <x v="0"/>
    <x v="0"/>
  </r>
  <r>
    <n v="557019"/>
    <x v="6"/>
    <x v="486"/>
    <n v="14.61"/>
    <n v="1"/>
    <x v="877"/>
    <x v="0"/>
    <x v="0"/>
  </r>
  <r>
    <n v="557019"/>
    <x v="6"/>
    <x v="1628"/>
    <n v="11.53"/>
    <n v="1"/>
    <x v="511"/>
    <x v="0"/>
    <x v="0"/>
  </r>
  <r>
    <n v="557019"/>
    <x v="6"/>
    <x v="45"/>
    <n v="11.12"/>
    <n v="4"/>
    <x v="845"/>
    <x v="0"/>
    <x v="0"/>
  </r>
  <r>
    <n v="557019"/>
    <x v="6"/>
    <x v="128"/>
    <n v="13.21"/>
    <n v="1"/>
    <x v="922"/>
    <x v="0"/>
    <x v="0"/>
  </r>
  <r>
    <n v="557019"/>
    <x v="6"/>
    <x v="2856"/>
    <n v="12.25"/>
    <n v="1"/>
    <x v="854"/>
    <x v="0"/>
    <x v="0"/>
  </r>
  <r>
    <n v="557019"/>
    <x v="6"/>
    <x v="778"/>
    <n v="11.94"/>
    <n v="1"/>
    <x v="192"/>
    <x v="0"/>
    <x v="0"/>
  </r>
  <r>
    <n v="557019"/>
    <x v="6"/>
    <x v="135"/>
    <n v="11.94"/>
    <n v="1"/>
    <x v="192"/>
    <x v="0"/>
    <x v="0"/>
  </r>
  <r>
    <n v="557019"/>
    <x v="6"/>
    <x v="1710"/>
    <n v="11.94"/>
    <n v="2"/>
    <x v="191"/>
    <x v="0"/>
    <x v="0"/>
  </r>
  <r>
    <n v="557019"/>
    <x v="6"/>
    <x v="1560"/>
    <n v="18.399999999999999"/>
    <n v="1"/>
    <x v="937"/>
    <x v="0"/>
    <x v="0"/>
  </r>
  <r>
    <n v="557019"/>
    <x v="6"/>
    <x v="467"/>
    <n v="13.27"/>
    <n v="2"/>
    <x v="901"/>
    <x v="0"/>
    <x v="0"/>
  </r>
  <r>
    <n v="557019"/>
    <x v="6"/>
    <x v="1900"/>
    <n v="14.09"/>
    <n v="3"/>
    <x v="864"/>
    <x v="0"/>
    <x v="0"/>
  </r>
  <r>
    <n v="557019"/>
    <x v="6"/>
    <x v="1134"/>
    <n v="13.27"/>
    <n v="2"/>
    <x v="901"/>
    <x v="0"/>
    <x v="0"/>
  </r>
  <r>
    <n v="557019"/>
    <x v="6"/>
    <x v="2579"/>
    <n v="13.27"/>
    <n v="2"/>
    <x v="901"/>
    <x v="0"/>
    <x v="0"/>
  </r>
  <r>
    <n v="557019"/>
    <x v="6"/>
    <x v="2034"/>
    <n v="16.350000000000001"/>
    <n v="1"/>
    <x v="878"/>
    <x v="0"/>
    <x v="0"/>
  </r>
  <r>
    <n v="557019"/>
    <x v="6"/>
    <x v="3244"/>
    <n v="13.58"/>
    <n v="1"/>
    <x v="951"/>
    <x v="0"/>
    <x v="0"/>
  </r>
  <r>
    <n v="557019"/>
    <x v="6"/>
    <x v="1084"/>
    <n v="13.58"/>
    <n v="1"/>
    <x v="951"/>
    <x v="0"/>
    <x v="0"/>
  </r>
  <r>
    <n v="557019"/>
    <x v="6"/>
    <x v="2757"/>
    <n v="18.399999999999999"/>
    <n v="1"/>
    <x v="937"/>
    <x v="0"/>
    <x v="0"/>
  </r>
  <r>
    <n v="557019"/>
    <x v="6"/>
    <x v="2027"/>
    <n v="14.5"/>
    <n v="8"/>
    <x v="1113"/>
    <x v="0"/>
    <x v="0"/>
  </r>
  <r>
    <n v="557019"/>
    <x v="6"/>
    <x v="3066"/>
    <n v="11.53"/>
    <n v="1"/>
    <x v="511"/>
    <x v="0"/>
    <x v="0"/>
  </r>
  <r>
    <n v="557019"/>
    <x v="6"/>
    <x v="2301"/>
    <n v="10.44"/>
    <n v="5"/>
    <x v="1323"/>
    <x v="0"/>
    <x v="0"/>
  </r>
  <r>
    <n v="557019"/>
    <x v="6"/>
    <x v="51"/>
    <n v="11.53"/>
    <n v="1"/>
    <x v="511"/>
    <x v="0"/>
    <x v="0"/>
  </r>
  <r>
    <n v="557019"/>
    <x v="6"/>
    <x v="1358"/>
    <n v="10.37"/>
    <n v="3"/>
    <x v="2097"/>
    <x v="0"/>
    <x v="0"/>
  </r>
  <r>
    <n v="557019"/>
    <x v="6"/>
    <x v="2149"/>
    <n v="10.65"/>
    <n v="1"/>
    <x v="855"/>
    <x v="0"/>
    <x v="0"/>
  </r>
  <r>
    <n v="557019"/>
    <x v="6"/>
    <x v="1811"/>
    <n v="10.65"/>
    <n v="1"/>
    <x v="855"/>
    <x v="0"/>
    <x v="0"/>
  </r>
  <r>
    <n v="557019"/>
    <x v="6"/>
    <x v="1875"/>
    <n v="10.44"/>
    <n v="2"/>
    <x v="1343"/>
    <x v="0"/>
    <x v="0"/>
  </r>
  <r>
    <n v="557019"/>
    <x v="6"/>
    <x v="2027"/>
    <n v="14.5"/>
    <n v="1"/>
    <x v="897"/>
    <x v="0"/>
    <x v="0"/>
  </r>
  <r>
    <n v="557019"/>
    <x v="6"/>
    <x v="259"/>
    <n v="11.98"/>
    <n v="1"/>
    <x v="985"/>
    <x v="0"/>
    <x v="0"/>
  </r>
  <r>
    <n v="557019"/>
    <x v="6"/>
    <x v="2639"/>
    <n v="14.3"/>
    <n v="1"/>
    <x v="928"/>
    <x v="0"/>
    <x v="0"/>
  </r>
  <r>
    <n v="557019"/>
    <x v="6"/>
    <x v="1369"/>
    <n v="18.399999999999999"/>
    <n v="1"/>
    <x v="937"/>
    <x v="0"/>
    <x v="0"/>
  </r>
  <r>
    <n v="557019"/>
    <x v="6"/>
    <x v="3332"/>
    <n v="13.27"/>
    <n v="1"/>
    <x v="849"/>
    <x v="0"/>
    <x v="0"/>
  </r>
  <r>
    <n v="557019"/>
    <x v="6"/>
    <x v="1722"/>
    <n v="12.25"/>
    <n v="2"/>
    <x v="832"/>
    <x v="0"/>
    <x v="0"/>
  </r>
  <r>
    <n v="557019"/>
    <x v="6"/>
    <x v="1379"/>
    <n v="14.61"/>
    <n v="1"/>
    <x v="877"/>
    <x v="0"/>
    <x v="0"/>
  </r>
  <r>
    <n v="557019"/>
    <x v="6"/>
    <x v="132"/>
    <n v="14.61"/>
    <n v="1"/>
    <x v="877"/>
    <x v="0"/>
    <x v="0"/>
  </r>
  <r>
    <n v="557019"/>
    <x v="6"/>
    <x v="492"/>
    <n v="14.61"/>
    <n v="1"/>
    <x v="877"/>
    <x v="0"/>
    <x v="0"/>
  </r>
  <r>
    <n v="557019"/>
    <x v="6"/>
    <x v="1145"/>
    <n v="14.61"/>
    <n v="1"/>
    <x v="877"/>
    <x v="0"/>
    <x v="0"/>
  </r>
  <r>
    <n v="557019"/>
    <x v="6"/>
    <x v="491"/>
    <n v="14.61"/>
    <n v="1"/>
    <x v="877"/>
    <x v="0"/>
    <x v="0"/>
  </r>
  <r>
    <n v="557019"/>
    <x v="6"/>
    <x v="418"/>
    <n v="15.32"/>
    <n v="1"/>
    <x v="225"/>
    <x v="0"/>
    <x v="0"/>
  </r>
  <r>
    <n v="557019"/>
    <x v="6"/>
    <x v="317"/>
    <n v="13.79"/>
    <n v="1"/>
    <x v="2213"/>
    <x v="0"/>
    <x v="0"/>
  </r>
  <r>
    <n v="557019"/>
    <x v="6"/>
    <x v="318"/>
    <n v="15.32"/>
    <n v="1"/>
    <x v="225"/>
    <x v="0"/>
    <x v="0"/>
  </r>
  <r>
    <n v="557019"/>
    <x v="6"/>
    <x v="1797"/>
    <n v="16.14"/>
    <n v="2"/>
    <x v="1367"/>
    <x v="0"/>
    <x v="0"/>
  </r>
  <r>
    <n v="557019"/>
    <x v="6"/>
    <x v="1302"/>
    <n v="13.27"/>
    <n v="1"/>
    <x v="849"/>
    <x v="0"/>
    <x v="0"/>
  </r>
  <r>
    <n v="557019"/>
    <x v="6"/>
    <x v="1544"/>
    <n v="11.53"/>
    <n v="1"/>
    <x v="511"/>
    <x v="0"/>
    <x v="0"/>
  </r>
  <r>
    <n v="557019"/>
    <x v="6"/>
    <x v="1900"/>
    <n v="14.09"/>
    <n v="2"/>
    <x v="836"/>
    <x v="0"/>
    <x v="0"/>
  </r>
  <r>
    <n v="557019"/>
    <x v="6"/>
    <x v="417"/>
    <n v="12.86"/>
    <n v="1"/>
    <x v="933"/>
    <x v="0"/>
    <x v="0"/>
  </r>
  <r>
    <n v="557019"/>
    <x v="6"/>
    <x v="737"/>
    <n v="12.8"/>
    <n v="1"/>
    <x v="942"/>
    <x v="0"/>
    <x v="0"/>
  </r>
  <r>
    <n v="557019"/>
    <x v="6"/>
    <x v="1139"/>
    <n v="11.53"/>
    <n v="1"/>
    <x v="511"/>
    <x v="0"/>
    <x v="0"/>
  </r>
  <r>
    <n v="557019"/>
    <x v="6"/>
    <x v="2435"/>
    <n v="11.94"/>
    <n v="1"/>
    <x v="192"/>
    <x v="0"/>
    <x v="0"/>
  </r>
  <r>
    <n v="557019"/>
    <x v="6"/>
    <x v="1422"/>
    <n v="15.32"/>
    <n v="1"/>
    <x v="225"/>
    <x v="0"/>
    <x v="0"/>
  </r>
  <r>
    <n v="557019"/>
    <x v="6"/>
    <x v="778"/>
    <n v="11.94"/>
    <n v="1"/>
    <x v="192"/>
    <x v="0"/>
    <x v="0"/>
  </r>
  <r>
    <n v="557019"/>
    <x v="6"/>
    <x v="762"/>
    <n v="13.21"/>
    <n v="2"/>
    <x v="924"/>
    <x v="0"/>
    <x v="0"/>
  </r>
  <r>
    <n v="557019"/>
    <x v="6"/>
    <x v="2910"/>
    <n v="11.94"/>
    <n v="1"/>
    <x v="192"/>
    <x v="0"/>
    <x v="0"/>
  </r>
  <r>
    <n v="557019"/>
    <x v="6"/>
    <x v="1559"/>
    <n v="11.22"/>
    <n v="2"/>
    <x v="896"/>
    <x v="0"/>
    <x v="0"/>
  </r>
  <r>
    <n v="557019"/>
    <x v="6"/>
    <x v="152"/>
    <n v="6.19"/>
    <n v="1"/>
    <x v="100"/>
    <x v="0"/>
    <x v="0"/>
  </r>
  <r>
    <n v="557019"/>
    <x v="6"/>
    <x v="149"/>
    <n v="6.19"/>
    <n v="1"/>
    <x v="100"/>
    <x v="0"/>
    <x v="0"/>
  </r>
  <r>
    <n v="557019"/>
    <x v="6"/>
    <x v="153"/>
    <n v="5.97"/>
    <n v="1"/>
    <x v="193"/>
    <x v="0"/>
    <x v="0"/>
  </r>
  <r>
    <n v="557020"/>
    <x v="6"/>
    <x v="1490"/>
    <n v="11.94"/>
    <n v="10"/>
    <x v="430"/>
    <x v="0"/>
    <x v="0"/>
  </r>
  <r>
    <n v="557020"/>
    <x v="6"/>
    <x v="293"/>
    <n v="12.38"/>
    <n v="12"/>
    <x v="137"/>
    <x v="0"/>
    <x v="0"/>
  </r>
  <r>
    <n v="557020"/>
    <x v="6"/>
    <x v="1302"/>
    <n v="13.27"/>
    <n v="1"/>
    <x v="849"/>
    <x v="0"/>
    <x v="0"/>
  </r>
  <r>
    <n v="557020"/>
    <x v="6"/>
    <x v="1169"/>
    <n v="13.27"/>
    <n v="1"/>
    <x v="849"/>
    <x v="0"/>
    <x v="0"/>
  </r>
  <r>
    <n v="557020"/>
    <x v="6"/>
    <x v="261"/>
    <n v="11.12"/>
    <n v="24"/>
    <x v="69"/>
    <x v="0"/>
    <x v="0"/>
  </r>
  <r>
    <n v="557020"/>
    <x v="6"/>
    <x v="2366"/>
    <n v="12.4"/>
    <n v="4"/>
    <x v="867"/>
    <x v="0"/>
    <x v="0"/>
  </r>
  <r>
    <n v="557020"/>
    <x v="6"/>
    <x v="2365"/>
    <n v="12.4"/>
    <n v="4"/>
    <x v="867"/>
    <x v="0"/>
    <x v="0"/>
  </r>
  <r>
    <n v="557020"/>
    <x v="6"/>
    <x v="1040"/>
    <n v="11.12"/>
    <n v="4"/>
    <x v="845"/>
    <x v="0"/>
    <x v="0"/>
  </r>
  <r>
    <n v="557020"/>
    <x v="6"/>
    <x v="438"/>
    <n v="11.12"/>
    <n v="10"/>
    <x v="961"/>
    <x v="0"/>
    <x v="0"/>
  </r>
  <r>
    <n v="557020"/>
    <x v="6"/>
    <x v="1086"/>
    <n v="11.12"/>
    <n v="6"/>
    <x v="935"/>
    <x v="0"/>
    <x v="0"/>
  </r>
  <r>
    <n v="557020"/>
    <x v="6"/>
    <x v="708"/>
    <n v="11.53"/>
    <n v="1"/>
    <x v="511"/>
    <x v="0"/>
    <x v="0"/>
  </r>
  <r>
    <n v="557020"/>
    <x v="6"/>
    <x v="752"/>
    <n v="11.12"/>
    <n v="20"/>
    <x v="662"/>
    <x v="0"/>
    <x v="0"/>
  </r>
  <r>
    <n v="557020"/>
    <x v="6"/>
    <x v="437"/>
    <n v="10.99"/>
    <n v="100"/>
    <x v="30"/>
    <x v="0"/>
    <x v="0"/>
  </r>
  <r>
    <n v="557020"/>
    <x v="6"/>
    <x v="808"/>
    <n v="6.19"/>
    <n v="2"/>
    <x v="98"/>
    <x v="0"/>
    <x v="0"/>
  </r>
  <r>
    <n v="557020"/>
    <x v="6"/>
    <x v="1437"/>
    <n v="5.97"/>
    <n v="10"/>
    <x v="366"/>
    <x v="0"/>
    <x v="0"/>
  </r>
  <r>
    <n v="557021"/>
    <x v="6"/>
    <x v="1766"/>
    <n v="18.399999999999999"/>
    <n v="2"/>
    <x v="847"/>
    <x v="0"/>
    <x v="0"/>
  </r>
  <r>
    <n v="557021"/>
    <x v="6"/>
    <x v="734"/>
    <n v="12.38"/>
    <n v="6"/>
    <x v="86"/>
    <x v="0"/>
    <x v="0"/>
  </r>
  <r>
    <n v="557021"/>
    <x v="6"/>
    <x v="424"/>
    <n v="11.1"/>
    <n v="12"/>
    <x v="904"/>
    <x v="0"/>
    <x v="0"/>
  </r>
  <r>
    <n v="557021"/>
    <x v="6"/>
    <x v="1148"/>
    <n v="12.25"/>
    <n v="6"/>
    <x v="77"/>
    <x v="0"/>
    <x v="0"/>
  </r>
  <r>
    <n v="557021"/>
    <x v="6"/>
    <x v="148"/>
    <n v="15.32"/>
    <n v="6"/>
    <x v="35"/>
    <x v="0"/>
    <x v="0"/>
  </r>
  <r>
    <n v="557021"/>
    <x v="6"/>
    <x v="653"/>
    <n v="12.4"/>
    <n v="6"/>
    <x v="64"/>
    <x v="0"/>
    <x v="0"/>
  </r>
  <r>
    <n v="557021"/>
    <x v="6"/>
    <x v="656"/>
    <n v="11.12"/>
    <n v="12"/>
    <x v="58"/>
    <x v="0"/>
    <x v="0"/>
  </r>
  <r>
    <n v="557021"/>
    <x v="6"/>
    <x v="1566"/>
    <n v="10.68"/>
    <n v="25"/>
    <x v="865"/>
    <x v="0"/>
    <x v="0"/>
  </r>
  <r>
    <n v="557021"/>
    <x v="6"/>
    <x v="1455"/>
    <n v="10.68"/>
    <n v="25"/>
    <x v="865"/>
    <x v="0"/>
    <x v="0"/>
  </r>
  <r>
    <n v="557021"/>
    <x v="6"/>
    <x v="1122"/>
    <n v="10.55"/>
    <n v="24"/>
    <x v="8"/>
    <x v="0"/>
    <x v="0"/>
  </r>
  <r>
    <n v="557021"/>
    <x v="6"/>
    <x v="877"/>
    <n v="18.399999999999999"/>
    <n v="2"/>
    <x v="847"/>
    <x v="0"/>
    <x v="0"/>
  </r>
  <r>
    <n v="557021"/>
    <x v="6"/>
    <x v="296"/>
    <n v="10.81"/>
    <n v="24"/>
    <x v="892"/>
    <x v="0"/>
    <x v="0"/>
  </r>
  <r>
    <n v="557021"/>
    <x v="6"/>
    <x v="680"/>
    <n v="12.25"/>
    <n v="8"/>
    <x v="75"/>
    <x v="0"/>
    <x v="0"/>
  </r>
  <r>
    <n v="557021"/>
    <x v="6"/>
    <x v="956"/>
    <n v="13.27"/>
    <n v="10"/>
    <x v="70"/>
    <x v="0"/>
    <x v="0"/>
  </r>
  <r>
    <n v="557021"/>
    <x v="6"/>
    <x v="957"/>
    <n v="13.27"/>
    <n v="10"/>
    <x v="70"/>
    <x v="0"/>
    <x v="0"/>
  </r>
  <r>
    <n v="557021"/>
    <x v="6"/>
    <x v="1668"/>
    <n v="16.66"/>
    <n v="2"/>
    <x v="905"/>
    <x v="0"/>
    <x v="0"/>
  </r>
  <r>
    <n v="557021"/>
    <x v="6"/>
    <x v="1327"/>
    <n v="11.12"/>
    <n v="8"/>
    <x v="956"/>
    <x v="0"/>
    <x v="0"/>
  </r>
  <r>
    <n v="557021"/>
    <x v="6"/>
    <x v="771"/>
    <n v="11.12"/>
    <n v="8"/>
    <x v="956"/>
    <x v="0"/>
    <x v="0"/>
  </r>
  <r>
    <n v="557021"/>
    <x v="6"/>
    <x v="1209"/>
    <n v="11.12"/>
    <n v="8"/>
    <x v="956"/>
    <x v="0"/>
    <x v="0"/>
  </r>
  <r>
    <n v="557021"/>
    <x v="6"/>
    <x v="770"/>
    <n v="11.12"/>
    <n v="8"/>
    <x v="956"/>
    <x v="0"/>
    <x v="0"/>
  </r>
  <r>
    <n v="557021"/>
    <x v="6"/>
    <x v="1599"/>
    <n v="11.53"/>
    <n v="12"/>
    <x v="2"/>
    <x v="0"/>
    <x v="0"/>
  </r>
  <r>
    <n v="557021"/>
    <x v="6"/>
    <x v="1897"/>
    <n v="11.94"/>
    <n v="12"/>
    <x v="60"/>
    <x v="0"/>
    <x v="0"/>
  </r>
  <r>
    <n v="557021"/>
    <x v="6"/>
    <x v="1600"/>
    <n v="14.09"/>
    <n v="4"/>
    <x v="22"/>
    <x v="0"/>
    <x v="0"/>
  </r>
  <r>
    <n v="557021"/>
    <x v="6"/>
    <x v="134"/>
    <n v="11.53"/>
    <n v="24"/>
    <x v="26"/>
    <x v="0"/>
    <x v="0"/>
  </r>
  <r>
    <n v="557021"/>
    <x v="6"/>
    <x v="151"/>
    <n v="6.19"/>
    <n v="10"/>
    <x v="92"/>
    <x v="0"/>
    <x v="0"/>
  </r>
  <r>
    <n v="557021"/>
    <x v="6"/>
    <x v="150"/>
    <n v="6.19"/>
    <n v="10"/>
    <x v="92"/>
    <x v="0"/>
    <x v="0"/>
  </r>
  <r>
    <n v="557023"/>
    <x v="6"/>
    <x v="899"/>
    <n v="13.27"/>
    <n v="6"/>
    <x v="59"/>
    <x v="0"/>
    <x v="0"/>
  </r>
  <r>
    <n v="557023"/>
    <x v="6"/>
    <x v="1409"/>
    <n v="14.09"/>
    <n v="4"/>
    <x v="22"/>
    <x v="0"/>
    <x v="0"/>
  </r>
  <r>
    <n v="557023"/>
    <x v="6"/>
    <x v="136"/>
    <n v="15.32"/>
    <n v="9"/>
    <x v="32"/>
    <x v="0"/>
    <x v="0"/>
  </r>
  <r>
    <n v="557023"/>
    <x v="6"/>
    <x v="138"/>
    <n v="15.32"/>
    <n v="6"/>
    <x v="35"/>
    <x v="0"/>
    <x v="0"/>
  </r>
  <r>
    <n v="557023"/>
    <x v="6"/>
    <x v="1595"/>
    <n v="14.09"/>
    <n v="4"/>
    <x v="22"/>
    <x v="0"/>
    <x v="0"/>
  </r>
  <r>
    <n v="557023"/>
    <x v="6"/>
    <x v="2939"/>
    <n v="13.27"/>
    <n v="6"/>
    <x v="59"/>
    <x v="0"/>
    <x v="0"/>
  </r>
  <r>
    <n v="557023"/>
    <x v="6"/>
    <x v="303"/>
    <n v="16.350000000000001"/>
    <n v="2"/>
    <x v="997"/>
    <x v="0"/>
    <x v="0"/>
  </r>
  <r>
    <n v="557023"/>
    <x v="6"/>
    <x v="885"/>
    <n v="14.09"/>
    <n v="4"/>
    <x v="22"/>
    <x v="0"/>
    <x v="0"/>
  </r>
  <r>
    <n v="557023"/>
    <x v="6"/>
    <x v="918"/>
    <n v="11.74"/>
    <n v="12"/>
    <x v="38"/>
    <x v="0"/>
    <x v="0"/>
  </r>
  <r>
    <n v="557024"/>
    <x v="6"/>
    <x v="3289"/>
    <n v="10.68"/>
    <n v="4"/>
    <x v="505"/>
    <x v="0"/>
    <x v="0"/>
  </r>
  <r>
    <n v="557024"/>
    <x v="6"/>
    <x v="2017"/>
    <n v="10.68"/>
    <n v="1"/>
    <x v="503"/>
    <x v="0"/>
    <x v="0"/>
  </r>
  <r>
    <n v="557024"/>
    <x v="6"/>
    <x v="2335"/>
    <n v="10.68"/>
    <n v="3"/>
    <x v="501"/>
    <x v="0"/>
    <x v="0"/>
  </r>
  <r>
    <n v="557024"/>
    <x v="6"/>
    <x v="1036"/>
    <n v="10.68"/>
    <n v="3"/>
    <x v="501"/>
    <x v="0"/>
    <x v="0"/>
  </r>
  <r>
    <n v="557024"/>
    <x v="6"/>
    <x v="1825"/>
    <n v="10.68"/>
    <n v="3"/>
    <x v="501"/>
    <x v="0"/>
    <x v="0"/>
  </r>
  <r>
    <n v="557026"/>
    <x v="6"/>
    <x v="1533"/>
    <n v="11.94"/>
    <n v="12"/>
    <x v="60"/>
    <x v="0"/>
    <x v="0"/>
  </r>
  <r>
    <n v="557026"/>
    <x v="6"/>
    <x v="83"/>
    <n v="14.5"/>
    <n v="6"/>
    <x v="56"/>
    <x v="0"/>
    <x v="0"/>
  </r>
  <r>
    <n v="557026"/>
    <x v="6"/>
    <x v="2246"/>
    <n v="11.74"/>
    <n v="12"/>
    <x v="38"/>
    <x v="0"/>
    <x v="0"/>
  </r>
  <r>
    <n v="557026"/>
    <x v="6"/>
    <x v="779"/>
    <n v="10.81"/>
    <n v="24"/>
    <x v="892"/>
    <x v="0"/>
    <x v="0"/>
  </r>
  <r>
    <n v="557026"/>
    <x v="6"/>
    <x v="1342"/>
    <n v="10.68"/>
    <n v="20"/>
    <x v="1220"/>
    <x v="0"/>
    <x v="0"/>
  </r>
  <r>
    <n v="557026"/>
    <x v="6"/>
    <x v="1077"/>
    <n v="10.31"/>
    <n v="48"/>
    <x v="1284"/>
    <x v="0"/>
    <x v="0"/>
  </r>
  <r>
    <n v="557026"/>
    <x v="6"/>
    <x v="3021"/>
    <n v="10.55"/>
    <n v="24"/>
    <x v="8"/>
    <x v="0"/>
    <x v="0"/>
  </r>
  <r>
    <n v="557026"/>
    <x v="6"/>
    <x v="2979"/>
    <n v="14.3"/>
    <n v="8"/>
    <x v="1286"/>
    <x v="0"/>
    <x v="0"/>
  </r>
  <r>
    <n v="557026"/>
    <x v="6"/>
    <x v="2794"/>
    <n v="11.53"/>
    <n v="12"/>
    <x v="2"/>
    <x v="0"/>
    <x v="0"/>
  </r>
  <r>
    <n v="557026"/>
    <x v="6"/>
    <x v="459"/>
    <n v="11.1"/>
    <n v="12"/>
    <x v="904"/>
    <x v="0"/>
    <x v="0"/>
  </r>
  <r>
    <n v="557026"/>
    <x v="6"/>
    <x v="1131"/>
    <n v="11.1"/>
    <n v="12"/>
    <x v="904"/>
    <x v="0"/>
    <x v="0"/>
  </r>
  <r>
    <n v="557026"/>
    <x v="6"/>
    <x v="1876"/>
    <n v="10.44"/>
    <n v="36"/>
    <x v="1027"/>
    <x v="0"/>
    <x v="0"/>
  </r>
  <r>
    <n v="557026"/>
    <x v="6"/>
    <x v="3306"/>
    <n v="12.25"/>
    <n v="12"/>
    <x v="7"/>
    <x v="0"/>
    <x v="0"/>
  </r>
  <r>
    <n v="557026"/>
    <x v="6"/>
    <x v="611"/>
    <n v="11.53"/>
    <n v="12"/>
    <x v="2"/>
    <x v="0"/>
    <x v="0"/>
  </r>
  <r>
    <n v="557026"/>
    <x v="6"/>
    <x v="515"/>
    <n v="11.12"/>
    <n v="12"/>
    <x v="58"/>
    <x v="0"/>
    <x v="0"/>
  </r>
  <r>
    <n v="557026"/>
    <x v="6"/>
    <x v="895"/>
    <n v="11.94"/>
    <n v="12"/>
    <x v="60"/>
    <x v="0"/>
    <x v="0"/>
  </r>
  <r>
    <n v="557026"/>
    <x v="6"/>
    <x v="500"/>
    <n v="11.53"/>
    <n v="12"/>
    <x v="2"/>
    <x v="0"/>
    <x v="0"/>
  </r>
  <r>
    <n v="557026"/>
    <x v="6"/>
    <x v="3113"/>
    <n v="11.53"/>
    <n v="12"/>
    <x v="2"/>
    <x v="0"/>
    <x v="0"/>
  </r>
  <r>
    <n v="557026"/>
    <x v="6"/>
    <x v="1470"/>
    <n v="11.74"/>
    <n v="12"/>
    <x v="38"/>
    <x v="0"/>
    <x v="0"/>
  </r>
  <r>
    <n v="557026"/>
    <x v="6"/>
    <x v="2187"/>
    <n v="11.74"/>
    <n v="12"/>
    <x v="38"/>
    <x v="0"/>
    <x v="0"/>
  </r>
  <r>
    <n v="557026"/>
    <x v="6"/>
    <x v="70"/>
    <n v="11.53"/>
    <n v="10"/>
    <x v="42"/>
    <x v="0"/>
    <x v="0"/>
  </r>
  <r>
    <n v="557026"/>
    <x v="6"/>
    <x v="651"/>
    <n v="11.12"/>
    <n v="48"/>
    <x v="912"/>
    <x v="0"/>
    <x v="0"/>
  </r>
  <r>
    <n v="557026"/>
    <x v="6"/>
    <x v="1047"/>
    <n v="10.92"/>
    <n v="24"/>
    <x v="970"/>
    <x v="0"/>
    <x v="0"/>
  </r>
  <r>
    <n v="557026"/>
    <x v="6"/>
    <x v="430"/>
    <n v="10.47"/>
    <n v="30"/>
    <x v="1561"/>
    <x v="0"/>
    <x v="0"/>
  </r>
  <r>
    <n v="557026"/>
    <x v="6"/>
    <x v="918"/>
    <n v="11.74"/>
    <n v="12"/>
    <x v="38"/>
    <x v="0"/>
    <x v="0"/>
  </r>
  <r>
    <n v="557026"/>
    <x v="6"/>
    <x v="1531"/>
    <n v="14.09"/>
    <n v="4"/>
    <x v="22"/>
    <x v="0"/>
    <x v="0"/>
  </r>
  <r>
    <n v="557026"/>
    <x v="6"/>
    <x v="1932"/>
    <n v="11.53"/>
    <n v="12"/>
    <x v="2"/>
    <x v="0"/>
    <x v="0"/>
  </r>
  <r>
    <n v="557026"/>
    <x v="6"/>
    <x v="2998"/>
    <n v="10.47"/>
    <n v="36"/>
    <x v="2864"/>
    <x v="0"/>
    <x v="0"/>
  </r>
  <r>
    <n v="557026"/>
    <x v="6"/>
    <x v="37"/>
    <n v="15.32"/>
    <n v="3"/>
    <x v="397"/>
    <x v="0"/>
    <x v="0"/>
  </r>
  <r>
    <n v="557026"/>
    <x v="6"/>
    <x v="2158"/>
    <n v="11.53"/>
    <n v="12"/>
    <x v="2"/>
    <x v="0"/>
    <x v="0"/>
  </r>
  <r>
    <n v="557027"/>
    <x v="6"/>
    <x v="1102"/>
    <n v="13.27"/>
    <n v="6"/>
    <x v="59"/>
    <x v="24"/>
    <x v="0"/>
  </r>
  <r>
    <n v="557027"/>
    <x v="6"/>
    <x v="1970"/>
    <n v="12.4"/>
    <n v="6"/>
    <x v="64"/>
    <x v="24"/>
    <x v="0"/>
  </r>
  <r>
    <n v="557027"/>
    <x v="6"/>
    <x v="2653"/>
    <n v="11.94"/>
    <n v="10"/>
    <x v="430"/>
    <x v="24"/>
    <x v="0"/>
  </r>
  <r>
    <n v="557027"/>
    <x v="6"/>
    <x v="695"/>
    <n v="14.61"/>
    <n v="6"/>
    <x v="944"/>
    <x v="24"/>
    <x v="0"/>
  </r>
  <r>
    <n v="557027"/>
    <x v="6"/>
    <x v="1479"/>
    <n v="18.09"/>
    <n v="2"/>
    <x v="1451"/>
    <x v="24"/>
    <x v="0"/>
  </r>
  <r>
    <n v="557027"/>
    <x v="6"/>
    <x v="1375"/>
    <n v="18.96"/>
    <n v="2"/>
    <x v="848"/>
    <x v="24"/>
    <x v="0"/>
  </r>
  <r>
    <n v="557027"/>
    <x v="6"/>
    <x v="44"/>
    <n v="12.86"/>
    <n v="6"/>
    <x v="29"/>
    <x v="24"/>
    <x v="0"/>
  </r>
  <r>
    <n v="557027"/>
    <x v="6"/>
    <x v="1488"/>
    <n v="15.32"/>
    <n v="2"/>
    <x v="226"/>
    <x v="24"/>
    <x v="0"/>
  </r>
  <r>
    <n v="557027"/>
    <x v="6"/>
    <x v="697"/>
    <n v="11.12"/>
    <n v="12"/>
    <x v="58"/>
    <x v="24"/>
    <x v="0"/>
  </r>
  <r>
    <n v="557027"/>
    <x v="6"/>
    <x v="927"/>
    <n v="16.760000000000002"/>
    <n v="2"/>
    <x v="1114"/>
    <x v="24"/>
    <x v="0"/>
  </r>
  <r>
    <n v="557027"/>
    <x v="6"/>
    <x v="41"/>
    <n v="13.27"/>
    <n v="6"/>
    <x v="59"/>
    <x v="24"/>
    <x v="0"/>
  </r>
  <r>
    <n v="557027"/>
    <x v="6"/>
    <x v="64"/>
    <n v="11.12"/>
    <n v="10"/>
    <x v="961"/>
    <x v="24"/>
    <x v="0"/>
  </r>
  <r>
    <n v="557027"/>
    <x v="6"/>
    <x v="82"/>
    <n v="15.32"/>
    <n v="4"/>
    <x v="63"/>
    <x v="24"/>
    <x v="0"/>
  </r>
  <r>
    <n v="557032"/>
    <x v="6"/>
    <x v="44"/>
    <n v="12.86"/>
    <n v="12"/>
    <x v="889"/>
    <x v="0"/>
    <x v="0"/>
  </r>
  <r>
    <n v="557032"/>
    <x v="6"/>
    <x v="2926"/>
    <n v="11.94"/>
    <n v="6"/>
    <x v="4"/>
    <x v="0"/>
    <x v="0"/>
  </r>
  <r>
    <n v="557032"/>
    <x v="6"/>
    <x v="1710"/>
    <n v="11.94"/>
    <n v="12"/>
    <x v="60"/>
    <x v="0"/>
    <x v="0"/>
  </r>
  <r>
    <n v="557032"/>
    <x v="6"/>
    <x v="991"/>
    <n v="11.74"/>
    <n v="6"/>
    <x v="946"/>
    <x v="0"/>
    <x v="0"/>
  </r>
  <r>
    <n v="557032"/>
    <x v="6"/>
    <x v="1751"/>
    <n v="11.74"/>
    <n v="6"/>
    <x v="946"/>
    <x v="0"/>
    <x v="0"/>
  </r>
  <r>
    <n v="557032"/>
    <x v="6"/>
    <x v="2428"/>
    <n v="11.94"/>
    <n v="6"/>
    <x v="4"/>
    <x v="0"/>
    <x v="0"/>
  </r>
  <r>
    <n v="557032"/>
    <x v="6"/>
    <x v="993"/>
    <n v="11.74"/>
    <n v="6"/>
    <x v="946"/>
    <x v="0"/>
    <x v="0"/>
  </r>
  <r>
    <n v="557032"/>
    <x v="6"/>
    <x v="992"/>
    <n v="11.53"/>
    <n v="12"/>
    <x v="2"/>
    <x v="0"/>
    <x v="0"/>
  </r>
  <r>
    <n v="557032"/>
    <x v="6"/>
    <x v="860"/>
    <n v="11.53"/>
    <n v="12"/>
    <x v="2"/>
    <x v="0"/>
    <x v="0"/>
  </r>
  <r>
    <n v="557032"/>
    <x v="6"/>
    <x v="863"/>
    <n v="11.53"/>
    <n v="12"/>
    <x v="2"/>
    <x v="0"/>
    <x v="0"/>
  </r>
  <r>
    <n v="557033"/>
    <x v="6"/>
    <x v="136"/>
    <n v="15.32"/>
    <n v="6"/>
    <x v="35"/>
    <x v="0"/>
    <x v="0"/>
  </r>
  <r>
    <n v="557033"/>
    <x v="6"/>
    <x v="296"/>
    <n v="10.81"/>
    <n v="24"/>
    <x v="892"/>
    <x v="0"/>
    <x v="0"/>
  </r>
  <r>
    <n v="557033"/>
    <x v="6"/>
    <x v="263"/>
    <n v="10.81"/>
    <n v="24"/>
    <x v="892"/>
    <x v="0"/>
    <x v="0"/>
  </r>
  <r>
    <n v="557033"/>
    <x v="6"/>
    <x v="1403"/>
    <n v="12.25"/>
    <n v="8"/>
    <x v="75"/>
    <x v="0"/>
    <x v="0"/>
  </r>
  <r>
    <n v="557033"/>
    <x v="6"/>
    <x v="1092"/>
    <n v="12.25"/>
    <n v="8"/>
    <x v="75"/>
    <x v="0"/>
    <x v="0"/>
  </r>
  <r>
    <n v="557033"/>
    <x v="6"/>
    <x v="2736"/>
    <n v="14.09"/>
    <n v="4"/>
    <x v="22"/>
    <x v="0"/>
    <x v="0"/>
  </r>
  <r>
    <n v="557034"/>
    <x v="6"/>
    <x v="2714"/>
    <n v="11.02"/>
    <n v="24"/>
    <x v="1886"/>
    <x v="0"/>
    <x v="0"/>
  </r>
  <r>
    <n v="557034"/>
    <x v="6"/>
    <x v="2301"/>
    <n v="10.44"/>
    <n v="24"/>
    <x v="1178"/>
    <x v="0"/>
    <x v="0"/>
  </r>
  <r>
    <n v="557034"/>
    <x v="6"/>
    <x v="2515"/>
    <n v="11.06"/>
    <n v="36"/>
    <x v="51"/>
    <x v="0"/>
    <x v="0"/>
  </r>
  <r>
    <n v="557034"/>
    <x v="6"/>
    <x v="898"/>
    <n v="10.44"/>
    <n v="24"/>
    <x v="1178"/>
    <x v="0"/>
    <x v="0"/>
  </r>
  <r>
    <n v="557034"/>
    <x v="6"/>
    <x v="2300"/>
    <n v="10.44"/>
    <n v="48"/>
    <x v="1128"/>
    <x v="0"/>
    <x v="0"/>
  </r>
  <r>
    <n v="557034"/>
    <x v="6"/>
    <x v="738"/>
    <n v="11.94"/>
    <n v="24"/>
    <x v="614"/>
    <x v="0"/>
    <x v="0"/>
  </r>
  <r>
    <n v="557034"/>
    <x v="6"/>
    <x v="2163"/>
    <n v="11.53"/>
    <n v="24"/>
    <x v="26"/>
    <x v="0"/>
    <x v="0"/>
  </r>
  <r>
    <n v="557034"/>
    <x v="6"/>
    <x v="1206"/>
    <n v="11.53"/>
    <n v="12"/>
    <x v="2"/>
    <x v="0"/>
    <x v="0"/>
  </r>
  <r>
    <n v="557034"/>
    <x v="6"/>
    <x v="1324"/>
    <n v="11.53"/>
    <n v="24"/>
    <x v="26"/>
    <x v="0"/>
    <x v="0"/>
  </r>
  <r>
    <n v="557034"/>
    <x v="6"/>
    <x v="969"/>
    <n v="11.74"/>
    <n v="12"/>
    <x v="38"/>
    <x v="0"/>
    <x v="0"/>
  </r>
  <r>
    <n v="557034"/>
    <x v="6"/>
    <x v="1172"/>
    <n v="11.53"/>
    <n v="12"/>
    <x v="2"/>
    <x v="0"/>
    <x v="0"/>
  </r>
  <r>
    <n v="557034"/>
    <x v="6"/>
    <x v="82"/>
    <n v="15.32"/>
    <n v="4"/>
    <x v="63"/>
    <x v="0"/>
    <x v="0"/>
  </r>
  <r>
    <n v="557034"/>
    <x v="6"/>
    <x v="37"/>
    <n v="15.32"/>
    <n v="3"/>
    <x v="397"/>
    <x v="0"/>
    <x v="0"/>
  </r>
  <r>
    <n v="557034"/>
    <x v="6"/>
    <x v="839"/>
    <n v="13.27"/>
    <n v="6"/>
    <x v="59"/>
    <x v="0"/>
    <x v="0"/>
  </r>
  <r>
    <n v="557034"/>
    <x v="6"/>
    <x v="641"/>
    <n v="13.27"/>
    <n v="6"/>
    <x v="59"/>
    <x v="0"/>
    <x v="0"/>
  </r>
  <r>
    <n v="557034"/>
    <x v="6"/>
    <x v="642"/>
    <n v="13.27"/>
    <n v="6"/>
    <x v="59"/>
    <x v="0"/>
    <x v="0"/>
  </r>
  <r>
    <n v="557034"/>
    <x v="6"/>
    <x v="743"/>
    <n v="11.94"/>
    <n v="12"/>
    <x v="60"/>
    <x v="0"/>
    <x v="0"/>
  </r>
  <r>
    <n v="557034"/>
    <x v="6"/>
    <x v="745"/>
    <n v="13.58"/>
    <n v="4"/>
    <x v="1163"/>
    <x v="0"/>
    <x v="0"/>
  </r>
  <r>
    <n v="557034"/>
    <x v="6"/>
    <x v="930"/>
    <n v="11.94"/>
    <n v="12"/>
    <x v="60"/>
    <x v="0"/>
    <x v="0"/>
  </r>
  <r>
    <n v="557034"/>
    <x v="6"/>
    <x v="742"/>
    <n v="11.94"/>
    <n v="12"/>
    <x v="60"/>
    <x v="0"/>
    <x v="0"/>
  </r>
  <r>
    <n v="557034"/>
    <x v="6"/>
    <x v="1198"/>
    <n v="14.5"/>
    <n v="4"/>
    <x v="62"/>
    <x v="0"/>
    <x v="0"/>
  </r>
  <r>
    <n v="557038"/>
    <x v="6"/>
    <x v="2579"/>
    <n v="13.27"/>
    <n v="6"/>
    <x v="59"/>
    <x v="0"/>
    <x v="0"/>
  </r>
  <r>
    <n v="557038"/>
    <x v="6"/>
    <x v="1134"/>
    <n v="13.27"/>
    <n v="6"/>
    <x v="59"/>
    <x v="0"/>
    <x v="0"/>
  </r>
  <r>
    <n v="557039"/>
    <x v="6"/>
    <x v="1826"/>
    <n v="11.94"/>
    <n v="18"/>
    <x v="659"/>
    <x v="0"/>
    <x v="0"/>
  </r>
  <r>
    <n v="557039"/>
    <x v="6"/>
    <x v="1710"/>
    <n v="11.94"/>
    <n v="18"/>
    <x v="659"/>
    <x v="0"/>
    <x v="0"/>
  </r>
  <r>
    <n v="557039"/>
    <x v="6"/>
    <x v="2926"/>
    <n v="11.94"/>
    <n v="18"/>
    <x v="659"/>
    <x v="0"/>
    <x v="0"/>
  </r>
  <r>
    <n v="557039"/>
    <x v="6"/>
    <x v="2428"/>
    <n v="11.94"/>
    <n v="18"/>
    <x v="659"/>
    <x v="0"/>
    <x v="0"/>
  </r>
  <r>
    <n v="557039"/>
    <x v="6"/>
    <x v="1539"/>
    <n v="11.53"/>
    <n v="12"/>
    <x v="2"/>
    <x v="0"/>
    <x v="0"/>
  </r>
  <r>
    <n v="557039"/>
    <x v="6"/>
    <x v="991"/>
    <n v="11.74"/>
    <n v="18"/>
    <x v="1344"/>
    <x v="0"/>
    <x v="0"/>
  </r>
  <r>
    <n v="557039"/>
    <x v="6"/>
    <x v="1751"/>
    <n v="11.74"/>
    <n v="18"/>
    <x v="1344"/>
    <x v="0"/>
    <x v="0"/>
  </r>
  <r>
    <n v="557039"/>
    <x v="6"/>
    <x v="3198"/>
    <n v="11.12"/>
    <n v="6"/>
    <x v="935"/>
    <x v="0"/>
    <x v="0"/>
  </r>
  <r>
    <n v="557039"/>
    <x v="6"/>
    <x v="1413"/>
    <n v="11.53"/>
    <n v="6"/>
    <x v="861"/>
    <x v="0"/>
    <x v="0"/>
  </r>
  <r>
    <n v="557039"/>
    <x v="6"/>
    <x v="1356"/>
    <n v="11.12"/>
    <n v="12"/>
    <x v="58"/>
    <x v="0"/>
    <x v="0"/>
  </r>
  <r>
    <n v="557039"/>
    <x v="6"/>
    <x v="934"/>
    <n v="12.4"/>
    <n v="36"/>
    <x v="33"/>
    <x v="0"/>
    <x v="0"/>
  </r>
  <r>
    <n v="557040"/>
    <x v="6"/>
    <x v="52"/>
    <n v="15.32"/>
    <n v="3"/>
    <x v="397"/>
    <x v="0"/>
    <x v="0"/>
  </r>
  <r>
    <n v="557040"/>
    <x v="6"/>
    <x v="953"/>
    <n v="18.399999999999999"/>
    <n v="2"/>
    <x v="847"/>
    <x v="0"/>
    <x v="0"/>
  </r>
  <r>
    <n v="557040"/>
    <x v="6"/>
    <x v="92"/>
    <n v="11.94"/>
    <n v="12"/>
    <x v="60"/>
    <x v="0"/>
    <x v="0"/>
  </r>
  <r>
    <n v="557040"/>
    <x v="6"/>
    <x v="37"/>
    <n v="15.32"/>
    <n v="3"/>
    <x v="397"/>
    <x v="0"/>
    <x v="0"/>
  </r>
  <r>
    <n v="557040"/>
    <x v="6"/>
    <x v="82"/>
    <n v="15.32"/>
    <n v="4"/>
    <x v="63"/>
    <x v="0"/>
    <x v="0"/>
  </r>
  <r>
    <n v="557040"/>
    <x v="6"/>
    <x v="83"/>
    <n v="14.5"/>
    <n v="6"/>
    <x v="56"/>
    <x v="0"/>
    <x v="0"/>
  </r>
  <r>
    <n v="557040"/>
    <x v="6"/>
    <x v="934"/>
    <n v="12.86"/>
    <n v="6"/>
    <x v="29"/>
    <x v="0"/>
    <x v="0"/>
  </r>
  <r>
    <n v="557040"/>
    <x v="6"/>
    <x v="1485"/>
    <n v="13.27"/>
    <n v="6"/>
    <x v="59"/>
    <x v="0"/>
    <x v="0"/>
  </r>
  <r>
    <n v="557040"/>
    <x v="6"/>
    <x v="1548"/>
    <n v="17.37"/>
    <n v="2"/>
    <x v="999"/>
    <x v="0"/>
    <x v="0"/>
  </r>
  <r>
    <n v="557040"/>
    <x v="6"/>
    <x v="2545"/>
    <n v="13.27"/>
    <n v="6"/>
    <x v="59"/>
    <x v="0"/>
    <x v="0"/>
  </r>
  <r>
    <n v="557040"/>
    <x v="6"/>
    <x v="85"/>
    <n v="11.94"/>
    <n v="24"/>
    <x v="614"/>
    <x v="0"/>
    <x v="0"/>
  </r>
  <r>
    <n v="557040"/>
    <x v="6"/>
    <x v="770"/>
    <n v="11.12"/>
    <n v="8"/>
    <x v="956"/>
    <x v="0"/>
    <x v="0"/>
  </r>
  <r>
    <n v="557040"/>
    <x v="6"/>
    <x v="1209"/>
    <n v="11.12"/>
    <n v="8"/>
    <x v="956"/>
    <x v="0"/>
    <x v="0"/>
  </r>
  <r>
    <n v="557040"/>
    <x v="6"/>
    <x v="887"/>
    <n v="16.350000000000001"/>
    <n v="3"/>
    <x v="887"/>
    <x v="0"/>
    <x v="0"/>
  </r>
  <r>
    <n v="557040"/>
    <x v="6"/>
    <x v="1205"/>
    <n v="13.21"/>
    <n v="6"/>
    <x v="906"/>
    <x v="0"/>
    <x v="0"/>
  </r>
  <r>
    <n v="557041"/>
    <x v="6"/>
    <x v="135"/>
    <n v="11.94"/>
    <n v="12"/>
    <x v="60"/>
    <x v="0"/>
    <x v="0"/>
  </r>
  <r>
    <n v="557041"/>
    <x v="6"/>
    <x v="2307"/>
    <n v="14.09"/>
    <n v="4"/>
    <x v="22"/>
    <x v="0"/>
    <x v="0"/>
  </r>
  <r>
    <n v="557041"/>
    <x v="6"/>
    <x v="934"/>
    <n v="12.86"/>
    <n v="6"/>
    <x v="29"/>
    <x v="0"/>
    <x v="0"/>
  </r>
  <r>
    <n v="557041"/>
    <x v="6"/>
    <x v="450"/>
    <n v="13.27"/>
    <n v="8"/>
    <x v="829"/>
    <x v="0"/>
    <x v="0"/>
  </r>
  <r>
    <n v="557041"/>
    <x v="6"/>
    <x v="1377"/>
    <n v="15.32"/>
    <n v="3"/>
    <x v="397"/>
    <x v="0"/>
    <x v="0"/>
  </r>
  <r>
    <n v="557042"/>
    <x v="6"/>
    <x v="3333"/>
    <n v="14.3"/>
    <n v="4"/>
    <x v="1170"/>
    <x v="0"/>
    <x v="0"/>
  </r>
  <r>
    <n v="557055"/>
    <x v="6"/>
    <x v="375"/>
    <n v="13.27"/>
    <n v="5"/>
    <x v="915"/>
    <x v="3"/>
    <x v="0"/>
  </r>
  <r>
    <n v="557055"/>
    <x v="6"/>
    <x v="424"/>
    <n v="11.1"/>
    <n v="300"/>
    <x v="4216"/>
    <x v="3"/>
    <x v="0"/>
  </r>
  <r>
    <n v="557055"/>
    <x v="6"/>
    <x v="477"/>
    <n v="13.27"/>
    <n v="18"/>
    <x v="992"/>
    <x v="3"/>
    <x v="0"/>
  </r>
  <r>
    <n v="557055"/>
    <x v="6"/>
    <x v="834"/>
    <n v="13.27"/>
    <n v="24"/>
    <x v="1122"/>
    <x v="3"/>
    <x v="0"/>
  </r>
  <r>
    <n v="557055"/>
    <x v="6"/>
    <x v="906"/>
    <n v="12.86"/>
    <n v="18"/>
    <x v="74"/>
    <x v="3"/>
    <x v="0"/>
  </r>
  <r>
    <n v="557055"/>
    <x v="6"/>
    <x v="42"/>
    <n v="12.25"/>
    <n v="12"/>
    <x v="7"/>
    <x v="3"/>
    <x v="0"/>
  </r>
  <r>
    <n v="557055"/>
    <x v="6"/>
    <x v="150"/>
    <n v="6.19"/>
    <n v="20"/>
    <x v="71"/>
    <x v="3"/>
    <x v="0"/>
  </r>
  <r>
    <n v="557055"/>
    <x v="6"/>
    <x v="1278"/>
    <n v="5.97"/>
    <n v="40"/>
    <x v="410"/>
    <x v="3"/>
    <x v="0"/>
  </r>
  <r>
    <n v="557055"/>
    <x v="6"/>
    <x v="816"/>
    <n v="5.97"/>
    <n v="10"/>
    <x v="366"/>
    <x v="3"/>
    <x v="0"/>
  </r>
  <r>
    <n v="557055"/>
    <x v="6"/>
    <x v="817"/>
    <n v="5.97"/>
    <n v="10"/>
    <x v="366"/>
    <x v="3"/>
    <x v="0"/>
  </r>
  <r>
    <n v="557056"/>
    <x v="6"/>
    <x v="83"/>
    <n v="14.5"/>
    <n v="12"/>
    <x v="1380"/>
    <x v="3"/>
    <x v="0"/>
  </r>
  <r>
    <n v="557057"/>
    <x v="6"/>
    <x v="2820"/>
    <n v="10.65"/>
    <n v="96"/>
    <x v="1099"/>
    <x v="0"/>
    <x v="0"/>
  </r>
  <r>
    <n v="557057"/>
    <x v="6"/>
    <x v="2920"/>
    <n v="10.65"/>
    <n v="96"/>
    <x v="1099"/>
    <x v="0"/>
    <x v="0"/>
  </r>
  <r>
    <n v="557057"/>
    <x v="6"/>
    <x v="1645"/>
    <n v="11.06"/>
    <n v="36"/>
    <x v="51"/>
    <x v="0"/>
    <x v="0"/>
  </r>
  <r>
    <n v="557057"/>
    <x v="6"/>
    <x v="1359"/>
    <n v="10.37"/>
    <n v="48"/>
    <x v="1127"/>
    <x v="0"/>
    <x v="0"/>
  </r>
  <r>
    <n v="557057"/>
    <x v="6"/>
    <x v="312"/>
    <n v="10.37"/>
    <n v="48"/>
    <x v="1127"/>
    <x v="0"/>
    <x v="0"/>
  </r>
  <r>
    <n v="557057"/>
    <x v="6"/>
    <x v="390"/>
    <n v="11.53"/>
    <n v="24"/>
    <x v="26"/>
    <x v="0"/>
    <x v="0"/>
  </r>
  <r>
    <n v="557057"/>
    <x v="6"/>
    <x v="391"/>
    <n v="11.53"/>
    <n v="24"/>
    <x v="26"/>
    <x v="0"/>
    <x v="0"/>
  </r>
  <r>
    <n v="557057"/>
    <x v="6"/>
    <x v="3029"/>
    <n v="11.1"/>
    <n v="18"/>
    <x v="1255"/>
    <x v="0"/>
    <x v="0"/>
  </r>
  <r>
    <n v="557057"/>
    <x v="6"/>
    <x v="1129"/>
    <n v="11.1"/>
    <n v="24"/>
    <x v="1176"/>
    <x v="0"/>
    <x v="0"/>
  </r>
  <r>
    <n v="557057"/>
    <x v="6"/>
    <x v="459"/>
    <n v="11.1"/>
    <n v="24"/>
    <x v="1176"/>
    <x v="0"/>
    <x v="0"/>
  </r>
  <r>
    <n v="557057"/>
    <x v="6"/>
    <x v="1293"/>
    <n v="10.44"/>
    <n v="36"/>
    <x v="1027"/>
    <x v="0"/>
    <x v="0"/>
  </r>
  <r>
    <n v="557057"/>
    <x v="6"/>
    <x v="1876"/>
    <n v="10.44"/>
    <n v="36"/>
    <x v="1027"/>
    <x v="0"/>
    <x v="0"/>
  </r>
  <r>
    <n v="557057"/>
    <x v="6"/>
    <x v="624"/>
    <n v="10.44"/>
    <n v="36"/>
    <x v="1027"/>
    <x v="0"/>
    <x v="0"/>
  </r>
  <r>
    <n v="557057"/>
    <x v="6"/>
    <x v="1241"/>
    <n v="10.65"/>
    <n v="96"/>
    <x v="1099"/>
    <x v="0"/>
    <x v="0"/>
  </r>
  <r>
    <n v="557057"/>
    <x v="6"/>
    <x v="3326"/>
    <n v="12.25"/>
    <n v="24"/>
    <x v="1391"/>
    <x v="0"/>
    <x v="0"/>
  </r>
  <r>
    <n v="557057"/>
    <x v="6"/>
    <x v="2331"/>
    <n v="11.53"/>
    <n v="24"/>
    <x v="26"/>
    <x v="0"/>
    <x v="0"/>
  </r>
  <r>
    <n v="557057"/>
    <x v="6"/>
    <x v="2193"/>
    <n v="11.53"/>
    <n v="24"/>
    <x v="26"/>
    <x v="0"/>
    <x v="0"/>
  </r>
  <r>
    <n v="557057"/>
    <x v="6"/>
    <x v="3151"/>
    <n v="12.25"/>
    <n v="24"/>
    <x v="1391"/>
    <x v="0"/>
    <x v="0"/>
  </r>
  <r>
    <n v="557057"/>
    <x v="6"/>
    <x v="1643"/>
    <n v="15.32"/>
    <n v="6"/>
    <x v="35"/>
    <x v="0"/>
    <x v="0"/>
  </r>
  <r>
    <n v="557057"/>
    <x v="6"/>
    <x v="1089"/>
    <n v="11.12"/>
    <n v="12"/>
    <x v="58"/>
    <x v="0"/>
    <x v="0"/>
  </r>
  <r>
    <n v="557057"/>
    <x v="6"/>
    <x v="1014"/>
    <n v="18.96"/>
    <n v="2"/>
    <x v="848"/>
    <x v="0"/>
    <x v="0"/>
  </r>
  <r>
    <n v="557057"/>
    <x v="6"/>
    <x v="1015"/>
    <n v="18.96"/>
    <n v="2"/>
    <x v="848"/>
    <x v="0"/>
    <x v="0"/>
  </r>
  <r>
    <n v="557057"/>
    <x v="6"/>
    <x v="18"/>
    <n v="12.4"/>
    <n v="12"/>
    <x v="72"/>
    <x v="0"/>
    <x v="0"/>
  </r>
  <r>
    <n v="557057"/>
    <x v="6"/>
    <x v="16"/>
    <n v="12.4"/>
    <n v="12"/>
    <x v="72"/>
    <x v="0"/>
    <x v="0"/>
  </r>
  <r>
    <n v="557057"/>
    <x v="6"/>
    <x v="1765"/>
    <n v="12.86"/>
    <n v="12"/>
    <x v="889"/>
    <x v="0"/>
    <x v="0"/>
  </r>
  <r>
    <n v="557057"/>
    <x v="6"/>
    <x v="2158"/>
    <n v="11.53"/>
    <n v="24"/>
    <x v="26"/>
    <x v="0"/>
    <x v="0"/>
  </r>
  <r>
    <n v="557057"/>
    <x v="6"/>
    <x v="120"/>
    <n v="11.53"/>
    <n v="48"/>
    <x v="13"/>
    <x v="0"/>
    <x v="0"/>
  </r>
  <r>
    <n v="557057"/>
    <x v="6"/>
    <x v="436"/>
    <n v="11.53"/>
    <n v="10"/>
    <x v="42"/>
    <x v="0"/>
    <x v="0"/>
  </r>
  <r>
    <n v="557057"/>
    <x v="6"/>
    <x v="637"/>
    <n v="12.25"/>
    <n v="10"/>
    <x v="888"/>
    <x v="0"/>
    <x v="0"/>
  </r>
  <r>
    <n v="557057"/>
    <x v="6"/>
    <x v="1074"/>
    <n v="11.94"/>
    <n v="16"/>
    <x v="1181"/>
    <x v="0"/>
    <x v="0"/>
  </r>
  <r>
    <n v="557057"/>
    <x v="6"/>
    <x v="876"/>
    <n v="11.53"/>
    <n v="20"/>
    <x v="48"/>
    <x v="0"/>
    <x v="0"/>
  </r>
  <r>
    <n v="557057"/>
    <x v="6"/>
    <x v="374"/>
    <n v="11.94"/>
    <n v="20"/>
    <x v="410"/>
    <x v="0"/>
    <x v="0"/>
  </r>
  <r>
    <n v="557057"/>
    <x v="6"/>
    <x v="373"/>
    <n v="11.94"/>
    <n v="20"/>
    <x v="410"/>
    <x v="0"/>
    <x v="0"/>
  </r>
  <r>
    <n v="557057"/>
    <x v="6"/>
    <x v="362"/>
    <n v="11.53"/>
    <n v="24"/>
    <x v="26"/>
    <x v="0"/>
    <x v="0"/>
  </r>
  <r>
    <n v="557057"/>
    <x v="6"/>
    <x v="581"/>
    <n v="11.12"/>
    <n v="24"/>
    <x v="69"/>
    <x v="0"/>
    <x v="0"/>
  </r>
  <r>
    <n v="557057"/>
    <x v="6"/>
    <x v="681"/>
    <n v="12.4"/>
    <n v="24"/>
    <x v="842"/>
    <x v="0"/>
    <x v="0"/>
  </r>
  <r>
    <n v="557057"/>
    <x v="6"/>
    <x v="1344"/>
    <n v="10.37"/>
    <n v="144"/>
    <x v="1816"/>
    <x v="0"/>
    <x v="0"/>
  </r>
  <r>
    <n v="557057"/>
    <x v="6"/>
    <x v="2287"/>
    <n v="11.1"/>
    <n v="12"/>
    <x v="904"/>
    <x v="0"/>
    <x v="0"/>
  </r>
  <r>
    <n v="557057"/>
    <x v="6"/>
    <x v="739"/>
    <n v="16.14"/>
    <n v="4"/>
    <x v="1086"/>
    <x v="0"/>
    <x v="0"/>
  </r>
  <r>
    <n v="557057"/>
    <x v="6"/>
    <x v="155"/>
    <n v="17.940000000000001"/>
    <n v="2"/>
    <x v="971"/>
    <x v="0"/>
    <x v="0"/>
  </r>
  <r>
    <n v="557057"/>
    <x v="6"/>
    <x v="1009"/>
    <n v="11.94"/>
    <n v="24"/>
    <x v="614"/>
    <x v="0"/>
    <x v="0"/>
  </r>
  <r>
    <n v="557057"/>
    <x v="6"/>
    <x v="1205"/>
    <n v="13.21"/>
    <n v="12"/>
    <x v="945"/>
    <x v="0"/>
    <x v="0"/>
  </r>
  <r>
    <n v="557057"/>
    <x v="6"/>
    <x v="4"/>
    <n v="14.5"/>
    <n v="12"/>
    <x v="1380"/>
    <x v="0"/>
    <x v="0"/>
  </r>
  <r>
    <n v="557057"/>
    <x v="6"/>
    <x v="83"/>
    <n v="14.5"/>
    <n v="12"/>
    <x v="1380"/>
    <x v="0"/>
    <x v="0"/>
  </r>
  <r>
    <n v="557057"/>
    <x v="6"/>
    <x v="761"/>
    <n v="15.32"/>
    <n v="8"/>
    <x v="15"/>
    <x v="0"/>
    <x v="0"/>
  </r>
  <r>
    <n v="557057"/>
    <x v="6"/>
    <x v="1206"/>
    <n v="11.53"/>
    <n v="24"/>
    <x v="26"/>
    <x v="0"/>
    <x v="0"/>
  </r>
  <r>
    <n v="557057"/>
    <x v="6"/>
    <x v="772"/>
    <n v="11.53"/>
    <n v="40"/>
    <x v="1505"/>
    <x v="0"/>
    <x v="0"/>
  </r>
  <r>
    <n v="557057"/>
    <x v="6"/>
    <x v="1671"/>
    <n v="11.53"/>
    <n v="16"/>
    <x v="872"/>
    <x v="0"/>
    <x v="0"/>
  </r>
  <r>
    <n v="557057"/>
    <x v="6"/>
    <x v="1210"/>
    <n v="11.53"/>
    <n v="40"/>
    <x v="1505"/>
    <x v="0"/>
    <x v="0"/>
  </r>
  <r>
    <n v="557057"/>
    <x v="6"/>
    <x v="773"/>
    <n v="11.53"/>
    <n v="16"/>
    <x v="872"/>
    <x v="0"/>
    <x v="0"/>
  </r>
  <r>
    <n v="557057"/>
    <x v="6"/>
    <x v="135"/>
    <n v="11.74"/>
    <n v="48"/>
    <x v="18"/>
    <x v="0"/>
    <x v="0"/>
  </r>
  <r>
    <n v="557057"/>
    <x v="6"/>
    <x v="778"/>
    <n v="11.74"/>
    <n v="48"/>
    <x v="18"/>
    <x v="0"/>
    <x v="0"/>
  </r>
  <r>
    <n v="557057"/>
    <x v="6"/>
    <x v="427"/>
    <n v="10.31"/>
    <n v="80"/>
    <x v="1372"/>
    <x v="0"/>
    <x v="0"/>
  </r>
  <r>
    <n v="557057"/>
    <x v="6"/>
    <x v="2318"/>
    <n v="10.37"/>
    <n v="36"/>
    <x v="1349"/>
    <x v="0"/>
    <x v="0"/>
  </r>
  <r>
    <n v="557057"/>
    <x v="6"/>
    <x v="2819"/>
    <n v="10.33"/>
    <n v="108"/>
    <x v="3601"/>
    <x v="0"/>
    <x v="0"/>
  </r>
  <r>
    <n v="557057"/>
    <x v="6"/>
    <x v="2162"/>
    <n v="10.29"/>
    <n v="100"/>
    <x v="1376"/>
    <x v="0"/>
    <x v="0"/>
  </r>
  <r>
    <n v="557057"/>
    <x v="6"/>
    <x v="2360"/>
    <n v="11.12"/>
    <n v="24"/>
    <x v="69"/>
    <x v="0"/>
    <x v="0"/>
  </r>
  <r>
    <n v="557057"/>
    <x v="6"/>
    <x v="2448"/>
    <n v="11.12"/>
    <n v="24"/>
    <x v="69"/>
    <x v="0"/>
    <x v="0"/>
  </r>
  <r>
    <n v="557057"/>
    <x v="6"/>
    <x v="1734"/>
    <n v="11.12"/>
    <n v="12"/>
    <x v="58"/>
    <x v="0"/>
    <x v="0"/>
  </r>
  <r>
    <n v="557057"/>
    <x v="6"/>
    <x v="2266"/>
    <n v="11.1"/>
    <n v="12"/>
    <x v="904"/>
    <x v="0"/>
    <x v="0"/>
  </r>
  <r>
    <n v="557057"/>
    <x v="6"/>
    <x v="1436"/>
    <n v="6.19"/>
    <n v="10"/>
    <x v="92"/>
    <x v="0"/>
    <x v="0"/>
  </r>
  <r>
    <n v="557057"/>
    <x v="6"/>
    <x v="152"/>
    <n v="6.19"/>
    <n v="20"/>
    <x v="71"/>
    <x v="0"/>
    <x v="0"/>
  </r>
  <r>
    <n v="557057"/>
    <x v="6"/>
    <x v="1075"/>
    <n v="6.19"/>
    <n v="10"/>
    <x v="92"/>
    <x v="0"/>
    <x v="0"/>
  </r>
  <r>
    <n v="557057"/>
    <x v="6"/>
    <x v="150"/>
    <n v="6.19"/>
    <n v="20"/>
    <x v="71"/>
    <x v="0"/>
    <x v="0"/>
  </r>
  <r>
    <n v="557057"/>
    <x v="6"/>
    <x v="1278"/>
    <n v="5.97"/>
    <n v="20"/>
    <x v="430"/>
    <x v="0"/>
    <x v="0"/>
  </r>
  <r>
    <n v="557057"/>
    <x v="6"/>
    <x v="814"/>
    <n v="5.97"/>
    <n v="10"/>
    <x v="366"/>
    <x v="0"/>
    <x v="0"/>
  </r>
  <r>
    <n v="557057"/>
    <x v="6"/>
    <x v="1437"/>
    <n v="5.97"/>
    <n v="10"/>
    <x v="366"/>
    <x v="0"/>
    <x v="0"/>
  </r>
  <r>
    <n v="557057"/>
    <x v="6"/>
    <x v="818"/>
    <n v="5.97"/>
    <n v="20"/>
    <x v="430"/>
    <x v="0"/>
    <x v="0"/>
  </r>
  <r>
    <n v="557058"/>
    <x v="6"/>
    <x v="82"/>
    <n v="15.32"/>
    <n v="8"/>
    <x v="15"/>
    <x v="0"/>
    <x v="0"/>
  </r>
  <r>
    <n v="557058"/>
    <x v="6"/>
    <x v="37"/>
    <n v="15.32"/>
    <n v="6"/>
    <x v="35"/>
    <x v="0"/>
    <x v="0"/>
  </r>
  <r>
    <n v="557063"/>
    <x v="6"/>
    <x v="3272"/>
    <n v="12.86"/>
    <n v="6"/>
    <x v="29"/>
    <x v="0"/>
    <x v="0"/>
  </r>
  <r>
    <n v="557063"/>
    <x v="6"/>
    <x v="1901"/>
    <n v="11.12"/>
    <n v="6"/>
    <x v="935"/>
    <x v="0"/>
    <x v="0"/>
  </r>
  <r>
    <n v="557063"/>
    <x v="6"/>
    <x v="334"/>
    <n v="11.12"/>
    <n v="6"/>
    <x v="935"/>
    <x v="0"/>
    <x v="0"/>
  </r>
  <r>
    <n v="557063"/>
    <x v="6"/>
    <x v="697"/>
    <n v="11.12"/>
    <n v="4"/>
    <x v="845"/>
    <x v="0"/>
    <x v="0"/>
  </r>
  <r>
    <n v="557063"/>
    <x v="6"/>
    <x v="1624"/>
    <n v="10.68"/>
    <n v="7"/>
    <x v="506"/>
    <x v="0"/>
    <x v="0"/>
  </r>
  <r>
    <n v="557063"/>
    <x v="6"/>
    <x v="1683"/>
    <n v="10.68"/>
    <n v="3"/>
    <x v="501"/>
    <x v="0"/>
    <x v="0"/>
  </r>
  <r>
    <n v="557063"/>
    <x v="6"/>
    <x v="600"/>
    <n v="11.94"/>
    <n v="1"/>
    <x v="192"/>
    <x v="0"/>
    <x v="0"/>
  </r>
  <r>
    <n v="557063"/>
    <x v="6"/>
    <x v="2555"/>
    <n v="11.12"/>
    <n v="3"/>
    <x v="838"/>
    <x v="0"/>
    <x v="0"/>
  </r>
  <r>
    <n v="557063"/>
    <x v="6"/>
    <x v="2705"/>
    <n v="11.12"/>
    <n v="3"/>
    <x v="838"/>
    <x v="0"/>
    <x v="0"/>
  </r>
  <r>
    <n v="557063"/>
    <x v="6"/>
    <x v="1857"/>
    <n v="11.12"/>
    <n v="6"/>
    <x v="935"/>
    <x v="0"/>
    <x v="0"/>
  </r>
  <r>
    <n v="557063"/>
    <x v="6"/>
    <x v="242"/>
    <n v="12.86"/>
    <n v="1"/>
    <x v="933"/>
    <x v="0"/>
    <x v="0"/>
  </r>
  <r>
    <n v="557063"/>
    <x v="6"/>
    <x v="348"/>
    <n v="11.12"/>
    <n v="4"/>
    <x v="845"/>
    <x v="0"/>
    <x v="0"/>
  </r>
  <r>
    <n v="557063"/>
    <x v="6"/>
    <x v="437"/>
    <n v="11.12"/>
    <n v="10"/>
    <x v="961"/>
    <x v="0"/>
    <x v="0"/>
  </r>
  <r>
    <n v="557063"/>
    <x v="6"/>
    <x v="840"/>
    <n v="16.350000000000001"/>
    <n v="4"/>
    <x v="968"/>
    <x v="0"/>
    <x v="0"/>
  </r>
  <r>
    <n v="557063"/>
    <x v="6"/>
    <x v="1342"/>
    <n v="11.53"/>
    <n v="10"/>
    <x v="42"/>
    <x v="0"/>
    <x v="0"/>
  </r>
  <r>
    <n v="557063"/>
    <x v="6"/>
    <x v="698"/>
    <n v="11.12"/>
    <n v="4"/>
    <x v="845"/>
    <x v="0"/>
    <x v="0"/>
  </r>
  <r>
    <n v="557063"/>
    <x v="6"/>
    <x v="2470"/>
    <n v="14.61"/>
    <n v="4"/>
    <x v="37"/>
    <x v="0"/>
    <x v="0"/>
  </r>
  <r>
    <n v="557063"/>
    <x v="6"/>
    <x v="1001"/>
    <n v="11.53"/>
    <n v="10"/>
    <x v="42"/>
    <x v="0"/>
    <x v="0"/>
  </r>
  <r>
    <n v="557063"/>
    <x v="6"/>
    <x v="3272"/>
    <n v="12.86"/>
    <n v="6"/>
    <x v="29"/>
    <x v="0"/>
    <x v="0"/>
  </r>
  <r>
    <n v="557063"/>
    <x v="6"/>
    <x v="3272"/>
    <n v="12.86"/>
    <n v="6"/>
    <x v="29"/>
    <x v="0"/>
    <x v="0"/>
  </r>
  <r>
    <n v="557063"/>
    <x v="6"/>
    <x v="2851"/>
    <n v="16.66"/>
    <n v="1"/>
    <x v="934"/>
    <x v="0"/>
    <x v="0"/>
  </r>
  <r>
    <n v="557064"/>
    <x v="6"/>
    <x v="372"/>
    <n v="11.94"/>
    <n v="5"/>
    <x v="366"/>
    <x v="0"/>
    <x v="0"/>
  </r>
  <r>
    <n v="557064"/>
    <x v="6"/>
    <x v="1118"/>
    <n v="11.94"/>
    <n v="3"/>
    <x v="338"/>
    <x v="0"/>
    <x v="0"/>
  </r>
  <r>
    <n v="557064"/>
    <x v="6"/>
    <x v="872"/>
    <n v="12.4"/>
    <n v="7"/>
    <x v="1009"/>
    <x v="0"/>
    <x v="0"/>
  </r>
  <r>
    <n v="557064"/>
    <x v="6"/>
    <x v="58"/>
    <n v="12.86"/>
    <n v="2"/>
    <x v="850"/>
    <x v="0"/>
    <x v="0"/>
  </r>
  <r>
    <n v="557064"/>
    <x v="6"/>
    <x v="67"/>
    <n v="12.4"/>
    <n v="3"/>
    <x v="53"/>
    <x v="0"/>
    <x v="0"/>
  </r>
  <r>
    <n v="557064"/>
    <x v="6"/>
    <x v="1827"/>
    <n v="11.98"/>
    <n v="4"/>
    <x v="1204"/>
    <x v="0"/>
    <x v="0"/>
  </r>
  <r>
    <n v="557064"/>
    <x v="6"/>
    <x v="291"/>
    <n v="12.38"/>
    <n v="3"/>
    <x v="101"/>
    <x v="0"/>
    <x v="0"/>
  </r>
  <r>
    <n v="557064"/>
    <x v="6"/>
    <x v="293"/>
    <n v="12.38"/>
    <n v="4"/>
    <x v="87"/>
    <x v="0"/>
    <x v="0"/>
  </r>
  <r>
    <n v="557064"/>
    <x v="6"/>
    <x v="1618"/>
    <n v="13.27"/>
    <n v="2"/>
    <x v="901"/>
    <x v="0"/>
    <x v="0"/>
  </r>
  <r>
    <n v="557064"/>
    <x v="6"/>
    <x v="48"/>
    <n v="12.4"/>
    <n v="2"/>
    <x v="885"/>
    <x v="0"/>
    <x v="0"/>
  </r>
  <r>
    <n v="557064"/>
    <x v="6"/>
    <x v="83"/>
    <n v="14.5"/>
    <n v="2"/>
    <x v="899"/>
    <x v="0"/>
    <x v="0"/>
  </r>
  <r>
    <n v="557064"/>
    <x v="6"/>
    <x v="684"/>
    <n v="11.12"/>
    <n v="5"/>
    <x v="923"/>
    <x v="0"/>
    <x v="0"/>
  </r>
  <r>
    <n v="557064"/>
    <x v="6"/>
    <x v="30"/>
    <n v="10.68"/>
    <n v="2"/>
    <x v="839"/>
    <x v="0"/>
    <x v="0"/>
  </r>
  <r>
    <n v="557064"/>
    <x v="6"/>
    <x v="27"/>
    <n v="10.68"/>
    <n v="2"/>
    <x v="839"/>
    <x v="0"/>
    <x v="0"/>
  </r>
  <r>
    <n v="557064"/>
    <x v="6"/>
    <x v="31"/>
    <n v="10.68"/>
    <n v="2"/>
    <x v="839"/>
    <x v="0"/>
    <x v="0"/>
  </r>
  <r>
    <n v="557064"/>
    <x v="6"/>
    <x v="719"/>
    <n v="10.68"/>
    <n v="2"/>
    <x v="839"/>
    <x v="0"/>
    <x v="0"/>
  </r>
  <r>
    <n v="557064"/>
    <x v="6"/>
    <x v="1845"/>
    <n v="14.09"/>
    <n v="2"/>
    <x v="836"/>
    <x v="0"/>
    <x v="0"/>
  </r>
  <r>
    <n v="557064"/>
    <x v="6"/>
    <x v="642"/>
    <n v="13.27"/>
    <n v="1"/>
    <x v="849"/>
    <x v="0"/>
    <x v="0"/>
  </r>
  <r>
    <n v="557064"/>
    <x v="6"/>
    <x v="839"/>
    <n v="13.27"/>
    <n v="1"/>
    <x v="849"/>
    <x v="0"/>
    <x v="0"/>
  </r>
  <r>
    <n v="557064"/>
    <x v="6"/>
    <x v="1179"/>
    <n v="10.92"/>
    <n v="2"/>
    <x v="1018"/>
    <x v="0"/>
    <x v="0"/>
  </r>
  <r>
    <n v="557064"/>
    <x v="6"/>
    <x v="1180"/>
    <n v="10.92"/>
    <n v="2"/>
    <x v="1018"/>
    <x v="0"/>
    <x v="0"/>
  </r>
  <r>
    <n v="557064"/>
    <x v="6"/>
    <x v="1182"/>
    <n v="10.92"/>
    <n v="2"/>
    <x v="1018"/>
    <x v="0"/>
    <x v="0"/>
  </r>
  <r>
    <n v="557064"/>
    <x v="6"/>
    <x v="1183"/>
    <n v="10.92"/>
    <n v="2"/>
    <x v="1018"/>
    <x v="0"/>
    <x v="0"/>
  </r>
  <r>
    <n v="557064"/>
    <x v="6"/>
    <x v="1181"/>
    <n v="10.92"/>
    <n v="2"/>
    <x v="1018"/>
    <x v="0"/>
    <x v="0"/>
  </r>
  <r>
    <n v="557064"/>
    <x v="6"/>
    <x v="1178"/>
    <n v="10.92"/>
    <n v="2"/>
    <x v="1018"/>
    <x v="0"/>
    <x v="0"/>
  </r>
  <r>
    <n v="557064"/>
    <x v="6"/>
    <x v="37"/>
    <n v="15.32"/>
    <n v="2"/>
    <x v="226"/>
    <x v="0"/>
    <x v="0"/>
  </r>
  <r>
    <n v="557064"/>
    <x v="6"/>
    <x v="508"/>
    <n v="13.27"/>
    <n v="2"/>
    <x v="901"/>
    <x v="0"/>
    <x v="0"/>
  </r>
  <r>
    <n v="557064"/>
    <x v="6"/>
    <x v="1364"/>
    <n v="13.27"/>
    <n v="1"/>
    <x v="849"/>
    <x v="0"/>
    <x v="0"/>
  </r>
  <r>
    <n v="557064"/>
    <x v="6"/>
    <x v="1491"/>
    <n v="13.27"/>
    <n v="1"/>
    <x v="849"/>
    <x v="0"/>
    <x v="0"/>
  </r>
  <r>
    <n v="557064"/>
    <x v="6"/>
    <x v="135"/>
    <n v="11.94"/>
    <n v="2"/>
    <x v="191"/>
    <x v="0"/>
    <x v="0"/>
  </r>
  <r>
    <n v="557064"/>
    <x v="6"/>
    <x v="778"/>
    <n v="11.94"/>
    <n v="2"/>
    <x v="191"/>
    <x v="0"/>
    <x v="0"/>
  </r>
  <r>
    <n v="557064"/>
    <x v="6"/>
    <x v="1241"/>
    <n v="10.65"/>
    <n v="3"/>
    <x v="982"/>
    <x v="0"/>
    <x v="0"/>
  </r>
  <r>
    <n v="557064"/>
    <x v="6"/>
    <x v="1023"/>
    <n v="16.350000000000001"/>
    <n v="1"/>
    <x v="878"/>
    <x v="0"/>
    <x v="0"/>
  </r>
  <r>
    <n v="557064"/>
    <x v="6"/>
    <x v="1594"/>
    <n v="16.350000000000001"/>
    <n v="1"/>
    <x v="878"/>
    <x v="0"/>
    <x v="0"/>
  </r>
  <r>
    <n v="557064"/>
    <x v="6"/>
    <x v="1667"/>
    <n v="14.09"/>
    <n v="2"/>
    <x v="836"/>
    <x v="0"/>
    <x v="0"/>
  </r>
  <r>
    <n v="557064"/>
    <x v="6"/>
    <x v="2307"/>
    <n v="14.09"/>
    <n v="2"/>
    <x v="836"/>
    <x v="0"/>
    <x v="0"/>
  </r>
  <r>
    <n v="557064"/>
    <x v="6"/>
    <x v="24"/>
    <n v="11.1"/>
    <n v="1"/>
    <x v="515"/>
    <x v="0"/>
    <x v="0"/>
  </r>
  <r>
    <n v="557064"/>
    <x v="6"/>
    <x v="2801"/>
    <n v="11.06"/>
    <n v="2"/>
    <x v="986"/>
    <x v="0"/>
    <x v="0"/>
  </r>
  <r>
    <n v="557064"/>
    <x v="6"/>
    <x v="69"/>
    <n v="10.68"/>
    <n v="5"/>
    <x v="502"/>
    <x v="0"/>
    <x v="0"/>
  </r>
  <r>
    <n v="557064"/>
    <x v="6"/>
    <x v="68"/>
    <n v="10.68"/>
    <n v="3"/>
    <x v="501"/>
    <x v="0"/>
    <x v="0"/>
  </r>
  <r>
    <n v="557064"/>
    <x v="6"/>
    <x v="1410"/>
    <n v="10.68"/>
    <n v="2"/>
    <x v="839"/>
    <x v="0"/>
    <x v="0"/>
  </r>
  <r>
    <n v="557064"/>
    <x v="6"/>
    <x v="882"/>
    <n v="14.09"/>
    <n v="1"/>
    <x v="856"/>
    <x v="0"/>
    <x v="0"/>
  </r>
  <r>
    <n v="557064"/>
    <x v="6"/>
    <x v="723"/>
    <n v="14.3"/>
    <n v="1"/>
    <x v="928"/>
    <x v="0"/>
    <x v="0"/>
  </r>
  <r>
    <n v="557064"/>
    <x v="6"/>
    <x v="987"/>
    <n v="11.12"/>
    <n v="2"/>
    <x v="853"/>
    <x v="0"/>
    <x v="0"/>
  </r>
  <r>
    <n v="557064"/>
    <x v="6"/>
    <x v="40"/>
    <n v="13.27"/>
    <n v="2"/>
    <x v="901"/>
    <x v="0"/>
    <x v="0"/>
  </r>
  <r>
    <n v="557064"/>
    <x v="6"/>
    <x v="82"/>
    <n v="15.32"/>
    <n v="2"/>
    <x v="226"/>
    <x v="0"/>
    <x v="0"/>
  </r>
  <r>
    <n v="557064"/>
    <x v="6"/>
    <x v="788"/>
    <n v="13.27"/>
    <n v="3"/>
    <x v="930"/>
    <x v="0"/>
    <x v="0"/>
  </r>
  <r>
    <n v="557064"/>
    <x v="6"/>
    <x v="724"/>
    <n v="14.3"/>
    <n v="1"/>
    <x v="928"/>
    <x v="0"/>
    <x v="0"/>
  </r>
  <r>
    <n v="557064"/>
    <x v="6"/>
    <x v="1490"/>
    <n v="11.94"/>
    <n v="2"/>
    <x v="191"/>
    <x v="0"/>
    <x v="0"/>
  </r>
  <r>
    <n v="557064"/>
    <x v="6"/>
    <x v="1205"/>
    <n v="13.21"/>
    <n v="2"/>
    <x v="924"/>
    <x v="0"/>
    <x v="0"/>
  </r>
  <r>
    <n v="557064"/>
    <x v="6"/>
    <x v="761"/>
    <n v="15.32"/>
    <n v="2"/>
    <x v="226"/>
    <x v="0"/>
    <x v="0"/>
  </r>
  <r>
    <n v="557064"/>
    <x v="6"/>
    <x v="2027"/>
    <n v="14.5"/>
    <n v="4"/>
    <x v="62"/>
    <x v="0"/>
    <x v="0"/>
  </r>
  <r>
    <n v="557064"/>
    <x v="6"/>
    <x v="26"/>
    <n v="11.94"/>
    <n v="1"/>
    <x v="192"/>
    <x v="0"/>
    <x v="0"/>
  </r>
  <r>
    <n v="557064"/>
    <x v="6"/>
    <x v="2158"/>
    <n v="11.53"/>
    <n v="6"/>
    <x v="861"/>
    <x v="0"/>
    <x v="0"/>
  </r>
  <r>
    <n v="557064"/>
    <x v="6"/>
    <x v="2691"/>
    <n v="11.53"/>
    <n v="6"/>
    <x v="861"/>
    <x v="0"/>
    <x v="0"/>
  </r>
  <r>
    <n v="557064"/>
    <x v="6"/>
    <x v="843"/>
    <n v="11.53"/>
    <n v="1"/>
    <x v="511"/>
    <x v="0"/>
    <x v="0"/>
  </r>
  <r>
    <n v="557064"/>
    <x v="6"/>
    <x v="3066"/>
    <n v="11.53"/>
    <n v="1"/>
    <x v="511"/>
    <x v="0"/>
    <x v="0"/>
  </r>
  <r>
    <n v="557064"/>
    <x v="6"/>
    <x v="133"/>
    <n v="11.53"/>
    <n v="1"/>
    <x v="511"/>
    <x v="0"/>
    <x v="0"/>
  </r>
  <r>
    <n v="557064"/>
    <x v="6"/>
    <x v="51"/>
    <n v="11.53"/>
    <n v="1"/>
    <x v="511"/>
    <x v="0"/>
    <x v="0"/>
  </r>
  <r>
    <n v="557064"/>
    <x v="6"/>
    <x v="1736"/>
    <n v="11.53"/>
    <n v="1"/>
    <x v="511"/>
    <x v="0"/>
    <x v="0"/>
  </r>
  <r>
    <n v="557064"/>
    <x v="6"/>
    <x v="1649"/>
    <n v="11.53"/>
    <n v="1"/>
    <x v="511"/>
    <x v="0"/>
    <x v="0"/>
  </r>
  <r>
    <n v="557064"/>
    <x v="6"/>
    <x v="817"/>
    <n v="5.97"/>
    <n v="2"/>
    <x v="192"/>
    <x v="0"/>
    <x v="0"/>
  </r>
  <r>
    <n v="557064"/>
    <x v="6"/>
    <x v="951"/>
    <n v="5.97"/>
    <n v="3"/>
    <x v="367"/>
    <x v="0"/>
    <x v="0"/>
  </r>
  <r>
    <n v="557064"/>
    <x v="6"/>
    <x v="816"/>
    <n v="5.97"/>
    <n v="3"/>
    <x v="367"/>
    <x v="0"/>
    <x v="0"/>
  </r>
  <r>
    <n v="557064"/>
    <x v="6"/>
    <x v="815"/>
    <n v="5.97"/>
    <n v="3"/>
    <x v="367"/>
    <x v="0"/>
    <x v="0"/>
  </r>
  <r>
    <n v="557064"/>
    <x v="6"/>
    <x v="873"/>
    <n v="5.97"/>
    <n v="3"/>
    <x v="367"/>
    <x v="0"/>
    <x v="0"/>
  </r>
  <r>
    <n v="557065"/>
    <x v="6"/>
    <x v="1009"/>
    <n v="11.94"/>
    <n v="12"/>
    <x v="60"/>
    <x v="0"/>
    <x v="0"/>
  </r>
  <r>
    <n v="557065"/>
    <x v="6"/>
    <x v="4"/>
    <n v="14.5"/>
    <n v="6"/>
    <x v="56"/>
    <x v="0"/>
    <x v="0"/>
  </r>
  <r>
    <n v="557065"/>
    <x v="6"/>
    <x v="1026"/>
    <n v="14.5"/>
    <n v="6"/>
    <x v="56"/>
    <x v="0"/>
    <x v="0"/>
  </r>
  <r>
    <n v="557065"/>
    <x v="6"/>
    <x v="1754"/>
    <n v="12.25"/>
    <n v="6"/>
    <x v="77"/>
    <x v="0"/>
    <x v="0"/>
  </r>
  <r>
    <n v="557065"/>
    <x v="6"/>
    <x v="780"/>
    <n v="10.81"/>
    <n v="24"/>
    <x v="892"/>
    <x v="0"/>
    <x v="0"/>
  </r>
  <r>
    <n v="557065"/>
    <x v="6"/>
    <x v="154"/>
    <n v="14.09"/>
    <n v="12"/>
    <x v="36"/>
    <x v="0"/>
    <x v="0"/>
  </r>
  <r>
    <n v="557065"/>
    <x v="6"/>
    <x v="390"/>
    <n v="11.53"/>
    <n v="12"/>
    <x v="2"/>
    <x v="0"/>
    <x v="0"/>
  </r>
  <r>
    <n v="557065"/>
    <x v="6"/>
    <x v="1821"/>
    <n v="10.55"/>
    <n v="24"/>
    <x v="8"/>
    <x v="0"/>
    <x v="0"/>
  </r>
  <r>
    <n v="557066"/>
    <x v="6"/>
    <x v="788"/>
    <n v="13.27"/>
    <n v="6"/>
    <x v="59"/>
    <x v="0"/>
    <x v="0"/>
  </r>
  <r>
    <n v="557066"/>
    <x v="6"/>
    <x v="135"/>
    <n v="11.94"/>
    <n v="12"/>
    <x v="60"/>
    <x v="0"/>
    <x v="0"/>
  </r>
  <r>
    <n v="557066"/>
    <x v="6"/>
    <x v="424"/>
    <n v="11.1"/>
    <n v="12"/>
    <x v="904"/>
    <x v="0"/>
    <x v="0"/>
  </r>
  <r>
    <n v="557066"/>
    <x v="6"/>
    <x v="370"/>
    <n v="12.38"/>
    <n v="10"/>
    <x v="71"/>
    <x v="0"/>
    <x v="0"/>
  </r>
  <r>
    <n v="557066"/>
    <x v="6"/>
    <x v="1455"/>
    <n v="10.68"/>
    <n v="25"/>
    <x v="865"/>
    <x v="0"/>
    <x v="0"/>
  </r>
  <r>
    <n v="557066"/>
    <x v="6"/>
    <x v="2128"/>
    <n v="10.68"/>
    <n v="25"/>
    <x v="865"/>
    <x v="0"/>
    <x v="0"/>
  </r>
  <r>
    <n v="557066"/>
    <x v="6"/>
    <x v="1507"/>
    <n v="10.68"/>
    <n v="25"/>
    <x v="865"/>
    <x v="0"/>
    <x v="0"/>
  </r>
  <r>
    <n v="557066"/>
    <x v="6"/>
    <x v="2567"/>
    <n v="14.61"/>
    <n v="4"/>
    <x v="37"/>
    <x v="0"/>
    <x v="0"/>
  </r>
  <r>
    <n v="557066"/>
    <x v="6"/>
    <x v="2911"/>
    <n v="14.61"/>
    <n v="6"/>
    <x v="944"/>
    <x v="0"/>
    <x v="0"/>
  </r>
  <r>
    <n v="557066"/>
    <x v="6"/>
    <x v="1548"/>
    <n v="17.37"/>
    <n v="2"/>
    <x v="999"/>
    <x v="0"/>
    <x v="0"/>
  </r>
  <r>
    <n v="557066"/>
    <x v="6"/>
    <x v="92"/>
    <n v="11.94"/>
    <n v="12"/>
    <x v="60"/>
    <x v="0"/>
    <x v="0"/>
  </r>
  <r>
    <n v="557066"/>
    <x v="6"/>
    <x v="1476"/>
    <n v="13.27"/>
    <n v="6"/>
    <x v="59"/>
    <x v="0"/>
    <x v="0"/>
  </r>
  <r>
    <n v="557066"/>
    <x v="6"/>
    <x v="259"/>
    <n v="11.98"/>
    <n v="8"/>
    <x v="955"/>
    <x v="0"/>
    <x v="0"/>
  </r>
  <r>
    <n v="557066"/>
    <x v="6"/>
    <x v="3084"/>
    <n v="13.27"/>
    <n v="6"/>
    <x v="59"/>
    <x v="0"/>
    <x v="0"/>
  </r>
  <r>
    <n v="557066"/>
    <x v="6"/>
    <x v="498"/>
    <n v="11.94"/>
    <n v="12"/>
    <x v="60"/>
    <x v="0"/>
    <x v="0"/>
  </r>
  <r>
    <n v="557066"/>
    <x v="6"/>
    <x v="1105"/>
    <n v="12.25"/>
    <n v="8"/>
    <x v="75"/>
    <x v="0"/>
    <x v="0"/>
  </r>
  <r>
    <n v="557066"/>
    <x v="6"/>
    <x v="150"/>
    <n v="6.19"/>
    <n v="10"/>
    <x v="92"/>
    <x v="0"/>
    <x v="0"/>
  </r>
  <r>
    <n v="557066"/>
    <x v="6"/>
    <x v="949"/>
    <n v="6.19"/>
    <n v="10"/>
    <x v="92"/>
    <x v="0"/>
    <x v="0"/>
  </r>
  <r>
    <n v="557067"/>
    <x v="6"/>
    <x v="508"/>
    <n v="12.86"/>
    <n v="32"/>
    <x v="876"/>
    <x v="0"/>
    <x v="0"/>
  </r>
  <r>
    <n v="557067"/>
    <x v="6"/>
    <x v="2073"/>
    <n v="10.92"/>
    <n v="48"/>
    <x v="1458"/>
    <x v="0"/>
    <x v="0"/>
  </r>
  <r>
    <n v="557067"/>
    <x v="6"/>
    <x v="243"/>
    <n v="15.32"/>
    <n v="24"/>
    <x v="231"/>
    <x v="0"/>
    <x v="0"/>
  </r>
  <r>
    <n v="557067"/>
    <x v="6"/>
    <x v="828"/>
    <n v="10.99"/>
    <n v="192"/>
    <x v="1168"/>
    <x v="0"/>
    <x v="0"/>
  </r>
  <r>
    <n v="557067"/>
    <x v="6"/>
    <x v="761"/>
    <n v="14.5"/>
    <n v="16"/>
    <x v="1164"/>
    <x v="0"/>
    <x v="0"/>
  </r>
  <r>
    <n v="557067"/>
    <x v="6"/>
    <x v="1658"/>
    <n v="10.68"/>
    <n v="25"/>
    <x v="865"/>
    <x v="0"/>
    <x v="0"/>
  </r>
  <r>
    <n v="557067"/>
    <x v="6"/>
    <x v="745"/>
    <n v="13.58"/>
    <n v="12"/>
    <x v="1022"/>
    <x v="0"/>
    <x v="0"/>
  </r>
  <r>
    <n v="557067"/>
    <x v="6"/>
    <x v="1198"/>
    <n v="14.5"/>
    <n v="12"/>
    <x v="1380"/>
    <x v="0"/>
    <x v="0"/>
  </r>
  <r>
    <n v="557067"/>
    <x v="6"/>
    <x v="744"/>
    <n v="18.600000000000001"/>
    <n v="12"/>
    <x v="844"/>
    <x v="0"/>
    <x v="0"/>
  </r>
  <r>
    <n v="557067"/>
    <x v="6"/>
    <x v="743"/>
    <n v="11.94"/>
    <n v="12"/>
    <x v="60"/>
    <x v="0"/>
    <x v="0"/>
  </r>
  <r>
    <n v="557067"/>
    <x v="6"/>
    <x v="742"/>
    <n v="11.94"/>
    <n v="12"/>
    <x v="60"/>
    <x v="0"/>
    <x v="0"/>
  </r>
  <r>
    <n v="557067"/>
    <x v="6"/>
    <x v="930"/>
    <n v="11.94"/>
    <n v="12"/>
    <x v="60"/>
    <x v="0"/>
    <x v="0"/>
  </r>
  <r>
    <n v="557067"/>
    <x v="6"/>
    <x v="729"/>
    <n v="18.71"/>
    <n v="4"/>
    <x v="957"/>
    <x v="0"/>
    <x v="0"/>
  </r>
  <r>
    <n v="557067"/>
    <x v="6"/>
    <x v="726"/>
    <n v="18.71"/>
    <n v="4"/>
    <x v="957"/>
    <x v="0"/>
    <x v="0"/>
  </r>
  <r>
    <n v="557067"/>
    <x v="6"/>
    <x v="725"/>
    <n v="18.71"/>
    <n v="4"/>
    <x v="957"/>
    <x v="0"/>
    <x v="0"/>
  </r>
  <r>
    <n v="557067"/>
    <x v="6"/>
    <x v="2410"/>
    <n v="18.71"/>
    <n v="2"/>
    <x v="661"/>
    <x v="0"/>
    <x v="0"/>
  </r>
  <r>
    <n v="557067"/>
    <x v="6"/>
    <x v="709"/>
    <n v="10.68"/>
    <n v="12"/>
    <x v="909"/>
    <x v="0"/>
    <x v="0"/>
  </r>
  <r>
    <n v="557067"/>
    <x v="6"/>
    <x v="672"/>
    <n v="10.68"/>
    <n v="24"/>
    <x v="20"/>
    <x v="0"/>
    <x v="0"/>
  </r>
  <r>
    <n v="557067"/>
    <x v="6"/>
    <x v="1036"/>
    <n v="10.68"/>
    <n v="25"/>
    <x v="865"/>
    <x v="0"/>
    <x v="0"/>
  </r>
  <r>
    <n v="557067"/>
    <x v="6"/>
    <x v="1770"/>
    <n v="12.25"/>
    <n v="6"/>
    <x v="77"/>
    <x v="0"/>
    <x v="0"/>
  </r>
  <r>
    <n v="557067"/>
    <x v="6"/>
    <x v="1453"/>
    <n v="10.68"/>
    <n v="25"/>
    <x v="865"/>
    <x v="0"/>
    <x v="0"/>
  </r>
  <r>
    <n v="557067"/>
    <x v="6"/>
    <x v="1564"/>
    <n v="10.68"/>
    <n v="25"/>
    <x v="865"/>
    <x v="0"/>
    <x v="0"/>
  </r>
  <r>
    <n v="557067"/>
    <x v="6"/>
    <x v="399"/>
    <n v="10.68"/>
    <n v="12"/>
    <x v="909"/>
    <x v="0"/>
    <x v="0"/>
  </r>
  <r>
    <n v="557067"/>
    <x v="6"/>
    <x v="2942"/>
    <n v="10.68"/>
    <n v="12"/>
    <x v="909"/>
    <x v="0"/>
    <x v="0"/>
  </r>
  <r>
    <n v="557067"/>
    <x v="6"/>
    <x v="395"/>
    <n v="10.68"/>
    <n v="12"/>
    <x v="909"/>
    <x v="0"/>
    <x v="0"/>
  </r>
  <r>
    <n v="557067"/>
    <x v="6"/>
    <x v="375"/>
    <n v="13.27"/>
    <n v="5"/>
    <x v="915"/>
    <x v="0"/>
    <x v="0"/>
  </r>
  <r>
    <n v="557067"/>
    <x v="6"/>
    <x v="1455"/>
    <n v="10.68"/>
    <n v="25"/>
    <x v="865"/>
    <x v="0"/>
    <x v="0"/>
  </r>
  <r>
    <n v="557067"/>
    <x v="6"/>
    <x v="1353"/>
    <n v="11.74"/>
    <n v="12"/>
    <x v="38"/>
    <x v="0"/>
    <x v="0"/>
  </r>
  <r>
    <n v="557067"/>
    <x v="6"/>
    <x v="880"/>
    <n v="12.86"/>
    <n v="18"/>
    <x v="74"/>
    <x v="0"/>
    <x v="0"/>
  </r>
  <r>
    <n v="557067"/>
    <x v="6"/>
    <x v="424"/>
    <n v="11.1"/>
    <n v="24"/>
    <x v="1176"/>
    <x v="0"/>
    <x v="0"/>
  </r>
  <r>
    <n v="557067"/>
    <x v="6"/>
    <x v="1278"/>
    <n v="5.97"/>
    <n v="40"/>
    <x v="410"/>
    <x v="0"/>
    <x v="0"/>
  </r>
  <r>
    <n v="557067"/>
    <x v="6"/>
    <x v="820"/>
    <n v="5.97"/>
    <n v="40"/>
    <x v="410"/>
    <x v="0"/>
    <x v="0"/>
  </r>
  <r>
    <n v="557067"/>
    <x v="6"/>
    <x v="1437"/>
    <n v="5.97"/>
    <n v="24"/>
    <x v="60"/>
    <x v="0"/>
    <x v="0"/>
  </r>
  <r>
    <n v="557068"/>
    <x v="6"/>
    <x v="2921"/>
    <n v="10.54"/>
    <n v="24"/>
    <x v="4217"/>
    <x v="0"/>
    <x v="0"/>
  </r>
  <r>
    <n v="557068"/>
    <x v="6"/>
    <x v="1812"/>
    <n v="10.54"/>
    <n v="12"/>
    <x v="4218"/>
    <x v="0"/>
    <x v="0"/>
  </r>
  <r>
    <n v="557068"/>
    <x v="6"/>
    <x v="2050"/>
    <n v="10.54"/>
    <n v="12"/>
    <x v="4218"/>
    <x v="0"/>
    <x v="0"/>
  </r>
  <r>
    <n v="557069"/>
    <x v="6"/>
    <x v="1084"/>
    <n v="13.58"/>
    <n v="6"/>
    <x v="1014"/>
    <x v="4"/>
    <x v="0"/>
  </r>
  <r>
    <n v="557069"/>
    <x v="6"/>
    <x v="840"/>
    <n v="16.350000000000001"/>
    <n v="3"/>
    <x v="887"/>
    <x v="4"/>
    <x v="0"/>
  </r>
  <r>
    <n v="557069"/>
    <x v="6"/>
    <x v="395"/>
    <n v="10.68"/>
    <n v="12"/>
    <x v="909"/>
    <x v="4"/>
    <x v="0"/>
  </r>
  <r>
    <n v="557069"/>
    <x v="6"/>
    <x v="323"/>
    <n v="10.68"/>
    <n v="12"/>
    <x v="909"/>
    <x v="4"/>
    <x v="0"/>
  </r>
  <r>
    <n v="557069"/>
    <x v="6"/>
    <x v="397"/>
    <n v="10.68"/>
    <n v="12"/>
    <x v="909"/>
    <x v="4"/>
    <x v="0"/>
  </r>
  <r>
    <n v="557069"/>
    <x v="6"/>
    <x v="2942"/>
    <n v="10.68"/>
    <n v="12"/>
    <x v="909"/>
    <x v="4"/>
    <x v="0"/>
  </r>
  <r>
    <n v="557069"/>
    <x v="6"/>
    <x v="375"/>
    <n v="13.27"/>
    <n v="5"/>
    <x v="915"/>
    <x v="4"/>
    <x v="0"/>
  </r>
  <r>
    <n v="557069"/>
    <x v="6"/>
    <x v="148"/>
    <n v="15.32"/>
    <n v="6"/>
    <x v="35"/>
    <x v="4"/>
    <x v="0"/>
  </r>
  <r>
    <n v="557069"/>
    <x v="6"/>
    <x v="371"/>
    <n v="12.38"/>
    <n v="10"/>
    <x v="71"/>
    <x v="4"/>
    <x v="0"/>
  </r>
  <r>
    <n v="557069"/>
    <x v="6"/>
    <x v="437"/>
    <n v="11.12"/>
    <n v="10"/>
    <x v="961"/>
    <x v="4"/>
    <x v="0"/>
  </r>
  <r>
    <n v="557069"/>
    <x v="6"/>
    <x v="484"/>
    <n v="11.12"/>
    <n v="10"/>
    <x v="961"/>
    <x v="4"/>
    <x v="0"/>
  </r>
  <r>
    <n v="557069"/>
    <x v="6"/>
    <x v="752"/>
    <n v="11.12"/>
    <n v="10"/>
    <x v="961"/>
    <x v="4"/>
    <x v="0"/>
  </r>
  <r>
    <n v="557069"/>
    <x v="6"/>
    <x v="631"/>
    <n v="12.25"/>
    <n v="12"/>
    <x v="7"/>
    <x v="4"/>
    <x v="0"/>
  </r>
  <r>
    <n v="557069"/>
    <x v="6"/>
    <x v="734"/>
    <n v="12.08"/>
    <n v="24"/>
    <x v="280"/>
    <x v="4"/>
    <x v="0"/>
  </r>
  <r>
    <n v="557069"/>
    <x v="6"/>
    <x v="947"/>
    <n v="6.19"/>
    <n v="10"/>
    <x v="92"/>
    <x v="4"/>
    <x v="0"/>
  </r>
  <r>
    <n v="557069"/>
    <x v="6"/>
    <x v="1075"/>
    <n v="6.19"/>
    <n v="10"/>
    <x v="92"/>
    <x v="4"/>
    <x v="0"/>
  </r>
  <r>
    <n v="557069"/>
    <x v="6"/>
    <x v="950"/>
    <n v="6.19"/>
    <n v="10"/>
    <x v="92"/>
    <x v="4"/>
    <x v="0"/>
  </r>
  <r>
    <n v="557069"/>
    <x v="6"/>
    <x v="809"/>
    <n v="6.19"/>
    <n v="10"/>
    <x v="92"/>
    <x v="4"/>
    <x v="0"/>
  </r>
  <r>
    <n v="557069"/>
    <x v="6"/>
    <x v="152"/>
    <n v="6.19"/>
    <n v="10"/>
    <x v="92"/>
    <x v="4"/>
    <x v="0"/>
  </r>
  <r>
    <n v="557069"/>
    <x v="6"/>
    <x v="150"/>
    <n v="6.19"/>
    <n v="10"/>
    <x v="92"/>
    <x v="4"/>
    <x v="0"/>
  </r>
  <r>
    <n v="557069"/>
    <x v="6"/>
    <x v="817"/>
    <n v="5.97"/>
    <n v="10"/>
    <x v="366"/>
    <x v="4"/>
    <x v="0"/>
  </r>
  <r>
    <n v="557069"/>
    <x v="6"/>
    <x v="815"/>
    <n v="5.97"/>
    <n v="10"/>
    <x v="366"/>
    <x v="4"/>
    <x v="0"/>
  </r>
  <r>
    <n v="557069"/>
    <x v="6"/>
    <x v="1437"/>
    <n v="5.97"/>
    <n v="10"/>
    <x v="366"/>
    <x v="4"/>
    <x v="0"/>
  </r>
  <r>
    <n v="557069"/>
    <x v="6"/>
    <x v="873"/>
    <n v="5.97"/>
    <n v="10"/>
    <x v="366"/>
    <x v="4"/>
    <x v="0"/>
  </r>
  <r>
    <n v="557069"/>
    <x v="6"/>
    <x v="819"/>
    <n v="5.97"/>
    <n v="10"/>
    <x v="366"/>
    <x v="4"/>
    <x v="0"/>
  </r>
  <r>
    <n v="557069"/>
    <x v="6"/>
    <x v="818"/>
    <n v="5.97"/>
    <n v="10"/>
    <x v="366"/>
    <x v="4"/>
    <x v="0"/>
  </r>
  <r>
    <n v="557070"/>
    <x v="6"/>
    <x v="109"/>
    <n v="17.170000000000002"/>
    <n v="4"/>
    <x v="966"/>
    <x v="0"/>
    <x v="0"/>
  </r>
  <r>
    <n v="557070"/>
    <x v="6"/>
    <x v="259"/>
    <n v="11.98"/>
    <n v="8"/>
    <x v="955"/>
    <x v="0"/>
    <x v="0"/>
  </r>
  <r>
    <n v="557070"/>
    <x v="6"/>
    <x v="257"/>
    <n v="10.92"/>
    <n v="16"/>
    <x v="890"/>
    <x v="0"/>
    <x v="0"/>
  </r>
  <r>
    <n v="557070"/>
    <x v="6"/>
    <x v="71"/>
    <n v="12.4"/>
    <n v="12"/>
    <x v="72"/>
    <x v="0"/>
    <x v="0"/>
  </r>
  <r>
    <n v="557070"/>
    <x v="6"/>
    <x v="44"/>
    <n v="12.86"/>
    <n v="6"/>
    <x v="29"/>
    <x v="0"/>
    <x v="0"/>
  </r>
  <r>
    <n v="557070"/>
    <x v="6"/>
    <x v="1663"/>
    <n v="11.74"/>
    <n v="12"/>
    <x v="38"/>
    <x v="0"/>
    <x v="0"/>
  </r>
  <r>
    <n v="557070"/>
    <x v="6"/>
    <x v="1172"/>
    <n v="11.53"/>
    <n v="12"/>
    <x v="2"/>
    <x v="0"/>
    <x v="0"/>
  </r>
  <r>
    <n v="557070"/>
    <x v="6"/>
    <x v="134"/>
    <n v="11.53"/>
    <n v="12"/>
    <x v="2"/>
    <x v="0"/>
    <x v="0"/>
  </r>
  <r>
    <n v="557070"/>
    <x v="6"/>
    <x v="926"/>
    <n v="18.96"/>
    <n v="2"/>
    <x v="848"/>
    <x v="0"/>
    <x v="0"/>
  </r>
  <r>
    <n v="557070"/>
    <x v="6"/>
    <x v="777"/>
    <n v="14.09"/>
    <n v="6"/>
    <x v="68"/>
    <x v="0"/>
    <x v="0"/>
  </r>
  <r>
    <n v="557070"/>
    <x v="6"/>
    <x v="82"/>
    <n v="15.32"/>
    <n v="4"/>
    <x v="63"/>
    <x v="0"/>
    <x v="0"/>
  </r>
  <r>
    <n v="557070"/>
    <x v="6"/>
    <x v="37"/>
    <n v="15.32"/>
    <n v="3"/>
    <x v="397"/>
    <x v="0"/>
    <x v="0"/>
  </r>
  <r>
    <n v="557070"/>
    <x v="6"/>
    <x v="148"/>
    <n v="15.32"/>
    <n v="3"/>
    <x v="397"/>
    <x v="0"/>
    <x v="0"/>
  </r>
  <r>
    <n v="557070"/>
    <x v="6"/>
    <x v="3032"/>
    <n v="18.71"/>
    <n v="2"/>
    <x v="661"/>
    <x v="0"/>
    <x v="0"/>
  </r>
  <r>
    <n v="557070"/>
    <x v="6"/>
    <x v="779"/>
    <n v="10.81"/>
    <n v="24"/>
    <x v="892"/>
    <x v="0"/>
    <x v="0"/>
  </r>
  <r>
    <n v="557070"/>
    <x v="6"/>
    <x v="914"/>
    <n v="15.32"/>
    <n v="4"/>
    <x v="63"/>
    <x v="0"/>
    <x v="0"/>
  </r>
  <r>
    <n v="557070"/>
    <x v="6"/>
    <x v="880"/>
    <n v="12.86"/>
    <n v="6"/>
    <x v="29"/>
    <x v="0"/>
    <x v="0"/>
  </r>
  <r>
    <n v="557070"/>
    <x v="6"/>
    <x v="2813"/>
    <n v="15.32"/>
    <n v="3"/>
    <x v="397"/>
    <x v="0"/>
    <x v="0"/>
  </r>
  <r>
    <n v="557070"/>
    <x v="6"/>
    <x v="776"/>
    <n v="15.32"/>
    <n v="6"/>
    <x v="35"/>
    <x v="0"/>
    <x v="0"/>
  </r>
  <r>
    <n v="557070"/>
    <x v="6"/>
    <x v="235"/>
    <n v="15.32"/>
    <n v="8"/>
    <x v="15"/>
    <x v="0"/>
    <x v="0"/>
  </r>
  <r>
    <n v="557089"/>
    <x v="6"/>
    <x v="2136"/>
    <n v="11.02"/>
    <n v="12"/>
    <x v="1597"/>
    <x v="0"/>
    <x v="0"/>
  </r>
  <r>
    <n v="557089"/>
    <x v="6"/>
    <x v="2137"/>
    <n v="11.02"/>
    <n v="12"/>
    <x v="1597"/>
    <x v="0"/>
    <x v="0"/>
  </r>
  <r>
    <n v="557089"/>
    <x v="6"/>
    <x v="154"/>
    <n v="13.72"/>
    <n v="72"/>
    <x v="2119"/>
    <x v="0"/>
    <x v="0"/>
  </r>
  <r>
    <n v="557089"/>
    <x v="6"/>
    <x v="933"/>
    <n v="13.72"/>
    <n v="24"/>
    <x v="960"/>
    <x v="0"/>
    <x v="0"/>
  </r>
  <r>
    <n v="557092"/>
    <x v="6"/>
    <x v="424"/>
    <n v="10.99"/>
    <n v="600"/>
    <x v="3171"/>
    <x v="0"/>
    <x v="0"/>
  </r>
  <r>
    <n v="557100"/>
    <x v="6"/>
    <x v="108"/>
    <n v="10.81"/>
    <n v="144"/>
    <x v="1652"/>
    <x v="0"/>
    <x v="0"/>
  </r>
  <r>
    <n v="557100"/>
    <x v="6"/>
    <x v="1477"/>
    <n v="13.27"/>
    <n v="5"/>
    <x v="915"/>
    <x v="0"/>
    <x v="0"/>
  </r>
  <r>
    <n v="557100"/>
    <x v="6"/>
    <x v="1571"/>
    <n v="13.27"/>
    <n v="5"/>
    <x v="915"/>
    <x v="0"/>
    <x v="0"/>
  </r>
  <r>
    <n v="557103"/>
    <x v="6"/>
    <x v="936"/>
    <n v="10.81"/>
    <n v="12"/>
    <x v="907"/>
    <x v="0"/>
    <x v="0"/>
  </r>
  <r>
    <n v="557103"/>
    <x v="6"/>
    <x v="2529"/>
    <n v="16.350000000000001"/>
    <n v="3"/>
    <x v="887"/>
    <x v="0"/>
    <x v="0"/>
  </r>
  <r>
    <n v="557103"/>
    <x v="6"/>
    <x v="2169"/>
    <n v="14.5"/>
    <n v="4"/>
    <x v="62"/>
    <x v="0"/>
    <x v="0"/>
  </r>
  <r>
    <n v="557103"/>
    <x v="6"/>
    <x v="579"/>
    <n v="12.4"/>
    <n v="5"/>
    <x v="918"/>
    <x v="0"/>
    <x v="0"/>
  </r>
  <r>
    <n v="557103"/>
    <x v="6"/>
    <x v="982"/>
    <n v="18.96"/>
    <n v="2"/>
    <x v="848"/>
    <x v="0"/>
    <x v="0"/>
  </r>
  <r>
    <n v="557103"/>
    <x v="6"/>
    <x v="898"/>
    <n v="10.44"/>
    <n v="24"/>
    <x v="1178"/>
    <x v="0"/>
    <x v="0"/>
  </r>
  <r>
    <n v="557109"/>
    <x v="6"/>
    <x v="154"/>
    <n v="13.72"/>
    <n v="72"/>
    <x v="2119"/>
    <x v="0"/>
    <x v="0"/>
  </r>
  <r>
    <n v="557109"/>
    <x v="6"/>
    <x v="36"/>
    <n v="14.09"/>
    <n v="16"/>
    <x v="1481"/>
    <x v="0"/>
    <x v="0"/>
  </r>
  <r>
    <n v="557110"/>
    <x v="6"/>
    <x v="2015"/>
    <n v="18.96"/>
    <n v="12"/>
    <x v="1290"/>
    <x v="0"/>
    <x v="0"/>
  </r>
  <r>
    <n v="557112"/>
    <x v="6"/>
    <x v="1342"/>
    <n v="11.1"/>
    <n v="6"/>
    <x v="508"/>
    <x v="0"/>
    <x v="0"/>
  </r>
  <r>
    <n v="557112"/>
    <x v="6"/>
    <x v="424"/>
    <n v="11.1"/>
    <n v="30"/>
    <x v="2065"/>
    <x v="0"/>
    <x v="0"/>
  </r>
  <r>
    <n v="557112"/>
    <x v="6"/>
    <x v="3305"/>
    <n v="11.1"/>
    <n v="1"/>
    <x v="515"/>
    <x v="0"/>
    <x v="0"/>
  </r>
  <r>
    <n v="557112"/>
    <x v="6"/>
    <x v="1084"/>
    <n v="17.05"/>
    <n v="1"/>
    <x v="509"/>
    <x v="0"/>
    <x v="0"/>
  </r>
  <r>
    <n v="557112"/>
    <x v="6"/>
    <x v="439"/>
    <n v="11.92"/>
    <n v="2"/>
    <x v="496"/>
    <x v="0"/>
    <x v="0"/>
  </r>
  <r>
    <n v="557112"/>
    <x v="6"/>
    <x v="3163"/>
    <n v="12.77"/>
    <n v="1"/>
    <x v="485"/>
    <x v="0"/>
    <x v="0"/>
  </r>
  <r>
    <n v="557112"/>
    <x v="6"/>
    <x v="2990"/>
    <n v="12.77"/>
    <n v="1"/>
    <x v="485"/>
    <x v="0"/>
    <x v="0"/>
  </r>
  <r>
    <n v="557112"/>
    <x v="6"/>
    <x v="2809"/>
    <n v="14.48"/>
    <n v="1"/>
    <x v="109"/>
    <x v="0"/>
    <x v="0"/>
  </r>
  <r>
    <n v="557112"/>
    <x v="6"/>
    <x v="2989"/>
    <n v="14.48"/>
    <n v="1"/>
    <x v="109"/>
    <x v="0"/>
    <x v="0"/>
  </r>
  <r>
    <n v="557112"/>
    <x v="6"/>
    <x v="269"/>
    <n v="16.18"/>
    <n v="1"/>
    <x v="494"/>
    <x v="0"/>
    <x v="0"/>
  </r>
  <r>
    <n v="557112"/>
    <x v="6"/>
    <x v="879"/>
    <n v="12.77"/>
    <n v="1"/>
    <x v="485"/>
    <x v="0"/>
    <x v="0"/>
  </r>
  <r>
    <n v="557112"/>
    <x v="6"/>
    <x v="272"/>
    <n v="12.77"/>
    <n v="20"/>
    <x v="1388"/>
    <x v="0"/>
    <x v="0"/>
  </r>
  <r>
    <n v="557112"/>
    <x v="6"/>
    <x v="273"/>
    <n v="12.77"/>
    <n v="20"/>
    <x v="1388"/>
    <x v="0"/>
    <x v="0"/>
  </r>
  <r>
    <n v="557112"/>
    <x v="6"/>
    <x v="1047"/>
    <n v="11.53"/>
    <n v="25"/>
    <x v="1501"/>
    <x v="0"/>
    <x v="0"/>
  </r>
  <r>
    <n v="557112"/>
    <x v="6"/>
    <x v="2893"/>
    <n v="12.77"/>
    <n v="2"/>
    <x v="520"/>
    <x v="0"/>
    <x v="0"/>
  </r>
  <r>
    <n v="557112"/>
    <x v="6"/>
    <x v="276"/>
    <n v="12.77"/>
    <n v="1"/>
    <x v="485"/>
    <x v="0"/>
    <x v="0"/>
  </r>
  <r>
    <n v="557112"/>
    <x v="6"/>
    <x v="279"/>
    <n v="12.77"/>
    <n v="1"/>
    <x v="485"/>
    <x v="0"/>
    <x v="0"/>
  </r>
  <r>
    <n v="557112"/>
    <x v="6"/>
    <x v="3066"/>
    <n v="12.77"/>
    <n v="1"/>
    <x v="485"/>
    <x v="0"/>
    <x v="0"/>
  </r>
  <r>
    <n v="557112"/>
    <x v="6"/>
    <x v="1649"/>
    <n v="12.77"/>
    <n v="1"/>
    <x v="485"/>
    <x v="0"/>
    <x v="0"/>
  </r>
  <r>
    <n v="557112"/>
    <x v="6"/>
    <x v="3035"/>
    <n v="11.92"/>
    <n v="3"/>
    <x v="499"/>
    <x v="0"/>
    <x v="0"/>
  </r>
  <r>
    <n v="557112"/>
    <x v="6"/>
    <x v="1089"/>
    <n v="11.92"/>
    <n v="1"/>
    <x v="498"/>
    <x v="0"/>
    <x v="0"/>
  </r>
  <r>
    <n v="557112"/>
    <x v="6"/>
    <x v="1860"/>
    <n v="11.1"/>
    <n v="3"/>
    <x v="519"/>
    <x v="0"/>
    <x v="0"/>
  </r>
  <r>
    <n v="557112"/>
    <x v="6"/>
    <x v="1859"/>
    <n v="11.1"/>
    <n v="4"/>
    <x v="517"/>
    <x v="0"/>
    <x v="0"/>
  </r>
  <r>
    <n v="557112"/>
    <x v="6"/>
    <x v="1090"/>
    <n v="11.1"/>
    <n v="11"/>
    <x v="1074"/>
    <x v="0"/>
    <x v="0"/>
  </r>
  <r>
    <n v="557112"/>
    <x v="6"/>
    <x v="287"/>
    <n v="12.77"/>
    <n v="2"/>
    <x v="520"/>
    <x v="0"/>
    <x v="0"/>
  </r>
  <r>
    <n v="557112"/>
    <x v="6"/>
    <x v="1027"/>
    <n v="12.77"/>
    <n v="1"/>
    <x v="485"/>
    <x v="0"/>
    <x v="0"/>
  </r>
  <r>
    <n v="557112"/>
    <x v="6"/>
    <x v="292"/>
    <n v="14.48"/>
    <n v="1"/>
    <x v="109"/>
    <x v="0"/>
    <x v="0"/>
  </r>
  <r>
    <n v="557112"/>
    <x v="6"/>
    <x v="293"/>
    <n v="14.48"/>
    <n v="1"/>
    <x v="109"/>
    <x v="0"/>
    <x v="0"/>
  </r>
  <r>
    <n v="557112"/>
    <x v="6"/>
    <x v="2666"/>
    <n v="13.62"/>
    <n v="2"/>
    <x v="486"/>
    <x v="0"/>
    <x v="0"/>
  </r>
  <r>
    <n v="557112"/>
    <x v="6"/>
    <x v="1353"/>
    <n v="13.24"/>
    <n v="2"/>
    <x v="1242"/>
    <x v="0"/>
    <x v="0"/>
  </r>
  <r>
    <n v="557112"/>
    <x v="6"/>
    <x v="296"/>
    <n v="11.53"/>
    <n v="2"/>
    <x v="747"/>
    <x v="0"/>
    <x v="0"/>
  </r>
  <r>
    <n v="557112"/>
    <x v="6"/>
    <x v="1099"/>
    <n v="12.77"/>
    <n v="20"/>
    <x v="1388"/>
    <x v="0"/>
    <x v="0"/>
  </r>
  <r>
    <n v="557112"/>
    <x v="6"/>
    <x v="300"/>
    <n v="12.77"/>
    <n v="20"/>
    <x v="1388"/>
    <x v="0"/>
    <x v="0"/>
  </r>
  <r>
    <n v="557112"/>
    <x v="6"/>
    <x v="3150"/>
    <n v="14.48"/>
    <n v="3"/>
    <x v="113"/>
    <x v="0"/>
    <x v="0"/>
  </r>
  <r>
    <n v="557112"/>
    <x v="6"/>
    <x v="55"/>
    <n v="13.62"/>
    <n v="1"/>
    <x v="495"/>
    <x v="0"/>
    <x v="0"/>
  </r>
  <r>
    <n v="557112"/>
    <x v="6"/>
    <x v="1675"/>
    <n v="15.33"/>
    <n v="1"/>
    <x v="514"/>
    <x v="0"/>
    <x v="0"/>
  </r>
  <r>
    <n v="557112"/>
    <x v="6"/>
    <x v="2328"/>
    <n v="13.62"/>
    <n v="1"/>
    <x v="495"/>
    <x v="0"/>
    <x v="0"/>
  </r>
  <r>
    <n v="557112"/>
    <x v="6"/>
    <x v="2486"/>
    <n v="17.899999999999999"/>
    <n v="1"/>
    <x v="497"/>
    <x v="0"/>
    <x v="0"/>
  </r>
  <r>
    <n v="557112"/>
    <x v="6"/>
    <x v="320"/>
    <n v="11.1"/>
    <n v="2"/>
    <x v="950"/>
    <x v="0"/>
    <x v="0"/>
  </r>
  <r>
    <n v="557112"/>
    <x v="6"/>
    <x v="321"/>
    <n v="11.1"/>
    <n v="1"/>
    <x v="515"/>
    <x v="0"/>
    <x v="0"/>
  </r>
  <r>
    <n v="557112"/>
    <x v="6"/>
    <x v="1108"/>
    <n v="11.1"/>
    <n v="1"/>
    <x v="515"/>
    <x v="0"/>
    <x v="0"/>
  </r>
  <r>
    <n v="557112"/>
    <x v="6"/>
    <x v="2097"/>
    <n v="12.77"/>
    <n v="1"/>
    <x v="485"/>
    <x v="0"/>
    <x v="0"/>
  </r>
  <r>
    <n v="557112"/>
    <x v="6"/>
    <x v="3036"/>
    <n v="18.75"/>
    <n v="1"/>
    <x v="492"/>
    <x v="0"/>
    <x v="0"/>
  </r>
  <r>
    <n v="557112"/>
    <x v="6"/>
    <x v="2242"/>
    <n v="11.92"/>
    <n v="2"/>
    <x v="496"/>
    <x v="0"/>
    <x v="0"/>
  </r>
  <r>
    <n v="557112"/>
    <x v="6"/>
    <x v="1901"/>
    <n v="11.92"/>
    <n v="2"/>
    <x v="496"/>
    <x v="0"/>
    <x v="0"/>
  </r>
  <r>
    <n v="557112"/>
    <x v="6"/>
    <x v="2433"/>
    <n v="16.18"/>
    <n v="1"/>
    <x v="494"/>
    <x v="0"/>
    <x v="0"/>
  </r>
  <r>
    <n v="557112"/>
    <x v="6"/>
    <x v="1363"/>
    <n v="15.33"/>
    <n v="1"/>
    <x v="514"/>
    <x v="0"/>
    <x v="0"/>
  </r>
  <r>
    <n v="557112"/>
    <x v="6"/>
    <x v="340"/>
    <n v="15.33"/>
    <n v="1"/>
    <x v="514"/>
    <x v="0"/>
    <x v="0"/>
  </r>
  <r>
    <n v="557112"/>
    <x v="6"/>
    <x v="341"/>
    <n v="12.77"/>
    <n v="2"/>
    <x v="520"/>
    <x v="0"/>
    <x v="0"/>
  </r>
  <r>
    <n v="557112"/>
    <x v="6"/>
    <x v="343"/>
    <n v="13.62"/>
    <n v="2"/>
    <x v="486"/>
    <x v="0"/>
    <x v="0"/>
  </r>
  <r>
    <n v="557112"/>
    <x v="6"/>
    <x v="3129"/>
    <n v="16.18"/>
    <n v="1"/>
    <x v="494"/>
    <x v="0"/>
    <x v="0"/>
  </r>
  <r>
    <n v="557112"/>
    <x v="6"/>
    <x v="2442"/>
    <n v="12.77"/>
    <n v="25"/>
    <x v="1426"/>
    <x v="0"/>
    <x v="0"/>
  </r>
  <r>
    <n v="557112"/>
    <x v="6"/>
    <x v="1112"/>
    <n v="12.77"/>
    <n v="1"/>
    <x v="485"/>
    <x v="0"/>
    <x v="0"/>
  </r>
  <r>
    <n v="557112"/>
    <x v="6"/>
    <x v="345"/>
    <n v="12.77"/>
    <n v="1"/>
    <x v="485"/>
    <x v="0"/>
    <x v="0"/>
  </r>
  <r>
    <n v="557112"/>
    <x v="6"/>
    <x v="1113"/>
    <n v="12.77"/>
    <n v="1"/>
    <x v="485"/>
    <x v="0"/>
    <x v="0"/>
  </r>
  <r>
    <n v="557112"/>
    <x v="6"/>
    <x v="346"/>
    <n v="11.1"/>
    <n v="1"/>
    <x v="515"/>
    <x v="0"/>
    <x v="0"/>
  </r>
  <r>
    <n v="557112"/>
    <x v="6"/>
    <x v="347"/>
    <n v="11.92"/>
    <n v="1"/>
    <x v="498"/>
    <x v="0"/>
    <x v="0"/>
  </r>
  <r>
    <n v="557112"/>
    <x v="6"/>
    <x v="349"/>
    <n v="12.77"/>
    <n v="1"/>
    <x v="485"/>
    <x v="0"/>
    <x v="0"/>
  </r>
  <r>
    <n v="557112"/>
    <x v="6"/>
    <x v="1365"/>
    <n v="12.77"/>
    <n v="1"/>
    <x v="485"/>
    <x v="0"/>
    <x v="0"/>
  </r>
  <r>
    <n v="557112"/>
    <x v="6"/>
    <x v="1964"/>
    <n v="10.68"/>
    <n v="1"/>
    <x v="503"/>
    <x v="0"/>
    <x v="0"/>
  </r>
  <r>
    <n v="557112"/>
    <x v="6"/>
    <x v="2141"/>
    <n v="17.899999999999999"/>
    <n v="1"/>
    <x v="497"/>
    <x v="0"/>
    <x v="0"/>
  </r>
  <r>
    <n v="557112"/>
    <x v="6"/>
    <x v="1628"/>
    <n v="12.77"/>
    <n v="2"/>
    <x v="520"/>
    <x v="0"/>
    <x v="0"/>
  </r>
  <r>
    <n v="557112"/>
    <x v="6"/>
    <x v="1970"/>
    <n v="14.48"/>
    <n v="1"/>
    <x v="109"/>
    <x v="0"/>
    <x v="0"/>
  </r>
  <r>
    <n v="557112"/>
    <x v="6"/>
    <x v="363"/>
    <n v="11.92"/>
    <n v="2"/>
    <x v="496"/>
    <x v="0"/>
    <x v="0"/>
  </r>
  <r>
    <n v="557112"/>
    <x v="6"/>
    <x v="370"/>
    <n v="14.48"/>
    <n v="1"/>
    <x v="109"/>
    <x v="0"/>
    <x v="0"/>
  </r>
  <r>
    <n v="557112"/>
    <x v="6"/>
    <x v="371"/>
    <n v="14.48"/>
    <n v="2"/>
    <x v="120"/>
    <x v="0"/>
    <x v="0"/>
  </r>
  <r>
    <n v="557112"/>
    <x v="6"/>
    <x v="372"/>
    <n v="12.77"/>
    <n v="3"/>
    <x v="489"/>
    <x v="0"/>
    <x v="0"/>
  </r>
  <r>
    <n v="557112"/>
    <x v="6"/>
    <x v="1118"/>
    <n v="12.77"/>
    <n v="1"/>
    <x v="485"/>
    <x v="0"/>
    <x v="0"/>
  </r>
  <r>
    <n v="557112"/>
    <x v="6"/>
    <x v="374"/>
    <n v="13.62"/>
    <n v="1"/>
    <x v="495"/>
    <x v="0"/>
    <x v="0"/>
  </r>
  <r>
    <n v="557112"/>
    <x v="6"/>
    <x v="375"/>
    <n v="16.18"/>
    <n v="1"/>
    <x v="494"/>
    <x v="0"/>
    <x v="0"/>
  </r>
  <r>
    <n v="557112"/>
    <x v="6"/>
    <x v="385"/>
    <n v="11.1"/>
    <n v="1"/>
    <x v="515"/>
    <x v="0"/>
    <x v="0"/>
  </r>
  <r>
    <n v="557112"/>
    <x v="6"/>
    <x v="2794"/>
    <n v="12.77"/>
    <n v="2"/>
    <x v="520"/>
    <x v="0"/>
    <x v="0"/>
  </r>
  <r>
    <n v="557112"/>
    <x v="6"/>
    <x v="1124"/>
    <n v="11.1"/>
    <n v="1"/>
    <x v="515"/>
    <x v="0"/>
    <x v="0"/>
  </r>
  <r>
    <n v="557112"/>
    <x v="6"/>
    <x v="392"/>
    <n v="11.1"/>
    <n v="1"/>
    <x v="515"/>
    <x v="0"/>
    <x v="0"/>
  </r>
  <r>
    <n v="557112"/>
    <x v="6"/>
    <x v="394"/>
    <n v="11.1"/>
    <n v="1"/>
    <x v="515"/>
    <x v="0"/>
    <x v="0"/>
  </r>
  <r>
    <n v="557112"/>
    <x v="6"/>
    <x v="396"/>
    <n v="11.1"/>
    <n v="1"/>
    <x v="515"/>
    <x v="0"/>
    <x v="0"/>
  </r>
  <r>
    <n v="557112"/>
    <x v="6"/>
    <x v="2942"/>
    <n v="11.1"/>
    <n v="1"/>
    <x v="515"/>
    <x v="0"/>
    <x v="0"/>
  </r>
  <r>
    <n v="557112"/>
    <x v="6"/>
    <x v="893"/>
    <n v="15.33"/>
    <n v="1"/>
    <x v="514"/>
    <x v="0"/>
    <x v="0"/>
  </r>
  <r>
    <n v="557112"/>
    <x v="6"/>
    <x v="1988"/>
    <n v="10.68"/>
    <n v="1"/>
    <x v="503"/>
    <x v="0"/>
    <x v="0"/>
  </r>
  <r>
    <n v="557112"/>
    <x v="6"/>
    <x v="3301"/>
    <n v="16.18"/>
    <n v="1"/>
    <x v="494"/>
    <x v="0"/>
    <x v="0"/>
  </r>
  <r>
    <n v="557112"/>
    <x v="6"/>
    <x v="1125"/>
    <n v="16.18"/>
    <n v="4"/>
    <x v="488"/>
    <x v="0"/>
    <x v="0"/>
  </r>
  <r>
    <n v="557112"/>
    <x v="6"/>
    <x v="1740"/>
    <n v="12.77"/>
    <n v="12"/>
    <x v="1843"/>
    <x v="0"/>
    <x v="0"/>
  </r>
  <r>
    <n v="557112"/>
    <x v="6"/>
    <x v="423"/>
    <n v="11.1"/>
    <n v="1"/>
    <x v="515"/>
    <x v="0"/>
    <x v="0"/>
  </r>
  <r>
    <n v="557112"/>
    <x v="6"/>
    <x v="450"/>
    <n v="16.18"/>
    <n v="1"/>
    <x v="494"/>
    <x v="0"/>
    <x v="0"/>
  </r>
  <r>
    <n v="557112"/>
    <x v="6"/>
    <x v="159"/>
    <n v="14.48"/>
    <n v="1"/>
    <x v="109"/>
    <x v="0"/>
    <x v="0"/>
  </r>
  <r>
    <n v="557112"/>
    <x v="6"/>
    <x v="1374"/>
    <n v="18.75"/>
    <n v="1"/>
    <x v="492"/>
    <x v="0"/>
    <x v="0"/>
  </r>
  <r>
    <n v="557112"/>
    <x v="6"/>
    <x v="45"/>
    <n v="11.92"/>
    <n v="4"/>
    <x v="490"/>
    <x v="0"/>
    <x v="0"/>
  </r>
  <r>
    <n v="557112"/>
    <x v="6"/>
    <x v="458"/>
    <n v="18.75"/>
    <n v="1"/>
    <x v="492"/>
    <x v="0"/>
    <x v="0"/>
  </r>
  <r>
    <n v="557112"/>
    <x v="6"/>
    <x v="466"/>
    <n v="11.92"/>
    <n v="2"/>
    <x v="496"/>
    <x v="0"/>
    <x v="0"/>
  </r>
  <r>
    <n v="557112"/>
    <x v="6"/>
    <x v="2604"/>
    <n v="13.24"/>
    <n v="1"/>
    <x v="1068"/>
    <x v="0"/>
    <x v="0"/>
  </r>
  <r>
    <n v="557112"/>
    <x v="6"/>
    <x v="474"/>
    <n v="15.33"/>
    <n v="2"/>
    <x v="1033"/>
    <x v="0"/>
    <x v="0"/>
  </r>
  <r>
    <n v="557112"/>
    <x v="6"/>
    <x v="487"/>
    <n v="16.18"/>
    <n v="1"/>
    <x v="494"/>
    <x v="0"/>
    <x v="0"/>
  </r>
  <r>
    <n v="557112"/>
    <x v="6"/>
    <x v="132"/>
    <n v="18.75"/>
    <n v="1"/>
    <x v="492"/>
    <x v="0"/>
    <x v="0"/>
  </r>
  <r>
    <n v="557112"/>
    <x v="6"/>
    <x v="579"/>
    <n v="14.48"/>
    <n v="2"/>
    <x v="120"/>
    <x v="0"/>
    <x v="0"/>
  </r>
  <r>
    <n v="557112"/>
    <x v="6"/>
    <x v="580"/>
    <n v="12.77"/>
    <n v="1"/>
    <x v="485"/>
    <x v="0"/>
    <x v="0"/>
  </r>
  <r>
    <n v="557112"/>
    <x v="6"/>
    <x v="113"/>
    <n v="14.48"/>
    <n v="2"/>
    <x v="120"/>
    <x v="0"/>
    <x v="0"/>
  </r>
  <r>
    <n v="557112"/>
    <x v="6"/>
    <x v="1618"/>
    <n v="16.18"/>
    <n v="1"/>
    <x v="494"/>
    <x v="0"/>
    <x v="0"/>
  </r>
  <r>
    <n v="557112"/>
    <x v="6"/>
    <x v="585"/>
    <n v="11.53"/>
    <n v="26"/>
    <x v="3272"/>
    <x v="0"/>
    <x v="0"/>
  </r>
  <r>
    <n v="557112"/>
    <x v="6"/>
    <x v="1892"/>
    <n v="12.77"/>
    <n v="1"/>
    <x v="485"/>
    <x v="0"/>
    <x v="0"/>
  </r>
  <r>
    <n v="557112"/>
    <x v="6"/>
    <x v="1384"/>
    <n v="11.53"/>
    <n v="1"/>
    <x v="511"/>
    <x v="0"/>
    <x v="0"/>
  </r>
  <r>
    <n v="557112"/>
    <x v="6"/>
    <x v="92"/>
    <n v="11.92"/>
    <n v="4"/>
    <x v="490"/>
    <x v="0"/>
    <x v="0"/>
  </r>
  <r>
    <n v="557112"/>
    <x v="6"/>
    <x v="1476"/>
    <n v="16.18"/>
    <n v="2"/>
    <x v="422"/>
    <x v="0"/>
    <x v="0"/>
  </r>
  <r>
    <n v="557112"/>
    <x v="6"/>
    <x v="592"/>
    <n v="13.62"/>
    <n v="3"/>
    <x v="799"/>
    <x v="0"/>
    <x v="0"/>
  </r>
  <r>
    <n v="557112"/>
    <x v="6"/>
    <x v="1449"/>
    <n v="11.92"/>
    <n v="2"/>
    <x v="496"/>
    <x v="0"/>
    <x v="0"/>
  </r>
  <r>
    <n v="557112"/>
    <x v="6"/>
    <x v="124"/>
    <n v="16.18"/>
    <n v="1"/>
    <x v="494"/>
    <x v="0"/>
    <x v="0"/>
  </r>
  <r>
    <n v="557112"/>
    <x v="6"/>
    <x v="2352"/>
    <n v="11.1"/>
    <n v="2"/>
    <x v="950"/>
    <x v="0"/>
    <x v="0"/>
  </r>
  <r>
    <n v="557112"/>
    <x v="6"/>
    <x v="596"/>
    <n v="13.62"/>
    <n v="1"/>
    <x v="495"/>
    <x v="0"/>
    <x v="0"/>
  </r>
  <r>
    <n v="557112"/>
    <x v="6"/>
    <x v="623"/>
    <n v="11.92"/>
    <n v="1"/>
    <x v="498"/>
    <x v="0"/>
    <x v="0"/>
  </r>
  <r>
    <n v="557112"/>
    <x v="6"/>
    <x v="41"/>
    <n v="16.18"/>
    <n v="2"/>
    <x v="422"/>
    <x v="0"/>
    <x v="0"/>
  </r>
  <r>
    <n v="557112"/>
    <x v="6"/>
    <x v="40"/>
    <n v="16.18"/>
    <n v="1"/>
    <x v="494"/>
    <x v="0"/>
    <x v="0"/>
  </r>
  <r>
    <n v="557112"/>
    <x v="6"/>
    <x v="647"/>
    <n v="11.1"/>
    <n v="1"/>
    <x v="515"/>
    <x v="0"/>
    <x v="0"/>
  </r>
  <r>
    <n v="557112"/>
    <x v="6"/>
    <x v="648"/>
    <n v="11.1"/>
    <n v="1"/>
    <x v="515"/>
    <x v="0"/>
    <x v="0"/>
  </r>
  <r>
    <n v="557112"/>
    <x v="6"/>
    <x v="649"/>
    <n v="11.1"/>
    <n v="1"/>
    <x v="515"/>
    <x v="0"/>
    <x v="0"/>
  </r>
  <r>
    <n v="557112"/>
    <x v="6"/>
    <x v="650"/>
    <n v="17.899999999999999"/>
    <n v="1"/>
    <x v="497"/>
    <x v="0"/>
    <x v="0"/>
  </r>
  <r>
    <n v="557112"/>
    <x v="6"/>
    <x v="3092"/>
    <n v="11.92"/>
    <n v="1"/>
    <x v="498"/>
    <x v="0"/>
    <x v="0"/>
  </r>
  <r>
    <n v="557112"/>
    <x v="6"/>
    <x v="651"/>
    <n v="11.92"/>
    <n v="3"/>
    <x v="499"/>
    <x v="0"/>
    <x v="0"/>
  </r>
  <r>
    <n v="557112"/>
    <x v="6"/>
    <x v="656"/>
    <n v="11.92"/>
    <n v="1"/>
    <x v="498"/>
    <x v="0"/>
    <x v="0"/>
  </r>
  <r>
    <n v="557112"/>
    <x v="6"/>
    <x v="668"/>
    <n v="11.1"/>
    <n v="1"/>
    <x v="515"/>
    <x v="0"/>
    <x v="0"/>
  </r>
  <r>
    <n v="557112"/>
    <x v="6"/>
    <x v="669"/>
    <n v="11.1"/>
    <n v="1"/>
    <x v="515"/>
    <x v="0"/>
    <x v="0"/>
  </r>
  <r>
    <n v="557112"/>
    <x v="6"/>
    <x v="670"/>
    <n v="11.1"/>
    <n v="1"/>
    <x v="515"/>
    <x v="0"/>
    <x v="0"/>
  </r>
  <r>
    <n v="557112"/>
    <x v="6"/>
    <x v="671"/>
    <n v="11.1"/>
    <n v="1"/>
    <x v="515"/>
    <x v="0"/>
    <x v="0"/>
  </r>
  <r>
    <n v="557112"/>
    <x v="6"/>
    <x v="32"/>
    <n v="19.61"/>
    <n v="1"/>
    <x v="785"/>
    <x v="0"/>
    <x v="0"/>
  </r>
  <r>
    <n v="557112"/>
    <x v="6"/>
    <x v="2018"/>
    <n v="16.18"/>
    <n v="2"/>
    <x v="422"/>
    <x v="0"/>
    <x v="0"/>
  </r>
  <r>
    <n v="557112"/>
    <x v="6"/>
    <x v="2887"/>
    <n v="13.24"/>
    <n v="1"/>
    <x v="1068"/>
    <x v="0"/>
    <x v="0"/>
  </r>
  <r>
    <n v="557112"/>
    <x v="6"/>
    <x v="694"/>
    <n v="11.53"/>
    <n v="1"/>
    <x v="511"/>
    <x v="0"/>
    <x v="0"/>
  </r>
  <r>
    <n v="557112"/>
    <x v="6"/>
    <x v="695"/>
    <n v="18.75"/>
    <n v="1"/>
    <x v="492"/>
    <x v="0"/>
    <x v="0"/>
  </r>
  <r>
    <n v="557112"/>
    <x v="6"/>
    <x v="696"/>
    <n v="13.62"/>
    <n v="1"/>
    <x v="495"/>
    <x v="0"/>
    <x v="0"/>
  </r>
  <r>
    <n v="557112"/>
    <x v="6"/>
    <x v="706"/>
    <n v="13.62"/>
    <n v="2"/>
    <x v="486"/>
    <x v="0"/>
    <x v="0"/>
  </r>
  <r>
    <n v="557112"/>
    <x v="6"/>
    <x v="708"/>
    <n v="12.77"/>
    <n v="1"/>
    <x v="485"/>
    <x v="0"/>
    <x v="0"/>
  </r>
  <r>
    <n v="557112"/>
    <x v="6"/>
    <x v="709"/>
    <n v="11.1"/>
    <n v="2"/>
    <x v="950"/>
    <x v="0"/>
    <x v="0"/>
  </r>
  <r>
    <n v="557112"/>
    <x v="6"/>
    <x v="714"/>
    <n v="12.77"/>
    <n v="2"/>
    <x v="520"/>
    <x v="0"/>
    <x v="0"/>
  </r>
  <r>
    <n v="557112"/>
    <x v="6"/>
    <x v="27"/>
    <n v="11.1"/>
    <n v="1"/>
    <x v="515"/>
    <x v="0"/>
    <x v="0"/>
  </r>
  <r>
    <n v="557112"/>
    <x v="6"/>
    <x v="1190"/>
    <n v="12.77"/>
    <n v="1"/>
    <x v="485"/>
    <x v="0"/>
    <x v="0"/>
  </r>
  <r>
    <n v="557112"/>
    <x v="6"/>
    <x v="1848"/>
    <n v="11.53"/>
    <n v="40"/>
    <x v="1505"/>
    <x v="0"/>
    <x v="0"/>
  </r>
  <r>
    <n v="557112"/>
    <x v="6"/>
    <x v="734"/>
    <n v="14.48"/>
    <n v="2"/>
    <x v="120"/>
    <x v="0"/>
    <x v="0"/>
  </r>
  <r>
    <n v="557112"/>
    <x v="6"/>
    <x v="1191"/>
    <n v="12.77"/>
    <n v="1"/>
    <x v="485"/>
    <x v="0"/>
    <x v="0"/>
  </r>
  <r>
    <n v="557112"/>
    <x v="6"/>
    <x v="1753"/>
    <n v="13.62"/>
    <n v="1"/>
    <x v="495"/>
    <x v="0"/>
    <x v="0"/>
  </r>
  <r>
    <n v="557112"/>
    <x v="6"/>
    <x v="1060"/>
    <n v="12.38"/>
    <n v="1"/>
    <x v="98"/>
    <x v="0"/>
    <x v="0"/>
  </r>
  <r>
    <n v="557112"/>
    <x v="6"/>
    <x v="1319"/>
    <n v="17.899999999999999"/>
    <n v="1"/>
    <x v="497"/>
    <x v="0"/>
    <x v="0"/>
  </r>
  <r>
    <n v="557112"/>
    <x v="6"/>
    <x v="1320"/>
    <n v="15.33"/>
    <n v="1"/>
    <x v="514"/>
    <x v="0"/>
    <x v="0"/>
  </r>
  <r>
    <n v="557112"/>
    <x v="6"/>
    <x v="23"/>
    <n v="12.77"/>
    <n v="1"/>
    <x v="485"/>
    <x v="0"/>
    <x v="0"/>
  </r>
  <r>
    <n v="557112"/>
    <x v="6"/>
    <x v="2027"/>
    <n v="18.75"/>
    <n v="1"/>
    <x v="492"/>
    <x v="0"/>
    <x v="0"/>
  </r>
  <r>
    <n v="557112"/>
    <x v="6"/>
    <x v="930"/>
    <n v="13.62"/>
    <n v="1"/>
    <x v="495"/>
    <x v="0"/>
    <x v="0"/>
  </r>
  <r>
    <n v="557112"/>
    <x v="6"/>
    <x v="742"/>
    <n v="13.62"/>
    <n v="1"/>
    <x v="495"/>
    <x v="0"/>
    <x v="0"/>
  </r>
  <r>
    <n v="557112"/>
    <x v="6"/>
    <x v="743"/>
    <n v="13.62"/>
    <n v="1"/>
    <x v="495"/>
    <x v="0"/>
    <x v="0"/>
  </r>
  <r>
    <n v="557112"/>
    <x v="6"/>
    <x v="746"/>
    <n v="14.94"/>
    <n v="1"/>
    <x v="523"/>
    <x v="0"/>
    <x v="0"/>
  </r>
  <r>
    <n v="557112"/>
    <x v="6"/>
    <x v="1022"/>
    <n v="12.77"/>
    <n v="4"/>
    <x v="1032"/>
    <x v="0"/>
    <x v="0"/>
  </r>
  <r>
    <n v="557112"/>
    <x v="6"/>
    <x v="748"/>
    <n v="13.62"/>
    <n v="1"/>
    <x v="495"/>
    <x v="0"/>
    <x v="0"/>
  </r>
  <r>
    <n v="557112"/>
    <x v="6"/>
    <x v="1205"/>
    <n v="16.18"/>
    <n v="1"/>
    <x v="494"/>
    <x v="0"/>
    <x v="0"/>
  </r>
  <r>
    <n v="557112"/>
    <x v="6"/>
    <x v="760"/>
    <n v="14.48"/>
    <n v="2"/>
    <x v="120"/>
    <x v="0"/>
    <x v="0"/>
  </r>
  <r>
    <n v="557112"/>
    <x v="6"/>
    <x v="1325"/>
    <n v="14.48"/>
    <n v="1"/>
    <x v="109"/>
    <x v="0"/>
    <x v="0"/>
  </r>
  <r>
    <n v="557112"/>
    <x v="6"/>
    <x v="82"/>
    <n v="15.32"/>
    <n v="1"/>
    <x v="225"/>
    <x v="0"/>
    <x v="0"/>
  </r>
  <r>
    <n v="557112"/>
    <x v="6"/>
    <x v="134"/>
    <n v="12.77"/>
    <n v="2"/>
    <x v="520"/>
    <x v="0"/>
    <x v="0"/>
  </r>
  <r>
    <n v="557112"/>
    <x v="6"/>
    <x v="1062"/>
    <n v="18.75"/>
    <n v="1"/>
    <x v="492"/>
    <x v="0"/>
    <x v="0"/>
  </r>
  <r>
    <n v="557112"/>
    <x v="6"/>
    <x v="135"/>
    <n v="13.62"/>
    <n v="2"/>
    <x v="486"/>
    <x v="0"/>
    <x v="0"/>
  </r>
  <r>
    <n v="557112"/>
    <x v="6"/>
    <x v="778"/>
    <n v="13.62"/>
    <n v="5"/>
    <x v="525"/>
    <x v="0"/>
    <x v="0"/>
  </r>
  <r>
    <n v="557112"/>
    <x v="6"/>
    <x v="2246"/>
    <n v="13.24"/>
    <n v="2"/>
    <x v="1242"/>
    <x v="0"/>
    <x v="0"/>
  </r>
  <r>
    <n v="557112"/>
    <x v="6"/>
    <x v="779"/>
    <n v="11.53"/>
    <n v="3"/>
    <x v="833"/>
    <x v="0"/>
    <x v="0"/>
  </r>
  <r>
    <n v="557112"/>
    <x v="6"/>
    <x v="780"/>
    <n v="11.53"/>
    <n v="2"/>
    <x v="747"/>
    <x v="0"/>
    <x v="0"/>
  </r>
  <r>
    <n v="557112"/>
    <x v="6"/>
    <x v="782"/>
    <n v="11.1"/>
    <n v="2"/>
    <x v="950"/>
    <x v="0"/>
    <x v="0"/>
  </r>
  <r>
    <n v="557112"/>
    <x v="6"/>
    <x v="788"/>
    <n v="16.23"/>
    <n v="1"/>
    <x v="4219"/>
    <x v="0"/>
    <x v="0"/>
  </r>
  <r>
    <n v="557112"/>
    <x v="6"/>
    <x v="793"/>
    <n v="14.48"/>
    <n v="1"/>
    <x v="109"/>
    <x v="0"/>
    <x v="0"/>
  </r>
  <r>
    <n v="557112"/>
    <x v="6"/>
    <x v="1611"/>
    <n v="14.48"/>
    <n v="1"/>
    <x v="109"/>
    <x v="0"/>
    <x v="0"/>
  </r>
  <r>
    <n v="557112"/>
    <x v="6"/>
    <x v="1000"/>
    <n v="16.18"/>
    <n v="1"/>
    <x v="494"/>
    <x v="0"/>
    <x v="0"/>
  </r>
  <r>
    <n v="557112"/>
    <x v="6"/>
    <x v="978"/>
    <n v="11.53"/>
    <n v="1"/>
    <x v="511"/>
    <x v="0"/>
    <x v="0"/>
  </r>
  <r>
    <n v="557112"/>
    <x v="6"/>
    <x v="2293"/>
    <n v="12.77"/>
    <n v="1"/>
    <x v="485"/>
    <x v="0"/>
    <x v="0"/>
  </r>
  <r>
    <n v="557112"/>
    <x v="6"/>
    <x v="2909"/>
    <n v="11.1"/>
    <n v="4"/>
    <x v="517"/>
    <x v="0"/>
    <x v="0"/>
  </r>
  <r>
    <n v="557112"/>
    <x v="6"/>
    <x v="1401"/>
    <n v="16.18"/>
    <n v="1"/>
    <x v="494"/>
    <x v="0"/>
    <x v="0"/>
  </r>
  <r>
    <n v="557112"/>
    <x v="6"/>
    <x v="2358"/>
    <n v="18.75"/>
    <n v="1"/>
    <x v="492"/>
    <x v="0"/>
    <x v="0"/>
  </r>
  <r>
    <n v="557112"/>
    <x v="6"/>
    <x v="226"/>
    <n v="14.48"/>
    <n v="1"/>
    <x v="109"/>
    <x v="0"/>
    <x v="0"/>
  </r>
  <r>
    <n v="557112"/>
    <x v="6"/>
    <x v="2417"/>
    <n v="16.18"/>
    <n v="1"/>
    <x v="494"/>
    <x v="0"/>
    <x v="0"/>
  </r>
  <r>
    <n v="557112"/>
    <x v="6"/>
    <x v="3057"/>
    <n v="12.77"/>
    <n v="1"/>
    <x v="485"/>
    <x v="0"/>
    <x v="0"/>
  </r>
  <r>
    <n v="557112"/>
    <x v="6"/>
    <x v="932"/>
    <n v="18.75"/>
    <n v="1"/>
    <x v="492"/>
    <x v="0"/>
    <x v="0"/>
  </r>
  <r>
    <n v="557112"/>
    <x v="6"/>
    <x v="1715"/>
    <n v="17.05"/>
    <n v="1"/>
    <x v="509"/>
    <x v="0"/>
    <x v="0"/>
  </r>
  <r>
    <n v="557112"/>
    <x v="6"/>
    <x v="71"/>
    <n v="14.48"/>
    <n v="1"/>
    <x v="109"/>
    <x v="0"/>
    <x v="0"/>
  </r>
  <r>
    <n v="557112"/>
    <x v="6"/>
    <x v="117"/>
    <n v="17.899999999999999"/>
    <n v="1"/>
    <x v="497"/>
    <x v="0"/>
    <x v="0"/>
  </r>
  <r>
    <n v="557112"/>
    <x v="6"/>
    <x v="2169"/>
    <n v="18.75"/>
    <n v="1"/>
    <x v="492"/>
    <x v="0"/>
    <x v="0"/>
  </r>
  <r>
    <n v="557112"/>
    <x v="6"/>
    <x v="2077"/>
    <n v="10.68"/>
    <n v="40"/>
    <x v="1791"/>
    <x v="0"/>
    <x v="0"/>
  </r>
  <r>
    <n v="557112"/>
    <x v="6"/>
    <x v="1409"/>
    <n v="14.48"/>
    <n v="2"/>
    <x v="120"/>
    <x v="0"/>
    <x v="0"/>
  </r>
  <r>
    <n v="557112"/>
    <x v="6"/>
    <x v="2450"/>
    <n v="16.18"/>
    <n v="2"/>
    <x v="422"/>
    <x v="0"/>
    <x v="0"/>
  </r>
  <r>
    <n v="557112"/>
    <x v="6"/>
    <x v="3102"/>
    <n v="15.33"/>
    <n v="1"/>
    <x v="514"/>
    <x v="0"/>
    <x v="0"/>
  </r>
  <r>
    <n v="557112"/>
    <x v="6"/>
    <x v="256"/>
    <n v="11.1"/>
    <n v="1"/>
    <x v="515"/>
    <x v="0"/>
    <x v="0"/>
  </r>
  <r>
    <n v="557112"/>
    <x v="6"/>
    <x v="257"/>
    <n v="11.52"/>
    <n v="4"/>
    <x v="1387"/>
    <x v="0"/>
    <x v="0"/>
  </r>
  <r>
    <n v="557112"/>
    <x v="6"/>
    <x v="1255"/>
    <n v="19.61"/>
    <n v="1"/>
    <x v="785"/>
    <x v="0"/>
    <x v="0"/>
  </r>
  <r>
    <n v="557112"/>
    <x v="6"/>
    <x v="2471"/>
    <n v="13.62"/>
    <n v="2"/>
    <x v="486"/>
    <x v="0"/>
    <x v="0"/>
  </r>
  <r>
    <n v="557112"/>
    <x v="6"/>
    <x v="3111"/>
    <n v="16.18"/>
    <n v="1"/>
    <x v="494"/>
    <x v="0"/>
    <x v="0"/>
  </r>
  <r>
    <n v="557112"/>
    <x v="6"/>
    <x v="3260"/>
    <n v="18.75"/>
    <n v="1"/>
    <x v="492"/>
    <x v="0"/>
    <x v="0"/>
  </r>
  <r>
    <n v="557112"/>
    <x v="6"/>
    <x v="2248"/>
    <n v="13.62"/>
    <n v="1"/>
    <x v="495"/>
    <x v="0"/>
    <x v="0"/>
  </r>
  <r>
    <n v="557112"/>
    <x v="6"/>
    <x v="829"/>
    <n v="12.09"/>
    <n v="12"/>
    <x v="1841"/>
    <x v="0"/>
    <x v="0"/>
  </r>
  <r>
    <n v="557112"/>
    <x v="6"/>
    <x v="106"/>
    <n v="12.77"/>
    <n v="1"/>
    <x v="485"/>
    <x v="0"/>
    <x v="0"/>
  </r>
  <r>
    <n v="557112"/>
    <x v="6"/>
    <x v="262"/>
    <n v="12.77"/>
    <n v="11"/>
    <x v="1056"/>
    <x v="0"/>
    <x v="0"/>
  </r>
  <r>
    <n v="557112"/>
    <x v="6"/>
    <x v="3178"/>
    <n v="13.62"/>
    <n v="1"/>
    <x v="495"/>
    <x v="0"/>
    <x v="0"/>
  </r>
  <r>
    <n v="557112"/>
    <x v="6"/>
    <x v="3198"/>
    <n v="11.1"/>
    <n v="1"/>
    <x v="515"/>
    <x v="0"/>
    <x v="0"/>
  </r>
  <r>
    <n v="557112"/>
    <x v="6"/>
    <x v="3059"/>
    <n v="13.62"/>
    <n v="3"/>
    <x v="799"/>
    <x v="0"/>
    <x v="0"/>
  </r>
  <r>
    <n v="557112"/>
    <x v="6"/>
    <x v="947"/>
    <n v="7.24"/>
    <n v="1"/>
    <x v="111"/>
    <x v="0"/>
    <x v="0"/>
  </r>
  <r>
    <n v="557112"/>
    <x v="6"/>
    <x v="948"/>
    <n v="7.24"/>
    <n v="2"/>
    <x v="109"/>
    <x v="0"/>
    <x v="0"/>
  </r>
  <r>
    <n v="557112"/>
    <x v="6"/>
    <x v="806"/>
    <n v="7.24"/>
    <n v="4"/>
    <x v="120"/>
    <x v="0"/>
    <x v="0"/>
  </r>
  <r>
    <n v="557112"/>
    <x v="6"/>
    <x v="807"/>
    <n v="7.24"/>
    <n v="1"/>
    <x v="111"/>
    <x v="0"/>
    <x v="0"/>
  </r>
  <r>
    <n v="557112"/>
    <x v="6"/>
    <x v="1075"/>
    <n v="7.24"/>
    <n v="1"/>
    <x v="111"/>
    <x v="0"/>
    <x v="0"/>
  </r>
  <r>
    <n v="557112"/>
    <x v="6"/>
    <x v="949"/>
    <n v="7.24"/>
    <n v="1"/>
    <x v="111"/>
    <x v="0"/>
    <x v="0"/>
  </r>
  <r>
    <n v="557112"/>
    <x v="6"/>
    <x v="950"/>
    <n v="7.24"/>
    <n v="1"/>
    <x v="111"/>
    <x v="0"/>
    <x v="0"/>
  </r>
  <r>
    <n v="557112"/>
    <x v="6"/>
    <x v="809"/>
    <n v="7.24"/>
    <n v="1"/>
    <x v="111"/>
    <x v="0"/>
    <x v="0"/>
  </r>
  <r>
    <n v="557112"/>
    <x v="6"/>
    <x v="810"/>
    <n v="7.24"/>
    <n v="2"/>
    <x v="109"/>
    <x v="0"/>
    <x v="0"/>
  </r>
  <r>
    <n v="557112"/>
    <x v="6"/>
    <x v="150"/>
    <n v="7.24"/>
    <n v="5"/>
    <x v="112"/>
    <x v="0"/>
    <x v="0"/>
  </r>
  <r>
    <n v="557112"/>
    <x v="6"/>
    <x v="151"/>
    <n v="7.24"/>
    <n v="4"/>
    <x v="120"/>
    <x v="0"/>
    <x v="0"/>
  </r>
  <r>
    <n v="557112"/>
    <x v="6"/>
    <x v="808"/>
    <n v="7.24"/>
    <n v="3"/>
    <x v="110"/>
    <x v="0"/>
    <x v="0"/>
  </r>
  <r>
    <n v="557112"/>
    <x v="6"/>
    <x v="1436"/>
    <n v="7.24"/>
    <n v="1"/>
    <x v="111"/>
    <x v="0"/>
    <x v="0"/>
  </r>
  <r>
    <n v="557112"/>
    <x v="6"/>
    <x v="1437"/>
    <n v="7.24"/>
    <n v="1"/>
    <x v="111"/>
    <x v="0"/>
    <x v="0"/>
  </r>
  <r>
    <n v="557112"/>
    <x v="6"/>
    <x v="873"/>
    <n v="7.24"/>
    <n v="1"/>
    <x v="111"/>
    <x v="0"/>
    <x v="0"/>
  </r>
  <r>
    <n v="557112"/>
    <x v="6"/>
    <x v="823"/>
    <n v="5.77"/>
    <n v="1"/>
    <x v="1717"/>
    <x v="0"/>
    <x v="0"/>
  </r>
  <r>
    <n v="557113"/>
    <x v="6"/>
    <x v="372"/>
    <n v="11.94"/>
    <n v="10"/>
    <x v="430"/>
    <x v="0"/>
    <x v="0"/>
  </r>
  <r>
    <n v="557113"/>
    <x v="6"/>
    <x v="909"/>
    <n v="14.61"/>
    <n v="8"/>
    <x v="31"/>
    <x v="0"/>
    <x v="0"/>
  </r>
  <r>
    <n v="557113"/>
    <x v="6"/>
    <x v="2851"/>
    <n v="16.66"/>
    <n v="8"/>
    <x v="1532"/>
    <x v="0"/>
    <x v="0"/>
  </r>
  <r>
    <n v="557113"/>
    <x v="6"/>
    <x v="1278"/>
    <n v="5.97"/>
    <n v="10"/>
    <x v="366"/>
    <x v="0"/>
    <x v="0"/>
  </r>
  <r>
    <n v="557114"/>
    <x v="6"/>
    <x v="235"/>
    <n v="15.32"/>
    <n v="4"/>
    <x v="63"/>
    <x v="0"/>
    <x v="0"/>
  </r>
  <r>
    <n v="557114"/>
    <x v="6"/>
    <x v="2930"/>
    <n v="10.44"/>
    <n v="120"/>
    <x v="2100"/>
    <x v="0"/>
    <x v="0"/>
  </r>
  <r>
    <n v="557114"/>
    <x v="6"/>
    <x v="777"/>
    <n v="14.09"/>
    <n v="6"/>
    <x v="68"/>
    <x v="0"/>
    <x v="0"/>
  </r>
  <r>
    <n v="557114"/>
    <x v="6"/>
    <x v="110"/>
    <n v="14.09"/>
    <n v="6"/>
    <x v="68"/>
    <x v="0"/>
    <x v="0"/>
  </r>
  <r>
    <n v="557114"/>
    <x v="6"/>
    <x v="2311"/>
    <n v="15.32"/>
    <n v="4"/>
    <x v="63"/>
    <x v="0"/>
    <x v="0"/>
  </r>
  <r>
    <n v="557115"/>
    <x v="6"/>
    <x v="887"/>
    <n v="16.350000000000001"/>
    <n v="6"/>
    <x v="958"/>
    <x v="0"/>
    <x v="0"/>
  </r>
  <r>
    <n v="557115"/>
    <x v="6"/>
    <x v="1040"/>
    <n v="11.12"/>
    <n v="12"/>
    <x v="58"/>
    <x v="0"/>
    <x v="0"/>
  </r>
  <r>
    <n v="557115"/>
    <x v="6"/>
    <x v="250"/>
    <n v="11.53"/>
    <n v="12"/>
    <x v="2"/>
    <x v="0"/>
    <x v="0"/>
  </r>
  <r>
    <n v="557115"/>
    <x v="6"/>
    <x v="1089"/>
    <n v="11.12"/>
    <n v="12"/>
    <x v="58"/>
    <x v="0"/>
    <x v="0"/>
  </r>
  <r>
    <n v="557115"/>
    <x v="6"/>
    <x v="2813"/>
    <n v="15.32"/>
    <n v="6"/>
    <x v="35"/>
    <x v="0"/>
    <x v="0"/>
  </r>
  <r>
    <n v="557115"/>
    <x v="6"/>
    <x v="1759"/>
    <n v="12.86"/>
    <n v="6"/>
    <x v="29"/>
    <x v="0"/>
    <x v="0"/>
  </r>
  <r>
    <n v="557115"/>
    <x v="6"/>
    <x v="1801"/>
    <n v="12.86"/>
    <n v="6"/>
    <x v="29"/>
    <x v="0"/>
    <x v="0"/>
  </r>
  <r>
    <n v="557115"/>
    <x v="6"/>
    <x v="601"/>
    <n v="11.94"/>
    <n v="12"/>
    <x v="60"/>
    <x v="0"/>
    <x v="0"/>
  </r>
  <r>
    <n v="557115"/>
    <x v="6"/>
    <x v="63"/>
    <n v="11.53"/>
    <n v="10"/>
    <x v="42"/>
    <x v="0"/>
    <x v="0"/>
  </r>
  <r>
    <n v="557115"/>
    <x v="6"/>
    <x v="2653"/>
    <n v="11.94"/>
    <n v="10"/>
    <x v="430"/>
    <x v="0"/>
    <x v="0"/>
  </r>
  <r>
    <n v="557115"/>
    <x v="6"/>
    <x v="1449"/>
    <n v="10.92"/>
    <n v="36"/>
    <x v="863"/>
    <x v="0"/>
    <x v="0"/>
  </r>
  <r>
    <n v="557115"/>
    <x v="6"/>
    <x v="297"/>
    <n v="10.81"/>
    <n v="24"/>
    <x v="892"/>
    <x v="0"/>
    <x v="0"/>
  </r>
  <r>
    <n v="557115"/>
    <x v="6"/>
    <x v="493"/>
    <n v="16.350000000000001"/>
    <n v="6"/>
    <x v="958"/>
    <x v="0"/>
    <x v="0"/>
  </r>
  <r>
    <n v="557115"/>
    <x v="6"/>
    <x v="875"/>
    <n v="16.350000000000001"/>
    <n v="3"/>
    <x v="887"/>
    <x v="0"/>
    <x v="0"/>
  </r>
  <r>
    <n v="557115"/>
    <x v="6"/>
    <x v="1243"/>
    <n v="10.65"/>
    <n v="24"/>
    <x v="5"/>
    <x v="0"/>
    <x v="0"/>
  </r>
  <r>
    <n v="557115"/>
    <x v="6"/>
    <x v="814"/>
    <n v="5.97"/>
    <n v="10"/>
    <x v="366"/>
    <x v="0"/>
    <x v="0"/>
  </r>
  <r>
    <n v="557116"/>
    <x v="6"/>
    <x v="2032"/>
    <n v="17.07"/>
    <n v="12"/>
    <x v="2492"/>
    <x v="0"/>
    <x v="0"/>
  </r>
  <r>
    <n v="557116"/>
    <x v="6"/>
    <x v="723"/>
    <n v="13.79"/>
    <n v="12"/>
    <x v="1490"/>
    <x v="0"/>
    <x v="0"/>
  </r>
  <r>
    <n v="557116"/>
    <x v="6"/>
    <x v="3036"/>
    <n v="14.3"/>
    <n v="8"/>
    <x v="1286"/>
    <x v="0"/>
    <x v="0"/>
  </r>
  <r>
    <n v="557117"/>
    <x v="6"/>
    <x v="1107"/>
    <n v="14.09"/>
    <n v="6"/>
    <x v="68"/>
    <x v="0"/>
    <x v="0"/>
  </r>
  <r>
    <n v="557117"/>
    <x v="6"/>
    <x v="1813"/>
    <n v="14.09"/>
    <n v="6"/>
    <x v="68"/>
    <x v="0"/>
    <x v="0"/>
  </r>
  <r>
    <n v="557117"/>
    <x v="6"/>
    <x v="1738"/>
    <n v="14.09"/>
    <n v="6"/>
    <x v="68"/>
    <x v="0"/>
    <x v="0"/>
  </r>
  <r>
    <n v="557117"/>
    <x v="6"/>
    <x v="2405"/>
    <n v="14.09"/>
    <n v="6"/>
    <x v="68"/>
    <x v="0"/>
    <x v="0"/>
  </r>
  <r>
    <n v="557117"/>
    <x v="6"/>
    <x v="296"/>
    <n v="10.81"/>
    <n v="24"/>
    <x v="892"/>
    <x v="0"/>
    <x v="0"/>
  </r>
  <r>
    <n v="557117"/>
    <x v="6"/>
    <x v="1027"/>
    <n v="11.53"/>
    <n v="24"/>
    <x v="26"/>
    <x v="0"/>
    <x v="0"/>
  </r>
  <r>
    <n v="557117"/>
    <x v="6"/>
    <x v="1028"/>
    <n v="11.53"/>
    <n v="24"/>
    <x v="26"/>
    <x v="0"/>
    <x v="0"/>
  </r>
  <r>
    <n v="557117"/>
    <x v="6"/>
    <x v="1029"/>
    <n v="11.53"/>
    <n v="24"/>
    <x v="26"/>
    <x v="0"/>
    <x v="0"/>
  </r>
  <r>
    <n v="557117"/>
    <x v="6"/>
    <x v="1205"/>
    <n v="13.21"/>
    <n v="6"/>
    <x v="906"/>
    <x v="0"/>
    <x v="0"/>
  </r>
  <r>
    <n v="557117"/>
    <x v="6"/>
    <x v="745"/>
    <n v="13.58"/>
    <n v="4"/>
    <x v="1163"/>
    <x v="0"/>
    <x v="0"/>
  </r>
  <r>
    <n v="557117"/>
    <x v="6"/>
    <x v="1147"/>
    <n v="10.81"/>
    <n v="24"/>
    <x v="892"/>
    <x v="0"/>
    <x v="0"/>
  </r>
  <r>
    <n v="557117"/>
    <x v="6"/>
    <x v="780"/>
    <n v="10.81"/>
    <n v="24"/>
    <x v="892"/>
    <x v="0"/>
    <x v="0"/>
  </r>
  <r>
    <n v="557117"/>
    <x v="6"/>
    <x v="779"/>
    <n v="10.81"/>
    <n v="24"/>
    <x v="892"/>
    <x v="0"/>
    <x v="0"/>
  </r>
  <r>
    <n v="557117"/>
    <x v="6"/>
    <x v="263"/>
    <n v="10.81"/>
    <n v="24"/>
    <x v="892"/>
    <x v="0"/>
    <x v="0"/>
  </r>
  <r>
    <n v="557117"/>
    <x v="6"/>
    <x v="259"/>
    <n v="11.98"/>
    <n v="24"/>
    <x v="1088"/>
    <x v="0"/>
    <x v="0"/>
  </r>
  <r>
    <n v="557117"/>
    <x v="6"/>
    <x v="257"/>
    <n v="10.81"/>
    <n v="144"/>
    <x v="1652"/>
    <x v="0"/>
    <x v="0"/>
  </r>
  <r>
    <n v="557117"/>
    <x v="6"/>
    <x v="256"/>
    <n v="10.68"/>
    <n v="25"/>
    <x v="865"/>
    <x v="0"/>
    <x v="0"/>
  </r>
  <r>
    <n v="557117"/>
    <x v="6"/>
    <x v="935"/>
    <n v="11.74"/>
    <n v="12"/>
    <x v="38"/>
    <x v="0"/>
    <x v="0"/>
  </r>
  <r>
    <n v="557117"/>
    <x v="6"/>
    <x v="930"/>
    <n v="11.94"/>
    <n v="12"/>
    <x v="60"/>
    <x v="0"/>
    <x v="0"/>
  </r>
  <r>
    <n v="557117"/>
    <x v="6"/>
    <x v="2961"/>
    <n v="16.350000000000001"/>
    <n v="2"/>
    <x v="997"/>
    <x v="0"/>
    <x v="0"/>
  </r>
  <r>
    <n v="557117"/>
    <x v="6"/>
    <x v="642"/>
    <n v="13.27"/>
    <n v="6"/>
    <x v="59"/>
    <x v="0"/>
    <x v="0"/>
  </r>
  <r>
    <n v="557117"/>
    <x v="6"/>
    <x v="641"/>
    <n v="13.27"/>
    <n v="6"/>
    <x v="59"/>
    <x v="0"/>
    <x v="0"/>
  </r>
  <r>
    <n v="557117"/>
    <x v="6"/>
    <x v="39"/>
    <n v="11.53"/>
    <n v="12"/>
    <x v="2"/>
    <x v="0"/>
    <x v="0"/>
  </r>
  <r>
    <n v="557117"/>
    <x v="6"/>
    <x v="382"/>
    <n v="10.81"/>
    <n v="24"/>
    <x v="892"/>
    <x v="0"/>
    <x v="0"/>
  </r>
  <r>
    <n v="557117"/>
    <x v="6"/>
    <x v="1121"/>
    <n v="10.81"/>
    <n v="24"/>
    <x v="892"/>
    <x v="0"/>
    <x v="0"/>
  </r>
  <r>
    <n v="557117"/>
    <x v="6"/>
    <x v="369"/>
    <n v="10.68"/>
    <n v="24"/>
    <x v="20"/>
    <x v="0"/>
    <x v="0"/>
  </r>
  <r>
    <n v="557117"/>
    <x v="6"/>
    <x v="150"/>
    <n v="6.19"/>
    <n v="10"/>
    <x v="92"/>
    <x v="0"/>
    <x v="0"/>
  </r>
  <r>
    <n v="557117"/>
    <x v="6"/>
    <x v="811"/>
    <n v="6.19"/>
    <n v="10"/>
    <x v="92"/>
    <x v="0"/>
    <x v="0"/>
  </r>
  <r>
    <n v="557117"/>
    <x v="6"/>
    <x v="1278"/>
    <n v="5.97"/>
    <n v="10"/>
    <x v="366"/>
    <x v="0"/>
    <x v="0"/>
  </r>
  <r>
    <n v="557118"/>
    <x v="6"/>
    <x v="146"/>
    <n v="10.68"/>
    <n v="24"/>
    <x v="20"/>
    <x v="0"/>
    <x v="0"/>
  </r>
  <r>
    <n v="557118"/>
    <x v="6"/>
    <x v="144"/>
    <n v="11.12"/>
    <n v="12"/>
    <x v="58"/>
    <x v="0"/>
    <x v="0"/>
  </r>
  <r>
    <n v="557118"/>
    <x v="6"/>
    <x v="1031"/>
    <n v="10.68"/>
    <n v="24"/>
    <x v="20"/>
    <x v="0"/>
    <x v="0"/>
  </r>
  <r>
    <n v="557118"/>
    <x v="6"/>
    <x v="1449"/>
    <n v="10.92"/>
    <n v="36"/>
    <x v="863"/>
    <x v="0"/>
    <x v="0"/>
  </r>
  <r>
    <n v="557118"/>
    <x v="6"/>
    <x v="341"/>
    <n v="11.53"/>
    <n v="12"/>
    <x v="2"/>
    <x v="0"/>
    <x v="0"/>
  </r>
  <r>
    <n v="557118"/>
    <x v="6"/>
    <x v="1366"/>
    <n v="11.12"/>
    <n v="12"/>
    <x v="58"/>
    <x v="0"/>
    <x v="0"/>
  </r>
  <r>
    <n v="557118"/>
    <x v="6"/>
    <x v="1363"/>
    <n v="12.86"/>
    <n v="8"/>
    <x v="1478"/>
    <x v="0"/>
    <x v="0"/>
  </r>
  <r>
    <n v="557118"/>
    <x v="6"/>
    <x v="2003"/>
    <n v="10.68"/>
    <n v="20"/>
    <x v="1220"/>
    <x v="0"/>
    <x v="0"/>
  </r>
  <r>
    <n v="557118"/>
    <x v="6"/>
    <x v="746"/>
    <n v="12.56"/>
    <n v="8"/>
    <x v="1112"/>
    <x v="0"/>
    <x v="0"/>
  </r>
  <r>
    <n v="557118"/>
    <x v="6"/>
    <x v="653"/>
    <n v="12.4"/>
    <n v="6"/>
    <x v="64"/>
    <x v="0"/>
    <x v="0"/>
  </r>
  <r>
    <n v="557118"/>
    <x v="6"/>
    <x v="104"/>
    <n v="12.4"/>
    <n v="6"/>
    <x v="64"/>
    <x v="0"/>
    <x v="0"/>
  </r>
  <r>
    <n v="557118"/>
    <x v="6"/>
    <x v="1511"/>
    <n v="12.4"/>
    <n v="6"/>
    <x v="64"/>
    <x v="0"/>
    <x v="0"/>
  </r>
  <r>
    <n v="557118"/>
    <x v="6"/>
    <x v="652"/>
    <n v="12.4"/>
    <n v="6"/>
    <x v="64"/>
    <x v="0"/>
    <x v="0"/>
  </r>
  <r>
    <n v="557118"/>
    <x v="6"/>
    <x v="1064"/>
    <n v="14.5"/>
    <n v="4"/>
    <x v="62"/>
    <x v="0"/>
    <x v="0"/>
  </r>
  <r>
    <n v="557118"/>
    <x v="6"/>
    <x v="1062"/>
    <n v="14.5"/>
    <n v="4"/>
    <x v="62"/>
    <x v="0"/>
    <x v="0"/>
  </r>
  <r>
    <n v="557118"/>
    <x v="6"/>
    <x v="630"/>
    <n v="11.94"/>
    <n v="12"/>
    <x v="60"/>
    <x v="0"/>
    <x v="0"/>
  </r>
  <r>
    <n v="557118"/>
    <x v="6"/>
    <x v="2394"/>
    <n v="11.74"/>
    <n v="12"/>
    <x v="38"/>
    <x v="0"/>
    <x v="0"/>
  </r>
  <r>
    <n v="557118"/>
    <x v="6"/>
    <x v="103"/>
    <n v="15.32"/>
    <n v="4"/>
    <x v="63"/>
    <x v="0"/>
    <x v="0"/>
  </r>
  <r>
    <n v="557118"/>
    <x v="6"/>
    <x v="1170"/>
    <n v="14.09"/>
    <n v="4"/>
    <x v="22"/>
    <x v="0"/>
    <x v="0"/>
  </r>
  <r>
    <n v="557118"/>
    <x v="6"/>
    <x v="101"/>
    <n v="14.09"/>
    <n v="4"/>
    <x v="22"/>
    <x v="0"/>
    <x v="0"/>
  </r>
  <r>
    <n v="557118"/>
    <x v="6"/>
    <x v="1134"/>
    <n v="13.27"/>
    <n v="6"/>
    <x v="59"/>
    <x v="0"/>
    <x v="0"/>
  </r>
  <r>
    <n v="557118"/>
    <x v="6"/>
    <x v="467"/>
    <n v="13.27"/>
    <n v="6"/>
    <x v="59"/>
    <x v="0"/>
    <x v="0"/>
  </r>
  <r>
    <n v="557118"/>
    <x v="6"/>
    <x v="2842"/>
    <n v="12.4"/>
    <n v="6"/>
    <x v="64"/>
    <x v="0"/>
    <x v="0"/>
  </r>
  <r>
    <n v="557118"/>
    <x v="6"/>
    <x v="1533"/>
    <n v="11.94"/>
    <n v="12"/>
    <x v="60"/>
    <x v="0"/>
    <x v="0"/>
  </r>
  <r>
    <n v="557119"/>
    <x v="6"/>
    <x v="863"/>
    <n v="11.53"/>
    <n v="36"/>
    <x v="914"/>
    <x v="0"/>
    <x v="0"/>
  </r>
  <r>
    <n v="557119"/>
    <x v="6"/>
    <x v="992"/>
    <n v="11.53"/>
    <n v="36"/>
    <x v="914"/>
    <x v="0"/>
    <x v="0"/>
  </r>
  <r>
    <n v="557119"/>
    <x v="6"/>
    <x v="1842"/>
    <n v="12.08"/>
    <n v="96"/>
    <x v="1633"/>
    <x v="0"/>
    <x v="0"/>
  </r>
  <r>
    <n v="557119"/>
    <x v="6"/>
    <x v="586"/>
    <n v="11.12"/>
    <n v="20"/>
    <x v="662"/>
    <x v="0"/>
    <x v="0"/>
  </r>
  <r>
    <n v="557119"/>
    <x v="6"/>
    <x v="373"/>
    <n v="11.94"/>
    <n v="10"/>
    <x v="430"/>
    <x v="0"/>
    <x v="0"/>
  </r>
  <r>
    <n v="557119"/>
    <x v="6"/>
    <x v="297"/>
    <n v="10.81"/>
    <n v="24"/>
    <x v="892"/>
    <x v="0"/>
    <x v="0"/>
  </r>
  <r>
    <n v="557119"/>
    <x v="6"/>
    <x v="1301"/>
    <n v="18.96"/>
    <n v="4"/>
    <x v="965"/>
    <x v="0"/>
    <x v="0"/>
  </r>
  <r>
    <n v="557119"/>
    <x v="6"/>
    <x v="374"/>
    <n v="11.94"/>
    <n v="10"/>
    <x v="430"/>
    <x v="0"/>
    <x v="0"/>
  </r>
  <r>
    <n v="557119"/>
    <x v="6"/>
    <x v="371"/>
    <n v="12.38"/>
    <n v="10"/>
    <x v="71"/>
    <x v="0"/>
    <x v="0"/>
  </r>
  <r>
    <n v="557119"/>
    <x v="6"/>
    <x v="1018"/>
    <n v="15.32"/>
    <n v="4"/>
    <x v="63"/>
    <x v="0"/>
    <x v="0"/>
  </r>
  <r>
    <n v="557119"/>
    <x v="6"/>
    <x v="601"/>
    <n v="11.74"/>
    <n v="48"/>
    <x v="18"/>
    <x v="0"/>
    <x v="0"/>
  </r>
  <r>
    <n v="557119"/>
    <x v="6"/>
    <x v="914"/>
    <n v="15.32"/>
    <n v="4"/>
    <x v="63"/>
    <x v="0"/>
    <x v="0"/>
  </r>
  <r>
    <n v="557119"/>
    <x v="6"/>
    <x v="244"/>
    <n v="18.399999999999999"/>
    <n v="6"/>
    <x v="953"/>
    <x v="0"/>
    <x v="0"/>
  </r>
  <r>
    <n v="557119"/>
    <x v="6"/>
    <x v="2926"/>
    <n v="11.94"/>
    <n v="36"/>
    <x v="703"/>
    <x v="0"/>
    <x v="0"/>
  </r>
  <r>
    <n v="557119"/>
    <x v="6"/>
    <x v="1751"/>
    <n v="11.53"/>
    <n v="96"/>
    <x v="1241"/>
    <x v="0"/>
    <x v="0"/>
  </r>
  <r>
    <n v="557119"/>
    <x v="6"/>
    <x v="861"/>
    <n v="11.53"/>
    <n v="36"/>
    <x v="914"/>
    <x v="0"/>
    <x v="0"/>
  </r>
  <r>
    <n v="557119"/>
    <x v="6"/>
    <x v="862"/>
    <n v="11.53"/>
    <n v="36"/>
    <x v="914"/>
    <x v="0"/>
    <x v="0"/>
  </r>
  <r>
    <n v="557119"/>
    <x v="6"/>
    <x v="859"/>
    <n v="11.53"/>
    <n v="36"/>
    <x v="914"/>
    <x v="0"/>
    <x v="0"/>
  </r>
  <r>
    <n v="557119"/>
    <x v="6"/>
    <x v="860"/>
    <n v="11.53"/>
    <n v="36"/>
    <x v="914"/>
    <x v="0"/>
    <x v="0"/>
  </r>
  <r>
    <n v="557119"/>
    <x v="6"/>
    <x v="150"/>
    <n v="6.19"/>
    <n v="10"/>
    <x v="92"/>
    <x v="0"/>
    <x v="0"/>
  </r>
  <r>
    <n v="557119"/>
    <x v="6"/>
    <x v="811"/>
    <n v="6.19"/>
    <n v="10"/>
    <x v="92"/>
    <x v="0"/>
    <x v="0"/>
  </r>
  <r>
    <n v="557120"/>
    <x v="6"/>
    <x v="1056"/>
    <n v="11.53"/>
    <n v="12"/>
    <x v="2"/>
    <x v="0"/>
    <x v="0"/>
  </r>
  <r>
    <n v="557120"/>
    <x v="6"/>
    <x v="1191"/>
    <n v="11.53"/>
    <n v="16"/>
    <x v="872"/>
    <x v="0"/>
    <x v="0"/>
  </r>
  <r>
    <n v="557120"/>
    <x v="6"/>
    <x v="1195"/>
    <n v="11.53"/>
    <n v="12"/>
    <x v="2"/>
    <x v="0"/>
    <x v="0"/>
  </r>
  <r>
    <n v="557120"/>
    <x v="6"/>
    <x v="1197"/>
    <n v="15.32"/>
    <n v="4"/>
    <x v="63"/>
    <x v="0"/>
    <x v="0"/>
  </r>
  <r>
    <n v="557120"/>
    <x v="6"/>
    <x v="2027"/>
    <n v="14.5"/>
    <n v="6"/>
    <x v="56"/>
    <x v="0"/>
    <x v="0"/>
  </r>
  <r>
    <n v="557120"/>
    <x v="6"/>
    <x v="734"/>
    <n v="12.38"/>
    <n v="6"/>
    <x v="86"/>
    <x v="0"/>
    <x v="0"/>
  </r>
  <r>
    <n v="557120"/>
    <x v="6"/>
    <x v="1015"/>
    <n v="18.96"/>
    <n v="2"/>
    <x v="848"/>
    <x v="0"/>
    <x v="0"/>
  </r>
  <r>
    <n v="557120"/>
    <x v="6"/>
    <x v="771"/>
    <n v="11.12"/>
    <n v="8"/>
    <x v="956"/>
    <x v="0"/>
    <x v="0"/>
  </r>
  <r>
    <n v="557120"/>
    <x v="6"/>
    <x v="761"/>
    <n v="15.32"/>
    <n v="8"/>
    <x v="15"/>
    <x v="0"/>
    <x v="0"/>
  </r>
  <r>
    <n v="557120"/>
    <x v="6"/>
    <x v="1325"/>
    <n v="12.38"/>
    <n v="6"/>
    <x v="86"/>
    <x v="0"/>
    <x v="0"/>
  </r>
  <r>
    <n v="557120"/>
    <x v="6"/>
    <x v="760"/>
    <n v="12.38"/>
    <n v="6"/>
    <x v="86"/>
    <x v="0"/>
    <x v="0"/>
  </r>
  <r>
    <n v="557120"/>
    <x v="6"/>
    <x v="722"/>
    <n v="14.3"/>
    <n v="4"/>
    <x v="1170"/>
    <x v="0"/>
    <x v="0"/>
  </r>
  <r>
    <n v="557120"/>
    <x v="6"/>
    <x v="2714"/>
    <n v="11.02"/>
    <n v="12"/>
    <x v="1597"/>
    <x v="0"/>
    <x v="0"/>
  </r>
  <r>
    <n v="557120"/>
    <x v="6"/>
    <x v="1626"/>
    <n v="10.92"/>
    <n v="24"/>
    <x v="970"/>
    <x v="0"/>
    <x v="0"/>
  </r>
  <r>
    <n v="557121"/>
    <x v="6"/>
    <x v="23"/>
    <n v="11.32"/>
    <n v="36"/>
    <x v="938"/>
    <x v="0"/>
    <x v="0"/>
  </r>
  <r>
    <n v="557121"/>
    <x v="6"/>
    <x v="36"/>
    <n v="14.09"/>
    <n v="16"/>
    <x v="1481"/>
    <x v="0"/>
    <x v="0"/>
  </r>
  <r>
    <n v="557121"/>
    <x v="6"/>
    <x v="769"/>
    <n v="17.170000000000002"/>
    <n v="20"/>
    <x v="3312"/>
    <x v="0"/>
    <x v="0"/>
  </r>
  <r>
    <n v="557121"/>
    <x v="6"/>
    <x v="92"/>
    <n v="11.74"/>
    <n v="40"/>
    <x v="1291"/>
    <x v="0"/>
    <x v="0"/>
  </r>
  <r>
    <n v="557121"/>
    <x v="6"/>
    <x v="1827"/>
    <n v="11.74"/>
    <n v="48"/>
    <x v="18"/>
    <x v="0"/>
    <x v="0"/>
  </r>
  <r>
    <n v="557122"/>
    <x v="6"/>
    <x v="1589"/>
    <n v="10.85"/>
    <n v="12"/>
    <x v="2503"/>
    <x v="0"/>
    <x v="0"/>
  </r>
  <r>
    <n v="557122"/>
    <x v="6"/>
    <x v="235"/>
    <n v="15.32"/>
    <n v="4"/>
    <x v="63"/>
    <x v="0"/>
    <x v="0"/>
  </r>
  <r>
    <n v="557122"/>
    <x v="6"/>
    <x v="776"/>
    <n v="15.32"/>
    <n v="6"/>
    <x v="35"/>
    <x v="0"/>
    <x v="0"/>
  </r>
  <r>
    <n v="557122"/>
    <x v="6"/>
    <x v="1746"/>
    <n v="11.12"/>
    <n v="10"/>
    <x v="961"/>
    <x v="0"/>
    <x v="0"/>
  </r>
  <r>
    <n v="557122"/>
    <x v="6"/>
    <x v="752"/>
    <n v="11.12"/>
    <n v="10"/>
    <x v="961"/>
    <x v="0"/>
    <x v="0"/>
  </r>
  <r>
    <n v="557122"/>
    <x v="6"/>
    <x v="1304"/>
    <n v="15.32"/>
    <n v="3"/>
    <x v="397"/>
    <x v="0"/>
    <x v="0"/>
  </r>
  <r>
    <n v="557122"/>
    <x v="6"/>
    <x v="695"/>
    <n v="14.61"/>
    <n v="6"/>
    <x v="944"/>
    <x v="0"/>
    <x v="0"/>
  </r>
  <r>
    <n v="557122"/>
    <x v="6"/>
    <x v="645"/>
    <n v="10.68"/>
    <n v="12"/>
    <x v="909"/>
    <x v="0"/>
    <x v="0"/>
  </r>
  <r>
    <n v="557122"/>
    <x v="6"/>
    <x v="1763"/>
    <n v="10.68"/>
    <n v="12"/>
    <x v="909"/>
    <x v="0"/>
    <x v="0"/>
  </r>
  <r>
    <n v="557122"/>
    <x v="6"/>
    <x v="2558"/>
    <n v="10.68"/>
    <n v="12"/>
    <x v="909"/>
    <x v="0"/>
    <x v="0"/>
  </r>
  <r>
    <n v="557122"/>
    <x v="6"/>
    <x v="110"/>
    <n v="14.09"/>
    <n v="6"/>
    <x v="68"/>
    <x v="0"/>
    <x v="0"/>
  </r>
  <r>
    <n v="557122"/>
    <x v="6"/>
    <x v="2028"/>
    <n v="10.64"/>
    <n v="72"/>
    <x v="1321"/>
    <x v="0"/>
    <x v="0"/>
  </r>
  <r>
    <n v="557122"/>
    <x v="6"/>
    <x v="2329"/>
    <n v="10.55"/>
    <n v="48"/>
    <x v="12"/>
    <x v="0"/>
    <x v="0"/>
  </r>
  <r>
    <n v="557122"/>
    <x v="6"/>
    <x v="948"/>
    <n v="6.19"/>
    <n v="10"/>
    <x v="92"/>
    <x v="0"/>
    <x v="0"/>
  </r>
  <r>
    <n v="557122"/>
    <x v="6"/>
    <x v="150"/>
    <n v="6.19"/>
    <n v="10"/>
    <x v="92"/>
    <x v="0"/>
    <x v="0"/>
  </r>
  <r>
    <n v="557122"/>
    <x v="6"/>
    <x v="151"/>
    <n v="6.19"/>
    <n v="10"/>
    <x v="92"/>
    <x v="0"/>
    <x v="0"/>
  </r>
  <r>
    <n v="557122"/>
    <x v="6"/>
    <x v="816"/>
    <n v="5.97"/>
    <n v="10"/>
    <x v="366"/>
    <x v="0"/>
    <x v="0"/>
  </r>
  <r>
    <n v="557122"/>
    <x v="6"/>
    <x v="819"/>
    <n v="5.97"/>
    <n v="10"/>
    <x v="366"/>
    <x v="0"/>
    <x v="0"/>
  </r>
  <r>
    <n v="557123"/>
    <x v="6"/>
    <x v="274"/>
    <n v="10.92"/>
    <n v="3"/>
    <x v="1091"/>
    <x v="0"/>
    <x v="0"/>
  </r>
  <r>
    <n v="557123"/>
    <x v="6"/>
    <x v="87"/>
    <n v="11.12"/>
    <n v="1"/>
    <x v="908"/>
    <x v="0"/>
    <x v="0"/>
  </r>
  <r>
    <n v="557123"/>
    <x v="6"/>
    <x v="1047"/>
    <n v="10.92"/>
    <n v="1"/>
    <x v="931"/>
    <x v="0"/>
    <x v="0"/>
  </r>
  <r>
    <n v="557123"/>
    <x v="6"/>
    <x v="1750"/>
    <n v="10.68"/>
    <n v="10"/>
    <x v="504"/>
    <x v="0"/>
    <x v="0"/>
  </r>
  <r>
    <n v="557123"/>
    <x v="6"/>
    <x v="719"/>
    <n v="10.68"/>
    <n v="10"/>
    <x v="504"/>
    <x v="0"/>
    <x v="0"/>
  </r>
  <r>
    <n v="557123"/>
    <x v="6"/>
    <x v="28"/>
    <n v="10.68"/>
    <n v="10"/>
    <x v="504"/>
    <x v="0"/>
    <x v="0"/>
  </r>
  <r>
    <n v="557123"/>
    <x v="6"/>
    <x v="717"/>
    <n v="10.68"/>
    <n v="10"/>
    <x v="504"/>
    <x v="0"/>
    <x v="0"/>
  </r>
  <r>
    <n v="557123"/>
    <x v="6"/>
    <x v="29"/>
    <n v="10.68"/>
    <n v="10"/>
    <x v="504"/>
    <x v="0"/>
    <x v="0"/>
  </r>
  <r>
    <n v="557123"/>
    <x v="6"/>
    <x v="30"/>
    <n v="10.68"/>
    <n v="10"/>
    <x v="504"/>
    <x v="0"/>
    <x v="0"/>
  </r>
  <r>
    <n v="557123"/>
    <x v="6"/>
    <x v="718"/>
    <n v="10.68"/>
    <n v="10"/>
    <x v="504"/>
    <x v="0"/>
    <x v="0"/>
  </r>
  <r>
    <n v="557123"/>
    <x v="6"/>
    <x v="716"/>
    <n v="10.68"/>
    <n v="10"/>
    <x v="504"/>
    <x v="0"/>
    <x v="0"/>
  </r>
  <r>
    <n v="557123"/>
    <x v="6"/>
    <x v="27"/>
    <n v="10.68"/>
    <n v="10"/>
    <x v="504"/>
    <x v="0"/>
    <x v="0"/>
  </r>
  <r>
    <n v="557123"/>
    <x v="6"/>
    <x v="715"/>
    <n v="10.68"/>
    <n v="10"/>
    <x v="504"/>
    <x v="0"/>
    <x v="0"/>
  </r>
  <r>
    <n v="557123"/>
    <x v="6"/>
    <x v="31"/>
    <n v="10.68"/>
    <n v="10"/>
    <x v="504"/>
    <x v="0"/>
    <x v="0"/>
  </r>
  <r>
    <n v="557123"/>
    <x v="6"/>
    <x v="1442"/>
    <n v="10.92"/>
    <n v="2"/>
    <x v="1018"/>
    <x v="0"/>
    <x v="0"/>
  </r>
  <r>
    <n v="557123"/>
    <x v="6"/>
    <x v="1691"/>
    <n v="12.38"/>
    <n v="2"/>
    <x v="88"/>
    <x v="0"/>
    <x v="0"/>
  </r>
  <r>
    <n v="557123"/>
    <x v="6"/>
    <x v="2511"/>
    <n v="12.38"/>
    <n v="2"/>
    <x v="88"/>
    <x v="0"/>
    <x v="0"/>
  </r>
  <r>
    <n v="557123"/>
    <x v="6"/>
    <x v="741"/>
    <n v="12.38"/>
    <n v="2"/>
    <x v="88"/>
    <x v="0"/>
    <x v="0"/>
  </r>
  <r>
    <n v="557123"/>
    <x v="6"/>
    <x v="1031"/>
    <n v="10.68"/>
    <n v="2"/>
    <x v="839"/>
    <x v="0"/>
    <x v="0"/>
  </r>
  <r>
    <n v="557123"/>
    <x v="6"/>
    <x v="843"/>
    <n v="11.53"/>
    <n v="6"/>
    <x v="861"/>
    <x v="0"/>
    <x v="0"/>
  </r>
  <r>
    <n v="557123"/>
    <x v="6"/>
    <x v="1637"/>
    <n v="11.53"/>
    <n v="12"/>
    <x v="2"/>
    <x v="0"/>
    <x v="0"/>
  </r>
  <r>
    <n v="557123"/>
    <x v="6"/>
    <x v="452"/>
    <n v="11.53"/>
    <n v="6"/>
    <x v="861"/>
    <x v="0"/>
    <x v="0"/>
  </r>
  <r>
    <n v="557123"/>
    <x v="6"/>
    <x v="598"/>
    <n v="11.94"/>
    <n v="5"/>
    <x v="366"/>
    <x v="0"/>
    <x v="0"/>
  </r>
  <r>
    <n v="557123"/>
    <x v="6"/>
    <x v="600"/>
    <n v="11.94"/>
    <n v="3"/>
    <x v="338"/>
    <x v="0"/>
    <x v="0"/>
  </r>
  <r>
    <n v="557123"/>
    <x v="6"/>
    <x v="599"/>
    <n v="11.94"/>
    <n v="3"/>
    <x v="338"/>
    <x v="0"/>
    <x v="0"/>
  </r>
  <r>
    <n v="557123"/>
    <x v="6"/>
    <x v="833"/>
    <n v="11.94"/>
    <n v="4"/>
    <x v="361"/>
    <x v="0"/>
    <x v="0"/>
  </r>
  <r>
    <n v="557123"/>
    <x v="6"/>
    <x v="596"/>
    <n v="11.94"/>
    <n v="4"/>
    <x v="361"/>
    <x v="0"/>
    <x v="0"/>
  </r>
  <r>
    <n v="557123"/>
    <x v="6"/>
    <x v="597"/>
    <n v="11.94"/>
    <n v="4"/>
    <x v="361"/>
    <x v="0"/>
    <x v="0"/>
  </r>
  <r>
    <n v="557123"/>
    <x v="6"/>
    <x v="1391"/>
    <n v="11.53"/>
    <n v="1"/>
    <x v="511"/>
    <x v="0"/>
    <x v="0"/>
  </r>
  <r>
    <n v="557123"/>
    <x v="6"/>
    <x v="1155"/>
    <n v="11.53"/>
    <n v="3"/>
    <x v="833"/>
    <x v="0"/>
    <x v="0"/>
  </r>
  <r>
    <n v="557123"/>
    <x v="6"/>
    <x v="147"/>
    <n v="11.53"/>
    <n v="5"/>
    <x v="858"/>
    <x v="0"/>
    <x v="0"/>
  </r>
  <r>
    <n v="557123"/>
    <x v="6"/>
    <x v="1385"/>
    <n v="11.94"/>
    <n v="3"/>
    <x v="338"/>
    <x v="0"/>
    <x v="0"/>
  </r>
  <r>
    <n v="557123"/>
    <x v="6"/>
    <x v="1559"/>
    <n v="11.22"/>
    <n v="1"/>
    <x v="902"/>
    <x v="0"/>
    <x v="0"/>
  </r>
  <r>
    <n v="557123"/>
    <x v="6"/>
    <x v="816"/>
    <n v="5.97"/>
    <n v="1"/>
    <x v="193"/>
    <x v="0"/>
    <x v="0"/>
  </r>
  <r>
    <n v="557123"/>
    <x v="6"/>
    <x v="951"/>
    <n v="5.97"/>
    <n v="2"/>
    <x v="192"/>
    <x v="0"/>
    <x v="0"/>
  </r>
  <r>
    <n v="557123"/>
    <x v="6"/>
    <x v="873"/>
    <n v="5.97"/>
    <n v="3"/>
    <x v="367"/>
    <x v="0"/>
    <x v="0"/>
  </r>
  <r>
    <n v="557123"/>
    <x v="6"/>
    <x v="814"/>
    <n v="5.97"/>
    <n v="3"/>
    <x v="367"/>
    <x v="0"/>
    <x v="0"/>
  </r>
  <r>
    <n v="557124"/>
    <x v="6"/>
    <x v="25"/>
    <n v="11.53"/>
    <n v="3"/>
    <x v="833"/>
    <x v="0"/>
    <x v="0"/>
  </r>
  <r>
    <n v="557124"/>
    <x v="6"/>
    <x v="1517"/>
    <n v="13.21"/>
    <n v="8"/>
    <x v="1555"/>
    <x v="0"/>
    <x v="0"/>
  </r>
  <r>
    <n v="557124"/>
    <x v="6"/>
    <x v="26"/>
    <n v="11.94"/>
    <n v="2"/>
    <x v="191"/>
    <x v="0"/>
    <x v="0"/>
  </r>
  <r>
    <n v="557124"/>
    <x v="6"/>
    <x v="1599"/>
    <n v="11.53"/>
    <n v="3"/>
    <x v="833"/>
    <x v="0"/>
    <x v="0"/>
  </r>
  <r>
    <n v="557124"/>
    <x v="6"/>
    <x v="1413"/>
    <n v="11.53"/>
    <n v="120"/>
    <x v="1474"/>
    <x v="0"/>
    <x v="0"/>
  </r>
  <r>
    <n v="557125"/>
    <x v="6"/>
    <x v="776"/>
    <n v="14.5"/>
    <n v="56"/>
    <x v="4220"/>
    <x v="0"/>
    <x v="0"/>
  </r>
  <r>
    <n v="557125"/>
    <x v="6"/>
    <x v="1816"/>
    <n v="12.86"/>
    <n v="56"/>
    <x v="4221"/>
    <x v="0"/>
    <x v="0"/>
  </r>
  <r>
    <n v="557125"/>
    <x v="6"/>
    <x v="921"/>
    <n v="13.79"/>
    <n v="264"/>
    <x v="4222"/>
    <x v="0"/>
    <x v="0"/>
  </r>
  <r>
    <n v="557125"/>
    <x v="6"/>
    <x v="37"/>
    <n v="14.61"/>
    <n v="188"/>
    <x v="4223"/>
    <x v="0"/>
    <x v="0"/>
  </r>
  <r>
    <n v="557125"/>
    <x v="6"/>
    <x v="1209"/>
    <n v="10.99"/>
    <n v="588"/>
    <x v="4224"/>
    <x v="0"/>
    <x v="0"/>
  </r>
  <r>
    <n v="557125"/>
    <x v="6"/>
    <x v="770"/>
    <n v="10.99"/>
    <n v="612"/>
    <x v="4225"/>
    <x v="0"/>
    <x v="0"/>
  </r>
  <r>
    <n v="557125"/>
    <x v="6"/>
    <x v="1327"/>
    <n v="10.99"/>
    <n v="612"/>
    <x v="4225"/>
    <x v="0"/>
    <x v="0"/>
  </r>
  <r>
    <n v="557125"/>
    <x v="6"/>
    <x v="41"/>
    <n v="12.86"/>
    <n v="156"/>
    <x v="4226"/>
    <x v="0"/>
    <x v="0"/>
  </r>
  <r>
    <n v="557125"/>
    <x v="6"/>
    <x v="82"/>
    <n v="14.5"/>
    <n v="152"/>
    <x v="2645"/>
    <x v="0"/>
    <x v="0"/>
  </r>
  <r>
    <n v="557125"/>
    <x v="6"/>
    <x v="706"/>
    <n v="11.53"/>
    <n v="204"/>
    <x v="4227"/>
    <x v="0"/>
    <x v="0"/>
  </r>
  <r>
    <n v="557125"/>
    <x v="6"/>
    <x v="1188"/>
    <n v="13.72"/>
    <n v="216"/>
    <x v="3378"/>
    <x v="0"/>
    <x v="0"/>
  </r>
  <r>
    <n v="557126"/>
    <x v="6"/>
    <x v="928"/>
    <n v="14.61"/>
    <n v="1"/>
    <x v="877"/>
    <x v="0"/>
    <x v="0"/>
  </r>
  <r>
    <n v="557126"/>
    <x v="6"/>
    <x v="2691"/>
    <n v="11.53"/>
    <n v="6"/>
    <x v="861"/>
    <x v="0"/>
    <x v="0"/>
  </r>
  <r>
    <n v="557126"/>
    <x v="6"/>
    <x v="601"/>
    <n v="11.94"/>
    <n v="2"/>
    <x v="191"/>
    <x v="0"/>
    <x v="0"/>
  </r>
  <r>
    <n v="557126"/>
    <x v="6"/>
    <x v="284"/>
    <n v="13.58"/>
    <n v="4"/>
    <x v="1163"/>
    <x v="0"/>
    <x v="0"/>
  </r>
  <r>
    <n v="557126"/>
    <x v="6"/>
    <x v="2718"/>
    <n v="11.53"/>
    <n v="10"/>
    <x v="42"/>
    <x v="0"/>
    <x v="0"/>
  </r>
  <r>
    <n v="557126"/>
    <x v="6"/>
    <x v="2073"/>
    <n v="10.92"/>
    <n v="48"/>
    <x v="1458"/>
    <x v="0"/>
    <x v="0"/>
  </r>
  <r>
    <n v="557126"/>
    <x v="6"/>
    <x v="2154"/>
    <n v="15.32"/>
    <n v="2"/>
    <x v="226"/>
    <x v="0"/>
    <x v="0"/>
  </r>
  <r>
    <n v="557126"/>
    <x v="6"/>
    <x v="2110"/>
    <n v="12.25"/>
    <n v="6"/>
    <x v="77"/>
    <x v="0"/>
    <x v="0"/>
  </r>
  <r>
    <n v="557126"/>
    <x v="6"/>
    <x v="1559"/>
    <n v="11.22"/>
    <n v="2"/>
    <x v="896"/>
    <x v="0"/>
    <x v="0"/>
  </r>
  <r>
    <n v="557127"/>
    <x v="6"/>
    <x v="680"/>
    <n v="12.25"/>
    <n v="17"/>
    <x v="1970"/>
    <x v="0"/>
    <x v="0"/>
  </r>
  <r>
    <n v="557127"/>
    <x v="6"/>
    <x v="680"/>
    <n v="11.94"/>
    <n v="50"/>
    <x v="2047"/>
    <x v="0"/>
    <x v="0"/>
  </r>
  <r>
    <n v="557127"/>
    <x v="6"/>
    <x v="809"/>
    <n v="6.19"/>
    <n v="1"/>
    <x v="100"/>
    <x v="0"/>
    <x v="0"/>
  </r>
  <r>
    <n v="557128"/>
    <x v="6"/>
    <x v="1559"/>
    <n v="11.22"/>
    <n v="1"/>
    <x v="902"/>
    <x v="0"/>
    <x v="0"/>
  </r>
  <r>
    <n v="557128"/>
    <x v="6"/>
    <x v="1383"/>
    <n v="17.37"/>
    <n v="2"/>
    <x v="999"/>
    <x v="0"/>
    <x v="0"/>
  </r>
  <r>
    <n v="557128"/>
    <x v="6"/>
    <x v="1613"/>
    <n v="18.350000000000001"/>
    <n v="4"/>
    <x v="3218"/>
    <x v="0"/>
    <x v="0"/>
  </r>
  <r>
    <n v="557128"/>
    <x v="6"/>
    <x v="934"/>
    <n v="12.86"/>
    <n v="1"/>
    <x v="933"/>
    <x v="0"/>
    <x v="0"/>
  </r>
  <r>
    <n v="557128"/>
    <x v="6"/>
    <x v="2870"/>
    <n v="12.86"/>
    <n v="2"/>
    <x v="850"/>
    <x v="0"/>
    <x v="0"/>
  </r>
  <r>
    <n v="557128"/>
    <x v="6"/>
    <x v="910"/>
    <n v="15.32"/>
    <n v="4"/>
    <x v="63"/>
    <x v="0"/>
    <x v="0"/>
  </r>
  <r>
    <n v="557128"/>
    <x v="6"/>
    <x v="592"/>
    <n v="11.94"/>
    <n v="4"/>
    <x v="361"/>
    <x v="0"/>
    <x v="0"/>
  </r>
  <r>
    <n v="557129"/>
    <x v="6"/>
    <x v="2933"/>
    <n v="11.94"/>
    <n v="1"/>
    <x v="192"/>
    <x v="0"/>
    <x v="0"/>
  </r>
  <r>
    <n v="557129"/>
    <x v="6"/>
    <x v="697"/>
    <n v="11.12"/>
    <n v="2"/>
    <x v="853"/>
    <x v="0"/>
    <x v="0"/>
  </r>
  <r>
    <n v="557129"/>
    <x v="6"/>
    <x v="1377"/>
    <n v="15.32"/>
    <n v="1"/>
    <x v="225"/>
    <x v="0"/>
    <x v="0"/>
  </r>
  <r>
    <n v="557129"/>
    <x v="6"/>
    <x v="1121"/>
    <n v="10.81"/>
    <n v="1"/>
    <x v="894"/>
    <x v="0"/>
    <x v="0"/>
  </r>
  <r>
    <n v="557129"/>
    <x v="6"/>
    <x v="1172"/>
    <n v="11.53"/>
    <n v="24"/>
    <x v="26"/>
    <x v="0"/>
    <x v="0"/>
  </r>
  <r>
    <n v="557129"/>
    <x v="6"/>
    <x v="887"/>
    <n v="16.350000000000001"/>
    <n v="3"/>
    <x v="887"/>
    <x v="0"/>
    <x v="0"/>
  </r>
  <r>
    <n v="557129"/>
    <x v="6"/>
    <x v="1594"/>
    <n v="16.350000000000001"/>
    <n v="2"/>
    <x v="997"/>
    <x v="0"/>
    <x v="0"/>
  </r>
  <r>
    <n v="557129"/>
    <x v="6"/>
    <x v="769"/>
    <n v="18.399999999999999"/>
    <n v="2"/>
    <x v="847"/>
    <x v="0"/>
    <x v="0"/>
  </r>
  <r>
    <n v="557129"/>
    <x v="6"/>
    <x v="1764"/>
    <n v="11.94"/>
    <n v="1"/>
    <x v="192"/>
    <x v="0"/>
    <x v="0"/>
  </r>
  <r>
    <n v="557129"/>
    <x v="6"/>
    <x v="1031"/>
    <n v="10.68"/>
    <n v="1"/>
    <x v="503"/>
    <x v="0"/>
    <x v="0"/>
  </r>
  <r>
    <n v="557129"/>
    <x v="6"/>
    <x v="1730"/>
    <n v="12.4"/>
    <n v="5"/>
    <x v="918"/>
    <x v="0"/>
    <x v="0"/>
  </r>
  <r>
    <n v="557129"/>
    <x v="6"/>
    <x v="154"/>
    <n v="14.09"/>
    <n v="1"/>
    <x v="856"/>
    <x v="0"/>
    <x v="0"/>
  </r>
  <r>
    <n v="557129"/>
    <x v="6"/>
    <x v="367"/>
    <n v="17.170000000000002"/>
    <n v="1"/>
    <x v="917"/>
    <x v="0"/>
    <x v="0"/>
  </r>
  <r>
    <n v="557129"/>
    <x v="6"/>
    <x v="913"/>
    <n v="16.350000000000001"/>
    <n v="1"/>
    <x v="878"/>
    <x v="0"/>
    <x v="0"/>
  </r>
  <r>
    <n v="557129"/>
    <x v="6"/>
    <x v="1479"/>
    <n v="18.09"/>
    <n v="1"/>
    <x v="1626"/>
    <x v="0"/>
    <x v="0"/>
  </r>
  <r>
    <n v="557129"/>
    <x v="6"/>
    <x v="373"/>
    <n v="11.94"/>
    <n v="3"/>
    <x v="338"/>
    <x v="0"/>
    <x v="0"/>
  </r>
  <r>
    <n v="557129"/>
    <x v="6"/>
    <x v="599"/>
    <n v="11.94"/>
    <n v="2"/>
    <x v="191"/>
    <x v="0"/>
    <x v="0"/>
  </r>
  <r>
    <n v="557129"/>
    <x v="6"/>
    <x v="596"/>
    <n v="11.94"/>
    <n v="2"/>
    <x v="191"/>
    <x v="0"/>
    <x v="0"/>
  </r>
  <r>
    <n v="557129"/>
    <x v="6"/>
    <x v="597"/>
    <n v="11.94"/>
    <n v="4"/>
    <x v="361"/>
    <x v="0"/>
    <x v="0"/>
  </r>
  <r>
    <n v="557129"/>
    <x v="6"/>
    <x v="484"/>
    <n v="11.12"/>
    <n v="4"/>
    <x v="845"/>
    <x v="0"/>
    <x v="0"/>
  </r>
  <r>
    <n v="557129"/>
    <x v="6"/>
    <x v="1830"/>
    <n v="16.350000000000001"/>
    <n v="2"/>
    <x v="997"/>
    <x v="0"/>
    <x v="0"/>
  </r>
  <r>
    <n v="557129"/>
    <x v="6"/>
    <x v="2107"/>
    <n v="15.84"/>
    <n v="1"/>
    <x v="1111"/>
    <x v="0"/>
    <x v="0"/>
  </r>
  <r>
    <n v="557129"/>
    <x v="6"/>
    <x v="2675"/>
    <n v="13.27"/>
    <n v="1"/>
    <x v="849"/>
    <x v="0"/>
    <x v="0"/>
  </r>
  <r>
    <n v="557129"/>
    <x v="6"/>
    <x v="233"/>
    <n v="11.94"/>
    <n v="2"/>
    <x v="191"/>
    <x v="0"/>
    <x v="0"/>
  </r>
  <r>
    <n v="557129"/>
    <x v="6"/>
    <x v="971"/>
    <n v="11.12"/>
    <n v="2"/>
    <x v="853"/>
    <x v="0"/>
    <x v="0"/>
  </r>
  <r>
    <n v="557129"/>
    <x v="6"/>
    <x v="1121"/>
    <n v="10.81"/>
    <n v="3"/>
    <x v="1104"/>
    <x v="0"/>
    <x v="0"/>
  </r>
  <r>
    <n v="557129"/>
    <x v="6"/>
    <x v="919"/>
    <n v="11.53"/>
    <n v="1"/>
    <x v="511"/>
    <x v="0"/>
    <x v="0"/>
  </r>
  <r>
    <n v="557129"/>
    <x v="6"/>
    <x v="909"/>
    <n v="14.61"/>
    <n v="1"/>
    <x v="877"/>
    <x v="0"/>
    <x v="0"/>
  </r>
  <r>
    <n v="557129"/>
    <x v="6"/>
    <x v="827"/>
    <n v="10.68"/>
    <n v="6"/>
    <x v="998"/>
    <x v="0"/>
    <x v="0"/>
  </r>
  <r>
    <n v="557129"/>
    <x v="6"/>
    <x v="1029"/>
    <n v="11.53"/>
    <n v="1"/>
    <x v="511"/>
    <x v="0"/>
    <x v="0"/>
  </r>
  <r>
    <n v="557129"/>
    <x v="6"/>
    <x v="1383"/>
    <n v="17.37"/>
    <n v="1"/>
    <x v="1336"/>
    <x v="0"/>
    <x v="0"/>
  </r>
  <r>
    <n v="557129"/>
    <x v="6"/>
    <x v="239"/>
    <n v="11.53"/>
    <n v="5"/>
    <x v="858"/>
    <x v="0"/>
    <x v="0"/>
  </r>
  <r>
    <n v="557129"/>
    <x v="6"/>
    <x v="1407"/>
    <n v="10.81"/>
    <n v="1"/>
    <x v="894"/>
    <x v="0"/>
    <x v="0"/>
  </r>
  <r>
    <n v="557129"/>
    <x v="6"/>
    <x v="738"/>
    <n v="11.94"/>
    <n v="3"/>
    <x v="338"/>
    <x v="0"/>
    <x v="0"/>
  </r>
  <r>
    <n v="557129"/>
    <x v="6"/>
    <x v="2339"/>
    <n v="13.27"/>
    <n v="1"/>
    <x v="849"/>
    <x v="0"/>
    <x v="0"/>
  </r>
  <r>
    <n v="557129"/>
    <x v="6"/>
    <x v="1172"/>
    <n v="11.53"/>
    <n v="3"/>
    <x v="833"/>
    <x v="0"/>
    <x v="0"/>
  </r>
  <r>
    <n v="557129"/>
    <x v="6"/>
    <x v="1539"/>
    <n v="11.53"/>
    <n v="3"/>
    <x v="833"/>
    <x v="0"/>
    <x v="0"/>
  </r>
  <r>
    <n v="557129"/>
    <x v="6"/>
    <x v="1303"/>
    <n v="11.53"/>
    <n v="1"/>
    <x v="511"/>
    <x v="0"/>
    <x v="0"/>
  </r>
  <r>
    <n v="557129"/>
    <x v="6"/>
    <x v="1538"/>
    <n v="12.4"/>
    <n v="1"/>
    <x v="884"/>
    <x v="0"/>
    <x v="0"/>
  </r>
  <r>
    <n v="557129"/>
    <x v="6"/>
    <x v="2511"/>
    <n v="12.38"/>
    <n v="1"/>
    <x v="98"/>
    <x v="0"/>
    <x v="0"/>
  </r>
  <r>
    <n v="557129"/>
    <x v="6"/>
    <x v="2579"/>
    <n v="13.27"/>
    <n v="1"/>
    <x v="849"/>
    <x v="0"/>
    <x v="0"/>
  </r>
  <r>
    <n v="557129"/>
    <x v="6"/>
    <x v="1134"/>
    <n v="13.27"/>
    <n v="1"/>
    <x v="849"/>
    <x v="0"/>
    <x v="0"/>
  </r>
  <r>
    <n v="557129"/>
    <x v="6"/>
    <x v="467"/>
    <n v="13.27"/>
    <n v="1"/>
    <x v="849"/>
    <x v="0"/>
    <x v="0"/>
  </r>
  <r>
    <n v="557129"/>
    <x v="6"/>
    <x v="483"/>
    <n v="11.12"/>
    <n v="1"/>
    <x v="908"/>
    <x v="0"/>
    <x v="0"/>
  </r>
  <r>
    <n v="557129"/>
    <x v="6"/>
    <x v="1022"/>
    <n v="11.1"/>
    <n v="2"/>
    <x v="950"/>
    <x v="0"/>
    <x v="0"/>
  </r>
  <r>
    <n v="557129"/>
    <x v="6"/>
    <x v="1158"/>
    <n v="12.86"/>
    <n v="2"/>
    <x v="850"/>
    <x v="0"/>
    <x v="0"/>
  </r>
  <r>
    <n v="557129"/>
    <x v="6"/>
    <x v="440"/>
    <n v="10.68"/>
    <n v="3"/>
    <x v="501"/>
    <x v="0"/>
    <x v="0"/>
  </r>
  <r>
    <n v="557129"/>
    <x v="6"/>
    <x v="1663"/>
    <n v="11.74"/>
    <n v="1"/>
    <x v="895"/>
    <x v="0"/>
    <x v="0"/>
  </r>
  <r>
    <n v="557129"/>
    <x v="6"/>
    <x v="428"/>
    <n v="11.53"/>
    <n v="2"/>
    <x v="747"/>
    <x v="0"/>
    <x v="0"/>
  </r>
  <r>
    <n v="557129"/>
    <x v="6"/>
    <x v="858"/>
    <n v="11.98"/>
    <n v="1"/>
    <x v="985"/>
    <x v="0"/>
    <x v="0"/>
  </r>
  <r>
    <n v="557129"/>
    <x v="6"/>
    <x v="1464"/>
    <n v="11.53"/>
    <n v="2"/>
    <x v="747"/>
    <x v="0"/>
    <x v="0"/>
  </r>
  <r>
    <n v="557129"/>
    <x v="6"/>
    <x v="1801"/>
    <n v="12.86"/>
    <n v="1"/>
    <x v="933"/>
    <x v="0"/>
    <x v="0"/>
  </r>
  <r>
    <n v="557129"/>
    <x v="6"/>
    <x v="34"/>
    <n v="14.09"/>
    <n v="1"/>
    <x v="856"/>
    <x v="0"/>
    <x v="0"/>
  </r>
  <r>
    <n v="557129"/>
    <x v="6"/>
    <x v="36"/>
    <n v="14.09"/>
    <n v="3"/>
    <x v="864"/>
    <x v="0"/>
    <x v="0"/>
  </r>
  <r>
    <n v="557129"/>
    <x v="6"/>
    <x v="2813"/>
    <n v="15.32"/>
    <n v="2"/>
    <x v="226"/>
    <x v="0"/>
    <x v="0"/>
  </r>
  <r>
    <n v="557129"/>
    <x v="6"/>
    <x v="3292"/>
    <n v="12.86"/>
    <n v="1"/>
    <x v="933"/>
    <x v="0"/>
    <x v="0"/>
  </r>
  <r>
    <n v="557129"/>
    <x v="6"/>
    <x v="2127"/>
    <n v="13.27"/>
    <n v="2"/>
    <x v="901"/>
    <x v="0"/>
    <x v="0"/>
  </r>
  <r>
    <n v="557129"/>
    <x v="6"/>
    <x v="99"/>
    <n v="14.5"/>
    <n v="1"/>
    <x v="897"/>
    <x v="0"/>
    <x v="0"/>
  </r>
  <r>
    <n v="557129"/>
    <x v="6"/>
    <x v="98"/>
    <n v="14.5"/>
    <n v="1"/>
    <x v="897"/>
    <x v="0"/>
    <x v="0"/>
  </r>
  <r>
    <n v="557129"/>
    <x v="6"/>
    <x v="264"/>
    <n v="14.5"/>
    <n v="1"/>
    <x v="897"/>
    <x v="0"/>
    <x v="0"/>
  </r>
  <r>
    <n v="557129"/>
    <x v="6"/>
    <x v="265"/>
    <n v="14.5"/>
    <n v="1"/>
    <x v="897"/>
    <x v="0"/>
    <x v="0"/>
  </r>
  <r>
    <n v="557129"/>
    <x v="6"/>
    <x v="232"/>
    <n v="11.53"/>
    <n v="2"/>
    <x v="747"/>
    <x v="0"/>
    <x v="0"/>
  </r>
  <r>
    <n v="557129"/>
    <x v="6"/>
    <x v="2646"/>
    <n v="11.53"/>
    <n v="1"/>
    <x v="511"/>
    <x v="0"/>
    <x v="0"/>
  </r>
  <r>
    <n v="557129"/>
    <x v="6"/>
    <x v="880"/>
    <n v="12.86"/>
    <n v="2"/>
    <x v="850"/>
    <x v="0"/>
    <x v="0"/>
  </r>
  <r>
    <n v="557129"/>
    <x v="6"/>
    <x v="862"/>
    <n v="11.53"/>
    <n v="12"/>
    <x v="2"/>
    <x v="0"/>
    <x v="0"/>
  </r>
  <r>
    <n v="557129"/>
    <x v="6"/>
    <x v="463"/>
    <n v="10.92"/>
    <n v="2"/>
    <x v="1018"/>
    <x v="0"/>
    <x v="0"/>
  </r>
  <r>
    <n v="557129"/>
    <x v="6"/>
    <x v="2508"/>
    <n v="11.12"/>
    <n v="1"/>
    <x v="908"/>
    <x v="0"/>
    <x v="0"/>
  </r>
  <r>
    <n v="557129"/>
    <x v="6"/>
    <x v="3334"/>
    <n v="11.12"/>
    <n v="11"/>
    <x v="1129"/>
    <x v="0"/>
    <x v="0"/>
  </r>
  <r>
    <n v="557129"/>
    <x v="6"/>
    <x v="893"/>
    <n v="12.86"/>
    <n v="4"/>
    <x v="880"/>
    <x v="0"/>
    <x v="0"/>
  </r>
  <r>
    <n v="557129"/>
    <x v="6"/>
    <x v="3301"/>
    <n v="13.27"/>
    <n v="20"/>
    <x v="1137"/>
    <x v="0"/>
    <x v="0"/>
  </r>
  <r>
    <n v="557129"/>
    <x v="6"/>
    <x v="919"/>
    <n v="11.53"/>
    <n v="1"/>
    <x v="511"/>
    <x v="0"/>
    <x v="0"/>
  </r>
  <r>
    <n v="557129"/>
    <x v="6"/>
    <x v="2345"/>
    <n v="11.53"/>
    <n v="1"/>
    <x v="511"/>
    <x v="0"/>
    <x v="0"/>
  </r>
  <r>
    <n v="557129"/>
    <x v="6"/>
    <x v="483"/>
    <n v="11.12"/>
    <n v="2"/>
    <x v="853"/>
    <x v="0"/>
    <x v="0"/>
  </r>
  <r>
    <n v="557129"/>
    <x v="6"/>
    <x v="1319"/>
    <n v="14.09"/>
    <n v="1"/>
    <x v="856"/>
    <x v="0"/>
    <x v="0"/>
  </r>
  <r>
    <n v="557129"/>
    <x v="6"/>
    <x v="25"/>
    <n v="11.53"/>
    <n v="2"/>
    <x v="747"/>
    <x v="0"/>
    <x v="0"/>
  </r>
  <r>
    <n v="557129"/>
    <x v="6"/>
    <x v="982"/>
    <n v="18.96"/>
    <n v="1"/>
    <x v="879"/>
    <x v="0"/>
    <x v="0"/>
  </r>
  <r>
    <n v="557129"/>
    <x v="6"/>
    <x v="808"/>
    <n v="6.19"/>
    <n v="4"/>
    <x v="88"/>
    <x v="0"/>
    <x v="0"/>
  </r>
  <r>
    <n v="557129"/>
    <x v="6"/>
    <x v="819"/>
    <n v="5.97"/>
    <n v="1"/>
    <x v="193"/>
    <x v="0"/>
    <x v="0"/>
  </r>
  <r>
    <n v="557112"/>
    <x v="6"/>
    <x v="840"/>
    <n v="23.02"/>
    <n v="1"/>
    <x v="333"/>
    <x v="0"/>
    <x v="0"/>
  </r>
  <r>
    <n v="557112"/>
    <x v="6"/>
    <x v="638"/>
    <n v="22.17"/>
    <n v="3"/>
    <x v="1862"/>
    <x v="0"/>
    <x v="0"/>
  </r>
  <r>
    <n v="557116"/>
    <x v="6"/>
    <x v="1800"/>
    <n v="21.68"/>
    <n v="8"/>
    <x v="1412"/>
    <x v="0"/>
    <x v="0"/>
  </r>
  <r>
    <n v="556959"/>
    <x v="6"/>
    <x v="888"/>
    <n v="21.47"/>
    <n v="3"/>
    <x v="1527"/>
    <x v="0"/>
    <x v="0"/>
  </r>
  <r>
    <n v="557033"/>
    <x v="6"/>
    <x v="888"/>
    <n v="21.47"/>
    <n v="2"/>
    <x v="757"/>
    <x v="0"/>
    <x v="0"/>
  </r>
  <r>
    <n v="557112"/>
    <x v="6"/>
    <x v="888"/>
    <n v="21.47"/>
    <n v="2"/>
    <x v="757"/>
    <x v="0"/>
    <x v="0"/>
  </r>
  <r>
    <n v="557112"/>
    <x v="6"/>
    <x v="2664"/>
    <n v="21.31"/>
    <n v="1"/>
    <x v="335"/>
    <x v="0"/>
    <x v="0"/>
  </r>
  <r>
    <n v="557112"/>
    <x v="6"/>
    <x v="318"/>
    <n v="21.31"/>
    <n v="1"/>
    <x v="335"/>
    <x v="0"/>
    <x v="0"/>
  </r>
  <r>
    <n v="557112"/>
    <x v="6"/>
    <x v="902"/>
    <n v="21.31"/>
    <n v="1"/>
    <x v="335"/>
    <x v="0"/>
    <x v="0"/>
  </r>
  <r>
    <n v="557112"/>
    <x v="6"/>
    <x v="761"/>
    <n v="21.31"/>
    <n v="4"/>
    <x v="1157"/>
    <x v="0"/>
    <x v="0"/>
  </r>
  <r>
    <n v="557112"/>
    <x v="6"/>
    <x v="776"/>
    <n v="21.31"/>
    <n v="2"/>
    <x v="334"/>
    <x v="0"/>
    <x v="0"/>
  </r>
  <r>
    <n v="557112"/>
    <x v="6"/>
    <x v="235"/>
    <n v="21.31"/>
    <n v="2"/>
    <x v="334"/>
    <x v="0"/>
    <x v="0"/>
  </r>
  <r>
    <n v="557112"/>
    <x v="6"/>
    <x v="2107"/>
    <n v="21.31"/>
    <n v="1"/>
    <x v="335"/>
    <x v="0"/>
    <x v="0"/>
  </r>
  <r>
    <n v="557112"/>
    <x v="6"/>
    <x v="910"/>
    <n v="20.46"/>
    <n v="1"/>
    <x v="337"/>
    <x v="0"/>
    <x v="0"/>
  </r>
  <r>
    <n v="556953"/>
    <x v="6"/>
    <x v="744"/>
    <n v="20.45"/>
    <n v="8"/>
    <x v="1845"/>
    <x v="7"/>
    <x v="0"/>
  </r>
  <r>
    <n v="557007"/>
    <x v="6"/>
    <x v="853"/>
    <n v="20.45"/>
    <n v="4"/>
    <x v="1144"/>
    <x v="12"/>
    <x v="0"/>
  </r>
  <r>
    <n v="557007"/>
    <x v="6"/>
    <x v="1287"/>
    <n v="20.45"/>
    <n v="4"/>
    <x v="1144"/>
    <x v="12"/>
    <x v="0"/>
  </r>
  <r>
    <n v="557007"/>
    <x v="6"/>
    <x v="1516"/>
    <n v="20.45"/>
    <n v="4"/>
    <x v="1144"/>
    <x v="12"/>
    <x v="0"/>
  </r>
  <r>
    <n v="557007"/>
    <x v="6"/>
    <x v="1749"/>
    <n v="20.45"/>
    <n v="1"/>
    <x v="1143"/>
    <x v="12"/>
    <x v="0"/>
  </r>
  <r>
    <n v="557009"/>
    <x v="6"/>
    <x v="1516"/>
    <n v="20.45"/>
    <n v="2"/>
    <x v="176"/>
    <x v="0"/>
    <x v="0"/>
  </r>
  <r>
    <n v="557013"/>
    <x v="6"/>
    <x v="660"/>
    <n v="20.45"/>
    <n v="1"/>
    <x v="1143"/>
    <x v="0"/>
    <x v="0"/>
  </r>
  <r>
    <n v="557013"/>
    <x v="6"/>
    <x v="744"/>
    <n v="20.45"/>
    <n v="1"/>
    <x v="1143"/>
    <x v="0"/>
    <x v="0"/>
  </r>
  <r>
    <n v="557013"/>
    <x v="6"/>
    <x v="1614"/>
    <n v="20.45"/>
    <n v="4"/>
    <x v="1144"/>
    <x v="0"/>
    <x v="0"/>
  </r>
  <r>
    <n v="557019"/>
    <x v="6"/>
    <x v="1516"/>
    <n v="20.45"/>
    <n v="1"/>
    <x v="1143"/>
    <x v="0"/>
    <x v="0"/>
  </r>
  <r>
    <n v="557033"/>
    <x v="6"/>
    <x v="1065"/>
    <n v="20.45"/>
    <n v="2"/>
    <x v="176"/>
    <x v="0"/>
    <x v="0"/>
  </r>
  <r>
    <n v="557033"/>
    <x v="6"/>
    <x v="661"/>
    <n v="20.45"/>
    <n v="2"/>
    <x v="176"/>
    <x v="0"/>
    <x v="0"/>
  </r>
  <r>
    <n v="557034"/>
    <x v="6"/>
    <x v="744"/>
    <n v="20.45"/>
    <n v="2"/>
    <x v="176"/>
    <x v="0"/>
    <x v="0"/>
  </r>
  <r>
    <n v="557064"/>
    <x v="6"/>
    <x v="1504"/>
    <n v="20.45"/>
    <n v="1"/>
    <x v="1143"/>
    <x v="0"/>
    <x v="0"/>
  </r>
  <r>
    <n v="557064"/>
    <x v="6"/>
    <x v="2269"/>
    <n v="20.45"/>
    <n v="1"/>
    <x v="1143"/>
    <x v="0"/>
    <x v="0"/>
  </r>
  <r>
    <n v="557115"/>
    <x v="6"/>
    <x v="2269"/>
    <n v="20.45"/>
    <n v="3"/>
    <x v="1287"/>
    <x v="0"/>
    <x v="0"/>
  </r>
  <r>
    <n v="557117"/>
    <x v="6"/>
    <x v="744"/>
    <n v="20.45"/>
    <n v="2"/>
    <x v="176"/>
    <x v="0"/>
    <x v="0"/>
  </r>
  <r>
    <n v="557126"/>
    <x v="6"/>
    <x v="2885"/>
    <n v="20.45"/>
    <n v="2"/>
    <x v="176"/>
    <x v="0"/>
    <x v="0"/>
  </r>
  <r>
    <m/>
    <x v="6"/>
    <x v="44"/>
    <n v="12.4"/>
    <n v="2"/>
    <x v="885"/>
    <x v="3"/>
    <x v="1"/>
  </r>
  <r>
    <m/>
    <x v="6"/>
    <x v="121"/>
    <n v="14.09"/>
    <n v="2"/>
    <x v="836"/>
    <x v="0"/>
    <x v="1"/>
  </r>
  <r>
    <m/>
    <x v="6"/>
    <x v="2027"/>
    <n v="14.5"/>
    <n v="2"/>
    <x v="899"/>
    <x v="0"/>
    <x v="1"/>
  </r>
  <r>
    <m/>
    <x v="6"/>
    <x v="2427"/>
    <n v="12.25"/>
    <n v="1"/>
    <x v="854"/>
    <x v="0"/>
    <x v="1"/>
  </r>
  <r>
    <m/>
    <x v="6"/>
    <x v="2176"/>
    <n v="13.62"/>
    <n v="2"/>
    <x v="486"/>
    <x v="0"/>
    <x v="1"/>
  </r>
  <r>
    <m/>
    <x v="6"/>
    <x v="1376"/>
    <n v="18.96"/>
    <n v="1"/>
    <x v="879"/>
    <x v="0"/>
    <x v="1"/>
  </r>
  <r>
    <m/>
    <x v="6"/>
    <x v="1540"/>
    <n v="11.1"/>
    <n v="1"/>
    <x v="515"/>
    <x v="0"/>
    <x v="1"/>
  </r>
  <r>
    <m/>
    <x v="6"/>
    <x v="2176"/>
    <n v="13.62"/>
    <n v="1"/>
    <x v="495"/>
    <x v="0"/>
    <x v="1"/>
  </r>
  <r>
    <m/>
    <x v="6"/>
    <x v="2429"/>
    <n v="14.61"/>
    <n v="1"/>
    <x v="877"/>
    <x v="20"/>
    <x v="1"/>
  </r>
  <r>
    <m/>
    <x v="6"/>
    <x v="2609"/>
    <n v="14.61"/>
    <n v="2"/>
    <x v="835"/>
    <x v="20"/>
    <x v="1"/>
  </r>
  <r>
    <m/>
    <x v="6"/>
    <x v="1479"/>
    <n v="17.170000000000002"/>
    <n v="1"/>
    <x v="917"/>
    <x v="0"/>
    <x v="1"/>
  </r>
  <r>
    <m/>
    <x v="6"/>
    <x v="1142"/>
    <n v="13.27"/>
    <n v="5"/>
    <x v="915"/>
    <x v="0"/>
    <x v="1"/>
  </r>
  <r>
    <m/>
    <x v="6"/>
    <x v="515"/>
    <n v="11.12"/>
    <n v="1"/>
    <x v="908"/>
    <x v="0"/>
    <x v="1"/>
  </r>
  <r>
    <m/>
    <x v="6"/>
    <x v="1415"/>
    <n v="10.92"/>
    <n v="2"/>
    <x v="1018"/>
    <x v="0"/>
    <x v="1"/>
  </r>
  <r>
    <m/>
    <x v="6"/>
    <x v="2015"/>
    <n v="18.96"/>
    <n v="12"/>
    <x v="1290"/>
    <x v="0"/>
    <x v="1"/>
  </r>
  <r>
    <m/>
    <x v="6"/>
    <x v="661"/>
    <n v="20.45"/>
    <n v="2"/>
    <x v="176"/>
    <x v="0"/>
    <x v="1"/>
  </r>
  <r>
    <n v="556824"/>
    <x v="6"/>
    <x v="1306"/>
    <n v="40.15"/>
    <n v="1"/>
    <x v="1641"/>
    <x v="0"/>
    <x v="0"/>
  </r>
  <r>
    <n v="556821"/>
    <x v="6"/>
    <x v="1159"/>
    <n v="35.83"/>
    <n v="1"/>
    <x v="725"/>
    <x v="0"/>
    <x v="0"/>
  </r>
  <r>
    <n v="556823"/>
    <x v="6"/>
    <x v="1159"/>
    <n v="35.83"/>
    <n v="1"/>
    <x v="725"/>
    <x v="0"/>
    <x v="0"/>
  </r>
  <r>
    <n v="556932"/>
    <x v="6"/>
    <x v="0"/>
    <n v="35.83"/>
    <n v="1"/>
    <x v="725"/>
    <x v="0"/>
    <x v="0"/>
  </r>
  <r>
    <n v="556932"/>
    <x v="6"/>
    <x v="2659"/>
    <n v="35.83"/>
    <n v="1"/>
    <x v="725"/>
    <x v="0"/>
    <x v="0"/>
  </r>
  <r>
    <n v="556821"/>
    <x v="6"/>
    <x v="2904"/>
    <n v="31.56"/>
    <n v="2"/>
    <x v="1642"/>
    <x v="0"/>
    <x v="0"/>
  </r>
  <r>
    <n v="556825"/>
    <x v="6"/>
    <x v="2904"/>
    <n v="31.56"/>
    <n v="1"/>
    <x v="727"/>
    <x v="0"/>
    <x v="0"/>
  </r>
  <r>
    <n v="556821"/>
    <x v="6"/>
    <x v="744"/>
    <n v="30.71"/>
    <n v="1"/>
    <x v="728"/>
    <x v="0"/>
    <x v="0"/>
  </r>
  <r>
    <n v="556826"/>
    <x v="6"/>
    <x v="2269"/>
    <n v="30.71"/>
    <n v="1"/>
    <x v="728"/>
    <x v="0"/>
    <x v="0"/>
  </r>
  <r>
    <n v="556932"/>
    <x v="6"/>
    <x v="1504"/>
    <n v="30.71"/>
    <n v="1"/>
    <x v="728"/>
    <x v="0"/>
    <x v="0"/>
  </r>
  <r>
    <n v="556932"/>
    <x v="6"/>
    <x v="659"/>
    <n v="30.71"/>
    <n v="1"/>
    <x v="728"/>
    <x v="0"/>
    <x v="0"/>
  </r>
  <r>
    <n v="556814"/>
    <x v="6"/>
    <x v="1582"/>
    <n v="27.62"/>
    <n v="1"/>
    <x v="730"/>
    <x v="0"/>
    <x v="0"/>
  </r>
  <r>
    <n v="556825"/>
    <x v="6"/>
    <x v="726"/>
    <n v="27.3"/>
    <n v="1"/>
    <x v="328"/>
    <x v="0"/>
    <x v="0"/>
  </r>
  <r>
    <n v="556826"/>
    <x v="6"/>
    <x v="926"/>
    <n v="27.3"/>
    <n v="1"/>
    <x v="328"/>
    <x v="0"/>
    <x v="0"/>
  </r>
  <r>
    <n v="556932"/>
    <x v="6"/>
    <x v="1014"/>
    <n v="27.3"/>
    <n v="1"/>
    <x v="328"/>
    <x v="0"/>
    <x v="0"/>
  </r>
  <r>
    <n v="556932"/>
    <x v="6"/>
    <x v="727"/>
    <n v="27.3"/>
    <n v="1"/>
    <x v="328"/>
    <x v="0"/>
    <x v="0"/>
  </r>
  <r>
    <n v="556932"/>
    <x v="6"/>
    <x v="729"/>
    <n v="27.3"/>
    <n v="1"/>
    <x v="328"/>
    <x v="0"/>
    <x v="0"/>
  </r>
  <r>
    <n v="556932"/>
    <x v="6"/>
    <x v="929"/>
    <n v="27.3"/>
    <n v="1"/>
    <x v="328"/>
    <x v="0"/>
    <x v="0"/>
  </r>
  <r>
    <n v="556932"/>
    <x v="6"/>
    <x v="1194"/>
    <n v="27.3"/>
    <n v="1"/>
    <x v="328"/>
    <x v="0"/>
    <x v="0"/>
  </r>
  <r>
    <n v="556932"/>
    <x v="6"/>
    <x v="139"/>
    <n v="27.3"/>
    <n v="1"/>
    <x v="328"/>
    <x v="0"/>
    <x v="0"/>
  </r>
  <r>
    <n v="556932"/>
    <x v="6"/>
    <x v="1560"/>
    <n v="27.3"/>
    <n v="1"/>
    <x v="328"/>
    <x v="0"/>
    <x v="0"/>
  </r>
  <r>
    <n v="556879"/>
    <x v="6"/>
    <x v="1776"/>
    <n v="26.6"/>
    <n v="1"/>
    <x v="1151"/>
    <x v="0"/>
    <x v="0"/>
  </r>
  <r>
    <n v="556826"/>
    <x v="6"/>
    <x v="769"/>
    <n v="26.43"/>
    <n v="1"/>
    <x v="1152"/>
    <x v="0"/>
    <x v="0"/>
  </r>
  <r>
    <n v="556932"/>
    <x v="6"/>
    <x v="1021"/>
    <n v="26.43"/>
    <n v="1"/>
    <x v="1152"/>
    <x v="0"/>
    <x v="0"/>
  </r>
  <r>
    <n v="556932"/>
    <x v="6"/>
    <x v="2116"/>
    <n v="26.43"/>
    <n v="1"/>
    <x v="1152"/>
    <x v="0"/>
    <x v="0"/>
  </r>
  <r>
    <n v="556906"/>
    <x v="6"/>
    <x v="3007"/>
    <n v="25.57"/>
    <n v="2"/>
    <x v="738"/>
    <x v="0"/>
    <x v="0"/>
  </r>
  <r>
    <n v="556917"/>
    <x v="6"/>
    <x v="721"/>
    <n v="25.57"/>
    <n v="12"/>
    <x v="1645"/>
    <x v="22"/>
    <x v="0"/>
  </r>
  <r>
    <n v="556927"/>
    <x v="6"/>
    <x v="1313"/>
    <n v="25.57"/>
    <n v="18"/>
    <x v="1522"/>
    <x v="7"/>
    <x v="0"/>
  </r>
  <r>
    <n v="556821"/>
    <x v="6"/>
    <x v="1069"/>
    <n v="24.73"/>
    <n v="1"/>
    <x v="739"/>
    <x v="0"/>
    <x v="0"/>
  </r>
  <r>
    <n v="556821"/>
    <x v="6"/>
    <x v="1933"/>
    <n v="24.73"/>
    <n v="1"/>
    <x v="739"/>
    <x v="0"/>
    <x v="0"/>
  </r>
  <r>
    <n v="556824"/>
    <x v="6"/>
    <x v="1933"/>
    <n v="24.73"/>
    <n v="1"/>
    <x v="739"/>
    <x v="0"/>
    <x v="0"/>
  </r>
  <r>
    <n v="556825"/>
    <x v="6"/>
    <x v="1541"/>
    <n v="24.73"/>
    <n v="1"/>
    <x v="739"/>
    <x v="0"/>
    <x v="0"/>
  </r>
  <r>
    <n v="556826"/>
    <x v="6"/>
    <x v="119"/>
    <n v="24.73"/>
    <n v="1"/>
    <x v="739"/>
    <x v="0"/>
    <x v="0"/>
  </r>
  <r>
    <n v="556826"/>
    <x v="6"/>
    <x v="1068"/>
    <n v="24.73"/>
    <n v="1"/>
    <x v="739"/>
    <x v="0"/>
    <x v="0"/>
  </r>
  <r>
    <n v="556824"/>
    <x v="6"/>
    <x v="157"/>
    <n v="23.87"/>
    <n v="1"/>
    <x v="332"/>
    <x v="0"/>
    <x v="0"/>
  </r>
  <r>
    <n v="556826"/>
    <x v="6"/>
    <x v="157"/>
    <n v="23.87"/>
    <n v="2"/>
    <x v="740"/>
    <x v="0"/>
    <x v="0"/>
  </r>
  <r>
    <n v="556815"/>
    <x v="6"/>
    <x v="505"/>
    <n v="23.32"/>
    <n v="2"/>
    <x v="744"/>
    <x v="0"/>
    <x v="0"/>
  </r>
  <r>
    <n v="556829"/>
    <x v="6"/>
    <x v="844"/>
    <n v="23.32"/>
    <n v="2"/>
    <x v="744"/>
    <x v="0"/>
    <x v="0"/>
  </r>
  <r>
    <n v="556878"/>
    <x v="6"/>
    <x v="844"/>
    <n v="23.32"/>
    <n v="2"/>
    <x v="744"/>
    <x v="0"/>
    <x v="0"/>
  </r>
  <r>
    <n v="556881"/>
    <x v="6"/>
    <x v="3146"/>
    <n v="23.32"/>
    <n v="6"/>
    <x v="1525"/>
    <x v="0"/>
    <x v="0"/>
  </r>
  <r>
    <n v="556909"/>
    <x v="6"/>
    <x v="1256"/>
    <n v="23.32"/>
    <n v="2"/>
    <x v="744"/>
    <x v="0"/>
    <x v="0"/>
  </r>
  <r>
    <n v="556909"/>
    <x v="6"/>
    <x v="2327"/>
    <n v="23.32"/>
    <n v="2"/>
    <x v="744"/>
    <x v="0"/>
    <x v="0"/>
  </r>
  <r>
    <n v="556909"/>
    <x v="6"/>
    <x v="2816"/>
    <n v="23.32"/>
    <n v="2"/>
    <x v="744"/>
    <x v="0"/>
    <x v="0"/>
  </r>
  <r>
    <n v="556883"/>
    <x v="6"/>
    <x v="2533"/>
    <n v="23.06"/>
    <n v="1"/>
    <x v="747"/>
    <x v="0"/>
    <x v="0"/>
  </r>
  <r>
    <n v="556916"/>
    <x v="6"/>
    <x v="156"/>
    <n v="23.06"/>
    <n v="1"/>
    <x v="747"/>
    <x v="0"/>
    <x v="0"/>
  </r>
  <r>
    <n v="556924"/>
    <x v="6"/>
    <x v="2741"/>
    <n v="23.06"/>
    <n v="3"/>
    <x v="861"/>
    <x v="4"/>
    <x v="0"/>
  </r>
  <r>
    <n v="556814"/>
    <x v="6"/>
    <x v="1613"/>
    <n v="18.350000000000001"/>
    <n v="2"/>
    <x v="1278"/>
    <x v="0"/>
    <x v="0"/>
  </r>
  <r>
    <n v="556814"/>
    <x v="6"/>
    <x v="2271"/>
    <n v="11.74"/>
    <n v="12"/>
    <x v="38"/>
    <x v="0"/>
    <x v="0"/>
  </r>
  <r>
    <n v="556814"/>
    <x v="6"/>
    <x v="2823"/>
    <n v="14.5"/>
    <n v="4"/>
    <x v="62"/>
    <x v="0"/>
    <x v="0"/>
  </r>
  <r>
    <n v="556814"/>
    <x v="6"/>
    <x v="1797"/>
    <n v="16.14"/>
    <n v="3"/>
    <x v="862"/>
    <x v="0"/>
    <x v="0"/>
  </r>
  <r>
    <n v="556814"/>
    <x v="6"/>
    <x v="1194"/>
    <n v="18.71"/>
    <n v="2"/>
    <x v="661"/>
    <x v="0"/>
    <x v="0"/>
  </r>
  <r>
    <n v="556814"/>
    <x v="6"/>
    <x v="2196"/>
    <n v="12.8"/>
    <n v="6"/>
    <x v="916"/>
    <x v="0"/>
    <x v="0"/>
  </r>
  <r>
    <n v="556814"/>
    <x v="6"/>
    <x v="917"/>
    <n v="18.96"/>
    <n v="2"/>
    <x v="848"/>
    <x v="0"/>
    <x v="0"/>
  </r>
  <r>
    <n v="556815"/>
    <x v="6"/>
    <x v="651"/>
    <n v="11.12"/>
    <n v="48"/>
    <x v="912"/>
    <x v="0"/>
    <x v="0"/>
  </r>
  <r>
    <n v="556815"/>
    <x v="6"/>
    <x v="3092"/>
    <n v="11.12"/>
    <n v="48"/>
    <x v="912"/>
    <x v="0"/>
    <x v="0"/>
  </r>
  <r>
    <n v="556815"/>
    <x v="6"/>
    <x v="375"/>
    <n v="13.27"/>
    <n v="5"/>
    <x v="915"/>
    <x v="0"/>
    <x v="0"/>
  </r>
  <r>
    <n v="556815"/>
    <x v="6"/>
    <x v="1765"/>
    <n v="12.86"/>
    <n v="6"/>
    <x v="29"/>
    <x v="0"/>
    <x v="0"/>
  </r>
  <r>
    <n v="556815"/>
    <x v="6"/>
    <x v="2209"/>
    <n v="14.09"/>
    <n v="6"/>
    <x v="68"/>
    <x v="0"/>
    <x v="0"/>
  </r>
  <r>
    <n v="556815"/>
    <x v="6"/>
    <x v="263"/>
    <n v="10.81"/>
    <n v="24"/>
    <x v="892"/>
    <x v="0"/>
    <x v="0"/>
  </r>
  <r>
    <n v="556815"/>
    <x v="6"/>
    <x v="2428"/>
    <n v="11.94"/>
    <n v="6"/>
    <x v="4"/>
    <x v="0"/>
    <x v="0"/>
  </r>
  <r>
    <n v="556815"/>
    <x v="6"/>
    <x v="1826"/>
    <n v="11.94"/>
    <n v="6"/>
    <x v="4"/>
    <x v="0"/>
    <x v="0"/>
  </r>
  <r>
    <n v="556815"/>
    <x v="6"/>
    <x v="1710"/>
    <n v="11.94"/>
    <n v="6"/>
    <x v="4"/>
    <x v="0"/>
    <x v="0"/>
  </r>
  <r>
    <n v="556815"/>
    <x v="6"/>
    <x v="2926"/>
    <n v="11.94"/>
    <n v="6"/>
    <x v="4"/>
    <x v="0"/>
    <x v="0"/>
  </r>
  <r>
    <n v="556815"/>
    <x v="6"/>
    <x v="1296"/>
    <n v="11.94"/>
    <n v="12"/>
    <x v="60"/>
    <x v="0"/>
    <x v="0"/>
  </r>
  <r>
    <n v="556815"/>
    <x v="6"/>
    <x v="508"/>
    <n v="13.27"/>
    <n v="12"/>
    <x v="85"/>
    <x v="0"/>
    <x v="0"/>
  </r>
  <r>
    <n v="556815"/>
    <x v="6"/>
    <x v="829"/>
    <n v="11.12"/>
    <n v="24"/>
    <x v="69"/>
    <x v="0"/>
    <x v="0"/>
  </r>
  <r>
    <n v="556815"/>
    <x v="6"/>
    <x v="257"/>
    <n v="10.92"/>
    <n v="32"/>
    <x v="1544"/>
    <x v="0"/>
    <x v="0"/>
  </r>
  <r>
    <n v="556815"/>
    <x v="6"/>
    <x v="934"/>
    <n v="12.86"/>
    <n v="6"/>
    <x v="29"/>
    <x v="0"/>
    <x v="0"/>
  </r>
  <r>
    <n v="556815"/>
    <x v="6"/>
    <x v="1485"/>
    <n v="13.27"/>
    <n v="6"/>
    <x v="59"/>
    <x v="0"/>
    <x v="0"/>
  </r>
  <r>
    <n v="556815"/>
    <x v="6"/>
    <x v="1302"/>
    <n v="13.27"/>
    <n v="8"/>
    <x v="829"/>
    <x v="0"/>
    <x v="0"/>
  </r>
  <r>
    <n v="556815"/>
    <x v="6"/>
    <x v="1323"/>
    <n v="11.53"/>
    <n v="24"/>
    <x v="26"/>
    <x v="0"/>
    <x v="0"/>
  </r>
  <r>
    <n v="556815"/>
    <x v="6"/>
    <x v="259"/>
    <n v="11.98"/>
    <n v="24"/>
    <x v="1088"/>
    <x v="0"/>
    <x v="0"/>
  </r>
  <r>
    <n v="556815"/>
    <x v="6"/>
    <x v="1594"/>
    <n v="16.350000000000001"/>
    <n v="6"/>
    <x v="958"/>
    <x v="0"/>
    <x v="0"/>
  </r>
  <r>
    <n v="556815"/>
    <x v="6"/>
    <x v="887"/>
    <n v="16.350000000000001"/>
    <n v="6"/>
    <x v="958"/>
    <x v="0"/>
    <x v="0"/>
  </r>
  <r>
    <n v="556815"/>
    <x v="6"/>
    <x v="151"/>
    <n v="6.19"/>
    <n v="10"/>
    <x v="92"/>
    <x v="0"/>
    <x v="0"/>
  </r>
  <r>
    <n v="556815"/>
    <x v="6"/>
    <x v="816"/>
    <n v="5.97"/>
    <n v="10"/>
    <x v="366"/>
    <x v="0"/>
    <x v="0"/>
  </r>
  <r>
    <n v="556816"/>
    <x v="6"/>
    <x v="1090"/>
    <n v="10.91"/>
    <n v="96"/>
    <x v="2122"/>
    <x v="4"/>
    <x v="0"/>
  </r>
  <r>
    <n v="556816"/>
    <x v="6"/>
    <x v="2051"/>
    <n v="10.92"/>
    <n v="120"/>
    <x v="1795"/>
    <x v="4"/>
    <x v="0"/>
  </r>
  <r>
    <n v="556816"/>
    <x v="6"/>
    <x v="1346"/>
    <n v="11.53"/>
    <n v="8"/>
    <x v="860"/>
    <x v="4"/>
    <x v="0"/>
  </r>
  <r>
    <n v="556816"/>
    <x v="6"/>
    <x v="485"/>
    <n v="11.12"/>
    <n v="20"/>
    <x v="662"/>
    <x v="4"/>
    <x v="0"/>
  </r>
  <r>
    <n v="556816"/>
    <x v="6"/>
    <x v="477"/>
    <n v="13.27"/>
    <n v="12"/>
    <x v="85"/>
    <x v="4"/>
    <x v="0"/>
  </r>
  <r>
    <n v="556816"/>
    <x v="6"/>
    <x v="1360"/>
    <n v="12.86"/>
    <n v="12"/>
    <x v="889"/>
    <x v="4"/>
    <x v="0"/>
  </r>
  <r>
    <n v="556816"/>
    <x v="6"/>
    <x v="1384"/>
    <n v="10.92"/>
    <n v="24"/>
    <x v="970"/>
    <x v="4"/>
    <x v="0"/>
  </r>
  <r>
    <n v="556816"/>
    <x v="6"/>
    <x v="299"/>
    <n v="11.53"/>
    <n v="20"/>
    <x v="48"/>
    <x v="4"/>
    <x v="0"/>
  </r>
  <r>
    <n v="556816"/>
    <x v="6"/>
    <x v="325"/>
    <n v="11.12"/>
    <n v="12"/>
    <x v="58"/>
    <x v="4"/>
    <x v="0"/>
  </r>
  <r>
    <n v="556816"/>
    <x v="6"/>
    <x v="815"/>
    <n v="5.97"/>
    <n v="10"/>
    <x v="366"/>
    <x v="4"/>
    <x v="0"/>
  </r>
  <r>
    <n v="556816"/>
    <x v="6"/>
    <x v="816"/>
    <n v="5.97"/>
    <n v="10"/>
    <x v="366"/>
    <x v="4"/>
    <x v="0"/>
  </r>
  <r>
    <n v="556817"/>
    <x v="6"/>
    <x v="1345"/>
    <n v="10.47"/>
    <n v="720"/>
    <x v="3844"/>
    <x v="0"/>
    <x v="0"/>
  </r>
  <r>
    <n v="556819"/>
    <x v="6"/>
    <x v="776"/>
    <n v="15.32"/>
    <n v="9"/>
    <x v="32"/>
    <x v="4"/>
    <x v="0"/>
  </r>
  <r>
    <n v="556819"/>
    <x v="6"/>
    <x v="235"/>
    <n v="15.32"/>
    <n v="4"/>
    <x v="63"/>
    <x v="4"/>
    <x v="0"/>
  </r>
  <r>
    <n v="556819"/>
    <x v="6"/>
    <x v="734"/>
    <n v="12.08"/>
    <n v="96"/>
    <x v="1633"/>
    <x v="4"/>
    <x v="0"/>
  </r>
  <r>
    <n v="556819"/>
    <x v="6"/>
    <x v="728"/>
    <n v="18.71"/>
    <n v="2"/>
    <x v="661"/>
    <x v="4"/>
    <x v="0"/>
  </r>
  <r>
    <n v="556819"/>
    <x v="6"/>
    <x v="2034"/>
    <n v="16.350000000000001"/>
    <n v="3"/>
    <x v="887"/>
    <x v="4"/>
    <x v="0"/>
  </r>
  <r>
    <n v="556819"/>
    <x v="6"/>
    <x v="1897"/>
    <n v="11.94"/>
    <n v="12"/>
    <x v="60"/>
    <x v="4"/>
    <x v="0"/>
  </r>
  <r>
    <n v="556819"/>
    <x v="6"/>
    <x v="134"/>
    <n v="11.53"/>
    <n v="12"/>
    <x v="2"/>
    <x v="4"/>
    <x v="0"/>
  </r>
  <r>
    <n v="556819"/>
    <x v="6"/>
    <x v="1599"/>
    <n v="11.53"/>
    <n v="12"/>
    <x v="2"/>
    <x v="4"/>
    <x v="0"/>
  </r>
  <r>
    <n v="556819"/>
    <x v="6"/>
    <x v="1600"/>
    <n v="14.09"/>
    <n v="4"/>
    <x v="22"/>
    <x v="4"/>
    <x v="0"/>
  </r>
  <r>
    <n v="556819"/>
    <x v="6"/>
    <x v="1327"/>
    <n v="11.12"/>
    <n v="8"/>
    <x v="956"/>
    <x v="4"/>
    <x v="0"/>
  </r>
  <r>
    <n v="556819"/>
    <x v="6"/>
    <x v="770"/>
    <n v="11.12"/>
    <n v="8"/>
    <x v="956"/>
    <x v="4"/>
    <x v="0"/>
  </r>
  <r>
    <n v="556820"/>
    <x v="6"/>
    <x v="1892"/>
    <n v="11.53"/>
    <n v="12"/>
    <x v="2"/>
    <x v="4"/>
    <x v="0"/>
  </r>
  <r>
    <n v="556820"/>
    <x v="6"/>
    <x v="326"/>
    <n v="12.86"/>
    <n v="6"/>
    <x v="29"/>
    <x v="4"/>
    <x v="0"/>
  </r>
  <r>
    <n v="556820"/>
    <x v="6"/>
    <x v="906"/>
    <n v="12.86"/>
    <n v="12"/>
    <x v="889"/>
    <x v="4"/>
    <x v="0"/>
  </r>
  <r>
    <n v="556820"/>
    <x v="6"/>
    <x v="1771"/>
    <n v="12.25"/>
    <n v="12"/>
    <x v="7"/>
    <x v="4"/>
    <x v="0"/>
  </r>
  <r>
    <n v="556820"/>
    <x v="6"/>
    <x v="83"/>
    <n v="14.5"/>
    <n v="6"/>
    <x v="56"/>
    <x v="4"/>
    <x v="0"/>
  </r>
  <r>
    <n v="556820"/>
    <x v="6"/>
    <x v="1026"/>
    <n v="14.5"/>
    <n v="6"/>
    <x v="56"/>
    <x v="4"/>
    <x v="0"/>
  </r>
  <r>
    <n v="556820"/>
    <x v="6"/>
    <x v="1025"/>
    <n v="14.5"/>
    <n v="6"/>
    <x v="56"/>
    <x v="4"/>
    <x v="0"/>
  </r>
  <r>
    <n v="556820"/>
    <x v="6"/>
    <x v="761"/>
    <n v="15.32"/>
    <n v="4"/>
    <x v="63"/>
    <x v="4"/>
    <x v="0"/>
  </r>
  <r>
    <n v="556820"/>
    <x v="6"/>
    <x v="2246"/>
    <n v="11.74"/>
    <n v="12"/>
    <x v="38"/>
    <x v="4"/>
    <x v="0"/>
  </r>
  <r>
    <n v="556820"/>
    <x v="6"/>
    <x v="2472"/>
    <n v="11.53"/>
    <n v="12"/>
    <x v="2"/>
    <x v="4"/>
    <x v="0"/>
  </r>
  <r>
    <n v="556820"/>
    <x v="6"/>
    <x v="327"/>
    <n v="12.86"/>
    <n v="6"/>
    <x v="29"/>
    <x v="4"/>
    <x v="0"/>
  </r>
  <r>
    <n v="556820"/>
    <x v="6"/>
    <x v="704"/>
    <n v="11.53"/>
    <n v="12"/>
    <x v="2"/>
    <x v="4"/>
    <x v="0"/>
  </r>
  <r>
    <n v="556820"/>
    <x v="6"/>
    <x v="840"/>
    <n v="16.350000000000001"/>
    <n v="6"/>
    <x v="958"/>
    <x v="4"/>
    <x v="0"/>
  </r>
  <r>
    <n v="556820"/>
    <x v="6"/>
    <x v="877"/>
    <n v="18.399999999999999"/>
    <n v="4"/>
    <x v="1175"/>
    <x v="4"/>
    <x v="0"/>
  </r>
  <r>
    <n v="556820"/>
    <x v="6"/>
    <x v="150"/>
    <n v="6.19"/>
    <n v="10"/>
    <x v="92"/>
    <x v="4"/>
    <x v="0"/>
  </r>
  <r>
    <n v="556820"/>
    <x v="6"/>
    <x v="1278"/>
    <n v="5.97"/>
    <n v="10"/>
    <x v="366"/>
    <x v="4"/>
    <x v="0"/>
  </r>
  <r>
    <n v="556821"/>
    <x v="6"/>
    <x v="641"/>
    <n v="16.18"/>
    <n v="2"/>
    <x v="422"/>
    <x v="0"/>
    <x v="0"/>
  </r>
  <r>
    <n v="556821"/>
    <x v="6"/>
    <x v="839"/>
    <n v="16.18"/>
    <n v="2"/>
    <x v="422"/>
    <x v="0"/>
    <x v="0"/>
  </r>
  <r>
    <n v="556821"/>
    <x v="6"/>
    <x v="642"/>
    <n v="16.18"/>
    <n v="2"/>
    <x v="422"/>
    <x v="0"/>
    <x v="0"/>
  </r>
  <r>
    <n v="556821"/>
    <x v="6"/>
    <x v="682"/>
    <n v="14.48"/>
    <n v="1"/>
    <x v="109"/>
    <x v="0"/>
    <x v="0"/>
  </r>
  <r>
    <n v="556821"/>
    <x v="6"/>
    <x v="1198"/>
    <n v="18.75"/>
    <n v="1"/>
    <x v="492"/>
    <x v="0"/>
    <x v="0"/>
  </r>
  <r>
    <n v="556821"/>
    <x v="6"/>
    <x v="745"/>
    <n v="17.899999999999999"/>
    <n v="1"/>
    <x v="497"/>
    <x v="0"/>
    <x v="0"/>
  </r>
  <r>
    <n v="556821"/>
    <x v="6"/>
    <x v="2311"/>
    <n v="18.75"/>
    <n v="1"/>
    <x v="492"/>
    <x v="0"/>
    <x v="0"/>
  </r>
  <r>
    <n v="556821"/>
    <x v="6"/>
    <x v="70"/>
    <n v="12.77"/>
    <n v="2"/>
    <x v="520"/>
    <x v="0"/>
    <x v="0"/>
  </r>
  <r>
    <n v="556821"/>
    <x v="6"/>
    <x v="3139"/>
    <n v="17.899999999999999"/>
    <n v="1"/>
    <x v="497"/>
    <x v="0"/>
    <x v="0"/>
  </r>
  <r>
    <n v="556821"/>
    <x v="6"/>
    <x v="2187"/>
    <n v="14.09"/>
    <n v="1"/>
    <x v="856"/>
    <x v="0"/>
    <x v="0"/>
  </r>
  <r>
    <n v="556821"/>
    <x v="6"/>
    <x v="508"/>
    <n v="17.05"/>
    <n v="1"/>
    <x v="509"/>
    <x v="0"/>
    <x v="0"/>
  </r>
  <r>
    <n v="556821"/>
    <x v="6"/>
    <x v="314"/>
    <n v="18.75"/>
    <n v="1"/>
    <x v="492"/>
    <x v="0"/>
    <x v="0"/>
  </r>
  <r>
    <n v="556821"/>
    <x v="6"/>
    <x v="371"/>
    <n v="14.48"/>
    <n v="5"/>
    <x v="135"/>
    <x v="0"/>
    <x v="0"/>
  </r>
  <r>
    <n v="556821"/>
    <x v="6"/>
    <x v="45"/>
    <n v="11.92"/>
    <n v="1"/>
    <x v="498"/>
    <x v="0"/>
    <x v="0"/>
  </r>
  <r>
    <n v="556821"/>
    <x v="6"/>
    <x v="1295"/>
    <n v="13.62"/>
    <n v="1"/>
    <x v="495"/>
    <x v="0"/>
    <x v="0"/>
  </r>
  <r>
    <n v="556822"/>
    <x v="6"/>
    <x v="263"/>
    <n v="10.81"/>
    <n v="8"/>
    <x v="1038"/>
    <x v="0"/>
    <x v="0"/>
  </r>
  <r>
    <n v="556822"/>
    <x v="6"/>
    <x v="292"/>
    <n v="11.74"/>
    <n v="48"/>
    <x v="18"/>
    <x v="0"/>
    <x v="0"/>
  </r>
  <r>
    <n v="556822"/>
    <x v="6"/>
    <x v="1121"/>
    <n v="10.81"/>
    <n v="12"/>
    <x v="907"/>
    <x v="0"/>
    <x v="0"/>
  </r>
  <r>
    <n v="556822"/>
    <x v="6"/>
    <x v="1147"/>
    <n v="10.81"/>
    <n v="12"/>
    <x v="907"/>
    <x v="0"/>
    <x v="0"/>
  </r>
  <r>
    <n v="556822"/>
    <x v="6"/>
    <x v="382"/>
    <n v="10.81"/>
    <n v="24"/>
    <x v="892"/>
    <x v="0"/>
    <x v="0"/>
  </r>
  <r>
    <n v="556822"/>
    <x v="6"/>
    <x v="297"/>
    <n v="10.81"/>
    <n v="24"/>
    <x v="892"/>
    <x v="0"/>
    <x v="0"/>
  </r>
  <r>
    <n v="556822"/>
    <x v="6"/>
    <x v="296"/>
    <n v="10.81"/>
    <n v="24"/>
    <x v="892"/>
    <x v="0"/>
    <x v="0"/>
  </r>
  <r>
    <n v="556822"/>
    <x v="6"/>
    <x v="1492"/>
    <n v="18.71"/>
    <n v="1"/>
    <x v="846"/>
    <x v="0"/>
    <x v="0"/>
  </r>
  <r>
    <n v="556822"/>
    <x v="6"/>
    <x v="929"/>
    <n v="18.71"/>
    <n v="1"/>
    <x v="846"/>
    <x v="0"/>
    <x v="0"/>
  </r>
  <r>
    <n v="556823"/>
    <x v="6"/>
    <x v="306"/>
    <n v="13.62"/>
    <n v="1"/>
    <x v="495"/>
    <x v="0"/>
    <x v="0"/>
  </r>
  <r>
    <n v="556823"/>
    <x v="6"/>
    <x v="885"/>
    <n v="17.899999999999999"/>
    <n v="1"/>
    <x v="497"/>
    <x v="0"/>
    <x v="0"/>
  </r>
  <r>
    <n v="556823"/>
    <x v="6"/>
    <x v="889"/>
    <n v="14.48"/>
    <n v="1"/>
    <x v="109"/>
    <x v="0"/>
    <x v="0"/>
  </r>
  <r>
    <n v="556823"/>
    <x v="6"/>
    <x v="907"/>
    <n v="15.33"/>
    <n v="1"/>
    <x v="514"/>
    <x v="0"/>
    <x v="0"/>
  </r>
  <r>
    <n v="556823"/>
    <x v="6"/>
    <x v="832"/>
    <n v="16.18"/>
    <n v="1"/>
    <x v="494"/>
    <x v="0"/>
    <x v="0"/>
  </r>
  <r>
    <n v="556823"/>
    <x v="6"/>
    <x v="508"/>
    <n v="17.05"/>
    <n v="1"/>
    <x v="509"/>
    <x v="0"/>
    <x v="0"/>
  </r>
  <r>
    <n v="556824"/>
    <x v="6"/>
    <x v="1464"/>
    <n v="12.77"/>
    <n v="1"/>
    <x v="485"/>
    <x v="0"/>
    <x v="0"/>
  </r>
  <r>
    <n v="556824"/>
    <x v="6"/>
    <x v="882"/>
    <n v="18.75"/>
    <n v="1"/>
    <x v="492"/>
    <x v="0"/>
    <x v="0"/>
  </r>
  <r>
    <n v="556824"/>
    <x v="6"/>
    <x v="3200"/>
    <n v="12.77"/>
    <n v="1"/>
    <x v="485"/>
    <x v="0"/>
    <x v="0"/>
  </r>
  <r>
    <n v="556824"/>
    <x v="6"/>
    <x v="2980"/>
    <n v="17.05"/>
    <n v="1"/>
    <x v="509"/>
    <x v="0"/>
    <x v="0"/>
  </r>
  <r>
    <n v="556824"/>
    <x v="6"/>
    <x v="2045"/>
    <n v="18.75"/>
    <n v="1"/>
    <x v="492"/>
    <x v="0"/>
    <x v="0"/>
  </r>
  <r>
    <n v="556824"/>
    <x v="6"/>
    <x v="885"/>
    <n v="17.899999999999999"/>
    <n v="1"/>
    <x v="497"/>
    <x v="0"/>
    <x v="0"/>
  </r>
  <r>
    <n v="556824"/>
    <x v="6"/>
    <x v="1899"/>
    <n v="11.66"/>
    <n v="6"/>
    <x v="745"/>
    <x v="0"/>
    <x v="0"/>
  </r>
  <r>
    <n v="556824"/>
    <x v="6"/>
    <x v="370"/>
    <n v="15.33"/>
    <n v="1"/>
    <x v="514"/>
    <x v="0"/>
    <x v="0"/>
  </r>
  <r>
    <n v="556824"/>
    <x v="6"/>
    <x v="371"/>
    <n v="14.48"/>
    <n v="2"/>
    <x v="120"/>
    <x v="0"/>
    <x v="0"/>
  </r>
  <r>
    <n v="556824"/>
    <x v="6"/>
    <x v="1471"/>
    <n v="13.62"/>
    <n v="1"/>
    <x v="495"/>
    <x v="0"/>
    <x v="0"/>
  </r>
  <r>
    <n v="556824"/>
    <x v="6"/>
    <x v="456"/>
    <n v="13.62"/>
    <n v="1"/>
    <x v="495"/>
    <x v="0"/>
    <x v="0"/>
  </r>
  <r>
    <n v="556824"/>
    <x v="6"/>
    <x v="487"/>
    <n v="16.18"/>
    <n v="1"/>
    <x v="494"/>
    <x v="0"/>
    <x v="0"/>
  </r>
  <r>
    <n v="556824"/>
    <x v="6"/>
    <x v="578"/>
    <n v="15.33"/>
    <n v="1"/>
    <x v="514"/>
    <x v="0"/>
    <x v="0"/>
  </r>
  <r>
    <n v="556824"/>
    <x v="6"/>
    <x v="579"/>
    <n v="15.33"/>
    <n v="2"/>
    <x v="1033"/>
    <x v="0"/>
    <x v="0"/>
  </r>
  <r>
    <n v="556824"/>
    <x v="6"/>
    <x v="113"/>
    <n v="14.48"/>
    <n v="3"/>
    <x v="113"/>
    <x v="0"/>
    <x v="0"/>
  </r>
  <r>
    <n v="556824"/>
    <x v="6"/>
    <x v="2977"/>
    <n v="17.899999999999999"/>
    <n v="1"/>
    <x v="497"/>
    <x v="0"/>
    <x v="0"/>
  </r>
  <r>
    <n v="556824"/>
    <x v="6"/>
    <x v="632"/>
    <n v="12.77"/>
    <n v="1"/>
    <x v="485"/>
    <x v="0"/>
    <x v="0"/>
  </r>
  <r>
    <n v="556824"/>
    <x v="6"/>
    <x v="639"/>
    <n v="12.77"/>
    <n v="1"/>
    <x v="485"/>
    <x v="0"/>
    <x v="0"/>
  </r>
  <r>
    <n v="556824"/>
    <x v="6"/>
    <x v="934"/>
    <n v="15.33"/>
    <n v="1"/>
    <x v="514"/>
    <x v="0"/>
    <x v="0"/>
  </r>
  <r>
    <n v="556824"/>
    <x v="6"/>
    <x v="1416"/>
    <n v="14.09"/>
    <n v="2"/>
    <x v="836"/>
    <x v="0"/>
    <x v="0"/>
  </r>
  <r>
    <n v="556824"/>
    <x v="6"/>
    <x v="809"/>
    <n v="7.24"/>
    <n v="3"/>
    <x v="110"/>
    <x v="0"/>
    <x v="0"/>
  </r>
  <r>
    <n v="556825"/>
    <x v="6"/>
    <x v="2056"/>
    <n v="11.92"/>
    <n v="1"/>
    <x v="498"/>
    <x v="0"/>
    <x v="0"/>
  </r>
  <r>
    <n v="556825"/>
    <x v="6"/>
    <x v="1347"/>
    <n v="15.33"/>
    <n v="2"/>
    <x v="1033"/>
    <x v="0"/>
    <x v="0"/>
  </r>
  <r>
    <n v="556825"/>
    <x v="6"/>
    <x v="1089"/>
    <n v="12.77"/>
    <n v="1"/>
    <x v="485"/>
    <x v="0"/>
    <x v="0"/>
  </r>
  <r>
    <n v="556825"/>
    <x v="6"/>
    <x v="293"/>
    <n v="14.48"/>
    <n v="1"/>
    <x v="109"/>
    <x v="0"/>
    <x v="0"/>
  </r>
  <r>
    <n v="556825"/>
    <x v="6"/>
    <x v="306"/>
    <n v="13.62"/>
    <n v="1"/>
    <x v="495"/>
    <x v="0"/>
    <x v="0"/>
  </r>
  <r>
    <n v="556825"/>
    <x v="6"/>
    <x v="885"/>
    <n v="17.899999999999999"/>
    <n v="5"/>
    <x v="1070"/>
    <x v="0"/>
    <x v="0"/>
  </r>
  <r>
    <n v="556825"/>
    <x v="6"/>
    <x v="889"/>
    <n v="14.48"/>
    <n v="1"/>
    <x v="109"/>
    <x v="0"/>
    <x v="0"/>
  </r>
  <r>
    <n v="556825"/>
    <x v="6"/>
    <x v="358"/>
    <n v="13.62"/>
    <n v="1"/>
    <x v="495"/>
    <x v="0"/>
    <x v="0"/>
  </r>
  <r>
    <n v="556825"/>
    <x v="6"/>
    <x v="359"/>
    <n v="11.92"/>
    <n v="5"/>
    <x v="817"/>
    <x v="0"/>
    <x v="0"/>
  </r>
  <r>
    <n v="556825"/>
    <x v="6"/>
    <x v="370"/>
    <n v="15.33"/>
    <n v="1"/>
    <x v="514"/>
    <x v="0"/>
    <x v="0"/>
  </r>
  <r>
    <n v="556825"/>
    <x v="6"/>
    <x v="371"/>
    <n v="14.48"/>
    <n v="5"/>
    <x v="135"/>
    <x v="0"/>
    <x v="0"/>
  </r>
  <r>
    <n v="556825"/>
    <x v="6"/>
    <x v="374"/>
    <n v="14.48"/>
    <n v="1"/>
    <x v="109"/>
    <x v="0"/>
    <x v="0"/>
  </r>
  <r>
    <n v="556825"/>
    <x v="6"/>
    <x v="376"/>
    <n v="11.92"/>
    <n v="1"/>
    <x v="498"/>
    <x v="0"/>
    <x v="0"/>
  </r>
  <r>
    <n v="556825"/>
    <x v="6"/>
    <x v="382"/>
    <n v="12.38"/>
    <n v="1"/>
    <x v="98"/>
    <x v="0"/>
    <x v="0"/>
  </r>
  <r>
    <n v="556825"/>
    <x v="6"/>
    <x v="389"/>
    <n v="11.92"/>
    <n v="2"/>
    <x v="496"/>
    <x v="0"/>
    <x v="0"/>
  </r>
  <r>
    <n v="556825"/>
    <x v="6"/>
    <x v="894"/>
    <n v="14.48"/>
    <n v="1"/>
    <x v="109"/>
    <x v="0"/>
    <x v="0"/>
  </r>
  <r>
    <n v="556825"/>
    <x v="6"/>
    <x v="460"/>
    <n v="14.48"/>
    <n v="1"/>
    <x v="109"/>
    <x v="0"/>
    <x v="0"/>
  </r>
  <r>
    <n v="556825"/>
    <x v="6"/>
    <x v="906"/>
    <n v="15.33"/>
    <n v="1"/>
    <x v="514"/>
    <x v="0"/>
    <x v="0"/>
  </r>
  <r>
    <n v="556825"/>
    <x v="6"/>
    <x v="579"/>
    <n v="15.33"/>
    <n v="1"/>
    <x v="514"/>
    <x v="0"/>
    <x v="0"/>
  </r>
  <r>
    <n v="556825"/>
    <x v="6"/>
    <x v="113"/>
    <n v="14.48"/>
    <n v="4"/>
    <x v="139"/>
    <x v="0"/>
    <x v="0"/>
  </r>
  <r>
    <n v="556825"/>
    <x v="6"/>
    <x v="1166"/>
    <n v="12.77"/>
    <n v="1"/>
    <x v="485"/>
    <x v="0"/>
    <x v="0"/>
  </r>
  <r>
    <n v="556825"/>
    <x v="6"/>
    <x v="1748"/>
    <n v="12.77"/>
    <n v="1"/>
    <x v="485"/>
    <x v="0"/>
    <x v="0"/>
  </r>
  <r>
    <n v="556825"/>
    <x v="6"/>
    <x v="1308"/>
    <n v="17.05"/>
    <n v="1"/>
    <x v="509"/>
    <x v="0"/>
    <x v="0"/>
  </r>
  <r>
    <n v="556825"/>
    <x v="6"/>
    <x v="2311"/>
    <n v="18.75"/>
    <n v="3"/>
    <x v="512"/>
    <x v="0"/>
    <x v="0"/>
  </r>
  <r>
    <n v="556825"/>
    <x v="6"/>
    <x v="67"/>
    <n v="14.48"/>
    <n v="1"/>
    <x v="109"/>
    <x v="0"/>
    <x v="0"/>
  </r>
  <r>
    <n v="556825"/>
    <x v="6"/>
    <x v="947"/>
    <n v="7.24"/>
    <n v="8"/>
    <x v="139"/>
    <x v="0"/>
    <x v="0"/>
  </r>
  <r>
    <n v="556825"/>
    <x v="6"/>
    <x v="1075"/>
    <n v="7.24"/>
    <n v="1"/>
    <x v="111"/>
    <x v="0"/>
    <x v="0"/>
  </r>
  <r>
    <n v="556825"/>
    <x v="6"/>
    <x v="949"/>
    <n v="7.24"/>
    <n v="1"/>
    <x v="111"/>
    <x v="0"/>
    <x v="0"/>
  </r>
  <r>
    <n v="556825"/>
    <x v="6"/>
    <x v="950"/>
    <n v="7.24"/>
    <n v="1"/>
    <x v="111"/>
    <x v="0"/>
    <x v="0"/>
  </r>
  <r>
    <n v="556825"/>
    <x v="6"/>
    <x v="809"/>
    <n v="7.24"/>
    <n v="1"/>
    <x v="111"/>
    <x v="0"/>
    <x v="0"/>
  </r>
  <r>
    <n v="556825"/>
    <x v="6"/>
    <x v="151"/>
    <n v="7.24"/>
    <n v="6"/>
    <x v="113"/>
    <x v="0"/>
    <x v="0"/>
  </r>
  <r>
    <n v="556826"/>
    <x v="6"/>
    <x v="2314"/>
    <n v="12.77"/>
    <n v="1"/>
    <x v="485"/>
    <x v="0"/>
    <x v="0"/>
  </r>
  <r>
    <n v="556826"/>
    <x v="6"/>
    <x v="876"/>
    <n v="12.77"/>
    <n v="1"/>
    <x v="485"/>
    <x v="0"/>
    <x v="0"/>
  </r>
  <r>
    <n v="556826"/>
    <x v="6"/>
    <x v="1089"/>
    <n v="12.77"/>
    <n v="2"/>
    <x v="520"/>
    <x v="0"/>
    <x v="0"/>
  </r>
  <r>
    <n v="556826"/>
    <x v="6"/>
    <x v="2051"/>
    <n v="11.92"/>
    <n v="1"/>
    <x v="498"/>
    <x v="0"/>
    <x v="0"/>
  </r>
  <r>
    <n v="556826"/>
    <x v="6"/>
    <x v="1090"/>
    <n v="12.77"/>
    <n v="1"/>
    <x v="485"/>
    <x v="0"/>
    <x v="0"/>
  </r>
  <r>
    <n v="556826"/>
    <x v="6"/>
    <x v="2225"/>
    <n v="18.75"/>
    <n v="1"/>
    <x v="492"/>
    <x v="0"/>
    <x v="0"/>
  </r>
  <r>
    <n v="556826"/>
    <x v="6"/>
    <x v="293"/>
    <n v="14.48"/>
    <n v="1"/>
    <x v="109"/>
    <x v="0"/>
    <x v="0"/>
  </r>
  <r>
    <n v="556826"/>
    <x v="6"/>
    <x v="2560"/>
    <n v="13.62"/>
    <n v="2"/>
    <x v="486"/>
    <x v="0"/>
    <x v="0"/>
  </r>
  <r>
    <n v="556826"/>
    <x v="6"/>
    <x v="1102"/>
    <n v="16.18"/>
    <n v="1"/>
    <x v="494"/>
    <x v="0"/>
    <x v="0"/>
  </r>
  <r>
    <n v="556826"/>
    <x v="6"/>
    <x v="306"/>
    <n v="13.62"/>
    <n v="1"/>
    <x v="495"/>
    <x v="0"/>
    <x v="0"/>
  </r>
  <r>
    <n v="556826"/>
    <x v="6"/>
    <x v="1103"/>
    <n v="12.77"/>
    <n v="1"/>
    <x v="485"/>
    <x v="0"/>
    <x v="0"/>
  </r>
  <r>
    <n v="556826"/>
    <x v="6"/>
    <x v="2980"/>
    <n v="17.05"/>
    <n v="2"/>
    <x v="516"/>
    <x v="0"/>
    <x v="0"/>
  </r>
  <r>
    <n v="556826"/>
    <x v="6"/>
    <x v="2045"/>
    <n v="18.75"/>
    <n v="2"/>
    <x v="491"/>
    <x v="0"/>
    <x v="0"/>
  </r>
  <r>
    <n v="556826"/>
    <x v="6"/>
    <x v="885"/>
    <n v="17.899999999999999"/>
    <n v="4"/>
    <x v="782"/>
    <x v="0"/>
    <x v="0"/>
  </r>
  <r>
    <n v="556826"/>
    <x v="6"/>
    <x v="1899"/>
    <n v="11.66"/>
    <n v="6"/>
    <x v="745"/>
    <x v="0"/>
    <x v="0"/>
  </r>
  <r>
    <n v="556826"/>
    <x v="6"/>
    <x v="1529"/>
    <n v="14.48"/>
    <n v="1"/>
    <x v="109"/>
    <x v="0"/>
    <x v="0"/>
  </r>
  <r>
    <n v="556826"/>
    <x v="6"/>
    <x v="49"/>
    <n v="13.62"/>
    <n v="1"/>
    <x v="495"/>
    <x v="0"/>
    <x v="0"/>
  </r>
  <r>
    <n v="556826"/>
    <x v="6"/>
    <x v="370"/>
    <n v="15.33"/>
    <n v="3"/>
    <x v="1057"/>
    <x v="0"/>
    <x v="0"/>
  </r>
  <r>
    <n v="556826"/>
    <x v="6"/>
    <x v="371"/>
    <n v="14.48"/>
    <n v="10"/>
    <x v="168"/>
    <x v="0"/>
    <x v="0"/>
  </r>
  <r>
    <n v="556826"/>
    <x v="6"/>
    <x v="2060"/>
    <n v="11.92"/>
    <n v="3"/>
    <x v="499"/>
    <x v="0"/>
    <x v="0"/>
  </r>
  <r>
    <n v="556826"/>
    <x v="6"/>
    <x v="389"/>
    <n v="11.92"/>
    <n v="1"/>
    <x v="498"/>
    <x v="0"/>
    <x v="0"/>
  </r>
  <r>
    <n v="556826"/>
    <x v="6"/>
    <x v="893"/>
    <n v="15.33"/>
    <n v="4"/>
    <x v="1384"/>
    <x v="0"/>
    <x v="0"/>
  </r>
  <r>
    <n v="556826"/>
    <x v="6"/>
    <x v="1074"/>
    <n v="13.62"/>
    <n v="6"/>
    <x v="527"/>
    <x v="0"/>
    <x v="0"/>
  </r>
  <r>
    <n v="556826"/>
    <x v="6"/>
    <x v="894"/>
    <n v="14.48"/>
    <n v="2"/>
    <x v="120"/>
    <x v="0"/>
    <x v="0"/>
  </r>
  <r>
    <n v="556826"/>
    <x v="6"/>
    <x v="2127"/>
    <n v="14.48"/>
    <n v="3"/>
    <x v="113"/>
    <x v="0"/>
    <x v="0"/>
  </r>
  <r>
    <n v="556826"/>
    <x v="6"/>
    <x v="901"/>
    <n v="18.75"/>
    <n v="1"/>
    <x v="492"/>
    <x v="0"/>
    <x v="0"/>
  </r>
  <r>
    <n v="556826"/>
    <x v="6"/>
    <x v="460"/>
    <n v="14.48"/>
    <n v="1"/>
    <x v="109"/>
    <x v="0"/>
    <x v="0"/>
  </r>
  <r>
    <n v="556826"/>
    <x v="6"/>
    <x v="1137"/>
    <n v="12.77"/>
    <n v="4"/>
    <x v="1032"/>
    <x v="0"/>
    <x v="0"/>
  </r>
  <r>
    <n v="556826"/>
    <x v="6"/>
    <x v="578"/>
    <n v="15.33"/>
    <n v="1"/>
    <x v="514"/>
    <x v="0"/>
    <x v="0"/>
  </r>
  <r>
    <n v="556826"/>
    <x v="6"/>
    <x v="579"/>
    <n v="15.33"/>
    <n v="2"/>
    <x v="1033"/>
    <x v="0"/>
    <x v="0"/>
  </r>
  <r>
    <n v="556826"/>
    <x v="6"/>
    <x v="907"/>
    <n v="15.33"/>
    <n v="1"/>
    <x v="514"/>
    <x v="0"/>
    <x v="0"/>
  </r>
  <r>
    <n v="556826"/>
    <x v="6"/>
    <x v="113"/>
    <n v="14.48"/>
    <n v="6"/>
    <x v="97"/>
    <x v="0"/>
    <x v="0"/>
  </r>
  <r>
    <n v="556826"/>
    <x v="6"/>
    <x v="1148"/>
    <n v="14.48"/>
    <n v="1"/>
    <x v="109"/>
    <x v="0"/>
    <x v="0"/>
  </r>
  <r>
    <n v="556826"/>
    <x v="6"/>
    <x v="641"/>
    <n v="16.18"/>
    <n v="2"/>
    <x v="422"/>
    <x v="0"/>
    <x v="0"/>
  </r>
  <r>
    <n v="556826"/>
    <x v="6"/>
    <x v="839"/>
    <n v="16.18"/>
    <n v="2"/>
    <x v="422"/>
    <x v="0"/>
    <x v="0"/>
  </r>
  <r>
    <n v="556826"/>
    <x v="6"/>
    <x v="696"/>
    <n v="13.62"/>
    <n v="1"/>
    <x v="495"/>
    <x v="0"/>
    <x v="0"/>
  </r>
  <r>
    <n v="556826"/>
    <x v="6"/>
    <x v="1320"/>
    <n v="15.33"/>
    <n v="1"/>
    <x v="514"/>
    <x v="0"/>
    <x v="0"/>
  </r>
  <r>
    <n v="556826"/>
    <x v="6"/>
    <x v="26"/>
    <n v="13.62"/>
    <n v="1"/>
    <x v="495"/>
    <x v="0"/>
    <x v="0"/>
  </r>
  <r>
    <n v="556826"/>
    <x v="6"/>
    <x v="23"/>
    <n v="12.77"/>
    <n v="3"/>
    <x v="489"/>
    <x v="0"/>
    <x v="0"/>
  </r>
  <r>
    <n v="556826"/>
    <x v="6"/>
    <x v="2311"/>
    <n v="18.75"/>
    <n v="6"/>
    <x v="1662"/>
    <x v="0"/>
    <x v="0"/>
  </r>
  <r>
    <n v="556826"/>
    <x v="6"/>
    <x v="1403"/>
    <n v="15.33"/>
    <n v="1"/>
    <x v="514"/>
    <x v="0"/>
    <x v="0"/>
  </r>
  <r>
    <n v="556826"/>
    <x v="6"/>
    <x v="934"/>
    <n v="15.33"/>
    <n v="1"/>
    <x v="514"/>
    <x v="0"/>
    <x v="0"/>
  </r>
  <r>
    <n v="556826"/>
    <x v="6"/>
    <x v="936"/>
    <n v="11.53"/>
    <n v="3"/>
    <x v="833"/>
    <x v="0"/>
    <x v="0"/>
  </r>
  <r>
    <n v="556826"/>
    <x v="6"/>
    <x v="72"/>
    <n v="11.53"/>
    <n v="1"/>
    <x v="511"/>
    <x v="0"/>
    <x v="0"/>
  </r>
  <r>
    <n v="556826"/>
    <x v="6"/>
    <x v="988"/>
    <n v="13.62"/>
    <n v="1"/>
    <x v="495"/>
    <x v="0"/>
    <x v="0"/>
  </r>
  <r>
    <n v="556826"/>
    <x v="6"/>
    <x v="70"/>
    <n v="12.77"/>
    <n v="1"/>
    <x v="485"/>
    <x v="0"/>
    <x v="0"/>
  </r>
  <r>
    <n v="556826"/>
    <x v="6"/>
    <x v="2361"/>
    <n v="18.75"/>
    <n v="1"/>
    <x v="492"/>
    <x v="0"/>
    <x v="0"/>
  </r>
  <r>
    <n v="556826"/>
    <x v="6"/>
    <x v="264"/>
    <n v="18.75"/>
    <n v="1"/>
    <x v="492"/>
    <x v="0"/>
    <x v="0"/>
  </r>
  <r>
    <n v="556826"/>
    <x v="6"/>
    <x v="2422"/>
    <n v="7.24"/>
    <n v="7"/>
    <x v="124"/>
    <x v="0"/>
    <x v="0"/>
  </r>
  <r>
    <n v="556826"/>
    <x v="6"/>
    <x v="947"/>
    <n v="7.24"/>
    <n v="14"/>
    <x v="121"/>
    <x v="0"/>
    <x v="0"/>
  </r>
  <r>
    <n v="556826"/>
    <x v="6"/>
    <x v="807"/>
    <n v="7.24"/>
    <n v="3"/>
    <x v="110"/>
    <x v="0"/>
    <x v="0"/>
  </r>
  <r>
    <n v="556826"/>
    <x v="6"/>
    <x v="1075"/>
    <n v="7.24"/>
    <n v="10"/>
    <x v="135"/>
    <x v="0"/>
    <x v="0"/>
  </r>
  <r>
    <n v="556826"/>
    <x v="6"/>
    <x v="949"/>
    <n v="7.24"/>
    <n v="8"/>
    <x v="139"/>
    <x v="0"/>
    <x v="0"/>
  </r>
  <r>
    <n v="556826"/>
    <x v="6"/>
    <x v="809"/>
    <n v="7.24"/>
    <n v="4"/>
    <x v="120"/>
    <x v="0"/>
    <x v="0"/>
  </r>
  <r>
    <n v="556826"/>
    <x v="6"/>
    <x v="151"/>
    <n v="7.24"/>
    <n v="7"/>
    <x v="124"/>
    <x v="0"/>
    <x v="0"/>
  </r>
  <r>
    <n v="556827"/>
    <x v="6"/>
    <x v="1715"/>
    <n v="13.58"/>
    <n v="12"/>
    <x v="1022"/>
    <x v="0"/>
    <x v="0"/>
  </r>
  <r>
    <n v="556827"/>
    <x v="6"/>
    <x v="828"/>
    <n v="11.12"/>
    <n v="12"/>
    <x v="58"/>
    <x v="0"/>
    <x v="0"/>
  </r>
  <r>
    <n v="556827"/>
    <x v="6"/>
    <x v="92"/>
    <n v="11.94"/>
    <n v="12"/>
    <x v="60"/>
    <x v="0"/>
    <x v="0"/>
  </r>
  <r>
    <n v="556827"/>
    <x v="6"/>
    <x v="1385"/>
    <n v="11.94"/>
    <n v="12"/>
    <x v="60"/>
    <x v="0"/>
    <x v="0"/>
  </r>
  <r>
    <n v="556827"/>
    <x v="6"/>
    <x v="1238"/>
    <n v="11.12"/>
    <n v="12"/>
    <x v="58"/>
    <x v="0"/>
    <x v="0"/>
  </r>
  <r>
    <n v="556827"/>
    <x v="6"/>
    <x v="746"/>
    <n v="12.56"/>
    <n v="8"/>
    <x v="1112"/>
    <x v="0"/>
    <x v="0"/>
  </r>
  <r>
    <n v="556827"/>
    <x v="6"/>
    <x v="148"/>
    <n v="15.32"/>
    <n v="3"/>
    <x v="397"/>
    <x v="0"/>
    <x v="0"/>
  </r>
  <r>
    <n v="556827"/>
    <x v="6"/>
    <x v="110"/>
    <n v="14.09"/>
    <n v="6"/>
    <x v="68"/>
    <x v="0"/>
    <x v="0"/>
  </r>
  <r>
    <n v="556827"/>
    <x v="6"/>
    <x v="1522"/>
    <n v="11.12"/>
    <n v="12"/>
    <x v="58"/>
    <x v="0"/>
    <x v="0"/>
  </r>
  <r>
    <n v="556827"/>
    <x v="6"/>
    <x v="1589"/>
    <n v="10.85"/>
    <n v="12"/>
    <x v="2503"/>
    <x v="0"/>
    <x v="0"/>
  </r>
  <r>
    <n v="556828"/>
    <x v="6"/>
    <x v="67"/>
    <n v="12.4"/>
    <n v="2"/>
    <x v="885"/>
    <x v="0"/>
    <x v="0"/>
  </r>
  <r>
    <n v="556828"/>
    <x v="6"/>
    <x v="71"/>
    <n v="12.4"/>
    <n v="2"/>
    <x v="885"/>
    <x v="0"/>
    <x v="0"/>
  </r>
  <r>
    <n v="556828"/>
    <x v="6"/>
    <x v="1680"/>
    <n v="13.27"/>
    <n v="1"/>
    <x v="849"/>
    <x v="0"/>
    <x v="0"/>
  </r>
  <r>
    <n v="556828"/>
    <x v="6"/>
    <x v="2998"/>
    <n v="10.47"/>
    <n v="36"/>
    <x v="2864"/>
    <x v="0"/>
    <x v="0"/>
  </r>
  <r>
    <n v="556828"/>
    <x v="6"/>
    <x v="1567"/>
    <n v="12.86"/>
    <n v="3"/>
    <x v="984"/>
    <x v="0"/>
    <x v="0"/>
  </r>
  <r>
    <n v="556828"/>
    <x v="6"/>
    <x v="1044"/>
    <n v="11.94"/>
    <n v="3"/>
    <x v="338"/>
    <x v="0"/>
    <x v="0"/>
  </r>
  <r>
    <n v="556828"/>
    <x v="6"/>
    <x v="3132"/>
    <n v="11.53"/>
    <n v="3"/>
    <x v="833"/>
    <x v="0"/>
    <x v="0"/>
  </r>
  <r>
    <n v="556828"/>
    <x v="6"/>
    <x v="292"/>
    <n v="11.74"/>
    <n v="3"/>
    <x v="837"/>
    <x v="0"/>
    <x v="0"/>
  </r>
  <r>
    <n v="556828"/>
    <x v="6"/>
    <x v="1490"/>
    <n v="11.94"/>
    <n v="3"/>
    <x v="338"/>
    <x v="0"/>
    <x v="0"/>
  </r>
  <r>
    <n v="556828"/>
    <x v="6"/>
    <x v="1848"/>
    <n v="11.53"/>
    <n v="24"/>
    <x v="26"/>
    <x v="0"/>
    <x v="0"/>
  </r>
  <r>
    <n v="556828"/>
    <x v="6"/>
    <x v="1186"/>
    <n v="12.86"/>
    <n v="6"/>
    <x v="29"/>
    <x v="0"/>
    <x v="0"/>
  </r>
  <r>
    <n v="556828"/>
    <x v="6"/>
    <x v="1513"/>
    <n v="13.21"/>
    <n v="6"/>
    <x v="906"/>
    <x v="0"/>
    <x v="0"/>
  </r>
  <r>
    <n v="556828"/>
    <x v="6"/>
    <x v="682"/>
    <n v="13.58"/>
    <n v="4"/>
    <x v="1163"/>
    <x v="0"/>
    <x v="0"/>
  </r>
  <r>
    <n v="556828"/>
    <x v="6"/>
    <x v="1391"/>
    <n v="11.53"/>
    <n v="2"/>
    <x v="747"/>
    <x v="0"/>
    <x v="0"/>
  </r>
  <r>
    <n v="556828"/>
    <x v="6"/>
    <x v="1155"/>
    <n v="11.53"/>
    <n v="2"/>
    <x v="747"/>
    <x v="0"/>
    <x v="0"/>
  </r>
  <r>
    <n v="556828"/>
    <x v="6"/>
    <x v="1390"/>
    <n v="11.53"/>
    <n v="2"/>
    <x v="747"/>
    <x v="0"/>
    <x v="0"/>
  </r>
  <r>
    <n v="556828"/>
    <x v="6"/>
    <x v="307"/>
    <n v="11.94"/>
    <n v="3"/>
    <x v="338"/>
    <x v="0"/>
    <x v="0"/>
  </r>
  <r>
    <n v="556828"/>
    <x v="6"/>
    <x v="884"/>
    <n v="11.94"/>
    <n v="3"/>
    <x v="338"/>
    <x v="0"/>
    <x v="0"/>
  </r>
  <r>
    <n v="556828"/>
    <x v="6"/>
    <x v="1310"/>
    <n v="12.4"/>
    <n v="3"/>
    <x v="53"/>
    <x v="0"/>
    <x v="0"/>
  </r>
  <r>
    <n v="556828"/>
    <x v="6"/>
    <x v="646"/>
    <n v="10.68"/>
    <n v="12"/>
    <x v="909"/>
    <x v="0"/>
    <x v="0"/>
  </r>
  <r>
    <n v="556828"/>
    <x v="6"/>
    <x v="1452"/>
    <n v="10.68"/>
    <n v="2"/>
    <x v="839"/>
    <x v="0"/>
    <x v="0"/>
  </r>
  <r>
    <n v="556828"/>
    <x v="6"/>
    <x v="2164"/>
    <n v="10.68"/>
    <n v="6"/>
    <x v="998"/>
    <x v="0"/>
    <x v="0"/>
  </r>
  <r>
    <n v="556828"/>
    <x v="6"/>
    <x v="779"/>
    <n v="10.81"/>
    <n v="3"/>
    <x v="1104"/>
    <x v="0"/>
    <x v="0"/>
  </r>
  <r>
    <n v="556828"/>
    <x v="6"/>
    <x v="780"/>
    <n v="10.81"/>
    <n v="3"/>
    <x v="1104"/>
    <x v="0"/>
    <x v="0"/>
  </r>
  <r>
    <n v="556828"/>
    <x v="6"/>
    <x v="1353"/>
    <n v="11.74"/>
    <n v="2"/>
    <x v="927"/>
    <x v="0"/>
    <x v="0"/>
  </r>
  <r>
    <n v="556828"/>
    <x v="6"/>
    <x v="1090"/>
    <n v="11.12"/>
    <n v="4"/>
    <x v="845"/>
    <x v="0"/>
    <x v="0"/>
  </r>
  <r>
    <n v="556828"/>
    <x v="6"/>
    <x v="781"/>
    <n v="10.81"/>
    <n v="6"/>
    <x v="1130"/>
    <x v="0"/>
    <x v="0"/>
  </r>
  <r>
    <n v="556828"/>
    <x v="6"/>
    <x v="2051"/>
    <n v="10.92"/>
    <n v="4"/>
    <x v="834"/>
    <x v="0"/>
    <x v="0"/>
  </r>
  <r>
    <n v="556828"/>
    <x v="6"/>
    <x v="1040"/>
    <n v="11.12"/>
    <n v="3"/>
    <x v="838"/>
    <x v="0"/>
    <x v="0"/>
  </r>
  <r>
    <n v="556828"/>
    <x v="6"/>
    <x v="1089"/>
    <n v="11.12"/>
    <n v="4"/>
    <x v="845"/>
    <x v="0"/>
    <x v="0"/>
  </r>
  <r>
    <n v="556828"/>
    <x v="6"/>
    <x v="627"/>
    <n v="10.55"/>
    <n v="24"/>
    <x v="8"/>
    <x v="0"/>
    <x v="0"/>
  </r>
  <r>
    <n v="556828"/>
    <x v="6"/>
    <x v="388"/>
    <n v="10.55"/>
    <n v="12"/>
    <x v="1262"/>
    <x v="0"/>
    <x v="0"/>
  </r>
  <r>
    <n v="556829"/>
    <x v="6"/>
    <x v="40"/>
    <n v="13.27"/>
    <n v="6"/>
    <x v="59"/>
    <x v="0"/>
    <x v="0"/>
  </r>
  <r>
    <n v="556829"/>
    <x v="6"/>
    <x v="929"/>
    <n v="18.71"/>
    <n v="2"/>
    <x v="661"/>
    <x v="0"/>
    <x v="0"/>
  </r>
  <r>
    <n v="556829"/>
    <x v="6"/>
    <x v="1198"/>
    <n v="14.5"/>
    <n v="4"/>
    <x v="62"/>
    <x v="0"/>
    <x v="0"/>
  </r>
  <r>
    <n v="556829"/>
    <x v="6"/>
    <x v="970"/>
    <n v="11.53"/>
    <n v="24"/>
    <x v="26"/>
    <x v="0"/>
    <x v="0"/>
  </r>
  <r>
    <n v="556829"/>
    <x v="6"/>
    <x v="761"/>
    <n v="15.32"/>
    <n v="4"/>
    <x v="63"/>
    <x v="0"/>
    <x v="0"/>
  </r>
  <r>
    <n v="556829"/>
    <x v="6"/>
    <x v="1599"/>
    <n v="11.53"/>
    <n v="12"/>
    <x v="2"/>
    <x v="0"/>
    <x v="0"/>
  </r>
  <r>
    <n v="556829"/>
    <x v="6"/>
    <x v="763"/>
    <n v="11.53"/>
    <n v="12"/>
    <x v="2"/>
    <x v="0"/>
    <x v="0"/>
  </r>
  <r>
    <n v="556829"/>
    <x v="6"/>
    <x v="1600"/>
    <n v="14.09"/>
    <n v="4"/>
    <x v="22"/>
    <x v="0"/>
    <x v="0"/>
  </r>
  <r>
    <n v="556829"/>
    <x v="6"/>
    <x v="2246"/>
    <n v="11.74"/>
    <n v="12"/>
    <x v="38"/>
    <x v="0"/>
    <x v="0"/>
  </r>
  <r>
    <n v="556829"/>
    <x v="6"/>
    <x v="779"/>
    <n v="10.81"/>
    <n v="24"/>
    <x v="892"/>
    <x v="0"/>
    <x v="0"/>
  </r>
  <r>
    <n v="556829"/>
    <x v="6"/>
    <x v="780"/>
    <n v="10.81"/>
    <n v="24"/>
    <x v="892"/>
    <x v="0"/>
    <x v="0"/>
  </r>
  <r>
    <n v="556829"/>
    <x v="6"/>
    <x v="587"/>
    <n v="12.4"/>
    <n v="8"/>
    <x v="1172"/>
    <x v="0"/>
    <x v="0"/>
  </r>
  <r>
    <n v="556829"/>
    <x v="6"/>
    <x v="303"/>
    <n v="16.350000000000001"/>
    <n v="4"/>
    <x v="968"/>
    <x v="0"/>
    <x v="0"/>
  </r>
  <r>
    <n v="556829"/>
    <x v="6"/>
    <x v="968"/>
    <n v="10.65"/>
    <n v="12"/>
    <x v="3"/>
    <x v="0"/>
    <x v="0"/>
  </r>
  <r>
    <n v="556829"/>
    <x v="6"/>
    <x v="1005"/>
    <n v="10.65"/>
    <n v="12"/>
    <x v="3"/>
    <x v="0"/>
    <x v="0"/>
  </r>
  <r>
    <n v="556829"/>
    <x v="6"/>
    <x v="2545"/>
    <n v="13.27"/>
    <n v="6"/>
    <x v="59"/>
    <x v="0"/>
    <x v="0"/>
  </r>
  <r>
    <n v="556829"/>
    <x v="6"/>
    <x v="712"/>
    <n v="13.58"/>
    <n v="6"/>
    <x v="1014"/>
    <x v="0"/>
    <x v="0"/>
  </r>
  <r>
    <n v="556829"/>
    <x v="6"/>
    <x v="882"/>
    <n v="14.09"/>
    <n v="6"/>
    <x v="68"/>
    <x v="0"/>
    <x v="0"/>
  </r>
  <r>
    <n v="556829"/>
    <x v="6"/>
    <x v="987"/>
    <n v="11.12"/>
    <n v="10"/>
    <x v="961"/>
    <x v="0"/>
    <x v="0"/>
  </r>
  <r>
    <n v="556829"/>
    <x v="6"/>
    <x v="37"/>
    <n v="15.32"/>
    <n v="3"/>
    <x v="397"/>
    <x v="0"/>
    <x v="0"/>
  </r>
  <r>
    <n v="556829"/>
    <x v="6"/>
    <x v="833"/>
    <n v="11.94"/>
    <n v="12"/>
    <x v="60"/>
    <x v="0"/>
    <x v="0"/>
  </r>
  <r>
    <n v="556829"/>
    <x v="6"/>
    <x v="2754"/>
    <n v="13.27"/>
    <n v="6"/>
    <x v="59"/>
    <x v="0"/>
    <x v="0"/>
  </r>
  <r>
    <n v="556830"/>
    <x v="6"/>
    <x v="1479"/>
    <n v="18.09"/>
    <n v="1"/>
    <x v="1626"/>
    <x v="0"/>
    <x v="0"/>
  </r>
  <r>
    <n v="556830"/>
    <x v="6"/>
    <x v="2027"/>
    <n v="14.5"/>
    <n v="1"/>
    <x v="897"/>
    <x v="0"/>
    <x v="0"/>
  </r>
  <r>
    <n v="556830"/>
    <x v="6"/>
    <x v="44"/>
    <n v="12.86"/>
    <n v="13"/>
    <x v="2396"/>
    <x v="0"/>
    <x v="0"/>
  </r>
  <r>
    <n v="556831"/>
    <x v="6"/>
    <x v="744"/>
    <n v="18.45"/>
    <n v="20"/>
    <x v="3250"/>
    <x v="0"/>
    <x v="0"/>
  </r>
  <r>
    <n v="556842"/>
    <x v="6"/>
    <x v="844"/>
    <n v="14.35"/>
    <n v="10"/>
    <x v="4228"/>
    <x v="0"/>
    <x v="0"/>
  </r>
  <r>
    <n v="556845"/>
    <x v="6"/>
    <x v="110"/>
    <n v="13.62"/>
    <n v="48"/>
    <x v="1453"/>
    <x v="0"/>
    <x v="0"/>
  </r>
  <r>
    <n v="556845"/>
    <x v="6"/>
    <x v="781"/>
    <n v="10.68"/>
    <n v="120"/>
    <x v="1786"/>
    <x v="0"/>
    <x v="0"/>
  </r>
  <r>
    <n v="556845"/>
    <x v="6"/>
    <x v="779"/>
    <n v="10.68"/>
    <n v="120"/>
    <x v="1786"/>
    <x v="0"/>
    <x v="0"/>
  </r>
  <r>
    <n v="556845"/>
    <x v="6"/>
    <x v="1025"/>
    <n v="14.09"/>
    <n v="48"/>
    <x v="1138"/>
    <x v="0"/>
    <x v="0"/>
  </r>
  <r>
    <n v="556845"/>
    <x v="6"/>
    <x v="83"/>
    <n v="14.09"/>
    <n v="48"/>
    <x v="1138"/>
    <x v="0"/>
    <x v="0"/>
  </r>
  <r>
    <n v="556845"/>
    <x v="6"/>
    <x v="1205"/>
    <n v="12.8"/>
    <n v="48"/>
    <x v="1320"/>
    <x v="0"/>
    <x v="0"/>
  </r>
  <r>
    <n v="556845"/>
    <x v="6"/>
    <x v="82"/>
    <n v="14.5"/>
    <n v="24"/>
    <x v="1117"/>
    <x v="0"/>
    <x v="0"/>
  </r>
  <r>
    <n v="556845"/>
    <x v="6"/>
    <x v="760"/>
    <n v="12.38"/>
    <n v="6"/>
    <x v="86"/>
    <x v="0"/>
    <x v="0"/>
  </r>
  <r>
    <n v="556845"/>
    <x v="6"/>
    <x v="1325"/>
    <n v="12.38"/>
    <n v="6"/>
    <x v="86"/>
    <x v="0"/>
    <x v="0"/>
  </r>
  <r>
    <n v="556845"/>
    <x v="6"/>
    <x v="2"/>
    <n v="12.8"/>
    <n v="48"/>
    <x v="1320"/>
    <x v="0"/>
    <x v="0"/>
  </r>
  <r>
    <n v="556845"/>
    <x v="6"/>
    <x v="1754"/>
    <n v="11.94"/>
    <n v="48"/>
    <x v="1240"/>
    <x v="0"/>
    <x v="0"/>
  </r>
  <r>
    <n v="556845"/>
    <x v="6"/>
    <x v="770"/>
    <n v="10.99"/>
    <n v="96"/>
    <x v="1656"/>
    <x v="0"/>
    <x v="0"/>
  </r>
  <r>
    <n v="556845"/>
    <x v="6"/>
    <x v="1327"/>
    <n v="10.99"/>
    <n v="96"/>
    <x v="1656"/>
    <x v="0"/>
    <x v="0"/>
  </r>
  <r>
    <n v="556845"/>
    <x v="6"/>
    <x v="771"/>
    <n v="10.99"/>
    <n v="96"/>
    <x v="1656"/>
    <x v="0"/>
    <x v="0"/>
  </r>
  <r>
    <n v="556845"/>
    <x v="6"/>
    <x v="1209"/>
    <n v="10.99"/>
    <n v="96"/>
    <x v="1656"/>
    <x v="0"/>
    <x v="0"/>
  </r>
  <r>
    <n v="556845"/>
    <x v="6"/>
    <x v="129"/>
    <n v="11.74"/>
    <n v="48"/>
    <x v="18"/>
    <x v="0"/>
    <x v="0"/>
  </r>
  <r>
    <n v="556845"/>
    <x v="6"/>
    <x v="135"/>
    <n v="11.74"/>
    <n v="96"/>
    <x v="977"/>
    <x v="0"/>
    <x v="0"/>
  </r>
  <r>
    <n v="556845"/>
    <x v="6"/>
    <x v="778"/>
    <n v="11.74"/>
    <n v="96"/>
    <x v="977"/>
    <x v="0"/>
    <x v="0"/>
  </r>
  <r>
    <n v="556845"/>
    <x v="6"/>
    <x v="296"/>
    <n v="10.68"/>
    <n v="120"/>
    <x v="1786"/>
    <x v="0"/>
    <x v="0"/>
  </r>
  <r>
    <n v="556845"/>
    <x v="6"/>
    <x v="508"/>
    <n v="12.86"/>
    <n v="64"/>
    <x v="1335"/>
    <x v="0"/>
    <x v="0"/>
  </r>
  <r>
    <n v="556845"/>
    <x v="6"/>
    <x v="1993"/>
    <n v="10.68"/>
    <n v="25"/>
    <x v="865"/>
    <x v="0"/>
    <x v="0"/>
  </r>
  <r>
    <n v="556845"/>
    <x v="6"/>
    <x v="1965"/>
    <n v="10.99"/>
    <n v="96"/>
    <x v="1656"/>
    <x v="0"/>
    <x v="0"/>
  </r>
  <r>
    <n v="556845"/>
    <x v="6"/>
    <x v="1846"/>
    <n v="10.68"/>
    <n v="25"/>
    <x v="865"/>
    <x v="0"/>
    <x v="0"/>
  </r>
  <r>
    <n v="556845"/>
    <x v="6"/>
    <x v="2204"/>
    <n v="10.68"/>
    <n v="25"/>
    <x v="865"/>
    <x v="0"/>
    <x v="0"/>
  </r>
  <r>
    <n v="556845"/>
    <x v="6"/>
    <x v="2640"/>
    <n v="10.68"/>
    <n v="25"/>
    <x v="865"/>
    <x v="0"/>
    <x v="0"/>
  </r>
  <r>
    <n v="556845"/>
    <x v="6"/>
    <x v="2410"/>
    <n v="18.71"/>
    <n v="2"/>
    <x v="661"/>
    <x v="0"/>
    <x v="0"/>
  </r>
  <r>
    <n v="556845"/>
    <x v="6"/>
    <x v="727"/>
    <n v="18.71"/>
    <n v="2"/>
    <x v="661"/>
    <x v="0"/>
    <x v="0"/>
  </r>
  <r>
    <n v="556845"/>
    <x v="6"/>
    <x v="729"/>
    <n v="18.71"/>
    <n v="2"/>
    <x v="661"/>
    <x v="0"/>
    <x v="0"/>
  </r>
  <r>
    <n v="556845"/>
    <x v="6"/>
    <x v="109"/>
    <n v="16.350000000000001"/>
    <n v="12"/>
    <x v="1094"/>
    <x v="0"/>
    <x v="0"/>
  </r>
  <r>
    <n v="556845"/>
    <x v="6"/>
    <x v="1127"/>
    <n v="18.09"/>
    <n v="16"/>
    <x v="3845"/>
    <x v="0"/>
    <x v="0"/>
  </r>
  <r>
    <n v="556845"/>
    <x v="6"/>
    <x v="828"/>
    <n v="10.99"/>
    <n v="96"/>
    <x v="1656"/>
    <x v="0"/>
    <x v="0"/>
  </r>
  <r>
    <n v="556845"/>
    <x v="6"/>
    <x v="1827"/>
    <n v="11.74"/>
    <n v="48"/>
    <x v="18"/>
    <x v="0"/>
    <x v="0"/>
  </r>
  <r>
    <n v="556845"/>
    <x v="6"/>
    <x v="1577"/>
    <n v="12.86"/>
    <n v="72"/>
    <x v="2481"/>
    <x v="0"/>
    <x v="0"/>
  </r>
  <r>
    <n v="556845"/>
    <x v="6"/>
    <x v="293"/>
    <n v="12.15"/>
    <n v="48"/>
    <x v="40"/>
    <x v="0"/>
    <x v="0"/>
  </r>
  <r>
    <n v="556845"/>
    <x v="6"/>
    <x v="235"/>
    <n v="14.5"/>
    <n v="50"/>
    <x v="1603"/>
    <x v="0"/>
    <x v="0"/>
  </r>
  <r>
    <n v="556845"/>
    <x v="6"/>
    <x v="45"/>
    <n v="10.99"/>
    <n v="100"/>
    <x v="30"/>
    <x v="0"/>
    <x v="0"/>
  </r>
  <r>
    <n v="556845"/>
    <x v="6"/>
    <x v="1089"/>
    <n v="10.99"/>
    <n v="96"/>
    <x v="1656"/>
    <x v="0"/>
    <x v="0"/>
  </r>
  <r>
    <n v="556845"/>
    <x v="6"/>
    <x v="375"/>
    <n v="12.86"/>
    <n v="50"/>
    <x v="2673"/>
    <x v="0"/>
    <x v="0"/>
  </r>
  <r>
    <n v="556845"/>
    <x v="6"/>
    <x v="2099"/>
    <n v="13.72"/>
    <n v="30"/>
    <x v="2858"/>
    <x v="0"/>
    <x v="0"/>
  </r>
  <r>
    <n v="556845"/>
    <x v="6"/>
    <x v="3035"/>
    <n v="10.99"/>
    <n v="96"/>
    <x v="1656"/>
    <x v="0"/>
    <x v="0"/>
  </r>
  <r>
    <n v="556845"/>
    <x v="6"/>
    <x v="2045"/>
    <n v="14.09"/>
    <n v="16"/>
    <x v="1481"/>
    <x v="0"/>
    <x v="0"/>
  </r>
  <r>
    <n v="556845"/>
    <x v="6"/>
    <x v="885"/>
    <n v="13.72"/>
    <n v="24"/>
    <x v="960"/>
    <x v="0"/>
    <x v="0"/>
  </r>
  <r>
    <n v="556845"/>
    <x v="6"/>
    <x v="1035"/>
    <n v="10.68"/>
    <n v="25"/>
    <x v="865"/>
    <x v="0"/>
    <x v="0"/>
  </r>
  <r>
    <n v="556845"/>
    <x v="6"/>
    <x v="1566"/>
    <n v="10.68"/>
    <n v="25"/>
    <x v="865"/>
    <x v="0"/>
    <x v="0"/>
  </r>
  <r>
    <n v="556845"/>
    <x v="6"/>
    <x v="2128"/>
    <n v="10.68"/>
    <n v="25"/>
    <x v="865"/>
    <x v="0"/>
    <x v="0"/>
  </r>
  <r>
    <n v="556845"/>
    <x v="6"/>
    <x v="2337"/>
    <n v="10.68"/>
    <n v="25"/>
    <x v="865"/>
    <x v="0"/>
    <x v="0"/>
  </r>
  <r>
    <n v="556845"/>
    <x v="6"/>
    <x v="1564"/>
    <n v="10.68"/>
    <n v="25"/>
    <x v="865"/>
    <x v="0"/>
    <x v="0"/>
  </r>
  <r>
    <n v="556845"/>
    <x v="6"/>
    <x v="1028"/>
    <n v="11.53"/>
    <n v="24"/>
    <x v="26"/>
    <x v="0"/>
    <x v="0"/>
  </r>
  <r>
    <n v="556845"/>
    <x v="6"/>
    <x v="1027"/>
    <n v="11.53"/>
    <n v="24"/>
    <x v="26"/>
    <x v="0"/>
    <x v="0"/>
  </r>
  <r>
    <n v="556845"/>
    <x v="6"/>
    <x v="758"/>
    <n v="14.09"/>
    <n v="6"/>
    <x v="68"/>
    <x v="0"/>
    <x v="0"/>
  </r>
  <r>
    <n v="556845"/>
    <x v="6"/>
    <x v="151"/>
    <n v="6.04"/>
    <n v="100"/>
    <x v="203"/>
    <x v="0"/>
    <x v="0"/>
  </r>
  <r>
    <n v="556845"/>
    <x v="6"/>
    <x v="150"/>
    <n v="6.04"/>
    <n v="100"/>
    <x v="203"/>
    <x v="0"/>
    <x v="0"/>
  </r>
  <r>
    <n v="556845"/>
    <x v="6"/>
    <x v="811"/>
    <n v="6.04"/>
    <n v="100"/>
    <x v="203"/>
    <x v="0"/>
    <x v="0"/>
  </r>
  <r>
    <n v="556845"/>
    <x v="6"/>
    <x v="820"/>
    <n v="5.87"/>
    <n v="100"/>
    <x v="1583"/>
    <x v="0"/>
    <x v="0"/>
  </r>
  <r>
    <n v="556845"/>
    <x v="6"/>
    <x v="814"/>
    <n v="5.87"/>
    <n v="100"/>
    <x v="1583"/>
    <x v="0"/>
    <x v="0"/>
  </r>
  <r>
    <n v="556876"/>
    <x v="6"/>
    <x v="292"/>
    <n v="11.74"/>
    <n v="1"/>
    <x v="895"/>
    <x v="0"/>
    <x v="0"/>
  </r>
  <r>
    <n v="556876"/>
    <x v="6"/>
    <x v="1908"/>
    <n v="12.4"/>
    <n v="1"/>
    <x v="884"/>
    <x v="0"/>
    <x v="0"/>
  </r>
  <r>
    <n v="556876"/>
    <x v="6"/>
    <x v="3326"/>
    <n v="12.25"/>
    <n v="2"/>
    <x v="832"/>
    <x v="0"/>
    <x v="0"/>
  </r>
  <r>
    <n v="556876"/>
    <x v="6"/>
    <x v="3151"/>
    <n v="12.25"/>
    <n v="2"/>
    <x v="832"/>
    <x v="0"/>
    <x v="0"/>
  </r>
  <r>
    <n v="556876"/>
    <x v="6"/>
    <x v="966"/>
    <n v="17.37"/>
    <n v="1"/>
    <x v="1336"/>
    <x v="0"/>
    <x v="0"/>
  </r>
  <r>
    <n v="556876"/>
    <x v="6"/>
    <x v="3308"/>
    <n v="13.27"/>
    <n v="1"/>
    <x v="849"/>
    <x v="0"/>
    <x v="0"/>
  </r>
  <r>
    <n v="556876"/>
    <x v="6"/>
    <x v="22"/>
    <n v="15.32"/>
    <n v="1"/>
    <x v="225"/>
    <x v="0"/>
    <x v="0"/>
  </r>
  <r>
    <n v="556876"/>
    <x v="6"/>
    <x v="74"/>
    <n v="11.53"/>
    <n v="2"/>
    <x v="747"/>
    <x v="0"/>
    <x v="0"/>
  </r>
  <r>
    <n v="556876"/>
    <x v="6"/>
    <x v="776"/>
    <n v="15.32"/>
    <n v="2"/>
    <x v="226"/>
    <x v="0"/>
    <x v="0"/>
  </r>
  <r>
    <n v="556876"/>
    <x v="6"/>
    <x v="892"/>
    <n v="10.92"/>
    <n v="2"/>
    <x v="1018"/>
    <x v="0"/>
    <x v="0"/>
  </r>
  <r>
    <n v="556876"/>
    <x v="6"/>
    <x v="408"/>
    <n v="13.27"/>
    <n v="2"/>
    <x v="901"/>
    <x v="0"/>
    <x v="0"/>
  </r>
  <r>
    <n v="556876"/>
    <x v="6"/>
    <x v="2910"/>
    <n v="11.94"/>
    <n v="6"/>
    <x v="4"/>
    <x v="0"/>
    <x v="0"/>
  </r>
  <r>
    <n v="556876"/>
    <x v="6"/>
    <x v="122"/>
    <n v="12.25"/>
    <n v="1"/>
    <x v="854"/>
    <x v="0"/>
    <x v="0"/>
  </r>
  <r>
    <n v="556876"/>
    <x v="6"/>
    <x v="1241"/>
    <n v="10.65"/>
    <n v="1"/>
    <x v="855"/>
    <x v="0"/>
    <x v="0"/>
  </r>
  <r>
    <n v="556876"/>
    <x v="6"/>
    <x v="1490"/>
    <n v="11.94"/>
    <n v="3"/>
    <x v="338"/>
    <x v="0"/>
    <x v="0"/>
  </r>
  <r>
    <n v="556876"/>
    <x v="6"/>
    <x v="788"/>
    <n v="13.27"/>
    <n v="1"/>
    <x v="849"/>
    <x v="0"/>
    <x v="0"/>
  </r>
  <r>
    <n v="556876"/>
    <x v="6"/>
    <x v="2485"/>
    <n v="10.37"/>
    <n v="9"/>
    <x v="1222"/>
    <x v="0"/>
    <x v="0"/>
  </r>
  <r>
    <n v="556876"/>
    <x v="6"/>
    <x v="1859"/>
    <n v="10.65"/>
    <n v="2"/>
    <x v="851"/>
    <x v="0"/>
    <x v="0"/>
  </r>
  <r>
    <n v="556876"/>
    <x v="6"/>
    <x v="1090"/>
    <n v="11.12"/>
    <n v="2"/>
    <x v="853"/>
    <x v="0"/>
    <x v="0"/>
  </r>
  <r>
    <n v="556876"/>
    <x v="6"/>
    <x v="389"/>
    <n v="11.12"/>
    <n v="1"/>
    <x v="908"/>
    <x v="0"/>
    <x v="0"/>
  </r>
  <r>
    <n v="556876"/>
    <x v="6"/>
    <x v="1965"/>
    <n v="11.12"/>
    <n v="1"/>
    <x v="908"/>
    <x v="0"/>
    <x v="0"/>
  </r>
  <r>
    <n v="556876"/>
    <x v="6"/>
    <x v="1063"/>
    <n v="11.12"/>
    <n v="1"/>
    <x v="908"/>
    <x v="0"/>
    <x v="0"/>
  </r>
  <r>
    <n v="556876"/>
    <x v="6"/>
    <x v="1040"/>
    <n v="11.12"/>
    <n v="1"/>
    <x v="908"/>
    <x v="0"/>
    <x v="0"/>
  </r>
  <r>
    <n v="556876"/>
    <x v="6"/>
    <x v="1089"/>
    <n v="11.12"/>
    <n v="1"/>
    <x v="908"/>
    <x v="0"/>
    <x v="0"/>
  </r>
  <r>
    <n v="556876"/>
    <x v="6"/>
    <x v="684"/>
    <n v="11.12"/>
    <n v="1"/>
    <x v="908"/>
    <x v="0"/>
    <x v="0"/>
  </r>
  <r>
    <n v="556876"/>
    <x v="6"/>
    <x v="1353"/>
    <n v="11.74"/>
    <n v="1"/>
    <x v="895"/>
    <x v="0"/>
    <x v="0"/>
  </r>
  <r>
    <n v="556876"/>
    <x v="6"/>
    <x v="2288"/>
    <n v="11.74"/>
    <n v="1"/>
    <x v="895"/>
    <x v="0"/>
    <x v="0"/>
  </r>
  <r>
    <n v="556876"/>
    <x v="6"/>
    <x v="1860"/>
    <n v="10.44"/>
    <n v="2"/>
    <x v="1343"/>
    <x v="0"/>
    <x v="0"/>
  </r>
  <r>
    <n v="556876"/>
    <x v="6"/>
    <x v="2051"/>
    <n v="10.92"/>
    <n v="2"/>
    <x v="1018"/>
    <x v="0"/>
    <x v="0"/>
  </r>
  <r>
    <n v="556876"/>
    <x v="6"/>
    <x v="2449"/>
    <n v="11.12"/>
    <n v="1"/>
    <x v="908"/>
    <x v="0"/>
    <x v="0"/>
  </r>
  <r>
    <n v="556876"/>
    <x v="6"/>
    <x v="2240"/>
    <n v="11.12"/>
    <n v="1"/>
    <x v="908"/>
    <x v="0"/>
    <x v="0"/>
  </r>
  <r>
    <n v="556876"/>
    <x v="6"/>
    <x v="2354"/>
    <n v="11.12"/>
    <n v="1"/>
    <x v="908"/>
    <x v="0"/>
    <x v="0"/>
  </r>
  <r>
    <n v="556876"/>
    <x v="6"/>
    <x v="1973"/>
    <n v="11.12"/>
    <n v="1"/>
    <x v="908"/>
    <x v="0"/>
    <x v="0"/>
  </r>
  <r>
    <n v="556876"/>
    <x v="6"/>
    <x v="391"/>
    <n v="11.53"/>
    <n v="1"/>
    <x v="511"/>
    <x v="0"/>
    <x v="0"/>
  </r>
  <r>
    <n v="556876"/>
    <x v="6"/>
    <x v="2794"/>
    <n v="11.53"/>
    <n v="1"/>
    <x v="511"/>
    <x v="0"/>
    <x v="0"/>
  </r>
  <r>
    <n v="556876"/>
    <x v="6"/>
    <x v="1413"/>
    <n v="11.53"/>
    <n v="2"/>
    <x v="747"/>
    <x v="0"/>
    <x v="0"/>
  </r>
  <r>
    <n v="556876"/>
    <x v="6"/>
    <x v="3189"/>
    <n v="10.44"/>
    <n v="5"/>
    <x v="1323"/>
    <x v="0"/>
    <x v="0"/>
  </r>
  <r>
    <n v="556876"/>
    <x v="6"/>
    <x v="1342"/>
    <n v="10.68"/>
    <n v="4"/>
    <x v="505"/>
    <x v="0"/>
    <x v="0"/>
  </r>
  <r>
    <n v="556876"/>
    <x v="6"/>
    <x v="1696"/>
    <n v="14.61"/>
    <n v="1"/>
    <x v="877"/>
    <x v="0"/>
    <x v="0"/>
  </r>
  <r>
    <n v="556876"/>
    <x v="6"/>
    <x v="508"/>
    <n v="13.27"/>
    <n v="2"/>
    <x v="901"/>
    <x v="0"/>
    <x v="0"/>
  </r>
  <r>
    <n v="556876"/>
    <x v="6"/>
    <x v="2331"/>
    <n v="11.53"/>
    <n v="1"/>
    <x v="511"/>
    <x v="0"/>
    <x v="0"/>
  </r>
  <r>
    <n v="556876"/>
    <x v="6"/>
    <x v="2193"/>
    <n v="11.53"/>
    <n v="1"/>
    <x v="511"/>
    <x v="0"/>
    <x v="0"/>
  </r>
  <r>
    <n v="556876"/>
    <x v="6"/>
    <x v="2393"/>
    <n v="11.53"/>
    <n v="1"/>
    <x v="511"/>
    <x v="0"/>
    <x v="0"/>
  </r>
  <r>
    <n v="556876"/>
    <x v="6"/>
    <x v="781"/>
    <n v="10.81"/>
    <n v="1"/>
    <x v="894"/>
    <x v="0"/>
    <x v="0"/>
  </r>
  <r>
    <n v="556876"/>
    <x v="6"/>
    <x v="296"/>
    <n v="10.81"/>
    <n v="1"/>
    <x v="894"/>
    <x v="0"/>
    <x v="0"/>
  </r>
  <r>
    <n v="556876"/>
    <x v="6"/>
    <x v="382"/>
    <n v="10.81"/>
    <n v="1"/>
    <x v="894"/>
    <x v="0"/>
    <x v="0"/>
  </r>
  <r>
    <n v="556876"/>
    <x v="6"/>
    <x v="1121"/>
    <n v="10.81"/>
    <n v="1"/>
    <x v="894"/>
    <x v="0"/>
    <x v="0"/>
  </r>
  <r>
    <n v="556876"/>
    <x v="6"/>
    <x v="1147"/>
    <n v="10.81"/>
    <n v="1"/>
    <x v="894"/>
    <x v="0"/>
    <x v="0"/>
  </r>
  <r>
    <n v="556876"/>
    <x v="6"/>
    <x v="780"/>
    <n v="10.81"/>
    <n v="1"/>
    <x v="894"/>
    <x v="0"/>
    <x v="0"/>
  </r>
  <r>
    <n v="556876"/>
    <x v="6"/>
    <x v="1096"/>
    <n v="10.81"/>
    <n v="1"/>
    <x v="894"/>
    <x v="0"/>
    <x v="0"/>
  </r>
  <r>
    <n v="556876"/>
    <x v="6"/>
    <x v="779"/>
    <n v="10.81"/>
    <n v="2"/>
    <x v="852"/>
    <x v="0"/>
    <x v="0"/>
  </r>
  <r>
    <n v="556876"/>
    <x v="6"/>
    <x v="263"/>
    <n v="10.81"/>
    <n v="1"/>
    <x v="894"/>
    <x v="0"/>
    <x v="0"/>
  </r>
  <r>
    <n v="556876"/>
    <x v="6"/>
    <x v="297"/>
    <n v="10.81"/>
    <n v="2"/>
    <x v="852"/>
    <x v="0"/>
    <x v="0"/>
  </r>
  <r>
    <n v="556876"/>
    <x v="6"/>
    <x v="693"/>
    <n v="10.81"/>
    <n v="1"/>
    <x v="894"/>
    <x v="0"/>
    <x v="0"/>
  </r>
  <r>
    <n v="556876"/>
    <x v="6"/>
    <x v="381"/>
    <n v="10.81"/>
    <n v="1"/>
    <x v="894"/>
    <x v="0"/>
    <x v="0"/>
  </r>
  <r>
    <n v="556876"/>
    <x v="6"/>
    <x v="1047"/>
    <n v="10.92"/>
    <n v="2"/>
    <x v="1018"/>
    <x v="0"/>
    <x v="0"/>
  </r>
  <r>
    <n v="556876"/>
    <x v="6"/>
    <x v="274"/>
    <n v="10.92"/>
    <n v="2"/>
    <x v="1018"/>
    <x v="0"/>
    <x v="0"/>
  </r>
  <r>
    <n v="556876"/>
    <x v="6"/>
    <x v="1364"/>
    <n v="13.27"/>
    <n v="2"/>
    <x v="901"/>
    <x v="0"/>
    <x v="0"/>
  </r>
  <r>
    <n v="556876"/>
    <x v="6"/>
    <x v="235"/>
    <n v="15.32"/>
    <n v="1"/>
    <x v="225"/>
    <x v="0"/>
    <x v="0"/>
  </r>
  <r>
    <n v="556876"/>
    <x v="6"/>
    <x v="776"/>
    <n v="15.32"/>
    <n v="1"/>
    <x v="225"/>
    <x v="0"/>
    <x v="0"/>
  </r>
  <r>
    <n v="556876"/>
    <x v="6"/>
    <x v="1324"/>
    <n v="11.53"/>
    <n v="3"/>
    <x v="833"/>
    <x v="0"/>
    <x v="0"/>
  </r>
  <r>
    <n v="556876"/>
    <x v="6"/>
    <x v="1206"/>
    <n v="11.53"/>
    <n v="2"/>
    <x v="747"/>
    <x v="0"/>
    <x v="0"/>
  </r>
  <r>
    <n v="556876"/>
    <x v="6"/>
    <x v="113"/>
    <n v="12.38"/>
    <n v="1"/>
    <x v="98"/>
    <x v="0"/>
    <x v="0"/>
  </r>
  <r>
    <n v="556876"/>
    <x v="6"/>
    <x v="769"/>
    <n v="18.399999999999999"/>
    <n v="1"/>
    <x v="937"/>
    <x v="0"/>
    <x v="0"/>
  </r>
  <r>
    <n v="556876"/>
    <x v="6"/>
    <x v="150"/>
    <n v="6.19"/>
    <n v="1"/>
    <x v="100"/>
    <x v="0"/>
    <x v="0"/>
  </r>
  <r>
    <n v="556876"/>
    <x v="6"/>
    <x v="949"/>
    <n v="6.19"/>
    <n v="1"/>
    <x v="100"/>
    <x v="0"/>
    <x v="0"/>
  </r>
  <r>
    <n v="556876"/>
    <x v="6"/>
    <x v="807"/>
    <n v="6.19"/>
    <n v="1"/>
    <x v="100"/>
    <x v="0"/>
    <x v="0"/>
  </r>
  <r>
    <n v="556876"/>
    <x v="6"/>
    <x v="1075"/>
    <n v="6.19"/>
    <n v="1"/>
    <x v="100"/>
    <x v="0"/>
    <x v="0"/>
  </r>
  <r>
    <n v="556876"/>
    <x v="6"/>
    <x v="811"/>
    <n v="6.19"/>
    <n v="1"/>
    <x v="100"/>
    <x v="0"/>
    <x v="0"/>
  </r>
  <r>
    <n v="556876"/>
    <x v="6"/>
    <x v="2422"/>
    <n v="6.19"/>
    <n v="1"/>
    <x v="100"/>
    <x v="0"/>
    <x v="0"/>
  </r>
  <r>
    <n v="556876"/>
    <x v="6"/>
    <x v="873"/>
    <n v="5.97"/>
    <n v="1"/>
    <x v="193"/>
    <x v="0"/>
    <x v="0"/>
  </r>
  <r>
    <n v="556876"/>
    <x v="6"/>
    <x v="153"/>
    <n v="5.97"/>
    <n v="1"/>
    <x v="193"/>
    <x v="0"/>
    <x v="0"/>
  </r>
  <r>
    <n v="556876"/>
    <x v="6"/>
    <x v="818"/>
    <n v="5.97"/>
    <n v="1"/>
    <x v="193"/>
    <x v="0"/>
    <x v="0"/>
  </r>
  <r>
    <n v="556876"/>
    <x v="6"/>
    <x v="817"/>
    <n v="5.97"/>
    <n v="1"/>
    <x v="193"/>
    <x v="0"/>
    <x v="0"/>
  </r>
  <r>
    <n v="556876"/>
    <x v="6"/>
    <x v="1437"/>
    <n v="5.97"/>
    <n v="1"/>
    <x v="193"/>
    <x v="0"/>
    <x v="0"/>
  </r>
  <r>
    <n v="556876"/>
    <x v="6"/>
    <x v="814"/>
    <n v="5.97"/>
    <n v="1"/>
    <x v="193"/>
    <x v="0"/>
    <x v="0"/>
  </r>
  <r>
    <n v="556876"/>
    <x v="6"/>
    <x v="816"/>
    <n v="5.97"/>
    <n v="1"/>
    <x v="193"/>
    <x v="0"/>
    <x v="0"/>
  </r>
  <r>
    <n v="556876"/>
    <x v="6"/>
    <x v="951"/>
    <n v="5.97"/>
    <n v="1"/>
    <x v="193"/>
    <x v="0"/>
    <x v="0"/>
  </r>
  <r>
    <n v="556876"/>
    <x v="6"/>
    <x v="820"/>
    <n v="5.97"/>
    <n v="1"/>
    <x v="193"/>
    <x v="0"/>
    <x v="0"/>
  </r>
  <r>
    <n v="556878"/>
    <x v="6"/>
    <x v="1294"/>
    <n v="18.96"/>
    <n v="2"/>
    <x v="848"/>
    <x v="0"/>
    <x v="0"/>
  </r>
  <r>
    <n v="556878"/>
    <x v="6"/>
    <x v="930"/>
    <n v="11.94"/>
    <n v="1"/>
    <x v="192"/>
    <x v="0"/>
    <x v="0"/>
  </r>
  <r>
    <n v="556878"/>
    <x v="6"/>
    <x v="235"/>
    <n v="15.32"/>
    <n v="4"/>
    <x v="63"/>
    <x v="0"/>
    <x v="0"/>
  </r>
  <r>
    <n v="556878"/>
    <x v="6"/>
    <x v="3301"/>
    <n v="13.27"/>
    <n v="6"/>
    <x v="59"/>
    <x v="0"/>
    <x v="0"/>
  </r>
  <r>
    <n v="556878"/>
    <x v="6"/>
    <x v="1161"/>
    <n v="12.86"/>
    <n v="1"/>
    <x v="933"/>
    <x v="0"/>
    <x v="0"/>
  </r>
  <r>
    <n v="556878"/>
    <x v="6"/>
    <x v="1029"/>
    <n v="11.53"/>
    <n v="2"/>
    <x v="747"/>
    <x v="0"/>
    <x v="0"/>
  </r>
  <r>
    <n v="556878"/>
    <x v="6"/>
    <x v="452"/>
    <n v="11.53"/>
    <n v="12"/>
    <x v="2"/>
    <x v="0"/>
    <x v="0"/>
  </r>
  <r>
    <n v="556878"/>
    <x v="6"/>
    <x v="257"/>
    <n v="10.92"/>
    <n v="16"/>
    <x v="890"/>
    <x v="0"/>
    <x v="0"/>
  </r>
  <r>
    <n v="556879"/>
    <x v="6"/>
    <x v="1889"/>
    <n v="16.350000000000001"/>
    <n v="1"/>
    <x v="878"/>
    <x v="0"/>
    <x v="0"/>
  </r>
  <r>
    <n v="556879"/>
    <x v="6"/>
    <x v="652"/>
    <n v="12.4"/>
    <n v="1"/>
    <x v="884"/>
    <x v="0"/>
    <x v="0"/>
  </r>
  <r>
    <n v="556879"/>
    <x v="6"/>
    <x v="104"/>
    <n v="12.4"/>
    <n v="1"/>
    <x v="884"/>
    <x v="0"/>
    <x v="0"/>
  </r>
  <r>
    <n v="556879"/>
    <x v="6"/>
    <x v="653"/>
    <n v="12.4"/>
    <n v="1"/>
    <x v="884"/>
    <x v="0"/>
    <x v="0"/>
  </r>
  <r>
    <n v="556879"/>
    <x v="6"/>
    <x v="1511"/>
    <n v="12.4"/>
    <n v="1"/>
    <x v="884"/>
    <x v="0"/>
    <x v="0"/>
  </r>
  <r>
    <n v="556879"/>
    <x v="6"/>
    <x v="516"/>
    <n v="11.53"/>
    <n v="1"/>
    <x v="511"/>
    <x v="0"/>
    <x v="0"/>
  </r>
  <r>
    <n v="556879"/>
    <x v="6"/>
    <x v="2003"/>
    <n v="10.68"/>
    <n v="10"/>
    <x v="504"/>
    <x v="0"/>
    <x v="0"/>
  </r>
  <r>
    <n v="556879"/>
    <x v="6"/>
    <x v="2653"/>
    <n v="11.94"/>
    <n v="1"/>
    <x v="192"/>
    <x v="0"/>
    <x v="0"/>
  </r>
  <r>
    <n v="556879"/>
    <x v="6"/>
    <x v="2056"/>
    <n v="11.12"/>
    <n v="1"/>
    <x v="908"/>
    <x v="0"/>
    <x v="0"/>
  </r>
  <r>
    <n v="556879"/>
    <x v="6"/>
    <x v="1169"/>
    <n v="13.27"/>
    <n v="1"/>
    <x v="849"/>
    <x v="0"/>
    <x v="0"/>
  </r>
  <r>
    <n v="556879"/>
    <x v="6"/>
    <x v="2015"/>
    <n v="18.96"/>
    <n v="1"/>
    <x v="879"/>
    <x v="0"/>
    <x v="0"/>
  </r>
  <r>
    <n v="556879"/>
    <x v="6"/>
    <x v="3202"/>
    <n v="13.27"/>
    <n v="1"/>
    <x v="849"/>
    <x v="0"/>
    <x v="0"/>
  </r>
  <r>
    <n v="556879"/>
    <x v="6"/>
    <x v="1919"/>
    <n v="15.88"/>
    <n v="1"/>
    <x v="467"/>
    <x v="0"/>
    <x v="0"/>
  </r>
  <r>
    <n v="556879"/>
    <x v="6"/>
    <x v="145"/>
    <n v="11.94"/>
    <n v="1"/>
    <x v="192"/>
    <x v="0"/>
    <x v="0"/>
  </r>
  <r>
    <n v="556879"/>
    <x v="6"/>
    <x v="1680"/>
    <n v="13.27"/>
    <n v="1"/>
    <x v="849"/>
    <x v="0"/>
    <x v="0"/>
  </r>
  <r>
    <n v="556879"/>
    <x v="6"/>
    <x v="408"/>
    <n v="13.27"/>
    <n v="1"/>
    <x v="849"/>
    <x v="0"/>
    <x v="0"/>
  </r>
  <r>
    <n v="556879"/>
    <x v="6"/>
    <x v="1385"/>
    <n v="11.94"/>
    <n v="2"/>
    <x v="191"/>
    <x v="0"/>
    <x v="0"/>
  </r>
  <r>
    <n v="556879"/>
    <x v="6"/>
    <x v="1351"/>
    <n v="11.12"/>
    <n v="1"/>
    <x v="908"/>
    <x v="0"/>
    <x v="0"/>
  </r>
  <r>
    <n v="556879"/>
    <x v="6"/>
    <x v="1008"/>
    <n v="12.25"/>
    <n v="2"/>
    <x v="832"/>
    <x v="0"/>
    <x v="0"/>
  </r>
  <r>
    <n v="556879"/>
    <x v="6"/>
    <x v="147"/>
    <n v="11.53"/>
    <n v="1"/>
    <x v="511"/>
    <x v="0"/>
    <x v="0"/>
  </r>
  <r>
    <n v="556879"/>
    <x v="6"/>
    <x v="55"/>
    <n v="11.74"/>
    <n v="1"/>
    <x v="895"/>
    <x v="0"/>
    <x v="0"/>
  </r>
  <r>
    <n v="556879"/>
    <x v="6"/>
    <x v="3323"/>
    <n v="12.86"/>
    <n v="1"/>
    <x v="933"/>
    <x v="0"/>
    <x v="0"/>
  </r>
  <r>
    <n v="556879"/>
    <x v="6"/>
    <x v="2033"/>
    <n v="12.4"/>
    <n v="4"/>
    <x v="867"/>
    <x v="0"/>
    <x v="0"/>
  </r>
  <r>
    <n v="556879"/>
    <x v="6"/>
    <x v="760"/>
    <n v="12.38"/>
    <n v="1"/>
    <x v="98"/>
    <x v="0"/>
    <x v="0"/>
  </r>
  <r>
    <n v="556879"/>
    <x v="6"/>
    <x v="2015"/>
    <n v="18.96"/>
    <n v="1"/>
    <x v="879"/>
    <x v="0"/>
    <x v="0"/>
  </r>
  <r>
    <n v="556879"/>
    <x v="6"/>
    <x v="1057"/>
    <n v="14.09"/>
    <n v="1"/>
    <x v="856"/>
    <x v="0"/>
    <x v="0"/>
  </r>
  <r>
    <n v="556879"/>
    <x v="6"/>
    <x v="1385"/>
    <n v="11.94"/>
    <n v="3"/>
    <x v="338"/>
    <x v="0"/>
    <x v="0"/>
  </r>
  <r>
    <n v="556879"/>
    <x v="6"/>
    <x v="3332"/>
    <n v="13.27"/>
    <n v="1"/>
    <x v="849"/>
    <x v="0"/>
    <x v="0"/>
  </r>
  <r>
    <n v="556881"/>
    <x v="6"/>
    <x v="1855"/>
    <n v="11.74"/>
    <n v="20"/>
    <x v="1805"/>
    <x v="0"/>
    <x v="0"/>
  </r>
  <r>
    <n v="556881"/>
    <x v="6"/>
    <x v="901"/>
    <n v="14.09"/>
    <n v="6"/>
    <x v="68"/>
    <x v="0"/>
    <x v="0"/>
  </r>
  <r>
    <n v="556881"/>
    <x v="6"/>
    <x v="1514"/>
    <n v="12.4"/>
    <n v="12"/>
    <x v="72"/>
    <x v="0"/>
    <x v="0"/>
  </r>
  <r>
    <n v="556881"/>
    <x v="6"/>
    <x v="2886"/>
    <n v="12.4"/>
    <n v="12"/>
    <x v="72"/>
    <x v="0"/>
    <x v="0"/>
  </r>
  <r>
    <n v="556881"/>
    <x v="6"/>
    <x v="90"/>
    <n v="11.06"/>
    <n v="24"/>
    <x v="10"/>
    <x v="0"/>
    <x v="0"/>
  </r>
  <r>
    <n v="556882"/>
    <x v="6"/>
    <x v="1548"/>
    <n v="17.37"/>
    <n v="2"/>
    <x v="999"/>
    <x v="0"/>
    <x v="0"/>
  </r>
  <r>
    <n v="556882"/>
    <x v="6"/>
    <x v="257"/>
    <n v="10.92"/>
    <n v="16"/>
    <x v="890"/>
    <x v="0"/>
    <x v="0"/>
  </r>
  <r>
    <n v="556882"/>
    <x v="6"/>
    <x v="1548"/>
    <n v="17.37"/>
    <n v="2"/>
    <x v="999"/>
    <x v="0"/>
    <x v="0"/>
  </r>
  <r>
    <n v="556882"/>
    <x v="6"/>
    <x v="1892"/>
    <n v="11.53"/>
    <n v="1"/>
    <x v="511"/>
    <x v="0"/>
    <x v="0"/>
  </r>
  <r>
    <n v="556882"/>
    <x v="6"/>
    <x v="1953"/>
    <n v="17.940000000000001"/>
    <n v="2"/>
    <x v="971"/>
    <x v="0"/>
    <x v="0"/>
  </r>
  <r>
    <n v="556882"/>
    <x v="6"/>
    <x v="914"/>
    <n v="15.32"/>
    <n v="4"/>
    <x v="63"/>
    <x v="0"/>
    <x v="0"/>
  </r>
  <r>
    <n v="556882"/>
    <x v="6"/>
    <x v="1018"/>
    <n v="15.32"/>
    <n v="4"/>
    <x v="63"/>
    <x v="0"/>
    <x v="0"/>
  </r>
  <r>
    <n v="556882"/>
    <x v="6"/>
    <x v="1491"/>
    <n v="13.27"/>
    <n v="3"/>
    <x v="930"/>
    <x v="0"/>
    <x v="0"/>
  </r>
  <r>
    <n v="556882"/>
    <x v="6"/>
    <x v="1364"/>
    <n v="13.27"/>
    <n v="3"/>
    <x v="930"/>
    <x v="0"/>
    <x v="0"/>
  </r>
  <r>
    <n v="556882"/>
    <x v="6"/>
    <x v="235"/>
    <n v="15.32"/>
    <n v="9"/>
    <x v="32"/>
    <x v="0"/>
    <x v="0"/>
  </r>
  <r>
    <n v="556882"/>
    <x v="6"/>
    <x v="1351"/>
    <n v="11.12"/>
    <n v="3"/>
    <x v="838"/>
    <x v="0"/>
    <x v="0"/>
  </r>
  <r>
    <n v="556882"/>
    <x v="6"/>
    <x v="2240"/>
    <n v="11.12"/>
    <n v="3"/>
    <x v="838"/>
    <x v="0"/>
    <x v="0"/>
  </r>
  <r>
    <n v="556882"/>
    <x v="6"/>
    <x v="1892"/>
    <n v="11.53"/>
    <n v="5"/>
    <x v="858"/>
    <x v="0"/>
    <x v="0"/>
  </r>
  <r>
    <n v="556882"/>
    <x v="6"/>
    <x v="291"/>
    <n v="12.38"/>
    <n v="8"/>
    <x v="116"/>
    <x v="0"/>
    <x v="0"/>
  </r>
  <r>
    <n v="556882"/>
    <x v="6"/>
    <x v="293"/>
    <n v="12.38"/>
    <n v="4"/>
    <x v="87"/>
    <x v="0"/>
    <x v="0"/>
  </r>
  <r>
    <n v="556882"/>
    <x v="6"/>
    <x v="246"/>
    <n v="12.4"/>
    <n v="6"/>
    <x v="64"/>
    <x v="0"/>
    <x v="0"/>
  </r>
  <r>
    <n v="556882"/>
    <x v="6"/>
    <x v="67"/>
    <n v="12.4"/>
    <n v="6"/>
    <x v="64"/>
    <x v="0"/>
    <x v="0"/>
  </r>
  <r>
    <n v="556882"/>
    <x v="6"/>
    <x v="1407"/>
    <n v="10.81"/>
    <n v="4"/>
    <x v="983"/>
    <x v="0"/>
    <x v="0"/>
  </r>
  <r>
    <n v="556882"/>
    <x v="6"/>
    <x v="936"/>
    <n v="10.81"/>
    <n v="4"/>
    <x v="983"/>
    <x v="0"/>
    <x v="0"/>
  </r>
  <r>
    <n v="556882"/>
    <x v="6"/>
    <x v="72"/>
    <n v="10.81"/>
    <n v="2"/>
    <x v="852"/>
    <x v="0"/>
    <x v="0"/>
  </r>
  <r>
    <n v="556882"/>
    <x v="6"/>
    <x v="306"/>
    <n v="11.94"/>
    <n v="4"/>
    <x v="361"/>
    <x v="0"/>
    <x v="0"/>
  </r>
  <r>
    <n v="556882"/>
    <x v="6"/>
    <x v="256"/>
    <n v="10.68"/>
    <n v="2"/>
    <x v="839"/>
    <x v="0"/>
    <x v="0"/>
  </r>
  <r>
    <n v="556882"/>
    <x v="6"/>
    <x v="1902"/>
    <n v="11.12"/>
    <n v="3"/>
    <x v="838"/>
    <x v="0"/>
    <x v="0"/>
  </r>
  <r>
    <n v="556882"/>
    <x v="6"/>
    <x v="1903"/>
    <n v="11.12"/>
    <n v="3"/>
    <x v="838"/>
    <x v="0"/>
    <x v="0"/>
  </r>
  <r>
    <n v="556882"/>
    <x v="6"/>
    <x v="2643"/>
    <n v="11.12"/>
    <n v="3"/>
    <x v="838"/>
    <x v="0"/>
    <x v="0"/>
  </r>
  <r>
    <n v="556882"/>
    <x v="6"/>
    <x v="390"/>
    <n v="11.53"/>
    <n v="3"/>
    <x v="833"/>
    <x v="0"/>
    <x v="0"/>
  </r>
  <r>
    <n v="556882"/>
    <x v="6"/>
    <x v="1490"/>
    <n v="11.94"/>
    <n v="4"/>
    <x v="361"/>
    <x v="0"/>
    <x v="0"/>
  </r>
  <r>
    <n v="556882"/>
    <x v="6"/>
    <x v="2971"/>
    <n v="14.61"/>
    <n v="4"/>
    <x v="37"/>
    <x v="0"/>
    <x v="0"/>
  </r>
  <r>
    <n v="556882"/>
    <x v="6"/>
    <x v="776"/>
    <n v="15.32"/>
    <n v="4"/>
    <x v="63"/>
    <x v="0"/>
    <x v="0"/>
  </r>
  <r>
    <n v="556882"/>
    <x v="6"/>
    <x v="429"/>
    <n v="10.47"/>
    <n v="8"/>
    <x v="1801"/>
    <x v="0"/>
    <x v="0"/>
  </r>
  <r>
    <n v="556882"/>
    <x v="6"/>
    <x v="92"/>
    <n v="11.94"/>
    <n v="5"/>
    <x v="366"/>
    <x v="0"/>
    <x v="0"/>
  </r>
  <r>
    <n v="556882"/>
    <x v="6"/>
    <x v="1476"/>
    <n v="13.27"/>
    <n v="7"/>
    <x v="1590"/>
    <x v="0"/>
    <x v="0"/>
  </r>
  <r>
    <n v="556882"/>
    <x v="6"/>
    <x v="47"/>
    <n v="15.32"/>
    <n v="1"/>
    <x v="225"/>
    <x v="0"/>
    <x v="0"/>
  </r>
  <r>
    <n v="556882"/>
    <x v="6"/>
    <x v="318"/>
    <n v="15.32"/>
    <n v="2"/>
    <x v="226"/>
    <x v="0"/>
    <x v="0"/>
  </r>
  <r>
    <n v="556882"/>
    <x v="6"/>
    <x v="32"/>
    <n v="15.02"/>
    <n v="2"/>
    <x v="1826"/>
    <x v="0"/>
    <x v="0"/>
  </r>
  <r>
    <n v="556883"/>
    <x v="6"/>
    <x v="1972"/>
    <n v="15.32"/>
    <n v="4"/>
    <x v="63"/>
    <x v="0"/>
    <x v="0"/>
  </r>
  <r>
    <n v="556883"/>
    <x v="6"/>
    <x v="680"/>
    <n v="12.25"/>
    <n v="8"/>
    <x v="75"/>
    <x v="0"/>
    <x v="0"/>
  </r>
  <r>
    <n v="556883"/>
    <x v="6"/>
    <x v="1682"/>
    <n v="10.68"/>
    <n v="24"/>
    <x v="20"/>
    <x v="0"/>
    <x v="0"/>
  </r>
  <r>
    <n v="556883"/>
    <x v="6"/>
    <x v="2529"/>
    <n v="16.350000000000001"/>
    <n v="3"/>
    <x v="887"/>
    <x v="0"/>
    <x v="0"/>
  </r>
  <r>
    <n v="556883"/>
    <x v="6"/>
    <x v="1532"/>
    <n v="15.32"/>
    <n v="4"/>
    <x v="63"/>
    <x v="0"/>
    <x v="0"/>
  </r>
  <r>
    <n v="556883"/>
    <x v="6"/>
    <x v="2094"/>
    <n v="12.86"/>
    <n v="8"/>
    <x v="1478"/>
    <x v="0"/>
    <x v="0"/>
  </r>
  <r>
    <n v="556883"/>
    <x v="6"/>
    <x v="155"/>
    <n v="17.940000000000001"/>
    <n v="2"/>
    <x v="971"/>
    <x v="0"/>
    <x v="0"/>
  </r>
  <r>
    <n v="556883"/>
    <x v="6"/>
    <x v="26"/>
    <n v="11.94"/>
    <n v="12"/>
    <x v="60"/>
    <x v="0"/>
    <x v="0"/>
  </r>
  <r>
    <n v="556883"/>
    <x v="6"/>
    <x v="469"/>
    <n v="11.53"/>
    <n v="12"/>
    <x v="2"/>
    <x v="0"/>
    <x v="0"/>
  </r>
  <r>
    <n v="556883"/>
    <x v="6"/>
    <x v="695"/>
    <n v="14.61"/>
    <n v="6"/>
    <x v="944"/>
    <x v="0"/>
    <x v="0"/>
  </r>
  <r>
    <n v="556883"/>
    <x v="6"/>
    <x v="491"/>
    <n v="14.61"/>
    <n v="4"/>
    <x v="37"/>
    <x v="0"/>
    <x v="0"/>
  </r>
  <r>
    <n v="556883"/>
    <x v="6"/>
    <x v="132"/>
    <n v="14.61"/>
    <n v="4"/>
    <x v="37"/>
    <x v="0"/>
    <x v="0"/>
  </r>
  <r>
    <n v="556883"/>
    <x v="6"/>
    <x v="437"/>
    <n v="11.12"/>
    <n v="10"/>
    <x v="961"/>
    <x v="0"/>
    <x v="0"/>
  </r>
  <r>
    <n v="556883"/>
    <x v="6"/>
    <x v="739"/>
    <n v="16.14"/>
    <n v="2"/>
    <x v="1367"/>
    <x v="0"/>
    <x v="0"/>
  </r>
  <r>
    <n v="556883"/>
    <x v="6"/>
    <x v="810"/>
    <n v="6.19"/>
    <n v="10"/>
    <x v="92"/>
    <x v="0"/>
    <x v="0"/>
  </r>
  <r>
    <n v="556883"/>
    <x v="6"/>
    <x v="3140"/>
    <n v="6.19"/>
    <n v="10"/>
    <x v="92"/>
    <x v="0"/>
    <x v="0"/>
  </r>
  <r>
    <n v="556883"/>
    <x v="6"/>
    <x v="1278"/>
    <n v="5.97"/>
    <n v="10"/>
    <x v="366"/>
    <x v="0"/>
    <x v="0"/>
  </r>
  <r>
    <n v="556885"/>
    <x v="6"/>
    <x v="839"/>
    <n v="13.27"/>
    <n v="6"/>
    <x v="59"/>
    <x v="0"/>
    <x v="0"/>
  </r>
  <r>
    <n v="556886"/>
    <x v="6"/>
    <x v="1090"/>
    <n v="11.12"/>
    <n v="12"/>
    <x v="58"/>
    <x v="4"/>
    <x v="0"/>
  </r>
  <r>
    <n v="556886"/>
    <x v="6"/>
    <x v="2664"/>
    <n v="18.399999999999999"/>
    <n v="2"/>
    <x v="847"/>
    <x v="4"/>
    <x v="0"/>
  </r>
  <r>
    <n v="556886"/>
    <x v="6"/>
    <x v="426"/>
    <n v="18.399999999999999"/>
    <n v="2"/>
    <x v="847"/>
    <x v="4"/>
    <x v="0"/>
  </r>
  <r>
    <n v="556886"/>
    <x v="6"/>
    <x v="2755"/>
    <n v="18.399999999999999"/>
    <n v="2"/>
    <x v="847"/>
    <x v="4"/>
    <x v="0"/>
  </r>
  <r>
    <n v="556886"/>
    <x v="6"/>
    <x v="136"/>
    <n v="15.32"/>
    <n v="3"/>
    <x v="397"/>
    <x v="4"/>
    <x v="0"/>
  </r>
  <r>
    <n v="556886"/>
    <x v="6"/>
    <x v="338"/>
    <n v="10.68"/>
    <n v="12"/>
    <x v="909"/>
    <x v="4"/>
    <x v="0"/>
  </r>
  <r>
    <n v="556886"/>
    <x v="6"/>
    <x v="629"/>
    <n v="11.74"/>
    <n v="12"/>
    <x v="38"/>
    <x v="4"/>
    <x v="0"/>
  </r>
  <r>
    <n v="556886"/>
    <x v="6"/>
    <x v="276"/>
    <n v="11.53"/>
    <n v="16"/>
    <x v="872"/>
    <x v="4"/>
    <x v="0"/>
  </r>
  <r>
    <n v="556886"/>
    <x v="6"/>
    <x v="2893"/>
    <n v="11.53"/>
    <n v="16"/>
    <x v="872"/>
    <x v="4"/>
    <x v="0"/>
  </r>
  <r>
    <n v="556886"/>
    <x v="6"/>
    <x v="1254"/>
    <n v="10.92"/>
    <n v="16"/>
    <x v="890"/>
    <x v="4"/>
    <x v="0"/>
  </r>
  <r>
    <n v="556886"/>
    <x v="6"/>
    <x v="296"/>
    <n v="10.81"/>
    <n v="24"/>
    <x v="892"/>
    <x v="4"/>
    <x v="0"/>
  </r>
  <r>
    <n v="556886"/>
    <x v="6"/>
    <x v="381"/>
    <n v="10.81"/>
    <n v="24"/>
    <x v="892"/>
    <x v="4"/>
    <x v="0"/>
  </r>
  <r>
    <n v="556886"/>
    <x v="6"/>
    <x v="258"/>
    <n v="11.53"/>
    <n v="24"/>
    <x v="26"/>
    <x v="4"/>
    <x v="0"/>
  </r>
  <r>
    <n v="556886"/>
    <x v="6"/>
    <x v="3035"/>
    <n v="11.12"/>
    <n v="12"/>
    <x v="58"/>
    <x v="4"/>
    <x v="0"/>
  </r>
  <r>
    <n v="556886"/>
    <x v="6"/>
    <x v="1089"/>
    <n v="11.12"/>
    <n v="12"/>
    <x v="58"/>
    <x v="4"/>
    <x v="0"/>
  </r>
  <r>
    <n v="556886"/>
    <x v="6"/>
    <x v="2051"/>
    <n v="10.92"/>
    <n v="12"/>
    <x v="66"/>
    <x v="4"/>
    <x v="0"/>
  </r>
  <r>
    <n v="556886"/>
    <x v="6"/>
    <x v="139"/>
    <n v="18.399999999999999"/>
    <n v="2"/>
    <x v="847"/>
    <x v="4"/>
    <x v="0"/>
  </r>
  <r>
    <n v="556886"/>
    <x v="6"/>
    <x v="1790"/>
    <n v="16.350000000000001"/>
    <n v="3"/>
    <x v="887"/>
    <x v="4"/>
    <x v="0"/>
  </r>
  <r>
    <n v="556887"/>
    <x v="6"/>
    <x v="1488"/>
    <n v="15.32"/>
    <n v="1"/>
    <x v="225"/>
    <x v="0"/>
    <x v="0"/>
  </r>
  <r>
    <n v="556887"/>
    <x v="6"/>
    <x v="1829"/>
    <n v="11.53"/>
    <n v="1"/>
    <x v="511"/>
    <x v="0"/>
    <x v="0"/>
  </r>
  <r>
    <n v="556887"/>
    <x v="6"/>
    <x v="443"/>
    <n v="10.68"/>
    <n v="1"/>
    <x v="503"/>
    <x v="0"/>
    <x v="0"/>
  </r>
  <r>
    <n v="556887"/>
    <x v="6"/>
    <x v="2073"/>
    <n v="10.92"/>
    <n v="60"/>
    <x v="2820"/>
    <x v="0"/>
    <x v="0"/>
  </r>
  <r>
    <n v="556887"/>
    <x v="6"/>
    <x v="907"/>
    <n v="12.4"/>
    <n v="1"/>
    <x v="884"/>
    <x v="0"/>
    <x v="0"/>
  </r>
  <r>
    <n v="556887"/>
    <x v="6"/>
    <x v="578"/>
    <n v="12.4"/>
    <n v="1"/>
    <x v="884"/>
    <x v="0"/>
    <x v="0"/>
  </r>
  <r>
    <n v="556887"/>
    <x v="6"/>
    <x v="579"/>
    <n v="12.4"/>
    <n v="1"/>
    <x v="884"/>
    <x v="0"/>
    <x v="0"/>
  </r>
  <r>
    <n v="556887"/>
    <x v="6"/>
    <x v="139"/>
    <n v="18.399999999999999"/>
    <n v="2"/>
    <x v="847"/>
    <x v="0"/>
    <x v="0"/>
  </r>
  <r>
    <n v="556887"/>
    <x v="6"/>
    <x v="841"/>
    <n v="18.399999999999999"/>
    <n v="1"/>
    <x v="937"/>
    <x v="0"/>
    <x v="0"/>
  </r>
  <r>
    <n v="556887"/>
    <x v="6"/>
    <x v="434"/>
    <n v="13.27"/>
    <n v="1"/>
    <x v="849"/>
    <x v="0"/>
    <x v="0"/>
  </r>
  <r>
    <n v="556887"/>
    <x v="6"/>
    <x v="1440"/>
    <n v="12.25"/>
    <n v="1"/>
    <x v="854"/>
    <x v="0"/>
    <x v="0"/>
  </r>
  <r>
    <n v="556887"/>
    <x v="6"/>
    <x v="1378"/>
    <n v="11.12"/>
    <n v="12"/>
    <x v="58"/>
    <x v="0"/>
    <x v="0"/>
  </r>
  <r>
    <n v="556887"/>
    <x v="6"/>
    <x v="452"/>
    <n v="11.53"/>
    <n v="12"/>
    <x v="2"/>
    <x v="0"/>
    <x v="0"/>
  </r>
  <r>
    <n v="556887"/>
    <x v="6"/>
    <x v="2986"/>
    <n v="12.86"/>
    <n v="2"/>
    <x v="850"/>
    <x v="0"/>
    <x v="0"/>
  </r>
  <r>
    <n v="556887"/>
    <x v="6"/>
    <x v="151"/>
    <n v="6.19"/>
    <n v="2"/>
    <x v="98"/>
    <x v="0"/>
    <x v="0"/>
  </r>
  <r>
    <n v="556887"/>
    <x v="6"/>
    <x v="949"/>
    <n v="6.19"/>
    <n v="2"/>
    <x v="98"/>
    <x v="0"/>
    <x v="0"/>
  </r>
  <r>
    <n v="556889"/>
    <x v="6"/>
    <x v="857"/>
    <n v="11.12"/>
    <n v="8"/>
    <x v="956"/>
    <x v="0"/>
    <x v="0"/>
  </r>
  <r>
    <n v="556889"/>
    <x v="6"/>
    <x v="1464"/>
    <n v="11.53"/>
    <n v="8"/>
    <x v="860"/>
    <x v="0"/>
    <x v="0"/>
  </r>
  <r>
    <n v="556889"/>
    <x v="6"/>
    <x v="858"/>
    <n v="11.98"/>
    <n v="8"/>
    <x v="955"/>
    <x v="0"/>
    <x v="0"/>
  </r>
  <r>
    <n v="556889"/>
    <x v="6"/>
    <x v="375"/>
    <n v="13.27"/>
    <n v="5"/>
    <x v="915"/>
    <x v="0"/>
    <x v="0"/>
  </r>
  <r>
    <n v="556889"/>
    <x v="6"/>
    <x v="368"/>
    <n v="11.53"/>
    <n v="12"/>
    <x v="2"/>
    <x v="0"/>
    <x v="0"/>
  </r>
  <r>
    <n v="556889"/>
    <x v="6"/>
    <x v="1932"/>
    <n v="11.53"/>
    <n v="12"/>
    <x v="2"/>
    <x v="0"/>
    <x v="0"/>
  </r>
  <r>
    <n v="556889"/>
    <x v="6"/>
    <x v="597"/>
    <n v="11.94"/>
    <n v="12"/>
    <x v="60"/>
    <x v="0"/>
    <x v="0"/>
  </r>
  <r>
    <n v="556889"/>
    <x v="6"/>
    <x v="814"/>
    <n v="5.97"/>
    <n v="10"/>
    <x v="366"/>
    <x v="0"/>
    <x v="0"/>
  </r>
  <r>
    <n v="556890"/>
    <x v="6"/>
    <x v="45"/>
    <n v="11.12"/>
    <n v="24"/>
    <x v="69"/>
    <x v="0"/>
    <x v="0"/>
  </r>
  <r>
    <n v="556890"/>
    <x v="6"/>
    <x v="776"/>
    <n v="15.32"/>
    <n v="15"/>
    <x v="1584"/>
    <x v="0"/>
    <x v="0"/>
  </r>
  <r>
    <n v="556890"/>
    <x v="6"/>
    <x v="2472"/>
    <n v="11.53"/>
    <n v="24"/>
    <x v="26"/>
    <x v="0"/>
    <x v="0"/>
  </r>
  <r>
    <n v="556890"/>
    <x v="6"/>
    <x v="2501"/>
    <n v="12.4"/>
    <n v="12"/>
    <x v="72"/>
    <x v="0"/>
    <x v="0"/>
  </r>
  <r>
    <n v="556890"/>
    <x v="6"/>
    <x v="1369"/>
    <n v="18.399999999999999"/>
    <n v="4"/>
    <x v="1175"/>
    <x v="0"/>
    <x v="0"/>
  </r>
  <r>
    <n v="556890"/>
    <x v="6"/>
    <x v="371"/>
    <n v="12.38"/>
    <n v="10"/>
    <x v="71"/>
    <x v="0"/>
    <x v="0"/>
  </r>
  <r>
    <n v="556890"/>
    <x v="6"/>
    <x v="370"/>
    <n v="12.38"/>
    <n v="10"/>
    <x v="71"/>
    <x v="0"/>
    <x v="0"/>
  </r>
  <r>
    <n v="556890"/>
    <x v="6"/>
    <x v="579"/>
    <n v="12.4"/>
    <n v="5"/>
    <x v="918"/>
    <x v="0"/>
    <x v="0"/>
  </r>
  <r>
    <n v="556890"/>
    <x v="6"/>
    <x v="10"/>
    <n v="12.4"/>
    <n v="5"/>
    <x v="918"/>
    <x v="0"/>
    <x v="0"/>
  </r>
  <r>
    <n v="556890"/>
    <x v="6"/>
    <x v="113"/>
    <n v="12.38"/>
    <n v="20"/>
    <x v="181"/>
    <x v="0"/>
    <x v="0"/>
  </r>
  <r>
    <n v="556890"/>
    <x v="6"/>
    <x v="808"/>
    <n v="6.19"/>
    <n v="10"/>
    <x v="92"/>
    <x v="0"/>
    <x v="0"/>
  </r>
  <r>
    <n v="556890"/>
    <x v="6"/>
    <x v="950"/>
    <n v="6.19"/>
    <n v="10"/>
    <x v="92"/>
    <x v="0"/>
    <x v="0"/>
  </r>
  <r>
    <n v="556890"/>
    <x v="6"/>
    <x v="152"/>
    <n v="6.19"/>
    <n v="10"/>
    <x v="92"/>
    <x v="0"/>
    <x v="0"/>
  </r>
  <r>
    <n v="556890"/>
    <x v="6"/>
    <x v="811"/>
    <n v="6.19"/>
    <n v="30"/>
    <x v="182"/>
    <x v="0"/>
    <x v="0"/>
  </r>
  <r>
    <n v="556890"/>
    <x v="6"/>
    <x v="150"/>
    <n v="6.19"/>
    <n v="40"/>
    <x v="181"/>
    <x v="0"/>
    <x v="0"/>
  </r>
  <r>
    <n v="556890"/>
    <x v="6"/>
    <x v="2422"/>
    <n v="6.19"/>
    <n v="10"/>
    <x v="92"/>
    <x v="0"/>
    <x v="0"/>
  </r>
  <r>
    <n v="556890"/>
    <x v="6"/>
    <x v="806"/>
    <n v="6.19"/>
    <n v="20"/>
    <x v="71"/>
    <x v="0"/>
    <x v="0"/>
  </r>
  <r>
    <n v="556890"/>
    <x v="6"/>
    <x v="947"/>
    <n v="6.19"/>
    <n v="10"/>
    <x v="92"/>
    <x v="0"/>
    <x v="0"/>
  </r>
  <r>
    <n v="556890"/>
    <x v="6"/>
    <x v="807"/>
    <n v="6.19"/>
    <n v="20"/>
    <x v="71"/>
    <x v="0"/>
    <x v="0"/>
  </r>
  <r>
    <n v="556890"/>
    <x v="6"/>
    <x v="3140"/>
    <n v="6.19"/>
    <n v="20"/>
    <x v="71"/>
    <x v="0"/>
    <x v="0"/>
  </r>
  <r>
    <n v="556890"/>
    <x v="6"/>
    <x v="949"/>
    <n v="6.19"/>
    <n v="20"/>
    <x v="71"/>
    <x v="0"/>
    <x v="0"/>
  </r>
  <r>
    <n v="556890"/>
    <x v="6"/>
    <x v="809"/>
    <n v="6.19"/>
    <n v="40"/>
    <x v="181"/>
    <x v="0"/>
    <x v="0"/>
  </r>
  <r>
    <n v="556890"/>
    <x v="6"/>
    <x v="810"/>
    <n v="6.19"/>
    <n v="40"/>
    <x v="181"/>
    <x v="0"/>
    <x v="0"/>
  </r>
  <r>
    <n v="556890"/>
    <x v="6"/>
    <x v="1075"/>
    <n v="6.19"/>
    <n v="10"/>
    <x v="92"/>
    <x v="0"/>
    <x v="0"/>
  </r>
  <r>
    <n v="556890"/>
    <x v="6"/>
    <x v="151"/>
    <n v="6.19"/>
    <n v="30"/>
    <x v="182"/>
    <x v="0"/>
    <x v="0"/>
  </r>
  <r>
    <n v="556890"/>
    <x v="6"/>
    <x v="1436"/>
    <n v="6.19"/>
    <n v="30"/>
    <x v="182"/>
    <x v="0"/>
    <x v="0"/>
  </r>
  <r>
    <n v="556890"/>
    <x v="6"/>
    <x v="816"/>
    <n v="5.97"/>
    <n v="10"/>
    <x v="366"/>
    <x v="0"/>
    <x v="0"/>
  </r>
  <r>
    <n v="556890"/>
    <x v="6"/>
    <x v="814"/>
    <n v="5.97"/>
    <n v="10"/>
    <x v="366"/>
    <x v="0"/>
    <x v="0"/>
  </r>
  <r>
    <n v="556890"/>
    <x v="6"/>
    <x v="1278"/>
    <n v="5.97"/>
    <n v="10"/>
    <x v="366"/>
    <x v="0"/>
    <x v="0"/>
  </r>
  <r>
    <n v="556891"/>
    <x v="6"/>
    <x v="761"/>
    <n v="15.32"/>
    <n v="8"/>
    <x v="15"/>
    <x v="0"/>
    <x v="0"/>
  </r>
  <r>
    <n v="556891"/>
    <x v="6"/>
    <x v="1205"/>
    <n v="13.21"/>
    <n v="6"/>
    <x v="906"/>
    <x v="0"/>
    <x v="0"/>
  </r>
  <r>
    <n v="556891"/>
    <x v="6"/>
    <x v="83"/>
    <n v="14.5"/>
    <n v="6"/>
    <x v="56"/>
    <x v="0"/>
    <x v="0"/>
  </r>
  <r>
    <n v="556891"/>
    <x v="6"/>
    <x v="1327"/>
    <n v="11.12"/>
    <n v="8"/>
    <x v="956"/>
    <x v="0"/>
    <x v="0"/>
  </r>
  <r>
    <n v="556891"/>
    <x v="6"/>
    <x v="770"/>
    <n v="11.12"/>
    <n v="8"/>
    <x v="956"/>
    <x v="0"/>
    <x v="0"/>
  </r>
  <r>
    <n v="556891"/>
    <x v="6"/>
    <x v="1209"/>
    <n v="11.12"/>
    <n v="8"/>
    <x v="956"/>
    <x v="0"/>
    <x v="0"/>
  </r>
  <r>
    <n v="556891"/>
    <x v="6"/>
    <x v="771"/>
    <n v="11.12"/>
    <n v="8"/>
    <x v="956"/>
    <x v="0"/>
    <x v="0"/>
  </r>
  <r>
    <n v="556891"/>
    <x v="6"/>
    <x v="779"/>
    <n v="10.81"/>
    <n v="24"/>
    <x v="892"/>
    <x v="0"/>
    <x v="0"/>
  </r>
  <r>
    <n v="556891"/>
    <x v="6"/>
    <x v="2246"/>
    <n v="11.74"/>
    <n v="12"/>
    <x v="38"/>
    <x v="0"/>
    <x v="0"/>
  </r>
  <r>
    <n v="556892"/>
    <x v="6"/>
    <x v="24"/>
    <n v="11.1"/>
    <n v="12"/>
    <x v="904"/>
    <x v="0"/>
    <x v="0"/>
  </r>
  <r>
    <n v="556892"/>
    <x v="6"/>
    <x v="26"/>
    <n v="11.94"/>
    <n v="12"/>
    <x v="60"/>
    <x v="0"/>
    <x v="0"/>
  </r>
  <r>
    <n v="556892"/>
    <x v="6"/>
    <x v="25"/>
    <n v="11.53"/>
    <n v="12"/>
    <x v="2"/>
    <x v="0"/>
    <x v="0"/>
  </r>
  <r>
    <n v="556892"/>
    <x v="6"/>
    <x v="2027"/>
    <n v="14.5"/>
    <n v="2"/>
    <x v="899"/>
    <x v="0"/>
    <x v="0"/>
  </r>
  <r>
    <n v="556892"/>
    <x v="6"/>
    <x v="734"/>
    <n v="12.38"/>
    <n v="6"/>
    <x v="86"/>
    <x v="0"/>
    <x v="0"/>
  </r>
  <r>
    <n v="556892"/>
    <x v="6"/>
    <x v="1926"/>
    <n v="19.420000000000002"/>
    <n v="2"/>
    <x v="947"/>
    <x v="0"/>
    <x v="0"/>
  </r>
  <r>
    <n v="556892"/>
    <x v="6"/>
    <x v="1668"/>
    <n v="16.66"/>
    <n v="6"/>
    <x v="1630"/>
    <x v="0"/>
    <x v="0"/>
  </r>
  <r>
    <n v="556903"/>
    <x v="6"/>
    <x v="2851"/>
    <n v="16.66"/>
    <n v="1"/>
    <x v="934"/>
    <x v="0"/>
    <x v="0"/>
  </r>
  <r>
    <n v="556903"/>
    <x v="6"/>
    <x v="926"/>
    <n v="18.96"/>
    <n v="1"/>
    <x v="879"/>
    <x v="0"/>
    <x v="0"/>
  </r>
  <r>
    <n v="556903"/>
    <x v="6"/>
    <x v="788"/>
    <n v="13.27"/>
    <n v="2"/>
    <x v="901"/>
    <x v="0"/>
    <x v="0"/>
  </r>
  <r>
    <n v="556903"/>
    <x v="6"/>
    <x v="1490"/>
    <n v="11.94"/>
    <n v="2"/>
    <x v="191"/>
    <x v="0"/>
    <x v="0"/>
  </r>
  <r>
    <n v="556903"/>
    <x v="6"/>
    <x v="1061"/>
    <n v="18.399999999999999"/>
    <n v="1"/>
    <x v="937"/>
    <x v="0"/>
    <x v="0"/>
  </r>
  <r>
    <n v="556903"/>
    <x v="6"/>
    <x v="1070"/>
    <n v="18.399999999999999"/>
    <n v="1"/>
    <x v="937"/>
    <x v="0"/>
    <x v="0"/>
  </r>
  <r>
    <n v="556903"/>
    <x v="6"/>
    <x v="2099"/>
    <n v="14.09"/>
    <n v="6"/>
    <x v="68"/>
    <x v="0"/>
    <x v="0"/>
  </r>
  <r>
    <n v="556903"/>
    <x v="6"/>
    <x v="2406"/>
    <n v="11.53"/>
    <n v="4"/>
    <x v="746"/>
    <x v="0"/>
    <x v="0"/>
  </r>
  <r>
    <n v="556903"/>
    <x v="6"/>
    <x v="2015"/>
    <n v="18.96"/>
    <n v="2"/>
    <x v="848"/>
    <x v="0"/>
    <x v="0"/>
  </r>
  <r>
    <n v="556903"/>
    <x v="6"/>
    <x v="579"/>
    <n v="12.4"/>
    <n v="1"/>
    <x v="884"/>
    <x v="0"/>
    <x v="0"/>
  </r>
  <r>
    <n v="556903"/>
    <x v="6"/>
    <x v="907"/>
    <n v="12.4"/>
    <n v="1"/>
    <x v="884"/>
    <x v="0"/>
    <x v="0"/>
  </r>
  <r>
    <n v="556903"/>
    <x v="6"/>
    <x v="948"/>
    <n v="6.19"/>
    <n v="2"/>
    <x v="98"/>
    <x v="0"/>
    <x v="0"/>
  </r>
  <r>
    <n v="556903"/>
    <x v="6"/>
    <x v="811"/>
    <n v="6.19"/>
    <n v="10"/>
    <x v="92"/>
    <x v="0"/>
    <x v="0"/>
  </r>
  <r>
    <n v="556903"/>
    <x v="6"/>
    <x v="947"/>
    <n v="6.19"/>
    <n v="10"/>
    <x v="92"/>
    <x v="0"/>
    <x v="0"/>
  </r>
  <r>
    <n v="556905"/>
    <x v="6"/>
    <x v="726"/>
    <n v="18.71"/>
    <n v="1"/>
    <x v="846"/>
    <x v="0"/>
    <x v="0"/>
  </r>
  <r>
    <n v="556905"/>
    <x v="6"/>
    <x v="426"/>
    <n v="18.399999999999999"/>
    <n v="1"/>
    <x v="937"/>
    <x v="0"/>
    <x v="0"/>
  </r>
  <r>
    <n v="556905"/>
    <x v="6"/>
    <x v="2410"/>
    <n v="18.71"/>
    <n v="1"/>
    <x v="846"/>
    <x v="0"/>
    <x v="0"/>
  </r>
  <r>
    <n v="556905"/>
    <x v="6"/>
    <x v="728"/>
    <n v="18.71"/>
    <n v="1"/>
    <x v="846"/>
    <x v="0"/>
    <x v="0"/>
  </r>
  <r>
    <n v="556905"/>
    <x v="6"/>
    <x v="61"/>
    <n v="11.74"/>
    <n v="1"/>
    <x v="895"/>
    <x v="0"/>
    <x v="0"/>
  </r>
  <r>
    <n v="556905"/>
    <x v="6"/>
    <x v="778"/>
    <n v="11.94"/>
    <n v="1"/>
    <x v="192"/>
    <x v="0"/>
    <x v="0"/>
  </r>
  <r>
    <n v="556905"/>
    <x v="6"/>
    <x v="135"/>
    <n v="11.94"/>
    <n v="1"/>
    <x v="192"/>
    <x v="0"/>
    <x v="0"/>
  </r>
  <r>
    <n v="556905"/>
    <x v="6"/>
    <x v="2387"/>
    <n v="10.68"/>
    <n v="16"/>
    <x v="47"/>
    <x v="0"/>
    <x v="0"/>
  </r>
  <r>
    <n v="556905"/>
    <x v="6"/>
    <x v="2979"/>
    <n v="14.3"/>
    <n v="1"/>
    <x v="928"/>
    <x v="0"/>
    <x v="0"/>
  </r>
  <r>
    <n v="556905"/>
    <x v="6"/>
    <x v="2074"/>
    <n v="12.4"/>
    <n v="1"/>
    <x v="884"/>
    <x v="0"/>
    <x v="0"/>
  </r>
  <r>
    <n v="556905"/>
    <x v="6"/>
    <x v="3258"/>
    <n v="11.98"/>
    <n v="1"/>
    <x v="985"/>
    <x v="0"/>
    <x v="0"/>
  </r>
  <r>
    <n v="556905"/>
    <x v="6"/>
    <x v="2426"/>
    <n v="11.98"/>
    <n v="1"/>
    <x v="985"/>
    <x v="0"/>
    <x v="0"/>
  </r>
  <r>
    <n v="556905"/>
    <x v="6"/>
    <x v="293"/>
    <n v="12.38"/>
    <n v="1"/>
    <x v="98"/>
    <x v="0"/>
    <x v="0"/>
  </r>
  <r>
    <n v="556905"/>
    <x v="6"/>
    <x v="1721"/>
    <n v="11.74"/>
    <n v="1"/>
    <x v="895"/>
    <x v="0"/>
    <x v="0"/>
  </r>
  <r>
    <n v="556905"/>
    <x v="6"/>
    <x v="364"/>
    <n v="10.92"/>
    <n v="1"/>
    <x v="931"/>
    <x v="0"/>
    <x v="0"/>
  </r>
  <r>
    <n v="556905"/>
    <x v="6"/>
    <x v="1731"/>
    <n v="11.53"/>
    <n v="1"/>
    <x v="511"/>
    <x v="0"/>
    <x v="0"/>
  </r>
  <r>
    <n v="556905"/>
    <x v="6"/>
    <x v="3132"/>
    <n v="11.53"/>
    <n v="1"/>
    <x v="511"/>
    <x v="0"/>
    <x v="0"/>
  </r>
  <r>
    <n v="556905"/>
    <x v="6"/>
    <x v="990"/>
    <n v="12.86"/>
    <n v="1"/>
    <x v="933"/>
    <x v="0"/>
    <x v="0"/>
  </r>
  <r>
    <n v="556905"/>
    <x v="6"/>
    <x v="291"/>
    <n v="12.38"/>
    <n v="1"/>
    <x v="98"/>
    <x v="0"/>
    <x v="0"/>
  </r>
  <r>
    <n v="556905"/>
    <x v="6"/>
    <x v="1618"/>
    <n v="13.27"/>
    <n v="1"/>
    <x v="849"/>
    <x v="0"/>
    <x v="0"/>
  </r>
  <r>
    <n v="556905"/>
    <x v="6"/>
    <x v="2851"/>
    <n v="16.66"/>
    <n v="1"/>
    <x v="934"/>
    <x v="0"/>
    <x v="0"/>
  </r>
  <r>
    <n v="556905"/>
    <x v="6"/>
    <x v="2486"/>
    <n v="14.09"/>
    <n v="1"/>
    <x v="856"/>
    <x v="0"/>
    <x v="0"/>
  </r>
  <r>
    <n v="556905"/>
    <x v="6"/>
    <x v="1107"/>
    <n v="14.09"/>
    <n v="1"/>
    <x v="856"/>
    <x v="0"/>
    <x v="0"/>
  </r>
  <r>
    <n v="556905"/>
    <x v="6"/>
    <x v="1738"/>
    <n v="14.09"/>
    <n v="1"/>
    <x v="856"/>
    <x v="0"/>
    <x v="0"/>
  </r>
  <r>
    <n v="556905"/>
    <x v="6"/>
    <x v="315"/>
    <n v="14.09"/>
    <n v="1"/>
    <x v="856"/>
    <x v="0"/>
    <x v="0"/>
  </r>
  <r>
    <n v="556905"/>
    <x v="6"/>
    <x v="1314"/>
    <n v="11.53"/>
    <n v="5"/>
    <x v="858"/>
    <x v="0"/>
    <x v="0"/>
  </r>
  <r>
    <n v="556905"/>
    <x v="6"/>
    <x v="929"/>
    <n v="18.71"/>
    <n v="1"/>
    <x v="846"/>
    <x v="0"/>
    <x v="0"/>
  </r>
  <r>
    <n v="556905"/>
    <x v="6"/>
    <x v="931"/>
    <n v="18.71"/>
    <n v="1"/>
    <x v="846"/>
    <x v="0"/>
    <x v="0"/>
  </r>
  <r>
    <n v="556905"/>
    <x v="6"/>
    <x v="433"/>
    <n v="11.53"/>
    <n v="1"/>
    <x v="511"/>
    <x v="0"/>
    <x v="0"/>
  </r>
  <r>
    <n v="556905"/>
    <x v="6"/>
    <x v="3093"/>
    <n v="11.53"/>
    <n v="1"/>
    <x v="511"/>
    <x v="0"/>
    <x v="0"/>
  </r>
  <r>
    <n v="556905"/>
    <x v="6"/>
    <x v="1528"/>
    <n v="11.53"/>
    <n v="1"/>
    <x v="511"/>
    <x v="0"/>
    <x v="0"/>
  </r>
  <r>
    <n v="556905"/>
    <x v="6"/>
    <x v="1529"/>
    <n v="12.4"/>
    <n v="1"/>
    <x v="884"/>
    <x v="0"/>
    <x v="0"/>
  </r>
  <r>
    <n v="556905"/>
    <x v="6"/>
    <x v="1365"/>
    <n v="11.53"/>
    <n v="1"/>
    <x v="511"/>
    <x v="0"/>
    <x v="0"/>
  </r>
  <r>
    <n v="556905"/>
    <x v="6"/>
    <x v="889"/>
    <n v="12.4"/>
    <n v="1"/>
    <x v="884"/>
    <x v="0"/>
    <x v="0"/>
  </r>
  <r>
    <n v="556905"/>
    <x v="6"/>
    <x v="2263"/>
    <n v="12.4"/>
    <n v="1"/>
    <x v="884"/>
    <x v="0"/>
    <x v="0"/>
  </r>
  <r>
    <n v="556905"/>
    <x v="6"/>
    <x v="2851"/>
    <n v="16.66"/>
    <n v="1"/>
    <x v="934"/>
    <x v="0"/>
    <x v="0"/>
  </r>
  <r>
    <n v="556905"/>
    <x v="6"/>
    <x v="1796"/>
    <n v="11.53"/>
    <n v="1"/>
    <x v="511"/>
    <x v="0"/>
    <x v="0"/>
  </r>
  <r>
    <n v="556905"/>
    <x v="6"/>
    <x v="2314"/>
    <n v="11.53"/>
    <n v="1"/>
    <x v="511"/>
    <x v="0"/>
    <x v="0"/>
  </r>
  <r>
    <n v="556905"/>
    <x v="6"/>
    <x v="1117"/>
    <n v="10.92"/>
    <n v="13"/>
    <x v="4229"/>
    <x v="0"/>
    <x v="0"/>
  </r>
  <r>
    <n v="556905"/>
    <x v="6"/>
    <x v="292"/>
    <n v="11.74"/>
    <n v="1"/>
    <x v="895"/>
    <x v="0"/>
    <x v="0"/>
  </r>
  <r>
    <n v="556905"/>
    <x v="6"/>
    <x v="936"/>
    <n v="11.74"/>
    <n v="1"/>
    <x v="895"/>
    <x v="0"/>
    <x v="0"/>
  </r>
  <r>
    <n v="556905"/>
    <x v="6"/>
    <x v="692"/>
    <n v="11.12"/>
    <n v="3"/>
    <x v="838"/>
    <x v="0"/>
    <x v="0"/>
  </r>
  <r>
    <n v="556905"/>
    <x v="6"/>
    <x v="1827"/>
    <n v="11.98"/>
    <n v="1"/>
    <x v="985"/>
    <x v="0"/>
    <x v="0"/>
  </r>
  <r>
    <n v="556905"/>
    <x v="6"/>
    <x v="872"/>
    <n v="12.4"/>
    <n v="1"/>
    <x v="884"/>
    <x v="0"/>
    <x v="0"/>
  </r>
  <r>
    <n v="556905"/>
    <x v="6"/>
    <x v="67"/>
    <n v="12.4"/>
    <n v="1"/>
    <x v="884"/>
    <x v="0"/>
    <x v="0"/>
  </r>
  <r>
    <n v="556905"/>
    <x v="6"/>
    <x v="238"/>
    <n v="10.65"/>
    <n v="12"/>
    <x v="3"/>
    <x v="0"/>
    <x v="0"/>
  </r>
  <r>
    <n v="556905"/>
    <x v="6"/>
    <x v="1115"/>
    <n v="11.53"/>
    <n v="1"/>
    <x v="511"/>
    <x v="0"/>
    <x v="0"/>
  </r>
  <r>
    <n v="556905"/>
    <x v="6"/>
    <x v="3117"/>
    <n v="10.68"/>
    <n v="1"/>
    <x v="503"/>
    <x v="0"/>
    <x v="0"/>
  </r>
  <r>
    <n v="556905"/>
    <x v="6"/>
    <x v="1410"/>
    <n v="10.68"/>
    <n v="1"/>
    <x v="503"/>
    <x v="0"/>
    <x v="0"/>
  </r>
  <r>
    <n v="556905"/>
    <x v="6"/>
    <x v="68"/>
    <n v="10.68"/>
    <n v="1"/>
    <x v="503"/>
    <x v="0"/>
    <x v="0"/>
  </r>
  <r>
    <n v="556905"/>
    <x v="6"/>
    <x v="69"/>
    <n v="10.68"/>
    <n v="1"/>
    <x v="503"/>
    <x v="0"/>
    <x v="0"/>
  </r>
  <r>
    <n v="556905"/>
    <x v="6"/>
    <x v="3223"/>
    <n v="11.94"/>
    <n v="1"/>
    <x v="192"/>
    <x v="0"/>
    <x v="0"/>
  </r>
  <r>
    <n v="556905"/>
    <x v="6"/>
    <x v="1148"/>
    <n v="12.25"/>
    <n v="1"/>
    <x v="854"/>
    <x v="0"/>
    <x v="0"/>
  </r>
  <r>
    <n v="556905"/>
    <x v="6"/>
    <x v="901"/>
    <n v="14.61"/>
    <n v="2"/>
    <x v="835"/>
    <x v="0"/>
    <x v="0"/>
  </r>
  <r>
    <n v="556905"/>
    <x v="6"/>
    <x v="1770"/>
    <n v="12.25"/>
    <n v="2"/>
    <x v="832"/>
    <x v="0"/>
    <x v="0"/>
  </r>
  <r>
    <n v="556905"/>
    <x v="6"/>
    <x v="982"/>
    <n v="18.96"/>
    <n v="1"/>
    <x v="879"/>
    <x v="0"/>
    <x v="0"/>
  </r>
  <r>
    <n v="556905"/>
    <x v="6"/>
    <x v="2697"/>
    <n v="18.96"/>
    <n v="1"/>
    <x v="879"/>
    <x v="0"/>
    <x v="0"/>
  </r>
  <r>
    <n v="556905"/>
    <x v="6"/>
    <x v="2414"/>
    <n v="14.3"/>
    <n v="1"/>
    <x v="928"/>
    <x v="0"/>
    <x v="0"/>
  </r>
  <r>
    <n v="556905"/>
    <x v="6"/>
    <x v="491"/>
    <n v="14.61"/>
    <n v="1"/>
    <x v="877"/>
    <x v="0"/>
    <x v="0"/>
  </r>
  <r>
    <n v="556905"/>
    <x v="6"/>
    <x v="375"/>
    <n v="13.27"/>
    <n v="1"/>
    <x v="849"/>
    <x v="0"/>
    <x v="0"/>
  </r>
  <r>
    <n v="556905"/>
    <x v="6"/>
    <x v="1537"/>
    <n v="14.5"/>
    <n v="2"/>
    <x v="899"/>
    <x v="0"/>
    <x v="0"/>
  </r>
  <r>
    <n v="556905"/>
    <x v="6"/>
    <x v="2341"/>
    <n v="11.53"/>
    <n v="1"/>
    <x v="511"/>
    <x v="0"/>
    <x v="0"/>
  </r>
  <r>
    <n v="556905"/>
    <x v="6"/>
    <x v="492"/>
    <n v="14.61"/>
    <n v="1"/>
    <x v="877"/>
    <x v="0"/>
    <x v="0"/>
  </r>
  <r>
    <n v="556905"/>
    <x v="6"/>
    <x v="132"/>
    <n v="14.61"/>
    <n v="1"/>
    <x v="877"/>
    <x v="0"/>
    <x v="0"/>
  </r>
  <r>
    <n v="556905"/>
    <x v="6"/>
    <x v="1637"/>
    <n v="11.53"/>
    <n v="1"/>
    <x v="511"/>
    <x v="0"/>
    <x v="0"/>
  </r>
  <r>
    <n v="556905"/>
    <x v="6"/>
    <x v="44"/>
    <n v="12.86"/>
    <n v="1"/>
    <x v="933"/>
    <x v="0"/>
    <x v="0"/>
  </r>
  <r>
    <n v="556905"/>
    <x v="6"/>
    <x v="460"/>
    <n v="12.4"/>
    <n v="1"/>
    <x v="884"/>
    <x v="0"/>
    <x v="0"/>
  </r>
  <r>
    <n v="556905"/>
    <x v="6"/>
    <x v="2963"/>
    <n v="12.25"/>
    <n v="1"/>
    <x v="854"/>
    <x v="0"/>
    <x v="0"/>
  </r>
  <r>
    <n v="556905"/>
    <x v="6"/>
    <x v="2437"/>
    <n v="11.94"/>
    <n v="1"/>
    <x v="192"/>
    <x v="0"/>
    <x v="0"/>
  </r>
  <r>
    <n v="556905"/>
    <x v="6"/>
    <x v="2169"/>
    <n v="14.5"/>
    <n v="1"/>
    <x v="897"/>
    <x v="0"/>
    <x v="0"/>
  </r>
  <r>
    <n v="556905"/>
    <x v="6"/>
    <x v="2125"/>
    <n v="15.32"/>
    <n v="1"/>
    <x v="225"/>
    <x v="0"/>
    <x v="0"/>
  </r>
  <r>
    <n v="556905"/>
    <x v="6"/>
    <x v="44"/>
    <n v="12.86"/>
    <n v="1"/>
    <x v="933"/>
    <x v="0"/>
    <x v="0"/>
  </r>
  <r>
    <n v="556905"/>
    <x v="6"/>
    <x v="685"/>
    <n v="15.32"/>
    <n v="1"/>
    <x v="225"/>
    <x v="0"/>
    <x v="0"/>
  </r>
  <r>
    <n v="556905"/>
    <x v="6"/>
    <x v="370"/>
    <n v="12.38"/>
    <n v="2"/>
    <x v="88"/>
    <x v="0"/>
    <x v="0"/>
  </r>
  <r>
    <n v="556905"/>
    <x v="6"/>
    <x v="2063"/>
    <n v="11.53"/>
    <n v="3"/>
    <x v="833"/>
    <x v="0"/>
    <x v="0"/>
  </r>
  <r>
    <n v="556905"/>
    <x v="6"/>
    <x v="257"/>
    <n v="10.92"/>
    <n v="8"/>
    <x v="840"/>
    <x v="0"/>
    <x v="0"/>
  </r>
  <r>
    <n v="556905"/>
    <x v="6"/>
    <x v="1067"/>
    <n v="11.1"/>
    <n v="12"/>
    <x v="904"/>
    <x v="0"/>
    <x v="0"/>
  </r>
  <r>
    <n v="556905"/>
    <x v="6"/>
    <x v="809"/>
    <n v="6.19"/>
    <n v="1"/>
    <x v="100"/>
    <x v="0"/>
    <x v="0"/>
  </r>
  <r>
    <n v="556905"/>
    <x v="6"/>
    <x v="152"/>
    <n v="6.19"/>
    <n v="1"/>
    <x v="100"/>
    <x v="0"/>
    <x v="0"/>
  </r>
  <r>
    <n v="556905"/>
    <x v="6"/>
    <x v="151"/>
    <n v="6.19"/>
    <n v="1"/>
    <x v="100"/>
    <x v="0"/>
    <x v="0"/>
  </r>
  <r>
    <n v="556905"/>
    <x v="6"/>
    <x v="150"/>
    <n v="6.19"/>
    <n v="1"/>
    <x v="100"/>
    <x v="0"/>
    <x v="0"/>
  </r>
  <r>
    <n v="556905"/>
    <x v="6"/>
    <x v="810"/>
    <n v="6.19"/>
    <n v="1"/>
    <x v="100"/>
    <x v="0"/>
    <x v="0"/>
  </r>
  <r>
    <n v="556905"/>
    <x v="6"/>
    <x v="811"/>
    <n v="6.19"/>
    <n v="1"/>
    <x v="100"/>
    <x v="0"/>
    <x v="0"/>
  </r>
  <r>
    <n v="556905"/>
    <x v="6"/>
    <x v="819"/>
    <n v="5.97"/>
    <n v="1"/>
    <x v="193"/>
    <x v="0"/>
    <x v="0"/>
  </r>
  <r>
    <n v="556905"/>
    <x v="6"/>
    <x v="1278"/>
    <n v="5.97"/>
    <n v="1"/>
    <x v="193"/>
    <x v="0"/>
    <x v="0"/>
  </r>
  <r>
    <n v="556905"/>
    <x v="6"/>
    <x v="815"/>
    <n v="5.97"/>
    <n v="1"/>
    <x v="193"/>
    <x v="0"/>
    <x v="0"/>
  </r>
  <r>
    <n v="556905"/>
    <x v="6"/>
    <x v="820"/>
    <n v="5.97"/>
    <n v="1"/>
    <x v="193"/>
    <x v="0"/>
    <x v="0"/>
  </r>
  <r>
    <n v="556905"/>
    <x v="6"/>
    <x v="153"/>
    <n v="5.97"/>
    <n v="1"/>
    <x v="193"/>
    <x v="0"/>
    <x v="0"/>
  </r>
  <r>
    <n v="556905"/>
    <x v="6"/>
    <x v="814"/>
    <n v="5.97"/>
    <n v="1"/>
    <x v="193"/>
    <x v="0"/>
    <x v="0"/>
  </r>
  <r>
    <n v="556905"/>
    <x v="6"/>
    <x v="820"/>
    <n v="5.97"/>
    <n v="1"/>
    <x v="193"/>
    <x v="0"/>
    <x v="0"/>
  </r>
  <r>
    <n v="556905"/>
    <x v="6"/>
    <x v="153"/>
    <n v="5.97"/>
    <n v="1"/>
    <x v="193"/>
    <x v="0"/>
    <x v="0"/>
  </r>
  <r>
    <n v="556905"/>
    <x v="6"/>
    <x v="814"/>
    <n v="5.97"/>
    <n v="1"/>
    <x v="193"/>
    <x v="0"/>
    <x v="0"/>
  </r>
  <r>
    <n v="556905"/>
    <x v="6"/>
    <x v="1437"/>
    <n v="5.97"/>
    <n v="1"/>
    <x v="193"/>
    <x v="0"/>
    <x v="0"/>
  </r>
  <r>
    <n v="556905"/>
    <x v="6"/>
    <x v="815"/>
    <n v="5.97"/>
    <n v="1"/>
    <x v="193"/>
    <x v="0"/>
    <x v="0"/>
  </r>
  <r>
    <n v="556905"/>
    <x v="6"/>
    <x v="817"/>
    <n v="5.97"/>
    <n v="1"/>
    <x v="193"/>
    <x v="0"/>
    <x v="0"/>
  </r>
  <r>
    <n v="556905"/>
    <x v="6"/>
    <x v="816"/>
    <n v="5.97"/>
    <n v="1"/>
    <x v="193"/>
    <x v="0"/>
    <x v="0"/>
  </r>
  <r>
    <n v="556905"/>
    <x v="6"/>
    <x v="814"/>
    <n v="5.97"/>
    <n v="1"/>
    <x v="193"/>
    <x v="0"/>
    <x v="0"/>
  </r>
  <r>
    <n v="556906"/>
    <x v="6"/>
    <x v="2979"/>
    <n v="14.3"/>
    <n v="4"/>
    <x v="1170"/>
    <x v="0"/>
    <x v="0"/>
  </r>
  <r>
    <n v="556906"/>
    <x v="6"/>
    <x v="3035"/>
    <n v="11.12"/>
    <n v="12"/>
    <x v="58"/>
    <x v="0"/>
    <x v="0"/>
  </r>
  <r>
    <n v="556906"/>
    <x v="6"/>
    <x v="3221"/>
    <n v="14.3"/>
    <n v="2"/>
    <x v="994"/>
    <x v="0"/>
    <x v="0"/>
  </r>
  <r>
    <n v="556906"/>
    <x v="6"/>
    <x v="63"/>
    <n v="11.53"/>
    <n v="2"/>
    <x v="747"/>
    <x v="0"/>
    <x v="0"/>
  </r>
  <r>
    <n v="556906"/>
    <x v="6"/>
    <x v="2675"/>
    <n v="13.27"/>
    <n v="2"/>
    <x v="901"/>
    <x v="0"/>
    <x v="0"/>
  </r>
  <r>
    <n v="556906"/>
    <x v="6"/>
    <x v="1241"/>
    <n v="10.65"/>
    <n v="2"/>
    <x v="851"/>
    <x v="0"/>
    <x v="0"/>
  </r>
  <r>
    <n v="556906"/>
    <x v="6"/>
    <x v="235"/>
    <n v="15.32"/>
    <n v="8"/>
    <x v="15"/>
    <x v="0"/>
    <x v="0"/>
  </r>
  <r>
    <n v="556906"/>
    <x v="6"/>
    <x v="1965"/>
    <n v="11.12"/>
    <n v="12"/>
    <x v="58"/>
    <x v="0"/>
    <x v="0"/>
  </r>
  <r>
    <n v="556906"/>
    <x v="6"/>
    <x v="1514"/>
    <n v="12.86"/>
    <n v="12"/>
    <x v="889"/>
    <x v="0"/>
    <x v="0"/>
  </r>
  <r>
    <n v="556906"/>
    <x v="6"/>
    <x v="2974"/>
    <n v="10.65"/>
    <n v="48"/>
    <x v="830"/>
    <x v="0"/>
    <x v="0"/>
  </r>
  <r>
    <n v="556906"/>
    <x v="6"/>
    <x v="436"/>
    <n v="11.53"/>
    <n v="30"/>
    <x v="1196"/>
    <x v="0"/>
    <x v="0"/>
  </r>
  <r>
    <n v="556906"/>
    <x v="6"/>
    <x v="2664"/>
    <n v="18.399999999999999"/>
    <n v="1"/>
    <x v="937"/>
    <x v="0"/>
    <x v="0"/>
  </r>
  <r>
    <n v="556906"/>
    <x v="6"/>
    <x v="2755"/>
    <n v="18.399999999999999"/>
    <n v="1"/>
    <x v="937"/>
    <x v="0"/>
    <x v="0"/>
  </r>
  <r>
    <n v="556906"/>
    <x v="6"/>
    <x v="2034"/>
    <n v="16.350000000000001"/>
    <n v="4"/>
    <x v="968"/>
    <x v="0"/>
    <x v="0"/>
  </r>
  <r>
    <n v="556906"/>
    <x v="6"/>
    <x v="493"/>
    <n v="16.350000000000001"/>
    <n v="4"/>
    <x v="968"/>
    <x v="0"/>
    <x v="0"/>
  </r>
  <r>
    <n v="556906"/>
    <x v="6"/>
    <x v="816"/>
    <n v="5.97"/>
    <n v="10"/>
    <x v="366"/>
    <x v="0"/>
    <x v="0"/>
  </r>
  <r>
    <n v="556906"/>
    <x v="6"/>
    <x v="819"/>
    <n v="5.97"/>
    <n v="10"/>
    <x v="366"/>
    <x v="0"/>
    <x v="0"/>
  </r>
  <r>
    <n v="556907"/>
    <x v="6"/>
    <x v="2107"/>
    <n v="15.84"/>
    <n v="1"/>
    <x v="1111"/>
    <x v="0"/>
    <x v="0"/>
  </r>
  <r>
    <n v="556907"/>
    <x v="6"/>
    <x v="235"/>
    <n v="15.32"/>
    <n v="2"/>
    <x v="226"/>
    <x v="0"/>
    <x v="0"/>
  </r>
  <r>
    <n v="556908"/>
    <x v="6"/>
    <x v="1860"/>
    <n v="10.44"/>
    <n v="24"/>
    <x v="1178"/>
    <x v="0"/>
    <x v="0"/>
  </r>
  <r>
    <n v="556908"/>
    <x v="6"/>
    <x v="1859"/>
    <n v="10.65"/>
    <n v="12"/>
    <x v="3"/>
    <x v="0"/>
    <x v="0"/>
  </r>
  <r>
    <n v="556908"/>
    <x v="6"/>
    <x v="235"/>
    <n v="15.32"/>
    <n v="20"/>
    <x v="232"/>
    <x v="0"/>
    <x v="0"/>
  </r>
  <r>
    <n v="556908"/>
    <x v="6"/>
    <x v="2714"/>
    <n v="11.02"/>
    <n v="12"/>
    <x v="1597"/>
    <x v="0"/>
    <x v="0"/>
  </r>
  <r>
    <n v="556908"/>
    <x v="6"/>
    <x v="107"/>
    <n v="11.53"/>
    <n v="24"/>
    <x v="26"/>
    <x v="0"/>
    <x v="0"/>
  </r>
  <r>
    <n v="556908"/>
    <x v="6"/>
    <x v="1291"/>
    <n v="12.86"/>
    <n v="6"/>
    <x v="29"/>
    <x v="0"/>
    <x v="0"/>
  </r>
  <r>
    <n v="556908"/>
    <x v="6"/>
    <x v="2558"/>
    <n v="10.68"/>
    <n v="12"/>
    <x v="909"/>
    <x v="0"/>
    <x v="0"/>
  </r>
  <r>
    <n v="556908"/>
    <x v="6"/>
    <x v="1195"/>
    <n v="11.32"/>
    <n v="120"/>
    <x v="3266"/>
    <x v="0"/>
    <x v="0"/>
  </r>
  <r>
    <n v="556908"/>
    <x v="6"/>
    <x v="1763"/>
    <n v="10.68"/>
    <n v="12"/>
    <x v="909"/>
    <x v="0"/>
    <x v="0"/>
  </r>
  <r>
    <n v="556908"/>
    <x v="6"/>
    <x v="1898"/>
    <n v="10.68"/>
    <n v="12"/>
    <x v="909"/>
    <x v="0"/>
    <x v="0"/>
  </r>
  <r>
    <n v="556910"/>
    <x v="6"/>
    <x v="23"/>
    <n v="11.53"/>
    <n v="2"/>
    <x v="747"/>
    <x v="0"/>
    <x v="0"/>
  </r>
  <r>
    <n v="556910"/>
    <x v="6"/>
    <x v="357"/>
    <n v="11.98"/>
    <n v="12"/>
    <x v="1118"/>
    <x v="0"/>
    <x v="0"/>
  </r>
  <r>
    <n v="556910"/>
    <x v="6"/>
    <x v="2714"/>
    <n v="11.02"/>
    <n v="1"/>
    <x v="1026"/>
    <x v="0"/>
    <x v="0"/>
  </r>
  <r>
    <n v="556910"/>
    <x v="6"/>
    <x v="237"/>
    <n v="10.65"/>
    <n v="12"/>
    <x v="3"/>
    <x v="0"/>
    <x v="0"/>
  </r>
  <r>
    <n v="556910"/>
    <x v="6"/>
    <x v="1243"/>
    <n v="10.65"/>
    <n v="12"/>
    <x v="3"/>
    <x v="0"/>
    <x v="0"/>
  </r>
  <r>
    <n v="556910"/>
    <x v="6"/>
    <x v="457"/>
    <n v="11.12"/>
    <n v="1"/>
    <x v="908"/>
    <x v="0"/>
    <x v="0"/>
  </r>
  <r>
    <n v="556910"/>
    <x v="6"/>
    <x v="2714"/>
    <n v="11.02"/>
    <n v="3"/>
    <x v="1398"/>
    <x v="0"/>
    <x v="0"/>
  </r>
  <r>
    <n v="556910"/>
    <x v="6"/>
    <x v="456"/>
    <n v="11.94"/>
    <n v="2"/>
    <x v="191"/>
    <x v="0"/>
    <x v="0"/>
  </r>
  <r>
    <n v="556910"/>
    <x v="6"/>
    <x v="457"/>
    <n v="11.12"/>
    <n v="1"/>
    <x v="908"/>
    <x v="0"/>
    <x v="0"/>
  </r>
  <r>
    <n v="556910"/>
    <x v="6"/>
    <x v="1131"/>
    <n v="11.1"/>
    <n v="5"/>
    <x v="518"/>
    <x v="0"/>
    <x v="0"/>
  </r>
  <r>
    <n v="556910"/>
    <x v="6"/>
    <x v="1130"/>
    <n v="11.1"/>
    <n v="5"/>
    <x v="518"/>
    <x v="0"/>
    <x v="0"/>
  </r>
  <r>
    <n v="556910"/>
    <x v="6"/>
    <x v="459"/>
    <n v="11.1"/>
    <n v="5"/>
    <x v="518"/>
    <x v="0"/>
    <x v="0"/>
  </r>
  <r>
    <n v="556910"/>
    <x v="6"/>
    <x v="1129"/>
    <n v="11.1"/>
    <n v="5"/>
    <x v="518"/>
    <x v="0"/>
    <x v="0"/>
  </r>
  <r>
    <n v="556910"/>
    <x v="6"/>
    <x v="2181"/>
    <n v="13.27"/>
    <n v="4"/>
    <x v="868"/>
    <x v="0"/>
    <x v="0"/>
  </r>
  <r>
    <n v="556910"/>
    <x v="6"/>
    <x v="586"/>
    <n v="11.12"/>
    <n v="4"/>
    <x v="845"/>
    <x v="0"/>
    <x v="0"/>
  </r>
  <r>
    <n v="556910"/>
    <x v="6"/>
    <x v="519"/>
    <n v="11.12"/>
    <n v="2"/>
    <x v="853"/>
    <x v="0"/>
    <x v="0"/>
  </r>
  <r>
    <n v="556910"/>
    <x v="6"/>
    <x v="988"/>
    <n v="11.53"/>
    <n v="1"/>
    <x v="511"/>
    <x v="0"/>
    <x v="0"/>
  </r>
  <r>
    <n v="556910"/>
    <x v="6"/>
    <x v="250"/>
    <n v="11.53"/>
    <n v="1"/>
    <x v="511"/>
    <x v="0"/>
    <x v="0"/>
  </r>
  <r>
    <n v="556910"/>
    <x v="6"/>
    <x v="755"/>
    <n v="11.53"/>
    <n v="6"/>
    <x v="861"/>
    <x v="0"/>
    <x v="0"/>
  </r>
  <r>
    <n v="556910"/>
    <x v="6"/>
    <x v="754"/>
    <n v="11.53"/>
    <n v="6"/>
    <x v="861"/>
    <x v="0"/>
    <x v="0"/>
  </r>
  <r>
    <n v="556910"/>
    <x v="6"/>
    <x v="970"/>
    <n v="11.53"/>
    <n v="6"/>
    <x v="861"/>
    <x v="0"/>
    <x v="0"/>
  </r>
  <r>
    <n v="556910"/>
    <x v="6"/>
    <x v="2851"/>
    <n v="16.66"/>
    <n v="7"/>
    <x v="3659"/>
    <x v="0"/>
    <x v="0"/>
  </r>
  <r>
    <n v="556910"/>
    <x v="6"/>
    <x v="2998"/>
    <n v="10.47"/>
    <n v="72"/>
    <x v="2535"/>
    <x v="0"/>
    <x v="0"/>
  </r>
  <r>
    <n v="556910"/>
    <x v="6"/>
    <x v="2760"/>
    <n v="11.12"/>
    <n v="6"/>
    <x v="935"/>
    <x v="0"/>
    <x v="0"/>
  </r>
  <r>
    <n v="556910"/>
    <x v="6"/>
    <x v="1890"/>
    <n v="11.12"/>
    <n v="6"/>
    <x v="935"/>
    <x v="0"/>
    <x v="0"/>
  </r>
  <r>
    <n v="556910"/>
    <x v="6"/>
    <x v="342"/>
    <n v="11.12"/>
    <n v="6"/>
    <x v="935"/>
    <x v="0"/>
    <x v="0"/>
  </r>
  <r>
    <n v="556910"/>
    <x v="6"/>
    <x v="2220"/>
    <n v="11.12"/>
    <n v="6"/>
    <x v="935"/>
    <x v="0"/>
    <x v="0"/>
  </r>
  <r>
    <n v="556910"/>
    <x v="6"/>
    <x v="2794"/>
    <n v="11.53"/>
    <n v="3"/>
    <x v="833"/>
    <x v="0"/>
    <x v="0"/>
  </r>
  <r>
    <n v="556910"/>
    <x v="6"/>
    <x v="390"/>
    <n v="11.53"/>
    <n v="3"/>
    <x v="833"/>
    <x v="0"/>
    <x v="0"/>
  </r>
  <r>
    <n v="556910"/>
    <x v="6"/>
    <x v="391"/>
    <n v="11.53"/>
    <n v="3"/>
    <x v="833"/>
    <x v="0"/>
    <x v="0"/>
  </r>
  <r>
    <n v="556910"/>
    <x v="6"/>
    <x v="1"/>
    <n v="11.53"/>
    <n v="12"/>
    <x v="2"/>
    <x v="0"/>
    <x v="0"/>
  </r>
  <r>
    <n v="556910"/>
    <x v="6"/>
    <x v="508"/>
    <n v="13.27"/>
    <n v="4"/>
    <x v="868"/>
    <x v="0"/>
    <x v="0"/>
  </r>
  <r>
    <n v="556910"/>
    <x v="6"/>
    <x v="286"/>
    <n v="16.350000000000001"/>
    <n v="2"/>
    <x v="997"/>
    <x v="0"/>
    <x v="0"/>
  </r>
  <r>
    <n v="556910"/>
    <x v="6"/>
    <x v="285"/>
    <n v="16.350000000000001"/>
    <n v="2"/>
    <x v="997"/>
    <x v="0"/>
    <x v="0"/>
  </r>
  <r>
    <n v="556910"/>
    <x v="6"/>
    <x v="2856"/>
    <n v="12.25"/>
    <n v="4"/>
    <x v="919"/>
    <x v="0"/>
    <x v="0"/>
  </r>
  <r>
    <n v="556910"/>
    <x v="6"/>
    <x v="75"/>
    <n v="12.25"/>
    <n v="2"/>
    <x v="832"/>
    <x v="0"/>
    <x v="0"/>
  </r>
  <r>
    <n v="556910"/>
    <x v="6"/>
    <x v="2927"/>
    <n v="11.12"/>
    <n v="4"/>
    <x v="845"/>
    <x v="0"/>
    <x v="0"/>
  </r>
  <r>
    <n v="556910"/>
    <x v="6"/>
    <x v="338"/>
    <n v="10.68"/>
    <n v="48"/>
    <x v="19"/>
    <x v="0"/>
    <x v="0"/>
  </r>
  <r>
    <n v="556910"/>
    <x v="6"/>
    <x v="761"/>
    <n v="15.32"/>
    <n v="1"/>
    <x v="225"/>
    <x v="0"/>
    <x v="0"/>
  </r>
  <r>
    <n v="556910"/>
    <x v="6"/>
    <x v="37"/>
    <n v="15.32"/>
    <n v="1"/>
    <x v="225"/>
    <x v="0"/>
    <x v="0"/>
  </r>
  <r>
    <n v="556910"/>
    <x v="6"/>
    <x v="135"/>
    <n v="11.94"/>
    <n v="4"/>
    <x v="361"/>
    <x v="0"/>
    <x v="0"/>
  </r>
  <r>
    <n v="556910"/>
    <x v="6"/>
    <x v="778"/>
    <n v="11.94"/>
    <n v="4"/>
    <x v="361"/>
    <x v="0"/>
    <x v="0"/>
  </r>
  <r>
    <n v="556910"/>
    <x v="6"/>
    <x v="370"/>
    <n v="12.38"/>
    <n v="2"/>
    <x v="88"/>
    <x v="0"/>
    <x v="0"/>
  </r>
  <r>
    <n v="556910"/>
    <x v="6"/>
    <x v="371"/>
    <n v="12.38"/>
    <n v="2"/>
    <x v="88"/>
    <x v="0"/>
    <x v="0"/>
  </r>
  <r>
    <n v="556910"/>
    <x v="6"/>
    <x v="1151"/>
    <n v="14.09"/>
    <n v="2"/>
    <x v="836"/>
    <x v="0"/>
    <x v="0"/>
  </r>
  <r>
    <n v="556910"/>
    <x v="6"/>
    <x v="914"/>
    <n v="15.32"/>
    <n v="2"/>
    <x v="226"/>
    <x v="0"/>
    <x v="0"/>
  </r>
  <r>
    <n v="556910"/>
    <x v="6"/>
    <x v="1018"/>
    <n v="15.32"/>
    <n v="2"/>
    <x v="226"/>
    <x v="0"/>
    <x v="0"/>
  </r>
  <r>
    <n v="556910"/>
    <x v="6"/>
    <x v="1025"/>
    <n v="14.5"/>
    <n v="3"/>
    <x v="1004"/>
    <x v="0"/>
    <x v="0"/>
  </r>
  <r>
    <n v="556910"/>
    <x v="6"/>
    <x v="1533"/>
    <n v="11.94"/>
    <n v="6"/>
    <x v="4"/>
    <x v="0"/>
    <x v="0"/>
  </r>
  <r>
    <n v="556910"/>
    <x v="6"/>
    <x v="360"/>
    <n v="11.53"/>
    <n v="6"/>
    <x v="861"/>
    <x v="0"/>
    <x v="0"/>
  </r>
  <r>
    <n v="556910"/>
    <x v="6"/>
    <x v="519"/>
    <n v="11.12"/>
    <n v="10"/>
    <x v="961"/>
    <x v="0"/>
    <x v="0"/>
  </r>
  <r>
    <n v="556910"/>
    <x v="6"/>
    <x v="782"/>
    <n v="10.68"/>
    <n v="108"/>
    <x v="2158"/>
    <x v="0"/>
    <x v="0"/>
  </r>
  <r>
    <n v="556910"/>
    <x v="6"/>
    <x v="1206"/>
    <n v="11.53"/>
    <n v="12"/>
    <x v="2"/>
    <x v="0"/>
    <x v="0"/>
  </r>
  <r>
    <n v="556910"/>
    <x v="6"/>
    <x v="763"/>
    <n v="11.53"/>
    <n v="12"/>
    <x v="2"/>
    <x v="0"/>
    <x v="0"/>
  </r>
  <r>
    <n v="556910"/>
    <x v="6"/>
    <x v="224"/>
    <n v="11.98"/>
    <n v="6"/>
    <x v="831"/>
    <x v="0"/>
    <x v="0"/>
  </r>
  <r>
    <n v="556910"/>
    <x v="6"/>
    <x v="765"/>
    <n v="11.53"/>
    <n v="12"/>
    <x v="2"/>
    <x v="0"/>
    <x v="0"/>
  </r>
  <r>
    <n v="556910"/>
    <x v="6"/>
    <x v="764"/>
    <n v="11.53"/>
    <n v="12"/>
    <x v="2"/>
    <x v="0"/>
    <x v="0"/>
  </r>
  <r>
    <n v="556910"/>
    <x v="6"/>
    <x v="713"/>
    <n v="12.25"/>
    <n v="6"/>
    <x v="77"/>
    <x v="0"/>
    <x v="0"/>
  </r>
  <r>
    <n v="556910"/>
    <x v="6"/>
    <x v="1008"/>
    <n v="12.25"/>
    <n v="6"/>
    <x v="77"/>
    <x v="0"/>
    <x v="0"/>
  </r>
  <r>
    <n v="556910"/>
    <x v="6"/>
    <x v="699"/>
    <n v="12.4"/>
    <n v="4"/>
    <x v="867"/>
    <x v="0"/>
    <x v="0"/>
  </r>
  <r>
    <n v="556910"/>
    <x v="6"/>
    <x v="3153"/>
    <n v="11.06"/>
    <n v="4"/>
    <x v="1221"/>
    <x v="0"/>
    <x v="0"/>
  </r>
  <r>
    <n v="556910"/>
    <x v="6"/>
    <x v="1"/>
    <n v="11.53"/>
    <n v="12"/>
    <x v="2"/>
    <x v="0"/>
    <x v="0"/>
  </r>
  <r>
    <n v="556910"/>
    <x v="6"/>
    <x v="368"/>
    <n v="11.53"/>
    <n v="12"/>
    <x v="2"/>
    <x v="0"/>
    <x v="0"/>
  </r>
  <r>
    <n v="556910"/>
    <x v="6"/>
    <x v="1932"/>
    <n v="11.53"/>
    <n v="12"/>
    <x v="2"/>
    <x v="0"/>
    <x v="0"/>
  </r>
  <r>
    <n v="556910"/>
    <x v="6"/>
    <x v="894"/>
    <n v="11.94"/>
    <n v="2"/>
    <x v="191"/>
    <x v="0"/>
    <x v="0"/>
  </r>
  <r>
    <n v="556910"/>
    <x v="6"/>
    <x v="402"/>
    <n v="11.94"/>
    <n v="2"/>
    <x v="191"/>
    <x v="0"/>
    <x v="0"/>
  </r>
  <r>
    <n v="556910"/>
    <x v="6"/>
    <x v="732"/>
    <n v="11.53"/>
    <n v="20"/>
    <x v="48"/>
    <x v="0"/>
    <x v="0"/>
  </r>
  <r>
    <n v="556910"/>
    <x v="6"/>
    <x v="731"/>
    <n v="11.53"/>
    <n v="24"/>
    <x v="26"/>
    <x v="0"/>
    <x v="0"/>
  </r>
  <r>
    <n v="556910"/>
    <x v="6"/>
    <x v="1848"/>
    <n v="11.53"/>
    <n v="24"/>
    <x v="26"/>
    <x v="0"/>
    <x v="0"/>
  </r>
  <r>
    <n v="556910"/>
    <x v="6"/>
    <x v="402"/>
    <n v="11.94"/>
    <n v="2"/>
    <x v="191"/>
    <x v="0"/>
    <x v="0"/>
  </r>
  <r>
    <n v="556910"/>
    <x v="6"/>
    <x v="1342"/>
    <n v="10.68"/>
    <n v="10"/>
    <x v="504"/>
    <x v="0"/>
    <x v="0"/>
  </r>
  <r>
    <n v="556910"/>
    <x v="6"/>
    <x v="894"/>
    <n v="11.94"/>
    <n v="2"/>
    <x v="191"/>
    <x v="0"/>
    <x v="0"/>
  </r>
  <r>
    <n v="556910"/>
    <x v="6"/>
    <x v="2877"/>
    <n v="10.65"/>
    <n v="6"/>
    <x v="1101"/>
    <x v="0"/>
    <x v="0"/>
  </r>
  <r>
    <n v="556910"/>
    <x v="6"/>
    <x v="3021"/>
    <n v="10.55"/>
    <n v="24"/>
    <x v="8"/>
    <x v="0"/>
    <x v="0"/>
  </r>
  <r>
    <n v="556910"/>
    <x v="6"/>
    <x v="2877"/>
    <n v="10.65"/>
    <n v="6"/>
    <x v="1101"/>
    <x v="0"/>
    <x v="0"/>
  </r>
  <r>
    <n v="556910"/>
    <x v="6"/>
    <x v="420"/>
    <n v="16.350000000000001"/>
    <n v="2"/>
    <x v="997"/>
    <x v="0"/>
    <x v="0"/>
  </r>
  <r>
    <n v="556910"/>
    <x v="6"/>
    <x v="2033"/>
    <n v="12.4"/>
    <n v="4"/>
    <x v="867"/>
    <x v="0"/>
    <x v="0"/>
  </r>
  <r>
    <n v="556910"/>
    <x v="6"/>
    <x v="7"/>
    <n v="17.37"/>
    <n v="2"/>
    <x v="999"/>
    <x v="0"/>
    <x v="0"/>
  </r>
  <r>
    <n v="556910"/>
    <x v="6"/>
    <x v="2093"/>
    <n v="11.98"/>
    <n v="16"/>
    <x v="1123"/>
    <x v="0"/>
    <x v="0"/>
  </r>
  <r>
    <n v="556910"/>
    <x v="6"/>
    <x v="3151"/>
    <n v="12.25"/>
    <n v="2"/>
    <x v="832"/>
    <x v="0"/>
    <x v="0"/>
  </r>
  <r>
    <n v="556910"/>
    <x v="6"/>
    <x v="3026"/>
    <n v="10.65"/>
    <n v="48"/>
    <x v="830"/>
    <x v="0"/>
    <x v="0"/>
  </r>
  <r>
    <n v="556910"/>
    <x v="6"/>
    <x v="1444"/>
    <n v="10.44"/>
    <n v="24"/>
    <x v="1178"/>
    <x v="0"/>
    <x v="0"/>
  </r>
  <r>
    <n v="556910"/>
    <x v="6"/>
    <x v="3021"/>
    <n v="10.55"/>
    <n v="24"/>
    <x v="8"/>
    <x v="0"/>
    <x v="0"/>
  </r>
  <r>
    <n v="556910"/>
    <x v="6"/>
    <x v="2877"/>
    <n v="10.65"/>
    <n v="6"/>
    <x v="1101"/>
    <x v="0"/>
    <x v="0"/>
  </r>
  <r>
    <n v="556910"/>
    <x v="6"/>
    <x v="3326"/>
    <n v="12.25"/>
    <n v="2"/>
    <x v="832"/>
    <x v="0"/>
    <x v="0"/>
  </r>
  <r>
    <n v="556910"/>
    <x v="6"/>
    <x v="1441"/>
    <n v="10.65"/>
    <n v="24"/>
    <x v="5"/>
    <x v="0"/>
    <x v="0"/>
  </r>
  <r>
    <n v="556910"/>
    <x v="6"/>
    <x v="812"/>
    <n v="6.19"/>
    <n v="5"/>
    <x v="107"/>
    <x v="0"/>
    <x v="0"/>
  </r>
  <r>
    <n v="556910"/>
    <x v="6"/>
    <x v="149"/>
    <n v="6.19"/>
    <n v="5"/>
    <x v="107"/>
    <x v="0"/>
    <x v="0"/>
  </r>
  <r>
    <n v="556910"/>
    <x v="6"/>
    <x v="810"/>
    <n v="6.19"/>
    <n v="1"/>
    <x v="100"/>
    <x v="0"/>
    <x v="0"/>
  </r>
  <r>
    <n v="556910"/>
    <x v="6"/>
    <x v="810"/>
    <n v="6.19"/>
    <n v="2"/>
    <x v="98"/>
    <x v="0"/>
    <x v="0"/>
  </r>
  <r>
    <n v="556910"/>
    <x v="6"/>
    <x v="150"/>
    <n v="6.19"/>
    <n v="2"/>
    <x v="98"/>
    <x v="0"/>
    <x v="0"/>
  </r>
  <r>
    <n v="556910"/>
    <x v="6"/>
    <x v="810"/>
    <n v="6.19"/>
    <n v="1"/>
    <x v="100"/>
    <x v="0"/>
    <x v="0"/>
  </r>
  <r>
    <n v="556910"/>
    <x v="6"/>
    <x v="151"/>
    <n v="6.19"/>
    <n v="2"/>
    <x v="98"/>
    <x v="0"/>
    <x v="0"/>
  </r>
  <r>
    <n v="556910"/>
    <x v="6"/>
    <x v="811"/>
    <n v="6.19"/>
    <n v="2"/>
    <x v="98"/>
    <x v="0"/>
    <x v="0"/>
  </r>
  <r>
    <n v="556910"/>
    <x v="6"/>
    <x v="873"/>
    <n v="5.97"/>
    <n v="2"/>
    <x v="192"/>
    <x v="0"/>
    <x v="0"/>
  </r>
  <r>
    <n v="556910"/>
    <x v="6"/>
    <x v="814"/>
    <n v="5.97"/>
    <n v="6"/>
    <x v="338"/>
    <x v="0"/>
    <x v="0"/>
  </r>
  <r>
    <n v="556910"/>
    <x v="6"/>
    <x v="816"/>
    <n v="5.97"/>
    <n v="2"/>
    <x v="192"/>
    <x v="0"/>
    <x v="0"/>
  </r>
  <r>
    <n v="556910"/>
    <x v="6"/>
    <x v="951"/>
    <n v="5.97"/>
    <n v="2"/>
    <x v="192"/>
    <x v="0"/>
    <x v="0"/>
  </r>
  <r>
    <n v="556912"/>
    <x v="6"/>
    <x v="1064"/>
    <n v="14.5"/>
    <n v="1"/>
    <x v="897"/>
    <x v="0"/>
    <x v="0"/>
  </r>
  <r>
    <n v="556912"/>
    <x v="6"/>
    <x v="1062"/>
    <n v="14.5"/>
    <n v="1"/>
    <x v="897"/>
    <x v="0"/>
    <x v="0"/>
  </r>
  <r>
    <n v="556912"/>
    <x v="6"/>
    <x v="1490"/>
    <n v="11.94"/>
    <n v="4"/>
    <x v="361"/>
    <x v="0"/>
    <x v="0"/>
  </r>
  <r>
    <n v="556912"/>
    <x v="6"/>
    <x v="1283"/>
    <n v="13.27"/>
    <n v="1"/>
    <x v="849"/>
    <x v="0"/>
    <x v="0"/>
  </r>
  <r>
    <n v="556912"/>
    <x v="6"/>
    <x v="974"/>
    <n v="11.74"/>
    <n v="4"/>
    <x v="910"/>
    <x v="0"/>
    <x v="0"/>
  </r>
  <r>
    <n v="556912"/>
    <x v="6"/>
    <x v="776"/>
    <n v="15.32"/>
    <n v="3"/>
    <x v="397"/>
    <x v="0"/>
    <x v="0"/>
  </r>
  <r>
    <n v="556912"/>
    <x v="6"/>
    <x v="82"/>
    <n v="15.32"/>
    <n v="1"/>
    <x v="225"/>
    <x v="0"/>
    <x v="0"/>
  </r>
  <r>
    <n v="556912"/>
    <x v="6"/>
    <x v="782"/>
    <n v="10.68"/>
    <n v="72"/>
    <x v="21"/>
    <x v="0"/>
    <x v="0"/>
  </r>
  <r>
    <n v="556912"/>
    <x v="6"/>
    <x v="3029"/>
    <n v="11.1"/>
    <n v="1"/>
    <x v="515"/>
    <x v="0"/>
    <x v="0"/>
  </r>
  <r>
    <n v="556912"/>
    <x v="6"/>
    <x v="1401"/>
    <n v="13.27"/>
    <n v="1"/>
    <x v="849"/>
    <x v="0"/>
    <x v="0"/>
  </r>
  <r>
    <n v="556912"/>
    <x v="6"/>
    <x v="49"/>
    <n v="11.53"/>
    <n v="2"/>
    <x v="747"/>
    <x v="0"/>
    <x v="0"/>
  </r>
  <r>
    <n v="556912"/>
    <x v="6"/>
    <x v="2172"/>
    <n v="10.65"/>
    <n v="4"/>
    <x v="981"/>
    <x v="0"/>
    <x v="0"/>
  </r>
  <r>
    <n v="556912"/>
    <x v="6"/>
    <x v="68"/>
    <n v="10.68"/>
    <n v="8"/>
    <x v="1012"/>
    <x v="0"/>
    <x v="0"/>
  </r>
  <r>
    <n v="556912"/>
    <x v="6"/>
    <x v="69"/>
    <n v="10.68"/>
    <n v="8"/>
    <x v="1012"/>
    <x v="0"/>
    <x v="0"/>
  </r>
  <r>
    <n v="556912"/>
    <x v="6"/>
    <x v="3117"/>
    <n v="10.68"/>
    <n v="8"/>
    <x v="1012"/>
    <x v="0"/>
    <x v="0"/>
  </r>
  <r>
    <n v="556912"/>
    <x v="6"/>
    <x v="1118"/>
    <n v="11.94"/>
    <n v="2"/>
    <x v="191"/>
    <x v="0"/>
    <x v="0"/>
  </r>
  <r>
    <n v="556912"/>
    <x v="6"/>
    <x v="1400"/>
    <n v="11.78"/>
    <n v="4"/>
    <x v="1515"/>
    <x v="0"/>
    <x v="0"/>
  </r>
  <r>
    <n v="556912"/>
    <x v="6"/>
    <x v="400"/>
    <n v="11.94"/>
    <n v="4"/>
    <x v="361"/>
    <x v="0"/>
    <x v="0"/>
  </r>
  <r>
    <n v="556912"/>
    <x v="6"/>
    <x v="936"/>
    <n v="10.81"/>
    <n v="4"/>
    <x v="983"/>
    <x v="0"/>
    <x v="0"/>
  </r>
  <r>
    <n v="556912"/>
    <x v="6"/>
    <x v="3029"/>
    <n v="11.1"/>
    <n v="2"/>
    <x v="950"/>
    <x v="0"/>
    <x v="0"/>
  </r>
  <r>
    <n v="556912"/>
    <x v="6"/>
    <x v="1371"/>
    <n v="12.25"/>
    <n v="3"/>
    <x v="943"/>
    <x v="0"/>
    <x v="0"/>
  </r>
  <r>
    <n v="556912"/>
    <x v="6"/>
    <x v="1548"/>
    <n v="17.37"/>
    <n v="2"/>
    <x v="999"/>
    <x v="0"/>
    <x v="0"/>
  </r>
  <r>
    <n v="556912"/>
    <x v="6"/>
    <x v="952"/>
    <n v="19.420000000000002"/>
    <n v="2"/>
    <x v="947"/>
    <x v="0"/>
    <x v="0"/>
  </r>
  <r>
    <n v="556912"/>
    <x v="6"/>
    <x v="3151"/>
    <n v="12.25"/>
    <n v="4"/>
    <x v="919"/>
    <x v="0"/>
    <x v="0"/>
  </r>
  <r>
    <n v="556912"/>
    <x v="6"/>
    <x v="3109"/>
    <n v="12.86"/>
    <n v="2"/>
    <x v="850"/>
    <x v="0"/>
    <x v="0"/>
  </r>
  <r>
    <n v="556912"/>
    <x v="6"/>
    <x v="2756"/>
    <n v="12.86"/>
    <n v="2"/>
    <x v="850"/>
    <x v="0"/>
    <x v="0"/>
  </r>
  <r>
    <n v="556912"/>
    <x v="6"/>
    <x v="752"/>
    <n v="11.12"/>
    <n v="10"/>
    <x v="961"/>
    <x v="0"/>
    <x v="0"/>
  </r>
  <r>
    <n v="556912"/>
    <x v="6"/>
    <x v="438"/>
    <n v="11.12"/>
    <n v="10"/>
    <x v="961"/>
    <x v="0"/>
    <x v="0"/>
  </r>
  <r>
    <n v="556912"/>
    <x v="6"/>
    <x v="484"/>
    <n v="11.12"/>
    <n v="10"/>
    <x v="961"/>
    <x v="0"/>
    <x v="0"/>
  </r>
  <r>
    <n v="556912"/>
    <x v="6"/>
    <x v="439"/>
    <n v="11.12"/>
    <n v="10"/>
    <x v="961"/>
    <x v="0"/>
    <x v="0"/>
  </r>
  <r>
    <n v="556912"/>
    <x v="6"/>
    <x v="485"/>
    <n v="11.12"/>
    <n v="10"/>
    <x v="961"/>
    <x v="0"/>
    <x v="0"/>
  </r>
  <r>
    <n v="556912"/>
    <x v="6"/>
    <x v="1410"/>
    <n v="10.68"/>
    <n v="8"/>
    <x v="1012"/>
    <x v="0"/>
    <x v="0"/>
  </r>
  <r>
    <n v="556912"/>
    <x v="6"/>
    <x v="631"/>
    <n v="12.25"/>
    <n v="2"/>
    <x v="832"/>
    <x v="0"/>
    <x v="0"/>
  </r>
  <r>
    <n v="556912"/>
    <x v="6"/>
    <x v="632"/>
    <n v="12.25"/>
    <n v="2"/>
    <x v="832"/>
    <x v="0"/>
    <x v="0"/>
  </r>
  <r>
    <n v="556912"/>
    <x v="6"/>
    <x v="37"/>
    <n v="15.32"/>
    <n v="2"/>
    <x v="226"/>
    <x v="0"/>
    <x v="0"/>
  </r>
  <r>
    <n v="556912"/>
    <x v="6"/>
    <x v="3140"/>
    <n v="6.19"/>
    <n v="4"/>
    <x v="88"/>
    <x v="0"/>
    <x v="0"/>
  </r>
  <r>
    <n v="556912"/>
    <x v="6"/>
    <x v="811"/>
    <n v="6.19"/>
    <n v="3"/>
    <x v="99"/>
    <x v="0"/>
    <x v="0"/>
  </r>
  <r>
    <n v="556912"/>
    <x v="6"/>
    <x v="150"/>
    <n v="6.19"/>
    <n v="2"/>
    <x v="98"/>
    <x v="0"/>
    <x v="0"/>
  </r>
  <r>
    <n v="556912"/>
    <x v="6"/>
    <x v="949"/>
    <n v="6.19"/>
    <n v="2"/>
    <x v="98"/>
    <x v="0"/>
    <x v="0"/>
  </r>
  <r>
    <n v="556912"/>
    <x v="6"/>
    <x v="1075"/>
    <n v="6.19"/>
    <n v="2"/>
    <x v="98"/>
    <x v="0"/>
    <x v="0"/>
  </r>
  <r>
    <n v="556912"/>
    <x v="6"/>
    <x v="810"/>
    <n v="6.19"/>
    <n v="2"/>
    <x v="98"/>
    <x v="0"/>
    <x v="0"/>
  </r>
  <r>
    <n v="556912"/>
    <x v="6"/>
    <x v="809"/>
    <n v="6.19"/>
    <n v="2"/>
    <x v="98"/>
    <x v="0"/>
    <x v="0"/>
  </r>
  <r>
    <n v="556912"/>
    <x v="6"/>
    <x v="807"/>
    <n v="6.19"/>
    <n v="2"/>
    <x v="98"/>
    <x v="0"/>
    <x v="0"/>
  </r>
  <r>
    <n v="556912"/>
    <x v="6"/>
    <x v="951"/>
    <n v="5.97"/>
    <n v="2"/>
    <x v="192"/>
    <x v="0"/>
    <x v="0"/>
  </r>
  <r>
    <n v="556912"/>
    <x v="6"/>
    <x v="816"/>
    <n v="5.97"/>
    <n v="1"/>
    <x v="193"/>
    <x v="0"/>
    <x v="0"/>
  </r>
  <r>
    <n v="556912"/>
    <x v="6"/>
    <x v="817"/>
    <n v="5.97"/>
    <n v="2"/>
    <x v="192"/>
    <x v="0"/>
    <x v="0"/>
  </r>
  <r>
    <n v="556912"/>
    <x v="6"/>
    <x v="816"/>
    <n v="5.97"/>
    <n v="1"/>
    <x v="193"/>
    <x v="0"/>
    <x v="0"/>
  </r>
  <r>
    <n v="556912"/>
    <x v="6"/>
    <x v="1278"/>
    <n v="5.97"/>
    <n v="2"/>
    <x v="192"/>
    <x v="0"/>
    <x v="0"/>
  </r>
  <r>
    <n v="556912"/>
    <x v="6"/>
    <x v="1437"/>
    <n v="5.97"/>
    <n v="2"/>
    <x v="192"/>
    <x v="0"/>
    <x v="0"/>
  </r>
  <r>
    <n v="556912"/>
    <x v="6"/>
    <x v="814"/>
    <n v="5.97"/>
    <n v="1"/>
    <x v="193"/>
    <x v="0"/>
    <x v="0"/>
  </r>
  <r>
    <n v="556912"/>
    <x v="6"/>
    <x v="819"/>
    <n v="5.97"/>
    <n v="1"/>
    <x v="193"/>
    <x v="0"/>
    <x v="0"/>
  </r>
  <r>
    <n v="556913"/>
    <x v="6"/>
    <x v="113"/>
    <n v="12.38"/>
    <n v="30"/>
    <x v="180"/>
    <x v="0"/>
    <x v="0"/>
  </r>
  <r>
    <n v="556913"/>
    <x v="6"/>
    <x v="1327"/>
    <n v="11.12"/>
    <n v="8"/>
    <x v="956"/>
    <x v="0"/>
    <x v="0"/>
  </r>
  <r>
    <n v="556913"/>
    <x v="6"/>
    <x v="771"/>
    <n v="11.12"/>
    <n v="8"/>
    <x v="956"/>
    <x v="0"/>
    <x v="0"/>
  </r>
  <r>
    <n v="556913"/>
    <x v="6"/>
    <x v="1209"/>
    <n v="11.12"/>
    <n v="8"/>
    <x v="956"/>
    <x v="0"/>
    <x v="0"/>
  </r>
  <r>
    <n v="556913"/>
    <x v="6"/>
    <x v="770"/>
    <n v="11.12"/>
    <n v="8"/>
    <x v="956"/>
    <x v="0"/>
    <x v="0"/>
  </r>
  <r>
    <n v="556913"/>
    <x v="6"/>
    <x v="702"/>
    <n v="11.74"/>
    <n v="12"/>
    <x v="38"/>
    <x v="0"/>
    <x v="0"/>
  </r>
  <r>
    <n v="556913"/>
    <x v="6"/>
    <x v="1070"/>
    <n v="18.399999999999999"/>
    <n v="4"/>
    <x v="1175"/>
    <x v="0"/>
    <x v="0"/>
  </r>
  <r>
    <n v="556913"/>
    <x v="6"/>
    <x v="807"/>
    <n v="6.19"/>
    <n v="30"/>
    <x v="182"/>
    <x v="0"/>
    <x v="0"/>
  </r>
  <r>
    <n v="556913"/>
    <x v="6"/>
    <x v="150"/>
    <n v="6.19"/>
    <n v="30"/>
    <x v="182"/>
    <x v="0"/>
    <x v="0"/>
  </r>
  <r>
    <n v="556913"/>
    <x v="6"/>
    <x v="151"/>
    <n v="6.19"/>
    <n v="30"/>
    <x v="182"/>
    <x v="0"/>
    <x v="0"/>
  </r>
  <r>
    <n v="556913"/>
    <x v="6"/>
    <x v="1278"/>
    <n v="5.97"/>
    <n v="20"/>
    <x v="430"/>
    <x v="0"/>
    <x v="0"/>
  </r>
  <r>
    <n v="556913"/>
    <x v="6"/>
    <x v="816"/>
    <n v="5.97"/>
    <n v="20"/>
    <x v="430"/>
    <x v="0"/>
    <x v="0"/>
  </r>
  <r>
    <n v="556914"/>
    <x v="6"/>
    <x v="24"/>
    <n v="11.1"/>
    <n v="8"/>
    <x v="921"/>
    <x v="0"/>
    <x v="0"/>
  </r>
  <r>
    <n v="556914"/>
    <x v="6"/>
    <x v="917"/>
    <n v="18.96"/>
    <n v="1"/>
    <x v="879"/>
    <x v="0"/>
    <x v="0"/>
  </r>
  <r>
    <n v="556914"/>
    <x v="6"/>
    <x v="424"/>
    <n v="11.1"/>
    <n v="12"/>
    <x v="904"/>
    <x v="0"/>
    <x v="0"/>
  </r>
  <r>
    <n v="556914"/>
    <x v="6"/>
    <x v="1488"/>
    <n v="15.32"/>
    <n v="1"/>
    <x v="225"/>
    <x v="0"/>
    <x v="0"/>
  </r>
  <r>
    <n v="556914"/>
    <x v="6"/>
    <x v="686"/>
    <n v="11.12"/>
    <n v="12"/>
    <x v="58"/>
    <x v="0"/>
    <x v="0"/>
  </r>
  <r>
    <n v="556914"/>
    <x v="6"/>
    <x v="1639"/>
    <n v="10.44"/>
    <n v="5"/>
    <x v="1323"/>
    <x v="0"/>
    <x v="0"/>
  </r>
  <r>
    <n v="556914"/>
    <x v="6"/>
    <x v="425"/>
    <n v="11.12"/>
    <n v="6"/>
    <x v="935"/>
    <x v="0"/>
    <x v="0"/>
  </r>
  <r>
    <n v="556914"/>
    <x v="6"/>
    <x v="1000"/>
    <n v="15.84"/>
    <n v="2"/>
    <x v="1108"/>
    <x v="0"/>
    <x v="0"/>
  </r>
  <r>
    <n v="556914"/>
    <x v="6"/>
    <x v="2210"/>
    <n v="13.27"/>
    <n v="9"/>
    <x v="1591"/>
    <x v="0"/>
    <x v="0"/>
  </r>
  <r>
    <n v="556914"/>
    <x v="6"/>
    <x v="2059"/>
    <n v="13.27"/>
    <n v="6"/>
    <x v="59"/>
    <x v="0"/>
    <x v="0"/>
  </r>
  <r>
    <n v="556914"/>
    <x v="6"/>
    <x v="2211"/>
    <n v="13.27"/>
    <n v="9"/>
    <x v="1591"/>
    <x v="0"/>
    <x v="0"/>
  </r>
  <r>
    <n v="556914"/>
    <x v="6"/>
    <x v="3084"/>
    <n v="13.27"/>
    <n v="9"/>
    <x v="1591"/>
    <x v="0"/>
    <x v="0"/>
  </r>
  <r>
    <n v="556914"/>
    <x v="6"/>
    <x v="1448"/>
    <n v="11.1"/>
    <n v="2"/>
    <x v="950"/>
    <x v="0"/>
    <x v="0"/>
  </r>
  <r>
    <n v="556914"/>
    <x v="6"/>
    <x v="2151"/>
    <n v="11.1"/>
    <n v="2"/>
    <x v="950"/>
    <x v="0"/>
    <x v="0"/>
  </r>
  <r>
    <n v="556914"/>
    <x v="6"/>
    <x v="731"/>
    <n v="11.53"/>
    <n v="24"/>
    <x v="26"/>
    <x v="0"/>
    <x v="0"/>
  </r>
  <r>
    <n v="556914"/>
    <x v="6"/>
    <x v="243"/>
    <n v="16.14"/>
    <n v="6"/>
    <x v="1622"/>
    <x v="0"/>
    <x v="0"/>
  </r>
  <r>
    <n v="556914"/>
    <x v="6"/>
    <x v="437"/>
    <n v="11.12"/>
    <n v="10"/>
    <x v="961"/>
    <x v="0"/>
    <x v="0"/>
  </r>
  <r>
    <n v="556914"/>
    <x v="6"/>
    <x v="439"/>
    <n v="11.12"/>
    <n v="10"/>
    <x v="961"/>
    <x v="0"/>
    <x v="0"/>
  </r>
  <r>
    <n v="556914"/>
    <x v="6"/>
    <x v="438"/>
    <n v="11.12"/>
    <n v="10"/>
    <x v="961"/>
    <x v="0"/>
    <x v="0"/>
  </r>
  <r>
    <n v="556914"/>
    <x v="6"/>
    <x v="484"/>
    <n v="11.12"/>
    <n v="10"/>
    <x v="961"/>
    <x v="0"/>
    <x v="0"/>
  </r>
  <r>
    <n v="556914"/>
    <x v="6"/>
    <x v="645"/>
    <n v="10.68"/>
    <n v="12"/>
    <x v="909"/>
    <x v="0"/>
    <x v="0"/>
  </r>
  <r>
    <n v="556914"/>
    <x v="6"/>
    <x v="300"/>
    <n v="11.53"/>
    <n v="4"/>
    <x v="746"/>
    <x v="0"/>
    <x v="0"/>
  </r>
  <r>
    <n v="556914"/>
    <x v="6"/>
    <x v="1099"/>
    <n v="11.53"/>
    <n v="4"/>
    <x v="746"/>
    <x v="0"/>
    <x v="0"/>
  </r>
  <r>
    <n v="556914"/>
    <x v="6"/>
    <x v="400"/>
    <n v="11.94"/>
    <n v="2"/>
    <x v="191"/>
    <x v="0"/>
    <x v="0"/>
  </r>
  <r>
    <n v="556914"/>
    <x v="6"/>
    <x v="950"/>
    <n v="6.19"/>
    <n v="1"/>
    <x v="100"/>
    <x v="0"/>
    <x v="0"/>
  </r>
  <r>
    <n v="556915"/>
    <x v="6"/>
    <x v="1291"/>
    <n v="12.86"/>
    <n v="1"/>
    <x v="933"/>
    <x v="0"/>
    <x v="0"/>
  </r>
  <r>
    <n v="556915"/>
    <x v="6"/>
    <x v="1044"/>
    <n v="11.94"/>
    <n v="1"/>
    <x v="192"/>
    <x v="0"/>
    <x v="0"/>
  </r>
  <r>
    <n v="556915"/>
    <x v="6"/>
    <x v="2851"/>
    <n v="16.66"/>
    <n v="2"/>
    <x v="905"/>
    <x v="0"/>
    <x v="0"/>
  </r>
  <r>
    <n v="556915"/>
    <x v="6"/>
    <x v="2393"/>
    <n v="11.53"/>
    <n v="2"/>
    <x v="747"/>
    <x v="0"/>
    <x v="0"/>
  </r>
  <r>
    <n v="556915"/>
    <x v="6"/>
    <x v="2546"/>
    <n v="11.02"/>
    <n v="1"/>
    <x v="1026"/>
    <x v="0"/>
    <x v="0"/>
  </r>
  <r>
    <n v="556915"/>
    <x v="6"/>
    <x v="910"/>
    <n v="15.32"/>
    <n v="1"/>
    <x v="225"/>
    <x v="0"/>
    <x v="0"/>
  </r>
  <r>
    <n v="556915"/>
    <x v="6"/>
    <x v="1798"/>
    <n v="13.27"/>
    <n v="1"/>
    <x v="849"/>
    <x v="0"/>
    <x v="0"/>
  </r>
  <r>
    <n v="556915"/>
    <x v="6"/>
    <x v="1900"/>
    <n v="14.09"/>
    <n v="1"/>
    <x v="856"/>
    <x v="0"/>
    <x v="0"/>
  </r>
  <r>
    <n v="556915"/>
    <x v="6"/>
    <x v="519"/>
    <n v="11.12"/>
    <n v="1"/>
    <x v="908"/>
    <x v="0"/>
    <x v="0"/>
  </r>
  <r>
    <n v="556915"/>
    <x v="6"/>
    <x v="369"/>
    <n v="10.68"/>
    <n v="1"/>
    <x v="503"/>
    <x v="0"/>
    <x v="0"/>
  </r>
  <r>
    <n v="556915"/>
    <x v="6"/>
    <x v="1186"/>
    <n v="12.86"/>
    <n v="2"/>
    <x v="850"/>
    <x v="0"/>
    <x v="0"/>
  </r>
  <r>
    <n v="556915"/>
    <x v="6"/>
    <x v="471"/>
    <n v="12.86"/>
    <n v="2"/>
    <x v="850"/>
    <x v="0"/>
    <x v="0"/>
  </r>
  <r>
    <n v="556915"/>
    <x v="6"/>
    <x v="1861"/>
    <n v="11.94"/>
    <n v="2"/>
    <x v="191"/>
    <x v="0"/>
    <x v="0"/>
  </r>
  <r>
    <n v="556915"/>
    <x v="6"/>
    <x v="2129"/>
    <n v="11.94"/>
    <n v="1"/>
    <x v="192"/>
    <x v="0"/>
    <x v="0"/>
  </r>
  <r>
    <n v="556915"/>
    <x v="6"/>
    <x v="1040"/>
    <n v="11.12"/>
    <n v="1"/>
    <x v="908"/>
    <x v="0"/>
    <x v="0"/>
  </r>
  <r>
    <n v="556915"/>
    <x v="6"/>
    <x v="684"/>
    <n v="11.12"/>
    <n v="1"/>
    <x v="908"/>
    <x v="0"/>
    <x v="0"/>
  </r>
  <r>
    <n v="556915"/>
    <x v="6"/>
    <x v="1008"/>
    <n v="12.25"/>
    <n v="1"/>
    <x v="854"/>
    <x v="0"/>
    <x v="0"/>
  </r>
  <r>
    <n v="556915"/>
    <x v="6"/>
    <x v="713"/>
    <n v="12.25"/>
    <n v="1"/>
    <x v="854"/>
    <x v="0"/>
    <x v="0"/>
  </r>
  <r>
    <n v="556915"/>
    <x v="6"/>
    <x v="2851"/>
    <n v="16.66"/>
    <n v="2"/>
    <x v="905"/>
    <x v="0"/>
    <x v="0"/>
  </r>
  <r>
    <n v="556915"/>
    <x v="6"/>
    <x v="2287"/>
    <n v="11.1"/>
    <n v="1"/>
    <x v="515"/>
    <x v="0"/>
    <x v="0"/>
  </r>
  <r>
    <n v="556915"/>
    <x v="6"/>
    <x v="738"/>
    <n v="11.94"/>
    <n v="4"/>
    <x v="361"/>
    <x v="0"/>
    <x v="0"/>
  </r>
  <r>
    <n v="556915"/>
    <x v="6"/>
    <x v="297"/>
    <n v="10.81"/>
    <n v="1"/>
    <x v="894"/>
    <x v="0"/>
    <x v="0"/>
  </r>
  <r>
    <n v="556915"/>
    <x v="6"/>
    <x v="1490"/>
    <n v="11.94"/>
    <n v="1"/>
    <x v="192"/>
    <x v="0"/>
    <x v="0"/>
  </r>
  <r>
    <n v="556915"/>
    <x v="6"/>
    <x v="1044"/>
    <n v="11.94"/>
    <n v="1"/>
    <x v="192"/>
    <x v="0"/>
    <x v="0"/>
  </r>
  <r>
    <n v="556915"/>
    <x v="6"/>
    <x v="779"/>
    <n v="10.81"/>
    <n v="2"/>
    <x v="852"/>
    <x v="0"/>
    <x v="0"/>
  </r>
  <r>
    <n v="556915"/>
    <x v="6"/>
    <x v="781"/>
    <n v="10.81"/>
    <n v="1"/>
    <x v="894"/>
    <x v="0"/>
    <x v="0"/>
  </r>
  <r>
    <n v="556915"/>
    <x v="6"/>
    <x v="1040"/>
    <n v="11.12"/>
    <n v="2"/>
    <x v="853"/>
    <x v="0"/>
    <x v="0"/>
  </r>
  <r>
    <n v="556915"/>
    <x v="6"/>
    <x v="684"/>
    <n v="11.12"/>
    <n v="2"/>
    <x v="853"/>
    <x v="0"/>
    <x v="0"/>
  </r>
  <r>
    <n v="556915"/>
    <x v="6"/>
    <x v="1798"/>
    <n v="13.27"/>
    <n v="1"/>
    <x v="849"/>
    <x v="0"/>
    <x v="0"/>
  </r>
  <r>
    <n v="556915"/>
    <x v="6"/>
    <x v="2753"/>
    <n v="11.94"/>
    <n v="1"/>
    <x v="192"/>
    <x v="0"/>
    <x v="0"/>
  </r>
  <r>
    <n v="556915"/>
    <x v="6"/>
    <x v="1068"/>
    <n v="18.399999999999999"/>
    <n v="1"/>
    <x v="937"/>
    <x v="0"/>
    <x v="0"/>
  </r>
  <r>
    <n v="556915"/>
    <x v="6"/>
    <x v="262"/>
    <n v="11.53"/>
    <n v="6"/>
    <x v="861"/>
    <x v="0"/>
    <x v="0"/>
  </r>
  <r>
    <n v="556915"/>
    <x v="6"/>
    <x v="41"/>
    <n v="13.27"/>
    <n v="1"/>
    <x v="849"/>
    <x v="0"/>
    <x v="0"/>
  </r>
  <r>
    <n v="556915"/>
    <x v="6"/>
    <x v="2851"/>
    <n v="16.66"/>
    <n v="2"/>
    <x v="905"/>
    <x v="0"/>
    <x v="0"/>
  </r>
  <r>
    <n v="556915"/>
    <x v="6"/>
    <x v="1291"/>
    <n v="12.86"/>
    <n v="2"/>
    <x v="850"/>
    <x v="0"/>
    <x v="0"/>
  </r>
  <r>
    <n v="556915"/>
    <x v="6"/>
    <x v="343"/>
    <n v="11.94"/>
    <n v="1"/>
    <x v="192"/>
    <x v="0"/>
    <x v="0"/>
  </r>
  <r>
    <n v="556915"/>
    <x v="6"/>
    <x v="311"/>
    <n v="10.92"/>
    <n v="1"/>
    <x v="931"/>
    <x v="0"/>
    <x v="0"/>
  </r>
  <r>
    <n v="556915"/>
    <x v="6"/>
    <x v="1612"/>
    <n v="12.4"/>
    <n v="1"/>
    <x v="884"/>
    <x v="0"/>
    <x v="0"/>
  </r>
  <r>
    <n v="556915"/>
    <x v="6"/>
    <x v="429"/>
    <n v="10.47"/>
    <n v="1"/>
    <x v="1467"/>
    <x v="0"/>
    <x v="0"/>
  </r>
  <r>
    <n v="556915"/>
    <x v="6"/>
    <x v="2889"/>
    <n v="12.25"/>
    <n v="1"/>
    <x v="854"/>
    <x v="0"/>
    <x v="0"/>
  </r>
  <r>
    <n v="556915"/>
    <x v="6"/>
    <x v="1444"/>
    <n v="10.44"/>
    <n v="1"/>
    <x v="1016"/>
    <x v="0"/>
    <x v="0"/>
  </r>
  <r>
    <n v="556915"/>
    <x v="6"/>
    <x v="278"/>
    <n v="11.53"/>
    <n v="1"/>
    <x v="511"/>
    <x v="0"/>
    <x v="0"/>
  </r>
  <r>
    <n v="556915"/>
    <x v="6"/>
    <x v="2714"/>
    <n v="11.02"/>
    <n v="1"/>
    <x v="1026"/>
    <x v="0"/>
    <x v="0"/>
  </r>
  <r>
    <n v="556915"/>
    <x v="6"/>
    <x v="2476"/>
    <n v="12.4"/>
    <n v="1"/>
    <x v="884"/>
    <x v="0"/>
    <x v="0"/>
  </r>
  <r>
    <n v="556915"/>
    <x v="6"/>
    <x v="3335"/>
    <n v="10.65"/>
    <n v="1"/>
    <x v="855"/>
    <x v="0"/>
    <x v="0"/>
  </r>
  <r>
    <n v="556915"/>
    <x v="6"/>
    <x v="1008"/>
    <n v="12.25"/>
    <n v="1"/>
    <x v="854"/>
    <x v="0"/>
    <x v="0"/>
  </r>
  <r>
    <n v="556915"/>
    <x v="6"/>
    <x v="1655"/>
    <n v="18.399999999999999"/>
    <n v="1"/>
    <x v="937"/>
    <x v="0"/>
    <x v="0"/>
  </r>
  <r>
    <n v="556915"/>
    <x v="6"/>
    <x v="2655"/>
    <n v="14.61"/>
    <n v="1"/>
    <x v="877"/>
    <x v="0"/>
    <x v="0"/>
  </r>
  <r>
    <n v="556915"/>
    <x v="6"/>
    <x v="250"/>
    <n v="11.53"/>
    <n v="1"/>
    <x v="511"/>
    <x v="0"/>
    <x v="0"/>
  </r>
  <r>
    <n v="556915"/>
    <x v="6"/>
    <x v="2718"/>
    <n v="11.53"/>
    <n v="5"/>
    <x v="858"/>
    <x v="0"/>
    <x v="0"/>
  </r>
  <r>
    <n v="556915"/>
    <x v="6"/>
    <x v="2136"/>
    <n v="11.02"/>
    <n v="4"/>
    <x v="1738"/>
    <x v="0"/>
    <x v="0"/>
  </r>
  <r>
    <n v="556915"/>
    <x v="6"/>
    <x v="811"/>
    <n v="6.19"/>
    <n v="3"/>
    <x v="99"/>
    <x v="0"/>
    <x v="0"/>
  </r>
  <r>
    <n v="556915"/>
    <x v="6"/>
    <x v="810"/>
    <n v="6.19"/>
    <n v="2"/>
    <x v="98"/>
    <x v="0"/>
    <x v="0"/>
  </r>
  <r>
    <n v="556915"/>
    <x v="6"/>
    <x v="819"/>
    <n v="5.97"/>
    <n v="1"/>
    <x v="193"/>
    <x v="0"/>
    <x v="0"/>
  </r>
  <r>
    <n v="556915"/>
    <x v="6"/>
    <x v="819"/>
    <n v="5.97"/>
    <n v="1"/>
    <x v="193"/>
    <x v="0"/>
    <x v="0"/>
  </r>
  <r>
    <n v="556916"/>
    <x v="6"/>
    <x v="1876"/>
    <n v="10.44"/>
    <n v="2"/>
    <x v="1343"/>
    <x v="0"/>
    <x v="0"/>
  </r>
  <r>
    <n v="556916"/>
    <x v="6"/>
    <x v="769"/>
    <n v="18.399999999999999"/>
    <n v="1"/>
    <x v="937"/>
    <x v="0"/>
    <x v="0"/>
  </r>
  <r>
    <n v="556916"/>
    <x v="6"/>
    <x v="1532"/>
    <n v="15.32"/>
    <n v="2"/>
    <x v="226"/>
    <x v="0"/>
    <x v="0"/>
  </r>
  <r>
    <n v="556916"/>
    <x v="6"/>
    <x v="430"/>
    <n v="10.47"/>
    <n v="4"/>
    <x v="1456"/>
    <x v="0"/>
    <x v="0"/>
  </r>
  <r>
    <n v="556916"/>
    <x v="6"/>
    <x v="277"/>
    <n v="11.12"/>
    <n v="2"/>
    <x v="853"/>
    <x v="0"/>
    <x v="0"/>
  </r>
  <r>
    <n v="556916"/>
    <x v="6"/>
    <x v="35"/>
    <n v="14.09"/>
    <n v="1"/>
    <x v="856"/>
    <x v="0"/>
    <x v="0"/>
  </r>
  <r>
    <n v="556916"/>
    <x v="6"/>
    <x v="1117"/>
    <n v="10.92"/>
    <n v="1"/>
    <x v="931"/>
    <x v="0"/>
    <x v="0"/>
  </r>
  <r>
    <n v="556916"/>
    <x v="6"/>
    <x v="363"/>
    <n v="10.92"/>
    <n v="1"/>
    <x v="931"/>
    <x v="0"/>
    <x v="0"/>
  </r>
  <r>
    <n v="556916"/>
    <x v="6"/>
    <x v="365"/>
    <n v="10.92"/>
    <n v="1"/>
    <x v="931"/>
    <x v="0"/>
    <x v="0"/>
  </r>
  <r>
    <n v="556916"/>
    <x v="6"/>
    <x v="364"/>
    <n v="10.92"/>
    <n v="1"/>
    <x v="931"/>
    <x v="0"/>
    <x v="0"/>
  </r>
  <r>
    <n v="556916"/>
    <x v="6"/>
    <x v="1022"/>
    <n v="11.1"/>
    <n v="1"/>
    <x v="515"/>
    <x v="0"/>
    <x v="0"/>
  </r>
  <r>
    <n v="556916"/>
    <x v="6"/>
    <x v="2508"/>
    <n v="11.12"/>
    <n v="1"/>
    <x v="908"/>
    <x v="0"/>
    <x v="0"/>
  </r>
  <r>
    <n v="556916"/>
    <x v="6"/>
    <x v="1781"/>
    <n v="10.65"/>
    <n v="1"/>
    <x v="855"/>
    <x v="0"/>
    <x v="0"/>
  </r>
  <r>
    <n v="556916"/>
    <x v="6"/>
    <x v="600"/>
    <n v="11.94"/>
    <n v="1"/>
    <x v="192"/>
    <x v="0"/>
    <x v="0"/>
  </r>
  <r>
    <n v="556916"/>
    <x v="6"/>
    <x v="599"/>
    <n v="11.94"/>
    <n v="1"/>
    <x v="192"/>
    <x v="0"/>
    <x v="0"/>
  </r>
  <r>
    <n v="556916"/>
    <x v="6"/>
    <x v="598"/>
    <n v="11.94"/>
    <n v="1"/>
    <x v="192"/>
    <x v="0"/>
    <x v="0"/>
  </r>
  <r>
    <n v="556916"/>
    <x v="6"/>
    <x v="1342"/>
    <n v="11.53"/>
    <n v="1"/>
    <x v="511"/>
    <x v="0"/>
    <x v="0"/>
  </r>
  <r>
    <n v="556916"/>
    <x v="6"/>
    <x v="2172"/>
    <n v="10.65"/>
    <n v="1"/>
    <x v="855"/>
    <x v="0"/>
    <x v="0"/>
  </r>
  <r>
    <n v="556916"/>
    <x v="6"/>
    <x v="716"/>
    <n v="10.68"/>
    <n v="1"/>
    <x v="503"/>
    <x v="0"/>
    <x v="0"/>
  </r>
  <r>
    <n v="556916"/>
    <x v="6"/>
    <x v="272"/>
    <n v="11.53"/>
    <n v="1"/>
    <x v="511"/>
    <x v="0"/>
    <x v="0"/>
  </r>
  <r>
    <n v="556916"/>
    <x v="6"/>
    <x v="2435"/>
    <n v="11.94"/>
    <n v="2"/>
    <x v="191"/>
    <x v="0"/>
    <x v="0"/>
  </r>
  <r>
    <n v="556916"/>
    <x v="6"/>
    <x v="746"/>
    <n v="12.56"/>
    <n v="1"/>
    <x v="1017"/>
    <x v="0"/>
    <x v="0"/>
  </r>
  <r>
    <n v="556916"/>
    <x v="6"/>
    <x v="983"/>
    <n v="12.56"/>
    <n v="1"/>
    <x v="1017"/>
    <x v="0"/>
    <x v="0"/>
  </r>
  <r>
    <n v="556916"/>
    <x v="6"/>
    <x v="425"/>
    <n v="11.12"/>
    <n v="2"/>
    <x v="853"/>
    <x v="0"/>
    <x v="0"/>
  </r>
  <r>
    <n v="556916"/>
    <x v="6"/>
    <x v="940"/>
    <n v="13.27"/>
    <n v="1"/>
    <x v="849"/>
    <x v="0"/>
    <x v="0"/>
  </r>
  <r>
    <n v="556916"/>
    <x v="6"/>
    <x v="895"/>
    <n v="11.94"/>
    <n v="2"/>
    <x v="191"/>
    <x v="0"/>
    <x v="0"/>
  </r>
  <r>
    <n v="556916"/>
    <x v="6"/>
    <x v="29"/>
    <n v="10.68"/>
    <n v="1"/>
    <x v="503"/>
    <x v="0"/>
    <x v="0"/>
  </r>
  <r>
    <n v="556916"/>
    <x v="6"/>
    <x v="252"/>
    <n v="11.12"/>
    <n v="1"/>
    <x v="908"/>
    <x v="0"/>
    <x v="0"/>
  </r>
  <r>
    <n v="556916"/>
    <x v="6"/>
    <x v="243"/>
    <n v="16.14"/>
    <n v="1"/>
    <x v="1109"/>
    <x v="0"/>
    <x v="0"/>
  </r>
  <r>
    <n v="556916"/>
    <x v="6"/>
    <x v="391"/>
    <n v="11.53"/>
    <n v="1"/>
    <x v="511"/>
    <x v="0"/>
    <x v="0"/>
  </r>
  <r>
    <n v="556916"/>
    <x v="6"/>
    <x v="1828"/>
    <n v="15.32"/>
    <n v="1"/>
    <x v="225"/>
    <x v="0"/>
    <x v="0"/>
  </r>
  <r>
    <n v="556916"/>
    <x v="6"/>
    <x v="2644"/>
    <n v="15.32"/>
    <n v="1"/>
    <x v="225"/>
    <x v="0"/>
    <x v="0"/>
  </r>
  <r>
    <n v="556916"/>
    <x v="6"/>
    <x v="118"/>
    <n v="12.86"/>
    <n v="1"/>
    <x v="933"/>
    <x v="0"/>
    <x v="0"/>
  </r>
  <r>
    <n v="556916"/>
    <x v="6"/>
    <x v="347"/>
    <n v="11.12"/>
    <n v="4"/>
    <x v="845"/>
    <x v="0"/>
    <x v="0"/>
  </r>
  <r>
    <n v="556916"/>
    <x v="6"/>
    <x v="319"/>
    <n v="11.53"/>
    <n v="3"/>
    <x v="833"/>
    <x v="0"/>
    <x v="0"/>
  </r>
  <r>
    <n v="556916"/>
    <x v="6"/>
    <x v="1865"/>
    <n v="10.31"/>
    <n v="25"/>
    <x v="4230"/>
    <x v="0"/>
    <x v="0"/>
  </r>
  <r>
    <n v="556916"/>
    <x v="6"/>
    <x v="3326"/>
    <n v="12.25"/>
    <n v="1"/>
    <x v="854"/>
    <x v="0"/>
    <x v="0"/>
  </r>
  <r>
    <n v="556916"/>
    <x v="6"/>
    <x v="356"/>
    <n v="11.94"/>
    <n v="2"/>
    <x v="191"/>
    <x v="0"/>
    <x v="0"/>
  </r>
  <r>
    <n v="556916"/>
    <x v="6"/>
    <x v="400"/>
    <n v="11.94"/>
    <n v="2"/>
    <x v="191"/>
    <x v="0"/>
    <x v="0"/>
  </r>
  <r>
    <n v="556916"/>
    <x v="6"/>
    <x v="1848"/>
    <n v="11.53"/>
    <n v="24"/>
    <x v="26"/>
    <x v="0"/>
    <x v="0"/>
  </r>
  <r>
    <n v="556916"/>
    <x v="6"/>
    <x v="1348"/>
    <n v="14.09"/>
    <n v="1"/>
    <x v="856"/>
    <x v="0"/>
    <x v="0"/>
  </r>
  <r>
    <n v="556916"/>
    <x v="6"/>
    <x v="271"/>
    <n v="14.09"/>
    <n v="1"/>
    <x v="856"/>
    <x v="0"/>
    <x v="0"/>
  </r>
  <r>
    <n v="556916"/>
    <x v="6"/>
    <x v="387"/>
    <n v="10.55"/>
    <n v="2"/>
    <x v="1352"/>
    <x v="0"/>
    <x v="0"/>
  </r>
  <r>
    <n v="556916"/>
    <x v="6"/>
    <x v="385"/>
    <n v="10.55"/>
    <n v="2"/>
    <x v="1352"/>
    <x v="0"/>
    <x v="0"/>
  </r>
  <r>
    <n v="556916"/>
    <x v="6"/>
    <x v="386"/>
    <n v="10.55"/>
    <n v="2"/>
    <x v="1352"/>
    <x v="0"/>
    <x v="0"/>
  </r>
  <r>
    <n v="556916"/>
    <x v="6"/>
    <x v="1535"/>
    <n v="11.53"/>
    <n v="2"/>
    <x v="747"/>
    <x v="0"/>
    <x v="0"/>
  </r>
  <r>
    <n v="556916"/>
    <x v="6"/>
    <x v="59"/>
    <n v="11.98"/>
    <n v="1"/>
    <x v="985"/>
    <x v="0"/>
    <x v="0"/>
  </r>
  <r>
    <n v="556916"/>
    <x v="6"/>
    <x v="71"/>
    <n v="12.4"/>
    <n v="1"/>
    <x v="884"/>
    <x v="0"/>
    <x v="0"/>
  </r>
  <r>
    <n v="556916"/>
    <x v="6"/>
    <x v="58"/>
    <n v="12.86"/>
    <n v="1"/>
    <x v="933"/>
    <x v="0"/>
    <x v="0"/>
  </r>
  <r>
    <n v="556916"/>
    <x v="6"/>
    <x v="246"/>
    <n v="12.4"/>
    <n v="1"/>
    <x v="884"/>
    <x v="0"/>
    <x v="0"/>
  </r>
  <r>
    <n v="556916"/>
    <x v="6"/>
    <x v="383"/>
    <n v="10.55"/>
    <n v="4"/>
    <x v="1103"/>
    <x v="0"/>
    <x v="0"/>
  </r>
  <r>
    <n v="556916"/>
    <x v="6"/>
    <x v="277"/>
    <n v="11.12"/>
    <n v="2"/>
    <x v="853"/>
    <x v="0"/>
    <x v="0"/>
  </r>
  <r>
    <n v="556916"/>
    <x v="6"/>
    <x v="1244"/>
    <n v="11.22"/>
    <n v="2"/>
    <x v="896"/>
    <x v="0"/>
    <x v="0"/>
  </r>
  <r>
    <n v="556916"/>
    <x v="6"/>
    <x v="974"/>
    <n v="11.74"/>
    <n v="4"/>
    <x v="910"/>
    <x v="0"/>
    <x v="0"/>
  </r>
  <r>
    <n v="556916"/>
    <x v="6"/>
    <x v="1899"/>
    <n v="11.12"/>
    <n v="1"/>
    <x v="908"/>
    <x v="0"/>
    <x v="0"/>
  </r>
  <r>
    <n v="556916"/>
    <x v="6"/>
    <x v="978"/>
    <n v="10.65"/>
    <n v="1"/>
    <x v="855"/>
    <x v="0"/>
    <x v="0"/>
  </r>
  <r>
    <n v="556916"/>
    <x v="6"/>
    <x v="880"/>
    <n v="12.86"/>
    <n v="1"/>
    <x v="933"/>
    <x v="0"/>
    <x v="0"/>
  </r>
  <r>
    <n v="556916"/>
    <x v="6"/>
    <x v="3030"/>
    <n v="10.92"/>
    <n v="1"/>
    <x v="931"/>
    <x v="0"/>
    <x v="0"/>
  </r>
  <r>
    <n v="556916"/>
    <x v="6"/>
    <x v="1083"/>
    <n v="12.86"/>
    <n v="1"/>
    <x v="933"/>
    <x v="0"/>
    <x v="0"/>
  </r>
  <r>
    <n v="556916"/>
    <x v="6"/>
    <x v="1830"/>
    <n v="16.350000000000001"/>
    <n v="1"/>
    <x v="878"/>
    <x v="0"/>
    <x v="0"/>
  </r>
  <r>
    <n v="556916"/>
    <x v="6"/>
    <x v="508"/>
    <n v="13.27"/>
    <n v="2"/>
    <x v="901"/>
    <x v="0"/>
    <x v="0"/>
  </r>
  <r>
    <n v="556916"/>
    <x v="6"/>
    <x v="154"/>
    <n v="14.09"/>
    <n v="1"/>
    <x v="856"/>
    <x v="0"/>
    <x v="0"/>
  </r>
  <r>
    <n v="556916"/>
    <x v="6"/>
    <x v="135"/>
    <n v="11.94"/>
    <n v="1"/>
    <x v="192"/>
    <x v="0"/>
    <x v="0"/>
  </r>
  <r>
    <n v="556916"/>
    <x v="6"/>
    <x v="45"/>
    <n v="11.12"/>
    <n v="3"/>
    <x v="838"/>
    <x v="0"/>
    <x v="0"/>
  </r>
  <r>
    <n v="556916"/>
    <x v="6"/>
    <x v="2485"/>
    <n v="10.37"/>
    <n v="2"/>
    <x v="1792"/>
    <x v="0"/>
    <x v="0"/>
  </r>
  <r>
    <n v="556916"/>
    <x v="6"/>
    <x v="454"/>
    <n v="12.4"/>
    <n v="1"/>
    <x v="884"/>
    <x v="0"/>
    <x v="0"/>
  </r>
  <r>
    <n v="556916"/>
    <x v="6"/>
    <x v="873"/>
    <n v="5.97"/>
    <n v="1"/>
    <x v="193"/>
    <x v="0"/>
    <x v="0"/>
  </r>
  <r>
    <n v="556916"/>
    <x v="6"/>
    <x v="1278"/>
    <n v="5.97"/>
    <n v="1"/>
    <x v="193"/>
    <x v="0"/>
    <x v="0"/>
  </r>
  <r>
    <n v="556916"/>
    <x v="6"/>
    <x v="951"/>
    <n v="5.97"/>
    <n v="2"/>
    <x v="192"/>
    <x v="0"/>
    <x v="0"/>
  </r>
  <r>
    <n v="556916"/>
    <x v="6"/>
    <x v="816"/>
    <n v="5.97"/>
    <n v="2"/>
    <x v="192"/>
    <x v="0"/>
    <x v="0"/>
  </r>
  <r>
    <n v="556917"/>
    <x v="6"/>
    <x v="2794"/>
    <n v="11.53"/>
    <n v="12"/>
    <x v="2"/>
    <x v="22"/>
    <x v="0"/>
  </r>
  <r>
    <n v="556917"/>
    <x v="6"/>
    <x v="391"/>
    <n v="11.53"/>
    <n v="60"/>
    <x v="1197"/>
    <x v="22"/>
    <x v="0"/>
  </r>
  <r>
    <n v="556917"/>
    <x v="6"/>
    <x v="1118"/>
    <n v="11.94"/>
    <n v="100"/>
    <x v="2140"/>
    <x v="22"/>
    <x v="0"/>
  </r>
  <r>
    <n v="556917"/>
    <x v="6"/>
    <x v="390"/>
    <n v="11.53"/>
    <n v="72"/>
    <x v="991"/>
    <x v="22"/>
    <x v="0"/>
  </r>
  <r>
    <n v="556917"/>
    <x v="6"/>
    <x v="2910"/>
    <n v="11.94"/>
    <n v="60"/>
    <x v="696"/>
    <x v="22"/>
    <x v="0"/>
  </r>
  <r>
    <n v="556917"/>
    <x v="6"/>
    <x v="25"/>
    <n v="11.32"/>
    <n v="96"/>
    <x v="81"/>
    <x v="22"/>
    <x v="0"/>
  </r>
  <r>
    <n v="556917"/>
    <x v="6"/>
    <x v="24"/>
    <n v="10.96"/>
    <n v="96"/>
    <x v="16"/>
    <x v="22"/>
    <x v="0"/>
  </r>
  <r>
    <n v="556917"/>
    <x v="6"/>
    <x v="26"/>
    <n v="11.74"/>
    <n v="96"/>
    <x v="977"/>
    <x v="22"/>
    <x v="0"/>
  </r>
  <r>
    <n v="556917"/>
    <x v="6"/>
    <x v="743"/>
    <n v="11.74"/>
    <n v="96"/>
    <x v="977"/>
    <x v="22"/>
    <x v="0"/>
  </r>
  <r>
    <n v="556917"/>
    <x v="6"/>
    <x v="930"/>
    <n v="11.74"/>
    <n v="96"/>
    <x v="977"/>
    <x v="22"/>
    <x v="0"/>
  </r>
  <r>
    <n v="556917"/>
    <x v="6"/>
    <x v="742"/>
    <n v="11.74"/>
    <n v="96"/>
    <x v="977"/>
    <x v="22"/>
    <x v="0"/>
  </r>
  <r>
    <n v="556917"/>
    <x v="6"/>
    <x v="744"/>
    <n v="18.600000000000001"/>
    <n v="60"/>
    <x v="3904"/>
    <x v="22"/>
    <x v="0"/>
  </r>
  <r>
    <n v="556917"/>
    <x v="6"/>
    <x v="1198"/>
    <n v="14.09"/>
    <n v="48"/>
    <x v="1138"/>
    <x v="22"/>
    <x v="0"/>
  </r>
  <r>
    <n v="556917"/>
    <x v="6"/>
    <x v="1009"/>
    <n v="11.74"/>
    <n v="144"/>
    <x v="1548"/>
    <x v="22"/>
    <x v="0"/>
  </r>
  <r>
    <n v="556917"/>
    <x v="6"/>
    <x v="1533"/>
    <n v="11.74"/>
    <n v="144"/>
    <x v="1548"/>
    <x v="22"/>
    <x v="0"/>
  </r>
  <r>
    <n v="556917"/>
    <x v="6"/>
    <x v="1025"/>
    <n v="14.09"/>
    <n v="96"/>
    <x v="2531"/>
    <x v="22"/>
    <x v="0"/>
  </r>
  <r>
    <n v="556917"/>
    <x v="6"/>
    <x v="83"/>
    <n v="14.09"/>
    <n v="192"/>
    <x v="4231"/>
    <x v="22"/>
    <x v="0"/>
  </r>
  <r>
    <n v="556917"/>
    <x v="6"/>
    <x v="82"/>
    <n v="14.5"/>
    <n v="240"/>
    <x v="3130"/>
    <x v="22"/>
    <x v="0"/>
  </r>
  <r>
    <n v="556917"/>
    <x v="6"/>
    <x v="135"/>
    <n v="11.94"/>
    <n v="24"/>
    <x v="614"/>
    <x v="22"/>
    <x v="0"/>
  </r>
  <r>
    <n v="556917"/>
    <x v="6"/>
    <x v="778"/>
    <n v="11.94"/>
    <n v="24"/>
    <x v="614"/>
    <x v="22"/>
    <x v="0"/>
  </r>
  <r>
    <n v="556917"/>
    <x v="6"/>
    <x v="2246"/>
    <n v="11.53"/>
    <n v="144"/>
    <x v="1473"/>
    <x v="22"/>
    <x v="0"/>
  </r>
  <r>
    <n v="556917"/>
    <x v="6"/>
    <x v="779"/>
    <n v="10.68"/>
    <n v="240"/>
    <x v="1670"/>
    <x v="22"/>
    <x v="0"/>
  </r>
  <r>
    <n v="556917"/>
    <x v="6"/>
    <x v="780"/>
    <n v="10.68"/>
    <n v="120"/>
    <x v="1786"/>
    <x v="22"/>
    <x v="0"/>
  </r>
  <r>
    <n v="556917"/>
    <x v="6"/>
    <x v="781"/>
    <n v="10.68"/>
    <n v="120"/>
    <x v="1786"/>
    <x v="22"/>
    <x v="0"/>
  </r>
  <r>
    <n v="556917"/>
    <x v="6"/>
    <x v="4"/>
    <n v="14.09"/>
    <n v="96"/>
    <x v="2531"/>
    <x v="22"/>
    <x v="0"/>
  </r>
  <r>
    <n v="556917"/>
    <x v="6"/>
    <x v="1205"/>
    <n v="12.8"/>
    <n v="144"/>
    <x v="2251"/>
    <x v="22"/>
    <x v="0"/>
  </r>
  <r>
    <n v="556917"/>
    <x v="6"/>
    <x v="760"/>
    <n v="12.15"/>
    <n v="144"/>
    <x v="2532"/>
    <x v="22"/>
    <x v="0"/>
  </r>
  <r>
    <n v="556917"/>
    <x v="6"/>
    <x v="1325"/>
    <n v="12.15"/>
    <n v="144"/>
    <x v="2532"/>
    <x v="22"/>
    <x v="0"/>
  </r>
  <r>
    <n v="556917"/>
    <x v="6"/>
    <x v="1026"/>
    <n v="14.09"/>
    <n v="48"/>
    <x v="1138"/>
    <x v="22"/>
    <x v="0"/>
  </r>
  <r>
    <n v="556917"/>
    <x v="6"/>
    <x v="2"/>
    <n v="12.8"/>
    <n v="96"/>
    <x v="2547"/>
    <x v="22"/>
    <x v="0"/>
  </r>
  <r>
    <n v="556917"/>
    <x v="6"/>
    <x v="1754"/>
    <n v="11.94"/>
    <n v="96"/>
    <x v="1422"/>
    <x v="22"/>
    <x v="0"/>
  </r>
  <r>
    <n v="556917"/>
    <x v="6"/>
    <x v="761"/>
    <n v="14.5"/>
    <n v="240"/>
    <x v="3130"/>
    <x v="22"/>
    <x v="0"/>
  </r>
  <r>
    <n v="556917"/>
    <x v="6"/>
    <x v="381"/>
    <n v="10.68"/>
    <n v="240"/>
    <x v="1670"/>
    <x v="22"/>
    <x v="0"/>
  </r>
  <r>
    <n v="556917"/>
    <x v="6"/>
    <x v="1470"/>
    <n v="11.53"/>
    <n v="144"/>
    <x v="1473"/>
    <x v="22"/>
    <x v="0"/>
  </r>
  <r>
    <n v="556917"/>
    <x v="6"/>
    <x v="1671"/>
    <n v="11.33"/>
    <n v="96"/>
    <x v="975"/>
    <x v="22"/>
    <x v="0"/>
  </r>
  <r>
    <n v="556917"/>
    <x v="6"/>
    <x v="773"/>
    <n v="11.33"/>
    <n v="96"/>
    <x v="975"/>
    <x v="22"/>
    <x v="0"/>
  </r>
  <r>
    <n v="556917"/>
    <x v="6"/>
    <x v="1880"/>
    <n v="12.15"/>
    <n v="120"/>
    <x v="761"/>
    <x v="22"/>
    <x v="0"/>
  </r>
  <r>
    <n v="556917"/>
    <x v="6"/>
    <x v="2511"/>
    <n v="12.15"/>
    <n v="120"/>
    <x v="761"/>
    <x v="22"/>
    <x v="0"/>
  </r>
  <r>
    <n v="556917"/>
    <x v="6"/>
    <x v="734"/>
    <n v="12.08"/>
    <n v="240"/>
    <x v="1804"/>
    <x v="22"/>
    <x v="0"/>
  </r>
  <r>
    <n v="556917"/>
    <x v="6"/>
    <x v="1668"/>
    <n v="15.77"/>
    <n v="48"/>
    <x v="1675"/>
    <x v="22"/>
    <x v="0"/>
  </r>
  <r>
    <n v="556917"/>
    <x v="6"/>
    <x v="2394"/>
    <n v="11.53"/>
    <n v="120"/>
    <x v="1474"/>
    <x v="22"/>
    <x v="0"/>
  </r>
  <r>
    <n v="556917"/>
    <x v="6"/>
    <x v="1734"/>
    <n v="11.12"/>
    <n v="24"/>
    <x v="69"/>
    <x v="22"/>
    <x v="0"/>
  </r>
  <r>
    <n v="556917"/>
    <x v="6"/>
    <x v="1734"/>
    <n v="11.1"/>
    <n v="12"/>
    <x v="904"/>
    <x v="22"/>
    <x v="0"/>
  </r>
  <r>
    <n v="556917"/>
    <x v="6"/>
    <x v="3021"/>
    <n v="10.55"/>
    <n v="240"/>
    <x v="2741"/>
    <x v="22"/>
    <x v="0"/>
  </r>
  <r>
    <n v="556917"/>
    <x v="6"/>
    <x v="375"/>
    <n v="12.86"/>
    <n v="50"/>
    <x v="2673"/>
    <x v="22"/>
    <x v="0"/>
  </r>
  <r>
    <n v="556917"/>
    <x v="6"/>
    <x v="442"/>
    <n v="11.94"/>
    <n v="120"/>
    <x v="1758"/>
    <x v="22"/>
    <x v="0"/>
  </r>
  <r>
    <n v="556917"/>
    <x v="6"/>
    <x v="1814"/>
    <n v="14.09"/>
    <n v="64"/>
    <x v="3107"/>
    <x v="22"/>
    <x v="0"/>
  </r>
  <r>
    <n v="556917"/>
    <x v="6"/>
    <x v="1801"/>
    <n v="12.4"/>
    <n v="48"/>
    <x v="1116"/>
    <x v="22"/>
    <x v="0"/>
  </r>
  <r>
    <n v="556917"/>
    <x v="6"/>
    <x v="2813"/>
    <n v="15.32"/>
    <n v="3"/>
    <x v="397"/>
    <x v="22"/>
    <x v="0"/>
  </r>
  <r>
    <n v="556917"/>
    <x v="6"/>
    <x v="403"/>
    <n v="13.72"/>
    <n v="36"/>
    <x v="976"/>
    <x v="22"/>
    <x v="0"/>
  </r>
  <r>
    <n v="556917"/>
    <x v="6"/>
    <x v="136"/>
    <n v="14.61"/>
    <n v="48"/>
    <x v="1142"/>
    <x v="22"/>
    <x v="0"/>
  </r>
  <r>
    <n v="556917"/>
    <x v="6"/>
    <x v="483"/>
    <n v="10.99"/>
    <n v="144"/>
    <x v="1669"/>
    <x v="22"/>
    <x v="0"/>
  </r>
  <r>
    <n v="556917"/>
    <x v="6"/>
    <x v="1064"/>
    <n v="14.09"/>
    <n v="144"/>
    <x v="2144"/>
    <x v="22"/>
    <x v="0"/>
  </r>
  <r>
    <n v="556917"/>
    <x v="6"/>
    <x v="581"/>
    <n v="11.12"/>
    <n v="48"/>
    <x v="912"/>
    <x v="22"/>
    <x v="0"/>
  </r>
  <r>
    <n v="556917"/>
    <x v="6"/>
    <x v="1062"/>
    <n v="14.09"/>
    <n v="72"/>
    <x v="1907"/>
    <x v="22"/>
    <x v="0"/>
  </r>
  <r>
    <n v="556917"/>
    <x v="6"/>
    <x v="1940"/>
    <n v="11.74"/>
    <n v="48"/>
    <x v="18"/>
    <x v="22"/>
    <x v="0"/>
  </r>
  <r>
    <n v="556917"/>
    <x v="6"/>
    <x v="1030"/>
    <n v="14.09"/>
    <n v="72"/>
    <x v="1907"/>
    <x v="22"/>
    <x v="0"/>
  </r>
  <r>
    <n v="556917"/>
    <x v="6"/>
    <x v="2131"/>
    <n v="12.86"/>
    <n v="40"/>
    <x v="940"/>
    <x v="22"/>
    <x v="0"/>
  </r>
  <r>
    <n v="556917"/>
    <x v="6"/>
    <x v="1186"/>
    <n v="12.4"/>
    <n v="72"/>
    <x v="1906"/>
    <x v="22"/>
    <x v="0"/>
  </r>
  <r>
    <n v="556917"/>
    <x v="6"/>
    <x v="1040"/>
    <n v="10.99"/>
    <n v="96"/>
    <x v="1656"/>
    <x v="22"/>
    <x v="0"/>
  </r>
  <r>
    <n v="556917"/>
    <x v="6"/>
    <x v="1366"/>
    <n v="11.12"/>
    <n v="60"/>
    <x v="1329"/>
    <x v="22"/>
    <x v="0"/>
  </r>
  <r>
    <n v="556917"/>
    <x v="6"/>
    <x v="939"/>
    <n v="13.27"/>
    <n v="72"/>
    <x v="3001"/>
    <x v="22"/>
    <x v="0"/>
  </r>
  <r>
    <n v="556917"/>
    <x v="6"/>
    <x v="70"/>
    <n v="11.34"/>
    <n v="100"/>
    <x v="2558"/>
    <x v="22"/>
    <x v="0"/>
  </r>
  <r>
    <n v="556917"/>
    <x v="6"/>
    <x v="297"/>
    <n v="10.68"/>
    <n v="120"/>
    <x v="1786"/>
    <x v="22"/>
    <x v="0"/>
  </r>
  <r>
    <n v="556917"/>
    <x v="6"/>
    <x v="2241"/>
    <n v="11.74"/>
    <n v="48"/>
    <x v="18"/>
    <x v="22"/>
    <x v="0"/>
  </r>
  <r>
    <n v="556917"/>
    <x v="6"/>
    <x v="892"/>
    <n v="10.92"/>
    <n v="120"/>
    <x v="1795"/>
    <x v="22"/>
    <x v="0"/>
  </r>
  <r>
    <n v="556917"/>
    <x v="6"/>
    <x v="2060"/>
    <n v="10.91"/>
    <n v="96"/>
    <x v="2122"/>
    <x v="22"/>
    <x v="0"/>
  </r>
  <r>
    <n v="556917"/>
    <x v="6"/>
    <x v="389"/>
    <n v="10.99"/>
    <n v="96"/>
    <x v="1656"/>
    <x v="22"/>
    <x v="0"/>
  </r>
  <r>
    <n v="556917"/>
    <x v="6"/>
    <x v="409"/>
    <n v="12.86"/>
    <n v="40"/>
    <x v="940"/>
    <x v="22"/>
    <x v="0"/>
  </r>
  <r>
    <n v="556917"/>
    <x v="6"/>
    <x v="2129"/>
    <n v="11.74"/>
    <n v="96"/>
    <x v="977"/>
    <x v="22"/>
    <x v="0"/>
  </r>
  <r>
    <n v="556917"/>
    <x v="6"/>
    <x v="1368"/>
    <n v="10.68"/>
    <n v="144"/>
    <x v="2397"/>
    <x v="22"/>
    <x v="0"/>
  </r>
  <r>
    <n v="556917"/>
    <x v="6"/>
    <x v="1031"/>
    <n v="10.68"/>
    <n v="288"/>
    <x v="4090"/>
    <x v="22"/>
    <x v="0"/>
  </r>
  <r>
    <n v="556917"/>
    <x v="6"/>
    <x v="1449"/>
    <n v="10.81"/>
    <n v="576"/>
    <x v="2142"/>
    <x v="22"/>
    <x v="0"/>
  </r>
  <r>
    <n v="556917"/>
    <x v="6"/>
    <x v="276"/>
    <n v="11.34"/>
    <n v="128"/>
    <x v="1475"/>
    <x v="22"/>
    <x v="0"/>
  </r>
  <r>
    <n v="556917"/>
    <x v="6"/>
    <x v="645"/>
    <n v="10.62"/>
    <n v="144"/>
    <x v="2138"/>
    <x v="22"/>
    <x v="0"/>
  </r>
  <r>
    <n v="556917"/>
    <x v="6"/>
    <x v="632"/>
    <n v="11.94"/>
    <n v="128"/>
    <x v="2699"/>
    <x v="22"/>
    <x v="0"/>
  </r>
  <r>
    <n v="556917"/>
    <x v="6"/>
    <x v="642"/>
    <n v="12.86"/>
    <n v="24"/>
    <x v="27"/>
    <x v="22"/>
    <x v="0"/>
  </r>
  <r>
    <n v="556917"/>
    <x v="6"/>
    <x v="99"/>
    <n v="14.09"/>
    <n v="72"/>
    <x v="1907"/>
    <x v="22"/>
    <x v="0"/>
  </r>
  <r>
    <n v="556917"/>
    <x v="6"/>
    <x v="1353"/>
    <n v="11.53"/>
    <n v="192"/>
    <x v="1231"/>
    <x v="22"/>
    <x v="0"/>
  </r>
  <r>
    <n v="556917"/>
    <x v="6"/>
    <x v="1089"/>
    <n v="10.99"/>
    <n v="96"/>
    <x v="1656"/>
    <x v="22"/>
    <x v="0"/>
  </r>
  <r>
    <n v="556917"/>
    <x v="6"/>
    <x v="1861"/>
    <n v="11.74"/>
    <n v="96"/>
    <x v="977"/>
    <x v="22"/>
    <x v="0"/>
  </r>
  <r>
    <n v="556917"/>
    <x v="6"/>
    <x v="1029"/>
    <n v="11.34"/>
    <n v="288"/>
    <x v="2846"/>
    <x v="22"/>
    <x v="0"/>
  </r>
  <r>
    <n v="556917"/>
    <x v="6"/>
    <x v="296"/>
    <n v="10.68"/>
    <n v="240"/>
    <x v="1670"/>
    <x v="22"/>
    <x v="0"/>
  </r>
  <r>
    <n v="556917"/>
    <x v="6"/>
    <x v="695"/>
    <n v="14.09"/>
    <n v="36"/>
    <x v="1489"/>
    <x v="22"/>
    <x v="0"/>
  </r>
  <r>
    <n v="556917"/>
    <x v="6"/>
    <x v="702"/>
    <n v="11.53"/>
    <n v="96"/>
    <x v="1241"/>
    <x v="22"/>
    <x v="0"/>
  </r>
  <r>
    <n v="556917"/>
    <x v="6"/>
    <x v="37"/>
    <n v="14.61"/>
    <n v="96"/>
    <x v="1627"/>
    <x v="22"/>
    <x v="0"/>
  </r>
  <r>
    <n v="556917"/>
    <x v="6"/>
    <x v="714"/>
    <n v="11.34"/>
    <n v="72"/>
    <x v="873"/>
    <x v="22"/>
    <x v="0"/>
  </r>
  <r>
    <n v="556917"/>
    <x v="6"/>
    <x v="1993"/>
    <n v="10.6"/>
    <n v="200"/>
    <x v="3702"/>
    <x v="22"/>
    <x v="0"/>
  </r>
  <r>
    <n v="556917"/>
    <x v="6"/>
    <x v="639"/>
    <n v="11.94"/>
    <n v="128"/>
    <x v="2699"/>
    <x v="22"/>
    <x v="0"/>
  </r>
  <r>
    <n v="556917"/>
    <x v="6"/>
    <x v="408"/>
    <n v="12.86"/>
    <n v="40"/>
    <x v="940"/>
    <x v="22"/>
    <x v="0"/>
  </r>
  <r>
    <n v="556917"/>
    <x v="6"/>
    <x v="1125"/>
    <n v="12.86"/>
    <n v="40"/>
    <x v="940"/>
    <x v="22"/>
    <x v="0"/>
  </r>
  <r>
    <n v="556917"/>
    <x v="6"/>
    <x v="322"/>
    <n v="10.62"/>
    <n v="72"/>
    <x v="1807"/>
    <x v="22"/>
    <x v="0"/>
  </r>
  <r>
    <n v="556917"/>
    <x v="6"/>
    <x v="393"/>
    <n v="10.62"/>
    <n v="144"/>
    <x v="2138"/>
    <x v="22"/>
    <x v="0"/>
  </r>
  <r>
    <n v="556917"/>
    <x v="6"/>
    <x v="396"/>
    <n v="10.62"/>
    <n v="72"/>
    <x v="1807"/>
    <x v="22"/>
    <x v="0"/>
  </r>
  <r>
    <n v="556917"/>
    <x v="6"/>
    <x v="1501"/>
    <n v="10.6"/>
    <n v="200"/>
    <x v="3702"/>
    <x v="22"/>
    <x v="0"/>
  </r>
  <r>
    <n v="556917"/>
    <x v="6"/>
    <x v="1846"/>
    <n v="10.6"/>
    <n v="400"/>
    <x v="4232"/>
    <x v="22"/>
    <x v="0"/>
  </r>
  <r>
    <n v="556917"/>
    <x v="6"/>
    <x v="2204"/>
    <n v="10.6"/>
    <n v="200"/>
    <x v="3702"/>
    <x v="22"/>
    <x v="0"/>
  </r>
  <r>
    <n v="556917"/>
    <x v="6"/>
    <x v="1036"/>
    <n v="10.6"/>
    <n v="400"/>
    <x v="4232"/>
    <x v="22"/>
    <x v="0"/>
  </r>
  <r>
    <n v="556917"/>
    <x v="6"/>
    <x v="323"/>
    <n v="10.62"/>
    <n v="72"/>
    <x v="1807"/>
    <x v="22"/>
    <x v="0"/>
  </r>
  <r>
    <n v="556917"/>
    <x v="6"/>
    <x v="382"/>
    <n v="10.68"/>
    <n v="120"/>
    <x v="1786"/>
    <x v="22"/>
    <x v="0"/>
  </r>
  <r>
    <n v="556917"/>
    <x v="6"/>
    <x v="1502"/>
    <n v="10.6"/>
    <n v="200"/>
    <x v="3702"/>
    <x v="22"/>
    <x v="0"/>
  </r>
  <r>
    <n v="556917"/>
    <x v="6"/>
    <x v="42"/>
    <n v="11.94"/>
    <n v="64"/>
    <x v="1664"/>
    <x v="22"/>
    <x v="0"/>
  </r>
  <r>
    <n v="556917"/>
    <x v="6"/>
    <x v="1147"/>
    <n v="10.68"/>
    <n v="120"/>
    <x v="1786"/>
    <x v="22"/>
    <x v="0"/>
  </r>
  <r>
    <n v="556917"/>
    <x v="6"/>
    <x v="1063"/>
    <n v="10.99"/>
    <n v="96"/>
    <x v="1656"/>
    <x v="22"/>
    <x v="0"/>
  </r>
  <r>
    <n v="556917"/>
    <x v="6"/>
    <x v="631"/>
    <n v="11.94"/>
    <n v="64"/>
    <x v="1664"/>
    <x v="22"/>
    <x v="0"/>
  </r>
  <r>
    <n v="556917"/>
    <x v="6"/>
    <x v="1387"/>
    <n v="10.62"/>
    <n v="240"/>
    <x v="2143"/>
    <x v="22"/>
    <x v="0"/>
  </r>
  <r>
    <n v="556917"/>
    <x v="6"/>
    <x v="967"/>
    <n v="10.62"/>
    <n v="240"/>
    <x v="2143"/>
    <x v="22"/>
    <x v="0"/>
  </r>
  <r>
    <n v="556917"/>
    <x v="6"/>
    <x v="1388"/>
    <n v="10.68"/>
    <n v="24"/>
    <x v="20"/>
    <x v="22"/>
    <x v="0"/>
  </r>
  <r>
    <n v="556917"/>
    <x v="6"/>
    <x v="1932"/>
    <n v="11.34"/>
    <n v="240"/>
    <x v="2386"/>
    <x v="22"/>
    <x v="0"/>
  </r>
  <r>
    <n v="556917"/>
    <x v="6"/>
    <x v="467"/>
    <n v="12.86"/>
    <n v="48"/>
    <x v="1139"/>
    <x v="22"/>
    <x v="0"/>
  </r>
  <r>
    <n v="556917"/>
    <x v="6"/>
    <x v="1134"/>
    <n v="12.86"/>
    <n v="48"/>
    <x v="1139"/>
    <x v="22"/>
    <x v="0"/>
  </r>
  <r>
    <n v="556917"/>
    <x v="6"/>
    <x v="2579"/>
    <n v="12.86"/>
    <n v="48"/>
    <x v="1139"/>
    <x v="22"/>
    <x v="0"/>
  </r>
  <r>
    <n v="556917"/>
    <x v="6"/>
    <x v="101"/>
    <n v="13.72"/>
    <n v="48"/>
    <x v="2168"/>
    <x v="22"/>
    <x v="0"/>
  </r>
  <r>
    <n v="556917"/>
    <x v="6"/>
    <x v="1170"/>
    <n v="13.72"/>
    <n v="48"/>
    <x v="2168"/>
    <x v="22"/>
    <x v="0"/>
  </r>
  <r>
    <n v="556917"/>
    <x v="6"/>
    <x v="654"/>
    <n v="13.72"/>
    <n v="48"/>
    <x v="2168"/>
    <x v="22"/>
    <x v="0"/>
  </r>
  <r>
    <n v="556917"/>
    <x v="6"/>
    <x v="1100"/>
    <n v="12.86"/>
    <n v="30"/>
    <x v="1696"/>
    <x v="22"/>
    <x v="0"/>
  </r>
  <r>
    <n v="556917"/>
    <x v="6"/>
    <x v="1016"/>
    <n v="11.74"/>
    <n v="48"/>
    <x v="18"/>
    <x v="22"/>
    <x v="0"/>
  </r>
  <r>
    <n v="556917"/>
    <x v="6"/>
    <x v="477"/>
    <n v="12.86"/>
    <n v="96"/>
    <x v="1200"/>
    <x v="22"/>
    <x v="0"/>
  </r>
  <r>
    <n v="556917"/>
    <x v="6"/>
    <x v="598"/>
    <n v="11.74"/>
    <n v="96"/>
    <x v="977"/>
    <x v="22"/>
    <x v="0"/>
  </r>
  <r>
    <n v="556917"/>
    <x v="6"/>
    <x v="148"/>
    <n v="14.61"/>
    <n v="96"/>
    <x v="1627"/>
    <x v="22"/>
    <x v="0"/>
  </r>
  <r>
    <n v="556917"/>
    <x v="6"/>
    <x v="758"/>
    <n v="13.72"/>
    <n v="144"/>
    <x v="3037"/>
    <x v="22"/>
    <x v="0"/>
  </r>
  <r>
    <n v="556917"/>
    <x v="6"/>
    <x v="1799"/>
    <n v="10.9"/>
    <n v="144"/>
    <x v="1892"/>
    <x v="22"/>
    <x v="0"/>
  </r>
  <r>
    <n v="556917"/>
    <x v="6"/>
    <x v="1142"/>
    <n v="12.86"/>
    <n v="96"/>
    <x v="1200"/>
    <x v="22"/>
    <x v="0"/>
  </r>
  <r>
    <n v="556917"/>
    <x v="6"/>
    <x v="1144"/>
    <n v="12.86"/>
    <n v="24"/>
    <x v="27"/>
    <x v="22"/>
    <x v="0"/>
  </r>
  <r>
    <n v="556917"/>
    <x v="6"/>
    <x v="1143"/>
    <n v="12.86"/>
    <n v="24"/>
    <x v="27"/>
    <x v="22"/>
    <x v="0"/>
  </r>
  <r>
    <n v="556917"/>
    <x v="6"/>
    <x v="119"/>
    <n v="16.350000000000001"/>
    <n v="16"/>
    <x v="1938"/>
    <x v="22"/>
    <x v="0"/>
  </r>
  <r>
    <n v="556917"/>
    <x v="6"/>
    <x v="474"/>
    <n v="12.4"/>
    <n v="50"/>
    <x v="2189"/>
    <x v="22"/>
    <x v="0"/>
  </r>
  <r>
    <n v="556917"/>
    <x v="6"/>
    <x v="807"/>
    <n v="6.04"/>
    <n v="100"/>
    <x v="203"/>
    <x v="22"/>
    <x v="0"/>
  </r>
  <r>
    <n v="556917"/>
    <x v="6"/>
    <x v="151"/>
    <n v="6.04"/>
    <n v="100"/>
    <x v="203"/>
    <x v="22"/>
    <x v="0"/>
  </r>
  <r>
    <n v="556917"/>
    <x v="6"/>
    <x v="150"/>
    <n v="6.04"/>
    <n v="100"/>
    <x v="203"/>
    <x v="22"/>
    <x v="0"/>
  </r>
  <r>
    <n v="556917"/>
    <x v="6"/>
    <x v="152"/>
    <n v="6.04"/>
    <n v="100"/>
    <x v="203"/>
    <x v="22"/>
    <x v="0"/>
  </r>
  <r>
    <n v="556917"/>
    <x v="6"/>
    <x v="816"/>
    <n v="5.87"/>
    <n v="100"/>
    <x v="1583"/>
    <x v="22"/>
    <x v="0"/>
  </r>
  <r>
    <n v="556917"/>
    <x v="6"/>
    <x v="819"/>
    <n v="5.87"/>
    <n v="100"/>
    <x v="1583"/>
    <x v="22"/>
    <x v="0"/>
  </r>
  <r>
    <n v="556917"/>
    <x v="6"/>
    <x v="1278"/>
    <n v="5.87"/>
    <n v="100"/>
    <x v="1583"/>
    <x v="22"/>
    <x v="0"/>
  </r>
  <r>
    <n v="556917"/>
    <x v="6"/>
    <x v="153"/>
    <n v="5.87"/>
    <n v="100"/>
    <x v="1583"/>
    <x v="22"/>
    <x v="0"/>
  </r>
  <r>
    <n v="556918"/>
    <x v="6"/>
    <x v="154"/>
    <n v="13.72"/>
    <n v="192"/>
    <x v="3041"/>
    <x v="22"/>
    <x v="0"/>
  </r>
  <r>
    <n v="556921"/>
    <x v="6"/>
    <x v="91"/>
    <n v="13.27"/>
    <n v="6"/>
    <x v="59"/>
    <x v="0"/>
    <x v="0"/>
  </r>
  <r>
    <n v="556921"/>
    <x v="6"/>
    <x v="1513"/>
    <n v="13.21"/>
    <n v="12"/>
    <x v="945"/>
    <x v="0"/>
    <x v="0"/>
  </r>
  <r>
    <n v="556921"/>
    <x v="6"/>
    <x v="2138"/>
    <n v="11.53"/>
    <n v="12"/>
    <x v="2"/>
    <x v="0"/>
    <x v="0"/>
  </r>
  <r>
    <n v="556921"/>
    <x v="6"/>
    <x v="1784"/>
    <n v="11.02"/>
    <n v="12"/>
    <x v="1597"/>
    <x v="0"/>
    <x v="0"/>
  </r>
  <r>
    <n v="556922"/>
    <x v="6"/>
    <x v="1188"/>
    <n v="14.09"/>
    <n v="1"/>
    <x v="856"/>
    <x v="0"/>
    <x v="0"/>
  </r>
  <r>
    <n v="556922"/>
    <x v="6"/>
    <x v="1634"/>
    <n v="11.53"/>
    <n v="1"/>
    <x v="511"/>
    <x v="0"/>
    <x v="0"/>
  </r>
  <r>
    <n v="556922"/>
    <x v="6"/>
    <x v="1604"/>
    <n v="11.53"/>
    <n v="1"/>
    <x v="511"/>
    <x v="0"/>
    <x v="0"/>
  </r>
  <r>
    <n v="556922"/>
    <x v="6"/>
    <x v="927"/>
    <n v="16.760000000000002"/>
    <n v="1"/>
    <x v="1361"/>
    <x v="0"/>
    <x v="0"/>
  </r>
  <r>
    <n v="556922"/>
    <x v="6"/>
    <x v="1044"/>
    <n v="11.94"/>
    <n v="1"/>
    <x v="192"/>
    <x v="0"/>
    <x v="0"/>
  </r>
  <r>
    <n v="556924"/>
    <x v="6"/>
    <x v="935"/>
    <n v="11.74"/>
    <n v="1"/>
    <x v="895"/>
    <x v="4"/>
    <x v="0"/>
  </r>
  <r>
    <n v="556924"/>
    <x v="6"/>
    <x v="1827"/>
    <n v="11.98"/>
    <n v="1"/>
    <x v="985"/>
    <x v="4"/>
    <x v="0"/>
  </r>
  <r>
    <n v="556924"/>
    <x v="6"/>
    <x v="2516"/>
    <n v="11.53"/>
    <n v="1"/>
    <x v="511"/>
    <x v="4"/>
    <x v="0"/>
  </r>
  <r>
    <n v="556924"/>
    <x v="6"/>
    <x v="1880"/>
    <n v="12.38"/>
    <n v="3"/>
    <x v="101"/>
    <x v="4"/>
    <x v="0"/>
  </r>
  <r>
    <n v="556924"/>
    <x v="6"/>
    <x v="1691"/>
    <n v="12.38"/>
    <n v="3"/>
    <x v="101"/>
    <x v="4"/>
    <x v="0"/>
  </r>
  <r>
    <n v="556924"/>
    <x v="6"/>
    <x v="1558"/>
    <n v="11.12"/>
    <n v="2"/>
    <x v="853"/>
    <x v="4"/>
    <x v="0"/>
  </r>
  <r>
    <n v="556924"/>
    <x v="6"/>
    <x v="1282"/>
    <n v="11.12"/>
    <n v="2"/>
    <x v="853"/>
    <x v="4"/>
    <x v="0"/>
  </r>
  <r>
    <n v="556924"/>
    <x v="6"/>
    <x v="1212"/>
    <n v="12.38"/>
    <n v="1"/>
    <x v="98"/>
    <x v="4"/>
    <x v="0"/>
  </r>
  <r>
    <n v="556924"/>
    <x v="6"/>
    <x v="89"/>
    <n v="12.38"/>
    <n v="1"/>
    <x v="98"/>
    <x v="4"/>
    <x v="0"/>
  </r>
  <r>
    <n v="556924"/>
    <x v="6"/>
    <x v="343"/>
    <n v="11.94"/>
    <n v="24"/>
    <x v="614"/>
    <x v="4"/>
    <x v="0"/>
  </r>
  <r>
    <n v="556924"/>
    <x v="6"/>
    <x v="2639"/>
    <n v="14.3"/>
    <n v="4"/>
    <x v="1170"/>
    <x v="4"/>
    <x v="0"/>
  </r>
  <r>
    <n v="556924"/>
    <x v="6"/>
    <x v="732"/>
    <n v="11.53"/>
    <n v="20"/>
    <x v="48"/>
    <x v="4"/>
    <x v="0"/>
  </r>
  <r>
    <n v="556924"/>
    <x v="6"/>
    <x v="1850"/>
    <n v="12.25"/>
    <n v="1"/>
    <x v="854"/>
    <x v="4"/>
    <x v="0"/>
  </r>
  <r>
    <n v="556924"/>
    <x v="6"/>
    <x v="734"/>
    <n v="12.08"/>
    <n v="24"/>
    <x v="280"/>
    <x v="4"/>
    <x v="0"/>
  </r>
  <r>
    <n v="556924"/>
    <x v="6"/>
    <x v="1526"/>
    <n v="13.27"/>
    <n v="12"/>
    <x v="85"/>
    <x v="4"/>
    <x v="0"/>
  </r>
  <r>
    <n v="556924"/>
    <x v="6"/>
    <x v="2042"/>
    <n v="12.25"/>
    <n v="24"/>
    <x v="1391"/>
    <x v="4"/>
    <x v="0"/>
  </r>
  <r>
    <n v="556926"/>
    <x v="6"/>
    <x v="2120"/>
    <n v="11.53"/>
    <n v="6"/>
    <x v="861"/>
    <x v="0"/>
    <x v="0"/>
  </r>
  <r>
    <n v="556926"/>
    <x v="6"/>
    <x v="738"/>
    <n v="11.94"/>
    <n v="1"/>
    <x v="192"/>
    <x v="0"/>
    <x v="0"/>
  </r>
  <r>
    <n v="556926"/>
    <x v="6"/>
    <x v="2886"/>
    <n v="12.86"/>
    <n v="1"/>
    <x v="933"/>
    <x v="0"/>
    <x v="0"/>
  </r>
  <r>
    <n v="556926"/>
    <x v="6"/>
    <x v="1476"/>
    <n v="13.27"/>
    <n v="1"/>
    <x v="849"/>
    <x v="0"/>
    <x v="0"/>
  </r>
  <r>
    <n v="556926"/>
    <x v="6"/>
    <x v="788"/>
    <n v="13.27"/>
    <n v="1"/>
    <x v="849"/>
    <x v="0"/>
    <x v="0"/>
  </r>
  <r>
    <n v="556926"/>
    <x v="6"/>
    <x v="3200"/>
    <n v="11.53"/>
    <n v="1"/>
    <x v="511"/>
    <x v="0"/>
    <x v="0"/>
  </r>
  <r>
    <n v="556926"/>
    <x v="6"/>
    <x v="637"/>
    <n v="12.25"/>
    <n v="1"/>
    <x v="854"/>
    <x v="0"/>
    <x v="0"/>
  </r>
  <r>
    <n v="556926"/>
    <x v="6"/>
    <x v="1103"/>
    <n v="11.53"/>
    <n v="1"/>
    <x v="511"/>
    <x v="0"/>
    <x v="0"/>
  </r>
  <r>
    <n v="556926"/>
    <x v="6"/>
    <x v="1364"/>
    <n v="13.27"/>
    <n v="1"/>
    <x v="849"/>
    <x v="0"/>
    <x v="0"/>
  </r>
  <r>
    <n v="556926"/>
    <x v="6"/>
    <x v="91"/>
    <n v="13.27"/>
    <n v="1"/>
    <x v="849"/>
    <x v="0"/>
    <x v="0"/>
  </r>
  <r>
    <n v="556926"/>
    <x v="6"/>
    <x v="3325"/>
    <n v="12.86"/>
    <n v="1"/>
    <x v="933"/>
    <x v="0"/>
    <x v="0"/>
  </r>
  <r>
    <n v="556926"/>
    <x v="6"/>
    <x v="2194"/>
    <n v="11.94"/>
    <n v="1"/>
    <x v="192"/>
    <x v="0"/>
    <x v="0"/>
  </r>
  <r>
    <n v="556926"/>
    <x v="6"/>
    <x v="1378"/>
    <n v="11.12"/>
    <n v="12"/>
    <x v="58"/>
    <x v="0"/>
    <x v="0"/>
  </r>
  <r>
    <n v="556926"/>
    <x v="6"/>
    <x v="68"/>
    <n v="10.68"/>
    <n v="1"/>
    <x v="503"/>
    <x v="0"/>
    <x v="0"/>
  </r>
  <r>
    <n v="556926"/>
    <x v="6"/>
    <x v="1856"/>
    <n v="11.94"/>
    <n v="5"/>
    <x v="366"/>
    <x v="0"/>
    <x v="0"/>
  </r>
  <r>
    <n v="556926"/>
    <x v="6"/>
    <x v="422"/>
    <n v="11.12"/>
    <n v="6"/>
    <x v="935"/>
    <x v="0"/>
    <x v="0"/>
  </r>
  <r>
    <n v="556926"/>
    <x v="6"/>
    <x v="1999"/>
    <n v="11.98"/>
    <n v="1"/>
    <x v="985"/>
    <x v="0"/>
    <x v="0"/>
  </r>
  <r>
    <n v="556926"/>
    <x v="6"/>
    <x v="1366"/>
    <n v="11.12"/>
    <n v="1"/>
    <x v="908"/>
    <x v="0"/>
    <x v="0"/>
  </r>
  <r>
    <n v="556926"/>
    <x v="6"/>
    <x v="600"/>
    <n v="11.94"/>
    <n v="1"/>
    <x v="192"/>
    <x v="0"/>
    <x v="0"/>
  </r>
  <r>
    <n v="556926"/>
    <x v="6"/>
    <x v="1681"/>
    <n v="11.94"/>
    <n v="2"/>
    <x v="191"/>
    <x v="0"/>
    <x v="0"/>
  </r>
  <r>
    <n v="556926"/>
    <x v="6"/>
    <x v="2394"/>
    <n v="11.74"/>
    <n v="1"/>
    <x v="895"/>
    <x v="0"/>
    <x v="0"/>
  </r>
  <r>
    <n v="556926"/>
    <x v="6"/>
    <x v="2688"/>
    <n v="11.74"/>
    <n v="1"/>
    <x v="895"/>
    <x v="0"/>
    <x v="0"/>
  </r>
  <r>
    <n v="556926"/>
    <x v="6"/>
    <x v="447"/>
    <n v="13.27"/>
    <n v="2"/>
    <x v="901"/>
    <x v="0"/>
    <x v="0"/>
  </r>
  <r>
    <n v="556926"/>
    <x v="6"/>
    <x v="2517"/>
    <n v="13.27"/>
    <n v="2"/>
    <x v="901"/>
    <x v="0"/>
    <x v="0"/>
  </r>
  <r>
    <n v="556926"/>
    <x v="6"/>
    <x v="1741"/>
    <n v="11.12"/>
    <n v="1"/>
    <x v="908"/>
    <x v="0"/>
    <x v="0"/>
  </r>
  <r>
    <n v="556926"/>
    <x v="6"/>
    <x v="311"/>
    <n v="10.92"/>
    <n v="2"/>
    <x v="1018"/>
    <x v="0"/>
    <x v="0"/>
  </r>
  <r>
    <n v="556926"/>
    <x v="6"/>
    <x v="793"/>
    <n v="12.38"/>
    <n v="1"/>
    <x v="98"/>
    <x v="0"/>
    <x v="0"/>
  </r>
  <r>
    <n v="556926"/>
    <x v="6"/>
    <x v="2339"/>
    <n v="13.27"/>
    <n v="1"/>
    <x v="849"/>
    <x v="0"/>
    <x v="0"/>
  </r>
  <r>
    <n v="556926"/>
    <x v="6"/>
    <x v="292"/>
    <n v="11.74"/>
    <n v="1"/>
    <x v="895"/>
    <x v="0"/>
    <x v="0"/>
  </r>
  <r>
    <n v="556926"/>
    <x v="6"/>
    <x v="87"/>
    <n v="11.12"/>
    <n v="2"/>
    <x v="853"/>
    <x v="0"/>
    <x v="0"/>
  </r>
  <r>
    <n v="556926"/>
    <x v="6"/>
    <x v="1384"/>
    <n v="10.92"/>
    <n v="2"/>
    <x v="1018"/>
    <x v="0"/>
    <x v="0"/>
  </r>
  <r>
    <n v="556926"/>
    <x v="6"/>
    <x v="136"/>
    <n v="15.32"/>
    <n v="1"/>
    <x v="225"/>
    <x v="0"/>
    <x v="0"/>
  </r>
  <r>
    <n v="556926"/>
    <x v="6"/>
    <x v="2754"/>
    <n v="13.27"/>
    <n v="1"/>
    <x v="849"/>
    <x v="0"/>
    <x v="0"/>
  </r>
  <r>
    <n v="556926"/>
    <x v="6"/>
    <x v="1830"/>
    <n v="16.350000000000001"/>
    <n v="1"/>
    <x v="878"/>
    <x v="0"/>
    <x v="0"/>
  </r>
  <r>
    <n v="556926"/>
    <x v="6"/>
    <x v="1999"/>
    <n v="11.98"/>
    <n v="1"/>
    <x v="985"/>
    <x v="0"/>
    <x v="0"/>
  </r>
  <r>
    <n v="556926"/>
    <x v="6"/>
    <x v="1892"/>
    <n v="11.53"/>
    <n v="1"/>
    <x v="511"/>
    <x v="0"/>
    <x v="0"/>
  </r>
  <r>
    <n v="556926"/>
    <x v="6"/>
    <x v="1642"/>
    <n v="12.25"/>
    <n v="1"/>
    <x v="854"/>
    <x v="0"/>
    <x v="0"/>
  </r>
  <r>
    <n v="556926"/>
    <x v="6"/>
    <x v="387"/>
    <n v="10.55"/>
    <n v="2"/>
    <x v="1352"/>
    <x v="0"/>
    <x v="0"/>
  </r>
  <r>
    <n v="556926"/>
    <x v="6"/>
    <x v="2339"/>
    <n v="13.27"/>
    <n v="1"/>
    <x v="849"/>
    <x v="0"/>
    <x v="0"/>
  </r>
  <r>
    <n v="556926"/>
    <x v="6"/>
    <x v="2394"/>
    <n v="11.74"/>
    <n v="1"/>
    <x v="895"/>
    <x v="0"/>
    <x v="0"/>
  </r>
  <r>
    <n v="556926"/>
    <x v="6"/>
    <x v="422"/>
    <n v="11.12"/>
    <n v="6"/>
    <x v="935"/>
    <x v="0"/>
    <x v="0"/>
  </r>
  <r>
    <n v="556926"/>
    <x v="6"/>
    <x v="249"/>
    <n v="12.4"/>
    <n v="1"/>
    <x v="884"/>
    <x v="0"/>
    <x v="0"/>
  </r>
  <r>
    <n v="556926"/>
    <x v="6"/>
    <x v="148"/>
    <n v="15.32"/>
    <n v="2"/>
    <x v="226"/>
    <x v="0"/>
    <x v="0"/>
  </r>
  <r>
    <n v="556926"/>
    <x v="6"/>
    <x v="508"/>
    <n v="13.27"/>
    <n v="1"/>
    <x v="849"/>
    <x v="0"/>
    <x v="0"/>
  </r>
  <r>
    <n v="556926"/>
    <x v="6"/>
    <x v="3301"/>
    <n v="13.27"/>
    <n v="1"/>
    <x v="849"/>
    <x v="0"/>
    <x v="0"/>
  </r>
  <r>
    <n v="556926"/>
    <x v="6"/>
    <x v="1470"/>
    <n v="11.74"/>
    <n v="2"/>
    <x v="927"/>
    <x v="0"/>
    <x v="0"/>
  </r>
  <r>
    <n v="556926"/>
    <x v="6"/>
    <x v="1491"/>
    <n v="13.27"/>
    <n v="5"/>
    <x v="915"/>
    <x v="0"/>
    <x v="0"/>
  </r>
  <r>
    <n v="556926"/>
    <x v="6"/>
    <x v="3151"/>
    <n v="12.25"/>
    <n v="4"/>
    <x v="919"/>
    <x v="0"/>
    <x v="0"/>
  </r>
  <r>
    <n v="556926"/>
    <x v="6"/>
    <x v="3326"/>
    <n v="12.25"/>
    <n v="1"/>
    <x v="854"/>
    <x v="0"/>
    <x v="0"/>
  </r>
  <r>
    <n v="556926"/>
    <x v="6"/>
    <x v="2933"/>
    <n v="11.94"/>
    <n v="1"/>
    <x v="192"/>
    <x v="0"/>
    <x v="0"/>
  </r>
  <r>
    <n v="556926"/>
    <x v="6"/>
    <x v="684"/>
    <n v="11.12"/>
    <n v="1"/>
    <x v="908"/>
    <x v="0"/>
    <x v="0"/>
  </r>
  <r>
    <n v="556927"/>
    <x v="6"/>
    <x v="1121"/>
    <n v="10.68"/>
    <n v="120"/>
    <x v="1786"/>
    <x v="7"/>
    <x v="0"/>
  </r>
  <r>
    <n v="556927"/>
    <x v="6"/>
    <x v="1659"/>
    <n v="10.68"/>
    <n v="100"/>
    <x v="2268"/>
    <x v="7"/>
    <x v="0"/>
  </r>
  <r>
    <n v="556927"/>
    <x v="6"/>
    <x v="263"/>
    <n v="10.68"/>
    <n v="120"/>
    <x v="1786"/>
    <x v="7"/>
    <x v="0"/>
  </r>
  <r>
    <n v="556927"/>
    <x v="6"/>
    <x v="59"/>
    <n v="11.74"/>
    <n v="240"/>
    <x v="3507"/>
    <x v="7"/>
    <x v="0"/>
  </r>
  <r>
    <n v="556927"/>
    <x v="6"/>
    <x v="382"/>
    <n v="10.68"/>
    <n v="120"/>
    <x v="1786"/>
    <x v="7"/>
    <x v="0"/>
  </r>
  <r>
    <n v="556927"/>
    <x v="6"/>
    <x v="291"/>
    <n v="12.15"/>
    <n v="240"/>
    <x v="3848"/>
    <x v="7"/>
    <x v="0"/>
  </r>
  <r>
    <n v="556927"/>
    <x v="6"/>
    <x v="347"/>
    <n v="10.92"/>
    <n v="144"/>
    <x v="2768"/>
    <x v="7"/>
    <x v="0"/>
  </r>
  <r>
    <n v="556927"/>
    <x v="6"/>
    <x v="276"/>
    <n v="11.34"/>
    <n v="128"/>
    <x v="1475"/>
    <x v="7"/>
    <x v="0"/>
  </r>
  <r>
    <n v="556927"/>
    <x v="6"/>
    <x v="642"/>
    <n v="12.86"/>
    <n v="48"/>
    <x v="1139"/>
    <x v="7"/>
    <x v="0"/>
  </r>
  <r>
    <n v="556927"/>
    <x v="6"/>
    <x v="34"/>
    <n v="14.09"/>
    <n v="24"/>
    <x v="1207"/>
    <x v="7"/>
    <x v="0"/>
  </r>
  <r>
    <n v="556927"/>
    <x v="6"/>
    <x v="35"/>
    <n v="14.09"/>
    <n v="24"/>
    <x v="1207"/>
    <x v="7"/>
    <x v="0"/>
  </r>
  <r>
    <n v="556927"/>
    <x v="6"/>
    <x v="650"/>
    <n v="14.09"/>
    <n v="24"/>
    <x v="1207"/>
    <x v="7"/>
    <x v="0"/>
  </r>
  <r>
    <n v="556927"/>
    <x v="6"/>
    <x v="249"/>
    <n v="12.4"/>
    <n v="36"/>
    <x v="33"/>
    <x v="7"/>
    <x v="0"/>
  </r>
  <r>
    <n v="556927"/>
    <x v="6"/>
    <x v="1061"/>
    <n v="17.170000000000002"/>
    <n v="50"/>
    <x v="4233"/>
    <x v="7"/>
    <x v="0"/>
  </r>
  <r>
    <n v="556927"/>
    <x v="6"/>
    <x v="2018"/>
    <n v="12.86"/>
    <n v="48"/>
    <x v="1139"/>
    <x v="7"/>
    <x v="0"/>
  </r>
  <r>
    <n v="556927"/>
    <x v="6"/>
    <x v="859"/>
    <n v="11.34"/>
    <n v="96"/>
    <x v="1917"/>
    <x v="7"/>
    <x v="0"/>
  </r>
  <r>
    <n v="556927"/>
    <x v="6"/>
    <x v="936"/>
    <n v="11.53"/>
    <n v="96"/>
    <x v="1241"/>
    <x v="7"/>
    <x v="0"/>
  </r>
  <r>
    <n v="556927"/>
    <x v="6"/>
    <x v="581"/>
    <n v="11.12"/>
    <n v="96"/>
    <x v="1316"/>
    <x v="7"/>
    <x v="0"/>
  </r>
  <r>
    <n v="556927"/>
    <x v="6"/>
    <x v="599"/>
    <n v="11.74"/>
    <n v="96"/>
    <x v="977"/>
    <x v="7"/>
    <x v="0"/>
  </r>
  <r>
    <n v="556927"/>
    <x v="6"/>
    <x v="1577"/>
    <n v="12.86"/>
    <n v="72"/>
    <x v="2481"/>
    <x v="7"/>
    <x v="0"/>
  </r>
  <r>
    <n v="556927"/>
    <x v="6"/>
    <x v="2732"/>
    <n v="11.98"/>
    <n v="72"/>
    <x v="1671"/>
    <x v="7"/>
    <x v="0"/>
  </r>
  <r>
    <n v="556927"/>
    <x v="6"/>
    <x v="48"/>
    <n v="12.15"/>
    <n v="144"/>
    <x v="2532"/>
    <x v="7"/>
    <x v="0"/>
  </r>
  <r>
    <n v="556927"/>
    <x v="6"/>
    <x v="872"/>
    <n v="12.15"/>
    <n v="144"/>
    <x v="2532"/>
    <x v="7"/>
    <x v="0"/>
  </r>
  <r>
    <n v="556927"/>
    <x v="6"/>
    <x v="936"/>
    <n v="10.81"/>
    <n v="150"/>
    <x v="4234"/>
    <x v="7"/>
    <x v="0"/>
  </r>
  <r>
    <n v="556927"/>
    <x v="6"/>
    <x v="348"/>
    <n v="10.99"/>
    <n v="72"/>
    <x v="1318"/>
    <x v="7"/>
    <x v="0"/>
  </r>
  <r>
    <n v="556927"/>
    <x v="6"/>
    <x v="1257"/>
    <n v="10.68"/>
    <n v="120"/>
    <x v="1786"/>
    <x v="7"/>
    <x v="0"/>
  </r>
  <r>
    <n v="556928"/>
    <x v="6"/>
    <x v="930"/>
    <n v="11.74"/>
    <n v="48"/>
    <x v="18"/>
    <x v="7"/>
    <x v="0"/>
  </r>
  <r>
    <n v="556928"/>
    <x v="6"/>
    <x v="1205"/>
    <n v="12.8"/>
    <n v="48"/>
    <x v="1320"/>
    <x v="7"/>
    <x v="0"/>
  </r>
  <r>
    <n v="556928"/>
    <x v="6"/>
    <x v="2428"/>
    <n v="11.74"/>
    <n v="144"/>
    <x v="1548"/>
    <x v="7"/>
    <x v="0"/>
  </r>
  <r>
    <n v="556928"/>
    <x v="6"/>
    <x v="2926"/>
    <n v="11.74"/>
    <n v="144"/>
    <x v="1548"/>
    <x v="7"/>
    <x v="0"/>
  </r>
  <r>
    <n v="556929"/>
    <x v="6"/>
    <x v="734"/>
    <n v="12.08"/>
    <n v="24"/>
    <x v="280"/>
    <x v="0"/>
    <x v="0"/>
  </r>
  <r>
    <n v="556931"/>
    <x v="6"/>
    <x v="2191"/>
    <n v="12.08"/>
    <n v="96"/>
    <x v="1633"/>
    <x v="0"/>
    <x v="0"/>
  </r>
  <r>
    <n v="556932"/>
    <x v="6"/>
    <x v="2794"/>
    <n v="12.77"/>
    <n v="5"/>
    <x v="1030"/>
    <x v="0"/>
    <x v="0"/>
  </r>
  <r>
    <n v="556932"/>
    <x v="6"/>
    <x v="1124"/>
    <n v="11.1"/>
    <n v="1"/>
    <x v="515"/>
    <x v="0"/>
    <x v="0"/>
  </r>
  <r>
    <n v="556932"/>
    <x v="6"/>
    <x v="398"/>
    <n v="11.1"/>
    <n v="1"/>
    <x v="515"/>
    <x v="0"/>
    <x v="0"/>
  </r>
  <r>
    <n v="556932"/>
    <x v="6"/>
    <x v="894"/>
    <n v="13.62"/>
    <n v="1"/>
    <x v="495"/>
    <x v="0"/>
    <x v="0"/>
  </r>
  <r>
    <n v="556932"/>
    <x v="6"/>
    <x v="408"/>
    <n v="16.18"/>
    <n v="1"/>
    <x v="494"/>
    <x v="0"/>
    <x v="0"/>
  </r>
  <r>
    <n v="556932"/>
    <x v="6"/>
    <x v="1125"/>
    <n v="16.18"/>
    <n v="3"/>
    <x v="500"/>
    <x v="0"/>
    <x v="0"/>
  </r>
  <r>
    <n v="556932"/>
    <x v="6"/>
    <x v="412"/>
    <n v="11.92"/>
    <n v="8"/>
    <x v="1046"/>
    <x v="0"/>
    <x v="0"/>
  </r>
  <r>
    <n v="556932"/>
    <x v="6"/>
    <x v="423"/>
    <n v="11.1"/>
    <n v="1"/>
    <x v="515"/>
    <x v="0"/>
    <x v="0"/>
  </r>
  <r>
    <n v="556932"/>
    <x v="6"/>
    <x v="452"/>
    <n v="12.77"/>
    <n v="10"/>
    <x v="1041"/>
    <x v="0"/>
    <x v="0"/>
  </r>
  <r>
    <n v="556932"/>
    <x v="6"/>
    <x v="461"/>
    <n v="11.92"/>
    <n v="1"/>
    <x v="498"/>
    <x v="0"/>
    <x v="0"/>
  </r>
  <r>
    <n v="556932"/>
    <x v="6"/>
    <x v="2849"/>
    <n v="10.9"/>
    <n v="2"/>
    <x v="1720"/>
    <x v="0"/>
    <x v="0"/>
  </r>
  <r>
    <n v="556932"/>
    <x v="6"/>
    <x v="1811"/>
    <n v="11.1"/>
    <n v="4"/>
    <x v="517"/>
    <x v="0"/>
    <x v="0"/>
  </r>
  <r>
    <n v="556932"/>
    <x v="6"/>
    <x v="477"/>
    <n v="16.18"/>
    <n v="1"/>
    <x v="494"/>
    <x v="0"/>
    <x v="0"/>
  </r>
  <r>
    <n v="556932"/>
    <x v="6"/>
    <x v="485"/>
    <n v="11.92"/>
    <n v="2"/>
    <x v="496"/>
    <x v="0"/>
    <x v="0"/>
  </r>
  <r>
    <n v="556932"/>
    <x v="6"/>
    <x v="132"/>
    <n v="18.75"/>
    <n v="1"/>
    <x v="492"/>
    <x v="0"/>
    <x v="0"/>
  </r>
  <r>
    <n v="556932"/>
    <x v="6"/>
    <x v="907"/>
    <n v="14.48"/>
    <n v="2"/>
    <x v="120"/>
    <x v="0"/>
    <x v="0"/>
  </r>
  <r>
    <n v="556932"/>
    <x v="6"/>
    <x v="1892"/>
    <n v="12.77"/>
    <n v="1"/>
    <x v="485"/>
    <x v="0"/>
    <x v="0"/>
  </r>
  <r>
    <n v="556932"/>
    <x v="6"/>
    <x v="91"/>
    <n v="16.18"/>
    <n v="1"/>
    <x v="494"/>
    <x v="0"/>
    <x v="0"/>
  </r>
  <r>
    <n v="556932"/>
    <x v="6"/>
    <x v="1056"/>
    <n v="12.77"/>
    <n v="1"/>
    <x v="485"/>
    <x v="0"/>
    <x v="0"/>
  </r>
  <r>
    <n v="556932"/>
    <x v="6"/>
    <x v="92"/>
    <n v="11.92"/>
    <n v="4"/>
    <x v="490"/>
    <x v="0"/>
    <x v="0"/>
  </r>
  <r>
    <n v="556932"/>
    <x v="6"/>
    <x v="1149"/>
    <n v="12.77"/>
    <n v="5"/>
    <x v="1030"/>
    <x v="0"/>
    <x v="0"/>
  </r>
  <r>
    <n v="556932"/>
    <x v="6"/>
    <x v="590"/>
    <n v="12.77"/>
    <n v="3"/>
    <x v="489"/>
    <x v="0"/>
    <x v="0"/>
  </r>
  <r>
    <n v="556932"/>
    <x v="6"/>
    <x v="1743"/>
    <n v="12.77"/>
    <n v="2"/>
    <x v="520"/>
    <x v="0"/>
    <x v="0"/>
  </r>
  <r>
    <n v="556932"/>
    <x v="6"/>
    <x v="2183"/>
    <n v="18.75"/>
    <n v="1"/>
    <x v="492"/>
    <x v="0"/>
    <x v="0"/>
  </r>
  <r>
    <n v="556932"/>
    <x v="6"/>
    <x v="2822"/>
    <n v="12.77"/>
    <n v="3"/>
    <x v="489"/>
    <x v="0"/>
    <x v="0"/>
  </r>
  <r>
    <n v="556932"/>
    <x v="6"/>
    <x v="145"/>
    <n v="13.62"/>
    <n v="1"/>
    <x v="495"/>
    <x v="0"/>
    <x v="0"/>
  </r>
  <r>
    <n v="556932"/>
    <x v="6"/>
    <x v="1900"/>
    <n v="17.899999999999999"/>
    <n v="1"/>
    <x v="497"/>
    <x v="0"/>
    <x v="0"/>
  </r>
  <r>
    <n v="556932"/>
    <x v="6"/>
    <x v="2746"/>
    <n v="17.899999999999999"/>
    <n v="1"/>
    <x v="497"/>
    <x v="0"/>
    <x v="0"/>
  </r>
  <r>
    <n v="556932"/>
    <x v="6"/>
    <x v="623"/>
    <n v="11.92"/>
    <n v="1"/>
    <x v="498"/>
    <x v="0"/>
    <x v="0"/>
  </r>
  <r>
    <n v="556932"/>
    <x v="6"/>
    <x v="629"/>
    <n v="12.77"/>
    <n v="1"/>
    <x v="485"/>
    <x v="0"/>
    <x v="0"/>
  </r>
  <r>
    <n v="556932"/>
    <x v="6"/>
    <x v="631"/>
    <n v="14.48"/>
    <n v="1"/>
    <x v="109"/>
    <x v="0"/>
    <x v="0"/>
  </r>
  <r>
    <n v="556932"/>
    <x v="6"/>
    <x v="39"/>
    <n v="12.77"/>
    <n v="1"/>
    <x v="485"/>
    <x v="0"/>
    <x v="0"/>
  </r>
  <r>
    <n v="556932"/>
    <x v="6"/>
    <x v="1552"/>
    <n v="12.77"/>
    <n v="1"/>
    <x v="485"/>
    <x v="0"/>
    <x v="0"/>
  </r>
  <r>
    <n v="556932"/>
    <x v="6"/>
    <x v="1297"/>
    <n v="12.77"/>
    <n v="1"/>
    <x v="485"/>
    <x v="0"/>
    <x v="0"/>
  </r>
  <r>
    <n v="556932"/>
    <x v="6"/>
    <x v="2558"/>
    <n v="11.1"/>
    <n v="1"/>
    <x v="515"/>
    <x v="0"/>
    <x v="0"/>
  </r>
  <r>
    <n v="556932"/>
    <x v="6"/>
    <x v="35"/>
    <n v="17.899999999999999"/>
    <n v="1"/>
    <x v="497"/>
    <x v="0"/>
    <x v="0"/>
  </r>
  <r>
    <n v="556932"/>
    <x v="6"/>
    <x v="971"/>
    <n v="11.92"/>
    <n v="1"/>
    <x v="498"/>
    <x v="0"/>
    <x v="0"/>
  </r>
  <r>
    <n v="556932"/>
    <x v="6"/>
    <x v="1172"/>
    <n v="12.77"/>
    <n v="10"/>
    <x v="1041"/>
    <x v="0"/>
    <x v="0"/>
  </r>
  <r>
    <n v="556932"/>
    <x v="6"/>
    <x v="663"/>
    <n v="16.18"/>
    <n v="1"/>
    <x v="494"/>
    <x v="0"/>
    <x v="0"/>
  </r>
  <r>
    <n v="556932"/>
    <x v="6"/>
    <x v="667"/>
    <n v="11.1"/>
    <n v="2"/>
    <x v="950"/>
    <x v="0"/>
    <x v="0"/>
  </r>
  <r>
    <n v="556932"/>
    <x v="6"/>
    <x v="672"/>
    <n v="11.1"/>
    <n v="1"/>
    <x v="515"/>
    <x v="0"/>
    <x v="0"/>
  </r>
  <r>
    <n v="556932"/>
    <x v="6"/>
    <x v="1044"/>
    <n v="13.62"/>
    <n v="1"/>
    <x v="495"/>
    <x v="0"/>
    <x v="0"/>
  </r>
  <r>
    <n v="556932"/>
    <x v="6"/>
    <x v="695"/>
    <n v="18.75"/>
    <n v="1"/>
    <x v="492"/>
    <x v="0"/>
    <x v="0"/>
  </r>
  <r>
    <n v="556932"/>
    <x v="6"/>
    <x v="697"/>
    <n v="11.92"/>
    <n v="1"/>
    <x v="498"/>
    <x v="0"/>
    <x v="0"/>
  </r>
  <r>
    <n v="556932"/>
    <x v="6"/>
    <x v="714"/>
    <n v="12.77"/>
    <n v="1"/>
    <x v="485"/>
    <x v="0"/>
    <x v="0"/>
  </r>
  <r>
    <n v="556932"/>
    <x v="6"/>
    <x v="717"/>
    <n v="11.1"/>
    <n v="1"/>
    <x v="515"/>
    <x v="0"/>
    <x v="0"/>
  </r>
  <r>
    <n v="556932"/>
    <x v="6"/>
    <x v="30"/>
    <n v="11.1"/>
    <n v="1"/>
    <x v="515"/>
    <x v="0"/>
    <x v="0"/>
  </r>
  <r>
    <n v="556932"/>
    <x v="6"/>
    <x v="1191"/>
    <n v="12.77"/>
    <n v="1"/>
    <x v="485"/>
    <x v="0"/>
    <x v="0"/>
  </r>
  <r>
    <n v="556932"/>
    <x v="6"/>
    <x v="735"/>
    <n v="12.77"/>
    <n v="1"/>
    <x v="485"/>
    <x v="0"/>
    <x v="0"/>
  </r>
  <r>
    <n v="556932"/>
    <x v="6"/>
    <x v="737"/>
    <n v="15.33"/>
    <n v="1"/>
    <x v="514"/>
    <x v="0"/>
    <x v="0"/>
  </r>
  <r>
    <n v="556932"/>
    <x v="6"/>
    <x v="1753"/>
    <n v="13.62"/>
    <n v="1"/>
    <x v="495"/>
    <x v="0"/>
    <x v="0"/>
  </r>
  <r>
    <n v="556932"/>
    <x v="6"/>
    <x v="738"/>
    <n v="13.62"/>
    <n v="1"/>
    <x v="495"/>
    <x v="0"/>
    <x v="0"/>
  </r>
  <r>
    <n v="556932"/>
    <x v="6"/>
    <x v="1513"/>
    <n v="13.21"/>
    <n v="20"/>
    <x v="2809"/>
    <x v="0"/>
    <x v="0"/>
  </r>
  <r>
    <n v="556932"/>
    <x v="6"/>
    <x v="1067"/>
    <n v="11.92"/>
    <n v="1"/>
    <x v="498"/>
    <x v="0"/>
    <x v="0"/>
  </r>
  <r>
    <n v="556932"/>
    <x v="6"/>
    <x v="1060"/>
    <n v="12.38"/>
    <n v="1"/>
    <x v="98"/>
    <x v="0"/>
    <x v="0"/>
  </r>
  <r>
    <n v="556932"/>
    <x v="6"/>
    <x v="23"/>
    <n v="12.77"/>
    <n v="1"/>
    <x v="485"/>
    <x v="0"/>
    <x v="0"/>
  </r>
  <r>
    <n v="556932"/>
    <x v="6"/>
    <x v="1198"/>
    <n v="18.75"/>
    <n v="1"/>
    <x v="492"/>
    <x v="0"/>
    <x v="0"/>
  </r>
  <r>
    <n v="556932"/>
    <x v="6"/>
    <x v="2246"/>
    <n v="13.24"/>
    <n v="1"/>
    <x v="1068"/>
    <x v="0"/>
    <x v="0"/>
  </r>
  <r>
    <n v="556932"/>
    <x v="6"/>
    <x v="779"/>
    <n v="11.53"/>
    <n v="2"/>
    <x v="747"/>
    <x v="0"/>
    <x v="0"/>
  </r>
  <r>
    <n v="556932"/>
    <x v="6"/>
    <x v="780"/>
    <n v="11.53"/>
    <n v="1"/>
    <x v="511"/>
    <x v="0"/>
    <x v="0"/>
  </r>
  <r>
    <n v="556932"/>
    <x v="6"/>
    <x v="782"/>
    <n v="11.1"/>
    <n v="10"/>
    <x v="948"/>
    <x v="0"/>
    <x v="0"/>
  </r>
  <r>
    <n v="556932"/>
    <x v="6"/>
    <x v="1000"/>
    <n v="16.18"/>
    <n v="1"/>
    <x v="494"/>
    <x v="0"/>
    <x v="0"/>
  </r>
  <r>
    <n v="556932"/>
    <x v="6"/>
    <x v="218"/>
    <n v="11.1"/>
    <n v="9"/>
    <x v="949"/>
    <x v="0"/>
    <x v="0"/>
  </r>
  <r>
    <n v="556932"/>
    <x v="6"/>
    <x v="219"/>
    <n v="11.1"/>
    <n v="7"/>
    <x v="1061"/>
    <x v="0"/>
    <x v="0"/>
  </r>
  <r>
    <n v="556932"/>
    <x v="6"/>
    <x v="1398"/>
    <n v="12.77"/>
    <n v="1"/>
    <x v="485"/>
    <x v="0"/>
    <x v="0"/>
  </r>
  <r>
    <n v="556932"/>
    <x v="6"/>
    <x v="3202"/>
    <n v="12.77"/>
    <n v="3"/>
    <x v="489"/>
    <x v="0"/>
    <x v="0"/>
  </r>
  <r>
    <n v="556932"/>
    <x v="6"/>
    <x v="2064"/>
    <n v="13.62"/>
    <n v="1"/>
    <x v="495"/>
    <x v="0"/>
    <x v="0"/>
  </r>
  <r>
    <n v="556932"/>
    <x v="6"/>
    <x v="2365"/>
    <n v="14.48"/>
    <n v="3"/>
    <x v="113"/>
    <x v="0"/>
    <x v="0"/>
  </r>
  <r>
    <n v="556932"/>
    <x v="6"/>
    <x v="237"/>
    <n v="11.1"/>
    <n v="1"/>
    <x v="515"/>
    <x v="0"/>
    <x v="0"/>
  </r>
  <r>
    <n v="556932"/>
    <x v="6"/>
    <x v="3283"/>
    <n v="11.1"/>
    <n v="4"/>
    <x v="517"/>
    <x v="0"/>
    <x v="0"/>
  </r>
  <r>
    <n v="556932"/>
    <x v="6"/>
    <x v="2852"/>
    <n v="11.24"/>
    <n v="18"/>
    <x v="510"/>
    <x v="0"/>
    <x v="0"/>
  </r>
  <r>
    <n v="556932"/>
    <x v="6"/>
    <x v="934"/>
    <n v="16.18"/>
    <n v="2"/>
    <x v="422"/>
    <x v="0"/>
    <x v="0"/>
  </r>
  <r>
    <n v="556932"/>
    <x v="6"/>
    <x v="1407"/>
    <n v="11.53"/>
    <n v="1"/>
    <x v="511"/>
    <x v="0"/>
    <x v="0"/>
  </r>
  <r>
    <n v="556932"/>
    <x v="6"/>
    <x v="72"/>
    <n v="11.53"/>
    <n v="1"/>
    <x v="511"/>
    <x v="0"/>
    <x v="0"/>
  </r>
  <r>
    <n v="556932"/>
    <x v="6"/>
    <x v="246"/>
    <n v="14.48"/>
    <n v="1"/>
    <x v="109"/>
    <x v="0"/>
    <x v="0"/>
  </r>
  <r>
    <n v="556932"/>
    <x v="6"/>
    <x v="872"/>
    <n v="14.48"/>
    <n v="1"/>
    <x v="109"/>
    <x v="0"/>
    <x v="0"/>
  </r>
  <r>
    <n v="556932"/>
    <x v="6"/>
    <x v="2392"/>
    <n v="18.75"/>
    <n v="1"/>
    <x v="492"/>
    <x v="0"/>
    <x v="0"/>
  </r>
  <r>
    <n v="556932"/>
    <x v="6"/>
    <x v="253"/>
    <n v="10.68"/>
    <n v="7"/>
    <x v="506"/>
    <x v="0"/>
    <x v="0"/>
  </r>
  <r>
    <n v="556932"/>
    <x v="6"/>
    <x v="3256"/>
    <n v="14.48"/>
    <n v="1"/>
    <x v="109"/>
    <x v="0"/>
    <x v="0"/>
  </r>
  <r>
    <n v="556932"/>
    <x v="6"/>
    <x v="69"/>
    <n v="11.1"/>
    <n v="2"/>
    <x v="950"/>
    <x v="0"/>
    <x v="0"/>
  </r>
  <r>
    <n v="556932"/>
    <x v="6"/>
    <x v="68"/>
    <n v="11.1"/>
    <n v="1"/>
    <x v="515"/>
    <x v="0"/>
    <x v="0"/>
  </r>
  <r>
    <n v="556932"/>
    <x v="6"/>
    <x v="3117"/>
    <n v="11.1"/>
    <n v="1"/>
    <x v="515"/>
    <x v="0"/>
    <x v="0"/>
  </r>
  <r>
    <n v="556932"/>
    <x v="6"/>
    <x v="255"/>
    <n v="10.68"/>
    <n v="21"/>
    <x v="1637"/>
    <x v="0"/>
    <x v="0"/>
  </r>
  <r>
    <n v="556932"/>
    <x v="6"/>
    <x v="259"/>
    <n v="13.45"/>
    <n v="8"/>
    <x v="1632"/>
    <x v="0"/>
    <x v="0"/>
  </r>
  <r>
    <n v="556932"/>
    <x v="6"/>
    <x v="3106"/>
    <n v="13.62"/>
    <n v="2"/>
    <x v="486"/>
    <x v="0"/>
    <x v="0"/>
  </r>
  <r>
    <n v="556932"/>
    <x v="6"/>
    <x v="2892"/>
    <n v="13.62"/>
    <n v="2"/>
    <x v="486"/>
    <x v="0"/>
    <x v="0"/>
  </r>
  <r>
    <n v="556932"/>
    <x v="6"/>
    <x v="2910"/>
    <n v="10.81"/>
    <n v="24"/>
    <x v="892"/>
    <x v="0"/>
    <x v="0"/>
  </r>
  <r>
    <n v="556932"/>
    <x v="6"/>
    <x v="106"/>
    <n v="12.77"/>
    <n v="3"/>
    <x v="489"/>
    <x v="0"/>
    <x v="0"/>
  </r>
  <r>
    <n v="556932"/>
    <x v="6"/>
    <x v="1414"/>
    <n v="13.62"/>
    <n v="1"/>
    <x v="495"/>
    <x v="0"/>
    <x v="0"/>
  </r>
  <r>
    <n v="556932"/>
    <x v="6"/>
    <x v="90"/>
    <n v="12.38"/>
    <n v="1"/>
    <x v="98"/>
    <x v="0"/>
    <x v="0"/>
  </r>
  <r>
    <n v="556932"/>
    <x v="6"/>
    <x v="261"/>
    <n v="11.12"/>
    <n v="3"/>
    <x v="838"/>
    <x v="0"/>
    <x v="0"/>
  </r>
  <r>
    <n v="556932"/>
    <x v="6"/>
    <x v="262"/>
    <n v="12.77"/>
    <n v="2"/>
    <x v="520"/>
    <x v="0"/>
    <x v="0"/>
  </r>
  <r>
    <n v="556932"/>
    <x v="6"/>
    <x v="2187"/>
    <n v="13.24"/>
    <n v="1"/>
    <x v="1068"/>
    <x v="0"/>
    <x v="0"/>
  </r>
  <r>
    <n v="556932"/>
    <x v="6"/>
    <x v="425"/>
    <n v="11.92"/>
    <n v="1"/>
    <x v="498"/>
    <x v="0"/>
    <x v="0"/>
  </r>
  <r>
    <n v="556932"/>
    <x v="6"/>
    <x v="431"/>
    <n v="11.1"/>
    <n v="1"/>
    <x v="515"/>
    <x v="0"/>
    <x v="0"/>
  </r>
  <r>
    <n v="556932"/>
    <x v="6"/>
    <x v="432"/>
    <n v="10.68"/>
    <n v="1"/>
    <x v="503"/>
    <x v="0"/>
    <x v="0"/>
  </r>
  <r>
    <n v="556932"/>
    <x v="6"/>
    <x v="1082"/>
    <n v="10.68"/>
    <n v="1"/>
    <x v="503"/>
    <x v="0"/>
    <x v="0"/>
  </r>
  <r>
    <n v="556932"/>
    <x v="6"/>
    <x v="1731"/>
    <n v="12.77"/>
    <n v="1"/>
    <x v="485"/>
    <x v="0"/>
    <x v="0"/>
  </r>
  <r>
    <n v="556932"/>
    <x v="6"/>
    <x v="433"/>
    <n v="12.77"/>
    <n v="1"/>
    <x v="485"/>
    <x v="0"/>
    <x v="0"/>
  </r>
  <r>
    <n v="556932"/>
    <x v="6"/>
    <x v="874"/>
    <n v="12.77"/>
    <n v="4"/>
    <x v="1032"/>
    <x v="0"/>
    <x v="0"/>
  </r>
  <r>
    <n v="556932"/>
    <x v="6"/>
    <x v="2223"/>
    <n v="11.1"/>
    <n v="1"/>
    <x v="515"/>
    <x v="0"/>
    <x v="0"/>
  </r>
  <r>
    <n v="556932"/>
    <x v="6"/>
    <x v="266"/>
    <n v="11.1"/>
    <n v="1"/>
    <x v="515"/>
    <x v="0"/>
    <x v="0"/>
  </r>
  <r>
    <n v="556932"/>
    <x v="6"/>
    <x v="1817"/>
    <n v="12.77"/>
    <n v="1"/>
    <x v="485"/>
    <x v="0"/>
    <x v="0"/>
  </r>
  <r>
    <n v="556932"/>
    <x v="6"/>
    <x v="1827"/>
    <n v="14.48"/>
    <n v="1"/>
    <x v="109"/>
    <x v="0"/>
    <x v="0"/>
  </r>
  <r>
    <n v="556932"/>
    <x v="6"/>
    <x v="293"/>
    <n v="14.48"/>
    <n v="2"/>
    <x v="120"/>
    <x v="0"/>
    <x v="0"/>
  </r>
  <r>
    <n v="556932"/>
    <x v="6"/>
    <x v="1353"/>
    <n v="13.24"/>
    <n v="1"/>
    <x v="1068"/>
    <x v="0"/>
    <x v="0"/>
  </r>
  <r>
    <n v="556932"/>
    <x v="6"/>
    <x v="1099"/>
    <n v="12.77"/>
    <n v="1"/>
    <x v="485"/>
    <x v="0"/>
    <x v="0"/>
  </r>
  <r>
    <n v="556932"/>
    <x v="6"/>
    <x v="1416"/>
    <n v="13.24"/>
    <n v="1"/>
    <x v="1068"/>
    <x v="0"/>
    <x v="0"/>
  </r>
  <r>
    <n v="556932"/>
    <x v="6"/>
    <x v="1626"/>
    <n v="12.77"/>
    <n v="1"/>
    <x v="485"/>
    <x v="0"/>
    <x v="0"/>
  </r>
  <r>
    <n v="556932"/>
    <x v="6"/>
    <x v="1573"/>
    <n v="11.92"/>
    <n v="1"/>
    <x v="498"/>
    <x v="0"/>
    <x v="0"/>
  </r>
  <r>
    <n v="556932"/>
    <x v="6"/>
    <x v="1258"/>
    <n v="11.92"/>
    <n v="1"/>
    <x v="498"/>
    <x v="0"/>
    <x v="0"/>
  </r>
  <r>
    <n v="556932"/>
    <x v="6"/>
    <x v="494"/>
    <n v="11.92"/>
    <n v="3"/>
    <x v="499"/>
    <x v="0"/>
    <x v="0"/>
  </r>
  <r>
    <n v="556932"/>
    <x v="6"/>
    <x v="497"/>
    <n v="11.92"/>
    <n v="2"/>
    <x v="496"/>
    <x v="0"/>
    <x v="0"/>
  </r>
  <r>
    <n v="556932"/>
    <x v="6"/>
    <x v="1418"/>
    <n v="11.92"/>
    <n v="1"/>
    <x v="498"/>
    <x v="0"/>
    <x v="0"/>
  </r>
  <r>
    <n v="556932"/>
    <x v="6"/>
    <x v="498"/>
    <n v="13.62"/>
    <n v="7"/>
    <x v="1075"/>
    <x v="0"/>
    <x v="0"/>
  </r>
  <r>
    <n v="556932"/>
    <x v="6"/>
    <x v="2545"/>
    <n v="16.18"/>
    <n v="1"/>
    <x v="494"/>
    <x v="0"/>
    <x v="0"/>
  </r>
  <r>
    <n v="556932"/>
    <x v="6"/>
    <x v="1920"/>
    <n v="11.94"/>
    <n v="15"/>
    <x v="705"/>
    <x v="0"/>
    <x v="0"/>
  </r>
  <r>
    <n v="556932"/>
    <x v="6"/>
    <x v="3059"/>
    <n v="13.62"/>
    <n v="1"/>
    <x v="495"/>
    <x v="0"/>
    <x v="0"/>
  </r>
  <r>
    <n v="556932"/>
    <x v="6"/>
    <x v="368"/>
    <n v="12.77"/>
    <n v="2"/>
    <x v="520"/>
    <x v="0"/>
    <x v="0"/>
  </r>
  <r>
    <n v="556932"/>
    <x v="6"/>
    <x v="369"/>
    <n v="11.1"/>
    <n v="2"/>
    <x v="950"/>
    <x v="0"/>
    <x v="0"/>
  </r>
  <r>
    <n v="556932"/>
    <x v="6"/>
    <x v="371"/>
    <n v="14.48"/>
    <n v="3"/>
    <x v="113"/>
    <x v="0"/>
    <x v="0"/>
  </r>
  <r>
    <n v="556932"/>
    <x v="6"/>
    <x v="381"/>
    <n v="11.53"/>
    <n v="1"/>
    <x v="511"/>
    <x v="0"/>
    <x v="0"/>
  </r>
  <r>
    <n v="556932"/>
    <x v="6"/>
    <x v="390"/>
    <n v="12.77"/>
    <n v="1"/>
    <x v="485"/>
    <x v="0"/>
    <x v="0"/>
  </r>
  <r>
    <n v="556932"/>
    <x v="6"/>
    <x v="1123"/>
    <n v="12.77"/>
    <n v="1"/>
    <x v="485"/>
    <x v="0"/>
    <x v="0"/>
  </r>
  <r>
    <n v="556932"/>
    <x v="6"/>
    <x v="1791"/>
    <n v="14.5"/>
    <n v="10"/>
    <x v="1743"/>
    <x v="0"/>
    <x v="0"/>
  </r>
  <r>
    <n v="556932"/>
    <x v="6"/>
    <x v="508"/>
    <n v="16.18"/>
    <n v="1"/>
    <x v="494"/>
    <x v="0"/>
    <x v="0"/>
  </r>
  <r>
    <n v="556932"/>
    <x v="6"/>
    <x v="1910"/>
    <n v="13.62"/>
    <n v="1"/>
    <x v="495"/>
    <x v="0"/>
    <x v="0"/>
  </r>
  <r>
    <n v="556932"/>
    <x v="6"/>
    <x v="2956"/>
    <n v="11.1"/>
    <n v="10"/>
    <x v="948"/>
    <x v="0"/>
    <x v="0"/>
  </r>
  <r>
    <n v="556932"/>
    <x v="6"/>
    <x v="509"/>
    <n v="11.1"/>
    <n v="2"/>
    <x v="950"/>
    <x v="0"/>
    <x v="0"/>
  </r>
  <r>
    <n v="556932"/>
    <x v="6"/>
    <x v="510"/>
    <n v="11.1"/>
    <n v="1"/>
    <x v="515"/>
    <x v="0"/>
    <x v="0"/>
  </r>
  <r>
    <n v="556932"/>
    <x v="6"/>
    <x v="3326"/>
    <n v="16.18"/>
    <n v="1"/>
    <x v="494"/>
    <x v="0"/>
    <x v="0"/>
  </r>
  <r>
    <n v="556932"/>
    <x v="6"/>
    <x v="3151"/>
    <n v="16.18"/>
    <n v="1"/>
    <x v="494"/>
    <x v="0"/>
    <x v="0"/>
  </r>
  <r>
    <n v="556932"/>
    <x v="6"/>
    <x v="1427"/>
    <n v="12.77"/>
    <n v="1"/>
    <x v="485"/>
    <x v="0"/>
    <x v="0"/>
  </r>
  <r>
    <n v="556932"/>
    <x v="6"/>
    <x v="2255"/>
    <n v="12.77"/>
    <n v="1"/>
    <x v="485"/>
    <x v="0"/>
    <x v="0"/>
  </r>
  <r>
    <n v="556932"/>
    <x v="6"/>
    <x v="568"/>
    <n v="14.5"/>
    <n v="1"/>
    <x v="897"/>
    <x v="0"/>
    <x v="0"/>
  </r>
  <r>
    <n v="556932"/>
    <x v="6"/>
    <x v="1275"/>
    <n v="14.5"/>
    <n v="1"/>
    <x v="897"/>
    <x v="0"/>
    <x v="0"/>
  </r>
  <r>
    <n v="556932"/>
    <x v="6"/>
    <x v="3150"/>
    <n v="14.48"/>
    <n v="1"/>
    <x v="109"/>
    <x v="0"/>
    <x v="0"/>
  </r>
  <r>
    <n v="556932"/>
    <x v="6"/>
    <x v="55"/>
    <n v="13.62"/>
    <n v="1"/>
    <x v="495"/>
    <x v="0"/>
    <x v="0"/>
  </r>
  <r>
    <n v="556932"/>
    <x v="6"/>
    <x v="305"/>
    <n v="14.48"/>
    <n v="2"/>
    <x v="120"/>
    <x v="0"/>
    <x v="0"/>
  </r>
  <r>
    <n v="556932"/>
    <x v="6"/>
    <x v="308"/>
    <n v="12.77"/>
    <n v="1"/>
    <x v="485"/>
    <x v="0"/>
    <x v="0"/>
  </r>
  <r>
    <n v="556932"/>
    <x v="6"/>
    <x v="1356"/>
    <n v="11.92"/>
    <n v="1"/>
    <x v="498"/>
    <x v="0"/>
    <x v="0"/>
  </r>
  <r>
    <n v="556932"/>
    <x v="6"/>
    <x v="2316"/>
    <n v="11.92"/>
    <n v="3"/>
    <x v="499"/>
    <x v="0"/>
    <x v="0"/>
  </r>
  <r>
    <n v="556932"/>
    <x v="6"/>
    <x v="1357"/>
    <n v="10.68"/>
    <n v="2"/>
    <x v="839"/>
    <x v="0"/>
    <x v="0"/>
  </r>
  <r>
    <n v="556932"/>
    <x v="6"/>
    <x v="1358"/>
    <n v="10.68"/>
    <n v="2"/>
    <x v="839"/>
    <x v="0"/>
    <x v="0"/>
  </r>
  <r>
    <n v="556932"/>
    <x v="6"/>
    <x v="1693"/>
    <n v="14.48"/>
    <n v="1"/>
    <x v="109"/>
    <x v="0"/>
    <x v="0"/>
  </r>
  <r>
    <n v="556932"/>
    <x v="6"/>
    <x v="2430"/>
    <n v="11.92"/>
    <n v="1"/>
    <x v="498"/>
    <x v="0"/>
    <x v="0"/>
  </r>
  <r>
    <n v="556932"/>
    <x v="6"/>
    <x v="1106"/>
    <n v="11.1"/>
    <n v="1"/>
    <x v="515"/>
    <x v="0"/>
    <x v="0"/>
  </r>
  <r>
    <n v="556932"/>
    <x v="6"/>
    <x v="327"/>
    <n v="15.33"/>
    <n v="1"/>
    <x v="514"/>
    <x v="0"/>
    <x v="0"/>
  </r>
  <r>
    <n v="556932"/>
    <x v="6"/>
    <x v="3036"/>
    <n v="18.75"/>
    <n v="1"/>
    <x v="492"/>
    <x v="0"/>
    <x v="0"/>
  </r>
  <r>
    <n v="556932"/>
    <x v="6"/>
    <x v="2033"/>
    <n v="14.48"/>
    <n v="1"/>
    <x v="109"/>
    <x v="0"/>
    <x v="0"/>
  </r>
  <r>
    <n v="556932"/>
    <x v="6"/>
    <x v="343"/>
    <n v="13.62"/>
    <n v="1"/>
    <x v="495"/>
    <x v="0"/>
    <x v="0"/>
  </r>
  <r>
    <n v="556932"/>
    <x v="6"/>
    <x v="348"/>
    <n v="11.92"/>
    <n v="2"/>
    <x v="496"/>
    <x v="0"/>
    <x v="0"/>
  </r>
  <r>
    <n v="556932"/>
    <x v="6"/>
    <x v="349"/>
    <n v="12.77"/>
    <n v="3"/>
    <x v="489"/>
    <x v="0"/>
    <x v="0"/>
  </r>
  <r>
    <n v="556932"/>
    <x v="6"/>
    <x v="3221"/>
    <n v="17.899999999999999"/>
    <n v="1"/>
    <x v="497"/>
    <x v="0"/>
    <x v="0"/>
  </r>
  <r>
    <n v="556932"/>
    <x v="6"/>
    <x v="2952"/>
    <n v="10.68"/>
    <n v="2"/>
    <x v="839"/>
    <x v="0"/>
    <x v="0"/>
  </r>
  <r>
    <n v="556932"/>
    <x v="6"/>
    <x v="2711"/>
    <n v="10.68"/>
    <n v="2"/>
    <x v="839"/>
    <x v="0"/>
    <x v="0"/>
  </r>
  <r>
    <n v="556932"/>
    <x v="6"/>
    <x v="2998"/>
    <n v="10.68"/>
    <n v="10"/>
    <x v="504"/>
    <x v="0"/>
    <x v="0"/>
  </r>
  <r>
    <n v="556932"/>
    <x v="6"/>
    <x v="1116"/>
    <n v="12.77"/>
    <n v="1"/>
    <x v="485"/>
    <x v="0"/>
    <x v="0"/>
  </r>
  <r>
    <n v="556932"/>
    <x v="6"/>
    <x v="362"/>
    <n v="12.77"/>
    <n v="1"/>
    <x v="485"/>
    <x v="0"/>
    <x v="0"/>
  </r>
  <r>
    <n v="556932"/>
    <x v="6"/>
    <x v="364"/>
    <n v="11.92"/>
    <n v="1"/>
    <x v="498"/>
    <x v="0"/>
    <x v="0"/>
  </r>
  <r>
    <n v="556932"/>
    <x v="6"/>
    <x v="365"/>
    <n v="11.92"/>
    <n v="1"/>
    <x v="498"/>
    <x v="0"/>
    <x v="0"/>
  </r>
  <r>
    <n v="556932"/>
    <x v="6"/>
    <x v="366"/>
    <n v="11.92"/>
    <n v="1"/>
    <x v="498"/>
    <x v="0"/>
    <x v="0"/>
  </r>
  <r>
    <n v="556932"/>
    <x v="6"/>
    <x v="48"/>
    <n v="14.48"/>
    <n v="1"/>
    <x v="109"/>
    <x v="0"/>
    <x v="0"/>
  </r>
  <r>
    <n v="556932"/>
    <x v="6"/>
    <x v="949"/>
    <n v="7.24"/>
    <n v="2"/>
    <x v="109"/>
    <x v="0"/>
    <x v="0"/>
  </r>
  <r>
    <n v="556932"/>
    <x v="6"/>
    <x v="149"/>
    <n v="7.24"/>
    <n v="1"/>
    <x v="111"/>
    <x v="0"/>
    <x v="0"/>
  </r>
  <r>
    <n v="556932"/>
    <x v="6"/>
    <x v="948"/>
    <n v="7.24"/>
    <n v="1"/>
    <x v="111"/>
    <x v="0"/>
    <x v="0"/>
  </r>
  <r>
    <n v="556932"/>
    <x v="6"/>
    <x v="151"/>
    <n v="7.24"/>
    <n v="1"/>
    <x v="111"/>
    <x v="0"/>
    <x v="0"/>
  </r>
  <r>
    <n v="556932"/>
    <x v="6"/>
    <x v="808"/>
    <n v="7.24"/>
    <n v="5"/>
    <x v="112"/>
    <x v="0"/>
    <x v="0"/>
  </r>
  <r>
    <n v="556932"/>
    <x v="6"/>
    <x v="1437"/>
    <n v="7.24"/>
    <n v="1"/>
    <x v="111"/>
    <x v="0"/>
    <x v="0"/>
  </r>
  <r>
    <n v="556932"/>
    <x v="6"/>
    <x v="951"/>
    <n v="7.24"/>
    <n v="2"/>
    <x v="109"/>
    <x v="0"/>
    <x v="0"/>
  </r>
  <r>
    <n v="556932"/>
    <x v="6"/>
    <x v="819"/>
    <n v="7.24"/>
    <n v="1"/>
    <x v="111"/>
    <x v="0"/>
    <x v="0"/>
  </r>
  <r>
    <n v="556932"/>
    <x v="6"/>
    <x v="153"/>
    <n v="7.24"/>
    <n v="2"/>
    <x v="109"/>
    <x v="0"/>
    <x v="0"/>
  </r>
  <r>
    <n v="556932"/>
    <x v="6"/>
    <x v="1278"/>
    <n v="7.24"/>
    <n v="1"/>
    <x v="111"/>
    <x v="0"/>
    <x v="0"/>
  </r>
  <r>
    <n v="556935"/>
    <x v="6"/>
    <x v="1121"/>
    <n v="10.81"/>
    <n v="24"/>
    <x v="892"/>
    <x v="0"/>
    <x v="0"/>
  </r>
  <r>
    <n v="556935"/>
    <x v="6"/>
    <x v="297"/>
    <n v="10.81"/>
    <n v="48"/>
    <x v="49"/>
    <x v="0"/>
    <x v="0"/>
  </r>
  <r>
    <n v="556935"/>
    <x v="6"/>
    <x v="92"/>
    <n v="11.94"/>
    <n v="12"/>
    <x v="60"/>
    <x v="0"/>
    <x v="0"/>
  </r>
  <r>
    <n v="556935"/>
    <x v="6"/>
    <x v="485"/>
    <n v="11.12"/>
    <n v="10"/>
    <x v="961"/>
    <x v="0"/>
    <x v="0"/>
  </r>
  <r>
    <n v="556935"/>
    <x v="6"/>
    <x v="907"/>
    <n v="12.4"/>
    <n v="5"/>
    <x v="918"/>
    <x v="0"/>
    <x v="0"/>
  </r>
  <r>
    <n v="556935"/>
    <x v="6"/>
    <x v="982"/>
    <n v="18.96"/>
    <n v="2"/>
    <x v="848"/>
    <x v="0"/>
    <x v="0"/>
  </r>
  <r>
    <n v="556935"/>
    <x v="6"/>
    <x v="630"/>
    <n v="11.94"/>
    <n v="12"/>
    <x v="60"/>
    <x v="0"/>
    <x v="0"/>
  </r>
  <r>
    <n v="556935"/>
    <x v="6"/>
    <x v="484"/>
    <n v="11.12"/>
    <n v="10"/>
    <x v="961"/>
    <x v="0"/>
    <x v="0"/>
  </r>
  <r>
    <n v="556935"/>
    <x v="6"/>
    <x v="578"/>
    <n v="12.4"/>
    <n v="5"/>
    <x v="918"/>
    <x v="0"/>
    <x v="0"/>
  </r>
  <r>
    <n v="556935"/>
    <x v="6"/>
    <x v="941"/>
    <n v="11.12"/>
    <n v="12"/>
    <x v="58"/>
    <x v="0"/>
    <x v="0"/>
  </r>
  <r>
    <n v="556935"/>
    <x v="6"/>
    <x v="2176"/>
    <n v="13.62"/>
    <n v="4"/>
    <x v="522"/>
    <x v="0"/>
    <x v="0"/>
  </r>
  <r>
    <n v="556935"/>
    <x v="6"/>
    <x v="10"/>
    <n v="12.4"/>
    <n v="5"/>
    <x v="918"/>
    <x v="0"/>
    <x v="0"/>
  </r>
  <r>
    <n v="556935"/>
    <x v="6"/>
    <x v="696"/>
    <n v="11.74"/>
    <n v="12"/>
    <x v="38"/>
    <x v="0"/>
    <x v="0"/>
  </r>
  <r>
    <n v="556935"/>
    <x v="6"/>
    <x v="438"/>
    <n v="11.12"/>
    <n v="10"/>
    <x v="961"/>
    <x v="0"/>
    <x v="0"/>
  </r>
  <r>
    <n v="556935"/>
    <x v="6"/>
    <x v="69"/>
    <n v="10.68"/>
    <n v="16"/>
    <x v="47"/>
    <x v="0"/>
    <x v="0"/>
  </r>
  <r>
    <n v="556935"/>
    <x v="6"/>
    <x v="68"/>
    <n v="10.68"/>
    <n v="16"/>
    <x v="47"/>
    <x v="0"/>
    <x v="0"/>
  </r>
  <r>
    <n v="556935"/>
    <x v="6"/>
    <x v="808"/>
    <n v="6.19"/>
    <n v="10"/>
    <x v="92"/>
    <x v="0"/>
    <x v="0"/>
  </r>
  <r>
    <n v="556935"/>
    <x v="6"/>
    <x v="1436"/>
    <n v="6.19"/>
    <n v="10"/>
    <x v="92"/>
    <x v="0"/>
    <x v="0"/>
  </r>
  <r>
    <n v="556935"/>
    <x v="6"/>
    <x v="810"/>
    <n v="6.19"/>
    <n v="10"/>
    <x v="92"/>
    <x v="0"/>
    <x v="0"/>
  </r>
  <r>
    <n v="556935"/>
    <x v="6"/>
    <x v="150"/>
    <n v="6.19"/>
    <n v="10"/>
    <x v="92"/>
    <x v="0"/>
    <x v="0"/>
  </r>
  <r>
    <n v="556935"/>
    <x v="6"/>
    <x v="151"/>
    <n v="6.19"/>
    <n v="10"/>
    <x v="92"/>
    <x v="0"/>
    <x v="0"/>
  </r>
  <r>
    <n v="556935"/>
    <x v="6"/>
    <x v="951"/>
    <n v="5.97"/>
    <n v="10"/>
    <x v="366"/>
    <x v="0"/>
    <x v="0"/>
  </r>
  <r>
    <n v="556935"/>
    <x v="6"/>
    <x v="815"/>
    <n v="5.97"/>
    <n v="10"/>
    <x v="366"/>
    <x v="0"/>
    <x v="0"/>
  </r>
  <r>
    <n v="556935"/>
    <x v="6"/>
    <x v="1437"/>
    <n v="5.97"/>
    <n v="10"/>
    <x v="366"/>
    <x v="0"/>
    <x v="0"/>
  </r>
  <r>
    <n v="556936"/>
    <x v="6"/>
    <x v="2209"/>
    <n v="14.09"/>
    <n v="6"/>
    <x v="68"/>
    <x v="0"/>
    <x v="0"/>
  </r>
  <r>
    <n v="556936"/>
    <x v="6"/>
    <x v="643"/>
    <n v="13.27"/>
    <n v="2"/>
    <x v="901"/>
    <x v="0"/>
    <x v="0"/>
  </r>
  <r>
    <n v="556936"/>
    <x v="6"/>
    <x v="246"/>
    <n v="12.4"/>
    <n v="4"/>
    <x v="867"/>
    <x v="0"/>
    <x v="0"/>
  </r>
  <r>
    <n v="556936"/>
    <x v="6"/>
    <x v="981"/>
    <n v="11.94"/>
    <n v="6"/>
    <x v="4"/>
    <x v="0"/>
    <x v="0"/>
  </r>
  <r>
    <n v="556936"/>
    <x v="6"/>
    <x v="1549"/>
    <n v="14.61"/>
    <n v="4"/>
    <x v="37"/>
    <x v="0"/>
    <x v="0"/>
  </r>
  <r>
    <n v="556936"/>
    <x v="6"/>
    <x v="471"/>
    <n v="12.86"/>
    <n v="6"/>
    <x v="29"/>
    <x v="0"/>
    <x v="0"/>
  </r>
  <r>
    <n v="556936"/>
    <x v="6"/>
    <x v="601"/>
    <n v="11.94"/>
    <n v="1"/>
    <x v="192"/>
    <x v="0"/>
    <x v="0"/>
  </r>
  <r>
    <n v="556936"/>
    <x v="6"/>
    <x v="436"/>
    <n v="11.53"/>
    <n v="1"/>
    <x v="511"/>
    <x v="0"/>
    <x v="0"/>
  </r>
  <r>
    <n v="556936"/>
    <x v="6"/>
    <x v="151"/>
    <n v="6.19"/>
    <n v="4"/>
    <x v="88"/>
    <x v="0"/>
    <x v="0"/>
  </r>
  <r>
    <n v="556937"/>
    <x v="6"/>
    <x v="740"/>
    <n v="17.940000000000001"/>
    <n v="2"/>
    <x v="971"/>
    <x v="0"/>
    <x v="0"/>
  </r>
  <r>
    <n v="556937"/>
    <x v="6"/>
    <x v="739"/>
    <n v="16.14"/>
    <n v="2"/>
    <x v="1367"/>
    <x v="0"/>
    <x v="0"/>
  </r>
  <r>
    <n v="556937"/>
    <x v="6"/>
    <x v="738"/>
    <n v="11.94"/>
    <n v="24"/>
    <x v="614"/>
    <x v="0"/>
    <x v="0"/>
  </r>
  <r>
    <n v="556937"/>
    <x v="6"/>
    <x v="970"/>
    <n v="11.53"/>
    <n v="24"/>
    <x v="26"/>
    <x v="0"/>
    <x v="0"/>
  </r>
  <r>
    <n v="556937"/>
    <x v="6"/>
    <x v="2163"/>
    <n v="11.53"/>
    <n v="24"/>
    <x v="26"/>
    <x v="0"/>
    <x v="0"/>
  </r>
  <r>
    <n v="556937"/>
    <x v="6"/>
    <x v="1323"/>
    <n v="11.53"/>
    <n v="24"/>
    <x v="26"/>
    <x v="0"/>
    <x v="0"/>
  </r>
  <r>
    <n v="556937"/>
    <x v="6"/>
    <x v="1206"/>
    <n v="11.53"/>
    <n v="24"/>
    <x v="26"/>
    <x v="0"/>
    <x v="0"/>
  </r>
  <r>
    <n v="556937"/>
    <x v="6"/>
    <x v="1600"/>
    <n v="14.09"/>
    <n v="4"/>
    <x v="22"/>
    <x v="0"/>
    <x v="0"/>
  </r>
  <r>
    <n v="556937"/>
    <x v="6"/>
    <x v="462"/>
    <n v="13.27"/>
    <n v="6"/>
    <x v="59"/>
    <x v="0"/>
    <x v="0"/>
  </r>
  <r>
    <n v="556937"/>
    <x v="6"/>
    <x v="992"/>
    <n v="11.53"/>
    <n v="12"/>
    <x v="2"/>
    <x v="0"/>
    <x v="0"/>
  </r>
  <r>
    <n v="556937"/>
    <x v="6"/>
    <x v="2691"/>
    <n v="11.53"/>
    <n v="12"/>
    <x v="2"/>
    <x v="0"/>
    <x v="0"/>
  </r>
  <r>
    <n v="556937"/>
    <x v="6"/>
    <x v="39"/>
    <n v="11.53"/>
    <n v="24"/>
    <x v="26"/>
    <x v="0"/>
    <x v="0"/>
  </r>
  <r>
    <n v="556937"/>
    <x v="6"/>
    <x v="1302"/>
    <n v="13.27"/>
    <n v="8"/>
    <x v="829"/>
    <x v="0"/>
    <x v="0"/>
  </r>
  <r>
    <n v="556937"/>
    <x v="6"/>
    <x v="1548"/>
    <n v="17.37"/>
    <n v="2"/>
    <x v="999"/>
    <x v="0"/>
    <x v="0"/>
  </r>
  <r>
    <n v="556937"/>
    <x v="6"/>
    <x v="952"/>
    <n v="19.420000000000002"/>
    <n v="2"/>
    <x v="947"/>
    <x v="0"/>
    <x v="0"/>
  </r>
  <r>
    <n v="556937"/>
    <x v="6"/>
    <x v="1485"/>
    <n v="13.27"/>
    <n v="6"/>
    <x v="59"/>
    <x v="0"/>
    <x v="0"/>
  </r>
  <r>
    <n v="556937"/>
    <x v="6"/>
    <x v="3220"/>
    <n v="13.27"/>
    <n v="12"/>
    <x v="85"/>
    <x v="0"/>
    <x v="0"/>
  </r>
  <r>
    <n v="556937"/>
    <x v="6"/>
    <x v="1128"/>
    <n v="14.3"/>
    <n v="4"/>
    <x v="1170"/>
    <x v="0"/>
    <x v="0"/>
  </r>
  <r>
    <n v="556937"/>
    <x v="6"/>
    <x v="1374"/>
    <n v="14.3"/>
    <n v="4"/>
    <x v="1170"/>
    <x v="0"/>
    <x v="0"/>
  </r>
  <r>
    <n v="556937"/>
    <x v="6"/>
    <x v="91"/>
    <n v="13.27"/>
    <n v="6"/>
    <x v="59"/>
    <x v="0"/>
    <x v="0"/>
  </r>
  <r>
    <n v="556937"/>
    <x v="6"/>
    <x v="623"/>
    <n v="11.12"/>
    <n v="24"/>
    <x v="69"/>
    <x v="0"/>
    <x v="0"/>
  </r>
  <r>
    <n v="556937"/>
    <x v="6"/>
    <x v="92"/>
    <n v="11.94"/>
    <n v="24"/>
    <x v="614"/>
    <x v="0"/>
    <x v="0"/>
  </r>
  <r>
    <n v="556937"/>
    <x v="6"/>
    <x v="1476"/>
    <n v="13.27"/>
    <n v="12"/>
    <x v="85"/>
    <x v="0"/>
    <x v="0"/>
  </r>
  <r>
    <n v="556937"/>
    <x v="6"/>
    <x v="1491"/>
    <n v="13.27"/>
    <n v="18"/>
    <x v="992"/>
    <x v="0"/>
    <x v="0"/>
  </r>
  <r>
    <n v="556937"/>
    <x v="6"/>
    <x v="508"/>
    <n v="12.86"/>
    <n v="32"/>
    <x v="876"/>
    <x v="0"/>
    <x v="0"/>
  </r>
  <r>
    <n v="556937"/>
    <x v="6"/>
    <x v="2131"/>
    <n v="13.27"/>
    <n v="12"/>
    <x v="85"/>
    <x v="0"/>
    <x v="0"/>
  </r>
  <r>
    <n v="556937"/>
    <x v="6"/>
    <x v="714"/>
    <n v="11.53"/>
    <n v="12"/>
    <x v="2"/>
    <x v="0"/>
    <x v="0"/>
  </r>
  <r>
    <n v="556937"/>
    <x v="6"/>
    <x v="860"/>
    <n v="11.53"/>
    <n v="12"/>
    <x v="2"/>
    <x v="0"/>
    <x v="0"/>
  </r>
  <r>
    <n v="556937"/>
    <x v="6"/>
    <x v="863"/>
    <n v="11.53"/>
    <n v="12"/>
    <x v="2"/>
    <x v="0"/>
    <x v="0"/>
  </r>
  <r>
    <n v="556937"/>
    <x v="6"/>
    <x v="475"/>
    <n v="12.86"/>
    <n v="6"/>
    <x v="29"/>
    <x v="0"/>
    <x v="0"/>
  </r>
  <r>
    <n v="556937"/>
    <x v="6"/>
    <x v="35"/>
    <n v="14.09"/>
    <n v="4"/>
    <x v="22"/>
    <x v="0"/>
    <x v="0"/>
  </r>
  <r>
    <n v="556937"/>
    <x v="6"/>
    <x v="33"/>
    <n v="14.09"/>
    <n v="4"/>
    <x v="22"/>
    <x v="0"/>
    <x v="0"/>
  </r>
  <r>
    <n v="556937"/>
    <x v="6"/>
    <x v="650"/>
    <n v="14.09"/>
    <n v="4"/>
    <x v="22"/>
    <x v="0"/>
    <x v="0"/>
  </r>
  <r>
    <n v="556937"/>
    <x v="6"/>
    <x v="34"/>
    <n v="14.09"/>
    <n v="4"/>
    <x v="22"/>
    <x v="0"/>
    <x v="0"/>
  </r>
  <r>
    <n v="556937"/>
    <x v="6"/>
    <x v="269"/>
    <n v="13.27"/>
    <n v="18"/>
    <x v="992"/>
    <x v="0"/>
    <x v="0"/>
  </r>
  <r>
    <n v="556937"/>
    <x v="6"/>
    <x v="1759"/>
    <n v="12.86"/>
    <n v="6"/>
    <x v="29"/>
    <x v="0"/>
    <x v="0"/>
  </r>
  <r>
    <n v="556937"/>
    <x v="6"/>
    <x v="862"/>
    <n v="11.53"/>
    <n v="12"/>
    <x v="2"/>
    <x v="0"/>
    <x v="0"/>
  </r>
  <r>
    <n v="556937"/>
    <x v="6"/>
    <x v="859"/>
    <n v="11.53"/>
    <n v="12"/>
    <x v="2"/>
    <x v="0"/>
    <x v="0"/>
  </r>
  <r>
    <n v="556937"/>
    <x v="6"/>
    <x v="861"/>
    <n v="11.53"/>
    <n v="12"/>
    <x v="2"/>
    <x v="0"/>
    <x v="0"/>
  </r>
  <r>
    <n v="556937"/>
    <x v="6"/>
    <x v="408"/>
    <n v="13.27"/>
    <n v="24"/>
    <x v="1122"/>
    <x v="0"/>
    <x v="0"/>
  </r>
  <r>
    <n v="556937"/>
    <x v="6"/>
    <x v="2549"/>
    <n v="12.86"/>
    <n v="4"/>
    <x v="880"/>
    <x v="0"/>
    <x v="0"/>
  </r>
  <r>
    <n v="556937"/>
    <x v="6"/>
    <x v="297"/>
    <n v="10.81"/>
    <n v="24"/>
    <x v="892"/>
    <x v="0"/>
    <x v="0"/>
  </r>
  <r>
    <n v="556937"/>
    <x v="6"/>
    <x v="409"/>
    <n v="13.27"/>
    <n v="6"/>
    <x v="59"/>
    <x v="0"/>
    <x v="0"/>
  </r>
  <r>
    <n v="556937"/>
    <x v="6"/>
    <x v="1022"/>
    <n v="11.1"/>
    <n v="24"/>
    <x v="1176"/>
    <x v="0"/>
    <x v="0"/>
  </r>
  <r>
    <n v="556937"/>
    <x v="6"/>
    <x v="1466"/>
    <n v="13.27"/>
    <n v="6"/>
    <x v="59"/>
    <x v="0"/>
    <x v="0"/>
  </r>
  <r>
    <n v="556937"/>
    <x v="6"/>
    <x v="1539"/>
    <n v="11.53"/>
    <n v="24"/>
    <x v="26"/>
    <x v="0"/>
    <x v="0"/>
  </r>
  <r>
    <n v="556937"/>
    <x v="6"/>
    <x v="868"/>
    <n v="11.53"/>
    <n v="24"/>
    <x v="26"/>
    <x v="0"/>
    <x v="0"/>
  </r>
  <r>
    <n v="556937"/>
    <x v="6"/>
    <x v="1172"/>
    <n v="11.53"/>
    <n v="24"/>
    <x v="26"/>
    <x v="0"/>
    <x v="0"/>
  </r>
  <r>
    <n v="556942"/>
    <x v="6"/>
    <x v="1455"/>
    <n v="10.68"/>
    <n v="25"/>
    <x v="865"/>
    <x v="0"/>
    <x v="0"/>
  </r>
  <r>
    <n v="556942"/>
    <x v="6"/>
    <x v="397"/>
    <n v="10.68"/>
    <n v="12"/>
    <x v="909"/>
    <x v="0"/>
    <x v="0"/>
  </r>
  <r>
    <n v="556942"/>
    <x v="6"/>
    <x v="645"/>
    <n v="10.68"/>
    <n v="12"/>
    <x v="909"/>
    <x v="0"/>
    <x v="0"/>
  </r>
  <r>
    <n v="556942"/>
    <x v="6"/>
    <x v="647"/>
    <n v="10.68"/>
    <n v="12"/>
    <x v="909"/>
    <x v="0"/>
    <x v="0"/>
  </r>
  <r>
    <n v="556942"/>
    <x v="6"/>
    <x v="86"/>
    <n v="11.12"/>
    <n v="12"/>
    <x v="58"/>
    <x v="0"/>
    <x v="0"/>
  </r>
  <r>
    <n v="556942"/>
    <x v="6"/>
    <x v="277"/>
    <n v="11.12"/>
    <n v="12"/>
    <x v="58"/>
    <x v="0"/>
    <x v="0"/>
  </r>
  <r>
    <n v="556942"/>
    <x v="6"/>
    <x v="651"/>
    <n v="11.12"/>
    <n v="48"/>
    <x v="912"/>
    <x v="0"/>
    <x v="0"/>
  </r>
  <r>
    <n v="556942"/>
    <x v="6"/>
    <x v="3092"/>
    <n v="11.12"/>
    <n v="48"/>
    <x v="912"/>
    <x v="0"/>
    <x v="0"/>
  </r>
  <r>
    <n v="556942"/>
    <x v="6"/>
    <x v="1533"/>
    <n v="11.94"/>
    <n v="12"/>
    <x v="60"/>
    <x v="0"/>
    <x v="0"/>
  </r>
  <r>
    <n v="556942"/>
    <x v="6"/>
    <x v="2842"/>
    <n v="12.4"/>
    <n v="6"/>
    <x v="64"/>
    <x v="0"/>
    <x v="0"/>
  </r>
  <r>
    <n v="556942"/>
    <x v="6"/>
    <x v="273"/>
    <n v="11.53"/>
    <n v="12"/>
    <x v="2"/>
    <x v="0"/>
    <x v="0"/>
  </r>
  <r>
    <n v="556942"/>
    <x v="6"/>
    <x v="102"/>
    <n v="15.32"/>
    <n v="4"/>
    <x v="63"/>
    <x v="0"/>
    <x v="0"/>
  </r>
  <r>
    <n v="556942"/>
    <x v="6"/>
    <x v="586"/>
    <n v="11.12"/>
    <n v="20"/>
    <x v="662"/>
    <x v="0"/>
    <x v="0"/>
  </r>
  <r>
    <n v="556942"/>
    <x v="6"/>
    <x v="2472"/>
    <n v="11.53"/>
    <n v="12"/>
    <x v="2"/>
    <x v="0"/>
    <x v="0"/>
  </r>
  <r>
    <n v="556942"/>
    <x v="6"/>
    <x v="1366"/>
    <n v="11.12"/>
    <n v="12"/>
    <x v="58"/>
    <x v="0"/>
    <x v="0"/>
  </r>
  <r>
    <n v="556942"/>
    <x v="6"/>
    <x v="1363"/>
    <n v="12.86"/>
    <n v="8"/>
    <x v="1478"/>
    <x v="0"/>
    <x v="0"/>
  </r>
  <r>
    <n v="556942"/>
    <x v="6"/>
    <x v="1367"/>
    <n v="14.09"/>
    <n v="4"/>
    <x v="22"/>
    <x v="0"/>
    <x v="0"/>
  </r>
  <r>
    <n v="556942"/>
    <x v="6"/>
    <x v="890"/>
    <n v="14.09"/>
    <n v="4"/>
    <x v="22"/>
    <x v="0"/>
    <x v="0"/>
  </r>
  <r>
    <n v="556942"/>
    <x v="6"/>
    <x v="349"/>
    <n v="11.53"/>
    <n v="12"/>
    <x v="2"/>
    <x v="0"/>
    <x v="0"/>
  </r>
  <r>
    <n v="556942"/>
    <x v="6"/>
    <x v="600"/>
    <n v="11.94"/>
    <n v="12"/>
    <x v="60"/>
    <x v="0"/>
    <x v="0"/>
  </r>
  <r>
    <n v="556942"/>
    <x v="6"/>
    <x v="597"/>
    <n v="11.94"/>
    <n v="12"/>
    <x v="60"/>
    <x v="0"/>
    <x v="0"/>
  </r>
  <r>
    <n v="556942"/>
    <x v="6"/>
    <x v="782"/>
    <n v="10.68"/>
    <n v="36"/>
    <x v="1124"/>
    <x v="0"/>
    <x v="0"/>
  </r>
  <r>
    <n v="556942"/>
    <x v="6"/>
    <x v="490"/>
    <n v="12.25"/>
    <n v="8"/>
    <x v="75"/>
    <x v="0"/>
    <x v="0"/>
  </r>
  <r>
    <n v="556942"/>
    <x v="6"/>
    <x v="1403"/>
    <n v="12.25"/>
    <n v="8"/>
    <x v="75"/>
    <x v="0"/>
    <x v="0"/>
  </r>
  <r>
    <n v="556942"/>
    <x v="6"/>
    <x v="1125"/>
    <n v="13.27"/>
    <n v="6"/>
    <x v="59"/>
    <x v="0"/>
    <x v="0"/>
  </r>
  <r>
    <n v="556942"/>
    <x v="6"/>
    <x v="1630"/>
    <n v="11.98"/>
    <n v="16"/>
    <x v="1123"/>
    <x v="0"/>
    <x v="0"/>
  </r>
  <r>
    <n v="556942"/>
    <x v="6"/>
    <x v="259"/>
    <n v="11.98"/>
    <n v="16"/>
    <x v="1123"/>
    <x v="0"/>
    <x v="0"/>
  </r>
  <r>
    <n v="556942"/>
    <x v="6"/>
    <x v="257"/>
    <n v="10.92"/>
    <n v="16"/>
    <x v="890"/>
    <x v="0"/>
    <x v="0"/>
  </r>
  <r>
    <n v="556942"/>
    <x v="6"/>
    <x v="1314"/>
    <n v="11.53"/>
    <n v="16"/>
    <x v="872"/>
    <x v="0"/>
    <x v="0"/>
  </r>
  <r>
    <n v="556942"/>
    <x v="6"/>
    <x v="1908"/>
    <n v="12.4"/>
    <n v="12"/>
    <x v="72"/>
    <x v="0"/>
    <x v="0"/>
  </r>
  <r>
    <n v="556942"/>
    <x v="6"/>
    <x v="2246"/>
    <n v="11.74"/>
    <n v="12"/>
    <x v="38"/>
    <x v="0"/>
    <x v="0"/>
  </r>
  <r>
    <n v="556942"/>
    <x v="6"/>
    <x v="263"/>
    <n v="10.81"/>
    <n v="24"/>
    <x v="892"/>
    <x v="0"/>
    <x v="0"/>
  </r>
  <r>
    <n v="556942"/>
    <x v="6"/>
    <x v="1846"/>
    <n v="10.68"/>
    <n v="25"/>
    <x v="865"/>
    <x v="0"/>
    <x v="0"/>
  </r>
  <r>
    <n v="556942"/>
    <x v="6"/>
    <x v="1563"/>
    <n v="10.68"/>
    <n v="25"/>
    <x v="865"/>
    <x v="0"/>
    <x v="0"/>
  </r>
  <r>
    <n v="556942"/>
    <x v="6"/>
    <x v="1566"/>
    <n v="10.68"/>
    <n v="25"/>
    <x v="865"/>
    <x v="0"/>
    <x v="0"/>
  </r>
  <r>
    <n v="556942"/>
    <x v="6"/>
    <x v="151"/>
    <n v="6.19"/>
    <n v="10"/>
    <x v="92"/>
    <x v="0"/>
    <x v="0"/>
  </r>
  <r>
    <n v="556942"/>
    <x v="6"/>
    <x v="1436"/>
    <n v="6.19"/>
    <n v="10"/>
    <x v="92"/>
    <x v="0"/>
    <x v="0"/>
  </r>
  <r>
    <n v="556942"/>
    <x v="6"/>
    <x v="807"/>
    <n v="6.19"/>
    <n v="10"/>
    <x v="92"/>
    <x v="0"/>
    <x v="0"/>
  </r>
  <r>
    <n v="556942"/>
    <x v="6"/>
    <x v="951"/>
    <n v="5.97"/>
    <n v="10"/>
    <x v="366"/>
    <x v="0"/>
    <x v="0"/>
  </r>
  <r>
    <n v="556942"/>
    <x v="6"/>
    <x v="814"/>
    <n v="5.97"/>
    <n v="10"/>
    <x v="366"/>
    <x v="0"/>
    <x v="0"/>
  </r>
  <r>
    <n v="556825"/>
    <x v="6"/>
    <x v="927"/>
    <n v="23.02"/>
    <n v="1"/>
    <x v="333"/>
    <x v="0"/>
    <x v="0"/>
  </r>
  <r>
    <n v="556825"/>
    <x v="6"/>
    <x v="493"/>
    <n v="23.02"/>
    <n v="1"/>
    <x v="333"/>
    <x v="0"/>
    <x v="0"/>
  </r>
  <r>
    <n v="556826"/>
    <x v="6"/>
    <x v="1000"/>
    <n v="23.02"/>
    <n v="1"/>
    <x v="333"/>
    <x v="0"/>
    <x v="0"/>
  </r>
  <r>
    <n v="556932"/>
    <x v="6"/>
    <x v="739"/>
    <n v="23.02"/>
    <n v="1"/>
    <x v="333"/>
    <x v="0"/>
    <x v="0"/>
  </r>
  <r>
    <n v="556932"/>
    <x v="6"/>
    <x v="840"/>
    <n v="23.02"/>
    <n v="1"/>
    <x v="333"/>
    <x v="0"/>
    <x v="0"/>
  </r>
  <r>
    <n v="556879"/>
    <x v="6"/>
    <x v="916"/>
    <n v="22.5"/>
    <n v="1"/>
    <x v="1306"/>
    <x v="0"/>
    <x v="0"/>
  </r>
  <r>
    <n v="556816"/>
    <x v="6"/>
    <x v="2667"/>
    <n v="21.47"/>
    <n v="12"/>
    <x v="0"/>
    <x v="4"/>
    <x v="0"/>
  </r>
  <r>
    <n v="556881"/>
    <x v="6"/>
    <x v="505"/>
    <n v="21.47"/>
    <n v="6"/>
    <x v="2186"/>
    <x v="0"/>
    <x v="0"/>
  </r>
  <r>
    <n v="556917"/>
    <x v="6"/>
    <x v="844"/>
    <n v="21.47"/>
    <n v="32"/>
    <x v="1156"/>
    <x v="22"/>
    <x v="0"/>
  </r>
  <r>
    <n v="556929"/>
    <x v="6"/>
    <x v="888"/>
    <n v="21.47"/>
    <n v="1"/>
    <x v="756"/>
    <x v="0"/>
    <x v="0"/>
  </r>
  <r>
    <n v="556932"/>
    <x v="6"/>
    <x v="888"/>
    <n v="21.47"/>
    <n v="3"/>
    <x v="1527"/>
    <x v="0"/>
    <x v="0"/>
  </r>
  <r>
    <m/>
    <x v="6"/>
    <x v="844"/>
    <n v="21.47"/>
    <n v="1"/>
    <x v="756"/>
    <x v="0"/>
    <x v="1"/>
  </r>
  <r>
    <n v="556821"/>
    <x v="6"/>
    <x v="3095"/>
    <n v="21.31"/>
    <n v="1"/>
    <x v="335"/>
    <x v="0"/>
    <x v="0"/>
  </r>
  <r>
    <n v="556825"/>
    <x v="6"/>
    <x v="3095"/>
    <n v="21.31"/>
    <n v="1"/>
    <x v="335"/>
    <x v="0"/>
    <x v="0"/>
  </r>
  <r>
    <n v="556932"/>
    <x v="6"/>
    <x v="37"/>
    <n v="21.31"/>
    <n v="2"/>
    <x v="334"/>
    <x v="0"/>
    <x v="0"/>
  </r>
  <r>
    <n v="556932"/>
    <x v="6"/>
    <x v="82"/>
    <n v="21.31"/>
    <n v="1"/>
    <x v="335"/>
    <x v="0"/>
    <x v="0"/>
  </r>
  <r>
    <n v="556932"/>
    <x v="6"/>
    <x v="761"/>
    <n v="21.31"/>
    <n v="1"/>
    <x v="335"/>
    <x v="0"/>
    <x v="0"/>
  </r>
  <r>
    <n v="556932"/>
    <x v="6"/>
    <x v="2664"/>
    <n v="21.31"/>
    <n v="1"/>
    <x v="335"/>
    <x v="0"/>
    <x v="0"/>
  </r>
  <r>
    <n v="556932"/>
    <x v="6"/>
    <x v="2755"/>
    <n v="21.31"/>
    <n v="1"/>
    <x v="335"/>
    <x v="0"/>
    <x v="0"/>
  </r>
  <r>
    <n v="556932"/>
    <x v="6"/>
    <x v="946"/>
    <n v="21.31"/>
    <n v="1"/>
    <x v="335"/>
    <x v="0"/>
    <x v="0"/>
  </r>
  <r>
    <n v="556814"/>
    <x v="6"/>
    <x v="2563"/>
    <n v="20.91"/>
    <n v="2"/>
    <x v="1159"/>
    <x v="0"/>
    <x v="0"/>
  </r>
  <r>
    <n v="556826"/>
    <x v="6"/>
    <x v="43"/>
    <n v="20.46"/>
    <n v="1"/>
    <x v="337"/>
    <x v="0"/>
    <x v="0"/>
  </r>
  <r>
    <n v="556815"/>
    <x v="6"/>
    <x v="1576"/>
    <n v="20.45"/>
    <n v="2"/>
    <x v="176"/>
    <x v="0"/>
    <x v="0"/>
  </r>
  <r>
    <n v="556829"/>
    <x v="6"/>
    <x v="744"/>
    <n v="20.45"/>
    <n v="2"/>
    <x v="176"/>
    <x v="0"/>
    <x v="0"/>
  </r>
  <r>
    <n v="556879"/>
    <x v="6"/>
    <x v="2904"/>
    <n v="20.45"/>
    <n v="1"/>
    <x v="1143"/>
    <x v="0"/>
    <x v="0"/>
  </r>
  <r>
    <n v="556879"/>
    <x v="6"/>
    <x v="2358"/>
    <n v="20.45"/>
    <n v="1"/>
    <x v="1143"/>
    <x v="0"/>
    <x v="0"/>
  </r>
  <r>
    <n v="556879"/>
    <x v="6"/>
    <x v="1921"/>
    <n v="20.45"/>
    <n v="1"/>
    <x v="1143"/>
    <x v="0"/>
    <x v="0"/>
  </r>
  <r>
    <n v="556903"/>
    <x v="6"/>
    <x v="1516"/>
    <n v="20.45"/>
    <n v="1"/>
    <x v="1143"/>
    <x v="0"/>
    <x v="0"/>
  </r>
  <r>
    <n v="556905"/>
    <x v="6"/>
    <x v="3336"/>
    <n v="20.45"/>
    <n v="1"/>
    <x v="1143"/>
    <x v="0"/>
    <x v="0"/>
  </r>
  <r>
    <n v="556905"/>
    <x v="6"/>
    <x v="2904"/>
    <n v="20.45"/>
    <n v="2"/>
    <x v="176"/>
    <x v="0"/>
    <x v="0"/>
  </r>
  <r>
    <n v="556910"/>
    <x v="6"/>
    <x v="661"/>
    <n v="20.45"/>
    <n v="2"/>
    <x v="176"/>
    <x v="0"/>
    <x v="0"/>
  </r>
  <r>
    <n v="556915"/>
    <x v="6"/>
    <x v="2885"/>
    <n v="20.45"/>
    <n v="2"/>
    <x v="176"/>
    <x v="0"/>
    <x v="0"/>
  </r>
  <r>
    <n v="556917"/>
    <x v="6"/>
    <x v="888"/>
    <n v="20.45"/>
    <n v="24"/>
    <x v="2020"/>
    <x v="22"/>
    <x v="0"/>
  </r>
  <r>
    <n v="556942"/>
    <x v="6"/>
    <x v="661"/>
    <n v="20.45"/>
    <n v="1"/>
    <x v="1143"/>
    <x v="0"/>
    <x v="0"/>
  </r>
  <r>
    <m/>
    <x v="6"/>
    <x v="910"/>
    <n v="15.32"/>
    <n v="1"/>
    <x v="225"/>
    <x v="0"/>
    <x v="1"/>
  </r>
  <r>
    <m/>
    <x v="6"/>
    <x v="1465"/>
    <n v="16.350000000000001"/>
    <n v="1"/>
    <x v="878"/>
    <x v="0"/>
    <x v="1"/>
  </r>
  <r>
    <m/>
    <x v="6"/>
    <x v="2176"/>
    <n v="13.62"/>
    <n v="4"/>
    <x v="522"/>
    <x v="0"/>
    <x v="1"/>
  </r>
  <r>
    <m/>
    <x v="6"/>
    <x v="743"/>
    <n v="11.94"/>
    <n v="1"/>
    <x v="192"/>
    <x v="0"/>
    <x v="1"/>
  </r>
  <r>
    <m/>
    <x v="6"/>
    <x v="641"/>
    <n v="13.27"/>
    <n v="1"/>
    <x v="849"/>
    <x v="0"/>
    <x v="1"/>
  </r>
  <r>
    <m/>
    <x v="6"/>
    <x v="106"/>
    <n v="11.34"/>
    <n v="8"/>
    <x v="1288"/>
    <x v="0"/>
    <x v="1"/>
  </r>
  <r>
    <m/>
    <x v="6"/>
    <x v="438"/>
    <n v="11.12"/>
    <n v="1"/>
    <x v="908"/>
    <x v="0"/>
    <x v="1"/>
  </r>
  <r>
    <m/>
    <x v="6"/>
    <x v="508"/>
    <n v="13.27"/>
    <n v="1"/>
    <x v="849"/>
    <x v="0"/>
    <x v="1"/>
  </r>
  <r>
    <m/>
    <x v="6"/>
    <x v="934"/>
    <n v="12.86"/>
    <n v="1"/>
    <x v="933"/>
    <x v="0"/>
    <x v="1"/>
  </r>
  <r>
    <m/>
    <x v="6"/>
    <x v="1485"/>
    <n v="13.27"/>
    <n v="1"/>
    <x v="849"/>
    <x v="0"/>
    <x v="1"/>
  </r>
  <r>
    <m/>
    <x v="6"/>
    <x v="400"/>
    <n v="11.94"/>
    <n v="1"/>
    <x v="192"/>
    <x v="0"/>
    <x v="1"/>
  </r>
  <r>
    <m/>
    <x v="6"/>
    <x v="1401"/>
    <n v="13.27"/>
    <n v="1"/>
    <x v="849"/>
    <x v="0"/>
    <x v="1"/>
  </r>
  <r>
    <m/>
    <x v="6"/>
    <x v="1117"/>
    <n v="10.92"/>
    <n v="6"/>
    <x v="1133"/>
    <x v="0"/>
    <x v="1"/>
  </r>
  <r>
    <m/>
    <x v="6"/>
    <x v="365"/>
    <n v="10.92"/>
    <n v="8"/>
    <x v="840"/>
    <x v="0"/>
    <x v="1"/>
  </r>
  <r>
    <m/>
    <x v="6"/>
    <x v="364"/>
    <n v="10.92"/>
    <n v="9"/>
    <x v="1703"/>
    <x v="0"/>
    <x v="1"/>
  </r>
  <r>
    <m/>
    <x v="6"/>
    <x v="363"/>
    <n v="10.92"/>
    <n v="4"/>
    <x v="834"/>
    <x v="0"/>
    <x v="1"/>
  </r>
  <r>
    <m/>
    <x v="6"/>
    <x v="3221"/>
    <n v="14.3"/>
    <n v="1"/>
    <x v="928"/>
    <x v="0"/>
    <x v="1"/>
  </r>
  <r>
    <m/>
    <x v="6"/>
    <x v="1668"/>
    <n v="15.77"/>
    <n v="2"/>
    <x v="4235"/>
    <x v="0"/>
    <x v="1"/>
  </r>
  <r>
    <m/>
    <x v="6"/>
    <x v="3036"/>
    <n v="14.3"/>
    <n v="1"/>
    <x v="928"/>
    <x v="0"/>
    <x v="1"/>
  </r>
  <r>
    <m/>
    <x v="6"/>
    <x v="103"/>
    <n v="15.32"/>
    <n v="2"/>
    <x v="226"/>
    <x v="0"/>
    <x v="1"/>
  </r>
  <r>
    <m/>
    <x v="6"/>
    <x v="372"/>
    <n v="11.94"/>
    <n v="30"/>
    <x v="1275"/>
    <x v="0"/>
    <x v="1"/>
  </r>
  <r>
    <m/>
    <x v="6"/>
    <x v="1715"/>
    <n v="13.07"/>
    <n v="420"/>
    <x v="4236"/>
    <x v="0"/>
    <x v="1"/>
  </r>
  <r>
    <m/>
    <x v="6"/>
    <x v="2158"/>
    <n v="11.53"/>
    <n v="12"/>
    <x v="2"/>
    <x v="0"/>
    <x v="1"/>
  </r>
  <r>
    <m/>
    <x v="6"/>
    <x v="2158"/>
    <n v="11.53"/>
    <n v="1"/>
    <x v="511"/>
    <x v="0"/>
    <x v="1"/>
  </r>
  <r>
    <m/>
    <x v="6"/>
    <x v="1803"/>
    <n v="10.25"/>
    <n v="80"/>
    <x v="2786"/>
    <x v="0"/>
    <x v="1"/>
  </r>
  <r>
    <m/>
    <x v="6"/>
    <x v="1687"/>
    <n v="10.25"/>
    <n v="160"/>
    <x v="3805"/>
    <x v="0"/>
    <x v="1"/>
  </r>
  <r>
    <m/>
    <x v="6"/>
    <x v="449"/>
    <n v="20.45"/>
    <n v="1"/>
    <x v="1143"/>
    <x v="0"/>
    <x v="1"/>
  </r>
  <r>
    <n v="556813"/>
    <x v="6"/>
    <x v="3007"/>
    <n v="70"/>
    <n v="1"/>
    <x v="2538"/>
    <x v="0"/>
    <x v="0"/>
  </r>
  <r>
    <n v="556812"/>
    <x v="6"/>
    <x v="1306"/>
    <n v="40.11"/>
    <n v="1"/>
    <x v="1404"/>
    <x v="0"/>
    <x v="0"/>
  </r>
  <r>
    <n v="556803"/>
    <x v="6"/>
    <x v="844"/>
    <n v="35.83"/>
    <n v="4"/>
    <x v="2410"/>
    <x v="0"/>
    <x v="0"/>
  </r>
  <r>
    <n v="556812"/>
    <x v="6"/>
    <x v="908"/>
    <n v="35.83"/>
    <n v="1"/>
    <x v="725"/>
    <x v="0"/>
    <x v="0"/>
  </r>
  <r>
    <n v="556812"/>
    <x v="6"/>
    <x v="2972"/>
    <n v="35.83"/>
    <n v="1"/>
    <x v="725"/>
    <x v="0"/>
    <x v="0"/>
  </r>
  <r>
    <n v="556813"/>
    <x v="6"/>
    <x v="915"/>
    <n v="35.83"/>
    <n v="1"/>
    <x v="725"/>
    <x v="0"/>
    <x v="0"/>
  </r>
  <r>
    <n v="556812"/>
    <x v="6"/>
    <x v="2904"/>
    <n v="31.56"/>
    <n v="1"/>
    <x v="727"/>
    <x v="0"/>
    <x v="0"/>
  </r>
  <r>
    <n v="556812"/>
    <x v="6"/>
    <x v="1836"/>
    <n v="31.56"/>
    <n v="2"/>
    <x v="1642"/>
    <x v="0"/>
    <x v="0"/>
  </r>
  <r>
    <n v="556813"/>
    <x v="6"/>
    <x v="1065"/>
    <n v="31.56"/>
    <n v="1"/>
    <x v="727"/>
    <x v="0"/>
    <x v="0"/>
  </r>
  <r>
    <n v="556813"/>
    <x v="6"/>
    <x v="158"/>
    <n v="31.56"/>
    <n v="1"/>
    <x v="727"/>
    <x v="0"/>
    <x v="0"/>
  </r>
  <r>
    <n v="556812"/>
    <x v="6"/>
    <x v="1749"/>
    <n v="30.71"/>
    <n v="1"/>
    <x v="728"/>
    <x v="0"/>
    <x v="0"/>
  </r>
  <r>
    <n v="556813"/>
    <x v="6"/>
    <x v="660"/>
    <n v="30.71"/>
    <n v="1"/>
    <x v="728"/>
    <x v="0"/>
    <x v="0"/>
  </r>
  <r>
    <n v="556813"/>
    <x v="6"/>
    <x v="2269"/>
    <n v="30.71"/>
    <n v="1"/>
    <x v="728"/>
    <x v="0"/>
    <x v="0"/>
  </r>
  <r>
    <n v="556734"/>
    <x v="6"/>
    <x v="1443"/>
    <n v="27.62"/>
    <n v="1"/>
    <x v="730"/>
    <x v="0"/>
    <x v="0"/>
  </r>
  <r>
    <n v="556777"/>
    <x v="6"/>
    <x v="1582"/>
    <n v="27.62"/>
    <n v="1"/>
    <x v="730"/>
    <x v="0"/>
    <x v="0"/>
  </r>
  <r>
    <n v="556781"/>
    <x v="6"/>
    <x v="2993"/>
    <n v="27.62"/>
    <n v="1"/>
    <x v="730"/>
    <x v="0"/>
    <x v="0"/>
  </r>
  <r>
    <n v="556781"/>
    <x v="6"/>
    <x v="1460"/>
    <n v="27.62"/>
    <n v="1"/>
    <x v="730"/>
    <x v="0"/>
    <x v="0"/>
  </r>
  <r>
    <n v="556812"/>
    <x v="6"/>
    <x v="1127"/>
    <n v="27.3"/>
    <n v="1"/>
    <x v="328"/>
    <x v="0"/>
    <x v="0"/>
  </r>
  <r>
    <n v="556812"/>
    <x v="6"/>
    <x v="725"/>
    <n v="27.3"/>
    <n v="1"/>
    <x v="328"/>
    <x v="0"/>
    <x v="0"/>
  </r>
  <r>
    <n v="556812"/>
    <x v="6"/>
    <x v="727"/>
    <n v="27.3"/>
    <n v="1"/>
    <x v="328"/>
    <x v="0"/>
    <x v="0"/>
  </r>
  <r>
    <n v="556812"/>
    <x v="6"/>
    <x v="1492"/>
    <n v="27.3"/>
    <n v="1"/>
    <x v="328"/>
    <x v="0"/>
    <x v="0"/>
  </r>
  <r>
    <n v="556812"/>
    <x v="6"/>
    <x v="931"/>
    <n v="27.3"/>
    <n v="2"/>
    <x v="1002"/>
    <x v="0"/>
    <x v="0"/>
  </r>
  <r>
    <n v="556812"/>
    <x v="6"/>
    <x v="499"/>
    <n v="27.3"/>
    <n v="1"/>
    <x v="328"/>
    <x v="0"/>
    <x v="0"/>
  </r>
  <r>
    <n v="556813"/>
    <x v="6"/>
    <x v="931"/>
    <n v="27.3"/>
    <n v="1"/>
    <x v="328"/>
    <x v="0"/>
    <x v="0"/>
  </r>
  <r>
    <n v="556813"/>
    <x v="6"/>
    <x v="1560"/>
    <n v="27.3"/>
    <n v="1"/>
    <x v="328"/>
    <x v="0"/>
    <x v="0"/>
  </r>
  <r>
    <n v="556813"/>
    <x v="6"/>
    <x v="1369"/>
    <n v="27.3"/>
    <n v="1"/>
    <x v="328"/>
    <x v="0"/>
    <x v="0"/>
  </r>
  <r>
    <n v="556813"/>
    <x v="6"/>
    <x v="1127"/>
    <n v="27.3"/>
    <n v="1"/>
    <x v="328"/>
    <x v="0"/>
    <x v="0"/>
  </r>
  <r>
    <n v="556685"/>
    <x v="6"/>
    <x v="1581"/>
    <n v="26.6"/>
    <n v="2"/>
    <x v="1521"/>
    <x v="0"/>
    <x v="0"/>
  </r>
  <r>
    <n v="556808"/>
    <x v="6"/>
    <x v="1581"/>
    <n v="26.6"/>
    <n v="2"/>
    <x v="1521"/>
    <x v="0"/>
    <x v="0"/>
  </r>
  <r>
    <n v="556812"/>
    <x v="6"/>
    <x v="842"/>
    <n v="26.43"/>
    <n v="1"/>
    <x v="1152"/>
    <x v="0"/>
    <x v="0"/>
  </r>
  <r>
    <n v="556812"/>
    <x v="6"/>
    <x v="1541"/>
    <n v="26.43"/>
    <n v="1"/>
    <x v="1152"/>
    <x v="0"/>
    <x v="0"/>
  </r>
  <r>
    <n v="556812"/>
    <x v="6"/>
    <x v="841"/>
    <n v="26.43"/>
    <n v="1"/>
    <x v="1152"/>
    <x v="0"/>
    <x v="0"/>
  </r>
  <r>
    <n v="556813"/>
    <x v="6"/>
    <x v="1068"/>
    <n v="26.43"/>
    <n v="1"/>
    <x v="1152"/>
    <x v="0"/>
    <x v="0"/>
  </r>
  <r>
    <n v="556813"/>
    <x v="6"/>
    <x v="1709"/>
    <n v="26.43"/>
    <n v="1"/>
    <x v="1152"/>
    <x v="0"/>
    <x v="0"/>
  </r>
  <r>
    <n v="556813"/>
    <x v="6"/>
    <x v="1766"/>
    <n v="26.43"/>
    <n v="1"/>
    <x v="1152"/>
    <x v="0"/>
    <x v="0"/>
  </r>
  <r>
    <n v="556812"/>
    <x v="6"/>
    <x v="740"/>
    <n v="25.58"/>
    <n v="1"/>
    <x v="735"/>
    <x v="0"/>
    <x v="0"/>
  </r>
  <r>
    <n v="556813"/>
    <x v="6"/>
    <x v="1479"/>
    <n v="25.58"/>
    <n v="1"/>
    <x v="735"/>
    <x v="0"/>
    <x v="0"/>
  </r>
  <r>
    <n v="556777"/>
    <x v="6"/>
    <x v="2290"/>
    <n v="25.57"/>
    <n v="1"/>
    <x v="736"/>
    <x v="0"/>
    <x v="0"/>
  </r>
  <r>
    <n v="556781"/>
    <x v="6"/>
    <x v="1306"/>
    <n v="25.57"/>
    <n v="1"/>
    <x v="736"/>
    <x v="0"/>
    <x v="0"/>
  </r>
  <r>
    <n v="556781"/>
    <x v="6"/>
    <x v="925"/>
    <n v="25.57"/>
    <n v="1"/>
    <x v="736"/>
    <x v="0"/>
    <x v="0"/>
  </r>
  <r>
    <n v="556812"/>
    <x v="6"/>
    <x v="1475"/>
    <n v="23.87"/>
    <n v="1"/>
    <x v="332"/>
    <x v="0"/>
    <x v="0"/>
  </r>
  <r>
    <n v="556813"/>
    <x v="6"/>
    <x v="109"/>
    <n v="23.87"/>
    <n v="1"/>
    <x v="332"/>
    <x v="0"/>
    <x v="0"/>
  </r>
  <r>
    <n v="556685"/>
    <x v="6"/>
    <x v="2659"/>
    <n v="23.32"/>
    <n v="1"/>
    <x v="743"/>
    <x v="0"/>
    <x v="0"/>
  </r>
  <r>
    <n v="556685"/>
    <x v="6"/>
    <x v="2816"/>
    <n v="23.32"/>
    <n v="1"/>
    <x v="743"/>
    <x v="0"/>
    <x v="0"/>
  </r>
  <r>
    <n v="556732"/>
    <x v="6"/>
    <x v="908"/>
    <n v="23.32"/>
    <n v="1"/>
    <x v="743"/>
    <x v="0"/>
    <x v="0"/>
  </r>
  <r>
    <n v="556778"/>
    <x v="6"/>
    <x v="908"/>
    <n v="23.32"/>
    <n v="1"/>
    <x v="743"/>
    <x v="0"/>
    <x v="0"/>
  </r>
  <r>
    <n v="556780"/>
    <x v="6"/>
    <x v="844"/>
    <n v="23.32"/>
    <n v="1"/>
    <x v="743"/>
    <x v="0"/>
    <x v="0"/>
  </r>
  <r>
    <n v="556781"/>
    <x v="6"/>
    <x v="915"/>
    <n v="23.32"/>
    <n v="1"/>
    <x v="743"/>
    <x v="0"/>
    <x v="0"/>
  </r>
  <r>
    <n v="556784"/>
    <x v="6"/>
    <x v="1256"/>
    <n v="23.32"/>
    <n v="2"/>
    <x v="744"/>
    <x v="0"/>
    <x v="0"/>
  </r>
  <r>
    <n v="556784"/>
    <x v="6"/>
    <x v="2327"/>
    <n v="23.32"/>
    <n v="2"/>
    <x v="744"/>
    <x v="0"/>
    <x v="0"/>
  </r>
  <r>
    <n v="556784"/>
    <x v="6"/>
    <x v="2816"/>
    <n v="23.32"/>
    <n v="2"/>
    <x v="744"/>
    <x v="0"/>
    <x v="0"/>
  </r>
  <r>
    <n v="556784"/>
    <x v="6"/>
    <x v="2659"/>
    <n v="23.32"/>
    <n v="2"/>
    <x v="744"/>
    <x v="0"/>
    <x v="0"/>
  </r>
  <r>
    <n v="556784"/>
    <x v="6"/>
    <x v="844"/>
    <n v="23.32"/>
    <n v="2"/>
    <x v="744"/>
    <x v="0"/>
    <x v="0"/>
  </r>
  <r>
    <n v="556804"/>
    <x v="6"/>
    <x v="844"/>
    <n v="23.32"/>
    <n v="2"/>
    <x v="744"/>
    <x v="0"/>
    <x v="0"/>
  </r>
  <r>
    <n v="556808"/>
    <x v="6"/>
    <x v="505"/>
    <n v="23.32"/>
    <n v="2"/>
    <x v="744"/>
    <x v="0"/>
    <x v="0"/>
  </r>
  <r>
    <n v="556808"/>
    <x v="6"/>
    <x v="844"/>
    <n v="23.32"/>
    <n v="2"/>
    <x v="744"/>
    <x v="0"/>
    <x v="0"/>
  </r>
  <r>
    <n v="556812"/>
    <x v="6"/>
    <x v="844"/>
    <n v="23.32"/>
    <n v="10"/>
    <x v="2134"/>
    <x v="0"/>
    <x v="0"/>
  </r>
  <r>
    <m/>
    <x v="6"/>
    <x v="844"/>
    <n v="23.32"/>
    <n v="1"/>
    <x v="743"/>
    <x v="0"/>
    <x v="1"/>
  </r>
  <r>
    <n v="556680"/>
    <x v="6"/>
    <x v="235"/>
    <n v="15.32"/>
    <n v="8"/>
    <x v="15"/>
    <x v="0"/>
    <x v="0"/>
  </r>
  <r>
    <n v="556680"/>
    <x v="6"/>
    <x v="776"/>
    <n v="15.32"/>
    <n v="6"/>
    <x v="35"/>
    <x v="0"/>
    <x v="0"/>
  </r>
  <r>
    <n v="556680"/>
    <x v="6"/>
    <x v="737"/>
    <n v="12.8"/>
    <n v="8"/>
    <x v="1145"/>
    <x v="0"/>
    <x v="0"/>
  </r>
  <r>
    <n v="556680"/>
    <x v="6"/>
    <x v="3021"/>
    <n v="10.55"/>
    <n v="24"/>
    <x v="8"/>
    <x v="0"/>
    <x v="0"/>
  </r>
  <r>
    <n v="556680"/>
    <x v="6"/>
    <x v="2"/>
    <n v="13.21"/>
    <n v="6"/>
    <x v="906"/>
    <x v="0"/>
    <x v="0"/>
  </r>
  <r>
    <n v="556680"/>
    <x v="6"/>
    <x v="1205"/>
    <n v="13.21"/>
    <n v="6"/>
    <x v="906"/>
    <x v="0"/>
    <x v="0"/>
  </r>
  <r>
    <n v="556680"/>
    <x v="6"/>
    <x v="1026"/>
    <n v="14.5"/>
    <n v="6"/>
    <x v="56"/>
    <x v="0"/>
    <x v="0"/>
  </r>
  <r>
    <n v="556680"/>
    <x v="6"/>
    <x v="83"/>
    <n v="14.5"/>
    <n v="12"/>
    <x v="1380"/>
    <x v="0"/>
    <x v="0"/>
  </r>
  <r>
    <n v="556680"/>
    <x v="6"/>
    <x v="82"/>
    <n v="15.32"/>
    <n v="4"/>
    <x v="63"/>
    <x v="0"/>
    <x v="0"/>
  </r>
  <r>
    <n v="556680"/>
    <x v="6"/>
    <x v="1754"/>
    <n v="12.25"/>
    <n v="6"/>
    <x v="77"/>
    <x v="0"/>
    <x v="0"/>
  </r>
  <r>
    <n v="556680"/>
    <x v="6"/>
    <x v="779"/>
    <n v="10.81"/>
    <n v="24"/>
    <x v="892"/>
    <x v="0"/>
    <x v="0"/>
  </r>
  <r>
    <n v="556680"/>
    <x v="6"/>
    <x v="91"/>
    <n v="13.27"/>
    <n v="6"/>
    <x v="59"/>
    <x v="0"/>
    <x v="0"/>
  </r>
  <r>
    <n v="556680"/>
    <x v="6"/>
    <x v="2339"/>
    <n v="13.27"/>
    <n v="6"/>
    <x v="59"/>
    <x v="0"/>
    <x v="0"/>
  </r>
  <r>
    <n v="556680"/>
    <x v="6"/>
    <x v="150"/>
    <n v="6.19"/>
    <n v="10"/>
    <x v="92"/>
    <x v="0"/>
    <x v="0"/>
  </r>
  <r>
    <n v="556681"/>
    <x v="6"/>
    <x v="100"/>
    <n v="10.55"/>
    <n v="48"/>
    <x v="12"/>
    <x v="0"/>
    <x v="0"/>
  </r>
  <r>
    <n v="556681"/>
    <x v="6"/>
    <x v="947"/>
    <n v="6.19"/>
    <n v="10"/>
    <x v="92"/>
    <x v="0"/>
    <x v="0"/>
  </r>
  <r>
    <n v="556681"/>
    <x v="6"/>
    <x v="810"/>
    <n v="6.19"/>
    <n v="10"/>
    <x v="92"/>
    <x v="0"/>
    <x v="0"/>
  </r>
  <r>
    <n v="556681"/>
    <x v="6"/>
    <x v="951"/>
    <n v="5.97"/>
    <n v="10"/>
    <x v="366"/>
    <x v="0"/>
    <x v="0"/>
  </r>
  <r>
    <n v="556681"/>
    <x v="6"/>
    <x v="817"/>
    <n v="5.97"/>
    <n v="10"/>
    <x v="366"/>
    <x v="0"/>
    <x v="0"/>
  </r>
  <r>
    <n v="556681"/>
    <x v="6"/>
    <x v="819"/>
    <n v="5.97"/>
    <n v="10"/>
    <x v="366"/>
    <x v="0"/>
    <x v="0"/>
  </r>
  <r>
    <n v="556681"/>
    <x v="6"/>
    <x v="814"/>
    <n v="5.97"/>
    <n v="10"/>
    <x v="366"/>
    <x v="0"/>
    <x v="0"/>
  </r>
  <r>
    <n v="556682"/>
    <x v="6"/>
    <x v="2003"/>
    <n v="10.68"/>
    <n v="20"/>
    <x v="1220"/>
    <x v="0"/>
    <x v="0"/>
  </r>
  <r>
    <n v="556682"/>
    <x v="6"/>
    <x v="1961"/>
    <n v="10.68"/>
    <n v="12"/>
    <x v="909"/>
    <x v="0"/>
    <x v="0"/>
  </r>
  <r>
    <n v="556682"/>
    <x v="6"/>
    <x v="457"/>
    <n v="11.12"/>
    <n v="12"/>
    <x v="58"/>
    <x v="0"/>
    <x v="0"/>
  </r>
  <r>
    <n v="556682"/>
    <x v="6"/>
    <x v="397"/>
    <n v="10.68"/>
    <n v="12"/>
    <x v="909"/>
    <x v="0"/>
    <x v="0"/>
  </r>
  <r>
    <n v="556682"/>
    <x v="6"/>
    <x v="322"/>
    <n v="10.68"/>
    <n v="12"/>
    <x v="909"/>
    <x v="0"/>
    <x v="0"/>
  </r>
  <r>
    <n v="556682"/>
    <x v="6"/>
    <x v="654"/>
    <n v="14.09"/>
    <n v="4"/>
    <x v="22"/>
    <x v="0"/>
    <x v="0"/>
  </r>
  <r>
    <n v="556682"/>
    <x v="6"/>
    <x v="101"/>
    <n v="14.09"/>
    <n v="4"/>
    <x v="22"/>
    <x v="0"/>
    <x v="0"/>
  </r>
  <r>
    <n v="556682"/>
    <x v="6"/>
    <x v="1564"/>
    <n v="10.68"/>
    <n v="25"/>
    <x v="865"/>
    <x v="0"/>
    <x v="0"/>
  </r>
  <r>
    <n v="556682"/>
    <x v="6"/>
    <x v="1891"/>
    <n v="11.53"/>
    <n v="12"/>
    <x v="2"/>
    <x v="0"/>
    <x v="0"/>
  </r>
  <r>
    <n v="556682"/>
    <x v="6"/>
    <x v="2077"/>
    <n v="10.68"/>
    <n v="16"/>
    <x v="47"/>
    <x v="0"/>
    <x v="0"/>
  </r>
  <r>
    <n v="556682"/>
    <x v="6"/>
    <x v="301"/>
    <n v="18.399999999999999"/>
    <n v="2"/>
    <x v="847"/>
    <x v="0"/>
    <x v="0"/>
  </r>
  <r>
    <n v="556682"/>
    <x v="6"/>
    <x v="515"/>
    <n v="11.12"/>
    <n v="12"/>
    <x v="58"/>
    <x v="0"/>
    <x v="0"/>
  </r>
  <r>
    <n v="556682"/>
    <x v="6"/>
    <x v="1170"/>
    <n v="14.09"/>
    <n v="4"/>
    <x v="22"/>
    <x v="0"/>
    <x v="0"/>
  </r>
  <r>
    <n v="556682"/>
    <x v="6"/>
    <x v="1113"/>
    <n v="11.53"/>
    <n v="12"/>
    <x v="2"/>
    <x v="0"/>
    <x v="0"/>
  </r>
  <r>
    <n v="556682"/>
    <x v="6"/>
    <x v="2872"/>
    <n v="11.12"/>
    <n v="12"/>
    <x v="58"/>
    <x v="0"/>
    <x v="0"/>
  </r>
  <r>
    <n v="556682"/>
    <x v="6"/>
    <x v="895"/>
    <n v="11.94"/>
    <n v="24"/>
    <x v="614"/>
    <x v="0"/>
    <x v="0"/>
  </r>
  <r>
    <n v="556683"/>
    <x v="6"/>
    <x v="748"/>
    <n v="11.94"/>
    <n v="12"/>
    <x v="60"/>
    <x v="0"/>
    <x v="0"/>
  </r>
  <r>
    <n v="556683"/>
    <x v="6"/>
    <x v="1325"/>
    <n v="12.38"/>
    <n v="6"/>
    <x v="86"/>
    <x v="0"/>
    <x v="0"/>
  </r>
  <r>
    <n v="556683"/>
    <x v="6"/>
    <x v="760"/>
    <n v="12.38"/>
    <n v="6"/>
    <x v="86"/>
    <x v="0"/>
    <x v="0"/>
  </r>
  <r>
    <n v="556683"/>
    <x v="6"/>
    <x v="761"/>
    <n v="15.32"/>
    <n v="4"/>
    <x v="63"/>
    <x v="0"/>
    <x v="0"/>
  </r>
  <r>
    <n v="556683"/>
    <x v="6"/>
    <x v="83"/>
    <n v="14.5"/>
    <n v="6"/>
    <x v="56"/>
    <x v="0"/>
    <x v="0"/>
  </r>
  <r>
    <n v="556683"/>
    <x v="6"/>
    <x v="1205"/>
    <n v="13.21"/>
    <n v="6"/>
    <x v="906"/>
    <x v="0"/>
    <x v="0"/>
  </r>
  <r>
    <n v="556683"/>
    <x v="6"/>
    <x v="4"/>
    <n v="14.5"/>
    <n v="6"/>
    <x v="56"/>
    <x v="0"/>
    <x v="0"/>
  </r>
  <r>
    <n v="556683"/>
    <x v="6"/>
    <x v="1026"/>
    <n v="14.5"/>
    <n v="6"/>
    <x v="56"/>
    <x v="0"/>
    <x v="0"/>
  </r>
  <r>
    <n v="556683"/>
    <x v="6"/>
    <x v="2"/>
    <n v="13.21"/>
    <n v="6"/>
    <x v="906"/>
    <x v="0"/>
    <x v="0"/>
  </r>
  <r>
    <n v="556683"/>
    <x v="6"/>
    <x v="780"/>
    <n v="10.81"/>
    <n v="24"/>
    <x v="892"/>
    <x v="0"/>
    <x v="0"/>
  </r>
  <r>
    <n v="556683"/>
    <x v="6"/>
    <x v="1754"/>
    <n v="12.25"/>
    <n v="6"/>
    <x v="77"/>
    <x v="0"/>
    <x v="0"/>
  </r>
  <r>
    <n v="556683"/>
    <x v="6"/>
    <x v="779"/>
    <n v="10.81"/>
    <n v="24"/>
    <x v="892"/>
    <x v="0"/>
    <x v="0"/>
  </r>
  <r>
    <n v="556684"/>
    <x v="6"/>
    <x v="1307"/>
    <n v="17.37"/>
    <n v="12"/>
    <x v="843"/>
    <x v="0"/>
    <x v="0"/>
  </r>
  <r>
    <n v="556685"/>
    <x v="6"/>
    <x v="739"/>
    <n v="16.14"/>
    <n v="2"/>
    <x v="1367"/>
    <x v="0"/>
    <x v="0"/>
  </r>
  <r>
    <n v="556685"/>
    <x v="6"/>
    <x v="1847"/>
    <n v="11.1"/>
    <n v="12"/>
    <x v="904"/>
    <x v="0"/>
    <x v="0"/>
  </r>
  <r>
    <n v="556685"/>
    <x v="6"/>
    <x v="771"/>
    <n v="11.12"/>
    <n v="8"/>
    <x v="956"/>
    <x v="0"/>
    <x v="0"/>
  </r>
  <r>
    <n v="556685"/>
    <x v="6"/>
    <x v="1327"/>
    <n v="11.12"/>
    <n v="8"/>
    <x v="956"/>
    <x v="0"/>
    <x v="0"/>
  </r>
  <r>
    <n v="556685"/>
    <x v="6"/>
    <x v="1209"/>
    <n v="11.12"/>
    <n v="8"/>
    <x v="956"/>
    <x v="0"/>
    <x v="0"/>
  </r>
  <r>
    <n v="556685"/>
    <x v="6"/>
    <x v="770"/>
    <n v="11.12"/>
    <n v="8"/>
    <x v="956"/>
    <x v="0"/>
    <x v="0"/>
  </r>
  <r>
    <n v="556685"/>
    <x v="6"/>
    <x v="778"/>
    <n v="11.94"/>
    <n v="12"/>
    <x v="60"/>
    <x v="0"/>
    <x v="0"/>
  </r>
  <r>
    <n v="556685"/>
    <x v="6"/>
    <x v="1330"/>
    <n v="12.38"/>
    <n v="6"/>
    <x v="86"/>
    <x v="0"/>
    <x v="0"/>
  </r>
  <r>
    <n v="556685"/>
    <x v="6"/>
    <x v="1319"/>
    <n v="14.09"/>
    <n v="4"/>
    <x v="22"/>
    <x v="0"/>
    <x v="0"/>
  </r>
  <r>
    <n v="556685"/>
    <x v="6"/>
    <x v="107"/>
    <n v="11.53"/>
    <n v="12"/>
    <x v="2"/>
    <x v="0"/>
    <x v="0"/>
  </r>
  <r>
    <n v="556685"/>
    <x v="6"/>
    <x v="108"/>
    <n v="10.92"/>
    <n v="12"/>
    <x v="66"/>
    <x v="0"/>
    <x v="0"/>
  </r>
  <r>
    <n v="556685"/>
    <x v="6"/>
    <x v="106"/>
    <n v="11.53"/>
    <n v="24"/>
    <x v="26"/>
    <x v="0"/>
    <x v="0"/>
  </r>
  <r>
    <n v="556685"/>
    <x v="6"/>
    <x v="829"/>
    <n v="11.12"/>
    <n v="12"/>
    <x v="58"/>
    <x v="0"/>
    <x v="0"/>
  </r>
  <r>
    <n v="556685"/>
    <x v="6"/>
    <x v="1478"/>
    <n v="18.399999999999999"/>
    <n v="2"/>
    <x v="847"/>
    <x v="0"/>
    <x v="0"/>
  </r>
  <r>
    <n v="556685"/>
    <x v="6"/>
    <x v="1560"/>
    <n v="18.399999999999999"/>
    <n v="2"/>
    <x v="847"/>
    <x v="0"/>
    <x v="0"/>
  </r>
  <r>
    <n v="556685"/>
    <x v="6"/>
    <x v="864"/>
    <n v="11.53"/>
    <n v="12"/>
    <x v="2"/>
    <x v="0"/>
    <x v="0"/>
  </r>
  <r>
    <n v="556685"/>
    <x v="6"/>
    <x v="2529"/>
    <n v="16.350000000000001"/>
    <n v="3"/>
    <x v="887"/>
    <x v="0"/>
    <x v="0"/>
  </r>
  <r>
    <n v="556685"/>
    <x v="6"/>
    <x v="504"/>
    <n v="14.09"/>
    <n v="4"/>
    <x v="22"/>
    <x v="0"/>
    <x v="0"/>
  </r>
  <r>
    <n v="556685"/>
    <x v="6"/>
    <x v="2545"/>
    <n v="13.27"/>
    <n v="6"/>
    <x v="59"/>
    <x v="0"/>
    <x v="0"/>
  </r>
  <r>
    <n v="556685"/>
    <x v="6"/>
    <x v="134"/>
    <n v="11.53"/>
    <n v="12"/>
    <x v="2"/>
    <x v="0"/>
    <x v="0"/>
  </r>
  <r>
    <n v="556685"/>
    <x v="6"/>
    <x v="1897"/>
    <n v="11.94"/>
    <n v="12"/>
    <x v="60"/>
    <x v="0"/>
    <x v="0"/>
  </r>
  <r>
    <n v="556685"/>
    <x v="6"/>
    <x v="1599"/>
    <n v="11.53"/>
    <n v="12"/>
    <x v="2"/>
    <x v="0"/>
    <x v="0"/>
  </r>
  <r>
    <n v="556685"/>
    <x v="6"/>
    <x v="1055"/>
    <n v="11.53"/>
    <n v="12"/>
    <x v="2"/>
    <x v="0"/>
    <x v="0"/>
  </r>
  <r>
    <n v="556685"/>
    <x v="6"/>
    <x v="3174"/>
    <n v="11.53"/>
    <n v="12"/>
    <x v="2"/>
    <x v="0"/>
    <x v="0"/>
  </r>
  <r>
    <n v="556685"/>
    <x v="6"/>
    <x v="917"/>
    <n v="18.96"/>
    <n v="2"/>
    <x v="848"/>
    <x v="0"/>
    <x v="0"/>
  </r>
  <r>
    <n v="556685"/>
    <x v="6"/>
    <x v="1089"/>
    <n v="11.12"/>
    <n v="12"/>
    <x v="58"/>
    <x v="0"/>
    <x v="0"/>
  </r>
  <r>
    <n v="556685"/>
    <x v="6"/>
    <x v="706"/>
    <n v="11.74"/>
    <n v="12"/>
    <x v="38"/>
    <x v="0"/>
    <x v="0"/>
  </r>
  <r>
    <n v="556685"/>
    <x v="6"/>
    <x v="2302"/>
    <n v="12.4"/>
    <n v="12"/>
    <x v="72"/>
    <x v="0"/>
    <x v="0"/>
  </r>
  <r>
    <n v="556685"/>
    <x v="6"/>
    <x v="2018"/>
    <n v="13.27"/>
    <n v="8"/>
    <x v="829"/>
    <x v="0"/>
    <x v="0"/>
  </r>
  <r>
    <n v="556685"/>
    <x v="6"/>
    <x v="371"/>
    <n v="12.38"/>
    <n v="10"/>
    <x v="71"/>
    <x v="0"/>
    <x v="0"/>
  </r>
  <r>
    <n v="556685"/>
    <x v="6"/>
    <x v="113"/>
    <n v="12.38"/>
    <n v="10"/>
    <x v="71"/>
    <x v="0"/>
    <x v="0"/>
  </r>
  <r>
    <n v="556685"/>
    <x v="6"/>
    <x v="385"/>
    <n v="10.55"/>
    <n v="24"/>
    <x v="8"/>
    <x v="0"/>
    <x v="0"/>
  </r>
  <r>
    <n v="556685"/>
    <x v="6"/>
    <x v="383"/>
    <n v="10.55"/>
    <n v="24"/>
    <x v="8"/>
    <x v="0"/>
    <x v="0"/>
  </r>
  <r>
    <n v="556685"/>
    <x v="6"/>
    <x v="1122"/>
    <n v="10.55"/>
    <n v="24"/>
    <x v="8"/>
    <x v="0"/>
    <x v="0"/>
  </r>
  <r>
    <n v="556685"/>
    <x v="6"/>
    <x v="45"/>
    <n v="11.12"/>
    <n v="12"/>
    <x v="58"/>
    <x v="0"/>
    <x v="0"/>
  </r>
  <r>
    <n v="556685"/>
    <x v="6"/>
    <x v="235"/>
    <n v="15.32"/>
    <n v="4"/>
    <x v="63"/>
    <x v="0"/>
    <x v="0"/>
  </r>
  <r>
    <n v="556685"/>
    <x v="6"/>
    <x v="1125"/>
    <n v="13.27"/>
    <n v="6"/>
    <x v="59"/>
    <x v="0"/>
    <x v="0"/>
  </r>
  <r>
    <n v="556714"/>
    <x v="6"/>
    <x v="235"/>
    <n v="14.5"/>
    <n v="50"/>
    <x v="1603"/>
    <x v="0"/>
    <x v="0"/>
  </r>
  <r>
    <n v="556714"/>
    <x v="6"/>
    <x v="484"/>
    <n v="10.99"/>
    <n v="100"/>
    <x v="30"/>
    <x v="0"/>
    <x v="0"/>
  </r>
  <r>
    <n v="556714"/>
    <x v="6"/>
    <x v="269"/>
    <n v="13.27"/>
    <n v="5"/>
    <x v="915"/>
    <x v="0"/>
    <x v="0"/>
  </r>
  <r>
    <n v="556714"/>
    <x v="6"/>
    <x v="151"/>
    <n v="6.04"/>
    <n v="200"/>
    <x v="385"/>
    <x v="0"/>
    <x v="0"/>
  </r>
  <r>
    <n v="556714"/>
    <x v="6"/>
    <x v="947"/>
    <n v="6.04"/>
    <n v="100"/>
    <x v="203"/>
    <x v="0"/>
    <x v="0"/>
  </r>
  <r>
    <n v="556714"/>
    <x v="6"/>
    <x v="951"/>
    <n v="5.87"/>
    <n v="100"/>
    <x v="1583"/>
    <x v="0"/>
    <x v="0"/>
  </r>
  <r>
    <n v="556718"/>
    <x v="6"/>
    <x v="1715"/>
    <n v="13.07"/>
    <n v="660"/>
    <x v="4237"/>
    <x v="0"/>
    <x v="0"/>
  </r>
  <r>
    <n v="556718"/>
    <x v="6"/>
    <x v="1715"/>
    <n v="13.07"/>
    <n v="120"/>
    <x v="4238"/>
    <x v="0"/>
    <x v="0"/>
  </r>
  <r>
    <n v="556719"/>
    <x v="6"/>
    <x v="1509"/>
    <n v="11.1"/>
    <n v="12"/>
    <x v="904"/>
    <x v="0"/>
    <x v="0"/>
  </r>
  <r>
    <n v="556719"/>
    <x v="6"/>
    <x v="2287"/>
    <n v="11.1"/>
    <n v="12"/>
    <x v="904"/>
    <x v="0"/>
    <x v="0"/>
  </r>
  <r>
    <n v="556719"/>
    <x v="6"/>
    <x v="779"/>
    <n v="10.68"/>
    <n v="120"/>
    <x v="1786"/>
    <x v="0"/>
    <x v="0"/>
  </r>
  <r>
    <n v="556719"/>
    <x v="6"/>
    <x v="780"/>
    <n v="10.68"/>
    <n v="120"/>
    <x v="1786"/>
    <x v="0"/>
    <x v="0"/>
  </r>
  <r>
    <n v="556719"/>
    <x v="6"/>
    <x v="238"/>
    <n v="10.65"/>
    <n v="24"/>
    <x v="5"/>
    <x v="0"/>
    <x v="0"/>
  </r>
  <r>
    <n v="556719"/>
    <x v="6"/>
    <x v="237"/>
    <n v="10.65"/>
    <n v="24"/>
    <x v="5"/>
    <x v="0"/>
    <x v="0"/>
  </r>
  <r>
    <n v="556719"/>
    <x v="6"/>
    <x v="1015"/>
    <n v="18.96"/>
    <n v="2"/>
    <x v="848"/>
    <x v="0"/>
    <x v="0"/>
  </r>
  <r>
    <n v="556719"/>
    <x v="6"/>
    <x v="1014"/>
    <n v="18.96"/>
    <n v="2"/>
    <x v="848"/>
    <x v="0"/>
    <x v="0"/>
  </r>
  <r>
    <n v="556719"/>
    <x v="6"/>
    <x v="1192"/>
    <n v="11.53"/>
    <n v="12"/>
    <x v="2"/>
    <x v="0"/>
    <x v="0"/>
  </r>
  <r>
    <n v="556720"/>
    <x v="6"/>
    <x v="1198"/>
    <n v="14.09"/>
    <n v="24"/>
    <x v="1207"/>
    <x v="0"/>
    <x v="0"/>
  </r>
  <r>
    <n v="556720"/>
    <x v="6"/>
    <x v="745"/>
    <n v="13.07"/>
    <n v="24"/>
    <x v="1812"/>
    <x v="0"/>
    <x v="0"/>
  </r>
  <r>
    <n v="556720"/>
    <x v="6"/>
    <x v="744"/>
    <n v="18.600000000000001"/>
    <n v="12"/>
    <x v="844"/>
    <x v="0"/>
    <x v="0"/>
  </r>
  <r>
    <n v="556720"/>
    <x v="6"/>
    <x v="243"/>
    <n v="15.32"/>
    <n v="24"/>
    <x v="231"/>
    <x v="0"/>
    <x v="0"/>
  </r>
  <r>
    <n v="556721"/>
    <x v="6"/>
    <x v="2148"/>
    <n v="16.350000000000001"/>
    <n v="2"/>
    <x v="997"/>
    <x v="0"/>
    <x v="0"/>
  </r>
  <r>
    <n v="556721"/>
    <x v="6"/>
    <x v="601"/>
    <n v="11.94"/>
    <n v="3"/>
    <x v="338"/>
    <x v="0"/>
    <x v="0"/>
  </r>
  <r>
    <n v="556721"/>
    <x v="6"/>
    <x v="977"/>
    <n v="10.64"/>
    <n v="12"/>
    <x v="1363"/>
    <x v="0"/>
    <x v="0"/>
  </r>
  <r>
    <n v="556721"/>
    <x v="6"/>
    <x v="2482"/>
    <n v="17.37"/>
    <n v="7"/>
    <x v="1943"/>
    <x v="0"/>
    <x v="0"/>
  </r>
  <r>
    <n v="556721"/>
    <x v="6"/>
    <x v="257"/>
    <n v="10.92"/>
    <n v="16"/>
    <x v="890"/>
    <x v="0"/>
    <x v="0"/>
  </r>
  <r>
    <n v="556721"/>
    <x v="6"/>
    <x v="776"/>
    <n v="15.32"/>
    <n v="10"/>
    <x v="235"/>
    <x v="0"/>
    <x v="0"/>
  </r>
  <r>
    <n v="556721"/>
    <x v="6"/>
    <x v="1488"/>
    <n v="15.32"/>
    <n v="1"/>
    <x v="225"/>
    <x v="0"/>
    <x v="0"/>
  </r>
  <r>
    <n v="556721"/>
    <x v="6"/>
    <x v="2158"/>
    <n v="11.53"/>
    <n v="6"/>
    <x v="861"/>
    <x v="0"/>
    <x v="0"/>
  </r>
  <r>
    <n v="556721"/>
    <x v="6"/>
    <x v="262"/>
    <n v="11.53"/>
    <n v="6"/>
    <x v="861"/>
    <x v="0"/>
    <x v="0"/>
  </r>
  <r>
    <n v="556721"/>
    <x v="6"/>
    <x v="58"/>
    <n v="12.86"/>
    <n v="12"/>
    <x v="889"/>
    <x v="0"/>
    <x v="0"/>
  </r>
  <r>
    <n v="556721"/>
    <x v="6"/>
    <x v="778"/>
    <n v="11.94"/>
    <n v="8"/>
    <x v="628"/>
    <x v="0"/>
    <x v="0"/>
  </r>
  <r>
    <n v="556721"/>
    <x v="6"/>
    <x v="135"/>
    <n v="11.94"/>
    <n v="10"/>
    <x v="430"/>
    <x v="0"/>
    <x v="0"/>
  </r>
  <r>
    <n v="556721"/>
    <x v="6"/>
    <x v="436"/>
    <n v="11.53"/>
    <n v="10"/>
    <x v="42"/>
    <x v="0"/>
    <x v="0"/>
  </r>
  <r>
    <n v="556721"/>
    <x v="6"/>
    <x v="734"/>
    <n v="12.38"/>
    <n v="1"/>
    <x v="98"/>
    <x v="0"/>
    <x v="0"/>
  </r>
  <r>
    <n v="556721"/>
    <x v="6"/>
    <x v="1559"/>
    <n v="11.22"/>
    <n v="1"/>
    <x v="902"/>
    <x v="0"/>
    <x v="0"/>
  </r>
  <r>
    <n v="556721"/>
    <x v="6"/>
    <x v="1072"/>
    <n v="17.170000000000002"/>
    <n v="10"/>
    <x v="2898"/>
    <x v="0"/>
    <x v="0"/>
  </r>
  <r>
    <n v="556721"/>
    <x v="6"/>
    <x v="1930"/>
    <n v="11.12"/>
    <n v="192"/>
    <x v="3760"/>
    <x v="0"/>
    <x v="0"/>
  </r>
  <r>
    <n v="556721"/>
    <x v="6"/>
    <x v="769"/>
    <n v="17.170000000000002"/>
    <n v="10"/>
    <x v="2898"/>
    <x v="0"/>
    <x v="0"/>
  </r>
  <r>
    <n v="556721"/>
    <x v="6"/>
    <x v="810"/>
    <n v="6.19"/>
    <n v="20"/>
    <x v="71"/>
    <x v="0"/>
    <x v="0"/>
  </r>
  <r>
    <n v="556721"/>
    <x v="6"/>
    <x v="808"/>
    <n v="6.19"/>
    <n v="10"/>
    <x v="92"/>
    <x v="0"/>
    <x v="0"/>
  </r>
  <r>
    <n v="556721"/>
    <x v="6"/>
    <x v="151"/>
    <n v="6.19"/>
    <n v="20"/>
    <x v="71"/>
    <x v="0"/>
    <x v="0"/>
  </r>
  <r>
    <n v="556721"/>
    <x v="6"/>
    <x v="811"/>
    <n v="6.19"/>
    <n v="10"/>
    <x v="92"/>
    <x v="0"/>
    <x v="0"/>
  </r>
  <r>
    <n v="556721"/>
    <x v="6"/>
    <x v="150"/>
    <n v="6.19"/>
    <n v="20"/>
    <x v="71"/>
    <x v="0"/>
    <x v="0"/>
  </r>
  <r>
    <n v="556722"/>
    <x v="6"/>
    <x v="4"/>
    <n v="14.5"/>
    <n v="6"/>
    <x v="56"/>
    <x v="0"/>
    <x v="0"/>
  </r>
  <r>
    <n v="556722"/>
    <x v="6"/>
    <x v="1026"/>
    <n v="14.5"/>
    <n v="6"/>
    <x v="56"/>
    <x v="0"/>
    <x v="0"/>
  </r>
  <r>
    <n v="556722"/>
    <x v="6"/>
    <x v="2"/>
    <n v="13.21"/>
    <n v="6"/>
    <x v="906"/>
    <x v="0"/>
    <x v="0"/>
  </r>
  <r>
    <n v="556722"/>
    <x v="6"/>
    <x v="1754"/>
    <n v="12.25"/>
    <n v="6"/>
    <x v="77"/>
    <x v="0"/>
    <x v="0"/>
  </r>
  <r>
    <n v="556722"/>
    <x v="6"/>
    <x v="83"/>
    <n v="14.5"/>
    <n v="6"/>
    <x v="56"/>
    <x v="0"/>
    <x v="0"/>
  </r>
  <r>
    <n v="556722"/>
    <x v="6"/>
    <x v="1205"/>
    <n v="13.21"/>
    <n v="6"/>
    <x v="906"/>
    <x v="0"/>
    <x v="0"/>
  </r>
  <r>
    <n v="556722"/>
    <x v="6"/>
    <x v="748"/>
    <n v="11.94"/>
    <n v="12"/>
    <x v="60"/>
    <x v="0"/>
    <x v="0"/>
  </r>
  <r>
    <n v="556722"/>
    <x v="6"/>
    <x v="781"/>
    <n v="10.81"/>
    <n v="24"/>
    <x v="892"/>
    <x v="0"/>
    <x v="0"/>
  </r>
  <r>
    <n v="556722"/>
    <x v="6"/>
    <x v="761"/>
    <n v="14.5"/>
    <n v="16"/>
    <x v="1164"/>
    <x v="0"/>
    <x v="0"/>
  </r>
  <r>
    <n v="556722"/>
    <x v="6"/>
    <x v="1613"/>
    <n v="18.350000000000001"/>
    <n v="2"/>
    <x v="1278"/>
    <x v="0"/>
    <x v="0"/>
  </r>
  <r>
    <n v="556723"/>
    <x v="6"/>
    <x v="244"/>
    <n v="15.17"/>
    <n v="108"/>
    <x v="4239"/>
    <x v="0"/>
    <x v="0"/>
  </r>
  <r>
    <n v="556723"/>
    <x v="6"/>
    <x v="1773"/>
    <n v="13.65"/>
    <n v="108"/>
    <x v="4240"/>
    <x v="0"/>
    <x v="0"/>
  </r>
  <r>
    <n v="556723"/>
    <x v="6"/>
    <x v="3118"/>
    <n v="16.28"/>
    <n v="104"/>
    <x v="4241"/>
    <x v="0"/>
    <x v="0"/>
  </r>
  <r>
    <n v="556723"/>
    <x v="6"/>
    <x v="914"/>
    <n v="14.26"/>
    <n v="112"/>
    <x v="4242"/>
    <x v="0"/>
    <x v="0"/>
  </r>
  <r>
    <n v="556723"/>
    <x v="6"/>
    <x v="1374"/>
    <n v="12.62"/>
    <n v="108"/>
    <x v="4243"/>
    <x v="0"/>
    <x v="0"/>
  </r>
  <r>
    <n v="556723"/>
    <x v="6"/>
    <x v="1128"/>
    <n v="12.62"/>
    <n v="108"/>
    <x v="4243"/>
    <x v="0"/>
    <x v="0"/>
  </r>
  <r>
    <n v="556723"/>
    <x v="6"/>
    <x v="982"/>
    <n v="16.28"/>
    <n v="108"/>
    <x v="4244"/>
    <x v="0"/>
    <x v="0"/>
  </r>
  <r>
    <n v="556724"/>
    <x v="6"/>
    <x v="1369"/>
    <n v="18.399999999999999"/>
    <n v="2"/>
    <x v="847"/>
    <x v="0"/>
    <x v="0"/>
  </r>
  <r>
    <n v="556724"/>
    <x v="6"/>
    <x v="992"/>
    <n v="11.53"/>
    <n v="6"/>
    <x v="861"/>
    <x v="0"/>
    <x v="0"/>
  </r>
  <r>
    <n v="556724"/>
    <x v="6"/>
    <x v="861"/>
    <n v="11.53"/>
    <n v="6"/>
    <x v="861"/>
    <x v="0"/>
    <x v="0"/>
  </r>
  <r>
    <n v="556724"/>
    <x v="6"/>
    <x v="14"/>
    <n v="14.3"/>
    <n v="4"/>
    <x v="1170"/>
    <x v="0"/>
    <x v="0"/>
  </r>
  <r>
    <n v="556724"/>
    <x v="6"/>
    <x v="40"/>
    <n v="13.27"/>
    <n v="4"/>
    <x v="868"/>
    <x v="0"/>
    <x v="0"/>
  </r>
  <r>
    <n v="556724"/>
    <x v="6"/>
    <x v="761"/>
    <n v="15.32"/>
    <n v="4"/>
    <x v="63"/>
    <x v="0"/>
    <x v="0"/>
  </r>
  <r>
    <n v="556724"/>
    <x v="6"/>
    <x v="269"/>
    <n v="13.27"/>
    <n v="10"/>
    <x v="70"/>
    <x v="0"/>
    <x v="0"/>
  </r>
  <r>
    <n v="556724"/>
    <x v="6"/>
    <x v="92"/>
    <n v="11.94"/>
    <n v="10"/>
    <x v="430"/>
    <x v="0"/>
    <x v="0"/>
  </r>
  <r>
    <n v="556724"/>
    <x v="6"/>
    <x v="935"/>
    <n v="11.74"/>
    <n v="4"/>
    <x v="910"/>
    <x v="0"/>
    <x v="0"/>
  </r>
  <r>
    <n v="556724"/>
    <x v="6"/>
    <x v="1721"/>
    <n v="11.74"/>
    <n v="3"/>
    <x v="837"/>
    <x v="0"/>
    <x v="0"/>
  </r>
  <r>
    <n v="556724"/>
    <x v="6"/>
    <x v="293"/>
    <n v="12.38"/>
    <n v="3"/>
    <x v="101"/>
    <x v="0"/>
    <x v="0"/>
  </r>
  <r>
    <n v="556724"/>
    <x v="6"/>
    <x v="71"/>
    <n v="12.4"/>
    <n v="3"/>
    <x v="53"/>
    <x v="0"/>
    <x v="0"/>
  </r>
  <r>
    <n v="556724"/>
    <x v="6"/>
    <x v="82"/>
    <n v="14.5"/>
    <n v="20"/>
    <x v="2196"/>
    <x v="0"/>
    <x v="0"/>
  </r>
  <r>
    <n v="556724"/>
    <x v="6"/>
    <x v="819"/>
    <n v="5.97"/>
    <n v="10"/>
    <x v="366"/>
    <x v="0"/>
    <x v="0"/>
  </r>
  <r>
    <n v="556726"/>
    <x v="6"/>
    <x v="244"/>
    <n v="15.17"/>
    <n v="204"/>
    <x v="3916"/>
    <x v="0"/>
    <x v="0"/>
  </r>
  <r>
    <n v="556726"/>
    <x v="6"/>
    <x v="1773"/>
    <n v="13.65"/>
    <n v="300"/>
    <x v="3918"/>
    <x v="0"/>
    <x v="0"/>
  </r>
  <r>
    <n v="556726"/>
    <x v="6"/>
    <x v="3118"/>
    <n v="16.28"/>
    <n v="304"/>
    <x v="4245"/>
    <x v="0"/>
    <x v="0"/>
  </r>
  <r>
    <n v="556726"/>
    <x v="6"/>
    <x v="914"/>
    <n v="14.25"/>
    <n v="112"/>
    <x v="4246"/>
    <x v="0"/>
    <x v="0"/>
  </r>
  <r>
    <n v="556726"/>
    <x v="6"/>
    <x v="1374"/>
    <n v="12.62"/>
    <n v="324"/>
    <x v="3591"/>
    <x v="0"/>
    <x v="0"/>
  </r>
  <r>
    <n v="556726"/>
    <x v="6"/>
    <x v="1128"/>
    <n v="12.62"/>
    <n v="324"/>
    <x v="3591"/>
    <x v="0"/>
    <x v="0"/>
  </r>
  <r>
    <n v="556726"/>
    <x v="6"/>
    <x v="982"/>
    <n v="16.28"/>
    <n v="204"/>
    <x v="3917"/>
    <x v="0"/>
    <x v="0"/>
  </r>
  <r>
    <n v="556726"/>
    <x v="6"/>
    <x v="1462"/>
    <n v="16.809999999999999"/>
    <n v="204"/>
    <x v="4247"/>
    <x v="0"/>
    <x v="0"/>
  </r>
  <r>
    <n v="556726"/>
    <x v="6"/>
    <x v="1548"/>
    <n v="16.350000000000001"/>
    <n v="120"/>
    <x v="4248"/>
    <x v="0"/>
    <x v="0"/>
  </r>
  <r>
    <n v="556727"/>
    <x v="6"/>
    <x v="917"/>
    <n v="18.96"/>
    <n v="2"/>
    <x v="848"/>
    <x v="0"/>
    <x v="0"/>
  </r>
  <r>
    <n v="556727"/>
    <x v="6"/>
    <x v="1015"/>
    <n v="18.96"/>
    <n v="2"/>
    <x v="848"/>
    <x v="0"/>
    <x v="0"/>
  </r>
  <r>
    <n v="556727"/>
    <x v="6"/>
    <x v="35"/>
    <n v="14.09"/>
    <n v="4"/>
    <x v="22"/>
    <x v="0"/>
    <x v="0"/>
  </r>
  <r>
    <n v="556727"/>
    <x v="6"/>
    <x v="34"/>
    <n v="14.09"/>
    <n v="4"/>
    <x v="22"/>
    <x v="0"/>
    <x v="0"/>
  </r>
  <r>
    <n v="556727"/>
    <x v="6"/>
    <x v="1205"/>
    <n v="13.21"/>
    <n v="6"/>
    <x v="906"/>
    <x v="0"/>
    <x v="0"/>
  </r>
  <r>
    <n v="556727"/>
    <x v="6"/>
    <x v="1026"/>
    <n v="14.5"/>
    <n v="6"/>
    <x v="56"/>
    <x v="0"/>
    <x v="0"/>
  </r>
  <r>
    <n v="556727"/>
    <x v="6"/>
    <x v="761"/>
    <n v="15.32"/>
    <n v="8"/>
    <x v="15"/>
    <x v="0"/>
    <x v="0"/>
  </r>
  <r>
    <n v="556727"/>
    <x v="6"/>
    <x v="779"/>
    <n v="10.81"/>
    <n v="24"/>
    <x v="892"/>
    <x v="0"/>
    <x v="0"/>
  </r>
  <r>
    <n v="556727"/>
    <x v="6"/>
    <x v="1375"/>
    <n v="18.96"/>
    <n v="2"/>
    <x v="848"/>
    <x v="0"/>
    <x v="0"/>
  </r>
  <r>
    <n v="556727"/>
    <x v="6"/>
    <x v="1376"/>
    <n v="18.96"/>
    <n v="4"/>
    <x v="965"/>
    <x v="0"/>
    <x v="0"/>
  </r>
  <r>
    <n v="556727"/>
    <x v="6"/>
    <x v="455"/>
    <n v="18.96"/>
    <n v="4"/>
    <x v="965"/>
    <x v="0"/>
    <x v="0"/>
  </r>
  <r>
    <n v="556727"/>
    <x v="6"/>
    <x v="293"/>
    <n v="12.38"/>
    <n v="12"/>
    <x v="137"/>
    <x v="0"/>
    <x v="0"/>
  </r>
  <r>
    <n v="556727"/>
    <x v="6"/>
    <x v="58"/>
    <n v="12.86"/>
    <n v="12"/>
    <x v="889"/>
    <x v="0"/>
    <x v="0"/>
  </r>
  <r>
    <n v="556727"/>
    <x v="6"/>
    <x v="1908"/>
    <n v="12.4"/>
    <n v="12"/>
    <x v="72"/>
    <x v="0"/>
    <x v="0"/>
  </r>
  <r>
    <n v="556727"/>
    <x v="6"/>
    <x v="872"/>
    <n v="12.4"/>
    <n v="12"/>
    <x v="72"/>
    <x v="0"/>
    <x v="0"/>
  </r>
  <r>
    <n v="556727"/>
    <x v="6"/>
    <x v="919"/>
    <n v="11.53"/>
    <n v="10"/>
    <x v="42"/>
    <x v="0"/>
    <x v="0"/>
  </r>
  <r>
    <n v="556727"/>
    <x v="6"/>
    <x v="2346"/>
    <n v="11.53"/>
    <n v="10"/>
    <x v="42"/>
    <x v="0"/>
    <x v="0"/>
  </r>
  <r>
    <n v="556727"/>
    <x v="6"/>
    <x v="1298"/>
    <n v="11.53"/>
    <n v="10"/>
    <x v="42"/>
    <x v="0"/>
    <x v="0"/>
  </r>
  <r>
    <n v="556727"/>
    <x v="6"/>
    <x v="67"/>
    <n v="12.4"/>
    <n v="12"/>
    <x v="72"/>
    <x v="0"/>
    <x v="0"/>
  </r>
  <r>
    <n v="556727"/>
    <x v="6"/>
    <x v="859"/>
    <n v="11.53"/>
    <n v="12"/>
    <x v="2"/>
    <x v="0"/>
    <x v="0"/>
  </r>
  <r>
    <n v="556727"/>
    <x v="6"/>
    <x v="992"/>
    <n v="11.53"/>
    <n v="12"/>
    <x v="2"/>
    <x v="0"/>
    <x v="0"/>
  </r>
  <r>
    <n v="556727"/>
    <x v="6"/>
    <x v="860"/>
    <n v="11.53"/>
    <n v="12"/>
    <x v="2"/>
    <x v="0"/>
    <x v="0"/>
  </r>
  <r>
    <n v="556727"/>
    <x v="6"/>
    <x v="508"/>
    <n v="12.86"/>
    <n v="32"/>
    <x v="876"/>
    <x v="0"/>
    <x v="0"/>
  </r>
  <r>
    <n v="556727"/>
    <x v="6"/>
    <x v="1278"/>
    <n v="5.97"/>
    <n v="10"/>
    <x v="366"/>
    <x v="0"/>
    <x v="0"/>
  </r>
  <r>
    <n v="556728"/>
    <x v="6"/>
    <x v="371"/>
    <n v="12.38"/>
    <n v="1"/>
    <x v="98"/>
    <x v="0"/>
    <x v="0"/>
  </r>
  <r>
    <n v="556728"/>
    <x v="6"/>
    <x v="83"/>
    <n v="14.5"/>
    <n v="3"/>
    <x v="1004"/>
    <x v="0"/>
    <x v="0"/>
  </r>
  <r>
    <n v="556728"/>
    <x v="6"/>
    <x v="699"/>
    <n v="12.4"/>
    <n v="1"/>
    <x v="884"/>
    <x v="0"/>
    <x v="0"/>
  </r>
  <r>
    <n v="556728"/>
    <x v="6"/>
    <x v="250"/>
    <n v="11.53"/>
    <n v="1"/>
    <x v="511"/>
    <x v="0"/>
    <x v="0"/>
  </r>
  <r>
    <n v="556728"/>
    <x v="6"/>
    <x v="274"/>
    <n v="10.92"/>
    <n v="3"/>
    <x v="1091"/>
    <x v="0"/>
    <x v="0"/>
  </r>
  <r>
    <n v="556728"/>
    <x v="6"/>
    <x v="988"/>
    <n v="11.53"/>
    <n v="2"/>
    <x v="747"/>
    <x v="0"/>
    <x v="0"/>
  </r>
  <r>
    <n v="556728"/>
    <x v="6"/>
    <x v="1485"/>
    <n v="13.27"/>
    <n v="2"/>
    <x v="901"/>
    <x v="0"/>
    <x v="0"/>
  </r>
  <r>
    <n v="556728"/>
    <x v="6"/>
    <x v="579"/>
    <n v="12.4"/>
    <n v="1"/>
    <x v="884"/>
    <x v="0"/>
    <x v="0"/>
  </r>
  <r>
    <n v="556728"/>
    <x v="6"/>
    <x v="907"/>
    <n v="12.4"/>
    <n v="2"/>
    <x v="885"/>
    <x v="0"/>
    <x v="0"/>
  </r>
  <r>
    <n v="556728"/>
    <x v="6"/>
    <x v="10"/>
    <n v="12.4"/>
    <n v="1"/>
    <x v="884"/>
    <x v="0"/>
    <x v="0"/>
  </r>
  <r>
    <n v="556728"/>
    <x v="6"/>
    <x v="438"/>
    <n v="11.12"/>
    <n v="2"/>
    <x v="853"/>
    <x v="0"/>
    <x v="0"/>
  </r>
  <r>
    <n v="556728"/>
    <x v="6"/>
    <x v="439"/>
    <n v="11.12"/>
    <n v="3"/>
    <x v="838"/>
    <x v="0"/>
    <x v="0"/>
  </r>
  <r>
    <n v="556728"/>
    <x v="6"/>
    <x v="485"/>
    <n v="11.12"/>
    <n v="2"/>
    <x v="853"/>
    <x v="0"/>
    <x v="0"/>
  </r>
  <r>
    <n v="556728"/>
    <x v="6"/>
    <x v="2299"/>
    <n v="13.27"/>
    <n v="2"/>
    <x v="901"/>
    <x v="0"/>
    <x v="0"/>
  </r>
  <r>
    <n v="556728"/>
    <x v="6"/>
    <x v="372"/>
    <n v="11.94"/>
    <n v="1"/>
    <x v="192"/>
    <x v="0"/>
    <x v="0"/>
  </r>
  <r>
    <n v="556728"/>
    <x v="6"/>
    <x v="375"/>
    <n v="13.27"/>
    <n v="2"/>
    <x v="901"/>
    <x v="0"/>
    <x v="0"/>
  </r>
  <r>
    <n v="556728"/>
    <x v="6"/>
    <x v="235"/>
    <n v="15.32"/>
    <n v="4"/>
    <x v="63"/>
    <x v="0"/>
    <x v="0"/>
  </r>
  <r>
    <n v="556728"/>
    <x v="6"/>
    <x v="2311"/>
    <n v="15.32"/>
    <n v="1"/>
    <x v="225"/>
    <x v="0"/>
    <x v="0"/>
  </r>
  <r>
    <n v="556728"/>
    <x v="6"/>
    <x v="1325"/>
    <n v="12.38"/>
    <n v="2"/>
    <x v="88"/>
    <x v="0"/>
    <x v="0"/>
  </r>
  <r>
    <n v="556728"/>
    <x v="6"/>
    <x v="760"/>
    <n v="12.38"/>
    <n v="2"/>
    <x v="88"/>
    <x v="0"/>
    <x v="0"/>
  </r>
  <r>
    <n v="556728"/>
    <x v="6"/>
    <x v="1026"/>
    <n v="14.5"/>
    <n v="1"/>
    <x v="897"/>
    <x v="0"/>
    <x v="0"/>
  </r>
  <r>
    <n v="556728"/>
    <x v="6"/>
    <x v="4"/>
    <n v="14.5"/>
    <n v="2"/>
    <x v="899"/>
    <x v="0"/>
    <x v="0"/>
  </r>
  <r>
    <n v="556728"/>
    <x v="6"/>
    <x v="1721"/>
    <n v="11.74"/>
    <n v="1"/>
    <x v="895"/>
    <x v="0"/>
    <x v="0"/>
  </r>
  <r>
    <n v="556728"/>
    <x v="6"/>
    <x v="872"/>
    <n v="12.4"/>
    <n v="3"/>
    <x v="53"/>
    <x v="0"/>
    <x v="0"/>
  </r>
  <r>
    <n v="556728"/>
    <x v="6"/>
    <x v="293"/>
    <n v="12.38"/>
    <n v="3"/>
    <x v="101"/>
    <x v="0"/>
    <x v="0"/>
  </r>
  <r>
    <n v="556728"/>
    <x v="6"/>
    <x v="72"/>
    <n v="10.81"/>
    <n v="2"/>
    <x v="852"/>
    <x v="0"/>
    <x v="0"/>
  </r>
  <r>
    <n v="556728"/>
    <x v="6"/>
    <x v="936"/>
    <n v="10.81"/>
    <n v="2"/>
    <x v="852"/>
    <x v="0"/>
    <x v="0"/>
  </r>
  <r>
    <n v="556728"/>
    <x v="6"/>
    <x v="761"/>
    <n v="15.32"/>
    <n v="1"/>
    <x v="225"/>
    <x v="0"/>
    <x v="0"/>
  </r>
  <r>
    <n v="556728"/>
    <x v="6"/>
    <x v="631"/>
    <n v="12.25"/>
    <n v="1"/>
    <x v="854"/>
    <x v="0"/>
    <x v="0"/>
  </r>
  <r>
    <n v="556728"/>
    <x v="6"/>
    <x v="1089"/>
    <n v="11.12"/>
    <n v="3"/>
    <x v="838"/>
    <x v="0"/>
    <x v="0"/>
  </r>
  <r>
    <n v="556728"/>
    <x v="6"/>
    <x v="684"/>
    <n v="11.12"/>
    <n v="2"/>
    <x v="853"/>
    <x v="0"/>
    <x v="0"/>
  </r>
  <r>
    <n v="556728"/>
    <x v="6"/>
    <x v="1040"/>
    <n v="11.12"/>
    <n v="2"/>
    <x v="853"/>
    <x v="0"/>
    <x v="0"/>
  </r>
  <r>
    <n v="556728"/>
    <x v="6"/>
    <x v="2851"/>
    <n v="16.66"/>
    <n v="1"/>
    <x v="934"/>
    <x v="0"/>
    <x v="0"/>
  </r>
  <r>
    <n v="556728"/>
    <x v="6"/>
    <x v="69"/>
    <n v="10.68"/>
    <n v="3"/>
    <x v="501"/>
    <x v="0"/>
    <x v="0"/>
  </r>
  <r>
    <n v="556728"/>
    <x v="6"/>
    <x v="37"/>
    <n v="15.32"/>
    <n v="2"/>
    <x v="226"/>
    <x v="0"/>
    <x v="0"/>
  </r>
  <r>
    <n v="556728"/>
    <x v="6"/>
    <x v="1174"/>
    <n v="18.399999999999999"/>
    <n v="1"/>
    <x v="937"/>
    <x v="0"/>
    <x v="0"/>
  </r>
  <r>
    <n v="556728"/>
    <x v="6"/>
    <x v="1128"/>
    <n v="14.3"/>
    <n v="1"/>
    <x v="928"/>
    <x v="0"/>
    <x v="0"/>
  </r>
  <r>
    <n v="556728"/>
    <x v="6"/>
    <x v="1374"/>
    <n v="14.3"/>
    <n v="1"/>
    <x v="928"/>
    <x v="0"/>
    <x v="0"/>
  </r>
  <r>
    <n v="556728"/>
    <x v="6"/>
    <x v="341"/>
    <n v="11.53"/>
    <n v="2"/>
    <x v="747"/>
    <x v="0"/>
    <x v="0"/>
  </r>
  <r>
    <n v="556728"/>
    <x v="6"/>
    <x v="2587"/>
    <n v="13.27"/>
    <n v="1"/>
    <x v="849"/>
    <x v="0"/>
    <x v="0"/>
  </r>
  <r>
    <n v="556728"/>
    <x v="6"/>
    <x v="41"/>
    <n v="13.27"/>
    <n v="2"/>
    <x v="901"/>
    <x v="0"/>
    <x v="0"/>
  </r>
  <r>
    <n v="556728"/>
    <x v="6"/>
    <x v="714"/>
    <n v="11.53"/>
    <n v="4"/>
    <x v="746"/>
    <x v="0"/>
    <x v="0"/>
  </r>
  <r>
    <n v="556728"/>
    <x v="6"/>
    <x v="40"/>
    <n v="13.27"/>
    <n v="1"/>
    <x v="849"/>
    <x v="0"/>
    <x v="0"/>
  </r>
  <r>
    <n v="556728"/>
    <x v="6"/>
    <x v="358"/>
    <n v="11.53"/>
    <n v="3"/>
    <x v="833"/>
    <x v="0"/>
    <x v="0"/>
  </r>
  <r>
    <n v="556728"/>
    <x v="6"/>
    <x v="51"/>
    <n v="11.53"/>
    <n v="4"/>
    <x v="746"/>
    <x v="0"/>
    <x v="0"/>
  </r>
  <r>
    <n v="556728"/>
    <x v="6"/>
    <x v="1205"/>
    <n v="13.21"/>
    <n v="3"/>
    <x v="1000"/>
    <x v="0"/>
    <x v="0"/>
  </r>
  <r>
    <n v="556728"/>
    <x v="6"/>
    <x v="587"/>
    <n v="12.4"/>
    <n v="2"/>
    <x v="885"/>
    <x v="0"/>
    <x v="0"/>
  </r>
  <r>
    <n v="556728"/>
    <x v="6"/>
    <x v="262"/>
    <n v="11.53"/>
    <n v="6"/>
    <x v="861"/>
    <x v="0"/>
    <x v="0"/>
  </r>
  <r>
    <n v="556728"/>
    <x v="6"/>
    <x v="107"/>
    <n v="11.53"/>
    <n v="3"/>
    <x v="833"/>
    <x v="0"/>
    <x v="0"/>
  </r>
  <r>
    <n v="556728"/>
    <x v="6"/>
    <x v="292"/>
    <n v="11.74"/>
    <n v="2"/>
    <x v="927"/>
    <x v="0"/>
    <x v="0"/>
  </r>
  <r>
    <n v="556728"/>
    <x v="6"/>
    <x v="135"/>
    <n v="11.94"/>
    <n v="2"/>
    <x v="191"/>
    <x v="0"/>
    <x v="0"/>
  </r>
  <r>
    <n v="556728"/>
    <x v="6"/>
    <x v="778"/>
    <n v="11.94"/>
    <n v="2"/>
    <x v="191"/>
    <x v="0"/>
    <x v="0"/>
  </r>
  <r>
    <n v="556728"/>
    <x v="6"/>
    <x v="1178"/>
    <n v="10.92"/>
    <n v="1"/>
    <x v="931"/>
    <x v="0"/>
    <x v="0"/>
  </r>
  <r>
    <n v="556728"/>
    <x v="6"/>
    <x v="1179"/>
    <n v="10.92"/>
    <n v="1"/>
    <x v="931"/>
    <x v="0"/>
    <x v="0"/>
  </r>
  <r>
    <n v="556728"/>
    <x v="6"/>
    <x v="1180"/>
    <n v="10.92"/>
    <n v="1"/>
    <x v="931"/>
    <x v="0"/>
    <x v="0"/>
  </r>
  <r>
    <n v="556728"/>
    <x v="6"/>
    <x v="1181"/>
    <n v="10.92"/>
    <n v="1"/>
    <x v="931"/>
    <x v="0"/>
    <x v="0"/>
  </r>
  <r>
    <n v="556728"/>
    <x v="6"/>
    <x v="1183"/>
    <n v="10.92"/>
    <n v="1"/>
    <x v="931"/>
    <x v="0"/>
    <x v="0"/>
  </r>
  <r>
    <n v="556728"/>
    <x v="6"/>
    <x v="1182"/>
    <n v="10.92"/>
    <n v="2"/>
    <x v="1018"/>
    <x v="0"/>
    <x v="0"/>
  </r>
  <r>
    <n v="556728"/>
    <x v="6"/>
    <x v="106"/>
    <n v="11.53"/>
    <n v="6"/>
    <x v="861"/>
    <x v="0"/>
    <x v="0"/>
  </r>
  <r>
    <n v="556728"/>
    <x v="6"/>
    <x v="82"/>
    <n v="15.32"/>
    <n v="2"/>
    <x v="226"/>
    <x v="0"/>
    <x v="0"/>
  </r>
  <r>
    <n v="556728"/>
    <x v="6"/>
    <x v="809"/>
    <n v="6.19"/>
    <n v="4"/>
    <x v="88"/>
    <x v="0"/>
    <x v="0"/>
  </r>
  <r>
    <n v="556728"/>
    <x v="6"/>
    <x v="810"/>
    <n v="6.19"/>
    <n v="3"/>
    <x v="99"/>
    <x v="0"/>
    <x v="0"/>
  </r>
  <r>
    <n v="556728"/>
    <x v="6"/>
    <x v="150"/>
    <n v="6.19"/>
    <n v="6"/>
    <x v="101"/>
    <x v="0"/>
    <x v="0"/>
  </r>
  <r>
    <n v="556728"/>
    <x v="6"/>
    <x v="1075"/>
    <n v="6.19"/>
    <n v="1"/>
    <x v="100"/>
    <x v="0"/>
    <x v="0"/>
  </r>
  <r>
    <n v="556728"/>
    <x v="6"/>
    <x v="1436"/>
    <n v="6.19"/>
    <n v="1"/>
    <x v="100"/>
    <x v="0"/>
    <x v="0"/>
  </r>
  <r>
    <n v="556728"/>
    <x v="6"/>
    <x v="948"/>
    <n v="6.19"/>
    <n v="1"/>
    <x v="100"/>
    <x v="0"/>
    <x v="0"/>
  </r>
  <r>
    <n v="556728"/>
    <x v="6"/>
    <x v="806"/>
    <n v="6.19"/>
    <n v="2"/>
    <x v="98"/>
    <x v="0"/>
    <x v="0"/>
  </r>
  <r>
    <n v="556728"/>
    <x v="6"/>
    <x v="949"/>
    <n v="6.19"/>
    <n v="6"/>
    <x v="101"/>
    <x v="0"/>
    <x v="0"/>
  </r>
  <r>
    <n v="556728"/>
    <x v="6"/>
    <x v="151"/>
    <n v="6.19"/>
    <n v="10"/>
    <x v="92"/>
    <x v="0"/>
    <x v="0"/>
  </r>
  <r>
    <n v="556728"/>
    <x v="6"/>
    <x v="152"/>
    <n v="6.19"/>
    <n v="1"/>
    <x v="100"/>
    <x v="0"/>
    <x v="0"/>
  </r>
  <r>
    <n v="556728"/>
    <x v="6"/>
    <x v="811"/>
    <n v="6.19"/>
    <n v="1"/>
    <x v="100"/>
    <x v="0"/>
    <x v="0"/>
  </r>
  <r>
    <n v="556728"/>
    <x v="6"/>
    <x v="1278"/>
    <n v="5.97"/>
    <n v="4"/>
    <x v="191"/>
    <x v="0"/>
    <x v="0"/>
  </r>
  <r>
    <n v="556728"/>
    <x v="6"/>
    <x v="816"/>
    <n v="5.97"/>
    <n v="3"/>
    <x v="367"/>
    <x v="0"/>
    <x v="0"/>
  </r>
  <r>
    <n v="556728"/>
    <x v="6"/>
    <x v="819"/>
    <n v="5.97"/>
    <n v="3"/>
    <x v="367"/>
    <x v="0"/>
    <x v="0"/>
  </r>
  <r>
    <n v="556728"/>
    <x v="6"/>
    <x v="873"/>
    <n v="5.97"/>
    <n v="2"/>
    <x v="192"/>
    <x v="0"/>
    <x v="0"/>
  </r>
  <r>
    <n v="556730"/>
    <x v="6"/>
    <x v="956"/>
    <n v="13.27"/>
    <n v="2"/>
    <x v="901"/>
    <x v="0"/>
    <x v="0"/>
  </r>
  <r>
    <n v="556731"/>
    <x v="6"/>
    <x v="508"/>
    <n v="13.27"/>
    <n v="6"/>
    <x v="59"/>
    <x v="0"/>
    <x v="0"/>
  </r>
  <r>
    <n v="556731"/>
    <x v="6"/>
    <x v="1205"/>
    <n v="13.21"/>
    <n v="1"/>
    <x v="922"/>
    <x v="0"/>
    <x v="0"/>
  </r>
  <r>
    <n v="556731"/>
    <x v="6"/>
    <x v="2"/>
    <n v="13.21"/>
    <n v="1"/>
    <x v="922"/>
    <x v="0"/>
    <x v="0"/>
  </r>
  <r>
    <n v="556731"/>
    <x v="6"/>
    <x v="1026"/>
    <n v="14.5"/>
    <n v="1"/>
    <x v="897"/>
    <x v="0"/>
    <x v="0"/>
  </r>
  <r>
    <n v="556731"/>
    <x v="6"/>
    <x v="83"/>
    <n v="14.5"/>
    <n v="1"/>
    <x v="897"/>
    <x v="0"/>
    <x v="0"/>
  </r>
  <r>
    <n v="556731"/>
    <x v="6"/>
    <x v="58"/>
    <n v="12.86"/>
    <n v="3"/>
    <x v="984"/>
    <x v="0"/>
    <x v="0"/>
  </r>
  <r>
    <n v="556731"/>
    <x v="6"/>
    <x v="1754"/>
    <n v="12.25"/>
    <n v="3"/>
    <x v="943"/>
    <x v="0"/>
    <x v="0"/>
  </r>
  <r>
    <n v="556731"/>
    <x v="6"/>
    <x v="74"/>
    <n v="11.53"/>
    <n v="4"/>
    <x v="746"/>
    <x v="0"/>
    <x v="0"/>
  </r>
  <r>
    <n v="556731"/>
    <x v="6"/>
    <x v="880"/>
    <n v="12.86"/>
    <n v="4"/>
    <x v="880"/>
    <x v="0"/>
    <x v="0"/>
  </r>
  <r>
    <n v="556731"/>
    <x v="6"/>
    <x v="439"/>
    <n v="11.12"/>
    <n v="2"/>
    <x v="853"/>
    <x v="0"/>
    <x v="0"/>
  </r>
  <r>
    <n v="556731"/>
    <x v="6"/>
    <x v="752"/>
    <n v="11.12"/>
    <n v="2"/>
    <x v="853"/>
    <x v="0"/>
    <x v="0"/>
  </r>
  <r>
    <n v="556731"/>
    <x v="6"/>
    <x v="484"/>
    <n v="11.12"/>
    <n v="2"/>
    <x v="853"/>
    <x v="0"/>
    <x v="0"/>
  </r>
  <r>
    <n v="556731"/>
    <x v="6"/>
    <x v="485"/>
    <n v="11.12"/>
    <n v="2"/>
    <x v="853"/>
    <x v="0"/>
    <x v="0"/>
  </r>
  <r>
    <n v="556731"/>
    <x v="6"/>
    <x v="150"/>
    <n v="6.19"/>
    <n v="2"/>
    <x v="98"/>
    <x v="0"/>
    <x v="0"/>
  </r>
  <r>
    <n v="556731"/>
    <x v="6"/>
    <x v="810"/>
    <n v="6.19"/>
    <n v="1"/>
    <x v="100"/>
    <x v="0"/>
    <x v="0"/>
  </r>
  <r>
    <n v="556731"/>
    <x v="6"/>
    <x v="811"/>
    <n v="6.19"/>
    <n v="1"/>
    <x v="100"/>
    <x v="0"/>
    <x v="0"/>
  </r>
  <r>
    <n v="556731"/>
    <x v="6"/>
    <x v="949"/>
    <n v="6.19"/>
    <n v="2"/>
    <x v="98"/>
    <x v="0"/>
    <x v="0"/>
  </r>
  <r>
    <n v="556731"/>
    <x v="6"/>
    <x v="151"/>
    <n v="6.19"/>
    <n v="2"/>
    <x v="98"/>
    <x v="0"/>
    <x v="0"/>
  </r>
  <r>
    <n v="556731"/>
    <x v="6"/>
    <x v="814"/>
    <n v="5.97"/>
    <n v="2"/>
    <x v="192"/>
    <x v="0"/>
    <x v="0"/>
  </r>
  <r>
    <n v="556731"/>
    <x v="6"/>
    <x v="1437"/>
    <n v="5.97"/>
    <n v="2"/>
    <x v="192"/>
    <x v="0"/>
    <x v="0"/>
  </r>
  <r>
    <n v="556731"/>
    <x v="6"/>
    <x v="1278"/>
    <n v="5.97"/>
    <n v="2"/>
    <x v="192"/>
    <x v="0"/>
    <x v="0"/>
  </r>
  <r>
    <n v="556731"/>
    <x v="6"/>
    <x v="819"/>
    <n v="5.97"/>
    <n v="2"/>
    <x v="192"/>
    <x v="0"/>
    <x v="0"/>
  </r>
  <r>
    <n v="556731"/>
    <x v="6"/>
    <x v="816"/>
    <n v="5.97"/>
    <n v="2"/>
    <x v="192"/>
    <x v="0"/>
    <x v="0"/>
  </r>
  <r>
    <n v="556731"/>
    <x v="6"/>
    <x v="873"/>
    <n v="5.97"/>
    <n v="2"/>
    <x v="192"/>
    <x v="0"/>
    <x v="0"/>
  </r>
  <r>
    <n v="556732"/>
    <x v="6"/>
    <x v="662"/>
    <n v="17.170000000000002"/>
    <n v="1"/>
    <x v="917"/>
    <x v="0"/>
    <x v="0"/>
  </r>
  <r>
    <n v="556732"/>
    <x v="6"/>
    <x v="99"/>
    <n v="14.5"/>
    <n v="1"/>
    <x v="897"/>
    <x v="0"/>
    <x v="0"/>
  </r>
  <r>
    <n v="556732"/>
    <x v="6"/>
    <x v="296"/>
    <n v="10.81"/>
    <n v="1"/>
    <x v="894"/>
    <x v="0"/>
    <x v="0"/>
  </r>
  <r>
    <n v="556732"/>
    <x v="6"/>
    <x v="1096"/>
    <n v="10.81"/>
    <n v="1"/>
    <x v="894"/>
    <x v="0"/>
    <x v="0"/>
  </r>
  <r>
    <n v="556732"/>
    <x v="6"/>
    <x v="251"/>
    <n v="11.53"/>
    <n v="6"/>
    <x v="861"/>
    <x v="0"/>
    <x v="0"/>
  </r>
  <r>
    <n v="556732"/>
    <x v="6"/>
    <x v="3151"/>
    <n v="12.25"/>
    <n v="1"/>
    <x v="854"/>
    <x v="0"/>
    <x v="0"/>
  </r>
  <r>
    <n v="556732"/>
    <x v="6"/>
    <x v="3326"/>
    <n v="12.25"/>
    <n v="1"/>
    <x v="854"/>
    <x v="0"/>
    <x v="0"/>
  </r>
  <r>
    <n v="556732"/>
    <x v="6"/>
    <x v="1908"/>
    <n v="12.4"/>
    <n v="2"/>
    <x v="885"/>
    <x v="0"/>
    <x v="0"/>
  </r>
  <r>
    <n v="556732"/>
    <x v="6"/>
    <x v="1297"/>
    <n v="11.53"/>
    <n v="1"/>
    <x v="511"/>
    <x v="0"/>
    <x v="0"/>
  </r>
  <r>
    <n v="556732"/>
    <x v="6"/>
    <x v="292"/>
    <n v="11.74"/>
    <n v="1"/>
    <x v="895"/>
    <x v="0"/>
    <x v="0"/>
  </r>
  <r>
    <n v="556732"/>
    <x v="6"/>
    <x v="1086"/>
    <n v="11.12"/>
    <n v="6"/>
    <x v="935"/>
    <x v="0"/>
    <x v="0"/>
  </r>
  <r>
    <n v="556732"/>
    <x v="6"/>
    <x v="2366"/>
    <n v="12.4"/>
    <n v="6"/>
    <x v="64"/>
    <x v="0"/>
    <x v="0"/>
  </r>
  <r>
    <n v="556732"/>
    <x v="6"/>
    <x v="2365"/>
    <n v="12.4"/>
    <n v="6"/>
    <x v="64"/>
    <x v="0"/>
    <x v="0"/>
  </r>
  <r>
    <n v="556732"/>
    <x v="6"/>
    <x v="1014"/>
    <n v="18.96"/>
    <n v="1"/>
    <x v="879"/>
    <x v="0"/>
    <x v="0"/>
  </r>
  <r>
    <n v="556732"/>
    <x v="6"/>
    <x v="3021"/>
    <n v="10.55"/>
    <n v="24"/>
    <x v="8"/>
    <x v="0"/>
    <x v="0"/>
  </r>
  <r>
    <n v="556732"/>
    <x v="6"/>
    <x v="1473"/>
    <n v="18.399999999999999"/>
    <n v="1"/>
    <x v="937"/>
    <x v="0"/>
    <x v="0"/>
  </r>
  <r>
    <n v="556732"/>
    <x v="6"/>
    <x v="956"/>
    <n v="13.27"/>
    <n v="1"/>
    <x v="849"/>
    <x v="0"/>
    <x v="0"/>
  </r>
  <r>
    <n v="556732"/>
    <x v="6"/>
    <x v="1089"/>
    <n v="11.12"/>
    <n v="2"/>
    <x v="853"/>
    <x v="0"/>
    <x v="0"/>
  </r>
  <r>
    <n v="556732"/>
    <x v="6"/>
    <x v="1139"/>
    <n v="11.53"/>
    <n v="1"/>
    <x v="511"/>
    <x v="0"/>
    <x v="0"/>
  </r>
  <r>
    <n v="556732"/>
    <x v="6"/>
    <x v="875"/>
    <n v="16.350000000000001"/>
    <n v="2"/>
    <x v="997"/>
    <x v="0"/>
    <x v="0"/>
  </r>
  <r>
    <n v="556732"/>
    <x v="6"/>
    <x v="840"/>
    <n v="16.350000000000001"/>
    <n v="1"/>
    <x v="878"/>
    <x v="0"/>
    <x v="0"/>
  </r>
  <r>
    <n v="556732"/>
    <x v="6"/>
    <x v="2755"/>
    <n v="18.399999999999999"/>
    <n v="1"/>
    <x v="937"/>
    <x v="0"/>
    <x v="0"/>
  </r>
  <r>
    <n v="556732"/>
    <x v="6"/>
    <x v="37"/>
    <n v="15.32"/>
    <n v="1"/>
    <x v="225"/>
    <x v="0"/>
    <x v="0"/>
  </r>
  <r>
    <n v="556732"/>
    <x v="6"/>
    <x v="48"/>
    <n v="12.4"/>
    <n v="1"/>
    <x v="884"/>
    <x v="0"/>
    <x v="0"/>
  </r>
  <r>
    <n v="556732"/>
    <x v="6"/>
    <x v="776"/>
    <n v="15.32"/>
    <n v="4"/>
    <x v="63"/>
    <x v="0"/>
    <x v="0"/>
  </r>
  <r>
    <n v="556732"/>
    <x v="6"/>
    <x v="1062"/>
    <n v="14.5"/>
    <n v="2"/>
    <x v="899"/>
    <x v="0"/>
    <x v="0"/>
  </r>
  <r>
    <n v="556732"/>
    <x v="6"/>
    <x v="1064"/>
    <n v="14.5"/>
    <n v="2"/>
    <x v="899"/>
    <x v="0"/>
    <x v="0"/>
  </r>
  <r>
    <n v="556732"/>
    <x v="6"/>
    <x v="2045"/>
    <n v="14.61"/>
    <n v="1"/>
    <x v="877"/>
    <x v="0"/>
    <x v="0"/>
  </r>
  <r>
    <n v="556732"/>
    <x v="6"/>
    <x v="1476"/>
    <n v="13.27"/>
    <n v="4"/>
    <x v="868"/>
    <x v="0"/>
    <x v="0"/>
  </r>
  <r>
    <n v="556732"/>
    <x v="6"/>
    <x v="1303"/>
    <n v="11.53"/>
    <n v="12"/>
    <x v="2"/>
    <x v="0"/>
    <x v="0"/>
  </r>
  <r>
    <n v="556732"/>
    <x v="6"/>
    <x v="1638"/>
    <n v="11.53"/>
    <n v="9"/>
    <x v="1096"/>
    <x v="0"/>
    <x v="0"/>
  </r>
  <r>
    <n v="556732"/>
    <x v="6"/>
    <x v="304"/>
    <n v="11.12"/>
    <n v="1"/>
    <x v="908"/>
    <x v="0"/>
    <x v="0"/>
  </r>
  <r>
    <n v="556732"/>
    <x v="6"/>
    <x v="788"/>
    <n v="13.27"/>
    <n v="4"/>
    <x v="868"/>
    <x v="0"/>
    <x v="0"/>
  </r>
  <r>
    <n v="556732"/>
    <x v="6"/>
    <x v="1490"/>
    <n v="11.98"/>
    <n v="4"/>
    <x v="1204"/>
    <x v="0"/>
    <x v="0"/>
  </r>
  <r>
    <n v="556732"/>
    <x v="6"/>
    <x v="92"/>
    <n v="11.94"/>
    <n v="6"/>
    <x v="4"/>
    <x v="0"/>
    <x v="0"/>
  </r>
  <r>
    <n v="556732"/>
    <x v="6"/>
    <x v="1803"/>
    <n v="11.84"/>
    <n v="6"/>
    <x v="2738"/>
    <x v="0"/>
    <x v="0"/>
  </r>
  <r>
    <n v="556732"/>
    <x v="6"/>
    <x v="389"/>
    <n v="11.12"/>
    <n v="4"/>
    <x v="845"/>
    <x v="0"/>
    <x v="0"/>
  </r>
  <r>
    <n v="556732"/>
    <x v="6"/>
    <x v="1692"/>
    <n v="11.53"/>
    <n v="12"/>
    <x v="2"/>
    <x v="0"/>
    <x v="0"/>
  </r>
  <r>
    <n v="556732"/>
    <x v="6"/>
    <x v="917"/>
    <n v="18.96"/>
    <n v="1"/>
    <x v="879"/>
    <x v="0"/>
    <x v="0"/>
  </r>
  <r>
    <n v="556732"/>
    <x v="6"/>
    <x v="809"/>
    <n v="6.19"/>
    <n v="10"/>
    <x v="92"/>
    <x v="0"/>
    <x v="0"/>
  </r>
  <r>
    <n v="556732"/>
    <x v="6"/>
    <x v="810"/>
    <n v="6.19"/>
    <n v="10"/>
    <x v="92"/>
    <x v="0"/>
    <x v="0"/>
  </r>
  <r>
    <n v="556732"/>
    <x v="6"/>
    <x v="1075"/>
    <n v="6.19"/>
    <n v="10"/>
    <x v="92"/>
    <x v="0"/>
    <x v="0"/>
  </r>
  <r>
    <n v="556732"/>
    <x v="6"/>
    <x v="150"/>
    <n v="6.19"/>
    <n v="10"/>
    <x v="92"/>
    <x v="0"/>
    <x v="0"/>
  </r>
  <r>
    <n v="556732"/>
    <x v="6"/>
    <x v="948"/>
    <n v="6.19"/>
    <n v="10"/>
    <x v="92"/>
    <x v="0"/>
    <x v="0"/>
  </r>
  <r>
    <n v="556732"/>
    <x v="6"/>
    <x v="811"/>
    <n v="6.19"/>
    <n v="10"/>
    <x v="92"/>
    <x v="0"/>
    <x v="0"/>
  </r>
  <r>
    <n v="556732"/>
    <x v="6"/>
    <x v="949"/>
    <n v="6.19"/>
    <n v="10"/>
    <x v="92"/>
    <x v="0"/>
    <x v="0"/>
  </r>
  <r>
    <n v="556732"/>
    <x v="6"/>
    <x v="1437"/>
    <n v="5.97"/>
    <n v="10"/>
    <x v="366"/>
    <x v="0"/>
    <x v="0"/>
  </r>
  <r>
    <n v="556732"/>
    <x v="6"/>
    <x v="816"/>
    <n v="5.97"/>
    <n v="3"/>
    <x v="367"/>
    <x v="0"/>
    <x v="0"/>
  </r>
  <r>
    <n v="556732"/>
    <x v="6"/>
    <x v="951"/>
    <n v="5.97"/>
    <n v="1"/>
    <x v="193"/>
    <x v="0"/>
    <x v="0"/>
  </r>
  <r>
    <n v="556732"/>
    <x v="6"/>
    <x v="819"/>
    <n v="5.97"/>
    <n v="10"/>
    <x v="366"/>
    <x v="0"/>
    <x v="0"/>
  </r>
  <r>
    <n v="556733"/>
    <x v="6"/>
    <x v="891"/>
    <n v="18.399999999999999"/>
    <n v="2"/>
    <x v="847"/>
    <x v="0"/>
    <x v="0"/>
  </r>
  <r>
    <n v="556733"/>
    <x v="6"/>
    <x v="1068"/>
    <n v="18.399999999999999"/>
    <n v="1"/>
    <x v="937"/>
    <x v="0"/>
    <x v="0"/>
  </r>
  <r>
    <n v="556733"/>
    <x v="6"/>
    <x v="1560"/>
    <n v="18.399999999999999"/>
    <n v="2"/>
    <x v="847"/>
    <x v="0"/>
    <x v="0"/>
  </r>
  <r>
    <n v="556733"/>
    <x v="6"/>
    <x v="1655"/>
    <n v="18.399999999999999"/>
    <n v="2"/>
    <x v="847"/>
    <x v="0"/>
    <x v="0"/>
  </r>
  <r>
    <n v="556733"/>
    <x v="6"/>
    <x v="1072"/>
    <n v="18.399999999999999"/>
    <n v="2"/>
    <x v="847"/>
    <x v="0"/>
    <x v="0"/>
  </r>
  <r>
    <n v="556733"/>
    <x v="6"/>
    <x v="842"/>
    <n v="18.399999999999999"/>
    <n v="2"/>
    <x v="847"/>
    <x v="0"/>
    <x v="0"/>
  </r>
  <r>
    <n v="556733"/>
    <x v="6"/>
    <x v="1598"/>
    <n v="18.399999999999999"/>
    <n v="2"/>
    <x v="847"/>
    <x v="0"/>
    <x v="0"/>
  </r>
  <r>
    <n v="556733"/>
    <x v="6"/>
    <x v="3057"/>
    <n v="11.02"/>
    <n v="4"/>
    <x v="1738"/>
    <x v="0"/>
    <x v="0"/>
  </r>
  <r>
    <n v="556733"/>
    <x v="6"/>
    <x v="2714"/>
    <n v="11.02"/>
    <n v="12"/>
    <x v="1597"/>
    <x v="0"/>
    <x v="0"/>
  </r>
  <r>
    <n v="556733"/>
    <x v="6"/>
    <x v="956"/>
    <n v="13.27"/>
    <n v="1"/>
    <x v="849"/>
    <x v="0"/>
    <x v="0"/>
  </r>
  <r>
    <n v="556733"/>
    <x v="6"/>
    <x v="490"/>
    <n v="12.25"/>
    <n v="2"/>
    <x v="832"/>
    <x v="0"/>
    <x v="0"/>
  </r>
  <r>
    <n v="556733"/>
    <x v="6"/>
    <x v="1092"/>
    <n v="12.25"/>
    <n v="2"/>
    <x v="832"/>
    <x v="0"/>
    <x v="0"/>
  </r>
  <r>
    <n v="556733"/>
    <x v="6"/>
    <x v="681"/>
    <n v="12.4"/>
    <n v="3"/>
    <x v="53"/>
    <x v="0"/>
    <x v="0"/>
  </r>
  <r>
    <n v="556733"/>
    <x v="6"/>
    <x v="1403"/>
    <n v="12.25"/>
    <n v="3"/>
    <x v="943"/>
    <x v="0"/>
    <x v="0"/>
  </r>
  <r>
    <n v="556733"/>
    <x v="6"/>
    <x v="1699"/>
    <n v="12.4"/>
    <n v="2"/>
    <x v="885"/>
    <x v="0"/>
    <x v="0"/>
  </r>
  <r>
    <n v="556733"/>
    <x v="6"/>
    <x v="1908"/>
    <n v="12.4"/>
    <n v="1"/>
    <x v="884"/>
    <x v="0"/>
    <x v="0"/>
  </r>
  <r>
    <n v="556733"/>
    <x v="6"/>
    <x v="1618"/>
    <n v="13.27"/>
    <n v="2"/>
    <x v="901"/>
    <x v="0"/>
    <x v="0"/>
  </r>
  <r>
    <n v="556733"/>
    <x v="6"/>
    <x v="62"/>
    <n v="11.74"/>
    <n v="4"/>
    <x v="910"/>
    <x v="0"/>
    <x v="0"/>
  </r>
  <r>
    <n v="556733"/>
    <x v="6"/>
    <x v="61"/>
    <n v="11.74"/>
    <n v="4"/>
    <x v="910"/>
    <x v="0"/>
    <x v="0"/>
  </r>
  <r>
    <n v="556733"/>
    <x v="6"/>
    <x v="2962"/>
    <n v="11.74"/>
    <n v="4"/>
    <x v="910"/>
    <x v="0"/>
    <x v="0"/>
  </r>
  <r>
    <n v="556733"/>
    <x v="6"/>
    <x v="60"/>
    <n v="11.74"/>
    <n v="4"/>
    <x v="910"/>
    <x v="0"/>
    <x v="0"/>
  </r>
  <r>
    <n v="556733"/>
    <x v="6"/>
    <x v="692"/>
    <n v="11.12"/>
    <n v="16"/>
    <x v="1146"/>
    <x v="0"/>
    <x v="0"/>
  </r>
  <r>
    <n v="556733"/>
    <x v="6"/>
    <x v="59"/>
    <n v="11.98"/>
    <n v="6"/>
    <x v="831"/>
    <x v="0"/>
    <x v="0"/>
  </r>
  <r>
    <n v="556733"/>
    <x v="6"/>
    <x v="2115"/>
    <n v="13.27"/>
    <n v="4"/>
    <x v="868"/>
    <x v="0"/>
    <x v="0"/>
  </r>
  <r>
    <n v="556733"/>
    <x v="6"/>
    <x v="67"/>
    <n v="12.4"/>
    <n v="2"/>
    <x v="885"/>
    <x v="0"/>
    <x v="0"/>
  </r>
  <r>
    <n v="556733"/>
    <x v="6"/>
    <x v="1577"/>
    <n v="13.27"/>
    <n v="2"/>
    <x v="901"/>
    <x v="0"/>
    <x v="0"/>
  </r>
  <r>
    <n v="556733"/>
    <x v="6"/>
    <x v="245"/>
    <n v="12.4"/>
    <n v="2"/>
    <x v="885"/>
    <x v="0"/>
    <x v="0"/>
  </r>
  <r>
    <n v="556733"/>
    <x v="6"/>
    <x v="58"/>
    <n v="12.86"/>
    <n v="2"/>
    <x v="850"/>
    <x v="0"/>
    <x v="0"/>
  </r>
  <r>
    <n v="556733"/>
    <x v="6"/>
    <x v="978"/>
    <n v="10.65"/>
    <n v="12"/>
    <x v="3"/>
    <x v="0"/>
    <x v="0"/>
  </r>
  <r>
    <n v="556733"/>
    <x v="6"/>
    <x v="485"/>
    <n v="11.12"/>
    <n v="2"/>
    <x v="853"/>
    <x v="0"/>
    <x v="0"/>
  </r>
  <r>
    <n v="556733"/>
    <x v="6"/>
    <x v="1746"/>
    <n v="11.12"/>
    <n v="3"/>
    <x v="838"/>
    <x v="0"/>
    <x v="0"/>
  </r>
  <r>
    <n v="556733"/>
    <x v="6"/>
    <x v="484"/>
    <n v="11.12"/>
    <n v="3"/>
    <x v="838"/>
    <x v="0"/>
    <x v="0"/>
  </r>
  <r>
    <n v="556733"/>
    <x v="6"/>
    <x v="438"/>
    <n v="11.12"/>
    <n v="3"/>
    <x v="838"/>
    <x v="0"/>
    <x v="0"/>
  </r>
  <r>
    <n v="556733"/>
    <x v="6"/>
    <x v="3117"/>
    <n v="10.68"/>
    <n v="16"/>
    <x v="47"/>
    <x v="0"/>
    <x v="0"/>
  </r>
  <r>
    <n v="556733"/>
    <x v="6"/>
    <x v="1410"/>
    <n v="10.68"/>
    <n v="16"/>
    <x v="47"/>
    <x v="0"/>
    <x v="0"/>
  </r>
  <r>
    <n v="556733"/>
    <x v="6"/>
    <x v="69"/>
    <n v="10.68"/>
    <n v="24"/>
    <x v="20"/>
    <x v="0"/>
    <x v="0"/>
  </r>
  <r>
    <n v="556733"/>
    <x v="6"/>
    <x v="68"/>
    <n v="10.68"/>
    <n v="16"/>
    <x v="47"/>
    <x v="0"/>
    <x v="0"/>
  </r>
  <r>
    <n v="556733"/>
    <x v="6"/>
    <x v="28"/>
    <n v="10.68"/>
    <n v="4"/>
    <x v="505"/>
    <x v="0"/>
    <x v="0"/>
  </r>
  <r>
    <n v="556733"/>
    <x v="6"/>
    <x v="719"/>
    <n v="10.68"/>
    <n v="8"/>
    <x v="1012"/>
    <x v="0"/>
    <x v="0"/>
  </r>
  <r>
    <n v="556733"/>
    <x v="6"/>
    <x v="717"/>
    <n v="10.68"/>
    <n v="6"/>
    <x v="998"/>
    <x v="0"/>
    <x v="0"/>
  </r>
  <r>
    <n v="556733"/>
    <x v="6"/>
    <x v="716"/>
    <n v="10.68"/>
    <n v="10"/>
    <x v="504"/>
    <x v="0"/>
    <x v="0"/>
  </r>
  <r>
    <n v="556733"/>
    <x v="6"/>
    <x v="31"/>
    <n v="10.68"/>
    <n v="6"/>
    <x v="998"/>
    <x v="0"/>
    <x v="0"/>
  </r>
  <r>
    <n v="556733"/>
    <x v="6"/>
    <x v="715"/>
    <n v="10.68"/>
    <n v="7"/>
    <x v="506"/>
    <x v="0"/>
    <x v="0"/>
  </r>
  <r>
    <n v="556733"/>
    <x v="6"/>
    <x v="716"/>
    <n v="10.68"/>
    <n v="10"/>
    <x v="504"/>
    <x v="0"/>
    <x v="0"/>
  </r>
  <r>
    <n v="556733"/>
    <x v="6"/>
    <x v="29"/>
    <n v="10.68"/>
    <n v="4"/>
    <x v="505"/>
    <x v="0"/>
    <x v="0"/>
  </r>
  <r>
    <n v="556733"/>
    <x v="6"/>
    <x v="30"/>
    <n v="10.68"/>
    <n v="10"/>
    <x v="504"/>
    <x v="0"/>
    <x v="0"/>
  </r>
  <r>
    <n v="556733"/>
    <x v="6"/>
    <x v="1750"/>
    <n v="10.68"/>
    <n v="4"/>
    <x v="505"/>
    <x v="0"/>
    <x v="0"/>
  </r>
  <r>
    <n v="556733"/>
    <x v="6"/>
    <x v="1688"/>
    <n v="11.78"/>
    <n v="3"/>
    <x v="3073"/>
    <x v="0"/>
    <x v="0"/>
  </r>
  <r>
    <n v="556733"/>
    <x v="6"/>
    <x v="120"/>
    <n v="11.78"/>
    <n v="3"/>
    <x v="3073"/>
    <x v="0"/>
    <x v="0"/>
  </r>
  <r>
    <n v="556733"/>
    <x v="6"/>
    <x v="2154"/>
    <n v="15.32"/>
    <n v="2"/>
    <x v="226"/>
    <x v="0"/>
    <x v="0"/>
  </r>
  <r>
    <n v="556733"/>
    <x v="6"/>
    <x v="1482"/>
    <n v="10.65"/>
    <n v="12"/>
    <x v="3"/>
    <x v="0"/>
    <x v="0"/>
  </r>
  <r>
    <n v="556734"/>
    <x v="6"/>
    <x v="296"/>
    <n v="10.81"/>
    <n v="24"/>
    <x v="892"/>
    <x v="0"/>
    <x v="0"/>
  </r>
  <r>
    <n v="556734"/>
    <x v="6"/>
    <x v="263"/>
    <n v="10.81"/>
    <n v="24"/>
    <x v="892"/>
    <x v="0"/>
    <x v="0"/>
  </r>
  <r>
    <n v="556734"/>
    <x v="6"/>
    <x v="1198"/>
    <n v="14.5"/>
    <n v="4"/>
    <x v="62"/>
    <x v="0"/>
    <x v="0"/>
  </r>
  <r>
    <n v="556734"/>
    <x v="6"/>
    <x v="745"/>
    <n v="13.58"/>
    <n v="4"/>
    <x v="1163"/>
    <x v="0"/>
    <x v="0"/>
  </r>
  <r>
    <n v="556734"/>
    <x v="6"/>
    <x v="930"/>
    <n v="11.94"/>
    <n v="12"/>
    <x v="60"/>
    <x v="0"/>
    <x v="0"/>
  </r>
  <r>
    <n v="556734"/>
    <x v="6"/>
    <x v="742"/>
    <n v="11.94"/>
    <n v="12"/>
    <x v="60"/>
    <x v="0"/>
    <x v="0"/>
  </r>
  <r>
    <n v="556734"/>
    <x v="6"/>
    <x v="743"/>
    <n v="11.94"/>
    <n v="12"/>
    <x v="60"/>
    <x v="0"/>
    <x v="0"/>
  </r>
  <r>
    <n v="556734"/>
    <x v="6"/>
    <x v="1018"/>
    <n v="15.32"/>
    <n v="4"/>
    <x v="63"/>
    <x v="0"/>
    <x v="0"/>
  </r>
  <r>
    <n v="556734"/>
    <x v="6"/>
    <x v="929"/>
    <n v="18.71"/>
    <n v="2"/>
    <x v="661"/>
    <x v="0"/>
    <x v="0"/>
  </r>
  <r>
    <n v="556734"/>
    <x v="6"/>
    <x v="1668"/>
    <n v="16.66"/>
    <n v="2"/>
    <x v="905"/>
    <x v="0"/>
    <x v="0"/>
  </r>
  <r>
    <n v="556734"/>
    <x v="6"/>
    <x v="235"/>
    <n v="15.32"/>
    <n v="4"/>
    <x v="63"/>
    <x v="0"/>
    <x v="0"/>
  </r>
  <r>
    <n v="556734"/>
    <x v="6"/>
    <x v="493"/>
    <n v="16.350000000000001"/>
    <n v="3"/>
    <x v="887"/>
    <x v="0"/>
    <x v="0"/>
  </r>
  <r>
    <n v="556734"/>
    <x v="6"/>
    <x v="2034"/>
    <n v="16.350000000000001"/>
    <n v="3"/>
    <x v="887"/>
    <x v="0"/>
    <x v="0"/>
  </r>
  <r>
    <n v="556734"/>
    <x v="6"/>
    <x v="926"/>
    <n v="18.96"/>
    <n v="2"/>
    <x v="848"/>
    <x v="0"/>
    <x v="0"/>
  </r>
  <r>
    <n v="556734"/>
    <x v="6"/>
    <x v="927"/>
    <n v="16.760000000000002"/>
    <n v="2"/>
    <x v="1114"/>
    <x v="0"/>
    <x v="0"/>
  </r>
  <r>
    <n v="556734"/>
    <x v="6"/>
    <x v="1549"/>
    <n v="14.61"/>
    <n v="4"/>
    <x v="37"/>
    <x v="0"/>
    <x v="0"/>
  </r>
  <r>
    <n v="556734"/>
    <x v="6"/>
    <x v="1308"/>
    <n v="13.58"/>
    <n v="6"/>
    <x v="1014"/>
    <x v="0"/>
    <x v="0"/>
  </r>
  <r>
    <n v="556734"/>
    <x v="6"/>
    <x v="1320"/>
    <n v="12.8"/>
    <n v="8"/>
    <x v="1145"/>
    <x v="0"/>
    <x v="0"/>
  </r>
  <r>
    <n v="556734"/>
    <x v="6"/>
    <x v="1195"/>
    <n v="11.53"/>
    <n v="12"/>
    <x v="2"/>
    <x v="0"/>
    <x v="0"/>
  </r>
  <r>
    <n v="556734"/>
    <x v="6"/>
    <x v="1196"/>
    <n v="11.53"/>
    <n v="12"/>
    <x v="2"/>
    <x v="0"/>
    <x v="0"/>
  </r>
  <r>
    <n v="556734"/>
    <x v="6"/>
    <x v="3092"/>
    <n v="11.12"/>
    <n v="48"/>
    <x v="912"/>
    <x v="0"/>
    <x v="0"/>
  </r>
  <r>
    <n v="556734"/>
    <x v="6"/>
    <x v="2501"/>
    <n v="12.4"/>
    <n v="6"/>
    <x v="64"/>
    <x v="0"/>
    <x v="0"/>
  </r>
  <r>
    <n v="556734"/>
    <x v="6"/>
    <x v="2472"/>
    <n v="11.53"/>
    <n v="12"/>
    <x v="2"/>
    <x v="0"/>
    <x v="0"/>
  </r>
  <r>
    <n v="556734"/>
    <x v="6"/>
    <x v="992"/>
    <n v="11.53"/>
    <n v="12"/>
    <x v="2"/>
    <x v="0"/>
    <x v="0"/>
  </r>
  <r>
    <n v="556734"/>
    <x v="6"/>
    <x v="1172"/>
    <n v="11.53"/>
    <n v="12"/>
    <x v="2"/>
    <x v="0"/>
    <x v="0"/>
  </r>
  <r>
    <n v="556740"/>
    <x v="6"/>
    <x v="718"/>
    <n v="10.68"/>
    <n v="10"/>
    <x v="504"/>
    <x v="0"/>
    <x v="0"/>
  </r>
  <r>
    <n v="556740"/>
    <x v="6"/>
    <x v="716"/>
    <n v="10.68"/>
    <n v="10"/>
    <x v="504"/>
    <x v="0"/>
    <x v="0"/>
  </r>
  <r>
    <n v="556740"/>
    <x v="6"/>
    <x v="719"/>
    <n v="10.68"/>
    <n v="20"/>
    <x v="1220"/>
    <x v="0"/>
    <x v="0"/>
  </r>
  <r>
    <n v="556740"/>
    <x v="6"/>
    <x v="717"/>
    <n v="10.68"/>
    <n v="12"/>
    <x v="909"/>
    <x v="0"/>
    <x v="0"/>
  </r>
  <r>
    <n v="556740"/>
    <x v="6"/>
    <x v="30"/>
    <n v="10.68"/>
    <n v="20"/>
    <x v="1220"/>
    <x v="0"/>
    <x v="0"/>
  </r>
  <r>
    <n v="556740"/>
    <x v="6"/>
    <x v="29"/>
    <n v="10.68"/>
    <n v="20"/>
    <x v="1220"/>
    <x v="0"/>
    <x v="0"/>
  </r>
  <r>
    <n v="556740"/>
    <x v="6"/>
    <x v="31"/>
    <n v="10.68"/>
    <n v="20"/>
    <x v="1220"/>
    <x v="0"/>
    <x v="0"/>
  </r>
  <r>
    <n v="556740"/>
    <x v="6"/>
    <x v="715"/>
    <n v="10.68"/>
    <n v="8"/>
    <x v="1012"/>
    <x v="0"/>
    <x v="0"/>
  </r>
  <r>
    <n v="556740"/>
    <x v="6"/>
    <x v="1025"/>
    <n v="14.5"/>
    <n v="1"/>
    <x v="897"/>
    <x v="0"/>
    <x v="0"/>
  </r>
  <r>
    <n v="556740"/>
    <x v="6"/>
    <x v="1750"/>
    <n v="10.68"/>
    <n v="8"/>
    <x v="1012"/>
    <x v="0"/>
    <x v="0"/>
  </r>
  <r>
    <n v="556740"/>
    <x v="6"/>
    <x v="1746"/>
    <n v="11.12"/>
    <n v="4"/>
    <x v="845"/>
    <x v="0"/>
    <x v="0"/>
  </r>
  <r>
    <n v="556740"/>
    <x v="6"/>
    <x v="234"/>
    <n v="11.53"/>
    <n v="1"/>
    <x v="511"/>
    <x v="0"/>
    <x v="0"/>
  </r>
  <r>
    <n v="556740"/>
    <x v="6"/>
    <x v="749"/>
    <n v="11.94"/>
    <n v="1"/>
    <x v="192"/>
    <x v="0"/>
    <x v="0"/>
  </r>
  <r>
    <n v="556740"/>
    <x v="6"/>
    <x v="752"/>
    <n v="11.12"/>
    <n v="3"/>
    <x v="838"/>
    <x v="0"/>
    <x v="0"/>
  </r>
  <r>
    <n v="556740"/>
    <x v="6"/>
    <x v="439"/>
    <n v="11.12"/>
    <n v="4"/>
    <x v="845"/>
    <x v="0"/>
    <x v="0"/>
  </r>
  <r>
    <n v="556740"/>
    <x v="6"/>
    <x v="752"/>
    <n v="11.12"/>
    <n v="4"/>
    <x v="845"/>
    <x v="0"/>
    <x v="0"/>
  </r>
  <r>
    <n v="556740"/>
    <x v="6"/>
    <x v="1009"/>
    <n v="11.94"/>
    <n v="1"/>
    <x v="192"/>
    <x v="0"/>
    <x v="0"/>
  </r>
  <r>
    <n v="556740"/>
    <x v="6"/>
    <x v="113"/>
    <n v="12.38"/>
    <n v="4"/>
    <x v="87"/>
    <x v="0"/>
    <x v="0"/>
  </r>
  <r>
    <n v="556740"/>
    <x v="6"/>
    <x v="780"/>
    <n v="10.81"/>
    <n v="1"/>
    <x v="894"/>
    <x v="0"/>
    <x v="0"/>
  </r>
  <r>
    <n v="556740"/>
    <x v="6"/>
    <x v="781"/>
    <n v="10.81"/>
    <n v="2"/>
    <x v="852"/>
    <x v="0"/>
    <x v="0"/>
  </r>
  <r>
    <n v="556740"/>
    <x v="6"/>
    <x v="1510"/>
    <n v="11.53"/>
    <n v="1"/>
    <x v="511"/>
    <x v="0"/>
    <x v="0"/>
  </r>
  <r>
    <n v="556740"/>
    <x v="6"/>
    <x v="292"/>
    <n v="11.74"/>
    <n v="4"/>
    <x v="910"/>
    <x v="0"/>
    <x v="0"/>
  </r>
  <r>
    <n v="556740"/>
    <x v="6"/>
    <x v="89"/>
    <n v="12.38"/>
    <n v="1"/>
    <x v="98"/>
    <x v="0"/>
    <x v="0"/>
  </r>
  <r>
    <n v="556740"/>
    <x v="6"/>
    <x v="631"/>
    <n v="12.25"/>
    <n v="1"/>
    <x v="854"/>
    <x v="0"/>
    <x v="0"/>
  </r>
  <r>
    <n v="556740"/>
    <x v="6"/>
    <x v="632"/>
    <n v="12.25"/>
    <n v="1"/>
    <x v="854"/>
    <x v="0"/>
    <x v="0"/>
  </r>
  <r>
    <n v="556740"/>
    <x v="6"/>
    <x v="639"/>
    <n v="12.25"/>
    <n v="2"/>
    <x v="832"/>
    <x v="0"/>
    <x v="0"/>
  </r>
  <r>
    <n v="556740"/>
    <x v="6"/>
    <x v="1190"/>
    <n v="11.53"/>
    <n v="1"/>
    <x v="511"/>
    <x v="0"/>
    <x v="0"/>
  </r>
  <r>
    <n v="556740"/>
    <x v="6"/>
    <x v="1436"/>
    <n v="6.19"/>
    <n v="2"/>
    <x v="98"/>
    <x v="0"/>
    <x v="0"/>
  </r>
  <r>
    <n v="556740"/>
    <x v="6"/>
    <x v="811"/>
    <n v="6.19"/>
    <n v="4"/>
    <x v="88"/>
    <x v="0"/>
    <x v="0"/>
  </r>
  <r>
    <n v="556740"/>
    <x v="6"/>
    <x v="950"/>
    <n v="6.19"/>
    <n v="4"/>
    <x v="88"/>
    <x v="0"/>
    <x v="0"/>
  </r>
  <r>
    <n v="556740"/>
    <x v="6"/>
    <x v="810"/>
    <n v="6.19"/>
    <n v="2"/>
    <x v="98"/>
    <x v="0"/>
    <x v="0"/>
  </r>
  <r>
    <n v="556740"/>
    <x v="6"/>
    <x v="820"/>
    <n v="5.97"/>
    <n v="2"/>
    <x v="192"/>
    <x v="0"/>
    <x v="0"/>
  </r>
  <r>
    <n v="556740"/>
    <x v="6"/>
    <x v="1278"/>
    <n v="5.97"/>
    <n v="1"/>
    <x v="193"/>
    <x v="0"/>
    <x v="0"/>
  </r>
  <r>
    <n v="556740"/>
    <x v="6"/>
    <x v="819"/>
    <n v="5.97"/>
    <n v="1"/>
    <x v="193"/>
    <x v="0"/>
    <x v="0"/>
  </r>
  <r>
    <n v="556746"/>
    <x v="6"/>
    <x v="601"/>
    <n v="11.94"/>
    <n v="1"/>
    <x v="192"/>
    <x v="0"/>
    <x v="0"/>
  </r>
  <r>
    <n v="556746"/>
    <x v="6"/>
    <x v="1092"/>
    <n v="12.25"/>
    <n v="8"/>
    <x v="75"/>
    <x v="0"/>
    <x v="0"/>
  </r>
  <r>
    <n v="556746"/>
    <x v="6"/>
    <x v="2043"/>
    <n v="6.43"/>
    <n v="6"/>
    <x v="984"/>
    <x v="0"/>
    <x v="0"/>
  </r>
  <r>
    <n v="556751"/>
    <x v="6"/>
    <x v="758"/>
    <n v="13.72"/>
    <n v="36"/>
    <x v="976"/>
    <x v="0"/>
    <x v="0"/>
  </r>
  <r>
    <n v="556751"/>
    <x v="6"/>
    <x v="1205"/>
    <n v="12.8"/>
    <n v="48"/>
    <x v="1320"/>
    <x v="0"/>
    <x v="0"/>
  </r>
  <r>
    <n v="556751"/>
    <x v="6"/>
    <x v="2"/>
    <n v="12.8"/>
    <n v="48"/>
    <x v="1320"/>
    <x v="0"/>
    <x v="0"/>
  </r>
  <r>
    <n v="556751"/>
    <x v="6"/>
    <x v="1209"/>
    <n v="10.99"/>
    <n v="96"/>
    <x v="1656"/>
    <x v="0"/>
    <x v="0"/>
  </r>
  <r>
    <n v="556751"/>
    <x v="6"/>
    <x v="770"/>
    <n v="10.99"/>
    <n v="96"/>
    <x v="1656"/>
    <x v="0"/>
    <x v="0"/>
  </r>
  <r>
    <n v="556751"/>
    <x v="6"/>
    <x v="761"/>
    <n v="14.5"/>
    <n v="16"/>
    <x v="1164"/>
    <x v="0"/>
    <x v="0"/>
  </r>
  <r>
    <n v="556751"/>
    <x v="6"/>
    <x v="2246"/>
    <n v="11.53"/>
    <n v="144"/>
    <x v="1473"/>
    <x v="0"/>
    <x v="0"/>
  </r>
  <r>
    <n v="556751"/>
    <x v="6"/>
    <x v="1897"/>
    <n v="11.74"/>
    <n v="72"/>
    <x v="1668"/>
    <x v="0"/>
    <x v="0"/>
  </r>
  <r>
    <n v="556751"/>
    <x v="6"/>
    <x v="1600"/>
    <n v="13.62"/>
    <n v="48"/>
    <x v="1453"/>
    <x v="0"/>
    <x v="0"/>
  </r>
  <r>
    <n v="556751"/>
    <x v="6"/>
    <x v="134"/>
    <n v="11.32"/>
    <n v="96"/>
    <x v="81"/>
    <x v="0"/>
    <x v="0"/>
  </r>
  <r>
    <n v="556751"/>
    <x v="6"/>
    <x v="1015"/>
    <n v="18.09"/>
    <n v="12"/>
    <x v="1226"/>
    <x v="0"/>
    <x v="0"/>
  </r>
  <r>
    <n v="556751"/>
    <x v="6"/>
    <x v="37"/>
    <n v="14.61"/>
    <n v="24"/>
    <x v="39"/>
    <x v="0"/>
    <x v="0"/>
  </r>
  <r>
    <n v="556751"/>
    <x v="6"/>
    <x v="917"/>
    <n v="18.09"/>
    <n v="12"/>
    <x v="1226"/>
    <x v="0"/>
    <x v="0"/>
  </r>
  <r>
    <n v="556767"/>
    <x v="6"/>
    <x v="728"/>
    <n v="18.71"/>
    <n v="2"/>
    <x v="661"/>
    <x v="0"/>
    <x v="0"/>
  </r>
  <r>
    <n v="556767"/>
    <x v="6"/>
    <x v="452"/>
    <n v="11.34"/>
    <n v="96"/>
    <x v="1917"/>
    <x v="0"/>
    <x v="0"/>
  </r>
  <r>
    <n v="556767"/>
    <x v="6"/>
    <x v="642"/>
    <n v="13.27"/>
    <n v="6"/>
    <x v="59"/>
    <x v="0"/>
    <x v="0"/>
  </r>
  <r>
    <n v="556767"/>
    <x v="6"/>
    <x v="742"/>
    <n v="11.94"/>
    <n v="12"/>
    <x v="60"/>
    <x v="0"/>
    <x v="0"/>
  </r>
  <r>
    <n v="556767"/>
    <x v="6"/>
    <x v="743"/>
    <n v="11.94"/>
    <n v="12"/>
    <x v="60"/>
    <x v="0"/>
    <x v="0"/>
  </r>
  <r>
    <n v="556767"/>
    <x v="6"/>
    <x v="930"/>
    <n v="11.94"/>
    <n v="12"/>
    <x v="60"/>
    <x v="0"/>
    <x v="0"/>
  </r>
  <r>
    <n v="556767"/>
    <x v="6"/>
    <x v="729"/>
    <n v="18.71"/>
    <n v="2"/>
    <x v="661"/>
    <x v="0"/>
    <x v="0"/>
  </r>
  <r>
    <n v="556767"/>
    <x v="6"/>
    <x v="641"/>
    <n v="13.27"/>
    <n v="6"/>
    <x v="59"/>
    <x v="0"/>
    <x v="0"/>
  </r>
  <r>
    <n v="556767"/>
    <x v="6"/>
    <x v="90"/>
    <n v="11.22"/>
    <n v="36"/>
    <x v="2689"/>
    <x v="0"/>
    <x v="0"/>
  </r>
  <r>
    <n v="556767"/>
    <x v="6"/>
    <x v="94"/>
    <n v="11.53"/>
    <n v="48"/>
    <x v="13"/>
    <x v="0"/>
    <x v="0"/>
  </r>
  <r>
    <n v="556767"/>
    <x v="6"/>
    <x v="854"/>
    <n v="11.94"/>
    <n v="24"/>
    <x v="614"/>
    <x v="0"/>
    <x v="0"/>
  </r>
  <r>
    <n v="556767"/>
    <x v="6"/>
    <x v="106"/>
    <n v="11.34"/>
    <n v="72"/>
    <x v="873"/>
    <x v="0"/>
    <x v="0"/>
  </r>
  <r>
    <n v="556768"/>
    <x v="6"/>
    <x v="508"/>
    <n v="13.27"/>
    <n v="8"/>
    <x v="829"/>
    <x v="0"/>
    <x v="0"/>
  </r>
  <r>
    <n v="556768"/>
    <x v="6"/>
    <x v="1068"/>
    <n v="18.399999999999999"/>
    <n v="1"/>
    <x v="937"/>
    <x v="0"/>
    <x v="0"/>
  </r>
  <r>
    <n v="556768"/>
    <x v="6"/>
    <x v="1242"/>
    <n v="18.399999999999999"/>
    <n v="1"/>
    <x v="937"/>
    <x v="0"/>
    <x v="0"/>
  </r>
  <r>
    <n v="556768"/>
    <x v="6"/>
    <x v="841"/>
    <n v="18.399999999999999"/>
    <n v="2"/>
    <x v="847"/>
    <x v="0"/>
    <x v="0"/>
  </r>
  <r>
    <n v="556768"/>
    <x v="6"/>
    <x v="769"/>
    <n v="18.399999999999999"/>
    <n v="2"/>
    <x v="847"/>
    <x v="0"/>
    <x v="0"/>
  </r>
  <r>
    <n v="556768"/>
    <x v="6"/>
    <x v="1021"/>
    <n v="18.399999999999999"/>
    <n v="3"/>
    <x v="1268"/>
    <x v="0"/>
    <x v="0"/>
  </r>
  <r>
    <n v="556768"/>
    <x v="6"/>
    <x v="1105"/>
    <n v="12.25"/>
    <n v="4"/>
    <x v="919"/>
    <x v="0"/>
    <x v="0"/>
  </r>
  <r>
    <n v="556768"/>
    <x v="6"/>
    <x v="2911"/>
    <n v="14.61"/>
    <n v="6"/>
    <x v="944"/>
    <x v="0"/>
    <x v="0"/>
  </r>
  <r>
    <n v="556768"/>
    <x v="6"/>
    <x v="2470"/>
    <n v="14.61"/>
    <n v="6"/>
    <x v="944"/>
    <x v="0"/>
    <x v="0"/>
  </r>
  <r>
    <n v="556768"/>
    <x v="6"/>
    <x v="1283"/>
    <n v="13.27"/>
    <n v="4"/>
    <x v="868"/>
    <x v="0"/>
    <x v="0"/>
  </r>
  <r>
    <n v="556768"/>
    <x v="6"/>
    <x v="929"/>
    <n v="18.71"/>
    <n v="4"/>
    <x v="957"/>
    <x v="0"/>
    <x v="0"/>
  </r>
  <r>
    <n v="556768"/>
    <x v="6"/>
    <x v="22"/>
    <n v="15.32"/>
    <n v="6"/>
    <x v="35"/>
    <x v="0"/>
    <x v="0"/>
  </r>
  <r>
    <n v="556768"/>
    <x v="6"/>
    <x v="1476"/>
    <n v="13.27"/>
    <n v="11"/>
    <x v="1510"/>
    <x v="0"/>
    <x v="0"/>
  </r>
  <r>
    <n v="556768"/>
    <x v="6"/>
    <x v="244"/>
    <n v="18.399999999999999"/>
    <n v="6"/>
    <x v="953"/>
    <x v="0"/>
    <x v="0"/>
  </r>
  <r>
    <n v="556768"/>
    <x v="6"/>
    <x v="1559"/>
    <n v="11.22"/>
    <n v="3"/>
    <x v="1269"/>
    <x v="0"/>
    <x v="0"/>
  </r>
  <r>
    <n v="556768"/>
    <x v="6"/>
    <x v="1485"/>
    <n v="13.27"/>
    <n v="6"/>
    <x v="59"/>
    <x v="0"/>
    <x v="0"/>
  </r>
  <r>
    <n v="556768"/>
    <x v="6"/>
    <x v="1548"/>
    <n v="17.37"/>
    <n v="2"/>
    <x v="999"/>
    <x v="0"/>
    <x v="0"/>
  </r>
  <r>
    <n v="556768"/>
    <x v="6"/>
    <x v="117"/>
    <n v="14.09"/>
    <n v="8"/>
    <x v="23"/>
    <x v="0"/>
    <x v="0"/>
  </r>
  <r>
    <n v="556776"/>
    <x v="6"/>
    <x v="629"/>
    <n v="11.74"/>
    <n v="1"/>
    <x v="895"/>
    <x v="0"/>
    <x v="0"/>
  </r>
  <r>
    <n v="556776"/>
    <x v="6"/>
    <x v="759"/>
    <n v="13.21"/>
    <n v="2"/>
    <x v="924"/>
    <x v="0"/>
    <x v="0"/>
  </r>
  <r>
    <n v="556776"/>
    <x v="6"/>
    <x v="616"/>
    <n v="11.12"/>
    <n v="2"/>
    <x v="853"/>
    <x v="0"/>
    <x v="0"/>
  </r>
  <r>
    <n v="556776"/>
    <x v="6"/>
    <x v="2520"/>
    <n v="10.92"/>
    <n v="1"/>
    <x v="931"/>
    <x v="0"/>
    <x v="0"/>
  </r>
  <r>
    <n v="556776"/>
    <x v="6"/>
    <x v="1490"/>
    <n v="11.98"/>
    <n v="1"/>
    <x v="985"/>
    <x v="0"/>
    <x v="0"/>
  </r>
  <r>
    <n v="556776"/>
    <x v="6"/>
    <x v="597"/>
    <n v="11.94"/>
    <n v="1"/>
    <x v="192"/>
    <x v="0"/>
    <x v="0"/>
  </r>
  <r>
    <n v="556776"/>
    <x v="6"/>
    <x v="892"/>
    <n v="10.92"/>
    <n v="1"/>
    <x v="931"/>
    <x v="0"/>
    <x v="0"/>
  </r>
  <r>
    <n v="556776"/>
    <x v="6"/>
    <x v="2548"/>
    <n v="12.4"/>
    <n v="1"/>
    <x v="884"/>
    <x v="0"/>
    <x v="0"/>
  </r>
  <r>
    <n v="556776"/>
    <x v="6"/>
    <x v="2961"/>
    <n v="16.350000000000001"/>
    <n v="2"/>
    <x v="997"/>
    <x v="0"/>
    <x v="0"/>
  </r>
  <r>
    <n v="556776"/>
    <x v="6"/>
    <x v="2148"/>
    <n v="16.350000000000001"/>
    <n v="2"/>
    <x v="997"/>
    <x v="0"/>
    <x v="0"/>
  </r>
  <r>
    <n v="556776"/>
    <x v="6"/>
    <x v="2880"/>
    <n v="12.4"/>
    <n v="1"/>
    <x v="884"/>
    <x v="0"/>
    <x v="0"/>
  </r>
  <r>
    <n v="556776"/>
    <x v="6"/>
    <x v="1470"/>
    <n v="11.74"/>
    <n v="2"/>
    <x v="927"/>
    <x v="0"/>
    <x v="0"/>
  </r>
  <r>
    <n v="556776"/>
    <x v="6"/>
    <x v="411"/>
    <n v="11.53"/>
    <n v="1"/>
    <x v="511"/>
    <x v="0"/>
    <x v="0"/>
  </r>
  <r>
    <n v="556776"/>
    <x v="6"/>
    <x v="1409"/>
    <n v="14.09"/>
    <n v="1"/>
    <x v="856"/>
    <x v="0"/>
    <x v="0"/>
  </r>
  <r>
    <n v="556776"/>
    <x v="6"/>
    <x v="1964"/>
    <n v="10.92"/>
    <n v="1"/>
    <x v="931"/>
    <x v="0"/>
    <x v="0"/>
  </r>
  <r>
    <n v="556776"/>
    <x v="6"/>
    <x v="392"/>
    <n v="10.68"/>
    <n v="12"/>
    <x v="909"/>
    <x v="0"/>
    <x v="0"/>
  </r>
  <r>
    <n v="556776"/>
    <x v="6"/>
    <x v="645"/>
    <n v="10.68"/>
    <n v="12"/>
    <x v="909"/>
    <x v="0"/>
    <x v="0"/>
  </r>
  <r>
    <n v="556776"/>
    <x v="6"/>
    <x v="382"/>
    <n v="10.81"/>
    <n v="3"/>
    <x v="1104"/>
    <x v="0"/>
    <x v="0"/>
  </r>
  <r>
    <n v="556776"/>
    <x v="6"/>
    <x v="759"/>
    <n v="13.21"/>
    <n v="2"/>
    <x v="924"/>
    <x v="0"/>
    <x v="0"/>
  </r>
  <r>
    <n v="556776"/>
    <x v="6"/>
    <x v="45"/>
    <n v="11.12"/>
    <n v="2"/>
    <x v="853"/>
    <x v="0"/>
    <x v="0"/>
  </r>
  <r>
    <n v="556776"/>
    <x v="6"/>
    <x v="761"/>
    <n v="15.32"/>
    <n v="2"/>
    <x v="226"/>
    <x v="0"/>
    <x v="0"/>
  </r>
  <r>
    <n v="556776"/>
    <x v="6"/>
    <x v="477"/>
    <n v="13.27"/>
    <n v="3"/>
    <x v="930"/>
    <x v="0"/>
    <x v="0"/>
  </r>
  <r>
    <n v="556776"/>
    <x v="6"/>
    <x v="2979"/>
    <n v="14.3"/>
    <n v="1"/>
    <x v="928"/>
    <x v="0"/>
    <x v="0"/>
  </r>
  <r>
    <n v="556776"/>
    <x v="6"/>
    <x v="347"/>
    <n v="11.12"/>
    <n v="4"/>
    <x v="845"/>
    <x v="0"/>
    <x v="0"/>
  </r>
  <r>
    <n v="556776"/>
    <x v="6"/>
    <x v="349"/>
    <n v="11.53"/>
    <n v="2"/>
    <x v="747"/>
    <x v="0"/>
    <x v="0"/>
  </r>
  <r>
    <n v="556776"/>
    <x v="6"/>
    <x v="1932"/>
    <n v="11.53"/>
    <n v="1"/>
    <x v="511"/>
    <x v="0"/>
    <x v="0"/>
  </r>
  <r>
    <n v="556776"/>
    <x v="6"/>
    <x v="348"/>
    <n v="11.12"/>
    <n v="2"/>
    <x v="853"/>
    <x v="0"/>
    <x v="0"/>
  </r>
  <r>
    <n v="556776"/>
    <x v="6"/>
    <x v="1989"/>
    <n v="11.12"/>
    <n v="2"/>
    <x v="853"/>
    <x v="0"/>
    <x v="0"/>
  </r>
  <r>
    <n v="556776"/>
    <x v="6"/>
    <x v="2353"/>
    <n v="11.12"/>
    <n v="2"/>
    <x v="853"/>
    <x v="0"/>
    <x v="0"/>
  </r>
  <r>
    <n v="556776"/>
    <x v="6"/>
    <x v="236"/>
    <n v="15.84"/>
    <n v="2"/>
    <x v="1108"/>
    <x v="0"/>
    <x v="0"/>
  </r>
  <r>
    <n v="556776"/>
    <x v="6"/>
    <x v="1540"/>
    <n v="11.1"/>
    <n v="4"/>
    <x v="517"/>
    <x v="0"/>
    <x v="0"/>
  </r>
  <r>
    <n v="556776"/>
    <x v="6"/>
    <x v="360"/>
    <n v="11.53"/>
    <n v="1"/>
    <x v="511"/>
    <x v="0"/>
    <x v="0"/>
  </r>
  <r>
    <n v="556776"/>
    <x v="6"/>
    <x v="630"/>
    <n v="11.94"/>
    <n v="1"/>
    <x v="192"/>
    <x v="0"/>
    <x v="0"/>
  </r>
  <r>
    <n v="556776"/>
    <x v="6"/>
    <x v="855"/>
    <n v="10.68"/>
    <n v="2"/>
    <x v="839"/>
    <x v="0"/>
    <x v="0"/>
  </r>
  <r>
    <n v="556776"/>
    <x v="6"/>
    <x v="1624"/>
    <n v="10.68"/>
    <n v="1"/>
    <x v="503"/>
    <x v="0"/>
    <x v="0"/>
  </r>
  <r>
    <n v="556776"/>
    <x v="6"/>
    <x v="2352"/>
    <n v="10.68"/>
    <n v="1"/>
    <x v="503"/>
    <x v="0"/>
    <x v="0"/>
  </r>
  <r>
    <n v="556776"/>
    <x v="6"/>
    <x v="341"/>
    <n v="11.53"/>
    <n v="2"/>
    <x v="747"/>
    <x v="0"/>
    <x v="0"/>
  </r>
  <r>
    <n v="556776"/>
    <x v="6"/>
    <x v="340"/>
    <n v="12.86"/>
    <n v="2"/>
    <x v="850"/>
    <x v="0"/>
    <x v="0"/>
  </r>
  <r>
    <n v="556776"/>
    <x v="6"/>
    <x v="148"/>
    <n v="15.32"/>
    <n v="1"/>
    <x v="225"/>
    <x v="0"/>
    <x v="0"/>
  </r>
  <r>
    <n v="556776"/>
    <x v="6"/>
    <x v="1964"/>
    <n v="10.92"/>
    <n v="2"/>
    <x v="1018"/>
    <x v="0"/>
    <x v="0"/>
  </r>
  <r>
    <n v="556776"/>
    <x v="6"/>
    <x v="653"/>
    <n v="12.4"/>
    <n v="2"/>
    <x v="885"/>
    <x v="0"/>
    <x v="0"/>
  </r>
  <r>
    <n v="556776"/>
    <x v="6"/>
    <x v="2732"/>
    <n v="12.4"/>
    <n v="1"/>
    <x v="884"/>
    <x v="0"/>
    <x v="0"/>
  </r>
  <r>
    <n v="556776"/>
    <x v="6"/>
    <x v="1662"/>
    <n v="12.25"/>
    <n v="2"/>
    <x v="832"/>
    <x v="0"/>
    <x v="0"/>
  </r>
  <r>
    <n v="556776"/>
    <x v="6"/>
    <x v="885"/>
    <n v="14.09"/>
    <n v="1"/>
    <x v="856"/>
    <x v="0"/>
    <x v="0"/>
  </r>
  <r>
    <n v="556776"/>
    <x v="6"/>
    <x v="769"/>
    <n v="18.399999999999999"/>
    <n v="1"/>
    <x v="937"/>
    <x v="0"/>
    <x v="0"/>
  </r>
  <r>
    <n v="556776"/>
    <x v="6"/>
    <x v="1187"/>
    <n v="11.94"/>
    <n v="3"/>
    <x v="338"/>
    <x v="0"/>
    <x v="0"/>
  </r>
  <r>
    <n v="556776"/>
    <x v="6"/>
    <x v="759"/>
    <n v="13.21"/>
    <n v="1"/>
    <x v="922"/>
    <x v="0"/>
    <x v="0"/>
  </r>
  <r>
    <n v="556776"/>
    <x v="6"/>
    <x v="2317"/>
    <n v="11.53"/>
    <n v="5"/>
    <x v="858"/>
    <x v="0"/>
    <x v="0"/>
  </r>
  <r>
    <n v="556776"/>
    <x v="6"/>
    <x v="37"/>
    <n v="15.32"/>
    <n v="2"/>
    <x v="226"/>
    <x v="0"/>
    <x v="0"/>
  </r>
  <r>
    <n v="556776"/>
    <x v="6"/>
    <x v="1093"/>
    <n v="11.12"/>
    <n v="2"/>
    <x v="853"/>
    <x v="0"/>
    <x v="0"/>
  </r>
  <r>
    <n v="556776"/>
    <x v="6"/>
    <x v="1157"/>
    <n v="13.21"/>
    <n v="1"/>
    <x v="922"/>
    <x v="0"/>
    <x v="0"/>
  </r>
  <r>
    <n v="556776"/>
    <x v="6"/>
    <x v="150"/>
    <n v="6.19"/>
    <n v="1"/>
    <x v="100"/>
    <x v="0"/>
    <x v="0"/>
  </r>
  <r>
    <n v="556776"/>
    <x v="6"/>
    <x v="807"/>
    <n v="6.19"/>
    <n v="1"/>
    <x v="100"/>
    <x v="0"/>
    <x v="0"/>
  </r>
  <r>
    <n v="556777"/>
    <x v="6"/>
    <x v="1595"/>
    <n v="14.09"/>
    <n v="4"/>
    <x v="22"/>
    <x v="0"/>
    <x v="0"/>
  </r>
  <r>
    <n v="556777"/>
    <x v="6"/>
    <x v="1363"/>
    <n v="12.86"/>
    <n v="8"/>
    <x v="1478"/>
    <x v="0"/>
    <x v="0"/>
  </r>
  <r>
    <n v="556777"/>
    <x v="6"/>
    <x v="340"/>
    <n v="12.86"/>
    <n v="8"/>
    <x v="1478"/>
    <x v="0"/>
    <x v="0"/>
  </r>
  <r>
    <n v="556777"/>
    <x v="6"/>
    <x v="341"/>
    <n v="11.53"/>
    <n v="12"/>
    <x v="2"/>
    <x v="0"/>
    <x v="0"/>
  </r>
  <r>
    <n v="556777"/>
    <x v="6"/>
    <x v="1116"/>
    <n v="11.74"/>
    <n v="12"/>
    <x v="38"/>
    <x v="0"/>
    <x v="0"/>
  </r>
  <r>
    <n v="556777"/>
    <x v="6"/>
    <x v="360"/>
    <n v="11.53"/>
    <n v="12"/>
    <x v="2"/>
    <x v="0"/>
    <x v="0"/>
  </r>
  <r>
    <n v="556777"/>
    <x v="6"/>
    <x v="136"/>
    <n v="15.32"/>
    <n v="3"/>
    <x v="397"/>
    <x v="0"/>
    <x v="0"/>
  </r>
  <r>
    <n v="556777"/>
    <x v="6"/>
    <x v="148"/>
    <n v="15.32"/>
    <n v="3"/>
    <x v="397"/>
    <x v="0"/>
    <x v="0"/>
  </r>
  <r>
    <n v="556777"/>
    <x v="6"/>
    <x v="1867"/>
    <n v="10.92"/>
    <n v="20"/>
    <x v="1280"/>
    <x v="0"/>
    <x v="0"/>
  </r>
  <r>
    <n v="556777"/>
    <x v="6"/>
    <x v="235"/>
    <n v="15.32"/>
    <n v="4"/>
    <x v="63"/>
    <x v="0"/>
    <x v="0"/>
  </r>
  <r>
    <n v="556777"/>
    <x v="6"/>
    <x v="1385"/>
    <n v="11.94"/>
    <n v="12"/>
    <x v="60"/>
    <x v="0"/>
    <x v="0"/>
  </r>
  <r>
    <n v="556777"/>
    <x v="6"/>
    <x v="244"/>
    <n v="18.399999999999999"/>
    <n v="2"/>
    <x v="847"/>
    <x v="0"/>
    <x v="0"/>
  </r>
  <r>
    <n v="556777"/>
    <x v="6"/>
    <x v="780"/>
    <n v="10.81"/>
    <n v="24"/>
    <x v="892"/>
    <x v="0"/>
    <x v="0"/>
  </r>
  <r>
    <n v="556777"/>
    <x v="6"/>
    <x v="779"/>
    <n v="10.81"/>
    <n v="24"/>
    <x v="892"/>
    <x v="0"/>
    <x v="0"/>
  </r>
  <r>
    <n v="556777"/>
    <x v="6"/>
    <x v="781"/>
    <n v="10.81"/>
    <n v="24"/>
    <x v="892"/>
    <x v="0"/>
    <x v="0"/>
  </r>
  <r>
    <n v="556777"/>
    <x v="6"/>
    <x v="2299"/>
    <n v="13.27"/>
    <n v="5"/>
    <x v="915"/>
    <x v="0"/>
    <x v="0"/>
  </r>
  <r>
    <n v="556777"/>
    <x v="6"/>
    <x v="389"/>
    <n v="11.12"/>
    <n v="12"/>
    <x v="58"/>
    <x v="0"/>
    <x v="0"/>
  </r>
  <r>
    <n v="556777"/>
    <x v="6"/>
    <x v="1089"/>
    <n v="11.12"/>
    <n v="12"/>
    <x v="58"/>
    <x v="0"/>
    <x v="0"/>
  </r>
  <r>
    <n v="556777"/>
    <x v="6"/>
    <x v="777"/>
    <n v="14.09"/>
    <n v="6"/>
    <x v="68"/>
    <x v="0"/>
    <x v="0"/>
  </r>
  <r>
    <n v="556777"/>
    <x v="6"/>
    <x v="316"/>
    <n v="14.09"/>
    <n v="6"/>
    <x v="68"/>
    <x v="0"/>
    <x v="0"/>
  </r>
  <r>
    <n v="556777"/>
    <x v="6"/>
    <x v="1738"/>
    <n v="14.09"/>
    <n v="6"/>
    <x v="68"/>
    <x v="0"/>
    <x v="0"/>
  </r>
  <r>
    <n v="556777"/>
    <x v="6"/>
    <x v="315"/>
    <n v="14.09"/>
    <n v="6"/>
    <x v="68"/>
    <x v="0"/>
    <x v="0"/>
  </r>
  <r>
    <n v="556777"/>
    <x v="6"/>
    <x v="1813"/>
    <n v="14.09"/>
    <n v="6"/>
    <x v="68"/>
    <x v="0"/>
    <x v="0"/>
  </r>
  <r>
    <n v="556777"/>
    <x v="6"/>
    <x v="381"/>
    <n v="10.81"/>
    <n v="24"/>
    <x v="892"/>
    <x v="0"/>
    <x v="0"/>
  </r>
  <r>
    <n v="556777"/>
    <x v="6"/>
    <x v="297"/>
    <n v="10.81"/>
    <n v="24"/>
    <x v="892"/>
    <x v="0"/>
    <x v="0"/>
  </r>
  <r>
    <n v="556777"/>
    <x v="6"/>
    <x v="917"/>
    <n v="18.96"/>
    <n v="2"/>
    <x v="848"/>
    <x v="0"/>
    <x v="0"/>
  </r>
  <r>
    <n v="556777"/>
    <x v="6"/>
    <x v="37"/>
    <n v="15.32"/>
    <n v="3"/>
    <x v="397"/>
    <x v="0"/>
    <x v="0"/>
  </r>
  <r>
    <n v="556777"/>
    <x v="6"/>
    <x v="483"/>
    <n v="11.12"/>
    <n v="12"/>
    <x v="58"/>
    <x v="0"/>
    <x v="0"/>
  </r>
  <r>
    <n v="556777"/>
    <x v="6"/>
    <x v="1927"/>
    <n v="11.74"/>
    <n v="12"/>
    <x v="38"/>
    <x v="0"/>
    <x v="0"/>
  </r>
  <r>
    <n v="556777"/>
    <x v="6"/>
    <x v="739"/>
    <n v="16.14"/>
    <n v="2"/>
    <x v="1367"/>
    <x v="0"/>
    <x v="0"/>
  </r>
  <r>
    <n v="556777"/>
    <x v="6"/>
    <x v="450"/>
    <n v="13.27"/>
    <n v="8"/>
    <x v="829"/>
    <x v="0"/>
    <x v="0"/>
  </r>
  <r>
    <n v="556777"/>
    <x v="6"/>
    <x v="1594"/>
    <n v="16.350000000000001"/>
    <n v="3"/>
    <x v="887"/>
    <x v="0"/>
    <x v="0"/>
  </r>
  <r>
    <n v="556777"/>
    <x v="6"/>
    <x v="887"/>
    <n v="16.350000000000001"/>
    <n v="3"/>
    <x v="887"/>
    <x v="0"/>
    <x v="0"/>
  </r>
  <r>
    <n v="556777"/>
    <x v="6"/>
    <x v="662"/>
    <n v="17.170000000000002"/>
    <n v="2"/>
    <x v="993"/>
    <x v="0"/>
    <x v="0"/>
  </r>
  <r>
    <n v="556777"/>
    <x v="6"/>
    <x v="1304"/>
    <n v="15.32"/>
    <n v="3"/>
    <x v="397"/>
    <x v="0"/>
    <x v="0"/>
  </r>
  <r>
    <n v="556777"/>
    <x v="6"/>
    <x v="932"/>
    <n v="14.09"/>
    <n v="4"/>
    <x v="22"/>
    <x v="0"/>
    <x v="0"/>
  </r>
  <r>
    <n v="556777"/>
    <x v="6"/>
    <x v="85"/>
    <n v="11.94"/>
    <n v="12"/>
    <x v="60"/>
    <x v="0"/>
    <x v="0"/>
  </r>
  <r>
    <n v="556777"/>
    <x v="6"/>
    <x v="106"/>
    <n v="11.53"/>
    <n v="12"/>
    <x v="2"/>
    <x v="0"/>
    <x v="0"/>
  </r>
  <r>
    <n v="556777"/>
    <x v="6"/>
    <x v="727"/>
    <n v="18.71"/>
    <n v="2"/>
    <x v="661"/>
    <x v="0"/>
    <x v="0"/>
  </r>
  <r>
    <n v="556777"/>
    <x v="6"/>
    <x v="860"/>
    <n v="11.53"/>
    <n v="12"/>
    <x v="2"/>
    <x v="0"/>
    <x v="0"/>
  </r>
  <r>
    <n v="556777"/>
    <x v="6"/>
    <x v="863"/>
    <n v="11.53"/>
    <n v="12"/>
    <x v="2"/>
    <x v="0"/>
    <x v="0"/>
  </r>
  <r>
    <n v="556778"/>
    <x v="6"/>
    <x v="2309"/>
    <n v="15.32"/>
    <n v="2"/>
    <x v="226"/>
    <x v="0"/>
    <x v="0"/>
  </r>
  <r>
    <n v="556778"/>
    <x v="6"/>
    <x v="3301"/>
    <n v="13.27"/>
    <n v="6"/>
    <x v="59"/>
    <x v="0"/>
    <x v="0"/>
  </r>
  <r>
    <n v="556778"/>
    <x v="6"/>
    <x v="1090"/>
    <n v="11.12"/>
    <n v="6"/>
    <x v="935"/>
    <x v="0"/>
    <x v="0"/>
  </r>
  <r>
    <n v="556778"/>
    <x v="6"/>
    <x v="2051"/>
    <n v="10.92"/>
    <n v="6"/>
    <x v="1133"/>
    <x v="0"/>
    <x v="0"/>
  </r>
  <r>
    <n v="556778"/>
    <x v="6"/>
    <x v="1089"/>
    <n v="11.12"/>
    <n v="4"/>
    <x v="845"/>
    <x v="0"/>
    <x v="0"/>
  </r>
  <r>
    <n v="556778"/>
    <x v="6"/>
    <x v="341"/>
    <n v="11.53"/>
    <n v="6"/>
    <x v="861"/>
    <x v="0"/>
    <x v="0"/>
  </r>
  <r>
    <n v="556778"/>
    <x v="6"/>
    <x v="639"/>
    <n v="12.25"/>
    <n v="3"/>
    <x v="943"/>
    <x v="0"/>
    <x v="0"/>
  </r>
  <r>
    <n v="556778"/>
    <x v="6"/>
    <x v="760"/>
    <n v="12.38"/>
    <n v="3"/>
    <x v="101"/>
    <x v="0"/>
    <x v="0"/>
  </r>
  <r>
    <n v="556778"/>
    <x v="6"/>
    <x v="2027"/>
    <n v="14.5"/>
    <n v="3"/>
    <x v="1004"/>
    <x v="0"/>
    <x v="0"/>
  </r>
  <r>
    <n v="556778"/>
    <x v="6"/>
    <x v="1325"/>
    <n v="12.38"/>
    <n v="1"/>
    <x v="98"/>
    <x v="0"/>
    <x v="0"/>
  </r>
  <r>
    <n v="556778"/>
    <x v="6"/>
    <x v="89"/>
    <n v="12.38"/>
    <n v="3"/>
    <x v="101"/>
    <x v="0"/>
    <x v="0"/>
  </r>
  <r>
    <n v="556778"/>
    <x v="6"/>
    <x v="1611"/>
    <n v="12.38"/>
    <n v="3"/>
    <x v="101"/>
    <x v="0"/>
    <x v="0"/>
  </r>
  <r>
    <n v="556778"/>
    <x v="6"/>
    <x v="340"/>
    <n v="12.86"/>
    <n v="4"/>
    <x v="880"/>
    <x v="0"/>
    <x v="0"/>
  </r>
  <r>
    <n v="556778"/>
    <x v="6"/>
    <x v="1600"/>
    <n v="14.09"/>
    <n v="3"/>
    <x v="864"/>
    <x v="0"/>
    <x v="0"/>
  </r>
  <r>
    <n v="556778"/>
    <x v="6"/>
    <x v="1897"/>
    <n v="11.94"/>
    <n v="12"/>
    <x v="60"/>
    <x v="0"/>
    <x v="0"/>
  </r>
  <r>
    <n v="556778"/>
    <x v="6"/>
    <x v="1599"/>
    <n v="11.53"/>
    <n v="12"/>
    <x v="2"/>
    <x v="0"/>
    <x v="0"/>
  </r>
  <r>
    <n v="556778"/>
    <x v="6"/>
    <x v="134"/>
    <n v="11.53"/>
    <n v="12"/>
    <x v="2"/>
    <x v="0"/>
    <x v="0"/>
  </r>
  <r>
    <n v="556778"/>
    <x v="6"/>
    <x v="1383"/>
    <n v="17.37"/>
    <n v="2"/>
    <x v="999"/>
    <x v="0"/>
    <x v="0"/>
  </r>
  <r>
    <n v="556778"/>
    <x v="6"/>
    <x v="2529"/>
    <n v="16.350000000000001"/>
    <n v="1"/>
    <x v="878"/>
    <x v="0"/>
    <x v="0"/>
  </r>
  <r>
    <n v="556778"/>
    <x v="6"/>
    <x v="1015"/>
    <n v="18.96"/>
    <n v="1"/>
    <x v="879"/>
    <x v="0"/>
    <x v="0"/>
  </r>
  <r>
    <n v="556778"/>
    <x v="6"/>
    <x v="917"/>
    <n v="18.96"/>
    <n v="1"/>
    <x v="879"/>
    <x v="0"/>
    <x v="0"/>
  </r>
  <r>
    <n v="556778"/>
    <x v="6"/>
    <x v="1014"/>
    <n v="18.96"/>
    <n v="1"/>
    <x v="879"/>
    <x v="0"/>
    <x v="0"/>
  </r>
  <r>
    <n v="556778"/>
    <x v="6"/>
    <x v="1308"/>
    <n v="13.58"/>
    <n v="2"/>
    <x v="929"/>
    <x v="0"/>
    <x v="0"/>
  </r>
  <r>
    <n v="556778"/>
    <x v="6"/>
    <x v="42"/>
    <n v="12.25"/>
    <n v="2"/>
    <x v="832"/>
    <x v="0"/>
    <x v="0"/>
  </r>
  <r>
    <n v="556778"/>
    <x v="6"/>
    <x v="631"/>
    <n v="12.25"/>
    <n v="2"/>
    <x v="832"/>
    <x v="0"/>
    <x v="0"/>
  </r>
  <r>
    <n v="556778"/>
    <x v="6"/>
    <x v="927"/>
    <n v="16.760000000000002"/>
    <n v="2"/>
    <x v="1114"/>
    <x v="0"/>
    <x v="0"/>
  </r>
  <r>
    <n v="556778"/>
    <x v="6"/>
    <x v="926"/>
    <n v="18.96"/>
    <n v="2"/>
    <x v="848"/>
    <x v="0"/>
    <x v="0"/>
  </r>
  <r>
    <n v="556778"/>
    <x v="6"/>
    <x v="258"/>
    <n v="11.53"/>
    <n v="3"/>
    <x v="833"/>
    <x v="0"/>
    <x v="0"/>
  </r>
  <r>
    <n v="556778"/>
    <x v="6"/>
    <x v="2410"/>
    <n v="18.71"/>
    <n v="3"/>
    <x v="1218"/>
    <x v="0"/>
    <x v="0"/>
  </r>
  <r>
    <n v="556778"/>
    <x v="6"/>
    <x v="725"/>
    <n v="18.71"/>
    <n v="2"/>
    <x v="661"/>
    <x v="0"/>
    <x v="0"/>
  </r>
  <r>
    <n v="556778"/>
    <x v="6"/>
    <x v="726"/>
    <n v="18.71"/>
    <n v="2"/>
    <x v="661"/>
    <x v="0"/>
    <x v="0"/>
  </r>
  <r>
    <n v="556778"/>
    <x v="6"/>
    <x v="727"/>
    <n v="18.71"/>
    <n v="3"/>
    <x v="1218"/>
    <x v="0"/>
    <x v="0"/>
  </r>
  <r>
    <n v="556778"/>
    <x v="6"/>
    <x v="728"/>
    <n v="18.71"/>
    <n v="2"/>
    <x v="661"/>
    <x v="0"/>
    <x v="0"/>
  </r>
  <r>
    <n v="556778"/>
    <x v="6"/>
    <x v="729"/>
    <n v="18.71"/>
    <n v="2"/>
    <x v="661"/>
    <x v="0"/>
    <x v="0"/>
  </r>
  <r>
    <n v="556778"/>
    <x v="6"/>
    <x v="152"/>
    <n v="6.19"/>
    <n v="1"/>
    <x v="100"/>
    <x v="0"/>
    <x v="0"/>
  </r>
  <r>
    <n v="556779"/>
    <x v="6"/>
    <x v="1095"/>
    <n v="11.94"/>
    <n v="3"/>
    <x v="338"/>
    <x v="0"/>
    <x v="0"/>
  </r>
  <r>
    <n v="556779"/>
    <x v="6"/>
    <x v="1863"/>
    <n v="11.94"/>
    <n v="3"/>
    <x v="338"/>
    <x v="0"/>
    <x v="0"/>
  </r>
  <r>
    <n v="556779"/>
    <x v="6"/>
    <x v="295"/>
    <n v="12.86"/>
    <n v="2"/>
    <x v="850"/>
    <x v="0"/>
    <x v="0"/>
  </r>
  <r>
    <n v="556779"/>
    <x v="6"/>
    <x v="294"/>
    <n v="11.94"/>
    <n v="2"/>
    <x v="191"/>
    <x v="0"/>
    <x v="0"/>
  </r>
  <r>
    <n v="556779"/>
    <x v="6"/>
    <x v="3220"/>
    <n v="13.27"/>
    <n v="3"/>
    <x v="930"/>
    <x v="0"/>
    <x v="0"/>
  </r>
  <r>
    <n v="556779"/>
    <x v="6"/>
    <x v="235"/>
    <n v="15.32"/>
    <n v="3"/>
    <x v="397"/>
    <x v="0"/>
    <x v="0"/>
  </r>
  <r>
    <n v="556779"/>
    <x v="6"/>
    <x v="2311"/>
    <n v="15.32"/>
    <n v="2"/>
    <x v="226"/>
    <x v="0"/>
    <x v="0"/>
  </r>
  <r>
    <n v="556779"/>
    <x v="6"/>
    <x v="2666"/>
    <n v="11.94"/>
    <n v="5"/>
    <x v="366"/>
    <x v="0"/>
    <x v="0"/>
  </r>
  <r>
    <n v="556779"/>
    <x v="6"/>
    <x v="1125"/>
    <n v="13.27"/>
    <n v="2"/>
    <x v="901"/>
    <x v="0"/>
    <x v="0"/>
  </r>
  <r>
    <n v="556779"/>
    <x v="6"/>
    <x v="3301"/>
    <n v="13.27"/>
    <n v="2"/>
    <x v="901"/>
    <x v="0"/>
    <x v="0"/>
  </r>
  <r>
    <n v="556779"/>
    <x v="6"/>
    <x v="2127"/>
    <n v="13.27"/>
    <n v="2"/>
    <x v="901"/>
    <x v="0"/>
    <x v="0"/>
  </r>
  <r>
    <n v="556779"/>
    <x v="6"/>
    <x v="52"/>
    <n v="15.32"/>
    <n v="5"/>
    <x v="618"/>
    <x v="0"/>
    <x v="0"/>
  </r>
  <r>
    <n v="556779"/>
    <x v="6"/>
    <x v="828"/>
    <n v="11.12"/>
    <n v="48"/>
    <x v="912"/>
    <x v="0"/>
    <x v="0"/>
  </r>
  <r>
    <n v="556780"/>
    <x v="6"/>
    <x v="1559"/>
    <n v="11.22"/>
    <n v="20"/>
    <x v="4249"/>
    <x v="0"/>
    <x v="0"/>
  </r>
  <r>
    <n v="556780"/>
    <x v="6"/>
    <x v="1374"/>
    <n v="14.3"/>
    <n v="3"/>
    <x v="1264"/>
    <x v="0"/>
    <x v="0"/>
  </r>
  <r>
    <n v="556780"/>
    <x v="6"/>
    <x v="1157"/>
    <n v="13.21"/>
    <n v="5"/>
    <x v="925"/>
    <x v="0"/>
    <x v="0"/>
  </r>
  <r>
    <n v="556780"/>
    <x v="6"/>
    <x v="508"/>
    <n v="13.27"/>
    <n v="3"/>
    <x v="930"/>
    <x v="0"/>
    <x v="0"/>
  </r>
  <r>
    <n v="556780"/>
    <x v="6"/>
    <x v="1364"/>
    <n v="13.27"/>
    <n v="1"/>
    <x v="849"/>
    <x v="0"/>
    <x v="0"/>
  </r>
  <r>
    <n v="556780"/>
    <x v="6"/>
    <x v="2580"/>
    <n v="17.170000000000002"/>
    <n v="2"/>
    <x v="993"/>
    <x v="0"/>
    <x v="0"/>
  </r>
  <r>
    <n v="556780"/>
    <x v="6"/>
    <x v="2156"/>
    <n v="13.27"/>
    <n v="2"/>
    <x v="901"/>
    <x v="0"/>
    <x v="0"/>
  </r>
  <r>
    <n v="556780"/>
    <x v="6"/>
    <x v="2096"/>
    <n v="13.27"/>
    <n v="3"/>
    <x v="930"/>
    <x v="0"/>
    <x v="0"/>
  </r>
  <r>
    <n v="556780"/>
    <x v="6"/>
    <x v="712"/>
    <n v="13.58"/>
    <n v="4"/>
    <x v="1163"/>
    <x v="0"/>
    <x v="0"/>
  </r>
  <r>
    <n v="556780"/>
    <x v="6"/>
    <x v="684"/>
    <n v="11.12"/>
    <n v="4"/>
    <x v="845"/>
    <x v="0"/>
    <x v="0"/>
  </r>
  <r>
    <n v="556780"/>
    <x v="6"/>
    <x v="1482"/>
    <n v="10.65"/>
    <n v="6"/>
    <x v="1101"/>
    <x v="0"/>
    <x v="0"/>
  </r>
  <r>
    <n v="556780"/>
    <x v="6"/>
    <x v="1107"/>
    <n v="14.09"/>
    <n v="3"/>
    <x v="864"/>
    <x v="0"/>
    <x v="0"/>
  </r>
  <r>
    <n v="556780"/>
    <x v="6"/>
    <x v="834"/>
    <n v="13.27"/>
    <n v="4"/>
    <x v="868"/>
    <x v="0"/>
    <x v="0"/>
  </r>
  <r>
    <n v="556780"/>
    <x v="6"/>
    <x v="98"/>
    <n v="14.5"/>
    <n v="3"/>
    <x v="1004"/>
    <x v="0"/>
    <x v="0"/>
  </r>
  <r>
    <n v="556780"/>
    <x v="6"/>
    <x v="1062"/>
    <n v="14.5"/>
    <n v="3"/>
    <x v="1004"/>
    <x v="0"/>
    <x v="0"/>
  </r>
  <r>
    <n v="556780"/>
    <x v="6"/>
    <x v="904"/>
    <n v="12.86"/>
    <n v="6"/>
    <x v="29"/>
    <x v="0"/>
    <x v="0"/>
  </r>
  <r>
    <n v="556780"/>
    <x v="6"/>
    <x v="471"/>
    <n v="12.86"/>
    <n v="6"/>
    <x v="29"/>
    <x v="0"/>
    <x v="0"/>
  </r>
  <r>
    <n v="556780"/>
    <x v="6"/>
    <x v="472"/>
    <n v="12.86"/>
    <n v="6"/>
    <x v="29"/>
    <x v="0"/>
    <x v="0"/>
  </r>
  <r>
    <n v="556780"/>
    <x v="6"/>
    <x v="1015"/>
    <n v="18.96"/>
    <n v="1"/>
    <x v="879"/>
    <x v="0"/>
    <x v="0"/>
  </r>
  <r>
    <n v="556780"/>
    <x v="6"/>
    <x v="1369"/>
    <n v="18.399999999999999"/>
    <n v="1"/>
    <x v="937"/>
    <x v="0"/>
    <x v="0"/>
  </r>
  <r>
    <n v="556780"/>
    <x v="6"/>
    <x v="436"/>
    <n v="11.53"/>
    <n v="3"/>
    <x v="833"/>
    <x v="0"/>
    <x v="0"/>
  </r>
  <r>
    <n v="556780"/>
    <x v="6"/>
    <x v="1380"/>
    <n v="12.4"/>
    <n v="2"/>
    <x v="885"/>
    <x v="0"/>
    <x v="0"/>
  </r>
  <r>
    <n v="556780"/>
    <x v="6"/>
    <x v="335"/>
    <n v="11.12"/>
    <n v="6"/>
    <x v="935"/>
    <x v="0"/>
    <x v="0"/>
  </r>
  <r>
    <n v="556780"/>
    <x v="6"/>
    <x v="334"/>
    <n v="11.12"/>
    <n v="6"/>
    <x v="935"/>
    <x v="0"/>
    <x v="0"/>
  </r>
  <r>
    <n v="556781"/>
    <x v="6"/>
    <x v="988"/>
    <n v="11.53"/>
    <n v="12"/>
    <x v="2"/>
    <x v="0"/>
    <x v="0"/>
  </r>
  <r>
    <n v="556781"/>
    <x v="6"/>
    <x v="1026"/>
    <n v="14.5"/>
    <n v="6"/>
    <x v="56"/>
    <x v="0"/>
    <x v="0"/>
  </r>
  <r>
    <n v="556781"/>
    <x v="6"/>
    <x v="82"/>
    <n v="15.32"/>
    <n v="4"/>
    <x v="63"/>
    <x v="0"/>
    <x v="0"/>
  </r>
  <r>
    <n v="556781"/>
    <x v="6"/>
    <x v="696"/>
    <n v="11.74"/>
    <n v="24"/>
    <x v="14"/>
    <x v="0"/>
    <x v="0"/>
  </r>
  <r>
    <n v="556781"/>
    <x v="6"/>
    <x v="714"/>
    <n v="11.53"/>
    <n v="12"/>
    <x v="2"/>
    <x v="0"/>
    <x v="0"/>
  </r>
  <r>
    <n v="556781"/>
    <x v="6"/>
    <x v="1188"/>
    <n v="14.09"/>
    <n v="6"/>
    <x v="68"/>
    <x v="0"/>
    <x v="0"/>
  </r>
  <r>
    <n v="556781"/>
    <x v="6"/>
    <x v="712"/>
    <n v="13.58"/>
    <n v="12"/>
    <x v="1022"/>
    <x v="0"/>
    <x v="0"/>
  </r>
  <r>
    <n v="556781"/>
    <x v="6"/>
    <x v="2209"/>
    <n v="14.09"/>
    <n v="6"/>
    <x v="68"/>
    <x v="0"/>
    <x v="0"/>
  </r>
  <r>
    <n v="556781"/>
    <x v="6"/>
    <x v="780"/>
    <n v="10.81"/>
    <n v="24"/>
    <x v="892"/>
    <x v="0"/>
    <x v="0"/>
  </r>
  <r>
    <n v="556781"/>
    <x v="6"/>
    <x v="779"/>
    <n v="10.81"/>
    <n v="24"/>
    <x v="892"/>
    <x v="0"/>
    <x v="0"/>
  </r>
  <r>
    <n v="556781"/>
    <x v="6"/>
    <x v="382"/>
    <n v="10.81"/>
    <n v="24"/>
    <x v="892"/>
    <x v="0"/>
    <x v="0"/>
  </r>
  <r>
    <n v="556781"/>
    <x v="6"/>
    <x v="2155"/>
    <n v="17.170000000000002"/>
    <n v="2"/>
    <x v="993"/>
    <x v="0"/>
    <x v="0"/>
  </r>
  <r>
    <n v="556781"/>
    <x v="6"/>
    <x v="2123"/>
    <n v="17.170000000000002"/>
    <n v="2"/>
    <x v="993"/>
    <x v="0"/>
    <x v="0"/>
  </r>
  <r>
    <n v="556781"/>
    <x v="6"/>
    <x v="1174"/>
    <n v="18.399999999999999"/>
    <n v="2"/>
    <x v="847"/>
    <x v="0"/>
    <x v="0"/>
  </r>
  <r>
    <n v="556781"/>
    <x v="6"/>
    <x v="1307"/>
    <n v="18.399999999999999"/>
    <n v="2"/>
    <x v="847"/>
    <x v="0"/>
    <x v="0"/>
  </r>
  <r>
    <n v="556781"/>
    <x v="6"/>
    <x v="1308"/>
    <n v="13.58"/>
    <n v="12"/>
    <x v="1022"/>
    <x v="0"/>
    <x v="0"/>
  </r>
  <r>
    <n v="556781"/>
    <x v="6"/>
    <x v="1549"/>
    <n v="14.61"/>
    <n v="12"/>
    <x v="73"/>
    <x v="0"/>
    <x v="0"/>
  </r>
  <r>
    <n v="556781"/>
    <x v="6"/>
    <x v="927"/>
    <n v="16.760000000000002"/>
    <n v="4"/>
    <x v="2713"/>
    <x v="0"/>
    <x v="0"/>
  </r>
  <r>
    <n v="556781"/>
    <x v="6"/>
    <x v="926"/>
    <n v="18.96"/>
    <n v="4"/>
    <x v="965"/>
    <x v="0"/>
    <x v="0"/>
  </r>
  <r>
    <n v="556781"/>
    <x v="6"/>
    <x v="1599"/>
    <n v="11.53"/>
    <n v="12"/>
    <x v="2"/>
    <x v="0"/>
    <x v="0"/>
  </r>
  <r>
    <n v="556781"/>
    <x v="6"/>
    <x v="1897"/>
    <n v="11.94"/>
    <n v="12"/>
    <x v="60"/>
    <x v="0"/>
    <x v="0"/>
  </r>
  <r>
    <n v="556781"/>
    <x v="6"/>
    <x v="1600"/>
    <n v="14.09"/>
    <n v="4"/>
    <x v="22"/>
    <x v="0"/>
    <x v="0"/>
  </r>
  <r>
    <n v="556781"/>
    <x v="6"/>
    <x v="134"/>
    <n v="11.53"/>
    <n v="12"/>
    <x v="2"/>
    <x v="0"/>
    <x v="0"/>
  </r>
  <r>
    <n v="556781"/>
    <x v="6"/>
    <x v="1014"/>
    <n v="18.96"/>
    <n v="2"/>
    <x v="848"/>
    <x v="0"/>
    <x v="0"/>
  </r>
  <r>
    <n v="556781"/>
    <x v="6"/>
    <x v="869"/>
    <n v="13.58"/>
    <n v="6"/>
    <x v="1014"/>
    <x v="0"/>
    <x v="0"/>
  </r>
  <r>
    <n v="556781"/>
    <x v="6"/>
    <x v="14"/>
    <n v="14.3"/>
    <n v="4"/>
    <x v="1170"/>
    <x v="0"/>
    <x v="0"/>
  </r>
  <r>
    <n v="556781"/>
    <x v="6"/>
    <x v="35"/>
    <n v="14.09"/>
    <n v="4"/>
    <x v="22"/>
    <x v="0"/>
    <x v="0"/>
  </r>
  <r>
    <n v="556781"/>
    <x v="6"/>
    <x v="48"/>
    <n v="12.4"/>
    <n v="12"/>
    <x v="72"/>
    <x v="0"/>
    <x v="0"/>
  </r>
  <r>
    <n v="556781"/>
    <x v="6"/>
    <x v="246"/>
    <n v="12.4"/>
    <n v="12"/>
    <x v="72"/>
    <x v="0"/>
    <x v="0"/>
  </r>
  <r>
    <n v="556781"/>
    <x v="6"/>
    <x v="748"/>
    <n v="11.94"/>
    <n v="12"/>
    <x v="60"/>
    <x v="0"/>
    <x v="0"/>
  </r>
  <r>
    <n v="556781"/>
    <x v="6"/>
    <x v="259"/>
    <n v="11.98"/>
    <n v="36"/>
    <x v="1472"/>
    <x v="0"/>
    <x v="0"/>
  </r>
  <r>
    <n v="556781"/>
    <x v="6"/>
    <x v="288"/>
    <n v="11.53"/>
    <n v="24"/>
    <x v="26"/>
    <x v="0"/>
    <x v="0"/>
  </r>
  <r>
    <n v="556781"/>
    <x v="6"/>
    <x v="834"/>
    <n v="13.27"/>
    <n v="6"/>
    <x v="59"/>
    <x v="0"/>
    <x v="0"/>
  </r>
  <r>
    <n v="556781"/>
    <x v="6"/>
    <x v="136"/>
    <n v="15.32"/>
    <n v="3"/>
    <x v="397"/>
    <x v="0"/>
    <x v="0"/>
  </r>
  <r>
    <n v="556781"/>
    <x v="6"/>
    <x v="1449"/>
    <n v="10.92"/>
    <n v="36"/>
    <x v="863"/>
    <x v="0"/>
    <x v="0"/>
  </r>
  <r>
    <n v="556781"/>
    <x v="6"/>
    <x v="1450"/>
    <n v="10.68"/>
    <n v="24"/>
    <x v="20"/>
    <x v="0"/>
    <x v="0"/>
  </r>
  <r>
    <n v="556781"/>
    <x v="6"/>
    <x v="1533"/>
    <n v="11.94"/>
    <n v="24"/>
    <x v="614"/>
    <x v="0"/>
    <x v="0"/>
  </r>
  <r>
    <n v="556781"/>
    <x v="6"/>
    <x v="2754"/>
    <n v="13.27"/>
    <n v="12"/>
    <x v="85"/>
    <x v="0"/>
    <x v="0"/>
  </r>
  <r>
    <n v="556781"/>
    <x v="6"/>
    <x v="649"/>
    <n v="10.68"/>
    <n v="24"/>
    <x v="20"/>
    <x v="0"/>
    <x v="0"/>
  </r>
  <r>
    <n v="556781"/>
    <x v="6"/>
    <x v="1036"/>
    <n v="10.68"/>
    <n v="25"/>
    <x v="865"/>
    <x v="0"/>
    <x v="0"/>
  </r>
  <r>
    <n v="556781"/>
    <x v="6"/>
    <x v="2017"/>
    <n v="10.68"/>
    <n v="25"/>
    <x v="865"/>
    <x v="0"/>
    <x v="0"/>
  </r>
  <r>
    <n v="556781"/>
    <x v="6"/>
    <x v="1503"/>
    <n v="10.68"/>
    <n v="25"/>
    <x v="865"/>
    <x v="0"/>
    <x v="0"/>
  </r>
  <r>
    <n v="556781"/>
    <x v="6"/>
    <x v="1659"/>
    <n v="10.68"/>
    <n v="25"/>
    <x v="865"/>
    <x v="0"/>
    <x v="0"/>
  </r>
  <r>
    <n v="556781"/>
    <x v="6"/>
    <x v="83"/>
    <n v="14.5"/>
    <n v="6"/>
    <x v="56"/>
    <x v="0"/>
    <x v="0"/>
  </r>
  <r>
    <n v="556781"/>
    <x v="6"/>
    <x v="637"/>
    <n v="12.25"/>
    <n v="10"/>
    <x v="888"/>
    <x v="0"/>
    <x v="0"/>
  </r>
  <r>
    <n v="556781"/>
    <x v="6"/>
    <x v="2653"/>
    <n v="11.94"/>
    <n v="10"/>
    <x v="430"/>
    <x v="0"/>
    <x v="0"/>
  </r>
  <r>
    <n v="556781"/>
    <x v="6"/>
    <x v="811"/>
    <n v="6.19"/>
    <n v="20"/>
    <x v="71"/>
    <x v="0"/>
    <x v="0"/>
  </r>
  <r>
    <n v="556781"/>
    <x v="6"/>
    <x v="819"/>
    <n v="5.97"/>
    <n v="20"/>
    <x v="430"/>
    <x v="0"/>
    <x v="0"/>
  </r>
  <r>
    <n v="556781"/>
    <x v="6"/>
    <x v="1278"/>
    <n v="5.97"/>
    <n v="20"/>
    <x v="430"/>
    <x v="0"/>
    <x v="0"/>
  </r>
  <r>
    <n v="556782"/>
    <x v="6"/>
    <x v="305"/>
    <n v="12.4"/>
    <n v="4"/>
    <x v="867"/>
    <x v="0"/>
    <x v="0"/>
  </r>
  <r>
    <n v="556782"/>
    <x v="6"/>
    <x v="736"/>
    <n v="11.94"/>
    <n v="6"/>
    <x v="4"/>
    <x v="0"/>
    <x v="0"/>
  </r>
  <r>
    <n v="556782"/>
    <x v="6"/>
    <x v="1548"/>
    <n v="17.37"/>
    <n v="2"/>
    <x v="999"/>
    <x v="0"/>
    <x v="0"/>
  </r>
  <r>
    <n v="556782"/>
    <x v="6"/>
    <x v="3036"/>
    <n v="14.3"/>
    <n v="1"/>
    <x v="928"/>
    <x v="0"/>
    <x v="0"/>
  </r>
  <r>
    <n v="556782"/>
    <x v="6"/>
    <x v="14"/>
    <n v="14.3"/>
    <n v="1"/>
    <x v="928"/>
    <x v="0"/>
    <x v="0"/>
  </r>
  <r>
    <n v="556782"/>
    <x v="6"/>
    <x v="135"/>
    <n v="11.94"/>
    <n v="3"/>
    <x v="338"/>
    <x v="0"/>
    <x v="0"/>
  </r>
  <r>
    <n v="556782"/>
    <x v="6"/>
    <x v="778"/>
    <n v="11.94"/>
    <n v="3"/>
    <x v="338"/>
    <x v="0"/>
    <x v="0"/>
  </r>
  <r>
    <n v="556782"/>
    <x v="6"/>
    <x v="1476"/>
    <n v="13.27"/>
    <n v="1"/>
    <x v="849"/>
    <x v="0"/>
    <x v="0"/>
  </r>
  <r>
    <n v="556782"/>
    <x v="6"/>
    <x v="788"/>
    <n v="13.27"/>
    <n v="1"/>
    <x v="849"/>
    <x v="0"/>
    <x v="0"/>
  </r>
  <r>
    <n v="556782"/>
    <x v="6"/>
    <x v="1107"/>
    <n v="14.09"/>
    <n v="3"/>
    <x v="864"/>
    <x v="0"/>
    <x v="0"/>
  </r>
  <r>
    <n v="556782"/>
    <x v="6"/>
    <x v="13"/>
    <n v="15.32"/>
    <n v="2"/>
    <x v="226"/>
    <x v="0"/>
    <x v="0"/>
  </r>
  <r>
    <n v="556782"/>
    <x v="6"/>
    <x v="885"/>
    <n v="14.09"/>
    <n v="2"/>
    <x v="836"/>
    <x v="0"/>
    <x v="0"/>
  </r>
  <r>
    <n v="556782"/>
    <x v="6"/>
    <x v="722"/>
    <n v="14.3"/>
    <n v="1"/>
    <x v="928"/>
    <x v="0"/>
    <x v="0"/>
  </r>
  <r>
    <n v="556782"/>
    <x v="6"/>
    <x v="724"/>
    <n v="14.3"/>
    <n v="1"/>
    <x v="928"/>
    <x v="0"/>
    <x v="0"/>
  </r>
  <r>
    <n v="556782"/>
    <x v="6"/>
    <x v="811"/>
    <n v="6.19"/>
    <n v="3"/>
    <x v="99"/>
    <x v="0"/>
    <x v="0"/>
  </r>
  <r>
    <n v="556782"/>
    <x v="6"/>
    <x v="150"/>
    <n v="6.19"/>
    <n v="2"/>
    <x v="98"/>
    <x v="0"/>
    <x v="0"/>
  </r>
  <r>
    <n v="556782"/>
    <x v="6"/>
    <x v="1278"/>
    <n v="5.97"/>
    <n v="2"/>
    <x v="192"/>
    <x v="0"/>
    <x v="0"/>
  </r>
  <r>
    <n v="556783"/>
    <x v="6"/>
    <x v="748"/>
    <n v="11.94"/>
    <n v="24"/>
    <x v="614"/>
    <x v="0"/>
    <x v="0"/>
  </r>
  <r>
    <n v="556783"/>
    <x v="6"/>
    <x v="2027"/>
    <n v="14.5"/>
    <n v="18"/>
    <x v="1332"/>
    <x v="0"/>
    <x v="0"/>
  </r>
  <r>
    <n v="556783"/>
    <x v="6"/>
    <x v="642"/>
    <n v="12.86"/>
    <n v="24"/>
    <x v="27"/>
    <x v="0"/>
    <x v="0"/>
  </r>
  <r>
    <n v="556783"/>
    <x v="6"/>
    <x v="1172"/>
    <n v="11.53"/>
    <n v="24"/>
    <x v="26"/>
    <x v="0"/>
    <x v="0"/>
  </r>
  <r>
    <n v="556783"/>
    <x v="6"/>
    <x v="1751"/>
    <n v="11.74"/>
    <n v="24"/>
    <x v="14"/>
    <x v="0"/>
    <x v="0"/>
  </r>
  <r>
    <n v="556783"/>
    <x v="6"/>
    <x v="932"/>
    <n v="14.09"/>
    <n v="24"/>
    <x v="1207"/>
    <x v="0"/>
    <x v="0"/>
  </r>
  <r>
    <n v="556783"/>
    <x v="6"/>
    <x v="1374"/>
    <n v="14.3"/>
    <n v="12"/>
    <x v="79"/>
    <x v="0"/>
    <x v="0"/>
  </r>
  <r>
    <n v="556783"/>
    <x v="6"/>
    <x v="91"/>
    <n v="13.27"/>
    <n v="12"/>
    <x v="85"/>
    <x v="0"/>
    <x v="0"/>
  </r>
  <r>
    <n v="556783"/>
    <x v="6"/>
    <x v="262"/>
    <n v="11.34"/>
    <n v="36"/>
    <x v="80"/>
    <x v="0"/>
    <x v="0"/>
  </r>
  <r>
    <n v="556784"/>
    <x v="6"/>
    <x v="1559"/>
    <n v="11.22"/>
    <n v="2"/>
    <x v="896"/>
    <x v="0"/>
    <x v="0"/>
  </r>
  <r>
    <n v="556784"/>
    <x v="6"/>
    <x v="2754"/>
    <n v="13.27"/>
    <n v="2"/>
    <x v="901"/>
    <x v="0"/>
    <x v="0"/>
  </r>
  <r>
    <n v="556784"/>
    <x v="6"/>
    <x v="1350"/>
    <n v="19.420000000000002"/>
    <n v="2"/>
    <x v="947"/>
    <x v="0"/>
    <x v="0"/>
  </r>
  <r>
    <n v="556784"/>
    <x v="6"/>
    <x v="630"/>
    <n v="11.94"/>
    <n v="2"/>
    <x v="191"/>
    <x v="0"/>
    <x v="0"/>
  </r>
  <r>
    <n v="556784"/>
    <x v="6"/>
    <x v="349"/>
    <n v="11.53"/>
    <n v="2"/>
    <x v="747"/>
    <x v="0"/>
    <x v="0"/>
  </r>
  <r>
    <n v="556784"/>
    <x v="6"/>
    <x v="1591"/>
    <n v="12.86"/>
    <n v="2"/>
    <x v="850"/>
    <x v="0"/>
    <x v="0"/>
  </r>
  <r>
    <n v="556784"/>
    <x v="6"/>
    <x v="1071"/>
    <n v="18.399999999999999"/>
    <n v="1"/>
    <x v="937"/>
    <x v="0"/>
    <x v="0"/>
  </r>
  <r>
    <n v="556784"/>
    <x v="6"/>
    <x v="1170"/>
    <n v="14.09"/>
    <n v="2"/>
    <x v="836"/>
    <x v="0"/>
    <x v="0"/>
  </r>
  <r>
    <n v="556784"/>
    <x v="6"/>
    <x v="1417"/>
    <n v="11.94"/>
    <n v="4"/>
    <x v="361"/>
    <x v="0"/>
    <x v="0"/>
  </r>
  <r>
    <n v="556784"/>
    <x v="6"/>
    <x v="360"/>
    <n v="11.53"/>
    <n v="4"/>
    <x v="746"/>
    <x v="0"/>
    <x v="0"/>
  </r>
  <r>
    <n v="556784"/>
    <x v="6"/>
    <x v="457"/>
    <n v="11.12"/>
    <n v="1"/>
    <x v="908"/>
    <x v="0"/>
    <x v="0"/>
  </r>
  <r>
    <n v="556784"/>
    <x v="6"/>
    <x v="1348"/>
    <n v="14.09"/>
    <n v="2"/>
    <x v="836"/>
    <x v="0"/>
    <x v="0"/>
  </r>
  <r>
    <n v="556784"/>
    <x v="6"/>
    <x v="336"/>
    <n v="11.12"/>
    <n v="6"/>
    <x v="935"/>
    <x v="0"/>
    <x v="0"/>
  </r>
  <r>
    <n v="556784"/>
    <x v="6"/>
    <x v="2549"/>
    <n v="12.86"/>
    <n v="4"/>
    <x v="880"/>
    <x v="0"/>
    <x v="0"/>
  </r>
  <r>
    <n v="556784"/>
    <x v="6"/>
    <x v="2851"/>
    <n v="16.66"/>
    <n v="4"/>
    <x v="973"/>
    <x v="0"/>
    <x v="0"/>
  </r>
  <r>
    <n v="556784"/>
    <x v="6"/>
    <x v="918"/>
    <n v="11.74"/>
    <n v="2"/>
    <x v="927"/>
    <x v="0"/>
    <x v="0"/>
  </r>
  <r>
    <n v="556784"/>
    <x v="6"/>
    <x v="2286"/>
    <n v="10.92"/>
    <n v="1"/>
    <x v="931"/>
    <x v="0"/>
    <x v="0"/>
  </r>
  <r>
    <n v="556784"/>
    <x v="6"/>
    <x v="338"/>
    <n v="10.68"/>
    <n v="1"/>
    <x v="503"/>
    <x v="0"/>
    <x v="0"/>
  </r>
  <r>
    <n v="556784"/>
    <x v="6"/>
    <x v="2277"/>
    <n v="12.86"/>
    <n v="2"/>
    <x v="850"/>
    <x v="0"/>
    <x v="0"/>
  </r>
  <r>
    <n v="556784"/>
    <x v="6"/>
    <x v="361"/>
    <n v="13.58"/>
    <n v="2"/>
    <x v="929"/>
    <x v="0"/>
    <x v="0"/>
  </r>
  <r>
    <n v="556784"/>
    <x v="6"/>
    <x v="899"/>
    <n v="13.27"/>
    <n v="2"/>
    <x v="901"/>
    <x v="0"/>
    <x v="0"/>
  </r>
  <r>
    <n v="556784"/>
    <x v="6"/>
    <x v="2939"/>
    <n v="13.27"/>
    <n v="2"/>
    <x v="901"/>
    <x v="0"/>
    <x v="0"/>
  </r>
  <r>
    <n v="556784"/>
    <x v="6"/>
    <x v="2223"/>
    <n v="11.53"/>
    <n v="2"/>
    <x v="747"/>
    <x v="0"/>
    <x v="0"/>
  </r>
  <r>
    <n v="556784"/>
    <x v="6"/>
    <x v="2896"/>
    <n v="13.27"/>
    <n v="2"/>
    <x v="901"/>
    <x v="0"/>
    <x v="0"/>
  </r>
  <r>
    <n v="556784"/>
    <x v="6"/>
    <x v="442"/>
    <n v="12.25"/>
    <n v="2"/>
    <x v="832"/>
    <x v="0"/>
    <x v="0"/>
  </r>
  <r>
    <n v="556784"/>
    <x v="6"/>
    <x v="2842"/>
    <n v="12.4"/>
    <n v="2"/>
    <x v="885"/>
    <x v="0"/>
    <x v="0"/>
  </r>
  <r>
    <n v="556784"/>
    <x v="6"/>
    <x v="3063"/>
    <n v="11.94"/>
    <n v="1"/>
    <x v="192"/>
    <x v="0"/>
    <x v="0"/>
  </r>
  <r>
    <n v="556784"/>
    <x v="6"/>
    <x v="3296"/>
    <n v="11.94"/>
    <n v="1"/>
    <x v="192"/>
    <x v="0"/>
    <x v="0"/>
  </r>
  <r>
    <n v="556784"/>
    <x v="6"/>
    <x v="1116"/>
    <n v="11.74"/>
    <n v="2"/>
    <x v="927"/>
    <x v="0"/>
    <x v="0"/>
  </r>
  <r>
    <n v="556784"/>
    <x v="6"/>
    <x v="1668"/>
    <n v="16.66"/>
    <n v="3"/>
    <x v="969"/>
    <x v="0"/>
    <x v="0"/>
  </r>
  <r>
    <n v="556784"/>
    <x v="6"/>
    <x v="264"/>
    <n v="14.5"/>
    <n v="2"/>
    <x v="899"/>
    <x v="0"/>
    <x v="0"/>
  </r>
  <r>
    <n v="556784"/>
    <x v="6"/>
    <x v="99"/>
    <n v="14.5"/>
    <n v="2"/>
    <x v="899"/>
    <x v="0"/>
    <x v="0"/>
  </r>
  <r>
    <n v="556784"/>
    <x v="6"/>
    <x v="2468"/>
    <n v="13.27"/>
    <n v="2"/>
    <x v="901"/>
    <x v="0"/>
    <x v="0"/>
  </r>
  <r>
    <n v="556784"/>
    <x v="6"/>
    <x v="98"/>
    <n v="14.5"/>
    <n v="2"/>
    <x v="899"/>
    <x v="0"/>
    <x v="0"/>
  </r>
  <r>
    <n v="556784"/>
    <x v="6"/>
    <x v="332"/>
    <n v="11.53"/>
    <n v="4"/>
    <x v="746"/>
    <x v="0"/>
    <x v="0"/>
  </r>
  <r>
    <n v="556784"/>
    <x v="6"/>
    <x v="1612"/>
    <n v="12.4"/>
    <n v="6"/>
    <x v="64"/>
    <x v="0"/>
    <x v="0"/>
  </r>
  <r>
    <n v="556784"/>
    <x v="6"/>
    <x v="1384"/>
    <n v="10.92"/>
    <n v="2"/>
    <x v="1018"/>
    <x v="0"/>
    <x v="0"/>
  </r>
  <r>
    <n v="556784"/>
    <x v="6"/>
    <x v="340"/>
    <n v="12.86"/>
    <n v="2"/>
    <x v="850"/>
    <x v="0"/>
    <x v="0"/>
  </r>
  <r>
    <n v="556784"/>
    <x v="6"/>
    <x v="104"/>
    <n v="12.4"/>
    <n v="2"/>
    <x v="885"/>
    <x v="0"/>
    <x v="0"/>
  </r>
  <r>
    <n v="556784"/>
    <x v="6"/>
    <x v="653"/>
    <n v="12.4"/>
    <n v="2"/>
    <x v="885"/>
    <x v="0"/>
    <x v="0"/>
  </r>
  <r>
    <n v="556784"/>
    <x v="6"/>
    <x v="1511"/>
    <n v="12.4"/>
    <n v="2"/>
    <x v="885"/>
    <x v="0"/>
    <x v="0"/>
  </r>
  <r>
    <n v="556784"/>
    <x v="6"/>
    <x v="1367"/>
    <n v="14.09"/>
    <n v="2"/>
    <x v="836"/>
    <x v="0"/>
    <x v="0"/>
  </r>
  <r>
    <n v="556784"/>
    <x v="6"/>
    <x v="890"/>
    <n v="14.09"/>
    <n v="2"/>
    <x v="836"/>
    <x v="0"/>
    <x v="0"/>
  </r>
  <r>
    <n v="556784"/>
    <x v="6"/>
    <x v="483"/>
    <n v="11.12"/>
    <n v="5"/>
    <x v="923"/>
    <x v="0"/>
    <x v="0"/>
  </r>
  <r>
    <n v="556784"/>
    <x v="6"/>
    <x v="740"/>
    <n v="17.940000000000001"/>
    <n v="2"/>
    <x v="971"/>
    <x v="0"/>
    <x v="0"/>
  </r>
  <r>
    <n v="556784"/>
    <x v="6"/>
    <x v="1369"/>
    <n v="18.399999999999999"/>
    <n v="1"/>
    <x v="937"/>
    <x v="0"/>
    <x v="0"/>
  </r>
  <r>
    <n v="556784"/>
    <x v="6"/>
    <x v="737"/>
    <n v="12.8"/>
    <n v="6"/>
    <x v="916"/>
    <x v="0"/>
    <x v="0"/>
  </r>
  <r>
    <n v="556784"/>
    <x v="6"/>
    <x v="879"/>
    <n v="11.53"/>
    <n v="1"/>
    <x v="511"/>
    <x v="0"/>
    <x v="0"/>
  </r>
  <r>
    <n v="556784"/>
    <x v="6"/>
    <x v="1490"/>
    <n v="11.98"/>
    <n v="4"/>
    <x v="1204"/>
    <x v="0"/>
    <x v="0"/>
  </r>
  <r>
    <n v="556784"/>
    <x v="6"/>
    <x v="92"/>
    <n v="11.94"/>
    <n v="4"/>
    <x v="361"/>
    <x v="0"/>
    <x v="0"/>
  </r>
  <r>
    <n v="556784"/>
    <x v="6"/>
    <x v="1666"/>
    <n v="13.21"/>
    <n v="4"/>
    <x v="1023"/>
    <x v="0"/>
    <x v="0"/>
  </r>
  <r>
    <n v="556784"/>
    <x v="6"/>
    <x v="739"/>
    <n v="16.14"/>
    <n v="2"/>
    <x v="1367"/>
    <x v="0"/>
    <x v="0"/>
  </r>
  <r>
    <n v="556784"/>
    <x v="6"/>
    <x v="2813"/>
    <n v="15.32"/>
    <n v="2"/>
    <x v="226"/>
    <x v="0"/>
    <x v="0"/>
  </r>
  <r>
    <n v="556784"/>
    <x v="6"/>
    <x v="52"/>
    <n v="15.32"/>
    <n v="1"/>
    <x v="225"/>
    <x v="0"/>
    <x v="0"/>
  </r>
  <r>
    <n v="556784"/>
    <x v="6"/>
    <x v="735"/>
    <n v="11.53"/>
    <n v="10"/>
    <x v="42"/>
    <x v="0"/>
    <x v="0"/>
  </r>
  <r>
    <n v="556784"/>
    <x v="6"/>
    <x v="777"/>
    <n v="14.09"/>
    <n v="4"/>
    <x v="22"/>
    <x v="0"/>
    <x v="0"/>
  </r>
  <r>
    <n v="556784"/>
    <x v="6"/>
    <x v="776"/>
    <n v="15.32"/>
    <n v="4"/>
    <x v="63"/>
    <x v="0"/>
    <x v="0"/>
  </r>
  <r>
    <n v="556784"/>
    <x v="6"/>
    <x v="489"/>
    <n v="13.27"/>
    <n v="3"/>
    <x v="930"/>
    <x v="0"/>
    <x v="0"/>
  </r>
  <r>
    <n v="556784"/>
    <x v="6"/>
    <x v="1144"/>
    <n v="13.27"/>
    <n v="2"/>
    <x v="901"/>
    <x v="0"/>
    <x v="0"/>
  </r>
  <r>
    <n v="556784"/>
    <x v="6"/>
    <x v="1143"/>
    <n v="13.27"/>
    <n v="2"/>
    <x v="901"/>
    <x v="0"/>
    <x v="0"/>
  </r>
  <r>
    <n v="556784"/>
    <x v="6"/>
    <x v="488"/>
    <n v="13.27"/>
    <n v="2"/>
    <x v="901"/>
    <x v="0"/>
    <x v="0"/>
  </r>
  <r>
    <n v="556784"/>
    <x v="6"/>
    <x v="269"/>
    <n v="13.27"/>
    <n v="1"/>
    <x v="849"/>
    <x v="0"/>
    <x v="0"/>
  </r>
  <r>
    <n v="556784"/>
    <x v="6"/>
    <x v="1117"/>
    <n v="10.92"/>
    <n v="4"/>
    <x v="834"/>
    <x v="0"/>
    <x v="0"/>
  </r>
  <r>
    <n v="556784"/>
    <x v="6"/>
    <x v="363"/>
    <n v="10.92"/>
    <n v="4"/>
    <x v="834"/>
    <x v="0"/>
    <x v="0"/>
  </r>
  <r>
    <n v="556784"/>
    <x v="6"/>
    <x v="365"/>
    <n v="10.92"/>
    <n v="4"/>
    <x v="834"/>
    <x v="0"/>
    <x v="0"/>
  </r>
  <r>
    <n v="556784"/>
    <x v="6"/>
    <x v="364"/>
    <n v="10.92"/>
    <n v="4"/>
    <x v="834"/>
    <x v="0"/>
    <x v="0"/>
  </r>
  <r>
    <n v="556740"/>
    <x v="6"/>
    <x v="2741"/>
    <n v="23.06"/>
    <n v="1"/>
    <x v="747"/>
    <x v="0"/>
    <x v="0"/>
  </r>
  <r>
    <n v="556768"/>
    <x v="6"/>
    <x v="2533"/>
    <n v="23.06"/>
    <n v="4"/>
    <x v="860"/>
    <x v="0"/>
    <x v="0"/>
  </r>
  <r>
    <n v="556784"/>
    <x v="6"/>
    <x v="745"/>
    <n v="13.58"/>
    <n v="4"/>
    <x v="1163"/>
    <x v="0"/>
    <x v="0"/>
  </r>
  <r>
    <n v="556784"/>
    <x v="6"/>
    <x v="1416"/>
    <n v="11.74"/>
    <n v="1"/>
    <x v="895"/>
    <x v="0"/>
    <x v="0"/>
  </r>
  <r>
    <n v="556784"/>
    <x v="6"/>
    <x v="1353"/>
    <n v="11.74"/>
    <n v="1"/>
    <x v="895"/>
    <x v="0"/>
    <x v="0"/>
  </r>
  <r>
    <n v="556784"/>
    <x v="6"/>
    <x v="3174"/>
    <n v="11.53"/>
    <n v="4"/>
    <x v="746"/>
    <x v="0"/>
    <x v="0"/>
  </r>
  <r>
    <n v="556784"/>
    <x v="6"/>
    <x v="2037"/>
    <n v="14.09"/>
    <n v="2"/>
    <x v="836"/>
    <x v="0"/>
    <x v="0"/>
  </r>
  <r>
    <n v="556784"/>
    <x v="6"/>
    <x v="1537"/>
    <n v="14.5"/>
    <n v="8"/>
    <x v="1113"/>
    <x v="0"/>
    <x v="0"/>
  </r>
  <r>
    <n v="556784"/>
    <x v="6"/>
    <x v="35"/>
    <n v="14.09"/>
    <n v="1"/>
    <x v="856"/>
    <x v="0"/>
    <x v="0"/>
  </r>
  <r>
    <n v="556784"/>
    <x v="6"/>
    <x v="2322"/>
    <n v="14.09"/>
    <n v="1"/>
    <x v="856"/>
    <x v="0"/>
    <x v="0"/>
  </r>
  <r>
    <n v="556784"/>
    <x v="6"/>
    <x v="34"/>
    <n v="14.09"/>
    <n v="2"/>
    <x v="836"/>
    <x v="0"/>
    <x v="0"/>
  </r>
  <r>
    <n v="556784"/>
    <x v="6"/>
    <x v="324"/>
    <n v="17.37"/>
    <n v="1"/>
    <x v="1336"/>
    <x v="0"/>
    <x v="0"/>
  </r>
  <r>
    <n v="556777"/>
    <x v="6"/>
    <x v="2533"/>
    <n v="23.06"/>
    <n v="1"/>
    <x v="747"/>
    <x v="0"/>
    <x v="0"/>
  </r>
  <r>
    <n v="556784"/>
    <x v="6"/>
    <x v="1198"/>
    <n v="14.5"/>
    <n v="4"/>
    <x v="62"/>
    <x v="0"/>
    <x v="0"/>
  </r>
  <r>
    <n v="556784"/>
    <x v="6"/>
    <x v="742"/>
    <n v="11.94"/>
    <n v="12"/>
    <x v="60"/>
    <x v="0"/>
    <x v="0"/>
  </r>
  <r>
    <n v="556784"/>
    <x v="6"/>
    <x v="1688"/>
    <n v="11.78"/>
    <n v="2"/>
    <x v="1919"/>
    <x v="0"/>
    <x v="0"/>
  </r>
  <r>
    <n v="556784"/>
    <x v="6"/>
    <x v="930"/>
    <n v="11.94"/>
    <n v="12"/>
    <x v="60"/>
    <x v="0"/>
    <x v="0"/>
  </r>
  <r>
    <n v="556784"/>
    <x v="6"/>
    <x v="1839"/>
    <n v="15.32"/>
    <n v="1"/>
    <x v="225"/>
    <x v="0"/>
    <x v="0"/>
  </r>
  <r>
    <n v="556778"/>
    <x v="6"/>
    <x v="2973"/>
    <n v="23.06"/>
    <n v="1"/>
    <x v="747"/>
    <x v="0"/>
    <x v="0"/>
  </r>
  <r>
    <n v="556784"/>
    <x v="6"/>
    <x v="1197"/>
    <n v="15.32"/>
    <n v="8"/>
    <x v="15"/>
    <x v="0"/>
    <x v="0"/>
  </r>
  <r>
    <n v="556784"/>
    <x v="6"/>
    <x v="1196"/>
    <n v="11.53"/>
    <n v="24"/>
    <x v="26"/>
    <x v="0"/>
    <x v="0"/>
  </r>
  <r>
    <n v="556784"/>
    <x v="6"/>
    <x v="1801"/>
    <n v="12.86"/>
    <n v="2"/>
    <x v="850"/>
    <x v="0"/>
    <x v="0"/>
  </r>
  <r>
    <n v="556784"/>
    <x v="6"/>
    <x v="1759"/>
    <n v="12.86"/>
    <n v="2"/>
    <x v="850"/>
    <x v="0"/>
    <x v="0"/>
  </r>
  <r>
    <n v="556784"/>
    <x v="6"/>
    <x v="2081"/>
    <n v="14.61"/>
    <n v="6"/>
    <x v="944"/>
    <x v="0"/>
    <x v="0"/>
  </r>
  <r>
    <n v="556784"/>
    <x v="6"/>
    <x v="1165"/>
    <n v="11.53"/>
    <n v="6"/>
    <x v="861"/>
    <x v="0"/>
    <x v="0"/>
  </r>
  <r>
    <n v="556784"/>
    <x v="6"/>
    <x v="1488"/>
    <n v="15.32"/>
    <n v="4"/>
    <x v="63"/>
    <x v="0"/>
    <x v="0"/>
  </r>
  <r>
    <n v="556784"/>
    <x v="6"/>
    <x v="935"/>
    <n v="11.74"/>
    <n v="4"/>
    <x v="910"/>
    <x v="0"/>
    <x v="0"/>
  </r>
  <r>
    <n v="556784"/>
    <x v="6"/>
    <x v="1721"/>
    <n v="11.74"/>
    <n v="4"/>
    <x v="910"/>
    <x v="0"/>
    <x v="0"/>
  </r>
  <r>
    <n v="556784"/>
    <x v="6"/>
    <x v="1375"/>
    <n v="18.96"/>
    <n v="1"/>
    <x v="879"/>
    <x v="0"/>
    <x v="0"/>
  </r>
  <r>
    <n v="556784"/>
    <x v="6"/>
    <x v="455"/>
    <n v="18.96"/>
    <n v="1"/>
    <x v="879"/>
    <x v="0"/>
    <x v="0"/>
  </r>
  <r>
    <n v="556784"/>
    <x v="6"/>
    <x v="1376"/>
    <n v="18.96"/>
    <n v="1"/>
    <x v="879"/>
    <x v="0"/>
    <x v="0"/>
  </r>
  <r>
    <n v="556784"/>
    <x v="6"/>
    <x v="259"/>
    <n v="11.98"/>
    <n v="16"/>
    <x v="1123"/>
    <x v="0"/>
    <x v="0"/>
  </r>
  <r>
    <n v="556785"/>
    <x v="6"/>
    <x v="37"/>
    <n v="14.61"/>
    <n v="24"/>
    <x v="39"/>
    <x v="0"/>
    <x v="0"/>
  </r>
  <r>
    <n v="556786"/>
    <x v="6"/>
    <x v="779"/>
    <n v="10.81"/>
    <n v="48"/>
    <x v="49"/>
    <x v="0"/>
    <x v="0"/>
  </r>
  <r>
    <n v="556786"/>
    <x v="6"/>
    <x v="722"/>
    <n v="13.79"/>
    <n v="12"/>
    <x v="1490"/>
    <x v="0"/>
    <x v="0"/>
  </r>
  <r>
    <n v="556786"/>
    <x v="6"/>
    <x v="724"/>
    <n v="13.79"/>
    <n v="12"/>
    <x v="1490"/>
    <x v="0"/>
    <x v="0"/>
  </r>
  <r>
    <n v="556788"/>
    <x v="6"/>
    <x v="348"/>
    <n v="11.12"/>
    <n v="12"/>
    <x v="58"/>
    <x v="0"/>
    <x v="0"/>
  </r>
  <r>
    <n v="556784"/>
    <x v="6"/>
    <x v="156"/>
    <n v="23.06"/>
    <n v="1"/>
    <x v="747"/>
    <x v="0"/>
    <x v="0"/>
  </r>
  <r>
    <n v="556788"/>
    <x v="6"/>
    <x v="37"/>
    <n v="15.32"/>
    <n v="6"/>
    <x v="35"/>
    <x v="0"/>
    <x v="0"/>
  </r>
  <r>
    <n v="556788"/>
    <x v="6"/>
    <x v="1689"/>
    <n v="11.94"/>
    <n v="12"/>
    <x v="60"/>
    <x v="0"/>
    <x v="0"/>
  </r>
  <r>
    <n v="556788"/>
    <x v="6"/>
    <x v="47"/>
    <n v="14.61"/>
    <n v="48"/>
    <x v="1142"/>
    <x v="0"/>
    <x v="0"/>
  </r>
  <r>
    <n v="556788"/>
    <x v="6"/>
    <x v="1744"/>
    <n v="13.27"/>
    <n v="12"/>
    <x v="85"/>
    <x v="0"/>
    <x v="0"/>
  </r>
  <r>
    <n v="556788"/>
    <x v="6"/>
    <x v="1488"/>
    <n v="15.32"/>
    <n v="2"/>
    <x v="226"/>
    <x v="0"/>
    <x v="0"/>
  </r>
  <r>
    <n v="556788"/>
    <x v="6"/>
    <x v="732"/>
    <n v="11.53"/>
    <n v="20"/>
    <x v="48"/>
    <x v="0"/>
    <x v="0"/>
  </r>
  <r>
    <n v="556788"/>
    <x v="6"/>
    <x v="2501"/>
    <n v="12.4"/>
    <n v="12"/>
    <x v="72"/>
    <x v="0"/>
    <x v="0"/>
  </r>
  <r>
    <n v="556788"/>
    <x v="6"/>
    <x v="758"/>
    <n v="14.09"/>
    <n v="6"/>
    <x v="68"/>
    <x v="0"/>
    <x v="0"/>
  </r>
  <r>
    <n v="556788"/>
    <x v="6"/>
    <x v="1800"/>
    <n v="23.06"/>
    <n v="1"/>
    <x v="747"/>
    <x v="0"/>
    <x v="0"/>
  </r>
  <r>
    <n v="556789"/>
    <x v="6"/>
    <x v="37"/>
    <n v="15.32"/>
    <n v="3"/>
    <x v="397"/>
    <x v="0"/>
    <x v="0"/>
  </r>
  <r>
    <n v="556790"/>
    <x v="6"/>
    <x v="24"/>
    <n v="11.1"/>
    <n v="12"/>
    <x v="904"/>
    <x v="0"/>
    <x v="0"/>
  </r>
  <r>
    <n v="556790"/>
    <x v="6"/>
    <x v="26"/>
    <n v="11.94"/>
    <n v="12"/>
    <x v="60"/>
    <x v="0"/>
    <x v="0"/>
  </r>
  <r>
    <n v="556790"/>
    <x v="6"/>
    <x v="1800"/>
    <n v="23.06"/>
    <n v="1"/>
    <x v="747"/>
    <x v="0"/>
    <x v="0"/>
  </r>
  <r>
    <n v="556790"/>
    <x v="6"/>
    <x v="3171"/>
    <n v="11.53"/>
    <n v="12"/>
    <x v="2"/>
    <x v="0"/>
    <x v="0"/>
  </r>
  <r>
    <n v="556790"/>
    <x v="6"/>
    <x v="1630"/>
    <n v="11.98"/>
    <n v="8"/>
    <x v="955"/>
    <x v="0"/>
    <x v="0"/>
  </r>
  <r>
    <n v="556790"/>
    <x v="6"/>
    <x v="941"/>
    <n v="11.12"/>
    <n v="12"/>
    <x v="58"/>
    <x v="0"/>
    <x v="0"/>
  </r>
  <r>
    <n v="556790"/>
    <x v="6"/>
    <x v="2155"/>
    <n v="17.170000000000002"/>
    <n v="2"/>
    <x v="993"/>
    <x v="0"/>
    <x v="0"/>
  </r>
  <r>
    <n v="556790"/>
    <x v="6"/>
    <x v="1174"/>
    <n v="18.399999999999999"/>
    <n v="2"/>
    <x v="847"/>
    <x v="0"/>
    <x v="0"/>
  </r>
  <r>
    <n v="556790"/>
    <x v="6"/>
    <x v="2123"/>
    <n v="17.170000000000002"/>
    <n v="2"/>
    <x v="993"/>
    <x v="0"/>
    <x v="0"/>
  </r>
  <r>
    <n v="556790"/>
    <x v="6"/>
    <x v="761"/>
    <n v="15.32"/>
    <n v="4"/>
    <x v="63"/>
    <x v="0"/>
    <x v="0"/>
  </r>
  <r>
    <n v="556790"/>
    <x v="6"/>
    <x v="83"/>
    <n v="14.5"/>
    <n v="6"/>
    <x v="56"/>
    <x v="0"/>
    <x v="0"/>
  </r>
  <r>
    <n v="556790"/>
    <x v="6"/>
    <x v="1205"/>
    <n v="13.21"/>
    <n v="6"/>
    <x v="906"/>
    <x v="0"/>
    <x v="0"/>
  </r>
  <r>
    <n v="556790"/>
    <x v="6"/>
    <x v="767"/>
    <n v="11.53"/>
    <n v="12"/>
    <x v="2"/>
    <x v="0"/>
    <x v="0"/>
  </r>
  <r>
    <n v="556790"/>
    <x v="6"/>
    <x v="1307"/>
    <n v="18.399999999999999"/>
    <n v="2"/>
    <x v="847"/>
    <x v="0"/>
    <x v="0"/>
  </r>
  <r>
    <n v="556790"/>
    <x v="6"/>
    <x v="2099"/>
    <n v="14.09"/>
    <n v="8"/>
    <x v="23"/>
    <x v="0"/>
    <x v="0"/>
  </r>
  <r>
    <n v="556791"/>
    <x v="6"/>
    <x v="2428"/>
    <n v="11.94"/>
    <n v="3"/>
    <x v="338"/>
    <x v="0"/>
    <x v="0"/>
  </r>
  <r>
    <n v="556791"/>
    <x v="6"/>
    <x v="2926"/>
    <n v="11.94"/>
    <n v="3"/>
    <x v="338"/>
    <x v="0"/>
    <x v="0"/>
  </r>
  <r>
    <n v="556791"/>
    <x v="6"/>
    <x v="1826"/>
    <n v="11.94"/>
    <n v="3"/>
    <x v="338"/>
    <x v="0"/>
    <x v="0"/>
  </r>
  <r>
    <n v="556791"/>
    <x v="6"/>
    <x v="1710"/>
    <n v="11.94"/>
    <n v="6"/>
    <x v="4"/>
    <x v="0"/>
    <x v="0"/>
  </r>
  <r>
    <n v="556791"/>
    <x v="6"/>
    <x v="993"/>
    <n v="11.74"/>
    <n v="1"/>
    <x v="895"/>
    <x v="0"/>
    <x v="0"/>
  </r>
  <r>
    <n v="556791"/>
    <x v="6"/>
    <x v="991"/>
    <n v="11.74"/>
    <n v="1"/>
    <x v="895"/>
    <x v="0"/>
    <x v="0"/>
  </r>
  <r>
    <n v="556791"/>
    <x v="6"/>
    <x v="1751"/>
    <n v="11.74"/>
    <n v="1"/>
    <x v="895"/>
    <x v="0"/>
    <x v="0"/>
  </r>
  <r>
    <n v="556791"/>
    <x v="6"/>
    <x v="1172"/>
    <n v="11.53"/>
    <n v="1"/>
    <x v="511"/>
    <x v="0"/>
    <x v="0"/>
  </r>
  <r>
    <n v="556791"/>
    <x v="6"/>
    <x v="1871"/>
    <n v="11.53"/>
    <n v="5"/>
    <x v="858"/>
    <x v="0"/>
    <x v="0"/>
  </r>
  <r>
    <n v="556791"/>
    <x v="6"/>
    <x v="1303"/>
    <n v="11.53"/>
    <n v="6"/>
    <x v="861"/>
    <x v="0"/>
    <x v="0"/>
  </r>
  <r>
    <n v="556791"/>
    <x v="6"/>
    <x v="992"/>
    <n v="11.53"/>
    <n v="3"/>
    <x v="833"/>
    <x v="0"/>
    <x v="0"/>
  </r>
  <r>
    <n v="556791"/>
    <x v="6"/>
    <x v="859"/>
    <n v="11.53"/>
    <n v="4"/>
    <x v="746"/>
    <x v="0"/>
    <x v="0"/>
  </r>
  <r>
    <n v="556791"/>
    <x v="6"/>
    <x v="863"/>
    <n v="11.53"/>
    <n v="7"/>
    <x v="1054"/>
    <x v="0"/>
    <x v="0"/>
  </r>
  <r>
    <n v="556791"/>
    <x v="6"/>
    <x v="1841"/>
    <n v="11.53"/>
    <n v="8"/>
    <x v="860"/>
    <x v="0"/>
    <x v="0"/>
  </r>
  <r>
    <n v="556791"/>
    <x v="6"/>
    <x v="1172"/>
    <n v="11.53"/>
    <n v="24"/>
    <x v="26"/>
    <x v="0"/>
    <x v="0"/>
  </r>
  <r>
    <n v="556791"/>
    <x v="6"/>
    <x v="860"/>
    <n v="11.53"/>
    <n v="6"/>
    <x v="861"/>
    <x v="0"/>
    <x v="0"/>
  </r>
  <r>
    <n v="556791"/>
    <x v="6"/>
    <x v="992"/>
    <n v="11.53"/>
    <n v="6"/>
    <x v="861"/>
    <x v="0"/>
    <x v="0"/>
  </r>
  <r>
    <n v="556791"/>
    <x v="6"/>
    <x v="1539"/>
    <n v="11.53"/>
    <n v="24"/>
    <x v="26"/>
    <x v="0"/>
    <x v="0"/>
  </r>
  <r>
    <n v="556791"/>
    <x v="6"/>
    <x v="1303"/>
    <n v="11.53"/>
    <n v="24"/>
    <x v="26"/>
    <x v="0"/>
    <x v="0"/>
  </r>
  <r>
    <n v="556792"/>
    <x v="6"/>
    <x v="257"/>
    <n v="10.92"/>
    <n v="64"/>
    <x v="1793"/>
    <x v="0"/>
    <x v="0"/>
  </r>
  <r>
    <n v="556792"/>
    <x v="6"/>
    <x v="1566"/>
    <n v="10.68"/>
    <n v="25"/>
    <x v="865"/>
    <x v="0"/>
    <x v="0"/>
  </r>
  <r>
    <n v="556792"/>
    <x v="6"/>
    <x v="2128"/>
    <n v="10.68"/>
    <n v="25"/>
    <x v="865"/>
    <x v="0"/>
    <x v="0"/>
  </r>
  <r>
    <n v="556792"/>
    <x v="6"/>
    <x v="320"/>
    <n v="10.68"/>
    <n v="12"/>
    <x v="909"/>
    <x v="0"/>
    <x v="0"/>
  </r>
  <r>
    <n v="556792"/>
    <x v="6"/>
    <x v="647"/>
    <n v="10.68"/>
    <n v="12"/>
    <x v="909"/>
    <x v="0"/>
    <x v="0"/>
  </r>
  <r>
    <n v="556792"/>
    <x v="6"/>
    <x v="14"/>
    <n v="14.3"/>
    <n v="1"/>
    <x v="928"/>
    <x v="0"/>
    <x v="0"/>
  </r>
  <r>
    <n v="556792"/>
    <x v="6"/>
    <x v="323"/>
    <n v="10.68"/>
    <n v="12"/>
    <x v="909"/>
    <x v="0"/>
    <x v="0"/>
  </r>
  <r>
    <n v="556792"/>
    <x v="6"/>
    <x v="1116"/>
    <n v="11.74"/>
    <n v="1"/>
    <x v="895"/>
    <x v="0"/>
    <x v="0"/>
  </r>
  <r>
    <n v="556792"/>
    <x v="6"/>
    <x v="2110"/>
    <n v="12.25"/>
    <n v="3"/>
    <x v="943"/>
    <x v="0"/>
    <x v="0"/>
  </r>
  <r>
    <n v="556792"/>
    <x v="6"/>
    <x v="2234"/>
    <n v="10.92"/>
    <n v="1"/>
    <x v="931"/>
    <x v="0"/>
    <x v="0"/>
  </r>
  <r>
    <n v="556792"/>
    <x v="6"/>
    <x v="307"/>
    <n v="11.94"/>
    <n v="1"/>
    <x v="192"/>
    <x v="0"/>
    <x v="0"/>
  </r>
  <r>
    <n v="556792"/>
    <x v="6"/>
    <x v="594"/>
    <n v="10.68"/>
    <n v="10"/>
    <x v="504"/>
    <x v="0"/>
    <x v="0"/>
  </r>
  <r>
    <n v="556792"/>
    <x v="6"/>
    <x v="1387"/>
    <n v="10.68"/>
    <n v="10"/>
    <x v="504"/>
    <x v="0"/>
    <x v="0"/>
  </r>
  <r>
    <n v="556792"/>
    <x v="6"/>
    <x v="2036"/>
    <n v="14.09"/>
    <n v="10"/>
    <x v="2621"/>
    <x v="0"/>
    <x v="0"/>
  </r>
  <r>
    <n v="556792"/>
    <x v="6"/>
    <x v="981"/>
    <n v="11.94"/>
    <n v="8"/>
    <x v="628"/>
    <x v="0"/>
    <x v="0"/>
  </r>
  <r>
    <n v="556794"/>
    <x v="6"/>
    <x v="257"/>
    <n v="10.81"/>
    <n v="144"/>
    <x v="1652"/>
    <x v="0"/>
    <x v="0"/>
  </r>
  <r>
    <n v="556794"/>
    <x v="6"/>
    <x v="119"/>
    <n v="17.170000000000002"/>
    <n v="2"/>
    <x v="993"/>
    <x v="0"/>
    <x v="0"/>
  </r>
  <r>
    <n v="556794"/>
    <x v="6"/>
    <x v="314"/>
    <n v="14.61"/>
    <n v="3"/>
    <x v="1003"/>
    <x v="0"/>
    <x v="0"/>
  </r>
  <r>
    <n v="556795"/>
    <x v="6"/>
    <x v="1848"/>
    <n v="11.53"/>
    <n v="24"/>
    <x v="26"/>
    <x v="0"/>
    <x v="0"/>
  </r>
  <r>
    <n v="556795"/>
    <x v="6"/>
    <x v="2077"/>
    <n v="10.68"/>
    <n v="23"/>
    <x v="3276"/>
    <x v="0"/>
    <x v="0"/>
  </r>
  <r>
    <n v="556795"/>
    <x v="6"/>
    <x v="1566"/>
    <n v="10.68"/>
    <n v="25"/>
    <x v="865"/>
    <x v="0"/>
    <x v="0"/>
  </r>
  <r>
    <n v="556795"/>
    <x v="6"/>
    <x v="74"/>
    <n v="11.53"/>
    <n v="23"/>
    <x v="1371"/>
    <x v="0"/>
    <x v="0"/>
  </r>
  <r>
    <n v="556795"/>
    <x v="6"/>
    <x v="1688"/>
    <n v="11.78"/>
    <n v="23"/>
    <x v="4250"/>
    <x v="0"/>
    <x v="0"/>
  </r>
  <r>
    <n v="556797"/>
    <x v="6"/>
    <x v="722"/>
    <n v="14.3"/>
    <n v="4"/>
    <x v="1170"/>
    <x v="0"/>
    <x v="0"/>
  </r>
  <r>
    <n v="556797"/>
    <x v="6"/>
    <x v="724"/>
    <n v="14.3"/>
    <n v="4"/>
    <x v="1170"/>
    <x v="0"/>
    <x v="0"/>
  </r>
  <r>
    <n v="556797"/>
    <x v="6"/>
    <x v="723"/>
    <n v="14.3"/>
    <n v="4"/>
    <x v="1170"/>
    <x v="0"/>
    <x v="0"/>
  </r>
  <r>
    <n v="556797"/>
    <x v="6"/>
    <x v="1753"/>
    <n v="11.94"/>
    <n v="12"/>
    <x v="60"/>
    <x v="0"/>
    <x v="0"/>
  </r>
  <r>
    <n v="556797"/>
    <x v="6"/>
    <x v="746"/>
    <n v="12.56"/>
    <n v="8"/>
    <x v="1112"/>
    <x v="0"/>
    <x v="0"/>
  </r>
  <r>
    <n v="556797"/>
    <x v="6"/>
    <x v="1457"/>
    <n v="12.56"/>
    <n v="8"/>
    <x v="1112"/>
    <x v="0"/>
    <x v="0"/>
  </r>
  <r>
    <n v="556797"/>
    <x v="6"/>
    <x v="45"/>
    <n v="11.12"/>
    <n v="12"/>
    <x v="58"/>
    <x v="0"/>
    <x v="0"/>
  </r>
  <r>
    <n v="556797"/>
    <x v="6"/>
    <x v="631"/>
    <n v="12.25"/>
    <n v="12"/>
    <x v="7"/>
    <x v="0"/>
    <x v="0"/>
  </r>
  <r>
    <n v="556797"/>
    <x v="6"/>
    <x v="397"/>
    <n v="10.68"/>
    <n v="12"/>
    <x v="909"/>
    <x v="0"/>
    <x v="0"/>
  </r>
  <r>
    <n v="556797"/>
    <x v="6"/>
    <x v="320"/>
    <n v="10.68"/>
    <n v="12"/>
    <x v="909"/>
    <x v="0"/>
    <x v="0"/>
  </r>
  <r>
    <n v="556797"/>
    <x v="6"/>
    <x v="1179"/>
    <n v="10.92"/>
    <n v="12"/>
    <x v="66"/>
    <x v="0"/>
    <x v="0"/>
  </r>
  <r>
    <n v="556797"/>
    <x v="6"/>
    <x v="1180"/>
    <n v="10.92"/>
    <n v="12"/>
    <x v="66"/>
    <x v="0"/>
    <x v="0"/>
  </r>
  <r>
    <n v="556797"/>
    <x v="6"/>
    <x v="1182"/>
    <n v="10.92"/>
    <n v="12"/>
    <x v="66"/>
    <x v="0"/>
    <x v="0"/>
  </r>
  <r>
    <n v="556797"/>
    <x v="6"/>
    <x v="1181"/>
    <n v="10.92"/>
    <n v="12"/>
    <x v="66"/>
    <x v="0"/>
    <x v="0"/>
  </r>
  <r>
    <n v="556797"/>
    <x v="6"/>
    <x v="929"/>
    <n v="18.71"/>
    <n v="2"/>
    <x v="661"/>
    <x v="0"/>
    <x v="0"/>
  </r>
  <r>
    <n v="556797"/>
    <x v="6"/>
    <x v="152"/>
    <n v="6.13"/>
    <n v="10"/>
    <x v="309"/>
    <x v="0"/>
    <x v="0"/>
  </r>
  <r>
    <n v="556797"/>
    <x v="6"/>
    <x v="153"/>
    <n v="5.97"/>
    <n v="10"/>
    <x v="366"/>
    <x v="0"/>
    <x v="0"/>
  </r>
  <r>
    <n v="556803"/>
    <x v="6"/>
    <x v="884"/>
    <n v="12.77"/>
    <n v="3"/>
    <x v="489"/>
    <x v="0"/>
    <x v="0"/>
  </r>
  <r>
    <n v="556803"/>
    <x v="6"/>
    <x v="1466"/>
    <n v="15.33"/>
    <n v="3"/>
    <x v="1057"/>
    <x v="0"/>
    <x v="0"/>
  </r>
  <r>
    <n v="556803"/>
    <x v="6"/>
    <x v="2660"/>
    <n v="14.48"/>
    <n v="2"/>
    <x v="120"/>
    <x v="0"/>
    <x v="0"/>
  </r>
  <r>
    <n v="556803"/>
    <x v="6"/>
    <x v="860"/>
    <n v="13.62"/>
    <n v="1"/>
    <x v="495"/>
    <x v="0"/>
    <x v="0"/>
  </r>
  <r>
    <n v="556803"/>
    <x v="6"/>
    <x v="861"/>
    <n v="13.62"/>
    <n v="1"/>
    <x v="495"/>
    <x v="0"/>
    <x v="0"/>
  </r>
  <r>
    <n v="556803"/>
    <x v="6"/>
    <x v="863"/>
    <n v="12.77"/>
    <n v="13"/>
    <x v="801"/>
    <x v="0"/>
    <x v="0"/>
  </r>
  <r>
    <n v="556803"/>
    <x v="6"/>
    <x v="381"/>
    <n v="12.38"/>
    <n v="1"/>
    <x v="98"/>
    <x v="0"/>
    <x v="0"/>
  </r>
  <r>
    <n v="556803"/>
    <x v="6"/>
    <x v="402"/>
    <n v="14.48"/>
    <n v="3"/>
    <x v="113"/>
    <x v="0"/>
    <x v="0"/>
  </r>
  <r>
    <n v="556803"/>
    <x v="6"/>
    <x v="451"/>
    <n v="14.48"/>
    <n v="3"/>
    <x v="113"/>
    <x v="0"/>
    <x v="0"/>
  </r>
  <r>
    <n v="556803"/>
    <x v="6"/>
    <x v="478"/>
    <n v="17.05"/>
    <n v="2"/>
    <x v="516"/>
    <x v="0"/>
    <x v="0"/>
  </r>
  <r>
    <n v="556803"/>
    <x v="6"/>
    <x v="834"/>
    <n v="14.48"/>
    <n v="1"/>
    <x v="109"/>
    <x v="0"/>
    <x v="0"/>
  </r>
  <r>
    <n v="556803"/>
    <x v="6"/>
    <x v="484"/>
    <n v="12.77"/>
    <n v="49"/>
    <x v="2070"/>
    <x v="0"/>
    <x v="0"/>
  </r>
  <r>
    <n v="556803"/>
    <x v="6"/>
    <x v="485"/>
    <n v="12.77"/>
    <n v="11"/>
    <x v="1056"/>
    <x v="0"/>
    <x v="0"/>
  </r>
  <r>
    <n v="556803"/>
    <x v="6"/>
    <x v="490"/>
    <n v="15.33"/>
    <n v="2"/>
    <x v="1033"/>
    <x v="0"/>
    <x v="0"/>
  </r>
  <r>
    <n v="556803"/>
    <x v="6"/>
    <x v="1380"/>
    <n v="14.48"/>
    <n v="1"/>
    <x v="109"/>
    <x v="0"/>
    <x v="0"/>
  </r>
  <r>
    <n v="556803"/>
    <x v="6"/>
    <x v="10"/>
    <n v="14.48"/>
    <n v="2"/>
    <x v="120"/>
    <x v="0"/>
    <x v="0"/>
  </r>
  <r>
    <n v="556803"/>
    <x v="6"/>
    <x v="595"/>
    <n v="12.77"/>
    <n v="4"/>
    <x v="1032"/>
    <x v="0"/>
    <x v="0"/>
  </r>
  <r>
    <n v="556803"/>
    <x v="6"/>
    <x v="597"/>
    <n v="13.62"/>
    <n v="2"/>
    <x v="486"/>
    <x v="0"/>
    <x v="0"/>
  </r>
  <r>
    <n v="556803"/>
    <x v="6"/>
    <x v="600"/>
    <n v="13.62"/>
    <n v="1"/>
    <x v="495"/>
    <x v="0"/>
    <x v="0"/>
  </r>
  <r>
    <n v="556803"/>
    <x v="6"/>
    <x v="42"/>
    <n v="13.62"/>
    <n v="1"/>
    <x v="495"/>
    <x v="0"/>
    <x v="0"/>
  </r>
  <r>
    <n v="556803"/>
    <x v="6"/>
    <x v="975"/>
    <n v="14.48"/>
    <n v="1"/>
    <x v="109"/>
    <x v="0"/>
    <x v="0"/>
  </r>
  <r>
    <n v="556803"/>
    <x v="6"/>
    <x v="918"/>
    <n v="14.48"/>
    <n v="7"/>
    <x v="121"/>
    <x v="0"/>
    <x v="0"/>
  </r>
  <r>
    <n v="556803"/>
    <x v="6"/>
    <x v="974"/>
    <n v="14.48"/>
    <n v="2"/>
    <x v="120"/>
    <x v="0"/>
    <x v="0"/>
  </r>
  <r>
    <n v="556803"/>
    <x v="6"/>
    <x v="2587"/>
    <n v="17.05"/>
    <n v="3"/>
    <x v="1245"/>
    <x v="0"/>
    <x v="0"/>
  </r>
  <r>
    <n v="556803"/>
    <x v="6"/>
    <x v="41"/>
    <n v="17.05"/>
    <n v="6"/>
    <x v="1435"/>
    <x v="0"/>
    <x v="0"/>
  </r>
  <r>
    <n v="556803"/>
    <x v="6"/>
    <x v="35"/>
    <n v="18.75"/>
    <n v="2"/>
    <x v="491"/>
    <x v="0"/>
    <x v="0"/>
  </r>
  <r>
    <n v="556803"/>
    <x v="6"/>
    <x v="34"/>
    <n v="18.75"/>
    <n v="1"/>
    <x v="492"/>
    <x v="0"/>
    <x v="0"/>
  </r>
  <r>
    <n v="556803"/>
    <x v="6"/>
    <x v="1841"/>
    <n v="12.77"/>
    <n v="6"/>
    <x v="1040"/>
    <x v="0"/>
    <x v="0"/>
  </r>
  <r>
    <n v="556803"/>
    <x v="6"/>
    <x v="868"/>
    <n v="12.77"/>
    <n v="1"/>
    <x v="485"/>
    <x v="0"/>
    <x v="0"/>
  </r>
  <r>
    <n v="556803"/>
    <x v="6"/>
    <x v="32"/>
    <n v="17.899999999999999"/>
    <n v="3"/>
    <x v="1042"/>
    <x v="0"/>
    <x v="0"/>
  </r>
  <r>
    <n v="556803"/>
    <x v="6"/>
    <x v="140"/>
    <n v="17.05"/>
    <n v="1"/>
    <x v="509"/>
    <x v="0"/>
    <x v="0"/>
  </r>
  <r>
    <n v="556803"/>
    <x v="6"/>
    <x v="752"/>
    <n v="12.77"/>
    <n v="8"/>
    <x v="810"/>
    <x v="0"/>
    <x v="0"/>
  </r>
  <r>
    <n v="556803"/>
    <x v="6"/>
    <x v="753"/>
    <n v="12.77"/>
    <n v="7"/>
    <x v="1034"/>
    <x v="0"/>
    <x v="0"/>
  </r>
  <r>
    <n v="556803"/>
    <x v="6"/>
    <x v="872"/>
    <n v="15.33"/>
    <n v="5"/>
    <x v="1381"/>
    <x v="0"/>
    <x v="0"/>
  </r>
  <r>
    <n v="556803"/>
    <x v="6"/>
    <x v="2190"/>
    <n v="12.38"/>
    <n v="2"/>
    <x v="88"/>
    <x v="0"/>
    <x v="0"/>
  </r>
  <r>
    <n v="556803"/>
    <x v="6"/>
    <x v="265"/>
    <n v="18.75"/>
    <n v="1"/>
    <x v="492"/>
    <x v="0"/>
    <x v="0"/>
  </r>
  <r>
    <n v="556803"/>
    <x v="6"/>
    <x v="98"/>
    <n v="18.75"/>
    <n v="14"/>
    <x v="2078"/>
    <x v="0"/>
    <x v="0"/>
  </r>
  <r>
    <n v="556803"/>
    <x v="6"/>
    <x v="99"/>
    <n v="18.75"/>
    <n v="7"/>
    <x v="1261"/>
    <x v="0"/>
    <x v="0"/>
  </r>
  <r>
    <n v="556803"/>
    <x v="6"/>
    <x v="501"/>
    <n v="12.77"/>
    <n v="1"/>
    <x v="485"/>
    <x v="0"/>
    <x v="0"/>
  </r>
  <r>
    <n v="556803"/>
    <x v="6"/>
    <x v="1497"/>
    <n v="12.77"/>
    <n v="2"/>
    <x v="520"/>
    <x v="0"/>
    <x v="0"/>
  </r>
  <r>
    <n v="556803"/>
    <x v="6"/>
    <x v="1346"/>
    <n v="12.77"/>
    <n v="4"/>
    <x v="1032"/>
    <x v="0"/>
    <x v="0"/>
  </r>
  <r>
    <n v="556803"/>
    <x v="6"/>
    <x v="437"/>
    <n v="12.77"/>
    <n v="22"/>
    <x v="2080"/>
    <x v="0"/>
    <x v="0"/>
  </r>
  <r>
    <n v="556803"/>
    <x v="6"/>
    <x v="438"/>
    <n v="12.77"/>
    <n v="19"/>
    <x v="790"/>
    <x v="0"/>
    <x v="0"/>
  </r>
  <r>
    <n v="556803"/>
    <x v="6"/>
    <x v="439"/>
    <n v="12.77"/>
    <n v="27"/>
    <x v="3304"/>
    <x v="0"/>
    <x v="0"/>
  </r>
  <r>
    <n v="556803"/>
    <x v="6"/>
    <x v="3176"/>
    <n v="12.77"/>
    <n v="1"/>
    <x v="485"/>
    <x v="0"/>
    <x v="0"/>
  </r>
  <r>
    <n v="556803"/>
    <x v="6"/>
    <x v="2675"/>
    <n v="17.05"/>
    <n v="4"/>
    <x v="1828"/>
    <x v="0"/>
    <x v="0"/>
  </r>
  <r>
    <n v="556803"/>
    <x v="6"/>
    <x v="3316"/>
    <n v="11.92"/>
    <n v="2"/>
    <x v="496"/>
    <x v="0"/>
    <x v="0"/>
  </r>
  <r>
    <n v="556803"/>
    <x v="6"/>
    <x v="63"/>
    <n v="13.62"/>
    <n v="2"/>
    <x v="486"/>
    <x v="0"/>
    <x v="0"/>
  </r>
  <r>
    <n v="556803"/>
    <x v="6"/>
    <x v="880"/>
    <n v="15.33"/>
    <n v="7"/>
    <x v="815"/>
    <x v="0"/>
    <x v="0"/>
  </r>
  <r>
    <n v="556803"/>
    <x v="6"/>
    <x v="296"/>
    <n v="12.38"/>
    <n v="10"/>
    <x v="71"/>
    <x v="0"/>
    <x v="0"/>
  </r>
  <r>
    <n v="556803"/>
    <x v="6"/>
    <x v="297"/>
    <n v="12.38"/>
    <n v="12"/>
    <x v="137"/>
    <x v="0"/>
    <x v="0"/>
  </r>
  <r>
    <n v="556803"/>
    <x v="6"/>
    <x v="300"/>
    <n v="13.62"/>
    <n v="22"/>
    <x v="783"/>
    <x v="0"/>
    <x v="0"/>
  </r>
  <r>
    <n v="556803"/>
    <x v="6"/>
    <x v="857"/>
    <n v="11.92"/>
    <n v="1"/>
    <x v="498"/>
    <x v="0"/>
    <x v="0"/>
  </r>
  <r>
    <n v="556803"/>
    <x v="6"/>
    <x v="883"/>
    <n v="11.92"/>
    <n v="2"/>
    <x v="496"/>
    <x v="0"/>
    <x v="0"/>
  </r>
  <r>
    <n v="556803"/>
    <x v="6"/>
    <x v="1498"/>
    <n v="11.92"/>
    <n v="2"/>
    <x v="496"/>
    <x v="0"/>
    <x v="0"/>
  </r>
  <r>
    <n v="556803"/>
    <x v="6"/>
    <x v="858"/>
    <n v="13.62"/>
    <n v="1"/>
    <x v="495"/>
    <x v="0"/>
    <x v="0"/>
  </r>
  <r>
    <n v="556803"/>
    <x v="6"/>
    <x v="1354"/>
    <n v="13.62"/>
    <n v="4"/>
    <x v="522"/>
    <x v="0"/>
    <x v="0"/>
  </r>
  <r>
    <n v="556803"/>
    <x v="6"/>
    <x v="1975"/>
    <n v="13.62"/>
    <n v="1"/>
    <x v="495"/>
    <x v="0"/>
    <x v="0"/>
  </r>
  <r>
    <n v="556803"/>
    <x v="6"/>
    <x v="1437"/>
    <n v="7.67"/>
    <n v="2"/>
    <x v="371"/>
    <x v="0"/>
    <x v="0"/>
  </r>
  <r>
    <n v="556803"/>
    <x v="6"/>
    <x v="873"/>
    <n v="7.67"/>
    <n v="4"/>
    <x v="353"/>
    <x v="0"/>
    <x v="0"/>
  </r>
  <r>
    <n v="556803"/>
    <x v="6"/>
    <x v="951"/>
    <n v="7.67"/>
    <n v="1"/>
    <x v="370"/>
    <x v="0"/>
    <x v="0"/>
  </r>
  <r>
    <n v="556803"/>
    <x v="6"/>
    <x v="816"/>
    <n v="7.67"/>
    <n v="16"/>
    <x v="3525"/>
    <x v="0"/>
    <x v="0"/>
  </r>
  <r>
    <n v="556803"/>
    <x v="6"/>
    <x v="817"/>
    <n v="7.67"/>
    <n v="9"/>
    <x v="818"/>
    <x v="0"/>
    <x v="0"/>
  </r>
  <r>
    <n v="556803"/>
    <x v="6"/>
    <x v="814"/>
    <n v="7.67"/>
    <n v="9"/>
    <x v="818"/>
    <x v="0"/>
    <x v="0"/>
  </r>
  <r>
    <n v="556803"/>
    <x v="6"/>
    <x v="815"/>
    <n v="7.67"/>
    <n v="16"/>
    <x v="3525"/>
    <x v="0"/>
    <x v="0"/>
  </r>
  <r>
    <n v="556804"/>
    <x v="6"/>
    <x v="1668"/>
    <n v="15.77"/>
    <n v="12"/>
    <x v="1794"/>
    <x v="0"/>
    <x v="0"/>
  </r>
  <r>
    <n v="556804"/>
    <x v="6"/>
    <x v="714"/>
    <n v="11.34"/>
    <n v="72"/>
    <x v="873"/>
    <x v="0"/>
    <x v="0"/>
  </r>
  <r>
    <n v="556804"/>
    <x v="6"/>
    <x v="601"/>
    <n v="11.74"/>
    <n v="48"/>
    <x v="18"/>
    <x v="0"/>
    <x v="0"/>
  </r>
  <r>
    <n v="556804"/>
    <x v="6"/>
    <x v="91"/>
    <n v="13.27"/>
    <n v="18"/>
    <x v="992"/>
    <x v="0"/>
    <x v="0"/>
  </r>
  <r>
    <n v="556804"/>
    <x v="6"/>
    <x v="45"/>
    <n v="10.99"/>
    <n v="100"/>
    <x v="30"/>
    <x v="0"/>
    <x v="0"/>
  </r>
  <r>
    <n v="556804"/>
    <x v="6"/>
    <x v="52"/>
    <n v="14.61"/>
    <n v="12"/>
    <x v="73"/>
    <x v="0"/>
    <x v="0"/>
  </r>
  <r>
    <n v="556804"/>
    <x v="6"/>
    <x v="1560"/>
    <n v="17.170000000000002"/>
    <n v="10"/>
    <x v="2898"/>
    <x v="0"/>
    <x v="0"/>
  </r>
  <r>
    <n v="556804"/>
    <x v="6"/>
    <x v="293"/>
    <n v="12.38"/>
    <n v="24"/>
    <x v="165"/>
    <x v="0"/>
    <x v="0"/>
  </r>
  <r>
    <n v="556804"/>
    <x v="6"/>
    <x v="436"/>
    <n v="11.53"/>
    <n v="20"/>
    <x v="48"/>
    <x v="0"/>
    <x v="0"/>
  </r>
  <r>
    <n v="556805"/>
    <x v="6"/>
    <x v="2246"/>
    <n v="11.74"/>
    <n v="24"/>
    <x v="14"/>
    <x v="0"/>
    <x v="0"/>
  </r>
  <r>
    <n v="556805"/>
    <x v="6"/>
    <x v="948"/>
    <n v="6.04"/>
    <n v="100"/>
    <x v="203"/>
    <x v="0"/>
    <x v="0"/>
  </r>
  <r>
    <n v="556806"/>
    <x v="6"/>
    <x v="758"/>
    <n v="13.72"/>
    <n v="36"/>
    <x v="976"/>
    <x v="0"/>
    <x v="0"/>
  </r>
  <r>
    <n v="556808"/>
    <x v="6"/>
    <x v="725"/>
    <n v="18.71"/>
    <n v="2"/>
    <x v="661"/>
    <x v="0"/>
    <x v="0"/>
  </r>
  <r>
    <n v="556808"/>
    <x v="6"/>
    <x v="1540"/>
    <n v="11.1"/>
    <n v="12"/>
    <x v="904"/>
    <x v="0"/>
    <x v="0"/>
  </r>
  <r>
    <n v="556808"/>
    <x v="6"/>
    <x v="1070"/>
    <n v="18.399999999999999"/>
    <n v="2"/>
    <x v="847"/>
    <x v="0"/>
    <x v="0"/>
  </r>
  <r>
    <n v="556808"/>
    <x v="6"/>
    <x v="769"/>
    <n v="18.399999999999999"/>
    <n v="2"/>
    <x v="847"/>
    <x v="0"/>
    <x v="0"/>
  </r>
  <r>
    <n v="556808"/>
    <x v="6"/>
    <x v="740"/>
    <n v="17.940000000000001"/>
    <n v="2"/>
    <x v="971"/>
    <x v="0"/>
    <x v="0"/>
  </r>
  <r>
    <n v="556808"/>
    <x v="6"/>
    <x v="2635"/>
    <n v="16.14"/>
    <n v="2"/>
    <x v="1367"/>
    <x v="0"/>
    <x v="0"/>
  </r>
  <r>
    <n v="556808"/>
    <x v="6"/>
    <x v="235"/>
    <n v="15.32"/>
    <n v="16"/>
    <x v="28"/>
    <x v="0"/>
    <x v="0"/>
  </r>
  <r>
    <n v="556808"/>
    <x v="6"/>
    <x v="1363"/>
    <n v="12.86"/>
    <n v="8"/>
    <x v="1478"/>
    <x v="0"/>
    <x v="0"/>
  </r>
  <r>
    <n v="556808"/>
    <x v="6"/>
    <x v="340"/>
    <n v="12.86"/>
    <n v="8"/>
    <x v="1478"/>
    <x v="0"/>
    <x v="0"/>
  </r>
  <r>
    <n v="556808"/>
    <x v="6"/>
    <x v="2529"/>
    <n v="16.350000000000001"/>
    <n v="3"/>
    <x v="887"/>
    <x v="0"/>
    <x v="0"/>
  </r>
  <r>
    <n v="556809"/>
    <x v="6"/>
    <x v="2164"/>
    <n v="10.68"/>
    <n v="1"/>
    <x v="503"/>
    <x v="28"/>
    <x v="0"/>
  </r>
  <r>
    <n v="556809"/>
    <x v="6"/>
    <x v="1186"/>
    <n v="12.86"/>
    <n v="6"/>
    <x v="29"/>
    <x v="28"/>
    <x v="0"/>
  </r>
  <r>
    <n v="556809"/>
    <x v="6"/>
    <x v="1567"/>
    <n v="12.86"/>
    <n v="6"/>
    <x v="29"/>
    <x v="28"/>
    <x v="0"/>
  </r>
  <r>
    <n v="556809"/>
    <x v="6"/>
    <x v="656"/>
    <n v="11.12"/>
    <n v="2"/>
    <x v="853"/>
    <x v="28"/>
    <x v="0"/>
  </r>
  <r>
    <n v="556809"/>
    <x v="6"/>
    <x v="971"/>
    <n v="11.12"/>
    <n v="2"/>
    <x v="853"/>
    <x v="28"/>
    <x v="0"/>
  </r>
  <r>
    <n v="556809"/>
    <x v="6"/>
    <x v="2076"/>
    <n v="10.65"/>
    <n v="4"/>
    <x v="981"/>
    <x v="28"/>
    <x v="0"/>
  </r>
  <r>
    <n v="556809"/>
    <x v="6"/>
    <x v="361"/>
    <n v="13.58"/>
    <n v="1"/>
    <x v="951"/>
    <x v="28"/>
    <x v="0"/>
  </r>
  <r>
    <n v="556809"/>
    <x v="6"/>
    <x v="628"/>
    <n v="14.09"/>
    <n v="1"/>
    <x v="856"/>
    <x v="28"/>
    <x v="0"/>
  </r>
  <r>
    <n v="556809"/>
    <x v="6"/>
    <x v="98"/>
    <n v="14.5"/>
    <n v="7"/>
    <x v="1191"/>
    <x v="28"/>
    <x v="0"/>
  </r>
  <r>
    <n v="556809"/>
    <x v="6"/>
    <x v="99"/>
    <n v="14.5"/>
    <n v="10"/>
    <x v="1743"/>
    <x v="28"/>
    <x v="0"/>
  </r>
  <r>
    <n v="556809"/>
    <x v="6"/>
    <x v="264"/>
    <n v="14.5"/>
    <n v="5"/>
    <x v="1266"/>
    <x v="28"/>
    <x v="0"/>
  </r>
  <r>
    <n v="556809"/>
    <x v="6"/>
    <x v="1062"/>
    <n v="14.5"/>
    <n v="10"/>
    <x v="1743"/>
    <x v="28"/>
    <x v="0"/>
  </r>
  <r>
    <n v="556809"/>
    <x v="6"/>
    <x v="705"/>
    <n v="11.53"/>
    <n v="3"/>
    <x v="833"/>
    <x v="28"/>
    <x v="0"/>
  </r>
  <r>
    <n v="556809"/>
    <x v="6"/>
    <x v="704"/>
    <n v="11.53"/>
    <n v="3"/>
    <x v="833"/>
    <x v="28"/>
    <x v="0"/>
  </r>
  <r>
    <n v="556809"/>
    <x v="6"/>
    <x v="703"/>
    <n v="11.53"/>
    <n v="3"/>
    <x v="833"/>
    <x v="28"/>
    <x v="0"/>
  </r>
  <r>
    <n v="556809"/>
    <x v="6"/>
    <x v="1347"/>
    <n v="12.86"/>
    <n v="5"/>
    <x v="1236"/>
    <x v="28"/>
    <x v="0"/>
  </r>
  <r>
    <n v="556809"/>
    <x v="6"/>
    <x v="1733"/>
    <n v="12.4"/>
    <n v="5"/>
    <x v="918"/>
    <x v="28"/>
    <x v="0"/>
  </r>
  <r>
    <n v="556809"/>
    <x v="6"/>
    <x v="1480"/>
    <n v="11.94"/>
    <n v="3"/>
    <x v="338"/>
    <x v="28"/>
    <x v="0"/>
  </r>
  <r>
    <n v="556809"/>
    <x v="6"/>
    <x v="1187"/>
    <n v="11.94"/>
    <n v="3"/>
    <x v="338"/>
    <x v="28"/>
    <x v="0"/>
  </r>
  <r>
    <n v="556809"/>
    <x v="6"/>
    <x v="819"/>
    <n v="5.97"/>
    <n v="1"/>
    <x v="193"/>
    <x v="28"/>
    <x v="0"/>
  </r>
  <r>
    <n v="556809"/>
    <x v="6"/>
    <x v="1278"/>
    <n v="5.97"/>
    <n v="1"/>
    <x v="193"/>
    <x v="28"/>
    <x v="0"/>
  </r>
  <r>
    <n v="556810"/>
    <x v="6"/>
    <x v="2093"/>
    <n v="11.98"/>
    <n v="1"/>
    <x v="985"/>
    <x v="0"/>
    <x v="0"/>
  </r>
  <r>
    <n v="556811"/>
    <x v="6"/>
    <x v="1482"/>
    <n v="10.65"/>
    <n v="48"/>
    <x v="830"/>
    <x v="0"/>
    <x v="0"/>
  </r>
  <r>
    <n v="556811"/>
    <x v="6"/>
    <x v="3306"/>
    <n v="12.25"/>
    <n v="24"/>
    <x v="1391"/>
    <x v="0"/>
    <x v="0"/>
  </r>
  <r>
    <n v="556811"/>
    <x v="6"/>
    <x v="2403"/>
    <n v="11.02"/>
    <n v="36"/>
    <x v="1577"/>
    <x v="0"/>
    <x v="0"/>
  </r>
  <r>
    <n v="556811"/>
    <x v="6"/>
    <x v="1879"/>
    <n v="10.55"/>
    <n v="48"/>
    <x v="12"/>
    <x v="0"/>
    <x v="0"/>
  </r>
  <r>
    <n v="556811"/>
    <x v="6"/>
    <x v="1444"/>
    <n v="10.44"/>
    <n v="24"/>
    <x v="1178"/>
    <x v="0"/>
    <x v="0"/>
  </r>
  <r>
    <n v="556811"/>
    <x v="6"/>
    <x v="1441"/>
    <n v="10.65"/>
    <n v="24"/>
    <x v="5"/>
    <x v="0"/>
    <x v="0"/>
  </r>
  <r>
    <n v="556811"/>
    <x v="6"/>
    <x v="3026"/>
    <n v="10.65"/>
    <n v="24"/>
    <x v="5"/>
    <x v="0"/>
    <x v="0"/>
  </r>
  <r>
    <n v="556811"/>
    <x v="6"/>
    <x v="2076"/>
    <n v="10.65"/>
    <n v="48"/>
    <x v="830"/>
    <x v="0"/>
    <x v="0"/>
  </r>
  <r>
    <n v="556811"/>
    <x v="6"/>
    <x v="1293"/>
    <n v="10.44"/>
    <n v="36"/>
    <x v="1027"/>
    <x v="0"/>
    <x v="0"/>
  </r>
  <r>
    <n v="556812"/>
    <x v="6"/>
    <x v="2051"/>
    <n v="11.92"/>
    <n v="2"/>
    <x v="496"/>
    <x v="0"/>
    <x v="0"/>
  </r>
  <r>
    <n v="556812"/>
    <x v="6"/>
    <x v="1859"/>
    <n v="11.1"/>
    <n v="1"/>
    <x v="515"/>
    <x v="0"/>
    <x v="0"/>
  </r>
  <r>
    <n v="556812"/>
    <x v="6"/>
    <x v="1090"/>
    <n v="11.1"/>
    <n v="2"/>
    <x v="950"/>
    <x v="0"/>
    <x v="0"/>
  </r>
  <r>
    <n v="556812"/>
    <x v="6"/>
    <x v="287"/>
    <n v="12.77"/>
    <n v="1"/>
    <x v="485"/>
    <x v="0"/>
    <x v="0"/>
  </r>
  <r>
    <n v="556812"/>
    <x v="6"/>
    <x v="154"/>
    <n v="17.899999999999999"/>
    <n v="1"/>
    <x v="497"/>
    <x v="0"/>
    <x v="0"/>
  </r>
  <r>
    <n v="556812"/>
    <x v="6"/>
    <x v="1827"/>
    <n v="14.48"/>
    <n v="1"/>
    <x v="109"/>
    <x v="0"/>
    <x v="0"/>
  </r>
  <r>
    <n v="556812"/>
    <x v="6"/>
    <x v="291"/>
    <n v="14.48"/>
    <n v="1"/>
    <x v="109"/>
    <x v="0"/>
    <x v="0"/>
  </r>
  <r>
    <n v="556812"/>
    <x v="6"/>
    <x v="59"/>
    <n v="14.48"/>
    <n v="1"/>
    <x v="109"/>
    <x v="0"/>
    <x v="0"/>
  </r>
  <r>
    <n v="556812"/>
    <x v="6"/>
    <x v="292"/>
    <n v="14.48"/>
    <n v="1"/>
    <x v="109"/>
    <x v="0"/>
    <x v="0"/>
  </r>
  <r>
    <n v="556812"/>
    <x v="6"/>
    <x v="58"/>
    <n v="15.33"/>
    <n v="2"/>
    <x v="1033"/>
    <x v="0"/>
    <x v="0"/>
  </r>
  <r>
    <n v="556812"/>
    <x v="6"/>
    <x v="3132"/>
    <n v="11.92"/>
    <n v="2"/>
    <x v="496"/>
    <x v="0"/>
    <x v="0"/>
  </r>
  <r>
    <n v="556812"/>
    <x v="6"/>
    <x v="295"/>
    <n v="15.33"/>
    <n v="2"/>
    <x v="1033"/>
    <x v="0"/>
    <x v="0"/>
  </r>
  <r>
    <n v="556812"/>
    <x v="6"/>
    <x v="296"/>
    <n v="11.53"/>
    <n v="2"/>
    <x v="747"/>
    <x v="0"/>
    <x v="0"/>
  </r>
  <r>
    <n v="556812"/>
    <x v="6"/>
    <x v="1099"/>
    <n v="12.77"/>
    <n v="1"/>
    <x v="485"/>
    <x v="0"/>
    <x v="0"/>
  </r>
  <r>
    <n v="556812"/>
    <x v="6"/>
    <x v="1526"/>
    <n v="17.899999999999999"/>
    <n v="1"/>
    <x v="497"/>
    <x v="0"/>
    <x v="0"/>
  </r>
  <r>
    <n v="556812"/>
    <x v="6"/>
    <x v="305"/>
    <n v="14.48"/>
    <n v="1"/>
    <x v="109"/>
    <x v="0"/>
    <x v="0"/>
  </r>
  <r>
    <n v="556812"/>
    <x v="6"/>
    <x v="108"/>
    <n v="11.92"/>
    <n v="5"/>
    <x v="817"/>
    <x v="0"/>
    <x v="0"/>
  </r>
  <r>
    <n v="556812"/>
    <x v="6"/>
    <x v="308"/>
    <n v="12.77"/>
    <n v="1"/>
    <x v="485"/>
    <x v="0"/>
    <x v="0"/>
  </r>
  <r>
    <n v="556812"/>
    <x v="6"/>
    <x v="1103"/>
    <n v="12.77"/>
    <n v="1"/>
    <x v="485"/>
    <x v="0"/>
    <x v="0"/>
  </r>
  <r>
    <n v="556812"/>
    <x v="6"/>
    <x v="311"/>
    <n v="11.92"/>
    <n v="1"/>
    <x v="498"/>
    <x v="0"/>
    <x v="0"/>
  </r>
  <r>
    <n v="556812"/>
    <x v="6"/>
    <x v="1104"/>
    <n v="12.77"/>
    <n v="1"/>
    <x v="485"/>
    <x v="0"/>
    <x v="0"/>
  </r>
  <r>
    <n v="556812"/>
    <x v="6"/>
    <x v="1359"/>
    <n v="10.68"/>
    <n v="6"/>
    <x v="998"/>
    <x v="0"/>
    <x v="0"/>
  </r>
  <r>
    <n v="556812"/>
    <x v="6"/>
    <x v="3113"/>
    <n v="12.77"/>
    <n v="1"/>
    <x v="485"/>
    <x v="0"/>
    <x v="0"/>
  </r>
  <r>
    <n v="556812"/>
    <x v="6"/>
    <x v="1466"/>
    <n v="16.18"/>
    <n v="2"/>
    <x v="422"/>
    <x v="0"/>
    <x v="0"/>
  </r>
  <r>
    <n v="556812"/>
    <x v="6"/>
    <x v="1106"/>
    <n v="11.1"/>
    <n v="1"/>
    <x v="515"/>
    <x v="0"/>
    <x v="0"/>
  </r>
  <r>
    <n v="556812"/>
    <x v="6"/>
    <x v="1898"/>
    <n v="11.1"/>
    <n v="1"/>
    <x v="515"/>
    <x v="0"/>
    <x v="0"/>
  </r>
  <r>
    <n v="556812"/>
    <x v="6"/>
    <x v="320"/>
    <n v="11.1"/>
    <n v="1"/>
    <x v="515"/>
    <x v="0"/>
    <x v="0"/>
  </r>
  <r>
    <n v="556812"/>
    <x v="6"/>
    <x v="862"/>
    <n v="13.62"/>
    <n v="7"/>
    <x v="1075"/>
    <x v="0"/>
    <x v="0"/>
  </r>
  <r>
    <n v="556812"/>
    <x v="6"/>
    <x v="1112"/>
    <n v="12.77"/>
    <n v="6"/>
    <x v="1040"/>
    <x v="0"/>
    <x v="0"/>
  </r>
  <r>
    <n v="556812"/>
    <x v="6"/>
    <x v="346"/>
    <n v="11.1"/>
    <n v="2"/>
    <x v="950"/>
    <x v="0"/>
    <x v="0"/>
  </r>
  <r>
    <n v="556812"/>
    <x v="6"/>
    <x v="347"/>
    <n v="11.92"/>
    <n v="3"/>
    <x v="499"/>
    <x v="0"/>
    <x v="0"/>
  </r>
  <r>
    <n v="556812"/>
    <x v="6"/>
    <x v="348"/>
    <n v="11.92"/>
    <n v="6"/>
    <x v="1048"/>
    <x v="0"/>
    <x v="0"/>
  </r>
  <r>
    <n v="556812"/>
    <x v="6"/>
    <x v="349"/>
    <n v="12.77"/>
    <n v="1"/>
    <x v="485"/>
    <x v="0"/>
    <x v="0"/>
  </r>
  <r>
    <n v="556812"/>
    <x v="6"/>
    <x v="889"/>
    <n v="14.48"/>
    <n v="1"/>
    <x v="109"/>
    <x v="0"/>
    <x v="0"/>
  </r>
  <r>
    <n v="556812"/>
    <x v="6"/>
    <x v="843"/>
    <n v="13.62"/>
    <n v="3"/>
    <x v="799"/>
    <x v="0"/>
    <x v="0"/>
  </r>
  <r>
    <n v="556812"/>
    <x v="6"/>
    <x v="1628"/>
    <n v="12.77"/>
    <n v="1"/>
    <x v="485"/>
    <x v="0"/>
    <x v="0"/>
  </r>
  <r>
    <n v="556812"/>
    <x v="6"/>
    <x v="363"/>
    <n v="11.92"/>
    <n v="1"/>
    <x v="498"/>
    <x v="0"/>
    <x v="0"/>
  </r>
  <r>
    <n v="556812"/>
    <x v="6"/>
    <x v="366"/>
    <n v="11.92"/>
    <n v="1"/>
    <x v="498"/>
    <x v="0"/>
    <x v="0"/>
  </r>
  <r>
    <n v="556812"/>
    <x v="6"/>
    <x v="372"/>
    <n v="12.77"/>
    <n v="4"/>
    <x v="1032"/>
    <x v="0"/>
    <x v="0"/>
  </r>
  <r>
    <n v="556812"/>
    <x v="6"/>
    <x v="1118"/>
    <n v="12.77"/>
    <n v="1"/>
    <x v="485"/>
    <x v="0"/>
    <x v="0"/>
  </r>
  <r>
    <n v="556812"/>
    <x v="6"/>
    <x v="373"/>
    <n v="13.62"/>
    <n v="2"/>
    <x v="486"/>
    <x v="0"/>
    <x v="0"/>
  </r>
  <r>
    <n v="556812"/>
    <x v="6"/>
    <x v="374"/>
    <n v="13.62"/>
    <n v="1"/>
    <x v="495"/>
    <x v="0"/>
    <x v="0"/>
  </r>
  <r>
    <n v="556812"/>
    <x v="6"/>
    <x v="390"/>
    <n v="12.77"/>
    <n v="1"/>
    <x v="485"/>
    <x v="0"/>
    <x v="0"/>
  </r>
  <r>
    <n v="556812"/>
    <x v="6"/>
    <x v="1123"/>
    <n v="12.77"/>
    <n v="2"/>
    <x v="520"/>
    <x v="0"/>
    <x v="0"/>
  </r>
  <r>
    <n v="556812"/>
    <x v="6"/>
    <x v="2794"/>
    <n v="12.77"/>
    <n v="4"/>
    <x v="1032"/>
    <x v="0"/>
    <x v="0"/>
  </r>
  <r>
    <n v="556812"/>
    <x v="6"/>
    <x v="391"/>
    <n v="12.77"/>
    <n v="3"/>
    <x v="489"/>
    <x v="0"/>
    <x v="0"/>
  </r>
  <r>
    <n v="556812"/>
    <x v="6"/>
    <x v="1124"/>
    <n v="11.1"/>
    <n v="1"/>
    <x v="515"/>
    <x v="0"/>
    <x v="0"/>
  </r>
  <r>
    <n v="556812"/>
    <x v="6"/>
    <x v="400"/>
    <n v="13.62"/>
    <n v="1"/>
    <x v="495"/>
    <x v="0"/>
    <x v="0"/>
  </r>
  <r>
    <n v="556812"/>
    <x v="6"/>
    <x v="141"/>
    <n v="16.18"/>
    <n v="1"/>
    <x v="494"/>
    <x v="0"/>
    <x v="0"/>
  </r>
  <r>
    <n v="556812"/>
    <x v="6"/>
    <x v="416"/>
    <n v="17.899999999999999"/>
    <n v="1"/>
    <x v="497"/>
    <x v="0"/>
    <x v="0"/>
  </r>
  <r>
    <n v="556812"/>
    <x v="6"/>
    <x v="419"/>
    <n v="11.92"/>
    <n v="1"/>
    <x v="498"/>
    <x v="0"/>
    <x v="0"/>
  </r>
  <r>
    <n v="556812"/>
    <x v="6"/>
    <x v="422"/>
    <n v="18.75"/>
    <n v="1"/>
    <x v="492"/>
    <x v="0"/>
    <x v="0"/>
  </r>
  <r>
    <n v="556812"/>
    <x v="6"/>
    <x v="1372"/>
    <n v="11.92"/>
    <n v="1"/>
    <x v="498"/>
    <x v="0"/>
    <x v="0"/>
  </r>
  <r>
    <n v="556812"/>
    <x v="6"/>
    <x v="444"/>
    <n v="11.1"/>
    <n v="4"/>
    <x v="517"/>
    <x v="0"/>
    <x v="0"/>
  </r>
  <r>
    <n v="556812"/>
    <x v="6"/>
    <x v="445"/>
    <n v="11.1"/>
    <n v="4"/>
    <x v="517"/>
    <x v="0"/>
    <x v="0"/>
  </r>
  <r>
    <n v="556812"/>
    <x v="6"/>
    <x v="446"/>
    <n v="11.92"/>
    <n v="2"/>
    <x v="496"/>
    <x v="0"/>
    <x v="0"/>
  </r>
  <r>
    <n v="556812"/>
    <x v="6"/>
    <x v="447"/>
    <n v="13.62"/>
    <n v="2"/>
    <x v="486"/>
    <x v="0"/>
    <x v="0"/>
  </r>
  <r>
    <n v="556812"/>
    <x v="6"/>
    <x v="452"/>
    <n v="12.77"/>
    <n v="20"/>
    <x v="1388"/>
    <x v="0"/>
    <x v="0"/>
  </r>
  <r>
    <n v="556812"/>
    <x v="6"/>
    <x v="159"/>
    <n v="14.48"/>
    <n v="1"/>
    <x v="109"/>
    <x v="0"/>
    <x v="0"/>
  </r>
  <r>
    <n v="556812"/>
    <x v="6"/>
    <x v="981"/>
    <n v="13.62"/>
    <n v="1"/>
    <x v="495"/>
    <x v="0"/>
    <x v="0"/>
  </r>
  <r>
    <n v="556812"/>
    <x v="6"/>
    <x v="457"/>
    <n v="11.92"/>
    <n v="1"/>
    <x v="498"/>
    <x v="0"/>
    <x v="0"/>
  </r>
  <r>
    <n v="556812"/>
    <x v="6"/>
    <x v="461"/>
    <n v="11.92"/>
    <n v="3"/>
    <x v="499"/>
    <x v="0"/>
    <x v="0"/>
  </r>
  <r>
    <n v="556812"/>
    <x v="6"/>
    <x v="1132"/>
    <n v="11.92"/>
    <n v="1"/>
    <x v="498"/>
    <x v="0"/>
    <x v="0"/>
  </r>
  <r>
    <n v="556812"/>
    <x v="6"/>
    <x v="1741"/>
    <n v="11.92"/>
    <n v="1"/>
    <x v="498"/>
    <x v="0"/>
    <x v="0"/>
  </r>
  <r>
    <n v="556812"/>
    <x v="6"/>
    <x v="2849"/>
    <n v="10.9"/>
    <n v="2"/>
    <x v="1720"/>
    <x v="0"/>
    <x v="0"/>
  </r>
  <r>
    <n v="556812"/>
    <x v="6"/>
    <x v="1811"/>
    <n v="11.1"/>
    <n v="5"/>
    <x v="518"/>
    <x v="0"/>
    <x v="0"/>
  </r>
  <r>
    <n v="556812"/>
    <x v="6"/>
    <x v="1586"/>
    <n v="13.62"/>
    <n v="1"/>
    <x v="495"/>
    <x v="0"/>
    <x v="0"/>
  </r>
  <r>
    <n v="556812"/>
    <x v="6"/>
    <x v="1136"/>
    <n v="13.62"/>
    <n v="1"/>
    <x v="495"/>
    <x v="0"/>
    <x v="0"/>
  </r>
  <r>
    <n v="556812"/>
    <x v="6"/>
    <x v="1139"/>
    <n v="12.77"/>
    <n v="2"/>
    <x v="520"/>
    <x v="0"/>
    <x v="0"/>
  </r>
  <r>
    <n v="556812"/>
    <x v="6"/>
    <x v="1016"/>
    <n v="13.62"/>
    <n v="1"/>
    <x v="495"/>
    <x v="0"/>
    <x v="0"/>
  </r>
  <r>
    <n v="556812"/>
    <x v="6"/>
    <x v="1140"/>
    <n v="11.53"/>
    <n v="1"/>
    <x v="511"/>
    <x v="0"/>
    <x v="0"/>
  </r>
  <r>
    <n v="556812"/>
    <x v="6"/>
    <x v="483"/>
    <n v="11.92"/>
    <n v="1"/>
    <x v="498"/>
    <x v="0"/>
    <x v="0"/>
  </r>
  <r>
    <n v="556812"/>
    <x v="6"/>
    <x v="484"/>
    <n v="11.92"/>
    <n v="1"/>
    <x v="498"/>
    <x v="0"/>
    <x v="0"/>
  </r>
  <r>
    <n v="556812"/>
    <x v="6"/>
    <x v="578"/>
    <n v="14.48"/>
    <n v="1"/>
    <x v="109"/>
    <x v="0"/>
    <x v="0"/>
  </r>
  <r>
    <n v="556812"/>
    <x v="6"/>
    <x v="579"/>
    <n v="14.48"/>
    <n v="1"/>
    <x v="109"/>
    <x v="0"/>
    <x v="0"/>
  </r>
  <r>
    <n v="556812"/>
    <x v="6"/>
    <x v="907"/>
    <n v="14.48"/>
    <n v="2"/>
    <x v="120"/>
    <x v="0"/>
    <x v="0"/>
  </r>
  <r>
    <n v="556812"/>
    <x v="6"/>
    <x v="1892"/>
    <n v="12.77"/>
    <n v="2"/>
    <x v="520"/>
    <x v="0"/>
    <x v="0"/>
  </r>
  <r>
    <n v="556812"/>
    <x v="6"/>
    <x v="91"/>
    <n v="16.18"/>
    <n v="4"/>
    <x v="488"/>
    <x v="0"/>
    <x v="0"/>
  </r>
  <r>
    <n v="556812"/>
    <x v="6"/>
    <x v="44"/>
    <n v="15.33"/>
    <n v="1"/>
    <x v="514"/>
    <x v="0"/>
    <x v="0"/>
  </r>
  <r>
    <n v="556812"/>
    <x v="6"/>
    <x v="92"/>
    <n v="11.74"/>
    <n v="45"/>
    <x v="1529"/>
    <x v="0"/>
    <x v="0"/>
  </r>
  <r>
    <n v="556812"/>
    <x v="6"/>
    <x v="1476"/>
    <n v="16.18"/>
    <n v="2"/>
    <x v="422"/>
    <x v="0"/>
    <x v="0"/>
  </r>
  <r>
    <n v="556812"/>
    <x v="6"/>
    <x v="3174"/>
    <n v="12.77"/>
    <n v="1"/>
    <x v="485"/>
    <x v="0"/>
    <x v="0"/>
  </r>
  <r>
    <n v="556812"/>
    <x v="6"/>
    <x v="146"/>
    <n v="11.1"/>
    <n v="2"/>
    <x v="950"/>
    <x v="0"/>
    <x v="0"/>
  </r>
  <r>
    <n v="556812"/>
    <x v="6"/>
    <x v="1150"/>
    <n v="12.77"/>
    <n v="1"/>
    <x v="485"/>
    <x v="0"/>
    <x v="0"/>
  </r>
  <r>
    <n v="556812"/>
    <x v="6"/>
    <x v="600"/>
    <n v="13.62"/>
    <n v="1"/>
    <x v="495"/>
    <x v="0"/>
    <x v="0"/>
  </r>
  <r>
    <n v="556812"/>
    <x v="6"/>
    <x v="623"/>
    <n v="11.92"/>
    <n v="4"/>
    <x v="490"/>
    <x v="0"/>
    <x v="0"/>
  </r>
  <r>
    <n v="556812"/>
    <x v="6"/>
    <x v="1293"/>
    <n v="11.92"/>
    <n v="1"/>
    <x v="498"/>
    <x v="0"/>
    <x v="0"/>
  </r>
  <r>
    <n v="556812"/>
    <x v="6"/>
    <x v="631"/>
    <n v="14.48"/>
    <n v="1"/>
    <x v="109"/>
    <x v="0"/>
    <x v="0"/>
  </r>
  <r>
    <n v="556812"/>
    <x v="6"/>
    <x v="632"/>
    <n v="14.48"/>
    <n v="1"/>
    <x v="109"/>
    <x v="0"/>
    <x v="0"/>
  </r>
  <r>
    <n v="556812"/>
    <x v="6"/>
    <x v="1160"/>
    <n v="15.33"/>
    <n v="1"/>
    <x v="514"/>
    <x v="0"/>
    <x v="0"/>
  </r>
  <r>
    <n v="556812"/>
    <x v="6"/>
    <x v="41"/>
    <n v="16.18"/>
    <n v="1"/>
    <x v="494"/>
    <x v="0"/>
    <x v="0"/>
  </r>
  <r>
    <n v="556812"/>
    <x v="6"/>
    <x v="40"/>
    <n v="16.18"/>
    <n v="1"/>
    <x v="494"/>
    <x v="0"/>
    <x v="0"/>
  </r>
  <r>
    <n v="556812"/>
    <x v="6"/>
    <x v="1571"/>
    <n v="16.18"/>
    <n v="1"/>
    <x v="494"/>
    <x v="0"/>
    <x v="0"/>
  </r>
  <r>
    <n v="556812"/>
    <x v="6"/>
    <x v="1165"/>
    <n v="12.77"/>
    <n v="1"/>
    <x v="485"/>
    <x v="0"/>
    <x v="0"/>
  </r>
  <r>
    <n v="556812"/>
    <x v="6"/>
    <x v="641"/>
    <n v="16.18"/>
    <n v="8"/>
    <x v="1250"/>
    <x v="0"/>
    <x v="0"/>
  </r>
  <r>
    <n v="556812"/>
    <x v="6"/>
    <x v="1342"/>
    <n v="11.1"/>
    <n v="5"/>
    <x v="518"/>
    <x v="0"/>
    <x v="0"/>
  </r>
  <r>
    <n v="556812"/>
    <x v="6"/>
    <x v="3305"/>
    <n v="11.1"/>
    <n v="6"/>
    <x v="508"/>
    <x v="0"/>
    <x v="0"/>
  </r>
  <r>
    <n v="556812"/>
    <x v="6"/>
    <x v="2903"/>
    <n v="12.77"/>
    <n v="2"/>
    <x v="520"/>
    <x v="0"/>
    <x v="0"/>
  </r>
  <r>
    <n v="556812"/>
    <x v="6"/>
    <x v="1578"/>
    <n v="12.77"/>
    <n v="1"/>
    <x v="485"/>
    <x v="0"/>
    <x v="0"/>
  </r>
  <r>
    <n v="556812"/>
    <x v="6"/>
    <x v="1080"/>
    <n v="12.77"/>
    <n v="1"/>
    <x v="485"/>
    <x v="0"/>
    <x v="0"/>
  </r>
  <r>
    <n v="556812"/>
    <x v="6"/>
    <x v="2421"/>
    <n v="12.77"/>
    <n v="1"/>
    <x v="485"/>
    <x v="0"/>
    <x v="0"/>
  </r>
  <r>
    <n v="556812"/>
    <x v="6"/>
    <x v="1346"/>
    <n v="12.77"/>
    <n v="30"/>
    <x v="1773"/>
    <x v="0"/>
    <x v="0"/>
  </r>
  <r>
    <n v="556812"/>
    <x v="6"/>
    <x v="3086"/>
    <n v="14.48"/>
    <n v="1"/>
    <x v="109"/>
    <x v="0"/>
    <x v="0"/>
  </r>
  <r>
    <n v="556812"/>
    <x v="6"/>
    <x v="3309"/>
    <n v="14.48"/>
    <n v="2"/>
    <x v="120"/>
    <x v="0"/>
    <x v="0"/>
  </r>
  <r>
    <n v="556812"/>
    <x v="6"/>
    <x v="2223"/>
    <n v="11.1"/>
    <n v="2"/>
    <x v="950"/>
    <x v="0"/>
    <x v="0"/>
  </r>
  <r>
    <n v="556812"/>
    <x v="6"/>
    <x v="876"/>
    <n v="12.77"/>
    <n v="1"/>
    <x v="485"/>
    <x v="0"/>
    <x v="0"/>
  </r>
  <r>
    <n v="556812"/>
    <x v="6"/>
    <x v="436"/>
    <n v="12.77"/>
    <n v="2"/>
    <x v="520"/>
    <x v="0"/>
    <x v="0"/>
  </r>
  <r>
    <n v="556812"/>
    <x v="6"/>
    <x v="437"/>
    <n v="11.92"/>
    <n v="2"/>
    <x v="496"/>
    <x v="0"/>
    <x v="0"/>
  </r>
  <r>
    <n v="556812"/>
    <x v="6"/>
    <x v="439"/>
    <n v="11.92"/>
    <n v="1"/>
    <x v="498"/>
    <x v="0"/>
    <x v="0"/>
  </r>
  <r>
    <n v="556812"/>
    <x v="6"/>
    <x v="2040"/>
    <n v="15.33"/>
    <n v="1"/>
    <x v="514"/>
    <x v="0"/>
    <x v="0"/>
  </r>
  <r>
    <n v="556812"/>
    <x v="6"/>
    <x v="2990"/>
    <n v="12.77"/>
    <n v="1"/>
    <x v="485"/>
    <x v="0"/>
    <x v="0"/>
  </r>
  <r>
    <n v="556812"/>
    <x v="6"/>
    <x v="2809"/>
    <n v="14.48"/>
    <n v="1"/>
    <x v="109"/>
    <x v="0"/>
    <x v="0"/>
  </r>
  <r>
    <n v="556812"/>
    <x v="6"/>
    <x v="3207"/>
    <n v="14.48"/>
    <n v="3"/>
    <x v="113"/>
    <x v="0"/>
    <x v="0"/>
  </r>
  <r>
    <n v="556812"/>
    <x v="6"/>
    <x v="2989"/>
    <n v="14.48"/>
    <n v="1"/>
    <x v="109"/>
    <x v="0"/>
    <x v="0"/>
  </r>
  <r>
    <n v="556812"/>
    <x v="6"/>
    <x v="3213"/>
    <n v="11.1"/>
    <n v="18"/>
    <x v="1255"/>
    <x v="0"/>
    <x v="0"/>
  </r>
  <r>
    <n v="556812"/>
    <x v="6"/>
    <x v="281"/>
    <n v="12.77"/>
    <n v="2"/>
    <x v="520"/>
    <x v="0"/>
    <x v="0"/>
  </r>
  <r>
    <n v="556812"/>
    <x v="6"/>
    <x v="1089"/>
    <n v="11.92"/>
    <n v="1"/>
    <x v="498"/>
    <x v="0"/>
    <x v="0"/>
  </r>
  <r>
    <n v="556812"/>
    <x v="6"/>
    <x v="839"/>
    <n v="16.18"/>
    <n v="8"/>
    <x v="1250"/>
    <x v="0"/>
    <x v="0"/>
  </r>
  <r>
    <n v="556812"/>
    <x v="6"/>
    <x v="642"/>
    <n v="16.18"/>
    <n v="8"/>
    <x v="1250"/>
    <x v="0"/>
    <x v="0"/>
  </r>
  <r>
    <n v="556812"/>
    <x v="6"/>
    <x v="645"/>
    <n v="11.1"/>
    <n v="1"/>
    <x v="515"/>
    <x v="0"/>
    <x v="0"/>
  </r>
  <r>
    <n v="556812"/>
    <x v="6"/>
    <x v="35"/>
    <n v="17.899999999999999"/>
    <n v="1"/>
    <x v="497"/>
    <x v="0"/>
    <x v="0"/>
  </r>
  <r>
    <n v="556812"/>
    <x v="6"/>
    <x v="1300"/>
    <n v="16.18"/>
    <n v="1"/>
    <x v="494"/>
    <x v="0"/>
    <x v="0"/>
  </r>
  <r>
    <n v="556812"/>
    <x v="6"/>
    <x v="655"/>
    <n v="11.92"/>
    <n v="1"/>
    <x v="498"/>
    <x v="0"/>
    <x v="0"/>
  </r>
  <r>
    <n v="556812"/>
    <x v="6"/>
    <x v="1302"/>
    <n v="16.18"/>
    <n v="2"/>
    <x v="422"/>
    <x v="0"/>
    <x v="0"/>
  </r>
  <r>
    <n v="556812"/>
    <x v="6"/>
    <x v="107"/>
    <n v="12.77"/>
    <n v="5"/>
    <x v="1030"/>
    <x v="0"/>
    <x v="0"/>
  </r>
  <r>
    <n v="556812"/>
    <x v="6"/>
    <x v="1173"/>
    <n v="11.92"/>
    <n v="24"/>
    <x v="4077"/>
    <x v="0"/>
    <x v="0"/>
  </r>
  <r>
    <n v="556812"/>
    <x v="6"/>
    <x v="663"/>
    <n v="16.18"/>
    <n v="1"/>
    <x v="494"/>
    <x v="0"/>
    <x v="0"/>
  </r>
  <r>
    <n v="556812"/>
    <x v="6"/>
    <x v="664"/>
    <n v="17.899999999999999"/>
    <n v="1"/>
    <x v="497"/>
    <x v="0"/>
    <x v="0"/>
  </r>
  <r>
    <n v="556812"/>
    <x v="6"/>
    <x v="832"/>
    <n v="16.18"/>
    <n v="1"/>
    <x v="494"/>
    <x v="0"/>
    <x v="0"/>
  </r>
  <r>
    <n v="556812"/>
    <x v="6"/>
    <x v="2212"/>
    <n v="14.48"/>
    <n v="1"/>
    <x v="109"/>
    <x v="0"/>
    <x v="0"/>
  </r>
  <r>
    <n v="556812"/>
    <x v="6"/>
    <x v="924"/>
    <n v="14.48"/>
    <n v="1"/>
    <x v="109"/>
    <x v="0"/>
    <x v="0"/>
  </r>
  <r>
    <n v="556812"/>
    <x v="6"/>
    <x v="667"/>
    <n v="11.1"/>
    <n v="1"/>
    <x v="515"/>
    <x v="0"/>
    <x v="0"/>
  </r>
  <r>
    <n v="556812"/>
    <x v="6"/>
    <x v="670"/>
    <n v="11.1"/>
    <n v="1"/>
    <x v="515"/>
    <x v="0"/>
    <x v="0"/>
  </r>
  <r>
    <n v="556812"/>
    <x v="6"/>
    <x v="1965"/>
    <n v="11.92"/>
    <n v="3"/>
    <x v="499"/>
    <x v="0"/>
    <x v="0"/>
  </r>
  <r>
    <n v="556812"/>
    <x v="6"/>
    <x v="1310"/>
    <n v="14.48"/>
    <n v="1"/>
    <x v="109"/>
    <x v="0"/>
    <x v="0"/>
  </r>
  <r>
    <n v="556812"/>
    <x v="6"/>
    <x v="1044"/>
    <n v="13.62"/>
    <n v="1"/>
    <x v="495"/>
    <x v="0"/>
    <x v="0"/>
  </r>
  <r>
    <n v="556812"/>
    <x v="6"/>
    <x v="93"/>
    <n v="11.92"/>
    <n v="1"/>
    <x v="498"/>
    <x v="0"/>
    <x v="0"/>
  </r>
  <r>
    <n v="556812"/>
    <x v="6"/>
    <x v="693"/>
    <n v="11.53"/>
    <n v="2"/>
    <x v="747"/>
    <x v="0"/>
    <x v="0"/>
  </r>
  <r>
    <n v="556812"/>
    <x v="6"/>
    <x v="694"/>
    <n v="11.53"/>
    <n v="1"/>
    <x v="511"/>
    <x v="0"/>
    <x v="0"/>
  </r>
  <r>
    <n v="556812"/>
    <x v="6"/>
    <x v="695"/>
    <n v="18.75"/>
    <n v="4"/>
    <x v="1247"/>
    <x v="0"/>
    <x v="0"/>
  </r>
  <r>
    <n v="556812"/>
    <x v="6"/>
    <x v="699"/>
    <n v="14.48"/>
    <n v="1"/>
    <x v="109"/>
    <x v="0"/>
    <x v="0"/>
  </r>
  <r>
    <n v="556812"/>
    <x v="6"/>
    <x v="702"/>
    <n v="13.62"/>
    <n v="2"/>
    <x v="486"/>
    <x v="0"/>
    <x v="0"/>
  </r>
  <r>
    <n v="556812"/>
    <x v="6"/>
    <x v="709"/>
    <n v="11.1"/>
    <n v="1"/>
    <x v="515"/>
    <x v="0"/>
    <x v="0"/>
  </r>
  <r>
    <n v="556812"/>
    <x v="6"/>
    <x v="713"/>
    <n v="14.48"/>
    <n v="1"/>
    <x v="109"/>
    <x v="0"/>
    <x v="0"/>
  </r>
  <r>
    <n v="556812"/>
    <x v="6"/>
    <x v="715"/>
    <n v="11.1"/>
    <n v="4"/>
    <x v="517"/>
    <x v="0"/>
    <x v="0"/>
  </r>
  <r>
    <n v="556812"/>
    <x v="6"/>
    <x v="716"/>
    <n v="11.1"/>
    <n v="1"/>
    <x v="515"/>
    <x v="0"/>
    <x v="0"/>
  </r>
  <r>
    <n v="556812"/>
    <x v="6"/>
    <x v="717"/>
    <n v="11.1"/>
    <n v="2"/>
    <x v="950"/>
    <x v="0"/>
    <x v="0"/>
  </r>
  <r>
    <n v="556812"/>
    <x v="6"/>
    <x v="29"/>
    <n v="11.1"/>
    <n v="2"/>
    <x v="950"/>
    <x v="0"/>
    <x v="0"/>
  </r>
  <r>
    <n v="556812"/>
    <x v="6"/>
    <x v="27"/>
    <n v="11.1"/>
    <n v="1"/>
    <x v="515"/>
    <x v="0"/>
    <x v="0"/>
  </r>
  <r>
    <n v="556812"/>
    <x v="6"/>
    <x v="1847"/>
    <n v="11.92"/>
    <n v="5"/>
    <x v="817"/>
    <x v="0"/>
    <x v="0"/>
  </r>
  <r>
    <n v="556812"/>
    <x v="6"/>
    <x v="1192"/>
    <n v="12.77"/>
    <n v="1"/>
    <x v="485"/>
    <x v="0"/>
    <x v="0"/>
  </r>
  <r>
    <n v="556812"/>
    <x v="6"/>
    <x v="738"/>
    <n v="13.62"/>
    <n v="5"/>
    <x v="525"/>
    <x v="0"/>
    <x v="0"/>
  </r>
  <r>
    <n v="556812"/>
    <x v="6"/>
    <x v="1067"/>
    <n v="11.92"/>
    <n v="1"/>
    <x v="498"/>
    <x v="0"/>
    <x v="0"/>
  </r>
  <r>
    <n v="556812"/>
    <x v="6"/>
    <x v="23"/>
    <n v="12.77"/>
    <n v="1"/>
    <x v="485"/>
    <x v="0"/>
    <x v="0"/>
  </r>
  <r>
    <n v="556812"/>
    <x v="6"/>
    <x v="2027"/>
    <n v="18.75"/>
    <n v="2"/>
    <x v="491"/>
    <x v="0"/>
    <x v="0"/>
  </r>
  <r>
    <n v="556812"/>
    <x v="6"/>
    <x v="1198"/>
    <n v="18.75"/>
    <n v="10"/>
    <x v="2125"/>
    <x v="0"/>
    <x v="0"/>
  </r>
  <r>
    <n v="556812"/>
    <x v="6"/>
    <x v="1533"/>
    <n v="13.62"/>
    <n v="3"/>
    <x v="799"/>
    <x v="0"/>
    <x v="0"/>
  </r>
  <r>
    <n v="556812"/>
    <x v="6"/>
    <x v="752"/>
    <n v="11.92"/>
    <n v="1"/>
    <x v="498"/>
    <x v="0"/>
    <x v="0"/>
  </r>
  <r>
    <n v="556812"/>
    <x v="6"/>
    <x v="970"/>
    <n v="12.81"/>
    <n v="2"/>
    <x v="1659"/>
    <x v="0"/>
    <x v="0"/>
  </r>
  <r>
    <n v="556812"/>
    <x v="6"/>
    <x v="2163"/>
    <n v="12.77"/>
    <n v="2"/>
    <x v="520"/>
    <x v="0"/>
    <x v="0"/>
  </r>
  <r>
    <n v="556812"/>
    <x v="6"/>
    <x v="1323"/>
    <n v="12.77"/>
    <n v="4"/>
    <x v="1032"/>
    <x v="0"/>
    <x v="0"/>
  </r>
  <r>
    <n v="556812"/>
    <x v="6"/>
    <x v="2"/>
    <n v="16.18"/>
    <n v="1"/>
    <x v="494"/>
    <x v="0"/>
    <x v="0"/>
  </r>
  <r>
    <n v="556812"/>
    <x v="6"/>
    <x v="1205"/>
    <n v="16.18"/>
    <n v="1"/>
    <x v="494"/>
    <x v="0"/>
    <x v="0"/>
  </r>
  <r>
    <n v="556812"/>
    <x v="6"/>
    <x v="1026"/>
    <n v="18.75"/>
    <n v="2"/>
    <x v="491"/>
    <x v="0"/>
    <x v="0"/>
  </r>
  <r>
    <n v="556812"/>
    <x v="6"/>
    <x v="1025"/>
    <n v="18.75"/>
    <n v="2"/>
    <x v="491"/>
    <x v="0"/>
    <x v="0"/>
  </r>
  <r>
    <n v="556812"/>
    <x v="6"/>
    <x v="83"/>
    <n v="18.75"/>
    <n v="6"/>
    <x v="1662"/>
    <x v="0"/>
    <x v="0"/>
  </r>
  <r>
    <n v="556812"/>
    <x v="6"/>
    <x v="760"/>
    <n v="14.48"/>
    <n v="3"/>
    <x v="113"/>
    <x v="0"/>
    <x v="0"/>
  </r>
  <r>
    <n v="556812"/>
    <x v="6"/>
    <x v="1325"/>
    <n v="14.48"/>
    <n v="2"/>
    <x v="120"/>
    <x v="0"/>
    <x v="0"/>
  </r>
  <r>
    <n v="556812"/>
    <x v="6"/>
    <x v="1897"/>
    <n v="13.62"/>
    <n v="4"/>
    <x v="522"/>
    <x v="0"/>
    <x v="0"/>
  </r>
  <r>
    <n v="556812"/>
    <x v="6"/>
    <x v="1599"/>
    <n v="12.77"/>
    <n v="4"/>
    <x v="1032"/>
    <x v="0"/>
    <x v="0"/>
  </r>
  <r>
    <n v="556812"/>
    <x v="6"/>
    <x v="134"/>
    <n v="12.77"/>
    <n v="4"/>
    <x v="1032"/>
    <x v="0"/>
    <x v="0"/>
  </r>
  <r>
    <n v="556812"/>
    <x v="6"/>
    <x v="767"/>
    <n v="12.77"/>
    <n v="1"/>
    <x v="485"/>
    <x v="0"/>
    <x v="0"/>
  </r>
  <r>
    <n v="556812"/>
    <x v="6"/>
    <x v="1210"/>
    <n v="12.77"/>
    <n v="2"/>
    <x v="520"/>
    <x v="0"/>
    <x v="0"/>
  </r>
  <r>
    <n v="556812"/>
    <x v="6"/>
    <x v="1671"/>
    <n v="12.77"/>
    <n v="2"/>
    <x v="520"/>
    <x v="0"/>
    <x v="0"/>
  </r>
  <r>
    <n v="556812"/>
    <x v="6"/>
    <x v="135"/>
    <n v="13.62"/>
    <n v="2"/>
    <x v="486"/>
    <x v="0"/>
    <x v="0"/>
  </r>
  <r>
    <n v="556812"/>
    <x v="6"/>
    <x v="778"/>
    <n v="13.62"/>
    <n v="2"/>
    <x v="486"/>
    <x v="0"/>
    <x v="0"/>
  </r>
  <r>
    <n v="556812"/>
    <x v="6"/>
    <x v="129"/>
    <n v="13.62"/>
    <n v="3"/>
    <x v="799"/>
    <x v="0"/>
    <x v="0"/>
  </r>
  <r>
    <n v="556812"/>
    <x v="6"/>
    <x v="2246"/>
    <n v="13.24"/>
    <n v="3"/>
    <x v="1924"/>
    <x v="0"/>
    <x v="0"/>
  </r>
  <r>
    <n v="556812"/>
    <x v="6"/>
    <x v="779"/>
    <n v="11.53"/>
    <n v="2"/>
    <x v="747"/>
    <x v="0"/>
    <x v="0"/>
  </r>
  <r>
    <n v="556812"/>
    <x v="6"/>
    <x v="782"/>
    <n v="11.1"/>
    <n v="8"/>
    <x v="921"/>
    <x v="0"/>
    <x v="0"/>
  </r>
  <r>
    <n v="556812"/>
    <x v="6"/>
    <x v="1398"/>
    <n v="12.77"/>
    <n v="1"/>
    <x v="485"/>
    <x v="0"/>
    <x v="0"/>
  </r>
  <r>
    <n v="556812"/>
    <x v="6"/>
    <x v="3202"/>
    <n v="12.77"/>
    <n v="9"/>
    <x v="811"/>
    <x v="0"/>
    <x v="0"/>
  </r>
  <r>
    <n v="556812"/>
    <x v="6"/>
    <x v="2909"/>
    <n v="11.1"/>
    <n v="2"/>
    <x v="950"/>
    <x v="0"/>
    <x v="0"/>
  </r>
  <r>
    <n v="556812"/>
    <x v="6"/>
    <x v="1238"/>
    <n v="11.92"/>
    <n v="1"/>
    <x v="498"/>
    <x v="0"/>
    <x v="0"/>
  </r>
  <r>
    <n v="556812"/>
    <x v="6"/>
    <x v="2247"/>
    <n v="12.77"/>
    <n v="1"/>
    <x v="485"/>
    <x v="0"/>
    <x v="0"/>
  </r>
  <r>
    <n v="556812"/>
    <x v="6"/>
    <x v="3153"/>
    <n v="12.77"/>
    <n v="1"/>
    <x v="485"/>
    <x v="0"/>
    <x v="0"/>
  </r>
  <r>
    <n v="556812"/>
    <x v="6"/>
    <x v="2064"/>
    <n v="13.62"/>
    <n v="1"/>
    <x v="495"/>
    <x v="0"/>
    <x v="0"/>
  </r>
  <r>
    <n v="556812"/>
    <x v="6"/>
    <x v="1400"/>
    <n v="13.62"/>
    <n v="1"/>
    <x v="495"/>
    <x v="0"/>
    <x v="0"/>
  </r>
  <r>
    <n v="556812"/>
    <x v="6"/>
    <x v="1401"/>
    <n v="16.18"/>
    <n v="2"/>
    <x v="422"/>
    <x v="0"/>
    <x v="0"/>
  </r>
  <r>
    <n v="556812"/>
    <x v="6"/>
    <x v="1595"/>
    <n v="17.899999999999999"/>
    <n v="1"/>
    <x v="497"/>
    <x v="0"/>
    <x v="0"/>
  </r>
  <r>
    <n v="556812"/>
    <x v="6"/>
    <x v="3057"/>
    <n v="12.77"/>
    <n v="1"/>
    <x v="485"/>
    <x v="0"/>
    <x v="0"/>
  </r>
  <r>
    <n v="556812"/>
    <x v="6"/>
    <x v="1241"/>
    <n v="11.1"/>
    <n v="1"/>
    <x v="515"/>
    <x v="0"/>
    <x v="0"/>
  </r>
  <r>
    <n v="556812"/>
    <x v="6"/>
    <x v="238"/>
    <n v="11.1"/>
    <n v="1"/>
    <x v="515"/>
    <x v="0"/>
    <x v="0"/>
  </r>
  <r>
    <n v="556812"/>
    <x v="6"/>
    <x v="932"/>
    <n v="18.75"/>
    <n v="2"/>
    <x v="491"/>
    <x v="0"/>
    <x v="0"/>
  </r>
  <r>
    <n v="556812"/>
    <x v="6"/>
    <x v="3283"/>
    <n v="11.1"/>
    <n v="7"/>
    <x v="1061"/>
    <x v="0"/>
    <x v="0"/>
  </r>
  <r>
    <n v="556812"/>
    <x v="6"/>
    <x v="1930"/>
    <n v="12.77"/>
    <n v="1"/>
    <x v="485"/>
    <x v="0"/>
    <x v="0"/>
  </r>
  <r>
    <n v="556812"/>
    <x v="6"/>
    <x v="825"/>
    <n v="11.1"/>
    <n v="1"/>
    <x v="515"/>
    <x v="0"/>
    <x v="0"/>
  </r>
  <r>
    <n v="556812"/>
    <x v="6"/>
    <x v="1721"/>
    <n v="12.77"/>
    <n v="1"/>
    <x v="485"/>
    <x v="0"/>
    <x v="0"/>
  </r>
  <r>
    <n v="556812"/>
    <x v="6"/>
    <x v="872"/>
    <n v="14.48"/>
    <n v="1"/>
    <x v="109"/>
    <x v="0"/>
    <x v="0"/>
  </r>
  <r>
    <n v="556812"/>
    <x v="6"/>
    <x v="118"/>
    <n v="15.33"/>
    <n v="1"/>
    <x v="514"/>
    <x v="0"/>
    <x v="0"/>
  </r>
  <r>
    <n v="556812"/>
    <x v="6"/>
    <x v="988"/>
    <n v="12.77"/>
    <n v="1"/>
    <x v="485"/>
    <x v="0"/>
    <x v="0"/>
  </r>
  <r>
    <n v="556812"/>
    <x v="6"/>
    <x v="2749"/>
    <n v="13.62"/>
    <n v="1"/>
    <x v="495"/>
    <x v="0"/>
    <x v="0"/>
  </r>
  <r>
    <n v="556812"/>
    <x v="6"/>
    <x v="1408"/>
    <n v="11.1"/>
    <n v="6"/>
    <x v="508"/>
    <x v="0"/>
    <x v="0"/>
  </r>
  <r>
    <n v="556812"/>
    <x v="6"/>
    <x v="2077"/>
    <n v="11.1"/>
    <n v="6"/>
    <x v="508"/>
    <x v="0"/>
    <x v="0"/>
  </r>
  <r>
    <n v="556812"/>
    <x v="6"/>
    <x v="253"/>
    <n v="10.68"/>
    <n v="6"/>
    <x v="998"/>
    <x v="0"/>
    <x v="0"/>
  </r>
  <r>
    <n v="556812"/>
    <x v="6"/>
    <x v="3102"/>
    <n v="15.33"/>
    <n v="1"/>
    <x v="514"/>
    <x v="0"/>
    <x v="0"/>
  </r>
  <r>
    <n v="556812"/>
    <x v="6"/>
    <x v="256"/>
    <n v="11.1"/>
    <n v="3"/>
    <x v="519"/>
    <x v="0"/>
    <x v="0"/>
  </r>
  <r>
    <n v="556812"/>
    <x v="6"/>
    <x v="257"/>
    <n v="11.52"/>
    <n v="4"/>
    <x v="1387"/>
    <x v="0"/>
    <x v="0"/>
  </r>
  <r>
    <n v="556812"/>
    <x v="6"/>
    <x v="2871"/>
    <n v="18.75"/>
    <n v="2"/>
    <x v="491"/>
    <x v="0"/>
    <x v="0"/>
  </r>
  <r>
    <n v="556812"/>
    <x v="6"/>
    <x v="3106"/>
    <n v="13.62"/>
    <n v="1"/>
    <x v="495"/>
    <x v="0"/>
    <x v="0"/>
  </r>
  <r>
    <n v="556812"/>
    <x v="6"/>
    <x v="2248"/>
    <n v="13.62"/>
    <n v="1"/>
    <x v="495"/>
    <x v="0"/>
    <x v="0"/>
  </r>
  <r>
    <n v="556812"/>
    <x v="6"/>
    <x v="2892"/>
    <n v="13.62"/>
    <n v="6"/>
    <x v="527"/>
    <x v="0"/>
    <x v="0"/>
  </r>
  <r>
    <n v="556812"/>
    <x v="6"/>
    <x v="2079"/>
    <n v="14.48"/>
    <n v="1"/>
    <x v="109"/>
    <x v="0"/>
    <x v="0"/>
  </r>
  <r>
    <n v="556812"/>
    <x v="6"/>
    <x v="2910"/>
    <n v="10.81"/>
    <n v="42"/>
    <x v="4251"/>
    <x v="0"/>
    <x v="0"/>
  </r>
  <r>
    <n v="556812"/>
    <x v="6"/>
    <x v="106"/>
    <n v="12.77"/>
    <n v="18"/>
    <x v="1775"/>
    <x v="0"/>
    <x v="0"/>
  </r>
  <r>
    <n v="556812"/>
    <x v="6"/>
    <x v="94"/>
    <n v="12.77"/>
    <n v="16"/>
    <x v="800"/>
    <x v="0"/>
    <x v="0"/>
  </r>
  <r>
    <n v="556812"/>
    <x v="6"/>
    <x v="2081"/>
    <n v="13.62"/>
    <n v="2"/>
    <x v="486"/>
    <x v="0"/>
    <x v="0"/>
  </r>
  <r>
    <n v="556812"/>
    <x v="6"/>
    <x v="261"/>
    <n v="12.38"/>
    <n v="3"/>
    <x v="101"/>
    <x v="0"/>
    <x v="0"/>
  </r>
  <r>
    <n v="556812"/>
    <x v="6"/>
    <x v="263"/>
    <n v="11.53"/>
    <n v="3"/>
    <x v="833"/>
    <x v="0"/>
    <x v="0"/>
  </r>
  <r>
    <n v="556812"/>
    <x v="6"/>
    <x v="1626"/>
    <n v="12.77"/>
    <n v="1"/>
    <x v="485"/>
    <x v="0"/>
    <x v="0"/>
  </r>
  <r>
    <n v="556812"/>
    <x v="6"/>
    <x v="497"/>
    <n v="11.92"/>
    <n v="2"/>
    <x v="496"/>
    <x v="0"/>
    <x v="0"/>
  </r>
  <r>
    <n v="556812"/>
    <x v="6"/>
    <x v="1418"/>
    <n v="11.92"/>
    <n v="1"/>
    <x v="498"/>
    <x v="0"/>
    <x v="0"/>
  </r>
  <r>
    <n v="556812"/>
    <x v="6"/>
    <x v="2930"/>
    <n v="11.92"/>
    <n v="8"/>
    <x v="1046"/>
    <x v="0"/>
    <x v="0"/>
  </r>
  <r>
    <n v="556812"/>
    <x v="6"/>
    <x v="3198"/>
    <n v="11.1"/>
    <n v="4"/>
    <x v="517"/>
    <x v="0"/>
    <x v="0"/>
  </r>
  <r>
    <n v="556812"/>
    <x v="6"/>
    <x v="3059"/>
    <n v="13.62"/>
    <n v="1"/>
    <x v="495"/>
    <x v="0"/>
    <x v="0"/>
  </r>
  <r>
    <n v="556812"/>
    <x v="6"/>
    <x v="2919"/>
    <n v="11.1"/>
    <n v="6"/>
    <x v="508"/>
    <x v="0"/>
    <x v="0"/>
  </r>
  <r>
    <n v="556812"/>
    <x v="6"/>
    <x v="1486"/>
    <n v="13.62"/>
    <n v="2"/>
    <x v="486"/>
    <x v="0"/>
    <x v="0"/>
  </r>
  <r>
    <n v="556812"/>
    <x v="6"/>
    <x v="509"/>
    <n v="11.1"/>
    <n v="1"/>
    <x v="515"/>
    <x v="0"/>
    <x v="0"/>
  </r>
  <r>
    <n v="556812"/>
    <x v="6"/>
    <x v="510"/>
    <n v="11.1"/>
    <n v="1"/>
    <x v="515"/>
    <x v="0"/>
    <x v="0"/>
  </r>
  <r>
    <n v="556812"/>
    <x v="6"/>
    <x v="3151"/>
    <n v="16.18"/>
    <n v="1"/>
    <x v="494"/>
    <x v="0"/>
    <x v="0"/>
  </r>
  <r>
    <n v="556812"/>
    <x v="6"/>
    <x v="3042"/>
    <n v="11.92"/>
    <n v="1"/>
    <x v="498"/>
    <x v="0"/>
    <x v="0"/>
  </r>
  <r>
    <n v="556812"/>
    <x v="6"/>
    <x v="1423"/>
    <n v="18.78"/>
    <n v="1"/>
    <x v="2127"/>
    <x v="0"/>
    <x v="0"/>
  </r>
  <r>
    <n v="556812"/>
    <x v="6"/>
    <x v="2603"/>
    <n v="14.5"/>
    <n v="1"/>
    <x v="897"/>
    <x v="0"/>
    <x v="0"/>
  </r>
  <r>
    <n v="556812"/>
    <x v="6"/>
    <x v="1266"/>
    <n v="15.78"/>
    <n v="1"/>
    <x v="1080"/>
    <x v="0"/>
    <x v="0"/>
  </r>
  <r>
    <n v="556812"/>
    <x v="6"/>
    <x v="1727"/>
    <n v="12.77"/>
    <n v="1"/>
    <x v="485"/>
    <x v="0"/>
    <x v="0"/>
  </r>
  <r>
    <n v="556812"/>
    <x v="6"/>
    <x v="538"/>
    <n v="14.5"/>
    <n v="1"/>
    <x v="897"/>
    <x v="0"/>
    <x v="0"/>
  </r>
  <r>
    <n v="556812"/>
    <x v="6"/>
    <x v="542"/>
    <n v="13.22"/>
    <n v="1"/>
    <x v="1063"/>
    <x v="0"/>
    <x v="0"/>
  </r>
  <r>
    <n v="556812"/>
    <x v="6"/>
    <x v="552"/>
    <n v="11.94"/>
    <n v="1"/>
    <x v="192"/>
    <x v="0"/>
    <x v="0"/>
  </r>
  <r>
    <n v="556812"/>
    <x v="6"/>
    <x v="1791"/>
    <n v="14.5"/>
    <n v="6"/>
    <x v="56"/>
    <x v="0"/>
    <x v="0"/>
  </r>
  <r>
    <n v="556812"/>
    <x v="6"/>
    <x v="2321"/>
    <n v="14.5"/>
    <n v="10"/>
    <x v="1743"/>
    <x v="0"/>
    <x v="0"/>
  </r>
  <r>
    <n v="556812"/>
    <x v="6"/>
    <x v="949"/>
    <n v="7.24"/>
    <n v="1"/>
    <x v="111"/>
    <x v="0"/>
    <x v="0"/>
  </r>
  <r>
    <n v="556812"/>
    <x v="6"/>
    <x v="3140"/>
    <n v="7.24"/>
    <n v="1"/>
    <x v="111"/>
    <x v="0"/>
    <x v="0"/>
  </r>
  <r>
    <n v="556812"/>
    <x v="6"/>
    <x v="809"/>
    <n v="7.24"/>
    <n v="6"/>
    <x v="113"/>
    <x v="0"/>
    <x v="0"/>
  </r>
  <r>
    <n v="556812"/>
    <x v="6"/>
    <x v="810"/>
    <n v="7.24"/>
    <n v="2"/>
    <x v="109"/>
    <x v="0"/>
    <x v="0"/>
  </r>
  <r>
    <n v="556812"/>
    <x v="6"/>
    <x v="811"/>
    <n v="7.24"/>
    <n v="1"/>
    <x v="111"/>
    <x v="0"/>
    <x v="0"/>
  </r>
  <r>
    <n v="556812"/>
    <x v="6"/>
    <x v="150"/>
    <n v="7.24"/>
    <n v="2"/>
    <x v="109"/>
    <x v="0"/>
    <x v="0"/>
  </r>
  <r>
    <n v="556812"/>
    <x v="6"/>
    <x v="151"/>
    <n v="7.24"/>
    <n v="1"/>
    <x v="111"/>
    <x v="0"/>
    <x v="0"/>
  </r>
  <r>
    <n v="556812"/>
    <x v="6"/>
    <x v="808"/>
    <n v="7.24"/>
    <n v="1"/>
    <x v="111"/>
    <x v="0"/>
    <x v="0"/>
  </r>
  <r>
    <n v="556812"/>
    <x v="6"/>
    <x v="951"/>
    <n v="7.24"/>
    <n v="1"/>
    <x v="111"/>
    <x v="0"/>
    <x v="0"/>
  </r>
  <r>
    <n v="556812"/>
    <x v="6"/>
    <x v="818"/>
    <n v="7.24"/>
    <n v="1"/>
    <x v="111"/>
    <x v="0"/>
    <x v="0"/>
  </r>
  <r>
    <n v="556812"/>
    <x v="6"/>
    <x v="816"/>
    <n v="7.24"/>
    <n v="1"/>
    <x v="111"/>
    <x v="0"/>
    <x v="0"/>
  </r>
  <r>
    <n v="556812"/>
    <x v="6"/>
    <x v="817"/>
    <n v="7.24"/>
    <n v="1"/>
    <x v="111"/>
    <x v="0"/>
    <x v="0"/>
  </r>
  <r>
    <n v="556812"/>
    <x v="6"/>
    <x v="819"/>
    <n v="7.24"/>
    <n v="1"/>
    <x v="111"/>
    <x v="0"/>
    <x v="0"/>
  </r>
  <r>
    <n v="556812"/>
    <x v="6"/>
    <x v="820"/>
    <n v="7.24"/>
    <n v="1"/>
    <x v="111"/>
    <x v="0"/>
    <x v="0"/>
  </r>
  <r>
    <n v="556812"/>
    <x v="6"/>
    <x v="1278"/>
    <n v="7.24"/>
    <n v="1"/>
    <x v="111"/>
    <x v="0"/>
    <x v="0"/>
  </r>
  <r>
    <n v="556812"/>
    <x v="6"/>
    <x v="1438"/>
    <n v="5.77"/>
    <n v="4"/>
    <x v="3355"/>
    <x v="0"/>
    <x v="0"/>
  </r>
  <r>
    <n v="556813"/>
    <x v="6"/>
    <x v="44"/>
    <n v="15.33"/>
    <n v="2"/>
    <x v="1033"/>
    <x v="0"/>
    <x v="0"/>
  </r>
  <r>
    <n v="556813"/>
    <x v="6"/>
    <x v="92"/>
    <n v="11.92"/>
    <n v="9"/>
    <x v="1039"/>
    <x v="0"/>
    <x v="0"/>
  </r>
  <r>
    <n v="556813"/>
    <x v="6"/>
    <x v="592"/>
    <n v="13.62"/>
    <n v="1"/>
    <x v="495"/>
    <x v="0"/>
    <x v="0"/>
  </r>
  <r>
    <n v="556813"/>
    <x v="6"/>
    <x v="1150"/>
    <n v="12.77"/>
    <n v="1"/>
    <x v="485"/>
    <x v="0"/>
    <x v="0"/>
  </r>
  <r>
    <n v="556813"/>
    <x v="6"/>
    <x v="2007"/>
    <n v="17.899999999999999"/>
    <n v="1"/>
    <x v="497"/>
    <x v="0"/>
    <x v="0"/>
  </r>
  <r>
    <n v="556813"/>
    <x v="6"/>
    <x v="1152"/>
    <n v="14.48"/>
    <n v="1"/>
    <x v="109"/>
    <x v="0"/>
    <x v="0"/>
  </r>
  <r>
    <n v="556813"/>
    <x v="6"/>
    <x v="1153"/>
    <n v="14.48"/>
    <n v="1"/>
    <x v="109"/>
    <x v="0"/>
    <x v="0"/>
  </r>
  <r>
    <n v="556813"/>
    <x v="6"/>
    <x v="1631"/>
    <n v="11.92"/>
    <n v="1"/>
    <x v="498"/>
    <x v="0"/>
    <x v="0"/>
  </r>
  <r>
    <n v="556813"/>
    <x v="6"/>
    <x v="1389"/>
    <n v="11.1"/>
    <n v="1"/>
    <x v="515"/>
    <x v="0"/>
    <x v="0"/>
  </r>
  <r>
    <n v="556813"/>
    <x v="6"/>
    <x v="1522"/>
    <n v="11.92"/>
    <n v="1"/>
    <x v="498"/>
    <x v="0"/>
    <x v="0"/>
  </r>
  <r>
    <n v="556813"/>
    <x v="6"/>
    <x v="623"/>
    <n v="11.92"/>
    <n v="1"/>
    <x v="498"/>
    <x v="0"/>
    <x v="0"/>
  </r>
  <r>
    <n v="556813"/>
    <x v="6"/>
    <x v="1876"/>
    <n v="11.92"/>
    <n v="1"/>
    <x v="498"/>
    <x v="0"/>
    <x v="0"/>
  </r>
  <r>
    <n v="556813"/>
    <x v="6"/>
    <x v="629"/>
    <n v="12.77"/>
    <n v="1"/>
    <x v="485"/>
    <x v="0"/>
    <x v="0"/>
  </r>
  <r>
    <n v="556813"/>
    <x v="6"/>
    <x v="631"/>
    <n v="14.48"/>
    <n v="1"/>
    <x v="109"/>
    <x v="0"/>
    <x v="0"/>
  </r>
  <r>
    <n v="556813"/>
    <x v="6"/>
    <x v="2549"/>
    <n v="15.33"/>
    <n v="1"/>
    <x v="514"/>
    <x v="0"/>
    <x v="0"/>
  </r>
  <r>
    <n v="556813"/>
    <x v="6"/>
    <x v="1746"/>
    <n v="11.92"/>
    <n v="2"/>
    <x v="496"/>
    <x v="0"/>
    <x v="0"/>
  </r>
  <r>
    <n v="556813"/>
    <x v="6"/>
    <x v="40"/>
    <n v="16.18"/>
    <n v="1"/>
    <x v="494"/>
    <x v="0"/>
    <x v="0"/>
  </r>
  <r>
    <n v="556813"/>
    <x v="6"/>
    <x v="1571"/>
    <n v="16.18"/>
    <n v="1"/>
    <x v="494"/>
    <x v="0"/>
    <x v="0"/>
  </r>
  <r>
    <n v="556813"/>
    <x v="6"/>
    <x v="38"/>
    <n v="12.81"/>
    <n v="1"/>
    <x v="1071"/>
    <x v="0"/>
    <x v="0"/>
  </r>
  <r>
    <n v="556813"/>
    <x v="6"/>
    <x v="641"/>
    <n v="16.18"/>
    <n v="1"/>
    <x v="494"/>
    <x v="0"/>
    <x v="0"/>
  </r>
  <r>
    <n v="556813"/>
    <x v="6"/>
    <x v="649"/>
    <n v="11.1"/>
    <n v="1"/>
    <x v="515"/>
    <x v="0"/>
    <x v="0"/>
  </r>
  <r>
    <n v="556813"/>
    <x v="6"/>
    <x v="1303"/>
    <n v="12.77"/>
    <n v="1"/>
    <x v="485"/>
    <x v="0"/>
    <x v="0"/>
  </r>
  <r>
    <n v="556813"/>
    <x v="6"/>
    <x v="667"/>
    <n v="11.1"/>
    <n v="2"/>
    <x v="950"/>
    <x v="0"/>
    <x v="0"/>
  </r>
  <r>
    <n v="556813"/>
    <x v="6"/>
    <x v="1178"/>
    <n v="11.92"/>
    <n v="1"/>
    <x v="498"/>
    <x v="0"/>
    <x v="0"/>
  </r>
  <r>
    <n v="556813"/>
    <x v="6"/>
    <x v="1180"/>
    <n v="11.92"/>
    <n v="1"/>
    <x v="498"/>
    <x v="0"/>
    <x v="0"/>
  </r>
  <r>
    <n v="556813"/>
    <x v="6"/>
    <x v="1181"/>
    <n v="11.92"/>
    <n v="1"/>
    <x v="498"/>
    <x v="0"/>
    <x v="0"/>
  </r>
  <r>
    <n v="556813"/>
    <x v="6"/>
    <x v="1816"/>
    <n v="15.33"/>
    <n v="1"/>
    <x v="514"/>
    <x v="0"/>
    <x v="0"/>
  </r>
  <r>
    <n v="556813"/>
    <x v="6"/>
    <x v="703"/>
    <n v="12.77"/>
    <n v="1"/>
    <x v="485"/>
    <x v="0"/>
    <x v="0"/>
  </r>
  <r>
    <n v="556813"/>
    <x v="6"/>
    <x v="734"/>
    <n v="14.48"/>
    <n v="2"/>
    <x v="120"/>
    <x v="0"/>
    <x v="0"/>
  </r>
  <r>
    <n v="556813"/>
    <x v="6"/>
    <x v="1191"/>
    <n v="12.77"/>
    <n v="3"/>
    <x v="489"/>
    <x v="0"/>
    <x v="0"/>
  </r>
  <r>
    <n v="556813"/>
    <x v="6"/>
    <x v="1847"/>
    <n v="11.92"/>
    <n v="3"/>
    <x v="499"/>
    <x v="0"/>
    <x v="0"/>
  </r>
  <r>
    <n v="556813"/>
    <x v="6"/>
    <x v="1753"/>
    <n v="13.62"/>
    <n v="1"/>
    <x v="495"/>
    <x v="0"/>
    <x v="0"/>
  </r>
  <r>
    <n v="556813"/>
    <x v="6"/>
    <x v="1192"/>
    <n v="12.77"/>
    <n v="2"/>
    <x v="520"/>
    <x v="0"/>
    <x v="0"/>
  </r>
  <r>
    <n v="556813"/>
    <x v="6"/>
    <x v="2176"/>
    <n v="17.05"/>
    <n v="1"/>
    <x v="509"/>
    <x v="0"/>
    <x v="0"/>
  </r>
  <r>
    <n v="556813"/>
    <x v="6"/>
    <x v="1663"/>
    <n v="13.62"/>
    <n v="2"/>
    <x v="486"/>
    <x v="0"/>
    <x v="0"/>
  </r>
  <r>
    <n v="556813"/>
    <x v="6"/>
    <x v="26"/>
    <n v="13.62"/>
    <n v="5"/>
    <x v="525"/>
    <x v="0"/>
    <x v="0"/>
  </r>
  <r>
    <n v="556813"/>
    <x v="6"/>
    <x v="930"/>
    <n v="13.62"/>
    <n v="2"/>
    <x v="486"/>
    <x v="0"/>
    <x v="0"/>
  </r>
  <r>
    <n v="556813"/>
    <x v="6"/>
    <x v="742"/>
    <n v="13.62"/>
    <n v="2"/>
    <x v="486"/>
    <x v="0"/>
    <x v="0"/>
  </r>
  <r>
    <n v="556813"/>
    <x v="6"/>
    <x v="83"/>
    <n v="18.75"/>
    <n v="1"/>
    <x v="492"/>
    <x v="0"/>
    <x v="0"/>
  </r>
  <r>
    <n v="556813"/>
    <x v="6"/>
    <x v="1897"/>
    <n v="13.62"/>
    <n v="5"/>
    <x v="525"/>
    <x v="0"/>
    <x v="0"/>
  </r>
  <r>
    <n v="556813"/>
    <x v="6"/>
    <x v="1599"/>
    <n v="12.77"/>
    <n v="5"/>
    <x v="1030"/>
    <x v="0"/>
    <x v="0"/>
  </r>
  <r>
    <n v="556813"/>
    <x v="6"/>
    <x v="134"/>
    <n v="12.77"/>
    <n v="5"/>
    <x v="1030"/>
    <x v="0"/>
    <x v="0"/>
  </r>
  <r>
    <n v="556813"/>
    <x v="6"/>
    <x v="1600"/>
    <n v="17.899999999999999"/>
    <n v="1"/>
    <x v="497"/>
    <x v="0"/>
    <x v="0"/>
  </r>
  <r>
    <n v="556813"/>
    <x v="6"/>
    <x v="772"/>
    <n v="12.77"/>
    <n v="1"/>
    <x v="485"/>
    <x v="0"/>
    <x v="0"/>
  </r>
  <r>
    <n v="556813"/>
    <x v="6"/>
    <x v="773"/>
    <n v="12.77"/>
    <n v="1"/>
    <x v="485"/>
    <x v="0"/>
    <x v="0"/>
  </r>
  <r>
    <n v="556813"/>
    <x v="6"/>
    <x v="777"/>
    <n v="17.899999999999999"/>
    <n v="1"/>
    <x v="497"/>
    <x v="0"/>
    <x v="0"/>
  </r>
  <r>
    <n v="556813"/>
    <x v="6"/>
    <x v="135"/>
    <n v="13.62"/>
    <n v="1"/>
    <x v="495"/>
    <x v="0"/>
    <x v="0"/>
  </r>
  <r>
    <n v="556813"/>
    <x v="6"/>
    <x v="778"/>
    <n v="13.62"/>
    <n v="1"/>
    <x v="495"/>
    <x v="0"/>
    <x v="0"/>
  </r>
  <r>
    <n v="556813"/>
    <x v="6"/>
    <x v="779"/>
    <n v="11.53"/>
    <n v="2"/>
    <x v="747"/>
    <x v="0"/>
    <x v="0"/>
  </r>
  <r>
    <n v="556813"/>
    <x v="6"/>
    <x v="221"/>
    <n v="11.92"/>
    <n v="1"/>
    <x v="498"/>
    <x v="0"/>
    <x v="0"/>
  </r>
  <r>
    <n v="556813"/>
    <x v="6"/>
    <x v="1400"/>
    <n v="13.62"/>
    <n v="1"/>
    <x v="495"/>
    <x v="0"/>
    <x v="0"/>
  </r>
  <r>
    <n v="556813"/>
    <x v="6"/>
    <x v="1401"/>
    <n v="16.18"/>
    <n v="1"/>
    <x v="494"/>
    <x v="0"/>
    <x v="0"/>
  </r>
  <r>
    <n v="556813"/>
    <x v="6"/>
    <x v="3283"/>
    <n v="11.1"/>
    <n v="6"/>
    <x v="508"/>
    <x v="0"/>
    <x v="0"/>
  </r>
  <r>
    <n v="556813"/>
    <x v="6"/>
    <x v="239"/>
    <n v="12.77"/>
    <n v="1"/>
    <x v="485"/>
    <x v="0"/>
    <x v="0"/>
  </r>
  <r>
    <n v="556813"/>
    <x v="6"/>
    <x v="872"/>
    <n v="14.48"/>
    <n v="1"/>
    <x v="109"/>
    <x v="0"/>
    <x v="0"/>
  </r>
  <r>
    <n v="556813"/>
    <x v="6"/>
    <x v="2063"/>
    <n v="12.77"/>
    <n v="1"/>
    <x v="485"/>
    <x v="0"/>
    <x v="0"/>
  </r>
  <r>
    <n v="556813"/>
    <x v="6"/>
    <x v="70"/>
    <n v="12.77"/>
    <n v="1"/>
    <x v="485"/>
    <x v="0"/>
    <x v="0"/>
  </r>
  <r>
    <n v="556813"/>
    <x v="6"/>
    <x v="1409"/>
    <n v="14.48"/>
    <n v="1"/>
    <x v="109"/>
    <x v="0"/>
    <x v="0"/>
  </r>
  <r>
    <n v="556813"/>
    <x v="6"/>
    <x v="69"/>
    <n v="11.1"/>
    <n v="2"/>
    <x v="950"/>
    <x v="0"/>
    <x v="0"/>
  </r>
  <r>
    <n v="556813"/>
    <x v="6"/>
    <x v="68"/>
    <n v="11.1"/>
    <n v="2"/>
    <x v="950"/>
    <x v="0"/>
    <x v="0"/>
  </r>
  <r>
    <n v="556813"/>
    <x v="6"/>
    <x v="1410"/>
    <n v="11.1"/>
    <n v="2"/>
    <x v="950"/>
    <x v="0"/>
    <x v="0"/>
  </r>
  <r>
    <n v="556813"/>
    <x v="6"/>
    <x v="3117"/>
    <n v="11.1"/>
    <n v="1"/>
    <x v="515"/>
    <x v="0"/>
    <x v="0"/>
  </r>
  <r>
    <n v="556813"/>
    <x v="6"/>
    <x v="255"/>
    <n v="10.68"/>
    <n v="3"/>
    <x v="501"/>
    <x v="0"/>
    <x v="0"/>
  </r>
  <r>
    <n v="556813"/>
    <x v="6"/>
    <x v="256"/>
    <n v="11.1"/>
    <n v="1"/>
    <x v="515"/>
    <x v="0"/>
    <x v="0"/>
  </r>
  <r>
    <n v="556813"/>
    <x v="6"/>
    <x v="2871"/>
    <n v="18.75"/>
    <n v="4"/>
    <x v="1247"/>
    <x v="0"/>
    <x v="0"/>
  </r>
  <r>
    <n v="556813"/>
    <x v="6"/>
    <x v="2248"/>
    <n v="13.62"/>
    <n v="1"/>
    <x v="495"/>
    <x v="0"/>
    <x v="0"/>
  </r>
  <r>
    <n v="556813"/>
    <x v="6"/>
    <x v="2910"/>
    <n v="10.81"/>
    <n v="6"/>
    <x v="1130"/>
    <x v="0"/>
    <x v="0"/>
  </r>
  <r>
    <n v="556813"/>
    <x v="6"/>
    <x v="3198"/>
    <n v="11.1"/>
    <n v="1"/>
    <x v="515"/>
    <x v="0"/>
    <x v="0"/>
  </r>
  <r>
    <n v="556813"/>
    <x v="6"/>
    <x v="2236"/>
    <n v="14.48"/>
    <n v="1"/>
    <x v="109"/>
    <x v="0"/>
    <x v="0"/>
  </r>
  <r>
    <n v="556813"/>
    <x v="6"/>
    <x v="508"/>
    <n v="16.18"/>
    <n v="1"/>
    <x v="494"/>
    <x v="0"/>
    <x v="0"/>
  </r>
  <r>
    <n v="556813"/>
    <x v="6"/>
    <x v="510"/>
    <n v="11.1"/>
    <n v="3"/>
    <x v="519"/>
    <x v="0"/>
    <x v="0"/>
  </r>
  <r>
    <n v="556813"/>
    <x v="6"/>
    <x v="67"/>
    <n v="14.48"/>
    <n v="1"/>
    <x v="109"/>
    <x v="0"/>
    <x v="0"/>
  </r>
  <r>
    <n v="556813"/>
    <x v="6"/>
    <x v="515"/>
    <n v="11.92"/>
    <n v="1"/>
    <x v="498"/>
    <x v="0"/>
    <x v="0"/>
  </r>
  <r>
    <n v="556813"/>
    <x v="6"/>
    <x v="2250"/>
    <n v="15.78"/>
    <n v="1"/>
    <x v="1080"/>
    <x v="0"/>
    <x v="0"/>
  </r>
  <r>
    <n v="556813"/>
    <x v="6"/>
    <x v="528"/>
    <n v="15.78"/>
    <n v="1"/>
    <x v="1080"/>
    <x v="0"/>
    <x v="0"/>
  </r>
  <r>
    <n v="556813"/>
    <x v="6"/>
    <x v="532"/>
    <n v="11.94"/>
    <n v="1"/>
    <x v="192"/>
    <x v="0"/>
    <x v="0"/>
  </r>
  <r>
    <n v="556813"/>
    <x v="6"/>
    <x v="1425"/>
    <n v="11.92"/>
    <n v="1"/>
    <x v="498"/>
    <x v="0"/>
    <x v="0"/>
  </r>
  <r>
    <n v="556813"/>
    <x v="6"/>
    <x v="1758"/>
    <n v="11.92"/>
    <n v="1"/>
    <x v="498"/>
    <x v="0"/>
    <x v="0"/>
  </r>
  <r>
    <n v="556813"/>
    <x v="6"/>
    <x v="558"/>
    <n v="19.63"/>
    <n v="1"/>
    <x v="1498"/>
    <x v="0"/>
    <x v="0"/>
  </r>
  <r>
    <n v="556813"/>
    <x v="6"/>
    <x v="1603"/>
    <n v="11.1"/>
    <n v="1"/>
    <x v="515"/>
    <x v="0"/>
    <x v="0"/>
  </r>
  <r>
    <n v="556813"/>
    <x v="6"/>
    <x v="2091"/>
    <n v="11.1"/>
    <n v="1"/>
    <x v="515"/>
    <x v="0"/>
    <x v="0"/>
  </r>
  <r>
    <n v="556813"/>
    <x v="6"/>
    <x v="424"/>
    <n v="11.92"/>
    <n v="68"/>
    <x v="4252"/>
    <x v="0"/>
    <x v="0"/>
  </r>
  <r>
    <n v="556813"/>
    <x v="6"/>
    <x v="425"/>
    <n v="11.92"/>
    <n v="1"/>
    <x v="498"/>
    <x v="0"/>
    <x v="0"/>
  </r>
  <r>
    <n v="556813"/>
    <x v="6"/>
    <x v="430"/>
    <n v="10.68"/>
    <n v="1"/>
    <x v="503"/>
    <x v="0"/>
    <x v="0"/>
  </r>
  <r>
    <n v="556813"/>
    <x v="6"/>
    <x v="1464"/>
    <n v="12.77"/>
    <n v="1"/>
    <x v="485"/>
    <x v="0"/>
    <x v="0"/>
  </r>
  <r>
    <n v="556813"/>
    <x v="6"/>
    <x v="1347"/>
    <n v="15.33"/>
    <n v="1"/>
    <x v="514"/>
    <x v="0"/>
    <x v="0"/>
  </r>
  <r>
    <n v="556813"/>
    <x v="6"/>
    <x v="2809"/>
    <n v="14.48"/>
    <n v="1"/>
    <x v="109"/>
    <x v="0"/>
    <x v="0"/>
  </r>
  <r>
    <n v="556813"/>
    <x v="6"/>
    <x v="3207"/>
    <n v="14.48"/>
    <n v="1"/>
    <x v="109"/>
    <x v="0"/>
    <x v="0"/>
  </r>
  <r>
    <n v="556813"/>
    <x v="6"/>
    <x v="269"/>
    <n v="16.18"/>
    <n v="1"/>
    <x v="494"/>
    <x v="0"/>
    <x v="0"/>
  </r>
  <r>
    <n v="556813"/>
    <x v="6"/>
    <x v="283"/>
    <n v="12.77"/>
    <n v="1"/>
    <x v="485"/>
    <x v="0"/>
    <x v="0"/>
  </r>
  <r>
    <n v="556813"/>
    <x v="6"/>
    <x v="3190"/>
    <n v="12.77"/>
    <n v="1"/>
    <x v="485"/>
    <x v="0"/>
    <x v="0"/>
  </r>
  <r>
    <n v="556813"/>
    <x v="6"/>
    <x v="2941"/>
    <n v="12.77"/>
    <n v="1"/>
    <x v="485"/>
    <x v="0"/>
    <x v="0"/>
  </r>
  <r>
    <n v="556813"/>
    <x v="6"/>
    <x v="880"/>
    <n v="15.33"/>
    <n v="1"/>
    <x v="514"/>
    <x v="0"/>
    <x v="0"/>
  </r>
  <r>
    <n v="556813"/>
    <x v="6"/>
    <x v="293"/>
    <n v="14.48"/>
    <n v="1"/>
    <x v="109"/>
    <x v="0"/>
    <x v="0"/>
  </r>
  <r>
    <n v="556813"/>
    <x v="6"/>
    <x v="3132"/>
    <n v="11.92"/>
    <n v="1"/>
    <x v="498"/>
    <x v="0"/>
    <x v="0"/>
  </r>
  <r>
    <n v="556813"/>
    <x v="6"/>
    <x v="295"/>
    <n v="15.33"/>
    <n v="2"/>
    <x v="1033"/>
    <x v="0"/>
    <x v="0"/>
  </r>
  <r>
    <n v="556813"/>
    <x v="6"/>
    <x v="2666"/>
    <n v="13.62"/>
    <n v="1"/>
    <x v="495"/>
    <x v="0"/>
    <x v="0"/>
  </r>
  <r>
    <n v="556813"/>
    <x v="6"/>
    <x v="296"/>
    <n v="11.53"/>
    <n v="1"/>
    <x v="511"/>
    <x v="0"/>
    <x v="0"/>
  </r>
  <r>
    <n v="556813"/>
    <x v="6"/>
    <x v="858"/>
    <n v="13.62"/>
    <n v="1"/>
    <x v="495"/>
    <x v="0"/>
    <x v="0"/>
  </r>
  <r>
    <n v="556813"/>
    <x v="6"/>
    <x v="1824"/>
    <n v="13.62"/>
    <n v="2"/>
    <x v="486"/>
    <x v="0"/>
    <x v="0"/>
  </r>
  <r>
    <n v="556813"/>
    <x v="6"/>
    <x v="55"/>
    <n v="13.62"/>
    <n v="1"/>
    <x v="495"/>
    <x v="0"/>
    <x v="0"/>
  </r>
  <r>
    <n v="556813"/>
    <x v="6"/>
    <x v="305"/>
    <n v="14.48"/>
    <n v="1"/>
    <x v="109"/>
    <x v="0"/>
    <x v="0"/>
  </r>
  <r>
    <n v="556813"/>
    <x v="6"/>
    <x v="319"/>
    <n v="15.33"/>
    <n v="1"/>
    <x v="514"/>
    <x v="0"/>
    <x v="0"/>
  </r>
  <r>
    <n v="556813"/>
    <x v="6"/>
    <x v="321"/>
    <n v="11.1"/>
    <n v="1"/>
    <x v="515"/>
    <x v="0"/>
    <x v="0"/>
  </r>
  <r>
    <n v="556813"/>
    <x v="6"/>
    <x v="322"/>
    <n v="11.1"/>
    <n v="1"/>
    <x v="515"/>
    <x v="0"/>
    <x v="0"/>
  </r>
  <r>
    <n v="556813"/>
    <x v="6"/>
    <x v="1801"/>
    <n v="15.33"/>
    <n v="1"/>
    <x v="514"/>
    <x v="0"/>
    <x v="0"/>
  </r>
  <r>
    <n v="556813"/>
    <x v="6"/>
    <x v="340"/>
    <n v="15.33"/>
    <n v="1"/>
    <x v="514"/>
    <x v="0"/>
    <x v="0"/>
  </r>
  <r>
    <n v="556813"/>
    <x v="6"/>
    <x v="341"/>
    <n v="12.77"/>
    <n v="1"/>
    <x v="485"/>
    <x v="0"/>
    <x v="0"/>
  </r>
  <r>
    <n v="556813"/>
    <x v="6"/>
    <x v="343"/>
    <n v="13.62"/>
    <n v="1"/>
    <x v="495"/>
    <x v="0"/>
    <x v="0"/>
  </r>
  <r>
    <n v="556813"/>
    <x v="6"/>
    <x v="348"/>
    <n v="11.92"/>
    <n v="2"/>
    <x v="496"/>
    <x v="0"/>
    <x v="0"/>
  </r>
  <r>
    <n v="556813"/>
    <x v="6"/>
    <x v="2320"/>
    <n v="18.75"/>
    <n v="1"/>
    <x v="492"/>
    <x v="0"/>
    <x v="0"/>
  </r>
  <r>
    <n v="556813"/>
    <x v="6"/>
    <x v="363"/>
    <n v="11.92"/>
    <n v="1"/>
    <x v="498"/>
    <x v="0"/>
    <x v="0"/>
  </r>
  <r>
    <n v="556813"/>
    <x v="6"/>
    <x v="368"/>
    <n v="12.77"/>
    <n v="1"/>
    <x v="485"/>
    <x v="0"/>
    <x v="0"/>
  </r>
  <r>
    <n v="556813"/>
    <x v="6"/>
    <x v="1932"/>
    <n v="12.77"/>
    <n v="1"/>
    <x v="485"/>
    <x v="0"/>
    <x v="0"/>
  </r>
  <r>
    <n v="556813"/>
    <x v="6"/>
    <x v="372"/>
    <n v="12.77"/>
    <n v="1"/>
    <x v="485"/>
    <x v="0"/>
    <x v="0"/>
  </r>
  <r>
    <n v="556813"/>
    <x v="6"/>
    <x v="1118"/>
    <n v="12.77"/>
    <n v="1"/>
    <x v="485"/>
    <x v="0"/>
    <x v="0"/>
  </r>
  <r>
    <n v="556813"/>
    <x v="6"/>
    <x v="382"/>
    <n v="11.53"/>
    <n v="1"/>
    <x v="511"/>
    <x v="0"/>
    <x v="0"/>
  </r>
  <r>
    <n v="556813"/>
    <x v="6"/>
    <x v="2794"/>
    <n v="12.77"/>
    <n v="1"/>
    <x v="485"/>
    <x v="0"/>
    <x v="0"/>
  </r>
  <r>
    <n v="556813"/>
    <x v="6"/>
    <x v="392"/>
    <n v="11.1"/>
    <n v="2"/>
    <x v="950"/>
    <x v="0"/>
    <x v="0"/>
  </r>
  <r>
    <n v="556813"/>
    <x v="6"/>
    <x v="394"/>
    <n v="11.1"/>
    <n v="1"/>
    <x v="515"/>
    <x v="0"/>
    <x v="0"/>
  </r>
  <r>
    <n v="556813"/>
    <x v="6"/>
    <x v="395"/>
    <n v="11.1"/>
    <n v="2"/>
    <x v="950"/>
    <x v="0"/>
    <x v="0"/>
  </r>
  <r>
    <n v="556813"/>
    <x v="6"/>
    <x v="399"/>
    <n v="11.1"/>
    <n v="2"/>
    <x v="950"/>
    <x v="0"/>
    <x v="0"/>
  </r>
  <r>
    <n v="556813"/>
    <x v="6"/>
    <x v="1283"/>
    <n v="16.18"/>
    <n v="1"/>
    <x v="494"/>
    <x v="0"/>
    <x v="0"/>
  </r>
  <r>
    <n v="556813"/>
    <x v="6"/>
    <x v="121"/>
    <n v="17.899999999999999"/>
    <n v="1"/>
    <x v="497"/>
    <x v="0"/>
    <x v="0"/>
  </r>
  <r>
    <n v="556813"/>
    <x v="6"/>
    <x v="1869"/>
    <n v="13.62"/>
    <n v="2"/>
    <x v="486"/>
    <x v="0"/>
    <x v="0"/>
  </r>
  <r>
    <n v="556813"/>
    <x v="6"/>
    <x v="45"/>
    <n v="11.92"/>
    <n v="1"/>
    <x v="498"/>
    <x v="0"/>
    <x v="0"/>
  </r>
  <r>
    <n v="556813"/>
    <x v="6"/>
    <x v="458"/>
    <n v="18.75"/>
    <n v="1"/>
    <x v="492"/>
    <x v="0"/>
    <x v="0"/>
  </r>
  <r>
    <n v="556813"/>
    <x v="6"/>
    <x v="1284"/>
    <n v="18.75"/>
    <n v="1"/>
    <x v="492"/>
    <x v="0"/>
    <x v="0"/>
  </r>
  <r>
    <n v="556813"/>
    <x v="6"/>
    <x v="1285"/>
    <n v="17.899999999999999"/>
    <n v="1"/>
    <x v="497"/>
    <x v="0"/>
    <x v="0"/>
  </r>
  <r>
    <n v="556813"/>
    <x v="6"/>
    <x v="463"/>
    <n v="11.53"/>
    <n v="1"/>
    <x v="511"/>
    <x v="0"/>
    <x v="0"/>
  </r>
  <r>
    <n v="556813"/>
    <x v="6"/>
    <x v="1590"/>
    <n v="11.92"/>
    <n v="1"/>
    <x v="498"/>
    <x v="0"/>
    <x v="0"/>
  </r>
  <r>
    <n v="556813"/>
    <x v="6"/>
    <x v="1589"/>
    <n v="13.62"/>
    <n v="1"/>
    <x v="495"/>
    <x v="0"/>
    <x v="0"/>
  </r>
  <r>
    <n v="556813"/>
    <x v="6"/>
    <x v="1913"/>
    <n v="13.62"/>
    <n v="1"/>
    <x v="495"/>
    <x v="0"/>
    <x v="0"/>
  </r>
  <r>
    <n v="556813"/>
    <x v="6"/>
    <x v="904"/>
    <n v="15.33"/>
    <n v="1"/>
    <x v="514"/>
    <x v="0"/>
    <x v="0"/>
  </r>
  <r>
    <n v="556813"/>
    <x v="6"/>
    <x v="1378"/>
    <n v="11.92"/>
    <n v="1"/>
    <x v="498"/>
    <x v="0"/>
    <x v="0"/>
  </r>
  <r>
    <n v="556813"/>
    <x v="6"/>
    <x v="2835"/>
    <n v="11.92"/>
    <n v="1"/>
    <x v="498"/>
    <x v="0"/>
    <x v="0"/>
  </r>
  <r>
    <n v="556813"/>
    <x v="6"/>
    <x v="578"/>
    <n v="14.48"/>
    <n v="1"/>
    <x v="109"/>
    <x v="0"/>
    <x v="0"/>
  </r>
  <r>
    <n v="556813"/>
    <x v="6"/>
    <x v="579"/>
    <n v="14.48"/>
    <n v="1"/>
    <x v="109"/>
    <x v="0"/>
    <x v="0"/>
  </r>
  <r>
    <n v="556813"/>
    <x v="6"/>
    <x v="907"/>
    <n v="14.48"/>
    <n v="2"/>
    <x v="120"/>
    <x v="0"/>
    <x v="0"/>
  </r>
  <r>
    <n v="556813"/>
    <x v="6"/>
    <x v="113"/>
    <n v="14.48"/>
    <n v="1"/>
    <x v="109"/>
    <x v="0"/>
    <x v="0"/>
  </r>
  <r>
    <n v="556813"/>
    <x v="6"/>
    <x v="582"/>
    <n v="11.1"/>
    <n v="1"/>
    <x v="515"/>
    <x v="0"/>
    <x v="0"/>
  </r>
  <r>
    <n v="556813"/>
    <x v="6"/>
    <x v="583"/>
    <n v="11.1"/>
    <n v="1"/>
    <x v="515"/>
    <x v="0"/>
    <x v="0"/>
  </r>
  <r>
    <n v="556813"/>
    <x v="6"/>
    <x v="584"/>
    <n v="11.1"/>
    <n v="1"/>
    <x v="515"/>
    <x v="0"/>
    <x v="0"/>
  </r>
  <r>
    <n v="556813"/>
    <x v="6"/>
    <x v="1770"/>
    <n v="14.48"/>
    <n v="1"/>
    <x v="109"/>
    <x v="0"/>
    <x v="0"/>
  </r>
  <r>
    <n v="556813"/>
    <x v="6"/>
    <x v="91"/>
    <n v="16.18"/>
    <n v="1"/>
    <x v="494"/>
    <x v="0"/>
    <x v="0"/>
  </r>
  <r>
    <n v="556813"/>
    <x v="6"/>
    <x v="1791"/>
    <n v="14.5"/>
    <n v="1"/>
    <x v="897"/>
    <x v="0"/>
    <x v="0"/>
  </r>
  <r>
    <n v="556813"/>
    <x v="6"/>
    <x v="743"/>
    <n v="11.94"/>
    <n v="10"/>
    <x v="430"/>
    <x v="0"/>
    <x v="0"/>
  </r>
  <r>
    <n v="556813"/>
    <x v="6"/>
    <x v="743"/>
    <n v="11.94"/>
    <n v="10"/>
    <x v="430"/>
    <x v="0"/>
    <x v="0"/>
  </r>
  <r>
    <n v="556813"/>
    <x v="6"/>
    <x v="742"/>
    <n v="11.94"/>
    <n v="10"/>
    <x v="430"/>
    <x v="0"/>
    <x v="0"/>
  </r>
  <r>
    <n v="556813"/>
    <x v="6"/>
    <x v="810"/>
    <n v="7.24"/>
    <n v="2"/>
    <x v="109"/>
    <x v="0"/>
    <x v="0"/>
  </r>
  <r>
    <n v="556813"/>
    <x v="6"/>
    <x v="811"/>
    <n v="7.24"/>
    <n v="1"/>
    <x v="111"/>
    <x v="0"/>
    <x v="0"/>
  </r>
  <r>
    <n v="556813"/>
    <x v="6"/>
    <x v="150"/>
    <n v="7.24"/>
    <n v="2"/>
    <x v="109"/>
    <x v="0"/>
    <x v="0"/>
  </r>
  <r>
    <n v="556813"/>
    <x v="6"/>
    <x v="151"/>
    <n v="7.24"/>
    <n v="1"/>
    <x v="111"/>
    <x v="0"/>
    <x v="0"/>
  </r>
  <r>
    <n v="556813"/>
    <x v="6"/>
    <x v="947"/>
    <n v="7.24"/>
    <n v="2"/>
    <x v="109"/>
    <x v="0"/>
    <x v="0"/>
  </r>
  <r>
    <n v="556813"/>
    <x v="6"/>
    <x v="948"/>
    <n v="7.24"/>
    <n v="1"/>
    <x v="111"/>
    <x v="0"/>
    <x v="0"/>
  </r>
  <r>
    <n v="556813"/>
    <x v="6"/>
    <x v="806"/>
    <n v="7.24"/>
    <n v="1"/>
    <x v="111"/>
    <x v="0"/>
    <x v="0"/>
  </r>
  <r>
    <n v="556813"/>
    <x v="6"/>
    <x v="807"/>
    <n v="7.24"/>
    <n v="1"/>
    <x v="111"/>
    <x v="0"/>
    <x v="0"/>
  </r>
  <r>
    <n v="556813"/>
    <x v="6"/>
    <x v="949"/>
    <n v="7.24"/>
    <n v="1"/>
    <x v="111"/>
    <x v="0"/>
    <x v="0"/>
  </r>
  <r>
    <n v="556813"/>
    <x v="6"/>
    <x v="153"/>
    <n v="7.24"/>
    <n v="1"/>
    <x v="111"/>
    <x v="0"/>
    <x v="0"/>
  </r>
  <r>
    <n v="556813"/>
    <x v="6"/>
    <x v="1437"/>
    <n v="7.24"/>
    <n v="3"/>
    <x v="110"/>
    <x v="0"/>
    <x v="0"/>
  </r>
  <r>
    <n v="556725"/>
    <x v="6"/>
    <x v="3337"/>
    <n v="23.04"/>
    <n v="200"/>
    <x v="4253"/>
    <x v="0"/>
    <x v="0"/>
  </r>
  <r>
    <n v="556803"/>
    <x v="6"/>
    <x v="47"/>
    <n v="23.02"/>
    <n v="4"/>
    <x v="748"/>
    <x v="0"/>
    <x v="0"/>
  </r>
  <r>
    <n v="556803"/>
    <x v="6"/>
    <x v="953"/>
    <n v="23.02"/>
    <n v="1"/>
    <x v="333"/>
    <x v="0"/>
    <x v="0"/>
  </r>
  <r>
    <n v="556803"/>
    <x v="6"/>
    <x v="243"/>
    <n v="23.02"/>
    <n v="5"/>
    <x v="1410"/>
    <x v="0"/>
    <x v="0"/>
  </r>
  <r>
    <n v="556812"/>
    <x v="6"/>
    <x v="1023"/>
    <n v="23.02"/>
    <n v="1"/>
    <x v="333"/>
    <x v="0"/>
    <x v="0"/>
  </r>
  <r>
    <n v="556812"/>
    <x v="6"/>
    <x v="913"/>
    <n v="23.02"/>
    <n v="2"/>
    <x v="750"/>
    <x v="0"/>
    <x v="0"/>
  </r>
  <r>
    <n v="556812"/>
    <x v="6"/>
    <x v="840"/>
    <n v="23.02"/>
    <n v="1"/>
    <x v="333"/>
    <x v="0"/>
    <x v="0"/>
  </r>
  <r>
    <n v="556812"/>
    <x v="6"/>
    <x v="1668"/>
    <n v="23.02"/>
    <n v="1"/>
    <x v="333"/>
    <x v="0"/>
    <x v="0"/>
  </r>
  <r>
    <n v="556812"/>
    <x v="6"/>
    <x v="739"/>
    <n v="23.02"/>
    <n v="1"/>
    <x v="333"/>
    <x v="0"/>
    <x v="0"/>
  </r>
  <r>
    <n v="556812"/>
    <x v="6"/>
    <x v="1773"/>
    <n v="23.02"/>
    <n v="1"/>
    <x v="333"/>
    <x v="0"/>
    <x v="0"/>
  </r>
  <r>
    <n v="556813"/>
    <x v="6"/>
    <x v="739"/>
    <n v="23.02"/>
    <n v="1"/>
    <x v="333"/>
    <x v="0"/>
    <x v="0"/>
  </r>
  <r>
    <n v="556813"/>
    <x v="6"/>
    <x v="243"/>
    <n v="23.02"/>
    <n v="1"/>
    <x v="333"/>
    <x v="0"/>
    <x v="0"/>
  </r>
  <r>
    <n v="556813"/>
    <x v="6"/>
    <x v="840"/>
    <n v="23.02"/>
    <n v="1"/>
    <x v="333"/>
    <x v="0"/>
    <x v="0"/>
  </r>
  <r>
    <n v="556803"/>
    <x v="6"/>
    <x v="776"/>
    <n v="21.31"/>
    <n v="13"/>
    <x v="759"/>
    <x v="0"/>
    <x v="0"/>
  </r>
  <r>
    <n v="556803"/>
    <x v="6"/>
    <x v="235"/>
    <n v="21.31"/>
    <n v="46"/>
    <x v="4254"/>
    <x v="0"/>
    <x v="0"/>
  </r>
  <r>
    <n v="556812"/>
    <x v="6"/>
    <x v="2317"/>
    <n v="21.31"/>
    <n v="1"/>
    <x v="335"/>
    <x v="0"/>
    <x v="0"/>
  </r>
  <r>
    <n v="556812"/>
    <x v="6"/>
    <x v="3095"/>
    <n v="21.31"/>
    <n v="1"/>
    <x v="335"/>
    <x v="0"/>
    <x v="0"/>
  </r>
  <r>
    <n v="556812"/>
    <x v="6"/>
    <x v="914"/>
    <n v="21.31"/>
    <n v="1"/>
    <x v="335"/>
    <x v="0"/>
    <x v="0"/>
  </r>
  <r>
    <n v="556812"/>
    <x v="6"/>
    <x v="37"/>
    <n v="21.31"/>
    <n v="2"/>
    <x v="334"/>
    <x v="0"/>
    <x v="0"/>
  </r>
  <r>
    <n v="556812"/>
    <x v="6"/>
    <x v="3105"/>
    <n v="21.31"/>
    <n v="1"/>
    <x v="335"/>
    <x v="0"/>
    <x v="0"/>
  </r>
  <r>
    <n v="556812"/>
    <x v="6"/>
    <x v="22"/>
    <n v="21.31"/>
    <n v="3"/>
    <x v="336"/>
    <x v="0"/>
    <x v="0"/>
  </r>
  <r>
    <n v="556812"/>
    <x v="6"/>
    <x v="82"/>
    <n v="21.31"/>
    <n v="1"/>
    <x v="335"/>
    <x v="0"/>
    <x v="0"/>
  </r>
  <r>
    <n v="556812"/>
    <x v="6"/>
    <x v="761"/>
    <n v="21.31"/>
    <n v="5"/>
    <x v="758"/>
    <x v="0"/>
    <x v="0"/>
  </r>
  <r>
    <n v="556812"/>
    <x v="6"/>
    <x v="776"/>
    <n v="21.31"/>
    <n v="1"/>
    <x v="335"/>
    <x v="0"/>
    <x v="0"/>
  </r>
  <r>
    <n v="556812"/>
    <x v="6"/>
    <x v="235"/>
    <n v="21.31"/>
    <n v="4"/>
    <x v="1157"/>
    <x v="0"/>
    <x v="0"/>
  </r>
  <r>
    <n v="556812"/>
    <x v="6"/>
    <x v="2311"/>
    <n v="21.31"/>
    <n v="1"/>
    <x v="335"/>
    <x v="0"/>
    <x v="0"/>
  </r>
  <r>
    <n v="556813"/>
    <x v="6"/>
    <x v="22"/>
    <n v="21.31"/>
    <n v="1"/>
    <x v="335"/>
    <x v="0"/>
    <x v="0"/>
  </r>
  <r>
    <n v="556813"/>
    <x v="6"/>
    <x v="761"/>
    <n v="21.31"/>
    <n v="3"/>
    <x v="336"/>
    <x v="0"/>
    <x v="0"/>
  </r>
  <r>
    <n v="556813"/>
    <x v="6"/>
    <x v="426"/>
    <n v="21.31"/>
    <n v="1"/>
    <x v="335"/>
    <x v="0"/>
    <x v="0"/>
  </r>
  <r>
    <n v="556812"/>
    <x v="6"/>
    <x v="2813"/>
    <n v="20.46"/>
    <n v="2"/>
    <x v="1311"/>
    <x v="0"/>
    <x v="0"/>
  </r>
  <r>
    <n v="556812"/>
    <x v="6"/>
    <x v="2098"/>
    <n v="20.46"/>
    <n v="30"/>
    <x v="4255"/>
    <x v="0"/>
    <x v="0"/>
  </r>
  <r>
    <n v="556813"/>
    <x v="6"/>
    <x v="52"/>
    <n v="20.46"/>
    <n v="1"/>
    <x v="337"/>
    <x v="0"/>
    <x v="0"/>
  </r>
  <r>
    <n v="556813"/>
    <x v="6"/>
    <x v="2813"/>
    <n v="20.46"/>
    <n v="1"/>
    <x v="337"/>
    <x v="0"/>
    <x v="0"/>
  </r>
  <r>
    <n v="556813"/>
    <x v="6"/>
    <x v="1474"/>
    <n v="20.46"/>
    <n v="1"/>
    <x v="337"/>
    <x v="0"/>
    <x v="0"/>
  </r>
  <r>
    <n v="556813"/>
    <x v="6"/>
    <x v="910"/>
    <n v="20.46"/>
    <n v="1"/>
    <x v="337"/>
    <x v="0"/>
    <x v="0"/>
  </r>
  <r>
    <n v="556732"/>
    <x v="6"/>
    <x v="679"/>
    <n v="20.45"/>
    <n v="1"/>
    <x v="1143"/>
    <x v="0"/>
    <x v="0"/>
  </r>
  <r>
    <n v="556734"/>
    <x v="6"/>
    <x v="744"/>
    <n v="20.45"/>
    <n v="2"/>
    <x v="176"/>
    <x v="0"/>
    <x v="0"/>
  </r>
  <r>
    <n v="556734"/>
    <x v="6"/>
    <x v="1749"/>
    <n v="20.45"/>
    <n v="2"/>
    <x v="176"/>
    <x v="0"/>
    <x v="0"/>
  </r>
  <r>
    <n v="556734"/>
    <x v="6"/>
    <x v="158"/>
    <n v="20.45"/>
    <n v="2"/>
    <x v="176"/>
    <x v="0"/>
    <x v="0"/>
  </r>
  <r>
    <n v="556768"/>
    <x v="6"/>
    <x v="1921"/>
    <n v="20.45"/>
    <n v="1"/>
    <x v="1143"/>
    <x v="0"/>
    <x v="0"/>
  </r>
  <r>
    <n v="556776"/>
    <x v="6"/>
    <x v="1614"/>
    <n v="20.45"/>
    <n v="1"/>
    <x v="1143"/>
    <x v="0"/>
    <x v="0"/>
  </r>
  <r>
    <n v="556776"/>
    <x v="6"/>
    <x v="1462"/>
    <n v="20.45"/>
    <n v="1"/>
    <x v="1143"/>
    <x v="0"/>
    <x v="0"/>
  </r>
  <r>
    <n v="556780"/>
    <x v="6"/>
    <x v="1516"/>
    <n v="20.45"/>
    <n v="3"/>
    <x v="1287"/>
    <x v="0"/>
    <x v="0"/>
  </r>
  <r>
    <n v="556784"/>
    <x v="6"/>
    <x v="744"/>
    <n v="20.45"/>
    <n v="4"/>
    <x v="1144"/>
    <x v="0"/>
    <x v="0"/>
  </r>
  <r>
    <n v="556788"/>
    <x v="6"/>
    <x v="679"/>
    <n v="20.45"/>
    <n v="2"/>
    <x v="176"/>
    <x v="0"/>
    <x v="0"/>
  </r>
  <r>
    <n v="556790"/>
    <x v="6"/>
    <x v="661"/>
    <n v="20.45"/>
    <n v="1"/>
    <x v="1143"/>
    <x v="0"/>
    <x v="0"/>
  </r>
  <r>
    <n v="556795"/>
    <x v="6"/>
    <x v="1921"/>
    <n v="20.45"/>
    <n v="1"/>
    <x v="1143"/>
    <x v="0"/>
    <x v="0"/>
  </r>
  <r>
    <n v="556812"/>
    <x v="6"/>
    <x v="744"/>
    <n v="20.45"/>
    <n v="10"/>
    <x v="2388"/>
    <x v="0"/>
    <x v="0"/>
  </r>
  <r>
    <m/>
    <x v="6"/>
    <x v="740"/>
    <n v="17.940000000000001"/>
    <n v="1"/>
    <x v="795"/>
    <x v="0"/>
    <x v="1"/>
  </r>
  <r>
    <m/>
    <x v="6"/>
    <x v="26"/>
    <n v="11.94"/>
    <n v="2"/>
    <x v="191"/>
    <x v="0"/>
    <x v="1"/>
  </r>
  <r>
    <m/>
    <x v="6"/>
    <x v="1127"/>
    <n v="18.96"/>
    <n v="2"/>
    <x v="848"/>
    <x v="0"/>
    <x v="1"/>
  </r>
  <r>
    <m/>
    <x v="6"/>
    <x v="269"/>
    <n v="13.27"/>
    <n v="8"/>
    <x v="829"/>
    <x v="0"/>
    <x v="1"/>
  </r>
  <r>
    <m/>
    <x v="6"/>
    <x v="641"/>
    <n v="13.27"/>
    <n v="1"/>
    <x v="849"/>
    <x v="5"/>
    <x v="1"/>
  </r>
  <r>
    <m/>
    <x v="6"/>
    <x v="486"/>
    <n v="14.61"/>
    <n v="5"/>
    <x v="1005"/>
    <x v="5"/>
    <x v="1"/>
  </r>
  <r>
    <m/>
    <x v="6"/>
    <x v="3037"/>
    <n v="594.5"/>
    <n v="1"/>
    <x v="2574"/>
    <x v="0"/>
    <x v="1"/>
  </r>
  <r>
    <m/>
    <x v="6"/>
    <x v="2709"/>
    <n v="53.04"/>
    <n v="4"/>
    <x v="3495"/>
    <x v="0"/>
    <x v="1"/>
  </r>
  <r>
    <m/>
    <x v="6"/>
    <x v="1253"/>
    <n v="51.2"/>
    <n v="2"/>
    <x v="1145"/>
    <x v="0"/>
    <x v="1"/>
  </r>
  <r>
    <n v="556508"/>
    <x v="6"/>
    <x v="2654"/>
    <n v="47.1"/>
    <n v="1"/>
    <x v="3096"/>
    <x v="0"/>
    <x v="0"/>
  </r>
  <r>
    <n v="556636"/>
    <x v="6"/>
    <x v="844"/>
    <n v="35.83"/>
    <n v="1"/>
    <x v="725"/>
    <x v="0"/>
    <x v="0"/>
  </r>
  <r>
    <n v="556636"/>
    <x v="6"/>
    <x v="3146"/>
    <n v="35.83"/>
    <n v="1"/>
    <x v="725"/>
    <x v="0"/>
    <x v="0"/>
  </r>
  <r>
    <n v="556580"/>
    <x v="6"/>
    <x v="2364"/>
    <n v="35.82"/>
    <n v="1"/>
    <x v="338"/>
    <x v="0"/>
    <x v="0"/>
  </r>
  <r>
    <n v="556513"/>
    <x v="6"/>
    <x v="888"/>
    <n v="31.56"/>
    <n v="1"/>
    <x v="727"/>
    <x v="0"/>
    <x v="0"/>
  </r>
  <r>
    <n v="556513"/>
    <x v="6"/>
    <x v="2904"/>
    <n v="31.56"/>
    <n v="1"/>
    <x v="727"/>
    <x v="0"/>
    <x v="0"/>
  </r>
  <r>
    <n v="556516"/>
    <x v="6"/>
    <x v="2904"/>
    <n v="31.56"/>
    <n v="1"/>
    <x v="727"/>
    <x v="0"/>
    <x v="0"/>
  </r>
  <r>
    <n v="556636"/>
    <x v="6"/>
    <x v="888"/>
    <n v="31.56"/>
    <n v="1"/>
    <x v="727"/>
    <x v="0"/>
    <x v="0"/>
  </r>
  <r>
    <n v="556513"/>
    <x v="6"/>
    <x v="449"/>
    <n v="30.71"/>
    <n v="2"/>
    <x v="327"/>
    <x v="0"/>
    <x v="0"/>
  </r>
  <r>
    <n v="556636"/>
    <x v="6"/>
    <x v="1504"/>
    <n v="30.71"/>
    <n v="1"/>
    <x v="728"/>
    <x v="0"/>
    <x v="0"/>
  </r>
  <r>
    <n v="556636"/>
    <x v="6"/>
    <x v="744"/>
    <n v="30.71"/>
    <n v="1"/>
    <x v="728"/>
    <x v="0"/>
    <x v="0"/>
  </r>
  <r>
    <n v="556514"/>
    <x v="6"/>
    <x v="661"/>
    <n v="30.7"/>
    <n v="1"/>
    <x v="729"/>
    <x v="0"/>
    <x v="0"/>
  </r>
  <r>
    <n v="556632"/>
    <x v="6"/>
    <x v="2729"/>
    <n v="30.7"/>
    <n v="2"/>
    <x v="1297"/>
    <x v="0"/>
    <x v="0"/>
  </r>
  <r>
    <n v="556507"/>
    <x v="6"/>
    <x v="1313"/>
    <n v="27.62"/>
    <n v="4"/>
    <x v="1518"/>
    <x v="4"/>
    <x v="0"/>
  </r>
  <r>
    <n v="556507"/>
    <x v="6"/>
    <x v="720"/>
    <n v="27.62"/>
    <n v="4"/>
    <x v="1518"/>
    <x v="4"/>
    <x v="0"/>
  </r>
  <r>
    <n v="556517"/>
    <x v="6"/>
    <x v="2993"/>
    <n v="27.62"/>
    <n v="2"/>
    <x v="1298"/>
    <x v="3"/>
    <x v="0"/>
  </r>
  <r>
    <n v="556531"/>
    <x v="6"/>
    <x v="1582"/>
    <n v="27.62"/>
    <n v="1"/>
    <x v="730"/>
    <x v="0"/>
    <x v="0"/>
  </r>
  <r>
    <n v="556531"/>
    <x v="6"/>
    <x v="2993"/>
    <n v="27.62"/>
    <n v="1"/>
    <x v="730"/>
    <x v="0"/>
    <x v="0"/>
  </r>
  <r>
    <n v="556531"/>
    <x v="6"/>
    <x v="1460"/>
    <n v="27.62"/>
    <n v="1"/>
    <x v="730"/>
    <x v="0"/>
    <x v="0"/>
  </r>
  <r>
    <n v="556531"/>
    <x v="6"/>
    <x v="2949"/>
    <n v="27.62"/>
    <n v="1"/>
    <x v="730"/>
    <x v="0"/>
    <x v="0"/>
  </r>
  <r>
    <n v="556536"/>
    <x v="6"/>
    <x v="1582"/>
    <n v="27.62"/>
    <n v="1"/>
    <x v="730"/>
    <x v="0"/>
    <x v="0"/>
  </r>
  <r>
    <n v="556579"/>
    <x v="6"/>
    <x v="2993"/>
    <n v="27.62"/>
    <n v="1"/>
    <x v="730"/>
    <x v="0"/>
    <x v="0"/>
  </r>
  <r>
    <n v="556513"/>
    <x v="6"/>
    <x v="926"/>
    <n v="27.3"/>
    <n v="1"/>
    <x v="328"/>
    <x v="0"/>
    <x v="0"/>
  </r>
  <r>
    <n v="556636"/>
    <x v="6"/>
    <x v="1516"/>
    <n v="27.3"/>
    <n v="1"/>
    <x v="328"/>
    <x v="0"/>
    <x v="0"/>
  </r>
  <r>
    <n v="556509"/>
    <x v="6"/>
    <x v="1581"/>
    <n v="26.6"/>
    <n v="2"/>
    <x v="1521"/>
    <x v="3"/>
    <x v="0"/>
  </r>
  <r>
    <n v="556515"/>
    <x v="6"/>
    <x v="1472"/>
    <n v="26.43"/>
    <n v="1"/>
    <x v="1152"/>
    <x v="0"/>
    <x v="0"/>
  </r>
  <r>
    <n v="556636"/>
    <x v="6"/>
    <x v="1061"/>
    <n v="26.43"/>
    <n v="1"/>
    <x v="1152"/>
    <x v="0"/>
    <x v="0"/>
  </r>
  <r>
    <n v="556636"/>
    <x v="6"/>
    <x v="1777"/>
    <n v="26.43"/>
    <n v="1"/>
    <x v="1152"/>
    <x v="0"/>
    <x v="0"/>
  </r>
  <r>
    <n v="556636"/>
    <x v="6"/>
    <x v="740"/>
    <n v="25.58"/>
    <n v="2"/>
    <x v="330"/>
    <x v="0"/>
    <x v="0"/>
  </r>
  <r>
    <n v="556517"/>
    <x v="6"/>
    <x v="1582"/>
    <n v="25.57"/>
    <n v="4"/>
    <x v="1153"/>
    <x v="3"/>
    <x v="0"/>
  </r>
  <r>
    <n v="556537"/>
    <x v="6"/>
    <x v="3290"/>
    <n v="25.57"/>
    <n v="2"/>
    <x v="738"/>
    <x v="0"/>
    <x v="0"/>
  </r>
  <r>
    <n v="556539"/>
    <x v="6"/>
    <x v="1159"/>
    <n v="25.57"/>
    <n v="1"/>
    <x v="736"/>
    <x v="0"/>
    <x v="0"/>
  </r>
  <r>
    <n v="556580"/>
    <x v="6"/>
    <x v="1306"/>
    <n v="25.57"/>
    <n v="2"/>
    <x v="738"/>
    <x v="0"/>
    <x v="0"/>
  </r>
  <r>
    <n v="556636"/>
    <x v="6"/>
    <x v="1836"/>
    <n v="25.57"/>
    <n v="1"/>
    <x v="736"/>
    <x v="0"/>
    <x v="0"/>
  </r>
  <r>
    <n v="556672"/>
    <x v="6"/>
    <x v="925"/>
    <n v="25.57"/>
    <n v="1"/>
    <x v="736"/>
    <x v="0"/>
    <x v="0"/>
  </r>
  <r>
    <n v="556513"/>
    <x v="6"/>
    <x v="1069"/>
    <n v="24.73"/>
    <n v="1"/>
    <x v="739"/>
    <x v="0"/>
    <x v="0"/>
  </r>
  <r>
    <n v="556503"/>
    <x v="6"/>
    <x v="844"/>
    <n v="23.32"/>
    <n v="2"/>
    <x v="744"/>
    <x v="0"/>
    <x v="0"/>
  </r>
  <r>
    <n v="556510"/>
    <x v="6"/>
    <x v="844"/>
    <n v="23.32"/>
    <n v="2"/>
    <x v="744"/>
    <x v="7"/>
    <x v="0"/>
  </r>
  <r>
    <n v="556510"/>
    <x v="6"/>
    <x v="1159"/>
    <n v="23.32"/>
    <n v="4"/>
    <x v="1154"/>
    <x v="7"/>
    <x v="0"/>
  </r>
  <r>
    <n v="556531"/>
    <x v="6"/>
    <x v="908"/>
    <n v="23.32"/>
    <n v="2"/>
    <x v="744"/>
    <x v="0"/>
    <x v="0"/>
  </r>
  <r>
    <n v="556531"/>
    <x v="6"/>
    <x v="1872"/>
    <n v="23.32"/>
    <n v="2"/>
    <x v="744"/>
    <x v="0"/>
    <x v="0"/>
  </r>
  <r>
    <n v="556534"/>
    <x v="6"/>
    <x v="844"/>
    <n v="23.32"/>
    <n v="1"/>
    <x v="743"/>
    <x v="0"/>
    <x v="0"/>
  </r>
  <r>
    <n v="556539"/>
    <x v="6"/>
    <x v="0"/>
    <n v="23.32"/>
    <n v="2"/>
    <x v="744"/>
    <x v="0"/>
    <x v="0"/>
  </r>
  <r>
    <n v="556539"/>
    <x v="6"/>
    <x v="2361"/>
    <n v="23.32"/>
    <n v="1"/>
    <x v="743"/>
    <x v="0"/>
    <x v="0"/>
  </r>
  <r>
    <n v="556577"/>
    <x v="6"/>
    <x v="2518"/>
    <n v="23.32"/>
    <n v="1"/>
    <x v="743"/>
    <x v="0"/>
    <x v="0"/>
  </r>
  <r>
    <n v="556578"/>
    <x v="6"/>
    <x v="844"/>
    <n v="23.32"/>
    <n v="4"/>
    <x v="1154"/>
    <x v="3"/>
    <x v="0"/>
  </r>
  <r>
    <n v="556579"/>
    <x v="6"/>
    <x v="844"/>
    <n v="23.32"/>
    <n v="1"/>
    <x v="743"/>
    <x v="0"/>
    <x v="0"/>
  </r>
  <r>
    <n v="556596"/>
    <x v="6"/>
    <x v="2667"/>
    <n v="23.32"/>
    <n v="1"/>
    <x v="743"/>
    <x v="0"/>
    <x v="0"/>
  </r>
  <r>
    <n v="556636"/>
    <x v="6"/>
    <x v="0"/>
    <n v="23.32"/>
    <n v="2"/>
    <x v="744"/>
    <x v="0"/>
    <x v="0"/>
  </r>
  <r>
    <m/>
    <x v="6"/>
    <x v="844"/>
    <n v="23.32"/>
    <n v="1"/>
    <x v="743"/>
    <x v="21"/>
    <x v="1"/>
  </r>
  <r>
    <m/>
    <x v="6"/>
    <x v="3119"/>
    <n v="23.32"/>
    <n v="2"/>
    <x v="744"/>
    <x v="0"/>
    <x v="1"/>
  </r>
  <r>
    <m/>
    <x v="6"/>
    <x v="844"/>
    <n v="23.32"/>
    <n v="1"/>
    <x v="743"/>
    <x v="0"/>
    <x v="1"/>
  </r>
  <r>
    <m/>
    <x v="6"/>
    <x v="908"/>
    <n v="23.32"/>
    <n v="1"/>
    <x v="743"/>
    <x v="0"/>
    <x v="1"/>
  </r>
  <r>
    <n v="556500"/>
    <x v="6"/>
    <x v="930"/>
    <n v="11.94"/>
    <n v="12"/>
    <x v="60"/>
    <x v="0"/>
    <x v="0"/>
  </r>
  <r>
    <n v="556500"/>
    <x v="6"/>
    <x v="1198"/>
    <n v="14.5"/>
    <n v="4"/>
    <x v="62"/>
    <x v="0"/>
    <x v="0"/>
  </r>
  <r>
    <n v="556500"/>
    <x v="6"/>
    <x v="745"/>
    <n v="13.58"/>
    <n v="4"/>
    <x v="1163"/>
    <x v="0"/>
    <x v="0"/>
  </r>
  <r>
    <n v="556500"/>
    <x v="6"/>
    <x v="737"/>
    <n v="12.8"/>
    <n v="8"/>
    <x v="1145"/>
    <x v="0"/>
    <x v="0"/>
  </r>
  <r>
    <n v="556500"/>
    <x v="6"/>
    <x v="157"/>
    <n v="17.170000000000002"/>
    <n v="2"/>
    <x v="993"/>
    <x v="0"/>
    <x v="0"/>
  </r>
  <r>
    <n v="556501"/>
    <x v="6"/>
    <x v="83"/>
    <n v="14.5"/>
    <n v="6"/>
    <x v="56"/>
    <x v="0"/>
    <x v="0"/>
  </r>
  <r>
    <n v="556501"/>
    <x v="6"/>
    <x v="1026"/>
    <n v="14.5"/>
    <n v="6"/>
    <x v="56"/>
    <x v="0"/>
    <x v="0"/>
  </r>
  <r>
    <n v="556501"/>
    <x v="6"/>
    <x v="1025"/>
    <n v="14.5"/>
    <n v="6"/>
    <x v="56"/>
    <x v="0"/>
    <x v="0"/>
  </r>
  <r>
    <n v="556501"/>
    <x v="6"/>
    <x v="1205"/>
    <n v="13.21"/>
    <n v="6"/>
    <x v="906"/>
    <x v="0"/>
    <x v="0"/>
  </r>
  <r>
    <n v="556501"/>
    <x v="6"/>
    <x v="37"/>
    <n v="15.32"/>
    <n v="6"/>
    <x v="35"/>
    <x v="0"/>
    <x v="0"/>
  </r>
  <r>
    <n v="556501"/>
    <x v="6"/>
    <x v="27"/>
    <n v="10.68"/>
    <n v="24"/>
    <x v="20"/>
    <x v="0"/>
    <x v="0"/>
  </r>
  <r>
    <n v="556501"/>
    <x v="6"/>
    <x v="777"/>
    <n v="14.09"/>
    <n v="6"/>
    <x v="68"/>
    <x v="0"/>
    <x v="0"/>
  </r>
  <r>
    <n v="556501"/>
    <x v="6"/>
    <x v="642"/>
    <n v="13.27"/>
    <n v="6"/>
    <x v="59"/>
    <x v="0"/>
    <x v="0"/>
  </r>
  <r>
    <n v="556501"/>
    <x v="6"/>
    <x v="715"/>
    <n v="10.68"/>
    <n v="24"/>
    <x v="20"/>
    <x v="0"/>
    <x v="0"/>
  </r>
  <r>
    <n v="556501"/>
    <x v="6"/>
    <x v="718"/>
    <n v="10.68"/>
    <n v="24"/>
    <x v="20"/>
    <x v="0"/>
    <x v="0"/>
  </r>
  <r>
    <n v="556501"/>
    <x v="6"/>
    <x v="1750"/>
    <n v="10.68"/>
    <n v="24"/>
    <x v="20"/>
    <x v="0"/>
    <x v="0"/>
  </r>
  <r>
    <n v="556501"/>
    <x v="6"/>
    <x v="424"/>
    <n v="11.1"/>
    <n v="12"/>
    <x v="904"/>
    <x v="0"/>
    <x v="0"/>
  </r>
  <r>
    <n v="556501"/>
    <x v="6"/>
    <x v="150"/>
    <n v="6.19"/>
    <n v="20"/>
    <x v="71"/>
    <x v="0"/>
    <x v="0"/>
  </r>
  <r>
    <n v="556501"/>
    <x v="6"/>
    <x v="811"/>
    <n v="6.19"/>
    <n v="10"/>
    <x v="92"/>
    <x v="0"/>
    <x v="0"/>
  </r>
  <r>
    <n v="556501"/>
    <x v="6"/>
    <x v="808"/>
    <n v="6.19"/>
    <n v="10"/>
    <x v="92"/>
    <x v="0"/>
    <x v="0"/>
  </r>
  <r>
    <n v="556501"/>
    <x v="6"/>
    <x v="1278"/>
    <n v="5.97"/>
    <n v="20"/>
    <x v="430"/>
    <x v="0"/>
    <x v="0"/>
  </r>
  <r>
    <n v="556501"/>
    <x v="6"/>
    <x v="153"/>
    <n v="5.97"/>
    <n v="10"/>
    <x v="366"/>
    <x v="0"/>
    <x v="0"/>
  </r>
  <r>
    <n v="556501"/>
    <x v="6"/>
    <x v="820"/>
    <n v="5.97"/>
    <n v="10"/>
    <x v="366"/>
    <x v="0"/>
    <x v="0"/>
  </r>
  <r>
    <n v="556501"/>
    <x v="6"/>
    <x v="818"/>
    <n v="5.97"/>
    <n v="10"/>
    <x v="366"/>
    <x v="0"/>
    <x v="0"/>
  </r>
  <r>
    <n v="556501"/>
    <x v="6"/>
    <x v="815"/>
    <n v="5.97"/>
    <n v="10"/>
    <x v="366"/>
    <x v="0"/>
    <x v="0"/>
  </r>
  <r>
    <n v="556502"/>
    <x v="6"/>
    <x v="1070"/>
    <n v="18.399999999999999"/>
    <n v="2"/>
    <x v="847"/>
    <x v="0"/>
    <x v="0"/>
  </r>
  <r>
    <n v="556502"/>
    <x v="6"/>
    <x v="2116"/>
    <n v="18.399999999999999"/>
    <n v="2"/>
    <x v="847"/>
    <x v="0"/>
    <x v="0"/>
  </r>
  <r>
    <n v="556502"/>
    <x v="6"/>
    <x v="155"/>
    <n v="17.940000000000001"/>
    <n v="2"/>
    <x v="971"/>
    <x v="0"/>
    <x v="0"/>
  </r>
  <r>
    <n v="556502"/>
    <x v="6"/>
    <x v="1174"/>
    <n v="18.399999999999999"/>
    <n v="2"/>
    <x v="847"/>
    <x v="0"/>
    <x v="0"/>
  </r>
  <r>
    <n v="556502"/>
    <x v="6"/>
    <x v="1307"/>
    <n v="18.399999999999999"/>
    <n v="2"/>
    <x v="847"/>
    <x v="0"/>
    <x v="0"/>
  </r>
  <r>
    <n v="556502"/>
    <x v="6"/>
    <x v="1205"/>
    <n v="13.21"/>
    <n v="6"/>
    <x v="906"/>
    <x v="0"/>
    <x v="0"/>
  </r>
  <r>
    <n v="556502"/>
    <x v="6"/>
    <x v="37"/>
    <n v="15.32"/>
    <n v="3"/>
    <x v="397"/>
    <x v="0"/>
    <x v="0"/>
  </r>
  <r>
    <n v="556502"/>
    <x v="6"/>
    <x v="695"/>
    <n v="14.61"/>
    <n v="6"/>
    <x v="944"/>
    <x v="0"/>
    <x v="0"/>
  </r>
  <r>
    <n v="556502"/>
    <x v="6"/>
    <x v="2549"/>
    <n v="12.86"/>
    <n v="4"/>
    <x v="880"/>
    <x v="0"/>
    <x v="0"/>
  </r>
  <r>
    <n v="556502"/>
    <x v="6"/>
    <x v="2065"/>
    <n v="13.27"/>
    <n v="6"/>
    <x v="59"/>
    <x v="0"/>
    <x v="0"/>
  </r>
  <r>
    <n v="556502"/>
    <x v="6"/>
    <x v="1018"/>
    <n v="15.32"/>
    <n v="4"/>
    <x v="63"/>
    <x v="0"/>
    <x v="0"/>
  </r>
  <r>
    <n v="556502"/>
    <x v="6"/>
    <x v="2394"/>
    <n v="11.74"/>
    <n v="12"/>
    <x v="38"/>
    <x v="0"/>
    <x v="0"/>
  </r>
  <r>
    <n v="556502"/>
    <x v="6"/>
    <x v="653"/>
    <n v="12.4"/>
    <n v="6"/>
    <x v="64"/>
    <x v="0"/>
    <x v="0"/>
  </r>
  <r>
    <n v="556502"/>
    <x v="6"/>
    <x v="1511"/>
    <n v="12.4"/>
    <n v="6"/>
    <x v="64"/>
    <x v="0"/>
    <x v="0"/>
  </r>
  <r>
    <n v="556502"/>
    <x v="6"/>
    <x v="579"/>
    <n v="12.4"/>
    <n v="5"/>
    <x v="918"/>
    <x v="0"/>
    <x v="0"/>
  </r>
  <r>
    <n v="556502"/>
    <x v="6"/>
    <x v="273"/>
    <n v="11.53"/>
    <n v="12"/>
    <x v="2"/>
    <x v="0"/>
    <x v="0"/>
  </r>
  <r>
    <n v="556502"/>
    <x v="6"/>
    <x v="1733"/>
    <n v="12.4"/>
    <n v="8"/>
    <x v="1172"/>
    <x v="0"/>
    <x v="0"/>
  </r>
  <r>
    <n v="556502"/>
    <x v="6"/>
    <x v="667"/>
    <n v="10.68"/>
    <n v="12"/>
    <x v="909"/>
    <x v="0"/>
    <x v="0"/>
  </r>
  <r>
    <n v="556502"/>
    <x v="6"/>
    <x v="2961"/>
    <n v="16.350000000000001"/>
    <n v="2"/>
    <x v="997"/>
    <x v="0"/>
    <x v="0"/>
  </r>
  <r>
    <n v="556502"/>
    <x v="6"/>
    <x v="2148"/>
    <n v="16.350000000000001"/>
    <n v="2"/>
    <x v="997"/>
    <x v="0"/>
    <x v="0"/>
  </r>
  <r>
    <n v="556502"/>
    <x v="6"/>
    <x v="59"/>
    <n v="11.98"/>
    <n v="12"/>
    <x v="1118"/>
    <x v="0"/>
    <x v="0"/>
  </r>
  <r>
    <n v="556502"/>
    <x v="6"/>
    <x v="1908"/>
    <n v="12.4"/>
    <n v="12"/>
    <x v="72"/>
    <x v="0"/>
    <x v="0"/>
  </r>
  <r>
    <n v="556502"/>
    <x v="6"/>
    <x v="1663"/>
    <n v="11.74"/>
    <n v="12"/>
    <x v="38"/>
    <x v="0"/>
    <x v="0"/>
  </r>
  <r>
    <n v="556502"/>
    <x v="6"/>
    <x v="1089"/>
    <n v="11.12"/>
    <n v="12"/>
    <x v="58"/>
    <x v="0"/>
    <x v="0"/>
  </r>
  <r>
    <n v="556502"/>
    <x v="6"/>
    <x v="877"/>
    <n v="18.399999999999999"/>
    <n v="2"/>
    <x v="847"/>
    <x v="0"/>
    <x v="0"/>
  </r>
  <r>
    <n v="556502"/>
    <x v="6"/>
    <x v="277"/>
    <n v="11.12"/>
    <n v="12"/>
    <x v="58"/>
    <x v="0"/>
    <x v="0"/>
  </r>
  <r>
    <n v="556502"/>
    <x v="6"/>
    <x v="2501"/>
    <n v="12.4"/>
    <n v="6"/>
    <x v="64"/>
    <x v="0"/>
    <x v="0"/>
  </r>
  <r>
    <n v="556502"/>
    <x v="6"/>
    <x v="348"/>
    <n v="11.12"/>
    <n v="12"/>
    <x v="58"/>
    <x v="0"/>
    <x v="0"/>
  </r>
  <r>
    <n v="556502"/>
    <x v="6"/>
    <x v="811"/>
    <n v="6.13"/>
    <n v="10"/>
    <x v="309"/>
    <x v="0"/>
    <x v="0"/>
  </r>
  <r>
    <n v="556502"/>
    <x v="6"/>
    <x v="150"/>
    <n v="6.13"/>
    <n v="10"/>
    <x v="309"/>
    <x v="0"/>
    <x v="0"/>
  </r>
  <r>
    <n v="556502"/>
    <x v="6"/>
    <x v="1278"/>
    <n v="5.97"/>
    <n v="10"/>
    <x v="366"/>
    <x v="0"/>
    <x v="0"/>
  </r>
  <r>
    <n v="556502"/>
    <x v="6"/>
    <x v="820"/>
    <n v="5.97"/>
    <n v="10"/>
    <x v="366"/>
    <x v="0"/>
    <x v="0"/>
  </r>
  <r>
    <n v="556503"/>
    <x v="6"/>
    <x v="129"/>
    <n v="11.94"/>
    <n v="12"/>
    <x v="60"/>
    <x v="0"/>
    <x v="0"/>
  </r>
  <r>
    <n v="556503"/>
    <x v="6"/>
    <x v="702"/>
    <n v="11.74"/>
    <n v="12"/>
    <x v="38"/>
    <x v="0"/>
    <x v="0"/>
  </r>
  <r>
    <n v="556503"/>
    <x v="6"/>
    <x v="2332"/>
    <n v="14.09"/>
    <n v="4"/>
    <x v="22"/>
    <x v="0"/>
    <x v="0"/>
  </r>
  <r>
    <n v="556503"/>
    <x v="6"/>
    <x v="1409"/>
    <n v="14.09"/>
    <n v="4"/>
    <x v="22"/>
    <x v="0"/>
    <x v="0"/>
  </r>
  <r>
    <n v="556503"/>
    <x v="6"/>
    <x v="305"/>
    <n v="12.4"/>
    <n v="8"/>
    <x v="1172"/>
    <x v="0"/>
    <x v="0"/>
  </r>
  <r>
    <n v="556503"/>
    <x v="6"/>
    <x v="736"/>
    <n v="11.94"/>
    <n v="12"/>
    <x v="60"/>
    <x v="0"/>
    <x v="0"/>
  </r>
  <r>
    <n v="556503"/>
    <x v="6"/>
    <x v="2140"/>
    <n v="12.56"/>
    <n v="6"/>
    <x v="1173"/>
    <x v="0"/>
    <x v="0"/>
  </r>
  <r>
    <n v="556503"/>
    <x v="6"/>
    <x v="3035"/>
    <n v="11.12"/>
    <n v="12"/>
    <x v="58"/>
    <x v="0"/>
    <x v="0"/>
  </r>
  <r>
    <n v="556503"/>
    <x v="6"/>
    <x v="1089"/>
    <n v="11.12"/>
    <n v="12"/>
    <x v="58"/>
    <x v="0"/>
    <x v="0"/>
  </r>
  <r>
    <n v="556503"/>
    <x v="6"/>
    <x v="1320"/>
    <n v="12.8"/>
    <n v="8"/>
    <x v="1145"/>
    <x v="0"/>
    <x v="0"/>
  </r>
  <r>
    <n v="556503"/>
    <x v="6"/>
    <x v="670"/>
    <n v="10.68"/>
    <n v="12"/>
    <x v="909"/>
    <x v="0"/>
    <x v="0"/>
  </r>
  <r>
    <n v="556503"/>
    <x v="6"/>
    <x v="399"/>
    <n v="10.68"/>
    <n v="12"/>
    <x v="909"/>
    <x v="0"/>
    <x v="0"/>
  </r>
  <r>
    <n v="556503"/>
    <x v="6"/>
    <x v="1507"/>
    <n v="10.68"/>
    <n v="25"/>
    <x v="865"/>
    <x v="0"/>
    <x v="0"/>
  </r>
  <r>
    <n v="556503"/>
    <x v="6"/>
    <x v="1898"/>
    <n v="10.68"/>
    <n v="12"/>
    <x v="909"/>
    <x v="0"/>
    <x v="0"/>
  </r>
  <r>
    <n v="556503"/>
    <x v="6"/>
    <x v="1086"/>
    <n v="11.12"/>
    <n v="12"/>
    <x v="58"/>
    <x v="0"/>
    <x v="0"/>
  </r>
  <r>
    <n v="556503"/>
    <x v="6"/>
    <x v="1803"/>
    <n v="11.84"/>
    <n v="12"/>
    <x v="2628"/>
    <x v="0"/>
    <x v="0"/>
  </r>
  <r>
    <n v="556503"/>
    <x v="6"/>
    <x v="2736"/>
    <n v="14.09"/>
    <n v="4"/>
    <x v="22"/>
    <x v="0"/>
    <x v="0"/>
  </r>
  <r>
    <n v="556503"/>
    <x v="6"/>
    <x v="840"/>
    <n v="16.350000000000001"/>
    <n v="3"/>
    <x v="887"/>
    <x v="0"/>
    <x v="0"/>
  </r>
  <r>
    <n v="556503"/>
    <x v="6"/>
    <x v="493"/>
    <n v="16.350000000000001"/>
    <n v="3"/>
    <x v="887"/>
    <x v="0"/>
    <x v="0"/>
  </r>
  <r>
    <n v="556503"/>
    <x v="6"/>
    <x v="2020"/>
    <n v="12.56"/>
    <n v="6"/>
    <x v="1173"/>
    <x v="0"/>
    <x v="0"/>
  </r>
  <r>
    <n v="556503"/>
    <x v="6"/>
    <x v="1361"/>
    <n v="12.56"/>
    <n v="6"/>
    <x v="1173"/>
    <x v="0"/>
    <x v="0"/>
  </r>
  <r>
    <n v="556503"/>
    <x v="6"/>
    <x v="876"/>
    <n v="11.53"/>
    <n v="10"/>
    <x v="42"/>
    <x v="0"/>
    <x v="0"/>
  </r>
  <r>
    <n v="556503"/>
    <x v="6"/>
    <x v="436"/>
    <n v="11.53"/>
    <n v="10"/>
    <x v="42"/>
    <x v="0"/>
    <x v="0"/>
  </r>
  <r>
    <n v="556503"/>
    <x v="6"/>
    <x v="2052"/>
    <n v="11.53"/>
    <n v="12"/>
    <x v="2"/>
    <x v="0"/>
    <x v="0"/>
  </r>
  <r>
    <n v="556503"/>
    <x v="6"/>
    <x v="1687"/>
    <n v="11.74"/>
    <n v="12"/>
    <x v="38"/>
    <x v="0"/>
    <x v="0"/>
  </r>
  <r>
    <n v="556503"/>
    <x v="6"/>
    <x v="384"/>
    <n v="10.55"/>
    <n v="24"/>
    <x v="8"/>
    <x v="0"/>
    <x v="0"/>
  </r>
  <r>
    <n v="556503"/>
    <x v="6"/>
    <x v="385"/>
    <n v="10.55"/>
    <n v="24"/>
    <x v="8"/>
    <x v="0"/>
    <x v="0"/>
  </r>
  <r>
    <n v="556503"/>
    <x v="6"/>
    <x v="1763"/>
    <n v="10.68"/>
    <n v="12"/>
    <x v="909"/>
    <x v="0"/>
    <x v="0"/>
  </r>
  <r>
    <n v="556503"/>
    <x v="6"/>
    <x v="1563"/>
    <n v="10.68"/>
    <n v="25"/>
    <x v="865"/>
    <x v="0"/>
    <x v="0"/>
  </r>
  <r>
    <n v="556503"/>
    <x v="6"/>
    <x v="2337"/>
    <n v="10.68"/>
    <n v="25"/>
    <x v="865"/>
    <x v="0"/>
    <x v="0"/>
  </r>
  <r>
    <n v="556503"/>
    <x v="6"/>
    <x v="248"/>
    <n v="10.68"/>
    <n v="12"/>
    <x v="909"/>
    <x v="0"/>
    <x v="0"/>
  </r>
  <r>
    <n v="556503"/>
    <x v="6"/>
    <x v="1411"/>
    <n v="12.86"/>
    <n v="6"/>
    <x v="29"/>
    <x v="0"/>
    <x v="0"/>
  </r>
  <r>
    <n v="556503"/>
    <x v="6"/>
    <x v="3072"/>
    <n v="14.09"/>
    <n v="4"/>
    <x v="22"/>
    <x v="0"/>
    <x v="0"/>
  </r>
  <r>
    <n v="556503"/>
    <x v="6"/>
    <x v="3142"/>
    <n v="14.09"/>
    <n v="4"/>
    <x v="22"/>
    <x v="0"/>
    <x v="0"/>
  </r>
  <r>
    <n v="556503"/>
    <x v="6"/>
    <x v="879"/>
    <n v="11.53"/>
    <n v="10"/>
    <x v="42"/>
    <x v="0"/>
    <x v="0"/>
  </r>
  <r>
    <n v="556503"/>
    <x v="6"/>
    <x v="53"/>
    <n v="13.27"/>
    <n v="6"/>
    <x v="59"/>
    <x v="0"/>
    <x v="0"/>
  </r>
  <r>
    <n v="556503"/>
    <x v="6"/>
    <x v="32"/>
    <n v="15.02"/>
    <n v="4"/>
    <x v="1533"/>
    <x v="0"/>
    <x v="0"/>
  </r>
  <r>
    <n v="556503"/>
    <x v="6"/>
    <x v="508"/>
    <n v="13.27"/>
    <n v="12"/>
    <x v="85"/>
    <x v="0"/>
    <x v="0"/>
  </r>
  <r>
    <n v="556503"/>
    <x v="6"/>
    <x v="1779"/>
    <n v="10.55"/>
    <n v="36"/>
    <x v="1595"/>
    <x v="0"/>
    <x v="0"/>
  </r>
  <r>
    <n v="556503"/>
    <x v="6"/>
    <x v="462"/>
    <n v="13.27"/>
    <n v="6"/>
    <x v="59"/>
    <x v="0"/>
    <x v="0"/>
  </r>
  <r>
    <n v="556503"/>
    <x v="6"/>
    <x v="1369"/>
    <n v="18.399999999999999"/>
    <n v="2"/>
    <x v="847"/>
    <x v="0"/>
    <x v="0"/>
  </r>
  <r>
    <n v="556503"/>
    <x v="6"/>
    <x v="769"/>
    <n v="18.399999999999999"/>
    <n v="2"/>
    <x v="847"/>
    <x v="0"/>
    <x v="0"/>
  </r>
  <r>
    <n v="556503"/>
    <x v="6"/>
    <x v="1478"/>
    <n v="18.399999999999999"/>
    <n v="2"/>
    <x v="847"/>
    <x v="0"/>
    <x v="0"/>
  </r>
  <r>
    <n v="556503"/>
    <x v="6"/>
    <x v="1069"/>
    <n v="18.399999999999999"/>
    <n v="2"/>
    <x v="847"/>
    <x v="0"/>
    <x v="0"/>
  </r>
  <r>
    <n v="556503"/>
    <x v="6"/>
    <x v="1068"/>
    <n v="18.399999999999999"/>
    <n v="2"/>
    <x v="847"/>
    <x v="0"/>
    <x v="0"/>
  </r>
  <r>
    <n v="556503"/>
    <x v="6"/>
    <x v="778"/>
    <n v="11.94"/>
    <n v="12"/>
    <x v="60"/>
    <x v="0"/>
    <x v="0"/>
  </r>
  <r>
    <n v="556503"/>
    <x v="6"/>
    <x v="135"/>
    <n v="11.94"/>
    <n v="12"/>
    <x v="60"/>
    <x v="0"/>
    <x v="0"/>
  </r>
  <r>
    <n v="556503"/>
    <x v="6"/>
    <x v="590"/>
    <n v="11.53"/>
    <n v="10"/>
    <x v="42"/>
    <x v="0"/>
    <x v="0"/>
  </r>
  <r>
    <n v="556503"/>
    <x v="6"/>
    <x v="154"/>
    <n v="14.09"/>
    <n v="4"/>
    <x v="22"/>
    <x v="0"/>
    <x v="0"/>
  </r>
  <r>
    <n v="556503"/>
    <x v="6"/>
    <x v="1522"/>
    <n v="11.12"/>
    <n v="12"/>
    <x v="58"/>
    <x v="0"/>
    <x v="0"/>
  </r>
  <r>
    <n v="556503"/>
    <x v="6"/>
    <x v="618"/>
    <n v="11.12"/>
    <n v="12"/>
    <x v="58"/>
    <x v="0"/>
    <x v="0"/>
  </r>
  <r>
    <n v="556503"/>
    <x v="6"/>
    <x v="460"/>
    <n v="12.4"/>
    <n v="6"/>
    <x v="64"/>
    <x v="0"/>
    <x v="0"/>
  </r>
  <r>
    <n v="556503"/>
    <x v="6"/>
    <x v="1198"/>
    <n v="14.5"/>
    <n v="4"/>
    <x v="62"/>
    <x v="0"/>
    <x v="0"/>
  </r>
  <r>
    <n v="556503"/>
    <x v="6"/>
    <x v="745"/>
    <n v="13.58"/>
    <n v="4"/>
    <x v="1163"/>
    <x v="0"/>
    <x v="0"/>
  </r>
  <r>
    <n v="556503"/>
    <x v="6"/>
    <x v="839"/>
    <n v="13.27"/>
    <n v="4"/>
    <x v="868"/>
    <x v="0"/>
    <x v="0"/>
  </r>
  <r>
    <n v="556503"/>
    <x v="6"/>
    <x v="641"/>
    <n v="13.27"/>
    <n v="6"/>
    <x v="59"/>
    <x v="0"/>
    <x v="0"/>
  </r>
  <r>
    <n v="556503"/>
    <x v="6"/>
    <x v="642"/>
    <n v="13.27"/>
    <n v="6"/>
    <x v="59"/>
    <x v="0"/>
    <x v="0"/>
  </r>
  <r>
    <n v="556503"/>
    <x v="6"/>
    <x v="2830"/>
    <n v="10.65"/>
    <n v="6"/>
    <x v="1101"/>
    <x v="0"/>
    <x v="0"/>
  </r>
  <r>
    <n v="556503"/>
    <x v="6"/>
    <x v="3036"/>
    <n v="14.3"/>
    <n v="4"/>
    <x v="1170"/>
    <x v="0"/>
    <x v="0"/>
  </r>
  <r>
    <n v="556503"/>
    <x v="6"/>
    <x v="1196"/>
    <n v="11.53"/>
    <n v="12"/>
    <x v="2"/>
    <x v="0"/>
    <x v="0"/>
  </r>
  <r>
    <n v="556503"/>
    <x v="6"/>
    <x v="1195"/>
    <n v="11.53"/>
    <n v="12"/>
    <x v="2"/>
    <x v="0"/>
    <x v="0"/>
  </r>
  <r>
    <n v="556503"/>
    <x v="6"/>
    <x v="1319"/>
    <n v="14.09"/>
    <n v="4"/>
    <x v="22"/>
    <x v="0"/>
    <x v="0"/>
  </r>
  <r>
    <n v="556503"/>
    <x v="6"/>
    <x v="1055"/>
    <n v="11.53"/>
    <n v="12"/>
    <x v="2"/>
    <x v="0"/>
    <x v="0"/>
  </r>
  <r>
    <n v="556503"/>
    <x v="6"/>
    <x v="3174"/>
    <n v="11.53"/>
    <n v="12"/>
    <x v="2"/>
    <x v="0"/>
    <x v="0"/>
  </r>
  <r>
    <n v="556503"/>
    <x v="6"/>
    <x v="24"/>
    <n v="11.1"/>
    <n v="12"/>
    <x v="904"/>
    <x v="0"/>
    <x v="0"/>
  </r>
  <r>
    <n v="556503"/>
    <x v="6"/>
    <x v="13"/>
    <n v="15.32"/>
    <n v="3"/>
    <x v="397"/>
    <x v="0"/>
    <x v="0"/>
  </r>
  <r>
    <n v="556503"/>
    <x v="6"/>
    <x v="2427"/>
    <n v="12.25"/>
    <n v="12"/>
    <x v="7"/>
    <x v="0"/>
    <x v="0"/>
  </r>
  <r>
    <n v="556503"/>
    <x v="6"/>
    <x v="2330"/>
    <n v="12.25"/>
    <n v="12"/>
    <x v="7"/>
    <x v="0"/>
    <x v="0"/>
  </r>
  <r>
    <n v="556503"/>
    <x v="6"/>
    <x v="2933"/>
    <n v="11.94"/>
    <n v="6"/>
    <x v="4"/>
    <x v="0"/>
    <x v="0"/>
  </r>
  <r>
    <n v="556503"/>
    <x v="6"/>
    <x v="880"/>
    <n v="12.86"/>
    <n v="6"/>
    <x v="29"/>
    <x v="0"/>
    <x v="0"/>
  </r>
  <r>
    <n v="556503"/>
    <x v="6"/>
    <x v="601"/>
    <n v="11.94"/>
    <n v="12"/>
    <x v="60"/>
    <x v="0"/>
    <x v="0"/>
  </r>
  <r>
    <n v="556503"/>
    <x v="6"/>
    <x v="2732"/>
    <n v="12.4"/>
    <n v="6"/>
    <x v="64"/>
    <x v="0"/>
    <x v="0"/>
  </r>
  <r>
    <n v="556503"/>
    <x v="6"/>
    <x v="1279"/>
    <n v="5.34"/>
    <n v="24"/>
    <x v="909"/>
    <x v="0"/>
    <x v="0"/>
  </r>
  <r>
    <n v="556504"/>
    <x v="6"/>
    <x v="3229"/>
    <n v="10.55"/>
    <n v="12"/>
    <x v="1262"/>
    <x v="0"/>
    <x v="0"/>
  </r>
  <r>
    <n v="556504"/>
    <x v="6"/>
    <x v="601"/>
    <n v="11.94"/>
    <n v="12"/>
    <x v="60"/>
    <x v="0"/>
    <x v="0"/>
  </r>
  <r>
    <n v="556504"/>
    <x v="6"/>
    <x v="2414"/>
    <n v="14.3"/>
    <n v="8"/>
    <x v="1286"/>
    <x v="0"/>
    <x v="0"/>
  </r>
  <r>
    <n v="556504"/>
    <x v="6"/>
    <x v="2302"/>
    <n v="12.4"/>
    <n v="12"/>
    <x v="72"/>
    <x v="0"/>
    <x v="0"/>
  </r>
  <r>
    <n v="556504"/>
    <x v="6"/>
    <x v="895"/>
    <n v="11.94"/>
    <n v="12"/>
    <x v="60"/>
    <x v="0"/>
    <x v="0"/>
  </r>
  <r>
    <n v="556504"/>
    <x v="6"/>
    <x v="501"/>
    <n v="11.53"/>
    <n v="12"/>
    <x v="2"/>
    <x v="0"/>
    <x v="0"/>
  </r>
  <r>
    <n v="556504"/>
    <x v="6"/>
    <x v="500"/>
    <n v="11.53"/>
    <n v="12"/>
    <x v="2"/>
    <x v="0"/>
    <x v="0"/>
  </r>
  <r>
    <n v="556504"/>
    <x v="6"/>
    <x v="2311"/>
    <n v="15.32"/>
    <n v="4"/>
    <x v="63"/>
    <x v="0"/>
    <x v="0"/>
  </r>
  <r>
    <n v="556504"/>
    <x v="6"/>
    <x v="595"/>
    <n v="11.74"/>
    <n v="12"/>
    <x v="38"/>
    <x v="0"/>
    <x v="0"/>
  </r>
  <r>
    <n v="556504"/>
    <x v="6"/>
    <x v="1702"/>
    <n v="11.53"/>
    <n v="12"/>
    <x v="2"/>
    <x v="0"/>
    <x v="0"/>
  </r>
  <r>
    <n v="556504"/>
    <x v="6"/>
    <x v="1531"/>
    <n v="14.09"/>
    <n v="4"/>
    <x v="22"/>
    <x v="0"/>
    <x v="0"/>
  </r>
  <r>
    <n v="556504"/>
    <x v="6"/>
    <x v="553"/>
    <n v="12.86"/>
    <n v="6"/>
    <x v="29"/>
    <x v="0"/>
    <x v="0"/>
  </r>
  <r>
    <n v="556504"/>
    <x v="6"/>
    <x v="1427"/>
    <n v="12.86"/>
    <n v="6"/>
    <x v="29"/>
    <x v="0"/>
    <x v="0"/>
  </r>
  <r>
    <n v="556504"/>
    <x v="6"/>
    <x v="1641"/>
    <n v="11.12"/>
    <n v="24"/>
    <x v="69"/>
    <x v="0"/>
    <x v="0"/>
  </r>
  <r>
    <n v="556504"/>
    <x v="6"/>
    <x v="386"/>
    <n v="10.55"/>
    <n v="24"/>
    <x v="8"/>
    <x v="0"/>
    <x v="0"/>
  </r>
  <r>
    <n v="556504"/>
    <x v="6"/>
    <x v="2340"/>
    <n v="11.94"/>
    <n v="12"/>
    <x v="60"/>
    <x v="0"/>
    <x v="0"/>
  </r>
  <r>
    <n v="556504"/>
    <x v="6"/>
    <x v="1402"/>
    <n v="11.12"/>
    <n v="10"/>
    <x v="961"/>
    <x v="0"/>
    <x v="0"/>
  </r>
  <r>
    <n v="556504"/>
    <x v="6"/>
    <x v="587"/>
    <n v="12.4"/>
    <n v="8"/>
    <x v="1172"/>
    <x v="0"/>
    <x v="0"/>
  </r>
  <r>
    <n v="556504"/>
    <x v="6"/>
    <x v="1342"/>
    <n v="10.68"/>
    <n v="20"/>
    <x v="1220"/>
    <x v="0"/>
    <x v="0"/>
  </r>
  <r>
    <n v="556504"/>
    <x v="6"/>
    <x v="968"/>
    <n v="10.65"/>
    <n v="12"/>
    <x v="3"/>
    <x v="0"/>
    <x v="0"/>
  </r>
  <r>
    <n v="556504"/>
    <x v="6"/>
    <x v="1129"/>
    <n v="11.1"/>
    <n v="12"/>
    <x v="904"/>
    <x v="0"/>
    <x v="0"/>
  </r>
  <r>
    <n v="556504"/>
    <x v="6"/>
    <x v="624"/>
    <n v="10.44"/>
    <n v="36"/>
    <x v="1027"/>
    <x v="0"/>
    <x v="0"/>
  </r>
  <r>
    <n v="556504"/>
    <x v="6"/>
    <x v="2399"/>
    <n v="10.65"/>
    <n v="12"/>
    <x v="3"/>
    <x v="0"/>
    <x v="0"/>
  </r>
  <r>
    <n v="556504"/>
    <x v="6"/>
    <x v="3307"/>
    <n v="11.06"/>
    <n v="12"/>
    <x v="11"/>
    <x v="0"/>
    <x v="0"/>
  </r>
  <r>
    <n v="556504"/>
    <x v="6"/>
    <x v="1206"/>
    <n v="11.53"/>
    <n v="12"/>
    <x v="2"/>
    <x v="0"/>
    <x v="0"/>
  </r>
  <r>
    <n v="556504"/>
    <x v="6"/>
    <x v="2246"/>
    <n v="11.74"/>
    <n v="12"/>
    <x v="38"/>
    <x v="0"/>
    <x v="0"/>
  </r>
  <r>
    <n v="556505"/>
    <x v="6"/>
    <x v="627"/>
    <n v="10.55"/>
    <n v="504"/>
    <x v="4256"/>
    <x v="0"/>
    <x v="0"/>
  </r>
  <r>
    <n v="556505"/>
    <x v="6"/>
    <x v="599"/>
    <n v="11.94"/>
    <n v="192"/>
    <x v="2112"/>
    <x v="0"/>
    <x v="0"/>
  </r>
  <r>
    <n v="556506"/>
    <x v="6"/>
    <x v="147"/>
    <n v="11.34"/>
    <n v="48"/>
    <x v="2114"/>
    <x v="0"/>
    <x v="0"/>
  </r>
  <r>
    <n v="556507"/>
    <x v="6"/>
    <x v="259"/>
    <n v="11.98"/>
    <n v="16"/>
    <x v="1123"/>
    <x v="4"/>
    <x v="0"/>
  </r>
  <r>
    <n v="556507"/>
    <x v="6"/>
    <x v="740"/>
    <n v="17.940000000000001"/>
    <n v="2"/>
    <x v="971"/>
    <x v="4"/>
    <x v="0"/>
  </r>
  <r>
    <n v="556507"/>
    <x v="6"/>
    <x v="1655"/>
    <n v="18.399999999999999"/>
    <n v="4"/>
    <x v="1175"/>
    <x v="4"/>
    <x v="0"/>
  </r>
  <r>
    <n v="556507"/>
    <x v="6"/>
    <x v="741"/>
    <n v="12.38"/>
    <n v="12"/>
    <x v="137"/>
    <x v="4"/>
    <x v="0"/>
  </r>
  <r>
    <n v="556507"/>
    <x v="6"/>
    <x v="33"/>
    <n v="14.09"/>
    <n v="8"/>
    <x v="23"/>
    <x v="4"/>
    <x v="0"/>
  </r>
  <r>
    <n v="556507"/>
    <x v="6"/>
    <x v="44"/>
    <n v="12.86"/>
    <n v="12"/>
    <x v="889"/>
    <x v="4"/>
    <x v="0"/>
  </r>
  <r>
    <n v="556507"/>
    <x v="6"/>
    <x v="650"/>
    <n v="14.09"/>
    <n v="8"/>
    <x v="23"/>
    <x v="4"/>
    <x v="0"/>
  </r>
  <r>
    <n v="556507"/>
    <x v="6"/>
    <x v="1479"/>
    <n v="18.09"/>
    <n v="4"/>
    <x v="1554"/>
    <x v="4"/>
    <x v="0"/>
  </r>
  <r>
    <n v="556507"/>
    <x v="6"/>
    <x v="727"/>
    <n v="18.71"/>
    <n v="4"/>
    <x v="957"/>
    <x v="4"/>
    <x v="0"/>
  </r>
  <r>
    <n v="556507"/>
    <x v="6"/>
    <x v="728"/>
    <n v="18.71"/>
    <n v="4"/>
    <x v="957"/>
    <x v="4"/>
    <x v="0"/>
  </r>
  <r>
    <n v="556507"/>
    <x v="6"/>
    <x v="729"/>
    <n v="18.71"/>
    <n v="4"/>
    <x v="957"/>
    <x v="4"/>
    <x v="0"/>
  </r>
  <r>
    <n v="556507"/>
    <x v="6"/>
    <x v="2410"/>
    <n v="18.71"/>
    <n v="6"/>
    <x v="1171"/>
    <x v="4"/>
    <x v="0"/>
  </r>
  <r>
    <n v="556507"/>
    <x v="6"/>
    <x v="725"/>
    <n v="18.71"/>
    <n v="4"/>
    <x v="957"/>
    <x v="4"/>
    <x v="0"/>
  </r>
  <r>
    <n v="556507"/>
    <x v="6"/>
    <x v="752"/>
    <n v="11.12"/>
    <n v="10"/>
    <x v="961"/>
    <x v="4"/>
    <x v="0"/>
  </r>
  <r>
    <n v="556507"/>
    <x v="6"/>
    <x v="904"/>
    <n v="12.86"/>
    <n v="6"/>
    <x v="29"/>
    <x v="4"/>
    <x v="0"/>
  </r>
  <r>
    <n v="556507"/>
    <x v="6"/>
    <x v="1040"/>
    <n v="11.12"/>
    <n v="12"/>
    <x v="58"/>
    <x v="4"/>
    <x v="0"/>
  </r>
  <r>
    <n v="556507"/>
    <x v="6"/>
    <x v="712"/>
    <n v="13.58"/>
    <n v="6"/>
    <x v="1014"/>
    <x v="4"/>
    <x v="0"/>
  </r>
  <r>
    <n v="556507"/>
    <x v="6"/>
    <x v="906"/>
    <n v="12.86"/>
    <n v="6"/>
    <x v="29"/>
    <x v="4"/>
    <x v="0"/>
  </r>
  <r>
    <n v="556507"/>
    <x v="6"/>
    <x v="579"/>
    <n v="12.4"/>
    <n v="5"/>
    <x v="918"/>
    <x v="4"/>
    <x v="0"/>
  </r>
  <r>
    <n v="556507"/>
    <x v="6"/>
    <x v="1301"/>
    <n v="18.96"/>
    <n v="6"/>
    <x v="1165"/>
    <x v="4"/>
    <x v="0"/>
  </r>
  <r>
    <n v="556507"/>
    <x v="6"/>
    <x v="1009"/>
    <n v="11.94"/>
    <n v="12"/>
    <x v="60"/>
    <x v="4"/>
    <x v="0"/>
  </r>
  <r>
    <n v="556507"/>
    <x v="6"/>
    <x v="1533"/>
    <n v="11.94"/>
    <n v="12"/>
    <x v="60"/>
    <x v="4"/>
    <x v="0"/>
  </r>
  <r>
    <n v="556507"/>
    <x v="6"/>
    <x v="2003"/>
    <n v="10.68"/>
    <n v="20"/>
    <x v="1220"/>
    <x v="4"/>
    <x v="0"/>
  </r>
  <r>
    <n v="556507"/>
    <x v="6"/>
    <x v="2472"/>
    <n v="11.53"/>
    <n v="12"/>
    <x v="2"/>
    <x v="4"/>
    <x v="0"/>
  </r>
  <r>
    <n v="556507"/>
    <x v="6"/>
    <x v="713"/>
    <n v="12.25"/>
    <n v="12"/>
    <x v="7"/>
    <x v="4"/>
    <x v="0"/>
  </r>
  <r>
    <n v="556507"/>
    <x v="6"/>
    <x v="1008"/>
    <n v="12.25"/>
    <n v="12"/>
    <x v="7"/>
    <x v="4"/>
    <x v="0"/>
  </r>
  <r>
    <n v="556507"/>
    <x v="6"/>
    <x v="1116"/>
    <n v="11.74"/>
    <n v="12"/>
    <x v="38"/>
    <x v="4"/>
    <x v="0"/>
  </r>
  <r>
    <n v="556507"/>
    <x v="6"/>
    <x v="368"/>
    <n v="11.53"/>
    <n v="12"/>
    <x v="2"/>
    <x v="4"/>
    <x v="0"/>
  </r>
  <r>
    <n v="556507"/>
    <x v="6"/>
    <x v="148"/>
    <n v="15.32"/>
    <n v="3"/>
    <x v="397"/>
    <x v="4"/>
    <x v="0"/>
  </r>
  <r>
    <n v="556507"/>
    <x v="6"/>
    <x v="598"/>
    <n v="11.94"/>
    <n v="12"/>
    <x v="60"/>
    <x v="4"/>
    <x v="0"/>
  </r>
  <r>
    <n v="556507"/>
    <x v="6"/>
    <x v="599"/>
    <n v="11.94"/>
    <n v="12"/>
    <x v="60"/>
    <x v="4"/>
    <x v="0"/>
  </r>
  <r>
    <n v="556507"/>
    <x v="6"/>
    <x v="1360"/>
    <n v="12.86"/>
    <n v="6"/>
    <x v="29"/>
    <x v="4"/>
    <x v="0"/>
  </r>
  <r>
    <n v="556507"/>
    <x v="6"/>
    <x v="731"/>
    <n v="11.53"/>
    <n v="24"/>
    <x v="26"/>
    <x v="4"/>
    <x v="0"/>
  </r>
  <r>
    <n v="556507"/>
    <x v="6"/>
    <x v="42"/>
    <n v="12.25"/>
    <n v="12"/>
    <x v="7"/>
    <x v="4"/>
    <x v="0"/>
  </r>
  <r>
    <n v="556507"/>
    <x v="6"/>
    <x v="833"/>
    <n v="11.94"/>
    <n v="12"/>
    <x v="60"/>
    <x v="4"/>
    <x v="0"/>
  </r>
  <r>
    <n v="556507"/>
    <x v="6"/>
    <x v="1668"/>
    <n v="16.66"/>
    <n v="6"/>
    <x v="1630"/>
    <x v="4"/>
    <x v="0"/>
  </r>
  <r>
    <n v="556507"/>
    <x v="6"/>
    <x v="38"/>
    <n v="11.53"/>
    <n v="24"/>
    <x v="26"/>
    <x v="4"/>
    <x v="0"/>
  </r>
  <r>
    <n v="556507"/>
    <x v="6"/>
    <x v="1027"/>
    <n v="11.53"/>
    <n v="24"/>
    <x v="26"/>
    <x v="4"/>
    <x v="0"/>
  </r>
  <r>
    <n v="556507"/>
    <x v="6"/>
    <x v="3301"/>
    <n v="13.27"/>
    <n v="6"/>
    <x v="59"/>
    <x v="4"/>
    <x v="0"/>
  </r>
  <r>
    <n v="556507"/>
    <x v="6"/>
    <x v="2151"/>
    <n v="11.1"/>
    <n v="12"/>
    <x v="904"/>
    <x v="4"/>
    <x v="0"/>
  </r>
  <r>
    <n v="556507"/>
    <x v="6"/>
    <x v="1448"/>
    <n v="11.1"/>
    <n v="12"/>
    <x v="904"/>
    <x v="4"/>
    <x v="0"/>
  </r>
  <r>
    <n v="556507"/>
    <x v="6"/>
    <x v="734"/>
    <n v="12.38"/>
    <n v="6"/>
    <x v="86"/>
    <x v="4"/>
    <x v="0"/>
  </r>
  <r>
    <n v="556507"/>
    <x v="6"/>
    <x v="1926"/>
    <n v="19.420000000000002"/>
    <n v="2"/>
    <x v="947"/>
    <x v="4"/>
    <x v="0"/>
  </r>
  <r>
    <n v="556507"/>
    <x v="6"/>
    <x v="1752"/>
    <n v="14.5"/>
    <n v="4"/>
    <x v="62"/>
    <x v="4"/>
    <x v="0"/>
  </r>
  <r>
    <n v="556507"/>
    <x v="6"/>
    <x v="887"/>
    <n v="16.350000000000001"/>
    <n v="3"/>
    <x v="887"/>
    <x v="4"/>
    <x v="0"/>
  </r>
  <r>
    <n v="556507"/>
    <x v="6"/>
    <x v="1023"/>
    <n v="16.350000000000001"/>
    <n v="3"/>
    <x v="887"/>
    <x v="4"/>
    <x v="0"/>
  </r>
  <r>
    <n v="556507"/>
    <x v="6"/>
    <x v="151"/>
    <n v="6.19"/>
    <n v="10"/>
    <x v="92"/>
    <x v="4"/>
    <x v="0"/>
  </r>
  <r>
    <n v="556507"/>
    <x v="6"/>
    <x v="947"/>
    <n v="6.19"/>
    <n v="10"/>
    <x v="92"/>
    <x v="4"/>
    <x v="0"/>
  </r>
  <r>
    <n v="556507"/>
    <x v="6"/>
    <x v="810"/>
    <n v="6.19"/>
    <n v="10"/>
    <x v="92"/>
    <x v="4"/>
    <x v="0"/>
  </r>
  <r>
    <n v="556507"/>
    <x v="6"/>
    <x v="809"/>
    <n v="6.19"/>
    <n v="20"/>
    <x v="71"/>
    <x v="4"/>
    <x v="0"/>
  </r>
  <r>
    <n v="556507"/>
    <x v="6"/>
    <x v="819"/>
    <n v="5.97"/>
    <n v="10"/>
    <x v="366"/>
    <x v="4"/>
    <x v="0"/>
  </r>
  <r>
    <n v="556507"/>
    <x v="6"/>
    <x v="817"/>
    <n v="5.97"/>
    <n v="10"/>
    <x v="366"/>
    <x v="4"/>
    <x v="0"/>
  </r>
  <r>
    <n v="556507"/>
    <x v="6"/>
    <x v="951"/>
    <n v="5.97"/>
    <n v="10"/>
    <x v="366"/>
    <x v="4"/>
    <x v="0"/>
  </r>
  <r>
    <n v="556507"/>
    <x v="6"/>
    <x v="815"/>
    <n v="5.97"/>
    <n v="10"/>
    <x v="366"/>
    <x v="4"/>
    <x v="0"/>
  </r>
  <r>
    <n v="556507"/>
    <x v="6"/>
    <x v="1278"/>
    <n v="5.97"/>
    <n v="10"/>
    <x v="366"/>
    <x v="4"/>
    <x v="0"/>
  </r>
  <r>
    <n v="556508"/>
    <x v="6"/>
    <x v="828"/>
    <n v="11.12"/>
    <n v="12"/>
    <x v="58"/>
    <x v="0"/>
    <x v="0"/>
  </r>
  <r>
    <n v="556508"/>
    <x v="6"/>
    <x v="2786"/>
    <n v="14.61"/>
    <n v="4"/>
    <x v="37"/>
    <x v="0"/>
    <x v="0"/>
  </r>
  <r>
    <n v="556508"/>
    <x v="6"/>
    <x v="1706"/>
    <n v="12.86"/>
    <n v="6"/>
    <x v="29"/>
    <x v="0"/>
    <x v="0"/>
  </r>
  <r>
    <n v="556508"/>
    <x v="6"/>
    <x v="1926"/>
    <n v="19.420000000000002"/>
    <n v="2"/>
    <x v="947"/>
    <x v="0"/>
    <x v="0"/>
  </r>
  <r>
    <n v="556508"/>
    <x v="6"/>
    <x v="343"/>
    <n v="11.94"/>
    <n v="12"/>
    <x v="60"/>
    <x v="0"/>
    <x v="0"/>
  </r>
  <r>
    <n v="556508"/>
    <x v="6"/>
    <x v="1436"/>
    <n v="6.19"/>
    <n v="10"/>
    <x v="92"/>
    <x v="0"/>
    <x v="0"/>
  </r>
  <r>
    <n v="556509"/>
    <x v="6"/>
    <x v="1533"/>
    <n v="11.94"/>
    <n v="12"/>
    <x v="60"/>
    <x v="3"/>
    <x v="0"/>
  </r>
  <r>
    <n v="556509"/>
    <x v="6"/>
    <x v="1205"/>
    <n v="13.21"/>
    <n v="6"/>
    <x v="906"/>
    <x v="3"/>
    <x v="0"/>
  </r>
  <r>
    <n v="556509"/>
    <x v="6"/>
    <x v="83"/>
    <n v="14.5"/>
    <n v="6"/>
    <x v="56"/>
    <x v="3"/>
    <x v="0"/>
  </r>
  <r>
    <n v="556509"/>
    <x v="6"/>
    <x v="82"/>
    <n v="15.32"/>
    <n v="4"/>
    <x v="63"/>
    <x v="3"/>
    <x v="0"/>
  </r>
  <r>
    <n v="556509"/>
    <x v="6"/>
    <x v="1325"/>
    <n v="12.38"/>
    <n v="6"/>
    <x v="86"/>
    <x v="3"/>
    <x v="0"/>
  </r>
  <r>
    <n v="556509"/>
    <x v="6"/>
    <x v="761"/>
    <n v="15.32"/>
    <n v="4"/>
    <x v="63"/>
    <x v="3"/>
    <x v="0"/>
  </r>
  <r>
    <n v="556509"/>
    <x v="6"/>
    <x v="779"/>
    <n v="10.81"/>
    <n v="24"/>
    <x v="892"/>
    <x v="3"/>
    <x v="0"/>
  </r>
  <r>
    <n v="556509"/>
    <x v="6"/>
    <x v="697"/>
    <n v="11.12"/>
    <n v="12"/>
    <x v="58"/>
    <x v="3"/>
    <x v="0"/>
  </r>
  <r>
    <n v="556509"/>
    <x v="6"/>
    <x v="712"/>
    <n v="13.58"/>
    <n v="6"/>
    <x v="1014"/>
    <x v="3"/>
    <x v="0"/>
  </r>
  <r>
    <n v="556509"/>
    <x v="6"/>
    <x v="1792"/>
    <n v="15.32"/>
    <n v="2"/>
    <x v="226"/>
    <x v="3"/>
    <x v="0"/>
  </r>
  <r>
    <n v="556509"/>
    <x v="6"/>
    <x v="1014"/>
    <n v="18.96"/>
    <n v="2"/>
    <x v="848"/>
    <x v="3"/>
    <x v="0"/>
  </r>
  <r>
    <n v="556509"/>
    <x v="6"/>
    <x v="2140"/>
    <n v="12.56"/>
    <n v="6"/>
    <x v="1173"/>
    <x v="3"/>
    <x v="0"/>
  </r>
  <r>
    <n v="556509"/>
    <x v="6"/>
    <x v="1361"/>
    <n v="12.56"/>
    <n v="6"/>
    <x v="1173"/>
    <x v="3"/>
    <x v="0"/>
  </r>
  <r>
    <n v="556510"/>
    <x v="6"/>
    <x v="1668"/>
    <n v="16.66"/>
    <n v="4"/>
    <x v="973"/>
    <x v="7"/>
    <x v="0"/>
  </r>
  <r>
    <n v="556510"/>
    <x v="6"/>
    <x v="1320"/>
    <n v="12.8"/>
    <n v="8"/>
    <x v="1145"/>
    <x v="7"/>
    <x v="0"/>
  </r>
  <r>
    <n v="556510"/>
    <x v="6"/>
    <x v="1198"/>
    <n v="14.5"/>
    <n v="6"/>
    <x v="56"/>
    <x v="7"/>
    <x v="0"/>
  </r>
  <r>
    <n v="556510"/>
    <x v="6"/>
    <x v="745"/>
    <n v="13.58"/>
    <n v="8"/>
    <x v="1504"/>
    <x v="7"/>
    <x v="0"/>
  </r>
  <r>
    <n v="556510"/>
    <x v="6"/>
    <x v="930"/>
    <n v="11.94"/>
    <n v="12"/>
    <x v="60"/>
    <x v="7"/>
    <x v="0"/>
  </r>
  <r>
    <n v="556510"/>
    <x v="6"/>
    <x v="734"/>
    <n v="12.38"/>
    <n v="6"/>
    <x v="86"/>
    <x v="7"/>
    <x v="0"/>
  </r>
  <r>
    <n v="556510"/>
    <x v="6"/>
    <x v="1926"/>
    <n v="19.420000000000002"/>
    <n v="4"/>
    <x v="1203"/>
    <x v="7"/>
    <x v="0"/>
  </r>
  <r>
    <n v="556510"/>
    <x v="6"/>
    <x v="2027"/>
    <n v="14.5"/>
    <n v="6"/>
    <x v="56"/>
    <x v="7"/>
    <x v="0"/>
  </r>
  <r>
    <n v="556510"/>
    <x v="6"/>
    <x v="2093"/>
    <n v="11.98"/>
    <n v="16"/>
    <x v="1123"/>
    <x v="7"/>
    <x v="0"/>
  </r>
  <r>
    <n v="556510"/>
    <x v="6"/>
    <x v="782"/>
    <n v="10.68"/>
    <n v="72"/>
    <x v="21"/>
    <x v="7"/>
    <x v="0"/>
  </r>
  <r>
    <n v="556510"/>
    <x v="6"/>
    <x v="761"/>
    <n v="15.32"/>
    <n v="4"/>
    <x v="63"/>
    <x v="7"/>
    <x v="0"/>
  </r>
  <r>
    <n v="556510"/>
    <x v="6"/>
    <x v="760"/>
    <n v="12.38"/>
    <n v="6"/>
    <x v="86"/>
    <x v="7"/>
    <x v="0"/>
  </r>
  <r>
    <n v="556510"/>
    <x v="6"/>
    <x v="83"/>
    <n v="14.5"/>
    <n v="6"/>
    <x v="56"/>
    <x v="7"/>
    <x v="0"/>
  </r>
  <r>
    <n v="556510"/>
    <x v="6"/>
    <x v="1208"/>
    <n v="11.94"/>
    <n v="12"/>
    <x v="60"/>
    <x v="7"/>
    <x v="0"/>
  </r>
  <r>
    <n v="556510"/>
    <x v="6"/>
    <x v="2246"/>
    <n v="11.74"/>
    <n v="12"/>
    <x v="38"/>
    <x v="7"/>
    <x v="0"/>
  </r>
  <r>
    <n v="556510"/>
    <x v="6"/>
    <x v="379"/>
    <n v="11.53"/>
    <n v="12"/>
    <x v="2"/>
    <x v="7"/>
    <x v="0"/>
  </r>
  <r>
    <n v="556510"/>
    <x v="6"/>
    <x v="256"/>
    <n v="10.68"/>
    <n v="25"/>
    <x v="865"/>
    <x v="7"/>
    <x v="0"/>
  </r>
  <r>
    <n v="556510"/>
    <x v="6"/>
    <x v="3026"/>
    <n v="10.65"/>
    <n v="24"/>
    <x v="5"/>
    <x v="7"/>
    <x v="0"/>
  </r>
  <r>
    <n v="556510"/>
    <x v="6"/>
    <x v="490"/>
    <n v="12.25"/>
    <n v="8"/>
    <x v="75"/>
    <x v="7"/>
    <x v="0"/>
  </r>
  <r>
    <n v="556510"/>
    <x v="6"/>
    <x v="681"/>
    <n v="12.4"/>
    <n v="6"/>
    <x v="64"/>
    <x v="7"/>
    <x v="0"/>
  </r>
  <r>
    <n v="556510"/>
    <x v="6"/>
    <x v="869"/>
    <n v="13.58"/>
    <n v="6"/>
    <x v="1014"/>
    <x v="7"/>
    <x v="0"/>
  </r>
  <r>
    <n v="556510"/>
    <x v="6"/>
    <x v="712"/>
    <n v="13.58"/>
    <n v="6"/>
    <x v="1014"/>
    <x v="7"/>
    <x v="0"/>
  </r>
  <r>
    <n v="556510"/>
    <x v="6"/>
    <x v="243"/>
    <n v="16.14"/>
    <n v="4"/>
    <x v="1086"/>
    <x v="7"/>
    <x v="0"/>
  </r>
  <r>
    <n v="556510"/>
    <x v="6"/>
    <x v="399"/>
    <n v="10.68"/>
    <n v="12"/>
    <x v="909"/>
    <x v="7"/>
    <x v="0"/>
  </r>
  <r>
    <n v="556510"/>
    <x v="6"/>
    <x v="648"/>
    <n v="10.68"/>
    <n v="12"/>
    <x v="909"/>
    <x v="7"/>
    <x v="0"/>
  </r>
  <r>
    <n v="556510"/>
    <x v="6"/>
    <x v="709"/>
    <n v="10.68"/>
    <n v="12"/>
    <x v="909"/>
    <x v="7"/>
    <x v="0"/>
  </r>
  <r>
    <n v="556510"/>
    <x v="6"/>
    <x v="396"/>
    <n v="10.68"/>
    <n v="12"/>
    <x v="909"/>
    <x v="7"/>
    <x v="0"/>
  </r>
  <r>
    <n v="556510"/>
    <x v="6"/>
    <x v="395"/>
    <n v="10.68"/>
    <n v="12"/>
    <x v="909"/>
    <x v="7"/>
    <x v="0"/>
  </r>
  <r>
    <n v="556510"/>
    <x v="6"/>
    <x v="1148"/>
    <n v="12.25"/>
    <n v="6"/>
    <x v="77"/>
    <x v="7"/>
    <x v="0"/>
  </r>
  <r>
    <n v="556510"/>
    <x v="6"/>
    <x v="1771"/>
    <n v="12.25"/>
    <n v="6"/>
    <x v="77"/>
    <x v="7"/>
    <x v="0"/>
  </r>
  <r>
    <n v="556510"/>
    <x v="6"/>
    <x v="1770"/>
    <n v="12.25"/>
    <n v="6"/>
    <x v="77"/>
    <x v="7"/>
    <x v="0"/>
  </r>
  <r>
    <n v="556510"/>
    <x v="6"/>
    <x v="2278"/>
    <n v="13.27"/>
    <n v="6"/>
    <x v="59"/>
    <x v="7"/>
    <x v="0"/>
  </r>
  <r>
    <n v="556510"/>
    <x v="6"/>
    <x v="104"/>
    <n v="12.4"/>
    <n v="6"/>
    <x v="64"/>
    <x v="7"/>
    <x v="0"/>
  </r>
  <r>
    <n v="556510"/>
    <x v="6"/>
    <x v="809"/>
    <n v="6.19"/>
    <n v="10"/>
    <x v="92"/>
    <x v="7"/>
    <x v="0"/>
  </r>
  <r>
    <n v="556510"/>
    <x v="6"/>
    <x v="810"/>
    <n v="6.19"/>
    <n v="10"/>
    <x v="92"/>
    <x v="7"/>
    <x v="0"/>
  </r>
  <r>
    <n v="556510"/>
    <x v="6"/>
    <x v="152"/>
    <n v="6.19"/>
    <n v="10"/>
    <x v="92"/>
    <x v="7"/>
    <x v="0"/>
  </r>
  <r>
    <n v="556510"/>
    <x v="6"/>
    <x v="811"/>
    <n v="6.19"/>
    <n v="10"/>
    <x v="92"/>
    <x v="7"/>
    <x v="0"/>
  </r>
  <r>
    <n v="556510"/>
    <x v="6"/>
    <x v="150"/>
    <n v="6.19"/>
    <n v="10"/>
    <x v="92"/>
    <x v="7"/>
    <x v="0"/>
  </r>
  <r>
    <n v="556512"/>
    <x v="6"/>
    <x v="375"/>
    <n v="13.27"/>
    <n v="2"/>
    <x v="901"/>
    <x v="0"/>
    <x v="0"/>
  </r>
  <r>
    <n v="556512"/>
    <x v="6"/>
    <x v="371"/>
    <n v="12.38"/>
    <n v="5"/>
    <x v="92"/>
    <x v="0"/>
    <x v="0"/>
  </r>
  <r>
    <n v="556512"/>
    <x v="6"/>
    <x v="1535"/>
    <n v="11.53"/>
    <n v="5"/>
    <x v="858"/>
    <x v="0"/>
    <x v="0"/>
  </r>
  <r>
    <n v="556512"/>
    <x v="6"/>
    <x v="437"/>
    <n v="11.12"/>
    <n v="6"/>
    <x v="935"/>
    <x v="0"/>
    <x v="0"/>
  </r>
  <r>
    <n v="556512"/>
    <x v="6"/>
    <x v="752"/>
    <n v="11.12"/>
    <n v="20"/>
    <x v="662"/>
    <x v="0"/>
    <x v="0"/>
  </r>
  <r>
    <n v="556512"/>
    <x v="6"/>
    <x v="1488"/>
    <n v="15.32"/>
    <n v="5"/>
    <x v="618"/>
    <x v="0"/>
    <x v="0"/>
  </r>
  <r>
    <n v="556512"/>
    <x v="6"/>
    <x v="753"/>
    <n v="11.12"/>
    <n v="10"/>
    <x v="961"/>
    <x v="0"/>
    <x v="0"/>
  </r>
  <r>
    <n v="556512"/>
    <x v="6"/>
    <x v="1022"/>
    <n v="11.1"/>
    <n v="4"/>
    <x v="517"/>
    <x v="0"/>
    <x v="0"/>
  </r>
  <r>
    <n v="556512"/>
    <x v="6"/>
    <x v="1721"/>
    <n v="11.74"/>
    <n v="2"/>
    <x v="927"/>
    <x v="0"/>
    <x v="0"/>
  </r>
  <r>
    <n v="556512"/>
    <x v="6"/>
    <x v="716"/>
    <n v="10.68"/>
    <n v="11"/>
    <x v="1078"/>
    <x v="0"/>
    <x v="0"/>
  </r>
  <r>
    <n v="556512"/>
    <x v="6"/>
    <x v="484"/>
    <n v="11.12"/>
    <n v="20"/>
    <x v="662"/>
    <x v="0"/>
    <x v="0"/>
  </r>
  <r>
    <n v="556512"/>
    <x v="6"/>
    <x v="485"/>
    <n v="11.12"/>
    <n v="20"/>
    <x v="662"/>
    <x v="0"/>
    <x v="0"/>
  </r>
  <r>
    <n v="556512"/>
    <x v="6"/>
    <x v="949"/>
    <n v="6.19"/>
    <n v="5"/>
    <x v="107"/>
    <x v="0"/>
    <x v="0"/>
  </r>
  <r>
    <n v="556512"/>
    <x v="6"/>
    <x v="809"/>
    <n v="6.19"/>
    <n v="5"/>
    <x v="107"/>
    <x v="0"/>
    <x v="0"/>
  </r>
  <r>
    <n v="556513"/>
    <x v="6"/>
    <x v="696"/>
    <n v="13.62"/>
    <n v="5"/>
    <x v="525"/>
    <x v="0"/>
    <x v="0"/>
  </r>
  <r>
    <n v="556513"/>
    <x v="6"/>
    <x v="2314"/>
    <n v="12.77"/>
    <n v="1"/>
    <x v="485"/>
    <x v="0"/>
    <x v="0"/>
  </r>
  <r>
    <n v="556513"/>
    <x v="6"/>
    <x v="1089"/>
    <n v="12.77"/>
    <n v="2"/>
    <x v="520"/>
    <x v="0"/>
    <x v="0"/>
  </r>
  <r>
    <n v="556513"/>
    <x v="6"/>
    <x v="2225"/>
    <n v="18.75"/>
    <n v="1"/>
    <x v="492"/>
    <x v="0"/>
    <x v="0"/>
  </r>
  <r>
    <n v="556513"/>
    <x v="6"/>
    <x v="291"/>
    <n v="14.48"/>
    <n v="1"/>
    <x v="109"/>
    <x v="0"/>
    <x v="0"/>
  </r>
  <r>
    <n v="556513"/>
    <x v="6"/>
    <x v="306"/>
    <n v="13.62"/>
    <n v="1"/>
    <x v="495"/>
    <x v="0"/>
    <x v="0"/>
  </r>
  <r>
    <n v="556513"/>
    <x v="6"/>
    <x v="2139"/>
    <n v="15.33"/>
    <n v="1"/>
    <x v="514"/>
    <x v="0"/>
    <x v="0"/>
  </r>
  <r>
    <n v="556513"/>
    <x v="6"/>
    <x v="862"/>
    <n v="12.77"/>
    <n v="2"/>
    <x v="520"/>
    <x v="0"/>
    <x v="0"/>
  </r>
  <r>
    <n v="556513"/>
    <x v="6"/>
    <x v="371"/>
    <n v="14.48"/>
    <n v="6"/>
    <x v="97"/>
    <x v="0"/>
    <x v="0"/>
  </r>
  <r>
    <n v="556513"/>
    <x v="6"/>
    <x v="1470"/>
    <n v="14.09"/>
    <n v="1"/>
    <x v="856"/>
    <x v="0"/>
    <x v="0"/>
  </r>
  <r>
    <n v="556513"/>
    <x v="6"/>
    <x v="389"/>
    <n v="11.92"/>
    <n v="1"/>
    <x v="498"/>
    <x v="0"/>
    <x v="0"/>
  </r>
  <r>
    <n v="556513"/>
    <x v="6"/>
    <x v="1074"/>
    <n v="13.62"/>
    <n v="2"/>
    <x v="486"/>
    <x v="0"/>
    <x v="0"/>
  </r>
  <r>
    <n v="556513"/>
    <x v="6"/>
    <x v="2127"/>
    <n v="14.48"/>
    <n v="2"/>
    <x v="120"/>
    <x v="0"/>
    <x v="0"/>
  </r>
  <r>
    <n v="556513"/>
    <x v="6"/>
    <x v="1371"/>
    <n v="14.48"/>
    <n v="1"/>
    <x v="109"/>
    <x v="0"/>
    <x v="0"/>
  </r>
  <r>
    <n v="556513"/>
    <x v="6"/>
    <x v="906"/>
    <n v="15.33"/>
    <n v="1"/>
    <x v="514"/>
    <x v="0"/>
    <x v="0"/>
  </r>
  <r>
    <n v="556513"/>
    <x v="6"/>
    <x v="132"/>
    <n v="18.75"/>
    <n v="1"/>
    <x v="492"/>
    <x v="0"/>
    <x v="0"/>
  </r>
  <r>
    <n v="556513"/>
    <x v="6"/>
    <x v="113"/>
    <n v="14.48"/>
    <n v="3"/>
    <x v="113"/>
    <x v="0"/>
    <x v="0"/>
  </r>
  <r>
    <n v="556513"/>
    <x v="6"/>
    <x v="2746"/>
    <n v="17.899999999999999"/>
    <n v="1"/>
    <x v="497"/>
    <x v="0"/>
    <x v="0"/>
  </r>
  <r>
    <n v="556513"/>
    <x v="6"/>
    <x v="809"/>
    <n v="7.24"/>
    <n v="1"/>
    <x v="111"/>
    <x v="0"/>
    <x v="0"/>
  </r>
  <r>
    <n v="556513"/>
    <x v="6"/>
    <x v="2422"/>
    <n v="7.24"/>
    <n v="2"/>
    <x v="109"/>
    <x v="0"/>
    <x v="0"/>
  </r>
  <r>
    <n v="556513"/>
    <x v="6"/>
    <x v="807"/>
    <n v="7.24"/>
    <n v="1"/>
    <x v="111"/>
    <x v="0"/>
    <x v="0"/>
  </r>
  <r>
    <n v="556515"/>
    <x v="6"/>
    <x v="864"/>
    <n v="12.77"/>
    <n v="6"/>
    <x v="1040"/>
    <x v="0"/>
    <x v="0"/>
  </r>
  <r>
    <n v="556515"/>
    <x v="6"/>
    <x v="382"/>
    <n v="12.38"/>
    <n v="1"/>
    <x v="98"/>
    <x v="0"/>
    <x v="0"/>
  </r>
  <r>
    <n v="556515"/>
    <x v="6"/>
    <x v="389"/>
    <n v="11.92"/>
    <n v="1"/>
    <x v="498"/>
    <x v="0"/>
    <x v="0"/>
  </r>
  <r>
    <n v="556515"/>
    <x v="6"/>
    <x v="45"/>
    <n v="11.92"/>
    <n v="6"/>
    <x v="1048"/>
    <x v="0"/>
    <x v="0"/>
  </r>
  <r>
    <n v="556515"/>
    <x v="6"/>
    <x v="113"/>
    <n v="14.48"/>
    <n v="2"/>
    <x v="120"/>
    <x v="0"/>
    <x v="0"/>
  </r>
  <r>
    <n v="556515"/>
    <x v="6"/>
    <x v="3088"/>
    <n v="14.48"/>
    <n v="1"/>
    <x v="109"/>
    <x v="0"/>
    <x v="0"/>
  </r>
  <r>
    <n v="556515"/>
    <x v="6"/>
    <x v="26"/>
    <n v="13.62"/>
    <n v="3"/>
    <x v="799"/>
    <x v="0"/>
    <x v="0"/>
  </r>
  <r>
    <n v="556515"/>
    <x v="6"/>
    <x v="2311"/>
    <n v="18.75"/>
    <n v="1"/>
    <x v="492"/>
    <x v="0"/>
    <x v="0"/>
  </r>
  <r>
    <n v="556515"/>
    <x v="6"/>
    <x v="117"/>
    <n v="18.75"/>
    <n v="1"/>
    <x v="492"/>
    <x v="0"/>
    <x v="0"/>
  </r>
  <r>
    <n v="556515"/>
    <x v="6"/>
    <x v="250"/>
    <n v="13.62"/>
    <n v="1"/>
    <x v="495"/>
    <x v="0"/>
    <x v="0"/>
  </r>
  <r>
    <n v="556515"/>
    <x v="6"/>
    <x v="1257"/>
    <n v="12.38"/>
    <n v="1"/>
    <x v="98"/>
    <x v="0"/>
    <x v="0"/>
  </r>
  <r>
    <n v="556515"/>
    <x v="6"/>
    <x v="2422"/>
    <n v="7.24"/>
    <n v="2"/>
    <x v="109"/>
    <x v="0"/>
    <x v="0"/>
  </r>
  <r>
    <n v="556515"/>
    <x v="6"/>
    <x v="947"/>
    <n v="7.24"/>
    <n v="1"/>
    <x v="111"/>
    <x v="0"/>
    <x v="0"/>
  </r>
  <r>
    <n v="556515"/>
    <x v="6"/>
    <x v="807"/>
    <n v="7.24"/>
    <n v="1"/>
    <x v="111"/>
    <x v="0"/>
    <x v="0"/>
  </r>
  <r>
    <n v="556515"/>
    <x v="6"/>
    <x v="1075"/>
    <n v="7.24"/>
    <n v="1"/>
    <x v="111"/>
    <x v="0"/>
    <x v="0"/>
  </r>
  <r>
    <n v="556515"/>
    <x v="6"/>
    <x v="949"/>
    <n v="7.24"/>
    <n v="2"/>
    <x v="109"/>
    <x v="0"/>
    <x v="0"/>
  </r>
  <r>
    <n v="556515"/>
    <x v="6"/>
    <x v="809"/>
    <n v="7.24"/>
    <n v="1"/>
    <x v="111"/>
    <x v="0"/>
    <x v="0"/>
  </r>
  <r>
    <n v="556515"/>
    <x v="6"/>
    <x v="151"/>
    <n v="7.24"/>
    <n v="1"/>
    <x v="111"/>
    <x v="0"/>
    <x v="0"/>
  </r>
  <r>
    <n v="556516"/>
    <x v="6"/>
    <x v="1464"/>
    <n v="12.77"/>
    <n v="1"/>
    <x v="485"/>
    <x v="0"/>
    <x v="0"/>
  </r>
  <r>
    <n v="556516"/>
    <x v="6"/>
    <x v="436"/>
    <n v="13.62"/>
    <n v="1"/>
    <x v="495"/>
    <x v="0"/>
    <x v="0"/>
  </r>
  <r>
    <n v="556516"/>
    <x v="6"/>
    <x v="882"/>
    <n v="18.75"/>
    <n v="1"/>
    <x v="492"/>
    <x v="0"/>
    <x v="0"/>
  </r>
  <r>
    <n v="556516"/>
    <x v="6"/>
    <x v="2980"/>
    <n v="17.05"/>
    <n v="1"/>
    <x v="509"/>
    <x v="0"/>
    <x v="0"/>
  </r>
  <r>
    <n v="556516"/>
    <x v="6"/>
    <x v="885"/>
    <n v="17.899999999999999"/>
    <n v="2"/>
    <x v="493"/>
    <x v="0"/>
    <x v="0"/>
  </r>
  <r>
    <n v="556516"/>
    <x v="6"/>
    <x v="364"/>
    <n v="11.92"/>
    <n v="1"/>
    <x v="498"/>
    <x v="0"/>
    <x v="0"/>
  </r>
  <r>
    <n v="556516"/>
    <x v="6"/>
    <x v="1368"/>
    <n v="11.06"/>
    <n v="1"/>
    <x v="1185"/>
    <x v="0"/>
    <x v="0"/>
  </r>
  <r>
    <n v="556516"/>
    <x v="6"/>
    <x v="371"/>
    <n v="14.48"/>
    <n v="9"/>
    <x v="136"/>
    <x v="0"/>
    <x v="0"/>
  </r>
  <r>
    <n v="556516"/>
    <x v="6"/>
    <x v="375"/>
    <n v="16.18"/>
    <n v="1"/>
    <x v="494"/>
    <x v="0"/>
    <x v="0"/>
  </r>
  <r>
    <n v="556516"/>
    <x v="6"/>
    <x v="1470"/>
    <n v="14.09"/>
    <n v="1"/>
    <x v="856"/>
    <x v="0"/>
    <x v="0"/>
  </r>
  <r>
    <n v="556516"/>
    <x v="6"/>
    <x v="389"/>
    <n v="11.92"/>
    <n v="3"/>
    <x v="499"/>
    <x v="0"/>
    <x v="0"/>
  </r>
  <r>
    <n v="556516"/>
    <x v="6"/>
    <x v="1074"/>
    <n v="13.62"/>
    <n v="1"/>
    <x v="495"/>
    <x v="0"/>
    <x v="0"/>
  </r>
  <r>
    <n v="556516"/>
    <x v="6"/>
    <x v="113"/>
    <n v="14.48"/>
    <n v="4"/>
    <x v="139"/>
    <x v="0"/>
    <x v="0"/>
  </r>
  <r>
    <n v="556516"/>
    <x v="6"/>
    <x v="1298"/>
    <n v="12.77"/>
    <n v="1"/>
    <x v="485"/>
    <x v="0"/>
    <x v="0"/>
  </r>
  <r>
    <n v="556516"/>
    <x v="6"/>
    <x v="14"/>
    <n v="18.75"/>
    <n v="1"/>
    <x v="492"/>
    <x v="0"/>
    <x v="0"/>
  </r>
  <r>
    <n v="556516"/>
    <x v="6"/>
    <x v="696"/>
    <n v="13.62"/>
    <n v="1"/>
    <x v="495"/>
    <x v="0"/>
    <x v="0"/>
  </r>
  <r>
    <n v="556516"/>
    <x v="6"/>
    <x v="1480"/>
    <n v="13.62"/>
    <n v="1"/>
    <x v="495"/>
    <x v="0"/>
    <x v="0"/>
  </r>
  <r>
    <n v="556516"/>
    <x v="6"/>
    <x v="708"/>
    <n v="12.77"/>
    <n v="1"/>
    <x v="485"/>
    <x v="0"/>
    <x v="0"/>
  </r>
  <r>
    <n v="556516"/>
    <x v="6"/>
    <x v="714"/>
    <n v="13.62"/>
    <n v="1"/>
    <x v="495"/>
    <x v="0"/>
    <x v="0"/>
  </r>
  <r>
    <n v="556516"/>
    <x v="6"/>
    <x v="2422"/>
    <n v="7.24"/>
    <n v="3"/>
    <x v="110"/>
    <x v="0"/>
    <x v="0"/>
  </r>
  <r>
    <n v="556516"/>
    <x v="6"/>
    <x v="807"/>
    <n v="7.24"/>
    <n v="3"/>
    <x v="110"/>
    <x v="0"/>
    <x v="0"/>
  </r>
  <r>
    <n v="556516"/>
    <x v="6"/>
    <x v="1075"/>
    <n v="7.24"/>
    <n v="1"/>
    <x v="111"/>
    <x v="0"/>
    <x v="0"/>
  </r>
  <r>
    <n v="556516"/>
    <x v="6"/>
    <x v="809"/>
    <n v="7.24"/>
    <n v="1"/>
    <x v="111"/>
    <x v="0"/>
    <x v="0"/>
  </r>
  <r>
    <n v="556517"/>
    <x v="6"/>
    <x v="155"/>
    <n v="17.940000000000001"/>
    <n v="4"/>
    <x v="1295"/>
    <x v="3"/>
    <x v="0"/>
  </r>
  <r>
    <n v="556517"/>
    <x v="6"/>
    <x v="256"/>
    <n v="10.68"/>
    <n v="25"/>
    <x v="865"/>
    <x v="3"/>
    <x v="0"/>
  </r>
  <r>
    <n v="556517"/>
    <x v="6"/>
    <x v="34"/>
    <n v="14.09"/>
    <n v="8"/>
    <x v="23"/>
    <x v="3"/>
    <x v="0"/>
  </r>
  <r>
    <n v="556517"/>
    <x v="6"/>
    <x v="35"/>
    <n v="14.09"/>
    <n v="8"/>
    <x v="23"/>
    <x v="3"/>
    <x v="0"/>
  </r>
  <r>
    <n v="556517"/>
    <x v="6"/>
    <x v="33"/>
    <n v="14.09"/>
    <n v="8"/>
    <x v="23"/>
    <x v="3"/>
    <x v="0"/>
  </r>
  <r>
    <n v="556517"/>
    <x v="6"/>
    <x v="2739"/>
    <n v="16.350000000000001"/>
    <n v="3"/>
    <x v="887"/>
    <x v="3"/>
    <x v="0"/>
  </r>
  <r>
    <n v="556517"/>
    <x v="6"/>
    <x v="696"/>
    <n v="11.74"/>
    <n v="24"/>
    <x v="14"/>
    <x v="3"/>
    <x v="0"/>
  </r>
  <r>
    <n v="556517"/>
    <x v="6"/>
    <x v="697"/>
    <n v="11.12"/>
    <n v="12"/>
    <x v="58"/>
    <x v="3"/>
    <x v="0"/>
  </r>
  <r>
    <n v="556517"/>
    <x v="6"/>
    <x v="714"/>
    <n v="11.53"/>
    <n v="12"/>
    <x v="2"/>
    <x v="3"/>
    <x v="0"/>
  </r>
  <r>
    <n v="556517"/>
    <x v="6"/>
    <x v="1754"/>
    <n v="12.25"/>
    <n v="12"/>
    <x v="7"/>
    <x v="3"/>
    <x v="0"/>
  </r>
  <r>
    <n v="556517"/>
    <x v="6"/>
    <x v="761"/>
    <n v="15.32"/>
    <n v="4"/>
    <x v="63"/>
    <x v="3"/>
    <x v="0"/>
  </r>
  <r>
    <n v="556517"/>
    <x v="6"/>
    <x v="869"/>
    <n v="13.58"/>
    <n v="12"/>
    <x v="1022"/>
    <x v="3"/>
    <x v="0"/>
  </r>
  <r>
    <n v="556517"/>
    <x v="6"/>
    <x v="1064"/>
    <n v="14.5"/>
    <n v="4"/>
    <x v="62"/>
    <x v="3"/>
    <x v="0"/>
  </r>
  <r>
    <n v="556517"/>
    <x v="6"/>
    <x v="424"/>
    <n v="11.1"/>
    <n v="12"/>
    <x v="904"/>
    <x v="3"/>
    <x v="0"/>
  </r>
  <r>
    <n v="556517"/>
    <x v="6"/>
    <x v="833"/>
    <n v="11.94"/>
    <n v="24"/>
    <x v="614"/>
    <x v="3"/>
    <x v="0"/>
  </r>
  <r>
    <n v="556517"/>
    <x v="6"/>
    <x v="596"/>
    <n v="11.94"/>
    <n v="24"/>
    <x v="614"/>
    <x v="3"/>
    <x v="0"/>
  </r>
  <r>
    <n v="556517"/>
    <x v="6"/>
    <x v="598"/>
    <n v="11.94"/>
    <n v="24"/>
    <x v="614"/>
    <x v="3"/>
    <x v="0"/>
  </r>
  <r>
    <n v="556517"/>
    <x v="6"/>
    <x v="2549"/>
    <n v="12.86"/>
    <n v="8"/>
    <x v="1478"/>
    <x v="3"/>
    <x v="0"/>
  </r>
  <r>
    <n v="556517"/>
    <x v="6"/>
    <x v="347"/>
    <n v="11.12"/>
    <n v="24"/>
    <x v="69"/>
    <x v="3"/>
    <x v="0"/>
  </r>
  <r>
    <n v="556517"/>
    <x v="6"/>
    <x v="1026"/>
    <n v="14.5"/>
    <n v="6"/>
    <x v="56"/>
    <x v="3"/>
    <x v="0"/>
  </r>
  <r>
    <n v="556517"/>
    <x v="6"/>
    <x v="83"/>
    <n v="14.5"/>
    <n v="6"/>
    <x v="56"/>
    <x v="3"/>
    <x v="0"/>
  </r>
  <r>
    <n v="556517"/>
    <x v="6"/>
    <x v="1014"/>
    <n v="18.96"/>
    <n v="2"/>
    <x v="848"/>
    <x v="3"/>
    <x v="0"/>
  </r>
  <r>
    <n v="556517"/>
    <x v="6"/>
    <x v="150"/>
    <n v="6.19"/>
    <n v="50"/>
    <x v="202"/>
    <x v="3"/>
    <x v="0"/>
  </r>
  <r>
    <n v="556517"/>
    <x v="6"/>
    <x v="811"/>
    <n v="6.19"/>
    <n v="50"/>
    <x v="202"/>
    <x v="3"/>
    <x v="0"/>
  </r>
  <r>
    <n v="556517"/>
    <x v="6"/>
    <x v="820"/>
    <n v="5.97"/>
    <n v="20"/>
    <x v="430"/>
    <x v="3"/>
    <x v="0"/>
  </r>
  <r>
    <n v="556517"/>
    <x v="6"/>
    <x v="1278"/>
    <n v="5.97"/>
    <n v="20"/>
    <x v="430"/>
    <x v="3"/>
    <x v="0"/>
  </r>
  <r>
    <n v="556519"/>
    <x v="6"/>
    <x v="364"/>
    <n v="10.92"/>
    <n v="2"/>
    <x v="1018"/>
    <x v="0"/>
    <x v="0"/>
  </r>
  <r>
    <n v="556520"/>
    <x v="6"/>
    <x v="727"/>
    <n v="18.71"/>
    <n v="1"/>
    <x v="846"/>
    <x v="0"/>
    <x v="0"/>
  </r>
  <r>
    <n v="556520"/>
    <x v="6"/>
    <x v="729"/>
    <n v="18.71"/>
    <n v="1"/>
    <x v="846"/>
    <x v="0"/>
    <x v="0"/>
  </r>
  <r>
    <n v="556520"/>
    <x v="6"/>
    <x v="2486"/>
    <n v="14.09"/>
    <n v="2"/>
    <x v="836"/>
    <x v="0"/>
    <x v="0"/>
  </r>
  <r>
    <n v="556520"/>
    <x v="6"/>
    <x v="1377"/>
    <n v="15.32"/>
    <n v="2"/>
    <x v="226"/>
    <x v="0"/>
    <x v="0"/>
  </r>
  <r>
    <n v="556520"/>
    <x v="6"/>
    <x v="235"/>
    <n v="15.32"/>
    <n v="2"/>
    <x v="226"/>
    <x v="0"/>
    <x v="0"/>
  </r>
  <r>
    <n v="556520"/>
    <x v="6"/>
    <x v="1999"/>
    <n v="11.98"/>
    <n v="2"/>
    <x v="893"/>
    <x v="0"/>
    <x v="0"/>
  </r>
  <r>
    <n v="556520"/>
    <x v="6"/>
    <x v="45"/>
    <n v="11.12"/>
    <n v="12"/>
    <x v="58"/>
    <x v="0"/>
    <x v="0"/>
  </r>
  <r>
    <n v="556520"/>
    <x v="6"/>
    <x v="596"/>
    <n v="11.94"/>
    <n v="1"/>
    <x v="192"/>
    <x v="0"/>
    <x v="0"/>
  </r>
  <r>
    <n v="556520"/>
    <x v="6"/>
    <x v="597"/>
    <n v="11.94"/>
    <n v="1"/>
    <x v="192"/>
    <x v="0"/>
    <x v="0"/>
  </r>
  <r>
    <n v="556520"/>
    <x v="6"/>
    <x v="833"/>
    <n v="11.94"/>
    <n v="1"/>
    <x v="192"/>
    <x v="0"/>
    <x v="0"/>
  </r>
  <r>
    <n v="556520"/>
    <x v="6"/>
    <x v="600"/>
    <n v="11.94"/>
    <n v="1"/>
    <x v="192"/>
    <x v="0"/>
    <x v="0"/>
  </r>
  <r>
    <n v="556520"/>
    <x v="6"/>
    <x v="926"/>
    <n v="18.96"/>
    <n v="1"/>
    <x v="879"/>
    <x v="0"/>
    <x v="0"/>
  </r>
  <r>
    <n v="556520"/>
    <x v="6"/>
    <x v="1485"/>
    <n v="13.27"/>
    <n v="1"/>
    <x v="849"/>
    <x v="0"/>
    <x v="0"/>
  </r>
  <r>
    <n v="556520"/>
    <x v="6"/>
    <x v="934"/>
    <n v="12.86"/>
    <n v="1"/>
    <x v="933"/>
    <x v="0"/>
    <x v="0"/>
  </r>
  <r>
    <n v="556520"/>
    <x v="6"/>
    <x v="508"/>
    <n v="13.27"/>
    <n v="2"/>
    <x v="901"/>
    <x v="0"/>
    <x v="0"/>
  </r>
  <r>
    <n v="556520"/>
    <x v="6"/>
    <x v="638"/>
    <n v="16.350000000000001"/>
    <n v="1"/>
    <x v="878"/>
    <x v="0"/>
    <x v="0"/>
  </r>
  <r>
    <n v="556520"/>
    <x v="6"/>
    <x v="1965"/>
    <n v="11.12"/>
    <n v="4"/>
    <x v="845"/>
    <x v="0"/>
    <x v="0"/>
  </r>
  <r>
    <n v="556520"/>
    <x v="6"/>
    <x v="1883"/>
    <n v="15.32"/>
    <n v="1"/>
    <x v="225"/>
    <x v="0"/>
    <x v="0"/>
  </r>
  <r>
    <n v="556521"/>
    <x v="6"/>
    <x v="3012"/>
    <n v="10.65"/>
    <n v="6"/>
    <x v="1101"/>
    <x v="0"/>
    <x v="0"/>
  </r>
  <r>
    <n v="556521"/>
    <x v="6"/>
    <x v="2172"/>
    <n v="10.65"/>
    <n v="6"/>
    <x v="1101"/>
    <x v="0"/>
    <x v="0"/>
  </r>
  <r>
    <n v="556521"/>
    <x v="6"/>
    <x v="2273"/>
    <n v="10.44"/>
    <n v="12"/>
    <x v="1224"/>
    <x v="0"/>
    <x v="0"/>
  </r>
  <r>
    <n v="556521"/>
    <x v="6"/>
    <x v="739"/>
    <n v="16.14"/>
    <n v="2"/>
    <x v="1367"/>
    <x v="0"/>
    <x v="0"/>
  </r>
  <r>
    <n v="556521"/>
    <x v="6"/>
    <x v="450"/>
    <n v="13.27"/>
    <n v="2"/>
    <x v="901"/>
    <x v="0"/>
    <x v="0"/>
  </r>
  <r>
    <n v="556521"/>
    <x v="6"/>
    <x v="1021"/>
    <n v="18.399999999999999"/>
    <n v="2"/>
    <x v="847"/>
    <x v="0"/>
    <x v="0"/>
  </r>
  <r>
    <n v="556521"/>
    <x v="6"/>
    <x v="662"/>
    <n v="17.170000000000002"/>
    <n v="2"/>
    <x v="993"/>
    <x v="0"/>
    <x v="0"/>
  </r>
  <r>
    <n v="556521"/>
    <x v="6"/>
    <x v="1407"/>
    <n v="10.81"/>
    <n v="2"/>
    <x v="852"/>
    <x v="0"/>
    <x v="0"/>
  </r>
  <r>
    <n v="556521"/>
    <x v="6"/>
    <x v="936"/>
    <n v="10.81"/>
    <n v="2"/>
    <x v="852"/>
    <x v="0"/>
    <x v="0"/>
  </r>
  <r>
    <n v="556521"/>
    <x v="6"/>
    <x v="72"/>
    <n v="10.81"/>
    <n v="2"/>
    <x v="852"/>
    <x v="0"/>
    <x v="0"/>
  </r>
  <r>
    <n v="556523"/>
    <x v="6"/>
    <x v="1182"/>
    <n v="10.92"/>
    <n v="15"/>
    <x v="2133"/>
    <x v="0"/>
    <x v="0"/>
  </r>
  <r>
    <n v="556526"/>
    <x v="6"/>
    <x v="1062"/>
    <n v="14.5"/>
    <n v="8"/>
    <x v="1113"/>
    <x v="4"/>
    <x v="0"/>
  </r>
  <r>
    <n v="556526"/>
    <x v="6"/>
    <x v="1064"/>
    <n v="14.5"/>
    <n v="8"/>
    <x v="1113"/>
    <x v="4"/>
    <x v="0"/>
  </r>
  <r>
    <n v="556526"/>
    <x v="6"/>
    <x v="1030"/>
    <n v="14.5"/>
    <n v="8"/>
    <x v="1113"/>
    <x v="4"/>
    <x v="0"/>
  </r>
  <r>
    <n v="556526"/>
    <x v="6"/>
    <x v="276"/>
    <n v="11.53"/>
    <n v="32"/>
    <x v="1234"/>
    <x v="4"/>
    <x v="0"/>
  </r>
  <r>
    <n v="556526"/>
    <x v="6"/>
    <x v="857"/>
    <n v="11.12"/>
    <n v="8"/>
    <x v="956"/>
    <x v="4"/>
    <x v="0"/>
  </r>
  <r>
    <n v="556526"/>
    <x v="6"/>
    <x v="858"/>
    <n v="11.98"/>
    <n v="8"/>
    <x v="955"/>
    <x v="4"/>
    <x v="0"/>
  </r>
  <r>
    <n v="556526"/>
    <x v="6"/>
    <x v="1975"/>
    <n v="11.98"/>
    <n v="8"/>
    <x v="955"/>
    <x v="4"/>
    <x v="0"/>
  </r>
  <r>
    <n v="556526"/>
    <x v="6"/>
    <x v="1498"/>
    <n v="11.12"/>
    <n v="8"/>
    <x v="956"/>
    <x v="4"/>
    <x v="0"/>
  </r>
  <r>
    <n v="556526"/>
    <x v="6"/>
    <x v="883"/>
    <n v="11.12"/>
    <n v="8"/>
    <x v="956"/>
    <x v="4"/>
    <x v="0"/>
  </r>
  <r>
    <n v="556526"/>
    <x v="6"/>
    <x v="1354"/>
    <n v="11.98"/>
    <n v="8"/>
    <x v="955"/>
    <x v="4"/>
    <x v="0"/>
  </r>
  <r>
    <n v="556526"/>
    <x v="6"/>
    <x v="834"/>
    <n v="13.27"/>
    <n v="6"/>
    <x v="59"/>
    <x v="4"/>
    <x v="0"/>
  </r>
  <r>
    <n v="556527"/>
    <x v="6"/>
    <x v="1025"/>
    <n v="14.5"/>
    <n v="2"/>
    <x v="899"/>
    <x v="0"/>
    <x v="0"/>
  </r>
  <r>
    <n v="556527"/>
    <x v="6"/>
    <x v="776"/>
    <n v="15.32"/>
    <n v="2"/>
    <x v="226"/>
    <x v="0"/>
    <x v="0"/>
  </r>
  <r>
    <n v="556527"/>
    <x v="6"/>
    <x v="1091"/>
    <n v="10.65"/>
    <n v="2"/>
    <x v="851"/>
    <x v="0"/>
    <x v="0"/>
  </r>
  <r>
    <n v="556527"/>
    <x v="6"/>
    <x v="983"/>
    <n v="12.56"/>
    <n v="1"/>
    <x v="1017"/>
    <x v="0"/>
    <x v="0"/>
  </r>
  <r>
    <n v="556527"/>
    <x v="6"/>
    <x v="29"/>
    <n v="10.68"/>
    <n v="1"/>
    <x v="503"/>
    <x v="0"/>
    <x v="0"/>
  </r>
  <r>
    <n v="556527"/>
    <x v="6"/>
    <x v="68"/>
    <n v="10.68"/>
    <n v="1"/>
    <x v="503"/>
    <x v="0"/>
    <x v="0"/>
  </r>
  <r>
    <n v="556527"/>
    <x v="6"/>
    <x v="1737"/>
    <n v="10.44"/>
    <n v="2"/>
    <x v="1343"/>
    <x v="0"/>
    <x v="0"/>
  </r>
  <r>
    <n v="556527"/>
    <x v="6"/>
    <x v="69"/>
    <n v="10.68"/>
    <n v="1"/>
    <x v="503"/>
    <x v="0"/>
    <x v="0"/>
  </r>
  <r>
    <n v="556527"/>
    <x v="6"/>
    <x v="2322"/>
    <n v="14.09"/>
    <n v="1"/>
    <x v="856"/>
    <x v="0"/>
    <x v="0"/>
  </r>
  <r>
    <n v="556527"/>
    <x v="6"/>
    <x v="34"/>
    <n v="14.09"/>
    <n v="2"/>
    <x v="836"/>
    <x v="0"/>
    <x v="0"/>
  </r>
  <r>
    <n v="556527"/>
    <x v="6"/>
    <x v="35"/>
    <n v="14.09"/>
    <n v="1"/>
    <x v="856"/>
    <x v="0"/>
    <x v="0"/>
  </r>
  <r>
    <n v="556527"/>
    <x v="6"/>
    <x v="33"/>
    <n v="14.09"/>
    <n v="1"/>
    <x v="856"/>
    <x v="0"/>
    <x v="0"/>
  </r>
  <r>
    <n v="556527"/>
    <x v="6"/>
    <x v="2849"/>
    <n v="10.44"/>
    <n v="10"/>
    <x v="1190"/>
    <x v="0"/>
    <x v="0"/>
  </r>
  <r>
    <n v="556527"/>
    <x v="6"/>
    <x v="45"/>
    <n v="11.12"/>
    <n v="3"/>
    <x v="838"/>
    <x v="0"/>
    <x v="0"/>
  </r>
  <r>
    <n v="556527"/>
    <x v="6"/>
    <x v="631"/>
    <n v="12.25"/>
    <n v="2"/>
    <x v="832"/>
    <x v="0"/>
    <x v="0"/>
  </r>
  <r>
    <n v="556527"/>
    <x v="6"/>
    <x v="734"/>
    <n v="12.38"/>
    <n v="2"/>
    <x v="88"/>
    <x v="0"/>
    <x v="0"/>
  </r>
  <r>
    <n v="556527"/>
    <x v="6"/>
    <x v="639"/>
    <n v="12.25"/>
    <n v="6"/>
    <x v="77"/>
    <x v="0"/>
    <x v="0"/>
  </r>
  <r>
    <n v="556527"/>
    <x v="6"/>
    <x v="1118"/>
    <n v="11.94"/>
    <n v="2"/>
    <x v="191"/>
    <x v="0"/>
    <x v="0"/>
  </r>
  <r>
    <n v="556527"/>
    <x v="6"/>
    <x v="375"/>
    <n v="13.27"/>
    <n v="2"/>
    <x v="901"/>
    <x v="0"/>
    <x v="0"/>
  </r>
  <r>
    <n v="556527"/>
    <x v="6"/>
    <x v="372"/>
    <n v="11.94"/>
    <n v="2"/>
    <x v="191"/>
    <x v="0"/>
    <x v="0"/>
  </r>
  <r>
    <n v="556527"/>
    <x v="6"/>
    <x v="2299"/>
    <n v="13.27"/>
    <n v="2"/>
    <x v="901"/>
    <x v="0"/>
    <x v="0"/>
  </r>
  <r>
    <n v="556527"/>
    <x v="6"/>
    <x v="150"/>
    <n v="6.19"/>
    <n v="2"/>
    <x v="98"/>
    <x v="0"/>
    <x v="0"/>
  </r>
  <r>
    <n v="556527"/>
    <x v="6"/>
    <x v="812"/>
    <n v="6.19"/>
    <n v="2"/>
    <x v="98"/>
    <x v="0"/>
    <x v="0"/>
  </r>
  <r>
    <n v="556527"/>
    <x v="6"/>
    <x v="1278"/>
    <n v="5.97"/>
    <n v="3"/>
    <x v="367"/>
    <x v="0"/>
    <x v="0"/>
  </r>
  <r>
    <n v="556527"/>
    <x v="6"/>
    <x v="818"/>
    <n v="5.97"/>
    <n v="2"/>
    <x v="192"/>
    <x v="0"/>
    <x v="0"/>
  </r>
  <r>
    <n v="556527"/>
    <x v="6"/>
    <x v="153"/>
    <n v="5.97"/>
    <n v="3"/>
    <x v="367"/>
    <x v="0"/>
    <x v="0"/>
  </r>
  <r>
    <n v="556528"/>
    <x v="6"/>
    <x v="740"/>
    <n v="17.940000000000001"/>
    <n v="2"/>
    <x v="971"/>
    <x v="0"/>
    <x v="0"/>
  </r>
  <r>
    <n v="556528"/>
    <x v="6"/>
    <x v="1026"/>
    <n v="14.5"/>
    <n v="6"/>
    <x v="56"/>
    <x v="0"/>
    <x v="0"/>
  </r>
  <r>
    <n v="556528"/>
    <x v="6"/>
    <x v="780"/>
    <n v="10.81"/>
    <n v="24"/>
    <x v="892"/>
    <x v="0"/>
    <x v="0"/>
  </r>
  <r>
    <n v="556528"/>
    <x v="6"/>
    <x v="45"/>
    <n v="11.12"/>
    <n v="12"/>
    <x v="58"/>
    <x v="0"/>
    <x v="0"/>
  </r>
  <r>
    <n v="556528"/>
    <x v="6"/>
    <x v="1301"/>
    <n v="18.96"/>
    <n v="2"/>
    <x v="848"/>
    <x v="0"/>
    <x v="0"/>
  </r>
  <r>
    <n v="556528"/>
    <x v="6"/>
    <x v="631"/>
    <n v="12.25"/>
    <n v="12"/>
    <x v="7"/>
    <x v="0"/>
    <x v="0"/>
  </r>
  <r>
    <n v="556528"/>
    <x v="6"/>
    <x v="1770"/>
    <n v="12.25"/>
    <n v="12"/>
    <x v="7"/>
    <x v="0"/>
    <x v="0"/>
  </r>
  <r>
    <n v="556528"/>
    <x v="6"/>
    <x v="235"/>
    <n v="15.32"/>
    <n v="4"/>
    <x v="63"/>
    <x v="0"/>
    <x v="0"/>
  </r>
  <r>
    <n v="556528"/>
    <x v="6"/>
    <x v="300"/>
    <n v="11.53"/>
    <n v="12"/>
    <x v="2"/>
    <x v="0"/>
    <x v="0"/>
  </r>
  <r>
    <n v="556528"/>
    <x v="6"/>
    <x v="408"/>
    <n v="13.27"/>
    <n v="6"/>
    <x v="59"/>
    <x v="0"/>
    <x v="0"/>
  </r>
  <r>
    <n v="556528"/>
    <x v="6"/>
    <x v="698"/>
    <n v="11.12"/>
    <n v="12"/>
    <x v="58"/>
    <x v="0"/>
    <x v="0"/>
  </r>
  <r>
    <n v="556528"/>
    <x v="6"/>
    <x v="154"/>
    <n v="14.09"/>
    <n v="4"/>
    <x v="22"/>
    <x v="0"/>
    <x v="0"/>
  </r>
  <r>
    <n v="556528"/>
    <x v="6"/>
    <x v="1876"/>
    <n v="10.44"/>
    <n v="36"/>
    <x v="1027"/>
    <x v="0"/>
    <x v="0"/>
  </r>
  <r>
    <n v="556528"/>
    <x v="6"/>
    <x v="1455"/>
    <n v="10.68"/>
    <n v="25"/>
    <x v="865"/>
    <x v="0"/>
    <x v="0"/>
  </r>
  <r>
    <n v="556528"/>
    <x v="6"/>
    <x v="1562"/>
    <n v="10.68"/>
    <n v="25"/>
    <x v="865"/>
    <x v="0"/>
    <x v="0"/>
  </r>
  <r>
    <n v="556528"/>
    <x v="6"/>
    <x v="696"/>
    <n v="11.74"/>
    <n v="12"/>
    <x v="38"/>
    <x v="0"/>
    <x v="0"/>
  </r>
  <r>
    <n v="556528"/>
    <x v="6"/>
    <x v="152"/>
    <n v="6.19"/>
    <n v="10"/>
    <x v="92"/>
    <x v="0"/>
    <x v="0"/>
  </r>
  <r>
    <n v="556528"/>
    <x v="6"/>
    <x v="811"/>
    <n v="6.19"/>
    <n v="10"/>
    <x v="92"/>
    <x v="0"/>
    <x v="0"/>
  </r>
  <r>
    <n v="556528"/>
    <x v="6"/>
    <x v="151"/>
    <n v="6.19"/>
    <n v="10"/>
    <x v="92"/>
    <x v="0"/>
    <x v="0"/>
  </r>
  <r>
    <n v="556529"/>
    <x v="6"/>
    <x v="371"/>
    <n v="12.38"/>
    <n v="10"/>
    <x v="71"/>
    <x v="4"/>
    <x v="0"/>
  </r>
  <r>
    <n v="556529"/>
    <x v="6"/>
    <x v="113"/>
    <n v="12.38"/>
    <n v="10"/>
    <x v="71"/>
    <x v="4"/>
    <x v="0"/>
  </r>
  <r>
    <n v="556529"/>
    <x v="6"/>
    <x v="375"/>
    <n v="13.27"/>
    <n v="5"/>
    <x v="915"/>
    <x v="4"/>
    <x v="0"/>
  </r>
  <r>
    <n v="556529"/>
    <x v="6"/>
    <x v="2299"/>
    <n v="13.27"/>
    <n v="5"/>
    <x v="915"/>
    <x v="4"/>
    <x v="0"/>
  </r>
  <r>
    <n v="556529"/>
    <x v="6"/>
    <x v="725"/>
    <n v="18.71"/>
    <n v="2"/>
    <x v="661"/>
    <x v="4"/>
    <x v="0"/>
  </r>
  <r>
    <n v="556529"/>
    <x v="6"/>
    <x v="1814"/>
    <n v="14.61"/>
    <n v="4"/>
    <x v="37"/>
    <x v="4"/>
    <x v="0"/>
  </r>
  <r>
    <n v="556529"/>
    <x v="6"/>
    <x v="2129"/>
    <n v="11.94"/>
    <n v="8"/>
    <x v="628"/>
    <x v="4"/>
    <x v="0"/>
  </r>
  <r>
    <n v="556529"/>
    <x v="6"/>
    <x v="1861"/>
    <n v="11.94"/>
    <n v="8"/>
    <x v="628"/>
    <x v="4"/>
    <x v="0"/>
  </r>
  <r>
    <n v="556529"/>
    <x v="6"/>
    <x v="1016"/>
    <n v="11.94"/>
    <n v="8"/>
    <x v="628"/>
    <x v="4"/>
    <x v="0"/>
  </r>
  <r>
    <n v="556529"/>
    <x v="6"/>
    <x v="780"/>
    <n v="10.81"/>
    <n v="24"/>
    <x v="892"/>
    <x v="4"/>
    <x v="0"/>
  </r>
  <r>
    <n v="556529"/>
    <x v="6"/>
    <x v="326"/>
    <n v="12.86"/>
    <n v="6"/>
    <x v="29"/>
    <x v="4"/>
    <x v="0"/>
  </r>
  <r>
    <n v="556529"/>
    <x v="6"/>
    <x v="327"/>
    <n v="12.86"/>
    <n v="12"/>
    <x v="889"/>
    <x v="4"/>
    <x v="0"/>
  </r>
  <r>
    <n v="556529"/>
    <x v="6"/>
    <x v="368"/>
    <n v="11.53"/>
    <n v="12"/>
    <x v="2"/>
    <x v="4"/>
    <x v="0"/>
  </r>
  <r>
    <n v="556529"/>
    <x v="6"/>
    <x v="906"/>
    <n v="12.86"/>
    <n v="12"/>
    <x v="889"/>
    <x v="4"/>
    <x v="0"/>
  </r>
  <r>
    <n v="556529"/>
    <x v="6"/>
    <x v="734"/>
    <n v="12.08"/>
    <n v="24"/>
    <x v="280"/>
    <x v="4"/>
    <x v="0"/>
  </r>
  <r>
    <n v="556529"/>
    <x v="6"/>
    <x v="883"/>
    <n v="11.12"/>
    <n v="16"/>
    <x v="1146"/>
    <x v="4"/>
    <x v="0"/>
  </r>
  <r>
    <n v="556529"/>
    <x v="6"/>
    <x v="806"/>
    <n v="6.19"/>
    <n v="10"/>
    <x v="92"/>
    <x v="4"/>
    <x v="0"/>
  </r>
  <r>
    <n v="556529"/>
    <x v="6"/>
    <x v="947"/>
    <n v="6.19"/>
    <n v="10"/>
    <x v="92"/>
    <x v="4"/>
    <x v="0"/>
  </r>
  <r>
    <n v="556529"/>
    <x v="6"/>
    <x v="807"/>
    <n v="6.19"/>
    <n v="10"/>
    <x v="92"/>
    <x v="4"/>
    <x v="0"/>
  </r>
  <r>
    <n v="556529"/>
    <x v="6"/>
    <x v="949"/>
    <n v="6.19"/>
    <n v="10"/>
    <x v="92"/>
    <x v="4"/>
    <x v="0"/>
  </r>
  <r>
    <n v="556529"/>
    <x v="6"/>
    <x v="152"/>
    <n v="6.19"/>
    <n v="10"/>
    <x v="92"/>
    <x v="4"/>
    <x v="0"/>
  </r>
  <r>
    <n v="556529"/>
    <x v="6"/>
    <x v="1278"/>
    <n v="5.97"/>
    <n v="10"/>
    <x v="366"/>
    <x v="4"/>
    <x v="0"/>
  </r>
  <r>
    <n v="556529"/>
    <x v="6"/>
    <x v="2043"/>
    <n v="6.43"/>
    <n v="6"/>
    <x v="984"/>
    <x v="4"/>
    <x v="0"/>
  </r>
  <r>
    <n v="556531"/>
    <x v="6"/>
    <x v="82"/>
    <n v="15.32"/>
    <n v="4"/>
    <x v="63"/>
    <x v="0"/>
    <x v="0"/>
  </r>
  <r>
    <n v="556531"/>
    <x v="6"/>
    <x v="235"/>
    <n v="15.32"/>
    <n v="8"/>
    <x v="15"/>
    <x v="0"/>
    <x v="0"/>
  </r>
  <r>
    <n v="556531"/>
    <x v="6"/>
    <x v="452"/>
    <n v="11.53"/>
    <n v="12"/>
    <x v="2"/>
    <x v="0"/>
    <x v="0"/>
  </r>
  <r>
    <n v="556531"/>
    <x v="6"/>
    <x v="106"/>
    <n v="11.53"/>
    <n v="12"/>
    <x v="2"/>
    <x v="0"/>
    <x v="0"/>
  </r>
  <r>
    <n v="556531"/>
    <x v="6"/>
    <x v="262"/>
    <n v="11.53"/>
    <n v="24"/>
    <x v="26"/>
    <x v="0"/>
    <x v="0"/>
  </r>
  <r>
    <n v="556531"/>
    <x v="6"/>
    <x v="91"/>
    <n v="13.27"/>
    <n v="6"/>
    <x v="59"/>
    <x v="0"/>
    <x v="0"/>
  </r>
  <r>
    <n v="556531"/>
    <x v="6"/>
    <x v="85"/>
    <n v="11.94"/>
    <n v="12"/>
    <x v="60"/>
    <x v="0"/>
    <x v="0"/>
  </r>
  <r>
    <n v="556531"/>
    <x v="6"/>
    <x v="1014"/>
    <n v="18.96"/>
    <n v="2"/>
    <x v="848"/>
    <x v="0"/>
    <x v="0"/>
  </r>
  <r>
    <n v="556531"/>
    <x v="6"/>
    <x v="122"/>
    <n v="12.25"/>
    <n v="12"/>
    <x v="7"/>
    <x v="0"/>
    <x v="0"/>
  </r>
  <r>
    <n v="556531"/>
    <x v="6"/>
    <x v="1108"/>
    <n v="10.68"/>
    <n v="12"/>
    <x v="909"/>
    <x v="0"/>
    <x v="0"/>
  </r>
  <r>
    <n v="556531"/>
    <x v="6"/>
    <x v="2714"/>
    <n v="11.02"/>
    <n v="12"/>
    <x v="1597"/>
    <x v="0"/>
    <x v="0"/>
  </r>
  <r>
    <n v="556531"/>
    <x v="6"/>
    <x v="1172"/>
    <n v="11.53"/>
    <n v="12"/>
    <x v="2"/>
    <x v="0"/>
    <x v="0"/>
  </r>
  <r>
    <n v="556531"/>
    <x v="6"/>
    <x v="1485"/>
    <n v="13.27"/>
    <n v="6"/>
    <x v="59"/>
    <x v="0"/>
    <x v="0"/>
  </r>
  <r>
    <n v="556531"/>
    <x v="6"/>
    <x v="728"/>
    <n v="18.71"/>
    <n v="2"/>
    <x v="661"/>
    <x v="0"/>
    <x v="0"/>
  </r>
  <r>
    <n v="556531"/>
    <x v="6"/>
    <x v="727"/>
    <n v="18.71"/>
    <n v="2"/>
    <x v="661"/>
    <x v="0"/>
    <x v="0"/>
  </r>
  <r>
    <n v="556531"/>
    <x v="6"/>
    <x v="729"/>
    <n v="18.71"/>
    <n v="2"/>
    <x v="661"/>
    <x v="0"/>
    <x v="0"/>
  </r>
  <r>
    <n v="556531"/>
    <x v="6"/>
    <x v="725"/>
    <n v="18.71"/>
    <n v="2"/>
    <x v="661"/>
    <x v="0"/>
    <x v="0"/>
  </r>
  <r>
    <n v="556531"/>
    <x v="6"/>
    <x v="1839"/>
    <n v="15.32"/>
    <n v="3"/>
    <x v="397"/>
    <x v="0"/>
    <x v="0"/>
  </r>
  <r>
    <n v="556531"/>
    <x v="6"/>
    <x v="1759"/>
    <n v="12.86"/>
    <n v="6"/>
    <x v="29"/>
    <x v="0"/>
    <x v="0"/>
  </r>
  <r>
    <n v="556531"/>
    <x v="6"/>
    <x v="2115"/>
    <n v="13.27"/>
    <n v="6"/>
    <x v="59"/>
    <x v="0"/>
    <x v="0"/>
  </r>
  <r>
    <n v="556531"/>
    <x v="6"/>
    <x v="58"/>
    <n v="12.86"/>
    <n v="12"/>
    <x v="889"/>
    <x v="0"/>
    <x v="0"/>
  </r>
  <r>
    <n v="556531"/>
    <x v="6"/>
    <x v="291"/>
    <n v="12.38"/>
    <n v="12"/>
    <x v="137"/>
    <x v="0"/>
    <x v="0"/>
  </r>
  <r>
    <n v="556531"/>
    <x v="6"/>
    <x v="67"/>
    <n v="12.4"/>
    <n v="12"/>
    <x v="72"/>
    <x v="0"/>
    <x v="0"/>
  </r>
  <r>
    <n v="556531"/>
    <x v="6"/>
    <x v="1577"/>
    <n v="13.27"/>
    <n v="6"/>
    <x v="59"/>
    <x v="0"/>
    <x v="0"/>
  </r>
  <r>
    <n v="556531"/>
    <x v="6"/>
    <x v="1827"/>
    <n v="11.98"/>
    <n v="12"/>
    <x v="1118"/>
    <x v="0"/>
    <x v="0"/>
  </r>
  <r>
    <n v="556531"/>
    <x v="6"/>
    <x v="1488"/>
    <n v="15.32"/>
    <n v="2"/>
    <x v="226"/>
    <x v="0"/>
    <x v="0"/>
  </r>
  <r>
    <n v="556531"/>
    <x v="6"/>
    <x v="48"/>
    <n v="12.4"/>
    <n v="12"/>
    <x v="72"/>
    <x v="0"/>
    <x v="0"/>
  </r>
  <r>
    <n v="556531"/>
    <x v="6"/>
    <x v="3032"/>
    <n v="18.71"/>
    <n v="2"/>
    <x v="661"/>
    <x v="0"/>
    <x v="0"/>
  </r>
  <r>
    <n v="556531"/>
    <x v="6"/>
    <x v="90"/>
    <n v="11.22"/>
    <n v="24"/>
    <x v="2303"/>
    <x v="0"/>
    <x v="0"/>
  </r>
  <r>
    <n v="556531"/>
    <x v="6"/>
    <x v="261"/>
    <n v="11.12"/>
    <n v="24"/>
    <x v="69"/>
    <x v="0"/>
    <x v="0"/>
  </r>
  <r>
    <n v="556531"/>
    <x v="6"/>
    <x v="1920"/>
    <n v="11.94"/>
    <n v="12"/>
    <x v="60"/>
    <x v="0"/>
    <x v="0"/>
  </r>
  <r>
    <n v="556531"/>
    <x v="6"/>
    <x v="49"/>
    <n v="11.53"/>
    <n v="24"/>
    <x v="26"/>
    <x v="0"/>
    <x v="0"/>
  </r>
  <r>
    <n v="556533"/>
    <x v="6"/>
    <x v="890"/>
    <n v="14.09"/>
    <n v="4"/>
    <x v="22"/>
    <x v="0"/>
    <x v="0"/>
  </r>
  <r>
    <n v="556533"/>
    <x v="6"/>
    <x v="829"/>
    <n v="11.12"/>
    <n v="24"/>
    <x v="69"/>
    <x v="0"/>
    <x v="0"/>
  </r>
  <r>
    <n v="556533"/>
    <x v="6"/>
    <x v="424"/>
    <n v="11.1"/>
    <n v="48"/>
    <x v="1369"/>
    <x v="0"/>
    <x v="0"/>
  </r>
  <r>
    <n v="556533"/>
    <x v="6"/>
    <x v="38"/>
    <n v="11.53"/>
    <n v="24"/>
    <x v="26"/>
    <x v="0"/>
    <x v="0"/>
  </r>
  <r>
    <n v="556533"/>
    <x v="6"/>
    <x v="368"/>
    <n v="11.53"/>
    <n v="24"/>
    <x v="26"/>
    <x v="0"/>
    <x v="0"/>
  </r>
  <r>
    <n v="556533"/>
    <x v="6"/>
    <x v="1932"/>
    <n v="11.53"/>
    <n v="24"/>
    <x v="26"/>
    <x v="0"/>
    <x v="0"/>
  </r>
  <r>
    <n v="556533"/>
    <x v="6"/>
    <x v="349"/>
    <n v="11.53"/>
    <n v="12"/>
    <x v="2"/>
    <x v="0"/>
    <x v="0"/>
  </r>
  <r>
    <n v="556533"/>
    <x v="6"/>
    <x v="348"/>
    <n v="11.12"/>
    <n v="12"/>
    <x v="58"/>
    <x v="0"/>
    <x v="0"/>
  </r>
  <r>
    <n v="556533"/>
    <x v="6"/>
    <x v="375"/>
    <n v="13.27"/>
    <n v="10"/>
    <x v="70"/>
    <x v="0"/>
    <x v="0"/>
  </r>
  <r>
    <n v="556533"/>
    <x v="6"/>
    <x v="2158"/>
    <n v="11.53"/>
    <n v="24"/>
    <x v="26"/>
    <x v="0"/>
    <x v="0"/>
  </r>
  <r>
    <n v="556534"/>
    <x v="6"/>
    <x v="3335"/>
    <n v="10.65"/>
    <n v="60"/>
    <x v="569"/>
    <x v="0"/>
    <x v="0"/>
  </r>
  <r>
    <n v="556534"/>
    <x v="6"/>
    <x v="2965"/>
    <n v="14.61"/>
    <n v="4"/>
    <x v="37"/>
    <x v="0"/>
    <x v="0"/>
  </r>
  <r>
    <n v="556536"/>
    <x v="6"/>
    <x v="781"/>
    <n v="10.81"/>
    <n v="2"/>
    <x v="852"/>
    <x v="0"/>
    <x v="0"/>
  </r>
  <r>
    <n v="556536"/>
    <x v="6"/>
    <x v="44"/>
    <n v="12.86"/>
    <n v="1"/>
    <x v="933"/>
    <x v="0"/>
    <x v="0"/>
  </r>
  <r>
    <n v="556536"/>
    <x v="6"/>
    <x v="407"/>
    <n v="11.94"/>
    <n v="1"/>
    <x v="192"/>
    <x v="0"/>
    <x v="0"/>
  </r>
  <r>
    <n v="556536"/>
    <x v="6"/>
    <x v="249"/>
    <n v="12.4"/>
    <n v="12"/>
    <x v="72"/>
    <x v="0"/>
    <x v="0"/>
  </r>
  <r>
    <n v="556536"/>
    <x v="6"/>
    <x v="3308"/>
    <n v="13.27"/>
    <n v="2"/>
    <x v="901"/>
    <x v="0"/>
    <x v="0"/>
  </r>
  <r>
    <n v="556536"/>
    <x v="6"/>
    <x v="1533"/>
    <n v="11.94"/>
    <n v="1"/>
    <x v="192"/>
    <x v="0"/>
    <x v="0"/>
  </r>
  <r>
    <n v="556536"/>
    <x v="6"/>
    <x v="1009"/>
    <n v="11.94"/>
    <n v="1"/>
    <x v="192"/>
    <x v="0"/>
    <x v="0"/>
  </r>
  <r>
    <n v="556536"/>
    <x v="6"/>
    <x v="1293"/>
    <n v="10.44"/>
    <n v="36"/>
    <x v="1027"/>
    <x v="0"/>
    <x v="0"/>
  </r>
  <r>
    <n v="556536"/>
    <x v="6"/>
    <x v="601"/>
    <n v="11.94"/>
    <n v="1"/>
    <x v="192"/>
    <x v="0"/>
    <x v="0"/>
  </r>
  <r>
    <n v="556536"/>
    <x v="6"/>
    <x v="1441"/>
    <n v="10.65"/>
    <n v="6"/>
    <x v="1101"/>
    <x v="0"/>
    <x v="0"/>
  </r>
  <r>
    <n v="556536"/>
    <x v="6"/>
    <x v="3026"/>
    <n v="10.65"/>
    <n v="24"/>
    <x v="5"/>
    <x v="0"/>
    <x v="0"/>
  </r>
  <r>
    <n v="556536"/>
    <x v="6"/>
    <x v="1342"/>
    <n v="10.68"/>
    <n v="10"/>
    <x v="504"/>
    <x v="0"/>
    <x v="0"/>
  </r>
  <r>
    <n v="556536"/>
    <x v="6"/>
    <x v="26"/>
    <n v="11.94"/>
    <n v="4"/>
    <x v="361"/>
    <x v="0"/>
    <x v="0"/>
  </r>
  <r>
    <n v="556536"/>
    <x v="6"/>
    <x v="1025"/>
    <n v="14.5"/>
    <n v="4"/>
    <x v="62"/>
    <x v="0"/>
    <x v="0"/>
  </r>
  <r>
    <n v="556536"/>
    <x v="6"/>
    <x v="3326"/>
    <n v="12.25"/>
    <n v="2"/>
    <x v="832"/>
    <x v="0"/>
    <x v="0"/>
  </r>
  <r>
    <n v="556536"/>
    <x v="6"/>
    <x v="3151"/>
    <n v="12.25"/>
    <n v="2"/>
    <x v="832"/>
    <x v="0"/>
    <x v="0"/>
  </r>
  <r>
    <n v="556536"/>
    <x v="6"/>
    <x v="1446"/>
    <n v="12.4"/>
    <n v="1"/>
    <x v="884"/>
    <x v="0"/>
    <x v="0"/>
  </r>
  <r>
    <n v="556536"/>
    <x v="6"/>
    <x v="630"/>
    <n v="11.94"/>
    <n v="8"/>
    <x v="628"/>
    <x v="0"/>
    <x v="0"/>
  </r>
  <r>
    <n v="556536"/>
    <x v="6"/>
    <x v="628"/>
    <n v="14.09"/>
    <n v="3"/>
    <x v="864"/>
    <x v="0"/>
    <x v="0"/>
  </r>
  <r>
    <n v="556536"/>
    <x v="6"/>
    <x v="361"/>
    <n v="13.58"/>
    <n v="3"/>
    <x v="1193"/>
    <x v="0"/>
    <x v="0"/>
  </r>
  <r>
    <n v="556536"/>
    <x v="6"/>
    <x v="362"/>
    <n v="11.53"/>
    <n v="8"/>
    <x v="860"/>
    <x v="0"/>
    <x v="0"/>
  </r>
  <r>
    <n v="556536"/>
    <x v="6"/>
    <x v="232"/>
    <n v="11.53"/>
    <n v="4"/>
    <x v="746"/>
    <x v="0"/>
    <x v="0"/>
  </r>
  <r>
    <n v="556536"/>
    <x v="6"/>
    <x v="1403"/>
    <n v="12.25"/>
    <n v="2"/>
    <x v="832"/>
    <x v="0"/>
    <x v="0"/>
  </r>
  <r>
    <n v="556536"/>
    <x v="6"/>
    <x v="1092"/>
    <n v="12.25"/>
    <n v="2"/>
    <x v="832"/>
    <x v="0"/>
    <x v="0"/>
  </r>
  <r>
    <n v="556536"/>
    <x v="6"/>
    <x v="490"/>
    <n v="12.25"/>
    <n v="2"/>
    <x v="832"/>
    <x v="0"/>
    <x v="0"/>
  </r>
  <r>
    <n v="556536"/>
    <x v="6"/>
    <x v="680"/>
    <n v="12.25"/>
    <n v="2"/>
    <x v="832"/>
    <x v="0"/>
    <x v="0"/>
  </r>
  <r>
    <n v="556536"/>
    <x v="6"/>
    <x v="681"/>
    <n v="12.4"/>
    <n v="3"/>
    <x v="53"/>
    <x v="0"/>
    <x v="0"/>
  </r>
  <r>
    <n v="556536"/>
    <x v="6"/>
    <x v="1559"/>
    <n v="11.22"/>
    <n v="2"/>
    <x v="896"/>
    <x v="0"/>
    <x v="0"/>
  </r>
  <r>
    <n v="556537"/>
    <x v="6"/>
    <x v="1537"/>
    <n v="14.5"/>
    <n v="4"/>
    <x v="62"/>
    <x v="0"/>
    <x v="0"/>
  </r>
  <r>
    <n v="556537"/>
    <x v="6"/>
    <x v="3170"/>
    <n v="13.27"/>
    <n v="6"/>
    <x v="59"/>
    <x v="0"/>
    <x v="0"/>
  </r>
  <r>
    <n v="556537"/>
    <x v="6"/>
    <x v="3042"/>
    <n v="11.12"/>
    <n v="12"/>
    <x v="58"/>
    <x v="0"/>
    <x v="0"/>
  </r>
  <r>
    <n v="556537"/>
    <x v="6"/>
    <x v="2752"/>
    <n v="10.68"/>
    <n v="25"/>
    <x v="865"/>
    <x v="0"/>
    <x v="0"/>
  </r>
  <r>
    <n v="556537"/>
    <x v="6"/>
    <x v="2014"/>
    <n v="10.68"/>
    <n v="25"/>
    <x v="865"/>
    <x v="0"/>
    <x v="0"/>
  </r>
  <r>
    <n v="556537"/>
    <x v="6"/>
    <x v="1503"/>
    <n v="10.68"/>
    <n v="25"/>
    <x v="865"/>
    <x v="0"/>
    <x v="0"/>
  </r>
  <r>
    <n v="556537"/>
    <x v="6"/>
    <x v="1566"/>
    <n v="10.68"/>
    <n v="25"/>
    <x v="865"/>
    <x v="0"/>
    <x v="0"/>
  </r>
  <r>
    <n v="556537"/>
    <x v="6"/>
    <x v="452"/>
    <n v="11.53"/>
    <n v="12"/>
    <x v="2"/>
    <x v="0"/>
    <x v="0"/>
  </r>
  <r>
    <n v="556537"/>
    <x v="6"/>
    <x v="1413"/>
    <n v="11.53"/>
    <n v="12"/>
    <x v="2"/>
    <x v="0"/>
    <x v="0"/>
  </r>
  <r>
    <n v="556537"/>
    <x v="6"/>
    <x v="495"/>
    <n v="12.4"/>
    <n v="6"/>
    <x v="64"/>
    <x v="0"/>
    <x v="0"/>
  </r>
  <r>
    <n v="556537"/>
    <x v="6"/>
    <x v="498"/>
    <n v="11.94"/>
    <n v="12"/>
    <x v="60"/>
    <x v="0"/>
    <x v="0"/>
  </r>
  <r>
    <n v="556537"/>
    <x v="6"/>
    <x v="257"/>
    <n v="10.92"/>
    <n v="16"/>
    <x v="890"/>
    <x v="0"/>
    <x v="0"/>
  </r>
  <r>
    <n v="556537"/>
    <x v="6"/>
    <x v="2805"/>
    <n v="16.350000000000001"/>
    <n v="2"/>
    <x v="997"/>
    <x v="0"/>
    <x v="0"/>
  </r>
  <r>
    <n v="556537"/>
    <x v="6"/>
    <x v="1476"/>
    <n v="13.27"/>
    <n v="6"/>
    <x v="59"/>
    <x v="0"/>
    <x v="0"/>
  </r>
  <r>
    <n v="556537"/>
    <x v="6"/>
    <x v="1022"/>
    <n v="11.1"/>
    <n v="24"/>
    <x v="1176"/>
    <x v="0"/>
    <x v="0"/>
  </r>
  <r>
    <n v="556537"/>
    <x v="6"/>
    <x v="3137"/>
    <n v="10.55"/>
    <n v="24"/>
    <x v="8"/>
    <x v="0"/>
    <x v="0"/>
  </r>
  <r>
    <n v="556537"/>
    <x v="6"/>
    <x v="1753"/>
    <n v="11.94"/>
    <n v="12"/>
    <x v="60"/>
    <x v="0"/>
    <x v="0"/>
  </r>
  <r>
    <n v="556537"/>
    <x v="6"/>
    <x v="1012"/>
    <n v="12.4"/>
    <n v="12"/>
    <x v="72"/>
    <x v="0"/>
    <x v="0"/>
  </r>
  <r>
    <n v="556537"/>
    <x v="6"/>
    <x v="1136"/>
    <n v="11.94"/>
    <n v="12"/>
    <x v="60"/>
    <x v="0"/>
    <x v="0"/>
  </r>
  <r>
    <n v="556538"/>
    <x v="6"/>
    <x v="778"/>
    <n v="11.94"/>
    <n v="24"/>
    <x v="614"/>
    <x v="0"/>
    <x v="0"/>
  </r>
  <r>
    <n v="556538"/>
    <x v="6"/>
    <x v="92"/>
    <n v="11.94"/>
    <n v="24"/>
    <x v="614"/>
    <x v="0"/>
    <x v="0"/>
  </r>
  <r>
    <n v="556538"/>
    <x v="6"/>
    <x v="917"/>
    <n v="18.96"/>
    <n v="6"/>
    <x v="1165"/>
    <x v="0"/>
    <x v="0"/>
  </r>
  <r>
    <n v="556538"/>
    <x v="6"/>
    <x v="41"/>
    <n v="13.27"/>
    <n v="12"/>
    <x v="85"/>
    <x v="0"/>
    <x v="0"/>
  </r>
  <r>
    <n v="556538"/>
    <x v="6"/>
    <x v="262"/>
    <n v="11.53"/>
    <n v="12"/>
    <x v="2"/>
    <x v="0"/>
    <x v="0"/>
  </r>
  <r>
    <n v="556538"/>
    <x v="6"/>
    <x v="107"/>
    <n v="11.53"/>
    <n v="12"/>
    <x v="2"/>
    <x v="0"/>
    <x v="0"/>
  </r>
  <r>
    <n v="556538"/>
    <x v="6"/>
    <x v="106"/>
    <n v="11.53"/>
    <n v="12"/>
    <x v="2"/>
    <x v="0"/>
    <x v="0"/>
  </r>
  <r>
    <n v="556538"/>
    <x v="6"/>
    <x v="1407"/>
    <n v="10.81"/>
    <n v="12"/>
    <x v="907"/>
    <x v="0"/>
    <x v="0"/>
  </r>
  <r>
    <n v="556538"/>
    <x v="6"/>
    <x v="382"/>
    <n v="10.81"/>
    <n v="24"/>
    <x v="892"/>
    <x v="0"/>
    <x v="0"/>
  </r>
  <r>
    <n v="556538"/>
    <x v="6"/>
    <x v="1174"/>
    <n v="18.399999999999999"/>
    <n v="2"/>
    <x v="847"/>
    <x v="0"/>
    <x v="0"/>
  </r>
  <r>
    <n v="556538"/>
    <x v="6"/>
    <x v="388"/>
    <n v="10.55"/>
    <n v="24"/>
    <x v="8"/>
    <x v="0"/>
    <x v="0"/>
  </r>
  <r>
    <n v="556538"/>
    <x v="6"/>
    <x v="387"/>
    <n v="10.55"/>
    <n v="24"/>
    <x v="8"/>
    <x v="0"/>
    <x v="0"/>
  </r>
  <r>
    <n v="556538"/>
    <x v="6"/>
    <x v="1408"/>
    <n v="10.68"/>
    <n v="16"/>
    <x v="47"/>
    <x v="0"/>
    <x v="0"/>
  </r>
  <r>
    <n v="556538"/>
    <x v="6"/>
    <x v="779"/>
    <n v="10.81"/>
    <n v="48"/>
    <x v="49"/>
    <x v="0"/>
    <x v="0"/>
  </r>
  <r>
    <n v="556538"/>
    <x v="6"/>
    <x v="695"/>
    <n v="14.61"/>
    <n v="6"/>
    <x v="944"/>
    <x v="0"/>
    <x v="0"/>
  </r>
  <r>
    <n v="556538"/>
    <x v="6"/>
    <x v="696"/>
    <n v="11.74"/>
    <n v="12"/>
    <x v="38"/>
    <x v="0"/>
    <x v="0"/>
  </r>
  <r>
    <n v="556538"/>
    <x v="6"/>
    <x v="698"/>
    <n v="11.12"/>
    <n v="12"/>
    <x v="58"/>
    <x v="0"/>
    <x v="0"/>
  </r>
  <r>
    <n v="556538"/>
    <x v="6"/>
    <x v="714"/>
    <n v="11.53"/>
    <n v="12"/>
    <x v="2"/>
    <x v="0"/>
    <x v="0"/>
  </r>
  <r>
    <n v="556538"/>
    <x v="6"/>
    <x v="2246"/>
    <n v="11.74"/>
    <n v="24"/>
    <x v="14"/>
    <x v="0"/>
    <x v="0"/>
  </r>
  <r>
    <n v="556538"/>
    <x v="6"/>
    <x v="1513"/>
    <n v="13.21"/>
    <n v="6"/>
    <x v="906"/>
    <x v="0"/>
    <x v="0"/>
  </r>
  <r>
    <n v="556538"/>
    <x v="6"/>
    <x v="700"/>
    <n v="12.4"/>
    <n v="6"/>
    <x v="64"/>
    <x v="0"/>
    <x v="0"/>
  </r>
  <r>
    <n v="556539"/>
    <x v="6"/>
    <x v="3061"/>
    <n v="16.350000000000001"/>
    <n v="2"/>
    <x v="997"/>
    <x v="0"/>
    <x v="0"/>
  </r>
  <r>
    <n v="556539"/>
    <x v="6"/>
    <x v="3292"/>
    <n v="12.86"/>
    <n v="12"/>
    <x v="889"/>
    <x v="0"/>
    <x v="0"/>
  </r>
  <r>
    <n v="556539"/>
    <x v="6"/>
    <x v="2332"/>
    <n v="14.09"/>
    <n v="4"/>
    <x v="22"/>
    <x v="0"/>
    <x v="0"/>
  </r>
  <r>
    <n v="556539"/>
    <x v="6"/>
    <x v="15"/>
    <n v="17.170000000000002"/>
    <n v="2"/>
    <x v="993"/>
    <x v="0"/>
    <x v="0"/>
  </r>
  <r>
    <n v="556539"/>
    <x v="6"/>
    <x v="1687"/>
    <n v="11.74"/>
    <n v="2"/>
    <x v="927"/>
    <x v="0"/>
    <x v="0"/>
  </r>
  <r>
    <n v="556540"/>
    <x v="6"/>
    <x v="83"/>
    <n v="14.5"/>
    <n v="6"/>
    <x v="56"/>
    <x v="0"/>
    <x v="0"/>
  </r>
  <r>
    <n v="556540"/>
    <x v="6"/>
    <x v="1026"/>
    <n v="14.5"/>
    <n v="6"/>
    <x v="56"/>
    <x v="0"/>
    <x v="0"/>
  </r>
  <r>
    <n v="556540"/>
    <x v="6"/>
    <x v="780"/>
    <n v="10.81"/>
    <n v="24"/>
    <x v="892"/>
    <x v="0"/>
    <x v="0"/>
  </r>
  <r>
    <n v="556540"/>
    <x v="6"/>
    <x v="152"/>
    <n v="6.19"/>
    <n v="40"/>
    <x v="181"/>
    <x v="0"/>
    <x v="0"/>
  </r>
  <r>
    <n v="556541"/>
    <x v="6"/>
    <x v="1169"/>
    <n v="13.27"/>
    <n v="6"/>
    <x v="59"/>
    <x v="0"/>
    <x v="0"/>
  </r>
  <r>
    <n v="556541"/>
    <x v="6"/>
    <x v="907"/>
    <n v="12.4"/>
    <n v="10"/>
    <x v="65"/>
    <x v="0"/>
    <x v="0"/>
  </r>
  <r>
    <n v="556541"/>
    <x v="6"/>
    <x v="1074"/>
    <n v="11.94"/>
    <n v="16"/>
    <x v="1181"/>
    <x v="0"/>
    <x v="0"/>
  </r>
  <r>
    <n v="556541"/>
    <x v="6"/>
    <x v="1061"/>
    <n v="18.399999999999999"/>
    <n v="2"/>
    <x v="847"/>
    <x v="0"/>
    <x v="0"/>
  </r>
  <r>
    <n v="556541"/>
    <x v="6"/>
    <x v="1659"/>
    <n v="10.68"/>
    <n v="25"/>
    <x v="865"/>
    <x v="0"/>
    <x v="0"/>
  </r>
  <r>
    <n v="556541"/>
    <x v="6"/>
    <x v="1560"/>
    <n v="18.399999999999999"/>
    <n v="2"/>
    <x v="847"/>
    <x v="0"/>
    <x v="0"/>
  </r>
  <r>
    <n v="556541"/>
    <x v="6"/>
    <x v="3105"/>
    <n v="15.32"/>
    <n v="8"/>
    <x v="15"/>
    <x v="0"/>
    <x v="0"/>
  </r>
  <r>
    <n v="556541"/>
    <x v="6"/>
    <x v="1613"/>
    <n v="18.350000000000001"/>
    <n v="4"/>
    <x v="3218"/>
    <x v="0"/>
    <x v="0"/>
  </r>
  <r>
    <n v="556541"/>
    <x v="6"/>
    <x v="880"/>
    <n v="12.86"/>
    <n v="12"/>
    <x v="889"/>
    <x v="0"/>
    <x v="0"/>
  </r>
  <r>
    <n v="556541"/>
    <x v="6"/>
    <x v="949"/>
    <n v="6.19"/>
    <n v="30"/>
    <x v="182"/>
    <x v="0"/>
    <x v="0"/>
  </r>
  <r>
    <n v="556542"/>
    <x v="6"/>
    <x v="1145"/>
    <n v="14.61"/>
    <n v="1"/>
    <x v="877"/>
    <x v="0"/>
    <x v="0"/>
  </r>
  <r>
    <n v="556542"/>
    <x v="6"/>
    <x v="924"/>
    <n v="12.25"/>
    <n v="2"/>
    <x v="832"/>
    <x v="0"/>
    <x v="0"/>
  </r>
  <r>
    <n v="556542"/>
    <x v="6"/>
    <x v="235"/>
    <n v="15.32"/>
    <n v="3"/>
    <x v="397"/>
    <x v="0"/>
    <x v="0"/>
  </r>
  <r>
    <n v="556542"/>
    <x v="6"/>
    <x v="2754"/>
    <n v="13.27"/>
    <n v="4"/>
    <x v="868"/>
    <x v="0"/>
    <x v="0"/>
  </r>
  <r>
    <n v="556542"/>
    <x v="6"/>
    <x v="780"/>
    <n v="10.81"/>
    <n v="3"/>
    <x v="1104"/>
    <x v="0"/>
    <x v="0"/>
  </r>
  <r>
    <n v="556542"/>
    <x v="6"/>
    <x v="781"/>
    <n v="10.81"/>
    <n v="3"/>
    <x v="1104"/>
    <x v="0"/>
    <x v="0"/>
  </r>
  <r>
    <n v="556542"/>
    <x v="6"/>
    <x v="779"/>
    <n v="10.81"/>
    <n v="3"/>
    <x v="1104"/>
    <x v="0"/>
    <x v="0"/>
  </r>
  <r>
    <n v="556542"/>
    <x v="6"/>
    <x v="263"/>
    <n v="10.81"/>
    <n v="2"/>
    <x v="852"/>
    <x v="0"/>
    <x v="0"/>
  </r>
  <r>
    <n v="556542"/>
    <x v="6"/>
    <x v="1028"/>
    <n v="11.53"/>
    <n v="3"/>
    <x v="833"/>
    <x v="0"/>
    <x v="0"/>
  </r>
  <r>
    <n v="556542"/>
    <x v="6"/>
    <x v="1029"/>
    <n v="11.53"/>
    <n v="3"/>
    <x v="833"/>
    <x v="0"/>
    <x v="0"/>
  </r>
  <r>
    <n v="556542"/>
    <x v="6"/>
    <x v="1027"/>
    <n v="11.53"/>
    <n v="3"/>
    <x v="833"/>
    <x v="0"/>
    <x v="0"/>
  </r>
  <r>
    <n v="556542"/>
    <x v="6"/>
    <x v="1659"/>
    <n v="10.68"/>
    <n v="25"/>
    <x v="865"/>
    <x v="0"/>
    <x v="0"/>
  </r>
  <r>
    <n v="556542"/>
    <x v="6"/>
    <x v="600"/>
    <n v="11.94"/>
    <n v="4"/>
    <x v="361"/>
    <x v="0"/>
    <x v="0"/>
  </r>
  <r>
    <n v="556542"/>
    <x v="6"/>
    <x v="833"/>
    <n v="11.94"/>
    <n v="4"/>
    <x v="361"/>
    <x v="0"/>
    <x v="0"/>
  </r>
  <r>
    <n v="556542"/>
    <x v="6"/>
    <x v="599"/>
    <n v="11.94"/>
    <n v="4"/>
    <x v="361"/>
    <x v="0"/>
    <x v="0"/>
  </r>
  <r>
    <n v="556542"/>
    <x v="6"/>
    <x v="596"/>
    <n v="11.94"/>
    <n v="4"/>
    <x v="361"/>
    <x v="0"/>
    <x v="0"/>
  </r>
  <r>
    <n v="556542"/>
    <x v="6"/>
    <x v="2003"/>
    <n v="10.68"/>
    <n v="10"/>
    <x v="504"/>
    <x v="0"/>
    <x v="0"/>
  </r>
  <r>
    <n v="556542"/>
    <x v="6"/>
    <x v="392"/>
    <n v="10.68"/>
    <n v="12"/>
    <x v="909"/>
    <x v="0"/>
    <x v="0"/>
  </r>
  <r>
    <n v="556542"/>
    <x v="6"/>
    <x v="399"/>
    <n v="10.68"/>
    <n v="12"/>
    <x v="909"/>
    <x v="0"/>
    <x v="0"/>
  </r>
  <r>
    <n v="556542"/>
    <x v="6"/>
    <x v="648"/>
    <n v="10.68"/>
    <n v="12"/>
    <x v="909"/>
    <x v="0"/>
    <x v="0"/>
  </r>
  <r>
    <n v="556542"/>
    <x v="6"/>
    <x v="320"/>
    <n v="10.68"/>
    <n v="12"/>
    <x v="909"/>
    <x v="0"/>
    <x v="0"/>
  </r>
  <r>
    <n v="556542"/>
    <x v="6"/>
    <x v="1035"/>
    <n v="10.68"/>
    <n v="25"/>
    <x v="865"/>
    <x v="0"/>
    <x v="0"/>
  </r>
  <r>
    <n v="556542"/>
    <x v="6"/>
    <x v="1142"/>
    <n v="13.27"/>
    <n v="2"/>
    <x v="901"/>
    <x v="0"/>
    <x v="0"/>
  </r>
  <r>
    <n v="556542"/>
    <x v="6"/>
    <x v="1848"/>
    <n v="11.53"/>
    <n v="24"/>
    <x v="26"/>
    <x v="0"/>
    <x v="0"/>
  </r>
  <r>
    <n v="556542"/>
    <x v="6"/>
    <x v="442"/>
    <n v="12.25"/>
    <n v="5"/>
    <x v="898"/>
    <x v="0"/>
    <x v="0"/>
  </r>
  <r>
    <n v="556542"/>
    <x v="6"/>
    <x v="408"/>
    <n v="13.27"/>
    <n v="4"/>
    <x v="868"/>
    <x v="0"/>
    <x v="0"/>
  </r>
  <r>
    <n v="556542"/>
    <x v="6"/>
    <x v="890"/>
    <n v="14.09"/>
    <n v="1"/>
    <x v="856"/>
    <x v="0"/>
    <x v="0"/>
  </r>
  <r>
    <n v="556542"/>
    <x v="6"/>
    <x v="139"/>
    <n v="18.399999999999999"/>
    <n v="1"/>
    <x v="937"/>
    <x v="0"/>
    <x v="0"/>
  </r>
  <r>
    <n v="556542"/>
    <x v="6"/>
    <x v="1044"/>
    <n v="11.94"/>
    <n v="2"/>
    <x v="191"/>
    <x v="0"/>
    <x v="0"/>
  </r>
  <r>
    <n v="556542"/>
    <x v="6"/>
    <x v="340"/>
    <n v="12.86"/>
    <n v="1"/>
    <x v="933"/>
    <x v="0"/>
    <x v="0"/>
  </r>
  <r>
    <n v="556542"/>
    <x v="6"/>
    <x v="1125"/>
    <n v="13.27"/>
    <n v="3"/>
    <x v="930"/>
    <x v="0"/>
    <x v="0"/>
  </r>
  <r>
    <n v="556542"/>
    <x v="6"/>
    <x v="1366"/>
    <n v="11.12"/>
    <n v="1"/>
    <x v="908"/>
    <x v="0"/>
    <x v="0"/>
  </r>
  <r>
    <n v="556542"/>
    <x v="6"/>
    <x v="1258"/>
    <n v="10.92"/>
    <n v="1"/>
    <x v="931"/>
    <x v="0"/>
    <x v="0"/>
  </r>
  <r>
    <n v="556542"/>
    <x v="6"/>
    <x v="1680"/>
    <n v="13.27"/>
    <n v="8"/>
    <x v="829"/>
    <x v="0"/>
    <x v="0"/>
  </r>
  <r>
    <n v="556571"/>
    <x v="6"/>
    <x v="2158"/>
    <n v="11.53"/>
    <n v="12"/>
    <x v="2"/>
    <x v="0"/>
    <x v="0"/>
  </r>
  <r>
    <n v="556571"/>
    <x v="6"/>
    <x v="301"/>
    <n v="18.399999999999999"/>
    <n v="2"/>
    <x v="847"/>
    <x v="0"/>
    <x v="0"/>
  </r>
  <r>
    <n v="556571"/>
    <x v="6"/>
    <x v="135"/>
    <n v="11.94"/>
    <n v="12"/>
    <x v="60"/>
    <x v="0"/>
    <x v="0"/>
  </r>
  <r>
    <n v="556571"/>
    <x v="6"/>
    <x v="49"/>
    <n v="11.53"/>
    <n v="12"/>
    <x v="2"/>
    <x v="0"/>
    <x v="0"/>
  </r>
  <r>
    <n v="556571"/>
    <x v="6"/>
    <x v="1108"/>
    <n v="10.68"/>
    <n v="12"/>
    <x v="909"/>
    <x v="0"/>
    <x v="0"/>
  </r>
  <r>
    <n v="556571"/>
    <x v="6"/>
    <x v="769"/>
    <n v="18.399999999999999"/>
    <n v="2"/>
    <x v="847"/>
    <x v="0"/>
    <x v="0"/>
  </r>
  <r>
    <n v="556571"/>
    <x v="6"/>
    <x v="880"/>
    <n v="12.86"/>
    <n v="6"/>
    <x v="29"/>
    <x v="0"/>
    <x v="0"/>
  </r>
  <r>
    <n v="556571"/>
    <x v="6"/>
    <x v="870"/>
    <n v="12.86"/>
    <n v="6"/>
    <x v="29"/>
    <x v="0"/>
    <x v="0"/>
  </r>
  <r>
    <n v="556571"/>
    <x v="6"/>
    <x v="2311"/>
    <n v="15.32"/>
    <n v="4"/>
    <x v="63"/>
    <x v="0"/>
    <x v="0"/>
  </r>
  <r>
    <n v="556571"/>
    <x v="6"/>
    <x v="358"/>
    <n v="11.53"/>
    <n v="12"/>
    <x v="2"/>
    <x v="0"/>
    <x v="0"/>
  </r>
  <r>
    <n v="556571"/>
    <x v="6"/>
    <x v="257"/>
    <n v="10.92"/>
    <n v="16"/>
    <x v="890"/>
    <x v="0"/>
    <x v="0"/>
  </r>
  <r>
    <n v="556571"/>
    <x v="6"/>
    <x v="820"/>
    <n v="5.97"/>
    <n v="10"/>
    <x v="366"/>
    <x v="0"/>
    <x v="0"/>
  </r>
  <r>
    <n v="556572"/>
    <x v="6"/>
    <x v="408"/>
    <n v="13.27"/>
    <n v="1"/>
    <x v="849"/>
    <x v="0"/>
    <x v="0"/>
  </r>
  <r>
    <n v="556572"/>
    <x v="6"/>
    <x v="119"/>
    <n v="17.170000000000002"/>
    <n v="1"/>
    <x v="917"/>
    <x v="0"/>
    <x v="0"/>
  </r>
  <r>
    <n v="556572"/>
    <x v="6"/>
    <x v="1068"/>
    <n v="17.170000000000002"/>
    <n v="10"/>
    <x v="2898"/>
    <x v="0"/>
    <x v="0"/>
  </r>
  <r>
    <n v="556572"/>
    <x v="6"/>
    <x v="1746"/>
    <n v="10.99"/>
    <n v="100"/>
    <x v="30"/>
    <x v="0"/>
    <x v="0"/>
  </r>
  <r>
    <n v="556573"/>
    <x v="6"/>
    <x v="83"/>
    <n v="14.5"/>
    <n v="2"/>
    <x v="899"/>
    <x v="0"/>
    <x v="0"/>
  </r>
  <r>
    <n v="556573"/>
    <x v="6"/>
    <x v="4"/>
    <n v="14.5"/>
    <n v="1"/>
    <x v="897"/>
    <x v="0"/>
    <x v="0"/>
  </r>
  <r>
    <n v="556573"/>
    <x v="6"/>
    <x v="760"/>
    <n v="12.38"/>
    <n v="1"/>
    <x v="98"/>
    <x v="0"/>
    <x v="0"/>
  </r>
  <r>
    <n v="556573"/>
    <x v="6"/>
    <x v="611"/>
    <n v="11.53"/>
    <n v="6"/>
    <x v="861"/>
    <x v="0"/>
    <x v="0"/>
  </r>
  <r>
    <n v="556573"/>
    <x v="6"/>
    <x v="1059"/>
    <n v="11.53"/>
    <n v="6"/>
    <x v="861"/>
    <x v="0"/>
    <x v="0"/>
  </r>
  <r>
    <n v="556573"/>
    <x v="6"/>
    <x v="2732"/>
    <n v="12.4"/>
    <n v="1"/>
    <x v="884"/>
    <x v="0"/>
    <x v="0"/>
  </r>
  <r>
    <n v="556573"/>
    <x v="6"/>
    <x v="408"/>
    <n v="13.27"/>
    <n v="4"/>
    <x v="868"/>
    <x v="0"/>
    <x v="0"/>
  </r>
  <r>
    <n v="556573"/>
    <x v="6"/>
    <x v="1680"/>
    <n v="13.27"/>
    <n v="6"/>
    <x v="59"/>
    <x v="0"/>
    <x v="0"/>
  </r>
  <r>
    <n v="556573"/>
    <x v="6"/>
    <x v="450"/>
    <n v="13.27"/>
    <n v="3"/>
    <x v="930"/>
    <x v="0"/>
    <x v="0"/>
  </r>
  <r>
    <n v="556573"/>
    <x v="6"/>
    <x v="2015"/>
    <n v="18.96"/>
    <n v="6"/>
    <x v="1165"/>
    <x v="0"/>
    <x v="0"/>
  </r>
  <r>
    <n v="556573"/>
    <x v="6"/>
    <x v="776"/>
    <n v="15.32"/>
    <n v="14"/>
    <x v="2981"/>
    <x v="0"/>
    <x v="0"/>
  </r>
  <r>
    <n v="556573"/>
    <x v="6"/>
    <x v="887"/>
    <n v="16.350000000000001"/>
    <n v="2"/>
    <x v="997"/>
    <x v="0"/>
    <x v="0"/>
  </r>
  <r>
    <n v="556573"/>
    <x v="6"/>
    <x v="1057"/>
    <n v="14.09"/>
    <n v="18"/>
    <x v="941"/>
    <x v="0"/>
    <x v="0"/>
  </r>
  <r>
    <n v="556573"/>
    <x v="6"/>
    <x v="2158"/>
    <n v="11.53"/>
    <n v="6"/>
    <x v="861"/>
    <x v="0"/>
    <x v="0"/>
  </r>
  <r>
    <n v="556573"/>
    <x v="6"/>
    <x v="498"/>
    <n v="11.94"/>
    <n v="12"/>
    <x v="60"/>
    <x v="0"/>
    <x v="0"/>
  </r>
  <r>
    <n v="556573"/>
    <x v="6"/>
    <x v="877"/>
    <n v="18.399999999999999"/>
    <n v="1"/>
    <x v="937"/>
    <x v="0"/>
    <x v="0"/>
  </r>
  <r>
    <n v="556573"/>
    <x v="6"/>
    <x v="2754"/>
    <n v="13.27"/>
    <n v="12"/>
    <x v="85"/>
    <x v="0"/>
    <x v="0"/>
  </r>
  <r>
    <n v="556573"/>
    <x v="6"/>
    <x v="2126"/>
    <n v="10.68"/>
    <n v="25"/>
    <x v="865"/>
    <x v="0"/>
    <x v="0"/>
  </r>
  <r>
    <n v="556573"/>
    <x v="6"/>
    <x v="1242"/>
    <n v="18.399999999999999"/>
    <n v="1"/>
    <x v="937"/>
    <x v="0"/>
    <x v="0"/>
  </r>
  <r>
    <n v="556573"/>
    <x v="6"/>
    <x v="769"/>
    <n v="18.399999999999999"/>
    <n v="4"/>
    <x v="1175"/>
    <x v="0"/>
    <x v="0"/>
  </r>
  <r>
    <n v="556573"/>
    <x v="6"/>
    <x v="67"/>
    <n v="12.4"/>
    <n v="12"/>
    <x v="72"/>
    <x v="0"/>
    <x v="0"/>
  </r>
  <r>
    <n v="556573"/>
    <x v="6"/>
    <x v="1434"/>
    <n v="14.61"/>
    <n v="6"/>
    <x v="944"/>
    <x v="0"/>
    <x v="0"/>
  </r>
  <r>
    <n v="556573"/>
    <x v="6"/>
    <x v="1274"/>
    <n v="14.61"/>
    <n v="6"/>
    <x v="944"/>
    <x v="0"/>
    <x v="0"/>
  </r>
  <r>
    <n v="556574"/>
    <x v="6"/>
    <x v="154"/>
    <n v="13.72"/>
    <n v="360"/>
    <x v="3856"/>
    <x v="0"/>
    <x v="0"/>
  </r>
  <r>
    <n v="556574"/>
    <x v="6"/>
    <x v="893"/>
    <n v="12.4"/>
    <n v="48"/>
    <x v="1116"/>
    <x v="0"/>
    <x v="0"/>
  </r>
  <r>
    <n v="556575"/>
    <x v="6"/>
    <x v="685"/>
    <n v="15.32"/>
    <n v="2"/>
    <x v="226"/>
    <x v="0"/>
    <x v="0"/>
  </r>
  <r>
    <n v="556575"/>
    <x v="6"/>
    <x v="2125"/>
    <n v="15.32"/>
    <n v="2"/>
    <x v="226"/>
    <x v="0"/>
    <x v="0"/>
  </r>
  <r>
    <n v="556575"/>
    <x v="6"/>
    <x v="2526"/>
    <n v="15.32"/>
    <n v="2"/>
    <x v="226"/>
    <x v="0"/>
    <x v="0"/>
  </r>
  <r>
    <n v="556575"/>
    <x v="6"/>
    <x v="895"/>
    <n v="11.94"/>
    <n v="5"/>
    <x v="366"/>
    <x v="0"/>
    <x v="0"/>
  </r>
  <r>
    <n v="556575"/>
    <x v="6"/>
    <x v="1869"/>
    <n v="11.94"/>
    <n v="5"/>
    <x v="366"/>
    <x v="0"/>
    <x v="0"/>
  </r>
  <r>
    <n v="556575"/>
    <x v="6"/>
    <x v="345"/>
    <n v="11.53"/>
    <n v="4"/>
    <x v="746"/>
    <x v="0"/>
    <x v="0"/>
  </r>
  <r>
    <n v="556575"/>
    <x v="6"/>
    <x v="2018"/>
    <n v="13.27"/>
    <n v="4"/>
    <x v="868"/>
    <x v="0"/>
    <x v="0"/>
  </r>
  <r>
    <n v="556575"/>
    <x v="6"/>
    <x v="1477"/>
    <n v="13.27"/>
    <n v="1"/>
    <x v="849"/>
    <x v="0"/>
    <x v="0"/>
  </r>
  <r>
    <n v="556575"/>
    <x v="6"/>
    <x v="1571"/>
    <n v="13.27"/>
    <n v="2"/>
    <x v="901"/>
    <x v="0"/>
    <x v="0"/>
  </r>
  <r>
    <n v="556575"/>
    <x v="6"/>
    <x v="895"/>
    <n v="11.94"/>
    <n v="4"/>
    <x v="361"/>
    <x v="0"/>
    <x v="0"/>
  </r>
  <r>
    <n v="556575"/>
    <x v="6"/>
    <x v="3083"/>
    <n v="11.53"/>
    <n v="3"/>
    <x v="833"/>
    <x v="0"/>
    <x v="0"/>
  </r>
  <r>
    <n v="556575"/>
    <x v="6"/>
    <x v="3091"/>
    <n v="11.53"/>
    <n v="4"/>
    <x v="746"/>
    <x v="0"/>
    <x v="0"/>
  </r>
  <r>
    <n v="556575"/>
    <x v="6"/>
    <x v="501"/>
    <n v="11.53"/>
    <n v="4"/>
    <x v="746"/>
    <x v="0"/>
    <x v="0"/>
  </r>
  <r>
    <n v="556575"/>
    <x v="6"/>
    <x v="407"/>
    <n v="11.94"/>
    <n v="2"/>
    <x v="191"/>
    <x v="0"/>
    <x v="0"/>
  </r>
  <r>
    <n v="556575"/>
    <x v="6"/>
    <x v="2037"/>
    <n v="14.09"/>
    <n v="1"/>
    <x v="856"/>
    <x v="0"/>
    <x v="0"/>
  </r>
  <r>
    <n v="556575"/>
    <x v="6"/>
    <x v="2307"/>
    <n v="14.09"/>
    <n v="2"/>
    <x v="836"/>
    <x v="0"/>
    <x v="0"/>
  </r>
  <r>
    <n v="556575"/>
    <x v="6"/>
    <x v="1953"/>
    <n v="17.940000000000001"/>
    <n v="2"/>
    <x v="971"/>
    <x v="0"/>
    <x v="0"/>
  </r>
  <r>
    <n v="556575"/>
    <x v="6"/>
    <x v="935"/>
    <n v="11.74"/>
    <n v="1"/>
    <x v="895"/>
    <x v="0"/>
    <x v="0"/>
  </r>
  <r>
    <n v="556575"/>
    <x v="6"/>
    <x v="1407"/>
    <n v="10.81"/>
    <n v="2"/>
    <x v="852"/>
    <x v="0"/>
    <x v="0"/>
  </r>
  <r>
    <n v="556575"/>
    <x v="6"/>
    <x v="936"/>
    <n v="10.81"/>
    <n v="2"/>
    <x v="852"/>
    <x v="0"/>
    <x v="0"/>
  </r>
  <r>
    <n v="556575"/>
    <x v="6"/>
    <x v="72"/>
    <n v="10.81"/>
    <n v="2"/>
    <x v="852"/>
    <x v="0"/>
    <x v="0"/>
  </r>
  <r>
    <n v="556575"/>
    <x v="6"/>
    <x v="936"/>
    <n v="11.74"/>
    <n v="2"/>
    <x v="927"/>
    <x v="0"/>
    <x v="0"/>
  </r>
  <r>
    <n v="556575"/>
    <x v="6"/>
    <x v="292"/>
    <n v="11.74"/>
    <n v="2"/>
    <x v="927"/>
    <x v="0"/>
    <x v="0"/>
  </r>
  <r>
    <n v="556575"/>
    <x v="6"/>
    <x v="712"/>
    <n v="13.58"/>
    <n v="1"/>
    <x v="951"/>
    <x v="0"/>
    <x v="0"/>
  </r>
  <r>
    <n v="556575"/>
    <x v="6"/>
    <x v="455"/>
    <n v="18.96"/>
    <n v="1"/>
    <x v="879"/>
    <x v="0"/>
    <x v="0"/>
  </r>
  <r>
    <n v="556575"/>
    <x v="6"/>
    <x v="1375"/>
    <n v="18.96"/>
    <n v="1"/>
    <x v="879"/>
    <x v="0"/>
    <x v="0"/>
  </r>
  <r>
    <n v="556575"/>
    <x v="6"/>
    <x v="269"/>
    <n v="13.27"/>
    <n v="2"/>
    <x v="901"/>
    <x v="0"/>
    <x v="0"/>
  </r>
  <r>
    <n v="556575"/>
    <x v="6"/>
    <x v="1157"/>
    <n v="13.21"/>
    <n v="3"/>
    <x v="1000"/>
    <x v="0"/>
    <x v="0"/>
  </r>
  <r>
    <n v="556575"/>
    <x v="6"/>
    <x v="3338"/>
    <n v="13.27"/>
    <n v="2"/>
    <x v="901"/>
    <x v="0"/>
    <x v="0"/>
  </r>
  <r>
    <n v="556575"/>
    <x v="6"/>
    <x v="2331"/>
    <n v="11.53"/>
    <n v="2"/>
    <x v="747"/>
    <x v="0"/>
    <x v="0"/>
  </r>
  <r>
    <n v="556575"/>
    <x v="6"/>
    <x v="608"/>
    <n v="11.12"/>
    <n v="2"/>
    <x v="853"/>
    <x v="0"/>
    <x v="0"/>
  </r>
  <r>
    <n v="556575"/>
    <x v="6"/>
    <x v="2176"/>
    <n v="13.62"/>
    <n v="1"/>
    <x v="495"/>
    <x v="0"/>
    <x v="0"/>
  </r>
  <r>
    <n v="556575"/>
    <x v="6"/>
    <x v="1540"/>
    <n v="11.1"/>
    <n v="3"/>
    <x v="519"/>
    <x v="0"/>
    <x v="0"/>
  </r>
  <r>
    <n v="556575"/>
    <x v="6"/>
    <x v="1663"/>
    <n v="11.74"/>
    <n v="2"/>
    <x v="927"/>
    <x v="0"/>
    <x v="0"/>
  </r>
  <r>
    <n v="556575"/>
    <x v="6"/>
    <x v="895"/>
    <n v="11.94"/>
    <n v="2"/>
    <x v="191"/>
    <x v="0"/>
    <x v="0"/>
  </r>
  <r>
    <n v="556575"/>
    <x v="6"/>
    <x v="70"/>
    <n v="11.53"/>
    <n v="4"/>
    <x v="746"/>
    <x v="0"/>
    <x v="0"/>
  </r>
  <r>
    <n v="556575"/>
    <x v="6"/>
    <x v="51"/>
    <n v="11.53"/>
    <n v="2"/>
    <x v="747"/>
    <x v="0"/>
    <x v="0"/>
  </r>
  <r>
    <n v="556575"/>
    <x v="6"/>
    <x v="776"/>
    <n v="15.32"/>
    <n v="1"/>
    <x v="225"/>
    <x v="0"/>
    <x v="0"/>
  </r>
  <r>
    <n v="556575"/>
    <x v="6"/>
    <x v="1"/>
    <n v="11.53"/>
    <n v="2"/>
    <x v="747"/>
    <x v="0"/>
    <x v="0"/>
  </r>
  <r>
    <n v="556575"/>
    <x v="6"/>
    <x v="2246"/>
    <n v="11.74"/>
    <n v="2"/>
    <x v="927"/>
    <x v="0"/>
    <x v="0"/>
  </r>
  <r>
    <n v="556575"/>
    <x v="6"/>
    <x v="82"/>
    <n v="15.32"/>
    <n v="1"/>
    <x v="225"/>
    <x v="0"/>
    <x v="0"/>
  </r>
  <r>
    <n v="556576"/>
    <x v="6"/>
    <x v="1485"/>
    <n v="13.27"/>
    <n v="2"/>
    <x v="901"/>
    <x v="0"/>
    <x v="0"/>
  </r>
  <r>
    <n v="556576"/>
    <x v="6"/>
    <x v="416"/>
    <n v="14.09"/>
    <n v="1"/>
    <x v="856"/>
    <x v="0"/>
    <x v="0"/>
  </r>
  <r>
    <n v="556576"/>
    <x v="6"/>
    <x v="90"/>
    <n v="11.22"/>
    <n v="5"/>
    <x v="2256"/>
    <x v="0"/>
    <x v="0"/>
  </r>
  <r>
    <n v="556576"/>
    <x v="6"/>
    <x v="2732"/>
    <n v="12.4"/>
    <n v="1"/>
    <x v="884"/>
    <x v="0"/>
    <x v="0"/>
  </r>
  <r>
    <n v="556576"/>
    <x v="6"/>
    <x v="1155"/>
    <n v="11.53"/>
    <n v="1"/>
    <x v="511"/>
    <x v="0"/>
    <x v="0"/>
  </r>
  <r>
    <n v="556576"/>
    <x v="6"/>
    <x v="148"/>
    <n v="15.32"/>
    <n v="2"/>
    <x v="226"/>
    <x v="0"/>
    <x v="0"/>
  </r>
  <r>
    <n v="556576"/>
    <x v="6"/>
    <x v="429"/>
    <n v="10.47"/>
    <n v="2"/>
    <x v="1089"/>
    <x v="0"/>
    <x v="0"/>
  </r>
  <r>
    <n v="556576"/>
    <x v="6"/>
    <x v="1499"/>
    <n v="14.09"/>
    <n v="1"/>
    <x v="856"/>
    <x v="0"/>
    <x v="0"/>
  </r>
  <r>
    <n v="556576"/>
    <x v="6"/>
    <x v="3174"/>
    <n v="11.53"/>
    <n v="1"/>
    <x v="511"/>
    <x v="0"/>
    <x v="0"/>
  </r>
  <r>
    <n v="556576"/>
    <x v="6"/>
    <x v="2893"/>
    <n v="11.53"/>
    <n v="1"/>
    <x v="511"/>
    <x v="0"/>
    <x v="0"/>
  </r>
  <r>
    <n v="556576"/>
    <x v="6"/>
    <x v="1370"/>
    <n v="13.27"/>
    <n v="2"/>
    <x v="901"/>
    <x v="0"/>
    <x v="0"/>
  </r>
  <r>
    <n v="556576"/>
    <x v="6"/>
    <x v="498"/>
    <n v="11.94"/>
    <n v="1"/>
    <x v="192"/>
    <x v="0"/>
    <x v="0"/>
  </r>
  <r>
    <n v="556576"/>
    <x v="6"/>
    <x v="3081"/>
    <n v="15.32"/>
    <n v="1"/>
    <x v="225"/>
    <x v="0"/>
    <x v="0"/>
  </r>
  <r>
    <n v="556576"/>
    <x v="6"/>
    <x v="2209"/>
    <n v="14.09"/>
    <n v="1"/>
    <x v="856"/>
    <x v="0"/>
    <x v="0"/>
  </r>
  <r>
    <n v="556576"/>
    <x v="6"/>
    <x v="936"/>
    <n v="11.74"/>
    <n v="1"/>
    <x v="895"/>
    <x v="0"/>
    <x v="0"/>
  </r>
  <r>
    <n v="556576"/>
    <x v="6"/>
    <x v="2238"/>
    <n v="11.53"/>
    <n v="2"/>
    <x v="747"/>
    <x v="0"/>
    <x v="0"/>
  </r>
  <r>
    <n v="556576"/>
    <x v="6"/>
    <x v="1420"/>
    <n v="11.53"/>
    <n v="1"/>
    <x v="511"/>
    <x v="0"/>
    <x v="0"/>
  </r>
  <r>
    <n v="556576"/>
    <x v="6"/>
    <x v="512"/>
    <n v="11.53"/>
    <n v="8"/>
    <x v="860"/>
    <x v="0"/>
    <x v="0"/>
  </r>
  <r>
    <n v="556576"/>
    <x v="6"/>
    <x v="1419"/>
    <n v="11.53"/>
    <n v="3"/>
    <x v="833"/>
    <x v="0"/>
    <x v="0"/>
  </r>
  <r>
    <n v="556576"/>
    <x v="6"/>
    <x v="345"/>
    <n v="11.53"/>
    <n v="1"/>
    <x v="511"/>
    <x v="0"/>
    <x v="0"/>
  </r>
  <r>
    <n v="556576"/>
    <x v="6"/>
    <x v="1056"/>
    <n v="11.53"/>
    <n v="1"/>
    <x v="511"/>
    <x v="0"/>
    <x v="0"/>
  </r>
  <r>
    <n v="556576"/>
    <x v="6"/>
    <x v="1372"/>
    <n v="11.12"/>
    <n v="1"/>
    <x v="908"/>
    <x v="0"/>
    <x v="0"/>
  </r>
  <r>
    <n v="556576"/>
    <x v="6"/>
    <x v="840"/>
    <n v="16.350000000000001"/>
    <n v="1"/>
    <x v="878"/>
    <x v="0"/>
    <x v="0"/>
  </r>
  <r>
    <n v="556576"/>
    <x v="6"/>
    <x v="268"/>
    <n v="15.88"/>
    <n v="1"/>
    <x v="467"/>
    <x v="0"/>
    <x v="0"/>
  </r>
  <r>
    <n v="556576"/>
    <x v="6"/>
    <x v="2484"/>
    <n v="11.53"/>
    <n v="6"/>
    <x v="861"/>
    <x v="0"/>
    <x v="0"/>
  </r>
  <r>
    <n v="556576"/>
    <x v="6"/>
    <x v="833"/>
    <n v="11.94"/>
    <n v="1"/>
    <x v="192"/>
    <x v="0"/>
    <x v="0"/>
  </r>
  <r>
    <n v="556576"/>
    <x v="6"/>
    <x v="1760"/>
    <n v="18.96"/>
    <n v="1"/>
    <x v="879"/>
    <x v="0"/>
    <x v="0"/>
  </r>
  <r>
    <n v="556576"/>
    <x v="6"/>
    <x v="1541"/>
    <n v="18.399999999999999"/>
    <n v="1"/>
    <x v="937"/>
    <x v="0"/>
    <x v="0"/>
  </r>
  <r>
    <n v="556576"/>
    <x v="6"/>
    <x v="718"/>
    <n v="10.68"/>
    <n v="1"/>
    <x v="503"/>
    <x v="0"/>
    <x v="0"/>
  </r>
  <r>
    <n v="556576"/>
    <x v="6"/>
    <x v="452"/>
    <n v="11.53"/>
    <n v="18"/>
    <x v="6"/>
    <x v="0"/>
    <x v="0"/>
  </r>
  <r>
    <n v="556576"/>
    <x v="6"/>
    <x v="815"/>
    <n v="5.97"/>
    <n v="1"/>
    <x v="193"/>
    <x v="0"/>
    <x v="0"/>
  </r>
  <r>
    <n v="556577"/>
    <x v="6"/>
    <x v="642"/>
    <n v="13.27"/>
    <n v="6"/>
    <x v="59"/>
    <x v="0"/>
    <x v="0"/>
  </r>
  <r>
    <n v="556577"/>
    <x v="6"/>
    <x v="761"/>
    <n v="15.32"/>
    <n v="2"/>
    <x v="226"/>
    <x v="0"/>
    <x v="0"/>
  </r>
  <r>
    <n v="556577"/>
    <x v="6"/>
    <x v="770"/>
    <n v="11.12"/>
    <n v="8"/>
    <x v="956"/>
    <x v="0"/>
    <x v="0"/>
  </r>
  <r>
    <n v="556577"/>
    <x v="6"/>
    <x v="1209"/>
    <n v="11.12"/>
    <n v="8"/>
    <x v="956"/>
    <x v="0"/>
    <x v="0"/>
  </r>
  <r>
    <n v="556577"/>
    <x v="6"/>
    <x v="930"/>
    <n v="11.94"/>
    <n v="12"/>
    <x v="60"/>
    <x v="0"/>
    <x v="0"/>
  </r>
  <r>
    <n v="556577"/>
    <x v="6"/>
    <x v="742"/>
    <n v="11.94"/>
    <n v="12"/>
    <x v="60"/>
    <x v="0"/>
    <x v="0"/>
  </r>
  <r>
    <n v="556577"/>
    <x v="6"/>
    <x v="68"/>
    <n v="10.68"/>
    <n v="8"/>
    <x v="1012"/>
    <x v="0"/>
    <x v="0"/>
  </r>
  <r>
    <n v="556577"/>
    <x v="6"/>
    <x v="641"/>
    <n v="13.27"/>
    <n v="6"/>
    <x v="59"/>
    <x v="0"/>
    <x v="0"/>
  </r>
  <r>
    <n v="556577"/>
    <x v="6"/>
    <x v="1197"/>
    <n v="15.32"/>
    <n v="4"/>
    <x v="63"/>
    <x v="0"/>
    <x v="0"/>
  </r>
  <r>
    <n v="556577"/>
    <x v="6"/>
    <x v="1196"/>
    <n v="11.53"/>
    <n v="24"/>
    <x v="26"/>
    <x v="0"/>
    <x v="0"/>
  </r>
  <r>
    <n v="556578"/>
    <x v="6"/>
    <x v="1533"/>
    <n v="11.94"/>
    <n v="12"/>
    <x v="60"/>
    <x v="3"/>
    <x v="0"/>
  </r>
  <r>
    <n v="556578"/>
    <x v="6"/>
    <x v="753"/>
    <n v="11.12"/>
    <n v="10"/>
    <x v="961"/>
    <x v="3"/>
    <x v="0"/>
  </r>
  <r>
    <n v="556578"/>
    <x v="6"/>
    <x v="2"/>
    <n v="13.21"/>
    <n v="6"/>
    <x v="906"/>
    <x v="3"/>
    <x v="0"/>
  </r>
  <r>
    <n v="556578"/>
    <x v="6"/>
    <x v="1205"/>
    <n v="13.21"/>
    <n v="6"/>
    <x v="906"/>
    <x v="3"/>
    <x v="0"/>
  </r>
  <r>
    <n v="556578"/>
    <x v="6"/>
    <x v="1026"/>
    <n v="14.5"/>
    <n v="6"/>
    <x v="56"/>
    <x v="3"/>
    <x v="0"/>
  </r>
  <r>
    <n v="556578"/>
    <x v="6"/>
    <x v="83"/>
    <n v="14.5"/>
    <n v="6"/>
    <x v="56"/>
    <x v="3"/>
    <x v="0"/>
  </r>
  <r>
    <n v="556578"/>
    <x v="6"/>
    <x v="1754"/>
    <n v="12.25"/>
    <n v="6"/>
    <x v="77"/>
    <x v="3"/>
    <x v="0"/>
  </r>
  <r>
    <n v="556578"/>
    <x v="6"/>
    <x v="4"/>
    <n v="14.5"/>
    <n v="6"/>
    <x v="56"/>
    <x v="3"/>
    <x v="0"/>
  </r>
  <r>
    <n v="556578"/>
    <x v="6"/>
    <x v="767"/>
    <n v="11.53"/>
    <n v="12"/>
    <x v="2"/>
    <x v="3"/>
    <x v="0"/>
  </r>
  <r>
    <n v="556578"/>
    <x v="6"/>
    <x v="2246"/>
    <n v="11.74"/>
    <n v="12"/>
    <x v="38"/>
    <x v="3"/>
    <x v="0"/>
  </r>
  <r>
    <n v="556578"/>
    <x v="6"/>
    <x v="780"/>
    <n v="10.81"/>
    <n v="24"/>
    <x v="892"/>
    <x v="3"/>
    <x v="0"/>
  </r>
  <r>
    <n v="556578"/>
    <x v="6"/>
    <x v="779"/>
    <n v="10.81"/>
    <n v="24"/>
    <x v="892"/>
    <x v="3"/>
    <x v="0"/>
  </r>
  <r>
    <n v="556578"/>
    <x v="6"/>
    <x v="904"/>
    <n v="12.86"/>
    <n v="6"/>
    <x v="29"/>
    <x v="3"/>
    <x v="0"/>
  </r>
  <r>
    <n v="556578"/>
    <x v="6"/>
    <x v="1036"/>
    <n v="10.68"/>
    <n v="25"/>
    <x v="865"/>
    <x v="3"/>
    <x v="0"/>
  </r>
  <r>
    <n v="556578"/>
    <x v="6"/>
    <x v="903"/>
    <n v="12.86"/>
    <n v="6"/>
    <x v="29"/>
    <x v="3"/>
    <x v="0"/>
  </r>
  <r>
    <n v="556578"/>
    <x v="6"/>
    <x v="869"/>
    <n v="13.58"/>
    <n v="6"/>
    <x v="1014"/>
    <x v="3"/>
    <x v="0"/>
  </r>
  <r>
    <n v="556578"/>
    <x v="6"/>
    <x v="648"/>
    <n v="10.68"/>
    <n v="12"/>
    <x v="909"/>
    <x v="3"/>
    <x v="0"/>
  </r>
  <r>
    <n v="556578"/>
    <x v="6"/>
    <x v="1940"/>
    <n v="11.94"/>
    <n v="12"/>
    <x v="60"/>
    <x v="3"/>
    <x v="0"/>
  </r>
  <r>
    <n v="556578"/>
    <x v="6"/>
    <x v="1030"/>
    <n v="14.5"/>
    <n v="4"/>
    <x v="62"/>
    <x v="3"/>
    <x v="0"/>
  </r>
  <r>
    <n v="556578"/>
    <x v="6"/>
    <x v="704"/>
    <n v="11.53"/>
    <n v="12"/>
    <x v="2"/>
    <x v="3"/>
    <x v="0"/>
  </r>
  <r>
    <n v="556578"/>
    <x v="6"/>
    <x v="992"/>
    <n v="11.53"/>
    <n v="12"/>
    <x v="2"/>
    <x v="3"/>
    <x v="0"/>
  </r>
  <r>
    <n v="556578"/>
    <x v="6"/>
    <x v="859"/>
    <n v="11.53"/>
    <n v="12"/>
    <x v="2"/>
    <x v="3"/>
    <x v="0"/>
  </r>
  <r>
    <n v="556578"/>
    <x v="6"/>
    <x v="861"/>
    <n v="11.53"/>
    <n v="12"/>
    <x v="2"/>
    <x v="3"/>
    <x v="0"/>
  </r>
  <r>
    <n v="556578"/>
    <x v="6"/>
    <x v="862"/>
    <n v="11.53"/>
    <n v="12"/>
    <x v="2"/>
    <x v="3"/>
    <x v="0"/>
  </r>
  <r>
    <n v="556578"/>
    <x v="6"/>
    <x v="860"/>
    <n v="11.53"/>
    <n v="12"/>
    <x v="2"/>
    <x v="3"/>
    <x v="0"/>
  </r>
  <r>
    <n v="556578"/>
    <x v="6"/>
    <x v="863"/>
    <n v="11.53"/>
    <n v="12"/>
    <x v="2"/>
    <x v="3"/>
    <x v="0"/>
  </r>
  <r>
    <n v="556578"/>
    <x v="6"/>
    <x v="895"/>
    <n v="11.94"/>
    <n v="12"/>
    <x v="60"/>
    <x v="3"/>
    <x v="0"/>
  </r>
  <r>
    <n v="556578"/>
    <x v="6"/>
    <x v="714"/>
    <n v="11.53"/>
    <n v="12"/>
    <x v="2"/>
    <x v="3"/>
    <x v="0"/>
  </r>
  <r>
    <n v="556578"/>
    <x v="6"/>
    <x v="29"/>
    <n v="10.68"/>
    <n v="48"/>
    <x v="19"/>
    <x v="3"/>
    <x v="0"/>
  </r>
  <r>
    <n v="556578"/>
    <x v="6"/>
    <x v="1064"/>
    <n v="14.5"/>
    <n v="4"/>
    <x v="62"/>
    <x v="3"/>
    <x v="0"/>
  </r>
  <r>
    <n v="556578"/>
    <x v="6"/>
    <x v="761"/>
    <n v="15.32"/>
    <n v="4"/>
    <x v="63"/>
    <x v="3"/>
    <x v="0"/>
  </r>
  <r>
    <n v="556578"/>
    <x v="6"/>
    <x v="1564"/>
    <n v="10.68"/>
    <n v="25"/>
    <x v="865"/>
    <x v="3"/>
    <x v="0"/>
  </r>
  <r>
    <n v="556578"/>
    <x v="6"/>
    <x v="397"/>
    <n v="10.68"/>
    <n v="12"/>
    <x v="909"/>
    <x v="3"/>
    <x v="0"/>
  </r>
  <r>
    <n v="556578"/>
    <x v="6"/>
    <x v="1147"/>
    <n v="10.81"/>
    <n v="24"/>
    <x v="892"/>
    <x v="3"/>
    <x v="0"/>
  </r>
  <r>
    <n v="556578"/>
    <x v="6"/>
    <x v="631"/>
    <n v="12.25"/>
    <n v="12"/>
    <x v="7"/>
    <x v="3"/>
    <x v="0"/>
  </r>
  <r>
    <n v="556578"/>
    <x v="6"/>
    <x v="1480"/>
    <n v="11.94"/>
    <n v="12"/>
    <x v="60"/>
    <x v="3"/>
    <x v="0"/>
  </r>
  <r>
    <n v="556578"/>
    <x v="6"/>
    <x v="703"/>
    <n v="11.53"/>
    <n v="12"/>
    <x v="2"/>
    <x v="3"/>
    <x v="0"/>
  </r>
  <r>
    <n v="556578"/>
    <x v="6"/>
    <x v="599"/>
    <n v="11.94"/>
    <n v="12"/>
    <x v="60"/>
    <x v="3"/>
    <x v="0"/>
  </r>
  <r>
    <n v="556578"/>
    <x v="6"/>
    <x v="2501"/>
    <n v="12.4"/>
    <n v="6"/>
    <x v="64"/>
    <x v="3"/>
    <x v="0"/>
  </r>
  <r>
    <n v="556578"/>
    <x v="6"/>
    <x v="2472"/>
    <n v="11.53"/>
    <n v="12"/>
    <x v="2"/>
    <x v="3"/>
    <x v="0"/>
  </r>
  <r>
    <n v="556578"/>
    <x v="6"/>
    <x v="399"/>
    <n v="10.68"/>
    <n v="12"/>
    <x v="909"/>
    <x v="3"/>
    <x v="0"/>
  </r>
  <r>
    <n v="556578"/>
    <x v="6"/>
    <x v="611"/>
    <n v="11.53"/>
    <n v="12"/>
    <x v="2"/>
    <x v="3"/>
    <x v="0"/>
  </r>
  <r>
    <n v="556578"/>
    <x v="6"/>
    <x v="668"/>
    <n v="10.68"/>
    <n v="12"/>
    <x v="909"/>
    <x v="3"/>
    <x v="0"/>
  </r>
  <r>
    <n v="556578"/>
    <x v="6"/>
    <x v="1532"/>
    <n v="15.32"/>
    <n v="4"/>
    <x v="63"/>
    <x v="3"/>
    <x v="0"/>
  </r>
  <r>
    <n v="556578"/>
    <x v="6"/>
    <x v="630"/>
    <n v="11.94"/>
    <n v="12"/>
    <x v="60"/>
    <x v="3"/>
    <x v="0"/>
  </r>
  <r>
    <n v="556578"/>
    <x v="6"/>
    <x v="44"/>
    <n v="12.86"/>
    <n v="6"/>
    <x v="29"/>
    <x v="3"/>
    <x v="0"/>
  </r>
  <r>
    <n v="556578"/>
    <x v="6"/>
    <x v="460"/>
    <n v="12.4"/>
    <n v="6"/>
    <x v="64"/>
    <x v="3"/>
    <x v="0"/>
  </r>
  <r>
    <n v="556578"/>
    <x v="6"/>
    <x v="258"/>
    <n v="11.53"/>
    <n v="24"/>
    <x v="26"/>
    <x v="3"/>
    <x v="0"/>
  </r>
  <r>
    <n v="556578"/>
    <x v="6"/>
    <x v="712"/>
    <n v="13.58"/>
    <n v="6"/>
    <x v="1014"/>
    <x v="3"/>
    <x v="0"/>
  </r>
  <r>
    <n v="556578"/>
    <x v="6"/>
    <x v="157"/>
    <n v="17.170000000000002"/>
    <n v="2"/>
    <x v="993"/>
    <x v="3"/>
    <x v="0"/>
  </r>
  <r>
    <n v="556578"/>
    <x v="6"/>
    <x v="1932"/>
    <n v="11.53"/>
    <n v="12"/>
    <x v="2"/>
    <x v="3"/>
    <x v="0"/>
  </r>
  <r>
    <n v="556578"/>
    <x v="6"/>
    <x v="368"/>
    <n v="11.53"/>
    <n v="12"/>
    <x v="2"/>
    <x v="3"/>
    <x v="0"/>
  </r>
  <r>
    <n v="556578"/>
    <x v="6"/>
    <x v="734"/>
    <n v="12.08"/>
    <n v="24"/>
    <x v="280"/>
    <x v="3"/>
    <x v="0"/>
  </r>
  <r>
    <n v="556578"/>
    <x v="6"/>
    <x v="327"/>
    <n v="12.86"/>
    <n v="6"/>
    <x v="29"/>
    <x v="3"/>
    <x v="0"/>
  </r>
  <r>
    <n v="556578"/>
    <x v="6"/>
    <x v="906"/>
    <n v="12.86"/>
    <n v="6"/>
    <x v="29"/>
    <x v="3"/>
    <x v="0"/>
  </r>
  <r>
    <n v="556578"/>
    <x v="6"/>
    <x v="1016"/>
    <n v="11.94"/>
    <n v="8"/>
    <x v="628"/>
    <x v="3"/>
    <x v="0"/>
  </r>
  <r>
    <n v="556578"/>
    <x v="6"/>
    <x v="2666"/>
    <n v="11.94"/>
    <n v="12"/>
    <x v="60"/>
    <x v="3"/>
    <x v="0"/>
  </r>
  <r>
    <n v="556578"/>
    <x v="6"/>
    <x v="1868"/>
    <n v="11.94"/>
    <n v="8"/>
    <x v="628"/>
    <x v="3"/>
    <x v="0"/>
  </r>
  <r>
    <n v="556578"/>
    <x v="6"/>
    <x v="1861"/>
    <n v="11.94"/>
    <n v="8"/>
    <x v="628"/>
    <x v="3"/>
    <x v="0"/>
  </r>
  <r>
    <n v="556578"/>
    <x v="6"/>
    <x v="1449"/>
    <n v="10.92"/>
    <n v="36"/>
    <x v="863"/>
    <x v="3"/>
    <x v="0"/>
  </r>
  <r>
    <n v="556578"/>
    <x v="6"/>
    <x v="833"/>
    <n v="11.94"/>
    <n v="12"/>
    <x v="60"/>
    <x v="3"/>
    <x v="0"/>
  </r>
  <r>
    <n v="556578"/>
    <x v="6"/>
    <x v="1009"/>
    <n v="11.94"/>
    <n v="12"/>
    <x v="60"/>
    <x v="3"/>
    <x v="0"/>
  </r>
  <r>
    <n v="556578"/>
    <x v="6"/>
    <x v="477"/>
    <n v="13.27"/>
    <n v="6"/>
    <x v="59"/>
    <x v="3"/>
    <x v="0"/>
  </r>
  <r>
    <n v="556578"/>
    <x v="6"/>
    <x v="1278"/>
    <n v="5.97"/>
    <n v="10"/>
    <x v="366"/>
    <x v="3"/>
    <x v="0"/>
  </r>
  <r>
    <n v="556578"/>
    <x v="6"/>
    <x v="815"/>
    <n v="5.97"/>
    <n v="10"/>
    <x v="366"/>
    <x v="3"/>
    <x v="0"/>
  </r>
  <r>
    <n v="556578"/>
    <x v="6"/>
    <x v="1437"/>
    <n v="5.97"/>
    <n v="10"/>
    <x v="366"/>
    <x v="3"/>
    <x v="0"/>
  </r>
  <r>
    <n v="556579"/>
    <x v="6"/>
    <x v="139"/>
    <n v="18.399999999999999"/>
    <n v="2"/>
    <x v="847"/>
    <x v="0"/>
    <x v="0"/>
  </r>
  <r>
    <n v="556579"/>
    <x v="6"/>
    <x v="1088"/>
    <n v="16.350000000000001"/>
    <n v="3"/>
    <x v="887"/>
    <x v="0"/>
    <x v="0"/>
  </r>
  <r>
    <n v="556579"/>
    <x v="6"/>
    <x v="1655"/>
    <n v="18.399999999999999"/>
    <n v="2"/>
    <x v="847"/>
    <x v="0"/>
    <x v="0"/>
  </r>
  <r>
    <n v="556579"/>
    <x v="6"/>
    <x v="1704"/>
    <n v="13.27"/>
    <n v="6"/>
    <x v="59"/>
    <x v="0"/>
    <x v="0"/>
  </r>
  <r>
    <n v="556579"/>
    <x v="6"/>
    <x v="1169"/>
    <n v="13.27"/>
    <n v="6"/>
    <x v="59"/>
    <x v="0"/>
    <x v="0"/>
  </r>
  <r>
    <n v="556579"/>
    <x v="6"/>
    <x v="1300"/>
    <n v="13.27"/>
    <n v="6"/>
    <x v="59"/>
    <x v="0"/>
    <x v="0"/>
  </r>
  <r>
    <n v="556579"/>
    <x v="6"/>
    <x v="695"/>
    <n v="14.61"/>
    <n v="6"/>
    <x v="944"/>
    <x v="0"/>
    <x v="0"/>
  </r>
  <r>
    <n v="556579"/>
    <x v="6"/>
    <x v="638"/>
    <n v="16.350000000000001"/>
    <n v="3"/>
    <x v="887"/>
    <x v="0"/>
    <x v="0"/>
  </r>
  <r>
    <n v="556579"/>
    <x v="6"/>
    <x v="2653"/>
    <n v="11.94"/>
    <n v="10"/>
    <x v="430"/>
    <x v="0"/>
    <x v="0"/>
  </r>
  <r>
    <n v="556579"/>
    <x v="6"/>
    <x v="636"/>
    <n v="11.12"/>
    <n v="12"/>
    <x v="58"/>
    <x v="0"/>
    <x v="0"/>
  </r>
  <r>
    <n v="556579"/>
    <x v="6"/>
    <x v="2392"/>
    <n v="14.09"/>
    <n v="4"/>
    <x v="22"/>
    <x v="0"/>
    <x v="0"/>
  </r>
  <r>
    <n v="556579"/>
    <x v="6"/>
    <x v="1562"/>
    <n v="10.68"/>
    <n v="25"/>
    <x v="865"/>
    <x v="0"/>
    <x v="0"/>
  </r>
  <r>
    <n v="556579"/>
    <x v="6"/>
    <x v="1658"/>
    <n v="10.68"/>
    <n v="25"/>
    <x v="865"/>
    <x v="0"/>
    <x v="0"/>
  </r>
  <r>
    <n v="556579"/>
    <x v="6"/>
    <x v="3051"/>
    <n v="10.68"/>
    <n v="25"/>
    <x v="865"/>
    <x v="0"/>
    <x v="0"/>
  </r>
  <r>
    <n v="556579"/>
    <x v="6"/>
    <x v="1503"/>
    <n v="10.68"/>
    <n v="25"/>
    <x v="865"/>
    <x v="0"/>
    <x v="0"/>
  </r>
  <r>
    <n v="556579"/>
    <x v="6"/>
    <x v="1502"/>
    <n v="10.68"/>
    <n v="25"/>
    <x v="865"/>
    <x v="0"/>
    <x v="0"/>
  </r>
  <r>
    <n v="556579"/>
    <x v="6"/>
    <x v="1825"/>
    <n v="10.68"/>
    <n v="25"/>
    <x v="865"/>
    <x v="0"/>
    <x v="0"/>
  </r>
  <r>
    <n v="556579"/>
    <x v="6"/>
    <x v="1564"/>
    <n v="10.68"/>
    <n v="25"/>
    <x v="865"/>
    <x v="0"/>
    <x v="0"/>
  </r>
  <r>
    <n v="556579"/>
    <x v="6"/>
    <x v="1563"/>
    <n v="10.68"/>
    <n v="25"/>
    <x v="865"/>
    <x v="0"/>
    <x v="0"/>
  </r>
  <r>
    <n v="556579"/>
    <x v="6"/>
    <x v="1668"/>
    <n v="16.66"/>
    <n v="2"/>
    <x v="905"/>
    <x v="0"/>
    <x v="0"/>
  </r>
  <r>
    <n v="556579"/>
    <x v="6"/>
    <x v="155"/>
    <n v="17.940000000000001"/>
    <n v="2"/>
    <x v="971"/>
    <x v="0"/>
    <x v="0"/>
  </r>
  <r>
    <n v="556579"/>
    <x v="6"/>
    <x v="740"/>
    <n v="17.940000000000001"/>
    <n v="2"/>
    <x v="971"/>
    <x v="0"/>
    <x v="0"/>
  </r>
  <r>
    <n v="556579"/>
    <x v="6"/>
    <x v="25"/>
    <n v="11.53"/>
    <n v="12"/>
    <x v="2"/>
    <x v="0"/>
    <x v="0"/>
  </r>
  <r>
    <n v="556579"/>
    <x v="6"/>
    <x v="24"/>
    <n v="11.1"/>
    <n v="12"/>
    <x v="904"/>
    <x v="0"/>
    <x v="0"/>
  </r>
  <r>
    <n v="556579"/>
    <x v="6"/>
    <x v="749"/>
    <n v="11.94"/>
    <n v="12"/>
    <x v="60"/>
    <x v="0"/>
    <x v="0"/>
  </r>
  <r>
    <n v="556579"/>
    <x v="6"/>
    <x v="769"/>
    <n v="18.399999999999999"/>
    <n v="2"/>
    <x v="847"/>
    <x v="0"/>
    <x v="0"/>
  </r>
  <r>
    <n v="556579"/>
    <x v="6"/>
    <x v="1070"/>
    <n v="18.399999999999999"/>
    <n v="2"/>
    <x v="847"/>
    <x v="0"/>
    <x v="0"/>
  </r>
  <r>
    <n v="556579"/>
    <x v="6"/>
    <x v="129"/>
    <n v="11.94"/>
    <n v="12"/>
    <x v="60"/>
    <x v="0"/>
    <x v="0"/>
  </r>
  <r>
    <n v="556579"/>
    <x v="6"/>
    <x v="895"/>
    <n v="11.94"/>
    <n v="12"/>
    <x v="60"/>
    <x v="0"/>
    <x v="0"/>
  </r>
  <r>
    <n v="556579"/>
    <x v="6"/>
    <x v="2842"/>
    <n v="12.4"/>
    <n v="6"/>
    <x v="64"/>
    <x v="0"/>
    <x v="0"/>
  </r>
  <r>
    <n v="556579"/>
    <x v="6"/>
    <x v="2602"/>
    <n v="16.350000000000001"/>
    <n v="2"/>
    <x v="997"/>
    <x v="0"/>
    <x v="0"/>
  </r>
  <r>
    <n v="556579"/>
    <x v="6"/>
    <x v="3242"/>
    <n v="16.350000000000001"/>
    <n v="2"/>
    <x v="997"/>
    <x v="0"/>
    <x v="0"/>
  </r>
  <r>
    <n v="556579"/>
    <x v="6"/>
    <x v="2778"/>
    <n v="16.350000000000001"/>
    <n v="2"/>
    <x v="997"/>
    <x v="0"/>
    <x v="0"/>
  </r>
  <r>
    <n v="556579"/>
    <x v="6"/>
    <x v="3339"/>
    <n v="18.96"/>
    <n v="2"/>
    <x v="848"/>
    <x v="0"/>
    <x v="0"/>
  </r>
  <r>
    <n v="556579"/>
    <x v="6"/>
    <x v="3166"/>
    <n v="18.96"/>
    <n v="2"/>
    <x v="848"/>
    <x v="0"/>
    <x v="0"/>
  </r>
  <r>
    <n v="556579"/>
    <x v="6"/>
    <x v="3340"/>
    <n v="18.399999999999999"/>
    <n v="3"/>
    <x v="1268"/>
    <x v="0"/>
    <x v="0"/>
  </r>
  <r>
    <n v="556579"/>
    <x v="6"/>
    <x v="3216"/>
    <n v="18.399999999999999"/>
    <n v="3"/>
    <x v="1268"/>
    <x v="0"/>
    <x v="0"/>
  </r>
  <r>
    <n v="556579"/>
    <x v="6"/>
    <x v="3228"/>
    <n v="18.399999999999999"/>
    <n v="3"/>
    <x v="1268"/>
    <x v="0"/>
    <x v="0"/>
  </r>
  <r>
    <n v="556579"/>
    <x v="6"/>
    <x v="3054"/>
    <n v="15.32"/>
    <n v="4"/>
    <x v="63"/>
    <x v="0"/>
    <x v="0"/>
  </r>
  <r>
    <n v="556579"/>
    <x v="6"/>
    <x v="2946"/>
    <n v="14.61"/>
    <n v="2"/>
    <x v="835"/>
    <x v="0"/>
    <x v="0"/>
  </r>
  <r>
    <n v="556579"/>
    <x v="6"/>
    <x v="3053"/>
    <n v="14.61"/>
    <n v="2"/>
    <x v="835"/>
    <x v="0"/>
    <x v="0"/>
  </r>
  <r>
    <n v="556579"/>
    <x v="6"/>
    <x v="2882"/>
    <n v="14.61"/>
    <n v="2"/>
    <x v="835"/>
    <x v="0"/>
    <x v="0"/>
  </r>
  <r>
    <n v="556579"/>
    <x v="6"/>
    <x v="3039"/>
    <n v="14.09"/>
    <n v="4"/>
    <x v="22"/>
    <x v="0"/>
    <x v="0"/>
  </r>
  <r>
    <n v="556579"/>
    <x v="6"/>
    <x v="1959"/>
    <n v="15.32"/>
    <n v="6"/>
    <x v="35"/>
    <x v="0"/>
    <x v="0"/>
  </r>
  <r>
    <n v="556579"/>
    <x v="6"/>
    <x v="1728"/>
    <n v="13.27"/>
    <n v="6"/>
    <x v="59"/>
    <x v="0"/>
    <x v="0"/>
  </r>
  <r>
    <n v="556579"/>
    <x v="6"/>
    <x v="557"/>
    <n v="13.27"/>
    <n v="6"/>
    <x v="59"/>
    <x v="0"/>
    <x v="0"/>
  </r>
  <r>
    <n v="556579"/>
    <x v="6"/>
    <x v="2702"/>
    <n v="13.27"/>
    <n v="6"/>
    <x v="59"/>
    <x v="0"/>
    <x v="0"/>
  </r>
  <r>
    <n v="556579"/>
    <x v="6"/>
    <x v="2622"/>
    <n v="13.27"/>
    <n v="6"/>
    <x v="59"/>
    <x v="0"/>
    <x v="0"/>
  </r>
  <r>
    <n v="556579"/>
    <x v="6"/>
    <x v="1433"/>
    <n v="13.68"/>
    <n v="4"/>
    <x v="2052"/>
    <x v="0"/>
    <x v="0"/>
  </r>
  <r>
    <n v="556579"/>
    <x v="6"/>
    <x v="572"/>
    <n v="13.27"/>
    <n v="6"/>
    <x v="59"/>
    <x v="0"/>
    <x v="0"/>
  </r>
  <r>
    <n v="556579"/>
    <x v="6"/>
    <x v="571"/>
    <n v="13.27"/>
    <n v="6"/>
    <x v="59"/>
    <x v="0"/>
    <x v="0"/>
  </r>
  <r>
    <n v="556579"/>
    <x v="6"/>
    <x v="569"/>
    <n v="13.27"/>
    <n v="6"/>
    <x v="59"/>
    <x v="0"/>
    <x v="0"/>
  </r>
  <r>
    <n v="556579"/>
    <x v="6"/>
    <x v="570"/>
    <n v="13.27"/>
    <n v="6"/>
    <x v="59"/>
    <x v="0"/>
    <x v="0"/>
  </r>
  <r>
    <n v="556579"/>
    <x v="6"/>
    <x v="1014"/>
    <n v="18.96"/>
    <n v="2"/>
    <x v="848"/>
    <x v="0"/>
    <x v="0"/>
  </r>
  <r>
    <n v="556579"/>
    <x v="6"/>
    <x v="909"/>
    <n v="14.61"/>
    <n v="4"/>
    <x v="37"/>
    <x v="0"/>
    <x v="0"/>
  </r>
  <r>
    <n v="556579"/>
    <x v="6"/>
    <x v="2325"/>
    <n v="14.09"/>
    <n v="4"/>
    <x v="22"/>
    <x v="0"/>
    <x v="0"/>
  </r>
  <r>
    <n v="556579"/>
    <x v="6"/>
    <x v="1085"/>
    <n v="14.09"/>
    <n v="4"/>
    <x v="22"/>
    <x v="0"/>
    <x v="0"/>
  </r>
  <r>
    <n v="556579"/>
    <x v="6"/>
    <x v="2176"/>
    <n v="13.62"/>
    <n v="4"/>
    <x v="522"/>
    <x v="0"/>
    <x v="0"/>
  </r>
  <r>
    <n v="556579"/>
    <x v="6"/>
    <x v="1540"/>
    <n v="11.1"/>
    <n v="12"/>
    <x v="904"/>
    <x v="0"/>
    <x v="0"/>
  </r>
  <r>
    <n v="556579"/>
    <x v="6"/>
    <x v="1174"/>
    <n v="18.399999999999999"/>
    <n v="2"/>
    <x v="847"/>
    <x v="0"/>
    <x v="0"/>
  </r>
  <r>
    <n v="556579"/>
    <x v="6"/>
    <x v="780"/>
    <n v="10.81"/>
    <n v="24"/>
    <x v="892"/>
    <x v="0"/>
    <x v="0"/>
  </r>
  <r>
    <n v="556579"/>
    <x v="6"/>
    <x v="83"/>
    <n v="14.5"/>
    <n v="6"/>
    <x v="56"/>
    <x v="0"/>
    <x v="0"/>
  </r>
  <r>
    <n v="556579"/>
    <x v="6"/>
    <x v="761"/>
    <n v="15.32"/>
    <n v="4"/>
    <x v="63"/>
    <x v="0"/>
    <x v="0"/>
  </r>
  <r>
    <n v="556579"/>
    <x v="6"/>
    <x v="150"/>
    <n v="6.19"/>
    <n v="10"/>
    <x v="92"/>
    <x v="0"/>
    <x v="0"/>
  </r>
  <r>
    <n v="556579"/>
    <x v="6"/>
    <x v="1278"/>
    <n v="5.97"/>
    <n v="10"/>
    <x v="366"/>
    <x v="0"/>
    <x v="0"/>
  </r>
  <r>
    <n v="556580"/>
    <x v="6"/>
    <x v="1342"/>
    <n v="10.68"/>
    <n v="20"/>
    <x v="1220"/>
    <x v="0"/>
    <x v="0"/>
  </r>
  <r>
    <n v="556580"/>
    <x v="6"/>
    <x v="2653"/>
    <n v="11.94"/>
    <n v="10"/>
    <x v="430"/>
    <x v="0"/>
    <x v="0"/>
  </r>
  <r>
    <n v="556580"/>
    <x v="6"/>
    <x v="26"/>
    <n v="11.94"/>
    <n v="12"/>
    <x v="60"/>
    <x v="0"/>
    <x v="0"/>
  </r>
  <r>
    <n v="556580"/>
    <x v="6"/>
    <x v="2158"/>
    <n v="11.53"/>
    <n v="36"/>
    <x v="914"/>
    <x v="0"/>
    <x v="0"/>
  </r>
  <r>
    <n v="556580"/>
    <x v="6"/>
    <x v="1376"/>
    <n v="18.96"/>
    <n v="2"/>
    <x v="848"/>
    <x v="0"/>
    <x v="0"/>
  </r>
  <r>
    <n v="556580"/>
    <x v="6"/>
    <x v="926"/>
    <n v="18.96"/>
    <n v="2"/>
    <x v="848"/>
    <x v="0"/>
    <x v="0"/>
  </r>
  <r>
    <n v="556580"/>
    <x v="6"/>
    <x v="927"/>
    <n v="16.760000000000002"/>
    <n v="2"/>
    <x v="1114"/>
    <x v="0"/>
    <x v="0"/>
  </r>
  <r>
    <n v="556580"/>
    <x v="6"/>
    <x v="1549"/>
    <n v="14.61"/>
    <n v="4"/>
    <x v="37"/>
    <x v="0"/>
    <x v="0"/>
  </r>
  <r>
    <n v="556580"/>
    <x v="6"/>
    <x v="37"/>
    <n v="15.32"/>
    <n v="3"/>
    <x v="397"/>
    <x v="0"/>
    <x v="0"/>
  </r>
  <r>
    <n v="556580"/>
    <x v="6"/>
    <x v="1308"/>
    <n v="13.58"/>
    <n v="6"/>
    <x v="1014"/>
    <x v="0"/>
    <x v="0"/>
  </r>
  <r>
    <n v="556580"/>
    <x v="6"/>
    <x v="944"/>
    <n v="11.53"/>
    <n v="12"/>
    <x v="2"/>
    <x v="0"/>
    <x v="0"/>
  </r>
  <r>
    <n v="556580"/>
    <x v="6"/>
    <x v="1014"/>
    <n v="18.96"/>
    <n v="2"/>
    <x v="848"/>
    <x v="0"/>
    <x v="0"/>
  </r>
  <r>
    <n v="556580"/>
    <x v="6"/>
    <x v="917"/>
    <n v="18.96"/>
    <n v="2"/>
    <x v="848"/>
    <x v="0"/>
    <x v="0"/>
  </r>
  <r>
    <n v="556580"/>
    <x v="6"/>
    <x v="82"/>
    <n v="15.32"/>
    <n v="4"/>
    <x v="63"/>
    <x v="0"/>
    <x v="0"/>
  </r>
  <r>
    <n v="556596"/>
    <x v="6"/>
    <x v="1659"/>
    <n v="10.68"/>
    <n v="25"/>
    <x v="865"/>
    <x v="0"/>
    <x v="0"/>
  </r>
  <r>
    <n v="556596"/>
    <x v="6"/>
    <x v="769"/>
    <n v="18.399999999999999"/>
    <n v="1"/>
    <x v="937"/>
    <x v="0"/>
    <x v="0"/>
  </r>
  <r>
    <n v="556596"/>
    <x v="6"/>
    <x v="1861"/>
    <n v="11.94"/>
    <n v="4"/>
    <x v="361"/>
    <x v="0"/>
    <x v="0"/>
  </r>
  <r>
    <n v="556596"/>
    <x v="6"/>
    <x v="2243"/>
    <n v="11.12"/>
    <n v="50"/>
    <x v="1378"/>
    <x v="0"/>
    <x v="0"/>
  </r>
  <r>
    <n v="556596"/>
    <x v="6"/>
    <x v="2233"/>
    <n v="11.53"/>
    <n v="1"/>
    <x v="511"/>
    <x v="0"/>
    <x v="0"/>
  </r>
  <r>
    <n v="556596"/>
    <x v="6"/>
    <x v="298"/>
    <n v="11.53"/>
    <n v="10"/>
    <x v="42"/>
    <x v="0"/>
    <x v="0"/>
  </r>
  <r>
    <n v="556596"/>
    <x v="6"/>
    <x v="2003"/>
    <n v="10.68"/>
    <n v="10"/>
    <x v="504"/>
    <x v="0"/>
    <x v="0"/>
  </r>
  <r>
    <n v="556596"/>
    <x v="6"/>
    <x v="298"/>
    <n v="11.53"/>
    <n v="10"/>
    <x v="42"/>
    <x v="0"/>
    <x v="0"/>
  </r>
  <r>
    <n v="556625"/>
    <x v="6"/>
    <x v="1284"/>
    <n v="14.61"/>
    <n v="1"/>
    <x v="877"/>
    <x v="0"/>
    <x v="0"/>
  </r>
  <r>
    <n v="556625"/>
    <x v="6"/>
    <x v="1286"/>
    <n v="14.09"/>
    <n v="1"/>
    <x v="856"/>
    <x v="0"/>
    <x v="0"/>
  </r>
  <r>
    <n v="556625"/>
    <x v="6"/>
    <x v="2172"/>
    <n v="10.65"/>
    <n v="1"/>
    <x v="855"/>
    <x v="0"/>
    <x v="0"/>
  </r>
  <r>
    <n v="556629"/>
    <x v="6"/>
    <x v="1173"/>
    <n v="11.12"/>
    <n v="24"/>
    <x v="69"/>
    <x v="0"/>
    <x v="0"/>
  </r>
  <r>
    <n v="556629"/>
    <x v="6"/>
    <x v="1305"/>
    <n v="14.09"/>
    <n v="4"/>
    <x v="22"/>
    <x v="0"/>
    <x v="0"/>
  </r>
  <r>
    <n v="556629"/>
    <x v="6"/>
    <x v="1414"/>
    <n v="11.94"/>
    <n v="6"/>
    <x v="4"/>
    <x v="0"/>
    <x v="0"/>
  </r>
  <r>
    <n v="556629"/>
    <x v="6"/>
    <x v="106"/>
    <n v="11.53"/>
    <n v="12"/>
    <x v="2"/>
    <x v="0"/>
    <x v="0"/>
  </r>
  <r>
    <n v="556629"/>
    <x v="6"/>
    <x v="1056"/>
    <n v="11.53"/>
    <n v="12"/>
    <x v="2"/>
    <x v="0"/>
    <x v="0"/>
  </r>
  <r>
    <n v="556629"/>
    <x v="6"/>
    <x v="1540"/>
    <n v="11.1"/>
    <n v="24"/>
    <x v="1176"/>
    <x v="0"/>
    <x v="0"/>
  </r>
  <r>
    <n v="556629"/>
    <x v="6"/>
    <x v="761"/>
    <n v="15.32"/>
    <n v="4"/>
    <x v="63"/>
    <x v="0"/>
    <x v="0"/>
  </r>
  <r>
    <n v="556629"/>
    <x v="6"/>
    <x v="745"/>
    <n v="13.58"/>
    <n v="4"/>
    <x v="1163"/>
    <x v="0"/>
    <x v="0"/>
  </r>
  <r>
    <n v="556629"/>
    <x v="6"/>
    <x v="1198"/>
    <n v="14.5"/>
    <n v="4"/>
    <x v="62"/>
    <x v="0"/>
    <x v="0"/>
  </r>
  <r>
    <n v="556629"/>
    <x v="6"/>
    <x v="2529"/>
    <n v="16.350000000000001"/>
    <n v="3"/>
    <x v="887"/>
    <x v="0"/>
    <x v="0"/>
  </r>
  <r>
    <n v="556629"/>
    <x v="6"/>
    <x v="1192"/>
    <n v="11.53"/>
    <n v="12"/>
    <x v="2"/>
    <x v="0"/>
    <x v="0"/>
  </r>
  <r>
    <n v="556629"/>
    <x v="6"/>
    <x v="155"/>
    <n v="17.940000000000001"/>
    <n v="2"/>
    <x v="971"/>
    <x v="0"/>
    <x v="0"/>
  </r>
  <r>
    <n v="556629"/>
    <x v="6"/>
    <x v="83"/>
    <n v="14.5"/>
    <n v="6"/>
    <x v="56"/>
    <x v="0"/>
    <x v="0"/>
  </r>
  <r>
    <n v="556629"/>
    <x v="6"/>
    <x v="82"/>
    <n v="15.32"/>
    <n v="4"/>
    <x v="63"/>
    <x v="0"/>
    <x v="0"/>
  </r>
  <r>
    <n v="556629"/>
    <x v="6"/>
    <x v="696"/>
    <n v="11.74"/>
    <n v="12"/>
    <x v="38"/>
    <x v="0"/>
    <x v="0"/>
  </r>
  <r>
    <n v="556629"/>
    <x v="6"/>
    <x v="684"/>
    <n v="11.12"/>
    <n v="24"/>
    <x v="69"/>
    <x v="0"/>
    <x v="0"/>
  </r>
  <r>
    <n v="556629"/>
    <x v="6"/>
    <x v="695"/>
    <n v="14.61"/>
    <n v="6"/>
    <x v="944"/>
    <x v="0"/>
    <x v="0"/>
  </r>
  <r>
    <n v="556629"/>
    <x v="6"/>
    <x v="776"/>
    <n v="15.32"/>
    <n v="9"/>
    <x v="32"/>
    <x v="0"/>
    <x v="0"/>
  </r>
  <r>
    <n v="556629"/>
    <x v="6"/>
    <x v="949"/>
    <n v="6.19"/>
    <n v="20"/>
    <x v="71"/>
    <x v="0"/>
    <x v="0"/>
  </r>
  <r>
    <n v="556629"/>
    <x v="6"/>
    <x v="806"/>
    <n v="6.19"/>
    <n v="20"/>
    <x v="71"/>
    <x v="0"/>
    <x v="0"/>
  </r>
  <r>
    <n v="556629"/>
    <x v="6"/>
    <x v="807"/>
    <n v="6.19"/>
    <n v="20"/>
    <x v="71"/>
    <x v="0"/>
    <x v="0"/>
  </r>
  <r>
    <n v="556629"/>
    <x v="6"/>
    <x v="809"/>
    <n v="6.19"/>
    <n v="20"/>
    <x v="71"/>
    <x v="0"/>
    <x v="0"/>
  </r>
  <r>
    <n v="556629"/>
    <x v="6"/>
    <x v="1436"/>
    <n v="6.19"/>
    <n v="20"/>
    <x v="71"/>
    <x v="0"/>
    <x v="0"/>
  </r>
  <r>
    <n v="556629"/>
    <x v="6"/>
    <x v="151"/>
    <n v="6.19"/>
    <n v="10"/>
    <x v="92"/>
    <x v="0"/>
    <x v="0"/>
  </r>
  <r>
    <n v="556630"/>
    <x v="6"/>
    <x v="1533"/>
    <n v="11.94"/>
    <n v="12"/>
    <x v="60"/>
    <x v="0"/>
    <x v="0"/>
  </r>
  <r>
    <n v="556630"/>
    <x v="6"/>
    <x v="1687"/>
    <n v="11.74"/>
    <n v="8"/>
    <x v="859"/>
    <x v="0"/>
    <x v="0"/>
  </r>
  <r>
    <n v="556630"/>
    <x v="6"/>
    <x v="3035"/>
    <n v="11.12"/>
    <n v="12"/>
    <x v="58"/>
    <x v="0"/>
    <x v="0"/>
  </r>
  <r>
    <n v="556630"/>
    <x v="6"/>
    <x v="503"/>
    <n v="12.4"/>
    <n v="6"/>
    <x v="64"/>
    <x v="0"/>
    <x v="0"/>
  </r>
  <r>
    <n v="556630"/>
    <x v="6"/>
    <x v="113"/>
    <n v="12.38"/>
    <n v="10"/>
    <x v="71"/>
    <x v="0"/>
    <x v="0"/>
  </r>
  <r>
    <n v="556630"/>
    <x v="6"/>
    <x v="3301"/>
    <n v="13.27"/>
    <n v="12"/>
    <x v="85"/>
    <x v="0"/>
    <x v="0"/>
  </r>
  <r>
    <n v="556630"/>
    <x v="6"/>
    <x v="2015"/>
    <n v="18.96"/>
    <n v="4"/>
    <x v="965"/>
    <x v="0"/>
    <x v="0"/>
  </r>
  <r>
    <n v="556630"/>
    <x v="6"/>
    <x v="235"/>
    <n v="15.32"/>
    <n v="8"/>
    <x v="15"/>
    <x v="0"/>
    <x v="0"/>
  </r>
  <r>
    <n v="556630"/>
    <x v="6"/>
    <x v="776"/>
    <n v="15.32"/>
    <n v="3"/>
    <x v="397"/>
    <x v="0"/>
    <x v="0"/>
  </r>
  <r>
    <n v="556630"/>
    <x v="6"/>
    <x v="806"/>
    <n v="6.19"/>
    <n v="10"/>
    <x v="92"/>
    <x v="0"/>
    <x v="0"/>
  </r>
  <r>
    <n v="556630"/>
    <x v="6"/>
    <x v="807"/>
    <n v="6.19"/>
    <n v="10"/>
    <x v="92"/>
    <x v="0"/>
    <x v="0"/>
  </r>
  <r>
    <n v="556630"/>
    <x v="6"/>
    <x v="811"/>
    <n v="6.19"/>
    <n v="10"/>
    <x v="92"/>
    <x v="0"/>
    <x v="0"/>
  </r>
  <r>
    <n v="556630"/>
    <x v="6"/>
    <x v="150"/>
    <n v="6.19"/>
    <n v="10"/>
    <x v="92"/>
    <x v="0"/>
    <x v="0"/>
  </r>
  <r>
    <n v="556630"/>
    <x v="6"/>
    <x v="816"/>
    <n v="5.97"/>
    <n v="10"/>
    <x v="366"/>
    <x v="0"/>
    <x v="0"/>
  </r>
  <r>
    <n v="556630"/>
    <x v="6"/>
    <x v="1278"/>
    <n v="5.97"/>
    <n v="10"/>
    <x v="366"/>
    <x v="0"/>
    <x v="0"/>
  </r>
  <r>
    <n v="556631"/>
    <x v="6"/>
    <x v="1343"/>
    <n v="10.39"/>
    <n v="24"/>
    <x v="1092"/>
    <x v="0"/>
    <x v="0"/>
  </r>
  <r>
    <n v="556631"/>
    <x v="6"/>
    <x v="387"/>
    <n v="10.55"/>
    <n v="24"/>
    <x v="8"/>
    <x v="0"/>
    <x v="0"/>
  </r>
  <r>
    <n v="556631"/>
    <x v="6"/>
    <x v="1258"/>
    <n v="10.92"/>
    <n v="12"/>
    <x v="66"/>
    <x v="0"/>
    <x v="0"/>
  </r>
  <r>
    <n v="556631"/>
    <x v="6"/>
    <x v="702"/>
    <n v="11.74"/>
    <n v="12"/>
    <x v="38"/>
    <x v="0"/>
    <x v="0"/>
  </r>
  <r>
    <n v="556631"/>
    <x v="6"/>
    <x v="382"/>
    <n v="10.81"/>
    <n v="24"/>
    <x v="892"/>
    <x v="0"/>
    <x v="0"/>
  </r>
  <r>
    <n v="556631"/>
    <x v="6"/>
    <x v="1243"/>
    <n v="10.65"/>
    <n v="24"/>
    <x v="5"/>
    <x v="0"/>
    <x v="0"/>
  </r>
  <r>
    <n v="556632"/>
    <x v="6"/>
    <x v="1021"/>
    <n v="18.399999999999999"/>
    <n v="1"/>
    <x v="937"/>
    <x v="0"/>
    <x v="0"/>
  </r>
  <r>
    <n v="556632"/>
    <x v="6"/>
    <x v="1476"/>
    <n v="13.27"/>
    <n v="2"/>
    <x v="901"/>
    <x v="0"/>
    <x v="0"/>
  </r>
  <r>
    <n v="556632"/>
    <x v="6"/>
    <x v="662"/>
    <n v="17.170000000000002"/>
    <n v="2"/>
    <x v="993"/>
    <x v="0"/>
    <x v="0"/>
  </r>
  <r>
    <n v="556632"/>
    <x v="6"/>
    <x v="92"/>
    <n v="11.94"/>
    <n v="2"/>
    <x v="191"/>
    <x v="0"/>
    <x v="0"/>
  </r>
  <r>
    <n v="556632"/>
    <x v="6"/>
    <x v="508"/>
    <n v="13.27"/>
    <n v="2"/>
    <x v="901"/>
    <x v="0"/>
    <x v="0"/>
  </r>
  <r>
    <n v="556632"/>
    <x v="6"/>
    <x v="1364"/>
    <n v="13.27"/>
    <n v="2"/>
    <x v="901"/>
    <x v="0"/>
    <x v="0"/>
  </r>
  <r>
    <n v="556632"/>
    <x v="6"/>
    <x v="1072"/>
    <n v="18.399999999999999"/>
    <n v="1"/>
    <x v="937"/>
    <x v="0"/>
    <x v="0"/>
  </r>
  <r>
    <n v="556632"/>
    <x v="6"/>
    <x v="1071"/>
    <n v="18.399999999999999"/>
    <n v="2"/>
    <x v="847"/>
    <x v="0"/>
    <x v="0"/>
  </r>
  <r>
    <n v="556632"/>
    <x v="6"/>
    <x v="2116"/>
    <n v="18.399999999999999"/>
    <n v="1"/>
    <x v="937"/>
    <x v="0"/>
    <x v="0"/>
  </r>
  <r>
    <n v="556636"/>
    <x v="6"/>
    <x v="1342"/>
    <n v="11.1"/>
    <n v="5"/>
    <x v="518"/>
    <x v="0"/>
    <x v="0"/>
  </r>
  <r>
    <n v="556636"/>
    <x v="6"/>
    <x v="424"/>
    <n v="11.92"/>
    <n v="11"/>
    <x v="1036"/>
    <x v="0"/>
    <x v="0"/>
  </r>
  <r>
    <n v="556636"/>
    <x v="6"/>
    <x v="2736"/>
    <n v="18.75"/>
    <n v="1"/>
    <x v="492"/>
    <x v="0"/>
    <x v="0"/>
  </r>
  <r>
    <n v="556636"/>
    <x v="6"/>
    <x v="1077"/>
    <n v="11.1"/>
    <n v="1"/>
    <x v="515"/>
    <x v="0"/>
    <x v="0"/>
  </r>
  <r>
    <n v="556636"/>
    <x v="6"/>
    <x v="430"/>
    <n v="10.68"/>
    <n v="1"/>
    <x v="503"/>
    <x v="0"/>
    <x v="0"/>
  </r>
  <r>
    <n v="556636"/>
    <x v="6"/>
    <x v="2261"/>
    <n v="11.92"/>
    <n v="3"/>
    <x v="499"/>
    <x v="0"/>
    <x v="0"/>
  </r>
  <r>
    <n v="556636"/>
    <x v="6"/>
    <x v="1795"/>
    <n v="14.48"/>
    <n v="1"/>
    <x v="109"/>
    <x v="0"/>
    <x v="0"/>
  </r>
  <r>
    <n v="556636"/>
    <x v="6"/>
    <x v="266"/>
    <n v="11.1"/>
    <n v="3"/>
    <x v="519"/>
    <x v="0"/>
    <x v="0"/>
  </r>
  <r>
    <n v="556636"/>
    <x v="6"/>
    <x v="2056"/>
    <n v="11.1"/>
    <n v="9"/>
    <x v="949"/>
    <x v="0"/>
    <x v="0"/>
  </r>
  <r>
    <n v="556636"/>
    <x v="6"/>
    <x v="2732"/>
    <n v="14.48"/>
    <n v="1"/>
    <x v="109"/>
    <x v="0"/>
    <x v="0"/>
  </r>
  <r>
    <n v="556636"/>
    <x v="6"/>
    <x v="2990"/>
    <n v="12.77"/>
    <n v="2"/>
    <x v="520"/>
    <x v="0"/>
    <x v="0"/>
  </r>
  <r>
    <n v="556636"/>
    <x v="6"/>
    <x v="2989"/>
    <n v="14.48"/>
    <n v="1"/>
    <x v="109"/>
    <x v="0"/>
    <x v="0"/>
  </r>
  <r>
    <n v="556636"/>
    <x v="6"/>
    <x v="276"/>
    <n v="12.77"/>
    <n v="1"/>
    <x v="485"/>
    <x v="0"/>
    <x v="0"/>
  </r>
  <r>
    <n v="556636"/>
    <x v="6"/>
    <x v="3213"/>
    <n v="11.1"/>
    <n v="9"/>
    <x v="949"/>
    <x v="0"/>
    <x v="0"/>
  </r>
  <r>
    <n v="556636"/>
    <x v="6"/>
    <x v="1088"/>
    <n v="14.48"/>
    <n v="1"/>
    <x v="109"/>
    <x v="0"/>
    <x v="0"/>
  </r>
  <r>
    <n v="556636"/>
    <x v="6"/>
    <x v="3190"/>
    <n v="12.77"/>
    <n v="1"/>
    <x v="485"/>
    <x v="0"/>
    <x v="0"/>
  </r>
  <r>
    <n v="556636"/>
    <x v="6"/>
    <x v="1089"/>
    <n v="11.92"/>
    <n v="2"/>
    <x v="496"/>
    <x v="0"/>
    <x v="0"/>
  </r>
  <r>
    <n v="556636"/>
    <x v="6"/>
    <x v="1860"/>
    <n v="11.1"/>
    <n v="5"/>
    <x v="518"/>
    <x v="0"/>
    <x v="0"/>
  </r>
  <r>
    <n v="556636"/>
    <x v="6"/>
    <x v="1737"/>
    <n v="11.1"/>
    <n v="2"/>
    <x v="950"/>
    <x v="0"/>
    <x v="0"/>
  </r>
  <r>
    <n v="556636"/>
    <x v="6"/>
    <x v="1859"/>
    <n v="11.1"/>
    <n v="5"/>
    <x v="518"/>
    <x v="0"/>
    <x v="0"/>
  </r>
  <r>
    <n v="556636"/>
    <x v="6"/>
    <x v="1091"/>
    <n v="11.1"/>
    <n v="2"/>
    <x v="950"/>
    <x v="0"/>
    <x v="0"/>
  </r>
  <r>
    <n v="556636"/>
    <x v="6"/>
    <x v="2062"/>
    <n v="18.75"/>
    <n v="1"/>
    <x v="492"/>
    <x v="0"/>
    <x v="0"/>
  </r>
  <r>
    <n v="556636"/>
    <x v="6"/>
    <x v="154"/>
    <n v="17.899999999999999"/>
    <n v="2"/>
    <x v="493"/>
    <x v="0"/>
    <x v="0"/>
  </r>
  <r>
    <n v="556636"/>
    <x v="6"/>
    <x v="63"/>
    <n v="12.77"/>
    <n v="1"/>
    <x v="485"/>
    <x v="0"/>
    <x v="0"/>
  </r>
  <r>
    <n v="556636"/>
    <x v="6"/>
    <x v="2962"/>
    <n v="13.62"/>
    <n v="1"/>
    <x v="495"/>
    <x v="0"/>
    <x v="0"/>
  </r>
  <r>
    <n v="556636"/>
    <x v="6"/>
    <x v="1827"/>
    <n v="14.48"/>
    <n v="1"/>
    <x v="109"/>
    <x v="0"/>
    <x v="0"/>
  </r>
  <r>
    <n v="556636"/>
    <x v="6"/>
    <x v="936"/>
    <n v="13.62"/>
    <n v="1"/>
    <x v="495"/>
    <x v="0"/>
    <x v="0"/>
  </r>
  <r>
    <n v="556636"/>
    <x v="6"/>
    <x v="292"/>
    <n v="14.48"/>
    <n v="1"/>
    <x v="109"/>
    <x v="0"/>
    <x v="0"/>
  </r>
  <r>
    <n v="556636"/>
    <x v="6"/>
    <x v="293"/>
    <n v="14.48"/>
    <n v="2"/>
    <x v="120"/>
    <x v="0"/>
    <x v="0"/>
  </r>
  <r>
    <n v="556636"/>
    <x v="6"/>
    <x v="3132"/>
    <n v="11.92"/>
    <n v="3"/>
    <x v="499"/>
    <x v="0"/>
    <x v="0"/>
  </r>
  <r>
    <n v="556636"/>
    <x v="6"/>
    <x v="1353"/>
    <n v="13.24"/>
    <n v="1"/>
    <x v="1068"/>
    <x v="0"/>
    <x v="0"/>
  </r>
  <r>
    <n v="556636"/>
    <x v="6"/>
    <x v="297"/>
    <n v="11.53"/>
    <n v="1"/>
    <x v="511"/>
    <x v="0"/>
    <x v="0"/>
  </r>
  <r>
    <n v="556636"/>
    <x v="6"/>
    <x v="882"/>
    <n v="18.75"/>
    <n v="1"/>
    <x v="492"/>
    <x v="0"/>
    <x v="0"/>
  </r>
  <r>
    <n v="556636"/>
    <x v="6"/>
    <x v="299"/>
    <n v="11.1"/>
    <n v="1"/>
    <x v="515"/>
    <x v="0"/>
    <x v="0"/>
  </r>
  <r>
    <n v="556636"/>
    <x v="6"/>
    <x v="304"/>
    <n v="11.92"/>
    <n v="22"/>
    <x v="3815"/>
    <x v="0"/>
    <x v="0"/>
  </r>
  <r>
    <n v="556636"/>
    <x v="6"/>
    <x v="305"/>
    <n v="14.48"/>
    <n v="1"/>
    <x v="109"/>
    <x v="0"/>
    <x v="0"/>
  </r>
  <r>
    <n v="556636"/>
    <x v="6"/>
    <x v="1356"/>
    <n v="11.92"/>
    <n v="1"/>
    <x v="498"/>
    <x v="0"/>
    <x v="0"/>
  </r>
  <r>
    <n v="556636"/>
    <x v="6"/>
    <x v="3113"/>
    <n v="12.77"/>
    <n v="14"/>
    <x v="507"/>
    <x v="0"/>
    <x v="0"/>
  </r>
  <r>
    <n v="556636"/>
    <x v="6"/>
    <x v="1108"/>
    <n v="11.1"/>
    <n v="5"/>
    <x v="518"/>
    <x v="0"/>
    <x v="0"/>
  </r>
  <r>
    <n v="556636"/>
    <x v="6"/>
    <x v="1801"/>
    <n v="15.33"/>
    <n v="1"/>
    <x v="514"/>
    <x v="0"/>
    <x v="0"/>
  </r>
  <r>
    <n v="556636"/>
    <x v="6"/>
    <x v="1759"/>
    <n v="15.33"/>
    <n v="1"/>
    <x v="514"/>
    <x v="0"/>
    <x v="0"/>
  </r>
  <r>
    <n v="556636"/>
    <x v="6"/>
    <x v="326"/>
    <n v="15.33"/>
    <n v="1"/>
    <x v="514"/>
    <x v="0"/>
    <x v="0"/>
  </r>
  <r>
    <n v="556636"/>
    <x v="6"/>
    <x v="327"/>
    <n v="15.33"/>
    <n v="1"/>
    <x v="514"/>
    <x v="0"/>
    <x v="0"/>
  </r>
  <r>
    <n v="556636"/>
    <x v="6"/>
    <x v="2215"/>
    <n v="16.18"/>
    <n v="1"/>
    <x v="494"/>
    <x v="0"/>
    <x v="0"/>
  </r>
  <r>
    <n v="556636"/>
    <x v="6"/>
    <x v="346"/>
    <n v="11.1"/>
    <n v="1"/>
    <x v="515"/>
    <x v="0"/>
    <x v="0"/>
  </r>
  <r>
    <n v="556636"/>
    <x v="6"/>
    <x v="1964"/>
    <n v="10.68"/>
    <n v="2"/>
    <x v="839"/>
    <x v="0"/>
    <x v="0"/>
  </r>
  <r>
    <n v="556636"/>
    <x v="6"/>
    <x v="1468"/>
    <n v="11.92"/>
    <n v="1"/>
    <x v="498"/>
    <x v="0"/>
    <x v="0"/>
  </r>
  <r>
    <n v="556636"/>
    <x v="6"/>
    <x v="363"/>
    <n v="11.92"/>
    <n v="1"/>
    <x v="498"/>
    <x v="0"/>
    <x v="0"/>
  </r>
  <r>
    <n v="556636"/>
    <x v="6"/>
    <x v="1829"/>
    <n v="12.77"/>
    <n v="1"/>
    <x v="485"/>
    <x v="0"/>
    <x v="0"/>
  </r>
  <r>
    <n v="556636"/>
    <x v="6"/>
    <x v="1470"/>
    <n v="13.24"/>
    <n v="1"/>
    <x v="1068"/>
    <x v="0"/>
    <x v="0"/>
  </r>
  <r>
    <n v="556636"/>
    <x v="6"/>
    <x v="385"/>
    <n v="11.1"/>
    <n v="1"/>
    <x v="515"/>
    <x v="0"/>
    <x v="0"/>
  </r>
  <r>
    <n v="556636"/>
    <x v="6"/>
    <x v="388"/>
    <n v="11.1"/>
    <n v="1"/>
    <x v="515"/>
    <x v="0"/>
    <x v="0"/>
  </r>
  <r>
    <n v="556636"/>
    <x v="6"/>
    <x v="391"/>
    <n v="12.77"/>
    <n v="1"/>
    <x v="485"/>
    <x v="0"/>
    <x v="0"/>
  </r>
  <r>
    <n v="556636"/>
    <x v="6"/>
    <x v="392"/>
    <n v="11.1"/>
    <n v="2"/>
    <x v="950"/>
    <x v="0"/>
    <x v="0"/>
  </r>
  <r>
    <n v="556636"/>
    <x v="6"/>
    <x v="395"/>
    <n v="11.1"/>
    <n v="2"/>
    <x v="950"/>
    <x v="0"/>
    <x v="0"/>
  </r>
  <r>
    <n v="556636"/>
    <x v="6"/>
    <x v="397"/>
    <n v="11.1"/>
    <n v="1"/>
    <x v="515"/>
    <x v="0"/>
    <x v="0"/>
  </r>
  <r>
    <n v="556636"/>
    <x v="6"/>
    <x v="399"/>
    <n v="11.1"/>
    <n v="2"/>
    <x v="950"/>
    <x v="0"/>
    <x v="0"/>
  </r>
  <r>
    <n v="556636"/>
    <x v="6"/>
    <x v="410"/>
    <n v="12.77"/>
    <n v="1"/>
    <x v="485"/>
    <x v="0"/>
    <x v="0"/>
  </r>
  <r>
    <n v="556636"/>
    <x v="6"/>
    <x v="159"/>
    <n v="14.48"/>
    <n v="4"/>
    <x v="139"/>
    <x v="0"/>
    <x v="0"/>
  </r>
  <r>
    <n v="556636"/>
    <x v="6"/>
    <x v="2849"/>
    <n v="10.9"/>
    <n v="1"/>
    <x v="1043"/>
    <x v="0"/>
    <x v="0"/>
  </r>
  <r>
    <n v="556636"/>
    <x v="6"/>
    <x v="484"/>
    <n v="11.92"/>
    <n v="2"/>
    <x v="496"/>
    <x v="0"/>
    <x v="0"/>
  </r>
  <r>
    <n v="556636"/>
    <x v="6"/>
    <x v="578"/>
    <n v="14.48"/>
    <n v="1"/>
    <x v="109"/>
    <x v="0"/>
    <x v="0"/>
  </r>
  <r>
    <n v="556636"/>
    <x v="6"/>
    <x v="579"/>
    <n v="14.48"/>
    <n v="1"/>
    <x v="109"/>
    <x v="0"/>
    <x v="0"/>
  </r>
  <r>
    <n v="556636"/>
    <x v="6"/>
    <x v="113"/>
    <n v="14.48"/>
    <n v="2"/>
    <x v="120"/>
    <x v="0"/>
    <x v="0"/>
  </r>
  <r>
    <n v="556636"/>
    <x v="6"/>
    <x v="1147"/>
    <n v="11.53"/>
    <n v="1"/>
    <x v="511"/>
    <x v="0"/>
    <x v="0"/>
  </r>
  <r>
    <n v="556636"/>
    <x v="6"/>
    <x v="1499"/>
    <n v="17.899999999999999"/>
    <n v="1"/>
    <x v="497"/>
    <x v="0"/>
    <x v="0"/>
  </r>
  <r>
    <n v="556636"/>
    <x v="6"/>
    <x v="1892"/>
    <n v="12.77"/>
    <n v="1"/>
    <x v="485"/>
    <x v="0"/>
    <x v="0"/>
  </r>
  <r>
    <n v="556636"/>
    <x v="6"/>
    <x v="586"/>
    <n v="11.92"/>
    <n v="1"/>
    <x v="498"/>
    <x v="0"/>
    <x v="0"/>
  </r>
  <r>
    <n v="556636"/>
    <x v="6"/>
    <x v="92"/>
    <n v="11.92"/>
    <n v="10"/>
    <x v="1035"/>
    <x v="0"/>
    <x v="0"/>
  </r>
  <r>
    <n v="556636"/>
    <x v="6"/>
    <x v="146"/>
    <n v="11.1"/>
    <n v="1"/>
    <x v="515"/>
    <x v="0"/>
    <x v="0"/>
  </r>
  <r>
    <n v="556636"/>
    <x v="6"/>
    <x v="1150"/>
    <n v="12.77"/>
    <n v="2"/>
    <x v="520"/>
    <x v="0"/>
    <x v="0"/>
  </r>
  <r>
    <n v="556636"/>
    <x v="6"/>
    <x v="147"/>
    <n v="12.77"/>
    <n v="1"/>
    <x v="485"/>
    <x v="0"/>
    <x v="0"/>
  </r>
  <r>
    <n v="556636"/>
    <x v="6"/>
    <x v="1291"/>
    <n v="15.33"/>
    <n v="1"/>
    <x v="514"/>
    <x v="0"/>
    <x v="0"/>
  </r>
  <r>
    <n v="556636"/>
    <x v="6"/>
    <x v="612"/>
    <n v="11.92"/>
    <n v="1"/>
    <x v="498"/>
    <x v="0"/>
    <x v="0"/>
  </r>
  <r>
    <n v="556636"/>
    <x v="6"/>
    <x v="628"/>
    <n v="17.899999999999999"/>
    <n v="1"/>
    <x v="497"/>
    <x v="0"/>
    <x v="0"/>
  </r>
  <r>
    <n v="556636"/>
    <x v="6"/>
    <x v="631"/>
    <n v="14.48"/>
    <n v="1"/>
    <x v="109"/>
    <x v="0"/>
    <x v="0"/>
  </r>
  <r>
    <n v="556636"/>
    <x v="6"/>
    <x v="42"/>
    <n v="14.48"/>
    <n v="1"/>
    <x v="109"/>
    <x v="0"/>
    <x v="0"/>
  </r>
  <r>
    <n v="556636"/>
    <x v="6"/>
    <x v="1746"/>
    <n v="11.92"/>
    <n v="1"/>
    <x v="498"/>
    <x v="0"/>
    <x v="0"/>
  </r>
  <r>
    <n v="556636"/>
    <x v="6"/>
    <x v="41"/>
    <n v="16.18"/>
    <n v="1"/>
    <x v="494"/>
    <x v="0"/>
    <x v="0"/>
  </r>
  <r>
    <n v="556636"/>
    <x v="6"/>
    <x v="2229"/>
    <n v="12.77"/>
    <n v="1"/>
    <x v="485"/>
    <x v="0"/>
    <x v="0"/>
  </r>
  <r>
    <n v="556636"/>
    <x v="6"/>
    <x v="641"/>
    <n v="16.18"/>
    <n v="1"/>
    <x v="494"/>
    <x v="0"/>
    <x v="0"/>
  </r>
  <r>
    <n v="556636"/>
    <x v="6"/>
    <x v="839"/>
    <n v="16.18"/>
    <n v="1"/>
    <x v="494"/>
    <x v="0"/>
    <x v="0"/>
  </r>
  <r>
    <n v="556636"/>
    <x v="6"/>
    <x v="642"/>
    <n v="16.18"/>
    <n v="1"/>
    <x v="494"/>
    <x v="0"/>
    <x v="0"/>
  </r>
  <r>
    <n v="556636"/>
    <x v="6"/>
    <x v="646"/>
    <n v="11.1"/>
    <n v="2"/>
    <x v="950"/>
    <x v="0"/>
    <x v="0"/>
  </r>
  <r>
    <n v="556636"/>
    <x v="6"/>
    <x v="648"/>
    <n v="11.1"/>
    <n v="2"/>
    <x v="950"/>
    <x v="0"/>
    <x v="0"/>
  </r>
  <r>
    <n v="556636"/>
    <x v="6"/>
    <x v="654"/>
    <n v="17.899999999999999"/>
    <n v="1"/>
    <x v="497"/>
    <x v="0"/>
    <x v="0"/>
  </r>
  <r>
    <n v="556636"/>
    <x v="6"/>
    <x v="971"/>
    <n v="11.92"/>
    <n v="1"/>
    <x v="498"/>
    <x v="0"/>
    <x v="0"/>
  </r>
  <r>
    <n v="556636"/>
    <x v="6"/>
    <x v="670"/>
    <n v="11.1"/>
    <n v="1"/>
    <x v="515"/>
    <x v="0"/>
    <x v="0"/>
  </r>
  <r>
    <n v="556636"/>
    <x v="6"/>
    <x v="682"/>
    <n v="17.05"/>
    <n v="2"/>
    <x v="516"/>
    <x v="0"/>
    <x v="0"/>
  </r>
  <r>
    <n v="556636"/>
    <x v="6"/>
    <x v="1310"/>
    <n v="14.48"/>
    <n v="1"/>
    <x v="109"/>
    <x v="0"/>
    <x v="0"/>
  </r>
  <r>
    <n v="556636"/>
    <x v="6"/>
    <x v="2101"/>
    <n v="13.24"/>
    <n v="1"/>
    <x v="1068"/>
    <x v="0"/>
    <x v="0"/>
  </r>
  <r>
    <n v="556636"/>
    <x v="6"/>
    <x v="695"/>
    <n v="18.75"/>
    <n v="1"/>
    <x v="492"/>
    <x v="0"/>
    <x v="0"/>
  </r>
  <r>
    <n v="556636"/>
    <x v="6"/>
    <x v="702"/>
    <n v="13.62"/>
    <n v="6"/>
    <x v="527"/>
    <x v="0"/>
    <x v="0"/>
  </r>
  <r>
    <n v="556636"/>
    <x v="6"/>
    <x v="714"/>
    <n v="12.77"/>
    <n v="1"/>
    <x v="485"/>
    <x v="0"/>
    <x v="0"/>
  </r>
  <r>
    <n v="556636"/>
    <x v="6"/>
    <x v="716"/>
    <n v="11.1"/>
    <n v="1"/>
    <x v="515"/>
    <x v="0"/>
    <x v="0"/>
  </r>
  <r>
    <n v="556636"/>
    <x v="6"/>
    <x v="29"/>
    <n v="11.1"/>
    <n v="2"/>
    <x v="950"/>
    <x v="0"/>
    <x v="0"/>
  </r>
  <r>
    <n v="556636"/>
    <x v="6"/>
    <x v="28"/>
    <n v="11.1"/>
    <n v="1"/>
    <x v="515"/>
    <x v="0"/>
    <x v="0"/>
  </r>
  <r>
    <n v="556636"/>
    <x v="6"/>
    <x v="110"/>
    <n v="17.899999999999999"/>
    <n v="3"/>
    <x v="1042"/>
    <x v="0"/>
    <x v="0"/>
  </r>
  <r>
    <n v="556636"/>
    <x v="6"/>
    <x v="1196"/>
    <n v="12.77"/>
    <n v="4"/>
    <x v="1032"/>
    <x v="0"/>
    <x v="0"/>
  </r>
  <r>
    <n v="556636"/>
    <x v="6"/>
    <x v="23"/>
    <n v="12.77"/>
    <n v="1"/>
    <x v="485"/>
    <x v="0"/>
    <x v="0"/>
  </r>
  <r>
    <n v="556636"/>
    <x v="6"/>
    <x v="930"/>
    <n v="13.62"/>
    <n v="3"/>
    <x v="799"/>
    <x v="0"/>
    <x v="0"/>
  </r>
  <r>
    <n v="556636"/>
    <x v="6"/>
    <x v="742"/>
    <n v="13.62"/>
    <n v="2"/>
    <x v="486"/>
    <x v="0"/>
    <x v="0"/>
  </r>
  <r>
    <n v="556636"/>
    <x v="6"/>
    <x v="1198"/>
    <n v="18.75"/>
    <n v="1"/>
    <x v="492"/>
    <x v="0"/>
    <x v="0"/>
  </r>
  <r>
    <n v="556636"/>
    <x v="6"/>
    <x v="745"/>
    <n v="17.899999999999999"/>
    <n v="1"/>
    <x v="497"/>
    <x v="0"/>
    <x v="0"/>
  </r>
  <r>
    <n v="556636"/>
    <x v="6"/>
    <x v="1533"/>
    <n v="13.62"/>
    <n v="1"/>
    <x v="495"/>
    <x v="0"/>
    <x v="0"/>
  </r>
  <r>
    <n v="556636"/>
    <x v="6"/>
    <x v="752"/>
    <n v="11.92"/>
    <n v="1"/>
    <x v="498"/>
    <x v="0"/>
    <x v="0"/>
  </r>
  <r>
    <n v="556636"/>
    <x v="6"/>
    <x v="753"/>
    <n v="11.92"/>
    <n v="1"/>
    <x v="498"/>
    <x v="0"/>
    <x v="0"/>
  </r>
  <r>
    <n v="556636"/>
    <x v="6"/>
    <x v="2163"/>
    <n v="12.77"/>
    <n v="3"/>
    <x v="489"/>
    <x v="0"/>
    <x v="0"/>
  </r>
  <r>
    <n v="556636"/>
    <x v="6"/>
    <x v="1323"/>
    <n v="12.77"/>
    <n v="4"/>
    <x v="1032"/>
    <x v="0"/>
    <x v="0"/>
  </r>
  <r>
    <n v="556636"/>
    <x v="6"/>
    <x v="1025"/>
    <n v="18.75"/>
    <n v="1"/>
    <x v="492"/>
    <x v="0"/>
    <x v="0"/>
  </r>
  <r>
    <n v="556636"/>
    <x v="6"/>
    <x v="760"/>
    <n v="14.48"/>
    <n v="1"/>
    <x v="109"/>
    <x v="0"/>
    <x v="0"/>
  </r>
  <r>
    <n v="556636"/>
    <x v="6"/>
    <x v="767"/>
    <n v="12.77"/>
    <n v="1"/>
    <x v="485"/>
    <x v="0"/>
    <x v="0"/>
  </r>
  <r>
    <n v="556636"/>
    <x v="6"/>
    <x v="135"/>
    <n v="13.62"/>
    <n v="1"/>
    <x v="495"/>
    <x v="0"/>
    <x v="0"/>
  </r>
  <r>
    <n v="556636"/>
    <x v="6"/>
    <x v="778"/>
    <n v="13.62"/>
    <n v="1"/>
    <x v="495"/>
    <x v="0"/>
    <x v="0"/>
  </r>
  <r>
    <n v="556636"/>
    <x v="6"/>
    <x v="129"/>
    <n v="13.62"/>
    <n v="1"/>
    <x v="495"/>
    <x v="0"/>
    <x v="0"/>
  </r>
  <r>
    <n v="556636"/>
    <x v="6"/>
    <x v="2246"/>
    <n v="13.24"/>
    <n v="1"/>
    <x v="1068"/>
    <x v="0"/>
    <x v="0"/>
  </r>
  <r>
    <n v="556636"/>
    <x v="6"/>
    <x v="779"/>
    <n v="11.53"/>
    <n v="2"/>
    <x v="747"/>
    <x v="0"/>
    <x v="0"/>
  </r>
  <r>
    <n v="556636"/>
    <x v="6"/>
    <x v="780"/>
    <n v="11.53"/>
    <n v="1"/>
    <x v="511"/>
    <x v="0"/>
    <x v="0"/>
  </r>
  <r>
    <n v="556636"/>
    <x v="6"/>
    <x v="781"/>
    <n v="11.53"/>
    <n v="2"/>
    <x v="747"/>
    <x v="0"/>
    <x v="0"/>
  </r>
  <r>
    <n v="556636"/>
    <x v="6"/>
    <x v="782"/>
    <n v="11.1"/>
    <n v="4"/>
    <x v="517"/>
    <x v="0"/>
    <x v="0"/>
  </r>
  <r>
    <n v="556636"/>
    <x v="6"/>
    <x v="1000"/>
    <n v="16.18"/>
    <n v="1"/>
    <x v="494"/>
    <x v="0"/>
    <x v="0"/>
  </r>
  <r>
    <n v="556636"/>
    <x v="6"/>
    <x v="219"/>
    <n v="11.1"/>
    <n v="1"/>
    <x v="515"/>
    <x v="0"/>
    <x v="0"/>
  </r>
  <r>
    <n v="556636"/>
    <x v="6"/>
    <x v="3202"/>
    <n v="12.77"/>
    <n v="2"/>
    <x v="520"/>
    <x v="0"/>
    <x v="0"/>
  </r>
  <r>
    <n v="556636"/>
    <x v="6"/>
    <x v="3015"/>
    <n v="10.9"/>
    <n v="1"/>
    <x v="1043"/>
    <x v="0"/>
    <x v="0"/>
  </r>
  <r>
    <n v="556636"/>
    <x v="6"/>
    <x v="3283"/>
    <n v="11.1"/>
    <n v="2"/>
    <x v="950"/>
    <x v="0"/>
    <x v="0"/>
  </r>
  <r>
    <n v="556636"/>
    <x v="6"/>
    <x v="245"/>
    <n v="11.92"/>
    <n v="2"/>
    <x v="496"/>
    <x v="0"/>
    <x v="0"/>
  </r>
  <r>
    <n v="556636"/>
    <x v="6"/>
    <x v="936"/>
    <n v="11.53"/>
    <n v="1"/>
    <x v="511"/>
    <x v="0"/>
    <x v="0"/>
  </r>
  <r>
    <n v="556636"/>
    <x v="6"/>
    <x v="246"/>
    <n v="14.48"/>
    <n v="1"/>
    <x v="109"/>
    <x v="0"/>
    <x v="0"/>
  </r>
  <r>
    <n v="556636"/>
    <x v="6"/>
    <x v="100"/>
    <n v="10.9"/>
    <n v="1"/>
    <x v="1043"/>
    <x v="0"/>
    <x v="0"/>
  </r>
  <r>
    <n v="556636"/>
    <x v="6"/>
    <x v="988"/>
    <n v="12.77"/>
    <n v="1"/>
    <x v="485"/>
    <x v="0"/>
    <x v="0"/>
  </r>
  <r>
    <n v="556636"/>
    <x v="6"/>
    <x v="252"/>
    <n v="11.95"/>
    <n v="1"/>
    <x v="1723"/>
    <x v="0"/>
    <x v="0"/>
  </r>
  <r>
    <n v="556636"/>
    <x v="6"/>
    <x v="69"/>
    <n v="11.1"/>
    <n v="3"/>
    <x v="519"/>
    <x v="0"/>
    <x v="0"/>
  </r>
  <r>
    <n v="556636"/>
    <x v="6"/>
    <x v="68"/>
    <n v="11.1"/>
    <n v="1"/>
    <x v="515"/>
    <x v="0"/>
    <x v="0"/>
  </r>
  <r>
    <n v="556636"/>
    <x v="6"/>
    <x v="3117"/>
    <n v="11.1"/>
    <n v="2"/>
    <x v="950"/>
    <x v="0"/>
    <x v="0"/>
  </r>
  <r>
    <n v="556636"/>
    <x v="6"/>
    <x v="3102"/>
    <n v="15.33"/>
    <n v="1"/>
    <x v="514"/>
    <x v="0"/>
    <x v="0"/>
  </r>
  <r>
    <n v="556636"/>
    <x v="6"/>
    <x v="256"/>
    <n v="11.1"/>
    <n v="1"/>
    <x v="515"/>
    <x v="0"/>
    <x v="0"/>
  </r>
  <r>
    <n v="556636"/>
    <x v="6"/>
    <x v="2871"/>
    <n v="18.75"/>
    <n v="1"/>
    <x v="492"/>
    <x v="0"/>
    <x v="0"/>
  </r>
  <r>
    <n v="556636"/>
    <x v="6"/>
    <x v="3341"/>
    <n v="13.62"/>
    <n v="3"/>
    <x v="799"/>
    <x v="0"/>
    <x v="0"/>
  </r>
  <r>
    <n v="556636"/>
    <x v="6"/>
    <x v="2444"/>
    <n v="17.899999999999999"/>
    <n v="1"/>
    <x v="497"/>
    <x v="0"/>
    <x v="0"/>
  </r>
  <r>
    <n v="556636"/>
    <x v="6"/>
    <x v="3097"/>
    <n v="13.62"/>
    <n v="2"/>
    <x v="486"/>
    <x v="0"/>
    <x v="0"/>
  </r>
  <r>
    <n v="556636"/>
    <x v="6"/>
    <x v="2910"/>
    <n v="10.81"/>
    <n v="6"/>
    <x v="1130"/>
    <x v="0"/>
    <x v="0"/>
  </r>
  <r>
    <n v="556636"/>
    <x v="6"/>
    <x v="106"/>
    <n v="12.77"/>
    <n v="80"/>
    <x v="4257"/>
    <x v="0"/>
    <x v="0"/>
  </r>
  <r>
    <n v="556636"/>
    <x v="6"/>
    <x v="1416"/>
    <n v="13.24"/>
    <n v="1"/>
    <x v="1068"/>
    <x v="0"/>
    <x v="0"/>
  </r>
  <r>
    <n v="556636"/>
    <x v="6"/>
    <x v="99"/>
    <n v="18.75"/>
    <n v="1"/>
    <x v="492"/>
    <x v="0"/>
    <x v="0"/>
  </r>
  <r>
    <n v="556636"/>
    <x v="6"/>
    <x v="2930"/>
    <n v="11.92"/>
    <n v="2"/>
    <x v="496"/>
    <x v="0"/>
    <x v="0"/>
  </r>
  <r>
    <n v="556636"/>
    <x v="6"/>
    <x v="508"/>
    <n v="16.18"/>
    <n v="1"/>
    <x v="494"/>
    <x v="0"/>
    <x v="0"/>
  </r>
  <r>
    <n v="556636"/>
    <x v="6"/>
    <x v="2956"/>
    <n v="11.1"/>
    <n v="4"/>
    <x v="517"/>
    <x v="0"/>
    <x v="0"/>
  </r>
  <r>
    <n v="556636"/>
    <x v="6"/>
    <x v="509"/>
    <n v="11.1"/>
    <n v="2"/>
    <x v="950"/>
    <x v="0"/>
    <x v="0"/>
  </r>
  <r>
    <n v="556636"/>
    <x v="6"/>
    <x v="2812"/>
    <n v="11.1"/>
    <n v="1"/>
    <x v="515"/>
    <x v="0"/>
    <x v="0"/>
  </r>
  <r>
    <n v="556636"/>
    <x v="6"/>
    <x v="3151"/>
    <n v="16.18"/>
    <n v="1"/>
    <x v="494"/>
    <x v="0"/>
    <x v="0"/>
  </r>
  <r>
    <n v="556636"/>
    <x v="6"/>
    <x v="514"/>
    <n v="15.33"/>
    <n v="1"/>
    <x v="514"/>
    <x v="0"/>
    <x v="0"/>
  </r>
  <r>
    <n v="556636"/>
    <x v="6"/>
    <x v="2368"/>
    <n v="11.92"/>
    <n v="2"/>
    <x v="496"/>
    <x v="0"/>
    <x v="0"/>
  </r>
  <r>
    <n v="556636"/>
    <x v="6"/>
    <x v="537"/>
    <n v="11.92"/>
    <n v="1"/>
    <x v="498"/>
    <x v="0"/>
    <x v="0"/>
  </r>
  <r>
    <n v="556636"/>
    <x v="6"/>
    <x v="1758"/>
    <n v="11.92"/>
    <n v="1"/>
    <x v="498"/>
    <x v="0"/>
    <x v="0"/>
  </r>
  <r>
    <n v="556636"/>
    <x v="6"/>
    <x v="1997"/>
    <n v="11.92"/>
    <n v="2"/>
    <x v="496"/>
    <x v="0"/>
    <x v="0"/>
  </r>
  <r>
    <n v="556636"/>
    <x v="6"/>
    <x v="1607"/>
    <n v="11.1"/>
    <n v="1"/>
    <x v="515"/>
    <x v="0"/>
    <x v="0"/>
  </r>
  <r>
    <n v="556636"/>
    <x v="6"/>
    <x v="1791"/>
    <n v="14.5"/>
    <n v="3"/>
    <x v="1004"/>
    <x v="0"/>
    <x v="0"/>
  </r>
  <r>
    <n v="556636"/>
    <x v="6"/>
    <x v="2321"/>
    <n v="14.5"/>
    <n v="7"/>
    <x v="1191"/>
    <x v="0"/>
    <x v="0"/>
  </r>
  <r>
    <n v="556636"/>
    <x v="6"/>
    <x v="1075"/>
    <n v="7.24"/>
    <n v="4"/>
    <x v="120"/>
    <x v="0"/>
    <x v="0"/>
  </r>
  <r>
    <n v="556636"/>
    <x v="6"/>
    <x v="811"/>
    <n v="7.24"/>
    <n v="1"/>
    <x v="111"/>
    <x v="0"/>
    <x v="0"/>
  </r>
  <r>
    <n v="556636"/>
    <x v="6"/>
    <x v="151"/>
    <n v="7.24"/>
    <n v="3"/>
    <x v="110"/>
    <x v="0"/>
    <x v="0"/>
  </r>
  <r>
    <n v="556636"/>
    <x v="6"/>
    <x v="816"/>
    <n v="7.24"/>
    <n v="1"/>
    <x v="111"/>
    <x v="0"/>
    <x v="0"/>
  </r>
  <r>
    <n v="556636"/>
    <x v="6"/>
    <x v="1278"/>
    <n v="7.24"/>
    <n v="1"/>
    <x v="111"/>
    <x v="0"/>
    <x v="0"/>
  </r>
  <r>
    <n v="556636"/>
    <x v="6"/>
    <x v="1438"/>
    <n v="5.77"/>
    <n v="1"/>
    <x v="1717"/>
    <x v="0"/>
    <x v="0"/>
  </r>
  <r>
    <n v="556641"/>
    <x v="6"/>
    <x v="727"/>
    <n v="18.71"/>
    <n v="2"/>
    <x v="661"/>
    <x v="0"/>
    <x v="0"/>
  </r>
  <r>
    <n v="556641"/>
    <x v="6"/>
    <x v="726"/>
    <n v="18.71"/>
    <n v="2"/>
    <x v="661"/>
    <x v="0"/>
    <x v="0"/>
  </r>
  <r>
    <n v="556641"/>
    <x v="6"/>
    <x v="769"/>
    <n v="18.399999999999999"/>
    <n v="2"/>
    <x v="847"/>
    <x v="0"/>
    <x v="0"/>
  </r>
  <r>
    <n v="556641"/>
    <x v="6"/>
    <x v="1184"/>
    <n v="13.58"/>
    <n v="6"/>
    <x v="1014"/>
    <x v="0"/>
    <x v="0"/>
  </r>
  <r>
    <n v="556641"/>
    <x v="6"/>
    <x v="241"/>
    <n v="11.74"/>
    <n v="9"/>
    <x v="1001"/>
    <x v="0"/>
    <x v="0"/>
  </r>
  <r>
    <n v="556641"/>
    <x v="6"/>
    <x v="1326"/>
    <n v="11.1"/>
    <n v="16"/>
    <x v="1254"/>
    <x v="0"/>
    <x v="0"/>
  </r>
  <r>
    <n v="556641"/>
    <x v="6"/>
    <x v="930"/>
    <n v="11.94"/>
    <n v="12"/>
    <x v="60"/>
    <x v="0"/>
    <x v="0"/>
  </r>
  <r>
    <n v="556641"/>
    <x v="6"/>
    <x v="826"/>
    <n v="10.68"/>
    <n v="12"/>
    <x v="909"/>
    <x v="0"/>
    <x v="0"/>
  </r>
  <r>
    <n v="556641"/>
    <x v="6"/>
    <x v="686"/>
    <n v="11.12"/>
    <n v="12"/>
    <x v="58"/>
    <x v="0"/>
    <x v="0"/>
  </r>
  <r>
    <n v="556641"/>
    <x v="6"/>
    <x v="687"/>
    <n v="11.12"/>
    <n v="12"/>
    <x v="58"/>
    <x v="0"/>
    <x v="0"/>
  </r>
  <r>
    <n v="556641"/>
    <x v="6"/>
    <x v="725"/>
    <n v="18.71"/>
    <n v="2"/>
    <x v="661"/>
    <x v="0"/>
    <x v="0"/>
  </r>
  <r>
    <n v="556641"/>
    <x v="6"/>
    <x v="728"/>
    <n v="18.71"/>
    <n v="2"/>
    <x v="661"/>
    <x v="0"/>
    <x v="0"/>
  </r>
  <r>
    <n v="556641"/>
    <x v="6"/>
    <x v="729"/>
    <n v="18.71"/>
    <n v="2"/>
    <x v="661"/>
    <x v="0"/>
    <x v="0"/>
  </r>
  <r>
    <n v="556642"/>
    <x v="6"/>
    <x v="135"/>
    <n v="11.94"/>
    <n v="1"/>
    <x v="192"/>
    <x v="0"/>
    <x v="0"/>
  </r>
  <r>
    <n v="556642"/>
    <x v="6"/>
    <x v="778"/>
    <n v="11.94"/>
    <n v="1"/>
    <x v="192"/>
    <x v="0"/>
    <x v="0"/>
  </r>
  <r>
    <n v="556642"/>
    <x v="6"/>
    <x v="1663"/>
    <n v="11.74"/>
    <n v="1"/>
    <x v="895"/>
    <x v="0"/>
    <x v="0"/>
  </r>
  <r>
    <n v="556642"/>
    <x v="6"/>
    <x v="2176"/>
    <n v="13.62"/>
    <n v="1"/>
    <x v="495"/>
    <x v="0"/>
    <x v="0"/>
  </r>
  <r>
    <n v="556642"/>
    <x v="6"/>
    <x v="2307"/>
    <n v="14.09"/>
    <n v="4"/>
    <x v="22"/>
    <x v="0"/>
    <x v="0"/>
  </r>
  <r>
    <n v="556642"/>
    <x v="6"/>
    <x v="2408"/>
    <n v="14.5"/>
    <n v="1"/>
    <x v="897"/>
    <x v="0"/>
    <x v="0"/>
  </r>
  <r>
    <n v="556642"/>
    <x v="6"/>
    <x v="3113"/>
    <n v="11.53"/>
    <n v="10"/>
    <x v="42"/>
    <x v="0"/>
    <x v="0"/>
  </r>
  <r>
    <n v="556642"/>
    <x v="6"/>
    <x v="887"/>
    <n v="16.350000000000001"/>
    <n v="2"/>
    <x v="997"/>
    <x v="0"/>
    <x v="0"/>
  </r>
  <r>
    <n v="556642"/>
    <x v="6"/>
    <x v="1594"/>
    <n v="16.350000000000001"/>
    <n v="1"/>
    <x v="878"/>
    <x v="0"/>
    <x v="0"/>
  </r>
  <r>
    <n v="556642"/>
    <x v="6"/>
    <x v="1630"/>
    <n v="11.98"/>
    <n v="8"/>
    <x v="955"/>
    <x v="0"/>
    <x v="0"/>
  </r>
  <r>
    <n v="556642"/>
    <x v="6"/>
    <x v="859"/>
    <n v="11.53"/>
    <n v="6"/>
    <x v="861"/>
    <x v="0"/>
    <x v="0"/>
  </r>
  <r>
    <n v="556642"/>
    <x v="6"/>
    <x v="862"/>
    <n v="11.53"/>
    <n v="6"/>
    <x v="861"/>
    <x v="0"/>
    <x v="0"/>
  </r>
  <r>
    <n v="556642"/>
    <x v="6"/>
    <x v="257"/>
    <n v="10.92"/>
    <n v="8"/>
    <x v="840"/>
    <x v="0"/>
    <x v="0"/>
  </r>
  <r>
    <n v="556642"/>
    <x v="6"/>
    <x v="895"/>
    <n v="11.94"/>
    <n v="4"/>
    <x v="361"/>
    <x v="0"/>
    <x v="0"/>
  </r>
  <r>
    <n v="556642"/>
    <x v="6"/>
    <x v="776"/>
    <n v="15.32"/>
    <n v="4"/>
    <x v="63"/>
    <x v="0"/>
    <x v="0"/>
  </r>
  <r>
    <n v="556642"/>
    <x v="6"/>
    <x v="1179"/>
    <n v="10.92"/>
    <n v="5"/>
    <x v="1002"/>
    <x v="0"/>
    <x v="0"/>
  </r>
  <r>
    <n v="556642"/>
    <x v="6"/>
    <x v="1180"/>
    <n v="10.92"/>
    <n v="5"/>
    <x v="1002"/>
    <x v="0"/>
    <x v="0"/>
  </r>
  <r>
    <n v="556642"/>
    <x v="6"/>
    <x v="1178"/>
    <n v="10.92"/>
    <n v="5"/>
    <x v="1002"/>
    <x v="0"/>
    <x v="0"/>
  </r>
  <r>
    <n v="556642"/>
    <x v="6"/>
    <x v="1181"/>
    <n v="10.92"/>
    <n v="5"/>
    <x v="1002"/>
    <x v="0"/>
    <x v="0"/>
  </r>
  <r>
    <n v="556642"/>
    <x v="6"/>
    <x v="1183"/>
    <n v="10.92"/>
    <n v="5"/>
    <x v="1002"/>
    <x v="0"/>
    <x v="0"/>
  </r>
  <r>
    <n v="556667"/>
    <x v="6"/>
    <x v="579"/>
    <n v="12.15"/>
    <n v="50"/>
    <x v="1695"/>
    <x v="0"/>
    <x v="0"/>
  </r>
  <r>
    <n v="556667"/>
    <x v="6"/>
    <x v="907"/>
    <n v="12.15"/>
    <n v="50"/>
    <x v="1695"/>
    <x v="0"/>
    <x v="0"/>
  </r>
  <r>
    <n v="556667"/>
    <x v="6"/>
    <x v="883"/>
    <n v="10.99"/>
    <n v="48"/>
    <x v="2118"/>
    <x v="0"/>
    <x v="0"/>
  </r>
  <r>
    <n v="556667"/>
    <x v="6"/>
    <x v="1498"/>
    <n v="10.99"/>
    <n v="48"/>
    <x v="2118"/>
    <x v="0"/>
    <x v="0"/>
  </r>
  <r>
    <n v="556670"/>
    <x v="6"/>
    <x v="2299"/>
    <n v="12.86"/>
    <n v="50"/>
    <x v="2673"/>
    <x v="0"/>
    <x v="0"/>
  </r>
  <r>
    <n v="556670"/>
    <x v="6"/>
    <x v="375"/>
    <n v="12.86"/>
    <n v="50"/>
    <x v="2673"/>
    <x v="0"/>
    <x v="0"/>
  </r>
  <r>
    <n v="556670"/>
    <x v="6"/>
    <x v="99"/>
    <n v="14.09"/>
    <n v="72"/>
    <x v="1907"/>
    <x v="0"/>
    <x v="0"/>
  </r>
  <r>
    <n v="556670"/>
    <x v="6"/>
    <x v="1975"/>
    <n v="11.98"/>
    <n v="24"/>
    <x v="1088"/>
    <x v="0"/>
    <x v="0"/>
  </r>
  <r>
    <n v="556670"/>
    <x v="6"/>
    <x v="1047"/>
    <n v="10.92"/>
    <n v="96"/>
    <x v="978"/>
    <x v="0"/>
    <x v="0"/>
  </r>
  <r>
    <n v="556670"/>
    <x v="6"/>
    <x v="1771"/>
    <n v="11.94"/>
    <n v="48"/>
    <x v="1240"/>
    <x v="0"/>
    <x v="0"/>
  </r>
  <r>
    <n v="556670"/>
    <x v="6"/>
    <x v="1770"/>
    <n v="11.94"/>
    <n v="48"/>
    <x v="1240"/>
    <x v="0"/>
    <x v="0"/>
  </r>
  <r>
    <n v="556671"/>
    <x v="6"/>
    <x v="656"/>
    <n v="11.12"/>
    <n v="1"/>
    <x v="908"/>
    <x v="0"/>
    <x v="0"/>
  </r>
  <r>
    <n v="556671"/>
    <x v="6"/>
    <x v="655"/>
    <n v="11.12"/>
    <n v="1"/>
    <x v="908"/>
    <x v="0"/>
    <x v="0"/>
  </r>
  <r>
    <n v="556671"/>
    <x v="6"/>
    <x v="971"/>
    <n v="11.12"/>
    <n v="3"/>
    <x v="838"/>
    <x v="0"/>
    <x v="0"/>
  </r>
  <r>
    <n v="556671"/>
    <x v="6"/>
    <x v="778"/>
    <n v="11.94"/>
    <n v="5"/>
    <x v="366"/>
    <x v="0"/>
    <x v="0"/>
  </r>
  <r>
    <n v="556671"/>
    <x v="6"/>
    <x v="2406"/>
    <n v="11.53"/>
    <n v="3"/>
    <x v="833"/>
    <x v="0"/>
    <x v="0"/>
  </r>
  <r>
    <n v="556671"/>
    <x v="6"/>
    <x v="1364"/>
    <n v="13.27"/>
    <n v="2"/>
    <x v="901"/>
    <x v="0"/>
    <x v="0"/>
  </r>
  <r>
    <n v="556671"/>
    <x v="6"/>
    <x v="1750"/>
    <n v="10.68"/>
    <n v="1"/>
    <x v="503"/>
    <x v="0"/>
    <x v="0"/>
  </r>
  <r>
    <n v="556671"/>
    <x v="6"/>
    <x v="388"/>
    <n v="10.55"/>
    <n v="1"/>
    <x v="1219"/>
    <x v="0"/>
    <x v="0"/>
  </r>
  <r>
    <n v="556671"/>
    <x v="6"/>
    <x v="1783"/>
    <n v="15.32"/>
    <n v="1"/>
    <x v="225"/>
    <x v="0"/>
    <x v="0"/>
  </r>
  <r>
    <n v="556671"/>
    <x v="6"/>
    <x v="1535"/>
    <n v="11.53"/>
    <n v="2"/>
    <x v="747"/>
    <x v="0"/>
    <x v="0"/>
  </r>
  <r>
    <n v="556671"/>
    <x v="6"/>
    <x v="1155"/>
    <n v="11.53"/>
    <n v="1"/>
    <x v="511"/>
    <x v="0"/>
    <x v="0"/>
  </r>
  <r>
    <n v="556671"/>
    <x v="6"/>
    <x v="1390"/>
    <n v="11.53"/>
    <n v="1"/>
    <x v="511"/>
    <x v="0"/>
    <x v="0"/>
  </r>
  <r>
    <n v="556671"/>
    <x v="6"/>
    <x v="1391"/>
    <n v="11.53"/>
    <n v="1"/>
    <x v="511"/>
    <x v="0"/>
    <x v="0"/>
  </r>
  <r>
    <n v="556671"/>
    <x v="6"/>
    <x v="1543"/>
    <n v="10.68"/>
    <n v="11"/>
    <x v="1078"/>
    <x v="0"/>
    <x v="0"/>
  </r>
  <r>
    <n v="556671"/>
    <x v="6"/>
    <x v="1559"/>
    <n v="11.22"/>
    <n v="2"/>
    <x v="896"/>
    <x v="0"/>
    <x v="0"/>
  </r>
  <r>
    <n v="556671"/>
    <x v="6"/>
    <x v="2188"/>
    <n v="12.25"/>
    <n v="1"/>
    <x v="854"/>
    <x v="0"/>
    <x v="0"/>
  </r>
  <r>
    <n v="556671"/>
    <x v="6"/>
    <x v="2440"/>
    <n v="12.25"/>
    <n v="1"/>
    <x v="854"/>
    <x v="0"/>
    <x v="0"/>
  </r>
  <r>
    <n v="556671"/>
    <x v="6"/>
    <x v="26"/>
    <n v="11.94"/>
    <n v="1"/>
    <x v="192"/>
    <x v="0"/>
    <x v="0"/>
  </r>
  <r>
    <n v="556671"/>
    <x v="6"/>
    <x v="2509"/>
    <n v="12.4"/>
    <n v="1"/>
    <x v="884"/>
    <x v="0"/>
    <x v="0"/>
  </r>
  <r>
    <n v="556671"/>
    <x v="6"/>
    <x v="578"/>
    <n v="12.4"/>
    <n v="1"/>
    <x v="884"/>
    <x v="0"/>
    <x v="0"/>
  </r>
  <r>
    <n v="556671"/>
    <x v="6"/>
    <x v="579"/>
    <n v="12.4"/>
    <n v="2"/>
    <x v="885"/>
    <x v="0"/>
    <x v="0"/>
  </r>
  <r>
    <n v="556671"/>
    <x v="6"/>
    <x v="484"/>
    <n v="11.12"/>
    <n v="1"/>
    <x v="908"/>
    <x v="0"/>
    <x v="0"/>
  </r>
  <r>
    <n v="556671"/>
    <x v="6"/>
    <x v="461"/>
    <n v="11.12"/>
    <n v="1"/>
    <x v="908"/>
    <x v="0"/>
    <x v="0"/>
  </r>
  <r>
    <n v="556671"/>
    <x v="6"/>
    <x v="463"/>
    <n v="10.92"/>
    <n v="1"/>
    <x v="931"/>
    <x v="0"/>
    <x v="0"/>
  </r>
  <r>
    <n v="556671"/>
    <x v="6"/>
    <x v="2176"/>
    <n v="13.62"/>
    <n v="3"/>
    <x v="799"/>
    <x v="0"/>
    <x v="0"/>
  </r>
  <r>
    <n v="556671"/>
    <x v="6"/>
    <x v="428"/>
    <n v="11.53"/>
    <n v="2"/>
    <x v="747"/>
    <x v="0"/>
    <x v="0"/>
  </r>
  <r>
    <n v="556671"/>
    <x v="6"/>
    <x v="584"/>
    <n v="10.68"/>
    <n v="2"/>
    <x v="839"/>
    <x v="0"/>
    <x v="0"/>
  </r>
  <r>
    <n v="556671"/>
    <x v="6"/>
    <x v="2287"/>
    <n v="11.1"/>
    <n v="2"/>
    <x v="950"/>
    <x v="0"/>
    <x v="0"/>
  </r>
  <r>
    <n v="556671"/>
    <x v="6"/>
    <x v="597"/>
    <n v="11.94"/>
    <n v="2"/>
    <x v="191"/>
    <x v="0"/>
    <x v="0"/>
  </r>
  <r>
    <n v="556671"/>
    <x v="6"/>
    <x v="297"/>
    <n v="10.81"/>
    <n v="1"/>
    <x v="894"/>
    <x v="0"/>
    <x v="0"/>
  </r>
  <r>
    <n v="556671"/>
    <x v="6"/>
    <x v="598"/>
    <n v="11.94"/>
    <n v="1"/>
    <x v="192"/>
    <x v="0"/>
    <x v="0"/>
  </r>
  <r>
    <n v="556671"/>
    <x v="6"/>
    <x v="382"/>
    <n v="10.81"/>
    <n v="2"/>
    <x v="852"/>
    <x v="0"/>
    <x v="0"/>
  </r>
  <r>
    <n v="556671"/>
    <x v="6"/>
    <x v="263"/>
    <n v="10.81"/>
    <n v="2"/>
    <x v="852"/>
    <x v="0"/>
    <x v="0"/>
  </r>
  <r>
    <n v="556671"/>
    <x v="6"/>
    <x v="1121"/>
    <n v="10.81"/>
    <n v="3"/>
    <x v="1104"/>
    <x v="0"/>
    <x v="0"/>
  </r>
  <r>
    <n v="556671"/>
    <x v="6"/>
    <x v="381"/>
    <n v="10.81"/>
    <n v="2"/>
    <x v="852"/>
    <x v="0"/>
    <x v="0"/>
  </r>
  <r>
    <n v="556671"/>
    <x v="6"/>
    <x v="296"/>
    <n v="10.81"/>
    <n v="1"/>
    <x v="894"/>
    <x v="0"/>
    <x v="0"/>
  </r>
  <r>
    <n v="556671"/>
    <x v="6"/>
    <x v="1147"/>
    <n v="10.81"/>
    <n v="1"/>
    <x v="894"/>
    <x v="0"/>
    <x v="0"/>
  </r>
  <r>
    <n v="556671"/>
    <x v="6"/>
    <x v="1383"/>
    <n v="17.37"/>
    <n v="1"/>
    <x v="1336"/>
    <x v="0"/>
    <x v="0"/>
  </r>
  <r>
    <n v="556671"/>
    <x v="6"/>
    <x v="89"/>
    <n v="12.38"/>
    <n v="1"/>
    <x v="98"/>
    <x v="0"/>
    <x v="0"/>
  </r>
  <r>
    <n v="556671"/>
    <x v="6"/>
    <x v="1330"/>
    <n v="12.38"/>
    <n v="1"/>
    <x v="98"/>
    <x v="0"/>
    <x v="0"/>
  </r>
  <r>
    <n v="556671"/>
    <x v="6"/>
    <x v="1212"/>
    <n v="12.38"/>
    <n v="1"/>
    <x v="98"/>
    <x v="0"/>
    <x v="0"/>
  </r>
  <r>
    <n v="556671"/>
    <x v="6"/>
    <x v="793"/>
    <n v="12.38"/>
    <n v="1"/>
    <x v="98"/>
    <x v="0"/>
    <x v="0"/>
  </r>
  <r>
    <n v="556671"/>
    <x v="6"/>
    <x v="1611"/>
    <n v="12.38"/>
    <n v="1"/>
    <x v="98"/>
    <x v="0"/>
    <x v="0"/>
  </r>
  <r>
    <n v="556671"/>
    <x v="6"/>
    <x v="74"/>
    <n v="11.53"/>
    <n v="1"/>
    <x v="511"/>
    <x v="0"/>
    <x v="0"/>
  </r>
  <r>
    <n v="556671"/>
    <x v="6"/>
    <x v="83"/>
    <n v="14.5"/>
    <n v="1"/>
    <x v="897"/>
    <x v="0"/>
    <x v="0"/>
  </r>
  <r>
    <n v="556671"/>
    <x v="6"/>
    <x v="875"/>
    <n v="16.350000000000001"/>
    <n v="1"/>
    <x v="878"/>
    <x v="0"/>
    <x v="0"/>
  </r>
  <r>
    <n v="556671"/>
    <x v="6"/>
    <x v="1924"/>
    <n v="11.53"/>
    <n v="4"/>
    <x v="746"/>
    <x v="0"/>
    <x v="0"/>
  </r>
  <r>
    <n v="556671"/>
    <x v="6"/>
    <x v="1925"/>
    <n v="11.12"/>
    <n v="2"/>
    <x v="853"/>
    <x v="0"/>
    <x v="0"/>
  </r>
  <r>
    <n v="556671"/>
    <x v="6"/>
    <x v="780"/>
    <n v="10.81"/>
    <n v="4"/>
    <x v="983"/>
    <x v="0"/>
    <x v="0"/>
  </r>
  <r>
    <n v="556671"/>
    <x v="6"/>
    <x v="300"/>
    <n v="11.53"/>
    <n v="1"/>
    <x v="511"/>
    <x v="0"/>
    <x v="0"/>
  </r>
  <r>
    <n v="556671"/>
    <x v="6"/>
    <x v="82"/>
    <n v="15.32"/>
    <n v="2"/>
    <x v="226"/>
    <x v="0"/>
    <x v="0"/>
  </r>
  <r>
    <n v="556671"/>
    <x v="6"/>
    <x v="467"/>
    <n v="13.27"/>
    <n v="1"/>
    <x v="849"/>
    <x v="0"/>
    <x v="0"/>
  </r>
  <r>
    <n v="556671"/>
    <x v="6"/>
    <x v="773"/>
    <n v="11.53"/>
    <n v="2"/>
    <x v="747"/>
    <x v="0"/>
    <x v="0"/>
  </r>
  <r>
    <n v="556671"/>
    <x v="6"/>
    <x v="1671"/>
    <n v="11.53"/>
    <n v="2"/>
    <x v="747"/>
    <x v="0"/>
    <x v="0"/>
  </r>
  <r>
    <n v="556671"/>
    <x v="6"/>
    <x v="1210"/>
    <n v="11.53"/>
    <n v="2"/>
    <x v="747"/>
    <x v="0"/>
    <x v="0"/>
  </r>
  <r>
    <n v="556671"/>
    <x v="6"/>
    <x v="772"/>
    <n v="11.53"/>
    <n v="2"/>
    <x v="747"/>
    <x v="0"/>
    <x v="0"/>
  </r>
  <r>
    <n v="556671"/>
    <x v="6"/>
    <x v="771"/>
    <n v="11.12"/>
    <n v="2"/>
    <x v="853"/>
    <x v="0"/>
    <x v="0"/>
  </r>
  <r>
    <n v="556671"/>
    <x v="6"/>
    <x v="1327"/>
    <n v="11.12"/>
    <n v="2"/>
    <x v="853"/>
    <x v="0"/>
    <x v="0"/>
  </r>
  <r>
    <n v="556671"/>
    <x v="6"/>
    <x v="770"/>
    <n v="11.12"/>
    <n v="2"/>
    <x v="853"/>
    <x v="0"/>
    <x v="0"/>
  </r>
  <r>
    <n v="556671"/>
    <x v="6"/>
    <x v="1209"/>
    <n v="11.12"/>
    <n v="2"/>
    <x v="853"/>
    <x v="0"/>
    <x v="0"/>
  </r>
  <r>
    <n v="556671"/>
    <x v="6"/>
    <x v="243"/>
    <n v="16.14"/>
    <n v="1"/>
    <x v="1109"/>
    <x v="0"/>
    <x v="0"/>
  </r>
  <r>
    <n v="556671"/>
    <x v="6"/>
    <x v="1128"/>
    <n v="14.3"/>
    <n v="1"/>
    <x v="928"/>
    <x v="0"/>
    <x v="0"/>
  </r>
  <r>
    <n v="556671"/>
    <x v="6"/>
    <x v="1349"/>
    <n v="15.32"/>
    <n v="1"/>
    <x v="225"/>
    <x v="0"/>
    <x v="0"/>
  </r>
  <r>
    <n v="556671"/>
    <x v="6"/>
    <x v="913"/>
    <n v="16.350000000000001"/>
    <n v="1"/>
    <x v="878"/>
    <x v="0"/>
    <x v="0"/>
  </r>
  <r>
    <n v="556671"/>
    <x v="6"/>
    <x v="1347"/>
    <n v="12.86"/>
    <n v="1"/>
    <x v="933"/>
    <x v="0"/>
    <x v="0"/>
  </r>
  <r>
    <n v="556671"/>
    <x v="6"/>
    <x v="919"/>
    <n v="11.53"/>
    <n v="1"/>
    <x v="511"/>
    <x v="0"/>
    <x v="0"/>
  </r>
  <r>
    <n v="556671"/>
    <x v="6"/>
    <x v="451"/>
    <n v="11.94"/>
    <n v="1"/>
    <x v="192"/>
    <x v="0"/>
    <x v="0"/>
  </r>
  <r>
    <n v="556671"/>
    <x v="6"/>
    <x v="2211"/>
    <n v="13.27"/>
    <n v="1"/>
    <x v="849"/>
    <x v="0"/>
    <x v="0"/>
  </r>
  <r>
    <n v="556671"/>
    <x v="6"/>
    <x v="2736"/>
    <n v="14.09"/>
    <n v="1"/>
    <x v="856"/>
    <x v="0"/>
    <x v="0"/>
  </r>
  <r>
    <n v="556671"/>
    <x v="6"/>
    <x v="697"/>
    <n v="11.12"/>
    <n v="1"/>
    <x v="908"/>
    <x v="0"/>
    <x v="0"/>
  </r>
  <r>
    <n v="556671"/>
    <x v="6"/>
    <x v="769"/>
    <n v="18.399999999999999"/>
    <n v="2"/>
    <x v="847"/>
    <x v="0"/>
    <x v="0"/>
  </r>
  <r>
    <n v="556671"/>
    <x v="6"/>
    <x v="1069"/>
    <n v="18.399999999999999"/>
    <n v="1"/>
    <x v="937"/>
    <x v="0"/>
    <x v="0"/>
  </r>
  <r>
    <n v="556671"/>
    <x v="6"/>
    <x v="852"/>
    <n v="18.96"/>
    <n v="1"/>
    <x v="879"/>
    <x v="0"/>
    <x v="0"/>
  </r>
  <r>
    <n v="556671"/>
    <x v="6"/>
    <x v="639"/>
    <n v="12.25"/>
    <n v="1"/>
    <x v="854"/>
    <x v="0"/>
    <x v="0"/>
  </r>
  <r>
    <n v="556671"/>
    <x v="6"/>
    <x v="1377"/>
    <n v="15.32"/>
    <n v="1"/>
    <x v="225"/>
    <x v="0"/>
    <x v="0"/>
  </r>
  <r>
    <n v="556671"/>
    <x v="6"/>
    <x v="151"/>
    <n v="6.19"/>
    <n v="1"/>
    <x v="100"/>
    <x v="0"/>
    <x v="0"/>
  </r>
  <r>
    <n v="556672"/>
    <x v="6"/>
    <x v="1687"/>
    <n v="11.74"/>
    <n v="10"/>
    <x v="1345"/>
    <x v="0"/>
    <x v="0"/>
  </r>
  <r>
    <n v="556672"/>
    <x v="6"/>
    <x v="2515"/>
    <n v="11.06"/>
    <n v="12"/>
    <x v="11"/>
    <x v="0"/>
    <x v="0"/>
  </r>
  <r>
    <n v="556672"/>
    <x v="6"/>
    <x v="969"/>
    <n v="11.74"/>
    <n v="12"/>
    <x v="38"/>
    <x v="0"/>
    <x v="0"/>
  </r>
  <r>
    <n v="556672"/>
    <x v="6"/>
    <x v="1302"/>
    <n v="13.27"/>
    <n v="4"/>
    <x v="868"/>
    <x v="0"/>
    <x v="0"/>
  </r>
  <r>
    <n v="556672"/>
    <x v="6"/>
    <x v="262"/>
    <n v="11.53"/>
    <n v="12"/>
    <x v="2"/>
    <x v="0"/>
    <x v="0"/>
  </r>
  <r>
    <n v="556672"/>
    <x v="6"/>
    <x v="3081"/>
    <n v="15.32"/>
    <n v="2"/>
    <x v="226"/>
    <x v="0"/>
    <x v="0"/>
  </r>
  <r>
    <n v="556672"/>
    <x v="6"/>
    <x v="1513"/>
    <n v="13.21"/>
    <n v="12"/>
    <x v="945"/>
    <x v="0"/>
    <x v="0"/>
  </r>
  <r>
    <n v="556672"/>
    <x v="6"/>
    <x v="1413"/>
    <n v="11.53"/>
    <n v="6"/>
    <x v="861"/>
    <x v="0"/>
    <x v="0"/>
  </r>
  <r>
    <n v="556672"/>
    <x v="6"/>
    <x v="71"/>
    <n v="12.4"/>
    <n v="1"/>
    <x v="884"/>
    <x v="0"/>
    <x v="0"/>
  </r>
  <r>
    <n v="556672"/>
    <x v="6"/>
    <x v="392"/>
    <n v="10.68"/>
    <n v="12"/>
    <x v="909"/>
    <x v="0"/>
    <x v="0"/>
  </r>
  <r>
    <n v="556672"/>
    <x v="6"/>
    <x v="1108"/>
    <n v="10.68"/>
    <n v="12"/>
    <x v="909"/>
    <x v="0"/>
    <x v="0"/>
  </r>
  <r>
    <n v="556672"/>
    <x v="6"/>
    <x v="37"/>
    <n v="15.32"/>
    <n v="3"/>
    <x v="397"/>
    <x v="0"/>
    <x v="0"/>
  </r>
  <r>
    <n v="556672"/>
    <x v="6"/>
    <x v="1364"/>
    <n v="13.27"/>
    <n v="6"/>
    <x v="59"/>
    <x v="0"/>
    <x v="0"/>
  </r>
  <r>
    <n v="556672"/>
    <x v="6"/>
    <x v="788"/>
    <n v="13.27"/>
    <n v="4"/>
    <x v="868"/>
    <x v="0"/>
    <x v="0"/>
  </r>
  <r>
    <n v="556672"/>
    <x v="6"/>
    <x v="1490"/>
    <n v="11.98"/>
    <n v="4"/>
    <x v="1204"/>
    <x v="0"/>
    <x v="0"/>
  </r>
  <r>
    <n v="556672"/>
    <x v="6"/>
    <x v="2851"/>
    <n v="16.66"/>
    <n v="2"/>
    <x v="905"/>
    <x v="0"/>
    <x v="0"/>
  </r>
  <r>
    <n v="556672"/>
    <x v="6"/>
    <x v="714"/>
    <n v="11.53"/>
    <n v="4"/>
    <x v="746"/>
    <x v="0"/>
    <x v="0"/>
  </r>
  <r>
    <n v="556672"/>
    <x v="6"/>
    <x v="1356"/>
    <n v="11.12"/>
    <n v="10"/>
    <x v="961"/>
    <x v="0"/>
    <x v="0"/>
  </r>
  <r>
    <n v="556672"/>
    <x v="6"/>
    <x v="1140"/>
    <n v="10.92"/>
    <n v="10"/>
    <x v="329"/>
    <x v="0"/>
    <x v="0"/>
  </r>
  <r>
    <n v="556672"/>
    <x v="6"/>
    <x v="82"/>
    <n v="15.32"/>
    <n v="4"/>
    <x v="63"/>
    <x v="0"/>
    <x v="0"/>
  </r>
  <r>
    <n v="556672"/>
    <x v="6"/>
    <x v="22"/>
    <n v="15.32"/>
    <n v="6"/>
    <x v="35"/>
    <x v="0"/>
    <x v="0"/>
  </r>
  <r>
    <n v="556679"/>
    <x v="6"/>
    <x v="1384"/>
    <n v="10.92"/>
    <n v="6"/>
    <x v="1133"/>
    <x v="0"/>
    <x v="0"/>
  </r>
  <r>
    <n v="556679"/>
    <x v="6"/>
    <x v="1079"/>
    <n v="10.47"/>
    <n v="6"/>
    <x v="1392"/>
    <x v="0"/>
    <x v="0"/>
  </r>
  <r>
    <n v="556679"/>
    <x v="6"/>
    <x v="1690"/>
    <n v="11.1"/>
    <n v="36"/>
    <x v="1015"/>
    <x v="0"/>
    <x v="0"/>
  </r>
  <r>
    <n v="556510"/>
    <x v="6"/>
    <x v="2533"/>
    <n v="23.06"/>
    <n v="2"/>
    <x v="746"/>
    <x v="7"/>
    <x v="0"/>
  </r>
  <r>
    <n v="556531"/>
    <x v="6"/>
    <x v="2741"/>
    <n v="23.06"/>
    <n v="2"/>
    <x v="746"/>
    <x v="0"/>
    <x v="0"/>
  </r>
  <r>
    <n v="556579"/>
    <x v="6"/>
    <x v="156"/>
    <n v="23.06"/>
    <n v="1"/>
    <x v="747"/>
    <x v="0"/>
    <x v="0"/>
  </r>
  <r>
    <n v="556672"/>
    <x v="6"/>
    <x v="1815"/>
    <n v="23.06"/>
    <n v="1"/>
    <x v="747"/>
    <x v="0"/>
    <x v="0"/>
  </r>
  <r>
    <n v="556513"/>
    <x v="6"/>
    <x v="1000"/>
    <n v="23.02"/>
    <n v="1"/>
    <x v="333"/>
    <x v="0"/>
    <x v="0"/>
  </r>
  <r>
    <n v="556516"/>
    <x v="6"/>
    <x v="927"/>
    <n v="23.02"/>
    <n v="1"/>
    <x v="333"/>
    <x v="0"/>
    <x v="0"/>
  </r>
  <r>
    <n v="556636"/>
    <x v="6"/>
    <x v="840"/>
    <n v="23.02"/>
    <n v="2"/>
    <x v="750"/>
    <x v="0"/>
    <x v="0"/>
  </r>
  <r>
    <n v="556636"/>
    <x v="6"/>
    <x v="875"/>
    <n v="23.02"/>
    <n v="2"/>
    <x v="750"/>
    <x v="0"/>
    <x v="0"/>
  </r>
  <r>
    <n v="556636"/>
    <x v="6"/>
    <x v="1668"/>
    <n v="23.02"/>
    <n v="2"/>
    <x v="750"/>
    <x v="0"/>
    <x v="0"/>
  </r>
  <r>
    <n v="556542"/>
    <x v="6"/>
    <x v="916"/>
    <n v="22.5"/>
    <n v="1"/>
    <x v="1306"/>
    <x v="0"/>
    <x v="0"/>
  </r>
  <r>
    <n v="556516"/>
    <x v="6"/>
    <x v="2490"/>
    <n v="22.17"/>
    <n v="1"/>
    <x v="755"/>
    <x v="0"/>
    <x v="0"/>
  </r>
  <r>
    <n v="556516"/>
    <x v="6"/>
    <x v="2961"/>
    <n v="22.17"/>
    <n v="1"/>
    <x v="755"/>
    <x v="0"/>
    <x v="0"/>
  </r>
  <r>
    <n v="556509"/>
    <x v="6"/>
    <x v="888"/>
    <n v="21.47"/>
    <n v="1"/>
    <x v="756"/>
    <x v="3"/>
    <x v="0"/>
  </r>
  <r>
    <n v="556513"/>
    <x v="6"/>
    <x v="3095"/>
    <n v="21.31"/>
    <n v="2"/>
    <x v="334"/>
    <x v="0"/>
    <x v="0"/>
  </r>
  <r>
    <n v="556515"/>
    <x v="6"/>
    <x v="912"/>
    <n v="21.31"/>
    <n v="1"/>
    <x v="335"/>
    <x v="0"/>
    <x v="0"/>
  </r>
  <r>
    <n v="556515"/>
    <x v="6"/>
    <x v="3095"/>
    <n v="21.31"/>
    <n v="1"/>
    <x v="335"/>
    <x v="0"/>
    <x v="0"/>
  </r>
  <r>
    <n v="556516"/>
    <x v="6"/>
    <x v="56"/>
    <n v="21.31"/>
    <n v="1"/>
    <x v="335"/>
    <x v="0"/>
    <x v="0"/>
  </r>
  <r>
    <n v="556516"/>
    <x v="6"/>
    <x v="3095"/>
    <n v="21.31"/>
    <n v="2"/>
    <x v="334"/>
    <x v="0"/>
    <x v="0"/>
  </r>
  <r>
    <n v="556636"/>
    <x v="6"/>
    <x v="2755"/>
    <n v="21.31"/>
    <n v="1"/>
    <x v="335"/>
    <x v="0"/>
    <x v="0"/>
  </r>
  <r>
    <n v="556636"/>
    <x v="6"/>
    <x v="426"/>
    <n v="21.31"/>
    <n v="1"/>
    <x v="335"/>
    <x v="0"/>
    <x v="0"/>
  </r>
  <r>
    <n v="556636"/>
    <x v="6"/>
    <x v="56"/>
    <n v="21.31"/>
    <n v="1"/>
    <x v="335"/>
    <x v="0"/>
    <x v="0"/>
  </r>
  <r>
    <n v="556636"/>
    <x v="6"/>
    <x v="761"/>
    <n v="21.31"/>
    <n v="1"/>
    <x v="335"/>
    <x v="0"/>
    <x v="0"/>
  </r>
  <r>
    <n v="556636"/>
    <x v="6"/>
    <x v="776"/>
    <n v="21.31"/>
    <n v="2"/>
    <x v="334"/>
    <x v="0"/>
    <x v="0"/>
  </r>
  <r>
    <n v="556636"/>
    <x v="6"/>
    <x v="235"/>
    <n v="21.31"/>
    <n v="4"/>
    <x v="1157"/>
    <x v="0"/>
    <x v="0"/>
  </r>
  <r>
    <n v="556636"/>
    <x v="6"/>
    <x v="2311"/>
    <n v="21.31"/>
    <n v="4"/>
    <x v="1157"/>
    <x v="0"/>
    <x v="0"/>
  </r>
  <r>
    <n v="556636"/>
    <x v="6"/>
    <x v="946"/>
    <n v="21.31"/>
    <n v="1"/>
    <x v="335"/>
    <x v="0"/>
    <x v="0"/>
  </r>
  <r>
    <m/>
    <x v="6"/>
    <x v="2492"/>
    <n v="21.27"/>
    <n v="1"/>
    <x v="1308"/>
    <x v="0"/>
    <x v="1"/>
  </r>
  <r>
    <n v="556516"/>
    <x v="6"/>
    <x v="1488"/>
    <n v="20.46"/>
    <n v="1"/>
    <x v="337"/>
    <x v="0"/>
    <x v="0"/>
  </r>
  <r>
    <n v="556636"/>
    <x v="6"/>
    <x v="2813"/>
    <n v="20.46"/>
    <n v="4"/>
    <x v="3553"/>
    <x v="0"/>
    <x v="0"/>
  </r>
  <r>
    <n v="556636"/>
    <x v="6"/>
    <x v="43"/>
    <n v="20.46"/>
    <n v="1"/>
    <x v="337"/>
    <x v="0"/>
    <x v="0"/>
  </r>
  <r>
    <n v="556500"/>
    <x v="6"/>
    <x v="661"/>
    <n v="20.45"/>
    <n v="2"/>
    <x v="176"/>
    <x v="0"/>
    <x v="0"/>
  </r>
  <r>
    <n v="556503"/>
    <x v="6"/>
    <x v="744"/>
    <n v="20.45"/>
    <n v="2"/>
    <x v="176"/>
    <x v="0"/>
    <x v="0"/>
  </r>
  <r>
    <n v="556507"/>
    <x v="6"/>
    <x v="1872"/>
    <n v="20.45"/>
    <n v="8"/>
    <x v="1845"/>
    <x v="4"/>
    <x v="0"/>
  </r>
  <r>
    <n v="556507"/>
    <x v="6"/>
    <x v="1048"/>
    <n v="20.45"/>
    <n v="4"/>
    <x v="1144"/>
    <x v="4"/>
    <x v="0"/>
  </r>
  <r>
    <n v="556507"/>
    <x v="6"/>
    <x v="2269"/>
    <n v="20.45"/>
    <n v="3"/>
    <x v="1287"/>
    <x v="4"/>
    <x v="0"/>
  </r>
  <r>
    <n v="556510"/>
    <x v="6"/>
    <x v="744"/>
    <n v="20.45"/>
    <n v="6"/>
    <x v="1403"/>
    <x v="7"/>
    <x v="0"/>
  </r>
  <r>
    <n v="556520"/>
    <x v="6"/>
    <x v="1921"/>
    <n v="20.45"/>
    <n v="1"/>
    <x v="1143"/>
    <x v="0"/>
    <x v="0"/>
  </r>
  <r>
    <n v="556520"/>
    <x v="6"/>
    <x v="1921"/>
    <n v="20.45"/>
    <n v="1"/>
    <x v="1143"/>
    <x v="0"/>
    <x v="0"/>
  </r>
  <r>
    <n v="556521"/>
    <x v="6"/>
    <x v="661"/>
    <n v="20.45"/>
    <n v="2"/>
    <x v="176"/>
    <x v="0"/>
    <x v="0"/>
  </r>
  <r>
    <n v="556521"/>
    <x v="6"/>
    <x v="2885"/>
    <n v="20.45"/>
    <n v="3"/>
    <x v="1287"/>
    <x v="0"/>
    <x v="0"/>
  </r>
  <r>
    <n v="556521"/>
    <x v="6"/>
    <x v="1614"/>
    <n v="20.45"/>
    <n v="1"/>
    <x v="1143"/>
    <x v="0"/>
    <x v="0"/>
  </r>
  <r>
    <n v="556539"/>
    <x v="6"/>
    <x v="1516"/>
    <n v="20.45"/>
    <n v="2"/>
    <x v="176"/>
    <x v="0"/>
    <x v="0"/>
  </r>
  <r>
    <n v="556542"/>
    <x v="6"/>
    <x v="1504"/>
    <n v="20.45"/>
    <n v="1"/>
    <x v="1143"/>
    <x v="0"/>
    <x v="0"/>
  </r>
  <r>
    <n v="556542"/>
    <x v="6"/>
    <x v="2904"/>
    <n v="20.45"/>
    <n v="1"/>
    <x v="1143"/>
    <x v="0"/>
    <x v="0"/>
  </r>
  <r>
    <n v="556573"/>
    <x v="6"/>
    <x v="1462"/>
    <n v="20.45"/>
    <n v="1"/>
    <x v="1143"/>
    <x v="0"/>
    <x v="0"/>
  </r>
  <r>
    <n v="556579"/>
    <x v="6"/>
    <x v="2572"/>
    <n v="20.45"/>
    <n v="2"/>
    <x v="176"/>
    <x v="0"/>
    <x v="0"/>
  </r>
  <r>
    <n v="556579"/>
    <x v="6"/>
    <x v="1808"/>
    <n v="20.45"/>
    <n v="2"/>
    <x v="176"/>
    <x v="0"/>
    <x v="0"/>
  </r>
  <r>
    <n v="556629"/>
    <x v="6"/>
    <x v="744"/>
    <n v="20.45"/>
    <n v="2"/>
    <x v="176"/>
    <x v="0"/>
    <x v="0"/>
  </r>
  <r>
    <n v="556671"/>
    <x v="6"/>
    <x v="3159"/>
    <n v="20.45"/>
    <n v="1"/>
    <x v="1143"/>
    <x v="0"/>
    <x v="0"/>
  </r>
  <r>
    <n v="556671"/>
    <x v="6"/>
    <x v="679"/>
    <n v="20.45"/>
    <n v="1"/>
    <x v="1143"/>
    <x v="0"/>
    <x v="0"/>
  </r>
  <r>
    <n v="556671"/>
    <x v="6"/>
    <x v="853"/>
    <n v="20.45"/>
    <n v="1"/>
    <x v="1143"/>
    <x v="0"/>
    <x v="0"/>
  </r>
  <r>
    <m/>
    <x v="6"/>
    <x v="1324"/>
    <n v="11.32"/>
    <n v="144"/>
    <x v="1689"/>
    <x v="0"/>
    <x v="1"/>
  </r>
  <r>
    <m/>
    <x v="6"/>
    <x v="2809"/>
    <n v="16.760000000000002"/>
    <n v="2"/>
    <x v="1114"/>
    <x v="0"/>
    <x v="1"/>
  </r>
  <r>
    <m/>
    <x v="6"/>
    <x v="1182"/>
    <n v="10.81"/>
    <n v="1515"/>
    <x v="4258"/>
    <x v="0"/>
    <x v="1"/>
  </r>
  <r>
    <m/>
    <x v="6"/>
    <x v="3134"/>
    <n v="10.92"/>
    <n v="4"/>
    <x v="834"/>
    <x v="0"/>
    <x v="1"/>
  </r>
  <r>
    <m/>
    <x v="6"/>
    <x v="110"/>
    <n v="14.09"/>
    <n v="1"/>
    <x v="856"/>
    <x v="0"/>
    <x v="1"/>
  </r>
  <r>
    <m/>
    <x v="6"/>
    <x v="952"/>
    <n v="19.420000000000002"/>
    <n v="1"/>
    <x v="952"/>
    <x v="0"/>
    <x v="1"/>
  </r>
  <r>
    <m/>
    <x v="6"/>
    <x v="738"/>
    <n v="11.94"/>
    <n v="1"/>
    <x v="192"/>
    <x v="0"/>
    <x v="1"/>
  </r>
  <r>
    <m/>
    <x v="6"/>
    <x v="85"/>
    <n v="11.94"/>
    <n v="1"/>
    <x v="192"/>
    <x v="0"/>
    <x v="1"/>
  </r>
  <r>
    <m/>
    <x v="6"/>
    <x v="56"/>
    <n v="15.32"/>
    <n v="2"/>
    <x v="226"/>
    <x v="0"/>
    <x v="1"/>
  </r>
  <r>
    <m/>
    <x v="6"/>
    <x v="1013"/>
    <n v="11.12"/>
    <n v="1"/>
    <x v="908"/>
    <x v="0"/>
    <x v="1"/>
  </r>
  <r>
    <m/>
    <x v="6"/>
    <x v="33"/>
    <n v="14.09"/>
    <n v="2"/>
    <x v="836"/>
    <x v="0"/>
    <x v="1"/>
  </r>
  <r>
    <m/>
    <x v="6"/>
    <x v="736"/>
    <n v="11.94"/>
    <n v="2"/>
    <x v="191"/>
    <x v="21"/>
    <x v="1"/>
  </r>
  <r>
    <m/>
    <x v="6"/>
    <x v="642"/>
    <n v="13.27"/>
    <n v="1"/>
    <x v="849"/>
    <x v="21"/>
    <x v="1"/>
  </r>
  <r>
    <m/>
    <x v="6"/>
    <x v="641"/>
    <n v="13.27"/>
    <n v="1"/>
    <x v="849"/>
    <x v="21"/>
    <x v="1"/>
  </r>
  <r>
    <m/>
    <x v="6"/>
    <x v="23"/>
    <n v="11.53"/>
    <n v="5"/>
    <x v="858"/>
    <x v="0"/>
    <x v="1"/>
  </r>
  <r>
    <m/>
    <x v="6"/>
    <x v="1125"/>
    <n v="13.27"/>
    <n v="2"/>
    <x v="901"/>
    <x v="0"/>
    <x v="1"/>
  </r>
  <r>
    <m/>
    <x v="6"/>
    <x v="3301"/>
    <n v="13.27"/>
    <n v="1"/>
    <x v="849"/>
    <x v="0"/>
    <x v="1"/>
  </r>
  <r>
    <m/>
    <x v="6"/>
    <x v="110"/>
    <n v="14.09"/>
    <n v="5"/>
    <x v="1100"/>
    <x v="0"/>
    <x v="1"/>
  </r>
  <r>
    <m/>
    <x v="6"/>
    <x v="1709"/>
    <n v="18.399999999999999"/>
    <n v="2"/>
    <x v="847"/>
    <x v="0"/>
    <x v="1"/>
  </r>
  <r>
    <m/>
    <x v="6"/>
    <x v="1375"/>
    <n v="18.96"/>
    <n v="1"/>
    <x v="879"/>
    <x v="0"/>
    <x v="1"/>
  </r>
  <r>
    <m/>
    <x v="6"/>
    <x v="1663"/>
    <n v="11.74"/>
    <n v="2"/>
    <x v="927"/>
    <x v="0"/>
    <x v="1"/>
  </r>
  <r>
    <m/>
    <x v="6"/>
    <x v="1540"/>
    <n v="11.1"/>
    <n v="1"/>
    <x v="515"/>
    <x v="0"/>
    <x v="1"/>
  </r>
  <r>
    <m/>
    <x v="6"/>
    <x v="2176"/>
    <n v="13.62"/>
    <n v="2"/>
    <x v="486"/>
    <x v="0"/>
    <x v="1"/>
  </r>
  <r>
    <m/>
    <x v="6"/>
    <x v="1543"/>
    <n v="10.68"/>
    <n v="2"/>
    <x v="839"/>
    <x v="0"/>
    <x v="1"/>
  </r>
  <r>
    <m/>
    <x v="6"/>
    <x v="1466"/>
    <n v="13.27"/>
    <n v="1"/>
    <x v="849"/>
    <x v="0"/>
    <x v="1"/>
  </r>
  <r>
    <m/>
    <x v="6"/>
    <x v="642"/>
    <n v="13.27"/>
    <n v="1"/>
    <x v="849"/>
    <x v="0"/>
    <x v="1"/>
  </r>
  <r>
    <m/>
    <x v="6"/>
    <x v="1532"/>
    <n v="15.32"/>
    <n v="1"/>
    <x v="225"/>
    <x v="0"/>
    <x v="1"/>
  </r>
  <r>
    <m/>
    <x v="6"/>
    <x v="1715"/>
    <n v="13.07"/>
    <n v="1"/>
    <x v="4051"/>
    <x v="0"/>
    <x v="1"/>
  </r>
  <r>
    <m/>
    <x v="6"/>
    <x v="2027"/>
    <n v="14.5"/>
    <n v="2"/>
    <x v="899"/>
    <x v="0"/>
    <x v="1"/>
  </r>
  <r>
    <m/>
    <x v="6"/>
    <x v="714"/>
    <n v="11.53"/>
    <n v="12"/>
    <x v="2"/>
    <x v="0"/>
    <x v="1"/>
  </r>
  <r>
    <m/>
    <x v="6"/>
    <x v="3095"/>
    <n v="16.350000000000001"/>
    <n v="4"/>
    <x v="968"/>
    <x v="0"/>
    <x v="1"/>
  </r>
  <r>
    <m/>
    <x v="6"/>
    <x v="592"/>
    <n v="11.94"/>
    <n v="12"/>
    <x v="60"/>
    <x v="0"/>
    <x v="1"/>
  </r>
  <r>
    <m/>
    <x v="6"/>
    <x v="910"/>
    <n v="15.32"/>
    <n v="3"/>
    <x v="397"/>
    <x v="0"/>
    <x v="1"/>
  </r>
  <r>
    <m/>
    <x v="6"/>
    <x v="1366"/>
    <n v="11.12"/>
    <n v="12"/>
    <x v="58"/>
    <x v="0"/>
    <x v="1"/>
  </r>
  <r>
    <m/>
    <x v="6"/>
    <x v="3175"/>
    <n v="11.53"/>
    <n v="12"/>
    <x v="2"/>
    <x v="0"/>
    <x v="1"/>
  </r>
  <r>
    <m/>
    <x v="6"/>
    <x v="338"/>
    <n v="10.68"/>
    <n v="12"/>
    <x v="909"/>
    <x v="0"/>
    <x v="1"/>
  </r>
  <r>
    <m/>
    <x v="6"/>
    <x v="1099"/>
    <n v="11.53"/>
    <n v="12"/>
    <x v="2"/>
    <x v="0"/>
    <x v="1"/>
  </r>
  <r>
    <m/>
    <x v="6"/>
    <x v="57"/>
    <n v="12.4"/>
    <n v="12"/>
    <x v="72"/>
    <x v="0"/>
    <x v="1"/>
  </r>
  <r>
    <m/>
    <x v="6"/>
    <x v="58"/>
    <n v="12.86"/>
    <n v="12"/>
    <x v="889"/>
    <x v="0"/>
    <x v="1"/>
  </r>
  <r>
    <m/>
    <x v="6"/>
    <x v="59"/>
    <n v="11.98"/>
    <n v="12"/>
    <x v="1118"/>
    <x v="0"/>
    <x v="1"/>
  </r>
  <r>
    <m/>
    <x v="6"/>
    <x v="877"/>
    <n v="18.399999999999999"/>
    <n v="2"/>
    <x v="847"/>
    <x v="0"/>
    <x v="1"/>
  </r>
  <r>
    <m/>
    <x v="6"/>
    <x v="872"/>
    <n v="12.4"/>
    <n v="24"/>
    <x v="842"/>
    <x v="0"/>
    <x v="1"/>
  </r>
  <r>
    <m/>
    <x v="6"/>
    <x v="1492"/>
    <n v="18.71"/>
    <n v="2"/>
    <x v="661"/>
    <x v="0"/>
    <x v="1"/>
  </r>
  <r>
    <m/>
    <x v="6"/>
    <x v="1595"/>
    <n v="14.09"/>
    <n v="2"/>
    <x v="836"/>
    <x v="0"/>
    <x v="1"/>
  </r>
  <r>
    <m/>
    <x v="6"/>
    <x v="1668"/>
    <n v="16.66"/>
    <n v="2"/>
    <x v="905"/>
    <x v="0"/>
    <x v="1"/>
  </r>
  <r>
    <m/>
    <x v="6"/>
    <x v="91"/>
    <n v="13.27"/>
    <n v="1"/>
    <x v="849"/>
    <x v="0"/>
    <x v="1"/>
  </r>
  <r>
    <m/>
    <x v="6"/>
    <x v="262"/>
    <n v="11.53"/>
    <n v="4"/>
    <x v="746"/>
    <x v="0"/>
    <x v="1"/>
  </r>
  <r>
    <m/>
    <x v="6"/>
    <x v="305"/>
    <n v="12.4"/>
    <n v="2"/>
    <x v="885"/>
    <x v="0"/>
    <x v="1"/>
  </r>
  <r>
    <m/>
    <x v="6"/>
    <x v="698"/>
    <n v="11.12"/>
    <n v="6"/>
    <x v="935"/>
    <x v="0"/>
    <x v="1"/>
  </r>
  <r>
    <m/>
    <x v="6"/>
    <x v="697"/>
    <n v="11.12"/>
    <n v="3"/>
    <x v="838"/>
    <x v="0"/>
    <x v="1"/>
  </r>
  <r>
    <m/>
    <x v="6"/>
    <x v="37"/>
    <n v="15.32"/>
    <n v="1"/>
    <x v="225"/>
    <x v="0"/>
    <x v="1"/>
  </r>
  <r>
    <m/>
    <x v="6"/>
    <x v="148"/>
    <n v="15.32"/>
    <n v="3"/>
    <x v="397"/>
    <x v="0"/>
    <x v="1"/>
  </r>
  <r>
    <m/>
    <x v="6"/>
    <x v="23"/>
    <n v="11.53"/>
    <n v="12"/>
    <x v="2"/>
    <x v="0"/>
    <x v="1"/>
  </r>
  <r>
    <m/>
    <x v="6"/>
    <x v="82"/>
    <n v="15.32"/>
    <n v="1"/>
    <x v="225"/>
    <x v="0"/>
    <x v="1"/>
  </r>
  <r>
    <m/>
    <x v="6"/>
    <x v="2027"/>
    <n v="14.5"/>
    <n v="2"/>
    <x v="899"/>
    <x v="0"/>
    <x v="1"/>
  </r>
  <r>
    <m/>
    <x v="6"/>
    <x v="2904"/>
    <n v="20.45"/>
    <n v="3"/>
    <x v="1287"/>
    <x v="0"/>
    <x v="1"/>
  </r>
  <r>
    <m/>
    <x v="6"/>
    <x v="2904"/>
    <n v="20.45"/>
    <n v="4"/>
    <x v="1144"/>
    <x v="0"/>
    <x v="1"/>
  </r>
  <r>
    <m/>
    <x v="6"/>
    <x v="158"/>
    <n v="20.45"/>
    <n v="1"/>
    <x v="1143"/>
    <x v="0"/>
    <x v="1"/>
  </r>
  <r>
    <m/>
    <x v="6"/>
    <x v="1614"/>
    <n v="20.45"/>
    <n v="4"/>
    <x v="1144"/>
    <x v="0"/>
    <x v="1"/>
  </r>
  <r>
    <n v="556499"/>
    <x v="6"/>
    <x v="1852"/>
    <n v="30.7"/>
    <n v="2"/>
    <x v="1297"/>
    <x v="0"/>
    <x v="0"/>
  </r>
  <r>
    <n v="556464"/>
    <x v="6"/>
    <x v="720"/>
    <n v="27.62"/>
    <n v="1"/>
    <x v="730"/>
    <x v="0"/>
    <x v="0"/>
  </r>
  <r>
    <n v="556464"/>
    <x v="6"/>
    <x v="1313"/>
    <n v="27.62"/>
    <n v="1"/>
    <x v="730"/>
    <x v="0"/>
    <x v="0"/>
  </r>
  <r>
    <n v="556467"/>
    <x v="6"/>
    <x v="1582"/>
    <n v="27.62"/>
    <n v="2"/>
    <x v="1298"/>
    <x v="0"/>
    <x v="0"/>
  </r>
  <r>
    <n v="556477"/>
    <x v="6"/>
    <x v="2291"/>
    <n v="27.62"/>
    <n v="1"/>
    <x v="730"/>
    <x v="0"/>
    <x v="0"/>
  </r>
  <r>
    <n v="556479"/>
    <x v="6"/>
    <x v="720"/>
    <n v="27.62"/>
    <n v="1"/>
    <x v="730"/>
    <x v="0"/>
    <x v="0"/>
  </r>
  <r>
    <n v="556498"/>
    <x v="6"/>
    <x v="1776"/>
    <n v="26.6"/>
    <n v="1"/>
    <x v="1151"/>
    <x v="0"/>
    <x v="0"/>
  </r>
  <r>
    <n v="556472"/>
    <x v="6"/>
    <x v="3290"/>
    <n v="25.57"/>
    <n v="1"/>
    <x v="736"/>
    <x v="0"/>
    <x v="0"/>
  </r>
  <r>
    <n v="556475"/>
    <x v="6"/>
    <x v="3290"/>
    <n v="25.57"/>
    <n v="1"/>
    <x v="736"/>
    <x v="0"/>
    <x v="0"/>
  </r>
  <r>
    <n v="556465"/>
    <x v="6"/>
    <x v="3146"/>
    <n v="23.32"/>
    <n v="1"/>
    <x v="743"/>
    <x v="0"/>
    <x v="0"/>
  </r>
  <r>
    <n v="556466"/>
    <x v="6"/>
    <x v="844"/>
    <n v="23.32"/>
    <n v="5"/>
    <x v="2135"/>
    <x v="0"/>
    <x v="0"/>
  </r>
  <r>
    <n v="556484"/>
    <x v="6"/>
    <x v="1872"/>
    <n v="23.32"/>
    <n v="1"/>
    <x v="743"/>
    <x v="0"/>
    <x v="0"/>
  </r>
  <r>
    <n v="556484"/>
    <x v="6"/>
    <x v="505"/>
    <n v="23.32"/>
    <n v="1"/>
    <x v="743"/>
    <x v="0"/>
    <x v="0"/>
  </r>
  <r>
    <n v="556497"/>
    <x v="6"/>
    <x v="505"/>
    <n v="23.32"/>
    <n v="2"/>
    <x v="744"/>
    <x v="0"/>
    <x v="0"/>
  </r>
  <r>
    <n v="556460"/>
    <x v="6"/>
    <x v="83"/>
    <n v="14.5"/>
    <n v="6"/>
    <x v="56"/>
    <x v="0"/>
    <x v="0"/>
  </r>
  <r>
    <n v="556460"/>
    <x v="6"/>
    <x v="1205"/>
    <n v="13.21"/>
    <n v="6"/>
    <x v="906"/>
    <x v="0"/>
    <x v="0"/>
  </r>
  <r>
    <n v="556460"/>
    <x v="6"/>
    <x v="779"/>
    <n v="10.81"/>
    <n v="24"/>
    <x v="892"/>
    <x v="0"/>
    <x v="0"/>
  </r>
  <r>
    <n v="556460"/>
    <x v="6"/>
    <x v="25"/>
    <n v="11.53"/>
    <n v="12"/>
    <x v="2"/>
    <x v="0"/>
    <x v="0"/>
  </r>
  <r>
    <n v="556460"/>
    <x v="6"/>
    <x v="26"/>
    <n v="11.94"/>
    <n v="12"/>
    <x v="60"/>
    <x v="0"/>
    <x v="0"/>
  </r>
  <r>
    <n v="556460"/>
    <x v="6"/>
    <x v="1533"/>
    <n v="11.94"/>
    <n v="12"/>
    <x v="60"/>
    <x v="0"/>
    <x v="0"/>
  </r>
  <r>
    <n v="556460"/>
    <x v="6"/>
    <x v="368"/>
    <n v="11.53"/>
    <n v="12"/>
    <x v="2"/>
    <x v="0"/>
    <x v="0"/>
  </r>
  <r>
    <n v="556460"/>
    <x v="6"/>
    <x v="1932"/>
    <n v="11.53"/>
    <n v="12"/>
    <x v="2"/>
    <x v="0"/>
    <x v="0"/>
  </r>
  <r>
    <n v="556460"/>
    <x v="6"/>
    <x v="360"/>
    <n v="11.53"/>
    <n v="12"/>
    <x v="2"/>
    <x v="0"/>
    <x v="0"/>
  </r>
  <r>
    <n v="556460"/>
    <x v="6"/>
    <x v="348"/>
    <n v="11.12"/>
    <n v="12"/>
    <x v="58"/>
    <x v="0"/>
    <x v="0"/>
  </r>
  <r>
    <n v="556460"/>
    <x v="6"/>
    <x v="262"/>
    <n v="11.53"/>
    <n v="12"/>
    <x v="2"/>
    <x v="0"/>
    <x v="0"/>
  </r>
  <r>
    <n v="556460"/>
    <x v="6"/>
    <x v="296"/>
    <n v="10.81"/>
    <n v="24"/>
    <x v="892"/>
    <x v="0"/>
    <x v="0"/>
  </r>
  <r>
    <n v="556460"/>
    <x v="6"/>
    <x v="1121"/>
    <n v="10.81"/>
    <n v="24"/>
    <x v="892"/>
    <x v="0"/>
    <x v="0"/>
  </r>
  <r>
    <n v="556460"/>
    <x v="6"/>
    <x v="90"/>
    <n v="11.22"/>
    <n v="12"/>
    <x v="1120"/>
    <x v="0"/>
    <x v="0"/>
  </r>
  <r>
    <n v="556460"/>
    <x v="6"/>
    <x v="1067"/>
    <n v="11.1"/>
    <n v="12"/>
    <x v="904"/>
    <x v="0"/>
    <x v="0"/>
  </r>
  <r>
    <n v="556460"/>
    <x v="6"/>
    <x v="828"/>
    <n v="11.12"/>
    <n v="12"/>
    <x v="58"/>
    <x v="0"/>
    <x v="0"/>
  </r>
  <r>
    <n v="556460"/>
    <x v="6"/>
    <x v="152"/>
    <n v="6.13"/>
    <n v="10"/>
    <x v="309"/>
    <x v="0"/>
    <x v="0"/>
  </r>
  <r>
    <n v="556460"/>
    <x v="6"/>
    <x v="150"/>
    <n v="6.13"/>
    <n v="10"/>
    <x v="309"/>
    <x v="0"/>
    <x v="0"/>
  </r>
  <r>
    <n v="556460"/>
    <x v="6"/>
    <x v="809"/>
    <n v="6.13"/>
    <n v="10"/>
    <x v="309"/>
    <x v="0"/>
    <x v="0"/>
  </r>
  <r>
    <n v="556460"/>
    <x v="6"/>
    <x v="153"/>
    <n v="5.97"/>
    <n v="10"/>
    <x v="366"/>
    <x v="0"/>
    <x v="0"/>
  </r>
  <r>
    <n v="556460"/>
    <x v="6"/>
    <x v="1278"/>
    <n v="5.97"/>
    <n v="10"/>
    <x v="366"/>
    <x v="0"/>
    <x v="0"/>
  </r>
  <r>
    <n v="556460"/>
    <x v="6"/>
    <x v="819"/>
    <n v="5.97"/>
    <n v="10"/>
    <x v="366"/>
    <x v="0"/>
    <x v="0"/>
  </r>
  <r>
    <n v="556460"/>
    <x v="6"/>
    <x v="815"/>
    <n v="5.97"/>
    <n v="10"/>
    <x v="366"/>
    <x v="0"/>
    <x v="0"/>
  </r>
  <r>
    <n v="556460"/>
    <x v="6"/>
    <x v="951"/>
    <n v="5.97"/>
    <n v="10"/>
    <x v="366"/>
    <x v="0"/>
    <x v="0"/>
  </r>
  <r>
    <n v="556461"/>
    <x v="6"/>
    <x v="439"/>
    <n v="10.99"/>
    <n v="100"/>
    <x v="30"/>
    <x v="0"/>
    <x v="0"/>
  </r>
  <r>
    <n v="556461"/>
    <x v="6"/>
    <x v="300"/>
    <n v="11.34"/>
    <n v="72"/>
    <x v="873"/>
    <x v="0"/>
    <x v="0"/>
  </r>
  <r>
    <n v="556461"/>
    <x v="6"/>
    <x v="375"/>
    <n v="12.86"/>
    <n v="50"/>
    <x v="2673"/>
    <x v="0"/>
    <x v="0"/>
  </r>
  <r>
    <n v="556461"/>
    <x v="6"/>
    <x v="2299"/>
    <n v="12.86"/>
    <n v="50"/>
    <x v="2673"/>
    <x v="0"/>
    <x v="0"/>
  </r>
  <r>
    <n v="556461"/>
    <x v="6"/>
    <x v="872"/>
    <n v="12.15"/>
    <n v="72"/>
    <x v="2046"/>
    <x v="0"/>
    <x v="0"/>
  </r>
  <r>
    <n v="556461"/>
    <x v="6"/>
    <x v="1965"/>
    <n v="10.99"/>
    <n v="96"/>
    <x v="1656"/>
    <x v="0"/>
    <x v="0"/>
  </r>
  <r>
    <n v="556461"/>
    <x v="6"/>
    <x v="1401"/>
    <n v="12.86"/>
    <n v="18"/>
    <x v="74"/>
    <x v="0"/>
    <x v="0"/>
  </r>
  <r>
    <n v="556461"/>
    <x v="6"/>
    <x v="151"/>
    <n v="6.04"/>
    <n v="100"/>
    <x v="203"/>
    <x v="0"/>
    <x v="0"/>
  </r>
  <r>
    <n v="556462"/>
    <x v="6"/>
    <x v="1488"/>
    <n v="15.32"/>
    <n v="1"/>
    <x v="225"/>
    <x v="0"/>
    <x v="0"/>
  </r>
  <r>
    <n v="556462"/>
    <x v="6"/>
    <x v="1737"/>
    <n v="10.44"/>
    <n v="2"/>
    <x v="1343"/>
    <x v="0"/>
    <x v="0"/>
  </r>
  <r>
    <n v="556462"/>
    <x v="6"/>
    <x v="2051"/>
    <n v="10.92"/>
    <n v="2"/>
    <x v="1018"/>
    <x v="0"/>
    <x v="0"/>
  </r>
  <r>
    <n v="556462"/>
    <x v="6"/>
    <x v="424"/>
    <n v="11.1"/>
    <n v="12"/>
    <x v="904"/>
    <x v="0"/>
    <x v="0"/>
  </r>
  <r>
    <n v="556462"/>
    <x v="6"/>
    <x v="1343"/>
    <n v="10.39"/>
    <n v="12"/>
    <x v="1821"/>
    <x v="0"/>
    <x v="0"/>
  </r>
  <r>
    <n v="556462"/>
    <x v="6"/>
    <x v="2732"/>
    <n v="12.4"/>
    <n v="3"/>
    <x v="53"/>
    <x v="0"/>
    <x v="0"/>
  </r>
  <r>
    <n v="556462"/>
    <x v="6"/>
    <x v="269"/>
    <n v="13.27"/>
    <n v="7"/>
    <x v="1590"/>
    <x v="0"/>
    <x v="0"/>
  </r>
  <r>
    <n v="556462"/>
    <x v="6"/>
    <x v="2"/>
    <n v="13.21"/>
    <n v="6"/>
    <x v="906"/>
    <x v="0"/>
    <x v="0"/>
  </r>
  <r>
    <n v="556462"/>
    <x v="6"/>
    <x v="1325"/>
    <n v="12.38"/>
    <n v="6"/>
    <x v="86"/>
    <x v="0"/>
    <x v="0"/>
  </r>
  <r>
    <n v="556462"/>
    <x v="6"/>
    <x v="243"/>
    <n v="16.14"/>
    <n v="4"/>
    <x v="1086"/>
    <x v="0"/>
    <x v="0"/>
  </r>
  <r>
    <n v="556462"/>
    <x v="6"/>
    <x v="912"/>
    <n v="15.32"/>
    <n v="3"/>
    <x v="397"/>
    <x v="0"/>
    <x v="0"/>
  </r>
  <r>
    <n v="556462"/>
    <x v="6"/>
    <x v="880"/>
    <n v="12.86"/>
    <n v="1"/>
    <x v="933"/>
    <x v="0"/>
    <x v="0"/>
  </r>
  <r>
    <n v="556462"/>
    <x v="6"/>
    <x v="37"/>
    <n v="15.32"/>
    <n v="4"/>
    <x v="63"/>
    <x v="0"/>
    <x v="0"/>
  </r>
  <r>
    <n v="556462"/>
    <x v="6"/>
    <x v="749"/>
    <n v="11.94"/>
    <n v="12"/>
    <x v="60"/>
    <x v="0"/>
    <x v="0"/>
  </r>
  <r>
    <n v="556462"/>
    <x v="6"/>
    <x v="22"/>
    <n v="15.32"/>
    <n v="6"/>
    <x v="35"/>
    <x v="0"/>
    <x v="0"/>
  </r>
  <r>
    <n v="556462"/>
    <x v="6"/>
    <x v="4"/>
    <n v="14.5"/>
    <n v="6"/>
    <x v="56"/>
    <x v="0"/>
    <x v="0"/>
  </r>
  <r>
    <n v="556462"/>
    <x v="6"/>
    <x v="811"/>
    <n v="6.19"/>
    <n v="2"/>
    <x v="98"/>
    <x v="0"/>
    <x v="0"/>
  </r>
  <r>
    <n v="556463"/>
    <x v="6"/>
    <x v="1192"/>
    <n v="11.53"/>
    <n v="12"/>
    <x v="2"/>
    <x v="4"/>
    <x v="0"/>
  </r>
  <r>
    <n v="556463"/>
    <x v="6"/>
    <x v="1498"/>
    <n v="11.12"/>
    <n v="8"/>
    <x v="956"/>
    <x v="4"/>
    <x v="0"/>
  </r>
  <r>
    <n v="556463"/>
    <x v="6"/>
    <x v="857"/>
    <n v="11.12"/>
    <n v="8"/>
    <x v="956"/>
    <x v="4"/>
    <x v="0"/>
  </r>
  <r>
    <n v="556463"/>
    <x v="6"/>
    <x v="1975"/>
    <n v="11.98"/>
    <n v="8"/>
    <x v="955"/>
    <x v="4"/>
    <x v="0"/>
  </r>
  <r>
    <n v="556463"/>
    <x v="6"/>
    <x v="858"/>
    <n v="11.98"/>
    <n v="8"/>
    <x v="955"/>
    <x v="4"/>
    <x v="0"/>
  </r>
  <r>
    <n v="556463"/>
    <x v="6"/>
    <x v="776"/>
    <n v="15.32"/>
    <n v="12"/>
    <x v="55"/>
    <x v="4"/>
    <x v="0"/>
  </r>
  <r>
    <n v="556463"/>
    <x v="6"/>
    <x v="45"/>
    <n v="11.12"/>
    <n v="36"/>
    <x v="913"/>
    <x v="4"/>
    <x v="0"/>
  </r>
  <r>
    <n v="556463"/>
    <x v="6"/>
    <x v="1353"/>
    <n v="11.74"/>
    <n v="12"/>
    <x v="38"/>
    <x v="4"/>
    <x v="0"/>
  </r>
  <r>
    <n v="556463"/>
    <x v="6"/>
    <x v="485"/>
    <n v="11.12"/>
    <n v="10"/>
    <x v="961"/>
    <x v="4"/>
    <x v="0"/>
  </r>
  <r>
    <n v="556463"/>
    <x v="6"/>
    <x v="589"/>
    <n v="12.25"/>
    <n v="12"/>
    <x v="7"/>
    <x v="4"/>
    <x v="0"/>
  </r>
  <r>
    <n v="556463"/>
    <x v="6"/>
    <x v="1876"/>
    <n v="10.44"/>
    <n v="360"/>
    <x v="2770"/>
    <x v="4"/>
    <x v="0"/>
  </r>
  <r>
    <n v="556463"/>
    <x v="6"/>
    <x v="1293"/>
    <n v="10.44"/>
    <n v="216"/>
    <x v="4259"/>
    <x v="4"/>
    <x v="0"/>
  </r>
  <r>
    <n v="556463"/>
    <x v="6"/>
    <x v="145"/>
    <n v="11.94"/>
    <n v="12"/>
    <x v="60"/>
    <x v="4"/>
    <x v="0"/>
  </r>
  <r>
    <n v="556464"/>
    <x v="6"/>
    <x v="399"/>
    <n v="10.68"/>
    <n v="12"/>
    <x v="909"/>
    <x v="0"/>
    <x v="0"/>
  </r>
  <r>
    <n v="556464"/>
    <x v="6"/>
    <x v="648"/>
    <n v="10.68"/>
    <n v="12"/>
    <x v="909"/>
    <x v="0"/>
    <x v="0"/>
  </r>
  <r>
    <n v="556464"/>
    <x v="6"/>
    <x v="396"/>
    <n v="10.68"/>
    <n v="12"/>
    <x v="909"/>
    <x v="0"/>
    <x v="0"/>
  </r>
  <r>
    <n v="556464"/>
    <x v="6"/>
    <x v="44"/>
    <n v="12.86"/>
    <n v="6"/>
    <x v="29"/>
    <x v="0"/>
    <x v="0"/>
  </r>
  <r>
    <n v="556464"/>
    <x v="6"/>
    <x v="1278"/>
    <n v="5.97"/>
    <n v="10"/>
    <x v="366"/>
    <x v="0"/>
    <x v="0"/>
  </r>
  <r>
    <n v="556465"/>
    <x v="6"/>
    <x v="224"/>
    <n v="11.98"/>
    <n v="2"/>
    <x v="893"/>
    <x v="0"/>
    <x v="0"/>
  </r>
  <r>
    <n v="556465"/>
    <x v="6"/>
    <x v="2447"/>
    <n v="18.399999999999999"/>
    <n v="1"/>
    <x v="937"/>
    <x v="0"/>
    <x v="0"/>
  </r>
  <r>
    <n v="556465"/>
    <x v="6"/>
    <x v="1953"/>
    <n v="17.940000000000001"/>
    <n v="1"/>
    <x v="795"/>
    <x v="0"/>
    <x v="0"/>
  </r>
  <r>
    <n v="556465"/>
    <x v="6"/>
    <x v="970"/>
    <n v="11.53"/>
    <n v="2"/>
    <x v="747"/>
    <x v="0"/>
    <x v="0"/>
  </r>
  <r>
    <n v="556465"/>
    <x v="6"/>
    <x v="765"/>
    <n v="11.53"/>
    <n v="1"/>
    <x v="511"/>
    <x v="0"/>
    <x v="0"/>
  </r>
  <r>
    <n v="556465"/>
    <x v="6"/>
    <x v="127"/>
    <n v="15.32"/>
    <n v="1"/>
    <x v="225"/>
    <x v="0"/>
    <x v="0"/>
  </r>
  <r>
    <n v="556465"/>
    <x v="6"/>
    <x v="91"/>
    <n v="13.27"/>
    <n v="2"/>
    <x v="901"/>
    <x v="0"/>
    <x v="0"/>
  </r>
  <r>
    <n v="556465"/>
    <x v="6"/>
    <x v="969"/>
    <n v="11.74"/>
    <n v="1"/>
    <x v="895"/>
    <x v="0"/>
    <x v="0"/>
  </r>
  <r>
    <n v="556465"/>
    <x v="6"/>
    <x v="764"/>
    <n v="11.53"/>
    <n v="1"/>
    <x v="511"/>
    <x v="0"/>
    <x v="0"/>
  </r>
  <r>
    <n v="556465"/>
    <x v="6"/>
    <x v="1206"/>
    <n v="11.53"/>
    <n v="1"/>
    <x v="511"/>
    <x v="0"/>
    <x v="0"/>
  </r>
  <r>
    <n v="556465"/>
    <x v="6"/>
    <x v="763"/>
    <n v="11.53"/>
    <n v="1"/>
    <x v="511"/>
    <x v="0"/>
    <x v="0"/>
  </r>
  <r>
    <n v="556465"/>
    <x v="6"/>
    <x v="1068"/>
    <n v="18.399999999999999"/>
    <n v="1"/>
    <x v="937"/>
    <x v="0"/>
    <x v="0"/>
  </r>
  <r>
    <n v="556465"/>
    <x v="6"/>
    <x v="1655"/>
    <n v="18.399999999999999"/>
    <n v="1"/>
    <x v="937"/>
    <x v="0"/>
    <x v="0"/>
  </r>
  <r>
    <n v="556465"/>
    <x v="6"/>
    <x v="1068"/>
    <n v="18.399999999999999"/>
    <n v="1"/>
    <x v="937"/>
    <x v="0"/>
    <x v="0"/>
  </r>
  <r>
    <n v="556466"/>
    <x v="6"/>
    <x v="1127"/>
    <n v="18.96"/>
    <n v="2"/>
    <x v="848"/>
    <x v="0"/>
    <x v="0"/>
  </r>
  <r>
    <n v="556466"/>
    <x v="6"/>
    <x v="914"/>
    <n v="15.32"/>
    <n v="3"/>
    <x v="397"/>
    <x v="0"/>
    <x v="0"/>
  </r>
  <r>
    <n v="556466"/>
    <x v="6"/>
    <x v="769"/>
    <n v="17.170000000000002"/>
    <n v="10"/>
    <x v="2898"/>
    <x v="0"/>
    <x v="0"/>
  </r>
  <r>
    <n v="556466"/>
    <x v="6"/>
    <x v="41"/>
    <n v="13.27"/>
    <n v="6"/>
    <x v="59"/>
    <x v="0"/>
    <x v="0"/>
  </r>
  <r>
    <n v="556466"/>
    <x v="6"/>
    <x v="135"/>
    <n v="11.94"/>
    <n v="5"/>
    <x v="366"/>
    <x v="0"/>
    <x v="0"/>
  </r>
  <r>
    <n v="556467"/>
    <x v="6"/>
    <x v="41"/>
    <n v="13.27"/>
    <n v="3"/>
    <x v="930"/>
    <x v="0"/>
    <x v="0"/>
  </r>
  <r>
    <n v="556467"/>
    <x v="6"/>
    <x v="269"/>
    <n v="13.27"/>
    <n v="6"/>
    <x v="59"/>
    <x v="0"/>
    <x v="0"/>
  </r>
  <r>
    <n v="556467"/>
    <x v="6"/>
    <x v="3199"/>
    <n v="18.96"/>
    <n v="1"/>
    <x v="879"/>
    <x v="0"/>
    <x v="0"/>
  </r>
  <r>
    <n v="556467"/>
    <x v="6"/>
    <x v="263"/>
    <n v="10.81"/>
    <n v="1"/>
    <x v="894"/>
    <x v="0"/>
    <x v="0"/>
  </r>
  <r>
    <n v="556467"/>
    <x v="6"/>
    <x v="346"/>
    <n v="10.68"/>
    <n v="5"/>
    <x v="502"/>
    <x v="0"/>
    <x v="0"/>
  </r>
  <r>
    <n v="556467"/>
    <x v="6"/>
    <x v="1308"/>
    <n v="13.58"/>
    <n v="5"/>
    <x v="1678"/>
    <x v="0"/>
    <x v="0"/>
  </r>
  <r>
    <n v="556467"/>
    <x v="6"/>
    <x v="2653"/>
    <n v="11.94"/>
    <n v="2"/>
    <x v="191"/>
    <x v="0"/>
    <x v="0"/>
  </r>
  <r>
    <n v="556467"/>
    <x v="6"/>
    <x v="1371"/>
    <n v="12.25"/>
    <n v="3"/>
    <x v="943"/>
    <x v="0"/>
    <x v="0"/>
  </r>
  <r>
    <n v="556467"/>
    <x v="6"/>
    <x v="927"/>
    <n v="16.760000000000002"/>
    <n v="2"/>
    <x v="1114"/>
    <x v="0"/>
    <x v="0"/>
  </r>
  <r>
    <n v="556467"/>
    <x v="6"/>
    <x v="40"/>
    <n v="13.27"/>
    <n v="6"/>
    <x v="59"/>
    <x v="0"/>
    <x v="0"/>
  </r>
  <r>
    <n v="556467"/>
    <x v="6"/>
    <x v="2187"/>
    <n v="11.74"/>
    <n v="5"/>
    <x v="1044"/>
    <x v="0"/>
    <x v="0"/>
  </r>
  <r>
    <n v="556467"/>
    <x v="6"/>
    <x v="263"/>
    <n v="10.81"/>
    <n v="5"/>
    <x v="1324"/>
    <x v="0"/>
    <x v="0"/>
  </r>
  <r>
    <n v="556467"/>
    <x v="6"/>
    <x v="926"/>
    <n v="18.96"/>
    <n v="2"/>
    <x v="848"/>
    <x v="0"/>
    <x v="0"/>
  </r>
  <r>
    <n v="556467"/>
    <x v="6"/>
    <x v="2299"/>
    <n v="13.27"/>
    <n v="5"/>
    <x v="915"/>
    <x v="0"/>
    <x v="0"/>
  </r>
  <r>
    <n v="556467"/>
    <x v="6"/>
    <x v="1707"/>
    <n v="14.09"/>
    <n v="1"/>
    <x v="856"/>
    <x v="0"/>
    <x v="0"/>
  </r>
  <r>
    <n v="556467"/>
    <x v="6"/>
    <x v="1738"/>
    <n v="14.09"/>
    <n v="1"/>
    <x v="856"/>
    <x v="0"/>
    <x v="0"/>
  </r>
  <r>
    <n v="556467"/>
    <x v="6"/>
    <x v="82"/>
    <n v="15.32"/>
    <n v="2"/>
    <x v="226"/>
    <x v="0"/>
    <x v="0"/>
  </r>
  <r>
    <n v="556468"/>
    <x v="6"/>
    <x v="778"/>
    <n v="11.94"/>
    <n v="6"/>
    <x v="4"/>
    <x v="0"/>
    <x v="0"/>
  </r>
  <r>
    <n v="556468"/>
    <x v="6"/>
    <x v="2232"/>
    <n v="16.350000000000001"/>
    <n v="2"/>
    <x v="997"/>
    <x v="0"/>
    <x v="0"/>
  </r>
  <r>
    <n v="556468"/>
    <x v="6"/>
    <x v="1688"/>
    <n v="11.78"/>
    <n v="2"/>
    <x v="1919"/>
    <x v="0"/>
    <x v="0"/>
  </r>
  <r>
    <n v="556468"/>
    <x v="6"/>
    <x v="148"/>
    <n v="15.32"/>
    <n v="6"/>
    <x v="35"/>
    <x v="0"/>
    <x v="0"/>
  </r>
  <r>
    <n v="556468"/>
    <x v="6"/>
    <x v="928"/>
    <n v="14.61"/>
    <n v="4"/>
    <x v="37"/>
    <x v="0"/>
    <x v="0"/>
  </r>
  <r>
    <n v="556468"/>
    <x v="6"/>
    <x v="918"/>
    <n v="11.74"/>
    <n v="4"/>
    <x v="910"/>
    <x v="0"/>
    <x v="0"/>
  </r>
  <r>
    <n v="556468"/>
    <x v="6"/>
    <x v="769"/>
    <n v="18.399999999999999"/>
    <n v="3"/>
    <x v="1268"/>
    <x v="0"/>
    <x v="0"/>
  </r>
  <r>
    <n v="556468"/>
    <x v="6"/>
    <x v="129"/>
    <n v="11.94"/>
    <n v="2"/>
    <x v="191"/>
    <x v="0"/>
    <x v="0"/>
  </r>
  <r>
    <n v="556468"/>
    <x v="6"/>
    <x v="135"/>
    <n v="11.94"/>
    <n v="4"/>
    <x v="361"/>
    <x v="0"/>
    <x v="0"/>
  </r>
  <r>
    <n v="556469"/>
    <x v="6"/>
    <x v="370"/>
    <n v="12.38"/>
    <n v="20"/>
    <x v="181"/>
    <x v="3"/>
    <x v="0"/>
  </r>
  <r>
    <n v="556469"/>
    <x v="6"/>
    <x v="113"/>
    <n v="12.38"/>
    <n v="20"/>
    <x v="181"/>
    <x v="3"/>
    <x v="0"/>
  </r>
  <r>
    <n v="556469"/>
    <x v="6"/>
    <x v="437"/>
    <n v="11.12"/>
    <n v="20"/>
    <x v="662"/>
    <x v="3"/>
    <x v="0"/>
  </r>
  <r>
    <n v="556469"/>
    <x v="6"/>
    <x v="439"/>
    <n v="11.12"/>
    <n v="50"/>
    <x v="1378"/>
    <x v="3"/>
    <x v="0"/>
  </r>
  <r>
    <n v="556469"/>
    <x v="6"/>
    <x v="485"/>
    <n v="11.12"/>
    <n v="50"/>
    <x v="1378"/>
    <x v="3"/>
    <x v="0"/>
  </r>
  <r>
    <n v="556469"/>
    <x v="6"/>
    <x v="1746"/>
    <n v="11.12"/>
    <n v="20"/>
    <x v="662"/>
    <x v="3"/>
    <x v="0"/>
  </r>
  <r>
    <n v="556469"/>
    <x v="6"/>
    <x v="349"/>
    <n v="11.53"/>
    <n v="12"/>
    <x v="2"/>
    <x v="3"/>
    <x v="0"/>
  </r>
  <r>
    <n v="556469"/>
    <x v="6"/>
    <x v="949"/>
    <n v="6.19"/>
    <n v="50"/>
    <x v="202"/>
    <x v="3"/>
    <x v="0"/>
  </r>
  <r>
    <n v="556469"/>
    <x v="6"/>
    <x v="1075"/>
    <n v="6.19"/>
    <n v="30"/>
    <x v="182"/>
    <x v="3"/>
    <x v="0"/>
  </r>
  <r>
    <n v="556469"/>
    <x v="6"/>
    <x v="151"/>
    <n v="6.19"/>
    <n v="40"/>
    <x v="181"/>
    <x v="3"/>
    <x v="0"/>
  </r>
  <r>
    <n v="556469"/>
    <x v="6"/>
    <x v="808"/>
    <n v="6.19"/>
    <n v="20"/>
    <x v="71"/>
    <x v="3"/>
    <x v="0"/>
  </r>
  <r>
    <n v="556469"/>
    <x v="6"/>
    <x v="947"/>
    <n v="6.19"/>
    <n v="10"/>
    <x v="92"/>
    <x v="3"/>
    <x v="0"/>
  </r>
  <r>
    <n v="556470"/>
    <x v="6"/>
    <x v="259"/>
    <n v="11.98"/>
    <n v="8"/>
    <x v="955"/>
    <x v="0"/>
    <x v="0"/>
  </r>
  <r>
    <n v="556470"/>
    <x v="6"/>
    <x v="1374"/>
    <n v="14.3"/>
    <n v="4"/>
    <x v="1170"/>
    <x v="0"/>
    <x v="0"/>
  </r>
  <r>
    <n v="556470"/>
    <x v="6"/>
    <x v="1670"/>
    <n v="16.350000000000001"/>
    <n v="2"/>
    <x v="997"/>
    <x v="0"/>
    <x v="0"/>
  </r>
  <r>
    <n v="556470"/>
    <x v="6"/>
    <x v="842"/>
    <n v="18.399999999999999"/>
    <n v="2"/>
    <x v="847"/>
    <x v="0"/>
    <x v="0"/>
  </r>
  <r>
    <n v="556470"/>
    <x v="6"/>
    <x v="2116"/>
    <n v="18.399999999999999"/>
    <n v="2"/>
    <x v="847"/>
    <x v="0"/>
    <x v="0"/>
  </r>
  <r>
    <n v="556470"/>
    <x v="6"/>
    <x v="257"/>
    <n v="10.92"/>
    <n v="32"/>
    <x v="1544"/>
    <x v="0"/>
    <x v="0"/>
  </r>
  <r>
    <n v="556470"/>
    <x v="6"/>
    <x v="1715"/>
    <n v="13.58"/>
    <n v="4"/>
    <x v="1163"/>
    <x v="0"/>
    <x v="0"/>
  </r>
  <r>
    <n v="556470"/>
    <x v="6"/>
    <x v="90"/>
    <n v="11.22"/>
    <n v="24"/>
    <x v="2303"/>
    <x v="0"/>
    <x v="0"/>
  </r>
  <r>
    <n v="556470"/>
    <x v="6"/>
    <x v="1304"/>
    <n v="15.32"/>
    <n v="6"/>
    <x v="35"/>
    <x v="0"/>
    <x v="0"/>
  </r>
  <r>
    <n v="556470"/>
    <x v="6"/>
    <x v="863"/>
    <n v="11.53"/>
    <n v="12"/>
    <x v="2"/>
    <x v="0"/>
    <x v="0"/>
  </r>
  <r>
    <n v="556470"/>
    <x v="6"/>
    <x v="862"/>
    <n v="11.53"/>
    <n v="12"/>
    <x v="2"/>
    <x v="0"/>
    <x v="0"/>
  </r>
  <r>
    <n v="556470"/>
    <x v="6"/>
    <x v="992"/>
    <n v="11.53"/>
    <n v="12"/>
    <x v="2"/>
    <x v="0"/>
    <x v="0"/>
  </r>
  <r>
    <n v="556470"/>
    <x v="6"/>
    <x v="859"/>
    <n v="11.53"/>
    <n v="12"/>
    <x v="2"/>
    <x v="0"/>
    <x v="0"/>
  </r>
  <r>
    <n v="556470"/>
    <x v="6"/>
    <x v="926"/>
    <n v="18.96"/>
    <n v="2"/>
    <x v="848"/>
    <x v="0"/>
    <x v="0"/>
  </r>
  <r>
    <n v="556470"/>
    <x v="6"/>
    <x v="1549"/>
    <n v="14.61"/>
    <n v="4"/>
    <x v="37"/>
    <x v="0"/>
    <x v="0"/>
  </r>
  <r>
    <n v="556470"/>
    <x v="6"/>
    <x v="927"/>
    <n v="16.760000000000002"/>
    <n v="2"/>
    <x v="1114"/>
    <x v="0"/>
    <x v="0"/>
  </r>
  <r>
    <n v="556470"/>
    <x v="6"/>
    <x v="1308"/>
    <n v="13.58"/>
    <n v="6"/>
    <x v="1014"/>
    <x v="0"/>
    <x v="0"/>
  </r>
  <r>
    <n v="556470"/>
    <x v="6"/>
    <x v="1655"/>
    <n v="18.399999999999999"/>
    <n v="2"/>
    <x v="847"/>
    <x v="0"/>
    <x v="0"/>
  </r>
  <r>
    <n v="556471"/>
    <x v="6"/>
    <x v="623"/>
    <n v="11.12"/>
    <n v="24"/>
    <x v="69"/>
    <x v="0"/>
    <x v="0"/>
  </r>
  <r>
    <n v="556471"/>
    <x v="6"/>
    <x v="293"/>
    <n v="12.38"/>
    <n v="1"/>
    <x v="98"/>
    <x v="0"/>
    <x v="0"/>
  </r>
  <r>
    <n v="556471"/>
    <x v="6"/>
    <x v="67"/>
    <n v="12.4"/>
    <n v="3"/>
    <x v="53"/>
    <x v="0"/>
    <x v="0"/>
  </r>
  <r>
    <n v="556471"/>
    <x v="6"/>
    <x v="518"/>
    <n v="10.68"/>
    <n v="72"/>
    <x v="21"/>
    <x v="0"/>
    <x v="0"/>
  </r>
  <r>
    <n v="556471"/>
    <x v="6"/>
    <x v="43"/>
    <n v="15.32"/>
    <n v="1"/>
    <x v="225"/>
    <x v="0"/>
    <x v="0"/>
  </r>
  <r>
    <n v="556471"/>
    <x v="6"/>
    <x v="776"/>
    <n v="15.32"/>
    <n v="4"/>
    <x v="63"/>
    <x v="0"/>
    <x v="0"/>
  </r>
  <r>
    <n v="556471"/>
    <x v="6"/>
    <x v="1001"/>
    <n v="11.53"/>
    <n v="2"/>
    <x v="747"/>
    <x v="0"/>
    <x v="0"/>
  </r>
  <r>
    <n v="556471"/>
    <x v="6"/>
    <x v="2851"/>
    <n v="16.66"/>
    <n v="8"/>
    <x v="1532"/>
    <x v="0"/>
    <x v="0"/>
  </r>
  <r>
    <n v="556471"/>
    <x v="6"/>
    <x v="508"/>
    <n v="13.27"/>
    <n v="6"/>
    <x v="59"/>
    <x v="0"/>
    <x v="0"/>
  </r>
  <r>
    <n v="556471"/>
    <x v="6"/>
    <x v="1207"/>
    <n v="11.74"/>
    <n v="12"/>
    <x v="38"/>
    <x v="0"/>
    <x v="0"/>
  </r>
  <r>
    <n v="556471"/>
    <x v="6"/>
    <x v="2731"/>
    <n v="11.74"/>
    <n v="12"/>
    <x v="38"/>
    <x v="0"/>
    <x v="0"/>
  </r>
  <r>
    <n v="556471"/>
    <x v="6"/>
    <x v="2163"/>
    <n v="11.53"/>
    <n v="8"/>
    <x v="860"/>
    <x v="0"/>
    <x v="0"/>
  </r>
  <r>
    <n v="556472"/>
    <x v="6"/>
    <x v="1021"/>
    <n v="18.399999999999999"/>
    <n v="2"/>
    <x v="847"/>
    <x v="0"/>
    <x v="0"/>
  </r>
  <r>
    <n v="556472"/>
    <x v="6"/>
    <x v="235"/>
    <n v="15.32"/>
    <n v="5"/>
    <x v="618"/>
    <x v="0"/>
    <x v="0"/>
  </r>
  <r>
    <n v="556472"/>
    <x v="6"/>
    <x v="3301"/>
    <n v="13.27"/>
    <n v="6"/>
    <x v="59"/>
    <x v="0"/>
    <x v="0"/>
  </r>
  <r>
    <n v="556472"/>
    <x v="6"/>
    <x v="2127"/>
    <n v="13.27"/>
    <n v="6"/>
    <x v="59"/>
    <x v="0"/>
    <x v="0"/>
  </r>
  <r>
    <n v="556472"/>
    <x v="6"/>
    <x v="974"/>
    <n v="11.74"/>
    <n v="12"/>
    <x v="38"/>
    <x v="0"/>
    <x v="0"/>
  </r>
  <r>
    <n v="556472"/>
    <x v="6"/>
    <x v="918"/>
    <n v="11.74"/>
    <n v="12"/>
    <x v="38"/>
    <x v="0"/>
    <x v="0"/>
  </r>
  <r>
    <n v="556472"/>
    <x v="6"/>
    <x v="975"/>
    <n v="11.74"/>
    <n v="12"/>
    <x v="38"/>
    <x v="0"/>
    <x v="0"/>
  </r>
  <r>
    <n v="556472"/>
    <x v="6"/>
    <x v="592"/>
    <n v="11.94"/>
    <n v="12"/>
    <x v="60"/>
    <x v="0"/>
    <x v="0"/>
  </r>
  <r>
    <n v="556472"/>
    <x v="6"/>
    <x v="1056"/>
    <n v="11.53"/>
    <n v="12"/>
    <x v="2"/>
    <x v="0"/>
    <x v="0"/>
  </r>
  <r>
    <n v="556472"/>
    <x v="6"/>
    <x v="1491"/>
    <n v="13.27"/>
    <n v="6"/>
    <x v="59"/>
    <x v="0"/>
    <x v="0"/>
  </r>
  <r>
    <n v="556472"/>
    <x v="6"/>
    <x v="828"/>
    <n v="11.12"/>
    <n v="12"/>
    <x v="58"/>
    <x v="0"/>
    <x v="0"/>
  </r>
  <r>
    <n v="556472"/>
    <x v="6"/>
    <x v="262"/>
    <n v="11.53"/>
    <n v="12"/>
    <x v="2"/>
    <x v="0"/>
    <x v="0"/>
  </r>
  <r>
    <n v="556472"/>
    <x v="6"/>
    <x v="452"/>
    <n v="11.53"/>
    <n v="12"/>
    <x v="2"/>
    <x v="0"/>
    <x v="0"/>
  </r>
  <r>
    <n v="556473"/>
    <x v="6"/>
    <x v="1918"/>
    <n v="11.74"/>
    <n v="4"/>
    <x v="910"/>
    <x v="0"/>
    <x v="0"/>
  </r>
  <r>
    <n v="556473"/>
    <x v="6"/>
    <x v="1687"/>
    <n v="11.74"/>
    <n v="15"/>
    <x v="1508"/>
    <x v="0"/>
    <x v="0"/>
  </r>
  <r>
    <n v="556473"/>
    <x v="6"/>
    <x v="936"/>
    <n v="10.81"/>
    <n v="2"/>
    <x v="852"/>
    <x v="0"/>
    <x v="0"/>
  </r>
  <r>
    <n v="556473"/>
    <x v="6"/>
    <x v="1839"/>
    <n v="15.32"/>
    <n v="2"/>
    <x v="226"/>
    <x v="0"/>
    <x v="0"/>
  </r>
  <r>
    <n v="556473"/>
    <x v="6"/>
    <x v="3035"/>
    <n v="11.12"/>
    <n v="10"/>
    <x v="961"/>
    <x v="0"/>
    <x v="0"/>
  </r>
  <r>
    <n v="556473"/>
    <x v="6"/>
    <x v="385"/>
    <n v="10.55"/>
    <n v="6"/>
    <x v="980"/>
    <x v="0"/>
    <x v="0"/>
  </r>
  <r>
    <n v="556473"/>
    <x v="6"/>
    <x v="1540"/>
    <n v="11.1"/>
    <n v="1"/>
    <x v="515"/>
    <x v="0"/>
    <x v="0"/>
  </r>
  <r>
    <n v="556473"/>
    <x v="6"/>
    <x v="70"/>
    <n v="11.53"/>
    <n v="2"/>
    <x v="747"/>
    <x v="0"/>
    <x v="0"/>
  </r>
  <r>
    <n v="556473"/>
    <x v="6"/>
    <x v="3132"/>
    <n v="11.53"/>
    <n v="2"/>
    <x v="747"/>
    <x v="0"/>
    <x v="0"/>
  </r>
  <r>
    <n v="556473"/>
    <x v="6"/>
    <x v="939"/>
    <n v="14.09"/>
    <n v="1"/>
    <x v="856"/>
    <x v="0"/>
    <x v="0"/>
  </r>
  <r>
    <n v="556473"/>
    <x v="6"/>
    <x v="3190"/>
    <n v="11.53"/>
    <n v="1"/>
    <x v="511"/>
    <x v="0"/>
    <x v="0"/>
  </r>
  <r>
    <n v="556473"/>
    <x v="6"/>
    <x v="1121"/>
    <n v="10.81"/>
    <n v="16"/>
    <x v="1789"/>
    <x v="0"/>
    <x v="0"/>
  </r>
  <r>
    <n v="556473"/>
    <x v="6"/>
    <x v="3190"/>
    <n v="11.53"/>
    <n v="1"/>
    <x v="511"/>
    <x v="0"/>
    <x v="0"/>
  </r>
  <r>
    <n v="556473"/>
    <x v="6"/>
    <x v="1663"/>
    <n v="11.74"/>
    <n v="2"/>
    <x v="927"/>
    <x v="0"/>
    <x v="0"/>
  </r>
  <r>
    <n v="556473"/>
    <x v="6"/>
    <x v="1540"/>
    <n v="11.1"/>
    <n v="2"/>
    <x v="950"/>
    <x v="0"/>
    <x v="0"/>
  </r>
  <r>
    <n v="556473"/>
    <x v="6"/>
    <x v="882"/>
    <n v="14.09"/>
    <n v="1"/>
    <x v="856"/>
    <x v="0"/>
    <x v="0"/>
  </r>
  <r>
    <n v="556473"/>
    <x v="6"/>
    <x v="935"/>
    <n v="11.74"/>
    <n v="2"/>
    <x v="927"/>
    <x v="0"/>
    <x v="0"/>
  </r>
  <r>
    <n v="556473"/>
    <x v="6"/>
    <x v="1721"/>
    <n v="11.74"/>
    <n v="2"/>
    <x v="927"/>
    <x v="0"/>
    <x v="0"/>
  </r>
  <r>
    <n v="556473"/>
    <x v="6"/>
    <x v="627"/>
    <n v="10.55"/>
    <n v="12"/>
    <x v="1262"/>
    <x v="0"/>
    <x v="0"/>
  </r>
  <r>
    <n v="556473"/>
    <x v="6"/>
    <x v="2714"/>
    <n v="11.02"/>
    <n v="3"/>
    <x v="1398"/>
    <x v="0"/>
    <x v="0"/>
  </r>
  <r>
    <n v="556473"/>
    <x v="6"/>
    <x v="434"/>
    <n v="13.27"/>
    <n v="2"/>
    <x v="901"/>
    <x v="0"/>
    <x v="0"/>
  </r>
  <r>
    <n v="556473"/>
    <x v="6"/>
    <x v="489"/>
    <n v="13.27"/>
    <n v="3"/>
    <x v="930"/>
    <x v="0"/>
    <x v="0"/>
  </r>
  <r>
    <n v="556473"/>
    <x v="6"/>
    <x v="1104"/>
    <n v="11.53"/>
    <n v="5"/>
    <x v="858"/>
    <x v="0"/>
    <x v="0"/>
  </r>
  <r>
    <n v="556473"/>
    <x v="6"/>
    <x v="487"/>
    <n v="13.27"/>
    <n v="2"/>
    <x v="901"/>
    <x v="0"/>
    <x v="0"/>
  </r>
  <r>
    <n v="556473"/>
    <x v="6"/>
    <x v="736"/>
    <n v="11.94"/>
    <n v="2"/>
    <x v="191"/>
    <x v="0"/>
    <x v="0"/>
  </r>
  <r>
    <n v="556473"/>
    <x v="6"/>
    <x v="3066"/>
    <n v="11.53"/>
    <n v="1"/>
    <x v="511"/>
    <x v="0"/>
    <x v="0"/>
  </r>
  <r>
    <n v="556473"/>
    <x v="6"/>
    <x v="133"/>
    <n v="11.53"/>
    <n v="1"/>
    <x v="511"/>
    <x v="0"/>
    <x v="0"/>
  </r>
  <r>
    <n v="556473"/>
    <x v="6"/>
    <x v="2158"/>
    <n v="11.53"/>
    <n v="1"/>
    <x v="511"/>
    <x v="0"/>
    <x v="0"/>
  </r>
  <r>
    <n v="556473"/>
    <x v="6"/>
    <x v="3066"/>
    <n v="11.53"/>
    <n v="1"/>
    <x v="511"/>
    <x v="0"/>
    <x v="0"/>
  </r>
  <r>
    <n v="556473"/>
    <x v="6"/>
    <x v="2123"/>
    <n v="17.170000000000002"/>
    <n v="1"/>
    <x v="917"/>
    <x v="0"/>
    <x v="0"/>
  </r>
  <r>
    <n v="556473"/>
    <x v="6"/>
    <x v="2155"/>
    <n v="17.170000000000002"/>
    <n v="1"/>
    <x v="917"/>
    <x v="0"/>
    <x v="0"/>
  </r>
  <r>
    <n v="556473"/>
    <x v="6"/>
    <x v="909"/>
    <n v="14.61"/>
    <n v="1"/>
    <x v="877"/>
    <x v="0"/>
    <x v="0"/>
  </r>
  <r>
    <n v="556473"/>
    <x v="6"/>
    <x v="706"/>
    <n v="11.74"/>
    <n v="3"/>
    <x v="837"/>
    <x v="0"/>
    <x v="0"/>
  </r>
  <r>
    <n v="556473"/>
    <x v="6"/>
    <x v="365"/>
    <n v="10.92"/>
    <n v="12"/>
    <x v="66"/>
    <x v="0"/>
    <x v="0"/>
  </r>
  <r>
    <n v="556473"/>
    <x v="6"/>
    <x v="1413"/>
    <n v="11.53"/>
    <n v="3"/>
    <x v="833"/>
    <x v="0"/>
    <x v="0"/>
  </r>
  <r>
    <n v="556473"/>
    <x v="6"/>
    <x v="33"/>
    <n v="14.09"/>
    <n v="1"/>
    <x v="856"/>
    <x v="0"/>
    <x v="0"/>
  </r>
  <r>
    <n v="556473"/>
    <x v="6"/>
    <x v="1672"/>
    <n v="11.53"/>
    <n v="1"/>
    <x v="511"/>
    <x v="0"/>
    <x v="0"/>
  </r>
  <r>
    <n v="556473"/>
    <x v="6"/>
    <x v="1524"/>
    <n v="11.53"/>
    <n v="1"/>
    <x v="511"/>
    <x v="0"/>
    <x v="0"/>
  </r>
  <r>
    <n v="556473"/>
    <x v="6"/>
    <x v="1548"/>
    <n v="17.37"/>
    <n v="2"/>
    <x v="999"/>
    <x v="0"/>
    <x v="0"/>
  </r>
  <r>
    <n v="556473"/>
    <x v="6"/>
    <x v="1172"/>
    <n v="11.53"/>
    <n v="12"/>
    <x v="2"/>
    <x v="0"/>
    <x v="0"/>
  </r>
  <r>
    <n v="556473"/>
    <x v="6"/>
    <x v="1490"/>
    <n v="11.98"/>
    <n v="2"/>
    <x v="893"/>
    <x v="0"/>
    <x v="0"/>
  </r>
  <r>
    <n v="556473"/>
    <x v="6"/>
    <x v="52"/>
    <n v="15.32"/>
    <n v="2"/>
    <x v="226"/>
    <x v="0"/>
    <x v="0"/>
  </r>
  <r>
    <n v="556473"/>
    <x v="6"/>
    <x v="82"/>
    <n v="15.32"/>
    <n v="2"/>
    <x v="226"/>
    <x v="0"/>
    <x v="0"/>
  </r>
  <r>
    <n v="556473"/>
    <x v="6"/>
    <x v="1600"/>
    <n v="14.09"/>
    <n v="3"/>
    <x v="864"/>
    <x v="0"/>
    <x v="0"/>
  </r>
  <r>
    <n v="556473"/>
    <x v="6"/>
    <x v="2529"/>
    <n v="16.350000000000001"/>
    <n v="1"/>
    <x v="878"/>
    <x v="0"/>
    <x v="0"/>
  </r>
  <r>
    <n v="556473"/>
    <x v="6"/>
    <x v="953"/>
    <n v="18.399999999999999"/>
    <n v="1"/>
    <x v="937"/>
    <x v="0"/>
    <x v="0"/>
  </r>
  <r>
    <n v="556473"/>
    <x v="6"/>
    <x v="3215"/>
    <n v="18.399999999999999"/>
    <n v="1"/>
    <x v="937"/>
    <x v="0"/>
    <x v="0"/>
  </r>
  <r>
    <n v="556473"/>
    <x v="6"/>
    <x v="1375"/>
    <n v="18.96"/>
    <n v="1"/>
    <x v="879"/>
    <x v="0"/>
    <x v="0"/>
  </r>
  <r>
    <n v="556473"/>
    <x v="6"/>
    <x v="8"/>
    <n v="11.53"/>
    <n v="3"/>
    <x v="833"/>
    <x v="0"/>
    <x v="0"/>
  </r>
  <r>
    <n v="556473"/>
    <x v="6"/>
    <x v="452"/>
    <n v="11.53"/>
    <n v="3"/>
    <x v="833"/>
    <x v="0"/>
    <x v="0"/>
  </r>
  <r>
    <n v="556473"/>
    <x v="6"/>
    <x v="503"/>
    <n v="12.4"/>
    <n v="1"/>
    <x v="884"/>
    <x v="0"/>
    <x v="0"/>
  </r>
  <r>
    <n v="556473"/>
    <x v="6"/>
    <x v="436"/>
    <n v="11.53"/>
    <n v="5"/>
    <x v="858"/>
    <x v="0"/>
    <x v="0"/>
  </r>
  <r>
    <n v="556473"/>
    <x v="6"/>
    <x v="876"/>
    <n v="11.53"/>
    <n v="4"/>
    <x v="746"/>
    <x v="0"/>
    <x v="0"/>
  </r>
  <r>
    <n v="556473"/>
    <x v="6"/>
    <x v="769"/>
    <n v="18.399999999999999"/>
    <n v="1"/>
    <x v="937"/>
    <x v="0"/>
    <x v="0"/>
  </r>
  <r>
    <n v="556473"/>
    <x v="6"/>
    <x v="1072"/>
    <n v="18.399999999999999"/>
    <n v="1"/>
    <x v="937"/>
    <x v="0"/>
    <x v="0"/>
  </r>
  <r>
    <n v="556473"/>
    <x v="6"/>
    <x v="914"/>
    <n v="15.32"/>
    <n v="1"/>
    <x v="225"/>
    <x v="0"/>
    <x v="0"/>
  </r>
  <r>
    <n v="556473"/>
    <x v="6"/>
    <x v="313"/>
    <n v="14.61"/>
    <n v="2"/>
    <x v="835"/>
    <x v="0"/>
    <x v="0"/>
  </r>
  <r>
    <n v="556473"/>
    <x v="6"/>
    <x v="2974"/>
    <n v="10.65"/>
    <n v="6"/>
    <x v="1101"/>
    <x v="0"/>
    <x v="0"/>
  </r>
  <r>
    <n v="556473"/>
    <x v="6"/>
    <x v="2063"/>
    <n v="11.53"/>
    <n v="3"/>
    <x v="833"/>
    <x v="0"/>
    <x v="0"/>
  </r>
  <r>
    <n v="556473"/>
    <x v="6"/>
    <x v="35"/>
    <n v="14.09"/>
    <n v="1"/>
    <x v="856"/>
    <x v="0"/>
    <x v="0"/>
  </r>
  <r>
    <n v="556473"/>
    <x v="6"/>
    <x v="127"/>
    <n v="15.32"/>
    <n v="1"/>
    <x v="225"/>
    <x v="0"/>
    <x v="0"/>
  </r>
  <r>
    <n v="556473"/>
    <x v="6"/>
    <x v="587"/>
    <n v="12.4"/>
    <n v="3"/>
    <x v="53"/>
    <x v="0"/>
    <x v="0"/>
  </r>
  <r>
    <n v="556473"/>
    <x v="6"/>
    <x v="125"/>
    <n v="13.27"/>
    <n v="1"/>
    <x v="849"/>
    <x v="0"/>
    <x v="0"/>
  </r>
  <r>
    <n v="556473"/>
    <x v="6"/>
    <x v="124"/>
    <n v="13.27"/>
    <n v="1"/>
    <x v="849"/>
    <x v="0"/>
    <x v="0"/>
  </r>
  <r>
    <n v="556473"/>
    <x v="6"/>
    <x v="1370"/>
    <n v="13.27"/>
    <n v="1"/>
    <x v="849"/>
    <x v="0"/>
    <x v="0"/>
  </r>
  <r>
    <n v="556473"/>
    <x v="6"/>
    <x v="1585"/>
    <n v="11.12"/>
    <n v="1"/>
    <x v="908"/>
    <x v="0"/>
    <x v="0"/>
  </r>
  <r>
    <n v="556473"/>
    <x v="6"/>
    <x v="30"/>
    <n v="10.68"/>
    <n v="11"/>
    <x v="1078"/>
    <x v="0"/>
    <x v="0"/>
  </r>
  <r>
    <n v="556473"/>
    <x v="6"/>
    <x v="508"/>
    <n v="13.27"/>
    <n v="2"/>
    <x v="901"/>
    <x v="0"/>
    <x v="0"/>
  </r>
  <r>
    <n v="556473"/>
    <x v="6"/>
    <x v="508"/>
    <n v="13.27"/>
    <n v="1"/>
    <x v="849"/>
    <x v="0"/>
    <x v="0"/>
  </r>
  <r>
    <n v="556473"/>
    <x v="6"/>
    <x v="35"/>
    <n v="14.09"/>
    <n v="1"/>
    <x v="856"/>
    <x v="0"/>
    <x v="0"/>
  </r>
  <r>
    <n v="556473"/>
    <x v="6"/>
    <x v="450"/>
    <n v="13.27"/>
    <n v="1"/>
    <x v="849"/>
    <x v="0"/>
    <x v="0"/>
  </r>
  <r>
    <n v="556473"/>
    <x v="6"/>
    <x v="1125"/>
    <n v="13.27"/>
    <n v="1"/>
    <x v="849"/>
    <x v="0"/>
    <x v="0"/>
  </r>
  <r>
    <n v="556473"/>
    <x v="6"/>
    <x v="2127"/>
    <n v="13.27"/>
    <n v="1"/>
    <x v="849"/>
    <x v="0"/>
    <x v="0"/>
  </r>
  <r>
    <n v="556473"/>
    <x v="6"/>
    <x v="150"/>
    <n v="6.19"/>
    <n v="1"/>
    <x v="100"/>
    <x v="0"/>
    <x v="0"/>
  </r>
  <r>
    <n v="556473"/>
    <x v="6"/>
    <x v="810"/>
    <n v="6.19"/>
    <n v="1"/>
    <x v="100"/>
    <x v="0"/>
    <x v="0"/>
  </r>
  <r>
    <n v="556473"/>
    <x v="6"/>
    <x v="809"/>
    <n v="6.19"/>
    <n v="1"/>
    <x v="100"/>
    <x v="0"/>
    <x v="0"/>
  </r>
  <r>
    <n v="556474"/>
    <x v="6"/>
    <x v="450"/>
    <n v="13.27"/>
    <n v="3"/>
    <x v="930"/>
    <x v="0"/>
    <x v="0"/>
  </r>
  <r>
    <n v="556474"/>
    <x v="6"/>
    <x v="363"/>
    <n v="10.92"/>
    <n v="2"/>
    <x v="1018"/>
    <x v="0"/>
    <x v="0"/>
  </r>
  <r>
    <n v="556474"/>
    <x v="6"/>
    <x v="364"/>
    <n v="10.92"/>
    <n v="3"/>
    <x v="1091"/>
    <x v="0"/>
    <x v="0"/>
  </r>
  <r>
    <n v="556474"/>
    <x v="6"/>
    <x v="1117"/>
    <n v="10.92"/>
    <n v="2"/>
    <x v="1018"/>
    <x v="0"/>
    <x v="0"/>
  </r>
  <r>
    <n v="556474"/>
    <x v="6"/>
    <x v="365"/>
    <n v="10.92"/>
    <n v="2"/>
    <x v="1018"/>
    <x v="0"/>
    <x v="0"/>
  </r>
  <r>
    <n v="556474"/>
    <x v="6"/>
    <x v="1721"/>
    <n v="11.74"/>
    <n v="1"/>
    <x v="895"/>
    <x v="0"/>
    <x v="0"/>
  </r>
  <r>
    <n v="556474"/>
    <x v="6"/>
    <x v="1022"/>
    <n v="11.1"/>
    <n v="1"/>
    <x v="515"/>
    <x v="0"/>
    <x v="0"/>
  </r>
  <r>
    <n v="556474"/>
    <x v="6"/>
    <x v="1924"/>
    <n v="11.53"/>
    <n v="1"/>
    <x v="511"/>
    <x v="0"/>
    <x v="0"/>
  </r>
  <r>
    <n v="556474"/>
    <x v="6"/>
    <x v="235"/>
    <n v="15.32"/>
    <n v="6"/>
    <x v="35"/>
    <x v="0"/>
    <x v="0"/>
  </r>
  <r>
    <n v="556474"/>
    <x v="6"/>
    <x v="1147"/>
    <n v="10.81"/>
    <n v="1"/>
    <x v="894"/>
    <x v="0"/>
    <x v="0"/>
  </r>
  <r>
    <n v="556474"/>
    <x v="6"/>
    <x v="297"/>
    <n v="10.81"/>
    <n v="1"/>
    <x v="894"/>
    <x v="0"/>
    <x v="0"/>
  </r>
  <r>
    <n v="556474"/>
    <x v="6"/>
    <x v="1121"/>
    <n v="10.81"/>
    <n v="1"/>
    <x v="894"/>
    <x v="0"/>
    <x v="0"/>
  </r>
  <r>
    <n v="556474"/>
    <x v="6"/>
    <x v="263"/>
    <n v="10.81"/>
    <n v="2"/>
    <x v="852"/>
    <x v="0"/>
    <x v="0"/>
  </r>
  <r>
    <n v="556474"/>
    <x v="6"/>
    <x v="296"/>
    <n v="10.81"/>
    <n v="1"/>
    <x v="894"/>
    <x v="0"/>
    <x v="0"/>
  </r>
  <r>
    <n v="556474"/>
    <x v="6"/>
    <x v="1257"/>
    <n v="10.81"/>
    <n v="2"/>
    <x v="852"/>
    <x v="0"/>
    <x v="0"/>
  </r>
  <r>
    <n v="556474"/>
    <x v="6"/>
    <x v="371"/>
    <n v="12.38"/>
    <n v="1"/>
    <x v="98"/>
    <x v="0"/>
    <x v="0"/>
  </r>
  <r>
    <n v="556474"/>
    <x v="6"/>
    <x v="1490"/>
    <n v="11.98"/>
    <n v="4"/>
    <x v="1204"/>
    <x v="0"/>
    <x v="0"/>
  </r>
  <r>
    <n v="556474"/>
    <x v="6"/>
    <x v="788"/>
    <n v="13.27"/>
    <n v="4"/>
    <x v="868"/>
    <x v="0"/>
    <x v="0"/>
  </r>
  <r>
    <n v="556474"/>
    <x v="6"/>
    <x v="3035"/>
    <n v="11.12"/>
    <n v="2"/>
    <x v="853"/>
    <x v="0"/>
    <x v="0"/>
  </r>
  <r>
    <n v="556474"/>
    <x v="6"/>
    <x v="1089"/>
    <n v="11.12"/>
    <n v="2"/>
    <x v="853"/>
    <x v="0"/>
    <x v="0"/>
  </r>
  <r>
    <n v="556474"/>
    <x v="6"/>
    <x v="1965"/>
    <n v="11.12"/>
    <n v="2"/>
    <x v="853"/>
    <x v="0"/>
    <x v="0"/>
  </r>
  <r>
    <n v="556474"/>
    <x v="6"/>
    <x v="3059"/>
    <n v="13.27"/>
    <n v="2"/>
    <x v="901"/>
    <x v="0"/>
    <x v="0"/>
  </r>
  <r>
    <n v="556474"/>
    <x v="6"/>
    <x v="45"/>
    <n v="11.12"/>
    <n v="2"/>
    <x v="853"/>
    <x v="0"/>
    <x v="0"/>
  </r>
  <r>
    <n v="556474"/>
    <x v="6"/>
    <x v="2169"/>
    <n v="14.5"/>
    <n v="3"/>
    <x v="1004"/>
    <x v="0"/>
    <x v="0"/>
  </r>
  <r>
    <n v="556474"/>
    <x v="6"/>
    <x v="3342"/>
    <n v="12.42"/>
    <n v="1"/>
    <x v="4260"/>
    <x v="0"/>
    <x v="0"/>
  </r>
  <r>
    <n v="556474"/>
    <x v="6"/>
    <x v="752"/>
    <n v="11.12"/>
    <n v="1"/>
    <x v="908"/>
    <x v="0"/>
    <x v="0"/>
  </r>
  <r>
    <n v="556474"/>
    <x v="6"/>
    <x v="778"/>
    <n v="11.94"/>
    <n v="1"/>
    <x v="192"/>
    <x v="0"/>
    <x v="0"/>
  </r>
  <r>
    <n v="556474"/>
    <x v="6"/>
    <x v="135"/>
    <n v="11.94"/>
    <n v="2"/>
    <x v="191"/>
    <x v="0"/>
    <x v="0"/>
  </r>
  <r>
    <n v="556474"/>
    <x v="6"/>
    <x v="293"/>
    <n v="12.38"/>
    <n v="1"/>
    <x v="98"/>
    <x v="0"/>
    <x v="0"/>
  </r>
  <r>
    <n v="556474"/>
    <x v="6"/>
    <x v="1618"/>
    <n v="13.27"/>
    <n v="1"/>
    <x v="849"/>
    <x v="0"/>
    <x v="0"/>
  </r>
  <r>
    <n v="556474"/>
    <x v="6"/>
    <x v="1908"/>
    <n v="12.4"/>
    <n v="1"/>
    <x v="884"/>
    <x v="0"/>
    <x v="0"/>
  </r>
  <r>
    <n v="556474"/>
    <x v="6"/>
    <x v="408"/>
    <n v="13.27"/>
    <n v="2"/>
    <x v="901"/>
    <x v="0"/>
    <x v="0"/>
  </r>
  <r>
    <n v="556474"/>
    <x v="6"/>
    <x v="776"/>
    <n v="15.32"/>
    <n v="1"/>
    <x v="225"/>
    <x v="0"/>
    <x v="0"/>
  </r>
  <r>
    <n v="556474"/>
    <x v="6"/>
    <x v="749"/>
    <n v="11.94"/>
    <n v="2"/>
    <x v="191"/>
    <x v="0"/>
    <x v="0"/>
  </r>
  <r>
    <n v="556474"/>
    <x v="6"/>
    <x v="485"/>
    <n v="11.12"/>
    <n v="1"/>
    <x v="908"/>
    <x v="0"/>
    <x v="0"/>
  </r>
  <r>
    <n v="556474"/>
    <x v="6"/>
    <x v="439"/>
    <n v="11.12"/>
    <n v="1"/>
    <x v="908"/>
    <x v="0"/>
    <x v="0"/>
  </r>
  <r>
    <n v="556474"/>
    <x v="6"/>
    <x v="484"/>
    <n v="11.12"/>
    <n v="1"/>
    <x v="908"/>
    <x v="0"/>
    <x v="0"/>
  </r>
  <r>
    <n v="556474"/>
    <x v="6"/>
    <x v="753"/>
    <n v="11.12"/>
    <n v="1"/>
    <x v="908"/>
    <x v="0"/>
    <x v="0"/>
  </r>
  <r>
    <n v="556474"/>
    <x v="6"/>
    <x v="438"/>
    <n v="11.12"/>
    <n v="1"/>
    <x v="908"/>
    <x v="0"/>
    <x v="0"/>
  </r>
  <r>
    <n v="556474"/>
    <x v="6"/>
    <x v="2147"/>
    <n v="11.53"/>
    <n v="2"/>
    <x v="747"/>
    <x v="0"/>
    <x v="0"/>
  </r>
  <r>
    <n v="556474"/>
    <x v="6"/>
    <x v="70"/>
    <n v="11.53"/>
    <n v="2"/>
    <x v="747"/>
    <x v="0"/>
    <x v="0"/>
  </r>
  <r>
    <n v="556474"/>
    <x v="6"/>
    <x v="952"/>
    <n v="19.420000000000002"/>
    <n v="1"/>
    <x v="952"/>
    <x v="0"/>
    <x v="0"/>
  </r>
  <r>
    <n v="556474"/>
    <x v="6"/>
    <x v="1302"/>
    <n v="13.27"/>
    <n v="2"/>
    <x v="901"/>
    <x v="0"/>
    <x v="0"/>
  </r>
  <r>
    <n v="556474"/>
    <x v="6"/>
    <x v="2"/>
    <n v="13.21"/>
    <n v="1"/>
    <x v="922"/>
    <x v="0"/>
    <x v="0"/>
  </r>
  <r>
    <n v="556474"/>
    <x v="6"/>
    <x v="44"/>
    <n v="12.86"/>
    <n v="1"/>
    <x v="933"/>
    <x v="0"/>
    <x v="0"/>
  </r>
  <r>
    <n v="556474"/>
    <x v="6"/>
    <x v="885"/>
    <n v="14.09"/>
    <n v="1"/>
    <x v="856"/>
    <x v="0"/>
    <x v="0"/>
  </r>
  <r>
    <n v="556474"/>
    <x v="6"/>
    <x v="1105"/>
    <n v="12.25"/>
    <n v="2"/>
    <x v="832"/>
    <x v="0"/>
    <x v="0"/>
  </r>
  <r>
    <n v="556474"/>
    <x v="6"/>
    <x v="34"/>
    <n v="14.09"/>
    <n v="1"/>
    <x v="856"/>
    <x v="0"/>
    <x v="0"/>
  </r>
  <r>
    <n v="556474"/>
    <x v="6"/>
    <x v="2307"/>
    <n v="14.09"/>
    <n v="2"/>
    <x v="836"/>
    <x v="0"/>
    <x v="0"/>
  </r>
  <r>
    <n v="556474"/>
    <x v="6"/>
    <x v="1540"/>
    <n v="11.1"/>
    <n v="12"/>
    <x v="904"/>
    <x v="0"/>
    <x v="0"/>
  </r>
  <r>
    <n v="556474"/>
    <x v="6"/>
    <x v="33"/>
    <n v="14.09"/>
    <n v="1"/>
    <x v="856"/>
    <x v="0"/>
    <x v="0"/>
  </r>
  <r>
    <n v="556474"/>
    <x v="6"/>
    <x v="2322"/>
    <n v="14.09"/>
    <n v="1"/>
    <x v="856"/>
    <x v="0"/>
    <x v="0"/>
  </r>
  <r>
    <n v="556474"/>
    <x v="6"/>
    <x v="1485"/>
    <n v="13.27"/>
    <n v="3"/>
    <x v="930"/>
    <x v="0"/>
    <x v="0"/>
  </r>
  <r>
    <n v="556474"/>
    <x v="6"/>
    <x v="1613"/>
    <n v="18.350000000000001"/>
    <n v="1"/>
    <x v="1679"/>
    <x v="0"/>
    <x v="0"/>
  </r>
  <r>
    <n v="556474"/>
    <x v="6"/>
    <x v="244"/>
    <n v="18.399999999999999"/>
    <n v="1"/>
    <x v="937"/>
    <x v="0"/>
    <x v="0"/>
  </r>
  <r>
    <n v="556474"/>
    <x v="6"/>
    <x v="934"/>
    <n v="12.86"/>
    <n v="2"/>
    <x v="850"/>
    <x v="0"/>
    <x v="0"/>
  </r>
  <r>
    <n v="556474"/>
    <x v="6"/>
    <x v="1548"/>
    <n v="17.37"/>
    <n v="2"/>
    <x v="999"/>
    <x v="0"/>
    <x v="0"/>
  </r>
  <r>
    <n v="556474"/>
    <x v="6"/>
    <x v="155"/>
    <n v="17.940000000000001"/>
    <n v="2"/>
    <x v="971"/>
    <x v="0"/>
    <x v="0"/>
  </r>
  <r>
    <n v="556474"/>
    <x v="6"/>
    <x v="974"/>
    <n v="11.74"/>
    <n v="4"/>
    <x v="910"/>
    <x v="0"/>
    <x v="0"/>
  </r>
  <r>
    <n v="556474"/>
    <x v="6"/>
    <x v="918"/>
    <n v="11.74"/>
    <n v="2"/>
    <x v="927"/>
    <x v="0"/>
    <x v="0"/>
  </r>
  <r>
    <n v="556474"/>
    <x v="6"/>
    <x v="257"/>
    <n v="10.92"/>
    <n v="16"/>
    <x v="890"/>
    <x v="0"/>
    <x v="0"/>
  </r>
  <r>
    <n v="556474"/>
    <x v="6"/>
    <x v="110"/>
    <n v="14.09"/>
    <n v="8"/>
    <x v="23"/>
    <x v="0"/>
    <x v="0"/>
  </r>
  <r>
    <n v="556474"/>
    <x v="6"/>
    <x v="739"/>
    <n v="16.14"/>
    <n v="2"/>
    <x v="1367"/>
    <x v="0"/>
    <x v="0"/>
  </r>
  <r>
    <n v="556474"/>
    <x v="6"/>
    <x v="740"/>
    <n v="17.940000000000001"/>
    <n v="1"/>
    <x v="795"/>
    <x v="0"/>
    <x v="0"/>
  </r>
  <r>
    <n v="556474"/>
    <x v="6"/>
    <x v="1075"/>
    <n v="6.19"/>
    <n v="1"/>
    <x v="100"/>
    <x v="0"/>
    <x v="0"/>
  </r>
  <r>
    <n v="556474"/>
    <x v="6"/>
    <x v="949"/>
    <n v="6.19"/>
    <n v="1"/>
    <x v="100"/>
    <x v="0"/>
    <x v="0"/>
  </r>
  <r>
    <n v="556474"/>
    <x v="6"/>
    <x v="948"/>
    <n v="6.19"/>
    <n v="1"/>
    <x v="100"/>
    <x v="0"/>
    <x v="0"/>
  </r>
  <r>
    <n v="556474"/>
    <x v="6"/>
    <x v="151"/>
    <n v="6.19"/>
    <n v="1"/>
    <x v="100"/>
    <x v="0"/>
    <x v="0"/>
  </r>
  <r>
    <n v="556474"/>
    <x v="6"/>
    <x v="808"/>
    <n v="6.19"/>
    <n v="1"/>
    <x v="100"/>
    <x v="0"/>
    <x v="0"/>
  </r>
  <r>
    <n v="556474"/>
    <x v="6"/>
    <x v="810"/>
    <n v="6.19"/>
    <n v="1"/>
    <x v="100"/>
    <x v="0"/>
    <x v="0"/>
  </r>
  <r>
    <n v="556474"/>
    <x v="6"/>
    <x v="809"/>
    <n v="6.19"/>
    <n v="1"/>
    <x v="100"/>
    <x v="0"/>
    <x v="0"/>
  </r>
  <r>
    <n v="556474"/>
    <x v="6"/>
    <x v="150"/>
    <n v="6.19"/>
    <n v="2"/>
    <x v="98"/>
    <x v="0"/>
    <x v="0"/>
  </r>
  <r>
    <n v="556474"/>
    <x v="6"/>
    <x v="806"/>
    <n v="6.19"/>
    <n v="2"/>
    <x v="98"/>
    <x v="0"/>
    <x v="0"/>
  </r>
  <r>
    <n v="556474"/>
    <x v="6"/>
    <x v="807"/>
    <n v="6.19"/>
    <n v="1"/>
    <x v="100"/>
    <x v="0"/>
    <x v="0"/>
  </r>
  <r>
    <n v="556474"/>
    <x v="6"/>
    <x v="3140"/>
    <n v="6.19"/>
    <n v="1"/>
    <x v="100"/>
    <x v="0"/>
    <x v="0"/>
  </r>
  <r>
    <n v="556474"/>
    <x v="6"/>
    <x v="1436"/>
    <n v="6.19"/>
    <n v="1"/>
    <x v="100"/>
    <x v="0"/>
    <x v="0"/>
  </r>
  <r>
    <n v="556474"/>
    <x v="6"/>
    <x v="950"/>
    <n v="6.19"/>
    <n v="1"/>
    <x v="100"/>
    <x v="0"/>
    <x v="0"/>
  </r>
  <r>
    <n v="556474"/>
    <x v="6"/>
    <x v="2422"/>
    <n v="6.19"/>
    <n v="1"/>
    <x v="100"/>
    <x v="0"/>
    <x v="0"/>
  </r>
  <r>
    <n v="556474"/>
    <x v="6"/>
    <x v="152"/>
    <n v="6.19"/>
    <n v="1"/>
    <x v="100"/>
    <x v="0"/>
    <x v="0"/>
  </r>
  <r>
    <n v="556474"/>
    <x v="6"/>
    <x v="811"/>
    <n v="6.19"/>
    <n v="3"/>
    <x v="99"/>
    <x v="0"/>
    <x v="0"/>
  </r>
  <r>
    <n v="556474"/>
    <x v="6"/>
    <x v="947"/>
    <n v="6.19"/>
    <n v="1"/>
    <x v="100"/>
    <x v="0"/>
    <x v="0"/>
  </r>
  <r>
    <n v="556475"/>
    <x v="6"/>
    <x v="1476"/>
    <n v="13.27"/>
    <n v="8"/>
    <x v="829"/>
    <x v="0"/>
    <x v="0"/>
  </r>
  <r>
    <n v="556475"/>
    <x v="6"/>
    <x v="788"/>
    <n v="13.27"/>
    <n v="6"/>
    <x v="59"/>
    <x v="0"/>
    <x v="0"/>
  </r>
  <r>
    <n v="556475"/>
    <x v="6"/>
    <x v="1490"/>
    <n v="11.98"/>
    <n v="9"/>
    <x v="1825"/>
    <x v="0"/>
    <x v="0"/>
  </r>
  <r>
    <n v="556475"/>
    <x v="6"/>
    <x v="508"/>
    <n v="13.27"/>
    <n v="3"/>
    <x v="930"/>
    <x v="0"/>
    <x v="0"/>
  </r>
  <r>
    <n v="556475"/>
    <x v="6"/>
    <x v="2851"/>
    <n v="16.66"/>
    <n v="1"/>
    <x v="934"/>
    <x v="0"/>
    <x v="0"/>
  </r>
  <r>
    <n v="556475"/>
    <x v="6"/>
    <x v="696"/>
    <n v="11.74"/>
    <n v="3"/>
    <x v="837"/>
    <x v="0"/>
    <x v="0"/>
  </r>
  <r>
    <n v="556475"/>
    <x v="6"/>
    <x v="761"/>
    <n v="15.32"/>
    <n v="4"/>
    <x v="63"/>
    <x v="0"/>
    <x v="0"/>
  </r>
  <r>
    <n v="556475"/>
    <x v="6"/>
    <x v="155"/>
    <n v="17.940000000000001"/>
    <n v="1"/>
    <x v="795"/>
    <x v="0"/>
    <x v="0"/>
  </r>
  <r>
    <n v="556475"/>
    <x v="6"/>
    <x v="37"/>
    <n v="15.32"/>
    <n v="4"/>
    <x v="63"/>
    <x v="0"/>
    <x v="0"/>
  </r>
  <r>
    <n v="556475"/>
    <x v="6"/>
    <x v="91"/>
    <n v="13.27"/>
    <n v="2"/>
    <x v="901"/>
    <x v="0"/>
    <x v="0"/>
  </r>
  <r>
    <n v="556475"/>
    <x v="6"/>
    <x v="452"/>
    <n v="11.53"/>
    <n v="6"/>
    <x v="861"/>
    <x v="0"/>
    <x v="0"/>
  </r>
  <r>
    <n v="556475"/>
    <x v="6"/>
    <x v="45"/>
    <n v="11.12"/>
    <n v="3"/>
    <x v="838"/>
    <x v="0"/>
    <x v="0"/>
  </r>
  <r>
    <n v="556475"/>
    <x v="6"/>
    <x v="303"/>
    <n v="16.350000000000001"/>
    <n v="2"/>
    <x v="997"/>
    <x v="0"/>
    <x v="0"/>
  </r>
  <r>
    <n v="556475"/>
    <x v="6"/>
    <x v="1478"/>
    <n v="18.399999999999999"/>
    <n v="1"/>
    <x v="937"/>
    <x v="0"/>
    <x v="0"/>
  </r>
  <r>
    <n v="556475"/>
    <x v="6"/>
    <x v="953"/>
    <n v="18.399999999999999"/>
    <n v="1"/>
    <x v="937"/>
    <x v="0"/>
    <x v="0"/>
  </r>
  <r>
    <n v="556475"/>
    <x v="6"/>
    <x v="982"/>
    <n v="18.96"/>
    <n v="1"/>
    <x v="879"/>
    <x v="0"/>
    <x v="0"/>
  </r>
  <r>
    <n v="556475"/>
    <x v="6"/>
    <x v="1594"/>
    <n v="16.350000000000001"/>
    <n v="3"/>
    <x v="887"/>
    <x v="0"/>
    <x v="0"/>
  </r>
  <r>
    <n v="556475"/>
    <x v="6"/>
    <x v="1548"/>
    <n v="17.37"/>
    <n v="2"/>
    <x v="999"/>
    <x v="0"/>
    <x v="0"/>
  </r>
  <r>
    <n v="556475"/>
    <x v="6"/>
    <x v="827"/>
    <n v="10.62"/>
    <n v="432"/>
    <x v="3557"/>
    <x v="0"/>
    <x v="0"/>
  </r>
  <r>
    <n v="556476"/>
    <x v="6"/>
    <x v="110"/>
    <n v="14.09"/>
    <n v="6"/>
    <x v="68"/>
    <x v="0"/>
    <x v="0"/>
  </r>
  <r>
    <n v="556476"/>
    <x v="6"/>
    <x v="1513"/>
    <n v="13.21"/>
    <n v="6"/>
    <x v="906"/>
    <x v="0"/>
    <x v="0"/>
  </r>
  <r>
    <n v="556476"/>
    <x v="6"/>
    <x v="1136"/>
    <n v="11.94"/>
    <n v="24"/>
    <x v="614"/>
    <x v="0"/>
    <x v="0"/>
  </r>
  <r>
    <n v="556476"/>
    <x v="6"/>
    <x v="85"/>
    <n v="11.94"/>
    <n v="12"/>
    <x v="60"/>
    <x v="0"/>
    <x v="0"/>
  </r>
  <r>
    <n v="556476"/>
    <x v="6"/>
    <x v="244"/>
    <n v="18.399999999999999"/>
    <n v="4"/>
    <x v="1175"/>
    <x v="0"/>
    <x v="0"/>
  </r>
  <r>
    <n v="556476"/>
    <x v="6"/>
    <x v="92"/>
    <n v="11.94"/>
    <n v="24"/>
    <x v="614"/>
    <x v="0"/>
    <x v="0"/>
  </r>
  <r>
    <n v="556476"/>
    <x v="6"/>
    <x v="446"/>
    <n v="11.12"/>
    <n v="12"/>
    <x v="58"/>
    <x v="0"/>
    <x v="0"/>
  </r>
  <r>
    <n v="556476"/>
    <x v="6"/>
    <x v="3113"/>
    <n v="11.53"/>
    <n v="36"/>
    <x v="914"/>
    <x v="0"/>
    <x v="0"/>
  </r>
  <r>
    <n v="556476"/>
    <x v="6"/>
    <x v="91"/>
    <n v="13.27"/>
    <n v="6"/>
    <x v="59"/>
    <x v="0"/>
    <x v="0"/>
  </r>
  <r>
    <n v="556476"/>
    <x v="6"/>
    <x v="827"/>
    <n v="10.68"/>
    <n v="24"/>
    <x v="20"/>
    <x v="0"/>
    <x v="0"/>
  </r>
  <r>
    <n v="556476"/>
    <x v="6"/>
    <x v="2430"/>
    <n v="11.12"/>
    <n v="16"/>
    <x v="1146"/>
    <x v="0"/>
    <x v="0"/>
  </r>
  <r>
    <n v="556476"/>
    <x v="6"/>
    <x v="1125"/>
    <n v="13.27"/>
    <n v="6"/>
    <x v="59"/>
    <x v="0"/>
    <x v="0"/>
  </r>
  <r>
    <n v="556476"/>
    <x v="6"/>
    <x v="3301"/>
    <n v="13.27"/>
    <n v="6"/>
    <x v="59"/>
    <x v="0"/>
    <x v="0"/>
  </r>
  <r>
    <n v="556477"/>
    <x v="6"/>
    <x v="462"/>
    <n v="13.27"/>
    <n v="14"/>
    <x v="1370"/>
    <x v="0"/>
    <x v="0"/>
  </r>
  <r>
    <n v="556477"/>
    <x v="6"/>
    <x v="2246"/>
    <n v="11.74"/>
    <n v="4"/>
    <x v="910"/>
    <x v="0"/>
    <x v="0"/>
  </r>
  <r>
    <n v="556477"/>
    <x v="6"/>
    <x v="2193"/>
    <n v="11.53"/>
    <n v="1"/>
    <x v="511"/>
    <x v="0"/>
    <x v="0"/>
  </r>
  <r>
    <n v="556477"/>
    <x v="6"/>
    <x v="2423"/>
    <n v="10.68"/>
    <n v="19"/>
    <x v="1832"/>
    <x v="0"/>
    <x v="0"/>
  </r>
  <r>
    <n v="556477"/>
    <x v="6"/>
    <x v="389"/>
    <n v="11.12"/>
    <n v="4"/>
    <x v="845"/>
    <x v="0"/>
    <x v="0"/>
  </r>
  <r>
    <n v="556477"/>
    <x v="6"/>
    <x v="1089"/>
    <n v="11.12"/>
    <n v="4"/>
    <x v="845"/>
    <x v="0"/>
    <x v="0"/>
  </r>
  <r>
    <n v="556477"/>
    <x v="6"/>
    <x v="695"/>
    <n v="14.61"/>
    <n v="2"/>
    <x v="835"/>
    <x v="0"/>
    <x v="0"/>
  </r>
  <r>
    <n v="556477"/>
    <x v="6"/>
    <x v="2666"/>
    <n v="11.94"/>
    <n v="6"/>
    <x v="4"/>
    <x v="0"/>
    <x v="0"/>
  </r>
  <r>
    <n v="556477"/>
    <x v="6"/>
    <x v="696"/>
    <n v="11.74"/>
    <n v="2"/>
    <x v="927"/>
    <x v="0"/>
    <x v="0"/>
  </r>
  <r>
    <n v="556477"/>
    <x v="6"/>
    <x v="243"/>
    <n v="16.14"/>
    <n v="5"/>
    <x v="1624"/>
    <x v="0"/>
    <x v="0"/>
  </r>
  <r>
    <n v="556477"/>
    <x v="6"/>
    <x v="1901"/>
    <n v="11.12"/>
    <n v="12"/>
    <x v="58"/>
    <x v="0"/>
    <x v="0"/>
  </r>
  <r>
    <n v="556477"/>
    <x v="6"/>
    <x v="2311"/>
    <n v="15.32"/>
    <n v="3"/>
    <x v="397"/>
    <x v="0"/>
    <x v="0"/>
  </r>
  <r>
    <n v="556477"/>
    <x v="6"/>
    <x v="776"/>
    <n v="15.32"/>
    <n v="4"/>
    <x v="63"/>
    <x v="0"/>
    <x v="0"/>
  </r>
  <r>
    <n v="556477"/>
    <x v="6"/>
    <x v="235"/>
    <n v="15.32"/>
    <n v="5"/>
    <x v="618"/>
    <x v="0"/>
    <x v="0"/>
  </r>
  <r>
    <n v="556478"/>
    <x v="6"/>
    <x v="1490"/>
    <n v="11.98"/>
    <n v="3"/>
    <x v="996"/>
    <x v="0"/>
    <x v="0"/>
  </r>
  <r>
    <n v="556478"/>
    <x v="6"/>
    <x v="1544"/>
    <n v="11.53"/>
    <n v="2"/>
    <x v="747"/>
    <x v="0"/>
    <x v="0"/>
  </r>
  <r>
    <n v="556478"/>
    <x v="6"/>
    <x v="452"/>
    <n v="11.53"/>
    <n v="24"/>
    <x v="26"/>
    <x v="0"/>
    <x v="0"/>
  </r>
  <r>
    <n v="556478"/>
    <x v="6"/>
    <x v="2406"/>
    <n v="11.53"/>
    <n v="2"/>
    <x v="747"/>
    <x v="0"/>
    <x v="0"/>
  </r>
  <r>
    <n v="556478"/>
    <x v="6"/>
    <x v="292"/>
    <n v="11.74"/>
    <n v="10"/>
    <x v="1345"/>
    <x v="0"/>
    <x v="0"/>
  </r>
  <r>
    <n v="556478"/>
    <x v="6"/>
    <x v="718"/>
    <n v="10.68"/>
    <n v="1"/>
    <x v="503"/>
    <x v="0"/>
    <x v="0"/>
  </r>
  <r>
    <n v="556478"/>
    <x v="6"/>
    <x v="3343"/>
    <n v="10.68"/>
    <n v="5"/>
    <x v="502"/>
    <x v="0"/>
    <x v="0"/>
  </r>
  <r>
    <n v="556478"/>
    <x v="6"/>
    <x v="90"/>
    <n v="11.22"/>
    <n v="12"/>
    <x v="1120"/>
    <x v="0"/>
    <x v="0"/>
  </r>
  <r>
    <n v="556478"/>
    <x v="6"/>
    <x v="1060"/>
    <n v="11.22"/>
    <n v="12"/>
    <x v="1120"/>
    <x v="0"/>
    <x v="0"/>
  </r>
  <r>
    <n v="556478"/>
    <x v="6"/>
    <x v="261"/>
    <n v="11.12"/>
    <n v="12"/>
    <x v="58"/>
    <x v="0"/>
    <x v="0"/>
  </r>
  <r>
    <n v="556478"/>
    <x v="6"/>
    <x v="3021"/>
    <n v="10.55"/>
    <n v="5"/>
    <x v="1237"/>
    <x v="0"/>
    <x v="0"/>
  </r>
  <r>
    <n v="556478"/>
    <x v="6"/>
    <x v="857"/>
    <n v="11.12"/>
    <n v="20"/>
    <x v="662"/>
    <x v="0"/>
    <x v="0"/>
  </r>
  <r>
    <n v="556478"/>
    <x v="6"/>
    <x v="1498"/>
    <n v="11.12"/>
    <n v="16"/>
    <x v="1146"/>
    <x v="0"/>
    <x v="0"/>
  </r>
  <r>
    <n v="556478"/>
    <x v="6"/>
    <x v="253"/>
    <n v="10.47"/>
    <n v="288"/>
    <x v="1209"/>
    <x v="0"/>
    <x v="0"/>
  </r>
  <r>
    <n v="556478"/>
    <x v="6"/>
    <x v="883"/>
    <n v="11.12"/>
    <n v="24"/>
    <x v="69"/>
    <x v="0"/>
    <x v="0"/>
  </r>
  <r>
    <n v="556478"/>
    <x v="6"/>
    <x v="371"/>
    <n v="12.38"/>
    <n v="1"/>
    <x v="98"/>
    <x v="0"/>
    <x v="0"/>
  </r>
  <r>
    <n v="556478"/>
    <x v="6"/>
    <x v="828"/>
    <n v="11.12"/>
    <n v="12"/>
    <x v="58"/>
    <x v="0"/>
    <x v="0"/>
  </r>
  <r>
    <n v="556478"/>
    <x v="6"/>
    <x v="811"/>
    <n v="6.19"/>
    <n v="2"/>
    <x v="98"/>
    <x v="0"/>
    <x v="0"/>
  </r>
  <r>
    <n v="556478"/>
    <x v="6"/>
    <x v="811"/>
    <n v="6.19"/>
    <n v="1"/>
    <x v="100"/>
    <x v="0"/>
    <x v="0"/>
  </r>
  <r>
    <n v="556478"/>
    <x v="6"/>
    <x v="820"/>
    <n v="5.97"/>
    <n v="3"/>
    <x v="367"/>
    <x v="0"/>
    <x v="0"/>
  </r>
  <r>
    <n v="556479"/>
    <x v="6"/>
    <x v="1597"/>
    <n v="19.420000000000002"/>
    <n v="3"/>
    <x v="1125"/>
    <x v="0"/>
    <x v="0"/>
  </r>
  <r>
    <n v="556479"/>
    <x v="6"/>
    <x v="1016"/>
    <n v="11.94"/>
    <n v="1"/>
    <x v="192"/>
    <x v="0"/>
    <x v="0"/>
  </r>
  <r>
    <n v="556479"/>
    <x v="6"/>
    <x v="2579"/>
    <n v="13.27"/>
    <n v="1"/>
    <x v="849"/>
    <x v="0"/>
    <x v="0"/>
  </r>
  <r>
    <n v="556479"/>
    <x v="6"/>
    <x v="467"/>
    <n v="13.27"/>
    <n v="2"/>
    <x v="901"/>
    <x v="0"/>
    <x v="0"/>
  </r>
  <r>
    <n v="556479"/>
    <x v="6"/>
    <x v="2977"/>
    <n v="14.09"/>
    <n v="6"/>
    <x v="68"/>
    <x v="0"/>
    <x v="0"/>
  </r>
  <r>
    <n v="556479"/>
    <x v="6"/>
    <x v="2746"/>
    <n v="14.09"/>
    <n v="6"/>
    <x v="68"/>
    <x v="0"/>
    <x v="0"/>
  </r>
  <r>
    <n v="556479"/>
    <x v="6"/>
    <x v="1350"/>
    <n v="19.420000000000002"/>
    <n v="3"/>
    <x v="1125"/>
    <x v="0"/>
    <x v="0"/>
  </r>
  <r>
    <n v="556479"/>
    <x v="6"/>
    <x v="598"/>
    <n v="11.94"/>
    <n v="6"/>
    <x v="4"/>
    <x v="0"/>
    <x v="0"/>
  </r>
  <r>
    <n v="556479"/>
    <x v="6"/>
    <x v="600"/>
    <n v="11.94"/>
    <n v="6"/>
    <x v="4"/>
    <x v="0"/>
    <x v="0"/>
  </r>
  <r>
    <n v="556479"/>
    <x v="6"/>
    <x v="599"/>
    <n v="11.94"/>
    <n v="6"/>
    <x v="4"/>
    <x v="0"/>
    <x v="0"/>
  </r>
  <r>
    <n v="556479"/>
    <x v="6"/>
    <x v="360"/>
    <n v="11.53"/>
    <n v="6"/>
    <x v="861"/>
    <x v="0"/>
    <x v="0"/>
  </r>
  <r>
    <n v="556479"/>
    <x v="6"/>
    <x v="271"/>
    <n v="14.09"/>
    <n v="3"/>
    <x v="864"/>
    <x v="0"/>
    <x v="0"/>
  </r>
  <r>
    <n v="556479"/>
    <x v="6"/>
    <x v="1348"/>
    <n v="14.09"/>
    <n v="3"/>
    <x v="864"/>
    <x v="0"/>
    <x v="0"/>
  </r>
  <r>
    <n v="556479"/>
    <x v="6"/>
    <x v="851"/>
    <n v="17.170000000000002"/>
    <n v="1"/>
    <x v="917"/>
    <x v="0"/>
    <x v="0"/>
  </r>
  <r>
    <n v="556479"/>
    <x v="6"/>
    <x v="2131"/>
    <n v="13.27"/>
    <n v="6"/>
    <x v="59"/>
    <x v="0"/>
    <x v="0"/>
  </r>
  <r>
    <n v="556479"/>
    <x v="6"/>
    <x v="1680"/>
    <n v="13.27"/>
    <n v="6"/>
    <x v="59"/>
    <x v="0"/>
    <x v="0"/>
  </r>
  <r>
    <n v="556479"/>
    <x v="6"/>
    <x v="408"/>
    <n v="13.27"/>
    <n v="6"/>
    <x v="59"/>
    <x v="0"/>
    <x v="0"/>
  </r>
  <r>
    <n v="556479"/>
    <x v="6"/>
    <x v="1441"/>
    <n v="10.65"/>
    <n v="12"/>
    <x v="3"/>
    <x v="0"/>
    <x v="0"/>
  </r>
  <r>
    <n v="556479"/>
    <x v="6"/>
    <x v="2851"/>
    <n v="16.66"/>
    <n v="2"/>
    <x v="905"/>
    <x v="0"/>
    <x v="0"/>
  </r>
  <r>
    <n v="556480"/>
    <x v="6"/>
    <x v="1559"/>
    <n v="11.22"/>
    <n v="1"/>
    <x v="902"/>
    <x v="0"/>
    <x v="0"/>
  </r>
  <r>
    <n v="556480"/>
    <x v="6"/>
    <x v="934"/>
    <n v="12.86"/>
    <n v="3"/>
    <x v="984"/>
    <x v="0"/>
    <x v="0"/>
  </r>
  <r>
    <n v="556480"/>
    <x v="6"/>
    <x v="663"/>
    <n v="13.27"/>
    <n v="4"/>
    <x v="868"/>
    <x v="0"/>
    <x v="0"/>
  </r>
  <r>
    <n v="556480"/>
    <x v="6"/>
    <x v="1490"/>
    <n v="11.98"/>
    <n v="4"/>
    <x v="1204"/>
    <x v="0"/>
    <x v="0"/>
  </r>
  <r>
    <n v="556480"/>
    <x v="6"/>
    <x v="2109"/>
    <n v="12.86"/>
    <n v="1"/>
    <x v="933"/>
    <x v="0"/>
    <x v="0"/>
  </r>
  <r>
    <n v="556480"/>
    <x v="6"/>
    <x v="2523"/>
    <n v="12.86"/>
    <n v="2"/>
    <x v="850"/>
    <x v="0"/>
    <x v="0"/>
  </r>
  <r>
    <n v="556480"/>
    <x v="6"/>
    <x v="664"/>
    <n v="14.09"/>
    <n v="4"/>
    <x v="22"/>
    <x v="0"/>
    <x v="0"/>
  </r>
  <r>
    <n v="556480"/>
    <x v="6"/>
    <x v="94"/>
    <n v="11.53"/>
    <n v="6"/>
    <x v="861"/>
    <x v="0"/>
    <x v="0"/>
  </r>
  <r>
    <n v="556480"/>
    <x v="6"/>
    <x v="1173"/>
    <n v="11.12"/>
    <n v="6"/>
    <x v="935"/>
    <x v="0"/>
    <x v="0"/>
  </r>
  <r>
    <n v="556480"/>
    <x v="6"/>
    <x v="1847"/>
    <n v="11.1"/>
    <n v="6"/>
    <x v="508"/>
    <x v="0"/>
    <x v="0"/>
  </r>
  <r>
    <n v="556480"/>
    <x v="6"/>
    <x v="1305"/>
    <n v="14.09"/>
    <n v="4"/>
    <x v="22"/>
    <x v="0"/>
    <x v="0"/>
  </r>
  <r>
    <n v="556480"/>
    <x v="6"/>
    <x v="2974"/>
    <n v="10.65"/>
    <n v="48"/>
    <x v="830"/>
    <x v="0"/>
    <x v="0"/>
  </r>
  <r>
    <n v="556480"/>
    <x v="6"/>
    <x v="107"/>
    <n v="11.53"/>
    <n v="24"/>
    <x v="26"/>
    <x v="0"/>
    <x v="0"/>
  </r>
  <r>
    <n v="556481"/>
    <x v="6"/>
    <x v="113"/>
    <n v="12.38"/>
    <n v="2"/>
    <x v="88"/>
    <x v="0"/>
    <x v="0"/>
  </r>
  <r>
    <n v="556481"/>
    <x v="6"/>
    <x v="1206"/>
    <n v="11.53"/>
    <n v="3"/>
    <x v="833"/>
    <x v="0"/>
    <x v="0"/>
  </r>
  <r>
    <n v="556481"/>
    <x v="6"/>
    <x v="262"/>
    <n v="11.53"/>
    <n v="6"/>
    <x v="861"/>
    <x v="0"/>
    <x v="0"/>
  </r>
  <r>
    <n v="556481"/>
    <x v="6"/>
    <x v="52"/>
    <n v="15.32"/>
    <n v="1"/>
    <x v="225"/>
    <x v="0"/>
    <x v="0"/>
  </r>
  <r>
    <n v="556481"/>
    <x v="6"/>
    <x v="1759"/>
    <n v="12.86"/>
    <n v="2"/>
    <x v="850"/>
    <x v="0"/>
    <x v="0"/>
  </r>
  <r>
    <n v="556481"/>
    <x v="6"/>
    <x v="83"/>
    <n v="14.5"/>
    <n v="2"/>
    <x v="899"/>
    <x v="0"/>
    <x v="0"/>
  </r>
  <r>
    <n v="556481"/>
    <x v="6"/>
    <x v="82"/>
    <n v="15.32"/>
    <n v="6"/>
    <x v="35"/>
    <x v="0"/>
    <x v="0"/>
  </r>
  <r>
    <n v="556481"/>
    <x v="6"/>
    <x v="1552"/>
    <n v="11.53"/>
    <n v="2"/>
    <x v="747"/>
    <x v="0"/>
    <x v="0"/>
  </r>
  <r>
    <n v="556481"/>
    <x v="6"/>
    <x v="1297"/>
    <n v="11.53"/>
    <n v="2"/>
    <x v="747"/>
    <x v="0"/>
    <x v="0"/>
  </r>
  <r>
    <n v="556481"/>
    <x v="6"/>
    <x v="1296"/>
    <n v="11.94"/>
    <n v="2"/>
    <x v="191"/>
    <x v="0"/>
    <x v="0"/>
  </r>
  <r>
    <n v="556481"/>
    <x v="6"/>
    <x v="26"/>
    <n v="11.94"/>
    <n v="3"/>
    <x v="338"/>
    <x v="0"/>
    <x v="0"/>
  </r>
  <r>
    <n v="556481"/>
    <x v="6"/>
    <x v="25"/>
    <n v="11.53"/>
    <n v="3"/>
    <x v="833"/>
    <x v="0"/>
    <x v="0"/>
  </r>
  <r>
    <n v="556481"/>
    <x v="6"/>
    <x v="37"/>
    <n v="15.32"/>
    <n v="1"/>
    <x v="225"/>
    <x v="0"/>
    <x v="0"/>
  </r>
  <r>
    <n v="556481"/>
    <x v="6"/>
    <x v="714"/>
    <n v="11.53"/>
    <n v="4"/>
    <x v="746"/>
    <x v="0"/>
    <x v="0"/>
  </r>
  <r>
    <n v="556481"/>
    <x v="6"/>
    <x v="41"/>
    <n v="13.27"/>
    <n v="3"/>
    <x v="930"/>
    <x v="0"/>
    <x v="0"/>
  </r>
  <r>
    <n v="556481"/>
    <x v="6"/>
    <x v="760"/>
    <n v="12.38"/>
    <n v="2"/>
    <x v="88"/>
    <x v="0"/>
    <x v="0"/>
  </r>
  <r>
    <n v="556481"/>
    <x v="6"/>
    <x v="880"/>
    <n v="12.86"/>
    <n v="2"/>
    <x v="850"/>
    <x v="0"/>
    <x v="0"/>
  </r>
  <r>
    <n v="556481"/>
    <x v="6"/>
    <x v="72"/>
    <n v="10.81"/>
    <n v="3"/>
    <x v="1104"/>
    <x v="0"/>
    <x v="0"/>
  </r>
  <r>
    <n v="556481"/>
    <x v="6"/>
    <x v="936"/>
    <n v="10.81"/>
    <n v="3"/>
    <x v="1104"/>
    <x v="0"/>
    <x v="0"/>
  </r>
  <r>
    <n v="556481"/>
    <x v="6"/>
    <x v="1165"/>
    <n v="11.53"/>
    <n v="2"/>
    <x v="747"/>
    <x v="0"/>
    <x v="0"/>
  </r>
  <r>
    <n v="556481"/>
    <x v="6"/>
    <x v="1022"/>
    <n v="11.1"/>
    <n v="3"/>
    <x v="519"/>
    <x v="0"/>
    <x v="0"/>
  </r>
  <r>
    <n v="556481"/>
    <x v="6"/>
    <x v="1022"/>
    <n v="11.1"/>
    <n v="3"/>
    <x v="519"/>
    <x v="0"/>
    <x v="0"/>
  </r>
  <r>
    <n v="556481"/>
    <x v="6"/>
    <x v="788"/>
    <n v="13.27"/>
    <n v="3"/>
    <x v="930"/>
    <x v="0"/>
    <x v="0"/>
  </r>
  <r>
    <n v="556481"/>
    <x v="6"/>
    <x v="40"/>
    <n v="13.27"/>
    <n v="3"/>
    <x v="930"/>
    <x v="0"/>
    <x v="0"/>
  </r>
  <r>
    <n v="556481"/>
    <x v="6"/>
    <x v="129"/>
    <n v="11.94"/>
    <n v="2"/>
    <x v="191"/>
    <x v="0"/>
    <x v="0"/>
  </r>
  <r>
    <n v="556481"/>
    <x v="6"/>
    <x v="778"/>
    <n v="11.94"/>
    <n v="2"/>
    <x v="191"/>
    <x v="0"/>
    <x v="0"/>
  </r>
  <r>
    <n v="556481"/>
    <x v="6"/>
    <x v="1436"/>
    <n v="6.19"/>
    <n v="2"/>
    <x v="98"/>
    <x v="0"/>
    <x v="0"/>
  </r>
  <r>
    <n v="556482"/>
    <x v="6"/>
    <x v="1064"/>
    <n v="14.5"/>
    <n v="12"/>
    <x v="1380"/>
    <x v="0"/>
    <x v="0"/>
  </r>
  <r>
    <n v="556482"/>
    <x v="6"/>
    <x v="98"/>
    <n v="14.5"/>
    <n v="12"/>
    <x v="1380"/>
    <x v="0"/>
    <x v="0"/>
  </r>
  <r>
    <n v="556482"/>
    <x v="6"/>
    <x v="732"/>
    <n v="11.53"/>
    <n v="40"/>
    <x v="1505"/>
    <x v="0"/>
    <x v="0"/>
  </r>
  <r>
    <n v="556482"/>
    <x v="6"/>
    <x v="731"/>
    <n v="11.53"/>
    <n v="48"/>
    <x v="13"/>
    <x v="0"/>
    <x v="0"/>
  </r>
  <r>
    <n v="556482"/>
    <x v="6"/>
    <x v="2660"/>
    <n v="12.86"/>
    <n v="6"/>
    <x v="29"/>
    <x v="0"/>
    <x v="0"/>
  </r>
  <r>
    <n v="556482"/>
    <x v="6"/>
    <x v="975"/>
    <n v="11.74"/>
    <n v="12"/>
    <x v="38"/>
    <x v="0"/>
    <x v="0"/>
  </r>
  <r>
    <n v="556482"/>
    <x v="6"/>
    <x v="99"/>
    <n v="14.5"/>
    <n v="12"/>
    <x v="1380"/>
    <x v="0"/>
    <x v="0"/>
  </r>
  <r>
    <n v="556482"/>
    <x v="6"/>
    <x v="1346"/>
    <n v="11.53"/>
    <n v="16"/>
    <x v="872"/>
    <x v="0"/>
    <x v="0"/>
  </r>
  <r>
    <n v="556482"/>
    <x v="6"/>
    <x v="327"/>
    <n v="12.86"/>
    <n v="6"/>
    <x v="29"/>
    <x v="0"/>
    <x v="0"/>
  </r>
  <r>
    <n v="556482"/>
    <x v="6"/>
    <x v="1360"/>
    <n v="12.86"/>
    <n v="6"/>
    <x v="29"/>
    <x v="0"/>
    <x v="0"/>
  </r>
  <r>
    <n v="556482"/>
    <x v="6"/>
    <x v="1062"/>
    <n v="14.5"/>
    <n v="12"/>
    <x v="1380"/>
    <x v="0"/>
    <x v="0"/>
  </r>
  <r>
    <n v="556482"/>
    <x v="6"/>
    <x v="1464"/>
    <n v="11.53"/>
    <n v="16"/>
    <x v="872"/>
    <x v="0"/>
    <x v="0"/>
  </r>
  <r>
    <n v="556482"/>
    <x v="6"/>
    <x v="858"/>
    <n v="11.98"/>
    <n v="16"/>
    <x v="1123"/>
    <x v="0"/>
    <x v="0"/>
  </r>
  <r>
    <n v="556482"/>
    <x v="6"/>
    <x v="1901"/>
    <n v="11.12"/>
    <n v="12"/>
    <x v="58"/>
    <x v="0"/>
    <x v="0"/>
  </r>
  <r>
    <n v="556482"/>
    <x v="6"/>
    <x v="635"/>
    <n v="11.74"/>
    <n v="12"/>
    <x v="38"/>
    <x v="0"/>
    <x v="0"/>
  </r>
  <r>
    <n v="556482"/>
    <x v="6"/>
    <x v="2760"/>
    <n v="11.12"/>
    <n v="12"/>
    <x v="58"/>
    <x v="0"/>
    <x v="0"/>
  </r>
  <r>
    <n v="556482"/>
    <x v="6"/>
    <x v="397"/>
    <n v="10.68"/>
    <n v="12"/>
    <x v="909"/>
    <x v="0"/>
    <x v="0"/>
  </r>
  <r>
    <n v="556482"/>
    <x v="6"/>
    <x v="1564"/>
    <n v="10.68"/>
    <n v="25"/>
    <x v="865"/>
    <x v="0"/>
    <x v="0"/>
  </r>
  <r>
    <n v="556482"/>
    <x v="6"/>
    <x v="628"/>
    <n v="14.09"/>
    <n v="4"/>
    <x v="22"/>
    <x v="0"/>
    <x v="0"/>
  </r>
  <r>
    <n v="556482"/>
    <x v="6"/>
    <x v="326"/>
    <n v="12.86"/>
    <n v="6"/>
    <x v="29"/>
    <x v="0"/>
    <x v="0"/>
  </r>
  <r>
    <n v="556482"/>
    <x v="6"/>
    <x v="1354"/>
    <n v="11.98"/>
    <n v="8"/>
    <x v="955"/>
    <x v="0"/>
    <x v="0"/>
  </r>
  <r>
    <n v="556482"/>
    <x v="6"/>
    <x v="2549"/>
    <n v="12.86"/>
    <n v="4"/>
    <x v="880"/>
    <x v="0"/>
    <x v="0"/>
  </r>
  <r>
    <n v="556482"/>
    <x v="6"/>
    <x v="1975"/>
    <n v="11.98"/>
    <n v="16"/>
    <x v="1123"/>
    <x v="0"/>
    <x v="0"/>
  </r>
  <r>
    <n v="556482"/>
    <x v="6"/>
    <x v="1497"/>
    <n v="11.53"/>
    <n v="16"/>
    <x v="872"/>
    <x v="0"/>
    <x v="0"/>
  </r>
  <r>
    <n v="556482"/>
    <x v="6"/>
    <x v="816"/>
    <n v="5.97"/>
    <n v="20"/>
    <x v="430"/>
    <x v="0"/>
    <x v="0"/>
  </r>
  <r>
    <n v="556482"/>
    <x v="6"/>
    <x v="815"/>
    <n v="5.97"/>
    <n v="10"/>
    <x v="366"/>
    <x v="0"/>
    <x v="0"/>
  </r>
  <r>
    <n v="556482"/>
    <x v="6"/>
    <x v="951"/>
    <n v="5.97"/>
    <n v="10"/>
    <x v="366"/>
    <x v="0"/>
    <x v="0"/>
  </r>
  <r>
    <n v="556482"/>
    <x v="6"/>
    <x v="814"/>
    <n v="5.97"/>
    <n v="20"/>
    <x v="430"/>
    <x v="0"/>
    <x v="0"/>
  </r>
  <r>
    <n v="556482"/>
    <x v="6"/>
    <x v="1437"/>
    <n v="5.97"/>
    <n v="10"/>
    <x v="366"/>
    <x v="0"/>
    <x v="0"/>
  </r>
  <r>
    <n v="556483"/>
    <x v="6"/>
    <x v="739"/>
    <n v="16.14"/>
    <n v="1"/>
    <x v="1109"/>
    <x v="0"/>
    <x v="0"/>
  </r>
  <r>
    <n v="556483"/>
    <x v="6"/>
    <x v="22"/>
    <n v="15.32"/>
    <n v="1"/>
    <x v="225"/>
    <x v="0"/>
    <x v="0"/>
  </r>
  <r>
    <n v="556483"/>
    <x v="6"/>
    <x v="778"/>
    <n v="11.94"/>
    <n v="1"/>
    <x v="192"/>
    <x v="0"/>
    <x v="0"/>
  </r>
  <r>
    <n v="556483"/>
    <x v="6"/>
    <x v="1981"/>
    <n v="18.96"/>
    <n v="1"/>
    <x v="879"/>
    <x v="0"/>
    <x v="0"/>
  </r>
  <r>
    <n v="556483"/>
    <x v="6"/>
    <x v="662"/>
    <n v="17.170000000000002"/>
    <n v="1"/>
    <x v="917"/>
    <x v="0"/>
    <x v="0"/>
  </r>
  <r>
    <n v="556483"/>
    <x v="6"/>
    <x v="1760"/>
    <n v="18.96"/>
    <n v="1"/>
    <x v="879"/>
    <x v="0"/>
    <x v="0"/>
  </r>
  <r>
    <n v="556483"/>
    <x v="6"/>
    <x v="269"/>
    <n v="13.27"/>
    <n v="4"/>
    <x v="868"/>
    <x v="0"/>
    <x v="0"/>
  </r>
  <r>
    <n v="556483"/>
    <x v="6"/>
    <x v="41"/>
    <n v="13.27"/>
    <n v="1"/>
    <x v="849"/>
    <x v="0"/>
    <x v="0"/>
  </r>
  <r>
    <n v="556483"/>
    <x v="6"/>
    <x v="2034"/>
    <n v="16.350000000000001"/>
    <n v="1"/>
    <x v="878"/>
    <x v="0"/>
    <x v="0"/>
  </r>
  <r>
    <n v="556483"/>
    <x v="6"/>
    <x v="680"/>
    <n v="12.25"/>
    <n v="1"/>
    <x v="854"/>
    <x v="0"/>
    <x v="0"/>
  </r>
  <r>
    <n v="556483"/>
    <x v="6"/>
    <x v="1209"/>
    <n v="11.12"/>
    <n v="5"/>
    <x v="923"/>
    <x v="0"/>
    <x v="0"/>
  </r>
  <r>
    <n v="556483"/>
    <x v="6"/>
    <x v="1414"/>
    <n v="11.94"/>
    <n v="2"/>
    <x v="191"/>
    <x v="0"/>
    <x v="0"/>
  </r>
  <r>
    <n v="556483"/>
    <x v="6"/>
    <x v="1537"/>
    <n v="14.5"/>
    <n v="1"/>
    <x v="897"/>
    <x v="0"/>
    <x v="0"/>
  </r>
  <r>
    <n v="556483"/>
    <x v="6"/>
    <x v="1022"/>
    <n v="11.1"/>
    <n v="1"/>
    <x v="515"/>
    <x v="0"/>
    <x v="0"/>
  </r>
  <r>
    <n v="556483"/>
    <x v="6"/>
    <x v="263"/>
    <n v="10.81"/>
    <n v="1"/>
    <x v="894"/>
    <x v="0"/>
    <x v="0"/>
  </r>
  <r>
    <n v="556483"/>
    <x v="6"/>
    <x v="909"/>
    <n v="14.61"/>
    <n v="1"/>
    <x v="877"/>
    <x v="0"/>
    <x v="0"/>
  </r>
  <r>
    <n v="556483"/>
    <x v="6"/>
    <x v="1186"/>
    <n v="12.86"/>
    <n v="1"/>
    <x v="933"/>
    <x v="0"/>
    <x v="0"/>
  </r>
  <r>
    <n v="556483"/>
    <x v="6"/>
    <x v="284"/>
    <n v="13.58"/>
    <n v="1"/>
    <x v="951"/>
    <x v="0"/>
    <x v="0"/>
  </r>
  <r>
    <n v="556483"/>
    <x v="6"/>
    <x v="257"/>
    <n v="10.92"/>
    <n v="8"/>
    <x v="840"/>
    <x v="0"/>
    <x v="0"/>
  </r>
  <r>
    <n v="556483"/>
    <x v="6"/>
    <x v="58"/>
    <n v="12.86"/>
    <n v="1"/>
    <x v="933"/>
    <x v="0"/>
    <x v="0"/>
  </r>
  <r>
    <n v="556483"/>
    <x v="6"/>
    <x v="630"/>
    <n v="11.94"/>
    <n v="2"/>
    <x v="191"/>
    <x v="0"/>
    <x v="0"/>
  </r>
  <r>
    <n v="556483"/>
    <x v="6"/>
    <x v="56"/>
    <n v="15.32"/>
    <n v="1"/>
    <x v="225"/>
    <x v="0"/>
    <x v="0"/>
  </r>
  <r>
    <n v="556483"/>
    <x v="6"/>
    <x v="13"/>
    <n v="15.32"/>
    <n v="1"/>
    <x v="225"/>
    <x v="0"/>
    <x v="0"/>
  </r>
  <r>
    <n v="556483"/>
    <x v="6"/>
    <x v="1061"/>
    <n v="18.399999999999999"/>
    <n v="1"/>
    <x v="937"/>
    <x v="0"/>
    <x v="0"/>
  </r>
  <r>
    <n v="556484"/>
    <x v="6"/>
    <x v="22"/>
    <n v="15.32"/>
    <n v="2"/>
    <x v="226"/>
    <x v="0"/>
    <x v="0"/>
  </r>
  <r>
    <n v="556484"/>
    <x v="6"/>
    <x v="2287"/>
    <n v="11.1"/>
    <n v="6"/>
    <x v="508"/>
    <x v="0"/>
    <x v="0"/>
  </r>
  <r>
    <n v="556484"/>
    <x v="6"/>
    <x v="1753"/>
    <n v="11.94"/>
    <n v="2"/>
    <x v="191"/>
    <x v="0"/>
    <x v="0"/>
  </r>
  <r>
    <n v="556484"/>
    <x v="6"/>
    <x v="747"/>
    <n v="14.09"/>
    <n v="2"/>
    <x v="836"/>
    <x v="0"/>
    <x v="0"/>
  </r>
  <r>
    <n v="556484"/>
    <x v="6"/>
    <x v="929"/>
    <n v="18.71"/>
    <n v="1"/>
    <x v="846"/>
    <x v="0"/>
    <x v="0"/>
  </r>
  <r>
    <n v="556484"/>
    <x v="6"/>
    <x v="128"/>
    <n v="13.21"/>
    <n v="2"/>
    <x v="924"/>
    <x v="0"/>
    <x v="0"/>
  </r>
  <r>
    <n v="556484"/>
    <x v="6"/>
    <x v="1534"/>
    <n v="13.21"/>
    <n v="2"/>
    <x v="924"/>
    <x v="0"/>
    <x v="0"/>
  </r>
  <r>
    <n v="556484"/>
    <x v="6"/>
    <x v="1783"/>
    <n v="15.32"/>
    <n v="2"/>
    <x v="226"/>
    <x v="0"/>
    <x v="0"/>
  </r>
  <r>
    <n v="556484"/>
    <x v="6"/>
    <x v="83"/>
    <n v="14.5"/>
    <n v="3"/>
    <x v="1004"/>
    <x v="0"/>
    <x v="0"/>
  </r>
  <r>
    <n v="556484"/>
    <x v="6"/>
    <x v="4"/>
    <n v="14.5"/>
    <n v="2"/>
    <x v="899"/>
    <x v="0"/>
    <x v="0"/>
  </r>
  <r>
    <n v="556484"/>
    <x v="6"/>
    <x v="1205"/>
    <n v="13.21"/>
    <n v="2"/>
    <x v="924"/>
    <x v="0"/>
    <x v="0"/>
  </r>
  <r>
    <n v="556484"/>
    <x v="6"/>
    <x v="761"/>
    <n v="15.32"/>
    <n v="1"/>
    <x v="225"/>
    <x v="0"/>
    <x v="0"/>
  </r>
  <r>
    <n v="556484"/>
    <x v="6"/>
    <x v="82"/>
    <n v="15.32"/>
    <n v="2"/>
    <x v="226"/>
    <x v="0"/>
    <x v="0"/>
  </r>
  <r>
    <n v="556484"/>
    <x v="6"/>
    <x v="734"/>
    <n v="12.38"/>
    <n v="2"/>
    <x v="88"/>
    <x v="0"/>
    <x v="0"/>
  </r>
  <r>
    <n v="556484"/>
    <x v="6"/>
    <x v="1154"/>
    <n v="14.09"/>
    <n v="2"/>
    <x v="836"/>
    <x v="0"/>
    <x v="0"/>
  </r>
  <r>
    <n v="556484"/>
    <x v="6"/>
    <x v="890"/>
    <n v="14.09"/>
    <n v="2"/>
    <x v="836"/>
    <x v="0"/>
    <x v="0"/>
  </r>
  <r>
    <n v="556484"/>
    <x v="6"/>
    <x v="595"/>
    <n v="11.74"/>
    <n v="1"/>
    <x v="895"/>
    <x v="0"/>
    <x v="0"/>
  </r>
  <r>
    <n v="556484"/>
    <x v="6"/>
    <x v="369"/>
    <n v="10.68"/>
    <n v="6"/>
    <x v="998"/>
    <x v="0"/>
    <x v="0"/>
  </r>
  <r>
    <n v="556484"/>
    <x v="6"/>
    <x v="442"/>
    <n v="12.25"/>
    <n v="2"/>
    <x v="832"/>
    <x v="0"/>
    <x v="0"/>
  </r>
  <r>
    <n v="556484"/>
    <x v="6"/>
    <x v="2842"/>
    <n v="12.4"/>
    <n v="3"/>
    <x v="53"/>
    <x v="0"/>
    <x v="0"/>
  </r>
  <r>
    <n v="556484"/>
    <x v="6"/>
    <x v="1700"/>
    <n v="12.86"/>
    <n v="1"/>
    <x v="933"/>
    <x v="0"/>
    <x v="0"/>
  </r>
  <r>
    <n v="556484"/>
    <x v="6"/>
    <x v="1382"/>
    <n v="12.86"/>
    <n v="1"/>
    <x v="933"/>
    <x v="0"/>
    <x v="0"/>
  </r>
  <r>
    <n v="556484"/>
    <x v="6"/>
    <x v="695"/>
    <n v="14.61"/>
    <n v="2"/>
    <x v="835"/>
    <x v="0"/>
    <x v="0"/>
  </r>
  <r>
    <n v="556484"/>
    <x v="6"/>
    <x v="37"/>
    <n v="15.32"/>
    <n v="2"/>
    <x v="226"/>
    <x v="0"/>
    <x v="0"/>
  </r>
  <r>
    <n v="556484"/>
    <x v="6"/>
    <x v="508"/>
    <n v="13.27"/>
    <n v="10"/>
    <x v="70"/>
    <x v="0"/>
    <x v="0"/>
  </r>
  <r>
    <n v="556484"/>
    <x v="6"/>
    <x v="909"/>
    <n v="14.61"/>
    <n v="1"/>
    <x v="877"/>
    <x v="0"/>
    <x v="0"/>
  </r>
  <r>
    <n v="556484"/>
    <x v="6"/>
    <x v="700"/>
    <n v="12.4"/>
    <n v="2"/>
    <x v="885"/>
    <x v="0"/>
    <x v="0"/>
  </r>
  <r>
    <n v="556484"/>
    <x v="6"/>
    <x v="914"/>
    <n v="15.32"/>
    <n v="2"/>
    <x v="226"/>
    <x v="0"/>
    <x v="0"/>
  </r>
  <r>
    <n v="556484"/>
    <x v="6"/>
    <x v="370"/>
    <n v="12.38"/>
    <n v="2"/>
    <x v="88"/>
    <x v="0"/>
    <x v="0"/>
  </r>
  <r>
    <n v="556484"/>
    <x v="6"/>
    <x v="1118"/>
    <n v="11.94"/>
    <n v="2"/>
    <x v="191"/>
    <x v="0"/>
    <x v="0"/>
  </r>
  <r>
    <n v="556484"/>
    <x v="6"/>
    <x v="129"/>
    <n v="11.94"/>
    <n v="2"/>
    <x v="191"/>
    <x v="0"/>
    <x v="0"/>
  </r>
  <r>
    <n v="556484"/>
    <x v="6"/>
    <x v="778"/>
    <n v="11.94"/>
    <n v="1"/>
    <x v="192"/>
    <x v="0"/>
    <x v="0"/>
  </r>
  <r>
    <n v="556484"/>
    <x v="6"/>
    <x v="135"/>
    <n v="11.94"/>
    <n v="1"/>
    <x v="192"/>
    <x v="0"/>
    <x v="0"/>
  </r>
  <r>
    <n v="556484"/>
    <x v="6"/>
    <x v="1182"/>
    <n v="10.81"/>
    <n v="1515"/>
    <x v="4258"/>
    <x v="0"/>
    <x v="0"/>
  </r>
  <r>
    <n v="556484"/>
    <x v="6"/>
    <x v="1714"/>
    <n v="16.350000000000001"/>
    <n v="1"/>
    <x v="878"/>
    <x v="0"/>
    <x v="0"/>
  </r>
  <r>
    <n v="556484"/>
    <x v="6"/>
    <x v="2961"/>
    <n v="16.350000000000001"/>
    <n v="1"/>
    <x v="878"/>
    <x v="0"/>
    <x v="0"/>
  </r>
  <r>
    <n v="556484"/>
    <x v="6"/>
    <x v="2148"/>
    <n v="16.350000000000001"/>
    <n v="1"/>
    <x v="878"/>
    <x v="0"/>
    <x v="0"/>
  </r>
  <r>
    <n v="556484"/>
    <x v="6"/>
    <x v="714"/>
    <n v="11.53"/>
    <n v="2"/>
    <x v="747"/>
    <x v="0"/>
    <x v="0"/>
  </r>
  <r>
    <n v="556484"/>
    <x v="6"/>
    <x v="1490"/>
    <n v="11.98"/>
    <n v="4"/>
    <x v="1204"/>
    <x v="0"/>
    <x v="0"/>
  </r>
  <r>
    <n v="556484"/>
    <x v="6"/>
    <x v="1476"/>
    <n v="13.27"/>
    <n v="2"/>
    <x v="901"/>
    <x v="0"/>
    <x v="0"/>
  </r>
  <r>
    <n v="556484"/>
    <x v="6"/>
    <x v="788"/>
    <n v="13.27"/>
    <n v="3"/>
    <x v="930"/>
    <x v="0"/>
    <x v="0"/>
  </r>
  <r>
    <n v="556484"/>
    <x v="6"/>
    <x v="714"/>
    <n v="11.53"/>
    <n v="4"/>
    <x v="746"/>
    <x v="0"/>
    <x v="0"/>
  </r>
  <r>
    <n v="556484"/>
    <x v="6"/>
    <x v="1889"/>
    <n v="16.350000000000001"/>
    <n v="2"/>
    <x v="997"/>
    <x v="0"/>
    <x v="0"/>
  </r>
  <r>
    <n v="556484"/>
    <x v="6"/>
    <x v="2339"/>
    <n v="13.27"/>
    <n v="6"/>
    <x v="59"/>
    <x v="0"/>
    <x v="0"/>
  </r>
  <r>
    <n v="556484"/>
    <x v="6"/>
    <x v="653"/>
    <n v="12.4"/>
    <n v="1"/>
    <x v="884"/>
    <x v="0"/>
    <x v="0"/>
  </r>
  <r>
    <n v="556484"/>
    <x v="6"/>
    <x v="652"/>
    <n v="12.4"/>
    <n v="1"/>
    <x v="884"/>
    <x v="0"/>
    <x v="0"/>
  </r>
  <r>
    <n v="556484"/>
    <x v="6"/>
    <x v="1511"/>
    <n v="12.4"/>
    <n v="1"/>
    <x v="884"/>
    <x v="0"/>
    <x v="0"/>
  </r>
  <r>
    <n v="556484"/>
    <x v="6"/>
    <x v="1177"/>
    <n v="13.27"/>
    <n v="2"/>
    <x v="901"/>
    <x v="0"/>
    <x v="0"/>
  </r>
  <r>
    <n v="556484"/>
    <x v="6"/>
    <x v="2754"/>
    <n v="13.27"/>
    <n v="2"/>
    <x v="901"/>
    <x v="0"/>
    <x v="0"/>
  </r>
  <r>
    <n v="556484"/>
    <x v="6"/>
    <x v="1867"/>
    <n v="10.92"/>
    <n v="6"/>
    <x v="1133"/>
    <x v="0"/>
    <x v="0"/>
  </r>
  <r>
    <n v="556484"/>
    <x v="6"/>
    <x v="1466"/>
    <n v="13.27"/>
    <n v="2"/>
    <x v="901"/>
    <x v="0"/>
    <x v="0"/>
  </r>
  <r>
    <n v="556484"/>
    <x v="6"/>
    <x v="402"/>
    <n v="11.94"/>
    <n v="2"/>
    <x v="191"/>
    <x v="0"/>
    <x v="0"/>
  </r>
  <r>
    <n v="556484"/>
    <x v="6"/>
    <x v="635"/>
    <n v="11.74"/>
    <n v="2"/>
    <x v="927"/>
    <x v="0"/>
    <x v="0"/>
  </r>
  <r>
    <n v="556484"/>
    <x v="6"/>
    <x v="586"/>
    <n v="11.12"/>
    <n v="3"/>
    <x v="838"/>
    <x v="0"/>
    <x v="0"/>
  </r>
  <r>
    <n v="556484"/>
    <x v="6"/>
    <x v="101"/>
    <n v="14.09"/>
    <n v="1"/>
    <x v="856"/>
    <x v="0"/>
    <x v="0"/>
  </r>
  <r>
    <n v="556484"/>
    <x v="6"/>
    <x v="1170"/>
    <n v="14.09"/>
    <n v="1"/>
    <x v="856"/>
    <x v="0"/>
    <x v="0"/>
  </r>
  <r>
    <n v="556484"/>
    <x v="6"/>
    <x v="101"/>
    <n v="14.09"/>
    <n v="1"/>
    <x v="856"/>
    <x v="0"/>
    <x v="0"/>
  </r>
  <r>
    <n v="556484"/>
    <x v="6"/>
    <x v="1170"/>
    <n v="14.09"/>
    <n v="1"/>
    <x v="856"/>
    <x v="0"/>
    <x v="0"/>
  </r>
  <r>
    <n v="556484"/>
    <x v="6"/>
    <x v="654"/>
    <n v="14.09"/>
    <n v="2"/>
    <x v="836"/>
    <x v="0"/>
    <x v="0"/>
  </r>
  <r>
    <n v="556484"/>
    <x v="6"/>
    <x v="1031"/>
    <n v="10.68"/>
    <n v="3"/>
    <x v="501"/>
    <x v="0"/>
    <x v="0"/>
  </r>
  <r>
    <n v="556484"/>
    <x v="6"/>
    <x v="273"/>
    <n v="11.53"/>
    <n v="2"/>
    <x v="747"/>
    <x v="0"/>
    <x v="0"/>
  </r>
  <r>
    <n v="556484"/>
    <x v="6"/>
    <x v="272"/>
    <n v="11.53"/>
    <n v="2"/>
    <x v="747"/>
    <x v="0"/>
    <x v="0"/>
  </r>
  <r>
    <n v="556484"/>
    <x v="6"/>
    <x v="236"/>
    <n v="15.84"/>
    <n v="2"/>
    <x v="1108"/>
    <x v="0"/>
    <x v="0"/>
  </r>
  <r>
    <n v="556484"/>
    <x v="6"/>
    <x v="103"/>
    <n v="15.32"/>
    <n v="1"/>
    <x v="225"/>
    <x v="0"/>
    <x v="0"/>
  </r>
  <r>
    <n v="556484"/>
    <x v="6"/>
    <x v="102"/>
    <n v="15.32"/>
    <n v="1"/>
    <x v="225"/>
    <x v="0"/>
    <x v="0"/>
  </r>
  <r>
    <n v="556484"/>
    <x v="6"/>
    <x v="235"/>
    <n v="15.32"/>
    <n v="2"/>
    <x v="226"/>
    <x v="0"/>
    <x v="0"/>
  </r>
  <r>
    <n v="556484"/>
    <x v="6"/>
    <x v="2311"/>
    <n v="15.32"/>
    <n v="2"/>
    <x v="226"/>
    <x v="0"/>
    <x v="0"/>
  </r>
  <r>
    <n v="556484"/>
    <x v="6"/>
    <x v="1792"/>
    <n v="15.32"/>
    <n v="1"/>
    <x v="225"/>
    <x v="0"/>
    <x v="0"/>
  </r>
  <r>
    <n v="556484"/>
    <x v="6"/>
    <x v="712"/>
    <n v="13.58"/>
    <n v="3"/>
    <x v="1193"/>
    <x v="0"/>
    <x v="0"/>
  </r>
  <r>
    <n v="556484"/>
    <x v="6"/>
    <x v="1134"/>
    <n v="13.27"/>
    <n v="1"/>
    <x v="849"/>
    <x v="0"/>
    <x v="0"/>
  </r>
  <r>
    <n v="556484"/>
    <x v="6"/>
    <x v="467"/>
    <n v="13.27"/>
    <n v="2"/>
    <x v="901"/>
    <x v="0"/>
    <x v="0"/>
  </r>
  <r>
    <n v="556484"/>
    <x v="6"/>
    <x v="343"/>
    <n v="11.94"/>
    <n v="4"/>
    <x v="361"/>
    <x v="0"/>
    <x v="0"/>
  </r>
  <r>
    <n v="556484"/>
    <x v="6"/>
    <x v="595"/>
    <n v="11.74"/>
    <n v="3"/>
    <x v="837"/>
    <x v="0"/>
    <x v="0"/>
  </r>
  <r>
    <n v="556484"/>
    <x v="6"/>
    <x v="685"/>
    <n v="15.32"/>
    <n v="1"/>
    <x v="225"/>
    <x v="0"/>
    <x v="0"/>
  </r>
  <r>
    <n v="556484"/>
    <x v="6"/>
    <x v="2125"/>
    <n v="15.32"/>
    <n v="1"/>
    <x v="225"/>
    <x v="0"/>
    <x v="0"/>
  </r>
  <r>
    <n v="556484"/>
    <x v="6"/>
    <x v="2813"/>
    <n v="15.32"/>
    <n v="1"/>
    <x v="225"/>
    <x v="0"/>
    <x v="0"/>
  </r>
  <r>
    <n v="556484"/>
    <x v="6"/>
    <x v="1801"/>
    <n v="12.86"/>
    <n v="2"/>
    <x v="850"/>
    <x v="0"/>
    <x v="0"/>
  </r>
  <r>
    <n v="556484"/>
    <x v="6"/>
    <x v="1194"/>
    <n v="18.71"/>
    <n v="2"/>
    <x v="661"/>
    <x v="0"/>
    <x v="0"/>
  </r>
  <r>
    <n v="556484"/>
    <x v="6"/>
    <x v="1759"/>
    <n v="12.86"/>
    <n v="3"/>
    <x v="984"/>
    <x v="0"/>
    <x v="0"/>
  </r>
  <r>
    <n v="556484"/>
    <x v="6"/>
    <x v="362"/>
    <n v="11.53"/>
    <n v="4"/>
    <x v="746"/>
    <x v="0"/>
    <x v="0"/>
  </r>
  <r>
    <n v="556484"/>
    <x v="6"/>
    <x v="628"/>
    <n v="14.09"/>
    <n v="3"/>
    <x v="864"/>
    <x v="0"/>
    <x v="0"/>
  </r>
  <r>
    <n v="556484"/>
    <x v="6"/>
    <x v="630"/>
    <n v="11.94"/>
    <n v="4"/>
    <x v="361"/>
    <x v="0"/>
    <x v="0"/>
  </r>
  <r>
    <n v="556484"/>
    <x v="6"/>
    <x v="629"/>
    <n v="11.74"/>
    <n v="4"/>
    <x v="910"/>
    <x v="0"/>
    <x v="0"/>
  </r>
  <r>
    <n v="556484"/>
    <x v="6"/>
    <x v="909"/>
    <n v="14.61"/>
    <n v="1"/>
    <x v="877"/>
    <x v="0"/>
    <x v="0"/>
  </r>
  <r>
    <n v="556484"/>
    <x v="6"/>
    <x v="700"/>
    <n v="12.4"/>
    <n v="1"/>
    <x v="884"/>
    <x v="0"/>
    <x v="0"/>
  </r>
  <r>
    <n v="556484"/>
    <x v="6"/>
    <x v="603"/>
    <n v="11.12"/>
    <n v="2"/>
    <x v="853"/>
    <x v="0"/>
    <x v="0"/>
  </r>
  <r>
    <n v="556484"/>
    <x v="6"/>
    <x v="1566"/>
    <n v="10.68"/>
    <n v="25"/>
    <x v="865"/>
    <x v="0"/>
    <x v="0"/>
  </r>
  <r>
    <n v="556484"/>
    <x v="6"/>
    <x v="2126"/>
    <n v="10.68"/>
    <n v="25"/>
    <x v="865"/>
    <x v="0"/>
    <x v="0"/>
  </r>
  <r>
    <n v="556484"/>
    <x v="6"/>
    <x v="2128"/>
    <n v="10.68"/>
    <n v="25"/>
    <x v="865"/>
    <x v="0"/>
    <x v="0"/>
  </r>
  <r>
    <n v="556484"/>
    <x v="6"/>
    <x v="1615"/>
    <n v="13.58"/>
    <n v="2"/>
    <x v="929"/>
    <x v="0"/>
    <x v="0"/>
  </r>
  <r>
    <n v="556484"/>
    <x v="6"/>
    <x v="1184"/>
    <n v="13.58"/>
    <n v="2"/>
    <x v="929"/>
    <x v="0"/>
    <x v="0"/>
  </r>
  <r>
    <n v="556484"/>
    <x v="6"/>
    <x v="1617"/>
    <n v="12.86"/>
    <n v="2"/>
    <x v="850"/>
    <x v="0"/>
    <x v="0"/>
  </r>
  <r>
    <n v="556484"/>
    <x v="6"/>
    <x v="1311"/>
    <n v="12.86"/>
    <n v="7"/>
    <x v="1799"/>
    <x v="0"/>
    <x v="0"/>
  </r>
  <r>
    <n v="556484"/>
    <x v="6"/>
    <x v="1816"/>
    <n v="12.86"/>
    <n v="6"/>
    <x v="29"/>
    <x v="0"/>
    <x v="0"/>
  </r>
  <r>
    <n v="556484"/>
    <x v="6"/>
    <x v="699"/>
    <n v="12.4"/>
    <n v="2"/>
    <x v="885"/>
    <x v="0"/>
    <x v="0"/>
  </r>
  <r>
    <n v="556484"/>
    <x v="6"/>
    <x v="258"/>
    <n v="11.53"/>
    <n v="2"/>
    <x v="747"/>
    <x v="0"/>
    <x v="0"/>
  </r>
  <r>
    <n v="556484"/>
    <x v="6"/>
    <x v="381"/>
    <n v="10.81"/>
    <n v="4"/>
    <x v="983"/>
    <x v="0"/>
    <x v="0"/>
  </r>
  <r>
    <n v="556484"/>
    <x v="6"/>
    <x v="263"/>
    <n v="10.81"/>
    <n v="6"/>
    <x v="1130"/>
    <x v="0"/>
    <x v="0"/>
  </r>
  <r>
    <n v="556484"/>
    <x v="6"/>
    <x v="296"/>
    <n v="10.81"/>
    <n v="5"/>
    <x v="1324"/>
    <x v="0"/>
    <x v="0"/>
  </r>
  <r>
    <n v="556484"/>
    <x v="6"/>
    <x v="297"/>
    <n v="10.81"/>
    <n v="2"/>
    <x v="852"/>
    <x v="0"/>
    <x v="0"/>
  </r>
  <r>
    <n v="556484"/>
    <x v="6"/>
    <x v="382"/>
    <n v="10.81"/>
    <n v="3"/>
    <x v="1104"/>
    <x v="0"/>
    <x v="0"/>
  </r>
  <r>
    <n v="556484"/>
    <x v="6"/>
    <x v="703"/>
    <n v="11.53"/>
    <n v="10"/>
    <x v="42"/>
    <x v="0"/>
    <x v="0"/>
  </r>
  <r>
    <n v="556484"/>
    <x v="6"/>
    <x v="777"/>
    <n v="14.09"/>
    <n v="2"/>
    <x v="836"/>
    <x v="0"/>
    <x v="0"/>
  </r>
  <r>
    <n v="556484"/>
    <x v="6"/>
    <x v="26"/>
    <n v="11.94"/>
    <n v="5"/>
    <x v="366"/>
    <x v="0"/>
    <x v="0"/>
  </r>
  <r>
    <n v="556484"/>
    <x v="6"/>
    <x v="1533"/>
    <n v="11.94"/>
    <n v="1"/>
    <x v="192"/>
    <x v="0"/>
    <x v="0"/>
  </r>
  <r>
    <n v="556484"/>
    <x v="6"/>
    <x v="2187"/>
    <n v="11.74"/>
    <n v="3"/>
    <x v="837"/>
    <x v="0"/>
    <x v="0"/>
  </r>
  <r>
    <n v="556484"/>
    <x v="6"/>
    <x v="2246"/>
    <n v="11.74"/>
    <n v="3"/>
    <x v="837"/>
    <x v="0"/>
    <x v="0"/>
  </r>
  <r>
    <n v="556484"/>
    <x v="6"/>
    <x v="776"/>
    <n v="15.32"/>
    <n v="6"/>
    <x v="35"/>
    <x v="0"/>
    <x v="0"/>
  </r>
  <r>
    <n v="556484"/>
    <x v="6"/>
    <x v="931"/>
    <n v="18.71"/>
    <n v="2"/>
    <x v="661"/>
    <x v="0"/>
    <x v="0"/>
  </r>
  <r>
    <n v="556484"/>
    <x v="6"/>
    <x v="760"/>
    <n v="12.38"/>
    <n v="2"/>
    <x v="88"/>
    <x v="0"/>
    <x v="0"/>
  </r>
  <r>
    <n v="556484"/>
    <x v="6"/>
    <x v="1325"/>
    <n v="12.38"/>
    <n v="2"/>
    <x v="88"/>
    <x v="0"/>
    <x v="0"/>
  </r>
  <r>
    <n v="556484"/>
    <x v="6"/>
    <x v="1209"/>
    <n v="11.12"/>
    <n v="4"/>
    <x v="845"/>
    <x v="0"/>
    <x v="0"/>
  </r>
  <r>
    <n v="556484"/>
    <x v="6"/>
    <x v="782"/>
    <n v="10.68"/>
    <n v="72"/>
    <x v="21"/>
    <x v="0"/>
    <x v="0"/>
  </r>
  <r>
    <n v="556484"/>
    <x v="6"/>
    <x v="779"/>
    <n v="10.81"/>
    <n v="6"/>
    <x v="1130"/>
    <x v="0"/>
    <x v="0"/>
  </r>
  <r>
    <n v="556484"/>
    <x v="6"/>
    <x v="2487"/>
    <n v="12.8"/>
    <n v="3"/>
    <x v="1083"/>
    <x v="0"/>
    <x v="0"/>
  </r>
  <r>
    <n v="556484"/>
    <x v="6"/>
    <x v="89"/>
    <n v="12.38"/>
    <n v="1"/>
    <x v="98"/>
    <x v="0"/>
    <x v="0"/>
  </r>
  <r>
    <n v="556484"/>
    <x v="6"/>
    <x v="770"/>
    <n v="11.12"/>
    <n v="4"/>
    <x v="845"/>
    <x v="0"/>
    <x v="0"/>
  </r>
  <r>
    <n v="556484"/>
    <x v="6"/>
    <x v="1327"/>
    <n v="11.12"/>
    <n v="4"/>
    <x v="845"/>
    <x v="0"/>
    <x v="0"/>
  </r>
  <r>
    <n v="556484"/>
    <x v="6"/>
    <x v="602"/>
    <n v="11.12"/>
    <n v="2"/>
    <x v="853"/>
    <x v="0"/>
    <x v="0"/>
  </r>
  <r>
    <n v="556484"/>
    <x v="6"/>
    <x v="612"/>
    <n v="11.12"/>
    <n v="2"/>
    <x v="853"/>
    <x v="0"/>
    <x v="0"/>
  </r>
  <r>
    <n v="556484"/>
    <x v="6"/>
    <x v="2037"/>
    <n v="14.09"/>
    <n v="2"/>
    <x v="836"/>
    <x v="0"/>
    <x v="0"/>
  </r>
  <r>
    <n v="556484"/>
    <x v="6"/>
    <x v="1021"/>
    <n v="18.399999999999999"/>
    <n v="2"/>
    <x v="847"/>
    <x v="0"/>
    <x v="0"/>
  </r>
  <r>
    <n v="556484"/>
    <x v="6"/>
    <x v="662"/>
    <n v="17.170000000000002"/>
    <n v="1"/>
    <x v="917"/>
    <x v="0"/>
    <x v="0"/>
  </r>
  <r>
    <n v="556484"/>
    <x v="6"/>
    <x v="40"/>
    <n v="13.27"/>
    <n v="2"/>
    <x v="901"/>
    <x v="0"/>
    <x v="0"/>
  </r>
  <r>
    <n v="556484"/>
    <x v="6"/>
    <x v="148"/>
    <n v="15.32"/>
    <n v="1"/>
    <x v="225"/>
    <x v="0"/>
    <x v="0"/>
  </r>
  <r>
    <n v="556484"/>
    <x v="6"/>
    <x v="1062"/>
    <n v="14.5"/>
    <n v="2"/>
    <x v="899"/>
    <x v="0"/>
    <x v="0"/>
  </r>
  <r>
    <n v="556484"/>
    <x v="6"/>
    <x v="264"/>
    <n v="14.5"/>
    <n v="2"/>
    <x v="899"/>
    <x v="0"/>
    <x v="0"/>
  </r>
  <r>
    <n v="556484"/>
    <x v="6"/>
    <x v="98"/>
    <n v="14.5"/>
    <n v="2"/>
    <x v="899"/>
    <x v="0"/>
    <x v="0"/>
  </r>
  <r>
    <n v="556484"/>
    <x v="6"/>
    <x v="99"/>
    <n v="14.5"/>
    <n v="2"/>
    <x v="899"/>
    <x v="0"/>
    <x v="0"/>
  </r>
  <r>
    <n v="556484"/>
    <x v="6"/>
    <x v="99"/>
    <n v="14.5"/>
    <n v="3"/>
    <x v="1004"/>
    <x v="0"/>
    <x v="0"/>
  </r>
  <r>
    <n v="556484"/>
    <x v="6"/>
    <x v="265"/>
    <n v="14.5"/>
    <n v="2"/>
    <x v="899"/>
    <x v="0"/>
    <x v="0"/>
  </r>
  <r>
    <n v="556484"/>
    <x v="6"/>
    <x v="52"/>
    <n v="15.32"/>
    <n v="2"/>
    <x v="226"/>
    <x v="0"/>
    <x v="0"/>
  </r>
  <r>
    <n v="556484"/>
    <x v="6"/>
    <x v="148"/>
    <n v="15.32"/>
    <n v="1"/>
    <x v="225"/>
    <x v="0"/>
    <x v="0"/>
  </r>
  <r>
    <n v="556484"/>
    <x v="6"/>
    <x v="2307"/>
    <n v="14.09"/>
    <n v="2"/>
    <x v="836"/>
    <x v="0"/>
    <x v="0"/>
  </r>
  <r>
    <n v="556484"/>
    <x v="6"/>
    <x v="862"/>
    <n v="11.53"/>
    <n v="6"/>
    <x v="861"/>
    <x v="0"/>
    <x v="0"/>
  </r>
  <r>
    <n v="556484"/>
    <x v="6"/>
    <x v="863"/>
    <n v="11.53"/>
    <n v="6"/>
    <x v="861"/>
    <x v="0"/>
    <x v="0"/>
  </r>
  <r>
    <n v="556484"/>
    <x v="6"/>
    <x v="887"/>
    <n v="16.350000000000001"/>
    <n v="1"/>
    <x v="878"/>
    <x v="0"/>
    <x v="0"/>
  </r>
  <r>
    <n v="556484"/>
    <x v="6"/>
    <x v="1023"/>
    <n v="16.350000000000001"/>
    <n v="1"/>
    <x v="878"/>
    <x v="0"/>
    <x v="0"/>
  </r>
  <r>
    <n v="556484"/>
    <x v="6"/>
    <x v="503"/>
    <n v="12.4"/>
    <n v="1"/>
    <x v="884"/>
    <x v="0"/>
    <x v="0"/>
  </r>
  <r>
    <n v="556484"/>
    <x v="6"/>
    <x v="1662"/>
    <n v="12.25"/>
    <n v="4"/>
    <x v="919"/>
    <x v="0"/>
    <x v="0"/>
  </r>
  <r>
    <n v="556484"/>
    <x v="6"/>
    <x v="503"/>
    <n v="12.4"/>
    <n v="1"/>
    <x v="884"/>
    <x v="0"/>
    <x v="0"/>
  </r>
  <r>
    <n v="556484"/>
    <x v="6"/>
    <x v="860"/>
    <n v="11.53"/>
    <n v="6"/>
    <x v="861"/>
    <x v="0"/>
    <x v="0"/>
  </r>
  <r>
    <n v="556484"/>
    <x v="6"/>
    <x v="861"/>
    <n v="11.53"/>
    <n v="6"/>
    <x v="861"/>
    <x v="0"/>
    <x v="0"/>
  </r>
  <r>
    <n v="556484"/>
    <x v="6"/>
    <x v="1150"/>
    <n v="11.53"/>
    <n v="2"/>
    <x v="747"/>
    <x v="0"/>
    <x v="0"/>
  </r>
  <r>
    <n v="556484"/>
    <x v="6"/>
    <x v="2215"/>
    <n v="13.27"/>
    <n v="2"/>
    <x v="901"/>
    <x v="0"/>
    <x v="0"/>
  </r>
  <r>
    <n v="556484"/>
    <x v="6"/>
    <x v="2650"/>
    <n v="10.92"/>
    <n v="3"/>
    <x v="1091"/>
    <x v="0"/>
    <x v="0"/>
  </r>
  <r>
    <n v="556484"/>
    <x v="6"/>
    <x v="2234"/>
    <n v="10.92"/>
    <n v="3"/>
    <x v="1091"/>
    <x v="0"/>
    <x v="0"/>
  </r>
  <r>
    <n v="556484"/>
    <x v="6"/>
    <x v="3032"/>
    <n v="18.71"/>
    <n v="1"/>
    <x v="846"/>
    <x v="0"/>
    <x v="0"/>
  </r>
  <r>
    <n v="556484"/>
    <x v="6"/>
    <x v="48"/>
    <n v="12.4"/>
    <n v="1"/>
    <x v="884"/>
    <x v="0"/>
    <x v="0"/>
  </r>
  <r>
    <n v="556484"/>
    <x v="6"/>
    <x v="291"/>
    <n v="12.38"/>
    <n v="2"/>
    <x v="88"/>
    <x v="0"/>
    <x v="0"/>
  </r>
  <r>
    <n v="556484"/>
    <x v="6"/>
    <x v="1027"/>
    <n v="11.53"/>
    <n v="2"/>
    <x v="747"/>
    <x v="0"/>
    <x v="0"/>
  </r>
  <r>
    <n v="556484"/>
    <x v="6"/>
    <x v="1028"/>
    <n v="11.53"/>
    <n v="3"/>
    <x v="833"/>
    <x v="0"/>
    <x v="0"/>
  </r>
  <r>
    <n v="556484"/>
    <x v="6"/>
    <x v="1904"/>
    <n v="12.4"/>
    <n v="4"/>
    <x v="867"/>
    <x v="0"/>
    <x v="0"/>
  </r>
  <r>
    <n v="556484"/>
    <x v="6"/>
    <x v="1538"/>
    <n v="12.4"/>
    <n v="4"/>
    <x v="867"/>
    <x v="0"/>
    <x v="0"/>
  </r>
  <r>
    <n v="556484"/>
    <x v="6"/>
    <x v="1666"/>
    <n v="13.21"/>
    <n v="2"/>
    <x v="924"/>
    <x v="0"/>
    <x v="0"/>
  </r>
  <r>
    <n v="556484"/>
    <x v="6"/>
    <x v="1891"/>
    <n v="11.53"/>
    <n v="2"/>
    <x v="747"/>
    <x v="0"/>
    <x v="0"/>
  </r>
  <r>
    <n v="556484"/>
    <x v="6"/>
    <x v="580"/>
    <n v="11.53"/>
    <n v="2"/>
    <x v="747"/>
    <x v="0"/>
    <x v="0"/>
  </r>
  <r>
    <n v="556484"/>
    <x v="6"/>
    <x v="1849"/>
    <n v="11.53"/>
    <n v="2"/>
    <x v="747"/>
    <x v="0"/>
    <x v="0"/>
  </r>
  <r>
    <n v="556484"/>
    <x v="6"/>
    <x v="1691"/>
    <n v="12.38"/>
    <n v="2"/>
    <x v="88"/>
    <x v="0"/>
    <x v="0"/>
  </r>
  <r>
    <n v="556484"/>
    <x v="6"/>
    <x v="2511"/>
    <n v="12.38"/>
    <n v="2"/>
    <x v="88"/>
    <x v="0"/>
    <x v="0"/>
  </r>
  <r>
    <n v="556484"/>
    <x v="6"/>
    <x v="1880"/>
    <n v="12.38"/>
    <n v="3"/>
    <x v="101"/>
    <x v="0"/>
    <x v="0"/>
  </r>
  <r>
    <n v="556484"/>
    <x v="6"/>
    <x v="2691"/>
    <n v="11.53"/>
    <n v="6"/>
    <x v="861"/>
    <x v="0"/>
    <x v="0"/>
  </r>
  <r>
    <n v="556484"/>
    <x v="6"/>
    <x v="1887"/>
    <n v="14.5"/>
    <n v="4"/>
    <x v="62"/>
    <x v="0"/>
    <x v="0"/>
  </r>
  <r>
    <n v="556484"/>
    <x v="6"/>
    <x v="477"/>
    <n v="13.27"/>
    <n v="2"/>
    <x v="901"/>
    <x v="0"/>
    <x v="0"/>
  </r>
  <r>
    <n v="556484"/>
    <x v="6"/>
    <x v="1797"/>
    <n v="16.14"/>
    <n v="2"/>
    <x v="1367"/>
    <x v="0"/>
    <x v="0"/>
  </r>
  <r>
    <n v="556484"/>
    <x v="6"/>
    <x v="696"/>
    <n v="11.74"/>
    <n v="4"/>
    <x v="910"/>
    <x v="0"/>
    <x v="0"/>
  </r>
  <r>
    <n v="556484"/>
    <x v="6"/>
    <x v="478"/>
    <n v="13.27"/>
    <n v="1"/>
    <x v="849"/>
    <x v="0"/>
    <x v="0"/>
  </r>
  <r>
    <n v="556484"/>
    <x v="6"/>
    <x v="477"/>
    <n v="13.27"/>
    <n v="2"/>
    <x v="901"/>
    <x v="0"/>
    <x v="0"/>
  </r>
  <r>
    <n v="556484"/>
    <x v="6"/>
    <x v="834"/>
    <n v="13.27"/>
    <n v="1"/>
    <x v="849"/>
    <x v="0"/>
    <x v="0"/>
  </r>
  <r>
    <n v="556484"/>
    <x v="6"/>
    <x v="3141"/>
    <n v="12.86"/>
    <n v="1"/>
    <x v="933"/>
    <x v="0"/>
    <x v="0"/>
  </r>
  <r>
    <n v="556484"/>
    <x v="6"/>
    <x v="2756"/>
    <n v="12.86"/>
    <n v="1"/>
    <x v="933"/>
    <x v="0"/>
    <x v="0"/>
  </r>
  <r>
    <n v="556484"/>
    <x v="6"/>
    <x v="1093"/>
    <n v="11.12"/>
    <n v="3"/>
    <x v="838"/>
    <x v="0"/>
    <x v="0"/>
  </r>
  <r>
    <n v="556484"/>
    <x v="6"/>
    <x v="1973"/>
    <n v="11.12"/>
    <n v="3"/>
    <x v="838"/>
    <x v="0"/>
    <x v="0"/>
  </r>
  <r>
    <n v="556484"/>
    <x v="6"/>
    <x v="1351"/>
    <n v="11.12"/>
    <n v="3"/>
    <x v="838"/>
    <x v="0"/>
    <x v="0"/>
  </r>
  <r>
    <n v="556484"/>
    <x v="6"/>
    <x v="2354"/>
    <n v="11.12"/>
    <n v="3"/>
    <x v="838"/>
    <x v="0"/>
    <x v="0"/>
  </r>
  <r>
    <n v="556484"/>
    <x v="6"/>
    <x v="1549"/>
    <n v="14.61"/>
    <n v="2"/>
    <x v="835"/>
    <x v="0"/>
    <x v="0"/>
  </r>
  <r>
    <n v="556484"/>
    <x v="6"/>
    <x v="1308"/>
    <n v="13.58"/>
    <n v="2"/>
    <x v="929"/>
    <x v="0"/>
    <x v="0"/>
  </r>
  <r>
    <n v="556484"/>
    <x v="6"/>
    <x v="1680"/>
    <n v="13.27"/>
    <n v="2"/>
    <x v="901"/>
    <x v="0"/>
    <x v="0"/>
  </r>
  <r>
    <n v="556484"/>
    <x v="6"/>
    <x v="91"/>
    <n v="13.27"/>
    <n v="2"/>
    <x v="901"/>
    <x v="0"/>
    <x v="0"/>
  </r>
  <r>
    <n v="556484"/>
    <x v="6"/>
    <x v="1856"/>
    <n v="11.94"/>
    <n v="3"/>
    <x v="338"/>
    <x v="0"/>
    <x v="0"/>
  </r>
  <r>
    <n v="556484"/>
    <x v="6"/>
    <x v="3091"/>
    <n v="11.53"/>
    <n v="4"/>
    <x v="746"/>
    <x v="0"/>
    <x v="0"/>
  </r>
  <r>
    <n v="556484"/>
    <x v="6"/>
    <x v="501"/>
    <n v="11.53"/>
    <n v="4"/>
    <x v="746"/>
    <x v="0"/>
    <x v="0"/>
  </r>
  <r>
    <n v="556484"/>
    <x v="6"/>
    <x v="3083"/>
    <n v="11.53"/>
    <n v="4"/>
    <x v="746"/>
    <x v="0"/>
    <x v="0"/>
  </r>
  <r>
    <n v="556484"/>
    <x v="6"/>
    <x v="895"/>
    <n v="11.94"/>
    <n v="4"/>
    <x v="361"/>
    <x v="0"/>
    <x v="0"/>
  </r>
  <r>
    <n v="556484"/>
    <x v="6"/>
    <x v="944"/>
    <n v="11.53"/>
    <n v="4"/>
    <x v="746"/>
    <x v="0"/>
    <x v="0"/>
  </r>
  <r>
    <n v="556484"/>
    <x v="6"/>
    <x v="483"/>
    <n v="11.12"/>
    <n v="3"/>
    <x v="838"/>
    <x v="0"/>
    <x v="0"/>
  </r>
  <r>
    <n v="556484"/>
    <x v="6"/>
    <x v="1665"/>
    <n v="11.12"/>
    <n v="6"/>
    <x v="935"/>
    <x v="0"/>
    <x v="0"/>
  </r>
  <r>
    <n v="556484"/>
    <x v="6"/>
    <x v="1711"/>
    <n v="13.27"/>
    <n v="1"/>
    <x v="849"/>
    <x v="0"/>
    <x v="0"/>
  </r>
  <r>
    <n v="556484"/>
    <x v="6"/>
    <x v="2442"/>
    <n v="11.53"/>
    <n v="8"/>
    <x v="860"/>
    <x v="0"/>
    <x v="0"/>
  </r>
  <r>
    <n v="556484"/>
    <x v="6"/>
    <x v="2472"/>
    <n v="11.53"/>
    <n v="10"/>
    <x v="42"/>
    <x v="0"/>
    <x v="0"/>
  </r>
  <r>
    <n v="556484"/>
    <x v="6"/>
    <x v="2880"/>
    <n v="12.4"/>
    <n v="3"/>
    <x v="53"/>
    <x v="0"/>
    <x v="0"/>
  </r>
  <r>
    <n v="556484"/>
    <x v="6"/>
    <x v="2501"/>
    <n v="12.4"/>
    <n v="3"/>
    <x v="53"/>
    <x v="0"/>
    <x v="0"/>
  </r>
  <r>
    <n v="556484"/>
    <x v="6"/>
    <x v="25"/>
    <n v="11.53"/>
    <n v="6"/>
    <x v="861"/>
    <x v="0"/>
    <x v="0"/>
  </r>
  <r>
    <n v="556484"/>
    <x v="6"/>
    <x v="24"/>
    <n v="11.1"/>
    <n v="8"/>
    <x v="921"/>
    <x v="0"/>
    <x v="0"/>
  </r>
  <r>
    <n v="556484"/>
    <x v="6"/>
    <x v="807"/>
    <n v="6.19"/>
    <n v="2"/>
    <x v="98"/>
    <x v="0"/>
    <x v="0"/>
  </r>
  <r>
    <n v="556484"/>
    <x v="6"/>
    <x v="947"/>
    <n v="6.19"/>
    <n v="2"/>
    <x v="98"/>
    <x v="0"/>
    <x v="0"/>
  </r>
  <r>
    <n v="556484"/>
    <x v="6"/>
    <x v="817"/>
    <n v="5.97"/>
    <n v="2"/>
    <x v="192"/>
    <x v="0"/>
    <x v="0"/>
  </r>
  <r>
    <n v="556484"/>
    <x v="6"/>
    <x v="1278"/>
    <n v="5.97"/>
    <n v="2"/>
    <x v="192"/>
    <x v="0"/>
    <x v="0"/>
  </r>
  <r>
    <n v="556484"/>
    <x v="6"/>
    <x v="951"/>
    <n v="5.97"/>
    <n v="3"/>
    <x v="367"/>
    <x v="0"/>
    <x v="0"/>
  </r>
  <r>
    <n v="556484"/>
    <x v="6"/>
    <x v="814"/>
    <n v="5.97"/>
    <n v="3"/>
    <x v="367"/>
    <x v="0"/>
    <x v="0"/>
  </r>
  <r>
    <n v="556485"/>
    <x v="6"/>
    <x v="2033"/>
    <n v="12.4"/>
    <n v="8"/>
    <x v="1172"/>
    <x v="0"/>
    <x v="0"/>
  </r>
  <r>
    <n v="556485"/>
    <x v="6"/>
    <x v="708"/>
    <n v="11.53"/>
    <n v="1"/>
    <x v="511"/>
    <x v="0"/>
    <x v="0"/>
  </r>
  <r>
    <n v="556485"/>
    <x v="6"/>
    <x v="2046"/>
    <n v="12.4"/>
    <n v="1"/>
    <x v="884"/>
    <x v="0"/>
    <x v="0"/>
  </r>
  <r>
    <n v="556485"/>
    <x v="6"/>
    <x v="1118"/>
    <n v="11.94"/>
    <n v="3"/>
    <x v="338"/>
    <x v="0"/>
    <x v="0"/>
  </r>
  <r>
    <n v="556485"/>
    <x v="6"/>
    <x v="372"/>
    <n v="11.94"/>
    <n v="3"/>
    <x v="338"/>
    <x v="0"/>
    <x v="0"/>
  </r>
  <r>
    <n v="556485"/>
    <x v="6"/>
    <x v="2248"/>
    <n v="14.09"/>
    <n v="4"/>
    <x v="22"/>
    <x v="0"/>
    <x v="0"/>
  </r>
  <r>
    <n v="556485"/>
    <x v="6"/>
    <x v="3106"/>
    <n v="14.09"/>
    <n v="3"/>
    <x v="864"/>
    <x v="0"/>
    <x v="0"/>
  </r>
  <r>
    <n v="556485"/>
    <x v="6"/>
    <x v="1068"/>
    <n v="18.399999999999999"/>
    <n v="2"/>
    <x v="847"/>
    <x v="0"/>
    <x v="0"/>
  </r>
  <r>
    <n v="556485"/>
    <x v="6"/>
    <x v="841"/>
    <n v="18.399999999999999"/>
    <n v="4"/>
    <x v="1175"/>
    <x v="0"/>
    <x v="0"/>
  </r>
  <r>
    <n v="556485"/>
    <x v="6"/>
    <x v="891"/>
    <n v="18.399999999999999"/>
    <n v="2"/>
    <x v="847"/>
    <x v="0"/>
    <x v="0"/>
  </r>
  <r>
    <n v="556485"/>
    <x v="6"/>
    <x v="769"/>
    <n v="18.399999999999999"/>
    <n v="3"/>
    <x v="1268"/>
    <x v="0"/>
    <x v="0"/>
  </r>
  <r>
    <n v="556485"/>
    <x v="6"/>
    <x v="842"/>
    <n v="18.399999999999999"/>
    <n v="2"/>
    <x v="847"/>
    <x v="0"/>
    <x v="0"/>
  </r>
  <r>
    <n v="556485"/>
    <x v="6"/>
    <x v="1070"/>
    <n v="18.399999999999999"/>
    <n v="3"/>
    <x v="1268"/>
    <x v="0"/>
    <x v="0"/>
  </r>
  <r>
    <n v="556485"/>
    <x v="6"/>
    <x v="953"/>
    <n v="18.399999999999999"/>
    <n v="2"/>
    <x v="847"/>
    <x v="0"/>
    <x v="0"/>
  </r>
  <r>
    <n v="556485"/>
    <x v="6"/>
    <x v="815"/>
    <n v="5.97"/>
    <n v="3"/>
    <x v="367"/>
    <x v="0"/>
    <x v="0"/>
  </r>
  <r>
    <n v="556485"/>
    <x v="6"/>
    <x v="814"/>
    <n v="5.97"/>
    <n v="1"/>
    <x v="193"/>
    <x v="0"/>
    <x v="0"/>
  </r>
  <r>
    <n v="556485"/>
    <x v="6"/>
    <x v="819"/>
    <n v="5.97"/>
    <n v="3"/>
    <x v="367"/>
    <x v="0"/>
    <x v="0"/>
  </r>
  <r>
    <n v="556486"/>
    <x v="6"/>
    <x v="3021"/>
    <n v="10.55"/>
    <n v="24"/>
    <x v="8"/>
    <x v="0"/>
    <x v="0"/>
  </r>
  <r>
    <n v="556486"/>
    <x v="6"/>
    <x v="2714"/>
    <n v="11.02"/>
    <n v="12"/>
    <x v="1597"/>
    <x v="0"/>
    <x v="0"/>
  </r>
  <r>
    <n v="556486"/>
    <x v="6"/>
    <x v="3026"/>
    <n v="10.65"/>
    <n v="24"/>
    <x v="5"/>
    <x v="0"/>
    <x v="0"/>
  </r>
  <r>
    <n v="556486"/>
    <x v="6"/>
    <x v="3279"/>
    <n v="11.53"/>
    <n v="12"/>
    <x v="2"/>
    <x v="0"/>
    <x v="0"/>
  </r>
  <r>
    <n v="556486"/>
    <x v="6"/>
    <x v="390"/>
    <n v="11.53"/>
    <n v="12"/>
    <x v="2"/>
    <x v="0"/>
    <x v="0"/>
  </r>
  <r>
    <n v="556486"/>
    <x v="6"/>
    <x v="1123"/>
    <n v="11.53"/>
    <n v="12"/>
    <x v="2"/>
    <x v="0"/>
    <x v="0"/>
  </r>
  <r>
    <n v="556486"/>
    <x v="6"/>
    <x v="1131"/>
    <n v="11.1"/>
    <n v="12"/>
    <x v="904"/>
    <x v="0"/>
    <x v="0"/>
  </r>
  <r>
    <n v="556486"/>
    <x v="6"/>
    <x v="1590"/>
    <n v="10.65"/>
    <n v="12"/>
    <x v="3"/>
    <x v="0"/>
    <x v="0"/>
  </r>
  <r>
    <n v="556486"/>
    <x v="6"/>
    <x v="2167"/>
    <n v="10.65"/>
    <n v="12"/>
    <x v="3"/>
    <x v="0"/>
    <x v="0"/>
  </r>
  <r>
    <n v="556486"/>
    <x v="6"/>
    <x v="1913"/>
    <n v="10.85"/>
    <n v="12"/>
    <x v="2503"/>
    <x v="0"/>
    <x v="0"/>
  </r>
  <r>
    <n v="556486"/>
    <x v="6"/>
    <x v="1875"/>
    <n v="10.44"/>
    <n v="64"/>
    <x v="1394"/>
    <x v="0"/>
    <x v="0"/>
  </r>
  <r>
    <n v="556486"/>
    <x v="6"/>
    <x v="2402"/>
    <n v="10.65"/>
    <n v="24"/>
    <x v="5"/>
    <x v="0"/>
    <x v="0"/>
  </r>
  <r>
    <n v="556486"/>
    <x v="6"/>
    <x v="221"/>
    <n v="11.1"/>
    <n v="24"/>
    <x v="1176"/>
    <x v="0"/>
    <x v="0"/>
  </r>
  <r>
    <n v="556486"/>
    <x v="6"/>
    <x v="1626"/>
    <n v="10.92"/>
    <n v="24"/>
    <x v="970"/>
    <x v="0"/>
    <x v="0"/>
  </r>
  <r>
    <n v="556486"/>
    <x v="6"/>
    <x v="2872"/>
    <n v="10.68"/>
    <n v="12"/>
    <x v="909"/>
    <x v="0"/>
    <x v="0"/>
  </r>
  <r>
    <n v="556486"/>
    <x v="6"/>
    <x v="2300"/>
    <n v="10.44"/>
    <n v="48"/>
    <x v="1128"/>
    <x v="0"/>
    <x v="0"/>
  </r>
  <r>
    <n v="556486"/>
    <x v="6"/>
    <x v="1879"/>
    <n v="10.55"/>
    <n v="24"/>
    <x v="8"/>
    <x v="0"/>
    <x v="0"/>
  </r>
  <r>
    <n v="556486"/>
    <x v="6"/>
    <x v="1929"/>
    <n v="10.37"/>
    <n v="96"/>
    <x v="1887"/>
    <x v="0"/>
    <x v="0"/>
  </r>
  <r>
    <n v="556486"/>
    <x v="6"/>
    <x v="1342"/>
    <n v="10.68"/>
    <n v="20"/>
    <x v="1220"/>
    <x v="0"/>
    <x v="0"/>
  </r>
  <r>
    <n v="556486"/>
    <x v="6"/>
    <x v="1444"/>
    <n v="10.44"/>
    <n v="24"/>
    <x v="1178"/>
    <x v="0"/>
    <x v="0"/>
  </r>
  <r>
    <n v="556486"/>
    <x v="6"/>
    <x v="2403"/>
    <n v="11.02"/>
    <n v="12"/>
    <x v="1597"/>
    <x v="0"/>
    <x v="0"/>
  </r>
  <r>
    <n v="556486"/>
    <x v="6"/>
    <x v="1589"/>
    <n v="10.85"/>
    <n v="12"/>
    <x v="2503"/>
    <x v="0"/>
    <x v="0"/>
  </r>
  <r>
    <n v="556486"/>
    <x v="6"/>
    <x v="1811"/>
    <n v="10.65"/>
    <n v="16"/>
    <x v="1322"/>
    <x v="0"/>
    <x v="0"/>
  </r>
  <r>
    <n v="556486"/>
    <x v="6"/>
    <x v="273"/>
    <n v="11.53"/>
    <n v="12"/>
    <x v="2"/>
    <x v="0"/>
    <x v="0"/>
  </r>
  <r>
    <n v="556486"/>
    <x v="6"/>
    <x v="272"/>
    <n v="11.53"/>
    <n v="12"/>
    <x v="2"/>
    <x v="0"/>
    <x v="0"/>
  </r>
  <r>
    <n v="556486"/>
    <x v="6"/>
    <x v="1199"/>
    <n v="11.53"/>
    <n v="24"/>
    <x v="26"/>
    <x v="0"/>
    <x v="0"/>
  </r>
  <r>
    <n v="556486"/>
    <x v="6"/>
    <x v="2731"/>
    <n v="11.74"/>
    <n v="12"/>
    <x v="38"/>
    <x v="0"/>
    <x v="0"/>
  </r>
  <r>
    <n v="556486"/>
    <x v="6"/>
    <x v="1207"/>
    <n v="11.74"/>
    <n v="12"/>
    <x v="38"/>
    <x v="0"/>
    <x v="0"/>
  </r>
  <r>
    <n v="556486"/>
    <x v="6"/>
    <x v="767"/>
    <n v="11.53"/>
    <n v="12"/>
    <x v="2"/>
    <x v="0"/>
    <x v="0"/>
  </r>
  <r>
    <n v="556486"/>
    <x v="6"/>
    <x v="970"/>
    <n v="11.53"/>
    <n v="24"/>
    <x v="26"/>
    <x v="0"/>
    <x v="0"/>
  </r>
  <r>
    <n v="556486"/>
    <x v="6"/>
    <x v="2301"/>
    <n v="10.44"/>
    <n v="24"/>
    <x v="1178"/>
    <x v="0"/>
    <x v="0"/>
  </r>
  <r>
    <n v="556486"/>
    <x v="6"/>
    <x v="2184"/>
    <n v="11.02"/>
    <n v="12"/>
    <x v="1597"/>
    <x v="0"/>
    <x v="0"/>
  </r>
  <r>
    <n v="556487"/>
    <x v="6"/>
    <x v="1655"/>
    <n v="18.399999999999999"/>
    <n v="1"/>
    <x v="937"/>
    <x v="0"/>
    <x v="0"/>
  </r>
  <r>
    <n v="556487"/>
    <x v="6"/>
    <x v="1371"/>
    <n v="12.25"/>
    <n v="1"/>
    <x v="854"/>
    <x v="0"/>
    <x v="0"/>
  </r>
  <r>
    <n v="556487"/>
    <x v="6"/>
    <x v="92"/>
    <n v="11.94"/>
    <n v="1"/>
    <x v="192"/>
    <x v="0"/>
    <x v="0"/>
  </r>
  <r>
    <n v="556487"/>
    <x v="6"/>
    <x v="3118"/>
    <n v="18.71"/>
    <n v="1"/>
    <x v="846"/>
    <x v="0"/>
    <x v="0"/>
  </r>
  <r>
    <n v="556487"/>
    <x v="6"/>
    <x v="778"/>
    <n v="11.94"/>
    <n v="1"/>
    <x v="192"/>
    <x v="0"/>
    <x v="0"/>
  </r>
  <r>
    <n v="556487"/>
    <x v="6"/>
    <x v="2033"/>
    <n v="12.4"/>
    <n v="2"/>
    <x v="885"/>
    <x v="0"/>
    <x v="0"/>
  </r>
  <r>
    <n v="556487"/>
    <x v="6"/>
    <x v="864"/>
    <n v="11.53"/>
    <n v="2"/>
    <x v="747"/>
    <x v="0"/>
    <x v="0"/>
  </r>
  <r>
    <n v="556487"/>
    <x v="6"/>
    <x v="1517"/>
    <n v="13.21"/>
    <n v="2"/>
    <x v="924"/>
    <x v="0"/>
    <x v="0"/>
  </r>
  <r>
    <n v="556487"/>
    <x v="6"/>
    <x v="31"/>
    <n v="10.68"/>
    <n v="1"/>
    <x v="503"/>
    <x v="0"/>
    <x v="0"/>
  </r>
  <r>
    <n v="556487"/>
    <x v="6"/>
    <x v="1028"/>
    <n v="11.53"/>
    <n v="1"/>
    <x v="511"/>
    <x v="0"/>
    <x v="0"/>
  </r>
  <r>
    <n v="556487"/>
    <x v="6"/>
    <x v="707"/>
    <n v="11.94"/>
    <n v="1"/>
    <x v="192"/>
    <x v="0"/>
    <x v="0"/>
  </r>
  <r>
    <n v="556487"/>
    <x v="6"/>
    <x v="30"/>
    <n v="10.68"/>
    <n v="1"/>
    <x v="503"/>
    <x v="0"/>
    <x v="0"/>
  </r>
  <r>
    <n v="556487"/>
    <x v="6"/>
    <x v="2287"/>
    <n v="11.1"/>
    <n v="1"/>
    <x v="515"/>
    <x v="0"/>
    <x v="0"/>
  </r>
  <r>
    <n v="556487"/>
    <x v="6"/>
    <x v="92"/>
    <n v="11.94"/>
    <n v="6"/>
    <x v="4"/>
    <x v="0"/>
    <x v="0"/>
  </r>
  <r>
    <n v="556487"/>
    <x v="6"/>
    <x v="2287"/>
    <n v="11.1"/>
    <n v="1"/>
    <x v="515"/>
    <x v="0"/>
    <x v="0"/>
  </r>
  <r>
    <n v="556487"/>
    <x v="6"/>
    <x v="2287"/>
    <n v="11.1"/>
    <n v="12"/>
    <x v="904"/>
    <x v="0"/>
    <x v="0"/>
  </r>
  <r>
    <n v="556487"/>
    <x v="6"/>
    <x v="363"/>
    <n v="10.92"/>
    <n v="6"/>
    <x v="1133"/>
    <x v="0"/>
    <x v="0"/>
  </r>
  <r>
    <n v="556487"/>
    <x v="6"/>
    <x v="1117"/>
    <n v="10.92"/>
    <n v="6"/>
    <x v="1133"/>
    <x v="0"/>
    <x v="0"/>
  </r>
  <r>
    <n v="556487"/>
    <x v="6"/>
    <x v="364"/>
    <n v="10.92"/>
    <n v="6"/>
    <x v="1133"/>
    <x v="0"/>
    <x v="0"/>
  </r>
  <r>
    <n v="556487"/>
    <x v="6"/>
    <x v="1540"/>
    <n v="11.1"/>
    <n v="12"/>
    <x v="904"/>
    <x v="0"/>
    <x v="0"/>
  </r>
  <r>
    <n v="556487"/>
    <x v="6"/>
    <x v="859"/>
    <n v="11.53"/>
    <n v="2"/>
    <x v="747"/>
    <x v="0"/>
    <x v="0"/>
  </r>
  <r>
    <n v="556487"/>
    <x v="6"/>
    <x v="508"/>
    <n v="13.27"/>
    <n v="5"/>
    <x v="915"/>
    <x v="0"/>
    <x v="0"/>
  </r>
  <r>
    <n v="556487"/>
    <x v="6"/>
    <x v="108"/>
    <n v="10.92"/>
    <n v="12"/>
    <x v="66"/>
    <x v="0"/>
    <x v="0"/>
  </r>
  <r>
    <n v="556487"/>
    <x v="6"/>
    <x v="1663"/>
    <n v="11.74"/>
    <n v="6"/>
    <x v="946"/>
    <x v="0"/>
    <x v="0"/>
  </r>
  <r>
    <n v="556487"/>
    <x v="6"/>
    <x v="1128"/>
    <n v="14.3"/>
    <n v="2"/>
    <x v="994"/>
    <x v="0"/>
    <x v="0"/>
  </r>
  <r>
    <n v="556487"/>
    <x v="6"/>
    <x v="1879"/>
    <n v="10.55"/>
    <n v="12"/>
    <x v="1262"/>
    <x v="0"/>
    <x v="0"/>
  </r>
  <r>
    <n v="556487"/>
    <x v="6"/>
    <x v="3229"/>
    <n v="10.55"/>
    <n v="12"/>
    <x v="1262"/>
    <x v="0"/>
    <x v="0"/>
  </r>
  <r>
    <n v="556487"/>
    <x v="6"/>
    <x v="106"/>
    <n v="11.53"/>
    <n v="6"/>
    <x v="861"/>
    <x v="0"/>
    <x v="0"/>
  </r>
  <r>
    <n v="556487"/>
    <x v="6"/>
    <x v="94"/>
    <n v="11.53"/>
    <n v="6"/>
    <x v="861"/>
    <x v="0"/>
    <x v="0"/>
  </r>
  <r>
    <n v="556487"/>
    <x v="6"/>
    <x v="150"/>
    <n v="6.19"/>
    <n v="1"/>
    <x v="100"/>
    <x v="0"/>
    <x v="0"/>
  </r>
  <r>
    <n v="556487"/>
    <x v="6"/>
    <x v="1436"/>
    <n v="6.19"/>
    <n v="1"/>
    <x v="100"/>
    <x v="0"/>
    <x v="0"/>
  </r>
  <r>
    <n v="556487"/>
    <x v="6"/>
    <x v="151"/>
    <n v="6.19"/>
    <n v="2"/>
    <x v="98"/>
    <x v="0"/>
    <x v="0"/>
  </r>
  <r>
    <n v="556487"/>
    <x v="6"/>
    <x v="1436"/>
    <n v="6.19"/>
    <n v="1"/>
    <x v="100"/>
    <x v="0"/>
    <x v="0"/>
  </r>
  <r>
    <n v="556488"/>
    <x v="6"/>
    <x v="126"/>
    <n v="14.09"/>
    <n v="1"/>
    <x v="856"/>
    <x v="0"/>
    <x v="0"/>
  </r>
  <r>
    <n v="556488"/>
    <x v="6"/>
    <x v="2015"/>
    <n v="18.96"/>
    <n v="3"/>
    <x v="1557"/>
    <x v="0"/>
    <x v="0"/>
  </r>
  <r>
    <n v="556488"/>
    <x v="6"/>
    <x v="107"/>
    <n v="11.53"/>
    <n v="12"/>
    <x v="2"/>
    <x v="0"/>
    <x v="0"/>
  </r>
  <r>
    <n v="556488"/>
    <x v="6"/>
    <x v="1308"/>
    <n v="13.58"/>
    <n v="3"/>
    <x v="1193"/>
    <x v="0"/>
    <x v="0"/>
  </r>
  <r>
    <n v="556488"/>
    <x v="6"/>
    <x v="1549"/>
    <n v="14.61"/>
    <n v="3"/>
    <x v="1003"/>
    <x v="0"/>
    <x v="0"/>
  </r>
  <r>
    <n v="556488"/>
    <x v="6"/>
    <x v="1830"/>
    <n v="16.350000000000001"/>
    <n v="2"/>
    <x v="997"/>
    <x v="0"/>
    <x v="0"/>
  </r>
  <r>
    <n v="556488"/>
    <x v="6"/>
    <x v="913"/>
    <n v="16.350000000000001"/>
    <n v="2"/>
    <x v="997"/>
    <x v="0"/>
    <x v="0"/>
  </r>
  <r>
    <n v="556488"/>
    <x v="6"/>
    <x v="326"/>
    <n v="12.86"/>
    <n v="1"/>
    <x v="933"/>
    <x v="0"/>
    <x v="0"/>
  </r>
  <r>
    <n v="556488"/>
    <x v="6"/>
    <x v="249"/>
    <n v="12.4"/>
    <n v="1"/>
    <x v="884"/>
    <x v="0"/>
    <x v="0"/>
  </r>
  <r>
    <n v="556488"/>
    <x v="6"/>
    <x v="45"/>
    <n v="11.12"/>
    <n v="4"/>
    <x v="845"/>
    <x v="0"/>
    <x v="0"/>
  </r>
  <r>
    <n v="556488"/>
    <x v="6"/>
    <x v="926"/>
    <n v="18.96"/>
    <n v="2"/>
    <x v="848"/>
    <x v="0"/>
    <x v="0"/>
  </r>
  <r>
    <n v="556488"/>
    <x v="6"/>
    <x v="927"/>
    <n v="16.760000000000002"/>
    <n v="2"/>
    <x v="1114"/>
    <x v="0"/>
    <x v="0"/>
  </r>
  <r>
    <n v="556488"/>
    <x v="6"/>
    <x v="788"/>
    <n v="13.27"/>
    <n v="4"/>
    <x v="868"/>
    <x v="0"/>
    <x v="0"/>
  </r>
  <r>
    <n v="556488"/>
    <x v="6"/>
    <x v="1559"/>
    <n v="11.22"/>
    <n v="2"/>
    <x v="896"/>
    <x v="0"/>
    <x v="0"/>
  </r>
  <r>
    <n v="556489"/>
    <x v="6"/>
    <x v="89"/>
    <n v="12.38"/>
    <n v="1"/>
    <x v="98"/>
    <x v="0"/>
    <x v="0"/>
  </r>
  <r>
    <n v="556489"/>
    <x v="6"/>
    <x v="1127"/>
    <n v="18.96"/>
    <n v="1"/>
    <x v="879"/>
    <x v="0"/>
    <x v="0"/>
  </r>
  <r>
    <n v="556489"/>
    <x v="6"/>
    <x v="737"/>
    <n v="12.8"/>
    <n v="2"/>
    <x v="926"/>
    <x v="0"/>
    <x v="0"/>
  </r>
  <r>
    <n v="556489"/>
    <x v="6"/>
    <x v="278"/>
    <n v="11.53"/>
    <n v="1"/>
    <x v="511"/>
    <x v="0"/>
    <x v="0"/>
  </r>
  <r>
    <n v="556489"/>
    <x v="6"/>
    <x v="1485"/>
    <n v="13.27"/>
    <n v="1"/>
    <x v="849"/>
    <x v="0"/>
    <x v="0"/>
  </r>
  <r>
    <n v="556489"/>
    <x v="6"/>
    <x v="934"/>
    <n v="12.86"/>
    <n v="2"/>
    <x v="850"/>
    <x v="0"/>
    <x v="0"/>
  </r>
  <r>
    <n v="556489"/>
    <x v="6"/>
    <x v="1540"/>
    <n v="11.1"/>
    <n v="3"/>
    <x v="519"/>
    <x v="0"/>
    <x v="0"/>
  </r>
  <r>
    <n v="556489"/>
    <x v="6"/>
    <x v="2102"/>
    <n v="14.5"/>
    <n v="2"/>
    <x v="899"/>
    <x v="0"/>
    <x v="0"/>
  </r>
  <r>
    <n v="556489"/>
    <x v="6"/>
    <x v="108"/>
    <n v="10.92"/>
    <n v="1"/>
    <x v="931"/>
    <x v="0"/>
    <x v="0"/>
  </r>
  <r>
    <n v="556489"/>
    <x v="6"/>
    <x v="452"/>
    <n v="11.53"/>
    <n v="1"/>
    <x v="511"/>
    <x v="0"/>
    <x v="0"/>
  </r>
  <r>
    <n v="556489"/>
    <x v="6"/>
    <x v="2714"/>
    <n v="11.02"/>
    <n v="3"/>
    <x v="1398"/>
    <x v="0"/>
    <x v="0"/>
  </r>
  <r>
    <n v="556489"/>
    <x v="6"/>
    <x v="788"/>
    <n v="13.27"/>
    <n v="1"/>
    <x v="849"/>
    <x v="0"/>
    <x v="0"/>
  </r>
  <r>
    <n v="556489"/>
    <x v="6"/>
    <x v="1490"/>
    <n v="11.98"/>
    <n v="2"/>
    <x v="893"/>
    <x v="0"/>
    <x v="0"/>
  </r>
  <r>
    <n v="556489"/>
    <x v="6"/>
    <x v="1056"/>
    <n v="11.53"/>
    <n v="1"/>
    <x v="511"/>
    <x v="0"/>
    <x v="0"/>
  </r>
  <r>
    <n v="556489"/>
    <x v="6"/>
    <x v="1662"/>
    <n v="12.25"/>
    <n v="2"/>
    <x v="832"/>
    <x v="0"/>
    <x v="0"/>
  </r>
  <r>
    <n v="556489"/>
    <x v="6"/>
    <x v="1056"/>
    <n v="11.53"/>
    <n v="1"/>
    <x v="511"/>
    <x v="0"/>
    <x v="0"/>
  </r>
  <r>
    <n v="556489"/>
    <x v="6"/>
    <x v="736"/>
    <n v="11.94"/>
    <n v="1"/>
    <x v="192"/>
    <x v="0"/>
    <x v="0"/>
  </r>
  <r>
    <n v="556489"/>
    <x v="6"/>
    <x v="269"/>
    <n v="13.27"/>
    <n v="1"/>
    <x v="849"/>
    <x v="0"/>
    <x v="0"/>
  </r>
  <r>
    <n v="556489"/>
    <x v="6"/>
    <x v="2435"/>
    <n v="11.94"/>
    <n v="1"/>
    <x v="192"/>
    <x v="0"/>
    <x v="0"/>
  </r>
  <r>
    <n v="556489"/>
    <x v="6"/>
    <x v="2714"/>
    <n v="11.02"/>
    <n v="3"/>
    <x v="1398"/>
    <x v="0"/>
    <x v="0"/>
  </r>
  <r>
    <n v="556489"/>
    <x v="6"/>
    <x v="2330"/>
    <n v="12.25"/>
    <n v="1"/>
    <x v="854"/>
    <x v="0"/>
    <x v="0"/>
  </r>
  <r>
    <n v="556489"/>
    <x v="6"/>
    <x v="1662"/>
    <n v="12.25"/>
    <n v="3"/>
    <x v="943"/>
    <x v="0"/>
    <x v="0"/>
  </r>
  <r>
    <n v="556489"/>
    <x v="6"/>
    <x v="233"/>
    <n v="11.94"/>
    <n v="2"/>
    <x v="191"/>
    <x v="0"/>
    <x v="0"/>
  </r>
  <r>
    <n v="556489"/>
    <x v="6"/>
    <x v="827"/>
    <n v="10.68"/>
    <n v="1"/>
    <x v="503"/>
    <x v="0"/>
    <x v="0"/>
  </r>
  <r>
    <n v="556489"/>
    <x v="6"/>
    <x v="1540"/>
    <n v="11.1"/>
    <n v="3"/>
    <x v="519"/>
    <x v="0"/>
    <x v="0"/>
  </r>
  <r>
    <n v="556489"/>
    <x v="6"/>
    <x v="1104"/>
    <n v="11.53"/>
    <n v="3"/>
    <x v="833"/>
    <x v="0"/>
    <x v="0"/>
  </r>
  <r>
    <n v="556489"/>
    <x v="6"/>
    <x v="982"/>
    <n v="18.96"/>
    <n v="1"/>
    <x v="879"/>
    <x v="0"/>
    <x v="0"/>
  </r>
  <r>
    <n v="556489"/>
    <x v="6"/>
    <x v="1490"/>
    <n v="11.98"/>
    <n v="2"/>
    <x v="893"/>
    <x v="0"/>
    <x v="0"/>
  </r>
  <r>
    <n v="556489"/>
    <x v="6"/>
    <x v="1559"/>
    <n v="11.22"/>
    <n v="10"/>
    <x v="1846"/>
    <x v="0"/>
    <x v="0"/>
  </r>
  <r>
    <n v="556490"/>
    <x v="6"/>
    <x v="1845"/>
    <n v="14.09"/>
    <n v="4"/>
    <x v="22"/>
    <x v="0"/>
    <x v="0"/>
  </r>
  <r>
    <n v="556490"/>
    <x v="6"/>
    <x v="842"/>
    <n v="17.170000000000002"/>
    <n v="10"/>
    <x v="2898"/>
    <x v="0"/>
    <x v="0"/>
  </r>
  <r>
    <n v="556490"/>
    <x v="6"/>
    <x v="1023"/>
    <n v="16.350000000000001"/>
    <n v="3"/>
    <x v="887"/>
    <x v="0"/>
    <x v="0"/>
  </r>
  <r>
    <n v="556490"/>
    <x v="6"/>
    <x v="887"/>
    <n v="16.350000000000001"/>
    <n v="3"/>
    <x v="887"/>
    <x v="0"/>
    <x v="0"/>
  </r>
  <r>
    <n v="556490"/>
    <x v="6"/>
    <x v="1376"/>
    <n v="18.96"/>
    <n v="2"/>
    <x v="848"/>
    <x v="0"/>
    <x v="0"/>
  </r>
  <r>
    <n v="556490"/>
    <x v="6"/>
    <x v="455"/>
    <n v="18.96"/>
    <n v="2"/>
    <x v="848"/>
    <x v="0"/>
    <x v="0"/>
  </r>
  <r>
    <n v="556490"/>
    <x v="6"/>
    <x v="246"/>
    <n v="12.4"/>
    <n v="12"/>
    <x v="72"/>
    <x v="0"/>
    <x v="0"/>
  </r>
  <r>
    <n v="556490"/>
    <x v="6"/>
    <x v="893"/>
    <n v="12.86"/>
    <n v="6"/>
    <x v="29"/>
    <x v="0"/>
    <x v="0"/>
  </r>
  <r>
    <n v="556490"/>
    <x v="6"/>
    <x v="2746"/>
    <n v="14.09"/>
    <n v="4"/>
    <x v="22"/>
    <x v="0"/>
    <x v="0"/>
  </r>
  <r>
    <n v="556490"/>
    <x v="6"/>
    <x v="399"/>
    <n v="10.68"/>
    <n v="12"/>
    <x v="909"/>
    <x v="0"/>
    <x v="0"/>
  </r>
  <r>
    <n v="556490"/>
    <x v="6"/>
    <x v="51"/>
    <n v="11.53"/>
    <n v="12"/>
    <x v="2"/>
    <x v="0"/>
    <x v="0"/>
  </r>
  <r>
    <n v="556490"/>
    <x v="6"/>
    <x v="2410"/>
    <n v="18.71"/>
    <n v="2"/>
    <x v="661"/>
    <x v="0"/>
    <x v="0"/>
  </r>
  <r>
    <n v="556490"/>
    <x v="6"/>
    <x v="729"/>
    <n v="18.71"/>
    <n v="2"/>
    <x v="661"/>
    <x v="0"/>
    <x v="0"/>
  </r>
  <r>
    <n v="556490"/>
    <x v="6"/>
    <x v="725"/>
    <n v="18.71"/>
    <n v="2"/>
    <x v="661"/>
    <x v="0"/>
    <x v="0"/>
  </r>
  <r>
    <n v="556490"/>
    <x v="6"/>
    <x v="919"/>
    <n v="11.53"/>
    <n v="10"/>
    <x v="42"/>
    <x v="0"/>
    <x v="0"/>
  </r>
  <r>
    <n v="556490"/>
    <x v="6"/>
    <x v="2070"/>
    <n v="11.53"/>
    <n v="10"/>
    <x v="42"/>
    <x v="0"/>
    <x v="0"/>
  </r>
  <r>
    <n v="556491"/>
    <x v="6"/>
    <x v="1206"/>
    <n v="11.53"/>
    <n v="3"/>
    <x v="833"/>
    <x v="0"/>
    <x v="0"/>
  </r>
  <r>
    <n v="556491"/>
    <x v="6"/>
    <x v="2493"/>
    <n v="12.25"/>
    <n v="2"/>
    <x v="832"/>
    <x v="0"/>
    <x v="0"/>
  </r>
  <r>
    <n v="556491"/>
    <x v="6"/>
    <x v="788"/>
    <n v="13.27"/>
    <n v="3"/>
    <x v="930"/>
    <x v="0"/>
    <x v="0"/>
  </r>
  <r>
    <n v="556491"/>
    <x v="6"/>
    <x v="1476"/>
    <n v="13.27"/>
    <n v="3"/>
    <x v="930"/>
    <x v="0"/>
    <x v="0"/>
  </r>
  <r>
    <n v="556491"/>
    <x v="6"/>
    <x v="122"/>
    <n v="12.25"/>
    <n v="1"/>
    <x v="854"/>
    <x v="0"/>
    <x v="0"/>
  </r>
  <r>
    <n v="556491"/>
    <x v="6"/>
    <x v="782"/>
    <n v="10.68"/>
    <n v="36"/>
    <x v="1124"/>
    <x v="0"/>
    <x v="0"/>
  </r>
  <r>
    <n v="556491"/>
    <x v="6"/>
    <x v="1104"/>
    <n v="11.53"/>
    <n v="5"/>
    <x v="858"/>
    <x v="0"/>
    <x v="0"/>
  </r>
  <r>
    <n v="556491"/>
    <x v="6"/>
    <x v="363"/>
    <n v="10.92"/>
    <n v="2"/>
    <x v="1018"/>
    <x v="0"/>
    <x v="0"/>
  </r>
  <r>
    <n v="556491"/>
    <x v="6"/>
    <x v="2809"/>
    <n v="16.760000000000002"/>
    <n v="2"/>
    <x v="1114"/>
    <x v="0"/>
    <x v="0"/>
  </r>
  <r>
    <n v="556491"/>
    <x v="6"/>
    <x v="1117"/>
    <n v="10.92"/>
    <n v="2"/>
    <x v="1018"/>
    <x v="0"/>
    <x v="0"/>
  </r>
  <r>
    <n v="556491"/>
    <x v="6"/>
    <x v="827"/>
    <n v="10.68"/>
    <n v="8"/>
    <x v="1012"/>
    <x v="0"/>
    <x v="0"/>
  </r>
  <r>
    <n v="556491"/>
    <x v="6"/>
    <x v="2437"/>
    <n v="11.94"/>
    <n v="1"/>
    <x v="192"/>
    <x v="0"/>
    <x v="0"/>
  </r>
  <r>
    <n v="556491"/>
    <x v="6"/>
    <x v="738"/>
    <n v="11.94"/>
    <n v="6"/>
    <x v="4"/>
    <x v="0"/>
    <x v="0"/>
  </r>
  <r>
    <n v="556491"/>
    <x v="6"/>
    <x v="2849"/>
    <n v="10.44"/>
    <n v="12"/>
    <x v="1224"/>
    <x v="0"/>
    <x v="0"/>
  </r>
  <r>
    <n v="556491"/>
    <x v="6"/>
    <x v="463"/>
    <n v="10.92"/>
    <n v="5"/>
    <x v="1002"/>
    <x v="0"/>
    <x v="0"/>
  </r>
  <r>
    <n v="556491"/>
    <x v="6"/>
    <x v="1206"/>
    <n v="11.53"/>
    <n v="3"/>
    <x v="833"/>
    <x v="0"/>
    <x v="0"/>
  </r>
  <r>
    <n v="556491"/>
    <x v="6"/>
    <x v="2329"/>
    <n v="10.55"/>
    <n v="6"/>
    <x v="980"/>
    <x v="0"/>
    <x v="0"/>
  </r>
  <r>
    <n v="556491"/>
    <x v="6"/>
    <x v="1589"/>
    <n v="10.85"/>
    <n v="4"/>
    <x v="1364"/>
    <x v="0"/>
    <x v="0"/>
  </r>
  <r>
    <n v="556491"/>
    <x v="6"/>
    <x v="1914"/>
    <n v="10.85"/>
    <n v="5"/>
    <x v="2588"/>
    <x v="0"/>
    <x v="0"/>
  </r>
  <r>
    <n v="556491"/>
    <x v="6"/>
    <x v="1099"/>
    <n v="11.53"/>
    <n v="3"/>
    <x v="833"/>
    <x v="0"/>
    <x v="0"/>
  </r>
  <r>
    <n v="556491"/>
    <x v="6"/>
    <x v="300"/>
    <n v="11.53"/>
    <n v="3"/>
    <x v="833"/>
    <x v="0"/>
    <x v="0"/>
  </r>
  <r>
    <n v="556491"/>
    <x v="6"/>
    <x v="3171"/>
    <n v="11.53"/>
    <n v="4"/>
    <x v="746"/>
    <x v="0"/>
    <x v="0"/>
  </r>
  <r>
    <n v="556491"/>
    <x v="6"/>
    <x v="1490"/>
    <n v="11.98"/>
    <n v="4"/>
    <x v="1204"/>
    <x v="0"/>
    <x v="0"/>
  </r>
  <r>
    <n v="556491"/>
    <x v="6"/>
    <x v="92"/>
    <n v="11.94"/>
    <n v="4"/>
    <x v="361"/>
    <x v="0"/>
    <x v="0"/>
  </r>
  <r>
    <n v="556491"/>
    <x v="6"/>
    <x v="1476"/>
    <n v="13.27"/>
    <n v="3"/>
    <x v="930"/>
    <x v="0"/>
    <x v="0"/>
  </r>
  <r>
    <n v="556491"/>
    <x v="6"/>
    <x v="788"/>
    <n v="13.27"/>
    <n v="3"/>
    <x v="930"/>
    <x v="0"/>
    <x v="0"/>
  </r>
  <r>
    <n v="556491"/>
    <x v="6"/>
    <x v="1753"/>
    <n v="11.94"/>
    <n v="2"/>
    <x v="191"/>
    <x v="0"/>
    <x v="0"/>
  </r>
  <r>
    <n v="556491"/>
    <x v="6"/>
    <x v="768"/>
    <n v="11.1"/>
    <n v="3"/>
    <x v="519"/>
    <x v="0"/>
    <x v="0"/>
  </r>
  <r>
    <n v="556491"/>
    <x v="6"/>
    <x v="1448"/>
    <n v="11.1"/>
    <n v="3"/>
    <x v="519"/>
    <x v="0"/>
    <x v="0"/>
  </r>
  <r>
    <n v="556491"/>
    <x v="6"/>
    <x v="1662"/>
    <n v="12.25"/>
    <n v="2"/>
    <x v="832"/>
    <x v="0"/>
    <x v="0"/>
  </r>
  <r>
    <n v="556491"/>
    <x v="6"/>
    <x v="450"/>
    <n v="13.27"/>
    <n v="1"/>
    <x v="849"/>
    <x v="0"/>
    <x v="0"/>
  </r>
  <r>
    <n v="556491"/>
    <x v="6"/>
    <x v="460"/>
    <n v="12.4"/>
    <n v="2"/>
    <x v="885"/>
    <x v="0"/>
    <x v="0"/>
  </r>
  <r>
    <n v="556491"/>
    <x v="6"/>
    <x v="2963"/>
    <n v="12.25"/>
    <n v="1"/>
    <x v="854"/>
    <x v="0"/>
    <x v="0"/>
  </r>
  <r>
    <n v="556491"/>
    <x v="6"/>
    <x v="3081"/>
    <n v="15.32"/>
    <n v="1"/>
    <x v="225"/>
    <x v="0"/>
    <x v="0"/>
  </r>
  <r>
    <n v="556491"/>
    <x v="6"/>
    <x v="2399"/>
    <n v="10.65"/>
    <n v="5"/>
    <x v="869"/>
    <x v="0"/>
    <x v="0"/>
  </r>
  <r>
    <n v="556491"/>
    <x v="6"/>
    <x v="492"/>
    <n v="14.61"/>
    <n v="1"/>
    <x v="877"/>
    <x v="0"/>
    <x v="0"/>
  </r>
  <r>
    <n v="556491"/>
    <x v="6"/>
    <x v="135"/>
    <n v="11.94"/>
    <n v="1"/>
    <x v="192"/>
    <x v="0"/>
    <x v="0"/>
  </r>
  <r>
    <n v="556491"/>
    <x v="6"/>
    <x v="778"/>
    <n v="11.94"/>
    <n v="1"/>
    <x v="192"/>
    <x v="0"/>
    <x v="0"/>
  </r>
  <r>
    <n v="556491"/>
    <x v="6"/>
    <x v="1345"/>
    <n v="10.55"/>
    <n v="36"/>
    <x v="1595"/>
    <x v="0"/>
    <x v="0"/>
  </r>
  <r>
    <n v="556491"/>
    <x v="6"/>
    <x v="752"/>
    <n v="11.12"/>
    <n v="10"/>
    <x v="961"/>
    <x v="0"/>
    <x v="0"/>
  </r>
  <r>
    <n v="556491"/>
    <x v="6"/>
    <x v="372"/>
    <n v="11.94"/>
    <n v="1"/>
    <x v="192"/>
    <x v="0"/>
    <x v="0"/>
  </r>
  <r>
    <n v="556491"/>
    <x v="6"/>
    <x v="1118"/>
    <n v="11.94"/>
    <n v="1"/>
    <x v="192"/>
    <x v="0"/>
    <x v="0"/>
  </r>
  <r>
    <n v="556491"/>
    <x v="6"/>
    <x v="485"/>
    <n v="11.12"/>
    <n v="3"/>
    <x v="838"/>
    <x v="0"/>
    <x v="0"/>
  </r>
  <r>
    <n v="556491"/>
    <x v="6"/>
    <x v="753"/>
    <n v="11.12"/>
    <n v="3"/>
    <x v="838"/>
    <x v="0"/>
    <x v="0"/>
  </r>
  <r>
    <n v="556491"/>
    <x v="6"/>
    <x v="438"/>
    <n v="11.12"/>
    <n v="5"/>
    <x v="923"/>
    <x v="0"/>
    <x v="0"/>
  </r>
  <r>
    <n v="556491"/>
    <x v="6"/>
    <x v="1746"/>
    <n v="11.12"/>
    <n v="2"/>
    <x v="853"/>
    <x v="0"/>
    <x v="0"/>
  </r>
  <r>
    <n v="556491"/>
    <x v="6"/>
    <x v="439"/>
    <n v="11.12"/>
    <n v="5"/>
    <x v="923"/>
    <x v="0"/>
    <x v="0"/>
  </r>
  <r>
    <n v="556491"/>
    <x v="6"/>
    <x v="816"/>
    <n v="5.97"/>
    <n v="1"/>
    <x v="193"/>
    <x v="0"/>
    <x v="0"/>
  </r>
  <r>
    <n v="556491"/>
    <x v="6"/>
    <x v="1278"/>
    <n v="5.97"/>
    <n v="5"/>
    <x v="368"/>
    <x v="0"/>
    <x v="0"/>
  </r>
  <r>
    <n v="556491"/>
    <x v="6"/>
    <x v="815"/>
    <n v="5.97"/>
    <n v="4"/>
    <x v="191"/>
    <x v="0"/>
    <x v="0"/>
  </r>
  <r>
    <n v="556491"/>
    <x v="6"/>
    <x v="951"/>
    <n v="5.97"/>
    <n v="4"/>
    <x v="191"/>
    <x v="0"/>
    <x v="0"/>
  </r>
  <r>
    <n v="556491"/>
    <x v="6"/>
    <x v="153"/>
    <n v="5.97"/>
    <n v="3"/>
    <x v="367"/>
    <x v="0"/>
    <x v="0"/>
  </r>
  <r>
    <n v="556491"/>
    <x v="6"/>
    <x v="818"/>
    <n v="5.97"/>
    <n v="2"/>
    <x v="192"/>
    <x v="0"/>
    <x v="0"/>
  </r>
  <r>
    <n v="556491"/>
    <x v="6"/>
    <x v="820"/>
    <n v="5.97"/>
    <n v="2"/>
    <x v="192"/>
    <x v="0"/>
    <x v="0"/>
  </r>
  <r>
    <n v="556491"/>
    <x v="6"/>
    <x v="816"/>
    <n v="5.97"/>
    <n v="4"/>
    <x v="191"/>
    <x v="0"/>
    <x v="0"/>
  </r>
  <r>
    <n v="556491"/>
    <x v="6"/>
    <x v="814"/>
    <n v="5.97"/>
    <n v="3"/>
    <x v="367"/>
    <x v="0"/>
    <x v="0"/>
  </r>
  <r>
    <n v="556491"/>
    <x v="6"/>
    <x v="819"/>
    <n v="5.97"/>
    <n v="10"/>
    <x v="366"/>
    <x v="0"/>
    <x v="0"/>
  </r>
  <r>
    <n v="556492"/>
    <x v="6"/>
    <x v="261"/>
    <n v="11.12"/>
    <n v="96"/>
    <x v="1316"/>
    <x v="0"/>
    <x v="0"/>
  </r>
  <r>
    <n v="556492"/>
    <x v="6"/>
    <x v="90"/>
    <n v="11.22"/>
    <n v="24"/>
    <x v="2303"/>
    <x v="0"/>
    <x v="0"/>
  </r>
  <r>
    <n v="556492"/>
    <x v="6"/>
    <x v="827"/>
    <n v="10.68"/>
    <n v="96"/>
    <x v="1502"/>
    <x v="0"/>
    <x v="0"/>
  </r>
  <r>
    <n v="556492"/>
    <x v="6"/>
    <x v="1680"/>
    <n v="12.86"/>
    <n v="40"/>
    <x v="940"/>
    <x v="0"/>
    <x v="0"/>
  </r>
  <r>
    <n v="556492"/>
    <x v="6"/>
    <x v="45"/>
    <n v="11.12"/>
    <n v="12"/>
    <x v="58"/>
    <x v="0"/>
    <x v="0"/>
  </r>
  <r>
    <n v="556492"/>
    <x v="6"/>
    <x v="840"/>
    <n v="15.32"/>
    <n v="60"/>
    <x v="1628"/>
    <x v="0"/>
    <x v="0"/>
  </r>
  <r>
    <n v="556492"/>
    <x v="6"/>
    <x v="382"/>
    <n v="10.81"/>
    <n v="24"/>
    <x v="892"/>
    <x v="0"/>
    <x v="0"/>
  </r>
  <r>
    <n v="556492"/>
    <x v="6"/>
    <x v="461"/>
    <n v="11.12"/>
    <n v="24"/>
    <x v="69"/>
    <x v="0"/>
    <x v="0"/>
  </r>
  <r>
    <n v="556494"/>
    <x v="6"/>
    <x v="934"/>
    <n v="12.86"/>
    <n v="6"/>
    <x v="29"/>
    <x v="0"/>
    <x v="0"/>
  </r>
  <r>
    <n v="556494"/>
    <x v="6"/>
    <x v="1485"/>
    <n v="13.27"/>
    <n v="6"/>
    <x v="59"/>
    <x v="0"/>
    <x v="0"/>
  </r>
  <r>
    <n v="556494"/>
    <x v="6"/>
    <x v="673"/>
    <n v="12.4"/>
    <n v="5"/>
    <x v="918"/>
    <x v="0"/>
    <x v="0"/>
  </r>
  <r>
    <n v="556494"/>
    <x v="6"/>
    <x v="1017"/>
    <n v="12.4"/>
    <n v="4"/>
    <x v="867"/>
    <x v="0"/>
    <x v="0"/>
  </r>
  <r>
    <n v="556494"/>
    <x v="6"/>
    <x v="148"/>
    <n v="15.32"/>
    <n v="2"/>
    <x v="226"/>
    <x v="0"/>
    <x v="0"/>
  </r>
  <r>
    <n v="556494"/>
    <x v="6"/>
    <x v="885"/>
    <n v="14.09"/>
    <n v="3"/>
    <x v="864"/>
    <x v="0"/>
    <x v="0"/>
  </r>
  <r>
    <n v="556494"/>
    <x v="6"/>
    <x v="943"/>
    <n v="11.53"/>
    <n v="3"/>
    <x v="833"/>
    <x v="0"/>
    <x v="0"/>
  </r>
  <r>
    <n v="556494"/>
    <x v="6"/>
    <x v="500"/>
    <n v="11.53"/>
    <n v="3"/>
    <x v="833"/>
    <x v="0"/>
    <x v="0"/>
  </r>
  <r>
    <n v="556494"/>
    <x v="6"/>
    <x v="3083"/>
    <n v="11.53"/>
    <n v="3"/>
    <x v="833"/>
    <x v="0"/>
    <x v="0"/>
  </r>
  <r>
    <n v="556494"/>
    <x v="6"/>
    <x v="3091"/>
    <n v="11.53"/>
    <n v="3"/>
    <x v="833"/>
    <x v="0"/>
    <x v="0"/>
  </r>
  <r>
    <n v="556494"/>
    <x v="6"/>
    <x v="502"/>
    <n v="11.53"/>
    <n v="3"/>
    <x v="833"/>
    <x v="0"/>
    <x v="0"/>
  </r>
  <r>
    <n v="556494"/>
    <x v="6"/>
    <x v="501"/>
    <n v="11.53"/>
    <n v="3"/>
    <x v="833"/>
    <x v="0"/>
    <x v="0"/>
  </r>
  <r>
    <n v="556494"/>
    <x v="6"/>
    <x v="944"/>
    <n v="11.53"/>
    <n v="3"/>
    <x v="833"/>
    <x v="0"/>
    <x v="0"/>
  </r>
  <r>
    <n v="556494"/>
    <x v="6"/>
    <x v="457"/>
    <n v="11.12"/>
    <n v="6"/>
    <x v="935"/>
    <x v="0"/>
    <x v="0"/>
  </r>
  <r>
    <n v="556494"/>
    <x v="6"/>
    <x v="261"/>
    <n v="11.12"/>
    <n v="12"/>
    <x v="58"/>
    <x v="0"/>
    <x v="0"/>
  </r>
  <r>
    <n v="556494"/>
    <x v="6"/>
    <x v="1060"/>
    <n v="11.22"/>
    <n v="12"/>
    <x v="1120"/>
    <x v="0"/>
    <x v="0"/>
  </r>
  <r>
    <n v="556494"/>
    <x v="6"/>
    <x v="1548"/>
    <n v="17.37"/>
    <n v="6"/>
    <x v="1216"/>
    <x v="0"/>
    <x v="0"/>
  </r>
  <r>
    <n v="556494"/>
    <x v="6"/>
    <x v="952"/>
    <n v="19.420000000000002"/>
    <n v="4"/>
    <x v="1203"/>
    <x v="0"/>
    <x v="0"/>
  </r>
  <r>
    <n v="556494"/>
    <x v="6"/>
    <x v="1186"/>
    <n v="12.86"/>
    <n v="3"/>
    <x v="984"/>
    <x v="0"/>
    <x v="0"/>
  </r>
  <r>
    <n v="556494"/>
    <x v="6"/>
    <x v="1567"/>
    <n v="12.86"/>
    <n v="3"/>
    <x v="984"/>
    <x v="0"/>
    <x v="0"/>
  </r>
  <r>
    <n v="556494"/>
    <x v="6"/>
    <x v="1025"/>
    <n v="14.5"/>
    <n v="6"/>
    <x v="56"/>
    <x v="0"/>
    <x v="0"/>
  </r>
  <r>
    <n v="556494"/>
    <x v="6"/>
    <x v="1192"/>
    <n v="11.53"/>
    <n v="8"/>
    <x v="860"/>
    <x v="0"/>
    <x v="0"/>
  </r>
  <r>
    <n v="556494"/>
    <x v="6"/>
    <x v="781"/>
    <n v="10.81"/>
    <n v="24"/>
    <x v="892"/>
    <x v="0"/>
    <x v="0"/>
  </r>
  <r>
    <n v="556494"/>
    <x v="6"/>
    <x v="760"/>
    <n v="12.38"/>
    <n v="1"/>
    <x v="98"/>
    <x v="0"/>
    <x v="0"/>
  </r>
  <r>
    <n v="556494"/>
    <x v="6"/>
    <x v="115"/>
    <n v="12.4"/>
    <n v="1"/>
    <x v="884"/>
    <x v="0"/>
    <x v="0"/>
  </r>
  <r>
    <n v="556494"/>
    <x v="6"/>
    <x v="98"/>
    <n v="14.5"/>
    <n v="2"/>
    <x v="899"/>
    <x v="0"/>
    <x v="0"/>
  </r>
  <r>
    <n v="556494"/>
    <x v="6"/>
    <x v="99"/>
    <n v="14.5"/>
    <n v="4"/>
    <x v="62"/>
    <x v="0"/>
    <x v="0"/>
  </r>
  <r>
    <n v="556494"/>
    <x v="6"/>
    <x v="265"/>
    <n v="14.5"/>
    <n v="4"/>
    <x v="62"/>
    <x v="0"/>
    <x v="0"/>
  </r>
  <r>
    <n v="556494"/>
    <x v="6"/>
    <x v="2998"/>
    <n v="10.47"/>
    <n v="36"/>
    <x v="2864"/>
    <x v="0"/>
    <x v="0"/>
  </r>
  <r>
    <n v="556494"/>
    <x v="6"/>
    <x v="1105"/>
    <n v="12.25"/>
    <n v="2"/>
    <x v="832"/>
    <x v="0"/>
    <x v="0"/>
  </r>
  <r>
    <n v="556494"/>
    <x v="6"/>
    <x v="779"/>
    <n v="10.81"/>
    <n v="3"/>
    <x v="1104"/>
    <x v="0"/>
    <x v="0"/>
  </r>
  <r>
    <n v="556494"/>
    <x v="6"/>
    <x v="780"/>
    <n v="10.81"/>
    <n v="3"/>
    <x v="1104"/>
    <x v="0"/>
    <x v="0"/>
  </r>
  <r>
    <n v="556494"/>
    <x v="6"/>
    <x v="263"/>
    <n v="10.81"/>
    <n v="5"/>
    <x v="1324"/>
    <x v="0"/>
    <x v="0"/>
  </r>
  <r>
    <n v="556494"/>
    <x v="6"/>
    <x v="1121"/>
    <n v="10.81"/>
    <n v="5"/>
    <x v="1324"/>
    <x v="0"/>
    <x v="0"/>
  </r>
  <r>
    <n v="556494"/>
    <x v="6"/>
    <x v="1147"/>
    <n v="10.81"/>
    <n v="1"/>
    <x v="894"/>
    <x v="0"/>
    <x v="0"/>
  </r>
  <r>
    <n v="556494"/>
    <x v="6"/>
    <x v="381"/>
    <n v="10.81"/>
    <n v="4"/>
    <x v="983"/>
    <x v="0"/>
    <x v="0"/>
  </r>
  <r>
    <n v="556494"/>
    <x v="6"/>
    <x v="1257"/>
    <n v="10.81"/>
    <n v="4"/>
    <x v="983"/>
    <x v="0"/>
    <x v="0"/>
  </r>
  <r>
    <n v="556494"/>
    <x v="6"/>
    <x v="693"/>
    <n v="10.81"/>
    <n v="6"/>
    <x v="1130"/>
    <x v="0"/>
    <x v="0"/>
  </r>
  <r>
    <n v="556494"/>
    <x v="6"/>
    <x v="297"/>
    <n v="10.81"/>
    <n v="9"/>
    <x v="1277"/>
    <x v="0"/>
    <x v="0"/>
  </r>
  <r>
    <n v="556494"/>
    <x v="6"/>
    <x v="296"/>
    <n v="10.81"/>
    <n v="6"/>
    <x v="1130"/>
    <x v="0"/>
    <x v="0"/>
  </r>
  <r>
    <n v="556494"/>
    <x v="6"/>
    <x v="382"/>
    <n v="10.81"/>
    <n v="2"/>
    <x v="852"/>
    <x v="0"/>
    <x v="0"/>
  </r>
  <r>
    <n v="556494"/>
    <x v="6"/>
    <x v="271"/>
    <n v="14.09"/>
    <n v="2"/>
    <x v="836"/>
    <x v="0"/>
    <x v="0"/>
  </r>
  <r>
    <n v="556494"/>
    <x v="6"/>
    <x v="1348"/>
    <n v="14.09"/>
    <n v="2"/>
    <x v="836"/>
    <x v="0"/>
    <x v="0"/>
  </r>
  <r>
    <n v="556494"/>
    <x v="6"/>
    <x v="1773"/>
    <n v="16.14"/>
    <n v="5"/>
    <x v="1624"/>
    <x v="0"/>
    <x v="0"/>
  </r>
  <r>
    <n v="556494"/>
    <x v="6"/>
    <x v="2717"/>
    <n v="11.12"/>
    <n v="24"/>
    <x v="69"/>
    <x v="0"/>
    <x v="0"/>
  </r>
  <r>
    <n v="556494"/>
    <x v="6"/>
    <x v="627"/>
    <n v="10.55"/>
    <n v="12"/>
    <x v="1262"/>
    <x v="0"/>
    <x v="0"/>
  </r>
  <r>
    <n v="556494"/>
    <x v="6"/>
    <x v="646"/>
    <n v="10.68"/>
    <n v="12"/>
    <x v="909"/>
    <x v="0"/>
    <x v="0"/>
  </r>
  <r>
    <n v="556494"/>
    <x v="6"/>
    <x v="2045"/>
    <n v="14.61"/>
    <n v="1"/>
    <x v="877"/>
    <x v="0"/>
    <x v="0"/>
  </r>
  <r>
    <n v="556494"/>
    <x v="6"/>
    <x v="2107"/>
    <n v="15.84"/>
    <n v="2"/>
    <x v="1108"/>
    <x v="0"/>
    <x v="0"/>
  </r>
  <r>
    <n v="556494"/>
    <x v="6"/>
    <x v="236"/>
    <n v="15.84"/>
    <n v="3"/>
    <x v="1208"/>
    <x v="0"/>
    <x v="0"/>
  </r>
  <r>
    <n v="556494"/>
    <x v="6"/>
    <x v="371"/>
    <n v="12.38"/>
    <n v="2"/>
    <x v="88"/>
    <x v="0"/>
    <x v="0"/>
  </r>
  <r>
    <n v="556494"/>
    <x v="6"/>
    <x v="113"/>
    <n v="12.38"/>
    <n v="3"/>
    <x v="101"/>
    <x v="0"/>
    <x v="0"/>
  </r>
  <r>
    <n v="556494"/>
    <x v="6"/>
    <x v="370"/>
    <n v="12.38"/>
    <n v="3"/>
    <x v="101"/>
    <x v="0"/>
    <x v="0"/>
  </r>
  <r>
    <n v="556494"/>
    <x v="6"/>
    <x v="151"/>
    <n v="6.19"/>
    <n v="3"/>
    <x v="99"/>
    <x v="0"/>
    <x v="0"/>
  </r>
  <r>
    <n v="556494"/>
    <x v="6"/>
    <x v="808"/>
    <n v="6.19"/>
    <n v="3"/>
    <x v="99"/>
    <x v="0"/>
    <x v="0"/>
  </r>
  <r>
    <n v="556494"/>
    <x v="6"/>
    <x v="810"/>
    <n v="6.19"/>
    <n v="3"/>
    <x v="99"/>
    <x v="0"/>
    <x v="0"/>
  </r>
  <r>
    <n v="556494"/>
    <x v="6"/>
    <x v="809"/>
    <n v="6.19"/>
    <n v="3"/>
    <x v="99"/>
    <x v="0"/>
    <x v="0"/>
  </r>
  <r>
    <n v="556494"/>
    <x v="6"/>
    <x v="150"/>
    <n v="6.19"/>
    <n v="3"/>
    <x v="99"/>
    <x v="0"/>
    <x v="0"/>
  </r>
  <r>
    <n v="556494"/>
    <x v="6"/>
    <x v="811"/>
    <n v="6.19"/>
    <n v="4"/>
    <x v="88"/>
    <x v="0"/>
    <x v="0"/>
  </r>
  <r>
    <n v="556494"/>
    <x v="6"/>
    <x v="951"/>
    <n v="5.97"/>
    <n v="4"/>
    <x v="191"/>
    <x v="0"/>
    <x v="0"/>
  </r>
  <r>
    <n v="556494"/>
    <x v="6"/>
    <x v="819"/>
    <n v="5.97"/>
    <n v="3"/>
    <x v="367"/>
    <x v="0"/>
    <x v="0"/>
  </r>
  <r>
    <n v="556494"/>
    <x v="6"/>
    <x v="818"/>
    <n v="5.97"/>
    <n v="3"/>
    <x v="367"/>
    <x v="0"/>
    <x v="0"/>
  </r>
  <r>
    <n v="556494"/>
    <x v="6"/>
    <x v="1278"/>
    <n v="5.97"/>
    <n v="3"/>
    <x v="367"/>
    <x v="0"/>
    <x v="0"/>
  </r>
  <r>
    <n v="556495"/>
    <x v="6"/>
    <x v="2851"/>
    <n v="16.66"/>
    <n v="2"/>
    <x v="905"/>
    <x v="0"/>
    <x v="0"/>
  </r>
  <r>
    <n v="556495"/>
    <x v="6"/>
    <x v="1018"/>
    <n v="15.32"/>
    <n v="1"/>
    <x v="225"/>
    <x v="0"/>
    <x v="0"/>
  </r>
  <r>
    <n v="556495"/>
    <x v="6"/>
    <x v="2292"/>
    <n v="12.86"/>
    <n v="4"/>
    <x v="880"/>
    <x v="0"/>
    <x v="0"/>
  </r>
  <r>
    <n v="556495"/>
    <x v="6"/>
    <x v="2206"/>
    <n v="12.86"/>
    <n v="1"/>
    <x v="933"/>
    <x v="0"/>
    <x v="0"/>
  </r>
  <r>
    <n v="556495"/>
    <x v="6"/>
    <x v="2299"/>
    <n v="13.27"/>
    <n v="4"/>
    <x v="868"/>
    <x v="0"/>
    <x v="0"/>
  </r>
  <r>
    <n v="556495"/>
    <x v="6"/>
    <x v="375"/>
    <n v="13.27"/>
    <n v="2"/>
    <x v="901"/>
    <x v="0"/>
    <x v="0"/>
  </r>
  <r>
    <n v="556495"/>
    <x v="6"/>
    <x v="243"/>
    <n v="16.14"/>
    <n v="4"/>
    <x v="1086"/>
    <x v="0"/>
    <x v="0"/>
  </r>
  <r>
    <n v="556495"/>
    <x v="6"/>
    <x v="329"/>
    <n v="14.09"/>
    <n v="1"/>
    <x v="856"/>
    <x v="0"/>
    <x v="0"/>
  </r>
  <r>
    <n v="556495"/>
    <x v="6"/>
    <x v="2810"/>
    <n v="14.09"/>
    <n v="1"/>
    <x v="856"/>
    <x v="0"/>
    <x v="0"/>
  </r>
  <r>
    <n v="556495"/>
    <x v="6"/>
    <x v="508"/>
    <n v="13.27"/>
    <n v="6"/>
    <x v="59"/>
    <x v="0"/>
    <x v="0"/>
  </r>
  <r>
    <n v="556495"/>
    <x v="6"/>
    <x v="1364"/>
    <n v="13.27"/>
    <n v="3"/>
    <x v="930"/>
    <x v="0"/>
    <x v="0"/>
  </r>
  <r>
    <n v="556495"/>
    <x v="6"/>
    <x v="1920"/>
    <n v="11.94"/>
    <n v="6"/>
    <x v="4"/>
    <x v="0"/>
    <x v="0"/>
  </r>
  <r>
    <n v="556495"/>
    <x v="6"/>
    <x v="1589"/>
    <n v="10.85"/>
    <n v="4"/>
    <x v="1364"/>
    <x v="0"/>
    <x v="0"/>
  </r>
  <r>
    <n v="556495"/>
    <x v="6"/>
    <x v="2329"/>
    <n v="10.55"/>
    <n v="2"/>
    <x v="1352"/>
    <x v="0"/>
    <x v="0"/>
  </r>
  <r>
    <n v="556495"/>
    <x v="6"/>
    <x v="3113"/>
    <n v="11.53"/>
    <n v="1"/>
    <x v="511"/>
    <x v="0"/>
    <x v="0"/>
  </r>
  <r>
    <n v="556495"/>
    <x v="6"/>
    <x v="3206"/>
    <n v="11.94"/>
    <n v="1"/>
    <x v="192"/>
    <x v="0"/>
    <x v="0"/>
  </r>
  <r>
    <n v="556495"/>
    <x v="6"/>
    <x v="1915"/>
    <n v="17.07"/>
    <n v="2"/>
    <x v="1373"/>
    <x v="0"/>
    <x v="0"/>
  </r>
  <r>
    <n v="556495"/>
    <x v="6"/>
    <x v="2753"/>
    <n v="11.94"/>
    <n v="4"/>
    <x v="361"/>
    <x v="0"/>
    <x v="0"/>
  </r>
  <r>
    <n v="556495"/>
    <x v="6"/>
    <x v="2910"/>
    <n v="11.94"/>
    <n v="2"/>
    <x v="191"/>
    <x v="0"/>
    <x v="0"/>
  </r>
  <r>
    <n v="556495"/>
    <x v="6"/>
    <x v="1347"/>
    <n v="12.86"/>
    <n v="2"/>
    <x v="850"/>
    <x v="0"/>
    <x v="0"/>
  </r>
  <r>
    <n v="556495"/>
    <x v="6"/>
    <x v="2387"/>
    <n v="10.68"/>
    <n v="16"/>
    <x v="47"/>
    <x v="0"/>
    <x v="0"/>
  </r>
  <r>
    <n v="556495"/>
    <x v="6"/>
    <x v="1733"/>
    <n v="12.4"/>
    <n v="3"/>
    <x v="53"/>
    <x v="0"/>
    <x v="0"/>
  </r>
  <r>
    <n v="556495"/>
    <x v="6"/>
    <x v="293"/>
    <n v="12.38"/>
    <n v="1"/>
    <x v="98"/>
    <x v="0"/>
    <x v="0"/>
  </r>
  <r>
    <n v="556495"/>
    <x v="6"/>
    <x v="1827"/>
    <n v="11.98"/>
    <n v="1"/>
    <x v="985"/>
    <x v="0"/>
    <x v="0"/>
  </r>
  <r>
    <n v="556495"/>
    <x v="6"/>
    <x v="291"/>
    <n v="12.38"/>
    <n v="1"/>
    <x v="98"/>
    <x v="0"/>
    <x v="0"/>
  </r>
  <r>
    <n v="556495"/>
    <x v="6"/>
    <x v="1612"/>
    <n v="12.4"/>
    <n v="1"/>
    <x v="884"/>
    <x v="0"/>
    <x v="0"/>
  </r>
  <r>
    <n v="556495"/>
    <x v="6"/>
    <x v="1044"/>
    <n v="11.94"/>
    <n v="6"/>
    <x v="4"/>
    <x v="0"/>
    <x v="0"/>
  </r>
  <r>
    <n v="556495"/>
    <x v="6"/>
    <x v="1892"/>
    <n v="11.53"/>
    <n v="2"/>
    <x v="747"/>
    <x v="0"/>
    <x v="0"/>
  </r>
  <r>
    <n v="556495"/>
    <x v="6"/>
    <x v="2015"/>
    <n v="18.96"/>
    <n v="1"/>
    <x v="879"/>
    <x v="0"/>
    <x v="0"/>
  </r>
  <r>
    <n v="556495"/>
    <x v="6"/>
    <x v="235"/>
    <n v="15.32"/>
    <n v="2"/>
    <x v="226"/>
    <x v="0"/>
    <x v="0"/>
  </r>
  <r>
    <n v="556495"/>
    <x v="6"/>
    <x v="2321"/>
    <n v="14.5"/>
    <n v="1"/>
    <x v="897"/>
    <x v="0"/>
    <x v="0"/>
  </r>
  <r>
    <n v="556495"/>
    <x v="6"/>
    <x v="2115"/>
    <n v="13.27"/>
    <n v="2"/>
    <x v="901"/>
    <x v="0"/>
    <x v="0"/>
  </r>
  <r>
    <n v="556495"/>
    <x v="6"/>
    <x v="3323"/>
    <n v="12.86"/>
    <n v="1"/>
    <x v="933"/>
    <x v="0"/>
    <x v="0"/>
  </r>
  <r>
    <n v="556495"/>
    <x v="6"/>
    <x v="450"/>
    <n v="13.27"/>
    <n v="1"/>
    <x v="849"/>
    <x v="0"/>
    <x v="0"/>
  </r>
  <r>
    <n v="556495"/>
    <x v="6"/>
    <x v="135"/>
    <n v="11.94"/>
    <n v="3"/>
    <x v="338"/>
    <x v="0"/>
    <x v="0"/>
  </r>
  <r>
    <n v="556495"/>
    <x v="6"/>
    <x v="3131"/>
    <n v="10.47"/>
    <n v="25"/>
    <x v="1007"/>
    <x v="0"/>
    <x v="0"/>
  </r>
  <r>
    <n v="556495"/>
    <x v="6"/>
    <x v="432"/>
    <n v="10.47"/>
    <n v="25"/>
    <x v="1007"/>
    <x v="0"/>
    <x v="0"/>
  </r>
  <r>
    <n v="556495"/>
    <x v="6"/>
    <x v="363"/>
    <n v="10.92"/>
    <n v="1"/>
    <x v="931"/>
    <x v="0"/>
    <x v="0"/>
  </r>
  <r>
    <n v="556495"/>
    <x v="6"/>
    <x v="1117"/>
    <n v="10.92"/>
    <n v="1"/>
    <x v="931"/>
    <x v="0"/>
    <x v="0"/>
  </r>
  <r>
    <n v="556495"/>
    <x v="6"/>
    <x v="364"/>
    <n v="10.92"/>
    <n v="1"/>
    <x v="931"/>
    <x v="0"/>
    <x v="0"/>
  </r>
  <r>
    <n v="556495"/>
    <x v="6"/>
    <x v="365"/>
    <n v="10.92"/>
    <n v="1"/>
    <x v="931"/>
    <x v="0"/>
    <x v="0"/>
  </r>
  <r>
    <n v="556495"/>
    <x v="6"/>
    <x v="2726"/>
    <n v="16.66"/>
    <n v="1"/>
    <x v="934"/>
    <x v="0"/>
    <x v="0"/>
  </r>
  <r>
    <n v="556495"/>
    <x v="6"/>
    <x v="2670"/>
    <n v="16.66"/>
    <n v="1"/>
    <x v="934"/>
    <x v="0"/>
    <x v="0"/>
  </r>
  <r>
    <n v="556495"/>
    <x v="6"/>
    <x v="1369"/>
    <n v="18.399999999999999"/>
    <n v="1"/>
    <x v="937"/>
    <x v="0"/>
    <x v="0"/>
  </r>
  <r>
    <n v="556495"/>
    <x v="6"/>
    <x v="740"/>
    <n v="17.940000000000001"/>
    <n v="1"/>
    <x v="795"/>
    <x v="0"/>
    <x v="0"/>
  </r>
  <r>
    <n v="556495"/>
    <x v="6"/>
    <x v="738"/>
    <n v="11.94"/>
    <n v="2"/>
    <x v="191"/>
    <x v="0"/>
    <x v="0"/>
  </r>
  <r>
    <n v="556495"/>
    <x v="6"/>
    <x v="3171"/>
    <n v="11.53"/>
    <n v="4"/>
    <x v="746"/>
    <x v="0"/>
    <x v="0"/>
  </r>
  <r>
    <n v="556495"/>
    <x v="6"/>
    <x v="1926"/>
    <n v="19.420000000000002"/>
    <n v="1"/>
    <x v="952"/>
    <x v="0"/>
    <x v="0"/>
  </r>
  <r>
    <n v="556495"/>
    <x v="6"/>
    <x v="1996"/>
    <n v="12.8"/>
    <n v="2"/>
    <x v="926"/>
    <x v="0"/>
    <x v="0"/>
  </r>
  <r>
    <n v="556495"/>
    <x v="6"/>
    <x v="1190"/>
    <n v="11.53"/>
    <n v="2"/>
    <x v="747"/>
    <x v="0"/>
    <x v="0"/>
  </r>
  <r>
    <n v="556495"/>
    <x v="6"/>
    <x v="3035"/>
    <n v="11.12"/>
    <n v="6"/>
    <x v="935"/>
    <x v="0"/>
    <x v="0"/>
  </r>
  <r>
    <n v="556495"/>
    <x v="6"/>
    <x v="1090"/>
    <n v="11.12"/>
    <n v="2"/>
    <x v="853"/>
    <x v="0"/>
    <x v="0"/>
  </r>
  <r>
    <n v="556495"/>
    <x v="6"/>
    <x v="2051"/>
    <n v="10.92"/>
    <n v="2"/>
    <x v="1018"/>
    <x v="0"/>
    <x v="0"/>
  </r>
  <r>
    <n v="556495"/>
    <x v="6"/>
    <x v="1089"/>
    <n v="11.12"/>
    <n v="1"/>
    <x v="908"/>
    <x v="0"/>
    <x v="0"/>
  </r>
  <r>
    <n v="556495"/>
    <x v="6"/>
    <x v="3140"/>
    <n v="6.19"/>
    <n v="2"/>
    <x v="98"/>
    <x v="0"/>
    <x v="0"/>
  </r>
  <r>
    <n v="556495"/>
    <x v="6"/>
    <x v="151"/>
    <n v="6.19"/>
    <n v="2"/>
    <x v="98"/>
    <x v="0"/>
    <x v="0"/>
  </r>
  <r>
    <n v="556496"/>
    <x v="6"/>
    <x v="452"/>
    <n v="11.53"/>
    <n v="36"/>
    <x v="914"/>
    <x v="0"/>
    <x v="0"/>
  </r>
  <r>
    <n v="556497"/>
    <x v="6"/>
    <x v="397"/>
    <n v="10.68"/>
    <n v="12"/>
    <x v="909"/>
    <x v="0"/>
    <x v="0"/>
  </r>
  <r>
    <n v="556497"/>
    <x v="6"/>
    <x v="1476"/>
    <n v="13.27"/>
    <n v="6"/>
    <x v="59"/>
    <x v="0"/>
    <x v="0"/>
  </r>
  <r>
    <n v="556497"/>
    <x v="6"/>
    <x v="640"/>
    <n v="12.4"/>
    <n v="6"/>
    <x v="64"/>
    <x v="0"/>
    <x v="0"/>
  </r>
  <r>
    <n v="556497"/>
    <x v="6"/>
    <x v="262"/>
    <n v="11.53"/>
    <n v="12"/>
    <x v="2"/>
    <x v="0"/>
    <x v="0"/>
  </r>
  <r>
    <n v="556497"/>
    <x v="6"/>
    <x v="600"/>
    <n v="11.94"/>
    <n v="12"/>
    <x v="60"/>
    <x v="0"/>
    <x v="0"/>
  </r>
  <r>
    <n v="556497"/>
    <x v="6"/>
    <x v="780"/>
    <n v="10.81"/>
    <n v="24"/>
    <x v="892"/>
    <x v="0"/>
    <x v="0"/>
  </r>
  <r>
    <n v="556497"/>
    <x v="6"/>
    <x v="1754"/>
    <n v="12.25"/>
    <n v="6"/>
    <x v="77"/>
    <x v="0"/>
    <x v="0"/>
  </r>
  <r>
    <n v="556497"/>
    <x v="6"/>
    <x v="37"/>
    <n v="15.32"/>
    <n v="3"/>
    <x v="397"/>
    <x v="0"/>
    <x v="0"/>
  </r>
  <r>
    <n v="556497"/>
    <x v="6"/>
    <x v="596"/>
    <n v="11.94"/>
    <n v="12"/>
    <x v="60"/>
    <x v="0"/>
    <x v="0"/>
  </r>
  <r>
    <n v="556499"/>
    <x v="6"/>
    <x v="910"/>
    <n v="15.32"/>
    <n v="1"/>
    <x v="225"/>
    <x v="0"/>
    <x v="0"/>
  </r>
  <r>
    <n v="556465"/>
    <x v="6"/>
    <x v="2533"/>
    <n v="23.06"/>
    <n v="2"/>
    <x v="746"/>
    <x v="0"/>
    <x v="0"/>
  </r>
  <r>
    <n v="556473"/>
    <x v="6"/>
    <x v="2533"/>
    <n v="23.06"/>
    <n v="1"/>
    <x v="747"/>
    <x v="0"/>
    <x v="0"/>
  </r>
  <r>
    <n v="556487"/>
    <x v="6"/>
    <x v="2533"/>
    <n v="23.06"/>
    <n v="1"/>
    <x v="747"/>
    <x v="0"/>
    <x v="0"/>
  </r>
  <r>
    <n v="556484"/>
    <x v="6"/>
    <x v="916"/>
    <n v="22.5"/>
    <n v="2"/>
    <x v="754"/>
    <x v="0"/>
    <x v="0"/>
  </r>
  <r>
    <n v="556484"/>
    <x v="6"/>
    <x v="888"/>
    <n v="21.47"/>
    <n v="1"/>
    <x v="756"/>
    <x v="0"/>
    <x v="0"/>
  </r>
  <r>
    <n v="556465"/>
    <x v="6"/>
    <x v="1504"/>
    <n v="20.45"/>
    <n v="1"/>
    <x v="1143"/>
    <x v="0"/>
    <x v="0"/>
  </r>
  <r>
    <n v="556472"/>
    <x v="6"/>
    <x v="2840"/>
    <n v="20.45"/>
    <n v="2"/>
    <x v="176"/>
    <x v="0"/>
    <x v="0"/>
  </r>
  <r>
    <n v="556475"/>
    <x v="6"/>
    <x v="2904"/>
    <n v="20.45"/>
    <n v="3"/>
    <x v="1287"/>
    <x v="0"/>
    <x v="0"/>
  </r>
  <r>
    <n v="556475"/>
    <x v="6"/>
    <x v="1504"/>
    <n v="20.45"/>
    <n v="1"/>
    <x v="1143"/>
    <x v="0"/>
    <x v="0"/>
  </r>
  <r>
    <n v="556484"/>
    <x v="6"/>
    <x v="1504"/>
    <n v="20.45"/>
    <n v="1"/>
    <x v="1143"/>
    <x v="0"/>
    <x v="0"/>
  </r>
  <r>
    <n v="556488"/>
    <x v="6"/>
    <x v="1462"/>
    <n v="20.45"/>
    <n v="2"/>
    <x v="176"/>
    <x v="0"/>
    <x v="0"/>
  </r>
  <r>
    <n v="556489"/>
    <x v="6"/>
    <x v="1576"/>
    <n v="20.45"/>
    <n v="1"/>
    <x v="1143"/>
    <x v="0"/>
    <x v="0"/>
  </r>
  <r>
    <n v="556497"/>
    <x v="6"/>
    <x v="659"/>
    <n v="20.45"/>
    <n v="2"/>
    <x v="176"/>
    <x v="0"/>
    <x v="0"/>
  </r>
  <r>
    <n v="556498"/>
    <x v="6"/>
    <x v="1516"/>
    <n v="20.45"/>
    <n v="2"/>
    <x v="176"/>
    <x v="0"/>
    <x v="0"/>
  </r>
  <r>
    <m/>
    <x v="6"/>
    <x v="1548"/>
    <n v="17.37"/>
    <n v="1"/>
    <x v="1336"/>
    <x v="0"/>
    <x v="1"/>
  </r>
  <r>
    <m/>
    <x v="6"/>
    <x v="1105"/>
    <n v="12.25"/>
    <n v="3"/>
    <x v="943"/>
    <x v="0"/>
    <x v="1"/>
  </r>
  <r>
    <m/>
    <x v="6"/>
    <x v="363"/>
    <n v="10.92"/>
    <n v="1"/>
    <x v="931"/>
    <x v="0"/>
    <x v="1"/>
  </r>
  <r>
    <m/>
    <x v="6"/>
    <x v="1117"/>
    <n v="10.92"/>
    <n v="1"/>
    <x v="931"/>
    <x v="0"/>
    <x v="1"/>
  </r>
  <r>
    <m/>
    <x v="6"/>
    <x v="952"/>
    <n v="19.420000000000002"/>
    <n v="1"/>
    <x v="952"/>
    <x v="0"/>
    <x v="1"/>
  </r>
  <r>
    <m/>
    <x v="6"/>
    <x v="982"/>
    <n v="18.96"/>
    <n v="1"/>
    <x v="879"/>
    <x v="0"/>
    <x v="1"/>
  </r>
  <r>
    <m/>
    <x v="6"/>
    <x v="818"/>
    <n v="5.97"/>
    <n v="1"/>
    <x v="193"/>
    <x v="0"/>
    <x v="1"/>
  </r>
  <r>
    <n v="556444"/>
    <x v="6"/>
    <x v="3095"/>
    <n v="14.65"/>
    <n v="60"/>
    <x v="4261"/>
    <x v="0"/>
    <x v="0"/>
  </r>
  <r>
    <n v="556446"/>
    <x v="6"/>
    <x v="3095"/>
    <n v="14.65"/>
    <n v="1"/>
    <x v="4262"/>
    <x v="0"/>
    <x v="0"/>
  </r>
  <r>
    <n v="556459"/>
    <x v="6"/>
    <x v="1505"/>
    <n v="40.15"/>
    <n v="1"/>
    <x v="1641"/>
    <x v="0"/>
    <x v="0"/>
  </r>
  <r>
    <n v="556433"/>
    <x v="6"/>
    <x v="844"/>
    <n v="35.83"/>
    <n v="5"/>
    <x v="2990"/>
    <x v="0"/>
    <x v="0"/>
  </r>
  <r>
    <n v="556459"/>
    <x v="6"/>
    <x v="3146"/>
    <n v="35.83"/>
    <n v="1"/>
    <x v="725"/>
    <x v="0"/>
    <x v="0"/>
  </r>
  <r>
    <n v="556427"/>
    <x v="6"/>
    <x v="2904"/>
    <n v="31.56"/>
    <n v="1"/>
    <x v="727"/>
    <x v="0"/>
    <x v="0"/>
  </r>
  <r>
    <n v="556459"/>
    <x v="6"/>
    <x v="2885"/>
    <n v="31.56"/>
    <n v="1"/>
    <x v="727"/>
    <x v="0"/>
    <x v="0"/>
  </r>
  <r>
    <m/>
    <x v="6"/>
    <x v="1807"/>
    <n v="27.62"/>
    <n v="1"/>
    <x v="730"/>
    <x v="0"/>
    <x v="1"/>
  </r>
  <r>
    <n v="556427"/>
    <x v="6"/>
    <x v="842"/>
    <n v="27.3"/>
    <n v="1"/>
    <x v="328"/>
    <x v="0"/>
    <x v="0"/>
  </r>
  <r>
    <n v="556428"/>
    <x v="6"/>
    <x v="1301"/>
    <n v="27.3"/>
    <n v="1"/>
    <x v="328"/>
    <x v="13"/>
    <x v="0"/>
  </r>
  <r>
    <n v="556428"/>
    <x v="6"/>
    <x v="842"/>
    <n v="27.3"/>
    <n v="1"/>
    <x v="328"/>
    <x v="13"/>
    <x v="0"/>
  </r>
  <r>
    <n v="556459"/>
    <x v="6"/>
    <x v="1376"/>
    <n v="27.3"/>
    <n v="1"/>
    <x v="328"/>
    <x v="0"/>
    <x v="0"/>
  </r>
  <r>
    <n v="556459"/>
    <x v="6"/>
    <x v="1516"/>
    <n v="27.3"/>
    <n v="1"/>
    <x v="328"/>
    <x v="0"/>
    <x v="0"/>
  </r>
  <r>
    <n v="556323"/>
    <x v="6"/>
    <x v="1776"/>
    <n v="26.6"/>
    <n v="1"/>
    <x v="1151"/>
    <x v="0"/>
    <x v="0"/>
  </r>
  <r>
    <n v="556329"/>
    <x v="6"/>
    <x v="3290"/>
    <n v="25.57"/>
    <n v="2"/>
    <x v="738"/>
    <x v="0"/>
    <x v="0"/>
  </r>
  <r>
    <n v="556330"/>
    <x v="6"/>
    <x v="1836"/>
    <n v="25.57"/>
    <n v="1"/>
    <x v="736"/>
    <x v="0"/>
    <x v="0"/>
  </r>
  <r>
    <n v="556415"/>
    <x v="6"/>
    <x v="1313"/>
    <n v="25.57"/>
    <n v="6"/>
    <x v="1523"/>
    <x v="21"/>
    <x v="0"/>
  </r>
  <r>
    <n v="556415"/>
    <x v="6"/>
    <x v="720"/>
    <n v="25.57"/>
    <n v="6"/>
    <x v="1523"/>
    <x v="21"/>
    <x v="0"/>
  </r>
  <r>
    <n v="556441"/>
    <x v="6"/>
    <x v="3290"/>
    <n v="25.57"/>
    <n v="1"/>
    <x v="736"/>
    <x v="0"/>
    <x v="0"/>
  </r>
  <r>
    <n v="556428"/>
    <x v="6"/>
    <x v="1069"/>
    <n v="24.73"/>
    <n v="1"/>
    <x v="739"/>
    <x v="13"/>
    <x v="0"/>
  </r>
  <r>
    <n v="556459"/>
    <x v="6"/>
    <x v="1933"/>
    <n v="24.73"/>
    <n v="1"/>
    <x v="739"/>
    <x v="0"/>
    <x v="0"/>
  </r>
  <r>
    <n v="556428"/>
    <x v="6"/>
    <x v="662"/>
    <n v="23.87"/>
    <n v="1"/>
    <x v="332"/>
    <x v="13"/>
    <x v="0"/>
  </r>
  <r>
    <n v="556459"/>
    <x v="6"/>
    <x v="367"/>
    <n v="23.87"/>
    <n v="1"/>
    <x v="332"/>
    <x v="0"/>
    <x v="0"/>
  </r>
  <r>
    <n v="556284"/>
    <x v="6"/>
    <x v="844"/>
    <n v="23.32"/>
    <n v="1"/>
    <x v="743"/>
    <x v="0"/>
    <x v="0"/>
  </r>
  <r>
    <n v="556290"/>
    <x v="6"/>
    <x v="0"/>
    <n v="23.32"/>
    <n v="2"/>
    <x v="744"/>
    <x v="0"/>
    <x v="0"/>
  </r>
  <r>
    <n v="556329"/>
    <x v="6"/>
    <x v="908"/>
    <n v="23.32"/>
    <n v="2"/>
    <x v="744"/>
    <x v="0"/>
    <x v="0"/>
  </r>
  <r>
    <n v="556341"/>
    <x v="6"/>
    <x v="0"/>
    <n v="23.32"/>
    <n v="2"/>
    <x v="744"/>
    <x v="0"/>
    <x v="0"/>
  </r>
  <r>
    <n v="556415"/>
    <x v="6"/>
    <x v="844"/>
    <n v="23.32"/>
    <n v="12"/>
    <x v="1861"/>
    <x v="21"/>
    <x v="0"/>
  </r>
  <r>
    <n v="556416"/>
    <x v="6"/>
    <x v="844"/>
    <n v="23.32"/>
    <n v="7"/>
    <x v="1524"/>
    <x v="0"/>
    <x v="0"/>
  </r>
  <r>
    <n v="556434"/>
    <x v="6"/>
    <x v="844"/>
    <n v="23.32"/>
    <n v="6"/>
    <x v="1525"/>
    <x v="0"/>
    <x v="0"/>
  </r>
  <r>
    <n v="556459"/>
    <x v="6"/>
    <x v="844"/>
    <n v="23.32"/>
    <n v="6"/>
    <x v="1525"/>
    <x v="0"/>
    <x v="0"/>
  </r>
  <r>
    <n v="556282"/>
    <x v="6"/>
    <x v="2210"/>
    <n v="13.27"/>
    <n v="6"/>
    <x v="59"/>
    <x v="0"/>
    <x v="0"/>
  </r>
  <r>
    <n v="556282"/>
    <x v="6"/>
    <x v="3084"/>
    <n v="13.27"/>
    <n v="6"/>
    <x v="59"/>
    <x v="0"/>
    <x v="0"/>
  </r>
  <r>
    <n v="556282"/>
    <x v="6"/>
    <x v="2059"/>
    <n v="13.27"/>
    <n v="6"/>
    <x v="59"/>
    <x v="0"/>
    <x v="0"/>
  </r>
  <r>
    <n v="556282"/>
    <x v="6"/>
    <x v="3110"/>
    <n v="10.68"/>
    <n v="24"/>
    <x v="20"/>
    <x v="0"/>
    <x v="0"/>
  </r>
  <r>
    <n v="556282"/>
    <x v="6"/>
    <x v="385"/>
    <n v="10.55"/>
    <n v="24"/>
    <x v="8"/>
    <x v="0"/>
    <x v="0"/>
  </r>
  <r>
    <n v="556282"/>
    <x v="6"/>
    <x v="715"/>
    <n v="10.68"/>
    <n v="24"/>
    <x v="20"/>
    <x v="0"/>
    <x v="0"/>
  </r>
  <r>
    <n v="556282"/>
    <x v="6"/>
    <x v="371"/>
    <n v="12.38"/>
    <n v="10"/>
    <x v="71"/>
    <x v="0"/>
    <x v="0"/>
  </r>
  <r>
    <n v="556282"/>
    <x v="6"/>
    <x v="484"/>
    <n v="11.12"/>
    <n v="10"/>
    <x v="961"/>
    <x v="0"/>
    <x v="0"/>
  </r>
  <r>
    <n v="556282"/>
    <x v="6"/>
    <x v="374"/>
    <n v="11.94"/>
    <n v="10"/>
    <x v="430"/>
    <x v="0"/>
    <x v="0"/>
  </r>
  <r>
    <n v="556282"/>
    <x v="6"/>
    <x v="670"/>
    <n v="10.68"/>
    <n v="12"/>
    <x v="909"/>
    <x v="0"/>
    <x v="0"/>
  </r>
  <r>
    <n v="556282"/>
    <x v="6"/>
    <x v="3318"/>
    <n v="10.68"/>
    <n v="12"/>
    <x v="909"/>
    <x v="0"/>
    <x v="0"/>
  </r>
  <r>
    <n v="556282"/>
    <x v="6"/>
    <x v="73"/>
    <n v="10.44"/>
    <n v="48"/>
    <x v="1128"/>
    <x v="0"/>
    <x v="0"/>
  </r>
  <r>
    <n v="556282"/>
    <x v="6"/>
    <x v="873"/>
    <n v="5.97"/>
    <n v="20"/>
    <x v="430"/>
    <x v="0"/>
    <x v="0"/>
  </r>
  <r>
    <n v="556283"/>
    <x v="6"/>
    <x v="769"/>
    <n v="18.399999999999999"/>
    <n v="2"/>
    <x v="847"/>
    <x v="0"/>
    <x v="0"/>
  </r>
  <r>
    <n v="556283"/>
    <x v="6"/>
    <x v="262"/>
    <n v="11.53"/>
    <n v="12"/>
    <x v="2"/>
    <x v="0"/>
    <x v="0"/>
  </r>
  <r>
    <n v="556283"/>
    <x v="6"/>
    <x v="778"/>
    <n v="11.94"/>
    <n v="24"/>
    <x v="614"/>
    <x v="0"/>
    <x v="0"/>
  </r>
  <r>
    <n v="556283"/>
    <x v="6"/>
    <x v="148"/>
    <n v="15.32"/>
    <n v="3"/>
    <x v="397"/>
    <x v="0"/>
    <x v="0"/>
  </r>
  <r>
    <n v="556283"/>
    <x v="6"/>
    <x v="2394"/>
    <n v="11.74"/>
    <n v="12"/>
    <x v="38"/>
    <x v="0"/>
    <x v="0"/>
  </r>
  <r>
    <n v="556283"/>
    <x v="6"/>
    <x v="1900"/>
    <n v="14.09"/>
    <n v="4"/>
    <x v="22"/>
    <x v="0"/>
    <x v="0"/>
  </r>
  <r>
    <n v="556283"/>
    <x v="6"/>
    <x v="25"/>
    <n v="11.53"/>
    <n v="12"/>
    <x v="2"/>
    <x v="0"/>
    <x v="0"/>
  </r>
  <r>
    <n v="556283"/>
    <x v="6"/>
    <x v="863"/>
    <n v="11.53"/>
    <n v="12"/>
    <x v="2"/>
    <x v="0"/>
    <x v="0"/>
  </r>
  <r>
    <n v="556283"/>
    <x v="6"/>
    <x v="862"/>
    <n v="11.53"/>
    <n v="12"/>
    <x v="2"/>
    <x v="0"/>
    <x v="0"/>
  </r>
  <r>
    <n v="556283"/>
    <x v="6"/>
    <x v="508"/>
    <n v="13.27"/>
    <n v="12"/>
    <x v="85"/>
    <x v="0"/>
    <x v="0"/>
  </r>
  <r>
    <n v="556283"/>
    <x v="6"/>
    <x v="24"/>
    <n v="11.1"/>
    <n v="12"/>
    <x v="904"/>
    <x v="0"/>
    <x v="0"/>
  </r>
  <r>
    <n v="556283"/>
    <x v="6"/>
    <x v="2519"/>
    <n v="11.74"/>
    <n v="12"/>
    <x v="38"/>
    <x v="0"/>
    <x v="0"/>
  </r>
  <r>
    <n v="556283"/>
    <x v="6"/>
    <x v="2246"/>
    <n v="11.74"/>
    <n v="12"/>
    <x v="38"/>
    <x v="0"/>
    <x v="0"/>
  </r>
  <r>
    <n v="556283"/>
    <x v="6"/>
    <x v="1746"/>
    <n v="11.12"/>
    <n v="10"/>
    <x v="961"/>
    <x v="0"/>
    <x v="0"/>
  </r>
  <r>
    <n v="556283"/>
    <x v="6"/>
    <x v="1323"/>
    <n v="11.53"/>
    <n v="24"/>
    <x v="26"/>
    <x v="0"/>
    <x v="0"/>
  </r>
  <r>
    <n v="556283"/>
    <x v="6"/>
    <x v="1476"/>
    <n v="13.27"/>
    <n v="6"/>
    <x v="59"/>
    <x v="0"/>
    <x v="0"/>
  </r>
  <r>
    <n v="556283"/>
    <x v="6"/>
    <x v="349"/>
    <n v="11.53"/>
    <n v="12"/>
    <x v="2"/>
    <x v="0"/>
    <x v="0"/>
  </r>
  <r>
    <n v="556284"/>
    <x v="6"/>
    <x v="642"/>
    <n v="13.27"/>
    <n v="6"/>
    <x v="59"/>
    <x v="0"/>
    <x v="0"/>
  </r>
  <r>
    <n v="556284"/>
    <x v="6"/>
    <x v="930"/>
    <n v="11.94"/>
    <n v="12"/>
    <x v="60"/>
    <x v="0"/>
    <x v="0"/>
  </r>
  <r>
    <n v="556284"/>
    <x v="6"/>
    <x v="761"/>
    <n v="15.32"/>
    <n v="4"/>
    <x v="63"/>
    <x v="0"/>
    <x v="0"/>
  </r>
  <r>
    <n v="556284"/>
    <x v="6"/>
    <x v="37"/>
    <n v="15.32"/>
    <n v="3"/>
    <x v="397"/>
    <x v="0"/>
    <x v="0"/>
  </r>
  <r>
    <n v="556284"/>
    <x v="6"/>
    <x v="235"/>
    <n v="15.32"/>
    <n v="8"/>
    <x v="15"/>
    <x v="0"/>
    <x v="0"/>
  </r>
  <r>
    <n v="556284"/>
    <x v="6"/>
    <x v="508"/>
    <n v="13.27"/>
    <n v="12"/>
    <x v="85"/>
    <x v="0"/>
    <x v="0"/>
  </r>
  <r>
    <n v="556284"/>
    <x v="6"/>
    <x v="82"/>
    <n v="15.32"/>
    <n v="4"/>
    <x v="63"/>
    <x v="0"/>
    <x v="0"/>
  </r>
  <r>
    <n v="556284"/>
    <x v="6"/>
    <x v="1198"/>
    <n v="14.5"/>
    <n v="4"/>
    <x v="62"/>
    <x v="0"/>
    <x v="0"/>
  </r>
  <r>
    <n v="556284"/>
    <x v="6"/>
    <x v="745"/>
    <n v="13.58"/>
    <n v="4"/>
    <x v="1163"/>
    <x v="0"/>
    <x v="0"/>
  </r>
  <r>
    <n v="556284"/>
    <x v="6"/>
    <x v="1532"/>
    <n v="15.32"/>
    <n v="4"/>
    <x v="63"/>
    <x v="0"/>
    <x v="0"/>
  </r>
  <r>
    <n v="556284"/>
    <x v="6"/>
    <x v="949"/>
    <n v="6.19"/>
    <n v="10"/>
    <x v="92"/>
    <x v="0"/>
    <x v="0"/>
  </r>
  <r>
    <n v="556284"/>
    <x v="6"/>
    <x v="951"/>
    <n v="5.97"/>
    <n v="20"/>
    <x v="430"/>
    <x v="0"/>
    <x v="0"/>
  </r>
  <r>
    <n v="556285"/>
    <x v="6"/>
    <x v="752"/>
    <n v="11.12"/>
    <n v="10"/>
    <x v="961"/>
    <x v="0"/>
    <x v="0"/>
  </r>
  <r>
    <n v="556285"/>
    <x v="6"/>
    <x v="439"/>
    <n v="11.12"/>
    <n v="10"/>
    <x v="961"/>
    <x v="0"/>
    <x v="0"/>
  </r>
  <r>
    <n v="556285"/>
    <x v="6"/>
    <x v="907"/>
    <n v="12.4"/>
    <n v="5"/>
    <x v="918"/>
    <x v="0"/>
    <x v="0"/>
  </r>
  <r>
    <n v="556285"/>
    <x v="6"/>
    <x v="438"/>
    <n v="11.12"/>
    <n v="10"/>
    <x v="961"/>
    <x v="0"/>
    <x v="0"/>
  </r>
  <r>
    <n v="556285"/>
    <x v="6"/>
    <x v="753"/>
    <n v="11.12"/>
    <n v="10"/>
    <x v="961"/>
    <x v="0"/>
    <x v="0"/>
  </r>
  <r>
    <n v="556285"/>
    <x v="6"/>
    <x v="12"/>
    <n v="12.4"/>
    <n v="5"/>
    <x v="918"/>
    <x v="0"/>
    <x v="0"/>
  </r>
  <r>
    <n v="556285"/>
    <x v="6"/>
    <x v="1746"/>
    <n v="11.12"/>
    <n v="10"/>
    <x v="961"/>
    <x v="0"/>
    <x v="0"/>
  </r>
  <r>
    <n v="556285"/>
    <x v="6"/>
    <x v="485"/>
    <n v="11.12"/>
    <n v="10"/>
    <x v="961"/>
    <x v="0"/>
    <x v="0"/>
  </r>
  <r>
    <n v="556288"/>
    <x v="6"/>
    <x v="244"/>
    <n v="17.170000000000002"/>
    <n v="12"/>
    <x v="1629"/>
    <x v="0"/>
    <x v="0"/>
  </r>
  <r>
    <n v="556288"/>
    <x v="6"/>
    <x v="2893"/>
    <n v="11.53"/>
    <n v="16"/>
    <x v="872"/>
    <x v="0"/>
    <x v="0"/>
  </r>
  <r>
    <n v="556288"/>
    <x v="6"/>
    <x v="761"/>
    <n v="14.5"/>
    <n v="16"/>
    <x v="1164"/>
    <x v="0"/>
    <x v="0"/>
  </r>
  <r>
    <n v="556288"/>
    <x v="6"/>
    <x v="399"/>
    <n v="10.68"/>
    <n v="12"/>
    <x v="909"/>
    <x v="0"/>
    <x v="0"/>
  </r>
  <r>
    <n v="556288"/>
    <x v="6"/>
    <x v="647"/>
    <n v="10.68"/>
    <n v="24"/>
    <x v="20"/>
    <x v="0"/>
    <x v="0"/>
  </r>
  <r>
    <n v="556288"/>
    <x v="6"/>
    <x v="648"/>
    <n v="10.68"/>
    <n v="24"/>
    <x v="20"/>
    <x v="0"/>
    <x v="0"/>
  </r>
  <r>
    <n v="556288"/>
    <x v="6"/>
    <x v="646"/>
    <n v="10.68"/>
    <n v="12"/>
    <x v="909"/>
    <x v="0"/>
    <x v="0"/>
  </r>
  <r>
    <n v="556288"/>
    <x v="6"/>
    <x v="393"/>
    <n v="10.68"/>
    <n v="12"/>
    <x v="909"/>
    <x v="0"/>
    <x v="0"/>
  </r>
  <r>
    <n v="556288"/>
    <x v="6"/>
    <x v="321"/>
    <n v="10.68"/>
    <n v="12"/>
    <x v="909"/>
    <x v="0"/>
    <x v="0"/>
  </r>
  <r>
    <n v="556288"/>
    <x v="6"/>
    <x v="394"/>
    <n v="10.68"/>
    <n v="12"/>
    <x v="909"/>
    <x v="0"/>
    <x v="0"/>
  </r>
  <r>
    <n v="556288"/>
    <x v="6"/>
    <x v="1108"/>
    <n v="10.68"/>
    <n v="24"/>
    <x v="20"/>
    <x v="0"/>
    <x v="0"/>
  </r>
  <r>
    <n v="556288"/>
    <x v="6"/>
    <x v="396"/>
    <n v="10.68"/>
    <n v="12"/>
    <x v="909"/>
    <x v="0"/>
    <x v="0"/>
  </r>
  <r>
    <n v="556288"/>
    <x v="6"/>
    <x v="320"/>
    <n v="10.68"/>
    <n v="24"/>
    <x v="20"/>
    <x v="0"/>
    <x v="0"/>
  </r>
  <r>
    <n v="556288"/>
    <x v="6"/>
    <x v="670"/>
    <n v="10.68"/>
    <n v="12"/>
    <x v="909"/>
    <x v="0"/>
    <x v="0"/>
  </r>
  <r>
    <n v="556288"/>
    <x v="6"/>
    <x v="709"/>
    <n v="10.68"/>
    <n v="24"/>
    <x v="20"/>
    <x v="0"/>
    <x v="0"/>
  </r>
  <r>
    <n v="556288"/>
    <x v="6"/>
    <x v="645"/>
    <n v="10.68"/>
    <n v="12"/>
    <x v="909"/>
    <x v="0"/>
    <x v="0"/>
  </r>
  <r>
    <n v="556288"/>
    <x v="6"/>
    <x v="395"/>
    <n v="10.68"/>
    <n v="12"/>
    <x v="909"/>
    <x v="0"/>
    <x v="0"/>
  </r>
  <r>
    <n v="556288"/>
    <x v="6"/>
    <x v="1563"/>
    <n v="10.68"/>
    <n v="25"/>
    <x v="865"/>
    <x v="0"/>
    <x v="0"/>
  </r>
  <r>
    <n v="556290"/>
    <x v="6"/>
    <x v="737"/>
    <n v="12.8"/>
    <n v="8"/>
    <x v="1145"/>
    <x v="0"/>
    <x v="0"/>
  </r>
  <r>
    <n v="556290"/>
    <x v="6"/>
    <x v="259"/>
    <n v="11.98"/>
    <n v="8"/>
    <x v="955"/>
    <x v="0"/>
    <x v="0"/>
  </r>
  <r>
    <n v="556290"/>
    <x v="6"/>
    <x v="934"/>
    <n v="12.86"/>
    <n v="6"/>
    <x v="29"/>
    <x v="0"/>
    <x v="0"/>
  </r>
  <r>
    <n v="556290"/>
    <x v="6"/>
    <x v="1179"/>
    <n v="10.92"/>
    <n v="12"/>
    <x v="66"/>
    <x v="0"/>
    <x v="0"/>
  </r>
  <r>
    <n v="556290"/>
    <x v="6"/>
    <x v="1182"/>
    <n v="10.92"/>
    <n v="12"/>
    <x v="66"/>
    <x v="0"/>
    <x v="0"/>
  </r>
  <r>
    <n v="556290"/>
    <x v="6"/>
    <x v="1181"/>
    <n v="10.92"/>
    <n v="12"/>
    <x v="66"/>
    <x v="0"/>
    <x v="0"/>
  </r>
  <r>
    <n v="556290"/>
    <x v="6"/>
    <x v="292"/>
    <n v="11.74"/>
    <n v="12"/>
    <x v="38"/>
    <x v="0"/>
    <x v="0"/>
  </r>
  <r>
    <n v="556290"/>
    <x v="6"/>
    <x v="236"/>
    <n v="15.84"/>
    <n v="3"/>
    <x v="1208"/>
    <x v="0"/>
    <x v="0"/>
  </r>
  <r>
    <n v="556290"/>
    <x v="6"/>
    <x v="1023"/>
    <n v="16.350000000000001"/>
    <n v="6"/>
    <x v="958"/>
    <x v="0"/>
    <x v="0"/>
  </r>
  <r>
    <n v="556290"/>
    <x v="6"/>
    <x v="2107"/>
    <n v="15.84"/>
    <n v="3"/>
    <x v="1208"/>
    <x v="0"/>
    <x v="0"/>
  </r>
  <r>
    <n v="556290"/>
    <x v="6"/>
    <x v="136"/>
    <n v="15.32"/>
    <n v="3"/>
    <x v="397"/>
    <x v="0"/>
    <x v="0"/>
  </r>
  <r>
    <n v="556290"/>
    <x v="6"/>
    <x v="611"/>
    <n v="11.53"/>
    <n v="12"/>
    <x v="2"/>
    <x v="0"/>
    <x v="0"/>
  </r>
  <r>
    <n v="556290"/>
    <x v="6"/>
    <x v="109"/>
    <n v="17.170000000000002"/>
    <n v="4"/>
    <x v="966"/>
    <x v="0"/>
    <x v="0"/>
  </r>
  <r>
    <n v="556290"/>
    <x v="6"/>
    <x v="82"/>
    <n v="15.32"/>
    <n v="4"/>
    <x v="63"/>
    <x v="0"/>
    <x v="0"/>
  </r>
  <r>
    <n v="556290"/>
    <x v="6"/>
    <x v="37"/>
    <n v="15.32"/>
    <n v="3"/>
    <x v="397"/>
    <x v="0"/>
    <x v="0"/>
  </r>
  <r>
    <n v="556290"/>
    <x v="6"/>
    <x v="706"/>
    <n v="11.74"/>
    <n v="12"/>
    <x v="38"/>
    <x v="0"/>
    <x v="0"/>
  </r>
  <r>
    <n v="556290"/>
    <x v="6"/>
    <x v="1205"/>
    <n v="13.21"/>
    <n v="6"/>
    <x v="906"/>
    <x v="0"/>
    <x v="0"/>
  </r>
  <r>
    <n v="556290"/>
    <x v="6"/>
    <x v="1753"/>
    <n v="11.94"/>
    <n v="12"/>
    <x v="60"/>
    <x v="0"/>
    <x v="0"/>
  </r>
  <r>
    <n v="556290"/>
    <x v="6"/>
    <x v="151"/>
    <n v="6.19"/>
    <n v="10"/>
    <x v="92"/>
    <x v="0"/>
    <x v="0"/>
  </r>
  <r>
    <n v="556290"/>
    <x v="6"/>
    <x v="815"/>
    <n v="5.97"/>
    <n v="10"/>
    <x v="366"/>
    <x v="0"/>
    <x v="0"/>
  </r>
  <r>
    <n v="556290"/>
    <x v="6"/>
    <x v="1278"/>
    <n v="5.97"/>
    <n v="10"/>
    <x v="366"/>
    <x v="0"/>
    <x v="0"/>
  </r>
  <r>
    <n v="556296"/>
    <x v="6"/>
    <x v="337"/>
    <n v="11.12"/>
    <n v="12"/>
    <x v="58"/>
    <x v="0"/>
    <x v="0"/>
  </r>
  <r>
    <n v="556296"/>
    <x v="6"/>
    <x v="1038"/>
    <n v="11.94"/>
    <n v="10"/>
    <x v="430"/>
    <x v="0"/>
    <x v="0"/>
  </r>
  <r>
    <n v="556296"/>
    <x v="6"/>
    <x v="1629"/>
    <n v="13.58"/>
    <n v="6"/>
    <x v="1014"/>
    <x v="0"/>
    <x v="0"/>
  </r>
  <r>
    <n v="556296"/>
    <x v="6"/>
    <x v="581"/>
    <n v="11.12"/>
    <n v="48"/>
    <x v="912"/>
    <x v="0"/>
    <x v="0"/>
  </r>
  <r>
    <n v="556296"/>
    <x v="6"/>
    <x v="1131"/>
    <n v="11.1"/>
    <n v="12"/>
    <x v="904"/>
    <x v="0"/>
    <x v="0"/>
  </r>
  <r>
    <n v="556296"/>
    <x v="6"/>
    <x v="626"/>
    <n v="10.55"/>
    <n v="24"/>
    <x v="8"/>
    <x v="0"/>
    <x v="0"/>
  </r>
  <r>
    <n v="556296"/>
    <x v="6"/>
    <x v="1121"/>
    <n v="10.81"/>
    <n v="24"/>
    <x v="892"/>
    <x v="0"/>
    <x v="0"/>
  </r>
  <r>
    <n v="556296"/>
    <x v="6"/>
    <x v="1147"/>
    <n v="10.81"/>
    <n v="24"/>
    <x v="892"/>
    <x v="0"/>
    <x v="0"/>
  </r>
  <r>
    <n v="556296"/>
    <x v="6"/>
    <x v="381"/>
    <n v="10.81"/>
    <n v="24"/>
    <x v="892"/>
    <x v="0"/>
    <x v="0"/>
  </r>
  <r>
    <n v="556296"/>
    <x v="6"/>
    <x v="296"/>
    <n v="10.81"/>
    <n v="24"/>
    <x v="892"/>
    <x v="0"/>
    <x v="0"/>
  </r>
  <r>
    <n v="556296"/>
    <x v="6"/>
    <x v="2579"/>
    <n v="13.27"/>
    <n v="6"/>
    <x v="59"/>
    <x v="0"/>
    <x v="0"/>
  </r>
  <r>
    <n v="556296"/>
    <x v="6"/>
    <x v="2842"/>
    <n v="12.4"/>
    <n v="6"/>
    <x v="64"/>
    <x v="0"/>
    <x v="0"/>
  </r>
  <r>
    <n v="556296"/>
    <x v="6"/>
    <x v="2961"/>
    <n v="16.350000000000001"/>
    <n v="2"/>
    <x v="997"/>
    <x v="0"/>
    <x v="0"/>
  </r>
  <r>
    <n v="556296"/>
    <x v="6"/>
    <x v="2148"/>
    <n v="16.350000000000001"/>
    <n v="2"/>
    <x v="997"/>
    <x v="0"/>
    <x v="0"/>
  </r>
  <r>
    <n v="556296"/>
    <x v="6"/>
    <x v="1452"/>
    <n v="10.68"/>
    <n v="24"/>
    <x v="20"/>
    <x v="0"/>
    <x v="0"/>
  </r>
  <r>
    <n v="556296"/>
    <x v="6"/>
    <x v="1682"/>
    <n v="10.68"/>
    <n v="24"/>
    <x v="20"/>
    <x v="0"/>
    <x v="0"/>
  </r>
  <r>
    <n v="556296"/>
    <x v="6"/>
    <x v="1451"/>
    <n v="10.68"/>
    <n v="24"/>
    <x v="20"/>
    <x v="0"/>
    <x v="0"/>
  </r>
  <r>
    <n v="556296"/>
    <x v="6"/>
    <x v="2164"/>
    <n v="10.68"/>
    <n v="24"/>
    <x v="20"/>
    <x v="0"/>
    <x v="0"/>
  </r>
  <r>
    <n v="556296"/>
    <x v="6"/>
    <x v="519"/>
    <n v="11.12"/>
    <n v="12"/>
    <x v="58"/>
    <x v="0"/>
    <x v="0"/>
  </r>
  <r>
    <n v="556296"/>
    <x v="6"/>
    <x v="1511"/>
    <n v="12.4"/>
    <n v="6"/>
    <x v="64"/>
    <x v="0"/>
    <x v="0"/>
  </r>
  <r>
    <n v="556296"/>
    <x v="6"/>
    <x v="2462"/>
    <n v="13.27"/>
    <n v="6"/>
    <x v="59"/>
    <x v="0"/>
    <x v="0"/>
  </r>
  <r>
    <n v="556296"/>
    <x v="6"/>
    <x v="1100"/>
    <n v="13.27"/>
    <n v="6"/>
    <x v="59"/>
    <x v="0"/>
    <x v="0"/>
  </r>
  <r>
    <n v="556298"/>
    <x v="6"/>
    <x v="684"/>
    <n v="11.12"/>
    <n v="12"/>
    <x v="58"/>
    <x v="0"/>
    <x v="0"/>
  </r>
  <r>
    <n v="556298"/>
    <x v="6"/>
    <x v="1089"/>
    <n v="11.12"/>
    <n v="12"/>
    <x v="58"/>
    <x v="0"/>
    <x v="0"/>
  </r>
  <r>
    <n v="556298"/>
    <x v="6"/>
    <x v="1846"/>
    <n v="10.68"/>
    <n v="25"/>
    <x v="865"/>
    <x v="0"/>
    <x v="0"/>
  </r>
  <r>
    <n v="556298"/>
    <x v="6"/>
    <x v="1455"/>
    <n v="10.68"/>
    <n v="25"/>
    <x v="865"/>
    <x v="0"/>
    <x v="0"/>
  </r>
  <r>
    <n v="556298"/>
    <x v="6"/>
    <x v="895"/>
    <n v="11.94"/>
    <n v="12"/>
    <x v="60"/>
    <x v="0"/>
    <x v="0"/>
  </r>
  <r>
    <n v="556298"/>
    <x v="6"/>
    <x v="2990"/>
    <n v="13.27"/>
    <n v="6"/>
    <x v="59"/>
    <x v="0"/>
    <x v="0"/>
  </r>
  <r>
    <n v="556298"/>
    <x v="6"/>
    <x v="3163"/>
    <n v="13.27"/>
    <n v="6"/>
    <x v="59"/>
    <x v="0"/>
    <x v="0"/>
  </r>
  <r>
    <n v="556298"/>
    <x v="6"/>
    <x v="1859"/>
    <n v="10.65"/>
    <n v="12"/>
    <x v="3"/>
    <x v="0"/>
    <x v="0"/>
  </r>
  <r>
    <n v="556298"/>
    <x v="6"/>
    <x v="1860"/>
    <n v="10.44"/>
    <n v="24"/>
    <x v="1178"/>
    <x v="0"/>
    <x v="0"/>
  </r>
  <r>
    <n v="556302"/>
    <x v="6"/>
    <x v="1199"/>
    <n v="11.32"/>
    <n v="144"/>
    <x v="1689"/>
    <x v="0"/>
    <x v="0"/>
  </r>
  <r>
    <n v="556302"/>
    <x v="6"/>
    <x v="897"/>
    <n v="12.15"/>
    <n v="80"/>
    <x v="2555"/>
    <x v="0"/>
    <x v="0"/>
  </r>
  <r>
    <n v="556302"/>
    <x v="6"/>
    <x v="2111"/>
    <n v="12.86"/>
    <n v="96"/>
    <x v="1200"/>
    <x v="0"/>
    <x v="0"/>
  </r>
  <r>
    <n v="556302"/>
    <x v="6"/>
    <x v="136"/>
    <n v="14.61"/>
    <n v="72"/>
    <x v="1676"/>
    <x v="0"/>
    <x v="0"/>
  </r>
  <r>
    <n v="556302"/>
    <x v="6"/>
    <x v="750"/>
    <n v="12.25"/>
    <n v="96"/>
    <x v="4263"/>
    <x v="0"/>
    <x v="0"/>
  </r>
  <r>
    <n v="556303"/>
    <x v="6"/>
    <x v="91"/>
    <n v="13.27"/>
    <n v="6"/>
    <x v="59"/>
    <x v="0"/>
    <x v="0"/>
  </r>
  <r>
    <n v="556303"/>
    <x v="6"/>
    <x v="2579"/>
    <n v="13.27"/>
    <n v="6"/>
    <x v="59"/>
    <x v="0"/>
    <x v="0"/>
  </r>
  <r>
    <n v="556303"/>
    <x v="6"/>
    <x v="467"/>
    <n v="13.27"/>
    <n v="6"/>
    <x v="59"/>
    <x v="0"/>
    <x v="0"/>
  </r>
  <r>
    <n v="556303"/>
    <x v="6"/>
    <x v="1415"/>
    <n v="10.92"/>
    <n v="12"/>
    <x v="66"/>
    <x v="0"/>
    <x v="0"/>
  </r>
  <r>
    <n v="556303"/>
    <x v="6"/>
    <x v="1304"/>
    <n v="15.32"/>
    <n v="3"/>
    <x v="397"/>
    <x v="0"/>
    <x v="0"/>
  </r>
  <r>
    <n v="556303"/>
    <x v="6"/>
    <x v="244"/>
    <n v="18.399999999999999"/>
    <n v="2"/>
    <x v="847"/>
    <x v="0"/>
    <x v="0"/>
  </r>
  <r>
    <n v="556303"/>
    <x v="6"/>
    <x v="314"/>
    <n v="14.61"/>
    <n v="3"/>
    <x v="1003"/>
    <x v="0"/>
    <x v="0"/>
  </r>
  <r>
    <n v="556303"/>
    <x v="6"/>
    <x v="1151"/>
    <n v="14.09"/>
    <n v="4"/>
    <x v="22"/>
    <x v="0"/>
    <x v="0"/>
  </r>
  <r>
    <n v="556303"/>
    <x v="6"/>
    <x v="2339"/>
    <n v="13.27"/>
    <n v="6"/>
    <x v="59"/>
    <x v="0"/>
    <x v="0"/>
  </r>
  <r>
    <n v="556303"/>
    <x v="6"/>
    <x v="1488"/>
    <n v="15.32"/>
    <n v="2"/>
    <x v="226"/>
    <x v="0"/>
    <x v="0"/>
  </r>
  <r>
    <n v="556303"/>
    <x v="6"/>
    <x v="37"/>
    <n v="15.32"/>
    <n v="3"/>
    <x v="397"/>
    <x v="0"/>
    <x v="0"/>
  </r>
  <r>
    <n v="556303"/>
    <x v="6"/>
    <x v="136"/>
    <n v="15.32"/>
    <n v="3"/>
    <x v="397"/>
    <x v="0"/>
    <x v="0"/>
  </r>
  <r>
    <n v="556303"/>
    <x v="6"/>
    <x v="148"/>
    <n v="15.32"/>
    <n v="3"/>
    <x v="397"/>
    <x v="0"/>
    <x v="0"/>
  </r>
  <r>
    <n v="556303"/>
    <x v="6"/>
    <x v="1116"/>
    <n v="11.74"/>
    <n v="12"/>
    <x v="38"/>
    <x v="0"/>
    <x v="0"/>
  </r>
  <r>
    <n v="556303"/>
    <x v="6"/>
    <x v="362"/>
    <n v="11.53"/>
    <n v="12"/>
    <x v="2"/>
    <x v="0"/>
    <x v="0"/>
  </r>
  <r>
    <n v="556303"/>
    <x v="6"/>
    <x v="1933"/>
    <n v="17.37"/>
    <n v="3"/>
    <x v="1651"/>
    <x v="0"/>
    <x v="0"/>
  </r>
  <r>
    <n v="556303"/>
    <x v="6"/>
    <x v="1023"/>
    <n v="16.350000000000001"/>
    <n v="3"/>
    <x v="887"/>
    <x v="0"/>
    <x v="0"/>
  </r>
  <r>
    <n v="556303"/>
    <x v="6"/>
    <x v="1522"/>
    <n v="11.12"/>
    <n v="12"/>
    <x v="58"/>
    <x v="0"/>
    <x v="0"/>
  </r>
  <r>
    <n v="556303"/>
    <x v="6"/>
    <x v="1916"/>
    <n v="15.32"/>
    <n v="4"/>
    <x v="63"/>
    <x v="0"/>
    <x v="0"/>
  </r>
  <r>
    <n v="556303"/>
    <x v="6"/>
    <x v="150"/>
    <n v="6.19"/>
    <n v="10"/>
    <x v="92"/>
    <x v="0"/>
    <x v="0"/>
  </r>
  <r>
    <n v="556304"/>
    <x v="6"/>
    <x v="372"/>
    <n v="11.94"/>
    <n v="20"/>
    <x v="410"/>
    <x v="0"/>
    <x v="0"/>
  </r>
  <r>
    <n v="556304"/>
    <x v="6"/>
    <x v="375"/>
    <n v="13.27"/>
    <n v="20"/>
    <x v="1137"/>
    <x v="0"/>
    <x v="0"/>
  </r>
  <r>
    <n v="556304"/>
    <x v="6"/>
    <x v="1118"/>
    <n v="11.94"/>
    <n v="20"/>
    <x v="410"/>
    <x v="0"/>
    <x v="0"/>
  </r>
  <r>
    <n v="556304"/>
    <x v="6"/>
    <x v="2299"/>
    <n v="13.27"/>
    <n v="20"/>
    <x v="1137"/>
    <x v="0"/>
    <x v="0"/>
  </r>
  <r>
    <n v="556304"/>
    <x v="6"/>
    <x v="1360"/>
    <n v="12.86"/>
    <n v="12"/>
    <x v="889"/>
    <x v="0"/>
    <x v="0"/>
  </r>
  <r>
    <n v="556304"/>
    <x v="6"/>
    <x v="906"/>
    <n v="12.86"/>
    <n v="12"/>
    <x v="889"/>
    <x v="0"/>
    <x v="0"/>
  </r>
  <r>
    <n v="556304"/>
    <x v="6"/>
    <x v="327"/>
    <n v="12.86"/>
    <n v="12"/>
    <x v="889"/>
    <x v="0"/>
    <x v="0"/>
  </r>
  <r>
    <n v="556304"/>
    <x v="6"/>
    <x v="815"/>
    <n v="5.97"/>
    <n v="20"/>
    <x v="430"/>
    <x v="0"/>
    <x v="0"/>
  </r>
  <r>
    <n v="556304"/>
    <x v="6"/>
    <x v="951"/>
    <n v="5.97"/>
    <n v="20"/>
    <x v="430"/>
    <x v="0"/>
    <x v="0"/>
  </r>
  <r>
    <n v="556304"/>
    <x v="6"/>
    <x v="818"/>
    <n v="5.97"/>
    <n v="20"/>
    <x v="430"/>
    <x v="0"/>
    <x v="0"/>
  </r>
  <r>
    <n v="556304"/>
    <x v="6"/>
    <x v="816"/>
    <n v="5.97"/>
    <n v="20"/>
    <x v="430"/>
    <x v="0"/>
    <x v="0"/>
  </r>
  <r>
    <n v="556304"/>
    <x v="6"/>
    <x v="817"/>
    <n v="5.97"/>
    <n v="20"/>
    <x v="430"/>
    <x v="0"/>
    <x v="0"/>
  </r>
  <r>
    <n v="556304"/>
    <x v="6"/>
    <x v="1437"/>
    <n v="5.97"/>
    <n v="20"/>
    <x v="430"/>
    <x v="0"/>
    <x v="0"/>
  </r>
  <r>
    <n v="556304"/>
    <x v="6"/>
    <x v="1278"/>
    <n v="5.97"/>
    <n v="20"/>
    <x v="430"/>
    <x v="0"/>
    <x v="0"/>
  </r>
  <r>
    <n v="556304"/>
    <x v="6"/>
    <x v="153"/>
    <n v="5.97"/>
    <n v="20"/>
    <x v="430"/>
    <x v="0"/>
    <x v="0"/>
  </r>
  <r>
    <n v="556304"/>
    <x v="6"/>
    <x v="819"/>
    <n v="5.97"/>
    <n v="20"/>
    <x v="430"/>
    <x v="0"/>
    <x v="0"/>
  </r>
  <r>
    <n v="556305"/>
    <x v="6"/>
    <x v="408"/>
    <n v="12.86"/>
    <n v="80"/>
    <x v="1542"/>
    <x v="4"/>
    <x v="0"/>
  </r>
  <r>
    <n v="556305"/>
    <x v="6"/>
    <x v="1125"/>
    <n v="12.86"/>
    <n v="80"/>
    <x v="1542"/>
    <x v="4"/>
    <x v="0"/>
  </r>
  <r>
    <n v="556318"/>
    <x v="6"/>
    <x v="760"/>
    <n v="12.38"/>
    <n v="12"/>
    <x v="137"/>
    <x v="0"/>
    <x v="0"/>
  </r>
  <r>
    <n v="556318"/>
    <x v="6"/>
    <x v="781"/>
    <n v="10.68"/>
    <n v="120"/>
    <x v="1786"/>
    <x v="0"/>
    <x v="0"/>
  </r>
  <r>
    <n v="556318"/>
    <x v="6"/>
    <x v="780"/>
    <n v="10.81"/>
    <n v="48"/>
    <x v="49"/>
    <x v="0"/>
    <x v="0"/>
  </r>
  <r>
    <n v="556318"/>
    <x v="6"/>
    <x v="653"/>
    <n v="12.4"/>
    <n v="24"/>
    <x v="842"/>
    <x v="0"/>
    <x v="0"/>
  </r>
  <r>
    <n v="556318"/>
    <x v="6"/>
    <x v="1448"/>
    <n v="11.1"/>
    <n v="24"/>
    <x v="1176"/>
    <x v="0"/>
    <x v="0"/>
  </r>
  <r>
    <n v="556318"/>
    <x v="6"/>
    <x v="718"/>
    <n v="10.68"/>
    <n v="24"/>
    <x v="20"/>
    <x v="0"/>
    <x v="0"/>
  </r>
  <r>
    <n v="556318"/>
    <x v="6"/>
    <x v="2412"/>
    <n v="13.27"/>
    <n v="12"/>
    <x v="85"/>
    <x v="0"/>
    <x v="0"/>
  </r>
  <r>
    <n v="556318"/>
    <x v="6"/>
    <x v="1022"/>
    <n v="11.1"/>
    <n v="24"/>
    <x v="1176"/>
    <x v="0"/>
    <x v="0"/>
  </r>
  <r>
    <n v="556318"/>
    <x v="6"/>
    <x v="714"/>
    <n v="11.53"/>
    <n v="24"/>
    <x v="26"/>
    <x v="0"/>
    <x v="0"/>
  </r>
  <r>
    <n v="556318"/>
    <x v="6"/>
    <x v="477"/>
    <n v="13.27"/>
    <n v="6"/>
    <x v="59"/>
    <x v="0"/>
    <x v="0"/>
  </r>
  <r>
    <n v="556318"/>
    <x v="6"/>
    <x v="327"/>
    <n v="12.86"/>
    <n v="6"/>
    <x v="29"/>
    <x v="0"/>
    <x v="0"/>
  </r>
  <r>
    <n v="556318"/>
    <x v="6"/>
    <x v="834"/>
    <n v="13.27"/>
    <n v="6"/>
    <x v="59"/>
    <x v="0"/>
    <x v="0"/>
  </r>
  <r>
    <n v="556318"/>
    <x v="6"/>
    <x v="988"/>
    <n v="11.53"/>
    <n v="12"/>
    <x v="2"/>
    <x v="0"/>
    <x v="0"/>
  </r>
  <r>
    <n v="556318"/>
    <x v="6"/>
    <x v="153"/>
    <n v="5.97"/>
    <n v="20"/>
    <x v="430"/>
    <x v="0"/>
    <x v="0"/>
  </r>
  <r>
    <n v="556318"/>
    <x v="6"/>
    <x v="815"/>
    <n v="5.97"/>
    <n v="10"/>
    <x v="366"/>
    <x v="0"/>
    <x v="0"/>
  </r>
  <r>
    <n v="556318"/>
    <x v="6"/>
    <x v="819"/>
    <n v="5.97"/>
    <n v="10"/>
    <x v="366"/>
    <x v="0"/>
    <x v="0"/>
  </r>
  <r>
    <n v="556323"/>
    <x v="6"/>
    <x v="642"/>
    <n v="12.86"/>
    <n v="24"/>
    <x v="27"/>
    <x v="0"/>
    <x v="0"/>
  </r>
  <r>
    <n v="556323"/>
    <x v="6"/>
    <x v="839"/>
    <n v="12.86"/>
    <n v="24"/>
    <x v="27"/>
    <x v="0"/>
    <x v="0"/>
  </r>
  <r>
    <n v="556323"/>
    <x v="6"/>
    <x v="641"/>
    <n v="12.86"/>
    <n v="24"/>
    <x v="27"/>
    <x v="0"/>
    <x v="0"/>
  </r>
  <r>
    <n v="556323"/>
    <x v="6"/>
    <x v="235"/>
    <n v="15.32"/>
    <n v="10"/>
    <x v="235"/>
    <x v="0"/>
    <x v="0"/>
  </r>
  <r>
    <n v="556325"/>
    <x v="6"/>
    <x v="1488"/>
    <n v="15.32"/>
    <n v="1"/>
    <x v="225"/>
    <x v="0"/>
    <x v="0"/>
  </r>
  <r>
    <n v="556325"/>
    <x v="6"/>
    <x v="2546"/>
    <n v="11.02"/>
    <n v="5"/>
    <x v="1375"/>
    <x v="0"/>
    <x v="0"/>
  </r>
  <r>
    <n v="556325"/>
    <x v="6"/>
    <x v="1798"/>
    <n v="13.27"/>
    <n v="2"/>
    <x v="901"/>
    <x v="0"/>
    <x v="0"/>
  </r>
  <r>
    <n v="556325"/>
    <x v="6"/>
    <x v="335"/>
    <n v="11.12"/>
    <n v="6"/>
    <x v="935"/>
    <x v="0"/>
    <x v="0"/>
  </r>
  <r>
    <n v="556325"/>
    <x v="6"/>
    <x v="1901"/>
    <n v="11.12"/>
    <n v="6"/>
    <x v="935"/>
    <x v="0"/>
    <x v="0"/>
  </r>
  <r>
    <n v="556325"/>
    <x v="6"/>
    <x v="138"/>
    <n v="15.32"/>
    <n v="3"/>
    <x v="397"/>
    <x v="0"/>
    <x v="0"/>
  </r>
  <r>
    <n v="556325"/>
    <x v="6"/>
    <x v="487"/>
    <n v="13.27"/>
    <n v="2"/>
    <x v="901"/>
    <x v="0"/>
    <x v="0"/>
  </r>
  <r>
    <n v="556325"/>
    <x v="6"/>
    <x v="1062"/>
    <n v="14.5"/>
    <n v="4"/>
    <x v="62"/>
    <x v="0"/>
    <x v="0"/>
  </r>
  <r>
    <n v="556325"/>
    <x v="6"/>
    <x v="1064"/>
    <n v="14.5"/>
    <n v="2"/>
    <x v="899"/>
    <x v="0"/>
    <x v="0"/>
  </r>
  <r>
    <n v="556325"/>
    <x v="6"/>
    <x v="136"/>
    <n v="15.32"/>
    <n v="3"/>
    <x v="397"/>
    <x v="0"/>
    <x v="0"/>
  </r>
  <r>
    <n v="556325"/>
    <x v="6"/>
    <x v="887"/>
    <n v="16.350000000000001"/>
    <n v="3"/>
    <x v="887"/>
    <x v="0"/>
    <x v="0"/>
  </r>
  <r>
    <n v="556325"/>
    <x v="6"/>
    <x v="639"/>
    <n v="12.25"/>
    <n v="3"/>
    <x v="943"/>
    <x v="0"/>
    <x v="0"/>
  </r>
  <r>
    <n v="556325"/>
    <x v="6"/>
    <x v="646"/>
    <n v="10.68"/>
    <n v="12"/>
    <x v="909"/>
    <x v="0"/>
    <x v="0"/>
  </r>
  <r>
    <n v="556329"/>
    <x v="6"/>
    <x v="734"/>
    <n v="12.38"/>
    <n v="2"/>
    <x v="88"/>
    <x v="0"/>
    <x v="0"/>
  </r>
  <r>
    <n v="556329"/>
    <x v="6"/>
    <x v="1302"/>
    <n v="13.27"/>
    <n v="1"/>
    <x v="849"/>
    <x v="0"/>
    <x v="0"/>
  </r>
  <r>
    <n v="556329"/>
    <x v="6"/>
    <x v="1485"/>
    <n v="13.27"/>
    <n v="2"/>
    <x v="901"/>
    <x v="0"/>
    <x v="0"/>
  </r>
  <r>
    <n v="556329"/>
    <x v="6"/>
    <x v="934"/>
    <n v="12.86"/>
    <n v="2"/>
    <x v="850"/>
    <x v="0"/>
    <x v="0"/>
  </r>
  <r>
    <n v="556329"/>
    <x v="6"/>
    <x v="1021"/>
    <n v="18.399999999999999"/>
    <n v="2"/>
    <x v="847"/>
    <x v="0"/>
    <x v="0"/>
  </r>
  <r>
    <n v="556329"/>
    <x v="6"/>
    <x v="450"/>
    <n v="13.27"/>
    <n v="3"/>
    <x v="930"/>
    <x v="0"/>
    <x v="0"/>
  </r>
  <r>
    <n v="556329"/>
    <x v="6"/>
    <x v="72"/>
    <n v="10.81"/>
    <n v="18"/>
    <x v="4206"/>
    <x v="0"/>
    <x v="0"/>
  </r>
  <r>
    <n v="556329"/>
    <x v="6"/>
    <x v="974"/>
    <n v="11.74"/>
    <n v="2"/>
    <x v="927"/>
    <x v="0"/>
    <x v="0"/>
  </r>
  <r>
    <n v="556329"/>
    <x v="6"/>
    <x v="37"/>
    <n v="15.32"/>
    <n v="2"/>
    <x v="226"/>
    <x v="0"/>
    <x v="0"/>
  </r>
  <r>
    <n v="556329"/>
    <x v="6"/>
    <x v="37"/>
    <n v="15.32"/>
    <n v="4"/>
    <x v="63"/>
    <x v="0"/>
    <x v="0"/>
  </r>
  <r>
    <n v="556329"/>
    <x v="6"/>
    <x v="982"/>
    <n v="18.96"/>
    <n v="2"/>
    <x v="848"/>
    <x v="0"/>
    <x v="0"/>
  </r>
  <r>
    <n v="556330"/>
    <x v="6"/>
    <x v="2126"/>
    <n v="10.68"/>
    <n v="25"/>
    <x v="865"/>
    <x v="0"/>
    <x v="0"/>
  </r>
  <r>
    <n v="556330"/>
    <x v="6"/>
    <x v="1993"/>
    <n v="10.68"/>
    <n v="25"/>
    <x v="865"/>
    <x v="0"/>
    <x v="0"/>
  </r>
  <r>
    <n v="556330"/>
    <x v="6"/>
    <x v="1036"/>
    <n v="10.68"/>
    <n v="25"/>
    <x v="865"/>
    <x v="0"/>
    <x v="0"/>
  </r>
  <r>
    <n v="556330"/>
    <x v="6"/>
    <x v="1659"/>
    <n v="10.68"/>
    <n v="25"/>
    <x v="865"/>
    <x v="0"/>
    <x v="0"/>
  </r>
  <r>
    <n v="556330"/>
    <x v="6"/>
    <x v="1503"/>
    <n v="10.68"/>
    <n v="25"/>
    <x v="865"/>
    <x v="0"/>
    <x v="0"/>
  </r>
  <r>
    <n v="556330"/>
    <x v="6"/>
    <x v="1908"/>
    <n v="12.4"/>
    <n v="2"/>
    <x v="885"/>
    <x v="0"/>
    <x v="0"/>
  </r>
  <r>
    <n v="556330"/>
    <x v="6"/>
    <x v="71"/>
    <n v="12.4"/>
    <n v="2"/>
    <x v="885"/>
    <x v="0"/>
    <x v="0"/>
  </r>
  <r>
    <n v="556330"/>
    <x v="6"/>
    <x v="246"/>
    <n v="12.4"/>
    <n v="2"/>
    <x v="885"/>
    <x v="0"/>
    <x v="0"/>
  </r>
  <r>
    <n v="556330"/>
    <x v="6"/>
    <x v="1824"/>
    <n v="11.98"/>
    <n v="2"/>
    <x v="893"/>
    <x v="0"/>
    <x v="0"/>
  </r>
  <r>
    <n v="556330"/>
    <x v="6"/>
    <x v="749"/>
    <n v="11.94"/>
    <n v="2"/>
    <x v="191"/>
    <x v="0"/>
    <x v="0"/>
  </r>
  <r>
    <n v="556330"/>
    <x v="6"/>
    <x v="1533"/>
    <n v="11.94"/>
    <n v="2"/>
    <x v="191"/>
    <x v="0"/>
    <x v="0"/>
  </r>
  <r>
    <n v="556330"/>
    <x v="6"/>
    <x v="2851"/>
    <n v="16.66"/>
    <n v="1"/>
    <x v="934"/>
    <x v="0"/>
    <x v="0"/>
  </r>
  <r>
    <n v="556330"/>
    <x v="6"/>
    <x v="1325"/>
    <n v="12.38"/>
    <n v="2"/>
    <x v="88"/>
    <x v="0"/>
    <x v="0"/>
  </r>
  <r>
    <n v="556330"/>
    <x v="6"/>
    <x v="91"/>
    <n v="13.27"/>
    <n v="2"/>
    <x v="901"/>
    <x v="0"/>
    <x v="0"/>
  </r>
  <r>
    <n v="556330"/>
    <x v="6"/>
    <x v="1797"/>
    <n v="16.14"/>
    <n v="1"/>
    <x v="1109"/>
    <x v="0"/>
    <x v="0"/>
  </r>
  <r>
    <n v="556330"/>
    <x v="6"/>
    <x v="2018"/>
    <n v="13.27"/>
    <n v="4"/>
    <x v="868"/>
    <x v="0"/>
    <x v="0"/>
  </r>
  <r>
    <n v="556330"/>
    <x v="6"/>
    <x v="1926"/>
    <n v="19.420000000000002"/>
    <n v="1"/>
    <x v="952"/>
    <x v="0"/>
    <x v="0"/>
  </r>
  <r>
    <n v="556330"/>
    <x v="6"/>
    <x v="110"/>
    <n v="14.09"/>
    <n v="3"/>
    <x v="864"/>
    <x v="0"/>
    <x v="0"/>
  </r>
  <r>
    <n v="556330"/>
    <x v="6"/>
    <x v="1208"/>
    <n v="11.94"/>
    <n v="2"/>
    <x v="191"/>
    <x v="0"/>
    <x v="0"/>
  </r>
  <r>
    <n v="556330"/>
    <x v="6"/>
    <x v="735"/>
    <n v="11.53"/>
    <n v="6"/>
    <x v="861"/>
    <x v="0"/>
    <x v="0"/>
  </r>
  <r>
    <n v="556330"/>
    <x v="6"/>
    <x v="737"/>
    <n v="12.8"/>
    <n v="2"/>
    <x v="926"/>
    <x v="0"/>
    <x v="0"/>
  </r>
  <r>
    <n v="556330"/>
    <x v="6"/>
    <x v="646"/>
    <n v="10.68"/>
    <n v="12"/>
    <x v="909"/>
    <x v="0"/>
    <x v="0"/>
  </r>
  <r>
    <n v="556330"/>
    <x v="6"/>
    <x v="1044"/>
    <n v="11.94"/>
    <n v="5"/>
    <x v="366"/>
    <x v="0"/>
    <x v="0"/>
  </r>
  <r>
    <n v="556330"/>
    <x v="6"/>
    <x v="1179"/>
    <n v="10.92"/>
    <n v="4"/>
    <x v="834"/>
    <x v="0"/>
    <x v="0"/>
  </r>
  <r>
    <n v="556330"/>
    <x v="6"/>
    <x v="1183"/>
    <n v="10.92"/>
    <n v="6"/>
    <x v="1133"/>
    <x v="0"/>
    <x v="0"/>
  </r>
  <r>
    <n v="556330"/>
    <x v="6"/>
    <x v="1180"/>
    <n v="10.92"/>
    <n v="6"/>
    <x v="1133"/>
    <x v="0"/>
    <x v="0"/>
  </r>
  <r>
    <n v="556330"/>
    <x v="6"/>
    <x v="1182"/>
    <n v="10.92"/>
    <n v="3"/>
    <x v="1091"/>
    <x v="0"/>
    <x v="0"/>
  </r>
  <r>
    <n v="556330"/>
    <x v="6"/>
    <x v="1178"/>
    <n v="10.92"/>
    <n v="4"/>
    <x v="834"/>
    <x v="0"/>
    <x v="0"/>
  </r>
  <r>
    <n v="556330"/>
    <x v="6"/>
    <x v="1181"/>
    <n v="10.92"/>
    <n v="6"/>
    <x v="1133"/>
    <x v="0"/>
    <x v="0"/>
  </r>
  <r>
    <n v="556330"/>
    <x v="6"/>
    <x v="3107"/>
    <n v="11.94"/>
    <n v="1"/>
    <x v="192"/>
    <x v="0"/>
    <x v="0"/>
  </r>
  <r>
    <n v="556330"/>
    <x v="6"/>
    <x v="778"/>
    <n v="11.94"/>
    <n v="2"/>
    <x v="191"/>
    <x v="0"/>
    <x v="0"/>
  </r>
  <r>
    <n v="556330"/>
    <x v="6"/>
    <x v="508"/>
    <n v="13.27"/>
    <n v="6"/>
    <x v="59"/>
    <x v="0"/>
    <x v="0"/>
  </r>
  <r>
    <n v="556330"/>
    <x v="6"/>
    <x v="1194"/>
    <n v="18.71"/>
    <n v="1"/>
    <x v="846"/>
    <x v="0"/>
    <x v="0"/>
  </r>
  <r>
    <n v="556330"/>
    <x v="6"/>
    <x v="3118"/>
    <n v="18.71"/>
    <n v="1"/>
    <x v="846"/>
    <x v="0"/>
    <x v="0"/>
  </r>
  <r>
    <n v="556330"/>
    <x v="6"/>
    <x v="1128"/>
    <n v="14.3"/>
    <n v="2"/>
    <x v="994"/>
    <x v="0"/>
    <x v="0"/>
  </r>
  <r>
    <n v="556330"/>
    <x v="6"/>
    <x v="1670"/>
    <n v="16.350000000000001"/>
    <n v="2"/>
    <x v="997"/>
    <x v="0"/>
    <x v="0"/>
  </r>
  <r>
    <n v="556330"/>
    <x v="6"/>
    <x v="672"/>
    <n v="10.68"/>
    <n v="12"/>
    <x v="909"/>
    <x v="0"/>
    <x v="0"/>
  </r>
  <r>
    <n v="556330"/>
    <x v="6"/>
    <x v="820"/>
    <n v="5.97"/>
    <n v="2"/>
    <x v="192"/>
    <x v="0"/>
    <x v="0"/>
  </r>
  <r>
    <n v="556330"/>
    <x v="6"/>
    <x v="153"/>
    <n v="5.97"/>
    <n v="2"/>
    <x v="192"/>
    <x v="0"/>
    <x v="0"/>
  </r>
  <r>
    <n v="556330"/>
    <x v="6"/>
    <x v="819"/>
    <n v="5.97"/>
    <n v="2"/>
    <x v="192"/>
    <x v="0"/>
    <x v="0"/>
  </r>
  <r>
    <n v="556330"/>
    <x v="6"/>
    <x v="1278"/>
    <n v="5.97"/>
    <n v="2"/>
    <x v="192"/>
    <x v="0"/>
    <x v="0"/>
  </r>
  <r>
    <n v="556330"/>
    <x v="6"/>
    <x v="3128"/>
    <n v="5.46"/>
    <n v="3"/>
    <x v="4264"/>
    <x v="0"/>
    <x v="0"/>
  </r>
  <r>
    <n v="556330"/>
    <x v="6"/>
    <x v="1279"/>
    <n v="5.34"/>
    <n v="3"/>
    <x v="2030"/>
    <x v="0"/>
    <x v="0"/>
  </r>
  <r>
    <n v="556341"/>
    <x v="6"/>
    <x v="363"/>
    <n v="10.92"/>
    <n v="24"/>
    <x v="970"/>
    <x v="0"/>
    <x v="0"/>
  </r>
  <r>
    <n v="556341"/>
    <x v="6"/>
    <x v="364"/>
    <n v="10.92"/>
    <n v="24"/>
    <x v="970"/>
    <x v="0"/>
    <x v="0"/>
  </r>
  <r>
    <n v="556341"/>
    <x v="6"/>
    <x v="365"/>
    <n v="10.92"/>
    <n v="24"/>
    <x v="970"/>
    <x v="0"/>
    <x v="0"/>
  </r>
  <r>
    <n v="556341"/>
    <x v="6"/>
    <x v="1068"/>
    <n v="18.399999999999999"/>
    <n v="2"/>
    <x v="847"/>
    <x v="0"/>
    <x v="0"/>
  </r>
  <r>
    <n v="556341"/>
    <x v="6"/>
    <x v="2690"/>
    <n v="14.61"/>
    <n v="3"/>
    <x v="1003"/>
    <x v="0"/>
    <x v="0"/>
  </r>
  <r>
    <n v="556341"/>
    <x v="6"/>
    <x v="953"/>
    <n v="18.399999999999999"/>
    <n v="2"/>
    <x v="847"/>
    <x v="0"/>
    <x v="0"/>
  </r>
  <r>
    <n v="556341"/>
    <x v="6"/>
    <x v="2116"/>
    <n v="18.399999999999999"/>
    <n v="2"/>
    <x v="847"/>
    <x v="0"/>
    <x v="0"/>
  </r>
  <r>
    <n v="556341"/>
    <x v="6"/>
    <x v="891"/>
    <n v="18.399999999999999"/>
    <n v="2"/>
    <x v="847"/>
    <x v="0"/>
    <x v="0"/>
  </r>
  <r>
    <n v="556341"/>
    <x v="6"/>
    <x v="1560"/>
    <n v="18.399999999999999"/>
    <n v="2"/>
    <x v="847"/>
    <x v="0"/>
    <x v="0"/>
  </r>
  <r>
    <n v="556341"/>
    <x v="6"/>
    <x v="1072"/>
    <n v="18.399999999999999"/>
    <n v="2"/>
    <x v="847"/>
    <x v="0"/>
    <x v="0"/>
  </r>
  <r>
    <n v="556341"/>
    <x v="6"/>
    <x v="769"/>
    <n v="18.399999999999999"/>
    <n v="4"/>
    <x v="1175"/>
    <x v="0"/>
    <x v="0"/>
  </r>
  <r>
    <n v="556341"/>
    <x v="6"/>
    <x v="84"/>
    <n v="17.170000000000002"/>
    <n v="10"/>
    <x v="2898"/>
    <x v="0"/>
    <x v="0"/>
  </r>
  <r>
    <n v="556341"/>
    <x v="6"/>
    <x v="1478"/>
    <n v="18.399999999999999"/>
    <n v="2"/>
    <x v="847"/>
    <x v="0"/>
    <x v="0"/>
  </r>
  <r>
    <n v="556341"/>
    <x v="6"/>
    <x v="1601"/>
    <n v="18.399999999999999"/>
    <n v="2"/>
    <x v="847"/>
    <x v="0"/>
    <x v="0"/>
  </r>
  <r>
    <n v="556341"/>
    <x v="6"/>
    <x v="1061"/>
    <n v="18.399999999999999"/>
    <n v="2"/>
    <x v="847"/>
    <x v="0"/>
    <x v="0"/>
  </r>
  <r>
    <n v="556341"/>
    <x v="6"/>
    <x v="990"/>
    <n v="12.86"/>
    <n v="6"/>
    <x v="29"/>
    <x v="0"/>
    <x v="0"/>
  </r>
  <r>
    <n v="556341"/>
    <x v="6"/>
    <x v="1445"/>
    <n v="13.27"/>
    <n v="6"/>
    <x v="59"/>
    <x v="0"/>
    <x v="0"/>
  </r>
  <r>
    <n v="556341"/>
    <x v="6"/>
    <x v="1295"/>
    <n v="11.94"/>
    <n v="12"/>
    <x v="60"/>
    <x v="0"/>
    <x v="0"/>
  </r>
  <r>
    <n v="556341"/>
    <x v="6"/>
    <x v="1552"/>
    <n v="11.53"/>
    <n v="12"/>
    <x v="2"/>
    <x v="0"/>
    <x v="0"/>
  </r>
  <r>
    <n v="556341"/>
    <x v="6"/>
    <x v="3132"/>
    <n v="11.53"/>
    <n v="12"/>
    <x v="2"/>
    <x v="0"/>
    <x v="0"/>
  </r>
  <r>
    <n v="556341"/>
    <x v="6"/>
    <x v="1827"/>
    <n v="11.98"/>
    <n v="12"/>
    <x v="1118"/>
    <x v="0"/>
    <x v="0"/>
  </r>
  <r>
    <n v="556341"/>
    <x v="6"/>
    <x v="292"/>
    <n v="11.74"/>
    <n v="12"/>
    <x v="38"/>
    <x v="0"/>
    <x v="0"/>
  </r>
  <r>
    <n v="556341"/>
    <x v="6"/>
    <x v="293"/>
    <n v="12.38"/>
    <n v="12"/>
    <x v="137"/>
    <x v="0"/>
    <x v="0"/>
  </r>
  <r>
    <n v="556341"/>
    <x v="6"/>
    <x v="1577"/>
    <n v="13.27"/>
    <n v="6"/>
    <x v="59"/>
    <x v="0"/>
    <x v="0"/>
  </r>
  <r>
    <n v="556341"/>
    <x v="6"/>
    <x v="1117"/>
    <n v="10.92"/>
    <n v="24"/>
    <x v="970"/>
    <x v="0"/>
    <x v="0"/>
  </r>
  <r>
    <n v="556365"/>
    <x v="6"/>
    <x v="1714"/>
    <n v="16.350000000000001"/>
    <n v="1"/>
    <x v="878"/>
    <x v="0"/>
    <x v="0"/>
  </r>
  <r>
    <n v="556365"/>
    <x v="6"/>
    <x v="914"/>
    <n v="15.32"/>
    <n v="2"/>
    <x v="226"/>
    <x v="0"/>
    <x v="0"/>
  </r>
  <r>
    <n v="556365"/>
    <x v="6"/>
    <x v="982"/>
    <n v="18.96"/>
    <n v="1"/>
    <x v="879"/>
    <x v="0"/>
    <x v="0"/>
  </r>
  <r>
    <n v="556365"/>
    <x v="6"/>
    <x v="1147"/>
    <n v="10.81"/>
    <n v="1"/>
    <x v="894"/>
    <x v="0"/>
    <x v="0"/>
  </r>
  <r>
    <n v="556365"/>
    <x v="6"/>
    <x v="1257"/>
    <n v="10.81"/>
    <n v="3"/>
    <x v="1104"/>
    <x v="0"/>
    <x v="0"/>
  </r>
  <r>
    <n v="556365"/>
    <x v="6"/>
    <x v="296"/>
    <n v="10.81"/>
    <n v="4"/>
    <x v="983"/>
    <x v="0"/>
    <x v="0"/>
  </r>
  <r>
    <n v="556365"/>
    <x v="6"/>
    <x v="1121"/>
    <n v="10.81"/>
    <n v="4"/>
    <x v="983"/>
    <x v="0"/>
    <x v="0"/>
  </r>
  <r>
    <n v="556365"/>
    <x v="6"/>
    <x v="263"/>
    <n v="10.81"/>
    <n v="4"/>
    <x v="983"/>
    <x v="0"/>
    <x v="0"/>
  </r>
  <r>
    <n v="556365"/>
    <x v="6"/>
    <x v="1738"/>
    <n v="14.09"/>
    <n v="3"/>
    <x v="864"/>
    <x v="0"/>
    <x v="0"/>
  </r>
  <r>
    <n v="556365"/>
    <x v="6"/>
    <x v="1813"/>
    <n v="14.09"/>
    <n v="2"/>
    <x v="836"/>
    <x v="0"/>
    <x v="0"/>
  </r>
  <r>
    <n v="556365"/>
    <x v="6"/>
    <x v="680"/>
    <n v="12.25"/>
    <n v="2"/>
    <x v="832"/>
    <x v="0"/>
    <x v="0"/>
  </r>
  <r>
    <n v="556365"/>
    <x v="6"/>
    <x v="1092"/>
    <n v="12.25"/>
    <n v="2"/>
    <x v="832"/>
    <x v="0"/>
    <x v="0"/>
  </r>
  <r>
    <n v="556365"/>
    <x v="6"/>
    <x v="490"/>
    <n v="12.25"/>
    <n v="1"/>
    <x v="854"/>
    <x v="0"/>
    <x v="0"/>
  </r>
  <r>
    <n v="556365"/>
    <x v="6"/>
    <x v="1403"/>
    <n v="12.25"/>
    <n v="2"/>
    <x v="832"/>
    <x v="0"/>
    <x v="0"/>
  </r>
  <r>
    <n v="556365"/>
    <x v="6"/>
    <x v="699"/>
    <n v="12.4"/>
    <n v="2"/>
    <x v="885"/>
    <x v="0"/>
    <x v="0"/>
  </r>
  <r>
    <n v="556365"/>
    <x v="6"/>
    <x v="518"/>
    <n v="10.68"/>
    <n v="2"/>
    <x v="839"/>
    <x v="0"/>
    <x v="0"/>
  </r>
  <r>
    <n v="556365"/>
    <x v="6"/>
    <x v="1442"/>
    <n v="10.92"/>
    <n v="2"/>
    <x v="1018"/>
    <x v="0"/>
    <x v="0"/>
  </r>
  <r>
    <n v="556365"/>
    <x v="6"/>
    <x v="276"/>
    <n v="11.53"/>
    <n v="5"/>
    <x v="858"/>
    <x v="0"/>
    <x v="0"/>
  </r>
  <r>
    <n v="556365"/>
    <x v="6"/>
    <x v="601"/>
    <n v="11.94"/>
    <n v="1"/>
    <x v="192"/>
    <x v="0"/>
    <x v="0"/>
  </r>
  <r>
    <n v="556365"/>
    <x v="6"/>
    <x v="250"/>
    <n v="11.53"/>
    <n v="2"/>
    <x v="747"/>
    <x v="0"/>
    <x v="0"/>
  </r>
  <r>
    <n v="556365"/>
    <x v="6"/>
    <x v="988"/>
    <n v="11.53"/>
    <n v="3"/>
    <x v="833"/>
    <x v="0"/>
    <x v="0"/>
  </r>
  <r>
    <n v="556365"/>
    <x v="6"/>
    <x v="2435"/>
    <n v="11.94"/>
    <n v="2"/>
    <x v="191"/>
    <x v="0"/>
    <x v="0"/>
  </r>
  <r>
    <n v="556365"/>
    <x v="6"/>
    <x v="508"/>
    <n v="13.27"/>
    <n v="2"/>
    <x v="901"/>
    <x v="0"/>
    <x v="0"/>
  </r>
  <r>
    <n v="556365"/>
    <x v="6"/>
    <x v="269"/>
    <n v="13.27"/>
    <n v="2"/>
    <x v="901"/>
    <x v="0"/>
    <x v="0"/>
  </r>
  <r>
    <n v="556365"/>
    <x v="6"/>
    <x v="307"/>
    <n v="11.94"/>
    <n v="2"/>
    <x v="191"/>
    <x v="0"/>
    <x v="0"/>
  </r>
  <r>
    <n v="556365"/>
    <x v="6"/>
    <x v="306"/>
    <n v="11.94"/>
    <n v="2"/>
    <x v="191"/>
    <x v="0"/>
    <x v="0"/>
  </r>
  <r>
    <n v="556365"/>
    <x v="6"/>
    <x v="408"/>
    <n v="13.27"/>
    <n v="3"/>
    <x v="930"/>
    <x v="0"/>
    <x v="0"/>
  </r>
  <r>
    <n v="556365"/>
    <x v="6"/>
    <x v="752"/>
    <n v="11.12"/>
    <n v="10"/>
    <x v="961"/>
    <x v="0"/>
    <x v="0"/>
  </r>
  <r>
    <n v="556365"/>
    <x v="6"/>
    <x v="484"/>
    <n v="11.12"/>
    <n v="3"/>
    <x v="838"/>
    <x v="0"/>
    <x v="0"/>
  </r>
  <r>
    <n v="556365"/>
    <x v="6"/>
    <x v="439"/>
    <n v="11.12"/>
    <n v="10"/>
    <x v="961"/>
    <x v="0"/>
    <x v="0"/>
  </r>
  <r>
    <n v="556365"/>
    <x v="6"/>
    <x v="1861"/>
    <n v="11.94"/>
    <n v="3"/>
    <x v="338"/>
    <x v="0"/>
    <x v="0"/>
  </r>
  <r>
    <n v="556365"/>
    <x v="6"/>
    <x v="1868"/>
    <n v="11.94"/>
    <n v="1"/>
    <x v="192"/>
    <x v="0"/>
    <x v="0"/>
  </r>
  <r>
    <n v="556365"/>
    <x v="6"/>
    <x v="437"/>
    <n v="11.12"/>
    <n v="2"/>
    <x v="853"/>
    <x v="0"/>
    <x v="0"/>
  </r>
  <r>
    <n v="556365"/>
    <x v="6"/>
    <x v="753"/>
    <n v="11.12"/>
    <n v="10"/>
    <x v="961"/>
    <x v="0"/>
    <x v="0"/>
  </r>
  <r>
    <n v="556365"/>
    <x v="6"/>
    <x v="371"/>
    <n v="12.38"/>
    <n v="3"/>
    <x v="101"/>
    <x v="0"/>
    <x v="0"/>
  </r>
  <r>
    <n v="556365"/>
    <x v="6"/>
    <x v="152"/>
    <n v="6.19"/>
    <n v="3"/>
    <x v="99"/>
    <x v="0"/>
    <x v="0"/>
  </r>
  <r>
    <n v="556365"/>
    <x v="6"/>
    <x v="1436"/>
    <n v="6.19"/>
    <n v="1"/>
    <x v="100"/>
    <x v="0"/>
    <x v="0"/>
  </r>
  <r>
    <n v="556365"/>
    <x v="6"/>
    <x v="151"/>
    <n v="6.19"/>
    <n v="3"/>
    <x v="99"/>
    <x v="0"/>
    <x v="0"/>
  </r>
  <r>
    <n v="556365"/>
    <x v="6"/>
    <x v="809"/>
    <n v="6.19"/>
    <n v="3"/>
    <x v="99"/>
    <x v="0"/>
    <x v="0"/>
  </r>
  <r>
    <n v="556365"/>
    <x v="6"/>
    <x v="810"/>
    <n v="6.19"/>
    <n v="2"/>
    <x v="98"/>
    <x v="0"/>
    <x v="0"/>
  </r>
  <r>
    <n v="556365"/>
    <x v="6"/>
    <x v="819"/>
    <n v="5.97"/>
    <n v="10"/>
    <x v="366"/>
    <x v="0"/>
    <x v="0"/>
  </r>
  <r>
    <n v="556365"/>
    <x v="6"/>
    <x v="951"/>
    <n v="5.97"/>
    <n v="10"/>
    <x v="366"/>
    <x v="0"/>
    <x v="0"/>
  </r>
  <r>
    <n v="556365"/>
    <x v="6"/>
    <x v="816"/>
    <n v="5.97"/>
    <n v="10"/>
    <x v="366"/>
    <x v="0"/>
    <x v="0"/>
  </r>
  <r>
    <n v="556365"/>
    <x v="6"/>
    <x v="815"/>
    <n v="5.97"/>
    <n v="10"/>
    <x v="366"/>
    <x v="0"/>
    <x v="0"/>
  </r>
  <r>
    <n v="556386"/>
    <x v="6"/>
    <x v="768"/>
    <n v="11.1"/>
    <n v="12"/>
    <x v="904"/>
    <x v="0"/>
    <x v="0"/>
  </r>
  <r>
    <n v="556386"/>
    <x v="6"/>
    <x v="1629"/>
    <n v="13.58"/>
    <n v="12"/>
    <x v="1022"/>
    <x v="0"/>
    <x v="0"/>
  </r>
  <r>
    <n v="556386"/>
    <x v="6"/>
    <x v="503"/>
    <n v="12.4"/>
    <n v="12"/>
    <x v="72"/>
    <x v="0"/>
    <x v="0"/>
  </r>
  <r>
    <n v="556397"/>
    <x v="6"/>
    <x v="949"/>
    <n v="6.04"/>
    <n v="100"/>
    <x v="203"/>
    <x v="0"/>
    <x v="0"/>
  </r>
  <r>
    <n v="556397"/>
    <x v="6"/>
    <x v="1436"/>
    <n v="6.04"/>
    <n v="100"/>
    <x v="203"/>
    <x v="0"/>
    <x v="0"/>
  </r>
  <r>
    <n v="556408"/>
    <x v="6"/>
    <x v="891"/>
    <n v="18.399999999999999"/>
    <n v="1"/>
    <x v="937"/>
    <x v="0"/>
    <x v="0"/>
  </r>
  <r>
    <n v="556408"/>
    <x v="6"/>
    <x v="1560"/>
    <n v="18.399999999999999"/>
    <n v="1"/>
    <x v="937"/>
    <x v="0"/>
    <x v="0"/>
  </r>
  <r>
    <n v="556408"/>
    <x v="6"/>
    <x v="2822"/>
    <n v="11.53"/>
    <n v="1"/>
    <x v="511"/>
    <x v="0"/>
    <x v="0"/>
  </r>
  <r>
    <n v="556408"/>
    <x v="6"/>
    <x v="5"/>
    <n v="11.94"/>
    <n v="2"/>
    <x v="191"/>
    <x v="0"/>
    <x v="0"/>
  </r>
  <r>
    <n v="556408"/>
    <x v="6"/>
    <x v="364"/>
    <n v="10.92"/>
    <n v="1"/>
    <x v="931"/>
    <x v="0"/>
    <x v="0"/>
  </r>
  <r>
    <n v="556408"/>
    <x v="6"/>
    <x v="365"/>
    <n v="10.92"/>
    <n v="1"/>
    <x v="931"/>
    <x v="0"/>
    <x v="0"/>
  </r>
  <r>
    <n v="556408"/>
    <x v="6"/>
    <x v="595"/>
    <n v="11.74"/>
    <n v="1"/>
    <x v="895"/>
    <x v="0"/>
    <x v="0"/>
  </r>
  <r>
    <n v="556408"/>
    <x v="6"/>
    <x v="45"/>
    <n v="11.12"/>
    <n v="5"/>
    <x v="923"/>
    <x v="0"/>
    <x v="0"/>
  </r>
  <r>
    <n v="556408"/>
    <x v="6"/>
    <x v="348"/>
    <n v="11.12"/>
    <n v="1"/>
    <x v="908"/>
    <x v="0"/>
    <x v="0"/>
  </r>
  <r>
    <n v="556408"/>
    <x v="6"/>
    <x v="67"/>
    <n v="12.4"/>
    <n v="1"/>
    <x v="884"/>
    <x v="0"/>
    <x v="0"/>
  </r>
  <r>
    <n v="556408"/>
    <x v="6"/>
    <x v="1488"/>
    <n v="15.32"/>
    <n v="1"/>
    <x v="225"/>
    <x v="0"/>
    <x v="0"/>
  </r>
  <r>
    <n v="556408"/>
    <x v="6"/>
    <x v="48"/>
    <n v="12.4"/>
    <n v="1"/>
    <x v="884"/>
    <x v="0"/>
    <x v="0"/>
  </r>
  <r>
    <n v="556408"/>
    <x v="6"/>
    <x v="338"/>
    <n v="10.68"/>
    <n v="2"/>
    <x v="839"/>
    <x v="0"/>
    <x v="0"/>
  </r>
  <r>
    <n v="556408"/>
    <x v="6"/>
    <x v="120"/>
    <n v="11.78"/>
    <n v="1"/>
    <x v="2107"/>
    <x v="0"/>
    <x v="0"/>
  </r>
  <r>
    <n v="556408"/>
    <x v="6"/>
    <x v="1688"/>
    <n v="11.78"/>
    <n v="1"/>
    <x v="2107"/>
    <x v="0"/>
    <x v="0"/>
  </r>
  <r>
    <n v="556408"/>
    <x v="6"/>
    <x v="400"/>
    <n v="11.94"/>
    <n v="2"/>
    <x v="191"/>
    <x v="0"/>
    <x v="0"/>
  </r>
  <r>
    <n v="556408"/>
    <x v="6"/>
    <x v="975"/>
    <n v="11.74"/>
    <n v="2"/>
    <x v="927"/>
    <x v="0"/>
    <x v="0"/>
  </r>
  <r>
    <n v="556408"/>
    <x v="6"/>
    <x v="918"/>
    <n v="11.74"/>
    <n v="4"/>
    <x v="910"/>
    <x v="0"/>
    <x v="0"/>
  </r>
  <r>
    <n v="556408"/>
    <x v="6"/>
    <x v="974"/>
    <n v="11.74"/>
    <n v="4"/>
    <x v="910"/>
    <x v="0"/>
    <x v="0"/>
  </r>
  <r>
    <n v="556408"/>
    <x v="6"/>
    <x v="1401"/>
    <n v="13.27"/>
    <n v="2"/>
    <x v="901"/>
    <x v="0"/>
    <x v="0"/>
  </r>
  <r>
    <n v="556408"/>
    <x v="6"/>
    <x v="2076"/>
    <n v="10.65"/>
    <n v="6"/>
    <x v="1101"/>
    <x v="0"/>
    <x v="0"/>
  </r>
  <r>
    <n v="556408"/>
    <x v="6"/>
    <x v="2064"/>
    <n v="11.74"/>
    <n v="3"/>
    <x v="837"/>
    <x v="0"/>
    <x v="0"/>
  </r>
  <r>
    <n v="556408"/>
    <x v="6"/>
    <x v="2154"/>
    <n v="15.32"/>
    <n v="2"/>
    <x v="226"/>
    <x v="0"/>
    <x v="0"/>
  </r>
  <r>
    <n v="556408"/>
    <x v="6"/>
    <x v="68"/>
    <n v="10.68"/>
    <n v="8"/>
    <x v="1012"/>
    <x v="0"/>
    <x v="0"/>
  </r>
  <r>
    <n v="556408"/>
    <x v="6"/>
    <x v="3117"/>
    <n v="10.68"/>
    <n v="8"/>
    <x v="1012"/>
    <x v="0"/>
    <x v="0"/>
  </r>
  <r>
    <n v="556408"/>
    <x v="6"/>
    <x v="1410"/>
    <n v="10.68"/>
    <n v="8"/>
    <x v="1012"/>
    <x v="0"/>
    <x v="0"/>
  </r>
  <r>
    <n v="556408"/>
    <x v="6"/>
    <x v="69"/>
    <n v="10.68"/>
    <n v="8"/>
    <x v="1012"/>
    <x v="0"/>
    <x v="0"/>
  </r>
  <r>
    <n v="556408"/>
    <x v="6"/>
    <x v="1400"/>
    <n v="11.78"/>
    <n v="4"/>
    <x v="1515"/>
    <x v="0"/>
    <x v="0"/>
  </r>
  <r>
    <n v="556408"/>
    <x v="6"/>
    <x v="120"/>
    <n v="11.78"/>
    <n v="3"/>
    <x v="3073"/>
    <x v="0"/>
    <x v="0"/>
  </r>
  <r>
    <n v="556408"/>
    <x v="6"/>
    <x v="1688"/>
    <n v="11.78"/>
    <n v="3"/>
    <x v="3073"/>
    <x v="0"/>
    <x v="0"/>
  </r>
  <r>
    <n v="556408"/>
    <x v="6"/>
    <x v="300"/>
    <n v="11.53"/>
    <n v="4"/>
    <x v="746"/>
    <x v="0"/>
    <x v="0"/>
  </r>
  <r>
    <n v="556408"/>
    <x v="6"/>
    <x v="1099"/>
    <n v="11.53"/>
    <n v="4"/>
    <x v="746"/>
    <x v="0"/>
    <x v="0"/>
  </r>
  <r>
    <n v="556408"/>
    <x v="6"/>
    <x v="132"/>
    <n v="14.61"/>
    <n v="1"/>
    <x v="877"/>
    <x v="0"/>
    <x v="0"/>
  </r>
  <r>
    <n v="556413"/>
    <x v="6"/>
    <x v="698"/>
    <n v="11.12"/>
    <n v="6"/>
    <x v="935"/>
    <x v="0"/>
    <x v="0"/>
  </r>
  <r>
    <n v="556413"/>
    <x v="6"/>
    <x v="696"/>
    <n v="11.74"/>
    <n v="1"/>
    <x v="895"/>
    <x v="0"/>
    <x v="0"/>
  </r>
  <r>
    <n v="556413"/>
    <x v="6"/>
    <x v="1302"/>
    <n v="13.27"/>
    <n v="2"/>
    <x v="901"/>
    <x v="0"/>
    <x v="0"/>
  </r>
  <r>
    <n v="556413"/>
    <x v="6"/>
    <x v="1559"/>
    <n v="11.22"/>
    <n v="1"/>
    <x v="902"/>
    <x v="0"/>
    <x v="0"/>
  </r>
  <r>
    <n v="556413"/>
    <x v="6"/>
    <x v="1479"/>
    <n v="18.09"/>
    <n v="1"/>
    <x v="1626"/>
    <x v="0"/>
    <x v="0"/>
  </r>
  <r>
    <n v="556413"/>
    <x v="6"/>
    <x v="1762"/>
    <n v="18.399999999999999"/>
    <n v="1"/>
    <x v="937"/>
    <x v="0"/>
    <x v="0"/>
  </r>
  <r>
    <n v="556413"/>
    <x v="6"/>
    <x v="1732"/>
    <n v="15.88"/>
    <n v="1"/>
    <x v="467"/>
    <x v="0"/>
    <x v="0"/>
  </r>
  <r>
    <n v="556413"/>
    <x v="6"/>
    <x v="695"/>
    <n v="14.61"/>
    <n v="2"/>
    <x v="835"/>
    <x v="0"/>
    <x v="0"/>
  </r>
  <r>
    <n v="556413"/>
    <x v="6"/>
    <x v="2820"/>
    <n v="10.65"/>
    <n v="6"/>
    <x v="1101"/>
    <x v="0"/>
    <x v="0"/>
  </r>
  <r>
    <n v="556413"/>
    <x v="6"/>
    <x v="3151"/>
    <n v="12.25"/>
    <n v="2"/>
    <x v="832"/>
    <x v="0"/>
    <x v="0"/>
  </r>
  <r>
    <n v="556413"/>
    <x v="6"/>
    <x v="1915"/>
    <n v="17.07"/>
    <n v="1"/>
    <x v="1615"/>
    <x v="0"/>
    <x v="0"/>
  </r>
  <r>
    <n v="556413"/>
    <x v="6"/>
    <x v="2999"/>
    <n v="11.12"/>
    <n v="3"/>
    <x v="838"/>
    <x v="0"/>
    <x v="0"/>
  </r>
  <r>
    <n v="556413"/>
    <x v="6"/>
    <x v="2075"/>
    <n v="11.53"/>
    <n v="1"/>
    <x v="511"/>
    <x v="0"/>
    <x v="0"/>
  </r>
  <r>
    <n v="556413"/>
    <x v="6"/>
    <x v="110"/>
    <n v="14.09"/>
    <n v="1"/>
    <x v="856"/>
    <x v="0"/>
    <x v="0"/>
  </r>
  <r>
    <n v="556413"/>
    <x v="6"/>
    <x v="1513"/>
    <n v="13.21"/>
    <n v="2"/>
    <x v="924"/>
    <x v="0"/>
    <x v="0"/>
  </r>
  <r>
    <n v="556413"/>
    <x v="6"/>
    <x v="1367"/>
    <n v="14.09"/>
    <n v="1"/>
    <x v="856"/>
    <x v="0"/>
    <x v="0"/>
  </r>
  <r>
    <n v="556413"/>
    <x v="6"/>
    <x v="2141"/>
    <n v="14.09"/>
    <n v="1"/>
    <x v="856"/>
    <x v="0"/>
    <x v="0"/>
  </r>
  <r>
    <n v="556413"/>
    <x v="6"/>
    <x v="1071"/>
    <n v="18.399999999999999"/>
    <n v="1"/>
    <x v="937"/>
    <x v="0"/>
    <x v="0"/>
  </r>
  <r>
    <n v="556413"/>
    <x v="6"/>
    <x v="1760"/>
    <n v="18.96"/>
    <n v="1"/>
    <x v="879"/>
    <x v="0"/>
    <x v="0"/>
  </r>
  <r>
    <n v="556413"/>
    <x v="6"/>
    <x v="269"/>
    <n v="13.27"/>
    <n v="1"/>
    <x v="849"/>
    <x v="0"/>
    <x v="0"/>
  </r>
  <r>
    <n v="556413"/>
    <x v="6"/>
    <x v="3147"/>
    <n v="11.12"/>
    <n v="3"/>
    <x v="838"/>
    <x v="0"/>
    <x v="0"/>
  </r>
  <r>
    <n v="556413"/>
    <x v="6"/>
    <x v="1715"/>
    <n v="13.58"/>
    <n v="2"/>
    <x v="929"/>
    <x v="0"/>
    <x v="0"/>
  </r>
  <r>
    <n v="556413"/>
    <x v="6"/>
    <x v="1075"/>
    <n v="6.19"/>
    <n v="1"/>
    <x v="100"/>
    <x v="0"/>
    <x v="0"/>
  </r>
  <r>
    <n v="556413"/>
    <x v="6"/>
    <x v="814"/>
    <n v="5.97"/>
    <n v="1"/>
    <x v="193"/>
    <x v="0"/>
    <x v="0"/>
  </r>
  <r>
    <n v="556413"/>
    <x v="6"/>
    <x v="1437"/>
    <n v="5.97"/>
    <n v="1"/>
    <x v="193"/>
    <x v="0"/>
    <x v="0"/>
  </r>
  <r>
    <n v="556415"/>
    <x v="6"/>
    <x v="257"/>
    <n v="10.92"/>
    <n v="96"/>
    <x v="978"/>
    <x v="21"/>
    <x v="0"/>
  </r>
  <r>
    <n v="556415"/>
    <x v="6"/>
    <x v="932"/>
    <n v="14.09"/>
    <n v="12"/>
    <x v="36"/>
    <x v="21"/>
    <x v="0"/>
  </r>
  <r>
    <n v="556415"/>
    <x v="6"/>
    <x v="1304"/>
    <n v="14.61"/>
    <n v="12"/>
    <x v="73"/>
    <x v="21"/>
    <x v="0"/>
  </r>
  <r>
    <n v="556415"/>
    <x v="6"/>
    <x v="1908"/>
    <n v="12.15"/>
    <n v="48"/>
    <x v="40"/>
    <x v="21"/>
    <x v="0"/>
  </r>
  <r>
    <n v="556415"/>
    <x v="6"/>
    <x v="59"/>
    <n v="11.74"/>
    <n v="48"/>
    <x v="18"/>
    <x v="21"/>
    <x v="0"/>
  </r>
  <r>
    <n v="556415"/>
    <x v="6"/>
    <x v="1488"/>
    <n v="14.61"/>
    <n v="36"/>
    <x v="1782"/>
    <x v="21"/>
    <x v="0"/>
  </r>
  <r>
    <n v="556415"/>
    <x v="6"/>
    <x v="1376"/>
    <n v="18.09"/>
    <n v="12"/>
    <x v="1226"/>
    <x v="21"/>
    <x v="0"/>
  </r>
  <r>
    <n v="556415"/>
    <x v="6"/>
    <x v="2529"/>
    <n v="15.84"/>
    <n v="12"/>
    <x v="2416"/>
    <x v="21"/>
    <x v="0"/>
  </r>
  <r>
    <n v="556415"/>
    <x v="6"/>
    <x v="1147"/>
    <n v="10.68"/>
    <n v="120"/>
    <x v="1786"/>
    <x v="21"/>
    <x v="0"/>
  </r>
  <r>
    <n v="556415"/>
    <x v="6"/>
    <x v="641"/>
    <n v="12.86"/>
    <n v="24"/>
    <x v="27"/>
    <x v="21"/>
    <x v="0"/>
  </r>
  <r>
    <n v="556415"/>
    <x v="6"/>
    <x v="642"/>
    <n v="12.86"/>
    <n v="24"/>
    <x v="27"/>
    <x v="21"/>
    <x v="0"/>
  </r>
  <r>
    <n v="556415"/>
    <x v="6"/>
    <x v="742"/>
    <n v="11.74"/>
    <n v="48"/>
    <x v="18"/>
    <x v="21"/>
    <x v="0"/>
  </r>
  <r>
    <n v="556415"/>
    <x v="6"/>
    <x v="930"/>
    <n v="11.74"/>
    <n v="48"/>
    <x v="18"/>
    <x v="21"/>
    <x v="0"/>
  </r>
  <r>
    <n v="556415"/>
    <x v="6"/>
    <x v="695"/>
    <n v="14.09"/>
    <n v="12"/>
    <x v="36"/>
    <x v="21"/>
    <x v="0"/>
  </r>
  <r>
    <n v="556415"/>
    <x v="6"/>
    <x v="776"/>
    <n v="14.5"/>
    <n v="50"/>
    <x v="1603"/>
    <x v="21"/>
    <x v="0"/>
  </r>
  <r>
    <n v="556415"/>
    <x v="6"/>
    <x v="2549"/>
    <n v="12.4"/>
    <n v="48"/>
    <x v="1116"/>
    <x v="21"/>
    <x v="0"/>
  </r>
  <r>
    <n v="556415"/>
    <x v="6"/>
    <x v="439"/>
    <n v="10.99"/>
    <n v="100"/>
    <x v="30"/>
    <x v="21"/>
    <x v="0"/>
  </r>
  <r>
    <n v="556415"/>
    <x v="6"/>
    <x v="876"/>
    <n v="11.34"/>
    <n v="100"/>
    <x v="2558"/>
    <x v="21"/>
    <x v="0"/>
  </r>
  <r>
    <n v="556415"/>
    <x v="6"/>
    <x v="1846"/>
    <n v="10.68"/>
    <n v="100"/>
    <x v="2268"/>
    <x v="21"/>
    <x v="0"/>
  </r>
  <r>
    <n v="556415"/>
    <x v="6"/>
    <x v="1564"/>
    <n v="10.68"/>
    <n v="100"/>
    <x v="2268"/>
    <x v="21"/>
    <x v="0"/>
  </r>
  <r>
    <n v="556415"/>
    <x v="6"/>
    <x v="1686"/>
    <n v="12.25"/>
    <n v="72"/>
    <x v="2771"/>
    <x v="21"/>
    <x v="0"/>
  </r>
  <r>
    <n v="556415"/>
    <x v="6"/>
    <x v="2003"/>
    <n v="10.68"/>
    <n v="100"/>
    <x v="2268"/>
    <x v="21"/>
    <x v="0"/>
  </r>
  <r>
    <n v="556415"/>
    <x v="6"/>
    <x v="595"/>
    <n v="11.74"/>
    <n v="24"/>
    <x v="14"/>
    <x v="21"/>
    <x v="0"/>
  </r>
  <r>
    <n v="556415"/>
    <x v="6"/>
    <x v="148"/>
    <n v="14.61"/>
    <n v="24"/>
    <x v="39"/>
    <x v="21"/>
    <x v="0"/>
  </r>
  <r>
    <n v="556415"/>
    <x v="6"/>
    <x v="136"/>
    <n v="14.61"/>
    <n v="24"/>
    <x v="39"/>
    <x v="21"/>
    <x v="0"/>
  </r>
  <r>
    <n v="556415"/>
    <x v="6"/>
    <x v="597"/>
    <n v="11.74"/>
    <n v="96"/>
    <x v="977"/>
    <x v="21"/>
    <x v="0"/>
  </r>
  <r>
    <n v="556415"/>
    <x v="6"/>
    <x v="634"/>
    <n v="18.96"/>
    <n v="8"/>
    <x v="1279"/>
    <x v="21"/>
    <x v="0"/>
  </r>
  <r>
    <n v="556415"/>
    <x v="6"/>
    <x v="2410"/>
    <n v="18.71"/>
    <n v="6"/>
    <x v="1171"/>
    <x v="21"/>
    <x v="0"/>
  </r>
  <r>
    <n v="556415"/>
    <x v="6"/>
    <x v="725"/>
    <n v="18.71"/>
    <n v="6"/>
    <x v="1171"/>
    <x v="21"/>
    <x v="0"/>
  </r>
  <r>
    <n v="556415"/>
    <x v="6"/>
    <x v="726"/>
    <n v="18.71"/>
    <n v="6"/>
    <x v="1171"/>
    <x v="21"/>
    <x v="0"/>
  </r>
  <r>
    <n v="556415"/>
    <x v="6"/>
    <x v="727"/>
    <n v="18.71"/>
    <n v="6"/>
    <x v="1171"/>
    <x v="21"/>
    <x v="0"/>
  </r>
  <r>
    <n v="556415"/>
    <x v="6"/>
    <x v="1064"/>
    <n v="14.5"/>
    <n v="36"/>
    <x v="911"/>
    <x v="21"/>
    <x v="0"/>
  </r>
  <r>
    <n v="556415"/>
    <x v="6"/>
    <x v="1464"/>
    <n v="11.53"/>
    <n v="24"/>
    <x v="26"/>
    <x v="21"/>
    <x v="0"/>
  </r>
  <r>
    <n v="556415"/>
    <x v="6"/>
    <x v="1346"/>
    <n v="11.53"/>
    <n v="24"/>
    <x v="26"/>
    <x v="21"/>
    <x v="0"/>
  </r>
  <r>
    <n v="556415"/>
    <x v="6"/>
    <x v="1497"/>
    <n v="11.53"/>
    <n v="24"/>
    <x v="26"/>
    <x v="21"/>
    <x v="0"/>
  </r>
  <r>
    <n v="556415"/>
    <x v="6"/>
    <x v="1692"/>
    <n v="11.53"/>
    <n v="24"/>
    <x v="26"/>
    <x v="21"/>
    <x v="0"/>
  </r>
  <r>
    <n v="556415"/>
    <x v="6"/>
    <x v="1030"/>
    <n v="14.5"/>
    <n v="36"/>
    <x v="911"/>
    <x v="21"/>
    <x v="0"/>
  </r>
  <r>
    <n v="556415"/>
    <x v="6"/>
    <x v="1062"/>
    <n v="14.09"/>
    <n v="72"/>
    <x v="1907"/>
    <x v="21"/>
    <x v="0"/>
  </r>
  <r>
    <n v="556415"/>
    <x v="6"/>
    <x v="1027"/>
    <n v="11.53"/>
    <n v="48"/>
    <x v="13"/>
    <x v="21"/>
    <x v="0"/>
  </r>
  <r>
    <n v="556415"/>
    <x v="6"/>
    <x v="1029"/>
    <n v="11.53"/>
    <n v="96"/>
    <x v="1241"/>
    <x v="21"/>
    <x v="0"/>
  </r>
  <r>
    <n v="556415"/>
    <x v="6"/>
    <x v="1061"/>
    <n v="17.170000000000002"/>
    <n v="20"/>
    <x v="3312"/>
    <x v="21"/>
    <x v="0"/>
  </r>
  <r>
    <n v="556415"/>
    <x v="6"/>
    <x v="437"/>
    <n v="10.99"/>
    <n v="100"/>
    <x v="30"/>
    <x v="21"/>
    <x v="0"/>
  </r>
  <r>
    <n v="556415"/>
    <x v="6"/>
    <x v="1577"/>
    <n v="12.86"/>
    <n v="72"/>
    <x v="2481"/>
    <x v="21"/>
    <x v="0"/>
  </r>
  <r>
    <n v="556415"/>
    <x v="6"/>
    <x v="1618"/>
    <n v="12.86"/>
    <n v="48"/>
    <x v="1139"/>
    <x v="21"/>
    <x v="0"/>
  </r>
  <r>
    <n v="556415"/>
    <x v="6"/>
    <x v="1297"/>
    <n v="11.34"/>
    <n v="96"/>
    <x v="1917"/>
    <x v="21"/>
    <x v="0"/>
  </r>
  <r>
    <n v="556415"/>
    <x v="6"/>
    <x v="381"/>
    <n v="10.68"/>
    <n v="120"/>
    <x v="1786"/>
    <x v="21"/>
    <x v="0"/>
  </r>
  <r>
    <n v="556415"/>
    <x v="6"/>
    <x v="235"/>
    <n v="14.5"/>
    <n v="50"/>
    <x v="1603"/>
    <x v="21"/>
    <x v="0"/>
  </r>
  <r>
    <n v="556415"/>
    <x v="6"/>
    <x v="596"/>
    <n v="11.74"/>
    <n v="96"/>
    <x v="977"/>
    <x v="21"/>
    <x v="0"/>
  </r>
  <r>
    <n v="556415"/>
    <x v="6"/>
    <x v="598"/>
    <n v="11.74"/>
    <n v="96"/>
    <x v="977"/>
    <x v="21"/>
    <x v="0"/>
  </r>
  <r>
    <n v="556415"/>
    <x v="6"/>
    <x v="296"/>
    <n v="10.68"/>
    <n v="120"/>
    <x v="1786"/>
    <x v="21"/>
    <x v="0"/>
  </r>
  <r>
    <n v="556415"/>
    <x v="6"/>
    <x v="601"/>
    <n v="11.74"/>
    <n v="96"/>
    <x v="977"/>
    <x v="21"/>
    <x v="0"/>
  </r>
  <r>
    <n v="556415"/>
    <x v="6"/>
    <x v="1926"/>
    <n v="18.71"/>
    <n v="24"/>
    <x v="2289"/>
    <x v="21"/>
    <x v="0"/>
  </r>
  <r>
    <n v="556415"/>
    <x v="6"/>
    <x v="1668"/>
    <n v="15.77"/>
    <n v="24"/>
    <x v="4210"/>
    <x v="21"/>
    <x v="0"/>
  </r>
  <r>
    <n v="556415"/>
    <x v="6"/>
    <x v="740"/>
    <n v="17.07"/>
    <n v="12"/>
    <x v="2492"/>
    <x v="21"/>
    <x v="0"/>
  </r>
  <r>
    <n v="556415"/>
    <x v="6"/>
    <x v="25"/>
    <n v="11.32"/>
    <n v="48"/>
    <x v="17"/>
    <x v="21"/>
    <x v="0"/>
  </r>
  <r>
    <n v="556415"/>
    <x v="6"/>
    <x v="24"/>
    <n v="11.1"/>
    <n v="48"/>
    <x v="1369"/>
    <x v="21"/>
    <x v="0"/>
  </r>
  <r>
    <n v="556415"/>
    <x v="6"/>
    <x v="26"/>
    <n v="11.74"/>
    <n v="48"/>
    <x v="18"/>
    <x v="21"/>
    <x v="0"/>
  </r>
  <r>
    <n v="556415"/>
    <x v="6"/>
    <x v="1655"/>
    <n v="17.170000000000002"/>
    <n v="20"/>
    <x v="3312"/>
    <x v="21"/>
    <x v="0"/>
  </r>
  <r>
    <n v="556415"/>
    <x v="6"/>
    <x v="151"/>
    <n v="6.19"/>
    <n v="50"/>
    <x v="202"/>
    <x v="21"/>
    <x v="0"/>
  </r>
  <r>
    <n v="556415"/>
    <x v="6"/>
    <x v="808"/>
    <n v="6.04"/>
    <n v="100"/>
    <x v="203"/>
    <x v="21"/>
    <x v="0"/>
  </r>
  <r>
    <n v="556416"/>
    <x v="6"/>
    <x v="642"/>
    <n v="13.27"/>
    <n v="2"/>
    <x v="901"/>
    <x v="0"/>
    <x v="0"/>
  </r>
  <r>
    <n v="556416"/>
    <x v="6"/>
    <x v="1512"/>
    <n v="12.86"/>
    <n v="3"/>
    <x v="984"/>
    <x v="0"/>
    <x v="0"/>
  </r>
  <r>
    <n v="556416"/>
    <x v="6"/>
    <x v="1745"/>
    <n v="12.86"/>
    <n v="2"/>
    <x v="850"/>
    <x v="0"/>
    <x v="0"/>
  </r>
  <r>
    <n v="556416"/>
    <x v="6"/>
    <x v="629"/>
    <n v="11.74"/>
    <n v="1"/>
    <x v="895"/>
    <x v="0"/>
    <x v="0"/>
  </r>
  <r>
    <n v="556416"/>
    <x v="6"/>
    <x v="1025"/>
    <n v="14.5"/>
    <n v="1"/>
    <x v="897"/>
    <x v="0"/>
    <x v="0"/>
  </r>
  <r>
    <n v="556416"/>
    <x v="6"/>
    <x v="628"/>
    <n v="14.09"/>
    <n v="1"/>
    <x v="856"/>
    <x v="0"/>
    <x v="0"/>
  </r>
  <r>
    <n v="556416"/>
    <x v="6"/>
    <x v="695"/>
    <n v="14.61"/>
    <n v="1"/>
    <x v="877"/>
    <x v="0"/>
    <x v="0"/>
  </r>
  <r>
    <n v="556416"/>
    <x v="6"/>
    <x v="1686"/>
    <n v="12.25"/>
    <n v="1"/>
    <x v="854"/>
    <x v="0"/>
    <x v="0"/>
  </r>
  <r>
    <n v="556416"/>
    <x v="6"/>
    <x v="761"/>
    <n v="15.32"/>
    <n v="1"/>
    <x v="225"/>
    <x v="0"/>
    <x v="0"/>
  </r>
  <r>
    <n v="556416"/>
    <x v="6"/>
    <x v="839"/>
    <n v="13.27"/>
    <n v="2"/>
    <x v="901"/>
    <x v="0"/>
    <x v="0"/>
  </r>
  <r>
    <n v="556416"/>
    <x v="6"/>
    <x v="641"/>
    <n v="13.27"/>
    <n v="2"/>
    <x v="901"/>
    <x v="0"/>
    <x v="0"/>
  </r>
  <r>
    <n v="556416"/>
    <x v="6"/>
    <x v="1567"/>
    <n v="12.86"/>
    <n v="6"/>
    <x v="29"/>
    <x v="0"/>
    <x v="0"/>
  </r>
  <r>
    <n v="556416"/>
    <x v="6"/>
    <x v="742"/>
    <n v="11.94"/>
    <n v="2"/>
    <x v="191"/>
    <x v="0"/>
    <x v="0"/>
  </r>
  <r>
    <n v="556416"/>
    <x v="6"/>
    <x v="930"/>
    <n v="11.94"/>
    <n v="2"/>
    <x v="191"/>
    <x v="0"/>
    <x v="0"/>
  </r>
  <r>
    <n v="556416"/>
    <x v="6"/>
    <x v="743"/>
    <n v="11.94"/>
    <n v="2"/>
    <x v="191"/>
    <x v="0"/>
    <x v="0"/>
  </r>
  <r>
    <n v="556416"/>
    <x v="6"/>
    <x v="734"/>
    <n v="12.38"/>
    <n v="1"/>
    <x v="98"/>
    <x v="0"/>
    <x v="0"/>
  </r>
  <r>
    <n v="556416"/>
    <x v="6"/>
    <x v="151"/>
    <n v="6.19"/>
    <n v="2"/>
    <x v="98"/>
    <x v="0"/>
    <x v="0"/>
  </r>
  <r>
    <n v="556416"/>
    <x v="6"/>
    <x v="808"/>
    <n v="6.19"/>
    <n v="10"/>
    <x v="92"/>
    <x v="0"/>
    <x v="0"/>
  </r>
  <r>
    <n v="556416"/>
    <x v="6"/>
    <x v="150"/>
    <n v="6.19"/>
    <n v="2"/>
    <x v="98"/>
    <x v="0"/>
    <x v="0"/>
  </r>
  <r>
    <n v="556416"/>
    <x v="6"/>
    <x v="947"/>
    <n v="6.19"/>
    <n v="10"/>
    <x v="92"/>
    <x v="0"/>
    <x v="0"/>
  </r>
  <r>
    <n v="556417"/>
    <x v="6"/>
    <x v="37"/>
    <n v="15.32"/>
    <n v="4"/>
    <x v="63"/>
    <x v="0"/>
    <x v="0"/>
  </r>
  <r>
    <n v="556419"/>
    <x v="6"/>
    <x v="842"/>
    <n v="18.399999999999999"/>
    <n v="2"/>
    <x v="847"/>
    <x v="0"/>
    <x v="0"/>
  </r>
  <r>
    <n v="556419"/>
    <x v="6"/>
    <x v="769"/>
    <n v="18.399999999999999"/>
    <n v="2"/>
    <x v="847"/>
    <x v="0"/>
    <x v="0"/>
  </r>
  <r>
    <n v="556419"/>
    <x v="6"/>
    <x v="292"/>
    <n v="11.74"/>
    <n v="12"/>
    <x v="38"/>
    <x v="0"/>
    <x v="0"/>
  </r>
  <r>
    <n v="556419"/>
    <x v="6"/>
    <x v="1242"/>
    <n v="18.399999999999999"/>
    <n v="2"/>
    <x v="847"/>
    <x v="0"/>
    <x v="0"/>
  </r>
  <r>
    <n v="556419"/>
    <x v="6"/>
    <x v="891"/>
    <n v="18.399999999999999"/>
    <n v="2"/>
    <x v="847"/>
    <x v="0"/>
    <x v="0"/>
  </r>
  <r>
    <n v="556419"/>
    <x v="6"/>
    <x v="1522"/>
    <n v="11.12"/>
    <n v="12"/>
    <x v="58"/>
    <x v="0"/>
    <x v="0"/>
  </r>
  <r>
    <n v="556419"/>
    <x v="6"/>
    <x v="887"/>
    <n v="16.350000000000001"/>
    <n v="3"/>
    <x v="887"/>
    <x v="0"/>
    <x v="0"/>
  </r>
  <r>
    <n v="556419"/>
    <x v="6"/>
    <x v="1023"/>
    <n v="16.350000000000001"/>
    <n v="3"/>
    <x v="887"/>
    <x v="0"/>
    <x v="0"/>
  </r>
  <r>
    <n v="556419"/>
    <x v="6"/>
    <x v="1571"/>
    <n v="13.27"/>
    <n v="5"/>
    <x v="915"/>
    <x v="0"/>
    <x v="0"/>
  </r>
  <r>
    <n v="556419"/>
    <x v="6"/>
    <x v="1477"/>
    <n v="13.27"/>
    <n v="5"/>
    <x v="915"/>
    <x v="0"/>
    <x v="0"/>
  </r>
  <r>
    <n v="556425"/>
    <x v="6"/>
    <x v="1746"/>
    <n v="11.12"/>
    <n v="4"/>
    <x v="845"/>
    <x v="0"/>
    <x v="0"/>
  </r>
  <r>
    <n v="556425"/>
    <x v="6"/>
    <x v="437"/>
    <n v="11.12"/>
    <n v="6"/>
    <x v="935"/>
    <x v="0"/>
    <x v="0"/>
  </r>
  <r>
    <n v="556425"/>
    <x v="6"/>
    <x v="776"/>
    <n v="15.32"/>
    <n v="1"/>
    <x v="225"/>
    <x v="0"/>
    <x v="0"/>
  </r>
  <r>
    <n v="556425"/>
    <x v="6"/>
    <x v="1746"/>
    <n v="11.12"/>
    <n v="2"/>
    <x v="853"/>
    <x v="0"/>
    <x v="0"/>
  </r>
  <r>
    <n v="556425"/>
    <x v="6"/>
    <x v="439"/>
    <n v="11.12"/>
    <n v="6"/>
    <x v="935"/>
    <x v="0"/>
    <x v="0"/>
  </r>
  <r>
    <n v="556425"/>
    <x v="6"/>
    <x v="1325"/>
    <n v="12.38"/>
    <n v="12"/>
    <x v="137"/>
    <x v="0"/>
    <x v="0"/>
  </r>
  <r>
    <n v="556425"/>
    <x v="6"/>
    <x v="760"/>
    <n v="12.38"/>
    <n v="12"/>
    <x v="137"/>
    <x v="0"/>
    <x v="0"/>
  </r>
  <r>
    <n v="556425"/>
    <x v="6"/>
    <x v="2027"/>
    <n v="14.5"/>
    <n v="6"/>
    <x v="56"/>
    <x v="0"/>
    <x v="0"/>
  </r>
  <r>
    <n v="556425"/>
    <x v="6"/>
    <x v="135"/>
    <n v="11.94"/>
    <n v="1"/>
    <x v="192"/>
    <x v="0"/>
    <x v="0"/>
  </r>
  <r>
    <n v="556425"/>
    <x v="6"/>
    <x v="631"/>
    <n v="12.25"/>
    <n v="6"/>
    <x v="77"/>
    <x v="0"/>
    <x v="0"/>
  </r>
  <r>
    <n v="556425"/>
    <x v="6"/>
    <x v="1410"/>
    <n v="10.68"/>
    <n v="8"/>
    <x v="1012"/>
    <x v="0"/>
    <x v="0"/>
  </r>
  <r>
    <n v="556425"/>
    <x v="6"/>
    <x v="2920"/>
    <n v="10.65"/>
    <n v="6"/>
    <x v="1101"/>
    <x v="0"/>
    <x v="0"/>
  </r>
  <r>
    <n v="556425"/>
    <x v="6"/>
    <x v="2820"/>
    <n v="10.65"/>
    <n v="6"/>
    <x v="1101"/>
    <x v="0"/>
    <x v="0"/>
  </r>
  <r>
    <n v="556425"/>
    <x v="6"/>
    <x v="68"/>
    <n v="10.68"/>
    <n v="8"/>
    <x v="1012"/>
    <x v="0"/>
    <x v="0"/>
  </r>
  <r>
    <n v="556425"/>
    <x v="6"/>
    <x v="1363"/>
    <n v="12.86"/>
    <n v="2"/>
    <x v="850"/>
    <x v="0"/>
    <x v="0"/>
  </r>
  <r>
    <n v="556425"/>
    <x v="6"/>
    <x v="340"/>
    <n v="12.86"/>
    <n v="2"/>
    <x v="850"/>
    <x v="0"/>
    <x v="0"/>
  </r>
  <r>
    <n v="556425"/>
    <x v="6"/>
    <x v="1375"/>
    <n v="18.96"/>
    <n v="1"/>
    <x v="879"/>
    <x v="0"/>
    <x v="0"/>
  </r>
  <r>
    <n v="556425"/>
    <x v="6"/>
    <x v="67"/>
    <n v="12.4"/>
    <n v="1"/>
    <x v="884"/>
    <x v="0"/>
    <x v="0"/>
  </r>
  <r>
    <n v="556425"/>
    <x v="6"/>
    <x v="22"/>
    <n v="15.32"/>
    <n v="1"/>
    <x v="225"/>
    <x v="0"/>
    <x v="0"/>
  </r>
  <r>
    <n v="556425"/>
    <x v="6"/>
    <x v="1139"/>
    <n v="11.53"/>
    <n v="1"/>
    <x v="511"/>
    <x v="0"/>
    <x v="0"/>
  </r>
  <r>
    <n v="556425"/>
    <x v="6"/>
    <x v="51"/>
    <n v="11.53"/>
    <n v="2"/>
    <x v="747"/>
    <x v="0"/>
    <x v="0"/>
  </r>
  <r>
    <n v="556425"/>
    <x v="6"/>
    <x v="898"/>
    <n v="10.44"/>
    <n v="6"/>
    <x v="1366"/>
    <x v="0"/>
    <x v="0"/>
  </r>
  <r>
    <n v="556425"/>
    <x v="6"/>
    <x v="396"/>
    <n v="10.68"/>
    <n v="12"/>
    <x v="909"/>
    <x v="0"/>
    <x v="0"/>
  </r>
  <r>
    <n v="556425"/>
    <x v="6"/>
    <x v="397"/>
    <n v="10.68"/>
    <n v="12"/>
    <x v="909"/>
    <x v="0"/>
    <x v="0"/>
  </r>
  <r>
    <n v="556425"/>
    <x v="6"/>
    <x v="709"/>
    <n v="10.68"/>
    <n v="12"/>
    <x v="909"/>
    <x v="0"/>
    <x v="0"/>
  </r>
  <r>
    <n v="556425"/>
    <x v="6"/>
    <x v="399"/>
    <n v="10.68"/>
    <n v="12"/>
    <x v="909"/>
    <x v="0"/>
    <x v="0"/>
  </r>
  <r>
    <n v="556425"/>
    <x v="6"/>
    <x v="632"/>
    <n v="12.25"/>
    <n v="6"/>
    <x v="77"/>
    <x v="0"/>
    <x v="0"/>
  </r>
  <r>
    <n v="556425"/>
    <x v="6"/>
    <x v="485"/>
    <n v="11.12"/>
    <n v="6"/>
    <x v="935"/>
    <x v="0"/>
    <x v="0"/>
  </r>
  <r>
    <n v="556426"/>
    <x v="6"/>
    <x v="259"/>
    <n v="11.98"/>
    <n v="8"/>
    <x v="955"/>
    <x v="0"/>
    <x v="0"/>
  </r>
  <r>
    <n v="556426"/>
    <x v="6"/>
    <x v="782"/>
    <n v="10.68"/>
    <n v="36"/>
    <x v="1124"/>
    <x v="0"/>
    <x v="0"/>
  </r>
  <r>
    <n v="556426"/>
    <x v="6"/>
    <x v="508"/>
    <n v="13.27"/>
    <n v="3"/>
    <x v="930"/>
    <x v="0"/>
    <x v="0"/>
  </r>
  <r>
    <n v="556426"/>
    <x v="6"/>
    <x v="3326"/>
    <n v="12.25"/>
    <n v="6"/>
    <x v="77"/>
    <x v="0"/>
    <x v="0"/>
  </r>
  <r>
    <n v="556426"/>
    <x v="6"/>
    <x v="1025"/>
    <n v="14.5"/>
    <n v="4"/>
    <x v="62"/>
    <x v="0"/>
    <x v="0"/>
  </r>
  <r>
    <n v="556426"/>
    <x v="6"/>
    <x v="83"/>
    <n v="14.5"/>
    <n v="2"/>
    <x v="899"/>
    <x v="0"/>
    <x v="0"/>
  </r>
  <r>
    <n v="556426"/>
    <x v="6"/>
    <x v="1026"/>
    <n v="14.5"/>
    <n v="2"/>
    <x v="899"/>
    <x v="0"/>
    <x v="0"/>
  </r>
  <r>
    <n v="556426"/>
    <x v="6"/>
    <x v="2331"/>
    <n v="11.53"/>
    <n v="3"/>
    <x v="833"/>
    <x v="0"/>
    <x v="0"/>
  </r>
  <r>
    <n v="556426"/>
    <x v="6"/>
    <x v="2193"/>
    <n v="11.53"/>
    <n v="3"/>
    <x v="833"/>
    <x v="0"/>
    <x v="0"/>
  </r>
  <r>
    <n v="556426"/>
    <x v="6"/>
    <x v="639"/>
    <n v="12.25"/>
    <n v="5"/>
    <x v="898"/>
    <x v="0"/>
    <x v="0"/>
  </r>
  <r>
    <n v="556426"/>
    <x v="6"/>
    <x v="42"/>
    <n v="12.25"/>
    <n v="3"/>
    <x v="943"/>
    <x v="0"/>
    <x v="0"/>
  </r>
  <r>
    <n v="556426"/>
    <x v="6"/>
    <x v="243"/>
    <n v="16.14"/>
    <n v="3"/>
    <x v="862"/>
    <x v="0"/>
    <x v="0"/>
  </r>
  <r>
    <n v="556426"/>
    <x v="6"/>
    <x v="35"/>
    <n v="14.09"/>
    <n v="5"/>
    <x v="1100"/>
    <x v="0"/>
    <x v="0"/>
  </r>
  <r>
    <n v="556426"/>
    <x v="6"/>
    <x v="2472"/>
    <n v="11.53"/>
    <n v="2"/>
    <x v="747"/>
    <x v="0"/>
    <x v="0"/>
  </r>
  <r>
    <n v="556426"/>
    <x v="6"/>
    <x v="375"/>
    <n v="13.27"/>
    <n v="5"/>
    <x v="915"/>
    <x v="0"/>
    <x v="0"/>
  </r>
  <r>
    <n v="556426"/>
    <x v="6"/>
    <x v="873"/>
    <n v="5.97"/>
    <n v="10"/>
    <x v="366"/>
    <x v="0"/>
    <x v="0"/>
  </r>
  <r>
    <n v="556426"/>
    <x v="6"/>
    <x v="819"/>
    <n v="5.97"/>
    <n v="10"/>
    <x v="366"/>
    <x v="0"/>
    <x v="0"/>
  </r>
  <r>
    <n v="556426"/>
    <x v="6"/>
    <x v="820"/>
    <n v="5.97"/>
    <n v="10"/>
    <x v="366"/>
    <x v="0"/>
    <x v="0"/>
  </r>
  <r>
    <n v="556426"/>
    <x v="6"/>
    <x v="1278"/>
    <n v="5.97"/>
    <n v="10"/>
    <x v="366"/>
    <x v="0"/>
    <x v="0"/>
  </r>
  <r>
    <n v="556426"/>
    <x v="6"/>
    <x v="816"/>
    <n v="5.97"/>
    <n v="10"/>
    <x v="366"/>
    <x v="0"/>
    <x v="0"/>
  </r>
  <r>
    <n v="556426"/>
    <x v="6"/>
    <x v="1437"/>
    <n v="5.97"/>
    <n v="5"/>
    <x v="368"/>
    <x v="0"/>
    <x v="0"/>
  </r>
  <r>
    <n v="556427"/>
    <x v="6"/>
    <x v="1089"/>
    <n v="12.77"/>
    <n v="2"/>
    <x v="520"/>
    <x v="0"/>
    <x v="0"/>
  </r>
  <r>
    <n v="556427"/>
    <x v="6"/>
    <x v="2051"/>
    <n v="11.92"/>
    <n v="4"/>
    <x v="490"/>
    <x v="0"/>
    <x v="0"/>
  </r>
  <r>
    <n v="556427"/>
    <x v="6"/>
    <x v="1090"/>
    <n v="12.77"/>
    <n v="4"/>
    <x v="1032"/>
    <x v="0"/>
    <x v="0"/>
  </r>
  <r>
    <n v="556427"/>
    <x v="6"/>
    <x v="3132"/>
    <n v="13.62"/>
    <n v="1"/>
    <x v="495"/>
    <x v="0"/>
    <x v="0"/>
  </r>
  <r>
    <n v="556427"/>
    <x v="6"/>
    <x v="2980"/>
    <n v="17.05"/>
    <n v="1"/>
    <x v="509"/>
    <x v="0"/>
    <x v="0"/>
  </r>
  <r>
    <n v="556427"/>
    <x v="6"/>
    <x v="2045"/>
    <n v="18.75"/>
    <n v="1"/>
    <x v="492"/>
    <x v="0"/>
    <x v="0"/>
  </r>
  <r>
    <n v="556427"/>
    <x v="6"/>
    <x v="885"/>
    <n v="17.899999999999999"/>
    <n v="1"/>
    <x v="497"/>
    <x v="0"/>
    <x v="0"/>
  </r>
  <r>
    <n v="556427"/>
    <x v="6"/>
    <x v="864"/>
    <n v="12.77"/>
    <n v="40"/>
    <x v="2071"/>
    <x v="0"/>
    <x v="0"/>
  </r>
  <r>
    <n v="556427"/>
    <x v="6"/>
    <x v="370"/>
    <n v="15.33"/>
    <n v="1"/>
    <x v="514"/>
    <x v="0"/>
    <x v="0"/>
  </r>
  <r>
    <n v="556427"/>
    <x v="6"/>
    <x v="371"/>
    <n v="14.48"/>
    <n v="5"/>
    <x v="135"/>
    <x v="0"/>
    <x v="0"/>
  </r>
  <r>
    <n v="556427"/>
    <x v="6"/>
    <x v="375"/>
    <n v="16.18"/>
    <n v="2"/>
    <x v="422"/>
    <x v="0"/>
    <x v="0"/>
  </r>
  <r>
    <n v="556427"/>
    <x v="6"/>
    <x v="382"/>
    <n v="12.38"/>
    <n v="1"/>
    <x v="98"/>
    <x v="0"/>
    <x v="0"/>
  </r>
  <r>
    <n v="556427"/>
    <x v="6"/>
    <x v="893"/>
    <n v="15.33"/>
    <n v="1"/>
    <x v="514"/>
    <x v="0"/>
    <x v="0"/>
  </r>
  <r>
    <n v="556427"/>
    <x v="6"/>
    <x v="1142"/>
    <n v="16.18"/>
    <n v="1"/>
    <x v="494"/>
    <x v="0"/>
    <x v="0"/>
  </r>
  <r>
    <n v="556427"/>
    <x v="6"/>
    <x v="579"/>
    <n v="15.33"/>
    <n v="1"/>
    <x v="514"/>
    <x v="0"/>
    <x v="0"/>
  </r>
  <r>
    <n v="556427"/>
    <x v="6"/>
    <x v="113"/>
    <n v="14.48"/>
    <n v="1"/>
    <x v="109"/>
    <x v="0"/>
    <x v="0"/>
  </r>
  <r>
    <n v="556427"/>
    <x v="6"/>
    <x v="632"/>
    <n v="12.77"/>
    <n v="1"/>
    <x v="485"/>
    <x v="0"/>
    <x v="0"/>
  </r>
  <r>
    <n v="556427"/>
    <x v="6"/>
    <x v="714"/>
    <n v="13.62"/>
    <n v="1"/>
    <x v="495"/>
    <x v="0"/>
    <x v="0"/>
  </r>
  <r>
    <n v="556427"/>
    <x v="6"/>
    <x v="778"/>
    <n v="13.62"/>
    <n v="1"/>
    <x v="495"/>
    <x v="0"/>
    <x v="0"/>
  </r>
  <r>
    <n v="556427"/>
    <x v="6"/>
    <x v="1482"/>
    <n v="18.75"/>
    <n v="1"/>
    <x v="492"/>
    <x v="0"/>
    <x v="0"/>
  </r>
  <r>
    <n v="556427"/>
    <x v="6"/>
    <x v="249"/>
    <n v="14.48"/>
    <n v="4"/>
    <x v="139"/>
    <x v="0"/>
    <x v="0"/>
  </r>
  <r>
    <n v="556427"/>
    <x v="6"/>
    <x v="988"/>
    <n v="13.62"/>
    <n v="2"/>
    <x v="486"/>
    <x v="0"/>
    <x v="0"/>
  </r>
  <r>
    <n v="556427"/>
    <x v="6"/>
    <x v="3326"/>
    <n v="18.75"/>
    <n v="1"/>
    <x v="492"/>
    <x v="0"/>
    <x v="0"/>
  </r>
  <r>
    <n v="556427"/>
    <x v="6"/>
    <x v="2422"/>
    <n v="7.24"/>
    <n v="4"/>
    <x v="120"/>
    <x v="0"/>
    <x v="0"/>
  </r>
  <r>
    <n v="556427"/>
    <x v="6"/>
    <x v="947"/>
    <n v="7.24"/>
    <n v="1"/>
    <x v="111"/>
    <x v="0"/>
    <x v="0"/>
  </r>
  <r>
    <n v="556427"/>
    <x v="6"/>
    <x v="949"/>
    <n v="7.24"/>
    <n v="2"/>
    <x v="109"/>
    <x v="0"/>
    <x v="0"/>
  </r>
  <r>
    <n v="556427"/>
    <x v="6"/>
    <x v="809"/>
    <n v="7.24"/>
    <n v="1"/>
    <x v="111"/>
    <x v="0"/>
    <x v="0"/>
  </r>
  <r>
    <n v="556427"/>
    <x v="6"/>
    <x v="151"/>
    <n v="7.24"/>
    <n v="2"/>
    <x v="109"/>
    <x v="0"/>
    <x v="0"/>
  </r>
  <r>
    <n v="556428"/>
    <x v="6"/>
    <x v="358"/>
    <n v="13.62"/>
    <n v="1"/>
    <x v="495"/>
    <x v="13"/>
    <x v="0"/>
  </r>
  <r>
    <n v="556428"/>
    <x v="6"/>
    <x v="371"/>
    <n v="14.48"/>
    <n v="6"/>
    <x v="97"/>
    <x v="13"/>
    <x v="0"/>
  </r>
  <r>
    <n v="556428"/>
    <x v="6"/>
    <x v="2299"/>
    <n v="16.18"/>
    <n v="1"/>
    <x v="494"/>
    <x v="13"/>
    <x v="0"/>
  </r>
  <r>
    <n v="556428"/>
    <x v="6"/>
    <x v="895"/>
    <n v="14.48"/>
    <n v="1"/>
    <x v="109"/>
    <x v="13"/>
    <x v="0"/>
  </r>
  <r>
    <n v="556428"/>
    <x v="6"/>
    <x v="446"/>
    <n v="11.92"/>
    <n v="5"/>
    <x v="817"/>
    <x v="13"/>
    <x v="0"/>
  </r>
  <r>
    <n v="556428"/>
    <x v="6"/>
    <x v="452"/>
    <n v="12.77"/>
    <n v="3"/>
    <x v="489"/>
    <x v="13"/>
    <x v="0"/>
  </r>
  <r>
    <n v="556428"/>
    <x v="6"/>
    <x v="456"/>
    <n v="13.62"/>
    <n v="1"/>
    <x v="495"/>
    <x v="13"/>
    <x v="0"/>
  </r>
  <r>
    <n v="556428"/>
    <x v="6"/>
    <x v="457"/>
    <n v="11.92"/>
    <n v="1"/>
    <x v="498"/>
    <x v="13"/>
    <x v="0"/>
  </r>
  <r>
    <n v="556428"/>
    <x v="6"/>
    <x v="1137"/>
    <n v="12.77"/>
    <n v="2"/>
    <x v="520"/>
    <x v="13"/>
    <x v="0"/>
  </r>
  <r>
    <n v="556428"/>
    <x v="6"/>
    <x v="132"/>
    <n v="18.75"/>
    <n v="1"/>
    <x v="492"/>
    <x v="13"/>
    <x v="0"/>
  </r>
  <r>
    <n v="556428"/>
    <x v="6"/>
    <x v="579"/>
    <n v="15.33"/>
    <n v="1"/>
    <x v="514"/>
    <x v="13"/>
    <x v="0"/>
  </r>
  <r>
    <n v="556428"/>
    <x v="6"/>
    <x v="113"/>
    <n v="14.48"/>
    <n v="7"/>
    <x v="121"/>
    <x v="13"/>
    <x v="0"/>
  </r>
  <r>
    <n v="556428"/>
    <x v="6"/>
    <x v="1385"/>
    <n v="13.62"/>
    <n v="2"/>
    <x v="486"/>
    <x v="13"/>
    <x v="0"/>
  </r>
  <r>
    <n v="556428"/>
    <x v="6"/>
    <x v="631"/>
    <n v="12.77"/>
    <n v="1"/>
    <x v="485"/>
    <x v="13"/>
    <x v="0"/>
  </r>
  <r>
    <n v="556428"/>
    <x v="6"/>
    <x v="639"/>
    <n v="12.77"/>
    <n v="1"/>
    <x v="485"/>
    <x v="13"/>
    <x v="0"/>
  </r>
  <r>
    <n v="556428"/>
    <x v="6"/>
    <x v="39"/>
    <n v="12.77"/>
    <n v="1"/>
    <x v="485"/>
    <x v="13"/>
    <x v="0"/>
  </r>
  <r>
    <n v="556428"/>
    <x v="6"/>
    <x v="682"/>
    <n v="14.48"/>
    <n v="1"/>
    <x v="109"/>
    <x v="13"/>
    <x v="0"/>
  </r>
  <r>
    <n v="556428"/>
    <x v="6"/>
    <x v="699"/>
    <n v="14.48"/>
    <n v="1"/>
    <x v="109"/>
    <x v="13"/>
    <x v="0"/>
  </r>
  <r>
    <n v="556428"/>
    <x v="6"/>
    <x v="2311"/>
    <n v="18.75"/>
    <n v="1"/>
    <x v="492"/>
    <x v="13"/>
    <x v="0"/>
  </r>
  <r>
    <n v="556428"/>
    <x v="6"/>
    <x v="117"/>
    <n v="18.75"/>
    <n v="1"/>
    <x v="492"/>
    <x v="13"/>
    <x v="0"/>
  </r>
  <r>
    <n v="556428"/>
    <x v="6"/>
    <x v="1255"/>
    <n v="19.61"/>
    <n v="1"/>
    <x v="785"/>
    <x v="13"/>
    <x v="0"/>
  </r>
  <r>
    <n v="556428"/>
    <x v="6"/>
    <x v="2056"/>
    <n v="11.92"/>
    <n v="2"/>
    <x v="496"/>
    <x v="13"/>
    <x v="0"/>
  </r>
  <r>
    <n v="556428"/>
    <x v="6"/>
    <x v="291"/>
    <n v="14.48"/>
    <n v="1"/>
    <x v="109"/>
    <x v="13"/>
    <x v="0"/>
  </r>
  <r>
    <n v="556428"/>
    <x v="6"/>
    <x v="314"/>
    <n v="18.75"/>
    <n v="1"/>
    <x v="492"/>
    <x v="13"/>
    <x v="0"/>
  </r>
  <r>
    <n v="556428"/>
    <x v="6"/>
    <x v="885"/>
    <n v="17.899999999999999"/>
    <n v="1"/>
    <x v="497"/>
    <x v="13"/>
    <x v="0"/>
  </r>
  <r>
    <n v="556428"/>
    <x v="6"/>
    <x v="346"/>
    <n v="11.06"/>
    <n v="1"/>
    <x v="1185"/>
    <x v="13"/>
    <x v="0"/>
  </r>
  <r>
    <n v="556428"/>
    <x v="6"/>
    <x v="807"/>
    <n v="7.24"/>
    <n v="5"/>
    <x v="112"/>
    <x v="13"/>
    <x v="0"/>
  </r>
  <r>
    <n v="556428"/>
    <x v="6"/>
    <x v="949"/>
    <n v="7.24"/>
    <n v="5"/>
    <x v="112"/>
    <x v="13"/>
    <x v="0"/>
  </r>
  <r>
    <n v="556428"/>
    <x v="6"/>
    <x v="809"/>
    <n v="7.24"/>
    <n v="1"/>
    <x v="111"/>
    <x v="13"/>
    <x v="0"/>
  </r>
  <r>
    <n v="556428"/>
    <x v="6"/>
    <x v="151"/>
    <n v="7.24"/>
    <n v="3"/>
    <x v="110"/>
    <x v="13"/>
    <x v="0"/>
  </r>
  <r>
    <n v="556428"/>
    <x v="6"/>
    <x v="2422"/>
    <n v="7.24"/>
    <n v="6"/>
    <x v="113"/>
    <x v="13"/>
    <x v="0"/>
  </r>
  <r>
    <n v="556428"/>
    <x v="6"/>
    <x v="947"/>
    <n v="7.24"/>
    <n v="7"/>
    <x v="124"/>
    <x v="13"/>
    <x v="0"/>
  </r>
  <r>
    <n v="556429"/>
    <x v="6"/>
    <x v="1464"/>
    <n v="12.77"/>
    <n v="4"/>
    <x v="1032"/>
    <x v="0"/>
    <x v="0"/>
  </r>
  <r>
    <n v="556429"/>
    <x v="6"/>
    <x v="876"/>
    <n v="12.77"/>
    <n v="1"/>
    <x v="485"/>
    <x v="0"/>
    <x v="0"/>
  </r>
  <r>
    <n v="556429"/>
    <x v="6"/>
    <x v="1347"/>
    <n v="15.33"/>
    <n v="1"/>
    <x v="514"/>
    <x v="0"/>
    <x v="0"/>
  </r>
  <r>
    <n v="556429"/>
    <x v="6"/>
    <x v="885"/>
    <n v="17.899999999999999"/>
    <n v="1"/>
    <x v="497"/>
    <x v="0"/>
    <x v="0"/>
  </r>
  <r>
    <n v="556429"/>
    <x v="6"/>
    <x v="862"/>
    <n v="12.77"/>
    <n v="1"/>
    <x v="485"/>
    <x v="0"/>
    <x v="0"/>
  </r>
  <r>
    <n v="556429"/>
    <x v="6"/>
    <x v="370"/>
    <n v="15.33"/>
    <n v="4"/>
    <x v="1384"/>
    <x v="0"/>
    <x v="0"/>
  </r>
  <r>
    <n v="556429"/>
    <x v="6"/>
    <x v="371"/>
    <n v="14.48"/>
    <n v="6"/>
    <x v="97"/>
    <x v="0"/>
    <x v="0"/>
  </r>
  <r>
    <n v="556429"/>
    <x v="6"/>
    <x v="2127"/>
    <n v="14.48"/>
    <n v="1"/>
    <x v="109"/>
    <x v="0"/>
    <x v="0"/>
  </r>
  <r>
    <n v="556429"/>
    <x v="6"/>
    <x v="1137"/>
    <n v="12.77"/>
    <n v="2"/>
    <x v="520"/>
    <x v="0"/>
    <x v="0"/>
  </r>
  <r>
    <n v="556429"/>
    <x v="6"/>
    <x v="113"/>
    <n v="14.48"/>
    <n v="2"/>
    <x v="120"/>
    <x v="0"/>
    <x v="0"/>
  </r>
  <r>
    <n v="556429"/>
    <x v="6"/>
    <x v="2977"/>
    <n v="17.899999999999999"/>
    <n v="1"/>
    <x v="497"/>
    <x v="0"/>
    <x v="0"/>
  </r>
  <r>
    <n v="556429"/>
    <x v="6"/>
    <x v="1166"/>
    <n v="12.77"/>
    <n v="1"/>
    <x v="485"/>
    <x v="0"/>
    <x v="0"/>
  </r>
  <r>
    <n v="556429"/>
    <x v="6"/>
    <x v="1748"/>
    <n v="12.77"/>
    <n v="1"/>
    <x v="485"/>
    <x v="0"/>
    <x v="0"/>
  </r>
  <r>
    <n v="556429"/>
    <x v="6"/>
    <x v="1698"/>
    <n v="12.77"/>
    <n v="1"/>
    <x v="485"/>
    <x v="0"/>
    <x v="0"/>
  </r>
  <r>
    <n v="556429"/>
    <x v="6"/>
    <x v="1482"/>
    <n v="18.75"/>
    <n v="1"/>
    <x v="492"/>
    <x v="0"/>
    <x v="0"/>
  </r>
  <r>
    <n v="556429"/>
    <x v="6"/>
    <x v="934"/>
    <n v="15.33"/>
    <n v="1"/>
    <x v="514"/>
    <x v="0"/>
    <x v="0"/>
  </r>
  <r>
    <n v="556429"/>
    <x v="6"/>
    <x v="264"/>
    <n v="18.75"/>
    <n v="1"/>
    <x v="492"/>
    <x v="0"/>
    <x v="0"/>
  </r>
  <r>
    <n v="556429"/>
    <x v="6"/>
    <x v="2422"/>
    <n v="7.24"/>
    <n v="2"/>
    <x v="109"/>
    <x v="0"/>
    <x v="0"/>
  </r>
  <r>
    <n v="556429"/>
    <x v="6"/>
    <x v="947"/>
    <n v="7.24"/>
    <n v="3"/>
    <x v="110"/>
    <x v="0"/>
    <x v="0"/>
  </r>
  <r>
    <n v="556429"/>
    <x v="6"/>
    <x v="807"/>
    <n v="7.24"/>
    <n v="1"/>
    <x v="111"/>
    <x v="0"/>
    <x v="0"/>
  </r>
  <r>
    <n v="556429"/>
    <x v="6"/>
    <x v="1075"/>
    <n v="7.24"/>
    <n v="1"/>
    <x v="111"/>
    <x v="0"/>
    <x v="0"/>
  </r>
  <r>
    <n v="556429"/>
    <x v="6"/>
    <x v="949"/>
    <n v="7.24"/>
    <n v="2"/>
    <x v="109"/>
    <x v="0"/>
    <x v="0"/>
  </r>
  <r>
    <n v="556429"/>
    <x v="6"/>
    <x v="809"/>
    <n v="7.24"/>
    <n v="3"/>
    <x v="110"/>
    <x v="0"/>
    <x v="0"/>
  </r>
  <r>
    <n v="556429"/>
    <x v="6"/>
    <x v="151"/>
    <n v="7.24"/>
    <n v="2"/>
    <x v="109"/>
    <x v="0"/>
    <x v="0"/>
  </r>
  <r>
    <n v="556431"/>
    <x v="6"/>
    <x v="1090"/>
    <n v="12.77"/>
    <n v="1"/>
    <x v="485"/>
    <x v="0"/>
    <x v="0"/>
  </r>
  <r>
    <n v="556431"/>
    <x v="6"/>
    <x v="1371"/>
    <n v="14.48"/>
    <n v="1"/>
    <x v="109"/>
    <x v="0"/>
    <x v="0"/>
  </r>
  <r>
    <n v="556432"/>
    <x v="6"/>
    <x v="1047"/>
    <n v="10.92"/>
    <n v="24"/>
    <x v="970"/>
    <x v="0"/>
    <x v="0"/>
  </r>
  <r>
    <n v="556432"/>
    <x v="6"/>
    <x v="727"/>
    <n v="18.71"/>
    <n v="4"/>
    <x v="957"/>
    <x v="0"/>
    <x v="0"/>
  </r>
  <r>
    <n v="556432"/>
    <x v="6"/>
    <x v="726"/>
    <n v="18.71"/>
    <n v="5"/>
    <x v="1106"/>
    <x v="0"/>
    <x v="0"/>
  </r>
  <r>
    <n v="556432"/>
    <x v="6"/>
    <x v="725"/>
    <n v="18.71"/>
    <n v="4"/>
    <x v="957"/>
    <x v="0"/>
    <x v="0"/>
  </r>
  <r>
    <n v="556432"/>
    <x v="6"/>
    <x v="1023"/>
    <n v="16.350000000000001"/>
    <n v="3"/>
    <x v="887"/>
    <x v="0"/>
    <x v="0"/>
  </r>
  <r>
    <n v="556432"/>
    <x v="6"/>
    <x v="887"/>
    <n v="16.350000000000001"/>
    <n v="3"/>
    <x v="887"/>
    <x v="0"/>
    <x v="0"/>
  </r>
  <r>
    <n v="556432"/>
    <x v="6"/>
    <x v="259"/>
    <n v="11.98"/>
    <n v="24"/>
    <x v="1088"/>
    <x v="0"/>
    <x v="0"/>
  </r>
  <r>
    <n v="556432"/>
    <x v="6"/>
    <x v="1630"/>
    <n v="11.98"/>
    <n v="24"/>
    <x v="1088"/>
    <x v="0"/>
    <x v="0"/>
  </r>
  <r>
    <n v="556432"/>
    <x v="6"/>
    <x v="452"/>
    <n v="11.53"/>
    <n v="24"/>
    <x v="26"/>
    <x v="0"/>
    <x v="0"/>
  </r>
  <r>
    <n v="556432"/>
    <x v="6"/>
    <x v="106"/>
    <n v="11.53"/>
    <n v="24"/>
    <x v="26"/>
    <x v="0"/>
    <x v="0"/>
  </r>
  <r>
    <n v="556433"/>
    <x v="6"/>
    <x v="1346"/>
    <n v="12.77"/>
    <n v="4"/>
    <x v="1032"/>
    <x v="0"/>
    <x v="0"/>
  </r>
  <r>
    <n v="556433"/>
    <x v="6"/>
    <x v="437"/>
    <n v="12.77"/>
    <n v="15"/>
    <x v="2126"/>
    <x v="0"/>
    <x v="0"/>
  </r>
  <r>
    <n v="556433"/>
    <x v="6"/>
    <x v="438"/>
    <n v="12.77"/>
    <n v="15"/>
    <x v="2126"/>
    <x v="0"/>
    <x v="0"/>
  </r>
  <r>
    <n v="556433"/>
    <x v="6"/>
    <x v="439"/>
    <n v="12.77"/>
    <n v="25"/>
    <x v="1426"/>
    <x v="0"/>
    <x v="0"/>
  </r>
  <r>
    <n v="556433"/>
    <x v="6"/>
    <x v="2675"/>
    <n v="17.05"/>
    <n v="4"/>
    <x v="1828"/>
    <x v="0"/>
    <x v="0"/>
  </r>
  <r>
    <n v="556433"/>
    <x v="6"/>
    <x v="3316"/>
    <n v="11.92"/>
    <n v="2"/>
    <x v="496"/>
    <x v="0"/>
    <x v="0"/>
  </r>
  <r>
    <n v="556433"/>
    <x v="6"/>
    <x v="63"/>
    <n v="13.62"/>
    <n v="2"/>
    <x v="486"/>
    <x v="0"/>
    <x v="0"/>
  </r>
  <r>
    <n v="556433"/>
    <x v="6"/>
    <x v="880"/>
    <n v="15.33"/>
    <n v="7"/>
    <x v="815"/>
    <x v="0"/>
    <x v="0"/>
  </r>
  <r>
    <n v="556433"/>
    <x v="6"/>
    <x v="296"/>
    <n v="12.38"/>
    <n v="12"/>
    <x v="137"/>
    <x v="0"/>
    <x v="0"/>
  </r>
  <r>
    <n v="556433"/>
    <x v="6"/>
    <x v="297"/>
    <n v="12.38"/>
    <n v="2"/>
    <x v="88"/>
    <x v="0"/>
    <x v="0"/>
  </r>
  <r>
    <n v="556433"/>
    <x v="6"/>
    <x v="300"/>
    <n v="13.62"/>
    <n v="2"/>
    <x v="486"/>
    <x v="0"/>
    <x v="0"/>
  </r>
  <r>
    <n v="556433"/>
    <x v="6"/>
    <x v="857"/>
    <n v="11.92"/>
    <n v="6"/>
    <x v="1048"/>
    <x v="0"/>
    <x v="0"/>
  </r>
  <r>
    <n v="556433"/>
    <x v="6"/>
    <x v="883"/>
    <n v="11.92"/>
    <n v="2"/>
    <x v="496"/>
    <x v="0"/>
    <x v="0"/>
  </r>
  <r>
    <n v="556433"/>
    <x v="6"/>
    <x v="1498"/>
    <n v="11.92"/>
    <n v="1"/>
    <x v="498"/>
    <x v="0"/>
    <x v="0"/>
  </r>
  <r>
    <n v="556433"/>
    <x v="6"/>
    <x v="858"/>
    <n v="13.62"/>
    <n v="2"/>
    <x v="486"/>
    <x v="0"/>
    <x v="0"/>
  </r>
  <r>
    <n v="556433"/>
    <x v="6"/>
    <x v="884"/>
    <n v="12.77"/>
    <n v="2"/>
    <x v="520"/>
    <x v="0"/>
    <x v="0"/>
  </r>
  <r>
    <n v="556433"/>
    <x v="6"/>
    <x v="307"/>
    <n v="13.62"/>
    <n v="1"/>
    <x v="495"/>
    <x v="0"/>
    <x v="0"/>
  </r>
  <r>
    <n v="556433"/>
    <x v="6"/>
    <x v="317"/>
    <n v="18.75"/>
    <n v="1"/>
    <x v="492"/>
    <x v="0"/>
    <x v="0"/>
  </r>
  <r>
    <n v="556433"/>
    <x v="6"/>
    <x v="2660"/>
    <n v="14.48"/>
    <n v="2"/>
    <x v="120"/>
    <x v="0"/>
    <x v="0"/>
  </r>
  <r>
    <n v="556433"/>
    <x v="6"/>
    <x v="863"/>
    <n v="12.77"/>
    <n v="4"/>
    <x v="1032"/>
    <x v="0"/>
    <x v="0"/>
  </r>
  <r>
    <n v="556433"/>
    <x v="6"/>
    <x v="890"/>
    <n v="17.899999999999999"/>
    <n v="1"/>
    <x v="497"/>
    <x v="0"/>
    <x v="0"/>
  </r>
  <r>
    <n v="556433"/>
    <x v="6"/>
    <x v="373"/>
    <n v="13.62"/>
    <n v="1"/>
    <x v="495"/>
    <x v="0"/>
    <x v="0"/>
  </r>
  <r>
    <n v="556433"/>
    <x v="6"/>
    <x v="381"/>
    <n v="12.38"/>
    <n v="1"/>
    <x v="98"/>
    <x v="0"/>
    <x v="0"/>
  </r>
  <r>
    <n v="556433"/>
    <x v="6"/>
    <x v="402"/>
    <n v="14.48"/>
    <n v="1"/>
    <x v="109"/>
    <x v="0"/>
    <x v="0"/>
  </r>
  <r>
    <n v="556433"/>
    <x v="6"/>
    <x v="1856"/>
    <n v="12.77"/>
    <n v="1"/>
    <x v="485"/>
    <x v="0"/>
    <x v="0"/>
  </r>
  <r>
    <n v="556433"/>
    <x v="6"/>
    <x v="478"/>
    <n v="17.05"/>
    <n v="1"/>
    <x v="509"/>
    <x v="0"/>
    <x v="0"/>
  </r>
  <r>
    <n v="556433"/>
    <x v="6"/>
    <x v="834"/>
    <n v="14.48"/>
    <n v="2"/>
    <x v="120"/>
    <x v="0"/>
    <x v="0"/>
  </r>
  <r>
    <n v="556433"/>
    <x v="6"/>
    <x v="484"/>
    <n v="12.77"/>
    <n v="30"/>
    <x v="1773"/>
    <x v="0"/>
    <x v="0"/>
  </r>
  <r>
    <n v="556433"/>
    <x v="6"/>
    <x v="485"/>
    <n v="12.77"/>
    <n v="3"/>
    <x v="489"/>
    <x v="0"/>
    <x v="0"/>
  </r>
  <r>
    <n v="556433"/>
    <x v="6"/>
    <x v="1147"/>
    <n v="12.38"/>
    <n v="1"/>
    <x v="98"/>
    <x v="0"/>
    <x v="0"/>
  </r>
  <r>
    <n v="556433"/>
    <x v="6"/>
    <x v="42"/>
    <n v="13.62"/>
    <n v="2"/>
    <x v="486"/>
    <x v="0"/>
    <x v="0"/>
  </r>
  <r>
    <n v="556433"/>
    <x v="6"/>
    <x v="974"/>
    <n v="14.48"/>
    <n v="2"/>
    <x v="120"/>
    <x v="0"/>
    <x v="0"/>
  </r>
  <r>
    <n v="556433"/>
    <x v="6"/>
    <x v="41"/>
    <n v="17.05"/>
    <n v="4"/>
    <x v="1828"/>
    <x v="0"/>
    <x v="0"/>
  </r>
  <r>
    <n v="556433"/>
    <x v="6"/>
    <x v="32"/>
    <n v="17.899999999999999"/>
    <n v="1"/>
    <x v="497"/>
    <x v="0"/>
    <x v="0"/>
  </r>
  <r>
    <n v="556433"/>
    <x v="6"/>
    <x v="752"/>
    <n v="12.77"/>
    <n v="2"/>
    <x v="520"/>
    <x v="0"/>
    <x v="0"/>
  </r>
  <r>
    <n v="556433"/>
    <x v="6"/>
    <x v="114"/>
    <n v="17.899999999999999"/>
    <n v="1"/>
    <x v="497"/>
    <x v="0"/>
    <x v="0"/>
  </r>
  <r>
    <n v="556433"/>
    <x v="6"/>
    <x v="256"/>
    <n v="11.92"/>
    <n v="1"/>
    <x v="498"/>
    <x v="0"/>
    <x v="0"/>
  </r>
  <r>
    <n v="556433"/>
    <x v="6"/>
    <x v="2190"/>
    <n v="12.38"/>
    <n v="1"/>
    <x v="98"/>
    <x v="0"/>
    <x v="0"/>
  </r>
  <r>
    <n v="556433"/>
    <x v="6"/>
    <x v="98"/>
    <n v="18.75"/>
    <n v="2"/>
    <x v="491"/>
    <x v="0"/>
    <x v="0"/>
  </r>
  <r>
    <n v="556433"/>
    <x v="6"/>
    <x v="99"/>
    <n v="18.75"/>
    <n v="1"/>
    <x v="492"/>
    <x v="0"/>
    <x v="0"/>
  </r>
  <r>
    <n v="556433"/>
    <x v="6"/>
    <x v="501"/>
    <n v="12.77"/>
    <n v="1"/>
    <x v="485"/>
    <x v="0"/>
    <x v="0"/>
  </r>
  <r>
    <n v="556433"/>
    <x v="6"/>
    <x v="816"/>
    <n v="7.67"/>
    <n v="15"/>
    <x v="2826"/>
    <x v="0"/>
    <x v="0"/>
  </r>
  <r>
    <n v="556433"/>
    <x v="6"/>
    <x v="817"/>
    <n v="7.67"/>
    <n v="5"/>
    <x v="434"/>
    <x v="0"/>
    <x v="0"/>
  </r>
  <r>
    <n v="556433"/>
    <x v="6"/>
    <x v="814"/>
    <n v="7.67"/>
    <n v="3"/>
    <x v="359"/>
    <x v="0"/>
    <x v="0"/>
  </r>
  <r>
    <n v="556433"/>
    <x v="6"/>
    <x v="815"/>
    <n v="7.67"/>
    <n v="9"/>
    <x v="818"/>
    <x v="0"/>
    <x v="0"/>
  </r>
  <r>
    <n v="556433"/>
    <x v="6"/>
    <x v="873"/>
    <n v="7.67"/>
    <n v="4"/>
    <x v="353"/>
    <x v="0"/>
    <x v="0"/>
  </r>
  <r>
    <n v="556433"/>
    <x v="6"/>
    <x v="951"/>
    <n v="7.67"/>
    <n v="1"/>
    <x v="370"/>
    <x v="0"/>
    <x v="0"/>
  </r>
  <r>
    <n v="556433"/>
    <x v="6"/>
    <x v="819"/>
    <n v="7.67"/>
    <n v="1"/>
    <x v="370"/>
    <x v="0"/>
    <x v="0"/>
  </r>
  <r>
    <n v="556434"/>
    <x v="6"/>
    <x v="2529"/>
    <n v="16.350000000000001"/>
    <n v="3"/>
    <x v="887"/>
    <x v="0"/>
    <x v="0"/>
  </r>
  <r>
    <n v="556434"/>
    <x v="6"/>
    <x v="1479"/>
    <n v="18.09"/>
    <n v="2"/>
    <x v="1451"/>
    <x v="0"/>
    <x v="0"/>
  </r>
  <r>
    <n v="556434"/>
    <x v="6"/>
    <x v="1376"/>
    <n v="18.96"/>
    <n v="2"/>
    <x v="848"/>
    <x v="0"/>
    <x v="0"/>
  </r>
  <r>
    <n v="556434"/>
    <x v="6"/>
    <x v="58"/>
    <n v="12.86"/>
    <n v="12"/>
    <x v="889"/>
    <x v="0"/>
    <x v="0"/>
  </r>
  <r>
    <n v="556434"/>
    <x v="6"/>
    <x v="293"/>
    <n v="12.38"/>
    <n v="12"/>
    <x v="137"/>
    <x v="0"/>
    <x v="0"/>
  </r>
  <r>
    <n v="556434"/>
    <x v="6"/>
    <x v="452"/>
    <n v="11.53"/>
    <n v="24"/>
    <x v="26"/>
    <x v="0"/>
    <x v="0"/>
  </r>
  <r>
    <n v="556434"/>
    <x v="6"/>
    <x v="1485"/>
    <n v="13.27"/>
    <n v="6"/>
    <x v="59"/>
    <x v="0"/>
    <x v="0"/>
  </r>
  <r>
    <n v="556434"/>
    <x v="6"/>
    <x v="1465"/>
    <n v="16.350000000000001"/>
    <n v="3"/>
    <x v="887"/>
    <x v="0"/>
    <x v="0"/>
  </r>
  <r>
    <n v="556434"/>
    <x v="6"/>
    <x v="1845"/>
    <n v="14.09"/>
    <n v="12"/>
    <x v="36"/>
    <x v="0"/>
    <x v="0"/>
  </r>
  <r>
    <n v="556434"/>
    <x v="6"/>
    <x v="695"/>
    <n v="14.61"/>
    <n v="6"/>
    <x v="944"/>
    <x v="0"/>
    <x v="0"/>
  </r>
  <r>
    <n v="556434"/>
    <x v="6"/>
    <x v="1680"/>
    <n v="13.27"/>
    <n v="6"/>
    <x v="59"/>
    <x v="0"/>
    <x v="0"/>
  </r>
  <r>
    <n v="556434"/>
    <x v="6"/>
    <x v="3301"/>
    <n v="13.27"/>
    <n v="6"/>
    <x v="59"/>
    <x v="0"/>
    <x v="0"/>
  </r>
  <r>
    <n v="556434"/>
    <x v="6"/>
    <x v="1142"/>
    <n v="13.27"/>
    <n v="6"/>
    <x v="59"/>
    <x v="0"/>
    <x v="0"/>
  </r>
  <r>
    <n v="556434"/>
    <x v="6"/>
    <x v="3036"/>
    <n v="14.3"/>
    <n v="6"/>
    <x v="1452"/>
    <x v="0"/>
    <x v="0"/>
  </r>
  <r>
    <n v="556434"/>
    <x v="6"/>
    <x v="262"/>
    <n v="11.53"/>
    <n v="24"/>
    <x v="26"/>
    <x v="0"/>
    <x v="0"/>
  </r>
  <r>
    <n v="556434"/>
    <x v="6"/>
    <x v="782"/>
    <n v="10.68"/>
    <n v="36"/>
    <x v="1124"/>
    <x v="0"/>
    <x v="0"/>
  </r>
  <r>
    <n v="556434"/>
    <x v="6"/>
    <x v="1562"/>
    <n v="10.68"/>
    <n v="25"/>
    <x v="865"/>
    <x v="0"/>
    <x v="0"/>
  </r>
  <r>
    <n v="556434"/>
    <x v="6"/>
    <x v="2813"/>
    <n v="15.32"/>
    <n v="3"/>
    <x v="397"/>
    <x v="0"/>
    <x v="0"/>
  </r>
  <r>
    <n v="556434"/>
    <x v="6"/>
    <x v="37"/>
    <n v="15.32"/>
    <n v="3"/>
    <x v="397"/>
    <x v="0"/>
    <x v="0"/>
  </r>
  <r>
    <n v="556434"/>
    <x v="6"/>
    <x v="702"/>
    <n v="11.74"/>
    <n v="12"/>
    <x v="38"/>
    <x v="0"/>
    <x v="0"/>
  </r>
  <r>
    <n v="556434"/>
    <x v="6"/>
    <x v="714"/>
    <n v="11.53"/>
    <n v="12"/>
    <x v="2"/>
    <x v="0"/>
    <x v="0"/>
  </r>
  <r>
    <n v="556434"/>
    <x v="6"/>
    <x v="642"/>
    <n v="13.27"/>
    <n v="12"/>
    <x v="85"/>
    <x v="0"/>
    <x v="0"/>
  </r>
  <r>
    <n v="556434"/>
    <x v="6"/>
    <x v="839"/>
    <n v="13.27"/>
    <n v="12"/>
    <x v="85"/>
    <x v="0"/>
    <x v="0"/>
  </r>
  <r>
    <n v="556434"/>
    <x v="6"/>
    <x v="641"/>
    <n v="13.27"/>
    <n v="12"/>
    <x v="85"/>
    <x v="0"/>
    <x v="0"/>
  </r>
  <r>
    <n v="556435"/>
    <x v="6"/>
    <x v="1323"/>
    <n v="11.53"/>
    <n v="24"/>
    <x v="26"/>
    <x v="0"/>
    <x v="0"/>
  </r>
  <r>
    <n v="556435"/>
    <x v="6"/>
    <x v="82"/>
    <n v="15.32"/>
    <n v="4"/>
    <x v="63"/>
    <x v="0"/>
    <x v="0"/>
  </r>
  <r>
    <n v="556435"/>
    <x v="6"/>
    <x v="761"/>
    <n v="15.32"/>
    <n v="4"/>
    <x v="63"/>
    <x v="0"/>
    <x v="0"/>
  </r>
  <r>
    <n v="556435"/>
    <x v="6"/>
    <x v="2246"/>
    <n v="11.74"/>
    <n v="12"/>
    <x v="38"/>
    <x v="0"/>
    <x v="0"/>
  </r>
  <r>
    <n v="556435"/>
    <x v="6"/>
    <x v="779"/>
    <n v="10.81"/>
    <n v="24"/>
    <x v="892"/>
    <x v="0"/>
    <x v="0"/>
  </r>
  <r>
    <n v="556435"/>
    <x v="6"/>
    <x v="1014"/>
    <n v="18.96"/>
    <n v="2"/>
    <x v="848"/>
    <x v="0"/>
    <x v="0"/>
  </r>
  <r>
    <n v="556435"/>
    <x v="6"/>
    <x v="1015"/>
    <n v="18.96"/>
    <n v="2"/>
    <x v="848"/>
    <x v="0"/>
    <x v="0"/>
  </r>
  <r>
    <n v="556435"/>
    <x v="6"/>
    <x v="917"/>
    <n v="18.96"/>
    <n v="2"/>
    <x v="848"/>
    <x v="0"/>
    <x v="0"/>
  </r>
  <r>
    <n v="556437"/>
    <x v="6"/>
    <x v="1559"/>
    <n v="11.22"/>
    <n v="1"/>
    <x v="902"/>
    <x v="0"/>
    <x v="0"/>
  </r>
  <r>
    <n v="556437"/>
    <x v="6"/>
    <x v="2151"/>
    <n v="11.1"/>
    <n v="4"/>
    <x v="517"/>
    <x v="0"/>
    <x v="0"/>
  </r>
  <r>
    <n v="556437"/>
    <x v="6"/>
    <x v="760"/>
    <n v="12.38"/>
    <n v="12"/>
    <x v="137"/>
    <x v="0"/>
    <x v="0"/>
  </r>
  <r>
    <n v="556437"/>
    <x v="6"/>
    <x v="734"/>
    <n v="12.38"/>
    <n v="12"/>
    <x v="137"/>
    <x v="0"/>
    <x v="0"/>
  </r>
  <r>
    <n v="556437"/>
    <x v="6"/>
    <x v="768"/>
    <n v="11.1"/>
    <n v="4"/>
    <x v="517"/>
    <x v="0"/>
    <x v="0"/>
  </r>
  <r>
    <n v="556437"/>
    <x v="6"/>
    <x v="1205"/>
    <n v="13.21"/>
    <n v="2"/>
    <x v="924"/>
    <x v="0"/>
    <x v="0"/>
  </r>
  <r>
    <n v="556437"/>
    <x v="6"/>
    <x v="1746"/>
    <n v="11.12"/>
    <n v="10"/>
    <x v="961"/>
    <x v="0"/>
    <x v="0"/>
  </r>
  <r>
    <n v="556437"/>
    <x v="6"/>
    <x v="632"/>
    <n v="12.25"/>
    <n v="20"/>
    <x v="1623"/>
    <x v="0"/>
    <x v="0"/>
  </r>
  <r>
    <n v="556439"/>
    <x v="6"/>
    <x v="2225"/>
    <n v="15.32"/>
    <n v="9"/>
    <x v="32"/>
    <x v="0"/>
    <x v="0"/>
  </r>
  <r>
    <n v="556439"/>
    <x v="6"/>
    <x v="3036"/>
    <n v="14.3"/>
    <n v="8"/>
    <x v="1286"/>
    <x v="0"/>
    <x v="0"/>
  </r>
  <r>
    <n v="556439"/>
    <x v="6"/>
    <x v="842"/>
    <n v="18.399999999999999"/>
    <n v="6"/>
    <x v="953"/>
    <x v="0"/>
    <x v="0"/>
  </r>
  <r>
    <n v="556440"/>
    <x v="6"/>
    <x v="3151"/>
    <n v="12.25"/>
    <n v="12"/>
    <x v="7"/>
    <x v="0"/>
    <x v="0"/>
  </r>
  <r>
    <n v="556440"/>
    <x v="6"/>
    <x v="1441"/>
    <n v="10.65"/>
    <n v="48"/>
    <x v="830"/>
    <x v="0"/>
    <x v="0"/>
  </r>
  <r>
    <n v="556440"/>
    <x v="6"/>
    <x v="952"/>
    <n v="18.600000000000001"/>
    <n v="12"/>
    <x v="844"/>
    <x v="0"/>
    <x v="0"/>
  </r>
  <r>
    <n v="556440"/>
    <x v="6"/>
    <x v="1827"/>
    <n v="11.74"/>
    <n v="48"/>
    <x v="18"/>
    <x v="0"/>
    <x v="0"/>
  </r>
  <r>
    <n v="556440"/>
    <x v="6"/>
    <x v="1548"/>
    <n v="16.350000000000001"/>
    <n v="16"/>
    <x v="1938"/>
    <x v="0"/>
    <x v="0"/>
  </r>
  <r>
    <n v="556440"/>
    <x v="6"/>
    <x v="2403"/>
    <n v="11.02"/>
    <n v="24"/>
    <x v="1886"/>
    <x v="0"/>
    <x v="0"/>
  </r>
  <r>
    <n v="556440"/>
    <x v="6"/>
    <x v="3279"/>
    <n v="11.53"/>
    <n v="24"/>
    <x v="26"/>
    <x v="0"/>
    <x v="0"/>
  </r>
  <r>
    <n v="556440"/>
    <x v="6"/>
    <x v="1590"/>
    <n v="10.65"/>
    <n v="24"/>
    <x v="5"/>
    <x v="0"/>
    <x v="0"/>
  </r>
  <r>
    <n v="556440"/>
    <x v="6"/>
    <x v="2167"/>
    <n v="10.65"/>
    <n v="24"/>
    <x v="5"/>
    <x v="0"/>
    <x v="0"/>
  </r>
  <r>
    <n v="556440"/>
    <x v="6"/>
    <x v="898"/>
    <n v="10.44"/>
    <n v="24"/>
    <x v="1178"/>
    <x v="0"/>
    <x v="0"/>
  </r>
  <r>
    <n v="556440"/>
    <x v="6"/>
    <x v="1589"/>
    <n v="10.85"/>
    <n v="12"/>
    <x v="2503"/>
    <x v="0"/>
    <x v="0"/>
  </r>
  <r>
    <n v="556440"/>
    <x v="6"/>
    <x v="2849"/>
    <n v="10.44"/>
    <n v="48"/>
    <x v="1128"/>
    <x v="0"/>
    <x v="0"/>
  </r>
  <r>
    <n v="556440"/>
    <x v="6"/>
    <x v="2401"/>
    <n v="10.65"/>
    <n v="24"/>
    <x v="5"/>
    <x v="0"/>
    <x v="0"/>
  </r>
  <r>
    <n v="556440"/>
    <x v="6"/>
    <x v="2910"/>
    <n v="11.94"/>
    <n v="12"/>
    <x v="60"/>
    <x v="0"/>
    <x v="0"/>
  </r>
  <r>
    <n v="556440"/>
    <x v="6"/>
    <x v="1913"/>
    <n v="10.85"/>
    <n v="12"/>
    <x v="2503"/>
    <x v="0"/>
    <x v="0"/>
  </r>
  <r>
    <n v="556441"/>
    <x v="6"/>
    <x v="1380"/>
    <n v="12.4"/>
    <n v="8"/>
    <x v="1172"/>
    <x v="0"/>
    <x v="0"/>
  </r>
  <r>
    <n v="556441"/>
    <x v="6"/>
    <x v="492"/>
    <n v="14.61"/>
    <n v="1"/>
    <x v="877"/>
    <x v="0"/>
    <x v="0"/>
  </r>
  <r>
    <n v="556441"/>
    <x v="6"/>
    <x v="491"/>
    <n v="14.61"/>
    <n v="1"/>
    <x v="877"/>
    <x v="0"/>
    <x v="0"/>
  </r>
  <r>
    <n v="556441"/>
    <x v="6"/>
    <x v="132"/>
    <n v="14.61"/>
    <n v="1"/>
    <x v="877"/>
    <x v="0"/>
    <x v="0"/>
  </r>
  <r>
    <n v="556441"/>
    <x v="6"/>
    <x v="1759"/>
    <n v="12.86"/>
    <n v="2"/>
    <x v="850"/>
    <x v="0"/>
    <x v="0"/>
  </r>
  <r>
    <n v="556441"/>
    <x v="6"/>
    <x v="1517"/>
    <n v="13.21"/>
    <n v="8"/>
    <x v="1555"/>
    <x v="0"/>
    <x v="0"/>
  </r>
  <r>
    <n v="556441"/>
    <x v="6"/>
    <x v="23"/>
    <n v="11.53"/>
    <n v="4"/>
    <x v="746"/>
    <x v="0"/>
    <x v="0"/>
  </r>
  <r>
    <n v="556441"/>
    <x v="6"/>
    <x v="1061"/>
    <n v="18.399999999999999"/>
    <n v="2"/>
    <x v="847"/>
    <x v="0"/>
    <x v="0"/>
  </r>
  <r>
    <n v="556441"/>
    <x v="6"/>
    <x v="1072"/>
    <n v="18.399999999999999"/>
    <n v="2"/>
    <x v="847"/>
    <x v="0"/>
    <x v="0"/>
  </r>
  <r>
    <n v="556441"/>
    <x v="6"/>
    <x v="1022"/>
    <n v="11.1"/>
    <n v="6"/>
    <x v="508"/>
    <x v="0"/>
    <x v="0"/>
  </r>
  <r>
    <n v="556441"/>
    <x v="6"/>
    <x v="778"/>
    <n v="11.94"/>
    <n v="8"/>
    <x v="628"/>
    <x v="0"/>
    <x v="0"/>
  </r>
  <r>
    <n v="556441"/>
    <x v="6"/>
    <x v="135"/>
    <n v="11.94"/>
    <n v="4"/>
    <x v="361"/>
    <x v="0"/>
    <x v="0"/>
  </r>
  <r>
    <n v="556441"/>
    <x v="6"/>
    <x v="39"/>
    <n v="11.53"/>
    <n v="6"/>
    <x v="861"/>
    <x v="0"/>
    <x v="0"/>
  </r>
  <r>
    <n v="556441"/>
    <x v="6"/>
    <x v="1662"/>
    <n v="12.25"/>
    <n v="8"/>
    <x v="75"/>
    <x v="0"/>
    <x v="0"/>
  </r>
  <r>
    <n v="556441"/>
    <x v="6"/>
    <x v="154"/>
    <n v="14.09"/>
    <n v="3"/>
    <x v="864"/>
    <x v="0"/>
    <x v="0"/>
  </r>
  <r>
    <n v="556441"/>
    <x v="6"/>
    <x v="261"/>
    <n v="11.12"/>
    <n v="12"/>
    <x v="58"/>
    <x v="0"/>
    <x v="0"/>
  </r>
  <r>
    <n v="556441"/>
    <x v="6"/>
    <x v="2045"/>
    <n v="14.61"/>
    <n v="3"/>
    <x v="1003"/>
    <x v="0"/>
    <x v="0"/>
  </r>
  <r>
    <n v="556441"/>
    <x v="6"/>
    <x v="2813"/>
    <n v="15.32"/>
    <n v="2"/>
    <x v="226"/>
    <x v="0"/>
    <x v="0"/>
  </r>
  <r>
    <n v="556441"/>
    <x v="6"/>
    <x v="716"/>
    <n v="10.68"/>
    <n v="1"/>
    <x v="503"/>
    <x v="0"/>
    <x v="0"/>
  </r>
  <r>
    <n v="556441"/>
    <x v="6"/>
    <x v="1205"/>
    <n v="13.21"/>
    <n v="4"/>
    <x v="1023"/>
    <x v="0"/>
    <x v="0"/>
  </r>
  <r>
    <n v="556441"/>
    <x v="6"/>
    <x v="452"/>
    <n v="11.53"/>
    <n v="12"/>
    <x v="2"/>
    <x v="0"/>
    <x v="0"/>
  </r>
  <r>
    <n v="556441"/>
    <x v="6"/>
    <x v="471"/>
    <n v="12.86"/>
    <n v="6"/>
    <x v="29"/>
    <x v="0"/>
    <x v="0"/>
  </r>
  <r>
    <n v="556441"/>
    <x v="6"/>
    <x v="903"/>
    <n v="12.86"/>
    <n v="6"/>
    <x v="29"/>
    <x v="0"/>
    <x v="0"/>
  </r>
  <r>
    <n v="556441"/>
    <x v="6"/>
    <x v="2"/>
    <n v="13.21"/>
    <n v="4"/>
    <x v="1023"/>
    <x v="0"/>
    <x v="0"/>
  </r>
  <r>
    <n v="556441"/>
    <x v="6"/>
    <x v="150"/>
    <n v="6.19"/>
    <n v="6"/>
    <x v="101"/>
    <x v="0"/>
    <x v="0"/>
  </r>
  <r>
    <n v="556441"/>
    <x v="6"/>
    <x v="153"/>
    <n v="5.97"/>
    <n v="5"/>
    <x v="368"/>
    <x v="0"/>
    <x v="0"/>
  </r>
  <r>
    <n v="556441"/>
    <x v="6"/>
    <x v="818"/>
    <n v="5.97"/>
    <n v="5"/>
    <x v="368"/>
    <x v="0"/>
    <x v="0"/>
  </r>
  <r>
    <n v="556441"/>
    <x v="6"/>
    <x v="820"/>
    <n v="5.97"/>
    <n v="5"/>
    <x v="368"/>
    <x v="0"/>
    <x v="0"/>
  </r>
  <r>
    <n v="556441"/>
    <x v="6"/>
    <x v="817"/>
    <n v="5.97"/>
    <n v="5"/>
    <x v="368"/>
    <x v="0"/>
    <x v="0"/>
  </r>
  <r>
    <n v="556441"/>
    <x v="6"/>
    <x v="951"/>
    <n v="5.97"/>
    <n v="5"/>
    <x v="368"/>
    <x v="0"/>
    <x v="0"/>
  </r>
  <r>
    <n v="556441"/>
    <x v="6"/>
    <x v="819"/>
    <n v="5.97"/>
    <n v="5"/>
    <x v="368"/>
    <x v="0"/>
    <x v="0"/>
  </r>
  <r>
    <n v="556441"/>
    <x v="6"/>
    <x v="1278"/>
    <n v="5.97"/>
    <n v="5"/>
    <x v="368"/>
    <x v="0"/>
    <x v="0"/>
  </r>
  <r>
    <n v="556441"/>
    <x v="6"/>
    <x v="873"/>
    <n v="5.97"/>
    <n v="5"/>
    <x v="368"/>
    <x v="0"/>
    <x v="0"/>
  </r>
  <r>
    <n v="556442"/>
    <x v="6"/>
    <x v="3095"/>
    <n v="15.32"/>
    <n v="60"/>
    <x v="1628"/>
    <x v="0"/>
    <x v="0"/>
  </r>
  <r>
    <n v="556443"/>
    <x v="6"/>
    <x v="840"/>
    <n v="16.350000000000001"/>
    <n v="18"/>
    <x v="2085"/>
    <x v="3"/>
    <x v="0"/>
  </r>
  <r>
    <n v="556443"/>
    <x v="6"/>
    <x v="1456"/>
    <n v="16.350000000000001"/>
    <n v="6"/>
    <x v="958"/>
    <x v="3"/>
    <x v="0"/>
  </r>
  <r>
    <n v="556443"/>
    <x v="6"/>
    <x v="725"/>
    <n v="18.71"/>
    <n v="12"/>
    <x v="1581"/>
    <x v="3"/>
    <x v="0"/>
  </r>
  <r>
    <n v="556443"/>
    <x v="6"/>
    <x v="727"/>
    <n v="18.71"/>
    <n v="12"/>
    <x v="1581"/>
    <x v="3"/>
    <x v="0"/>
  </r>
  <r>
    <n v="556443"/>
    <x v="6"/>
    <x v="729"/>
    <n v="18.71"/>
    <n v="6"/>
    <x v="1171"/>
    <x v="3"/>
    <x v="0"/>
  </r>
  <r>
    <n v="556443"/>
    <x v="6"/>
    <x v="728"/>
    <n v="18.71"/>
    <n v="6"/>
    <x v="1171"/>
    <x v="3"/>
    <x v="0"/>
  </r>
  <r>
    <n v="556443"/>
    <x v="6"/>
    <x v="64"/>
    <n v="11.12"/>
    <n v="10"/>
    <x v="961"/>
    <x v="3"/>
    <x v="0"/>
  </r>
  <r>
    <n v="556447"/>
    <x v="6"/>
    <x v="3021"/>
    <n v="10.55"/>
    <n v="24"/>
    <x v="8"/>
    <x v="0"/>
    <x v="0"/>
  </r>
  <r>
    <n v="556447"/>
    <x v="6"/>
    <x v="1366"/>
    <n v="11.12"/>
    <n v="48"/>
    <x v="912"/>
    <x v="0"/>
    <x v="0"/>
  </r>
  <r>
    <n v="556447"/>
    <x v="6"/>
    <x v="2746"/>
    <n v="14.09"/>
    <n v="8"/>
    <x v="23"/>
    <x v="0"/>
    <x v="0"/>
  </r>
  <r>
    <n v="556447"/>
    <x v="6"/>
    <x v="1900"/>
    <n v="14.09"/>
    <n v="8"/>
    <x v="23"/>
    <x v="0"/>
    <x v="0"/>
  </r>
  <r>
    <n v="556447"/>
    <x v="6"/>
    <x v="2977"/>
    <n v="14.09"/>
    <n v="8"/>
    <x v="23"/>
    <x v="0"/>
    <x v="0"/>
  </r>
  <r>
    <n v="556447"/>
    <x v="6"/>
    <x v="1026"/>
    <n v="14.5"/>
    <n v="12"/>
    <x v="1380"/>
    <x v="0"/>
    <x v="0"/>
  </r>
  <r>
    <n v="556447"/>
    <x v="6"/>
    <x v="83"/>
    <n v="14.5"/>
    <n v="12"/>
    <x v="1380"/>
    <x v="0"/>
    <x v="0"/>
  </r>
  <r>
    <n v="556447"/>
    <x v="6"/>
    <x v="37"/>
    <n v="15.32"/>
    <n v="12"/>
    <x v="55"/>
    <x v="0"/>
    <x v="0"/>
  </r>
  <r>
    <n v="556447"/>
    <x v="6"/>
    <x v="696"/>
    <n v="11.74"/>
    <n v="12"/>
    <x v="38"/>
    <x v="0"/>
    <x v="0"/>
  </r>
  <r>
    <n v="556454"/>
    <x v="6"/>
    <x v="425"/>
    <n v="11.12"/>
    <n v="48"/>
    <x v="912"/>
    <x v="0"/>
    <x v="0"/>
  </r>
  <r>
    <n v="556455"/>
    <x v="6"/>
    <x v="68"/>
    <n v="10.68"/>
    <n v="72"/>
    <x v="21"/>
    <x v="0"/>
    <x v="0"/>
  </r>
  <r>
    <n v="556455"/>
    <x v="6"/>
    <x v="508"/>
    <n v="12.86"/>
    <n v="32"/>
    <x v="876"/>
    <x v="0"/>
    <x v="0"/>
  </r>
  <r>
    <n v="556455"/>
    <x v="6"/>
    <x v="1548"/>
    <n v="16.350000000000001"/>
    <n v="16"/>
    <x v="1938"/>
    <x v="0"/>
    <x v="0"/>
  </r>
  <r>
    <n v="556455"/>
    <x v="6"/>
    <x v="243"/>
    <n v="15.32"/>
    <n v="24"/>
    <x v="231"/>
    <x v="0"/>
    <x v="0"/>
  </r>
  <r>
    <n v="556455"/>
    <x v="6"/>
    <x v="69"/>
    <n v="10.68"/>
    <n v="72"/>
    <x v="21"/>
    <x v="0"/>
    <x v="0"/>
  </r>
  <r>
    <n v="556455"/>
    <x v="6"/>
    <x v="244"/>
    <n v="17.170000000000002"/>
    <n v="12"/>
    <x v="1629"/>
    <x v="0"/>
    <x v="0"/>
  </r>
  <r>
    <n v="556455"/>
    <x v="6"/>
    <x v="45"/>
    <n v="10.99"/>
    <n v="100"/>
    <x v="30"/>
    <x v="0"/>
    <x v="0"/>
  </r>
  <r>
    <n v="556455"/>
    <x v="6"/>
    <x v="29"/>
    <n v="10.68"/>
    <n v="24"/>
    <x v="20"/>
    <x v="0"/>
    <x v="0"/>
  </r>
  <r>
    <n v="556455"/>
    <x v="6"/>
    <x v="717"/>
    <n v="10.68"/>
    <n v="24"/>
    <x v="20"/>
    <x v="0"/>
    <x v="0"/>
  </r>
  <r>
    <n v="556455"/>
    <x v="6"/>
    <x v="716"/>
    <n v="10.68"/>
    <n v="24"/>
    <x v="20"/>
    <x v="0"/>
    <x v="0"/>
  </r>
  <r>
    <n v="556455"/>
    <x v="6"/>
    <x v="31"/>
    <n v="10.68"/>
    <n v="24"/>
    <x v="20"/>
    <x v="0"/>
    <x v="0"/>
  </r>
  <r>
    <n v="556455"/>
    <x v="6"/>
    <x v="30"/>
    <n v="10.68"/>
    <n v="48"/>
    <x v="19"/>
    <x v="0"/>
    <x v="0"/>
  </r>
  <r>
    <n v="556455"/>
    <x v="6"/>
    <x v="3343"/>
    <n v="10.68"/>
    <n v="24"/>
    <x v="20"/>
    <x v="0"/>
    <x v="0"/>
  </r>
  <r>
    <n v="556455"/>
    <x v="6"/>
    <x v="1464"/>
    <n v="11.53"/>
    <n v="24"/>
    <x v="26"/>
    <x v="0"/>
    <x v="0"/>
  </r>
  <r>
    <n v="556455"/>
    <x v="6"/>
    <x v="2511"/>
    <n v="12.38"/>
    <n v="12"/>
    <x v="137"/>
    <x v="0"/>
    <x v="0"/>
  </r>
  <r>
    <n v="556455"/>
    <x v="6"/>
    <x v="741"/>
    <n v="12.38"/>
    <n v="12"/>
    <x v="137"/>
    <x v="0"/>
    <x v="0"/>
  </r>
  <r>
    <n v="556455"/>
    <x v="6"/>
    <x v="1691"/>
    <n v="12.38"/>
    <n v="24"/>
    <x v="165"/>
    <x v="0"/>
    <x v="0"/>
  </r>
  <r>
    <n v="556455"/>
    <x v="6"/>
    <x v="1880"/>
    <n v="12.38"/>
    <n v="12"/>
    <x v="137"/>
    <x v="0"/>
    <x v="0"/>
  </r>
  <r>
    <n v="556456"/>
    <x v="6"/>
    <x v="33"/>
    <n v="14.09"/>
    <n v="1"/>
    <x v="856"/>
    <x v="0"/>
    <x v="0"/>
  </r>
  <r>
    <n v="556459"/>
    <x v="6"/>
    <x v="424"/>
    <n v="11.92"/>
    <n v="1"/>
    <x v="498"/>
    <x v="0"/>
    <x v="0"/>
  </r>
  <r>
    <n v="556459"/>
    <x v="6"/>
    <x v="425"/>
    <n v="11.92"/>
    <n v="1"/>
    <x v="498"/>
    <x v="0"/>
    <x v="0"/>
  </r>
  <r>
    <n v="556459"/>
    <x v="6"/>
    <x v="2448"/>
    <n v="12.77"/>
    <n v="1"/>
    <x v="485"/>
    <x v="0"/>
    <x v="0"/>
  </r>
  <r>
    <n v="556459"/>
    <x v="6"/>
    <x v="2261"/>
    <n v="11.92"/>
    <n v="10"/>
    <x v="1035"/>
    <x v="0"/>
    <x v="0"/>
  </r>
  <r>
    <n v="556459"/>
    <x v="6"/>
    <x v="3165"/>
    <n v="12.77"/>
    <n v="1"/>
    <x v="485"/>
    <x v="0"/>
    <x v="0"/>
  </r>
  <r>
    <n v="556459"/>
    <x v="6"/>
    <x v="1497"/>
    <n v="12.77"/>
    <n v="1"/>
    <x v="485"/>
    <x v="0"/>
    <x v="0"/>
  </r>
  <r>
    <n v="556459"/>
    <x v="6"/>
    <x v="3309"/>
    <n v="14.48"/>
    <n v="1"/>
    <x v="109"/>
    <x v="0"/>
    <x v="0"/>
  </r>
  <r>
    <n v="556459"/>
    <x v="6"/>
    <x v="2223"/>
    <n v="11.1"/>
    <n v="1"/>
    <x v="515"/>
    <x v="0"/>
    <x v="0"/>
  </r>
  <r>
    <n v="556459"/>
    <x v="6"/>
    <x v="876"/>
    <n v="12.77"/>
    <n v="1"/>
    <x v="485"/>
    <x v="0"/>
    <x v="0"/>
  </r>
  <r>
    <n v="556459"/>
    <x v="6"/>
    <x v="437"/>
    <n v="11.92"/>
    <n v="1"/>
    <x v="498"/>
    <x v="0"/>
    <x v="0"/>
  </r>
  <r>
    <n v="556459"/>
    <x v="6"/>
    <x v="2118"/>
    <n v="12.77"/>
    <n v="1"/>
    <x v="485"/>
    <x v="0"/>
    <x v="0"/>
  </r>
  <r>
    <n v="556459"/>
    <x v="6"/>
    <x v="87"/>
    <n v="11.92"/>
    <n v="1"/>
    <x v="498"/>
    <x v="0"/>
    <x v="0"/>
  </r>
  <r>
    <n v="556459"/>
    <x v="6"/>
    <x v="281"/>
    <n v="12.77"/>
    <n v="3"/>
    <x v="489"/>
    <x v="0"/>
    <x v="0"/>
  </r>
  <r>
    <n v="556459"/>
    <x v="6"/>
    <x v="3190"/>
    <n v="12.77"/>
    <n v="1"/>
    <x v="485"/>
    <x v="0"/>
    <x v="0"/>
  </r>
  <r>
    <n v="556459"/>
    <x v="6"/>
    <x v="2941"/>
    <n v="12.77"/>
    <n v="2"/>
    <x v="520"/>
    <x v="0"/>
    <x v="0"/>
  </r>
  <r>
    <n v="556459"/>
    <x v="6"/>
    <x v="1860"/>
    <n v="11.1"/>
    <n v="3"/>
    <x v="519"/>
    <x v="0"/>
    <x v="0"/>
  </r>
  <r>
    <n v="556459"/>
    <x v="6"/>
    <x v="1859"/>
    <n v="11.1"/>
    <n v="10"/>
    <x v="948"/>
    <x v="0"/>
    <x v="0"/>
  </r>
  <r>
    <n v="556459"/>
    <x v="6"/>
    <x v="287"/>
    <n v="12.77"/>
    <n v="1"/>
    <x v="485"/>
    <x v="0"/>
    <x v="0"/>
  </r>
  <r>
    <n v="556459"/>
    <x v="6"/>
    <x v="880"/>
    <n v="15.33"/>
    <n v="1"/>
    <x v="514"/>
    <x v="0"/>
    <x v="0"/>
  </r>
  <r>
    <n v="556459"/>
    <x v="6"/>
    <x v="293"/>
    <n v="14.48"/>
    <n v="1"/>
    <x v="109"/>
    <x v="0"/>
    <x v="0"/>
  </r>
  <r>
    <n v="556459"/>
    <x v="6"/>
    <x v="3132"/>
    <n v="11.92"/>
    <n v="2"/>
    <x v="496"/>
    <x v="0"/>
    <x v="0"/>
  </r>
  <r>
    <n v="556459"/>
    <x v="6"/>
    <x v="297"/>
    <n v="11.53"/>
    <n v="1"/>
    <x v="511"/>
    <x v="0"/>
    <x v="0"/>
  </r>
  <r>
    <n v="556459"/>
    <x v="6"/>
    <x v="882"/>
    <n v="18.75"/>
    <n v="1"/>
    <x v="492"/>
    <x v="0"/>
    <x v="0"/>
  </r>
  <r>
    <n v="556459"/>
    <x v="6"/>
    <x v="1099"/>
    <n v="12.77"/>
    <n v="12"/>
    <x v="1843"/>
    <x v="0"/>
    <x v="0"/>
  </r>
  <r>
    <n v="556459"/>
    <x v="6"/>
    <x v="1938"/>
    <n v="16.18"/>
    <n v="1"/>
    <x v="494"/>
    <x v="0"/>
    <x v="0"/>
  </r>
  <r>
    <n v="556459"/>
    <x v="6"/>
    <x v="2339"/>
    <n v="16.18"/>
    <n v="1"/>
    <x v="494"/>
    <x v="0"/>
    <x v="0"/>
  </r>
  <r>
    <n v="556459"/>
    <x v="6"/>
    <x v="1356"/>
    <n v="11.92"/>
    <n v="1"/>
    <x v="498"/>
    <x v="0"/>
    <x v="0"/>
  </r>
  <r>
    <n v="556459"/>
    <x v="6"/>
    <x v="2920"/>
    <n v="11.92"/>
    <n v="2"/>
    <x v="496"/>
    <x v="0"/>
    <x v="0"/>
  </r>
  <r>
    <n v="556459"/>
    <x v="6"/>
    <x v="1108"/>
    <n v="11.1"/>
    <n v="1"/>
    <x v="515"/>
    <x v="0"/>
    <x v="0"/>
  </r>
  <r>
    <n v="556459"/>
    <x v="6"/>
    <x v="1901"/>
    <n v="11.92"/>
    <n v="1"/>
    <x v="498"/>
    <x v="0"/>
    <x v="0"/>
  </r>
  <r>
    <n v="556459"/>
    <x v="6"/>
    <x v="337"/>
    <n v="11.92"/>
    <n v="1"/>
    <x v="498"/>
    <x v="0"/>
    <x v="0"/>
  </r>
  <r>
    <n v="556459"/>
    <x v="6"/>
    <x v="1899"/>
    <n v="11.66"/>
    <n v="6"/>
    <x v="745"/>
    <x v="0"/>
    <x v="0"/>
  </r>
  <r>
    <n v="556459"/>
    <x v="6"/>
    <x v="340"/>
    <n v="15.33"/>
    <n v="3"/>
    <x v="1057"/>
    <x v="0"/>
    <x v="0"/>
  </r>
  <r>
    <n v="556459"/>
    <x v="6"/>
    <x v="341"/>
    <n v="12.77"/>
    <n v="3"/>
    <x v="489"/>
    <x v="0"/>
    <x v="0"/>
  </r>
  <r>
    <n v="556459"/>
    <x v="6"/>
    <x v="1112"/>
    <n v="12.77"/>
    <n v="1"/>
    <x v="485"/>
    <x v="0"/>
    <x v="0"/>
  </r>
  <r>
    <n v="556459"/>
    <x v="6"/>
    <x v="1113"/>
    <n v="12.77"/>
    <n v="1"/>
    <x v="485"/>
    <x v="0"/>
    <x v="0"/>
  </r>
  <r>
    <n v="556459"/>
    <x v="6"/>
    <x v="348"/>
    <n v="11.92"/>
    <n v="1"/>
    <x v="498"/>
    <x v="0"/>
    <x v="0"/>
  </r>
  <r>
    <n v="556459"/>
    <x v="6"/>
    <x v="49"/>
    <n v="13.62"/>
    <n v="1"/>
    <x v="495"/>
    <x v="0"/>
    <x v="0"/>
  </r>
  <r>
    <n v="556459"/>
    <x v="6"/>
    <x v="358"/>
    <n v="13.62"/>
    <n v="3"/>
    <x v="799"/>
    <x v="0"/>
    <x v="0"/>
  </r>
  <r>
    <n v="556459"/>
    <x v="6"/>
    <x v="1366"/>
    <n v="11.92"/>
    <n v="3"/>
    <x v="499"/>
    <x v="0"/>
    <x v="0"/>
  </r>
  <r>
    <n v="556459"/>
    <x v="6"/>
    <x v="371"/>
    <n v="14.48"/>
    <n v="1"/>
    <x v="109"/>
    <x v="0"/>
    <x v="0"/>
  </r>
  <r>
    <n v="556459"/>
    <x v="6"/>
    <x v="372"/>
    <n v="12.77"/>
    <n v="1"/>
    <x v="485"/>
    <x v="0"/>
    <x v="0"/>
  </r>
  <r>
    <n v="556459"/>
    <x v="6"/>
    <x v="1118"/>
    <n v="12.77"/>
    <n v="2"/>
    <x v="520"/>
    <x v="0"/>
    <x v="0"/>
  </r>
  <r>
    <n v="556459"/>
    <x v="6"/>
    <x v="375"/>
    <n v="16.18"/>
    <n v="1"/>
    <x v="494"/>
    <x v="0"/>
    <x v="0"/>
  </r>
  <r>
    <n v="556459"/>
    <x v="6"/>
    <x v="1470"/>
    <n v="13.24"/>
    <n v="1"/>
    <x v="1068"/>
    <x v="0"/>
    <x v="0"/>
  </r>
  <r>
    <n v="556459"/>
    <x v="6"/>
    <x v="1121"/>
    <n v="11.53"/>
    <n v="1"/>
    <x v="511"/>
    <x v="0"/>
    <x v="0"/>
  </r>
  <r>
    <n v="556459"/>
    <x v="6"/>
    <x v="382"/>
    <n v="11.53"/>
    <n v="1"/>
    <x v="511"/>
    <x v="0"/>
    <x v="0"/>
  </r>
  <r>
    <n v="556459"/>
    <x v="6"/>
    <x v="386"/>
    <n v="11.1"/>
    <n v="2"/>
    <x v="950"/>
    <x v="0"/>
    <x v="0"/>
  </r>
  <r>
    <n v="556459"/>
    <x v="6"/>
    <x v="2060"/>
    <n v="11.92"/>
    <n v="3"/>
    <x v="499"/>
    <x v="0"/>
    <x v="0"/>
  </r>
  <r>
    <n v="556459"/>
    <x v="6"/>
    <x v="389"/>
    <n v="11.92"/>
    <n v="1"/>
    <x v="498"/>
    <x v="0"/>
    <x v="0"/>
  </r>
  <r>
    <n v="556459"/>
    <x v="6"/>
    <x v="2794"/>
    <n v="12.77"/>
    <n v="3"/>
    <x v="489"/>
    <x v="0"/>
    <x v="0"/>
  </r>
  <r>
    <n v="556459"/>
    <x v="6"/>
    <x v="3301"/>
    <n v="16.18"/>
    <n v="1"/>
    <x v="494"/>
    <x v="0"/>
    <x v="0"/>
  </r>
  <r>
    <n v="556459"/>
    <x v="6"/>
    <x v="1125"/>
    <n v="16.18"/>
    <n v="1"/>
    <x v="494"/>
    <x v="0"/>
    <x v="0"/>
  </r>
  <r>
    <n v="556459"/>
    <x v="6"/>
    <x v="410"/>
    <n v="12.77"/>
    <n v="1"/>
    <x v="485"/>
    <x v="0"/>
    <x v="0"/>
  </r>
  <r>
    <n v="556459"/>
    <x v="6"/>
    <x v="896"/>
    <n v="13.62"/>
    <n v="1"/>
    <x v="495"/>
    <x v="0"/>
    <x v="0"/>
  </r>
  <r>
    <n v="556459"/>
    <x v="6"/>
    <x v="449"/>
    <n v="18.75"/>
    <n v="1"/>
    <x v="492"/>
    <x v="0"/>
    <x v="0"/>
  </r>
  <r>
    <n v="556459"/>
    <x v="6"/>
    <x v="452"/>
    <n v="12.77"/>
    <n v="5"/>
    <x v="1030"/>
    <x v="0"/>
    <x v="0"/>
  </r>
  <r>
    <n v="556459"/>
    <x v="6"/>
    <x v="159"/>
    <n v="14.48"/>
    <n v="1"/>
    <x v="109"/>
    <x v="0"/>
    <x v="0"/>
  </r>
  <r>
    <n v="556459"/>
    <x v="6"/>
    <x v="454"/>
    <n v="12.77"/>
    <n v="2"/>
    <x v="520"/>
    <x v="0"/>
    <x v="0"/>
  </r>
  <r>
    <n v="556459"/>
    <x v="6"/>
    <x v="469"/>
    <n v="12.77"/>
    <n v="1"/>
    <x v="485"/>
    <x v="0"/>
    <x v="0"/>
  </r>
  <r>
    <n v="556459"/>
    <x v="6"/>
    <x v="1136"/>
    <n v="13.62"/>
    <n v="4"/>
    <x v="522"/>
    <x v="0"/>
    <x v="0"/>
  </r>
  <r>
    <n v="556459"/>
    <x v="6"/>
    <x v="834"/>
    <n v="16.18"/>
    <n v="1"/>
    <x v="494"/>
    <x v="0"/>
    <x v="0"/>
  </r>
  <r>
    <n v="556459"/>
    <x v="6"/>
    <x v="1140"/>
    <n v="11.53"/>
    <n v="1"/>
    <x v="511"/>
    <x v="0"/>
    <x v="0"/>
  </r>
  <r>
    <n v="556459"/>
    <x v="6"/>
    <x v="485"/>
    <n v="11.92"/>
    <n v="1"/>
    <x v="498"/>
    <x v="0"/>
    <x v="0"/>
  </r>
  <r>
    <n v="556459"/>
    <x v="6"/>
    <x v="488"/>
    <n v="16.18"/>
    <n v="1"/>
    <x v="494"/>
    <x v="0"/>
    <x v="0"/>
  </r>
  <r>
    <n v="556459"/>
    <x v="6"/>
    <x v="907"/>
    <n v="14.48"/>
    <n v="1"/>
    <x v="109"/>
    <x v="0"/>
    <x v="0"/>
  </r>
  <r>
    <n v="556459"/>
    <x v="6"/>
    <x v="1771"/>
    <n v="14.48"/>
    <n v="2"/>
    <x v="120"/>
    <x v="0"/>
    <x v="0"/>
  </r>
  <r>
    <n v="556459"/>
    <x v="6"/>
    <x v="1148"/>
    <n v="14.48"/>
    <n v="1"/>
    <x v="109"/>
    <x v="0"/>
    <x v="0"/>
  </r>
  <r>
    <n v="556459"/>
    <x v="6"/>
    <x v="586"/>
    <n v="11.92"/>
    <n v="4"/>
    <x v="490"/>
    <x v="0"/>
    <x v="0"/>
  </r>
  <r>
    <n v="556459"/>
    <x v="6"/>
    <x v="92"/>
    <n v="13.62"/>
    <n v="3"/>
    <x v="799"/>
    <x v="0"/>
    <x v="0"/>
  </r>
  <r>
    <n v="556459"/>
    <x v="6"/>
    <x v="1150"/>
    <n v="12.77"/>
    <n v="1"/>
    <x v="485"/>
    <x v="0"/>
    <x v="0"/>
  </r>
  <r>
    <n v="556459"/>
    <x v="6"/>
    <x v="598"/>
    <n v="13.62"/>
    <n v="1"/>
    <x v="495"/>
    <x v="0"/>
    <x v="0"/>
  </r>
  <r>
    <n v="556459"/>
    <x v="6"/>
    <x v="2228"/>
    <n v="12.77"/>
    <n v="1"/>
    <x v="485"/>
    <x v="0"/>
    <x v="0"/>
  </r>
  <r>
    <n v="556459"/>
    <x v="6"/>
    <x v="605"/>
    <n v="11.92"/>
    <n v="2"/>
    <x v="496"/>
    <x v="0"/>
    <x v="0"/>
  </r>
  <r>
    <n v="556459"/>
    <x v="6"/>
    <x v="606"/>
    <n v="11.92"/>
    <n v="2"/>
    <x v="496"/>
    <x v="0"/>
    <x v="0"/>
  </r>
  <r>
    <n v="556459"/>
    <x v="6"/>
    <x v="1522"/>
    <n v="11.92"/>
    <n v="1"/>
    <x v="498"/>
    <x v="0"/>
    <x v="0"/>
  </r>
  <r>
    <n v="556459"/>
    <x v="6"/>
    <x v="623"/>
    <n v="11.92"/>
    <n v="1"/>
    <x v="498"/>
    <x v="0"/>
    <x v="0"/>
  </r>
  <r>
    <n v="556459"/>
    <x v="6"/>
    <x v="631"/>
    <n v="14.48"/>
    <n v="1"/>
    <x v="109"/>
    <x v="0"/>
    <x v="0"/>
  </r>
  <r>
    <n v="556459"/>
    <x v="6"/>
    <x v="1571"/>
    <n v="16.18"/>
    <n v="1"/>
    <x v="494"/>
    <x v="0"/>
    <x v="0"/>
  </r>
  <r>
    <n v="556459"/>
    <x v="6"/>
    <x v="1297"/>
    <n v="12.77"/>
    <n v="1"/>
    <x v="485"/>
    <x v="0"/>
    <x v="0"/>
  </r>
  <r>
    <n v="556459"/>
    <x v="6"/>
    <x v="1478"/>
    <n v="18.75"/>
    <n v="3"/>
    <x v="512"/>
    <x v="0"/>
    <x v="0"/>
  </r>
  <r>
    <n v="556459"/>
    <x v="6"/>
    <x v="641"/>
    <n v="16.18"/>
    <n v="4"/>
    <x v="488"/>
    <x v="0"/>
    <x v="0"/>
  </r>
  <r>
    <n v="556459"/>
    <x v="6"/>
    <x v="34"/>
    <n v="17.899999999999999"/>
    <n v="1"/>
    <x v="497"/>
    <x v="0"/>
    <x v="0"/>
  </r>
  <r>
    <n v="556459"/>
    <x v="6"/>
    <x v="107"/>
    <n v="12.77"/>
    <n v="4"/>
    <x v="1032"/>
    <x v="0"/>
    <x v="0"/>
  </r>
  <r>
    <n v="556459"/>
    <x v="6"/>
    <x v="663"/>
    <n v="16.18"/>
    <n v="1"/>
    <x v="494"/>
    <x v="0"/>
    <x v="0"/>
  </r>
  <r>
    <n v="556459"/>
    <x v="6"/>
    <x v="2181"/>
    <n v="16.18"/>
    <n v="1"/>
    <x v="494"/>
    <x v="0"/>
    <x v="0"/>
  </r>
  <r>
    <n v="556459"/>
    <x v="6"/>
    <x v="2412"/>
    <n v="16.18"/>
    <n v="1"/>
    <x v="494"/>
    <x v="0"/>
    <x v="0"/>
  </r>
  <r>
    <n v="556459"/>
    <x v="6"/>
    <x v="3171"/>
    <n v="12.77"/>
    <n v="2"/>
    <x v="520"/>
    <x v="0"/>
    <x v="0"/>
  </r>
  <r>
    <n v="556459"/>
    <x v="6"/>
    <x v="2494"/>
    <n v="14.48"/>
    <n v="1"/>
    <x v="109"/>
    <x v="0"/>
    <x v="0"/>
  </r>
  <r>
    <n v="556459"/>
    <x v="6"/>
    <x v="2493"/>
    <n v="14.48"/>
    <n v="1"/>
    <x v="109"/>
    <x v="0"/>
    <x v="0"/>
  </r>
  <r>
    <n v="556459"/>
    <x v="6"/>
    <x v="1175"/>
    <n v="14.48"/>
    <n v="1"/>
    <x v="109"/>
    <x v="0"/>
    <x v="0"/>
  </r>
  <r>
    <n v="556459"/>
    <x v="6"/>
    <x v="1176"/>
    <n v="14.48"/>
    <n v="1"/>
    <x v="109"/>
    <x v="0"/>
    <x v="0"/>
  </r>
  <r>
    <n v="556459"/>
    <x v="6"/>
    <x v="702"/>
    <n v="13.62"/>
    <n v="1"/>
    <x v="495"/>
    <x v="0"/>
    <x v="0"/>
  </r>
  <r>
    <n v="556459"/>
    <x v="6"/>
    <x v="714"/>
    <n v="12.77"/>
    <n v="3"/>
    <x v="489"/>
    <x v="0"/>
    <x v="0"/>
  </r>
  <r>
    <n v="556459"/>
    <x v="6"/>
    <x v="27"/>
    <n v="11.1"/>
    <n v="1"/>
    <x v="515"/>
    <x v="0"/>
    <x v="0"/>
  </r>
  <r>
    <n v="556459"/>
    <x v="6"/>
    <x v="1881"/>
    <n v="14.48"/>
    <n v="2"/>
    <x v="120"/>
    <x v="0"/>
    <x v="0"/>
  </r>
  <r>
    <n v="556459"/>
    <x v="6"/>
    <x v="1190"/>
    <n v="12.77"/>
    <n v="4"/>
    <x v="1032"/>
    <x v="0"/>
    <x v="0"/>
  </r>
  <r>
    <n v="556459"/>
    <x v="6"/>
    <x v="1996"/>
    <n v="15.33"/>
    <n v="3"/>
    <x v="1057"/>
    <x v="0"/>
    <x v="0"/>
  </r>
  <r>
    <n v="556459"/>
    <x v="6"/>
    <x v="2307"/>
    <n v="17.899999999999999"/>
    <n v="1"/>
    <x v="497"/>
    <x v="0"/>
    <x v="0"/>
  </r>
  <r>
    <n v="556459"/>
    <x v="6"/>
    <x v="1690"/>
    <n v="11.66"/>
    <n v="6"/>
    <x v="745"/>
    <x v="0"/>
    <x v="0"/>
  </r>
  <r>
    <n v="556459"/>
    <x v="6"/>
    <x v="23"/>
    <n v="12.77"/>
    <n v="1"/>
    <x v="485"/>
    <x v="0"/>
    <x v="0"/>
  </r>
  <r>
    <n v="556459"/>
    <x v="6"/>
    <x v="2027"/>
    <n v="18.75"/>
    <n v="1"/>
    <x v="492"/>
    <x v="0"/>
    <x v="0"/>
  </r>
  <r>
    <n v="556459"/>
    <x v="6"/>
    <x v="742"/>
    <n v="13.62"/>
    <n v="5"/>
    <x v="525"/>
    <x v="0"/>
    <x v="0"/>
  </r>
  <r>
    <n v="556459"/>
    <x v="6"/>
    <x v="749"/>
    <n v="13.62"/>
    <n v="1"/>
    <x v="495"/>
    <x v="0"/>
    <x v="0"/>
  </r>
  <r>
    <n v="556459"/>
    <x v="6"/>
    <x v="1200"/>
    <n v="14.48"/>
    <n v="2"/>
    <x v="120"/>
    <x v="0"/>
    <x v="0"/>
  </r>
  <r>
    <n v="556459"/>
    <x v="6"/>
    <x v="2163"/>
    <n v="12.77"/>
    <n v="1"/>
    <x v="485"/>
    <x v="0"/>
    <x v="0"/>
  </r>
  <r>
    <n v="556459"/>
    <x v="6"/>
    <x v="767"/>
    <n v="12.77"/>
    <n v="2"/>
    <x v="520"/>
    <x v="0"/>
    <x v="0"/>
  </r>
  <r>
    <n v="556459"/>
    <x v="6"/>
    <x v="135"/>
    <n v="13.62"/>
    <n v="1"/>
    <x v="495"/>
    <x v="0"/>
    <x v="0"/>
  </r>
  <r>
    <n v="556459"/>
    <x v="6"/>
    <x v="778"/>
    <n v="13.62"/>
    <n v="4"/>
    <x v="522"/>
    <x v="0"/>
    <x v="0"/>
  </r>
  <r>
    <n v="556459"/>
    <x v="6"/>
    <x v="1000"/>
    <n v="16.18"/>
    <n v="1"/>
    <x v="494"/>
    <x v="0"/>
    <x v="0"/>
  </r>
  <r>
    <n v="556459"/>
    <x v="6"/>
    <x v="224"/>
    <n v="14.48"/>
    <n v="1"/>
    <x v="109"/>
    <x v="0"/>
    <x v="0"/>
  </r>
  <r>
    <n v="556459"/>
    <x v="6"/>
    <x v="233"/>
    <n v="13.62"/>
    <n v="1"/>
    <x v="495"/>
    <x v="0"/>
    <x v="0"/>
  </r>
  <r>
    <n v="556459"/>
    <x v="6"/>
    <x v="1402"/>
    <n v="11.92"/>
    <n v="1"/>
    <x v="498"/>
    <x v="0"/>
    <x v="0"/>
  </r>
  <r>
    <n v="556459"/>
    <x v="6"/>
    <x v="2388"/>
    <n v="11.1"/>
    <n v="4"/>
    <x v="517"/>
    <x v="0"/>
    <x v="0"/>
  </r>
  <r>
    <n v="556459"/>
    <x v="6"/>
    <x v="241"/>
    <n v="13.08"/>
    <n v="3"/>
    <x v="2068"/>
    <x v="0"/>
    <x v="0"/>
  </r>
  <r>
    <n v="556459"/>
    <x v="6"/>
    <x v="2609"/>
    <n v="18.75"/>
    <n v="1"/>
    <x v="492"/>
    <x v="0"/>
    <x v="0"/>
  </r>
  <r>
    <n v="556459"/>
    <x v="6"/>
    <x v="245"/>
    <n v="11.92"/>
    <n v="2"/>
    <x v="496"/>
    <x v="0"/>
    <x v="0"/>
  </r>
  <r>
    <n v="556459"/>
    <x v="6"/>
    <x v="1407"/>
    <n v="11.53"/>
    <n v="1"/>
    <x v="511"/>
    <x v="0"/>
    <x v="0"/>
  </r>
  <r>
    <n v="556459"/>
    <x v="6"/>
    <x v="936"/>
    <n v="11.53"/>
    <n v="2"/>
    <x v="747"/>
    <x v="0"/>
    <x v="0"/>
  </r>
  <r>
    <n v="556459"/>
    <x v="6"/>
    <x v="872"/>
    <n v="14.48"/>
    <n v="1"/>
    <x v="109"/>
    <x v="0"/>
    <x v="0"/>
  </r>
  <r>
    <n v="556459"/>
    <x v="6"/>
    <x v="71"/>
    <n v="14.48"/>
    <n v="1"/>
    <x v="109"/>
    <x v="0"/>
    <x v="0"/>
  </r>
  <r>
    <n v="556459"/>
    <x v="6"/>
    <x v="3218"/>
    <n v="11.1"/>
    <n v="1"/>
    <x v="515"/>
    <x v="0"/>
    <x v="0"/>
  </r>
  <r>
    <n v="556459"/>
    <x v="6"/>
    <x v="2392"/>
    <n v="18.75"/>
    <n v="1"/>
    <x v="492"/>
    <x v="0"/>
    <x v="0"/>
  </r>
  <r>
    <n v="556459"/>
    <x v="6"/>
    <x v="988"/>
    <n v="12.77"/>
    <n v="1"/>
    <x v="485"/>
    <x v="0"/>
    <x v="0"/>
  </r>
  <r>
    <n v="556459"/>
    <x v="6"/>
    <x v="69"/>
    <n v="11.1"/>
    <n v="1"/>
    <x v="515"/>
    <x v="0"/>
    <x v="0"/>
  </r>
  <r>
    <n v="556459"/>
    <x v="6"/>
    <x v="3102"/>
    <n v="15.33"/>
    <n v="1"/>
    <x v="514"/>
    <x v="0"/>
    <x v="0"/>
  </r>
  <r>
    <n v="556459"/>
    <x v="6"/>
    <x v="1413"/>
    <n v="12.77"/>
    <n v="1"/>
    <x v="485"/>
    <x v="0"/>
    <x v="0"/>
  </r>
  <r>
    <n v="556459"/>
    <x v="6"/>
    <x v="2443"/>
    <n v="17.899999999999999"/>
    <n v="1"/>
    <x v="497"/>
    <x v="0"/>
    <x v="0"/>
  </r>
  <r>
    <n v="556459"/>
    <x v="6"/>
    <x v="3260"/>
    <n v="18.75"/>
    <n v="1"/>
    <x v="492"/>
    <x v="0"/>
    <x v="0"/>
  </r>
  <r>
    <n v="556459"/>
    <x v="6"/>
    <x v="2892"/>
    <n v="13.62"/>
    <n v="3"/>
    <x v="799"/>
    <x v="0"/>
    <x v="0"/>
  </r>
  <r>
    <n v="556459"/>
    <x v="6"/>
    <x v="2910"/>
    <n v="10.81"/>
    <n v="24"/>
    <x v="892"/>
    <x v="0"/>
    <x v="0"/>
  </r>
  <r>
    <n v="556459"/>
    <x v="6"/>
    <x v="90"/>
    <n v="12.38"/>
    <n v="3"/>
    <x v="101"/>
    <x v="0"/>
    <x v="0"/>
  </r>
  <r>
    <n v="556459"/>
    <x v="6"/>
    <x v="261"/>
    <n v="12.38"/>
    <n v="2"/>
    <x v="88"/>
    <x v="0"/>
    <x v="0"/>
  </r>
  <r>
    <n v="556459"/>
    <x v="6"/>
    <x v="262"/>
    <n v="12.77"/>
    <n v="2"/>
    <x v="520"/>
    <x v="0"/>
    <x v="0"/>
  </r>
  <r>
    <n v="556459"/>
    <x v="6"/>
    <x v="1416"/>
    <n v="13.24"/>
    <n v="7"/>
    <x v="4265"/>
    <x v="0"/>
    <x v="0"/>
  </r>
  <r>
    <n v="556459"/>
    <x v="6"/>
    <x v="2976"/>
    <n v="18.75"/>
    <n v="2"/>
    <x v="491"/>
    <x v="0"/>
    <x v="0"/>
  </r>
  <r>
    <n v="556459"/>
    <x v="6"/>
    <x v="498"/>
    <n v="13.62"/>
    <n v="1"/>
    <x v="495"/>
    <x v="0"/>
    <x v="0"/>
  </r>
  <r>
    <n v="556459"/>
    <x v="6"/>
    <x v="1920"/>
    <n v="12.77"/>
    <n v="3"/>
    <x v="489"/>
    <x v="0"/>
    <x v="0"/>
  </r>
  <r>
    <n v="556459"/>
    <x v="6"/>
    <x v="3198"/>
    <n v="11.1"/>
    <n v="1"/>
    <x v="515"/>
    <x v="0"/>
    <x v="0"/>
  </r>
  <r>
    <n v="556459"/>
    <x v="6"/>
    <x v="3059"/>
    <n v="13.62"/>
    <n v="1"/>
    <x v="495"/>
    <x v="0"/>
    <x v="0"/>
  </r>
  <r>
    <n v="556459"/>
    <x v="6"/>
    <x v="508"/>
    <n v="16.18"/>
    <n v="1"/>
    <x v="494"/>
    <x v="0"/>
    <x v="0"/>
  </r>
  <r>
    <n v="556459"/>
    <x v="6"/>
    <x v="3205"/>
    <n v="11.52"/>
    <n v="6"/>
    <x v="4197"/>
    <x v="0"/>
    <x v="0"/>
  </r>
  <r>
    <n v="556459"/>
    <x v="6"/>
    <x v="1421"/>
    <n v="11.92"/>
    <n v="1"/>
    <x v="498"/>
    <x v="0"/>
    <x v="0"/>
  </r>
  <r>
    <n v="556459"/>
    <x v="6"/>
    <x v="1265"/>
    <n v="14.5"/>
    <n v="1"/>
    <x v="897"/>
    <x v="0"/>
    <x v="0"/>
  </r>
  <r>
    <n v="556459"/>
    <x v="6"/>
    <x v="2538"/>
    <n v="16.22"/>
    <n v="1"/>
    <x v="1081"/>
    <x v="0"/>
    <x v="0"/>
  </r>
  <r>
    <n v="556459"/>
    <x v="6"/>
    <x v="542"/>
    <n v="13.22"/>
    <n v="1"/>
    <x v="1063"/>
    <x v="0"/>
    <x v="0"/>
  </r>
  <r>
    <n v="556459"/>
    <x v="6"/>
    <x v="1609"/>
    <n v="11.1"/>
    <n v="1"/>
    <x v="515"/>
    <x v="0"/>
    <x v="0"/>
  </r>
  <r>
    <n v="556459"/>
    <x v="6"/>
    <x v="2321"/>
    <n v="14.5"/>
    <n v="7"/>
    <x v="1191"/>
    <x v="0"/>
    <x v="0"/>
  </r>
  <r>
    <n v="556459"/>
    <x v="6"/>
    <x v="1887"/>
    <n v="14.5"/>
    <n v="7"/>
    <x v="1191"/>
    <x v="0"/>
    <x v="0"/>
  </r>
  <r>
    <n v="556459"/>
    <x v="6"/>
    <x v="947"/>
    <n v="7.24"/>
    <n v="6"/>
    <x v="113"/>
    <x v="0"/>
    <x v="0"/>
  </r>
  <r>
    <n v="556459"/>
    <x v="6"/>
    <x v="810"/>
    <n v="7.24"/>
    <n v="4"/>
    <x v="120"/>
    <x v="0"/>
    <x v="0"/>
  </r>
  <r>
    <n v="556459"/>
    <x v="6"/>
    <x v="811"/>
    <n v="7.24"/>
    <n v="1"/>
    <x v="111"/>
    <x v="0"/>
    <x v="0"/>
  </r>
  <r>
    <n v="556459"/>
    <x v="6"/>
    <x v="150"/>
    <n v="7.24"/>
    <n v="2"/>
    <x v="109"/>
    <x v="0"/>
    <x v="0"/>
  </r>
  <r>
    <n v="556459"/>
    <x v="6"/>
    <x v="1436"/>
    <n v="7.24"/>
    <n v="1"/>
    <x v="111"/>
    <x v="0"/>
    <x v="0"/>
  </r>
  <r>
    <n v="556459"/>
    <x v="6"/>
    <x v="819"/>
    <n v="7.24"/>
    <n v="2"/>
    <x v="109"/>
    <x v="0"/>
    <x v="0"/>
  </r>
  <r>
    <n v="556415"/>
    <x v="6"/>
    <x v="1581"/>
    <n v="23.06"/>
    <n v="24"/>
    <x v="13"/>
    <x v="21"/>
    <x v="0"/>
  </r>
  <r>
    <n v="556427"/>
    <x v="6"/>
    <x v="2015"/>
    <n v="23.02"/>
    <n v="1"/>
    <x v="333"/>
    <x v="0"/>
    <x v="0"/>
  </r>
  <r>
    <n v="556428"/>
    <x v="6"/>
    <x v="927"/>
    <n v="23.02"/>
    <n v="1"/>
    <x v="333"/>
    <x v="13"/>
    <x v="0"/>
  </r>
  <r>
    <n v="556433"/>
    <x v="6"/>
    <x v="47"/>
    <n v="23.02"/>
    <n v="1"/>
    <x v="333"/>
    <x v="0"/>
    <x v="0"/>
  </r>
  <r>
    <n v="556433"/>
    <x v="6"/>
    <x v="243"/>
    <n v="23.02"/>
    <n v="2"/>
    <x v="750"/>
    <x v="0"/>
    <x v="0"/>
  </r>
  <r>
    <n v="556459"/>
    <x v="6"/>
    <x v="493"/>
    <n v="23.02"/>
    <n v="2"/>
    <x v="750"/>
    <x v="0"/>
    <x v="0"/>
  </r>
  <r>
    <n v="556325"/>
    <x v="6"/>
    <x v="916"/>
    <n v="22.5"/>
    <n v="3"/>
    <x v="2576"/>
    <x v="0"/>
    <x v="0"/>
  </r>
  <r>
    <n v="556439"/>
    <x v="6"/>
    <x v="916"/>
    <n v="22.5"/>
    <n v="2"/>
    <x v="754"/>
    <x v="0"/>
    <x v="0"/>
  </r>
  <r>
    <n v="556323"/>
    <x v="6"/>
    <x v="844"/>
    <n v="21.47"/>
    <n v="32"/>
    <x v="1156"/>
    <x v="0"/>
    <x v="0"/>
  </r>
  <r>
    <n v="556365"/>
    <x v="6"/>
    <x v="888"/>
    <n v="21.47"/>
    <n v="1"/>
    <x v="756"/>
    <x v="0"/>
    <x v="0"/>
  </r>
  <r>
    <n v="556441"/>
    <x v="6"/>
    <x v="888"/>
    <n v="21.47"/>
    <n v="1"/>
    <x v="756"/>
    <x v="0"/>
    <x v="0"/>
  </r>
  <r>
    <m/>
    <x v="6"/>
    <x v="888"/>
    <n v="21.47"/>
    <n v="1"/>
    <x v="756"/>
    <x v="0"/>
    <x v="1"/>
  </r>
  <r>
    <n v="556428"/>
    <x v="6"/>
    <x v="3095"/>
    <n v="21.31"/>
    <n v="4"/>
    <x v="1157"/>
    <x v="13"/>
    <x v="0"/>
  </r>
  <r>
    <n v="556433"/>
    <x v="6"/>
    <x v="776"/>
    <n v="21.31"/>
    <n v="8"/>
    <x v="1863"/>
    <x v="0"/>
    <x v="0"/>
  </r>
  <r>
    <n v="556433"/>
    <x v="6"/>
    <x v="235"/>
    <n v="21.31"/>
    <n v="33"/>
    <x v="4198"/>
    <x v="0"/>
    <x v="0"/>
  </r>
  <r>
    <n v="556459"/>
    <x v="6"/>
    <x v="2664"/>
    <n v="21.31"/>
    <n v="1"/>
    <x v="335"/>
    <x v="0"/>
    <x v="0"/>
  </r>
  <r>
    <n v="556459"/>
    <x v="6"/>
    <x v="56"/>
    <n v="21.31"/>
    <n v="1"/>
    <x v="335"/>
    <x v="0"/>
    <x v="0"/>
  </r>
  <r>
    <n v="556459"/>
    <x v="6"/>
    <x v="1523"/>
    <n v="21.31"/>
    <n v="1"/>
    <x v="335"/>
    <x v="0"/>
    <x v="0"/>
  </r>
  <r>
    <n v="556459"/>
    <x v="6"/>
    <x v="3095"/>
    <n v="21.31"/>
    <n v="1"/>
    <x v="335"/>
    <x v="0"/>
    <x v="0"/>
  </r>
  <r>
    <n v="556459"/>
    <x v="6"/>
    <x v="22"/>
    <n v="21.31"/>
    <n v="1"/>
    <x v="335"/>
    <x v="0"/>
    <x v="0"/>
  </r>
  <r>
    <n v="556459"/>
    <x v="6"/>
    <x v="761"/>
    <n v="21.31"/>
    <n v="2"/>
    <x v="334"/>
    <x v="0"/>
    <x v="0"/>
  </r>
  <r>
    <n v="556459"/>
    <x v="6"/>
    <x v="2311"/>
    <n v="21.31"/>
    <n v="1"/>
    <x v="335"/>
    <x v="0"/>
    <x v="0"/>
  </r>
  <r>
    <n v="556459"/>
    <x v="6"/>
    <x v="1377"/>
    <n v="20.46"/>
    <n v="1"/>
    <x v="337"/>
    <x v="0"/>
    <x v="0"/>
  </r>
  <r>
    <n v="556284"/>
    <x v="6"/>
    <x v="744"/>
    <n v="20.45"/>
    <n v="2"/>
    <x v="176"/>
    <x v="0"/>
    <x v="0"/>
  </r>
  <r>
    <n v="556365"/>
    <x v="6"/>
    <x v="661"/>
    <n v="20.45"/>
    <n v="1"/>
    <x v="1143"/>
    <x v="0"/>
    <x v="0"/>
  </r>
  <r>
    <n v="556413"/>
    <x v="6"/>
    <x v="659"/>
    <n v="20.45"/>
    <n v="1"/>
    <x v="1143"/>
    <x v="0"/>
    <x v="0"/>
  </r>
  <r>
    <n v="556416"/>
    <x v="6"/>
    <x v="634"/>
    <n v="20.45"/>
    <n v="1"/>
    <x v="1143"/>
    <x v="0"/>
    <x v="0"/>
  </r>
  <r>
    <n v="556416"/>
    <x v="6"/>
    <x v="2904"/>
    <n v="20.45"/>
    <n v="1"/>
    <x v="1143"/>
    <x v="0"/>
    <x v="0"/>
  </r>
  <r>
    <n v="556416"/>
    <x v="6"/>
    <x v="3006"/>
    <n v="20.45"/>
    <n v="1"/>
    <x v="1143"/>
    <x v="0"/>
    <x v="0"/>
  </r>
  <r>
    <n v="556425"/>
    <x v="6"/>
    <x v="1504"/>
    <n v="20.45"/>
    <n v="1"/>
    <x v="1143"/>
    <x v="0"/>
    <x v="0"/>
  </r>
  <r>
    <n v="556434"/>
    <x v="6"/>
    <x v="744"/>
    <n v="20.45"/>
    <n v="4"/>
    <x v="1144"/>
    <x v="0"/>
    <x v="0"/>
  </r>
  <r>
    <m/>
    <x v="6"/>
    <x v="508"/>
    <n v="13.27"/>
    <n v="18"/>
    <x v="992"/>
    <x v="0"/>
    <x v="1"/>
  </r>
  <r>
    <m/>
    <x v="6"/>
    <x v="106"/>
    <n v="11.34"/>
    <n v="72"/>
    <x v="873"/>
    <x v="0"/>
    <x v="1"/>
  </r>
  <r>
    <m/>
    <x v="6"/>
    <x v="107"/>
    <n v="11.34"/>
    <n v="72"/>
    <x v="873"/>
    <x v="0"/>
    <x v="1"/>
  </r>
  <r>
    <m/>
    <x v="6"/>
    <x v="695"/>
    <n v="14.61"/>
    <n v="2"/>
    <x v="835"/>
    <x v="32"/>
    <x v="1"/>
  </r>
  <r>
    <m/>
    <x v="6"/>
    <x v="1278"/>
    <n v="5.97"/>
    <n v="1"/>
    <x v="193"/>
    <x v="0"/>
    <x v="1"/>
  </r>
  <r>
    <m/>
    <x v="6"/>
    <x v="739"/>
    <n v="16.14"/>
    <n v="2"/>
    <x v="1367"/>
    <x v="0"/>
    <x v="1"/>
  </r>
  <r>
    <m/>
    <x v="6"/>
    <x v="347"/>
    <n v="11.12"/>
    <n v="24"/>
    <x v="69"/>
    <x v="0"/>
    <x v="1"/>
  </r>
  <r>
    <m/>
    <x v="6"/>
    <x v="1899"/>
    <n v="11.12"/>
    <n v="36"/>
    <x v="913"/>
    <x v="0"/>
    <x v="1"/>
  </r>
  <r>
    <m/>
    <x v="6"/>
    <x v="478"/>
    <n v="13.27"/>
    <n v="2"/>
    <x v="901"/>
    <x v="0"/>
    <x v="1"/>
  </r>
  <r>
    <m/>
    <x v="6"/>
    <x v="910"/>
    <n v="15.32"/>
    <n v="6"/>
    <x v="35"/>
    <x v="0"/>
    <x v="1"/>
  </r>
  <r>
    <m/>
    <x v="6"/>
    <x v="327"/>
    <n v="12.86"/>
    <n v="1"/>
    <x v="933"/>
    <x v="0"/>
    <x v="1"/>
  </r>
  <r>
    <m/>
    <x v="6"/>
    <x v="3095"/>
    <n v="15.32"/>
    <n v="60"/>
    <x v="1628"/>
    <x v="0"/>
    <x v="1"/>
  </r>
  <r>
    <m/>
    <x v="6"/>
    <x v="1916"/>
    <n v="15.32"/>
    <n v="6"/>
    <x v="35"/>
    <x v="0"/>
    <x v="1"/>
  </r>
  <r>
    <m/>
    <x v="6"/>
    <x v="1065"/>
    <n v="15.02"/>
    <n v="1"/>
    <x v="954"/>
    <x v="0"/>
    <x v="1"/>
  </r>
  <r>
    <m/>
    <x v="6"/>
    <x v="1921"/>
    <n v="17.170000000000002"/>
    <n v="5"/>
    <x v="3759"/>
    <x v="0"/>
    <x v="1"/>
  </r>
  <r>
    <m/>
    <x v="6"/>
    <x v="346"/>
    <n v="10.68"/>
    <n v="22"/>
    <x v="1077"/>
    <x v="0"/>
    <x v="1"/>
  </r>
  <r>
    <n v="556181"/>
    <x v="6"/>
    <x v="2385"/>
    <n v="210.12"/>
    <n v="1"/>
    <x v="2989"/>
    <x v="0"/>
    <x v="0"/>
  </r>
  <r>
    <n v="556139"/>
    <x v="6"/>
    <x v="1253"/>
    <n v="51.2"/>
    <n v="2"/>
    <x v="1145"/>
    <x v="0"/>
    <x v="0"/>
  </r>
  <r>
    <n v="556237"/>
    <x v="6"/>
    <x v="1253"/>
    <n v="51.2"/>
    <n v="1"/>
    <x v="1008"/>
    <x v="0"/>
    <x v="0"/>
  </r>
  <r>
    <n v="556245"/>
    <x v="6"/>
    <x v="3073"/>
    <n v="51.2"/>
    <n v="2"/>
    <x v="1145"/>
    <x v="0"/>
    <x v="0"/>
  </r>
  <r>
    <n v="556264"/>
    <x v="6"/>
    <x v="1253"/>
    <n v="46.07"/>
    <n v="4"/>
    <x v="3658"/>
    <x v="0"/>
    <x v="0"/>
  </r>
  <r>
    <m/>
    <x v="6"/>
    <x v="1253"/>
    <n v="46.07"/>
    <n v="2"/>
    <x v="4266"/>
    <x v="0"/>
    <x v="1"/>
  </r>
  <r>
    <n v="556237"/>
    <x v="6"/>
    <x v="1807"/>
    <n v="44.37"/>
    <n v="1"/>
    <x v="326"/>
    <x v="0"/>
    <x v="0"/>
  </r>
  <r>
    <n v="556202"/>
    <x v="6"/>
    <x v="2213"/>
    <n v="40.950000000000003"/>
    <n v="1"/>
    <x v="2279"/>
    <x v="0"/>
    <x v="0"/>
  </r>
  <r>
    <n v="556243"/>
    <x v="6"/>
    <x v="925"/>
    <n v="40.11"/>
    <n v="1"/>
    <x v="1404"/>
    <x v="0"/>
    <x v="0"/>
  </r>
  <r>
    <n v="556237"/>
    <x v="6"/>
    <x v="844"/>
    <n v="35.83"/>
    <n v="1"/>
    <x v="725"/>
    <x v="0"/>
    <x v="0"/>
  </r>
  <r>
    <n v="556243"/>
    <x v="6"/>
    <x v="908"/>
    <n v="35.83"/>
    <n v="1"/>
    <x v="725"/>
    <x v="0"/>
    <x v="0"/>
  </r>
  <r>
    <n v="556243"/>
    <x v="6"/>
    <x v="1159"/>
    <n v="35.83"/>
    <n v="1"/>
    <x v="725"/>
    <x v="0"/>
    <x v="0"/>
  </r>
  <r>
    <n v="556254"/>
    <x v="6"/>
    <x v="1843"/>
    <n v="35.82"/>
    <n v="1"/>
    <x v="338"/>
    <x v="0"/>
    <x v="0"/>
  </r>
  <r>
    <n v="556237"/>
    <x v="6"/>
    <x v="881"/>
    <n v="31.56"/>
    <n v="1"/>
    <x v="727"/>
    <x v="0"/>
    <x v="0"/>
  </r>
  <r>
    <n v="556237"/>
    <x v="6"/>
    <x v="1065"/>
    <n v="31.56"/>
    <n v="1"/>
    <x v="727"/>
    <x v="0"/>
    <x v="0"/>
  </r>
  <r>
    <n v="556237"/>
    <x v="6"/>
    <x v="744"/>
    <n v="30.71"/>
    <n v="1"/>
    <x v="728"/>
    <x v="0"/>
    <x v="0"/>
  </r>
  <r>
    <n v="556243"/>
    <x v="6"/>
    <x v="661"/>
    <n v="30.71"/>
    <n v="1"/>
    <x v="728"/>
    <x v="0"/>
    <x v="0"/>
  </r>
  <r>
    <n v="556125"/>
    <x v="6"/>
    <x v="1460"/>
    <n v="27.62"/>
    <n v="1"/>
    <x v="730"/>
    <x v="0"/>
    <x v="0"/>
  </r>
  <r>
    <n v="556218"/>
    <x v="6"/>
    <x v="1313"/>
    <n v="27.62"/>
    <n v="2"/>
    <x v="1298"/>
    <x v="0"/>
    <x v="0"/>
  </r>
  <r>
    <n v="556218"/>
    <x v="6"/>
    <x v="2291"/>
    <n v="27.62"/>
    <n v="2"/>
    <x v="1298"/>
    <x v="0"/>
    <x v="0"/>
  </r>
  <r>
    <n v="556218"/>
    <x v="6"/>
    <x v="2949"/>
    <n v="27.62"/>
    <n v="1"/>
    <x v="730"/>
    <x v="0"/>
    <x v="0"/>
  </r>
  <r>
    <n v="556219"/>
    <x v="6"/>
    <x v="1313"/>
    <n v="27.62"/>
    <n v="2"/>
    <x v="1298"/>
    <x v="0"/>
    <x v="0"/>
  </r>
  <r>
    <n v="556219"/>
    <x v="6"/>
    <x v="2949"/>
    <n v="27.62"/>
    <n v="1"/>
    <x v="730"/>
    <x v="0"/>
    <x v="0"/>
  </r>
  <r>
    <n v="556241"/>
    <x v="6"/>
    <x v="2949"/>
    <n v="27.62"/>
    <n v="1"/>
    <x v="730"/>
    <x v="12"/>
    <x v="0"/>
  </r>
  <r>
    <n v="556259"/>
    <x v="6"/>
    <x v="720"/>
    <n v="27.62"/>
    <n v="1"/>
    <x v="730"/>
    <x v="4"/>
    <x v="0"/>
  </r>
  <r>
    <n v="556237"/>
    <x v="6"/>
    <x v="2015"/>
    <n v="27.3"/>
    <n v="2"/>
    <x v="1002"/>
    <x v="0"/>
    <x v="0"/>
  </r>
  <r>
    <n v="556237"/>
    <x v="6"/>
    <x v="727"/>
    <n v="27.3"/>
    <n v="2"/>
    <x v="1002"/>
    <x v="0"/>
    <x v="0"/>
  </r>
  <r>
    <n v="556237"/>
    <x v="6"/>
    <x v="728"/>
    <n v="27.3"/>
    <n v="1"/>
    <x v="328"/>
    <x v="0"/>
    <x v="0"/>
  </r>
  <r>
    <n v="556237"/>
    <x v="6"/>
    <x v="769"/>
    <n v="27.3"/>
    <n v="1"/>
    <x v="328"/>
    <x v="0"/>
    <x v="0"/>
  </r>
  <r>
    <n v="556243"/>
    <x v="6"/>
    <x v="2544"/>
    <n v="27.3"/>
    <n v="1"/>
    <x v="328"/>
    <x v="0"/>
    <x v="0"/>
  </r>
  <r>
    <n v="556243"/>
    <x v="6"/>
    <x v="1301"/>
    <n v="27.3"/>
    <n v="1"/>
    <x v="328"/>
    <x v="0"/>
    <x v="0"/>
  </r>
  <r>
    <n v="556243"/>
    <x v="6"/>
    <x v="926"/>
    <n v="27.3"/>
    <n v="1"/>
    <x v="328"/>
    <x v="0"/>
    <x v="0"/>
  </r>
  <r>
    <n v="556243"/>
    <x v="6"/>
    <x v="769"/>
    <n v="27.3"/>
    <n v="1"/>
    <x v="328"/>
    <x v="0"/>
    <x v="0"/>
  </r>
  <r>
    <n v="556238"/>
    <x v="6"/>
    <x v="1581"/>
    <n v="26.6"/>
    <n v="8"/>
    <x v="2592"/>
    <x v="0"/>
    <x v="0"/>
  </r>
  <r>
    <n v="556246"/>
    <x v="6"/>
    <x v="1776"/>
    <n v="26.6"/>
    <n v="1"/>
    <x v="1151"/>
    <x v="0"/>
    <x v="0"/>
  </r>
  <r>
    <n v="556247"/>
    <x v="6"/>
    <x v="2730"/>
    <n v="26.6"/>
    <n v="1"/>
    <x v="1151"/>
    <x v="0"/>
    <x v="0"/>
  </r>
  <r>
    <n v="556237"/>
    <x v="6"/>
    <x v="1541"/>
    <n v="26.43"/>
    <n v="1"/>
    <x v="1152"/>
    <x v="0"/>
    <x v="0"/>
  </r>
  <r>
    <n v="556237"/>
    <x v="6"/>
    <x v="1174"/>
    <n v="26.43"/>
    <n v="1"/>
    <x v="1152"/>
    <x v="0"/>
    <x v="0"/>
  </r>
  <r>
    <n v="556243"/>
    <x v="6"/>
    <x v="1061"/>
    <n v="26.43"/>
    <n v="1"/>
    <x v="1152"/>
    <x v="0"/>
    <x v="0"/>
  </r>
  <r>
    <n v="556243"/>
    <x v="6"/>
    <x v="841"/>
    <n v="26.43"/>
    <n v="1"/>
    <x v="1152"/>
    <x v="0"/>
    <x v="0"/>
  </r>
  <r>
    <n v="556127"/>
    <x v="6"/>
    <x v="2993"/>
    <n v="25.57"/>
    <n v="4"/>
    <x v="1153"/>
    <x v="18"/>
    <x v="0"/>
  </r>
  <r>
    <n v="556127"/>
    <x v="6"/>
    <x v="2949"/>
    <n v="25.57"/>
    <n v="4"/>
    <x v="1153"/>
    <x v="18"/>
    <x v="0"/>
  </r>
  <r>
    <n v="556127"/>
    <x v="6"/>
    <x v="1460"/>
    <n v="25.57"/>
    <n v="4"/>
    <x v="1153"/>
    <x v="18"/>
    <x v="0"/>
  </r>
  <r>
    <n v="556230"/>
    <x v="6"/>
    <x v="721"/>
    <n v="25.57"/>
    <n v="6"/>
    <x v="1523"/>
    <x v="0"/>
    <x v="0"/>
  </r>
  <r>
    <n v="556257"/>
    <x v="6"/>
    <x v="3290"/>
    <n v="25.57"/>
    <n v="3"/>
    <x v="737"/>
    <x v="0"/>
    <x v="0"/>
  </r>
  <r>
    <n v="556280"/>
    <x v="6"/>
    <x v="1836"/>
    <n v="25.57"/>
    <n v="2"/>
    <x v="738"/>
    <x v="0"/>
    <x v="0"/>
  </r>
  <r>
    <n v="556243"/>
    <x v="6"/>
    <x v="1933"/>
    <n v="24.73"/>
    <n v="1"/>
    <x v="739"/>
    <x v="0"/>
    <x v="0"/>
  </r>
  <r>
    <n v="556237"/>
    <x v="6"/>
    <x v="2123"/>
    <n v="23.87"/>
    <n v="1"/>
    <x v="332"/>
    <x v="0"/>
    <x v="0"/>
  </r>
  <r>
    <n v="556243"/>
    <x v="6"/>
    <x v="367"/>
    <n v="23.87"/>
    <n v="1"/>
    <x v="332"/>
    <x v="0"/>
    <x v="0"/>
  </r>
  <r>
    <n v="556109"/>
    <x v="6"/>
    <x v="908"/>
    <n v="23.32"/>
    <n v="2"/>
    <x v="744"/>
    <x v="0"/>
    <x v="0"/>
  </r>
  <r>
    <n v="556187"/>
    <x v="6"/>
    <x v="844"/>
    <n v="23.32"/>
    <n v="2"/>
    <x v="744"/>
    <x v="0"/>
    <x v="0"/>
  </r>
  <r>
    <n v="556205"/>
    <x v="6"/>
    <x v="844"/>
    <n v="23.32"/>
    <n v="1"/>
    <x v="743"/>
    <x v="0"/>
    <x v="0"/>
  </r>
  <r>
    <n v="556206"/>
    <x v="6"/>
    <x v="844"/>
    <n v="23.32"/>
    <n v="4"/>
    <x v="1154"/>
    <x v="7"/>
    <x v="0"/>
  </r>
  <r>
    <n v="556218"/>
    <x v="6"/>
    <x v="844"/>
    <n v="23.32"/>
    <n v="2"/>
    <x v="744"/>
    <x v="0"/>
    <x v="0"/>
  </r>
  <r>
    <n v="556219"/>
    <x v="6"/>
    <x v="844"/>
    <n v="23.32"/>
    <n v="2"/>
    <x v="744"/>
    <x v="0"/>
    <x v="0"/>
  </r>
  <r>
    <n v="556229"/>
    <x v="6"/>
    <x v="3119"/>
    <n v="23.32"/>
    <n v="2"/>
    <x v="744"/>
    <x v="0"/>
    <x v="0"/>
  </r>
  <r>
    <n v="556241"/>
    <x v="6"/>
    <x v="844"/>
    <n v="23.32"/>
    <n v="2"/>
    <x v="744"/>
    <x v="12"/>
    <x v="0"/>
  </r>
  <r>
    <n v="556245"/>
    <x v="6"/>
    <x v="2667"/>
    <n v="23.32"/>
    <n v="1"/>
    <x v="743"/>
    <x v="0"/>
    <x v="0"/>
  </r>
  <r>
    <n v="556247"/>
    <x v="6"/>
    <x v="505"/>
    <n v="23.32"/>
    <n v="1"/>
    <x v="743"/>
    <x v="0"/>
    <x v="0"/>
  </r>
  <r>
    <n v="556253"/>
    <x v="6"/>
    <x v="505"/>
    <n v="23.32"/>
    <n v="4"/>
    <x v="1154"/>
    <x v="0"/>
    <x v="0"/>
  </r>
  <r>
    <n v="556258"/>
    <x v="6"/>
    <x v="2667"/>
    <n v="23.32"/>
    <n v="2"/>
    <x v="744"/>
    <x v="4"/>
    <x v="0"/>
  </r>
  <r>
    <n v="556259"/>
    <x v="6"/>
    <x v="844"/>
    <n v="23.32"/>
    <n v="2"/>
    <x v="744"/>
    <x v="4"/>
    <x v="0"/>
  </r>
  <r>
    <n v="556263"/>
    <x v="6"/>
    <x v="844"/>
    <n v="23.32"/>
    <n v="2"/>
    <x v="744"/>
    <x v="0"/>
    <x v="0"/>
  </r>
  <r>
    <m/>
    <x v="6"/>
    <x v="505"/>
    <n v="23.32"/>
    <n v="2"/>
    <x v="744"/>
    <x v="0"/>
    <x v="1"/>
  </r>
  <r>
    <n v="556109"/>
    <x v="6"/>
    <x v="2529"/>
    <n v="16.350000000000001"/>
    <n v="3"/>
    <x v="887"/>
    <x v="0"/>
    <x v="0"/>
  </r>
  <r>
    <n v="556109"/>
    <x v="6"/>
    <x v="1144"/>
    <n v="13.27"/>
    <n v="6"/>
    <x v="59"/>
    <x v="0"/>
    <x v="0"/>
  </r>
  <r>
    <n v="556109"/>
    <x v="6"/>
    <x v="1142"/>
    <n v="13.27"/>
    <n v="6"/>
    <x v="59"/>
    <x v="0"/>
    <x v="0"/>
  </r>
  <r>
    <n v="556109"/>
    <x v="6"/>
    <x v="1839"/>
    <n v="15.32"/>
    <n v="3"/>
    <x v="397"/>
    <x v="0"/>
    <x v="0"/>
  </r>
  <r>
    <n v="556109"/>
    <x v="6"/>
    <x v="1113"/>
    <n v="11.53"/>
    <n v="12"/>
    <x v="2"/>
    <x v="0"/>
    <x v="0"/>
  </r>
  <r>
    <n v="556109"/>
    <x v="6"/>
    <x v="488"/>
    <n v="13.27"/>
    <n v="6"/>
    <x v="59"/>
    <x v="0"/>
    <x v="0"/>
  </r>
  <r>
    <n v="556109"/>
    <x v="6"/>
    <x v="1709"/>
    <n v="18.399999999999999"/>
    <n v="2"/>
    <x v="847"/>
    <x v="0"/>
    <x v="0"/>
  </r>
  <r>
    <n v="556109"/>
    <x v="6"/>
    <x v="324"/>
    <n v="17.37"/>
    <n v="2"/>
    <x v="999"/>
    <x v="0"/>
    <x v="0"/>
  </r>
  <r>
    <n v="556109"/>
    <x v="6"/>
    <x v="1499"/>
    <n v="14.09"/>
    <n v="4"/>
    <x v="22"/>
    <x v="0"/>
    <x v="0"/>
  </r>
  <r>
    <n v="556109"/>
    <x v="6"/>
    <x v="1474"/>
    <n v="15.32"/>
    <n v="3"/>
    <x v="397"/>
    <x v="0"/>
    <x v="0"/>
  </r>
  <r>
    <n v="556109"/>
    <x v="6"/>
    <x v="1645"/>
    <n v="11.06"/>
    <n v="18"/>
    <x v="1019"/>
    <x v="0"/>
    <x v="0"/>
  </r>
  <r>
    <n v="556110"/>
    <x v="6"/>
    <x v="3134"/>
    <n v="10.92"/>
    <n v="144"/>
    <x v="2768"/>
    <x v="0"/>
    <x v="0"/>
  </r>
  <r>
    <n v="556110"/>
    <x v="6"/>
    <x v="110"/>
    <n v="14.09"/>
    <n v="6"/>
    <x v="68"/>
    <x v="0"/>
    <x v="0"/>
  </r>
  <r>
    <n v="556110"/>
    <x v="6"/>
    <x v="438"/>
    <n v="11.12"/>
    <n v="10"/>
    <x v="961"/>
    <x v="0"/>
    <x v="0"/>
  </r>
  <r>
    <n v="556111"/>
    <x v="6"/>
    <x v="930"/>
    <n v="11.94"/>
    <n v="12"/>
    <x v="60"/>
    <x v="0"/>
    <x v="0"/>
  </r>
  <r>
    <n v="556111"/>
    <x v="6"/>
    <x v="742"/>
    <n v="11.94"/>
    <n v="12"/>
    <x v="60"/>
    <x v="0"/>
    <x v="0"/>
  </r>
  <r>
    <n v="556111"/>
    <x v="6"/>
    <x v="23"/>
    <n v="11.53"/>
    <n v="12"/>
    <x v="2"/>
    <x v="0"/>
    <x v="0"/>
  </r>
  <r>
    <n v="556111"/>
    <x v="6"/>
    <x v="778"/>
    <n v="11.94"/>
    <n v="12"/>
    <x v="60"/>
    <x v="0"/>
    <x v="0"/>
  </r>
  <r>
    <n v="556111"/>
    <x v="6"/>
    <x v="3151"/>
    <n v="12.25"/>
    <n v="12"/>
    <x v="7"/>
    <x v="0"/>
    <x v="0"/>
  </r>
  <r>
    <n v="556111"/>
    <x v="6"/>
    <x v="1257"/>
    <n v="10.81"/>
    <n v="24"/>
    <x v="892"/>
    <x v="0"/>
    <x v="0"/>
  </r>
  <r>
    <n v="556111"/>
    <x v="6"/>
    <x v="437"/>
    <n v="11.12"/>
    <n v="10"/>
    <x v="961"/>
    <x v="0"/>
    <x v="0"/>
  </r>
  <r>
    <n v="556111"/>
    <x v="6"/>
    <x v="485"/>
    <n v="11.12"/>
    <n v="10"/>
    <x v="961"/>
    <x v="0"/>
    <x v="0"/>
  </r>
  <r>
    <n v="556111"/>
    <x v="6"/>
    <x v="1147"/>
    <n v="10.81"/>
    <n v="24"/>
    <x v="892"/>
    <x v="0"/>
    <x v="0"/>
  </r>
  <r>
    <n v="556111"/>
    <x v="6"/>
    <x v="1408"/>
    <n v="10.68"/>
    <n v="16"/>
    <x v="47"/>
    <x v="0"/>
    <x v="0"/>
  </r>
  <r>
    <n v="556111"/>
    <x v="6"/>
    <x v="2077"/>
    <n v="10.68"/>
    <n v="16"/>
    <x v="47"/>
    <x v="0"/>
    <x v="0"/>
  </r>
  <r>
    <n v="556111"/>
    <x v="6"/>
    <x v="2820"/>
    <n v="10.65"/>
    <n v="48"/>
    <x v="830"/>
    <x v="0"/>
    <x v="0"/>
  </r>
  <r>
    <n v="556111"/>
    <x v="6"/>
    <x v="1965"/>
    <n v="11.12"/>
    <n v="12"/>
    <x v="58"/>
    <x v="0"/>
    <x v="0"/>
  </r>
  <r>
    <n v="556111"/>
    <x v="6"/>
    <x v="3179"/>
    <n v="17.37"/>
    <n v="3"/>
    <x v="1651"/>
    <x v="0"/>
    <x v="0"/>
  </r>
  <r>
    <n v="556111"/>
    <x v="6"/>
    <x v="1540"/>
    <n v="11.1"/>
    <n v="12"/>
    <x v="904"/>
    <x v="0"/>
    <x v="0"/>
  </r>
  <r>
    <n v="556111"/>
    <x v="6"/>
    <x v="1023"/>
    <n v="16.350000000000001"/>
    <n v="3"/>
    <x v="887"/>
    <x v="0"/>
    <x v="0"/>
  </r>
  <r>
    <n v="556111"/>
    <x v="6"/>
    <x v="306"/>
    <n v="11.94"/>
    <n v="12"/>
    <x v="60"/>
    <x v="0"/>
    <x v="0"/>
  </r>
  <r>
    <n v="556111"/>
    <x v="6"/>
    <x v="1128"/>
    <n v="14.3"/>
    <n v="4"/>
    <x v="1170"/>
    <x v="0"/>
    <x v="0"/>
  </r>
  <r>
    <n v="556111"/>
    <x v="6"/>
    <x v="1972"/>
    <n v="15.32"/>
    <n v="4"/>
    <x v="63"/>
    <x v="0"/>
    <x v="0"/>
  </r>
  <r>
    <n v="556111"/>
    <x v="6"/>
    <x v="880"/>
    <n v="12.86"/>
    <n v="6"/>
    <x v="29"/>
    <x v="0"/>
    <x v="0"/>
  </r>
  <r>
    <n v="556111"/>
    <x v="6"/>
    <x v="397"/>
    <n v="10.68"/>
    <n v="12"/>
    <x v="909"/>
    <x v="0"/>
    <x v="0"/>
  </r>
  <r>
    <n v="556111"/>
    <x v="6"/>
    <x v="645"/>
    <n v="10.68"/>
    <n v="12"/>
    <x v="909"/>
    <x v="0"/>
    <x v="0"/>
  </r>
  <r>
    <n v="556112"/>
    <x v="6"/>
    <x v="779"/>
    <n v="10.81"/>
    <n v="24"/>
    <x v="892"/>
    <x v="0"/>
    <x v="0"/>
  </r>
  <r>
    <n v="556112"/>
    <x v="6"/>
    <x v="1190"/>
    <n v="11.53"/>
    <n v="24"/>
    <x v="26"/>
    <x v="0"/>
    <x v="0"/>
  </r>
  <r>
    <n v="556112"/>
    <x v="6"/>
    <x v="37"/>
    <n v="15.32"/>
    <n v="6"/>
    <x v="35"/>
    <x v="0"/>
    <x v="0"/>
  </r>
  <r>
    <n v="556112"/>
    <x v="6"/>
    <x v="460"/>
    <n v="12.4"/>
    <n v="24"/>
    <x v="842"/>
    <x v="0"/>
    <x v="0"/>
  </r>
  <r>
    <n v="556112"/>
    <x v="6"/>
    <x v="107"/>
    <n v="11.53"/>
    <n v="12"/>
    <x v="2"/>
    <x v="0"/>
    <x v="0"/>
  </r>
  <r>
    <n v="556112"/>
    <x v="6"/>
    <x v="860"/>
    <n v="11.53"/>
    <n v="12"/>
    <x v="2"/>
    <x v="0"/>
    <x v="0"/>
  </r>
  <r>
    <n v="556112"/>
    <x v="6"/>
    <x v="863"/>
    <n v="11.53"/>
    <n v="12"/>
    <x v="2"/>
    <x v="0"/>
    <x v="0"/>
  </r>
  <r>
    <n v="556112"/>
    <x v="6"/>
    <x v="1303"/>
    <n v="11.53"/>
    <n v="12"/>
    <x v="2"/>
    <x v="0"/>
    <x v="0"/>
  </r>
  <r>
    <n v="556112"/>
    <x v="6"/>
    <x v="1172"/>
    <n v="11.53"/>
    <n v="12"/>
    <x v="2"/>
    <x v="0"/>
    <x v="0"/>
  </r>
  <r>
    <n v="556112"/>
    <x v="6"/>
    <x v="107"/>
    <n v="11.53"/>
    <n v="12"/>
    <x v="2"/>
    <x v="0"/>
    <x v="0"/>
  </r>
  <r>
    <n v="556112"/>
    <x v="6"/>
    <x v="257"/>
    <n v="10.92"/>
    <n v="16"/>
    <x v="890"/>
    <x v="0"/>
    <x v="0"/>
  </r>
  <r>
    <n v="556112"/>
    <x v="6"/>
    <x v="953"/>
    <n v="18.399999999999999"/>
    <n v="2"/>
    <x v="847"/>
    <x v="0"/>
    <x v="0"/>
  </r>
  <r>
    <n v="556112"/>
    <x v="6"/>
    <x v="1655"/>
    <n v="18.399999999999999"/>
    <n v="2"/>
    <x v="847"/>
    <x v="0"/>
    <x v="0"/>
  </r>
  <r>
    <n v="556112"/>
    <x v="6"/>
    <x v="1179"/>
    <n v="10.92"/>
    <n v="12"/>
    <x v="66"/>
    <x v="0"/>
    <x v="0"/>
  </r>
  <r>
    <n v="556112"/>
    <x v="6"/>
    <x v="1178"/>
    <n v="10.92"/>
    <n v="12"/>
    <x v="66"/>
    <x v="0"/>
    <x v="0"/>
  </r>
  <r>
    <n v="556112"/>
    <x v="6"/>
    <x v="1183"/>
    <n v="10.92"/>
    <n v="12"/>
    <x v="66"/>
    <x v="0"/>
    <x v="0"/>
  </r>
  <r>
    <n v="556112"/>
    <x v="6"/>
    <x v="1182"/>
    <n v="10.92"/>
    <n v="12"/>
    <x v="66"/>
    <x v="0"/>
    <x v="0"/>
  </r>
  <r>
    <n v="556112"/>
    <x v="6"/>
    <x v="1181"/>
    <n v="10.92"/>
    <n v="12"/>
    <x v="66"/>
    <x v="0"/>
    <x v="0"/>
  </r>
  <r>
    <n v="556112"/>
    <x v="6"/>
    <x v="1180"/>
    <n v="10.92"/>
    <n v="12"/>
    <x v="66"/>
    <x v="0"/>
    <x v="0"/>
  </r>
  <r>
    <n v="556112"/>
    <x v="6"/>
    <x v="1715"/>
    <n v="13.58"/>
    <n v="8"/>
    <x v="1504"/>
    <x v="0"/>
    <x v="0"/>
  </r>
  <r>
    <n v="556112"/>
    <x v="6"/>
    <x v="734"/>
    <n v="12.38"/>
    <n v="6"/>
    <x v="86"/>
    <x v="0"/>
    <x v="0"/>
  </r>
  <r>
    <n v="556113"/>
    <x v="6"/>
    <x v="670"/>
    <n v="10.68"/>
    <n v="12"/>
    <x v="909"/>
    <x v="0"/>
    <x v="0"/>
  </r>
  <r>
    <n v="556113"/>
    <x v="6"/>
    <x v="672"/>
    <n v="10.68"/>
    <n v="12"/>
    <x v="909"/>
    <x v="0"/>
    <x v="0"/>
  </r>
  <r>
    <n v="556113"/>
    <x v="6"/>
    <x v="322"/>
    <n v="10.68"/>
    <n v="12"/>
    <x v="909"/>
    <x v="0"/>
    <x v="0"/>
  </r>
  <r>
    <n v="556113"/>
    <x v="6"/>
    <x v="1658"/>
    <n v="10.68"/>
    <n v="25"/>
    <x v="865"/>
    <x v="0"/>
    <x v="0"/>
  </r>
  <r>
    <n v="556113"/>
    <x v="6"/>
    <x v="1503"/>
    <n v="10.68"/>
    <n v="25"/>
    <x v="865"/>
    <x v="0"/>
    <x v="0"/>
  </r>
  <r>
    <n v="556113"/>
    <x v="6"/>
    <x v="2128"/>
    <n v="10.68"/>
    <n v="25"/>
    <x v="865"/>
    <x v="0"/>
    <x v="0"/>
  </r>
  <r>
    <n v="556113"/>
    <x v="6"/>
    <x v="1566"/>
    <n v="10.68"/>
    <n v="25"/>
    <x v="865"/>
    <x v="0"/>
    <x v="0"/>
  </r>
  <r>
    <n v="556113"/>
    <x v="6"/>
    <x v="1455"/>
    <n v="10.68"/>
    <n v="25"/>
    <x v="865"/>
    <x v="0"/>
    <x v="0"/>
  </r>
  <r>
    <n v="556113"/>
    <x v="6"/>
    <x v="484"/>
    <n v="11.12"/>
    <n v="10"/>
    <x v="961"/>
    <x v="0"/>
    <x v="0"/>
  </r>
  <r>
    <n v="556113"/>
    <x v="6"/>
    <x v="438"/>
    <n v="11.12"/>
    <n v="10"/>
    <x v="961"/>
    <x v="0"/>
    <x v="0"/>
  </r>
  <r>
    <n v="556113"/>
    <x v="6"/>
    <x v="371"/>
    <n v="12.38"/>
    <n v="10"/>
    <x v="71"/>
    <x v="0"/>
    <x v="0"/>
  </r>
  <r>
    <n v="556113"/>
    <x v="6"/>
    <x v="2653"/>
    <n v="11.94"/>
    <n v="10"/>
    <x v="430"/>
    <x v="0"/>
    <x v="0"/>
  </r>
  <r>
    <n v="556113"/>
    <x v="6"/>
    <x v="23"/>
    <n v="11.53"/>
    <n v="12"/>
    <x v="2"/>
    <x v="0"/>
    <x v="0"/>
  </r>
  <r>
    <n v="556113"/>
    <x v="6"/>
    <x v="695"/>
    <n v="14.61"/>
    <n v="6"/>
    <x v="944"/>
    <x v="0"/>
    <x v="0"/>
  </r>
  <r>
    <n v="556113"/>
    <x v="6"/>
    <x v="696"/>
    <n v="11.74"/>
    <n v="12"/>
    <x v="38"/>
    <x v="0"/>
    <x v="0"/>
  </r>
  <r>
    <n v="556113"/>
    <x v="6"/>
    <x v="1061"/>
    <n v="18.399999999999999"/>
    <n v="2"/>
    <x v="847"/>
    <x v="0"/>
    <x v="0"/>
  </r>
  <r>
    <n v="556113"/>
    <x v="6"/>
    <x v="1655"/>
    <n v="18.399999999999999"/>
    <n v="2"/>
    <x v="847"/>
    <x v="0"/>
    <x v="0"/>
  </r>
  <r>
    <n v="556113"/>
    <x v="6"/>
    <x v="1560"/>
    <n v="18.399999999999999"/>
    <n v="2"/>
    <x v="847"/>
    <x v="0"/>
    <x v="0"/>
  </r>
  <r>
    <n v="556113"/>
    <x v="6"/>
    <x v="841"/>
    <n v="18.399999999999999"/>
    <n v="2"/>
    <x v="847"/>
    <x v="0"/>
    <x v="0"/>
  </r>
  <r>
    <n v="556113"/>
    <x v="6"/>
    <x v="1070"/>
    <n v="18.399999999999999"/>
    <n v="2"/>
    <x v="847"/>
    <x v="0"/>
    <x v="0"/>
  </r>
  <r>
    <n v="556113"/>
    <x v="6"/>
    <x v="316"/>
    <n v="14.09"/>
    <n v="6"/>
    <x v="68"/>
    <x v="0"/>
    <x v="0"/>
  </r>
  <r>
    <n v="556113"/>
    <x v="6"/>
    <x v="1107"/>
    <n v="14.09"/>
    <n v="6"/>
    <x v="68"/>
    <x v="0"/>
    <x v="0"/>
  </r>
  <r>
    <n v="556113"/>
    <x v="6"/>
    <x v="1813"/>
    <n v="14.09"/>
    <n v="6"/>
    <x v="68"/>
    <x v="0"/>
    <x v="0"/>
  </r>
  <r>
    <n v="556113"/>
    <x v="6"/>
    <x v="843"/>
    <n v="11.53"/>
    <n v="12"/>
    <x v="2"/>
    <x v="0"/>
    <x v="0"/>
  </r>
  <r>
    <n v="556113"/>
    <x v="6"/>
    <x v="483"/>
    <n v="11.12"/>
    <n v="12"/>
    <x v="58"/>
    <x v="0"/>
    <x v="0"/>
  </r>
  <r>
    <n v="556113"/>
    <x v="6"/>
    <x v="44"/>
    <n v="12.86"/>
    <n v="6"/>
    <x v="29"/>
    <x v="0"/>
    <x v="0"/>
  </r>
  <r>
    <n v="556113"/>
    <x v="6"/>
    <x v="1771"/>
    <n v="12.25"/>
    <n v="6"/>
    <x v="77"/>
    <x v="0"/>
    <x v="0"/>
  </r>
  <r>
    <n v="556113"/>
    <x v="6"/>
    <x v="1770"/>
    <n v="12.25"/>
    <n v="6"/>
    <x v="77"/>
    <x v="0"/>
    <x v="0"/>
  </r>
  <r>
    <n v="556113"/>
    <x v="6"/>
    <x v="877"/>
    <n v="18.399999999999999"/>
    <n v="2"/>
    <x v="847"/>
    <x v="0"/>
    <x v="0"/>
  </r>
  <r>
    <n v="556113"/>
    <x v="6"/>
    <x v="1668"/>
    <n v="16.66"/>
    <n v="2"/>
    <x v="905"/>
    <x v="0"/>
    <x v="0"/>
  </r>
  <r>
    <n v="556113"/>
    <x v="6"/>
    <x v="681"/>
    <n v="12.4"/>
    <n v="6"/>
    <x v="64"/>
    <x v="0"/>
    <x v="0"/>
  </r>
  <r>
    <n v="556113"/>
    <x v="6"/>
    <x v="490"/>
    <n v="12.25"/>
    <n v="8"/>
    <x v="75"/>
    <x v="0"/>
    <x v="0"/>
  </r>
  <r>
    <n v="556113"/>
    <x v="6"/>
    <x v="273"/>
    <n v="11.53"/>
    <n v="12"/>
    <x v="2"/>
    <x v="0"/>
    <x v="0"/>
  </r>
  <r>
    <n v="556113"/>
    <x v="6"/>
    <x v="749"/>
    <n v="11.94"/>
    <n v="12"/>
    <x v="60"/>
    <x v="0"/>
    <x v="0"/>
  </r>
  <r>
    <n v="556113"/>
    <x v="6"/>
    <x v="3092"/>
    <n v="11.12"/>
    <n v="48"/>
    <x v="912"/>
    <x v="0"/>
    <x v="0"/>
  </r>
  <r>
    <n v="556113"/>
    <x v="6"/>
    <x v="807"/>
    <n v="6.19"/>
    <n v="10"/>
    <x v="92"/>
    <x v="0"/>
    <x v="0"/>
  </r>
  <r>
    <n v="556113"/>
    <x v="6"/>
    <x v="811"/>
    <n v="6.19"/>
    <n v="10"/>
    <x v="92"/>
    <x v="0"/>
    <x v="0"/>
  </r>
  <r>
    <n v="556113"/>
    <x v="6"/>
    <x v="151"/>
    <n v="6.19"/>
    <n v="10"/>
    <x v="92"/>
    <x v="0"/>
    <x v="0"/>
  </r>
  <r>
    <n v="556114"/>
    <x v="6"/>
    <x v="3084"/>
    <n v="13.27"/>
    <n v="6"/>
    <x v="59"/>
    <x v="3"/>
    <x v="0"/>
  </r>
  <r>
    <n v="556114"/>
    <x v="6"/>
    <x v="2210"/>
    <n v="13.27"/>
    <n v="6"/>
    <x v="59"/>
    <x v="3"/>
    <x v="0"/>
  </r>
  <r>
    <n v="556114"/>
    <x v="6"/>
    <x v="2211"/>
    <n v="13.27"/>
    <n v="12"/>
    <x v="85"/>
    <x v="3"/>
    <x v="0"/>
  </r>
  <r>
    <n v="556114"/>
    <x v="6"/>
    <x v="424"/>
    <n v="11.1"/>
    <n v="48"/>
    <x v="1369"/>
    <x v="3"/>
    <x v="0"/>
  </r>
  <r>
    <n v="556114"/>
    <x v="6"/>
    <x v="2140"/>
    <n v="12.56"/>
    <n v="6"/>
    <x v="1173"/>
    <x v="3"/>
    <x v="0"/>
  </r>
  <r>
    <n v="556115"/>
    <x v="6"/>
    <x v="1759"/>
    <n v="12.86"/>
    <n v="6"/>
    <x v="29"/>
    <x v="0"/>
    <x v="0"/>
  </r>
  <r>
    <n v="556115"/>
    <x v="6"/>
    <x v="82"/>
    <n v="15.32"/>
    <n v="4"/>
    <x v="63"/>
    <x v="0"/>
    <x v="0"/>
  </r>
  <r>
    <n v="556115"/>
    <x v="6"/>
    <x v="708"/>
    <n v="11.53"/>
    <n v="12"/>
    <x v="2"/>
    <x v="0"/>
    <x v="0"/>
  </r>
  <r>
    <n v="556115"/>
    <x v="6"/>
    <x v="898"/>
    <n v="10.44"/>
    <n v="24"/>
    <x v="1178"/>
    <x v="0"/>
    <x v="0"/>
  </r>
  <r>
    <n v="556115"/>
    <x v="6"/>
    <x v="1801"/>
    <n v="12.86"/>
    <n v="6"/>
    <x v="29"/>
    <x v="0"/>
    <x v="0"/>
  </r>
  <r>
    <n v="556115"/>
    <x v="6"/>
    <x v="479"/>
    <n v="11.94"/>
    <n v="12"/>
    <x v="60"/>
    <x v="0"/>
    <x v="0"/>
  </r>
  <r>
    <n v="556115"/>
    <x v="6"/>
    <x v="483"/>
    <n v="11.12"/>
    <n v="12"/>
    <x v="58"/>
    <x v="0"/>
    <x v="0"/>
  </r>
  <r>
    <n v="556116"/>
    <x v="6"/>
    <x v="1118"/>
    <n v="11.94"/>
    <n v="10"/>
    <x v="430"/>
    <x v="0"/>
    <x v="0"/>
  </r>
  <r>
    <n v="556116"/>
    <x v="6"/>
    <x v="2076"/>
    <n v="10.65"/>
    <n v="48"/>
    <x v="830"/>
    <x v="0"/>
    <x v="0"/>
  </r>
  <r>
    <n v="556116"/>
    <x v="6"/>
    <x v="2293"/>
    <n v="10.92"/>
    <n v="24"/>
    <x v="970"/>
    <x v="0"/>
    <x v="0"/>
  </r>
  <r>
    <n v="556116"/>
    <x v="6"/>
    <x v="2848"/>
    <n v="11.94"/>
    <n v="12"/>
    <x v="60"/>
    <x v="0"/>
    <x v="0"/>
  </r>
  <r>
    <n v="556116"/>
    <x v="6"/>
    <x v="3177"/>
    <n v="10.64"/>
    <n v="12"/>
    <x v="1363"/>
    <x v="0"/>
    <x v="0"/>
  </r>
  <r>
    <n v="556116"/>
    <x v="6"/>
    <x v="2934"/>
    <n v="10.64"/>
    <n v="12"/>
    <x v="1363"/>
    <x v="0"/>
    <x v="0"/>
  </r>
  <r>
    <n v="556116"/>
    <x v="6"/>
    <x v="1239"/>
    <n v="10.64"/>
    <n v="12"/>
    <x v="1363"/>
    <x v="0"/>
    <x v="0"/>
  </r>
  <r>
    <n v="556116"/>
    <x v="6"/>
    <x v="1251"/>
    <n v="11.53"/>
    <n v="12"/>
    <x v="2"/>
    <x v="0"/>
    <x v="0"/>
  </r>
  <r>
    <n v="556116"/>
    <x v="6"/>
    <x v="3256"/>
    <n v="12.25"/>
    <n v="2"/>
    <x v="832"/>
    <x v="0"/>
    <x v="0"/>
  </r>
  <r>
    <n v="556116"/>
    <x v="6"/>
    <x v="1526"/>
    <n v="13.27"/>
    <n v="6"/>
    <x v="59"/>
    <x v="0"/>
    <x v="0"/>
  </r>
  <r>
    <n v="556116"/>
    <x v="6"/>
    <x v="14"/>
    <n v="14.3"/>
    <n v="4"/>
    <x v="1170"/>
    <x v="0"/>
    <x v="0"/>
  </r>
  <r>
    <n v="556118"/>
    <x v="6"/>
    <x v="728"/>
    <n v="18.71"/>
    <n v="5"/>
    <x v="1106"/>
    <x v="3"/>
    <x v="0"/>
  </r>
  <r>
    <n v="556118"/>
    <x v="6"/>
    <x v="2410"/>
    <n v="18.71"/>
    <n v="5"/>
    <x v="1106"/>
    <x v="3"/>
    <x v="0"/>
  </r>
  <r>
    <n v="556118"/>
    <x v="6"/>
    <x v="727"/>
    <n v="18.71"/>
    <n v="10"/>
    <x v="3947"/>
    <x v="3"/>
    <x v="0"/>
  </r>
  <r>
    <n v="556118"/>
    <x v="6"/>
    <x v="726"/>
    <n v="18.71"/>
    <n v="8"/>
    <x v="1571"/>
    <x v="3"/>
    <x v="0"/>
  </r>
  <r>
    <n v="556118"/>
    <x v="6"/>
    <x v="725"/>
    <n v="18.71"/>
    <n v="8"/>
    <x v="1571"/>
    <x v="3"/>
    <x v="0"/>
  </r>
  <r>
    <n v="556119"/>
    <x v="6"/>
    <x v="734"/>
    <n v="12.08"/>
    <n v="24"/>
    <x v="280"/>
    <x v="14"/>
    <x v="0"/>
  </r>
  <r>
    <n v="556120"/>
    <x v="6"/>
    <x v="752"/>
    <n v="11.12"/>
    <n v="10"/>
    <x v="961"/>
    <x v="0"/>
    <x v="0"/>
  </r>
  <r>
    <n v="556120"/>
    <x v="6"/>
    <x v="1507"/>
    <n v="10.68"/>
    <n v="25"/>
    <x v="865"/>
    <x v="0"/>
    <x v="0"/>
  </r>
  <r>
    <n v="556120"/>
    <x v="6"/>
    <x v="1564"/>
    <n v="10.68"/>
    <n v="25"/>
    <x v="865"/>
    <x v="0"/>
    <x v="0"/>
  </r>
  <r>
    <n v="556120"/>
    <x v="6"/>
    <x v="1825"/>
    <n v="10.68"/>
    <n v="25"/>
    <x v="865"/>
    <x v="0"/>
    <x v="0"/>
  </r>
  <r>
    <n v="556120"/>
    <x v="6"/>
    <x v="1441"/>
    <n v="10.65"/>
    <n v="24"/>
    <x v="5"/>
    <x v="0"/>
    <x v="0"/>
  </r>
  <r>
    <n v="556120"/>
    <x v="6"/>
    <x v="1444"/>
    <n v="10.44"/>
    <n v="72"/>
    <x v="1625"/>
    <x v="0"/>
    <x v="0"/>
  </r>
  <r>
    <n v="556120"/>
    <x v="6"/>
    <x v="459"/>
    <n v="11.1"/>
    <n v="12"/>
    <x v="904"/>
    <x v="0"/>
    <x v="0"/>
  </r>
  <r>
    <n v="556120"/>
    <x v="6"/>
    <x v="1130"/>
    <n v="11.1"/>
    <n v="12"/>
    <x v="904"/>
    <x v="0"/>
    <x v="0"/>
  </r>
  <r>
    <n v="556120"/>
    <x v="6"/>
    <x v="1129"/>
    <n v="11.1"/>
    <n v="12"/>
    <x v="904"/>
    <x v="0"/>
    <x v="0"/>
  </r>
  <r>
    <n v="556120"/>
    <x v="6"/>
    <x v="1293"/>
    <n v="10.44"/>
    <n v="72"/>
    <x v="1625"/>
    <x v="0"/>
    <x v="0"/>
  </r>
  <r>
    <n v="556120"/>
    <x v="6"/>
    <x v="1876"/>
    <n v="10.44"/>
    <n v="36"/>
    <x v="1027"/>
    <x v="0"/>
    <x v="0"/>
  </r>
  <r>
    <n v="556120"/>
    <x v="6"/>
    <x v="624"/>
    <n v="10.44"/>
    <n v="36"/>
    <x v="1027"/>
    <x v="0"/>
    <x v="0"/>
  </r>
  <r>
    <n v="556120"/>
    <x v="6"/>
    <x v="1821"/>
    <n v="10.55"/>
    <n v="48"/>
    <x v="12"/>
    <x v="0"/>
    <x v="0"/>
  </r>
  <r>
    <n v="556120"/>
    <x v="6"/>
    <x v="3344"/>
    <n v="11.53"/>
    <n v="48"/>
    <x v="13"/>
    <x v="0"/>
    <x v="0"/>
  </r>
  <r>
    <n v="556120"/>
    <x v="6"/>
    <x v="1575"/>
    <n v="11.53"/>
    <n v="24"/>
    <x v="26"/>
    <x v="0"/>
    <x v="0"/>
  </r>
  <r>
    <n v="556120"/>
    <x v="6"/>
    <x v="817"/>
    <n v="5.97"/>
    <n v="10"/>
    <x v="366"/>
    <x v="0"/>
    <x v="0"/>
  </r>
  <r>
    <n v="556120"/>
    <x v="6"/>
    <x v="1437"/>
    <n v="5.97"/>
    <n v="10"/>
    <x v="366"/>
    <x v="0"/>
    <x v="0"/>
  </r>
  <r>
    <n v="556120"/>
    <x v="6"/>
    <x v="873"/>
    <n v="5.97"/>
    <n v="10"/>
    <x v="366"/>
    <x v="0"/>
    <x v="0"/>
  </r>
  <r>
    <n v="556120"/>
    <x v="6"/>
    <x v="815"/>
    <n v="5.97"/>
    <n v="10"/>
    <x v="366"/>
    <x v="0"/>
    <x v="0"/>
  </r>
  <r>
    <n v="556121"/>
    <x v="6"/>
    <x v="936"/>
    <n v="11.74"/>
    <n v="2"/>
    <x v="927"/>
    <x v="0"/>
    <x v="0"/>
  </r>
  <r>
    <n v="556121"/>
    <x v="6"/>
    <x v="292"/>
    <n v="11.74"/>
    <n v="3"/>
    <x v="837"/>
    <x v="0"/>
    <x v="0"/>
  </r>
  <r>
    <n v="556121"/>
    <x v="6"/>
    <x v="1577"/>
    <n v="13.27"/>
    <n v="2"/>
    <x v="901"/>
    <x v="0"/>
    <x v="0"/>
  </r>
  <r>
    <n v="556121"/>
    <x v="6"/>
    <x v="872"/>
    <n v="12.4"/>
    <n v="2"/>
    <x v="885"/>
    <x v="0"/>
    <x v="0"/>
  </r>
  <r>
    <n v="556121"/>
    <x v="6"/>
    <x v="935"/>
    <n v="11.74"/>
    <n v="2"/>
    <x v="927"/>
    <x v="0"/>
    <x v="0"/>
  </r>
  <r>
    <n v="556121"/>
    <x v="6"/>
    <x v="1721"/>
    <n v="11.74"/>
    <n v="2"/>
    <x v="927"/>
    <x v="0"/>
    <x v="0"/>
  </r>
  <r>
    <n v="556121"/>
    <x v="6"/>
    <x v="3132"/>
    <n v="11.53"/>
    <n v="2"/>
    <x v="747"/>
    <x v="0"/>
    <x v="0"/>
  </r>
  <r>
    <n v="556121"/>
    <x v="6"/>
    <x v="1064"/>
    <n v="14.5"/>
    <n v="1"/>
    <x v="897"/>
    <x v="0"/>
    <x v="0"/>
  </r>
  <r>
    <n v="556121"/>
    <x v="6"/>
    <x v="2127"/>
    <n v="13.27"/>
    <n v="1"/>
    <x v="849"/>
    <x v="0"/>
    <x v="0"/>
  </r>
  <r>
    <n v="556121"/>
    <x v="6"/>
    <x v="235"/>
    <n v="15.32"/>
    <n v="3"/>
    <x v="397"/>
    <x v="0"/>
    <x v="0"/>
  </r>
  <r>
    <n v="556121"/>
    <x v="6"/>
    <x v="2543"/>
    <n v="13.68"/>
    <n v="4"/>
    <x v="2052"/>
    <x v="0"/>
    <x v="0"/>
  </r>
  <r>
    <n v="556121"/>
    <x v="6"/>
    <x v="2633"/>
    <n v="13.68"/>
    <n v="5"/>
    <x v="3291"/>
    <x v="0"/>
    <x v="0"/>
  </r>
  <r>
    <n v="556121"/>
    <x v="6"/>
    <x v="639"/>
    <n v="12.25"/>
    <n v="1"/>
    <x v="854"/>
    <x v="0"/>
    <x v="0"/>
  </r>
  <r>
    <n v="556121"/>
    <x v="6"/>
    <x v="42"/>
    <n v="12.25"/>
    <n v="1"/>
    <x v="854"/>
    <x v="0"/>
    <x v="0"/>
  </r>
  <r>
    <n v="556121"/>
    <x v="6"/>
    <x v="631"/>
    <n v="12.25"/>
    <n v="1"/>
    <x v="854"/>
    <x v="0"/>
    <x v="0"/>
  </r>
  <r>
    <n v="556121"/>
    <x v="6"/>
    <x v="3301"/>
    <n v="13.27"/>
    <n v="3"/>
    <x v="930"/>
    <x v="0"/>
    <x v="0"/>
  </r>
  <r>
    <n v="556121"/>
    <x v="6"/>
    <x v="2817"/>
    <n v="11.12"/>
    <n v="24"/>
    <x v="69"/>
    <x v="0"/>
    <x v="0"/>
  </r>
  <r>
    <n v="556121"/>
    <x v="6"/>
    <x v="734"/>
    <n v="12.38"/>
    <n v="6"/>
    <x v="86"/>
    <x v="0"/>
    <x v="0"/>
  </r>
  <r>
    <n v="556121"/>
    <x v="6"/>
    <x v="2127"/>
    <n v="13.27"/>
    <n v="2"/>
    <x v="901"/>
    <x v="0"/>
    <x v="0"/>
  </r>
  <r>
    <n v="556121"/>
    <x v="6"/>
    <x v="1559"/>
    <n v="11.22"/>
    <n v="1"/>
    <x v="902"/>
    <x v="0"/>
    <x v="0"/>
  </r>
  <r>
    <n v="556125"/>
    <x v="6"/>
    <x v="1343"/>
    <n v="10.39"/>
    <n v="48"/>
    <x v="1283"/>
    <x v="0"/>
    <x v="0"/>
  </r>
  <r>
    <n v="556125"/>
    <x v="6"/>
    <x v="895"/>
    <n v="11.94"/>
    <n v="12"/>
    <x v="60"/>
    <x v="0"/>
    <x v="0"/>
  </r>
  <r>
    <n v="556125"/>
    <x v="6"/>
    <x v="303"/>
    <n v="16.350000000000001"/>
    <n v="2"/>
    <x v="997"/>
    <x v="0"/>
    <x v="0"/>
  </r>
  <r>
    <n v="556125"/>
    <x v="6"/>
    <x v="2842"/>
    <n v="12.4"/>
    <n v="6"/>
    <x v="64"/>
    <x v="0"/>
    <x v="0"/>
  </r>
  <r>
    <n v="556125"/>
    <x v="6"/>
    <x v="442"/>
    <n v="12.25"/>
    <n v="6"/>
    <x v="77"/>
    <x v="0"/>
    <x v="0"/>
  </r>
  <r>
    <n v="556125"/>
    <x v="6"/>
    <x v="776"/>
    <n v="15.32"/>
    <n v="12"/>
    <x v="55"/>
    <x v="0"/>
    <x v="0"/>
  </r>
  <r>
    <n v="556125"/>
    <x v="6"/>
    <x v="235"/>
    <n v="15.32"/>
    <n v="12"/>
    <x v="55"/>
    <x v="0"/>
    <x v="0"/>
  </r>
  <r>
    <n v="556125"/>
    <x v="6"/>
    <x v="1021"/>
    <n v="18.399999999999999"/>
    <n v="2"/>
    <x v="847"/>
    <x v="0"/>
    <x v="0"/>
  </r>
  <r>
    <n v="556125"/>
    <x v="6"/>
    <x v="2125"/>
    <n v="15.32"/>
    <n v="3"/>
    <x v="397"/>
    <x v="0"/>
    <x v="0"/>
  </r>
  <r>
    <n v="556125"/>
    <x v="6"/>
    <x v="685"/>
    <n v="15.32"/>
    <n v="3"/>
    <x v="397"/>
    <x v="0"/>
    <x v="0"/>
  </r>
  <r>
    <n v="556125"/>
    <x v="6"/>
    <x v="1770"/>
    <n v="12.25"/>
    <n v="6"/>
    <x v="77"/>
    <x v="0"/>
    <x v="0"/>
  </r>
  <r>
    <n v="556125"/>
    <x v="6"/>
    <x v="148"/>
    <n v="15.32"/>
    <n v="3"/>
    <x v="397"/>
    <x v="0"/>
    <x v="0"/>
  </r>
  <r>
    <n v="556125"/>
    <x v="6"/>
    <x v="1437"/>
    <n v="5.97"/>
    <n v="10"/>
    <x v="366"/>
    <x v="0"/>
    <x v="0"/>
  </r>
  <r>
    <n v="556125"/>
    <x v="6"/>
    <x v="816"/>
    <n v="5.97"/>
    <n v="10"/>
    <x v="366"/>
    <x v="0"/>
    <x v="0"/>
  </r>
  <r>
    <n v="556126"/>
    <x v="6"/>
    <x v="1361"/>
    <n v="12.56"/>
    <n v="6"/>
    <x v="1173"/>
    <x v="7"/>
    <x v="0"/>
  </r>
  <r>
    <n v="556126"/>
    <x v="6"/>
    <x v="718"/>
    <n v="10.68"/>
    <n v="24"/>
    <x v="20"/>
    <x v="7"/>
    <x v="0"/>
  </r>
  <r>
    <n v="556126"/>
    <x v="6"/>
    <x v="2151"/>
    <n v="11.1"/>
    <n v="12"/>
    <x v="904"/>
    <x v="7"/>
    <x v="0"/>
  </r>
  <r>
    <n v="556126"/>
    <x v="6"/>
    <x v="932"/>
    <n v="14.09"/>
    <n v="8"/>
    <x v="23"/>
    <x v="7"/>
    <x v="0"/>
  </r>
  <r>
    <n v="556126"/>
    <x v="6"/>
    <x v="828"/>
    <n v="11.12"/>
    <n v="12"/>
    <x v="58"/>
    <x v="7"/>
    <x v="0"/>
  </r>
  <r>
    <n v="556126"/>
    <x v="6"/>
    <x v="1060"/>
    <n v="11.22"/>
    <n v="12"/>
    <x v="1120"/>
    <x v="7"/>
    <x v="0"/>
  </r>
  <r>
    <n v="556126"/>
    <x v="6"/>
    <x v="503"/>
    <n v="12.4"/>
    <n v="6"/>
    <x v="64"/>
    <x v="7"/>
    <x v="0"/>
  </r>
  <r>
    <n v="556126"/>
    <x v="6"/>
    <x v="395"/>
    <n v="10.68"/>
    <n v="12"/>
    <x v="909"/>
    <x v="7"/>
    <x v="0"/>
  </r>
  <r>
    <n v="556126"/>
    <x v="6"/>
    <x v="322"/>
    <n v="10.68"/>
    <n v="12"/>
    <x v="909"/>
    <x v="7"/>
    <x v="0"/>
  </r>
  <r>
    <n v="556126"/>
    <x v="6"/>
    <x v="399"/>
    <n v="10.68"/>
    <n v="12"/>
    <x v="909"/>
    <x v="7"/>
    <x v="0"/>
  </r>
  <r>
    <n v="556126"/>
    <x v="6"/>
    <x v="1763"/>
    <n v="10.68"/>
    <n v="12"/>
    <x v="909"/>
    <x v="7"/>
    <x v="0"/>
  </r>
  <r>
    <n v="556126"/>
    <x v="6"/>
    <x v="2148"/>
    <n v="16.350000000000001"/>
    <n v="2"/>
    <x v="997"/>
    <x v="7"/>
    <x v="0"/>
  </r>
  <r>
    <n v="556126"/>
    <x v="6"/>
    <x v="2653"/>
    <n v="11.94"/>
    <n v="10"/>
    <x v="430"/>
    <x v="7"/>
    <x v="0"/>
  </r>
  <r>
    <n v="556126"/>
    <x v="6"/>
    <x v="587"/>
    <n v="12.4"/>
    <n v="8"/>
    <x v="1172"/>
    <x v="7"/>
    <x v="0"/>
  </r>
  <r>
    <n v="556126"/>
    <x v="6"/>
    <x v="1449"/>
    <n v="10.92"/>
    <n v="36"/>
    <x v="863"/>
    <x v="7"/>
    <x v="0"/>
  </r>
  <r>
    <n v="556126"/>
    <x v="6"/>
    <x v="749"/>
    <n v="11.94"/>
    <n v="12"/>
    <x v="60"/>
    <x v="7"/>
    <x v="0"/>
  </r>
  <r>
    <n v="556126"/>
    <x v="6"/>
    <x v="233"/>
    <n v="11.94"/>
    <n v="12"/>
    <x v="60"/>
    <x v="7"/>
    <x v="0"/>
  </r>
  <r>
    <n v="556126"/>
    <x v="6"/>
    <x v="1070"/>
    <n v="18.399999999999999"/>
    <n v="2"/>
    <x v="847"/>
    <x v="7"/>
    <x v="0"/>
  </r>
  <r>
    <n v="556126"/>
    <x v="6"/>
    <x v="348"/>
    <n v="11.12"/>
    <n v="12"/>
    <x v="58"/>
    <x v="7"/>
    <x v="0"/>
  </r>
  <r>
    <n v="556126"/>
    <x v="6"/>
    <x v="1932"/>
    <n v="11.53"/>
    <n v="12"/>
    <x v="2"/>
    <x v="7"/>
    <x v="0"/>
  </r>
  <r>
    <n v="556126"/>
    <x v="6"/>
    <x v="811"/>
    <n v="6.19"/>
    <n v="10"/>
    <x v="92"/>
    <x v="7"/>
    <x v="0"/>
  </r>
  <r>
    <n v="556127"/>
    <x v="6"/>
    <x v="848"/>
    <n v="13.27"/>
    <n v="12"/>
    <x v="85"/>
    <x v="18"/>
    <x v="0"/>
  </r>
  <r>
    <n v="556127"/>
    <x v="6"/>
    <x v="849"/>
    <n v="13.27"/>
    <n v="12"/>
    <x v="85"/>
    <x v="18"/>
    <x v="0"/>
  </r>
  <r>
    <n v="556127"/>
    <x v="6"/>
    <x v="1138"/>
    <n v="13.27"/>
    <n v="12"/>
    <x v="85"/>
    <x v="18"/>
    <x v="0"/>
  </r>
  <r>
    <n v="556127"/>
    <x v="6"/>
    <x v="2111"/>
    <n v="13.27"/>
    <n v="12"/>
    <x v="85"/>
    <x v="18"/>
    <x v="0"/>
  </r>
  <r>
    <n v="556127"/>
    <x v="6"/>
    <x v="357"/>
    <n v="11.98"/>
    <n v="12"/>
    <x v="1118"/>
    <x v="18"/>
    <x v="0"/>
  </r>
  <r>
    <n v="556127"/>
    <x v="6"/>
    <x v="325"/>
    <n v="11.12"/>
    <n v="24"/>
    <x v="69"/>
    <x v="18"/>
    <x v="0"/>
  </r>
  <r>
    <n v="556127"/>
    <x v="6"/>
    <x v="734"/>
    <n v="12.38"/>
    <n v="12"/>
    <x v="137"/>
    <x v="18"/>
    <x v="0"/>
  </r>
  <r>
    <n v="556127"/>
    <x v="6"/>
    <x v="632"/>
    <n v="12.25"/>
    <n v="12"/>
    <x v="7"/>
    <x v="18"/>
    <x v="0"/>
  </r>
  <r>
    <n v="556127"/>
    <x v="6"/>
    <x v="631"/>
    <n v="12.25"/>
    <n v="12"/>
    <x v="7"/>
    <x v="18"/>
    <x v="0"/>
  </r>
  <r>
    <n v="556127"/>
    <x v="6"/>
    <x v="596"/>
    <n v="11.94"/>
    <n v="12"/>
    <x v="60"/>
    <x v="18"/>
    <x v="0"/>
  </r>
  <r>
    <n v="556127"/>
    <x v="6"/>
    <x v="1062"/>
    <n v="14.5"/>
    <n v="12"/>
    <x v="1380"/>
    <x v="18"/>
    <x v="0"/>
  </r>
  <r>
    <n v="556127"/>
    <x v="6"/>
    <x v="833"/>
    <n v="11.94"/>
    <n v="12"/>
    <x v="60"/>
    <x v="18"/>
    <x v="0"/>
  </r>
  <r>
    <n v="556127"/>
    <x v="6"/>
    <x v="98"/>
    <n v="14.5"/>
    <n v="4"/>
    <x v="62"/>
    <x v="18"/>
    <x v="0"/>
  </r>
  <r>
    <n v="556127"/>
    <x v="6"/>
    <x v="264"/>
    <n v="14.5"/>
    <n v="12"/>
    <x v="1380"/>
    <x v="18"/>
    <x v="0"/>
  </r>
  <r>
    <n v="556127"/>
    <x v="6"/>
    <x v="599"/>
    <n v="11.94"/>
    <n v="12"/>
    <x v="60"/>
    <x v="18"/>
    <x v="0"/>
  </r>
  <r>
    <n v="556127"/>
    <x v="6"/>
    <x v="100"/>
    <n v="10.55"/>
    <n v="48"/>
    <x v="12"/>
    <x v="18"/>
    <x v="0"/>
  </r>
  <r>
    <n v="556127"/>
    <x v="6"/>
    <x v="629"/>
    <n v="11.74"/>
    <n v="12"/>
    <x v="38"/>
    <x v="18"/>
    <x v="0"/>
  </r>
  <r>
    <n v="556127"/>
    <x v="6"/>
    <x v="1512"/>
    <n v="12.86"/>
    <n v="12"/>
    <x v="889"/>
    <x v="18"/>
    <x v="0"/>
  </r>
  <r>
    <n v="556127"/>
    <x v="6"/>
    <x v="611"/>
    <n v="11.53"/>
    <n v="24"/>
    <x v="26"/>
    <x v="18"/>
    <x v="0"/>
  </r>
  <r>
    <n v="556127"/>
    <x v="6"/>
    <x v="924"/>
    <n v="12.25"/>
    <n v="12"/>
    <x v="7"/>
    <x v="18"/>
    <x v="0"/>
  </r>
  <r>
    <n v="556127"/>
    <x v="6"/>
    <x v="385"/>
    <n v="10.55"/>
    <n v="24"/>
    <x v="8"/>
    <x v="18"/>
    <x v="0"/>
  </r>
  <r>
    <n v="556127"/>
    <x v="6"/>
    <x v="374"/>
    <n v="11.94"/>
    <n v="10"/>
    <x v="430"/>
    <x v="18"/>
    <x v="0"/>
  </r>
  <r>
    <n v="556127"/>
    <x v="6"/>
    <x v="2653"/>
    <n v="11.94"/>
    <n v="10"/>
    <x v="430"/>
    <x v="18"/>
    <x v="0"/>
  </r>
  <r>
    <n v="556127"/>
    <x v="6"/>
    <x v="1099"/>
    <n v="11.53"/>
    <n v="24"/>
    <x v="26"/>
    <x v="18"/>
    <x v="0"/>
  </r>
  <r>
    <n v="556127"/>
    <x v="6"/>
    <x v="1615"/>
    <n v="13.58"/>
    <n v="12"/>
    <x v="1022"/>
    <x v="18"/>
    <x v="0"/>
  </r>
  <r>
    <n v="556127"/>
    <x v="6"/>
    <x v="1617"/>
    <n v="12.86"/>
    <n v="12"/>
    <x v="889"/>
    <x v="18"/>
    <x v="0"/>
  </r>
  <r>
    <n v="556127"/>
    <x v="6"/>
    <x v="249"/>
    <n v="12.4"/>
    <n v="24"/>
    <x v="842"/>
    <x v="18"/>
    <x v="0"/>
  </r>
  <r>
    <n v="556127"/>
    <x v="6"/>
    <x v="699"/>
    <n v="12.4"/>
    <n v="12"/>
    <x v="72"/>
    <x v="18"/>
    <x v="0"/>
  </r>
  <r>
    <n v="556127"/>
    <x v="6"/>
    <x v="700"/>
    <n v="12.4"/>
    <n v="12"/>
    <x v="72"/>
    <x v="18"/>
    <x v="0"/>
  </r>
  <r>
    <n v="556127"/>
    <x v="6"/>
    <x v="2"/>
    <n v="13.21"/>
    <n v="12"/>
    <x v="945"/>
    <x v="18"/>
    <x v="0"/>
  </r>
  <r>
    <n v="556127"/>
    <x v="6"/>
    <x v="1026"/>
    <n v="14.5"/>
    <n v="12"/>
    <x v="1380"/>
    <x v="18"/>
    <x v="0"/>
  </r>
  <r>
    <n v="556127"/>
    <x v="6"/>
    <x v="1754"/>
    <n v="12.25"/>
    <n v="18"/>
    <x v="1351"/>
    <x v="18"/>
    <x v="0"/>
  </r>
  <r>
    <n v="556127"/>
    <x v="6"/>
    <x v="708"/>
    <n v="11.53"/>
    <n v="12"/>
    <x v="2"/>
    <x v="18"/>
    <x v="0"/>
  </r>
  <r>
    <n v="556127"/>
    <x v="6"/>
    <x v="1319"/>
    <n v="14.09"/>
    <n v="20"/>
    <x v="1235"/>
    <x v="18"/>
    <x v="0"/>
  </r>
  <r>
    <n v="556127"/>
    <x v="6"/>
    <x v="780"/>
    <n v="10.81"/>
    <n v="24"/>
    <x v="892"/>
    <x v="18"/>
    <x v="0"/>
  </r>
  <r>
    <n v="556127"/>
    <x v="6"/>
    <x v="779"/>
    <n v="10.81"/>
    <n v="24"/>
    <x v="892"/>
    <x v="18"/>
    <x v="0"/>
  </r>
  <r>
    <n v="556127"/>
    <x v="6"/>
    <x v="1147"/>
    <n v="10.81"/>
    <n v="24"/>
    <x v="892"/>
    <x v="18"/>
    <x v="0"/>
  </r>
  <r>
    <n v="556127"/>
    <x v="6"/>
    <x v="44"/>
    <n v="12.4"/>
    <n v="36"/>
    <x v="33"/>
    <x v="18"/>
    <x v="0"/>
  </r>
  <r>
    <n v="556127"/>
    <x v="6"/>
    <x v="650"/>
    <n v="14.09"/>
    <n v="4"/>
    <x v="22"/>
    <x v="18"/>
    <x v="0"/>
  </r>
  <r>
    <n v="556127"/>
    <x v="6"/>
    <x v="2322"/>
    <n v="14.09"/>
    <n v="4"/>
    <x v="22"/>
    <x v="18"/>
    <x v="0"/>
  </r>
  <r>
    <n v="556127"/>
    <x v="6"/>
    <x v="34"/>
    <n v="14.09"/>
    <n v="4"/>
    <x v="22"/>
    <x v="18"/>
    <x v="0"/>
  </r>
  <r>
    <n v="556127"/>
    <x v="6"/>
    <x v="2116"/>
    <n v="17.170000000000002"/>
    <n v="10"/>
    <x v="2898"/>
    <x v="18"/>
    <x v="0"/>
  </r>
  <r>
    <n v="556127"/>
    <x v="6"/>
    <x v="153"/>
    <n v="5.97"/>
    <n v="10"/>
    <x v="366"/>
    <x v="18"/>
    <x v="0"/>
  </r>
  <r>
    <n v="556127"/>
    <x v="6"/>
    <x v="819"/>
    <n v="5.97"/>
    <n v="10"/>
    <x v="366"/>
    <x v="18"/>
    <x v="0"/>
  </r>
  <r>
    <n v="556127"/>
    <x v="6"/>
    <x v="873"/>
    <n v="5.87"/>
    <n v="100"/>
    <x v="1583"/>
    <x v="18"/>
    <x v="0"/>
  </r>
  <r>
    <n v="556127"/>
    <x v="6"/>
    <x v="873"/>
    <n v="5.97"/>
    <n v="25"/>
    <x v="3720"/>
    <x v="18"/>
    <x v="0"/>
  </r>
  <r>
    <n v="556128"/>
    <x v="6"/>
    <x v="82"/>
    <n v="14.5"/>
    <n v="24"/>
    <x v="1117"/>
    <x v="0"/>
    <x v="0"/>
  </r>
  <r>
    <n v="556128"/>
    <x v="6"/>
    <x v="777"/>
    <n v="14.09"/>
    <n v="6"/>
    <x v="68"/>
    <x v="0"/>
    <x v="0"/>
  </r>
  <r>
    <n v="556128"/>
    <x v="6"/>
    <x v="2027"/>
    <n v="14.5"/>
    <n v="4"/>
    <x v="62"/>
    <x v="0"/>
    <x v="0"/>
  </r>
  <r>
    <n v="556128"/>
    <x v="6"/>
    <x v="24"/>
    <n v="11.1"/>
    <n v="12"/>
    <x v="904"/>
    <x v="0"/>
    <x v="0"/>
  </r>
  <r>
    <n v="556128"/>
    <x v="6"/>
    <x v="25"/>
    <n v="11.53"/>
    <n v="12"/>
    <x v="2"/>
    <x v="0"/>
    <x v="0"/>
  </r>
  <r>
    <n v="556128"/>
    <x v="6"/>
    <x v="26"/>
    <n v="11.94"/>
    <n v="12"/>
    <x v="60"/>
    <x v="0"/>
    <x v="0"/>
  </r>
  <r>
    <n v="556128"/>
    <x v="6"/>
    <x v="779"/>
    <n v="10.81"/>
    <n v="24"/>
    <x v="892"/>
    <x v="0"/>
    <x v="0"/>
  </r>
  <r>
    <n v="556129"/>
    <x v="6"/>
    <x v="1009"/>
    <n v="11.74"/>
    <n v="48"/>
    <x v="18"/>
    <x v="0"/>
    <x v="0"/>
  </r>
  <r>
    <n v="556129"/>
    <x v="6"/>
    <x v="653"/>
    <n v="12.4"/>
    <n v="6"/>
    <x v="64"/>
    <x v="0"/>
    <x v="0"/>
  </r>
  <r>
    <n v="556129"/>
    <x v="6"/>
    <x v="1511"/>
    <n v="12.4"/>
    <n v="6"/>
    <x v="64"/>
    <x v="0"/>
    <x v="0"/>
  </r>
  <r>
    <n v="556129"/>
    <x v="6"/>
    <x v="652"/>
    <n v="12.4"/>
    <n v="6"/>
    <x v="64"/>
    <x v="0"/>
    <x v="0"/>
  </r>
  <r>
    <n v="556129"/>
    <x v="6"/>
    <x v="147"/>
    <n v="11.53"/>
    <n v="24"/>
    <x v="26"/>
    <x v="0"/>
    <x v="0"/>
  </r>
  <r>
    <n v="556129"/>
    <x v="6"/>
    <x v="741"/>
    <n v="12.38"/>
    <n v="60"/>
    <x v="207"/>
    <x v="0"/>
    <x v="0"/>
  </r>
  <r>
    <n v="556129"/>
    <x v="6"/>
    <x v="1186"/>
    <n v="12.4"/>
    <n v="36"/>
    <x v="33"/>
    <x v="0"/>
    <x v="0"/>
  </r>
  <r>
    <n v="556129"/>
    <x v="6"/>
    <x v="348"/>
    <n v="11.12"/>
    <n v="24"/>
    <x v="69"/>
    <x v="0"/>
    <x v="0"/>
  </r>
  <r>
    <n v="556129"/>
    <x v="6"/>
    <x v="349"/>
    <n v="11.53"/>
    <n v="24"/>
    <x v="26"/>
    <x v="0"/>
    <x v="0"/>
  </r>
  <r>
    <n v="556129"/>
    <x v="6"/>
    <x v="424"/>
    <n v="11.1"/>
    <n v="60"/>
    <x v="1334"/>
    <x v="0"/>
    <x v="0"/>
  </r>
  <r>
    <n v="556130"/>
    <x v="6"/>
    <x v="1089"/>
    <n v="11.12"/>
    <n v="12"/>
    <x v="58"/>
    <x v="0"/>
    <x v="0"/>
  </r>
  <r>
    <n v="556130"/>
    <x v="6"/>
    <x v="1090"/>
    <n v="11.12"/>
    <n v="12"/>
    <x v="58"/>
    <x v="0"/>
    <x v="0"/>
  </r>
  <r>
    <n v="556130"/>
    <x v="6"/>
    <x v="2365"/>
    <n v="12.4"/>
    <n v="6"/>
    <x v="64"/>
    <x v="0"/>
    <x v="0"/>
  </r>
  <r>
    <n v="556130"/>
    <x v="6"/>
    <x v="2051"/>
    <n v="10.92"/>
    <n v="24"/>
    <x v="970"/>
    <x v="0"/>
    <x v="0"/>
  </r>
  <r>
    <n v="556130"/>
    <x v="6"/>
    <x v="2666"/>
    <n v="11.94"/>
    <n v="12"/>
    <x v="60"/>
    <x v="0"/>
    <x v="0"/>
  </r>
  <r>
    <n v="556130"/>
    <x v="6"/>
    <x v="1346"/>
    <n v="11.53"/>
    <n v="8"/>
    <x v="860"/>
    <x v="0"/>
    <x v="0"/>
  </r>
  <r>
    <n v="556130"/>
    <x v="6"/>
    <x v="1354"/>
    <n v="11.98"/>
    <n v="8"/>
    <x v="955"/>
    <x v="0"/>
    <x v="0"/>
  </r>
  <r>
    <n v="556130"/>
    <x v="6"/>
    <x v="1353"/>
    <n v="11.74"/>
    <n v="12"/>
    <x v="38"/>
    <x v="0"/>
    <x v="0"/>
  </r>
  <r>
    <n v="556130"/>
    <x v="6"/>
    <x v="2366"/>
    <n v="12.4"/>
    <n v="18"/>
    <x v="844"/>
    <x v="0"/>
    <x v="0"/>
  </r>
  <r>
    <n v="556130"/>
    <x v="6"/>
    <x v="1125"/>
    <n v="13.27"/>
    <n v="24"/>
    <x v="1122"/>
    <x v="0"/>
    <x v="0"/>
  </r>
  <r>
    <n v="556130"/>
    <x v="6"/>
    <x v="2107"/>
    <n v="15.84"/>
    <n v="18"/>
    <x v="1585"/>
    <x v="0"/>
    <x v="0"/>
  </r>
  <r>
    <n v="556139"/>
    <x v="6"/>
    <x v="293"/>
    <n v="12.38"/>
    <n v="12"/>
    <x v="137"/>
    <x v="0"/>
    <x v="0"/>
  </r>
  <r>
    <n v="556139"/>
    <x v="6"/>
    <x v="1699"/>
    <n v="12.4"/>
    <n v="12"/>
    <x v="72"/>
    <x v="0"/>
    <x v="0"/>
  </r>
  <r>
    <n v="556139"/>
    <x v="6"/>
    <x v="71"/>
    <n v="12.4"/>
    <n v="12"/>
    <x v="72"/>
    <x v="0"/>
    <x v="0"/>
  </r>
  <r>
    <n v="556139"/>
    <x v="6"/>
    <x v="1618"/>
    <n v="13.27"/>
    <n v="6"/>
    <x v="59"/>
    <x v="0"/>
    <x v="0"/>
  </r>
  <r>
    <n v="556139"/>
    <x v="6"/>
    <x v="1513"/>
    <n v="13.21"/>
    <n v="12"/>
    <x v="945"/>
    <x v="0"/>
    <x v="0"/>
  </r>
  <r>
    <n v="556139"/>
    <x v="6"/>
    <x v="26"/>
    <n v="11.94"/>
    <n v="12"/>
    <x v="60"/>
    <x v="0"/>
    <x v="0"/>
  </r>
  <r>
    <n v="556139"/>
    <x v="6"/>
    <x v="25"/>
    <n v="11.53"/>
    <n v="12"/>
    <x v="2"/>
    <x v="0"/>
    <x v="0"/>
  </r>
  <r>
    <n v="556139"/>
    <x v="6"/>
    <x v="778"/>
    <n v="11.94"/>
    <n v="12"/>
    <x v="60"/>
    <x v="0"/>
    <x v="0"/>
  </r>
  <r>
    <n v="556139"/>
    <x v="6"/>
    <x v="259"/>
    <n v="11.98"/>
    <n v="8"/>
    <x v="955"/>
    <x v="0"/>
    <x v="0"/>
  </r>
  <r>
    <n v="556139"/>
    <x v="6"/>
    <x v="909"/>
    <n v="14.61"/>
    <n v="4"/>
    <x v="37"/>
    <x v="0"/>
    <x v="0"/>
  </r>
  <r>
    <n v="556139"/>
    <x v="6"/>
    <x v="1115"/>
    <n v="11.53"/>
    <n v="12"/>
    <x v="2"/>
    <x v="0"/>
    <x v="0"/>
  </r>
  <r>
    <n v="556179"/>
    <x v="6"/>
    <x v="1658"/>
    <n v="10.68"/>
    <n v="25"/>
    <x v="865"/>
    <x v="0"/>
    <x v="0"/>
  </r>
  <r>
    <n v="556179"/>
    <x v="6"/>
    <x v="2128"/>
    <n v="10.68"/>
    <n v="25"/>
    <x v="865"/>
    <x v="0"/>
    <x v="0"/>
  </r>
  <r>
    <n v="556179"/>
    <x v="6"/>
    <x v="1563"/>
    <n v="10.68"/>
    <n v="25"/>
    <x v="865"/>
    <x v="0"/>
    <x v="0"/>
  </r>
  <r>
    <n v="556179"/>
    <x v="6"/>
    <x v="1003"/>
    <n v="10.68"/>
    <n v="25"/>
    <x v="865"/>
    <x v="0"/>
    <x v="0"/>
  </r>
  <r>
    <n v="556179"/>
    <x v="6"/>
    <x v="1846"/>
    <n v="10.68"/>
    <n v="25"/>
    <x v="865"/>
    <x v="0"/>
    <x v="0"/>
  </r>
  <r>
    <n v="556179"/>
    <x v="6"/>
    <x v="1562"/>
    <n v="10.68"/>
    <n v="25"/>
    <x v="865"/>
    <x v="0"/>
    <x v="0"/>
  </r>
  <r>
    <n v="556179"/>
    <x v="6"/>
    <x v="709"/>
    <n v="10.68"/>
    <n v="36"/>
    <x v="1124"/>
    <x v="0"/>
    <x v="0"/>
  </r>
  <r>
    <n v="556179"/>
    <x v="6"/>
    <x v="394"/>
    <n v="10.68"/>
    <n v="36"/>
    <x v="1124"/>
    <x v="0"/>
    <x v="0"/>
  </r>
  <r>
    <n v="556179"/>
    <x v="6"/>
    <x v="1108"/>
    <n v="10.68"/>
    <n v="36"/>
    <x v="1124"/>
    <x v="0"/>
    <x v="0"/>
  </r>
  <r>
    <n v="556179"/>
    <x v="6"/>
    <x v="710"/>
    <n v="10.68"/>
    <n v="36"/>
    <x v="1124"/>
    <x v="0"/>
    <x v="0"/>
  </r>
  <r>
    <n v="556179"/>
    <x v="6"/>
    <x v="396"/>
    <n v="10.68"/>
    <n v="36"/>
    <x v="1124"/>
    <x v="0"/>
    <x v="0"/>
  </r>
  <r>
    <n v="556179"/>
    <x v="6"/>
    <x v="305"/>
    <n v="12.15"/>
    <n v="48"/>
    <x v="40"/>
    <x v="0"/>
    <x v="0"/>
  </r>
  <r>
    <n v="556179"/>
    <x v="6"/>
    <x v="2322"/>
    <n v="14.09"/>
    <n v="8"/>
    <x v="23"/>
    <x v="0"/>
    <x v="0"/>
  </r>
  <r>
    <n v="556179"/>
    <x v="6"/>
    <x v="34"/>
    <n v="14.09"/>
    <n v="8"/>
    <x v="23"/>
    <x v="0"/>
    <x v="0"/>
  </r>
  <r>
    <n v="556179"/>
    <x v="6"/>
    <x v="257"/>
    <n v="10.92"/>
    <n v="32"/>
    <x v="1544"/>
    <x v="0"/>
    <x v="0"/>
  </r>
  <r>
    <n v="556181"/>
    <x v="6"/>
    <x v="66"/>
    <n v="10.51"/>
    <n v="12"/>
    <x v="4267"/>
    <x v="0"/>
    <x v="0"/>
  </r>
  <r>
    <n v="556181"/>
    <x v="6"/>
    <x v="364"/>
    <n v="10.92"/>
    <n v="48"/>
    <x v="1458"/>
    <x v="0"/>
    <x v="0"/>
  </r>
  <r>
    <n v="556181"/>
    <x v="6"/>
    <x v="1022"/>
    <n v="11.1"/>
    <n v="24"/>
    <x v="1176"/>
    <x v="0"/>
    <x v="0"/>
  </r>
  <r>
    <n v="556181"/>
    <x v="6"/>
    <x v="1255"/>
    <n v="15.02"/>
    <n v="6"/>
    <x v="2152"/>
    <x v="0"/>
    <x v="0"/>
  </r>
  <r>
    <n v="556181"/>
    <x v="6"/>
    <x v="2516"/>
    <n v="11.53"/>
    <n v="12"/>
    <x v="2"/>
    <x v="0"/>
    <x v="0"/>
  </r>
  <r>
    <n v="556181"/>
    <x v="6"/>
    <x v="32"/>
    <n v="15.02"/>
    <n v="1"/>
    <x v="954"/>
    <x v="0"/>
    <x v="0"/>
  </r>
  <r>
    <n v="556181"/>
    <x v="6"/>
    <x v="938"/>
    <n v="13.27"/>
    <n v="1"/>
    <x v="849"/>
    <x v="0"/>
    <x v="0"/>
  </r>
  <r>
    <n v="556181"/>
    <x v="6"/>
    <x v="1762"/>
    <n v="18.399999999999999"/>
    <n v="1"/>
    <x v="937"/>
    <x v="0"/>
    <x v="0"/>
  </r>
  <r>
    <n v="556181"/>
    <x v="6"/>
    <x v="2757"/>
    <n v="18.399999999999999"/>
    <n v="1"/>
    <x v="937"/>
    <x v="0"/>
    <x v="0"/>
  </r>
  <r>
    <n v="556181"/>
    <x v="6"/>
    <x v="769"/>
    <n v="17.170000000000002"/>
    <n v="10"/>
    <x v="2898"/>
    <x v="0"/>
    <x v="0"/>
  </r>
  <r>
    <n v="556181"/>
    <x v="6"/>
    <x v="841"/>
    <n v="18.399999999999999"/>
    <n v="1"/>
    <x v="937"/>
    <x v="0"/>
    <x v="0"/>
  </r>
  <r>
    <n v="556182"/>
    <x v="6"/>
    <x v="769"/>
    <n v="18.399999999999999"/>
    <n v="1"/>
    <x v="937"/>
    <x v="0"/>
    <x v="0"/>
  </r>
  <r>
    <n v="556182"/>
    <x v="6"/>
    <x v="2880"/>
    <n v="12.4"/>
    <n v="3"/>
    <x v="53"/>
    <x v="0"/>
    <x v="0"/>
  </r>
  <r>
    <n v="556182"/>
    <x v="6"/>
    <x v="1631"/>
    <n v="11.12"/>
    <n v="1"/>
    <x v="908"/>
    <x v="0"/>
    <x v="0"/>
  </r>
  <r>
    <n v="556182"/>
    <x v="6"/>
    <x v="707"/>
    <n v="11.94"/>
    <n v="1"/>
    <x v="192"/>
    <x v="0"/>
    <x v="0"/>
  </r>
  <r>
    <n v="556182"/>
    <x v="6"/>
    <x v="778"/>
    <n v="11.94"/>
    <n v="1"/>
    <x v="192"/>
    <x v="0"/>
    <x v="0"/>
  </r>
  <r>
    <n v="556182"/>
    <x v="6"/>
    <x v="1492"/>
    <n v="18.71"/>
    <n v="1"/>
    <x v="846"/>
    <x v="0"/>
    <x v="0"/>
  </r>
  <r>
    <n v="556182"/>
    <x v="6"/>
    <x v="307"/>
    <n v="11.94"/>
    <n v="1"/>
    <x v="192"/>
    <x v="0"/>
    <x v="0"/>
  </r>
  <r>
    <n v="556182"/>
    <x v="6"/>
    <x v="601"/>
    <n v="11.94"/>
    <n v="1"/>
    <x v="192"/>
    <x v="0"/>
    <x v="0"/>
  </r>
  <r>
    <n v="556182"/>
    <x v="6"/>
    <x v="1510"/>
    <n v="11.53"/>
    <n v="1"/>
    <x v="511"/>
    <x v="0"/>
    <x v="0"/>
  </r>
  <r>
    <n v="556182"/>
    <x v="6"/>
    <x v="2754"/>
    <n v="13.27"/>
    <n v="1"/>
    <x v="849"/>
    <x v="0"/>
    <x v="0"/>
  </r>
  <r>
    <n v="556182"/>
    <x v="6"/>
    <x v="1868"/>
    <n v="11.94"/>
    <n v="3"/>
    <x v="338"/>
    <x v="0"/>
    <x v="0"/>
  </r>
  <r>
    <n v="556182"/>
    <x v="6"/>
    <x v="1016"/>
    <n v="11.94"/>
    <n v="2"/>
    <x v="191"/>
    <x v="0"/>
    <x v="0"/>
  </r>
  <r>
    <n v="556182"/>
    <x v="6"/>
    <x v="1867"/>
    <n v="10.92"/>
    <n v="4"/>
    <x v="834"/>
    <x v="0"/>
    <x v="0"/>
  </r>
  <r>
    <n v="556182"/>
    <x v="6"/>
    <x v="1384"/>
    <n v="10.92"/>
    <n v="6"/>
    <x v="1133"/>
    <x v="0"/>
    <x v="0"/>
  </r>
  <r>
    <n v="556182"/>
    <x v="6"/>
    <x v="1089"/>
    <n v="11.12"/>
    <n v="5"/>
    <x v="923"/>
    <x v="0"/>
    <x v="0"/>
  </r>
  <r>
    <n v="556182"/>
    <x v="6"/>
    <x v="2472"/>
    <n v="11.53"/>
    <n v="5"/>
    <x v="858"/>
    <x v="0"/>
    <x v="0"/>
  </r>
  <r>
    <n v="556182"/>
    <x v="6"/>
    <x v="768"/>
    <n v="11.1"/>
    <n v="16"/>
    <x v="1254"/>
    <x v="0"/>
    <x v="0"/>
  </r>
  <r>
    <n v="556182"/>
    <x v="6"/>
    <x v="339"/>
    <n v="11.12"/>
    <n v="22"/>
    <x v="2402"/>
    <x v="0"/>
    <x v="0"/>
  </r>
  <r>
    <n v="556182"/>
    <x v="6"/>
    <x v="1437"/>
    <n v="5.97"/>
    <n v="1"/>
    <x v="193"/>
    <x v="0"/>
    <x v="0"/>
  </r>
  <r>
    <n v="556183"/>
    <x v="6"/>
    <x v="2447"/>
    <n v="18.399999999999999"/>
    <n v="4"/>
    <x v="1175"/>
    <x v="0"/>
    <x v="0"/>
  </r>
  <r>
    <n v="556183"/>
    <x v="6"/>
    <x v="1369"/>
    <n v="18.399999999999999"/>
    <n v="4"/>
    <x v="1175"/>
    <x v="0"/>
    <x v="0"/>
  </r>
  <r>
    <n v="556183"/>
    <x v="6"/>
    <x v="695"/>
    <n v="14.61"/>
    <n v="6"/>
    <x v="944"/>
    <x v="0"/>
    <x v="0"/>
  </r>
  <r>
    <n v="556183"/>
    <x v="6"/>
    <x v="696"/>
    <n v="11.74"/>
    <n v="12"/>
    <x v="38"/>
    <x v="0"/>
    <x v="0"/>
  </r>
  <r>
    <n v="556183"/>
    <x v="6"/>
    <x v="1577"/>
    <n v="13.27"/>
    <n v="6"/>
    <x v="59"/>
    <x v="0"/>
    <x v="0"/>
  </r>
  <r>
    <n v="556183"/>
    <x v="6"/>
    <x v="1288"/>
    <n v="12.4"/>
    <n v="12"/>
    <x v="72"/>
    <x v="0"/>
    <x v="0"/>
  </r>
  <r>
    <n v="556183"/>
    <x v="6"/>
    <x v="1618"/>
    <n v="13.27"/>
    <n v="6"/>
    <x v="59"/>
    <x v="0"/>
    <x v="0"/>
  </r>
  <r>
    <n v="556183"/>
    <x v="6"/>
    <x v="1491"/>
    <n v="13.27"/>
    <n v="6"/>
    <x v="59"/>
    <x v="0"/>
    <x v="0"/>
  </r>
  <r>
    <n v="556183"/>
    <x v="6"/>
    <x v="1099"/>
    <n v="11.53"/>
    <n v="12"/>
    <x v="2"/>
    <x v="0"/>
    <x v="0"/>
  </r>
  <r>
    <n v="556183"/>
    <x v="6"/>
    <x v="300"/>
    <n v="11.53"/>
    <n v="12"/>
    <x v="2"/>
    <x v="0"/>
    <x v="0"/>
  </r>
  <r>
    <n v="556183"/>
    <x v="6"/>
    <x v="2317"/>
    <n v="11.53"/>
    <n v="10"/>
    <x v="42"/>
    <x v="0"/>
    <x v="0"/>
  </r>
  <r>
    <n v="556183"/>
    <x v="6"/>
    <x v="858"/>
    <n v="11.98"/>
    <n v="8"/>
    <x v="955"/>
    <x v="0"/>
    <x v="0"/>
  </r>
  <r>
    <n v="556183"/>
    <x v="6"/>
    <x v="1975"/>
    <n v="11.98"/>
    <n v="8"/>
    <x v="955"/>
    <x v="0"/>
    <x v="0"/>
  </r>
  <r>
    <n v="556183"/>
    <x v="6"/>
    <x v="857"/>
    <n v="11.12"/>
    <n v="8"/>
    <x v="956"/>
    <x v="0"/>
    <x v="0"/>
  </r>
  <r>
    <n v="556183"/>
    <x v="6"/>
    <x v="1498"/>
    <n v="11.12"/>
    <n v="8"/>
    <x v="956"/>
    <x v="0"/>
    <x v="0"/>
  </r>
  <r>
    <n v="556183"/>
    <x v="6"/>
    <x v="1464"/>
    <n v="11.53"/>
    <n v="8"/>
    <x v="860"/>
    <x v="0"/>
    <x v="0"/>
  </r>
  <r>
    <n v="556183"/>
    <x v="6"/>
    <x v="1497"/>
    <n v="11.53"/>
    <n v="8"/>
    <x v="860"/>
    <x v="0"/>
    <x v="0"/>
  </r>
  <r>
    <n v="556183"/>
    <x v="6"/>
    <x v="1375"/>
    <n v="18.96"/>
    <n v="2"/>
    <x v="848"/>
    <x v="0"/>
    <x v="0"/>
  </r>
  <r>
    <n v="556183"/>
    <x v="6"/>
    <x v="662"/>
    <n v="17.170000000000002"/>
    <n v="2"/>
    <x v="993"/>
    <x v="0"/>
    <x v="0"/>
  </r>
  <r>
    <n v="556183"/>
    <x v="6"/>
    <x v="950"/>
    <n v="6.19"/>
    <n v="10"/>
    <x v="92"/>
    <x v="0"/>
    <x v="0"/>
  </r>
  <r>
    <n v="556183"/>
    <x v="6"/>
    <x v="1075"/>
    <n v="6.19"/>
    <n v="10"/>
    <x v="92"/>
    <x v="0"/>
    <x v="0"/>
  </r>
  <r>
    <n v="556184"/>
    <x v="6"/>
    <x v="436"/>
    <n v="11.53"/>
    <n v="10"/>
    <x v="42"/>
    <x v="0"/>
    <x v="0"/>
  </r>
  <r>
    <n v="556184"/>
    <x v="6"/>
    <x v="358"/>
    <n v="11.53"/>
    <n v="12"/>
    <x v="2"/>
    <x v="0"/>
    <x v="0"/>
  </r>
  <r>
    <n v="556184"/>
    <x v="6"/>
    <x v="1353"/>
    <n v="11.74"/>
    <n v="12"/>
    <x v="38"/>
    <x v="0"/>
    <x v="0"/>
  </r>
  <r>
    <n v="556184"/>
    <x v="6"/>
    <x v="1465"/>
    <n v="16.350000000000001"/>
    <n v="3"/>
    <x v="887"/>
    <x v="0"/>
    <x v="0"/>
  </r>
  <r>
    <n v="556184"/>
    <x v="6"/>
    <x v="424"/>
    <n v="11.1"/>
    <n v="48"/>
    <x v="1369"/>
    <x v="0"/>
    <x v="0"/>
  </r>
  <r>
    <n v="556184"/>
    <x v="6"/>
    <x v="300"/>
    <n v="11.53"/>
    <n v="12"/>
    <x v="2"/>
    <x v="0"/>
    <x v="0"/>
  </r>
  <r>
    <n v="556184"/>
    <x v="6"/>
    <x v="880"/>
    <n v="12.86"/>
    <n v="6"/>
    <x v="29"/>
    <x v="0"/>
    <x v="0"/>
  </r>
  <r>
    <n v="556184"/>
    <x v="6"/>
    <x v="776"/>
    <n v="15.32"/>
    <n v="6"/>
    <x v="35"/>
    <x v="0"/>
    <x v="0"/>
  </r>
  <r>
    <n v="556184"/>
    <x v="6"/>
    <x v="904"/>
    <n v="12.86"/>
    <n v="18"/>
    <x v="74"/>
    <x v="0"/>
    <x v="0"/>
  </r>
  <r>
    <n v="556184"/>
    <x v="6"/>
    <x v="293"/>
    <n v="12.38"/>
    <n v="12"/>
    <x v="137"/>
    <x v="0"/>
    <x v="0"/>
  </r>
  <r>
    <n v="556184"/>
    <x v="6"/>
    <x v="1552"/>
    <n v="11.53"/>
    <n v="12"/>
    <x v="2"/>
    <x v="0"/>
    <x v="0"/>
  </r>
  <r>
    <n v="556184"/>
    <x v="6"/>
    <x v="85"/>
    <n v="11.94"/>
    <n v="12"/>
    <x v="60"/>
    <x v="0"/>
    <x v="0"/>
  </r>
  <r>
    <n v="556184"/>
    <x v="6"/>
    <x v="981"/>
    <n v="11.94"/>
    <n v="12"/>
    <x v="60"/>
    <x v="0"/>
    <x v="0"/>
  </r>
  <r>
    <n v="556184"/>
    <x v="6"/>
    <x v="816"/>
    <n v="5.97"/>
    <n v="30"/>
    <x v="705"/>
    <x v="0"/>
    <x v="0"/>
  </r>
  <r>
    <n v="556185"/>
    <x v="6"/>
    <x v="2246"/>
    <n v="11.74"/>
    <n v="12"/>
    <x v="38"/>
    <x v="0"/>
    <x v="0"/>
  </r>
  <r>
    <n v="556185"/>
    <x v="6"/>
    <x v="779"/>
    <n v="10.81"/>
    <n v="24"/>
    <x v="892"/>
    <x v="0"/>
    <x v="0"/>
  </r>
  <r>
    <n v="556186"/>
    <x v="6"/>
    <x v="2127"/>
    <n v="13.27"/>
    <n v="6"/>
    <x v="59"/>
    <x v="0"/>
    <x v="0"/>
  </r>
  <r>
    <n v="556186"/>
    <x v="6"/>
    <x v="761"/>
    <n v="14.5"/>
    <n v="16"/>
    <x v="1164"/>
    <x v="0"/>
    <x v="0"/>
  </r>
  <r>
    <n v="556186"/>
    <x v="6"/>
    <x v="290"/>
    <n v="11.53"/>
    <n v="12"/>
    <x v="2"/>
    <x v="0"/>
    <x v="0"/>
  </r>
  <r>
    <n v="556186"/>
    <x v="6"/>
    <x v="382"/>
    <n v="10.81"/>
    <n v="24"/>
    <x v="892"/>
    <x v="0"/>
    <x v="0"/>
  </r>
  <r>
    <n v="556186"/>
    <x v="6"/>
    <x v="1121"/>
    <n v="10.81"/>
    <n v="24"/>
    <x v="892"/>
    <x v="0"/>
    <x v="0"/>
  </r>
  <r>
    <n v="556186"/>
    <x v="6"/>
    <x v="2302"/>
    <n v="12.4"/>
    <n v="12"/>
    <x v="72"/>
    <x v="0"/>
    <x v="0"/>
  </r>
  <r>
    <n v="556186"/>
    <x v="6"/>
    <x v="1257"/>
    <n v="10.81"/>
    <n v="24"/>
    <x v="892"/>
    <x v="0"/>
    <x v="0"/>
  </r>
  <r>
    <n v="556186"/>
    <x v="6"/>
    <x v="106"/>
    <n v="11.53"/>
    <n v="12"/>
    <x v="2"/>
    <x v="0"/>
    <x v="0"/>
  </r>
  <r>
    <n v="556186"/>
    <x v="6"/>
    <x v="452"/>
    <n v="11.53"/>
    <n v="12"/>
    <x v="2"/>
    <x v="0"/>
    <x v="0"/>
  </r>
  <r>
    <n v="556186"/>
    <x v="6"/>
    <x v="235"/>
    <n v="15.32"/>
    <n v="4"/>
    <x v="63"/>
    <x v="0"/>
    <x v="0"/>
  </r>
  <r>
    <n v="556187"/>
    <x v="6"/>
    <x v="761"/>
    <n v="15.32"/>
    <n v="4"/>
    <x v="63"/>
    <x v="0"/>
    <x v="0"/>
  </r>
  <r>
    <n v="556187"/>
    <x v="6"/>
    <x v="1205"/>
    <n v="13.21"/>
    <n v="6"/>
    <x v="906"/>
    <x v="0"/>
    <x v="0"/>
  </r>
  <r>
    <n v="556187"/>
    <x v="6"/>
    <x v="2"/>
    <n v="13.21"/>
    <n v="6"/>
    <x v="906"/>
    <x v="0"/>
    <x v="0"/>
  </r>
  <r>
    <n v="556187"/>
    <x v="6"/>
    <x v="828"/>
    <n v="11.12"/>
    <n v="24"/>
    <x v="69"/>
    <x v="0"/>
    <x v="0"/>
  </r>
  <r>
    <n v="556187"/>
    <x v="6"/>
    <x v="236"/>
    <n v="15.84"/>
    <n v="3"/>
    <x v="1208"/>
    <x v="0"/>
    <x v="0"/>
  </r>
  <r>
    <n v="556187"/>
    <x v="6"/>
    <x v="2107"/>
    <n v="15.84"/>
    <n v="3"/>
    <x v="1208"/>
    <x v="0"/>
    <x v="0"/>
  </r>
  <r>
    <n v="556187"/>
    <x v="6"/>
    <x v="639"/>
    <n v="12.25"/>
    <n v="12"/>
    <x v="7"/>
    <x v="0"/>
    <x v="0"/>
  </r>
  <r>
    <n v="556187"/>
    <x v="6"/>
    <x v="42"/>
    <n v="12.25"/>
    <n v="12"/>
    <x v="7"/>
    <x v="0"/>
    <x v="0"/>
  </r>
  <r>
    <n v="556187"/>
    <x v="6"/>
    <x v="327"/>
    <n v="12.86"/>
    <n v="6"/>
    <x v="29"/>
    <x v="0"/>
    <x v="0"/>
  </r>
  <r>
    <n v="556187"/>
    <x v="6"/>
    <x v="1548"/>
    <n v="17.37"/>
    <n v="2"/>
    <x v="999"/>
    <x v="0"/>
    <x v="0"/>
  </r>
  <r>
    <n v="556187"/>
    <x v="6"/>
    <x v="952"/>
    <n v="19.420000000000002"/>
    <n v="2"/>
    <x v="947"/>
    <x v="0"/>
    <x v="0"/>
  </r>
  <r>
    <n v="556187"/>
    <x v="6"/>
    <x v="1485"/>
    <n v="13.27"/>
    <n v="6"/>
    <x v="59"/>
    <x v="0"/>
    <x v="0"/>
  </r>
  <r>
    <n v="556187"/>
    <x v="6"/>
    <x v="934"/>
    <n v="12.86"/>
    <n v="6"/>
    <x v="29"/>
    <x v="0"/>
    <x v="0"/>
  </r>
  <r>
    <n v="556188"/>
    <x v="6"/>
    <x v="1384"/>
    <n v="10.92"/>
    <n v="20"/>
    <x v="1280"/>
    <x v="0"/>
    <x v="0"/>
  </r>
  <r>
    <n v="556188"/>
    <x v="6"/>
    <x v="30"/>
    <n v="10.68"/>
    <n v="4"/>
    <x v="505"/>
    <x v="0"/>
    <x v="0"/>
  </r>
  <r>
    <n v="556188"/>
    <x v="6"/>
    <x v="714"/>
    <n v="11.53"/>
    <n v="12"/>
    <x v="2"/>
    <x v="0"/>
    <x v="0"/>
  </r>
  <r>
    <n v="556188"/>
    <x v="6"/>
    <x v="782"/>
    <n v="10.68"/>
    <n v="36"/>
    <x v="1124"/>
    <x v="0"/>
    <x v="0"/>
  </r>
  <r>
    <n v="556188"/>
    <x v="6"/>
    <x v="781"/>
    <n v="10.81"/>
    <n v="2"/>
    <x v="852"/>
    <x v="0"/>
    <x v="0"/>
  </r>
  <r>
    <n v="556188"/>
    <x v="6"/>
    <x v="1865"/>
    <n v="10.31"/>
    <n v="10"/>
    <x v="1560"/>
    <x v="0"/>
    <x v="0"/>
  </r>
  <r>
    <n v="556188"/>
    <x v="6"/>
    <x v="427"/>
    <n v="10.31"/>
    <n v="10"/>
    <x v="1560"/>
    <x v="0"/>
    <x v="0"/>
  </r>
  <r>
    <n v="556188"/>
    <x v="6"/>
    <x v="429"/>
    <n v="10.47"/>
    <n v="20"/>
    <x v="1214"/>
    <x v="0"/>
    <x v="0"/>
  </r>
  <r>
    <n v="556188"/>
    <x v="6"/>
    <x v="430"/>
    <n v="10.47"/>
    <n v="20"/>
    <x v="1214"/>
    <x v="0"/>
    <x v="0"/>
  </r>
  <r>
    <n v="556188"/>
    <x v="6"/>
    <x v="263"/>
    <n v="10.81"/>
    <n v="2"/>
    <x v="852"/>
    <x v="0"/>
    <x v="0"/>
  </r>
  <r>
    <n v="556188"/>
    <x v="6"/>
    <x v="1147"/>
    <n v="10.81"/>
    <n v="2"/>
    <x v="852"/>
    <x v="0"/>
    <x v="0"/>
  </r>
  <r>
    <n v="556188"/>
    <x v="6"/>
    <x v="1121"/>
    <n v="10.81"/>
    <n v="2"/>
    <x v="852"/>
    <x v="0"/>
    <x v="0"/>
  </r>
  <r>
    <n v="556188"/>
    <x v="6"/>
    <x v="381"/>
    <n v="10.81"/>
    <n v="2"/>
    <x v="852"/>
    <x v="0"/>
    <x v="0"/>
  </r>
  <r>
    <n v="556188"/>
    <x v="6"/>
    <x v="297"/>
    <n v="10.81"/>
    <n v="2"/>
    <x v="852"/>
    <x v="0"/>
    <x v="0"/>
  </r>
  <r>
    <n v="556188"/>
    <x v="6"/>
    <x v="296"/>
    <n v="10.81"/>
    <n v="2"/>
    <x v="852"/>
    <x v="0"/>
    <x v="0"/>
  </r>
  <r>
    <n v="556188"/>
    <x v="6"/>
    <x v="1646"/>
    <n v="10.65"/>
    <n v="5"/>
    <x v="869"/>
    <x v="0"/>
    <x v="0"/>
  </r>
  <r>
    <n v="556188"/>
    <x v="6"/>
    <x v="1781"/>
    <n v="10.65"/>
    <n v="5"/>
    <x v="869"/>
    <x v="0"/>
    <x v="0"/>
  </r>
  <r>
    <n v="556188"/>
    <x v="6"/>
    <x v="1024"/>
    <n v="10.47"/>
    <n v="4"/>
    <x v="1456"/>
    <x v="0"/>
    <x v="0"/>
  </r>
  <r>
    <n v="556188"/>
    <x v="6"/>
    <x v="333"/>
    <n v="10.92"/>
    <n v="24"/>
    <x v="970"/>
    <x v="0"/>
    <x v="0"/>
  </r>
  <r>
    <n v="556188"/>
    <x v="6"/>
    <x v="2998"/>
    <n v="10.47"/>
    <n v="36"/>
    <x v="2864"/>
    <x v="0"/>
    <x v="0"/>
  </r>
  <r>
    <n v="556189"/>
    <x v="6"/>
    <x v="437"/>
    <n v="11.12"/>
    <n v="10"/>
    <x v="961"/>
    <x v="0"/>
    <x v="0"/>
  </r>
  <r>
    <n v="556189"/>
    <x v="6"/>
    <x v="375"/>
    <n v="13.27"/>
    <n v="5"/>
    <x v="915"/>
    <x v="0"/>
    <x v="0"/>
  </r>
  <r>
    <n v="556189"/>
    <x v="6"/>
    <x v="41"/>
    <n v="13.27"/>
    <n v="6"/>
    <x v="59"/>
    <x v="0"/>
    <x v="0"/>
  </r>
  <r>
    <n v="556189"/>
    <x v="6"/>
    <x v="261"/>
    <n v="11.12"/>
    <n v="12"/>
    <x v="58"/>
    <x v="0"/>
    <x v="0"/>
  </r>
  <r>
    <n v="556189"/>
    <x v="6"/>
    <x v="828"/>
    <n v="11.12"/>
    <n v="12"/>
    <x v="58"/>
    <x v="0"/>
    <x v="0"/>
  </r>
  <r>
    <n v="556189"/>
    <x v="6"/>
    <x v="592"/>
    <n v="11.94"/>
    <n v="12"/>
    <x v="60"/>
    <x v="0"/>
    <x v="0"/>
  </r>
  <r>
    <n v="556189"/>
    <x v="6"/>
    <x v="455"/>
    <n v="18.96"/>
    <n v="2"/>
    <x v="848"/>
    <x v="0"/>
    <x v="0"/>
  </r>
  <r>
    <n v="556189"/>
    <x v="6"/>
    <x v="90"/>
    <n v="11.22"/>
    <n v="12"/>
    <x v="1120"/>
    <x v="0"/>
    <x v="0"/>
  </r>
  <r>
    <n v="556189"/>
    <x v="6"/>
    <x v="2472"/>
    <n v="11.53"/>
    <n v="12"/>
    <x v="2"/>
    <x v="0"/>
    <x v="0"/>
  </r>
  <r>
    <n v="556189"/>
    <x v="6"/>
    <x v="1867"/>
    <n v="10.92"/>
    <n v="20"/>
    <x v="1280"/>
    <x v="0"/>
    <x v="0"/>
  </r>
  <r>
    <n v="556189"/>
    <x v="6"/>
    <x v="371"/>
    <n v="12.38"/>
    <n v="20"/>
    <x v="181"/>
    <x v="0"/>
    <x v="0"/>
  </r>
  <r>
    <n v="556189"/>
    <x v="6"/>
    <x v="808"/>
    <n v="6.19"/>
    <n v="10"/>
    <x v="92"/>
    <x v="0"/>
    <x v="0"/>
  </r>
  <r>
    <n v="556189"/>
    <x v="6"/>
    <x v="947"/>
    <n v="6.19"/>
    <n v="10"/>
    <x v="92"/>
    <x v="0"/>
    <x v="0"/>
  </r>
  <r>
    <n v="556189"/>
    <x v="6"/>
    <x v="151"/>
    <n v="6.19"/>
    <n v="20"/>
    <x v="71"/>
    <x v="0"/>
    <x v="0"/>
  </r>
  <r>
    <n v="556189"/>
    <x v="6"/>
    <x v="809"/>
    <n v="6.19"/>
    <n v="20"/>
    <x v="71"/>
    <x v="0"/>
    <x v="0"/>
  </r>
  <r>
    <n v="556189"/>
    <x v="6"/>
    <x v="152"/>
    <n v="6.19"/>
    <n v="10"/>
    <x v="92"/>
    <x v="0"/>
    <x v="0"/>
  </r>
  <r>
    <n v="556189"/>
    <x v="6"/>
    <x v="873"/>
    <n v="5.97"/>
    <n v="10"/>
    <x v="366"/>
    <x v="0"/>
    <x v="0"/>
  </r>
  <r>
    <n v="556189"/>
    <x v="6"/>
    <x v="819"/>
    <n v="5.97"/>
    <n v="10"/>
    <x v="366"/>
    <x v="0"/>
    <x v="0"/>
  </r>
  <r>
    <n v="556189"/>
    <x v="6"/>
    <x v="153"/>
    <n v="5.97"/>
    <n v="10"/>
    <x v="366"/>
    <x v="0"/>
    <x v="0"/>
  </r>
  <r>
    <n v="556189"/>
    <x v="6"/>
    <x v="815"/>
    <n v="5.97"/>
    <n v="10"/>
    <x v="366"/>
    <x v="0"/>
    <x v="0"/>
  </r>
  <r>
    <n v="556190"/>
    <x v="6"/>
    <x v="92"/>
    <n v="11.94"/>
    <n v="12"/>
    <x v="60"/>
    <x v="0"/>
    <x v="0"/>
  </r>
  <r>
    <n v="556190"/>
    <x v="6"/>
    <x v="1476"/>
    <n v="13.27"/>
    <n v="6"/>
    <x v="59"/>
    <x v="0"/>
    <x v="0"/>
  </r>
  <r>
    <n v="556190"/>
    <x v="6"/>
    <x v="1517"/>
    <n v="13.21"/>
    <n v="8"/>
    <x v="1555"/>
    <x v="0"/>
    <x v="0"/>
  </r>
  <r>
    <n v="556190"/>
    <x v="6"/>
    <x v="1670"/>
    <n v="16.350000000000001"/>
    <n v="2"/>
    <x v="997"/>
    <x v="0"/>
    <x v="0"/>
  </r>
  <r>
    <n v="556191"/>
    <x v="6"/>
    <x v="259"/>
    <n v="11.98"/>
    <n v="16"/>
    <x v="1123"/>
    <x v="0"/>
    <x v="0"/>
  </r>
  <r>
    <n v="556191"/>
    <x v="6"/>
    <x v="1630"/>
    <n v="11.98"/>
    <n v="16"/>
    <x v="1123"/>
    <x v="0"/>
    <x v="0"/>
  </r>
  <r>
    <n v="556191"/>
    <x v="6"/>
    <x v="1476"/>
    <n v="13.27"/>
    <n v="12"/>
    <x v="85"/>
    <x v="0"/>
    <x v="0"/>
  </r>
  <r>
    <n v="556191"/>
    <x v="6"/>
    <x v="696"/>
    <n v="11.74"/>
    <n v="24"/>
    <x v="14"/>
    <x v="0"/>
    <x v="0"/>
  </r>
  <r>
    <n v="556191"/>
    <x v="6"/>
    <x v="863"/>
    <n v="11.53"/>
    <n v="24"/>
    <x v="26"/>
    <x v="0"/>
    <x v="0"/>
  </r>
  <r>
    <n v="556191"/>
    <x v="6"/>
    <x v="862"/>
    <n v="11.53"/>
    <n v="24"/>
    <x v="26"/>
    <x v="0"/>
    <x v="0"/>
  </r>
  <r>
    <n v="556192"/>
    <x v="6"/>
    <x v="735"/>
    <n v="11.53"/>
    <n v="8"/>
    <x v="860"/>
    <x v="0"/>
    <x v="0"/>
  </r>
  <r>
    <n v="556192"/>
    <x v="6"/>
    <x v="2246"/>
    <n v="11.74"/>
    <n v="12"/>
    <x v="38"/>
    <x v="0"/>
    <x v="0"/>
  </r>
  <r>
    <n v="556192"/>
    <x v="6"/>
    <x v="779"/>
    <n v="10.81"/>
    <n v="24"/>
    <x v="892"/>
    <x v="0"/>
    <x v="0"/>
  </r>
  <r>
    <n v="556192"/>
    <x v="6"/>
    <x v="948"/>
    <n v="6.19"/>
    <n v="20"/>
    <x v="71"/>
    <x v="0"/>
    <x v="0"/>
  </r>
  <r>
    <n v="556193"/>
    <x v="6"/>
    <x v="2366"/>
    <n v="12.4"/>
    <n v="6"/>
    <x v="64"/>
    <x v="0"/>
    <x v="0"/>
  </r>
  <r>
    <n v="556193"/>
    <x v="6"/>
    <x v="1451"/>
    <n v="10.68"/>
    <n v="24"/>
    <x v="20"/>
    <x v="0"/>
    <x v="0"/>
  </r>
  <r>
    <n v="556193"/>
    <x v="6"/>
    <x v="1452"/>
    <n v="10.68"/>
    <n v="24"/>
    <x v="20"/>
    <x v="0"/>
    <x v="0"/>
  </r>
  <r>
    <n v="556193"/>
    <x v="6"/>
    <x v="519"/>
    <n v="11.12"/>
    <n v="12"/>
    <x v="58"/>
    <x v="0"/>
    <x v="0"/>
  </r>
  <r>
    <n v="556193"/>
    <x v="6"/>
    <x v="2318"/>
    <n v="10.37"/>
    <n v="36"/>
    <x v="1349"/>
    <x v="0"/>
    <x v="0"/>
  </r>
  <r>
    <n v="556193"/>
    <x v="6"/>
    <x v="306"/>
    <n v="11.94"/>
    <n v="12"/>
    <x v="60"/>
    <x v="0"/>
    <x v="0"/>
  </r>
  <r>
    <n v="556193"/>
    <x v="6"/>
    <x v="2240"/>
    <n v="11.12"/>
    <n v="12"/>
    <x v="58"/>
    <x v="0"/>
    <x v="0"/>
  </r>
  <r>
    <n v="556193"/>
    <x v="6"/>
    <x v="2354"/>
    <n v="11.12"/>
    <n v="12"/>
    <x v="58"/>
    <x v="0"/>
    <x v="0"/>
  </r>
  <r>
    <n v="556193"/>
    <x v="6"/>
    <x v="2041"/>
    <n v="14.09"/>
    <n v="4"/>
    <x v="22"/>
    <x v="0"/>
    <x v="0"/>
  </r>
  <r>
    <n v="556193"/>
    <x v="6"/>
    <x v="442"/>
    <n v="12.25"/>
    <n v="6"/>
    <x v="77"/>
    <x v="0"/>
    <x v="0"/>
  </r>
  <r>
    <n v="556193"/>
    <x v="6"/>
    <x v="2579"/>
    <n v="13.27"/>
    <n v="6"/>
    <x v="59"/>
    <x v="0"/>
    <x v="0"/>
  </r>
  <r>
    <n v="556193"/>
    <x v="6"/>
    <x v="1134"/>
    <n v="13.27"/>
    <n v="6"/>
    <x v="59"/>
    <x v="0"/>
    <x v="0"/>
  </r>
  <r>
    <n v="556193"/>
    <x v="6"/>
    <x v="1156"/>
    <n v="11.12"/>
    <n v="12"/>
    <x v="58"/>
    <x v="0"/>
    <x v="0"/>
  </r>
  <r>
    <n v="556193"/>
    <x v="6"/>
    <x v="2468"/>
    <n v="13.27"/>
    <n v="6"/>
    <x v="59"/>
    <x v="0"/>
    <x v="0"/>
  </r>
  <r>
    <n v="556193"/>
    <x v="6"/>
    <x v="630"/>
    <n v="11.94"/>
    <n v="12"/>
    <x v="60"/>
    <x v="0"/>
    <x v="0"/>
  </r>
  <r>
    <n v="556193"/>
    <x v="6"/>
    <x v="1449"/>
    <n v="10.92"/>
    <n v="36"/>
    <x v="863"/>
    <x v="0"/>
    <x v="0"/>
  </r>
  <r>
    <n v="556193"/>
    <x v="6"/>
    <x v="1507"/>
    <n v="10.68"/>
    <n v="25"/>
    <x v="865"/>
    <x v="0"/>
    <x v="0"/>
  </r>
  <r>
    <n v="556193"/>
    <x v="6"/>
    <x v="1036"/>
    <n v="10.68"/>
    <n v="25"/>
    <x v="865"/>
    <x v="0"/>
    <x v="0"/>
  </r>
  <r>
    <n v="556193"/>
    <x v="6"/>
    <x v="2017"/>
    <n v="10.68"/>
    <n v="25"/>
    <x v="865"/>
    <x v="0"/>
    <x v="0"/>
  </r>
  <r>
    <n v="556193"/>
    <x v="6"/>
    <x v="1563"/>
    <n v="10.68"/>
    <n v="25"/>
    <x v="865"/>
    <x v="0"/>
    <x v="0"/>
  </r>
  <r>
    <n v="556193"/>
    <x v="6"/>
    <x v="146"/>
    <n v="10.68"/>
    <n v="24"/>
    <x v="20"/>
    <x v="0"/>
    <x v="0"/>
  </r>
  <r>
    <n v="556193"/>
    <x v="6"/>
    <x v="1342"/>
    <n v="11.53"/>
    <n v="10"/>
    <x v="42"/>
    <x v="0"/>
    <x v="0"/>
  </r>
  <r>
    <n v="556193"/>
    <x v="6"/>
    <x v="1342"/>
    <n v="10.68"/>
    <n v="20"/>
    <x v="1220"/>
    <x v="0"/>
    <x v="0"/>
  </r>
  <r>
    <n v="556193"/>
    <x v="6"/>
    <x v="1016"/>
    <n v="11.94"/>
    <n v="8"/>
    <x v="628"/>
    <x v="0"/>
    <x v="0"/>
  </r>
  <r>
    <n v="556194"/>
    <x v="6"/>
    <x v="734"/>
    <n v="12.08"/>
    <n v="24"/>
    <x v="280"/>
    <x v="17"/>
    <x v="0"/>
  </r>
  <r>
    <n v="556194"/>
    <x v="6"/>
    <x v="343"/>
    <n v="11.94"/>
    <n v="24"/>
    <x v="614"/>
    <x v="17"/>
    <x v="0"/>
  </r>
  <r>
    <n v="556194"/>
    <x v="6"/>
    <x v="578"/>
    <n v="12.4"/>
    <n v="15"/>
    <x v="2552"/>
    <x v="17"/>
    <x v="0"/>
  </r>
  <r>
    <n v="556194"/>
    <x v="6"/>
    <x v="776"/>
    <n v="15.32"/>
    <n v="9"/>
    <x v="32"/>
    <x v="17"/>
    <x v="0"/>
  </r>
  <r>
    <n v="556194"/>
    <x v="6"/>
    <x v="1914"/>
    <n v="10.85"/>
    <n v="16"/>
    <x v="972"/>
    <x v="17"/>
    <x v="0"/>
  </r>
  <r>
    <n v="556194"/>
    <x v="6"/>
    <x v="1466"/>
    <n v="13.27"/>
    <n v="6"/>
    <x v="59"/>
    <x v="17"/>
    <x v="0"/>
  </r>
  <r>
    <n v="556194"/>
    <x v="6"/>
    <x v="2353"/>
    <n v="11.12"/>
    <n v="24"/>
    <x v="69"/>
    <x v="17"/>
    <x v="0"/>
  </r>
  <r>
    <n v="556194"/>
    <x v="6"/>
    <x v="1989"/>
    <n v="11.12"/>
    <n v="24"/>
    <x v="69"/>
    <x v="17"/>
    <x v="0"/>
  </r>
  <r>
    <n v="556194"/>
    <x v="6"/>
    <x v="1449"/>
    <n v="10.92"/>
    <n v="36"/>
    <x v="863"/>
    <x v="17"/>
    <x v="0"/>
  </r>
  <r>
    <n v="556194"/>
    <x v="6"/>
    <x v="1587"/>
    <n v="14.61"/>
    <n v="8"/>
    <x v="31"/>
    <x v="17"/>
    <x v="0"/>
  </r>
  <r>
    <n v="556195"/>
    <x v="6"/>
    <x v="113"/>
    <n v="12.38"/>
    <n v="10"/>
    <x v="71"/>
    <x v="0"/>
    <x v="0"/>
  </r>
  <r>
    <n v="556195"/>
    <x v="6"/>
    <x v="370"/>
    <n v="12.38"/>
    <n v="10"/>
    <x v="71"/>
    <x v="0"/>
    <x v="0"/>
  </r>
  <r>
    <n v="556195"/>
    <x v="6"/>
    <x v="1490"/>
    <n v="11.98"/>
    <n v="3"/>
    <x v="996"/>
    <x v="0"/>
    <x v="0"/>
  </r>
  <r>
    <n v="556195"/>
    <x v="6"/>
    <x v="92"/>
    <n v="11.94"/>
    <n v="3"/>
    <x v="338"/>
    <x v="0"/>
    <x v="0"/>
  </r>
  <r>
    <n v="556195"/>
    <x v="6"/>
    <x v="696"/>
    <n v="11.74"/>
    <n v="10"/>
    <x v="1345"/>
    <x v="0"/>
    <x v="0"/>
  </r>
  <r>
    <n v="556195"/>
    <x v="6"/>
    <x v="41"/>
    <n v="13.27"/>
    <n v="12"/>
    <x v="85"/>
    <x v="0"/>
    <x v="0"/>
  </r>
  <r>
    <n v="556195"/>
    <x v="6"/>
    <x v="300"/>
    <n v="11.53"/>
    <n v="4"/>
    <x v="746"/>
    <x v="0"/>
    <x v="0"/>
  </r>
  <r>
    <n v="556195"/>
    <x v="6"/>
    <x v="761"/>
    <n v="15.32"/>
    <n v="4"/>
    <x v="63"/>
    <x v="0"/>
    <x v="0"/>
  </r>
  <r>
    <n v="556195"/>
    <x v="6"/>
    <x v="382"/>
    <n v="10.68"/>
    <n v="120"/>
    <x v="1786"/>
    <x v="0"/>
    <x v="0"/>
  </r>
  <r>
    <n v="556195"/>
    <x v="6"/>
    <x v="779"/>
    <n v="10.81"/>
    <n v="24"/>
    <x v="892"/>
    <x v="0"/>
    <x v="0"/>
  </r>
  <r>
    <n v="556195"/>
    <x v="6"/>
    <x v="781"/>
    <n v="10.81"/>
    <n v="24"/>
    <x v="892"/>
    <x v="0"/>
    <x v="0"/>
  </r>
  <r>
    <n v="556195"/>
    <x v="6"/>
    <x v="56"/>
    <n v="15.32"/>
    <n v="3"/>
    <x v="397"/>
    <x v="0"/>
    <x v="0"/>
  </r>
  <r>
    <n v="556195"/>
    <x v="6"/>
    <x v="1205"/>
    <n v="13.21"/>
    <n v="6"/>
    <x v="906"/>
    <x v="0"/>
    <x v="0"/>
  </r>
  <r>
    <n v="556195"/>
    <x v="6"/>
    <x v="82"/>
    <n v="15.32"/>
    <n v="6"/>
    <x v="35"/>
    <x v="0"/>
    <x v="0"/>
  </r>
  <r>
    <n v="556195"/>
    <x v="6"/>
    <x v="37"/>
    <n v="15.32"/>
    <n v="16"/>
    <x v="28"/>
    <x v="0"/>
    <x v="0"/>
  </r>
  <r>
    <n v="556195"/>
    <x v="6"/>
    <x v="809"/>
    <n v="6.19"/>
    <n v="10"/>
    <x v="92"/>
    <x v="0"/>
    <x v="0"/>
  </r>
  <r>
    <n v="556195"/>
    <x v="6"/>
    <x v="947"/>
    <n v="6.19"/>
    <n v="10"/>
    <x v="92"/>
    <x v="0"/>
    <x v="0"/>
  </r>
  <r>
    <n v="556195"/>
    <x v="6"/>
    <x v="151"/>
    <n v="6.19"/>
    <n v="10"/>
    <x v="92"/>
    <x v="0"/>
    <x v="0"/>
  </r>
  <r>
    <n v="556195"/>
    <x v="6"/>
    <x v="807"/>
    <n v="6.19"/>
    <n v="10"/>
    <x v="92"/>
    <x v="0"/>
    <x v="0"/>
  </r>
  <r>
    <n v="556195"/>
    <x v="6"/>
    <x v="150"/>
    <n v="6.19"/>
    <n v="10"/>
    <x v="92"/>
    <x v="0"/>
    <x v="0"/>
  </r>
  <r>
    <n v="556195"/>
    <x v="6"/>
    <x v="949"/>
    <n v="6.19"/>
    <n v="10"/>
    <x v="92"/>
    <x v="0"/>
    <x v="0"/>
  </r>
  <r>
    <n v="556195"/>
    <x v="6"/>
    <x v="817"/>
    <n v="5.97"/>
    <n v="10"/>
    <x v="366"/>
    <x v="0"/>
    <x v="0"/>
  </r>
  <r>
    <n v="556195"/>
    <x v="6"/>
    <x v="873"/>
    <n v="5.97"/>
    <n v="10"/>
    <x v="366"/>
    <x v="0"/>
    <x v="0"/>
  </r>
  <r>
    <n v="556195"/>
    <x v="6"/>
    <x v="820"/>
    <n v="5.97"/>
    <n v="10"/>
    <x v="366"/>
    <x v="0"/>
    <x v="0"/>
  </r>
  <r>
    <n v="556195"/>
    <x v="6"/>
    <x v="819"/>
    <n v="5.97"/>
    <n v="10"/>
    <x v="366"/>
    <x v="0"/>
    <x v="0"/>
  </r>
  <r>
    <n v="556196"/>
    <x v="6"/>
    <x v="1205"/>
    <n v="13.21"/>
    <n v="6"/>
    <x v="906"/>
    <x v="0"/>
    <x v="0"/>
  </r>
  <r>
    <n v="556196"/>
    <x v="6"/>
    <x v="83"/>
    <n v="14.5"/>
    <n v="6"/>
    <x v="56"/>
    <x v="0"/>
    <x v="0"/>
  </r>
  <r>
    <n v="556196"/>
    <x v="6"/>
    <x v="761"/>
    <n v="15.32"/>
    <n v="4"/>
    <x v="63"/>
    <x v="0"/>
    <x v="0"/>
  </r>
  <r>
    <n v="556197"/>
    <x v="6"/>
    <x v="91"/>
    <n v="13.27"/>
    <n v="6"/>
    <x v="59"/>
    <x v="0"/>
    <x v="0"/>
  </r>
  <r>
    <n v="556197"/>
    <x v="6"/>
    <x v="769"/>
    <n v="18.399999999999999"/>
    <n v="2"/>
    <x v="847"/>
    <x v="0"/>
    <x v="0"/>
  </r>
  <r>
    <n v="556197"/>
    <x v="6"/>
    <x v="1242"/>
    <n v="18.399999999999999"/>
    <n v="2"/>
    <x v="847"/>
    <x v="0"/>
    <x v="0"/>
  </r>
  <r>
    <n v="556197"/>
    <x v="6"/>
    <x v="2287"/>
    <n v="11.1"/>
    <n v="12"/>
    <x v="904"/>
    <x v="0"/>
    <x v="0"/>
  </r>
  <r>
    <n v="556197"/>
    <x v="6"/>
    <x v="1041"/>
    <n v="12.38"/>
    <n v="12"/>
    <x v="137"/>
    <x v="0"/>
    <x v="0"/>
  </r>
  <r>
    <n v="556197"/>
    <x v="6"/>
    <x v="3088"/>
    <n v="12.25"/>
    <n v="8"/>
    <x v="75"/>
    <x v="0"/>
    <x v="0"/>
  </r>
  <r>
    <n v="556197"/>
    <x v="6"/>
    <x v="2866"/>
    <n v="12.25"/>
    <n v="8"/>
    <x v="75"/>
    <x v="0"/>
    <x v="0"/>
  </r>
  <r>
    <n v="556197"/>
    <x v="6"/>
    <x v="2780"/>
    <n v="12.25"/>
    <n v="8"/>
    <x v="75"/>
    <x v="0"/>
    <x v="0"/>
  </r>
  <r>
    <n v="556197"/>
    <x v="6"/>
    <x v="2723"/>
    <n v="12.25"/>
    <n v="8"/>
    <x v="75"/>
    <x v="0"/>
    <x v="0"/>
  </r>
  <r>
    <n v="556197"/>
    <x v="6"/>
    <x v="293"/>
    <n v="12.38"/>
    <n v="12"/>
    <x v="137"/>
    <x v="0"/>
    <x v="0"/>
  </r>
  <r>
    <n v="556197"/>
    <x v="6"/>
    <x v="1721"/>
    <n v="11.74"/>
    <n v="12"/>
    <x v="38"/>
    <x v="0"/>
    <x v="0"/>
  </r>
  <r>
    <n v="556197"/>
    <x v="6"/>
    <x v="72"/>
    <n v="10.81"/>
    <n v="12"/>
    <x v="907"/>
    <x v="0"/>
    <x v="0"/>
  </r>
  <r>
    <n v="556197"/>
    <x v="6"/>
    <x v="1407"/>
    <n v="10.81"/>
    <n v="12"/>
    <x v="907"/>
    <x v="0"/>
    <x v="0"/>
  </r>
  <r>
    <n v="556198"/>
    <x v="6"/>
    <x v="680"/>
    <n v="12.25"/>
    <n v="3"/>
    <x v="943"/>
    <x v="0"/>
    <x v="0"/>
  </r>
  <r>
    <n v="556198"/>
    <x v="6"/>
    <x v="1403"/>
    <n v="12.25"/>
    <n v="5"/>
    <x v="898"/>
    <x v="0"/>
    <x v="0"/>
  </r>
  <r>
    <n v="556198"/>
    <x v="6"/>
    <x v="2015"/>
    <n v="18.96"/>
    <n v="2"/>
    <x v="848"/>
    <x v="0"/>
    <x v="0"/>
  </r>
  <r>
    <n v="556198"/>
    <x v="6"/>
    <x v="684"/>
    <n v="11.12"/>
    <n v="1"/>
    <x v="908"/>
    <x v="0"/>
    <x v="0"/>
  </r>
  <r>
    <n v="556198"/>
    <x v="6"/>
    <x v="601"/>
    <n v="11.94"/>
    <n v="3"/>
    <x v="338"/>
    <x v="0"/>
    <x v="0"/>
  </r>
  <r>
    <n v="556198"/>
    <x v="6"/>
    <x v="952"/>
    <n v="19.420000000000002"/>
    <n v="1"/>
    <x v="952"/>
    <x v="0"/>
    <x v="0"/>
  </r>
  <r>
    <n v="556198"/>
    <x v="6"/>
    <x v="2664"/>
    <n v="18.399999999999999"/>
    <n v="7"/>
    <x v="3150"/>
    <x v="0"/>
    <x v="0"/>
  </r>
  <r>
    <n v="556198"/>
    <x v="6"/>
    <x v="2755"/>
    <n v="18.399999999999999"/>
    <n v="1"/>
    <x v="937"/>
    <x v="0"/>
    <x v="0"/>
  </r>
  <r>
    <n v="556198"/>
    <x v="6"/>
    <x v="236"/>
    <n v="15.84"/>
    <n v="1"/>
    <x v="1111"/>
    <x v="0"/>
    <x v="0"/>
  </r>
  <r>
    <n v="556198"/>
    <x v="6"/>
    <x v="235"/>
    <n v="15.32"/>
    <n v="1"/>
    <x v="225"/>
    <x v="0"/>
    <x v="0"/>
  </r>
  <r>
    <n v="556198"/>
    <x v="6"/>
    <x v="2015"/>
    <n v="18.96"/>
    <n v="1"/>
    <x v="879"/>
    <x v="0"/>
    <x v="0"/>
  </r>
  <r>
    <n v="556198"/>
    <x v="6"/>
    <x v="1798"/>
    <n v="13.27"/>
    <n v="1"/>
    <x v="849"/>
    <x v="0"/>
    <x v="0"/>
  </r>
  <r>
    <n v="556198"/>
    <x v="6"/>
    <x v="1848"/>
    <n v="11.53"/>
    <n v="24"/>
    <x v="26"/>
    <x v="0"/>
    <x v="0"/>
  </r>
  <r>
    <n v="556198"/>
    <x v="6"/>
    <x v="45"/>
    <n v="11.12"/>
    <n v="25"/>
    <x v="1682"/>
    <x v="0"/>
    <x v="0"/>
  </r>
  <r>
    <n v="556198"/>
    <x v="6"/>
    <x v="782"/>
    <n v="10.68"/>
    <n v="36"/>
    <x v="1124"/>
    <x v="0"/>
    <x v="0"/>
  </r>
  <r>
    <n v="556198"/>
    <x v="6"/>
    <x v="1753"/>
    <n v="11.94"/>
    <n v="2"/>
    <x v="191"/>
    <x v="0"/>
    <x v="0"/>
  </r>
  <r>
    <n v="556198"/>
    <x v="6"/>
    <x v="768"/>
    <n v="11.1"/>
    <n v="6"/>
    <x v="508"/>
    <x v="0"/>
    <x v="0"/>
  </r>
  <r>
    <n v="556198"/>
    <x v="6"/>
    <x v="288"/>
    <n v="11.53"/>
    <n v="1"/>
    <x v="511"/>
    <x v="0"/>
    <x v="0"/>
  </r>
  <r>
    <n v="556198"/>
    <x v="6"/>
    <x v="600"/>
    <n v="11.94"/>
    <n v="1"/>
    <x v="192"/>
    <x v="0"/>
    <x v="0"/>
  </r>
  <r>
    <n v="556198"/>
    <x v="6"/>
    <x v="1631"/>
    <n v="11.12"/>
    <n v="5"/>
    <x v="923"/>
    <x v="0"/>
    <x v="0"/>
  </r>
  <r>
    <n v="556198"/>
    <x v="6"/>
    <x v="1386"/>
    <n v="11.12"/>
    <n v="5"/>
    <x v="923"/>
    <x v="0"/>
    <x v="0"/>
  </r>
  <r>
    <n v="556198"/>
    <x v="6"/>
    <x v="956"/>
    <n v="13.27"/>
    <n v="1"/>
    <x v="849"/>
    <x v="0"/>
    <x v="0"/>
  </r>
  <r>
    <n v="556198"/>
    <x v="6"/>
    <x v="957"/>
    <n v="13.27"/>
    <n v="1"/>
    <x v="849"/>
    <x v="0"/>
    <x v="0"/>
  </r>
  <r>
    <n v="556198"/>
    <x v="6"/>
    <x v="2045"/>
    <n v="14.61"/>
    <n v="2"/>
    <x v="835"/>
    <x v="0"/>
    <x v="0"/>
  </r>
  <r>
    <n v="556198"/>
    <x v="6"/>
    <x v="1771"/>
    <n v="12.25"/>
    <n v="2"/>
    <x v="832"/>
    <x v="0"/>
    <x v="0"/>
  </r>
  <r>
    <n v="556198"/>
    <x v="6"/>
    <x v="1770"/>
    <n v="12.25"/>
    <n v="2"/>
    <x v="832"/>
    <x v="0"/>
    <x v="0"/>
  </r>
  <r>
    <n v="556198"/>
    <x v="6"/>
    <x v="2299"/>
    <n v="13.27"/>
    <n v="2"/>
    <x v="901"/>
    <x v="0"/>
    <x v="0"/>
  </r>
  <r>
    <n v="556198"/>
    <x v="6"/>
    <x v="907"/>
    <n v="12.4"/>
    <n v="2"/>
    <x v="885"/>
    <x v="0"/>
    <x v="0"/>
  </r>
  <r>
    <n v="556198"/>
    <x v="6"/>
    <x v="272"/>
    <n v="11.53"/>
    <n v="3"/>
    <x v="833"/>
    <x v="0"/>
    <x v="0"/>
  </r>
  <r>
    <n v="556198"/>
    <x v="6"/>
    <x v="1072"/>
    <n v="18.399999999999999"/>
    <n v="1"/>
    <x v="937"/>
    <x v="0"/>
    <x v="0"/>
  </r>
  <r>
    <n v="556198"/>
    <x v="6"/>
    <x v="951"/>
    <n v="5.97"/>
    <n v="2"/>
    <x v="192"/>
    <x v="0"/>
    <x v="0"/>
  </r>
  <r>
    <n v="556198"/>
    <x v="6"/>
    <x v="816"/>
    <n v="5.97"/>
    <n v="2"/>
    <x v="192"/>
    <x v="0"/>
    <x v="0"/>
  </r>
  <r>
    <n v="556198"/>
    <x v="6"/>
    <x v="819"/>
    <n v="5.97"/>
    <n v="2"/>
    <x v="192"/>
    <x v="0"/>
    <x v="0"/>
  </r>
  <r>
    <n v="556198"/>
    <x v="6"/>
    <x v="873"/>
    <n v="5.97"/>
    <n v="3"/>
    <x v="367"/>
    <x v="0"/>
    <x v="0"/>
  </r>
  <r>
    <n v="556198"/>
    <x v="6"/>
    <x v="1278"/>
    <n v="5.97"/>
    <n v="3"/>
    <x v="367"/>
    <x v="0"/>
    <x v="0"/>
  </r>
  <r>
    <n v="556198"/>
    <x v="6"/>
    <x v="815"/>
    <n v="5.97"/>
    <n v="2"/>
    <x v="192"/>
    <x v="0"/>
    <x v="0"/>
  </r>
  <r>
    <n v="556198"/>
    <x v="6"/>
    <x v="1437"/>
    <n v="5.97"/>
    <n v="2"/>
    <x v="192"/>
    <x v="0"/>
    <x v="0"/>
  </r>
  <r>
    <n v="556198"/>
    <x v="6"/>
    <x v="818"/>
    <n v="5.97"/>
    <n v="3"/>
    <x v="367"/>
    <x v="0"/>
    <x v="0"/>
  </r>
  <r>
    <n v="556199"/>
    <x v="6"/>
    <x v="1752"/>
    <n v="14.5"/>
    <n v="8"/>
    <x v="1113"/>
    <x v="0"/>
    <x v="0"/>
  </r>
  <r>
    <n v="556199"/>
    <x v="6"/>
    <x v="1668"/>
    <n v="16.66"/>
    <n v="2"/>
    <x v="905"/>
    <x v="0"/>
    <x v="0"/>
  </r>
  <r>
    <n v="556199"/>
    <x v="6"/>
    <x v="753"/>
    <n v="11.12"/>
    <n v="10"/>
    <x v="961"/>
    <x v="0"/>
    <x v="0"/>
  </r>
  <r>
    <n v="556199"/>
    <x v="6"/>
    <x v="1357"/>
    <n v="10.37"/>
    <n v="24"/>
    <x v="857"/>
    <x v="0"/>
    <x v="0"/>
  </r>
  <r>
    <n v="556199"/>
    <x v="6"/>
    <x v="1358"/>
    <n v="10.37"/>
    <n v="24"/>
    <x v="857"/>
    <x v="0"/>
    <x v="0"/>
  </r>
  <r>
    <n v="556199"/>
    <x v="6"/>
    <x v="734"/>
    <n v="12.38"/>
    <n v="6"/>
    <x v="86"/>
    <x v="0"/>
    <x v="0"/>
  </r>
  <r>
    <n v="556199"/>
    <x v="6"/>
    <x v="930"/>
    <n v="11.94"/>
    <n v="12"/>
    <x v="60"/>
    <x v="0"/>
    <x v="0"/>
  </r>
  <r>
    <n v="556199"/>
    <x v="6"/>
    <x v="742"/>
    <n v="11.94"/>
    <n v="12"/>
    <x v="60"/>
    <x v="0"/>
    <x v="0"/>
  </r>
  <r>
    <n v="556199"/>
    <x v="6"/>
    <x v="471"/>
    <n v="12.86"/>
    <n v="12"/>
    <x v="889"/>
    <x v="0"/>
    <x v="0"/>
  </r>
  <r>
    <n v="556199"/>
    <x v="6"/>
    <x v="472"/>
    <n v="12.86"/>
    <n v="12"/>
    <x v="889"/>
    <x v="0"/>
    <x v="0"/>
  </r>
  <r>
    <n v="556199"/>
    <x v="6"/>
    <x v="1792"/>
    <n v="15.32"/>
    <n v="2"/>
    <x v="226"/>
    <x v="0"/>
    <x v="0"/>
  </r>
  <r>
    <n v="556199"/>
    <x v="6"/>
    <x v="107"/>
    <n v="11.53"/>
    <n v="12"/>
    <x v="2"/>
    <x v="0"/>
    <x v="0"/>
  </r>
  <r>
    <n v="556199"/>
    <x v="6"/>
    <x v="2336"/>
    <n v="10.68"/>
    <n v="25"/>
    <x v="865"/>
    <x v="0"/>
    <x v="0"/>
  </r>
  <r>
    <n v="556199"/>
    <x v="6"/>
    <x v="2209"/>
    <n v="14.09"/>
    <n v="6"/>
    <x v="68"/>
    <x v="0"/>
    <x v="0"/>
  </r>
  <r>
    <n v="556199"/>
    <x v="6"/>
    <x v="904"/>
    <n v="12.86"/>
    <n v="6"/>
    <x v="29"/>
    <x v="0"/>
    <x v="0"/>
  </r>
  <r>
    <n v="556199"/>
    <x v="6"/>
    <x v="697"/>
    <n v="11.12"/>
    <n v="12"/>
    <x v="58"/>
    <x v="0"/>
    <x v="0"/>
  </r>
  <r>
    <n v="556199"/>
    <x v="6"/>
    <x v="1098"/>
    <n v="11.53"/>
    <n v="10"/>
    <x v="42"/>
    <x v="0"/>
    <x v="0"/>
  </r>
  <r>
    <n v="556199"/>
    <x v="6"/>
    <x v="1097"/>
    <n v="11.53"/>
    <n v="10"/>
    <x v="42"/>
    <x v="0"/>
    <x v="0"/>
  </r>
  <r>
    <n v="556199"/>
    <x v="6"/>
    <x v="691"/>
    <n v="15.32"/>
    <n v="3"/>
    <x v="397"/>
    <x v="0"/>
    <x v="0"/>
  </r>
  <r>
    <n v="556199"/>
    <x v="6"/>
    <x v="51"/>
    <n v="11.53"/>
    <n v="12"/>
    <x v="2"/>
    <x v="0"/>
    <x v="0"/>
  </r>
  <r>
    <n v="556199"/>
    <x v="6"/>
    <x v="2383"/>
    <n v="5.46"/>
    <n v="12"/>
    <x v="1133"/>
    <x v="0"/>
    <x v="0"/>
  </r>
  <r>
    <n v="556201"/>
    <x v="6"/>
    <x v="734"/>
    <n v="12.38"/>
    <n v="12"/>
    <x v="137"/>
    <x v="10"/>
    <x v="0"/>
  </r>
  <r>
    <n v="556201"/>
    <x v="6"/>
    <x v="1319"/>
    <n v="14.09"/>
    <n v="8"/>
    <x v="23"/>
    <x v="10"/>
    <x v="0"/>
  </r>
  <r>
    <n v="556201"/>
    <x v="6"/>
    <x v="742"/>
    <n v="11.94"/>
    <n v="12"/>
    <x v="60"/>
    <x v="10"/>
    <x v="0"/>
  </r>
  <r>
    <n v="556201"/>
    <x v="6"/>
    <x v="743"/>
    <n v="11.94"/>
    <n v="12"/>
    <x v="60"/>
    <x v="10"/>
    <x v="0"/>
  </r>
  <r>
    <n v="556201"/>
    <x v="6"/>
    <x v="930"/>
    <n v="11.94"/>
    <n v="12"/>
    <x v="60"/>
    <x v="10"/>
    <x v="0"/>
  </r>
  <r>
    <n v="556201"/>
    <x v="6"/>
    <x v="1198"/>
    <n v="14.5"/>
    <n v="4"/>
    <x v="62"/>
    <x v="10"/>
    <x v="0"/>
  </r>
  <r>
    <n v="556201"/>
    <x v="6"/>
    <x v="745"/>
    <n v="13.58"/>
    <n v="4"/>
    <x v="1163"/>
    <x v="10"/>
    <x v="0"/>
  </r>
  <r>
    <n v="556201"/>
    <x v="6"/>
    <x v="132"/>
    <n v="14.61"/>
    <n v="8"/>
    <x v="31"/>
    <x v="10"/>
    <x v="0"/>
  </r>
  <r>
    <n v="556201"/>
    <x v="6"/>
    <x v="1145"/>
    <n v="14.61"/>
    <n v="4"/>
    <x v="37"/>
    <x v="10"/>
    <x v="0"/>
  </r>
  <r>
    <n v="556201"/>
    <x v="6"/>
    <x v="516"/>
    <n v="11.53"/>
    <n v="12"/>
    <x v="2"/>
    <x v="10"/>
    <x v="0"/>
  </r>
  <r>
    <n v="556201"/>
    <x v="6"/>
    <x v="2174"/>
    <n v="10.56"/>
    <n v="36"/>
    <x v="2725"/>
    <x v="10"/>
    <x v="0"/>
  </r>
  <r>
    <n v="556201"/>
    <x v="6"/>
    <x v="2176"/>
    <n v="13.62"/>
    <n v="4"/>
    <x v="522"/>
    <x v="10"/>
    <x v="0"/>
  </r>
  <r>
    <n v="556201"/>
    <x v="6"/>
    <x v="457"/>
    <n v="11.12"/>
    <n v="24"/>
    <x v="69"/>
    <x v="10"/>
    <x v="0"/>
  </r>
  <r>
    <n v="556201"/>
    <x v="6"/>
    <x v="940"/>
    <n v="13.27"/>
    <n v="18"/>
    <x v="992"/>
    <x v="10"/>
    <x v="0"/>
  </r>
  <r>
    <n v="556201"/>
    <x v="6"/>
    <x v="1243"/>
    <n v="11.12"/>
    <n v="12"/>
    <x v="58"/>
    <x v="10"/>
    <x v="0"/>
  </r>
  <r>
    <n v="556201"/>
    <x v="6"/>
    <x v="35"/>
    <n v="14.09"/>
    <n v="8"/>
    <x v="23"/>
    <x v="10"/>
    <x v="0"/>
  </r>
  <r>
    <n v="556201"/>
    <x v="6"/>
    <x v="650"/>
    <n v="14.09"/>
    <n v="4"/>
    <x v="22"/>
    <x v="10"/>
    <x v="0"/>
  </r>
  <r>
    <n v="556202"/>
    <x v="6"/>
    <x v="3199"/>
    <n v="18.96"/>
    <n v="1"/>
    <x v="879"/>
    <x v="0"/>
    <x v="0"/>
  </r>
  <r>
    <n v="556202"/>
    <x v="6"/>
    <x v="507"/>
    <n v="11.94"/>
    <n v="6"/>
    <x v="4"/>
    <x v="0"/>
    <x v="0"/>
  </r>
  <r>
    <n v="556202"/>
    <x v="6"/>
    <x v="1114"/>
    <n v="15.32"/>
    <n v="1"/>
    <x v="225"/>
    <x v="0"/>
    <x v="0"/>
  </r>
  <r>
    <n v="556202"/>
    <x v="6"/>
    <x v="1353"/>
    <n v="11.74"/>
    <n v="1"/>
    <x v="895"/>
    <x v="0"/>
    <x v="0"/>
  </r>
  <r>
    <n v="556202"/>
    <x v="6"/>
    <x v="1089"/>
    <n v="11.12"/>
    <n v="1"/>
    <x v="908"/>
    <x v="0"/>
    <x v="0"/>
  </r>
  <r>
    <n v="556202"/>
    <x v="6"/>
    <x v="907"/>
    <n v="12.4"/>
    <n v="1"/>
    <x v="884"/>
    <x v="0"/>
    <x v="0"/>
  </r>
  <r>
    <n v="556202"/>
    <x v="6"/>
    <x v="1018"/>
    <n v="15.32"/>
    <n v="1"/>
    <x v="225"/>
    <x v="0"/>
    <x v="0"/>
  </r>
  <r>
    <n v="556202"/>
    <x v="6"/>
    <x v="315"/>
    <n v="14.09"/>
    <n v="1"/>
    <x v="856"/>
    <x v="0"/>
    <x v="0"/>
  </r>
  <r>
    <n v="556202"/>
    <x v="6"/>
    <x v="2442"/>
    <n v="11.53"/>
    <n v="1"/>
    <x v="511"/>
    <x v="0"/>
    <x v="0"/>
  </r>
  <r>
    <n v="556202"/>
    <x v="6"/>
    <x v="851"/>
    <n v="17.170000000000002"/>
    <n v="1"/>
    <x v="917"/>
    <x v="0"/>
    <x v="0"/>
  </r>
  <r>
    <n v="556202"/>
    <x v="6"/>
    <x v="1122"/>
    <n v="10.55"/>
    <n v="60"/>
    <x v="3461"/>
    <x v="0"/>
    <x v="0"/>
  </r>
  <r>
    <n v="556202"/>
    <x v="6"/>
    <x v="2201"/>
    <n v="11.53"/>
    <n v="1"/>
    <x v="511"/>
    <x v="0"/>
    <x v="0"/>
  </r>
  <r>
    <n v="556202"/>
    <x v="6"/>
    <x v="1607"/>
    <n v="11.53"/>
    <n v="2"/>
    <x v="747"/>
    <x v="0"/>
    <x v="0"/>
  </r>
  <r>
    <n v="556202"/>
    <x v="6"/>
    <x v="2091"/>
    <n v="11.53"/>
    <n v="2"/>
    <x v="747"/>
    <x v="0"/>
    <x v="0"/>
  </r>
  <r>
    <n v="556202"/>
    <x v="6"/>
    <x v="1606"/>
    <n v="11.53"/>
    <n v="3"/>
    <x v="833"/>
    <x v="0"/>
    <x v="0"/>
  </r>
  <r>
    <n v="556202"/>
    <x v="6"/>
    <x v="1695"/>
    <n v="11.53"/>
    <n v="2"/>
    <x v="747"/>
    <x v="0"/>
    <x v="0"/>
  </r>
  <r>
    <n v="556202"/>
    <x v="6"/>
    <x v="1955"/>
    <n v="11.53"/>
    <n v="1"/>
    <x v="511"/>
    <x v="0"/>
    <x v="0"/>
  </r>
  <r>
    <n v="556202"/>
    <x v="6"/>
    <x v="1605"/>
    <n v="11.53"/>
    <n v="2"/>
    <x v="747"/>
    <x v="0"/>
    <x v="0"/>
  </r>
  <r>
    <n v="556202"/>
    <x v="6"/>
    <x v="1602"/>
    <n v="11.53"/>
    <n v="1"/>
    <x v="511"/>
    <x v="0"/>
    <x v="0"/>
  </r>
  <r>
    <n v="556203"/>
    <x v="6"/>
    <x v="1449"/>
    <n v="10.92"/>
    <n v="108"/>
    <x v="2254"/>
    <x v="2"/>
    <x v="0"/>
  </r>
  <r>
    <n v="556203"/>
    <x v="6"/>
    <x v="734"/>
    <n v="12.38"/>
    <n v="12"/>
    <x v="137"/>
    <x v="2"/>
    <x v="0"/>
  </r>
  <r>
    <n v="556203"/>
    <x v="6"/>
    <x v="1204"/>
    <n v="11.1"/>
    <n v="12"/>
    <x v="904"/>
    <x v="2"/>
    <x v="0"/>
  </r>
  <r>
    <n v="556203"/>
    <x v="6"/>
    <x v="756"/>
    <n v="11.1"/>
    <n v="12"/>
    <x v="904"/>
    <x v="2"/>
    <x v="0"/>
  </r>
  <r>
    <n v="556204"/>
    <x v="6"/>
    <x v="880"/>
    <n v="12.86"/>
    <n v="6"/>
    <x v="29"/>
    <x v="0"/>
    <x v="0"/>
  </r>
  <r>
    <n v="556204"/>
    <x v="6"/>
    <x v="2107"/>
    <n v="15.84"/>
    <n v="3"/>
    <x v="1208"/>
    <x v="0"/>
    <x v="0"/>
  </r>
  <r>
    <n v="556204"/>
    <x v="6"/>
    <x v="236"/>
    <n v="15.84"/>
    <n v="3"/>
    <x v="1208"/>
    <x v="0"/>
    <x v="0"/>
  </r>
  <r>
    <n v="556204"/>
    <x v="6"/>
    <x v="508"/>
    <n v="13.27"/>
    <n v="6"/>
    <x v="59"/>
    <x v="0"/>
    <x v="0"/>
  </r>
  <r>
    <n v="556204"/>
    <x v="6"/>
    <x v="1548"/>
    <n v="17.37"/>
    <n v="2"/>
    <x v="999"/>
    <x v="0"/>
    <x v="0"/>
  </r>
  <r>
    <n v="556204"/>
    <x v="6"/>
    <x v="952"/>
    <n v="19.420000000000002"/>
    <n v="2"/>
    <x v="947"/>
    <x v="0"/>
    <x v="0"/>
  </r>
  <r>
    <n v="556204"/>
    <x v="6"/>
    <x v="1485"/>
    <n v="13.27"/>
    <n v="6"/>
    <x v="59"/>
    <x v="0"/>
    <x v="0"/>
  </r>
  <r>
    <n v="556204"/>
    <x v="6"/>
    <x v="934"/>
    <n v="12.86"/>
    <n v="6"/>
    <x v="29"/>
    <x v="0"/>
    <x v="0"/>
  </r>
  <r>
    <n v="556204"/>
    <x v="6"/>
    <x v="460"/>
    <n v="12.4"/>
    <n v="6"/>
    <x v="64"/>
    <x v="0"/>
    <x v="0"/>
  </r>
  <r>
    <n v="556204"/>
    <x v="6"/>
    <x v="2176"/>
    <n v="13.62"/>
    <n v="6"/>
    <x v="527"/>
    <x v="0"/>
    <x v="0"/>
  </r>
  <r>
    <n v="556204"/>
    <x v="6"/>
    <x v="85"/>
    <n v="11.94"/>
    <n v="12"/>
    <x v="60"/>
    <x v="0"/>
    <x v="0"/>
  </r>
  <r>
    <n v="556204"/>
    <x v="6"/>
    <x v="1996"/>
    <n v="12.8"/>
    <n v="6"/>
    <x v="916"/>
    <x v="0"/>
    <x v="0"/>
  </r>
  <r>
    <n v="556204"/>
    <x v="6"/>
    <x v="738"/>
    <n v="11.94"/>
    <n v="12"/>
    <x v="60"/>
    <x v="0"/>
    <x v="0"/>
  </r>
  <r>
    <n v="556204"/>
    <x v="6"/>
    <x v="92"/>
    <n v="11.94"/>
    <n v="12"/>
    <x v="60"/>
    <x v="0"/>
    <x v="0"/>
  </r>
  <r>
    <n v="556204"/>
    <x v="6"/>
    <x v="1476"/>
    <n v="13.27"/>
    <n v="6"/>
    <x v="59"/>
    <x v="0"/>
    <x v="0"/>
  </r>
  <r>
    <n v="556204"/>
    <x v="6"/>
    <x v="235"/>
    <n v="15.32"/>
    <n v="4"/>
    <x v="63"/>
    <x v="0"/>
    <x v="0"/>
  </r>
  <r>
    <n v="556204"/>
    <x v="6"/>
    <x v="917"/>
    <n v="18.96"/>
    <n v="2"/>
    <x v="848"/>
    <x v="0"/>
    <x v="0"/>
  </r>
  <r>
    <n v="556204"/>
    <x v="6"/>
    <x v="1015"/>
    <n v="18.96"/>
    <n v="2"/>
    <x v="848"/>
    <x v="0"/>
    <x v="0"/>
  </r>
  <r>
    <n v="556205"/>
    <x v="6"/>
    <x v="761"/>
    <n v="15.32"/>
    <n v="4"/>
    <x v="63"/>
    <x v="0"/>
    <x v="0"/>
  </r>
  <r>
    <n v="556205"/>
    <x v="6"/>
    <x v="780"/>
    <n v="10.81"/>
    <n v="24"/>
    <x v="892"/>
    <x v="0"/>
    <x v="0"/>
  </r>
  <r>
    <n v="556205"/>
    <x v="6"/>
    <x v="662"/>
    <n v="17.170000000000002"/>
    <n v="2"/>
    <x v="993"/>
    <x v="0"/>
    <x v="0"/>
  </r>
  <r>
    <n v="556205"/>
    <x v="6"/>
    <x v="2"/>
    <n v="13.21"/>
    <n v="6"/>
    <x v="906"/>
    <x v="0"/>
    <x v="0"/>
  </r>
  <r>
    <n v="556205"/>
    <x v="6"/>
    <x v="82"/>
    <n v="15.32"/>
    <n v="4"/>
    <x v="63"/>
    <x v="0"/>
    <x v="0"/>
  </r>
  <r>
    <n v="556205"/>
    <x v="6"/>
    <x v="1353"/>
    <n v="11.74"/>
    <n v="12"/>
    <x v="38"/>
    <x v="0"/>
    <x v="0"/>
  </r>
  <r>
    <n v="556205"/>
    <x v="6"/>
    <x v="37"/>
    <n v="15.32"/>
    <n v="3"/>
    <x v="397"/>
    <x v="0"/>
    <x v="0"/>
  </r>
  <r>
    <n v="556205"/>
    <x v="6"/>
    <x v="1205"/>
    <n v="13.21"/>
    <n v="6"/>
    <x v="906"/>
    <x v="0"/>
    <x v="0"/>
  </r>
  <r>
    <n v="556205"/>
    <x v="6"/>
    <x v="698"/>
    <n v="11.12"/>
    <n v="12"/>
    <x v="58"/>
    <x v="0"/>
    <x v="0"/>
  </r>
  <r>
    <n v="556205"/>
    <x v="6"/>
    <x v="697"/>
    <n v="11.12"/>
    <n v="12"/>
    <x v="58"/>
    <x v="0"/>
    <x v="0"/>
  </r>
  <r>
    <n v="556205"/>
    <x v="6"/>
    <x v="642"/>
    <n v="13.27"/>
    <n v="6"/>
    <x v="59"/>
    <x v="0"/>
    <x v="0"/>
  </r>
  <r>
    <n v="556206"/>
    <x v="6"/>
    <x v="2187"/>
    <n v="11.74"/>
    <n v="12"/>
    <x v="38"/>
    <x v="7"/>
    <x v="0"/>
  </r>
  <r>
    <n v="556206"/>
    <x v="6"/>
    <x v="83"/>
    <n v="14.5"/>
    <n v="6"/>
    <x v="56"/>
    <x v="7"/>
    <x v="0"/>
  </r>
  <r>
    <n v="556206"/>
    <x v="6"/>
    <x v="1205"/>
    <n v="13.21"/>
    <n v="6"/>
    <x v="906"/>
    <x v="7"/>
    <x v="0"/>
  </r>
  <r>
    <n v="556206"/>
    <x v="6"/>
    <x v="917"/>
    <n v="18.96"/>
    <n v="2"/>
    <x v="848"/>
    <x v="7"/>
    <x v="0"/>
  </r>
  <r>
    <n v="556206"/>
    <x v="6"/>
    <x v="1014"/>
    <n v="18.96"/>
    <n v="2"/>
    <x v="848"/>
    <x v="7"/>
    <x v="0"/>
  </r>
  <r>
    <n v="556206"/>
    <x v="6"/>
    <x v="2195"/>
    <n v="11.94"/>
    <n v="12"/>
    <x v="60"/>
    <x v="7"/>
    <x v="0"/>
  </r>
  <r>
    <n v="556206"/>
    <x v="6"/>
    <x v="2194"/>
    <n v="11.94"/>
    <n v="12"/>
    <x v="60"/>
    <x v="7"/>
    <x v="0"/>
  </r>
  <r>
    <n v="556206"/>
    <x v="6"/>
    <x v="1319"/>
    <n v="14.09"/>
    <n v="4"/>
    <x v="22"/>
    <x v="7"/>
    <x v="0"/>
  </r>
  <r>
    <n v="556206"/>
    <x v="6"/>
    <x v="1320"/>
    <n v="12.8"/>
    <n v="12"/>
    <x v="1328"/>
    <x v="7"/>
    <x v="0"/>
  </r>
  <r>
    <n v="556206"/>
    <x v="6"/>
    <x v="1195"/>
    <n v="11.53"/>
    <n v="24"/>
    <x v="26"/>
    <x v="7"/>
    <x v="0"/>
  </r>
  <r>
    <n v="556206"/>
    <x v="6"/>
    <x v="1196"/>
    <n v="11.53"/>
    <n v="24"/>
    <x v="26"/>
    <x v="7"/>
    <x v="0"/>
  </r>
  <r>
    <n v="556206"/>
    <x v="6"/>
    <x v="642"/>
    <n v="12.86"/>
    <n v="24"/>
    <x v="27"/>
    <x v="7"/>
    <x v="0"/>
  </r>
  <r>
    <n v="556206"/>
    <x v="6"/>
    <x v="356"/>
    <n v="11.94"/>
    <n v="12"/>
    <x v="60"/>
    <x v="7"/>
    <x v="0"/>
  </r>
  <r>
    <n v="556206"/>
    <x v="6"/>
    <x v="1617"/>
    <n v="12.86"/>
    <n v="6"/>
    <x v="29"/>
    <x v="7"/>
    <x v="0"/>
  </r>
  <r>
    <n v="556206"/>
    <x v="6"/>
    <x v="1616"/>
    <n v="12.86"/>
    <n v="6"/>
    <x v="29"/>
    <x v="7"/>
    <x v="0"/>
  </r>
  <r>
    <n v="556206"/>
    <x v="6"/>
    <x v="1347"/>
    <n v="12.86"/>
    <n v="12"/>
    <x v="889"/>
    <x v="7"/>
    <x v="0"/>
  </r>
  <r>
    <n v="556206"/>
    <x v="6"/>
    <x v="1171"/>
    <n v="11.53"/>
    <n v="12"/>
    <x v="2"/>
    <x v="7"/>
    <x v="0"/>
  </r>
  <r>
    <n v="556206"/>
    <x v="6"/>
    <x v="700"/>
    <n v="12.4"/>
    <n v="12"/>
    <x v="72"/>
    <x v="7"/>
    <x v="0"/>
  </r>
  <r>
    <n v="556206"/>
    <x v="6"/>
    <x v="971"/>
    <n v="11.12"/>
    <n v="12"/>
    <x v="58"/>
    <x v="7"/>
    <x v="0"/>
  </r>
  <r>
    <n v="556206"/>
    <x v="6"/>
    <x v="2246"/>
    <n v="11.74"/>
    <n v="12"/>
    <x v="38"/>
    <x v="7"/>
    <x v="0"/>
  </r>
  <r>
    <n v="556206"/>
    <x v="6"/>
    <x v="2529"/>
    <n v="16.350000000000001"/>
    <n v="3"/>
    <x v="887"/>
    <x v="7"/>
    <x v="0"/>
  </r>
  <r>
    <n v="556206"/>
    <x v="6"/>
    <x v="761"/>
    <n v="15.32"/>
    <n v="4"/>
    <x v="63"/>
    <x v="7"/>
    <x v="0"/>
  </r>
  <r>
    <n v="556206"/>
    <x v="6"/>
    <x v="930"/>
    <n v="11.94"/>
    <n v="24"/>
    <x v="614"/>
    <x v="7"/>
    <x v="0"/>
  </r>
  <r>
    <n v="556207"/>
    <x v="6"/>
    <x v="1498"/>
    <n v="11.12"/>
    <n v="8"/>
    <x v="956"/>
    <x v="0"/>
    <x v="0"/>
  </r>
  <r>
    <n v="556207"/>
    <x v="6"/>
    <x v="883"/>
    <n v="11.12"/>
    <n v="8"/>
    <x v="956"/>
    <x v="0"/>
    <x v="0"/>
  </r>
  <r>
    <n v="556207"/>
    <x v="6"/>
    <x v="857"/>
    <n v="11.12"/>
    <n v="8"/>
    <x v="956"/>
    <x v="0"/>
    <x v="0"/>
  </r>
  <r>
    <n v="556207"/>
    <x v="6"/>
    <x v="483"/>
    <n v="11.12"/>
    <n v="3"/>
    <x v="838"/>
    <x v="0"/>
    <x v="0"/>
  </r>
  <r>
    <n v="556207"/>
    <x v="6"/>
    <x v="1410"/>
    <n v="10.68"/>
    <n v="8"/>
    <x v="1012"/>
    <x v="0"/>
    <x v="0"/>
  </r>
  <r>
    <n v="556207"/>
    <x v="6"/>
    <x v="1464"/>
    <n v="11.53"/>
    <n v="12"/>
    <x v="2"/>
    <x v="0"/>
    <x v="0"/>
  </r>
  <r>
    <n v="556207"/>
    <x v="6"/>
    <x v="68"/>
    <n v="10.68"/>
    <n v="8"/>
    <x v="1012"/>
    <x v="0"/>
    <x v="0"/>
  </r>
  <r>
    <n v="556207"/>
    <x v="6"/>
    <x v="3117"/>
    <n v="10.68"/>
    <n v="8"/>
    <x v="1012"/>
    <x v="0"/>
    <x v="0"/>
  </r>
  <r>
    <n v="556207"/>
    <x v="6"/>
    <x v="69"/>
    <n v="10.68"/>
    <n v="8"/>
    <x v="1012"/>
    <x v="0"/>
    <x v="0"/>
  </r>
  <r>
    <n v="556207"/>
    <x v="6"/>
    <x v="1346"/>
    <n v="11.53"/>
    <n v="8"/>
    <x v="860"/>
    <x v="0"/>
    <x v="0"/>
  </r>
  <r>
    <n v="556207"/>
    <x v="6"/>
    <x v="1497"/>
    <n v="11.53"/>
    <n v="12"/>
    <x v="2"/>
    <x v="0"/>
    <x v="0"/>
  </r>
  <r>
    <n v="556207"/>
    <x v="6"/>
    <x v="1409"/>
    <n v="14.09"/>
    <n v="4"/>
    <x v="22"/>
    <x v="0"/>
    <x v="0"/>
  </r>
  <r>
    <n v="556207"/>
    <x v="6"/>
    <x v="258"/>
    <n v="11.53"/>
    <n v="2"/>
    <x v="747"/>
    <x v="0"/>
    <x v="0"/>
  </r>
  <r>
    <n v="556207"/>
    <x v="6"/>
    <x v="113"/>
    <n v="12.38"/>
    <n v="4"/>
    <x v="87"/>
    <x v="0"/>
    <x v="0"/>
  </r>
  <r>
    <n v="556207"/>
    <x v="6"/>
    <x v="129"/>
    <n v="11.94"/>
    <n v="2"/>
    <x v="191"/>
    <x v="0"/>
    <x v="0"/>
  </r>
  <r>
    <n v="556207"/>
    <x v="6"/>
    <x v="300"/>
    <n v="11.53"/>
    <n v="4"/>
    <x v="746"/>
    <x v="0"/>
    <x v="0"/>
  </r>
  <r>
    <n v="556207"/>
    <x v="6"/>
    <x v="1015"/>
    <n v="18.96"/>
    <n v="1"/>
    <x v="879"/>
    <x v="0"/>
    <x v="0"/>
  </r>
  <r>
    <n v="556207"/>
    <x v="6"/>
    <x v="917"/>
    <n v="18.96"/>
    <n v="1"/>
    <x v="879"/>
    <x v="0"/>
    <x v="0"/>
  </r>
  <r>
    <n v="556207"/>
    <x v="6"/>
    <x v="988"/>
    <n v="11.53"/>
    <n v="1"/>
    <x v="511"/>
    <x v="0"/>
    <x v="0"/>
  </r>
  <r>
    <n v="556208"/>
    <x v="6"/>
    <x v="106"/>
    <n v="11.53"/>
    <n v="36"/>
    <x v="914"/>
    <x v="0"/>
    <x v="0"/>
  </r>
  <r>
    <n v="556208"/>
    <x v="6"/>
    <x v="734"/>
    <n v="12.38"/>
    <n v="6"/>
    <x v="86"/>
    <x v="0"/>
    <x v="0"/>
  </r>
  <r>
    <n v="556208"/>
    <x v="6"/>
    <x v="151"/>
    <n v="6.19"/>
    <n v="20"/>
    <x v="71"/>
    <x v="0"/>
    <x v="0"/>
  </r>
  <r>
    <n v="556208"/>
    <x v="6"/>
    <x v="808"/>
    <n v="6.19"/>
    <n v="20"/>
    <x v="71"/>
    <x v="0"/>
    <x v="0"/>
  </r>
  <r>
    <n v="556208"/>
    <x v="6"/>
    <x v="1436"/>
    <n v="6.19"/>
    <n v="20"/>
    <x v="71"/>
    <x v="0"/>
    <x v="0"/>
  </r>
  <r>
    <n v="556208"/>
    <x v="6"/>
    <x v="949"/>
    <n v="6.19"/>
    <n v="20"/>
    <x v="71"/>
    <x v="0"/>
    <x v="0"/>
  </r>
  <r>
    <n v="556208"/>
    <x v="6"/>
    <x v="150"/>
    <n v="6.19"/>
    <n v="20"/>
    <x v="71"/>
    <x v="0"/>
    <x v="0"/>
  </r>
  <r>
    <n v="556208"/>
    <x v="6"/>
    <x v="816"/>
    <n v="5.97"/>
    <n v="10"/>
    <x v="366"/>
    <x v="0"/>
    <x v="0"/>
  </r>
  <r>
    <n v="556208"/>
    <x v="6"/>
    <x v="815"/>
    <n v="5.97"/>
    <n v="10"/>
    <x v="366"/>
    <x v="0"/>
    <x v="0"/>
  </r>
  <r>
    <n v="556208"/>
    <x v="6"/>
    <x v="817"/>
    <n v="5.97"/>
    <n v="10"/>
    <x v="366"/>
    <x v="0"/>
    <x v="0"/>
  </r>
  <r>
    <n v="556208"/>
    <x v="6"/>
    <x v="153"/>
    <n v="5.97"/>
    <n v="10"/>
    <x v="366"/>
    <x v="0"/>
    <x v="0"/>
  </r>
  <r>
    <n v="556214"/>
    <x v="6"/>
    <x v="1342"/>
    <n v="10.68"/>
    <n v="20"/>
    <x v="1220"/>
    <x v="0"/>
    <x v="0"/>
  </r>
  <r>
    <n v="556214"/>
    <x v="6"/>
    <x v="391"/>
    <n v="11.53"/>
    <n v="12"/>
    <x v="2"/>
    <x v="0"/>
    <x v="0"/>
  </r>
  <r>
    <n v="556214"/>
    <x v="6"/>
    <x v="390"/>
    <n v="11.53"/>
    <n v="12"/>
    <x v="2"/>
    <x v="0"/>
    <x v="0"/>
  </r>
  <r>
    <n v="556214"/>
    <x v="6"/>
    <x v="1129"/>
    <n v="11.1"/>
    <n v="12"/>
    <x v="904"/>
    <x v="0"/>
    <x v="0"/>
  </r>
  <r>
    <n v="556214"/>
    <x v="6"/>
    <x v="459"/>
    <n v="11.1"/>
    <n v="12"/>
    <x v="904"/>
    <x v="0"/>
    <x v="0"/>
  </r>
  <r>
    <n v="556214"/>
    <x v="6"/>
    <x v="624"/>
    <n v="10.44"/>
    <n v="36"/>
    <x v="1027"/>
    <x v="0"/>
    <x v="0"/>
  </r>
  <r>
    <n v="556214"/>
    <x v="6"/>
    <x v="1876"/>
    <n v="10.44"/>
    <n v="36"/>
    <x v="1027"/>
    <x v="0"/>
    <x v="0"/>
  </r>
  <r>
    <n v="556214"/>
    <x v="6"/>
    <x v="69"/>
    <n v="10.68"/>
    <n v="16"/>
    <x v="47"/>
    <x v="0"/>
    <x v="0"/>
  </r>
  <r>
    <n v="556214"/>
    <x v="6"/>
    <x v="3021"/>
    <n v="10.55"/>
    <n v="24"/>
    <x v="8"/>
    <x v="0"/>
    <x v="0"/>
  </r>
  <r>
    <n v="556214"/>
    <x v="6"/>
    <x v="256"/>
    <n v="10.68"/>
    <n v="25"/>
    <x v="865"/>
    <x v="0"/>
    <x v="0"/>
  </r>
  <r>
    <n v="556214"/>
    <x v="6"/>
    <x v="45"/>
    <n v="10.99"/>
    <n v="100"/>
    <x v="30"/>
    <x v="0"/>
    <x v="0"/>
  </r>
  <r>
    <n v="556214"/>
    <x v="6"/>
    <x v="2746"/>
    <n v="14.09"/>
    <n v="4"/>
    <x v="22"/>
    <x v="0"/>
    <x v="0"/>
  </r>
  <r>
    <n v="556214"/>
    <x v="6"/>
    <x v="2977"/>
    <n v="14.09"/>
    <n v="8"/>
    <x v="23"/>
    <x v="0"/>
    <x v="0"/>
  </r>
  <r>
    <n v="556214"/>
    <x v="6"/>
    <x v="430"/>
    <n v="10.47"/>
    <n v="30"/>
    <x v="1561"/>
    <x v="0"/>
    <x v="0"/>
  </r>
  <r>
    <n v="556214"/>
    <x v="6"/>
    <x v="339"/>
    <n v="11.12"/>
    <n v="12"/>
    <x v="58"/>
    <x v="0"/>
    <x v="0"/>
  </r>
  <r>
    <n v="556214"/>
    <x v="6"/>
    <x v="1589"/>
    <n v="10.85"/>
    <n v="12"/>
    <x v="2503"/>
    <x v="0"/>
    <x v="0"/>
  </r>
  <r>
    <n v="556214"/>
    <x v="6"/>
    <x v="382"/>
    <n v="10.81"/>
    <n v="24"/>
    <x v="892"/>
    <x v="0"/>
    <x v="0"/>
  </r>
  <r>
    <n v="556214"/>
    <x v="6"/>
    <x v="296"/>
    <n v="10.81"/>
    <n v="24"/>
    <x v="892"/>
    <x v="0"/>
    <x v="0"/>
  </r>
  <r>
    <n v="556214"/>
    <x v="6"/>
    <x v="741"/>
    <n v="12.38"/>
    <n v="12"/>
    <x v="137"/>
    <x v="0"/>
    <x v="0"/>
  </r>
  <r>
    <n v="556214"/>
    <x v="6"/>
    <x v="780"/>
    <n v="10.81"/>
    <n v="24"/>
    <x v="892"/>
    <x v="0"/>
    <x v="0"/>
  </r>
  <r>
    <n v="556216"/>
    <x v="6"/>
    <x v="496"/>
    <n v="11.94"/>
    <n v="12"/>
    <x v="60"/>
    <x v="0"/>
    <x v="0"/>
  </r>
  <r>
    <n v="556216"/>
    <x v="6"/>
    <x v="498"/>
    <n v="11.94"/>
    <n v="12"/>
    <x v="60"/>
    <x v="0"/>
    <x v="0"/>
  </r>
  <r>
    <n v="556216"/>
    <x v="6"/>
    <x v="2206"/>
    <n v="12.86"/>
    <n v="6"/>
    <x v="29"/>
    <x v="0"/>
    <x v="0"/>
  </r>
  <r>
    <n v="556216"/>
    <x v="6"/>
    <x v="18"/>
    <n v="12.4"/>
    <n v="6"/>
    <x v="64"/>
    <x v="0"/>
    <x v="0"/>
  </r>
  <r>
    <n v="556216"/>
    <x v="6"/>
    <x v="1571"/>
    <n v="13.27"/>
    <n v="5"/>
    <x v="915"/>
    <x v="0"/>
    <x v="0"/>
  </r>
  <r>
    <n v="556216"/>
    <x v="6"/>
    <x v="1477"/>
    <n v="13.27"/>
    <n v="5"/>
    <x v="915"/>
    <x v="0"/>
    <x v="0"/>
  </r>
  <r>
    <n v="556216"/>
    <x v="6"/>
    <x v="2107"/>
    <n v="15.84"/>
    <n v="6"/>
    <x v="3030"/>
    <x v="0"/>
    <x v="0"/>
  </r>
  <r>
    <n v="556216"/>
    <x v="6"/>
    <x v="236"/>
    <n v="15.84"/>
    <n v="6"/>
    <x v="3030"/>
    <x v="0"/>
    <x v="0"/>
  </r>
  <r>
    <n v="556216"/>
    <x v="6"/>
    <x v="235"/>
    <n v="15.32"/>
    <n v="4"/>
    <x v="63"/>
    <x v="0"/>
    <x v="0"/>
  </r>
  <r>
    <n v="556216"/>
    <x v="6"/>
    <x v="2311"/>
    <n v="15.32"/>
    <n v="4"/>
    <x v="63"/>
    <x v="0"/>
    <x v="0"/>
  </r>
  <r>
    <n v="556216"/>
    <x v="6"/>
    <x v="776"/>
    <n v="15.32"/>
    <n v="6"/>
    <x v="35"/>
    <x v="0"/>
    <x v="0"/>
  </r>
  <r>
    <n v="556216"/>
    <x v="6"/>
    <x v="880"/>
    <n v="12.86"/>
    <n v="12"/>
    <x v="889"/>
    <x v="0"/>
    <x v="0"/>
  </r>
  <r>
    <n v="556216"/>
    <x v="6"/>
    <x v="1642"/>
    <n v="12.25"/>
    <n v="12"/>
    <x v="7"/>
    <x v="0"/>
    <x v="0"/>
  </r>
  <r>
    <n v="556216"/>
    <x v="6"/>
    <x v="52"/>
    <n v="15.32"/>
    <n v="3"/>
    <x v="397"/>
    <x v="0"/>
    <x v="0"/>
  </r>
  <r>
    <n v="556218"/>
    <x v="6"/>
    <x v="52"/>
    <n v="15.32"/>
    <n v="3"/>
    <x v="397"/>
    <x v="0"/>
    <x v="0"/>
  </r>
  <r>
    <n v="556218"/>
    <x v="6"/>
    <x v="235"/>
    <n v="15.32"/>
    <n v="8"/>
    <x v="15"/>
    <x v="0"/>
    <x v="0"/>
  </r>
  <r>
    <n v="556218"/>
    <x v="6"/>
    <x v="2366"/>
    <n v="12.4"/>
    <n v="6"/>
    <x v="64"/>
    <x v="0"/>
    <x v="0"/>
  </r>
  <r>
    <n v="556218"/>
    <x v="6"/>
    <x v="2120"/>
    <n v="11.53"/>
    <n v="12"/>
    <x v="2"/>
    <x v="0"/>
    <x v="0"/>
  </r>
  <r>
    <n v="556218"/>
    <x v="6"/>
    <x v="702"/>
    <n v="11.74"/>
    <n v="12"/>
    <x v="38"/>
    <x v="0"/>
    <x v="0"/>
  </r>
  <r>
    <n v="556218"/>
    <x v="6"/>
    <x v="1127"/>
    <n v="18.96"/>
    <n v="2"/>
    <x v="848"/>
    <x v="0"/>
    <x v="0"/>
  </r>
  <r>
    <n v="556218"/>
    <x v="6"/>
    <x v="734"/>
    <n v="12.38"/>
    <n v="12"/>
    <x v="137"/>
    <x v="0"/>
    <x v="0"/>
  </r>
  <r>
    <n v="556218"/>
    <x v="6"/>
    <x v="1926"/>
    <n v="19.420000000000002"/>
    <n v="2"/>
    <x v="947"/>
    <x v="0"/>
    <x v="0"/>
  </r>
  <r>
    <n v="556218"/>
    <x v="6"/>
    <x v="1668"/>
    <n v="16.66"/>
    <n v="2"/>
    <x v="905"/>
    <x v="0"/>
    <x v="0"/>
  </r>
  <r>
    <n v="556218"/>
    <x v="6"/>
    <x v="2529"/>
    <n v="16.350000000000001"/>
    <n v="3"/>
    <x v="887"/>
    <x v="0"/>
    <x v="0"/>
  </r>
  <r>
    <n v="556218"/>
    <x v="6"/>
    <x v="693"/>
    <n v="10.81"/>
    <n v="24"/>
    <x v="892"/>
    <x v="0"/>
    <x v="0"/>
  </r>
  <r>
    <n v="556219"/>
    <x v="6"/>
    <x v="235"/>
    <n v="15.32"/>
    <n v="8"/>
    <x v="15"/>
    <x v="0"/>
    <x v="0"/>
  </r>
  <r>
    <n v="556219"/>
    <x v="6"/>
    <x v="702"/>
    <n v="11.74"/>
    <n v="12"/>
    <x v="38"/>
    <x v="0"/>
    <x v="0"/>
  </r>
  <r>
    <n v="556219"/>
    <x v="6"/>
    <x v="1127"/>
    <n v="18.96"/>
    <n v="2"/>
    <x v="848"/>
    <x v="0"/>
    <x v="0"/>
  </r>
  <r>
    <n v="556219"/>
    <x v="6"/>
    <x v="734"/>
    <n v="12.38"/>
    <n v="12"/>
    <x v="137"/>
    <x v="0"/>
    <x v="0"/>
  </r>
  <r>
    <n v="556219"/>
    <x v="6"/>
    <x v="1668"/>
    <n v="16.66"/>
    <n v="2"/>
    <x v="905"/>
    <x v="0"/>
    <x v="0"/>
  </r>
  <r>
    <n v="556219"/>
    <x v="6"/>
    <x v="2529"/>
    <n v="16.350000000000001"/>
    <n v="3"/>
    <x v="887"/>
    <x v="0"/>
    <x v="0"/>
  </r>
  <r>
    <n v="556219"/>
    <x v="6"/>
    <x v="632"/>
    <n v="12.25"/>
    <n v="12"/>
    <x v="7"/>
    <x v="0"/>
    <x v="0"/>
  </r>
  <r>
    <n v="556219"/>
    <x v="6"/>
    <x v="2243"/>
    <n v="11.12"/>
    <n v="12"/>
    <x v="58"/>
    <x v="0"/>
    <x v="0"/>
  </r>
  <r>
    <n v="556219"/>
    <x v="6"/>
    <x v="2986"/>
    <n v="12.86"/>
    <n v="6"/>
    <x v="29"/>
    <x v="0"/>
    <x v="0"/>
  </r>
  <r>
    <n v="556219"/>
    <x v="6"/>
    <x v="2431"/>
    <n v="12.86"/>
    <n v="6"/>
    <x v="29"/>
    <x v="0"/>
    <x v="0"/>
  </r>
  <r>
    <n v="556222"/>
    <x v="6"/>
    <x v="3115"/>
    <n v="10.65"/>
    <n v="18"/>
    <x v="2301"/>
    <x v="0"/>
    <x v="0"/>
  </r>
  <r>
    <n v="556222"/>
    <x v="6"/>
    <x v="2852"/>
    <n v="10.65"/>
    <n v="24"/>
    <x v="5"/>
    <x v="0"/>
    <x v="0"/>
  </r>
  <r>
    <n v="556222"/>
    <x v="6"/>
    <x v="498"/>
    <n v="11.94"/>
    <n v="12"/>
    <x v="60"/>
    <x v="0"/>
    <x v="0"/>
  </r>
  <r>
    <n v="556222"/>
    <x v="6"/>
    <x v="1920"/>
    <n v="11.94"/>
    <n v="18"/>
    <x v="659"/>
    <x v="0"/>
    <x v="0"/>
  </r>
  <r>
    <n v="556222"/>
    <x v="6"/>
    <x v="452"/>
    <n v="11.53"/>
    <n v="36"/>
    <x v="914"/>
    <x v="0"/>
    <x v="0"/>
  </r>
  <r>
    <n v="556222"/>
    <x v="6"/>
    <x v="3183"/>
    <n v="12.25"/>
    <n v="12"/>
    <x v="7"/>
    <x v="0"/>
    <x v="0"/>
  </r>
  <r>
    <n v="556222"/>
    <x v="6"/>
    <x v="3129"/>
    <n v="13.27"/>
    <n v="12"/>
    <x v="85"/>
    <x v="0"/>
    <x v="0"/>
  </r>
  <r>
    <n v="556222"/>
    <x v="6"/>
    <x v="108"/>
    <n v="10.92"/>
    <n v="48"/>
    <x v="1458"/>
    <x v="0"/>
    <x v="0"/>
  </r>
  <r>
    <n v="556222"/>
    <x v="6"/>
    <x v="2339"/>
    <n v="13.27"/>
    <n v="12"/>
    <x v="85"/>
    <x v="0"/>
    <x v="0"/>
  </r>
  <r>
    <n v="556222"/>
    <x v="6"/>
    <x v="1126"/>
    <n v="14.61"/>
    <n v="2"/>
    <x v="835"/>
    <x v="0"/>
    <x v="0"/>
  </r>
  <r>
    <n v="556222"/>
    <x v="6"/>
    <x v="266"/>
    <n v="11.12"/>
    <n v="20"/>
    <x v="662"/>
    <x v="0"/>
    <x v="0"/>
  </r>
  <r>
    <n v="556222"/>
    <x v="6"/>
    <x v="3345"/>
    <n v="11.06"/>
    <n v="8"/>
    <x v="76"/>
    <x v="0"/>
    <x v="0"/>
  </r>
  <r>
    <n v="556222"/>
    <x v="6"/>
    <x v="1930"/>
    <n v="11.53"/>
    <n v="6"/>
    <x v="861"/>
    <x v="0"/>
    <x v="0"/>
  </r>
  <r>
    <n v="556222"/>
    <x v="6"/>
    <x v="1999"/>
    <n v="11.98"/>
    <n v="12"/>
    <x v="1118"/>
    <x v="0"/>
    <x v="0"/>
  </r>
  <r>
    <n v="556222"/>
    <x v="6"/>
    <x v="1058"/>
    <n v="11.12"/>
    <n v="36"/>
    <x v="913"/>
    <x v="0"/>
    <x v="0"/>
  </r>
  <r>
    <n v="556222"/>
    <x v="6"/>
    <x v="1981"/>
    <n v="18.96"/>
    <n v="2"/>
    <x v="848"/>
    <x v="0"/>
    <x v="0"/>
  </r>
  <r>
    <n v="556222"/>
    <x v="6"/>
    <x v="1366"/>
    <n v="11.12"/>
    <n v="11"/>
    <x v="1129"/>
    <x v="0"/>
    <x v="0"/>
  </r>
  <r>
    <n v="556222"/>
    <x v="6"/>
    <x v="1192"/>
    <n v="11.53"/>
    <n v="2"/>
    <x v="747"/>
    <x v="0"/>
    <x v="0"/>
  </r>
  <r>
    <n v="556222"/>
    <x v="6"/>
    <x v="435"/>
    <n v="10.37"/>
    <n v="48"/>
    <x v="1127"/>
    <x v="0"/>
    <x v="0"/>
  </r>
  <r>
    <n v="556222"/>
    <x v="6"/>
    <x v="238"/>
    <n v="10.65"/>
    <n v="12"/>
    <x v="3"/>
    <x v="0"/>
    <x v="0"/>
  </r>
  <r>
    <n v="556222"/>
    <x v="6"/>
    <x v="237"/>
    <n v="10.65"/>
    <n v="12"/>
    <x v="3"/>
    <x v="0"/>
    <x v="0"/>
  </r>
  <r>
    <n v="556222"/>
    <x v="6"/>
    <x v="2650"/>
    <n v="10.92"/>
    <n v="6"/>
    <x v="1133"/>
    <x v="0"/>
    <x v="0"/>
  </r>
  <r>
    <n v="556222"/>
    <x v="6"/>
    <x v="1490"/>
    <n v="11.98"/>
    <n v="3"/>
    <x v="996"/>
    <x v="0"/>
    <x v="0"/>
  </r>
  <r>
    <n v="556222"/>
    <x v="6"/>
    <x v="2309"/>
    <n v="15.32"/>
    <n v="4"/>
    <x v="63"/>
    <x v="0"/>
    <x v="0"/>
  </r>
  <r>
    <n v="556222"/>
    <x v="6"/>
    <x v="1559"/>
    <n v="11.22"/>
    <n v="9"/>
    <x v="2203"/>
    <x v="0"/>
    <x v="0"/>
  </r>
  <r>
    <n v="556222"/>
    <x v="6"/>
    <x v="917"/>
    <n v="18.96"/>
    <n v="1"/>
    <x v="879"/>
    <x v="0"/>
    <x v="0"/>
  </r>
  <r>
    <n v="556222"/>
    <x v="6"/>
    <x v="3260"/>
    <n v="16.350000000000001"/>
    <n v="1"/>
    <x v="878"/>
    <x v="0"/>
    <x v="0"/>
  </r>
  <r>
    <n v="556222"/>
    <x v="6"/>
    <x v="972"/>
    <n v="14.61"/>
    <n v="1"/>
    <x v="877"/>
    <x v="0"/>
    <x v="0"/>
  </r>
  <r>
    <n v="556222"/>
    <x v="6"/>
    <x v="132"/>
    <n v="14.61"/>
    <n v="1"/>
    <x v="877"/>
    <x v="0"/>
    <x v="0"/>
  </r>
  <r>
    <n v="556222"/>
    <x v="6"/>
    <x v="34"/>
    <n v="14.09"/>
    <n v="1"/>
    <x v="856"/>
    <x v="0"/>
    <x v="0"/>
  </r>
  <r>
    <n v="556222"/>
    <x v="6"/>
    <x v="1722"/>
    <n v="12.25"/>
    <n v="3"/>
    <x v="943"/>
    <x v="0"/>
    <x v="0"/>
  </r>
  <r>
    <n v="556222"/>
    <x v="6"/>
    <x v="3189"/>
    <n v="10.44"/>
    <n v="20"/>
    <x v="1681"/>
    <x v="0"/>
    <x v="0"/>
  </r>
  <r>
    <n v="556222"/>
    <x v="6"/>
    <x v="1559"/>
    <n v="11.22"/>
    <n v="1"/>
    <x v="902"/>
    <x v="0"/>
    <x v="0"/>
  </r>
  <r>
    <n v="556222"/>
    <x v="6"/>
    <x v="1366"/>
    <n v="11.12"/>
    <n v="12"/>
    <x v="58"/>
    <x v="0"/>
    <x v="0"/>
  </r>
  <r>
    <n v="556222"/>
    <x v="6"/>
    <x v="2003"/>
    <n v="10.68"/>
    <n v="20"/>
    <x v="1220"/>
    <x v="0"/>
    <x v="0"/>
  </r>
  <r>
    <n v="556222"/>
    <x v="6"/>
    <x v="1040"/>
    <n v="11.12"/>
    <n v="3"/>
    <x v="838"/>
    <x v="0"/>
    <x v="0"/>
  </r>
  <r>
    <n v="556222"/>
    <x v="6"/>
    <x v="256"/>
    <n v="10.68"/>
    <n v="8"/>
    <x v="1012"/>
    <x v="0"/>
    <x v="0"/>
  </r>
  <r>
    <n v="556222"/>
    <x v="6"/>
    <x v="835"/>
    <n v="11.12"/>
    <n v="12"/>
    <x v="58"/>
    <x v="0"/>
    <x v="0"/>
  </r>
  <r>
    <n v="556222"/>
    <x v="6"/>
    <x v="66"/>
    <n v="10.51"/>
    <n v="24"/>
    <x v="4268"/>
    <x v="0"/>
    <x v="0"/>
  </r>
  <r>
    <n v="556222"/>
    <x v="6"/>
    <x v="2650"/>
    <n v="10.92"/>
    <n v="1"/>
    <x v="931"/>
    <x v="0"/>
    <x v="0"/>
  </r>
  <r>
    <n v="556222"/>
    <x v="6"/>
    <x v="2234"/>
    <n v="10.92"/>
    <n v="1"/>
    <x v="931"/>
    <x v="0"/>
    <x v="0"/>
  </r>
  <r>
    <n v="556222"/>
    <x v="6"/>
    <x v="1091"/>
    <n v="10.65"/>
    <n v="7"/>
    <x v="1188"/>
    <x v="0"/>
    <x v="0"/>
  </r>
  <r>
    <n v="556222"/>
    <x v="6"/>
    <x v="3329"/>
    <n v="11.53"/>
    <n v="12"/>
    <x v="2"/>
    <x v="0"/>
    <x v="0"/>
  </r>
  <r>
    <n v="556222"/>
    <x v="6"/>
    <x v="373"/>
    <n v="11.94"/>
    <n v="12"/>
    <x v="60"/>
    <x v="0"/>
    <x v="0"/>
  </r>
  <r>
    <n v="556228"/>
    <x v="6"/>
    <x v="953"/>
    <n v="18.399999999999999"/>
    <n v="6"/>
    <x v="953"/>
    <x v="0"/>
    <x v="0"/>
  </r>
  <r>
    <n v="556228"/>
    <x v="6"/>
    <x v="1560"/>
    <n v="17.170000000000002"/>
    <n v="10"/>
    <x v="2898"/>
    <x v="0"/>
    <x v="0"/>
  </r>
  <r>
    <n v="556229"/>
    <x v="6"/>
    <x v="484"/>
    <n v="11.12"/>
    <n v="10"/>
    <x v="961"/>
    <x v="0"/>
    <x v="0"/>
  </r>
  <r>
    <n v="556229"/>
    <x v="6"/>
    <x v="438"/>
    <n v="11.12"/>
    <n v="10"/>
    <x v="961"/>
    <x v="0"/>
    <x v="0"/>
  </r>
  <r>
    <n v="556229"/>
    <x v="6"/>
    <x v="1746"/>
    <n v="11.12"/>
    <n v="10"/>
    <x v="961"/>
    <x v="0"/>
    <x v="0"/>
  </r>
  <r>
    <n v="556229"/>
    <x v="6"/>
    <x v="752"/>
    <n v="11.12"/>
    <n v="10"/>
    <x v="961"/>
    <x v="0"/>
    <x v="0"/>
  </r>
  <r>
    <n v="556229"/>
    <x v="6"/>
    <x v="371"/>
    <n v="12.38"/>
    <n v="10"/>
    <x v="71"/>
    <x v="0"/>
    <x v="0"/>
  </r>
  <r>
    <n v="556229"/>
    <x v="6"/>
    <x v="1374"/>
    <n v="14.3"/>
    <n v="4"/>
    <x v="1170"/>
    <x v="0"/>
    <x v="0"/>
  </r>
  <r>
    <n v="556229"/>
    <x v="6"/>
    <x v="51"/>
    <n v="11.53"/>
    <n v="12"/>
    <x v="2"/>
    <x v="0"/>
    <x v="0"/>
  </r>
  <r>
    <n v="556229"/>
    <x v="6"/>
    <x v="120"/>
    <n v="11.78"/>
    <n v="12"/>
    <x v="660"/>
    <x v="0"/>
    <x v="0"/>
  </r>
  <r>
    <n v="556229"/>
    <x v="6"/>
    <x v="45"/>
    <n v="11.12"/>
    <n v="12"/>
    <x v="58"/>
    <x v="0"/>
    <x v="0"/>
  </r>
  <r>
    <n v="556229"/>
    <x v="6"/>
    <x v="579"/>
    <n v="12.4"/>
    <n v="5"/>
    <x v="918"/>
    <x v="0"/>
    <x v="0"/>
  </r>
  <r>
    <n v="556229"/>
    <x v="6"/>
    <x v="1485"/>
    <n v="13.27"/>
    <n v="6"/>
    <x v="59"/>
    <x v="0"/>
    <x v="0"/>
  </r>
  <r>
    <n v="556229"/>
    <x v="6"/>
    <x v="292"/>
    <n v="11.74"/>
    <n v="12"/>
    <x v="38"/>
    <x v="0"/>
    <x v="0"/>
  </r>
  <r>
    <n v="556229"/>
    <x v="6"/>
    <x v="2337"/>
    <n v="10.68"/>
    <n v="25"/>
    <x v="865"/>
    <x v="0"/>
    <x v="0"/>
  </r>
  <r>
    <n v="556229"/>
    <x v="6"/>
    <x v="154"/>
    <n v="14.09"/>
    <n v="4"/>
    <x v="22"/>
    <x v="0"/>
    <x v="0"/>
  </r>
  <r>
    <n v="556229"/>
    <x v="6"/>
    <x v="1560"/>
    <n v="18.399999999999999"/>
    <n v="2"/>
    <x v="847"/>
    <x v="0"/>
    <x v="0"/>
  </r>
  <r>
    <n v="556229"/>
    <x v="6"/>
    <x v="1766"/>
    <n v="18.399999999999999"/>
    <n v="2"/>
    <x v="847"/>
    <x v="0"/>
    <x v="0"/>
  </r>
  <r>
    <n v="556229"/>
    <x v="6"/>
    <x v="947"/>
    <n v="6.19"/>
    <n v="10"/>
    <x v="92"/>
    <x v="0"/>
    <x v="0"/>
  </r>
  <r>
    <n v="556229"/>
    <x v="6"/>
    <x v="950"/>
    <n v="6.19"/>
    <n v="10"/>
    <x v="92"/>
    <x v="0"/>
    <x v="0"/>
  </r>
  <r>
    <n v="556229"/>
    <x v="6"/>
    <x v="150"/>
    <n v="6.19"/>
    <n v="10"/>
    <x v="92"/>
    <x v="0"/>
    <x v="0"/>
  </r>
  <r>
    <n v="556230"/>
    <x v="6"/>
    <x v="734"/>
    <n v="12.38"/>
    <n v="6"/>
    <x v="86"/>
    <x v="0"/>
    <x v="0"/>
  </r>
  <r>
    <n v="556230"/>
    <x v="6"/>
    <x v="348"/>
    <n v="11.12"/>
    <n v="12"/>
    <x v="58"/>
    <x v="0"/>
    <x v="0"/>
  </r>
  <r>
    <n v="556230"/>
    <x v="6"/>
    <x v="349"/>
    <n v="11.53"/>
    <n v="12"/>
    <x v="2"/>
    <x v="0"/>
    <x v="0"/>
  </r>
  <r>
    <n v="556230"/>
    <x v="6"/>
    <x v="628"/>
    <n v="14.09"/>
    <n v="20"/>
    <x v="1235"/>
    <x v="0"/>
    <x v="0"/>
  </r>
  <r>
    <n v="556234"/>
    <x v="6"/>
    <x v="1726"/>
    <n v="11.98"/>
    <n v="2"/>
    <x v="893"/>
    <x v="0"/>
    <x v="0"/>
  </r>
  <r>
    <n v="556234"/>
    <x v="6"/>
    <x v="1348"/>
    <n v="14.09"/>
    <n v="1"/>
    <x v="856"/>
    <x v="0"/>
    <x v="0"/>
  </r>
  <r>
    <n v="556234"/>
    <x v="6"/>
    <x v="271"/>
    <n v="14.09"/>
    <n v="1"/>
    <x v="856"/>
    <x v="0"/>
    <x v="0"/>
  </r>
  <r>
    <n v="556234"/>
    <x v="6"/>
    <x v="113"/>
    <n v="12.38"/>
    <n v="1"/>
    <x v="98"/>
    <x v="0"/>
    <x v="0"/>
  </r>
  <r>
    <n v="556234"/>
    <x v="6"/>
    <x v="2579"/>
    <n v="13.27"/>
    <n v="1"/>
    <x v="849"/>
    <x v="0"/>
    <x v="0"/>
  </r>
  <r>
    <n v="556234"/>
    <x v="6"/>
    <x v="1134"/>
    <n v="13.27"/>
    <n v="1"/>
    <x v="849"/>
    <x v="0"/>
    <x v="0"/>
  </r>
  <r>
    <n v="556234"/>
    <x v="6"/>
    <x v="1572"/>
    <n v="12.86"/>
    <n v="1"/>
    <x v="933"/>
    <x v="0"/>
    <x v="0"/>
  </r>
  <r>
    <n v="556234"/>
    <x v="6"/>
    <x v="2933"/>
    <n v="11.94"/>
    <n v="1"/>
    <x v="192"/>
    <x v="0"/>
    <x v="0"/>
  </r>
  <r>
    <n v="556234"/>
    <x v="6"/>
    <x v="951"/>
    <n v="5.97"/>
    <n v="1"/>
    <x v="193"/>
    <x v="0"/>
    <x v="0"/>
  </r>
  <r>
    <n v="556234"/>
    <x v="6"/>
    <x v="873"/>
    <n v="5.97"/>
    <n v="1"/>
    <x v="193"/>
    <x v="0"/>
    <x v="0"/>
  </r>
  <r>
    <n v="556235"/>
    <x v="6"/>
    <x v="296"/>
    <n v="10.81"/>
    <n v="24"/>
    <x v="892"/>
    <x v="6"/>
    <x v="0"/>
  </r>
  <r>
    <n v="556235"/>
    <x v="6"/>
    <x v="1633"/>
    <n v="11.12"/>
    <n v="24"/>
    <x v="69"/>
    <x v="6"/>
    <x v="0"/>
  </r>
  <r>
    <n v="556235"/>
    <x v="6"/>
    <x v="1372"/>
    <n v="11.12"/>
    <n v="24"/>
    <x v="69"/>
    <x v="6"/>
    <x v="0"/>
  </r>
  <r>
    <n v="556235"/>
    <x v="6"/>
    <x v="300"/>
    <n v="11.53"/>
    <n v="12"/>
    <x v="2"/>
    <x v="6"/>
    <x v="0"/>
  </r>
  <r>
    <n v="556236"/>
    <x v="6"/>
    <x v="2639"/>
    <n v="14.3"/>
    <n v="4"/>
    <x v="1170"/>
    <x v="0"/>
    <x v="0"/>
  </r>
  <r>
    <n v="556236"/>
    <x v="6"/>
    <x v="2889"/>
    <n v="12.25"/>
    <n v="6"/>
    <x v="77"/>
    <x v="0"/>
    <x v="0"/>
  </r>
  <r>
    <n v="556236"/>
    <x v="6"/>
    <x v="666"/>
    <n v="13.27"/>
    <n v="6"/>
    <x v="59"/>
    <x v="0"/>
    <x v="0"/>
  </r>
  <r>
    <n v="556237"/>
    <x v="6"/>
    <x v="269"/>
    <n v="16.18"/>
    <n v="1"/>
    <x v="494"/>
    <x v="0"/>
    <x v="0"/>
  </r>
  <r>
    <n v="556237"/>
    <x v="6"/>
    <x v="2118"/>
    <n v="12.77"/>
    <n v="1"/>
    <x v="485"/>
    <x v="0"/>
    <x v="0"/>
  </r>
  <r>
    <n v="556237"/>
    <x v="6"/>
    <x v="3213"/>
    <n v="11.1"/>
    <n v="16"/>
    <x v="1254"/>
    <x v="0"/>
    <x v="0"/>
  </r>
  <r>
    <n v="556237"/>
    <x v="6"/>
    <x v="1088"/>
    <n v="14.48"/>
    <n v="1"/>
    <x v="109"/>
    <x v="0"/>
    <x v="0"/>
  </r>
  <r>
    <n v="556237"/>
    <x v="6"/>
    <x v="2668"/>
    <n v="11.53"/>
    <n v="3"/>
    <x v="833"/>
    <x v="0"/>
    <x v="0"/>
  </r>
  <r>
    <n v="556237"/>
    <x v="6"/>
    <x v="1093"/>
    <n v="11.92"/>
    <n v="1"/>
    <x v="498"/>
    <x v="0"/>
    <x v="0"/>
  </r>
  <r>
    <n v="556237"/>
    <x v="6"/>
    <x v="1028"/>
    <n v="12.77"/>
    <n v="1"/>
    <x v="485"/>
    <x v="0"/>
    <x v="0"/>
  </r>
  <r>
    <n v="556237"/>
    <x v="6"/>
    <x v="154"/>
    <n v="17.899999999999999"/>
    <n v="1"/>
    <x v="497"/>
    <x v="0"/>
    <x v="0"/>
  </r>
  <r>
    <n v="556237"/>
    <x v="6"/>
    <x v="291"/>
    <n v="14.48"/>
    <n v="2"/>
    <x v="120"/>
    <x v="0"/>
    <x v="0"/>
  </r>
  <r>
    <n v="556237"/>
    <x v="6"/>
    <x v="292"/>
    <n v="14.48"/>
    <n v="4"/>
    <x v="139"/>
    <x v="0"/>
    <x v="0"/>
  </r>
  <r>
    <n v="556237"/>
    <x v="6"/>
    <x v="293"/>
    <n v="14.48"/>
    <n v="1"/>
    <x v="109"/>
    <x v="0"/>
    <x v="0"/>
  </r>
  <r>
    <n v="556237"/>
    <x v="6"/>
    <x v="296"/>
    <n v="11.53"/>
    <n v="1"/>
    <x v="511"/>
    <x v="0"/>
    <x v="0"/>
  </r>
  <r>
    <n v="556237"/>
    <x v="6"/>
    <x v="883"/>
    <n v="11.92"/>
    <n v="2"/>
    <x v="496"/>
    <x v="0"/>
    <x v="0"/>
  </r>
  <r>
    <n v="556237"/>
    <x v="6"/>
    <x v="1498"/>
    <n v="11.92"/>
    <n v="2"/>
    <x v="496"/>
    <x v="0"/>
    <x v="0"/>
  </r>
  <r>
    <n v="556237"/>
    <x v="6"/>
    <x v="3150"/>
    <n v="14.48"/>
    <n v="2"/>
    <x v="120"/>
    <x v="0"/>
    <x v="0"/>
  </r>
  <r>
    <n v="556237"/>
    <x v="6"/>
    <x v="1356"/>
    <n v="11.92"/>
    <n v="1"/>
    <x v="498"/>
    <x v="0"/>
    <x v="0"/>
  </r>
  <r>
    <n v="556237"/>
    <x v="6"/>
    <x v="1106"/>
    <n v="11.1"/>
    <n v="1"/>
    <x v="515"/>
    <x v="0"/>
    <x v="0"/>
  </r>
  <r>
    <n v="556237"/>
    <x v="6"/>
    <x v="1886"/>
    <n v="11.1"/>
    <n v="1"/>
    <x v="515"/>
    <x v="0"/>
    <x v="0"/>
  </r>
  <r>
    <n v="556237"/>
    <x v="6"/>
    <x v="1108"/>
    <n v="11.1"/>
    <n v="1"/>
    <x v="515"/>
    <x v="0"/>
    <x v="0"/>
  </r>
  <r>
    <n v="556237"/>
    <x v="6"/>
    <x v="1990"/>
    <n v="11.92"/>
    <n v="5"/>
    <x v="817"/>
    <x v="0"/>
    <x v="0"/>
  </r>
  <r>
    <n v="556237"/>
    <x v="6"/>
    <x v="992"/>
    <n v="13.62"/>
    <n v="1"/>
    <x v="495"/>
    <x v="0"/>
    <x v="0"/>
  </r>
  <r>
    <n v="556237"/>
    <x v="6"/>
    <x v="861"/>
    <n v="13.62"/>
    <n v="1"/>
    <x v="495"/>
    <x v="0"/>
    <x v="0"/>
  </r>
  <r>
    <n v="556237"/>
    <x v="6"/>
    <x v="862"/>
    <n v="13.62"/>
    <n v="1"/>
    <x v="495"/>
    <x v="0"/>
    <x v="0"/>
  </r>
  <r>
    <n v="556237"/>
    <x v="6"/>
    <x v="1899"/>
    <n v="11.12"/>
    <n v="10"/>
    <x v="961"/>
    <x v="0"/>
    <x v="0"/>
  </r>
  <r>
    <n v="556237"/>
    <x v="6"/>
    <x v="343"/>
    <n v="13.62"/>
    <n v="4"/>
    <x v="522"/>
    <x v="0"/>
    <x v="0"/>
  </r>
  <r>
    <n v="556237"/>
    <x v="6"/>
    <x v="2472"/>
    <n v="12.77"/>
    <n v="1"/>
    <x v="485"/>
    <x v="0"/>
    <x v="0"/>
  </r>
  <r>
    <n v="556237"/>
    <x v="6"/>
    <x v="2952"/>
    <n v="10.68"/>
    <n v="2"/>
    <x v="839"/>
    <x v="0"/>
    <x v="0"/>
  </r>
  <r>
    <n v="556237"/>
    <x v="6"/>
    <x v="2711"/>
    <n v="10.68"/>
    <n v="2"/>
    <x v="839"/>
    <x v="0"/>
    <x v="0"/>
  </r>
  <r>
    <n v="556237"/>
    <x v="6"/>
    <x v="1045"/>
    <n v="10.68"/>
    <n v="2"/>
    <x v="839"/>
    <x v="0"/>
    <x v="0"/>
  </r>
  <r>
    <n v="556237"/>
    <x v="6"/>
    <x v="1365"/>
    <n v="12.77"/>
    <n v="1"/>
    <x v="485"/>
    <x v="0"/>
    <x v="0"/>
  </r>
  <r>
    <n v="556237"/>
    <x v="6"/>
    <x v="1528"/>
    <n v="12.77"/>
    <n v="1"/>
    <x v="485"/>
    <x v="0"/>
    <x v="0"/>
  </r>
  <r>
    <n v="556237"/>
    <x v="6"/>
    <x v="2158"/>
    <n v="13.62"/>
    <n v="1"/>
    <x v="495"/>
    <x v="0"/>
    <x v="0"/>
  </r>
  <r>
    <n v="556237"/>
    <x v="6"/>
    <x v="1366"/>
    <n v="11.92"/>
    <n v="2"/>
    <x v="496"/>
    <x v="0"/>
    <x v="0"/>
  </r>
  <r>
    <n v="556237"/>
    <x v="6"/>
    <x v="1970"/>
    <n v="14.48"/>
    <n v="2"/>
    <x v="120"/>
    <x v="0"/>
    <x v="0"/>
  </r>
  <r>
    <n v="556237"/>
    <x v="6"/>
    <x v="1117"/>
    <n v="11.92"/>
    <n v="1"/>
    <x v="498"/>
    <x v="0"/>
    <x v="0"/>
  </r>
  <r>
    <n v="556237"/>
    <x v="6"/>
    <x v="363"/>
    <n v="11.92"/>
    <n v="1"/>
    <x v="498"/>
    <x v="0"/>
    <x v="0"/>
  </r>
  <r>
    <n v="556237"/>
    <x v="6"/>
    <x v="364"/>
    <n v="11.92"/>
    <n v="1"/>
    <x v="498"/>
    <x v="0"/>
    <x v="0"/>
  </r>
  <r>
    <n v="556237"/>
    <x v="6"/>
    <x v="365"/>
    <n v="11.92"/>
    <n v="1"/>
    <x v="498"/>
    <x v="0"/>
    <x v="0"/>
  </r>
  <r>
    <n v="556237"/>
    <x v="6"/>
    <x v="366"/>
    <n v="11.92"/>
    <n v="1"/>
    <x v="498"/>
    <x v="0"/>
    <x v="0"/>
  </r>
  <r>
    <n v="556237"/>
    <x v="6"/>
    <x v="48"/>
    <n v="14.48"/>
    <n v="1"/>
    <x v="109"/>
    <x v="0"/>
    <x v="0"/>
  </r>
  <r>
    <n v="556237"/>
    <x v="6"/>
    <x v="371"/>
    <n v="14.48"/>
    <n v="3"/>
    <x v="113"/>
    <x v="0"/>
    <x v="0"/>
  </r>
  <r>
    <n v="556237"/>
    <x v="6"/>
    <x v="372"/>
    <n v="12.77"/>
    <n v="3"/>
    <x v="489"/>
    <x v="0"/>
    <x v="0"/>
  </r>
  <r>
    <n v="556237"/>
    <x v="6"/>
    <x v="1118"/>
    <n v="12.77"/>
    <n v="4"/>
    <x v="1032"/>
    <x v="0"/>
    <x v="0"/>
  </r>
  <r>
    <n v="556237"/>
    <x v="6"/>
    <x v="374"/>
    <n v="13.62"/>
    <n v="1"/>
    <x v="495"/>
    <x v="0"/>
    <x v="0"/>
  </r>
  <r>
    <n v="556237"/>
    <x v="6"/>
    <x v="375"/>
    <n v="16.18"/>
    <n v="2"/>
    <x v="422"/>
    <x v="0"/>
    <x v="0"/>
  </r>
  <r>
    <n v="556237"/>
    <x v="6"/>
    <x v="1121"/>
    <n v="11.53"/>
    <n v="1"/>
    <x v="511"/>
    <x v="0"/>
    <x v="0"/>
  </r>
  <r>
    <n v="556237"/>
    <x v="6"/>
    <x v="382"/>
    <n v="11.53"/>
    <n v="2"/>
    <x v="747"/>
    <x v="0"/>
    <x v="0"/>
  </r>
  <r>
    <n v="556237"/>
    <x v="6"/>
    <x v="389"/>
    <n v="11.92"/>
    <n v="1"/>
    <x v="498"/>
    <x v="0"/>
    <x v="0"/>
  </r>
  <r>
    <n v="556237"/>
    <x v="6"/>
    <x v="2794"/>
    <n v="12.77"/>
    <n v="1"/>
    <x v="485"/>
    <x v="0"/>
    <x v="0"/>
  </r>
  <r>
    <n v="556237"/>
    <x v="6"/>
    <x v="391"/>
    <n v="12.77"/>
    <n v="1"/>
    <x v="485"/>
    <x v="0"/>
    <x v="0"/>
  </r>
  <r>
    <n v="556237"/>
    <x v="6"/>
    <x v="893"/>
    <n v="15.33"/>
    <n v="1"/>
    <x v="514"/>
    <x v="0"/>
    <x v="0"/>
  </r>
  <r>
    <n v="556237"/>
    <x v="6"/>
    <x v="1283"/>
    <n v="16.18"/>
    <n v="1"/>
    <x v="494"/>
    <x v="0"/>
    <x v="0"/>
  </r>
  <r>
    <n v="556237"/>
    <x v="6"/>
    <x v="408"/>
    <n v="16.18"/>
    <n v="2"/>
    <x v="422"/>
    <x v="0"/>
    <x v="0"/>
  </r>
  <r>
    <n v="556237"/>
    <x v="6"/>
    <x v="3301"/>
    <n v="16.18"/>
    <n v="2"/>
    <x v="422"/>
    <x v="0"/>
    <x v="0"/>
  </r>
  <r>
    <n v="556237"/>
    <x v="6"/>
    <x v="1126"/>
    <n v="14.48"/>
    <n v="2"/>
    <x v="120"/>
    <x v="0"/>
    <x v="0"/>
  </r>
  <r>
    <n v="556237"/>
    <x v="6"/>
    <x v="122"/>
    <n v="14.48"/>
    <n v="1"/>
    <x v="109"/>
    <x v="0"/>
    <x v="0"/>
  </r>
  <r>
    <n v="556237"/>
    <x v="6"/>
    <x v="423"/>
    <n v="11.1"/>
    <n v="1"/>
    <x v="515"/>
    <x v="0"/>
    <x v="0"/>
  </r>
  <r>
    <n v="556237"/>
    <x v="6"/>
    <x v="440"/>
    <n v="11.1"/>
    <n v="1"/>
    <x v="515"/>
    <x v="0"/>
    <x v="0"/>
  </r>
  <r>
    <n v="556237"/>
    <x v="6"/>
    <x v="2394"/>
    <n v="13.62"/>
    <n v="1"/>
    <x v="495"/>
    <x v="0"/>
    <x v="0"/>
  </r>
  <r>
    <n v="556237"/>
    <x v="6"/>
    <x v="2289"/>
    <n v="14.48"/>
    <n v="1"/>
    <x v="109"/>
    <x v="0"/>
    <x v="0"/>
  </r>
  <r>
    <n v="556237"/>
    <x v="6"/>
    <x v="2842"/>
    <n v="14.48"/>
    <n v="1"/>
    <x v="109"/>
    <x v="0"/>
    <x v="0"/>
  </r>
  <r>
    <n v="556237"/>
    <x v="6"/>
    <x v="898"/>
    <n v="11.06"/>
    <n v="2"/>
    <x v="986"/>
    <x v="0"/>
    <x v="0"/>
  </r>
  <r>
    <n v="556237"/>
    <x v="6"/>
    <x v="452"/>
    <n v="12.77"/>
    <n v="15"/>
    <x v="2126"/>
    <x v="0"/>
    <x v="0"/>
  </r>
  <r>
    <n v="556237"/>
    <x v="6"/>
    <x v="460"/>
    <n v="14.48"/>
    <n v="1"/>
    <x v="109"/>
    <x v="0"/>
    <x v="0"/>
  </r>
  <r>
    <n v="556237"/>
    <x v="6"/>
    <x v="1741"/>
    <n v="11.92"/>
    <n v="2"/>
    <x v="496"/>
    <x v="0"/>
    <x v="0"/>
  </r>
  <r>
    <n v="556237"/>
    <x v="6"/>
    <x v="2849"/>
    <n v="10.9"/>
    <n v="1"/>
    <x v="1043"/>
    <x v="0"/>
    <x v="0"/>
  </r>
  <r>
    <n v="556237"/>
    <x v="6"/>
    <x v="2835"/>
    <n v="11.92"/>
    <n v="1"/>
    <x v="498"/>
    <x v="0"/>
    <x v="0"/>
  </r>
  <r>
    <n v="556237"/>
    <x v="6"/>
    <x v="1016"/>
    <n v="13.62"/>
    <n v="1"/>
    <x v="495"/>
    <x v="0"/>
    <x v="0"/>
  </r>
  <r>
    <n v="556237"/>
    <x v="6"/>
    <x v="1140"/>
    <n v="11.53"/>
    <n v="10"/>
    <x v="42"/>
    <x v="0"/>
    <x v="0"/>
  </r>
  <r>
    <n v="556237"/>
    <x v="6"/>
    <x v="1141"/>
    <n v="13.62"/>
    <n v="1"/>
    <x v="495"/>
    <x v="0"/>
    <x v="0"/>
  </r>
  <r>
    <n v="556237"/>
    <x v="6"/>
    <x v="483"/>
    <n v="11.92"/>
    <n v="1"/>
    <x v="498"/>
    <x v="0"/>
    <x v="0"/>
  </r>
  <r>
    <n v="556237"/>
    <x v="6"/>
    <x v="487"/>
    <n v="16.18"/>
    <n v="1"/>
    <x v="494"/>
    <x v="0"/>
    <x v="0"/>
  </r>
  <r>
    <n v="556237"/>
    <x v="6"/>
    <x v="488"/>
    <n v="16.18"/>
    <n v="1"/>
    <x v="494"/>
    <x v="0"/>
    <x v="0"/>
  </r>
  <r>
    <n v="556237"/>
    <x v="6"/>
    <x v="1380"/>
    <n v="14.48"/>
    <n v="1"/>
    <x v="109"/>
    <x v="0"/>
    <x v="0"/>
  </r>
  <r>
    <n v="556237"/>
    <x v="6"/>
    <x v="578"/>
    <n v="14.48"/>
    <n v="1"/>
    <x v="109"/>
    <x v="0"/>
    <x v="0"/>
  </r>
  <r>
    <n v="556237"/>
    <x v="6"/>
    <x v="579"/>
    <n v="14.48"/>
    <n v="1"/>
    <x v="109"/>
    <x v="0"/>
    <x v="0"/>
  </r>
  <r>
    <n v="556237"/>
    <x v="6"/>
    <x v="113"/>
    <n v="14.48"/>
    <n v="1"/>
    <x v="109"/>
    <x v="0"/>
    <x v="0"/>
  </r>
  <r>
    <n v="556237"/>
    <x v="6"/>
    <x v="1384"/>
    <n v="11.53"/>
    <n v="2"/>
    <x v="747"/>
    <x v="0"/>
    <x v="0"/>
  </r>
  <r>
    <n v="556237"/>
    <x v="6"/>
    <x v="1056"/>
    <n v="12.77"/>
    <n v="10"/>
    <x v="1041"/>
    <x v="0"/>
    <x v="0"/>
  </r>
  <r>
    <n v="556237"/>
    <x v="6"/>
    <x v="92"/>
    <n v="13.62"/>
    <n v="2"/>
    <x v="486"/>
    <x v="0"/>
    <x v="0"/>
  </r>
  <r>
    <n v="556237"/>
    <x v="6"/>
    <x v="1449"/>
    <n v="11.92"/>
    <n v="1"/>
    <x v="498"/>
    <x v="0"/>
    <x v="0"/>
  </r>
  <r>
    <n v="556237"/>
    <x v="6"/>
    <x v="1452"/>
    <n v="11.1"/>
    <n v="2"/>
    <x v="950"/>
    <x v="0"/>
    <x v="0"/>
  </r>
  <r>
    <n v="556237"/>
    <x v="6"/>
    <x v="2352"/>
    <n v="11.1"/>
    <n v="2"/>
    <x v="950"/>
    <x v="0"/>
    <x v="0"/>
  </r>
  <r>
    <n v="556237"/>
    <x v="6"/>
    <x v="1450"/>
    <n v="11.1"/>
    <n v="3"/>
    <x v="519"/>
    <x v="0"/>
    <x v="0"/>
  </r>
  <r>
    <n v="556237"/>
    <x v="6"/>
    <x v="604"/>
    <n v="11.92"/>
    <n v="1"/>
    <x v="498"/>
    <x v="0"/>
    <x v="0"/>
  </r>
  <r>
    <n v="556237"/>
    <x v="6"/>
    <x v="2495"/>
    <n v="11.92"/>
    <n v="1"/>
    <x v="498"/>
    <x v="0"/>
    <x v="0"/>
  </r>
  <r>
    <n v="556237"/>
    <x v="6"/>
    <x v="605"/>
    <n v="11.92"/>
    <n v="1"/>
    <x v="498"/>
    <x v="0"/>
    <x v="0"/>
  </r>
  <r>
    <n v="556237"/>
    <x v="6"/>
    <x v="606"/>
    <n v="11.92"/>
    <n v="1"/>
    <x v="498"/>
    <x v="0"/>
    <x v="0"/>
  </r>
  <r>
    <n v="556237"/>
    <x v="6"/>
    <x v="616"/>
    <n v="11.92"/>
    <n v="1"/>
    <x v="498"/>
    <x v="0"/>
    <x v="0"/>
  </r>
  <r>
    <n v="556237"/>
    <x v="6"/>
    <x v="621"/>
    <n v="11.92"/>
    <n v="1"/>
    <x v="498"/>
    <x v="0"/>
    <x v="0"/>
  </r>
  <r>
    <n v="556237"/>
    <x v="6"/>
    <x v="1292"/>
    <n v="11.92"/>
    <n v="1"/>
    <x v="498"/>
    <x v="0"/>
    <x v="0"/>
  </r>
  <r>
    <n v="556237"/>
    <x v="6"/>
    <x v="1063"/>
    <n v="11.92"/>
    <n v="1"/>
    <x v="498"/>
    <x v="0"/>
    <x v="0"/>
  </r>
  <r>
    <n v="556237"/>
    <x v="6"/>
    <x v="639"/>
    <n v="14.48"/>
    <n v="1"/>
    <x v="109"/>
    <x v="0"/>
    <x v="0"/>
  </r>
  <r>
    <n v="556237"/>
    <x v="6"/>
    <x v="1746"/>
    <n v="11.92"/>
    <n v="1"/>
    <x v="498"/>
    <x v="0"/>
    <x v="0"/>
  </r>
  <r>
    <n v="556237"/>
    <x v="6"/>
    <x v="1571"/>
    <n v="16.18"/>
    <n v="1"/>
    <x v="494"/>
    <x v="0"/>
    <x v="0"/>
  </r>
  <r>
    <n v="556237"/>
    <x v="6"/>
    <x v="39"/>
    <n v="12.77"/>
    <n v="6"/>
    <x v="1040"/>
    <x v="0"/>
    <x v="0"/>
  </r>
  <r>
    <n v="556237"/>
    <x v="6"/>
    <x v="1296"/>
    <n v="13.62"/>
    <n v="1"/>
    <x v="495"/>
    <x v="0"/>
    <x v="0"/>
  </r>
  <r>
    <n v="556237"/>
    <x v="6"/>
    <x v="1297"/>
    <n v="12.77"/>
    <n v="1"/>
    <x v="485"/>
    <x v="0"/>
    <x v="0"/>
  </r>
  <r>
    <n v="556237"/>
    <x v="6"/>
    <x v="1478"/>
    <n v="18.75"/>
    <n v="3"/>
    <x v="512"/>
    <x v="0"/>
    <x v="0"/>
  </r>
  <r>
    <n v="556237"/>
    <x v="6"/>
    <x v="960"/>
    <n v="13.62"/>
    <n v="1"/>
    <x v="495"/>
    <x v="0"/>
    <x v="0"/>
  </r>
  <r>
    <n v="556237"/>
    <x v="6"/>
    <x v="641"/>
    <n v="16.18"/>
    <n v="1"/>
    <x v="494"/>
    <x v="0"/>
    <x v="0"/>
  </r>
  <r>
    <n v="556237"/>
    <x v="6"/>
    <x v="839"/>
    <n v="16.18"/>
    <n v="1"/>
    <x v="494"/>
    <x v="0"/>
    <x v="0"/>
  </r>
  <r>
    <n v="556237"/>
    <x v="6"/>
    <x v="642"/>
    <n v="16.18"/>
    <n v="1"/>
    <x v="494"/>
    <x v="0"/>
    <x v="0"/>
  </r>
  <r>
    <n v="556237"/>
    <x v="6"/>
    <x v="645"/>
    <n v="11.1"/>
    <n v="1"/>
    <x v="515"/>
    <x v="0"/>
    <x v="0"/>
  </r>
  <r>
    <n v="556237"/>
    <x v="6"/>
    <x v="651"/>
    <n v="11.92"/>
    <n v="1"/>
    <x v="498"/>
    <x v="0"/>
    <x v="0"/>
  </r>
  <r>
    <n v="556237"/>
    <x v="6"/>
    <x v="1172"/>
    <n v="12.77"/>
    <n v="2"/>
    <x v="520"/>
    <x v="0"/>
    <x v="0"/>
  </r>
  <r>
    <n v="556237"/>
    <x v="6"/>
    <x v="1303"/>
    <n v="12.77"/>
    <n v="3"/>
    <x v="489"/>
    <x v="0"/>
    <x v="0"/>
  </r>
  <r>
    <n v="556237"/>
    <x v="6"/>
    <x v="107"/>
    <n v="12.77"/>
    <n v="3"/>
    <x v="489"/>
    <x v="0"/>
    <x v="0"/>
  </r>
  <r>
    <n v="556237"/>
    <x v="6"/>
    <x v="1173"/>
    <n v="11.12"/>
    <n v="70"/>
    <x v="2902"/>
    <x v="0"/>
    <x v="0"/>
  </r>
  <r>
    <n v="556237"/>
    <x v="6"/>
    <x v="663"/>
    <n v="16.18"/>
    <n v="1"/>
    <x v="494"/>
    <x v="0"/>
    <x v="0"/>
  </r>
  <r>
    <n v="556237"/>
    <x v="6"/>
    <x v="1305"/>
    <n v="17.899999999999999"/>
    <n v="1"/>
    <x v="497"/>
    <x v="0"/>
    <x v="0"/>
  </r>
  <r>
    <n v="556237"/>
    <x v="6"/>
    <x v="3171"/>
    <n v="12.77"/>
    <n v="2"/>
    <x v="520"/>
    <x v="0"/>
    <x v="0"/>
  </r>
  <r>
    <n v="556237"/>
    <x v="6"/>
    <x v="2866"/>
    <n v="14.48"/>
    <n v="1"/>
    <x v="109"/>
    <x v="0"/>
    <x v="0"/>
  </r>
  <r>
    <n v="556237"/>
    <x v="6"/>
    <x v="2440"/>
    <n v="14.48"/>
    <n v="2"/>
    <x v="120"/>
    <x v="0"/>
    <x v="0"/>
  </r>
  <r>
    <n v="556237"/>
    <x v="6"/>
    <x v="2143"/>
    <n v="14.48"/>
    <n v="1"/>
    <x v="109"/>
    <x v="0"/>
    <x v="0"/>
  </r>
  <r>
    <n v="556237"/>
    <x v="6"/>
    <x v="682"/>
    <n v="17.05"/>
    <n v="1"/>
    <x v="509"/>
    <x v="0"/>
    <x v="0"/>
  </r>
  <r>
    <n v="556237"/>
    <x v="6"/>
    <x v="684"/>
    <n v="11.92"/>
    <n v="2"/>
    <x v="496"/>
    <x v="0"/>
    <x v="0"/>
  </r>
  <r>
    <n v="556237"/>
    <x v="6"/>
    <x v="716"/>
    <n v="11.1"/>
    <n v="1"/>
    <x v="515"/>
    <x v="0"/>
    <x v="0"/>
  </r>
  <r>
    <n v="556237"/>
    <x v="6"/>
    <x v="30"/>
    <n v="11.1"/>
    <n v="2"/>
    <x v="950"/>
    <x v="0"/>
    <x v="0"/>
  </r>
  <r>
    <n v="556237"/>
    <x v="6"/>
    <x v="930"/>
    <n v="13.62"/>
    <n v="4"/>
    <x v="522"/>
    <x v="0"/>
    <x v="0"/>
  </r>
  <r>
    <n v="556237"/>
    <x v="6"/>
    <x v="1198"/>
    <n v="18.75"/>
    <n v="1"/>
    <x v="492"/>
    <x v="0"/>
    <x v="0"/>
  </r>
  <r>
    <n v="556237"/>
    <x v="6"/>
    <x v="745"/>
    <n v="17.899999999999999"/>
    <n v="1"/>
    <x v="497"/>
    <x v="0"/>
    <x v="0"/>
  </r>
  <r>
    <n v="556237"/>
    <x v="6"/>
    <x v="1022"/>
    <n v="12.77"/>
    <n v="4"/>
    <x v="1032"/>
    <x v="0"/>
    <x v="0"/>
  </r>
  <r>
    <n v="556237"/>
    <x v="6"/>
    <x v="1009"/>
    <n v="13.62"/>
    <n v="1"/>
    <x v="495"/>
    <x v="0"/>
    <x v="0"/>
  </r>
  <r>
    <n v="556237"/>
    <x v="6"/>
    <x v="753"/>
    <n v="11.92"/>
    <n v="1"/>
    <x v="498"/>
    <x v="0"/>
    <x v="0"/>
  </r>
  <r>
    <n v="556237"/>
    <x v="6"/>
    <x v="1206"/>
    <n v="12.81"/>
    <n v="1"/>
    <x v="1071"/>
    <x v="0"/>
    <x v="0"/>
  </r>
  <r>
    <n v="556237"/>
    <x v="6"/>
    <x v="763"/>
    <n v="12.81"/>
    <n v="1"/>
    <x v="1071"/>
    <x v="0"/>
    <x v="0"/>
  </r>
  <r>
    <n v="556237"/>
    <x v="6"/>
    <x v="764"/>
    <n v="12.81"/>
    <n v="1"/>
    <x v="1071"/>
    <x v="0"/>
    <x v="0"/>
  </r>
  <r>
    <n v="556237"/>
    <x v="6"/>
    <x v="765"/>
    <n v="12.81"/>
    <n v="1"/>
    <x v="1071"/>
    <x v="0"/>
    <x v="0"/>
  </r>
  <r>
    <n v="556237"/>
    <x v="6"/>
    <x v="767"/>
    <n v="12.77"/>
    <n v="1"/>
    <x v="485"/>
    <x v="0"/>
    <x v="0"/>
  </r>
  <r>
    <n v="556237"/>
    <x v="6"/>
    <x v="135"/>
    <n v="13.62"/>
    <n v="1"/>
    <x v="495"/>
    <x v="0"/>
    <x v="0"/>
  </r>
  <r>
    <n v="556237"/>
    <x v="6"/>
    <x v="778"/>
    <n v="13.62"/>
    <n v="6"/>
    <x v="527"/>
    <x v="0"/>
    <x v="0"/>
  </r>
  <r>
    <n v="556237"/>
    <x v="6"/>
    <x v="2246"/>
    <n v="13.24"/>
    <n v="1"/>
    <x v="1068"/>
    <x v="0"/>
    <x v="0"/>
  </r>
  <r>
    <n v="556237"/>
    <x v="6"/>
    <x v="779"/>
    <n v="11.53"/>
    <n v="2"/>
    <x v="747"/>
    <x v="0"/>
    <x v="0"/>
  </r>
  <r>
    <n v="556237"/>
    <x v="6"/>
    <x v="781"/>
    <n v="11.53"/>
    <n v="1"/>
    <x v="511"/>
    <x v="0"/>
    <x v="0"/>
  </r>
  <r>
    <n v="556237"/>
    <x v="6"/>
    <x v="1000"/>
    <n v="16.18"/>
    <n v="1"/>
    <x v="494"/>
    <x v="0"/>
    <x v="0"/>
  </r>
  <r>
    <n v="556237"/>
    <x v="6"/>
    <x v="221"/>
    <n v="11.92"/>
    <n v="1"/>
    <x v="498"/>
    <x v="0"/>
    <x v="0"/>
  </r>
  <r>
    <n v="556237"/>
    <x v="6"/>
    <x v="3202"/>
    <n v="12.77"/>
    <n v="1"/>
    <x v="485"/>
    <x v="0"/>
    <x v="0"/>
  </r>
  <r>
    <n v="556237"/>
    <x v="6"/>
    <x v="3346"/>
    <n v="12.77"/>
    <n v="1"/>
    <x v="485"/>
    <x v="0"/>
    <x v="0"/>
  </r>
  <r>
    <n v="556237"/>
    <x v="6"/>
    <x v="74"/>
    <n v="12.77"/>
    <n v="1"/>
    <x v="485"/>
    <x v="0"/>
    <x v="0"/>
  </r>
  <r>
    <n v="556237"/>
    <x v="6"/>
    <x v="3057"/>
    <n v="12.77"/>
    <n v="2"/>
    <x v="520"/>
    <x v="0"/>
    <x v="0"/>
  </r>
  <r>
    <n v="556237"/>
    <x v="6"/>
    <x v="1788"/>
    <n v="15.33"/>
    <n v="1"/>
    <x v="514"/>
    <x v="0"/>
    <x v="0"/>
  </r>
  <r>
    <n v="556237"/>
    <x v="6"/>
    <x v="1241"/>
    <n v="11.1"/>
    <n v="1"/>
    <x v="515"/>
    <x v="0"/>
    <x v="0"/>
  </r>
  <r>
    <n v="556237"/>
    <x v="6"/>
    <x v="1930"/>
    <n v="12.77"/>
    <n v="1"/>
    <x v="485"/>
    <x v="0"/>
    <x v="0"/>
  </r>
  <r>
    <n v="556237"/>
    <x v="6"/>
    <x v="3134"/>
    <n v="11.94"/>
    <n v="60"/>
    <x v="696"/>
    <x v="0"/>
    <x v="0"/>
  </r>
  <r>
    <n v="556237"/>
    <x v="6"/>
    <x v="824"/>
    <n v="11.1"/>
    <n v="1"/>
    <x v="515"/>
    <x v="0"/>
    <x v="0"/>
  </r>
  <r>
    <n v="556237"/>
    <x v="6"/>
    <x v="1006"/>
    <n v="11.92"/>
    <n v="1"/>
    <x v="498"/>
    <x v="0"/>
    <x v="0"/>
  </r>
  <r>
    <n v="556237"/>
    <x v="6"/>
    <x v="3304"/>
    <n v="15.33"/>
    <n v="1"/>
    <x v="514"/>
    <x v="0"/>
    <x v="0"/>
  </r>
  <r>
    <n v="556237"/>
    <x v="6"/>
    <x v="934"/>
    <n v="16.18"/>
    <n v="2"/>
    <x v="422"/>
    <x v="0"/>
    <x v="0"/>
  </r>
  <r>
    <n v="556237"/>
    <x v="6"/>
    <x v="1485"/>
    <n v="17.899999999999999"/>
    <n v="1"/>
    <x v="497"/>
    <x v="0"/>
    <x v="0"/>
  </r>
  <r>
    <n v="556237"/>
    <x v="6"/>
    <x v="936"/>
    <n v="11.53"/>
    <n v="2"/>
    <x v="747"/>
    <x v="0"/>
    <x v="0"/>
  </r>
  <r>
    <n v="556237"/>
    <x v="6"/>
    <x v="72"/>
    <n v="11.53"/>
    <n v="2"/>
    <x v="747"/>
    <x v="0"/>
    <x v="0"/>
  </r>
  <r>
    <n v="556237"/>
    <x v="6"/>
    <x v="1506"/>
    <n v="11.92"/>
    <n v="2"/>
    <x v="496"/>
    <x v="0"/>
    <x v="0"/>
  </r>
  <r>
    <n v="556237"/>
    <x v="6"/>
    <x v="938"/>
    <n v="13.62"/>
    <n v="5"/>
    <x v="525"/>
    <x v="0"/>
    <x v="0"/>
  </r>
  <r>
    <n v="556237"/>
    <x v="6"/>
    <x v="2749"/>
    <n v="13.62"/>
    <n v="1"/>
    <x v="495"/>
    <x v="0"/>
    <x v="0"/>
  </r>
  <r>
    <n v="556237"/>
    <x v="6"/>
    <x v="939"/>
    <n v="17.899999999999999"/>
    <n v="1"/>
    <x v="497"/>
    <x v="0"/>
    <x v="0"/>
  </r>
  <r>
    <n v="556237"/>
    <x v="6"/>
    <x v="70"/>
    <n v="12.77"/>
    <n v="1"/>
    <x v="485"/>
    <x v="0"/>
    <x v="0"/>
  </r>
  <r>
    <n v="556237"/>
    <x v="6"/>
    <x v="1409"/>
    <n v="14.48"/>
    <n v="1"/>
    <x v="109"/>
    <x v="0"/>
    <x v="0"/>
  </r>
  <r>
    <n v="556237"/>
    <x v="6"/>
    <x v="3102"/>
    <n v="15.33"/>
    <n v="2"/>
    <x v="1033"/>
    <x v="0"/>
    <x v="0"/>
  </r>
  <r>
    <n v="556237"/>
    <x v="6"/>
    <x v="3001"/>
    <n v="16.23"/>
    <n v="2"/>
    <x v="4269"/>
    <x v="0"/>
    <x v="0"/>
  </r>
  <r>
    <n v="556237"/>
    <x v="6"/>
    <x v="2234"/>
    <n v="11.53"/>
    <n v="1"/>
    <x v="511"/>
    <x v="0"/>
    <x v="0"/>
  </r>
  <r>
    <n v="556237"/>
    <x v="6"/>
    <x v="257"/>
    <n v="11.52"/>
    <n v="8"/>
    <x v="1835"/>
    <x v="0"/>
    <x v="0"/>
  </r>
  <r>
    <n v="556237"/>
    <x v="6"/>
    <x v="2871"/>
    <n v="18.75"/>
    <n v="1"/>
    <x v="492"/>
    <x v="0"/>
    <x v="0"/>
  </r>
  <r>
    <n v="556237"/>
    <x v="6"/>
    <x v="941"/>
    <n v="11.92"/>
    <n v="2"/>
    <x v="496"/>
    <x v="0"/>
    <x v="0"/>
  </r>
  <r>
    <n v="556237"/>
    <x v="6"/>
    <x v="3312"/>
    <n v="15.33"/>
    <n v="1"/>
    <x v="514"/>
    <x v="0"/>
    <x v="0"/>
  </r>
  <r>
    <n v="556237"/>
    <x v="6"/>
    <x v="2248"/>
    <n v="13.62"/>
    <n v="6"/>
    <x v="527"/>
    <x v="0"/>
    <x v="0"/>
  </r>
  <r>
    <n v="556237"/>
    <x v="6"/>
    <x v="2892"/>
    <n v="13.62"/>
    <n v="1"/>
    <x v="495"/>
    <x v="0"/>
    <x v="0"/>
  </r>
  <r>
    <n v="556237"/>
    <x v="6"/>
    <x v="2910"/>
    <n v="13.62"/>
    <n v="1"/>
    <x v="495"/>
    <x v="0"/>
    <x v="0"/>
  </r>
  <r>
    <n v="556237"/>
    <x v="6"/>
    <x v="106"/>
    <n v="12.77"/>
    <n v="3"/>
    <x v="489"/>
    <x v="0"/>
    <x v="0"/>
  </r>
  <r>
    <n v="556237"/>
    <x v="6"/>
    <x v="262"/>
    <n v="12.77"/>
    <n v="5"/>
    <x v="1030"/>
    <x v="0"/>
    <x v="0"/>
  </r>
  <r>
    <n v="556237"/>
    <x v="6"/>
    <x v="98"/>
    <n v="18.75"/>
    <n v="1"/>
    <x v="492"/>
    <x v="0"/>
    <x v="0"/>
  </r>
  <r>
    <n v="556237"/>
    <x v="6"/>
    <x v="99"/>
    <n v="18.75"/>
    <n v="1"/>
    <x v="492"/>
    <x v="0"/>
    <x v="0"/>
  </r>
  <r>
    <n v="556237"/>
    <x v="6"/>
    <x v="496"/>
    <n v="11.92"/>
    <n v="2"/>
    <x v="496"/>
    <x v="0"/>
    <x v="0"/>
  </r>
  <r>
    <n v="556237"/>
    <x v="6"/>
    <x v="497"/>
    <n v="11.92"/>
    <n v="2"/>
    <x v="496"/>
    <x v="0"/>
    <x v="0"/>
  </r>
  <r>
    <n v="556237"/>
    <x v="6"/>
    <x v="1665"/>
    <n v="11.92"/>
    <n v="3"/>
    <x v="499"/>
    <x v="0"/>
    <x v="0"/>
  </r>
  <r>
    <n v="556237"/>
    <x v="6"/>
    <x v="990"/>
    <n v="15.33"/>
    <n v="1"/>
    <x v="514"/>
    <x v="0"/>
    <x v="0"/>
  </r>
  <r>
    <n v="556237"/>
    <x v="6"/>
    <x v="3198"/>
    <n v="11.1"/>
    <n v="1"/>
    <x v="515"/>
    <x v="0"/>
    <x v="0"/>
  </r>
  <r>
    <n v="556237"/>
    <x v="6"/>
    <x v="3059"/>
    <n v="13.62"/>
    <n v="6"/>
    <x v="527"/>
    <x v="0"/>
    <x v="0"/>
  </r>
  <r>
    <n v="556237"/>
    <x v="6"/>
    <x v="2919"/>
    <n v="11.1"/>
    <n v="2"/>
    <x v="950"/>
    <x v="0"/>
    <x v="0"/>
  </r>
  <r>
    <n v="556237"/>
    <x v="6"/>
    <x v="2956"/>
    <n v="11.1"/>
    <n v="2"/>
    <x v="950"/>
    <x v="0"/>
    <x v="0"/>
  </r>
  <r>
    <n v="556237"/>
    <x v="6"/>
    <x v="509"/>
    <n v="11.1"/>
    <n v="4"/>
    <x v="517"/>
    <x v="0"/>
    <x v="0"/>
  </r>
  <r>
    <n v="556237"/>
    <x v="6"/>
    <x v="510"/>
    <n v="11.1"/>
    <n v="1"/>
    <x v="515"/>
    <x v="0"/>
    <x v="0"/>
  </r>
  <r>
    <n v="556237"/>
    <x v="6"/>
    <x v="3151"/>
    <n v="16.18"/>
    <n v="2"/>
    <x v="422"/>
    <x v="0"/>
    <x v="0"/>
  </r>
  <r>
    <n v="556237"/>
    <x v="6"/>
    <x v="67"/>
    <n v="14.48"/>
    <n v="1"/>
    <x v="109"/>
    <x v="0"/>
    <x v="0"/>
  </r>
  <r>
    <n v="556237"/>
    <x v="6"/>
    <x v="1264"/>
    <n v="16.18"/>
    <n v="1"/>
    <x v="494"/>
    <x v="0"/>
    <x v="0"/>
  </r>
  <r>
    <n v="556237"/>
    <x v="6"/>
    <x v="521"/>
    <n v="14.07"/>
    <n v="1"/>
    <x v="1065"/>
    <x v="0"/>
    <x v="0"/>
  </r>
  <r>
    <n v="556237"/>
    <x v="6"/>
    <x v="3155"/>
    <n v="14.07"/>
    <n v="1"/>
    <x v="1065"/>
    <x v="0"/>
    <x v="0"/>
  </r>
  <r>
    <n v="556237"/>
    <x v="6"/>
    <x v="1427"/>
    <n v="12.77"/>
    <n v="1"/>
    <x v="485"/>
    <x v="0"/>
    <x v="0"/>
  </r>
  <r>
    <n v="556237"/>
    <x v="6"/>
    <x v="1727"/>
    <n v="12.77"/>
    <n v="1"/>
    <x v="485"/>
    <x v="0"/>
    <x v="0"/>
  </r>
  <r>
    <n v="556237"/>
    <x v="6"/>
    <x v="1609"/>
    <n v="11.1"/>
    <n v="1"/>
    <x v="515"/>
    <x v="0"/>
    <x v="0"/>
  </r>
  <r>
    <n v="556237"/>
    <x v="6"/>
    <x v="425"/>
    <n v="11.92"/>
    <n v="4"/>
    <x v="490"/>
    <x v="0"/>
    <x v="0"/>
  </r>
  <r>
    <n v="556237"/>
    <x v="6"/>
    <x v="2903"/>
    <n v="12.77"/>
    <n v="1"/>
    <x v="485"/>
    <x v="0"/>
    <x v="0"/>
  </r>
  <r>
    <n v="556237"/>
    <x v="6"/>
    <x v="1077"/>
    <n v="11.1"/>
    <n v="2"/>
    <x v="950"/>
    <x v="0"/>
    <x v="0"/>
  </r>
  <r>
    <n v="556237"/>
    <x v="6"/>
    <x v="429"/>
    <n v="10.68"/>
    <n v="8"/>
    <x v="1012"/>
    <x v="0"/>
    <x v="0"/>
  </r>
  <r>
    <n v="556237"/>
    <x v="6"/>
    <x v="2262"/>
    <n v="11.92"/>
    <n v="1"/>
    <x v="498"/>
    <x v="0"/>
    <x v="0"/>
  </r>
  <r>
    <n v="556237"/>
    <x v="6"/>
    <x v="2834"/>
    <n v="12.77"/>
    <n v="1"/>
    <x v="485"/>
    <x v="0"/>
    <x v="0"/>
  </r>
  <r>
    <n v="556237"/>
    <x v="6"/>
    <x v="3165"/>
    <n v="12.77"/>
    <n v="1"/>
    <x v="485"/>
    <x v="0"/>
    <x v="0"/>
  </r>
  <r>
    <n v="556237"/>
    <x v="6"/>
    <x v="3086"/>
    <n v="14.48"/>
    <n v="1"/>
    <x v="109"/>
    <x v="0"/>
    <x v="0"/>
  </r>
  <r>
    <n v="556237"/>
    <x v="6"/>
    <x v="3309"/>
    <n v="14.48"/>
    <n v="1"/>
    <x v="109"/>
    <x v="0"/>
    <x v="0"/>
  </r>
  <r>
    <n v="556237"/>
    <x v="6"/>
    <x v="437"/>
    <n v="11.92"/>
    <n v="4"/>
    <x v="490"/>
    <x v="0"/>
    <x v="0"/>
  </r>
  <r>
    <n v="556237"/>
    <x v="6"/>
    <x v="438"/>
    <n v="11.92"/>
    <n v="1"/>
    <x v="498"/>
    <x v="0"/>
    <x v="0"/>
  </r>
  <r>
    <n v="556237"/>
    <x v="6"/>
    <x v="2732"/>
    <n v="14.48"/>
    <n v="1"/>
    <x v="109"/>
    <x v="0"/>
    <x v="0"/>
  </r>
  <r>
    <n v="556237"/>
    <x v="6"/>
    <x v="1734"/>
    <n v="13.62"/>
    <n v="5"/>
    <x v="525"/>
    <x v="0"/>
    <x v="0"/>
  </r>
  <r>
    <n v="556237"/>
    <x v="6"/>
    <x v="1887"/>
    <n v="14.5"/>
    <n v="5"/>
    <x v="1266"/>
    <x v="0"/>
    <x v="0"/>
  </r>
  <r>
    <n v="556237"/>
    <x v="6"/>
    <x v="1791"/>
    <n v="14.5"/>
    <n v="11"/>
    <x v="2093"/>
    <x v="0"/>
    <x v="0"/>
  </r>
  <r>
    <n v="556237"/>
    <x v="6"/>
    <x v="1198"/>
    <n v="14.5"/>
    <n v="4"/>
    <x v="62"/>
    <x v="0"/>
    <x v="0"/>
  </r>
  <r>
    <n v="556237"/>
    <x v="6"/>
    <x v="745"/>
    <n v="13.58"/>
    <n v="4"/>
    <x v="1163"/>
    <x v="0"/>
    <x v="0"/>
  </r>
  <r>
    <n v="556237"/>
    <x v="6"/>
    <x v="3140"/>
    <n v="7.24"/>
    <n v="1"/>
    <x v="111"/>
    <x v="0"/>
    <x v="0"/>
  </r>
  <r>
    <n v="556237"/>
    <x v="6"/>
    <x v="806"/>
    <n v="7.24"/>
    <n v="3"/>
    <x v="110"/>
    <x v="0"/>
    <x v="0"/>
  </r>
  <r>
    <n v="556237"/>
    <x v="6"/>
    <x v="807"/>
    <n v="7.24"/>
    <n v="4"/>
    <x v="120"/>
    <x v="0"/>
    <x v="0"/>
  </r>
  <r>
    <n v="556237"/>
    <x v="6"/>
    <x v="809"/>
    <n v="7.24"/>
    <n v="1"/>
    <x v="111"/>
    <x v="0"/>
    <x v="0"/>
  </r>
  <r>
    <n v="556237"/>
    <x v="6"/>
    <x v="810"/>
    <n v="7.24"/>
    <n v="1"/>
    <x v="111"/>
    <x v="0"/>
    <x v="0"/>
  </r>
  <r>
    <n v="556237"/>
    <x v="6"/>
    <x v="152"/>
    <n v="7.24"/>
    <n v="1"/>
    <x v="111"/>
    <x v="0"/>
    <x v="0"/>
  </r>
  <r>
    <n v="556237"/>
    <x v="6"/>
    <x v="811"/>
    <n v="7.24"/>
    <n v="2"/>
    <x v="109"/>
    <x v="0"/>
    <x v="0"/>
  </r>
  <r>
    <n v="556237"/>
    <x v="6"/>
    <x v="150"/>
    <n v="7.24"/>
    <n v="2"/>
    <x v="109"/>
    <x v="0"/>
    <x v="0"/>
  </r>
  <r>
    <n v="556237"/>
    <x v="6"/>
    <x v="151"/>
    <n v="7.24"/>
    <n v="8"/>
    <x v="139"/>
    <x v="0"/>
    <x v="0"/>
  </r>
  <r>
    <n v="556237"/>
    <x v="6"/>
    <x v="1436"/>
    <n v="7.24"/>
    <n v="2"/>
    <x v="109"/>
    <x v="0"/>
    <x v="0"/>
  </r>
  <r>
    <n v="556237"/>
    <x v="6"/>
    <x v="947"/>
    <n v="7.24"/>
    <n v="1"/>
    <x v="111"/>
    <x v="0"/>
    <x v="0"/>
  </r>
  <r>
    <n v="556237"/>
    <x v="6"/>
    <x v="873"/>
    <n v="7.24"/>
    <n v="2"/>
    <x v="109"/>
    <x v="0"/>
    <x v="0"/>
  </r>
  <r>
    <n v="556237"/>
    <x v="6"/>
    <x v="819"/>
    <n v="7.24"/>
    <n v="1"/>
    <x v="111"/>
    <x v="0"/>
    <x v="0"/>
  </r>
  <r>
    <n v="556237"/>
    <x v="6"/>
    <x v="816"/>
    <n v="7.24"/>
    <n v="1"/>
    <x v="111"/>
    <x v="0"/>
    <x v="0"/>
  </r>
  <r>
    <n v="556237"/>
    <x v="6"/>
    <x v="817"/>
    <n v="7.24"/>
    <n v="1"/>
    <x v="111"/>
    <x v="0"/>
    <x v="0"/>
  </r>
  <r>
    <n v="556237"/>
    <x v="6"/>
    <x v="814"/>
    <n v="7.24"/>
    <n v="1"/>
    <x v="111"/>
    <x v="0"/>
    <x v="0"/>
  </r>
  <r>
    <n v="556237"/>
    <x v="6"/>
    <x v="815"/>
    <n v="7.24"/>
    <n v="1"/>
    <x v="111"/>
    <x v="0"/>
    <x v="0"/>
  </r>
  <r>
    <n v="556238"/>
    <x v="6"/>
    <x v="714"/>
    <n v="11.53"/>
    <n v="24"/>
    <x v="26"/>
    <x v="0"/>
    <x v="0"/>
  </r>
  <r>
    <n v="556238"/>
    <x v="6"/>
    <x v="82"/>
    <n v="15.32"/>
    <n v="8"/>
    <x v="15"/>
    <x v="0"/>
    <x v="0"/>
  </r>
  <r>
    <n v="556238"/>
    <x v="6"/>
    <x v="34"/>
    <n v="14.09"/>
    <n v="4"/>
    <x v="22"/>
    <x v="0"/>
    <x v="0"/>
  </r>
  <r>
    <n v="556238"/>
    <x v="6"/>
    <x v="35"/>
    <n v="14.09"/>
    <n v="4"/>
    <x v="22"/>
    <x v="0"/>
    <x v="0"/>
  </r>
  <r>
    <n v="556238"/>
    <x v="6"/>
    <x v="33"/>
    <n v="14.09"/>
    <n v="4"/>
    <x v="22"/>
    <x v="0"/>
    <x v="0"/>
  </r>
  <r>
    <n v="556238"/>
    <x v="6"/>
    <x v="907"/>
    <n v="12.4"/>
    <n v="5"/>
    <x v="918"/>
    <x v="0"/>
    <x v="0"/>
  </r>
  <r>
    <n v="556238"/>
    <x v="6"/>
    <x v="485"/>
    <n v="11.12"/>
    <n v="10"/>
    <x v="961"/>
    <x v="0"/>
    <x v="0"/>
  </r>
  <r>
    <n v="556238"/>
    <x v="6"/>
    <x v="37"/>
    <n v="15.32"/>
    <n v="12"/>
    <x v="55"/>
    <x v="0"/>
    <x v="0"/>
  </r>
  <r>
    <n v="556238"/>
    <x v="6"/>
    <x v="949"/>
    <n v="6.19"/>
    <n v="10"/>
    <x v="92"/>
    <x v="0"/>
    <x v="0"/>
  </r>
  <r>
    <n v="556238"/>
    <x v="6"/>
    <x v="151"/>
    <n v="6.19"/>
    <n v="10"/>
    <x v="92"/>
    <x v="0"/>
    <x v="0"/>
  </r>
  <r>
    <n v="556238"/>
    <x v="6"/>
    <x v="951"/>
    <n v="5.97"/>
    <n v="10"/>
    <x v="366"/>
    <x v="0"/>
    <x v="0"/>
  </r>
  <r>
    <n v="556239"/>
    <x v="6"/>
    <x v="776"/>
    <n v="15.32"/>
    <n v="6"/>
    <x v="35"/>
    <x v="0"/>
    <x v="0"/>
  </r>
  <r>
    <n v="556239"/>
    <x v="6"/>
    <x v="452"/>
    <n v="11.53"/>
    <n v="12"/>
    <x v="2"/>
    <x v="0"/>
    <x v="0"/>
  </r>
  <r>
    <n v="556239"/>
    <x v="6"/>
    <x v="1939"/>
    <n v="15.32"/>
    <n v="3"/>
    <x v="397"/>
    <x v="0"/>
    <x v="0"/>
  </r>
  <r>
    <n v="556239"/>
    <x v="6"/>
    <x v="261"/>
    <n v="11.12"/>
    <n v="12"/>
    <x v="58"/>
    <x v="0"/>
    <x v="0"/>
  </r>
  <r>
    <n v="556239"/>
    <x v="6"/>
    <x v="92"/>
    <n v="11.94"/>
    <n v="12"/>
    <x v="60"/>
    <x v="0"/>
    <x v="0"/>
  </r>
  <r>
    <n v="556239"/>
    <x v="6"/>
    <x v="1136"/>
    <n v="11.94"/>
    <n v="12"/>
    <x v="60"/>
    <x v="0"/>
    <x v="0"/>
  </r>
  <r>
    <n v="556239"/>
    <x v="6"/>
    <x v="91"/>
    <n v="13.27"/>
    <n v="6"/>
    <x v="59"/>
    <x v="0"/>
    <x v="0"/>
  </r>
  <r>
    <n v="556239"/>
    <x v="6"/>
    <x v="1655"/>
    <n v="18.399999999999999"/>
    <n v="2"/>
    <x v="847"/>
    <x v="0"/>
    <x v="0"/>
  </r>
  <r>
    <n v="556239"/>
    <x v="6"/>
    <x v="1070"/>
    <n v="18.399999999999999"/>
    <n v="2"/>
    <x v="847"/>
    <x v="0"/>
    <x v="0"/>
  </r>
  <r>
    <n v="556240"/>
    <x v="6"/>
    <x v="1089"/>
    <n v="10.99"/>
    <n v="96"/>
    <x v="1656"/>
    <x v="0"/>
    <x v="0"/>
  </r>
  <r>
    <n v="556240"/>
    <x v="6"/>
    <x v="1353"/>
    <n v="11.74"/>
    <n v="10"/>
    <x v="1345"/>
    <x v="0"/>
    <x v="0"/>
  </r>
  <r>
    <n v="556240"/>
    <x v="6"/>
    <x v="389"/>
    <n v="11.12"/>
    <n v="2"/>
    <x v="853"/>
    <x v="0"/>
    <x v="0"/>
  </r>
  <r>
    <n v="556240"/>
    <x v="6"/>
    <x v="2060"/>
    <n v="11.12"/>
    <n v="4"/>
    <x v="845"/>
    <x v="0"/>
    <x v="0"/>
  </r>
  <r>
    <n v="556240"/>
    <x v="6"/>
    <x v="1122"/>
    <n v="10.55"/>
    <n v="12"/>
    <x v="1262"/>
    <x v="0"/>
    <x v="0"/>
  </r>
  <r>
    <n v="556240"/>
    <x v="6"/>
    <x v="892"/>
    <n v="10.92"/>
    <n v="4"/>
    <x v="834"/>
    <x v="0"/>
    <x v="0"/>
  </r>
  <r>
    <n v="556240"/>
    <x v="6"/>
    <x v="1372"/>
    <n v="11.12"/>
    <n v="12"/>
    <x v="58"/>
    <x v="0"/>
    <x v="0"/>
  </r>
  <r>
    <n v="556241"/>
    <x v="6"/>
    <x v="2317"/>
    <n v="11.53"/>
    <n v="10"/>
    <x v="42"/>
    <x v="12"/>
    <x v="0"/>
  </r>
  <r>
    <n v="556241"/>
    <x v="6"/>
    <x v="734"/>
    <n v="12.38"/>
    <n v="6"/>
    <x v="86"/>
    <x v="12"/>
    <x v="0"/>
  </r>
  <r>
    <n v="556241"/>
    <x v="6"/>
    <x v="1668"/>
    <n v="16.66"/>
    <n v="2"/>
    <x v="905"/>
    <x v="12"/>
    <x v="0"/>
  </r>
  <r>
    <n v="556241"/>
    <x v="6"/>
    <x v="1248"/>
    <n v="10.68"/>
    <n v="6"/>
    <x v="998"/>
    <x v="12"/>
    <x v="0"/>
  </r>
  <r>
    <n v="556241"/>
    <x v="6"/>
    <x v="777"/>
    <n v="14.09"/>
    <n v="6"/>
    <x v="68"/>
    <x v="12"/>
    <x v="0"/>
  </r>
  <r>
    <n v="556241"/>
    <x v="6"/>
    <x v="269"/>
    <n v="13.27"/>
    <n v="6"/>
    <x v="59"/>
    <x v="12"/>
    <x v="0"/>
  </r>
  <r>
    <n v="556241"/>
    <x v="6"/>
    <x v="3179"/>
    <n v="17.37"/>
    <n v="3"/>
    <x v="1651"/>
    <x v="12"/>
    <x v="0"/>
  </r>
  <r>
    <n v="556241"/>
    <x v="6"/>
    <x v="684"/>
    <n v="11.12"/>
    <n v="12"/>
    <x v="58"/>
    <x v="12"/>
    <x v="0"/>
  </r>
  <r>
    <n v="556241"/>
    <x v="6"/>
    <x v="2933"/>
    <n v="11.94"/>
    <n v="6"/>
    <x v="4"/>
    <x v="12"/>
    <x v="0"/>
  </r>
  <r>
    <n v="556241"/>
    <x v="6"/>
    <x v="1422"/>
    <n v="15.32"/>
    <n v="3"/>
    <x v="397"/>
    <x v="12"/>
    <x v="0"/>
  </r>
  <r>
    <n v="556241"/>
    <x v="6"/>
    <x v="296"/>
    <n v="10.81"/>
    <n v="24"/>
    <x v="892"/>
    <x v="12"/>
    <x v="0"/>
  </r>
  <r>
    <n v="556241"/>
    <x v="6"/>
    <x v="727"/>
    <n v="18.71"/>
    <n v="2"/>
    <x v="661"/>
    <x v="12"/>
    <x v="0"/>
  </r>
  <r>
    <n v="556241"/>
    <x v="6"/>
    <x v="728"/>
    <n v="18.71"/>
    <n v="2"/>
    <x v="661"/>
    <x v="12"/>
    <x v="0"/>
  </r>
  <r>
    <n v="556241"/>
    <x v="6"/>
    <x v="598"/>
    <n v="11.94"/>
    <n v="12"/>
    <x v="60"/>
    <x v="12"/>
    <x v="0"/>
  </r>
  <r>
    <n v="556241"/>
    <x v="6"/>
    <x v="652"/>
    <n v="12.4"/>
    <n v="6"/>
    <x v="64"/>
    <x v="12"/>
    <x v="0"/>
  </r>
  <r>
    <n v="556241"/>
    <x v="6"/>
    <x v="2454"/>
    <n v="12.4"/>
    <n v="6"/>
    <x v="64"/>
    <x v="12"/>
    <x v="0"/>
  </r>
  <r>
    <n v="556241"/>
    <x v="6"/>
    <x v="2128"/>
    <n v="10.68"/>
    <n v="25"/>
    <x v="865"/>
    <x v="12"/>
    <x v="0"/>
  </r>
  <r>
    <n v="556241"/>
    <x v="6"/>
    <x v="1658"/>
    <n v="10.68"/>
    <n v="25"/>
    <x v="865"/>
    <x v="12"/>
    <x v="0"/>
  </r>
  <r>
    <n v="556241"/>
    <x v="6"/>
    <x v="2045"/>
    <n v="14.61"/>
    <n v="4"/>
    <x v="37"/>
    <x v="12"/>
    <x v="0"/>
  </r>
  <r>
    <n v="556241"/>
    <x v="6"/>
    <x v="1792"/>
    <n v="15.32"/>
    <n v="2"/>
    <x v="226"/>
    <x v="12"/>
    <x v="0"/>
  </r>
  <r>
    <n v="556241"/>
    <x v="6"/>
    <x v="2755"/>
    <n v="18.399999999999999"/>
    <n v="2"/>
    <x v="847"/>
    <x v="12"/>
    <x v="0"/>
  </r>
  <r>
    <n v="556241"/>
    <x v="6"/>
    <x v="17"/>
    <n v="14.5"/>
    <n v="4"/>
    <x v="62"/>
    <x v="12"/>
    <x v="0"/>
  </r>
  <r>
    <n v="556241"/>
    <x v="6"/>
    <x v="2920"/>
    <n v="10.65"/>
    <n v="48"/>
    <x v="830"/>
    <x v="12"/>
    <x v="0"/>
  </r>
  <r>
    <n v="556241"/>
    <x v="6"/>
    <x v="2820"/>
    <n v="10.65"/>
    <n v="48"/>
    <x v="830"/>
    <x v="12"/>
    <x v="0"/>
  </r>
  <r>
    <n v="556241"/>
    <x v="6"/>
    <x v="1359"/>
    <n v="10.37"/>
    <n v="24"/>
    <x v="857"/>
    <x v="12"/>
    <x v="0"/>
  </r>
  <r>
    <n v="556241"/>
    <x v="6"/>
    <x v="312"/>
    <n v="10.37"/>
    <n v="24"/>
    <x v="857"/>
    <x v="12"/>
    <x v="0"/>
  </r>
  <r>
    <n v="556241"/>
    <x v="6"/>
    <x v="2953"/>
    <n v="11.1"/>
    <n v="12"/>
    <x v="904"/>
    <x v="12"/>
    <x v="0"/>
  </r>
  <r>
    <n v="556241"/>
    <x v="6"/>
    <x v="3153"/>
    <n v="11.06"/>
    <n v="24"/>
    <x v="10"/>
    <x v="12"/>
    <x v="0"/>
  </r>
  <r>
    <n v="556241"/>
    <x v="6"/>
    <x v="740"/>
    <n v="17.940000000000001"/>
    <n v="2"/>
    <x v="971"/>
    <x v="12"/>
    <x v="0"/>
  </r>
  <r>
    <n v="556241"/>
    <x v="6"/>
    <x v="235"/>
    <n v="15.32"/>
    <n v="4"/>
    <x v="63"/>
    <x v="12"/>
    <x v="0"/>
  </r>
  <r>
    <n v="556241"/>
    <x v="6"/>
    <x v="2140"/>
    <n v="12.56"/>
    <n v="6"/>
    <x v="1173"/>
    <x v="12"/>
    <x v="0"/>
  </r>
  <r>
    <n v="556241"/>
    <x v="6"/>
    <x v="1304"/>
    <n v="15.32"/>
    <n v="3"/>
    <x v="397"/>
    <x v="12"/>
    <x v="0"/>
  </r>
  <r>
    <n v="556241"/>
    <x v="6"/>
    <x v="1491"/>
    <n v="13.27"/>
    <n v="6"/>
    <x v="59"/>
    <x v="12"/>
    <x v="0"/>
  </r>
  <r>
    <n v="556241"/>
    <x v="6"/>
    <x v="1763"/>
    <n v="10.68"/>
    <n v="12"/>
    <x v="909"/>
    <x v="12"/>
    <x v="0"/>
  </r>
  <r>
    <n v="556241"/>
    <x v="6"/>
    <x v="982"/>
    <n v="18.96"/>
    <n v="2"/>
    <x v="848"/>
    <x v="12"/>
    <x v="0"/>
  </r>
  <r>
    <n v="556241"/>
    <x v="6"/>
    <x v="2805"/>
    <n v="16.350000000000001"/>
    <n v="2"/>
    <x v="997"/>
    <x v="12"/>
    <x v="0"/>
  </r>
  <r>
    <n v="556241"/>
    <x v="6"/>
    <x v="695"/>
    <n v="14.61"/>
    <n v="6"/>
    <x v="944"/>
    <x v="12"/>
    <x v="0"/>
  </r>
  <r>
    <n v="556241"/>
    <x v="6"/>
    <x v="1613"/>
    <n v="18.350000000000001"/>
    <n v="2"/>
    <x v="1278"/>
    <x v="12"/>
    <x v="0"/>
  </r>
  <r>
    <n v="556241"/>
    <x v="6"/>
    <x v="949"/>
    <n v="6.19"/>
    <n v="10"/>
    <x v="92"/>
    <x v="12"/>
    <x v="0"/>
  </r>
  <r>
    <n v="556241"/>
    <x v="6"/>
    <x v="150"/>
    <n v="6.19"/>
    <n v="10"/>
    <x v="92"/>
    <x v="12"/>
    <x v="0"/>
  </r>
  <r>
    <n v="556241"/>
    <x v="6"/>
    <x v="817"/>
    <n v="5.97"/>
    <n v="10"/>
    <x v="366"/>
    <x v="12"/>
    <x v="0"/>
  </r>
  <r>
    <n v="556243"/>
    <x v="6"/>
    <x v="424"/>
    <n v="11.92"/>
    <n v="6"/>
    <x v="1048"/>
    <x v="0"/>
    <x v="0"/>
  </r>
  <r>
    <n v="556243"/>
    <x v="6"/>
    <x v="3305"/>
    <n v="11.1"/>
    <n v="1"/>
    <x v="515"/>
    <x v="0"/>
    <x v="0"/>
  </r>
  <r>
    <n v="556243"/>
    <x v="6"/>
    <x v="3162"/>
    <n v="12.77"/>
    <n v="1"/>
    <x v="485"/>
    <x v="0"/>
    <x v="0"/>
  </r>
  <r>
    <n v="556243"/>
    <x v="6"/>
    <x v="2421"/>
    <n v="12.77"/>
    <n v="1"/>
    <x v="485"/>
    <x v="0"/>
    <x v="0"/>
  </r>
  <r>
    <n v="556243"/>
    <x v="6"/>
    <x v="1084"/>
    <n v="17.05"/>
    <n v="1"/>
    <x v="509"/>
    <x v="0"/>
    <x v="0"/>
  </r>
  <r>
    <n v="556243"/>
    <x v="6"/>
    <x v="2223"/>
    <n v="11.1"/>
    <n v="1"/>
    <x v="515"/>
    <x v="0"/>
    <x v="0"/>
  </r>
  <r>
    <n v="556243"/>
    <x v="6"/>
    <x v="439"/>
    <n v="11.92"/>
    <n v="1"/>
    <x v="498"/>
    <x v="0"/>
    <x v="0"/>
  </r>
  <r>
    <n v="556243"/>
    <x v="6"/>
    <x v="2732"/>
    <n v="14.48"/>
    <n v="1"/>
    <x v="109"/>
    <x v="0"/>
    <x v="0"/>
  </r>
  <r>
    <n v="556243"/>
    <x v="6"/>
    <x v="2266"/>
    <n v="13.62"/>
    <n v="1"/>
    <x v="495"/>
    <x v="0"/>
    <x v="0"/>
  </r>
  <r>
    <n v="556243"/>
    <x v="6"/>
    <x v="1086"/>
    <n v="13.62"/>
    <n v="2"/>
    <x v="486"/>
    <x v="0"/>
    <x v="0"/>
  </r>
  <r>
    <n v="556243"/>
    <x v="6"/>
    <x v="3163"/>
    <n v="12.77"/>
    <n v="1"/>
    <x v="485"/>
    <x v="0"/>
    <x v="0"/>
  </r>
  <r>
    <n v="556243"/>
    <x v="6"/>
    <x v="2809"/>
    <n v="14.48"/>
    <n v="3"/>
    <x v="113"/>
    <x v="0"/>
    <x v="0"/>
  </r>
  <r>
    <n v="556243"/>
    <x v="6"/>
    <x v="1047"/>
    <n v="11.53"/>
    <n v="1"/>
    <x v="511"/>
    <x v="0"/>
    <x v="0"/>
  </r>
  <r>
    <n v="556243"/>
    <x v="6"/>
    <x v="3213"/>
    <n v="11.1"/>
    <n v="1"/>
    <x v="515"/>
    <x v="0"/>
    <x v="0"/>
  </r>
  <r>
    <n v="556243"/>
    <x v="6"/>
    <x v="87"/>
    <n v="11.92"/>
    <n v="1"/>
    <x v="498"/>
    <x v="0"/>
    <x v="0"/>
  </r>
  <r>
    <n v="556243"/>
    <x v="6"/>
    <x v="2675"/>
    <n v="16.18"/>
    <n v="1"/>
    <x v="494"/>
    <x v="0"/>
    <x v="0"/>
  </r>
  <r>
    <n v="556243"/>
    <x v="6"/>
    <x v="830"/>
    <n v="15.33"/>
    <n v="7"/>
    <x v="815"/>
    <x v="0"/>
    <x v="0"/>
  </r>
  <r>
    <n v="556243"/>
    <x v="6"/>
    <x v="292"/>
    <n v="14.48"/>
    <n v="1"/>
    <x v="109"/>
    <x v="0"/>
    <x v="0"/>
  </r>
  <r>
    <n v="556243"/>
    <x v="6"/>
    <x v="293"/>
    <n v="14.48"/>
    <n v="1"/>
    <x v="109"/>
    <x v="0"/>
    <x v="0"/>
  </r>
  <r>
    <n v="556243"/>
    <x v="6"/>
    <x v="2753"/>
    <n v="13.62"/>
    <n v="2"/>
    <x v="486"/>
    <x v="0"/>
    <x v="0"/>
  </r>
  <r>
    <n v="556243"/>
    <x v="6"/>
    <x v="2393"/>
    <n v="17.899999999999999"/>
    <n v="1"/>
    <x v="497"/>
    <x v="0"/>
    <x v="0"/>
  </r>
  <r>
    <n v="556243"/>
    <x v="6"/>
    <x v="2339"/>
    <n v="16.18"/>
    <n v="2"/>
    <x v="422"/>
    <x v="0"/>
    <x v="0"/>
  </r>
  <r>
    <n v="556243"/>
    <x v="6"/>
    <x v="1999"/>
    <n v="13.62"/>
    <n v="1"/>
    <x v="495"/>
    <x v="0"/>
    <x v="0"/>
  </r>
  <r>
    <n v="556243"/>
    <x v="6"/>
    <x v="311"/>
    <n v="11.92"/>
    <n v="2"/>
    <x v="496"/>
    <x v="0"/>
    <x v="0"/>
  </r>
  <r>
    <n v="556243"/>
    <x v="6"/>
    <x v="2316"/>
    <n v="11.92"/>
    <n v="1"/>
    <x v="498"/>
    <x v="0"/>
    <x v="0"/>
  </r>
  <r>
    <n v="556243"/>
    <x v="6"/>
    <x v="1357"/>
    <n v="10.68"/>
    <n v="1"/>
    <x v="503"/>
    <x v="0"/>
    <x v="0"/>
  </r>
  <r>
    <n v="556243"/>
    <x v="6"/>
    <x v="1358"/>
    <n v="10.68"/>
    <n v="1"/>
    <x v="503"/>
    <x v="0"/>
    <x v="0"/>
  </r>
  <r>
    <n v="556243"/>
    <x v="6"/>
    <x v="1693"/>
    <n v="14.48"/>
    <n v="1"/>
    <x v="109"/>
    <x v="0"/>
    <x v="0"/>
  </r>
  <r>
    <n v="556243"/>
    <x v="6"/>
    <x v="885"/>
    <n v="17.899999999999999"/>
    <n v="1"/>
    <x v="497"/>
    <x v="0"/>
    <x v="0"/>
  </r>
  <r>
    <n v="556243"/>
    <x v="6"/>
    <x v="325"/>
    <n v="11.92"/>
    <n v="1"/>
    <x v="498"/>
    <x v="0"/>
    <x v="0"/>
  </r>
  <r>
    <n v="556243"/>
    <x v="6"/>
    <x v="1500"/>
    <n v="15.33"/>
    <n v="2"/>
    <x v="1033"/>
    <x v="0"/>
    <x v="0"/>
  </r>
  <r>
    <n v="556243"/>
    <x v="6"/>
    <x v="1467"/>
    <n v="15.33"/>
    <n v="1"/>
    <x v="514"/>
    <x v="0"/>
    <x v="0"/>
  </r>
  <r>
    <n v="556243"/>
    <x v="6"/>
    <x v="337"/>
    <n v="11.92"/>
    <n v="1"/>
    <x v="498"/>
    <x v="0"/>
    <x v="0"/>
  </r>
  <r>
    <n v="556243"/>
    <x v="6"/>
    <x v="864"/>
    <n v="12.77"/>
    <n v="25"/>
    <x v="1426"/>
    <x v="0"/>
    <x v="0"/>
  </r>
  <r>
    <n v="556243"/>
    <x v="6"/>
    <x v="340"/>
    <n v="15.33"/>
    <n v="2"/>
    <x v="1033"/>
    <x v="0"/>
    <x v="0"/>
  </r>
  <r>
    <n v="556243"/>
    <x v="6"/>
    <x v="341"/>
    <n v="12.77"/>
    <n v="1"/>
    <x v="485"/>
    <x v="0"/>
    <x v="0"/>
  </r>
  <r>
    <n v="556243"/>
    <x v="6"/>
    <x v="343"/>
    <n v="13.62"/>
    <n v="1"/>
    <x v="495"/>
    <x v="0"/>
    <x v="0"/>
  </r>
  <r>
    <n v="556243"/>
    <x v="6"/>
    <x v="2998"/>
    <n v="10.68"/>
    <n v="12"/>
    <x v="909"/>
    <x v="0"/>
    <x v="0"/>
  </r>
  <r>
    <n v="556243"/>
    <x v="6"/>
    <x v="2158"/>
    <n v="13.62"/>
    <n v="1"/>
    <x v="495"/>
    <x v="0"/>
    <x v="0"/>
  </r>
  <r>
    <n v="556243"/>
    <x v="6"/>
    <x v="1366"/>
    <n v="11.92"/>
    <n v="4"/>
    <x v="490"/>
    <x v="0"/>
    <x v="0"/>
  </r>
  <r>
    <n v="556243"/>
    <x v="6"/>
    <x v="1964"/>
    <n v="10.68"/>
    <n v="1"/>
    <x v="503"/>
    <x v="0"/>
    <x v="0"/>
  </r>
  <r>
    <n v="556243"/>
    <x v="6"/>
    <x v="363"/>
    <n v="11.92"/>
    <n v="2"/>
    <x v="496"/>
    <x v="0"/>
    <x v="0"/>
  </r>
  <r>
    <n v="556243"/>
    <x v="6"/>
    <x v="1368"/>
    <n v="11.1"/>
    <n v="4"/>
    <x v="517"/>
    <x v="0"/>
    <x v="0"/>
  </r>
  <r>
    <n v="556243"/>
    <x v="6"/>
    <x v="371"/>
    <n v="14.48"/>
    <n v="2"/>
    <x v="120"/>
    <x v="0"/>
    <x v="0"/>
  </r>
  <r>
    <n v="556243"/>
    <x v="6"/>
    <x v="374"/>
    <n v="13.62"/>
    <n v="1"/>
    <x v="495"/>
    <x v="0"/>
    <x v="0"/>
  </r>
  <r>
    <n v="556243"/>
    <x v="6"/>
    <x v="380"/>
    <n v="11.1"/>
    <n v="1"/>
    <x v="515"/>
    <x v="0"/>
    <x v="0"/>
  </r>
  <r>
    <n v="556243"/>
    <x v="6"/>
    <x v="384"/>
    <n v="11.1"/>
    <n v="1"/>
    <x v="515"/>
    <x v="0"/>
    <x v="0"/>
  </r>
  <r>
    <n v="556243"/>
    <x v="6"/>
    <x v="391"/>
    <n v="12.77"/>
    <n v="5"/>
    <x v="1030"/>
    <x v="0"/>
    <x v="0"/>
  </r>
  <r>
    <n v="556243"/>
    <x v="6"/>
    <x v="401"/>
    <n v="13.62"/>
    <n v="1"/>
    <x v="495"/>
    <x v="0"/>
    <x v="0"/>
  </r>
  <r>
    <n v="556243"/>
    <x v="6"/>
    <x v="3301"/>
    <n v="16.18"/>
    <n v="1"/>
    <x v="494"/>
    <x v="0"/>
    <x v="0"/>
  </r>
  <r>
    <n v="556243"/>
    <x v="6"/>
    <x v="1524"/>
    <n v="12.77"/>
    <n v="1"/>
    <x v="485"/>
    <x v="0"/>
    <x v="0"/>
  </r>
  <r>
    <n v="556243"/>
    <x v="6"/>
    <x v="1672"/>
    <n v="12.77"/>
    <n v="2"/>
    <x v="520"/>
    <x v="0"/>
    <x v="0"/>
  </r>
  <r>
    <n v="556243"/>
    <x v="6"/>
    <x v="451"/>
    <n v="13.62"/>
    <n v="3"/>
    <x v="799"/>
    <x v="0"/>
    <x v="0"/>
  </r>
  <r>
    <n v="556243"/>
    <x v="6"/>
    <x v="1285"/>
    <n v="17.899999999999999"/>
    <n v="1"/>
    <x v="497"/>
    <x v="0"/>
    <x v="0"/>
  </r>
  <r>
    <n v="556243"/>
    <x v="6"/>
    <x v="2849"/>
    <n v="10.9"/>
    <n v="1"/>
    <x v="1043"/>
    <x v="0"/>
    <x v="0"/>
  </r>
  <r>
    <n v="556243"/>
    <x v="6"/>
    <x v="2270"/>
    <n v="16.18"/>
    <n v="1"/>
    <x v="494"/>
    <x v="0"/>
    <x v="0"/>
  </r>
  <r>
    <n v="556243"/>
    <x v="6"/>
    <x v="2835"/>
    <n v="11.92"/>
    <n v="1"/>
    <x v="498"/>
    <x v="0"/>
    <x v="0"/>
  </r>
  <r>
    <n v="556243"/>
    <x v="6"/>
    <x v="477"/>
    <n v="16.18"/>
    <n v="1"/>
    <x v="494"/>
    <x v="0"/>
    <x v="0"/>
  </r>
  <r>
    <n v="556243"/>
    <x v="6"/>
    <x v="478"/>
    <n v="16.18"/>
    <n v="1"/>
    <x v="494"/>
    <x v="0"/>
    <x v="0"/>
  </r>
  <r>
    <n v="556243"/>
    <x v="6"/>
    <x v="834"/>
    <n v="16.18"/>
    <n v="1"/>
    <x v="494"/>
    <x v="0"/>
    <x v="0"/>
  </r>
  <r>
    <n v="556243"/>
    <x v="6"/>
    <x v="484"/>
    <n v="11.92"/>
    <n v="2"/>
    <x v="496"/>
    <x v="0"/>
    <x v="0"/>
  </r>
  <r>
    <n v="556243"/>
    <x v="6"/>
    <x v="584"/>
    <n v="11.1"/>
    <n v="15"/>
    <x v="1257"/>
    <x v="0"/>
    <x v="0"/>
  </r>
  <r>
    <n v="556243"/>
    <x v="6"/>
    <x v="585"/>
    <n v="11.53"/>
    <n v="3"/>
    <x v="833"/>
    <x v="0"/>
    <x v="0"/>
  </r>
  <r>
    <n v="556243"/>
    <x v="6"/>
    <x v="1476"/>
    <n v="16.18"/>
    <n v="1"/>
    <x v="494"/>
    <x v="0"/>
    <x v="0"/>
  </r>
  <r>
    <n v="556243"/>
    <x v="6"/>
    <x v="592"/>
    <n v="13.62"/>
    <n v="1"/>
    <x v="495"/>
    <x v="0"/>
    <x v="0"/>
  </r>
  <r>
    <n v="556243"/>
    <x v="6"/>
    <x v="1150"/>
    <n v="12.77"/>
    <n v="1"/>
    <x v="485"/>
    <x v="0"/>
    <x v="0"/>
  </r>
  <r>
    <n v="556243"/>
    <x v="6"/>
    <x v="1151"/>
    <n v="17.899999999999999"/>
    <n v="1"/>
    <x v="497"/>
    <x v="0"/>
    <x v="0"/>
  </r>
  <r>
    <n v="556243"/>
    <x v="6"/>
    <x v="597"/>
    <n v="13.62"/>
    <n v="1"/>
    <x v="495"/>
    <x v="0"/>
    <x v="0"/>
  </r>
  <r>
    <n v="556243"/>
    <x v="6"/>
    <x v="598"/>
    <n v="13.62"/>
    <n v="1"/>
    <x v="495"/>
    <x v="0"/>
    <x v="0"/>
  </r>
  <r>
    <n v="556243"/>
    <x v="6"/>
    <x v="623"/>
    <n v="11.92"/>
    <n v="1"/>
    <x v="498"/>
    <x v="0"/>
    <x v="0"/>
  </r>
  <r>
    <n v="556243"/>
    <x v="6"/>
    <x v="627"/>
    <n v="11.1"/>
    <n v="1"/>
    <x v="515"/>
    <x v="0"/>
    <x v="0"/>
  </r>
  <r>
    <n v="556243"/>
    <x v="6"/>
    <x v="1478"/>
    <n v="18.75"/>
    <n v="1"/>
    <x v="492"/>
    <x v="0"/>
    <x v="0"/>
  </r>
  <r>
    <n v="556243"/>
    <x v="6"/>
    <x v="640"/>
    <n v="14.48"/>
    <n v="1"/>
    <x v="109"/>
    <x v="0"/>
    <x v="0"/>
  </r>
  <r>
    <n v="556243"/>
    <x v="6"/>
    <x v="641"/>
    <n v="16.18"/>
    <n v="1"/>
    <x v="494"/>
    <x v="0"/>
    <x v="0"/>
  </r>
  <r>
    <n v="556243"/>
    <x v="6"/>
    <x v="839"/>
    <n v="16.18"/>
    <n v="1"/>
    <x v="494"/>
    <x v="0"/>
    <x v="0"/>
  </r>
  <r>
    <n v="556243"/>
    <x v="6"/>
    <x v="642"/>
    <n v="16.18"/>
    <n v="1"/>
    <x v="494"/>
    <x v="0"/>
    <x v="0"/>
  </r>
  <r>
    <n v="556243"/>
    <x v="6"/>
    <x v="1303"/>
    <n v="12.77"/>
    <n v="6"/>
    <x v="1040"/>
    <x v="0"/>
    <x v="0"/>
  </r>
  <r>
    <n v="556243"/>
    <x v="6"/>
    <x v="1539"/>
    <n v="12.77"/>
    <n v="3"/>
    <x v="489"/>
    <x v="0"/>
    <x v="0"/>
  </r>
  <r>
    <n v="556243"/>
    <x v="6"/>
    <x v="107"/>
    <n v="12.77"/>
    <n v="1"/>
    <x v="485"/>
    <x v="0"/>
    <x v="0"/>
  </r>
  <r>
    <n v="556243"/>
    <x v="6"/>
    <x v="664"/>
    <n v="17.899999999999999"/>
    <n v="1"/>
    <x v="497"/>
    <x v="0"/>
    <x v="0"/>
  </r>
  <r>
    <n v="556243"/>
    <x v="6"/>
    <x v="1178"/>
    <n v="11.92"/>
    <n v="1"/>
    <x v="498"/>
    <x v="0"/>
    <x v="0"/>
  </r>
  <r>
    <n v="556243"/>
    <x v="6"/>
    <x v="1179"/>
    <n v="11.92"/>
    <n v="1"/>
    <x v="498"/>
    <x v="0"/>
    <x v="0"/>
  </r>
  <r>
    <n v="556243"/>
    <x v="6"/>
    <x v="1180"/>
    <n v="11.92"/>
    <n v="1"/>
    <x v="498"/>
    <x v="0"/>
    <x v="0"/>
  </r>
  <r>
    <n v="556243"/>
    <x v="6"/>
    <x v="1181"/>
    <n v="11.92"/>
    <n v="1"/>
    <x v="498"/>
    <x v="0"/>
    <x v="0"/>
  </r>
  <r>
    <n v="556243"/>
    <x v="6"/>
    <x v="1182"/>
    <n v="11.92"/>
    <n v="1"/>
    <x v="498"/>
    <x v="0"/>
    <x v="0"/>
  </r>
  <r>
    <n v="556243"/>
    <x v="6"/>
    <x v="1183"/>
    <n v="11.92"/>
    <n v="1"/>
    <x v="498"/>
    <x v="0"/>
    <x v="0"/>
  </r>
  <r>
    <n v="556243"/>
    <x v="6"/>
    <x v="695"/>
    <n v="18.75"/>
    <n v="2"/>
    <x v="491"/>
    <x v="0"/>
    <x v="0"/>
  </r>
  <r>
    <n v="556243"/>
    <x v="6"/>
    <x v="1067"/>
    <n v="11.92"/>
    <n v="3"/>
    <x v="499"/>
    <x v="0"/>
    <x v="0"/>
  </r>
  <r>
    <n v="556243"/>
    <x v="6"/>
    <x v="1540"/>
    <n v="12.77"/>
    <n v="4"/>
    <x v="1032"/>
    <x v="0"/>
    <x v="0"/>
  </r>
  <r>
    <n v="556243"/>
    <x v="6"/>
    <x v="23"/>
    <n v="12.77"/>
    <n v="1"/>
    <x v="485"/>
    <x v="0"/>
    <x v="0"/>
  </r>
  <r>
    <n v="556243"/>
    <x v="6"/>
    <x v="742"/>
    <n v="13.62"/>
    <n v="1"/>
    <x v="495"/>
    <x v="0"/>
    <x v="0"/>
  </r>
  <r>
    <n v="556243"/>
    <x v="6"/>
    <x v="743"/>
    <n v="13.62"/>
    <n v="1"/>
    <x v="495"/>
    <x v="0"/>
    <x v="0"/>
  </r>
  <r>
    <n v="556243"/>
    <x v="6"/>
    <x v="752"/>
    <n v="11.92"/>
    <n v="1"/>
    <x v="498"/>
    <x v="0"/>
    <x v="0"/>
  </r>
  <r>
    <n v="556243"/>
    <x v="6"/>
    <x v="753"/>
    <n v="11.92"/>
    <n v="1"/>
    <x v="498"/>
    <x v="0"/>
    <x v="0"/>
  </r>
  <r>
    <n v="556243"/>
    <x v="6"/>
    <x v="135"/>
    <n v="13.62"/>
    <n v="5"/>
    <x v="525"/>
    <x v="0"/>
    <x v="0"/>
  </r>
  <r>
    <n v="556243"/>
    <x v="6"/>
    <x v="778"/>
    <n v="13.62"/>
    <n v="1"/>
    <x v="495"/>
    <x v="0"/>
    <x v="0"/>
  </r>
  <r>
    <n v="556243"/>
    <x v="6"/>
    <x v="2246"/>
    <n v="13.24"/>
    <n v="1"/>
    <x v="1068"/>
    <x v="0"/>
    <x v="0"/>
  </r>
  <r>
    <n v="556243"/>
    <x v="6"/>
    <x v="781"/>
    <n v="11.53"/>
    <n v="1"/>
    <x v="511"/>
    <x v="0"/>
    <x v="0"/>
  </r>
  <r>
    <n v="556243"/>
    <x v="6"/>
    <x v="1000"/>
    <n v="16.18"/>
    <n v="1"/>
    <x v="494"/>
    <x v="0"/>
    <x v="0"/>
  </r>
  <r>
    <n v="556243"/>
    <x v="6"/>
    <x v="3202"/>
    <n v="12.77"/>
    <n v="1"/>
    <x v="485"/>
    <x v="0"/>
    <x v="0"/>
  </r>
  <r>
    <n v="556243"/>
    <x v="6"/>
    <x v="3179"/>
    <n v="16.18"/>
    <n v="1"/>
    <x v="494"/>
    <x v="0"/>
    <x v="0"/>
  </r>
  <r>
    <n v="556243"/>
    <x v="6"/>
    <x v="3057"/>
    <n v="12.77"/>
    <n v="5"/>
    <x v="1030"/>
    <x v="0"/>
    <x v="0"/>
  </r>
  <r>
    <n v="556243"/>
    <x v="6"/>
    <x v="3283"/>
    <n v="11.1"/>
    <n v="14"/>
    <x v="1045"/>
    <x v="0"/>
    <x v="0"/>
  </r>
  <r>
    <n v="556243"/>
    <x v="6"/>
    <x v="828"/>
    <n v="11.95"/>
    <n v="8"/>
    <x v="1716"/>
    <x v="0"/>
    <x v="0"/>
  </r>
  <r>
    <n v="556243"/>
    <x v="6"/>
    <x v="2233"/>
    <n v="12.77"/>
    <n v="1"/>
    <x v="485"/>
    <x v="0"/>
    <x v="0"/>
  </r>
  <r>
    <n v="556243"/>
    <x v="6"/>
    <x v="254"/>
    <n v="12.77"/>
    <n v="1"/>
    <x v="485"/>
    <x v="0"/>
    <x v="0"/>
  </r>
  <r>
    <n v="556243"/>
    <x v="6"/>
    <x v="3102"/>
    <n v="15.33"/>
    <n v="1"/>
    <x v="514"/>
    <x v="0"/>
    <x v="0"/>
  </r>
  <r>
    <n v="556243"/>
    <x v="6"/>
    <x v="3001"/>
    <n v="16.23"/>
    <n v="1"/>
    <x v="4219"/>
    <x v="0"/>
    <x v="0"/>
  </r>
  <r>
    <n v="556243"/>
    <x v="6"/>
    <x v="2497"/>
    <n v="17.899999999999999"/>
    <n v="1"/>
    <x v="497"/>
    <x v="0"/>
    <x v="0"/>
  </r>
  <r>
    <n v="556243"/>
    <x v="6"/>
    <x v="3100"/>
    <n v="12.77"/>
    <n v="1"/>
    <x v="485"/>
    <x v="0"/>
    <x v="0"/>
  </r>
  <r>
    <n v="556243"/>
    <x v="6"/>
    <x v="2871"/>
    <n v="18.75"/>
    <n v="3"/>
    <x v="512"/>
    <x v="0"/>
    <x v="0"/>
  </r>
  <r>
    <n v="556243"/>
    <x v="6"/>
    <x v="2910"/>
    <n v="13.62"/>
    <n v="3"/>
    <x v="799"/>
    <x v="0"/>
    <x v="0"/>
  </r>
  <r>
    <n v="556243"/>
    <x v="6"/>
    <x v="265"/>
    <n v="18.75"/>
    <n v="1"/>
    <x v="492"/>
    <x v="0"/>
    <x v="0"/>
  </r>
  <r>
    <n v="556243"/>
    <x v="6"/>
    <x v="1573"/>
    <n v="11.92"/>
    <n v="1"/>
    <x v="498"/>
    <x v="0"/>
    <x v="0"/>
  </r>
  <r>
    <n v="556243"/>
    <x v="6"/>
    <x v="1258"/>
    <n v="11.92"/>
    <n v="1"/>
    <x v="498"/>
    <x v="0"/>
    <x v="0"/>
  </r>
  <r>
    <n v="556243"/>
    <x v="6"/>
    <x v="494"/>
    <n v="11.92"/>
    <n v="1"/>
    <x v="498"/>
    <x v="0"/>
    <x v="0"/>
  </r>
  <r>
    <n v="556243"/>
    <x v="6"/>
    <x v="501"/>
    <n v="12.77"/>
    <n v="1"/>
    <x v="485"/>
    <x v="0"/>
    <x v="0"/>
  </r>
  <r>
    <n v="556243"/>
    <x v="6"/>
    <x v="3198"/>
    <n v="11.1"/>
    <n v="1"/>
    <x v="515"/>
    <x v="0"/>
    <x v="0"/>
  </r>
  <r>
    <n v="556243"/>
    <x v="6"/>
    <x v="508"/>
    <n v="16.18"/>
    <n v="1"/>
    <x v="494"/>
    <x v="0"/>
    <x v="0"/>
  </r>
  <r>
    <n v="556243"/>
    <x v="6"/>
    <x v="509"/>
    <n v="11.1"/>
    <n v="1"/>
    <x v="515"/>
    <x v="0"/>
    <x v="0"/>
  </r>
  <r>
    <n v="556243"/>
    <x v="6"/>
    <x v="510"/>
    <n v="11.1"/>
    <n v="1"/>
    <x v="515"/>
    <x v="0"/>
    <x v="0"/>
  </r>
  <r>
    <n v="556243"/>
    <x v="6"/>
    <x v="2085"/>
    <n v="14.07"/>
    <n v="1"/>
    <x v="1065"/>
    <x v="0"/>
    <x v="0"/>
  </r>
  <r>
    <n v="556243"/>
    <x v="6"/>
    <x v="1427"/>
    <n v="12.77"/>
    <n v="1"/>
    <x v="485"/>
    <x v="0"/>
    <x v="0"/>
  </r>
  <r>
    <n v="556243"/>
    <x v="6"/>
    <x v="1602"/>
    <n v="11.1"/>
    <n v="1"/>
    <x v="515"/>
    <x v="0"/>
    <x v="0"/>
  </r>
  <r>
    <n v="556243"/>
    <x v="6"/>
    <x v="1625"/>
    <n v="11.1"/>
    <n v="1"/>
    <x v="515"/>
    <x v="0"/>
    <x v="0"/>
  </r>
  <r>
    <n v="556243"/>
    <x v="6"/>
    <x v="2199"/>
    <n v="11.1"/>
    <n v="1"/>
    <x v="515"/>
    <x v="0"/>
    <x v="0"/>
  </r>
  <r>
    <n v="556243"/>
    <x v="6"/>
    <x v="2203"/>
    <n v="11.1"/>
    <n v="1"/>
    <x v="515"/>
    <x v="0"/>
    <x v="0"/>
  </r>
  <r>
    <n v="556243"/>
    <x v="6"/>
    <x v="809"/>
    <n v="7.24"/>
    <n v="2"/>
    <x v="109"/>
    <x v="0"/>
    <x v="0"/>
  </r>
  <r>
    <n v="556243"/>
    <x v="6"/>
    <x v="816"/>
    <n v="7.24"/>
    <n v="1"/>
    <x v="111"/>
    <x v="0"/>
    <x v="0"/>
  </r>
  <r>
    <n v="556243"/>
    <x v="6"/>
    <x v="817"/>
    <n v="7.24"/>
    <n v="1"/>
    <x v="111"/>
    <x v="0"/>
    <x v="0"/>
  </r>
  <r>
    <n v="556243"/>
    <x v="6"/>
    <x v="814"/>
    <n v="7.24"/>
    <n v="1"/>
    <x v="111"/>
    <x v="0"/>
    <x v="0"/>
  </r>
  <r>
    <n v="556243"/>
    <x v="6"/>
    <x v="873"/>
    <n v="7.24"/>
    <n v="1"/>
    <x v="111"/>
    <x v="0"/>
    <x v="0"/>
  </r>
  <r>
    <n v="556243"/>
    <x v="6"/>
    <x v="819"/>
    <n v="7.24"/>
    <n v="2"/>
    <x v="109"/>
    <x v="0"/>
    <x v="0"/>
  </r>
  <r>
    <n v="556244"/>
    <x v="6"/>
    <x v="1070"/>
    <n v="18.399999999999999"/>
    <n v="2"/>
    <x v="847"/>
    <x v="0"/>
    <x v="0"/>
  </r>
  <r>
    <n v="556244"/>
    <x v="6"/>
    <x v="769"/>
    <n v="18.399999999999999"/>
    <n v="2"/>
    <x v="847"/>
    <x v="0"/>
    <x v="0"/>
  </r>
  <r>
    <n v="556244"/>
    <x v="6"/>
    <x v="841"/>
    <n v="18.399999999999999"/>
    <n v="2"/>
    <x v="847"/>
    <x v="0"/>
    <x v="0"/>
  </r>
  <r>
    <n v="556244"/>
    <x v="6"/>
    <x v="891"/>
    <n v="18.399999999999999"/>
    <n v="2"/>
    <x v="847"/>
    <x v="0"/>
    <x v="0"/>
  </r>
  <r>
    <n v="556244"/>
    <x v="6"/>
    <x v="1061"/>
    <n v="18.399999999999999"/>
    <n v="2"/>
    <x v="847"/>
    <x v="0"/>
    <x v="0"/>
  </r>
  <r>
    <n v="556244"/>
    <x v="6"/>
    <x v="1655"/>
    <n v="18.399999999999999"/>
    <n v="2"/>
    <x v="847"/>
    <x v="0"/>
    <x v="0"/>
  </r>
  <r>
    <n v="556244"/>
    <x v="6"/>
    <x v="84"/>
    <n v="18.399999999999999"/>
    <n v="1"/>
    <x v="937"/>
    <x v="0"/>
    <x v="0"/>
  </r>
  <r>
    <n v="556244"/>
    <x v="6"/>
    <x v="135"/>
    <n v="11.94"/>
    <n v="2"/>
    <x v="191"/>
    <x v="0"/>
    <x v="0"/>
  </r>
  <r>
    <n v="556244"/>
    <x v="6"/>
    <x v="416"/>
    <n v="14.09"/>
    <n v="3"/>
    <x v="864"/>
    <x v="0"/>
    <x v="0"/>
  </r>
  <r>
    <n v="556244"/>
    <x v="6"/>
    <x v="71"/>
    <n v="12.4"/>
    <n v="2"/>
    <x v="885"/>
    <x v="0"/>
    <x v="0"/>
  </r>
  <r>
    <n v="556244"/>
    <x v="6"/>
    <x v="293"/>
    <n v="12.38"/>
    <n v="2"/>
    <x v="88"/>
    <x v="0"/>
    <x v="0"/>
  </r>
  <r>
    <n v="556244"/>
    <x v="6"/>
    <x v="1803"/>
    <n v="11.84"/>
    <n v="12"/>
    <x v="2628"/>
    <x v="0"/>
    <x v="0"/>
  </r>
  <r>
    <n v="556244"/>
    <x v="6"/>
    <x v="2281"/>
    <n v="11.94"/>
    <n v="12"/>
    <x v="60"/>
    <x v="0"/>
    <x v="0"/>
  </r>
  <r>
    <n v="556244"/>
    <x v="6"/>
    <x v="519"/>
    <n v="11.12"/>
    <n v="4"/>
    <x v="845"/>
    <x v="0"/>
    <x v="0"/>
  </r>
  <r>
    <n v="556244"/>
    <x v="6"/>
    <x v="1552"/>
    <n v="11.53"/>
    <n v="2"/>
    <x v="747"/>
    <x v="0"/>
    <x v="0"/>
  </r>
  <r>
    <n v="556244"/>
    <x v="6"/>
    <x v="4"/>
    <n v="14.5"/>
    <n v="1"/>
    <x v="897"/>
    <x v="0"/>
    <x v="0"/>
  </r>
  <r>
    <n v="556244"/>
    <x v="6"/>
    <x v="44"/>
    <n v="12.86"/>
    <n v="2"/>
    <x v="850"/>
    <x v="0"/>
    <x v="0"/>
  </r>
  <r>
    <n v="556244"/>
    <x v="6"/>
    <x v="341"/>
    <n v="11.53"/>
    <n v="3"/>
    <x v="833"/>
    <x v="0"/>
    <x v="0"/>
  </r>
  <r>
    <n v="556244"/>
    <x v="6"/>
    <x v="587"/>
    <n v="12.4"/>
    <n v="2"/>
    <x v="885"/>
    <x v="0"/>
    <x v="0"/>
  </r>
  <r>
    <n v="556244"/>
    <x v="6"/>
    <x v="23"/>
    <n v="11.53"/>
    <n v="2"/>
    <x v="747"/>
    <x v="0"/>
    <x v="0"/>
  </r>
  <r>
    <n v="556244"/>
    <x v="6"/>
    <x v="3215"/>
    <n v="18.399999999999999"/>
    <n v="2"/>
    <x v="847"/>
    <x v="0"/>
    <x v="0"/>
  </r>
  <r>
    <n v="556244"/>
    <x v="6"/>
    <x v="734"/>
    <n v="12.38"/>
    <n v="7"/>
    <x v="159"/>
    <x v="0"/>
    <x v="0"/>
  </r>
  <r>
    <n v="556244"/>
    <x v="6"/>
    <x v="1369"/>
    <n v="18.399999999999999"/>
    <n v="2"/>
    <x v="847"/>
    <x v="0"/>
    <x v="0"/>
  </r>
  <r>
    <n v="556244"/>
    <x v="6"/>
    <x v="2447"/>
    <n v="18.399999999999999"/>
    <n v="2"/>
    <x v="847"/>
    <x v="0"/>
    <x v="0"/>
  </r>
  <r>
    <n v="556244"/>
    <x v="6"/>
    <x v="1926"/>
    <n v="19.420000000000002"/>
    <n v="2"/>
    <x v="947"/>
    <x v="0"/>
    <x v="0"/>
  </r>
  <r>
    <n v="556244"/>
    <x v="6"/>
    <x v="736"/>
    <n v="11.94"/>
    <n v="6"/>
    <x v="4"/>
    <x v="0"/>
    <x v="0"/>
  </r>
  <r>
    <n v="556244"/>
    <x v="6"/>
    <x v="235"/>
    <n v="15.32"/>
    <n v="2"/>
    <x v="226"/>
    <x v="0"/>
    <x v="0"/>
  </r>
  <r>
    <n v="556245"/>
    <x v="6"/>
    <x v="2710"/>
    <n v="12.86"/>
    <n v="4"/>
    <x v="880"/>
    <x v="0"/>
    <x v="0"/>
  </r>
  <r>
    <n v="556245"/>
    <x v="6"/>
    <x v="3219"/>
    <n v="11.94"/>
    <n v="1"/>
    <x v="192"/>
    <x v="0"/>
    <x v="0"/>
  </r>
  <r>
    <n v="556245"/>
    <x v="6"/>
    <x v="1918"/>
    <n v="11.74"/>
    <n v="2"/>
    <x v="927"/>
    <x v="0"/>
    <x v="0"/>
  </r>
  <r>
    <n v="556245"/>
    <x v="6"/>
    <x v="739"/>
    <n v="16.14"/>
    <n v="1"/>
    <x v="1109"/>
    <x v="0"/>
    <x v="0"/>
  </r>
  <r>
    <n v="556245"/>
    <x v="6"/>
    <x v="1183"/>
    <n v="10.92"/>
    <n v="1"/>
    <x v="931"/>
    <x v="0"/>
    <x v="0"/>
  </r>
  <r>
    <n v="556245"/>
    <x v="6"/>
    <x v="1181"/>
    <n v="10.92"/>
    <n v="1"/>
    <x v="931"/>
    <x v="0"/>
    <x v="0"/>
  </r>
  <r>
    <n v="556245"/>
    <x v="6"/>
    <x v="1178"/>
    <n v="10.92"/>
    <n v="1"/>
    <x v="931"/>
    <x v="0"/>
    <x v="0"/>
  </r>
  <r>
    <n v="556245"/>
    <x v="6"/>
    <x v="1180"/>
    <n v="10.92"/>
    <n v="1"/>
    <x v="931"/>
    <x v="0"/>
    <x v="0"/>
  </r>
  <r>
    <n v="556245"/>
    <x v="6"/>
    <x v="1179"/>
    <n v="10.92"/>
    <n v="1"/>
    <x v="931"/>
    <x v="0"/>
    <x v="0"/>
  </r>
  <r>
    <n v="556245"/>
    <x v="6"/>
    <x v="1182"/>
    <n v="10.92"/>
    <n v="1"/>
    <x v="931"/>
    <x v="0"/>
    <x v="0"/>
  </r>
  <r>
    <n v="556245"/>
    <x v="6"/>
    <x v="243"/>
    <n v="16.14"/>
    <n v="1"/>
    <x v="1109"/>
    <x v="0"/>
    <x v="0"/>
  </r>
  <r>
    <n v="556245"/>
    <x v="6"/>
    <x v="1145"/>
    <n v="14.61"/>
    <n v="1"/>
    <x v="877"/>
    <x v="0"/>
    <x v="0"/>
  </r>
  <r>
    <n v="556245"/>
    <x v="6"/>
    <x v="492"/>
    <n v="14.61"/>
    <n v="1"/>
    <x v="877"/>
    <x v="0"/>
    <x v="0"/>
  </r>
  <r>
    <n v="556245"/>
    <x v="6"/>
    <x v="913"/>
    <n v="16.350000000000001"/>
    <n v="1"/>
    <x v="878"/>
    <x v="0"/>
    <x v="0"/>
  </r>
  <r>
    <n v="556245"/>
    <x v="6"/>
    <x v="776"/>
    <n v="15.32"/>
    <n v="2"/>
    <x v="226"/>
    <x v="0"/>
    <x v="0"/>
  </r>
  <r>
    <n v="556245"/>
    <x v="6"/>
    <x v="579"/>
    <n v="12.4"/>
    <n v="1"/>
    <x v="884"/>
    <x v="0"/>
    <x v="0"/>
  </r>
  <r>
    <n v="556245"/>
    <x v="6"/>
    <x v="738"/>
    <n v="11.94"/>
    <n v="2"/>
    <x v="191"/>
    <x v="0"/>
    <x v="0"/>
  </r>
  <r>
    <n v="556245"/>
    <x v="6"/>
    <x v="879"/>
    <n v="11.53"/>
    <n v="1"/>
    <x v="511"/>
    <x v="0"/>
    <x v="0"/>
  </r>
  <r>
    <n v="556245"/>
    <x v="6"/>
    <x v="1349"/>
    <n v="16.760000000000002"/>
    <n v="1"/>
    <x v="1361"/>
    <x v="0"/>
    <x v="0"/>
  </r>
  <r>
    <n v="556245"/>
    <x v="6"/>
    <x v="154"/>
    <n v="14.09"/>
    <n v="2"/>
    <x v="836"/>
    <x v="0"/>
    <x v="0"/>
  </r>
  <r>
    <n v="556245"/>
    <x v="6"/>
    <x v="933"/>
    <n v="14.09"/>
    <n v="1"/>
    <x v="856"/>
    <x v="0"/>
    <x v="0"/>
  </r>
  <r>
    <n v="556245"/>
    <x v="6"/>
    <x v="893"/>
    <n v="12.86"/>
    <n v="3"/>
    <x v="984"/>
    <x v="0"/>
    <x v="0"/>
  </r>
  <r>
    <n v="556245"/>
    <x v="6"/>
    <x v="1523"/>
    <n v="15.32"/>
    <n v="2"/>
    <x v="226"/>
    <x v="0"/>
    <x v="0"/>
  </r>
  <r>
    <n v="556245"/>
    <x v="6"/>
    <x v="37"/>
    <n v="15.32"/>
    <n v="1"/>
    <x v="225"/>
    <x v="0"/>
    <x v="0"/>
  </r>
  <r>
    <n v="556245"/>
    <x v="6"/>
    <x v="1158"/>
    <n v="12.86"/>
    <n v="4"/>
    <x v="880"/>
    <x v="0"/>
    <x v="0"/>
  </r>
  <r>
    <n v="556245"/>
    <x v="6"/>
    <x v="369"/>
    <n v="10.68"/>
    <n v="2"/>
    <x v="839"/>
    <x v="0"/>
    <x v="0"/>
  </r>
  <r>
    <n v="556245"/>
    <x v="6"/>
    <x v="1368"/>
    <n v="10.68"/>
    <n v="2"/>
    <x v="839"/>
    <x v="0"/>
    <x v="0"/>
  </r>
  <r>
    <n v="556245"/>
    <x v="6"/>
    <x v="738"/>
    <n v="11.94"/>
    <n v="2"/>
    <x v="191"/>
    <x v="0"/>
    <x v="0"/>
  </r>
  <r>
    <n v="556245"/>
    <x v="6"/>
    <x v="2372"/>
    <n v="12.4"/>
    <n v="2"/>
    <x v="885"/>
    <x v="0"/>
    <x v="0"/>
  </r>
  <r>
    <n v="556245"/>
    <x v="6"/>
    <x v="297"/>
    <n v="10.81"/>
    <n v="2"/>
    <x v="852"/>
    <x v="0"/>
    <x v="0"/>
  </r>
  <r>
    <n v="556245"/>
    <x v="6"/>
    <x v="584"/>
    <n v="10.68"/>
    <n v="2"/>
    <x v="839"/>
    <x v="0"/>
    <x v="0"/>
  </r>
  <r>
    <n v="556245"/>
    <x v="6"/>
    <x v="30"/>
    <n v="10.68"/>
    <n v="2"/>
    <x v="839"/>
    <x v="0"/>
    <x v="0"/>
  </r>
  <r>
    <n v="556245"/>
    <x v="6"/>
    <x v="717"/>
    <n v="10.68"/>
    <n v="2"/>
    <x v="839"/>
    <x v="0"/>
    <x v="0"/>
  </r>
  <r>
    <n v="556245"/>
    <x v="6"/>
    <x v="889"/>
    <n v="12.4"/>
    <n v="2"/>
    <x v="885"/>
    <x v="0"/>
    <x v="0"/>
  </r>
  <r>
    <n v="556245"/>
    <x v="6"/>
    <x v="434"/>
    <n v="13.27"/>
    <n v="2"/>
    <x v="901"/>
    <x v="0"/>
    <x v="0"/>
  </r>
  <r>
    <n v="556245"/>
    <x v="6"/>
    <x v="699"/>
    <n v="12.4"/>
    <n v="1"/>
    <x v="884"/>
    <x v="0"/>
    <x v="0"/>
  </r>
  <r>
    <n v="556245"/>
    <x v="6"/>
    <x v="18"/>
    <n v="12.4"/>
    <n v="1"/>
    <x v="884"/>
    <x v="0"/>
    <x v="0"/>
  </r>
  <r>
    <n v="556245"/>
    <x v="6"/>
    <x v="69"/>
    <n v="10.68"/>
    <n v="2"/>
    <x v="839"/>
    <x v="0"/>
    <x v="0"/>
  </r>
  <r>
    <n v="556245"/>
    <x v="6"/>
    <x v="3031"/>
    <n v="13.27"/>
    <n v="1"/>
    <x v="849"/>
    <x v="0"/>
    <x v="0"/>
  </r>
  <r>
    <n v="556245"/>
    <x v="6"/>
    <x v="263"/>
    <n v="10.81"/>
    <n v="2"/>
    <x v="852"/>
    <x v="0"/>
    <x v="0"/>
  </r>
  <r>
    <n v="556245"/>
    <x v="6"/>
    <x v="1965"/>
    <n v="11.12"/>
    <n v="1"/>
    <x v="908"/>
    <x v="0"/>
    <x v="0"/>
  </r>
  <r>
    <n v="556245"/>
    <x v="6"/>
    <x v="382"/>
    <n v="10.81"/>
    <n v="1"/>
    <x v="894"/>
    <x v="0"/>
    <x v="0"/>
  </r>
  <r>
    <n v="556245"/>
    <x v="6"/>
    <x v="1488"/>
    <n v="15.32"/>
    <n v="1"/>
    <x v="225"/>
    <x v="0"/>
    <x v="0"/>
  </r>
  <r>
    <n v="556245"/>
    <x v="6"/>
    <x v="1295"/>
    <n v="11.94"/>
    <n v="1"/>
    <x v="192"/>
    <x v="0"/>
    <x v="0"/>
  </r>
  <r>
    <n v="556245"/>
    <x v="6"/>
    <x v="16"/>
    <n v="12.4"/>
    <n v="1"/>
    <x v="884"/>
    <x v="0"/>
    <x v="0"/>
  </r>
  <r>
    <n v="556245"/>
    <x v="6"/>
    <x v="1401"/>
    <n v="13.27"/>
    <n v="1"/>
    <x v="849"/>
    <x v="0"/>
    <x v="0"/>
  </r>
  <r>
    <n v="556245"/>
    <x v="6"/>
    <x v="1118"/>
    <n v="11.94"/>
    <n v="1"/>
    <x v="192"/>
    <x v="0"/>
    <x v="0"/>
  </r>
  <r>
    <n v="556245"/>
    <x v="6"/>
    <x v="769"/>
    <n v="18.399999999999999"/>
    <n v="1"/>
    <x v="937"/>
    <x v="0"/>
    <x v="0"/>
  </r>
  <r>
    <n v="556245"/>
    <x v="6"/>
    <x v="842"/>
    <n v="18.399999999999999"/>
    <n v="1"/>
    <x v="937"/>
    <x v="0"/>
    <x v="0"/>
  </r>
  <r>
    <n v="556245"/>
    <x v="6"/>
    <x v="891"/>
    <n v="18.399999999999999"/>
    <n v="1"/>
    <x v="937"/>
    <x v="0"/>
    <x v="0"/>
  </r>
  <r>
    <n v="556245"/>
    <x v="6"/>
    <x v="44"/>
    <n v="12.4"/>
    <n v="108"/>
    <x v="3011"/>
    <x v="0"/>
    <x v="0"/>
  </r>
  <r>
    <n v="556245"/>
    <x v="6"/>
    <x v="809"/>
    <n v="6.19"/>
    <n v="2"/>
    <x v="98"/>
    <x v="0"/>
    <x v="0"/>
  </r>
  <r>
    <n v="556245"/>
    <x v="6"/>
    <x v="810"/>
    <n v="6.19"/>
    <n v="1"/>
    <x v="100"/>
    <x v="0"/>
    <x v="0"/>
  </r>
  <r>
    <n v="556245"/>
    <x v="6"/>
    <x v="948"/>
    <n v="6.19"/>
    <n v="3"/>
    <x v="99"/>
    <x v="0"/>
    <x v="0"/>
  </r>
  <r>
    <n v="556245"/>
    <x v="6"/>
    <x v="152"/>
    <n v="6.19"/>
    <n v="1"/>
    <x v="100"/>
    <x v="0"/>
    <x v="0"/>
  </r>
  <r>
    <n v="556245"/>
    <x v="6"/>
    <x v="950"/>
    <n v="6.19"/>
    <n v="1"/>
    <x v="100"/>
    <x v="0"/>
    <x v="0"/>
  </r>
  <r>
    <n v="556245"/>
    <x v="6"/>
    <x v="808"/>
    <n v="6.19"/>
    <n v="1"/>
    <x v="100"/>
    <x v="0"/>
    <x v="0"/>
  </r>
  <r>
    <n v="556245"/>
    <x v="6"/>
    <x v="1436"/>
    <n v="6.19"/>
    <n v="1"/>
    <x v="100"/>
    <x v="0"/>
    <x v="0"/>
  </r>
  <r>
    <n v="556245"/>
    <x v="6"/>
    <x v="2422"/>
    <n v="6.19"/>
    <n v="1"/>
    <x v="100"/>
    <x v="0"/>
    <x v="0"/>
  </r>
  <r>
    <n v="556245"/>
    <x v="6"/>
    <x v="811"/>
    <n v="6.19"/>
    <n v="1"/>
    <x v="100"/>
    <x v="0"/>
    <x v="0"/>
  </r>
  <r>
    <n v="556245"/>
    <x v="6"/>
    <x v="150"/>
    <n v="6.19"/>
    <n v="1"/>
    <x v="100"/>
    <x v="0"/>
    <x v="0"/>
  </r>
  <r>
    <n v="556246"/>
    <x v="6"/>
    <x v="2998"/>
    <n v="10.47"/>
    <n v="72"/>
    <x v="2535"/>
    <x v="0"/>
    <x v="0"/>
  </r>
  <r>
    <n v="556246"/>
    <x v="6"/>
    <x v="2669"/>
    <n v="10.68"/>
    <n v="48"/>
    <x v="19"/>
    <x v="0"/>
    <x v="0"/>
  </r>
  <r>
    <n v="556246"/>
    <x v="6"/>
    <x v="276"/>
    <n v="11.53"/>
    <n v="1"/>
    <x v="511"/>
    <x v="0"/>
    <x v="0"/>
  </r>
  <r>
    <n v="556246"/>
    <x v="6"/>
    <x v="236"/>
    <n v="15.84"/>
    <n v="2"/>
    <x v="1108"/>
    <x v="0"/>
    <x v="0"/>
  </r>
  <r>
    <n v="556246"/>
    <x v="6"/>
    <x v="1571"/>
    <n v="13.27"/>
    <n v="5"/>
    <x v="915"/>
    <x v="0"/>
    <x v="0"/>
  </r>
  <r>
    <n v="556246"/>
    <x v="6"/>
    <x v="2394"/>
    <n v="11.74"/>
    <n v="1"/>
    <x v="895"/>
    <x v="0"/>
    <x v="0"/>
  </r>
  <r>
    <n v="556246"/>
    <x v="6"/>
    <x v="2339"/>
    <n v="13.27"/>
    <n v="1"/>
    <x v="849"/>
    <x v="0"/>
    <x v="0"/>
  </r>
  <r>
    <n v="556246"/>
    <x v="6"/>
    <x v="1867"/>
    <n v="10.92"/>
    <n v="10"/>
    <x v="329"/>
    <x v="0"/>
    <x v="0"/>
  </r>
  <r>
    <n v="556246"/>
    <x v="6"/>
    <x v="600"/>
    <n v="11.94"/>
    <n v="1"/>
    <x v="192"/>
    <x v="0"/>
    <x v="0"/>
  </r>
  <r>
    <n v="556246"/>
    <x v="6"/>
    <x v="1257"/>
    <n v="10.81"/>
    <n v="1"/>
    <x v="894"/>
    <x v="0"/>
    <x v="0"/>
  </r>
  <r>
    <n v="556246"/>
    <x v="6"/>
    <x v="263"/>
    <n v="10.81"/>
    <n v="1"/>
    <x v="894"/>
    <x v="0"/>
    <x v="0"/>
  </r>
  <r>
    <n v="556246"/>
    <x v="6"/>
    <x v="296"/>
    <n v="10.81"/>
    <n v="1"/>
    <x v="894"/>
    <x v="0"/>
    <x v="0"/>
  </r>
  <r>
    <n v="556246"/>
    <x v="6"/>
    <x v="693"/>
    <n v="10.81"/>
    <n v="1"/>
    <x v="894"/>
    <x v="0"/>
    <x v="0"/>
  </r>
  <r>
    <n v="556246"/>
    <x v="6"/>
    <x v="1147"/>
    <n v="10.81"/>
    <n v="1"/>
    <x v="894"/>
    <x v="0"/>
    <x v="0"/>
  </r>
  <r>
    <n v="556246"/>
    <x v="6"/>
    <x v="382"/>
    <n v="10.81"/>
    <n v="3"/>
    <x v="1104"/>
    <x v="0"/>
    <x v="0"/>
  </r>
  <r>
    <n v="556246"/>
    <x v="6"/>
    <x v="1559"/>
    <n v="11.22"/>
    <n v="1"/>
    <x v="902"/>
    <x v="0"/>
    <x v="0"/>
  </r>
  <r>
    <n v="556246"/>
    <x v="6"/>
    <x v="1121"/>
    <n v="10.81"/>
    <n v="5"/>
    <x v="1324"/>
    <x v="0"/>
    <x v="0"/>
  </r>
  <r>
    <n v="556246"/>
    <x v="6"/>
    <x v="1470"/>
    <n v="11.74"/>
    <n v="1"/>
    <x v="895"/>
    <x v="0"/>
    <x v="0"/>
  </r>
  <r>
    <n v="556246"/>
    <x v="6"/>
    <x v="98"/>
    <n v="14.5"/>
    <n v="1"/>
    <x v="897"/>
    <x v="0"/>
    <x v="0"/>
  </r>
  <r>
    <n v="556246"/>
    <x v="6"/>
    <x v="99"/>
    <n v="14.5"/>
    <n v="3"/>
    <x v="1004"/>
    <x v="0"/>
    <x v="0"/>
  </r>
  <r>
    <n v="556246"/>
    <x v="6"/>
    <x v="265"/>
    <n v="14.5"/>
    <n v="1"/>
    <x v="897"/>
    <x v="0"/>
    <x v="0"/>
  </r>
  <r>
    <n v="556246"/>
    <x v="6"/>
    <x v="1063"/>
    <n v="11.12"/>
    <n v="3"/>
    <x v="838"/>
    <x v="0"/>
    <x v="0"/>
  </r>
  <r>
    <n v="556246"/>
    <x v="6"/>
    <x v="2579"/>
    <n v="13.27"/>
    <n v="1"/>
    <x v="849"/>
    <x v="0"/>
    <x v="0"/>
  </r>
  <r>
    <n v="556246"/>
    <x v="6"/>
    <x v="467"/>
    <n v="13.27"/>
    <n v="1"/>
    <x v="849"/>
    <x v="0"/>
    <x v="0"/>
  </r>
  <r>
    <n v="556246"/>
    <x v="6"/>
    <x v="136"/>
    <n v="15.32"/>
    <n v="2"/>
    <x v="226"/>
    <x v="0"/>
    <x v="0"/>
  </r>
  <r>
    <n v="556246"/>
    <x v="6"/>
    <x v="1965"/>
    <n v="11.12"/>
    <n v="3"/>
    <x v="838"/>
    <x v="0"/>
    <x v="0"/>
  </r>
  <r>
    <n v="556246"/>
    <x v="6"/>
    <x v="2851"/>
    <n v="16.66"/>
    <n v="1"/>
    <x v="934"/>
    <x v="0"/>
    <x v="0"/>
  </r>
  <r>
    <n v="556246"/>
    <x v="6"/>
    <x v="1537"/>
    <n v="14.5"/>
    <n v="2"/>
    <x v="899"/>
    <x v="0"/>
    <x v="0"/>
  </r>
  <r>
    <n v="556246"/>
    <x v="6"/>
    <x v="22"/>
    <n v="15.32"/>
    <n v="1"/>
    <x v="225"/>
    <x v="0"/>
    <x v="0"/>
  </r>
  <r>
    <n v="556247"/>
    <x v="6"/>
    <x v="485"/>
    <n v="11.12"/>
    <n v="10"/>
    <x v="961"/>
    <x v="0"/>
    <x v="0"/>
  </r>
  <r>
    <n v="556247"/>
    <x v="6"/>
    <x v="271"/>
    <n v="14.09"/>
    <n v="5"/>
    <x v="1100"/>
    <x v="0"/>
    <x v="0"/>
  </r>
  <r>
    <n v="556247"/>
    <x v="6"/>
    <x v="439"/>
    <n v="11.12"/>
    <n v="10"/>
    <x v="961"/>
    <x v="0"/>
    <x v="0"/>
  </r>
  <r>
    <n v="556247"/>
    <x v="6"/>
    <x v="438"/>
    <n v="11.12"/>
    <n v="10"/>
    <x v="961"/>
    <x v="0"/>
    <x v="0"/>
  </r>
  <r>
    <n v="556247"/>
    <x v="6"/>
    <x v="273"/>
    <n v="11.53"/>
    <n v="24"/>
    <x v="26"/>
    <x v="0"/>
    <x v="0"/>
  </r>
  <r>
    <n v="556247"/>
    <x v="6"/>
    <x v="272"/>
    <n v="11.53"/>
    <n v="24"/>
    <x v="26"/>
    <x v="0"/>
    <x v="0"/>
  </r>
  <r>
    <n v="556247"/>
    <x v="6"/>
    <x v="442"/>
    <n v="12.25"/>
    <n v="20"/>
    <x v="1623"/>
    <x v="0"/>
    <x v="0"/>
  </r>
  <r>
    <n v="556247"/>
    <x v="6"/>
    <x v="103"/>
    <n v="15.32"/>
    <n v="4"/>
    <x v="63"/>
    <x v="0"/>
    <x v="0"/>
  </r>
  <r>
    <n v="556247"/>
    <x v="6"/>
    <x v="102"/>
    <n v="15.32"/>
    <n v="3"/>
    <x v="397"/>
    <x v="0"/>
    <x v="0"/>
  </r>
  <r>
    <n v="556247"/>
    <x v="6"/>
    <x v="2842"/>
    <n v="12.4"/>
    <n v="15"/>
    <x v="2552"/>
    <x v="0"/>
    <x v="0"/>
  </r>
  <r>
    <n v="556247"/>
    <x v="6"/>
    <x v="2394"/>
    <n v="11.74"/>
    <n v="8"/>
    <x v="859"/>
    <x v="0"/>
    <x v="0"/>
  </r>
  <r>
    <n v="556247"/>
    <x v="6"/>
    <x v="1559"/>
    <n v="11.22"/>
    <n v="1"/>
    <x v="902"/>
    <x v="0"/>
    <x v="0"/>
  </r>
  <r>
    <n v="556248"/>
    <x v="6"/>
    <x v="262"/>
    <n v="11.53"/>
    <n v="24"/>
    <x v="26"/>
    <x v="0"/>
    <x v="0"/>
  </r>
  <r>
    <n v="556248"/>
    <x v="6"/>
    <x v="696"/>
    <n v="11.74"/>
    <n v="24"/>
    <x v="14"/>
    <x v="0"/>
    <x v="0"/>
  </r>
  <r>
    <n v="556248"/>
    <x v="6"/>
    <x v="707"/>
    <n v="11.94"/>
    <n v="12"/>
    <x v="60"/>
    <x v="0"/>
    <x v="0"/>
  </r>
  <r>
    <n v="556248"/>
    <x v="6"/>
    <x v="1516"/>
    <n v="18.96"/>
    <n v="8"/>
    <x v="1279"/>
    <x v="0"/>
    <x v="0"/>
  </r>
  <r>
    <n v="556248"/>
    <x v="6"/>
    <x v="2018"/>
    <n v="13.27"/>
    <n v="8"/>
    <x v="829"/>
    <x v="0"/>
    <x v="0"/>
  </r>
  <r>
    <n v="556248"/>
    <x v="6"/>
    <x v="1178"/>
    <n v="10.92"/>
    <n v="12"/>
    <x v="66"/>
    <x v="0"/>
    <x v="0"/>
  </r>
  <r>
    <n v="556248"/>
    <x v="6"/>
    <x v="1181"/>
    <n v="10.92"/>
    <n v="12"/>
    <x v="66"/>
    <x v="0"/>
    <x v="0"/>
  </r>
  <r>
    <n v="556248"/>
    <x v="6"/>
    <x v="1179"/>
    <n v="10.92"/>
    <n v="12"/>
    <x v="66"/>
    <x v="0"/>
    <x v="0"/>
  </r>
  <r>
    <n v="556248"/>
    <x v="6"/>
    <x v="1182"/>
    <n v="10.92"/>
    <n v="12"/>
    <x v="66"/>
    <x v="0"/>
    <x v="0"/>
  </r>
  <r>
    <n v="556248"/>
    <x v="6"/>
    <x v="1180"/>
    <n v="10.92"/>
    <n v="12"/>
    <x v="66"/>
    <x v="0"/>
    <x v="0"/>
  </r>
  <r>
    <n v="556248"/>
    <x v="6"/>
    <x v="1183"/>
    <n v="10.92"/>
    <n v="12"/>
    <x v="66"/>
    <x v="0"/>
    <x v="0"/>
  </r>
  <r>
    <n v="556248"/>
    <x v="6"/>
    <x v="1191"/>
    <n v="11.53"/>
    <n v="16"/>
    <x v="872"/>
    <x v="0"/>
    <x v="0"/>
  </r>
  <r>
    <n v="556248"/>
    <x v="6"/>
    <x v="1668"/>
    <n v="15.77"/>
    <n v="12"/>
    <x v="1794"/>
    <x v="0"/>
    <x v="0"/>
  </r>
  <r>
    <n v="556248"/>
    <x v="6"/>
    <x v="734"/>
    <n v="12.38"/>
    <n v="12"/>
    <x v="137"/>
    <x v="0"/>
    <x v="0"/>
  </r>
  <r>
    <n v="556249"/>
    <x v="6"/>
    <x v="985"/>
    <n v="14.5"/>
    <n v="6"/>
    <x v="56"/>
    <x v="0"/>
    <x v="0"/>
  </r>
  <r>
    <n v="556252"/>
    <x v="6"/>
    <x v="2051"/>
    <n v="10.92"/>
    <n v="12"/>
    <x v="66"/>
    <x v="0"/>
    <x v="0"/>
  </r>
  <r>
    <n v="556252"/>
    <x v="6"/>
    <x v="389"/>
    <n v="11.12"/>
    <n v="12"/>
    <x v="58"/>
    <x v="0"/>
    <x v="0"/>
  </r>
  <r>
    <n v="556252"/>
    <x v="6"/>
    <x v="343"/>
    <n v="11.94"/>
    <n v="12"/>
    <x v="60"/>
    <x v="0"/>
    <x v="0"/>
  </r>
  <r>
    <n v="556252"/>
    <x v="6"/>
    <x v="2850"/>
    <n v="12.15"/>
    <n v="72"/>
    <x v="2046"/>
    <x v="0"/>
    <x v="0"/>
  </r>
  <r>
    <n v="556252"/>
    <x v="6"/>
    <x v="261"/>
    <n v="11.12"/>
    <n v="12"/>
    <x v="58"/>
    <x v="0"/>
    <x v="0"/>
  </r>
  <r>
    <n v="556252"/>
    <x v="6"/>
    <x v="1364"/>
    <n v="13.27"/>
    <n v="12"/>
    <x v="85"/>
    <x v="0"/>
    <x v="0"/>
  </r>
  <r>
    <n v="556252"/>
    <x v="6"/>
    <x v="1715"/>
    <n v="13.07"/>
    <n v="24"/>
    <x v="1812"/>
    <x v="0"/>
    <x v="0"/>
  </r>
  <r>
    <n v="556252"/>
    <x v="6"/>
    <x v="1602"/>
    <n v="11.53"/>
    <n v="6"/>
    <x v="861"/>
    <x v="0"/>
    <x v="0"/>
  </r>
  <r>
    <n v="556252"/>
    <x v="6"/>
    <x v="256"/>
    <n v="10.68"/>
    <n v="25"/>
    <x v="865"/>
    <x v="0"/>
    <x v="0"/>
  </r>
  <r>
    <n v="556252"/>
    <x v="6"/>
    <x v="2732"/>
    <n v="12.4"/>
    <n v="12"/>
    <x v="72"/>
    <x v="0"/>
    <x v="0"/>
  </r>
  <r>
    <n v="556252"/>
    <x v="6"/>
    <x v="297"/>
    <n v="10.81"/>
    <n v="24"/>
    <x v="892"/>
    <x v="0"/>
    <x v="0"/>
  </r>
  <r>
    <n v="556252"/>
    <x v="6"/>
    <x v="45"/>
    <n v="11.12"/>
    <n v="24"/>
    <x v="69"/>
    <x v="0"/>
    <x v="0"/>
  </r>
  <r>
    <n v="556252"/>
    <x v="6"/>
    <x v="382"/>
    <n v="10.81"/>
    <n v="24"/>
    <x v="892"/>
    <x v="0"/>
    <x v="0"/>
  </r>
  <r>
    <n v="556252"/>
    <x v="6"/>
    <x v="1528"/>
    <n v="11.53"/>
    <n v="12"/>
    <x v="2"/>
    <x v="0"/>
    <x v="0"/>
  </r>
  <r>
    <n v="556252"/>
    <x v="6"/>
    <x v="291"/>
    <n v="12.38"/>
    <n v="12"/>
    <x v="137"/>
    <x v="0"/>
    <x v="0"/>
  </r>
  <r>
    <n v="556252"/>
    <x v="6"/>
    <x v="246"/>
    <n v="12.4"/>
    <n v="12"/>
    <x v="72"/>
    <x v="0"/>
    <x v="0"/>
  </r>
  <r>
    <n v="556252"/>
    <x v="6"/>
    <x v="2051"/>
    <n v="10.92"/>
    <n v="12"/>
    <x v="66"/>
    <x v="0"/>
    <x v="0"/>
  </r>
  <r>
    <n v="556252"/>
    <x v="6"/>
    <x v="261"/>
    <n v="11.12"/>
    <n v="12"/>
    <x v="58"/>
    <x v="0"/>
    <x v="0"/>
  </r>
  <r>
    <n v="556252"/>
    <x v="6"/>
    <x v="889"/>
    <n v="12.4"/>
    <n v="12"/>
    <x v="72"/>
    <x v="0"/>
    <x v="0"/>
  </r>
  <r>
    <n v="556253"/>
    <x v="6"/>
    <x v="982"/>
    <n v="18.96"/>
    <n v="2"/>
    <x v="848"/>
    <x v="0"/>
    <x v="0"/>
  </r>
  <r>
    <n v="556253"/>
    <x v="6"/>
    <x v="740"/>
    <n v="17.940000000000001"/>
    <n v="2"/>
    <x v="971"/>
    <x v="0"/>
    <x v="0"/>
  </r>
  <r>
    <n v="556253"/>
    <x v="6"/>
    <x v="739"/>
    <n v="16.14"/>
    <n v="2"/>
    <x v="1367"/>
    <x v="0"/>
    <x v="0"/>
  </r>
  <r>
    <n v="556253"/>
    <x v="6"/>
    <x v="91"/>
    <n v="13.27"/>
    <n v="6"/>
    <x v="59"/>
    <x v="0"/>
    <x v="0"/>
  </r>
  <r>
    <n v="556253"/>
    <x v="6"/>
    <x v="1015"/>
    <n v="18.96"/>
    <n v="2"/>
    <x v="848"/>
    <x v="0"/>
    <x v="0"/>
  </r>
  <r>
    <n v="556253"/>
    <x v="6"/>
    <x v="83"/>
    <n v="14.5"/>
    <n v="6"/>
    <x v="56"/>
    <x v="0"/>
    <x v="0"/>
  </r>
  <r>
    <n v="556253"/>
    <x v="6"/>
    <x v="82"/>
    <n v="15.32"/>
    <n v="4"/>
    <x v="63"/>
    <x v="0"/>
    <x v="0"/>
  </r>
  <r>
    <n v="556253"/>
    <x v="6"/>
    <x v="1670"/>
    <n v="16.350000000000001"/>
    <n v="2"/>
    <x v="997"/>
    <x v="0"/>
    <x v="0"/>
  </r>
  <r>
    <n v="556254"/>
    <x v="6"/>
    <x v="257"/>
    <n v="10.92"/>
    <n v="32"/>
    <x v="1544"/>
    <x v="0"/>
    <x v="0"/>
  </r>
  <r>
    <n v="556254"/>
    <x v="6"/>
    <x v="1415"/>
    <n v="10.92"/>
    <n v="12"/>
    <x v="66"/>
    <x v="0"/>
    <x v="0"/>
  </r>
  <r>
    <n v="556254"/>
    <x v="6"/>
    <x v="864"/>
    <n v="11.53"/>
    <n v="12"/>
    <x v="2"/>
    <x v="0"/>
    <x v="0"/>
  </r>
  <r>
    <n v="556254"/>
    <x v="6"/>
    <x v="3042"/>
    <n v="11.12"/>
    <n v="12"/>
    <x v="58"/>
    <x v="0"/>
    <x v="0"/>
  </r>
  <r>
    <n v="556254"/>
    <x v="6"/>
    <x v="1421"/>
    <n v="11.12"/>
    <n v="12"/>
    <x v="58"/>
    <x v="0"/>
    <x v="0"/>
  </r>
  <r>
    <n v="556254"/>
    <x v="6"/>
    <x v="1714"/>
    <n v="16.350000000000001"/>
    <n v="2"/>
    <x v="997"/>
    <x v="0"/>
    <x v="0"/>
  </r>
  <r>
    <n v="556254"/>
    <x v="6"/>
    <x v="106"/>
    <n v="11.53"/>
    <n v="12"/>
    <x v="2"/>
    <x v="0"/>
    <x v="0"/>
  </r>
  <r>
    <n v="556254"/>
    <x v="6"/>
    <x v="515"/>
    <n v="11.12"/>
    <n v="12"/>
    <x v="58"/>
    <x v="0"/>
    <x v="0"/>
  </r>
  <r>
    <n v="556254"/>
    <x v="6"/>
    <x v="1262"/>
    <n v="11.12"/>
    <n v="12"/>
    <x v="58"/>
    <x v="0"/>
    <x v="0"/>
  </r>
  <r>
    <n v="556255"/>
    <x v="6"/>
    <x v="841"/>
    <n v="14.94"/>
    <n v="300"/>
    <x v="3485"/>
    <x v="0"/>
    <x v="0"/>
  </r>
  <r>
    <n v="556255"/>
    <x v="6"/>
    <x v="1242"/>
    <n v="14.94"/>
    <n v="300"/>
    <x v="3485"/>
    <x v="0"/>
    <x v="0"/>
  </r>
  <r>
    <n v="556255"/>
    <x v="6"/>
    <x v="2116"/>
    <n v="14.94"/>
    <n v="300"/>
    <x v="3485"/>
    <x v="0"/>
    <x v="0"/>
  </r>
  <r>
    <n v="556255"/>
    <x v="6"/>
    <x v="1072"/>
    <n v="14.94"/>
    <n v="300"/>
    <x v="3485"/>
    <x v="0"/>
    <x v="0"/>
  </r>
  <r>
    <n v="556255"/>
    <x v="6"/>
    <x v="842"/>
    <n v="14.94"/>
    <n v="300"/>
    <x v="3485"/>
    <x v="0"/>
    <x v="0"/>
  </r>
  <r>
    <n v="556255"/>
    <x v="6"/>
    <x v="1069"/>
    <n v="14.94"/>
    <n v="300"/>
    <x v="3485"/>
    <x v="0"/>
    <x v="0"/>
  </r>
  <r>
    <n v="556255"/>
    <x v="6"/>
    <x v="891"/>
    <n v="14.94"/>
    <n v="300"/>
    <x v="3485"/>
    <x v="0"/>
    <x v="0"/>
  </r>
  <r>
    <n v="556255"/>
    <x v="6"/>
    <x v="1598"/>
    <n v="14.94"/>
    <n v="300"/>
    <x v="3485"/>
    <x v="0"/>
    <x v="0"/>
  </r>
  <r>
    <n v="556255"/>
    <x v="6"/>
    <x v="1068"/>
    <n v="14.94"/>
    <n v="300"/>
    <x v="3485"/>
    <x v="0"/>
    <x v="0"/>
  </r>
  <r>
    <n v="556255"/>
    <x v="6"/>
    <x v="953"/>
    <n v="14.94"/>
    <n v="300"/>
    <x v="3485"/>
    <x v="0"/>
    <x v="0"/>
  </r>
  <r>
    <n v="556255"/>
    <x v="6"/>
    <x v="1061"/>
    <n v="14.94"/>
    <n v="300"/>
    <x v="3485"/>
    <x v="0"/>
    <x v="0"/>
  </r>
  <r>
    <n v="556255"/>
    <x v="6"/>
    <x v="769"/>
    <n v="14.94"/>
    <n v="300"/>
    <x v="3485"/>
    <x v="0"/>
    <x v="0"/>
  </r>
  <r>
    <n v="556256"/>
    <x v="6"/>
    <x v="702"/>
    <n v="11.74"/>
    <n v="24"/>
    <x v="14"/>
    <x v="0"/>
    <x v="0"/>
  </r>
  <r>
    <n v="556256"/>
    <x v="6"/>
    <x v="714"/>
    <n v="11.53"/>
    <n v="12"/>
    <x v="2"/>
    <x v="0"/>
    <x v="0"/>
  </r>
  <r>
    <n v="556256"/>
    <x v="6"/>
    <x v="734"/>
    <n v="12.38"/>
    <n v="6"/>
    <x v="86"/>
    <x v="0"/>
    <x v="0"/>
  </r>
  <r>
    <n v="556256"/>
    <x v="6"/>
    <x v="1359"/>
    <n v="10.37"/>
    <n v="24"/>
    <x v="857"/>
    <x v="0"/>
    <x v="0"/>
  </r>
  <r>
    <n v="556256"/>
    <x v="6"/>
    <x v="312"/>
    <n v="10.37"/>
    <n v="24"/>
    <x v="857"/>
    <x v="0"/>
    <x v="0"/>
  </r>
  <r>
    <n v="556256"/>
    <x v="6"/>
    <x v="2910"/>
    <n v="11.94"/>
    <n v="12"/>
    <x v="60"/>
    <x v="0"/>
    <x v="0"/>
  </r>
  <r>
    <n v="556256"/>
    <x v="6"/>
    <x v="2872"/>
    <n v="10.68"/>
    <n v="12"/>
    <x v="909"/>
    <x v="0"/>
    <x v="0"/>
  </r>
  <r>
    <n v="556256"/>
    <x v="6"/>
    <x v="494"/>
    <n v="10.92"/>
    <n v="12"/>
    <x v="66"/>
    <x v="0"/>
    <x v="0"/>
  </r>
  <r>
    <n v="556256"/>
    <x v="6"/>
    <x v="3062"/>
    <n v="10.92"/>
    <n v="12"/>
    <x v="66"/>
    <x v="0"/>
    <x v="0"/>
  </r>
  <r>
    <n v="556256"/>
    <x v="6"/>
    <x v="1258"/>
    <n v="10.92"/>
    <n v="12"/>
    <x v="66"/>
    <x v="0"/>
    <x v="0"/>
  </r>
  <r>
    <n v="556256"/>
    <x v="6"/>
    <x v="642"/>
    <n v="13.27"/>
    <n v="6"/>
    <x v="59"/>
    <x v="0"/>
    <x v="0"/>
  </r>
  <r>
    <n v="556256"/>
    <x v="6"/>
    <x v="839"/>
    <n v="13.27"/>
    <n v="6"/>
    <x v="59"/>
    <x v="0"/>
    <x v="0"/>
  </r>
  <r>
    <n v="556256"/>
    <x v="6"/>
    <x v="1932"/>
    <n v="11.53"/>
    <n v="12"/>
    <x v="2"/>
    <x v="0"/>
    <x v="0"/>
  </r>
  <r>
    <n v="556256"/>
    <x v="6"/>
    <x v="362"/>
    <n v="11.53"/>
    <n v="12"/>
    <x v="2"/>
    <x v="0"/>
    <x v="0"/>
  </r>
  <r>
    <n v="556256"/>
    <x v="6"/>
    <x v="349"/>
    <n v="11.53"/>
    <n v="12"/>
    <x v="2"/>
    <x v="0"/>
    <x v="0"/>
  </r>
  <r>
    <n v="556257"/>
    <x v="6"/>
    <x v="2459"/>
    <n v="16.350000000000001"/>
    <n v="1"/>
    <x v="878"/>
    <x v="0"/>
    <x v="0"/>
  </r>
  <r>
    <n v="556257"/>
    <x v="6"/>
    <x v="2082"/>
    <n v="10.68"/>
    <n v="32"/>
    <x v="46"/>
    <x v="0"/>
    <x v="0"/>
  </r>
  <r>
    <n v="556257"/>
    <x v="6"/>
    <x v="296"/>
    <n v="10.81"/>
    <n v="2"/>
    <x v="852"/>
    <x v="0"/>
    <x v="0"/>
  </r>
  <r>
    <n v="556257"/>
    <x v="6"/>
    <x v="382"/>
    <n v="10.81"/>
    <n v="4"/>
    <x v="983"/>
    <x v="0"/>
    <x v="0"/>
  </r>
  <r>
    <n v="556257"/>
    <x v="6"/>
    <x v="1096"/>
    <n v="10.81"/>
    <n v="3"/>
    <x v="1104"/>
    <x v="0"/>
    <x v="0"/>
  </r>
  <r>
    <n v="556257"/>
    <x v="6"/>
    <x v="263"/>
    <n v="10.81"/>
    <n v="6"/>
    <x v="1130"/>
    <x v="0"/>
    <x v="0"/>
  </r>
  <r>
    <n v="556257"/>
    <x v="6"/>
    <x v="381"/>
    <n v="10.81"/>
    <n v="2"/>
    <x v="852"/>
    <x v="0"/>
    <x v="0"/>
  </r>
  <r>
    <n v="556257"/>
    <x v="6"/>
    <x v="2508"/>
    <n v="11.12"/>
    <n v="4"/>
    <x v="845"/>
    <x v="0"/>
    <x v="0"/>
  </r>
  <r>
    <n v="556257"/>
    <x v="6"/>
    <x v="1345"/>
    <n v="10.55"/>
    <n v="36"/>
    <x v="1595"/>
    <x v="0"/>
    <x v="0"/>
  </r>
  <r>
    <n v="556257"/>
    <x v="6"/>
    <x v="129"/>
    <n v="11.94"/>
    <n v="2"/>
    <x v="191"/>
    <x v="0"/>
    <x v="0"/>
  </r>
  <r>
    <n v="556257"/>
    <x v="6"/>
    <x v="3171"/>
    <n v="11.53"/>
    <n v="12"/>
    <x v="2"/>
    <x v="0"/>
    <x v="0"/>
  </r>
  <r>
    <n v="556257"/>
    <x v="6"/>
    <x v="235"/>
    <n v="15.32"/>
    <n v="3"/>
    <x v="397"/>
    <x v="0"/>
    <x v="0"/>
  </r>
  <r>
    <n v="556257"/>
    <x v="6"/>
    <x v="1490"/>
    <n v="11.98"/>
    <n v="4"/>
    <x v="1204"/>
    <x v="0"/>
    <x v="0"/>
  </r>
  <r>
    <n v="556257"/>
    <x v="6"/>
    <x v="92"/>
    <n v="11.94"/>
    <n v="6"/>
    <x v="4"/>
    <x v="0"/>
    <x v="0"/>
  </r>
  <r>
    <n v="556257"/>
    <x v="6"/>
    <x v="1476"/>
    <n v="13.27"/>
    <n v="3"/>
    <x v="930"/>
    <x v="0"/>
    <x v="0"/>
  </r>
  <r>
    <n v="556257"/>
    <x v="6"/>
    <x v="714"/>
    <n v="11.53"/>
    <n v="3"/>
    <x v="833"/>
    <x v="0"/>
    <x v="0"/>
  </r>
  <r>
    <n v="556257"/>
    <x v="6"/>
    <x v="1304"/>
    <n v="15.32"/>
    <n v="2"/>
    <x v="226"/>
    <x v="0"/>
    <x v="0"/>
  </r>
  <r>
    <n v="556257"/>
    <x v="6"/>
    <x v="618"/>
    <n v="11.12"/>
    <n v="6"/>
    <x v="935"/>
    <x v="0"/>
    <x v="0"/>
  </r>
  <r>
    <n v="556257"/>
    <x v="6"/>
    <x v="2163"/>
    <n v="11.53"/>
    <n v="6"/>
    <x v="861"/>
    <x v="0"/>
    <x v="0"/>
  </r>
  <r>
    <n v="556257"/>
    <x v="6"/>
    <x v="2714"/>
    <n v="11.02"/>
    <n v="6"/>
    <x v="2395"/>
    <x v="0"/>
    <x v="0"/>
  </r>
  <r>
    <n v="556257"/>
    <x v="6"/>
    <x v="1014"/>
    <n v="18.96"/>
    <n v="2"/>
    <x v="848"/>
    <x v="0"/>
    <x v="0"/>
  </r>
  <r>
    <n v="556257"/>
    <x v="6"/>
    <x v="1015"/>
    <n v="18.96"/>
    <n v="2"/>
    <x v="848"/>
    <x v="0"/>
    <x v="0"/>
  </r>
  <r>
    <n v="556257"/>
    <x v="6"/>
    <x v="917"/>
    <n v="18.96"/>
    <n v="2"/>
    <x v="848"/>
    <x v="0"/>
    <x v="0"/>
  </r>
  <r>
    <n v="556257"/>
    <x v="6"/>
    <x v="663"/>
    <n v="13.27"/>
    <n v="4"/>
    <x v="868"/>
    <x v="0"/>
    <x v="0"/>
  </r>
  <r>
    <n v="556257"/>
    <x v="6"/>
    <x v="1302"/>
    <n v="13.27"/>
    <n v="4"/>
    <x v="868"/>
    <x v="0"/>
    <x v="0"/>
  </r>
  <r>
    <n v="556257"/>
    <x v="6"/>
    <x v="135"/>
    <n v="11.94"/>
    <n v="4"/>
    <x v="361"/>
    <x v="0"/>
    <x v="0"/>
  </r>
  <r>
    <n v="556257"/>
    <x v="6"/>
    <x v="219"/>
    <n v="10.68"/>
    <n v="6"/>
    <x v="998"/>
    <x v="0"/>
    <x v="0"/>
  </r>
  <r>
    <n v="556257"/>
    <x v="6"/>
    <x v="1734"/>
    <n v="11.12"/>
    <n v="24"/>
    <x v="69"/>
    <x v="0"/>
    <x v="0"/>
  </r>
  <r>
    <n v="556257"/>
    <x v="6"/>
    <x v="1548"/>
    <n v="17.37"/>
    <n v="2"/>
    <x v="999"/>
    <x v="0"/>
    <x v="0"/>
  </r>
  <r>
    <n v="556258"/>
    <x v="6"/>
    <x v="593"/>
    <n v="10.68"/>
    <n v="24"/>
    <x v="20"/>
    <x v="4"/>
    <x v="0"/>
  </r>
  <r>
    <n v="556258"/>
    <x v="6"/>
    <x v="594"/>
    <n v="10.68"/>
    <n v="24"/>
    <x v="20"/>
    <x v="4"/>
    <x v="0"/>
  </r>
  <r>
    <n v="556258"/>
    <x v="6"/>
    <x v="362"/>
    <n v="11.53"/>
    <n v="12"/>
    <x v="2"/>
    <x v="4"/>
    <x v="0"/>
  </r>
  <r>
    <n v="556258"/>
    <x v="6"/>
    <x v="629"/>
    <n v="11.74"/>
    <n v="12"/>
    <x v="38"/>
    <x v="4"/>
    <x v="0"/>
  </r>
  <r>
    <n v="556258"/>
    <x v="6"/>
    <x v="2141"/>
    <n v="14.09"/>
    <n v="4"/>
    <x v="22"/>
    <x v="4"/>
    <x v="0"/>
  </r>
  <r>
    <n v="556258"/>
    <x v="6"/>
    <x v="713"/>
    <n v="12.25"/>
    <n v="24"/>
    <x v="1391"/>
    <x v="4"/>
    <x v="0"/>
  </r>
  <r>
    <n v="556258"/>
    <x v="6"/>
    <x v="780"/>
    <n v="10.81"/>
    <n v="24"/>
    <x v="892"/>
    <x v="4"/>
    <x v="0"/>
  </r>
  <r>
    <n v="556258"/>
    <x v="6"/>
    <x v="779"/>
    <n v="10.81"/>
    <n v="24"/>
    <x v="892"/>
    <x v="4"/>
    <x v="0"/>
  </r>
  <r>
    <n v="556258"/>
    <x v="6"/>
    <x v="781"/>
    <n v="10.81"/>
    <n v="24"/>
    <x v="892"/>
    <x v="4"/>
    <x v="0"/>
  </r>
  <r>
    <n v="556258"/>
    <x v="6"/>
    <x v="249"/>
    <n v="12.4"/>
    <n v="12"/>
    <x v="72"/>
    <x v="4"/>
    <x v="0"/>
  </r>
  <r>
    <n v="556258"/>
    <x v="6"/>
    <x v="1289"/>
    <n v="15.02"/>
    <n v="8"/>
    <x v="2232"/>
    <x v="4"/>
    <x v="0"/>
  </r>
  <r>
    <n v="556258"/>
    <x v="6"/>
    <x v="1737"/>
    <n v="10.44"/>
    <n v="24"/>
    <x v="1178"/>
    <x v="4"/>
    <x v="0"/>
  </r>
  <r>
    <n v="556258"/>
    <x v="6"/>
    <x v="1091"/>
    <n v="10.65"/>
    <n v="12"/>
    <x v="3"/>
    <x v="4"/>
    <x v="0"/>
  </r>
  <r>
    <n v="556258"/>
    <x v="6"/>
    <x v="852"/>
    <n v="18.96"/>
    <n v="6"/>
    <x v="1165"/>
    <x v="4"/>
    <x v="0"/>
  </r>
  <r>
    <n v="556258"/>
    <x v="6"/>
    <x v="1040"/>
    <n v="11.12"/>
    <n v="12"/>
    <x v="58"/>
    <x v="4"/>
    <x v="0"/>
  </r>
  <r>
    <n v="556258"/>
    <x v="6"/>
    <x v="2241"/>
    <n v="11.94"/>
    <n v="12"/>
    <x v="60"/>
    <x v="4"/>
    <x v="0"/>
  </r>
  <r>
    <n v="556258"/>
    <x v="6"/>
    <x v="1449"/>
    <n v="10.92"/>
    <n v="36"/>
    <x v="863"/>
    <x v="4"/>
    <x v="0"/>
  </r>
  <r>
    <n v="556258"/>
    <x v="6"/>
    <x v="1027"/>
    <n v="11.53"/>
    <n v="24"/>
    <x v="26"/>
    <x v="4"/>
    <x v="0"/>
  </r>
  <r>
    <n v="556259"/>
    <x v="6"/>
    <x v="1030"/>
    <n v="14.5"/>
    <n v="4"/>
    <x v="62"/>
    <x v="4"/>
    <x v="0"/>
  </r>
  <r>
    <n v="556259"/>
    <x v="6"/>
    <x v="833"/>
    <n v="11.94"/>
    <n v="12"/>
    <x v="60"/>
    <x v="4"/>
    <x v="0"/>
  </r>
  <r>
    <n v="556259"/>
    <x v="6"/>
    <x v="2472"/>
    <n v="11.53"/>
    <n v="24"/>
    <x v="26"/>
    <x v="4"/>
    <x v="0"/>
  </r>
  <r>
    <n v="556259"/>
    <x v="6"/>
    <x v="2998"/>
    <n v="10.47"/>
    <n v="36"/>
    <x v="2864"/>
    <x v="4"/>
    <x v="0"/>
  </r>
  <r>
    <n v="556259"/>
    <x v="6"/>
    <x v="1034"/>
    <n v="10.68"/>
    <n v="25"/>
    <x v="865"/>
    <x v="4"/>
    <x v="0"/>
  </r>
  <r>
    <n v="556259"/>
    <x v="6"/>
    <x v="642"/>
    <n v="13.27"/>
    <n v="6"/>
    <x v="59"/>
    <x v="4"/>
    <x v="0"/>
  </r>
  <r>
    <n v="556259"/>
    <x v="6"/>
    <x v="1668"/>
    <n v="16.66"/>
    <n v="2"/>
    <x v="905"/>
    <x v="4"/>
    <x v="0"/>
  </r>
  <r>
    <n v="556259"/>
    <x v="6"/>
    <x v="1533"/>
    <n v="11.94"/>
    <n v="12"/>
    <x v="60"/>
    <x v="4"/>
    <x v="0"/>
  </r>
  <r>
    <n v="556259"/>
    <x v="6"/>
    <x v="135"/>
    <n v="11.94"/>
    <n v="12"/>
    <x v="60"/>
    <x v="4"/>
    <x v="0"/>
  </r>
  <r>
    <n v="556259"/>
    <x v="6"/>
    <x v="1077"/>
    <n v="10.31"/>
    <n v="48"/>
    <x v="1284"/>
    <x v="4"/>
    <x v="0"/>
  </r>
  <r>
    <n v="556259"/>
    <x v="6"/>
    <x v="68"/>
    <n v="10.68"/>
    <n v="16"/>
    <x v="47"/>
    <x v="4"/>
    <x v="0"/>
  </r>
  <r>
    <n v="556259"/>
    <x v="6"/>
    <x v="69"/>
    <n v="10.68"/>
    <n v="16"/>
    <x v="47"/>
    <x v="4"/>
    <x v="0"/>
  </r>
  <r>
    <n v="556259"/>
    <x v="6"/>
    <x v="2286"/>
    <n v="10.92"/>
    <n v="12"/>
    <x v="66"/>
    <x v="4"/>
    <x v="0"/>
  </r>
  <r>
    <n v="556259"/>
    <x v="6"/>
    <x v="1963"/>
    <n v="10.92"/>
    <n v="12"/>
    <x v="66"/>
    <x v="4"/>
    <x v="0"/>
  </r>
  <r>
    <n v="556259"/>
    <x v="6"/>
    <x v="1964"/>
    <n v="10.92"/>
    <n v="12"/>
    <x v="66"/>
    <x v="4"/>
    <x v="0"/>
  </r>
  <r>
    <n v="556259"/>
    <x v="6"/>
    <x v="1509"/>
    <n v="11.1"/>
    <n v="12"/>
    <x v="904"/>
    <x v="4"/>
    <x v="0"/>
  </r>
  <r>
    <n v="556259"/>
    <x v="6"/>
    <x v="1658"/>
    <n v="10.68"/>
    <n v="25"/>
    <x v="865"/>
    <x v="4"/>
    <x v="0"/>
  </r>
  <r>
    <n v="556259"/>
    <x v="6"/>
    <x v="1846"/>
    <n v="10.68"/>
    <n v="25"/>
    <x v="865"/>
    <x v="4"/>
    <x v="0"/>
  </r>
  <r>
    <n v="556259"/>
    <x v="6"/>
    <x v="1563"/>
    <n v="10.68"/>
    <n v="25"/>
    <x v="865"/>
    <x v="4"/>
    <x v="0"/>
  </r>
  <r>
    <n v="556259"/>
    <x v="6"/>
    <x v="1455"/>
    <n v="10.68"/>
    <n v="25"/>
    <x v="865"/>
    <x v="4"/>
    <x v="0"/>
  </r>
  <r>
    <n v="556259"/>
    <x v="6"/>
    <x v="375"/>
    <n v="13.27"/>
    <n v="5"/>
    <x v="915"/>
    <x v="4"/>
    <x v="0"/>
  </r>
  <r>
    <n v="556259"/>
    <x v="6"/>
    <x v="343"/>
    <n v="11.94"/>
    <n v="12"/>
    <x v="60"/>
    <x v="4"/>
    <x v="0"/>
  </r>
  <r>
    <n v="556259"/>
    <x v="6"/>
    <x v="1861"/>
    <n v="11.94"/>
    <n v="8"/>
    <x v="628"/>
    <x v="4"/>
    <x v="0"/>
  </r>
  <r>
    <n v="556259"/>
    <x v="6"/>
    <x v="1016"/>
    <n v="11.94"/>
    <n v="8"/>
    <x v="628"/>
    <x v="4"/>
    <x v="0"/>
  </r>
  <r>
    <n v="556259"/>
    <x v="6"/>
    <x v="42"/>
    <n v="12.25"/>
    <n v="12"/>
    <x v="7"/>
    <x v="4"/>
    <x v="0"/>
  </r>
  <r>
    <n v="556259"/>
    <x v="6"/>
    <x v="631"/>
    <n v="12.25"/>
    <n v="12"/>
    <x v="7"/>
    <x v="4"/>
    <x v="0"/>
  </r>
  <r>
    <n v="556259"/>
    <x v="6"/>
    <x v="1125"/>
    <n v="13.27"/>
    <n v="6"/>
    <x v="59"/>
    <x v="4"/>
    <x v="0"/>
  </r>
  <r>
    <n v="556259"/>
    <x v="6"/>
    <x v="235"/>
    <n v="15.32"/>
    <n v="4"/>
    <x v="63"/>
    <x v="4"/>
    <x v="0"/>
  </r>
  <r>
    <n v="556259"/>
    <x v="6"/>
    <x v="2392"/>
    <n v="14.09"/>
    <n v="4"/>
    <x v="22"/>
    <x v="4"/>
    <x v="0"/>
  </r>
  <r>
    <n v="556259"/>
    <x v="6"/>
    <x v="2435"/>
    <n v="11.94"/>
    <n v="12"/>
    <x v="60"/>
    <x v="4"/>
    <x v="0"/>
  </r>
  <r>
    <n v="556259"/>
    <x v="6"/>
    <x v="151"/>
    <n v="6.19"/>
    <n v="10"/>
    <x v="92"/>
    <x v="4"/>
    <x v="0"/>
  </r>
  <r>
    <n v="556263"/>
    <x v="6"/>
    <x v="113"/>
    <n v="12.38"/>
    <n v="7"/>
    <x v="159"/>
    <x v="0"/>
    <x v="0"/>
  </r>
  <r>
    <n v="556263"/>
    <x v="6"/>
    <x v="370"/>
    <n v="12.38"/>
    <n v="6"/>
    <x v="86"/>
    <x v="0"/>
    <x v="0"/>
  </r>
  <r>
    <n v="556263"/>
    <x v="6"/>
    <x v="752"/>
    <n v="11.12"/>
    <n v="6"/>
    <x v="935"/>
    <x v="0"/>
    <x v="0"/>
  </r>
  <r>
    <n v="556263"/>
    <x v="6"/>
    <x v="438"/>
    <n v="11.12"/>
    <n v="5"/>
    <x v="923"/>
    <x v="0"/>
    <x v="0"/>
  </r>
  <r>
    <n v="556263"/>
    <x v="6"/>
    <x v="753"/>
    <n v="11.12"/>
    <n v="6"/>
    <x v="935"/>
    <x v="0"/>
    <x v="0"/>
  </r>
  <r>
    <n v="556263"/>
    <x v="6"/>
    <x v="10"/>
    <n v="12.4"/>
    <n v="4"/>
    <x v="867"/>
    <x v="0"/>
    <x v="0"/>
  </r>
  <r>
    <n v="556263"/>
    <x v="6"/>
    <x v="769"/>
    <n v="18.399999999999999"/>
    <n v="2"/>
    <x v="847"/>
    <x v="0"/>
    <x v="0"/>
  </r>
  <r>
    <n v="556263"/>
    <x v="6"/>
    <x v="132"/>
    <n v="14.61"/>
    <n v="2"/>
    <x v="835"/>
    <x v="0"/>
    <x v="0"/>
  </r>
  <r>
    <n v="556263"/>
    <x v="6"/>
    <x v="491"/>
    <n v="14.61"/>
    <n v="2"/>
    <x v="835"/>
    <x v="0"/>
    <x v="0"/>
  </r>
  <r>
    <n v="556263"/>
    <x v="6"/>
    <x v="492"/>
    <n v="14.61"/>
    <n v="1"/>
    <x v="877"/>
    <x v="0"/>
    <x v="0"/>
  </r>
  <r>
    <n v="556263"/>
    <x v="6"/>
    <x v="2485"/>
    <n v="10.37"/>
    <n v="24"/>
    <x v="857"/>
    <x v="0"/>
    <x v="0"/>
  </r>
  <r>
    <n v="556263"/>
    <x v="6"/>
    <x v="2172"/>
    <n v="10.65"/>
    <n v="10"/>
    <x v="1360"/>
    <x v="0"/>
    <x v="0"/>
  </r>
  <r>
    <n v="556263"/>
    <x v="6"/>
    <x v="2920"/>
    <n v="10.65"/>
    <n v="6"/>
    <x v="1101"/>
    <x v="0"/>
    <x v="0"/>
  </r>
  <r>
    <n v="556263"/>
    <x v="6"/>
    <x v="2820"/>
    <n v="10.65"/>
    <n v="6"/>
    <x v="1101"/>
    <x v="0"/>
    <x v="0"/>
  </r>
  <r>
    <n v="556263"/>
    <x v="6"/>
    <x v="2073"/>
    <n v="10.92"/>
    <n v="6"/>
    <x v="1133"/>
    <x v="0"/>
    <x v="0"/>
  </r>
  <r>
    <n v="556263"/>
    <x v="6"/>
    <x v="2414"/>
    <n v="14.3"/>
    <n v="2"/>
    <x v="994"/>
    <x v="0"/>
    <x v="0"/>
  </r>
  <r>
    <n v="556263"/>
    <x v="6"/>
    <x v="35"/>
    <n v="14.09"/>
    <n v="1"/>
    <x v="856"/>
    <x v="0"/>
    <x v="0"/>
  </r>
  <r>
    <n v="556263"/>
    <x v="6"/>
    <x v="34"/>
    <n v="14.09"/>
    <n v="1"/>
    <x v="856"/>
    <x v="0"/>
    <x v="0"/>
  </r>
  <r>
    <n v="556263"/>
    <x v="6"/>
    <x v="650"/>
    <n v="14.09"/>
    <n v="1"/>
    <x v="856"/>
    <x v="0"/>
    <x v="0"/>
  </r>
  <r>
    <n v="556263"/>
    <x v="6"/>
    <x v="1325"/>
    <n v="12.38"/>
    <n v="1"/>
    <x v="98"/>
    <x v="0"/>
    <x v="0"/>
  </r>
  <r>
    <n v="556263"/>
    <x v="6"/>
    <x v="2410"/>
    <n v="18.71"/>
    <n v="1"/>
    <x v="846"/>
    <x v="0"/>
    <x v="0"/>
  </r>
  <r>
    <n v="556263"/>
    <x v="6"/>
    <x v="1754"/>
    <n v="12.25"/>
    <n v="2"/>
    <x v="832"/>
    <x v="0"/>
    <x v="0"/>
  </r>
  <r>
    <n v="556263"/>
    <x v="6"/>
    <x v="455"/>
    <n v="18.96"/>
    <n v="2"/>
    <x v="848"/>
    <x v="0"/>
    <x v="0"/>
  </r>
  <r>
    <n v="556263"/>
    <x v="6"/>
    <x v="1376"/>
    <n v="18.96"/>
    <n v="2"/>
    <x v="848"/>
    <x v="0"/>
    <x v="0"/>
  </r>
  <r>
    <n v="556263"/>
    <x v="6"/>
    <x v="776"/>
    <n v="15.32"/>
    <n v="4"/>
    <x v="63"/>
    <x v="0"/>
    <x v="0"/>
  </r>
  <r>
    <n v="556263"/>
    <x v="6"/>
    <x v="83"/>
    <n v="14.5"/>
    <n v="2"/>
    <x v="899"/>
    <x v="0"/>
    <x v="0"/>
  </r>
  <r>
    <n v="556263"/>
    <x v="6"/>
    <x v="1325"/>
    <n v="12.38"/>
    <n v="1"/>
    <x v="98"/>
    <x v="0"/>
    <x v="0"/>
  </r>
  <r>
    <n v="556263"/>
    <x v="6"/>
    <x v="4"/>
    <n v="14.5"/>
    <n v="2"/>
    <x v="899"/>
    <x v="0"/>
    <x v="0"/>
  </r>
  <r>
    <n v="556263"/>
    <x v="6"/>
    <x v="1026"/>
    <n v="14.5"/>
    <n v="2"/>
    <x v="899"/>
    <x v="0"/>
    <x v="0"/>
  </r>
  <r>
    <n v="556263"/>
    <x v="6"/>
    <x v="1457"/>
    <n v="12.56"/>
    <n v="2"/>
    <x v="1084"/>
    <x v="0"/>
    <x v="0"/>
  </r>
  <r>
    <n v="556263"/>
    <x v="6"/>
    <x v="746"/>
    <n v="12.56"/>
    <n v="2"/>
    <x v="1084"/>
    <x v="0"/>
    <x v="0"/>
  </r>
  <r>
    <n v="556263"/>
    <x v="6"/>
    <x v="983"/>
    <n v="12.56"/>
    <n v="2"/>
    <x v="1084"/>
    <x v="0"/>
    <x v="0"/>
  </r>
  <r>
    <n v="556263"/>
    <x v="6"/>
    <x v="750"/>
    <n v="12.56"/>
    <n v="2"/>
    <x v="1084"/>
    <x v="0"/>
    <x v="0"/>
  </r>
  <r>
    <n v="556263"/>
    <x v="6"/>
    <x v="1205"/>
    <n v="13.21"/>
    <n v="2"/>
    <x v="924"/>
    <x v="0"/>
    <x v="0"/>
  </r>
  <r>
    <n v="556263"/>
    <x v="6"/>
    <x v="2"/>
    <n v="13.21"/>
    <n v="2"/>
    <x v="924"/>
    <x v="0"/>
    <x v="0"/>
  </r>
  <r>
    <n v="556263"/>
    <x v="6"/>
    <x v="760"/>
    <n v="12.38"/>
    <n v="2"/>
    <x v="88"/>
    <x v="0"/>
    <x v="0"/>
  </r>
  <r>
    <n v="556263"/>
    <x v="6"/>
    <x v="761"/>
    <n v="15.32"/>
    <n v="2"/>
    <x v="226"/>
    <x v="0"/>
    <x v="0"/>
  </r>
  <r>
    <n v="556263"/>
    <x v="6"/>
    <x v="3151"/>
    <n v="12.25"/>
    <n v="2"/>
    <x v="832"/>
    <x v="0"/>
    <x v="0"/>
  </r>
  <r>
    <n v="556263"/>
    <x v="6"/>
    <x v="3326"/>
    <n v="12.25"/>
    <n v="2"/>
    <x v="832"/>
    <x v="0"/>
    <x v="0"/>
  </r>
  <r>
    <n v="556263"/>
    <x v="6"/>
    <x v="1436"/>
    <n v="6.19"/>
    <n v="10"/>
    <x v="92"/>
    <x v="0"/>
    <x v="0"/>
  </r>
  <r>
    <n v="556263"/>
    <x v="6"/>
    <x v="152"/>
    <n v="6.19"/>
    <n v="5"/>
    <x v="107"/>
    <x v="0"/>
    <x v="0"/>
  </r>
  <r>
    <n v="556263"/>
    <x v="6"/>
    <x v="806"/>
    <n v="6.19"/>
    <n v="6"/>
    <x v="101"/>
    <x v="0"/>
    <x v="0"/>
  </r>
  <r>
    <n v="556263"/>
    <x v="6"/>
    <x v="3140"/>
    <n v="6.19"/>
    <n v="6"/>
    <x v="101"/>
    <x v="0"/>
    <x v="0"/>
  </r>
  <r>
    <n v="556263"/>
    <x v="6"/>
    <x v="809"/>
    <n v="6.19"/>
    <n v="6"/>
    <x v="101"/>
    <x v="0"/>
    <x v="0"/>
  </r>
  <r>
    <n v="556263"/>
    <x v="6"/>
    <x v="1075"/>
    <n v="6.19"/>
    <n v="7"/>
    <x v="108"/>
    <x v="0"/>
    <x v="0"/>
  </r>
  <r>
    <n v="556263"/>
    <x v="6"/>
    <x v="811"/>
    <n v="6.19"/>
    <n v="5"/>
    <x v="107"/>
    <x v="0"/>
    <x v="0"/>
  </r>
  <r>
    <n v="556263"/>
    <x v="6"/>
    <x v="150"/>
    <n v="6.19"/>
    <n v="10"/>
    <x v="92"/>
    <x v="0"/>
    <x v="0"/>
  </r>
  <r>
    <n v="556263"/>
    <x v="6"/>
    <x v="810"/>
    <n v="6.19"/>
    <n v="10"/>
    <x v="92"/>
    <x v="0"/>
    <x v="0"/>
  </r>
  <r>
    <n v="556263"/>
    <x v="6"/>
    <x v="819"/>
    <n v="5.97"/>
    <n v="6"/>
    <x v="338"/>
    <x v="0"/>
    <x v="0"/>
  </r>
  <r>
    <n v="556263"/>
    <x v="6"/>
    <x v="1278"/>
    <n v="5.97"/>
    <n v="10"/>
    <x v="366"/>
    <x v="0"/>
    <x v="0"/>
  </r>
  <r>
    <n v="556263"/>
    <x v="6"/>
    <x v="1437"/>
    <n v="5.97"/>
    <n v="3"/>
    <x v="367"/>
    <x v="0"/>
    <x v="0"/>
  </r>
  <r>
    <n v="556263"/>
    <x v="6"/>
    <x v="815"/>
    <n v="5.97"/>
    <n v="3"/>
    <x v="367"/>
    <x v="0"/>
    <x v="0"/>
  </r>
  <r>
    <n v="556263"/>
    <x v="6"/>
    <x v="814"/>
    <n v="5.97"/>
    <n v="5"/>
    <x v="368"/>
    <x v="0"/>
    <x v="0"/>
  </r>
  <r>
    <n v="556263"/>
    <x v="6"/>
    <x v="951"/>
    <n v="5.97"/>
    <n v="6"/>
    <x v="338"/>
    <x v="0"/>
    <x v="0"/>
  </r>
  <r>
    <n v="556263"/>
    <x v="6"/>
    <x v="820"/>
    <n v="5.97"/>
    <n v="5"/>
    <x v="368"/>
    <x v="0"/>
    <x v="0"/>
  </r>
  <r>
    <n v="556264"/>
    <x v="6"/>
    <x v="235"/>
    <n v="15.32"/>
    <n v="12"/>
    <x v="55"/>
    <x v="0"/>
    <x v="0"/>
  </r>
  <r>
    <n v="556264"/>
    <x v="6"/>
    <x v="243"/>
    <n v="16.14"/>
    <n v="8"/>
    <x v="1704"/>
    <x v="0"/>
    <x v="0"/>
  </r>
  <r>
    <n v="556264"/>
    <x v="6"/>
    <x v="743"/>
    <n v="11.94"/>
    <n v="12"/>
    <x v="60"/>
    <x v="0"/>
    <x v="0"/>
  </r>
  <r>
    <n v="556264"/>
    <x v="6"/>
    <x v="930"/>
    <n v="11.94"/>
    <n v="12"/>
    <x v="60"/>
    <x v="0"/>
    <x v="0"/>
  </r>
  <r>
    <n v="556264"/>
    <x v="6"/>
    <x v="742"/>
    <n v="11.94"/>
    <n v="12"/>
    <x v="60"/>
    <x v="0"/>
    <x v="0"/>
  </r>
  <r>
    <n v="556264"/>
    <x v="6"/>
    <x v="839"/>
    <n v="13.27"/>
    <n v="6"/>
    <x v="59"/>
    <x v="0"/>
    <x v="0"/>
  </r>
  <r>
    <n v="556264"/>
    <x v="6"/>
    <x v="642"/>
    <n v="13.27"/>
    <n v="6"/>
    <x v="59"/>
    <x v="0"/>
    <x v="0"/>
  </r>
  <r>
    <n v="556264"/>
    <x v="6"/>
    <x v="641"/>
    <n v="13.27"/>
    <n v="6"/>
    <x v="59"/>
    <x v="0"/>
    <x v="0"/>
  </r>
  <r>
    <n v="556266"/>
    <x v="6"/>
    <x v="1760"/>
    <n v="18.96"/>
    <n v="1"/>
    <x v="879"/>
    <x v="0"/>
    <x v="0"/>
  </r>
  <r>
    <n v="556267"/>
    <x v="6"/>
    <x v="2979"/>
    <n v="14.3"/>
    <n v="40"/>
    <x v="2332"/>
    <x v="0"/>
    <x v="0"/>
  </r>
  <r>
    <n v="556267"/>
    <x v="6"/>
    <x v="3221"/>
    <n v="14.3"/>
    <n v="8"/>
    <x v="1286"/>
    <x v="0"/>
    <x v="0"/>
  </r>
  <r>
    <n v="556267"/>
    <x v="6"/>
    <x v="2414"/>
    <n v="14.3"/>
    <n v="8"/>
    <x v="1286"/>
    <x v="0"/>
    <x v="0"/>
  </r>
  <r>
    <n v="556267"/>
    <x v="6"/>
    <x v="1374"/>
    <n v="13.72"/>
    <n v="36"/>
    <x v="976"/>
    <x v="0"/>
    <x v="0"/>
  </r>
  <r>
    <n v="556267"/>
    <x v="6"/>
    <x v="426"/>
    <n v="14.3"/>
    <n v="30"/>
    <x v="4270"/>
    <x v="0"/>
    <x v="0"/>
  </r>
  <r>
    <n v="556267"/>
    <x v="6"/>
    <x v="590"/>
    <n v="11.53"/>
    <n v="20"/>
    <x v="48"/>
    <x v="0"/>
    <x v="0"/>
  </r>
  <r>
    <n v="556267"/>
    <x v="6"/>
    <x v="1149"/>
    <n v="11.53"/>
    <n v="20"/>
    <x v="48"/>
    <x v="0"/>
    <x v="0"/>
  </r>
  <r>
    <n v="556267"/>
    <x v="6"/>
    <x v="1743"/>
    <n v="11.53"/>
    <n v="20"/>
    <x v="48"/>
    <x v="0"/>
    <x v="0"/>
  </r>
  <r>
    <n v="556267"/>
    <x v="6"/>
    <x v="1865"/>
    <n v="10.31"/>
    <n v="1600"/>
    <x v="4271"/>
    <x v="0"/>
    <x v="0"/>
  </r>
  <r>
    <n v="556267"/>
    <x v="6"/>
    <x v="3347"/>
    <n v="10.37"/>
    <n v="74"/>
    <x v="4272"/>
    <x v="0"/>
    <x v="0"/>
  </r>
  <r>
    <n v="556267"/>
    <x v="6"/>
    <x v="3348"/>
    <n v="10.44"/>
    <n v="323"/>
    <x v="4273"/>
    <x v="0"/>
    <x v="0"/>
  </r>
  <r>
    <n v="556267"/>
    <x v="6"/>
    <x v="427"/>
    <n v="10.31"/>
    <n v="400"/>
    <x v="4274"/>
    <x v="0"/>
    <x v="0"/>
  </r>
  <r>
    <n v="556267"/>
    <x v="6"/>
    <x v="2162"/>
    <n v="10.29"/>
    <n v="500"/>
    <x v="3473"/>
    <x v="0"/>
    <x v="0"/>
  </r>
  <r>
    <n v="556267"/>
    <x v="6"/>
    <x v="3021"/>
    <n v="10.55"/>
    <n v="240"/>
    <x v="2741"/>
    <x v="0"/>
    <x v="0"/>
  </r>
  <r>
    <n v="556267"/>
    <x v="6"/>
    <x v="1441"/>
    <n v="10.65"/>
    <n v="120"/>
    <x v="1900"/>
    <x v="0"/>
    <x v="0"/>
  </r>
  <r>
    <n v="556267"/>
    <x v="6"/>
    <x v="968"/>
    <n v="10.65"/>
    <n v="144"/>
    <x v="963"/>
    <x v="0"/>
    <x v="0"/>
  </r>
  <r>
    <n v="556267"/>
    <x v="6"/>
    <x v="3026"/>
    <n v="10.65"/>
    <n v="288"/>
    <x v="3673"/>
    <x v="0"/>
    <x v="0"/>
  </r>
  <r>
    <n v="556267"/>
    <x v="6"/>
    <x v="3279"/>
    <n v="11.53"/>
    <n v="144"/>
    <x v="1473"/>
    <x v="0"/>
    <x v="0"/>
  </r>
  <r>
    <n v="556267"/>
    <x v="6"/>
    <x v="2184"/>
    <n v="11.02"/>
    <n v="120"/>
    <x v="3472"/>
    <x v="0"/>
    <x v="0"/>
  </r>
  <r>
    <n v="556267"/>
    <x v="6"/>
    <x v="898"/>
    <n v="10.44"/>
    <n v="384"/>
    <x v="4275"/>
    <x v="0"/>
    <x v="0"/>
  </r>
  <r>
    <n v="556267"/>
    <x v="6"/>
    <x v="3029"/>
    <n v="11.1"/>
    <n v="90"/>
    <x v="4276"/>
    <x v="0"/>
    <x v="0"/>
  </r>
  <r>
    <n v="556267"/>
    <x v="6"/>
    <x v="624"/>
    <n v="10.44"/>
    <n v="720"/>
    <x v="4277"/>
    <x v="0"/>
    <x v="0"/>
  </r>
  <r>
    <n v="556267"/>
    <x v="6"/>
    <x v="2399"/>
    <n v="10.65"/>
    <n v="288"/>
    <x v="3673"/>
    <x v="0"/>
    <x v="0"/>
  </r>
  <r>
    <n v="556267"/>
    <x v="6"/>
    <x v="3057"/>
    <n v="11.02"/>
    <n v="200"/>
    <x v="2645"/>
    <x v="0"/>
    <x v="0"/>
  </r>
  <r>
    <n v="556267"/>
    <x v="6"/>
    <x v="3120"/>
    <n v="10.65"/>
    <n v="480"/>
    <x v="4278"/>
    <x v="0"/>
    <x v="0"/>
  </r>
  <r>
    <n v="556267"/>
    <x v="6"/>
    <x v="1879"/>
    <n v="10.55"/>
    <n v="504"/>
    <x v="4256"/>
    <x v="0"/>
    <x v="0"/>
  </r>
  <r>
    <n v="556267"/>
    <x v="6"/>
    <x v="1929"/>
    <n v="10.37"/>
    <n v="480"/>
    <x v="4279"/>
    <x v="0"/>
    <x v="0"/>
  </r>
  <r>
    <n v="556267"/>
    <x v="6"/>
    <x v="3229"/>
    <n v="10.55"/>
    <n v="480"/>
    <x v="4280"/>
    <x v="0"/>
    <x v="0"/>
  </r>
  <r>
    <n v="556267"/>
    <x v="6"/>
    <x v="424"/>
    <n v="10.99"/>
    <n v="600"/>
    <x v="3171"/>
    <x v="0"/>
    <x v="0"/>
  </r>
  <r>
    <n v="556267"/>
    <x v="6"/>
    <x v="425"/>
    <n v="10.79"/>
    <n v="250"/>
    <x v="4281"/>
    <x v="0"/>
    <x v="0"/>
  </r>
  <r>
    <n v="556267"/>
    <x v="6"/>
    <x v="1343"/>
    <n v="10.32"/>
    <n v="1200"/>
    <x v="3183"/>
    <x v="0"/>
    <x v="0"/>
  </r>
  <r>
    <n v="556271"/>
    <x v="6"/>
    <x v="1291"/>
    <n v="12.86"/>
    <n v="12"/>
    <x v="889"/>
    <x v="0"/>
    <x v="0"/>
  </r>
  <r>
    <n v="556271"/>
    <x v="6"/>
    <x v="110"/>
    <n v="14.09"/>
    <n v="6"/>
    <x v="68"/>
    <x v="0"/>
    <x v="0"/>
  </r>
  <r>
    <n v="556271"/>
    <x v="6"/>
    <x v="106"/>
    <n v="11.53"/>
    <n v="12"/>
    <x v="2"/>
    <x v="0"/>
    <x v="0"/>
  </r>
  <r>
    <n v="556271"/>
    <x v="6"/>
    <x v="508"/>
    <n v="13.27"/>
    <n v="6"/>
    <x v="59"/>
    <x v="0"/>
    <x v="0"/>
  </r>
  <r>
    <n v="556271"/>
    <x v="6"/>
    <x v="1068"/>
    <n v="18.399999999999999"/>
    <n v="2"/>
    <x v="847"/>
    <x v="0"/>
    <x v="0"/>
  </r>
  <r>
    <n v="556271"/>
    <x v="6"/>
    <x v="91"/>
    <n v="13.27"/>
    <n v="6"/>
    <x v="59"/>
    <x v="0"/>
    <x v="0"/>
  </r>
  <r>
    <n v="556271"/>
    <x v="6"/>
    <x v="840"/>
    <n v="16.350000000000001"/>
    <n v="6"/>
    <x v="958"/>
    <x v="0"/>
    <x v="0"/>
  </r>
  <r>
    <n v="556279"/>
    <x v="6"/>
    <x v="712"/>
    <n v="13.58"/>
    <n v="3"/>
    <x v="1193"/>
    <x v="0"/>
    <x v="0"/>
  </r>
  <r>
    <n v="556279"/>
    <x v="6"/>
    <x v="828"/>
    <n v="11.12"/>
    <n v="12"/>
    <x v="58"/>
    <x v="0"/>
    <x v="0"/>
  </r>
  <r>
    <n v="556279"/>
    <x v="6"/>
    <x v="869"/>
    <n v="13.58"/>
    <n v="3"/>
    <x v="1193"/>
    <x v="0"/>
    <x v="0"/>
  </r>
  <r>
    <n v="556279"/>
    <x v="6"/>
    <x v="778"/>
    <n v="11.94"/>
    <n v="1"/>
    <x v="192"/>
    <x v="0"/>
    <x v="0"/>
  </r>
  <r>
    <n v="556279"/>
    <x v="6"/>
    <x v="734"/>
    <n v="12.38"/>
    <n v="1"/>
    <x v="98"/>
    <x v="0"/>
    <x v="0"/>
  </r>
  <r>
    <n v="556279"/>
    <x v="6"/>
    <x v="1668"/>
    <n v="16.66"/>
    <n v="3"/>
    <x v="969"/>
    <x v="0"/>
    <x v="0"/>
  </r>
  <r>
    <n v="556279"/>
    <x v="6"/>
    <x v="776"/>
    <n v="15.32"/>
    <n v="6"/>
    <x v="35"/>
    <x v="0"/>
    <x v="0"/>
  </r>
  <r>
    <n v="556279"/>
    <x v="6"/>
    <x v="1413"/>
    <n v="11.53"/>
    <n v="3"/>
    <x v="833"/>
    <x v="0"/>
    <x v="0"/>
  </r>
  <r>
    <n v="556279"/>
    <x v="6"/>
    <x v="67"/>
    <n v="12.4"/>
    <n v="2"/>
    <x v="885"/>
    <x v="0"/>
    <x v="0"/>
  </r>
  <r>
    <n v="556279"/>
    <x v="6"/>
    <x v="291"/>
    <n v="12.38"/>
    <n v="2"/>
    <x v="88"/>
    <x v="0"/>
    <x v="0"/>
  </r>
  <r>
    <n v="556279"/>
    <x v="6"/>
    <x v="952"/>
    <n v="19.420000000000002"/>
    <n v="2"/>
    <x v="947"/>
    <x v="0"/>
    <x v="0"/>
  </r>
  <r>
    <n v="556279"/>
    <x v="6"/>
    <x v="41"/>
    <n v="13.27"/>
    <n v="1"/>
    <x v="849"/>
    <x v="0"/>
    <x v="0"/>
  </r>
  <r>
    <n v="556279"/>
    <x v="6"/>
    <x v="37"/>
    <n v="15.32"/>
    <n v="1"/>
    <x v="225"/>
    <x v="0"/>
    <x v="0"/>
  </r>
  <r>
    <n v="556279"/>
    <x v="6"/>
    <x v="887"/>
    <n v="16.350000000000001"/>
    <n v="2"/>
    <x v="997"/>
    <x v="0"/>
    <x v="0"/>
  </r>
  <r>
    <n v="556279"/>
    <x v="6"/>
    <x v="1715"/>
    <n v="13.58"/>
    <n v="3"/>
    <x v="1193"/>
    <x v="0"/>
    <x v="0"/>
  </r>
  <r>
    <n v="556279"/>
    <x v="6"/>
    <x v="885"/>
    <n v="14.09"/>
    <n v="5"/>
    <x v="1100"/>
    <x v="0"/>
    <x v="0"/>
  </r>
  <r>
    <n v="556279"/>
    <x v="6"/>
    <x v="235"/>
    <n v="15.32"/>
    <n v="6"/>
    <x v="35"/>
    <x v="0"/>
    <x v="0"/>
  </r>
  <r>
    <n v="556279"/>
    <x v="6"/>
    <x v="2015"/>
    <n v="18.96"/>
    <n v="3"/>
    <x v="1557"/>
    <x v="0"/>
    <x v="0"/>
  </r>
  <r>
    <n v="556280"/>
    <x v="6"/>
    <x v="1586"/>
    <n v="11.94"/>
    <n v="6"/>
    <x v="4"/>
    <x v="0"/>
    <x v="0"/>
  </r>
  <r>
    <n v="556280"/>
    <x v="6"/>
    <x v="2301"/>
    <n v="10.44"/>
    <n v="7"/>
    <x v="1482"/>
    <x v="0"/>
    <x v="0"/>
  </r>
  <r>
    <n v="556280"/>
    <x v="6"/>
    <x v="450"/>
    <n v="13.27"/>
    <n v="4"/>
    <x v="868"/>
    <x v="0"/>
    <x v="0"/>
  </r>
  <r>
    <n v="556280"/>
    <x v="6"/>
    <x v="2176"/>
    <n v="13.62"/>
    <n v="3"/>
    <x v="799"/>
    <x v="0"/>
    <x v="0"/>
  </r>
  <r>
    <n v="556280"/>
    <x v="6"/>
    <x v="508"/>
    <n v="13.27"/>
    <n v="2"/>
    <x v="901"/>
    <x v="0"/>
    <x v="0"/>
  </r>
  <r>
    <n v="556280"/>
    <x v="6"/>
    <x v="67"/>
    <n v="12.4"/>
    <n v="4"/>
    <x v="867"/>
    <x v="0"/>
    <x v="0"/>
  </r>
  <r>
    <n v="556280"/>
    <x v="6"/>
    <x v="293"/>
    <n v="12.38"/>
    <n v="5"/>
    <x v="92"/>
    <x v="0"/>
    <x v="0"/>
  </r>
  <r>
    <n v="556280"/>
    <x v="6"/>
    <x v="3132"/>
    <n v="11.53"/>
    <n v="6"/>
    <x v="861"/>
    <x v="0"/>
    <x v="0"/>
  </r>
  <r>
    <n v="556280"/>
    <x v="6"/>
    <x v="1618"/>
    <n v="13.27"/>
    <n v="4"/>
    <x v="868"/>
    <x v="0"/>
    <x v="0"/>
  </r>
  <r>
    <n v="556280"/>
    <x v="6"/>
    <x v="291"/>
    <n v="12.38"/>
    <n v="4"/>
    <x v="87"/>
    <x v="0"/>
    <x v="0"/>
  </r>
  <r>
    <n v="556280"/>
    <x v="6"/>
    <x v="1699"/>
    <n v="12.4"/>
    <n v="4"/>
    <x v="867"/>
    <x v="0"/>
    <x v="0"/>
  </r>
  <r>
    <n v="556280"/>
    <x v="6"/>
    <x v="366"/>
    <n v="12.4"/>
    <n v="4"/>
    <x v="867"/>
    <x v="0"/>
    <x v="0"/>
  </r>
  <r>
    <n v="556280"/>
    <x v="6"/>
    <x v="1908"/>
    <n v="12.4"/>
    <n v="4"/>
    <x v="867"/>
    <x v="0"/>
    <x v="0"/>
  </r>
  <r>
    <n v="556280"/>
    <x v="6"/>
    <x v="58"/>
    <n v="12.86"/>
    <n v="5"/>
    <x v="1236"/>
    <x v="0"/>
    <x v="0"/>
  </r>
  <r>
    <n v="556280"/>
    <x v="6"/>
    <x v="1827"/>
    <n v="11.98"/>
    <n v="4"/>
    <x v="1204"/>
    <x v="0"/>
    <x v="0"/>
  </r>
  <r>
    <n v="556280"/>
    <x v="6"/>
    <x v="59"/>
    <n v="11.98"/>
    <n v="4"/>
    <x v="1204"/>
    <x v="0"/>
    <x v="0"/>
  </r>
  <r>
    <n v="556280"/>
    <x v="6"/>
    <x v="1577"/>
    <n v="13.27"/>
    <n v="4"/>
    <x v="868"/>
    <x v="0"/>
    <x v="0"/>
  </r>
  <r>
    <n v="556280"/>
    <x v="6"/>
    <x v="358"/>
    <n v="11.53"/>
    <n v="6"/>
    <x v="861"/>
    <x v="0"/>
    <x v="0"/>
  </r>
  <r>
    <n v="556280"/>
    <x v="6"/>
    <x v="2183"/>
    <n v="14.61"/>
    <n v="1"/>
    <x v="877"/>
    <x v="0"/>
    <x v="0"/>
  </r>
  <r>
    <n v="556280"/>
    <x v="6"/>
    <x v="127"/>
    <n v="15.32"/>
    <n v="1"/>
    <x v="225"/>
    <x v="0"/>
    <x v="0"/>
  </r>
  <r>
    <n v="556280"/>
    <x v="6"/>
    <x v="1190"/>
    <n v="11.53"/>
    <n v="6"/>
    <x v="861"/>
    <x v="0"/>
    <x v="0"/>
  </r>
  <r>
    <n v="556280"/>
    <x v="6"/>
    <x v="259"/>
    <n v="11.98"/>
    <n v="8"/>
    <x v="955"/>
    <x v="0"/>
    <x v="0"/>
  </r>
  <r>
    <n v="556280"/>
    <x v="6"/>
    <x v="127"/>
    <n v="15.32"/>
    <n v="1"/>
    <x v="225"/>
    <x v="0"/>
    <x v="0"/>
  </r>
  <r>
    <n v="556280"/>
    <x v="6"/>
    <x v="2183"/>
    <n v="14.61"/>
    <n v="1"/>
    <x v="877"/>
    <x v="0"/>
    <x v="0"/>
  </r>
  <r>
    <n v="556280"/>
    <x v="6"/>
    <x v="1709"/>
    <n v="18.399999999999999"/>
    <n v="2"/>
    <x v="847"/>
    <x v="0"/>
    <x v="0"/>
  </r>
  <r>
    <n v="556280"/>
    <x v="6"/>
    <x v="909"/>
    <n v="14.61"/>
    <n v="2"/>
    <x v="835"/>
    <x v="0"/>
    <x v="0"/>
  </r>
  <r>
    <n v="556280"/>
    <x v="6"/>
    <x v="1532"/>
    <n v="15.32"/>
    <n v="1"/>
    <x v="225"/>
    <x v="0"/>
    <x v="0"/>
  </r>
  <r>
    <n v="556280"/>
    <x v="6"/>
    <x v="2851"/>
    <n v="16.66"/>
    <n v="3"/>
    <x v="969"/>
    <x v="0"/>
    <x v="0"/>
  </r>
  <r>
    <n v="556280"/>
    <x v="6"/>
    <x v="1594"/>
    <n v="16.350000000000001"/>
    <n v="2"/>
    <x v="997"/>
    <x v="0"/>
    <x v="0"/>
  </r>
  <r>
    <n v="556280"/>
    <x v="6"/>
    <x v="887"/>
    <n v="16.350000000000001"/>
    <n v="2"/>
    <x v="997"/>
    <x v="0"/>
    <x v="0"/>
  </r>
  <r>
    <n v="556280"/>
    <x v="6"/>
    <x v="1023"/>
    <n v="16.350000000000001"/>
    <n v="2"/>
    <x v="997"/>
    <x v="0"/>
    <x v="0"/>
  </r>
  <r>
    <n v="556241"/>
    <x v="6"/>
    <x v="1815"/>
    <n v="23.06"/>
    <n v="1"/>
    <x v="747"/>
    <x v="12"/>
    <x v="0"/>
  </r>
  <r>
    <n v="556244"/>
    <x v="6"/>
    <x v="1815"/>
    <n v="23.06"/>
    <n v="1"/>
    <x v="747"/>
    <x v="0"/>
    <x v="0"/>
  </r>
  <r>
    <n v="556280"/>
    <x v="6"/>
    <x v="2533"/>
    <n v="23.06"/>
    <n v="2"/>
    <x v="746"/>
    <x v="0"/>
    <x v="0"/>
  </r>
  <r>
    <n v="556243"/>
    <x v="6"/>
    <x v="1830"/>
    <n v="23.02"/>
    <n v="2"/>
    <x v="750"/>
    <x v="0"/>
    <x v="0"/>
  </r>
  <r>
    <n v="556243"/>
    <x v="6"/>
    <x v="739"/>
    <n v="23.02"/>
    <n v="1"/>
    <x v="333"/>
    <x v="0"/>
    <x v="0"/>
  </r>
  <r>
    <n v="556230"/>
    <x v="6"/>
    <x v="916"/>
    <n v="22.5"/>
    <n v="2"/>
    <x v="754"/>
    <x v="0"/>
    <x v="0"/>
  </r>
  <r>
    <n v="556237"/>
    <x v="6"/>
    <x v="2805"/>
    <n v="22.17"/>
    <n v="1"/>
    <x v="755"/>
    <x v="0"/>
    <x v="0"/>
  </r>
  <r>
    <n v="556208"/>
    <x v="6"/>
    <x v="844"/>
    <n v="21.47"/>
    <n v="16"/>
    <x v="1414"/>
    <x v="0"/>
    <x v="0"/>
  </r>
  <r>
    <n v="556264"/>
    <x v="6"/>
    <x v="844"/>
    <n v="21.47"/>
    <n v="16"/>
    <x v="1414"/>
    <x v="0"/>
    <x v="0"/>
  </r>
  <r>
    <n v="556237"/>
    <x v="6"/>
    <x v="2283"/>
    <n v="21.31"/>
    <n v="1"/>
    <x v="335"/>
    <x v="0"/>
    <x v="0"/>
  </r>
  <r>
    <n v="556237"/>
    <x v="6"/>
    <x v="3105"/>
    <n v="21.31"/>
    <n v="1"/>
    <x v="335"/>
    <x v="0"/>
    <x v="0"/>
  </r>
  <r>
    <n v="556237"/>
    <x v="6"/>
    <x v="82"/>
    <n v="21.31"/>
    <n v="1"/>
    <x v="335"/>
    <x v="0"/>
    <x v="0"/>
  </r>
  <r>
    <n v="556237"/>
    <x v="6"/>
    <x v="235"/>
    <n v="21.31"/>
    <n v="2"/>
    <x v="334"/>
    <x v="0"/>
    <x v="0"/>
  </r>
  <r>
    <n v="556237"/>
    <x v="6"/>
    <x v="2664"/>
    <n v="21.31"/>
    <n v="1"/>
    <x v="335"/>
    <x v="0"/>
    <x v="0"/>
  </r>
  <r>
    <n v="556243"/>
    <x v="6"/>
    <x v="2755"/>
    <n v="21.31"/>
    <n v="1"/>
    <x v="335"/>
    <x v="0"/>
    <x v="0"/>
  </r>
  <r>
    <n v="556243"/>
    <x v="6"/>
    <x v="3095"/>
    <n v="21.31"/>
    <n v="1"/>
    <x v="335"/>
    <x v="0"/>
    <x v="0"/>
  </r>
  <r>
    <n v="556243"/>
    <x v="6"/>
    <x v="761"/>
    <n v="21.31"/>
    <n v="2"/>
    <x v="334"/>
    <x v="0"/>
    <x v="0"/>
  </r>
  <r>
    <n v="556243"/>
    <x v="6"/>
    <x v="2311"/>
    <n v="21.31"/>
    <n v="1"/>
    <x v="335"/>
    <x v="0"/>
    <x v="0"/>
  </r>
  <r>
    <n v="556243"/>
    <x v="6"/>
    <x v="525"/>
    <n v="20.91"/>
    <n v="1"/>
    <x v="760"/>
    <x v="0"/>
    <x v="0"/>
  </r>
  <r>
    <n v="556237"/>
    <x v="6"/>
    <x v="910"/>
    <n v="20.46"/>
    <n v="1"/>
    <x v="337"/>
    <x v="0"/>
    <x v="0"/>
  </r>
  <r>
    <n v="556181"/>
    <x v="6"/>
    <x v="659"/>
    <n v="20.45"/>
    <n v="2"/>
    <x v="176"/>
    <x v="0"/>
    <x v="0"/>
  </r>
  <r>
    <n v="556182"/>
    <x v="6"/>
    <x v="881"/>
    <n v="20.45"/>
    <n v="1"/>
    <x v="1143"/>
    <x v="0"/>
    <x v="0"/>
  </r>
  <r>
    <n v="556187"/>
    <x v="6"/>
    <x v="744"/>
    <n v="20.45"/>
    <n v="4"/>
    <x v="1144"/>
    <x v="0"/>
    <x v="0"/>
  </r>
  <r>
    <n v="556189"/>
    <x v="6"/>
    <x v="661"/>
    <n v="20.45"/>
    <n v="1"/>
    <x v="1143"/>
    <x v="0"/>
    <x v="0"/>
  </r>
  <r>
    <n v="556201"/>
    <x v="6"/>
    <x v="744"/>
    <n v="20.45"/>
    <n v="2"/>
    <x v="176"/>
    <x v="10"/>
    <x v="0"/>
  </r>
  <r>
    <n v="556205"/>
    <x v="6"/>
    <x v="744"/>
    <n v="20.45"/>
    <n v="2"/>
    <x v="176"/>
    <x v="0"/>
    <x v="0"/>
  </r>
  <r>
    <n v="556206"/>
    <x v="6"/>
    <x v="679"/>
    <n v="20.45"/>
    <n v="2"/>
    <x v="176"/>
    <x v="7"/>
    <x v="0"/>
  </r>
  <r>
    <n v="556218"/>
    <x v="6"/>
    <x v="660"/>
    <n v="20.45"/>
    <n v="2"/>
    <x v="176"/>
    <x v="0"/>
    <x v="0"/>
  </r>
  <r>
    <n v="556218"/>
    <x v="6"/>
    <x v="1576"/>
    <n v="20.45"/>
    <n v="2"/>
    <x v="176"/>
    <x v="0"/>
    <x v="0"/>
  </r>
  <r>
    <n v="556219"/>
    <x v="6"/>
    <x v="660"/>
    <n v="20.45"/>
    <n v="2"/>
    <x v="176"/>
    <x v="0"/>
    <x v="0"/>
  </r>
  <r>
    <n v="556219"/>
    <x v="6"/>
    <x v="1576"/>
    <n v="20.45"/>
    <n v="2"/>
    <x v="176"/>
    <x v="0"/>
    <x v="0"/>
  </r>
  <r>
    <n v="556222"/>
    <x v="6"/>
    <x v="1516"/>
    <n v="20.45"/>
    <n v="1"/>
    <x v="1143"/>
    <x v="0"/>
    <x v="0"/>
  </r>
  <r>
    <n v="556237"/>
    <x v="6"/>
    <x v="744"/>
    <n v="20.45"/>
    <n v="4"/>
    <x v="1144"/>
    <x v="0"/>
    <x v="0"/>
  </r>
  <r>
    <n v="556241"/>
    <x v="6"/>
    <x v="744"/>
    <n v="20.45"/>
    <n v="2"/>
    <x v="176"/>
    <x v="12"/>
    <x v="0"/>
  </r>
  <r>
    <n v="556241"/>
    <x v="6"/>
    <x v="2885"/>
    <n v="20.45"/>
    <n v="1"/>
    <x v="1143"/>
    <x v="12"/>
    <x v="0"/>
  </r>
  <r>
    <n v="556241"/>
    <x v="6"/>
    <x v="1504"/>
    <n v="20.45"/>
    <n v="1"/>
    <x v="1143"/>
    <x v="12"/>
    <x v="0"/>
  </r>
  <r>
    <n v="556245"/>
    <x v="6"/>
    <x v="1921"/>
    <n v="20.45"/>
    <n v="1"/>
    <x v="1143"/>
    <x v="0"/>
    <x v="0"/>
  </r>
  <r>
    <n v="556247"/>
    <x v="6"/>
    <x v="1504"/>
    <n v="20.45"/>
    <n v="2"/>
    <x v="176"/>
    <x v="0"/>
    <x v="0"/>
  </r>
  <r>
    <n v="556259"/>
    <x v="6"/>
    <x v="744"/>
    <n v="20.45"/>
    <n v="2"/>
    <x v="176"/>
    <x v="4"/>
    <x v="0"/>
  </r>
  <r>
    <n v="556259"/>
    <x v="6"/>
    <x v="2885"/>
    <n v="20.45"/>
    <n v="1"/>
    <x v="1143"/>
    <x v="4"/>
    <x v="0"/>
  </r>
  <r>
    <n v="556280"/>
    <x v="6"/>
    <x v="1504"/>
    <n v="20.45"/>
    <n v="2"/>
    <x v="176"/>
    <x v="0"/>
    <x v="0"/>
  </r>
  <r>
    <m/>
    <x v="6"/>
    <x v="2516"/>
    <n v="11.53"/>
    <n v="12"/>
    <x v="2"/>
    <x v="6"/>
    <x v="1"/>
  </r>
  <r>
    <m/>
    <x v="6"/>
    <x v="438"/>
    <n v="11.12"/>
    <n v="1"/>
    <x v="908"/>
    <x v="0"/>
    <x v="1"/>
  </r>
  <r>
    <m/>
    <x v="6"/>
    <x v="642"/>
    <n v="13.27"/>
    <n v="1"/>
    <x v="849"/>
    <x v="0"/>
    <x v="1"/>
  </r>
  <r>
    <m/>
    <x v="6"/>
    <x v="121"/>
    <n v="14.09"/>
    <n v="6"/>
    <x v="68"/>
    <x v="0"/>
    <x v="1"/>
  </r>
  <r>
    <m/>
    <x v="6"/>
    <x v="262"/>
    <n v="11.53"/>
    <n v="1"/>
    <x v="511"/>
    <x v="0"/>
    <x v="1"/>
  </r>
  <r>
    <m/>
    <x v="6"/>
    <x v="2094"/>
    <n v="12.86"/>
    <n v="8"/>
    <x v="1478"/>
    <x v="0"/>
    <x v="1"/>
  </r>
  <r>
    <m/>
    <x v="6"/>
    <x v="1294"/>
    <n v="18.96"/>
    <n v="1"/>
    <x v="879"/>
    <x v="0"/>
    <x v="1"/>
  </r>
  <r>
    <m/>
    <x v="6"/>
    <x v="2267"/>
    <n v="10.68"/>
    <n v="2"/>
    <x v="839"/>
    <x v="0"/>
    <x v="1"/>
  </r>
  <r>
    <m/>
    <x v="6"/>
    <x v="1302"/>
    <n v="13.27"/>
    <n v="3"/>
    <x v="930"/>
    <x v="0"/>
    <x v="1"/>
  </r>
  <r>
    <m/>
    <x v="6"/>
    <x v="129"/>
    <n v="11.94"/>
    <n v="4"/>
    <x v="361"/>
    <x v="0"/>
    <x v="1"/>
  </r>
  <r>
    <m/>
    <x v="6"/>
    <x v="1861"/>
    <n v="11.94"/>
    <n v="6"/>
    <x v="4"/>
    <x v="0"/>
    <x v="1"/>
  </r>
  <r>
    <m/>
    <x v="6"/>
    <x v="3061"/>
    <n v="16.350000000000001"/>
    <n v="1"/>
    <x v="878"/>
    <x v="0"/>
    <x v="1"/>
  </r>
  <r>
    <m/>
    <x v="6"/>
    <x v="3116"/>
    <n v="10.65"/>
    <n v="2"/>
    <x v="851"/>
    <x v="0"/>
    <x v="1"/>
  </r>
  <r>
    <m/>
    <x v="6"/>
    <x v="933"/>
    <n v="13.72"/>
    <n v="1"/>
    <x v="3033"/>
    <x v="0"/>
    <x v="1"/>
  </r>
  <r>
    <m/>
    <x v="6"/>
    <x v="931"/>
    <n v="18.71"/>
    <n v="1"/>
    <x v="846"/>
    <x v="0"/>
    <x v="1"/>
  </r>
  <r>
    <m/>
    <x v="6"/>
    <x v="661"/>
    <n v="20.45"/>
    <n v="2"/>
    <x v="176"/>
    <x v="0"/>
    <x v="1"/>
  </r>
  <r>
    <m/>
    <x v="6"/>
    <x v="2885"/>
    <n v="20.45"/>
    <n v="1"/>
    <x v="1143"/>
    <x v="0"/>
    <x v="1"/>
  </r>
  <r>
    <n v="556102"/>
    <x v="6"/>
    <x v="1253"/>
    <n v="51.2"/>
    <n v="1"/>
    <x v="1008"/>
    <x v="0"/>
    <x v="0"/>
  </r>
  <r>
    <n v="555938"/>
    <x v="6"/>
    <x v="2654"/>
    <n v="47.1"/>
    <n v="1"/>
    <x v="3096"/>
    <x v="0"/>
    <x v="0"/>
  </r>
  <r>
    <n v="556081"/>
    <x v="6"/>
    <x v="1582"/>
    <n v="44.37"/>
    <n v="1"/>
    <x v="326"/>
    <x v="0"/>
    <x v="0"/>
  </r>
  <r>
    <n v="556108"/>
    <x v="6"/>
    <x v="1836"/>
    <n v="40.15"/>
    <n v="1"/>
    <x v="1641"/>
    <x v="0"/>
    <x v="0"/>
  </r>
  <r>
    <n v="556080"/>
    <x v="6"/>
    <x v="844"/>
    <n v="35.83"/>
    <n v="12"/>
    <x v="4282"/>
    <x v="0"/>
    <x v="0"/>
  </r>
  <r>
    <n v="556087"/>
    <x v="6"/>
    <x v="1256"/>
    <n v="35.83"/>
    <n v="1"/>
    <x v="725"/>
    <x v="0"/>
    <x v="0"/>
  </r>
  <r>
    <n v="556087"/>
    <x v="6"/>
    <x v="942"/>
    <n v="35.83"/>
    <n v="1"/>
    <x v="725"/>
    <x v="0"/>
    <x v="0"/>
  </r>
  <r>
    <n v="556091"/>
    <x v="6"/>
    <x v="908"/>
    <n v="35.83"/>
    <n v="1"/>
    <x v="725"/>
    <x v="0"/>
    <x v="0"/>
  </r>
  <r>
    <n v="556108"/>
    <x v="6"/>
    <x v="2972"/>
    <n v="35.83"/>
    <n v="1"/>
    <x v="725"/>
    <x v="0"/>
    <x v="0"/>
  </r>
  <r>
    <n v="556108"/>
    <x v="6"/>
    <x v="505"/>
    <n v="35.83"/>
    <n v="1"/>
    <x v="725"/>
    <x v="0"/>
    <x v="0"/>
  </r>
  <r>
    <n v="556081"/>
    <x v="6"/>
    <x v="2904"/>
    <n v="31.56"/>
    <n v="1"/>
    <x v="727"/>
    <x v="0"/>
    <x v="0"/>
  </r>
  <r>
    <n v="556081"/>
    <x v="6"/>
    <x v="888"/>
    <n v="31.56"/>
    <n v="1"/>
    <x v="727"/>
    <x v="0"/>
    <x v="0"/>
  </r>
  <r>
    <n v="556082"/>
    <x v="6"/>
    <x v="2904"/>
    <n v="31.56"/>
    <n v="1"/>
    <x v="727"/>
    <x v="0"/>
    <x v="0"/>
  </r>
  <r>
    <n v="556083"/>
    <x v="6"/>
    <x v="2904"/>
    <n v="31.56"/>
    <n v="1"/>
    <x v="727"/>
    <x v="0"/>
    <x v="0"/>
  </r>
  <r>
    <n v="556085"/>
    <x v="6"/>
    <x v="888"/>
    <n v="31.56"/>
    <n v="1"/>
    <x v="727"/>
    <x v="0"/>
    <x v="0"/>
  </r>
  <r>
    <n v="556085"/>
    <x v="6"/>
    <x v="2904"/>
    <n v="31.56"/>
    <n v="3"/>
    <x v="2224"/>
    <x v="0"/>
    <x v="0"/>
  </r>
  <r>
    <n v="556087"/>
    <x v="6"/>
    <x v="2904"/>
    <n v="31.56"/>
    <n v="3"/>
    <x v="2224"/>
    <x v="0"/>
    <x v="0"/>
  </r>
  <r>
    <n v="556088"/>
    <x v="6"/>
    <x v="2904"/>
    <n v="31.56"/>
    <n v="1"/>
    <x v="727"/>
    <x v="0"/>
    <x v="0"/>
  </r>
  <r>
    <n v="556089"/>
    <x v="6"/>
    <x v="2904"/>
    <n v="31.56"/>
    <n v="1"/>
    <x v="727"/>
    <x v="0"/>
    <x v="0"/>
  </r>
  <r>
    <n v="556091"/>
    <x v="6"/>
    <x v="2904"/>
    <n v="31.56"/>
    <n v="1"/>
    <x v="727"/>
    <x v="0"/>
    <x v="0"/>
  </r>
  <r>
    <n v="556093"/>
    <x v="6"/>
    <x v="888"/>
    <n v="31.56"/>
    <n v="1"/>
    <x v="727"/>
    <x v="0"/>
    <x v="0"/>
  </r>
  <r>
    <n v="556093"/>
    <x v="6"/>
    <x v="2904"/>
    <n v="31.56"/>
    <n v="2"/>
    <x v="1642"/>
    <x v="0"/>
    <x v="0"/>
  </r>
  <r>
    <n v="556094"/>
    <x v="6"/>
    <x v="2904"/>
    <n v="31.56"/>
    <n v="1"/>
    <x v="727"/>
    <x v="0"/>
    <x v="0"/>
  </r>
  <r>
    <n v="556095"/>
    <x v="6"/>
    <x v="2904"/>
    <n v="31.56"/>
    <n v="3"/>
    <x v="2224"/>
    <x v="0"/>
    <x v="0"/>
  </r>
  <r>
    <n v="556086"/>
    <x v="6"/>
    <x v="661"/>
    <n v="30.71"/>
    <n v="1"/>
    <x v="728"/>
    <x v="0"/>
    <x v="0"/>
  </r>
  <r>
    <n v="556095"/>
    <x v="6"/>
    <x v="3006"/>
    <n v="29"/>
    <n v="1"/>
    <x v="899"/>
    <x v="0"/>
    <x v="0"/>
  </r>
  <r>
    <n v="556048"/>
    <x v="6"/>
    <x v="1807"/>
    <n v="27.62"/>
    <n v="1"/>
    <x v="730"/>
    <x v="0"/>
    <x v="0"/>
  </r>
  <r>
    <n v="556051"/>
    <x v="6"/>
    <x v="1460"/>
    <n v="27.62"/>
    <n v="2"/>
    <x v="1298"/>
    <x v="0"/>
    <x v="0"/>
  </r>
  <r>
    <n v="556051"/>
    <x v="6"/>
    <x v="1582"/>
    <n v="27.62"/>
    <n v="2"/>
    <x v="1298"/>
    <x v="0"/>
    <x v="0"/>
  </r>
  <r>
    <n v="556080"/>
    <x v="6"/>
    <x v="917"/>
    <n v="27.3"/>
    <n v="1"/>
    <x v="328"/>
    <x v="0"/>
    <x v="0"/>
  </r>
  <r>
    <n v="556081"/>
    <x v="6"/>
    <x v="1061"/>
    <n v="27.3"/>
    <n v="1"/>
    <x v="328"/>
    <x v="0"/>
    <x v="0"/>
  </r>
  <r>
    <n v="556082"/>
    <x v="6"/>
    <x v="455"/>
    <n v="27.3"/>
    <n v="1"/>
    <x v="328"/>
    <x v="0"/>
    <x v="0"/>
  </r>
  <r>
    <n v="556085"/>
    <x v="6"/>
    <x v="926"/>
    <n v="27.3"/>
    <n v="1"/>
    <x v="328"/>
    <x v="0"/>
    <x v="0"/>
  </r>
  <r>
    <n v="556087"/>
    <x v="6"/>
    <x v="1061"/>
    <n v="27.3"/>
    <n v="1"/>
    <x v="328"/>
    <x v="0"/>
    <x v="0"/>
  </r>
  <r>
    <n v="556087"/>
    <x v="6"/>
    <x v="982"/>
    <n v="27.3"/>
    <n v="3"/>
    <x v="733"/>
    <x v="0"/>
    <x v="0"/>
  </r>
  <r>
    <n v="556087"/>
    <x v="6"/>
    <x v="1301"/>
    <n v="27.3"/>
    <n v="1"/>
    <x v="328"/>
    <x v="0"/>
    <x v="0"/>
  </r>
  <r>
    <n v="556089"/>
    <x v="6"/>
    <x v="727"/>
    <n v="27.3"/>
    <n v="1"/>
    <x v="328"/>
    <x v="0"/>
    <x v="0"/>
  </r>
  <r>
    <n v="556093"/>
    <x v="6"/>
    <x v="455"/>
    <n v="27.3"/>
    <n v="1"/>
    <x v="328"/>
    <x v="0"/>
    <x v="0"/>
  </r>
  <r>
    <n v="556093"/>
    <x v="6"/>
    <x v="728"/>
    <n v="27.3"/>
    <n v="1"/>
    <x v="328"/>
    <x v="0"/>
    <x v="0"/>
  </r>
  <r>
    <n v="556095"/>
    <x v="6"/>
    <x v="244"/>
    <n v="27.3"/>
    <n v="1"/>
    <x v="328"/>
    <x v="0"/>
    <x v="0"/>
  </r>
  <r>
    <n v="556081"/>
    <x v="6"/>
    <x v="769"/>
    <n v="26.43"/>
    <n v="1"/>
    <x v="1152"/>
    <x v="0"/>
    <x v="0"/>
  </r>
  <r>
    <n v="556082"/>
    <x v="6"/>
    <x v="301"/>
    <n v="26.43"/>
    <n v="1"/>
    <x v="1152"/>
    <x v="0"/>
    <x v="0"/>
  </r>
  <r>
    <n v="556088"/>
    <x v="6"/>
    <x v="301"/>
    <n v="26.43"/>
    <n v="1"/>
    <x v="1152"/>
    <x v="0"/>
    <x v="0"/>
  </r>
  <r>
    <n v="556089"/>
    <x v="6"/>
    <x v="1472"/>
    <n v="26.43"/>
    <n v="1"/>
    <x v="1152"/>
    <x v="0"/>
    <x v="0"/>
  </r>
  <r>
    <n v="556094"/>
    <x v="6"/>
    <x v="1472"/>
    <n v="26.43"/>
    <n v="1"/>
    <x v="1152"/>
    <x v="0"/>
    <x v="0"/>
  </r>
  <r>
    <n v="556108"/>
    <x v="6"/>
    <x v="301"/>
    <n v="26.43"/>
    <n v="1"/>
    <x v="1152"/>
    <x v="0"/>
    <x v="0"/>
  </r>
  <r>
    <n v="556108"/>
    <x v="6"/>
    <x v="953"/>
    <n v="26.43"/>
    <n v="1"/>
    <x v="1152"/>
    <x v="0"/>
    <x v="0"/>
  </r>
  <r>
    <n v="556083"/>
    <x v="6"/>
    <x v="1479"/>
    <n v="25.58"/>
    <n v="1"/>
    <x v="735"/>
    <x v="0"/>
    <x v="0"/>
  </r>
  <r>
    <n v="555945"/>
    <x v="6"/>
    <x v="2993"/>
    <n v="25.57"/>
    <n v="4"/>
    <x v="1153"/>
    <x v="0"/>
    <x v="0"/>
  </r>
  <r>
    <n v="555945"/>
    <x v="6"/>
    <x v="1582"/>
    <n v="25.57"/>
    <n v="8"/>
    <x v="2282"/>
    <x v="0"/>
    <x v="0"/>
  </r>
  <r>
    <n v="556051"/>
    <x v="6"/>
    <x v="1306"/>
    <n v="25.57"/>
    <n v="1"/>
    <x v="736"/>
    <x v="0"/>
    <x v="0"/>
  </r>
  <r>
    <n v="556084"/>
    <x v="6"/>
    <x v="1159"/>
    <n v="25.57"/>
    <n v="2"/>
    <x v="738"/>
    <x v="0"/>
    <x v="0"/>
  </r>
  <r>
    <n v="556093"/>
    <x v="6"/>
    <x v="1068"/>
    <n v="24.73"/>
    <n v="1"/>
    <x v="739"/>
    <x v="0"/>
    <x v="0"/>
  </r>
  <r>
    <n v="556094"/>
    <x v="6"/>
    <x v="1069"/>
    <n v="24.73"/>
    <n v="2"/>
    <x v="1302"/>
    <x v="0"/>
    <x v="0"/>
  </r>
  <r>
    <n v="556108"/>
    <x v="6"/>
    <x v="109"/>
    <n v="23.87"/>
    <n v="1"/>
    <x v="332"/>
    <x v="0"/>
    <x v="0"/>
  </r>
  <r>
    <n v="555928"/>
    <x v="6"/>
    <x v="3146"/>
    <n v="23.32"/>
    <n v="1"/>
    <x v="743"/>
    <x v="2"/>
    <x v="0"/>
  </r>
  <r>
    <n v="555938"/>
    <x v="6"/>
    <x v="0"/>
    <n v="23.32"/>
    <n v="2"/>
    <x v="744"/>
    <x v="0"/>
    <x v="0"/>
  </r>
  <r>
    <n v="555942"/>
    <x v="6"/>
    <x v="844"/>
    <n v="23.32"/>
    <n v="2"/>
    <x v="744"/>
    <x v="0"/>
    <x v="0"/>
  </r>
  <r>
    <n v="555942"/>
    <x v="6"/>
    <x v="1872"/>
    <n v="23.32"/>
    <n v="1"/>
    <x v="743"/>
    <x v="0"/>
    <x v="0"/>
  </r>
  <r>
    <n v="555947"/>
    <x v="6"/>
    <x v="844"/>
    <n v="23.32"/>
    <n v="6"/>
    <x v="1525"/>
    <x v="7"/>
    <x v="0"/>
  </r>
  <r>
    <n v="555979"/>
    <x v="6"/>
    <x v="908"/>
    <n v="23.32"/>
    <n v="2"/>
    <x v="744"/>
    <x v="0"/>
    <x v="0"/>
  </r>
  <r>
    <n v="556023"/>
    <x v="6"/>
    <x v="908"/>
    <n v="23.32"/>
    <n v="2"/>
    <x v="744"/>
    <x v="0"/>
    <x v="0"/>
  </r>
  <r>
    <n v="556032"/>
    <x v="6"/>
    <x v="3119"/>
    <n v="23.32"/>
    <n v="4"/>
    <x v="1154"/>
    <x v="0"/>
    <x v="0"/>
  </r>
  <r>
    <n v="556032"/>
    <x v="6"/>
    <x v="505"/>
    <n v="23.32"/>
    <n v="4"/>
    <x v="1154"/>
    <x v="0"/>
    <x v="0"/>
  </r>
  <r>
    <n v="556032"/>
    <x v="6"/>
    <x v="1256"/>
    <n v="23.32"/>
    <n v="1"/>
    <x v="743"/>
    <x v="0"/>
    <x v="0"/>
  </r>
  <r>
    <n v="556045"/>
    <x v="6"/>
    <x v="844"/>
    <n v="23.32"/>
    <n v="3"/>
    <x v="745"/>
    <x v="0"/>
    <x v="0"/>
  </r>
  <r>
    <n v="556047"/>
    <x v="6"/>
    <x v="925"/>
    <n v="23.32"/>
    <n v="12"/>
    <x v="1861"/>
    <x v="0"/>
    <x v="0"/>
  </r>
  <r>
    <n v="556048"/>
    <x v="6"/>
    <x v="2159"/>
    <n v="23.32"/>
    <n v="1"/>
    <x v="743"/>
    <x v="0"/>
    <x v="0"/>
  </r>
  <r>
    <n v="556063"/>
    <x v="6"/>
    <x v="505"/>
    <n v="23.32"/>
    <n v="1"/>
    <x v="743"/>
    <x v="0"/>
    <x v="0"/>
  </r>
  <r>
    <n v="556067"/>
    <x v="6"/>
    <x v="2518"/>
    <n v="23.32"/>
    <n v="1"/>
    <x v="743"/>
    <x v="0"/>
    <x v="0"/>
  </r>
  <r>
    <n v="556104"/>
    <x v="6"/>
    <x v="915"/>
    <n v="23.32"/>
    <n v="2"/>
    <x v="744"/>
    <x v="0"/>
    <x v="0"/>
  </r>
  <r>
    <n v="556105"/>
    <x v="6"/>
    <x v="844"/>
    <n v="23.32"/>
    <n v="2"/>
    <x v="744"/>
    <x v="0"/>
    <x v="0"/>
  </r>
  <r>
    <n v="556107"/>
    <x v="6"/>
    <x v="505"/>
    <n v="23.32"/>
    <n v="1"/>
    <x v="743"/>
    <x v="0"/>
    <x v="0"/>
  </r>
  <r>
    <n v="555928"/>
    <x v="6"/>
    <x v="1504"/>
    <n v="18.96"/>
    <n v="4"/>
    <x v="965"/>
    <x v="2"/>
    <x v="0"/>
  </r>
  <r>
    <n v="555928"/>
    <x v="6"/>
    <x v="3134"/>
    <n v="11.12"/>
    <n v="12"/>
    <x v="58"/>
    <x v="2"/>
    <x v="0"/>
  </r>
  <r>
    <n v="555929"/>
    <x v="6"/>
    <x v="953"/>
    <n v="17.170000000000002"/>
    <n v="10"/>
    <x v="2898"/>
    <x v="0"/>
    <x v="0"/>
  </r>
  <r>
    <n v="555929"/>
    <x v="6"/>
    <x v="1323"/>
    <n v="11.32"/>
    <n v="144"/>
    <x v="1689"/>
    <x v="0"/>
    <x v="0"/>
  </r>
  <r>
    <n v="555929"/>
    <x v="6"/>
    <x v="1324"/>
    <n v="11.32"/>
    <n v="144"/>
    <x v="1689"/>
    <x v="0"/>
    <x v="0"/>
  </r>
  <r>
    <n v="555929"/>
    <x v="6"/>
    <x v="82"/>
    <n v="14.5"/>
    <n v="24"/>
    <x v="1117"/>
    <x v="0"/>
    <x v="0"/>
  </r>
  <r>
    <n v="555929"/>
    <x v="6"/>
    <x v="1127"/>
    <n v="18.09"/>
    <n v="8"/>
    <x v="582"/>
    <x v="0"/>
    <x v="0"/>
  </r>
  <r>
    <n v="555929"/>
    <x v="6"/>
    <x v="1485"/>
    <n v="12.86"/>
    <n v="24"/>
    <x v="27"/>
    <x v="0"/>
    <x v="0"/>
  </r>
  <r>
    <n v="555929"/>
    <x v="6"/>
    <x v="508"/>
    <n v="12.86"/>
    <n v="32"/>
    <x v="876"/>
    <x v="0"/>
    <x v="0"/>
  </r>
  <r>
    <n v="555929"/>
    <x v="6"/>
    <x v="1548"/>
    <n v="16.350000000000001"/>
    <n v="16"/>
    <x v="1938"/>
    <x v="0"/>
    <x v="0"/>
  </r>
  <r>
    <n v="555930"/>
    <x v="6"/>
    <x v="1147"/>
    <n v="10.81"/>
    <n v="24"/>
    <x v="892"/>
    <x v="0"/>
    <x v="0"/>
  </r>
  <r>
    <n v="555930"/>
    <x v="6"/>
    <x v="630"/>
    <n v="11.94"/>
    <n v="12"/>
    <x v="60"/>
    <x v="0"/>
    <x v="0"/>
  </r>
  <r>
    <n v="555930"/>
    <x v="6"/>
    <x v="2299"/>
    <n v="13.27"/>
    <n v="5"/>
    <x v="915"/>
    <x v="0"/>
    <x v="0"/>
  </r>
  <r>
    <n v="555930"/>
    <x v="6"/>
    <x v="438"/>
    <n v="11.12"/>
    <n v="10"/>
    <x v="961"/>
    <x v="0"/>
    <x v="0"/>
  </r>
  <r>
    <n v="555930"/>
    <x v="6"/>
    <x v="1965"/>
    <n v="11.12"/>
    <n v="12"/>
    <x v="58"/>
    <x v="0"/>
    <x v="0"/>
  </r>
  <r>
    <n v="555930"/>
    <x v="6"/>
    <x v="74"/>
    <n v="11.53"/>
    <n v="10"/>
    <x v="42"/>
    <x v="0"/>
    <x v="0"/>
  </r>
  <r>
    <n v="555930"/>
    <x v="6"/>
    <x v="1788"/>
    <n v="12.86"/>
    <n v="6"/>
    <x v="29"/>
    <x v="0"/>
    <x v="0"/>
  </r>
  <r>
    <n v="555930"/>
    <x v="6"/>
    <x v="277"/>
    <n v="11.12"/>
    <n v="12"/>
    <x v="58"/>
    <x v="0"/>
    <x v="0"/>
  </r>
  <r>
    <n v="555930"/>
    <x v="6"/>
    <x v="877"/>
    <n v="18.399999999999999"/>
    <n v="2"/>
    <x v="847"/>
    <x v="0"/>
    <x v="0"/>
  </r>
  <r>
    <n v="555930"/>
    <x v="6"/>
    <x v="261"/>
    <n v="11.12"/>
    <n v="12"/>
    <x v="58"/>
    <x v="0"/>
    <x v="0"/>
  </r>
  <r>
    <n v="555930"/>
    <x v="6"/>
    <x v="90"/>
    <n v="11.22"/>
    <n v="12"/>
    <x v="1120"/>
    <x v="0"/>
    <x v="0"/>
  </r>
  <r>
    <n v="555930"/>
    <x v="6"/>
    <x v="828"/>
    <n v="11.12"/>
    <n v="12"/>
    <x v="58"/>
    <x v="0"/>
    <x v="0"/>
  </r>
  <r>
    <n v="555930"/>
    <x v="6"/>
    <x v="257"/>
    <n v="10.92"/>
    <n v="16"/>
    <x v="890"/>
    <x v="0"/>
    <x v="0"/>
  </r>
  <r>
    <n v="555930"/>
    <x v="6"/>
    <x v="2387"/>
    <n v="10.68"/>
    <n v="16"/>
    <x v="47"/>
    <x v="0"/>
    <x v="0"/>
  </r>
  <r>
    <n v="555930"/>
    <x v="6"/>
    <x v="1013"/>
    <n v="11.12"/>
    <n v="24"/>
    <x v="69"/>
    <x v="0"/>
    <x v="0"/>
  </r>
  <r>
    <n v="555930"/>
    <x v="6"/>
    <x v="2158"/>
    <n v="11.53"/>
    <n v="18"/>
    <x v="6"/>
    <x v="0"/>
    <x v="0"/>
  </r>
  <r>
    <n v="555930"/>
    <x v="6"/>
    <x v="485"/>
    <n v="11.12"/>
    <n v="10"/>
    <x v="961"/>
    <x v="0"/>
    <x v="0"/>
  </r>
  <r>
    <n v="555930"/>
    <x v="6"/>
    <x v="439"/>
    <n v="11.12"/>
    <n v="10"/>
    <x v="961"/>
    <x v="0"/>
    <x v="0"/>
  </r>
  <r>
    <n v="555930"/>
    <x v="6"/>
    <x v="2422"/>
    <n v="6.19"/>
    <n v="10"/>
    <x v="92"/>
    <x v="0"/>
    <x v="0"/>
  </r>
  <r>
    <n v="555930"/>
    <x v="6"/>
    <x v="1075"/>
    <n v="6.19"/>
    <n v="10"/>
    <x v="92"/>
    <x v="0"/>
    <x v="0"/>
  </r>
  <r>
    <n v="555930"/>
    <x v="6"/>
    <x v="949"/>
    <n v="6.19"/>
    <n v="10"/>
    <x v="92"/>
    <x v="0"/>
    <x v="0"/>
  </r>
  <r>
    <n v="555930"/>
    <x v="6"/>
    <x v="815"/>
    <n v="5.97"/>
    <n v="10"/>
    <x v="366"/>
    <x v="0"/>
    <x v="0"/>
  </r>
  <r>
    <n v="555930"/>
    <x v="6"/>
    <x v="1437"/>
    <n v="5.97"/>
    <n v="10"/>
    <x v="366"/>
    <x v="0"/>
    <x v="0"/>
  </r>
  <r>
    <n v="555930"/>
    <x v="6"/>
    <x v="951"/>
    <n v="5.97"/>
    <n v="10"/>
    <x v="366"/>
    <x v="0"/>
    <x v="0"/>
  </r>
  <r>
    <n v="555931"/>
    <x v="6"/>
    <x v="1304"/>
    <n v="15.32"/>
    <n v="3"/>
    <x v="397"/>
    <x v="20"/>
    <x v="0"/>
  </r>
  <r>
    <n v="555931"/>
    <x v="6"/>
    <x v="508"/>
    <n v="13.27"/>
    <n v="6"/>
    <x v="59"/>
    <x v="20"/>
    <x v="0"/>
  </r>
  <r>
    <n v="555931"/>
    <x v="6"/>
    <x v="1364"/>
    <n v="13.27"/>
    <n v="6"/>
    <x v="59"/>
    <x v="20"/>
    <x v="0"/>
  </r>
  <r>
    <n v="555931"/>
    <x v="6"/>
    <x v="290"/>
    <n v="11.53"/>
    <n v="12"/>
    <x v="2"/>
    <x v="20"/>
    <x v="0"/>
  </r>
  <r>
    <n v="555931"/>
    <x v="6"/>
    <x v="3024"/>
    <n v="11.12"/>
    <n v="6"/>
    <x v="935"/>
    <x v="20"/>
    <x v="0"/>
  </r>
  <r>
    <n v="555931"/>
    <x v="6"/>
    <x v="2429"/>
    <n v="14.61"/>
    <n v="4"/>
    <x v="37"/>
    <x v="20"/>
    <x v="0"/>
  </r>
  <r>
    <n v="555931"/>
    <x v="6"/>
    <x v="2609"/>
    <n v="14.61"/>
    <n v="4"/>
    <x v="37"/>
    <x v="20"/>
    <x v="0"/>
  </r>
  <r>
    <n v="555931"/>
    <x v="6"/>
    <x v="1259"/>
    <n v="14.61"/>
    <n v="4"/>
    <x v="37"/>
    <x v="20"/>
    <x v="0"/>
  </r>
  <r>
    <n v="555931"/>
    <x v="6"/>
    <x v="241"/>
    <n v="11.74"/>
    <n v="18"/>
    <x v="1344"/>
    <x v="20"/>
    <x v="0"/>
  </r>
  <r>
    <n v="555931"/>
    <x v="6"/>
    <x v="2349"/>
    <n v="10.55"/>
    <n v="24"/>
    <x v="8"/>
    <x v="20"/>
    <x v="0"/>
  </r>
  <r>
    <n v="555931"/>
    <x v="6"/>
    <x v="242"/>
    <n v="12.4"/>
    <n v="12"/>
    <x v="72"/>
    <x v="20"/>
    <x v="0"/>
  </r>
  <r>
    <n v="555931"/>
    <x v="6"/>
    <x v="2842"/>
    <n v="12.4"/>
    <n v="6"/>
    <x v="64"/>
    <x v="20"/>
    <x v="0"/>
  </r>
  <r>
    <n v="555931"/>
    <x v="6"/>
    <x v="1619"/>
    <n v="14.09"/>
    <n v="4"/>
    <x v="22"/>
    <x v="20"/>
    <x v="0"/>
  </r>
  <r>
    <n v="555931"/>
    <x v="6"/>
    <x v="3308"/>
    <n v="13.27"/>
    <n v="2"/>
    <x v="901"/>
    <x v="20"/>
    <x v="0"/>
  </r>
  <r>
    <n v="555931"/>
    <x v="6"/>
    <x v="1883"/>
    <n v="15.32"/>
    <n v="4"/>
    <x v="63"/>
    <x v="20"/>
    <x v="0"/>
  </r>
  <r>
    <n v="555931"/>
    <x v="6"/>
    <x v="3001"/>
    <n v="17.37"/>
    <n v="2"/>
    <x v="999"/>
    <x v="20"/>
    <x v="0"/>
  </r>
  <r>
    <n v="555931"/>
    <x v="6"/>
    <x v="3102"/>
    <n v="16.350000000000001"/>
    <n v="3"/>
    <x v="887"/>
    <x v="20"/>
    <x v="0"/>
  </r>
  <r>
    <n v="555931"/>
    <x v="6"/>
    <x v="1663"/>
    <n v="11.74"/>
    <n v="12"/>
    <x v="38"/>
    <x v="20"/>
    <x v="0"/>
  </r>
  <r>
    <n v="555931"/>
    <x v="6"/>
    <x v="2963"/>
    <n v="12.25"/>
    <n v="12"/>
    <x v="7"/>
    <x v="20"/>
    <x v="0"/>
  </r>
  <r>
    <n v="555931"/>
    <x v="6"/>
    <x v="1412"/>
    <n v="12.86"/>
    <n v="6"/>
    <x v="29"/>
    <x v="20"/>
    <x v="0"/>
  </r>
  <r>
    <n v="555931"/>
    <x v="6"/>
    <x v="1411"/>
    <n v="12.86"/>
    <n v="6"/>
    <x v="29"/>
    <x v="20"/>
    <x v="0"/>
  </r>
  <r>
    <n v="555931"/>
    <x v="6"/>
    <x v="284"/>
    <n v="13.58"/>
    <n v="6"/>
    <x v="1014"/>
    <x v="20"/>
    <x v="0"/>
  </r>
  <r>
    <n v="555931"/>
    <x v="6"/>
    <x v="2933"/>
    <n v="11.94"/>
    <n v="6"/>
    <x v="4"/>
    <x v="20"/>
    <x v="0"/>
  </r>
  <r>
    <n v="555931"/>
    <x v="6"/>
    <x v="63"/>
    <n v="11.53"/>
    <n v="10"/>
    <x v="42"/>
    <x v="20"/>
    <x v="0"/>
  </r>
  <r>
    <n v="555931"/>
    <x v="6"/>
    <x v="2675"/>
    <n v="13.27"/>
    <n v="6"/>
    <x v="59"/>
    <x v="20"/>
    <x v="0"/>
  </r>
  <r>
    <n v="555931"/>
    <x v="6"/>
    <x v="1099"/>
    <n v="11.53"/>
    <n v="12"/>
    <x v="2"/>
    <x v="20"/>
    <x v="0"/>
  </r>
  <r>
    <n v="555931"/>
    <x v="6"/>
    <x v="400"/>
    <n v="11.94"/>
    <n v="12"/>
    <x v="60"/>
    <x v="20"/>
    <x v="0"/>
  </r>
  <r>
    <n v="555931"/>
    <x v="6"/>
    <x v="300"/>
    <n v="11.53"/>
    <n v="12"/>
    <x v="2"/>
    <x v="20"/>
    <x v="0"/>
  </r>
  <r>
    <n v="555931"/>
    <x v="6"/>
    <x v="2097"/>
    <n v="12.86"/>
    <n v="6"/>
    <x v="29"/>
    <x v="20"/>
    <x v="0"/>
  </r>
  <r>
    <n v="555931"/>
    <x v="6"/>
    <x v="1689"/>
    <n v="11.94"/>
    <n v="12"/>
    <x v="60"/>
    <x v="20"/>
    <x v="0"/>
  </r>
  <r>
    <n v="555931"/>
    <x v="6"/>
    <x v="1638"/>
    <n v="11.53"/>
    <n v="12"/>
    <x v="2"/>
    <x v="20"/>
    <x v="0"/>
  </r>
  <r>
    <n v="555931"/>
    <x v="6"/>
    <x v="3113"/>
    <n v="11.53"/>
    <n v="12"/>
    <x v="2"/>
    <x v="20"/>
    <x v="0"/>
  </r>
  <r>
    <n v="555931"/>
    <x v="6"/>
    <x v="2064"/>
    <n v="11.74"/>
    <n v="8"/>
    <x v="859"/>
    <x v="20"/>
    <x v="0"/>
  </r>
  <r>
    <n v="555931"/>
    <x v="6"/>
    <x v="1400"/>
    <n v="11.78"/>
    <n v="12"/>
    <x v="660"/>
    <x v="20"/>
    <x v="0"/>
  </r>
  <r>
    <n v="555931"/>
    <x v="6"/>
    <x v="385"/>
    <n v="10.55"/>
    <n v="24"/>
    <x v="8"/>
    <x v="20"/>
    <x v="0"/>
  </r>
  <r>
    <n v="555931"/>
    <x v="6"/>
    <x v="387"/>
    <n v="10.55"/>
    <n v="24"/>
    <x v="8"/>
    <x v="20"/>
    <x v="0"/>
  </r>
  <r>
    <n v="555931"/>
    <x v="6"/>
    <x v="2623"/>
    <n v="14.61"/>
    <n v="4"/>
    <x v="37"/>
    <x v="20"/>
    <x v="0"/>
  </r>
  <r>
    <n v="555931"/>
    <x v="6"/>
    <x v="2163"/>
    <n v="11.53"/>
    <n v="24"/>
    <x v="26"/>
    <x v="20"/>
    <x v="0"/>
  </r>
  <r>
    <n v="555931"/>
    <x v="6"/>
    <x v="3349"/>
    <n v="11.53"/>
    <n v="4"/>
    <x v="746"/>
    <x v="20"/>
    <x v="0"/>
  </r>
  <r>
    <n v="555931"/>
    <x v="6"/>
    <x v="3321"/>
    <n v="11.53"/>
    <n v="6"/>
    <x v="861"/>
    <x v="20"/>
    <x v="0"/>
  </r>
  <r>
    <n v="555932"/>
    <x v="6"/>
    <x v="119"/>
    <n v="17.170000000000002"/>
    <n v="2"/>
    <x v="993"/>
    <x v="0"/>
    <x v="0"/>
  </r>
  <r>
    <n v="555932"/>
    <x v="6"/>
    <x v="257"/>
    <n v="10.92"/>
    <n v="16"/>
    <x v="890"/>
    <x v="0"/>
    <x v="0"/>
  </r>
  <r>
    <n v="555932"/>
    <x v="6"/>
    <x v="2176"/>
    <n v="13.62"/>
    <n v="4"/>
    <x v="522"/>
    <x v="0"/>
    <x v="0"/>
  </r>
  <r>
    <n v="555932"/>
    <x v="6"/>
    <x v="2307"/>
    <n v="14.09"/>
    <n v="4"/>
    <x v="22"/>
    <x v="0"/>
    <x v="0"/>
  </r>
  <r>
    <n v="555932"/>
    <x v="6"/>
    <x v="2037"/>
    <n v="14.09"/>
    <n v="4"/>
    <x v="22"/>
    <x v="0"/>
    <x v="0"/>
  </r>
  <r>
    <n v="555932"/>
    <x v="6"/>
    <x v="450"/>
    <n v="13.27"/>
    <n v="8"/>
    <x v="829"/>
    <x v="0"/>
    <x v="0"/>
  </r>
  <r>
    <n v="555932"/>
    <x v="6"/>
    <x v="1663"/>
    <n v="11.74"/>
    <n v="12"/>
    <x v="38"/>
    <x v="0"/>
    <x v="0"/>
  </r>
  <r>
    <n v="555932"/>
    <x v="6"/>
    <x v="2169"/>
    <n v="14.5"/>
    <n v="4"/>
    <x v="62"/>
    <x v="0"/>
    <x v="0"/>
  </r>
  <r>
    <n v="555933"/>
    <x v="6"/>
    <x v="1771"/>
    <n v="12.25"/>
    <n v="6"/>
    <x v="77"/>
    <x v="4"/>
    <x v="0"/>
  </r>
  <r>
    <n v="555933"/>
    <x v="6"/>
    <x v="1770"/>
    <n v="12.25"/>
    <n v="6"/>
    <x v="77"/>
    <x v="4"/>
    <x v="0"/>
  </r>
  <r>
    <n v="555933"/>
    <x v="6"/>
    <x v="910"/>
    <n v="15.32"/>
    <n v="6"/>
    <x v="35"/>
    <x v="4"/>
    <x v="0"/>
  </r>
  <r>
    <n v="555933"/>
    <x v="6"/>
    <x v="834"/>
    <n v="13.27"/>
    <n v="6"/>
    <x v="59"/>
    <x v="4"/>
    <x v="0"/>
  </r>
  <r>
    <n v="555933"/>
    <x v="6"/>
    <x v="43"/>
    <n v="15.32"/>
    <n v="4"/>
    <x v="63"/>
    <x v="4"/>
    <x v="0"/>
  </r>
  <r>
    <n v="555933"/>
    <x v="6"/>
    <x v="1860"/>
    <n v="10.44"/>
    <n v="24"/>
    <x v="1178"/>
    <x v="4"/>
    <x v="0"/>
  </r>
  <r>
    <n v="555933"/>
    <x v="6"/>
    <x v="1859"/>
    <n v="10.65"/>
    <n v="12"/>
    <x v="3"/>
    <x v="4"/>
    <x v="0"/>
  </r>
  <r>
    <n v="555933"/>
    <x v="6"/>
    <x v="2410"/>
    <n v="18.71"/>
    <n v="2"/>
    <x v="661"/>
    <x v="4"/>
    <x v="0"/>
  </r>
  <r>
    <n v="555933"/>
    <x v="6"/>
    <x v="731"/>
    <n v="11.53"/>
    <n v="24"/>
    <x v="26"/>
    <x v="4"/>
    <x v="0"/>
  </r>
  <r>
    <n v="555933"/>
    <x v="6"/>
    <x v="276"/>
    <n v="11.53"/>
    <n v="16"/>
    <x v="872"/>
    <x v="4"/>
    <x v="0"/>
  </r>
  <r>
    <n v="555933"/>
    <x v="6"/>
    <x v="2017"/>
    <n v="10.68"/>
    <n v="25"/>
    <x v="865"/>
    <x v="4"/>
    <x v="0"/>
  </r>
  <r>
    <n v="555933"/>
    <x v="6"/>
    <x v="1503"/>
    <n v="10.68"/>
    <n v="25"/>
    <x v="865"/>
    <x v="4"/>
    <x v="0"/>
  </r>
  <r>
    <n v="555933"/>
    <x v="6"/>
    <x v="153"/>
    <n v="5.97"/>
    <n v="10"/>
    <x v="366"/>
    <x v="4"/>
    <x v="0"/>
  </r>
  <r>
    <n v="555933"/>
    <x v="6"/>
    <x v="820"/>
    <n v="5.97"/>
    <n v="10"/>
    <x v="366"/>
    <x v="4"/>
    <x v="0"/>
  </r>
  <r>
    <n v="555933"/>
    <x v="6"/>
    <x v="817"/>
    <n v="5.97"/>
    <n v="10"/>
    <x v="366"/>
    <x v="4"/>
    <x v="0"/>
  </r>
  <r>
    <n v="555933"/>
    <x v="6"/>
    <x v="819"/>
    <n v="5.97"/>
    <n v="20"/>
    <x v="430"/>
    <x v="4"/>
    <x v="0"/>
  </r>
  <r>
    <n v="555933"/>
    <x v="6"/>
    <x v="1437"/>
    <n v="5.97"/>
    <n v="10"/>
    <x v="366"/>
    <x v="4"/>
    <x v="0"/>
  </r>
  <r>
    <n v="555934"/>
    <x v="6"/>
    <x v="1655"/>
    <n v="17.170000000000002"/>
    <n v="20"/>
    <x v="3312"/>
    <x v="0"/>
    <x v="0"/>
  </r>
  <r>
    <n v="555934"/>
    <x v="6"/>
    <x v="631"/>
    <n v="11.94"/>
    <n v="64"/>
    <x v="1664"/>
    <x v="0"/>
    <x v="0"/>
  </r>
  <r>
    <n v="555934"/>
    <x v="6"/>
    <x v="44"/>
    <n v="12.4"/>
    <n v="72"/>
    <x v="1906"/>
    <x v="0"/>
    <x v="0"/>
  </r>
  <r>
    <n v="555934"/>
    <x v="6"/>
    <x v="1566"/>
    <n v="10.68"/>
    <n v="100"/>
    <x v="2268"/>
    <x v="0"/>
    <x v="0"/>
  </r>
  <r>
    <n v="555934"/>
    <x v="6"/>
    <x v="1455"/>
    <n v="10.68"/>
    <n v="100"/>
    <x v="2268"/>
    <x v="0"/>
    <x v="0"/>
  </r>
  <r>
    <n v="555934"/>
    <x v="6"/>
    <x v="1061"/>
    <n v="17.170000000000002"/>
    <n v="10"/>
    <x v="2898"/>
    <x v="0"/>
    <x v="0"/>
  </r>
  <r>
    <n v="555934"/>
    <x v="6"/>
    <x v="430"/>
    <n v="10.41"/>
    <n v="90"/>
    <x v="3098"/>
    <x v="0"/>
    <x v="0"/>
  </r>
  <r>
    <n v="555936"/>
    <x v="6"/>
    <x v="1503"/>
    <n v="10.68"/>
    <n v="25"/>
    <x v="865"/>
    <x v="4"/>
    <x v="0"/>
  </r>
  <r>
    <n v="555936"/>
    <x v="6"/>
    <x v="731"/>
    <n v="11.53"/>
    <n v="24"/>
    <x v="26"/>
    <x v="4"/>
    <x v="0"/>
  </r>
  <r>
    <n v="555936"/>
    <x v="6"/>
    <x v="2410"/>
    <n v="18.71"/>
    <n v="2"/>
    <x v="661"/>
    <x v="4"/>
    <x v="0"/>
  </r>
  <r>
    <n v="555936"/>
    <x v="6"/>
    <x v="2017"/>
    <n v="10.68"/>
    <n v="25"/>
    <x v="865"/>
    <x v="4"/>
    <x v="0"/>
  </r>
  <r>
    <n v="555936"/>
    <x v="6"/>
    <x v="43"/>
    <n v="15.32"/>
    <n v="4"/>
    <x v="63"/>
    <x v="4"/>
    <x v="0"/>
  </r>
  <r>
    <n v="555936"/>
    <x v="6"/>
    <x v="910"/>
    <n v="15.32"/>
    <n v="6"/>
    <x v="35"/>
    <x v="4"/>
    <x v="0"/>
  </r>
  <r>
    <n v="555936"/>
    <x v="6"/>
    <x v="1771"/>
    <n v="12.25"/>
    <n v="6"/>
    <x v="77"/>
    <x v="4"/>
    <x v="0"/>
  </r>
  <r>
    <n v="555936"/>
    <x v="6"/>
    <x v="1770"/>
    <n v="12.25"/>
    <n v="6"/>
    <x v="77"/>
    <x v="4"/>
    <x v="0"/>
  </r>
  <r>
    <n v="555936"/>
    <x v="6"/>
    <x v="834"/>
    <n v="13.27"/>
    <n v="6"/>
    <x v="59"/>
    <x v="4"/>
    <x v="0"/>
  </r>
  <r>
    <n v="555936"/>
    <x v="6"/>
    <x v="1859"/>
    <n v="10.65"/>
    <n v="12"/>
    <x v="3"/>
    <x v="4"/>
    <x v="0"/>
  </r>
  <r>
    <n v="555936"/>
    <x v="6"/>
    <x v="1860"/>
    <n v="10.44"/>
    <n v="24"/>
    <x v="1178"/>
    <x v="4"/>
    <x v="0"/>
  </r>
  <r>
    <n v="555936"/>
    <x v="6"/>
    <x v="276"/>
    <n v="11.53"/>
    <n v="16"/>
    <x v="872"/>
    <x v="4"/>
    <x v="0"/>
  </r>
  <r>
    <n v="555936"/>
    <x v="6"/>
    <x v="820"/>
    <n v="5.97"/>
    <n v="10"/>
    <x v="366"/>
    <x v="4"/>
    <x v="0"/>
  </r>
  <r>
    <n v="555936"/>
    <x v="6"/>
    <x v="153"/>
    <n v="5.97"/>
    <n v="10"/>
    <x v="366"/>
    <x v="4"/>
    <x v="0"/>
  </r>
  <r>
    <n v="555936"/>
    <x v="6"/>
    <x v="819"/>
    <n v="5.97"/>
    <n v="20"/>
    <x v="430"/>
    <x v="4"/>
    <x v="0"/>
  </r>
  <r>
    <n v="555936"/>
    <x v="6"/>
    <x v="1437"/>
    <n v="5.97"/>
    <n v="10"/>
    <x v="366"/>
    <x v="4"/>
    <x v="0"/>
  </r>
  <r>
    <n v="555936"/>
    <x v="6"/>
    <x v="817"/>
    <n v="5.97"/>
    <n v="10"/>
    <x v="366"/>
    <x v="4"/>
    <x v="0"/>
  </r>
  <r>
    <n v="555937"/>
    <x v="6"/>
    <x v="780"/>
    <n v="10.81"/>
    <n v="24"/>
    <x v="892"/>
    <x v="4"/>
    <x v="0"/>
  </r>
  <r>
    <n v="555937"/>
    <x v="6"/>
    <x v="779"/>
    <n v="10.81"/>
    <n v="24"/>
    <x v="892"/>
    <x v="4"/>
    <x v="0"/>
  </r>
  <r>
    <n v="555937"/>
    <x v="6"/>
    <x v="2511"/>
    <n v="12.38"/>
    <n v="24"/>
    <x v="165"/>
    <x v="4"/>
    <x v="0"/>
  </r>
  <r>
    <n v="555937"/>
    <x v="6"/>
    <x v="1691"/>
    <n v="12.38"/>
    <n v="24"/>
    <x v="165"/>
    <x v="4"/>
    <x v="0"/>
  </r>
  <r>
    <n v="555937"/>
    <x v="6"/>
    <x v="289"/>
    <n v="11.53"/>
    <n v="36"/>
    <x v="914"/>
    <x v="4"/>
    <x v="0"/>
  </r>
  <r>
    <n v="555937"/>
    <x v="6"/>
    <x v="1029"/>
    <n v="11.53"/>
    <n v="24"/>
    <x v="26"/>
    <x v="4"/>
    <x v="0"/>
  </r>
  <r>
    <n v="555937"/>
    <x v="6"/>
    <x v="1028"/>
    <n v="11.53"/>
    <n v="24"/>
    <x v="26"/>
    <x v="4"/>
    <x v="0"/>
  </r>
  <r>
    <n v="555937"/>
    <x v="6"/>
    <x v="1027"/>
    <n v="11.53"/>
    <n v="24"/>
    <x v="26"/>
    <x v="4"/>
    <x v="0"/>
  </r>
  <r>
    <n v="555937"/>
    <x v="6"/>
    <x v="288"/>
    <n v="11.53"/>
    <n v="24"/>
    <x v="26"/>
    <x v="4"/>
    <x v="0"/>
  </r>
  <r>
    <n v="555937"/>
    <x v="6"/>
    <x v="258"/>
    <n v="11.34"/>
    <n v="48"/>
    <x v="2114"/>
    <x v="4"/>
    <x v="0"/>
  </r>
  <r>
    <n v="555937"/>
    <x v="6"/>
    <x v="892"/>
    <n v="10.92"/>
    <n v="12"/>
    <x v="66"/>
    <x v="4"/>
    <x v="0"/>
  </r>
  <r>
    <n v="555937"/>
    <x v="6"/>
    <x v="2060"/>
    <n v="11.12"/>
    <n v="12"/>
    <x v="58"/>
    <x v="4"/>
    <x v="0"/>
  </r>
  <r>
    <n v="555937"/>
    <x v="6"/>
    <x v="684"/>
    <n v="11.12"/>
    <n v="24"/>
    <x v="69"/>
    <x v="4"/>
    <x v="0"/>
  </r>
  <r>
    <n v="555937"/>
    <x v="6"/>
    <x v="2246"/>
    <n v="11.74"/>
    <n v="12"/>
    <x v="38"/>
    <x v="4"/>
    <x v="0"/>
  </r>
  <r>
    <n v="555937"/>
    <x v="6"/>
    <x v="327"/>
    <n v="12.86"/>
    <n v="6"/>
    <x v="29"/>
    <x v="4"/>
    <x v="0"/>
  </r>
  <r>
    <n v="555937"/>
    <x v="6"/>
    <x v="906"/>
    <n v="12.86"/>
    <n v="6"/>
    <x v="29"/>
    <x v="4"/>
    <x v="0"/>
  </r>
  <r>
    <n v="555937"/>
    <x v="6"/>
    <x v="834"/>
    <n v="13.27"/>
    <n v="6"/>
    <x v="59"/>
    <x v="4"/>
    <x v="0"/>
  </r>
  <r>
    <n v="555937"/>
    <x v="6"/>
    <x v="321"/>
    <n v="10.68"/>
    <n v="12"/>
    <x v="909"/>
    <x v="4"/>
    <x v="0"/>
  </r>
  <r>
    <n v="555937"/>
    <x v="6"/>
    <x v="1704"/>
    <n v="13.27"/>
    <n v="6"/>
    <x v="59"/>
    <x v="4"/>
    <x v="0"/>
  </r>
  <r>
    <n v="555937"/>
    <x v="6"/>
    <x v="272"/>
    <n v="11.53"/>
    <n v="12"/>
    <x v="2"/>
    <x v="4"/>
    <x v="0"/>
  </r>
  <r>
    <n v="555937"/>
    <x v="6"/>
    <x v="273"/>
    <n v="11.53"/>
    <n v="12"/>
    <x v="2"/>
    <x v="4"/>
    <x v="0"/>
  </r>
  <r>
    <n v="555937"/>
    <x v="6"/>
    <x v="879"/>
    <n v="11.53"/>
    <n v="10"/>
    <x v="42"/>
    <x v="4"/>
    <x v="0"/>
  </r>
  <r>
    <n v="555937"/>
    <x v="6"/>
    <x v="1119"/>
    <n v="11.12"/>
    <n v="12"/>
    <x v="58"/>
    <x v="4"/>
    <x v="0"/>
  </r>
  <r>
    <n v="555937"/>
    <x v="6"/>
    <x v="1120"/>
    <n v="11.12"/>
    <n v="12"/>
    <x v="58"/>
    <x v="4"/>
    <x v="0"/>
  </r>
  <r>
    <n v="555937"/>
    <x v="6"/>
    <x v="917"/>
    <n v="18.96"/>
    <n v="2"/>
    <x v="848"/>
    <x v="4"/>
    <x v="0"/>
  </r>
  <r>
    <n v="555937"/>
    <x v="6"/>
    <x v="1014"/>
    <n v="18.96"/>
    <n v="2"/>
    <x v="848"/>
    <x v="4"/>
    <x v="0"/>
  </r>
  <r>
    <n v="555937"/>
    <x v="6"/>
    <x v="817"/>
    <n v="5.97"/>
    <n v="10"/>
    <x v="366"/>
    <x v="4"/>
    <x v="0"/>
  </r>
  <r>
    <n v="555937"/>
    <x v="6"/>
    <x v="951"/>
    <n v="5.97"/>
    <n v="10"/>
    <x v="366"/>
    <x v="4"/>
    <x v="0"/>
  </r>
  <r>
    <n v="555937"/>
    <x v="6"/>
    <x v="1278"/>
    <n v="5.97"/>
    <n v="10"/>
    <x v="366"/>
    <x v="4"/>
    <x v="0"/>
  </r>
  <r>
    <n v="555938"/>
    <x v="6"/>
    <x v="1023"/>
    <n v="16.350000000000001"/>
    <n v="3"/>
    <x v="887"/>
    <x v="0"/>
    <x v="0"/>
  </r>
  <r>
    <n v="555938"/>
    <x v="6"/>
    <x v="92"/>
    <n v="11.94"/>
    <n v="24"/>
    <x v="614"/>
    <x v="0"/>
    <x v="0"/>
  </r>
  <r>
    <n v="555938"/>
    <x v="6"/>
    <x v="1476"/>
    <n v="13.27"/>
    <n v="12"/>
    <x v="85"/>
    <x v="0"/>
    <x v="0"/>
  </r>
  <r>
    <n v="555938"/>
    <x v="6"/>
    <x v="680"/>
    <n v="12.25"/>
    <n v="8"/>
    <x v="75"/>
    <x v="0"/>
    <x v="0"/>
  </r>
  <r>
    <n v="555938"/>
    <x v="6"/>
    <x v="776"/>
    <n v="15.32"/>
    <n v="6"/>
    <x v="35"/>
    <x v="0"/>
    <x v="0"/>
  </r>
  <r>
    <n v="555938"/>
    <x v="6"/>
    <x v="1092"/>
    <n v="12.25"/>
    <n v="8"/>
    <x v="75"/>
    <x v="0"/>
    <x v="0"/>
  </r>
  <r>
    <n v="555938"/>
    <x v="6"/>
    <x v="651"/>
    <n v="11.12"/>
    <n v="48"/>
    <x v="912"/>
    <x v="0"/>
    <x v="0"/>
  </r>
  <r>
    <n v="555938"/>
    <x v="6"/>
    <x v="1044"/>
    <n v="11.94"/>
    <n v="12"/>
    <x v="60"/>
    <x v="0"/>
    <x v="0"/>
  </r>
  <r>
    <n v="555938"/>
    <x v="6"/>
    <x v="630"/>
    <n v="11.94"/>
    <n v="12"/>
    <x v="60"/>
    <x v="0"/>
    <x v="0"/>
  </r>
  <r>
    <n v="555938"/>
    <x v="6"/>
    <x v="490"/>
    <n v="12.25"/>
    <n v="8"/>
    <x v="75"/>
    <x v="0"/>
    <x v="0"/>
  </r>
  <r>
    <n v="555938"/>
    <x v="6"/>
    <x v="816"/>
    <n v="5.97"/>
    <n v="10"/>
    <x v="366"/>
    <x v="0"/>
    <x v="0"/>
  </r>
  <r>
    <n v="555938"/>
    <x v="6"/>
    <x v="1278"/>
    <n v="5.97"/>
    <n v="10"/>
    <x v="366"/>
    <x v="0"/>
    <x v="0"/>
  </r>
  <r>
    <n v="555938"/>
    <x v="6"/>
    <x v="815"/>
    <n v="5.97"/>
    <n v="10"/>
    <x v="366"/>
    <x v="0"/>
    <x v="0"/>
  </r>
  <r>
    <n v="555939"/>
    <x v="6"/>
    <x v="343"/>
    <n v="11.94"/>
    <n v="12"/>
    <x v="60"/>
    <x v="0"/>
    <x v="0"/>
  </r>
  <r>
    <n v="555939"/>
    <x v="6"/>
    <x v="357"/>
    <n v="11.98"/>
    <n v="12"/>
    <x v="1118"/>
    <x v="0"/>
    <x v="0"/>
  </r>
  <r>
    <n v="555939"/>
    <x v="6"/>
    <x v="2278"/>
    <n v="13.27"/>
    <n v="6"/>
    <x v="59"/>
    <x v="0"/>
    <x v="0"/>
  </r>
  <r>
    <n v="555940"/>
    <x v="6"/>
    <x v="2664"/>
    <n v="17.170000000000002"/>
    <n v="10"/>
    <x v="2898"/>
    <x v="0"/>
    <x v="0"/>
  </r>
  <r>
    <n v="555940"/>
    <x v="6"/>
    <x v="2755"/>
    <n v="17.170000000000002"/>
    <n v="10"/>
    <x v="2898"/>
    <x v="0"/>
    <x v="0"/>
  </r>
  <r>
    <n v="555940"/>
    <x v="6"/>
    <x v="426"/>
    <n v="14.3"/>
    <n v="20"/>
    <x v="4045"/>
    <x v="0"/>
    <x v="0"/>
  </r>
  <r>
    <n v="555940"/>
    <x v="6"/>
    <x v="235"/>
    <n v="15.32"/>
    <n v="8"/>
    <x v="15"/>
    <x v="0"/>
    <x v="0"/>
  </r>
  <r>
    <n v="555940"/>
    <x v="6"/>
    <x v="807"/>
    <n v="6.19"/>
    <n v="10"/>
    <x v="92"/>
    <x v="0"/>
    <x v="0"/>
  </r>
  <r>
    <n v="555940"/>
    <x v="6"/>
    <x v="949"/>
    <n v="6.19"/>
    <n v="10"/>
    <x v="92"/>
    <x v="0"/>
    <x v="0"/>
  </r>
  <r>
    <n v="555940"/>
    <x v="6"/>
    <x v="811"/>
    <n v="6.19"/>
    <n v="10"/>
    <x v="92"/>
    <x v="0"/>
    <x v="0"/>
  </r>
  <r>
    <n v="555940"/>
    <x v="6"/>
    <x v="151"/>
    <n v="6.19"/>
    <n v="10"/>
    <x v="92"/>
    <x v="0"/>
    <x v="0"/>
  </r>
  <r>
    <n v="555940"/>
    <x v="6"/>
    <x v="1436"/>
    <n v="6.19"/>
    <n v="10"/>
    <x v="92"/>
    <x v="0"/>
    <x v="0"/>
  </r>
  <r>
    <n v="555941"/>
    <x v="6"/>
    <x v="629"/>
    <n v="11.74"/>
    <n v="24"/>
    <x v="14"/>
    <x v="4"/>
    <x v="0"/>
  </r>
  <r>
    <n v="555941"/>
    <x v="6"/>
    <x v="1090"/>
    <n v="11.12"/>
    <n v="48"/>
    <x v="912"/>
    <x v="4"/>
    <x v="0"/>
  </r>
  <r>
    <n v="555941"/>
    <x v="6"/>
    <x v="1892"/>
    <n v="11.53"/>
    <n v="36"/>
    <x v="914"/>
    <x v="4"/>
    <x v="0"/>
  </r>
  <r>
    <n v="555941"/>
    <x v="6"/>
    <x v="593"/>
    <n v="10.68"/>
    <n v="48"/>
    <x v="19"/>
    <x v="4"/>
    <x v="0"/>
  </r>
  <r>
    <n v="555941"/>
    <x v="6"/>
    <x v="2998"/>
    <n v="10.47"/>
    <n v="36"/>
    <x v="2864"/>
    <x v="4"/>
    <x v="0"/>
  </r>
  <r>
    <n v="555941"/>
    <x v="6"/>
    <x v="2051"/>
    <n v="10.92"/>
    <n v="36"/>
    <x v="863"/>
    <x v="4"/>
    <x v="0"/>
  </r>
  <r>
    <n v="555941"/>
    <x v="6"/>
    <x v="1449"/>
    <n v="10.92"/>
    <n v="36"/>
    <x v="863"/>
    <x v="4"/>
    <x v="0"/>
  </r>
  <r>
    <n v="555941"/>
    <x v="6"/>
    <x v="1861"/>
    <n v="11.94"/>
    <n v="8"/>
    <x v="628"/>
    <x v="4"/>
    <x v="0"/>
  </r>
  <r>
    <n v="555941"/>
    <x v="6"/>
    <x v="1686"/>
    <n v="12.25"/>
    <n v="16"/>
    <x v="1162"/>
    <x v="4"/>
    <x v="0"/>
  </r>
  <r>
    <n v="555941"/>
    <x v="6"/>
    <x v="389"/>
    <n v="11.12"/>
    <n v="12"/>
    <x v="58"/>
    <x v="4"/>
    <x v="0"/>
  </r>
  <r>
    <n v="555941"/>
    <x v="6"/>
    <x v="892"/>
    <n v="10.92"/>
    <n v="12"/>
    <x v="66"/>
    <x v="4"/>
    <x v="0"/>
  </r>
  <r>
    <n v="555941"/>
    <x v="6"/>
    <x v="2060"/>
    <n v="11.12"/>
    <n v="12"/>
    <x v="58"/>
    <x v="4"/>
    <x v="0"/>
  </r>
  <r>
    <n v="555941"/>
    <x v="6"/>
    <x v="855"/>
    <n v="10.68"/>
    <n v="48"/>
    <x v="19"/>
    <x v="4"/>
    <x v="0"/>
  </r>
  <r>
    <n v="555941"/>
    <x v="6"/>
    <x v="1682"/>
    <n v="10.68"/>
    <n v="48"/>
    <x v="19"/>
    <x v="4"/>
    <x v="0"/>
  </r>
  <r>
    <n v="555941"/>
    <x v="6"/>
    <x v="1089"/>
    <n v="11.12"/>
    <n v="12"/>
    <x v="58"/>
    <x v="4"/>
    <x v="0"/>
  </r>
  <r>
    <n v="555941"/>
    <x v="6"/>
    <x v="2241"/>
    <n v="11.94"/>
    <n v="12"/>
    <x v="60"/>
    <x v="4"/>
    <x v="0"/>
  </r>
  <r>
    <n v="555942"/>
    <x v="6"/>
    <x v="106"/>
    <n v="11.53"/>
    <n v="12"/>
    <x v="2"/>
    <x v="0"/>
    <x v="0"/>
  </r>
  <r>
    <n v="555942"/>
    <x v="6"/>
    <x v="1819"/>
    <n v="14.61"/>
    <n v="4"/>
    <x v="37"/>
    <x v="0"/>
    <x v="0"/>
  </r>
  <r>
    <n v="555942"/>
    <x v="6"/>
    <x v="235"/>
    <n v="15.32"/>
    <n v="4"/>
    <x v="63"/>
    <x v="0"/>
    <x v="0"/>
  </r>
  <r>
    <n v="555942"/>
    <x v="6"/>
    <x v="107"/>
    <n v="11.53"/>
    <n v="12"/>
    <x v="2"/>
    <x v="0"/>
    <x v="0"/>
  </r>
  <r>
    <n v="555942"/>
    <x v="6"/>
    <x v="842"/>
    <n v="18.399999999999999"/>
    <n v="2"/>
    <x v="847"/>
    <x v="0"/>
    <x v="0"/>
  </r>
  <r>
    <n v="555942"/>
    <x v="6"/>
    <x v="1845"/>
    <n v="14.09"/>
    <n v="4"/>
    <x v="22"/>
    <x v="0"/>
    <x v="0"/>
  </r>
  <r>
    <n v="555942"/>
    <x v="6"/>
    <x v="2566"/>
    <n v="18.399999999999999"/>
    <n v="2"/>
    <x v="847"/>
    <x v="0"/>
    <x v="0"/>
  </r>
  <r>
    <n v="555942"/>
    <x v="6"/>
    <x v="2529"/>
    <n v="16.350000000000001"/>
    <n v="6"/>
    <x v="958"/>
    <x v="0"/>
    <x v="0"/>
  </r>
  <r>
    <n v="555942"/>
    <x v="6"/>
    <x v="664"/>
    <n v="14.09"/>
    <n v="4"/>
    <x v="22"/>
    <x v="0"/>
    <x v="0"/>
  </r>
  <r>
    <n v="555942"/>
    <x v="6"/>
    <x v="92"/>
    <n v="11.94"/>
    <n v="12"/>
    <x v="60"/>
    <x v="0"/>
    <x v="0"/>
  </r>
  <r>
    <n v="555942"/>
    <x v="6"/>
    <x v="887"/>
    <n v="16.350000000000001"/>
    <n v="3"/>
    <x v="887"/>
    <x v="0"/>
    <x v="0"/>
  </r>
  <r>
    <n v="555942"/>
    <x v="6"/>
    <x v="2851"/>
    <n v="16.66"/>
    <n v="3"/>
    <x v="969"/>
    <x v="0"/>
    <x v="0"/>
  </r>
  <r>
    <n v="555942"/>
    <x v="6"/>
    <x v="139"/>
    <n v="18.399999999999999"/>
    <n v="2"/>
    <x v="847"/>
    <x v="0"/>
    <x v="0"/>
  </r>
  <r>
    <n v="555942"/>
    <x v="6"/>
    <x v="452"/>
    <n v="11.53"/>
    <n v="12"/>
    <x v="2"/>
    <x v="0"/>
    <x v="0"/>
  </r>
  <r>
    <n v="555942"/>
    <x v="6"/>
    <x v="776"/>
    <n v="15.32"/>
    <n v="3"/>
    <x v="397"/>
    <x v="0"/>
    <x v="0"/>
  </r>
  <r>
    <n v="555942"/>
    <x v="6"/>
    <x v="1023"/>
    <n v="16.350000000000001"/>
    <n v="3"/>
    <x v="887"/>
    <x v="0"/>
    <x v="0"/>
  </r>
  <r>
    <n v="555943"/>
    <x v="6"/>
    <x v="477"/>
    <n v="12.86"/>
    <n v="48"/>
    <x v="1139"/>
    <x v="21"/>
    <x v="0"/>
  </r>
  <r>
    <n v="555943"/>
    <x v="6"/>
    <x v="598"/>
    <n v="11.94"/>
    <n v="24"/>
    <x v="614"/>
    <x v="21"/>
    <x v="0"/>
  </r>
  <r>
    <n v="555943"/>
    <x v="6"/>
    <x v="834"/>
    <n v="13.27"/>
    <n v="36"/>
    <x v="2348"/>
    <x v="21"/>
    <x v="0"/>
  </r>
  <r>
    <n v="555943"/>
    <x v="6"/>
    <x v="776"/>
    <n v="15.32"/>
    <n v="6"/>
    <x v="35"/>
    <x v="21"/>
    <x v="0"/>
  </r>
  <r>
    <n v="555943"/>
    <x v="6"/>
    <x v="752"/>
    <n v="11.12"/>
    <n v="20"/>
    <x v="662"/>
    <x v="21"/>
    <x v="0"/>
  </r>
  <r>
    <n v="555943"/>
    <x v="6"/>
    <x v="1084"/>
    <n v="13.58"/>
    <n v="6"/>
    <x v="1014"/>
    <x v="21"/>
    <x v="0"/>
  </r>
  <r>
    <n v="555943"/>
    <x v="6"/>
    <x v="397"/>
    <n v="10.68"/>
    <n v="12"/>
    <x v="909"/>
    <x v="21"/>
    <x v="0"/>
  </r>
  <r>
    <n v="555943"/>
    <x v="6"/>
    <x v="596"/>
    <n v="11.94"/>
    <n v="12"/>
    <x v="60"/>
    <x v="21"/>
    <x v="0"/>
  </r>
  <r>
    <n v="555943"/>
    <x v="6"/>
    <x v="1062"/>
    <n v="14.5"/>
    <n v="8"/>
    <x v="1113"/>
    <x v="21"/>
    <x v="0"/>
  </r>
  <r>
    <n v="555943"/>
    <x v="6"/>
    <x v="648"/>
    <n v="10.68"/>
    <n v="12"/>
    <x v="909"/>
    <x v="21"/>
    <x v="0"/>
  </r>
  <r>
    <n v="555943"/>
    <x v="6"/>
    <x v="599"/>
    <n v="11.94"/>
    <n v="12"/>
    <x v="60"/>
    <x v="21"/>
    <x v="0"/>
  </r>
  <r>
    <n v="555943"/>
    <x v="6"/>
    <x v="833"/>
    <n v="11.94"/>
    <n v="12"/>
    <x v="60"/>
    <x v="21"/>
    <x v="0"/>
  </r>
  <r>
    <n v="555943"/>
    <x v="6"/>
    <x v="368"/>
    <n v="11.53"/>
    <n v="12"/>
    <x v="2"/>
    <x v="21"/>
    <x v="0"/>
  </r>
  <r>
    <n v="555943"/>
    <x v="6"/>
    <x v="2437"/>
    <n v="11.94"/>
    <n v="12"/>
    <x v="60"/>
    <x v="21"/>
    <x v="0"/>
  </r>
  <r>
    <n v="555943"/>
    <x v="6"/>
    <x v="809"/>
    <n v="6.19"/>
    <n v="10"/>
    <x v="92"/>
    <x v="21"/>
    <x v="0"/>
  </r>
  <r>
    <n v="555944"/>
    <x v="6"/>
    <x v="236"/>
    <n v="15.84"/>
    <n v="3"/>
    <x v="1208"/>
    <x v="0"/>
    <x v="0"/>
  </r>
  <r>
    <n v="555944"/>
    <x v="6"/>
    <x v="2107"/>
    <n v="15.84"/>
    <n v="3"/>
    <x v="1208"/>
    <x v="0"/>
    <x v="0"/>
  </r>
  <r>
    <n v="555944"/>
    <x v="6"/>
    <x v="1975"/>
    <n v="11.98"/>
    <n v="8"/>
    <x v="955"/>
    <x v="0"/>
    <x v="0"/>
  </r>
  <r>
    <n v="555944"/>
    <x v="6"/>
    <x v="1354"/>
    <n v="11.98"/>
    <n v="8"/>
    <x v="955"/>
    <x v="0"/>
    <x v="0"/>
  </r>
  <r>
    <n v="555944"/>
    <x v="6"/>
    <x v="1497"/>
    <n v="11.53"/>
    <n v="16"/>
    <x v="872"/>
    <x v="0"/>
    <x v="0"/>
  </r>
  <r>
    <n v="555944"/>
    <x v="6"/>
    <x v="1346"/>
    <n v="11.53"/>
    <n v="16"/>
    <x v="872"/>
    <x v="0"/>
    <x v="0"/>
  </r>
  <r>
    <n v="555944"/>
    <x v="6"/>
    <x v="2529"/>
    <n v="16.350000000000001"/>
    <n v="3"/>
    <x v="887"/>
    <x v="0"/>
    <x v="0"/>
  </r>
  <r>
    <n v="555944"/>
    <x v="6"/>
    <x v="877"/>
    <n v="18.399999999999999"/>
    <n v="2"/>
    <x v="847"/>
    <x v="0"/>
    <x v="0"/>
  </r>
  <r>
    <n v="555944"/>
    <x v="6"/>
    <x v="26"/>
    <n v="11.94"/>
    <n v="12"/>
    <x v="60"/>
    <x v="0"/>
    <x v="0"/>
  </r>
  <r>
    <n v="555945"/>
    <x v="6"/>
    <x v="1014"/>
    <n v="18.09"/>
    <n v="12"/>
    <x v="1226"/>
    <x v="0"/>
    <x v="0"/>
  </r>
  <r>
    <n v="555945"/>
    <x v="6"/>
    <x v="1070"/>
    <n v="18.399999999999999"/>
    <n v="2"/>
    <x v="847"/>
    <x v="0"/>
    <x v="0"/>
  </r>
  <r>
    <n v="555945"/>
    <x v="6"/>
    <x v="56"/>
    <n v="15.32"/>
    <n v="4"/>
    <x v="63"/>
    <x v="0"/>
    <x v="0"/>
  </r>
  <r>
    <n v="555945"/>
    <x v="6"/>
    <x v="1015"/>
    <n v="18.09"/>
    <n v="12"/>
    <x v="1226"/>
    <x v="0"/>
    <x v="0"/>
  </r>
  <r>
    <n v="555945"/>
    <x v="6"/>
    <x v="917"/>
    <n v="18.09"/>
    <n v="12"/>
    <x v="1226"/>
    <x v="0"/>
    <x v="0"/>
  </r>
  <r>
    <n v="555945"/>
    <x v="6"/>
    <x v="152"/>
    <n v="6.19"/>
    <n v="10"/>
    <x v="92"/>
    <x v="0"/>
    <x v="0"/>
  </r>
  <r>
    <n v="555946"/>
    <x v="6"/>
    <x v="1692"/>
    <n v="11.53"/>
    <n v="2"/>
    <x v="747"/>
    <x v="0"/>
    <x v="0"/>
  </r>
  <r>
    <n v="555946"/>
    <x v="6"/>
    <x v="1346"/>
    <n v="11.53"/>
    <n v="6"/>
    <x v="861"/>
    <x v="0"/>
    <x v="0"/>
  </r>
  <r>
    <n v="555946"/>
    <x v="6"/>
    <x v="883"/>
    <n v="11.12"/>
    <n v="7"/>
    <x v="1010"/>
    <x v="0"/>
    <x v="0"/>
  </r>
  <r>
    <n v="555946"/>
    <x v="6"/>
    <x v="1498"/>
    <n v="11.12"/>
    <n v="3"/>
    <x v="838"/>
    <x v="0"/>
    <x v="0"/>
  </r>
  <r>
    <n v="555946"/>
    <x v="6"/>
    <x v="858"/>
    <n v="11.98"/>
    <n v="3"/>
    <x v="996"/>
    <x v="0"/>
    <x v="0"/>
  </r>
  <r>
    <n v="555946"/>
    <x v="6"/>
    <x v="1975"/>
    <n v="11.98"/>
    <n v="2"/>
    <x v="893"/>
    <x v="0"/>
    <x v="0"/>
  </r>
  <r>
    <n v="555946"/>
    <x v="6"/>
    <x v="1824"/>
    <n v="11.98"/>
    <n v="2"/>
    <x v="893"/>
    <x v="0"/>
    <x v="0"/>
  </r>
  <r>
    <n v="555946"/>
    <x v="6"/>
    <x v="1354"/>
    <n v="11.98"/>
    <n v="6"/>
    <x v="831"/>
    <x v="0"/>
    <x v="0"/>
  </r>
  <r>
    <n v="555946"/>
    <x v="6"/>
    <x v="857"/>
    <n v="11.12"/>
    <n v="3"/>
    <x v="838"/>
    <x v="0"/>
    <x v="0"/>
  </r>
  <r>
    <n v="555946"/>
    <x v="6"/>
    <x v="3095"/>
    <n v="16.350000000000001"/>
    <n v="1"/>
    <x v="878"/>
    <x v="0"/>
    <x v="0"/>
  </r>
  <r>
    <n v="555946"/>
    <x v="6"/>
    <x v="264"/>
    <n v="14.5"/>
    <n v="4"/>
    <x v="62"/>
    <x v="0"/>
    <x v="0"/>
  </r>
  <r>
    <n v="555946"/>
    <x v="6"/>
    <x v="265"/>
    <n v="14.5"/>
    <n v="4"/>
    <x v="62"/>
    <x v="0"/>
    <x v="0"/>
  </r>
  <r>
    <n v="555946"/>
    <x v="6"/>
    <x v="98"/>
    <n v="14.5"/>
    <n v="4"/>
    <x v="62"/>
    <x v="0"/>
    <x v="0"/>
  </r>
  <r>
    <n v="555946"/>
    <x v="6"/>
    <x v="99"/>
    <n v="14.5"/>
    <n v="5"/>
    <x v="1266"/>
    <x v="0"/>
    <x v="0"/>
  </r>
  <r>
    <n v="555946"/>
    <x v="6"/>
    <x v="103"/>
    <n v="15.32"/>
    <n v="1"/>
    <x v="225"/>
    <x v="0"/>
    <x v="0"/>
  </r>
  <r>
    <n v="555946"/>
    <x v="6"/>
    <x v="273"/>
    <n v="11.53"/>
    <n v="2"/>
    <x v="747"/>
    <x v="0"/>
    <x v="0"/>
  </r>
  <r>
    <n v="555946"/>
    <x v="6"/>
    <x v="235"/>
    <n v="15.32"/>
    <n v="2"/>
    <x v="226"/>
    <x v="0"/>
    <x v="0"/>
  </r>
  <r>
    <n v="555946"/>
    <x v="6"/>
    <x v="1477"/>
    <n v="13.27"/>
    <n v="5"/>
    <x v="915"/>
    <x v="0"/>
    <x v="0"/>
  </r>
  <r>
    <n v="555946"/>
    <x v="6"/>
    <x v="1571"/>
    <n v="13.27"/>
    <n v="5"/>
    <x v="915"/>
    <x v="0"/>
    <x v="0"/>
  </r>
  <r>
    <n v="555946"/>
    <x v="6"/>
    <x v="152"/>
    <n v="6.19"/>
    <n v="2"/>
    <x v="98"/>
    <x v="0"/>
    <x v="0"/>
  </r>
  <r>
    <n v="555946"/>
    <x v="6"/>
    <x v="809"/>
    <n v="6.19"/>
    <n v="2"/>
    <x v="98"/>
    <x v="0"/>
    <x v="0"/>
  </r>
  <r>
    <n v="555946"/>
    <x v="6"/>
    <x v="817"/>
    <n v="5.97"/>
    <n v="2"/>
    <x v="192"/>
    <x v="0"/>
    <x v="0"/>
  </r>
  <r>
    <n v="555946"/>
    <x v="6"/>
    <x v="819"/>
    <n v="5.97"/>
    <n v="2"/>
    <x v="192"/>
    <x v="0"/>
    <x v="0"/>
  </r>
  <r>
    <n v="555946"/>
    <x v="6"/>
    <x v="1437"/>
    <n v="5.97"/>
    <n v="2"/>
    <x v="192"/>
    <x v="0"/>
    <x v="0"/>
  </r>
  <r>
    <n v="555947"/>
    <x v="6"/>
    <x v="1482"/>
    <n v="10.65"/>
    <n v="48"/>
    <x v="830"/>
    <x v="7"/>
    <x v="0"/>
  </r>
  <r>
    <n v="555947"/>
    <x v="6"/>
    <x v="3153"/>
    <n v="11.06"/>
    <n v="24"/>
    <x v="10"/>
    <x v="7"/>
    <x v="0"/>
  </r>
  <r>
    <n v="555947"/>
    <x v="6"/>
    <x v="3322"/>
    <n v="10.65"/>
    <n v="34"/>
    <x v="2801"/>
    <x v="7"/>
    <x v="0"/>
  </r>
  <r>
    <n v="555947"/>
    <x v="6"/>
    <x v="3214"/>
    <n v="11.1"/>
    <n v="12"/>
    <x v="904"/>
    <x v="7"/>
    <x v="0"/>
  </r>
  <r>
    <n v="555947"/>
    <x v="6"/>
    <x v="2485"/>
    <n v="10.37"/>
    <n v="24"/>
    <x v="857"/>
    <x v="7"/>
    <x v="0"/>
  </r>
  <r>
    <n v="555947"/>
    <x v="6"/>
    <x v="3350"/>
    <n v="11.53"/>
    <n v="10"/>
    <x v="42"/>
    <x v="7"/>
    <x v="0"/>
  </r>
  <r>
    <n v="555947"/>
    <x v="6"/>
    <x v="1241"/>
    <n v="10.65"/>
    <n v="48"/>
    <x v="830"/>
    <x v="7"/>
    <x v="0"/>
  </r>
  <r>
    <n v="555947"/>
    <x v="6"/>
    <x v="2929"/>
    <n v="10.79"/>
    <n v="48"/>
    <x v="2923"/>
    <x v="7"/>
    <x v="0"/>
  </r>
  <r>
    <n v="555947"/>
    <x v="6"/>
    <x v="3306"/>
    <n v="12.25"/>
    <n v="12"/>
    <x v="7"/>
    <x v="7"/>
    <x v="0"/>
  </r>
  <r>
    <n v="555947"/>
    <x v="6"/>
    <x v="1626"/>
    <n v="10.92"/>
    <n v="24"/>
    <x v="970"/>
    <x v="7"/>
    <x v="0"/>
  </r>
  <r>
    <n v="555947"/>
    <x v="6"/>
    <x v="2872"/>
    <n v="10.68"/>
    <n v="12"/>
    <x v="909"/>
    <x v="7"/>
    <x v="0"/>
  </r>
  <r>
    <n v="555947"/>
    <x v="6"/>
    <x v="2930"/>
    <n v="10.44"/>
    <n v="24"/>
    <x v="1178"/>
    <x v="7"/>
    <x v="0"/>
  </r>
  <r>
    <n v="555947"/>
    <x v="6"/>
    <x v="3030"/>
    <n v="10.92"/>
    <n v="24"/>
    <x v="970"/>
    <x v="7"/>
    <x v="0"/>
  </r>
  <r>
    <n v="555947"/>
    <x v="6"/>
    <x v="3151"/>
    <n v="12.25"/>
    <n v="12"/>
    <x v="7"/>
    <x v="7"/>
    <x v="0"/>
  </r>
  <r>
    <n v="555947"/>
    <x v="6"/>
    <x v="2193"/>
    <n v="11.53"/>
    <n v="12"/>
    <x v="2"/>
    <x v="7"/>
    <x v="0"/>
  </r>
  <r>
    <n v="555947"/>
    <x v="6"/>
    <x v="2331"/>
    <n v="11.53"/>
    <n v="12"/>
    <x v="2"/>
    <x v="7"/>
    <x v="0"/>
  </r>
  <r>
    <n v="555947"/>
    <x v="6"/>
    <x v="3326"/>
    <n v="12.25"/>
    <n v="12"/>
    <x v="7"/>
    <x v="7"/>
    <x v="0"/>
  </r>
  <r>
    <n v="555947"/>
    <x v="6"/>
    <x v="2427"/>
    <n v="12.25"/>
    <n v="12"/>
    <x v="7"/>
    <x v="7"/>
    <x v="0"/>
  </r>
  <r>
    <n v="555947"/>
    <x v="6"/>
    <x v="508"/>
    <n v="12.86"/>
    <n v="32"/>
    <x v="876"/>
    <x v="7"/>
    <x v="0"/>
  </r>
  <r>
    <n v="555947"/>
    <x v="6"/>
    <x v="92"/>
    <n v="11.94"/>
    <n v="12"/>
    <x v="60"/>
    <x v="7"/>
    <x v="0"/>
  </r>
  <r>
    <n v="555947"/>
    <x v="6"/>
    <x v="718"/>
    <n v="10.68"/>
    <n v="24"/>
    <x v="20"/>
    <x v="7"/>
    <x v="0"/>
  </r>
  <r>
    <n v="555947"/>
    <x v="6"/>
    <x v="31"/>
    <n v="10.68"/>
    <n v="24"/>
    <x v="20"/>
    <x v="7"/>
    <x v="0"/>
  </r>
  <r>
    <n v="555947"/>
    <x v="6"/>
    <x v="27"/>
    <n v="10.68"/>
    <n v="24"/>
    <x v="20"/>
    <x v="7"/>
    <x v="0"/>
  </r>
  <r>
    <n v="555947"/>
    <x v="6"/>
    <x v="840"/>
    <n v="16.350000000000001"/>
    <n v="3"/>
    <x v="887"/>
    <x v="7"/>
    <x v="0"/>
  </r>
  <r>
    <n v="555947"/>
    <x v="6"/>
    <x v="136"/>
    <n v="14.61"/>
    <n v="24"/>
    <x v="39"/>
    <x v="7"/>
    <x v="0"/>
  </r>
  <r>
    <n v="555947"/>
    <x v="6"/>
    <x v="519"/>
    <n v="10.91"/>
    <n v="120"/>
    <x v="2669"/>
    <x v="7"/>
    <x v="0"/>
  </r>
  <r>
    <n v="555947"/>
    <x v="6"/>
    <x v="1451"/>
    <n v="10.62"/>
    <n v="192"/>
    <x v="1424"/>
    <x v="7"/>
    <x v="0"/>
  </r>
  <r>
    <n v="555947"/>
    <x v="6"/>
    <x v="2934"/>
    <n v="10.64"/>
    <n v="12"/>
    <x v="1363"/>
    <x v="7"/>
    <x v="0"/>
  </r>
  <r>
    <n v="555947"/>
    <x v="6"/>
    <x v="1526"/>
    <n v="13.27"/>
    <n v="24"/>
    <x v="1122"/>
    <x v="7"/>
    <x v="0"/>
  </r>
  <r>
    <n v="555947"/>
    <x v="6"/>
    <x v="3351"/>
    <n v="10.91"/>
    <n v="34"/>
    <x v="4283"/>
    <x v="7"/>
    <x v="0"/>
  </r>
  <r>
    <n v="555947"/>
    <x v="6"/>
    <x v="2950"/>
    <n v="11.34"/>
    <n v="72"/>
    <x v="873"/>
    <x v="7"/>
    <x v="0"/>
  </r>
  <r>
    <n v="555947"/>
    <x v="6"/>
    <x v="2559"/>
    <n v="11.74"/>
    <n v="48"/>
    <x v="18"/>
    <x v="7"/>
    <x v="0"/>
  </r>
  <r>
    <n v="555947"/>
    <x v="6"/>
    <x v="1399"/>
    <n v="11.98"/>
    <n v="72"/>
    <x v="1671"/>
    <x v="7"/>
    <x v="0"/>
  </r>
  <r>
    <n v="555947"/>
    <x v="6"/>
    <x v="2399"/>
    <n v="11.34"/>
    <n v="144"/>
    <x v="1167"/>
    <x v="7"/>
    <x v="0"/>
  </r>
  <r>
    <n v="555947"/>
    <x v="6"/>
    <x v="1445"/>
    <n v="10.64"/>
    <n v="96"/>
    <x v="4284"/>
    <x v="7"/>
    <x v="0"/>
  </r>
  <r>
    <n v="555947"/>
    <x v="6"/>
    <x v="1125"/>
    <n v="12.86"/>
    <n v="40"/>
    <x v="940"/>
    <x v="7"/>
    <x v="0"/>
  </r>
  <r>
    <n v="555947"/>
    <x v="6"/>
    <x v="2127"/>
    <n v="12.86"/>
    <n v="40"/>
    <x v="940"/>
    <x v="7"/>
    <x v="0"/>
  </r>
  <r>
    <n v="555947"/>
    <x v="6"/>
    <x v="437"/>
    <n v="10.99"/>
    <n v="100"/>
    <x v="30"/>
    <x v="7"/>
    <x v="0"/>
  </r>
  <r>
    <n v="555947"/>
    <x v="6"/>
    <x v="752"/>
    <n v="10.99"/>
    <n v="100"/>
    <x v="30"/>
    <x v="7"/>
    <x v="0"/>
  </r>
  <r>
    <n v="555947"/>
    <x v="6"/>
    <x v="3346"/>
    <n v="11.1"/>
    <n v="3"/>
    <x v="519"/>
    <x v="7"/>
    <x v="0"/>
  </r>
  <r>
    <n v="555947"/>
    <x v="6"/>
    <x v="244"/>
    <n v="17.170000000000002"/>
    <n v="12"/>
    <x v="1629"/>
    <x v="7"/>
    <x v="0"/>
  </r>
  <r>
    <n v="555947"/>
    <x v="6"/>
    <x v="2116"/>
    <n v="18.399999999999999"/>
    <n v="2"/>
    <x v="847"/>
    <x v="7"/>
    <x v="0"/>
  </r>
  <r>
    <n v="555947"/>
    <x v="6"/>
    <x v="235"/>
    <n v="14.5"/>
    <n v="50"/>
    <x v="1603"/>
    <x v="7"/>
    <x v="0"/>
  </r>
  <r>
    <n v="555947"/>
    <x v="6"/>
    <x v="2448"/>
    <n v="11.12"/>
    <n v="24"/>
    <x v="69"/>
    <x v="7"/>
    <x v="0"/>
  </r>
  <r>
    <n v="555947"/>
    <x v="6"/>
    <x v="977"/>
    <n v="10.64"/>
    <n v="36"/>
    <x v="1179"/>
    <x v="7"/>
    <x v="0"/>
  </r>
  <r>
    <n v="555947"/>
    <x v="6"/>
    <x v="2922"/>
    <n v="10.33"/>
    <n v="24"/>
    <x v="3404"/>
    <x v="7"/>
    <x v="0"/>
  </r>
  <r>
    <n v="555947"/>
    <x v="6"/>
    <x v="1086"/>
    <n v="11.12"/>
    <n v="12"/>
    <x v="58"/>
    <x v="7"/>
    <x v="0"/>
  </r>
  <r>
    <n v="555947"/>
    <x v="6"/>
    <x v="1734"/>
    <n v="11.12"/>
    <n v="12"/>
    <x v="58"/>
    <x v="7"/>
    <x v="0"/>
  </r>
  <r>
    <n v="555947"/>
    <x v="6"/>
    <x v="2028"/>
    <n v="10.64"/>
    <n v="72"/>
    <x v="1321"/>
    <x v="7"/>
    <x v="0"/>
  </r>
  <r>
    <n v="555947"/>
    <x v="6"/>
    <x v="2974"/>
    <n v="10.65"/>
    <n v="48"/>
    <x v="830"/>
    <x v="7"/>
    <x v="0"/>
  </r>
  <r>
    <n v="555947"/>
    <x v="6"/>
    <x v="2515"/>
    <n v="11.06"/>
    <n v="36"/>
    <x v="51"/>
    <x v="7"/>
    <x v="0"/>
  </r>
  <r>
    <n v="555947"/>
    <x v="6"/>
    <x v="372"/>
    <n v="11.94"/>
    <n v="20"/>
    <x v="410"/>
    <x v="7"/>
    <x v="0"/>
  </r>
  <r>
    <n v="555947"/>
    <x v="6"/>
    <x v="1118"/>
    <n v="11.94"/>
    <n v="20"/>
    <x v="410"/>
    <x v="7"/>
    <x v="0"/>
  </r>
  <r>
    <n v="555947"/>
    <x v="6"/>
    <x v="220"/>
    <n v="11.53"/>
    <n v="24"/>
    <x v="26"/>
    <x v="7"/>
    <x v="0"/>
  </r>
  <r>
    <n v="555947"/>
    <x v="6"/>
    <x v="2953"/>
    <n v="11.1"/>
    <n v="24"/>
    <x v="1176"/>
    <x v="7"/>
    <x v="0"/>
  </r>
  <r>
    <n v="555947"/>
    <x v="6"/>
    <x v="2801"/>
    <n v="11.06"/>
    <n v="24"/>
    <x v="10"/>
    <x v="7"/>
    <x v="0"/>
  </r>
  <r>
    <n v="555948"/>
    <x v="6"/>
    <x v="106"/>
    <n v="11.53"/>
    <n v="36"/>
    <x v="914"/>
    <x v="0"/>
    <x v="0"/>
  </r>
  <r>
    <n v="555948"/>
    <x v="6"/>
    <x v="3301"/>
    <n v="13.27"/>
    <n v="6"/>
    <x v="59"/>
    <x v="0"/>
    <x v="0"/>
  </r>
  <r>
    <n v="555948"/>
    <x v="6"/>
    <x v="1779"/>
    <n v="10.55"/>
    <n v="36"/>
    <x v="1595"/>
    <x v="0"/>
    <x v="0"/>
  </r>
  <r>
    <n v="555948"/>
    <x v="6"/>
    <x v="737"/>
    <n v="12.8"/>
    <n v="8"/>
    <x v="1145"/>
    <x v="0"/>
    <x v="0"/>
  </r>
  <r>
    <n v="555948"/>
    <x v="6"/>
    <x v="108"/>
    <n v="10.92"/>
    <n v="36"/>
    <x v="863"/>
    <x v="0"/>
    <x v="0"/>
  </r>
  <r>
    <n v="555948"/>
    <x v="6"/>
    <x v="829"/>
    <n v="11.12"/>
    <n v="24"/>
    <x v="69"/>
    <x v="0"/>
    <x v="0"/>
  </r>
  <r>
    <n v="555949"/>
    <x v="6"/>
    <x v="859"/>
    <n v="11.53"/>
    <n v="24"/>
    <x v="26"/>
    <x v="0"/>
    <x v="0"/>
  </r>
  <r>
    <n v="555949"/>
    <x v="6"/>
    <x v="296"/>
    <n v="10.81"/>
    <n v="24"/>
    <x v="892"/>
    <x v="0"/>
    <x v="0"/>
  </r>
  <r>
    <n v="555949"/>
    <x v="6"/>
    <x v="54"/>
    <n v="14.09"/>
    <n v="4"/>
    <x v="22"/>
    <x v="0"/>
    <x v="0"/>
  </r>
  <r>
    <n v="555949"/>
    <x v="6"/>
    <x v="1012"/>
    <n v="12.4"/>
    <n v="6"/>
    <x v="64"/>
    <x v="0"/>
    <x v="0"/>
  </r>
  <r>
    <n v="555949"/>
    <x v="6"/>
    <x v="108"/>
    <n v="10.92"/>
    <n v="12"/>
    <x v="66"/>
    <x v="0"/>
    <x v="0"/>
  </r>
  <r>
    <n v="555949"/>
    <x v="6"/>
    <x v="38"/>
    <n v="11.53"/>
    <n v="24"/>
    <x v="26"/>
    <x v="0"/>
    <x v="0"/>
  </r>
  <r>
    <n v="555949"/>
    <x v="6"/>
    <x v="861"/>
    <n v="11.53"/>
    <n v="12"/>
    <x v="2"/>
    <x v="0"/>
    <x v="0"/>
  </r>
  <r>
    <n v="555949"/>
    <x v="6"/>
    <x v="862"/>
    <n v="11.53"/>
    <n v="12"/>
    <x v="2"/>
    <x v="0"/>
    <x v="0"/>
  </r>
  <r>
    <n v="555949"/>
    <x v="6"/>
    <x v="860"/>
    <n v="11.53"/>
    <n v="12"/>
    <x v="2"/>
    <x v="0"/>
    <x v="0"/>
  </r>
  <r>
    <n v="555949"/>
    <x v="6"/>
    <x v="297"/>
    <n v="10.81"/>
    <n v="24"/>
    <x v="892"/>
    <x v="0"/>
    <x v="0"/>
  </r>
  <r>
    <n v="555949"/>
    <x v="6"/>
    <x v="887"/>
    <n v="16.350000000000001"/>
    <n v="3"/>
    <x v="887"/>
    <x v="0"/>
    <x v="0"/>
  </r>
  <r>
    <n v="555949"/>
    <x v="6"/>
    <x v="1014"/>
    <n v="18.96"/>
    <n v="2"/>
    <x v="848"/>
    <x v="0"/>
    <x v="0"/>
  </r>
  <r>
    <n v="555949"/>
    <x v="6"/>
    <x v="917"/>
    <n v="18.96"/>
    <n v="2"/>
    <x v="848"/>
    <x v="0"/>
    <x v="0"/>
  </r>
  <r>
    <n v="555949"/>
    <x v="6"/>
    <x v="2820"/>
    <n v="10.65"/>
    <n v="48"/>
    <x v="830"/>
    <x v="0"/>
    <x v="0"/>
  </r>
  <r>
    <n v="555949"/>
    <x v="6"/>
    <x v="2920"/>
    <n v="10.65"/>
    <n v="48"/>
    <x v="830"/>
    <x v="0"/>
    <x v="0"/>
  </r>
  <r>
    <n v="555949"/>
    <x v="6"/>
    <x v="2515"/>
    <n v="11.06"/>
    <n v="36"/>
    <x v="51"/>
    <x v="0"/>
    <x v="0"/>
  </r>
  <r>
    <n v="555949"/>
    <x v="6"/>
    <x v="2910"/>
    <n v="11.94"/>
    <n v="12"/>
    <x v="60"/>
    <x v="0"/>
    <x v="0"/>
  </r>
  <r>
    <n v="555949"/>
    <x v="6"/>
    <x v="738"/>
    <n v="11.94"/>
    <n v="24"/>
    <x v="614"/>
    <x v="0"/>
    <x v="0"/>
  </r>
  <r>
    <n v="555949"/>
    <x v="6"/>
    <x v="926"/>
    <n v="18.96"/>
    <n v="2"/>
    <x v="848"/>
    <x v="0"/>
    <x v="0"/>
  </r>
  <r>
    <n v="555949"/>
    <x v="6"/>
    <x v="927"/>
    <n v="16.760000000000002"/>
    <n v="2"/>
    <x v="1114"/>
    <x v="0"/>
    <x v="0"/>
  </r>
  <r>
    <n v="555949"/>
    <x v="6"/>
    <x v="949"/>
    <n v="6.19"/>
    <n v="10"/>
    <x v="92"/>
    <x v="0"/>
    <x v="0"/>
  </r>
  <r>
    <n v="555949"/>
    <x v="6"/>
    <x v="151"/>
    <n v="6.19"/>
    <n v="10"/>
    <x v="92"/>
    <x v="0"/>
    <x v="0"/>
  </r>
  <r>
    <n v="555949"/>
    <x v="6"/>
    <x v="951"/>
    <n v="5.97"/>
    <n v="10"/>
    <x v="366"/>
    <x v="0"/>
    <x v="0"/>
  </r>
  <r>
    <n v="555949"/>
    <x v="6"/>
    <x v="814"/>
    <n v="5.97"/>
    <n v="10"/>
    <x v="366"/>
    <x v="0"/>
    <x v="0"/>
  </r>
  <r>
    <n v="555949"/>
    <x v="6"/>
    <x v="816"/>
    <n v="5.97"/>
    <n v="10"/>
    <x v="366"/>
    <x v="0"/>
    <x v="0"/>
  </r>
  <r>
    <n v="555950"/>
    <x v="6"/>
    <x v="1503"/>
    <n v="10.68"/>
    <n v="50"/>
    <x v="1121"/>
    <x v="0"/>
    <x v="0"/>
  </r>
  <r>
    <n v="555950"/>
    <x v="6"/>
    <x v="1502"/>
    <n v="10.68"/>
    <n v="50"/>
    <x v="1121"/>
    <x v="0"/>
    <x v="0"/>
  </r>
  <r>
    <n v="555950"/>
    <x v="6"/>
    <x v="1507"/>
    <n v="10.68"/>
    <n v="50"/>
    <x v="1121"/>
    <x v="0"/>
    <x v="0"/>
  </r>
  <r>
    <n v="555950"/>
    <x v="6"/>
    <x v="1846"/>
    <n v="10.68"/>
    <n v="50"/>
    <x v="1121"/>
    <x v="0"/>
    <x v="0"/>
  </r>
  <r>
    <n v="555950"/>
    <x v="6"/>
    <x v="1003"/>
    <n v="10.68"/>
    <n v="75"/>
    <x v="1136"/>
    <x v="0"/>
    <x v="0"/>
  </r>
  <r>
    <n v="555950"/>
    <x v="6"/>
    <x v="1562"/>
    <n v="10.68"/>
    <n v="50"/>
    <x v="1121"/>
    <x v="0"/>
    <x v="0"/>
  </r>
  <r>
    <n v="555979"/>
    <x v="6"/>
    <x v="982"/>
    <n v="18.09"/>
    <n v="12"/>
    <x v="1226"/>
    <x v="0"/>
    <x v="0"/>
  </r>
  <r>
    <n v="555979"/>
    <x v="6"/>
    <x v="2073"/>
    <n v="10.68"/>
    <n v="480"/>
    <x v="2490"/>
    <x v="0"/>
    <x v="0"/>
  </r>
  <r>
    <n v="555979"/>
    <x v="6"/>
    <x v="235"/>
    <n v="14.5"/>
    <n v="60"/>
    <x v="1674"/>
    <x v="0"/>
    <x v="0"/>
  </r>
  <r>
    <n v="555979"/>
    <x v="6"/>
    <x v="2015"/>
    <n v="18.96"/>
    <n v="2"/>
    <x v="848"/>
    <x v="0"/>
    <x v="0"/>
  </r>
  <r>
    <n v="555979"/>
    <x v="6"/>
    <x v="1476"/>
    <n v="13.27"/>
    <n v="2"/>
    <x v="901"/>
    <x v="0"/>
    <x v="0"/>
  </r>
  <r>
    <n v="555979"/>
    <x v="6"/>
    <x v="586"/>
    <n v="11.12"/>
    <n v="10"/>
    <x v="961"/>
    <x v="0"/>
    <x v="0"/>
  </r>
  <r>
    <n v="555979"/>
    <x v="6"/>
    <x v="2974"/>
    <n v="10.65"/>
    <n v="10"/>
    <x v="1360"/>
    <x v="0"/>
    <x v="0"/>
  </r>
  <r>
    <n v="555979"/>
    <x v="6"/>
    <x v="932"/>
    <n v="14.09"/>
    <n v="6"/>
    <x v="68"/>
    <x v="0"/>
    <x v="0"/>
  </r>
  <r>
    <n v="555979"/>
    <x v="6"/>
    <x v="776"/>
    <n v="15.32"/>
    <n v="6"/>
    <x v="35"/>
    <x v="0"/>
    <x v="0"/>
  </r>
  <r>
    <n v="555979"/>
    <x v="6"/>
    <x v="92"/>
    <n v="11.94"/>
    <n v="4"/>
    <x v="361"/>
    <x v="0"/>
    <x v="0"/>
  </r>
  <r>
    <n v="555979"/>
    <x v="6"/>
    <x v="3335"/>
    <n v="10.65"/>
    <n v="12"/>
    <x v="3"/>
    <x v="0"/>
    <x v="0"/>
  </r>
  <r>
    <n v="555979"/>
    <x v="6"/>
    <x v="932"/>
    <n v="14.09"/>
    <n v="2"/>
    <x v="836"/>
    <x v="0"/>
    <x v="0"/>
  </r>
  <r>
    <n v="555979"/>
    <x v="6"/>
    <x v="1478"/>
    <n v="18.399999999999999"/>
    <n v="1"/>
    <x v="937"/>
    <x v="0"/>
    <x v="0"/>
  </r>
  <r>
    <n v="555979"/>
    <x v="6"/>
    <x v="842"/>
    <n v="18.399999999999999"/>
    <n v="1"/>
    <x v="937"/>
    <x v="0"/>
    <x v="0"/>
  </r>
  <r>
    <n v="555979"/>
    <x v="6"/>
    <x v="1473"/>
    <n v="18.399999999999999"/>
    <n v="1"/>
    <x v="937"/>
    <x v="0"/>
    <x v="0"/>
  </r>
  <r>
    <n v="555979"/>
    <x v="6"/>
    <x v="1908"/>
    <n v="12.4"/>
    <n v="5"/>
    <x v="918"/>
    <x v="0"/>
    <x v="0"/>
  </r>
  <r>
    <n v="555979"/>
    <x v="6"/>
    <x v="389"/>
    <n v="11.12"/>
    <n v="4"/>
    <x v="845"/>
    <x v="0"/>
    <x v="0"/>
  </r>
  <r>
    <n v="555979"/>
    <x v="6"/>
    <x v="284"/>
    <n v="13.58"/>
    <n v="3"/>
    <x v="1193"/>
    <x v="0"/>
    <x v="0"/>
  </r>
  <r>
    <n v="555979"/>
    <x v="6"/>
    <x v="2675"/>
    <n v="13.27"/>
    <n v="3"/>
    <x v="930"/>
    <x v="0"/>
    <x v="0"/>
  </r>
  <r>
    <n v="555979"/>
    <x v="6"/>
    <x v="117"/>
    <n v="14.09"/>
    <n v="1"/>
    <x v="856"/>
    <x v="0"/>
    <x v="0"/>
  </r>
  <r>
    <n v="555979"/>
    <x v="6"/>
    <x v="2852"/>
    <n v="10.65"/>
    <n v="6"/>
    <x v="1101"/>
    <x v="0"/>
    <x v="0"/>
  </r>
  <r>
    <n v="555979"/>
    <x v="6"/>
    <x v="1476"/>
    <n v="13.27"/>
    <n v="2"/>
    <x v="901"/>
    <x v="0"/>
    <x v="0"/>
  </r>
  <r>
    <n v="555979"/>
    <x v="6"/>
    <x v="2664"/>
    <n v="18.399999999999999"/>
    <n v="1"/>
    <x v="937"/>
    <x v="0"/>
    <x v="0"/>
  </r>
  <r>
    <n v="555979"/>
    <x v="6"/>
    <x v="1118"/>
    <n v="11.94"/>
    <n v="10"/>
    <x v="430"/>
    <x v="0"/>
    <x v="0"/>
  </r>
  <r>
    <n v="555979"/>
    <x v="6"/>
    <x v="462"/>
    <n v="13.27"/>
    <n v="4"/>
    <x v="868"/>
    <x v="0"/>
    <x v="0"/>
  </r>
  <r>
    <n v="555979"/>
    <x v="6"/>
    <x v="67"/>
    <n v="12.4"/>
    <n v="2"/>
    <x v="885"/>
    <x v="0"/>
    <x v="0"/>
  </r>
  <r>
    <n v="555979"/>
    <x v="6"/>
    <x v="58"/>
    <n v="12.86"/>
    <n v="4"/>
    <x v="880"/>
    <x v="0"/>
    <x v="0"/>
  </r>
  <r>
    <n v="555979"/>
    <x v="6"/>
    <x v="244"/>
    <n v="18.399999999999999"/>
    <n v="6"/>
    <x v="953"/>
    <x v="0"/>
    <x v="0"/>
  </r>
  <r>
    <n v="555979"/>
    <x v="6"/>
    <x v="372"/>
    <n v="11.94"/>
    <n v="10"/>
    <x v="430"/>
    <x v="0"/>
    <x v="0"/>
  </r>
  <r>
    <n v="555979"/>
    <x v="6"/>
    <x v="2299"/>
    <n v="13.27"/>
    <n v="2"/>
    <x v="901"/>
    <x v="0"/>
    <x v="0"/>
  </r>
  <r>
    <n v="555979"/>
    <x v="6"/>
    <x v="873"/>
    <n v="5.97"/>
    <n v="2"/>
    <x v="192"/>
    <x v="0"/>
    <x v="0"/>
  </r>
  <r>
    <n v="555979"/>
    <x v="6"/>
    <x v="819"/>
    <n v="5.97"/>
    <n v="1"/>
    <x v="193"/>
    <x v="0"/>
    <x v="0"/>
  </r>
  <r>
    <n v="555979"/>
    <x v="6"/>
    <x v="819"/>
    <n v="5.97"/>
    <n v="2"/>
    <x v="192"/>
    <x v="0"/>
    <x v="0"/>
  </r>
  <r>
    <n v="556009"/>
    <x v="6"/>
    <x v="292"/>
    <n v="11.74"/>
    <n v="12"/>
    <x v="38"/>
    <x v="0"/>
    <x v="0"/>
  </r>
  <r>
    <n v="556009"/>
    <x v="6"/>
    <x v="1416"/>
    <n v="11.74"/>
    <n v="12"/>
    <x v="38"/>
    <x v="0"/>
    <x v="0"/>
  </r>
  <r>
    <n v="556009"/>
    <x v="6"/>
    <x v="2246"/>
    <n v="11.74"/>
    <n v="12"/>
    <x v="38"/>
    <x v="0"/>
    <x v="0"/>
  </r>
  <r>
    <n v="556009"/>
    <x v="6"/>
    <x v="2027"/>
    <n v="14.5"/>
    <n v="6"/>
    <x v="56"/>
    <x v="0"/>
    <x v="0"/>
  </r>
  <r>
    <n v="556009"/>
    <x v="6"/>
    <x v="1848"/>
    <n v="11.53"/>
    <n v="24"/>
    <x v="26"/>
    <x v="0"/>
    <x v="0"/>
  </r>
  <r>
    <n v="556009"/>
    <x v="6"/>
    <x v="100"/>
    <n v="10.55"/>
    <n v="48"/>
    <x v="12"/>
    <x v="0"/>
    <x v="0"/>
  </r>
  <r>
    <n v="556009"/>
    <x v="6"/>
    <x v="929"/>
    <n v="18.71"/>
    <n v="2"/>
    <x v="661"/>
    <x v="0"/>
    <x v="0"/>
  </r>
  <r>
    <n v="556009"/>
    <x v="6"/>
    <x v="270"/>
    <n v="13.27"/>
    <n v="12"/>
    <x v="85"/>
    <x v="0"/>
    <x v="0"/>
  </r>
  <r>
    <n v="556009"/>
    <x v="6"/>
    <x v="2403"/>
    <n v="11.02"/>
    <n v="12"/>
    <x v="1597"/>
    <x v="0"/>
    <x v="0"/>
  </r>
  <r>
    <n v="556009"/>
    <x v="6"/>
    <x v="1595"/>
    <n v="14.09"/>
    <n v="4"/>
    <x v="22"/>
    <x v="0"/>
    <x v="0"/>
  </r>
  <r>
    <n v="556009"/>
    <x v="6"/>
    <x v="913"/>
    <n v="16.350000000000001"/>
    <n v="3"/>
    <x v="887"/>
    <x v="0"/>
    <x v="0"/>
  </r>
  <r>
    <n v="556009"/>
    <x v="6"/>
    <x v="2311"/>
    <n v="15.32"/>
    <n v="8"/>
    <x v="15"/>
    <x v="0"/>
    <x v="0"/>
  </r>
  <r>
    <n v="556009"/>
    <x v="6"/>
    <x v="776"/>
    <n v="15.32"/>
    <n v="3"/>
    <x v="397"/>
    <x v="0"/>
    <x v="0"/>
  </r>
  <r>
    <n v="556009"/>
    <x v="6"/>
    <x v="1463"/>
    <n v="11.98"/>
    <n v="8"/>
    <x v="955"/>
    <x v="0"/>
    <x v="0"/>
  </r>
  <r>
    <n v="556009"/>
    <x v="6"/>
    <x v="92"/>
    <n v="11.94"/>
    <n v="12"/>
    <x v="60"/>
    <x v="0"/>
    <x v="0"/>
  </r>
  <r>
    <n v="556010"/>
    <x v="6"/>
    <x v="64"/>
    <n v="10.99"/>
    <n v="20"/>
    <x v="3278"/>
    <x v="0"/>
    <x v="0"/>
  </r>
  <r>
    <n v="556010"/>
    <x v="6"/>
    <x v="2769"/>
    <n v="10.62"/>
    <n v="20"/>
    <x v="2905"/>
    <x v="0"/>
    <x v="0"/>
  </r>
  <r>
    <n v="556010"/>
    <x v="6"/>
    <x v="65"/>
    <n v="10.58"/>
    <n v="20"/>
    <x v="4285"/>
    <x v="0"/>
    <x v="0"/>
  </r>
  <r>
    <n v="556010"/>
    <x v="6"/>
    <x v="1345"/>
    <n v="10.51"/>
    <n v="720"/>
    <x v="2702"/>
    <x v="0"/>
    <x v="0"/>
  </r>
  <r>
    <n v="556010"/>
    <x v="6"/>
    <x v="424"/>
    <n v="10.92"/>
    <n v="600"/>
    <x v="3762"/>
    <x v="0"/>
    <x v="0"/>
  </r>
  <r>
    <n v="556016"/>
    <x v="6"/>
    <x v="3134"/>
    <n v="10.92"/>
    <n v="144"/>
    <x v="2768"/>
    <x v="0"/>
    <x v="0"/>
  </r>
  <r>
    <n v="556016"/>
    <x v="6"/>
    <x v="839"/>
    <n v="12.86"/>
    <n v="24"/>
    <x v="27"/>
    <x v="0"/>
    <x v="0"/>
  </r>
  <r>
    <n v="556016"/>
    <x v="6"/>
    <x v="642"/>
    <n v="12.86"/>
    <n v="24"/>
    <x v="27"/>
    <x v="0"/>
    <x v="0"/>
  </r>
  <r>
    <n v="556016"/>
    <x v="6"/>
    <x v="641"/>
    <n v="12.86"/>
    <n v="24"/>
    <x v="27"/>
    <x v="0"/>
    <x v="0"/>
  </r>
  <r>
    <n v="556017"/>
    <x v="6"/>
    <x v="381"/>
    <n v="10.81"/>
    <n v="24"/>
    <x v="892"/>
    <x v="0"/>
    <x v="0"/>
  </r>
  <r>
    <n v="556017"/>
    <x v="6"/>
    <x v="1121"/>
    <n v="10.81"/>
    <n v="24"/>
    <x v="892"/>
    <x v="0"/>
    <x v="0"/>
  </r>
  <r>
    <n v="556017"/>
    <x v="6"/>
    <x v="323"/>
    <n v="10.68"/>
    <n v="12"/>
    <x v="909"/>
    <x v="0"/>
    <x v="0"/>
  </r>
  <r>
    <n v="556017"/>
    <x v="6"/>
    <x v="322"/>
    <n v="10.68"/>
    <n v="12"/>
    <x v="909"/>
    <x v="0"/>
    <x v="0"/>
  </r>
  <r>
    <n v="556017"/>
    <x v="6"/>
    <x v="321"/>
    <n v="10.68"/>
    <n v="12"/>
    <x v="909"/>
    <x v="0"/>
    <x v="0"/>
  </r>
  <r>
    <n v="556017"/>
    <x v="6"/>
    <x v="296"/>
    <n v="10.81"/>
    <n v="24"/>
    <x v="892"/>
    <x v="0"/>
    <x v="0"/>
  </r>
  <r>
    <n v="556017"/>
    <x v="6"/>
    <x v="1345"/>
    <n v="10.55"/>
    <n v="36"/>
    <x v="1595"/>
    <x v="0"/>
    <x v="0"/>
  </r>
  <r>
    <n v="556017"/>
    <x v="6"/>
    <x v="424"/>
    <n v="11.1"/>
    <n v="24"/>
    <x v="1176"/>
    <x v="0"/>
    <x v="0"/>
  </r>
  <r>
    <n v="556017"/>
    <x v="6"/>
    <x v="2151"/>
    <n v="11.1"/>
    <n v="12"/>
    <x v="904"/>
    <x v="0"/>
    <x v="0"/>
  </r>
  <r>
    <n v="556017"/>
    <x v="6"/>
    <x v="1448"/>
    <n v="11.1"/>
    <n v="12"/>
    <x v="904"/>
    <x v="0"/>
    <x v="0"/>
  </r>
  <r>
    <n v="556017"/>
    <x v="6"/>
    <x v="753"/>
    <n v="11.12"/>
    <n v="10"/>
    <x v="961"/>
    <x v="0"/>
    <x v="0"/>
  </r>
  <r>
    <n v="556017"/>
    <x v="6"/>
    <x v="23"/>
    <n v="11.53"/>
    <n v="12"/>
    <x v="2"/>
    <x v="0"/>
    <x v="0"/>
  </r>
  <r>
    <n v="556017"/>
    <x v="6"/>
    <x v="2410"/>
    <n v="18.71"/>
    <n v="2"/>
    <x v="661"/>
    <x v="0"/>
    <x v="0"/>
  </r>
  <r>
    <n v="556017"/>
    <x v="6"/>
    <x v="263"/>
    <n v="10.81"/>
    <n v="24"/>
    <x v="892"/>
    <x v="0"/>
    <x v="0"/>
  </r>
  <r>
    <n v="556017"/>
    <x v="6"/>
    <x v="243"/>
    <n v="16.14"/>
    <n v="8"/>
    <x v="1704"/>
    <x v="0"/>
    <x v="0"/>
  </r>
  <r>
    <n v="556017"/>
    <x v="6"/>
    <x v="2653"/>
    <n v="11.94"/>
    <n v="10"/>
    <x v="430"/>
    <x v="0"/>
    <x v="0"/>
  </r>
  <r>
    <n v="556017"/>
    <x v="6"/>
    <x v="1301"/>
    <n v="18.96"/>
    <n v="4"/>
    <x v="965"/>
    <x v="0"/>
    <x v="0"/>
  </r>
  <r>
    <n v="556017"/>
    <x v="6"/>
    <x v="601"/>
    <n v="11.94"/>
    <n v="12"/>
    <x v="60"/>
    <x v="0"/>
    <x v="0"/>
  </r>
  <r>
    <n v="556017"/>
    <x v="6"/>
    <x v="44"/>
    <n v="12.86"/>
    <n v="6"/>
    <x v="29"/>
    <x v="0"/>
    <x v="0"/>
  </r>
  <r>
    <n v="556017"/>
    <x v="6"/>
    <x v="1147"/>
    <n v="10.81"/>
    <n v="24"/>
    <x v="892"/>
    <x v="0"/>
    <x v="0"/>
  </r>
  <r>
    <n v="556017"/>
    <x v="6"/>
    <x v="1125"/>
    <n v="13.27"/>
    <n v="6"/>
    <x v="59"/>
    <x v="0"/>
    <x v="0"/>
  </r>
  <r>
    <n v="556017"/>
    <x v="6"/>
    <x v="3301"/>
    <n v="13.27"/>
    <n v="6"/>
    <x v="59"/>
    <x v="0"/>
    <x v="0"/>
  </r>
  <r>
    <n v="556017"/>
    <x v="6"/>
    <x v="150"/>
    <n v="6.19"/>
    <n v="20"/>
    <x v="71"/>
    <x v="0"/>
    <x v="0"/>
  </r>
  <r>
    <n v="556017"/>
    <x v="6"/>
    <x v="811"/>
    <n v="6.19"/>
    <n v="10"/>
    <x v="92"/>
    <x v="0"/>
    <x v="0"/>
  </r>
  <r>
    <n v="556017"/>
    <x v="6"/>
    <x v="152"/>
    <n v="6.19"/>
    <n v="10"/>
    <x v="92"/>
    <x v="0"/>
    <x v="0"/>
  </r>
  <r>
    <n v="556017"/>
    <x v="6"/>
    <x v="810"/>
    <n v="6.19"/>
    <n v="10"/>
    <x v="92"/>
    <x v="0"/>
    <x v="0"/>
  </r>
  <r>
    <n v="556017"/>
    <x v="6"/>
    <x v="809"/>
    <n v="6.19"/>
    <n v="10"/>
    <x v="92"/>
    <x v="0"/>
    <x v="0"/>
  </r>
  <r>
    <n v="556017"/>
    <x v="6"/>
    <x v="1278"/>
    <n v="5.97"/>
    <n v="20"/>
    <x v="430"/>
    <x v="0"/>
    <x v="0"/>
  </r>
  <r>
    <n v="556017"/>
    <x v="6"/>
    <x v="873"/>
    <n v="5.97"/>
    <n v="10"/>
    <x v="366"/>
    <x v="0"/>
    <x v="0"/>
  </r>
  <r>
    <n v="556018"/>
    <x v="6"/>
    <x v="779"/>
    <n v="10.81"/>
    <n v="24"/>
    <x v="892"/>
    <x v="0"/>
    <x v="0"/>
  </r>
  <r>
    <n v="556018"/>
    <x v="6"/>
    <x v="780"/>
    <n v="10.81"/>
    <n v="24"/>
    <x v="892"/>
    <x v="0"/>
    <x v="0"/>
  </r>
  <r>
    <n v="556019"/>
    <x v="6"/>
    <x v="743"/>
    <n v="11.94"/>
    <n v="12"/>
    <x v="60"/>
    <x v="0"/>
    <x v="0"/>
  </r>
  <r>
    <n v="556019"/>
    <x v="6"/>
    <x v="742"/>
    <n v="11.94"/>
    <n v="12"/>
    <x v="60"/>
    <x v="0"/>
    <x v="0"/>
  </r>
  <r>
    <n v="556019"/>
    <x v="6"/>
    <x v="930"/>
    <n v="11.94"/>
    <n v="12"/>
    <x v="60"/>
    <x v="0"/>
    <x v="0"/>
  </r>
  <r>
    <n v="556019"/>
    <x v="6"/>
    <x v="745"/>
    <n v="13.58"/>
    <n v="6"/>
    <x v="1014"/>
    <x v="0"/>
    <x v="0"/>
  </r>
  <r>
    <n v="556019"/>
    <x v="6"/>
    <x v="1198"/>
    <n v="14.5"/>
    <n v="6"/>
    <x v="56"/>
    <x v="0"/>
    <x v="0"/>
  </r>
  <r>
    <n v="556019"/>
    <x v="6"/>
    <x v="761"/>
    <n v="15.32"/>
    <n v="4"/>
    <x v="63"/>
    <x v="0"/>
    <x v="0"/>
  </r>
  <r>
    <n v="556019"/>
    <x v="6"/>
    <x v="744"/>
    <n v="18.600000000000001"/>
    <n v="12"/>
    <x v="844"/>
    <x v="0"/>
    <x v="0"/>
  </r>
  <r>
    <n v="556020"/>
    <x v="6"/>
    <x v="1374"/>
    <n v="14.3"/>
    <n v="3"/>
    <x v="1264"/>
    <x v="0"/>
    <x v="0"/>
  </r>
  <r>
    <n v="556020"/>
    <x v="6"/>
    <x v="3057"/>
    <n v="11.02"/>
    <n v="4"/>
    <x v="1738"/>
    <x v="0"/>
    <x v="0"/>
  </r>
  <r>
    <n v="556020"/>
    <x v="6"/>
    <x v="1491"/>
    <n v="13.27"/>
    <n v="2"/>
    <x v="901"/>
    <x v="0"/>
    <x v="0"/>
  </r>
  <r>
    <n v="556020"/>
    <x v="6"/>
    <x v="67"/>
    <n v="12.4"/>
    <n v="2"/>
    <x v="885"/>
    <x v="0"/>
    <x v="0"/>
  </r>
  <r>
    <n v="556020"/>
    <x v="6"/>
    <x v="246"/>
    <n v="12.4"/>
    <n v="4"/>
    <x v="867"/>
    <x v="0"/>
    <x v="0"/>
  </r>
  <r>
    <n v="556020"/>
    <x v="6"/>
    <x v="58"/>
    <n v="12.86"/>
    <n v="2"/>
    <x v="850"/>
    <x v="0"/>
    <x v="0"/>
  </r>
  <r>
    <n v="556020"/>
    <x v="6"/>
    <x v="2850"/>
    <n v="12.4"/>
    <n v="2"/>
    <x v="885"/>
    <x v="0"/>
    <x v="0"/>
  </r>
  <r>
    <n v="556020"/>
    <x v="6"/>
    <x v="59"/>
    <n v="11.98"/>
    <n v="4"/>
    <x v="1204"/>
    <x v="0"/>
    <x v="0"/>
  </r>
  <r>
    <n v="556020"/>
    <x v="6"/>
    <x v="48"/>
    <n v="12.4"/>
    <n v="2"/>
    <x v="885"/>
    <x v="0"/>
    <x v="0"/>
  </r>
  <r>
    <n v="556020"/>
    <x v="6"/>
    <x v="1353"/>
    <n v="11.74"/>
    <n v="2"/>
    <x v="927"/>
    <x v="0"/>
    <x v="0"/>
  </r>
  <r>
    <n v="556020"/>
    <x v="6"/>
    <x v="484"/>
    <n v="11.12"/>
    <n v="4"/>
    <x v="845"/>
    <x v="0"/>
    <x v="0"/>
  </r>
  <r>
    <n v="556020"/>
    <x v="6"/>
    <x v="601"/>
    <n v="11.94"/>
    <n v="1"/>
    <x v="192"/>
    <x v="0"/>
    <x v="0"/>
  </r>
  <r>
    <n v="556020"/>
    <x v="6"/>
    <x v="438"/>
    <n v="11.12"/>
    <n v="4"/>
    <x v="845"/>
    <x v="0"/>
    <x v="0"/>
  </r>
  <r>
    <n v="556020"/>
    <x v="6"/>
    <x v="372"/>
    <n v="11.94"/>
    <n v="2"/>
    <x v="191"/>
    <x v="0"/>
    <x v="0"/>
  </r>
  <r>
    <n v="556020"/>
    <x v="6"/>
    <x v="1118"/>
    <n v="11.94"/>
    <n v="2"/>
    <x v="191"/>
    <x v="0"/>
    <x v="0"/>
  </r>
  <r>
    <n v="556020"/>
    <x v="6"/>
    <x v="437"/>
    <n v="11.12"/>
    <n v="3"/>
    <x v="838"/>
    <x v="0"/>
    <x v="0"/>
  </r>
  <r>
    <n v="556020"/>
    <x v="6"/>
    <x v="752"/>
    <n v="11.12"/>
    <n v="4"/>
    <x v="845"/>
    <x v="0"/>
    <x v="0"/>
  </r>
  <r>
    <n v="556020"/>
    <x v="6"/>
    <x v="45"/>
    <n v="11.12"/>
    <n v="8"/>
    <x v="956"/>
    <x v="0"/>
    <x v="0"/>
  </r>
  <r>
    <n v="556020"/>
    <x v="6"/>
    <x v="1846"/>
    <n v="10.68"/>
    <n v="25"/>
    <x v="865"/>
    <x v="0"/>
    <x v="0"/>
  </r>
  <r>
    <n v="556021"/>
    <x v="6"/>
    <x v="452"/>
    <n v="11.53"/>
    <n v="12"/>
    <x v="2"/>
    <x v="0"/>
    <x v="0"/>
  </r>
  <r>
    <n v="556021"/>
    <x v="6"/>
    <x v="1990"/>
    <n v="10.92"/>
    <n v="24"/>
    <x v="970"/>
    <x v="0"/>
    <x v="0"/>
  </r>
  <r>
    <n v="556021"/>
    <x v="6"/>
    <x v="436"/>
    <n v="11.53"/>
    <n v="10"/>
    <x v="42"/>
    <x v="0"/>
    <x v="0"/>
  </r>
  <r>
    <n v="556021"/>
    <x v="6"/>
    <x v="776"/>
    <n v="15.32"/>
    <n v="18"/>
    <x v="83"/>
    <x v="0"/>
    <x v="0"/>
  </r>
  <r>
    <n v="556021"/>
    <x v="6"/>
    <x v="2061"/>
    <n v="11.53"/>
    <n v="12"/>
    <x v="2"/>
    <x v="0"/>
    <x v="0"/>
  </r>
  <r>
    <n v="556021"/>
    <x v="6"/>
    <x v="389"/>
    <n v="11.12"/>
    <n v="12"/>
    <x v="58"/>
    <x v="0"/>
    <x v="0"/>
  </r>
  <r>
    <n v="556021"/>
    <x v="6"/>
    <x v="892"/>
    <n v="10.92"/>
    <n v="12"/>
    <x v="66"/>
    <x v="0"/>
    <x v="0"/>
  </r>
  <r>
    <n v="556021"/>
    <x v="6"/>
    <x v="2051"/>
    <n v="10.92"/>
    <n v="12"/>
    <x v="66"/>
    <x v="0"/>
    <x v="0"/>
  </r>
  <r>
    <n v="556021"/>
    <x v="6"/>
    <x v="256"/>
    <n v="10.68"/>
    <n v="25"/>
    <x v="865"/>
    <x v="0"/>
    <x v="0"/>
  </r>
  <r>
    <n v="556021"/>
    <x v="6"/>
    <x v="1692"/>
    <n v="11.53"/>
    <n v="8"/>
    <x v="860"/>
    <x v="0"/>
    <x v="0"/>
  </r>
  <r>
    <n v="556021"/>
    <x v="6"/>
    <x v="1824"/>
    <n v="11.98"/>
    <n v="8"/>
    <x v="955"/>
    <x v="0"/>
    <x v="0"/>
  </r>
  <r>
    <n v="556021"/>
    <x v="6"/>
    <x v="857"/>
    <n v="11.12"/>
    <n v="16"/>
    <x v="1146"/>
    <x v="0"/>
    <x v="0"/>
  </r>
  <r>
    <n v="556021"/>
    <x v="6"/>
    <x v="1464"/>
    <n v="11.53"/>
    <n v="24"/>
    <x v="26"/>
    <x v="0"/>
    <x v="0"/>
  </r>
  <r>
    <n v="556021"/>
    <x v="6"/>
    <x v="858"/>
    <n v="11.98"/>
    <n v="24"/>
    <x v="1088"/>
    <x v="0"/>
    <x v="0"/>
  </r>
  <r>
    <n v="556021"/>
    <x v="6"/>
    <x v="1075"/>
    <n v="6.19"/>
    <n v="10"/>
    <x v="92"/>
    <x v="0"/>
    <x v="0"/>
  </r>
  <r>
    <n v="556021"/>
    <x v="6"/>
    <x v="1436"/>
    <n v="6.19"/>
    <n v="10"/>
    <x v="92"/>
    <x v="0"/>
    <x v="0"/>
  </r>
  <r>
    <n v="556021"/>
    <x v="6"/>
    <x v="151"/>
    <n v="6.19"/>
    <n v="30"/>
    <x v="182"/>
    <x v="0"/>
    <x v="0"/>
  </r>
  <r>
    <n v="556021"/>
    <x v="6"/>
    <x v="814"/>
    <n v="5.97"/>
    <n v="10"/>
    <x v="366"/>
    <x v="0"/>
    <x v="0"/>
  </r>
  <r>
    <n v="556021"/>
    <x v="6"/>
    <x v="815"/>
    <n v="5.97"/>
    <n v="10"/>
    <x v="366"/>
    <x v="0"/>
    <x v="0"/>
  </r>
  <r>
    <n v="556021"/>
    <x v="6"/>
    <x v="817"/>
    <n v="5.97"/>
    <n v="10"/>
    <x v="366"/>
    <x v="0"/>
    <x v="0"/>
  </r>
  <r>
    <n v="556021"/>
    <x v="6"/>
    <x v="816"/>
    <n v="5.97"/>
    <n v="10"/>
    <x v="366"/>
    <x v="0"/>
    <x v="0"/>
  </r>
  <r>
    <n v="556021"/>
    <x v="6"/>
    <x v="951"/>
    <n v="5.97"/>
    <n v="10"/>
    <x v="366"/>
    <x v="0"/>
    <x v="0"/>
  </r>
  <r>
    <n v="556022"/>
    <x v="6"/>
    <x v="761"/>
    <n v="15.32"/>
    <n v="4"/>
    <x v="63"/>
    <x v="0"/>
    <x v="0"/>
  </r>
  <r>
    <n v="556022"/>
    <x v="6"/>
    <x v="930"/>
    <n v="11.94"/>
    <n v="12"/>
    <x v="60"/>
    <x v="0"/>
    <x v="0"/>
  </r>
  <r>
    <n v="556022"/>
    <x v="6"/>
    <x v="743"/>
    <n v="11.94"/>
    <n v="12"/>
    <x v="60"/>
    <x v="0"/>
    <x v="0"/>
  </r>
  <r>
    <n v="556022"/>
    <x v="6"/>
    <x v="742"/>
    <n v="11.94"/>
    <n v="12"/>
    <x v="60"/>
    <x v="0"/>
    <x v="0"/>
  </r>
  <r>
    <n v="556023"/>
    <x v="6"/>
    <x v="1061"/>
    <n v="18.399999999999999"/>
    <n v="1"/>
    <x v="937"/>
    <x v="0"/>
    <x v="0"/>
  </r>
  <r>
    <n v="556023"/>
    <x v="6"/>
    <x v="1068"/>
    <n v="18.399999999999999"/>
    <n v="1"/>
    <x v="937"/>
    <x v="0"/>
    <x v="0"/>
  </r>
  <r>
    <n v="556023"/>
    <x v="6"/>
    <x v="1478"/>
    <n v="18.399999999999999"/>
    <n v="1"/>
    <x v="937"/>
    <x v="0"/>
    <x v="0"/>
  </r>
  <r>
    <n v="556023"/>
    <x v="6"/>
    <x v="769"/>
    <n v="18.399999999999999"/>
    <n v="1"/>
    <x v="937"/>
    <x v="0"/>
    <x v="0"/>
  </r>
  <r>
    <n v="556023"/>
    <x v="6"/>
    <x v="1070"/>
    <n v="18.399999999999999"/>
    <n v="1"/>
    <x v="937"/>
    <x v="0"/>
    <x v="0"/>
  </r>
  <r>
    <n v="556023"/>
    <x v="6"/>
    <x v="1376"/>
    <n v="18.96"/>
    <n v="1"/>
    <x v="879"/>
    <x v="0"/>
    <x v="0"/>
  </r>
  <r>
    <n v="556023"/>
    <x v="6"/>
    <x v="926"/>
    <n v="18.96"/>
    <n v="1"/>
    <x v="879"/>
    <x v="0"/>
    <x v="0"/>
  </r>
  <r>
    <n v="556023"/>
    <x v="6"/>
    <x v="927"/>
    <n v="16.760000000000002"/>
    <n v="1"/>
    <x v="1361"/>
    <x v="0"/>
    <x v="0"/>
  </r>
  <r>
    <n v="556023"/>
    <x v="6"/>
    <x v="1308"/>
    <n v="13.58"/>
    <n v="3"/>
    <x v="1193"/>
    <x v="0"/>
    <x v="0"/>
  </r>
  <r>
    <n v="556023"/>
    <x v="6"/>
    <x v="630"/>
    <n v="11.94"/>
    <n v="1"/>
    <x v="192"/>
    <x v="0"/>
    <x v="0"/>
  </r>
  <r>
    <n v="556023"/>
    <x v="6"/>
    <x v="367"/>
    <n v="17.170000000000002"/>
    <n v="1"/>
    <x v="917"/>
    <x v="0"/>
    <x v="0"/>
  </r>
  <r>
    <n v="556023"/>
    <x v="6"/>
    <x v="2015"/>
    <n v="18.96"/>
    <n v="2"/>
    <x v="848"/>
    <x v="0"/>
    <x v="0"/>
  </r>
  <r>
    <n v="556023"/>
    <x v="6"/>
    <x v="1853"/>
    <n v="19.420000000000002"/>
    <n v="1"/>
    <x v="952"/>
    <x v="0"/>
    <x v="0"/>
  </r>
  <r>
    <n v="556023"/>
    <x v="6"/>
    <x v="907"/>
    <n v="12.4"/>
    <n v="2"/>
    <x v="885"/>
    <x v="0"/>
    <x v="0"/>
  </r>
  <r>
    <n v="556023"/>
    <x v="6"/>
    <x v="1127"/>
    <n v="18.96"/>
    <n v="1"/>
    <x v="879"/>
    <x v="0"/>
    <x v="0"/>
  </r>
  <r>
    <n v="556023"/>
    <x v="6"/>
    <x v="1474"/>
    <n v="15.32"/>
    <n v="1"/>
    <x v="225"/>
    <x v="0"/>
    <x v="0"/>
  </r>
  <r>
    <n v="556023"/>
    <x v="6"/>
    <x v="1022"/>
    <n v="11.1"/>
    <n v="4"/>
    <x v="517"/>
    <x v="0"/>
    <x v="0"/>
  </r>
  <r>
    <n v="556023"/>
    <x v="6"/>
    <x v="936"/>
    <n v="10.81"/>
    <n v="4"/>
    <x v="983"/>
    <x v="0"/>
    <x v="0"/>
  </r>
  <r>
    <n v="556023"/>
    <x v="6"/>
    <x v="1296"/>
    <n v="11.94"/>
    <n v="4"/>
    <x v="361"/>
    <x v="0"/>
    <x v="0"/>
  </r>
  <r>
    <n v="556023"/>
    <x v="6"/>
    <x v="913"/>
    <n v="16.350000000000001"/>
    <n v="2"/>
    <x v="997"/>
    <x v="0"/>
    <x v="0"/>
  </r>
  <r>
    <n v="556023"/>
    <x v="6"/>
    <x v="808"/>
    <n v="6.19"/>
    <n v="4"/>
    <x v="88"/>
    <x v="0"/>
    <x v="0"/>
  </r>
  <r>
    <n v="556023"/>
    <x v="6"/>
    <x v="151"/>
    <n v="6.19"/>
    <n v="2"/>
    <x v="98"/>
    <x v="0"/>
    <x v="0"/>
  </r>
  <r>
    <n v="556023"/>
    <x v="6"/>
    <x v="949"/>
    <n v="6.19"/>
    <n v="6"/>
    <x v="101"/>
    <x v="0"/>
    <x v="0"/>
  </r>
  <r>
    <n v="556024"/>
    <x v="6"/>
    <x v="1572"/>
    <n v="12.86"/>
    <n v="6"/>
    <x v="29"/>
    <x v="11"/>
    <x v="0"/>
  </r>
  <r>
    <n v="556024"/>
    <x v="6"/>
    <x v="902"/>
    <n v="15.32"/>
    <n v="3"/>
    <x v="397"/>
    <x v="11"/>
    <x v="0"/>
  </r>
  <r>
    <n v="556024"/>
    <x v="6"/>
    <x v="469"/>
    <n v="11.53"/>
    <n v="12"/>
    <x v="2"/>
    <x v="11"/>
    <x v="0"/>
  </r>
  <r>
    <n v="556024"/>
    <x v="6"/>
    <x v="470"/>
    <n v="11.53"/>
    <n v="12"/>
    <x v="2"/>
    <x v="11"/>
    <x v="0"/>
  </r>
  <r>
    <n v="556024"/>
    <x v="6"/>
    <x v="468"/>
    <n v="12.4"/>
    <n v="6"/>
    <x v="64"/>
    <x v="11"/>
    <x v="0"/>
  </r>
  <r>
    <n v="556024"/>
    <x v="6"/>
    <x v="2268"/>
    <n v="15.32"/>
    <n v="4"/>
    <x v="63"/>
    <x v="11"/>
    <x v="0"/>
  </r>
  <r>
    <n v="556024"/>
    <x v="6"/>
    <x v="1968"/>
    <n v="15.32"/>
    <n v="4"/>
    <x v="63"/>
    <x v="11"/>
    <x v="0"/>
  </r>
  <r>
    <n v="556024"/>
    <x v="6"/>
    <x v="2315"/>
    <n v="15.32"/>
    <n v="4"/>
    <x v="63"/>
    <x v="11"/>
    <x v="0"/>
  </r>
  <r>
    <n v="556024"/>
    <x v="6"/>
    <x v="1828"/>
    <n v="15.32"/>
    <n v="4"/>
    <x v="63"/>
    <x v="11"/>
    <x v="0"/>
  </r>
  <r>
    <n v="556032"/>
    <x v="6"/>
    <x v="3326"/>
    <n v="12.25"/>
    <n v="24"/>
    <x v="1391"/>
    <x v="0"/>
    <x v="0"/>
  </r>
  <r>
    <n v="556032"/>
    <x v="6"/>
    <x v="3151"/>
    <n v="12.25"/>
    <n v="24"/>
    <x v="1391"/>
    <x v="0"/>
    <x v="0"/>
  </r>
  <r>
    <n v="556032"/>
    <x v="6"/>
    <x v="952"/>
    <n v="19.420000000000002"/>
    <n v="6"/>
    <x v="1535"/>
    <x v="0"/>
    <x v="0"/>
  </r>
  <r>
    <n v="556032"/>
    <x v="6"/>
    <x v="1302"/>
    <n v="13.27"/>
    <n v="8"/>
    <x v="829"/>
    <x v="0"/>
    <x v="0"/>
  </r>
  <r>
    <n v="556032"/>
    <x v="6"/>
    <x v="934"/>
    <n v="12.86"/>
    <n v="18"/>
    <x v="74"/>
    <x v="0"/>
    <x v="0"/>
  </r>
  <r>
    <n v="556032"/>
    <x v="6"/>
    <x v="737"/>
    <n v="12.8"/>
    <n v="8"/>
    <x v="1145"/>
    <x v="0"/>
    <x v="0"/>
  </r>
  <r>
    <n v="556032"/>
    <x v="6"/>
    <x v="778"/>
    <n v="11.94"/>
    <n v="12"/>
    <x v="60"/>
    <x v="0"/>
    <x v="0"/>
  </r>
  <r>
    <n v="556032"/>
    <x v="6"/>
    <x v="135"/>
    <n v="11.94"/>
    <n v="12"/>
    <x v="60"/>
    <x v="0"/>
    <x v="0"/>
  </r>
  <r>
    <n v="556032"/>
    <x v="6"/>
    <x v="2015"/>
    <n v="18.96"/>
    <n v="2"/>
    <x v="848"/>
    <x v="0"/>
    <x v="0"/>
  </r>
  <r>
    <n v="556032"/>
    <x v="6"/>
    <x v="1477"/>
    <n v="13.27"/>
    <n v="5"/>
    <x v="915"/>
    <x v="0"/>
    <x v="0"/>
  </r>
  <r>
    <n v="556033"/>
    <x v="6"/>
    <x v="953"/>
    <n v="18.399999999999999"/>
    <n v="1"/>
    <x v="937"/>
    <x v="0"/>
    <x v="0"/>
  </r>
  <r>
    <n v="556034"/>
    <x v="6"/>
    <x v="44"/>
    <n v="12.4"/>
    <n v="72"/>
    <x v="1906"/>
    <x v="0"/>
    <x v="0"/>
  </r>
  <r>
    <n v="556034"/>
    <x v="6"/>
    <x v="1479"/>
    <n v="17.170000000000002"/>
    <n v="24"/>
    <x v="3687"/>
    <x v="0"/>
    <x v="0"/>
  </r>
  <r>
    <n v="556035"/>
    <x v="6"/>
    <x v="427"/>
    <n v="10.31"/>
    <n v="80"/>
    <x v="1372"/>
    <x v="0"/>
    <x v="0"/>
  </r>
  <r>
    <n v="556035"/>
    <x v="6"/>
    <x v="1077"/>
    <n v="10.31"/>
    <n v="48"/>
    <x v="1284"/>
    <x v="0"/>
    <x v="0"/>
  </r>
  <r>
    <n v="556035"/>
    <x v="6"/>
    <x v="3151"/>
    <n v="12.25"/>
    <n v="12"/>
    <x v="7"/>
    <x v="0"/>
    <x v="0"/>
  </r>
  <r>
    <n v="556035"/>
    <x v="6"/>
    <x v="3326"/>
    <n v="12.25"/>
    <n v="12"/>
    <x v="7"/>
    <x v="0"/>
    <x v="0"/>
  </r>
  <r>
    <n v="556036"/>
    <x v="6"/>
    <x v="761"/>
    <n v="15.32"/>
    <n v="4"/>
    <x v="63"/>
    <x v="0"/>
    <x v="0"/>
  </r>
  <r>
    <n v="556036"/>
    <x v="6"/>
    <x v="2410"/>
    <n v="18.71"/>
    <n v="2"/>
    <x v="661"/>
    <x v="0"/>
    <x v="0"/>
  </r>
  <r>
    <n v="556036"/>
    <x v="6"/>
    <x v="727"/>
    <n v="18.71"/>
    <n v="2"/>
    <x v="661"/>
    <x v="0"/>
    <x v="0"/>
  </r>
  <r>
    <n v="556038"/>
    <x v="6"/>
    <x v="1559"/>
    <n v="11.22"/>
    <n v="1"/>
    <x v="902"/>
    <x v="0"/>
    <x v="0"/>
  </r>
  <r>
    <n v="556038"/>
    <x v="6"/>
    <x v="1715"/>
    <n v="13.58"/>
    <n v="1"/>
    <x v="951"/>
    <x v="0"/>
    <x v="0"/>
  </r>
  <r>
    <n v="556038"/>
    <x v="6"/>
    <x v="1283"/>
    <n v="13.27"/>
    <n v="1"/>
    <x v="849"/>
    <x v="0"/>
    <x v="0"/>
  </r>
  <r>
    <n v="556038"/>
    <x v="6"/>
    <x v="92"/>
    <n v="11.94"/>
    <n v="10"/>
    <x v="430"/>
    <x v="0"/>
    <x v="0"/>
  </r>
  <r>
    <n v="556038"/>
    <x v="6"/>
    <x v="1476"/>
    <n v="13.27"/>
    <n v="10"/>
    <x v="70"/>
    <x v="0"/>
    <x v="0"/>
  </r>
  <r>
    <n v="556038"/>
    <x v="6"/>
    <x v="411"/>
    <n v="11.53"/>
    <n v="1"/>
    <x v="511"/>
    <x v="0"/>
    <x v="0"/>
  </r>
  <r>
    <n v="556038"/>
    <x v="6"/>
    <x v="458"/>
    <n v="14.61"/>
    <n v="1"/>
    <x v="877"/>
    <x v="0"/>
    <x v="0"/>
  </r>
  <r>
    <n v="556038"/>
    <x v="6"/>
    <x v="1860"/>
    <n v="10.44"/>
    <n v="12"/>
    <x v="1224"/>
    <x v="0"/>
    <x v="0"/>
  </r>
  <r>
    <n v="556038"/>
    <x v="6"/>
    <x v="1859"/>
    <n v="10.65"/>
    <n v="14"/>
    <x v="870"/>
    <x v="0"/>
    <x v="0"/>
  </r>
  <r>
    <n v="556038"/>
    <x v="6"/>
    <x v="2302"/>
    <n v="12.4"/>
    <n v="1"/>
    <x v="884"/>
    <x v="0"/>
    <x v="0"/>
  </r>
  <r>
    <n v="556038"/>
    <x v="6"/>
    <x v="1364"/>
    <n v="13.27"/>
    <n v="2"/>
    <x v="901"/>
    <x v="0"/>
    <x v="0"/>
  </r>
  <r>
    <n v="556038"/>
    <x v="6"/>
    <x v="608"/>
    <n v="11.12"/>
    <n v="10"/>
    <x v="961"/>
    <x v="0"/>
    <x v="0"/>
  </r>
  <r>
    <n v="556038"/>
    <x v="6"/>
    <x v="1356"/>
    <n v="11.12"/>
    <n v="24"/>
    <x v="69"/>
    <x v="0"/>
    <x v="0"/>
  </r>
  <r>
    <n v="556038"/>
    <x v="6"/>
    <x v="3056"/>
    <n v="11.53"/>
    <n v="3"/>
    <x v="833"/>
    <x v="0"/>
    <x v="0"/>
  </r>
  <r>
    <n v="556038"/>
    <x v="6"/>
    <x v="2076"/>
    <n v="10.65"/>
    <n v="6"/>
    <x v="1101"/>
    <x v="0"/>
    <x v="0"/>
  </r>
  <r>
    <n v="556038"/>
    <x v="6"/>
    <x v="3029"/>
    <n v="11.1"/>
    <n v="3"/>
    <x v="519"/>
    <x v="0"/>
    <x v="0"/>
  </r>
  <r>
    <n v="556038"/>
    <x v="6"/>
    <x v="1342"/>
    <n v="10.68"/>
    <n v="10"/>
    <x v="504"/>
    <x v="0"/>
    <x v="0"/>
  </r>
  <r>
    <n v="556038"/>
    <x v="6"/>
    <x v="2910"/>
    <n v="11.94"/>
    <n v="10"/>
    <x v="430"/>
    <x v="0"/>
    <x v="0"/>
  </r>
  <r>
    <n v="556038"/>
    <x v="6"/>
    <x v="1293"/>
    <n v="10.44"/>
    <n v="36"/>
    <x v="1027"/>
    <x v="0"/>
    <x v="0"/>
  </r>
  <r>
    <n v="556038"/>
    <x v="6"/>
    <x v="2073"/>
    <n v="10.92"/>
    <n v="12"/>
    <x v="66"/>
    <x v="0"/>
    <x v="0"/>
  </r>
  <r>
    <n v="556038"/>
    <x v="6"/>
    <x v="966"/>
    <n v="17.37"/>
    <n v="1"/>
    <x v="1336"/>
    <x v="0"/>
    <x v="0"/>
  </r>
  <r>
    <n v="556038"/>
    <x v="6"/>
    <x v="3326"/>
    <n v="12.25"/>
    <n v="10"/>
    <x v="888"/>
    <x v="0"/>
    <x v="0"/>
  </r>
  <r>
    <n v="556039"/>
    <x v="6"/>
    <x v="235"/>
    <n v="14.5"/>
    <n v="50"/>
    <x v="1603"/>
    <x v="0"/>
    <x v="0"/>
  </r>
  <r>
    <n v="556039"/>
    <x v="6"/>
    <x v="2437"/>
    <n v="11.94"/>
    <n v="12"/>
    <x v="60"/>
    <x v="0"/>
    <x v="0"/>
  </r>
  <r>
    <n v="556039"/>
    <x v="6"/>
    <x v="1125"/>
    <n v="13.27"/>
    <n v="6"/>
    <x v="59"/>
    <x v="0"/>
    <x v="0"/>
  </r>
  <r>
    <n v="556039"/>
    <x v="6"/>
    <x v="712"/>
    <n v="13.58"/>
    <n v="6"/>
    <x v="1014"/>
    <x v="0"/>
    <x v="0"/>
  </r>
  <r>
    <n v="556039"/>
    <x v="6"/>
    <x v="1470"/>
    <n v="11.74"/>
    <n v="12"/>
    <x v="38"/>
    <x v="0"/>
    <x v="0"/>
  </r>
  <r>
    <n v="556039"/>
    <x v="6"/>
    <x v="1416"/>
    <n v="11.74"/>
    <n v="12"/>
    <x v="38"/>
    <x v="0"/>
    <x v="0"/>
  </r>
  <r>
    <n v="556039"/>
    <x v="6"/>
    <x v="108"/>
    <n v="10.81"/>
    <n v="144"/>
    <x v="1652"/>
    <x v="0"/>
    <x v="0"/>
  </r>
  <r>
    <n v="556039"/>
    <x v="6"/>
    <x v="92"/>
    <n v="11.74"/>
    <n v="40"/>
    <x v="1291"/>
    <x v="0"/>
    <x v="0"/>
  </r>
  <r>
    <n v="556039"/>
    <x v="6"/>
    <x v="343"/>
    <n v="11.94"/>
    <n v="12"/>
    <x v="60"/>
    <x v="0"/>
    <x v="0"/>
  </r>
  <r>
    <n v="556039"/>
    <x v="6"/>
    <x v="939"/>
    <n v="14.09"/>
    <n v="4"/>
    <x v="22"/>
    <x v="0"/>
    <x v="0"/>
  </r>
  <r>
    <n v="556039"/>
    <x v="6"/>
    <x v="70"/>
    <n v="11.53"/>
    <n v="10"/>
    <x v="42"/>
    <x v="0"/>
    <x v="0"/>
  </r>
  <r>
    <n v="556039"/>
    <x v="6"/>
    <x v="1485"/>
    <n v="13.27"/>
    <n v="6"/>
    <x v="59"/>
    <x v="0"/>
    <x v="0"/>
  </r>
  <r>
    <n v="556040"/>
    <x v="6"/>
    <x v="1302"/>
    <n v="13.27"/>
    <n v="8"/>
    <x v="829"/>
    <x v="0"/>
    <x v="0"/>
  </r>
  <r>
    <n v="556040"/>
    <x v="6"/>
    <x v="106"/>
    <n v="11.53"/>
    <n v="12"/>
    <x v="2"/>
    <x v="0"/>
    <x v="0"/>
  </r>
  <r>
    <n v="556040"/>
    <x v="6"/>
    <x v="2429"/>
    <n v="14.61"/>
    <n v="4"/>
    <x v="37"/>
    <x v="0"/>
    <x v="0"/>
  </r>
  <r>
    <n v="556040"/>
    <x v="6"/>
    <x v="842"/>
    <n v="18.399999999999999"/>
    <n v="2"/>
    <x v="847"/>
    <x v="0"/>
    <x v="0"/>
  </r>
  <r>
    <n v="556040"/>
    <x v="6"/>
    <x v="1739"/>
    <n v="16.350000000000001"/>
    <n v="3"/>
    <x v="887"/>
    <x v="0"/>
    <x v="0"/>
  </r>
  <r>
    <n v="556040"/>
    <x v="6"/>
    <x v="934"/>
    <n v="12.86"/>
    <n v="6"/>
    <x v="29"/>
    <x v="0"/>
    <x v="0"/>
  </r>
  <r>
    <n v="556040"/>
    <x v="6"/>
    <x v="2732"/>
    <n v="12.4"/>
    <n v="6"/>
    <x v="64"/>
    <x v="0"/>
    <x v="0"/>
  </r>
  <r>
    <n v="556040"/>
    <x v="6"/>
    <x v="2096"/>
    <n v="13.27"/>
    <n v="6"/>
    <x v="59"/>
    <x v="0"/>
    <x v="0"/>
  </r>
  <r>
    <n v="556040"/>
    <x v="6"/>
    <x v="2295"/>
    <n v="11.53"/>
    <n v="5"/>
    <x v="858"/>
    <x v="0"/>
    <x v="0"/>
  </r>
  <r>
    <n v="556040"/>
    <x v="6"/>
    <x v="1918"/>
    <n v="11.74"/>
    <n v="1"/>
    <x v="895"/>
    <x v="0"/>
    <x v="0"/>
  </r>
  <r>
    <n v="556040"/>
    <x v="6"/>
    <x v="1368"/>
    <n v="10.68"/>
    <n v="24"/>
    <x v="20"/>
    <x v="0"/>
    <x v="0"/>
  </r>
  <r>
    <n v="556040"/>
    <x v="6"/>
    <x v="953"/>
    <n v="18.399999999999999"/>
    <n v="2"/>
    <x v="847"/>
    <x v="0"/>
    <x v="0"/>
  </r>
  <r>
    <n v="556040"/>
    <x v="6"/>
    <x v="136"/>
    <n v="15.32"/>
    <n v="3"/>
    <x v="397"/>
    <x v="0"/>
    <x v="0"/>
  </r>
  <r>
    <n v="556040"/>
    <x v="6"/>
    <x v="1374"/>
    <n v="14.3"/>
    <n v="4"/>
    <x v="1170"/>
    <x v="0"/>
    <x v="0"/>
  </r>
  <r>
    <n v="556040"/>
    <x v="6"/>
    <x v="1128"/>
    <n v="14.3"/>
    <n v="4"/>
    <x v="1170"/>
    <x v="0"/>
    <x v="0"/>
  </r>
  <r>
    <n v="556040"/>
    <x v="6"/>
    <x v="117"/>
    <n v="14.09"/>
    <n v="4"/>
    <x v="22"/>
    <x v="0"/>
    <x v="0"/>
  </r>
  <r>
    <n v="556040"/>
    <x v="6"/>
    <x v="269"/>
    <n v="13.27"/>
    <n v="6"/>
    <x v="59"/>
    <x v="0"/>
    <x v="0"/>
  </r>
  <r>
    <n v="556040"/>
    <x v="6"/>
    <x v="257"/>
    <n v="10.92"/>
    <n v="16"/>
    <x v="890"/>
    <x v="0"/>
    <x v="0"/>
  </r>
  <r>
    <n v="556040"/>
    <x v="6"/>
    <x v="807"/>
    <n v="6.19"/>
    <n v="10"/>
    <x v="92"/>
    <x v="0"/>
    <x v="0"/>
  </r>
  <r>
    <n v="556040"/>
    <x v="6"/>
    <x v="151"/>
    <n v="6.19"/>
    <n v="10"/>
    <x v="92"/>
    <x v="0"/>
    <x v="0"/>
  </r>
  <r>
    <n v="556040"/>
    <x v="6"/>
    <x v="808"/>
    <n v="6.19"/>
    <n v="10"/>
    <x v="92"/>
    <x v="0"/>
    <x v="0"/>
  </r>
  <r>
    <n v="556041"/>
    <x v="6"/>
    <x v="907"/>
    <n v="12.4"/>
    <n v="1"/>
    <x v="884"/>
    <x v="0"/>
    <x v="0"/>
  </r>
  <r>
    <n v="556041"/>
    <x v="6"/>
    <x v="372"/>
    <n v="11.94"/>
    <n v="1"/>
    <x v="192"/>
    <x v="0"/>
    <x v="0"/>
  </r>
  <r>
    <n v="556041"/>
    <x v="6"/>
    <x v="2299"/>
    <n v="13.27"/>
    <n v="1"/>
    <x v="849"/>
    <x v="0"/>
    <x v="0"/>
  </r>
  <r>
    <n v="556041"/>
    <x v="6"/>
    <x v="1118"/>
    <n v="11.94"/>
    <n v="1"/>
    <x v="192"/>
    <x v="0"/>
    <x v="0"/>
  </r>
  <r>
    <n v="556041"/>
    <x v="6"/>
    <x v="370"/>
    <n v="12.38"/>
    <n v="2"/>
    <x v="88"/>
    <x v="0"/>
    <x v="0"/>
  </r>
  <r>
    <n v="556041"/>
    <x v="6"/>
    <x v="371"/>
    <n v="12.38"/>
    <n v="2"/>
    <x v="88"/>
    <x v="0"/>
    <x v="0"/>
  </r>
  <r>
    <n v="556041"/>
    <x v="6"/>
    <x v="113"/>
    <n v="12.38"/>
    <n v="2"/>
    <x v="88"/>
    <x v="0"/>
    <x v="0"/>
  </r>
  <r>
    <n v="556041"/>
    <x v="6"/>
    <x v="2757"/>
    <n v="18.399999999999999"/>
    <n v="1"/>
    <x v="937"/>
    <x v="0"/>
    <x v="0"/>
  </r>
  <r>
    <n v="556041"/>
    <x v="6"/>
    <x v="235"/>
    <n v="15.32"/>
    <n v="1"/>
    <x v="225"/>
    <x v="0"/>
    <x v="0"/>
  </r>
  <r>
    <n v="556041"/>
    <x v="6"/>
    <x v="2110"/>
    <n v="12.25"/>
    <n v="9"/>
    <x v="920"/>
    <x v="0"/>
    <x v="0"/>
  </r>
  <r>
    <n v="556041"/>
    <x v="6"/>
    <x v="2472"/>
    <n v="11.53"/>
    <n v="4"/>
    <x v="746"/>
    <x v="0"/>
    <x v="0"/>
  </r>
  <r>
    <n v="556041"/>
    <x v="6"/>
    <x v="1863"/>
    <n v="11.94"/>
    <n v="6"/>
    <x v="4"/>
    <x v="0"/>
    <x v="0"/>
  </r>
  <r>
    <n v="556041"/>
    <x v="6"/>
    <x v="2362"/>
    <n v="12.86"/>
    <n v="4"/>
    <x v="880"/>
    <x v="0"/>
    <x v="0"/>
  </r>
  <r>
    <n v="556041"/>
    <x v="6"/>
    <x v="148"/>
    <n v="15.32"/>
    <n v="1"/>
    <x v="225"/>
    <x v="0"/>
    <x v="0"/>
  </r>
  <r>
    <n v="556041"/>
    <x v="6"/>
    <x v="601"/>
    <n v="11.94"/>
    <n v="2"/>
    <x v="191"/>
    <x v="0"/>
    <x v="0"/>
  </r>
  <r>
    <n v="556041"/>
    <x v="6"/>
    <x v="138"/>
    <n v="15.32"/>
    <n v="1"/>
    <x v="225"/>
    <x v="0"/>
    <x v="0"/>
  </r>
  <r>
    <n v="556041"/>
    <x v="6"/>
    <x v="136"/>
    <n v="15.32"/>
    <n v="1"/>
    <x v="225"/>
    <x v="0"/>
    <x v="0"/>
  </r>
  <r>
    <n v="556041"/>
    <x v="6"/>
    <x v="1630"/>
    <n v="11.98"/>
    <n v="3"/>
    <x v="996"/>
    <x v="0"/>
    <x v="0"/>
  </r>
  <r>
    <n v="556041"/>
    <x v="6"/>
    <x v="1830"/>
    <n v="16.350000000000001"/>
    <n v="3"/>
    <x v="887"/>
    <x v="0"/>
    <x v="0"/>
  </r>
  <r>
    <n v="556041"/>
    <x v="6"/>
    <x v="1366"/>
    <n v="11.12"/>
    <n v="6"/>
    <x v="935"/>
    <x v="0"/>
    <x v="0"/>
  </r>
  <r>
    <n v="556041"/>
    <x v="6"/>
    <x v="651"/>
    <n v="11.12"/>
    <n v="48"/>
    <x v="912"/>
    <x v="0"/>
    <x v="0"/>
  </r>
  <r>
    <n v="556041"/>
    <x v="6"/>
    <x v="258"/>
    <n v="11.53"/>
    <n v="2"/>
    <x v="747"/>
    <x v="0"/>
    <x v="0"/>
  </r>
  <r>
    <n v="556041"/>
    <x v="6"/>
    <x v="234"/>
    <n v="11.53"/>
    <n v="2"/>
    <x v="747"/>
    <x v="0"/>
    <x v="0"/>
  </r>
  <r>
    <n v="556041"/>
    <x v="6"/>
    <x v="1597"/>
    <n v="19.420000000000002"/>
    <n v="1"/>
    <x v="952"/>
    <x v="0"/>
    <x v="0"/>
  </r>
  <r>
    <n v="556041"/>
    <x v="6"/>
    <x v="1350"/>
    <n v="19.420000000000002"/>
    <n v="1"/>
    <x v="952"/>
    <x v="0"/>
    <x v="0"/>
  </r>
  <r>
    <n v="556041"/>
    <x v="6"/>
    <x v="2051"/>
    <n v="10.92"/>
    <n v="6"/>
    <x v="1133"/>
    <x v="0"/>
    <x v="0"/>
  </r>
  <r>
    <n v="556041"/>
    <x v="6"/>
    <x v="892"/>
    <n v="10.92"/>
    <n v="6"/>
    <x v="1133"/>
    <x v="0"/>
    <x v="0"/>
  </r>
  <r>
    <n v="556041"/>
    <x v="6"/>
    <x v="146"/>
    <n v="10.68"/>
    <n v="4"/>
    <x v="505"/>
    <x v="0"/>
    <x v="0"/>
  </r>
  <r>
    <n v="556041"/>
    <x v="6"/>
    <x v="144"/>
    <n v="11.12"/>
    <n v="4"/>
    <x v="845"/>
    <x v="0"/>
    <x v="0"/>
  </r>
  <r>
    <n v="556041"/>
    <x v="6"/>
    <x v="776"/>
    <n v="15.32"/>
    <n v="3"/>
    <x v="397"/>
    <x v="0"/>
    <x v="0"/>
  </r>
  <r>
    <n v="556041"/>
    <x v="6"/>
    <x v="387"/>
    <n v="10.55"/>
    <n v="12"/>
    <x v="1262"/>
    <x v="0"/>
    <x v="0"/>
  </r>
  <r>
    <n v="556041"/>
    <x v="6"/>
    <x v="386"/>
    <n v="10.55"/>
    <n v="12"/>
    <x v="1262"/>
    <x v="0"/>
    <x v="0"/>
  </r>
  <r>
    <n v="556041"/>
    <x v="6"/>
    <x v="380"/>
    <n v="10.55"/>
    <n v="4"/>
    <x v="1103"/>
    <x v="0"/>
    <x v="0"/>
  </r>
  <r>
    <n v="556041"/>
    <x v="6"/>
    <x v="1680"/>
    <n v="13.27"/>
    <n v="3"/>
    <x v="930"/>
    <x v="0"/>
    <x v="0"/>
  </r>
  <r>
    <n v="556041"/>
    <x v="6"/>
    <x v="408"/>
    <n v="13.27"/>
    <n v="2"/>
    <x v="901"/>
    <x v="0"/>
    <x v="0"/>
  </r>
  <r>
    <n v="556041"/>
    <x v="6"/>
    <x v="409"/>
    <n v="13.27"/>
    <n v="1"/>
    <x v="849"/>
    <x v="0"/>
    <x v="0"/>
  </r>
  <r>
    <n v="556041"/>
    <x v="6"/>
    <x v="2127"/>
    <n v="13.27"/>
    <n v="3"/>
    <x v="930"/>
    <x v="0"/>
    <x v="0"/>
  </r>
  <r>
    <n v="556041"/>
    <x v="6"/>
    <x v="1125"/>
    <n v="13.27"/>
    <n v="3"/>
    <x v="930"/>
    <x v="0"/>
    <x v="0"/>
  </r>
  <r>
    <n v="556041"/>
    <x v="6"/>
    <x v="3301"/>
    <n v="13.27"/>
    <n v="3"/>
    <x v="930"/>
    <x v="0"/>
    <x v="0"/>
  </r>
  <r>
    <n v="556041"/>
    <x v="6"/>
    <x v="808"/>
    <n v="6.19"/>
    <n v="2"/>
    <x v="98"/>
    <x v="0"/>
    <x v="0"/>
  </r>
  <r>
    <n v="556041"/>
    <x v="6"/>
    <x v="949"/>
    <n v="6.19"/>
    <n v="2"/>
    <x v="98"/>
    <x v="0"/>
    <x v="0"/>
  </r>
  <r>
    <n v="556041"/>
    <x v="6"/>
    <x v="151"/>
    <n v="6.19"/>
    <n v="2"/>
    <x v="98"/>
    <x v="0"/>
    <x v="0"/>
  </r>
  <r>
    <n v="556041"/>
    <x v="6"/>
    <x v="152"/>
    <n v="6.19"/>
    <n v="2"/>
    <x v="98"/>
    <x v="0"/>
    <x v="0"/>
  </r>
  <r>
    <n v="556041"/>
    <x v="6"/>
    <x v="807"/>
    <n v="6.19"/>
    <n v="2"/>
    <x v="98"/>
    <x v="0"/>
    <x v="0"/>
  </r>
  <r>
    <n v="556041"/>
    <x v="6"/>
    <x v="809"/>
    <n v="6.19"/>
    <n v="2"/>
    <x v="98"/>
    <x v="0"/>
    <x v="0"/>
  </r>
  <r>
    <n v="556041"/>
    <x v="6"/>
    <x v="2422"/>
    <n v="6.19"/>
    <n v="2"/>
    <x v="98"/>
    <x v="0"/>
    <x v="0"/>
  </r>
  <r>
    <n v="556041"/>
    <x v="6"/>
    <x v="811"/>
    <n v="6.19"/>
    <n v="2"/>
    <x v="98"/>
    <x v="0"/>
    <x v="0"/>
  </r>
  <r>
    <n v="556041"/>
    <x v="6"/>
    <x v="3140"/>
    <n v="6.19"/>
    <n v="2"/>
    <x v="98"/>
    <x v="0"/>
    <x v="0"/>
  </r>
  <r>
    <n v="556041"/>
    <x v="6"/>
    <x v="815"/>
    <n v="5.97"/>
    <n v="3"/>
    <x v="367"/>
    <x v="0"/>
    <x v="0"/>
  </r>
  <r>
    <n v="556041"/>
    <x v="6"/>
    <x v="873"/>
    <n v="5.97"/>
    <n v="2"/>
    <x v="192"/>
    <x v="0"/>
    <x v="0"/>
  </r>
  <r>
    <n v="556041"/>
    <x v="6"/>
    <x v="1278"/>
    <n v="5.97"/>
    <n v="1"/>
    <x v="193"/>
    <x v="0"/>
    <x v="0"/>
  </r>
  <r>
    <n v="556041"/>
    <x v="6"/>
    <x v="819"/>
    <n v="5.97"/>
    <n v="2"/>
    <x v="192"/>
    <x v="0"/>
    <x v="0"/>
  </r>
  <r>
    <n v="556041"/>
    <x v="6"/>
    <x v="814"/>
    <n v="5.97"/>
    <n v="2"/>
    <x v="192"/>
    <x v="0"/>
    <x v="0"/>
  </r>
  <r>
    <n v="556041"/>
    <x v="6"/>
    <x v="816"/>
    <n v="5.97"/>
    <n v="2"/>
    <x v="192"/>
    <x v="0"/>
    <x v="0"/>
  </r>
  <r>
    <n v="556041"/>
    <x v="6"/>
    <x v="818"/>
    <n v="5.97"/>
    <n v="2"/>
    <x v="192"/>
    <x v="0"/>
    <x v="0"/>
  </r>
  <r>
    <n v="556042"/>
    <x v="6"/>
    <x v="652"/>
    <n v="12.4"/>
    <n v="2"/>
    <x v="885"/>
    <x v="0"/>
    <x v="0"/>
  </r>
  <r>
    <n v="556042"/>
    <x v="6"/>
    <x v="104"/>
    <n v="12.4"/>
    <n v="2"/>
    <x v="885"/>
    <x v="0"/>
    <x v="0"/>
  </r>
  <r>
    <n v="556042"/>
    <x v="6"/>
    <x v="653"/>
    <n v="12.4"/>
    <n v="2"/>
    <x v="885"/>
    <x v="0"/>
    <x v="0"/>
  </r>
  <r>
    <n v="556042"/>
    <x v="6"/>
    <x v="1511"/>
    <n v="12.4"/>
    <n v="2"/>
    <x v="885"/>
    <x v="0"/>
    <x v="0"/>
  </r>
  <r>
    <n v="556042"/>
    <x v="6"/>
    <x v="110"/>
    <n v="14.09"/>
    <n v="5"/>
    <x v="1100"/>
    <x v="0"/>
    <x v="0"/>
  </r>
  <r>
    <n v="556042"/>
    <x v="6"/>
    <x v="2842"/>
    <n v="12.4"/>
    <n v="5"/>
    <x v="918"/>
    <x v="0"/>
    <x v="0"/>
  </r>
  <r>
    <n v="556042"/>
    <x v="6"/>
    <x v="22"/>
    <n v="15.32"/>
    <n v="6"/>
    <x v="35"/>
    <x v="0"/>
    <x v="0"/>
  </r>
  <r>
    <n v="556042"/>
    <x v="6"/>
    <x v="2394"/>
    <n v="11.74"/>
    <n v="6"/>
    <x v="946"/>
    <x v="0"/>
    <x v="0"/>
  </r>
  <r>
    <n v="556042"/>
    <x v="6"/>
    <x v="1477"/>
    <n v="13.27"/>
    <n v="5"/>
    <x v="915"/>
    <x v="0"/>
    <x v="0"/>
  </r>
  <r>
    <n v="556042"/>
    <x v="6"/>
    <x v="2311"/>
    <n v="15.32"/>
    <n v="6"/>
    <x v="35"/>
    <x v="0"/>
    <x v="0"/>
  </r>
  <r>
    <n v="556042"/>
    <x v="6"/>
    <x v="2270"/>
    <n v="13.27"/>
    <n v="4"/>
    <x v="868"/>
    <x v="0"/>
    <x v="0"/>
  </r>
  <r>
    <n v="556042"/>
    <x v="6"/>
    <x v="236"/>
    <n v="15.84"/>
    <n v="6"/>
    <x v="3030"/>
    <x v="0"/>
    <x v="0"/>
  </r>
  <r>
    <n v="556042"/>
    <x v="6"/>
    <x v="2107"/>
    <n v="15.84"/>
    <n v="6"/>
    <x v="3030"/>
    <x v="0"/>
    <x v="0"/>
  </r>
  <r>
    <n v="556042"/>
    <x v="6"/>
    <x v="508"/>
    <n v="12.86"/>
    <n v="32"/>
    <x v="876"/>
    <x v="0"/>
    <x v="0"/>
  </r>
  <r>
    <n v="556042"/>
    <x v="6"/>
    <x v="235"/>
    <n v="15.32"/>
    <n v="6"/>
    <x v="35"/>
    <x v="0"/>
    <x v="0"/>
  </r>
  <r>
    <n v="556042"/>
    <x v="6"/>
    <x v="776"/>
    <n v="15.32"/>
    <n v="10"/>
    <x v="235"/>
    <x v="0"/>
    <x v="0"/>
  </r>
  <r>
    <n v="556042"/>
    <x v="6"/>
    <x v="2299"/>
    <n v="13.27"/>
    <n v="10"/>
    <x v="70"/>
    <x v="0"/>
    <x v="0"/>
  </r>
  <r>
    <n v="556042"/>
    <x v="6"/>
    <x v="779"/>
    <n v="10.81"/>
    <n v="24"/>
    <x v="892"/>
    <x v="0"/>
    <x v="0"/>
  </r>
  <r>
    <n v="556042"/>
    <x v="6"/>
    <x v="2307"/>
    <n v="14.09"/>
    <n v="2"/>
    <x v="836"/>
    <x v="0"/>
    <x v="0"/>
  </r>
  <r>
    <n v="556042"/>
    <x v="6"/>
    <x v="1667"/>
    <n v="14.09"/>
    <n v="2"/>
    <x v="836"/>
    <x v="0"/>
    <x v="0"/>
  </r>
  <r>
    <n v="556042"/>
    <x v="6"/>
    <x v="62"/>
    <n v="11.74"/>
    <n v="2"/>
    <x v="927"/>
    <x v="0"/>
    <x v="0"/>
  </r>
  <r>
    <n v="556042"/>
    <x v="6"/>
    <x v="61"/>
    <n v="11.74"/>
    <n v="2"/>
    <x v="927"/>
    <x v="0"/>
    <x v="0"/>
  </r>
  <r>
    <n v="556042"/>
    <x v="6"/>
    <x v="3352"/>
    <n v="11.74"/>
    <n v="2"/>
    <x v="927"/>
    <x v="0"/>
    <x v="0"/>
  </r>
  <r>
    <n v="556042"/>
    <x v="6"/>
    <x v="60"/>
    <n v="11.74"/>
    <n v="2"/>
    <x v="927"/>
    <x v="0"/>
    <x v="0"/>
  </r>
  <r>
    <n v="556042"/>
    <x v="6"/>
    <x v="2962"/>
    <n v="11.74"/>
    <n v="2"/>
    <x v="927"/>
    <x v="0"/>
    <x v="0"/>
  </r>
  <r>
    <n v="556042"/>
    <x v="6"/>
    <x v="55"/>
    <n v="11.74"/>
    <n v="2"/>
    <x v="927"/>
    <x v="0"/>
    <x v="0"/>
  </r>
  <r>
    <n v="556042"/>
    <x v="6"/>
    <x v="388"/>
    <n v="10.55"/>
    <n v="12"/>
    <x v="1262"/>
    <x v="0"/>
    <x v="0"/>
  </r>
  <r>
    <n v="556042"/>
    <x v="6"/>
    <x v="1122"/>
    <n v="10.55"/>
    <n v="12"/>
    <x v="1262"/>
    <x v="0"/>
    <x v="0"/>
  </r>
  <r>
    <n v="556042"/>
    <x v="6"/>
    <x v="4"/>
    <n v="14.5"/>
    <n v="2"/>
    <x v="899"/>
    <x v="0"/>
    <x v="0"/>
  </r>
  <r>
    <n v="556042"/>
    <x v="6"/>
    <x v="1205"/>
    <n v="13.21"/>
    <n v="2"/>
    <x v="924"/>
    <x v="0"/>
    <x v="0"/>
  </r>
  <r>
    <n v="556042"/>
    <x v="6"/>
    <x v="2"/>
    <n v="13.21"/>
    <n v="2"/>
    <x v="924"/>
    <x v="0"/>
    <x v="0"/>
  </r>
  <r>
    <n v="556042"/>
    <x v="6"/>
    <x v="409"/>
    <n v="13.27"/>
    <n v="3"/>
    <x v="930"/>
    <x v="0"/>
    <x v="0"/>
  </r>
  <r>
    <n v="556042"/>
    <x v="6"/>
    <x v="408"/>
    <n v="13.27"/>
    <n v="6"/>
    <x v="59"/>
    <x v="0"/>
    <x v="0"/>
  </r>
  <r>
    <n v="556042"/>
    <x v="6"/>
    <x v="1733"/>
    <n v="12.4"/>
    <n v="6"/>
    <x v="64"/>
    <x v="0"/>
    <x v="0"/>
  </r>
  <r>
    <n v="556042"/>
    <x v="6"/>
    <x v="2302"/>
    <n v="12.4"/>
    <n v="3"/>
    <x v="53"/>
    <x v="0"/>
    <x v="0"/>
  </r>
  <r>
    <n v="556042"/>
    <x v="6"/>
    <x v="3118"/>
    <n v="18.71"/>
    <n v="2"/>
    <x v="661"/>
    <x v="0"/>
    <x v="0"/>
  </r>
  <r>
    <n v="556042"/>
    <x v="6"/>
    <x v="1194"/>
    <n v="18.71"/>
    <n v="2"/>
    <x v="661"/>
    <x v="0"/>
    <x v="0"/>
  </r>
  <r>
    <n v="556042"/>
    <x v="6"/>
    <x v="41"/>
    <n v="13.27"/>
    <n v="3"/>
    <x v="930"/>
    <x v="0"/>
    <x v="0"/>
  </r>
  <r>
    <n v="556042"/>
    <x v="6"/>
    <x v="2587"/>
    <n v="13.27"/>
    <n v="3"/>
    <x v="930"/>
    <x v="0"/>
    <x v="0"/>
  </r>
  <r>
    <n v="556042"/>
    <x v="6"/>
    <x v="917"/>
    <n v="18.96"/>
    <n v="1"/>
    <x v="879"/>
    <x v="0"/>
    <x v="0"/>
  </r>
  <r>
    <n v="556042"/>
    <x v="6"/>
    <x v="1014"/>
    <n v="18.96"/>
    <n v="1"/>
    <x v="879"/>
    <x v="0"/>
    <x v="0"/>
  </r>
  <r>
    <n v="556042"/>
    <x v="6"/>
    <x v="1760"/>
    <n v="18.96"/>
    <n v="1"/>
    <x v="879"/>
    <x v="0"/>
    <x v="0"/>
  </r>
  <r>
    <n v="556042"/>
    <x v="6"/>
    <x v="1015"/>
    <n v="18.96"/>
    <n v="1"/>
    <x v="879"/>
    <x v="0"/>
    <x v="0"/>
  </r>
  <r>
    <n v="556042"/>
    <x v="6"/>
    <x v="37"/>
    <n v="15.32"/>
    <n v="4"/>
    <x v="63"/>
    <x v="0"/>
    <x v="0"/>
  </r>
  <r>
    <n v="556042"/>
    <x v="6"/>
    <x v="113"/>
    <n v="12.38"/>
    <n v="10"/>
    <x v="71"/>
    <x v="0"/>
    <x v="0"/>
  </r>
  <r>
    <n v="556042"/>
    <x v="6"/>
    <x v="2548"/>
    <n v="12.4"/>
    <n v="3"/>
    <x v="53"/>
    <x v="0"/>
    <x v="0"/>
  </r>
  <r>
    <n v="556042"/>
    <x v="6"/>
    <x v="1360"/>
    <n v="12.86"/>
    <n v="6"/>
    <x v="29"/>
    <x v="0"/>
    <x v="0"/>
  </r>
  <r>
    <n v="556042"/>
    <x v="6"/>
    <x v="326"/>
    <n v="12.86"/>
    <n v="6"/>
    <x v="29"/>
    <x v="0"/>
    <x v="0"/>
  </r>
  <r>
    <n v="556042"/>
    <x v="6"/>
    <x v="906"/>
    <n v="12.86"/>
    <n v="6"/>
    <x v="29"/>
    <x v="0"/>
    <x v="0"/>
  </r>
  <r>
    <n v="556042"/>
    <x v="6"/>
    <x v="327"/>
    <n v="12.86"/>
    <n v="6"/>
    <x v="29"/>
    <x v="0"/>
    <x v="0"/>
  </r>
  <r>
    <n v="556042"/>
    <x v="6"/>
    <x v="1436"/>
    <n v="6.19"/>
    <n v="10"/>
    <x v="92"/>
    <x v="0"/>
    <x v="0"/>
  </r>
  <r>
    <n v="556042"/>
    <x v="6"/>
    <x v="949"/>
    <n v="6.19"/>
    <n v="10"/>
    <x v="92"/>
    <x v="0"/>
    <x v="0"/>
  </r>
  <r>
    <n v="556042"/>
    <x v="6"/>
    <x v="151"/>
    <n v="6.19"/>
    <n v="20"/>
    <x v="71"/>
    <x v="0"/>
    <x v="0"/>
  </r>
  <r>
    <n v="556042"/>
    <x v="6"/>
    <x v="947"/>
    <n v="6.19"/>
    <n v="10"/>
    <x v="92"/>
    <x v="0"/>
    <x v="0"/>
  </r>
  <r>
    <n v="556042"/>
    <x v="6"/>
    <x v="810"/>
    <n v="6.19"/>
    <n v="10"/>
    <x v="92"/>
    <x v="0"/>
    <x v="0"/>
  </r>
  <r>
    <n v="556042"/>
    <x v="6"/>
    <x v="806"/>
    <n v="6.19"/>
    <n v="10"/>
    <x v="92"/>
    <x v="0"/>
    <x v="0"/>
  </r>
  <r>
    <n v="556042"/>
    <x v="6"/>
    <x v="809"/>
    <n v="6.19"/>
    <n v="10"/>
    <x v="92"/>
    <x v="0"/>
    <x v="0"/>
  </r>
  <r>
    <n v="556042"/>
    <x v="6"/>
    <x v="949"/>
    <n v="6.19"/>
    <n v="10"/>
    <x v="92"/>
    <x v="0"/>
    <x v="0"/>
  </r>
  <r>
    <n v="556042"/>
    <x v="6"/>
    <x v="808"/>
    <n v="6.19"/>
    <n v="10"/>
    <x v="92"/>
    <x v="0"/>
    <x v="0"/>
  </r>
  <r>
    <n v="556042"/>
    <x v="6"/>
    <x v="817"/>
    <n v="5.97"/>
    <n v="10"/>
    <x v="366"/>
    <x v="0"/>
    <x v="0"/>
  </r>
  <r>
    <n v="556042"/>
    <x v="6"/>
    <x v="819"/>
    <n v="5.97"/>
    <n v="10"/>
    <x v="366"/>
    <x v="0"/>
    <x v="0"/>
  </r>
  <r>
    <n v="556042"/>
    <x v="6"/>
    <x v="1278"/>
    <n v="5.97"/>
    <n v="10"/>
    <x v="366"/>
    <x v="0"/>
    <x v="0"/>
  </r>
  <r>
    <n v="556042"/>
    <x v="6"/>
    <x v="816"/>
    <n v="5.97"/>
    <n v="10"/>
    <x v="366"/>
    <x v="0"/>
    <x v="0"/>
  </r>
  <r>
    <n v="556042"/>
    <x v="6"/>
    <x v="815"/>
    <n v="5.97"/>
    <n v="10"/>
    <x v="366"/>
    <x v="0"/>
    <x v="0"/>
  </r>
  <r>
    <n v="556043"/>
    <x v="6"/>
    <x v="404"/>
    <n v="14.09"/>
    <n v="2"/>
    <x v="836"/>
    <x v="0"/>
    <x v="0"/>
  </r>
  <r>
    <n v="556043"/>
    <x v="6"/>
    <x v="746"/>
    <n v="12.56"/>
    <n v="2"/>
    <x v="1084"/>
    <x v="0"/>
    <x v="0"/>
  </r>
  <r>
    <n v="556043"/>
    <x v="6"/>
    <x v="148"/>
    <n v="15.32"/>
    <n v="3"/>
    <x v="397"/>
    <x v="0"/>
    <x v="0"/>
  </r>
  <r>
    <n v="556043"/>
    <x v="6"/>
    <x v="890"/>
    <n v="14.09"/>
    <n v="2"/>
    <x v="836"/>
    <x v="0"/>
    <x v="0"/>
  </r>
  <r>
    <n v="556043"/>
    <x v="6"/>
    <x v="2059"/>
    <n v="13.27"/>
    <n v="1"/>
    <x v="849"/>
    <x v="0"/>
    <x v="0"/>
  </r>
  <r>
    <n v="556043"/>
    <x v="6"/>
    <x v="2211"/>
    <n v="13.27"/>
    <n v="1"/>
    <x v="849"/>
    <x v="0"/>
    <x v="0"/>
  </r>
  <r>
    <n v="556043"/>
    <x v="6"/>
    <x v="877"/>
    <n v="16.760000000000002"/>
    <n v="12"/>
    <x v="2407"/>
    <x v="0"/>
    <x v="0"/>
  </r>
  <r>
    <n v="556043"/>
    <x v="6"/>
    <x v="1025"/>
    <n v="14.5"/>
    <n v="6"/>
    <x v="56"/>
    <x v="0"/>
    <x v="0"/>
  </r>
  <r>
    <n v="556043"/>
    <x v="6"/>
    <x v="4"/>
    <n v="14.5"/>
    <n v="6"/>
    <x v="56"/>
    <x v="0"/>
    <x v="0"/>
  </r>
  <r>
    <n v="556043"/>
    <x v="6"/>
    <x v="760"/>
    <n v="12.38"/>
    <n v="18"/>
    <x v="138"/>
    <x v="0"/>
    <x v="0"/>
  </r>
  <r>
    <n v="556043"/>
    <x v="6"/>
    <x v="1325"/>
    <n v="12.38"/>
    <n v="18"/>
    <x v="138"/>
    <x v="0"/>
    <x v="0"/>
  </r>
  <r>
    <n v="556043"/>
    <x v="6"/>
    <x v="348"/>
    <n v="11.12"/>
    <n v="1"/>
    <x v="908"/>
    <x v="0"/>
    <x v="0"/>
  </r>
  <r>
    <n v="556043"/>
    <x v="6"/>
    <x v="1862"/>
    <n v="12.25"/>
    <n v="1"/>
    <x v="854"/>
    <x v="0"/>
    <x v="0"/>
  </r>
  <r>
    <n v="556044"/>
    <x v="6"/>
    <x v="2408"/>
    <n v="14.5"/>
    <n v="4"/>
    <x v="62"/>
    <x v="0"/>
    <x v="0"/>
  </r>
  <r>
    <n v="556044"/>
    <x v="6"/>
    <x v="2219"/>
    <n v="17.07"/>
    <n v="4"/>
    <x v="1898"/>
    <x v="0"/>
    <x v="0"/>
  </r>
  <r>
    <n v="556044"/>
    <x v="6"/>
    <x v="2635"/>
    <n v="16.14"/>
    <n v="2"/>
    <x v="1367"/>
    <x v="0"/>
    <x v="0"/>
  </r>
  <r>
    <n v="556044"/>
    <x v="6"/>
    <x v="2725"/>
    <n v="15.32"/>
    <n v="4"/>
    <x v="63"/>
    <x v="0"/>
    <x v="0"/>
  </r>
  <r>
    <n v="556044"/>
    <x v="6"/>
    <x v="2726"/>
    <n v="16.66"/>
    <n v="3"/>
    <x v="969"/>
    <x v="0"/>
    <x v="0"/>
  </r>
  <r>
    <n v="556044"/>
    <x v="6"/>
    <x v="2511"/>
    <n v="12.38"/>
    <n v="12"/>
    <x v="137"/>
    <x v="0"/>
    <x v="0"/>
  </r>
  <r>
    <n v="556044"/>
    <x v="6"/>
    <x v="777"/>
    <n v="14.09"/>
    <n v="6"/>
    <x v="68"/>
    <x v="0"/>
    <x v="0"/>
  </r>
  <r>
    <n v="556044"/>
    <x v="6"/>
    <x v="82"/>
    <n v="15.32"/>
    <n v="4"/>
    <x v="63"/>
    <x v="0"/>
    <x v="0"/>
  </r>
  <r>
    <n v="556044"/>
    <x v="6"/>
    <x v="645"/>
    <n v="10.68"/>
    <n v="12"/>
    <x v="909"/>
    <x v="0"/>
    <x v="0"/>
  </r>
  <r>
    <n v="556045"/>
    <x v="6"/>
    <x v="84"/>
    <n v="18.399999999999999"/>
    <n v="2"/>
    <x v="847"/>
    <x v="0"/>
    <x v="0"/>
  </r>
  <r>
    <n v="556045"/>
    <x v="6"/>
    <x v="714"/>
    <n v="11.53"/>
    <n v="12"/>
    <x v="2"/>
    <x v="0"/>
    <x v="0"/>
  </r>
  <r>
    <n v="556045"/>
    <x v="6"/>
    <x v="696"/>
    <n v="11.74"/>
    <n v="12"/>
    <x v="38"/>
    <x v="0"/>
    <x v="0"/>
  </r>
  <r>
    <n v="556045"/>
    <x v="6"/>
    <x v="695"/>
    <n v="14.61"/>
    <n v="6"/>
    <x v="944"/>
    <x v="0"/>
    <x v="0"/>
  </r>
  <r>
    <n v="556045"/>
    <x v="6"/>
    <x v="37"/>
    <n v="15.32"/>
    <n v="3"/>
    <x v="397"/>
    <x v="0"/>
    <x v="0"/>
  </r>
  <r>
    <n v="556045"/>
    <x v="6"/>
    <x v="1015"/>
    <n v="18.96"/>
    <n v="2"/>
    <x v="848"/>
    <x v="0"/>
    <x v="0"/>
  </r>
  <r>
    <n v="556045"/>
    <x v="6"/>
    <x v="45"/>
    <n v="11.12"/>
    <n v="12"/>
    <x v="58"/>
    <x v="0"/>
    <x v="0"/>
  </r>
  <r>
    <n v="556045"/>
    <x v="6"/>
    <x v="1376"/>
    <n v="18.96"/>
    <n v="2"/>
    <x v="848"/>
    <x v="0"/>
    <x v="0"/>
  </r>
  <r>
    <n v="556045"/>
    <x v="6"/>
    <x v="136"/>
    <n v="15.32"/>
    <n v="3"/>
    <x v="397"/>
    <x v="0"/>
    <x v="0"/>
  </r>
  <r>
    <n v="556045"/>
    <x v="6"/>
    <x v="371"/>
    <n v="12.38"/>
    <n v="10"/>
    <x v="71"/>
    <x v="0"/>
    <x v="0"/>
  </r>
  <r>
    <n v="556045"/>
    <x v="6"/>
    <x v="370"/>
    <n v="12.38"/>
    <n v="10"/>
    <x v="71"/>
    <x v="0"/>
    <x v="0"/>
  </r>
  <r>
    <n v="556045"/>
    <x v="6"/>
    <x v="368"/>
    <n v="11.53"/>
    <n v="12"/>
    <x v="2"/>
    <x v="0"/>
    <x v="0"/>
  </r>
  <r>
    <n v="556045"/>
    <x v="6"/>
    <x v="327"/>
    <n v="12.86"/>
    <n v="6"/>
    <x v="29"/>
    <x v="0"/>
    <x v="0"/>
  </r>
  <r>
    <n v="556045"/>
    <x v="6"/>
    <x v="1759"/>
    <n v="12.86"/>
    <n v="6"/>
    <x v="29"/>
    <x v="0"/>
    <x v="0"/>
  </r>
  <r>
    <n v="556045"/>
    <x v="6"/>
    <x v="52"/>
    <n v="15.32"/>
    <n v="3"/>
    <x v="397"/>
    <x v="0"/>
    <x v="0"/>
  </r>
  <r>
    <n v="556045"/>
    <x v="6"/>
    <x v="1108"/>
    <n v="10.68"/>
    <n v="12"/>
    <x v="909"/>
    <x v="0"/>
    <x v="0"/>
  </r>
  <r>
    <n v="556045"/>
    <x v="6"/>
    <x v="1455"/>
    <n v="10.68"/>
    <n v="25"/>
    <x v="865"/>
    <x v="0"/>
    <x v="0"/>
  </r>
  <r>
    <n v="556045"/>
    <x v="6"/>
    <x v="269"/>
    <n v="13.27"/>
    <n v="6"/>
    <x v="59"/>
    <x v="0"/>
    <x v="0"/>
  </r>
  <r>
    <n v="556045"/>
    <x v="6"/>
    <x v="947"/>
    <n v="6.19"/>
    <n v="10"/>
    <x v="92"/>
    <x v="0"/>
    <x v="0"/>
  </r>
  <r>
    <n v="556045"/>
    <x v="6"/>
    <x v="1437"/>
    <n v="5.97"/>
    <n v="10"/>
    <x v="366"/>
    <x v="0"/>
    <x v="0"/>
  </r>
  <r>
    <n v="556045"/>
    <x v="6"/>
    <x v="814"/>
    <n v="5.97"/>
    <n v="10"/>
    <x v="366"/>
    <x v="0"/>
    <x v="0"/>
  </r>
  <r>
    <n v="556045"/>
    <x v="6"/>
    <x v="817"/>
    <n v="5.97"/>
    <n v="10"/>
    <x v="366"/>
    <x v="0"/>
    <x v="0"/>
  </r>
  <r>
    <n v="556045"/>
    <x v="6"/>
    <x v="816"/>
    <n v="5.97"/>
    <n v="10"/>
    <x v="366"/>
    <x v="0"/>
    <x v="0"/>
  </r>
  <r>
    <n v="556047"/>
    <x v="6"/>
    <x v="1932"/>
    <n v="11.53"/>
    <n v="24"/>
    <x v="26"/>
    <x v="0"/>
    <x v="0"/>
  </r>
  <r>
    <n v="556047"/>
    <x v="6"/>
    <x v="646"/>
    <n v="10.68"/>
    <n v="12"/>
    <x v="909"/>
    <x v="0"/>
    <x v="0"/>
  </r>
  <r>
    <n v="556047"/>
    <x v="6"/>
    <x v="1567"/>
    <n v="12.4"/>
    <n v="42"/>
    <x v="3864"/>
    <x v="0"/>
    <x v="0"/>
  </r>
  <r>
    <n v="556048"/>
    <x v="6"/>
    <x v="235"/>
    <n v="15.32"/>
    <n v="4"/>
    <x v="63"/>
    <x v="0"/>
    <x v="0"/>
  </r>
  <r>
    <n v="556048"/>
    <x v="6"/>
    <x v="2311"/>
    <n v="15.32"/>
    <n v="4"/>
    <x v="63"/>
    <x v="0"/>
    <x v="0"/>
  </r>
  <r>
    <n v="556048"/>
    <x v="6"/>
    <x v="2471"/>
    <n v="11.98"/>
    <n v="12"/>
    <x v="1118"/>
    <x v="0"/>
    <x v="0"/>
  </r>
  <r>
    <n v="556048"/>
    <x v="6"/>
    <x v="2412"/>
    <n v="13.27"/>
    <n v="6"/>
    <x v="59"/>
    <x v="0"/>
    <x v="0"/>
  </r>
  <r>
    <n v="556048"/>
    <x v="6"/>
    <x v="1028"/>
    <n v="11.53"/>
    <n v="24"/>
    <x v="26"/>
    <x v="0"/>
    <x v="0"/>
  </r>
  <r>
    <n v="556048"/>
    <x v="6"/>
    <x v="1595"/>
    <n v="14.09"/>
    <n v="4"/>
    <x v="22"/>
    <x v="0"/>
    <x v="0"/>
  </r>
  <r>
    <n v="556048"/>
    <x v="6"/>
    <x v="739"/>
    <n v="16.14"/>
    <n v="2"/>
    <x v="1367"/>
    <x v="0"/>
    <x v="0"/>
  </r>
  <r>
    <n v="556048"/>
    <x v="6"/>
    <x v="861"/>
    <n v="11.53"/>
    <n v="12"/>
    <x v="2"/>
    <x v="0"/>
    <x v="0"/>
  </r>
  <r>
    <n v="556048"/>
    <x v="6"/>
    <x v="1539"/>
    <n v="11.53"/>
    <n v="12"/>
    <x v="2"/>
    <x v="0"/>
    <x v="0"/>
  </r>
  <r>
    <n v="556048"/>
    <x v="6"/>
    <x v="1303"/>
    <n v="11.53"/>
    <n v="12"/>
    <x v="2"/>
    <x v="0"/>
    <x v="0"/>
  </r>
  <r>
    <n v="556048"/>
    <x v="6"/>
    <x v="1510"/>
    <n v="11.53"/>
    <n v="24"/>
    <x v="26"/>
    <x v="0"/>
    <x v="0"/>
  </r>
  <r>
    <n v="556048"/>
    <x v="6"/>
    <x v="1001"/>
    <n v="11.53"/>
    <n v="24"/>
    <x v="26"/>
    <x v="0"/>
    <x v="0"/>
  </r>
  <r>
    <n v="556048"/>
    <x v="6"/>
    <x v="148"/>
    <n v="15.32"/>
    <n v="3"/>
    <x v="397"/>
    <x v="0"/>
    <x v="0"/>
  </r>
  <r>
    <n v="556048"/>
    <x v="6"/>
    <x v="136"/>
    <n v="15.32"/>
    <n v="3"/>
    <x v="397"/>
    <x v="0"/>
    <x v="0"/>
  </r>
  <r>
    <n v="556049"/>
    <x v="6"/>
    <x v="235"/>
    <n v="14.5"/>
    <n v="50"/>
    <x v="1603"/>
    <x v="0"/>
    <x v="0"/>
  </r>
  <r>
    <n v="556050"/>
    <x v="6"/>
    <x v="1666"/>
    <n v="13.21"/>
    <n v="8"/>
    <x v="1555"/>
    <x v="0"/>
    <x v="0"/>
  </r>
  <r>
    <n v="556050"/>
    <x v="6"/>
    <x v="1517"/>
    <n v="13.21"/>
    <n v="8"/>
    <x v="1555"/>
    <x v="0"/>
    <x v="0"/>
  </r>
  <r>
    <n v="556050"/>
    <x v="6"/>
    <x v="732"/>
    <n v="11.53"/>
    <n v="20"/>
    <x v="48"/>
    <x v="0"/>
    <x v="0"/>
  </r>
  <r>
    <n v="556050"/>
    <x v="6"/>
    <x v="1191"/>
    <n v="11.53"/>
    <n v="16"/>
    <x v="872"/>
    <x v="0"/>
    <x v="0"/>
  </r>
  <r>
    <n v="556050"/>
    <x v="6"/>
    <x v="1848"/>
    <n v="11.53"/>
    <n v="24"/>
    <x v="26"/>
    <x v="0"/>
    <x v="0"/>
  </r>
  <r>
    <n v="556050"/>
    <x v="6"/>
    <x v="735"/>
    <n v="11.53"/>
    <n v="16"/>
    <x v="872"/>
    <x v="0"/>
    <x v="0"/>
  </r>
  <r>
    <n v="556050"/>
    <x v="6"/>
    <x v="1314"/>
    <n v="11.53"/>
    <n v="16"/>
    <x v="872"/>
    <x v="0"/>
    <x v="0"/>
  </r>
  <r>
    <n v="556050"/>
    <x v="6"/>
    <x v="1560"/>
    <n v="18.399999999999999"/>
    <n v="2"/>
    <x v="847"/>
    <x v="0"/>
    <x v="0"/>
  </r>
  <r>
    <n v="556050"/>
    <x v="6"/>
    <x v="842"/>
    <n v="18.399999999999999"/>
    <n v="2"/>
    <x v="847"/>
    <x v="0"/>
    <x v="0"/>
  </r>
  <r>
    <n v="556050"/>
    <x v="6"/>
    <x v="1070"/>
    <n v="18.399999999999999"/>
    <n v="2"/>
    <x v="847"/>
    <x v="0"/>
    <x v="0"/>
  </r>
  <r>
    <n v="556050"/>
    <x v="6"/>
    <x v="1068"/>
    <n v="18.399999999999999"/>
    <n v="2"/>
    <x v="847"/>
    <x v="0"/>
    <x v="0"/>
  </r>
  <r>
    <n v="556050"/>
    <x v="6"/>
    <x v="1655"/>
    <n v="18.399999999999999"/>
    <n v="2"/>
    <x v="847"/>
    <x v="0"/>
    <x v="0"/>
  </r>
  <r>
    <n v="556050"/>
    <x v="6"/>
    <x v="1601"/>
    <n v="18.399999999999999"/>
    <n v="2"/>
    <x v="847"/>
    <x v="0"/>
    <x v="0"/>
  </r>
  <r>
    <n v="556050"/>
    <x v="6"/>
    <x v="135"/>
    <n v="11.94"/>
    <n v="3"/>
    <x v="338"/>
    <x v="0"/>
    <x v="0"/>
  </r>
  <r>
    <n v="556050"/>
    <x v="6"/>
    <x v="129"/>
    <n v="11.94"/>
    <n v="3"/>
    <x v="338"/>
    <x v="0"/>
    <x v="0"/>
  </r>
  <r>
    <n v="556050"/>
    <x v="6"/>
    <x v="2851"/>
    <n v="16.66"/>
    <n v="2"/>
    <x v="905"/>
    <x v="0"/>
    <x v="0"/>
  </r>
  <r>
    <n v="556051"/>
    <x v="6"/>
    <x v="1850"/>
    <n v="12.25"/>
    <n v="2"/>
    <x v="832"/>
    <x v="0"/>
    <x v="0"/>
  </r>
  <r>
    <n v="556051"/>
    <x v="6"/>
    <x v="960"/>
    <n v="11.74"/>
    <n v="2"/>
    <x v="927"/>
    <x v="0"/>
    <x v="0"/>
  </r>
  <r>
    <n v="556051"/>
    <x v="6"/>
    <x v="1208"/>
    <n v="11.94"/>
    <n v="2"/>
    <x v="191"/>
    <x v="0"/>
    <x v="0"/>
  </r>
  <r>
    <n v="556051"/>
    <x v="6"/>
    <x v="22"/>
    <n v="15.32"/>
    <n v="1"/>
    <x v="225"/>
    <x v="0"/>
    <x v="0"/>
  </r>
  <r>
    <n v="556051"/>
    <x v="6"/>
    <x v="1238"/>
    <n v="11.12"/>
    <n v="12"/>
    <x v="58"/>
    <x v="0"/>
    <x v="0"/>
  </r>
  <r>
    <n v="556051"/>
    <x v="6"/>
    <x v="762"/>
    <n v="13.21"/>
    <n v="1"/>
    <x v="922"/>
    <x v="0"/>
    <x v="0"/>
  </r>
  <r>
    <n v="556051"/>
    <x v="6"/>
    <x v="1488"/>
    <n v="15.32"/>
    <n v="1"/>
    <x v="225"/>
    <x v="0"/>
    <x v="0"/>
  </r>
  <r>
    <n v="556051"/>
    <x v="6"/>
    <x v="3112"/>
    <n v="17.37"/>
    <n v="2"/>
    <x v="999"/>
    <x v="0"/>
    <x v="0"/>
  </r>
  <r>
    <n v="556051"/>
    <x v="6"/>
    <x v="2406"/>
    <n v="11.53"/>
    <n v="6"/>
    <x v="861"/>
    <x v="0"/>
    <x v="0"/>
  </r>
  <r>
    <n v="556051"/>
    <x v="6"/>
    <x v="1544"/>
    <n v="11.53"/>
    <n v="6"/>
    <x v="861"/>
    <x v="0"/>
    <x v="0"/>
  </r>
  <r>
    <n v="556051"/>
    <x v="6"/>
    <x v="2052"/>
    <n v="11.53"/>
    <n v="6"/>
    <x v="861"/>
    <x v="0"/>
    <x v="0"/>
  </r>
  <r>
    <n v="556051"/>
    <x v="6"/>
    <x v="3111"/>
    <n v="18.09"/>
    <n v="2"/>
    <x v="1451"/>
    <x v="0"/>
    <x v="0"/>
  </r>
  <r>
    <n v="556052"/>
    <x v="6"/>
    <x v="1687"/>
    <n v="11.74"/>
    <n v="10"/>
    <x v="1345"/>
    <x v="0"/>
    <x v="0"/>
  </r>
  <r>
    <n v="556053"/>
    <x v="6"/>
    <x v="372"/>
    <n v="11.94"/>
    <n v="30"/>
    <x v="1275"/>
    <x v="0"/>
    <x v="0"/>
  </r>
  <r>
    <n v="556053"/>
    <x v="6"/>
    <x v="3221"/>
    <n v="14.3"/>
    <n v="16"/>
    <x v="3158"/>
    <x v="0"/>
    <x v="0"/>
  </r>
  <r>
    <n v="556054"/>
    <x v="6"/>
    <x v="2714"/>
    <n v="11.02"/>
    <n v="12"/>
    <x v="1597"/>
    <x v="0"/>
    <x v="0"/>
  </r>
  <r>
    <n v="556054"/>
    <x v="6"/>
    <x v="2301"/>
    <n v="10.44"/>
    <n v="24"/>
    <x v="1178"/>
    <x v="0"/>
    <x v="0"/>
  </r>
  <r>
    <n v="556054"/>
    <x v="6"/>
    <x v="898"/>
    <n v="10.44"/>
    <n v="24"/>
    <x v="1178"/>
    <x v="0"/>
    <x v="0"/>
  </r>
  <r>
    <n v="556054"/>
    <x v="6"/>
    <x v="482"/>
    <n v="11.02"/>
    <n v="24"/>
    <x v="1886"/>
    <x v="0"/>
    <x v="0"/>
  </r>
  <r>
    <n v="556054"/>
    <x v="6"/>
    <x v="754"/>
    <n v="11.53"/>
    <n v="12"/>
    <x v="2"/>
    <x v="0"/>
    <x v="0"/>
  </r>
  <r>
    <n v="556054"/>
    <x v="6"/>
    <x v="1201"/>
    <n v="11.53"/>
    <n v="12"/>
    <x v="2"/>
    <x v="0"/>
    <x v="0"/>
  </r>
  <r>
    <n v="556054"/>
    <x v="6"/>
    <x v="1915"/>
    <n v="17.07"/>
    <n v="2"/>
    <x v="1373"/>
    <x v="0"/>
    <x v="0"/>
  </r>
  <r>
    <n v="556054"/>
    <x v="6"/>
    <x v="854"/>
    <n v="11.94"/>
    <n v="12"/>
    <x v="60"/>
    <x v="0"/>
    <x v="0"/>
  </r>
  <r>
    <n v="556054"/>
    <x v="6"/>
    <x v="1304"/>
    <n v="15.32"/>
    <n v="3"/>
    <x v="397"/>
    <x v="0"/>
    <x v="0"/>
  </r>
  <r>
    <n v="556054"/>
    <x v="6"/>
    <x v="932"/>
    <n v="14.09"/>
    <n v="4"/>
    <x v="22"/>
    <x v="0"/>
    <x v="0"/>
  </r>
  <r>
    <n v="556054"/>
    <x v="6"/>
    <x v="462"/>
    <n v="13.27"/>
    <n v="6"/>
    <x v="59"/>
    <x v="0"/>
    <x v="0"/>
  </r>
  <r>
    <n v="556054"/>
    <x v="6"/>
    <x v="85"/>
    <n v="11.94"/>
    <n v="12"/>
    <x v="60"/>
    <x v="0"/>
    <x v="0"/>
  </r>
  <r>
    <n v="556054"/>
    <x v="6"/>
    <x v="1362"/>
    <n v="13.27"/>
    <n v="6"/>
    <x v="59"/>
    <x v="0"/>
    <x v="0"/>
  </r>
  <r>
    <n v="556054"/>
    <x v="6"/>
    <x v="503"/>
    <n v="12.4"/>
    <n v="6"/>
    <x v="64"/>
    <x v="0"/>
    <x v="0"/>
  </r>
  <r>
    <n v="556054"/>
    <x v="6"/>
    <x v="828"/>
    <n v="11.12"/>
    <n v="12"/>
    <x v="58"/>
    <x v="0"/>
    <x v="0"/>
  </r>
  <r>
    <n v="556054"/>
    <x v="6"/>
    <x v="262"/>
    <n v="11.53"/>
    <n v="12"/>
    <x v="2"/>
    <x v="0"/>
    <x v="0"/>
  </r>
  <r>
    <n v="556055"/>
    <x v="6"/>
    <x v="810"/>
    <n v="6.04"/>
    <n v="100"/>
    <x v="203"/>
    <x v="0"/>
    <x v="0"/>
  </r>
  <r>
    <n v="556055"/>
    <x v="6"/>
    <x v="809"/>
    <n v="6.04"/>
    <n v="100"/>
    <x v="203"/>
    <x v="0"/>
    <x v="0"/>
  </r>
  <r>
    <n v="556056"/>
    <x v="6"/>
    <x v="741"/>
    <n v="12.38"/>
    <n v="2"/>
    <x v="88"/>
    <x v="0"/>
    <x v="0"/>
  </r>
  <r>
    <n v="556056"/>
    <x v="6"/>
    <x v="1803"/>
    <n v="11.84"/>
    <n v="1"/>
    <x v="2165"/>
    <x v="0"/>
    <x v="0"/>
  </r>
  <r>
    <n v="556056"/>
    <x v="6"/>
    <x v="450"/>
    <n v="13.27"/>
    <n v="4"/>
    <x v="868"/>
    <x v="0"/>
    <x v="0"/>
  </r>
  <r>
    <n v="556056"/>
    <x v="6"/>
    <x v="2176"/>
    <n v="13.62"/>
    <n v="3"/>
    <x v="799"/>
    <x v="0"/>
    <x v="0"/>
  </r>
  <r>
    <n v="556056"/>
    <x v="6"/>
    <x v="367"/>
    <n v="17.170000000000002"/>
    <n v="1"/>
    <x v="917"/>
    <x v="0"/>
    <x v="0"/>
  </r>
  <r>
    <n v="556056"/>
    <x v="6"/>
    <x v="697"/>
    <n v="11.12"/>
    <n v="2"/>
    <x v="853"/>
    <x v="0"/>
    <x v="0"/>
  </r>
  <r>
    <n v="556056"/>
    <x v="6"/>
    <x v="2262"/>
    <n v="12.4"/>
    <n v="1"/>
    <x v="884"/>
    <x v="0"/>
    <x v="0"/>
  </r>
  <r>
    <n v="556056"/>
    <x v="6"/>
    <x v="14"/>
    <n v="14.3"/>
    <n v="1"/>
    <x v="928"/>
    <x v="0"/>
    <x v="0"/>
  </r>
  <r>
    <n v="556056"/>
    <x v="6"/>
    <x v="300"/>
    <n v="11.53"/>
    <n v="1"/>
    <x v="511"/>
    <x v="0"/>
    <x v="0"/>
  </r>
  <r>
    <n v="556056"/>
    <x v="6"/>
    <x v="1099"/>
    <n v="11.53"/>
    <n v="1"/>
    <x v="511"/>
    <x v="0"/>
    <x v="0"/>
  </r>
  <r>
    <n v="556056"/>
    <x v="6"/>
    <x v="1022"/>
    <n v="11.1"/>
    <n v="3"/>
    <x v="519"/>
    <x v="0"/>
    <x v="0"/>
  </r>
  <r>
    <n v="556056"/>
    <x v="6"/>
    <x v="74"/>
    <n v="11.53"/>
    <n v="5"/>
    <x v="858"/>
    <x v="0"/>
    <x v="0"/>
  </r>
  <r>
    <n v="556056"/>
    <x v="6"/>
    <x v="1540"/>
    <n v="11.1"/>
    <n v="1"/>
    <x v="515"/>
    <x v="0"/>
    <x v="0"/>
  </r>
  <r>
    <n v="556056"/>
    <x v="6"/>
    <x v="712"/>
    <n v="13.58"/>
    <n v="1"/>
    <x v="951"/>
    <x v="0"/>
    <x v="0"/>
  </r>
  <r>
    <n v="556056"/>
    <x v="6"/>
    <x v="869"/>
    <n v="13.58"/>
    <n v="1"/>
    <x v="951"/>
    <x v="0"/>
    <x v="0"/>
  </r>
  <r>
    <n v="556056"/>
    <x v="6"/>
    <x v="1618"/>
    <n v="13.27"/>
    <n v="3"/>
    <x v="930"/>
    <x v="0"/>
    <x v="0"/>
  </r>
  <r>
    <n v="556056"/>
    <x v="6"/>
    <x v="288"/>
    <n v="11.53"/>
    <n v="1"/>
    <x v="511"/>
    <x v="0"/>
    <x v="0"/>
  </r>
  <r>
    <n v="556056"/>
    <x v="6"/>
    <x v="2933"/>
    <n v="11.94"/>
    <n v="4"/>
    <x v="361"/>
    <x v="0"/>
    <x v="0"/>
  </r>
  <r>
    <n v="556056"/>
    <x v="6"/>
    <x v="3324"/>
    <n v="12.25"/>
    <n v="1"/>
    <x v="854"/>
    <x v="0"/>
    <x v="0"/>
  </r>
  <r>
    <n v="556056"/>
    <x v="6"/>
    <x v="56"/>
    <n v="15.32"/>
    <n v="1"/>
    <x v="225"/>
    <x v="0"/>
    <x v="0"/>
  </r>
  <r>
    <n v="556056"/>
    <x v="6"/>
    <x v="44"/>
    <n v="12.86"/>
    <n v="3"/>
    <x v="984"/>
    <x v="0"/>
    <x v="0"/>
  </r>
  <r>
    <n v="556056"/>
    <x v="6"/>
    <x v="373"/>
    <n v="11.94"/>
    <n v="1"/>
    <x v="192"/>
    <x v="0"/>
    <x v="0"/>
  </r>
  <r>
    <n v="556056"/>
    <x v="6"/>
    <x v="371"/>
    <n v="12.38"/>
    <n v="1"/>
    <x v="98"/>
    <x v="0"/>
    <x v="0"/>
  </r>
  <r>
    <n v="556056"/>
    <x v="6"/>
    <x v="715"/>
    <n v="10.68"/>
    <n v="2"/>
    <x v="839"/>
    <x v="0"/>
    <x v="0"/>
  </r>
  <r>
    <n v="556056"/>
    <x v="6"/>
    <x v="3343"/>
    <n v="10.68"/>
    <n v="1"/>
    <x v="503"/>
    <x v="0"/>
    <x v="0"/>
  </r>
  <r>
    <n v="556056"/>
    <x v="6"/>
    <x v="933"/>
    <n v="14.09"/>
    <n v="6"/>
    <x v="68"/>
    <x v="0"/>
    <x v="0"/>
  </r>
  <r>
    <n v="556056"/>
    <x v="6"/>
    <x v="2065"/>
    <n v="13.27"/>
    <n v="2"/>
    <x v="901"/>
    <x v="0"/>
    <x v="0"/>
  </r>
  <r>
    <n v="556056"/>
    <x v="6"/>
    <x v="760"/>
    <n v="12.38"/>
    <n v="2"/>
    <x v="88"/>
    <x v="0"/>
    <x v="0"/>
  </r>
  <r>
    <n v="556056"/>
    <x v="6"/>
    <x v="1533"/>
    <n v="11.94"/>
    <n v="5"/>
    <x v="366"/>
    <x v="0"/>
    <x v="0"/>
  </r>
  <r>
    <n v="556056"/>
    <x v="6"/>
    <x v="1618"/>
    <n v="13.27"/>
    <n v="1"/>
    <x v="849"/>
    <x v="0"/>
    <x v="0"/>
  </r>
  <r>
    <n v="556056"/>
    <x v="6"/>
    <x v="1205"/>
    <n v="13.21"/>
    <n v="1"/>
    <x v="922"/>
    <x v="0"/>
    <x v="0"/>
  </r>
  <r>
    <n v="556056"/>
    <x v="6"/>
    <x v="1783"/>
    <n v="15.32"/>
    <n v="1"/>
    <x v="225"/>
    <x v="0"/>
    <x v="0"/>
  </r>
  <r>
    <n v="556056"/>
    <x v="6"/>
    <x v="639"/>
    <n v="12.25"/>
    <n v="1"/>
    <x v="854"/>
    <x v="0"/>
    <x v="0"/>
  </r>
  <r>
    <n v="556056"/>
    <x v="6"/>
    <x v="877"/>
    <n v="18.399999999999999"/>
    <n v="1"/>
    <x v="937"/>
    <x v="0"/>
    <x v="0"/>
  </r>
  <r>
    <n v="556056"/>
    <x v="6"/>
    <x v="639"/>
    <n v="12.25"/>
    <n v="2"/>
    <x v="832"/>
    <x v="0"/>
    <x v="0"/>
  </r>
  <r>
    <n v="556056"/>
    <x v="6"/>
    <x v="327"/>
    <n v="12.86"/>
    <n v="2"/>
    <x v="850"/>
    <x v="0"/>
    <x v="0"/>
  </r>
  <r>
    <n v="556056"/>
    <x v="6"/>
    <x v="906"/>
    <n v="12.86"/>
    <n v="5"/>
    <x v="1236"/>
    <x v="0"/>
    <x v="0"/>
  </r>
  <r>
    <n v="556056"/>
    <x v="6"/>
    <x v="1190"/>
    <n v="11.53"/>
    <n v="1"/>
    <x v="511"/>
    <x v="0"/>
    <x v="0"/>
  </r>
  <r>
    <n v="556056"/>
    <x v="6"/>
    <x v="780"/>
    <n v="10.81"/>
    <n v="3"/>
    <x v="1104"/>
    <x v="0"/>
    <x v="0"/>
  </r>
  <r>
    <n v="556056"/>
    <x v="6"/>
    <x v="779"/>
    <n v="10.81"/>
    <n v="3"/>
    <x v="1104"/>
    <x v="0"/>
    <x v="0"/>
  </r>
  <r>
    <n v="556056"/>
    <x v="6"/>
    <x v="781"/>
    <n v="10.81"/>
    <n v="6"/>
    <x v="1130"/>
    <x v="0"/>
    <x v="0"/>
  </r>
  <r>
    <n v="556056"/>
    <x v="6"/>
    <x v="451"/>
    <n v="11.94"/>
    <n v="1"/>
    <x v="192"/>
    <x v="0"/>
    <x v="0"/>
  </r>
  <r>
    <n v="556056"/>
    <x v="6"/>
    <x v="650"/>
    <n v="14.09"/>
    <n v="1"/>
    <x v="856"/>
    <x v="0"/>
    <x v="0"/>
  </r>
  <r>
    <n v="556056"/>
    <x v="6"/>
    <x v="2"/>
    <n v="13.21"/>
    <n v="1"/>
    <x v="922"/>
    <x v="0"/>
    <x v="0"/>
  </r>
  <r>
    <n v="556056"/>
    <x v="6"/>
    <x v="369"/>
    <n v="10.68"/>
    <n v="2"/>
    <x v="839"/>
    <x v="0"/>
    <x v="0"/>
  </r>
  <r>
    <n v="556056"/>
    <x v="6"/>
    <x v="250"/>
    <n v="11.53"/>
    <n v="1"/>
    <x v="511"/>
    <x v="0"/>
    <x v="0"/>
  </r>
  <r>
    <n v="556056"/>
    <x v="6"/>
    <x v="875"/>
    <n v="16.350000000000001"/>
    <n v="2"/>
    <x v="997"/>
    <x v="0"/>
    <x v="0"/>
  </r>
  <r>
    <n v="556056"/>
    <x v="6"/>
    <x v="2736"/>
    <n v="14.09"/>
    <n v="1"/>
    <x v="856"/>
    <x v="0"/>
    <x v="0"/>
  </r>
  <r>
    <n v="556056"/>
    <x v="6"/>
    <x v="3202"/>
    <n v="13.27"/>
    <n v="1"/>
    <x v="849"/>
    <x v="0"/>
    <x v="0"/>
  </r>
  <r>
    <n v="556056"/>
    <x v="6"/>
    <x v="1904"/>
    <n v="12.4"/>
    <n v="2"/>
    <x v="885"/>
    <x v="0"/>
    <x v="0"/>
  </r>
  <r>
    <n v="556056"/>
    <x v="6"/>
    <x v="2127"/>
    <n v="13.27"/>
    <n v="1"/>
    <x v="849"/>
    <x v="0"/>
    <x v="0"/>
  </r>
  <r>
    <n v="556056"/>
    <x v="6"/>
    <x v="893"/>
    <n v="12.86"/>
    <n v="1"/>
    <x v="933"/>
    <x v="0"/>
    <x v="0"/>
  </r>
  <r>
    <n v="556056"/>
    <x v="6"/>
    <x v="273"/>
    <n v="11.53"/>
    <n v="2"/>
    <x v="747"/>
    <x v="0"/>
    <x v="0"/>
  </r>
  <r>
    <n v="556056"/>
    <x v="6"/>
    <x v="1530"/>
    <n v="10.68"/>
    <n v="24"/>
    <x v="20"/>
    <x v="0"/>
    <x v="0"/>
  </r>
  <r>
    <n v="556056"/>
    <x v="6"/>
    <x v="934"/>
    <n v="12.86"/>
    <n v="24"/>
    <x v="27"/>
    <x v="0"/>
    <x v="0"/>
  </r>
  <r>
    <n v="556056"/>
    <x v="6"/>
    <x v="13"/>
    <n v="15.32"/>
    <n v="2"/>
    <x v="226"/>
    <x v="0"/>
    <x v="0"/>
  </r>
  <r>
    <n v="556056"/>
    <x v="6"/>
    <x v="2971"/>
    <n v="14.61"/>
    <n v="2"/>
    <x v="835"/>
    <x v="0"/>
    <x v="0"/>
  </r>
  <r>
    <n v="556056"/>
    <x v="6"/>
    <x v="1178"/>
    <n v="10.92"/>
    <n v="1"/>
    <x v="931"/>
    <x v="0"/>
    <x v="0"/>
  </r>
  <r>
    <n v="556056"/>
    <x v="6"/>
    <x v="1182"/>
    <n v="10.92"/>
    <n v="1"/>
    <x v="931"/>
    <x v="0"/>
    <x v="0"/>
  </r>
  <r>
    <n v="556056"/>
    <x v="6"/>
    <x v="1183"/>
    <n v="10.92"/>
    <n v="1"/>
    <x v="931"/>
    <x v="0"/>
    <x v="0"/>
  </r>
  <r>
    <n v="556056"/>
    <x v="6"/>
    <x v="1180"/>
    <n v="10.92"/>
    <n v="1"/>
    <x v="931"/>
    <x v="0"/>
    <x v="0"/>
  </r>
  <r>
    <n v="556056"/>
    <x v="6"/>
    <x v="1179"/>
    <n v="10.92"/>
    <n v="1"/>
    <x v="931"/>
    <x v="0"/>
    <x v="0"/>
  </r>
  <r>
    <n v="556056"/>
    <x v="6"/>
    <x v="1181"/>
    <n v="10.92"/>
    <n v="1"/>
    <x v="931"/>
    <x v="0"/>
    <x v="0"/>
  </r>
  <r>
    <n v="556056"/>
    <x v="6"/>
    <x v="738"/>
    <n v="11.94"/>
    <n v="2"/>
    <x v="191"/>
    <x v="0"/>
    <x v="0"/>
  </r>
  <r>
    <n v="556056"/>
    <x v="6"/>
    <x v="1192"/>
    <n v="11.53"/>
    <n v="4"/>
    <x v="746"/>
    <x v="0"/>
    <x v="0"/>
  </r>
  <r>
    <n v="556056"/>
    <x v="6"/>
    <x v="1121"/>
    <n v="10.81"/>
    <n v="2"/>
    <x v="852"/>
    <x v="0"/>
    <x v="0"/>
  </r>
  <r>
    <n v="556056"/>
    <x v="6"/>
    <x v="263"/>
    <n v="10.81"/>
    <n v="2"/>
    <x v="852"/>
    <x v="0"/>
    <x v="0"/>
  </r>
  <r>
    <n v="556056"/>
    <x v="6"/>
    <x v="1121"/>
    <n v="10.81"/>
    <n v="2"/>
    <x v="852"/>
    <x v="0"/>
    <x v="0"/>
  </r>
  <r>
    <n v="556056"/>
    <x v="6"/>
    <x v="862"/>
    <n v="11.53"/>
    <n v="3"/>
    <x v="833"/>
    <x v="0"/>
    <x v="0"/>
  </r>
  <r>
    <n v="556056"/>
    <x v="6"/>
    <x v="504"/>
    <n v="14.09"/>
    <n v="1"/>
    <x v="856"/>
    <x v="0"/>
    <x v="0"/>
  </r>
  <r>
    <n v="556056"/>
    <x v="6"/>
    <x v="2339"/>
    <n v="13.27"/>
    <n v="1"/>
    <x v="849"/>
    <x v="0"/>
    <x v="0"/>
  </r>
  <r>
    <n v="556056"/>
    <x v="6"/>
    <x v="231"/>
    <n v="15.32"/>
    <n v="1"/>
    <x v="225"/>
    <x v="0"/>
    <x v="0"/>
  </r>
  <r>
    <n v="556056"/>
    <x v="6"/>
    <x v="1444"/>
    <n v="10.44"/>
    <n v="15"/>
    <x v="2048"/>
    <x v="0"/>
    <x v="0"/>
  </r>
  <r>
    <n v="556056"/>
    <x v="6"/>
    <x v="1413"/>
    <n v="11.53"/>
    <n v="1"/>
    <x v="511"/>
    <x v="0"/>
    <x v="0"/>
  </r>
  <r>
    <n v="556056"/>
    <x v="6"/>
    <x v="461"/>
    <n v="11.12"/>
    <n v="2"/>
    <x v="853"/>
    <x v="0"/>
    <x v="0"/>
  </r>
  <r>
    <n v="556056"/>
    <x v="6"/>
    <x v="1140"/>
    <n v="10.92"/>
    <n v="1"/>
    <x v="931"/>
    <x v="0"/>
    <x v="0"/>
  </r>
  <r>
    <n v="556056"/>
    <x v="6"/>
    <x v="463"/>
    <n v="10.92"/>
    <n v="1"/>
    <x v="931"/>
    <x v="0"/>
    <x v="0"/>
  </r>
  <r>
    <n v="556056"/>
    <x v="6"/>
    <x v="273"/>
    <n v="11.53"/>
    <n v="1"/>
    <x v="511"/>
    <x v="0"/>
    <x v="0"/>
  </r>
  <r>
    <n v="556056"/>
    <x v="6"/>
    <x v="58"/>
    <n v="12.86"/>
    <n v="2"/>
    <x v="850"/>
    <x v="0"/>
    <x v="0"/>
  </r>
  <r>
    <n v="556056"/>
    <x v="6"/>
    <x v="251"/>
    <n v="11.53"/>
    <n v="2"/>
    <x v="747"/>
    <x v="0"/>
    <x v="0"/>
  </r>
  <r>
    <n v="556056"/>
    <x v="6"/>
    <x v="583"/>
    <n v="10.68"/>
    <n v="6"/>
    <x v="998"/>
    <x v="0"/>
    <x v="0"/>
  </r>
  <r>
    <n v="556056"/>
    <x v="6"/>
    <x v="51"/>
    <n v="11.53"/>
    <n v="2"/>
    <x v="747"/>
    <x v="0"/>
    <x v="0"/>
  </r>
  <r>
    <n v="556056"/>
    <x v="6"/>
    <x v="3035"/>
    <n v="11.12"/>
    <n v="2"/>
    <x v="853"/>
    <x v="0"/>
    <x v="0"/>
  </r>
  <r>
    <n v="556056"/>
    <x v="6"/>
    <x v="1754"/>
    <n v="12.25"/>
    <n v="1"/>
    <x v="854"/>
    <x v="0"/>
    <x v="0"/>
  </r>
  <r>
    <n v="556056"/>
    <x v="6"/>
    <x v="83"/>
    <n v="14.5"/>
    <n v="1"/>
    <x v="897"/>
    <x v="0"/>
    <x v="0"/>
  </r>
  <r>
    <n v="556056"/>
    <x v="6"/>
    <x v="1026"/>
    <n v="14.5"/>
    <n v="1"/>
    <x v="897"/>
    <x v="0"/>
    <x v="0"/>
  </r>
  <r>
    <n v="556056"/>
    <x v="6"/>
    <x v="4"/>
    <n v="14.5"/>
    <n v="1"/>
    <x v="897"/>
    <x v="0"/>
    <x v="0"/>
  </r>
  <r>
    <n v="556056"/>
    <x v="6"/>
    <x v="1733"/>
    <n v="12.4"/>
    <n v="1"/>
    <x v="884"/>
    <x v="0"/>
    <x v="0"/>
  </r>
  <r>
    <n v="556056"/>
    <x v="6"/>
    <x v="2128"/>
    <n v="10.68"/>
    <n v="25"/>
    <x v="865"/>
    <x v="0"/>
    <x v="0"/>
  </r>
  <r>
    <n v="556056"/>
    <x v="6"/>
    <x v="808"/>
    <n v="6.19"/>
    <n v="1"/>
    <x v="100"/>
    <x v="0"/>
    <x v="0"/>
  </r>
  <r>
    <n v="556056"/>
    <x v="6"/>
    <x v="819"/>
    <n v="5.97"/>
    <n v="1"/>
    <x v="193"/>
    <x v="0"/>
    <x v="0"/>
  </r>
  <r>
    <n v="556056"/>
    <x v="6"/>
    <x v="1278"/>
    <n v="5.97"/>
    <n v="2"/>
    <x v="192"/>
    <x v="0"/>
    <x v="0"/>
  </r>
  <r>
    <n v="556056"/>
    <x v="6"/>
    <x v="816"/>
    <n v="5.97"/>
    <n v="1"/>
    <x v="193"/>
    <x v="0"/>
    <x v="0"/>
  </r>
  <r>
    <n v="556056"/>
    <x v="6"/>
    <x v="814"/>
    <n v="5.97"/>
    <n v="1"/>
    <x v="193"/>
    <x v="0"/>
    <x v="0"/>
  </r>
  <r>
    <n v="556056"/>
    <x v="6"/>
    <x v="815"/>
    <n v="5.97"/>
    <n v="2"/>
    <x v="192"/>
    <x v="0"/>
    <x v="0"/>
  </r>
  <r>
    <n v="556056"/>
    <x v="6"/>
    <x v="951"/>
    <n v="5.97"/>
    <n v="1"/>
    <x v="193"/>
    <x v="0"/>
    <x v="0"/>
  </r>
  <r>
    <n v="556056"/>
    <x v="6"/>
    <x v="816"/>
    <n v="5.97"/>
    <n v="1"/>
    <x v="193"/>
    <x v="0"/>
    <x v="0"/>
  </r>
  <r>
    <n v="556056"/>
    <x v="6"/>
    <x v="1278"/>
    <n v="5.97"/>
    <n v="2"/>
    <x v="192"/>
    <x v="0"/>
    <x v="0"/>
  </r>
  <r>
    <n v="556056"/>
    <x v="6"/>
    <x v="815"/>
    <n v="5.97"/>
    <n v="4"/>
    <x v="191"/>
    <x v="0"/>
    <x v="0"/>
  </r>
  <r>
    <n v="556058"/>
    <x v="6"/>
    <x v="326"/>
    <n v="12.86"/>
    <n v="12"/>
    <x v="889"/>
    <x v="0"/>
    <x v="0"/>
  </r>
  <r>
    <n v="556058"/>
    <x v="6"/>
    <x v="327"/>
    <n v="12.86"/>
    <n v="6"/>
    <x v="29"/>
    <x v="0"/>
    <x v="0"/>
  </r>
  <r>
    <n v="556058"/>
    <x v="6"/>
    <x v="631"/>
    <n v="12.25"/>
    <n v="12"/>
    <x v="7"/>
    <x v="0"/>
    <x v="0"/>
  </r>
  <r>
    <n v="556058"/>
    <x v="6"/>
    <x v="632"/>
    <n v="12.25"/>
    <n v="12"/>
    <x v="7"/>
    <x v="0"/>
    <x v="0"/>
  </r>
  <r>
    <n v="556058"/>
    <x v="6"/>
    <x v="370"/>
    <n v="12.38"/>
    <n v="10"/>
    <x v="71"/>
    <x v="0"/>
    <x v="0"/>
  </r>
  <r>
    <n v="556058"/>
    <x v="6"/>
    <x v="275"/>
    <n v="11.53"/>
    <n v="16"/>
    <x v="872"/>
    <x v="0"/>
    <x v="0"/>
  </r>
  <r>
    <n v="556058"/>
    <x v="6"/>
    <x v="276"/>
    <n v="11.53"/>
    <n v="16"/>
    <x v="872"/>
    <x v="0"/>
    <x v="0"/>
  </r>
  <r>
    <n v="556058"/>
    <x v="6"/>
    <x v="1062"/>
    <n v="14.5"/>
    <n v="4"/>
    <x v="62"/>
    <x v="0"/>
    <x v="0"/>
  </r>
  <r>
    <n v="556058"/>
    <x v="6"/>
    <x v="1064"/>
    <n v="14.5"/>
    <n v="4"/>
    <x v="62"/>
    <x v="0"/>
    <x v="0"/>
  </r>
  <r>
    <n v="556058"/>
    <x v="6"/>
    <x v="1030"/>
    <n v="14.5"/>
    <n v="4"/>
    <x v="62"/>
    <x v="0"/>
    <x v="0"/>
  </r>
  <r>
    <n v="556058"/>
    <x v="6"/>
    <x v="99"/>
    <n v="14.5"/>
    <n v="4"/>
    <x v="62"/>
    <x v="0"/>
    <x v="0"/>
  </r>
  <r>
    <n v="556058"/>
    <x v="6"/>
    <x v="269"/>
    <n v="13.27"/>
    <n v="6"/>
    <x v="59"/>
    <x v="0"/>
    <x v="0"/>
  </r>
  <r>
    <n v="556058"/>
    <x v="6"/>
    <x v="579"/>
    <n v="12.4"/>
    <n v="5"/>
    <x v="918"/>
    <x v="0"/>
    <x v="0"/>
  </r>
  <r>
    <n v="556058"/>
    <x v="6"/>
    <x v="907"/>
    <n v="12.4"/>
    <n v="5"/>
    <x v="918"/>
    <x v="0"/>
    <x v="0"/>
  </r>
  <r>
    <n v="556058"/>
    <x v="6"/>
    <x v="12"/>
    <n v="12.4"/>
    <n v="5"/>
    <x v="918"/>
    <x v="0"/>
    <x v="0"/>
  </r>
  <r>
    <n v="556058"/>
    <x v="6"/>
    <x v="10"/>
    <n v="12.4"/>
    <n v="5"/>
    <x v="918"/>
    <x v="0"/>
    <x v="0"/>
  </r>
  <r>
    <n v="556058"/>
    <x v="6"/>
    <x v="478"/>
    <n v="13.27"/>
    <n v="6"/>
    <x v="59"/>
    <x v="0"/>
    <x v="0"/>
  </r>
  <r>
    <n v="556058"/>
    <x v="6"/>
    <x v="934"/>
    <n v="12.86"/>
    <n v="6"/>
    <x v="29"/>
    <x v="0"/>
    <x v="0"/>
  </r>
  <r>
    <n v="556058"/>
    <x v="6"/>
    <x v="910"/>
    <n v="15.32"/>
    <n v="6"/>
    <x v="35"/>
    <x v="0"/>
    <x v="0"/>
  </r>
  <r>
    <n v="556058"/>
    <x v="6"/>
    <x v="1075"/>
    <n v="6.19"/>
    <n v="10"/>
    <x v="92"/>
    <x v="0"/>
    <x v="0"/>
  </r>
  <r>
    <n v="556058"/>
    <x v="6"/>
    <x v="949"/>
    <n v="6.19"/>
    <n v="10"/>
    <x v="92"/>
    <x v="0"/>
    <x v="0"/>
  </r>
  <r>
    <n v="556058"/>
    <x v="6"/>
    <x v="950"/>
    <n v="6.19"/>
    <n v="10"/>
    <x v="92"/>
    <x v="0"/>
    <x v="0"/>
  </r>
  <r>
    <n v="556058"/>
    <x v="6"/>
    <x v="151"/>
    <n v="6.19"/>
    <n v="10"/>
    <x v="92"/>
    <x v="0"/>
    <x v="0"/>
  </r>
  <r>
    <n v="556058"/>
    <x v="6"/>
    <x v="816"/>
    <n v="5.97"/>
    <n v="10"/>
    <x v="366"/>
    <x v="0"/>
    <x v="0"/>
  </r>
  <r>
    <n v="556058"/>
    <x v="6"/>
    <x v="814"/>
    <n v="5.97"/>
    <n v="10"/>
    <x v="366"/>
    <x v="0"/>
    <x v="0"/>
  </r>
  <r>
    <n v="556058"/>
    <x v="6"/>
    <x v="1437"/>
    <n v="5.97"/>
    <n v="10"/>
    <x v="366"/>
    <x v="0"/>
    <x v="0"/>
  </r>
  <r>
    <n v="556058"/>
    <x v="6"/>
    <x v="818"/>
    <n v="5.97"/>
    <n v="10"/>
    <x v="366"/>
    <x v="0"/>
    <x v="0"/>
  </r>
  <r>
    <n v="556058"/>
    <x v="6"/>
    <x v="153"/>
    <n v="5.97"/>
    <n v="10"/>
    <x v="366"/>
    <x v="0"/>
    <x v="0"/>
  </r>
  <r>
    <n v="556058"/>
    <x v="6"/>
    <x v="1278"/>
    <n v="5.97"/>
    <n v="10"/>
    <x v="366"/>
    <x v="0"/>
    <x v="0"/>
  </r>
  <r>
    <n v="556059"/>
    <x v="6"/>
    <x v="452"/>
    <n v="11.34"/>
    <n v="96"/>
    <x v="1917"/>
    <x v="0"/>
    <x v="0"/>
  </r>
  <r>
    <n v="556059"/>
    <x v="6"/>
    <x v="1060"/>
    <n v="11.22"/>
    <n v="36"/>
    <x v="2689"/>
    <x v="0"/>
    <x v="0"/>
  </r>
  <r>
    <n v="556059"/>
    <x v="6"/>
    <x v="1067"/>
    <n v="11.1"/>
    <n v="12"/>
    <x v="904"/>
    <x v="0"/>
    <x v="0"/>
  </r>
  <r>
    <n v="556059"/>
    <x v="6"/>
    <x v="90"/>
    <n v="11.22"/>
    <n v="24"/>
    <x v="2303"/>
    <x v="0"/>
    <x v="0"/>
  </r>
  <r>
    <n v="556059"/>
    <x v="6"/>
    <x v="261"/>
    <n v="11.12"/>
    <n v="24"/>
    <x v="69"/>
    <x v="0"/>
    <x v="0"/>
  </r>
  <r>
    <n v="556059"/>
    <x v="6"/>
    <x v="106"/>
    <n v="11.53"/>
    <n v="24"/>
    <x v="26"/>
    <x v="0"/>
    <x v="0"/>
  </r>
  <r>
    <n v="556059"/>
    <x v="6"/>
    <x v="2639"/>
    <n v="14.3"/>
    <n v="8"/>
    <x v="1286"/>
    <x v="0"/>
    <x v="0"/>
  </r>
  <r>
    <n v="556059"/>
    <x v="6"/>
    <x v="2886"/>
    <n v="12.86"/>
    <n v="12"/>
    <x v="889"/>
    <x v="0"/>
    <x v="0"/>
  </r>
  <r>
    <n v="556059"/>
    <x v="6"/>
    <x v="507"/>
    <n v="11.94"/>
    <n v="24"/>
    <x v="614"/>
    <x v="0"/>
    <x v="0"/>
  </r>
  <r>
    <n v="556060"/>
    <x v="6"/>
    <x v="702"/>
    <n v="11.74"/>
    <n v="84"/>
    <x v="4286"/>
    <x v="7"/>
    <x v="0"/>
  </r>
  <r>
    <n v="556060"/>
    <x v="6"/>
    <x v="695"/>
    <n v="14.09"/>
    <n v="48"/>
    <x v="1138"/>
    <x v="7"/>
    <x v="0"/>
  </r>
  <r>
    <n v="556060"/>
    <x v="6"/>
    <x v="684"/>
    <n v="10.99"/>
    <n v="192"/>
    <x v="1168"/>
    <x v="7"/>
    <x v="0"/>
  </r>
  <r>
    <n v="556060"/>
    <x v="6"/>
    <x v="37"/>
    <n v="14.61"/>
    <n v="48"/>
    <x v="1142"/>
    <x v="7"/>
    <x v="0"/>
  </r>
  <r>
    <n v="556060"/>
    <x v="6"/>
    <x v="41"/>
    <n v="12.86"/>
    <n v="72"/>
    <x v="2481"/>
    <x v="7"/>
    <x v="0"/>
  </r>
  <r>
    <n v="556060"/>
    <x v="6"/>
    <x v="1532"/>
    <n v="14.61"/>
    <n v="16"/>
    <x v="24"/>
    <x v="7"/>
    <x v="0"/>
  </r>
  <r>
    <n v="556060"/>
    <x v="6"/>
    <x v="1499"/>
    <n v="13.27"/>
    <n v="16"/>
    <x v="1119"/>
    <x v="7"/>
    <x v="0"/>
  </r>
  <r>
    <n v="556062"/>
    <x v="6"/>
    <x v="2529"/>
    <n v="15.84"/>
    <n v="24"/>
    <x v="2659"/>
    <x v="0"/>
    <x v="0"/>
  </r>
  <r>
    <n v="556062"/>
    <x v="6"/>
    <x v="828"/>
    <n v="11.12"/>
    <n v="48"/>
    <x v="912"/>
    <x v="0"/>
    <x v="0"/>
  </r>
  <r>
    <n v="556062"/>
    <x v="6"/>
    <x v="776"/>
    <n v="15.32"/>
    <n v="30"/>
    <x v="4287"/>
    <x v="0"/>
    <x v="0"/>
  </r>
  <r>
    <n v="556062"/>
    <x v="6"/>
    <x v="235"/>
    <n v="15.32"/>
    <n v="12"/>
    <x v="55"/>
    <x v="0"/>
    <x v="0"/>
  </r>
  <r>
    <n v="556063"/>
    <x v="6"/>
    <x v="99"/>
    <n v="14.5"/>
    <n v="1"/>
    <x v="897"/>
    <x v="0"/>
    <x v="0"/>
  </r>
  <r>
    <n v="556063"/>
    <x v="6"/>
    <x v="98"/>
    <n v="14.5"/>
    <n v="1"/>
    <x v="897"/>
    <x v="0"/>
    <x v="0"/>
  </r>
  <r>
    <n v="556063"/>
    <x v="6"/>
    <x v="1062"/>
    <n v="14.5"/>
    <n v="3"/>
    <x v="1004"/>
    <x v="0"/>
    <x v="0"/>
  </r>
  <r>
    <n v="556063"/>
    <x v="6"/>
    <x v="296"/>
    <n v="10.81"/>
    <n v="1"/>
    <x v="894"/>
    <x v="0"/>
    <x v="0"/>
  </r>
  <r>
    <n v="556063"/>
    <x v="6"/>
    <x v="297"/>
    <n v="10.81"/>
    <n v="1"/>
    <x v="894"/>
    <x v="0"/>
    <x v="0"/>
  </r>
  <r>
    <n v="556063"/>
    <x v="6"/>
    <x v="263"/>
    <n v="10.81"/>
    <n v="1"/>
    <x v="894"/>
    <x v="0"/>
    <x v="0"/>
  </r>
  <r>
    <n v="556063"/>
    <x v="6"/>
    <x v="1121"/>
    <n v="10.81"/>
    <n v="1"/>
    <x v="894"/>
    <x v="0"/>
    <x v="0"/>
  </r>
  <r>
    <n v="556063"/>
    <x v="6"/>
    <x v="1257"/>
    <n v="10.81"/>
    <n v="1"/>
    <x v="894"/>
    <x v="0"/>
    <x v="0"/>
  </r>
  <r>
    <n v="556063"/>
    <x v="6"/>
    <x v="382"/>
    <n v="10.81"/>
    <n v="1"/>
    <x v="894"/>
    <x v="0"/>
    <x v="0"/>
  </r>
  <r>
    <n v="556063"/>
    <x v="6"/>
    <x v="1476"/>
    <n v="13.27"/>
    <n v="5"/>
    <x v="915"/>
    <x v="0"/>
    <x v="0"/>
  </r>
  <r>
    <n v="556063"/>
    <x v="6"/>
    <x v="1464"/>
    <n v="11.53"/>
    <n v="3"/>
    <x v="833"/>
    <x v="0"/>
    <x v="0"/>
  </r>
  <r>
    <n v="556063"/>
    <x v="6"/>
    <x v="1346"/>
    <n v="11.53"/>
    <n v="3"/>
    <x v="833"/>
    <x v="0"/>
    <x v="0"/>
  </r>
  <r>
    <n v="556063"/>
    <x v="6"/>
    <x v="1692"/>
    <n v="11.53"/>
    <n v="3"/>
    <x v="833"/>
    <x v="0"/>
    <x v="0"/>
  </r>
  <r>
    <n v="556063"/>
    <x v="6"/>
    <x v="1497"/>
    <n v="11.53"/>
    <n v="3"/>
    <x v="833"/>
    <x v="0"/>
    <x v="0"/>
  </r>
  <r>
    <n v="556063"/>
    <x v="6"/>
    <x v="1485"/>
    <n v="13.27"/>
    <n v="2"/>
    <x v="901"/>
    <x v="0"/>
    <x v="0"/>
  </r>
  <r>
    <n v="556063"/>
    <x v="6"/>
    <x v="1137"/>
    <n v="11.53"/>
    <n v="3"/>
    <x v="833"/>
    <x v="0"/>
    <x v="0"/>
  </r>
  <r>
    <n v="556063"/>
    <x v="6"/>
    <x v="1136"/>
    <n v="11.94"/>
    <n v="3"/>
    <x v="338"/>
    <x v="0"/>
    <x v="0"/>
  </r>
  <r>
    <n v="556063"/>
    <x v="6"/>
    <x v="1238"/>
    <n v="11.12"/>
    <n v="3"/>
    <x v="838"/>
    <x v="0"/>
    <x v="0"/>
  </r>
  <r>
    <n v="556063"/>
    <x v="6"/>
    <x v="92"/>
    <n v="11.94"/>
    <n v="3"/>
    <x v="338"/>
    <x v="0"/>
    <x v="0"/>
  </r>
  <r>
    <n v="556063"/>
    <x v="6"/>
    <x v="74"/>
    <n v="11.53"/>
    <n v="1"/>
    <x v="511"/>
    <x v="0"/>
    <x v="0"/>
  </r>
  <r>
    <n v="556063"/>
    <x v="6"/>
    <x v="1631"/>
    <n v="11.12"/>
    <n v="2"/>
    <x v="853"/>
    <x v="0"/>
    <x v="0"/>
  </r>
  <r>
    <n v="556063"/>
    <x v="6"/>
    <x v="885"/>
    <n v="14.09"/>
    <n v="1"/>
    <x v="856"/>
    <x v="0"/>
    <x v="0"/>
  </r>
  <r>
    <n v="556063"/>
    <x v="6"/>
    <x v="952"/>
    <n v="19.420000000000002"/>
    <n v="2"/>
    <x v="947"/>
    <x v="0"/>
    <x v="0"/>
  </r>
  <r>
    <n v="556063"/>
    <x v="6"/>
    <x v="769"/>
    <n v="18.399999999999999"/>
    <n v="1"/>
    <x v="937"/>
    <x v="0"/>
    <x v="0"/>
  </r>
  <r>
    <n v="556063"/>
    <x v="6"/>
    <x v="1118"/>
    <n v="11.94"/>
    <n v="2"/>
    <x v="191"/>
    <x v="0"/>
    <x v="0"/>
  </r>
  <r>
    <n v="556063"/>
    <x v="6"/>
    <x v="372"/>
    <n v="11.94"/>
    <n v="2"/>
    <x v="191"/>
    <x v="0"/>
    <x v="0"/>
  </r>
  <r>
    <n v="556063"/>
    <x v="6"/>
    <x v="1813"/>
    <n v="14.09"/>
    <n v="1"/>
    <x v="856"/>
    <x v="0"/>
    <x v="0"/>
  </r>
  <r>
    <n v="556063"/>
    <x v="6"/>
    <x v="316"/>
    <n v="14.09"/>
    <n v="1"/>
    <x v="856"/>
    <x v="0"/>
    <x v="0"/>
  </r>
  <r>
    <n v="556063"/>
    <x v="6"/>
    <x v="1107"/>
    <n v="14.09"/>
    <n v="2"/>
    <x v="836"/>
    <x v="0"/>
    <x v="0"/>
  </r>
  <r>
    <n v="556063"/>
    <x v="6"/>
    <x v="244"/>
    <n v="18.399999999999999"/>
    <n v="2"/>
    <x v="847"/>
    <x v="0"/>
    <x v="0"/>
  </r>
  <r>
    <n v="556063"/>
    <x v="6"/>
    <x v="1353"/>
    <n v="11.74"/>
    <n v="3"/>
    <x v="837"/>
    <x v="0"/>
    <x v="0"/>
  </r>
  <r>
    <n v="556063"/>
    <x v="6"/>
    <x v="1470"/>
    <n v="11.74"/>
    <n v="3"/>
    <x v="837"/>
    <x v="0"/>
    <x v="0"/>
  </r>
  <r>
    <n v="556063"/>
    <x v="6"/>
    <x v="2187"/>
    <n v="11.74"/>
    <n v="3"/>
    <x v="837"/>
    <x v="0"/>
    <x v="0"/>
  </r>
  <r>
    <n v="556063"/>
    <x v="6"/>
    <x v="873"/>
    <n v="5.97"/>
    <n v="1"/>
    <x v="193"/>
    <x v="0"/>
    <x v="0"/>
  </r>
  <r>
    <n v="556063"/>
    <x v="6"/>
    <x v="1437"/>
    <n v="5.97"/>
    <n v="2"/>
    <x v="192"/>
    <x v="0"/>
    <x v="0"/>
  </r>
  <r>
    <n v="556063"/>
    <x v="6"/>
    <x v="814"/>
    <n v="5.97"/>
    <n v="2"/>
    <x v="192"/>
    <x v="0"/>
    <x v="0"/>
  </r>
  <r>
    <n v="556063"/>
    <x v="6"/>
    <x v="815"/>
    <n v="5.97"/>
    <n v="2"/>
    <x v="192"/>
    <x v="0"/>
    <x v="0"/>
  </r>
  <r>
    <n v="556063"/>
    <x v="6"/>
    <x v="816"/>
    <n v="5.97"/>
    <n v="2"/>
    <x v="192"/>
    <x v="0"/>
    <x v="0"/>
  </r>
  <r>
    <n v="556063"/>
    <x v="6"/>
    <x v="951"/>
    <n v="5.97"/>
    <n v="2"/>
    <x v="192"/>
    <x v="0"/>
    <x v="0"/>
  </r>
  <r>
    <n v="556063"/>
    <x v="6"/>
    <x v="1278"/>
    <n v="5.97"/>
    <n v="2"/>
    <x v="192"/>
    <x v="0"/>
    <x v="0"/>
  </r>
  <r>
    <n v="556064"/>
    <x v="6"/>
    <x v="300"/>
    <n v="11.34"/>
    <n v="24"/>
    <x v="891"/>
    <x v="0"/>
    <x v="0"/>
  </r>
  <r>
    <n v="556064"/>
    <x v="6"/>
    <x v="974"/>
    <n v="11.53"/>
    <n v="24"/>
    <x v="26"/>
    <x v="0"/>
    <x v="0"/>
  </r>
  <r>
    <n v="556064"/>
    <x v="6"/>
    <x v="893"/>
    <n v="12.4"/>
    <n v="60"/>
    <x v="2471"/>
    <x v="0"/>
    <x v="0"/>
  </r>
  <r>
    <n v="556064"/>
    <x v="6"/>
    <x v="2933"/>
    <n v="11.53"/>
    <n v="24"/>
    <x v="26"/>
    <x v="0"/>
    <x v="0"/>
  </r>
  <r>
    <n v="556064"/>
    <x v="6"/>
    <x v="840"/>
    <n v="14.61"/>
    <n v="15"/>
    <x v="2970"/>
    <x v="0"/>
    <x v="0"/>
  </r>
  <r>
    <n v="556064"/>
    <x v="6"/>
    <x v="272"/>
    <n v="11.34"/>
    <n v="24"/>
    <x v="891"/>
    <x v="0"/>
    <x v="0"/>
  </r>
  <r>
    <n v="556065"/>
    <x v="6"/>
    <x v="3324"/>
    <n v="12.25"/>
    <n v="6"/>
    <x v="77"/>
    <x v="0"/>
    <x v="0"/>
  </r>
  <r>
    <n v="556065"/>
    <x v="6"/>
    <x v="2910"/>
    <n v="11.94"/>
    <n v="12"/>
    <x v="60"/>
    <x v="0"/>
    <x v="0"/>
  </r>
  <r>
    <n v="556065"/>
    <x v="6"/>
    <x v="3221"/>
    <n v="14.3"/>
    <n v="8"/>
    <x v="1286"/>
    <x v="0"/>
    <x v="0"/>
  </r>
  <r>
    <n v="556065"/>
    <x v="6"/>
    <x v="2184"/>
    <n v="11.02"/>
    <n v="12"/>
    <x v="1597"/>
    <x v="0"/>
    <x v="0"/>
  </r>
  <r>
    <n v="556065"/>
    <x v="6"/>
    <x v="2414"/>
    <n v="14.3"/>
    <n v="8"/>
    <x v="1286"/>
    <x v="0"/>
    <x v="0"/>
  </r>
  <r>
    <n v="556065"/>
    <x v="6"/>
    <x v="2041"/>
    <n v="14.09"/>
    <n v="4"/>
    <x v="22"/>
    <x v="0"/>
    <x v="0"/>
  </r>
  <r>
    <n v="556065"/>
    <x v="6"/>
    <x v="93"/>
    <n v="11.12"/>
    <n v="12"/>
    <x v="58"/>
    <x v="0"/>
    <x v="0"/>
  </r>
  <r>
    <n v="556065"/>
    <x v="6"/>
    <x v="2887"/>
    <n v="11.74"/>
    <n v="12"/>
    <x v="38"/>
    <x v="0"/>
    <x v="0"/>
  </r>
  <r>
    <n v="556066"/>
    <x v="6"/>
    <x v="262"/>
    <n v="11.34"/>
    <n v="150"/>
    <x v="4288"/>
    <x v="0"/>
    <x v="0"/>
  </r>
  <r>
    <n v="556066"/>
    <x v="6"/>
    <x v="94"/>
    <n v="11.34"/>
    <n v="160"/>
    <x v="4289"/>
    <x v="0"/>
    <x v="0"/>
  </r>
  <r>
    <n v="556066"/>
    <x v="6"/>
    <x v="1847"/>
    <n v="11.1"/>
    <n v="72"/>
    <x v="2212"/>
    <x v="0"/>
    <x v="0"/>
  </r>
  <r>
    <n v="556067"/>
    <x v="6"/>
    <x v="1095"/>
    <n v="11.94"/>
    <n v="8"/>
    <x v="628"/>
    <x v="0"/>
    <x v="0"/>
  </r>
  <r>
    <n v="556067"/>
    <x v="6"/>
    <x v="1186"/>
    <n v="12.86"/>
    <n v="6"/>
    <x v="29"/>
    <x v="0"/>
    <x v="0"/>
  </r>
  <r>
    <n v="556067"/>
    <x v="6"/>
    <x v="45"/>
    <n v="11.12"/>
    <n v="15"/>
    <x v="1596"/>
    <x v="0"/>
    <x v="0"/>
  </r>
  <r>
    <n v="556067"/>
    <x v="6"/>
    <x v="2817"/>
    <n v="11.12"/>
    <n v="12"/>
    <x v="58"/>
    <x v="0"/>
    <x v="0"/>
  </r>
  <r>
    <n v="556067"/>
    <x v="6"/>
    <x v="2027"/>
    <n v="14.5"/>
    <n v="1"/>
    <x v="897"/>
    <x v="0"/>
    <x v="0"/>
  </r>
  <r>
    <n v="556067"/>
    <x v="6"/>
    <x v="1125"/>
    <n v="13.27"/>
    <n v="1"/>
    <x v="849"/>
    <x v="0"/>
    <x v="0"/>
  </r>
  <r>
    <n v="556067"/>
    <x v="6"/>
    <x v="235"/>
    <n v="15.32"/>
    <n v="1"/>
    <x v="225"/>
    <x v="0"/>
    <x v="0"/>
  </r>
  <r>
    <n v="556067"/>
    <x v="6"/>
    <x v="98"/>
    <n v="14.5"/>
    <n v="1"/>
    <x v="897"/>
    <x v="0"/>
    <x v="0"/>
  </r>
  <r>
    <n v="556067"/>
    <x v="6"/>
    <x v="42"/>
    <n v="12.25"/>
    <n v="1"/>
    <x v="854"/>
    <x v="0"/>
    <x v="0"/>
  </r>
  <r>
    <n v="556067"/>
    <x v="6"/>
    <x v="235"/>
    <n v="15.32"/>
    <n v="1"/>
    <x v="225"/>
    <x v="0"/>
    <x v="0"/>
  </r>
  <r>
    <n v="556067"/>
    <x v="6"/>
    <x v="612"/>
    <n v="11.12"/>
    <n v="12"/>
    <x v="58"/>
    <x v="0"/>
    <x v="0"/>
  </r>
  <r>
    <n v="556067"/>
    <x v="6"/>
    <x v="306"/>
    <n v="11.94"/>
    <n v="1"/>
    <x v="192"/>
    <x v="0"/>
    <x v="0"/>
  </r>
  <r>
    <n v="556067"/>
    <x v="6"/>
    <x v="884"/>
    <n v="11.94"/>
    <n v="1"/>
    <x v="192"/>
    <x v="0"/>
    <x v="0"/>
  </r>
  <r>
    <n v="556067"/>
    <x v="6"/>
    <x v="102"/>
    <n v="15.32"/>
    <n v="1"/>
    <x v="225"/>
    <x v="0"/>
    <x v="0"/>
  </r>
  <r>
    <n v="556067"/>
    <x v="6"/>
    <x v="2715"/>
    <n v="11.53"/>
    <n v="12"/>
    <x v="2"/>
    <x v="0"/>
    <x v="0"/>
  </r>
  <r>
    <n v="556067"/>
    <x v="6"/>
    <x v="2095"/>
    <n v="11.53"/>
    <n v="12"/>
    <x v="2"/>
    <x v="0"/>
    <x v="0"/>
  </r>
  <r>
    <n v="556067"/>
    <x v="6"/>
    <x v="490"/>
    <n v="12.25"/>
    <n v="1"/>
    <x v="854"/>
    <x v="0"/>
    <x v="0"/>
  </r>
  <r>
    <n v="556067"/>
    <x v="6"/>
    <x v="251"/>
    <n v="11.53"/>
    <n v="4"/>
    <x v="746"/>
    <x v="0"/>
    <x v="0"/>
  </r>
  <r>
    <n v="556067"/>
    <x v="6"/>
    <x v="3353"/>
    <n v="12.4"/>
    <n v="12"/>
    <x v="72"/>
    <x v="0"/>
    <x v="0"/>
  </r>
  <r>
    <n v="556067"/>
    <x v="6"/>
    <x v="1463"/>
    <n v="11.98"/>
    <n v="1"/>
    <x v="985"/>
    <x v="0"/>
    <x v="0"/>
  </r>
  <r>
    <n v="556067"/>
    <x v="6"/>
    <x v="1463"/>
    <n v="11.98"/>
    <n v="6"/>
    <x v="831"/>
    <x v="0"/>
    <x v="0"/>
  </r>
  <r>
    <n v="556067"/>
    <x v="6"/>
    <x v="1463"/>
    <n v="11.98"/>
    <n v="8"/>
    <x v="955"/>
    <x v="0"/>
    <x v="0"/>
  </r>
  <r>
    <n v="556067"/>
    <x v="6"/>
    <x v="2311"/>
    <n v="15.32"/>
    <n v="4"/>
    <x v="63"/>
    <x v="0"/>
    <x v="0"/>
  </r>
  <r>
    <n v="556067"/>
    <x v="6"/>
    <x v="2366"/>
    <n v="12.4"/>
    <n v="3"/>
    <x v="53"/>
    <x v="0"/>
    <x v="0"/>
  </r>
  <r>
    <n v="556067"/>
    <x v="6"/>
    <x v="2365"/>
    <n v="12.4"/>
    <n v="3"/>
    <x v="53"/>
    <x v="0"/>
    <x v="0"/>
  </r>
  <r>
    <n v="556067"/>
    <x v="6"/>
    <x v="2714"/>
    <n v="11.02"/>
    <n v="17"/>
    <x v="4290"/>
    <x v="0"/>
    <x v="0"/>
  </r>
  <r>
    <n v="556067"/>
    <x v="6"/>
    <x v="815"/>
    <n v="5.97"/>
    <n v="1"/>
    <x v="193"/>
    <x v="0"/>
    <x v="0"/>
  </r>
  <r>
    <n v="556068"/>
    <x v="6"/>
    <x v="312"/>
    <n v="10.37"/>
    <n v="48"/>
    <x v="1127"/>
    <x v="0"/>
    <x v="0"/>
  </r>
  <r>
    <n v="556070"/>
    <x v="6"/>
    <x v="1577"/>
    <n v="13.27"/>
    <n v="12"/>
    <x v="85"/>
    <x v="0"/>
    <x v="0"/>
  </r>
  <r>
    <n v="556070"/>
    <x v="6"/>
    <x v="872"/>
    <n v="12.4"/>
    <n v="24"/>
    <x v="842"/>
    <x v="0"/>
    <x v="0"/>
  </r>
  <r>
    <n v="556070"/>
    <x v="6"/>
    <x v="291"/>
    <n v="12.38"/>
    <n v="24"/>
    <x v="165"/>
    <x v="0"/>
    <x v="0"/>
  </r>
  <r>
    <n v="556070"/>
    <x v="6"/>
    <x v="48"/>
    <n v="12.4"/>
    <n v="24"/>
    <x v="842"/>
    <x v="0"/>
    <x v="0"/>
  </r>
  <r>
    <n v="556070"/>
    <x v="6"/>
    <x v="30"/>
    <n v="10.68"/>
    <n v="48"/>
    <x v="19"/>
    <x v="0"/>
    <x v="0"/>
  </r>
  <r>
    <n v="556070"/>
    <x v="6"/>
    <x v="717"/>
    <n v="10.68"/>
    <n v="24"/>
    <x v="20"/>
    <x v="0"/>
    <x v="0"/>
  </r>
  <r>
    <n v="556070"/>
    <x v="6"/>
    <x v="67"/>
    <n v="12.4"/>
    <n v="24"/>
    <x v="842"/>
    <x v="0"/>
    <x v="0"/>
  </r>
  <r>
    <n v="556071"/>
    <x v="6"/>
    <x v="2979"/>
    <n v="14.3"/>
    <n v="8"/>
    <x v="1286"/>
    <x v="0"/>
    <x v="0"/>
  </r>
  <r>
    <n v="556071"/>
    <x v="6"/>
    <x v="3122"/>
    <n v="10.44"/>
    <n v="24"/>
    <x v="1178"/>
    <x v="0"/>
    <x v="0"/>
  </r>
  <r>
    <n v="556071"/>
    <x v="6"/>
    <x v="1243"/>
    <n v="10.65"/>
    <n v="24"/>
    <x v="5"/>
    <x v="0"/>
    <x v="0"/>
  </r>
  <r>
    <n v="556071"/>
    <x v="6"/>
    <x v="2910"/>
    <n v="11.94"/>
    <n v="12"/>
    <x v="60"/>
    <x v="0"/>
    <x v="0"/>
  </r>
  <r>
    <n v="556071"/>
    <x v="6"/>
    <x v="3030"/>
    <n v="10.92"/>
    <n v="24"/>
    <x v="970"/>
    <x v="0"/>
    <x v="0"/>
  </r>
  <r>
    <n v="556071"/>
    <x v="6"/>
    <x v="1845"/>
    <n v="14.09"/>
    <n v="8"/>
    <x v="23"/>
    <x v="0"/>
    <x v="0"/>
  </r>
  <r>
    <n v="556071"/>
    <x v="6"/>
    <x v="1476"/>
    <n v="13.27"/>
    <n v="6"/>
    <x v="59"/>
    <x v="0"/>
    <x v="0"/>
  </r>
  <r>
    <n v="556071"/>
    <x v="6"/>
    <x v="259"/>
    <n v="11.98"/>
    <n v="16"/>
    <x v="1123"/>
    <x v="0"/>
    <x v="0"/>
  </r>
  <r>
    <n v="556071"/>
    <x v="6"/>
    <x v="1463"/>
    <n v="11.98"/>
    <n v="8"/>
    <x v="955"/>
    <x v="0"/>
    <x v="0"/>
  </r>
  <r>
    <n v="556071"/>
    <x v="6"/>
    <x v="446"/>
    <n v="11.12"/>
    <n v="12"/>
    <x v="58"/>
    <x v="0"/>
    <x v="0"/>
  </r>
  <r>
    <n v="556071"/>
    <x v="6"/>
    <x v="291"/>
    <n v="12.38"/>
    <n v="12"/>
    <x v="137"/>
    <x v="0"/>
    <x v="0"/>
  </r>
  <r>
    <n v="556071"/>
    <x v="6"/>
    <x v="1721"/>
    <n v="11.74"/>
    <n v="12"/>
    <x v="38"/>
    <x v="0"/>
    <x v="0"/>
  </r>
  <r>
    <n v="556071"/>
    <x v="6"/>
    <x v="1488"/>
    <n v="15.32"/>
    <n v="2"/>
    <x v="226"/>
    <x v="0"/>
    <x v="0"/>
  </r>
  <r>
    <n v="556071"/>
    <x v="6"/>
    <x v="245"/>
    <n v="12.4"/>
    <n v="6"/>
    <x v="64"/>
    <x v="0"/>
    <x v="0"/>
  </r>
  <r>
    <n v="556071"/>
    <x v="6"/>
    <x v="872"/>
    <n v="12.4"/>
    <n v="12"/>
    <x v="72"/>
    <x v="0"/>
    <x v="0"/>
  </r>
  <r>
    <n v="556071"/>
    <x v="6"/>
    <x v="432"/>
    <n v="10.47"/>
    <n v="25"/>
    <x v="1007"/>
    <x v="0"/>
    <x v="0"/>
  </r>
  <r>
    <n v="556071"/>
    <x v="6"/>
    <x v="110"/>
    <n v="14.09"/>
    <n v="6"/>
    <x v="68"/>
    <x v="0"/>
    <x v="0"/>
  </r>
  <r>
    <n v="556071"/>
    <x v="6"/>
    <x v="1668"/>
    <n v="16.66"/>
    <n v="2"/>
    <x v="905"/>
    <x v="0"/>
    <x v="0"/>
  </r>
  <r>
    <n v="556071"/>
    <x v="6"/>
    <x v="1838"/>
    <n v="11.94"/>
    <n v="12"/>
    <x v="60"/>
    <x v="0"/>
    <x v="0"/>
  </r>
  <r>
    <n v="556071"/>
    <x v="6"/>
    <x v="2886"/>
    <n v="12.86"/>
    <n v="12"/>
    <x v="889"/>
    <x v="0"/>
    <x v="0"/>
  </r>
  <r>
    <n v="556071"/>
    <x v="6"/>
    <x v="1094"/>
    <n v="10.47"/>
    <n v="72"/>
    <x v="2535"/>
    <x v="0"/>
    <x v="0"/>
  </r>
  <r>
    <n v="556071"/>
    <x v="6"/>
    <x v="1082"/>
    <n v="10.47"/>
    <n v="25"/>
    <x v="1007"/>
    <x v="0"/>
    <x v="0"/>
  </r>
  <r>
    <n v="556071"/>
    <x v="6"/>
    <x v="431"/>
    <n v="10.35"/>
    <n v="100"/>
    <x v="2039"/>
    <x v="0"/>
    <x v="0"/>
  </r>
  <r>
    <n v="556071"/>
    <x v="6"/>
    <x v="2410"/>
    <n v="18.71"/>
    <n v="2"/>
    <x v="661"/>
    <x v="0"/>
    <x v="0"/>
  </r>
  <r>
    <n v="556071"/>
    <x v="6"/>
    <x v="726"/>
    <n v="18.71"/>
    <n v="2"/>
    <x v="661"/>
    <x v="0"/>
    <x v="0"/>
  </r>
  <r>
    <n v="556071"/>
    <x v="6"/>
    <x v="1470"/>
    <n v="11.74"/>
    <n v="12"/>
    <x v="38"/>
    <x v="0"/>
    <x v="0"/>
  </r>
  <r>
    <n v="556071"/>
    <x v="6"/>
    <x v="256"/>
    <n v="10.68"/>
    <n v="25"/>
    <x v="865"/>
    <x v="0"/>
    <x v="0"/>
  </r>
  <r>
    <n v="556071"/>
    <x v="6"/>
    <x v="1638"/>
    <n v="11.53"/>
    <n v="12"/>
    <x v="2"/>
    <x v="0"/>
    <x v="0"/>
  </r>
  <r>
    <n v="556071"/>
    <x v="6"/>
    <x v="2392"/>
    <n v="14.09"/>
    <n v="4"/>
    <x v="22"/>
    <x v="0"/>
    <x v="0"/>
  </r>
  <r>
    <n v="556072"/>
    <x v="6"/>
    <x v="103"/>
    <n v="15.32"/>
    <n v="12"/>
    <x v="55"/>
    <x v="0"/>
    <x v="0"/>
  </r>
  <r>
    <n v="556072"/>
    <x v="6"/>
    <x v="102"/>
    <n v="15.32"/>
    <n v="12"/>
    <x v="55"/>
    <x v="0"/>
    <x v="0"/>
  </r>
  <r>
    <n v="556072"/>
    <x v="6"/>
    <x v="235"/>
    <n v="15.32"/>
    <n v="16"/>
    <x v="28"/>
    <x v="0"/>
    <x v="0"/>
  </r>
  <r>
    <n v="556072"/>
    <x v="6"/>
    <x v="2311"/>
    <n v="15.32"/>
    <n v="16"/>
    <x v="28"/>
    <x v="0"/>
    <x v="0"/>
  </r>
  <r>
    <n v="556072"/>
    <x v="6"/>
    <x v="236"/>
    <n v="15.84"/>
    <n v="6"/>
    <x v="3030"/>
    <x v="0"/>
    <x v="0"/>
  </r>
  <r>
    <n v="556072"/>
    <x v="6"/>
    <x v="2015"/>
    <n v="18.96"/>
    <n v="12"/>
    <x v="1290"/>
    <x v="0"/>
    <x v="0"/>
  </r>
  <r>
    <n v="556072"/>
    <x v="6"/>
    <x v="2107"/>
    <n v="15.84"/>
    <n v="6"/>
    <x v="3030"/>
    <x v="0"/>
    <x v="0"/>
  </r>
  <r>
    <n v="556072"/>
    <x v="6"/>
    <x v="776"/>
    <n v="15.32"/>
    <n v="9"/>
    <x v="32"/>
    <x v="0"/>
    <x v="0"/>
  </r>
  <r>
    <n v="556072"/>
    <x v="6"/>
    <x v="2653"/>
    <n v="11.94"/>
    <n v="10"/>
    <x v="430"/>
    <x v="0"/>
    <x v="0"/>
  </r>
  <r>
    <n v="556072"/>
    <x v="6"/>
    <x v="630"/>
    <n v="11.94"/>
    <n v="24"/>
    <x v="614"/>
    <x v="0"/>
    <x v="0"/>
  </r>
  <r>
    <n v="556072"/>
    <x v="6"/>
    <x v="638"/>
    <n v="16.350000000000001"/>
    <n v="6"/>
    <x v="958"/>
    <x v="0"/>
    <x v="0"/>
  </r>
  <r>
    <n v="556072"/>
    <x v="6"/>
    <x v="895"/>
    <n v="11.94"/>
    <n v="36"/>
    <x v="703"/>
    <x v="0"/>
    <x v="0"/>
  </r>
  <r>
    <n v="556072"/>
    <x v="6"/>
    <x v="1348"/>
    <n v="14.09"/>
    <n v="8"/>
    <x v="23"/>
    <x v="0"/>
    <x v="0"/>
  </r>
  <r>
    <n v="556072"/>
    <x v="6"/>
    <x v="271"/>
    <n v="14.09"/>
    <n v="8"/>
    <x v="23"/>
    <x v="0"/>
    <x v="0"/>
  </r>
  <r>
    <n v="556072"/>
    <x v="6"/>
    <x v="2394"/>
    <n v="11.74"/>
    <n v="24"/>
    <x v="14"/>
    <x v="0"/>
    <x v="0"/>
  </r>
  <r>
    <n v="556072"/>
    <x v="6"/>
    <x v="1900"/>
    <n v="14.09"/>
    <n v="16"/>
    <x v="1481"/>
    <x v="0"/>
    <x v="0"/>
  </r>
  <r>
    <n v="556072"/>
    <x v="6"/>
    <x v="2977"/>
    <n v="14.09"/>
    <n v="16"/>
    <x v="1481"/>
    <x v="0"/>
    <x v="0"/>
  </r>
  <r>
    <n v="556072"/>
    <x v="6"/>
    <x v="2746"/>
    <n v="14.09"/>
    <n v="16"/>
    <x v="1481"/>
    <x v="0"/>
    <x v="0"/>
  </r>
  <r>
    <n v="556072"/>
    <x v="6"/>
    <x v="91"/>
    <n v="13.27"/>
    <n v="6"/>
    <x v="59"/>
    <x v="0"/>
    <x v="0"/>
  </r>
  <r>
    <n v="556072"/>
    <x v="6"/>
    <x v="1018"/>
    <n v="15.32"/>
    <n v="4"/>
    <x v="63"/>
    <x v="0"/>
    <x v="0"/>
  </r>
  <r>
    <n v="556073"/>
    <x v="6"/>
    <x v="664"/>
    <n v="14.09"/>
    <n v="4"/>
    <x v="22"/>
    <x v="0"/>
    <x v="0"/>
  </r>
  <r>
    <n v="556073"/>
    <x v="6"/>
    <x v="1305"/>
    <n v="14.09"/>
    <n v="4"/>
    <x v="22"/>
    <x v="0"/>
    <x v="0"/>
  </r>
  <r>
    <n v="556073"/>
    <x v="6"/>
    <x v="30"/>
    <n v="10.68"/>
    <n v="24"/>
    <x v="20"/>
    <x v="0"/>
    <x v="0"/>
  </r>
  <r>
    <n v="556073"/>
    <x v="6"/>
    <x v="327"/>
    <n v="12.86"/>
    <n v="6"/>
    <x v="29"/>
    <x v="0"/>
    <x v="0"/>
  </r>
  <r>
    <n v="556073"/>
    <x v="6"/>
    <x v="1360"/>
    <n v="12.86"/>
    <n v="6"/>
    <x v="29"/>
    <x v="0"/>
    <x v="0"/>
  </r>
  <r>
    <n v="556073"/>
    <x v="6"/>
    <x v="2579"/>
    <n v="13.27"/>
    <n v="6"/>
    <x v="59"/>
    <x v="0"/>
    <x v="0"/>
  </r>
  <r>
    <n v="556073"/>
    <x v="6"/>
    <x v="101"/>
    <n v="14.09"/>
    <n v="4"/>
    <x v="22"/>
    <x v="0"/>
    <x v="0"/>
  </r>
  <r>
    <n v="556073"/>
    <x v="6"/>
    <x v="32"/>
    <n v="15.02"/>
    <n v="4"/>
    <x v="1533"/>
    <x v="0"/>
    <x v="0"/>
  </r>
  <r>
    <n v="556073"/>
    <x v="6"/>
    <x v="47"/>
    <n v="15.32"/>
    <n v="3"/>
    <x v="397"/>
    <x v="0"/>
    <x v="0"/>
  </r>
  <r>
    <n v="556073"/>
    <x v="6"/>
    <x v="1038"/>
    <n v="11.94"/>
    <n v="10"/>
    <x v="430"/>
    <x v="0"/>
    <x v="0"/>
  </r>
  <r>
    <n v="556073"/>
    <x v="6"/>
    <x v="702"/>
    <n v="11.74"/>
    <n v="12"/>
    <x v="38"/>
    <x v="0"/>
    <x v="0"/>
  </r>
  <r>
    <n v="556073"/>
    <x v="6"/>
    <x v="839"/>
    <n v="13.27"/>
    <n v="6"/>
    <x v="59"/>
    <x v="0"/>
    <x v="0"/>
  </r>
  <r>
    <n v="556073"/>
    <x v="6"/>
    <x v="641"/>
    <n v="13.27"/>
    <n v="6"/>
    <x v="59"/>
    <x v="0"/>
    <x v="0"/>
  </r>
  <r>
    <n v="556073"/>
    <x v="6"/>
    <x v="1908"/>
    <n v="12.4"/>
    <n v="12"/>
    <x v="72"/>
    <x v="0"/>
    <x v="0"/>
  </r>
  <r>
    <n v="556073"/>
    <x v="6"/>
    <x v="1618"/>
    <n v="13.27"/>
    <n v="12"/>
    <x v="85"/>
    <x v="0"/>
    <x v="0"/>
  </r>
  <r>
    <n v="556073"/>
    <x v="6"/>
    <x v="291"/>
    <n v="12.38"/>
    <n v="24"/>
    <x v="165"/>
    <x v="0"/>
    <x v="0"/>
  </r>
  <r>
    <n v="556073"/>
    <x v="6"/>
    <x v="58"/>
    <n v="12.86"/>
    <n v="12"/>
    <x v="889"/>
    <x v="0"/>
    <x v="0"/>
  </r>
  <r>
    <n v="556073"/>
    <x v="6"/>
    <x v="67"/>
    <n v="12.4"/>
    <n v="24"/>
    <x v="842"/>
    <x v="0"/>
    <x v="0"/>
  </r>
  <r>
    <n v="556073"/>
    <x v="6"/>
    <x v="106"/>
    <n v="11.53"/>
    <n v="12"/>
    <x v="2"/>
    <x v="0"/>
    <x v="0"/>
  </r>
  <r>
    <n v="556073"/>
    <x v="6"/>
    <x v="153"/>
    <n v="5.97"/>
    <n v="10"/>
    <x v="366"/>
    <x v="0"/>
    <x v="0"/>
  </r>
  <r>
    <n v="556073"/>
    <x v="6"/>
    <x v="1278"/>
    <n v="5.97"/>
    <n v="10"/>
    <x v="366"/>
    <x v="0"/>
    <x v="0"/>
  </r>
  <r>
    <n v="556073"/>
    <x v="6"/>
    <x v="817"/>
    <n v="5.97"/>
    <n v="10"/>
    <x v="366"/>
    <x v="0"/>
    <x v="0"/>
  </r>
  <r>
    <n v="556079"/>
    <x v="6"/>
    <x v="372"/>
    <n v="11.94"/>
    <n v="10"/>
    <x v="430"/>
    <x v="0"/>
    <x v="0"/>
  </r>
  <r>
    <n v="556079"/>
    <x v="6"/>
    <x v="1118"/>
    <n v="11.94"/>
    <n v="10"/>
    <x v="430"/>
    <x v="0"/>
    <x v="0"/>
  </r>
  <r>
    <n v="556079"/>
    <x v="6"/>
    <x v="26"/>
    <n v="11.94"/>
    <n v="12"/>
    <x v="60"/>
    <x v="0"/>
    <x v="0"/>
  </r>
  <r>
    <n v="556079"/>
    <x v="6"/>
    <x v="25"/>
    <n v="11.53"/>
    <n v="12"/>
    <x v="2"/>
    <x v="0"/>
    <x v="0"/>
  </r>
  <r>
    <n v="556079"/>
    <x v="6"/>
    <x v="24"/>
    <n v="11.1"/>
    <n v="12"/>
    <x v="904"/>
    <x v="0"/>
    <x v="0"/>
  </r>
  <r>
    <n v="556079"/>
    <x v="6"/>
    <x v="23"/>
    <n v="11.32"/>
    <n v="36"/>
    <x v="938"/>
    <x v="0"/>
    <x v="0"/>
  </r>
  <r>
    <n v="556079"/>
    <x v="6"/>
    <x v="63"/>
    <n v="11.53"/>
    <n v="10"/>
    <x v="42"/>
    <x v="0"/>
    <x v="0"/>
  </r>
  <r>
    <n v="556079"/>
    <x v="6"/>
    <x v="74"/>
    <n v="11.53"/>
    <n v="10"/>
    <x v="42"/>
    <x v="0"/>
    <x v="0"/>
  </r>
  <r>
    <n v="556079"/>
    <x v="6"/>
    <x v="816"/>
    <n v="5.87"/>
    <n v="100"/>
    <x v="1583"/>
    <x v="0"/>
    <x v="0"/>
  </r>
  <r>
    <n v="556079"/>
    <x v="6"/>
    <x v="951"/>
    <n v="5.97"/>
    <n v="10"/>
    <x v="366"/>
    <x v="0"/>
    <x v="0"/>
  </r>
  <r>
    <n v="556079"/>
    <x v="6"/>
    <x v="1437"/>
    <n v="5.97"/>
    <n v="10"/>
    <x v="366"/>
    <x v="0"/>
    <x v="0"/>
  </r>
  <r>
    <n v="556079"/>
    <x v="6"/>
    <x v="153"/>
    <n v="5.97"/>
    <n v="10"/>
    <x v="366"/>
    <x v="0"/>
    <x v="0"/>
  </r>
  <r>
    <n v="556079"/>
    <x v="6"/>
    <x v="1278"/>
    <n v="5.97"/>
    <n v="10"/>
    <x v="366"/>
    <x v="0"/>
    <x v="0"/>
  </r>
  <r>
    <n v="556080"/>
    <x v="6"/>
    <x v="307"/>
    <n v="13.62"/>
    <n v="2"/>
    <x v="486"/>
    <x v="0"/>
    <x v="0"/>
  </r>
  <r>
    <n v="556080"/>
    <x v="6"/>
    <x v="1999"/>
    <n v="14.48"/>
    <n v="2"/>
    <x v="120"/>
    <x v="0"/>
    <x v="0"/>
  </r>
  <r>
    <n v="556080"/>
    <x v="6"/>
    <x v="317"/>
    <n v="18.75"/>
    <n v="4"/>
    <x v="1247"/>
    <x v="0"/>
    <x v="0"/>
  </r>
  <r>
    <n v="556080"/>
    <x v="6"/>
    <x v="2660"/>
    <n v="14.48"/>
    <n v="4"/>
    <x v="139"/>
    <x v="0"/>
    <x v="0"/>
  </r>
  <r>
    <n v="556080"/>
    <x v="6"/>
    <x v="859"/>
    <n v="12.77"/>
    <n v="26"/>
    <x v="1443"/>
    <x v="0"/>
    <x v="0"/>
  </r>
  <r>
    <n v="556080"/>
    <x v="6"/>
    <x v="860"/>
    <n v="13.62"/>
    <n v="3"/>
    <x v="799"/>
    <x v="0"/>
    <x v="0"/>
  </r>
  <r>
    <n v="556080"/>
    <x v="6"/>
    <x v="861"/>
    <n v="13.62"/>
    <n v="6"/>
    <x v="527"/>
    <x v="0"/>
    <x v="0"/>
  </r>
  <r>
    <n v="556080"/>
    <x v="6"/>
    <x v="863"/>
    <n v="12.77"/>
    <n v="12"/>
    <x v="1843"/>
    <x v="0"/>
    <x v="0"/>
  </r>
  <r>
    <n v="556080"/>
    <x v="6"/>
    <x v="890"/>
    <n v="17.899999999999999"/>
    <n v="1"/>
    <x v="497"/>
    <x v="0"/>
    <x v="0"/>
  </r>
  <r>
    <n v="556080"/>
    <x v="6"/>
    <x v="373"/>
    <n v="13.62"/>
    <n v="6"/>
    <x v="527"/>
    <x v="0"/>
    <x v="0"/>
  </r>
  <r>
    <n v="556080"/>
    <x v="6"/>
    <x v="402"/>
    <n v="14.48"/>
    <n v="3"/>
    <x v="113"/>
    <x v="0"/>
    <x v="0"/>
  </r>
  <r>
    <n v="556080"/>
    <x v="6"/>
    <x v="406"/>
    <n v="14.48"/>
    <n v="1"/>
    <x v="109"/>
    <x v="0"/>
    <x v="0"/>
  </r>
  <r>
    <n v="556080"/>
    <x v="6"/>
    <x v="407"/>
    <n v="12.77"/>
    <n v="4"/>
    <x v="1032"/>
    <x v="0"/>
    <x v="0"/>
  </r>
  <r>
    <n v="556080"/>
    <x v="6"/>
    <x v="1856"/>
    <n v="12.77"/>
    <n v="2"/>
    <x v="520"/>
    <x v="0"/>
    <x v="0"/>
  </r>
  <r>
    <n v="556080"/>
    <x v="6"/>
    <x v="1038"/>
    <n v="13.62"/>
    <n v="1"/>
    <x v="495"/>
    <x v="0"/>
    <x v="0"/>
  </r>
  <r>
    <n v="556080"/>
    <x v="6"/>
    <x v="417"/>
    <n v="17.899999999999999"/>
    <n v="1"/>
    <x v="497"/>
    <x v="0"/>
    <x v="0"/>
  </r>
  <r>
    <n v="556080"/>
    <x v="6"/>
    <x v="451"/>
    <n v="14.48"/>
    <n v="3"/>
    <x v="113"/>
    <x v="0"/>
    <x v="0"/>
  </r>
  <r>
    <n v="556080"/>
    <x v="6"/>
    <x v="478"/>
    <n v="17.05"/>
    <n v="5"/>
    <x v="788"/>
    <x v="0"/>
    <x v="0"/>
  </r>
  <r>
    <n v="556080"/>
    <x v="6"/>
    <x v="834"/>
    <n v="14.48"/>
    <n v="9"/>
    <x v="136"/>
    <x v="0"/>
    <x v="0"/>
  </r>
  <r>
    <n v="556080"/>
    <x v="6"/>
    <x v="484"/>
    <n v="12.77"/>
    <n v="113"/>
    <x v="4291"/>
    <x v="0"/>
    <x v="0"/>
  </r>
  <r>
    <n v="556080"/>
    <x v="6"/>
    <x v="490"/>
    <n v="15.33"/>
    <n v="1"/>
    <x v="514"/>
    <x v="0"/>
    <x v="0"/>
  </r>
  <r>
    <n v="556080"/>
    <x v="6"/>
    <x v="1380"/>
    <n v="14.48"/>
    <n v="2"/>
    <x v="120"/>
    <x v="0"/>
    <x v="0"/>
  </r>
  <r>
    <n v="556080"/>
    <x v="6"/>
    <x v="10"/>
    <n v="14.48"/>
    <n v="1"/>
    <x v="109"/>
    <x v="0"/>
    <x v="0"/>
  </r>
  <r>
    <n v="556080"/>
    <x v="6"/>
    <x v="1147"/>
    <n v="12.38"/>
    <n v="2"/>
    <x v="88"/>
    <x v="0"/>
    <x v="0"/>
  </r>
  <r>
    <n v="556080"/>
    <x v="6"/>
    <x v="1499"/>
    <n v="18.75"/>
    <n v="1"/>
    <x v="492"/>
    <x v="0"/>
    <x v="0"/>
  </r>
  <r>
    <n v="556080"/>
    <x v="6"/>
    <x v="913"/>
    <n v="18.75"/>
    <n v="2"/>
    <x v="491"/>
    <x v="0"/>
    <x v="0"/>
  </r>
  <r>
    <n v="556080"/>
    <x v="6"/>
    <x v="595"/>
    <n v="12.77"/>
    <n v="2"/>
    <x v="520"/>
    <x v="0"/>
    <x v="0"/>
  </r>
  <r>
    <n v="556080"/>
    <x v="6"/>
    <x v="596"/>
    <n v="13.62"/>
    <n v="1"/>
    <x v="495"/>
    <x v="0"/>
    <x v="0"/>
  </r>
  <r>
    <n v="556080"/>
    <x v="6"/>
    <x v="597"/>
    <n v="13.62"/>
    <n v="1"/>
    <x v="495"/>
    <x v="0"/>
    <x v="0"/>
  </r>
  <r>
    <n v="556080"/>
    <x v="6"/>
    <x v="599"/>
    <n v="13.62"/>
    <n v="2"/>
    <x v="486"/>
    <x v="0"/>
    <x v="0"/>
  </r>
  <r>
    <n v="556080"/>
    <x v="6"/>
    <x v="833"/>
    <n v="13.62"/>
    <n v="1"/>
    <x v="495"/>
    <x v="0"/>
    <x v="0"/>
  </r>
  <r>
    <n v="556080"/>
    <x v="6"/>
    <x v="600"/>
    <n v="13.62"/>
    <n v="1"/>
    <x v="495"/>
    <x v="0"/>
    <x v="0"/>
  </r>
  <r>
    <n v="556080"/>
    <x v="6"/>
    <x v="1063"/>
    <n v="11.92"/>
    <n v="1"/>
    <x v="498"/>
    <x v="0"/>
    <x v="0"/>
  </r>
  <r>
    <n v="556080"/>
    <x v="6"/>
    <x v="42"/>
    <n v="13.62"/>
    <n v="5"/>
    <x v="525"/>
    <x v="0"/>
    <x v="0"/>
  </r>
  <r>
    <n v="556080"/>
    <x v="6"/>
    <x v="975"/>
    <n v="14.48"/>
    <n v="1"/>
    <x v="109"/>
    <x v="0"/>
    <x v="0"/>
  </r>
  <r>
    <n v="556080"/>
    <x v="6"/>
    <x v="918"/>
    <n v="14.48"/>
    <n v="5"/>
    <x v="135"/>
    <x v="0"/>
    <x v="0"/>
  </r>
  <r>
    <n v="556080"/>
    <x v="6"/>
    <x v="974"/>
    <n v="14.48"/>
    <n v="1"/>
    <x v="109"/>
    <x v="0"/>
    <x v="0"/>
  </r>
  <r>
    <n v="556080"/>
    <x v="6"/>
    <x v="2587"/>
    <n v="17.05"/>
    <n v="9"/>
    <x v="1933"/>
    <x v="0"/>
    <x v="0"/>
  </r>
  <r>
    <n v="556080"/>
    <x v="6"/>
    <x v="41"/>
    <n v="17.05"/>
    <n v="11"/>
    <x v="1437"/>
    <x v="0"/>
    <x v="0"/>
  </r>
  <r>
    <n v="556080"/>
    <x v="6"/>
    <x v="640"/>
    <n v="13.62"/>
    <n v="1"/>
    <x v="495"/>
    <x v="0"/>
    <x v="0"/>
  </r>
  <r>
    <n v="556080"/>
    <x v="6"/>
    <x v="35"/>
    <n v="18.75"/>
    <n v="2"/>
    <x v="491"/>
    <x v="0"/>
    <x v="0"/>
  </r>
  <r>
    <n v="556080"/>
    <x v="6"/>
    <x v="34"/>
    <n v="18.75"/>
    <n v="2"/>
    <x v="491"/>
    <x v="0"/>
    <x v="0"/>
  </r>
  <r>
    <n v="556080"/>
    <x v="6"/>
    <x v="2322"/>
    <n v="18.75"/>
    <n v="2"/>
    <x v="491"/>
    <x v="0"/>
    <x v="0"/>
  </r>
  <r>
    <n v="556080"/>
    <x v="6"/>
    <x v="33"/>
    <n v="18.75"/>
    <n v="1"/>
    <x v="492"/>
    <x v="0"/>
    <x v="0"/>
  </r>
  <r>
    <n v="556080"/>
    <x v="6"/>
    <x v="1841"/>
    <n v="12.77"/>
    <n v="31"/>
    <x v="1442"/>
    <x v="0"/>
    <x v="0"/>
  </r>
  <r>
    <n v="556080"/>
    <x v="6"/>
    <x v="1539"/>
    <n v="12.77"/>
    <n v="8"/>
    <x v="810"/>
    <x v="0"/>
    <x v="0"/>
  </r>
  <r>
    <n v="556080"/>
    <x v="6"/>
    <x v="868"/>
    <n v="12.77"/>
    <n v="1"/>
    <x v="485"/>
    <x v="0"/>
    <x v="0"/>
  </r>
  <r>
    <n v="556080"/>
    <x v="6"/>
    <x v="32"/>
    <n v="17.899999999999999"/>
    <n v="3"/>
    <x v="1042"/>
    <x v="0"/>
    <x v="0"/>
  </r>
  <r>
    <n v="556080"/>
    <x v="6"/>
    <x v="870"/>
    <n v="16.18"/>
    <n v="2"/>
    <x v="422"/>
    <x v="0"/>
    <x v="0"/>
  </r>
  <r>
    <n v="556080"/>
    <x v="6"/>
    <x v="752"/>
    <n v="12.77"/>
    <n v="17"/>
    <x v="1928"/>
    <x v="0"/>
    <x v="0"/>
  </r>
  <r>
    <n v="556080"/>
    <x v="6"/>
    <x v="753"/>
    <n v="12.77"/>
    <n v="9"/>
    <x v="811"/>
    <x v="0"/>
    <x v="0"/>
  </r>
  <r>
    <n v="556080"/>
    <x v="6"/>
    <x v="872"/>
    <n v="15.33"/>
    <n v="12"/>
    <x v="2947"/>
    <x v="0"/>
    <x v="0"/>
  </r>
  <r>
    <n v="556080"/>
    <x v="6"/>
    <x v="114"/>
    <n v="17.899999999999999"/>
    <n v="3"/>
    <x v="1042"/>
    <x v="0"/>
    <x v="0"/>
  </r>
  <r>
    <n v="556080"/>
    <x v="6"/>
    <x v="256"/>
    <n v="11.92"/>
    <n v="2"/>
    <x v="496"/>
    <x v="0"/>
    <x v="0"/>
  </r>
  <r>
    <n v="556080"/>
    <x v="6"/>
    <x v="2190"/>
    <n v="12.38"/>
    <n v="2"/>
    <x v="88"/>
    <x v="0"/>
    <x v="0"/>
  </r>
  <r>
    <n v="556080"/>
    <x v="6"/>
    <x v="265"/>
    <n v="18.75"/>
    <n v="1"/>
    <x v="492"/>
    <x v="0"/>
    <x v="0"/>
  </r>
  <r>
    <n v="556080"/>
    <x v="6"/>
    <x v="98"/>
    <n v="18.75"/>
    <n v="12"/>
    <x v="2241"/>
    <x v="0"/>
    <x v="0"/>
  </r>
  <r>
    <n v="556080"/>
    <x v="6"/>
    <x v="99"/>
    <n v="18.75"/>
    <n v="9"/>
    <x v="1439"/>
    <x v="0"/>
    <x v="0"/>
  </r>
  <r>
    <n v="556080"/>
    <x v="6"/>
    <x v="501"/>
    <n v="12.77"/>
    <n v="4"/>
    <x v="1032"/>
    <x v="0"/>
    <x v="0"/>
  </r>
  <r>
    <n v="556080"/>
    <x v="6"/>
    <x v="1497"/>
    <n v="12.77"/>
    <n v="1"/>
    <x v="485"/>
    <x v="0"/>
    <x v="0"/>
  </r>
  <r>
    <n v="556080"/>
    <x v="6"/>
    <x v="1346"/>
    <n v="12.77"/>
    <n v="5"/>
    <x v="1030"/>
    <x v="0"/>
    <x v="0"/>
  </r>
  <r>
    <n v="556080"/>
    <x v="6"/>
    <x v="437"/>
    <n v="12.77"/>
    <n v="40"/>
    <x v="2071"/>
    <x v="0"/>
    <x v="0"/>
  </r>
  <r>
    <n v="556080"/>
    <x v="6"/>
    <x v="438"/>
    <n v="12.77"/>
    <n v="41"/>
    <x v="2683"/>
    <x v="0"/>
    <x v="0"/>
  </r>
  <r>
    <n v="556080"/>
    <x v="6"/>
    <x v="439"/>
    <n v="12.77"/>
    <n v="68"/>
    <x v="3874"/>
    <x v="0"/>
    <x v="0"/>
  </r>
  <r>
    <n v="556080"/>
    <x v="6"/>
    <x v="2675"/>
    <n v="17.05"/>
    <n v="11"/>
    <x v="1437"/>
    <x v="0"/>
    <x v="0"/>
  </r>
  <r>
    <n v="556080"/>
    <x v="6"/>
    <x v="3316"/>
    <n v="11.92"/>
    <n v="11"/>
    <x v="1036"/>
    <x v="0"/>
    <x v="0"/>
  </r>
  <r>
    <n v="556080"/>
    <x v="6"/>
    <x v="63"/>
    <n v="13.62"/>
    <n v="15"/>
    <x v="513"/>
    <x v="0"/>
    <x v="0"/>
  </r>
  <r>
    <n v="556080"/>
    <x v="6"/>
    <x v="880"/>
    <n v="15.33"/>
    <n v="12"/>
    <x v="2947"/>
    <x v="0"/>
    <x v="0"/>
  </r>
  <r>
    <n v="556080"/>
    <x v="6"/>
    <x v="296"/>
    <n v="12.38"/>
    <n v="51"/>
    <x v="4292"/>
    <x v="0"/>
    <x v="0"/>
  </r>
  <r>
    <n v="556080"/>
    <x v="6"/>
    <x v="297"/>
    <n v="12.38"/>
    <n v="27"/>
    <x v="681"/>
    <x v="0"/>
    <x v="0"/>
  </r>
  <r>
    <n v="556080"/>
    <x v="6"/>
    <x v="300"/>
    <n v="13.62"/>
    <n v="19"/>
    <x v="2641"/>
    <x v="0"/>
    <x v="0"/>
  </r>
  <r>
    <n v="556080"/>
    <x v="6"/>
    <x v="857"/>
    <n v="11.92"/>
    <n v="4"/>
    <x v="490"/>
    <x v="0"/>
    <x v="0"/>
  </r>
  <r>
    <n v="556080"/>
    <x v="6"/>
    <x v="883"/>
    <n v="11.92"/>
    <n v="5"/>
    <x v="817"/>
    <x v="0"/>
    <x v="0"/>
  </r>
  <r>
    <n v="556080"/>
    <x v="6"/>
    <x v="1498"/>
    <n v="11.92"/>
    <n v="30"/>
    <x v="1719"/>
    <x v="0"/>
    <x v="0"/>
  </r>
  <r>
    <n v="556080"/>
    <x v="6"/>
    <x v="858"/>
    <n v="13.62"/>
    <n v="3"/>
    <x v="799"/>
    <x v="0"/>
    <x v="0"/>
  </r>
  <r>
    <n v="556080"/>
    <x v="6"/>
    <x v="1354"/>
    <n v="13.62"/>
    <n v="5"/>
    <x v="525"/>
    <x v="0"/>
    <x v="0"/>
  </r>
  <r>
    <n v="556080"/>
    <x v="6"/>
    <x v="1975"/>
    <n v="13.62"/>
    <n v="3"/>
    <x v="799"/>
    <x v="0"/>
    <x v="0"/>
  </r>
  <r>
    <n v="556080"/>
    <x v="6"/>
    <x v="884"/>
    <n v="12.77"/>
    <n v="4"/>
    <x v="1032"/>
    <x v="0"/>
    <x v="0"/>
  </r>
  <r>
    <n v="556080"/>
    <x v="6"/>
    <x v="1437"/>
    <n v="7.67"/>
    <n v="1"/>
    <x v="370"/>
    <x v="0"/>
    <x v="0"/>
  </r>
  <r>
    <n v="556080"/>
    <x v="6"/>
    <x v="951"/>
    <n v="7.67"/>
    <n v="3"/>
    <x v="359"/>
    <x v="0"/>
    <x v="0"/>
  </r>
  <r>
    <n v="556080"/>
    <x v="6"/>
    <x v="819"/>
    <n v="7.67"/>
    <n v="3"/>
    <x v="359"/>
    <x v="0"/>
    <x v="0"/>
  </r>
  <r>
    <n v="556080"/>
    <x v="6"/>
    <x v="816"/>
    <n v="7.67"/>
    <n v="50"/>
    <x v="4293"/>
    <x v="0"/>
    <x v="0"/>
  </r>
  <r>
    <n v="556080"/>
    <x v="6"/>
    <x v="817"/>
    <n v="7.67"/>
    <n v="18"/>
    <x v="3561"/>
    <x v="0"/>
    <x v="0"/>
  </r>
  <r>
    <n v="556080"/>
    <x v="6"/>
    <x v="814"/>
    <n v="7.67"/>
    <n v="14"/>
    <x v="432"/>
    <x v="0"/>
    <x v="0"/>
  </r>
  <r>
    <n v="556080"/>
    <x v="6"/>
    <x v="815"/>
    <n v="7.67"/>
    <n v="33"/>
    <x v="4294"/>
    <x v="0"/>
    <x v="0"/>
  </r>
  <r>
    <n v="556081"/>
    <x v="6"/>
    <x v="113"/>
    <n v="14.48"/>
    <n v="10"/>
    <x v="168"/>
    <x v="0"/>
    <x v="0"/>
  </r>
  <r>
    <n v="556081"/>
    <x v="6"/>
    <x v="1148"/>
    <n v="14.48"/>
    <n v="1"/>
    <x v="109"/>
    <x v="0"/>
    <x v="0"/>
  </r>
  <r>
    <n v="556081"/>
    <x v="6"/>
    <x v="706"/>
    <n v="13.24"/>
    <n v="1"/>
    <x v="1068"/>
    <x v="0"/>
    <x v="0"/>
  </r>
  <r>
    <n v="556081"/>
    <x v="6"/>
    <x v="1457"/>
    <n v="14.94"/>
    <n v="1"/>
    <x v="523"/>
    <x v="0"/>
    <x v="0"/>
  </r>
  <r>
    <n v="556081"/>
    <x v="6"/>
    <x v="934"/>
    <n v="15.33"/>
    <n v="2"/>
    <x v="1033"/>
    <x v="0"/>
    <x v="0"/>
  </r>
  <r>
    <n v="556081"/>
    <x v="6"/>
    <x v="988"/>
    <n v="13.62"/>
    <n v="1"/>
    <x v="495"/>
    <x v="0"/>
    <x v="0"/>
  </r>
  <r>
    <n v="556081"/>
    <x v="6"/>
    <x v="1255"/>
    <n v="19.61"/>
    <n v="1"/>
    <x v="785"/>
    <x v="0"/>
    <x v="0"/>
  </r>
  <r>
    <n v="556081"/>
    <x v="6"/>
    <x v="1834"/>
    <n v="18.75"/>
    <n v="1"/>
    <x v="492"/>
    <x v="0"/>
    <x v="0"/>
  </r>
  <r>
    <n v="556081"/>
    <x v="6"/>
    <x v="264"/>
    <n v="18.75"/>
    <n v="3"/>
    <x v="512"/>
    <x v="0"/>
    <x v="0"/>
  </r>
  <r>
    <n v="556081"/>
    <x v="6"/>
    <x v="3326"/>
    <n v="18.75"/>
    <n v="1"/>
    <x v="492"/>
    <x v="0"/>
    <x v="0"/>
  </r>
  <r>
    <n v="556081"/>
    <x v="6"/>
    <x v="284"/>
    <n v="16.66"/>
    <n v="3"/>
    <x v="969"/>
    <x v="0"/>
    <x v="0"/>
  </r>
  <r>
    <n v="556081"/>
    <x v="6"/>
    <x v="3200"/>
    <n v="12.77"/>
    <n v="1"/>
    <x v="485"/>
    <x v="0"/>
    <x v="0"/>
  </r>
  <r>
    <n v="556081"/>
    <x v="6"/>
    <x v="314"/>
    <n v="18.75"/>
    <n v="1"/>
    <x v="492"/>
    <x v="0"/>
    <x v="0"/>
  </r>
  <r>
    <n v="556081"/>
    <x v="6"/>
    <x v="2980"/>
    <n v="17.05"/>
    <n v="1"/>
    <x v="509"/>
    <x v="0"/>
    <x v="0"/>
  </r>
  <r>
    <n v="556081"/>
    <x v="6"/>
    <x v="885"/>
    <n v="17.899999999999999"/>
    <n v="2"/>
    <x v="493"/>
    <x v="0"/>
    <x v="0"/>
  </r>
  <r>
    <n v="556081"/>
    <x v="6"/>
    <x v="327"/>
    <n v="15.33"/>
    <n v="1"/>
    <x v="514"/>
    <x v="0"/>
    <x v="0"/>
  </r>
  <r>
    <n v="556081"/>
    <x v="6"/>
    <x v="1899"/>
    <n v="18.75"/>
    <n v="1"/>
    <x v="492"/>
    <x v="0"/>
    <x v="0"/>
  </r>
  <r>
    <n v="556081"/>
    <x v="6"/>
    <x v="889"/>
    <n v="14.48"/>
    <n v="1"/>
    <x v="109"/>
    <x v="0"/>
    <x v="0"/>
  </r>
  <r>
    <n v="556081"/>
    <x v="6"/>
    <x v="1365"/>
    <n v="13.62"/>
    <n v="2"/>
    <x v="486"/>
    <x v="0"/>
    <x v="0"/>
  </r>
  <r>
    <n v="556081"/>
    <x v="6"/>
    <x v="358"/>
    <n v="13.62"/>
    <n v="1"/>
    <x v="495"/>
    <x v="0"/>
    <x v="0"/>
  </r>
  <r>
    <n v="556081"/>
    <x v="6"/>
    <x v="370"/>
    <n v="15.33"/>
    <n v="2"/>
    <x v="1033"/>
    <x v="0"/>
    <x v="0"/>
  </r>
  <r>
    <n v="556081"/>
    <x v="6"/>
    <x v="371"/>
    <n v="14.48"/>
    <n v="8"/>
    <x v="174"/>
    <x v="0"/>
    <x v="0"/>
  </r>
  <r>
    <n v="556081"/>
    <x v="6"/>
    <x v="1074"/>
    <n v="13.62"/>
    <n v="1"/>
    <x v="495"/>
    <x v="0"/>
    <x v="0"/>
  </r>
  <r>
    <n v="556081"/>
    <x v="6"/>
    <x v="1524"/>
    <n v="12.77"/>
    <n v="1"/>
    <x v="485"/>
    <x v="0"/>
    <x v="0"/>
  </r>
  <r>
    <n v="556081"/>
    <x v="6"/>
    <x v="1371"/>
    <n v="14.48"/>
    <n v="1"/>
    <x v="109"/>
    <x v="0"/>
    <x v="0"/>
  </r>
  <r>
    <n v="556081"/>
    <x v="6"/>
    <x v="45"/>
    <n v="11.92"/>
    <n v="4"/>
    <x v="490"/>
    <x v="0"/>
    <x v="0"/>
  </r>
  <r>
    <n v="556081"/>
    <x v="6"/>
    <x v="488"/>
    <n v="16.18"/>
    <n v="1"/>
    <x v="494"/>
    <x v="0"/>
    <x v="0"/>
  </r>
  <r>
    <n v="556081"/>
    <x v="6"/>
    <x v="579"/>
    <n v="15.33"/>
    <n v="1"/>
    <x v="514"/>
    <x v="0"/>
    <x v="0"/>
  </r>
  <r>
    <n v="556081"/>
    <x v="6"/>
    <x v="949"/>
    <n v="7.24"/>
    <n v="2"/>
    <x v="109"/>
    <x v="0"/>
    <x v="0"/>
  </r>
  <r>
    <n v="556081"/>
    <x v="6"/>
    <x v="151"/>
    <n v="7.24"/>
    <n v="3"/>
    <x v="110"/>
    <x v="0"/>
    <x v="0"/>
  </r>
  <r>
    <n v="556081"/>
    <x v="6"/>
    <x v="2422"/>
    <n v="7.24"/>
    <n v="2"/>
    <x v="109"/>
    <x v="0"/>
    <x v="0"/>
  </r>
  <r>
    <n v="556081"/>
    <x v="6"/>
    <x v="947"/>
    <n v="7.24"/>
    <n v="7"/>
    <x v="124"/>
    <x v="0"/>
    <x v="0"/>
  </r>
  <r>
    <n v="556081"/>
    <x v="6"/>
    <x v="3140"/>
    <n v="7.24"/>
    <n v="11"/>
    <x v="126"/>
    <x v="0"/>
    <x v="0"/>
  </r>
  <r>
    <n v="556081"/>
    <x v="6"/>
    <x v="807"/>
    <n v="7.24"/>
    <n v="1"/>
    <x v="111"/>
    <x v="0"/>
    <x v="0"/>
  </r>
  <r>
    <n v="556082"/>
    <x v="6"/>
    <x v="885"/>
    <n v="17.899999999999999"/>
    <n v="1"/>
    <x v="497"/>
    <x v="0"/>
    <x v="0"/>
  </r>
  <r>
    <n v="556082"/>
    <x v="6"/>
    <x v="326"/>
    <n v="15.33"/>
    <n v="1"/>
    <x v="514"/>
    <x v="0"/>
    <x v="0"/>
  </r>
  <r>
    <n v="556082"/>
    <x v="6"/>
    <x v="862"/>
    <n v="12.77"/>
    <n v="8"/>
    <x v="810"/>
    <x v="0"/>
    <x v="0"/>
  </r>
  <r>
    <n v="556082"/>
    <x v="6"/>
    <x v="889"/>
    <n v="14.48"/>
    <n v="1"/>
    <x v="109"/>
    <x v="0"/>
    <x v="0"/>
  </r>
  <r>
    <n v="556082"/>
    <x v="6"/>
    <x v="1365"/>
    <n v="13.62"/>
    <n v="3"/>
    <x v="799"/>
    <x v="0"/>
    <x v="0"/>
  </r>
  <r>
    <n v="556082"/>
    <x v="6"/>
    <x v="1528"/>
    <n v="12.77"/>
    <n v="1"/>
    <x v="485"/>
    <x v="0"/>
    <x v="0"/>
  </r>
  <r>
    <n v="556082"/>
    <x v="6"/>
    <x v="2158"/>
    <n v="13.62"/>
    <n v="1"/>
    <x v="495"/>
    <x v="0"/>
    <x v="0"/>
  </r>
  <r>
    <n v="556082"/>
    <x v="6"/>
    <x v="371"/>
    <n v="14.48"/>
    <n v="3"/>
    <x v="113"/>
    <x v="0"/>
    <x v="0"/>
  </r>
  <r>
    <n v="556082"/>
    <x v="6"/>
    <x v="374"/>
    <n v="14.48"/>
    <n v="1"/>
    <x v="109"/>
    <x v="0"/>
    <x v="0"/>
  </r>
  <r>
    <n v="556082"/>
    <x v="6"/>
    <x v="375"/>
    <n v="16.18"/>
    <n v="1"/>
    <x v="494"/>
    <x v="0"/>
    <x v="0"/>
  </r>
  <r>
    <n v="556082"/>
    <x v="6"/>
    <x v="1470"/>
    <n v="14.09"/>
    <n v="2"/>
    <x v="836"/>
    <x v="0"/>
    <x v="0"/>
  </r>
  <r>
    <n v="556082"/>
    <x v="6"/>
    <x v="389"/>
    <n v="11.92"/>
    <n v="1"/>
    <x v="498"/>
    <x v="0"/>
    <x v="0"/>
  </r>
  <r>
    <n v="556082"/>
    <x v="6"/>
    <x v="893"/>
    <n v="15.33"/>
    <n v="3"/>
    <x v="1057"/>
    <x v="0"/>
    <x v="0"/>
  </r>
  <r>
    <n v="556082"/>
    <x v="6"/>
    <x v="2127"/>
    <n v="14.48"/>
    <n v="1"/>
    <x v="109"/>
    <x v="0"/>
    <x v="0"/>
  </r>
  <r>
    <n v="556082"/>
    <x v="6"/>
    <x v="1524"/>
    <n v="12.77"/>
    <n v="2"/>
    <x v="520"/>
    <x v="0"/>
    <x v="0"/>
  </r>
  <r>
    <n v="556082"/>
    <x v="6"/>
    <x v="446"/>
    <n v="11.92"/>
    <n v="1"/>
    <x v="498"/>
    <x v="0"/>
    <x v="0"/>
  </r>
  <r>
    <n v="556082"/>
    <x v="6"/>
    <x v="460"/>
    <n v="14.48"/>
    <n v="1"/>
    <x v="109"/>
    <x v="0"/>
    <x v="0"/>
  </r>
  <r>
    <n v="556082"/>
    <x v="6"/>
    <x v="487"/>
    <n v="16.18"/>
    <n v="1"/>
    <x v="494"/>
    <x v="0"/>
    <x v="0"/>
  </r>
  <r>
    <n v="556082"/>
    <x v="6"/>
    <x v="488"/>
    <n v="16.18"/>
    <n v="1"/>
    <x v="494"/>
    <x v="0"/>
    <x v="0"/>
  </r>
  <r>
    <n v="556082"/>
    <x v="6"/>
    <x v="1144"/>
    <n v="16.18"/>
    <n v="4"/>
    <x v="488"/>
    <x v="0"/>
    <x v="0"/>
  </r>
  <r>
    <n v="556082"/>
    <x v="6"/>
    <x v="579"/>
    <n v="15.33"/>
    <n v="1"/>
    <x v="514"/>
    <x v="0"/>
    <x v="0"/>
  </r>
  <r>
    <n v="556082"/>
    <x v="6"/>
    <x v="113"/>
    <n v="14.48"/>
    <n v="5"/>
    <x v="135"/>
    <x v="0"/>
    <x v="0"/>
  </r>
  <r>
    <n v="556082"/>
    <x v="6"/>
    <x v="1552"/>
    <n v="13.62"/>
    <n v="1"/>
    <x v="495"/>
    <x v="0"/>
    <x v="0"/>
  </r>
  <r>
    <n v="556082"/>
    <x v="6"/>
    <x v="2346"/>
    <n v="12.77"/>
    <n v="1"/>
    <x v="485"/>
    <x v="0"/>
    <x v="0"/>
  </r>
  <r>
    <n v="556082"/>
    <x v="6"/>
    <x v="920"/>
    <n v="12.77"/>
    <n v="1"/>
    <x v="485"/>
    <x v="0"/>
    <x v="0"/>
  </r>
  <r>
    <n v="556082"/>
    <x v="6"/>
    <x v="1698"/>
    <n v="12.77"/>
    <n v="1"/>
    <x v="485"/>
    <x v="0"/>
    <x v="0"/>
  </r>
  <r>
    <n v="556082"/>
    <x v="6"/>
    <x v="642"/>
    <n v="16.18"/>
    <n v="1"/>
    <x v="494"/>
    <x v="0"/>
    <x v="0"/>
  </r>
  <r>
    <n v="556082"/>
    <x v="6"/>
    <x v="716"/>
    <n v="11.1"/>
    <n v="1"/>
    <x v="515"/>
    <x v="0"/>
    <x v="0"/>
  </r>
  <r>
    <n v="556082"/>
    <x v="6"/>
    <x v="29"/>
    <n v="11.1"/>
    <n v="1"/>
    <x v="515"/>
    <x v="0"/>
    <x v="0"/>
  </r>
  <r>
    <n v="556082"/>
    <x v="6"/>
    <x v="23"/>
    <n v="12.77"/>
    <n v="4"/>
    <x v="1032"/>
    <x v="0"/>
    <x v="0"/>
  </r>
  <r>
    <n v="556082"/>
    <x v="6"/>
    <x v="128"/>
    <n v="16.18"/>
    <n v="1"/>
    <x v="494"/>
    <x v="0"/>
    <x v="0"/>
  </r>
  <r>
    <n v="556082"/>
    <x v="6"/>
    <x v="778"/>
    <n v="13.62"/>
    <n v="1"/>
    <x v="495"/>
    <x v="0"/>
    <x v="0"/>
  </r>
  <r>
    <n v="556082"/>
    <x v="6"/>
    <x v="934"/>
    <n v="15.33"/>
    <n v="1"/>
    <x v="514"/>
    <x v="0"/>
    <x v="0"/>
  </r>
  <r>
    <n v="556082"/>
    <x v="6"/>
    <x v="988"/>
    <n v="13.62"/>
    <n v="1"/>
    <x v="495"/>
    <x v="0"/>
    <x v="0"/>
  </r>
  <r>
    <n v="556082"/>
    <x v="6"/>
    <x v="939"/>
    <n v="17.899999999999999"/>
    <n v="1"/>
    <x v="497"/>
    <x v="0"/>
    <x v="0"/>
  </r>
  <r>
    <n v="556082"/>
    <x v="6"/>
    <x v="70"/>
    <n v="12.77"/>
    <n v="1"/>
    <x v="485"/>
    <x v="0"/>
    <x v="0"/>
  </r>
  <r>
    <n v="556082"/>
    <x v="6"/>
    <x v="257"/>
    <n v="11.52"/>
    <n v="4"/>
    <x v="1387"/>
    <x v="0"/>
    <x v="0"/>
  </r>
  <r>
    <n v="556082"/>
    <x v="6"/>
    <x v="1416"/>
    <n v="14.09"/>
    <n v="1"/>
    <x v="856"/>
    <x v="0"/>
    <x v="0"/>
  </r>
  <r>
    <n v="556082"/>
    <x v="6"/>
    <x v="264"/>
    <n v="18.75"/>
    <n v="1"/>
    <x v="492"/>
    <x v="0"/>
    <x v="0"/>
  </r>
  <r>
    <n v="556082"/>
    <x v="6"/>
    <x v="1795"/>
    <n v="14.48"/>
    <n v="1"/>
    <x v="109"/>
    <x v="0"/>
    <x v="0"/>
  </r>
  <r>
    <n v="556082"/>
    <x v="6"/>
    <x v="3093"/>
    <n v="12.77"/>
    <n v="2"/>
    <x v="520"/>
    <x v="0"/>
    <x v="0"/>
  </r>
  <r>
    <n v="556082"/>
    <x v="6"/>
    <x v="1692"/>
    <n v="12.77"/>
    <n v="3"/>
    <x v="489"/>
    <x v="0"/>
    <x v="0"/>
  </r>
  <r>
    <n v="556082"/>
    <x v="6"/>
    <x v="1464"/>
    <n v="12.77"/>
    <n v="3"/>
    <x v="489"/>
    <x v="0"/>
    <x v="0"/>
  </r>
  <r>
    <n v="556082"/>
    <x v="6"/>
    <x v="876"/>
    <n v="12.77"/>
    <n v="1"/>
    <x v="485"/>
    <x v="0"/>
    <x v="0"/>
  </r>
  <r>
    <n v="556082"/>
    <x v="6"/>
    <x v="436"/>
    <n v="13.62"/>
    <n v="1"/>
    <x v="495"/>
    <x v="0"/>
    <x v="0"/>
  </r>
  <r>
    <n v="556082"/>
    <x v="6"/>
    <x v="284"/>
    <n v="16.66"/>
    <n v="2"/>
    <x v="905"/>
    <x v="0"/>
    <x v="0"/>
  </r>
  <r>
    <n v="556082"/>
    <x v="6"/>
    <x v="2941"/>
    <n v="12.77"/>
    <n v="4"/>
    <x v="1032"/>
    <x v="0"/>
    <x v="0"/>
  </r>
  <r>
    <n v="556082"/>
    <x v="6"/>
    <x v="2225"/>
    <n v="18.75"/>
    <n v="1"/>
    <x v="492"/>
    <x v="0"/>
    <x v="0"/>
  </r>
  <r>
    <n v="556082"/>
    <x v="6"/>
    <x v="59"/>
    <n v="14.48"/>
    <n v="1"/>
    <x v="109"/>
    <x v="0"/>
    <x v="0"/>
  </r>
  <r>
    <n v="556082"/>
    <x v="6"/>
    <x v="295"/>
    <n v="15.33"/>
    <n v="2"/>
    <x v="1033"/>
    <x v="0"/>
    <x v="0"/>
  </r>
  <r>
    <n v="556082"/>
    <x v="6"/>
    <x v="882"/>
    <n v="18.75"/>
    <n v="1"/>
    <x v="492"/>
    <x v="0"/>
    <x v="0"/>
  </r>
  <r>
    <n v="556082"/>
    <x v="6"/>
    <x v="1824"/>
    <n v="13.62"/>
    <n v="3"/>
    <x v="799"/>
    <x v="0"/>
    <x v="0"/>
  </r>
  <r>
    <n v="556082"/>
    <x v="6"/>
    <x v="306"/>
    <n v="13.62"/>
    <n v="1"/>
    <x v="495"/>
    <x v="0"/>
    <x v="0"/>
  </r>
  <r>
    <n v="556082"/>
    <x v="6"/>
    <x v="807"/>
    <n v="7.24"/>
    <n v="2"/>
    <x v="109"/>
    <x v="0"/>
    <x v="0"/>
  </r>
  <r>
    <n v="556082"/>
    <x v="6"/>
    <x v="1075"/>
    <n v="7.24"/>
    <n v="1"/>
    <x v="111"/>
    <x v="0"/>
    <x v="0"/>
  </r>
  <r>
    <n v="556082"/>
    <x v="6"/>
    <x v="949"/>
    <n v="7.24"/>
    <n v="1"/>
    <x v="111"/>
    <x v="0"/>
    <x v="0"/>
  </r>
  <r>
    <n v="556082"/>
    <x v="6"/>
    <x v="950"/>
    <n v="7.24"/>
    <n v="5"/>
    <x v="112"/>
    <x v="0"/>
    <x v="0"/>
  </r>
  <r>
    <n v="556082"/>
    <x v="6"/>
    <x v="809"/>
    <n v="7.24"/>
    <n v="5"/>
    <x v="112"/>
    <x v="0"/>
    <x v="0"/>
  </r>
  <r>
    <n v="556082"/>
    <x v="6"/>
    <x v="151"/>
    <n v="7.24"/>
    <n v="1"/>
    <x v="111"/>
    <x v="0"/>
    <x v="0"/>
  </r>
  <r>
    <n v="556082"/>
    <x v="6"/>
    <x v="2422"/>
    <n v="7.24"/>
    <n v="1"/>
    <x v="111"/>
    <x v="0"/>
    <x v="0"/>
  </r>
  <r>
    <n v="556082"/>
    <x v="6"/>
    <x v="947"/>
    <n v="7.24"/>
    <n v="3"/>
    <x v="110"/>
    <x v="0"/>
    <x v="0"/>
  </r>
  <r>
    <n v="556083"/>
    <x v="6"/>
    <x v="2146"/>
    <n v="17.899999999999999"/>
    <n v="1"/>
    <x v="497"/>
    <x v="0"/>
    <x v="0"/>
  </r>
  <r>
    <n v="556083"/>
    <x v="6"/>
    <x v="2147"/>
    <n v="12.77"/>
    <n v="1"/>
    <x v="485"/>
    <x v="0"/>
    <x v="0"/>
  </r>
  <r>
    <n v="556083"/>
    <x v="6"/>
    <x v="3093"/>
    <n v="12.77"/>
    <n v="2"/>
    <x v="520"/>
    <x v="0"/>
    <x v="0"/>
  </r>
  <r>
    <n v="556083"/>
    <x v="6"/>
    <x v="876"/>
    <n v="12.77"/>
    <n v="1"/>
    <x v="485"/>
    <x v="0"/>
    <x v="0"/>
  </r>
  <r>
    <n v="556083"/>
    <x v="6"/>
    <x v="885"/>
    <n v="17.899999999999999"/>
    <n v="1"/>
    <x v="497"/>
    <x v="0"/>
    <x v="0"/>
  </r>
  <r>
    <n v="556083"/>
    <x v="6"/>
    <x v="371"/>
    <n v="14.48"/>
    <n v="2"/>
    <x v="120"/>
    <x v="0"/>
    <x v="0"/>
  </r>
  <r>
    <n v="556083"/>
    <x v="6"/>
    <x v="893"/>
    <n v="15.33"/>
    <n v="3"/>
    <x v="1057"/>
    <x v="0"/>
    <x v="0"/>
  </r>
  <r>
    <n v="556083"/>
    <x v="6"/>
    <x v="894"/>
    <n v="14.48"/>
    <n v="2"/>
    <x v="120"/>
    <x v="0"/>
    <x v="0"/>
  </r>
  <r>
    <n v="556083"/>
    <x v="6"/>
    <x v="2127"/>
    <n v="14.48"/>
    <n v="5"/>
    <x v="135"/>
    <x v="0"/>
    <x v="0"/>
  </r>
  <r>
    <n v="556083"/>
    <x v="6"/>
    <x v="579"/>
    <n v="15.33"/>
    <n v="1"/>
    <x v="514"/>
    <x v="0"/>
    <x v="0"/>
  </r>
  <r>
    <n v="556083"/>
    <x v="6"/>
    <x v="113"/>
    <n v="14.48"/>
    <n v="3"/>
    <x v="113"/>
    <x v="0"/>
    <x v="0"/>
  </r>
  <r>
    <n v="556083"/>
    <x v="6"/>
    <x v="1571"/>
    <n v="16.18"/>
    <n v="1"/>
    <x v="494"/>
    <x v="0"/>
    <x v="0"/>
  </r>
  <r>
    <n v="556083"/>
    <x v="6"/>
    <x v="641"/>
    <n v="16.18"/>
    <n v="1"/>
    <x v="494"/>
    <x v="0"/>
    <x v="0"/>
  </r>
  <r>
    <n v="556083"/>
    <x v="6"/>
    <x v="682"/>
    <n v="14.48"/>
    <n v="1"/>
    <x v="109"/>
    <x v="0"/>
    <x v="0"/>
  </r>
  <r>
    <n v="556083"/>
    <x v="6"/>
    <x v="1930"/>
    <n v="12.77"/>
    <n v="10"/>
    <x v="1041"/>
    <x v="0"/>
    <x v="0"/>
  </r>
  <r>
    <n v="556083"/>
    <x v="6"/>
    <x v="151"/>
    <n v="7.24"/>
    <n v="7"/>
    <x v="124"/>
    <x v="0"/>
    <x v="0"/>
  </r>
  <r>
    <n v="556083"/>
    <x v="6"/>
    <x v="947"/>
    <n v="7.24"/>
    <n v="4"/>
    <x v="120"/>
    <x v="0"/>
    <x v="0"/>
  </r>
  <r>
    <n v="556083"/>
    <x v="6"/>
    <x v="807"/>
    <n v="7.24"/>
    <n v="2"/>
    <x v="109"/>
    <x v="0"/>
    <x v="0"/>
  </r>
  <r>
    <n v="556083"/>
    <x v="6"/>
    <x v="949"/>
    <n v="7.24"/>
    <n v="3"/>
    <x v="110"/>
    <x v="0"/>
    <x v="0"/>
  </r>
  <r>
    <n v="556083"/>
    <x v="6"/>
    <x v="950"/>
    <n v="7.24"/>
    <n v="1"/>
    <x v="111"/>
    <x v="0"/>
    <x v="0"/>
  </r>
  <r>
    <n v="556084"/>
    <x v="6"/>
    <x v="829"/>
    <n v="11.12"/>
    <n v="36"/>
    <x v="913"/>
    <x v="0"/>
    <x v="0"/>
  </r>
  <r>
    <n v="556084"/>
    <x v="6"/>
    <x v="776"/>
    <n v="15.32"/>
    <n v="6"/>
    <x v="35"/>
    <x v="0"/>
    <x v="0"/>
  </r>
  <r>
    <n v="556084"/>
    <x v="6"/>
    <x v="2027"/>
    <n v="14.5"/>
    <n v="6"/>
    <x v="56"/>
    <x v="0"/>
    <x v="0"/>
  </r>
  <r>
    <n v="556085"/>
    <x v="6"/>
    <x v="1295"/>
    <n v="13.62"/>
    <n v="1"/>
    <x v="495"/>
    <x v="0"/>
    <x v="0"/>
  </r>
  <r>
    <n v="556085"/>
    <x v="6"/>
    <x v="681"/>
    <n v="14.48"/>
    <n v="1"/>
    <x v="109"/>
    <x v="0"/>
    <x v="0"/>
  </r>
  <r>
    <n v="556085"/>
    <x v="6"/>
    <x v="23"/>
    <n v="12.77"/>
    <n v="7"/>
    <x v="1034"/>
    <x v="0"/>
    <x v="0"/>
  </r>
  <r>
    <n v="556085"/>
    <x v="6"/>
    <x v="2311"/>
    <n v="18.75"/>
    <n v="1"/>
    <x v="492"/>
    <x v="0"/>
    <x v="0"/>
  </r>
  <r>
    <n v="556085"/>
    <x v="6"/>
    <x v="1484"/>
    <n v="12.77"/>
    <n v="2"/>
    <x v="520"/>
    <x v="0"/>
    <x v="0"/>
  </r>
  <r>
    <n v="556085"/>
    <x v="6"/>
    <x v="934"/>
    <n v="15.33"/>
    <n v="1"/>
    <x v="514"/>
    <x v="0"/>
    <x v="0"/>
  </r>
  <r>
    <n v="556085"/>
    <x v="6"/>
    <x v="71"/>
    <n v="14.48"/>
    <n v="1"/>
    <x v="109"/>
    <x v="0"/>
    <x v="0"/>
  </r>
  <r>
    <n v="556085"/>
    <x v="6"/>
    <x v="988"/>
    <n v="13.62"/>
    <n v="1"/>
    <x v="495"/>
    <x v="0"/>
    <x v="0"/>
  </r>
  <r>
    <n v="556085"/>
    <x v="6"/>
    <x v="939"/>
    <n v="17.899999999999999"/>
    <n v="1"/>
    <x v="497"/>
    <x v="0"/>
    <x v="0"/>
  </r>
  <r>
    <n v="556085"/>
    <x v="6"/>
    <x v="70"/>
    <n v="12.77"/>
    <n v="1"/>
    <x v="485"/>
    <x v="0"/>
    <x v="0"/>
  </r>
  <r>
    <n v="556085"/>
    <x v="6"/>
    <x v="1043"/>
    <n v="11.1"/>
    <n v="1"/>
    <x v="515"/>
    <x v="0"/>
    <x v="0"/>
  </r>
  <r>
    <n v="556085"/>
    <x v="6"/>
    <x v="508"/>
    <n v="17.05"/>
    <n v="1"/>
    <x v="509"/>
    <x v="0"/>
    <x v="0"/>
  </r>
  <r>
    <n v="556085"/>
    <x v="6"/>
    <x v="1347"/>
    <n v="15.33"/>
    <n v="1"/>
    <x v="514"/>
    <x v="0"/>
    <x v="0"/>
  </r>
  <r>
    <n v="556085"/>
    <x v="6"/>
    <x v="3035"/>
    <n v="12.77"/>
    <n v="3"/>
    <x v="489"/>
    <x v="0"/>
    <x v="0"/>
  </r>
  <r>
    <n v="556085"/>
    <x v="6"/>
    <x v="3132"/>
    <n v="13.62"/>
    <n v="1"/>
    <x v="495"/>
    <x v="0"/>
    <x v="0"/>
  </r>
  <r>
    <n v="556085"/>
    <x v="6"/>
    <x v="885"/>
    <n v="17.899999999999999"/>
    <n v="2"/>
    <x v="493"/>
    <x v="0"/>
    <x v="0"/>
  </r>
  <r>
    <n v="556085"/>
    <x v="6"/>
    <x v="862"/>
    <n v="12.77"/>
    <n v="3"/>
    <x v="489"/>
    <x v="0"/>
    <x v="0"/>
  </r>
  <r>
    <n v="556085"/>
    <x v="6"/>
    <x v="371"/>
    <n v="14.48"/>
    <n v="5"/>
    <x v="135"/>
    <x v="0"/>
    <x v="0"/>
  </r>
  <r>
    <n v="556085"/>
    <x v="6"/>
    <x v="374"/>
    <n v="14.48"/>
    <n v="2"/>
    <x v="120"/>
    <x v="0"/>
    <x v="0"/>
  </r>
  <r>
    <n v="556085"/>
    <x v="6"/>
    <x v="375"/>
    <n v="16.18"/>
    <n v="1"/>
    <x v="494"/>
    <x v="0"/>
    <x v="0"/>
  </r>
  <r>
    <n v="556085"/>
    <x v="6"/>
    <x v="2299"/>
    <n v="16.18"/>
    <n v="1"/>
    <x v="494"/>
    <x v="0"/>
    <x v="0"/>
  </r>
  <r>
    <n v="556085"/>
    <x v="6"/>
    <x v="1829"/>
    <n v="12.77"/>
    <n v="1"/>
    <x v="485"/>
    <x v="0"/>
    <x v="0"/>
  </r>
  <r>
    <n v="556085"/>
    <x v="6"/>
    <x v="382"/>
    <n v="12.38"/>
    <n v="1"/>
    <x v="98"/>
    <x v="0"/>
    <x v="0"/>
  </r>
  <r>
    <n v="556085"/>
    <x v="6"/>
    <x v="1524"/>
    <n v="12.77"/>
    <n v="1"/>
    <x v="485"/>
    <x v="0"/>
    <x v="0"/>
  </r>
  <r>
    <n v="556085"/>
    <x v="6"/>
    <x v="486"/>
    <n v="18.75"/>
    <n v="1"/>
    <x v="492"/>
    <x v="0"/>
    <x v="0"/>
  </r>
  <r>
    <n v="556085"/>
    <x v="6"/>
    <x v="578"/>
    <n v="15.33"/>
    <n v="1"/>
    <x v="514"/>
    <x v="0"/>
    <x v="0"/>
  </r>
  <r>
    <n v="556085"/>
    <x v="6"/>
    <x v="91"/>
    <n v="16.18"/>
    <n v="1"/>
    <x v="494"/>
    <x v="0"/>
    <x v="0"/>
  </r>
  <r>
    <n v="556085"/>
    <x v="6"/>
    <x v="1385"/>
    <n v="13.62"/>
    <n v="2"/>
    <x v="486"/>
    <x v="0"/>
    <x v="0"/>
  </r>
  <r>
    <n v="556085"/>
    <x v="6"/>
    <x v="632"/>
    <n v="12.77"/>
    <n v="1"/>
    <x v="485"/>
    <x v="0"/>
    <x v="0"/>
  </r>
  <r>
    <n v="556085"/>
    <x v="6"/>
    <x v="2653"/>
    <n v="14.48"/>
    <n v="1"/>
    <x v="109"/>
    <x v="0"/>
    <x v="0"/>
  </r>
  <r>
    <n v="556085"/>
    <x v="6"/>
    <x v="12"/>
    <n v="14.48"/>
    <n v="1"/>
    <x v="109"/>
    <x v="0"/>
    <x v="0"/>
  </r>
  <r>
    <n v="556085"/>
    <x v="6"/>
    <x v="151"/>
    <n v="7.24"/>
    <n v="5"/>
    <x v="112"/>
    <x v="0"/>
    <x v="0"/>
  </r>
  <r>
    <n v="556085"/>
    <x v="6"/>
    <x v="2422"/>
    <n v="7.24"/>
    <n v="5"/>
    <x v="112"/>
    <x v="0"/>
    <x v="0"/>
  </r>
  <r>
    <n v="556085"/>
    <x v="6"/>
    <x v="947"/>
    <n v="7.24"/>
    <n v="2"/>
    <x v="109"/>
    <x v="0"/>
    <x v="0"/>
  </r>
  <r>
    <n v="556085"/>
    <x v="6"/>
    <x v="949"/>
    <n v="7.24"/>
    <n v="2"/>
    <x v="109"/>
    <x v="0"/>
    <x v="0"/>
  </r>
  <r>
    <n v="556086"/>
    <x v="6"/>
    <x v="1464"/>
    <n v="12.77"/>
    <n v="1"/>
    <x v="485"/>
    <x v="0"/>
    <x v="0"/>
  </r>
  <r>
    <n v="556086"/>
    <x v="6"/>
    <x v="864"/>
    <n v="12.77"/>
    <n v="1"/>
    <x v="485"/>
    <x v="0"/>
    <x v="0"/>
  </r>
  <r>
    <n v="556086"/>
    <x v="6"/>
    <x v="371"/>
    <n v="14.48"/>
    <n v="7"/>
    <x v="121"/>
    <x v="0"/>
    <x v="0"/>
  </r>
  <r>
    <n v="556086"/>
    <x v="6"/>
    <x v="382"/>
    <n v="12.38"/>
    <n v="1"/>
    <x v="98"/>
    <x v="0"/>
    <x v="0"/>
  </r>
  <r>
    <n v="556086"/>
    <x v="6"/>
    <x v="389"/>
    <n v="11.92"/>
    <n v="2"/>
    <x v="496"/>
    <x v="0"/>
    <x v="0"/>
  </r>
  <r>
    <n v="556086"/>
    <x v="6"/>
    <x v="893"/>
    <n v="15.33"/>
    <n v="1"/>
    <x v="514"/>
    <x v="0"/>
    <x v="0"/>
  </r>
  <r>
    <n v="556086"/>
    <x v="6"/>
    <x v="894"/>
    <n v="14.48"/>
    <n v="1"/>
    <x v="109"/>
    <x v="0"/>
    <x v="0"/>
  </r>
  <r>
    <n v="556086"/>
    <x v="6"/>
    <x v="446"/>
    <n v="11.92"/>
    <n v="1"/>
    <x v="498"/>
    <x v="0"/>
    <x v="0"/>
  </r>
  <r>
    <n v="556086"/>
    <x v="6"/>
    <x v="475"/>
    <n v="15.33"/>
    <n v="1"/>
    <x v="514"/>
    <x v="0"/>
    <x v="0"/>
  </r>
  <r>
    <n v="556086"/>
    <x v="6"/>
    <x v="1765"/>
    <n v="15.33"/>
    <n v="1"/>
    <x v="514"/>
    <x v="0"/>
    <x v="0"/>
  </r>
  <r>
    <n v="556086"/>
    <x v="6"/>
    <x v="907"/>
    <n v="15.33"/>
    <n v="1"/>
    <x v="514"/>
    <x v="0"/>
    <x v="0"/>
  </r>
  <r>
    <n v="556086"/>
    <x v="6"/>
    <x v="113"/>
    <n v="14.48"/>
    <n v="2"/>
    <x v="120"/>
    <x v="0"/>
    <x v="0"/>
  </r>
  <r>
    <n v="556086"/>
    <x v="6"/>
    <x v="632"/>
    <n v="12.77"/>
    <n v="1"/>
    <x v="485"/>
    <x v="0"/>
    <x v="0"/>
  </r>
  <r>
    <n v="556086"/>
    <x v="6"/>
    <x v="696"/>
    <n v="13.62"/>
    <n v="1"/>
    <x v="495"/>
    <x v="0"/>
    <x v="0"/>
  </r>
  <r>
    <n v="556086"/>
    <x v="6"/>
    <x v="1486"/>
    <n v="13.62"/>
    <n v="6"/>
    <x v="527"/>
    <x v="0"/>
    <x v="0"/>
  </r>
  <r>
    <n v="556086"/>
    <x v="6"/>
    <x v="947"/>
    <n v="7.24"/>
    <n v="2"/>
    <x v="109"/>
    <x v="0"/>
    <x v="0"/>
  </r>
  <r>
    <n v="556086"/>
    <x v="6"/>
    <x v="807"/>
    <n v="7.24"/>
    <n v="1"/>
    <x v="111"/>
    <x v="0"/>
    <x v="0"/>
  </r>
  <r>
    <n v="556086"/>
    <x v="6"/>
    <x v="949"/>
    <n v="7.24"/>
    <n v="1"/>
    <x v="111"/>
    <x v="0"/>
    <x v="0"/>
  </r>
  <r>
    <n v="556087"/>
    <x v="6"/>
    <x v="2263"/>
    <n v="14.48"/>
    <n v="1"/>
    <x v="109"/>
    <x v="0"/>
    <x v="0"/>
  </r>
  <r>
    <n v="556087"/>
    <x v="6"/>
    <x v="2314"/>
    <n v="12.77"/>
    <n v="2"/>
    <x v="520"/>
    <x v="0"/>
    <x v="0"/>
  </r>
  <r>
    <n v="556087"/>
    <x v="6"/>
    <x v="434"/>
    <n v="16.18"/>
    <n v="1"/>
    <x v="494"/>
    <x v="0"/>
    <x v="0"/>
  </r>
  <r>
    <n v="556087"/>
    <x v="6"/>
    <x v="876"/>
    <n v="12.77"/>
    <n v="1"/>
    <x v="485"/>
    <x v="0"/>
    <x v="0"/>
  </r>
  <r>
    <n v="556087"/>
    <x v="6"/>
    <x v="2056"/>
    <n v="11.92"/>
    <n v="1"/>
    <x v="498"/>
    <x v="0"/>
    <x v="0"/>
  </r>
  <r>
    <n v="556087"/>
    <x v="6"/>
    <x v="1089"/>
    <n v="12.77"/>
    <n v="1"/>
    <x v="485"/>
    <x v="0"/>
    <x v="0"/>
  </r>
  <r>
    <n v="556087"/>
    <x v="6"/>
    <x v="2051"/>
    <n v="11.92"/>
    <n v="2"/>
    <x v="496"/>
    <x v="0"/>
    <x v="0"/>
  </r>
  <r>
    <n v="556087"/>
    <x v="6"/>
    <x v="2666"/>
    <n v="13.62"/>
    <n v="1"/>
    <x v="495"/>
    <x v="0"/>
    <x v="0"/>
  </r>
  <r>
    <n v="556087"/>
    <x v="6"/>
    <x v="314"/>
    <n v="18.75"/>
    <n v="1"/>
    <x v="492"/>
    <x v="0"/>
    <x v="0"/>
  </r>
  <r>
    <n v="556087"/>
    <x v="6"/>
    <x v="1901"/>
    <n v="11.92"/>
    <n v="1"/>
    <x v="498"/>
    <x v="0"/>
    <x v="0"/>
  </r>
  <r>
    <n v="556087"/>
    <x v="6"/>
    <x v="370"/>
    <n v="15.33"/>
    <n v="1"/>
    <x v="514"/>
    <x v="0"/>
    <x v="0"/>
  </r>
  <r>
    <n v="556087"/>
    <x v="6"/>
    <x v="371"/>
    <n v="14.48"/>
    <n v="3"/>
    <x v="113"/>
    <x v="0"/>
    <x v="0"/>
  </r>
  <r>
    <n v="556087"/>
    <x v="6"/>
    <x v="375"/>
    <n v="16.18"/>
    <n v="1"/>
    <x v="494"/>
    <x v="0"/>
    <x v="0"/>
  </r>
  <r>
    <n v="556087"/>
    <x v="6"/>
    <x v="389"/>
    <n v="11.92"/>
    <n v="1"/>
    <x v="498"/>
    <x v="0"/>
    <x v="0"/>
  </r>
  <r>
    <n v="556087"/>
    <x v="6"/>
    <x v="423"/>
    <n v="11.1"/>
    <n v="1"/>
    <x v="515"/>
    <x v="0"/>
    <x v="0"/>
  </r>
  <r>
    <n v="556087"/>
    <x v="6"/>
    <x v="460"/>
    <n v="14.48"/>
    <n v="1"/>
    <x v="109"/>
    <x v="0"/>
    <x v="0"/>
  </r>
  <r>
    <n v="556087"/>
    <x v="6"/>
    <x v="579"/>
    <n v="15.33"/>
    <n v="1"/>
    <x v="514"/>
    <x v="0"/>
    <x v="0"/>
  </r>
  <r>
    <n v="556087"/>
    <x v="6"/>
    <x v="585"/>
    <n v="11.53"/>
    <n v="1"/>
    <x v="511"/>
    <x v="0"/>
    <x v="0"/>
  </r>
  <r>
    <n v="556087"/>
    <x v="6"/>
    <x v="632"/>
    <n v="12.77"/>
    <n v="1"/>
    <x v="485"/>
    <x v="0"/>
    <x v="0"/>
  </r>
  <r>
    <n v="556087"/>
    <x v="6"/>
    <x v="1571"/>
    <n v="16.18"/>
    <n v="1"/>
    <x v="494"/>
    <x v="0"/>
    <x v="0"/>
  </r>
  <r>
    <n v="556087"/>
    <x v="6"/>
    <x v="71"/>
    <n v="14.48"/>
    <n v="2"/>
    <x v="120"/>
    <x v="0"/>
    <x v="0"/>
  </r>
  <r>
    <n v="556087"/>
    <x v="6"/>
    <x v="117"/>
    <n v="18.75"/>
    <n v="1"/>
    <x v="492"/>
    <x v="0"/>
    <x v="0"/>
  </r>
  <r>
    <n v="556087"/>
    <x v="6"/>
    <x v="70"/>
    <n v="12.77"/>
    <n v="1"/>
    <x v="485"/>
    <x v="0"/>
    <x v="0"/>
  </r>
  <r>
    <n v="556087"/>
    <x v="6"/>
    <x v="999"/>
    <n v="16.18"/>
    <n v="1"/>
    <x v="494"/>
    <x v="0"/>
    <x v="0"/>
  </r>
  <r>
    <n v="556087"/>
    <x v="6"/>
    <x v="251"/>
    <n v="16.18"/>
    <n v="1"/>
    <x v="494"/>
    <x v="0"/>
    <x v="0"/>
  </r>
  <r>
    <n v="556087"/>
    <x v="6"/>
    <x v="258"/>
    <n v="12.77"/>
    <n v="1"/>
    <x v="485"/>
    <x v="0"/>
    <x v="0"/>
  </r>
  <r>
    <n v="556087"/>
    <x v="6"/>
    <x v="264"/>
    <n v="18.75"/>
    <n v="1"/>
    <x v="492"/>
    <x v="0"/>
    <x v="0"/>
  </r>
  <r>
    <n v="556087"/>
    <x v="6"/>
    <x v="496"/>
    <n v="13.62"/>
    <n v="1"/>
    <x v="495"/>
    <x v="0"/>
    <x v="0"/>
  </r>
  <r>
    <n v="556087"/>
    <x v="6"/>
    <x v="947"/>
    <n v="7.24"/>
    <n v="4"/>
    <x v="120"/>
    <x v="0"/>
    <x v="0"/>
  </r>
  <r>
    <n v="556087"/>
    <x v="6"/>
    <x v="807"/>
    <n v="7.24"/>
    <n v="2"/>
    <x v="109"/>
    <x v="0"/>
    <x v="0"/>
  </r>
  <r>
    <n v="556087"/>
    <x v="6"/>
    <x v="949"/>
    <n v="7.24"/>
    <n v="1"/>
    <x v="111"/>
    <x v="0"/>
    <x v="0"/>
  </r>
  <r>
    <n v="556087"/>
    <x v="6"/>
    <x v="809"/>
    <n v="7.24"/>
    <n v="2"/>
    <x v="109"/>
    <x v="0"/>
    <x v="0"/>
  </r>
  <r>
    <n v="556088"/>
    <x v="6"/>
    <x v="371"/>
    <n v="14.48"/>
    <n v="1"/>
    <x v="109"/>
    <x v="0"/>
    <x v="0"/>
  </r>
  <r>
    <n v="556088"/>
    <x v="6"/>
    <x v="901"/>
    <n v="18.75"/>
    <n v="1"/>
    <x v="492"/>
    <x v="0"/>
    <x v="0"/>
  </r>
  <r>
    <n v="556088"/>
    <x v="6"/>
    <x v="906"/>
    <n v="15.33"/>
    <n v="1"/>
    <x v="514"/>
    <x v="0"/>
    <x v="0"/>
  </r>
  <r>
    <n v="556088"/>
    <x v="6"/>
    <x v="578"/>
    <n v="15.33"/>
    <n v="1"/>
    <x v="514"/>
    <x v="0"/>
    <x v="0"/>
  </r>
  <r>
    <n v="556088"/>
    <x v="6"/>
    <x v="579"/>
    <n v="15.33"/>
    <n v="1"/>
    <x v="514"/>
    <x v="0"/>
    <x v="0"/>
  </r>
  <r>
    <n v="556088"/>
    <x v="6"/>
    <x v="113"/>
    <n v="14.48"/>
    <n v="3"/>
    <x v="113"/>
    <x v="0"/>
    <x v="0"/>
  </r>
  <r>
    <n v="556088"/>
    <x v="6"/>
    <x v="939"/>
    <n v="17.899999999999999"/>
    <n v="1"/>
    <x v="497"/>
    <x v="0"/>
    <x v="0"/>
  </r>
  <r>
    <n v="556088"/>
    <x v="6"/>
    <x v="2422"/>
    <n v="7.24"/>
    <n v="3"/>
    <x v="110"/>
    <x v="0"/>
    <x v="0"/>
  </r>
  <r>
    <n v="556088"/>
    <x v="6"/>
    <x v="950"/>
    <n v="7.24"/>
    <n v="1"/>
    <x v="111"/>
    <x v="0"/>
    <x v="0"/>
  </r>
  <r>
    <n v="556088"/>
    <x v="6"/>
    <x v="151"/>
    <n v="7.24"/>
    <n v="2"/>
    <x v="109"/>
    <x v="0"/>
    <x v="0"/>
  </r>
  <r>
    <n v="556089"/>
    <x v="6"/>
    <x v="1795"/>
    <n v="14.48"/>
    <n v="1"/>
    <x v="109"/>
    <x v="0"/>
    <x v="0"/>
  </r>
  <r>
    <n v="556089"/>
    <x v="6"/>
    <x v="2314"/>
    <n v="12.77"/>
    <n v="1"/>
    <x v="485"/>
    <x v="0"/>
    <x v="0"/>
  </r>
  <r>
    <n v="556089"/>
    <x v="6"/>
    <x v="1347"/>
    <n v="15.33"/>
    <n v="2"/>
    <x v="1033"/>
    <x v="0"/>
    <x v="0"/>
  </r>
  <r>
    <n v="556089"/>
    <x v="6"/>
    <x v="2319"/>
    <n v="11.92"/>
    <n v="1"/>
    <x v="498"/>
    <x v="0"/>
    <x v="0"/>
  </r>
  <r>
    <n v="556089"/>
    <x v="6"/>
    <x v="326"/>
    <n v="15.33"/>
    <n v="1"/>
    <x v="514"/>
    <x v="0"/>
    <x v="0"/>
  </r>
  <r>
    <n v="556089"/>
    <x v="6"/>
    <x v="862"/>
    <n v="12.77"/>
    <n v="1"/>
    <x v="485"/>
    <x v="0"/>
    <x v="0"/>
  </r>
  <r>
    <n v="556089"/>
    <x v="6"/>
    <x v="1899"/>
    <n v="18.75"/>
    <n v="1"/>
    <x v="492"/>
    <x v="0"/>
    <x v="0"/>
  </r>
  <r>
    <n v="556089"/>
    <x v="6"/>
    <x v="864"/>
    <n v="12.77"/>
    <n v="1"/>
    <x v="485"/>
    <x v="0"/>
    <x v="0"/>
  </r>
  <r>
    <n v="556089"/>
    <x v="6"/>
    <x v="1365"/>
    <n v="13.62"/>
    <n v="1"/>
    <x v="495"/>
    <x v="0"/>
    <x v="0"/>
  </r>
  <r>
    <n v="556089"/>
    <x v="6"/>
    <x v="1116"/>
    <n v="12.77"/>
    <n v="1"/>
    <x v="485"/>
    <x v="0"/>
    <x v="0"/>
  </r>
  <r>
    <n v="556089"/>
    <x v="6"/>
    <x v="362"/>
    <n v="12.77"/>
    <n v="1"/>
    <x v="485"/>
    <x v="0"/>
    <x v="0"/>
  </r>
  <r>
    <n v="556089"/>
    <x v="6"/>
    <x v="371"/>
    <n v="14.48"/>
    <n v="1"/>
    <x v="109"/>
    <x v="0"/>
    <x v="0"/>
  </r>
  <r>
    <n v="556089"/>
    <x v="6"/>
    <x v="382"/>
    <n v="12.38"/>
    <n v="1"/>
    <x v="98"/>
    <x v="0"/>
    <x v="0"/>
  </r>
  <r>
    <n v="556089"/>
    <x v="6"/>
    <x v="389"/>
    <n v="11.92"/>
    <n v="1"/>
    <x v="498"/>
    <x v="0"/>
    <x v="0"/>
  </r>
  <r>
    <n v="556089"/>
    <x v="6"/>
    <x v="405"/>
    <n v="12.77"/>
    <n v="1"/>
    <x v="485"/>
    <x v="0"/>
    <x v="0"/>
  </r>
  <r>
    <n v="556089"/>
    <x v="6"/>
    <x v="408"/>
    <n v="17.05"/>
    <n v="1"/>
    <x v="509"/>
    <x v="0"/>
    <x v="0"/>
  </r>
  <r>
    <n v="556089"/>
    <x v="6"/>
    <x v="2127"/>
    <n v="14.48"/>
    <n v="1"/>
    <x v="109"/>
    <x v="0"/>
    <x v="0"/>
  </r>
  <r>
    <n v="556089"/>
    <x v="6"/>
    <x v="456"/>
    <n v="13.62"/>
    <n v="1"/>
    <x v="495"/>
    <x v="0"/>
    <x v="0"/>
  </r>
  <r>
    <n v="556089"/>
    <x v="6"/>
    <x v="579"/>
    <n v="15.33"/>
    <n v="1"/>
    <x v="514"/>
    <x v="0"/>
    <x v="0"/>
  </r>
  <r>
    <n v="556089"/>
    <x v="6"/>
    <x v="113"/>
    <n v="14.48"/>
    <n v="4"/>
    <x v="139"/>
    <x v="0"/>
    <x v="0"/>
  </r>
  <r>
    <n v="556089"/>
    <x v="6"/>
    <x v="632"/>
    <n v="12.77"/>
    <n v="1"/>
    <x v="485"/>
    <x v="0"/>
    <x v="0"/>
  </r>
  <r>
    <n v="556089"/>
    <x v="6"/>
    <x v="682"/>
    <n v="14.48"/>
    <n v="1"/>
    <x v="109"/>
    <x v="0"/>
    <x v="0"/>
  </r>
  <r>
    <n v="556089"/>
    <x v="6"/>
    <x v="696"/>
    <n v="13.62"/>
    <n v="1"/>
    <x v="495"/>
    <x v="0"/>
    <x v="0"/>
  </r>
  <r>
    <n v="556089"/>
    <x v="6"/>
    <x v="2927"/>
    <n v="11.95"/>
    <n v="1"/>
    <x v="1723"/>
    <x v="0"/>
    <x v="0"/>
  </r>
  <r>
    <n v="556089"/>
    <x v="6"/>
    <x v="264"/>
    <n v="18.75"/>
    <n v="1"/>
    <x v="492"/>
    <x v="0"/>
    <x v="0"/>
  </r>
  <r>
    <n v="556089"/>
    <x v="6"/>
    <x v="947"/>
    <n v="7.24"/>
    <n v="2"/>
    <x v="109"/>
    <x v="0"/>
    <x v="0"/>
  </r>
  <r>
    <n v="556089"/>
    <x v="6"/>
    <x v="949"/>
    <n v="7.24"/>
    <n v="5"/>
    <x v="112"/>
    <x v="0"/>
    <x v="0"/>
  </r>
  <r>
    <n v="556089"/>
    <x v="6"/>
    <x v="151"/>
    <n v="7.24"/>
    <n v="1"/>
    <x v="111"/>
    <x v="0"/>
    <x v="0"/>
  </r>
  <r>
    <n v="556090"/>
    <x v="6"/>
    <x v="435"/>
    <n v="10.68"/>
    <n v="25"/>
    <x v="865"/>
    <x v="0"/>
    <x v="0"/>
  </r>
  <r>
    <n v="556090"/>
    <x v="6"/>
    <x v="3035"/>
    <n v="12.77"/>
    <n v="2"/>
    <x v="520"/>
    <x v="0"/>
    <x v="0"/>
  </r>
  <r>
    <n v="556090"/>
    <x v="6"/>
    <x v="2980"/>
    <n v="17.05"/>
    <n v="1"/>
    <x v="509"/>
    <x v="0"/>
    <x v="0"/>
  </r>
  <r>
    <n v="556090"/>
    <x v="6"/>
    <x v="1899"/>
    <n v="18.75"/>
    <n v="1"/>
    <x v="492"/>
    <x v="0"/>
    <x v="0"/>
  </r>
  <r>
    <n v="556090"/>
    <x v="6"/>
    <x v="1365"/>
    <n v="13.62"/>
    <n v="1"/>
    <x v="495"/>
    <x v="0"/>
    <x v="0"/>
  </r>
  <r>
    <n v="556090"/>
    <x v="6"/>
    <x v="371"/>
    <n v="14.48"/>
    <n v="1"/>
    <x v="109"/>
    <x v="0"/>
    <x v="0"/>
  </r>
  <r>
    <n v="556090"/>
    <x v="6"/>
    <x v="2299"/>
    <n v="16.18"/>
    <n v="1"/>
    <x v="494"/>
    <x v="0"/>
    <x v="0"/>
  </r>
  <r>
    <n v="556090"/>
    <x v="6"/>
    <x v="389"/>
    <n v="11.92"/>
    <n v="2"/>
    <x v="496"/>
    <x v="0"/>
    <x v="0"/>
  </r>
  <r>
    <n v="556090"/>
    <x v="6"/>
    <x v="45"/>
    <n v="11.92"/>
    <n v="5"/>
    <x v="817"/>
    <x v="0"/>
    <x v="0"/>
  </r>
  <r>
    <n v="556090"/>
    <x v="6"/>
    <x v="487"/>
    <n v="16.18"/>
    <n v="1"/>
    <x v="494"/>
    <x v="0"/>
    <x v="0"/>
  </r>
  <r>
    <n v="556090"/>
    <x v="6"/>
    <x v="113"/>
    <n v="14.48"/>
    <n v="1"/>
    <x v="109"/>
    <x v="0"/>
    <x v="0"/>
  </r>
  <r>
    <n v="556090"/>
    <x v="6"/>
    <x v="91"/>
    <n v="16.18"/>
    <n v="1"/>
    <x v="494"/>
    <x v="0"/>
    <x v="0"/>
  </r>
  <r>
    <n v="556090"/>
    <x v="6"/>
    <x v="592"/>
    <n v="13.62"/>
    <n v="1"/>
    <x v="495"/>
    <x v="0"/>
    <x v="0"/>
  </r>
  <r>
    <n v="556090"/>
    <x v="6"/>
    <x v="631"/>
    <n v="12.77"/>
    <n v="1"/>
    <x v="485"/>
    <x v="0"/>
    <x v="0"/>
  </r>
  <r>
    <n v="556090"/>
    <x v="6"/>
    <x v="741"/>
    <n v="14.48"/>
    <n v="1"/>
    <x v="109"/>
    <x v="0"/>
    <x v="0"/>
  </r>
  <r>
    <n v="556090"/>
    <x v="6"/>
    <x v="930"/>
    <n v="13.62"/>
    <n v="1"/>
    <x v="495"/>
    <x v="0"/>
    <x v="0"/>
  </r>
  <r>
    <n v="556090"/>
    <x v="6"/>
    <x v="1930"/>
    <n v="12.77"/>
    <n v="2"/>
    <x v="520"/>
    <x v="0"/>
    <x v="0"/>
  </r>
  <r>
    <n v="556090"/>
    <x v="6"/>
    <x v="987"/>
    <n v="11.92"/>
    <n v="1"/>
    <x v="498"/>
    <x v="0"/>
    <x v="0"/>
  </r>
  <r>
    <n v="556090"/>
    <x v="6"/>
    <x v="934"/>
    <n v="15.33"/>
    <n v="1"/>
    <x v="514"/>
    <x v="0"/>
    <x v="0"/>
  </r>
  <r>
    <n v="556090"/>
    <x v="6"/>
    <x v="2424"/>
    <n v="13.62"/>
    <n v="6"/>
    <x v="527"/>
    <x v="0"/>
    <x v="0"/>
  </r>
  <r>
    <n v="556091"/>
    <x v="6"/>
    <x v="1795"/>
    <n v="14.48"/>
    <n v="1"/>
    <x v="109"/>
    <x v="0"/>
    <x v="0"/>
  </r>
  <r>
    <n v="556091"/>
    <x v="6"/>
    <x v="436"/>
    <n v="13.62"/>
    <n v="2"/>
    <x v="486"/>
    <x v="0"/>
    <x v="0"/>
  </r>
  <r>
    <n v="556091"/>
    <x v="6"/>
    <x v="1649"/>
    <n v="12.77"/>
    <n v="1"/>
    <x v="485"/>
    <x v="0"/>
    <x v="0"/>
  </r>
  <r>
    <n v="556091"/>
    <x v="6"/>
    <x v="882"/>
    <n v="18.75"/>
    <n v="1"/>
    <x v="492"/>
    <x v="0"/>
    <x v="0"/>
  </r>
  <r>
    <n v="556091"/>
    <x v="6"/>
    <x v="886"/>
    <n v="16.02"/>
    <n v="2"/>
    <x v="501"/>
    <x v="0"/>
    <x v="0"/>
  </r>
  <r>
    <n v="556091"/>
    <x v="6"/>
    <x v="358"/>
    <n v="13.62"/>
    <n v="1"/>
    <x v="495"/>
    <x v="0"/>
    <x v="0"/>
  </r>
  <r>
    <n v="556091"/>
    <x v="6"/>
    <x v="371"/>
    <n v="14.48"/>
    <n v="6"/>
    <x v="97"/>
    <x v="0"/>
    <x v="0"/>
  </r>
  <r>
    <n v="556091"/>
    <x v="6"/>
    <x v="375"/>
    <n v="16.18"/>
    <n v="1"/>
    <x v="494"/>
    <x v="0"/>
    <x v="0"/>
  </r>
  <r>
    <n v="556091"/>
    <x v="6"/>
    <x v="893"/>
    <n v="15.33"/>
    <n v="1"/>
    <x v="514"/>
    <x v="0"/>
    <x v="0"/>
  </r>
  <r>
    <n v="556091"/>
    <x v="6"/>
    <x v="2127"/>
    <n v="14.48"/>
    <n v="4"/>
    <x v="139"/>
    <x v="0"/>
    <x v="0"/>
  </r>
  <r>
    <n v="556091"/>
    <x v="6"/>
    <x v="901"/>
    <n v="18.75"/>
    <n v="1"/>
    <x v="492"/>
    <x v="0"/>
    <x v="0"/>
  </r>
  <r>
    <n v="556091"/>
    <x v="6"/>
    <x v="1144"/>
    <n v="16.18"/>
    <n v="3"/>
    <x v="500"/>
    <x v="0"/>
    <x v="0"/>
  </r>
  <r>
    <n v="556091"/>
    <x v="6"/>
    <x v="113"/>
    <n v="14.48"/>
    <n v="1"/>
    <x v="109"/>
    <x v="0"/>
    <x v="0"/>
  </r>
  <r>
    <n v="556091"/>
    <x v="6"/>
    <x v="632"/>
    <n v="12.77"/>
    <n v="1"/>
    <x v="485"/>
    <x v="0"/>
    <x v="0"/>
  </r>
  <r>
    <n v="556091"/>
    <x v="6"/>
    <x v="1571"/>
    <n v="16.18"/>
    <n v="1"/>
    <x v="494"/>
    <x v="0"/>
    <x v="0"/>
  </r>
  <r>
    <n v="556091"/>
    <x v="6"/>
    <x v="696"/>
    <n v="13.62"/>
    <n v="1"/>
    <x v="495"/>
    <x v="0"/>
    <x v="0"/>
  </r>
  <r>
    <n v="556091"/>
    <x v="6"/>
    <x v="2311"/>
    <n v="18.75"/>
    <n v="1"/>
    <x v="492"/>
    <x v="0"/>
    <x v="0"/>
  </r>
  <r>
    <n v="556091"/>
    <x v="6"/>
    <x v="934"/>
    <n v="15.33"/>
    <n v="7"/>
    <x v="815"/>
    <x v="0"/>
    <x v="0"/>
  </r>
  <r>
    <n v="556091"/>
    <x v="6"/>
    <x v="71"/>
    <n v="14.48"/>
    <n v="1"/>
    <x v="109"/>
    <x v="0"/>
    <x v="0"/>
  </r>
  <r>
    <n v="556091"/>
    <x v="6"/>
    <x v="3326"/>
    <n v="18.75"/>
    <n v="1"/>
    <x v="492"/>
    <x v="0"/>
    <x v="0"/>
  </r>
  <r>
    <n v="556091"/>
    <x v="6"/>
    <x v="2422"/>
    <n v="7.24"/>
    <n v="1"/>
    <x v="111"/>
    <x v="0"/>
    <x v="0"/>
  </r>
  <r>
    <n v="556091"/>
    <x v="6"/>
    <x v="947"/>
    <n v="7.24"/>
    <n v="3"/>
    <x v="110"/>
    <x v="0"/>
    <x v="0"/>
  </r>
  <r>
    <n v="556091"/>
    <x v="6"/>
    <x v="809"/>
    <n v="7.24"/>
    <n v="2"/>
    <x v="109"/>
    <x v="0"/>
    <x v="0"/>
  </r>
  <r>
    <n v="556091"/>
    <x v="6"/>
    <x v="151"/>
    <n v="7.24"/>
    <n v="1"/>
    <x v="111"/>
    <x v="0"/>
    <x v="0"/>
  </r>
  <r>
    <n v="556092"/>
    <x v="6"/>
    <x v="113"/>
    <n v="14.48"/>
    <n v="5"/>
    <x v="135"/>
    <x v="0"/>
    <x v="0"/>
  </r>
  <r>
    <n v="556092"/>
    <x v="6"/>
    <x v="631"/>
    <n v="12.77"/>
    <n v="1"/>
    <x v="485"/>
    <x v="0"/>
    <x v="0"/>
  </r>
  <r>
    <n v="556092"/>
    <x v="6"/>
    <x v="632"/>
    <n v="12.77"/>
    <n v="1"/>
    <x v="485"/>
    <x v="0"/>
    <x v="0"/>
  </r>
  <r>
    <n v="556092"/>
    <x v="6"/>
    <x v="639"/>
    <n v="12.77"/>
    <n v="1"/>
    <x v="485"/>
    <x v="0"/>
    <x v="0"/>
  </r>
  <r>
    <n v="556092"/>
    <x v="6"/>
    <x v="2311"/>
    <n v="18.75"/>
    <n v="1"/>
    <x v="492"/>
    <x v="0"/>
    <x v="0"/>
  </r>
  <r>
    <n v="556092"/>
    <x v="6"/>
    <x v="936"/>
    <n v="11.53"/>
    <n v="2"/>
    <x v="747"/>
    <x v="0"/>
    <x v="0"/>
  </r>
  <r>
    <n v="556092"/>
    <x v="6"/>
    <x v="72"/>
    <n v="11.53"/>
    <n v="1"/>
    <x v="511"/>
    <x v="0"/>
    <x v="0"/>
  </r>
  <r>
    <n v="556092"/>
    <x v="6"/>
    <x v="939"/>
    <n v="17.899999999999999"/>
    <n v="1"/>
    <x v="497"/>
    <x v="0"/>
    <x v="0"/>
  </r>
  <r>
    <n v="556092"/>
    <x v="6"/>
    <x v="70"/>
    <n v="12.77"/>
    <n v="1"/>
    <x v="485"/>
    <x v="0"/>
    <x v="0"/>
  </r>
  <r>
    <n v="556092"/>
    <x v="6"/>
    <x v="252"/>
    <n v="11.95"/>
    <n v="1"/>
    <x v="1723"/>
    <x v="0"/>
    <x v="0"/>
  </r>
  <r>
    <n v="556092"/>
    <x v="6"/>
    <x v="876"/>
    <n v="12.77"/>
    <n v="1"/>
    <x v="485"/>
    <x v="0"/>
    <x v="0"/>
  </r>
  <r>
    <n v="556092"/>
    <x v="6"/>
    <x v="436"/>
    <n v="13.62"/>
    <n v="1"/>
    <x v="495"/>
    <x v="0"/>
    <x v="0"/>
  </r>
  <r>
    <n v="556092"/>
    <x v="6"/>
    <x v="3132"/>
    <n v="13.62"/>
    <n v="1"/>
    <x v="495"/>
    <x v="0"/>
    <x v="0"/>
  </r>
  <r>
    <n v="556092"/>
    <x v="6"/>
    <x v="864"/>
    <n v="12.77"/>
    <n v="2"/>
    <x v="520"/>
    <x v="0"/>
    <x v="0"/>
  </r>
  <r>
    <n v="556092"/>
    <x v="6"/>
    <x v="1365"/>
    <n v="13.62"/>
    <n v="2"/>
    <x v="486"/>
    <x v="0"/>
    <x v="0"/>
  </r>
  <r>
    <n v="556092"/>
    <x v="6"/>
    <x v="3175"/>
    <n v="13.62"/>
    <n v="3"/>
    <x v="799"/>
    <x v="0"/>
    <x v="0"/>
  </r>
  <r>
    <n v="556092"/>
    <x v="6"/>
    <x v="371"/>
    <n v="14.48"/>
    <n v="5"/>
    <x v="135"/>
    <x v="0"/>
    <x v="0"/>
  </r>
  <r>
    <n v="556092"/>
    <x v="6"/>
    <x v="1470"/>
    <n v="14.09"/>
    <n v="1"/>
    <x v="856"/>
    <x v="0"/>
    <x v="0"/>
  </r>
  <r>
    <n v="556092"/>
    <x v="6"/>
    <x v="389"/>
    <n v="11.92"/>
    <n v="2"/>
    <x v="496"/>
    <x v="0"/>
    <x v="0"/>
  </r>
  <r>
    <n v="556092"/>
    <x v="6"/>
    <x v="894"/>
    <n v="14.48"/>
    <n v="1"/>
    <x v="109"/>
    <x v="0"/>
    <x v="0"/>
  </r>
  <r>
    <n v="556092"/>
    <x v="6"/>
    <x v="408"/>
    <n v="17.05"/>
    <n v="3"/>
    <x v="1245"/>
    <x v="0"/>
    <x v="0"/>
  </r>
  <r>
    <n v="556092"/>
    <x v="6"/>
    <x v="45"/>
    <n v="11.92"/>
    <n v="3"/>
    <x v="499"/>
    <x v="0"/>
    <x v="0"/>
  </r>
  <r>
    <n v="556092"/>
    <x v="6"/>
    <x v="579"/>
    <n v="15.33"/>
    <n v="2"/>
    <x v="1033"/>
    <x v="0"/>
    <x v="0"/>
  </r>
  <r>
    <n v="556092"/>
    <x v="6"/>
    <x v="907"/>
    <n v="15.33"/>
    <n v="1"/>
    <x v="514"/>
    <x v="0"/>
    <x v="0"/>
  </r>
  <r>
    <n v="556092"/>
    <x v="6"/>
    <x v="151"/>
    <n v="7.24"/>
    <n v="4"/>
    <x v="120"/>
    <x v="0"/>
    <x v="0"/>
  </r>
  <r>
    <n v="556092"/>
    <x v="6"/>
    <x v="2422"/>
    <n v="7.24"/>
    <n v="2"/>
    <x v="109"/>
    <x v="0"/>
    <x v="0"/>
  </r>
  <r>
    <n v="556092"/>
    <x v="6"/>
    <x v="947"/>
    <n v="7.24"/>
    <n v="1"/>
    <x v="111"/>
    <x v="0"/>
    <x v="0"/>
  </r>
  <r>
    <n v="556092"/>
    <x v="6"/>
    <x v="807"/>
    <n v="7.24"/>
    <n v="1"/>
    <x v="111"/>
    <x v="0"/>
    <x v="0"/>
  </r>
  <r>
    <n v="556092"/>
    <x v="6"/>
    <x v="949"/>
    <n v="7.24"/>
    <n v="1"/>
    <x v="111"/>
    <x v="0"/>
    <x v="0"/>
  </r>
  <r>
    <n v="556093"/>
    <x v="6"/>
    <x v="876"/>
    <n v="12.77"/>
    <n v="1"/>
    <x v="485"/>
    <x v="0"/>
    <x v="0"/>
  </r>
  <r>
    <n v="556093"/>
    <x v="6"/>
    <x v="3035"/>
    <n v="12.77"/>
    <n v="8"/>
    <x v="810"/>
    <x v="0"/>
    <x v="0"/>
  </r>
  <r>
    <n v="556093"/>
    <x v="6"/>
    <x v="2225"/>
    <n v="18.75"/>
    <n v="1"/>
    <x v="492"/>
    <x v="0"/>
    <x v="0"/>
  </r>
  <r>
    <n v="556093"/>
    <x v="6"/>
    <x v="1577"/>
    <n v="16.18"/>
    <n v="1"/>
    <x v="494"/>
    <x v="0"/>
    <x v="0"/>
  </r>
  <r>
    <n v="556093"/>
    <x v="6"/>
    <x v="291"/>
    <n v="14.48"/>
    <n v="1"/>
    <x v="109"/>
    <x v="0"/>
    <x v="0"/>
  </r>
  <r>
    <n v="556093"/>
    <x v="6"/>
    <x v="59"/>
    <n v="14.48"/>
    <n v="2"/>
    <x v="120"/>
    <x v="0"/>
    <x v="0"/>
  </r>
  <r>
    <n v="556093"/>
    <x v="6"/>
    <x v="3200"/>
    <n v="12.77"/>
    <n v="1"/>
    <x v="485"/>
    <x v="0"/>
    <x v="0"/>
  </r>
  <r>
    <n v="556093"/>
    <x v="6"/>
    <x v="885"/>
    <n v="17.899999999999999"/>
    <n v="2"/>
    <x v="493"/>
    <x v="0"/>
    <x v="0"/>
  </r>
  <r>
    <n v="556093"/>
    <x v="6"/>
    <x v="886"/>
    <n v="16.02"/>
    <n v="1"/>
    <x v="2030"/>
    <x v="0"/>
    <x v="0"/>
  </r>
  <r>
    <n v="556093"/>
    <x v="6"/>
    <x v="1899"/>
    <n v="18.75"/>
    <n v="1"/>
    <x v="492"/>
    <x v="0"/>
    <x v="0"/>
  </r>
  <r>
    <n v="556093"/>
    <x v="6"/>
    <x v="864"/>
    <n v="12.77"/>
    <n v="4"/>
    <x v="1032"/>
    <x v="0"/>
    <x v="0"/>
  </r>
  <r>
    <n v="556093"/>
    <x v="6"/>
    <x v="346"/>
    <n v="11.06"/>
    <n v="1"/>
    <x v="1185"/>
    <x v="0"/>
    <x v="0"/>
  </r>
  <r>
    <n v="556093"/>
    <x v="6"/>
    <x v="370"/>
    <n v="15.33"/>
    <n v="2"/>
    <x v="1033"/>
    <x v="0"/>
    <x v="0"/>
  </r>
  <r>
    <n v="556093"/>
    <x v="6"/>
    <x v="371"/>
    <n v="14.48"/>
    <n v="17"/>
    <x v="127"/>
    <x v="0"/>
    <x v="0"/>
  </r>
  <r>
    <n v="556093"/>
    <x v="6"/>
    <x v="374"/>
    <n v="14.48"/>
    <n v="1"/>
    <x v="109"/>
    <x v="0"/>
    <x v="0"/>
  </r>
  <r>
    <n v="556093"/>
    <x v="6"/>
    <x v="375"/>
    <n v="16.18"/>
    <n v="1"/>
    <x v="494"/>
    <x v="0"/>
    <x v="0"/>
  </r>
  <r>
    <n v="556093"/>
    <x v="6"/>
    <x v="2299"/>
    <n v="16.18"/>
    <n v="1"/>
    <x v="494"/>
    <x v="0"/>
    <x v="0"/>
  </r>
  <r>
    <n v="556093"/>
    <x v="6"/>
    <x v="1829"/>
    <n v="12.77"/>
    <n v="1"/>
    <x v="485"/>
    <x v="0"/>
    <x v="0"/>
  </r>
  <r>
    <n v="556093"/>
    <x v="6"/>
    <x v="1470"/>
    <n v="14.09"/>
    <n v="2"/>
    <x v="836"/>
    <x v="0"/>
    <x v="0"/>
  </r>
  <r>
    <n v="556093"/>
    <x v="6"/>
    <x v="894"/>
    <n v="14.48"/>
    <n v="2"/>
    <x v="120"/>
    <x v="0"/>
    <x v="0"/>
  </r>
  <r>
    <n v="556093"/>
    <x v="6"/>
    <x v="2127"/>
    <n v="14.48"/>
    <n v="11"/>
    <x v="1256"/>
    <x v="0"/>
    <x v="0"/>
  </r>
  <r>
    <n v="556093"/>
    <x v="6"/>
    <x v="1524"/>
    <n v="12.77"/>
    <n v="1"/>
    <x v="485"/>
    <x v="0"/>
    <x v="0"/>
  </r>
  <r>
    <n v="556093"/>
    <x v="6"/>
    <x v="2842"/>
    <n v="15.33"/>
    <n v="1"/>
    <x v="514"/>
    <x v="0"/>
    <x v="0"/>
  </r>
  <r>
    <n v="556093"/>
    <x v="6"/>
    <x v="456"/>
    <n v="13.62"/>
    <n v="1"/>
    <x v="495"/>
    <x v="0"/>
    <x v="0"/>
  </r>
  <r>
    <n v="556093"/>
    <x v="6"/>
    <x v="457"/>
    <n v="11.92"/>
    <n v="1"/>
    <x v="498"/>
    <x v="0"/>
    <x v="0"/>
  </r>
  <r>
    <n v="556093"/>
    <x v="6"/>
    <x v="1137"/>
    <n v="12.77"/>
    <n v="1"/>
    <x v="485"/>
    <x v="0"/>
    <x v="0"/>
  </r>
  <r>
    <n v="556093"/>
    <x v="6"/>
    <x v="906"/>
    <n v="15.33"/>
    <n v="1"/>
    <x v="514"/>
    <x v="0"/>
    <x v="0"/>
  </r>
  <r>
    <n v="556093"/>
    <x v="6"/>
    <x v="488"/>
    <n v="16.18"/>
    <n v="1"/>
    <x v="494"/>
    <x v="0"/>
    <x v="0"/>
  </r>
  <r>
    <n v="556093"/>
    <x v="6"/>
    <x v="579"/>
    <n v="15.33"/>
    <n v="3"/>
    <x v="1057"/>
    <x v="0"/>
    <x v="0"/>
  </r>
  <r>
    <n v="556093"/>
    <x v="6"/>
    <x v="113"/>
    <n v="14.48"/>
    <n v="14"/>
    <x v="299"/>
    <x v="0"/>
    <x v="0"/>
  </r>
  <r>
    <n v="556093"/>
    <x v="6"/>
    <x v="91"/>
    <n v="16.18"/>
    <n v="1"/>
    <x v="494"/>
    <x v="0"/>
    <x v="0"/>
  </r>
  <r>
    <n v="556093"/>
    <x v="6"/>
    <x v="706"/>
    <n v="13.24"/>
    <n v="1"/>
    <x v="1068"/>
    <x v="0"/>
    <x v="0"/>
  </r>
  <r>
    <n v="556093"/>
    <x v="6"/>
    <x v="2311"/>
    <n v="18.75"/>
    <n v="1"/>
    <x v="492"/>
    <x v="0"/>
    <x v="0"/>
  </r>
  <r>
    <n v="556093"/>
    <x v="6"/>
    <x v="1403"/>
    <n v="15.33"/>
    <n v="1"/>
    <x v="514"/>
    <x v="0"/>
    <x v="0"/>
  </r>
  <r>
    <n v="556093"/>
    <x v="6"/>
    <x v="934"/>
    <n v="15.33"/>
    <n v="2"/>
    <x v="1033"/>
    <x v="0"/>
    <x v="0"/>
  </r>
  <r>
    <n v="556093"/>
    <x v="6"/>
    <x v="2063"/>
    <n v="12.77"/>
    <n v="1"/>
    <x v="485"/>
    <x v="0"/>
    <x v="0"/>
  </r>
  <r>
    <n v="556093"/>
    <x v="6"/>
    <x v="2063"/>
    <n v="12.77"/>
    <n v="1"/>
    <x v="485"/>
    <x v="0"/>
    <x v="0"/>
  </r>
  <r>
    <n v="556093"/>
    <x v="6"/>
    <x v="2063"/>
    <n v="12.77"/>
    <n v="1"/>
    <x v="485"/>
    <x v="0"/>
    <x v="0"/>
  </r>
  <r>
    <n v="556093"/>
    <x v="6"/>
    <x v="2927"/>
    <n v="11.95"/>
    <n v="1"/>
    <x v="1723"/>
    <x v="0"/>
    <x v="0"/>
  </r>
  <r>
    <n v="556093"/>
    <x v="6"/>
    <x v="1416"/>
    <n v="14.09"/>
    <n v="1"/>
    <x v="856"/>
    <x v="0"/>
    <x v="0"/>
  </r>
  <r>
    <n v="556093"/>
    <x v="6"/>
    <x v="2655"/>
    <n v="18.75"/>
    <n v="1"/>
    <x v="492"/>
    <x v="0"/>
    <x v="0"/>
  </r>
  <r>
    <n v="556093"/>
    <x v="6"/>
    <x v="67"/>
    <n v="14.48"/>
    <n v="1"/>
    <x v="109"/>
    <x v="0"/>
    <x v="0"/>
  </r>
  <r>
    <n v="556093"/>
    <x v="6"/>
    <x v="2422"/>
    <n v="7.24"/>
    <n v="3"/>
    <x v="110"/>
    <x v="0"/>
    <x v="0"/>
  </r>
  <r>
    <n v="556093"/>
    <x v="6"/>
    <x v="947"/>
    <n v="7.24"/>
    <n v="7"/>
    <x v="124"/>
    <x v="0"/>
    <x v="0"/>
  </r>
  <r>
    <n v="556093"/>
    <x v="6"/>
    <x v="807"/>
    <n v="7.24"/>
    <n v="9"/>
    <x v="125"/>
    <x v="0"/>
    <x v="0"/>
  </r>
  <r>
    <n v="556093"/>
    <x v="6"/>
    <x v="1075"/>
    <n v="7.24"/>
    <n v="4"/>
    <x v="120"/>
    <x v="0"/>
    <x v="0"/>
  </r>
  <r>
    <n v="556093"/>
    <x v="6"/>
    <x v="949"/>
    <n v="7.24"/>
    <n v="2"/>
    <x v="109"/>
    <x v="0"/>
    <x v="0"/>
  </r>
  <r>
    <n v="556093"/>
    <x v="6"/>
    <x v="950"/>
    <n v="7.24"/>
    <n v="1"/>
    <x v="111"/>
    <x v="0"/>
    <x v="0"/>
  </r>
  <r>
    <n v="556093"/>
    <x v="6"/>
    <x v="809"/>
    <n v="7.24"/>
    <n v="2"/>
    <x v="109"/>
    <x v="0"/>
    <x v="0"/>
  </r>
  <r>
    <n v="556093"/>
    <x v="6"/>
    <x v="151"/>
    <n v="7.24"/>
    <n v="7"/>
    <x v="124"/>
    <x v="0"/>
    <x v="0"/>
  </r>
  <r>
    <n v="556094"/>
    <x v="6"/>
    <x v="3093"/>
    <n v="12.77"/>
    <n v="1"/>
    <x v="485"/>
    <x v="0"/>
    <x v="0"/>
  </r>
  <r>
    <n v="556094"/>
    <x v="6"/>
    <x v="1464"/>
    <n v="12.77"/>
    <n v="1"/>
    <x v="485"/>
    <x v="0"/>
    <x v="0"/>
  </r>
  <r>
    <n v="556094"/>
    <x v="6"/>
    <x v="876"/>
    <n v="12.77"/>
    <n v="1"/>
    <x v="485"/>
    <x v="0"/>
    <x v="0"/>
  </r>
  <r>
    <n v="556094"/>
    <x v="6"/>
    <x v="1089"/>
    <n v="12.77"/>
    <n v="2"/>
    <x v="520"/>
    <x v="0"/>
    <x v="0"/>
  </r>
  <r>
    <n v="556094"/>
    <x v="6"/>
    <x v="2225"/>
    <n v="18.75"/>
    <n v="1"/>
    <x v="492"/>
    <x v="0"/>
    <x v="0"/>
  </r>
  <r>
    <n v="556094"/>
    <x v="6"/>
    <x v="59"/>
    <n v="14.48"/>
    <n v="1"/>
    <x v="109"/>
    <x v="0"/>
    <x v="0"/>
  </r>
  <r>
    <n v="556094"/>
    <x v="6"/>
    <x v="882"/>
    <n v="18.75"/>
    <n v="1"/>
    <x v="492"/>
    <x v="0"/>
    <x v="0"/>
  </r>
  <r>
    <n v="556094"/>
    <x v="6"/>
    <x v="2980"/>
    <n v="17.05"/>
    <n v="3"/>
    <x v="1245"/>
    <x v="0"/>
    <x v="0"/>
  </r>
  <r>
    <n v="556094"/>
    <x v="6"/>
    <x v="3036"/>
    <n v="18.75"/>
    <n v="1"/>
    <x v="492"/>
    <x v="0"/>
    <x v="0"/>
  </r>
  <r>
    <n v="556094"/>
    <x v="6"/>
    <x v="49"/>
    <n v="13.62"/>
    <n v="1"/>
    <x v="495"/>
    <x v="0"/>
    <x v="0"/>
  </r>
  <r>
    <n v="556094"/>
    <x v="6"/>
    <x v="371"/>
    <n v="14.48"/>
    <n v="1"/>
    <x v="109"/>
    <x v="0"/>
    <x v="0"/>
  </r>
  <r>
    <n v="556094"/>
    <x v="6"/>
    <x v="1470"/>
    <n v="14.09"/>
    <n v="1"/>
    <x v="856"/>
    <x v="0"/>
    <x v="0"/>
  </r>
  <r>
    <n v="556094"/>
    <x v="6"/>
    <x v="895"/>
    <n v="14.48"/>
    <n v="1"/>
    <x v="109"/>
    <x v="0"/>
    <x v="0"/>
  </r>
  <r>
    <n v="556094"/>
    <x v="6"/>
    <x v="456"/>
    <n v="13.62"/>
    <n v="1"/>
    <x v="495"/>
    <x v="0"/>
    <x v="0"/>
  </r>
  <r>
    <n v="556094"/>
    <x v="6"/>
    <x v="457"/>
    <n v="11.92"/>
    <n v="1"/>
    <x v="498"/>
    <x v="0"/>
    <x v="0"/>
  </r>
  <r>
    <n v="556094"/>
    <x v="6"/>
    <x v="113"/>
    <n v="14.48"/>
    <n v="7"/>
    <x v="121"/>
    <x v="0"/>
    <x v="0"/>
  </r>
  <r>
    <n v="556094"/>
    <x v="6"/>
    <x v="696"/>
    <n v="13.62"/>
    <n v="1"/>
    <x v="495"/>
    <x v="0"/>
    <x v="0"/>
  </r>
  <r>
    <n v="556094"/>
    <x v="6"/>
    <x v="1482"/>
    <n v="18.75"/>
    <n v="1"/>
    <x v="492"/>
    <x v="0"/>
    <x v="0"/>
  </r>
  <r>
    <n v="556094"/>
    <x v="6"/>
    <x v="934"/>
    <n v="15.33"/>
    <n v="2"/>
    <x v="1033"/>
    <x v="0"/>
    <x v="0"/>
  </r>
  <r>
    <n v="556094"/>
    <x v="6"/>
    <x v="71"/>
    <n v="14.48"/>
    <n v="1"/>
    <x v="109"/>
    <x v="0"/>
    <x v="0"/>
  </r>
  <r>
    <n v="556094"/>
    <x v="6"/>
    <x v="250"/>
    <n v="13.62"/>
    <n v="1"/>
    <x v="495"/>
    <x v="0"/>
    <x v="0"/>
  </r>
  <r>
    <n v="556094"/>
    <x v="6"/>
    <x v="947"/>
    <n v="7.24"/>
    <n v="3"/>
    <x v="110"/>
    <x v="0"/>
    <x v="0"/>
  </r>
  <r>
    <n v="556094"/>
    <x v="6"/>
    <x v="949"/>
    <n v="7.24"/>
    <n v="2"/>
    <x v="109"/>
    <x v="0"/>
    <x v="0"/>
  </r>
  <r>
    <n v="556094"/>
    <x v="6"/>
    <x v="809"/>
    <n v="7.24"/>
    <n v="1"/>
    <x v="111"/>
    <x v="0"/>
    <x v="0"/>
  </r>
  <r>
    <n v="556094"/>
    <x v="6"/>
    <x v="151"/>
    <n v="7.24"/>
    <n v="5"/>
    <x v="112"/>
    <x v="0"/>
    <x v="0"/>
  </r>
  <r>
    <n v="556095"/>
    <x v="6"/>
    <x v="71"/>
    <n v="14.48"/>
    <n v="1"/>
    <x v="109"/>
    <x v="0"/>
    <x v="0"/>
  </r>
  <r>
    <n v="556095"/>
    <x v="6"/>
    <x v="939"/>
    <n v="17.899999999999999"/>
    <n v="2"/>
    <x v="493"/>
    <x v="0"/>
    <x v="0"/>
  </r>
  <r>
    <n v="556095"/>
    <x v="6"/>
    <x v="70"/>
    <n v="12.77"/>
    <n v="2"/>
    <x v="520"/>
    <x v="0"/>
    <x v="0"/>
  </r>
  <r>
    <n v="556095"/>
    <x v="6"/>
    <x v="2187"/>
    <n v="14.09"/>
    <n v="1"/>
    <x v="856"/>
    <x v="0"/>
    <x v="0"/>
  </r>
  <r>
    <n v="556095"/>
    <x v="6"/>
    <x v="1416"/>
    <n v="14.09"/>
    <n v="1"/>
    <x v="856"/>
    <x v="0"/>
    <x v="0"/>
  </r>
  <r>
    <n v="556095"/>
    <x v="6"/>
    <x v="1486"/>
    <n v="13.62"/>
    <n v="6"/>
    <x v="527"/>
    <x v="0"/>
    <x v="0"/>
  </r>
  <r>
    <n v="556095"/>
    <x v="6"/>
    <x v="3093"/>
    <n v="12.77"/>
    <n v="1"/>
    <x v="485"/>
    <x v="0"/>
    <x v="0"/>
  </r>
  <r>
    <n v="556095"/>
    <x v="6"/>
    <x v="1464"/>
    <n v="12.77"/>
    <n v="1"/>
    <x v="485"/>
    <x v="0"/>
    <x v="0"/>
  </r>
  <r>
    <n v="556095"/>
    <x v="6"/>
    <x v="876"/>
    <n v="12.77"/>
    <n v="1"/>
    <x v="485"/>
    <x v="0"/>
    <x v="0"/>
  </r>
  <r>
    <n v="556095"/>
    <x v="6"/>
    <x v="436"/>
    <n v="13.62"/>
    <n v="1"/>
    <x v="495"/>
    <x v="0"/>
    <x v="0"/>
  </r>
  <r>
    <n v="556095"/>
    <x v="6"/>
    <x v="2980"/>
    <n v="17.05"/>
    <n v="2"/>
    <x v="516"/>
    <x v="0"/>
    <x v="0"/>
  </r>
  <r>
    <n v="556095"/>
    <x v="6"/>
    <x v="2139"/>
    <n v="15.33"/>
    <n v="1"/>
    <x v="514"/>
    <x v="0"/>
    <x v="0"/>
  </r>
  <r>
    <n v="556095"/>
    <x v="6"/>
    <x v="885"/>
    <n v="17.899999999999999"/>
    <n v="1"/>
    <x v="497"/>
    <x v="0"/>
    <x v="0"/>
  </r>
  <r>
    <n v="556095"/>
    <x v="6"/>
    <x v="326"/>
    <n v="15.33"/>
    <n v="1"/>
    <x v="514"/>
    <x v="0"/>
    <x v="0"/>
  </r>
  <r>
    <n v="556095"/>
    <x v="6"/>
    <x v="862"/>
    <n v="12.77"/>
    <n v="3"/>
    <x v="489"/>
    <x v="0"/>
    <x v="0"/>
  </r>
  <r>
    <n v="556095"/>
    <x v="6"/>
    <x v="864"/>
    <n v="12.77"/>
    <n v="2"/>
    <x v="520"/>
    <x v="0"/>
    <x v="0"/>
  </r>
  <r>
    <n v="556095"/>
    <x v="6"/>
    <x v="1116"/>
    <n v="12.77"/>
    <n v="1"/>
    <x v="485"/>
    <x v="0"/>
    <x v="0"/>
  </r>
  <r>
    <n v="556095"/>
    <x v="6"/>
    <x v="370"/>
    <n v="15.33"/>
    <n v="3"/>
    <x v="1057"/>
    <x v="0"/>
    <x v="0"/>
  </r>
  <r>
    <n v="556095"/>
    <x v="6"/>
    <x v="371"/>
    <n v="14.48"/>
    <n v="9"/>
    <x v="136"/>
    <x v="0"/>
    <x v="0"/>
  </r>
  <r>
    <n v="556095"/>
    <x v="6"/>
    <x v="379"/>
    <n v="12.77"/>
    <n v="1"/>
    <x v="485"/>
    <x v="0"/>
    <x v="0"/>
  </r>
  <r>
    <n v="556095"/>
    <x v="6"/>
    <x v="1470"/>
    <n v="14.09"/>
    <n v="2"/>
    <x v="836"/>
    <x v="0"/>
    <x v="0"/>
  </r>
  <r>
    <n v="556095"/>
    <x v="6"/>
    <x v="389"/>
    <n v="11.92"/>
    <n v="1"/>
    <x v="498"/>
    <x v="0"/>
    <x v="0"/>
  </r>
  <r>
    <n v="556095"/>
    <x v="6"/>
    <x v="894"/>
    <n v="14.48"/>
    <n v="1"/>
    <x v="109"/>
    <x v="0"/>
    <x v="0"/>
  </r>
  <r>
    <n v="556095"/>
    <x v="6"/>
    <x v="141"/>
    <n v="17.05"/>
    <n v="1"/>
    <x v="509"/>
    <x v="0"/>
    <x v="0"/>
  </r>
  <r>
    <n v="556095"/>
    <x v="6"/>
    <x v="2127"/>
    <n v="14.48"/>
    <n v="1"/>
    <x v="109"/>
    <x v="0"/>
    <x v="0"/>
  </r>
  <r>
    <n v="556095"/>
    <x v="6"/>
    <x v="416"/>
    <n v="17.899999999999999"/>
    <n v="2"/>
    <x v="493"/>
    <x v="0"/>
    <x v="0"/>
  </r>
  <r>
    <n v="556095"/>
    <x v="6"/>
    <x v="45"/>
    <n v="11.92"/>
    <n v="4"/>
    <x v="490"/>
    <x v="0"/>
    <x v="0"/>
  </r>
  <r>
    <n v="556095"/>
    <x v="6"/>
    <x v="972"/>
    <n v="18.75"/>
    <n v="1"/>
    <x v="492"/>
    <x v="0"/>
    <x v="0"/>
  </r>
  <r>
    <n v="556095"/>
    <x v="6"/>
    <x v="461"/>
    <n v="11.92"/>
    <n v="6"/>
    <x v="1048"/>
    <x v="0"/>
    <x v="0"/>
  </r>
  <r>
    <n v="556095"/>
    <x v="6"/>
    <x v="488"/>
    <n v="16.18"/>
    <n v="1"/>
    <x v="494"/>
    <x v="0"/>
    <x v="0"/>
  </r>
  <r>
    <n v="556095"/>
    <x v="6"/>
    <x v="132"/>
    <n v="18.75"/>
    <n v="1"/>
    <x v="492"/>
    <x v="0"/>
    <x v="0"/>
  </r>
  <r>
    <n v="556095"/>
    <x v="6"/>
    <x v="113"/>
    <n v="14.48"/>
    <n v="11"/>
    <x v="1256"/>
    <x v="0"/>
    <x v="0"/>
  </r>
  <r>
    <n v="556095"/>
    <x v="6"/>
    <x v="581"/>
    <n v="12.77"/>
    <n v="1"/>
    <x v="485"/>
    <x v="0"/>
    <x v="0"/>
  </r>
  <r>
    <n v="556095"/>
    <x v="6"/>
    <x v="585"/>
    <n v="11.53"/>
    <n v="1"/>
    <x v="511"/>
    <x v="0"/>
    <x v="0"/>
  </r>
  <r>
    <n v="556095"/>
    <x v="6"/>
    <x v="631"/>
    <n v="12.77"/>
    <n v="1"/>
    <x v="485"/>
    <x v="0"/>
    <x v="0"/>
  </r>
  <r>
    <n v="556095"/>
    <x v="6"/>
    <x v="642"/>
    <n v="16.18"/>
    <n v="1"/>
    <x v="494"/>
    <x v="0"/>
    <x v="0"/>
  </r>
  <r>
    <n v="556095"/>
    <x v="6"/>
    <x v="1172"/>
    <n v="12.77"/>
    <n v="1"/>
    <x v="485"/>
    <x v="0"/>
    <x v="0"/>
  </r>
  <r>
    <n v="556095"/>
    <x v="6"/>
    <x v="1303"/>
    <n v="12.77"/>
    <n v="1"/>
    <x v="485"/>
    <x v="0"/>
    <x v="0"/>
  </r>
  <r>
    <n v="556095"/>
    <x v="6"/>
    <x v="1871"/>
    <n v="12.77"/>
    <n v="1"/>
    <x v="485"/>
    <x v="0"/>
    <x v="0"/>
  </r>
  <r>
    <n v="556095"/>
    <x v="6"/>
    <x v="708"/>
    <n v="12.77"/>
    <n v="1"/>
    <x v="485"/>
    <x v="0"/>
    <x v="0"/>
  </r>
  <r>
    <n v="556095"/>
    <x v="6"/>
    <x v="2311"/>
    <n v="18.75"/>
    <n v="1"/>
    <x v="492"/>
    <x v="0"/>
    <x v="0"/>
  </r>
  <r>
    <n v="556095"/>
    <x v="6"/>
    <x v="1403"/>
    <n v="15.33"/>
    <n v="1"/>
    <x v="514"/>
    <x v="0"/>
    <x v="0"/>
  </r>
  <r>
    <n v="556095"/>
    <x v="6"/>
    <x v="151"/>
    <n v="7.24"/>
    <n v="2"/>
    <x v="109"/>
    <x v="0"/>
    <x v="0"/>
  </r>
  <r>
    <n v="556095"/>
    <x v="6"/>
    <x v="2422"/>
    <n v="7.24"/>
    <n v="5"/>
    <x v="112"/>
    <x v="0"/>
    <x v="0"/>
  </r>
  <r>
    <n v="556095"/>
    <x v="6"/>
    <x v="947"/>
    <n v="7.24"/>
    <n v="7"/>
    <x v="124"/>
    <x v="0"/>
    <x v="0"/>
  </r>
  <r>
    <n v="556095"/>
    <x v="6"/>
    <x v="807"/>
    <n v="7.24"/>
    <n v="4"/>
    <x v="120"/>
    <x v="0"/>
    <x v="0"/>
  </r>
  <r>
    <n v="556095"/>
    <x v="6"/>
    <x v="1075"/>
    <n v="7.24"/>
    <n v="1"/>
    <x v="111"/>
    <x v="0"/>
    <x v="0"/>
  </r>
  <r>
    <n v="556095"/>
    <x v="6"/>
    <x v="949"/>
    <n v="7.24"/>
    <n v="4"/>
    <x v="120"/>
    <x v="0"/>
    <x v="0"/>
  </r>
  <r>
    <n v="556097"/>
    <x v="6"/>
    <x v="1369"/>
    <n v="18.399999999999999"/>
    <n v="2"/>
    <x v="847"/>
    <x v="0"/>
    <x v="0"/>
  </r>
  <r>
    <n v="556099"/>
    <x v="6"/>
    <x v="1026"/>
    <n v="14.09"/>
    <n v="1"/>
    <x v="856"/>
    <x v="0"/>
    <x v="0"/>
  </r>
  <r>
    <n v="556100"/>
    <x v="6"/>
    <x v="1444"/>
    <n v="10.44"/>
    <n v="24"/>
    <x v="1178"/>
    <x v="0"/>
    <x v="0"/>
  </r>
  <r>
    <n v="556100"/>
    <x v="6"/>
    <x v="391"/>
    <n v="11.53"/>
    <n v="12"/>
    <x v="2"/>
    <x v="0"/>
    <x v="0"/>
  </r>
  <r>
    <n v="556100"/>
    <x v="6"/>
    <x v="898"/>
    <n v="10.44"/>
    <n v="24"/>
    <x v="1178"/>
    <x v="0"/>
    <x v="0"/>
  </r>
  <r>
    <n v="556100"/>
    <x v="6"/>
    <x v="2848"/>
    <n v="11.94"/>
    <n v="12"/>
    <x v="60"/>
    <x v="0"/>
    <x v="0"/>
  </r>
  <r>
    <n v="556100"/>
    <x v="6"/>
    <x v="2399"/>
    <n v="10.65"/>
    <n v="12"/>
    <x v="3"/>
    <x v="0"/>
    <x v="0"/>
  </r>
  <r>
    <n v="556100"/>
    <x v="6"/>
    <x v="91"/>
    <n v="13.27"/>
    <n v="6"/>
    <x v="59"/>
    <x v="0"/>
    <x v="0"/>
  </r>
  <r>
    <n v="556100"/>
    <x v="6"/>
    <x v="648"/>
    <n v="10.68"/>
    <n v="12"/>
    <x v="909"/>
    <x v="0"/>
    <x v="0"/>
  </r>
  <r>
    <n v="556100"/>
    <x v="6"/>
    <x v="259"/>
    <n v="11.98"/>
    <n v="80"/>
    <x v="2498"/>
    <x v="0"/>
    <x v="0"/>
  </r>
  <r>
    <n v="556100"/>
    <x v="6"/>
    <x v="1038"/>
    <n v="11.94"/>
    <n v="10"/>
    <x v="430"/>
    <x v="0"/>
    <x v="0"/>
  </r>
  <r>
    <n v="556100"/>
    <x v="6"/>
    <x v="1856"/>
    <n v="11.94"/>
    <n v="10"/>
    <x v="430"/>
    <x v="0"/>
    <x v="0"/>
  </r>
  <r>
    <n v="556100"/>
    <x v="6"/>
    <x v="1869"/>
    <n v="11.94"/>
    <n v="10"/>
    <x v="430"/>
    <x v="0"/>
    <x v="0"/>
  </r>
  <r>
    <n v="556100"/>
    <x v="6"/>
    <x v="3059"/>
    <n v="13.27"/>
    <n v="6"/>
    <x v="59"/>
    <x v="0"/>
    <x v="0"/>
  </r>
  <r>
    <n v="556100"/>
    <x v="6"/>
    <x v="3112"/>
    <n v="17.37"/>
    <n v="2"/>
    <x v="999"/>
    <x v="0"/>
    <x v="0"/>
  </r>
  <r>
    <n v="556100"/>
    <x v="6"/>
    <x v="1668"/>
    <n v="16.66"/>
    <n v="2"/>
    <x v="905"/>
    <x v="0"/>
    <x v="0"/>
  </r>
  <r>
    <n v="556102"/>
    <x v="6"/>
    <x v="2051"/>
    <n v="10.92"/>
    <n v="12"/>
    <x v="66"/>
    <x v="0"/>
    <x v="0"/>
  </r>
  <r>
    <n v="556102"/>
    <x v="6"/>
    <x v="2060"/>
    <n v="11.12"/>
    <n v="12"/>
    <x v="58"/>
    <x v="0"/>
    <x v="0"/>
  </r>
  <r>
    <n v="556102"/>
    <x v="6"/>
    <x v="1090"/>
    <n v="11.12"/>
    <n v="12"/>
    <x v="58"/>
    <x v="0"/>
    <x v="0"/>
  </r>
  <r>
    <n v="556102"/>
    <x v="6"/>
    <x v="2653"/>
    <n v="11.94"/>
    <n v="10"/>
    <x v="430"/>
    <x v="0"/>
    <x v="0"/>
  </r>
  <r>
    <n v="556102"/>
    <x v="6"/>
    <x v="1579"/>
    <n v="15.32"/>
    <n v="4"/>
    <x v="63"/>
    <x v="0"/>
    <x v="0"/>
  </r>
  <r>
    <n v="556102"/>
    <x v="6"/>
    <x v="103"/>
    <n v="15.32"/>
    <n v="4"/>
    <x v="63"/>
    <x v="0"/>
    <x v="0"/>
  </r>
  <r>
    <n v="556102"/>
    <x v="6"/>
    <x v="1170"/>
    <n v="14.09"/>
    <n v="4"/>
    <x v="22"/>
    <x v="0"/>
    <x v="0"/>
  </r>
  <r>
    <n v="556102"/>
    <x v="6"/>
    <x v="1134"/>
    <n v="13.27"/>
    <n v="6"/>
    <x v="59"/>
    <x v="0"/>
    <x v="0"/>
  </r>
  <r>
    <n v="556102"/>
    <x v="6"/>
    <x v="467"/>
    <n v="13.27"/>
    <n v="6"/>
    <x v="59"/>
    <x v="0"/>
    <x v="0"/>
  </r>
  <r>
    <n v="556102"/>
    <x v="6"/>
    <x v="2746"/>
    <n v="14.09"/>
    <n v="8"/>
    <x v="23"/>
    <x v="0"/>
    <x v="0"/>
  </r>
  <r>
    <n v="556102"/>
    <x v="6"/>
    <x v="2977"/>
    <n v="14.09"/>
    <n v="8"/>
    <x v="23"/>
    <x v="0"/>
    <x v="0"/>
  </r>
  <r>
    <n v="556102"/>
    <x v="6"/>
    <x v="1900"/>
    <n v="14.09"/>
    <n v="8"/>
    <x v="23"/>
    <x v="0"/>
    <x v="0"/>
  </r>
  <r>
    <n v="556102"/>
    <x v="6"/>
    <x v="273"/>
    <n v="11.53"/>
    <n v="12"/>
    <x v="2"/>
    <x v="0"/>
    <x v="0"/>
  </r>
  <r>
    <n v="556102"/>
    <x v="6"/>
    <x v="272"/>
    <n v="11.53"/>
    <n v="12"/>
    <x v="2"/>
    <x v="0"/>
    <x v="0"/>
  </r>
  <r>
    <n v="556102"/>
    <x v="6"/>
    <x v="2394"/>
    <n v="11.74"/>
    <n v="12"/>
    <x v="38"/>
    <x v="0"/>
    <x v="0"/>
  </r>
  <r>
    <n v="556102"/>
    <x v="6"/>
    <x v="2842"/>
    <n v="12.4"/>
    <n v="6"/>
    <x v="64"/>
    <x v="0"/>
    <x v="0"/>
  </r>
  <r>
    <n v="556102"/>
    <x v="6"/>
    <x v="442"/>
    <n v="12.25"/>
    <n v="6"/>
    <x v="77"/>
    <x v="0"/>
    <x v="0"/>
  </r>
  <r>
    <n v="556102"/>
    <x v="6"/>
    <x v="2468"/>
    <n v="13.27"/>
    <n v="6"/>
    <x v="59"/>
    <x v="0"/>
    <x v="0"/>
  </r>
  <r>
    <n v="556102"/>
    <x v="6"/>
    <x v="2371"/>
    <n v="11.12"/>
    <n v="12"/>
    <x v="58"/>
    <x v="0"/>
    <x v="0"/>
  </r>
  <r>
    <n v="556102"/>
    <x v="6"/>
    <x v="3237"/>
    <n v="11.12"/>
    <n v="12"/>
    <x v="58"/>
    <x v="0"/>
    <x v="0"/>
  </r>
  <r>
    <n v="556102"/>
    <x v="6"/>
    <x v="275"/>
    <n v="11.53"/>
    <n v="16"/>
    <x v="872"/>
    <x v="0"/>
    <x v="0"/>
  </r>
  <r>
    <n v="556102"/>
    <x v="6"/>
    <x v="276"/>
    <n v="11.53"/>
    <n v="16"/>
    <x v="872"/>
    <x v="0"/>
    <x v="0"/>
  </r>
  <r>
    <n v="556102"/>
    <x v="6"/>
    <x v="971"/>
    <n v="11.12"/>
    <n v="12"/>
    <x v="58"/>
    <x v="0"/>
    <x v="0"/>
  </r>
  <r>
    <n v="556102"/>
    <x v="6"/>
    <x v="3151"/>
    <n v="12.25"/>
    <n v="12"/>
    <x v="7"/>
    <x v="0"/>
    <x v="0"/>
  </r>
  <r>
    <n v="556102"/>
    <x v="6"/>
    <x v="1250"/>
    <n v="11.53"/>
    <n v="12"/>
    <x v="2"/>
    <x v="0"/>
    <x v="0"/>
  </r>
  <r>
    <n v="556102"/>
    <x v="6"/>
    <x v="1251"/>
    <n v="11.53"/>
    <n v="12"/>
    <x v="2"/>
    <x v="0"/>
    <x v="0"/>
  </r>
  <r>
    <n v="556102"/>
    <x v="6"/>
    <x v="1093"/>
    <n v="11.12"/>
    <n v="12"/>
    <x v="58"/>
    <x v="0"/>
    <x v="0"/>
  </r>
  <r>
    <n v="556102"/>
    <x v="6"/>
    <x v="2319"/>
    <n v="11.12"/>
    <n v="12"/>
    <x v="58"/>
    <x v="0"/>
    <x v="0"/>
  </r>
  <r>
    <n v="556102"/>
    <x v="6"/>
    <x v="1973"/>
    <n v="11.12"/>
    <n v="12"/>
    <x v="58"/>
    <x v="0"/>
    <x v="0"/>
  </r>
  <r>
    <n v="556102"/>
    <x v="6"/>
    <x v="236"/>
    <n v="15.84"/>
    <n v="3"/>
    <x v="1208"/>
    <x v="0"/>
    <x v="0"/>
  </r>
  <r>
    <n v="556102"/>
    <x v="6"/>
    <x v="2107"/>
    <n v="15.84"/>
    <n v="3"/>
    <x v="1208"/>
    <x v="0"/>
    <x v="0"/>
  </r>
  <r>
    <n v="556102"/>
    <x v="6"/>
    <x v="38"/>
    <n v="11.53"/>
    <n v="24"/>
    <x v="26"/>
    <x v="0"/>
    <x v="0"/>
  </r>
  <r>
    <n v="556102"/>
    <x v="6"/>
    <x v="490"/>
    <n v="12.25"/>
    <n v="8"/>
    <x v="75"/>
    <x v="0"/>
    <x v="0"/>
  </r>
  <r>
    <n v="556102"/>
    <x v="6"/>
    <x v="680"/>
    <n v="12.25"/>
    <n v="8"/>
    <x v="75"/>
    <x v="0"/>
    <x v="0"/>
  </r>
  <r>
    <n v="556102"/>
    <x v="6"/>
    <x v="424"/>
    <n v="11.1"/>
    <n v="12"/>
    <x v="904"/>
    <x v="0"/>
    <x v="0"/>
  </r>
  <r>
    <n v="556102"/>
    <x v="6"/>
    <x v="1084"/>
    <n v="13.58"/>
    <n v="6"/>
    <x v="1014"/>
    <x v="0"/>
    <x v="0"/>
  </r>
  <r>
    <n v="556102"/>
    <x v="6"/>
    <x v="1384"/>
    <n v="10.92"/>
    <n v="24"/>
    <x v="970"/>
    <x v="0"/>
    <x v="0"/>
  </r>
  <r>
    <n v="556102"/>
    <x v="6"/>
    <x v="1846"/>
    <n v="10.68"/>
    <n v="25"/>
    <x v="865"/>
    <x v="0"/>
    <x v="0"/>
  </r>
  <r>
    <n v="556102"/>
    <x v="6"/>
    <x v="2337"/>
    <n v="10.68"/>
    <n v="25"/>
    <x v="865"/>
    <x v="0"/>
    <x v="0"/>
  </r>
  <r>
    <n v="556102"/>
    <x v="6"/>
    <x v="1861"/>
    <n v="11.94"/>
    <n v="8"/>
    <x v="628"/>
    <x v="0"/>
    <x v="0"/>
  </r>
  <r>
    <n v="556102"/>
    <x v="6"/>
    <x v="2129"/>
    <n v="11.94"/>
    <n v="8"/>
    <x v="628"/>
    <x v="0"/>
    <x v="0"/>
  </r>
  <r>
    <n v="556102"/>
    <x v="6"/>
    <x v="1449"/>
    <n v="10.92"/>
    <n v="36"/>
    <x v="863"/>
    <x v="0"/>
    <x v="0"/>
  </r>
  <r>
    <n v="556102"/>
    <x v="6"/>
    <x v="714"/>
    <n v="11.53"/>
    <n v="12"/>
    <x v="2"/>
    <x v="0"/>
    <x v="0"/>
  </r>
  <r>
    <n v="556102"/>
    <x v="6"/>
    <x v="389"/>
    <n v="11.12"/>
    <n v="12"/>
    <x v="58"/>
    <x v="0"/>
    <x v="0"/>
  </r>
  <r>
    <n v="556102"/>
    <x v="6"/>
    <x v="1089"/>
    <n v="11.12"/>
    <n v="12"/>
    <x v="58"/>
    <x v="0"/>
    <x v="0"/>
  </r>
  <r>
    <n v="556102"/>
    <x v="6"/>
    <x v="1860"/>
    <n v="10.44"/>
    <n v="24"/>
    <x v="1178"/>
    <x v="0"/>
    <x v="0"/>
  </r>
  <r>
    <n v="556102"/>
    <x v="6"/>
    <x v="1859"/>
    <n v="10.65"/>
    <n v="12"/>
    <x v="3"/>
    <x v="0"/>
    <x v="0"/>
  </r>
  <r>
    <n v="556102"/>
    <x v="6"/>
    <x v="815"/>
    <n v="5.97"/>
    <n v="10"/>
    <x v="366"/>
    <x v="0"/>
    <x v="0"/>
  </r>
  <r>
    <n v="556102"/>
    <x v="6"/>
    <x v="814"/>
    <n v="5.97"/>
    <n v="10"/>
    <x v="366"/>
    <x v="0"/>
    <x v="0"/>
  </r>
  <r>
    <n v="556102"/>
    <x v="6"/>
    <x v="153"/>
    <n v="5.97"/>
    <n v="10"/>
    <x v="366"/>
    <x v="0"/>
    <x v="0"/>
  </r>
  <r>
    <n v="556102"/>
    <x v="6"/>
    <x v="873"/>
    <n v="5.97"/>
    <n v="10"/>
    <x v="366"/>
    <x v="0"/>
    <x v="0"/>
  </r>
  <r>
    <n v="556102"/>
    <x v="6"/>
    <x v="951"/>
    <n v="5.97"/>
    <n v="10"/>
    <x v="366"/>
    <x v="0"/>
    <x v="0"/>
  </r>
  <r>
    <n v="556102"/>
    <x v="6"/>
    <x v="816"/>
    <n v="5.97"/>
    <n v="10"/>
    <x v="366"/>
    <x v="0"/>
    <x v="0"/>
  </r>
  <r>
    <n v="556102"/>
    <x v="6"/>
    <x v="819"/>
    <n v="5.97"/>
    <n v="10"/>
    <x v="366"/>
    <x v="0"/>
    <x v="0"/>
  </r>
  <r>
    <n v="556103"/>
    <x v="6"/>
    <x v="746"/>
    <n v="12.56"/>
    <n v="1"/>
    <x v="1017"/>
    <x v="0"/>
    <x v="0"/>
  </r>
  <r>
    <n v="556103"/>
    <x v="6"/>
    <x v="1342"/>
    <n v="10.68"/>
    <n v="1"/>
    <x v="503"/>
    <x v="0"/>
    <x v="0"/>
  </r>
  <r>
    <n v="556103"/>
    <x v="6"/>
    <x v="3200"/>
    <n v="11.53"/>
    <n v="5"/>
    <x v="858"/>
    <x v="0"/>
    <x v="0"/>
  </r>
  <r>
    <n v="556103"/>
    <x v="6"/>
    <x v="1298"/>
    <n v="11.53"/>
    <n v="1"/>
    <x v="511"/>
    <x v="0"/>
    <x v="0"/>
  </r>
  <r>
    <n v="556103"/>
    <x v="6"/>
    <x v="1747"/>
    <n v="11.53"/>
    <n v="4"/>
    <x v="746"/>
    <x v="0"/>
    <x v="0"/>
  </r>
  <r>
    <n v="556103"/>
    <x v="6"/>
    <x v="1748"/>
    <n v="11.53"/>
    <n v="4"/>
    <x v="746"/>
    <x v="0"/>
    <x v="0"/>
  </r>
  <r>
    <n v="556103"/>
    <x v="6"/>
    <x v="919"/>
    <n v="11.53"/>
    <n v="4"/>
    <x v="746"/>
    <x v="0"/>
    <x v="0"/>
  </r>
  <r>
    <n v="556103"/>
    <x v="6"/>
    <x v="920"/>
    <n v="11.53"/>
    <n v="4"/>
    <x v="746"/>
    <x v="0"/>
    <x v="0"/>
  </r>
  <r>
    <n v="556103"/>
    <x v="6"/>
    <x v="2070"/>
    <n v="11.53"/>
    <n v="4"/>
    <x v="746"/>
    <x v="0"/>
    <x v="0"/>
  </r>
  <r>
    <n v="556103"/>
    <x v="6"/>
    <x v="1298"/>
    <n v="11.53"/>
    <n v="4"/>
    <x v="746"/>
    <x v="0"/>
    <x v="0"/>
  </r>
  <r>
    <n v="556103"/>
    <x v="6"/>
    <x v="2346"/>
    <n v="11.53"/>
    <n v="4"/>
    <x v="746"/>
    <x v="0"/>
    <x v="0"/>
  </r>
  <r>
    <n v="556103"/>
    <x v="6"/>
    <x v="1368"/>
    <n v="10.68"/>
    <n v="5"/>
    <x v="502"/>
    <x v="0"/>
    <x v="0"/>
  </r>
  <r>
    <n v="556103"/>
    <x v="6"/>
    <x v="369"/>
    <n v="10.68"/>
    <n v="5"/>
    <x v="502"/>
    <x v="0"/>
    <x v="0"/>
  </r>
  <r>
    <n v="556103"/>
    <x v="6"/>
    <x v="746"/>
    <n v="12.56"/>
    <n v="1"/>
    <x v="1017"/>
    <x v="0"/>
    <x v="0"/>
  </r>
  <r>
    <n v="556103"/>
    <x v="6"/>
    <x v="750"/>
    <n v="12.56"/>
    <n v="1"/>
    <x v="1017"/>
    <x v="0"/>
    <x v="0"/>
  </r>
  <r>
    <n v="556103"/>
    <x v="6"/>
    <x v="983"/>
    <n v="12.56"/>
    <n v="1"/>
    <x v="1017"/>
    <x v="0"/>
    <x v="0"/>
  </r>
  <r>
    <n v="556103"/>
    <x v="6"/>
    <x v="106"/>
    <n v="11.53"/>
    <n v="12"/>
    <x v="2"/>
    <x v="0"/>
    <x v="0"/>
  </r>
  <r>
    <n v="556103"/>
    <x v="6"/>
    <x v="1303"/>
    <n v="11.53"/>
    <n v="12"/>
    <x v="2"/>
    <x v="0"/>
    <x v="0"/>
  </r>
  <r>
    <n v="556103"/>
    <x v="6"/>
    <x v="2516"/>
    <n v="11.53"/>
    <n v="2"/>
    <x v="747"/>
    <x v="0"/>
    <x v="0"/>
  </r>
  <r>
    <n v="556103"/>
    <x v="6"/>
    <x v="2690"/>
    <n v="14.61"/>
    <n v="4"/>
    <x v="37"/>
    <x v="0"/>
    <x v="0"/>
  </r>
  <r>
    <n v="556103"/>
    <x v="6"/>
    <x v="727"/>
    <n v="18.71"/>
    <n v="1"/>
    <x v="846"/>
    <x v="0"/>
    <x v="0"/>
  </r>
  <r>
    <n v="556103"/>
    <x v="6"/>
    <x v="895"/>
    <n v="11.94"/>
    <n v="10"/>
    <x v="430"/>
    <x v="0"/>
    <x v="0"/>
  </r>
  <r>
    <n v="556103"/>
    <x v="6"/>
    <x v="91"/>
    <n v="13.27"/>
    <n v="11"/>
    <x v="1510"/>
    <x v="0"/>
    <x v="0"/>
  </r>
  <r>
    <n v="556103"/>
    <x v="6"/>
    <x v="1172"/>
    <n v="11.53"/>
    <n v="12"/>
    <x v="2"/>
    <x v="0"/>
    <x v="0"/>
  </r>
  <r>
    <n v="556103"/>
    <x v="6"/>
    <x v="1871"/>
    <n v="11.53"/>
    <n v="12"/>
    <x v="2"/>
    <x v="0"/>
    <x v="0"/>
  </r>
  <r>
    <n v="556103"/>
    <x v="6"/>
    <x v="992"/>
    <n v="11.53"/>
    <n v="24"/>
    <x v="26"/>
    <x v="0"/>
    <x v="0"/>
  </r>
  <r>
    <n v="556103"/>
    <x v="6"/>
    <x v="108"/>
    <n v="10.92"/>
    <n v="12"/>
    <x v="66"/>
    <x v="0"/>
    <x v="0"/>
  </r>
  <r>
    <n v="556103"/>
    <x v="6"/>
    <x v="324"/>
    <n v="17.37"/>
    <n v="1"/>
    <x v="1336"/>
    <x v="0"/>
    <x v="0"/>
  </r>
  <r>
    <n v="556104"/>
    <x v="6"/>
    <x v="738"/>
    <n v="11.94"/>
    <n v="24"/>
    <x v="614"/>
    <x v="0"/>
    <x v="0"/>
  </r>
  <r>
    <n v="556104"/>
    <x v="6"/>
    <x v="1118"/>
    <n v="11.94"/>
    <n v="20"/>
    <x v="410"/>
    <x v="0"/>
    <x v="0"/>
  </r>
  <r>
    <n v="556104"/>
    <x v="6"/>
    <x v="372"/>
    <n v="11.94"/>
    <n v="20"/>
    <x v="410"/>
    <x v="0"/>
    <x v="0"/>
  </r>
  <r>
    <n v="556104"/>
    <x v="6"/>
    <x v="752"/>
    <n v="11.12"/>
    <n v="10"/>
    <x v="961"/>
    <x v="0"/>
    <x v="0"/>
  </r>
  <r>
    <n v="556104"/>
    <x v="6"/>
    <x v="484"/>
    <n v="11.12"/>
    <n v="10"/>
    <x v="961"/>
    <x v="0"/>
    <x v="0"/>
  </r>
  <r>
    <n v="556104"/>
    <x v="6"/>
    <x v="371"/>
    <n v="12.38"/>
    <n v="10"/>
    <x v="71"/>
    <x v="0"/>
    <x v="0"/>
  </r>
  <r>
    <n v="556104"/>
    <x v="6"/>
    <x v="90"/>
    <n v="11.22"/>
    <n v="12"/>
    <x v="1120"/>
    <x v="0"/>
    <x v="0"/>
  </r>
  <r>
    <n v="556104"/>
    <x v="6"/>
    <x v="261"/>
    <n v="11.12"/>
    <n v="12"/>
    <x v="58"/>
    <x v="0"/>
    <x v="0"/>
  </r>
  <r>
    <n v="556104"/>
    <x v="6"/>
    <x v="296"/>
    <n v="10.81"/>
    <n v="24"/>
    <x v="892"/>
    <x v="0"/>
    <x v="0"/>
  </r>
  <r>
    <n v="556104"/>
    <x v="6"/>
    <x v="297"/>
    <n v="10.81"/>
    <n v="24"/>
    <x v="892"/>
    <x v="0"/>
    <x v="0"/>
  </r>
  <r>
    <n v="556104"/>
    <x v="6"/>
    <x v="258"/>
    <n v="11.53"/>
    <n v="12"/>
    <x v="2"/>
    <x v="0"/>
    <x v="0"/>
  </r>
  <r>
    <n v="556104"/>
    <x v="6"/>
    <x v="1498"/>
    <n v="11.12"/>
    <n v="8"/>
    <x v="956"/>
    <x v="0"/>
    <x v="0"/>
  </r>
  <r>
    <n v="556104"/>
    <x v="6"/>
    <x v="883"/>
    <n v="11.12"/>
    <n v="8"/>
    <x v="956"/>
    <x v="0"/>
    <x v="0"/>
  </r>
  <r>
    <n v="556104"/>
    <x v="6"/>
    <x v="890"/>
    <n v="14.09"/>
    <n v="4"/>
    <x v="22"/>
    <x v="0"/>
    <x v="0"/>
  </r>
  <r>
    <n v="556104"/>
    <x v="6"/>
    <x v="684"/>
    <n v="11.12"/>
    <n v="12"/>
    <x v="58"/>
    <x v="0"/>
    <x v="0"/>
  </r>
  <r>
    <n v="556104"/>
    <x v="6"/>
    <x v="389"/>
    <n v="11.12"/>
    <n v="12"/>
    <x v="58"/>
    <x v="0"/>
    <x v="0"/>
  </r>
  <r>
    <n v="556104"/>
    <x v="6"/>
    <x v="150"/>
    <n v="6.19"/>
    <n v="10"/>
    <x v="92"/>
    <x v="0"/>
    <x v="0"/>
  </r>
  <r>
    <n v="556104"/>
    <x v="6"/>
    <x v="1278"/>
    <n v="5.97"/>
    <n v="20"/>
    <x v="430"/>
    <x v="0"/>
    <x v="0"/>
  </r>
  <r>
    <n v="556104"/>
    <x v="6"/>
    <x v="873"/>
    <n v="5.97"/>
    <n v="10"/>
    <x v="366"/>
    <x v="0"/>
    <x v="0"/>
  </r>
  <r>
    <n v="556104"/>
    <x v="6"/>
    <x v="816"/>
    <n v="5.97"/>
    <n v="10"/>
    <x v="366"/>
    <x v="0"/>
    <x v="0"/>
  </r>
  <r>
    <n v="556104"/>
    <x v="6"/>
    <x v="819"/>
    <n v="5.97"/>
    <n v="10"/>
    <x v="366"/>
    <x v="0"/>
    <x v="0"/>
  </r>
  <r>
    <n v="556105"/>
    <x v="6"/>
    <x v="2210"/>
    <n v="13.27"/>
    <n v="6"/>
    <x v="59"/>
    <x v="0"/>
    <x v="0"/>
  </r>
  <r>
    <n v="556105"/>
    <x v="6"/>
    <x v="2059"/>
    <n v="13.27"/>
    <n v="6"/>
    <x v="59"/>
    <x v="0"/>
    <x v="0"/>
  </r>
  <r>
    <n v="556105"/>
    <x v="6"/>
    <x v="2127"/>
    <n v="13.27"/>
    <n v="12"/>
    <x v="85"/>
    <x v="0"/>
    <x v="0"/>
  </r>
  <r>
    <n v="556105"/>
    <x v="6"/>
    <x v="348"/>
    <n v="11.12"/>
    <n v="12"/>
    <x v="58"/>
    <x v="0"/>
    <x v="0"/>
  </r>
  <r>
    <n v="556105"/>
    <x v="6"/>
    <x v="424"/>
    <n v="11.1"/>
    <n v="36"/>
    <x v="1015"/>
    <x v="0"/>
    <x v="0"/>
  </r>
  <r>
    <n v="556105"/>
    <x v="6"/>
    <x v="106"/>
    <n v="11.53"/>
    <n v="12"/>
    <x v="2"/>
    <x v="0"/>
    <x v="0"/>
  </r>
  <r>
    <n v="556105"/>
    <x v="6"/>
    <x v="100"/>
    <n v="10.55"/>
    <n v="48"/>
    <x v="12"/>
    <x v="0"/>
    <x v="0"/>
  </r>
  <r>
    <n v="556105"/>
    <x v="6"/>
    <x v="1390"/>
    <n v="11.53"/>
    <n v="12"/>
    <x v="2"/>
    <x v="0"/>
    <x v="0"/>
  </r>
  <r>
    <n v="556105"/>
    <x v="6"/>
    <x v="1155"/>
    <n v="11.53"/>
    <n v="12"/>
    <x v="2"/>
    <x v="0"/>
    <x v="0"/>
  </r>
  <r>
    <n v="556105"/>
    <x v="6"/>
    <x v="1503"/>
    <n v="10.68"/>
    <n v="50"/>
    <x v="1121"/>
    <x v="0"/>
    <x v="0"/>
  </r>
  <r>
    <n v="556105"/>
    <x v="6"/>
    <x v="256"/>
    <n v="10.68"/>
    <n v="25"/>
    <x v="865"/>
    <x v="0"/>
    <x v="0"/>
  </r>
  <r>
    <n v="556105"/>
    <x v="6"/>
    <x v="471"/>
    <n v="12.86"/>
    <n v="6"/>
    <x v="29"/>
    <x v="0"/>
    <x v="0"/>
  </r>
  <r>
    <n v="556105"/>
    <x v="6"/>
    <x v="905"/>
    <n v="12.86"/>
    <n v="6"/>
    <x v="29"/>
    <x v="0"/>
    <x v="0"/>
  </r>
  <r>
    <n v="556105"/>
    <x v="6"/>
    <x v="1960"/>
    <n v="12.86"/>
    <n v="6"/>
    <x v="29"/>
    <x v="0"/>
    <x v="0"/>
  </r>
  <r>
    <n v="556105"/>
    <x v="6"/>
    <x v="903"/>
    <n v="12.86"/>
    <n v="6"/>
    <x v="29"/>
    <x v="0"/>
    <x v="0"/>
  </r>
  <r>
    <n v="556106"/>
    <x v="6"/>
    <x v="767"/>
    <n v="11.53"/>
    <n v="3"/>
    <x v="833"/>
    <x v="0"/>
    <x v="0"/>
  </r>
  <r>
    <n v="556106"/>
    <x v="6"/>
    <x v="1206"/>
    <n v="11.53"/>
    <n v="3"/>
    <x v="833"/>
    <x v="0"/>
    <x v="0"/>
  </r>
  <r>
    <n v="556106"/>
    <x v="6"/>
    <x v="734"/>
    <n v="12.38"/>
    <n v="10"/>
    <x v="71"/>
    <x v="0"/>
    <x v="0"/>
  </r>
  <r>
    <n v="556106"/>
    <x v="6"/>
    <x v="1182"/>
    <n v="10.92"/>
    <n v="12"/>
    <x v="66"/>
    <x v="0"/>
    <x v="0"/>
  </r>
  <r>
    <n v="556106"/>
    <x v="6"/>
    <x v="1180"/>
    <n v="10.92"/>
    <n v="12"/>
    <x v="66"/>
    <x v="0"/>
    <x v="0"/>
  </r>
  <r>
    <n v="556106"/>
    <x v="6"/>
    <x v="1178"/>
    <n v="10.92"/>
    <n v="11"/>
    <x v="3081"/>
    <x v="0"/>
    <x v="0"/>
  </r>
  <r>
    <n v="556106"/>
    <x v="6"/>
    <x v="1179"/>
    <n v="10.92"/>
    <n v="11"/>
    <x v="3081"/>
    <x v="0"/>
    <x v="0"/>
  </r>
  <r>
    <n v="556106"/>
    <x v="6"/>
    <x v="983"/>
    <n v="12.56"/>
    <n v="6"/>
    <x v="1173"/>
    <x v="0"/>
    <x v="0"/>
  </r>
  <r>
    <n v="556106"/>
    <x v="6"/>
    <x v="1025"/>
    <n v="14.5"/>
    <n v="3"/>
    <x v="1004"/>
    <x v="0"/>
    <x v="0"/>
  </r>
  <r>
    <n v="556106"/>
    <x v="6"/>
    <x v="2410"/>
    <n v="18.71"/>
    <n v="5"/>
    <x v="1106"/>
    <x v="0"/>
    <x v="0"/>
  </r>
  <r>
    <n v="556106"/>
    <x v="6"/>
    <x v="727"/>
    <n v="18.71"/>
    <n v="5"/>
    <x v="1106"/>
    <x v="0"/>
    <x v="0"/>
  </r>
  <r>
    <n v="556106"/>
    <x v="6"/>
    <x v="1325"/>
    <n v="12.38"/>
    <n v="3"/>
    <x v="101"/>
    <x v="0"/>
    <x v="0"/>
  </r>
  <r>
    <n v="556106"/>
    <x v="6"/>
    <x v="1026"/>
    <n v="14.5"/>
    <n v="3"/>
    <x v="1004"/>
    <x v="0"/>
    <x v="0"/>
  </r>
  <r>
    <n v="556106"/>
    <x v="6"/>
    <x v="1205"/>
    <n v="13.21"/>
    <n v="2"/>
    <x v="924"/>
    <x v="0"/>
    <x v="0"/>
  </r>
  <r>
    <n v="556106"/>
    <x v="6"/>
    <x v="760"/>
    <n v="12.38"/>
    <n v="3"/>
    <x v="101"/>
    <x v="0"/>
    <x v="0"/>
  </r>
  <r>
    <n v="556106"/>
    <x v="6"/>
    <x v="4"/>
    <n v="14.5"/>
    <n v="3"/>
    <x v="1004"/>
    <x v="0"/>
    <x v="0"/>
  </r>
  <r>
    <n v="556106"/>
    <x v="6"/>
    <x v="1754"/>
    <n v="12.25"/>
    <n v="2"/>
    <x v="832"/>
    <x v="0"/>
    <x v="0"/>
  </r>
  <r>
    <n v="556106"/>
    <x v="6"/>
    <x v="704"/>
    <n v="11.53"/>
    <n v="2"/>
    <x v="747"/>
    <x v="0"/>
    <x v="0"/>
  </r>
  <r>
    <n v="556106"/>
    <x v="6"/>
    <x v="705"/>
    <n v="11.53"/>
    <n v="2"/>
    <x v="747"/>
    <x v="0"/>
    <x v="0"/>
  </r>
  <r>
    <n v="556106"/>
    <x v="6"/>
    <x v="761"/>
    <n v="15.32"/>
    <n v="2"/>
    <x v="226"/>
    <x v="0"/>
    <x v="0"/>
  </r>
  <r>
    <n v="556106"/>
    <x v="6"/>
    <x v="83"/>
    <n v="14.5"/>
    <n v="3"/>
    <x v="1004"/>
    <x v="0"/>
    <x v="0"/>
  </r>
  <r>
    <n v="556106"/>
    <x v="6"/>
    <x v="2322"/>
    <n v="14.09"/>
    <n v="1"/>
    <x v="856"/>
    <x v="0"/>
    <x v="0"/>
  </r>
  <r>
    <n v="556106"/>
    <x v="6"/>
    <x v="1477"/>
    <n v="13.27"/>
    <n v="2"/>
    <x v="901"/>
    <x v="0"/>
    <x v="0"/>
  </r>
  <r>
    <n v="556106"/>
    <x v="6"/>
    <x v="82"/>
    <n v="15.32"/>
    <n v="2"/>
    <x v="226"/>
    <x v="0"/>
    <x v="0"/>
  </r>
  <r>
    <n v="556106"/>
    <x v="6"/>
    <x v="1549"/>
    <n v="14.61"/>
    <n v="1"/>
    <x v="877"/>
    <x v="0"/>
    <x v="0"/>
  </r>
  <r>
    <n v="556106"/>
    <x v="6"/>
    <x v="895"/>
    <n v="11.94"/>
    <n v="3"/>
    <x v="338"/>
    <x v="0"/>
    <x v="0"/>
  </r>
  <r>
    <n v="556106"/>
    <x v="6"/>
    <x v="749"/>
    <n v="11.94"/>
    <n v="12"/>
    <x v="60"/>
    <x v="0"/>
    <x v="0"/>
  </r>
  <r>
    <n v="556106"/>
    <x v="6"/>
    <x v="870"/>
    <n v="12.86"/>
    <n v="1"/>
    <x v="933"/>
    <x v="0"/>
    <x v="0"/>
  </r>
  <r>
    <n v="556106"/>
    <x v="6"/>
    <x v="1309"/>
    <n v="11.74"/>
    <n v="1"/>
    <x v="895"/>
    <x v="0"/>
    <x v="0"/>
  </r>
  <r>
    <n v="556106"/>
    <x v="6"/>
    <x v="714"/>
    <n v="11.53"/>
    <n v="1"/>
    <x v="511"/>
    <x v="0"/>
    <x v="0"/>
  </r>
  <r>
    <n v="556106"/>
    <x v="6"/>
    <x v="627"/>
    <n v="10.55"/>
    <n v="6"/>
    <x v="980"/>
    <x v="0"/>
    <x v="0"/>
  </r>
  <r>
    <n v="556106"/>
    <x v="6"/>
    <x v="348"/>
    <n v="11.12"/>
    <n v="6"/>
    <x v="935"/>
    <x v="0"/>
    <x v="0"/>
  </r>
  <r>
    <n v="556106"/>
    <x v="6"/>
    <x v="477"/>
    <n v="13.27"/>
    <n v="4"/>
    <x v="868"/>
    <x v="0"/>
    <x v="0"/>
  </r>
  <r>
    <n v="556106"/>
    <x v="6"/>
    <x v="2151"/>
    <n v="11.1"/>
    <n v="4"/>
    <x v="517"/>
    <x v="0"/>
    <x v="0"/>
  </r>
  <r>
    <n v="556106"/>
    <x v="6"/>
    <x v="1448"/>
    <n v="11.1"/>
    <n v="4"/>
    <x v="517"/>
    <x v="0"/>
    <x v="0"/>
  </r>
  <r>
    <n v="556106"/>
    <x v="6"/>
    <x v="768"/>
    <n v="11.1"/>
    <n v="4"/>
    <x v="517"/>
    <x v="0"/>
    <x v="0"/>
  </r>
  <r>
    <n v="556106"/>
    <x v="6"/>
    <x v="2225"/>
    <n v="15.32"/>
    <n v="2"/>
    <x v="226"/>
    <x v="0"/>
    <x v="0"/>
  </r>
  <r>
    <n v="556106"/>
    <x v="6"/>
    <x v="596"/>
    <n v="11.94"/>
    <n v="3"/>
    <x v="338"/>
    <x v="0"/>
    <x v="0"/>
  </r>
  <r>
    <n v="556106"/>
    <x v="6"/>
    <x v="599"/>
    <n v="11.94"/>
    <n v="4"/>
    <x v="361"/>
    <x v="0"/>
    <x v="0"/>
  </r>
  <r>
    <n v="556106"/>
    <x v="6"/>
    <x v="833"/>
    <n v="11.94"/>
    <n v="3"/>
    <x v="338"/>
    <x v="0"/>
    <x v="0"/>
  </r>
  <r>
    <n v="556106"/>
    <x v="6"/>
    <x v="1361"/>
    <n v="12.56"/>
    <n v="1"/>
    <x v="1017"/>
    <x v="0"/>
    <x v="0"/>
  </r>
  <r>
    <n v="556106"/>
    <x v="6"/>
    <x v="887"/>
    <n v="16.350000000000001"/>
    <n v="1"/>
    <x v="878"/>
    <x v="0"/>
    <x v="0"/>
  </r>
  <r>
    <n v="556106"/>
    <x v="6"/>
    <x v="145"/>
    <n v="11.94"/>
    <n v="2"/>
    <x v="191"/>
    <x v="0"/>
    <x v="0"/>
  </r>
  <r>
    <n v="556106"/>
    <x v="6"/>
    <x v="375"/>
    <n v="13.27"/>
    <n v="1"/>
    <x v="849"/>
    <x v="0"/>
    <x v="0"/>
  </r>
  <r>
    <n v="556106"/>
    <x v="6"/>
    <x v="436"/>
    <n v="11.53"/>
    <n v="5"/>
    <x v="858"/>
    <x v="0"/>
    <x v="0"/>
  </r>
  <r>
    <n v="556106"/>
    <x v="6"/>
    <x v="2027"/>
    <n v="14.5"/>
    <n v="1"/>
    <x v="897"/>
    <x v="0"/>
    <x v="0"/>
  </r>
  <r>
    <n v="556106"/>
    <x v="6"/>
    <x v="1075"/>
    <n v="6.19"/>
    <n v="1"/>
    <x v="100"/>
    <x v="0"/>
    <x v="0"/>
  </r>
  <r>
    <n v="556106"/>
    <x v="6"/>
    <x v="1278"/>
    <n v="5.97"/>
    <n v="4"/>
    <x v="191"/>
    <x v="0"/>
    <x v="0"/>
  </r>
  <r>
    <n v="556107"/>
    <x v="6"/>
    <x v="901"/>
    <n v="14.61"/>
    <n v="1"/>
    <x v="877"/>
    <x v="0"/>
    <x v="0"/>
  </r>
  <r>
    <n v="556107"/>
    <x v="6"/>
    <x v="372"/>
    <n v="11.94"/>
    <n v="1"/>
    <x v="192"/>
    <x v="0"/>
    <x v="0"/>
  </r>
  <r>
    <n v="556107"/>
    <x v="6"/>
    <x v="508"/>
    <n v="13.27"/>
    <n v="2"/>
    <x v="901"/>
    <x v="0"/>
    <x v="0"/>
  </r>
  <r>
    <n v="556107"/>
    <x v="6"/>
    <x v="3074"/>
    <n v="12.4"/>
    <n v="2"/>
    <x v="885"/>
    <x v="0"/>
    <x v="0"/>
  </r>
  <r>
    <n v="556107"/>
    <x v="6"/>
    <x v="576"/>
    <n v="12.86"/>
    <n v="2"/>
    <x v="850"/>
    <x v="0"/>
    <x v="0"/>
  </r>
  <r>
    <n v="556107"/>
    <x v="6"/>
    <x v="2420"/>
    <n v="13.68"/>
    <n v="1"/>
    <x v="1466"/>
    <x v="0"/>
    <x v="0"/>
  </r>
  <r>
    <n v="556107"/>
    <x v="6"/>
    <x v="235"/>
    <n v="15.32"/>
    <n v="5"/>
    <x v="618"/>
    <x v="0"/>
    <x v="0"/>
  </r>
  <r>
    <n v="556107"/>
    <x v="6"/>
    <x v="776"/>
    <n v="15.32"/>
    <n v="4"/>
    <x v="63"/>
    <x v="0"/>
    <x v="0"/>
  </r>
  <r>
    <n v="556107"/>
    <x v="6"/>
    <x v="1513"/>
    <n v="13.21"/>
    <n v="6"/>
    <x v="906"/>
    <x v="0"/>
    <x v="0"/>
  </r>
  <r>
    <n v="556107"/>
    <x v="6"/>
    <x v="2192"/>
    <n v="10.47"/>
    <n v="24"/>
    <x v="1368"/>
    <x v="0"/>
    <x v="0"/>
  </r>
  <r>
    <n v="556107"/>
    <x v="6"/>
    <x v="1622"/>
    <n v="13.58"/>
    <n v="1"/>
    <x v="951"/>
    <x v="0"/>
    <x v="0"/>
  </r>
  <r>
    <n v="556107"/>
    <x v="6"/>
    <x v="2315"/>
    <n v="15.32"/>
    <n v="1"/>
    <x v="225"/>
    <x v="0"/>
    <x v="0"/>
  </r>
  <r>
    <n v="556107"/>
    <x v="6"/>
    <x v="1828"/>
    <n v="15.32"/>
    <n v="1"/>
    <x v="225"/>
    <x v="0"/>
    <x v="0"/>
  </r>
  <r>
    <n v="556107"/>
    <x v="6"/>
    <x v="1968"/>
    <n v="15.32"/>
    <n v="1"/>
    <x v="225"/>
    <x v="0"/>
    <x v="0"/>
  </r>
  <r>
    <n v="556107"/>
    <x v="6"/>
    <x v="2644"/>
    <n v="15.32"/>
    <n v="1"/>
    <x v="225"/>
    <x v="0"/>
    <x v="0"/>
  </r>
  <r>
    <n v="556107"/>
    <x v="6"/>
    <x v="600"/>
    <n v="11.94"/>
    <n v="1"/>
    <x v="192"/>
    <x v="0"/>
    <x v="0"/>
  </r>
  <r>
    <n v="556107"/>
    <x v="6"/>
    <x v="598"/>
    <n v="11.94"/>
    <n v="1"/>
    <x v="192"/>
    <x v="0"/>
    <x v="0"/>
  </r>
  <r>
    <n v="556107"/>
    <x v="6"/>
    <x v="2311"/>
    <n v="15.32"/>
    <n v="2"/>
    <x v="226"/>
    <x v="0"/>
    <x v="0"/>
  </r>
  <r>
    <n v="556107"/>
    <x v="6"/>
    <x v="909"/>
    <n v="14.61"/>
    <n v="1"/>
    <x v="877"/>
    <x v="0"/>
    <x v="0"/>
  </r>
  <r>
    <n v="556107"/>
    <x v="6"/>
    <x v="596"/>
    <n v="11.94"/>
    <n v="2"/>
    <x v="191"/>
    <x v="0"/>
    <x v="0"/>
  </r>
  <r>
    <n v="556107"/>
    <x v="6"/>
    <x v="974"/>
    <n v="11.74"/>
    <n v="1"/>
    <x v="895"/>
    <x v="0"/>
    <x v="0"/>
  </r>
  <r>
    <n v="556107"/>
    <x v="6"/>
    <x v="901"/>
    <n v="14.61"/>
    <n v="1"/>
    <x v="877"/>
    <x v="0"/>
    <x v="0"/>
  </r>
  <r>
    <n v="556107"/>
    <x v="6"/>
    <x v="334"/>
    <n v="11.12"/>
    <n v="6"/>
    <x v="935"/>
    <x v="0"/>
    <x v="0"/>
  </r>
  <r>
    <n v="556107"/>
    <x v="6"/>
    <x v="336"/>
    <n v="11.12"/>
    <n v="6"/>
    <x v="935"/>
    <x v="0"/>
    <x v="0"/>
  </r>
  <r>
    <n v="556107"/>
    <x v="6"/>
    <x v="2640"/>
    <n v="10.68"/>
    <n v="25"/>
    <x v="865"/>
    <x v="0"/>
    <x v="0"/>
  </r>
  <r>
    <n v="556107"/>
    <x v="6"/>
    <x v="372"/>
    <n v="11.94"/>
    <n v="1"/>
    <x v="192"/>
    <x v="0"/>
    <x v="0"/>
  </r>
  <r>
    <n v="556107"/>
    <x v="6"/>
    <x v="508"/>
    <n v="13.27"/>
    <n v="4"/>
    <x v="868"/>
    <x v="0"/>
    <x v="0"/>
  </r>
  <r>
    <n v="556107"/>
    <x v="6"/>
    <x v="1302"/>
    <n v="13.27"/>
    <n v="2"/>
    <x v="901"/>
    <x v="0"/>
    <x v="0"/>
  </r>
  <r>
    <n v="556107"/>
    <x v="6"/>
    <x v="1373"/>
    <n v="13.27"/>
    <n v="1"/>
    <x v="849"/>
    <x v="0"/>
    <x v="0"/>
  </r>
  <r>
    <n v="556107"/>
    <x v="6"/>
    <x v="859"/>
    <n v="11.53"/>
    <n v="6"/>
    <x v="861"/>
    <x v="0"/>
    <x v="0"/>
  </r>
  <r>
    <n v="556107"/>
    <x v="6"/>
    <x v="367"/>
    <n v="17.170000000000002"/>
    <n v="1"/>
    <x v="917"/>
    <x v="0"/>
    <x v="0"/>
  </r>
  <r>
    <n v="556107"/>
    <x v="6"/>
    <x v="685"/>
    <n v="15.32"/>
    <n v="1"/>
    <x v="225"/>
    <x v="0"/>
    <x v="0"/>
  </r>
  <r>
    <n v="556107"/>
    <x v="6"/>
    <x v="2125"/>
    <n v="15.32"/>
    <n v="1"/>
    <x v="225"/>
    <x v="0"/>
    <x v="0"/>
  </r>
  <r>
    <n v="556107"/>
    <x v="6"/>
    <x v="400"/>
    <n v="11.94"/>
    <n v="1"/>
    <x v="192"/>
    <x v="0"/>
    <x v="0"/>
  </r>
  <r>
    <n v="556107"/>
    <x v="6"/>
    <x v="3133"/>
    <n v="11.94"/>
    <n v="1"/>
    <x v="192"/>
    <x v="0"/>
    <x v="0"/>
  </r>
  <r>
    <n v="556107"/>
    <x v="6"/>
    <x v="34"/>
    <n v="14.09"/>
    <n v="1"/>
    <x v="856"/>
    <x v="0"/>
    <x v="0"/>
  </r>
  <r>
    <n v="556107"/>
    <x v="6"/>
    <x v="2322"/>
    <n v="14.09"/>
    <n v="1"/>
    <x v="856"/>
    <x v="0"/>
    <x v="0"/>
  </r>
  <r>
    <n v="556107"/>
    <x v="6"/>
    <x v="776"/>
    <n v="15.32"/>
    <n v="2"/>
    <x v="226"/>
    <x v="0"/>
    <x v="0"/>
  </r>
  <r>
    <n v="556107"/>
    <x v="6"/>
    <x v="1062"/>
    <n v="14.5"/>
    <n v="1"/>
    <x v="897"/>
    <x v="0"/>
    <x v="0"/>
  </r>
  <r>
    <n v="556107"/>
    <x v="6"/>
    <x v="1513"/>
    <n v="13.21"/>
    <n v="3"/>
    <x v="1000"/>
    <x v="0"/>
    <x v="0"/>
  </r>
  <r>
    <n v="556107"/>
    <x v="6"/>
    <x v="2264"/>
    <n v="11.94"/>
    <n v="1"/>
    <x v="192"/>
    <x v="0"/>
    <x v="0"/>
  </r>
  <r>
    <n v="556107"/>
    <x v="6"/>
    <x v="392"/>
    <n v="10.68"/>
    <n v="12"/>
    <x v="909"/>
    <x v="0"/>
    <x v="0"/>
  </r>
  <r>
    <n v="556107"/>
    <x v="6"/>
    <x v="707"/>
    <n v="11.94"/>
    <n v="1"/>
    <x v="192"/>
    <x v="0"/>
    <x v="0"/>
  </r>
  <r>
    <n v="556107"/>
    <x v="6"/>
    <x v="2886"/>
    <n v="12.86"/>
    <n v="1"/>
    <x v="933"/>
    <x v="0"/>
    <x v="0"/>
  </r>
  <r>
    <n v="556107"/>
    <x v="6"/>
    <x v="1014"/>
    <n v="18.96"/>
    <n v="1"/>
    <x v="879"/>
    <x v="0"/>
    <x v="0"/>
  </r>
  <r>
    <n v="556107"/>
    <x v="6"/>
    <x v="155"/>
    <n v="17.940000000000001"/>
    <n v="1"/>
    <x v="795"/>
    <x v="0"/>
    <x v="0"/>
  </r>
  <r>
    <n v="556107"/>
    <x v="6"/>
    <x v="684"/>
    <n v="11.12"/>
    <n v="4"/>
    <x v="845"/>
    <x v="0"/>
    <x v="0"/>
  </r>
  <r>
    <n v="556107"/>
    <x v="6"/>
    <x v="259"/>
    <n v="11.98"/>
    <n v="8"/>
    <x v="955"/>
    <x v="0"/>
    <x v="0"/>
  </r>
  <r>
    <n v="556107"/>
    <x v="6"/>
    <x v="1839"/>
    <n v="15.32"/>
    <n v="1"/>
    <x v="225"/>
    <x v="0"/>
    <x v="0"/>
  </r>
  <r>
    <n v="556107"/>
    <x v="6"/>
    <x v="1188"/>
    <n v="14.09"/>
    <n v="1"/>
    <x v="856"/>
    <x v="0"/>
    <x v="0"/>
  </r>
  <r>
    <n v="556107"/>
    <x v="6"/>
    <x v="1062"/>
    <n v="14.5"/>
    <n v="1"/>
    <x v="897"/>
    <x v="0"/>
    <x v="0"/>
  </r>
  <r>
    <n v="556107"/>
    <x v="6"/>
    <x v="1474"/>
    <n v="15.32"/>
    <n v="1"/>
    <x v="225"/>
    <x v="0"/>
    <x v="0"/>
  </r>
  <r>
    <n v="556107"/>
    <x v="6"/>
    <x v="35"/>
    <n v="14.09"/>
    <n v="1"/>
    <x v="856"/>
    <x v="0"/>
    <x v="0"/>
  </r>
  <r>
    <n v="556107"/>
    <x v="6"/>
    <x v="1040"/>
    <n v="11.12"/>
    <n v="1"/>
    <x v="908"/>
    <x v="0"/>
    <x v="0"/>
  </r>
  <r>
    <n v="556107"/>
    <x v="6"/>
    <x v="2948"/>
    <n v="12.4"/>
    <n v="1"/>
    <x v="884"/>
    <x v="0"/>
    <x v="0"/>
  </r>
  <r>
    <n v="556107"/>
    <x v="6"/>
    <x v="3074"/>
    <n v="12.4"/>
    <n v="1"/>
    <x v="884"/>
    <x v="0"/>
    <x v="0"/>
  </r>
  <r>
    <n v="556107"/>
    <x v="6"/>
    <x v="947"/>
    <n v="6.19"/>
    <n v="1"/>
    <x v="100"/>
    <x v="0"/>
    <x v="0"/>
  </r>
  <r>
    <n v="556107"/>
    <x v="6"/>
    <x v="949"/>
    <n v="6.19"/>
    <n v="1"/>
    <x v="100"/>
    <x v="0"/>
    <x v="0"/>
  </r>
  <r>
    <n v="556107"/>
    <x v="6"/>
    <x v="809"/>
    <n v="6.19"/>
    <n v="1"/>
    <x v="100"/>
    <x v="0"/>
    <x v="0"/>
  </r>
  <r>
    <n v="556108"/>
    <x v="6"/>
    <x v="3305"/>
    <n v="11.1"/>
    <n v="2"/>
    <x v="950"/>
    <x v="0"/>
    <x v="0"/>
  </r>
  <r>
    <n v="556108"/>
    <x v="6"/>
    <x v="2903"/>
    <n v="12.77"/>
    <n v="5"/>
    <x v="1030"/>
    <x v="0"/>
    <x v="0"/>
  </r>
  <r>
    <n v="556108"/>
    <x v="6"/>
    <x v="3162"/>
    <n v="12.77"/>
    <n v="4"/>
    <x v="1032"/>
    <x v="0"/>
    <x v="0"/>
  </r>
  <r>
    <n v="556108"/>
    <x v="6"/>
    <x v="1077"/>
    <n v="11.1"/>
    <n v="2"/>
    <x v="950"/>
    <x v="0"/>
    <x v="0"/>
  </r>
  <r>
    <n v="556108"/>
    <x v="6"/>
    <x v="430"/>
    <n v="10.68"/>
    <n v="1"/>
    <x v="503"/>
    <x v="0"/>
    <x v="0"/>
  </r>
  <r>
    <n v="556108"/>
    <x v="6"/>
    <x v="3265"/>
    <n v="10.68"/>
    <n v="1"/>
    <x v="503"/>
    <x v="0"/>
    <x v="0"/>
  </r>
  <r>
    <n v="556108"/>
    <x v="6"/>
    <x v="2262"/>
    <n v="11.92"/>
    <n v="1"/>
    <x v="498"/>
    <x v="0"/>
    <x v="0"/>
  </r>
  <r>
    <n v="556108"/>
    <x v="6"/>
    <x v="3164"/>
    <n v="12.77"/>
    <n v="1"/>
    <x v="485"/>
    <x v="0"/>
    <x v="0"/>
  </r>
  <r>
    <n v="556108"/>
    <x v="6"/>
    <x v="3263"/>
    <n v="12.77"/>
    <n v="1"/>
    <x v="485"/>
    <x v="0"/>
    <x v="0"/>
  </r>
  <r>
    <n v="556108"/>
    <x v="6"/>
    <x v="3165"/>
    <n v="12.77"/>
    <n v="1"/>
    <x v="485"/>
    <x v="0"/>
    <x v="0"/>
  </r>
  <r>
    <n v="556108"/>
    <x v="6"/>
    <x v="2223"/>
    <n v="11.1"/>
    <n v="4"/>
    <x v="517"/>
    <x v="0"/>
    <x v="0"/>
  </r>
  <r>
    <n v="556108"/>
    <x v="6"/>
    <x v="437"/>
    <n v="11.92"/>
    <n v="3"/>
    <x v="499"/>
    <x v="0"/>
    <x v="0"/>
  </r>
  <r>
    <n v="556108"/>
    <x v="6"/>
    <x v="438"/>
    <n v="11.92"/>
    <n v="1"/>
    <x v="498"/>
    <x v="0"/>
    <x v="0"/>
  </r>
  <r>
    <n v="556108"/>
    <x v="6"/>
    <x v="439"/>
    <n v="11.92"/>
    <n v="6"/>
    <x v="1048"/>
    <x v="0"/>
    <x v="0"/>
  </r>
  <r>
    <n v="556108"/>
    <x v="6"/>
    <x v="2809"/>
    <n v="14.48"/>
    <n v="1"/>
    <x v="109"/>
    <x v="0"/>
    <x v="0"/>
  </r>
  <r>
    <n v="556108"/>
    <x v="6"/>
    <x v="3207"/>
    <n v="14.48"/>
    <n v="3"/>
    <x v="113"/>
    <x v="0"/>
    <x v="0"/>
  </r>
  <r>
    <n v="556108"/>
    <x v="6"/>
    <x v="2989"/>
    <n v="14.48"/>
    <n v="2"/>
    <x v="120"/>
    <x v="0"/>
    <x v="0"/>
  </r>
  <r>
    <n v="556108"/>
    <x v="6"/>
    <x v="269"/>
    <n v="16.18"/>
    <n v="1"/>
    <x v="494"/>
    <x v="0"/>
    <x v="0"/>
  </r>
  <r>
    <n v="556108"/>
    <x v="6"/>
    <x v="878"/>
    <n v="12.77"/>
    <n v="1"/>
    <x v="485"/>
    <x v="0"/>
    <x v="0"/>
  </r>
  <r>
    <n v="556108"/>
    <x v="6"/>
    <x v="879"/>
    <n v="12.77"/>
    <n v="1"/>
    <x v="485"/>
    <x v="0"/>
    <x v="0"/>
  </r>
  <r>
    <n v="556108"/>
    <x v="6"/>
    <x v="3213"/>
    <n v="11.1"/>
    <n v="1"/>
    <x v="515"/>
    <x v="0"/>
    <x v="0"/>
  </r>
  <r>
    <n v="556108"/>
    <x v="6"/>
    <x v="87"/>
    <n v="11.92"/>
    <n v="1"/>
    <x v="498"/>
    <x v="0"/>
    <x v="0"/>
  </r>
  <r>
    <n v="556108"/>
    <x v="6"/>
    <x v="3031"/>
    <n v="11.92"/>
    <n v="2"/>
    <x v="496"/>
    <x v="0"/>
    <x v="0"/>
  </r>
  <r>
    <n v="556108"/>
    <x v="6"/>
    <x v="3066"/>
    <n v="12.77"/>
    <n v="1"/>
    <x v="485"/>
    <x v="0"/>
    <x v="0"/>
  </r>
  <r>
    <n v="556108"/>
    <x v="6"/>
    <x v="1860"/>
    <n v="11.1"/>
    <n v="6"/>
    <x v="508"/>
    <x v="0"/>
    <x v="0"/>
  </r>
  <r>
    <n v="556108"/>
    <x v="6"/>
    <x v="1859"/>
    <n v="11.1"/>
    <n v="6"/>
    <x v="508"/>
    <x v="0"/>
    <x v="0"/>
  </r>
  <r>
    <n v="556108"/>
    <x v="6"/>
    <x v="2225"/>
    <n v="18.75"/>
    <n v="1"/>
    <x v="492"/>
    <x v="0"/>
    <x v="0"/>
  </r>
  <r>
    <n v="556108"/>
    <x v="6"/>
    <x v="1094"/>
    <n v="10.68"/>
    <n v="1"/>
    <x v="503"/>
    <x v="0"/>
    <x v="0"/>
  </r>
  <r>
    <n v="556108"/>
    <x v="6"/>
    <x v="59"/>
    <n v="14.48"/>
    <n v="1"/>
    <x v="109"/>
    <x v="0"/>
    <x v="0"/>
  </r>
  <r>
    <n v="556108"/>
    <x v="6"/>
    <x v="293"/>
    <n v="14.48"/>
    <n v="2"/>
    <x v="120"/>
    <x v="0"/>
    <x v="0"/>
  </r>
  <r>
    <n v="556108"/>
    <x v="6"/>
    <x v="3132"/>
    <n v="11.92"/>
    <n v="1"/>
    <x v="498"/>
    <x v="0"/>
    <x v="0"/>
  </r>
  <r>
    <n v="556108"/>
    <x v="6"/>
    <x v="1005"/>
    <n v="13.62"/>
    <n v="5"/>
    <x v="525"/>
    <x v="0"/>
    <x v="0"/>
  </r>
  <r>
    <n v="556108"/>
    <x v="6"/>
    <x v="968"/>
    <n v="13.62"/>
    <n v="5"/>
    <x v="525"/>
    <x v="0"/>
    <x v="0"/>
  </r>
  <r>
    <n v="556108"/>
    <x v="6"/>
    <x v="300"/>
    <n v="12.77"/>
    <n v="1"/>
    <x v="485"/>
    <x v="0"/>
    <x v="0"/>
  </r>
  <r>
    <n v="556108"/>
    <x v="6"/>
    <x v="1798"/>
    <n v="16.18"/>
    <n v="2"/>
    <x v="422"/>
    <x v="0"/>
    <x v="0"/>
  </r>
  <r>
    <n v="556108"/>
    <x v="6"/>
    <x v="108"/>
    <n v="11.92"/>
    <n v="35"/>
    <x v="2633"/>
    <x v="0"/>
    <x v="0"/>
  </r>
  <r>
    <n v="556108"/>
    <x v="6"/>
    <x v="308"/>
    <n v="12.77"/>
    <n v="1"/>
    <x v="485"/>
    <x v="0"/>
    <x v="0"/>
  </r>
  <r>
    <n v="556108"/>
    <x v="6"/>
    <x v="1928"/>
    <n v="18.75"/>
    <n v="2"/>
    <x v="491"/>
    <x v="0"/>
    <x v="0"/>
  </r>
  <r>
    <n v="556108"/>
    <x v="6"/>
    <x v="2339"/>
    <n v="16.18"/>
    <n v="1"/>
    <x v="494"/>
    <x v="0"/>
    <x v="0"/>
  </r>
  <r>
    <n v="556108"/>
    <x v="6"/>
    <x v="311"/>
    <n v="11.92"/>
    <n v="1"/>
    <x v="498"/>
    <x v="0"/>
    <x v="0"/>
  </r>
  <r>
    <n v="556108"/>
    <x v="6"/>
    <x v="1356"/>
    <n v="11.92"/>
    <n v="3"/>
    <x v="499"/>
    <x v="0"/>
    <x v="0"/>
  </r>
  <r>
    <n v="556108"/>
    <x v="6"/>
    <x v="1693"/>
    <n v="14.48"/>
    <n v="1"/>
    <x v="109"/>
    <x v="0"/>
    <x v="0"/>
  </r>
  <r>
    <n v="556108"/>
    <x v="6"/>
    <x v="885"/>
    <n v="17.899999999999999"/>
    <n v="1"/>
    <x v="497"/>
    <x v="0"/>
    <x v="0"/>
  </r>
  <r>
    <n v="556108"/>
    <x v="6"/>
    <x v="3025"/>
    <n v="13.62"/>
    <n v="1"/>
    <x v="495"/>
    <x v="0"/>
    <x v="0"/>
  </r>
  <r>
    <n v="556108"/>
    <x v="6"/>
    <x v="1106"/>
    <n v="11.1"/>
    <n v="2"/>
    <x v="950"/>
    <x v="0"/>
    <x v="0"/>
  </r>
  <r>
    <n v="556108"/>
    <x v="6"/>
    <x v="1886"/>
    <n v="11.1"/>
    <n v="1"/>
    <x v="515"/>
    <x v="0"/>
    <x v="0"/>
  </r>
  <r>
    <n v="556108"/>
    <x v="6"/>
    <x v="322"/>
    <n v="11.1"/>
    <n v="1"/>
    <x v="515"/>
    <x v="0"/>
    <x v="0"/>
  </r>
  <r>
    <n v="556108"/>
    <x v="6"/>
    <x v="1801"/>
    <n v="15.33"/>
    <n v="1"/>
    <x v="514"/>
    <x v="0"/>
    <x v="0"/>
  </r>
  <r>
    <n v="556108"/>
    <x v="6"/>
    <x v="2097"/>
    <n v="12.77"/>
    <n v="1"/>
    <x v="485"/>
    <x v="0"/>
    <x v="0"/>
  </r>
  <r>
    <n v="556108"/>
    <x v="6"/>
    <x v="333"/>
    <n v="11.1"/>
    <n v="1"/>
    <x v="515"/>
    <x v="0"/>
    <x v="0"/>
  </r>
  <r>
    <n v="556108"/>
    <x v="6"/>
    <x v="3036"/>
    <n v="18.75"/>
    <n v="1"/>
    <x v="492"/>
    <x v="0"/>
    <x v="0"/>
  </r>
  <r>
    <n v="556108"/>
    <x v="6"/>
    <x v="1899"/>
    <n v="18.75"/>
    <n v="1"/>
    <x v="492"/>
    <x v="0"/>
    <x v="0"/>
  </r>
  <r>
    <n v="556108"/>
    <x v="6"/>
    <x v="1363"/>
    <n v="15.33"/>
    <n v="1"/>
    <x v="514"/>
    <x v="0"/>
    <x v="0"/>
  </r>
  <r>
    <n v="556108"/>
    <x v="6"/>
    <x v="340"/>
    <n v="15.33"/>
    <n v="1"/>
    <x v="514"/>
    <x v="0"/>
    <x v="0"/>
  </r>
  <r>
    <n v="556108"/>
    <x v="6"/>
    <x v="341"/>
    <n v="12.77"/>
    <n v="2"/>
    <x v="520"/>
    <x v="0"/>
    <x v="0"/>
  </r>
  <r>
    <n v="556108"/>
    <x v="6"/>
    <x v="51"/>
    <n v="13.62"/>
    <n v="2"/>
    <x v="486"/>
    <x v="0"/>
    <x v="0"/>
  </r>
  <r>
    <n v="556108"/>
    <x v="6"/>
    <x v="1366"/>
    <n v="11.92"/>
    <n v="1"/>
    <x v="498"/>
    <x v="0"/>
    <x v="0"/>
  </r>
  <r>
    <n v="556108"/>
    <x v="6"/>
    <x v="48"/>
    <n v="14.48"/>
    <n v="1"/>
    <x v="109"/>
    <x v="0"/>
    <x v="0"/>
  </r>
  <r>
    <n v="556108"/>
    <x v="6"/>
    <x v="1368"/>
    <n v="11.1"/>
    <n v="1"/>
    <x v="515"/>
    <x v="0"/>
    <x v="0"/>
  </r>
  <r>
    <n v="556108"/>
    <x v="6"/>
    <x v="1031"/>
    <n v="11.1"/>
    <n v="2"/>
    <x v="950"/>
    <x v="0"/>
    <x v="0"/>
  </r>
  <r>
    <n v="556108"/>
    <x v="6"/>
    <x v="371"/>
    <n v="14.48"/>
    <n v="2"/>
    <x v="120"/>
    <x v="0"/>
    <x v="0"/>
  </r>
  <r>
    <n v="556108"/>
    <x v="6"/>
    <x v="372"/>
    <n v="12.77"/>
    <n v="1"/>
    <x v="485"/>
    <x v="0"/>
    <x v="0"/>
  </r>
  <r>
    <n v="556108"/>
    <x v="6"/>
    <x v="1118"/>
    <n v="12.77"/>
    <n v="1"/>
    <x v="485"/>
    <x v="0"/>
    <x v="0"/>
  </r>
  <r>
    <n v="556108"/>
    <x v="6"/>
    <x v="373"/>
    <n v="13.62"/>
    <n v="1"/>
    <x v="495"/>
    <x v="0"/>
    <x v="0"/>
  </r>
  <r>
    <n v="556108"/>
    <x v="6"/>
    <x v="374"/>
    <n v="13.62"/>
    <n v="1"/>
    <x v="495"/>
    <x v="0"/>
    <x v="0"/>
  </r>
  <r>
    <n v="556108"/>
    <x v="6"/>
    <x v="2299"/>
    <n v="16.18"/>
    <n v="1"/>
    <x v="494"/>
    <x v="0"/>
    <x v="0"/>
  </r>
  <r>
    <n v="556108"/>
    <x v="6"/>
    <x v="391"/>
    <n v="12.77"/>
    <n v="3"/>
    <x v="489"/>
    <x v="0"/>
    <x v="0"/>
  </r>
  <r>
    <n v="556108"/>
    <x v="6"/>
    <x v="893"/>
    <n v="15.33"/>
    <n v="1"/>
    <x v="514"/>
    <x v="0"/>
    <x v="0"/>
  </r>
  <r>
    <n v="556108"/>
    <x v="6"/>
    <x v="895"/>
    <n v="13.62"/>
    <n v="1"/>
    <x v="495"/>
    <x v="0"/>
    <x v="0"/>
  </r>
  <r>
    <n v="556108"/>
    <x v="6"/>
    <x v="408"/>
    <n v="16.18"/>
    <n v="3"/>
    <x v="500"/>
    <x v="0"/>
    <x v="0"/>
  </r>
  <r>
    <n v="556108"/>
    <x v="6"/>
    <x v="3301"/>
    <n v="16.18"/>
    <n v="2"/>
    <x v="422"/>
    <x v="0"/>
    <x v="0"/>
  </r>
  <r>
    <n v="556108"/>
    <x v="6"/>
    <x v="415"/>
    <n v="13.62"/>
    <n v="1"/>
    <x v="495"/>
    <x v="0"/>
    <x v="0"/>
  </r>
  <r>
    <n v="556108"/>
    <x v="6"/>
    <x v="419"/>
    <n v="11.92"/>
    <n v="1"/>
    <x v="498"/>
    <x v="0"/>
    <x v="0"/>
  </r>
  <r>
    <n v="556108"/>
    <x v="6"/>
    <x v="421"/>
    <n v="12.77"/>
    <n v="1"/>
    <x v="485"/>
    <x v="0"/>
    <x v="0"/>
  </r>
  <r>
    <n v="556108"/>
    <x v="6"/>
    <x v="1371"/>
    <n v="14.48"/>
    <n v="1"/>
    <x v="109"/>
    <x v="0"/>
    <x v="0"/>
  </r>
  <r>
    <n v="556108"/>
    <x v="6"/>
    <x v="423"/>
    <n v="11.1"/>
    <n v="1"/>
    <x v="515"/>
    <x v="0"/>
    <x v="0"/>
  </r>
  <r>
    <n v="556108"/>
    <x v="6"/>
    <x v="445"/>
    <n v="11.1"/>
    <n v="5"/>
    <x v="518"/>
    <x v="0"/>
    <x v="0"/>
  </r>
  <r>
    <n v="556108"/>
    <x v="6"/>
    <x v="898"/>
    <n v="11.06"/>
    <n v="2"/>
    <x v="986"/>
    <x v="0"/>
    <x v="0"/>
  </r>
  <r>
    <n v="556108"/>
    <x v="6"/>
    <x v="450"/>
    <n v="16.18"/>
    <n v="1"/>
    <x v="494"/>
    <x v="0"/>
    <x v="0"/>
  </r>
  <r>
    <n v="556108"/>
    <x v="6"/>
    <x v="452"/>
    <n v="12.77"/>
    <n v="14"/>
    <x v="507"/>
    <x v="0"/>
    <x v="0"/>
  </r>
  <r>
    <n v="556108"/>
    <x v="6"/>
    <x v="2491"/>
    <n v="11.92"/>
    <n v="3"/>
    <x v="499"/>
    <x v="0"/>
    <x v="0"/>
  </r>
  <r>
    <n v="556108"/>
    <x v="6"/>
    <x v="9"/>
    <n v="11.92"/>
    <n v="10"/>
    <x v="1035"/>
    <x v="0"/>
    <x v="0"/>
  </r>
  <r>
    <n v="556108"/>
    <x v="6"/>
    <x v="2606"/>
    <n v="11.92"/>
    <n v="5"/>
    <x v="817"/>
    <x v="0"/>
    <x v="0"/>
  </r>
  <r>
    <n v="556108"/>
    <x v="6"/>
    <x v="1875"/>
    <n v="11.53"/>
    <n v="5"/>
    <x v="858"/>
    <x v="0"/>
    <x v="0"/>
  </r>
  <r>
    <n v="556108"/>
    <x v="6"/>
    <x v="2849"/>
    <n v="10.9"/>
    <n v="2"/>
    <x v="1720"/>
    <x v="0"/>
    <x v="0"/>
  </r>
  <r>
    <n v="556108"/>
    <x v="6"/>
    <x v="2688"/>
    <n v="13.24"/>
    <n v="1"/>
    <x v="1068"/>
    <x v="0"/>
    <x v="0"/>
  </r>
  <r>
    <n v="556108"/>
    <x v="6"/>
    <x v="2270"/>
    <n v="16.18"/>
    <n v="1"/>
    <x v="494"/>
    <x v="0"/>
    <x v="0"/>
  </r>
  <r>
    <n v="556108"/>
    <x v="6"/>
    <x v="2835"/>
    <n v="11.92"/>
    <n v="1"/>
    <x v="498"/>
    <x v="0"/>
    <x v="0"/>
  </r>
  <r>
    <n v="556108"/>
    <x v="6"/>
    <x v="477"/>
    <n v="16.18"/>
    <n v="1"/>
    <x v="494"/>
    <x v="0"/>
    <x v="0"/>
  </r>
  <r>
    <n v="556108"/>
    <x v="6"/>
    <x v="479"/>
    <n v="13.62"/>
    <n v="1"/>
    <x v="495"/>
    <x v="0"/>
    <x v="0"/>
  </r>
  <r>
    <n v="556108"/>
    <x v="6"/>
    <x v="1861"/>
    <n v="13.62"/>
    <n v="1"/>
    <x v="495"/>
    <x v="0"/>
    <x v="0"/>
  </r>
  <r>
    <n v="556108"/>
    <x v="6"/>
    <x v="1141"/>
    <n v="13.62"/>
    <n v="1"/>
    <x v="495"/>
    <x v="0"/>
    <x v="0"/>
  </r>
  <r>
    <n v="556108"/>
    <x v="6"/>
    <x v="484"/>
    <n v="11.92"/>
    <n v="2"/>
    <x v="496"/>
    <x v="0"/>
    <x v="0"/>
  </r>
  <r>
    <n v="556108"/>
    <x v="6"/>
    <x v="485"/>
    <n v="11.92"/>
    <n v="1"/>
    <x v="498"/>
    <x v="0"/>
    <x v="0"/>
  </r>
  <r>
    <n v="556108"/>
    <x v="6"/>
    <x v="488"/>
    <n v="16.18"/>
    <n v="1"/>
    <x v="494"/>
    <x v="0"/>
    <x v="0"/>
  </r>
  <r>
    <n v="556108"/>
    <x v="6"/>
    <x v="489"/>
    <n v="16.18"/>
    <n v="1"/>
    <x v="494"/>
    <x v="0"/>
    <x v="0"/>
  </r>
  <r>
    <n v="556108"/>
    <x v="6"/>
    <x v="579"/>
    <n v="14.48"/>
    <n v="2"/>
    <x v="120"/>
    <x v="0"/>
    <x v="0"/>
  </r>
  <r>
    <n v="556108"/>
    <x v="6"/>
    <x v="10"/>
    <n v="14.48"/>
    <n v="1"/>
    <x v="109"/>
    <x v="0"/>
    <x v="0"/>
  </r>
  <r>
    <n v="556108"/>
    <x v="6"/>
    <x v="907"/>
    <n v="14.48"/>
    <n v="2"/>
    <x v="120"/>
    <x v="0"/>
    <x v="0"/>
  </r>
  <r>
    <n v="556108"/>
    <x v="6"/>
    <x v="91"/>
    <n v="16.18"/>
    <n v="1"/>
    <x v="494"/>
    <x v="0"/>
    <x v="0"/>
  </r>
  <r>
    <n v="556108"/>
    <x v="6"/>
    <x v="1056"/>
    <n v="12.77"/>
    <n v="3"/>
    <x v="489"/>
    <x v="0"/>
    <x v="0"/>
  </r>
  <r>
    <n v="556108"/>
    <x v="6"/>
    <x v="92"/>
    <n v="13.62"/>
    <n v="1"/>
    <x v="495"/>
    <x v="0"/>
    <x v="0"/>
  </r>
  <r>
    <n v="556108"/>
    <x v="6"/>
    <x v="1149"/>
    <n v="12.77"/>
    <n v="1"/>
    <x v="485"/>
    <x v="0"/>
    <x v="0"/>
  </r>
  <r>
    <n v="556108"/>
    <x v="6"/>
    <x v="590"/>
    <n v="12.77"/>
    <n v="1"/>
    <x v="485"/>
    <x v="0"/>
    <x v="0"/>
  </r>
  <r>
    <n v="556108"/>
    <x v="6"/>
    <x v="1743"/>
    <n v="12.77"/>
    <n v="1"/>
    <x v="485"/>
    <x v="0"/>
    <x v="0"/>
  </r>
  <r>
    <n v="556108"/>
    <x v="6"/>
    <x v="592"/>
    <n v="13.62"/>
    <n v="1"/>
    <x v="495"/>
    <x v="0"/>
    <x v="0"/>
  </r>
  <r>
    <n v="556108"/>
    <x v="6"/>
    <x v="608"/>
    <n v="11.92"/>
    <n v="5"/>
    <x v="817"/>
    <x v="0"/>
    <x v="0"/>
  </r>
  <r>
    <n v="556108"/>
    <x v="6"/>
    <x v="616"/>
    <n v="11.92"/>
    <n v="5"/>
    <x v="817"/>
    <x v="0"/>
    <x v="0"/>
  </r>
  <r>
    <n v="556108"/>
    <x v="6"/>
    <x v="627"/>
    <n v="11.1"/>
    <n v="1"/>
    <x v="515"/>
    <x v="0"/>
    <x v="0"/>
  </r>
  <r>
    <n v="556108"/>
    <x v="6"/>
    <x v="628"/>
    <n v="17.899999999999999"/>
    <n v="2"/>
    <x v="493"/>
    <x v="0"/>
    <x v="0"/>
  </r>
  <r>
    <n v="556108"/>
    <x v="6"/>
    <x v="630"/>
    <n v="13.62"/>
    <n v="1"/>
    <x v="495"/>
    <x v="0"/>
    <x v="0"/>
  </r>
  <r>
    <n v="556108"/>
    <x v="6"/>
    <x v="632"/>
    <n v="14.48"/>
    <n v="1"/>
    <x v="109"/>
    <x v="0"/>
    <x v="0"/>
  </r>
  <r>
    <n v="556108"/>
    <x v="6"/>
    <x v="639"/>
    <n v="14.48"/>
    <n v="1"/>
    <x v="109"/>
    <x v="0"/>
    <x v="0"/>
  </r>
  <r>
    <n v="556108"/>
    <x v="6"/>
    <x v="1746"/>
    <n v="11.92"/>
    <n v="1"/>
    <x v="498"/>
    <x v="0"/>
    <x v="0"/>
  </r>
  <r>
    <n v="556108"/>
    <x v="6"/>
    <x v="41"/>
    <n v="16.18"/>
    <n v="3"/>
    <x v="500"/>
    <x v="0"/>
    <x v="0"/>
  </r>
  <r>
    <n v="556108"/>
    <x v="6"/>
    <x v="1296"/>
    <n v="13.62"/>
    <n v="1"/>
    <x v="495"/>
    <x v="0"/>
    <x v="0"/>
  </r>
  <r>
    <n v="556108"/>
    <x v="6"/>
    <x v="2229"/>
    <n v="12.77"/>
    <n v="1"/>
    <x v="485"/>
    <x v="0"/>
    <x v="0"/>
  </r>
  <r>
    <n v="556108"/>
    <x v="6"/>
    <x v="1478"/>
    <n v="18.75"/>
    <n v="3"/>
    <x v="512"/>
    <x v="0"/>
    <x v="0"/>
  </r>
  <r>
    <n v="556108"/>
    <x v="6"/>
    <x v="640"/>
    <n v="14.48"/>
    <n v="1"/>
    <x v="109"/>
    <x v="0"/>
    <x v="0"/>
  </r>
  <r>
    <n v="556108"/>
    <x v="6"/>
    <x v="645"/>
    <n v="11.1"/>
    <n v="1"/>
    <x v="515"/>
    <x v="0"/>
    <x v="0"/>
  </r>
  <r>
    <n v="556108"/>
    <x v="6"/>
    <x v="34"/>
    <n v="17.899999999999999"/>
    <n v="1"/>
    <x v="497"/>
    <x v="0"/>
    <x v="0"/>
  </r>
  <r>
    <n v="556108"/>
    <x v="6"/>
    <x v="1170"/>
    <n v="17.899999999999999"/>
    <n v="1"/>
    <x v="497"/>
    <x v="0"/>
    <x v="0"/>
  </r>
  <r>
    <n v="556108"/>
    <x v="6"/>
    <x v="1303"/>
    <n v="12.77"/>
    <n v="2"/>
    <x v="520"/>
    <x v="0"/>
    <x v="0"/>
  </r>
  <r>
    <n v="556108"/>
    <x v="6"/>
    <x v="868"/>
    <n v="12.77"/>
    <n v="3"/>
    <x v="489"/>
    <x v="0"/>
    <x v="0"/>
  </r>
  <r>
    <n v="556108"/>
    <x v="6"/>
    <x v="670"/>
    <n v="11.1"/>
    <n v="1"/>
    <x v="515"/>
    <x v="0"/>
    <x v="0"/>
  </r>
  <r>
    <n v="556108"/>
    <x v="6"/>
    <x v="3088"/>
    <n v="14.48"/>
    <n v="1"/>
    <x v="109"/>
    <x v="0"/>
    <x v="0"/>
  </r>
  <r>
    <n v="556108"/>
    <x v="6"/>
    <x v="2188"/>
    <n v="14.48"/>
    <n v="1"/>
    <x v="109"/>
    <x v="0"/>
    <x v="0"/>
  </r>
  <r>
    <n v="556108"/>
    <x v="6"/>
    <x v="2425"/>
    <n v="14.48"/>
    <n v="1"/>
    <x v="109"/>
    <x v="0"/>
    <x v="0"/>
  </r>
  <r>
    <n v="556108"/>
    <x v="6"/>
    <x v="684"/>
    <n v="11.92"/>
    <n v="1"/>
    <x v="498"/>
    <x v="0"/>
    <x v="0"/>
  </r>
  <r>
    <n v="556108"/>
    <x v="6"/>
    <x v="93"/>
    <n v="11.92"/>
    <n v="1"/>
    <x v="498"/>
    <x v="0"/>
    <x v="0"/>
  </r>
  <r>
    <n v="556108"/>
    <x v="6"/>
    <x v="1186"/>
    <n v="15.33"/>
    <n v="1"/>
    <x v="514"/>
    <x v="0"/>
    <x v="0"/>
  </r>
  <r>
    <n v="556108"/>
    <x v="6"/>
    <x v="29"/>
    <n v="11.1"/>
    <n v="1"/>
    <x v="515"/>
    <x v="0"/>
    <x v="0"/>
  </r>
  <r>
    <n v="556108"/>
    <x v="6"/>
    <x v="1190"/>
    <n v="12.77"/>
    <n v="3"/>
    <x v="489"/>
    <x v="0"/>
    <x v="0"/>
  </r>
  <r>
    <n v="556108"/>
    <x v="6"/>
    <x v="1996"/>
    <n v="15.33"/>
    <n v="1"/>
    <x v="514"/>
    <x v="0"/>
    <x v="0"/>
  </r>
  <r>
    <n v="556108"/>
    <x v="6"/>
    <x v="732"/>
    <n v="12.77"/>
    <n v="1"/>
    <x v="485"/>
    <x v="0"/>
    <x v="0"/>
  </r>
  <r>
    <n v="556108"/>
    <x v="6"/>
    <x v="1753"/>
    <n v="13.62"/>
    <n v="1"/>
    <x v="495"/>
    <x v="0"/>
    <x v="0"/>
  </r>
  <r>
    <n v="556108"/>
    <x v="6"/>
    <x v="1067"/>
    <n v="11.92"/>
    <n v="2"/>
    <x v="496"/>
    <x v="0"/>
    <x v="0"/>
  </r>
  <r>
    <n v="556108"/>
    <x v="6"/>
    <x v="25"/>
    <n v="12.77"/>
    <n v="2"/>
    <x v="520"/>
    <x v="0"/>
    <x v="0"/>
  </r>
  <r>
    <n v="556108"/>
    <x v="6"/>
    <x v="24"/>
    <n v="11.92"/>
    <n v="1"/>
    <x v="498"/>
    <x v="0"/>
    <x v="0"/>
  </r>
  <r>
    <n v="556108"/>
    <x v="6"/>
    <x v="23"/>
    <n v="12.77"/>
    <n v="1"/>
    <x v="485"/>
    <x v="0"/>
    <x v="0"/>
  </r>
  <r>
    <n v="556108"/>
    <x v="6"/>
    <x v="2027"/>
    <n v="18.75"/>
    <n v="3"/>
    <x v="512"/>
    <x v="0"/>
    <x v="0"/>
  </r>
  <r>
    <n v="556108"/>
    <x v="6"/>
    <x v="1022"/>
    <n v="12.77"/>
    <n v="1"/>
    <x v="485"/>
    <x v="0"/>
    <x v="0"/>
  </r>
  <r>
    <n v="556108"/>
    <x v="6"/>
    <x v="752"/>
    <n v="11.92"/>
    <n v="2"/>
    <x v="496"/>
    <x v="0"/>
    <x v="0"/>
  </r>
  <r>
    <n v="556108"/>
    <x v="6"/>
    <x v="753"/>
    <n v="11.92"/>
    <n v="1"/>
    <x v="498"/>
    <x v="0"/>
    <x v="0"/>
  </r>
  <r>
    <n v="556108"/>
    <x v="6"/>
    <x v="1324"/>
    <n v="12.77"/>
    <n v="1"/>
    <x v="485"/>
    <x v="0"/>
    <x v="0"/>
  </r>
  <r>
    <n v="556108"/>
    <x v="6"/>
    <x v="767"/>
    <n v="12.77"/>
    <n v="2"/>
    <x v="520"/>
    <x v="0"/>
    <x v="0"/>
  </r>
  <r>
    <n v="556108"/>
    <x v="6"/>
    <x v="135"/>
    <n v="13.62"/>
    <n v="2"/>
    <x v="486"/>
    <x v="0"/>
    <x v="0"/>
  </r>
  <r>
    <n v="556108"/>
    <x v="6"/>
    <x v="778"/>
    <n v="13.62"/>
    <n v="1"/>
    <x v="495"/>
    <x v="0"/>
    <x v="0"/>
  </r>
  <r>
    <n v="556108"/>
    <x v="6"/>
    <x v="129"/>
    <n v="13.62"/>
    <n v="2"/>
    <x v="486"/>
    <x v="0"/>
    <x v="0"/>
  </r>
  <r>
    <n v="556108"/>
    <x v="6"/>
    <x v="2246"/>
    <n v="13.24"/>
    <n v="4"/>
    <x v="2647"/>
    <x v="0"/>
    <x v="0"/>
  </r>
  <r>
    <n v="556108"/>
    <x v="6"/>
    <x v="779"/>
    <n v="11.53"/>
    <n v="6"/>
    <x v="861"/>
    <x v="0"/>
    <x v="0"/>
  </r>
  <r>
    <n v="556108"/>
    <x v="6"/>
    <x v="218"/>
    <n v="11.1"/>
    <n v="1"/>
    <x v="515"/>
    <x v="0"/>
    <x v="0"/>
  </r>
  <r>
    <n v="556108"/>
    <x v="6"/>
    <x v="219"/>
    <n v="11.1"/>
    <n v="1"/>
    <x v="515"/>
    <x v="0"/>
    <x v="0"/>
  </r>
  <r>
    <n v="556108"/>
    <x v="6"/>
    <x v="3014"/>
    <n v="10.9"/>
    <n v="2"/>
    <x v="1720"/>
    <x v="0"/>
    <x v="0"/>
  </r>
  <r>
    <n v="556108"/>
    <x v="6"/>
    <x v="3015"/>
    <n v="10.9"/>
    <n v="2"/>
    <x v="1720"/>
    <x v="0"/>
    <x v="0"/>
  </r>
  <r>
    <n v="556108"/>
    <x v="6"/>
    <x v="3016"/>
    <n v="10.9"/>
    <n v="2"/>
    <x v="1720"/>
    <x v="0"/>
    <x v="0"/>
  </r>
  <r>
    <n v="556108"/>
    <x v="6"/>
    <x v="2399"/>
    <n v="12.77"/>
    <n v="1"/>
    <x v="485"/>
    <x v="0"/>
    <x v="0"/>
  </r>
  <r>
    <n v="556108"/>
    <x v="6"/>
    <x v="231"/>
    <n v="14.48"/>
    <n v="2"/>
    <x v="120"/>
    <x v="0"/>
    <x v="0"/>
  </r>
  <r>
    <n v="556108"/>
    <x v="6"/>
    <x v="1405"/>
    <n v="11.92"/>
    <n v="2"/>
    <x v="496"/>
    <x v="0"/>
    <x v="0"/>
  </r>
  <r>
    <n v="556108"/>
    <x v="6"/>
    <x v="3304"/>
    <n v="15.33"/>
    <n v="1"/>
    <x v="514"/>
    <x v="0"/>
    <x v="0"/>
  </r>
  <r>
    <n v="556108"/>
    <x v="6"/>
    <x v="1485"/>
    <n v="17.899999999999999"/>
    <n v="1"/>
    <x v="497"/>
    <x v="0"/>
    <x v="0"/>
  </r>
  <r>
    <n v="556108"/>
    <x v="6"/>
    <x v="872"/>
    <n v="14.48"/>
    <n v="1"/>
    <x v="109"/>
    <x v="0"/>
    <x v="0"/>
  </r>
  <r>
    <n v="556108"/>
    <x v="6"/>
    <x v="1252"/>
    <n v="18.75"/>
    <n v="1"/>
    <x v="492"/>
    <x v="0"/>
    <x v="0"/>
  </r>
  <r>
    <n v="556108"/>
    <x v="6"/>
    <x v="2073"/>
    <n v="15.33"/>
    <n v="1"/>
    <x v="514"/>
    <x v="0"/>
    <x v="0"/>
  </r>
  <r>
    <n v="556108"/>
    <x v="6"/>
    <x v="2749"/>
    <n v="13.62"/>
    <n v="1"/>
    <x v="495"/>
    <x v="0"/>
    <x v="0"/>
  </r>
  <r>
    <n v="556108"/>
    <x v="6"/>
    <x v="69"/>
    <n v="11.1"/>
    <n v="1"/>
    <x v="515"/>
    <x v="0"/>
    <x v="0"/>
  </r>
  <r>
    <n v="556108"/>
    <x v="6"/>
    <x v="68"/>
    <n v="11.1"/>
    <n v="1"/>
    <x v="515"/>
    <x v="0"/>
    <x v="0"/>
  </r>
  <r>
    <n v="556108"/>
    <x v="6"/>
    <x v="1949"/>
    <n v="16.18"/>
    <n v="2"/>
    <x v="422"/>
    <x v="0"/>
    <x v="0"/>
  </r>
  <r>
    <n v="556108"/>
    <x v="6"/>
    <x v="256"/>
    <n v="11.1"/>
    <n v="3"/>
    <x v="519"/>
    <x v="0"/>
    <x v="0"/>
  </r>
  <r>
    <n v="556108"/>
    <x v="6"/>
    <x v="257"/>
    <n v="11.52"/>
    <n v="8"/>
    <x v="1835"/>
    <x v="0"/>
    <x v="0"/>
  </r>
  <r>
    <n v="556108"/>
    <x v="6"/>
    <x v="1255"/>
    <n v="19.61"/>
    <n v="1"/>
    <x v="785"/>
    <x v="0"/>
    <x v="0"/>
  </r>
  <r>
    <n v="556108"/>
    <x v="6"/>
    <x v="2871"/>
    <n v="18.75"/>
    <n v="1"/>
    <x v="492"/>
    <x v="0"/>
    <x v="0"/>
  </r>
  <r>
    <n v="556108"/>
    <x v="6"/>
    <x v="3111"/>
    <n v="16.18"/>
    <n v="1"/>
    <x v="494"/>
    <x v="0"/>
    <x v="0"/>
  </r>
  <r>
    <n v="556108"/>
    <x v="6"/>
    <x v="2248"/>
    <n v="13.62"/>
    <n v="1"/>
    <x v="495"/>
    <x v="0"/>
    <x v="0"/>
  </r>
  <r>
    <n v="556108"/>
    <x v="6"/>
    <x v="106"/>
    <n v="12.77"/>
    <n v="1"/>
    <x v="485"/>
    <x v="0"/>
    <x v="0"/>
  </r>
  <r>
    <n v="556108"/>
    <x v="6"/>
    <x v="2081"/>
    <n v="13.62"/>
    <n v="2"/>
    <x v="486"/>
    <x v="0"/>
    <x v="0"/>
  </r>
  <r>
    <n v="556108"/>
    <x v="6"/>
    <x v="261"/>
    <n v="12.38"/>
    <n v="2"/>
    <x v="88"/>
    <x v="0"/>
    <x v="0"/>
  </r>
  <r>
    <n v="556108"/>
    <x v="6"/>
    <x v="262"/>
    <n v="12.77"/>
    <n v="10"/>
    <x v="1041"/>
    <x v="0"/>
    <x v="0"/>
  </r>
  <r>
    <n v="556108"/>
    <x v="6"/>
    <x v="2187"/>
    <n v="13.24"/>
    <n v="1"/>
    <x v="1068"/>
    <x v="0"/>
    <x v="0"/>
  </r>
  <r>
    <n v="556108"/>
    <x v="6"/>
    <x v="498"/>
    <n v="13.62"/>
    <n v="2"/>
    <x v="486"/>
    <x v="0"/>
    <x v="0"/>
  </r>
  <r>
    <n v="556108"/>
    <x v="6"/>
    <x v="503"/>
    <n v="14.48"/>
    <n v="1"/>
    <x v="109"/>
    <x v="0"/>
    <x v="0"/>
  </r>
  <r>
    <n v="556108"/>
    <x v="6"/>
    <x v="3198"/>
    <n v="11.1"/>
    <n v="2"/>
    <x v="950"/>
    <x v="0"/>
    <x v="0"/>
  </r>
  <r>
    <n v="556108"/>
    <x v="6"/>
    <x v="3059"/>
    <n v="13.62"/>
    <n v="2"/>
    <x v="486"/>
    <x v="0"/>
    <x v="0"/>
  </r>
  <r>
    <n v="556108"/>
    <x v="6"/>
    <x v="2919"/>
    <n v="11.1"/>
    <n v="1"/>
    <x v="515"/>
    <x v="0"/>
    <x v="0"/>
  </r>
  <r>
    <n v="556108"/>
    <x v="6"/>
    <x v="510"/>
    <n v="11.1"/>
    <n v="6"/>
    <x v="508"/>
    <x v="0"/>
    <x v="0"/>
  </r>
  <r>
    <n v="556108"/>
    <x v="6"/>
    <x v="3326"/>
    <n v="16.18"/>
    <n v="1"/>
    <x v="494"/>
    <x v="0"/>
    <x v="0"/>
  </r>
  <r>
    <n v="556108"/>
    <x v="6"/>
    <x v="2207"/>
    <n v="11.06"/>
    <n v="5"/>
    <x v="1399"/>
    <x v="0"/>
    <x v="0"/>
  </r>
  <r>
    <n v="556108"/>
    <x v="6"/>
    <x v="1929"/>
    <n v="10.68"/>
    <n v="10"/>
    <x v="504"/>
    <x v="0"/>
    <x v="0"/>
  </r>
  <r>
    <n v="556108"/>
    <x v="6"/>
    <x v="1268"/>
    <n v="12.79"/>
    <n v="1"/>
    <x v="1064"/>
    <x v="0"/>
    <x v="0"/>
  </r>
  <r>
    <n v="556108"/>
    <x v="6"/>
    <x v="1726"/>
    <n v="12.77"/>
    <n v="1"/>
    <x v="485"/>
    <x v="0"/>
    <x v="0"/>
  </r>
  <r>
    <n v="556108"/>
    <x v="6"/>
    <x v="508"/>
    <n v="13.27"/>
    <n v="1"/>
    <x v="849"/>
    <x v="0"/>
    <x v="0"/>
  </r>
  <r>
    <n v="556108"/>
    <x v="6"/>
    <x v="2422"/>
    <n v="7.24"/>
    <n v="1"/>
    <x v="111"/>
    <x v="0"/>
    <x v="0"/>
  </r>
  <r>
    <n v="556108"/>
    <x v="6"/>
    <x v="947"/>
    <n v="7.24"/>
    <n v="1"/>
    <x v="111"/>
    <x v="0"/>
    <x v="0"/>
  </r>
  <r>
    <n v="556108"/>
    <x v="6"/>
    <x v="3140"/>
    <n v="7.24"/>
    <n v="1"/>
    <x v="111"/>
    <x v="0"/>
    <x v="0"/>
  </r>
  <r>
    <n v="556108"/>
    <x v="6"/>
    <x v="807"/>
    <n v="7.24"/>
    <n v="1"/>
    <x v="111"/>
    <x v="0"/>
    <x v="0"/>
  </r>
  <r>
    <n v="556108"/>
    <x v="6"/>
    <x v="809"/>
    <n v="7.24"/>
    <n v="5"/>
    <x v="112"/>
    <x v="0"/>
    <x v="0"/>
  </r>
  <r>
    <n v="556108"/>
    <x v="6"/>
    <x v="810"/>
    <n v="7.24"/>
    <n v="6"/>
    <x v="113"/>
    <x v="0"/>
    <x v="0"/>
  </r>
  <r>
    <n v="556108"/>
    <x v="6"/>
    <x v="152"/>
    <n v="7.24"/>
    <n v="3"/>
    <x v="110"/>
    <x v="0"/>
    <x v="0"/>
  </r>
  <r>
    <n v="556108"/>
    <x v="6"/>
    <x v="150"/>
    <n v="7.24"/>
    <n v="5"/>
    <x v="112"/>
    <x v="0"/>
    <x v="0"/>
  </r>
  <r>
    <n v="556108"/>
    <x v="6"/>
    <x v="151"/>
    <n v="7.24"/>
    <n v="3"/>
    <x v="110"/>
    <x v="0"/>
    <x v="0"/>
  </r>
  <r>
    <n v="556108"/>
    <x v="6"/>
    <x v="808"/>
    <n v="7.24"/>
    <n v="1"/>
    <x v="111"/>
    <x v="0"/>
    <x v="0"/>
  </r>
  <r>
    <n v="556108"/>
    <x v="6"/>
    <x v="1436"/>
    <n v="7.24"/>
    <n v="1"/>
    <x v="111"/>
    <x v="0"/>
    <x v="0"/>
  </r>
  <r>
    <n v="556108"/>
    <x v="6"/>
    <x v="817"/>
    <n v="7.24"/>
    <n v="1"/>
    <x v="111"/>
    <x v="0"/>
    <x v="0"/>
  </r>
  <r>
    <n v="556108"/>
    <x v="6"/>
    <x v="873"/>
    <n v="7.24"/>
    <n v="1"/>
    <x v="111"/>
    <x v="0"/>
    <x v="0"/>
  </r>
  <r>
    <n v="556108"/>
    <x v="6"/>
    <x v="951"/>
    <n v="7.24"/>
    <n v="1"/>
    <x v="111"/>
    <x v="0"/>
    <x v="0"/>
  </r>
  <r>
    <n v="555928"/>
    <x v="6"/>
    <x v="2533"/>
    <n v="23.06"/>
    <n v="1"/>
    <x v="747"/>
    <x v="2"/>
    <x v="0"/>
  </r>
  <r>
    <n v="556051"/>
    <x v="6"/>
    <x v="1815"/>
    <n v="23.06"/>
    <n v="1"/>
    <x v="747"/>
    <x v="0"/>
    <x v="0"/>
  </r>
  <r>
    <n v="556098"/>
    <x v="6"/>
    <x v="2533"/>
    <n v="23.06"/>
    <n v="5"/>
    <x v="42"/>
    <x v="0"/>
    <x v="0"/>
  </r>
  <r>
    <n v="556080"/>
    <x v="6"/>
    <x v="47"/>
    <n v="23.02"/>
    <n v="3"/>
    <x v="752"/>
    <x v="0"/>
    <x v="0"/>
  </r>
  <r>
    <n v="556080"/>
    <x v="6"/>
    <x v="1870"/>
    <n v="23.02"/>
    <n v="1"/>
    <x v="333"/>
    <x v="0"/>
    <x v="0"/>
  </r>
  <r>
    <n v="556080"/>
    <x v="6"/>
    <x v="953"/>
    <n v="23.02"/>
    <n v="3"/>
    <x v="752"/>
    <x v="0"/>
    <x v="0"/>
  </r>
  <r>
    <n v="556080"/>
    <x v="6"/>
    <x v="243"/>
    <n v="23.02"/>
    <n v="8"/>
    <x v="2061"/>
    <x v="0"/>
    <x v="0"/>
  </r>
  <r>
    <n v="556082"/>
    <x v="6"/>
    <x v="638"/>
    <n v="23.02"/>
    <n v="1"/>
    <x v="333"/>
    <x v="0"/>
    <x v="0"/>
  </r>
  <r>
    <n v="556082"/>
    <x v="6"/>
    <x v="840"/>
    <n v="23.02"/>
    <n v="3"/>
    <x v="752"/>
    <x v="0"/>
    <x v="0"/>
  </r>
  <r>
    <n v="556085"/>
    <x v="6"/>
    <x v="2034"/>
    <n v="23.02"/>
    <n v="1"/>
    <x v="333"/>
    <x v="0"/>
    <x v="0"/>
  </r>
  <r>
    <n v="556086"/>
    <x v="6"/>
    <x v="927"/>
    <n v="23.02"/>
    <n v="1"/>
    <x v="333"/>
    <x v="0"/>
    <x v="0"/>
  </r>
  <r>
    <n v="556090"/>
    <x v="6"/>
    <x v="638"/>
    <n v="23.02"/>
    <n v="1"/>
    <x v="333"/>
    <x v="0"/>
    <x v="0"/>
  </r>
  <r>
    <n v="556091"/>
    <x v="6"/>
    <x v="840"/>
    <n v="23.02"/>
    <n v="1"/>
    <x v="333"/>
    <x v="0"/>
    <x v="0"/>
  </r>
  <r>
    <n v="556092"/>
    <x v="6"/>
    <x v="840"/>
    <n v="23.02"/>
    <n v="1"/>
    <x v="333"/>
    <x v="0"/>
    <x v="0"/>
  </r>
  <r>
    <n v="556093"/>
    <x v="6"/>
    <x v="1456"/>
    <n v="23.02"/>
    <n v="1"/>
    <x v="333"/>
    <x v="0"/>
    <x v="0"/>
  </r>
  <r>
    <n v="556083"/>
    <x v="6"/>
    <x v="2148"/>
    <n v="22.17"/>
    <n v="1"/>
    <x v="755"/>
    <x v="0"/>
    <x v="0"/>
  </r>
  <r>
    <n v="556095"/>
    <x v="6"/>
    <x v="1023"/>
    <n v="22.17"/>
    <n v="1"/>
    <x v="755"/>
    <x v="0"/>
    <x v="0"/>
  </r>
  <r>
    <n v="556108"/>
    <x v="6"/>
    <x v="2529"/>
    <n v="22.17"/>
    <n v="1"/>
    <x v="755"/>
    <x v="0"/>
    <x v="0"/>
  </r>
  <r>
    <n v="555949"/>
    <x v="6"/>
    <x v="0"/>
    <n v="21.47"/>
    <n v="12"/>
    <x v="0"/>
    <x v="0"/>
    <x v="0"/>
  </r>
  <r>
    <n v="556016"/>
    <x v="6"/>
    <x v="844"/>
    <n v="21.47"/>
    <n v="16"/>
    <x v="1414"/>
    <x v="0"/>
    <x v="0"/>
  </r>
  <r>
    <n v="556049"/>
    <x v="6"/>
    <x v="844"/>
    <n v="21.47"/>
    <n v="16"/>
    <x v="1414"/>
    <x v="0"/>
    <x v="0"/>
  </r>
  <r>
    <n v="556060"/>
    <x v="6"/>
    <x v="908"/>
    <n v="21.47"/>
    <n v="16"/>
    <x v="1414"/>
    <x v="7"/>
    <x v="0"/>
  </r>
  <r>
    <n v="556080"/>
    <x v="6"/>
    <x v="776"/>
    <n v="21.31"/>
    <n v="12"/>
    <x v="1416"/>
    <x v="0"/>
    <x v="0"/>
  </r>
  <r>
    <n v="556080"/>
    <x v="6"/>
    <x v="235"/>
    <n v="21.31"/>
    <n v="115"/>
    <x v="4295"/>
    <x v="0"/>
    <x v="0"/>
  </r>
  <r>
    <n v="556081"/>
    <x v="6"/>
    <x v="123"/>
    <n v="21.31"/>
    <n v="2"/>
    <x v="334"/>
    <x v="0"/>
    <x v="0"/>
  </r>
  <r>
    <n v="556081"/>
    <x v="6"/>
    <x v="3095"/>
    <n v="21.31"/>
    <n v="3"/>
    <x v="336"/>
    <x v="0"/>
    <x v="0"/>
  </r>
  <r>
    <n v="556081"/>
    <x v="6"/>
    <x v="902"/>
    <n v="21.31"/>
    <n v="1"/>
    <x v="335"/>
    <x v="0"/>
    <x v="0"/>
  </r>
  <r>
    <n v="556082"/>
    <x v="6"/>
    <x v="3095"/>
    <n v="21.31"/>
    <n v="2"/>
    <x v="334"/>
    <x v="0"/>
    <x v="0"/>
  </r>
  <r>
    <n v="556082"/>
    <x v="6"/>
    <x v="914"/>
    <n v="21.31"/>
    <n v="1"/>
    <x v="335"/>
    <x v="0"/>
    <x v="0"/>
  </r>
  <r>
    <n v="556083"/>
    <x v="6"/>
    <x v="3095"/>
    <n v="21.31"/>
    <n v="1"/>
    <x v="335"/>
    <x v="0"/>
    <x v="0"/>
  </r>
  <r>
    <n v="556083"/>
    <x v="6"/>
    <x v="13"/>
    <n v="21.31"/>
    <n v="1"/>
    <x v="335"/>
    <x v="0"/>
    <x v="0"/>
  </r>
  <r>
    <n v="556085"/>
    <x v="6"/>
    <x v="3095"/>
    <n v="21.31"/>
    <n v="2"/>
    <x v="334"/>
    <x v="0"/>
    <x v="0"/>
  </r>
  <r>
    <n v="556087"/>
    <x v="6"/>
    <x v="3095"/>
    <n v="21.31"/>
    <n v="1"/>
    <x v="335"/>
    <x v="0"/>
    <x v="0"/>
  </r>
  <r>
    <n v="556090"/>
    <x v="6"/>
    <x v="3095"/>
    <n v="21.31"/>
    <n v="1"/>
    <x v="335"/>
    <x v="0"/>
    <x v="0"/>
  </r>
  <r>
    <n v="556091"/>
    <x v="6"/>
    <x v="56"/>
    <n v="21.31"/>
    <n v="1"/>
    <x v="335"/>
    <x v="0"/>
    <x v="0"/>
  </r>
  <r>
    <n v="556091"/>
    <x v="6"/>
    <x v="3095"/>
    <n v="21.31"/>
    <n v="4"/>
    <x v="1157"/>
    <x v="0"/>
    <x v="0"/>
  </r>
  <r>
    <n v="556092"/>
    <x v="6"/>
    <x v="3095"/>
    <n v="21.31"/>
    <n v="1"/>
    <x v="335"/>
    <x v="0"/>
    <x v="0"/>
  </r>
  <r>
    <n v="556093"/>
    <x v="6"/>
    <x v="3095"/>
    <n v="21.31"/>
    <n v="5"/>
    <x v="758"/>
    <x v="0"/>
    <x v="0"/>
  </r>
  <r>
    <n v="556094"/>
    <x v="6"/>
    <x v="914"/>
    <n v="21.31"/>
    <n v="1"/>
    <x v="335"/>
    <x v="0"/>
    <x v="0"/>
  </r>
  <r>
    <n v="556095"/>
    <x v="6"/>
    <x v="56"/>
    <n v="21.31"/>
    <n v="2"/>
    <x v="334"/>
    <x v="0"/>
    <x v="0"/>
  </r>
  <r>
    <n v="556095"/>
    <x v="6"/>
    <x v="3095"/>
    <n v="21.31"/>
    <n v="2"/>
    <x v="334"/>
    <x v="0"/>
    <x v="0"/>
  </r>
  <r>
    <n v="556108"/>
    <x v="6"/>
    <x v="2664"/>
    <n v="21.31"/>
    <n v="1"/>
    <x v="335"/>
    <x v="0"/>
    <x v="0"/>
  </r>
  <r>
    <n v="556108"/>
    <x v="6"/>
    <x v="2755"/>
    <n v="21.31"/>
    <n v="3"/>
    <x v="336"/>
    <x v="0"/>
    <x v="0"/>
  </r>
  <r>
    <n v="556108"/>
    <x v="6"/>
    <x v="3095"/>
    <n v="21.31"/>
    <n v="1"/>
    <x v="335"/>
    <x v="0"/>
    <x v="0"/>
  </r>
  <r>
    <n v="556108"/>
    <x v="6"/>
    <x v="22"/>
    <n v="21.31"/>
    <n v="1"/>
    <x v="335"/>
    <x v="0"/>
    <x v="0"/>
  </r>
  <r>
    <n v="556108"/>
    <x v="6"/>
    <x v="235"/>
    <n v="21.31"/>
    <n v="1"/>
    <x v="335"/>
    <x v="0"/>
    <x v="0"/>
  </r>
  <r>
    <n v="556108"/>
    <x v="6"/>
    <x v="2311"/>
    <n v="21.31"/>
    <n v="3"/>
    <x v="336"/>
    <x v="0"/>
    <x v="0"/>
  </r>
  <r>
    <n v="556108"/>
    <x v="6"/>
    <x v="946"/>
    <n v="21.31"/>
    <n v="1"/>
    <x v="335"/>
    <x v="0"/>
    <x v="0"/>
  </r>
  <r>
    <n v="555932"/>
    <x v="6"/>
    <x v="2563"/>
    <n v="20.91"/>
    <n v="2"/>
    <x v="1159"/>
    <x v="0"/>
    <x v="0"/>
  </r>
  <r>
    <n v="555944"/>
    <x v="6"/>
    <x v="2563"/>
    <n v="20.91"/>
    <n v="1"/>
    <x v="760"/>
    <x v="0"/>
    <x v="0"/>
  </r>
  <r>
    <n v="556082"/>
    <x v="6"/>
    <x v="1532"/>
    <n v="20.46"/>
    <n v="1"/>
    <x v="337"/>
    <x v="0"/>
    <x v="0"/>
  </r>
  <r>
    <n v="556082"/>
    <x v="6"/>
    <x v="43"/>
    <n v="20.46"/>
    <n v="1"/>
    <x v="337"/>
    <x v="0"/>
    <x v="0"/>
  </r>
  <r>
    <n v="556085"/>
    <x v="6"/>
    <x v="159"/>
    <n v="20.46"/>
    <n v="1"/>
    <x v="337"/>
    <x v="0"/>
    <x v="0"/>
  </r>
  <r>
    <n v="555931"/>
    <x v="6"/>
    <x v="1614"/>
    <n v="20.45"/>
    <n v="2"/>
    <x v="176"/>
    <x v="20"/>
    <x v="0"/>
  </r>
  <r>
    <n v="555931"/>
    <x v="6"/>
    <x v="1576"/>
    <n v="20.45"/>
    <n v="2"/>
    <x v="176"/>
    <x v="20"/>
    <x v="0"/>
  </r>
  <r>
    <n v="555931"/>
    <x v="6"/>
    <x v="1921"/>
    <n v="20.45"/>
    <n v="2"/>
    <x v="176"/>
    <x v="20"/>
    <x v="0"/>
  </r>
  <r>
    <n v="555932"/>
    <x v="6"/>
    <x v="2840"/>
    <n v="20.45"/>
    <n v="2"/>
    <x v="176"/>
    <x v="0"/>
    <x v="0"/>
  </r>
  <r>
    <n v="555938"/>
    <x v="6"/>
    <x v="661"/>
    <n v="20.45"/>
    <n v="3"/>
    <x v="1287"/>
    <x v="0"/>
    <x v="0"/>
  </r>
  <r>
    <n v="555938"/>
    <x v="6"/>
    <x v="1614"/>
    <n v="20.45"/>
    <n v="2"/>
    <x v="176"/>
    <x v="0"/>
    <x v="0"/>
  </r>
  <r>
    <n v="555979"/>
    <x v="6"/>
    <x v="744"/>
    <n v="20.45"/>
    <n v="1"/>
    <x v="1143"/>
    <x v="0"/>
    <x v="0"/>
  </r>
  <r>
    <n v="555979"/>
    <x v="6"/>
    <x v="2269"/>
    <n v="20.45"/>
    <n v="1"/>
    <x v="1143"/>
    <x v="0"/>
    <x v="0"/>
  </r>
  <r>
    <n v="556020"/>
    <x v="6"/>
    <x v="2904"/>
    <n v="20.45"/>
    <n v="2"/>
    <x v="176"/>
    <x v="0"/>
    <x v="0"/>
  </r>
  <r>
    <n v="556023"/>
    <x v="6"/>
    <x v="1462"/>
    <n v="20.45"/>
    <n v="1"/>
    <x v="1143"/>
    <x v="0"/>
    <x v="0"/>
  </r>
  <r>
    <n v="556032"/>
    <x v="6"/>
    <x v="1576"/>
    <n v="20.45"/>
    <n v="6"/>
    <x v="1403"/>
    <x v="0"/>
    <x v="0"/>
  </r>
  <r>
    <n v="556032"/>
    <x v="6"/>
    <x v="660"/>
    <n v="20.45"/>
    <n v="6"/>
    <x v="1403"/>
    <x v="0"/>
    <x v="0"/>
  </r>
  <r>
    <n v="556041"/>
    <x v="6"/>
    <x v="2904"/>
    <n v="20.45"/>
    <n v="1"/>
    <x v="1143"/>
    <x v="0"/>
    <x v="0"/>
  </r>
  <r>
    <n v="556042"/>
    <x v="6"/>
    <x v="2904"/>
    <n v="20.45"/>
    <n v="2"/>
    <x v="176"/>
    <x v="0"/>
    <x v="0"/>
  </r>
  <r>
    <n v="556042"/>
    <x v="6"/>
    <x v="1921"/>
    <n v="20.45"/>
    <n v="2"/>
    <x v="176"/>
    <x v="0"/>
    <x v="0"/>
  </r>
  <r>
    <n v="556067"/>
    <x v="6"/>
    <x v="1462"/>
    <n v="20.45"/>
    <n v="1"/>
    <x v="1143"/>
    <x v="0"/>
    <x v="0"/>
  </r>
  <r>
    <n v="556067"/>
    <x v="6"/>
    <x v="1462"/>
    <n v="20.45"/>
    <n v="1"/>
    <x v="1143"/>
    <x v="0"/>
    <x v="0"/>
  </r>
  <r>
    <n v="556067"/>
    <x v="6"/>
    <x v="1462"/>
    <n v="20.45"/>
    <n v="1"/>
    <x v="1143"/>
    <x v="0"/>
    <x v="0"/>
  </r>
  <r>
    <n v="556084"/>
    <x v="6"/>
    <x v="1516"/>
    <n v="20.45"/>
    <n v="2"/>
    <x v="176"/>
    <x v="0"/>
    <x v="0"/>
  </r>
  <r>
    <n v="556105"/>
    <x v="6"/>
    <x v="853"/>
    <n v="20.45"/>
    <n v="2"/>
    <x v="176"/>
    <x v="0"/>
    <x v="0"/>
  </r>
  <r>
    <n v="556106"/>
    <x v="6"/>
    <x v="2269"/>
    <n v="20.45"/>
    <n v="1"/>
    <x v="1143"/>
    <x v="0"/>
    <x v="0"/>
  </r>
  <r>
    <m/>
    <x v="6"/>
    <x v="1503"/>
    <n v="10.68"/>
    <n v="25"/>
    <x v="865"/>
    <x v="4"/>
    <x v="1"/>
  </r>
  <r>
    <m/>
    <x v="6"/>
    <x v="731"/>
    <n v="11.53"/>
    <n v="24"/>
    <x v="26"/>
    <x v="4"/>
    <x v="1"/>
  </r>
  <r>
    <m/>
    <x v="6"/>
    <x v="2410"/>
    <n v="18.71"/>
    <n v="2"/>
    <x v="661"/>
    <x v="4"/>
    <x v="1"/>
  </r>
  <r>
    <m/>
    <x v="6"/>
    <x v="2017"/>
    <n v="10.68"/>
    <n v="25"/>
    <x v="865"/>
    <x v="4"/>
    <x v="1"/>
  </r>
  <r>
    <m/>
    <x v="6"/>
    <x v="43"/>
    <n v="15.32"/>
    <n v="4"/>
    <x v="63"/>
    <x v="4"/>
    <x v="1"/>
  </r>
  <r>
    <m/>
    <x v="6"/>
    <x v="910"/>
    <n v="15.32"/>
    <n v="6"/>
    <x v="35"/>
    <x v="4"/>
    <x v="1"/>
  </r>
  <r>
    <m/>
    <x v="6"/>
    <x v="1771"/>
    <n v="12.25"/>
    <n v="6"/>
    <x v="77"/>
    <x v="4"/>
    <x v="1"/>
  </r>
  <r>
    <m/>
    <x v="6"/>
    <x v="1770"/>
    <n v="12.25"/>
    <n v="6"/>
    <x v="77"/>
    <x v="4"/>
    <x v="1"/>
  </r>
  <r>
    <m/>
    <x v="6"/>
    <x v="834"/>
    <n v="13.27"/>
    <n v="6"/>
    <x v="59"/>
    <x v="4"/>
    <x v="1"/>
  </r>
  <r>
    <m/>
    <x v="6"/>
    <x v="1859"/>
    <n v="10.65"/>
    <n v="12"/>
    <x v="3"/>
    <x v="4"/>
    <x v="1"/>
  </r>
  <r>
    <m/>
    <x v="6"/>
    <x v="1860"/>
    <n v="10.44"/>
    <n v="24"/>
    <x v="1178"/>
    <x v="4"/>
    <x v="1"/>
  </r>
  <r>
    <m/>
    <x v="6"/>
    <x v="276"/>
    <n v="11.53"/>
    <n v="16"/>
    <x v="872"/>
    <x v="4"/>
    <x v="1"/>
  </r>
  <r>
    <m/>
    <x v="6"/>
    <x v="820"/>
    <n v="5.97"/>
    <n v="10"/>
    <x v="366"/>
    <x v="4"/>
    <x v="1"/>
  </r>
  <r>
    <m/>
    <x v="6"/>
    <x v="153"/>
    <n v="5.97"/>
    <n v="10"/>
    <x v="366"/>
    <x v="4"/>
    <x v="1"/>
  </r>
  <r>
    <m/>
    <x v="6"/>
    <x v="819"/>
    <n v="5.97"/>
    <n v="20"/>
    <x v="430"/>
    <x v="4"/>
    <x v="1"/>
  </r>
  <r>
    <m/>
    <x v="6"/>
    <x v="1437"/>
    <n v="5.97"/>
    <n v="10"/>
    <x v="366"/>
    <x v="4"/>
    <x v="1"/>
  </r>
  <r>
    <m/>
    <x v="6"/>
    <x v="817"/>
    <n v="5.97"/>
    <n v="10"/>
    <x v="366"/>
    <x v="4"/>
    <x v="1"/>
  </r>
  <r>
    <m/>
    <x v="6"/>
    <x v="1690"/>
    <n v="11.1"/>
    <n v="6"/>
    <x v="508"/>
    <x v="0"/>
    <x v="1"/>
  </r>
  <r>
    <m/>
    <x v="6"/>
    <x v="910"/>
    <n v="15.32"/>
    <n v="1"/>
    <x v="225"/>
    <x v="0"/>
    <x v="1"/>
  </r>
  <r>
    <m/>
    <x v="6"/>
    <x v="734"/>
    <n v="12.38"/>
    <n v="1"/>
    <x v="98"/>
    <x v="0"/>
    <x v="1"/>
  </r>
  <r>
    <m/>
    <x v="6"/>
    <x v="2027"/>
    <n v="14.5"/>
    <n v="1"/>
    <x v="897"/>
    <x v="0"/>
    <x v="1"/>
  </r>
  <r>
    <n v="555742"/>
    <x v="6"/>
    <x v="3037"/>
    <n v="594.5"/>
    <n v="2"/>
    <x v="2722"/>
    <x v="0"/>
    <x v="0"/>
  </r>
  <r>
    <m/>
    <x v="6"/>
    <x v="3037"/>
    <n v="594.5"/>
    <n v="1"/>
    <x v="2574"/>
    <x v="0"/>
    <x v="1"/>
  </r>
  <r>
    <n v="555923"/>
    <x v="6"/>
    <x v="1253"/>
    <n v="70"/>
    <n v="1"/>
    <x v="2538"/>
    <x v="0"/>
    <x v="0"/>
  </r>
  <r>
    <n v="555741"/>
    <x v="6"/>
    <x v="3185"/>
    <n v="51.2"/>
    <n v="2"/>
    <x v="1145"/>
    <x v="0"/>
    <x v="0"/>
  </r>
  <r>
    <n v="555896"/>
    <x v="6"/>
    <x v="2550"/>
    <n v="40.950000000000003"/>
    <n v="1"/>
    <x v="2279"/>
    <x v="0"/>
    <x v="0"/>
  </r>
  <r>
    <n v="555925"/>
    <x v="6"/>
    <x v="1836"/>
    <n v="40.15"/>
    <n v="1"/>
    <x v="1641"/>
    <x v="0"/>
    <x v="0"/>
  </r>
  <r>
    <n v="555924"/>
    <x v="6"/>
    <x v="3290"/>
    <n v="40.11"/>
    <n v="1"/>
    <x v="1404"/>
    <x v="0"/>
    <x v="0"/>
  </r>
  <r>
    <n v="555923"/>
    <x v="6"/>
    <x v="505"/>
    <n v="35.83"/>
    <n v="1"/>
    <x v="725"/>
    <x v="0"/>
    <x v="0"/>
  </r>
  <r>
    <n v="555924"/>
    <x v="6"/>
    <x v="2659"/>
    <n v="35.83"/>
    <n v="1"/>
    <x v="725"/>
    <x v="0"/>
    <x v="0"/>
  </r>
  <r>
    <n v="555925"/>
    <x v="6"/>
    <x v="2327"/>
    <n v="35.83"/>
    <n v="1"/>
    <x v="725"/>
    <x v="0"/>
    <x v="0"/>
  </r>
  <r>
    <n v="555835"/>
    <x v="6"/>
    <x v="2364"/>
    <n v="35.82"/>
    <n v="1"/>
    <x v="338"/>
    <x v="0"/>
    <x v="0"/>
  </r>
  <r>
    <n v="555925"/>
    <x v="6"/>
    <x v="2563"/>
    <n v="31.56"/>
    <n v="1"/>
    <x v="727"/>
    <x v="0"/>
    <x v="0"/>
  </r>
  <r>
    <n v="555925"/>
    <x v="6"/>
    <x v="1504"/>
    <n v="30.71"/>
    <n v="1"/>
    <x v="728"/>
    <x v="0"/>
    <x v="0"/>
  </r>
  <r>
    <n v="555835"/>
    <x v="6"/>
    <x v="1807"/>
    <n v="27.62"/>
    <n v="1"/>
    <x v="730"/>
    <x v="0"/>
    <x v="0"/>
  </r>
  <r>
    <n v="555843"/>
    <x v="6"/>
    <x v="2993"/>
    <n v="27.62"/>
    <n v="1"/>
    <x v="730"/>
    <x v="14"/>
    <x v="0"/>
  </r>
  <r>
    <n v="555843"/>
    <x v="6"/>
    <x v="2949"/>
    <n v="27.62"/>
    <n v="2"/>
    <x v="1298"/>
    <x v="14"/>
    <x v="0"/>
  </r>
  <r>
    <m/>
    <x v="6"/>
    <x v="1582"/>
    <n v="27.62"/>
    <n v="1"/>
    <x v="730"/>
    <x v="0"/>
    <x v="1"/>
  </r>
  <r>
    <n v="555923"/>
    <x v="6"/>
    <x v="1516"/>
    <n v="27.3"/>
    <n v="1"/>
    <x v="328"/>
    <x v="0"/>
    <x v="0"/>
  </r>
  <r>
    <n v="555923"/>
    <x v="6"/>
    <x v="727"/>
    <n v="27.3"/>
    <n v="1"/>
    <x v="328"/>
    <x v="0"/>
    <x v="0"/>
  </r>
  <r>
    <n v="555923"/>
    <x v="6"/>
    <x v="244"/>
    <n v="27.3"/>
    <n v="2"/>
    <x v="1002"/>
    <x v="0"/>
    <x v="0"/>
  </r>
  <r>
    <n v="555924"/>
    <x v="6"/>
    <x v="725"/>
    <n v="27.3"/>
    <n v="1"/>
    <x v="328"/>
    <x v="0"/>
    <x v="0"/>
  </r>
  <r>
    <n v="555924"/>
    <x v="6"/>
    <x v="728"/>
    <n v="27.3"/>
    <n v="1"/>
    <x v="328"/>
    <x v="0"/>
    <x v="0"/>
  </r>
  <r>
    <n v="555924"/>
    <x v="6"/>
    <x v="769"/>
    <n v="27.3"/>
    <n v="1"/>
    <x v="328"/>
    <x v="0"/>
    <x v="0"/>
  </r>
  <r>
    <n v="555924"/>
    <x v="6"/>
    <x v="244"/>
    <n v="27.3"/>
    <n v="1"/>
    <x v="328"/>
    <x v="0"/>
    <x v="0"/>
  </r>
  <r>
    <n v="555925"/>
    <x v="6"/>
    <x v="725"/>
    <n v="27.3"/>
    <n v="2"/>
    <x v="1002"/>
    <x v="0"/>
    <x v="0"/>
  </r>
  <r>
    <n v="555872"/>
    <x v="6"/>
    <x v="1581"/>
    <n v="26.6"/>
    <n v="2"/>
    <x v="1521"/>
    <x v="0"/>
    <x v="0"/>
  </r>
  <r>
    <n v="555916"/>
    <x v="6"/>
    <x v="1776"/>
    <n v="26.6"/>
    <n v="2"/>
    <x v="1521"/>
    <x v="0"/>
    <x v="0"/>
  </r>
  <r>
    <n v="555924"/>
    <x v="6"/>
    <x v="1061"/>
    <n v="26.43"/>
    <n v="1"/>
    <x v="1152"/>
    <x v="0"/>
    <x v="0"/>
  </r>
  <r>
    <n v="555923"/>
    <x v="6"/>
    <x v="740"/>
    <n v="25.58"/>
    <n v="2"/>
    <x v="330"/>
    <x v="0"/>
    <x v="0"/>
  </r>
  <r>
    <n v="555924"/>
    <x v="6"/>
    <x v="1479"/>
    <n v="25.58"/>
    <n v="1"/>
    <x v="735"/>
    <x v="0"/>
    <x v="0"/>
  </r>
  <r>
    <n v="555924"/>
    <x v="6"/>
    <x v="740"/>
    <n v="25.58"/>
    <n v="1"/>
    <x v="735"/>
    <x v="0"/>
    <x v="0"/>
  </r>
  <r>
    <n v="555925"/>
    <x v="6"/>
    <x v="740"/>
    <n v="25.58"/>
    <n v="1"/>
    <x v="735"/>
    <x v="0"/>
    <x v="0"/>
  </r>
  <r>
    <n v="555731"/>
    <x v="6"/>
    <x v="1582"/>
    <n v="25.57"/>
    <n v="4"/>
    <x v="1153"/>
    <x v="0"/>
    <x v="0"/>
  </r>
  <r>
    <n v="555731"/>
    <x v="6"/>
    <x v="2993"/>
    <n v="25.57"/>
    <n v="4"/>
    <x v="1153"/>
    <x v="0"/>
    <x v="0"/>
  </r>
  <r>
    <n v="555737"/>
    <x v="6"/>
    <x v="925"/>
    <n v="25.57"/>
    <n v="2"/>
    <x v="738"/>
    <x v="0"/>
    <x v="0"/>
  </r>
  <r>
    <n v="555832"/>
    <x v="6"/>
    <x v="3290"/>
    <n v="25.57"/>
    <n v="4"/>
    <x v="1153"/>
    <x v="0"/>
    <x v="0"/>
  </r>
  <r>
    <n v="555835"/>
    <x v="6"/>
    <x v="1306"/>
    <n v="25.57"/>
    <n v="2"/>
    <x v="738"/>
    <x v="0"/>
    <x v="0"/>
  </r>
  <r>
    <n v="555916"/>
    <x v="6"/>
    <x v="1159"/>
    <n v="25.57"/>
    <n v="2"/>
    <x v="738"/>
    <x v="0"/>
    <x v="0"/>
  </r>
  <r>
    <n v="555925"/>
    <x v="6"/>
    <x v="1548"/>
    <n v="24.73"/>
    <n v="1"/>
    <x v="739"/>
    <x v="0"/>
    <x v="0"/>
  </r>
  <r>
    <n v="555745"/>
    <x v="6"/>
    <x v="0"/>
    <n v="23.32"/>
    <n v="2"/>
    <x v="744"/>
    <x v="0"/>
    <x v="0"/>
  </r>
  <r>
    <n v="555746"/>
    <x v="6"/>
    <x v="505"/>
    <n v="23.32"/>
    <n v="1"/>
    <x v="743"/>
    <x v="0"/>
    <x v="0"/>
  </r>
  <r>
    <n v="555815"/>
    <x v="6"/>
    <x v="0"/>
    <n v="23.32"/>
    <n v="2"/>
    <x v="744"/>
    <x v="0"/>
    <x v="0"/>
  </r>
  <r>
    <n v="555835"/>
    <x v="6"/>
    <x v="844"/>
    <n v="23.32"/>
    <n v="3"/>
    <x v="745"/>
    <x v="0"/>
    <x v="0"/>
  </r>
  <r>
    <n v="555835"/>
    <x v="6"/>
    <x v="505"/>
    <n v="23.32"/>
    <n v="1"/>
    <x v="743"/>
    <x v="0"/>
    <x v="0"/>
  </r>
  <r>
    <n v="555842"/>
    <x v="6"/>
    <x v="844"/>
    <n v="23.32"/>
    <n v="3"/>
    <x v="745"/>
    <x v="0"/>
    <x v="0"/>
  </r>
  <r>
    <n v="555846"/>
    <x v="6"/>
    <x v="1708"/>
    <n v="23.32"/>
    <n v="2"/>
    <x v="744"/>
    <x v="0"/>
    <x v="0"/>
  </r>
  <r>
    <n v="555850"/>
    <x v="6"/>
    <x v="915"/>
    <n v="23.32"/>
    <n v="1"/>
    <x v="743"/>
    <x v="0"/>
    <x v="0"/>
  </r>
  <r>
    <n v="555851"/>
    <x v="6"/>
    <x v="844"/>
    <n v="23.32"/>
    <n v="2"/>
    <x v="744"/>
    <x v="0"/>
    <x v="0"/>
  </r>
  <r>
    <n v="555851"/>
    <x v="6"/>
    <x v="2518"/>
    <n v="23.32"/>
    <n v="1"/>
    <x v="743"/>
    <x v="0"/>
    <x v="0"/>
  </r>
  <r>
    <n v="555884"/>
    <x v="6"/>
    <x v="1159"/>
    <n v="23.32"/>
    <n v="6"/>
    <x v="1525"/>
    <x v="0"/>
    <x v="0"/>
  </r>
  <r>
    <n v="555896"/>
    <x v="6"/>
    <x v="844"/>
    <n v="23.32"/>
    <n v="3"/>
    <x v="745"/>
    <x v="0"/>
    <x v="0"/>
  </r>
  <r>
    <n v="555917"/>
    <x v="6"/>
    <x v="2751"/>
    <n v="23.32"/>
    <n v="8"/>
    <x v="1526"/>
    <x v="0"/>
    <x v="0"/>
  </r>
  <r>
    <n v="555917"/>
    <x v="6"/>
    <x v="2708"/>
    <n v="23.32"/>
    <n v="7"/>
    <x v="1524"/>
    <x v="0"/>
    <x v="0"/>
  </r>
  <r>
    <n v="555731"/>
    <x v="6"/>
    <x v="917"/>
    <n v="18.96"/>
    <n v="4"/>
    <x v="965"/>
    <x v="0"/>
    <x v="0"/>
  </r>
  <r>
    <n v="555731"/>
    <x v="6"/>
    <x v="1015"/>
    <n v="18.96"/>
    <n v="2"/>
    <x v="848"/>
    <x v="0"/>
    <x v="0"/>
  </r>
  <r>
    <n v="555731"/>
    <x v="6"/>
    <x v="26"/>
    <n v="11.94"/>
    <n v="12"/>
    <x v="60"/>
    <x v="0"/>
    <x v="0"/>
  </r>
  <r>
    <n v="555731"/>
    <x v="6"/>
    <x v="25"/>
    <n v="11.53"/>
    <n v="12"/>
    <x v="2"/>
    <x v="0"/>
    <x v="0"/>
  </r>
  <r>
    <n v="555731"/>
    <x v="6"/>
    <x v="90"/>
    <n v="11.22"/>
    <n v="12"/>
    <x v="1120"/>
    <x v="0"/>
    <x v="0"/>
  </r>
  <r>
    <n v="555731"/>
    <x v="6"/>
    <x v="262"/>
    <n v="11.53"/>
    <n v="12"/>
    <x v="2"/>
    <x v="0"/>
    <x v="0"/>
  </r>
  <r>
    <n v="555731"/>
    <x v="6"/>
    <x v="3354"/>
    <n v="12.4"/>
    <n v="10"/>
    <x v="65"/>
    <x v="0"/>
    <x v="0"/>
  </r>
  <r>
    <n v="555731"/>
    <x v="6"/>
    <x v="1478"/>
    <n v="18.399999999999999"/>
    <n v="2"/>
    <x v="847"/>
    <x v="0"/>
    <x v="0"/>
  </r>
  <r>
    <n v="555731"/>
    <x v="6"/>
    <x v="953"/>
    <n v="18.399999999999999"/>
    <n v="2"/>
    <x v="847"/>
    <x v="0"/>
    <x v="0"/>
  </r>
  <r>
    <n v="555731"/>
    <x v="6"/>
    <x v="1068"/>
    <n v="18.399999999999999"/>
    <n v="2"/>
    <x v="847"/>
    <x v="0"/>
    <x v="0"/>
  </r>
  <r>
    <n v="555731"/>
    <x v="6"/>
    <x v="696"/>
    <n v="11.74"/>
    <n v="12"/>
    <x v="38"/>
    <x v="0"/>
    <x v="0"/>
  </r>
  <r>
    <n v="555731"/>
    <x v="6"/>
    <x v="2490"/>
    <n v="15.32"/>
    <n v="3"/>
    <x v="397"/>
    <x v="0"/>
    <x v="0"/>
  </r>
  <r>
    <n v="555731"/>
    <x v="6"/>
    <x v="2270"/>
    <n v="13.27"/>
    <n v="6"/>
    <x v="59"/>
    <x v="0"/>
    <x v="0"/>
  </r>
  <r>
    <n v="555731"/>
    <x v="6"/>
    <x v="2971"/>
    <n v="14.61"/>
    <n v="6"/>
    <x v="944"/>
    <x v="0"/>
    <x v="0"/>
  </r>
  <r>
    <n v="555731"/>
    <x v="6"/>
    <x v="2317"/>
    <n v="11.53"/>
    <n v="10"/>
    <x v="42"/>
    <x v="0"/>
    <x v="0"/>
  </r>
  <r>
    <n v="555731"/>
    <x v="6"/>
    <x v="1522"/>
    <n v="11.12"/>
    <n v="12"/>
    <x v="58"/>
    <x v="0"/>
    <x v="0"/>
  </r>
  <r>
    <n v="555731"/>
    <x v="6"/>
    <x v="1863"/>
    <n v="11.94"/>
    <n v="12"/>
    <x v="60"/>
    <x v="0"/>
    <x v="0"/>
  </r>
  <r>
    <n v="555732"/>
    <x v="6"/>
    <x v="909"/>
    <n v="14.61"/>
    <n v="4"/>
    <x v="37"/>
    <x v="0"/>
    <x v="0"/>
  </r>
  <r>
    <n v="555732"/>
    <x v="6"/>
    <x v="1474"/>
    <n v="15.32"/>
    <n v="3"/>
    <x v="397"/>
    <x v="0"/>
    <x v="0"/>
  </r>
  <r>
    <n v="555732"/>
    <x v="6"/>
    <x v="2529"/>
    <n v="16.350000000000001"/>
    <n v="6"/>
    <x v="958"/>
    <x v="0"/>
    <x v="0"/>
  </r>
  <r>
    <n v="555732"/>
    <x v="6"/>
    <x v="2148"/>
    <n v="16.350000000000001"/>
    <n v="4"/>
    <x v="968"/>
    <x v="0"/>
    <x v="0"/>
  </r>
  <r>
    <n v="555732"/>
    <x v="6"/>
    <x v="2961"/>
    <n v="16.350000000000001"/>
    <n v="2"/>
    <x v="997"/>
    <x v="0"/>
    <x v="0"/>
  </r>
  <r>
    <n v="555733"/>
    <x v="6"/>
    <x v="107"/>
    <n v="11.34"/>
    <n v="72"/>
    <x v="873"/>
    <x v="0"/>
    <x v="0"/>
  </r>
  <r>
    <n v="555733"/>
    <x v="6"/>
    <x v="1192"/>
    <n v="11.53"/>
    <n v="12"/>
    <x v="2"/>
    <x v="0"/>
    <x v="0"/>
  </r>
  <r>
    <n v="555733"/>
    <x v="6"/>
    <x v="1323"/>
    <n v="11.53"/>
    <n v="24"/>
    <x v="26"/>
    <x v="0"/>
    <x v="0"/>
  </r>
  <r>
    <n v="555733"/>
    <x v="6"/>
    <x v="452"/>
    <n v="11.34"/>
    <n v="96"/>
    <x v="1917"/>
    <x v="0"/>
    <x v="0"/>
  </r>
  <r>
    <n v="555733"/>
    <x v="6"/>
    <x v="151"/>
    <n v="6.04"/>
    <n v="100"/>
    <x v="203"/>
    <x v="0"/>
    <x v="0"/>
  </r>
  <r>
    <n v="555734"/>
    <x v="6"/>
    <x v="1013"/>
    <n v="11.12"/>
    <n v="24"/>
    <x v="69"/>
    <x v="0"/>
    <x v="0"/>
  </r>
  <r>
    <n v="555734"/>
    <x v="6"/>
    <x v="872"/>
    <n v="12.4"/>
    <n v="24"/>
    <x v="842"/>
    <x v="0"/>
    <x v="0"/>
  </r>
  <r>
    <n v="555734"/>
    <x v="6"/>
    <x v="3132"/>
    <n v="11.53"/>
    <n v="12"/>
    <x v="2"/>
    <x v="0"/>
    <x v="0"/>
  </r>
  <r>
    <n v="555734"/>
    <x v="6"/>
    <x v="1577"/>
    <n v="13.27"/>
    <n v="6"/>
    <x v="59"/>
    <x v="0"/>
    <x v="0"/>
  </r>
  <r>
    <n v="555734"/>
    <x v="6"/>
    <x v="324"/>
    <n v="17.37"/>
    <n v="2"/>
    <x v="999"/>
    <x v="0"/>
    <x v="0"/>
  </r>
  <r>
    <n v="555734"/>
    <x v="6"/>
    <x v="1548"/>
    <n v="16.350000000000001"/>
    <n v="16"/>
    <x v="1938"/>
    <x v="0"/>
    <x v="0"/>
  </r>
  <r>
    <n v="555734"/>
    <x v="6"/>
    <x v="1125"/>
    <n v="13.27"/>
    <n v="6"/>
    <x v="59"/>
    <x v="0"/>
    <x v="0"/>
  </r>
  <r>
    <n v="555734"/>
    <x v="6"/>
    <x v="3301"/>
    <n v="13.27"/>
    <n v="6"/>
    <x v="59"/>
    <x v="0"/>
    <x v="0"/>
  </r>
  <r>
    <n v="555734"/>
    <x v="6"/>
    <x v="876"/>
    <n v="11.53"/>
    <n v="10"/>
    <x v="42"/>
    <x v="0"/>
    <x v="0"/>
  </r>
  <r>
    <n v="555734"/>
    <x v="6"/>
    <x v="430"/>
    <n v="10.47"/>
    <n v="30"/>
    <x v="1561"/>
    <x v="0"/>
    <x v="0"/>
  </r>
  <r>
    <n v="555734"/>
    <x v="6"/>
    <x v="450"/>
    <n v="13.27"/>
    <n v="16"/>
    <x v="1119"/>
    <x v="0"/>
    <x v="0"/>
  </r>
  <r>
    <n v="555734"/>
    <x v="6"/>
    <x v="56"/>
    <n v="15.32"/>
    <n v="4"/>
    <x v="63"/>
    <x v="0"/>
    <x v="0"/>
  </r>
  <r>
    <n v="555735"/>
    <x v="6"/>
    <x v="1532"/>
    <n v="15.32"/>
    <n v="8"/>
    <x v="15"/>
    <x v="0"/>
    <x v="0"/>
  </r>
  <r>
    <n v="555735"/>
    <x v="6"/>
    <x v="1770"/>
    <n v="12.25"/>
    <n v="12"/>
    <x v="7"/>
    <x v="0"/>
    <x v="0"/>
  </r>
  <r>
    <n v="555735"/>
    <x v="6"/>
    <x v="1771"/>
    <n v="12.25"/>
    <n v="12"/>
    <x v="7"/>
    <x v="0"/>
    <x v="0"/>
  </r>
  <r>
    <n v="555735"/>
    <x v="6"/>
    <x v="1386"/>
    <n v="11.12"/>
    <n v="12"/>
    <x v="58"/>
    <x v="0"/>
    <x v="0"/>
  </r>
  <r>
    <n v="555735"/>
    <x v="6"/>
    <x v="1631"/>
    <n v="11.12"/>
    <n v="12"/>
    <x v="58"/>
    <x v="0"/>
    <x v="0"/>
  </r>
  <r>
    <n v="555735"/>
    <x v="6"/>
    <x v="243"/>
    <n v="16.14"/>
    <n v="8"/>
    <x v="1704"/>
    <x v="0"/>
    <x v="0"/>
  </r>
  <r>
    <n v="555735"/>
    <x v="6"/>
    <x v="327"/>
    <n v="12.86"/>
    <n v="6"/>
    <x v="29"/>
    <x v="0"/>
    <x v="0"/>
  </r>
  <r>
    <n v="555735"/>
    <x v="6"/>
    <x v="1360"/>
    <n v="12.86"/>
    <n v="6"/>
    <x v="29"/>
    <x v="0"/>
    <x v="0"/>
  </r>
  <r>
    <n v="555735"/>
    <x v="6"/>
    <x v="752"/>
    <n v="11.12"/>
    <n v="10"/>
    <x v="961"/>
    <x v="0"/>
    <x v="0"/>
  </r>
  <r>
    <n v="555735"/>
    <x v="6"/>
    <x v="753"/>
    <n v="11.12"/>
    <n v="10"/>
    <x v="961"/>
    <x v="0"/>
    <x v="0"/>
  </r>
  <r>
    <n v="555735"/>
    <x v="6"/>
    <x v="2126"/>
    <n v="10.68"/>
    <n v="25"/>
    <x v="865"/>
    <x v="0"/>
    <x v="0"/>
  </r>
  <r>
    <n v="555735"/>
    <x v="6"/>
    <x v="1846"/>
    <n v="10.68"/>
    <n v="25"/>
    <x v="865"/>
    <x v="0"/>
    <x v="0"/>
  </r>
  <r>
    <n v="555735"/>
    <x v="6"/>
    <x v="1566"/>
    <n v="10.68"/>
    <n v="25"/>
    <x v="865"/>
    <x v="0"/>
    <x v="0"/>
  </r>
  <r>
    <n v="555735"/>
    <x v="6"/>
    <x v="2128"/>
    <n v="10.68"/>
    <n v="25"/>
    <x v="865"/>
    <x v="0"/>
    <x v="0"/>
  </r>
  <r>
    <n v="555735"/>
    <x v="6"/>
    <x v="806"/>
    <n v="6.19"/>
    <n v="30"/>
    <x v="182"/>
    <x v="0"/>
    <x v="0"/>
  </r>
  <r>
    <n v="555735"/>
    <x v="6"/>
    <x v="809"/>
    <n v="6.19"/>
    <n v="20"/>
    <x v="71"/>
    <x v="0"/>
    <x v="0"/>
  </r>
  <r>
    <n v="555735"/>
    <x v="6"/>
    <x v="151"/>
    <n v="6.19"/>
    <n v="30"/>
    <x v="182"/>
    <x v="0"/>
    <x v="0"/>
  </r>
  <r>
    <n v="555735"/>
    <x v="6"/>
    <x v="150"/>
    <n v="6.19"/>
    <n v="20"/>
    <x v="71"/>
    <x v="0"/>
    <x v="0"/>
  </r>
  <r>
    <n v="555736"/>
    <x v="6"/>
    <x v="92"/>
    <n v="11.94"/>
    <n v="24"/>
    <x v="614"/>
    <x v="0"/>
    <x v="0"/>
  </r>
  <r>
    <n v="555736"/>
    <x v="6"/>
    <x v="1846"/>
    <n v="10.68"/>
    <n v="25"/>
    <x v="865"/>
    <x v="0"/>
    <x v="0"/>
  </r>
  <r>
    <n v="555736"/>
    <x v="6"/>
    <x v="1562"/>
    <n v="10.68"/>
    <n v="25"/>
    <x v="865"/>
    <x v="0"/>
    <x v="0"/>
  </r>
  <r>
    <n v="555736"/>
    <x v="6"/>
    <x v="1658"/>
    <n v="10.68"/>
    <n v="25"/>
    <x v="865"/>
    <x v="0"/>
    <x v="0"/>
  </r>
  <r>
    <n v="555736"/>
    <x v="6"/>
    <x v="1108"/>
    <n v="10.68"/>
    <n v="12"/>
    <x v="909"/>
    <x v="0"/>
    <x v="0"/>
  </r>
  <r>
    <n v="555736"/>
    <x v="6"/>
    <x v="710"/>
    <n v="10.68"/>
    <n v="12"/>
    <x v="909"/>
    <x v="0"/>
    <x v="0"/>
  </r>
  <r>
    <n v="555736"/>
    <x v="6"/>
    <x v="3277"/>
    <n v="10.68"/>
    <n v="12"/>
    <x v="909"/>
    <x v="0"/>
    <x v="0"/>
  </r>
  <r>
    <n v="555736"/>
    <x v="6"/>
    <x v="2558"/>
    <n v="10.68"/>
    <n v="12"/>
    <x v="909"/>
    <x v="0"/>
    <x v="0"/>
  </r>
  <r>
    <n v="555736"/>
    <x v="6"/>
    <x v="396"/>
    <n v="10.68"/>
    <n v="12"/>
    <x v="909"/>
    <x v="0"/>
    <x v="0"/>
  </r>
  <r>
    <n v="555736"/>
    <x v="6"/>
    <x v="672"/>
    <n v="10.68"/>
    <n v="12"/>
    <x v="909"/>
    <x v="0"/>
    <x v="0"/>
  </r>
  <r>
    <n v="555736"/>
    <x v="6"/>
    <x v="320"/>
    <n v="10.68"/>
    <n v="12"/>
    <x v="909"/>
    <x v="0"/>
    <x v="0"/>
  </r>
  <r>
    <n v="555736"/>
    <x v="6"/>
    <x v="843"/>
    <n v="11.53"/>
    <n v="24"/>
    <x v="26"/>
    <x v="0"/>
    <x v="0"/>
  </r>
  <r>
    <n v="555736"/>
    <x v="6"/>
    <x v="2073"/>
    <n v="10.92"/>
    <n v="48"/>
    <x v="1458"/>
    <x v="0"/>
    <x v="0"/>
  </r>
  <r>
    <n v="555736"/>
    <x v="6"/>
    <x v="895"/>
    <n v="11.94"/>
    <n v="24"/>
    <x v="614"/>
    <x v="0"/>
    <x v="0"/>
  </r>
  <r>
    <n v="555736"/>
    <x v="6"/>
    <x v="2394"/>
    <n v="11.74"/>
    <n v="12"/>
    <x v="38"/>
    <x v="0"/>
    <x v="0"/>
  </r>
  <r>
    <n v="555736"/>
    <x v="6"/>
    <x v="1699"/>
    <n v="12.4"/>
    <n v="12"/>
    <x v="72"/>
    <x v="0"/>
    <x v="0"/>
  </r>
  <r>
    <n v="555736"/>
    <x v="6"/>
    <x v="1908"/>
    <n v="12.4"/>
    <n v="12"/>
    <x v="72"/>
    <x v="0"/>
    <x v="0"/>
  </r>
  <r>
    <n v="555736"/>
    <x v="6"/>
    <x v="58"/>
    <n v="12.86"/>
    <n v="12"/>
    <x v="889"/>
    <x v="0"/>
    <x v="0"/>
  </r>
  <r>
    <n v="555736"/>
    <x v="6"/>
    <x v="2754"/>
    <n v="13.27"/>
    <n v="12"/>
    <x v="85"/>
    <x v="0"/>
    <x v="0"/>
  </r>
  <r>
    <n v="555736"/>
    <x v="6"/>
    <x v="2717"/>
    <n v="11.12"/>
    <n v="12"/>
    <x v="58"/>
    <x v="0"/>
    <x v="0"/>
  </r>
  <r>
    <n v="555736"/>
    <x v="6"/>
    <x v="1635"/>
    <n v="11.53"/>
    <n v="12"/>
    <x v="2"/>
    <x v="0"/>
    <x v="0"/>
  </r>
  <r>
    <n v="555736"/>
    <x v="6"/>
    <x v="483"/>
    <n v="11.12"/>
    <n v="24"/>
    <x v="69"/>
    <x v="0"/>
    <x v="0"/>
  </r>
  <r>
    <n v="555736"/>
    <x v="6"/>
    <x v="3129"/>
    <n v="13.27"/>
    <n v="6"/>
    <x v="59"/>
    <x v="0"/>
    <x v="0"/>
  </r>
  <r>
    <n v="555736"/>
    <x v="6"/>
    <x v="1031"/>
    <n v="10.68"/>
    <n v="24"/>
    <x v="20"/>
    <x v="0"/>
    <x v="0"/>
  </r>
  <r>
    <n v="555736"/>
    <x v="6"/>
    <x v="2435"/>
    <n v="11.94"/>
    <n v="12"/>
    <x v="60"/>
    <x v="0"/>
    <x v="0"/>
  </r>
  <r>
    <n v="555736"/>
    <x v="6"/>
    <x v="651"/>
    <n v="11.12"/>
    <n v="48"/>
    <x v="912"/>
    <x v="0"/>
    <x v="0"/>
  </r>
  <r>
    <n v="555736"/>
    <x v="6"/>
    <x v="3092"/>
    <n v="11.12"/>
    <n v="48"/>
    <x v="912"/>
    <x v="0"/>
    <x v="0"/>
  </r>
  <r>
    <n v="555736"/>
    <x v="6"/>
    <x v="928"/>
    <n v="14.61"/>
    <n v="3"/>
    <x v="1003"/>
    <x v="0"/>
    <x v="0"/>
  </r>
  <r>
    <n v="555736"/>
    <x v="6"/>
    <x v="269"/>
    <n v="13.27"/>
    <n v="6"/>
    <x v="59"/>
    <x v="0"/>
    <x v="0"/>
  </r>
  <r>
    <n v="555737"/>
    <x v="6"/>
    <x v="706"/>
    <n v="11.74"/>
    <n v="12"/>
    <x v="38"/>
    <x v="0"/>
    <x v="0"/>
  </r>
  <r>
    <n v="555737"/>
    <x v="6"/>
    <x v="1188"/>
    <n v="14.09"/>
    <n v="6"/>
    <x v="68"/>
    <x v="0"/>
    <x v="0"/>
  </r>
  <r>
    <n v="555737"/>
    <x v="6"/>
    <x v="708"/>
    <n v="11.53"/>
    <n v="12"/>
    <x v="2"/>
    <x v="0"/>
    <x v="0"/>
  </r>
  <r>
    <n v="555737"/>
    <x v="6"/>
    <x v="714"/>
    <n v="11.53"/>
    <n v="12"/>
    <x v="2"/>
    <x v="0"/>
    <x v="0"/>
  </r>
  <r>
    <n v="555737"/>
    <x v="6"/>
    <x v="54"/>
    <n v="14.09"/>
    <n v="4"/>
    <x v="22"/>
    <x v="0"/>
    <x v="0"/>
  </r>
  <r>
    <n v="555737"/>
    <x v="6"/>
    <x v="318"/>
    <n v="15.32"/>
    <n v="3"/>
    <x v="397"/>
    <x v="0"/>
    <x v="0"/>
  </r>
  <r>
    <n v="555737"/>
    <x v="6"/>
    <x v="338"/>
    <n v="10.68"/>
    <n v="24"/>
    <x v="20"/>
    <x v="0"/>
    <x v="0"/>
  </r>
  <r>
    <n v="555737"/>
    <x v="6"/>
    <x v="100"/>
    <n v="10.55"/>
    <n v="48"/>
    <x v="12"/>
    <x v="0"/>
    <x v="0"/>
  </r>
  <r>
    <n v="555737"/>
    <x v="6"/>
    <x v="2405"/>
    <n v="14.09"/>
    <n v="6"/>
    <x v="68"/>
    <x v="0"/>
    <x v="0"/>
  </r>
  <r>
    <n v="555737"/>
    <x v="6"/>
    <x v="1092"/>
    <n v="12.25"/>
    <n v="8"/>
    <x v="75"/>
    <x v="0"/>
    <x v="0"/>
  </r>
  <r>
    <n v="555737"/>
    <x v="6"/>
    <x v="1345"/>
    <n v="10.55"/>
    <n v="36"/>
    <x v="1595"/>
    <x v="0"/>
    <x v="0"/>
  </r>
  <r>
    <n v="555737"/>
    <x v="6"/>
    <x v="1027"/>
    <n v="11.53"/>
    <n v="24"/>
    <x v="26"/>
    <x v="0"/>
    <x v="0"/>
  </r>
  <r>
    <n v="555737"/>
    <x v="6"/>
    <x v="816"/>
    <n v="5.97"/>
    <n v="20"/>
    <x v="430"/>
    <x v="0"/>
    <x v="0"/>
  </r>
  <r>
    <n v="555737"/>
    <x v="6"/>
    <x v="873"/>
    <n v="5.97"/>
    <n v="10"/>
    <x v="366"/>
    <x v="0"/>
    <x v="0"/>
  </r>
  <r>
    <n v="555737"/>
    <x v="6"/>
    <x v="817"/>
    <n v="5.97"/>
    <n v="10"/>
    <x v="366"/>
    <x v="0"/>
    <x v="0"/>
  </r>
  <r>
    <n v="555738"/>
    <x v="6"/>
    <x v="257"/>
    <n v="10.81"/>
    <n v="144"/>
    <x v="1652"/>
    <x v="0"/>
    <x v="0"/>
  </r>
  <r>
    <n v="555738"/>
    <x v="6"/>
    <x v="941"/>
    <n v="11.12"/>
    <n v="12"/>
    <x v="58"/>
    <x v="0"/>
    <x v="0"/>
  </r>
  <r>
    <n v="555738"/>
    <x v="6"/>
    <x v="503"/>
    <n v="12.4"/>
    <n v="6"/>
    <x v="64"/>
    <x v="0"/>
    <x v="0"/>
  </r>
  <r>
    <n v="555738"/>
    <x v="6"/>
    <x v="919"/>
    <n v="11.53"/>
    <n v="10"/>
    <x v="42"/>
    <x v="0"/>
    <x v="0"/>
  </r>
  <r>
    <n v="555738"/>
    <x v="6"/>
    <x v="2346"/>
    <n v="11.53"/>
    <n v="10"/>
    <x v="42"/>
    <x v="0"/>
    <x v="0"/>
  </r>
  <r>
    <n v="555738"/>
    <x v="6"/>
    <x v="154"/>
    <n v="14.09"/>
    <n v="8"/>
    <x v="23"/>
    <x v="0"/>
    <x v="0"/>
  </r>
  <r>
    <n v="555738"/>
    <x v="6"/>
    <x v="933"/>
    <n v="14.09"/>
    <n v="4"/>
    <x v="22"/>
    <x v="0"/>
    <x v="0"/>
  </r>
  <r>
    <n v="555738"/>
    <x v="6"/>
    <x v="3134"/>
    <n v="10.92"/>
    <n v="144"/>
    <x v="2768"/>
    <x v="0"/>
    <x v="0"/>
  </r>
  <r>
    <n v="555738"/>
    <x v="6"/>
    <x v="1747"/>
    <n v="11.53"/>
    <n v="10"/>
    <x v="42"/>
    <x v="0"/>
    <x v="0"/>
  </r>
  <r>
    <n v="555738"/>
    <x v="6"/>
    <x v="1127"/>
    <n v="18.96"/>
    <n v="2"/>
    <x v="848"/>
    <x v="0"/>
    <x v="0"/>
  </r>
  <r>
    <n v="555738"/>
    <x v="6"/>
    <x v="1302"/>
    <n v="13.27"/>
    <n v="8"/>
    <x v="829"/>
    <x v="0"/>
    <x v="0"/>
  </r>
  <r>
    <n v="555739"/>
    <x v="6"/>
    <x v="1062"/>
    <n v="14.5"/>
    <n v="4"/>
    <x v="62"/>
    <x v="2"/>
    <x v="0"/>
  </r>
  <r>
    <n v="555739"/>
    <x v="6"/>
    <x v="752"/>
    <n v="11.12"/>
    <n v="10"/>
    <x v="961"/>
    <x v="2"/>
    <x v="0"/>
  </r>
  <r>
    <n v="555739"/>
    <x v="6"/>
    <x v="1064"/>
    <n v="14.5"/>
    <n v="8"/>
    <x v="1113"/>
    <x v="2"/>
    <x v="0"/>
  </r>
  <r>
    <n v="555739"/>
    <x v="6"/>
    <x v="579"/>
    <n v="12.4"/>
    <n v="5"/>
    <x v="918"/>
    <x v="2"/>
    <x v="0"/>
  </r>
  <r>
    <n v="555739"/>
    <x v="6"/>
    <x v="907"/>
    <n v="12.4"/>
    <n v="5"/>
    <x v="918"/>
    <x v="2"/>
    <x v="0"/>
  </r>
  <r>
    <n v="555739"/>
    <x v="6"/>
    <x v="10"/>
    <n v="12.4"/>
    <n v="5"/>
    <x v="918"/>
    <x v="2"/>
    <x v="0"/>
  </r>
  <r>
    <n v="555739"/>
    <x v="6"/>
    <x v="485"/>
    <n v="11.12"/>
    <n v="10"/>
    <x v="961"/>
    <x v="2"/>
    <x v="0"/>
  </r>
  <r>
    <n v="555739"/>
    <x v="6"/>
    <x v="484"/>
    <n v="11.12"/>
    <n v="10"/>
    <x v="961"/>
    <x v="2"/>
    <x v="0"/>
  </r>
  <r>
    <n v="555739"/>
    <x v="6"/>
    <x v="437"/>
    <n v="11.12"/>
    <n v="10"/>
    <x v="961"/>
    <x v="2"/>
    <x v="0"/>
  </r>
  <r>
    <n v="555739"/>
    <x v="6"/>
    <x v="439"/>
    <n v="11.12"/>
    <n v="10"/>
    <x v="961"/>
    <x v="2"/>
    <x v="0"/>
  </r>
  <r>
    <n v="555739"/>
    <x v="6"/>
    <x v="438"/>
    <n v="11.12"/>
    <n v="10"/>
    <x v="961"/>
    <x v="2"/>
    <x v="0"/>
  </r>
  <r>
    <n v="555739"/>
    <x v="6"/>
    <x v="2140"/>
    <n v="12.56"/>
    <n v="6"/>
    <x v="1173"/>
    <x v="2"/>
    <x v="0"/>
  </r>
  <r>
    <n v="555739"/>
    <x v="6"/>
    <x v="375"/>
    <n v="13.27"/>
    <n v="5"/>
    <x v="915"/>
    <x v="2"/>
    <x v="0"/>
  </r>
  <r>
    <n v="555739"/>
    <x v="6"/>
    <x v="2299"/>
    <n v="13.27"/>
    <n v="10"/>
    <x v="70"/>
    <x v="2"/>
    <x v="0"/>
  </r>
  <r>
    <n v="555739"/>
    <x v="6"/>
    <x v="477"/>
    <n v="13.27"/>
    <n v="6"/>
    <x v="59"/>
    <x v="2"/>
    <x v="0"/>
  </r>
  <r>
    <n v="555739"/>
    <x v="6"/>
    <x v="265"/>
    <n v="14.5"/>
    <n v="4"/>
    <x v="62"/>
    <x v="2"/>
    <x v="0"/>
  </r>
  <r>
    <n v="555739"/>
    <x v="6"/>
    <x v="99"/>
    <n v="14.5"/>
    <n v="4"/>
    <x v="62"/>
    <x v="2"/>
    <x v="0"/>
  </r>
  <r>
    <n v="555739"/>
    <x v="6"/>
    <x v="489"/>
    <n v="13.27"/>
    <n v="6"/>
    <x v="59"/>
    <x v="2"/>
    <x v="0"/>
  </r>
  <r>
    <n v="555739"/>
    <x v="6"/>
    <x v="1143"/>
    <n v="13.27"/>
    <n v="6"/>
    <x v="59"/>
    <x v="2"/>
    <x v="0"/>
  </r>
  <r>
    <n v="555739"/>
    <x v="6"/>
    <x v="1061"/>
    <n v="18.399999999999999"/>
    <n v="2"/>
    <x v="847"/>
    <x v="2"/>
    <x v="0"/>
  </r>
  <r>
    <n v="555739"/>
    <x v="6"/>
    <x v="2341"/>
    <n v="11.53"/>
    <n v="12"/>
    <x v="2"/>
    <x v="2"/>
    <x v="0"/>
  </r>
  <r>
    <n v="555739"/>
    <x v="6"/>
    <x v="1059"/>
    <n v="11.53"/>
    <n v="12"/>
    <x v="2"/>
    <x v="2"/>
    <x v="0"/>
  </r>
  <r>
    <n v="555739"/>
    <x v="6"/>
    <x v="809"/>
    <n v="6.19"/>
    <n v="10"/>
    <x v="92"/>
    <x v="2"/>
    <x v="0"/>
  </r>
  <r>
    <n v="555739"/>
    <x v="6"/>
    <x v="947"/>
    <n v="6.19"/>
    <n v="10"/>
    <x v="92"/>
    <x v="2"/>
    <x v="0"/>
  </r>
  <r>
    <n v="555739"/>
    <x v="6"/>
    <x v="949"/>
    <n v="6.19"/>
    <n v="10"/>
    <x v="92"/>
    <x v="2"/>
    <x v="0"/>
  </r>
  <r>
    <n v="555739"/>
    <x v="6"/>
    <x v="1075"/>
    <n v="6.19"/>
    <n v="10"/>
    <x v="92"/>
    <x v="2"/>
    <x v="0"/>
  </r>
  <r>
    <n v="555739"/>
    <x v="6"/>
    <x v="151"/>
    <n v="6.19"/>
    <n v="10"/>
    <x v="92"/>
    <x v="2"/>
    <x v="0"/>
  </r>
  <r>
    <n v="555739"/>
    <x v="6"/>
    <x v="1436"/>
    <n v="6.19"/>
    <n v="10"/>
    <x v="92"/>
    <x v="2"/>
    <x v="0"/>
  </r>
  <r>
    <n v="555739"/>
    <x v="6"/>
    <x v="819"/>
    <n v="5.97"/>
    <n v="10"/>
    <x v="366"/>
    <x v="2"/>
    <x v="0"/>
  </r>
  <r>
    <n v="555739"/>
    <x v="6"/>
    <x v="816"/>
    <n v="5.97"/>
    <n v="10"/>
    <x v="366"/>
    <x v="2"/>
    <x v="0"/>
  </r>
  <r>
    <n v="555739"/>
    <x v="6"/>
    <x v="815"/>
    <n v="5.97"/>
    <n v="10"/>
    <x v="366"/>
    <x v="2"/>
    <x v="0"/>
  </r>
  <r>
    <n v="555739"/>
    <x v="6"/>
    <x v="817"/>
    <n v="5.97"/>
    <n v="10"/>
    <x v="366"/>
    <x v="2"/>
    <x v="0"/>
  </r>
  <r>
    <n v="555739"/>
    <x v="6"/>
    <x v="1437"/>
    <n v="5.97"/>
    <n v="10"/>
    <x v="366"/>
    <x v="2"/>
    <x v="0"/>
  </r>
  <r>
    <n v="555739"/>
    <x v="6"/>
    <x v="873"/>
    <n v="5.97"/>
    <n v="10"/>
    <x v="366"/>
    <x v="2"/>
    <x v="0"/>
  </r>
  <r>
    <n v="555739"/>
    <x v="6"/>
    <x v="951"/>
    <n v="5.97"/>
    <n v="10"/>
    <x v="366"/>
    <x v="2"/>
    <x v="0"/>
  </r>
  <r>
    <n v="555740"/>
    <x v="6"/>
    <x v="3021"/>
    <n v="10.55"/>
    <n v="48"/>
    <x v="12"/>
    <x v="0"/>
    <x v="0"/>
  </r>
  <r>
    <n v="555740"/>
    <x v="6"/>
    <x v="2979"/>
    <n v="14.3"/>
    <n v="8"/>
    <x v="1286"/>
    <x v="0"/>
    <x v="0"/>
  </r>
  <r>
    <n v="555740"/>
    <x v="6"/>
    <x v="1118"/>
    <n v="11.94"/>
    <n v="20"/>
    <x v="410"/>
    <x v="0"/>
    <x v="0"/>
  </r>
  <r>
    <n v="555740"/>
    <x v="6"/>
    <x v="390"/>
    <n v="11.53"/>
    <n v="12"/>
    <x v="2"/>
    <x v="0"/>
    <x v="0"/>
  </r>
  <r>
    <n v="555740"/>
    <x v="6"/>
    <x v="372"/>
    <n v="11.94"/>
    <n v="20"/>
    <x v="410"/>
    <x v="0"/>
    <x v="0"/>
  </r>
  <r>
    <n v="555740"/>
    <x v="6"/>
    <x v="1293"/>
    <n v="10.44"/>
    <n v="36"/>
    <x v="1027"/>
    <x v="0"/>
    <x v="0"/>
  </r>
  <r>
    <n v="555740"/>
    <x v="6"/>
    <x v="624"/>
    <n v="10.44"/>
    <n v="36"/>
    <x v="1027"/>
    <x v="0"/>
    <x v="0"/>
  </r>
  <r>
    <n v="555740"/>
    <x v="6"/>
    <x v="375"/>
    <n v="13.27"/>
    <n v="10"/>
    <x v="70"/>
    <x v="0"/>
    <x v="0"/>
  </r>
  <r>
    <n v="555740"/>
    <x v="6"/>
    <x v="235"/>
    <n v="15.32"/>
    <n v="8"/>
    <x v="15"/>
    <x v="0"/>
    <x v="0"/>
  </r>
  <r>
    <n v="555740"/>
    <x v="6"/>
    <x v="452"/>
    <n v="11.53"/>
    <n v="12"/>
    <x v="2"/>
    <x v="0"/>
    <x v="0"/>
  </r>
  <r>
    <n v="555740"/>
    <x v="6"/>
    <x v="1013"/>
    <n v="11.12"/>
    <n v="24"/>
    <x v="69"/>
    <x v="0"/>
    <x v="0"/>
  </r>
  <r>
    <n v="555740"/>
    <x v="6"/>
    <x v="322"/>
    <n v="10.68"/>
    <n v="12"/>
    <x v="909"/>
    <x v="0"/>
    <x v="0"/>
  </r>
  <r>
    <n v="555740"/>
    <x v="6"/>
    <x v="648"/>
    <n v="10.68"/>
    <n v="12"/>
    <x v="909"/>
    <x v="0"/>
    <x v="0"/>
  </r>
  <r>
    <n v="555740"/>
    <x v="6"/>
    <x v="647"/>
    <n v="10.68"/>
    <n v="12"/>
    <x v="909"/>
    <x v="0"/>
    <x v="0"/>
  </r>
  <r>
    <n v="555740"/>
    <x v="6"/>
    <x v="1364"/>
    <n v="13.27"/>
    <n v="6"/>
    <x v="59"/>
    <x v="0"/>
    <x v="0"/>
  </r>
  <r>
    <n v="555740"/>
    <x v="6"/>
    <x v="257"/>
    <n v="10.92"/>
    <n v="32"/>
    <x v="1544"/>
    <x v="0"/>
    <x v="0"/>
  </r>
  <r>
    <n v="555740"/>
    <x v="6"/>
    <x v="113"/>
    <n v="12.38"/>
    <n v="10"/>
    <x v="71"/>
    <x v="0"/>
    <x v="0"/>
  </r>
  <r>
    <n v="555740"/>
    <x v="6"/>
    <x v="348"/>
    <n v="11.12"/>
    <n v="12"/>
    <x v="58"/>
    <x v="0"/>
    <x v="0"/>
  </r>
  <r>
    <n v="555740"/>
    <x v="6"/>
    <x v="811"/>
    <n v="6.19"/>
    <n v="10"/>
    <x v="92"/>
    <x v="0"/>
    <x v="0"/>
  </r>
  <r>
    <n v="555740"/>
    <x v="6"/>
    <x v="151"/>
    <n v="6.19"/>
    <n v="10"/>
    <x v="92"/>
    <x v="0"/>
    <x v="0"/>
  </r>
  <r>
    <n v="555740"/>
    <x v="6"/>
    <x v="816"/>
    <n v="5.97"/>
    <n v="10"/>
    <x v="366"/>
    <x v="0"/>
    <x v="0"/>
  </r>
  <r>
    <n v="555741"/>
    <x v="6"/>
    <x v="1390"/>
    <n v="11.53"/>
    <n v="12"/>
    <x v="2"/>
    <x v="0"/>
    <x v="0"/>
  </r>
  <r>
    <n v="555741"/>
    <x v="6"/>
    <x v="1155"/>
    <n v="11.53"/>
    <n v="12"/>
    <x v="2"/>
    <x v="0"/>
    <x v="0"/>
  </r>
  <r>
    <n v="555741"/>
    <x v="6"/>
    <x v="1770"/>
    <n v="12.25"/>
    <n v="6"/>
    <x v="77"/>
    <x v="0"/>
    <x v="0"/>
  </r>
  <r>
    <n v="555741"/>
    <x v="6"/>
    <x v="1148"/>
    <n v="12.25"/>
    <n v="6"/>
    <x v="77"/>
    <x v="0"/>
    <x v="0"/>
  </r>
  <r>
    <n v="555741"/>
    <x v="6"/>
    <x v="408"/>
    <n v="13.27"/>
    <n v="6"/>
    <x v="59"/>
    <x v="0"/>
    <x v="0"/>
  </r>
  <r>
    <n v="555741"/>
    <x v="6"/>
    <x v="135"/>
    <n v="11.94"/>
    <n v="12"/>
    <x v="60"/>
    <x v="0"/>
    <x v="0"/>
  </r>
  <r>
    <n v="555741"/>
    <x v="6"/>
    <x v="3355"/>
    <n v="10.68"/>
    <n v="12"/>
    <x v="909"/>
    <x v="0"/>
    <x v="0"/>
  </r>
  <r>
    <n v="555741"/>
    <x v="6"/>
    <x v="3115"/>
    <n v="10.65"/>
    <n v="36"/>
    <x v="1"/>
    <x v="0"/>
    <x v="0"/>
  </r>
  <r>
    <n v="555741"/>
    <x v="6"/>
    <x v="1342"/>
    <n v="10.68"/>
    <n v="10"/>
    <x v="504"/>
    <x v="0"/>
    <x v="0"/>
  </r>
  <r>
    <n v="555741"/>
    <x v="6"/>
    <x v="2805"/>
    <n v="16.350000000000001"/>
    <n v="2"/>
    <x v="997"/>
    <x v="0"/>
    <x v="0"/>
  </r>
  <r>
    <n v="555741"/>
    <x v="6"/>
    <x v="1771"/>
    <n v="12.25"/>
    <n v="6"/>
    <x v="77"/>
    <x v="0"/>
    <x v="0"/>
  </r>
  <r>
    <n v="555742"/>
    <x v="6"/>
    <x v="2910"/>
    <n v="11.94"/>
    <n v="24"/>
    <x v="614"/>
    <x v="0"/>
    <x v="0"/>
  </r>
  <r>
    <n v="555742"/>
    <x v="6"/>
    <x v="1578"/>
    <n v="11.12"/>
    <n v="24"/>
    <x v="69"/>
    <x v="0"/>
    <x v="0"/>
  </r>
  <r>
    <n v="555742"/>
    <x v="6"/>
    <x v="2403"/>
    <n v="11.02"/>
    <n v="12"/>
    <x v="1597"/>
    <x v="0"/>
    <x v="0"/>
  </r>
  <r>
    <n v="555742"/>
    <x v="6"/>
    <x v="1118"/>
    <n v="11.94"/>
    <n v="10"/>
    <x v="430"/>
    <x v="0"/>
    <x v="0"/>
  </r>
  <r>
    <n v="555742"/>
    <x v="6"/>
    <x v="1825"/>
    <n v="10.68"/>
    <n v="25"/>
    <x v="865"/>
    <x v="0"/>
    <x v="0"/>
  </r>
  <r>
    <n v="555742"/>
    <x v="6"/>
    <x v="1453"/>
    <n v="10.68"/>
    <n v="25"/>
    <x v="865"/>
    <x v="0"/>
    <x v="0"/>
  </r>
  <r>
    <n v="555742"/>
    <x v="6"/>
    <x v="2126"/>
    <n v="10.68"/>
    <n v="25"/>
    <x v="865"/>
    <x v="0"/>
    <x v="0"/>
  </r>
  <r>
    <n v="555742"/>
    <x v="6"/>
    <x v="1846"/>
    <n v="10.68"/>
    <n v="25"/>
    <x v="865"/>
    <x v="0"/>
    <x v="0"/>
  </r>
  <r>
    <n v="555742"/>
    <x v="6"/>
    <x v="1563"/>
    <n v="10.68"/>
    <n v="25"/>
    <x v="865"/>
    <x v="0"/>
    <x v="0"/>
  </r>
  <r>
    <n v="555743"/>
    <x v="6"/>
    <x v="2979"/>
    <n v="14.3"/>
    <n v="8"/>
    <x v="1286"/>
    <x v="0"/>
    <x v="0"/>
  </r>
  <r>
    <n v="555743"/>
    <x v="6"/>
    <x v="2794"/>
    <n v="11.53"/>
    <n v="12"/>
    <x v="2"/>
    <x v="0"/>
    <x v="0"/>
  </r>
  <r>
    <n v="555743"/>
    <x v="6"/>
    <x v="2392"/>
    <n v="14.09"/>
    <n v="4"/>
    <x v="22"/>
    <x v="0"/>
    <x v="0"/>
  </r>
  <r>
    <n v="555743"/>
    <x v="6"/>
    <x v="642"/>
    <n v="13.27"/>
    <n v="6"/>
    <x v="59"/>
    <x v="0"/>
    <x v="0"/>
  </r>
  <r>
    <n v="555743"/>
    <x v="6"/>
    <x v="641"/>
    <n v="13.27"/>
    <n v="6"/>
    <x v="59"/>
    <x v="0"/>
    <x v="0"/>
  </r>
  <r>
    <n v="555743"/>
    <x v="6"/>
    <x v="839"/>
    <n v="13.27"/>
    <n v="6"/>
    <x v="59"/>
    <x v="0"/>
    <x v="0"/>
  </r>
  <r>
    <n v="555743"/>
    <x v="6"/>
    <x v="934"/>
    <n v="12.86"/>
    <n v="6"/>
    <x v="29"/>
    <x v="0"/>
    <x v="0"/>
  </r>
  <r>
    <n v="555743"/>
    <x v="6"/>
    <x v="1540"/>
    <n v="11.1"/>
    <n v="12"/>
    <x v="904"/>
    <x v="0"/>
    <x v="0"/>
  </r>
  <r>
    <n v="555743"/>
    <x v="6"/>
    <x v="2176"/>
    <n v="13.62"/>
    <n v="4"/>
    <x v="522"/>
    <x v="0"/>
    <x v="0"/>
  </r>
  <r>
    <n v="555743"/>
    <x v="6"/>
    <x v="2169"/>
    <n v="14.5"/>
    <n v="4"/>
    <x v="62"/>
    <x v="0"/>
    <x v="0"/>
  </r>
  <r>
    <n v="555743"/>
    <x v="6"/>
    <x v="259"/>
    <n v="11.98"/>
    <n v="8"/>
    <x v="955"/>
    <x v="0"/>
    <x v="0"/>
  </r>
  <r>
    <n v="555743"/>
    <x v="6"/>
    <x v="737"/>
    <n v="12.8"/>
    <n v="8"/>
    <x v="1145"/>
    <x v="0"/>
    <x v="0"/>
  </r>
  <r>
    <n v="555743"/>
    <x v="6"/>
    <x v="732"/>
    <n v="11.53"/>
    <n v="20"/>
    <x v="48"/>
    <x v="0"/>
    <x v="0"/>
  </r>
  <r>
    <n v="555744"/>
    <x v="6"/>
    <x v="860"/>
    <n v="11.53"/>
    <n v="12"/>
    <x v="2"/>
    <x v="0"/>
    <x v="0"/>
  </r>
  <r>
    <n v="555744"/>
    <x v="6"/>
    <x v="861"/>
    <n v="11.53"/>
    <n v="12"/>
    <x v="2"/>
    <x v="0"/>
    <x v="0"/>
  </r>
  <r>
    <n v="555744"/>
    <x v="6"/>
    <x v="862"/>
    <n v="11.53"/>
    <n v="12"/>
    <x v="2"/>
    <x v="0"/>
    <x v="0"/>
  </r>
  <r>
    <n v="555744"/>
    <x v="6"/>
    <x v="863"/>
    <n v="11.53"/>
    <n v="24"/>
    <x v="26"/>
    <x v="0"/>
    <x v="0"/>
  </r>
  <r>
    <n v="555744"/>
    <x v="6"/>
    <x v="1086"/>
    <n v="11.1"/>
    <n v="12"/>
    <x v="904"/>
    <x v="0"/>
    <x v="0"/>
  </r>
  <r>
    <n v="555744"/>
    <x v="6"/>
    <x v="1734"/>
    <n v="11.12"/>
    <n v="12"/>
    <x v="58"/>
    <x v="0"/>
    <x v="0"/>
  </r>
  <r>
    <n v="555744"/>
    <x v="6"/>
    <x v="1938"/>
    <n v="11.02"/>
    <n v="12"/>
    <x v="1597"/>
    <x v="0"/>
    <x v="0"/>
  </r>
  <r>
    <n v="555744"/>
    <x v="6"/>
    <x v="1129"/>
    <n v="11.1"/>
    <n v="12"/>
    <x v="904"/>
    <x v="0"/>
    <x v="0"/>
  </r>
  <r>
    <n v="555744"/>
    <x v="6"/>
    <x v="459"/>
    <n v="11.1"/>
    <n v="12"/>
    <x v="904"/>
    <x v="0"/>
    <x v="0"/>
  </r>
  <r>
    <n v="555744"/>
    <x v="6"/>
    <x v="898"/>
    <n v="10.44"/>
    <n v="24"/>
    <x v="1178"/>
    <x v="0"/>
    <x v="0"/>
  </r>
  <r>
    <n v="555744"/>
    <x v="6"/>
    <x v="978"/>
    <n v="10.65"/>
    <n v="24"/>
    <x v="5"/>
    <x v="0"/>
    <x v="0"/>
  </r>
  <r>
    <n v="555744"/>
    <x v="6"/>
    <x v="2801"/>
    <n v="11.06"/>
    <n v="24"/>
    <x v="10"/>
    <x v="0"/>
    <x v="0"/>
  </r>
  <r>
    <n v="555744"/>
    <x v="6"/>
    <x v="1258"/>
    <n v="10.92"/>
    <n v="12"/>
    <x v="66"/>
    <x v="0"/>
    <x v="0"/>
  </r>
  <r>
    <n v="555744"/>
    <x v="6"/>
    <x v="1172"/>
    <n v="11.53"/>
    <n v="12"/>
    <x v="2"/>
    <x v="0"/>
    <x v="0"/>
  </r>
  <r>
    <n v="555744"/>
    <x v="6"/>
    <x v="2266"/>
    <n v="11.12"/>
    <n v="12"/>
    <x v="58"/>
    <x v="0"/>
    <x v="0"/>
  </r>
  <r>
    <n v="555744"/>
    <x v="6"/>
    <x v="2330"/>
    <n v="12.25"/>
    <n v="24"/>
    <x v="1391"/>
    <x v="0"/>
    <x v="0"/>
  </r>
  <r>
    <n v="555744"/>
    <x v="6"/>
    <x v="494"/>
    <n v="10.92"/>
    <n v="12"/>
    <x v="66"/>
    <x v="0"/>
    <x v="0"/>
  </r>
  <r>
    <n v="555744"/>
    <x v="6"/>
    <x v="3347"/>
    <n v="10.37"/>
    <n v="24"/>
    <x v="857"/>
    <x v="0"/>
    <x v="0"/>
  </r>
  <r>
    <n v="555745"/>
    <x v="6"/>
    <x v="1485"/>
    <n v="13.27"/>
    <n v="12"/>
    <x v="85"/>
    <x v="0"/>
    <x v="0"/>
  </r>
  <r>
    <n v="555745"/>
    <x v="6"/>
    <x v="982"/>
    <n v="18.96"/>
    <n v="2"/>
    <x v="848"/>
    <x v="0"/>
    <x v="0"/>
  </r>
  <r>
    <n v="555745"/>
    <x v="6"/>
    <x v="109"/>
    <n v="17.170000000000002"/>
    <n v="4"/>
    <x v="966"/>
    <x v="0"/>
    <x v="0"/>
  </r>
  <r>
    <n v="555745"/>
    <x v="6"/>
    <x v="1845"/>
    <n v="14.09"/>
    <n v="4"/>
    <x v="22"/>
    <x v="0"/>
    <x v="0"/>
  </r>
  <r>
    <n v="555745"/>
    <x v="6"/>
    <x v="508"/>
    <n v="13.27"/>
    <n v="6"/>
    <x v="59"/>
    <x v="0"/>
    <x v="0"/>
  </r>
  <r>
    <n v="555745"/>
    <x v="6"/>
    <x v="135"/>
    <n v="11.94"/>
    <n v="12"/>
    <x v="60"/>
    <x v="0"/>
    <x v="0"/>
  </r>
  <r>
    <n v="555745"/>
    <x v="6"/>
    <x v="3330"/>
    <n v="10.37"/>
    <n v="9"/>
    <x v="1222"/>
    <x v="0"/>
    <x v="0"/>
  </r>
  <r>
    <n v="555745"/>
    <x v="6"/>
    <x v="235"/>
    <n v="15.32"/>
    <n v="4"/>
    <x v="63"/>
    <x v="0"/>
    <x v="0"/>
  </r>
  <r>
    <n v="555745"/>
    <x v="6"/>
    <x v="1811"/>
    <n v="10.65"/>
    <n v="16"/>
    <x v="1322"/>
    <x v="0"/>
    <x v="0"/>
  </r>
  <r>
    <n v="555746"/>
    <x v="6"/>
    <x v="435"/>
    <n v="10.37"/>
    <n v="6"/>
    <x v="2666"/>
    <x v="0"/>
    <x v="0"/>
  </r>
  <r>
    <n v="555746"/>
    <x v="6"/>
    <x v="2424"/>
    <n v="11.94"/>
    <n v="2"/>
    <x v="191"/>
    <x v="0"/>
    <x v="0"/>
  </r>
  <r>
    <n v="555746"/>
    <x v="6"/>
    <x v="1605"/>
    <n v="11.53"/>
    <n v="1"/>
    <x v="511"/>
    <x v="0"/>
    <x v="0"/>
  </r>
  <r>
    <n v="555746"/>
    <x v="6"/>
    <x v="1829"/>
    <n v="11.53"/>
    <n v="1"/>
    <x v="511"/>
    <x v="0"/>
    <x v="0"/>
  </r>
  <r>
    <n v="555746"/>
    <x v="6"/>
    <x v="2666"/>
    <n v="11.94"/>
    <n v="2"/>
    <x v="191"/>
    <x v="0"/>
    <x v="0"/>
  </r>
  <r>
    <n v="555746"/>
    <x v="6"/>
    <x v="250"/>
    <n v="11.53"/>
    <n v="2"/>
    <x v="747"/>
    <x v="0"/>
    <x v="0"/>
  </r>
  <r>
    <n v="555746"/>
    <x v="6"/>
    <x v="2320"/>
    <n v="15.32"/>
    <n v="1"/>
    <x v="225"/>
    <x v="0"/>
    <x v="0"/>
  </r>
  <r>
    <n v="555746"/>
    <x v="6"/>
    <x v="1389"/>
    <n v="10.68"/>
    <n v="1"/>
    <x v="503"/>
    <x v="0"/>
    <x v="0"/>
  </r>
  <r>
    <n v="555746"/>
    <x v="6"/>
    <x v="2056"/>
    <n v="11.12"/>
    <n v="2"/>
    <x v="853"/>
    <x v="0"/>
    <x v="0"/>
  </r>
  <r>
    <n v="555746"/>
    <x v="6"/>
    <x v="266"/>
    <n v="11.12"/>
    <n v="2"/>
    <x v="853"/>
    <x v="0"/>
    <x v="0"/>
  </r>
  <r>
    <n v="555746"/>
    <x v="6"/>
    <x v="341"/>
    <n v="11.53"/>
    <n v="1"/>
    <x v="511"/>
    <x v="0"/>
    <x v="0"/>
  </r>
  <r>
    <n v="555746"/>
    <x v="6"/>
    <x v="716"/>
    <n v="10.68"/>
    <n v="1"/>
    <x v="503"/>
    <x v="0"/>
    <x v="0"/>
  </r>
  <r>
    <n v="555746"/>
    <x v="6"/>
    <x v="717"/>
    <n v="10.68"/>
    <n v="3"/>
    <x v="501"/>
    <x v="0"/>
    <x v="0"/>
  </r>
  <r>
    <n v="555746"/>
    <x v="6"/>
    <x v="2490"/>
    <n v="15.32"/>
    <n v="1"/>
    <x v="225"/>
    <x v="0"/>
    <x v="0"/>
  </r>
  <r>
    <n v="555746"/>
    <x v="6"/>
    <x v="3200"/>
    <n v="11.53"/>
    <n v="1"/>
    <x v="511"/>
    <x v="0"/>
    <x v="0"/>
  </r>
  <r>
    <n v="555746"/>
    <x v="6"/>
    <x v="1136"/>
    <n v="11.94"/>
    <n v="1"/>
    <x v="192"/>
    <x v="0"/>
    <x v="0"/>
  </r>
  <r>
    <n v="555746"/>
    <x v="6"/>
    <x v="1853"/>
    <n v="19.420000000000002"/>
    <n v="1"/>
    <x v="952"/>
    <x v="0"/>
    <x v="0"/>
  </r>
  <r>
    <n v="555746"/>
    <x v="6"/>
    <x v="341"/>
    <n v="11.53"/>
    <n v="1"/>
    <x v="511"/>
    <x v="0"/>
    <x v="0"/>
  </r>
  <r>
    <n v="555746"/>
    <x v="6"/>
    <x v="877"/>
    <n v="18.399999999999999"/>
    <n v="2"/>
    <x v="847"/>
    <x v="0"/>
    <x v="0"/>
  </r>
  <r>
    <n v="555746"/>
    <x v="6"/>
    <x v="1532"/>
    <n v="15.32"/>
    <n v="4"/>
    <x v="63"/>
    <x v="0"/>
    <x v="0"/>
  </r>
  <r>
    <n v="555746"/>
    <x v="6"/>
    <x v="300"/>
    <n v="11.53"/>
    <n v="1"/>
    <x v="511"/>
    <x v="0"/>
    <x v="0"/>
  </r>
  <r>
    <n v="555746"/>
    <x v="6"/>
    <x v="2158"/>
    <n v="11.53"/>
    <n v="1"/>
    <x v="511"/>
    <x v="0"/>
    <x v="0"/>
  </r>
  <r>
    <n v="555746"/>
    <x v="6"/>
    <x v="1485"/>
    <n v="13.27"/>
    <n v="3"/>
    <x v="930"/>
    <x v="0"/>
    <x v="0"/>
  </r>
  <r>
    <n v="555746"/>
    <x v="6"/>
    <x v="151"/>
    <n v="6.19"/>
    <n v="1"/>
    <x v="100"/>
    <x v="0"/>
    <x v="0"/>
  </r>
  <r>
    <n v="555746"/>
    <x v="6"/>
    <x v="816"/>
    <n v="5.97"/>
    <n v="1"/>
    <x v="193"/>
    <x v="0"/>
    <x v="0"/>
  </r>
  <r>
    <n v="555751"/>
    <x v="6"/>
    <x v="1504"/>
    <n v="18.96"/>
    <n v="4"/>
    <x v="965"/>
    <x v="0"/>
    <x v="0"/>
  </r>
  <r>
    <n v="555759"/>
    <x v="6"/>
    <x v="1369"/>
    <n v="17.37"/>
    <n v="24"/>
    <x v="1966"/>
    <x v="0"/>
    <x v="0"/>
  </r>
  <r>
    <n v="555798"/>
    <x v="6"/>
    <x v="1090"/>
    <n v="10.91"/>
    <n v="96"/>
    <x v="2122"/>
    <x v="0"/>
    <x v="0"/>
  </r>
  <r>
    <n v="555798"/>
    <x v="6"/>
    <x v="1089"/>
    <n v="10.99"/>
    <n v="96"/>
    <x v="1656"/>
    <x v="0"/>
    <x v="0"/>
  </r>
  <r>
    <n v="555798"/>
    <x v="6"/>
    <x v="1861"/>
    <n v="11.74"/>
    <n v="96"/>
    <x v="977"/>
    <x v="0"/>
    <x v="0"/>
  </r>
  <r>
    <n v="555798"/>
    <x v="6"/>
    <x v="1346"/>
    <n v="11.34"/>
    <n v="72"/>
    <x v="873"/>
    <x v="0"/>
    <x v="0"/>
  </r>
  <r>
    <n v="555798"/>
    <x v="6"/>
    <x v="1047"/>
    <n v="10.92"/>
    <n v="168"/>
    <x v="3309"/>
    <x v="0"/>
    <x v="0"/>
  </r>
  <r>
    <n v="555798"/>
    <x v="6"/>
    <x v="2339"/>
    <n v="13.27"/>
    <n v="30"/>
    <x v="1327"/>
    <x v="0"/>
    <x v="0"/>
  </r>
  <r>
    <n v="555798"/>
    <x v="6"/>
    <x v="1125"/>
    <n v="12.86"/>
    <n v="120"/>
    <x v="1206"/>
    <x v="0"/>
    <x v="0"/>
  </r>
  <r>
    <n v="555798"/>
    <x v="6"/>
    <x v="2311"/>
    <n v="14.09"/>
    <n v="25"/>
    <x v="4296"/>
    <x v="0"/>
    <x v="0"/>
  </r>
  <r>
    <n v="555798"/>
    <x v="6"/>
    <x v="3301"/>
    <n v="12.86"/>
    <n v="40"/>
    <x v="940"/>
    <x v="0"/>
    <x v="0"/>
  </r>
  <r>
    <n v="555798"/>
    <x v="6"/>
    <x v="296"/>
    <n v="10.68"/>
    <n v="120"/>
    <x v="1786"/>
    <x v="0"/>
    <x v="0"/>
  </r>
  <r>
    <n v="555798"/>
    <x v="6"/>
    <x v="1904"/>
    <n v="12.4"/>
    <n v="12"/>
    <x v="72"/>
    <x v="0"/>
    <x v="0"/>
  </r>
  <r>
    <n v="555808"/>
    <x v="6"/>
    <x v="24"/>
    <n v="11.1"/>
    <n v="24"/>
    <x v="1176"/>
    <x v="0"/>
    <x v="0"/>
  </r>
  <r>
    <n v="555808"/>
    <x v="6"/>
    <x v="259"/>
    <n v="11.98"/>
    <n v="8"/>
    <x v="955"/>
    <x v="0"/>
    <x v="0"/>
  </r>
  <r>
    <n v="555808"/>
    <x v="6"/>
    <x v="1413"/>
    <n v="11.53"/>
    <n v="12"/>
    <x v="2"/>
    <x v="0"/>
    <x v="0"/>
  </r>
  <r>
    <n v="555808"/>
    <x v="6"/>
    <x v="462"/>
    <n v="13.27"/>
    <n v="6"/>
    <x v="59"/>
    <x v="0"/>
    <x v="0"/>
  </r>
  <r>
    <n v="555808"/>
    <x v="6"/>
    <x v="1104"/>
    <n v="11.53"/>
    <n v="24"/>
    <x v="26"/>
    <x v="0"/>
    <x v="0"/>
  </r>
  <r>
    <n v="555810"/>
    <x v="6"/>
    <x v="113"/>
    <n v="12.38"/>
    <n v="10"/>
    <x v="71"/>
    <x v="0"/>
    <x v="0"/>
  </r>
  <r>
    <n v="555810"/>
    <x v="6"/>
    <x v="375"/>
    <n v="13.27"/>
    <n v="5"/>
    <x v="915"/>
    <x v="0"/>
    <x v="0"/>
  </r>
  <r>
    <n v="555810"/>
    <x v="6"/>
    <x v="2299"/>
    <n v="13.27"/>
    <n v="5"/>
    <x v="915"/>
    <x v="0"/>
    <x v="0"/>
  </r>
  <r>
    <n v="555810"/>
    <x v="6"/>
    <x v="857"/>
    <n v="11.12"/>
    <n v="8"/>
    <x v="956"/>
    <x v="0"/>
    <x v="0"/>
  </r>
  <r>
    <n v="555810"/>
    <x v="6"/>
    <x v="1498"/>
    <n v="11.12"/>
    <n v="8"/>
    <x v="956"/>
    <x v="0"/>
    <x v="0"/>
  </r>
  <r>
    <n v="555810"/>
    <x v="6"/>
    <x v="362"/>
    <n v="11.53"/>
    <n v="12"/>
    <x v="2"/>
    <x v="0"/>
    <x v="0"/>
  </r>
  <r>
    <n v="555810"/>
    <x v="6"/>
    <x v="629"/>
    <n v="11.74"/>
    <n v="12"/>
    <x v="38"/>
    <x v="0"/>
    <x v="0"/>
  </r>
  <r>
    <n v="555810"/>
    <x v="6"/>
    <x v="100"/>
    <n v="10.55"/>
    <n v="48"/>
    <x v="12"/>
    <x v="0"/>
    <x v="0"/>
  </r>
  <r>
    <n v="555810"/>
    <x v="6"/>
    <x v="597"/>
    <n v="11.94"/>
    <n v="12"/>
    <x v="60"/>
    <x v="0"/>
    <x v="0"/>
  </r>
  <r>
    <n v="555810"/>
    <x v="6"/>
    <x v="600"/>
    <n v="11.94"/>
    <n v="12"/>
    <x v="60"/>
    <x v="0"/>
    <x v="0"/>
  </r>
  <r>
    <n v="555810"/>
    <x v="6"/>
    <x v="1715"/>
    <n v="13.58"/>
    <n v="4"/>
    <x v="1163"/>
    <x v="0"/>
    <x v="0"/>
  </r>
  <r>
    <n v="555810"/>
    <x v="6"/>
    <x v="1488"/>
    <n v="15.32"/>
    <n v="2"/>
    <x v="226"/>
    <x v="0"/>
    <x v="0"/>
  </r>
  <r>
    <n v="555810"/>
    <x v="6"/>
    <x v="1880"/>
    <n v="12.38"/>
    <n v="12"/>
    <x v="137"/>
    <x v="0"/>
    <x v="0"/>
  </r>
  <r>
    <n v="555810"/>
    <x v="6"/>
    <x v="741"/>
    <n v="12.38"/>
    <n v="12"/>
    <x v="137"/>
    <x v="0"/>
    <x v="0"/>
  </r>
  <r>
    <n v="555810"/>
    <x v="6"/>
    <x v="630"/>
    <n v="11.94"/>
    <n v="12"/>
    <x v="60"/>
    <x v="0"/>
    <x v="0"/>
  </r>
  <r>
    <n v="555810"/>
    <x v="6"/>
    <x v="150"/>
    <n v="6.19"/>
    <n v="10"/>
    <x v="92"/>
    <x v="0"/>
    <x v="0"/>
  </r>
  <r>
    <n v="555810"/>
    <x v="6"/>
    <x v="807"/>
    <n v="6.19"/>
    <n v="10"/>
    <x v="92"/>
    <x v="0"/>
    <x v="0"/>
  </r>
  <r>
    <n v="555810"/>
    <x v="6"/>
    <x v="949"/>
    <n v="6.19"/>
    <n v="10"/>
    <x v="92"/>
    <x v="0"/>
    <x v="0"/>
  </r>
  <r>
    <n v="555810"/>
    <x v="6"/>
    <x v="809"/>
    <n v="6.19"/>
    <n v="10"/>
    <x v="92"/>
    <x v="0"/>
    <x v="0"/>
  </r>
  <r>
    <n v="555810"/>
    <x v="6"/>
    <x v="810"/>
    <n v="6.19"/>
    <n v="10"/>
    <x v="92"/>
    <x v="0"/>
    <x v="0"/>
  </r>
  <r>
    <n v="555810"/>
    <x v="6"/>
    <x v="151"/>
    <n v="6.19"/>
    <n v="10"/>
    <x v="92"/>
    <x v="0"/>
    <x v="0"/>
  </r>
  <r>
    <n v="555810"/>
    <x v="6"/>
    <x v="808"/>
    <n v="6.19"/>
    <n v="10"/>
    <x v="92"/>
    <x v="0"/>
    <x v="0"/>
  </r>
  <r>
    <n v="555810"/>
    <x v="6"/>
    <x v="1436"/>
    <n v="6.19"/>
    <n v="10"/>
    <x v="92"/>
    <x v="0"/>
    <x v="0"/>
  </r>
  <r>
    <n v="555810"/>
    <x v="6"/>
    <x v="152"/>
    <n v="6.19"/>
    <n v="10"/>
    <x v="92"/>
    <x v="0"/>
    <x v="0"/>
  </r>
  <r>
    <n v="555810"/>
    <x v="6"/>
    <x v="811"/>
    <n v="6.19"/>
    <n v="10"/>
    <x v="92"/>
    <x v="0"/>
    <x v="0"/>
  </r>
  <r>
    <n v="555810"/>
    <x v="6"/>
    <x v="153"/>
    <n v="5.97"/>
    <n v="10"/>
    <x v="366"/>
    <x v="0"/>
    <x v="0"/>
  </r>
  <r>
    <n v="555810"/>
    <x v="6"/>
    <x v="820"/>
    <n v="5.97"/>
    <n v="10"/>
    <x v="366"/>
    <x v="0"/>
    <x v="0"/>
  </r>
  <r>
    <n v="555810"/>
    <x v="6"/>
    <x v="814"/>
    <n v="5.97"/>
    <n v="10"/>
    <x v="366"/>
    <x v="0"/>
    <x v="0"/>
  </r>
  <r>
    <n v="555810"/>
    <x v="6"/>
    <x v="951"/>
    <n v="5.97"/>
    <n v="10"/>
    <x v="366"/>
    <x v="0"/>
    <x v="0"/>
  </r>
  <r>
    <n v="555810"/>
    <x v="6"/>
    <x v="873"/>
    <n v="5.97"/>
    <n v="10"/>
    <x v="366"/>
    <x v="0"/>
    <x v="0"/>
  </r>
  <r>
    <n v="555810"/>
    <x v="6"/>
    <x v="816"/>
    <n v="5.97"/>
    <n v="10"/>
    <x v="366"/>
    <x v="0"/>
    <x v="0"/>
  </r>
  <r>
    <n v="555810"/>
    <x v="6"/>
    <x v="1278"/>
    <n v="5.97"/>
    <n v="10"/>
    <x v="366"/>
    <x v="0"/>
    <x v="0"/>
  </r>
  <r>
    <n v="555813"/>
    <x v="6"/>
    <x v="439"/>
    <n v="11.12"/>
    <n v="10"/>
    <x v="961"/>
    <x v="0"/>
    <x v="0"/>
  </r>
  <r>
    <n v="555813"/>
    <x v="6"/>
    <x v="484"/>
    <n v="11.12"/>
    <n v="10"/>
    <x v="961"/>
    <x v="0"/>
    <x v="0"/>
  </r>
  <r>
    <n v="555813"/>
    <x v="6"/>
    <x v="485"/>
    <n v="11.12"/>
    <n v="10"/>
    <x v="961"/>
    <x v="0"/>
    <x v="0"/>
  </r>
  <r>
    <n v="555813"/>
    <x v="6"/>
    <x v="811"/>
    <n v="6.19"/>
    <n v="10"/>
    <x v="92"/>
    <x v="0"/>
    <x v="0"/>
  </r>
  <r>
    <n v="555813"/>
    <x v="6"/>
    <x v="949"/>
    <n v="6.19"/>
    <n v="10"/>
    <x v="92"/>
    <x v="0"/>
    <x v="0"/>
  </r>
  <r>
    <n v="555813"/>
    <x v="6"/>
    <x v="151"/>
    <n v="6.19"/>
    <n v="10"/>
    <x v="92"/>
    <x v="0"/>
    <x v="0"/>
  </r>
  <r>
    <n v="555815"/>
    <x v="6"/>
    <x v="262"/>
    <n v="11.53"/>
    <n v="24"/>
    <x v="26"/>
    <x v="0"/>
    <x v="0"/>
  </r>
  <r>
    <n v="555815"/>
    <x v="6"/>
    <x v="261"/>
    <n v="11.12"/>
    <n v="24"/>
    <x v="69"/>
    <x v="0"/>
    <x v="0"/>
  </r>
  <r>
    <n v="555815"/>
    <x v="6"/>
    <x v="952"/>
    <n v="19.420000000000002"/>
    <n v="6"/>
    <x v="1535"/>
    <x v="0"/>
    <x v="0"/>
  </r>
  <r>
    <n v="555815"/>
    <x v="6"/>
    <x v="1548"/>
    <n v="17.37"/>
    <n v="6"/>
    <x v="1216"/>
    <x v="0"/>
    <x v="0"/>
  </r>
  <r>
    <n v="555815"/>
    <x v="6"/>
    <x v="934"/>
    <n v="12.86"/>
    <n v="12"/>
    <x v="889"/>
    <x v="0"/>
    <x v="0"/>
  </r>
  <r>
    <n v="555815"/>
    <x v="6"/>
    <x v="2151"/>
    <n v="11.1"/>
    <n v="12"/>
    <x v="904"/>
    <x v="0"/>
    <x v="0"/>
  </r>
  <r>
    <n v="555815"/>
    <x v="6"/>
    <x v="1448"/>
    <n v="11.1"/>
    <n v="12"/>
    <x v="904"/>
    <x v="0"/>
    <x v="0"/>
  </r>
  <r>
    <n v="555815"/>
    <x v="6"/>
    <x v="768"/>
    <n v="11.1"/>
    <n v="12"/>
    <x v="904"/>
    <x v="0"/>
    <x v="0"/>
  </r>
  <r>
    <n v="555815"/>
    <x v="6"/>
    <x v="753"/>
    <n v="11.12"/>
    <n v="10"/>
    <x v="961"/>
    <x v="0"/>
    <x v="0"/>
  </r>
  <r>
    <n v="555815"/>
    <x v="6"/>
    <x v="752"/>
    <n v="11.12"/>
    <n v="10"/>
    <x v="961"/>
    <x v="0"/>
    <x v="0"/>
  </r>
  <r>
    <n v="555815"/>
    <x v="6"/>
    <x v="1304"/>
    <n v="14.61"/>
    <n v="18"/>
    <x v="1808"/>
    <x v="0"/>
    <x v="0"/>
  </r>
  <r>
    <n v="555815"/>
    <x v="6"/>
    <x v="1172"/>
    <n v="11.53"/>
    <n v="12"/>
    <x v="2"/>
    <x v="0"/>
    <x v="0"/>
  </r>
  <r>
    <n v="555815"/>
    <x v="6"/>
    <x v="2558"/>
    <n v="10.68"/>
    <n v="24"/>
    <x v="20"/>
    <x v="0"/>
    <x v="0"/>
  </r>
  <r>
    <n v="555815"/>
    <x v="6"/>
    <x v="1746"/>
    <n v="11.12"/>
    <n v="10"/>
    <x v="961"/>
    <x v="0"/>
    <x v="0"/>
  </r>
  <r>
    <n v="555815"/>
    <x v="6"/>
    <x v="632"/>
    <n v="12.25"/>
    <n v="12"/>
    <x v="7"/>
    <x v="0"/>
    <x v="0"/>
  </r>
  <r>
    <n v="555815"/>
    <x v="6"/>
    <x v="590"/>
    <n v="11.53"/>
    <n v="10"/>
    <x v="42"/>
    <x v="0"/>
    <x v="0"/>
  </r>
  <r>
    <n v="555815"/>
    <x v="6"/>
    <x v="92"/>
    <n v="11.94"/>
    <n v="12"/>
    <x v="60"/>
    <x v="0"/>
    <x v="0"/>
  </r>
  <r>
    <n v="555815"/>
    <x v="6"/>
    <x v="485"/>
    <n v="11.12"/>
    <n v="10"/>
    <x v="961"/>
    <x v="0"/>
    <x v="0"/>
  </r>
  <r>
    <n v="555815"/>
    <x v="6"/>
    <x v="827"/>
    <n v="10.68"/>
    <n v="24"/>
    <x v="20"/>
    <x v="0"/>
    <x v="0"/>
  </r>
  <r>
    <n v="555815"/>
    <x v="6"/>
    <x v="1125"/>
    <n v="13.27"/>
    <n v="12"/>
    <x v="85"/>
    <x v="0"/>
    <x v="0"/>
  </r>
  <r>
    <n v="555815"/>
    <x v="6"/>
    <x v="1763"/>
    <n v="10.68"/>
    <n v="12"/>
    <x v="909"/>
    <x v="0"/>
    <x v="0"/>
  </r>
  <r>
    <n v="555815"/>
    <x v="6"/>
    <x v="397"/>
    <n v="10.68"/>
    <n v="12"/>
    <x v="909"/>
    <x v="0"/>
    <x v="0"/>
  </r>
  <r>
    <n v="555815"/>
    <x v="6"/>
    <x v="49"/>
    <n v="11.53"/>
    <n v="12"/>
    <x v="2"/>
    <x v="0"/>
    <x v="0"/>
  </r>
  <r>
    <n v="555815"/>
    <x v="6"/>
    <x v="1023"/>
    <n v="16.350000000000001"/>
    <n v="6"/>
    <x v="958"/>
    <x v="0"/>
    <x v="0"/>
  </r>
  <r>
    <n v="555815"/>
    <x v="6"/>
    <x v="2501"/>
    <n v="12.4"/>
    <n v="6"/>
    <x v="64"/>
    <x v="0"/>
    <x v="0"/>
  </r>
  <r>
    <n v="555815"/>
    <x v="6"/>
    <x v="863"/>
    <n v="11.53"/>
    <n v="12"/>
    <x v="2"/>
    <x v="0"/>
    <x v="0"/>
  </r>
  <r>
    <n v="555815"/>
    <x v="6"/>
    <x v="862"/>
    <n v="11.53"/>
    <n v="12"/>
    <x v="2"/>
    <x v="0"/>
    <x v="0"/>
  </r>
  <r>
    <n v="555815"/>
    <x v="6"/>
    <x v="992"/>
    <n v="11.53"/>
    <n v="12"/>
    <x v="2"/>
    <x v="0"/>
    <x v="0"/>
  </r>
  <r>
    <n v="555815"/>
    <x v="6"/>
    <x v="859"/>
    <n v="11.53"/>
    <n v="12"/>
    <x v="2"/>
    <x v="0"/>
    <x v="0"/>
  </r>
  <r>
    <n v="555815"/>
    <x v="6"/>
    <x v="321"/>
    <n v="10.68"/>
    <n v="12"/>
    <x v="909"/>
    <x v="0"/>
    <x v="0"/>
  </r>
  <r>
    <n v="555815"/>
    <x v="6"/>
    <x v="1898"/>
    <n v="10.68"/>
    <n v="12"/>
    <x v="909"/>
    <x v="0"/>
    <x v="0"/>
  </r>
  <r>
    <n v="555815"/>
    <x v="6"/>
    <x v="3113"/>
    <n v="11.53"/>
    <n v="12"/>
    <x v="2"/>
    <x v="0"/>
    <x v="0"/>
  </r>
  <r>
    <n v="555815"/>
    <x v="6"/>
    <x v="58"/>
    <n v="12.86"/>
    <n v="12"/>
    <x v="889"/>
    <x v="0"/>
    <x v="0"/>
  </r>
  <r>
    <n v="555815"/>
    <x v="6"/>
    <x v="291"/>
    <n v="12.38"/>
    <n v="12"/>
    <x v="137"/>
    <x v="0"/>
    <x v="0"/>
  </r>
  <r>
    <n v="555815"/>
    <x v="6"/>
    <x v="1827"/>
    <n v="11.98"/>
    <n v="12"/>
    <x v="1118"/>
    <x v="0"/>
    <x v="0"/>
  </r>
  <r>
    <n v="555815"/>
    <x v="6"/>
    <x v="439"/>
    <n v="11.12"/>
    <n v="10"/>
    <x v="961"/>
    <x v="0"/>
    <x v="0"/>
  </r>
  <r>
    <n v="555815"/>
    <x v="6"/>
    <x v="438"/>
    <n v="11.12"/>
    <n v="10"/>
    <x v="961"/>
    <x v="0"/>
    <x v="0"/>
  </r>
  <r>
    <n v="555815"/>
    <x v="6"/>
    <x v="437"/>
    <n v="11.12"/>
    <n v="10"/>
    <x v="961"/>
    <x v="0"/>
    <x v="0"/>
  </r>
  <r>
    <n v="555815"/>
    <x v="6"/>
    <x v="1803"/>
    <n v="11.84"/>
    <n v="6"/>
    <x v="2738"/>
    <x v="0"/>
    <x v="0"/>
  </r>
  <r>
    <n v="555815"/>
    <x v="6"/>
    <x v="425"/>
    <n v="11.12"/>
    <n v="12"/>
    <x v="58"/>
    <x v="0"/>
    <x v="0"/>
  </r>
  <r>
    <n v="555815"/>
    <x v="6"/>
    <x v="1834"/>
    <n v="14.3"/>
    <n v="12"/>
    <x v="79"/>
    <x v="0"/>
    <x v="0"/>
  </r>
  <r>
    <n v="555815"/>
    <x v="6"/>
    <x v="315"/>
    <n v="14.09"/>
    <n v="6"/>
    <x v="68"/>
    <x v="0"/>
    <x v="0"/>
  </r>
  <r>
    <n v="555815"/>
    <x v="6"/>
    <x v="1278"/>
    <n v="5.97"/>
    <n v="10"/>
    <x v="366"/>
    <x v="0"/>
    <x v="0"/>
  </r>
  <r>
    <n v="555815"/>
    <x v="6"/>
    <x v="819"/>
    <n v="5.97"/>
    <n v="10"/>
    <x v="366"/>
    <x v="0"/>
    <x v="0"/>
  </r>
  <r>
    <n v="555815"/>
    <x v="6"/>
    <x v="818"/>
    <n v="5.97"/>
    <n v="10"/>
    <x v="366"/>
    <x v="0"/>
    <x v="0"/>
  </r>
  <r>
    <n v="555815"/>
    <x v="6"/>
    <x v="814"/>
    <n v="5.97"/>
    <n v="10"/>
    <x v="366"/>
    <x v="0"/>
    <x v="0"/>
  </r>
  <r>
    <n v="555815"/>
    <x v="6"/>
    <x v="817"/>
    <n v="5.97"/>
    <n v="10"/>
    <x v="366"/>
    <x v="0"/>
    <x v="0"/>
  </r>
  <r>
    <n v="555815"/>
    <x v="6"/>
    <x v="816"/>
    <n v="5.97"/>
    <n v="10"/>
    <x v="366"/>
    <x v="0"/>
    <x v="0"/>
  </r>
  <r>
    <n v="555816"/>
    <x v="6"/>
    <x v="1485"/>
    <n v="13.27"/>
    <n v="16"/>
    <x v="1119"/>
    <x v="0"/>
    <x v="0"/>
  </r>
  <r>
    <n v="555817"/>
    <x v="6"/>
    <x v="776"/>
    <n v="15.32"/>
    <n v="3"/>
    <x v="397"/>
    <x v="0"/>
    <x v="0"/>
  </r>
  <r>
    <n v="555818"/>
    <x v="6"/>
    <x v="1320"/>
    <n v="12.8"/>
    <n v="24"/>
    <x v="1683"/>
    <x v="0"/>
    <x v="0"/>
  </r>
  <r>
    <n v="555818"/>
    <x v="6"/>
    <x v="2529"/>
    <n v="15.84"/>
    <n v="36"/>
    <x v="4180"/>
    <x v="0"/>
    <x v="0"/>
  </r>
  <r>
    <n v="555819"/>
    <x v="6"/>
    <x v="1668"/>
    <n v="15.77"/>
    <n v="12"/>
    <x v="1794"/>
    <x v="0"/>
    <x v="0"/>
  </r>
  <r>
    <n v="555819"/>
    <x v="6"/>
    <x v="3171"/>
    <n v="11.53"/>
    <n v="12"/>
    <x v="2"/>
    <x v="0"/>
    <x v="0"/>
  </r>
  <r>
    <n v="555819"/>
    <x v="6"/>
    <x v="1747"/>
    <n v="11.53"/>
    <n v="10"/>
    <x v="42"/>
    <x v="0"/>
    <x v="0"/>
  </r>
  <r>
    <n v="555819"/>
    <x v="6"/>
    <x v="1166"/>
    <n v="11.53"/>
    <n v="10"/>
    <x v="42"/>
    <x v="0"/>
    <x v="0"/>
  </r>
  <r>
    <n v="555819"/>
    <x v="6"/>
    <x v="1298"/>
    <n v="11.53"/>
    <n v="10"/>
    <x v="42"/>
    <x v="0"/>
    <x v="0"/>
  </r>
  <r>
    <n v="555819"/>
    <x v="6"/>
    <x v="2229"/>
    <n v="11.53"/>
    <n v="10"/>
    <x v="42"/>
    <x v="0"/>
    <x v="0"/>
  </r>
  <r>
    <n v="555819"/>
    <x v="6"/>
    <x v="2070"/>
    <n v="11.53"/>
    <n v="10"/>
    <x v="42"/>
    <x v="0"/>
    <x v="0"/>
  </r>
  <r>
    <n v="555819"/>
    <x v="6"/>
    <x v="2345"/>
    <n v="11.53"/>
    <n v="10"/>
    <x v="42"/>
    <x v="0"/>
    <x v="0"/>
  </r>
  <r>
    <n v="555819"/>
    <x v="6"/>
    <x v="920"/>
    <n v="11.53"/>
    <n v="10"/>
    <x v="42"/>
    <x v="0"/>
    <x v="0"/>
  </r>
  <r>
    <n v="555819"/>
    <x v="6"/>
    <x v="1748"/>
    <n v="11.53"/>
    <n v="10"/>
    <x v="42"/>
    <x v="0"/>
    <x v="0"/>
  </r>
  <r>
    <n v="555819"/>
    <x v="6"/>
    <x v="1698"/>
    <n v="11.53"/>
    <n v="12"/>
    <x v="2"/>
    <x v="0"/>
    <x v="0"/>
  </r>
  <r>
    <n v="555819"/>
    <x v="6"/>
    <x v="1165"/>
    <n v="11.53"/>
    <n v="12"/>
    <x v="2"/>
    <x v="0"/>
    <x v="0"/>
  </r>
  <r>
    <n v="555819"/>
    <x v="6"/>
    <x v="1552"/>
    <n v="11.53"/>
    <n v="12"/>
    <x v="2"/>
    <x v="0"/>
    <x v="0"/>
  </r>
  <r>
    <n v="555819"/>
    <x v="6"/>
    <x v="1297"/>
    <n v="11.53"/>
    <n v="12"/>
    <x v="2"/>
    <x v="0"/>
    <x v="0"/>
  </r>
  <r>
    <n v="555819"/>
    <x v="6"/>
    <x v="1488"/>
    <n v="15.32"/>
    <n v="6"/>
    <x v="35"/>
    <x v="0"/>
    <x v="0"/>
  </r>
  <r>
    <n v="555819"/>
    <x v="6"/>
    <x v="919"/>
    <n v="11.53"/>
    <n v="10"/>
    <x v="42"/>
    <x v="0"/>
    <x v="0"/>
  </r>
  <r>
    <n v="555819"/>
    <x v="6"/>
    <x v="2346"/>
    <n v="11.53"/>
    <n v="10"/>
    <x v="42"/>
    <x v="0"/>
    <x v="0"/>
  </r>
  <r>
    <n v="555819"/>
    <x v="6"/>
    <x v="2271"/>
    <n v="11.74"/>
    <n v="12"/>
    <x v="38"/>
    <x v="0"/>
    <x v="0"/>
  </r>
  <r>
    <n v="555819"/>
    <x v="6"/>
    <x v="2823"/>
    <n v="14.5"/>
    <n v="12"/>
    <x v="1380"/>
    <x v="0"/>
    <x v="0"/>
  </r>
  <r>
    <n v="555819"/>
    <x v="6"/>
    <x v="1915"/>
    <n v="17.07"/>
    <n v="4"/>
    <x v="1898"/>
    <x v="0"/>
    <x v="0"/>
  </r>
  <r>
    <n v="555819"/>
    <x v="6"/>
    <x v="235"/>
    <n v="15.32"/>
    <n v="4"/>
    <x v="63"/>
    <x v="0"/>
    <x v="0"/>
  </r>
  <r>
    <n v="555819"/>
    <x v="6"/>
    <x v="243"/>
    <n v="16.14"/>
    <n v="4"/>
    <x v="1086"/>
    <x v="0"/>
    <x v="0"/>
  </r>
  <r>
    <n v="555820"/>
    <x v="6"/>
    <x v="1342"/>
    <n v="10.68"/>
    <n v="20"/>
    <x v="1220"/>
    <x v="0"/>
    <x v="0"/>
  </r>
  <r>
    <n v="555820"/>
    <x v="6"/>
    <x v="2266"/>
    <n v="11.1"/>
    <n v="12"/>
    <x v="904"/>
    <x v="0"/>
    <x v="0"/>
  </r>
  <r>
    <n v="555820"/>
    <x v="6"/>
    <x v="2266"/>
    <n v="11.12"/>
    <n v="12"/>
    <x v="58"/>
    <x v="0"/>
    <x v="0"/>
  </r>
  <r>
    <n v="555820"/>
    <x v="6"/>
    <x v="1086"/>
    <n v="11.1"/>
    <n v="12"/>
    <x v="904"/>
    <x v="0"/>
    <x v="0"/>
  </r>
  <r>
    <n v="555820"/>
    <x v="6"/>
    <x v="1734"/>
    <n v="11.12"/>
    <n v="12"/>
    <x v="58"/>
    <x v="0"/>
    <x v="0"/>
  </r>
  <r>
    <n v="555820"/>
    <x v="6"/>
    <x v="2714"/>
    <n v="11.02"/>
    <n v="24"/>
    <x v="1886"/>
    <x v="0"/>
    <x v="0"/>
  </r>
  <r>
    <n v="555820"/>
    <x v="6"/>
    <x v="3221"/>
    <n v="14.3"/>
    <n v="8"/>
    <x v="1286"/>
    <x v="0"/>
    <x v="0"/>
  </r>
  <r>
    <n v="555820"/>
    <x v="6"/>
    <x v="2910"/>
    <n v="11.94"/>
    <n v="48"/>
    <x v="1240"/>
    <x v="0"/>
    <x v="0"/>
  </r>
  <r>
    <n v="555820"/>
    <x v="6"/>
    <x v="148"/>
    <n v="14.61"/>
    <n v="24"/>
    <x v="39"/>
    <x v="0"/>
    <x v="0"/>
  </r>
  <r>
    <n v="555820"/>
    <x v="6"/>
    <x v="1262"/>
    <n v="11.12"/>
    <n v="12"/>
    <x v="58"/>
    <x v="0"/>
    <x v="0"/>
  </r>
  <r>
    <n v="555820"/>
    <x v="6"/>
    <x v="23"/>
    <n v="11.53"/>
    <n v="12"/>
    <x v="2"/>
    <x v="0"/>
    <x v="0"/>
  </r>
  <r>
    <n v="555829"/>
    <x v="6"/>
    <x v="929"/>
    <n v="18.71"/>
    <n v="4"/>
    <x v="957"/>
    <x v="0"/>
    <x v="0"/>
  </r>
  <r>
    <n v="555829"/>
    <x v="6"/>
    <x v="1533"/>
    <n v="11.94"/>
    <n v="12"/>
    <x v="60"/>
    <x v="0"/>
    <x v="0"/>
  </r>
  <r>
    <n v="555829"/>
    <x v="6"/>
    <x v="371"/>
    <n v="12.38"/>
    <n v="10"/>
    <x v="71"/>
    <x v="0"/>
    <x v="0"/>
  </r>
  <r>
    <n v="555829"/>
    <x v="6"/>
    <x v="1771"/>
    <n v="12.25"/>
    <n v="12"/>
    <x v="7"/>
    <x v="0"/>
    <x v="0"/>
  </r>
  <r>
    <n v="555829"/>
    <x v="6"/>
    <x v="1148"/>
    <n v="12.25"/>
    <n v="12"/>
    <x v="7"/>
    <x v="0"/>
    <x v="0"/>
  </r>
  <r>
    <n v="555829"/>
    <x v="6"/>
    <x v="1770"/>
    <n v="12.25"/>
    <n v="12"/>
    <x v="7"/>
    <x v="0"/>
    <x v="0"/>
  </r>
  <r>
    <n v="555829"/>
    <x v="6"/>
    <x v="152"/>
    <n v="6.13"/>
    <n v="30"/>
    <x v="590"/>
    <x v="0"/>
    <x v="0"/>
  </r>
  <r>
    <n v="555829"/>
    <x v="6"/>
    <x v="1075"/>
    <n v="6.19"/>
    <n v="10"/>
    <x v="92"/>
    <x v="0"/>
    <x v="0"/>
  </r>
  <r>
    <n v="555829"/>
    <x v="6"/>
    <x v="949"/>
    <n v="6.19"/>
    <n v="10"/>
    <x v="92"/>
    <x v="0"/>
    <x v="0"/>
  </r>
  <r>
    <n v="555829"/>
    <x v="6"/>
    <x v="153"/>
    <n v="5.97"/>
    <n v="20"/>
    <x v="430"/>
    <x v="0"/>
    <x v="0"/>
  </r>
  <r>
    <n v="555829"/>
    <x v="6"/>
    <x v="1437"/>
    <n v="5.97"/>
    <n v="10"/>
    <x v="366"/>
    <x v="0"/>
    <x v="0"/>
  </r>
  <r>
    <n v="555829"/>
    <x v="6"/>
    <x v="873"/>
    <n v="5.97"/>
    <n v="10"/>
    <x v="366"/>
    <x v="0"/>
    <x v="0"/>
  </r>
  <r>
    <n v="555829"/>
    <x v="6"/>
    <x v="951"/>
    <n v="5.97"/>
    <n v="20"/>
    <x v="430"/>
    <x v="0"/>
    <x v="0"/>
  </r>
  <r>
    <n v="555829"/>
    <x v="6"/>
    <x v="815"/>
    <n v="5.97"/>
    <n v="30"/>
    <x v="705"/>
    <x v="0"/>
    <x v="0"/>
  </r>
  <r>
    <n v="555832"/>
    <x v="6"/>
    <x v="455"/>
    <n v="18.96"/>
    <n v="4"/>
    <x v="965"/>
    <x v="0"/>
    <x v="0"/>
  </r>
  <r>
    <n v="555832"/>
    <x v="6"/>
    <x v="1376"/>
    <n v="18.96"/>
    <n v="4"/>
    <x v="965"/>
    <x v="0"/>
    <x v="0"/>
  </r>
  <r>
    <n v="555832"/>
    <x v="6"/>
    <x v="887"/>
    <n v="16.350000000000001"/>
    <n v="6"/>
    <x v="958"/>
    <x v="0"/>
    <x v="0"/>
  </r>
  <r>
    <n v="555832"/>
    <x v="6"/>
    <x v="662"/>
    <n v="17.170000000000002"/>
    <n v="4"/>
    <x v="966"/>
    <x v="0"/>
    <x v="0"/>
  </r>
  <r>
    <n v="555832"/>
    <x v="6"/>
    <x v="2412"/>
    <n v="13.27"/>
    <n v="6"/>
    <x v="59"/>
    <x v="0"/>
    <x v="0"/>
  </r>
  <r>
    <n v="555832"/>
    <x v="6"/>
    <x v="1070"/>
    <n v="18.399999999999999"/>
    <n v="4"/>
    <x v="1175"/>
    <x v="0"/>
    <x v="0"/>
  </r>
  <r>
    <n v="555832"/>
    <x v="6"/>
    <x v="1375"/>
    <n v="18.96"/>
    <n v="4"/>
    <x v="965"/>
    <x v="0"/>
    <x v="0"/>
  </r>
  <r>
    <n v="555832"/>
    <x v="6"/>
    <x v="917"/>
    <n v="18.96"/>
    <n v="2"/>
    <x v="848"/>
    <x v="0"/>
    <x v="0"/>
  </r>
  <r>
    <n v="555832"/>
    <x v="6"/>
    <x v="41"/>
    <n v="13.27"/>
    <n v="6"/>
    <x v="59"/>
    <x v="0"/>
    <x v="0"/>
  </r>
  <r>
    <n v="555834"/>
    <x v="6"/>
    <x v="1507"/>
    <n v="10.6"/>
    <n v="250"/>
    <x v="4297"/>
    <x v="0"/>
    <x v="0"/>
  </r>
  <r>
    <n v="555835"/>
    <x v="6"/>
    <x v="2529"/>
    <n v="16.350000000000001"/>
    <n v="1"/>
    <x v="878"/>
    <x v="0"/>
    <x v="0"/>
  </r>
  <r>
    <n v="555835"/>
    <x v="6"/>
    <x v="35"/>
    <n v="14.09"/>
    <n v="1"/>
    <x v="856"/>
    <x v="0"/>
    <x v="0"/>
  </r>
  <r>
    <n v="555835"/>
    <x v="6"/>
    <x v="650"/>
    <n v="14.09"/>
    <n v="1"/>
    <x v="856"/>
    <x v="0"/>
    <x v="0"/>
  </r>
  <r>
    <n v="555835"/>
    <x v="6"/>
    <x v="1029"/>
    <n v="11.53"/>
    <n v="1"/>
    <x v="511"/>
    <x v="0"/>
    <x v="0"/>
  </r>
  <r>
    <n v="555835"/>
    <x v="6"/>
    <x v="288"/>
    <n v="11.53"/>
    <n v="1"/>
    <x v="511"/>
    <x v="0"/>
    <x v="0"/>
  </r>
  <r>
    <n v="555835"/>
    <x v="6"/>
    <x v="892"/>
    <n v="10.92"/>
    <n v="1"/>
    <x v="931"/>
    <x v="0"/>
    <x v="0"/>
  </r>
  <r>
    <n v="555835"/>
    <x v="6"/>
    <x v="2051"/>
    <n v="10.92"/>
    <n v="3"/>
    <x v="1091"/>
    <x v="0"/>
    <x v="0"/>
  </r>
  <r>
    <n v="555835"/>
    <x v="6"/>
    <x v="707"/>
    <n v="11.94"/>
    <n v="1"/>
    <x v="192"/>
    <x v="0"/>
    <x v="0"/>
  </r>
  <r>
    <n v="555835"/>
    <x v="6"/>
    <x v="1351"/>
    <n v="11.12"/>
    <n v="1"/>
    <x v="908"/>
    <x v="0"/>
    <x v="0"/>
  </r>
  <r>
    <n v="555835"/>
    <x v="6"/>
    <x v="2319"/>
    <n v="11.12"/>
    <n v="1"/>
    <x v="908"/>
    <x v="0"/>
    <x v="0"/>
  </r>
  <r>
    <n v="555835"/>
    <x v="6"/>
    <x v="1093"/>
    <n v="11.12"/>
    <n v="2"/>
    <x v="853"/>
    <x v="0"/>
    <x v="0"/>
  </r>
  <r>
    <n v="555835"/>
    <x v="6"/>
    <x v="706"/>
    <n v="11.74"/>
    <n v="1"/>
    <x v="895"/>
    <x v="0"/>
    <x v="0"/>
  </r>
  <r>
    <n v="555835"/>
    <x v="6"/>
    <x v="478"/>
    <n v="13.27"/>
    <n v="1"/>
    <x v="849"/>
    <x v="0"/>
    <x v="0"/>
  </r>
  <r>
    <n v="555835"/>
    <x v="6"/>
    <x v="1537"/>
    <n v="14.5"/>
    <n v="1"/>
    <x v="897"/>
    <x v="0"/>
    <x v="0"/>
  </r>
  <r>
    <n v="555835"/>
    <x v="6"/>
    <x v="3035"/>
    <n v="11.12"/>
    <n v="1"/>
    <x v="908"/>
    <x v="0"/>
    <x v="0"/>
  </r>
  <r>
    <n v="555835"/>
    <x v="6"/>
    <x v="1788"/>
    <n v="12.86"/>
    <n v="1"/>
    <x v="933"/>
    <x v="0"/>
    <x v="0"/>
  </r>
  <r>
    <n v="555835"/>
    <x v="6"/>
    <x v="776"/>
    <n v="15.32"/>
    <n v="2"/>
    <x v="226"/>
    <x v="0"/>
    <x v="0"/>
  </r>
  <r>
    <n v="555835"/>
    <x v="6"/>
    <x v="1916"/>
    <n v="15.32"/>
    <n v="3"/>
    <x v="397"/>
    <x v="0"/>
    <x v="0"/>
  </r>
  <r>
    <n v="555835"/>
    <x v="6"/>
    <x v="109"/>
    <n v="17.170000000000002"/>
    <n v="1"/>
    <x v="917"/>
    <x v="0"/>
    <x v="0"/>
  </r>
  <r>
    <n v="555835"/>
    <x v="6"/>
    <x v="370"/>
    <n v="12.38"/>
    <n v="1"/>
    <x v="98"/>
    <x v="0"/>
    <x v="0"/>
  </r>
  <r>
    <n v="555835"/>
    <x v="6"/>
    <x v="1916"/>
    <n v="15.32"/>
    <n v="3"/>
    <x v="397"/>
    <x v="0"/>
    <x v="0"/>
  </r>
  <r>
    <n v="555835"/>
    <x v="6"/>
    <x v="2407"/>
    <n v="14.09"/>
    <n v="2"/>
    <x v="836"/>
    <x v="0"/>
    <x v="0"/>
  </r>
  <r>
    <n v="555835"/>
    <x v="6"/>
    <x v="1889"/>
    <n v="16.350000000000001"/>
    <n v="1"/>
    <x v="878"/>
    <x v="0"/>
    <x v="0"/>
  </r>
  <r>
    <n v="555835"/>
    <x v="6"/>
    <x v="739"/>
    <n v="16.14"/>
    <n v="2"/>
    <x v="1367"/>
    <x v="0"/>
    <x v="0"/>
  </r>
  <r>
    <n v="555835"/>
    <x v="6"/>
    <x v="745"/>
    <n v="13.58"/>
    <n v="4"/>
    <x v="1163"/>
    <x v="0"/>
    <x v="0"/>
  </r>
  <r>
    <n v="555835"/>
    <x v="6"/>
    <x v="2027"/>
    <n v="14.5"/>
    <n v="1"/>
    <x v="897"/>
    <x v="0"/>
    <x v="0"/>
  </r>
  <r>
    <n v="555835"/>
    <x v="6"/>
    <x v="740"/>
    <n v="17.940000000000001"/>
    <n v="1"/>
    <x v="795"/>
    <x v="0"/>
    <x v="0"/>
  </r>
  <r>
    <n v="555835"/>
    <x v="6"/>
    <x v="934"/>
    <n v="12.86"/>
    <n v="2"/>
    <x v="850"/>
    <x v="0"/>
    <x v="0"/>
  </r>
  <r>
    <n v="555835"/>
    <x v="6"/>
    <x v="1373"/>
    <n v="13.27"/>
    <n v="8"/>
    <x v="829"/>
    <x v="0"/>
    <x v="0"/>
  </r>
  <r>
    <n v="555835"/>
    <x v="6"/>
    <x v="895"/>
    <n v="11.94"/>
    <n v="2"/>
    <x v="191"/>
    <x v="0"/>
    <x v="0"/>
  </r>
  <r>
    <n v="555835"/>
    <x v="6"/>
    <x v="1856"/>
    <n v="11.94"/>
    <n v="2"/>
    <x v="191"/>
    <x v="0"/>
    <x v="0"/>
  </r>
  <r>
    <n v="555835"/>
    <x v="6"/>
    <x v="450"/>
    <n v="13.27"/>
    <n v="2"/>
    <x v="901"/>
    <x v="0"/>
    <x v="0"/>
  </r>
  <r>
    <n v="555835"/>
    <x v="6"/>
    <x v="460"/>
    <n v="12.4"/>
    <n v="2"/>
    <x v="885"/>
    <x v="0"/>
    <x v="0"/>
  </r>
  <r>
    <n v="555835"/>
    <x v="6"/>
    <x v="2169"/>
    <n v="14.5"/>
    <n v="2"/>
    <x v="899"/>
    <x v="0"/>
    <x v="0"/>
  </r>
  <r>
    <n v="555835"/>
    <x v="6"/>
    <x v="852"/>
    <n v="18.96"/>
    <n v="2"/>
    <x v="848"/>
    <x v="0"/>
    <x v="0"/>
  </r>
  <r>
    <n v="555835"/>
    <x v="6"/>
    <x v="731"/>
    <n v="11.53"/>
    <n v="24"/>
    <x v="26"/>
    <x v="0"/>
    <x v="0"/>
  </r>
  <r>
    <n v="555835"/>
    <x v="6"/>
    <x v="1927"/>
    <n v="11.74"/>
    <n v="1"/>
    <x v="895"/>
    <x v="0"/>
    <x v="0"/>
  </r>
  <r>
    <n v="555835"/>
    <x v="6"/>
    <x v="357"/>
    <n v="11.98"/>
    <n v="6"/>
    <x v="831"/>
    <x v="0"/>
    <x v="0"/>
  </r>
  <r>
    <n v="555835"/>
    <x v="6"/>
    <x v="1422"/>
    <n v="15.32"/>
    <n v="1"/>
    <x v="225"/>
    <x v="0"/>
    <x v="0"/>
  </r>
  <r>
    <n v="555835"/>
    <x v="6"/>
    <x v="1629"/>
    <n v="13.58"/>
    <n v="2"/>
    <x v="929"/>
    <x v="0"/>
    <x v="0"/>
  </r>
  <r>
    <n v="555835"/>
    <x v="6"/>
    <x v="1150"/>
    <n v="11.53"/>
    <n v="1"/>
    <x v="511"/>
    <x v="0"/>
    <x v="0"/>
  </r>
  <r>
    <n v="555835"/>
    <x v="6"/>
    <x v="2033"/>
    <n v="12.4"/>
    <n v="4"/>
    <x v="867"/>
    <x v="0"/>
    <x v="0"/>
  </r>
  <r>
    <n v="555835"/>
    <x v="6"/>
    <x v="864"/>
    <n v="11.53"/>
    <n v="6"/>
    <x v="861"/>
    <x v="0"/>
    <x v="0"/>
  </r>
  <r>
    <n v="555835"/>
    <x v="6"/>
    <x v="1620"/>
    <n v="14.09"/>
    <n v="1"/>
    <x v="856"/>
    <x v="0"/>
    <x v="0"/>
  </r>
  <r>
    <n v="555835"/>
    <x v="6"/>
    <x v="314"/>
    <n v="14.61"/>
    <n v="1"/>
    <x v="877"/>
    <x v="0"/>
    <x v="0"/>
  </r>
  <r>
    <n v="555835"/>
    <x v="6"/>
    <x v="1288"/>
    <n v="12.4"/>
    <n v="6"/>
    <x v="64"/>
    <x v="0"/>
    <x v="0"/>
  </r>
  <r>
    <n v="555835"/>
    <x v="6"/>
    <x v="332"/>
    <n v="11.53"/>
    <n v="24"/>
    <x v="26"/>
    <x v="0"/>
    <x v="0"/>
  </r>
  <r>
    <n v="555835"/>
    <x v="6"/>
    <x v="930"/>
    <n v="11.94"/>
    <n v="12"/>
    <x v="60"/>
    <x v="0"/>
    <x v="0"/>
  </r>
  <r>
    <n v="555835"/>
    <x v="6"/>
    <x v="52"/>
    <n v="15.32"/>
    <n v="1"/>
    <x v="225"/>
    <x v="0"/>
    <x v="0"/>
  </r>
  <r>
    <n v="555835"/>
    <x v="6"/>
    <x v="1759"/>
    <n v="12.86"/>
    <n v="1"/>
    <x v="933"/>
    <x v="0"/>
    <x v="0"/>
  </r>
  <r>
    <n v="555835"/>
    <x v="6"/>
    <x v="1644"/>
    <n v="11.12"/>
    <n v="6"/>
    <x v="935"/>
    <x v="0"/>
    <x v="0"/>
  </r>
  <r>
    <n v="555835"/>
    <x v="6"/>
    <x v="632"/>
    <n v="12.25"/>
    <n v="2"/>
    <x v="832"/>
    <x v="0"/>
    <x v="0"/>
  </r>
  <r>
    <n v="555835"/>
    <x v="6"/>
    <x v="857"/>
    <n v="11.12"/>
    <n v="12"/>
    <x v="58"/>
    <x v="0"/>
    <x v="0"/>
  </r>
  <r>
    <n v="555835"/>
    <x v="6"/>
    <x v="1029"/>
    <n v="11.53"/>
    <n v="1"/>
    <x v="511"/>
    <x v="0"/>
    <x v="0"/>
  </r>
  <r>
    <n v="555835"/>
    <x v="6"/>
    <x v="289"/>
    <n v="11.53"/>
    <n v="2"/>
    <x v="747"/>
    <x v="0"/>
    <x v="0"/>
  </r>
  <r>
    <n v="555835"/>
    <x v="6"/>
    <x v="895"/>
    <n v="11.94"/>
    <n v="1"/>
    <x v="192"/>
    <x v="0"/>
    <x v="0"/>
  </r>
  <r>
    <n v="555835"/>
    <x v="6"/>
    <x v="501"/>
    <n v="11.53"/>
    <n v="1"/>
    <x v="511"/>
    <x v="0"/>
    <x v="0"/>
  </r>
  <r>
    <n v="555835"/>
    <x v="6"/>
    <x v="3091"/>
    <n v="11.53"/>
    <n v="1"/>
    <x v="511"/>
    <x v="0"/>
    <x v="0"/>
  </r>
  <r>
    <n v="555835"/>
    <x v="6"/>
    <x v="1867"/>
    <n v="10.92"/>
    <n v="1"/>
    <x v="931"/>
    <x v="0"/>
    <x v="0"/>
  </r>
  <r>
    <n v="555835"/>
    <x v="6"/>
    <x v="486"/>
    <n v="14.61"/>
    <n v="1"/>
    <x v="877"/>
    <x v="0"/>
    <x v="0"/>
  </r>
  <r>
    <n v="555835"/>
    <x v="6"/>
    <x v="1090"/>
    <n v="11.12"/>
    <n v="3"/>
    <x v="838"/>
    <x v="0"/>
    <x v="0"/>
  </r>
  <r>
    <n v="555835"/>
    <x v="6"/>
    <x v="2060"/>
    <n v="11.12"/>
    <n v="2"/>
    <x v="853"/>
    <x v="0"/>
    <x v="0"/>
  </r>
  <r>
    <n v="555835"/>
    <x v="6"/>
    <x v="389"/>
    <n v="11.12"/>
    <n v="1"/>
    <x v="908"/>
    <x v="0"/>
    <x v="0"/>
  </r>
  <r>
    <n v="555835"/>
    <x v="6"/>
    <x v="2727"/>
    <n v="12.25"/>
    <n v="2"/>
    <x v="832"/>
    <x v="0"/>
    <x v="0"/>
  </r>
  <r>
    <n v="555835"/>
    <x v="6"/>
    <x v="1916"/>
    <n v="15.32"/>
    <n v="3"/>
    <x v="397"/>
    <x v="0"/>
    <x v="0"/>
  </r>
  <r>
    <n v="555835"/>
    <x v="6"/>
    <x v="2015"/>
    <n v="18.96"/>
    <n v="3"/>
    <x v="1557"/>
    <x v="0"/>
    <x v="0"/>
  </r>
  <r>
    <n v="555835"/>
    <x v="6"/>
    <x v="1823"/>
    <n v="16.350000000000001"/>
    <n v="1"/>
    <x v="878"/>
    <x v="0"/>
    <x v="0"/>
  </r>
  <r>
    <n v="555835"/>
    <x v="6"/>
    <x v="1861"/>
    <n v="11.94"/>
    <n v="3"/>
    <x v="338"/>
    <x v="0"/>
    <x v="0"/>
  </r>
  <r>
    <n v="555835"/>
    <x v="6"/>
    <x v="2129"/>
    <n v="11.94"/>
    <n v="1"/>
    <x v="192"/>
    <x v="0"/>
    <x v="0"/>
  </r>
  <r>
    <n v="555835"/>
    <x v="6"/>
    <x v="2394"/>
    <n v="11.74"/>
    <n v="2"/>
    <x v="927"/>
    <x v="0"/>
    <x v="0"/>
  </r>
  <r>
    <n v="555835"/>
    <x v="6"/>
    <x v="1464"/>
    <n v="11.53"/>
    <n v="12"/>
    <x v="2"/>
    <x v="0"/>
    <x v="0"/>
  </r>
  <r>
    <n v="555835"/>
    <x v="6"/>
    <x v="586"/>
    <n v="11.12"/>
    <n v="1"/>
    <x v="908"/>
    <x v="0"/>
    <x v="0"/>
  </r>
  <r>
    <n v="555835"/>
    <x v="6"/>
    <x v="1198"/>
    <n v="14.5"/>
    <n v="2"/>
    <x v="899"/>
    <x v="0"/>
    <x v="0"/>
  </r>
  <r>
    <n v="555835"/>
    <x v="6"/>
    <x v="7"/>
    <n v="17.37"/>
    <n v="1"/>
    <x v="1336"/>
    <x v="0"/>
    <x v="0"/>
  </r>
  <r>
    <n v="555835"/>
    <x v="6"/>
    <x v="1594"/>
    <n v="16.350000000000001"/>
    <n v="1"/>
    <x v="878"/>
    <x v="0"/>
    <x v="0"/>
  </r>
  <r>
    <n v="555835"/>
    <x v="6"/>
    <x v="887"/>
    <n v="16.350000000000001"/>
    <n v="2"/>
    <x v="997"/>
    <x v="0"/>
    <x v="0"/>
  </r>
  <r>
    <n v="555835"/>
    <x v="6"/>
    <x v="2337"/>
    <n v="10.68"/>
    <n v="25"/>
    <x v="865"/>
    <x v="0"/>
    <x v="0"/>
  </r>
  <r>
    <n v="555835"/>
    <x v="6"/>
    <x v="2311"/>
    <n v="15.32"/>
    <n v="1"/>
    <x v="225"/>
    <x v="0"/>
    <x v="0"/>
  </r>
  <r>
    <n v="555835"/>
    <x v="6"/>
    <x v="2107"/>
    <n v="15.84"/>
    <n v="1"/>
    <x v="1111"/>
    <x v="0"/>
    <x v="0"/>
  </r>
  <r>
    <n v="555835"/>
    <x v="6"/>
    <x v="1734"/>
    <n v="11.12"/>
    <n v="18"/>
    <x v="1194"/>
    <x v="0"/>
    <x v="0"/>
  </r>
  <r>
    <n v="555835"/>
    <x v="6"/>
    <x v="769"/>
    <n v="18.399999999999999"/>
    <n v="1"/>
    <x v="937"/>
    <x v="0"/>
    <x v="0"/>
  </r>
  <r>
    <n v="555835"/>
    <x v="6"/>
    <x v="1477"/>
    <n v="13.27"/>
    <n v="5"/>
    <x v="915"/>
    <x v="0"/>
    <x v="0"/>
  </r>
  <r>
    <n v="555835"/>
    <x v="6"/>
    <x v="1571"/>
    <n v="13.27"/>
    <n v="5"/>
    <x v="915"/>
    <x v="0"/>
    <x v="0"/>
  </r>
  <r>
    <n v="555835"/>
    <x v="6"/>
    <x v="1436"/>
    <n v="6.19"/>
    <n v="1"/>
    <x v="100"/>
    <x v="0"/>
    <x v="0"/>
  </r>
  <r>
    <n v="555835"/>
    <x v="6"/>
    <x v="151"/>
    <n v="6.19"/>
    <n v="3"/>
    <x v="99"/>
    <x v="0"/>
    <x v="0"/>
  </r>
  <r>
    <n v="555835"/>
    <x v="6"/>
    <x v="150"/>
    <n v="6.19"/>
    <n v="1"/>
    <x v="100"/>
    <x v="0"/>
    <x v="0"/>
  </r>
  <r>
    <n v="555835"/>
    <x v="6"/>
    <x v="2383"/>
    <n v="5.46"/>
    <n v="1"/>
    <x v="3879"/>
    <x v="0"/>
    <x v="0"/>
  </r>
  <r>
    <n v="555835"/>
    <x v="6"/>
    <x v="823"/>
    <n v="5.46"/>
    <n v="12"/>
    <x v="1133"/>
    <x v="0"/>
    <x v="0"/>
  </r>
  <r>
    <n v="555836"/>
    <x v="6"/>
    <x v="2073"/>
    <n v="10.92"/>
    <n v="96"/>
    <x v="978"/>
    <x v="0"/>
    <x v="0"/>
  </r>
  <r>
    <n v="555836"/>
    <x v="6"/>
    <x v="1502"/>
    <n v="10.68"/>
    <n v="25"/>
    <x v="865"/>
    <x v="0"/>
    <x v="0"/>
  </r>
  <r>
    <n v="555836"/>
    <x v="6"/>
    <x v="1503"/>
    <n v="10.68"/>
    <n v="25"/>
    <x v="865"/>
    <x v="0"/>
    <x v="0"/>
  </r>
  <r>
    <n v="555836"/>
    <x v="6"/>
    <x v="1658"/>
    <n v="10.68"/>
    <n v="25"/>
    <x v="865"/>
    <x v="0"/>
    <x v="0"/>
  </r>
  <r>
    <n v="555836"/>
    <x v="6"/>
    <x v="642"/>
    <n v="12.86"/>
    <n v="24"/>
    <x v="27"/>
    <x v="0"/>
    <x v="0"/>
  </r>
  <r>
    <n v="555836"/>
    <x v="6"/>
    <x v="1148"/>
    <n v="12.25"/>
    <n v="6"/>
    <x v="77"/>
    <x v="0"/>
    <x v="0"/>
  </r>
  <r>
    <n v="555836"/>
    <x v="6"/>
    <x v="1770"/>
    <n v="12.25"/>
    <n v="12"/>
    <x v="7"/>
    <x v="0"/>
    <x v="0"/>
  </r>
  <r>
    <n v="555836"/>
    <x v="6"/>
    <x v="399"/>
    <n v="10.68"/>
    <n v="12"/>
    <x v="909"/>
    <x v="0"/>
    <x v="0"/>
  </r>
  <r>
    <n v="555836"/>
    <x v="6"/>
    <x v="2942"/>
    <n v="10.68"/>
    <n v="12"/>
    <x v="909"/>
    <x v="0"/>
    <x v="0"/>
  </r>
  <r>
    <n v="555836"/>
    <x v="6"/>
    <x v="1763"/>
    <n v="10.68"/>
    <n v="12"/>
    <x v="909"/>
    <x v="0"/>
    <x v="0"/>
  </r>
  <r>
    <n v="555836"/>
    <x v="6"/>
    <x v="397"/>
    <n v="10.68"/>
    <n v="12"/>
    <x v="909"/>
    <x v="0"/>
    <x v="0"/>
  </r>
  <r>
    <n v="555836"/>
    <x v="6"/>
    <x v="395"/>
    <n v="10.68"/>
    <n v="12"/>
    <x v="909"/>
    <x v="0"/>
    <x v="0"/>
  </r>
  <r>
    <n v="555836"/>
    <x v="6"/>
    <x v="2299"/>
    <n v="13.27"/>
    <n v="5"/>
    <x v="915"/>
    <x v="0"/>
    <x v="0"/>
  </r>
  <r>
    <n v="555836"/>
    <x v="6"/>
    <x v="375"/>
    <n v="13.27"/>
    <n v="5"/>
    <x v="915"/>
    <x v="0"/>
    <x v="0"/>
  </r>
  <r>
    <n v="555836"/>
    <x v="6"/>
    <x v="322"/>
    <n v="10.68"/>
    <n v="12"/>
    <x v="909"/>
    <x v="0"/>
    <x v="0"/>
  </r>
  <r>
    <n v="555836"/>
    <x v="6"/>
    <x v="424"/>
    <n v="11.1"/>
    <n v="24"/>
    <x v="1176"/>
    <x v="0"/>
    <x v="0"/>
  </r>
  <r>
    <n v="555836"/>
    <x v="6"/>
    <x v="811"/>
    <n v="6.04"/>
    <n v="100"/>
    <x v="203"/>
    <x v="0"/>
    <x v="0"/>
  </r>
  <r>
    <n v="555836"/>
    <x v="6"/>
    <x v="820"/>
    <n v="5.97"/>
    <n v="30"/>
    <x v="705"/>
    <x v="0"/>
    <x v="0"/>
  </r>
  <r>
    <n v="555836"/>
    <x v="6"/>
    <x v="814"/>
    <n v="5.97"/>
    <n v="10"/>
    <x v="366"/>
    <x v="0"/>
    <x v="0"/>
  </r>
  <r>
    <n v="555836"/>
    <x v="6"/>
    <x v="816"/>
    <n v="5.97"/>
    <n v="10"/>
    <x v="366"/>
    <x v="0"/>
    <x v="0"/>
  </r>
  <r>
    <n v="555839"/>
    <x v="6"/>
    <x v="484"/>
    <n v="11.12"/>
    <n v="10"/>
    <x v="961"/>
    <x v="0"/>
    <x v="0"/>
  </r>
  <r>
    <n v="555839"/>
    <x v="6"/>
    <x v="439"/>
    <n v="11.12"/>
    <n v="20"/>
    <x v="662"/>
    <x v="0"/>
    <x v="0"/>
  </r>
  <r>
    <n v="555840"/>
    <x v="6"/>
    <x v="713"/>
    <n v="12.25"/>
    <n v="36"/>
    <x v="1395"/>
    <x v="0"/>
    <x v="0"/>
  </r>
  <r>
    <n v="555841"/>
    <x v="6"/>
    <x v="1468"/>
    <n v="10.92"/>
    <n v="1"/>
    <x v="931"/>
    <x v="0"/>
    <x v="0"/>
  </r>
  <r>
    <n v="555841"/>
    <x v="6"/>
    <x v="427"/>
    <n v="10.31"/>
    <n v="5"/>
    <x v="1186"/>
    <x v="0"/>
    <x v="0"/>
  </r>
  <r>
    <n v="555841"/>
    <x v="6"/>
    <x v="1865"/>
    <n v="10.31"/>
    <n v="5"/>
    <x v="1186"/>
    <x v="0"/>
    <x v="0"/>
  </r>
  <r>
    <n v="555841"/>
    <x v="6"/>
    <x v="430"/>
    <n v="10.47"/>
    <n v="6"/>
    <x v="1392"/>
    <x v="0"/>
    <x v="0"/>
  </r>
  <r>
    <n v="555841"/>
    <x v="6"/>
    <x v="3256"/>
    <n v="12.25"/>
    <n v="3"/>
    <x v="943"/>
    <x v="0"/>
    <x v="0"/>
  </r>
  <r>
    <n v="555841"/>
    <x v="6"/>
    <x v="2927"/>
    <n v="11.12"/>
    <n v="1"/>
    <x v="908"/>
    <x v="0"/>
    <x v="0"/>
  </r>
  <r>
    <n v="555841"/>
    <x v="6"/>
    <x v="3309"/>
    <n v="14.09"/>
    <n v="1"/>
    <x v="856"/>
    <x v="0"/>
    <x v="0"/>
  </r>
  <r>
    <n v="555841"/>
    <x v="6"/>
    <x v="3086"/>
    <n v="14.09"/>
    <n v="1"/>
    <x v="856"/>
    <x v="0"/>
    <x v="0"/>
  </r>
  <r>
    <n v="555841"/>
    <x v="6"/>
    <x v="331"/>
    <n v="11.12"/>
    <n v="1"/>
    <x v="908"/>
    <x v="0"/>
    <x v="0"/>
  </r>
  <r>
    <n v="555841"/>
    <x v="6"/>
    <x v="438"/>
    <n v="11.12"/>
    <n v="1"/>
    <x v="908"/>
    <x v="0"/>
    <x v="0"/>
  </r>
  <r>
    <n v="555841"/>
    <x v="6"/>
    <x v="3021"/>
    <n v="10.55"/>
    <n v="6"/>
    <x v="980"/>
    <x v="0"/>
    <x v="0"/>
  </r>
  <r>
    <n v="555841"/>
    <x v="6"/>
    <x v="274"/>
    <n v="10.92"/>
    <n v="1"/>
    <x v="931"/>
    <x v="0"/>
    <x v="0"/>
  </r>
  <r>
    <n v="555841"/>
    <x v="6"/>
    <x v="277"/>
    <n v="11.12"/>
    <n v="1"/>
    <x v="908"/>
    <x v="0"/>
    <x v="0"/>
  </r>
  <r>
    <n v="555841"/>
    <x v="6"/>
    <x v="3033"/>
    <n v="11.94"/>
    <n v="1"/>
    <x v="192"/>
    <x v="0"/>
    <x v="0"/>
  </r>
  <r>
    <n v="555841"/>
    <x v="6"/>
    <x v="1444"/>
    <n v="10.44"/>
    <n v="1"/>
    <x v="1016"/>
    <x v="0"/>
    <x v="0"/>
  </r>
  <r>
    <n v="555841"/>
    <x v="6"/>
    <x v="1862"/>
    <n v="12.25"/>
    <n v="1"/>
    <x v="854"/>
    <x v="0"/>
    <x v="0"/>
  </r>
  <r>
    <n v="555841"/>
    <x v="6"/>
    <x v="1874"/>
    <n v="11.12"/>
    <n v="1"/>
    <x v="908"/>
    <x v="0"/>
    <x v="0"/>
  </r>
  <r>
    <n v="555841"/>
    <x v="6"/>
    <x v="741"/>
    <n v="12.38"/>
    <n v="1"/>
    <x v="98"/>
    <x v="0"/>
    <x v="0"/>
  </r>
  <r>
    <n v="555841"/>
    <x v="6"/>
    <x v="2184"/>
    <n v="11.02"/>
    <n v="1"/>
    <x v="1026"/>
    <x v="0"/>
    <x v="0"/>
  </r>
  <r>
    <n v="555841"/>
    <x v="6"/>
    <x v="1641"/>
    <n v="11.12"/>
    <n v="1"/>
    <x v="908"/>
    <x v="0"/>
    <x v="0"/>
  </r>
  <r>
    <n v="555841"/>
    <x v="6"/>
    <x v="1746"/>
    <n v="11.12"/>
    <n v="1"/>
    <x v="908"/>
    <x v="0"/>
    <x v="0"/>
  </r>
  <r>
    <n v="555841"/>
    <x v="6"/>
    <x v="484"/>
    <n v="11.12"/>
    <n v="1"/>
    <x v="908"/>
    <x v="0"/>
    <x v="0"/>
  </r>
  <r>
    <n v="555841"/>
    <x v="6"/>
    <x v="485"/>
    <n v="11.12"/>
    <n v="1"/>
    <x v="908"/>
    <x v="0"/>
    <x v="0"/>
  </r>
  <r>
    <n v="555841"/>
    <x v="6"/>
    <x v="437"/>
    <n v="11.12"/>
    <n v="1"/>
    <x v="908"/>
    <x v="0"/>
    <x v="0"/>
  </r>
  <r>
    <n v="555841"/>
    <x v="6"/>
    <x v="1827"/>
    <n v="11.98"/>
    <n v="5"/>
    <x v="2583"/>
    <x v="0"/>
    <x v="0"/>
  </r>
  <r>
    <n v="555841"/>
    <x v="6"/>
    <x v="1444"/>
    <n v="10.44"/>
    <n v="1"/>
    <x v="1016"/>
    <x v="0"/>
    <x v="0"/>
  </r>
  <r>
    <n v="555841"/>
    <x v="6"/>
    <x v="1441"/>
    <n v="10.65"/>
    <n v="2"/>
    <x v="851"/>
    <x v="0"/>
    <x v="0"/>
  </r>
  <r>
    <n v="555841"/>
    <x v="6"/>
    <x v="2326"/>
    <n v="11.53"/>
    <n v="6"/>
    <x v="861"/>
    <x v="0"/>
    <x v="0"/>
  </r>
  <r>
    <n v="555841"/>
    <x v="6"/>
    <x v="852"/>
    <n v="18.96"/>
    <n v="1"/>
    <x v="879"/>
    <x v="0"/>
    <x v="0"/>
  </r>
  <r>
    <n v="555841"/>
    <x v="6"/>
    <x v="45"/>
    <n v="11.12"/>
    <n v="4"/>
    <x v="845"/>
    <x v="0"/>
    <x v="0"/>
  </r>
  <r>
    <n v="555841"/>
    <x v="6"/>
    <x v="1345"/>
    <n v="10.55"/>
    <n v="13"/>
    <x v="1731"/>
    <x v="0"/>
    <x v="0"/>
  </r>
  <r>
    <n v="555841"/>
    <x v="6"/>
    <x v="2519"/>
    <n v="11.74"/>
    <n v="1"/>
    <x v="895"/>
    <x v="0"/>
    <x v="0"/>
  </r>
  <r>
    <n v="555841"/>
    <x v="6"/>
    <x v="3356"/>
    <n v="11.12"/>
    <n v="10"/>
    <x v="961"/>
    <x v="0"/>
    <x v="0"/>
  </r>
  <r>
    <n v="555841"/>
    <x v="6"/>
    <x v="2299"/>
    <n v="13.27"/>
    <n v="2"/>
    <x v="901"/>
    <x v="0"/>
    <x v="0"/>
  </r>
  <r>
    <n v="555841"/>
    <x v="6"/>
    <x v="478"/>
    <n v="13.27"/>
    <n v="1"/>
    <x v="849"/>
    <x v="0"/>
    <x v="0"/>
  </r>
  <r>
    <n v="555841"/>
    <x v="6"/>
    <x v="297"/>
    <n v="10.81"/>
    <n v="1"/>
    <x v="894"/>
    <x v="0"/>
    <x v="0"/>
  </r>
  <r>
    <n v="555841"/>
    <x v="6"/>
    <x v="2038"/>
    <n v="15.32"/>
    <n v="1"/>
    <x v="225"/>
    <x v="0"/>
    <x v="0"/>
  </r>
  <r>
    <n v="555841"/>
    <x v="6"/>
    <x v="2320"/>
    <n v="15.32"/>
    <n v="1"/>
    <x v="225"/>
    <x v="0"/>
    <x v="0"/>
  </r>
  <r>
    <n v="555841"/>
    <x v="6"/>
    <x v="2998"/>
    <n v="10.47"/>
    <n v="36"/>
    <x v="2864"/>
    <x v="0"/>
    <x v="0"/>
  </r>
  <r>
    <n v="555841"/>
    <x v="6"/>
    <x v="1634"/>
    <n v="11.53"/>
    <n v="2"/>
    <x v="747"/>
    <x v="0"/>
    <x v="0"/>
  </r>
  <r>
    <n v="555841"/>
    <x v="6"/>
    <x v="597"/>
    <n v="11.94"/>
    <n v="1"/>
    <x v="192"/>
    <x v="0"/>
    <x v="0"/>
  </r>
  <r>
    <n v="555841"/>
    <x v="6"/>
    <x v="69"/>
    <n v="10.68"/>
    <n v="2"/>
    <x v="839"/>
    <x v="0"/>
    <x v="0"/>
  </r>
  <r>
    <n v="555841"/>
    <x v="6"/>
    <x v="68"/>
    <n v="10.68"/>
    <n v="2"/>
    <x v="839"/>
    <x v="0"/>
    <x v="0"/>
  </r>
  <r>
    <n v="555841"/>
    <x v="6"/>
    <x v="3117"/>
    <n v="10.68"/>
    <n v="2"/>
    <x v="839"/>
    <x v="0"/>
    <x v="0"/>
  </r>
  <r>
    <n v="555841"/>
    <x v="6"/>
    <x v="1047"/>
    <n v="10.92"/>
    <n v="13"/>
    <x v="4229"/>
    <x v="0"/>
    <x v="0"/>
  </r>
  <r>
    <n v="555841"/>
    <x v="6"/>
    <x v="726"/>
    <n v="18.71"/>
    <n v="1"/>
    <x v="846"/>
    <x v="0"/>
    <x v="0"/>
  </r>
  <r>
    <n v="555841"/>
    <x v="6"/>
    <x v="808"/>
    <n v="6.19"/>
    <n v="1"/>
    <x v="100"/>
    <x v="0"/>
    <x v="0"/>
  </r>
  <r>
    <n v="555841"/>
    <x v="6"/>
    <x v="814"/>
    <n v="5.97"/>
    <n v="1"/>
    <x v="193"/>
    <x v="0"/>
    <x v="0"/>
  </r>
  <r>
    <n v="555842"/>
    <x v="6"/>
    <x v="3032"/>
    <n v="18.71"/>
    <n v="4"/>
    <x v="957"/>
    <x v="0"/>
    <x v="0"/>
  </r>
  <r>
    <n v="555842"/>
    <x v="6"/>
    <x v="682"/>
    <n v="13.58"/>
    <n v="10"/>
    <x v="1736"/>
    <x v="0"/>
    <x v="0"/>
  </r>
  <r>
    <n v="555842"/>
    <x v="6"/>
    <x v="1916"/>
    <n v="15.32"/>
    <n v="3"/>
    <x v="397"/>
    <x v="0"/>
    <x v="0"/>
  </r>
  <r>
    <n v="555842"/>
    <x v="6"/>
    <x v="949"/>
    <n v="6.19"/>
    <n v="1"/>
    <x v="100"/>
    <x v="0"/>
    <x v="0"/>
  </r>
  <r>
    <n v="555842"/>
    <x v="6"/>
    <x v="1436"/>
    <n v="6.19"/>
    <n v="1"/>
    <x v="100"/>
    <x v="0"/>
    <x v="0"/>
  </r>
  <r>
    <n v="555843"/>
    <x v="6"/>
    <x v="841"/>
    <n v="18.399999999999999"/>
    <n v="2"/>
    <x v="847"/>
    <x v="14"/>
    <x v="0"/>
  </r>
  <r>
    <n v="555843"/>
    <x v="6"/>
    <x v="1478"/>
    <n v="18.399999999999999"/>
    <n v="2"/>
    <x v="847"/>
    <x v="14"/>
    <x v="0"/>
  </r>
  <r>
    <n v="555843"/>
    <x v="6"/>
    <x v="769"/>
    <n v="18.399999999999999"/>
    <n v="2"/>
    <x v="847"/>
    <x v="14"/>
    <x v="0"/>
  </r>
  <r>
    <n v="555843"/>
    <x v="6"/>
    <x v="1766"/>
    <n v="18.399999999999999"/>
    <n v="2"/>
    <x v="847"/>
    <x v="14"/>
    <x v="0"/>
  </r>
  <r>
    <n v="555843"/>
    <x v="6"/>
    <x v="1491"/>
    <n v="13.27"/>
    <n v="6"/>
    <x v="59"/>
    <x v="14"/>
    <x v="0"/>
  </r>
  <r>
    <n v="555843"/>
    <x v="6"/>
    <x v="1014"/>
    <n v="18.96"/>
    <n v="2"/>
    <x v="848"/>
    <x v="14"/>
    <x v="0"/>
  </r>
  <r>
    <n v="555843"/>
    <x v="6"/>
    <x v="2953"/>
    <n v="11.1"/>
    <n v="12"/>
    <x v="904"/>
    <x v="14"/>
    <x v="0"/>
  </r>
  <r>
    <n v="555844"/>
    <x v="6"/>
    <x v="688"/>
    <n v="16.350000000000001"/>
    <n v="2"/>
    <x v="997"/>
    <x v="0"/>
    <x v="0"/>
  </r>
  <r>
    <n v="555844"/>
    <x v="6"/>
    <x v="244"/>
    <n v="18.399999999999999"/>
    <n v="1"/>
    <x v="937"/>
    <x v="0"/>
    <x v="0"/>
  </r>
  <r>
    <n v="555844"/>
    <x v="6"/>
    <x v="914"/>
    <n v="15.32"/>
    <n v="1"/>
    <x v="225"/>
    <x v="0"/>
    <x v="0"/>
  </r>
  <r>
    <n v="555844"/>
    <x v="6"/>
    <x v="738"/>
    <n v="11.94"/>
    <n v="3"/>
    <x v="338"/>
    <x v="0"/>
    <x v="0"/>
  </r>
  <r>
    <n v="555844"/>
    <x v="6"/>
    <x v="887"/>
    <n v="16.350000000000001"/>
    <n v="1"/>
    <x v="878"/>
    <x v="0"/>
    <x v="0"/>
  </r>
  <r>
    <n v="555844"/>
    <x v="6"/>
    <x v="2045"/>
    <n v="14.61"/>
    <n v="1"/>
    <x v="877"/>
    <x v="0"/>
    <x v="0"/>
  </r>
  <r>
    <n v="555844"/>
    <x v="6"/>
    <x v="235"/>
    <n v="15.32"/>
    <n v="1"/>
    <x v="225"/>
    <x v="0"/>
    <x v="0"/>
  </r>
  <r>
    <n v="555844"/>
    <x v="6"/>
    <x v="1056"/>
    <n v="11.53"/>
    <n v="3"/>
    <x v="833"/>
    <x v="0"/>
    <x v="0"/>
  </r>
  <r>
    <n v="555844"/>
    <x v="6"/>
    <x v="1029"/>
    <n v="11.53"/>
    <n v="1"/>
    <x v="511"/>
    <x v="0"/>
    <x v="0"/>
  </r>
  <r>
    <n v="555844"/>
    <x v="6"/>
    <x v="1522"/>
    <n v="11.12"/>
    <n v="2"/>
    <x v="853"/>
    <x v="0"/>
    <x v="0"/>
  </r>
  <r>
    <n v="555844"/>
    <x v="6"/>
    <x v="1364"/>
    <n v="13.27"/>
    <n v="2"/>
    <x v="901"/>
    <x v="0"/>
    <x v="0"/>
  </r>
  <r>
    <n v="555844"/>
    <x v="6"/>
    <x v="83"/>
    <n v="14.5"/>
    <n v="1"/>
    <x v="897"/>
    <x v="0"/>
    <x v="0"/>
  </r>
  <r>
    <n v="555844"/>
    <x v="6"/>
    <x v="2307"/>
    <n v="14.09"/>
    <n v="1"/>
    <x v="856"/>
    <x v="0"/>
    <x v="0"/>
  </r>
  <r>
    <n v="555844"/>
    <x v="6"/>
    <x v="934"/>
    <n v="12.86"/>
    <n v="2"/>
    <x v="850"/>
    <x v="0"/>
    <x v="0"/>
  </r>
  <r>
    <n v="555844"/>
    <x v="6"/>
    <x v="1721"/>
    <n v="11.74"/>
    <n v="2"/>
    <x v="927"/>
    <x v="0"/>
    <x v="0"/>
  </r>
  <r>
    <n v="555844"/>
    <x v="6"/>
    <x v="2015"/>
    <n v="18.96"/>
    <n v="1"/>
    <x v="879"/>
    <x v="0"/>
    <x v="0"/>
  </r>
  <r>
    <n v="555844"/>
    <x v="6"/>
    <x v="3303"/>
    <n v="11.53"/>
    <n v="4"/>
    <x v="746"/>
    <x v="0"/>
    <x v="0"/>
  </r>
  <r>
    <n v="555844"/>
    <x v="6"/>
    <x v="2974"/>
    <n v="10.65"/>
    <n v="4"/>
    <x v="981"/>
    <x v="0"/>
    <x v="0"/>
  </r>
  <r>
    <n v="555844"/>
    <x v="6"/>
    <x v="1413"/>
    <n v="11.53"/>
    <n v="3"/>
    <x v="833"/>
    <x v="0"/>
    <x v="0"/>
  </r>
  <r>
    <n v="555844"/>
    <x v="6"/>
    <x v="391"/>
    <n v="11.53"/>
    <n v="2"/>
    <x v="747"/>
    <x v="0"/>
    <x v="0"/>
  </r>
  <r>
    <n v="555844"/>
    <x v="6"/>
    <x v="408"/>
    <n v="13.27"/>
    <n v="2"/>
    <x v="901"/>
    <x v="0"/>
    <x v="0"/>
  </r>
  <r>
    <n v="555844"/>
    <x v="6"/>
    <x v="892"/>
    <n v="10.92"/>
    <n v="2"/>
    <x v="1018"/>
    <x v="0"/>
    <x v="0"/>
  </r>
  <r>
    <n v="555844"/>
    <x v="6"/>
    <x v="2362"/>
    <n v="12.86"/>
    <n v="1"/>
    <x v="933"/>
    <x v="0"/>
    <x v="0"/>
  </r>
  <r>
    <n v="555844"/>
    <x v="6"/>
    <x v="2060"/>
    <n v="11.12"/>
    <n v="2"/>
    <x v="853"/>
    <x v="0"/>
    <x v="0"/>
  </r>
  <r>
    <n v="555844"/>
    <x v="6"/>
    <x v="2172"/>
    <n v="10.65"/>
    <n v="6"/>
    <x v="1101"/>
    <x v="0"/>
    <x v="0"/>
  </r>
  <r>
    <n v="555844"/>
    <x v="6"/>
    <x v="601"/>
    <n v="11.94"/>
    <n v="1"/>
    <x v="192"/>
    <x v="0"/>
    <x v="0"/>
  </r>
  <r>
    <n v="555844"/>
    <x v="6"/>
    <x v="400"/>
    <n v="11.94"/>
    <n v="2"/>
    <x v="191"/>
    <x v="0"/>
    <x v="0"/>
  </r>
  <r>
    <n v="555844"/>
    <x v="6"/>
    <x v="776"/>
    <n v="15.32"/>
    <n v="4"/>
    <x v="63"/>
    <x v="0"/>
    <x v="0"/>
  </r>
  <r>
    <n v="555844"/>
    <x v="6"/>
    <x v="778"/>
    <n v="11.94"/>
    <n v="2"/>
    <x v="191"/>
    <x v="0"/>
    <x v="0"/>
  </r>
  <r>
    <n v="555844"/>
    <x v="6"/>
    <x v="135"/>
    <n v="11.94"/>
    <n v="2"/>
    <x v="191"/>
    <x v="0"/>
    <x v="0"/>
  </r>
  <r>
    <n v="555844"/>
    <x v="6"/>
    <x v="3105"/>
    <n v="15.32"/>
    <n v="2"/>
    <x v="226"/>
    <x v="0"/>
    <x v="0"/>
  </r>
  <r>
    <n v="555844"/>
    <x v="6"/>
    <x v="2158"/>
    <n v="11.53"/>
    <n v="2"/>
    <x v="747"/>
    <x v="0"/>
    <x v="0"/>
  </r>
  <r>
    <n v="555844"/>
    <x v="6"/>
    <x v="1476"/>
    <n v="13.27"/>
    <n v="1"/>
    <x v="849"/>
    <x v="0"/>
    <x v="0"/>
  </r>
  <r>
    <n v="555844"/>
    <x v="6"/>
    <x v="92"/>
    <n v="11.94"/>
    <n v="3"/>
    <x v="338"/>
    <x v="0"/>
    <x v="0"/>
  </r>
  <r>
    <n v="555845"/>
    <x v="6"/>
    <x v="1453"/>
    <n v="10.68"/>
    <n v="25"/>
    <x v="865"/>
    <x v="0"/>
    <x v="0"/>
  </r>
  <r>
    <n v="555845"/>
    <x v="6"/>
    <x v="2126"/>
    <n v="10.68"/>
    <n v="25"/>
    <x v="865"/>
    <x v="0"/>
    <x v="0"/>
  </r>
  <r>
    <n v="555845"/>
    <x v="6"/>
    <x v="1562"/>
    <n v="10.68"/>
    <n v="25"/>
    <x v="865"/>
    <x v="0"/>
    <x v="0"/>
  </r>
  <r>
    <n v="555845"/>
    <x v="6"/>
    <x v="1501"/>
    <n v="10.68"/>
    <n v="25"/>
    <x v="865"/>
    <x v="0"/>
    <x v="0"/>
  </r>
  <r>
    <n v="555845"/>
    <x v="6"/>
    <x v="1035"/>
    <n v="10.68"/>
    <n v="25"/>
    <x v="865"/>
    <x v="0"/>
    <x v="0"/>
  </r>
  <r>
    <n v="555845"/>
    <x v="6"/>
    <x v="769"/>
    <n v="18.399999999999999"/>
    <n v="1"/>
    <x v="937"/>
    <x v="0"/>
    <x v="0"/>
  </r>
  <r>
    <n v="555845"/>
    <x v="6"/>
    <x v="2752"/>
    <n v="10.68"/>
    <n v="25"/>
    <x v="865"/>
    <x v="0"/>
    <x v="0"/>
  </r>
  <r>
    <n v="555845"/>
    <x v="6"/>
    <x v="910"/>
    <n v="15.32"/>
    <n v="1"/>
    <x v="225"/>
    <x v="0"/>
    <x v="0"/>
  </r>
  <r>
    <n v="555845"/>
    <x v="6"/>
    <x v="1629"/>
    <n v="13.58"/>
    <n v="2"/>
    <x v="929"/>
    <x v="0"/>
    <x v="0"/>
  </r>
  <r>
    <n v="555845"/>
    <x v="6"/>
    <x v="1023"/>
    <n v="16.350000000000001"/>
    <n v="1"/>
    <x v="878"/>
    <x v="0"/>
    <x v="0"/>
  </r>
  <r>
    <n v="555845"/>
    <x v="6"/>
    <x v="135"/>
    <n v="11.94"/>
    <n v="1"/>
    <x v="192"/>
    <x v="0"/>
    <x v="0"/>
  </r>
  <r>
    <n v="555845"/>
    <x v="6"/>
    <x v="778"/>
    <n v="11.94"/>
    <n v="1"/>
    <x v="192"/>
    <x v="0"/>
    <x v="0"/>
  </r>
  <r>
    <n v="555845"/>
    <x v="6"/>
    <x v="2015"/>
    <n v="18.96"/>
    <n v="2"/>
    <x v="848"/>
    <x v="0"/>
    <x v="0"/>
  </r>
  <r>
    <n v="555845"/>
    <x v="6"/>
    <x v="1631"/>
    <n v="11.12"/>
    <n v="2"/>
    <x v="853"/>
    <x v="0"/>
    <x v="0"/>
  </r>
  <r>
    <n v="555845"/>
    <x v="6"/>
    <x v="1386"/>
    <n v="11.12"/>
    <n v="2"/>
    <x v="853"/>
    <x v="0"/>
    <x v="0"/>
  </r>
  <r>
    <n v="555845"/>
    <x v="6"/>
    <x v="1104"/>
    <n v="11.53"/>
    <n v="1"/>
    <x v="511"/>
    <x v="0"/>
    <x v="0"/>
  </r>
  <r>
    <n v="555845"/>
    <x v="6"/>
    <x v="90"/>
    <n v="11.22"/>
    <n v="4"/>
    <x v="1189"/>
    <x v="0"/>
    <x v="0"/>
  </r>
  <r>
    <n v="555845"/>
    <x v="6"/>
    <x v="261"/>
    <n v="11.12"/>
    <n v="2"/>
    <x v="853"/>
    <x v="0"/>
    <x v="0"/>
  </r>
  <r>
    <n v="555845"/>
    <x v="6"/>
    <x v="1179"/>
    <n v="10.92"/>
    <n v="3"/>
    <x v="1091"/>
    <x v="0"/>
    <x v="0"/>
  </r>
  <r>
    <n v="555845"/>
    <x v="6"/>
    <x v="1178"/>
    <n v="10.92"/>
    <n v="3"/>
    <x v="1091"/>
    <x v="0"/>
    <x v="0"/>
  </r>
  <r>
    <n v="555845"/>
    <x v="6"/>
    <x v="1181"/>
    <n v="10.92"/>
    <n v="3"/>
    <x v="1091"/>
    <x v="0"/>
    <x v="0"/>
  </r>
  <r>
    <n v="555845"/>
    <x v="6"/>
    <x v="1183"/>
    <n v="10.92"/>
    <n v="3"/>
    <x v="1091"/>
    <x v="0"/>
    <x v="0"/>
  </r>
  <r>
    <n v="555845"/>
    <x v="6"/>
    <x v="1182"/>
    <n v="10.92"/>
    <n v="3"/>
    <x v="1091"/>
    <x v="0"/>
    <x v="0"/>
  </r>
  <r>
    <n v="555845"/>
    <x v="6"/>
    <x v="1180"/>
    <n v="10.92"/>
    <n v="3"/>
    <x v="1091"/>
    <x v="0"/>
    <x v="0"/>
  </r>
  <r>
    <n v="555845"/>
    <x v="6"/>
    <x v="72"/>
    <n v="10.81"/>
    <n v="3"/>
    <x v="1104"/>
    <x v="0"/>
    <x v="0"/>
  </r>
  <r>
    <n v="555845"/>
    <x v="6"/>
    <x v="1407"/>
    <n v="10.81"/>
    <n v="3"/>
    <x v="1104"/>
    <x v="0"/>
    <x v="0"/>
  </r>
  <r>
    <n v="555845"/>
    <x v="6"/>
    <x v="936"/>
    <n v="10.81"/>
    <n v="3"/>
    <x v="1104"/>
    <x v="0"/>
    <x v="0"/>
  </r>
  <r>
    <n v="555845"/>
    <x v="6"/>
    <x v="320"/>
    <n v="10.68"/>
    <n v="12"/>
    <x v="909"/>
    <x v="0"/>
    <x v="0"/>
  </r>
  <r>
    <n v="555845"/>
    <x v="6"/>
    <x v="395"/>
    <n v="10.68"/>
    <n v="12"/>
    <x v="909"/>
    <x v="0"/>
    <x v="0"/>
  </r>
  <r>
    <n v="555845"/>
    <x v="6"/>
    <x v="710"/>
    <n v="10.68"/>
    <n v="12"/>
    <x v="909"/>
    <x v="0"/>
    <x v="0"/>
  </r>
  <r>
    <n v="555845"/>
    <x v="6"/>
    <x v="1124"/>
    <n v="10.68"/>
    <n v="12"/>
    <x v="909"/>
    <x v="0"/>
    <x v="0"/>
  </r>
  <r>
    <n v="555845"/>
    <x v="6"/>
    <x v="2558"/>
    <n v="10.68"/>
    <n v="12"/>
    <x v="909"/>
    <x v="0"/>
    <x v="0"/>
  </r>
  <r>
    <n v="555845"/>
    <x v="6"/>
    <x v="30"/>
    <n v="10.68"/>
    <n v="3"/>
    <x v="501"/>
    <x v="0"/>
    <x v="0"/>
  </r>
  <r>
    <n v="555845"/>
    <x v="6"/>
    <x v="3343"/>
    <n v="10.68"/>
    <n v="3"/>
    <x v="501"/>
    <x v="0"/>
    <x v="0"/>
  </r>
  <r>
    <n v="555845"/>
    <x v="6"/>
    <x v="716"/>
    <n v="10.68"/>
    <n v="3"/>
    <x v="501"/>
    <x v="0"/>
    <x v="0"/>
  </r>
  <r>
    <n v="555845"/>
    <x v="6"/>
    <x v="1170"/>
    <n v="14.09"/>
    <n v="3"/>
    <x v="864"/>
    <x v="0"/>
    <x v="0"/>
  </r>
  <r>
    <n v="555845"/>
    <x v="6"/>
    <x v="272"/>
    <n v="11.53"/>
    <n v="2"/>
    <x v="747"/>
    <x v="0"/>
    <x v="0"/>
  </r>
  <r>
    <n v="555845"/>
    <x v="6"/>
    <x v="629"/>
    <n v="11.74"/>
    <n v="1"/>
    <x v="895"/>
    <x v="0"/>
    <x v="0"/>
  </r>
  <r>
    <n v="555845"/>
    <x v="6"/>
    <x v="602"/>
    <n v="11.12"/>
    <n v="2"/>
    <x v="853"/>
    <x v="0"/>
    <x v="0"/>
  </r>
  <r>
    <n v="555845"/>
    <x v="6"/>
    <x v="603"/>
    <n v="11.12"/>
    <n v="2"/>
    <x v="853"/>
    <x v="0"/>
    <x v="0"/>
  </r>
  <r>
    <n v="555845"/>
    <x v="6"/>
    <x v="612"/>
    <n v="11.12"/>
    <n v="2"/>
    <x v="853"/>
    <x v="0"/>
    <x v="0"/>
  </r>
  <r>
    <n v="555845"/>
    <x v="6"/>
    <x v="1156"/>
    <n v="11.12"/>
    <n v="2"/>
    <x v="853"/>
    <x v="0"/>
    <x v="0"/>
  </r>
  <r>
    <n v="555845"/>
    <x v="6"/>
    <x v="1594"/>
    <n v="16.350000000000001"/>
    <n v="2"/>
    <x v="997"/>
    <x v="0"/>
    <x v="0"/>
  </r>
  <r>
    <n v="555845"/>
    <x v="6"/>
    <x v="1342"/>
    <n v="10.68"/>
    <n v="30"/>
    <x v="3910"/>
    <x v="0"/>
    <x v="0"/>
  </r>
  <r>
    <n v="555845"/>
    <x v="6"/>
    <x v="1903"/>
    <n v="11.12"/>
    <n v="3"/>
    <x v="838"/>
    <x v="0"/>
    <x v="0"/>
  </r>
  <r>
    <n v="555845"/>
    <x v="6"/>
    <x v="2643"/>
    <n v="11.12"/>
    <n v="3"/>
    <x v="838"/>
    <x v="0"/>
    <x v="0"/>
  </r>
  <r>
    <n v="555845"/>
    <x v="6"/>
    <x v="292"/>
    <n v="11.74"/>
    <n v="2"/>
    <x v="927"/>
    <x v="0"/>
    <x v="0"/>
  </r>
  <r>
    <n v="555845"/>
    <x v="6"/>
    <x v="1123"/>
    <n v="11.53"/>
    <n v="2"/>
    <x v="747"/>
    <x v="0"/>
    <x v="0"/>
  </r>
  <r>
    <n v="555845"/>
    <x v="6"/>
    <x v="2183"/>
    <n v="14.61"/>
    <n v="2"/>
    <x v="835"/>
    <x v="0"/>
    <x v="0"/>
  </r>
  <r>
    <n v="555845"/>
    <x v="6"/>
    <x v="100"/>
    <n v="10.55"/>
    <n v="48"/>
    <x v="12"/>
    <x v="0"/>
    <x v="0"/>
  </r>
  <r>
    <n v="555845"/>
    <x v="6"/>
    <x v="2794"/>
    <n v="11.53"/>
    <n v="6"/>
    <x v="861"/>
    <x v="0"/>
    <x v="0"/>
  </r>
  <r>
    <n v="555845"/>
    <x v="6"/>
    <x v="1117"/>
    <n v="10.92"/>
    <n v="4"/>
    <x v="834"/>
    <x v="0"/>
    <x v="0"/>
  </r>
  <r>
    <n v="555845"/>
    <x v="6"/>
    <x v="363"/>
    <n v="10.92"/>
    <n v="4"/>
    <x v="834"/>
    <x v="0"/>
    <x v="0"/>
  </r>
  <r>
    <n v="555845"/>
    <x v="6"/>
    <x v="364"/>
    <n v="10.92"/>
    <n v="4"/>
    <x v="834"/>
    <x v="0"/>
    <x v="0"/>
  </r>
  <r>
    <n v="555845"/>
    <x v="6"/>
    <x v="365"/>
    <n v="10.92"/>
    <n v="4"/>
    <x v="834"/>
    <x v="0"/>
    <x v="0"/>
  </r>
  <r>
    <n v="555845"/>
    <x v="6"/>
    <x v="935"/>
    <n v="11.74"/>
    <n v="2"/>
    <x v="927"/>
    <x v="0"/>
    <x v="0"/>
  </r>
  <r>
    <n v="555845"/>
    <x v="6"/>
    <x v="1721"/>
    <n v="11.74"/>
    <n v="2"/>
    <x v="927"/>
    <x v="0"/>
    <x v="0"/>
  </r>
  <r>
    <n v="555845"/>
    <x v="6"/>
    <x v="3132"/>
    <n v="11.53"/>
    <n v="2"/>
    <x v="747"/>
    <x v="0"/>
    <x v="0"/>
  </r>
  <r>
    <n v="555845"/>
    <x v="6"/>
    <x v="936"/>
    <n v="11.74"/>
    <n v="2"/>
    <x v="927"/>
    <x v="0"/>
    <x v="0"/>
  </r>
  <r>
    <n v="555845"/>
    <x v="6"/>
    <x v="348"/>
    <n v="11.12"/>
    <n v="6"/>
    <x v="935"/>
    <x v="0"/>
    <x v="0"/>
  </r>
  <r>
    <n v="555845"/>
    <x v="6"/>
    <x v="2394"/>
    <n v="11.74"/>
    <n v="3"/>
    <x v="837"/>
    <x v="0"/>
    <x v="0"/>
  </r>
  <r>
    <n v="555845"/>
    <x v="6"/>
    <x v="1618"/>
    <n v="13.27"/>
    <n v="2"/>
    <x v="901"/>
    <x v="0"/>
    <x v="0"/>
  </r>
  <r>
    <n v="555845"/>
    <x v="6"/>
    <x v="291"/>
    <n v="12.38"/>
    <n v="2"/>
    <x v="88"/>
    <x v="0"/>
    <x v="0"/>
  </r>
  <r>
    <n v="555845"/>
    <x v="6"/>
    <x v="67"/>
    <n v="12.4"/>
    <n v="2"/>
    <x v="885"/>
    <x v="0"/>
    <x v="0"/>
  </r>
  <r>
    <n v="555845"/>
    <x v="6"/>
    <x v="71"/>
    <n v="12.4"/>
    <n v="2"/>
    <x v="885"/>
    <x v="0"/>
    <x v="0"/>
  </r>
  <r>
    <n v="555845"/>
    <x v="6"/>
    <x v="1370"/>
    <n v="13.27"/>
    <n v="2"/>
    <x v="901"/>
    <x v="0"/>
    <x v="0"/>
  </r>
  <r>
    <n v="555845"/>
    <x v="6"/>
    <x v="349"/>
    <n v="11.53"/>
    <n v="6"/>
    <x v="861"/>
    <x v="0"/>
    <x v="0"/>
  </r>
  <r>
    <n v="555845"/>
    <x v="6"/>
    <x v="125"/>
    <n v="13.27"/>
    <n v="1"/>
    <x v="849"/>
    <x v="0"/>
    <x v="0"/>
  </r>
  <r>
    <n v="555845"/>
    <x v="6"/>
    <x v="124"/>
    <n v="13.27"/>
    <n v="1"/>
    <x v="849"/>
    <x v="0"/>
    <x v="0"/>
  </r>
  <r>
    <n v="555845"/>
    <x v="6"/>
    <x v="2158"/>
    <n v="11.53"/>
    <n v="1"/>
    <x v="511"/>
    <x v="0"/>
    <x v="0"/>
  </r>
  <r>
    <n v="555845"/>
    <x v="6"/>
    <x v="3267"/>
    <n v="12.4"/>
    <n v="2"/>
    <x v="885"/>
    <x v="0"/>
    <x v="0"/>
  </r>
  <r>
    <n v="555845"/>
    <x v="6"/>
    <x v="2158"/>
    <n v="11.53"/>
    <n v="1"/>
    <x v="511"/>
    <x v="0"/>
    <x v="0"/>
  </r>
  <r>
    <n v="555845"/>
    <x v="6"/>
    <x v="3066"/>
    <n v="11.53"/>
    <n v="1"/>
    <x v="511"/>
    <x v="0"/>
    <x v="0"/>
  </r>
  <r>
    <n v="555845"/>
    <x v="6"/>
    <x v="2941"/>
    <n v="11.53"/>
    <n v="2"/>
    <x v="747"/>
    <x v="0"/>
    <x v="0"/>
  </r>
  <r>
    <n v="555845"/>
    <x v="6"/>
    <x v="843"/>
    <n v="11.53"/>
    <n v="1"/>
    <x v="511"/>
    <x v="0"/>
    <x v="0"/>
  </r>
  <r>
    <n v="555845"/>
    <x v="6"/>
    <x v="843"/>
    <n v="11.53"/>
    <n v="1"/>
    <x v="511"/>
    <x v="0"/>
    <x v="0"/>
  </r>
  <r>
    <n v="555845"/>
    <x v="6"/>
    <x v="259"/>
    <n v="11.98"/>
    <n v="4"/>
    <x v="1204"/>
    <x v="0"/>
    <x v="0"/>
  </r>
  <r>
    <n v="555845"/>
    <x v="6"/>
    <x v="1540"/>
    <n v="11.1"/>
    <n v="4"/>
    <x v="517"/>
    <x v="0"/>
    <x v="0"/>
  </r>
  <r>
    <n v="555845"/>
    <x v="6"/>
    <x v="272"/>
    <n v="11.53"/>
    <n v="1"/>
    <x v="511"/>
    <x v="0"/>
    <x v="0"/>
  </r>
  <r>
    <n v="555845"/>
    <x v="6"/>
    <x v="629"/>
    <n v="11.74"/>
    <n v="1"/>
    <x v="895"/>
    <x v="0"/>
    <x v="0"/>
  </r>
  <r>
    <n v="555845"/>
    <x v="6"/>
    <x v="2352"/>
    <n v="10.68"/>
    <n v="1"/>
    <x v="503"/>
    <x v="0"/>
    <x v="0"/>
  </r>
  <r>
    <n v="555845"/>
    <x v="6"/>
    <x v="1683"/>
    <n v="10.68"/>
    <n v="1"/>
    <x v="503"/>
    <x v="0"/>
    <x v="0"/>
  </r>
  <r>
    <n v="555845"/>
    <x v="6"/>
    <x v="1624"/>
    <n v="10.68"/>
    <n v="1"/>
    <x v="503"/>
    <x v="0"/>
    <x v="0"/>
  </r>
  <r>
    <n v="555845"/>
    <x v="6"/>
    <x v="1682"/>
    <n v="10.68"/>
    <n v="1"/>
    <x v="503"/>
    <x v="0"/>
    <x v="0"/>
  </r>
  <r>
    <n v="555845"/>
    <x v="6"/>
    <x v="1450"/>
    <n v="10.68"/>
    <n v="1"/>
    <x v="503"/>
    <x v="0"/>
    <x v="0"/>
  </r>
  <r>
    <n v="555845"/>
    <x v="6"/>
    <x v="1684"/>
    <n v="10.68"/>
    <n v="1"/>
    <x v="503"/>
    <x v="0"/>
    <x v="0"/>
  </r>
  <r>
    <n v="555845"/>
    <x v="6"/>
    <x v="2171"/>
    <n v="10.68"/>
    <n v="1"/>
    <x v="503"/>
    <x v="0"/>
    <x v="0"/>
  </r>
  <r>
    <n v="555845"/>
    <x v="6"/>
    <x v="855"/>
    <n v="10.68"/>
    <n v="1"/>
    <x v="503"/>
    <x v="0"/>
    <x v="0"/>
  </r>
  <r>
    <n v="555845"/>
    <x v="6"/>
    <x v="593"/>
    <n v="10.68"/>
    <n v="1"/>
    <x v="503"/>
    <x v="0"/>
    <x v="0"/>
  </r>
  <r>
    <n v="555845"/>
    <x v="6"/>
    <x v="1387"/>
    <n v="10.68"/>
    <n v="1"/>
    <x v="503"/>
    <x v="0"/>
    <x v="0"/>
  </r>
  <r>
    <n v="555845"/>
    <x v="6"/>
    <x v="967"/>
    <n v="10.68"/>
    <n v="1"/>
    <x v="503"/>
    <x v="0"/>
    <x v="0"/>
  </r>
  <r>
    <n v="555845"/>
    <x v="6"/>
    <x v="1388"/>
    <n v="10.68"/>
    <n v="1"/>
    <x v="503"/>
    <x v="0"/>
    <x v="0"/>
  </r>
  <r>
    <n v="555845"/>
    <x v="6"/>
    <x v="145"/>
    <n v="11.94"/>
    <n v="3"/>
    <x v="338"/>
    <x v="0"/>
    <x v="0"/>
  </r>
  <r>
    <n v="555845"/>
    <x v="6"/>
    <x v="1190"/>
    <n v="11.53"/>
    <n v="6"/>
    <x v="861"/>
    <x v="0"/>
    <x v="0"/>
  </r>
  <r>
    <n v="555845"/>
    <x v="6"/>
    <x v="1589"/>
    <n v="10.85"/>
    <n v="2"/>
    <x v="2409"/>
    <x v="0"/>
    <x v="0"/>
  </r>
  <r>
    <n v="555845"/>
    <x v="6"/>
    <x v="2329"/>
    <n v="10.55"/>
    <n v="7"/>
    <x v="932"/>
    <x v="0"/>
    <x v="0"/>
  </r>
  <r>
    <n v="555845"/>
    <x v="6"/>
    <x v="2688"/>
    <n v="11.74"/>
    <n v="2"/>
    <x v="927"/>
    <x v="0"/>
    <x v="0"/>
  </r>
  <r>
    <n v="555845"/>
    <x v="6"/>
    <x v="2605"/>
    <n v="11.74"/>
    <n v="2"/>
    <x v="927"/>
    <x v="0"/>
    <x v="0"/>
  </r>
  <r>
    <n v="555845"/>
    <x v="6"/>
    <x v="1104"/>
    <n v="11.53"/>
    <n v="2"/>
    <x v="747"/>
    <x v="0"/>
    <x v="0"/>
  </r>
  <r>
    <n v="555845"/>
    <x v="6"/>
    <x v="1135"/>
    <n v="11.53"/>
    <n v="3"/>
    <x v="833"/>
    <x v="0"/>
    <x v="0"/>
  </r>
  <r>
    <n v="555845"/>
    <x v="6"/>
    <x v="3225"/>
    <n v="14.09"/>
    <n v="1"/>
    <x v="856"/>
    <x v="0"/>
    <x v="0"/>
  </r>
  <r>
    <n v="555845"/>
    <x v="6"/>
    <x v="1113"/>
    <n v="11.53"/>
    <n v="4"/>
    <x v="746"/>
    <x v="0"/>
    <x v="0"/>
  </r>
  <r>
    <n v="555845"/>
    <x v="6"/>
    <x v="1628"/>
    <n v="11.53"/>
    <n v="5"/>
    <x v="858"/>
    <x v="0"/>
    <x v="0"/>
  </r>
  <r>
    <n v="555845"/>
    <x v="6"/>
    <x v="2426"/>
    <n v="11.98"/>
    <n v="2"/>
    <x v="893"/>
    <x v="0"/>
    <x v="0"/>
  </r>
  <r>
    <n v="555845"/>
    <x v="6"/>
    <x v="3258"/>
    <n v="11.98"/>
    <n v="2"/>
    <x v="893"/>
    <x v="0"/>
    <x v="0"/>
  </r>
  <r>
    <n v="555845"/>
    <x v="6"/>
    <x v="779"/>
    <n v="10.81"/>
    <n v="2"/>
    <x v="852"/>
    <x v="0"/>
    <x v="0"/>
  </r>
  <r>
    <n v="555845"/>
    <x v="6"/>
    <x v="457"/>
    <n v="11.12"/>
    <n v="3"/>
    <x v="838"/>
    <x v="0"/>
    <x v="0"/>
  </r>
  <r>
    <n v="555845"/>
    <x v="6"/>
    <x v="3113"/>
    <n v="11.53"/>
    <n v="4"/>
    <x v="746"/>
    <x v="0"/>
    <x v="0"/>
  </r>
  <r>
    <n v="555845"/>
    <x v="6"/>
    <x v="1638"/>
    <n v="11.53"/>
    <n v="2"/>
    <x v="747"/>
    <x v="0"/>
    <x v="0"/>
  </r>
  <r>
    <n v="555845"/>
    <x v="6"/>
    <x v="296"/>
    <n v="10.81"/>
    <n v="2"/>
    <x v="852"/>
    <x v="0"/>
    <x v="0"/>
  </r>
  <r>
    <n v="555845"/>
    <x v="6"/>
    <x v="693"/>
    <n v="10.81"/>
    <n v="2"/>
    <x v="852"/>
    <x v="0"/>
    <x v="0"/>
  </r>
  <r>
    <n v="555845"/>
    <x v="6"/>
    <x v="382"/>
    <n v="10.81"/>
    <n v="2"/>
    <x v="852"/>
    <x v="0"/>
    <x v="0"/>
  </r>
  <r>
    <n v="555845"/>
    <x v="6"/>
    <x v="2039"/>
    <n v="13.27"/>
    <n v="12"/>
    <x v="85"/>
    <x v="0"/>
    <x v="0"/>
  </r>
  <r>
    <n v="555845"/>
    <x v="6"/>
    <x v="696"/>
    <n v="11.74"/>
    <n v="6"/>
    <x v="946"/>
    <x v="0"/>
    <x v="0"/>
  </r>
  <r>
    <n v="555845"/>
    <x v="6"/>
    <x v="695"/>
    <n v="14.61"/>
    <n v="2"/>
    <x v="835"/>
    <x v="0"/>
    <x v="0"/>
  </r>
  <r>
    <n v="555845"/>
    <x v="6"/>
    <x v="136"/>
    <n v="15.32"/>
    <n v="1"/>
    <x v="225"/>
    <x v="0"/>
    <x v="0"/>
  </r>
  <r>
    <n v="555845"/>
    <x v="6"/>
    <x v="138"/>
    <n v="15.32"/>
    <n v="1"/>
    <x v="225"/>
    <x v="0"/>
    <x v="0"/>
  </r>
  <r>
    <n v="555845"/>
    <x v="6"/>
    <x v="486"/>
    <n v="14.61"/>
    <n v="2"/>
    <x v="835"/>
    <x v="0"/>
    <x v="0"/>
  </r>
  <r>
    <n v="555845"/>
    <x v="6"/>
    <x v="1532"/>
    <n v="15.32"/>
    <n v="2"/>
    <x v="226"/>
    <x v="0"/>
    <x v="0"/>
  </r>
  <r>
    <n v="555845"/>
    <x v="6"/>
    <x v="41"/>
    <n v="13.27"/>
    <n v="3"/>
    <x v="930"/>
    <x v="0"/>
    <x v="0"/>
  </r>
  <r>
    <n v="555846"/>
    <x v="6"/>
    <x v="52"/>
    <n v="15.32"/>
    <n v="3"/>
    <x v="397"/>
    <x v="0"/>
    <x v="0"/>
  </r>
  <r>
    <n v="555846"/>
    <x v="6"/>
    <x v="917"/>
    <n v="18.96"/>
    <n v="2"/>
    <x v="848"/>
    <x v="0"/>
    <x v="0"/>
  </r>
  <r>
    <n v="555846"/>
    <x v="6"/>
    <x v="662"/>
    <n v="17.170000000000002"/>
    <n v="2"/>
    <x v="993"/>
    <x v="0"/>
    <x v="0"/>
  </r>
  <r>
    <n v="555846"/>
    <x v="6"/>
    <x v="1014"/>
    <n v="18.96"/>
    <n v="2"/>
    <x v="848"/>
    <x v="0"/>
    <x v="0"/>
  </r>
  <r>
    <n v="555846"/>
    <x v="6"/>
    <x v="1308"/>
    <n v="13.58"/>
    <n v="6"/>
    <x v="1014"/>
    <x v="0"/>
    <x v="0"/>
  </r>
  <r>
    <n v="555847"/>
    <x v="6"/>
    <x v="1479"/>
    <n v="18.09"/>
    <n v="2"/>
    <x v="1451"/>
    <x v="0"/>
    <x v="0"/>
  </r>
  <r>
    <n v="555847"/>
    <x v="6"/>
    <x v="396"/>
    <n v="10.68"/>
    <n v="12"/>
    <x v="909"/>
    <x v="0"/>
    <x v="0"/>
  </r>
  <r>
    <n v="555847"/>
    <x v="6"/>
    <x v="320"/>
    <n v="10.68"/>
    <n v="12"/>
    <x v="909"/>
    <x v="0"/>
    <x v="0"/>
  </r>
  <r>
    <n v="555847"/>
    <x v="6"/>
    <x v="1763"/>
    <n v="10.68"/>
    <n v="12"/>
    <x v="909"/>
    <x v="0"/>
    <x v="0"/>
  </r>
  <r>
    <n v="555847"/>
    <x v="6"/>
    <x v="709"/>
    <n v="10.68"/>
    <n v="12"/>
    <x v="909"/>
    <x v="0"/>
    <x v="0"/>
  </r>
  <r>
    <n v="555847"/>
    <x v="6"/>
    <x v="1750"/>
    <n v="10.68"/>
    <n v="24"/>
    <x v="20"/>
    <x v="0"/>
    <x v="0"/>
  </r>
  <r>
    <n v="555847"/>
    <x v="6"/>
    <x v="31"/>
    <n v="10.68"/>
    <n v="24"/>
    <x v="20"/>
    <x v="0"/>
    <x v="0"/>
  </r>
  <r>
    <n v="555847"/>
    <x v="6"/>
    <x v="490"/>
    <n v="12.25"/>
    <n v="8"/>
    <x v="75"/>
    <x v="0"/>
    <x v="0"/>
  </r>
  <r>
    <n v="555847"/>
    <x v="6"/>
    <x v="50"/>
    <n v="11.53"/>
    <n v="12"/>
    <x v="2"/>
    <x v="0"/>
    <x v="0"/>
  </r>
  <r>
    <n v="555847"/>
    <x v="6"/>
    <x v="49"/>
    <n v="11.53"/>
    <n v="12"/>
    <x v="2"/>
    <x v="0"/>
    <x v="0"/>
  </r>
  <r>
    <n v="555847"/>
    <x v="6"/>
    <x v="680"/>
    <n v="12.25"/>
    <n v="8"/>
    <x v="75"/>
    <x v="0"/>
    <x v="0"/>
  </r>
  <r>
    <n v="555847"/>
    <x v="6"/>
    <x v="680"/>
    <n v="12.25"/>
    <n v="8"/>
    <x v="75"/>
    <x v="0"/>
    <x v="0"/>
  </r>
  <r>
    <n v="555847"/>
    <x v="6"/>
    <x v="455"/>
    <n v="18.96"/>
    <n v="2"/>
    <x v="848"/>
    <x v="0"/>
    <x v="0"/>
  </r>
  <r>
    <n v="555847"/>
    <x v="6"/>
    <x v="47"/>
    <n v="15.32"/>
    <n v="3"/>
    <x v="397"/>
    <x v="0"/>
    <x v="0"/>
  </r>
  <r>
    <n v="555847"/>
    <x v="6"/>
    <x v="843"/>
    <n v="11.53"/>
    <n v="12"/>
    <x v="2"/>
    <x v="0"/>
    <x v="0"/>
  </r>
  <r>
    <n v="555847"/>
    <x v="6"/>
    <x v="1115"/>
    <n v="11.53"/>
    <n v="12"/>
    <x v="2"/>
    <x v="0"/>
    <x v="0"/>
  </r>
  <r>
    <n v="555848"/>
    <x v="6"/>
    <x v="92"/>
    <n v="11.94"/>
    <n v="12"/>
    <x v="60"/>
    <x v="0"/>
    <x v="0"/>
  </r>
  <r>
    <n v="555848"/>
    <x v="6"/>
    <x v="91"/>
    <n v="13.27"/>
    <n v="6"/>
    <x v="59"/>
    <x v="0"/>
    <x v="0"/>
  </r>
  <r>
    <n v="555848"/>
    <x v="6"/>
    <x v="738"/>
    <n v="11.94"/>
    <n v="24"/>
    <x v="614"/>
    <x v="0"/>
    <x v="0"/>
  </r>
  <r>
    <n v="555848"/>
    <x v="6"/>
    <x v="1190"/>
    <n v="11.53"/>
    <n v="12"/>
    <x v="2"/>
    <x v="0"/>
    <x v="0"/>
  </r>
  <r>
    <n v="555848"/>
    <x v="6"/>
    <x v="952"/>
    <n v="19.420000000000002"/>
    <n v="2"/>
    <x v="947"/>
    <x v="0"/>
    <x v="0"/>
  </r>
  <r>
    <n v="555848"/>
    <x v="6"/>
    <x v="259"/>
    <n v="11.98"/>
    <n v="16"/>
    <x v="1123"/>
    <x v="0"/>
    <x v="0"/>
  </r>
  <r>
    <n v="555848"/>
    <x v="6"/>
    <x v="1282"/>
    <n v="11.12"/>
    <n v="12"/>
    <x v="58"/>
    <x v="0"/>
    <x v="0"/>
  </r>
  <r>
    <n v="555848"/>
    <x v="6"/>
    <x v="508"/>
    <n v="13.27"/>
    <n v="12"/>
    <x v="85"/>
    <x v="0"/>
    <x v="0"/>
  </r>
  <r>
    <n v="555848"/>
    <x v="6"/>
    <x v="1302"/>
    <n v="13.27"/>
    <n v="8"/>
    <x v="829"/>
    <x v="0"/>
    <x v="0"/>
  </r>
  <r>
    <n v="555848"/>
    <x v="6"/>
    <x v="1374"/>
    <n v="14.3"/>
    <n v="4"/>
    <x v="1170"/>
    <x v="0"/>
    <x v="0"/>
  </r>
  <r>
    <n v="555848"/>
    <x v="6"/>
    <x v="839"/>
    <n v="13.27"/>
    <n v="6"/>
    <x v="59"/>
    <x v="0"/>
    <x v="0"/>
  </r>
  <r>
    <n v="555848"/>
    <x v="6"/>
    <x v="641"/>
    <n v="13.27"/>
    <n v="6"/>
    <x v="59"/>
    <x v="0"/>
    <x v="0"/>
  </r>
  <r>
    <n v="555848"/>
    <x v="6"/>
    <x v="305"/>
    <n v="12.4"/>
    <n v="8"/>
    <x v="1172"/>
    <x v="0"/>
    <x v="0"/>
  </r>
  <r>
    <n v="555848"/>
    <x v="6"/>
    <x v="932"/>
    <n v="14.09"/>
    <n v="4"/>
    <x v="22"/>
    <x v="0"/>
    <x v="0"/>
  </r>
  <r>
    <n v="555848"/>
    <x v="6"/>
    <x v="1491"/>
    <n v="13.27"/>
    <n v="12"/>
    <x v="85"/>
    <x v="0"/>
    <x v="0"/>
  </r>
  <r>
    <n v="555848"/>
    <x v="6"/>
    <x v="446"/>
    <n v="11.12"/>
    <n v="12"/>
    <x v="58"/>
    <x v="0"/>
    <x v="0"/>
  </r>
  <r>
    <n v="555848"/>
    <x v="6"/>
    <x v="1476"/>
    <n v="13.27"/>
    <n v="6"/>
    <x v="59"/>
    <x v="0"/>
    <x v="0"/>
  </r>
  <r>
    <n v="555848"/>
    <x v="6"/>
    <x v="452"/>
    <n v="11.53"/>
    <n v="12"/>
    <x v="2"/>
    <x v="0"/>
    <x v="0"/>
  </r>
  <r>
    <n v="555848"/>
    <x v="6"/>
    <x v="1127"/>
    <n v="18.96"/>
    <n v="2"/>
    <x v="848"/>
    <x v="0"/>
    <x v="0"/>
  </r>
  <r>
    <n v="555848"/>
    <x v="6"/>
    <x v="235"/>
    <n v="15.32"/>
    <n v="4"/>
    <x v="63"/>
    <x v="0"/>
    <x v="0"/>
  </r>
  <r>
    <n v="555849"/>
    <x v="6"/>
    <x v="1444"/>
    <n v="10.44"/>
    <n v="24"/>
    <x v="1178"/>
    <x v="0"/>
    <x v="0"/>
  </r>
  <r>
    <n v="555849"/>
    <x v="6"/>
    <x v="2820"/>
    <n v="10.65"/>
    <n v="144"/>
    <x v="963"/>
    <x v="0"/>
    <x v="0"/>
  </r>
  <r>
    <n v="555849"/>
    <x v="6"/>
    <x v="1441"/>
    <n v="10.65"/>
    <n v="48"/>
    <x v="830"/>
    <x v="0"/>
    <x v="0"/>
  </r>
  <r>
    <n v="555849"/>
    <x v="6"/>
    <x v="3326"/>
    <n v="12.25"/>
    <n v="60"/>
    <x v="3152"/>
    <x v="0"/>
    <x v="0"/>
  </r>
  <r>
    <n v="555849"/>
    <x v="6"/>
    <x v="2920"/>
    <n v="10.65"/>
    <n v="144"/>
    <x v="963"/>
    <x v="0"/>
    <x v="0"/>
  </r>
  <r>
    <n v="555849"/>
    <x v="6"/>
    <x v="714"/>
    <n v="11.53"/>
    <n v="12"/>
    <x v="2"/>
    <x v="0"/>
    <x v="0"/>
  </r>
  <r>
    <n v="555849"/>
    <x v="6"/>
    <x v="776"/>
    <n v="15.32"/>
    <n v="6"/>
    <x v="35"/>
    <x v="0"/>
    <x v="0"/>
  </r>
  <r>
    <n v="555849"/>
    <x v="6"/>
    <x v="399"/>
    <n v="10.68"/>
    <n v="12"/>
    <x v="909"/>
    <x v="0"/>
    <x v="0"/>
  </r>
  <r>
    <n v="555849"/>
    <x v="6"/>
    <x v="858"/>
    <n v="11.98"/>
    <n v="8"/>
    <x v="955"/>
    <x v="0"/>
    <x v="0"/>
  </r>
  <r>
    <n v="555850"/>
    <x v="6"/>
    <x v="45"/>
    <n v="11.12"/>
    <n v="15"/>
    <x v="1596"/>
    <x v="0"/>
    <x v="0"/>
  </r>
  <r>
    <n v="555850"/>
    <x v="6"/>
    <x v="917"/>
    <n v="18.96"/>
    <n v="2"/>
    <x v="848"/>
    <x v="0"/>
    <x v="0"/>
  </r>
  <r>
    <n v="555850"/>
    <x v="6"/>
    <x v="1015"/>
    <n v="18.96"/>
    <n v="2"/>
    <x v="848"/>
    <x v="0"/>
    <x v="0"/>
  </r>
  <r>
    <n v="555850"/>
    <x v="6"/>
    <x v="780"/>
    <n v="10.81"/>
    <n v="24"/>
    <x v="892"/>
    <x v="0"/>
    <x v="0"/>
  </r>
  <r>
    <n v="555850"/>
    <x v="6"/>
    <x v="776"/>
    <n v="15.32"/>
    <n v="4"/>
    <x v="63"/>
    <x v="0"/>
    <x v="0"/>
  </r>
  <r>
    <n v="555850"/>
    <x v="6"/>
    <x v="2187"/>
    <n v="11.74"/>
    <n v="3"/>
    <x v="837"/>
    <x v="0"/>
    <x v="0"/>
  </r>
  <r>
    <n v="555850"/>
    <x v="6"/>
    <x v="2288"/>
    <n v="11.74"/>
    <n v="3"/>
    <x v="837"/>
    <x v="0"/>
    <x v="0"/>
  </r>
  <r>
    <n v="555850"/>
    <x v="6"/>
    <x v="3036"/>
    <n v="14.3"/>
    <n v="2"/>
    <x v="994"/>
    <x v="0"/>
    <x v="0"/>
  </r>
  <r>
    <n v="555850"/>
    <x v="6"/>
    <x v="269"/>
    <n v="13.27"/>
    <n v="2"/>
    <x v="901"/>
    <x v="0"/>
    <x v="0"/>
  </r>
  <r>
    <n v="555850"/>
    <x v="6"/>
    <x v="1092"/>
    <n v="12.25"/>
    <n v="6"/>
    <x v="77"/>
    <x v="0"/>
    <x v="0"/>
  </r>
  <r>
    <n v="555850"/>
    <x v="6"/>
    <x v="1403"/>
    <n v="12.25"/>
    <n v="2"/>
    <x v="832"/>
    <x v="0"/>
    <x v="0"/>
  </r>
  <r>
    <n v="555850"/>
    <x v="6"/>
    <x v="258"/>
    <n v="11.53"/>
    <n v="6"/>
    <x v="861"/>
    <x v="0"/>
    <x v="0"/>
  </r>
  <r>
    <n v="555850"/>
    <x v="6"/>
    <x v="1930"/>
    <n v="11.53"/>
    <n v="18"/>
    <x v="6"/>
    <x v="0"/>
    <x v="0"/>
  </r>
  <r>
    <n v="555850"/>
    <x v="6"/>
    <x v="1346"/>
    <n v="11.53"/>
    <n v="8"/>
    <x v="860"/>
    <x v="0"/>
    <x v="0"/>
  </r>
  <r>
    <n v="555850"/>
    <x v="6"/>
    <x v="857"/>
    <n v="11.12"/>
    <n v="8"/>
    <x v="956"/>
    <x v="0"/>
    <x v="0"/>
  </r>
  <r>
    <n v="555850"/>
    <x v="6"/>
    <x v="2302"/>
    <n v="12.4"/>
    <n v="3"/>
    <x v="53"/>
    <x v="0"/>
    <x v="0"/>
  </r>
  <r>
    <n v="555850"/>
    <x v="6"/>
    <x v="2548"/>
    <n v="12.4"/>
    <n v="3"/>
    <x v="53"/>
    <x v="0"/>
    <x v="0"/>
  </r>
  <r>
    <n v="555850"/>
    <x v="6"/>
    <x v="1692"/>
    <n v="11.53"/>
    <n v="8"/>
    <x v="860"/>
    <x v="0"/>
    <x v="0"/>
  </r>
  <r>
    <n v="555850"/>
    <x v="6"/>
    <x v="1464"/>
    <n v="11.53"/>
    <n v="8"/>
    <x v="860"/>
    <x v="0"/>
    <x v="0"/>
  </r>
  <r>
    <n v="555850"/>
    <x v="6"/>
    <x v="858"/>
    <n v="11.98"/>
    <n v="8"/>
    <x v="955"/>
    <x v="0"/>
    <x v="0"/>
  </r>
  <r>
    <n v="555850"/>
    <x v="6"/>
    <x v="1975"/>
    <n v="11.98"/>
    <n v="8"/>
    <x v="955"/>
    <x v="0"/>
    <x v="0"/>
  </r>
  <r>
    <n v="555850"/>
    <x v="6"/>
    <x v="1040"/>
    <n v="11.12"/>
    <n v="2"/>
    <x v="853"/>
    <x v="0"/>
    <x v="0"/>
  </r>
  <r>
    <n v="555850"/>
    <x v="6"/>
    <x v="1965"/>
    <n v="11.12"/>
    <n v="2"/>
    <x v="853"/>
    <x v="0"/>
    <x v="0"/>
  </r>
  <r>
    <n v="555850"/>
    <x v="6"/>
    <x v="695"/>
    <n v="14.61"/>
    <n v="2"/>
    <x v="835"/>
    <x v="0"/>
    <x v="0"/>
  </r>
  <r>
    <n v="555850"/>
    <x v="6"/>
    <x v="42"/>
    <n v="12.25"/>
    <n v="2"/>
    <x v="832"/>
    <x v="0"/>
    <x v="0"/>
  </r>
  <r>
    <n v="555850"/>
    <x v="6"/>
    <x v="632"/>
    <n v="12.25"/>
    <n v="2"/>
    <x v="832"/>
    <x v="0"/>
    <x v="0"/>
  </r>
  <r>
    <n v="555850"/>
    <x v="6"/>
    <x v="297"/>
    <n v="10.81"/>
    <n v="6"/>
    <x v="1130"/>
    <x v="0"/>
    <x v="0"/>
  </r>
  <r>
    <n v="555850"/>
    <x v="6"/>
    <x v="1121"/>
    <n v="10.81"/>
    <n v="6"/>
    <x v="1130"/>
    <x v="0"/>
    <x v="0"/>
  </r>
  <r>
    <n v="555850"/>
    <x v="6"/>
    <x v="1360"/>
    <n v="12.86"/>
    <n v="3"/>
    <x v="984"/>
    <x v="0"/>
    <x v="0"/>
  </r>
  <r>
    <n v="555850"/>
    <x v="6"/>
    <x v="327"/>
    <n v="12.86"/>
    <n v="3"/>
    <x v="984"/>
    <x v="0"/>
    <x v="0"/>
  </r>
  <r>
    <n v="555850"/>
    <x v="6"/>
    <x v="956"/>
    <n v="13.27"/>
    <n v="2"/>
    <x v="901"/>
    <x v="0"/>
    <x v="0"/>
  </r>
  <r>
    <n v="555850"/>
    <x v="6"/>
    <x v="957"/>
    <n v="13.27"/>
    <n v="2"/>
    <x v="901"/>
    <x v="0"/>
    <x v="0"/>
  </r>
  <r>
    <n v="555850"/>
    <x v="6"/>
    <x v="306"/>
    <n v="11.94"/>
    <n v="2"/>
    <x v="191"/>
    <x v="0"/>
    <x v="0"/>
  </r>
  <r>
    <n v="555850"/>
    <x v="6"/>
    <x v="696"/>
    <n v="11.74"/>
    <n v="4"/>
    <x v="910"/>
    <x v="0"/>
    <x v="0"/>
  </r>
  <r>
    <n v="555850"/>
    <x v="6"/>
    <x v="1351"/>
    <n v="11.12"/>
    <n v="2"/>
    <x v="853"/>
    <x v="0"/>
    <x v="0"/>
  </r>
  <r>
    <n v="555850"/>
    <x v="6"/>
    <x v="2240"/>
    <n v="11.12"/>
    <n v="2"/>
    <x v="853"/>
    <x v="0"/>
    <x v="0"/>
  </r>
  <r>
    <n v="555850"/>
    <x v="6"/>
    <x v="1973"/>
    <n v="11.12"/>
    <n v="2"/>
    <x v="853"/>
    <x v="0"/>
    <x v="0"/>
  </r>
  <r>
    <n v="555850"/>
    <x v="6"/>
    <x v="1999"/>
    <n v="11.98"/>
    <n v="4"/>
    <x v="1204"/>
    <x v="0"/>
    <x v="0"/>
  </r>
  <r>
    <n v="555850"/>
    <x v="6"/>
    <x v="1152"/>
    <n v="12.4"/>
    <n v="1"/>
    <x v="884"/>
    <x v="0"/>
    <x v="0"/>
  </r>
  <r>
    <n v="555850"/>
    <x v="6"/>
    <x v="1153"/>
    <n v="12.4"/>
    <n v="1"/>
    <x v="884"/>
    <x v="0"/>
    <x v="0"/>
  </r>
  <r>
    <n v="555850"/>
    <x v="6"/>
    <x v="1148"/>
    <n v="12.25"/>
    <n v="4"/>
    <x v="919"/>
    <x v="0"/>
    <x v="0"/>
  </r>
  <r>
    <n v="555850"/>
    <x v="6"/>
    <x v="1770"/>
    <n v="12.25"/>
    <n v="4"/>
    <x v="919"/>
    <x v="0"/>
    <x v="0"/>
  </r>
  <r>
    <n v="555850"/>
    <x v="6"/>
    <x v="1920"/>
    <n v="11.94"/>
    <n v="12"/>
    <x v="60"/>
    <x v="0"/>
    <x v="0"/>
  </r>
  <r>
    <n v="555850"/>
    <x v="6"/>
    <x v="698"/>
    <n v="11.12"/>
    <n v="6"/>
    <x v="935"/>
    <x v="0"/>
    <x v="0"/>
  </r>
  <r>
    <n v="555850"/>
    <x v="6"/>
    <x v="235"/>
    <n v="15.32"/>
    <n v="4"/>
    <x v="63"/>
    <x v="0"/>
    <x v="0"/>
  </r>
  <r>
    <n v="555850"/>
    <x v="6"/>
    <x v="435"/>
    <n v="10.37"/>
    <n v="96"/>
    <x v="1887"/>
    <x v="0"/>
    <x v="0"/>
  </r>
  <r>
    <n v="555851"/>
    <x v="6"/>
    <x v="1940"/>
    <n v="11.94"/>
    <n v="3"/>
    <x v="338"/>
    <x v="0"/>
    <x v="0"/>
  </r>
  <r>
    <n v="555851"/>
    <x v="6"/>
    <x v="1187"/>
    <n v="11.94"/>
    <n v="3"/>
    <x v="338"/>
    <x v="0"/>
    <x v="0"/>
  </r>
  <r>
    <n v="555851"/>
    <x v="6"/>
    <x v="1965"/>
    <n v="11.12"/>
    <n v="2"/>
    <x v="853"/>
    <x v="0"/>
    <x v="0"/>
  </r>
  <r>
    <n v="555851"/>
    <x v="6"/>
    <x v="684"/>
    <n v="11.12"/>
    <n v="2"/>
    <x v="853"/>
    <x v="0"/>
    <x v="0"/>
  </r>
  <r>
    <n v="555851"/>
    <x v="6"/>
    <x v="2187"/>
    <n v="11.74"/>
    <n v="2"/>
    <x v="927"/>
    <x v="0"/>
    <x v="0"/>
  </r>
  <r>
    <n v="555851"/>
    <x v="6"/>
    <x v="1320"/>
    <n v="12.8"/>
    <n v="1"/>
    <x v="942"/>
    <x v="0"/>
    <x v="0"/>
  </r>
  <r>
    <n v="555851"/>
    <x v="6"/>
    <x v="1254"/>
    <n v="10.92"/>
    <n v="4"/>
    <x v="834"/>
    <x v="0"/>
    <x v="0"/>
  </r>
  <r>
    <n v="555851"/>
    <x v="6"/>
    <x v="1408"/>
    <n v="10.68"/>
    <n v="4"/>
    <x v="505"/>
    <x v="0"/>
    <x v="0"/>
  </r>
  <r>
    <n v="555851"/>
    <x v="6"/>
    <x v="696"/>
    <n v="11.74"/>
    <n v="10"/>
    <x v="1345"/>
    <x v="0"/>
    <x v="0"/>
  </r>
  <r>
    <n v="555851"/>
    <x v="6"/>
    <x v="147"/>
    <n v="11.53"/>
    <n v="1"/>
    <x v="511"/>
    <x v="0"/>
    <x v="0"/>
  </r>
  <r>
    <n v="555851"/>
    <x v="6"/>
    <x v="1099"/>
    <n v="11.53"/>
    <n v="4"/>
    <x v="746"/>
    <x v="0"/>
    <x v="0"/>
  </r>
  <r>
    <n v="555851"/>
    <x v="6"/>
    <x v="49"/>
    <n v="11.53"/>
    <n v="6"/>
    <x v="861"/>
    <x v="0"/>
    <x v="0"/>
  </r>
  <r>
    <n v="555851"/>
    <x v="6"/>
    <x v="148"/>
    <n v="15.32"/>
    <n v="1"/>
    <x v="225"/>
    <x v="0"/>
    <x v="0"/>
  </r>
  <r>
    <n v="555851"/>
    <x v="6"/>
    <x v="662"/>
    <n v="17.170000000000002"/>
    <n v="1"/>
    <x v="917"/>
    <x v="0"/>
    <x v="0"/>
  </r>
  <r>
    <n v="555851"/>
    <x v="6"/>
    <x v="2307"/>
    <n v="14.09"/>
    <n v="1"/>
    <x v="856"/>
    <x v="0"/>
    <x v="0"/>
  </r>
  <r>
    <n v="555851"/>
    <x v="6"/>
    <x v="1813"/>
    <n v="14.09"/>
    <n v="1"/>
    <x v="856"/>
    <x v="0"/>
    <x v="0"/>
  </r>
  <r>
    <n v="555851"/>
    <x v="6"/>
    <x v="681"/>
    <n v="12.4"/>
    <n v="3"/>
    <x v="53"/>
    <x v="0"/>
    <x v="0"/>
  </r>
  <r>
    <n v="555851"/>
    <x v="6"/>
    <x v="1403"/>
    <n v="12.25"/>
    <n v="4"/>
    <x v="919"/>
    <x v="0"/>
    <x v="0"/>
  </r>
  <r>
    <n v="555851"/>
    <x v="6"/>
    <x v="74"/>
    <n v="11.53"/>
    <n v="4"/>
    <x v="746"/>
    <x v="0"/>
    <x v="0"/>
  </r>
  <r>
    <n v="555851"/>
    <x v="6"/>
    <x v="870"/>
    <n v="12.86"/>
    <n v="2"/>
    <x v="850"/>
    <x v="0"/>
    <x v="0"/>
  </r>
  <r>
    <n v="555851"/>
    <x v="6"/>
    <x v="749"/>
    <n v="11.94"/>
    <n v="2"/>
    <x v="191"/>
    <x v="0"/>
    <x v="0"/>
  </r>
  <r>
    <n v="555851"/>
    <x v="6"/>
    <x v="1476"/>
    <n v="13.27"/>
    <n v="1"/>
    <x v="849"/>
    <x v="0"/>
    <x v="0"/>
  </r>
  <r>
    <n v="555851"/>
    <x v="6"/>
    <x v="1179"/>
    <n v="10.92"/>
    <n v="3"/>
    <x v="1091"/>
    <x v="0"/>
    <x v="0"/>
  </r>
  <r>
    <n v="555851"/>
    <x v="6"/>
    <x v="1178"/>
    <n v="10.92"/>
    <n v="3"/>
    <x v="1091"/>
    <x v="0"/>
    <x v="0"/>
  </r>
  <r>
    <n v="555851"/>
    <x v="6"/>
    <x v="1182"/>
    <n v="10.92"/>
    <n v="2"/>
    <x v="1018"/>
    <x v="0"/>
    <x v="0"/>
  </r>
  <r>
    <n v="555851"/>
    <x v="6"/>
    <x v="1183"/>
    <n v="10.92"/>
    <n v="2"/>
    <x v="1018"/>
    <x v="0"/>
    <x v="0"/>
  </r>
  <r>
    <n v="555851"/>
    <x v="6"/>
    <x v="1540"/>
    <n v="11.1"/>
    <n v="1"/>
    <x v="515"/>
    <x v="0"/>
    <x v="0"/>
  </r>
  <r>
    <n v="555851"/>
    <x v="6"/>
    <x v="3171"/>
    <n v="11.53"/>
    <n v="1"/>
    <x v="511"/>
    <x v="0"/>
    <x v="0"/>
  </r>
  <r>
    <n v="555851"/>
    <x v="6"/>
    <x v="737"/>
    <n v="12.8"/>
    <n v="2"/>
    <x v="926"/>
    <x v="0"/>
    <x v="0"/>
  </r>
  <r>
    <n v="555851"/>
    <x v="6"/>
    <x v="2287"/>
    <n v="11.1"/>
    <n v="3"/>
    <x v="519"/>
    <x v="0"/>
    <x v="0"/>
  </r>
  <r>
    <n v="555851"/>
    <x v="6"/>
    <x v="777"/>
    <n v="14.09"/>
    <n v="2"/>
    <x v="836"/>
    <x v="0"/>
    <x v="0"/>
  </r>
  <r>
    <n v="555851"/>
    <x v="6"/>
    <x v="1197"/>
    <n v="15.32"/>
    <n v="1"/>
    <x v="225"/>
    <x v="0"/>
    <x v="0"/>
  </r>
  <r>
    <n v="555851"/>
    <x v="6"/>
    <x v="738"/>
    <n v="11.94"/>
    <n v="1"/>
    <x v="192"/>
    <x v="0"/>
    <x v="0"/>
  </r>
  <r>
    <n v="555851"/>
    <x v="6"/>
    <x v="746"/>
    <n v="12.56"/>
    <n v="1"/>
    <x v="1017"/>
    <x v="0"/>
    <x v="0"/>
  </r>
  <r>
    <n v="555851"/>
    <x v="6"/>
    <x v="250"/>
    <n v="11.53"/>
    <n v="2"/>
    <x v="747"/>
    <x v="0"/>
    <x v="0"/>
  </r>
  <r>
    <n v="555851"/>
    <x v="6"/>
    <x v="988"/>
    <n v="11.53"/>
    <n v="4"/>
    <x v="746"/>
    <x v="0"/>
    <x v="0"/>
  </r>
  <r>
    <n v="555851"/>
    <x v="6"/>
    <x v="2851"/>
    <n v="16.66"/>
    <n v="1"/>
    <x v="934"/>
    <x v="0"/>
    <x v="0"/>
  </r>
  <r>
    <n v="555851"/>
    <x v="6"/>
    <x v="1284"/>
    <n v="14.61"/>
    <n v="1"/>
    <x v="877"/>
    <x v="0"/>
    <x v="0"/>
  </r>
  <r>
    <n v="555851"/>
    <x v="6"/>
    <x v="1286"/>
    <n v="14.09"/>
    <n v="1"/>
    <x v="856"/>
    <x v="0"/>
    <x v="0"/>
  </r>
  <r>
    <n v="555851"/>
    <x v="6"/>
    <x v="1838"/>
    <n v="11.94"/>
    <n v="1"/>
    <x v="192"/>
    <x v="0"/>
    <x v="0"/>
  </r>
  <r>
    <n v="555851"/>
    <x v="6"/>
    <x v="1927"/>
    <n v="11.74"/>
    <n v="1"/>
    <x v="895"/>
    <x v="0"/>
    <x v="0"/>
  </r>
  <r>
    <n v="555851"/>
    <x v="6"/>
    <x v="1540"/>
    <n v="11.1"/>
    <n v="3"/>
    <x v="519"/>
    <x v="0"/>
    <x v="0"/>
  </r>
  <r>
    <n v="555851"/>
    <x v="6"/>
    <x v="2176"/>
    <n v="13.62"/>
    <n v="2"/>
    <x v="486"/>
    <x v="0"/>
    <x v="0"/>
  </r>
  <r>
    <n v="555851"/>
    <x v="6"/>
    <x v="1104"/>
    <n v="11.53"/>
    <n v="12"/>
    <x v="2"/>
    <x v="0"/>
    <x v="0"/>
  </r>
  <r>
    <n v="555851"/>
    <x v="6"/>
    <x v="1137"/>
    <n v="11.53"/>
    <n v="4"/>
    <x v="746"/>
    <x v="0"/>
    <x v="0"/>
  </r>
  <r>
    <n v="555851"/>
    <x v="6"/>
    <x v="468"/>
    <n v="12.4"/>
    <n v="2"/>
    <x v="885"/>
    <x v="0"/>
    <x v="0"/>
  </r>
  <r>
    <n v="555851"/>
    <x v="6"/>
    <x v="1059"/>
    <n v="11.53"/>
    <n v="3"/>
    <x v="833"/>
    <x v="0"/>
    <x v="0"/>
  </r>
  <r>
    <n v="555851"/>
    <x v="6"/>
    <x v="259"/>
    <n v="11.98"/>
    <n v="8"/>
    <x v="955"/>
    <x v="0"/>
    <x v="0"/>
  </r>
  <r>
    <n v="555851"/>
    <x v="6"/>
    <x v="895"/>
    <n v="11.94"/>
    <n v="2"/>
    <x v="191"/>
    <x v="0"/>
    <x v="0"/>
  </r>
  <r>
    <n v="555851"/>
    <x v="6"/>
    <x v="501"/>
    <n v="11.53"/>
    <n v="2"/>
    <x v="747"/>
    <x v="0"/>
    <x v="0"/>
  </r>
  <r>
    <n v="555851"/>
    <x v="6"/>
    <x v="241"/>
    <n v="11.74"/>
    <n v="9"/>
    <x v="1001"/>
    <x v="0"/>
    <x v="0"/>
  </r>
  <r>
    <n v="555851"/>
    <x v="6"/>
    <x v="1613"/>
    <n v="18.350000000000001"/>
    <n v="2"/>
    <x v="1278"/>
    <x v="0"/>
    <x v="0"/>
  </r>
  <r>
    <n v="555851"/>
    <x v="6"/>
    <x v="497"/>
    <n v="11.94"/>
    <n v="2"/>
    <x v="191"/>
    <x v="0"/>
    <x v="0"/>
  </r>
  <r>
    <n v="555851"/>
    <x v="6"/>
    <x v="3106"/>
    <n v="14.09"/>
    <n v="2"/>
    <x v="836"/>
    <x v="0"/>
    <x v="0"/>
  </r>
  <r>
    <n v="555851"/>
    <x v="6"/>
    <x v="1572"/>
    <n v="12.86"/>
    <n v="2"/>
    <x v="850"/>
    <x v="0"/>
    <x v="0"/>
  </r>
  <r>
    <n v="555851"/>
    <x v="6"/>
    <x v="1827"/>
    <n v="11.98"/>
    <n v="2"/>
    <x v="893"/>
    <x v="0"/>
    <x v="0"/>
  </r>
  <r>
    <n v="555851"/>
    <x v="6"/>
    <x v="1908"/>
    <n v="12.4"/>
    <n v="2"/>
    <x v="885"/>
    <x v="0"/>
    <x v="0"/>
  </r>
  <r>
    <n v="555851"/>
    <x v="6"/>
    <x v="2413"/>
    <n v="16.86"/>
    <n v="1"/>
    <x v="1905"/>
    <x v="0"/>
    <x v="0"/>
  </r>
  <r>
    <n v="55585